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2751bfc8e71a4915/Documents/Project/"/>
    </mc:Choice>
  </mc:AlternateContent>
  <xr:revisionPtr revIDLastSave="544" documentId="8_{02D9DB2C-0C2F-42A2-89FE-0DD7A177A8C0}" xr6:coauthVersionLast="47" xr6:coauthVersionMax="47" xr10:uidLastSave="{29190F34-5E2E-4BF8-AF05-9A445AD9E90C}"/>
  <bookViews>
    <workbookView xWindow="-108" yWindow="-108" windowWidth="23256" windowHeight="12456" tabRatio="932" activeTab="2" xr2:uid="{A07426D4-ABA5-4285-ACA5-0D5A925B70E2}"/>
  </bookViews>
  <sheets>
    <sheet name="1,2 KPI" sheetId="2" r:id="rId1"/>
    <sheet name="3,4,5 KPI" sheetId="3" r:id="rId2"/>
    <sheet name="Dashboard" sheetId="4" r:id="rId3"/>
    <sheet name="Master File" sheetId="1" r:id="rId4"/>
  </sheets>
  <definedNames>
    <definedName name="ExternalData_1" localSheetId="3" hidden="1">'Master File'!$A$1:$X$107642</definedName>
  </definedNames>
  <calcPr calcId="191029"/>
  <pivotCaches>
    <pivotCache cacheId="31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04677" i="1" l="1"/>
  <c r="O104678" i="1"/>
  <c r="O104679" i="1"/>
  <c r="O104680" i="1"/>
  <c r="O104681" i="1"/>
  <c r="O104682" i="1"/>
  <c r="O104683" i="1"/>
  <c r="O104684" i="1"/>
  <c r="O104685" i="1"/>
  <c r="O104686" i="1"/>
  <c r="O104687" i="1"/>
  <c r="O104688" i="1"/>
  <c r="O104689" i="1"/>
  <c r="O104690" i="1"/>
  <c r="O104691" i="1"/>
  <c r="O104692" i="1"/>
  <c r="O104693" i="1"/>
  <c r="O104694" i="1"/>
  <c r="O104695" i="1"/>
  <c r="O104696" i="1"/>
  <c r="O104697" i="1"/>
  <c r="O104698" i="1"/>
  <c r="O104699" i="1"/>
  <c r="O104700" i="1"/>
  <c r="O104701" i="1"/>
  <c r="O104702" i="1"/>
  <c r="O104703" i="1"/>
  <c r="O104704" i="1"/>
  <c r="O104705" i="1"/>
  <c r="O104706" i="1"/>
  <c r="O104707" i="1"/>
  <c r="O104708" i="1"/>
  <c r="O104709" i="1"/>
  <c r="O104710" i="1"/>
  <c r="O104711" i="1"/>
  <c r="O104712" i="1"/>
  <c r="O104713" i="1"/>
  <c r="O104714" i="1"/>
  <c r="O104715" i="1"/>
  <c r="O104716" i="1"/>
  <c r="O104717" i="1"/>
  <c r="O104718" i="1"/>
  <c r="O104719" i="1"/>
  <c r="O104720" i="1"/>
  <c r="O104721" i="1"/>
  <c r="O104722" i="1"/>
  <c r="O104723" i="1"/>
  <c r="O104724" i="1"/>
  <c r="O104725" i="1"/>
  <c r="O104726" i="1"/>
  <c r="O104727" i="1"/>
  <c r="O104728" i="1"/>
  <c r="O104729" i="1"/>
  <c r="O104730" i="1"/>
  <c r="O104731" i="1"/>
  <c r="O104732" i="1"/>
  <c r="O104733" i="1"/>
  <c r="O104734" i="1"/>
  <c r="O104735" i="1"/>
  <c r="O104736" i="1"/>
  <c r="O104737" i="1"/>
  <c r="O104738" i="1"/>
  <c r="O104739" i="1"/>
  <c r="O104740" i="1"/>
  <c r="O104741" i="1"/>
  <c r="O104742" i="1"/>
  <c r="O104743" i="1"/>
  <c r="O104744" i="1"/>
  <c r="O104745" i="1"/>
  <c r="O104746" i="1"/>
  <c r="O104747" i="1"/>
  <c r="O104748" i="1"/>
  <c r="O104749" i="1"/>
  <c r="O104750" i="1"/>
  <c r="O104751" i="1"/>
  <c r="O104752" i="1"/>
  <c r="O104753" i="1"/>
  <c r="O104754" i="1"/>
  <c r="O104755" i="1"/>
  <c r="O104756" i="1"/>
  <c r="O104757" i="1"/>
  <c r="O104758" i="1"/>
  <c r="O104759" i="1"/>
  <c r="O104760" i="1"/>
  <c r="O104761" i="1"/>
  <c r="O104762" i="1"/>
  <c r="O104763" i="1"/>
  <c r="O104764" i="1"/>
  <c r="O104765" i="1"/>
  <c r="O104766" i="1"/>
  <c r="O104767" i="1"/>
  <c r="O104768" i="1"/>
  <c r="O104769" i="1"/>
  <c r="O104770" i="1"/>
  <c r="O104771" i="1"/>
  <c r="O104772" i="1"/>
  <c r="O104773" i="1"/>
  <c r="O104774" i="1"/>
  <c r="O104775" i="1"/>
  <c r="O104776" i="1"/>
  <c r="O104777" i="1"/>
  <c r="O104778" i="1"/>
  <c r="O104779" i="1"/>
  <c r="O104780" i="1"/>
  <c r="O104781" i="1"/>
  <c r="O104782" i="1"/>
  <c r="O104783" i="1"/>
  <c r="O104784" i="1"/>
  <c r="O104785" i="1"/>
  <c r="O104786" i="1"/>
  <c r="O104787" i="1"/>
  <c r="O104788" i="1"/>
  <c r="O104789" i="1"/>
  <c r="O104790" i="1"/>
  <c r="O104791" i="1"/>
  <c r="O104792" i="1"/>
  <c r="O104793" i="1"/>
  <c r="O104794" i="1"/>
  <c r="O104795" i="1"/>
  <c r="O104796" i="1"/>
  <c r="O104797" i="1"/>
  <c r="O104798" i="1"/>
  <c r="O104799" i="1"/>
  <c r="O104800" i="1"/>
  <c r="O104801" i="1"/>
  <c r="O104802" i="1"/>
  <c r="O104803" i="1"/>
  <c r="O104804" i="1"/>
  <c r="O104805" i="1"/>
  <c r="O104806" i="1"/>
  <c r="O104807" i="1"/>
  <c r="O104808" i="1"/>
  <c r="O104809" i="1"/>
  <c r="O104810" i="1"/>
  <c r="O104811" i="1"/>
  <c r="O104812" i="1"/>
  <c r="O104813" i="1"/>
  <c r="O104814" i="1"/>
  <c r="O104815" i="1"/>
  <c r="O104816" i="1"/>
  <c r="O104817" i="1"/>
  <c r="O104818" i="1"/>
  <c r="O104819" i="1"/>
  <c r="O104820" i="1"/>
  <c r="O104821" i="1"/>
  <c r="O104822" i="1"/>
  <c r="O104823" i="1"/>
  <c r="O104824" i="1"/>
  <c r="O104825" i="1"/>
  <c r="O104826" i="1"/>
  <c r="O104827" i="1"/>
  <c r="O104828" i="1"/>
  <c r="O104829" i="1"/>
  <c r="O104830" i="1"/>
  <c r="O104831" i="1"/>
  <c r="O104832" i="1"/>
  <c r="O104833" i="1"/>
  <c r="O104834" i="1"/>
  <c r="O104835" i="1"/>
  <c r="O104836" i="1"/>
  <c r="O104837" i="1"/>
  <c r="O104838" i="1"/>
  <c r="O104839" i="1"/>
  <c r="O104840" i="1"/>
  <c r="O104841" i="1"/>
  <c r="O104842" i="1"/>
  <c r="O104843" i="1"/>
  <c r="O104844" i="1"/>
  <c r="O104845" i="1"/>
  <c r="O104846" i="1"/>
  <c r="O104847" i="1"/>
  <c r="O104848" i="1"/>
  <c r="O104849" i="1"/>
  <c r="O104850" i="1"/>
  <c r="O104851" i="1"/>
  <c r="O104852" i="1"/>
  <c r="O104853" i="1"/>
  <c r="O104854" i="1"/>
  <c r="O104855" i="1"/>
  <c r="O104856" i="1"/>
  <c r="O104857" i="1"/>
  <c r="O104858" i="1"/>
  <c r="O104859" i="1"/>
  <c r="O104860" i="1"/>
  <c r="O104861" i="1"/>
  <c r="O104862" i="1"/>
  <c r="O104863" i="1"/>
  <c r="O104864" i="1"/>
  <c r="O104865" i="1"/>
  <c r="O104866" i="1"/>
  <c r="O104867" i="1"/>
  <c r="O104868" i="1"/>
  <c r="O104869" i="1"/>
  <c r="O104870" i="1"/>
  <c r="O104871" i="1"/>
  <c r="O104872" i="1"/>
  <c r="O104873" i="1"/>
  <c r="O104874" i="1"/>
  <c r="O104875" i="1"/>
  <c r="O104876" i="1"/>
  <c r="O104877" i="1"/>
  <c r="O104878" i="1"/>
  <c r="O104879" i="1"/>
  <c r="O104880" i="1"/>
  <c r="O104881" i="1"/>
  <c r="O104882" i="1"/>
  <c r="O104883" i="1"/>
  <c r="O104884" i="1"/>
  <c r="O104885" i="1"/>
  <c r="O104886" i="1"/>
  <c r="O104887" i="1"/>
  <c r="O104888" i="1"/>
  <c r="O104889" i="1"/>
  <c r="O104890" i="1"/>
  <c r="O104891" i="1"/>
  <c r="O104892" i="1"/>
  <c r="O104893" i="1"/>
  <c r="O104894" i="1"/>
  <c r="O104895" i="1"/>
  <c r="O104896" i="1"/>
  <c r="O104897" i="1"/>
  <c r="O104898" i="1"/>
  <c r="O104899" i="1"/>
  <c r="O104900" i="1"/>
  <c r="O104901" i="1"/>
  <c r="O104902" i="1"/>
  <c r="O104903" i="1"/>
  <c r="O104904" i="1"/>
  <c r="O104905" i="1"/>
  <c r="O104906" i="1"/>
  <c r="O104907" i="1"/>
  <c r="O104908" i="1"/>
  <c r="O104909" i="1"/>
  <c r="O104910" i="1"/>
  <c r="O104911" i="1"/>
  <c r="O104912" i="1"/>
  <c r="O104913" i="1"/>
  <c r="O104914" i="1"/>
  <c r="O104915" i="1"/>
  <c r="O104916" i="1"/>
  <c r="O104917" i="1"/>
  <c r="O104918" i="1"/>
  <c r="O104919" i="1"/>
  <c r="O104920" i="1"/>
  <c r="O104921" i="1"/>
  <c r="O104922" i="1"/>
  <c r="O104923" i="1"/>
  <c r="O104924" i="1"/>
  <c r="O104925" i="1"/>
  <c r="O104926" i="1"/>
  <c r="O104927" i="1"/>
  <c r="O104928" i="1"/>
  <c r="O104929" i="1"/>
  <c r="O104930" i="1"/>
  <c r="O104931" i="1"/>
  <c r="O104932" i="1"/>
  <c r="O104933" i="1"/>
  <c r="O104934" i="1"/>
  <c r="O104935" i="1"/>
  <c r="O104936" i="1"/>
  <c r="O104937" i="1"/>
  <c r="O104938" i="1"/>
  <c r="O104939" i="1"/>
  <c r="O104940" i="1"/>
  <c r="O104941" i="1"/>
  <c r="O104942" i="1"/>
  <c r="O104943" i="1"/>
  <c r="O104944" i="1"/>
  <c r="O104945" i="1"/>
  <c r="O104946" i="1"/>
  <c r="O104947" i="1"/>
  <c r="O104948" i="1"/>
  <c r="O104949" i="1"/>
  <c r="O104950" i="1"/>
  <c r="O104951" i="1"/>
  <c r="O104952" i="1"/>
  <c r="O104953" i="1"/>
  <c r="O104954" i="1"/>
  <c r="O104955" i="1"/>
  <c r="O104956" i="1"/>
  <c r="O104957" i="1"/>
  <c r="O104958" i="1"/>
  <c r="O104959" i="1"/>
  <c r="O104960" i="1"/>
  <c r="O104961" i="1"/>
  <c r="O104962" i="1"/>
  <c r="O104963" i="1"/>
  <c r="O104964" i="1"/>
  <c r="O104965" i="1"/>
  <c r="O104966" i="1"/>
  <c r="O104967" i="1"/>
  <c r="O104968" i="1"/>
  <c r="O104969" i="1"/>
  <c r="O104970" i="1"/>
  <c r="O104971" i="1"/>
  <c r="O104972" i="1"/>
  <c r="O104973" i="1"/>
  <c r="O104974" i="1"/>
  <c r="O104975" i="1"/>
  <c r="O104976" i="1"/>
  <c r="O104977" i="1"/>
  <c r="O104978" i="1"/>
  <c r="O104979" i="1"/>
  <c r="O104980" i="1"/>
  <c r="O104981" i="1"/>
  <c r="O104982" i="1"/>
  <c r="O104983" i="1"/>
  <c r="O104984" i="1"/>
  <c r="O104985" i="1"/>
  <c r="O104986" i="1"/>
  <c r="O104987" i="1"/>
  <c r="O104988" i="1"/>
  <c r="O104989" i="1"/>
  <c r="O104990" i="1"/>
  <c r="O104991" i="1"/>
  <c r="O104992" i="1"/>
  <c r="O104993" i="1"/>
  <c r="O104994" i="1"/>
  <c r="O104995" i="1"/>
  <c r="O104996" i="1"/>
  <c r="O104997" i="1"/>
  <c r="O104998" i="1"/>
  <c r="O104999" i="1"/>
  <c r="O105000" i="1"/>
  <c r="O105001" i="1"/>
  <c r="O105002" i="1"/>
  <c r="O105003" i="1"/>
  <c r="O105004" i="1"/>
  <c r="O105005" i="1"/>
  <c r="O105006" i="1"/>
  <c r="O105007" i="1"/>
  <c r="O105008" i="1"/>
  <c r="O105009" i="1"/>
  <c r="O105010" i="1"/>
  <c r="O105011" i="1"/>
  <c r="O105012" i="1"/>
  <c r="O105013" i="1"/>
  <c r="O105014" i="1"/>
  <c r="O105015" i="1"/>
  <c r="O105016" i="1"/>
  <c r="O105017" i="1"/>
  <c r="O105018" i="1"/>
  <c r="O105019" i="1"/>
  <c r="O105020" i="1"/>
  <c r="O105021" i="1"/>
  <c r="O105022" i="1"/>
  <c r="O105023" i="1"/>
  <c r="O105024" i="1"/>
  <c r="O105025" i="1"/>
  <c r="O105026" i="1"/>
  <c r="O105027" i="1"/>
  <c r="O105028" i="1"/>
  <c r="O105029" i="1"/>
  <c r="O105030" i="1"/>
  <c r="O105031" i="1"/>
  <c r="O105032" i="1"/>
  <c r="O105033" i="1"/>
  <c r="O105034" i="1"/>
  <c r="O105035" i="1"/>
  <c r="O105036" i="1"/>
  <c r="O105037" i="1"/>
  <c r="O105038" i="1"/>
  <c r="O105039" i="1"/>
  <c r="O105040" i="1"/>
  <c r="O105041" i="1"/>
  <c r="O105042" i="1"/>
  <c r="O105043" i="1"/>
  <c r="O105044" i="1"/>
  <c r="O105045" i="1"/>
  <c r="O105046" i="1"/>
  <c r="O105047" i="1"/>
  <c r="O105048" i="1"/>
  <c r="O105049" i="1"/>
  <c r="O105050" i="1"/>
  <c r="O105051" i="1"/>
  <c r="O105052" i="1"/>
  <c r="O105053" i="1"/>
  <c r="O105054" i="1"/>
  <c r="O105055" i="1"/>
  <c r="O105056" i="1"/>
  <c r="O105057" i="1"/>
  <c r="O105058" i="1"/>
  <c r="O105059" i="1"/>
  <c r="O105060" i="1"/>
  <c r="O105061" i="1"/>
  <c r="O105062" i="1"/>
  <c r="O105063" i="1"/>
  <c r="O105064" i="1"/>
  <c r="O105065" i="1"/>
  <c r="O105066" i="1"/>
  <c r="O105067" i="1"/>
  <c r="O105068" i="1"/>
  <c r="O105069" i="1"/>
  <c r="O105070" i="1"/>
  <c r="O105071" i="1"/>
  <c r="O105072" i="1"/>
  <c r="O105073" i="1"/>
  <c r="O105074" i="1"/>
  <c r="O105075" i="1"/>
  <c r="O105076" i="1"/>
  <c r="O105077" i="1"/>
  <c r="O105078" i="1"/>
  <c r="O105079" i="1"/>
  <c r="O105080" i="1"/>
  <c r="O105081" i="1"/>
  <c r="O105082" i="1"/>
  <c r="O105083" i="1"/>
  <c r="O105084" i="1"/>
  <c r="O105085" i="1"/>
  <c r="O105086" i="1"/>
  <c r="O105087" i="1"/>
  <c r="O105088" i="1"/>
  <c r="O105089" i="1"/>
  <c r="O105090" i="1"/>
  <c r="O105091" i="1"/>
  <c r="O105092" i="1"/>
  <c r="O105093" i="1"/>
  <c r="O105094" i="1"/>
  <c r="O105095" i="1"/>
  <c r="O105096" i="1"/>
  <c r="O105097" i="1"/>
  <c r="O105098" i="1"/>
  <c r="O105099" i="1"/>
  <c r="O105100" i="1"/>
  <c r="O105101" i="1"/>
  <c r="O105102" i="1"/>
  <c r="O105103" i="1"/>
  <c r="O105104" i="1"/>
  <c r="O105105" i="1"/>
  <c r="O105106" i="1"/>
  <c r="O105107" i="1"/>
  <c r="O105108" i="1"/>
  <c r="O105109" i="1"/>
  <c r="O105110" i="1"/>
  <c r="O105111" i="1"/>
  <c r="O105112" i="1"/>
  <c r="O105113" i="1"/>
  <c r="O105114" i="1"/>
  <c r="O105115" i="1"/>
  <c r="O105116" i="1"/>
  <c r="O105117" i="1"/>
  <c r="O105118" i="1"/>
  <c r="O105119" i="1"/>
  <c r="O105120" i="1"/>
  <c r="O105121" i="1"/>
  <c r="O105122" i="1"/>
  <c r="O105123" i="1"/>
  <c r="O105124" i="1"/>
  <c r="O105125" i="1"/>
  <c r="O105126" i="1"/>
  <c r="O105127" i="1"/>
  <c r="O105128" i="1"/>
  <c r="O105129" i="1"/>
  <c r="O105130" i="1"/>
  <c r="O105131" i="1"/>
  <c r="O105132" i="1"/>
  <c r="O105133" i="1"/>
  <c r="O105134" i="1"/>
  <c r="O105135" i="1"/>
  <c r="O105136" i="1"/>
  <c r="O105137" i="1"/>
  <c r="O105138" i="1"/>
  <c r="O105139" i="1"/>
  <c r="O105140" i="1"/>
  <c r="O105141" i="1"/>
  <c r="O105142" i="1"/>
  <c r="O105143" i="1"/>
  <c r="O105144" i="1"/>
  <c r="O105145" i="1"/>
  <c r="O105146" i="1"/>
  <c r="O105147" i="1"/>
  <c r="O105148" i="1"/>
  <c r="O105149" i="1"/>
  <c r="O105150" i="1"/>
  <c r="O105151" i="1"/>
  <c r="O105152" i="1"/>
  <c r="O105153" i="1"/>
  <c r="O105154" i="1"/>
  <c r="O105155" i="1"/>
  <c r="O105156" i="1"/>
  <c r="O105157" i="1"/>
  <c r="O105158" i="1"/>
  <c r="O105159" i="1"/>
  <c r="O105160" i="1"/>
  <c r="O105161" i="1"/>
  <c r="O105162" i="1"/>
  <c r="O105163" i="1"/>
  <c r="O105164" i="1"/>
  <c r="O105165" i="1"/>
  <c r="O105166" i="1"/>
  <c r="O105167" i="1"/>
  <c r="O105168" i="1"/>
  <c r="O105169" i="1"/>
  <c r="O105170" i="1"/>
  <c r="O105171" i="1"/>
  <c r="O105172" i="1"/>
  <c r="O105173" i="1"/>
  <c r="O105174" i="1"/>
  <c r="O105175" i="1"/>
  <c r="O105176" i="1"/>
  <c r="O105177" i="1"/>
  <c r="O105178" i="1"/>
  <c r="O105179" i="1"/>
  <c r="O105180" i="1"/>
  <c r="O105181" i="1"/>
  <c r="O105182" i="1"/>
  <c r="O105183" i="1"/>
  <c r="O105184" i="1"/>
  <c r="O105185" i="1"/>
  <c r="O105186" i="1"/>
  <c r="O105187" i="1"/>
  <c r="O105188" i="1"/>
  <c r="O105189" i="1"/>
  <c r="O105190" i="1"/>
  <c r="O105191" i="1"/>
  <c r="O105192" i="1"/>
  <c r="O105193" i="1"/>
  <c r="O105194" i="1"/>
  <c r="O105195" i="1"/>
  <c r="O105196" i="1"/>
  <c r="O105197" i="1"/>
  <c r="O105198" i="1"/>
  <c r="O105199" i="1"/>
  <c r="O105200" i="1"/>
  <c r="O105201" i="1"/>
  <c r="O105202" i="1"/>
  <c r="O105203" i="1"/>
  <c r="O105204" i="1"/>
  <c r="O105205" i="1"/>
  <c r="O105206" i="1"/>
  <c r="O105207" i="1"/>
  <c r="O105208" i="1"/>
  <c r="O105209" i="1"/>
  <c r="O105210" i="1"/>
  <c r="O105211" i="1"/>
  <c r="O105212" i="1"/>
  <c r="O105213" i="1"/>
  <c r="O105214" i="1"/>
  <c r="O105215" i="1"/>
  <c r="O105216" i="1"/>
  <c r="O105217" i="1"/>
  <c r="O105218" i="1"/>
  <c r="O105219" i="1"/>
  <c r="O105220" i="1"/>
  <c r="O105221" i="1"/>
  <c r="O105222" i="1"/>
  <c r="O105223" i="1"/>
  <c r="O105224" i="1"/>
  <c r="O105225" i="1"/>
  <c r="O105226" i="1"/>
  <c r="O105227" i="1"/>
  <c r="O105228" i="1"/>
  <c r="O105229" i="1"/>
  <c r="O105230" i="1"/>
  <c r="O105231" i="1"/>
  <c r="O105232" i="1"/>
  <c r="O105233" i="1"/>
  <c r="O105234" i="1"/>
  <c r="O105235" i="1"/>
  <c r="O105236" i="1"/>
  <c r="O105237" i="1"/>
  <c r="O105238" i="1"/>
  <c r="O105239" i="1"/>
  <c r="O105240" i="1"/>
  <c r="O105241" i="1"/>
  <c r="O105242" i="1"/>
  <c r="O105243" i="1"/>
  <c r="O105244" i="1"/>
  <c r="O105245" i="1"/>
  <c r="O105246" i="1"/>
  <c r="O105247" i="1"/>
  <c r="O105248" i="1"/>
  <c r="O105249" i="1"/>
  <c r="O105250" i="1"/>
  <c r="O105251" i="1"/>
  <c r="O105252" i="1"/>
  <c r="O105253" i="1"/>
  <c r="O105254" i="1"/>
  <c r="O105255" i="1"/>
  <c r="O105256" i="1"/>
  <c r="O105257" i="1"/>
  <c r="O105258" i="1"/>
  <c r="O105259" i="1"/>
  <c r="O105260" i="1"/>
  <c r="O105261" i="1"/>
  <c r="O105262" i="1"/>
  <c r="O105263" i="1"/>
  <c r="O105264" i="1"/>
  <c r="O105265" i="1"/>
  <c r="O105266" i="1"/>
  <c r="O105267" i="1"/>
  <c r="O105268" i="1"/>
  <c r="O105269" i="1"/>
  <c r="O105270" i="1"/>
  <c r="O105271" i="1"/>
  <c r="O105272" i="1"/>
  <c r="O105273" i="1"/>
  <c r="O105274" i="1"/>
  <c r="O105275" i="1"/>
  <c r="O105276" i="1"/>
  <c r="O105277" i="1"/>
  <c r="O105278" i="1"/>
  <c r="O105279" i="1"/>
  <c r="O105280" i="1"/>
  <c r="O105281" i="1"/>
  <c r="O105282" i="1"/>
  <c r="O105283" i="1"/>
  <c r="O105284" i="1"/>
  <c r="O105285" i="1"/>
  <c r="O105286" i="1"/>
  <c r="O105287" i="1"/>
  <c r="O105288" i="1"/>
  <c r="O105289" i="1"/>
  <c r="O105290" i="1"/>
  <c r="O105291" i="1"/>
  <c r="O105292" i="1"/>
  <c r="O105293" i="1"/>
  <c r="O105294" i="1"/>
  <c r="O105295" i="1"/>
  <c r="O105296" i="1"/>
  <c r="O105297" i="1"/>
  <c r="O105298" i="1"/>
  <c r="O105299" i="1"/>
  <c r="O105300" i="1"/>
  <c r="O105301" i="1"/>
  <c r="O105302" i="1"/>
  <c r="O105303" i="1"/>
  <c r="O105304" i="1"/>
  <c r="O105305" i="1"/>
  <c r="O105306" i="1"/>
  <c r="O105307" i="1"/>
  <c r="O105308" i="1"/>
  <c r="O105309" i="1"/>
  <c r="O105310" i="1"/>
  <c r="O105311" i="1"/>
  <c r="O105312" i="1"/>
  <c r="O105313" i="1"/>
  <c r="O105314" i="1"/>
  <c r="O105315" i="1"/>
  <c r="O105316" i="1"/>
  <c r="O105317" i="1"/>
  <c r="O105318" i="1"/>
  <c r="O105319" i="1"/>
  <c r="O105320" i="1"/>
  <c r="O105321" i="1"/>
  <c r="O105322" i="1"/>
  <c r="O105323" i="1"/>
  <c r="O105324" i="1"/>
  <c r="O105325" i="1"/>
  <c r="O105326" i="1"/>
  <c r="O105327" i="1"/>
  <c r="O105328" i="1"/>
  <c r="O105329" i="1"/>
  <c r="O105330" i="1"/>
  <c r="O105331" i="1"/>
  <c r="O105332" i="1"/>
  <c r="O105333" i="1"/>
  <c r="O105334" i="1"/>
  <c r="O105335" i="1"/>
  <c r="O105336" i="1"/>
  <c r="O105337" i="1"/>
  <c r="O105338" i="1"/>
  <c r="O105339" i="1"/>
  <c r="O105340" i="1"/>
  <c r="O105341" i="1"/>
  <c r="O105342" i="1"/>
  <c r="O105343" i="1"/>
  <c r="O105344" i="1"/>
  <c r="O105345" i="1"/>
  <c r="O105346" i="1"/>
  <c r="O105347" i="1"/>
  <c r="O105348" i="1"/>
  <c r="O105349" i="1"/>
  <c r="O105350" i="1"/>
  <c r="O105351" i="1"/>
  <c r="O105352" i="1"/>
  <c r="O105353" i="1"/>
  <c r="O105354" i="1"/>
  <c r="O105355" i="1"/>
  <c r="O105356" i="1"/>
  <c r="O105357" i="1"/>
  <c r="O105358" i="1"/>
  <c r="O105359" i="1"/>
  <c r="O105360" i="1"/>
  <c r="O105361" i="1"/>
  <c r="O105362" i="1"/>
  <c r="O105363" i="1"/>
  <c r="O105364" i="1"/>
  <c r="O105365" i="1"/>
  <c r="O105366" i="1"/>
  <c r="O105367" i="1"/>
  <c r="O105368" i="1"/>
  <c r="O105369" i="1"/>
  <c r="O105370" i="1"/>
  <c r="O105371" i="1"/>
  <c r="O105372" i="1"/>
  <c r="O105373" i="1"/>
  <c r="O105374" i="1"/>
  <c r="O105375" i="1"/>
  <c r="O105376" i="1"/>
  <c r="O105377" i="1"/>
  <c r="O105378" i="1"/>
  <c r="O105379" i="1"/>
  <c r="O105380" i="1"/>
  <c r="O105381" i="1"/>
  <c r="O105382" i="1"/>
  <c r="O105383" i="1"/>
  <c r="O105384" i="1"/>
  <c r="O105385" i="1"/>
  <c r="O105386" i="1"/>
  <c r="O105387" i="1"/>
  <c r="O105388" i="1"/>
  <c r="O105389" i="1"/>
  <c r="O105390" i="1"/>
  <c r="O105391" i="1"/>
  <c r="O105392" i="1"/>
  <c r="O105393" i="1"/>
  <c r="O105394" i="1"/>
  <c r="O105395" i="1"/>
  <c r="O105396" i="1"/>
  <c r="O105397" i="1"/>
  <c r="O105398" i="1"/>
  <c r="O105399" i="1"/>
  <c r="O105400" i="1"/>
  <c r="O105401" i="1"/>
  <c r="O105402" i="1"/>
  <c r="O105403" i="1"/>
  <c r="O105404" i="1"/>
  <c r="O105405" i="1"/>
  <c r="O105406" i="1"/>
  <c r="O105407" i="1"/>
  <c r="O105408" i="1"/>
  <c r="O105409" i="1"/>
  <c r="O105410" i="1"/>
  <c r="O105411" i="1"/>
  <c r="O105412" i="1"/>
  <c r="O105413" i="1"/>
  <c r="O105414" i="1"/>
  <c r="O105415" i="1"/>
  <c r="O105416" i="1"/>
  <c r="O105417" i="1"/>
  <c r="O105418" i="1"/>
  <c r="O105419" i="1"/>
  <c r="O105420" i="1"/>
  <c r="O105421" i="1"/>
  <c r="O105422" i="1"/>
  <c r="O105423" i="1"/>
  <c r="O105424" i="1"/>
  <c r="O105425" i="1"/>
  <c r="O105426" i="1"/>
  <c r="O105427" i="1"/>
  <c r="O105428" i="1"/>
  <c r="O105429" i="1"/>
  <c r="O105430" i="1"/>
  <c r="O105431" i="1"/>
  <c r="O105432" i="1"/>
  <c r="O105433" i="1"/>
  <c r="O105434" i="1"/>
  <c r="O105435" i="1"/>
  <c r="O105436" i="1"/>
  <c r="O105437" i="1"/>
  <c r="O105438" i="1"/>
  <c r="O105439" i="1"/>
  <c r="O105440" i="1"/>
  <c r="O105441" i="1"/>
  <c r="O105442" i="1"/>
  <c r="O105443" i="1"/>
  <c r="O105444" i="1"/>
  <c r="O105445" i="1"/>
  <c r="O105446" i="1"/>
  <c r="O105447" i="1"/>
  <c r="O105448" i="1"/>
  <c r="O105449" i="1"/>
  <c r="O105450" i="1"/>
  <c r="O105451" i="1"/>
  <c r="O105452" i="1"/>
  <c r="O105453" i="1"/>
  <c r="O105454" i="1"/>
  <c r="O105455" i="1"/>
  <c r="O105456" i="1"/>
  <c r="O105457" i="1"/>
  <c r="O105458" i="1"/>
  <c r="O105459" i="1"/>
  <c r="O105460" i="1"/>
  <c r="O105461" i="1"/>
  <c r="O105462" i="1"/>
  <c r="O105463" i="1"/>
  <c r="O105464" i="1"/>
  <c r="O105465" i="1"/>
  <c r="O105466" i="1"/>
  <c r="O105467" i="1"/>
  <c r="O105468" i="1"/>
  <c r="O105469" i="1"/>
  <c r="O105470" i="1"/>
  <c r="O105471" i="1"/>
  <c r="O105472" i="1"/>
  <c r="O105473" i="1"/>
  <c r="O105474" i="1"/>
  <c r="O105475" i="1"/>
  <c r="O105476" i="1"/>
  <c r="O105477" i="1"/>
  <c r="O105478" i="1"/>
  <c r="O105479" i="1"/>
  <c r="O105480" i="1"/>
  <c r="O105481" i="1"/>
  <c r="O105482" i="1"/>
  <c r="O105483" i="1"/>
  <c r="O105484" i="1"/>
  <c r="O105485" i="1"/>
  <c r="O105486" i="1"/>
  <c r="O105487" i="1"/>
  <c r="O105488" i="1"/>
  <c r="O105489" i="1"/>
  <c r="O105490" i="1"/>
  <c r="O105491" i="1"/>
  <c r="O105492" i="1"/>
  <c r="O105493" i="1"/>
  <c r="O105494" i="1"/>
  <c r="O105495" i="1"/>
  <c r="O105496" i="1"/>
  <c r="O105497" i="1"/>
  <c r="O105498" i="1"/>
  <c r="O105499" i="1"/>
  <c r="O105500" i="1"/>
  <c r="O105501" i="1"/>
  <c r="O105502" i="1"/>
  <c r="O105503" i="1"/>
  <c r="O105504" i="1"/>
  <c r="O105505" i="1"/>
  <c r="O105506" i="1"/>
  <c r="O105507" i="1"/>
  <c r="O105508" i="1"/>
  <c r="O105509" i="1"/>
  <c r="O105510" i="1"/>
  <c r="O105511" i="1"/>
  <c r="O105512" i="1"/>
  <c r="O105513" i="1"/>
  <c r="O105514" i="1"/>
  <c r="O105515" i="1"/>
  <c r="O105516" i="1"/>
  <c r="O105517" i="1"/>
  <c r="O105518" i="1"/>
  <c r="O105519" i="1"/>
  <c r="O105520" i="1"/>
  <c r="O105521" i="1"/>
  <c r="O105522" i="1"/>
  <c r="O105523" i="1"/>
  <c r="O105524" i="1"/>
  <c r="O105525" i="1"/>
  <c r="O105526" i="1"/>
  <c r="O105527" i="1"/>
  <c r="O105528" i="1"/>
  <c r="O105529" i="1"/>
  <c r="O105530" i="1"/>
  <c r="O105531" i="1"/>
  <c r="O105532" i="1"/>
  <c r="O105533" i="1"/>
  <c r="O105534" i="1"/>
  <c r="O105535" i="1"/>
  <c r="O105536" i="1"/>
  <c r="O105537" i="1"/>
  <c r="O105538" i="1"/>
  <c r="O105539" i="1"/>
  <c r="O105540" i="1"/>
  <c r="O105541" i="1"/>
  <c r="O105542" i="1"/>
  <c r="O105543" i="1"/>
  <c r="O105544" i="1"/>
  <c r="O105545" i="1"/>
  <c r="O105546" i="1"/>
  <c r="O105547" i="1"/>
  <c r="O105548" i="1"/>
  <c r="O105549" i="1"/>
  <c r="O105550" i="1"/>
  <c r="O105551" i="1"/>
  <c r="O105552" i="1"/>
  <c r="O105553" i="1"/>
  <c r="O105554" i="1"/>
  <c r="O105555" i="1"/>
  <c r="O105556" i="1"/>
  <c r="O105557" i="1"/>
  <c r="O105558" i="1"/>
  <c r="O105559" i="1"/>
  <c r="O105560" i="1"/>
  <c r="O105561" i="1"/>
  <c r="O105562" i="1"/>
  <c r="O105563" i="1"/>
  <c r="O105564" i="1"/>
  <c r="O105565" i="1"/>
  <c r="O105566" i="1"/>
  <c r="O105567" i="1"/>
  <c r="O105568" i="1"/>
  <c r="O105569" i="1"/>
  <c r="O105570" i="1"/>
  <c r="O105571" i="1"/>
  <c r="O105572" i="1"/>
  <c r="O105573" i="1"/>
  <c r="O105574" i="1"/>
  <c r="O105575" i="1"/>
  <c r="O105576" i="1"/>
  <c r="O105577" i="1"/>
  <c r="O105578" i="1"/>
  <c r="O105579" i="1"/>
  <c r="O105580" i="1"/>
  <c r="O105581" i="1"/>
  <c r="O105582" i="1"/>
  <c r="O105583" i="1"/>
  <c r="O105584" i="1"/>
  <c r="O105585" i="1"/>
  <c r="O105586" i="1"/>
  <c r="O105587" i="1"/>
  <c r="O105588" i="1"/>
  <c r="O105589" i="1"/>
  <c r="O105590" i="1"/>
  <c r="O105591" i="1"/>
  <c r="O105592" i="1"/>
  <c r="O105593" i="1"/>
  <c r="O105594" i="1"/>
  <c r="O105595" i="1"/>
  <c r="O105596" i="1"/>
  <c r="O105597" i="1"/>
  <c r="O105598" i="1"/>
  <c r="O105599" i="1"/>
  <c r="O105600" i="1"/>
  <c r="O105601" i="1"/>
  <c r="O105602" i="1"/>
  <c r="O105603" i="1"/>
  <c r="O105604" i="1"/>
  <c r="O105605" i="1"/>
  <c r="O105606" i="1"/>
  <c r="O105607" i="1"/>
  <c r="O105608" i="1"/>
  <c r="O105609" i="1"/>
  <c r="O105610" i="1"/>
  <c r="O105611" i="1"/>
  <c r="O105612" i="1"/>
  <c r="O105613" i="1"/>
  <c r="O105614" i="1"/>
  <c r="O105615" i="1"/>
  <c r="O105616" i="1"/>
  <c r="O105617" i="1"/>
  <c r="O105618" i="1"/>
  <c r="O105619" i="1"/>
  <c r="O105620" i="1"/>
  <c r="O105621" i="1"/>
  <c r="O105622" i="1"/>
  <c r="O105623" i="1"/>
  <c r="O105624" i="1"/>
  <c r="O105625" i="1"/>
  <c r="O105626" i="1"/>
  <c r="O105627" i="1"/>
  <c r="O105628" i="1"/>
  <c r="O105629" i="1"/>
  <c r="O105630" i="1"/>
  <c r="O105631" i="1"/>
  <c r="O105632" i="1"/>
  <c r="O105633" i="1"/>
  <c r="O105634" i="1"/>
  <c r="O105635" i="1"/>
  <c r="O105636" i="1"/>
  <c r="O105637" i="1"/>
  <c r="O105638" i="1"/>
  <c r="O105639" i="1"/>
  <c r="O105640" i="1"/>
  <c r="O105641" i="1"/>
  <c r="O105642" i="1"/>
  <c r="O105643" i="1"/>
  <c r="O105644" i="1"/>
  <c r="O105645" i="1"/>
  <c r="O105646" i="1"/>
  <c r="O105647" i="1"/>
  <c r="O105648" i="1"/>
  <c r="O105649" i="1"/>
  <c r="O105650" i="1"/>
  <c r="O105651" i="1"/>
  <c r="O105652" i="1"/>
  <c r="O105653" i="1"/>
  <c r="O105654" i="1"/>
  <c r="O105655" i="1"/>
  <c r="O105656" i="1"/>
  <c r="O105657" i="1"/>
  <c r="O105658" i="1"/>
  <c r="O105659" i="1"/>
  <c r="O105660" i="1"/>
  <c r="O105661" i="1"/>
  <c r="O105662" i="1"/>
  <c r="O105663" i="1"/>
  <c r="O105664" i="1"/>
  <c r="O105665" i="1"/>
  <c r="O105666" i="1"/>
  <c r="O105667" i="1"/>
  <c r="O105668" i="1"/>
  <c r="O105669" i="1"/>
  <c r="O105670" i="1"/>
  <c r="O105671" i="1"/>
  <c r="O105672" i="1"/>
  <c r="O105673" i="1"/>
  <c r="O105674" i="1"/>
  <c r="O105675" i="1"/>
  <c r="O105676" i="1"/>
  <c r="O105677" i="1"/>
  <c r="O105678" i="1"/>
  <c r="O105679" i="1"/>
  <c r="O105680" i="1"/>
  <c r="O105681" i="1"/>
  <c r="O105682" i="1"/>
  <c r="O105683" i="1"/>
  <c r="O105684" i="1"/>
  <c r="O105685" i="1"/>
  <c r="O105686" i="1"/>
  <c r="O105687" i="1"/>
  <c r="O105688" i="1"/>
  <c r="O105689" i="1"/>
  <c r="O105690" i="1"/>
  <c r="O105691" i="1"/>
  <c r="O105692" i="1"/>
  <c r="O105693" i="1"/>
  <c r="O105694" i="1"/>
  <c r="O105695" i="1"/>
  <c r="O105696" i="1"/>
  <c r="O105697" i="1"/>
  <c r="O105698" i="1"/>
  <c r="O105699" i="1"/>
  <c r="O105700" i="1"/>
  <c r="O105701" i="1"/>
  <c r="O105702" i="1"/>
  <c r="O105703" i="1"/>
  <c r="O105704" i="1"/>
  <c r="O105705" i="1"/>
  <c r="O105706" i="1"/>
  <c r="O105707" i="1"/>
  <c r="O105708" i="1"/>
  <c r="O105709" i="1"/>
  <c r="O105710" i="1"/>
  <c r="O105711" i="1"/>
  <c r="O105712" i="1"/>
  <c r="O105713" i="1"/>
  <c r="O105714" i="1"/>
  <c r="O105715" i="1"/>
  <c r="O105716" i="1"/>
  <c r="O105717" i="1"/>
  <c r="O105718" i="1"/>
  <c r="O105719" i="1"/>
  <c r="O105720" i="1"/>
  <c r="O105721" i="1"/>
  <c r="O105722" i="1"/>
  <c r="O105723" i="1"/>
  <c r="O105724" i="1"/>
  <c r="O105725" i="1"/>
  <c r="O105726" i="1"/>
  <c r="O105727" i="1"/>
  <c r="O105728" i="1"/>
  <c r="O105729" i="1"/>
  <c r="O105730" i="1"/>
  <c r="O105731" i="1"/>
  <c r="O105732" i="1"/>
  <c r="O105733" i="1"/>
  <c r="O105734" i="1"/>
  <c r="O105735" i="1"/>
  <c r="O105736" i="1"/>
  <c r="O105737" i="1"/>
  <c r="O105738" i="1"/>
  <c r="O105739" i="1"/>
  <c r="O105740" i="1"/>
  <c r="O105741" i="1"/>
  <c r="O105742" i="1"/>
  <c r="O105743" i="1"/>
  <c r="O105744" i="1"/>
  <c r="O105745" i="1"/>
  <c r="O105746" i="1"/>
  <c r="O105747" i="1"/>
  <c r="O105748" i="1"/>
  <c r="O105749" i="1"/>
  <c r="O105750" i="1"/>
  <c r="O105751" i="1"/>
  <c r="O105752" i="1"/>
  <c r="O105753" i="1"/>
  <c r="O105754" i="1"/>
  <c r="O105755" i="1"/>
  <c r="O105756" i="1"/>
  <c r="O105757" i="1"/>
  <c r="O105758" i="1"/>
  <c r="O105759" i="1"/>
  <c r="O105760" i="1"/>
  <c r="O105761" i="1"/>
  <c r="O105762" i="1"/>
  <c r="O105763" i="1"/>
  <c r="O105764" i="1"/>
  <c r="O105765" i="1"/>
  <c r="O105766" i="1"/>
  <c r="O105767" i="1"/>
  <c r="O105768" i="1"/>
  <c r="O105769" i="1"/>
  <c r="O105770" i="1"/>
  <c r="O105771" i="1"/>
  <c r="O105772" i="1"/>
  <c r="O105773" i="1"/>
  <c r="O105774" i="1"/>
  <c r="O105775" i="1"/>
  <c r="O105776" i="1"/>
  <c r="O105777" i="1"/>
  <c r="O105778" i="1"/>
  <c r="O105779" i="1"/>
  <c r="O105780" i="1"/>
  <c r="O105781" i="1"/>
  <c r="O105782" i="1"/>
  <c r="O105783" i="1"/>
  <c r="O105784" i="1"/>
  <c r="O105785" i="1"/>
  <c r="O105786" i="1"/>
  <c r="O105787" i="1"/>
  <c r="O105788" i="1"/>
  <c r="O105789" i="1"/>
  <c r="O105790" i="1"/>
  <c r="O105791" i="1"/>
  <c r="O105792" i="1"/>
  <c r="O105793" i="1"/>
  <c r="O105794" i="1"/>
  <c r="O105795" i="1"/>
  <c r="O105796" i="1"/>
  <c r="O105797" i="1"/>
  <c r="O105798" i="1"/>
  <c r="O105799" i="1"/>
  <c r="O105800" i="1"/>
  <c r="O105801" i="1"/>
  <c r="O105802" i="1"/>
  <c r="O105803" i="1"/>
  <c r="O105804" i="1"/>
  <c r="O105805" i="1"/>
  <c r="O105806" i="1"/>
  <c r="O105807" i="1"/>
  <c r="O105808" i="1"/>
  <c r="O105809" i="1"/>
  <c r="O105810" i="1"/>
  <c r="O105811" i="1"/>
  <c r="O105812" i="1"/>
  <c r="O105813" i="1"/>
  <c r="O105814" i="1"/>
  <c r="O105815" i="1"/>
  <c r="O105816" i="1"/>
  <c r="O105817" i="1"/>
  <c r="O105818" i="1"/>
  <c r="O105819" i="1"/>
  <c r="O105820" i="1"/>
  <c r="O105821" i="1"/>
  <c r="O105822" i="1"/>
  <c r="O105823" i="1"/>
  <c r="O105824" i="1"/>
  <c r="O105825" i="1"/>
  <c r="O105826" i="1"/>
  <c r="O105827" i="1"/>
  <c r="O105828" i="1"/>
  <c r="O105829" i="1"/>
  <c r="O105830" i="1"/>
  <c r="O105831" i="1"/>
  <c r="O105832" i="1"/>
  <c r="O105833" i="1"/>
  <c r="O105834" i="1"/>
  <c r="O105835" i="1"/>
  <c r="O105836" i="1"/>
  <c r="O105837" i="1"/>
  <c r="O105838" i="1"/>
  <c r="O105839" i="1"/>
  <c r="O105840" i="1"/>
  <c r="O105841" i="1"/>
  <c r="O105842" i="1"/>
  <c r="O105843" i="1"/>
  <c r="O105844" i="1"/>
  <c r="O105845" i="1"/>
  <c r="O105846" i="1"/>
  <c r="O105847" i="1"/>
  <c r="O105848" i="1"/>
  <c r="O105849" i="1"/>
  <c r="O105850" i="1"/>
  <c r="O105851" i="1"/>
  <c r="O105852" i="1"/>
  <c r="O105853" i="1"/>
  <c r="O105854" i="1"/>
  <c r="O105855" i="1"/>
  <c r="O105856" i="1"/>
  <c r="O105857" i="1"/>
  <c r="O105858" i="1"/>
  <c r="O105859" i="1"/>
  <c r="O105860" i="1"/>
  <c r="O105861" i="1"/>
  <c r="O105862" i="1"/>
  <c r="O105863" i="1"/>
  <c r="O105864" i="1"/>
  <c r="O105865" i="1"/>
  <c r="O105866" i="1"/>
  <c r="O105867" i="1"/>
  <c r="O105868" i="1"/>
  <c r="O105869" i="1"/>
  <c r="O105870" i="1"/>
  <c r="O105871" i="1"/>
  <c r="O105872" i="1"/>
  <c r="O105873" i="1"/>
  <c r="O105874" i="1"/>
  <c r="O105875" i="1"/>
  <c r="O105876" i="1"/>
  <c r="O105877" i="1"/>
  <c r="O105878" i="1"/>
  <c r="O105879" i="1"/>
  <c r="O105880" i="1"/>
  <c r="O105881" i="1"/>
  <c r="O105882" i="1"/>
  <c r="O105883" i="1"/>
  <c r="O105884" i="1"/>
  <c r="O105885" i="1"/>
  <c r="O105886" i="1"/>
  <c r="O105887" i="1"/>
  <c r="O105888" i="1"/>
  <c r="O105889" i="1"/>
  <c r="O105890" i="1"/>
  <c r="O105891" i="1"/>
  <c r="O105892" i="1"/>
  <c r="O105893" i="1"/>
  <c r="O105894" i="1"/>
  <c r="O105895" i="1"/>
  <c r="O105896" i="1"/>
  <c r="O105897" i="1"/>
  <c r="O105898" i="1"/>
  <c r="O105899" i="1"/>
  <c r="O105900" i="1"/>
  <c r="O105901" i="1"/>
  <c r="O105902" i="1"/>
  <c r="O105903" i="1"/>
  <c r="O105904" i="1"/>
  <c r="O105905" i="1"/>
  <c r="O105906" i="1"/>
  <c r="O105907" i="1"/>
  <c r="O105908" i="1"/>
  <c r="O105909" i="1"/>
  <c r="O105910" i="1"/>
  <c r="O105911" i="1"/>
  <c r="O105912" i="1"/>
  <c r="O105913" i="1"/>
  <c r="O105914" i="1"/>
  <c r="O105915" i="1"/>
  <c r="O105916" i="1"/>
  <c r="O105917" i="1"/>
  <c r="O105918" i="1"/>
  <c r="O105919" i="1"/>
  <c r="O105920" i="1"/>
  <c r="O105921" i="1"/>
  <c r="O105922" i="1"/>
  <c r="O105923" i="1"/>
  <c r="O105924" i="1"/>
  <c r="O105925" i="1"/>
  <c r="O105926" i="1"/>
  <c r="O105927" i="1"/>
  <c r="O105928" i="1"/>
  <c r="O105929" i="1"/>
  <c r="O105930" i="1"/>
  <c r="O105931" i="1"/>
  <c r="O105932" i="1"/>
  <c r="O105933" i="1"/>
  <c r="O105934" i="1"/>
  <c r="O105935" i="1"/>
  <c r="O105936" i="1"/>
  <c r="O105937" i="1"/>
  <c r="O105938" i="1"/>
  <c r="O105939" i="1"/>
  <c r="O105940" i="1"/>
  <c r="O105941" i="1"/>
  <c r="O105942" i="1"/>
  <c r="O105943" i="1"/>
  <c r="O105944" i="1"/>
  <c r="O105945" i="1"/>
  <c r="O105946" i="1"/>
  <c r="O105947" i="1"/>
  <c r="O105948" i="1"/>
  <c r="O105949" i="1"/>
  <c r="O105950" i="1"/>
  <c r="O105951" i="1"/>
  <c r="O105952" i="1"/>
  <c r="O105953" i="1"/>
  <c r="O105954" i="1"/>
  <c r="O105955" i="1"/>
  <c r="O105956" i="1"/>
  <c r="O105957" i="1"/>
  <c r="O105958" i="1"/>
  <c r="O105959" i="1"/>
  <c r="O105960" i="1"/>
  <c r="O105961" i="1"/>
  <c r="O105962" i="1"/>
  <c r="O105963" i="1"/>
  <c r="O105964" i="1"/>
  <c r="O105965" i="1"/>
  <c r="O105966" i="1"/>
  <c r="O105967" i="1"/>
  <c r="O105968" i="1"/>
  <c r="O105969" i="1"/>
  <c r="O105970" i="1"/>
  <c r="O105971" i="1"/>
  <c r="O105972" i="1"/>
  <c r="O105973" i="1"/>
  <c r="O105974" i="1"/>
  <c r="O105975" i="1"/>
  <c r="O105976" i="1"/>
  <c r="O105977" i="1"/>
  <c r="O105978" i="1"/>
  <c r="O105979" i="1"/>
  <c r="O105980" i="1"/>
  <c r="O105981" i="1"/>
  <c r="O105982" i="1"/>
  <c r="O105983" i="1"/>
  <c r="O105984" i="1"/>
  <c r="O105985" i="1"/>
  <c r="O105986" i="1"/>
  <c r="O105987" i="1"/>
  <c r="O105988" i="1"/>
  <c r="O105989" i="1"/>
  <c r="O105990" i="1"/>
  <c r="O105991" i="1"/>
  <c r="O105992" i="1"/>
  <c r="O105993" i="1"/>
  <c r="O105994" i="1"/>
  <c r="O105995" i="1"/>
  <c r="O105996" i="1"/>
  <c r="O105997" i="1"/>
  <c r="O105998" i="1"/>
  <c r="O105999" i="1"/>
  <c r="O106000" i="1"/>
  <c r="O106001" i="1"/>
  <c r="O106002" i="1"/>
  <c r="O106003" i="1"/>
  <c r="O106004" i="1"/>
  <c r="O106005" i="1"/>
  <c r="O106006" i="1"/>
  <c r="O106007" i="1"/>
  <c r="O106008" i="1"/>
  <c r="O106009" i="1"/>
  <c r="O106010" i="1"/>
  <c r="O106011" i="1"/>
  <c r="O106012" i="1"/>
  <c r="O106013" i="1"/>
  <c r="O106014" i="1"/>
  <c r="O106015" i="1"/>
  <c r="O106016" i="1"/>
  <c r="O106017" i="1"/>
  <c r="O106018" i="1"/>
  <c r="O106019" i="1"/>
  <c r="O106020" i="1"/>
  <c r="O106021" i="1"/>
  <c r="O106022" i="1"/>
  <c r="O106023" i="1"/>
  <c r="O106024" i="1"/>
  <c r="O106025" i="1"/>
  <c r="O106026" i="1"/>
  <c r="O106027" i="1"/>
  <c r="O106028" i="1"/>
  <c r="O106029" i="1"/>
  <c r="O106030" i="1"/>
  <c r="O106031" i="1"/>
  <c r="O106032" i="1"/>
  <c r="O106033" i="1"/>
  <c r="O106034" i="1"/>
  <c r="O106035" i="1"/>
  <c r="O106036" i="1"/>
  <c r="O106037" i="1"/>
  <c r="O106038" i="1"/>
  <c r="O106039" i="1"/>
  <c r="O106040" i="1"/>
  <c r="O106041" i="1"/>
  <c r="O106042" i="1"/>
  <c r="O106043" i="1"/>
  <c r="O106044" i="1"/>
  <c r="O106045" i="1"/>
  <c r="O106046" i="1"/>
  <c r="O106047" i="1"/>
  <c r="O106048" i="1"/>
  <c r="O106049" i="1"/>
  <c r="O106050" i="1"/>
  <c r="O106051" i="1"/>
  <c r="O106052" i="1"/>
  <c r="O106053" i="1"/>
  <c r="O106054" i="1"/>
  <c r="O106055" i="1"/>
  <c r="O106056" i="1"/>
  <c r="O106057" i="1"/>
  <c r="O106058" i="1"/>
  <c r="O106059" i="1"/>
  <c r="O106060" i="1"/>
  <c r="O106061" i="1"/>
  <c r="O106062" i="1"/>
  <c r="O106063" i="1"/>
  <c r="O106064" i="1"/>
  <c r="O106065" i="1"/>
  <c r="O106066" i="1"/>
  <c r="O106067" i="1"/>
  <c r="O106068" i="1"/>
  <c r="O106069" i="1"/>
  <c r="O106070" i="1"/>
  <c r="O106071" i="1"/>
  <c r="O106072" i="1"/>
  <c r="O106073" i="1"/>
  <c r="O106074" i="1"/>
  <c r="O106075" i="1"/>
  <c r="O106076" i="1"/>
  <c r="O106077" i="1"/>
  <c r="O106078" i="1"/>
  <c r="O106079" i="1"/>
  <c r="O106080" i="1"/>
  <c r="O106081" i="1"/>
  <c r="O106082" i="1"/>
  <c r="O106083" i="1"/>
  <c r="O106084" i="1"/>
  <c r="O106085" i="1"/>
  <c r="O106086" i="1"/>
  <c r="O106087" i="1"/>
  <c r="O106088" i="1"/>
  <c r="O106089" i="1"/>
  <c r="O106090" i="1"/>
  <c r="O106091" i="1"/>
  <c r="O106092" i="1"/>
  <c r="O106093" i="1"/>
  <c r="O106094" i="1"/>
  <c r="O106095" i="1"/>
  <c r="O106096" i="1"/>
  <c r="O106097" i="1"/>
  <c r="O106098" i="1"/>
  <c r="O106099" i="1"/>
  <c r="O106100" i="1"/>
  <c r="O106101" i="1"/>
  <c r="O106102" i="1"/>
  <c r="O106103" i="1"/>
  <c r="O106104" i="1"/>
  <c r="O106105" i="1"/>
  <c r="O106106" i="1"/>
  <c r="O106107" i="1"/>
  <c r="O106108" i="1"/>
  <c r="O106109" i="1"/>
  <c r="O106110" i="1"/>
  <c r="O106111" i="1"/>
  <c r="O106112" i="1"/>
  <c r="O106113" i="1"/>
  <c r="O106114" i="1"/>
  <c r="O106115" i="1"/>
  <c r="O106116" i="1"/>
  <c r="O106117" i="1"/>
  <c r="O106118" i="1"/>
  <c r="O106119" i="1"/>
  <c r="O106120" i="1"/>
  <c r="O106121" i="1"/>
  <c r="O106122" i="1"/>
  <c r="O106123" i="1"/>
  <c r="O106124" i="1"/>
  <c r="O106125" i="1"/>
  <c r="O106126" i="1"/>
  <c r="O106127" i="1"/>
  <c r="O106128" i="1"/>
  <c r="O106129" i="1"/>
  <c r="O106130" i="1"/>
  <c r="O106131" i="1"/>
  <c r="O106132" i="1"/>
  <c r="O106133" i="1"/>
  <c r="O106134" i="1"/>
  <c r="O106135" i="1"/>
  <c r="O106136" i="1"/>
  <c r="O106137" i="1"/>
  <c r="O106138" i="1"/>
  <c r="O106139" i="1"/>
  <c r="O106140" i="1"/>
  <c r="O106141" i="1"/>
  <c r="O106142" i="1"/>
  <c r="O106143" i="1"/>
  <c r="O106144" i="1"/>
  <c r="O106145" i="1"/>
  <c r="O106146" i="1"/>
  <c r="O106147" i="1"/>
  <c r="O106148" i="1"/>
  <c r="O106149" i="1"/>
  <c r="O106150" i="1"/>
  <c r="O106151" i="1"/>
  <c r="O106152" i="1"/>
  <c r="O106153" i="1"/>
  <c r="O106154" i="1"/>
  <c r="O106155" i="1"/>
  <c r="O106156" i="1"/>
  <c r="O106157" i="1"/>
  <c r="O106158" i="1"/>
  <c r="O106159" i="1"/>
  <c r="O106160" i="1"/>
  <c r="O106161" i="1"/>
  <c r="O106162" i="1"/>
  <c r="O106163" i="1"/>
  <c r="O106164" i="1"/>
  <c r="O106165" i="1"/>
  <c r="O106166" i="1"/>
  <c r="O106167" i="1"/>
  <c r="O106168" i="1"/>
  <c r="O106169" i="1"/>
  <c r="O106170" i="1"/>
  <c r="O106171" i="1"/>
  <c r="O106172" i="1"/>
  <c r="O106173" i="1"/>
  <c r="O106174" i="1"/>
  <c r="O106175" i="1"/>
  <c r="O106176" i="1"/>
  <c r="O106177" i="1"/>
  <c r="O106178" i="1"/>
  <c r="O106179" i="1"/>
  <c r="O106180" i="1"/>
  <c r="O106181" i="1"/>
  <c r="O106182" i="1"/>
  <c r="O106183" i="1"/>
  <c r="O106184" i="1"/>
  <c r="O106185" i="1"/>
  <c r="O106186" i="1"/>
  <c r="O106187" i="1"/>
  <c r="O106188" i="1"/>
  <c r="O106189" i="1"/>
  <c r="O106190" i="1"/>
  <c r="O106191" i="1"/>
  <c r="O106192" i="1"/>
  <c r="O106193" i="1"/>
  <c r="O106194" i="1"/>
  <c r="O106195" i="1"/>
  <c r="O106196" i="1"/>
  <c r="O106197" i="1"/>
  <c r="O106198" i="1"/>
  <c r="O106199" i="1"/>
  <c r="O106200" i="1"/>
  <c r="O106201" i="1"/>
  <c r="O106202" i="1"/>
  <c r="O106203" i="1"/>
  <c r="O106204" i="1"/>
  <c r="O106205" i="1"/>
  <c r="O106206" i="1"/>
  <c r="O106207" i="1"/>
  <c r="O106208" i="1"/>
  <c r="O106209" i="1"/>
  <c r="O106210" i="1"/>
  <c r="O106211" i="1"/>
  <c r="O106212" i="1"/>
  <c r="O106213" i="1"/>
  <c r="O106214" i="1"/>
  <c r="O106215" i="1"/>
  <c r="O106216" i="1"/>
  <c r="O106217" i="1"/>
  <c r="O106218" i="1"/>
  <c r="O106219" i="1"/>
  <c r="O106220" i="1"/>
  <c r="O106221" i="1"/>
  <c r="O106222" i="1"/>
  <c r="O106223" i="1"/>
  <c r="O106224" i="1"/>
  <c r="O106225" i="1"/>
  <c r="O106226" i="1"/>
  <c r="O106227" i="1"/>
  <c r="O106228" i="1"/>
  <c r="O106229" i="1"/>
  <c r="O106230" i="1"/>
  <c r="O106231" i="1"/>
  <c r="O106232" i="1"/>
  <c r="O106233" i="1"/>
  <c r="O106234" i="1"/>
  <c r="O106235" i="1"/>
  <c r="O106236" i="1"/>
  <c r="O106237" i="1"/>
  <c r="O106238" i="1"/>
  <c r="O106239" i="1"/>
  <c r="O106240" i="1"/>
  <c r="O106241" i="1"/>
  <c r="O106242" i="1"/>
  <c r="O106243" i="1"/>
  <c r="O106244" i="1"/>
  <c r="O106245" i="1"/>
  <c r="O106246" i="1"/>
  <c r="O106247" i="1"/>
  <c r="O106248" i="1"/>
  <c r="O106249" i="1"/>
  <c r="O106250" i="1"/>
  <c r="O106251" i="1"/>
  <c r="O106252" i="1"/>
  <c r="O106253" i="1"/>
  <c r="O106254" i="1"/>
  <c r="O106255" i="1"/>
  <c r="O106256" i="1"/>
  <c r="O106257" i="1"/>
  <c r="O106258" i="1"/>
  <c r="O106259" i="1"/>
  <c r="O106260" i="1"/>
  <c r="O106261" i="1"/>
  <c r="O106262" i="1"/>
  <c r="O106263" i="1"/>
  <c r="O106264" i="1"/>
  <c r="O106265" i="1"/>
  <c r="O106266" i="1"/>
  <c r="O106267" i="1"/>
  <c r="O106268" i="1"/>
  <c r="O106269" i="1"/>
  <c r="O106270" i="1"/>
  <c r="O106271" i="1"/>
  <c r="O106272" i="1"/>
  <c r="O106273" i="1"/>
  <c r="O106274" i="1"/>
  <c r="O106275" i="1"/>
  <c r="O106276" i="1"/>
  <c r="O106277" i="1"/>
  <c r="O106278" i="1"/>
  <c r="O106279" i="1"/>
  <c r="O106280" i="1"/>
  <c r="O106281" i="1"/>
  <c r="O106282" i="1"/>
  <c r="O106283" i="1"/>
  <c r="O106284" i="1"/>
  <c r="O106285" i="1"/>
  <c r="O106286" i="1"/>
  <c r="O106287" i="1"/>
  <c r="O106288" i="1"/>
  <c r="O106289" i="1"/>
  <c r="O106290" i="1"/>
  <c r="O106291" i="1"/>
  <c r="O106292" i="1"/>
  <c r="O106293" i="1"/>
  <c r="O106294" i="1"/>
  <c r="O106295" i="1"/>
  <c r="O106296" i="1"/>
  <c r="O106297" i="1"/>
  <c r="O106298" i="1"/>
  <c r="O106299" i="1"/>
  <c r="O106300" i="1"/>
  <c r="O106301" i="1"/>
  <c r="O106302" i="1"/>
  <c r="O106303" i="1"/>
  <c r="O106304" i="1"/>
  <c r="O106305" i="1"/>
  <c r="O106306" i="1"/>
  <c r="O106307" i="1"/>
  <c r="O106308" i="1"/>
  <c r="O106309" i="1"/>
  <c r="O106310" i="1"/>
  <c r="O106311" i="1"/>
  <c r="O106312" i="1"/>
  <c r="O106313" i="1"/>
  <c r="O106314" i="1"/>
  <c r="O106315" i="1"/>
  <c r="O106316" i="1"/>
  <c r="O106317" i="1"/>
  <c r="O106318" i="1"/>
  <c r="O106319" i="1"/>
  <c r="O106320" i="1"/>
  <c r="O106321" i="1"/>
  <c r="O106322" i="1"/>
  <c r="O106323" i="1"/>
  <c r="O106324" i="1"/>
  <c r="O106325" i="1"/>
  <c r="O106326" i="1"/>
  <c r="O106327" i="1"/>
  <c r="O106328" i="1"/>
  <c r="O106329" i="1"/>
  <c r="O106330" i="1"/>
  <c r="O106331" i="1"/>
  <c r="O106332" i="1"/>
  <c r="O106333" i="1"/>
  <c r="O106334" i="1"/>
  <c r="O106335" i="1"/>
  <c r="O106336" i="1"/>
  <c r="O106337" i="1"/>
  <c r="O106338" i="1"/>
  <c r="O106339" i="1"/>
  <c r="O106340" i="1"/>
  <c r="O106341" i="1"/>
  <c r="O106342" i="1"/>
  <c r="O106343" i="1"/>
  <c r="O106344" i="1"/>
  <c r="O106345" i="1"/>
  <c r="O106346" i="1"/>
  <c r="O106347" i="1"/>
  <c r="O106348" i="1"/>
  <c r="O106349" i="1"/>
  <c r="O106350" i="1"/>
  <c r="O106351" i="1"/>
  <c r="O106352" i="1"/>
  <c r="O106353" i="1"/>
  <c r="O106354" i="1"/>
  <c r="O106355" i="1"/>
  <c r="O106356" i="1"/>
  <c r="O106357" i="1"/>
  <c r="O106358" i="1"/>
  <c r="O106359" i="1"/>
  <c r="O106360" i="1"/>
  <c r="O106361" i="1"/>
  <c r="O106362" i="1"/>
  <c r="O106363" i="1"/>
  <c r="O106364" i="1"/>
  <c r="O106365" i="1"/>
  <c r="O106366" i="1"/>
  <c r="O106367" i="1"/>
  <c r="O106368" i="1"/>
  <c r="O106369" i="1"/>
  <c r="O106370" i="1"/>
  <c r="O106371" i="1"/>
  <c r="O106372" i="1"/>
  <c r="O106373" i="1"/>
  <c r="O106374" i="1"/>
  <c r="O106375" i="1"/>
  <c r="O106376" i="1"/>
  <c r="O106377" i="1"/>
  <c r="O106378" i="1"/>
  <c r="O106379" i="1"/>
  <c r="O106380" i="1"/>
  <c r="O106381" i="1"/>
  <c r="O106382" i="1"/>
  <c r="O106383" i="1"/>
  <c r="O106384" i="1"/>
  <c r="O106385" i="1"/>
  <c r="O106386" i="1"/>
  <c r="O106387" i="1"/>
  <c r="O106388" i="1"/>
  <c r="O106389" i="1"/>
  <c r="O106390" i="1"/>
  <c r="O106391" i="1"/>
  <c r="O106392" i="1"/>
  <c r="O106393" i="1"/>
  <c r="O106394" i="1"/>
  <c r="O106395" i="1"/>
  <c r="O106396" i="1"/>
  <c r="O106397" i="1"/>
  <c r="O106398" i="1"/>
  <c r="O106399" i="1"/>
  <c r="O106400" i="1"/>
  <c r="O106401" i="1"/>
  <c r="O106402" i="1"/>
  <c r="O106403" i="1"/>
  <c r="O106404" i="1"/>
  <c r="O106405" i="1"/>
  <c r="O106406" i="1"/>
  <c r="O106407" i="1"/>
  <c r="O106408" i="1"/>
  <c r="O106409" i="1"/>
  <c r="O106410" i="1"/>
  <c r="O106411" i="1"/>
  <c r="O106412" i="1"/>
  <c r="O106413" i="1"/>
  <c r="O106414" i="1"/>
  <c r="O106415" i="1"/>
  <c r="O106416" i="1"/>
  <c r="O106417" i="1"/>
  <c r="O106418" i="1"/>
  <c r="O106419" i="1"/>
  <c r="O106420" i="1"/>
  <c r="O106421" i="1"/>
  <c r="O106422" i="1"/>
  <c r="O106423" i="1"/>
  <c r="O106424" i="1"/>
  <c r="O106425" i="1"/>
  <c r="O106426" i="1"/>
  <c r="O106427" i="1"/>
  <c r="O106428" i="1"/>
  <c r="O106429" i="1"/>
  <c r="O106430" i="1"/>
  <c r="O106431" i="1"/>
  <c r="O106432" i="1"/>
  <c r="O106433" i="1"/>
  <c r="O106434" i="1"/>
  <c r="O106435" i="1"/>
  <c r="O106436" i="1"/>
  <c r="O106437" i="1"/>
  <c r="O106438" i="1"/>
  <c r="O106439" i="1"/>
  <c r="O106440" i="1"/>
  <c r="O106441" i="1"/>
  <c r="O106442" i="1"/>
  <c r="O106443" i="1"/>
  <c r="O106444" i="1"/>
  <c r="O106445" i="1"/>
  <c r="O106446" i="1"/>
  <c r="O106447" i="1"/>
  <c r="O106448" i="1"/>
  <c r="O106449" i="1"/>
  <c r="O106450" i="1"/>
  <c r="O106451" i="1"/>
  <c r="O106452" i="1"/>
  <c r="O106453" i="1"/>
  <c r="O106454" i="1"/>
  <c r="O106455" i="1"/>
  <c r="O106456" i="1"/>
  <c r="O106457" i="1"/>
  <c r="O106458" i="1"/>
  <c r="O106459" i="1"/>
  <c r="O106460" i="1"/>
  <c r="O106461" i="1"/>
  <c r="O106462" i="1"/>
  <c r="O106463" i="1"/>
  <c r="O106464" i="1"/>
  <c r="O106465" i="1"/>
  <c r="O106466" i="1"/>
  <c r="O106467" i="1"/>
  <c r="O106468" i="1"/>
  <c r="O106469" i="1"/>
  <c r="O106470" i="1"/>
  <c r="O106471" i="1"/>
  <c r="O106472" i="1"/>
  <c r="O106473" i="1"/>
  <c r="O106474" i="1"/>
  <c r="O106475" i="1"/>
  <c r="O106476" i="1"/>
  <c r="O106477" i="1"/>
  <c r="O106478" i="1"/>
  <c r="O106479" i="1"/>
  <c r="O106480" i="1"/>
  <c r="O106481" i="1"/>
  <c r="O106482" i="1"/>
  <c r="O106483" i="1"/>
  <c r="O106484" i="1"/>
  <c r="O106485" i="1"/>
  <c r="O106486" i="1"/>
  <c r="O106487" i="1"/>
  <c r="O106488" i="1"/>
  <c r="O106489" i="1"/>
  <c r="O106490" i="1"/>
  <c r="O106491" i="1"/>
  <c r="O106492" i="1"/>
  <c r="O106493" i="1"/>
  <c r="O106494" i="1"/>
  <c r="O106495" i="1"/>
  <c r="O106496" i="1"/>
  <c r="O106497" i="1"/>
  <c r="O106498" i="1"/>
  <c r="O106499" i="1"/>
  <c r="O106500" i="1"/>
  <c r="O106501" i="1"/>
  <c r="O106502" i="1"/>
  <c r="O106503" i="1"/>
  <c r="O106504" i="1"/>
  <c r="O106505" i="1"/>
  <c r="O106506" i="1"/>
  <c r="O106507" i="1"/>
  <c r="O106508" i="1"/>
  <c r="O106509" i="1"/>
  <c r="O106510" i="1"/>
  <c r="O106511" i="1"/>
  <c r="O106512" i="1"/>
  <c r="O106513" i="1"/>
  <c r="O106514" i="1"/>
  <c r="O106515" i="1"/>
  <c r="O106516" i="1"/>
  <c r="O106517" i="1"/>
  <c r="O106518" i="1"/>
  <c r="O106519" i="1"/>
  <c r="O106520" i="1"/>
  <c r="O106521" i="1"/>
  <c r="O106522" i="1"/>
  <c r="O106523" i="1"/>
  <c r="O106524" i="1"/>
  <c r="O106525" i="1"/>
  <c r="O106526" i="1"/>
  <c r="O106527" i="1"/>
  <c r="O106528" i="1"/>
  <c r="O106529" i="1"/>
  <c r="O106530" i="1"/>
  <c r="O106531" i="1"/>
  <c r="O106532" i="1"/>
  <c r="O106533" i="1"/>
  <c r="O106534" i="1"/>
  <c r="O106535" i="1"/>
  <c r="O106536" i="1"/>
  <c r="O106537" i="1"/>
  <c r="O106538" i="1"/>
  <c r="O106539" i="1"/>
  <c r="O106540" i="1"/>
  <c r="O106541" i="1"/>
  <c r="O106542" i="1"/>
  <c r="O106543" i="1"/>
  <c r="O106544" i="1"/>
  <c r="O106545" i="1"/>
  <c r="O106546" i="1"/>
  <c r="O106547" i="1"/>
  <c r="O106548" i="1"/>
  <c r="O106549" i="1"/>
  <c r="O106550" i="1"/>
  <c r="O106551" i="1"/>
  <c r="O106552" i="1"/>
  <c r="O106553" i="1"/>
  <c r="O106554" i="1"/>
  <c r="O106555" i="1"/>
  <c r="O106556" i="1"/>
  <c r="O106557" i="1"/>
  <c r="O106558" i="1"/>
  <c r="O106559" i="1"/>
  <c r="O106560" i="1"/>
  <c r="O106561" i="1"/>
  <c r="O106562" i="1"/>
  <c r="O106563" i="1"/>
  <c r="O106564" i="1"/>
  <c r="O106565" i="1"/>
  <c r="O106566" i="1"/>
  <c r="O106567" i="1"/>
  <c r="O106568" i="1"/>
  <c r="O106569" i="1"/>
  <c r="O106570" i="1"/>
  <c r="O106571" i="1"/>
  <c r="O106572" i="1"/>
  <c r="O106573" i="1"/>
  <c r="O106574" i="1"/>
  <c r="O106575" i="1"/>
  <c r="O106576" i="1"/>
  <c r="O106577" i="1"/>
  <c r="O106578" i="1"/>
  <c r="O106579" i="1"/>
  <c r="O106580" i="1"/>
  <c r="O106581" i="1"/>
  <c r="O106582" i="1"/>
  <c r="O106583" i="1"/>
  <c r="O106584" i="1"/>
  <c r="O106585" i="1"/>
  <c r="O106586" i="1"/>
  <c r="O106587" i="1"/>
  <c r="O106588" i="1"/>
  <c r="O106589" i="1"/>
  <c r="O106590" i="1"/>
  <c r="O106591" i="1"/>
  <c r="O106592" i="1"/>
  <c r="O106593" i="1"/>
  <c r="O106594" i="1"/>
  <c r="O106595" i="1"/>
  <c r="O106596" i="1"/>
  <c r="O106597" i="1"/>
  <c r="O106598" i="1"/>
  <c r="O106599" i="1"/>
  <c r="O106600" i="1"/>
  <c r="O106601" i="1"/>
  <c r="O106602" i="1"/>
  <c r="O106603" i="1"/>
  <c r="O106604" i="1"/>
  <c r="O106605" i="1"/>
  <c r="O106606" i="1"/>
  <c r="O106607" i="1"/>
  <c r="O106608" i="1"/>
  <c r="O106609" i="1"/>
  <c r="O106610" i="1"/>
  <c r="O106611" i="1"/>
  <c r="O106612" i="1"/>
  <c r="O106613" i="1"/>
  <c r="O106614" i="1"/>
  <c r="O106615" i="1"/>
  <c r="O106616" i="1"/>
  <c r="O106617" i="1"/>
  <c r="O106618" i="1"/>
  <c r="O106619" i="1"/>
  <c r="O106620" i="1"/>
  <c r="O106621" i="1"/>
  <c r="O106622" i="1"/>
  <c r="O106623" i="1"/>
  <c r="O106624" i="1"/>
  <c r="O106625" i="1"/>
  <c r="O106626" i="1"/>
  <c r="O106627" i="1"/>
  <c r="O106628" i="1"/>
  <c r="O106629" i="1"/>
  <c r="O106630" i="1"/>
  <c r="O106631" i="1"/>
  <c r="O106632" i="1"/>
  <c r="O106633" i="1"/>
  <c r="O106634" i="1"/>
  <c r="O106635" i="1"/>
  <c r="O106636" i="1"/>
  <c r="O106637" i="1"/>
  <c r="O106638" i="1"/>
  <c r="O106639" i="1"/>
  <c r="O106640" i="1"/>
  <c r="O106641" i="1"/>
  <c r="O106642" i="1"/>
  <c r="O106643" i="1"/>
  <c r="O106644" i="1"/>
  <c r="O106645" i="1"/>
  <c r="O106646" i="1"/>
  <c r="O106647" i="1"/>
  <c r="O106648" i="1"/>
  <c r="O106649" i="1"/>
  <c r="O106650" i="1"/>
  <c r="O106651" i="1"/>
  <c r="O106652" i="1"/>
  <c r="O106653" i="1"/>
  <c r="O106654" i="1"/>
  <c r="O106655" i="1"/>
  <c r="O106656" i="1"/>
  <c r="O106657" i="1"/>
  <c r="O106658" i="1"/>
  <c r="O106659" i="1"/>
  <c r="O106660" i="1"/>
  <c r="O106661" i="1"/>
  <c r="O106662" i="1"/>
  <c r="O106663" i="1"/>
  <c r="O106664" i="1"/>
  <c r="O106665" i="1"/>
  <c r="O106666" i="1"/>
  <c r="O106667" i="1"/>
  <c r="O106668" i="1"/>
  <c r="O106669" i="1"/>
  <c r="O106670" i="1"/>
  <c r="O106671" i="1"/>
  <c r="O106672" i="1"/>
  <c r="O106673" i="1"/>
  <c r="O106674" i="1"/>
  <c r="O106675" i="1"/>
  <c r="O106676" i="1"/>
  <c r="O106677" i="1"/>
  <c r="O106678" i="1"/>
  <c r="O106679" i="1"/>
  <c r="O106680" i="1"/>
  <c r="O106681" i="1"/>
  <c r="O106682" i="1"/>
  <c r="O106683" i="1"/>
  <c r="O106684" i="1"/>
  <c r="O106685" i="1"/>
  <c r="O106686" i="1"/>
  <c r="O106687" i="1"/>
  <c r="O106688" i="1"/>
  <c r="O106689" i="1"/>
  <c r="O106690" i="1"/>
  <c r="O106691" i="1"/>
  <c r="O106692" i="1"/>
  <c r="O106693" i="1"/>
  <c r="O106694" i="1"/>
  <c r="O106695" i="1"/>
  <c r="O106696" i="1"/>
  <c r="O106697" i="1"/>
  <c r="O106698" i="1"/>
  <c r="O106699" i="1"/>
  <c r="O106700" i="1"/>
  <c r="O106701" i="1"/>
  <c r="O106702" i="1"/>
  <c r="O106703" i="1"/>
  <c r="O106704" i="1"/>
  <c r="O106705" i="1"/>
  <c r="O106706" i="1"/>
  <c r="O106707" i="1"/>
  <c r="O106708" i="1"/>
  <c r="O106709" i="1"/>
  <c r="O106710" i="1"/>
  <c r="O106711" i="1"/>
  <c r="O106712" i="1"/>
  <c r="O106713" i="1"/>
  <c r="O106714" i="1"/>
  <c r="O106715" i="1"/>
  <c r="O106716" i="1"/>
  <c r="O106717" i="1"/>
  <c r="O106718" i="1"/>
  <c r="O106719" i="1"/>
  <c r="O106720" i="1"/>
  <c r="O106721" i="1"/>
  <c r="O106722" i="1"/>
  <c r="O106723" i="1"/>
  <c r="O106724" i="1"/>
  <c r="O106725" i="1"/>
  <c r="O106726" i="1"/>
  <c r="O106727" i="1"/>
  <c r="O106728" i="1"/>
  <c r="O106729" i="1"/>
  <c r="O106730" i="1"/>
  <c r="O106731" i="1"/>
  <c r="O106732" i="1"/>
  <c r="O106733" i="1"/>
  <c r="O106734" i="1"/>
  <c r="O106735" i="1"/>
  <c r="O106736" i="1"/>
  <c r="O106737" i="1"/>
  <c r="O106738" i="1"/>
  <c r="O106739" i="1"/>
  <c r="O106740" i="1"/>
  <c r="O106741" i="1"/>
  <c r="O106742" i="1"/>
  <c r="O106743" i="1"/>
  <c r="O106744" i="1"/>
  <c r="O106745" i="1"/>
  <c r="O106746" i="1"/>
  <c r="O106747" i="1"/>
  <c r="O106748" i="1"/>
  <c r="O106749" i="1"/>
  <c r="O106750" i="1"/>
  <c r="O106751" i="1"/>
  <c r="O106752" i="1"/>
  <c r="O106753" i="1"/>
  <c r="O106754" i="1"/>
  <c r="O106755" i="1"/>
  <c r="O106756" i="1"/>
  <c r="O106757" i="1"/>
  <c r="O106758" i="1"/>
  <c r="O106759" i="1"/>
  <c r="O106760" i="1"/>
  <c r="O106761" i="1"/>
  <c r="O106762" i="1"/>
  <c r="O106763" i="1"/>
  <c r="O106764" i="1"/>
  <c r="O106765" i="1"/>
  <c r="O106766" i="1"/>
  <c r="O106767" i="1"/>
  <c r="O106768" i="1"/>
  <c r="O106769" i="1"/>
  <c r="O106770" i="1"/>
  <c r="O106771" i="1"/>
  <c r="O106772" i="1"/>
  <c r="O106773" i="1"/>
  <c r="O106774" i="1"/>
  <c r="O106775" i="1"/>
  <c r="O106776" i="1"/>
  <c r="O106777" i="1"/>
  <c r="O106778" i="1"/>
  <c r="O106779" i="1"/>
  <c r="O106780" i="1"/>
  <c r="O106781" i="1"/>
  <c r="O106782" i="1"/>
  <c r="O106783" i="1"/>
  <c r="O106784" i="1"/>
  <c r="O106785" i="1"/>
  <c r="O106786" i="1"/>
  <c r="O106787" i="1"/>
  <c r="O106788" i="1"/>
  <c r="O106789" i="1"/>
  <c r="O106790" i="1"/>
  <c r="O106791" i="1"/>
  <c r="O106792" i="1"/>
  <c r="O106793" i="1"/>
  <c r="O106794" i="1"/>
  <c r="O106795" i="1"/>
  <c r="O106796" i="1"/>
  <c r="O106797" i="1"/>
  <c r="O106798" i="1"/>
  <c r="O106799" i="1"/>
  <c r="O106800" i="1"/>
  <c r="O106801" i="1"/>
  <c r="O106802" i="1"/>
  <c r="O106803" i="1"/>
  <c r="O106804" i="1"/>
  <c r="O106805" i="1"/>
  <c r="O106806" i="1"/>
  <c r="O106807" i="1"/>
  <c r="O106808" i="1"/>
  <c r="O106809" i="1"/>
  <c r="O106810" i="1"/>
  <c r="O106811" i="1"/>
  <c r="O106812" i="1"/>
  <c r="O106813" i="1"/>
  <c r="O106814" i="1"/>
  <c r="O106815" i="1"/>
  <c r="O106816" i="1"/>
  <c r="O106817" i="1"/>
  <c r="O106818" i="1"/>
  <c r="O106819" i="1"/>
  <c r="O106820" i="1"/>
  <c r="O106821" i="1"/>
  <c r="O106822" i="1"/>
  <c r="O106823" i="1"/>
  <c r="O106824" i="1"/>
  <c r="O106825" i="1"/>
  <c r="O106826" i="1"/>
  <c r="O106827" i="1"/>
  <c r="O106828" i="1"/>
  <c r="O106829" i="1"/>
  <c r="O106830" i="1"/>
  <c r="O106831" i="1"/>
  <c r="O106832" i="1"/>
  <c r="O106833" i="1"/>
  <c r="O106834" i="1"/>
  <c r="O106835" i="1"/>
  <c r="O106836" i="1"/>
  <c r="O106837" i="1"/>
  <c r="O106838" i="1"/>
  <c r="O106839" i="1"/>
  <c r="O106840" i="1"/>
  <c r="O106841" i="1"/>
  <c r="O106842" i="1"/>
  <c r="O106843" i="1"/>
  <c r="O106844" i="1"/>
  <c r="O106845" i="1"/>
  <c r="O106846" i="1"/>
  <c r="O106847" i="1"/>
  <c r="O106848" i="1"/>
  <c r="O106849" i="1"/>
  <c r="O106850" i="1"/>
  <c r="O106851" i="1"/>
  <c r="O106852" i="1"/>
  <c r="O106853" i="1"/>
  <c r="O106854" i="1"/>
  <c r="O106855" i="1"/>
  <c r="O106856" i="1"/>
  <c r="O106857" i="1"/>
  <c r="O106858" i="1"/>
  <c r="O106859" i="1"/>
  <c r="O106860" i="1"/>
  <c r="O106861" i="1"/>
  <c r="O106862" i="1"/>
  <c r="O106863" i="1"/>
  <c r="O106864" i="1"/>
  <c r="O106865" i="1"/>
  <c r="O106866" i="1"/>
  <c r="O106867" i="1"/>
  <c r="O106868" i="1"/>
  <c r="O106869" i="1"/>
  <c r="O106870" i="1"/>
  <c r="O106871" i="1"/>
  <c r="O106872" i="1"/>
  <c r="O106873" i="1"/>
  <c r="O106874" i="1"/>
  <c r="O106875" i="1"/>
  <c r="O106876" i="1"/>
  <c r="O106877" i="1"/>
  <c r="O106878" i="1"/>
  <c r="O106879" i="1"/>
  <c r="O106880" i="1"/>
  <c r="O106881" i="1"/>
  <c r="O106882" i="1"/>
  <c r="O106883" i="1"/>
  <c r="O106884" i="1"/>
  <c r="O106885" i="1"/>
  <c r="O106886" i="1"/>
  <c r="O106887" i="1"/>
  <c r="O106888" i="1"/>
  <c r="O106889" i="1"/>
  <c r="O106890" i="1"/>
  <c r="O106891" i="1"/>
  <c r="O106892" i="1"/>
  <c r="O106893" i="1"/>
  <c r="O106894" i="1"/>
  <c r="O106895" i="1"/>
  <c r="O106896" i="1"/>
  <c r="O106897" i="1"/>
  <c r="O106898" i="1"/>
  <c r="O106899" i="1"/>
  <c r="O106900" i="1"/>
  <c r="O106901" i="1"/>
  <c r="O106902" i="1"/>
  <c r="O106903" i="1"/>
  <c r="O106904" i="1"/>
  <c r="O106905" i="1"/>
  <c r="O106906" i="1"/>
  <c r="O106907" i="1"/>
  <c r="O106908" i="1"/>
  <c r="O106909" i="1"/>
  <c r="O106910" i="1"/>
  <c r="O106911" i="1"/>
  <c r="O106912" i="1"/>
  <c r="O106913" i="1"/>
  <c r="O106914" i="1"/>
  <c r="O106915" i="1"/>
  <c r="O106916" i="1"/>
  <c r="O106917" i="1"/>
  <c r="O106918" i="1"/>
  <c r="O106919" i="1"/>
  <c r="O106920" i="1"/>
  <c r="O106921" i="1"/>
  <c r="O106922" i="1"/>
  <c r="O106923" i="1"/>
  <c r="O106924" i="1"/>
  <c r="O106925" i="1"/>
  <c r="O106926" i="1"/>
  <c r="O106927" i="1"/>
  <c r="O106928" i="1"/>
  <c r="O106929" i="1"/>
  <c r="O106930" i="1"/>
  <c r="O106931" i="1"/>
  <c r="O106932" i="1"/>
  <c r="O106933" i="1"/>
  <c r="O106934" i="1"/>
  <c r="O106935" i="1"/>
  <c r="O106936" i="1"/>
  <c r="O106937" i="1"/>
  <c r="O106938" i="1"/>
  <c r="O106939" i="1"/>
  <c r="O106940" i="1"/>
  <c r="O106941" i="1"/>
  <c r="O106942" i="1"/>
  <c r="O106943" i="1"/>
  <c r="O106944" i="1"/>
  <c r="O106945" i="1"/>
  <c r="O106946" i="1"/>
  <c r="O106947" i="1"/>
  <c r="O106948" i="1"/>
  <c r="O106949" i="1"/>
  <c r="O106950" i="1"/>
  <c r="O106951" i="1"/>
  <c r="O106952" i="1"/>
  <c r="O106953" i="1"/>
  <c r="O106954" i="1"/>
  <c r="O106955" i="1"/>
  <c r="O106956" i="1"/>
  <c r="O106957" i="1"/>
  <c r="O106958" i="1"/>
  <c r="O106959" i="1"/>
  <c r="O106960" i="1"/>
  <c r="O106961" i="1"/>
  <c r="O106962" i="1"/>
  <c r="O106963" i="1"/>
  <c r="O106964" i="1"/>
  <c r="O106965" i="1"/>
  <c r="O106966" i="1"/>
  <c r="O106967" i="1"/>
  <c r="O106968" i="1"/>
  <c r="O106969" i="1"/>
  <c r="O106970" i="1"/>
  <c r="O106971" i="1"/>
  <c r="O106972" i="1"/>
  <c r="O106973" i="1"/>
  <c r="O106974" i="1"/>
  <c r="O106975" i="1"/>
  <c r="O106976" i="1"/>
  <c r="O106977" i="1"/>
  <c r="O106978" i="1"/>
  <c r="O106979" i="1"/>
  <c r="O106980" i="1"/>
  <c r="O106981" i="1"/>
  <c r="O106982" i="1"/>
  <c r="O106983" i="1"/>
  <c r="O106984" i="1"/>
  <c r="O106985" i="1"/>
  <c r="O106986" i="1"/>
  <c r="O106987" i="1"/>
  <c r="O106988" i="1"/>
  <c r="O106989" i="1"/>
  <c r="O106990" i="1"/>
  <c r="O106991" i="1"/>
  <c r="O106992" i="1"/>
  <c r="O106993" i="1"/>
  <c r="O106994" i="1"/>
  <c r="O106995" i="1"/>
  <c r="O106996" i="1"/>
  <c r="O106997" i="1"/>
  <c r="O106998" i="1"/>
  <c r="O106999" i="1"/>
  <c r="O107000" i="1"/>
  <c r="O107001" i="1"/>
  <c r="O107002" i="1"/>
  <c r="O107003" i="1"/>
  <c r="O107004" i="1"/>
  <c r="O107005" i="1"/>
  <c r="O107006" i="1"/>
  <c r="O107007" i="1"/>
  <c r="O107008" i="1"/>
  <c r="O107009" i="1"/>
  <c r="O107010" i="1"/>
  <c r="O107011" i="1"/>
  <c r="O107012" i="1"/>
  <c r="O107013" i="1"/>
  <c r="O107014" i="1"/>
  <c r="O107015" i="1"/>
  <c r="O107016" i="1"/>
  <c r="O107017" i="1"/>
  <c r="O107018" i="1"/>
  <c r="O107019" i="1"/>
  <c r="O107020" i="1"/>
  <c r="O107021" i="1"/>
  <c r="O107022" i="1"/>
  <c r="O107023" i="1"/>
  <c r="O107024" i="1"/>
  <c r="O107025" i="1"/>
  <c r="O107026" i="1"/>
  <c r="O107027" i="1"/>
  <c r="O107028" i="1"/>
  <c r="O107029" i="1"/>
  <c r="O107030" i="1"/>
  <c r="O107031" i="1"/>
  <c r="O107032" i="1"/>
  <c r="O107033" i="1"/>
  <c r="O107034" i="1"/>
  <c r="O107035" i="1"/>
  <c r="O107036" i="1"/>
  <c r="O107037" i="1"/>
  <c r="O107038" i="1"/>
  <c r="O107039" i="1"/>
  <c r="O107040" i="1"/>
  <c r="O107041" i="1"/>
  <c r="O107042" i="1"/>
  <c r="O107043" i="1"/>
  <c r="O107044" i="1"/>
  <c r="O107045" i="1"/>
  <c r="O107046" i="1"/>
  <c r="O107047" i="1"/>
  <c r="O107048" i="1"/>
  <c r="O107049" i="1"/>
  <c r="O107050" i="1"/>
  <c r="O107051" i="1"/>
  <c r="O107052" i="1"/>
  <c r="O107053" i="1"/>
  <c r="O107054" i="1"/>
  <c r="O107055" i="1"/>
  <c r="O107056" i="1"/>
  <c r="O107057" i="1"/>
  <c r="O107058" i="1"/>
  <c r="O107059" i="1"/>
  <c r="O107060" i="1"/>
  <c r="O107061" i="1"/>
  <c r="O107062" i="1"/>
  <c r="O107063" i="1"/>
  <c r="O107064" i="1"/>
  <c r="O107065" i="1"/>
  <c r="O107066" i="1"/>
  <c r="O107067" i="1"/>
  <c r="O107068" i="1"/>
  <c r="O107069" i="1"/>
  <c r="O107070" i="1"/>
  <c r="O107071" i="1"/>
  <c r="O107072" i="1"/>
  <c r="O107073" i="1"/>
  <c r="O107074" i="1"/>
  <c r="O107075" i="1"/>
  <c r="O107076" i="1"/>
  <c r="O107077" i="1"/>
  <c r="O107078" i="1"/>
  <c r="O107079" i="1"/>
  <c r="O107080" i="1"/>
  <c r="O107081" i="1"/>
  <c r="O107082" i="1"/>
  <c r="O107083" i="1"/>
  <c r="O107084" i="1"/>
  <c r="O107085" i="1"/>
  <c r="O107086" i="1"/>
  <c r="O107087" i="1"/>
  <c r="O107088" i="1"/>
  <c r="O107089" i="1"/>
  <c r="O107090" i="1"/>
  <c r="O107091" i="1"/>
  <c r="O107092" i="1"/>
  <c r="O107093" i="1"/>
  <c r="O107094" i="1"/>
  <c r="O107095" i="1"/>
  <c r="O107096" i="1"/>
  <c r="O107097" i="1"/>
  <c r="O107098" i="1"/>
  <c r="O107099" i="1"/>
  <c r="O107100" i="1"/>
  <c r="O107101" i="1"/>
  <c r="O107102" i="1"/>
  <c r="O107103" i="1"/>
  <c r="O107104" i="1"/>
  <c r="O107105" i="1"/>
  <c r="O107106" i="1"/>
  <c r="O107107" i="1"/>
  <c r="O107108" i="1"/>
  <c r="O107109" i="1"/>
  <c r="O107110" i="1"/>
  <c r="O107111" i="1"/>
  <c r="O107112" i="1"/>
  <c r="O107113" i="1"/>
  <c r="O107114" i="1"/>
  <c r="O107115" i="1"/>
  <c r="O107116" i="1"/>
  <c r="O107117" i="1"/>
  <c r="O107118" i="1"/>
  <c r="O107119" i="1"/>
  <c r="O107120" i="1"/>
  <c r="O107121" i="1"/>
  <c r="O107122" i="1"/>
  <c r="O107123" i="1"/>
  <c r="O107124" i="1"/>
  <c r="O107125" i="1"/>
  <c r="O107126" i="1"/>
  <c r="O107127" i="1"/>
  <c r="O107128" i="1"/>
  <c r="O107129" i="1"/>
  <c r="O107130" i="1"/>
  <c r="O107131" i="1"/>
  <c r="O107132" i="1"/>
  <c r="O107133" i="1"/>
  <c r="O107134" i="1"/>
  <c r="O107135" i="1"/>
  <c r="O107136" i="1"/>
  <c r="O107137" i="1"/>
  <c r="O107138" i="1"/>
  <c r="O107139" i="1"/>
  <c r="O107140" i="1"/>
  <c r="O107141" i="1"/>
  <c r="O107142" i="1"/>
  <c r="O107143" i="1"/>
  <c r="O107144" i="1"/>
  <c r="O107145" i="1"/>
  <c r="O107146" i="1"/>
  <c r="O107147" i="1"/>
  <c r="O107148" i="1"/>
  <c r="O107149" i="1"/>
  <c r="O107150" i="1"/>
  <c r="O107151" i="1"/>
  <c r="O107152" i="1"/>
  <c r="O107153" i="1"/>
  <c r="O107154" i="1"/>
  <c r="O107155" i="1"/>
  <c r="O107156" i="1"/>
  <c r="O107157" i="1"/>
  <c r="O107158" i="1"/>
  <c r="O107159" i="1"/>
  <c r="O107160" i="1"/>
  <c r="O107161" i="1"/>
  <c r="O107162" i="1"/>
  <c r="O107163" i="1"/>
  <c r="O107164" i="1"/>
  <c r="O107165" i="1"/>
  <c r="O107166" i="1"/>
  <c r="O107167" i="1"/>
  <c r="O107168" i="1"/>
  <c r="O107169" i="1"/>
  <c r="O107170" i="1"/>
  <c r="O107171" i="1"/>
  <c r="O107172" i="1"/>
  <c r="O107173" i="1"/>
  <c r="O107174" i="1"/>
  <c r="O107175" i="1"/>
  <c r="O107176" i="1"/>
  <c r="O107177" i="1"/>
  <c r="O107178" i="1"/>
  <c r="O107179" i="1"/>
  <c r="O107180" i="1"/>
  <c r="O107181" i="1"/>
  <c r="O107182" i="1"/>
  <c r="O107183" i="1"/>
  <c r="O107184" i="1"/>
  <c r="O107185" i="1"/>
  <c r="O107186" i="1"/>
  <c r="O107187" i="1"/>
  <c r="O107188" i="1"/>
  <c r="O107189" i="1"/>
  <c r="O107190" i="1"/>
  <c r="O107191" i="1"/>
  <c r="O107192" i="1"/>
  <c r="O107193" i="1"/>
  <c r="O107194" i="1"/>
  <c r="O107195" i="1"/>
  <c r="O107196" i="1"/>
  <c r="O107197" i="1"/>
  <c r="O107198" i="1"/>
  <c r="O107199" i="1"/>
  <c r="O107200" i="1"/>
  <c r="O107201" i="1"/>
  <c r="O107202" i="1"/>
  <c r="O107203" i="1"/>
  <c r="O107204" i="1"/>
  <c r="O107205" i="1"/>
  <c r="O107206" i="1"/>
  <c r="O107207" i="1"/>
  <c r="O107208" i="1"/>
  <c r="O107209" i="1"/>
  <c r="O107210" i="1"/>
  <c r="O107211" i="1"/>
  <c r="O107212" i="1"/>
  <c r="O107213" i="1"/>
  <c r="O107214" i="1"/>
  <c r="O107215" i="1"/>
  <c r="O107216" i="1"/>
  <c r="O107217" i="1"/>
  <c r="O107218" i="1"/>
  <c r="O107219" i="1"/>
  <c r="O107220" i="1"/>
  <c r="O107221" i="1"/>
  <c r="O107222" i="1"/>
  <c r="O107223" i="1"/>
  <c r="O107224" i="1"/>
  <c r="O107225" i="1"/>
  <c r="O107226" i="1"/>
  <c r="O107227" i="1"/>
  <c r="O107228" i="1"/>
  <c r="O107229" i="1"/>
  <c r="O107230" i="1"/>
  <c r="O107231" i="1"/>
  <c r="O107232" i="1"/>
  <c r="O107233" i="1"/>
  <c r="O107234" i="1"/>
  <c r="O107235" i="1"/>
  <c r="O107236" i="1"/>
  <c r="O107237" i="1"/>
  <c r="O107238" i="1"/>
  <c r="O107239" i="1"/>
  <c r="O107240" i="1"/>
  <c r="O107241" i="1"/>
  <c r="O107242" i="1"/>
  <c r="O107243" i="1"/>
  <c r="O107244" i="1"/>
  <c r="O107245" i="1"/>
  <c r="O107246" i="1"/>
  <c r="O107247" i="1"/>
  <c r="O107248" i="1"/>
  <c r="O107249" i="1"/>
  <c r="O107250" i="1"/>
  <c r="O107251" i="1"/>
  <c r="O107252" i="1"/>
  <c r="O107253" i="1"/>
  <c r="O107254" i="1"/>
  <c r="O107255" i="1"/>
  <c r="O107256" i="1"/>
  <c r="O107257" i="1"/>
  <c r="O107258" i="1"/>
  <c r="O107259" i="1"/>
  <c r="O107260" i="1"/>
  <c r="O107261" i="1"/>
  <c r="O107262" i="1"/>
  <c r="O107263" i="1"/>
  <c r="O107264" i="1"/>
  <c r="O107265" i="1"/>
  <c r="O107266" i="1"/>
  <c r="O107267" i="1"/>
  <c r="O107268" i="1"/>
  <c r="O107269" i="1"/>
  <c r="O107270" i="1"/>
  <c r="O107271" i="1"/>
  <c r="O107272" i="1"/>
  <c r="O107273" i="1"/>
  <c r="O107274" i="1"/>
  <c r="O107275" i="1"/>
  <c r="O107276" i="1"/>
  <c r="O107277" i="1"/>
  <c r="O107278" i="1"/>
  <c r="O107279" i="1"/>
  <c r="O107280" i="1"/>
  <c r="O107281" i="1"/>
  <c r="O107282" i="1"/>
  <c r="O107283" i="1"/>
  <c r="O107284" i="1"/>
  <c r="O107285" i="1"/>
  <c r="O107286" i="1"/>
  <c r="O107287" i="1"/>
  <c r="O107288" i="1"/>
  <c r="O107289" i="1"/>
  <c r="O107290" i="1"/>
  <c r="O107291" i="1"/>
  <c r="O107292" i="1"/>
  <c r="O107293" i="1"/>
  <c r="O107294" i="1"/>
  <c r="O107295" i="1"/>
  <c r="O107296" i="1"/>
  <c r="O107297" i="1"/>
  <c r="O107298" i="1"/>
  <c r="O107299" i="1"/>
  <c r="O107300" i="1"/>
  <c r="O107301" i="1"/>
  <c r="O107302" i="1"/>
  <c r="O107303" i="1"/>
  <c r="O107304" i="1"/>
  <c r="O107305" i="1"/>
  <c r="O107306" i="1"/>
  <c r="O107307" i="1"/>
  <c r="O107308" i="1"/>
  <c r="O107309" i="1"/>
  <c r="O107310" i="1"/>
  <c r="O107311" i="1"/>
  <c r="O107312" i="1"/>
  <c r="O107313" i="1"/>
  <c r="O107314" i="1"/>
  <c r="O107315" i="1"/>
  <c r="O107316" i="1"/>
  <c r="O107317" i="1"/>
  <c r="O107318" i="1"/>
  <c r="O107319" i="1"/>
  <c r="O107320" i="1"/>
  <c r="O107321" i="1"/>
  <c r="O107322" i="1"/>
  <c r="O107323" i="1"/>
  <c r="O107324" i="1"/>
  <c r="O107325" i="1"/>
  <c r="O107326" i="1"/>
  <c r="O107327" i="1"/>
  <c r="O107328" i="1"/>
  <c r="O107329" i="1"/>
  <c r="O107330" i="1"/>
  <c r="O107331" i="1"/>
  <c r="O107332" i="1"/>
  <c r="O107333" i="1"/>
  <c r="O107334" i="1"/>
  <c r="O107335" i="1"/>
  <c r="O107336" i="1"/>
  <c r="O107337" i="1"/>
  <c r="O107338" i="1"/>
  <c r="O107339" i="1"/>
  <c r="O107340" i="1"/>
  <c r="O107341" i="1"/>
  <c r="O107342" i="1"/>
  <c r="O107343" i="1"/>
  <c r="O107344" i="1"/>
  <c r="O107345" i="1"/>
  <c r="O107346" i="1"/>
  <c r="O107347" i="1"/>
  <c r="O107348" i="1"/>
  <c r="O107349" i="1"/>
  <c r="O107350" i="1"/>
  <c r="O107351" i="1"/>
  <c r="O107352" i="1"/>
  <c r="O107353" i="1"/>
  <c r="O107354" i="1"/>
  <c r="O107355" i="1"/>
  <c r="O107356" i="1"/>
  <c r="O107357" i="1"/>
  <c r="O107358" i="1"/>
  <c r="O107359" i="1"/>
  <c r="O107360" i="1"/>
  <c r="O107361" i="1"/>
  <c r="O107362" i="1"/>
  <c r="O107363" i="1"/>
  <c r="O107364" i="1"/>
  <c r="O107365" i="1"/>
  <c r="O107366" i="1"/>
  <c r="O107367" i="1"/>
  <c r="O107368" i="1"/>
  <c r="O107369" i="1"/>
  <c r="O107370" i="1"/>
  <c r="O107371" i="1"/>
  <c r="O107372" i="1"/>
  <c r="O107373" i="1"/>
  <c r="O107374" i="1"/>
  <c r="O107375" i="1"/>
  <c r="O107376" i="1"/>
  <c r="O107377" i="1"/>
  <c r="O107378" i="1"/>
  <c r="O107379" i="1"/>
  <c r="O107380" i="1"/>
  <c r="O107381" i="1"/>
  <c r="O107382" i="1"/>
  <c r="O107383" i="1"/>
  <c r="O107384" i="1"/>
  <c r="O107385" i="1"/>
  <c r="O107386" i="1"/>
  <c r="O107387" i="1"/>
  <c r="O107388" i="1"/>
  <c r="O107389" i="1"/>
  <c r="O107390" i="1"/>
  <c r="O107391" i="1"/>
  <c r="O107392" i="1"/>
  <c r="O107393" i="1"/>
  <c r="O107394" i="1"/>
  <c r="O107395" i="1"/>
  <c r="O107396" i="1"/>
  <c r="O107397" i="1"/>
  <c r="O107398" i="1"/>
  <c r="O107399" i="1"/>
  <c r="O107400" i="1"/>
  <c r="O107401" i="1"/>
  <c r="O107402" i="1"/>
  <c r="O107403" i="1"/>
  <c r="O107404" i="1"/>
  <c r="O107405" i="1"/>
  <c r="O107406" i="1"/>
  <c r="O107407" i="1"/>
  <c r="O107408" i="1"/>
  <c r="O107409" i="1"/>
  <c r="O107410" i="1"/>
  <c r="O107411" i="1"/>
  <c r="O107412" i="1"/>
  <c r="O107413" i="1"/>
  <c r="O107414" i="1"/>
  <c r="O107415" i="1"/>
  <c r="O107416" i="1"/>
  <c r="O107417" i="1"/>
  <c r="O107418" i="1"/>
  <c r="O107419" i="1"/>
  <c r="O107420" i="1"/>
  <c r="O107421" i="1"/>
  <c r="O107422" i="1"/>
  <c r="O107423" i="1"/>
  <c r="O107424" i="1"/>
  <c r="O107425" i="1"/>
  <c r="O107426" i="1"/>
  <c r="O107427" i="1"/>
  <c r="O107428" i="1"/>
  <c r="O107429" i="1"/>
  <c r="O107430" i="1"/>
  <c r="O107431" i="1"/>
  <c r="O107432" i="1"/>
  <c r="O107433" i="1"/>
  <c r="O107434" i="1"/>
  <c r="O107435" i="1"/>
  <c r="O107436" i="1"/>
  <c r="O107437" i="1"/>
  <c r="O107438" i="1"/>
  <c r="O107439" i="1"/>
  <c r="O107440" i="1"/>
  <c r="O107441" i="1"/>
  <c r="O107442" i="1"/>
  <c r="O107443" i="1"/>
  <c r="O107444" i="1"/>
  <c r="O107445" i="1"/>
  <c r="O107446" i="1"/>
  <c r="O107447" i="1"/>
  <c r="O107448" i="1"/>
  <c r="O107449" i="1"/>
  <c r="O107450" i="1"/>
  <c r="O107451" i="1"/>
  <c r="O107452" i="1"/>
  <c r="O107453" i="1"/>
  <c r="O107454" i="1"/>
  <c r="O107455" i="1"/>
  <c r="O107456" i="1"/>
  <c r="O107457" i="1"/>
  <c r="O107458" i="1"/>
  <c r="O107459" i="1"/>
  <c r="O107460" i="1"/>
  <c r="O107461" i="1"/>
  <c r="O107462" i="1"/>
  <c r="O107463" i="1"/>
  <c r="O107464" i="1"/>
  <c r="O107465" i="1"/>
  <c r="O107466" i="1"/>
  <c r="O107467" i="1"/>
  <c r="O107468" i="1"/>
  <c r="O107469" i="1"/>
  <c r="O107470" i="1"/>
  <c r="O107471" i="1"/>
  <c r="O107472" i="1"/>
  <c r="O107473" i="1"/>
  <c r="O107474" i="1"/>
  <c r="O107475" i="1"/>
  <c r="O107476" i="1"/>
  <c r="O107477" i="1"/>
  <c r="O107478" i="1"/>
  <c r="O107479" i="1"/>
  <c r="O107480" i="1"/>
  <c r="O107481" i="1"/>
  <c r="O107482" i="1"/>
  <c r="O107483" i="1"/>
  <c r="O107484" i="1"/>
  <c r="O107485" i="1"/>
  <c r="O107486" i="1"/>
  <c r="O107487" i="1"/>
  <c r="O107488" i="1"/>
  <c r="O107489" i="1"/>
  <c r="O107490" i="1"/>
  <c r="O107491" i="1"/>
  <c r="O107492" i="1"/>
  <c r="O107493" i="1"/>
  <c r="O107494" i="1"/>
  <c r="O107495" i="1"/>
  <c r="O107496" i="1"/>
  <c r="O107497" i="1"/>
  <c r="O107498" i="1"/>
  <c r="O107499" i="1"/>
  <c r="O107500" i="1"/>
  <c r="O107501" i="1"/>
  <c r="O107502" i="1"/>
  <c r="O107503" i="1"/>
  <c r="O107504" i="1"/>
  <c r="O107505" i="1"/>
  <c r="O107506" i="1"/>
  <c r="O107507" i="1"/>
  <c r="O107508" i="1"/>
  <c r="O107509" i="1"/>
  <c r="O107510" i="1"/>
  <c r="O107511" i="1"/>
  <c r="O107512" i="1"/>
  <c r="O107513" i="1"/>
  <c r="O107514" i="1"/>
  <c r="O107515" i="1"/>
  <c r="O107516" i="1"/>
  <c r="O107517" i="1"/>
  <c r="O107518" i="1"/>
  <c r="O107519" i="1"/>
  <c r="O107520" i="1"/>
  <c r="O107521" i="1"/>
  <c r="O107522" i="1"/>
  <c r="O107523" i="1"/>
  <c r="O107524" i="1"/>
  <c r="O107525" i="1"/>
  <c r="O107526" i="1"/>
  <c r="O107527" i="1"/>
  <c r="O107528" i="1"/>
  <c r="O107529" i="1"/>
  <c r="O107530" i="1"/>
  <c r="O107531" i="1"/>
  <c r="O107532" i="1"/>
  <c r="O107533" i="1"/>
  <c r="O107534" i="1"/>
  <c r="O107535" i="1"/>
  <c r="O107536" i="1"/>
  <c r="O107537" i="1"/>
  <c r="O107538" i="1"/>
  <c r="O107539" i="1"/>
  <c r="O107540" i="1"/>
  <c r="O107541" i="1"/>
  <c r="O107542" i="1"/>
  <c r="O107543" i="1"/>
  <c r="O107544" i="1"/>
  <c r="O107545" i="1"/>
  <c r="O107546" i="1"/>
  <c r="O107547" i="1"/>
  <c r="O107548" i="1"/>
  <c r="O107549" i="1"/>
  <c r="O107550" i="1"/>
  <c r="O107551" i="1"/>
  <c r="O107552" i="1"/>
  <c r="O107553" i="1"/>
  <c r="O107554" i="1"/>
  <c r="O107555" i="1"/>
  <c r="O107556" i="1"/>
  <c r="O107557" i="1"/>
  <c r="O107558" i="1"/>
  <c r="O107559" i="1"/>
  <c r="O107560" i="1"/>
  <c r="O107561" i="1"/>
  <c r="O107562" i="1"/>
  <c r="O107563" i="1"/>
  <c r="O107564" i="1"/>
  <c r="O107565" i="1"/>
  <c r="O107566" i="1"/>
  <c r="O107567" i="1"/>
  <c r="O107568" i="1"/>
  <c r="O107569" i="1"/>
  <c r="O107570" i="1"/>
  <c r="O107571" i="1"/>
  <c r="O107572" i="1"/>
  <c r="O107573" i="1"/>
  <c r="O107574" i="1"/>
  <c r="O107575" i="1"/>
  <c r="O107576" i="1"/>
  <c r="O107577" i="1"/>
  <c r="O107578" i="1"/>
  <c r="O107579" i="1"/>
  <c r="O107580" i="1"/>
  <c r="O107581" i="1"/>
  <c r="O107582" i="1"/>
  <c r="O107583" i="1"/>
  <c r="O107584" i="1"/>
  <c r="O107585" i="1"/>
  <c r="O107586" i="1"/>
  <c r="O107587" i="1"/>
  <c r="O107588" i="1"/>
  <c r="O107589" i="1"/>
  <c r="O107590" i="1"/>
  <c r="O107591" i="1"/>
  <c r="O107592" i="1"/>
  <c r="O107593" i="1"/>
  <c r="O107594" i="1"/>
  <c r="O107595" i="1"/>
  <c r="O107596" i="1"/>
  <c r="O107597" i="1"/>
  <c r="O107598" i="1"/>
  <c r="O107599" i="1"/>
  <c r="O107600" i="1"/>
  <c r="O107601" i="1"/>
  <c r="O107602" i="1"/>
  <c r="O107603" i="1"/>
  <c r="O107604" i="1"/>
  <c r="O107605" i="1"/>
  <c r="O107606" i="1"/>
  <c r="O107607" i="1"/>
  <c r="O107608" i="1"/>
  <c r="O107609" i="1"/>
  <c r="O107610" i="1"/>
  <c r="O107611" i="1"/>
  <c r="O107612" i="1"/>
  <c r="O107613" i="1"/>
  <c r="O107614" i="1"/>
  <c r="O107615" i="1"/>
  <c r="O107616" i="1"/>
  <c r="O107617" i="1"/>
  <c r="O107618" i="1"/>
  <c r="O107619" i="1"/>
  <c r="O107620" i="1"/>
  <c r="O107621" i="1"/>
  <c r="O107622" i="1"/>
  <c r="O107623" i="1"/>
  <c r="O107624" i="1"/>
  <c r="O107625" i="1"/>
  <c r="O107626" i="1"/>
  <c r="O107627" i="1"/>
  <c r="O107628" i="1"/>
  <c r="O107629" i="1"/>
  <c r="O107630" i="1"/>
  <c r="O107631" i="1"/>
  <c r="O107632" i="1"/>
  <c r="O107633" i="1"/>
  <c r="O107634" i="1"/>
  <c r="O107635" i="1"/>
  <c r="O107636" i="1"/>
  <c r="O107637" i="1"/>
  <c r="O107638" i="1"/>
  <c r="O107639" i="1"/>
  <c r="O107640" i="1"/>
  <c r="O107641" i="1"/>
  <c r="O107642" i="1"/>
  <c r="L2" i="1"/>
  <c r="L3" i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L853" i="1"/>
  <c r="L854" i="1"/>
  <c r="L855" i="1"/>
  <c r="L856" i="1"/>
  <c r="L857" i="1"/>
  <c r="L858" i="1"/>
  <c r="L859" i="1"/>
  <c r="L860" i="1"/>
  <c r="L861" i="1"/>
  <c r="L862" i="1"/>
  <c r="L863" i="1"/>
  <c r="L864" i="1"/>
  <c r="L865" i="1"/>
  <c r="L866" i="1"/>
  <c r="L867" i="1"/>
  <c r="L868" i="1"/>
  <c r="L869" i="1"/>
  <c r="L870" i="1"/>
  <c r="L871" i="1"/>
  <c r="L872" i="1"/>
  <c r="L873" i="1"/>
  <c r="L874" i="1"/>
  <c r="L875" i="1"/>
  <c r="L876" i="1"/>
  <c r="L877" i="1"/>
  <c r="L878" i="1"/>
  <c r="L879" i="1"/>
  <c r="L880" i="1"/>
  <c r="L881" i="1"/>
  <c r="L882" i="1"/>
  <c r="L883" i="1"/>
  <c r="L884" i="1"/>
  <c r="L885" i="1"/>
  <c r="L886" i="1"/>
  <c r="L887" i="1"/>
  <c r="L888" i="1"/>
  <c r="L889" i="1"/>
  <c r="L890" i="1"/>
  <c r="L891" i="1"/>
  <c r="L892" i="1"/>
  <c r="L893" i="1"/>
  <c r="L894" i="1"/>
  <c r="L895" i="1"/>
  <c r="L896" i="1"/>
  <c r="L897" i="1"/>
  <c r="L898" i="1"/>
  <c r="L899" i="1"/>
  <c r="L900" i="1"/>
  <c r="L901" i="1"/>
  <c r="L902" i="1"/>
  <c r="L903" i="1"/>
  <c r="L904" i="1"/>
  <c r="L905" i="1"/>
  <c r="L906" i="1"/>
  <c r="L907" i="1"/>
  <c r="L908" i="1"/>
  <c r="L909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L932" i="1"/>
  <c r="L933" i="1"/>
  <c r="L934" i="1"/>
  <c r="L935" i="1"/>
  <c r="L936" i="1"/>
  <c r="L937" i="1"/>
  <c r="L938" i="1"/>
  <c r="L939" i="1"/>
  <c r="L940" i="1"/>
  <c r="L941" i="1"/>
  <c r="L942" i="1"/>
  <c r="L943" i="1"/>
  <c r="L944" i="1"/>
  <c r="L945" i="1"/>
  <c r="L946" i="1"/>
  <c r="L947" i="1"/>
  <c r="L948" i="1"/>
  <c r="L949" i="1"/>
  <c r="L950" i="1"/>
  <c r="L951" i="1"/>
  <c r="L952" i="1"/>
  <c r="L953" i="1"/>
  <c r="L954" i="1"/>
  <c r="L955" i="1"/>
  <c r="L956" i="1"/>
  <c r="L957" i="1"/>
  <c r="L958" i="1"/>
  <c r="L959" i="1"/>
  <c r="L960" i="1"/>
  <c r="L961" i="1"/>
  <c r="L962" i="1"/>
  <c r="L963" i="1"/>
  <c r="L964" i="1"/>
  <c r="L965" i="1"/>
  <c r="L966" i="1"/>
  <c r="L967" i="1"/>
  <c r="L968" i="1"/>
  <c r="L969" i="1"/>
  <c r="L970" i="1"/>
  <c r="L971" i="1"/>
  <c r="L972" i="1"/>
  <c r="L973" i="1"/>
  <c r="L974" i="1"/>
  <c r="L975" i="1"/>
  <c r="L976" i="1"/>
  <c r="L977" i="1"/>
  <c r="L978" i="1"/>
  <c r="L979" i="1"/>
  <c r="L980" i="1"/>
  <c r="L981" i="1"/>
  <c r="L982" i="1"/>
  <c r="L983" i="1"/>
  <c r="L984" i="1"/>
  <c r="L985" i="1"/>
  <c r="L986" i="1"/>
  <c r="L987" i="1"/>
  <c r="L988" i="1"/>
  <c r="L989" i="1"/>
  <c r="L990" i="1"/>
  <c r="L991" i="1"/>
  <c r="L992" i="1"/>
  <c r="L993" i="1"/>
  <c r="L994" i="1"/>
  <c r="L995" i="1"/>
  <c r="L996" i="1"/>
  <c r="L997" i="1"/>
  <c r="L998" i="1"/>
  <c r="L999" i="1"/>
  <c r="L1000" i="1"/>
  <c r="L1001" i="1"/>
  <c r="L1002" i="1"/>
  <c r="L1003" i="1"/>
  <c r="L1004" i="1"/>
  <c r="L1005" i="1"/>
  <c r="L1006" i="1"/>
  <c r="L1007" i="1"/>
  <c r="L1008" i="1"/>
  <c r="L1009" i="1"/>
  <c r="L1010" i="1"/>
  <c r="L1011" i="1"/>
  <c r="L1012" i="1"/>
  <c r="L1013" i="1"/>
  <c r="L1014" i="1"/>
  <c r="L1015" i="1"/>
  <c r="L1016" i="1"/>
  <c r="L1017" i="1"/>
  <c r="L1018" i="1"/>
  <c r="L1019" i="1"/>
  <c r="L1020" i="1"/>
  <c r="L1021" i="1"/>
  <c r="L1022" i="1"/>
  <c r="L1023" i="1"/>
  <c r="L1024" i="1"/>
  <c r="L1025" i="1"/>
  <c r="L1026" i="1"/>
  <c r="L1027" i="1"/>
  <c r="L1028" i="1"/>
  <c r="L1029" i="1"/>
  <c r="L1030" i="1"/>
  <c r="L1031" i="1"/>
  <c r="L1032" i="1"/>
  <c r="L1033" i="1"/>
  <c r="L1034" i="1"/>
  <c r="L1035" i="1"/>
  <c r="L1036" i="1"/>
  <c r="L1037" i="1"/>
  <c r="L1038" i="1"/>
  <c r="L1039" i="1"/>
  <c r="L1040" i="1"/>
  <c r="L1041" i="1"/>
  <c r="L1042" i="1"/>
  <c r="L1043" i="1"/>
  <c r="L1044" i="1"/>
  <c r="L1045" i="1"/>
  <c r="L1046" i="1"/>
  <c r="L1047" i="1"/>
  <c r="L1048" i="1"/>
  <c r="L1049" i="1"/>
  <c r="L1050" i="1"/>
  <c r="L1051" i="1"/>
  <c r="L1052" i="1"/>
  <c r="L1053" i="1"/>
  <c r="L1054" i="1"/>
  <c r="L1055" i="1"/>
  <c r="L1056" i="1"/>
  <c r="L1057" i="1"/>
  <c r="L1058" i="1"/>
  <c r="L1059" i="1"/>
  <c r="L1060" i="1"/>
  <c r="L1061" i="1"/>
  <c r="L1062" i="1"/>
  <c r="L1063" i="1"/>
  <c r="L1064" i="1"/>
  <c r="L1065" i="1"/>
  <c r="L1066" i="1"/>
  <c r="L1067" i="1"/>
  <c r="L1068" i="1"/>
  <c r="L1069" i="1"/>
  <c r="L1070" i="1"/>
  <c r="L1071" i="1"/>
  <c r="L1072" i="1"/>
  <c r="L1073" i="1"/>
  <c r="L1074" i="1"/>
  <c r="L1075" i="1"/>
  <c r="L1076" i="1"/>
  <c r="L1077" i="1"/>
  <c r="L1078" i="1"/>
  <c r="L1079" i="1"/>
  <c r="L1080" i="1"/>
  <c r="L1081" i="1"/>
  <c r="L1082" i="1"/>
  <c r="L1083" i="1"/>
  <c r="L1084" i="1"/>
  <c r="L1085" i="1"/>
  <c r="L1086" i="1"/>
  <c r="L1087" i="1"/>
  <c r="L1088" i="1"/>
  <c r="L1089" i="1"/>
  <c r="L1090" i="1"/>
  <c r="L1091" i="1"/>
  <c r="L1092" i="1"/>
  <c r="L1093" i="1"/>
  <c r="L1094" i="1"/>
  <c r="L1095" i="1"/>
  <c r="L1096" i="1"/>
  <c r="L1097" i="1"/>
  <c r="L1098" i="1"/>
  <c r="L1099" i="1"/>
  <c r="L1100" i="1"/>
  <c r="L1101" i="1"/>
  <c r="L1102" i="1"/>
  <c r="L1103" i="1"/>
  <c r="L1104" i="1"/>
  <c r="L1105" i="1"/>
  <c r="L1106" i="1"/>
  <c r="L1107" i="1"/>
  <c r="L1108" i="1"/>
  <c r="L1109" i="1"/>
  <c r="L1110" i="1"/>
  <c r="L1111" i="1"/>
  <c r="L1112" i="1"/>
  <c r="L1113" i="1"/>
  <c r="L1114" i="1"/>
  <c r="L1115" i="1"/>
  <c r="L1116" i="1"/>
  <c r="L1117" i="1"/>
  <c r="L1118" i="1"/>
  <c r="L1119" i="1"/>
  <c r="L1120" i="1"/>
  <c r="L1121" i="1"/>
  <c r="L1122" i="1"/>
  <c r="L1123" i="1"/>
  <c r="L1124" i="1"/>
  <c r="L1125" i="1"/>
  <c r="L1126" i="1"/>
  <c r="L1127" i="1"/>
  <c r="L1128" i="1"/>
  <c r="L1129" i="1"/>
  <c r="L1130" i="1"/>
  <c r="L1131" i="1"/>
  <c r="L1132" i="1"/>
  <c r="L1133" i="1"/>
  <c r="L1134" i="1"/>
  <c r="L1135" i="1"/>
  <c r="L1136" i="1"/>
  <c r="L1137" i="1"/>
  <c r="L1138" i="1"/>
  <c r="L1139" i="1"/>
  <c r="L1140" i="1"/>
  <c r="L1141" i="1"/>
  <c r="L1142" i="1"/>
  <c r="L1143" i="1"/>
  <c r="L1144" i="1"/>
  <c r="L1145" i="1"/>
  <c r="L1146" i="1"/>
  <c r="L1147" i="1"/>
  <c r="L1148" i="1"/>
  <c r="L1149" i="1"/>
  <c r="L1150" i="1"/>
  <c r="L1151" i="1"/>
  <c r="L1152" i="1"/>
  <c r="L1153" i="1"/>
  <c r="L1154" i="1"/>
  <c r="L1155" i="1"/>
  <c r="L1156" i="1"/>
  <c r="L1157" i="1"/>
  <c r="L1158" i="1"/>
  <c r="L1159" i="1"/>
  <c r="L1160" i="1"/>
  <c r="L1161" i="1"/>
  <c r="L1162" i="1"/>
  <c r="L1163" i="1"/>
  <c r="L1164" i="1"/>
  <c r="L1165" i="1"/>
  <c r="L1166" i="1"/>
  <c r="L1167" i="1"/>
  <c r="L1168" i="1"/>
  <c r="L1169" i="1"/>
  <c r="L1170" i="1"/>
  <c r="L1171" i="1"/>
  <c r="L1172" i="1"/>
  <c r="L1173" i="1"/>
  <c r="L1174" i="1"/>
  <c r="L1175" i="1"/>
  <c r="L1176" i="1"/>
  <c r="L1177" i="1"/>
  <c r="L1178" i="1"/>
  <c r="L1179" i="1"/>
  <c r="L1180" i="1"/>
  <c r="L1181" i="1"/>
  <c r="L1182" i="1"/>
  <c r="L1183" i="1"/>
  <c r="L1184" i="1"/>
  <c r="L1185" i="1"/>
  <c r="L1186" i="1"/>
  <c r="L1187" i="1"/>
  <c r="L1188" i="1"/>
  <c r="L1189" i="1"/>
  <c r="L1190" i="1"/>
  <c r="L1191" i="1"/>
  <c r="L1192" i="1"/>
  <c r="L1193" i="1"/>
  <c r="L1194" i="1"/>
  <c r="L1195" i="1"/>
  <c r="L1196" i="1"/>
  <c r="L1197" i="1"/>
  <c r="L1198" i="1"/>
  <c r="L1199" i="1"/>
  <c r="L1200" i="1"/>
  <c r="L1201" i="1"/>
  <c r="L1202" i="1"/>
  <c r="L1203" i="1"/>
  <c r="L1204" i="1"/>
  <c r="L1205" i="1"/>
  <c r="L1206" i="1"/>
  <c r="L1207" i="1"/>
  <c r="L1208" i="1"/>
  <c r="L1209" i="1"/>
  <c r="L1210" i="1"/>
  <c r="L1211" i="1"/>
  <c r="L1212" i="1"/>
  <c r="L1213" i="1"/>
  <c r="L1214" i="1"/>
  <c r="L1215" i="1"/>
  <c r="L1216" i="1"/>
  <c r="L1217" i="1"/>
  <c r="L1218" i="1"/>
  <c r="L1219" i="1"/>
  <c r="L1220" i="1"/>
  <c r="L1221" i="1"/>
  <c r="L1222" i="1"/>
  <c r="L1223" i="1"/>
  <c r="L1224" i="1"/>
  <c r="L1225" i="1"/>
  <c r="L1226" i="1"/>
  <c r="L1227" i="1"/>
  <c r="L1228" i="1"/>
  <c r="L1229" i="1"/>
  <c r="L1230" i="1"/>
  <c r="L1231" i="1"/>
  <c r="L1232" i="1"/>
  <c r="L1233" i="1"/>
  <c r="L1234" i="1"/>
  <c r="L1235" i="1"/>
  <c r="L1236" i="1"/>
  <c r="L1237" i="1"/>
  <c r="L1238" i="1"/>
  <c r="L1239" i="1"/>
  <c r="L1240" i="1"/>
  <c r="L1241" i="1"/>
  <c r="L1242" i="1"/>
  <c r="L1243" i="1"/>
  <c r="L1244" i="1"/>
  <c r="L1245" i="1"/>
  <c r="L1246" i="1"/>
  <c r="L1247" i="1"/>
  <c r="L1248" i="1"/>
  <c r="L1249" i="1"/>
  <c r="L1250" i="1"/>
  <c r="L1251" i="1"/>
  <c r="L1252" i="1"/>
  <c r="L1253" i="1"/>
  <c r="L1254" i="1"/>
  <c r="L1255" i="1"/>
  <c r="L1256" i="1"/>
  <c r="L1257" i="1"/>
  <c r="L1258" i="1"/>
  <c r="L1259" i="1"/>
  <c r="L1260" i="1"/>
  <c r="L1261" i="1"/>
  <c r="L1262" i="1"/>
  <c r="L1263" i="1"/>
  <c r="L1264" i="1"/>
  <c r="L1265" i="1"/>
  <c r="L1266" i="1"/>
  <c r="L1267" i="1"/>
  <c r="L1268" i="1"/>
  <c r="L1269" i="1"/>
  <c r="L1270" i="1"/>
  <c r="L1271" i="1"/>
  <c r="L1272" i="1"/>
  <c r="L1273" i="1"/>
  <c r="L1274" i="1"/>
  <c r="L1275" i="1"/>
  <c r="L1276" i="1"/>
  <c r="L1277" i="1"/>
  <c r="L1278" i="1"/>
  <c r="L1279" i="1"/>
  <c r="L1280" i="1"/>
  <c r="L1281" i="1"/>
  <c r="L1282" i="1"/>
  <c r="L1283" i="1"/>
  <c r="L1284" i="1"/>
  <c r="L1285" i="1"/>
  <c r="L1286" i="1"/>
  <c r="L1287" i="1"/>
  <c r="L1288" i="1"/>
  <c r="L1289" i="1"/>
  <c r="L1290" i="1"/>
  <c r="L1291" i="1"/>
  <c r="L1292" i="1"/>
  <c r="L1293" i="1"/>
  <c r="L1294" i="1"/>
  <c r="L1295" i="1"/>
  <c r="L1296" i="1"/>
  <c r="L1297" i="1"/>
  <c r="L1298" i="1"/>
  <c r="L1299" i="1"/>
  <c r="L1300" i="1"/>
  <c r="L1301" i="1"/>
  <c r="L1302" i="1"/>
  <c r="L1303" i="1"/>
  <c r="L1304" i="1"/>
  <c r="L1305" i="1"/>
  <c r="L1306" i="1"/>
  <c r="L1307" i="1"/>
  <c r="L1308" i="1"/>
  <c r="L1309" i="1"/>
  <c r="L1310" i="1"/>
  <c r="L1311" i="1"/>
  <c r="L1312" i="1"/>
  <c r="L1313" i="1"/>
  <c r="L1314" i="1"/>
  <c r="L1315" i="1"/>
  <c r="L1316" i="1"/>
  <c r="L1317" i="1"/>
  <c r="L1318" i="1"/>
  <c r="L1319" i="1"/>
  <c r="L1320" i="1"/>
  <c r="L1321" i="1"/>
  <c r="L1322" i="1"/>
  <c r="L1323" i="1"/>
  <c r="L1324" i="1"/>
  <c r="L1325" i="1"/>
  <c r="L1326" i="1"/>
  <c r="L1327" i="1"/>
  <c r="L1328" i="1"/>
  <c r="L1329" i="1"/>
  <c r="L1330" i="1"/>
  <c r="L1331" i="1"/>
  <c r="L1332" i="1"/>
  <c r="L1333" i="1"/>
  <c r="L1334" i="1"/>
  <c r="L1335" i="1"/>
  <c r="L1336" i="1"/>
  <c r="L1337" i="1"/>
  <c r="L1338" i="1"/>
  <c r="L1339" i="1"/>
  <c r="L1340" i="1"/>
  <c r="L1341" i="1"/>
  <c r="L1342" i="1"/>
  <c r="L1343" i="1"/>
  <c r="L1344" i="1"/>
  <c r="L1345" i="1"/>
  <c r="L1346" i="1"/>
  <c r="L1347" i="1"/>
  <c r="L1348" i="1"/>
  <c r="L1349" i="1"/>
  <c r="L1350" i="1"/>
  <c r="L1351" i="1"/>
  <c r="L1352" i="1"/>
  <c r="L1353" i="1"/>
  <c r="L1354" i="1"/>
  <c r="L1355" i="1"/>
  <c r="L1356" i="1"/>
  <c r="L1357" i="1"/>
  <c r="L1358" i="1"/>
  <c r="L1359" i="1"/>
  <c r="L1360" i="1"/>
  <c r="L1361" i="1"/>
  <c r="L1362" i="1"/>
  <c r="L1363" i="1"/>
  <c r="L1364" i="1"/>
  <c r="L1365" i="1"/>
  <c r="L1366" i="1"/>
  <c r="L1367" i="1"/>
  <c r="L1368" i="1"/>
  <c r="L1369" i="1"/>
  <c r="L1370" i="1"/>
  <c r="L1371" i="1"/>
  <c r="L1372" i="1"/>
  <c r="L1373" i="1"/>
  <c r="L1374" i="1"/>
  <c r="L1375" i="1"/>
  <c r="L1376" i="1"/>
  <c r="L1377" i="1"/>
  <c r="L1378" i="1"/>
  <c r="L1379" i="1"/>
  <c r="L1380" i="1"/>
  <c r="L1381" i="1"/>
  <c r="L1382" i="1"/>
  <c r="L1383" i="1"/>
  <c r="L1384" i="1"/>
  <c r="L1385" i="1"/>
  <c r="L1386" i="1"/>
  <c r="L1387" i="1"/>
  <c r="L1388" i="1"/>
  <c r="L1389" i="1"/>
  <c r="L1390" i="1"/>
  <c r="L1391" i="1"/>
  <c r="L1392" i="1"/>
  <c r="L1393" i="1"/>
  <c r="L1394" i="1"/>
  <c r="L1395" i="1"/>
  <c r="L1396" i="1"/>
  <c r="L1397" i="1"/>
  <c r="L1398" i="1"/>
  <c r="L1399" i="1"/>
  <c r="L1400" i="1"/>
  <c r="L1401" i="1"/>
  <c r="L1402" i="1"/>
  <c r="L1403" i="1"/>
  <c r="L1404" i="1"/>
  <c r="L1405" i="1"/>
  <c r="L1406" i="1"/>
  <c r="L1407" i="1"/>
  <c r="L1408" i="1"/>
  <c r="L1409" i="1"/>
  <c r="L1410" i="1"/>
  <c r="L1411" i="1"/>
  <c r="L1412" i="1"/>
  <c r="L1413" i="1"/>
  <c r="L1414" i="1"/>
  <c r="L1415" i="1"/>
  <c r="L1416" i="1"/>
  <c r="L1417" i="1"/>
  <c r="L1418" i="1"/>
  <c r="L1419" i="1"/>
  <c r="L1420" i="1"/>
  <c r="L1421" i="1"/>
  <c r="L1422" i="1"/>
  <c r="L1423" i="1"/>
  <c r="L1424" i="1"/>
  <c r="L1425" i="1"/>
  <c r="L1426" i="1"/>
  <c r="L1427" i="1"/>
  <c r="L1428" i="1"/>
  <c r="L1429" i="1"/>
  <c r="L1430" i="1"/>
  <c r="L1431" i="1"/>
  <c r="L1432" i="1"/>
  <c r="L1433" i="1"/>
  <c r="L1434" i="1"/>
  <c r="L1435" i="1"/>
  <c r="L1436" i="1"/>
  <c r="L1437" i="1"/>
  <c r="L1438" i="1"/>
  <c r="L1439" i="1"/>
  <c r="L1440" i="1"/>
  <c r="L1441" i="1"/>
  <c r="L1442" i="1"/>
  <c r="L1443" i="1"/>
  <c r="L1444" i="1"/>
  <c r="L1445" i="1"/>
  <c r="L1446" i="1"/>
  <c r="L1447" i="1"/>
  <c r="L1448" i="1"/>
  <c r="L1449" i="1"/>
  <c r="L1450" i="1"/>
  <c r="L1451" i="1"/>
  <c r="L1452" i="1"/>
  <c r="L1453" i="1"/>
  <c r="L1454" i="1"/>
  <c r="L1455" i="1"/>
  <c r="L1456" i="1"/>
  <c r="L1457" i="1"/>
  <c r="L1458" i="1"/>
  <c r="L1459" i="1"/>
  <c r="L1460" i="1"/>
  <c r="L1461" i="1"/>
  <c r="L1462" i="1"/>
  <c r="L1463" i="1"/>
  <c r="L1464" i="1"/>
  <c r="L1465" i="1"/>
  <c r="L1466" i="1"/>
  <c r="L1467" i="1"/>
  <c r="L1468" i="1"/>
  <c r="L1469" i="1"/>
  <c r="L1470" i="1"/>
  <c r="L1471" i="1"/>
  <c r="L1472" i="1"/>
  <c r="L1473" i="1"/>
  <c r="L1474" i="1"/>
  <c r="L1475" i="1"/>
  <c r="L1476" i="1"/>
  <c r="L1477" i="1"/>
  <c r="L1478" i="1"/>
  <c r="L1479" i="1"/>
  <c r="L1480" i="1"/>
  <c r="L1481" i="1"/>
  <c r="L1482" i="1"/>
  <c r="L1483" i="1"/>
  <c r="L1484" i="1"/>
  <c r="L1485" i="1"/>
  <c r="L1486" i="1"/>
  <c r="L1487" i="1"/>
  <c r="L1488" i="1"/>
  <c r="L1489" i="1"/>
  <c r="L1490" i="1"/>
  <c r="L1491" i="1"/>
  <c r="L1492" i="1"/>
  <c r="L1493" i="1"/>
  <c r="L1494" i="1"/>
  <c r="L1495" i="1"/>
  <c r="L1496" i="1"/>
  <c r="L1497" i="1"/>
  <c r="L1498" i="1"/>
  <c r="L1499" i="1"/>
  <c r="L1500" i="1"/>
  <c r="L1501" i="1"/>
  <c r="L1502" i="1"/>
  <c r="L1503" i="1"/>
  <c r="L1504" i="1"/>
  <c r="L1505" i="1"/>
  <c r="L1506" i="1"/>
  <c r="L1507" i="1"/>
  <c r="L1508" i="1"/>
  <c r="L1509" i="1"/>
  <c r="L1510" i="1"/>
  <c r="L1511" i="1"/>
  <c r="L1512" i="1"/>
  <c r="L1513" i="1"/>
  <c r="L1514" i="1"/>
  <c r="L1515" i="1"/>
  <c r="L1516" i="1"/>
  <c r="L1517" i="1"/>
  <c r="L1518" i="1"/>
  <c r="L1519" i="1"/>
  <c r="L1520" i="1"/>
  <c r="L1521" i="1"/>
  <c r="L1522" i="1"/>
  <c r="L1523" i="1"/>
  <c r="L1524" i="1"/>
  <c r="L1525" i="1"/>
  <c r="L1526" i="1"/>
  <c r="L1527" i="1"/>
  <c r="L1528" i="1"/>
  <c r="L1529" i="1"/>
  <c r="L1530" i="1"/>
  <c r="L1531" i="1"/>
  <c r="L1532" i="1"/>
  <c r="L1533" i="1"/>
  <c r="L1534" i="1"/>
  <c r="L1535" i="1"/>
  <c r="L1536" i="1"/>
  <c r="L1537" i="1"/>
  <c r="L1538" i="1"/>
  <c r="L1539" i="1"/>
  <c r="L1540" i="1"/>
  <c r="L1541" i="1"/>
  <c r="L1542" i="1"/>
  <c r="L1543" i="1"/>
  <c r="L1544" i="1"/>
  <c r="L1545" i="1"/>
  <c r="L1546" i="1"/>
  <c r="L1547" i="1"/>
  <c r="L1548" i="1"/>
  <c r="L1549" i="1"/>
  <c r="L1550" i="1"/>
  <c r="L1551" i="1"/>
  <c r="L1552" i="1"/>
  <c r="L1553" i="1"/>
  <c r="L1554" i="1"/>
  <c r="L1555" i="1"/>
  <c r="L1556" i="1"/>
  <c r="L1557" i="1"/>
  <c r="L1558" i="1"/>
  <c r="L1559" i="1"/>
  <c r="L1560" i="1"/>
  <c r="L1561" i="1"/>
  <c r="L1562" i="1"/>
  <c r="L1563" i="1"/>
  <c r="L1564" i="1"/>
  <c r="L1565" i="1"/>
  <c r="L1566" i="1"/>
  <c r="L1567" i="1"/>
  <c r="L1568" i="1"/>
  <c r="L1569" i="1"/>
  <c r="L1570" i="1"/>
  <c r="L1571" i="1"/>
  <c r="L1572" i="1"/>
  <c r="L1573" i="1"/>
  <c r="L1574" i="1"/>
  <c r="L1575" i="1"/>
  <c r="L1576" i="1"/>
  <c r="L1577" i="1"/>
  <c r="L1578" i="1"/>
  <c r="L1579" i="1"/>
  <c r="L1580" i="1"/>
  <c r="L1581" i="1"/>
  <c r="L1582" i="1"/>
  <c r="L1583" i="1"/>
  <c r="L1584" i="1"/>
  <c r="L1585" i="1"/>
  <c r="L1586" i="1"/>
  <c r="L1587" i="1"/>
  <c r="L1588" i="1"/>
  <c r="L1589" i="1"/>
  <c r="L1590" i="1"/>
  <c r="L1591" i="1"/>
  <c r="L1592" i="1"/>
  <c r="L1593" i="1"/>
  <c r="L1594" i="1"/>
  <c r="L1595" i="1"/>
  <c r="L1596" i="1"/>
  <c r="L1597" i="1"/>
  <c r="L1598" i="1"/>
  <c r="L1599" i="1"/>
  <c r="L1600" i="1"/>
  <c r="L1601" i="1"/>
  <c r="L1602" i="1"/>
  <c r="L1603" i="1"/>
  <c r="L1604" i="1"/>
  <c r="L1605" i="1"/>
  <c r="L1606" i="1"/>
  <c r="L1607" i="1"/>
  <c r="L1608" i="1"/>
  <c r="L1609" i="1"/>
  <c r="L1610" i="1"/>
  <c r="L1611" i="1"/>
  <c r="L1612" i="1"/>
  <c r="L1613" i="1"/>
  <c r="L1614" i="1"/>
  <c r="L1615" i="1"/>
  <c r="L1616" i="1"/>
  <c r="L1617" i="1"/>
  <c r="L1618" i="1"/>
  <c r="L1619" i="1"/>
  <c r="L1620" i="1"/>
  <c r="L1621" i="1"/>
  <c r="L1622" i="1"/>
  <c r="L1623" i="1"/>
  <c r="L1624" i="1"/>
  <c r="L1625" i="1"/>
  <c r="L1626" i="1"/>
  <c r="L1627" i="1"/>
  <c r="L1628" i="1"/>
  <c r="L1629" i="1"/>
  <c r="L1630" i="1"/>
  <c r="L1631" i="1"/>
  <c r="L1632" i="1"/>
  <c r="L1633" i="1"/>
  <c r="L1634" i="1"/>
  <c r="L1635" i="1"/>
  <c r="L1636" i="1"/>
  <c r="L1637" i="1"/>
  <c r="L1638" i="1"/>
  <c r="L1639" i="1"/>
  <c r="L1640" i="1"/>
  <c r="L1641" i="1"/>
  <c r="L1642" i="1"/>
  <c r="L1643" i="1"/>
  <c r="L1644" i="1"/>
  <c r="L1645" i="1"/>
  <c r="L1646" i="1"/>
  <c r="L1647" i="1"/>
  <c r="L1648" i="1"/>
  <c r="L1649" i="1"/>
  <c r="L1650" i="1"/>
  <c r="L1651" i="1"/>
  <c r="L1652" i="1"/>
  <c r="L1653" i="1"/>
  <c r="L1654" i="1"/>
  <c r="L1655" i="1"/>
  <c r="L1656" i="1"/>
  <c r="L1657" i="1"/>
  <c r="L1658" i="1"/>
  <c r="L1659" i="1"/>
  <c r="L1660" i="1"/>
  <c r="L1661" i="1"/>
  <c r="L1662" i="1"/>
  <c r="L1663" i="1"/>
  <c r="L1664" i="1"/>
  <c r="L1665" i="1"/>
  <c r="L1666" i="1"/>
  <c r="L1667" i="1"/>
  <c r="L1668" i="1"/>
  <c r="L1669" i="1"/>
  <c r="L1670" i="1"/>
  <c r="L1671" i="1"/>
  <c r="L1672" i="1"/>
  <c r="L1673" i="1"/>
  <c r="L1674" i="1"/>
  <c r="L1675" i="1"/>
  <c r="L1676" i="1"/>
  <c r="L1677" i="1"/>
  <c r="L1678" i="1"/>
  <c r="L1679" i="1"/>
  <c r="L1680" i="1"/>
  <c r="L1681" i="1"/>
  <c r="L1682" i="1"/>
  <c r="L1683" i="1"/>
  <c r="L1684" i="1"/>
  <c r="L1685" i="1"/>
  <c r="L1686" i="1"/>
  <c r="L1687" i="1"/>
  <c r="L1688" i="1"/>
  <c r="L1689" i="1"/>
  <c r="L1690" i="1"/>
  <c r="L1691" i="1"/>
  <c r="L1692" i="1"/>
  <c r="L1693" i="1"/>
  <c r="L1694" i="1"/>
  <c r="L1695" i="1"/>
  <c r="L1696" i="1"/>
  <c r="L1697" i="1"/>
  <c r="L1698" i="1"/>
  <c r="L1699" i="1"/>
  <c r="L1700" i="1"/>
  <c r="L1701" i="1"/>
  <c r="L1702" i="1"/>
  <c r="L1703" i="1"/>
  <c r="L1704" i="1"/>
  <c r="L1705" i="1"/>
  <c r="L1706" i="1"/>
  <c r="L1707" i="1"/>
  <c r="L1708" i="1"/>
  <c r="L1709" i="1"/>
  <c r="L1710" i="1"/>
  <c r="L1711" i="1"/>
  <c r="L1712" i="1"/>
  <c r="L1713" i="1"/>
  <c r="L1714" i="1"/>
  <c r="L1715" i="1"/>
  <c r="L1716" i="1"/>
  <c r="L1717" i="1"/>
  <c r="L1718" i="1"/>
  <c r="L1719" i="1"/>
  <c r="L1720" i="1"/>
  <c r="L1721" i="1"/>
  <c r="L1722" i="1"/>
  <c r="L1723" i="1"/>
  <c r="L1724" i="1"/>
  <c r="L1725" i="1"/>
  <c r="L1726" i="1"/>
  <c r="L1727" i="1"/>
  <c r="L1728" i="1"/>
  <c r="L1729" i="1"/>
  <c r="L1730" i="1"/>
  <c r="L1731" i="1"/>
  <c r="L1732" i="1"/>
  <c r="L1733" i="1"/>
  <c r="L1734" i="1"/>
  <c r="L1735" i="1"/>
  <c r="L1736" i="1"/>
  <c r="L1737" i="1"/>
  <c r="L1738" i="1"/>
  <c r="L1739" i="1"/>
  <c r="L1740" i="1"/>
  <c r="L1741" i="1"/>
  <c r="L1742" i="1"/>
  <c r="L1743" i="1"/>
  <c r="L1744" i="1"/>
  <c r="L1745" i="1"/>
  <c r="L1746" i="1"/>
  <c r="L1747" i="1"/>
  <c r="L1748" i="1"/>
  <c r="L1749" i="1"/>
  <c r="L1750" i="1"/>
  <c r="L1751" i="1"/>
  <c r="L1752" i="1"/>
  <c r="L1753" i="1"/>
  <c r="L1754" i="1"/>
  <c r="L1755" i="1"/>
  <c r="L1756" i="1"/>
  <c r="L1757" i="1"/>
  <c r="L1758" i="1"/>
  <c r="L1759" i="1"/>
  <c r="L1760" i="1"/>
  <c r="L1761" i="1"/>
  <c r="L1762" i="1"/>
  <c r="L1763" i="1"/>
  <c r="L1764" i="1"/>
  <c r="L1765" i="1"/>
  <c r="L1766" i="1"/>
  <c r="L1767" i="1"/>
  <c r="L1768" i="1"/>
  <c r="L1769" i="1"/>
  <c r="L1770" i="1"/>
  <c r="L1771" i="1"/>
  <c r="L1772" i="1"/>
  <c r="L1773" i="1"/>
  <c r="L1774" i="1"/>
  <c r="L1775" i="1"/>
  <c r="L1776" i="1"/>
  <c r="L1777" i="1"/>
  <c r="L1778" i="1"/>
  <c r="L1779" i="1"/>
  <c r="L1780" i="1"/>
  <c r="L1781" i="1"/>
  <c r="L1782" i="1"/>
  <c r="L1783" i="1"/>
  <c r="L1784" i="1"/>
  <c r="L1785" i="1"/>
  <c r="L1786" i="1"/>
  <c r="L1787" i="1"/>
  <c r="L1788" i="1"/>
  <c r="L1789" i="1"/>
  <c r="L1790" i="1"/>
  <c r="L1791" i="1"/>
  <c r="L1792" i="1"/>
  <c r="L1793" i="1"/>
  <c r="L1794" i="1"/>
  <c r="L1795" i="1"/>
  <c r="L1796" i="1"/>
  <c r="L1797" i="1"/>
  <c r="L1798" i="1"/>
  <c r="L1799" i="1"/>
  <c r="L1800" i="1"/>
  <c r="L1801" i="1"/>
  <c r="L1802" i="1"/>
  <c r="L1803" i="1"/>
  <c r="L1804" i="1"/>
  <c r="L1805" i="1"/>
  <c r="L1806" i="1"/>
  <c r="L1807" i="1"/>
  <c r="L1808" i="1"/>
  <c r="L1809" i="1"/>
  <c r="L1810" i="1"/>
  <c r="L1811" i="1"/>
  <c r="L1812" i="1"/>
  <c r="L1813" i="1"/>
  <c r="L1814" i="1"/>
  <c r="L1815" i="1"/>
  <c r="L1816" i="1"/>
  <c r="L1817" i="1"/>
  <c r="L1818" i="1"/>
  <c r="L1819" i="1"/>
  <c r="L1820" i="1"/>
  <c r="L1821" i="1"/>
  <c r="L1822" i="1"/>
  <c r="L1823" i="1"/>
  <c r="L1824" i="1"/>
  <c r="L1825" i="1"/>
  <c r="L1826" i="1"/>
  <c r="L1827" i="1"/>
  <c r="L1828" i="1"/>
  <c r="L1829" i="1"/>
  <c r="L1830" i="1"/>
  <c r="L1831" i="1"/>
  <c r="L1832" i="1"/>
  <c r="L1833" i="1"/>
  <c r="L1834" i="1"/>
  <c r="L1835" i="1"/>
  <c r="L1836" i="1"/>
  <c r="L1837" i="1"/>
  <c r="L1838" i="1"/>
  <c r="L1839" i="1"/>
  <c r="L1840" i="1"/>
  <c r="L1841" i="1"/>
  <c r="L1842" i="1"/>
  <c r="L1843" i="1"/>
  <c r="L1844" i="1"/>
  <c r="L1845" i="1"/>
  <c r="L1846" i="1"/>
  <c r="L1847" i="1"/>
  <c r="L1848" i="1"/>
  <c r="L1849" i="1"/>
  <c r="L1850" i="1"/>
  <c r="L1851" i="1"/>
  <c r="L1852" i="1"/>
  <c r="L1853" i="1"/>
  <c r="L1854" i="1"/>
  <c r="L1855" i="1"/>
  <c r="L1856" i="1"/>
  <c r="L1857" i="1"/>
  <c r="L1858" i="1"/>
  <c r="L1859" i="1"/>
  <c r="L1860" i="1"/>
  <c r="L1861" i="1"/>
  <c r="L1862" i="1"/>
  <c r="L1863" i="1"/>
  <c r="L1864" i="1"/>
  <c r="L1865" i="1"/>
  <c r="L1866" i="1"/>
  <c r="L1867" i="1"/>
  <c r="L1868" i="1"/>
  <c r="L1869" i="1"/>
  <c r="L1870" i="1"/>
  <c r="L1871" i="1"/>
  <c r="L1872" i="1"/>
  <c r="L1873" i="1"/>
  <c r="L1874" i="1"/>
  <c r="L1875" i="1"/>
  <c r="L1876" i="1"/>
  <c r="L1877" i="1"/>
  <c r="L1878" i="1"/>
  <c r="L1879" i="1"/>
  <c r="L1880" i="1"/>
  <c r="L1881" i="1"/>
  <c r="L1882" i="1"/>
  <c r="L1883" i="1"/>
  <c r="L1884" i="1"/>
  <c r="L1885" i="1"/>
  <c r="L1886" i="1"/>
  <c r="L1887" i="1"/>
  <c r="L1888" i="1"/>
  <c r="L1889" i="1"/>
  <c r="L1890" i="1"/>
  <c r="L1891" i="1"/>
  <c r="L1892" i="1"/>
  <c r="L1893" i="1"/>
  <c r="L1894" i="1"/>
  <c r="L1895" i="1"/>
  <c r="L1896" i="1"/>
  <c r="L1897" i="1"/>
  <c r="L1898" i="1"/>
  <c r="L1899" i="1"/>
  <c r="L1900" i="1"/>
  <c r="L1901" i="1"/>
  <c r="L1902" i="1"/>
  <c r="L1903" i="1"/>
  <c r="L1904" i="1"/>
  <c r="L1905" i="1"/>
  <c r="L1906" i="1"/>
  <c r="L1907" i="1"/>
  <c r="L1908" i="1"/>
  <c r="L1909" i="1"/>
  <c r="L1910" i="1"/>
  <c r="L1911" i="1"/>
  <c r="L1912" i="1"/>
  <c r="L1913" i="1"/>
  <c r="L1914" i="1"/>
  <c r="L1915" i="1"/>
  <c r="L1916" i="1"/>
  <c r="L1917" i="1"/>
  <c r="L1918" i="1"/>
  <c r="L1919" i="1"/>
  <c r="L1920" i="1"/>
  <c r="L1921" i="1"/>
  <c r="L1922" i="1"/>
  <c r="L1923" i="1"/>
  <c r="L1924" i="1"/>
  <c r="L1925" i="1"/>
  <c r="L1926" i="1"/>
  <c r="L1927" i="1"/>
  <c r="L1928" i="1"/>
  <c r="L1929" i="1"/>
  <c r="L1930" i="1"/>
  <c r="L1931" i="1"/>
  <c r="L1932" i="1"/>
  <c r="L1933" i="1"/>
  <c r="L1934" i="1"/>
  <c r="L1935" i="1"/>
  <c r="L1936" i="1"/>
  <c r="L1937" i="1"/>
  <c r="L1938" i="1"/>
  <c r="L1939" i="1"/>
  <c r="L1940" i="1"/>
  <c r="L1941" i="1"/>
  <c r="L1942" i="1"/>
  <c r="L1943" i="1"/>
  <c r="L1944" i="1"/>
  <c r="L1945" i="1"/>
  <c r="L1946" i="1"/>
  <c r="L1947" i="1"/>
  <c r="L1948" i="1"/>
  <c r="L1949" i="1"/>
  <c r="L1950" i="1"/>
  <c r="L1951" i="1"/>
  <c r="L1952" i="1"/>
  <c r="L1953" i="1"/>
  <c r="L1954" i="1"/>
  <c r="L1955" i="1"/>
  <c r="L1956" i="1"/>
  <c r="L1957" i="1"/>
  <c r="L1958" i="1"/>
  <c r="L1959" i="1"/>
  <c r="L1960" i="1"/>
  <c r="L1961" i="1"/>
  <c r="L1962" i="1"/>
  <c r="L1963" i="1"/>
  <c r="L1964" i="1"/>
  <c r="L1965" i="1"/>
  <c r="L1966" i="1"/>
  <c r="L1967" i="1"/>
  <c r="L1968" i="1"/>
  <c r="L1969" i="1"/>
  <c r="L1970" i="1"/>
  <c r="L1971" i="1"/>
  <c r="L1972" i="1"/>
  <c r="L1973" i="1"/>
  <c r="L1974" i="1"/>
  <c r="L1975" i="1"/>
  <c r="L1976" i="1"/>
  <c r="L1977" i="1"/>
  <c r="L1978" i="1"/>
  <c r="L1979" i="1"/>
  <c r="L1980" i="1"/>
  <c r="L1981" i="1"/>
  <c r="L1982" i="1"/>
  <c r="L1983" i="1"/>
  <c r="L1984" i="1"/>
  <c r="L1985" i="1"/>
  <c r="L1986" i="1"/>
  <c r="L1987" i="1"/>
  <c r="L1988" i="1"/>
  <c r="L1989" i="1"/>
  <c r="L1990" i="1"/>
  <c r="L1991" i="1"/>
  <c r="L1992" i="1"/>
  <c r="L1993" i="1"/>
  <c r="L1994" i="1"/>
  <c r="L1995" i="1"/>
  <c r="L1996" i="1"/>
  <c r="L1997" i="1"/>
  <c r="L1998" i="1"/>
  <c r="L1999" i="1"/>
  <c r="L2000" i="1"/>
  <c r="L2001" i="1"/>
  <c r="L2002" i="1"/>
  <c r="L2003" i="1"/>
  <c r="L2004" i="1"/>
  <c r="L2005" i="1"/>
  <c r="L2006" i="1"/>
  <c r="L2007" i="1"/>
  <c r="L2008" i="1"/>
  <c r="L2009" i="1"/>
  <c r="L2010" i="1"/>
  <c r="L2011" i="1"/>
  <c r="L2012" i="1"/>
  <c r="L2013" i="1"/>
  <c r="L2014" i="1"/>
  <c r="L2015" i="1"/>
  <c r="L2016" i="1"/>
  <c r="L2017" i="1"/>
  <c r="L2018" i="1"/>
  <c r="L2019" i="1"/>
  <c r="L2020" i="1"/>
  <c r="L2021" i="1"/>
  <c r="L2022" i="1"/>
  <c r="L2023" i="1"/>
  <c r="L2024" i="1"/>
  <c r="L2025" i="1"/>
  <c r="L2026" i="1"/>
  <c r="L2027" i="1"/>
  <c r="L2028" i="1"/>
  <c r="L2029" i="1"/>
  <c r="L2030" i="1"/>
  <c r="L2031" i="1"/>
  <c r="L2032" i="1"/>
  <c r="L2033" i="1"/>
  <c r="L2034" i="1"/>
  <c r="L2035" i="1"/>
  <c r="L2036" i="1"/>
  <c r="L2037" i="1"/>
  <c r="L2038" i="1"/>
  <c r="L2039" i="1"/>
  <c r="L2040" i="1"/>
  <c r="L2041" i="1"/>
  <c r="L2042" i="1"/>
  <c r="L2043" i="1"/>
  <c r="L2044" i="1"/>
  <c r="L2045" i="1"/>
  <c r="L2046" i="1"/>
  <c r="L2047" i="1"/>
  <c r="L2048" i="1"/>
  <c r="L2049" i="1"/>
  <c r="L2050" i="1"/>
  <c r="L2051" i="1"/>
  <c r="L2052" i="1"/>
  <c r="L2053" i="1"/>
  <c r="L2054" i="1"/>
  <c r="L2055" i="1"/>
  <c r="L2056" i="1"/>
  <c r="L2057" i="1"/>
  <c r="L2058" i="1"/>
  <c r="L2059" i="1"/>
  <c r="L2060" i="1"/>
  <c r="L2061" i="1"/>
  <c r="L2062" i="1"/>
  <c r="L2063" i="1"/>
  <c r="L2064" i="1"/>
  <c r="L2065" i="1"/>
  <c r="L2066" i="1"/>
  <c r="L2067" i="1"/>
  <c r="L2068" i="1"/>
  <c r="L2069" i="1"/>
  <c r="L2070" i="1"/>
  <c r="L2071" i="1"/>
  <c r="L2072" i="1"/>
  <c r="L2073" i="1"/>
  <c r="L2074" i="1"/>
  <c r="L2075" i="1"/>
  <c r="L2076" i="1"/>
  <c r="L2077" i="1"/>
  <c r="L2078" i="1"/>
  <c r="L2079" i="1"/>
  <c r="L2080" i="1"/>
  <c r="L2081" i="1"/>
  <c r="L2082" i="1"/>
  <c r="L2083" i="1"/>
  <c r="L2084" i="1"/>
  <c r="L2085" i="1"/>
  <c r="L2086" i="1"/>
  <c r="L2087" i="1"/>
  <c r="L2088" i="1"/>
  <c r="L2089" i="1"/>
  <c r="L2090" i="1"/>
  <c r="L2091" i="1"/>
  <c r="L2092" i="1"/>
  <c r="L2093" i="1"/>
  <c r="L2094" i="1"/>
  <c r="L2095" i="1"/>
  <c r="L2096" i="1"/>
  <c r="L2097" i="1"/>
  <c r="L2098" i="1"/>
  <c r="L2099" i="1"/>
  <c r="L2100" i="1"/>
  <c r="L2101" i="1"/>
  <c r="L2102" i="1"/>
  <c r="L2103" i="1"/>
  <c r="L2104" i="1"/>
  <c r="L2105" i="1"/>
  <c r="L2106" i="1"/>
  <c r="L2107" i="1"/>
  <c r="L2108" i="1"/>
  <c r="L2109" i="1"/>
  <c r="L2110" i="1"/>
  <c r="L2111" i="1"/>
  <c r="L2112" i="1"/>
  <c r="L2113" i="1"/>
  <c r="L2114" i="1"/>
  <c r="L2115" i="1"/>
  <c r="L2116" i="1"/>
  <c r="L2117" i="1"/>
  <c r="L2118" i="1"/>
  <c r="L2119" i="1"/>
  <c r="L2120" i="1"/>
  <c r="L2121" i="1"/>
  <c r="L2122" i="1"/>
  <c r="L2123" i="1"/>
  <c r="L2124" i="1"/>
  <c r="L2125" i="1"/>
  <c r="L2126" i="1"/>
  <c r="L2127" i="1"/>
  <c r="L2128" i="1"/>
  <c r="L2129" i="1"/>
  <c r="L2130" i="1"/>
  <c r="L2131" i="1"/>
  <c r="L2132" i="1"/>
  <c r="L2133" i="1"/>
  <c r="L2134" i="1"/>
  <c r="L2135" i="1"/>
  <c r="L2136" i="1"/>
  <c r="L2137" i="1"/>
  <c r="L2138" i="1"/>
  <c r="L2139" i="1"/>
  <c r="L2140" i="1"/>
  <c r="L2141" i="1"/>
  <c r="L2142" i="1"/>
  <c r="L2143" i="1"/>
  <c r="L2144" i="1"/>
  <c r="L2145" i="1"/>
  <c r="L2146" i="1"/>
  <c r="L2147" i="1"/>
  <c r="L2148" i="1"/>
  <c r="L2149" i="1"/>
  <c r="L2150" i="1"/>
  <c r="L2151" i="1"/>
  <c r="L2152" i="1"/>
  <c r="L2153" i="1"/>
  <c r="L2154" i="1"/>
  <c r="L2155" i="1"/>
  <c r="L2156" i="1"/>
  <c r="L2157" i="1"/>
  <c r="L2158" i="1"/>
  <c r="L2159" i="1"/>
  <c r="L2160" i="1"/>
  <c r="L2161" i="1"/>
  <c r="L2162" i="1"/>
  <c r="L2163" i="1"/>
  <c r="L2164" i="1"/>
  <c r="L2165" i="1"/>
  <c r="L2166" i="1"/>
  <c r="L2167" i="1"/>
  <c r="L2168" i="1"/>
  <c r="L2169" i="1"/>
  <c r="L2170" i="1"/>
  <c r="L2171" i="1"/>
  <c r="L2172" i="1"/>
  <c r="L2173" i="1"/>
  <c r="L2174" i="1"/>
  <c r="L2175" i="1"/>
  <c r="L2176" i="1"/>
  <c r="L2177" i="1"/>
  <c r="L2178" i="1"/>
  <c r="L2179" i="1"/>
  <c r="L2180" i="1"/>
  <c r="L2181" i="1"/>
  <c r="L2182" i="1"/>
  <c r="L2183" i="1"/>
  <c r="L2184" i="1"/>
  <c r="L2185" i="1"/>
  <c r="L2186" i="1"/>
  <c r="L2187" i="1"/>
  <c r="L2188" i="1"/>
  <c r="L2189" i="1"/>
  <c r="L2190" i="1"/>
  <c r="L2191" i="1"/>
  <c r="L2192" i="1"/>
  <c r="L2193" i="1"/>
  <c r="L2194" i="1"/>
  <c r="L2195" i="1"/>
  <c r="L2196" i="1"/>
  <c r="L2197" i="1"/>
  <c r="L2198" i="1"/>
  <c r="L2199" i="1"/>
  <c r="L2200" i="1"/>
  <c r="L2201" i="1"/>
  <c r="L2202" i="1"/>
  <c r="L2203" i="1"/>
  <c r="L2204" i="1"/>
  <c r="L2205" i="1"/>
  <c r="L2206" i="1"/>
  <c r="L2207" i="1"/>
  <c r="L2208" i="1"/>
  <c r="L2209" i="1"/>
  <c r="L2210" i="1"/>
  <c r="L2211" i="1"/>
  <c r="L2212" i="1"/>
  <c r="L2213" i="1"/>
  <c r="L2214" i="1"/>
  <c r="L2215" i="1"/>
  <c r="L2216" i="1"/>
  <c r="L2217" i="1"/>
  <c r="L2218" i="1"/>
  <c r="L2219" i="1"/>
  <c r="L2220" i="1"/>
  <c r="L2221" i="1"/>
  <c r="L2222" i="1"/>
  <c r="L2223" i="1"/>
  <c r="L2224" i="1"/>
  <c r="L2225" i="1"/>
  <c r="L2226" i="1"/>
  <c r="L2227" i="1"/>
  <c r="L2228" i="1"/>
  <c r="L2229" i="1"/>
  <c r="L2230" i="1"/>
  <c r="L2231" i="1"/>
  <c r="L2232" i="1"/>
  <c r="L2233" i="1"/>
  <c r="L2234" i="1"/>
  <c r="L2235" i="1"/>
  <c r="L2236" i="1"/>
  <c r="L2237" i="1"/>
  <c r="L2238" i="1"/>
  <c r="L2239" i="1"/>
  <c r="L2240" i="1"/>
  <c r="L2241" i="1"/>
  <c r="L2242" i="1"/>
  <c r="L2243" i="1"/>
  <c r="L2244" i="1"/>
  <c r="L2245" i="1"/>
  <c r="L2246" i="1"/>
  <c r="L2247" i="1"/>
  <c r="L2248" i="1"/>
  <c r="L2249" i="1"/>
  <c r="L2250" i="1"/>
  <c r="L2251" i="1"/>
  <c r="L2252" i="1"/>
  <c r="L2253" i="1"/>
  <c r="L2254" i="1"/>
  <c r="L2255" i="1"/>
  <c r="L2256" i="1"/>
  <c r="L2257" i="1"/>
  <c r="L2258" i="1"/>
  <c r="L2259" i="1"/>
  <c r="L2260" i="1"/>
  <c r="L2261" i="1"/>
  <c r="L2262" i="1"/>
  <c r="L2263" i="1"/>
  <c r="L2264" i="1"/>
  <c r="L2265" i="1"/>
  <c r="L2266" i="1"/>
  <c r="L2267" i="1"/>
  <c r="L2268" i="1"/>
  <c r="L2269" i="1"/>
  <c r="L2270" i="1"/>
  <c r="L2271" i="1"/>
  <c r="L2272" i="1"/>
  <c r="L2273" i="1"/>
  <c r="L2274" i="1"/>
  <c r="L2275" i="1"/>
  <c r="L2276" i="1"/>
  <c r="L2277" i="1"/>
  <c r="L2278" i="1"/>
  <c r="L2279" i="1"/>
  <c r="L2280" i="1"/>
  <c r="L2281" i="1"/>
  <c r="L2282" i="1"/>
  <c r="L2283" i="1"/>
  <c r="L2284" i="1"/>
  <c r="L2285" i="1"/>
  <c r="L2286" i="1"/>
  <c r="L2287" i="1"/>
  <c r="L2288" i="1"/>
  <c r="L2289" i="1"/>
  <c r="L2290" i="1"/>
  <c r="L2291" i="1"/>
  <c r="L2292" i="1"/>
  <c r="L2293" i="1"/>
  <c r="L2294" i="1"/>
  <c r="L2295" i="1"/>
  <c r="L2296" i="1"/>
  <c r="L2297" i="1"/>
  <c r="L2298" i="1"/>
  <c r="L2299" i="1"/>
  <c r="L2300" i="1"/>
  <c r="L2301" i="1"/>
  <c r="L2302" i="1"/>
  <c r="L2303" i="1"/>
  <c r="L2304" i="1"/>
  <c r="L2305" i="1"/>
  <c r="L2306" i="1"/>
  <c r="L2307" i="1"/>
  <c r="L2308" i="1"/>
  <c r="L2309" i="1"/>
  <c r="L2310" i="1"/>
  <c r="L2311" i="1"/>
  <c r="L2312" i="1"/>
  <c r="L2313" i="1"/>
  <c r="L2314" i="1"/>
  <c r="L2315" i="1"/>
  <c r="L2316" i="1"/>
  <c r="L2317" i="1"/>
  <c r="L2318" i="1"/>
  <c r="L2319" i="1"/>
  <c r="L2320" i="1"/>
  <c r="L2321" i="1"/>
  <c r="L2322" i="1"/>
  <c r="L2323" i="1"/>
  <c r="L2324" i="1"/>
  <c r="L2325" i="1"/>
  <c r="L2326" i="1"/>
  <c r="L2327" i="1"/>
  <c r="L2328" i="1"/>
  <c r="L2329" i="1"/>
  <c r="L2330" i="1"/>
  <c r="L2331" i="1"/>
  <c r="L2332" i="1"/>
  <c r="L2333" i="1"/>
  <c r="L2334" i="1"/>
  <c r="L2335" i="1"/>
  <c r="L2336" i="1"/>
  <c r="L2337" i="1"/>
  <c r="L2338" i="1"/>
  <c r="L2339" i="1"/>
  <c r="L2340" i="1"/>
  <c r="L2341" i="1"/>
  <c r="L2342" i="1"/>
  <c r="L2343" i="1"/>
  <c r="L2344" i="1"/>
  <c r="L2345" i="1"/>
  <c r="L2346" i="1"/>
  <c r="L2347" i="1"/>
  <c r="L2348" i="1"/>
  <c r="L2349" i="1"/>
  <c r="L2350" i="1"/>
  <c r="L2351" i="1"/>
  <c r="L2352" i="1"/>
  <c r="L2353" i="1"/>
  <c r="L2354" i="1"/>
  <c r="L2355" i="1"/>
  <c r="L2356" i="1"/>
  <c r="L2357" i="1"/>
  <c r="L2358" i="1"/>
  <c r="L2359" i="1"/>
  <c r="L2360" i="1"/>
  <c r="L2361" i="1"/>
  <c r="L2362" i="1"/>
  <c r="L2363" i="1"/>
  <c r="L2364" i="1"/>
  <c r="L2365" i="1"/>
  <c r="L2366" i="1"/>
  <c r="L2367" i="1"/>
  <c r="L2368" i="1"/>
  <c r="L2369" i="1"/>
  <c r="L2370" i="1"/>
  <c r="L2371" i="1"/>
  <c r="L2372" i="1"/>
  <c r="L2373" i="1"/>
  <c r="L2374" i="1"/>
  <c r="L2375" i="1"/>
  <c r="L2376" i="1"/>
  <c r="L2377" i="1"/>
  <c r="L2378" i="1"/>
  <c r="L2379" i="1"/>
  <c r="L2380" i="1"/>
  <c r="L2381" i="1"/>
  <c r="L2382" i="1"/>
  <c r="L2383" i="1"/>
  <c r="L2384" i="1"/>
  <c r="L2385" i="1"/>
  <c r="L2386" i="1"/>
  <c r="L2387" i="1"/>
  <c r="L2388" i="1"/>
  <c r="L2389" i="1"/>
  <c r="L2390" i="1"/>
  <c r="L2391" i="1"/>
  <c r="L2392" i="1"/>
  <c r="L2393" i="1"/>
  <c r="L2394" i="1"/>
  <c r="L2395" i="1"/>
  <c r="L2396" i="1"/>
  <c r="L2397" i="1"/>
  <c r="L2398" i="1"/>
  <c r="L2399" i="1"/>
  <c r="L2400" i="1"/>
  <c r="L2401" i="1"/>
  <c r="L2402" i="1"/>
  <c r="L2403" i="1"/>
  <c r="L2404" i="1"/>
  <c r="L2405" i="1"/>
  <c r="L2406" i="1"/>
  <c r="L2407" i="1"/>
  <c r="L2408" i="1"/>
  <c r="L2409" i="1"/>
  <c r="L2410" i="1"/>
  <c r="L2411" i="1"/>
  <c r="L2412" i="1"/>
  <c r="L2413" i="1"/>
  <c r="L2414" i="1"/>
  <c r="L2415" i="1"/>
  <c r="L2416" i="1"/>
  <c r="L2417" i="1"/>
  <c r="L2418" i="1"/>
  <c r="L2419" i="1"/>
  <c r="L2420" i="1"/>
  <c r="L2421" i="1"/>
  <c r="L2422" i="1"/>
  <c r="L2423" i="1"/>
  <c r="L2424" i="1"/>
  <c r="L2425" i="1"/>
  <c r="L2426" i="1"/>
  <c r="L2427" i="1"/>
  <c r="L2428" i="1"/>
  <c r="L2429" i="1"/>
  <c r="L2430" i="1"/>
  <c r="L2431" i="1"/>
  <c r="L2432" i="1"/>
  <c r="L2433" i="1"/>
  <c r="L2434" i="1"/>
  <c r="L2435" i="1"/>
  <c r="L2436" i="1"/>
  <c r="L2437" i="1"/>
  <c r="L2438" i="1"/>
  <c r="L2439" i="1"/>
  <c r="L2440" i="1"/>
  <c r="L2441" i="1"/>
  <c r="L2442" i="1"/>
  <c r="L2443" i="1"/>
  <c r="L2444" i="1"/>
  <c r="L2445" i="1"/>
  <c r="L2446" i="1"/>
  <c r="L2447" i="1"/>
  <c r="L2448" i="1"/>
  <c r="L2449" i="1"/>
  <c r="L2450" i="1"/>
  <c r="L2451" i="1"/>
  <c r="L2452" i="1"/>
  <c r="L2453" i="1"/>
  <c r="L2454" i="1"/>
  <c r="L2455" i="1"/>
  <c r="L2456" i="1"/>
  <c r="L2457" i="1"/>
  <c r="L2458" i="1"/>
  <c r="L2459" i="1"/>
  <c r="L2460" i="1"/>
  <c r="L2461" i="1"/>
  <c r="L2462" i="1"/>
  <c r="L2463" i="1"/>
  <c r="L2464" i="1"/>
  <c r="L2465" i="1"/>
  <c r="L2466" i="1"/>
  <c r="L2467" i="1"/>
  <c r="L2468" i="1"/>
  <c r="L2469" i="1"/>
  <c r="L2470" i="1"/>
  <c r="L2471" i="1"/>
  <c r="L2472" i="1"/>
  <c r="L2473" i="1"/>
  <c r="L2474" i="1"/>
  <c r="L2475" i="1"/>
  <c r="L2476" i="1"/>
  <c r="L2477" i="1"/>
  <c r="L2478" i="1"/>
  <c r="L2479" i="1"/>
  <c r="L2480" i="1"/>
  <c r="L2481" i="1"/>
  <c r="L2482" i="1"/>
  <c r="L2483" i="1"/>
  <c r="L2484" i="1"/>
  <c r="L2485" i="1"/>
  <c r="L2486" i="1"/>
  <c r="L2487" i="1"/>
  <c r="L2488" i="1"/>
  <c r="L2489" i="1"/>
  <c r="L2490" i="1"/>
  <c r="L2491" i="1"/>
  <c r="L2492" i="1"/>
  <c r="L2493" i="1"/>
  <c r="L2494" i="1"/>
  <c r="L2495" i="1"/>
  <c r="L2496" i="1"/>
  <c r="L2497" i="1"/>
  <c r="L2498" i="1"/>
  <c r="L2499" i="1"/>
  <c r="L2500" i="1"/>
  <c r="L2501" i="1"/>
  <c r="L2502" i="1"/>
  <c r="L2503" i="1"/>
  <c r="L2504" i="1"/>
  <c r="L2505" i="1"/>
  <c r="L2506" i="1"/>
  <c r="L2507" i="1"/>
  <c r="L2508" i="1"/>
  <c r="L2509" i="1"/>
  <c r="L2510" i="1"/>
  <c r="L2511" i="1"/>
  <c r="L2512" i="1"/>
  <c r="L2513" i="1"/>
  <c r="L2514" i="1"/>
  <c r="L2515" i="1"/>
  <c r="L2516" i="1"/>
  <c r="L2517" i="1"/>
  <c r="L2518" i="1"/>
  <c r="L2519" i="1"/>
  <c r="L2520" i="1"/>
  <c r="L2521" i="1"/>
  <c r="L2522" i="1"/>
  <c r="L2523" i="1"/>
  <c r="L2524" i="1"/>
  <c r="L2525" i="1"/>
  <c r="L2526" i="1"/>
  <c r="L2527" i="1"/>
  <c r="L2528" i="1"/>
  <c r="L2529" i="1"/>
  <c r="L2530" i="1"/>
  <c r="L2531" i="1"/>
  <c r="L2532" i="1"/>
  <c r="L2533" i="1"/>
  <c r="L2534" i="1"/>
  <c r="L2535" i="1"/>
  <c r="L2536" i="1"/>
  <c r="L2537" i="1"/>
  <c r="L2538" i="1"/>
  <c r="L2539" i="1"/>
  <c r="L2540" i="1"/>
  <c r="L2541" i="1"/>
  <c r="L2542" i="1"/>
  <c r="L2543" i="1"/>
  <c r="L2544" i="1"/>
  <c r="L2545" i="1"/>
  <c r="L2546" i="1"/>
  <c r="L2547" i="1"/>
  <c r="L2548" i="1"/>
  <c r="L2549" i="1"/>
  <c r="L2550" i="1"/>
  <c r="L2551" i="1"/>
  <c r="L2552" i="1"/>
  <c r="L2553" i="1"/>
  <c r="L2554" i="1"/>
  <c r="L2555" i="1"/>
  <c r="L2556" i="1"/>
  <c r="L2557" i="1"/>
  <c r="L2558" i="1"/>
  <c r="L2559" i="1"/>
  <c r="L2560" i="1"/>
  <c r="L2561" i="1"/>
  <c r="L2562" i="1"/>
  <c r="L2563" i="1"/>
  <c r="L2564" i="1"/>
  <c r="L2565" i="1"/>
  <c r="L2566" i="1"/>
  <c r="L2567" i="1"/>
  <c r="L2568" i="1"/>
  <c r="L2569" i="1"/>
  <c r="L2570" i="1"/>
  <c r="L2571" i="1"/>
  <c r="L2572" i="1"/>
  <c r="L2573" i="1"/>
  <c r="L2574" i="1"/>
  <c r="L2575" i="1"/>
  <c r="L2576" i="1"/>
  <c r="L2577" i="1"/>
  <c r="L2578" i="1"/>
  <c r="L2579" i="1"/>
  <c r="L2580" i="1"/>
  <c r="L2581" i="1"/>
  <c r="L2582" i="1"/>
  <c r="L2583" i="1"/>
  <c r="L2584" i="1"/>
  <c r="L2585" i="1"/>
  <c r="L2586" i="1"/>
  <c r="L2587" i="1"/>
  <c r="L2588" i="1"/>
  <c r="L2589" i="1"/>
  <c r="L2590" i="1"/>
  <c r="L2591" i="1"/>
  <c r="L2592" i="1"/>
  <c r="L2593" i="1"/>
  <c r="L2594" i="1"/>
  <c r="L2595" i="1"/>
  <c r="L2596" i="1"/>
  <c r="L2597" i="1"/>
  <c r="L2598" i="1"/>
  <c r="L2599" i="1"/>
  <c r="L2600" i="1"/>
  <c r="L2601" i="1"/>
  <c r="L2602" i="1"/>
  <c r="L2603" i="1"/>
  <c r="L2604" i="1"/>
  <c r="L2605" i="1"/>
  <c r="L2606" i="1"/>
  <c r="L2607" i="1"/>
  <c r="L2608" i="1"/>
  <c r="L2609" i="1"/>
  <c r="L2610" i="1"/>
  <c r="L2611" i="1"/>
  <c r="L2612" i="1"/>
  <c r="L2613" i="1"/>
  <c r="L2614" i="1"/>
  <c r="L2615" i="1"/>
  <c r="L2616" i="1"/>
  <c r="L2617" i="1"/>
  <c r="L2618" i="1"/>
  <c r="L2619" i="1"/>
  <c r="L2620" i="1"/>
  <c r="L2621" i="1"/>
  <c r="L2622" i="1"/>
  <c r="L2623" i="1"/>
  <c r="L2624" i="1"/>
  <c r="L2625" i="1"/>
  <c r="L2626" i="1"/>
  <c r="L2627" i="1"/>
  <c r="L2628" i="1"/>
  <c r="L2629" i="1"/>
  <c r="L2630" i="1"/>
  <c r="L2631" i="1"/>
  <c r="L2632" i="1"/>
  <c r="L2633" i="1"/>
  <c r="L2634" i="1"/>
  <c r="L2635" i="1"/>
  <c r="L2636" i="1"/>
  <c r="L2637" i="1"/>
  <c r="L2638" i="1"/>
  <c r="L2639" i="1"/>
  <c r="L2640" i="1"/>
  <c r="L2641" i="1"/>
  <c r="L2642" i="1"/>
  <c r="L2643" i="1"/>
  <c r="L2644" i="1"/>
  <c r="L2645" i="1"/>
  <c r="L2646" i="1"/>
  <c r="L2647" i="1"/>
  <c r="L2648" i="1"/>
  <c r="L2649" i="1"/>
  <c r="L2650" i="1"/>
  <c r="L2651" i="1"/>
  <c r="L2652" i="1"/>
  <c r="L2653" i="1"/>
  <c r="L2654" i="1"/>
  <c r="L2655" i="1"/>
  <c r="L2656" i="1"/>
  <c r="L2657" i="1"/>
  <c r="L2658" i="1"/>
  <c r="L2659" i="1"/>
  <c r="L2660" i="1"/>
  <c r="L2661" i="1"/>
  <c r="L2662" i="1"/>
  <c r="L2663" i="1"/>
  <c r="L2664" i="1"/>
  <c r="L2665" i="1"/>
  <c r="L2666" i="1"/>
  <c r="L2667" i="1"/>
  <c r="L2668" i="1"/>
  <c r="L2669" i="1"/>
  <c r="L2670" i="1"/>
  <c r="L2671" i="1"/>
  <c r="L2672" i="1"/>
  <c r="L2673" i="1"/>
  <c r="L2674" i="1"/>
  <c r="L2675" i="1"/>
  <c r="L2676" i="1"/>
  <c r="L2677" i="1"/>
  <c r="L2678" i="1"/>
  <c r="L2679" i="1"/>
  <c r="L2680" i="1"/>
  <c r="L2681" i="1"/>
  <c r="L2682" i="1"/>
  <c r="L2683" i="1"/>
  <c r="L2684" i="1"/>
  <c r="L2685" i="1"/>
  <c r="L2686" i="1"/>
  <c r="L2687" i="1"/>
  <c r="L2688" i="1"/>
  <c r="L2689" i="1"/>
  <c r="L2690" i="1"/>
  <c r="L2691" i="1"/>
  <c r="L2692" i="1"/>
  <c r="L2693" i="1"/>
  <c r="L2694" i="1"/>
  <c r="L2695" i="1"/>
  <c r="L2696" i="1"/>
  <c r="L2697" i="1"/>
  <c r="L2698" i="1"/>
  <c r="L2699" i="1"/>
  <c r="L2700" i="1"/>
  <c r="L2701" i="1"/>
  <c r="L2702" i="1"/>
  <c r="L2703" i="1"/>
  <c r="L2704" i="1"/>
  <c r="L2705" i="1"/>
  <c r="L2706" i="1"/>
  <c r="L2707" i="1"/>
  <c r="L2708" i="1"/>
  <c r="L2709" i="1"/>
  <c r="L2710" i="1"/>
  <c r="L2711" i="1"/>
  <c r="L2712" i="1"/>
  <c r="L2713" i="1"/>
  <c r="L2714" i="1"/>
  <c r="L2715" i="1"/>
  <c r="L2716" i="1"/>
  <c r="L2717" i="1"/>
  <c r="L2718" i="1"/>
  <c r="L2719" i="1"/>
  <c r="L2720" i="1"/>
  <c r="L2721" i="1"/>
  <c r="L2722" i="1"/>
  <c r="L2723" i="1"/>
  <c r="L2724" i="1"/>
  <c r="L2725" i="1"/>
  <c r="L2726" i="1"/>
  <c r="L2727" i="1"/>
  <c r="L2728" i="1"/>
  <c r="L2729" i="1"/>
  <c r="L2730" i="1"/>
  <c r="L2731" i="1"/>
  <c r="L2732" i="1"/>
  <c r="L2733" i="1"/>
  <c r="L2734" i="1"/>
  <c r="L2735" i="1"/>
  <c r="L2736" i="1"/>
  <c r="L2737" i="1"/>
  <c r="L2738" i="1"/>
  <c r="L2739" i="1"/>
  <c r="L2740" i="1"/>
  <c r="L2741" i="1"/>
  <c r="L2742" i="1"/>
  <c r="L2743" i="1"/>
  <c r="L2744" i="1"/>
  <c r="L2745" i="1"/>
  <c r="L2746" i="1"/>
  <c r="L2747" i="1"/>
  <c r="L2748" i="1"/>
  <c r="L2749" i="1"/>
  <c r="L2750" i="1"/>
  <c r="L2751" i="1"/>
  <c r="L2752" i="1"/>
  <c r="L2753" i="1"/>
  <c r="L2754" i="1"/>
  <c r="L2755" i="1"/>
  <c r="L2756" i="1"/>
  <c r="L2757" i="1"/>
  <c r="L2758" i="1"/>
  <c r="L2759" i="1"/>
  <c r="L2760" i="1"/>
  <c r="L2761" i="1"/>
  <c r="L2762" i="1"/>
  <c r="L2763" i="1"/>
  <c r="L2764" i="1"/>
  <c r="L2765" i="1"/>
  <c r="L2766" i="1"/>
  <c r="L2767" i="1"/>
  <c r="L2768" i="1"/>
  <c r="L2769" i="1"/>
  <c r="L2770" i="1"/>
  <c r="L2771" i="1"/>
  <c r="L2772" i="1"/>
  <c r="L2773" i="1"/>
  <c r="L2774" i="1"/>
  <c r="L2775" i="1"/>
  <c r="L2776" i="1"/>
  <c r="L2777" i="1"/>
  <c r="L2778" i="1"/>
  <c r="L2779" i="1"/>
  <c r="L2780" i="1"/>
  <c r="L2781" i="1"/>
  <c r="L2782" i="1"/>
  <c r="L2783" i="1"/>
  <c r="L2784" i="1"/>
  <c r="L2785" i="1"/>
  <c r="L2786" i="1"/>
  <c r="L2787" i="1"/>
  <c r="L2788" i="1"/>
  <c r="L2789" i="1"/>
  <c r="L2790" i="1"/>
  <c r="L2791" i="1"/>
  <c r="L2792" i="1"/>
  <c r="L2793" i="1"/>
  <c r="L2794" i="1"/>
  <c r="L2795" i="1"/>
  <c r="L2796" i="1"/>
  <c r="L2797" i="1"/>
  <c r="L2798" i="1"/>
  <c r="L2799" i="1"/>
  <c r="L2800" i="1"/>
  <c r="L2801" i="1"/>
  <c r="L2802" i="1"/>
  <c r="L2803" i="1"/>
  <c r="L2804" i="1"/>
  <c r="L2805" i="1"/>
  <c r="L2806" i="1"/>
  <c r="L2807" i="1"/>
  <c r="L2808" i="1"/>
  <c r="L2809" i="1"/>
  <c r="L2810" i="1"/>
  <c r="L2811" i="1"/>
  <c r="L2812" i="1"/>
  <c r="L2813" i="1"/>
  <c r="L2814" i="1"/>
  <c r="L2815" i="1"/>
  <c r="L2816" i="1"/>
  <c r="L2817" i="1"/>
  <c r="L2818" i="1"/>
  <c r="L2819" i="1"/>
  <c r="L2820" i="1"/>
  <c r="L2821" i="1"/>
  <c r="L2822" i="1"/>
  <c r="L2823" i="1"/>
  <c r="L2824" i="1"/>
  <c r="L2825" i="1"/>
  <c r="L2826" i="1"/>
  <c r="L2827" i="1"/>
  <c r="L2828" i="1"/>
  <c r="L2829" i="1"/>
  <c r="L2830" i="1"/>
  <c r="L2831" i="1"/>
  <c r="L2832" i="1"/>
  <c r="L2833" i="1"/>
  <c r="L2834" i="1"/>
  <c r="L2835" i="1"/>
  <c r="L2836" i="1"/>
  <c r="L2837" i="1"/>
  <c r="L2838" i="1"/>
  <c r="L2839" i="1"/>
  <c r="L2840" i="1"/>
  <c r="L2841" i="1"/>
  <c r="L2842" i="1"/>
  <c r="L2843" i="1"/>
  <c r="L2844" i="1"/>
  <c r="L2845" i="1"/>
  <c r="L2846" i="1"/>
  <c r="L2847" i="1"/>
  <c r="L2848" i="1"/>
  <c r="L2849" i="1"/>
  <c r="L2850" i="1"/>
  <c r="L2851" i="1"/>
  <c r="L2852" i="1"/>
  <c r="L2853" i="1"/>
  <c r="L2854" i="1"/>
  <c r="L2855" i="1"/>
  <c r="L2856" i="1"/>
  <c r="L2857" i="1"/>
  <c r="L2858" i="1"/>
  <c r="L2859" i="1"/>
  <c r="L2860" i="1"/>
  <c r="L2861" i="1"/>
  <c r="L2862" i="1"/>
  <c r="L2863" i="1"/>
  <c r="L2864" i="1"/>
  <c r="L2865" i="1"/>
  <c r="L2866" i="1"/>
  <c r="L2867" i="1"/>
  <c r="L2868" i="1"/>
  <c r="L2869" i="1"/>
  <c r="L2870" i="1"/>
  <c r="L2871" i="1"/>
  <c r="L2872" i="1"/>
  <c r="L2873" i="1"/>
  <c r="L2874" i="1"/>
  <c r="L2875" i="1"/>
  <c r="L2876" i="1"/>
  <c r="L2877" i="1"/>
  <c r="L2878" i="1"/>
  <c r="L2879" i="1"/>
  <c r="L2880" i="1"/>
  <c r="L2881" i="1"/>
  <c r="L2882" i="1"/>
  <c r="L2883" i="1"/>
  <c r="L2884" i="1"/>
  <c r="L2885" i="1"/>
  <c r="L2886" i="1"/>
  <c r="L2887" i="1"/>
  <c r="L2888" i="1"/>
  <c r="L2889" i="1"/>
  <c r="L2890" i="1"/>
  <c r="L2891" i="1"/>
  <c r="L2892" i="1"/>
  <c r="L2893" i="1"/>
  <c r="L2894" i="1"/>
  <c r="L2895" i="1"/>
  <c r="L2896" i="1"/>
  <c r="L2897" i="1"/>
  <c r="L2898" i="1"/>
  <c r="L2899" i="1"/>
  <c r="L2900" i="1"/>
  <c r="L2901" i="1"/>
  <c r="L2902" i="1"/>
  <c r="L2903" i="1"/>
  <c r="L2904" i="1"/>
  <c r="L2905" i="1"/>
  <c r="L2906" i="1"/>
  <c r="L2907" i="1"/>
  <c r="L2908" i="1"/>
  <c r="L2909" i="1"/>
  <c r="L2910" i="1"/>
  <c r="L2911" i="1"/>
  <c r="L2912" i="1"/>
  <c r="L2913" i="1"/>
  <c r="L2914" i="1"/>
  <c r="L2915" i="1"/>
  <c r="L2916" i="1"/>
  <c r="L2917" i="1"/>
  <c r="L2918" i="1"/>
  <c r="L2919" i="1"/>
  <c r="L2920" i="1"/>
  <c r="L2921" i="1"/>
  <c r="L2922" i="1"/>
  <c r="L2923" i="1"/>
  <c r="L2924" i="1"/>
  <c r="L2925" i="1"/>
  <c r="L2926" i="1"/>
  <c r="L2927" i="1"/>
  <c r="L2928" i="1"/>
  <c r="L2929" i="1"/>
  <c r="L2930" i="1"/>
  <c r="L2931" i="1"/>
  <c r="L2932" i="1"/>
  <c r="L2933" i="1"/>
  <c r="L2934" i="1"/>
  <c r="L2935" i="1"/>
  <c r="L2936" i="1"/>
  <c r="L2937" i="1"/>
  <c r="L2938" i="1"/>
  <c r="L2939" i="1"/>
  <c r="L2940" i="1"/>
  <c r="L2941" i="1"/>
  <c r="L2942" i="1"/>
  <c r="L2943" i="1"/>
  <c r="L2944" i="1"/>
  <c r="L2945" i="1"/>
  <c r="L2946" i="1"/>
  <c r="L2947" i="1"/>
  <c r="L2948" i="1"/>
  <c r="L2949" i="1"/>
  <c r="L2950" i="1"/>
  <c r="L2951" i="1"/>
  <c r="L2952" i="1"/>
  <c r="L2953" i="1"/>
  <c r="L2954" i="1"/>
  <c r="L2955" i="1"/>
  <c r="L2956" i="1"/>
  <c r="L2957" i="1"/>
  <c r="L2958" i="1"/>
  <c r="L2959" i="1"/>
  <c r="L2960" i="1"/>
  <c r="L2961" i="1"/>
  <c r="L2962" i="1"/>
  <c r="L2963" i="1"/>
  <c r="L2964" i="1"/>
  <c r="L2965" i="1"/>
  <c r="L2966" i="1"/>
  <c r="L2967" i="1"/>
  <c r="L2968" i="1"/>
  <c r="L2969" i="1"/>
  <c r="L2970" i="1"/>
  <c r="L2971" i="1"/>
  <c r="L2972" i="1"/>
  <c r="L2973" i="1"/>
  <c r="L2974" i="1"/>
  <c r="L2975" i="1"/>
  <c r="L2976" i="1"/>
  <c r="L2977" i="1"/>
  <c r="L2978" i="1"/>
  <c r="L2979" i="1"/>
  <c r="L2980" i="1"/>
  <c r="L2981" i="1"/>
  <c r="L2982" i="1"/>
  <c r="L2983" i="1"/>
  <c r="L2984" i="1"/>
  <c r="L2985" i="1"/>
  <c r="L2986" i="1"/>
  <c r="L2987" i="1"/>
  <c r="L2988" i="1"/>
  <c r="L2989" i="1"/>
  <c r="L2990" i="1"/>
  <c r="L2991" i="1"/>
  <c r="L2992" i="1"/>
  <c r="L2993" i="1"/>
  <c r="L2994" i="1"/>
  <c r="L2995" i="1"/>
  <c r="L2996" i="1"/>
  <c r="L2997" i="1"/>
  <c r="L2998" i="1"/>
  <c r="L2999" i="1"/>
  <c r="L3000" i="1"/>
  <c r="L3001" i="1"/>
  <c r="L3002" i="1"/>
  <c r="L3003" i="1"/>
  <c r="L3004" i="1"/>
  <c r="L3005" i="1"/>
  <c r="L3006" i="1"/>
  <c r="L3007" i="1"/>
  <c r="L3008" i="1"/>
  <c r="L3009" i="1"/>
  <c r="L3010" i="1"/>
  <c r="L3011" i="1"/>
  <c r="L3012" i="1"/>
  <c r="L3013" i="1"/>
  <c r="L3014" i="1"/>
  <c r="L3015" i="1"/>
  <c r="L3016" i="1"/>
  <c r="L3017" i="1"/>
  <c r="L3018" i="1"/>
  <c r="L3019" i="1"/>
  <c r="L3020" i="1"/>
  <c r="L3021" i="1"/>
  <c r="L3022" i="1"/>
  <c r="L3023" i="1"/>
  <c r="L3024" i="1"/>
  <c r="L3025" i="1"/>
  <c r="L3026" i="1"/>
  <c r="L3027" i="1"/>
  <c r="L3028" i="1"/>
  <c r="L3029" i="1"/>
  <c r="L3030" i="1"/>
  <c r="L3031" i="1"/>
  <c r="L3032" i="1"/>
  <c r="L3033" i="1"/>
  <c r="L3034" i="1"/>
  <c r="L3035" i="1"/>
  <c r="L3036" i="1"/>
  <c r="L3037" i="1"/>
  <c r="L3038" i="1"/>
  <c r="L3039" i="1"/>
  <c r="L3040" i="1"/>
  <c r="L3041" i="1"/>
  <c r="L3042" i="1"/>
  <c r="L3043" i="1"/>
  <c r="L3044" i="1"/>
  <c r="L3045" i="1"/>
  <c r="L3046" i="1"/>
  <c r="L3047" i="1"/>
  <c r="L3048" i="1"/>
  <c r="L3049" i="1"/>
  <c r="L3050" i="1"/>
  <c r="L3051" i="1"/>
  <c r="L3052" i="1"/>
  <c r="L3053" i="1"/>
  <c r="L3054" i="1"/>
  <c r="L3055" i="1"/>
  <c r="L3056" i="1"/>
  <c r="L3057" i="1"/>
  <c r="L3058" i="1"/>
  <c r="L3059" i="1"/>
  <c r="L3060" i="1"/>
  <c r="L3061" i="1"/>
  <c r="L3062" i="1"/>
  <c r="L3063" i="1"/>
  <c r="L3064" i="1"/>
  <c r="L3065" i="1"/>
  <c r="L3066" i="1"/>
  <c r="L3067" i="1"/>
  <c r="L3068" i="1"/>
  <c r="L3069" i="1"/>
  <c r="L3070" i="1"/>
  <c r="L3071" i="1"/>
  <c r="L3072" i="1"/>
  <c r="L3073" i="1"/>
  <c r="L3074" i="1"/>
  <c r="L3075" i="1"/>
  <c r="L3076" i="1"/>
  <c r="L3077" i="1"/>
  <c r="L3078" i="1"/>
  <c r="L3079" i="1"/>
  <c r="L3080" i="1"/>
  <c r="L3081" i="1"/>
  <c r="L3082" i="1"/>
  <c r="L3083" i="1"/>
  <c r="L3084" i="1"/>
  <c r="L3085" i="1"/>
  <c r="L3086" i="1"/>
  <c r="L3087" i="1"/>
  <c r="L3088" i="1"/>
  <c r="L3089" i="1"/>
  <c r="L3090" i="1"/>
  <c r="L3091" i="1"/>
  <c r="L3092" i="1"/>
  <c r="L3093" i="1"/>
  <c r="L3094" i="1"/>
  <c r="L3095" i="1"/>
  <c r="L3096" i="1"/>
  <c r="L3097" i="1"/>
  <c r="L3098" i="1"/>
  <c r="L3099" i="1"/>
  <c r="L3100" i="1"/>
  <c r="L3101" i="1"/>
  <c r="L3102" i="1"/>
  <c r="L3103" i="1"/>
  <c r="L3104" i="1"/>
  <c r="L3105" i="1"/>
  <c r="L3106" i="1"/>
  <c r="L3107" i="1"/>
  <c r="L3108" i="1"/>
  <c r="L3109" i="1"/>
  <c r="L3110" i="1"/>
  <c r="L3111" i="1"/>
  <c r="L3112" i="1"/>
  <c r="L3113" i="1"/>
  <c r="L3114" i="1"/>
  <c r="L3115" i="1"/>
  <c r="L3116" i="1"/>
  <c r="L3117" i="1"/>
  <c r="L3118" i="1"/>
  <c r="L3119" i="1"/>
  <c r="L3120" i="1"/>
  <c r="L3121" i="1"/>
  <c r="L3122" i="1"/>
  <c r="L3123" i="1"/>
  <c r="L3124" i="1"/>
  <c r="L3125" i="1"/>
  <c r="L3126" i="1"/>
  <c r="L3127" i="1"/>
  <c r="L3128" i="1"/>
  <c r="L3129" i="1"/>
  <c r="L3130" i="1"/>
  <c r="L3131" i="1"/>
  <c r="L3132" i="1"/>
  <c r="L3133" i="1"/>
  <c r="L3134" i="1"/>
  <c r="L3135" i="1"/>
  <c r="L3136" i="1"/>
  <c r="L3137" i="1"/>
  <c r="L3138" i="1"/>
  <c r="L3139" i="1"/>
  <c r="L3140" i="1"/>
  <c r="L3141" i="1"/>
  <c r="L3142" i="1"/>
  <c r="L3143" i="1"/>
  <c r="L3144" i="1"/>
  <c r="L3145" i="1"/>
  <c r="L3146" i="1"/>
  <c r="L3147" i="1"/>
  <c r="L3148" i="1"/>
  <c r="L3149" i="1"/>
  <c r="L3150" i="1"/>
  <c r="L3151" i="1"/>
  <c r="L3152" i="1"/>
  <c r="L3153" i="1"/>
  <c r="L3154" i="1"/>
  <c r="L3155" i="1"/>
  <c r="L3156" i="1"/>
  <c r="L3157" i="1"/>
  <c r="L3158" i="1"/>
  <c r="L3159" i="1"/>
  <c r="L3160" i="1"/>
  <c r="L3161" i="1"/>
  <c r="L3162" i="1"/>
  <c r="L3163" i="1"/>
  <c r="L3164" i="1"/>
  <c r="L3165" i="1"/>
  <c r="L3166" i="1"/>
  <c r="L3167" i="1"/>
  <c r="L3168" i="1"/>
  <c r="L3169" i="1"/>
  <c r="L3170" i="1"/>
  <c r="L3171" i="1"/>
  <c r="L3172" i="1"/>
  <c r="L3173" i="1"/>
  <c r="L3174" i="1"/>
  <c r="L3175" i="1"/>
  <c r="L3176" i="1"/>
  <c r="L3177" i="1"/>
  <c r="L3178" i="1"/>
  <c r="L3179" i="1"/>
  <c r="L3180" i="1"/>
  <c r="L3181" i="1"/>
  <c r="L3182" i="1"/>
  <c r="L3183" i="1"/>
  <c r="L3184" i="1"/>
  <c r="L3185" i="1"/>
  <c r="L3186" i="1"/>
  <c r="L3187" i="1"/>
  <c r="L3188" i="1"/>
  <c r="L3189" i="1"/>
  <c r="L3190" i="1"/>
  <c r="L3191" i="1"/>
  <c r="L3192" i="1"/>
  <c r="L3193" i="1"/>
  <c r="L3194" i="1"/>
  <c r="L3195" i="1"/>
  <c r="L3196" i="1"/>
  <c r="L3197" i="1"/>
  <c r="L3198" i="1"/>
  <c r="L3199" i="1"/>
  <c r="L3200" i="1"/>
  <c r="L3201" i="1"/>
  <c r="L3202" i="1"/>
  <c r="L3203" i="1"/>
  <c r="L3204" i="1"/>
  <c r="L3205" i="1"/>
  <c r="L3206" i="1"/>
  <c r="L3207" i="1"/>
  <c r="L3208" i="1"/>
  <c r="L3209" i="1"/>
  <c r="L3210" i="1"/>
  <c r="L3211" i="1"/>
  <c r="L3212" i="1"/>
  <c r="L3213" i="1"/>
  <c r="L3214" i="1"/>
  <c r="L3215" i="1"/>
  <c r="L3216" i="1"/>
  <c r="L3217" i="1"/>
  <c r="L3218" i="1"/>
  <c r="L3219" i="1"/>
  <c r="L3220" i="1"/>
  <c r="L3221" i="1"/>
  <c r="L3222" i="1"/>
  <c r="L3223" i="1"/>
  <c r="L3224" i="1"/>
  <c r="L3225" i="1"/>
  <c r="L3226" i="1"/>
  <c r="L3227" i="1"/>
  <c r="L3228" i="1"/>
  <c r="L3229" i="1"/>
  <c r="L3230" i="1"/>
  <c r="L3231" i="1"/>
  <c r="L3232" i="1"/>
  <c r="L3233" i="1"/>
  <c r="L3234" i="1"/>
  <c r="L3235" i="1"/>
  <c r="L3236" i="1"/>
  <c r="L3237" i="1"/>
  <c r="L3238" i="1"/>
  <c r="L3239" i="1"/>
  <c r="L3240" i="1"/>
  <c r="L3241" i="1"/>
  <c r="L3242" i="1"/>
  <c r="L3243" i="1"/>
  <c r="L3244" i="1"/>
  <c r="L3245" i="1"/>
  <c r="L3246" i="1"/>
  <c r="L3247" i="1"/>
  <c r="L3248" i="1"/>
  <c r="L3249" i="1"/>
  <c r="L3250" i="1"/>
  <c r="L3251" i="1"/>
  <c r="L3252" i="1"/>
  <c r="L3253" i="1"/>
  <c r="L3254" i="1"/>
  <c r="L3255" i="1"/>
  <c r="L3256" i="1"/>
  <c r="L3257" i="1"/>
  <c r="L3258" i="1"/>
  <c r="L3259" i="1"/>
  <c r="L3260" i="1"/>
  <c r="L3261" i="1"/>
  <c r="L3262" i="1"/>
  <c r="L3263" i="1"/>
  <c r="L3264" i="1"/>
  <c r="L3265" i="1"/>
  <c r="L3266" i="1"/>
  <c r="L3267" i="1"/>
  <c r="L3268" i="1"/>
  <c r="L3269" i="1"/>
  <c r="L3270" i="1"/>
  <c r="L3271" i="1"/>
  <c r="L3272" i="1"/>
  <c r="L3273" i="1"/>
  <c r="L3274" i="1"/>
  <c r="L3275" i="1"/>
  <c r="L3276" i="1"/>
  <c r="L3277" i="1"/>
  <c r="L3278" i="1"/>
  <c r="L3279" i="1"/>
  <c r="L3280" i="1"/>
  <c r="L3281" i="1"/>
  <c r="L3282" i="1"/>
  <c r="L3283" i="1"/>
  <c r="L3284" i="1"/>
  <c r="L3285" i="1"/>
  <c r="L3286" i="1"/>
  <c r="L3287" i="1"/>
  <c r="L3288" i="1"/>
  <c r="L3289" i="1"/>
  <c r="L3290" i="1"/>
  <c r="L3291" i="1"/>
  <c r="L3292" i="1"/>
  <c r="L3293" i="1"/>
  <c r="L3294" i="1"/>
  <c r="L3295" i="1"/>
  <c r="L3296" i="1"/>
  <c r="L3297" i="1"/>
  <c r="L3298" i="1"/>
  <c r="L3299" i="1"/>
  <c r="L3300" i="1"/>
  <c r="L3301" i="1"/>
  <c r="L3302" i="1"/>
  <c r="L3303" i="1"/>
  <c r="L3304" i="1"/>
  <c r="L3305" i="1"/>
  <c r="L3306" i="1"/>
  <c r="L3307" i="1"/>
  <c r="L3308" i="1"/>
  <c r="L3309" i="1"/>
  <c r="L3310" i="1"/>
  <c r="L3311" i="1"/>
  <c r="L3312" i="1"/>
  <c r="L3313" i="1"/>
  <c r="L3314" i="1"/>
  <c r="L3315" i="1"/>
  <c r="L3316" i="1"/>
  <c r="L3317" i="1"/>
  <c r="L3318" i="1"/>
  <c r="L3319" i="1"/>
  <c r="L3320" i="1"/>
  <c r="L3321" i="1"/>
  <c r="L3322" i="1"/>
  <c r="L3323" i="1"/>
  <c r="L3324" i="1"/>
  <c r="L3325" i="1"/>
  <c r="L3326" i="1"/>
  <c r="L3327" i="1"/>
  <c r="L3328" i="1"/>
  <c r="L3329" i="1"/>
  <c r="L3330" i="1"/>
  <c r="L3331" i="1"/>
  <c r="L3332" i="1"/>
  <c r="L3333" i="1"/>
  <c r="L3334" i="1"/>
  <c r="L3335" i="1"/>
  <c r="L3336" i="1"/>
  <c r="L3337" i="1"/>
  <c r="L3338" i="1"/>
  <c r="L3339" i="1"/>
  <c r="L3340" i="1"/>
  <c r="L3341" i="1"/>
  <c r="L3342" i="1"/>
  <c r="L3343" i="1"/>
  <c r="L3344" i="1"/>
  <c r="L3345" i="1"/>
  <c r="L3346" i="1"/>
  <c r="L3347" i="1"/>
  <c r="L3348" i="1"/>
  <c r="L3349" i="1"/>
  <c r="L3350" i="1"/>
  <c r="L3351" i="1"/>
  <c r="L3352" i="1"/>
  <c r="L3353" i="1"/>
  <c r="L3354" i="1"/>
  <c r="L3355" i="1"/>
  <c r="L3356" i="1"/>
  <c r="L3357" i="1"/>
  <c r="L3358" i="1"/>
  <c r="L3359" i="1"/>
  <c r="L3360" i="1"/>
  <c r="L3361" i="1"/>
  <c r="L3362" i="1"/>
  <c r="L3363" i="1"/>
  <c r="L3364" i="1"/>
  <c r="L3365" i="1"/>
  <c r="L3366" i="1"/>
  <c r="L3367" i="1"/>
  <c r="L3368" i="1"/>
  <c r="L3369" i="1"/>
  <c r="L3370" i="1"/>
  <c r="L3371" i="1"/>
  <c r="L3372" i="1"/>
  <c r="L3373" i="1"/>
  <c r="L3374" i="1"/>
  <c r="L3375" i="1"/>
  <c r="L3376" i="1"/>
  <c r="L3377" i="1"/>
  <c r="L3378" i="1"/>
  <c r="L3379" i="1"/>
  <c r="L3380" i="1"/>
  <c r="L3381" i="1"/>
  <c r="L3382" i="1"/>
  <c r="L3383" i="1"/>
  <c r="L3384" i="1"/>
  <c r="L3385" i="1"/>
  <c r="L3386" i="1"/>
  <c r="L3387" i="1"/>
  <c r="L3388" i="1"/>
  <c r="L3389" i="1"/>
  <c r="L3390" i="1"/>
  <c r="L3391" i="1"/>
  <c r="L3392" i="1"/>
  <c r="L3393" i="1"/>
  <c r="L3394" i="1"/>
  <c r="L3395" i="1"/>
  <c r="L3396" i="1"/>
  <c r="L3397" i="1"/>
  <c r="L3398" i="1"/>
  <c r="L3399" i="1"/>
  <c r="L3400" i="1"/>
  <c r="L3401" i="1"/>
  <c r="L3402" i="1"/>
  <c r="L3403" i="1"/>
  <c r="L3404" i="1"/>
  <c r="L3405" i="1"/>
  <c r="L3406" i="1"/>
  <c r="L3407" i="1"/>
  <c r="L3408" i="1"/>
  <c r="L3409" i="1"/>
  <c r="L3410" i="1"/>
  <c r="L3411" i="1"/>
  <c r="L3412" i="1"/>
  <c r="L3413" i="1"/>
  <c r="L3414" i="1"/>
  <c r="L3415" i="1"/>
  <c r="L3416" i="1"/>
  <c r="L3417" i="1"/>
  <c r="L3418" i="1"/>
  <c r="L3419" i="1"/>
  <c r="L3420" i="1"/>
  <c r="L3421" i="1"/>
  <c r="L3422" i="1"/>
  <c r="L3423" i="1"/>
  <c r="L3424" i="1"/>
  <c r="L3425" i="1"/>
  <c r="L3426" i="1"/>
  <c r="L3427" i="1"/>
  <c r="L3428" i="1"/>
  <c r="L3429" i="1"/>
  <c r="L3430" i="1"/>
  <c r="L3431" i="1"/>
  <c r="L3432" i="1"/>
  <c r="L3433" i="1"/>
  <c r="L3434" i="1"/>
  <c r="L3435" i="1"/>
  <c r="L3436" i="1"/>
  <c r="L3437" i="1"/>
  <c r="L3438" i="1"/>
  <c r="L3439" i="1"/>
  <c r="L3440" i="1"/>
  <c r="L3441" i="1"/>
  <c r="L3442" i="1"/>
  <c r="L3443" i="1"/>
  <c r="L3444" i="1"/>
  <c r="L3445" i="1"/>
  <c r="L3446" i="1"/>
  <c r="L3447" i="1"/>
  <c r="L3448" i="1"/>
  <c r="L3449" i="1"/>
  <c r="L3450" i="1"/>
  <c r="L3451" i="1"/>
  <c r="L3452" i="1"/>
  <c r="L3453" i="1"/>
  <c r="L3454" i="1"/>
  <c r="L3455" i="1"/>
  <c r="L3456" i="1"/>
  <c r="L3457" i="1"/>
  <c r="L3458" i="1"/>
  <c r="L3459" i="1"/>
  <c r="L3460" i="1"/>
  <c r="L3461" i="1"/>
  <c r="L3462" i="1"/>
  <c r="L3463" i="1"/>
  <c r="L3464" i="1"/>
  <c r="L3465" i="1"/>
  <c r="L3466" i="1"/>
  <c r="L3467" i="1"/>
  <c r="L3468" i="1"/>
  <c r="L3469" i="1"/>
  <c r="L3470" i="1"/>
  <c r="L3471" i="1"/>
  <c r="L3472" i="1"/>
  <c r="L3473" i="1"/>
  <c r="L3474" i="1"/>
  <c r="L3475" i="1"/>
  <c r="L3476" i="1"/>
  <c r="L3477" i="1"/>
  <c r="L3478" i="1"/>
  <c r="L3479" i="1"/>
  <c r="L3480" i="1"/>
  <c r="L3481" i="1"/>
  <c r="L3482" i="1"/>
  <c r="L3483" i="1"/>
  <c r="L3484" i="1"/>
  <c r="L3485" i="1"/>
  <c r="L3486" i="1"/>
  <c r="L3487" i="1"/>
  <c r="L3488" i="1"/>
  <c r="L3489" i="1"/>
  <c r="L3490" i="1"/>
  <c r="L3491" i="1"/>
  <c r="L3492" i="1"/>
  <c r="L3493" i="1"/>
  <c r="L3494" i="1"/>
  <c r="L3495" i="1"/>
  <c r="L3496" i="1"/>
  <c r="L3497" i="1"/>
  <c r="L3498" i="1"/>
  <c r="L3499" i="1"/>
  <c r="L3500" i="1"/>
  <c r="L3501" i="1"/>
  <c r="L3502" i="1"/>
  <c r="L3503" i="1"/>
  <c r="L3504" i="1"/>
  <c r="L3505" i="1"/>
  <c r="L3506" i="1"/>
  <c r="L3507" i="1"/>
  <c r="L3508" i="1"/>
  <c r="L3509" i="1"/>
  <c r="L3510" i="1"/>
  <c r="L3511" i="1"/>
  <c r="L3512" i="1"/>
  <c r="L3513" i="1"/>
  <c r="L3514" i="1"/>
  <c r="L3515" i="1"/>
  <c r="L3516" i="1"/>
  <c r="L3517" i="1"/>
  <c r="L3518" i="1"/>
  <c r="L3519" i="1"/>
  <c r="L3520" i="1"/>
  <c r="L3521" i="1"/>
  <c r="L3522" i="1"/>
  <c r="L3523" i="1"/>
  <c r="L3524" i="1"/>
  <c r="L3525" i="1"/>
  <c r="L3526" i="1"/>
  <c r="L3527" i="1"/>
  <c r="L3528" i="1"/>
  <c r="L3529" i="1"/>
  <c r="L3530" i="1"/>
  <c r="L3531" i="1"/>
  <c r="L3532" i="1"/>
  <c r="L3533" i="1"/>
  <c r="L3534" i="1"/>
  <c r="L3535" i="1"/>
  <c r="L3536" i="1"/>
  <c r="L3537" i="1"/>
  <c r="L3538" i="1"/>
  <c r="L3539" i="1"/>
  <c r="L3540" i="1"/>
  <c r="L3541" i="1"/>
  <c r="L3542" i="1"/>
  <c r="L3543" i="1"/>
  <c r="L3544" i="1"/>
  <c r="L3545" i="1"/>
  <c r="L3546" i="1"/>
  <c r="L3547" i="1"/>
  <c r="L3548" i="1"/>
  <c r="L3549" i="1"/>
  <c r="L3550" i="1"/>
  <c r="L3551" i="1"/>
  <c r="L3552" i="1"/>
  <c r="L3553" i="1"/>
  <c r="L3554" i="1"/>
  <c r="L3555" i="1"/>
  <c r="L3556" i="1"/>
  <c r="L3557" i="1"/>
  <c r="L3558" i="1"/>
  <c r="L3559" i="1"/>
  <c r="L3560" i="1"/>
  <c r="L3561" i="1"/>
  <c r="L3562" i="1"/>
  <c r="L3563" i="1"/>
  <c r="L3564" i="1"/>
  <c r="L3565" i="1"/>
  <c r="L3566" i="1"/>
  <c r="L3567" i="1"/>
  <c r="L3568" i="1"/>
  <c r="L3569" i="1"/>
  <c r="L3570" i="1"/>
  <c r="L3571" i="1"/>
  <c r="L3572" i="1"/>
  <c r="L3573" i="1"/>
  <c r="L3574" i="1"/>
  <c r="L3575" i="1"/>
  <c r="L3576" i="1"/>
  <c r="L3577" i="1"/>
  <c r="L3578" i="1"/>
  <c r="L3579" i="1"/>
  <c r="L3580" i="1"/>
  <c r="L3581" i="1"/>
  <c r="L3582" i="1"/>
  <c r="L3583" i="1"/>
  <c r="L3584" i="1"/>
  <c r="L3585" i="1"/>
  <c r="L3586" i="1"/>
  <c r="L3587" i="1"/>
  <c r="L3588" i="1"/>
  <c r="L3589" i="1"/>
  <c r="L3590" i="1"/>
  <c r="L3591" i="1"/>
  <c r="L3592" i="1"/>
  <c r="L3593" i="1"/>
  <c r="L3594" i="1"/>
  <c r="L3595" i="1"/>
  <c r="L3596" i="1"/>
  <c r="L3597" i="1"/>
  <c r="L3598" i="1"/>
  <c r="L3599" i="1"/>
  <c r="L3600" i="1"/>
  <c r="L3601" i="1"/>
  <c r="L3602" i="1"/>
  <c r="L3603" i="1"/>
  <c r="L3604" i="1"/>
  <c r="L3605" i="1"/>
  <c r="L3606" i="1"/>
  <c r="L3607" i="1"/>
  <c r="L3608" i="1"/>
  <c r="L3609" i="1"/>
  <c r="L3610" i="1"/>
  <c r="L3611" i="1"/>
  <c r="L3612" i="1"/>
  <c r="L3613" i="1"/>
  <c r="L3614" i="1"/>
  <c r="L3615" i="1"/>
  <c r="L3616" i="1"/>
  <c r="L3617" i="1"/>
  <c r="L3618" i="1"/>
  <c r="L3619" i="1"/>
  <c r="L3620" i="1"/>
  <c r="L3621" i="1"/>
  <c r="L3622" i="1"/>
  <c r="L3623" i="1"/>
  <c r="L3624" i="1"/>
  <c r="L3625" i="1"/>
  <c r="L3626" i="1"/>
  <c r="L3627" i="1"/>
  <c r="L3628" i="1"/>
  <c r="L3629" i="1"/>
  <c r="L3630" i="1"/>
  <c r="L3631" i="1"/>
  <c r="L3632" i="1"/>
  <c r="L3633" i="1"/>
  <c r="L3634" i="1"/>
  <c r="L3635" i="1"/>
  <c r="L3636" i="1"/>
  <c r="L3637" i="1"/>
  <c r="L3638" i="1"/>
  <c r="L3639" i="1"/>
  <c r="L3640" i="1"/>
  <c r="L3641" i="1"/>
  <c r="L3642" i="1"/>
  <c r="L3643" i="1"/>
  <c r="L3644" i="1"/>
  <c r="L3645" i="1"/>
  <c r="L3646" i="1"/>
  <c r="L3647" i="1"/>
  <c r="L3648" i="1"/>
  <c r="L3649" i="1"/>
  <c r="L3650" i="1"/>
  <c r="L3651" i="1"/>
  <c r="L3652" i="1"/>
  <c r="L3653" i="1"/>
  <c r="L3654" i="1"/>
  <c r="L3655" i="1"/>
  <c r="L3656" i="1"/>
  <c r="L3657" i="1"/>
  <c r="L3658" i="1"/>
  <c r="L3659" i="1"/>
  <c r="L3660" i="1"/>
  <c r="L3661" i="1"/>
  <c r="L3662" i="1"/>
  <c r="L3663" i="1"/>
  <c r="L3664" i="1"/>
  <c r="L3665" i="1"/>
  <c r="L3666" i="1"/>
  <c r="L3667" i="1"/>
  <c r="L3668" i="1"/>
  <c r="L3669" i="1"/>
  <c r="L3670" i="1"/>
  <c r="L3671" i="1"/>
  <c r="L3672" i="1"/>
  <c r="L3673" i="1"/>
  <c r="L3674" i="1"/>
  <c r="L3675" i="1"/>
  <c r="L3676" i="1"/>
  <c r="L3677" i="1"/>
  <c r="L3678" i="1"/>
  <c r="L3679" i="1"/>
  <c r="L3680" i="1"/>
  <c r="L3681" i="1"/>
  <c r="L3682" i="1"/>
  <c r="L3683" i="1"/>
  <c r="L3684" i="1"/>
  <c r="L3685" i="1"/>
  <c r="L3686" i="1"/>
  <c r="L3687" i="1"/>
  <c r="L3688" i="1"/>
  <c r="L3689" i="1"/>
  <c r="L3690" i="1"/>
  <c r="L3691" i="1"/>
  <c r="L3692" i="1"/>
  <c r="L3693" i="1"/>
  <c r="L3694" i="1"/>
  <c r="L3695" i="1"/>
  <c r="L3696" i="1"/>
  <c r="L3697" i="1"/>
  <c r="L3698" i="1"/>
  <c r="L3699" i="1"/>
  <c r="L3700" i="1"/>
  <c r="L3701" i="1"/>
  <c r="L3702" i="1"/>
  <c r="L3703" i="1"/>
  <c r="L3704" i="1"/>
  <c r="L3705" i="1"/>
  <c r="L3706" i="1"/>
  <c r="L3707" i="1"/>
  <c r="L3708" i="1"/>
  <c r="L3709" i="1"/>
  <c r="L3710" i="1"/>
  <c r="L3711" i="1"/>
  <c r="L3712" i="1"/>
  <c r="L3713" i="1"/>
  <c r="L3714" i="1"/>
  <c r="L3715" i="1"/>
  <c r="L3716" i="1"/>
  <c r="L3717" i="1"/>
  <c r="L3718" i="1"/>
  <c r="L3719" i="1"/>
  <c r="L3720" i="1"/>
  <c r="L3721" i="1"/>
  <c r="L3722" i="1"/>
  <c r="L3723" i="1"/>
  <c r="L3724" i="1"/>
  <c r="L3725" i="1"/>
  <c r="L3726" i="1"/>
  <c r="L3727" i="1"/>
  <c r="L3728" i="1"/>
  <c r="L3729" i="1"/>
  <c r="L3730" i="1"/>
  <c r="L3731" i="1"/>
  <c r="L3732" i="1"/>
  <c r="L3733" i="1"/>
  <c r="L3734" i="1"/>
  <c r="L3735" i="1"/>
  <c r="L3736" i="1"/>
  <c r="L3737" i="1"/>
  <c r="L3738" i="1"/>
  <c r="L3739" i="1"/>
  <c r="L3740" i="1"/>
  <c r="L3741" i="1"/>
  <c r="L3742" i="1"/>
  <c r="L3743" i="1"/>
  <c r="L3744" i="1"/>
  <c r="L3745" i="1"/>
  <c r="L3746" i="1"/>
  <c r="L3747" i="1"/>
  <c r="L3748" i="1"/>
  <c r="L3749" i="1"/>
  <c r="L3750" i="1"/>
  <c r="L3751" i="1"/>
  <c r="L3752" i="1"/>
  <c r="L3753" i="1"/>
  <c r="L3754" i="1"/>
  <c r="L3755" i="1"/>
  <c r="L3756" i="1"/>
  <c r="L3757" i="1"/>
  <c r="L3758" i="1"/>
  <c r="L3759" i="1"/>
  <c r="L3760" i="1"/>
  <c r="L3761" i="1"/>
  <c r="L3762" i="1"/>
  <c r="L3763" i="1"/>
  <c r="L3764" i="1"/>
  <c r="L3765" i="1"/>
  <c r="L3766" i="1"/>
  <c r="L3767" i="1"/>
  <c r="L3768" i="1"/>
  <c r="L3769" i="1"/>
  <c r="L3770" i="1"/>
  <c r="L3771" i="1"/>
  <c r="L3772" i="1"/>
  <c r="L3773" i="1"/>
  <c r="L3774" i="1"/>
  <c r="L3775" i="1"/>
  <c r="L3776" i="1"/>
  <c r="L3777" i="1"/>
  <c r="L3778" i="1"/>
  <c r="L3779" i="1"/>
  <c r="L3780" i="1"/>
  <c r="L3781" i="1"/>
  <c r="L3782" i="1"/>
  <c r="L3783" i="1"/>
  <c r="L3784" i="1"/>
  <c r="L3785" i="1"/>
  <c r="L3786" i="1"/>
  <c r="L3787" i="1"/>
  <c r="L3788" i="1"/>
  <c r="L3789" i="1"/>
  <c r="L3790" i="1"/>
  <c r="L3791" i="1"/>
  <c r="L3792" i="1"/>
  <c r="L3793" i="1"/>
  <c r="L3794" i="1"/>
  <c r="L3795" i="1"/>
  <c r="L3796" i="1"/>
  <c r="L3797" i="1"/>
  <c r="L3798" i="1"/>
  <c r="L3799" i="1"/>
  <c r="L3800" i="1"/>
  <c r="L3801" i="1"/>
  <c r="L3802" i="1"/>
  <c r="L3803" i="1"/>
  <c r="L3804" i="1"/>
  <c r="L3805" i="1"/>
  <c r="L3806" i="1"/>
  <c r="L3807" i="1"/>
  <c r="L3808" i="1"/>
  <c r="L3809" i="1"/>
  <c r="L3810" i="1"/>
  <c r="L3811" i="1"/>
  <c r="L3812" i="1"/>
  <c r="L3813" i="1"/>
  <c r="L3814" i="1"/>
  <c r="L3815" i="1"/>
  <c r="L3816" i="1"/>
  <c r="L3817" i="1"/>
  <c r="L3818" i="1"/>
  <c r="L3819" i="1"/>
  <c r="L3820" i="1"/>
  <c r="L3821" i="1"/>
  <c r="L3822" i="1"/>
  <c r="L3823" i="1"/>
  <c r="L3824" i="1"/>
  <c r="L3825" i="1"/>
  <c r="L3826" i="1"/>
  <c r="L3827" i="1"/>
  <c r="L3828" i="1"/>
  <c r="L3829" i="1"/>
  <c r="L3830" i="1"/>
  <c r="L3831" i="1"/>
  <c r="L3832" i="1"/>
  <c r="L3833" i="1"/>
  <c r="L3834" i="1"/>
  <c r="L3835" i="1"/>
  <c r="L3836" i="1"/>
  <c r="L3837" i="1"/>
  <c r="L3838" i="1"/>
  <c r="L3839" i="1"/>
  <c r="L3840" i="1"/>
  <c r="L3841" i="1"/>
  <c r="L3842" i="1"/>
  <c r="L3843" i="1"/>
  <c r="L3844" i="1"/>
  <c r="L3845" i="1"/>
  <c r="L3846" i="1"/>
  <c r="L3847" i="1"/>
  <c r="L3848" i="1"/>
  <c r="L3849" i="1"/>
  <c r="L3850" i="1"/>
  <c r="L3851" i="1"/>
  <c r="L3852" i="1"/>
  <c r="L3853" i="1"/>
  <c r="L3854" i="1"/>
  <c r="L3855" i="1"/>
  <c r="L3856" i="1"/>
  <c r="L3857" i="1"/>
  <c r="L3858" i="1"/>
  <c r="L3859" i="1"/>
  <c r="L3860" i="1"/>
  <c r="L3861" i="1"/>
  <c r="L3862" i="1"/>
  <c r="L3863" i="1"/>
  <c r="L3864" i="1"/>
  <c r="L3865" i="1"/>
  <c r="L3866" i="1"/>
  <c r="L3867" i="1"/>
  <c r="L3868" i="1"/>
  <c r="L3869" i="1"/>
  <c r="L3870" i="1"/>
  <c r="L3871" i="1"/>
  <c r="L3872" i="1"/>
  <c r="L3873" i="1"/>
  <c r="L3874" i="1"/>
  <c r="L3875" i="1"/>
  <c r="L3876" i="1"/>
  <c r="L3877" i="1"/>
  <c r="L3878" i="1"/>
  <c r="L3879" i="1"/>
  <c r="L3880" i="1"/>
  <c r="L3881" i="1"/>
  <c r="L3882" i="1"/>
  <c r="L3883" i="1"/>
  <c r="L3884" i="1"/>
  <c r="L3885" i="1"/>
  <c r="L3886" i="1"/>
  <c r="L3887" i="1"/>
  <c r="L3888" i="1"/>
  <c r="L3889" i="1"/>
  <c r="L3890" i="1"/>
  <c r="L3891" i="1"/>
  <c r="L3892" i="1"/>
  <c r="L3893" i="1"/>
  <c r="L3894" i="1"/>
  <c r="L3895" i="1"/>
  <c r="L3896" i="1"/>
  <c r="L3897" i="1"/>
  <c r="L3898" i="1"/>
  <c r="L3899" i="1"/>
  <c r="L3900" i="1"/>
  <c r="L3901" i="1"/>
  <c r="L3902" i="1"/>
  <c r="L3903" i="1"/>
  <c r="L3904" i="1"/>
  <c r="L3905" i="1"/>
  <c r="L3906" i="1"/>
  <c r="L3907" i="1"/>
  <c r="L3908" i="1"/>
  <c r="L3909" i="1"/>
  <c r="L3910" i="1"/>
  <c r="L3911" i="1"/>
  <c r="L3912" i="1"/>
  <c r="L3913" i="1"/>
  <c r="L3914" i="1"/>
  <c r="L3915" i="1"/>
  <c r="L3916" i="1"/>
  <c r="L3917" i="1"/>
  <c r="L3918" i="1"/>
  <c r="L3919" i="1"/>
  <c r="L3920" i="1"/>
  <c r="L3921" i="1"/>
  <c r="L3922" i="1"/>
  <c r="L3923" i="1"/>
  <c r="L3924" i="1"/>
  <c r="L3925" i="1"/>
  <c r="L3926" i="1"/>
  <c r="L3927" i="1"/>
  <c r="L3928" i="1"/>
  <c r="L3929" i="1"/>
  <c r="L3930" i="1"/>
  <c r="L3931" i="1"/>
  <c r="L3932" i="1"/>
  <c r="L3933" i="1"/>
  <c r="L3934" i="1"/>
  <c r="L3935" i="1"/>
  <c r="L3936" i="1"/>
  <c r="L3937" i="1"/>
  <c r="L3938" i="1"/>
  <c r="L3939" i="1"/>
  <c r="L3940" i="1"/>
  <c r="L3941" i="1"/>
  <c r="L3942" i="1"/>
  <c r="L3943" i="1"/>
  <c r="L3944" i="1"/>
  <c r="L3945" i="1"/>
  <c r="L3946" i="1"/>
  <c r="L3947" i="1"/>
  <c r="L3948" i="1"/>
  <c r="L3949" i="1"/>
  <c r="L3950" i="1"/>
  <c r="L3951" i="1"/>
  <c r="L3952" i="1"/>
  <c r="L3953" i="1"/>
  <c r="L3954" i="1"/>
  <c r="L3955" i="1"/>
  <c r="L3956" i="1"/>
  <c r="L3957" i="1"/>
  <c r="L3958" i="1"/>
  <c r="L3959" i="1"/>
  <c r="L3960" i="1"/>
  <c r="L3961" i="1"/>
  <c r="L3962" i="1"/>
  <c r="L3963" i="1"/>
  <c r="L3964" i="1"/>
  <c r="L3965" i="1"/>
  <c r="L3966" i="1"/>
  <c r="L3967" i="1"/>
  <c r="L3968" i="1"/>
  <c r="L3969" i="1"/>
  <c r="L3970" i="1"/>
  <c r="L3971" i="1"/>
  <c r="L3972" i="1"/>
  <c r="L3973" i="1"/>
  <c r="L3974" i="1"/>
  <c r="L3975" i="1"/>
  <c r="L3976" i="1"/>
  <c r="L3977" i="1"/>
  <c r="L3978" i="1"/>
  <c r="L3979" i="1"/>
  <c r="L3980" i="1"/>
  <c r="L3981" i="1"/>
  <c r="L3982" i="1"/>
  <c r="L3983" i="1"/>
  <c r="L3984" i="1"/>
  <c r="L3985" i="1"/>
  <c r="L3986" i="1"/>
  <c r="L3987" i="1"/>
  <c r="L3988" i="1"/>
  <c r="L3989" i="1"/>
  <c r="L3990" i="1"/>
  <c r="L3991" i="1"/>
  <c r="L3992" i="1"/>
  <c r="L3993" i="1"/>
  <c r="L3994" i="1"/>
  <c r="L3995" i="1"/>
  <c r="L3996" i="1"/>
  <c r="L3997" i="1"/>
  <c r="L3998" i="1"/>
  <c r="L3999" i="1"/>
  <c r="L4000" i="1"/>
  <c r="L4001" i="1"/>
  <c r="L4002" i="1"/>
  <c r="L4003" i="1"/>
  <c r="L4004" i="1"/>
  <c r="L4005" i="1"/>
  <c r="L4006" i="1"/>
  <c r="L4007" i="1"/>
  <c r="L4008" i="1"/>
  <c r="L4009" i="1"/>
  <c r="L4010" i="1"/>
  <c r="L4011" i="1"/>
  <c r="L4012" i="1"/>
  <c r="L4013" i="1"/>
  <c r="L4014" i="1"/>
  <c r="L4015" i="1"/>
  <c r="L4016" i="1"/>
  <c r="L4017" i="1"/>
  <c r="L4018" i="1"/>
  <c r="L4019" i="1"/>
  <c r="L4020" i="1"/>
  <c r="L4021" i="1"/>
  <c r="L4022" i="1"/>
  <c r="L4023" i="1"/>
  <c r="L4024" i="1"/>
  <c r="L4025" i="1"/>
  <c r="L4026" i="1"/>
  <c r="L4027" i="1"/>
  <c r="L4028" i="1"/>
  <c r="L4029" i="1"/>
  <c r="L4030" i="1"/>
  <c r="L4031" i="1"/>
  <c r="L4032" i="1"/>
  <c r="L4033" i="1"/>
  <c r="L4034" i="1"/>
  <c r="L4035" i="1"/>
  <c r="L4036" i="1"/>
  <c r="L4037" i="1"/>
  <c r="L4038" i="1"/>
  <c r="L4039" i="1"/>
  <c r="L4040" i="1"/>
  <c r="L4041" i="1"/>
  <c r="L4042" i="1"/>
  <c r="L4043" i="1"/>
  <c r="L4044" i="1"/>
  <c r="L4045" i="1"/>
  <c r="L4046" i="1"/>
  <c r="L4047" i="1"/>
  <c r="L4048" i="1"/>
  <c r="L4049" i="1"/>
  <c r="L4050" i="1"/>
  <c r="L4051" i="1"/>
  <c r="L4052" i="1"/>
  <c r="L4053" i="1"/>
  <c r="L4054" i="1"/>
  <c r="L4055" i="1"/>
  <c r="L4056" i="1"/>
  <c r="L4057" i="1"/>
  <c r="L4058" i="1"/>
  <c r="L4059" i="1"/>
  <c r="L4060" i="1"/>
  <c r="L4061" i="1"/>
  <c r="L4062" i="1"/>
  <c r="L4063" i="1"/>
  <c r="L4064" i="1"/>
  <c r="L4065" i="1"/>
  <c r="L4066" i="1"/>
  <c r="L4067" i="1"/>
  <c r="L4068" i="1"/>
  <c r="L4069" i="1"/>
  <c r="L4070" i="1"/>
  <c r="L4071" i="1"/>
  <c r="L4072" i="1"/>
  <c r="L4073" i="1"/>
  <c r="L4074" i="1"/>
  <c r="L4075" i="1"/>
  <c r="L4076" i="1"/>
  <c r="L4077" i="1"/>
  <c r="L4078" i="1"/>
  <c r="L4079" i="1"/>
  <c r="L4080" i="1"/>
  <c r="L4081" i="1"/>
  <c r="L4082" i="1"/>
  <c r="L4083" i="1"/>
  <c r="L4084" i="1"/>
  <c r="L4085" i="1"/>
  <c r="L4086" i="1"/>
  <c r="L4087" i="1"/>
  <c r="L4088" i="1"/>
  <c r="L4089" i="1"/>
  <c r="L4090" i="1"/>
  <c r="L4091" i="1"/>
  <c r="L4092" i="1"/>
  <c r="L4093" i="1"/>
  <c r="L4094" i="1"/>
  <c r="L4095" i="1"/>
  <c r="L4096" i="1"/>
  <c r="L4097" i="1"/>
  <c r="L4098" i="1"/>
  <c r="L4099" i="1"/>
  <c r="L4100" i="1"/>
  <c r="L4101" i="1"/>
  <c r="L4102" i="1"/>
  <c r="L4103" i="1"/>
  <c r="L4104" i="1"/>
  <c r="L4105" i="1"/>
  <c r="L4106" i="1"/>
  <c r="L4107" i="1"/>
  <c r="L4108" i="1"/>
  <c r="L4109" i="1"/>
  <c r="L4110" i="1"/>
  <c r="L4111" i="1"/>
  <c r="L4112" i="1"/>
  <c r="L4113" i="1"/>
  <c r="L4114" i="1"/>
  <c r="L4115" i="1"/>
  <c r="L4116" i="1"/>
  <c r="L4117" i="1"/>
  <c r="L4118" i="1"/>
  <c r="L4119" i="1"/>
  <c r="L4120" i="1"/>
  <c r="L4121" i="1"/>
  <c r="L4122" i="1"/>
  <c r="L4123" i="1"/>
  <c r="L4124" i="1"/>
  <c r="L4125" i="1"/>
  <c r="L4126" i="1"/>
  <c r="L4127" i="1"/>
  <c r="L4128" i="1"/>
  <c r="L4129" i="1"/>
  <c r="L4130" i="1"/>
  <c r="L4131" i="1"/>
  <c r="L4132" i="1"/>
  <c r="L4133" i="1"/>
  <c r="L4134" i="1"/>
  <c r="L4135" i="1"/>
  <c r="L4136" i="1"/>
  <c r="L4137" i="1"/>
  <c r="L4138" i="1"/>
  <c r="L4139" i="1"/>
  <c r="L4140" i="1"/>
  <c r="L4141" i="1"/>
  <c r="L4142" i="1"/>
  <c r="L4143" i="1"/>
  <c r="L4144" i="1"/>
  <c r="L4145" i="1"/>
  <c r="L4146" i="1"/>
  <c r="L4147" i="1"/>
  <c r="L4148" i="1"/>
  <c r="L4149" i="1"/>
  <c r="L4150" i="1"/>
  <c r="L4151" i="1"/>
  <c r="L4152" i="1"/>
  <c r="L4153" i="1"/>
  <c r="L4154" i="1"/>
  <c r="L4155" i="1"/>
  <c r="L4156" i="1"/>
  <c r="L4157" i="1"/>
  <c r="L4158" i="1"/>
  <c r="L4159" i="1"/>
  <c r="L4160" i="1"/>
  <c r="L4161" i="1"/>
  <c r="L4162" i="1"/>
  <c r="L4163" i="1"/>
  <c r="L4164" i="1"/>
  <c r="L4165" i="1"/>
  <c r="L4166" i="1"/>
  <c r="L4167" i="1"/>
  <c r="L4168" i="1"/>
  <c r="L4169" i="1"/>
  <c r="L4170" i="1"/>
  <c r="L4171" i="1"/>
  <c r="L4172" i="1"/>
  <c r="L4173" i="1"/>
  <c r="L4174" i="1"/>
  <c r="L4175" i="1"/>
  <c r="L4176" i="1"/>
  <c r="L4177" i="1"/>
  <c r="L4178" i="1"/>
  <c r="L4179" i="1"/>
  <c r="L4180" i="1"/>
  <c r="L4181" i="1"/>
  <c r="L4182" i="1"/>
  <c r="L4183" i="1"/>
  <c r="L4184" i="1"/>
  <c r="L4185" i="1"/>
  <c r="L4186" i="1"/>
  <c r="L4187" i="1"/>
  <c r="L4188" i="1"/>
  <c r="L4189" i="1"/>
  <c r="L4190" i="1"/>
  <c r="L4191" i="1"/>
  <c r="L4192" i="1"/>
  <c r="L4193" i="1"/>
  <c r="L4194" i="1"/>
  <c r="L4195" i="1"/>
  <c r="L4196" i="1"/>
  <c r="L4197" i="1"/>
  <c r="L4198" i="1"/>
  <c r="L4199" i="1"/>
  <c r="L4200" i="1"/>
  <c r="L4201" i="1"/>
  <c r="L4202" i="1"/>
  <c r="L4203" i="1"/>
  <c r="L4204" i="1"/>
  <c r="L4205" i="1"/>
  <c r="L4206" i="1"/>
  <c r="L4207" i="1"/>
  <c r="L4208" i="1"/>
  <c r="L4209" i="1"/>
  <c r="L4210" i="1"/>
  <c r="L4211" i="1"/>
  <c r="L4212" i="1"/>
  <c r="L4213" i="1"/>
  <c r="L4214" i="1"/>
  <c r="L4215" i="1"/>
  <c r="L4216" i="1"/>
  <c r="L4217" i="1"/>
  <c r="L4218" i="1"/>
  <c r="L4219" i="1"/>
  <c r="L4220" i="1"/>
  <c r="L4221" i="1"/>
  <c r="L4222" i="1"/>
  <c r="L4223" i="1"/>
  <c r="L4224" i="1"/>
  <c r="L4225" i="1"/>
  <c r="L4226" i="1"/>
  <c r="L4227" i="1"/>
  <c r="L4228" i="1"/>
  <c r="L4229" i="1"/>
  <c r="L4230" i="1"/>
  <c r="L4231" i="1"/>
  <c r="L4232" i="1"/>
  <c r="L4233" i="1"/>
  <c r="L4234" i="1"/>
  <c r="L4235" i="1"/>
  <c r="L4236" i="1"/>
  <c r="L4237" i="1"/>
  <c r="L4238" i="1"/>
  <c r="L4239" i="1"/>
  <c r="L4240" i="1"/>
  <c r="L4241" i="1"/>
  <c r="L4242" i="1"/>
  <c r="L4243" i="1"/>
  <c r="L4244" i="1"/>
  <c r="L4245" i="1"/>
  <c r="L4246" i="1"/>
  <c r="L4247" i="1"/>
  <c r="L4248" i="1"/>
  <c r="L4249" i="1"/>
  <c r="L4250" i="1"/>
  <c r="L4251" i="1"/>
  <c r="L4252" i="1"/>
  <c r="L4253" i="1"/>
  <c r="L4254" i="1"/>
  <c r="L4255" i="1"/>
  <c r="L4256" i="1"/>
  <c r="L4257" i="1"/>
  <c r="L4258" i="1"/>
  <c r="L4259" i="1"/>
  <c r="L4260" i="1"/>
  <c r="L4261" i="1"/>
  <c r="L4262" i="1"/>
  <c r="L4263" i="1"/>
  <c r="L4264" i="1"/>
  <c r="L4265" i="1"/>
  <c r="L4266" i="1"/>
  <c r="L4267" i="1"/>
  <c r="L4268" i="1"/>
  <c r="L4269" i="1"/>
  <c r="L4270" i="1"/>
  <c r="L4271" i="1"/>
  <c r="L4272" i="1"/>
  <c r="L4273" i="1"/>
  <c r="L4274" i="1"/>
  <c r="L4275" i="1"/>
  <c r="L4276" i="1"/>
  <c r="L4277" i="1"/>
  <c r="L4278" i="1"/>
  <c r="L4279" i="1"/>
  <c r="L4280" i="1"/>
  <c r="L4281" i="1"/>
  <c r="L4282" i="1"/>
  <c r="L4283" i="1"/>
  <c r="L4284" i="1"/>
  <c r="L4285" i="1"/>
  <c r="L4286" i="1"/>
  <c r="L4287" i="1"/>
  <c r="L4288" i="1"/>
  <c r="L4289" i="1"/>
  <c r="L4290" i="1"/>
  <c r="L4291" i="1"/>
  <c r="L4292" i="1"/>
  <c r="L4293" i="1"/>
  <c r="L4294" i="1"/>
  <c r="L4295" i="1"/>
  <c r="L4296" i="1"/>
  <c r="L4297" i="1"/>
  <c r="L4298" i="1"/>
  <c r="L4299" i="1"/>
  <c r="L4300" i="1"/>
  <c r="L4301" i="1"/>
  <c r="L4302" i="1"/>
  <c r="L4303" i="1"/>
  <c r="L4304" i="1"/>
  <c r="L4305" i="1"/>
  <c r="L4306" i="1"/>
  <c r="L4307" i="1"/>
  <c r="L4308" i="1"/>
  <c r="L4309" i="1"/>
  <c r="L4310" i="1"/>
  <c r="L4311" i="1"/>
  <c r="L4312" i="1"/>
  <c r="L4313" i="1"/>
  <c r="L4314" i="1"/>
  <c r="L4315" i="1"/>
  <c r="L4316" i="1"/>
  <c r="L4317" i="1"/>
  <c r="L4318" i="1"/>
  <c r="L4319" i="1"/>
  <c r="L4320" i="1"/>
  <c r="L4321" i="1"/>
  <c r="L4322" i="1"/>
  <c r="L4323" i="1"/>
  <c r="L4324" i="1"/>
  <c r="L4325" i="1"/>
  <c r="L4326" i="1"/>
  <c r="L4327" i="1"/>
  <c r="L4328" i="1"/>
  <c r="L4329" i="1"/>
  <c r="L4330" i="1"/>
  <c r="L4331" i="1"/>
  <c r="L4332" i="1"/>
  <c r="L4333" i="1"/>
  <c r="L4334" i="1"/>
  <c r="L4335" i="1"/>
  <c r="L4336" i="1"/>
  <c r="L4337" i="1"/>
  <c r="L4338" i="1"/>
  <c r="L4339" i="1"/>
  <c r="L4340" i="1"/>
  <c r="L4341" i="1"/>
  <c r="L4342" i="1"/>
  <c r="L4343" i="1"/>
  <c r="L4344" i="1"/>
  <c r="L4345" i="1"/>
  <c r="L4346" i="1"/>
  <c r="L4347" i="1"/>
  <c r="L4348" i="1"/>
  <c r="L4349" i="1"/>
  <c r="L4350" i="1"/>
  <c r="L4351" i="1"/>
  <c r="L4352" i="1"/>
  <c r="L4353" i="1"/>
  <c r="L4354" i="1"/>
  <c r="L4355" i="1"/>
  <c r="L4356" i="1"/>
  <c r="L4357" i="1"/>
  <c r="L4358" i="1"/>
  <c r="L4359" i="1"/>
  <c r="L4360" i="1"/>
  <c r="L4361" i="1"/>
  <c r="L4362" i="1"/>
  <c r="L4363" i="1"/>
  <c r="L4364" i="1"/>
  <c r="L4365" i="1"/>
  <c r="L4366" i="1"/>
  <c r="L4367" i="1"/>
  <c r="L4368" i="1"/>
  <c r="L4369" i="1"/>
  <c r="L4370" i="1"/>
  <c r="L4371" i="1"/>
  <c r="L4372" i="1"/>
  <c r="L4373" i="1"/>
  <c r="L4374" i="1"/>
  <c r="L4375" i="1"/>
  <c r="L4376" i="1"/>
  <c r="L4377" i="1"/>
  <c r="L4378" i="1"/>
  <c r="L4379" i="1"/>
  <c r="L4380" i="1"/>
  <c r="L4381" i="1"/>
  <c r="L4382" i="1"/>
  <c r="L4383" i="1"/>
  <c r="L4384" i="1"/>
  <c r="L4385" i="1"/>
  <c r="L4386" i="1"/>
  <c r="L4387" i="1"/>
  <c r="L4388" i="1"/>
  <c r="L4389" i="1"/>
  <c r="L4390" i="1"/>
  <c r="L4391" i="1"/>
  <c r="L4392" i="1"/>
  <c r="L4393" i="1"/>
  <c r="L4394" i="1"/>
  <c r="L4395" i="1"/>
  <c r="L4396" i="1"/>
  <c r="L4397" i="1"/>
  <c r="L4398" i="1"/>
  <c r="L4399" i="1"/>
  <c r="L4400" i="1"/>
  <c r="L4401" i="1"/>
  <c r="L4402" i="1"/>
  <c r="L4403" i="1"/>
  <c r="L4404" i="1"/>
  <c r="L4405" i="1"/>
  <c r="L4406" i="1"/>
  <c r="L4407" i="1"/>
  <c r="L4408" i="1"/>
  <c r="L4409" i="1"/>
  <c r="L4410" i="1"/>
  <c r="L4411" i="1"/>
  <c r="L4412" i="1"/>
  <c r="L4413" i="1"/>
  <c r="L4414" i="1"/>
  <c r="L4415" i="1"/>
  <c r="L4416" i="1"/>
  <c r="L4417" i="1"/>
  <c r="L4418" i="1"/>
  <c r="L4419" i="1"/>
  <c r="L4420" i="1"/>
  <c r="L4421" i="1"/>
  <c r="L4422" i="1"/>
  <c r="L4423" i="1"/>
  <c r="L4424" i="1"/>
  <c r="L4425" i="1"/>
  <c r="L4426" i="1"/>
  <c r="L4427" i="1"/>
  <c r="L4428" i="1"/>
  <c r="L4429" i="1"/>
  <c r="L4430" i="1"/>
  <c r="L4431" i="1"/>
  <c r="L4432" i="1"/>
  <c r="L4433" i="1"/>
  <c r="L4434" i="1"/>
  <c r="L4435" i="1"/>
  <c r="L4436" i="1"/>
  <c r="L4437" i="1"/>
  <c r="L4438" i="1"/>
  <c r="L4439" i="1"/>
  <c r="L4440" i="1"/>
  <c r="L4441" i="1"/>
  <c r="L4442" i="1"/>
  <c r="L4443" i="1"/>
  <c r="L4444" i="1"/>
  <c r="L4445" i="1"/>
  <c r="L4446" i="1"/>
  <c r="L4447" i="1"/>
  <c r="L4448" i="1"/>
  <c r="L4449" i="1"/>
  <c r="L4450" i="1"/>
  <c r="L4451" i="1"/>
  <c r="L4452" i="1"/>
  <c r="L4453" i="1"/>
  <c r="L4454" i="1"/>
  <c r="L4455" i="1"/>
  <c r="L4456" i="1"/>
  <c r="L4457" i="1"/>
  <c r="L4458" i="1"/>
  <c r="L4459" i="1"/>
  <c r="L4460" i="1"/>
  <c r="L4461" i="1"/>
  <c r="L4462" i="1"/>
  <c r="L4463" i="1"/>
  <c r="L4464" i="1"/>
  <c r="L4465" i="1"/>
  <c r="L4466" i="1"/>
  <c r="L4467" i="1"/>
  <c r="L4468" i="1"/>
  <c r="L4469" i="1"/>
  <c r="L4470" i="1"/>
  <c r="L4471" i="1"/>
  <c r="L4472" i="1"/>
  <c r="L4473" i="1"/>
  <c r="L4474" i="1"/>
  <c r="L4475" i="1"/>
  <c r="L4476" i="1"/>
  <c r="L4477" i="1"/>
  <c r="L4478" i="1"/>
  <c r="L4479" i="1"/>
  <c r="L4480" i="1"/>
  <c r="L4481" i="1"/>
  <c r="L4482" i="1"/>
  <c r="L4483" i="1"/>
  <c r="L4484" i="1"/>
  <c r="L4485" i="1"/>
  <c r="L4486" i="1"/>
  <c r="L4487" i="1"/>
  <c r="L4488" i="1"/>
  <c r="L4489" i="1"/>
  <c r="L4490" i="1"/>
  <c r="L4491" i="1"/>
  <c r="L4492" i="1"/>
  <c r="L4493" i="1"/>
  <c r="L4494" i="1"/>
  <c r="L4495" i="1"/>
  <c r="L4496" i="1"/>
  <c r="L4497" i="1"/>
  <c r="L4498" i="1"/>
  <c r="L4499" i="1"/>
  <c r="L4500" i="1"/>
  <c r="L4501" i="1"/>
  <c r="L4502" i="1"/>
  <c r="L4503" i="1"/>
  <c r="L4504" i="1"/>
  <c r="L4505" i="1"/>
  <c r="L4506" i="1"/>
  <c r="L4507" i="1"/>
  <c r="L4508" i="1"/>
  <c r="L4509" i="1"/>
  <c r="L4510" i="1"/>
  <c r="L4511" i="1"/>
  <c r="L4512" i="1"/>
  <c r="L4513" i="1"/>
  <c r="L4514" i="1"/>
  <c r="L4515" i="1"/>
  <c r="L4516" i="1"/>
  <c r="L4517" i="1"/>
  <c r="L4518" i="1"/>
  <c r="L4519" i="1"/>
  <c r="L4520" i="1"/>
  <c r="L4521" i="1"/>
  <c r="L4522" i="1"/>
  <c r="L4523" i="1"/>
  <c r="L4524" i="1"/>
  <c r="L4525" i="1"/>
  <c r="L4526" i="1"/>
  <c r="L4527" i="1"/>
  <c r="L4528" i="1"/>
  <c r="L4529" i="1"/>
  <c r="L4530" i="1"/>
  <c r="L4531" i="1"/>
  <c r="L4532" i="1"/>
  <c r="L4533" i="1"/>
  <c r="L4534" i="1"/>
  <c r="L4535" i="1"/>
  <c r="L4536" i="1"/>
  <c r="L4537" i="1"/>
  <c r="L4538" i="1"/>
  <c r="L4539" i="1"/>
  <c r="L4540" i="1"/>
  <c r="L4541" i="1"/>
  <c r="L4542" i="1"/>
  <c r="L4543" i="1"/>
  <c r="L4544" i="1"/>
  <c r="L4545" i="1"/>
  <c r="L4546" i="1"/>
  <c r="L4547" i="1"/>
  <c r="L4548" i="1"/>
  <c r="L4549" i="1"/>
  <c r="L4550" i="1"/>
  <c r="L4551" i="1"/>
  <c r="L4552" i="1"/>
  <c r="L4553" i="1"/>
  <c r="L4554" i="1"/>
  <c r="L4555" i="1"/>
  <c r="L4556" i="1"/>
  <c r="L4557" i="1"/>
  <c r="L4558" i="1"/>
  <c r="L4559" i="1"/>
  <c r="L4560" i="1"/>
  <c r="L4561" i="1"/>
  <c r="L4562" i="1"/>
  <c r="L4563" i="1"/>
  <c r="L4564" i="1"/>
  <c r="L4565" i="1"/>
  <c r="L4566" i="1"/>
  <c r="L4567" i="1"/>
  <c r="L4568" i="1"/>
  <c r="L4569" i="1"/>
  <c r="L4570" i="1"/>
  <c r="L4571" i="1"/>
  <c r="L4572" i="1"/>
  <c r="L4573" i="1"/>
  <c r="L4574" i="1"/>
  <c r="L4575" i="1"/>
  <c r="L4576" i="1"/>
  <c r="L4577" i="1"/>
  <c r="L4578" i="1"/>
  <c r="L4579" i="1"/>
  <c r="L4580" i="1"/>
  <c r="L4581" i="1"/>
  <c r="L4582" i="1"/>
  <c r="L4583" i="1"/>
  <c r="L4584" i="1"/>
  <c r="L4585" i="1"/>
  <c r="L4586" i="1"/>
  <c r="L4587" i="1"/>
  <c r="L4588" i="1"/>
  <c r="L4589" i="1"/>
  <c r="L4590" i="1"/>
  <c r="L4591" i="1"/>
  <c r="L4592" i="1"/>
  <c r="L4593" i="1"/>
  <c r="L4594" i="1"/>
  <c r="L4595" i="1"/>
  <c r="L4596" i="1"/>
  <c r="L4597" i="1"/>
  <c r="L4598" i="1"/>
  <c r="L4599" i="1"/>
  <c r="L4600" i="1"/>
  <c r="L4601" i="1"/>
  <c r="L4602" i="1"/>
  <c r="L4603" i="1"/>
  <c r="L4604" i="1"/>
  <c r="L4605" i="1"/>
  <c r="L4606" i="1"/>
  <c r="L4607" i="1"/>
  <c r="L4608" i="1"/>
  <c r="L4609" i="1"/>
  <c r="L4610" i="1"/>
  <c r="L4611" i="1"/>
  <c r="L4612" i="1"/>
  <c r="L4613" i="1"/>
  <c r="L4614" i="1"/>
  <c r="L4615" i="1"/>
  <c r="L4616" i="1"/>
  <c r="L4617" i="1"/>
  <c r="L4618" i="1"/>
  <c r="L4619" i="1"/>
  <c r="L4620" i="1"/>
  <c r="L4621" i="1"/>
  <c r="L4622" i="1"/>
  <c r="L4623" i="1"/>
  <c r="L4624" i="1"/>
  <c r="L4625" i="1"/>
  <c r="L4626" i="1"/>
  <c r="L4627" i="1"/>
  <c r="L4628" i="1"/>
  <c r="L4629" i="1"/>
  <c r="L4630" i="1"/>
  <c r="L4631" i="1"/>
  <c r="L4632" i="1"/>
  <c r="L4633" i="1"/>
  <c r="L4634" i="1"/>
  <c r="L4635" i="1"/>
  <c r="L4636" i="1"/>
  <c r="L4637" i="1"/>
  <c r="L4638" i="1"/>
  <c r="L4639" i="1"/>
  <c r="L4640" i="1"/>
  <c r="L4641" i="1"/>
  <c r="L4642" i="1"/>
  <c r="L4643" i="1"/>
  <c r="L4644" i="1"/>
  <c r="L4645" i="1"/>
  <c r="L4646" i="1"/>
  <c r="L4647" i="1"/>
  <c r="L4648" i="1"/>
  <c r="L4649" i="1"/>
  <c r="L4650" i="1"/>
  <c r="L4651" i="1"/>
  <c r="L4652" i="1"/>
  <c r="L4653" i="1"/>
  <c r="L4654" i="1"/>
  <c r="L4655" i="1"/>
  <c r="L4656" i="1"/>
  <c r="L4657" i="1"/>
  <c r="L4658" i="1"/>
  <c r="L4659" i="1"/>
  <c r="L4660" i="1"/>
  <c r="L4661" i="1"/>
  <c r="L4662" i="1"/>
  <c r="L4663" i="1"/>
  <c r="L4664" i="1"/>
  <c r="L4665" i="1"/>
  <c r="L4666" i="1"/>
  <c r="L4667" i="1"/>
  <c r="L4668" i="1"/>
  <c r="L4669" i="1"/>
  <c r="L4670" i="1"/>
  <c r="L4671" i="1"/>
  <c r="L4672" i="1"/>
  <c r="L4673" i="1"/>
  <c r="L4674" i="1"/>
  <c r="L4675" i="1"/>
  <c r="L4676" i="1"/>
  <c r="L4677" i="1"/>
  <c r="L4678" i="1"/>
  <c r="L4679" i="1"/>
  <c r="L4680" i="1"/>
  <c r="L4681" i="1"/>
  <c r="L4682" i="1"/>
  <c r="L4683" i="1"/>
  <c r="L4684" i="1"/>
  <c r="L4685" i="1"/>
  <c r="L4686" i="1"/>
  <c r="L4687" i="1"/>
  <c r="L4688" i="1"/>
  <c r="L4689" i="1"/>
  <c r="L4690" i="1"/>
  <c r="L4691" i="1"/>
  <c r="L4692" i="1"/>
  <c r="L4693" i="1"/>
  <c r="L4694" i="1"/>
  <c r="L4695" i="1"/>
  <c r="L4696" i="1"/>
  <c r="L4697" i="1"/>
  <c r="L4698" i="1"/>
  <c r="L4699" i="1"/>
  <c r="L4700" i="1"/>
  <c r="L4701" i="1"/>
  <c r="L4702" i="1"/>
  <c r="L4703" i="1"/>
  <c r="L4704" i="1"/>
  <c r="L4705" i="1"/>
  <c r="L4706" i="1"/>
  <c r="L4707" i="1"/>
  <c r="L4708" i="1"/>
  <c r="L4709" i="1"/>
  <c r="L4710" i="1"/>
  <c r="L4711" i="1"/>
  <c r="L4712" i="1"/>
  <c r="L4713" i="1"/>
  <c r="L4714" i="1"/>
  <c r="L4715" i="1"/>
  <c r="L4716" i="1"/>
  <c r="L4717" i="1"/>
  <c r="L4718" i="1"/>
  <c r="L4719" i="1"/>
  <c r="L4720" i="1"/>
  <c r="L4721" i="1"/>
  <c r="L4722" i="1"/>
  <c r="L4723" i="1"/>
  <c r="L4724" i="1"/>
  <c r="L4725" i="1"/>
  <c r="L4726" i="1"/>
  <c r="L4727" i="1"/>
  <c r="L4728" i="1"/>
  <c r="L4729" i="1"/>
  <c r="L4730" i="1"/>
  <c r="L4731" i="1"/>
  <c r="L4732" i="1"/>
  <c r="L4733" i="1"/>
  <c r="L4734" i="1"/>
  <c r="L4735" i="1"/>
  <c r="L4736" i="1"/>
  <c r="L4737" i="1"/>
  <c r="L4738" i="1"/>
  <c r="L4739" i="1"/>
  <c r="L4740" i="1"/>
  <c r="L4741" i="1"/>
  <c r="L4742" i="1"/>
  <c r="L4743" i="1"/>
  <c r="L4744" i="1"/>
  <c r="L4745" i="1"/>
  <c r="L4746" i="1"/>
  <c r="L4747" i="1"/>
  <c r="L4748" i="1"/>
  <c r="L4749" i="1"/>
  <c r="L4750" i="1"/>
  <c r="L4751" i="1"/>
  <c r="L4752" i="1"/>
  <c r="L4753" i="1"/>
  <c r="L4754" i="1"/>
  <c r="L4755" i="1"/>
  <c r="L4756" i="1"/>
  <c r="L4757" i="1"/>
  <c r="L4758" i="1"/>
  <c r="L4759" i="1"/>
  <c r="L4760" i="1"/>
  <c r="L4761" i="1"/>
  <c r="L4762" i="1"/>
  <c r="L4763" i="1"/>
  <c r="L4764" i="1"/>
  <c r="L4765" i="1"/>
  <c r="L4766" i="1"/>
  <c r="L4767" i="1"/>
  <c r="L4768" i="1"/>
  <c r="L4769" i="1"/>
  <c r="L4770" i="1"/>
  <c r="L4771" i="1"/>
  <c r="L4772" i="1"/>
  <c r="L4773" i="1"/>
  <c r="L4774" i="1"/>
  <c r="L4775" i="1"/>
  <c r="L4776" i="1"/>
  <c r="L4777" i="1"/>
  <c r="L4778" i="1"/>
  <c r="L4779" i="1"/>
  <c r="L4780" i="1"/>
  <c r="L4781" i="1"/>
  <c r="L4782" i="1"/>
  <c r="L4783" i="1"/>
  <c r="L4784" i="1"/>
  <c r="L4785" i="1"/>
  <c r="L4786" i="1"/>
  <c r="L4787" i="1"/>
  <c r="L4788" i="1"/>
  <c r="L4789" i="1"/>
  <c r="L4790" i="1"/>
  <c r="L4791" i="1"/>
  <c r="L4792" i="1"/>
  <c r="L4793" i="1"/>
  <c r="L4794" i="1"/>
  <c r="L4795" i="1"/>
  <c r="L4796" i="1"/>
  <c r="L4797" i="1"/>
  <c r="L4798" i="1"/>
  <c r="L4799" i="1"/>
  <c r="L4800" i="1"/>
  <c r="L4801" i="1"/>
  <c r="L4802" i="1"/>
  <c r="L4803" i="1"/>
  <c r="L4804" i="1"/>
  <c r="L4805" i="1"/>
  <c r="L4806" i="1"/>
  <c r="L4807" i="1"/>
  <c r="L4808" i="1"/>
  <c r="L4809" i="1"/>
  <c r="L4810" i="1"/>
  <c r="L4811" i="1"/>
  <c r="L4812" i="1"/>
  <c r="L4813" i="1"/>
  <c r="L4814" i="1"/>
  <c r="L4815" i="1"/>
  <c r="L4816" i="1"/>
  <c r="L4817" i="1"/>
  <c r="L4818" i="1"/>
  <c r="L4819" i="1"/>
  <c r="L4820" i="1"/>
  <c r="L4821" i="1"/>
  <c r="L4822" i="1"/>
  <c r="L4823" i="1"/>
  <c r="L4824" i="1"/>
  <c r="L4825" i="1"/>
  <c r="L4826" i="1"/>
  <c r="L4827" i="1"/>
  <c r="L4828" i="1"/>
  <c r="L4829" i="1"/>
  <c r="L4830" i="1"/>
  <c r="L4831" i="1"/>
  <c r="L4832" i="1"/>
  <c r="L4833" i="1"/>
  <c r="L4834" i="1"/>
  <c r="L4835" i="1"/>
  <c r="L4836" i="1"/>
  <c r="L4837" i="1"/>
  <c r="L4838" i="1"/>
  <c r="L4839" i="1"/>
  <c r="L4840" i="1"/>
  <c r="L4841" i="1"/>
  <c r="L4842" i="1"/>
  <c r="L4843" i="1"/>
  <c r="L4844" i="1"/>
  <c r="L4845" i="1"/>
  <c r="L4846" i="1"/>
  <c r="L4847" i="1"/>
  <c r="L4848" i="1"/>
  <c r="L4849" i="1"/>
  <c r="L4850" i="1"/>
  <c r="L4851" i="1"/>
  <c r="L4852" i="1"/>
  <c r="L4853" i="1"/>
  <c r="L4854" i="1"/>
  <c r="L4855" i="1"/>
  <c r="L4856" i="1"/>
  <c r="L4857" i="1"/>
  <c r="L4858" i="1"/>
  <c r="L4859" i="1"/>
  <c r="L4860" i="1"/>
  <c r="L4861" i="1"/>
  <c r="L4862" i="1"/>
  <c r="L4863" i="1"/>
  <c r="L4864" i="1"/>
  <c r="L4865" i="1"/>
  <c r="L4866" i="1"/>
  <c r="L4867" i="1"/>
  <c r="L4868" i="1"/>
  <c r="L4869" i="1"/>
  <c r="L4870" i="1"/>
  <c r="L4871" i="1"/>
  <c r="L4872" i="1"/>
  <c r="L4873" i="1"/>
  <c r="L4874" i="1"/>
  <c r="L4875" i="1"/>
  <c r="L4876" i="1"/>
  <c r="L4877" i="1"/>
  <c r="L4878" i="1"/>
  <c r="L4879" i="1"/>
  <c r="L4880" i="1"/>
  <c r="L4881" i="1"/>
  <c r="L4882" i="1"/>
  <c r="L4883" i="1"/>
  <c r="L4884" i="1"/>
  <c r="L4885" i="1"/>
  <c r="L4886" i="1"/>
  <c r="L4887" i="1"/>
  <c r="L4888" i="1"/>
  <c r="L4889" i="1"/>
  <c r="L4890" i="1"/>
  <c r="L4891" i="1"/>
  <c r="L4892" i="1"/>
  <c r="L4893" i="1"/>
  <c r="L4894" i="1"/>
  <c r="L4895" i="1"/>
  <c r="L4896" i="1"/>
  <c r="L4897" i="1"/>
  <c r="L4898" i="1"/>
  <c r="L4899" i="1"/>
  <c r="L4900" i="1"/>
  <c r="L4901" i="1"/>
  <c r="L4902" i="1"/>
  <c r="L4903" i="1"/>
  <c r="L4904" i="1"/>
  <c r="L4905" i="1"/>
  <c r="L4906" i="1"/>
  <c r="L4907" i="1"/>
  <c r="L4908" i="1"/>
  <c r="L4909" i="1"/>
  <c r="L4910" i="1"/>
  <c r="L4911" i="1"/>
  <c r="L4912" i="1"/>
  <c r="L4913" i="1"/>
  <c r="L4914" i="1"/>
  <c r="L4915" i="1"/>
  <c r="L4916" i="1"/>
  <c r="L4917" i="1"/>
  <c r="L4918" i="1"/>
  <c r="L4919" i="1"/>
  <c r="L4920" i="1"/>
  <c r="L4921" i="1"/>
  <c r="L4922" i="1"/>
  <c r="L4923" i="1"/>
  <c r="L4924" i="1"/>
  <c r="L4925" i="1"/>
  <c r="L4926" i="1"/>
  <c r="L4927" i="1"/>
  <c r="L4928" i="1"/>
  <c r="L4929" i="1"/>
  <c r="L4930" i="1"/>
  <c r="L4931" i="1"/>
  <c r="L4932" i="1"/>
  <c r="L4933" i="1"/>
  <c r="L4934" i="1"/>
  <c r="L4935" i="1"/>
  <c r="L4936" i="1"/>
  <c r="L4937" i="1"/>
  <c r="L4938" i="1"/>
  <c r="L4939" i="1"/>
  <c r="L4940" i="1"/>
  <c r="L4941" i="1"/>
  <c r="L4942" i="1"/>
  <c r="L4943" i="1"/>
  <c r="L4944" i="1"/>
  <c r="L4945" i="1"/>
  <c r="L4946" i="1"/>
  <c r="L4947" i="1"/>
  <c r="L4948" i="1"/>
  <c r="L4949" i="1"/>
  <c r="L4950" i="1"/>
  <c r="L4951" i="1"/>
  <c r="L4952" i="1"/>
  <c r="L4953" i="1"/>
  <c r="L4954" i="1"/>
  <c r="L4955" i="1"/>
  <c r="L4956" i="1"/>
  <c r="L4957" i="1"/>
  <c r="L4958" i="1"/>
  <c r="L4959" i="1"/>
  <c r="L4960" i="1"/>
  <c r="L4961" i="1"/>
  <c r="L4962" i="1"/>
  <c r="L4963" i="1"/>
  <c r="L4964" i="1"/>
  <c r="L4965" i="1"/>
  <c r="L4966" i="1"/>
  <c r="L4967" i="1"/>
  <c r="L4968" i="1"/>
  <c r="L4969" i="1"/>
  <c r="L4970" i="1"/>
  <c r="L4971" i="1"/>
  <c r="L4972" i="1"/>
  <c r="L4973" i="1"/>
  <c r="L4974" i="1"/>
  <c r="L4975" i="1"/>
  <c r="L4976" i="1"/>
  <c r="L4977" i="1"/>
  <c r="L4978" i="1"/>
  <c r="L4979" i="1"/>
  <c r="L4980" i="1"/>
  <c r="L4981" i="1"/>
  <c r="L4982" i="1"/>
  <c r="L4983" i="1"/>
  <c r="L4984" i="1"/>
  <c r="L4985" i="1"/>
  <c r="L4986" i="1"/>
  <c r="L4987" i="1"/>
  <c r="L4988" i="1"/>
  <c r="L4989" i="1"/>
  <c r="L4990" i="1"/>
  <c r="L4991" i="1"/>
  <c r="L4992" i="1"/>
  <c r="L4993" i="1"/>
  <c r="L4994" i="1"/>
  <c r="L4995" i="1"/>
  <c r="L4996" i="1"/>
  <c r="L4997" i="1"/>
  <c r="L4998" i="1"/>
  <c r="L4999" i="1"/>
  <c r="L5000" i="1"/>
  <c r="L5001" i="1"/>
  <c r="L5002" i="1"/>
  <c r="L5003" i="1"/>
  <c r="L5004" i="1"/>
  <c r="L5005" i="1"/>
  <c r="L5006" i="1"/>
  <c r="L5007" i="1"/>
  <c r="L5008" i="1"/>
  <c r="L5009" i="1"/>
  <c r="L5010" i="1"/>
  <c r="L5011" i="1"/>
  <c r="L5012" i="1"/>
  <c r="L5013" i="1"/>
  <c r="L5014" i="1"/>
  <c r="L5015" i="1"/>
  <c r="L5016" i="1"/>
  <c r="L5017" i="1"/>
  <c r="L5018" i="1"/>
  <c r="L5019" i="1"/>
  <c r="L5020" i="1"/>
  <c r="L5021" i="1"/>
  <c r="L5022" i="1"/>
  <c r="L5023" i="1"/>
  <c r="L5024" i="1"/>
  <c r="L5025" i="1"/>
  <c r="L5026" i="1"/>
  <c r="L5027" i="1"/>
  <c r="L5028" i="1"/>
  <c r="L5029" i="1"/>
  <c r="L5030" i="1"/>
  <c r="L5031" i="1"/>
  <c r="L5032" i="1"/>
  <c r="L5033" i="1"/>
  <c r="L5034" i="1"/>
  <c r="L5035" i="1"/>
  <c r="L5036" i="1"/>
  <c r="L5037" i="1"/>
  <c r="L5038" i="1"/>
  <c r="L5039" i="1"/>
  <c r="L5040" i="1"/>
  <c r="L5041" i="1"/>
  <c r="L5042" i="1"/>
  <c r="L5043" i="1"/>
  <c r="L5044" i="1"/>
  <c r="L5045" i="1"/>
  <c r="L5046" i="1"/>
  <c r="L5047" i="1"/>
  <c r="L5048" i="1"/>
  <c r="L5049" i="1"/>
  <c r="L5050" i="1"/>
  <c r="L5051" i="1"/>
  <c r="L5052" i="1"/>
  <c r="L5053" i="1"/>
  <c r="L5054" i="1"/>
  <c r="L5055" i="1"/>
  <c r="L5056" i="1"/>
  <c r="L5057" i="1"/>
  <c r="L5058" i="1"/>
  <c r="L5059" i="1"/>
  <c r="L5060" i="1"/>
  <c r="L5061" i="1"/>
  <c r="L5062" i="1"/>
  <c r="L5063" i="1"/>
  <c r="L5064" i="1"/>
  <c r="L5065" i="1"/>
  <c r="L5066" i="1"/>
  <c r="L5067" i="1"/>
  <c r="L5068" i="1"/>
  <c r="L5069" i="1"/>
  <c r="L5070" i="1"/>
  <c r="L5071" i="1"/>
  <c r="L5072" i="1"/>
  <c r="L5073" i="1"/>
  <c r="L5074" i="1"/>
  <c r="L5075" i="1"/>
  <c r="L5076" i="1"/>
  <c r="L5077" i="1"/>
  <c r="L5078" i="1"/>
  <c r="L5079" i="1"/>
  <c r="L5080" i="1"/>
  <c r="L5081" i="1"/>
  <c r="L5082" i="1"/>
  <c r="L5083" i="1"/>
  <c r="L5084" i="1"/>
  <c r="L5085" i="1"/>
  <c r="L5086" i="1"/>
  <c r="L5087" i="1"/>
  <c r="L5088" i="1"/>
  <c r="L5089" i="1"/>
  <c r="L5090" i="1"/>
  <c r="L5091" i="1"/>
  <c r="L5092" i="1"/>
  <c r="L5093" i="1"/>
  <c r="L5094" i="1"/>
  <c r="L5095" i="1"/>
  <c r="L5096" i="1"/>
  <c r="L5097" i="1"/>
  <c r="L5098" i="1"/>
  <c r="L5099" i="1"/>
  <c r="L5100" i="1"/>
  <c r="L5101" i="1"/>
  <c r="L5102" i="1"/>
  <c r="L5103" i="1"/>
  <c r="L5104" i="1"/>
  <c r="L5105" i="1"/>
  <c r="L5106" i="1"/>
  <c r="L5107" i="1"/>
  <c r="L5108" i="1"/>
  <c r="L5109" i="1"/>
  <c r="L5110" i="1"/>
  <c r="L5111" i="1"/>
  <c r="L5112" i="1"/>
  <c r="L5113" i="1"/>
  <c r="L5114" i="1"/>
  <c r="L5115" i="1"/>
  <c r="L5116" i="1"/>
  <c r="L5117" i="1"/>
  <c r="L5118" i="1"/>
  <c r="L5119" i="1"/>
  <c r="L5120" i="1"/>
  <c r="L5121" i="1"/>
  <c r="L5122" i="1"/>
  <c r="L5123" i="1"/>
  <c r="L5124" i="1"/>
  <c r="L5125" i="1"/>
  <c r="L5126" i="1"/>
  <c r="L5127" i="1"/>
  <c r="L5128" i="1"/>
  <c r="L5129" i="1"/>
  <c r="L5130" i="1"/>
  <c r="L5131" i="1"/>
  <c r="L5132" i="1"/>
  <c r="L5133" i="1"/>
  <c r="L5134" i="1"/>
  <c r="L5135" i="1"/>
  <c r="L5136" i="1"/>
  <c r="L5137" i="1"/>
  <c r="L5138" i="1"/>
  <c r="L5139" i="1"/>
  <c r="L5140" i="1"/>
  <c r="L5141" i="1"/>
  <c r="L5142" i="1"/>
  <c r="L5143" i="1"/>
  <c r="L5144" i="1"/>
  <c r="L5145" i="1"/>
  <c r="L5146" i="1"/>
  <c r="L5147" i="1"/>
  <c r="L5148" i="1"/>
  <c r="L5149" i="1"/>
  <c r="L5150" i="1"/>
  <c r="L5151" i="1"/>
  <c r="L5152" i="1"/>
  <c r="L5153" i="1"/>
  <c r="L5154" i="1"/>
  <c r="L5155" i="1"/>
  <c r="L5156" i="1"/>
  <c r="L5157" i="1"/>
  <c r="L5158" i="1"/>
  <c r="L5159" i="1"/>
  <c r="L5160" i="1"/>
  <c r="L5161" i="1"/>
  <c r="L5162" i="1"/>
  <c r="L5163" i="1"/>
  <c r="L5164" i="1"/>
  <c r="L5165" i="1"/>
  <c r="L5166" i="1"/>
  <c r="L5167" i="1"/>
  <c r="L5168" i="1"/>
  <c r="L5169" i="1"/>
  <c r="L5170" i="1"/>
  <c r="L5171" i="1"/>
  <c r="L5172" i="1"/>
  <c r="L5173" i="1"/>
  <c r="L5174" i="1"/>
  <c r="L5175" i="1"/>
  <c r="L5176" i="1"/>
  <c r="L5177" i="1"/>
  <c r="L5178" i="1"/>
  <c r="L5179" i="1"/>
  <c r="L5180" i="1"/>
  <c r="L5181" i="1"/>
  <c r="L5182" i="1"/>
  <c r="L5183" i="1"/>
  <c r="L5184" i="1"/>
  <c r="L5185" i="1"/>
  <c r="L5186" i="1"/>
  <c r="L5187" i="1"/>
  <c r="L5188" i="1"/>
  <c r="L5189" i="1"/>
  <c r="L5190" i="1"/>
  <c r="L5191" i="1"/>
  <c r="L5192" i="1"/>
  <c r="L5193" i="1"/>
  <c r="L5194" i="1"/>
  <c r="L5195" i="1"/>
  <c r="L5196" i="1"/>
  <c r="L5197" i="1"/>
  <c r="L5198" i="1"/>
  <c r="L5199" i="1"/>
  <c r="L5200" i="1"/>
  <c r="L5201" i="1"/>
  <c r="L5202" i="1"/>
  <c r="L5203" i="1"/>
  <c r="L5204" i="1"/>
  <c r="L5205" i="1"/>
  <c r="L5206" i="1"/>
  <c r="L5207" i="1"/>
  <c r="L5208" i="1"/>
  <c r="L5209" i="1"/>
  <c r="L5210" i="1"/>
  <c r="L5211" i="1"/>
  <c r="L5212" i="1"/>
  <c r="L5213" i="1"/>
  <c r="L5214" i="1"/>
  <c r="L5215" i="1"/>
  <c r="L5216" i="1"/>
  <c r="L5217" i="1"/>
  <c r="L5218" i="1"/>
  <c r="L5219" i="1"/>
  <c r="L5220" i="1"/>
  <c r="L5221" i="1"/>
  <c r="L5222" i="1"/>
  <c r="L5223" i="1"/>
  <c r="L5224" i="1"/>
  <c r="L5225" i="1"/>
  <c r="L5226" i="1"/>
  <c r="L5227" i="1"/>
  <c r="L5228" i="1"/>
  <c r="L5229" i="1"/>
  <c r="L5230" i="1"/>
  <c r="L5231" i="1"/>
  <c r="L5232" i="1"/>
  <c r="L5233" i="1"/>
  <c r="L5234" i="1"/>
  <c r="L5235" i="1"/>
  <c r="L5236" i="1"/>
  <c r="L5237" i="1"/>
  <c r="L5238" i="1"/>
  <c r="L5239" i="1"/>
  <c r="L5240" i="1"/>
  <c r="L5241" i="1"/>
  <c r="L5242" i="1"/>
  <c r="L5243" i="1"/>
  <c r="L5244" i="1"/>
  <c r="L5245" i="1"/>
  <c r="L5246" i="1"/>
  <c r="L5247" i="1"/>
  <c r="L5248" i="1"/>
  <c r="L5249" i="1"/>
  <c r="L5250" i="1"/>
  <c r="L5251" i="1"/>
  <c r="L5252" i="1"/>
  <c r="L5253" i="1"/>
  <c r="L5254" i="1"/>
  <c r="L5255" i="1"/>
  <c r="L5256" i="1"/>
  <c r="L5257" i="1"/>
  <c r="L5258" i="1"/>
  <c r="L5259" i="1"/>
  <c r="L5260" i="1"/>
  <c r="L5261" i="1"/>
  <c r="L5262" i="1"/>
  <c r="L5263" i="1"/>
  <c r="L5264" i="1"/>
  <c r="L5265" i="1"/>
  <c r="L5266" i="1"/>
  <c r="L5267" i="1"/>
  <c r="L5268" i="1"/>
  <c r="L5269" i="1"/>
  <c r="L5270" i="1"/>
  <c r="L5271" i="1"/>
  <c r="L5272" i="1"/>
  <c r="L5273" i="1"/>
  <c r="L5274" i="1"/>
  <c r="L5275" i="1"/>
  <c r="L5276" i="1"/>
  <c r="L5277" i="1"/>
  <c r="L5278" i="1"/>
  <c r="L5279" i="1"/>
  <c r="L5280" i="1"/>
  <c r="L5281" i="1"/>
  <c r="L5282" i="1"/>
  <c r="L5283" i="1"/>
  <c r="L5284" i="1"/>
  <c r="L5285" i="1"/>
  <c r="L5286" i="1"/>
  <c r="L5287" i="1"/>
  <c r="L5288" i="1"/>
  <c r="L5289" i="1"/>
  <c r="L5290" i="1"/>
  <c r="L5291" i="1"/>
  <c r="L5292" i="1"/>
  <c r="L5293" i="1"/>
  <c r="L5294" i="1"/>
  <c r="L5295" i="1"/>
  <c r="L5296" i="1"/>
  <c r="L5297" i="1"/>
  <c r="L5298" i="1"/>
  <c r="L5299" i="1"/>
  <c r="L5300" i="1"/>
  <c r="L5301" i="1"/>
  <c r="L5302" i="1"/>
  <c r="L5303" i="1"/>
  <c r="L5304" i="1"/>
  <c r="L5305" i="1"/>
  <c r="L5306" i="1"/>
  <c r="L5307" i="1"/>
  <c r="L5308" i="1"/>
  <c r="L5309" i="1"/>
  <c r="L5310" i="1"/>
  <c r="L5311" i="1"/>
  <c r="L5312" i="1"/>
  <c r="L5313" i="1"/>
  <c r="L5314" i="1"/>
  <c r="L5315" i="1"/>
  <c r="L5316" i="1"/>
  <c r="L5317" i="1"/>
  <c r="L5318" i="1"/>
  <c r="L5319" i="1"/>
  <c r="L5320" i="1"/>
  <c r="L5321" i="1"/>
  <c r="L5322" i="1"/>
  <c r="L5323" i="1"/>
  <c r="L5324" i="1"/>
  <c r="L5325" i="1"/>
  <c r="L5326" i="1"/>
  <c r="L5327" i="1"/>
  <c r="L5328" i="1"/>
  <c r="L5329" i="1"/>
  <c r="L5330" i="1"/>
  <c r="L5331" i="1"/>
  <c r="L5332" i="1"/>
  <c r="L5333" i="1"/>
  <c r="L5334" i="1"/>
  <c r="L5335" i="1"/>
  <c r="L5336" i="1"/>
  <c r="L5337" i="1"/>
  <c r="L5338" i="1"/>
  <c r="L5339" i="1"/>
  <c r="L5340" i="1"/>
  <c r="L5341" i="1"/>
  <c r="L5342" i="1"/>
  <c r="L5343" i="1"/>
  <c r="L5344" i="1"/>
  <c r="L5345" i="1"/>
  <c r="L5346" i="1"/>
  <c r="L5347" i="1"/>
  <c r="L5348" i="1"/>
  <c r="L5349" i="1"/>
  <c r="L5350" i="1"/>
  <c r="L5351" i="1"/>
  <c r="L5352" i="1"/>
  <c r="L5353" i="1"/>
  <c r="L5354" i="1"/>
  <c r="L5355" i="1"/>
  <c r="L5356" i="1"/>
  <c r="L5357" i="1"/>
  <c r="L5358" i="1"/>
  <c r="L5359" i="1"/>
  <c r="L5360" i="1"/>
  <c r="L5361" i="1"/>
  <c r="L5362" i="1"/>
  <c r="L5363" i="1"/>
  <c r="L5364" i="1"/>
  <c r="L5365" i="1"/>
  <c r="L5366" i="1"/>
  <c r="L5367" i="1"/>
  <c r="L5368" i="1"/>
  <c r="L5369" i="1"/>
  <c r="L5370" i="1"/>
  <c r="L5371" i="1"/>
  <c r="L5372" i="1"/>
  <c r="L5373" i="1"/>
  <c r="L5374" i="1"/>
  <c r="L5375" i="1"/>
  <c r="L5376" i="1"/>
  <c r="L5377" i="1"/>
  <c r="L5378" i="1"/>
  <c r="L5379" i="1"/>
  <c r="L5380" i="1"/>
  <c r="L5381" i="1"/>
  <c r="L5382" i="1"/>
  <c r="L5383" i="1"/>
  <c r="L5384" i="1"/>
  <c r="L5385" i="1"/>
  <c r="L5386" i="1"/>
  <c r="L5387" i="1"/>
  <c r="L5388" i="1"/>
  <c r="L5389" i="1"/>
  <c r="L5390" i="1"/>
  <c r="L5391" i="1"/>
  <c r="L5392" i="1"/>
  <c r="L5393" i="1"/>
  <c r="L5394" i="1"/>
  <c r="L5395" i="1"/>
  <c r="L5396" i="1"/>
  <c r="L5397" i="1"/>
  <c r="L5398" i="1"/>
  <c r="L5399" i="1"/>
  <c r="L5400" i="1"/>
  <c r="L5401" i="1"/>
  <c r="L5402" i="1"/>
  <c r="L5403" i="1"/>
  <c r="L5404" i="1"/>
  <c r="L5405" i="1"/>
  <c r="L5406" i="1"/>
  <c r="L5407" i="1"/>
  <c r="L5408" i="1"/>
  <c r="L5409" i="1"/>
  <c r="L5410" i="1"/>
  <c r="L5411" i="1"/>
  <c r="L5412" i="1"/>
  <c r="L5413" i="1"/>
  <c r="L5414" i="1"/>
  <c r="L5415" i="1"/>
  <c r="L5416" i="1"/>
  <c r="L5417" i="1"/>
  <c r="L5418" i="1"/>
  <c r="L5419" i="1"/>
  <c r="L5420" i="1"/>
  <c r="L5421" i="1"/>
  <c r="L5422" i="1"/>
  <c r="L5423" i="1"/>
  <c r="L5424" i="1"/>
  <c r="L5425" i="1"/>
  <c r="L5426" i="1"/>
  <c r="L5427" i="1"/>
  <c r="L5428" i="1"/>
  <c r="L5429" i="1"/>
  <c r="L5430" i="1"/>
  <c r="L5431" i="1"/>
  <c r="L5432" i="1"/>
  <c r="L5433" i="1"/>
  <c r="L5434" i="1"/>
  <c r="L5435" i="1"/>
  <c r="L5436" i="1"/>
  <c r="L5437" i="1"/>
  <c r="L5438" i="1"/>
  <c r="L5439" i="1"/>
  <c r="L5440" i="1"/>
  <c r="L5441" i="1"/>
  <c r="L5442" i="1"/>
  <c r="L5443" i="1"/>
  <c r="L5444" i="1"/>
  <c r="L5445" i="1"/>
  <c r="L5446" i="1"/>
  <c r="L5447" i="1"/>
  <c r="L5448" i="1"/>
  <c r="L5449" i="1"/>
  <c r="L5450" i="1"/>
  <c r="L5451" i="1"/>
  <c r="L5452" i="1"/>
  <c r="L5453" i="1"/>
  <c r="L5454" i="1"/>
  <c r="L5455" i="1"/>
  <c r="L5456" i="1"/>
  <c r="L5457" i="1"/>
  <c r="L5458" i="1"/>
  <c r="L5459" i="1"/>
  <c r="L5460" i="1"/>
  <c r="L5461" i="1"/>
  <c r="L5462" i="1"/>
  <c r="L5463" i="1"/>
  <c r="L5464" i="1"/>
  <c r="L5465" i="1"/>
  <c r="L5466" i="1"/>
  <c r="L5467" i="1"/>
  <c r="L5468" i="1"/>
  <c r="L5469" i="1"/>
  <c r="L5470" i="1"/>
  <c r="L5471" i="1"/>
  <c r="L5472" i="1"/>
  <c r="L5473" i="1"/>
  <c r="L5474" i="1"/>
  <c r="L5475" i="1"/>
  <c r="L5476" i="1"/>
  <c r="L5477" i="1"/>
  <c r="L5478" i="1"/>
  <c r="L5479" i="1"/>
  <c r="L5480" i="1"/>
  <c r="L5481" i="1"/>
  <c r="L5482" i="1"/>
  <c r="L5483" i="1"/>
  <c r="L5484" i="1"/>
  <c r="L5485" i="1"/>
  <c r="L5486" i="1"/>
  <c r="L5487" i="1"/>
  <c r="L5488" i="1"/>
  <c r="L5489" i="1"/>
  <c r="L5490" i="1"/>
  <c r="L5491" i="1"/>
  <c r="L5492" i="1"/>
  <c r="L5493" i="1"/>
  <c r="L5494" i="1"/>
  <c r="L5495" i="1"/>
  <c r="L5496" i="1"/>
  <c r="L5497" i="1"/>
  <c r="L5498" i="1"/>
  <c r="L5499" i="1"/>
  <c r="L5500" i="1"/>
  <c r="L5501" i="1"/>
  <c r="L5502" i="1"/>
  <c r="L5503" i="1"/>
  <c r="L5504" i="1"/>
  <c r="L5505" i="1"/>
  <c r="L5506" i="1"/>
  <c r="L5507" i="1"/>
  <c r="L5508" i="1"/>
  <c r="L5509" i="1"/>
  <c r="L5510" i="1"/>
  <c r="L5511" i="1"/>
  <c r="L5512" i="1"/>
  <c r="L5513" i="1"/>
  <c r="L5514" i="1"/>
  <c r="L5515" i="1"/>
  <c r="L5516" i="1"/>
  <c r="L5517" i="1"/>
  <c r="L5518" i="1"/>
  <c r="L5519" i="1"/>
  <c r="L5520" i="1"/>
  <c r="L5521" i="1"/>
  <c r="L5522" i="1"/>
  <c r="L5523" i="1"/>
  <c r="L5524" i="1"/>
  <c r="L5525" i="1"/>
  <c r="L5526" i="1"/>
  <c r="L5527" i="1"/>
  <c r="L5528" i="1"/>
  <c r="L5529" i="1"/>
  <c r="L5530" i="1"/>
  <c r="L5531" i="1"/>
  <c r="L5532" i="1"/>
  <c r="L5533" i="1"/>
  <c r="L5534" i="1"/>
  <c r="L5535" i="1"/>
  <c r="L5536" i="1"/>
  <c r="L5537" i="1"/>
  <c r="L5538" i="1"/>
  <c r="L5539" i="1"/>
  <c r="L5540" i="1"/>
  <c r="L5541" i="1"/>
  <c r="L5542" i="1"/>
  <c r="L5543" i="1"/>
  <c r="L5544" i="1"/>
  <c r="L5545" i="1"/>
  <c r="L5546" i="1"/>
  <c r="L5547" i="1"/>
  <c r="L5548" i="1"/>
  <c r="L5549" i="1"/>
  <c r="L5550" i="1"/>
  <c r="L5551" i="1"/>
  <c r="L5552" i="1"/>
  <c r="L5553" i="1"/>
  <c r="L5554" i="1"/>
  <c r="L5555" i="1"/>
  <c r="L5556" i="1"/>
  <c r="L5557" i="1"/>
  <c r="L5558" i="1"/>
  <c r="L5559" i="1"/>
  <c r="L5560" i="1"/>
  <c r="L5561" i="1"/>
  <c r="L5562" i="1"/>
  <c r="L5563" i="1"/>
  <c r="L5564" i="1"/>
  <c r="L5565" i="1"/>
  <c r="L5566" i="1"/>
  <c r="L5567" i="1"/>
  <c r="L5568" i="1"/>
  <c r="L5569" i="1"/>
  <c r="L5570" i="1"/>
  <c r="L5571" i="1"/>
  <c r="L5572" i="1"/>
  <c r="L5573" i="1"/>
  <c r="L5574" i="1"/>
  <c r="L5575" i="1"/>
  <c r="L5576" i="1"/>
  <c r="L5577" i="1"/>
  <c r="L5578" i="1"/>
  <c r="L5579" i="1"/>
  <c r="L5580" i="1"/>
  <c r="L5581" i="1"/>
  <c r="L5582" i="1"/>
  <c r="L5583" i="1"/>
  <c r="L5584" i="1"/>
  <c r="L5585" i="1"/>
  <c r="L5586" i="1"/>
  <c r="L5587" i="1"/>
  <c r="L5588" i="1"/>
  <c r="L5589" i="1"/>
  <c r="L5590" i="1"/>
  <c r="L5591" i="1"/>
  <c r="L5592" i="1"/>
  <c r="L5593" i="1"/>
  <c r="L5594" i="1"/>
  <c r="L5595" i="1"/>
  <c r="L5596" i="1"/>
  <c r="L5597" i="1"/>
  <c r="L5598" i="1"/>
  <c r="L5599" i="1"/>
  <c r="L5600" i="1"/>
  <c r="L5601" i="1"/>
  <c r="L5602" i="1"/>
  <c r="L5603" i="1"/>
  <c r="L5604" i="1"/>
  <c r="L5605" i="1"/>
  <c r="L5606" i="1"/>
  <c r="L5607" i="1"/>
  <c r="L5608" i="1"/>
  <c r="L5609" i="1"/>
  <c r="L5610" i="1"/>
  <c r="L5611" i="1"/>
  <c r="L5612" i="1"/>
  <c r="L5613" i="1"/>
  <c r="L5614" i="1"/>
  <c r="L5615" i="1"/>
  <c r="L5616" i="1"/>
  <c r="L5617" i="1"/>
  <c r="L5618" i="1"/>
  <c r="L5619" i="1"/>
  <c r="L5620" i="1"/>
  <c r="L5621" i="1"/>
  <c r="L5622" i="1"/>
  <c r="L5623" i="1"/>
  <c r="L5624" i="1"/>
  <c r="L5625" i="1"/>
  <c r="L5626" i="1"/>
  <c r="L5627" i="1"/>
  <c r="L5628" i="1"/>
  <c r="L5629" i="1"/>
  <c r="L5630" i="1"/>
  <c r="L5631" i="1"/>
  <c r="L5632" i="1"/>
  <c r="L5633" i="1"/>
  <c r="L5634" i="1"/>
  <c r="L5635" i="1"/>
  <c r="L5636" i="1"/>
  <c r="L5637" i="1"/>
  <c r="L5638" i="1"/>
  <c r="L5639" i="1"/>
  <c r="L5640" i="1"/>
  <c r="L5641" i="1"/>
  <c r="L5642" i="1"/>
  <c r="L5643" i="1"/>
  <c r="L5644" i="1"/>
  <c r="L5645" i="1"/>
  <c r="L5646" i="1"/>
  <c r="L5647" i="1"/>
  <c r="L5648" i="1"/>
  <c r="L5649" i="1"/>
  <c r="L5650" i="1"/>
  <c r="L5651" i="1"/>
  <c r="L5652" i="1"/>
  <c r="L5653" i="1"/>
  <c r="L5654" i="1"/>
  <c r="L5655" i="1"/>
  <c r="L5656" i="1"/>
  <c r="L5657" i="1"/>
  <c r="L5658" i="1"/>
  <c r="L5659" i="1"/>
  <c r="L5660" i="1"/>
  <c r="L5661" i="1"/>
  <c r="L5662" i="1"/>
  <c r="L5663" i="1"/>
  <c r="L5664" i="1"/>
  <c r="L5665" i="1"/>
  <c r="L5666" i="1"/>
  <c r="L5667" i="1"/>
  <c r="L5668" i="1"/>
  <c r="L5669" i="1"/>
  <c r="L5670" i="1"/>
  <c r="L5671" i="1"/>
  <c r="L5672" i="1"/>
  <c r="L5673" i="1"/>
  <c r="L5674" i="1"/>
  <c r="L5675" i="1"/>
  <c r="L5676" i="1"/>
  <c r="L5677" i="1"/>
  <c r="L5678" i="1"/>
  <c r="L5679" i="1"/>
  <c r="L5680" i="1"/>
  <c r="L5681" i="1"/>
  <c r="L5682" i="1"/>
  <c r="L5683" i="1"/>
  <c r="L5684" i="1"/>
  <c r="L5685" i="1"/>
  <c r="L5686" i="1"/>
  <c r="L5687" i="1"/>
  <c r="L5688" i="1"/>
  <c r="L5689" i="1"/>
  <c r="L5690" i="1"/>
  <c r="L5691" i="1"/>
  <c r="L5692" i="1"/>
  <c r="L5693" i="1"/>
  <c r="L5694" i="1"/>
  <c r="L5695" i="1"/>
  <c r="L5696" i="1"/>
  <c r="L5697" i="1"/>
  <c r="L5698" i="1"/>
  <c r="L5699" i="1"/>
  <c r="L5700" i="1"/>
  <c r="L5701" i="1"/>
  <c r="L5702" i="1"/>
  <c r="L5703" i="1"/>
  <c r="L5704" i="1"/>
  <c r="L5705" i="1"/>
  <c r="L5706" i="1"/>
  <c r="L5707" i="1"/>
  <c r="L5708" i="1"/>
  <c r="L5709" i="1"/>
  <c r="L5710" i="1"/>
  <c r="L5711" i="1"/>
  <c r="L5712" i="1"/>
  <c r="L5713" i="1"/>
  <c r="L5714" i="1"/>
  <c r="L5715" i="1"/>
  <c r="L5716" i="1"/>
  <c r="L5717" i="1"/>
  <c r="L5718" i="1"/>
  <c r="L5719" i="1"/>
  <c r="L5720" i="1"/>
  <c r="L5721" i="1"/>
  <c r="L5722" i="1"/>
  <c r="L5723" i="1"/>
  <c r="L5724" i="1"/>
  <c r="L5725" i="1"/>
  <c r="L5726" i="1"/>
  <c r="L5727" i="1"/>
  <c r="L5728" i="1"/>
  <c r="L5729" i="1"/>
  <c r="L5730" i="1"/>
  <c r="L5731" i="1"/>
  <c r="L5732" i="1"/>
  <c r="L5733" i="1"/>
  <c r="L5734" i="1"/>
  <c r="L5735" i="1"/>
  <c r="L5736" i="1"/>
  <c r="L5737" i="1"/>
  <c r="L5738" i="1"/>
  <c r="L5739" i="1"/>
  <c r="L5740" i="1"/>
  <c r="L5741" i="1"/>
  <c r="L5742" i="1"/>
  <c r="L5743" i="1"/>
  <c r="L5744" i="1"/>
  <c r="L5745" i="1"/>
  <c r="L5746" i="1"/>
  <c r="L5747" i="1"/>
  <c r="L5748" i="1"/>
  <c r="L5749" i="1"/>
  <c r="L5750" i="1"/>
  <c r="L5751" i="1"/>
  <c r="L5752" i="1"/>
  <c r="L5753" i="1"/>
  <c r="L5754" i="1"/>
  <c r="L5755" i="1"/>
  <c r="L5756" i="1"/>
  <c r="L5757" i="1"/>
  <c r="L5758" i="1"/>
  <c r="L5759" i="1"/>
  <c r="L5760" i="1"/>
  <c r="L5761" i="1"/>
  <c r="L5762" i="1"/>
  <c r="L5763" i="1"/>
  <c r="L5764" i="1"/>
  <c r="L5765" i="1"/>
  <c r="L5766" i="1"/>
  <c r="L5767" i="1"/>
  <c r="L5768" i="1"/>
  <c r="L5769" i="1"/>
  <c r="L5770" i="1"/>
  <c r="L5771" i="1"/>
  <c r="L5772" i="1"/>
  <c r="L5773" i="1"/>
  <c r="L5774" i="1"/>
  <c r="L5775" i="1"/>
  <c r="L5776" i="1"/>
  <c r="L5777" i="1"/>
  <c r="L5778" i="1"/>
  <c r="L5779" i="1"/>
  <c r="L5780" i="1"/>
  <c r="L5781" i="1"/>
  <c r="L5782" i="1"/>
  <c r="L5783" i="1"/>
  <c r="L5784" i="1"/>
  <c r="L5785" i="1"/>
  <c r="L5786" i="1"/>
  <c r="L5787" i="1"/>
  <c r="L5788" i="1"/>
  <c r="L5789" i="1"/>
  <c r="L5790" i="1"/>
  <c r="L5791" i="1"/>
  <c r="L5792" i="1"/>
  <c r="L5793" i="1"/>
  <c r="L5794" i="1"/>
  <c r="L5795" i="1"/>
  <c r="L5796" i="1"/>
  <c r="L5797" i="1"/>
  <c r="L5798" i="1"/>
  <c r="L5799" i="1"/>
  <c r="L5800" i="1"/>
  <c r="L5801" i="1"/>
  <c r="L5802" i="1"/>
  <c r="L5803" i="1"/>
  <c r="L5804" i="1"/>
  <c r="L5805" i="1"/>
  <c r="L5806" i="1"/>
  <c r="L5807" i="1"/>
  <c r="L5808" i="1"/>
  <c r="L5809" i="1"/>
  <c r="L5810" i="1"/>
  <c r="L5811" i="1"/>
  <c r="L5812" i="1"/>
  <c r="L5813" i="1"/>
  <c r="L5814" i="1"/>
  <c r="L5815" i="1"/>
  <c r="L5816" i="1"/>
  <c r="L5817" i="1"/>
  <c r="L5818" i="1"/>
  <c r="L5819" i="1"/>
  <c r="L5820" i="1"/>
  <c r="L5821" i="1"/>
  <c r="L5822" i="1"/>
  <c r="L5823" i="1"/>
  <c r="L5824" i="1"/>
  <c r="L5825" i="1"/>
  <c r="L5826" i="1"/>
  <c r="L5827" i="1"/>
  <c r="L5828" i="1"/>
  <c r="L5829" i="1"/>
  <c r="L5830" i="1"/>
  <c r="L5831" i="1"/>
  <c r="L5832" i="1"/>
  <c r="L5833" i="1"/>
  <c r="L5834" i="1"/>
  <c r="L5835" i="1"/>
  <c r="L5836" i="1"/>
  <c r="L5837" i="1"/>
  <c r="L5838" i="1"/>
  <c r="L5839" i="1"/>
  <c r="L5840" i="1"/>
  <c r="L5841" i="1"/>
  <c r="L5842" i="1"/>
  <c r="L5843" i="1"/>
  <c r="L5844" i="1"/>
  <c r="L5845" i="1"/>
  <c r="L5846" i="1"/>
  <c r="L5847" i="1"/>
  <c r="L5848" i="1"/>
  <c r="L5849" i="1"/>
  <c r="L5850" i="1"/>
  <c r="L5851" i="1"/>
  <c r="L5852" i="1"/>
  <c r="L5853" i="1"/>
  <c r="L5854" i="1"/>
  <c r="L5855" i="1"/>
  <c r="L5856" i="1"/>
  <c r="L5857" i="1"/>
  <c r="L5858" i="1"/>
  <c r="L5859" i="1"/>
  <c r="L5860" i="1"/>
  <c r="L5861" i="1"/>
  <c r="L5862" i="1"/>
  <c r="L5863" i="1"/>
  <c r="L5864" i="1"/>
  <c r="L5865" i="1"/>
  <c r="L5866" i="1"/>
  <c r="L5867" i="1"/>
  <c r="L5868" i="1"/>
  <c r="L5869" i="1"/>
  <c r="L5870" i="1"/>
  <c r="L5871" i="1"/>
  <c r="L5872" i="1"/>
  <c r="L5873" i="1"/>
  <c r="L5874" i="1"/>
  <c r="L5875" i="1"/>
  <c r="L5876" i="1"/>
  <c r="L5877" i="1"/>
  <c r="L5878" i="1"/>
  <c r="L5879" i="1"/>
  <c r="L5880" i="1"/>
  <c r="L5881" i="1"/>
  <c r="L5882" i="1"/>
  <c r="L5883" i="1"/>
  <c r="L5884" i="1"/>
  <c r="L5885" i="1"/>
  <c r="L5886" i="1"/>
  <c r="L5887" i="1"/>
  <c r="L5888" i="1"/>
  <c r="L5889" i="1"/>
  <c r="L5890" i="1"/>
  <c r="L5891" i="1"/>
  <c r="L5892" i="1"/>
  <c r="L5893" i="1"/>
  <c r="L5894" i="1"/>
  <c r="L5895" i="1"/>
  <c r="L5896" i="1"/>
  <c r="L5897" i="1"/>
  <c r="L5898" i="1"/>
  <c r="L5899" i="1"/>
  <c r="L5900" i="1"/>
  <c r="L5901" i="1"/>
  <c r="L5902" i="1"/>
  <c r="L5903" i="1"/>
  <c r="L5904" i="1"/>
  <c r="L5905" i="1"/>
  <c r="L5906" i="1"/>
  <c r="L5907" i="1"/>
  <c r="L5908" i="1"/>
  <c r="L5909" i="1"/>
  <c r="L5910" i="1"/>
  <c r="L5911" i="1"/>
  <c r="L5912" i="1"/>
  <c r="L5913" i="1"/>
  <c r="L5914" i="1"/>
  <c r="L5915" i="1"/>
  <c r="L5916" i="1"/>
  <c r="L5917" i="1"/>
  <c r="L5918" i="1"/>
  <c r="L5919" i="1"/>
  <c r="L5920" i="1"/>
  <c r="L5921" i="1"/>
  <c r="L5922" i="1"/>
  <c r="L5923" i="1"/>
  <c r="L5924" i="1"/>
  <c r="L5925" i="1"/>
  <c r="L5926" i="1"/>
  <c r="L5927" i="1"/>
  <c r="L5928" i="1"/>
  <c r="L5929" i="1"/>
  <c r="L5930" i="1"/>
  <c r="L5931" i="1"/>
  <c r="L5932" i="1"/>
  <c r="L5933" i="1"/>
  <c r="L5934" i="1"/>
  <c r="L5935" i="1"/>
  <c r="L5936" i="1"/>
  <c r="L5937" i="1"/>
  <c r="L5938" i="1"/>
  <c r="L5939" i="1"/>
  <c r="L5940" i="1"/>
  <c r="L5941" i="1"/>
  <c r="L5942" i="1"/>
  <c r="L5943" i="1"/>
  <c r="L5944" i="1"/>
  <c r="L5945" i="1"/>
  <c r="L5946" i="1"/>
  <c r="L5947" i="1"/>
  <c r="L5948" i="1"/>
  <c r="L5949" i="1"/>
  <c r="L5950" i="1"/>
  <c r="L5951" i="1"/>
  <c r="L5952" i="1"/>
  <c r="L5953" i="1"/>
  <c r="L5954" i="1"/>
  <c r="L5955" i="1"/>
  <c r="L5956" i="1"/>
  <c r="L5957" i="1"/>
  <c r="L5958" i="1"/>
  <c r="L5959" i="1"/>
  <c r="L5960" i="1"/>
  <c r="L5961" i="1"/>
  <c r="L5962" i="1"/>
  <c r="L5963" i="1"/>
  <c r="L5964" i="1"/>
  <c r="L5965" i="1"/>
  <c r="L5966" i="1"/>
  <c r="L5967" i="1"/>
  <c r="L5968" i="1"/>
  <c r="L5969" i="1"/>
  <c r="L5970" i="1"/>
  <c r="L5971" i="1"/>
  <c r="L5972" i="1"/>
  <c r="L5973" i="1"/>
  <c r="L5974" i="1"/>
  <c r="L5975" i="1"/>
  <c r="L5976" i="1"/>
  <c r="L5977" i="1"/>
  <c r="L5978" i="1"/>
  <c r="L5979" i="1"/>
  <c r="L5980" i="1"/>
  <c r="L5981" i="1"/>
  <c r="L5982" i="1"/>
  <c r="L5983" i="1"/>
  <c r="L5984" i="1"/>
  <c r="L5985" i="1"/>
  <c r="L5986" i="1"/>
  <c r="L5987" i="1"/>
  <c r="L5988" i="1"/>
  <c r="L5989" i="1"/>
  <c r="L5990" i="1"/>
  <c r="L5991" i="1"/>
  <c r="L5992" i="1"/>
  <c r="L5993" i="1"/>
  <c r="L5994" i="1"/>
  <c r="L5995" i="1"/>
  <c r="L5996" i="1"/>
  <c r="L5997" i="1"/>
  <c r="L5998" i="1"/>
  <c r="L5999" i="1"/>
  <c r="L6000" i="1"/>
  <c r="L6001" i="1"/>
  <c r="L6002" i="1"/>
  <c r="L6003" i="1"/>
  <c r="L6004" i="1"/>
  <c r="L6005" i="1"/>
  <c r="L6006" i="1"/>
  <c r="L6007" i="1"/>
  <c r="L6008" i="1"/>
  <c r="L6009" i="1"/>
  <c r="L6010" i="1"/>
  <c r="L6011" i="1"/>
  <c r="L6012" i="1"/>
  <c r="L6013" i="1"/>
  <c r="L6014" i="1"/>
  <c r="L6015" i="1"/>
  <c r="L6016" i="1"/>
  <c r="L6017" i="1"/>
  <c r="L6018" i="1"/>
  <c r="L6019" i="1"/>
  <c r="L6020" i="1"/>
  <c r="L6021" i="1"/>
  <c r="L6022" i="1"/>
  <c r="L6023" i="1"/>
  <c r="L6024" i="1"/>
  <c r="L6025" i="1"/>
  <c r="L6026" i="1"/>
  <c r="L6027" i="1"/>
  <c r="L6028" i="1"/>
  <c r="L6029" i="1"/>
  <c r="L6030" i="1"/>
  <c r="L6031" i="1"/>
  <c r="L6032" i="1"/>
  <c r="L6033" i="1"/>
  <c r="L6034" i="1"/>
  <c r="L6035" i="1"/>
  <c r="L6036" i="1"/>
  <c r="L6037" i="1"/>
  <c r="L6038" i="1"/>
  <c r="L6039" i="1"/>
  <c r="L6040" i="1"/>
  <c r="L6041" i="1"/>
  <c r="L6042" i="1"/>
  <c r="L6043" i="1"/>
  <c r="L6044" i="1"/>
  <c r="L6045" i="1"/>
  <c r="L6046" i="1"/>
  <c r="L6047" i="1"/>
  <c r="L6048" i="1"/>
  <c r="L6049" i="1"/>
  <c r="L6050" i="1"/>
  <c r="L6051" i="1"/>
  <c r="L6052" i="1"/>
  <c r="L6053" i="1"/>
  <c r="L6054" i="1"/>
  <c r="L6055" i="1"/>
  <c r="L6056" i="1"/>
  <c r="L6057" i="1"/>
  <c r="L6058" i="1"/>
  <c r="L6059" i="1"/>
  <c r="L6060" i="1"/>
  <c r="L6061" i="1"/>
  <c r="L6062" i="1"/>
  <c r="L6063" i="1"/>
  <c r="L6064" i="1"/>
  <c r="L6065" i="1"/>
  <c r="L6066" i="1"/>
  <c r="L6067" i="1"/>
  <c r="L6068" i="1"/>
  <c r="L6069" i="1"/>
  <c r="L6070" i="1"/>
  <c r="L6071" i="1"/>
  <c r="L6072" i="1"/>
  <c r="L6073" i="1"/>
  <c r="L6074" i="1"/>
  <c r="L6075" i="1"/>
  <c r="L6076" i="1"/>
  <c r="L6077" i="1"/>
  <c r="L6078" i="1"/>
  <c r="L6079" i="1"/>
  <c r="L6080" i="1"/>
  <c r="L6081" i="1"/>
  <c r="L6082" i="1"/>
  <c r="L6083" i="1"/>
  <c r="L6084" i="1"/>
  <c r="L6085" i="1"/>
  <c r="L6086" i="1"/>
  <c r="L6087" i="1"/>
  <c r="L6088" i="1"/>
  <c r="L6089" i="1"/>
  <c r="L6090" i="1"/>
  <c r="L6091" i="1"/>
  <c r="L6092" i="1"/>
  <c r="L6093" i="1"/>
  <c r="L6094" i="1"/>
  <c r="L6095" i="1"/>
  <c r="L6096" i="1"/>
  <c r="L6097" i="1"/>
  <c r="L6098" i="1"/>
  <c r="L6099" i="1"/>
  <c r="L6100" i="1"/>
  <c r="L6101" i="1"/>
  <c r="L6102" i="1"/>
  <c r="L6103" i="1"/>
  <c r="L6104" i="1"/>
  <c r="L6105" i="1"/>
  <c r="L6106" i="1"/>
  <c r="L6107" i="1"/>
  <c r="L6108" i="1"/>
  <c r="L6109" i="1"/>
  <c r="L6110" i="1"/>
  <c r="L6111" i="1"/>
  <c r="L6112" i="1"/>
  <c r="L6113" i="1"/>
  <c r="L6114" i="1"/>
  <c r="L6115" i="1"/>
  <c r="L6116" i="1"/>
  <c r="L6117" i="1"/>
  <c r="L6118" i="1"/>
  <c r="L6119" i="1"/>
  <c r="L6120" i="1"/>
  <c r="L6121" i="1"/>
  <c r="L6122" i="1"/>
  <c r="L6123" i="1"/>
  <c r="L6124" i="1"/>
  <c r="L6125" i="1"/>
  <c r="L6126" i="1"/>
  <c r="L6127" i="1"/>
  <c r="L6128" i="1"/>
  <c r="L6129" i="1"/>
  <c r="L6130" i="1"/>
  <c r="L6131" i="1"/>
  <c r="L6132" i="1"/>
  <c r="L6133" i="1"/>
  <c r="L6134" i="1"/>
  <c r="L6135" i="1"/>
  <c r="L6136" i="1"/>
  <c r="L6137" i="1"/>
  <c r="L6138" i="1"/>
  <c r="L6139" i="1"/>
  <c r="L6140" i="1"/>
  <c r="L6141" i="1"/>
  <c r="L6142" i="1"/>
  <c r="L6143" i="1"/>
  <c r="L6144" i="1"/>
  <c r="L6145" i="1"/>
  <c r="L6146" i="1"/>
  <c r="L6147" i="1"/>
  <c r="L6148" i="1"/>
  <c r="L6149" i="1"/>
  <c r="L6150" i="1"/>
  <c r="L6151" i="1"/>
  <c r="L6152" i="1"/>
  <c r="L6153" i="1"/>
  <c r="L6154" i="1"/>
  <c r="L6155" i="1"/>
  <c r="L6156" i="1"/>
  <c r="L6157" i="1"/>
  <c r="L6158" i="1"/>
  <c r="L6159" i="1"/>
  <c r="L6160" i="1"/>
  <c r="L6161" i="1"/>
  <c r="L6162" i="1"/>
  <c r="L6163" i="1"/>
  <c r="L6164" i="1"/>
  <c r="L6165" i="1"/>
  <c r="L6166" i="1"/>
  <c r="L6167" i="1"/>
  <c r="L6168" i="1"/>
  <c r="L6169" i="1"/>
  <c r="L6170" i="1"/>
  <c r="L6171" i="1"/>
  <c r="L6172" i="1"/>
  <c r="L6173" i="1"/>
  <c r="L6174" i="1"/>
  <c r="L6175" i="1"/>
  <c r="L6176" i="1"/>
  <c r="L6177" i="1"/>
  <c r="L6178" i="1"/>
  <c r="L6179" i="1"/>
  <c r="L6180" i="1"/>
  <c r="L6181" i="1"/>
  <c r="L6182" i="1"/>
  <c r="L6183" i="1"/>
  <c r="L6184" i="1"/>
  <c r="L6185" i="1"/>
  <c r="L6186" i="1"/>
  <c r="L6187" i="1"/>
  <c r="L6188" i="1"/>
  <c r="L6189" i="1"/>
  <c r="L6190" i="1"/>
  <c r="L6191" i="1"/>
  <c r="L6192" i="1"/>
  <c r="L6193" i="1"/>
  <c r="L6194" i="1"/>
  <c r="L6195" i="1"/>
  <c r="L6196" i="1"/>
  <c r="L6197" i="1"/>
  <c r="L6198" i="1"/>
  <c r="L6199" i="1"/>
  <c r="L6200" i="1"/>
  <c r="L6201" i="1"/>
  <c r="L6202" i="1"/>
  <c r="L6203" i="1"/>
  <c r="L6204" i="1"/>
  <c r="L6205" i="1"/>
  <c r="L6206" i="1"/>
  <c r="L6207" i="1"/>
  <c r="L6208" i="1"/>
  <c r="L6209" i="1"/>
  <c r="L6210" i="1"/>
  <c r="L6211" i="1"/>
  <c r="L6212" i="1"/>
  <c r="L6213" i="1"/>
  <c r="L6214" i="1"/>
  <c r="L6215" i="1"/>
  <c r="L6216" i="1"/>
  <c r="L6217" i="1"/>
  <c r="L6218" i="1"/>
  <c r="L6219" i="1"/>
  <c r="L6220" i="1"/>
  <c r="L6221" i="1"/>
  <c r="L6222" i="1"/>
  <c r="L6223" i="1"/>
  <c r="L6224" i="1"/>
  <c r="L6225" i="1"/>
  <c r="L6226" i="1"/>
  <c r="L6227" i="1"/>
  <c r="L6228" i="1"/>
  <c r="L6229" i="1"/>
  <c r="L6230" i="1"/>
  <c r="L6231" i="1"/>
  <c r="L6232" i="1"/>
  <c r="L6233" i="1"/>
  <c r="L6234" i="1"/>
  <c r="L6235" i="1"/>
  <c r="L6236" i="1"/>
  <c r="L6237" i="1"/>
  <c r="L6238" i="1"/>
  <c r="L6239" i="1"/>
  <c r="L6240" i="1"/>
  <c r="L6241" i="1"/>
  <c r="L6242" i="1"/>
  <c r="L6243" i="1"/>
  <c r="L6244" i="1"/>
  <c r="L6245" i="1"/>
  <c r="L6246" i="1"/>
  <c r="L6247" i="1"/>
  <c r="L6248" i="1"/>
  <c r="L6249" i="1"/>
  <c r="L6250" i="1"/>
  <c r="L6251" i="1"/>
  <c r="L6252" i="1"/>
  <c r="L6253" i="1"/>
  <c r="L6254" i="1"/>
  <c r="L6255" i="1"/>
  <c r="L6256" i="1"/>
  <c r="L6257" i="1"/>
  <c r="L6258" i="1"/>
  <c r="L6259" i="1"/>
  <c r="L6260" i="1"/>
  <c r="L6261" i="1"/>
  <c r="L6262" i="1"/>
  <c r="L6263" i="1"/>
  <c r="L6264" i="1"/>
  <c r="L6265" i="1"/>
  <c r="L6266" i="1"/>
  <c r="L6267" i="1"/>
  <c r="L6268" i="1"/>
  <c r="L6269" i="1"/>
  <c r="L6270" i="1"/>
  <c r="L6271" i="1"/>
  <c r="L6272" i="1"/>
  <c r="L6273" i="1"/>
  <c r="L6274" i="1"/>
  <c r="L6275" i="1"/>
  <c r="L6276" i="1"/>
  <c r="L6277" i="1"/>
  <c r="L6278" i="1"/>
  <c r="L6279" i="1"/>
  <c r="L6280" i="1"/>
  <c r="L6281" i="1"/>
  <c r="L6282" i="1"/>
  <c r="L6283" i="1"/>
  <c r="L6284" i="1"/>
  <c r="L6285" i="1"/>
  <c r="L6286" i="1"/>
  <c r="L6287" i="1"/>
  <c r="L6288" i="1"/>
  <c r="L6289" i="1"/>
  <c r="L6290" i="1"/>
  <c r="L6291" i="1"/>
  <c r="L6292" i="1"/>
  <c r="L6293" i="1"/>
  <c r="L6294" i="1"/>
  <c r="L6295" i="1"/>
  <c r="L6296" i="1"/>
  <c r="L6297" i="1"/>
  <c r="L6298" i="1"/>
  <c r="L6299" i="1"/>
  <c r="L6300" i="1"/>
  <c r="L6301" i="1"/>
  <c r="L6302" i="1"/>
  <c r="L6303" i="1"/>
  <c r="L6304" i="1"/>
  <c r="L6305" i="1"/>
  <c r="L6306" i="1"/>
  <c r="L6307" i="1"/>
  <c r="L6308" i="1"/>
  <c r="L6309" i="1"/>
  <c r="L6310" i="1"/>
  <c r="L6311" i="1"/>
  <c r="L6312" i="1"/>
  <c r="L6313" i="1"/>
  <c r="L6314" i="1"/>
  <c r="L6315" i="1"/>
  <c r="L6316" i="1"/>
  <c r="L6317" i="1"/>
  <c r="L6318" i="1"/>
  <c r="L6319" i="1"/>
  <c r="L6320" i="1"/>
  <c r="L6321" i="1"/>
  <c r="L6322" i="1"/>
  <c r="L6323" i="1"/>
  <c r="L6324" i="1"/>
  <c r="L6325" i="1"/>
  <c r="L6326" i="1"/>
  <c r="L6327" i="1"/>
  <c r="L6328" i="1"/>
  <c r="L6329" i="1"/>
  <c r="L6330" i="1"/>
  <c r="L6331" i="1"/>
  <c r="L6332" i="1"/>
  <c r="L6333" i="1"/>
  <c r="L6334" i="1"/>
  <c r="L6335" i="1"/>
  <c r="L6336" i="1"/>
  <c r="L6337" i="1"/>
  <c r="L6338" i="1"/>
  <c r="L6339" i="1"/>
  <c r="L6340" i="1"/>
  <c r="L6341" i="1"/>
  <c r="L6342" i="1"/>
  <c r="L6343" i="1"/>
  <c r="L6344" i="1"/>
  <c r="L6345" i="1"/>
  <c r="L6346" i="1"/>
  <c r="L6347" i="1"/>
  <c r="L6348" i="1"/>
  <c r="L6349" i="1"/>
  <c r="L6350" i="1"/>
  <c r="L6351" i="1"/>
  <c r="L6352" i="1"/>
  <c r="L6353" i="1"/>
  <c r="L6354" i="1"/>
  <c r="L6355" i="1"/>
  <c r="L6356" i="1"/>
  <c r="L6357" i="1"/>
  <c r="L6358" i="1"/>
  <c r="L6359" i="1"/>
  <c r="L6360" i="1"/>
  <c r="L6361" i="1"/>
  <c r="L6362" i="1"/>
  <c r="L6363" i="1"/>
  <c r="L6364" i="1"/>
  <c r="L6365" i="1"/>
  <c r="L6366" i="1"/>
  <c r="L6367" i="1"/>
  <c r="L6368" i="1"/>
  <c r="L6369" i="1"/>
  <c r="L6370" i="1"/>
  <c r="L6371" i="1"/>
  <c r="L6372" i="1"/>
  <c r="L6373" i="1"/>
  <c r="L6374" i="1"/>
  <c r="L6375" i="1"/>
  <c r="L6376" i="1"/>
  <c r="L6377" i="1"/>
  <c r="L6378" i="1"/>
  <c r="L6379" i="1"/>
  <c r="L6380" i="1"/>
  <c r="L6381" i="1"/>
  <c r="L6382" i="1"/>
  <c r="L6383" i="1"/>
  <c r="L6384" i="1"/>
  <c r="L6385" i="1"/>
  <c r="L6386" i="1"/>
  <c r="L6387" i="1"/>
  <c r="L6388" i="1"/>
  <c r="L6389" i="1"/>
  <c r="L6390" i="1"/>
  <c r="L6391" i="1"/>
  <c r="L6392" i="1"/>
  <c r="L6393" i="1"/>
  <c r="L6394" i="1"/>
  <c r="L6395" i="1"/>
  <c r="L6396" i="1"/>
  <c r="L6397" i="1"/>
  <c r="L6398" i="1"/>
  <c r="L6399" i="1"/>
  <c r="L6400" i="1"/>
  <c r="L6401" i="1"/>
  <c r="L6402" i="1"/>
  <c r="L6403" i="1"/>
  <c r="L6404" i="1"/>
  <c r="L6405" i="1"/>
  <c r="L6406" i="1"/>
  <c r="L6407" i="1"/>
  <c r="L6408" i="1"/>
  <c r="L6409" i="1"/>
  <c r="L6410" i="1"/>
  <c r="L6411" i="1"/>
  <c r="L6412" i="1"/>
  <c r="L6413" i="1"/>
  <c r="L6414" i="1"/>
  <c r="L6415" i="1"/>
  <c r="L6416" i="1"/>
  <c r="L6417" i="1"/>
  <c r="L6418" i="1"/>
  <c r="L6419" i="1"/>
  <c r="L6420" i="1"/>
  <c r="L6421" i="1"/>
  <c r="L6422" i="1"/>
  <c r="L6423" i="1"/>
  <c r="L6424" i="1"/>
  <c r="L6425" i="1"/>
  <c r="L6426" i="1"/>
  <c r="L6427" i="1"/>
  <c r="L6428" i="1"/>
  <c r="L6429" i="1"/>
  <c r="L6430" i="1"/>
  <c r="L6431" i="1"/>
  <c r="L6432" i="1"/>
  <c r="L6433" i="1"/>
  <c r="L6434" i="1"/>
  <c r="L6435" i="1"/>
  <c r="L6436" i="1"/>
  <c r="L6437" i="1"/>
  <c r="L6438" i="1"/>
  <c r="L6439" i="1"/>
  <c r="L6440" i="1"/>
  <c r="L6441" i="1"/>
  <c r="L6442" i="1"/>
  <c r="L6443" i="1"/>
  <c r="L6444" i="1"/>
  <c r="L6445" i="1"/>
  <c r="L6446" i="1"/>
  <c r="L6447" i="1"/>
  <c r="L6448" i="1"/>
  <c r="L6449" i="1"/>
  <c r="L6450" i="1"/>
  <c r="L6451" i="1"/>
  <c r="L6452" i="1"/>
  <c r="L6453" i="1"/>
  <c r="L6454" i="1"/>
  <c r="L6455" i="1"/>
  <c r="L6456" i="1"/>
  <c r="L6457" i="1"/>
  <c r="L6458" i="1"/>
  <c r="L6459" i="1"/>
  <c r="L6460" i="1"/>
  <c r="L6461" i="1"/>
  <c r="L6462" i="1"/>
  <c r="L6463" i="1"/>
  <c r="L6464" i="1"/>
  <c r="L6465" i="1"/>
  <c r="L6466" i="1"/>
  <c r="L6467" i="1"/>
  <c r="L6468" i="1"/>
  <c r="L6469" i="1"/>
  <c r="L6470" i="1"/>
  <c r="L6471" i="1"/>
  <c r="L6472" i="1"/>
  <c r="L6473" i="1"/>
  <c r="L6474" i="1"/>
  <c r="L6475" i="1"/>
  <c r="L6476" i="1"/>
  <c r="L6477" i="1"/>
  <c r="L6478" i="1"/>
  <c r="L6479" i="1"/>
  <c r="L6480" i="1"/>
  <c r="L6481" i="1"/>
  <c r="L6482" i="1"/>
  <c r="L6483" i="1"/>
  <c r="L6484" i="1"/>
  <c r="L6485" i="1"/>
  <c r="L6486" i="1"/>
  <c r="L6487" i="1"/>
  <c r="L6488" i="1"/>
  <c r="L6489" i="1"/>
  <c r="L6490" i="1"/>
  <c r="L6491" i="1"/>
  <c r="L6492" i="1"/>
  <c r="L6493" i="1"/>
  <c r="L6494" i="1"/>
  <c r="L6495" i="1"/>
  <c r="L6496" i="1"/>
  <c r="L6497" i="1"/>
  <c r="L6498" i="1"/>
  <c r="L6499" i="1"/>
  <c r="L6500" i="1"/>
  <c r="L6501" i="1"/>
  <c r="L6502" i="1"/>
  <c r="L6503" i="1"/>
  <c r="L6504" i="1"/>
  <c r="L6505" i="1"/>
  <c r="L6506" i="1"/>
  <c r="L6507" i="1"/>
  <c r="L6508" i="1"/>
  <c r="L6509" i="1"/>
  <c r="L6510" i="1"/>
  <c r="L6511" i="1"/>
  <c r="L6512" i="1"/>
  <c r="L6513" i="1"/>
  <c r="L6514" i="1"/>
  <c r="L6515" i="1"/>
  <c r="L6516" i="1"/>
  <c r="L6517" i="1"/>
  <c r="L6518" i="1"/>
  <c r="L6519" i="1"/>
  <c r="L6520" i="1"/>
  <c r="L6521" i="1"/>
  <c r="L6522" i="1"/>
  <c r="L6523" i="1"/>
  <c r="L6524" i="1"/>
  <c r="L6525" i="1"/>
  <c r="L6526" i="1"/>
  <c r="L6527" i="1"/>
  <c r="L6528" i="1"/>
  <c r="L6529" i="1"/>
  <c r="L6530" i="1"/>
  <c r="L6531" i="1"/>
  <c r="L6532" i="1"/>
  <c r="L6533" i="1"/>
  <c r="L6534" i="1"/>
  <c r="L6535" i="1"/>
  <c r="L6536" i="1"/>
  <c r="L6537" i="1"/>
  <c r="L6538" i="1"/>
  <c r="L6539" i="1"/>
  <c r="L6540" i="1"/>
  <c r="L6541" i="1"/>
  <c r="L6542" i="1"/>
  <c r="L6543" i="1"/>
  <c r="L6544" i="1"/>
  <c r="L6545" i="1"/>
  <c r="L6546" i="1"/>
  <c r="L6547" i="1"/>
  <c r="L6548" i="1"/>
  <c r="L6549" i="1"/>
  <c r="L6550" i="1"/>
  <c r="L6551" i="1"/>
  <c r="L6552" i="1"/>
  <c r="L6553" i="1"/>
  <c r="L6554" i="1"/>
  <c r="L6555" i="1"/>
  <c r="L6556" i="1"/>
  <c r="L6557" i="1"/>
  <c r="L6558" i="1"/>
  <c r="L6559" i="1"/>
  <c r="L6560" i="1"/>
  <c r="L6561" i="1"/>
  <c r="L6562" i="1"/>
  <c r="L6563" i="1"/>
  <c r="L6564" i="1"/>
  <c r="L6565" i="1"/>
  <c r="L6566" i="1"/>
  <c r="L6567" i="1"/>
  <c r="L6568" i="1"/>
  <c r="L6569" i="1"/>
  <c r="L6570" i="1"/>
  <c r="L6571" i="1"/>
  <c r="L6572" i="1"/>
  <c r="L6573" i="1"/>
  <c r="L6574" i="1"/>
  <c r="L6575" i="1"/>
  <c r="L6576" i="1"/>
  <c r="L6577" i="1"/>
  <c r="L6578" i="1"/>
  <c r="L6579" i="1"/>
  <c r="L6580" i="1"/>
  <c r="L6581" i="1"/>
  <c r="L6582" i="1"/>
  <c r="L6583" i="1"/>
  <c r="L6584" i="1"/>
  <c r="L6585" i="1"/>
  <c r="L6586" i="1"/>
  <c r="L6587" i="1"/>
  <c r="L6588" i="1"/>
  <c r="L6589" i="1"/>
  <c r="L6590" i="1"/>
  <c r="L6591" i="1"/>
  <c r="L6592" i="1"/>
  <c r="L6593" i="1"/>
  <c r="L6594" i="1"/>
  <c r="L6595" i="1"/>
  <c r="L6596" i="1"/>
  <c r="L6597" i="1"/>
  <c r="L6598" i="1"/>
  <c r="L6599" i="1"/>
  <c r="L6600" i="1"/>
  <c r="L6601" i="1"/>
  <c r="L6602" i="1"/>
  <c r="L6603" i="1"/>
  <c r="L6604" i="1"/>
  <c r="L6605" i="1"/>
  <c r="L6606" i="1"/>
  <c r="L6607" i="1"/>
  <c r="L6608" i="1"/>
  <c r="L6609" i="1"/>
  <c r="L6610" i="1"/>
  <c r="L6611" i="1"/>
  <c r="L6612" i="1"/>
  <c r="L6613" i="1"/>
  <c r="L6614" i="1"/>
  <c r="L6615" i="1"/>
  <c r="L6616" i="1"/>
  <c r="L6617" i="1"/>
  <c r="L6618" i="1"/>
  <c r="L6619" i="1"/>
  <c r="L6620" i="1"/>
  <c r="L6621" i="1"/>
  <c r="L6622" i="1"/>
  <c r="L6623" i="1"/>
  <c r="L6624" i="1"/>
  <c r="L6625" i="1"/>
  <c r="L6626" i="1"/>
  <c r="L6627" i="1"/>
  <c r="L6628" i="1"/>
  <c r="L6629" i="1"/>
  <c r="L6630" i="1"/>
  <c r="L6631" i="1"/>
  <c r="L6632" i="1"/>
  <c r="L6633" i="1"/>
  <c r="L6634" i="1"/>
  <c r="L6635" i="1"/>
  <c r="L6636" i="1"/>
  <c r="L6637" i="1"/>
  <c r="L6638" i="1"/>
  <c r="L6639" i="1"/>
  <c r="L6640" i="1"/>
  <c r="L6641" i="1"/>
  <c r="L6642" i="1"/>
  <c r="L6643" i="1"/>
  <c r="L6644" i="1"/>
  <c r="L6645" i="1"/>
  <c r="L6646" i="1"/>
  <c r="L6647" i="1"/>
  <c r="L6648" i="1"/>
  <c r="L6649" i="1"/>
  <c r="L6650" i="1"/>
  <c r="L6651" i="1"/>
  <c r="L6652" i="1"/>
  <c r="L6653" i="1"/>
  <c r="L6654" i="1"/>
  <c r="L6655" i="1"/>
  <c r="L6656" i="1"/>
  <c r="L6657" i="1"/>
  <c r="L6658" i="1"/>
  <c r="L6659" i="1"/>
  <c r="L6660" i="1"/>
  <c r="L6661" i="1"/>
  <c r="L6662" i="1"/>
  <c r="L6663" i="1"/>
  <c r="L6664" i="1"/>
  <c r="L6665" i="1"/>
  <c r="L6666" i="1"/>
  <c r="L6667" i="1"/>
  <c r="L6668" i="1"/>
  <c r="L6669" i="1"/>
  <c r="L6670" i="1"/>
  <c r="L6671" i="1"/>
  <c r="L6672" i="1"/>
  <c r="L6673" i="1"/>
  <c r="L6674" i="1"/>
  <c r="L6675" i="1"/>
  <c r="L6676" i="1"/>
  <c r="L6677" i="1"/>
  <c r="L6678" i="1"/>
  <c r="L6679" i="1"/>
  <c r="L6680" i="1"/>
  <c r="L6681" i="1"/>
  <c r="L6682" i="1"/>
  <c r="L6683" i="1"/>
  <c r="L6684" i="1"/>
  <c r="L6685" i="1"/>
  <c r="L6686" i="1"/>
  <c r="L6687" i="1"/>
  <c r="L6688" i="1"/>
  <c r="L6689" i="1"/>
  <c r="L6690" i="1"/>
  <c r="L6691" i="1"/>
  <c r="L6692" i="1"/>
  <c r="L6693" i="1"/>
  <c r="L6694" i="1"/>
  <c r="L6695" i="1"/>
  <c r="L6696" i="1"/>
  <c r="L6697" i="1"/>
  <c r="L6698" i="1"/>
  <c r="L6699" i="1"/>
  <c r="L6700" i="1"/>
  <c r="L6701" i="1"/>
  <c r="L6702" i="1"/>
  <c r="L6703" i="1"/>
  <c r="L6704" i="1"/>
  <c r="L6705" i="1"/>
  <c r="L6706" i="1"/>
  <c r="L6707" i="1"/>
  <c r="L6708" i="1"/>
  <c r="L6709" i="1"/>
  <c r="L6710" i="1"/>
  <c r="L6711" i="1"/>
  <c r="L6712" i="1"/>
  <c r="L6713" i="1"/>
  <c r="L6714" i="1"/>
  <c r="L6715" i="1"/>
  <c r="L6716" i="1"/>
  <c r="L6717" i="1"/>
  <c r="L6718" i="1"/>
  <c r="L6719" i="1"/>
  <c r="L6720" i="1"/>
  <c r="L6721" i="1"/>
  <c r="L6722" i="1"/>
  <c r="L6723" i="1"/>
  <c r="L6724" i="1"/>
  <c r="L6725" i="1"/>
  <c r="L6726" i="1"/>
  <c r="L6727" i="1"/>
  <c r="L6728" i="1"/>
  <c r="L6729" i="1"/>
  <c r="L6730" i="1"/>
  <c r="L6731" i="1"/>
  <c r="L6732" i="1"/>
  <c r="L6733" i="1"/>
  <c r="L6734" i="1"/>
  <c r="L6735" i="1"/>
  <c r="L6736" i="1"/>
  <c r="L6737" i="1"/>
  <c r="L6738" i="1"/>
  <c r="L6739" i="1"/>
  <c r="L6740" i="1"/>
  <c r="L6741" i="1"/>
  <c r="L6742" i="1"/>
  <c r="L6743" i="1"/>
  <c r="L6744" i="1"/>
  <c r="L6745" i="1"/>
  <c r="L6746" i="1"/>
  <c r="L6747" i="1"/>
  <c r="L6748" i="1"/>
  <c r="L6749" i="1"/>
  <c r="L6750" i="1"/>
  <c r="L6751" i="1"/>
  <c r="L6752" i="1"/>
  <c r="L6753" i="1"/>
  <c r="L6754" i="1"/>
  <c r="L6755" i="1"/>
  <c r="L6756" i="1"/>
  <c r="L6757" i="1"/>
  <c r="L6758" i="1"/>
  <c r="L6759" i="1"/>
  <c r="L6760" i="1"/>
  <c r="L6761" i="1"/>
  <c r="L6762" i="1"/>
  <c r="L6763" i="1"/>
  <c r="L6764" i="1"/>
  <c r="L6765" i="1"/>
  <c r="L6766" i="1"/>
  <c r="L6767" i="1"/>
  <c r="L6768" i="1"/>
  <c r="L6769" i="1"/>
  <c r="L6770" i="1"/>
  <c r="L6771" i="1"/>
  <c r="L6772" i="1"/>
  <c r="L6773" i="1"/>
  <c r="L6774" i="1"/>
  <c r="L6775" i="1"/>
  <c r="L6776" i="1"/>
  <c r="L6777" i="1"/>
  <c r="L6778" i="1"/>
  <c r="L6779" i="1"/>
  <c r="L6780" i="1"/>
  <c r="L6781" i="1"/>
  <c r="L6782" i="1"/>
  <c r="L6783" i="1"/>
  <c r="L6784" i="1"/>
  <c r="L6785" i="1"/>
  <c r="L6786" i="1"/>
  <c r="L6787" i="1"/>
  <c r="L6788" i="1"/>
  <c r="L6789" i="1"/>
  <c r="L6790" i="1"/>
  <c r="L6791" i="1"/>
  <c r="L6792" i="1"/>
  <c r="L6793" i="1"/>
  <c r="L6794" i="1"/>
  <c r="L6795" i="1"/>
  <c r="L6796" i="1"/>
  <c r="L6797" i="1"/>
  <c r="L6798" i="1"/>
  <c r="L6799" i="1"/>
  <c r="L6800" i="1"/>
  <c r="L6801" i="1"/>
  <c r="L6802" i="1"/>
  <c r="L6803" i="1"/>
  <c r="L6804" i="1"/>
  <c r="L6805" i="1"/>
  <c r="L6806" i="1"/>
  <c r="L6807" i="1"/>
  <c r="L6808" i="1"/>
  <c r="L6809" i="1"/>
  <c r="L6810" i="1"/>
  <c r="L6811" i="1"/>
  <c r="L6812" i="1"/>
  <c r="L6813" i="1"/>
  <c r="L6814" i="1"/>
  <c r="L6815" i="1"/>
  <c r="L6816" i="1"/>
  <c r="L6817" i="1"/>
  <c r="L6818" i="1"/>
  <c r="L6819" i="1"/>
  <c r="L6820" i="1"/>
  <c r="L6821" i="1"/>
  <c r="L6822" i="1"/>
  <c r="L6823" i="1"/>
  <c r="L6824" i="1"/>
  <c r="L6825" i="1"/>
  <c r="L6826" i="1"/>
  <c r="L6827" i="1"/>
  <c r="L6828" i="1"/>
  <c r="L6829" i="1"/>
  <c r="L6830" i="1"/>
  <c r="L6831" i="1"/>
  <c r="L6832" i="1"/>
  <c r="L6833" i="1"/>
  <c r="L6834" i="1"/>
  <c r="L6835" i="1"/>
  <c r="L6836" i="1"/>
  <c r="L6837" i="1"/>
  <c r="L6838" i="1"/>
  <c r="L6839" i="1"/>
  <c r="L6840" i="1"/>
  <c r="L6841" i="1"/>
  <c r="L6842" i="1"/>
  <c r="L6843" i="1"/>
  <c r="L6844" i="1"/>
  <c r="L6845" i="1"/>
  <c r="L6846" i="1"/>
  <c r="L6847" i="1"/>
  <c r="L6848" i="1"/>
  <c r="L6849" i="1"/>
  <c r="L6850" i="1"/>
  <c r="L6851" i="1"/>
  <c r="L6852" i="1"/>
  <c r="L6853" i="1"/>
  <c r="L6854" i="1"/>
  <c r="L6855" i="1"/>
  <c r="L6856" i="1"/>
  <c r="L6857" i="1"/>
  <c r="L6858" i="1"/>
  <c r="L6859" i="1"/>
  <c r="L6860" i="1"/>
  <c r="L6861" i="1"/>
  <c r="L6862" i="1"/>
  <c r="L6863" i="1"/>
  <c r="L6864" i="1"/>
  <c r="L6865" i="1"/>
  <c r="L6866" i="1"/>
  <c r="L6867" i="1"/>
  <c r="L6868" i="1"/>
  <c r="L6869" i="1"/>
  <c r="L6870" i="1"/>
  <c r="L6871" i="1"/>
  <c r="L6872" i="1"/>
  <c r="L6873" i="1"/>
  <c r="L6874" i="1"/>
  <c r="L6875" i="1"/>
  <c r="L6876" i="1"/>
  <c r="L6877" i="1"/>
  <c r="L6878" i="1"/>
  <c r="L6879" i="1"/>
  <c r="L6880" i="1"/>
  <c r="L6881" i="1"/>
  <c r="L6882" i="1"/>
  <c r="L6883" i="1"/>
  <c r="L6884" i="1"/>
  <c r="L6885" i="1"/>
  <c r="L6886" i="1"/>
  <c r="L6887" i="1"/>
  <c r="L6888" i="1"/>
  <c r="L6889" i="1"/>
  <c r="L6890" i="1"/>
  <c r="L6891" i="1"/>
  <c r="L6892" i="1"/>
  <c r="L6893" i="1"/>
  <c r="L6894" i="1"/>
  <c r="L6895" i="1"/>
  <c r="L6896" i="1"/>
  <c r="L6897" i="1"/>
  <c r="L6898" i="1"/>
  <c r="L6899" i="1"/>
  <c r="L6900" i="1"/>
  <c r="L6901" i="1"/>
  <c r="L6902" i="1"/>
  <c r="L6903" i="1"/>
  <c r="L6904" i="1"/>
  <c r="L6905" i="1"/>
  <c r="L6906" i="1"/>
  <c r="L6907" i="1"/>
  <c r="L6908" i="1"/>
  <c r="L6909" i="1"/>
  <c r="L6910" i="1"/>
  <c r="L6911" i="1"/>
  <c r="L6912" i="1"/>
  <c r="L6913" i="1"/>
  <c r="L6914" i="1"/>
  <c r="L6915" i="1"/>
  <c r="L6916" i="1"/>
  <c r="L6917" i="1"/>
  <c r="L6918" i="1"/>
  <c r="L6919" i="1"/>
  <c r="L6920" i="1"/>
  <c r="L6921" i="1"/>
  <c r="L6922" i="1"/>
  <c r="L6923" i="1"/>
  <c r="L6924" i="1"/>
  <c r="L6925" i="1"/>
  <c r="L6926" i="1"/>
  <c r="L6927" i="1"/>
  <c r="L6928" i="1"/>
  <c r="L6929" i="1"/>
  <c r="L6930" i="1"/>
  <c r="L6931" i="1"/>
  <c r="L6932" i="1"/>
  <c r="L6933" i="1"/>
  <c r="L6934" i="1"/>
  <c r="L6935" i="1"/>
  <c r="L6936" i="1"/>
  <c r="L6937" i="1"/>
  <c r="L6938" i="1"/>
  <c r="L6939" i="1"/>
  <c r="L6940" i="1"/>
  <c r="L6941" i="1"/>
  <c r="L6942" i="1"/>
  <c r="L6943" i="1"/>
  <c r="L6944" i="1"/>
  <c r="L6945" i="1"/>
  <c r="L6946" i="1"/>
  <c r="L6947" i="1"/>
  <c r="L6948" i="1"/>
  <c r="L6949" i="1"/>
  <c r="L6950" i="1"/>
  <c r="L6951" i="1"/>
  <c r="L6952" i="1"/>
  <c r="L6953" i="1"/>
  <c r="L6954" i="1"/>
  <c r="L6955" i="1"/>
  <c r="L6956" i="1"/>
  <c r="L6957" i="1"/>
  <c r="L6958" i="1"/>
  <c r="L6959" i="1"/>
  <c r="L6960" i="1"/>
  <c r="L6961" i="1"/>
  <c r="L6962" i="1"/>
  <c r="L6963" i="1"/>
  <c r="L6964" i="1"/>
  <c r="L6965" i="1"/>
  <c r="L6966" i="1"/>
  <c r="L6967" i="1"/>
  <c r="L6968" i="1"/>
  <c r="L6969" i="1"/>
  <c r="L6970" i="1"/>
  <c r="L6971" i="1"/>
  <c r="L6972" i="1"/>
  <c r="L6973" i="1"/>
  <c r="L6974" i="1"/>
  <c r="L6975" i="1"/>
  <c r="L6976" i="1"/>
  <c r="L6977" i="1"/>
  <c r="L6978" i="1"/>
  <c r="L6979" i="1"/>
  <c r="L6980" i="1"/>
  <c r="L6981" i="1"/>
  <c r="L6982" i="1"/>
  <c r="L6983" i="1"/>
  <c r="L6984" i="1"/>
  <c r="L6985" i="1"/>
  <c r="L6986" i="1"/>
  <c r="L6987" i="1"/>
  <c r="L6988" i="1"/>
  <c r="L6989" i="1"/>
  <c r="L6990" i="1"/>
  <c r="L6991" i="1"/>
  <c r="L6992" i="1"/>
  <c r="L6993" i="1"/>
  <c r="L6994" i="1"/>
  <c r="L6995" i="1"/>
  <c r="L6996" i="1"/>
  <c r="L6997" i="1"/>
  <c r="L6998" i="1"/>
  <c r="L6999" i="1"/>
  <c r="L7000" i="1"/>
  <c r="L7001" i="1"/>
  <c r="L7002" i="1"/>
  <c r="L7003" i="1"/>
  <c r="L7004" i="1"/>
  <c r="L7005" i="1"/>
  <c r="L7006" i="1"/>
  <c r="L7007" i="1"/>
  <c r="L7008" i="1"/>
  <c r="L7009" i="1"/>
  <c r="L7010" i="1"/>
  <c r="L7011" i="1"/>
  <c r="L7012" i="1"/>
  <c r="L7013" i="1"/>
  <c r="L7014" i="1"/>
  <c r="L7015" i="1"/>
  <c r="L7016" i="1"/>
  <c r="L7017" i="1"/>
  <c r="L7018" i="1"/>
  <c r="L7019" i="1"/>
  <c r="L7020" i="1"/>
  <c r="L7021" i="1"/>
  <c r="L7022" i="1"/>
  <c r="L7023" i="1"/>
  <c r="L7024" i="1"/>
  <c r="L7025" i="1"/>
  <c r="L7026" i="1"/>
  <c r="L7027" i="1"/>
  <c r="L7028" i="1"/>
  <c r="L7029" i="1"/>
  <c r="L7030" i="1"/>
  <c r="L7031" i="1"/>
  <c r="L7032" i="1"/>
  <c r="L7033" i="1"/>
  <c r="L7034" i="1"/>
  <c r="L7035" i="1"/>
  <c r="L7036" i="1"/>
  <c r="L7037" i="1"/>
  <c r="L7038" i="1"/>
  <c r="L7039" i="1"/>
  <c r="L7040" i="1"/>
  <c r="L7041" i="1"/>
  <c r="L7042" i="1"/>
  <c r="L7043" i="1"/>
  <c r="L7044" i="1"/>
  <c r="L7045" i="1"/>
  <c r="L7046" i="1"/>
  <c r="L7047" i="1"/>
  <c r="L7048" i="1"/>
  <c r="L7049" i="1"/>
  <c r="L7050" i="1"/>
  <c r="L7051" i="1"/>
  <c r="L7052" i="1"/>
  <c r="L7053" i="1"/>
  <c r="L7054" i="1"/>
  <c r="L7055" i="1"/>
  <c r="L7056" i="1"/>
  <c r="L7057" i="1"/>
  <c r="L7058" i="1"/>
  <c r="L7059" i="1"/>
  <c r="L7060" i="1"/>
  <c r="L7061" i="1"/>
  <c r="L7062" i="1"/>
  <c r="L7063" i="1"/>
  <c r="L7064" i="1"/>
  <c r="L7065" i="1"/>
  <c r="L7066" i="1"/>
  <c r="L7067" i="1"/>
  <c r="L7068" i="1"/>
  <c r="L7069" i="1"/>
  <c r="L7070" i="1"/>
  <c r="L7071" i="1"/>
  <c r="L7072" i="1"/>
  <c r="L7073" i="1"/>
  <c r="L7074" i="1"/>
  <c r="L7075" i="1"/>
  <c r="L7076" i="1"/>
  <c r="L7077" i="1"/>
  <c r="L7078" i="1"/>
  <c r="L7079" i="1"/>
  <c r="L7080" i="1"/>
  <c r="L7081" i="1"/>
  <c r="L7082" i="1"/>
  <c r="L7083" i="1"/>
  <c r="L7084" i="1"/>
  <c r="L7085" i="1"/>
  <c r="L7086" i="1"/>
  <c r="L7087" i="1"/>
  <c r="L7088" i="1"/>
  <c r="L7089" i="1"/>
  <c r="L7090" i="1"/>
  <c r="L7091" i="1"/>
  <c r="L7092" i="1"/>
  <c r="L7093" i="1"/>
  <c r="L7094" i="1"/>
  <c r="L7095" i="1"/>
  <c r="L7096" i="1"/>
  <c r="L7097" i="1"/>
  <c r="L7098" i="1"/>
  <c r="L7099" i="1"/>
  <c r="L7100" i="1"/>
  <c r="L7101" i="1"/>
  <c r="L7102" i="1"/>
  <c r="L7103" i="1"/>
  <c r="L7104" i="1"/>
  <c r="L7105" i="1"/>
  <c r="L7106" i="1"/>
  <c r="L7107" i="1"/>
  <c r="L7108" i="1"/>
  <c r="L7109" i="1"/>
  <c r="L7110" i="1"/>
  <c r="L7111" i="1"/>
  <c r="L7112" i="1"/>
  <c r="L7113" i="1"/>
  <c r="L7114" i="1"/>
  <c r="L7115" i="1"/>
  <c r="L7116" i="1"/>
  <c r="L7117" i="1"/>
  <c r="L7118" i="1"/>
  <c r="L7119" i="1"/>
  <c r="L7120" i="1"/>
  <c r="L7121" i="1"/>
  <c r="L7122" i="1"/>
  <c r="L7123" i="1"/>
  <c r="L7124" i="1"/>
  <c r="L7125" i="1"/>
  <c r="L7126" i="1"/>
  <c r="L7127" i="1"/>
  <c r="L7128" i="1"/>
  <c r="L7129" i="1"/>
  <c r="L7130" i="1"/>
  <c r="L7131" i="1"/>
  <c r="L7132" i="1"/>
  <c r="L7133" i="1"/>
  <c r="L7134" i="1"/>
  <c r="L7135" i="1"/>
  <c r="L7136" i="1"/>
  <c r="L7137" i="1"/>
  <c r="L7138" i="1"/>
  <c r="L7139" i="1"/>
  <c r="L7140" i="1"/>
  <c r="L7141" i="1"/>
  <c r="L7142" i="1"/>
  <c r="L7143" i="1"/>
  <c r="L7144" i="1"/>
  <c r="L7145" i="1"/>
  <c r="L7146" i="1"/>
  <c r="L7147" i="1"/>
  <c r="L7148" i="1"/>
  <c r="L7149" i="1"/>
  <c r="L7150" i="1"/>
  <c r="L7151" i="1"/>
  <c r="L7152" i="1"/>
  <c r="L7153" i="1"/>
  <c r="L7154" i="1"/>
  <c r="L7155" i="1"/>
  <c r="L7156" i="1"/>
  <c r="L7157" i="1"/>
  <c r="L7158" i="1"/>
  <c r="L7159" i="1"/>
  <c r="L7160" i="1"/>
  <c r="L7161" i="1"/>
  <c r="L7162" i="1"/>
  <c r="L7163" i="1"/>
  <c r="L7164" i="1"/>
  <c r="L7165" i="1"/>
  <c r="L7166" i="1"/>
  <c r="L7167" i="1"/>
  <c r="L7168" i="1"/>
  <c r="L7169" i="1"/>
  <c r="L7170" i="1"/>
  <c r="L7171" i="1"/>
  <c r="L7172" i="1"/>
  <c r="L7173" i="1"/>
  <c r="L7174" i="1"/>
  <c r="L7175" i="1"/>
  <c r="L7176" i="1"/>
  <c r="L7177" i="1"/>
  <c r="L7178" i="1"/>
  <c r="L7179" i="1"/>
  <c r="L7180" i="1"/>
  <c r="L7181" i="1"/>
  <c r="L7182" i="1"/>
  <c r="L7183" i="1"/>
  <c r="L7184" i="1"/>
  <c r="L7185" i="1"/>
  <c r="L7186" i="1"/>
  <c r="L7187" i="1"/>
  <c r="L7188" i="1"/>
  <c r="L7189" i="1"/>
  <c r="L7190" i="1"/>
  <c r="L7191" i="1"/>
  <c r="L7192" i="1"/>
  <c r="L7193" i="1"/>
  <c r="L7194" i="1"/>
  <c r="L7195" i="1"/>
  <c r="L7196" i="1"/>
  <c r="L7197" i="1"/>
  <c r="L7198" i="1"/>
  <c r="L7199" i="1"/>
  <c r="L7200" i="1"/>
  <c r="L7201" i="1"/>
  <c r="L7202" i="1"/>
  <c r="L7203" i="1"/>
  <c r="L7204" i="1"/>
  <c r="L7205" i="1"/>
  <c r="L7206" i="1"/>
  <c r="L7207" i="1"/>
  <c r="L7208" i="1"/>
  <c r="L7209" i="1"/>
  <c r="L7210" i="1"/>
  <c r="L7211" i="1"/>
  <c r="L7212" i="1"/>
  <c r="L7213" i="1"/>
  <c r="L7214" i="1"/>
  <c r="L7215" i="1"/>
  <c r="L7216" i="1"/>
  <c r="L7217" i="1"/>
  <c r="L7218" i="1"/>
  <c r="L7219" i="1"/>
  <c r="L7220" i="1"/>
  <c r="L7221" i="1"/>
  <c r="L7222" i="1"/>
  <c r="L7223" i="1"/>
  <c r="L7224" i="1"/>
  <c r="L7225" i="1"/>
  <c r="L7226" i="1"/>
  <c r="L7227" i="1"/>
  <c r="L7228" i="1"/>
  <c r="L7229" i="1"/>
  <c r="L7230" i="1"/>
  <c r="L7231" i="1"/>
  <c r="L7232" i="1"/>
  <c r="L7233" i="1"/>
  <c r="L7234" i="1"/>
  <c r="L7235" i="1"/>
  <c r="L7236" i="1"/>
  <c r="L7237" i="1"/>
  <c r="L7238" i="1"/>
  <c r="L7239" i="1"/>
  <c r="L7240" i="1"/>
  <c r="L7241" i="1"/>
  <c r="L7242" i="1"/>
  <c r="L7243" i="1"/>
  <c r="L7244" i="1"/>
  <c r="L7245" i="1"/>
  <c r="L7246" i="1"/>
  <c r="L7247" i="1"/>
  <c r="L7248" i="1"/>
  <c r="L7249" i="1"/>
  <c r="L7250" i="1"/>
  <c r="L7251" i="1"/>
  <c r="L7252" i="1"/>
  <c r="L7253" i="1"/>
  <c r="L7254" i="1"/>
  <c r="L7255" i="1"/>
  <c r="L7256" i="1"/>
  <c r="L7257" i="1"/>
  <c r="L7258" i="1"/>
  <c r="L7259" i="1"/>
  <c r="L7260" i="1"/>
  <c r="L7261" i="1"/>
  <c r="L7262" i="1"/>
  <c r="L7263" i="1"/>
  <c r="L7264" i="1"/>
  <c r="L7265" i="1"/>
  <c r="L7266" i="1"/>
  <c r="L7267" i="1"/>
  <c r="L7268" i="1"/>
  <c r="L7269" i="1"/>
  <c r="L7270" i="1"/>
  <c r="L7271" i="1"/>
  <c r="L7272" i="1"/>
  <c r="L7273" i="1"/>
  <c r="L7274" i="1"/>
  <c r="L7275" i="1"/>
  <c r="L7276" i="1"/>
  <c r="L7277" i="1"/>
  <c r="L7278" i="1"/>
  <c r="L7279" i="1"/>
  <c r="L7280" i="1"/>
  <c r="L7281" i="1"/>
  <c r="L7282" i="1"/>
  <c r="L7283" i="1"/>
  <c r="L7284" i="1"/>
  <c r="L7285" i="1"/>
  <c r="L7286" i="1"/>
  <c r="L7287" i="1"/>
  <c r="L7288" i="1"/>
  <c r="L7289" i="1"/>
  <c r="L7290" i="1"/>
  <c r="L7291" i="1"/>
  <c r="L7292" i="1"/>
  <c r="L7293" i="1"/>
  <c r="L7294" i="1"/>
  <c r="L7295" i="1"/>
  <c r="L7296" i="1"/>
  <c r="L7297" i="1"/>
  <c r="L7298" i="1"/>
  <c r="L7299" i="1"/>
  <c r="L7300" i="1"/>
  <c r="L7301" i="1"/>
  <c r="L7302" i="1"/>
  <c r="L7303" i="1"/>
  <c r="L7304" i="1"/>
  <c r="L7305" i="1"/>
  <c r="L7306" i="1"/>
  <c r="L7307" i="1"/>
  <c r="L7308" i="1"/>
  <c r="L7309" i="1"/>
  <c r="L7310" i="1"/>
  <c r="L7311" i="1"/>
  <c r="L7312" i="1"/>
  <c r="L7313" i="1"/>
  <c r="L7314" i="1"/>
  <c r="L7315" i="1"/>
  <c r="L7316" i="1"/>
  <c r="L7317" i="1"/>
  <c r="L7318" i="1"/>
  <c r="L7319" i="1"/>
  <c r="L7320" i="1"/>
  <c r="L7321" i="1"/>
  <c r="L7322" i="1"/>
  <c r="L7323" i="1"/>
  <c r="L7324" i="1"/>
  <c r="L7325" i="1"/>
  <c r="L7326" i="1"/>
  <c r="L7327" i="1"/>
  <c r="L7328" i="1"/>
  <c r="L7329" i="1"/>
  <c r="L7330" i="1"/>
  <c r="L7331" i="1"/>
  <c r="L7332" i="1"/>
  <c r="L7333" i="1"/>
  <c r="L7334" i="1"/>
  <c r="L7335" i="1"/>
  <c r="L7336" i="1"/>
  <c r="L7337" i="1"/>
  <c r="L7338" i="1"/>
  <c r="L7339" i="1"/>
  <c r="L7340" i="1"/>
  <c r="L7341" i="1"/>
  <c r="L7342" i="1"/>
  <c r="L7343" i="1"/>
  <c r="L7344" i="1"/>
  <c r="L7345" i="1"/>
  <c r="L7346" i="1"/>
  <c r="L7347" i="1"/>
  <c r="L7348" i="1"/>
  <c r="L7349" i="1"/>
  <c r="L7350" i="1"/>
  <c r="L7351" i="1"/>
  <c r="L7352" i="1"/>
  <c r="L7353" i="1"/>
  <c r="L7354" i="1"/>
  <c r="L7355" i="1"/>
  <c r="L7356" i="1"/>
  <c r="L7357" i="1"/>
  <c r="L7358" i="1"/>
  <c r="L7359" i="1"/>
  <c r="L7360" i="1"/>
  <c r="L7361" i="1"/>
  <c r="L7362" i="1"/>
  <c r="L7363" i="1"/>
  <c r="L7364" i="1"/>
  <c r="L7365" i="1"/>
  <c r="L7366" i="1"/>
  <c r="L7367" i="1"/>
  <c r="L7368" i="1"/>
  <c r="L7369" i="1"/>
  <c r="L7370" i="1"/>
  <c r="L7371" i="1"/>
  <c r="L7372" i="1"/>
  <c r="L7373" i="1"/>
  <c r="L7374" i="1"/>
  <c r="L7375" i="1"/>
  <c r="L7376" i="1"/>
  <c r="L7377" i="1"/>
  <c r="L7378" i="1"/>
  <c r="L7379" i="1"/>
  <c r="L7380" i="1"/>
  <c r="L7381" i="1"/>
  <c r="L7382" i="1"/>
  <c r="L7383" i="1"/>
  <c r="L7384" i="1"/>
  <c r="L7385" i="1"/>
  <c r="L7386" i="1"/>
  <c r="L7387" i="1"/>
  <c r="L7388" i="1"/>
  <c r="L7389" i="1"/>
  <c r="L7390" i="1"/>
  <c r="L7391" i="1"/>
  <c r="L7392" i="1"/>
  <c r="L7393" i="1"/>
  <c r="L7394" i="1"/>
  <c r="L7395" i="1"/>
  <c r="L7396" i="1"/>
  <c r="L7397" i="1"/>
  <c r="L7398" i="1"/>
  <c r="L7399" i="1"/>
  <c r="L7400" i="1"/>
  <c r="L7401" i="1"/>
  <c r="L7402" i="1"/>
  <c r="L7403" i="1"/>
  <c r="L7404" i="1"/>
  <c r="L7405" i="1"/>
  <c r="L7406" i="1"/>
  <c r="L7407" i="1"/>
  <c r="L7408" i="1"/>
  <c r="L7409" i="1"/>
  <c r="L7410" i="1"/>
  <c r="L7411" i="1"/>
  <c r="L7412" i="1"/>
  <c r="L7413" i="1"/>
  <c r="L7414" i="1"/>
  <c r="L7415" i="1"/>
  <c r="L7416" i="1"/>
  <c r="L7417" i="1"/>
  <c r="L7418" i="1"/>
  <c r="L7419" i="1"/>
  <c r="L7420" i="1"/>
  <c r="L7421" i="1"/>
  <c r="L7422" i="1"/>
  <c r="L7423" i="1"/>
  <c r="L7424" i="1"/>
  <c r="L7425" i="1"/>
  <c r="L7426" i="1"/>
  <c r="L7427" i="1"/>
  <c r="L7428" i="1"/>
  <c r="L7429" i="1"/>
  <c r="L7430" i="1"/>
  <c r="L7431" i="1"/>
  <c r="L7432" i="1"/>
  <c r="L7433" i="1"/>
  <c r="L7434" i="1"/>
  <c r="L7435" i="1"/>
  <c r="L7436" i="1"/>
  <c r="L7437" i="1"/>
  <c r="L7438" i="1"/>
  <c r="L7439" i="1"/>
  <c r="L7440" i="1"/>
  <c r="L7441" i="1"/>
  <c r="L7442" i="1"/>
  <c r="L7443" i="1"/>
  <c r="L7444" i="1"/>
  <c r="L7445" i="1"/>
  <c r="L7446" i="1"/>
  <c r="L7447" i="1"/>
  <c r="L7448" i="1"/>
  <c r="L7449" i="1"/>
  <c r="L7450" i="1"/>
  <c r="L7451" i="1"/>
  <c r="L7452" i="1"/>
  <c r="L7453" i="1"/>
  <c r="L7454" i="1"/>
  <c r="L7455" i="1"/>
  <c r="L7456" i="1"/>
  <c r="L7457" i="1"/>
  <c r="L7458" i="1"/>
  <c r="L7459" i="1"/>
  <c r="L7460" i="1"/>
  <c r="L7461" i="1"/>
  <c r="L7462" i="1"/>
  <c r="L7463" i="1"/>
  <c r="L7464" i="1"/>
  <c r="L7465" i="1"/>
  <c r="L7466" i="1"/>
  <c r="L7467" i="1"/>
  <c r="L7468" i="1"/>
  <c r="L7469" i="1"/>
  <c r="L7470" i="1"/>
  <c r="L7471" i="1"/>
  <c r="L7472" i="1"/>
  <c r="L7473" i="1"/>
  <c r="L7474" i="1"/>
  <c r="L7475" i="1"/>
  <c r="L7476" i="1"/>
  <c r="L7477" i="1"/>
  <c r="L7478" i="1"/>
  <c r="L7479" i="1"/>
  <c r="L7480" i="1"/>
  <c r="L7481" i="1"/>
  <c r="L7482" i="1"/>
  <c r="L7483" i="1"/>
  <c r="L7484" i="1"/>
  <c r="L7485" i="1"/>
  <c r="L7486" i="1"/>
  <c r="L7487" i="1"/>
  <c r="L7488" i="1"/>
  <c r="L7489" i="1"/>
  <c r="L7490" i="1"/>
  <c r="L7491" i="1"/>
  <c r="L7492" i="1"/>
  <c r="L7493" i="1"/>
  <c r="L7494" i="1"/>
  <c r="L7495" i="1"/>
  <c r="L7496" i="1"/>
  <c r="L7497" i="1"/>
  <c r="L7498" i="1"/>
  <c r="L7499" i="1"/>
  <c r="L7500" i="1"/>
  <c r="L7501" i="1"/>
  <c r="L7502" i="1"/>
  <c r="L7503" i="1"/>
  <c r="L7504" i="1"/>
  <c r="L7505" i="1"/>
  <c r="L7506" i="1"/>
  <c r="L7507" i="1"/>
  <c r="L7508" i="1"/>
  <c r="L7509" i="1"/>
  <c r="L7510" i="1"/>
  <c r="L7511" i="1"/>
  <c r="L7512" i="1"/>
  <c r="L7513" i="1"/>
  <c r="L7514" i="1"/>
  <c r="L7515" i="1"/>
  <c r="L7516" i="1"/>
  <c r="L7517" i="1"/>
  <c r="L7518" i="1"/>
  <c r="L7519" i="1"/>
  <c r="L7520" i="1"/>
  <c r="L7521" i="1"/>
  <c r="L7522" i="1"/>
  <c r="L7523" i="1"/>
  <c r="L7524" i="1"/>
  <c r="L7525" i="1"/>
  <c r="L7526" i="1"/>
  <c r="L7527" i="1"/>
  <c r="L7528" i="1"/>
  <c r="L7529" i="1"/>
  <c r="L7530" i="1"/>
  <c r="L7531" i="1"/>
  <c r="L7532" i="1"/>
  <c r="L7533" i="1"/>
  <c r="L7534" i="1"/>
  <c r="L7535" i="1"/>
  <c r="L7536" i="1"/>
  <c r="L7537" i="1"/>
  <c r="L7538" i="1"/>
  <c r="L7539" i="1"/>
  <c r="L7540" i="1"/>
  <c r="L7541" i="1"/>
  <c r="L7542" i="1"/>
  <c r="L7543" i="1"/>
  <c r="L7544" i="1"/>
  <c r="L7545" i="1"/>
  <c r="L7546" i="1"/>
  <c r="L7547" i="1"/>
  <c r="L7548" i="1"/>
  <c r="L7549" i="1"/>
  <c r="L7550" i="1"/>
  <c r="L7551" i="1"/>
  <c r="L7552" i="1"/>
  <c r="L7553" i="1"/>
  <c r="L7554" i="1"/>
  <c r="L7555" i="1"/>
  <c r="L7556" i="1"/>
  <c r="L7557" i="1"/>
  <c r="L7558" i="1"/>
  <c r="L7559" i="1"/>
  <c r="L7560" i="1"/>
  <c r="L7561" i="1"/>
  <c r="L7562" i="1"/>
  <c r="L7563" i="1"/>
  <c r="L7564" i="1"/>
  <c r="L7565" i="1"/>
  <c r="L7566" i="1"/>
  <c r="L7567" i="1"/>
  <c r="L7568" i="1"/>
  <c r="L7569" i="1"/>
  <c r="L7570" i="1"/>
  <c r="L7571" i="1"/>
  <c r="L7572" i="1"/>
  <c r="L7573" i="1"/>
  <c r="L7574" i="1"/>
  <c r="L7575" i="1"/>
  <c r="L7576" i="1"/>
  <c r="L7577" i="1"/>
  <c r="L7578" i="1"/>
  <c r="L7579" i="1"/>
  <c r="L7580" i="1"/>
  <c r="L7581" i="1"/>
  <c r="L7582" i="1"/>
  <c r="L7583" i="1"/>
  <c r="L7584" i="1"/>
  <c r="L7585" i="1"/>
  <c r="L7586" i="1"/>
  <c r="L7587" i="1"/>
  <c r="L7588" i="1"/>
  <c r="L7589" i="1"/>
  <c r="L7590" i="1"/>
  <c r="L7591" i="1"/>
  <c r="L7592" i="1"/>
  <c r="L7593" i="1"/>
  <c r="L7594" i="1"/>
  <c r="L7595" i="1"/>
  <c r="L7596" i="1"/>
  <c r="L7597" i="1"/>
  <c r="L7598" i="1"/>
  <c r="L7599" i="1"/>
  <c r="L7600" i="1"/>
  <c r="L7601" i="1"/>
  <c r="L7602" i="1"/>
  <c r="L7603" i="1"/>
  <c r="L7604" i="1"/>
  <c r="L7605" i="1"/>
  <c r="L7606" i="1"/>
  <c r="L7607" i="1"/>
  <c r="L7608" i="1"/>
  <c r="L7609" i="1"/>
  <c r="L7610" i="1"/>
  <c r="L7611" i="1"/>
  <c r="L7612" i="1"/>
  <c r="L7613" i="1"/>
  <c r="L7614" i="1"/>
  <c r="L7615" i="1"/>
  <c r="L7616" i="1"/>
  <c r="L7617" i="1"/>
  <c r="L7618" i="1"/>
  <c r="L7619" i="1"/>
  <c r="L7620" i="1"/>
  <c r="L7621" i="1"/>
  <c r="L7622" i="1"/>
  <c r="L7623" i="1"/>
  <c r="L7624" i="1"/>
  <c r="L7625" i="1"/>
  <c r="L7626" i="1"/>
  <c r="L7627" i="1"/>
  <c r="L7628" i="1"/>
  <c r="L7629" i="1"/>
  <c r="L7630" i="1"/>
  <c r="L7631" i="1"/>
  <c r="L7632" i="1"/>
  <c r="L7633" i="1"/>
  <c r="L7634" i="1"/>
  <c r="L7635" i="1"/>
  <c r="L7636" i="1"/>
  <c r="L7637" i="1"/>
  <c r="L7638" i="1"/>
  <c r="L7639" i="1"/>
  <c r="L7640" i="1"/>
  <c r="L7641" i="1"/>
  <c r="L7642" i="1"/>
  <c r="L7643" i="1"/>
  <c r="L7644" i="1"/>
  <c r="L7645" i="1"/>
  <c r="L7646" i="1"/>
  <c r="L7647" i="1"/>
  <c r="L7648" i="1"/>
  <c r="L7649" i="1"/>
  <c r="L7650" i="1"/>
  <c r="L7651" i="1"/>
  <c r="L7652" i="1"/>
  <c r="L7653" i="1"/>
  <c r="L7654" i="1"/>
  <c r="L7655" i="1"/>
  <c r="L7656" i="1"/>
  <c r="L7657" i="1"/>
  <c r="L7658" i="1"/>
  <c r="L7659" i="1"/>
  <c r="L7660" i="1"/>
  <c r="L7661" i="1"/>
  <c r="L7662" i="1"/>
  <c r="L7663" i="1"/>
  <c r="L7664" i="1"/>
  <c r="L7665" i="1"/>
  <c r="L7666" i="1"/>
  <c r="L7667" i="1"/>
  <c r="L7668" i="1"/>
  <c r="L7669" i="1"/>
  <c r="L7670" i="1"/>
  <c r="L7671" i="1"/>
  <c r="L7672" i="1"/>
  <c r="L7673" i="1"/>
  <c r="L7674" i="1"/>
  <c r="L7675" i="1"/>
  <c r="L7676" i="1"/>
  <c r="L7677" i="1"/>
  <c r="L7678" i="1"/>
  <c r="L7679" i="1"/>
  <c r="L7680" i="1"/>
  <c r="L7681" i="1"/>
  <c r="L7682" i="1"/>
  <c r="L7683" i="1"/>
  <c r="L7684" i="1"/>
  <c r="L7685" i="1"/>
  <c r="L7686" i="1"/>
  <c r="L7687" i="1"/>
  <c r="L7688" i="1"/>
  <c r="L7689" i="1"/>
  <c r="L7690" i="1"/>
  <c r="L7691" i="1"/>
  <c r="L7692" i="1"/>
  <c r="L7693" i="1"/>
  <c r="L7694" i="1"/>
  <c r="L7695" i="1"/>
  <c r="L7696" i="1"/>
  <c r="L7697" i="1"/>
  <c r="L7698" i="1"/>
  <c r="L7699" i="1"/>
  <c r="L7700" i="1"/>
  <c r="L7701" i="1"/>
  <c r="L7702" i="1"/>
  <c r="L7703" i="1"/>
  <c r="L7704" i="1"/>
  <c r="L7705" i="1"/>
  <c r="L7706" i="1"/>
  <c r="L7707" i="1"/>
  <c r="L7708" i="1"/>
  <c r="L7709" i="1"/>
  <c r="L7710" i="1"/>
  <c r="L7711" i="1"/>
  <c r="L7712" i="1"/>
  <c r="L7713" i="1"/>
  <c r="L7714" i="1"/>
  <c r="L7715" i="1"/>
  <c r="L7716" i="1"/>
  <c r="L7717" i="1"/>
  <c r="L7718" i="1"/>
  <c r="L7719" i="1"/>
  <c r="L7720" i="1"/>
  <c r="L7721" i="1"/>
  <c r="L7722" i="1"/>
  <c r="L7723" i="1"/>
  <c r="L7724" i="1"/>
  <c r="L7725" i="1"/>
  <c r="L7726" i="1"/>
  <c r="L7727" i="1"/>
  <c r="L7728" i="1"/>
  <c r="L7729" i="1"/>
  <c r="L7730" i="1"/>
  <c r="L7731" i="1"/>
  <c r="L7732" i="1"/>
  <c r="L7733" i="1"/>
  <c r="L7734" i="1"/>
  <c r="L7735" i="1"/>
  <c r="L7736" i="1"/>
  <c r="L7737" i="1"/>
  <c r="L7738" i="1"/>
  <c r="L7739" i="1"/>
  <c r="L7740" i="1"/>
  <c r="L7741" i="1"/>
  <c r="L7742" i="1"/>
  <c r="L7743" i="1"/>
  <c r="L7744" i="1"/>
  <c r="L7745" i="1"/>
  <c r="L7746" i="1"/>
  <c r="L7747" i="1"/>
  <c r="L7748" i="1"/>
  <c r="L7749" i="1"/>
  <c r="L7750" i="1"/>
  <c r="L7751" i="1"/>
  <c r="L7752" i="1"/>
  <c r="L7753" i="1"/>
  <c r="L7754" i="1"/>
  <c r="L7755" i="1"/>
  <c r="L7756" i="1"/>
  <c r="L7757" i="1"/>
  <c r="L7758" i="1"/>
  <c r="L7759" i="1"/>
  <c r="L7760" i="1"/>
  <c r="L7761" i="1"/>
  <c r="L7762" i="1"/>
  <c r="L7763" i="1"/>
  <c r="L7764" i="1"/>
  <c r="L7765" i="1"/>
  <c r="L7766" i="1"/>
  <c r="L7767" i="1"/>
  <c r="L7768" i="1"/>
  <c r="L7769" i="1"/>
  <c r="L7770" i="1"/>
  <c r="L7771" i="1"/>
  <c r="L7772" i="1"/>
  <c r="L7773" i="1"/>
  <c r="L7774" i="1"/>
  <c r="L7775" i="1"/>
  <c r="L7776" i="1"/>
  <c r="L7777" i="1"/>
  <c r="L7778" i="1"/>
  <c r="L7779" i="1"/>
  <c r="L7780" i="1"/>
  <c r="L7781" i="1"/>
  <c r="L7782" i="1"/>
  <c r="L7783" i="1"/>
  <c r="L7784" i="1"/>
  <c r="L7785" i="1"/>
  <c r="L7786" i="1"/>
  <c r="L7787" i="1"/>
  <c r="L7788" i="1"/>
  <c r="L7789" i="1"/>
  <c r="L7790" i="1"/>
  <c r="L7791" i="1"/>
  <c r="L7792" i="1"/>
  <c r="L7793" i="1"/>
  <c r="L7794" i="1"/>
  <c r="L7795" i="1"/>
  <c r="L7796" i="1"/>
  <c r="L7797" i="1"/>
  <c r="L7798" i="1"/>
  <c r="L7799" i="1"/>
  <c r="L7800" i="1"/>
  <c r="L7801" i="1"/>
  <c r="L7802" i="1"/>
  <c r="L7803" i="1"/>
  <c r="L7804" i="1"/>
  <c r="L7805" i="1"/>
  <c r="L7806" i="1"/>
  <c r="L7807" i="1"/>
  <c r="L7808" i="1"/>
  <c r="L7809" i="1"/>
  <c r="L7810" i="1"/>
  <c r="L7811" i="1"/>
  <c r="L7812" i="1"/>
  <c r="L7813" i="1"/>
  <c r="L7814" i="1"/>
  <c r="L7815" i="1"/>
  <c r="L7816" i="1"/>
  <c r="L7817" i="1"/>
  <c r="L7818" i="1"/>
  <c r="L7819" i="1"/>
  <c r="L7820" i="1"/>
  <c r="L7821" i="1"/>
  <c r="L7822" i="1"/>
  <c r="L7823" i="1"/>
  <c r="L7824" i="1"/>
  <c r="L7825" i="1"/>
  <c r="L7826" i="1"/>
  <c r="L7827" i="1"/>
  <c r="L7828" i="1"/>
  <c r="L7829" i="1"/>
  <c r="L7830" i="1"/>
  <c r="L7831" i="1"/>
  <c r="L7832" i="1"/>
  <c r="L7833" i="1"/>
  <c r="L7834" i="1"/>
  <c r="L7835" i="1"/>
  <c r="L7836" i="1"/>
  <c r="L7837" i="1"/>
  <c r="L7838" i="1"/>
  <c r="L7839" i="1"/>
  <c r="L7840" i="1"/>
  <c r="L7841" i="1"/>
  <c r="L7842" i="1"/>
  <c r="L7843" i="1"/>
  <c r="L7844" i="1"/>
  <c r="L7845" i="1"/>
  <c r="L7846" i="1"/>
  <c r="L7847" i="1"/>
  <c r="L7848" i="1"/>
  <c r="L7849" i="1"/>
  <c r="L7850" i="1"/>
  <c r="L7851" i="1"/>
  <c r="L7852" i="1"/>
  <c r="L7853" i="1"/>
  <c r="L7854" i="1"/>
  <c r="L7855" i="1"/>
  <c r="L7856" i="1"/>
  <c r="L7857" i="1"/>
  <c r="L7858" i="1"/>
  <c r="L7859" i="1"/>
  <c r="L7860" i="1"/>
  <c r="L7861" i="1"/>
  <c r="L7862" i="1"/>
  <c r="L7863" i="1"/>
  <c r="L7864" i="1"/>
  <c r="L7865" i="1"/>
  <c r="L7866" i="1"/>
  <c r="L7867" i="1"/>
  <c r="L7868" i="1"/>
  <c r="L7869" i="1"/>
  <c r="L7870" i="1"/>
  <c r="L7871" i="1"/>
  <c r="L7872" i="1"/>
  <c r="L7873" i="1"/>
  <c r="L7874" i="1"/>
  <c r="L7875" i="1"/>
  <c r="L7876" i="1"/>
  <c r="L7877" i="1"/>
  <c r="L7878" i="1"/>
  <c r="L7879" i="1"/>
  <c r="L7880" i="1"/>
  <c r="L7881" i="1"/>
  <c r="L7882" i="1"/>
  <c r="L7883" i="1"/>
  <c r="L7884" i="1"/>
  <c r="L7885" i="1"/>
  <c r="L7886" i="1"/>
  <c r="L7887" i="1"/>
  <c r="L7888" i="1"/>
  <c r="L7889" i="1"/>
  <c r="L7890" i="1"/>
  <c r="L7891" i="1"/>
  <c r="L7892" i="1"/>
  <c r="L7893" i="1"/>
  <c r="L7894" i="1"/>
  <c r="L7895" i="1"/>
  <c r="L7896" i="1"/>
  <c r="L7897" i="1"/>
  <c r="L7898" i="1"/>
  <c r="L7899" i="1"/>
  <c r="L7900" i="1"/>
  <c r="L7901" i="1"/>
  <c r="L7902" i="1"/>
  <c r="L7903" i="1"/>
  <c r="L7904" i="1"/>
  <c r="L7905" i="1"/>
  <c r="L7906" i="1"/>
  <c r="L7907" i="1"/>
  <c r="L7908" i="1"/>
  <c r="L7909" i="1"/>
  <c r="L7910" i="1"/>
  <c r="L7911" i="1"/>
  <c r="L7912" i="1"/>
  <c r="L7913" i="1"/>
  <c r="L7914" i="1"/>
  <c r="L7915" i="1"/>
  <c r="L7916" i="1"/>
  <c r="L7917" i="1"/>
  <c r="L7918" i="1"/>
  <c r="L7919" i="1"/>
  <c r="L7920" i="1"/>
  <c r="L7921" i="1"/>
  <c r="L7922" i="1"/>
  <c r="L7923" i="1"/>
  <c r="L7924" i="1"/>
  <c r="L7925" i="1"/>
  <c r="L7926" i="1"/>
  <c r="L7927" i="1"/>
  <c r="L7928" i="1"/>
  <c r="L7929" i="1"/>
  <c r="L7930" i="1"/>
  <c r="L7931" i="1"/>
  <c r="L7932" i="1"/>
  <c r="L7933" i="1"/>
  <c r="L7934" i="1"/>
  <c r="L7935" i="1"/>
  <c r="L7936" i="1"/>
  <c r="L7937" i="1"/>
  <c r="L7938" i="1"/>
  <c r="L7939" i="1"/>
  <c r="L7940" i="1"/>
  <c r="L7941" i="1"/>
  <c r="L7942" i="1"/>
  <c r="L7943" i="1"/>
  <c r="L7944" i="1"/>
  <c r="L7945" i="1"/>
  <c r="L7946" i="1"/>
  <c r="L7947" i="1"/>
  <c r="L7948" i="1"/>
  <c r="L7949" i="1"/>
  <c r="L7950" i="1"/>
  <c r="L7951" i="1"/>
  <c r="L7952" i="1"/>
  <c r="L7953" i="1"/>
  <c r="L7954" i="1"/>
  <c r="L7955" i="1"/>
  <c r="L7956" i="1"/>
  <c r="L7957" i="1"/>
  <c r="L7958" i="1"/>
  <c r="L7959" i="1"/>
  <c r="L7960" i="1"/>
  <c r="L7961" i="1"/>
  <c r="L7962" i="1"/>
  <c r="L7963" i="1"/>
  <c r="L7964" i="1"/>
  <c r="L7965" i="1"/>
  <c r="L7966" i="1"/>
  <c r="L7967" i="1"/>
  <c r="L7968" i="1"/>
  <c r="L7969" i="1"/>
  <c r="L7970" i="1"/>
  <c r="L7971" i="1"/>
  <c r="L7972" i="1"/>
  <c r="L7973" i="1"/>
  <c r="L7974" i="1"/>
  <c r="L7975" i="1"/>
  <c r="L7976" i="1"/>
  <c r="L7977" i="1"/>
  <c r="L7978" i="1"/>
  <c r="L7979" i="1"/>
  <c r="L7980" i="1"/>
  <c r="L7981" i="1"/>
  <c r="L7982" i="1"/>
  <c r="L7983" i="1"/>
  <c r="L7984" i="1"/>
  <c r="L7985" i="1"/>
  <c r="L7986" i="1"/>
  <c r="L7987" i="1"/>
  <c r="L7988" i="1"/>
  <c r="L7989" i="1"/>
  <c r="L7990" i="1"/>
  <c r="L7991" i="1"/>
  <c r="L7992" i="1"/>
  <c r="L7993" i="1"/>
  <c r="L7994" i="1"/>
  <c r="L7995" i="1"/>
  <c r="L7996" i="1"/>
  <c r="L7997" i="1"/>
  <c r="L7998" i="1"/>
  <c r="L7999" i="1"/>
  <c r="L8000" i="1"/>
  <c r="L8001" i="1"/>
  <c r="L8002" i="1"/>
  <c r="L8003" i="1"/>
  <c r="L8004" i="1"/>
  <c r="L8005" i="1"/>
  <c r="L8006" i="1"/>
  <c r="L8007" i="1"/>
  <c r="L8008" i="1"/>
  <c r="L8009" i="1"/>
  <c r="L8010" i="1"/>
  <c r="L8011" i="1"/>
  <c r="L8012" i="1"/>
  <c r="L8013" i="1"/>
  <c r="L8014" i="1"/>
  <c r="L8015" i="1"/>
  <c r="L8016" i="1"/>
  <c r="L8017" i="1"/>
  <c r="L8018" i="1"/>
  <c r="L8019" i="1"/>
  <c r="L8020" i="1"/>
  <c r="L8021" i="1"/>
  <c r="L8022" i="1"/>
  <c r="L8023" i="1"/>
  <c r="L8024" i="1"/>
  <c r="L8025" i="1"/>
  <c r="L8026" i="1"/>
  <c r="L8027" i="1"/>
  <c r="L8028" i="1"/>
  <c r="L8029" i="1"/>
  <c r="L8030" i="1"/>
  <c r="L8031" i="1"/>
  <c r="L8032" i="1"/>
  <c r="L8033" i="1"/>
  <c r="L8034" i="1"/>
  <c r="L8035" i="1"/>
  <c r="L8036" i="1"/>
  <c r="L8037" i="1"/>
  <c r="L8038" i="1"/>
  <c r="L8039" i="1"/>
  <c r="L8040" i="1"/>
  <c r="L8041" i="1"/>
  <c r="L8042" i="1"/>
  <c r="L8043" i="1"/>
  <c r="L8044" i="1"/>
  <c r="L8045" i="1"/>
  <c r="L8046" i="1"/>
  <c r="L8047" i="1"/>
  <c r="L8048" i="1"/>
  <c r="L8049" i="1"/>
  <c r="L8050" i="1"/>
  <c r="L8051" i="1"/>
  <c r="L8052" i="1"/>
  <c r="L8053" i="1"/>
  <c r="L8054" i="1"/>
  <c r="L8055" i="1"/>
  <c r="L8056" i="1"/>
  <c r="L8057" i="1"/>
  <c r="L8058" i="1"/>
  <c r="L8059" i="1"/>
  <c r="L8060" i="1"/>
  <c r="L8061" i="1"/>
  <c r="L8062" i="1"/>
  <c r="L8063" i="1"/>
  <c r="L8064" i="1"/>
  <c r="L8065" i="1"/>
  <c r="L8066" i="1"/>
  <c r="L8067" i="1"/>
  <c r="L8068" i="1"/>
  <c r="L8069" i="1"/>
  <c r="L8070" i="1"/>
  <c r="L8071" i="1"/>
  <c r="L8072" i="1"/>
  <c r="L8073" i="1"/>
  <c r="L8074" i="1"/>
  <c r="L8075" i="1"/>
  <c r="L8076" i="1"/>
  <c r="L8077" i="1"/>
  <c r="L8078" i="1"/>
  <c r="L8079" i="1"/>
  <c r="L8080" i="1"/>
  <c r="L8081" i="1"/>
  <c r="L8082" i="1"/>
  <c r="L8083" i="1"/>
  <c r="L8084" i="1"/>
  <c r="L8085" i="1"/>
  <c r="L8086" i="1"/>
  <c r="L8087" i="1"/>
  <c r="L8088" i="1"/>
  <c r="L8089" i="1"/>
  <c r="L8090" i="1"/>
  <c r="L8091" i="1"/>
  <c r="L8092" i="1"/>
  <c r="L8093" i="1"/>
  <c r="L8094" i="1"/>
  <c r="L8095" i="1"/>
  <c r="L8096" i="1"/>
  <c r="L8097" i="1"/>
  <c r="L8098" i="1"/>
  <c r="L8099" i="1"/>
  <c r="L8100" i="1"/>
  <c r="L8101" i="1"/>
  <c r="L8102" i="1"/>
  <c r="L8103" i="1"/>
  <c r="L8104" i="1"/>
  <c r="L8105" i="1"/>
  <c r="L8106" i="1"/>
  <c r="L8107" i="1"/>
  <c r="L8108" i="1"/>
  <c r="L8109" i="1"/>
  <c r="L8110" i="1"/>
  <c r="L8111" i="1"/>
  <c r="L8112" i="1"/>
  <c r="L8113" i="1"/>
  <c r="L8114" i="1"/>
  <c r="L8115" i="1"/>
  <c r="L8116" i="1"/>
  <c r="L8117" i="1"/>
  <c r="L8118" i="1"/>
  <c r="L8119" i="1"/>
  <c r="L8120" i="1"/>
  <c r="L8121" i="1"/>
  <c r="L8122" i="1"/>
  <c r="L8123" i="1"/>
  <c r="L8124" i="1"/>
  <c r="L8125" i="1"/>
  <c r="L8126" i="1"/>
  <c r="L8127" i="1"/>
  <c r="L8128" i="1"/>
  <c r="L8129" i="1"/>
  <c r="L8130" i="1"/>
  <c r="L8131" i="1"/>
  <c r="L8132" i="1"/>
  <c r="L8133" i="1"/>
  <c r="L8134" i="1"/>
  <c r="L8135" i="1"/>
  <c r="L8136" i="1"/>
  <c r="L8137" i="1"/>
  <c r="L8138" i="1"/>
  <c r="L8139" i="1"/>
  <c r="L8140" i="1"/>
  <c r="L8141" i="1"/>
  <c r="L8142" i="1"/>
  <c r="L8143" i="1"/>
  <c r="L8144" i="1"/>
  <c r="L8145" i="1"/>
  <c r="L8146" i="1"/>
  <c r="L8147" i="1"/>
  <c r="L8148" i="1"/>
  <c r="L8149" i="1"/>
  <c r="L8150" i="1"/>
  <c r="L8151" i="1"/>
  <c r="L8152" i="1"/>
  <c r="L8153" i="1"/>
  <c r="L8154" i="1"/>
  <c r="L8155" i="1"/>
  <c r="L8156" i="1"/>
  <c r="L8157" i="1"/>
  <c r="L8158" i="1"/>
  <c r="L8159" i="1"/>
  <c r="L8160" i="1"/>
  <c r="L8161" i="1"/>
  <c r="L8162" i="1"/>
  <c r="L8163" i="1"/>
  <c r="L8164" i="1"/>
  <c r="L8165" i="1"/>
  <c r="L8166" i="1"/>
  <c r="L8167" i="1"/>
  <c r="L8168" i="1"/>
  <c r="L8169" i="1"/>
  <c r="L8170" i="1"/>
  <c r="L8171" i="1"/>
  <c r="L8172" i="1"/>
  <c r="L8173" i="1"/>
  <c r="L8174" i="1"/>
  <c r="L8175" i="1"/>
  <c r="L8176" i="1"/>
  <c r="L8177" i="1"/>
  <c r="L8178" i="1"/>
  <c r="L8179" i="1"/>
  <c r="L8180" i="1"/>
  <c r="L8181" i="1"/>
  <c r="L8182" i="1"/>
  <c r="L8183" i="1"/>
  <c r="L8184" i="1"/>
  <c r="L8185" i="1"/>
  <c r="L8186" i="1"/>
  <c r="L8187" i="1"/>
  <c r="L8188" i="1"/>
  <c r="L8189" i="1"/>
  <c r="L8190" i="1"/>
  <c r="L8191" i="1"/>
  <c r="L8192" i="1"/>
  <c r="L8193" i="1"/>
  <c r="L8194" i="1"/>
  <c r="L8195" i="1"/>
  <c r="L8196" i="1"/>
  <c r="L8197" i="1"/>
  <c r="L8198" i="1"/>
  <c r="L8199" i="1"/>
  <c r="L8200" i="1"/>
  <c r="L8201" i="1"/>
  <c r="L8202" i="1"/>
  <c r="L8203" i="1"/>
  <c r="L8204" i="1"/>
  <c r="L8205" i="1"/>
  <c r="L8206" i="1"/>
  <c r="L8207" i="1"/>
  <c r="L8208" i="1"/>
  <c r="L8209" i="1"/>
  <c r="L8210" i="1"/>
  <c r="L8211" i="1"/>
  <c r="L8212" i="1"/>
  <c r="L8213" i="1"/>
  <c r="L8214" i="1"/>
  <c r="L8215" i="1"/>
  <c r="L8216" i="1"/>
  <c r="L8217" i="1"/>
  <c r="L8218" i="1"/>
  <c r="L8219" i="1"/>
  <c r="L8220" i="1"/>
  <c r="L8221" i="1"/>
  <c r="L8222" i="1"/>
  <c r="L8223" i="1"/>
  <c r="L8224" i="1"/>
  <c r="L8225" i="1"/>
  <c r="L8226" i="1"/>
  <c r="L8227" i="1"/>
  <c r="L8228" i="1"/>
  <c r="L8229" i="1"/>
  <c r="L8230" i="1"/>
  <c r="L8231" i="1"/>
  <c r="L8232" i="1"/>
  <c r="L8233" i="1"/>
  <c r="L8234" i="1"/>
  <c r="L8235" i="1"/>
  <c r="L8236" i="1"/>
  <c r="L8237" i="1"/>
  <c r="L8238" i="1"/>
  <c r="L8239" i="1"/>
  <c r="L8240" i="1"/>
  <c r="L8241" i="1"/>
  <c r="L8242" i="1"/>
  <c r="L8243" i="1"/>
  <c r="L8244" i="1"/>
  <c r="L8245" i="1"/>
  <c r="L8246" i="1"/>
  <c r="L8247" i="1"/>
  <c r="L8248" i="1"/>
  <c r="L8249" i="1"/>
  <c r="L8250" i="1"/>
  <c r="L8251" i="1"/>
  <c r="L8252" i="1"/>
  <c r="L8253" i="1"/>
  <c r="L8254" i="1"/>
  <c r="L8255" i="1"/>
  <c r="L8256" i="1"/>
  <c r="L8257" i="1"/>
  <c r="L8258" i="1"/>
  <c r="L8259" i="1"/>
  <c r="L8260" i="1"/>
  <c r="L8261" i="1"/>
  <c r="L8262" i="1"/>
  <c r="L8263" i="1"/>
  <c r="L8264" i="1"/>
  <c r="L8265" i="1"/>
  <c r="L8266" i="1"/>
  <c r="L8267" i="1"/>
  <c r="L8268" i="1"/>
  <c r="L8269" i="1"/>
  <c r="L8270" i="1"/>
  <c r="L8271" i="1"/>
  <c r="L8272" i="1"/>
  <c r="L8273" i="1"/>
  <c r="L8274" i="1"/>
  <c r="L8275" i="1"/>
  <c r="L8276" i="1"/>
  <c r="L8277" i="1"/>
  <c r="L8278" i="1"/>
  <c r="L8279" i="1"/>
  <c r="L8280" i="1"/>
  <c r="L8281" i="1"/>
  <c r="L8282" i="1"/>
  <c r="L8283" i="1"/>
  <c r="L8284" i="1"/>
  <c r="L8285" i="1"/>
  <c r="L8286" i="1"/>
  <c r="L8287" i="1"/>
  <c r="L8288" i="1"/>
  <c r="L8289" i="1"/>
  <c r="L8290" i="1"/>
  <c r="L8291" i="1"/>
  <c r="L8292" i="1"/>
  <c r="L8293" i="1"/>
  <c r="L8294" i="1"/>
  <c r="L8295" i="1"/>
  <c r="L8296" i="1"/>
  <c r="L8297" i="1"/>
  <c r="L8298" i="1"/>
  <c r="L8299" i="1"/>
  <c r="L8300" i="1"/>
  <c r="L8301" i="1"/>
  <c r="L8302" i="1"/>
  <c r="L8303" i="1"/>
  <c r="L8304" i="1"/>
  <c r="L8305" i="1"/>
  <c r="L8306" i="1"/>
  <c r="L8307" i="1"/>
  <c r="L8308" i="1"/>
  <c r="L8309" i="1"/>
  <c r="L8310" i="1"/>
  <c r="L8311" i="1"/>
  <c r="L8312" i="1"/>
  <c r="L8313" i="1"/>
  <c r="L8314" i="1"/>
  <c r="L8315" i="1"/>
  <c r="L8316" i="1"/>
  <c r="L8317" i="1"/>
  <c r="L8318" i="1"/>
  <c r="L8319" i="1"/>
  <c r="L8320" i="1"/>
  <c r="L8321" i="1"/>
  <c r="L8322" i="1"/>
  <c r="L8323" i="1"/>
  <c r="L8324" i="1"/>
  <c r="L8325" i="1"/>
  <c r="L8326" i="1"/>
  <c r="L8327" i="1"/>
  <c r="L8328" i="1"/>
  <c r="L8329" i="1"/>
  <c r="L8330" i="1"/>
  <c r="L8331" i="1"/>
  <c r="L8332" i="1"/>
  <c r="L8333" i="1"/>
  <c r="L8334" i="1"/>
  <c r="L8335" i="1"/>
  <c r="L8336" i="1"/>
  <c r="L8337" i="1"/>
  <c r="L8338" i="1"/>
  <c r="L8339" i="1"/>
  <c r="L8340" i="1"/>
  <c r="L8341" i="1"/>
  <c r="L8342" i="1"/>
  <c r="L8343" i="1"/>
  <c r="L8344" i="1"/>
  <c r="L8345" i="1"/>
  <c r="L8346" i="1"/>
  <c r="L8347" i="1"/>
  <c r="L8348" i="1"/>
  <c r="L8349" i="1"/>
  <c r="L8350" i="1"/>
  <c r="L8351" i="1"/>
  <c r="L8352" i="1"/>
  <c r="L8353" i="1"/>
  <c r="L8354" i="1"/>
  <c r="L8355" i="1"/>
  <c r="L8356" i="1"/>
  <c r="L8357" i="1"/>
  <c r="L8358" i="1"/>
  <c r="L8359" i="1"/>
  <c r="L8360" i="1"/>
  <c r="L8361" i="1"/>
  <c r="L8362" i="1"/>
  <c r="L8363" i="1"/>
  <c r="L8364" i="1"/>
  <c r="L8365" i="1"/>
  <c r="L8366" i="1"/>
  <c r="L8367" i="1"/>
  <c r="L8368" i="1"/>
  <c r="L8369" i="1"/>
  <c r="L8370" i="1"/>
  <c r="L8371" i="1"/>
  <c r="L8372" i="1"/>
  <c r="L8373" i="1"/>
  <c r="L8374" i="1"/>
  <c r="L8375" i="1"/>
  <c r="L8376" i="1"/>
  <c r="L8377" i="1"/>
  <c r="L8378" i="1"/>
  <c r="L8379" i="1"/>
  <c r="L8380" i="1"/>
  <c r="L8381" i="1"/>
  <c r="L8382" i="1"/>
  <c r="L8383" i="1"/>
  <c r="L8384" i="1"/>
  <c r="L8385" i="1"/>
  <c r="L8386" i="1"/>
  <c r="L8387" i="1"/>
  <c r="L8388" i="1"/>
  <c r="L8389" i="1"/>
  <c r="L8390" i="1"/>
  <c r="L8391" i="1"/>
  <c r="L8392" i="1"/>
  <c r="L8393" i="1"/>
  <c r="L8394" i="1"/>
  <c r="L8395" i="1"/>
  <c r="L8396" i="1"/>
  <c r="L8397" i="1"/>
  <c r="L8398" i="1"/>
  <c r="L8399" i="1"/>
  <c r="L8400" i="1"/>
  <c r="L8401" i="1"/>
  <c r="L8402" i="1"/>
  <c r="L8403" i="1"/>
  <c r="L8404" i="1"/>
  <c r="L8405" i="1"/>
  <c r="L8406" i="1"/>
  <c r="L8407" i="1"/>
  <c r="L8408" i="1"/>
  <c r="L8409" i="1"/>
  <c r="L8410" i="1"/>
  <c r="L8411" i="1"/>
  <c r="L8412" i="1"/>
  <c r="L8413" i="1"/>
  <c r="L8414" i="1"/>
  <c r="L8415" i="1"/>
  <c r="L8416" i="1"/>
  <c r="L8417" i="1"/>
  <c r="L8418" i="1"/>
  <c r="L8419" i="1"/>
  <c r="L8420" i="1"/>
  <c r="L8421" i="1"/>
  <c r="L8422" i="1"/>
  <c r="L8423" i="1"/>
  <c r="L8424" i="1"/>
  <c r="L8425" i="1"/>
  <c r="L8426" i="1"/>
  <c r="L8427" i="1"/>
  <c r="L8428" i="1"/>
  <c r="L8429" i="1"/>
  <c r="L8430" i="1"/>
  <c r="L8431" i="1"/>
  <c r="L8432" i="1"/>
  <c r="L8433" i="1"/>
  <c r="L8434" i="1"/>
  <c r="L8435" i="1"/>
  <c r="L8436" i="1"/>
  <c r="L8437" i="1"/>
  <c r="L8438" i="1"/>
  <c r="L8439" i="1"/>
  <c r="L8440" i="1"/>
  <c r="L8441" i="1"/>
  <c r="L8442" i="1"/>
  <c r="L8443" i="1"/>
  <c r="L8444" i="1"/>
  <c r="L8445" i="1"/>
  <c r="L8446" i="1"/>
  <c r="L8447" i="1"/>
  <c r="L8448" i="1"/>
  <c r="L8449" i="1"/>
  <c r="L8450" i="1"/>
  <c r="L8451" i="1"/>
  <c r="L8452" i="1"/>
  <c r="L8453" i="1"/>
  <c r="L8454" i="1"/>
  <c r="L8455" i="1"/>
  <c r="L8456" i="1"/>
  <c r="L8457" i="1"/>
  <c r="L8458" i="1"/>
  <c r="L8459" i="1"/>
  <c r="L8460" i="1"/>
  <c r="L8461" i="1"/>
  <c r="L8462" i="1"/>
  <c r="L8463" i="1"/>
  <c r="L8464" i="1"/>
  <c r="L8465" i="1"/>
  <c r="L8466" i="1"/>
  <c r="L8467" i="1"/>
  <c r="L8468" i="1"/>
  <c r="L8469" i="1"/>
  <c r="L8470" i="1"/>
  <c r="L8471" i="1"/>
  <c r="L8472" i="1"/>
  <c r="L8473" i="1"/>
  <c r="L8474" i="1"/>
  <c r="L8475" i="1"/>
  <c r="L8476" i="1"/>
  <c r="L8477" i="1"/>
  <c r="L8478" i="1"/>
  <c r="L8479" i="1"/>
  <c r="L8480" i="1"/>
  <c r="L8481" i="1"/>
  <c r="L8482" i="1"/>
  <c r="L8483" i="1"/>
  <c r="L8484" i="1"/>
  <c r="L8485" i="1"/>
  <c r="L8486" i="1"/>
  <c r="L8487" i="1"/>
  <c r="L8488" i="1"/>
  <c r="L8489" i="1"/>
  <c r="L8490" i="1"/>
  <c r="L8491" i="1"/>
  <c r="L8492" i="1"/>
  <c r="L8493" i="1"/>
  <c r="L8494" i="1"/>
  <c r="L8495" i="1"/>
  <c r="L8496" i="1"/>
  <c r="L8497" i="1"/>
  <c r="L8498" i="1"/>
  <c r="L8499" i="1"/>
  <c r="L8500" i="1"/>
  <c r="L8501" i="1"/>
  <c r="L8502" i="1"/>
  <c r="L8503" i="1"/>
  <c r="L8504" i="1"/>
  <c r="L8505" i="1"/>
  <c r="L8506" i="1"/>
  <c r="L8507" i="1"/>
  <c r="L8508" i="1"/>
  <c r="L8509" i="1"/>
  <c r="L8510" i="1"/>
  <c r="L8511" i="1"/>
  <c r="L8512" i="1"/>
  <c r="L8513" i="1"/>
  <c r="L8514" i="1"/>
  <c r="L8515" i="1"/>
  <c r="L8516" i="1"/>
  <c r="L8517" i="1"/>
  <c r="L8518" i="1"/>
  <c r="L8519" i="1"/>
  <c r="L8520" i="1"/>
  <c r="L8521" i="1"/>
  <c r="L8522" i="1"/>
  <c r="L8523" i="1"/>
  <c r="L8524" i="1"/>
  <c r="L8525" i="1"/>
  <c r="L8526" i="1"/>
  <c r="L8527" i="1"/>
  <c r="L8528" i="1"/>
  <c r="L8529" i="1"/>
  <c r="L8530" i="1"/>
  <c r="L8531" i="1"/>
  <c r="L8532" i="1"/>
  <c r="L8533" i="1"/>
  <c r="L8534" i="1"/>
  <c r="L8535" i="1"/>
  <c r="L8536" i="1"/>
  <c r="L8537" i="1"/>
  <c r="L8538" i="1"/>
  <c r="L8539" i="1"/>
  <c r="L8540" i="1"/>
  <c r="L8541" i="1"/>
  <c r="L8542" i="1"/>
  <c r="L8543" i="1"/>
  <c r="L8544" i="1"/>
  <c r="L8545" i="1"/>
  <c r="L8546" i="1"/>
  <c r="L8547" i="1"/>
  <c r="L8548" i="1"/>
  <c r="L8549" i="1"/>
  <c r="L8550" i="1"/>
  <c r="L8551" i="1"/>
  <c r="L8552" i="1"/>
  <c r="L8553" i="1"/>
  <c r="L8554" i="1"/>
  <c r="L8555" i="1"/>
  <c r="L8556" i="1"/>
  <c r="L8557" i="1"/>
  <c r="L8558" i="1"/>
  <c r="L8559" i="1"/>
  <c r="L8560" i="1"/>
  <c r="L8561" i="1"/>
  <c r="L8562" i="1"/>
  <c r="L8563" i="1"/>
  <c r="L8564" i="1"/>
  <c r="L8565" i="1"/>
  <c r="L8566" i="1"/>
  <c r="L8567" i="1"/>
  <c r="L8568" i="1"/>
  <c r="L8569" i="1"/>
  <c r="L8570" i="1"/>
  <c r="L8571" i="1"/>
  <c r="L8572" i="1"/>
  <c r="L8573" i="1"/>
  <c r="L8574" i="1"/>
  <c r="L8575" i="1"/>
  <c r="L8576" i="1"/>
  <c r="L8577" i="1"/>
  <c r="L8578" i="1"/>
  <c r="L8579" i="1"/>
  <c r="L8580" i="1"/>
  <c r="L8581" i="1"/>
  <c r="L8582" i="1"/>
  <c r="L8583" i="1"/>
  <c r="L8584" i="1"/>
  <c r="L8585" i="1"/>
  <c r="L8586" i="1"/>
  <c r="L8587" i="1"/>
  <c r="L8588" i="1"/>
  <c r="L8589" i="1"/>
  <c r="L8590" i="1"/>
  <c r="L8591" i="1"/>
  <c r="L8592" i="1"/>
  <c r="L8593" i="1"/>
  <c r="L8594" i="1"/>
  <c r="L8595" i="1"/>
  <c r="L8596" i="1"/>
  <c r="L8597" i="1"/>
  <c r="L8598" i="1"/>
  <c r="L8599" i="1"/>
  <c r="L8600" i="1"/>
  <c r="L8601" i="1"/>
  <c r="L8602" i="1"/>
  <c r="L8603" i="1"/>
  <c r="L8604" i="1"/>
  <c r="L8605" i="1"/>
  <c r="L8606" i="1"/>
  <c r="L8607" i="1"/>
  <c r="L8608" i="1"/>
  <c r="L8609" i="1"/>
  <c r="L8610" i="1"/>
  <c r="L8611" i="1"/>
  <c r="L8612" i="1"/>
  <c r="L8613" i="1"/>
  <c r="L8614" i="1"/>
  <c r="L8615" i="1"/>
  <c r="L8616" i="1"/>
  <c r="L8617" i="1"/>
  <c r="L8618" i="1"/>
  <c r="L8619" i="1"/>
  <c r="L8620" i="1"/>
  <c r="L8621" i="1"/>
  <c r="L8622" i="1"/>
  <c r="L8623" i="1"/>
  <c r="L8624" i="1"/>
  <c r="L8625" i="1"/>
  <c r="L8626" i="1"/>
  <c r="L8627" i="1"/>
  <c r="L8628" i="1"/>
  <c r="L8629" i="1"/>
  <c r="L8630" i="1"/>
  <c r="L8631" i="1"/>
  <c r="L8632" i="1"/>
  <c r="L8633" i="1"/>
  <c r="L8634" i="1"/>
  <c r="L8635" i="1"/>
  <c r="L8636" i="1"/>
  <c r="L8637" i="1"/>
  <c r="L8638" i="1"/>
  <c r="L8639" i="1"/>
  <c r="L8640" i="1"/>
  <c r="L8641" i="1"/>
  <c r="L8642" i="1"/>
  <c r="L8643" i="1"/>
  <c r="L8644" i="1"/>
  <c r="L8645" i="1"/>
  <c r="L8646" i="1"/>
  <c r="L8647" i="1"/>
  <c r="L8648" i="1"/>
  <c r="L8649" i="1"/>
  <c r="L8650" i="1"/>
  <c r="L8651" i="1"/>
  <c r="L8652" i="1"/>
  <c r="L8653" i="1"/>
  <c r="L8654" i="1"/>
  <c r="L8655" i="1"/>
  <c r="L8656" i="1"/>
  <c r="L8657" i="1"/>
  <c r="L8658" i="1"/>
  <c r="L8659" i="1"/>
  <c r="L8660" i="1"/>
  <c r="L8661" i="1"/>
  <c r="L8662" i="1"/>
  <c r="L8663" i="1"/>
  <c r="L8664" i="1"/>
  <c r="L8665" i="1"/>
  <c r="L8666" i="1"/>
  <c r="L8667" i="1"/>
  <c r="L8668" i="1"/>
  <c r="L8669" i="1"/>
  <c r="L8670" i="1"/>
  <c r="L8671" i="1"/>
  <c r="L8672" i="1"/>
  <c r="L8673" i="1"/>
  <c r="L8674" i="1"/>
  <c r="L8675" i="1"/>
  <c r="L8676" i="1"/>
  <c r="L8677" i="1"/>
  <c r="L8678" i="1"/>
  <c r="L8679" i="1"/>
  <c r="L8680" i="1"/>
  <c r="L8681" i="1"/>
  <c r="L8682" i="1"/>
  <c r="L8683" i="1"/>
  <c r="L8684" i="1"/>
  <c r="L8685" i="1"/>
  <c r="L8686" i="1"/>
  <c r="L8687" i="1"/>
  <c r="L8688" i="1"/>
  <c r="L8689" i="1"/>
  <c r="L8690" i="1"/>
  <c r="L8691" i="1"/>
  <c r="L8692" i="1"/>
  <c r="L8693" i="1"/>
  <c r="L8694" i="1"/>
  <c r="L8695" i="1"/>
  <c r="L8696" i="1"/>
  <c r="L8697" i="1"/>
  <c r="L8698" i="1"/>
  <c r="L8699" i="1"/>
  <c r="L8700" i="1"/>
  <c r="L8701" i="1"/>
  <c r="L8702" i="1"/>
  <c r="L8703" i="1"/>
  <c r="L8704" i="1"/>
  <c r="L8705" i="1"/>
  <c r="L8706" i="1"/>
  <c r="L8707" i="1"/>
  <c r="L8708" i="1"/>
  <c r="L8709" i="1"/>
  <c r="L8710" i="1"/>
  <c r="L8711" i="1"/>
  <c r="L8712" i="1"/>
  <c r="L8713" i="1"/>
  <c r="L8714" i="1"/>
  <c r="L8715" i="1"/>
  <c r="L8716" i="1"/>
  <c r="L8717" i="1"/>
  <c r="L8718" i="1"/>
  <c r="L8719" i="1"/>
  <c r="L8720" i="1"/>
  <c r="L8721" i="1"/>
  <c r="L8722" i="1"/>
  <c r="L8723" i="1"/>
  <c r="L8724" i="1"/>
  <c r="L8725" i="1"/>
  <c r="L8726" i="1"/>
  <c r="L8727" i="1"/>
  <c r="L8728" i="1"/>
  <c r="L8729" i="1"/>
  <c r="L8730" i="1"/>
  <c r="L8731" i="1"/>
  <c r="L8732" i="1"/>
  <c r="L8733" i="1"/>
  <c r="L8734" i="1"/>
  <c r="L8735" i="1"/>
  <c r="L8736" i="1"/>
  <c r="L8737" i="1"/>
  <c r="L8738" i="1"/>
  <c r="L8739" i="1"/>
  <c r="L8740" i="1"/>
  <c r="L8741" i="1"/>
  <c r="L8742" i="1"/>
  <c r="L8743" i="1"/>
  <c r="L8744" i="1"/>
  <c r="L8745" i="1"/>
  <c r="L8746" i="1"/>
  <c r="L8747" i="1"/>
  <c r="L8748" i="1"/>
  <c r="L8749" i="1"/>
  <c r="L8750" i="1"/>
  <c r="L8751" i="1"/>
  <c r="L8752" i="1"/>
  <c r="L8753" i="1"/>
  <c r="L8754" i="1"/>
  <c r="L8755" i="1"/>
  <c r="L8756" i="1"/>
  <c r="L8757" i="1"/>
  <c r="L8758" i="1"/>
  <c r="L8759" i="1"/>
  <c r="L8760" i="1"/>
  <c r="L8761" i="1"/>
  <c r="L8762" i="1"/>
  <c r="L8763" i="1"/>
  <c r="L8764" i="1"/>
  <c r="L8765" i="1"/>
  <c r="L8766" i="1"/>
  <c r="L8767" i="1"/>
  <c r="L8768" i="1"/>
  <c r="L8769" i="1"/>
  <c r="L8770" i="1"/>
  <c r="L8771" i="1"/>
  <c r="L8772" i="1"/>
  <c r="L8773" i="1"/>
  <c r="L8774" i="1"/>
  <c r="L8775" i="1"/>
  <c r="L8776" i="1"/>
  <c r="L8777" i="1"/>
  <c r="L8778" i="1"/>
  <c r="L8779" i="1"/>
  <c r="L8780" i="1"/>
  <c r="L8781" i="1"/>
  <c r="L8782" i="1"/>
  <c r="L8783" i="1"/>
  <c r="L8784" i="1"/>
  <c r="L8785" i="1"/>
  <c r="L8786" i="1"/>
  <c r="L8787" i="1"/>
  <c r="L8788" i="1"/>
  <c r="L8789" i="1"/>
  <c r="L8790" i="1"/>
  <c r="L8791" i="1"/>
  <c r="L8792" i="1"/>
  <c r="L8793" i="1"/>
  <c r="L8794" i="1"/>
  <c r="L8795" i="1"/>
  <c r="L8796" i="1"/>
  <c r="L8797" i="1"/>
  <c r="L8798" i="1"/>
  <c r="L8799" i="1"/>
  <c r="L8800" i="1"/>
  <c r="L8801" i="1"/>
  <c r="L8802" i="1"/>
  <c r="L8803" i="1"/>
  <c r="L8804" i="1"/>
  <c r="L8805" i="1"/>
  <c r="L8806" i="1"/>
  <c r="L8807" i="1"/>
  <c r="L8808" i="1"/>
  <c r="L8809" i="1"/>
  <c r="L8810" i="1"/>
  <c r="L8811" i="1"/>
  <c r="L8812" i="1"/>
  <c r="L8813" i="1"/>
  <c r="L8814" i="1"/>
  <c r="L8815" i="1"/>
  <c r="L8816" i="1"/>
  <c r="L8817" i="1"/>
  <c r="L8818" i="1"/>
  <c r="L8819" i="1"/>
  <c r="L8820" i="1"/>
  <c r="L8821" i="1"/>
  <c r="L8822" i="1"/>
  <c r="L8823" i="1"/>
  <c r="L8824" i="1"/>
  <c r="L8825" i="1"/>
  <c r="L8826" i="1"/>
  <c r="L8827" i="1"/>
  <c r="L8828" i="1"/>
  <c r="L8829" i="1"/>
  <c r="L8830" i="1"/>
  <c r="L8831" i="1"/>
  <c r="L8832" i="1"/>
  <c r="L8833" i="1"/>
  <c r="L8834" i="1"/>
  <c r="L8835" i="1"/>
  <c r="L8836" i="1"/>
  <c r="L8837" i="1"/>
  <c r="L8838" i="1"/>
  <c r="L8839" i="1"/>
  <c r="L8840" i="1"/>
  <c r="L8841" i="1"/>
  <c r="L8842" i="1"/>
  <c r="L8843" i="1"/>
  <c r="L8844" i="1"/>
  <c r="L8845" i="1"/>
  <c r="L8846" i="1"/>
  <c r="L8847" i="1"/>
  <c r="L8848" i="1"/>
  <c r="L8849" i="1"/>
  <c r="L8850" i="1"/>
  <c r="L8851" i="1"/>
  <c r="L8852" i="1"/>
  <c r="L8853" i="1"/>
  <c r="L8854" i="1"/>
  <c r="L8855" i="1"/>
  <c r="L8856" i="1"/>
  <c r="L8857" i="1"/>
  <c r="L8858" i="1"/>
  <c r="L8859" i="1"/>
  <c r="L8860" i="1"/>
  <c r="L8861" i="1"/>
  <c r="L8862" i="1"/>
  <c r="L8863" i="1"/>
  <c r="L8864" i="1"/>
  <c r="L8865" i="1"/>
  <c r="L8866" i="1"/>
  <c r="L8867" i="1"/>
  <c r="L8868" i="1"/>
  <c r="L8869" i="1"/>
  <c r="L8870" i="1"/>
  <c r="L8871" i="1"/>
  <c r="L8872" i="1"/>
  <c r="L8873" i="1"/>
  <c r="L8874" i="1"/>
  <c r="L8875" i="1"/>
  <c r="L8876" i="1"/>
  <c r="L8877" i="1"/>
  <c r="L8878" i="1"/>
  <c r="L8879" i="1"/>
  <c r="L8880" i="1"/>
  <c r="L8881" i="1"/>
  <c r="L8882" i="1"/>
  <c r="L8883" i="1"/>
  <c r="L8884" i="1"/>
  <c r="L8885" i="1"/>
  <c r="L8886" i="1"/>
  <c r="L8887" i="1"/>
  <c r="L8888" i="1"/>
  <c r="L8889" i="1"/>
  <c r="L8890" i="1"/>
  <c r="L8891" i="1"/>
  <c r="L8892" i="1"/>
  <c r="L8893" i="1"/>
  <c r="L8894" i="1"/>
  <c r="L8895" i="1"/>
  <c r="L8896" i="1"/>
  <c r="L8897" i="1"/>
  <c r="L8898" i="1"/>
  <c r="L8899" i="1"/>
  <c r="L8900" i="1"/>
  <c r="L8901" i="1"/>
  <c r="L8902" i="1"/>
  <c r="L8903" i="1"/>
  <c r="L8904" i="1"/>
  <c r="L8905" i="1"/>
  <c r="L8906" i="1"/>
  <c r="L8907" i="1"/>
  <c r="L8908" i="1"/>
  <c r="L8909" i="1"/>
  <c r="L8910" i="1"/>
  <c r="L8911" i="1"/>
  <c r="L8912" i="1"/>
  <c r="L8913" i="1"/>
  <c r="L8914" i="1"/>
  <c r="L8915" i="1"/>
  <c r="L8916" i="1"/>
  <c r="L8917" i="1"/>
  <c r="L8918" i="1"/>
  <c r="L8919" i="1"/>
  <c r="L8920" i="1"/>
  <c r="L8921" i="1"/>
  <c r="L8922" i="1"/>
  <c r="L8923" i="1"/>
  <c r="L8924" i="1"/>
  <c r="L8925" i="1"/>
  <c r="L8926" i="1"/>
  <c r="L8927" i="1"/>
  <c r="L8928" i="1"/>
  <c r="L8929" i="1"/>
  <c r="L8930" i="1"/>
  <c r="L8931" i="1"/>
  <c r="L8932" i="1"/>
  <c r="L8933" i="1"/>
  <c r="L8934" i="1"/>
  <c r="L8935" i="1"/>
  <c r="L8936" i="1"/>
  <c r="L8937" i="1"/>
  <c r="L8938" i="1"/>
  <c r="L8939" i="1"/>
  <c r="L8940" i="1"/>
  <c r="L8941" i="1"/>
  <c r="L8942" i="1"/>
  <c r="L8943" i="1"/>
  <c r="L8944" i="1"/>
  <c r="L8945" i="1"/>
  <c r="L8946" i="1"/>
  <c r="L8947" i="1"/>
  <c r="L8948" i="1"/>
  <c r="L8949" i="1"/>
  <c r="L8950" i="1"/>
  <c r="L8951" i="1"/>
  <c r="L8952" i="1"/>
  <c r="L8953" i="1"/>
  <c r="L8954" i="1"/>
  <c r="L8955" i="1"/>
  <c r="L8956" i="1"/>
  <c r="L8957" i="1"/>
  <c r="L8958" i="1"/>
  <c r="L8959" i="1"/>
  <c r="L8960" i="1"/>
  <c r="L8961" i="1"/>
  <c r="L8962" i="1"/>
  <c r="L8963" i="1"/>
  <c r="L8964" i="1"/>
  <c r="L8965" i="1"/>
  <c r="L8966" i="1"/>
  <c r="L8967" i="1"/>
  <c r="L8968" i="1"/>
  <c r="L8969" i="1"/>
  <c r="L8970" i="1"/>
  <c r="L8971" i="1"/>
  <c r="L8972" i="1"/>
  <c r="L8973" i="1"/>
  <c r="L8974" i="1"/>
  <c r="L8975" i="1"/>
  <c r="L8976" i="1"/>
  <c r="L8977" i="1"/>
  <c r="L8978" i="1"/>
  <c r="L8979" i="1"/>
  <c r="L8980" i="1"/>
  <c r="L8981" i="1"/>
  <c r="L8982" i="1"/>
  <c r="L8983" i="1"/>
  <c r="L8984" i="1"/>
  <c r="L8985" i="1"/>
  <c r="L8986" i="1"/>
  <c r="L8987" i="1"/>
  <c r="L8988" i="1"/>
  <c r="L8989" i="1"/>
  <c r="L8990" i="1"/>
  <c r="L8991" i="1"/>
  <c r="L8992" i="1"/>
  <c r="L8993" i="1"/>
  <c r="L8994" i="1"/>
  <c r="L8995" i="1"/>
  <c r="L8996" i="1"/>
  <c r="L8997" i="1"/>
  <c r="L8998" i="1"/>
  <c r="L8999" i="1"/>
  <c r="L9000" i="1"/>
  <c r="L9001" i="1"/>
  <c r="L9002" i="1"/>
  <c r="L9003" i="1"/>
  <c r="L9004" i="1"/>
  <c r="L9005" i="1"/>
  <c r="L9006" i="1"/>
  <c r="L9007" i="1"/>
  <c r="L9008" i="1"/>
  <c r="L9009" i="1"/>
  <c r="L9010" i="1"/>
  <c r="L9011" i="1"/>
  <c r="L9012" i="1"/>
  <c r="L9013" i="1"/>
  <c r="L9014" i="1"/>
  <c r="L9015" i="1"/>
  <c r="L9016" i="1"/>
  <c r="L9017" i="1"/>
  <c r="L9018" i="1"/>
  <c r="L9019" i="1"/>
  <c r="L9020" i="1"/>
  <c r="L9021" i="1"/>
  <c r="L9022" i="1"/>
  <c r="L9023" i="1"/>
  <c r="L9024" i="1"/>
  <c r="L9025" i="1"/>
  <c r="L9026" i="1"/>
  <c r="L9027" i="1"/>
  <c r="L9028" i="1"/>
  <c r="L9029" i="1"/>
  <c r="L9030" i="1"/>
  <c r="L9031" i="1"/>
  <c r="L9032" i="1"/>
  <c r="L9033" i="1"/>
  <c r="L9034" i="1"/>
  <c r="L9035" i="1"/>
  <c r="L9036" i="1"/>
  <c r="L9037" i="1"/>
  <c r="L9038" i="1"/>
  <c r="L9039" i="1"/>
  <c r="L9040" i="1"/>
  <c r="L9041" i="1"/>
  <c r="L9042" i="1"/>
  <c r="L9043" i="1"/>
  <c r="L9044" i="1"/>
  <c r="L9045" i="1"/>
  <c r="L9046" i="1"/>
  <c r="L9047" i="1"/>
  <c r="L9048" i="1"/>
  <c r="L9049" i="1"/>
  <c r="L9050" i="1"/>
  <c r="L9051" i="1"/>
  <c r="L9052" i="1"/>
  <c r="L9053" i="1"/>
  <c r="L9054" i="1"/>
  <c r="L9055" i="1"/>
  <c r="L9056" i="1"/>
  <c r="L9057" i="1"/>
  <c r="L9058" i="1"/>
  <c r="L9059" i="1"/>
  <c r="L9060" i="1"/>
  <c r="L9061" i="1"/>
  <c r="L9062" i="1"/>
  <c r="L9063" i="1"/>
  <c r="L9064" i="1"/>
  <c r="L9065" i="1"/>
  <c r="L9066" i="1"/>
  <c r="L9067" i="1"/>
  <c r="L9068" i="1"/>
  <c r="L9069" i="1"/>
  <c r="L9070" i="1"/>
  <c r="L9071" i="1"/>
  <c r="L9072" i="1"/>
  <c r="L9073" i="1"/>
  <c r="L9074" i="1"/>
  <c r="L9075" i="1"/>
  <c r="L9076" i="1"/>
  <c r="L9077" i="1"/>
  <c r="L9078" i="1"/>
  <c r="L9079" i="1"/>
  <c r="L9080" i="1"/>
  <c r="L9081" i="1"/>
  <c r="L9082" i="1"/>
  <c r="L9083" i="1"/>
  <c r="L9084" i="1"/>
  <c r="L9085" i="1"/>
  <c r="L9086" i="1"/>
  <c r="L9087" i="1"/>
  <c r="L9088" i="1"/>
  <c r="L9089" i="1"/>
  <c r="L9090" i="1"/>
  <c r="L9091" i="1"/>
  <c r="L9092" i="1"/>
  <c r="L9093" i="1"/>
  <c r="L9094" i="1"/>
  <c r="L9095" i="1"/>
  <c r="L9096" i="1"/>
  <c r="L9097" i="1"/>
  <c r="L9098" i="1"/>
  <c r="L9099" i="1"/>
  <c r="L9100" i="1"/>
  <c r="L9101" i="1"/>
  <c r="L9102" i="1"/>
  <c r="L9103" i="1"/>
  <c r="L9104" i="1"/>
  <c r="L9105" i="1"/>
  <c r="L9106" i="1"/>
  <c r="L9107" i="1"/>
  <c r="L9108" i="1"/>
  <c r="L9109" i="1"/>
  <c r="L9110" i="1"/>
  <c r="L9111" i="1"/>
  <c r="L9112" i="1"/>
  <c r="L9113" i="1"/>
  <c r="L9114" i="1"/>
  <c r="L9115" i="1"/>
  <c r="L9116" i="1"/>
  <c r="L9117" i="1"/>
  <c r="L9118" i="1"/>
  <c r="L9119" i="1"/>
  <c r="L9120" i="1"/>
  <c r="L9121" i="1"/>
  <c r="L9122" i="1"/>
  <c r="L9123" i="1"/>
  <c r="L9124" i="1"/>
  <c r="L9125" i="1"/>
  <c r="L9126" i="1"/>
  <c r="L9127" i="1"/>
  <c r="L9128" i="1"/>
  <c r="L9129" i="1"/>
  <c r="L9130" i="1"/>
  <c r="L9131" i="1"/>
  <c r="L9132" i="1"/>
  <c r="L9133" i="1"/>
  <c r="L9134" i="1"/>
  <c r="L9135" i="1"/>
  <c r="L9136" i="1"/>
  <c r="L9137" i="1"/>
  <c r="L9138" i="1"/>
  <c r="L9139" i="1"/>
  <c r="L9140" i="1"/>
  <c r="L9141" i="1"/>
  <c r="L9142" i="1"/>
  <c r="L9143" i="1"/>
  <c r="L9144" i="1"/>
  <c r="L9145" i="1"/>
  <c r="L9146" i="1"/>
  <c r="L9147" i="1"/>
  <c r="L9148" i="1"/>
  <c r="L9149" i="1"/>
  <c r="L9150" i="1"/>
  <c r="L9151" i="1"/>
  <c r="L9152" i="1"/>
  <c r="L9153" i="1"/>
  <c r="L9154" i="1"/>
  <c r="L9155" i="1"/>
  <c r="L9156" i="1"/>
  <c r="L9157" i="1"/>
  <c r="L9158" i="1"/>
  <c r="L9159" i="1"/>
  <c r="L9160" i="1"/>
  <c r="L9161" i="1"/>
  <c r="L9162" i="1"/>
  <c r="L9163" i="1"/>
  <c r="L9164" i="1"/>
  <c r="L9165" i="1"/>
  <c r="L9166" i="1"/>
  <c r="L9167" i="1"/>
  <c r="L9168" i="1"/>
  <c r="L9169" i="1"/>
  <c r="L9170" i="1"/>
  <c r="L9171" i="1"/>
  <c r="L9172" i="1"/>
  <c r="L9173" i="1"/>
  <c r="L9174" i="1"/>
  <c r="L9175" i="1"/>
  <c r="L9176" i="1"/>
  <c r="L9177" i="1"/>
  <c r="L9178" i="1"/>
  <c r="L9179" i="1"/>
  <c r="L9180" i="1"/>
  <c r="L9181" i="1"/>
  <c r="L9182" i="1"/>
  <c r="L9183" i="1"/>
  <c r="L9184" i="1"/>
  <c r="L9185" i="1"/>
  <c r="L9186" i="1"/>
  <c r="L9187" i="1"/>
  <c r="L9188" i="1"/>
  <c r="L9189" i="1"/>
  <c r="L9190" i="1"/>
  <c r="L9191" i="1"/>
  <c r="L9192" i="1"/>
  <c r="L9193" i="1"/>
  <c r="L9194" i="1"/>
  <c r="L9195" i="1"/>
  <c r="L9196" i="1"/>
  <c r="L9197" i="1"/>
  <c r="L9198" i="1"/>
  <c r="L9199" i="1"/>
  <c r="L9200" i="1"/>
  <c r="L9201" i="1"/>
  <c r="L9202" i="1"/>
  <c r="L9203" i="1"/>
  <c r="L9204" i="1"/>
  <c r="L9205" i="1"/>
  <c r="L9206" i="1"/>
  <c r="L9207" i="1"/>
  <c r="L9208" i="1"/>
  <c r="L9209" i="1"/>
  <c r="L9210" i="1"/>
  <c r="L9211" i="1"/>
  <c r="L9212" i="1"/>
  <c r="L9213" i="1"/>
  <c r="L9214" i="1"/>
  <c r="L9215" i="1"/>
  <c r="L9216" i="1"/>
  <c r="L9217" i="1"/>
  <c r="L9218" i="1"/>
  <c r="L9219" i="1"/>
  <c r="L9220" i="1"/>
  <c r="L9221" i="1"/>
  <c r="L9222" i="1"/>
  <c r="L9223" i="1"/>
  <c r="L9224" i="1"/>
  <c r="L9225" i="1"/>
  <c r="L9226" i="1"/>
  <c r="L9227" i="1"/>
  <c r="L9228" i="1"/>
  <c r="L9229" i="1"/>
  <c r="L9230" i="1"/>
  <c r="L9231" i="1"/>
  <c r="L9232" i="1"/>
  <c r="L9233" i="1"/>
  <c r="L9234" i="1"/>
  <c r="L9235" i="1"/>
  <c r="L9236" i="1"/>
  <c r="L9237" i="1"/>
  <c r="L9238" i="1"/>
  <c r="L9239" i="1"/>
  <c r="L9240" i="1"/>
  <c r="L9241" i="1"/>
  <c r="L9242" i="1"/>
  <c r="L9243" i="1"/>
  <c r="L9244" i="1"/>
  <c r="L9245" i="1"/>
  <c r="L9246" i="1"/>
  <c r="L9247" i="1"/>
  <c r="L9248" i="1"/>
  <c r="L9249" i="1"/>
  <c r="L9250" i="1"/>
  <c r="L9251" i="1"/>
  <c r="L9252" i="1"/>
  <c r="L9253" i="1"/>
  <c r="L9254" i="1"/>
  <c r="L9255" i="1"/>
  <c r="L9256" i="1"/>
  <c r="L9257" i="1"/>
  <c r="L9258" i="1"/>
  <c r="L9259" i="1"/>
  <c r="L9260" i="1"/>
  <c r="L9261" i="1"/>
  <c r="L9262" i="1"/>
  <c r="L9263" i="1"/>
  <c r="L9264" i="1"/>
  <c r="L9265" i="1"/>
  <c r="L9266" i="1"/>
  <c r="L9267" i="1"/>
  <c r="L9268" i="1"/>
  <c r="L9269" i="1"/>
  <c r="L9270" i="1"/>
  <c r="L9271" i="1"/>
  <c r="L9272" i="1"/>
  <c r="L9273" i="1"/>
  <c r="L9274" i="1"/>
  <c r="L9275" i="1"/>
  <c r="L9276" i="1"/>
  <c r="L9277" i="1"/>
  <c r="L9278" i="1"/>
  <c r="L9279" i="1"/>
  <c r="L9280" i="1"/>
  <c r="L9281" i="1"/>
  <c r="L9282" i="1"/>
  <c r="L9283" i="1"/>
  <c r="L9284" i="1"/>
  <c r="L9285" i="1"/>
  <c r="L9286" i="1"/>
  <c r="L9287" i="1"/>
  <c r="L9288" i="1"/>
  <c r="L9289" i="1"/>
  <c r="L9290" i="1"/>
  <c r="L9291" i="1"/>
  <c r="L9292" i="1"/>
  <c r="L9293" i="1"/>
  <c r="L9294" i="1"/>
  <c r="L9295" i="1"/>
  <c r="L9296" i="1"/>
  <c r="L9297" i="1"/>
  <c r="L9298" i="1"/>
  <c r="L9299" i="1"/>
  <c r="L9300" i="1"/>
  <c r="L9301" i="1"/>
  <c r="L9302" i="1"/>
  <c r="L9303" i="1"/>
  <c r="L9304" i="1"/>
  <c r="L9305" i="1"/>
  <c r="L9306" i="1"/>
  <c r="L9307" i="1"/>
  <c r="L9308" i="1"/>
  <c r="L9309" i="1"/>
  <c r="L9310" i="1"/>
  <c r="L9311" i="1"/>
  <c r="L9312" i="1"/>
  <c r="L9313" i="1"/>
  <c r="L9314" i="1"/>
  <c r="L9315" i="1"/>
  <c r="L9316" i="1"/>
  <c r="L9317" i="1"/>
  <c r="L9318" i="1"/>
  <c r="L9319" i="1"/>
  <c r="L9320" i="1"/>
  <c r="L9321" i="1"/>
  <c r="L9322" i="1"/>
  <c r="L9323" i="1"/>
  <c r="L9324" i="1"/>
  <c r="L9325" i="1"/>
  <c r="L9326" i="1"/>
  <c r="L9327" i="1"/>
  <c r="L9328" i="1"/>
  <c r="L9329" i="1"/>
  <c r="L9330" i="1"/>
  <c r="L9331" i="1"/>
  <c r="L9332" i="1"/>
  <c r="L9333" i="1"/>
  <c r="L9334" i="1"/>
  <c r="L9335" i="1"/>
  <c r="L9336" i="1"/>
  <c r="L9337" i="1"/>
  <c r="L9338" i="1"/>
  <c r="L9339" i="1"/>
  <c r="L9340" i="1"/>
  <c r="L9341" i="1"/>
  <c r="L9342" i="1"/>
  <c r="L9343" i="1"/>
  <c r="L9344" i="1"/>
  <c r="L9345" i="1"/>
  <c r="L9346" i="1"/>
  <c r="L9347" i="1"/>
  <c r="L9348" i="1"/>
  <c r="L9349" i="1"/>
  <c r="L9350" i="1"/>
  <c r="L9351" i="1"/>
  <c r="L9352" i="1"/>
  <c r="L9353" i="1"/>
  <c r="L9354" i="1"/>
  <c r="L9355" i="1"/>
  <c r="L9356" i="1"/>
  <c r="L9357" i="1"/>
  <c r="L9358" i="1"/>
  <c r="L9359" i="1"/>
  <c r="L9360" i="1"/>
  <c r="L9361" i="1"/>
  <c r="L9362" i="1"/>
  <c r="L9363" i="1"/>
  <c r="L9364" i="1"/>
  <c r="L9365" i="1"/>
  <c r="L9366" i="1"/>
  <c r="L9367" i="1"/>
  <c r="L9368" i="1"/>
  <c r="L9369" i="1"/>
  <c r="L9370" i="1"/>
  <c r="L9371" i="1"/>
  <c r="L9372" i="1"/>
  <c r="L9373" i="1"/>
  <c r="L9374" i="1"/>
  <c r="L9375" i="1"/>
  <c r="L9376" i="1"/>
  <c r="L9377" i="1"/>
  <c r="L9378" i="1"/>
  <c r="L9379" i="1"/>
  <c r="L9380" i="1"/>
  <c r="L9381" i="1"/>
  <c r="L9382" i="1"/>
  <c r="L9383" i="1"/>
  <c r="L9384" i="1"/>
  <c r="L9385" i="1"/>
  <c r="L9386" i="1"/>
  <c r="L9387" i="1"/>
  <c r="L9388" i="1"/>
  <c r="L9389" i="1"/>
  <c r="L9390" i="1"/>
  <c r="L9391" i="1"/>
  <c r="L9392" i="1"/>
  <c r="L9393" i="1"/>
  <c r="L9394" i="1"/>
  <c r="L9395" i="1"/>
  <c r="L9396" i="1"/>
  <c r="L9397" i="1"/>
  <c r="L9398" i="1"/>
  <c r="L9399" i="1"/>
  <c r="L9400" i="1"/>
  <c r="L9401" i="1"/>
  <c r="L9402" i="1"/>
  <c r="L9403" i="1"/>
  <c r="L9404" i="1"/>
  <c r="L9405" i="1"/>
  <c r="L9406" i="1"/>
  <c r="L9407" i="1"/>
  <c r="L9408" i="1"/>
  <c r="L9409" i="1"/>
  <c r="L9410" i="1"/>
  <c r="L9411" i="1"/>
  <c r="L9412" i="1"/>
  <c r="L9413" i="1"/>
  <c r="L9414" i="1"/>
  <c r="L9415" i="1"/>
  <c r="L9416" i="1"/>
  <c r="L9417" i="1"/>
  <c r="L9418" i="1"/>
  <c r="L9419" i="1"/>
  <c r="L9420" i="1"/>
  <c r="L9421" i="1"/>
  <c r="L9422" i="1"/>
  <c r="L9423" i="1"/>
  <c r="L9424" i="1"/>
  <c r="L9425" i="1"/>
  <c r="L9426" i="1"/>
  <c r="L9427" i="1"/>
  <c r="L9428" i="1"/>
  <c r="L9429" i="1"/>
  <c r="L9430" i="1"/>
  <c r="L9431" i="1"/>
  <c r="L9432" i="1"/>
  <c r="L9433" i="1"/>
  <c r="L9434" i="1"/>
  <c r="L9435" i="1"/>
  <c r="L9436" i="1"/>
  <c r="L9437" i="1"/>
  <c r="L9438" i="1"/>
  <c r="L9439" i="1"/>
  <c r="L9440" i="1"/>
  <c r="L9441" i="1"/>
  <c r="L9442" i="1"/>
  <c r="L9443" i="1"/>
  <c r="L9444" i="1"/>
  <c r="L9445" i="1"/>
  <c r="L9446" i="1"/>
  <c r="L9447" i="1"/>
  <c r="L9448" i="1"/>
  <c r="L9449" i="1"/>
  <c r="L9450" i="1"/>
  <c r="L9451" i="1"/>
  <c r="L9452" i="1"/>
  <c r="L9453" i="1"/>
  <c r="L9454" i="1"/>
  <c r="L9455" i="1"/>
  <c r="L9456" i="1"/>
  <c r="L9457" i="1"/>
  <c r="L9458" i="1"/>
  <c r="L9459" i="1"/>
  <c r="L9460" i="1"/>
  <c r="L9461" i="1"/>
  <c r="L9462" i="1"/>
  <c r="L9463" i="1"/>
  <c r="L9464" i="1"/>
  <c r="L9465" i="1"/>
  <c r="L9466" i="1"/>
  <c r="L9467" i="1"/>
  <c r="L9468" i="1"/>
  <c r="L9469" i="1"/>
  <c r="L9470" i="1"/>
  <c r="L9471" i="1"/>
  <c r="L9472" i="1"/>
  <c r="L9473" i="1"/>
  <c r="L9474" i="1"/>
  <c r="L9475" i="1"/>
  <c r="L9476" i="1"/>
  <c r="L9477" i="1"/>
  <c r="L9478" i="1"/>
  <c r="L9479" i="1"/>
  <c r="L9480" i="1"/>
  <c r="L9481" i="1"/>
  <c r="L9482" i="1"/>
  <c r="L9483" i="1"/>
  <c r="L9484" i="1"/>
  <c r="L9485" i="1"/>
  <c r="L9486" i="1"/>
  <c r="L9487" i="1"/>
  <c r="L9488" i="1"/>
  <c r="L9489" i="1"/>
  <c r="L9490" i="1"/>
  <c r="L9491" i="1"/>
  <c r="L9492" i="1"/>
  <c r="L9493" i="1"/>
  <c r="L9494" i="1"/>
  <c r="L9495" i="1"/>
  <c r="L9496" i="1"/>
  <c r="L9497" i="1"/>
  <c r="L9498" i="1"/>
  <c r="L9499" i="1"/>
  <c r="L9500" i="1"/>
  <c r="L9501" i="1"/>
  <c r="L9502" i="1"/>
  <c r="L9503" i="1"/>
  <c r="L9504" i="1"/>
  <c r="L9505" i="1"/>
  <c r="L9506" i="1"/>
  <c r="L9507" i="1"/>
  <c r="L9508" i="1"/>
  <c r="L9509" i="1"/>
  <c r="L9510" i="1"/>
  <c r="L9511" i="1"/>
  <c r="L9512" i="1"/>
  <c r="L9513" i="1"/>
  <c r="L9514" i="1"/>
  <c r="L9515" i="1"/>
  <c r="L9516" i="1"/>
  <c r="L9517" i="1"/>
  <c r="L9518" i="1"/>
  <c r="L9519" i="1"/>
  <c r="L9520" i="1"/>
  <c r="L9521" i="1"/>
  <c r="L9522" i="1"/>
  <c r="L9523" i="1"/>
  <c r="L9524" i="1"/>
  <c r="L9525" i="1"/>
  <c r="L9526" i="1"/>
  <c r="L9527" i="1"/>
  <c r="L9528" i="1"/>
  <c r="L9529" i="1"/>
  <c r="L9530" i="1"/>
  <c r="L9531" i="1"/>
  <c r="L9532" i="1"/>
  <c r="L9533" i="1"/>
  <c r="L9534" i="1"/>
  <c r="L9535" i="1"/>
  <c r="L9536" i="1"/>
  <c r="L9537" i="1"/>
  <c r="L9538" i="1"/>
  <c r="L9539" i="1"/>
  <c r="L9540" i="1"/>
  <c r="L9541" i="1"/>
  <c r="L9542" i="1"/>
  <c r="L9543" i="1"/>
  <c r="L9544" i="1"/>
  <c r="L9545" i="1"/>
  <c r="L9546" i="1"/>
  <c r="L9547" i="1"/>
  <c r="L9548" i="1"/>
  <c r="L9549" i="1"/>
  <c r="L9550" i="1"/>
  <c r="L9551" i="1"/>
  <c r="L9552" i="1"/>
  <c r="L9553" i="1"/>
  <c r="L9554" i="1"/>
  <c r="L9555" i="1"/>
  <c r="L9556" i="1"/>
  <c r="L9557" i="1"/>
  <c r="L9558" i="1"/>
  <c r="L9559" i="1"/>
  <c r="L9560" i="1"/>
  <c r="L9561" i="1"/>
  <c r="L9562" i="1"/>
  <c r="L9563" i="1"/>
  <c r="L9564" i="1"/>
  <c r="L9565" i="1"/>
  <c r="L9566" i="1"/>
  <c r="L9567" i="1"/>
  <c r="L9568" i="1"/>
  <c r="L9569" i="1"/>
  <c r="L9570" i="1"/>
  <c r="L9571" i="1"/>
  <c r="L9572" i="1"/>
  <c r="L9573" i="1"/>
  <c r="L9574" i="1"/>
  <c r="L9575" i="1"/>
  <c r="L9576" i="1"/>
  <c r="L9577" i="1"/>
  <c r="L9578" i="1"/>
  <c r="L9579" i="1"/>
  <c r="L9580" i="1"/>
  <c r="L9581" i="1"/>
  <c r="L9582" i="1"/>
  <c r="L9583" i="1"/>
  <c r="L9584" i="1"/>
  <c r="L9585" i="1"/>
  <c r="L9586" i="1"/>
  <c r="L9587" i="1"/>
  <c r="L9588" i="1"/>
  <c r="L9589" i="1"/>
  <c r="L9590" i="1"/>
  <c r="L9591" i="1"/>
  <c r="L9592" i="1"/>
  <c r="L9593" i="1"/>
  <c r="L9594" i="1"/>
  <c r="L9595" i="1"/>
  <c r="L9596" i="1"/>
  <c r="L9597" i="1"/>
  <c r="L9598" i="1"/>
  <c r="L9599" i="1"/>
  <c r="L9600" i="1"/>
  <c r="L9601" i="1"/>
  <c r="L9602" i="1"/>
  <c r="L9603" i="1"/>
  <c r="L9604" i="1"/>
  <c r="L9605" i="1"/>
  <c r="L9606" i="1"/>
  <c r="L9607" i="1"/>
  <c r="L9608" i="1"/>
  <c r="L9609" i="1"/>
  <c r="L9610" i="1"/>
  <c r="L9611" i="1"/>
  <c r="L9612" i="1"/>
  <c r="L9613" i="1"/>
  <c r="L9614" i="1"/>
  <c r="L9615" i="1"/>
  <c r="L9616" i="1"/>
  <c r="L9617" i="1"/>
  <c r="L9618" i="1"/>
  <c r="L9619" i="1"/>
  <c r="L9620" i="1"/>
  <c r="L9621" i="1"/>
  <c r="L9622" i="1"/>
  <c r="L9623" i="1"/>
  <c r="L9624" i="1"/>
  <c r="L9625" i="1"/>
  <c r="L9626" i="1"/>
  <c r="L9627" i="1"/>
  <c r="L9628" i="1"/>
  <c r="L9629" i="1"/>
  <c r="L9630" i="1"/>
  <c r="L9631" i="1"/>
  <c r="L9632" i="1"/>
  <c r="L9633" i="1"/>
  <c r="L9634" i="1"/>
  <c r="L9635" i="1"/>
  <c r="L9636" i="1"/>
  <c r="L9637" i="1"/>
  <c r="L9638" i="1"/>
  <c r="L9639" i="1"/>
  <c r="L9640" i="1"/>
  <c r="L9641" i="1"/>
  <c r="L9642" i="1"/>
  <c r="L9643" i="1"/>
  <c r="L9644" i="1"/>
  <c r="L9645" i="1"/>
  <c r="L9646" i="1"/>
  <c r="L9647" i="1"/>
  <c r="L9648" i="1"/>
  <c r="L9649" i="1"/>
  <c r="L9650" i="1"/>
  <c r="L9651" i="1"/>
  <c r="L9652" i="1"/>
  <c r="L9653" i="1"/>
  <c r="L9654" i="1"/>
  <c r="L9655" i="1"/>
  <c r="L9656" i="1"/>
  <c r="L9657" i="1"/>
  <c r="L9658" i="1"/>
  <c r="L9659" i="1"/>
  <c r="L9660" i="1"/>
  <c r="L9661" i="1"/>
  <c r="L9662" i="1"/>
  <c r="L9663" i="1"/>
  <c r="L9664" i="1"/>
  <c r="L9665" i="1"/>
  <c r="L9666" i="1"/>
  <c r="L9667" i="1"/>
  <c r="L9668" i="1"/>
  <c r="L9669" i="1"/>
  <c r="L9670" i="1"/>
  <c r="L9671" i="1"/>
  <c r="L9672" i="1"/>
  <c r="L9673" i="1"/>
  <c r="L9674" i="1"/>
  <c r="L9675" i="1"/>
  <c r="L9676" i="1"/>
  <c r="L9677" i="1"/>
  <c r="L9678" i="1"/>
  <c r="L9679" i="1"/>
  <c r="L9680" i="1"/>
  <c r="L9681" i="1"/>
  <c r="L9682" i="1"/>
  <c r="L9683" i="1"/>
  <c r="L9684" i="1"/>
  <c r="L9685" i="1"/>
  <c r="L9686" i="1"/>
  <c r="L9687" i="1"/>
  <c r="L9688" i="1"/>
  <c r="L9689" i="1"/>
  <c r="L9690" i="1"/>
  <c r="L9691" i="1"/>
  <c r="L9692" i="1"/>
  <c r="L9693" i="1"/>
  <c r="L9694" i="1"/>
  <c r="L9695" i="1"/>
  <c r="L9696" i="1"/>
  <c r="L9697" i="1"/>
  <c r="L9698" i="1"/>
  <c r="L9699" i="1"/>
  <c r="L9700" i="1"/>
  <c r="L9701" i="1"/>
  <c r="L9702" i="1"/>
  <c r="L9703" i="1"/>
  <c r="L9704" i="1"/>
  <c r="L9705" i="1"/>
  <c r="L9706" i="1"/>
  <c r="L9707" i="1"/>
  <c r="L9708" i="1"/>
  <c r="L9709" i="1"/>
  <c r="L9710" i="1"/>
  <c r="L9711" i="1"/>
  <c r="L9712" i="1"/>
  <c r="L9713" i="1"/>
  <c r="L9714" i="1"/>
  <c r="L9715" i="1"/>
  <c r="L9716" i="1"/>
  <c r="L9717" i="1"/>
  <c r="L9718" i="1"/>
  <c r="L9719" i="1"/>
  <c r="L9720" i="1"/>
  <c r="L9721" i="1"/>
  <c r="L9722" i="1"/>
  <c r="L9723" i="1"/>
  <c r="L9724" i="1"/>
  <c r="L9725" i="1"/>
  <c r="L9726" i="1"/>
  <c r="L9727" i="1"/>
  <c r="L9728" i="1"/>
  <c r="L9729" i="1"/>
  <c r="L9730" i="1"/>
  <c r="L9731" i="1"/>
  <c r="L9732" i="1"/>
  <c r="L9733" i="1"/>
  <c r="L9734" i="1"/>
  <c r="L9735" i="1"/>
  <c r="L9736" i="1"/>
  <c r="L9737" i="1"/>
  <c r="L9738" i="1"/>
  <c r="L9739" i="1"/>
  <c r="L9740" i="1"/>
  <c r="L9741" i="1"/>
  <c r="L9742" i="1"/>
  <c r="L9743" i="1"/>
  <c r="L9744" i="1"/>
  <c r="L9745" i="1"/>
  <c r="L9746" i="1"/>
  <c r="L9747" i="1"/>
  <c r="L9748" i="1"/>
  <c r="L9749" i="1"/>
  <c r="L9750" i="1"/>
  <c r="L9751" i="1"/>
  <c r="L9752" i="1"/>
  <c r="L9753" i="1"/>
  <c r="L9754" i="1"/>
  <c r="L9755" i="1"/>
  <c r="L9756" i="1"/>
  <c r="L9757" i="1"/>
  <c r="L9758" i="1"/>
  <c r="L9759" i="1"/>
  <c r="L9760" i="1"/>
  <c r="L9761" i="1"/>
  <c r="L9762" i="1"/>
  <c r="L9763" i="1"/>
  <c r="L9764" i="1"/>
  <c r="L9765" i="1"/>
  <c r="L9766" i="1"/>
  <c r="L9767" i="1"/>
  <c r="L9768" i="1"/>
  <c r="L9769" i="1"/>
  <c r="L9770" i="1"/>
  <c r="L9771" i="1"/>
  <c r="L9772" i="1"/>
  <c r="L9773" i="1"/>
  <c r="L9774" i="1"/>
  <c r="L9775" i="1"/>
  <c r="L9776" i="1"/>
  <c r="L9777" i="1"/>
  <c r="L9778" i="1"/>
  <c r="L9779" i="1"/>
  <c r="L9780" i="1"/>
  <c r="L9781" i="1"/>
  <c r="L9782" i="1"/>
  <c r="L9783" i="1"/>
  <c r="L9784" i="1"/>
  <c r="L9785" i="1"/>
  <c r="L9786" i="1"/>
  <c r="L9787" i="1"/>
  <c r="L9788" i="1"/>
  <c r="L9789" i="1"/>
  <c r="L9790" i="1"/>
  <c r="L9791" i="1"/>
  <c r="L9792" i="1"/>
  <c r="L9793" i="1"/>
  <c r="L9794" i="1"/>
  <c r="L9795" i="1"/>
  <c r="L9796" i="1"/>
  <c r="L9797" i="1"/>
  <c r="L9798" i="1"/>
  <c r="L9799" i="1"/>
  <c r="L9800" i="1"/>
  <c r="L9801" i="1"/>
  <c r="L9802" i="1"/>
  <c r="L9803" i="1"/>
  <c r="L9804" i="1"/>
  <c r="L9805" i="1"/>
  <c r="L9806" i="1"/>
  <c r="L9807" i="1"/>
  <c r="L9808" i="1"/>
  <c r="L9809" i="1"/>
  <c r="L9810" i="1"/>
  <c r="L9811" i="1"/>
  <c r="L9812" i="1"/>
  <c r="L9813" i="1"/>
  <c r="L9814" i="1"/>
  <c r="L9815" i="1"/>
  <c r="L9816" i="1"/>
  <c r="L9817" i="1"/>
  <c r="L9818" i="1"/>
  <c r="L9819" i="1"/>
  <c r="L9820" i="1"/>
  <c r="L9821" i="1"/>
  <c r="L9822" i="1"/>
  <c r="L9823" i="1"/>
  <c r="L9824" i="1"/>
  <c r="L9825" i="1"/>
  <c r="L9826" i="1"/>
  <c r="L9827" i="1"/>
  <c r="L9828" i="1"/>
  <c r="L9829" i="1"/>
  <c r="L9830" i="1"/>
  <c r="L9831" i="1"/>
  <c r="L9832" i="1"/>
  <c r="L9833" i="1"/>
  <c r="L9834" i="1"/>
  <c r="L9835" i="1"/>
  <c r="L9836" i="1"/>
  <c r="L9837" i="1"/>
  <c r="L9838" i="1"/>
  <c r="L9839" i="1"/>
  <c r="L9840" i="1"/>
  <c r="L9841" i="1"/>
  <c r="L9842" i="1"/>
  <c r="L9843" i="1"/>
  <c r="L9844" i="1"/>
  <c r="L9845" i="1"/>
  <c r="L9846" i="1"/>
  <c r="L9847" i="1"/>
  <c r="L9848" i="1"/>
  <c r="L9849" i="1"/>
  <c r="L9850" i="1"/>
  <c r="L9851" i="1"/>
  <c r="L9852" i="1"/>
  <c r="L9853" i="1"/>
  <c r="L9854" i="1"/>
  <c r="L9855" i="1"/>
  <c r="L9856" i="1"/>
  <c r="L9857" i="1"/>
  <c r="L9858" i="1"/>
  <c r="L9859" i="1"/>
  <c r="L9860" i="1"/>
  <c r="L9861" i="1"/>
  <c r="L9862" i="1"/>
  <c r="L9863" i="1"/>
  <c r="L9864" i="1"/>
  <c r="L9865" i="1"/>
  <c r="L9866" i="1"/>
  <c r="L9867" i="1"/>
  <c r="L9868" i="1"/>
  <c r="L9869" i="1"/>
  <c r="L9870" i="1"/>
  <c r="L9871" i="1"/>
  <c r="L9872" i="1"/>
  <c r="L9873" i="1"/>
  <c r="L9874" i="1"/>
  <c r="L9875" i="1"/>
  <c r="L9876" i="1"/>
  <c r="L9877" i="1"/>
  <c r="L9878" i="1"/>
  <c r="L9879" i="1"/>
  <c r="L9880" i="1"/>
  <c r="L9881" i="1"/>
  <c r="L9882" i="1"/>
  <c r="L9883" i="1"/>
  <c r="L9884" i="1"/>
  <c r="L9885" i="1"/>
  <c r="L9886" i="1"/>
  <c r="L9887" i="1"/>
  <c r="L9888" i="1"/>
  <c r="L9889" i="1"/>
  <c r="L9890" i="1"/>
  <c r="L9891" i="1"/>
  <c r="L9892" i="1"/>
  <c r="L9893" i="1"/>
  <c r="L9894" i="1"/>
  <c r="L9895" i="1"/>
  <c r="L9896" i="1"/>
  <c r="L9897" i="1"/>
  <c r="L9898" i="1"/>
  <c r="L9899" i="1"/>
  <c r="L9900" i="1"/>
  <c r="L9901" i="1"/>
  <c r="L9902" i="1"/>
  <c r="L9903" i="1"/>
  <c r="L9904" i="1"/>
  <c r="L9905" i="1"/>
  <c r="L9906" i="1"/>
  <c r="L9907" i="1"/>
  <c r="L9908" i="1"/>
  <c r="L9909" i="1"/>
  <c r="L9910" i="1"/>
  <c r="L9911" i="1"/>
  <c r="L9912" i="1"/>
  <c r="L9913" i="1"/>
  <c r="L9914" i="1"/>
  <c r="L9915" i="1"/>
  <c r="L9916" i="1"/>
  <c r="L9917" i="1"/>
  <c r="L9918" i="1"/>
  <c r="L9919" i="1"/>
  <c r="L9920" i="1"/>
  <c r="L9921" i="1"/>
  <c r="L9922" i="1"/>
  <c r="L9923" i="1"/>
  <c r="L9924" i="1"/>
  <c r="L9925" i="1"/>
  <c r="L9926" i="1"/>
  <c r="L9927" i="1"/>
  <c r="L9928" i="1"/>
  <c r="L9929" i="1"/>
  <c r="L9930" i="1"/>
  <c r="L9931" i="1"/>
  <c r="L9932" i="1"/>
  <c r="L9933" i="1"/>
  <c r="L9934" i="1"/>
  <c r="L9935" i="1"/>
  <c r="L9936" i="1"/>
  <c r="L9937" i="1"/>
  <c r="L9938" i="1"/>
  <c r="L9939" i="1"/>
  <c r="L9940" i="1"/>
  <c r="L9941" i="1"/>
  <c r="L9942" i="1"/>
  <c r="L9943" i="1"/>
  <c r="L9944" i="1"/>
  <c r="L9945" i="1"/>
  <c r="L9946" i="1"/>
  <c r="L9947" i="1"/>
  <c r="L9948" i="1"/>
  <c r="L9949" i="1"/>
  <c r="L9950" i="1"/>
  <c r="L9951" i="1"/>
  <c r="L9952" i="1"/>
  <c r="L9953" i="1"/>
  <c r="L9954" i="1"/>
  <c r="L9955" i="1"/>
  <c r="L9956" i="1"/>
  <c r="L9957" i="1"/>
  <c r="L9958" i="1"/>
  <c r="L9959" i="1"/>
  <c r="L9960" i="1"/>
  <c r="L9961" i="1"/>
  <c r="L9962" i="1"/>
  <c r="L9963" i="1"/>
  <c r="L9964" i="1"/>
  <c r="L9965" i="1"/>
  <c r="L9966" i="1"/>
  <c r="L9967" i="1"/>
  <c r="L9968" i="1"/>
  <c r="L9969" i="1"/>
  <c r="L9970" i="1"/>
  <c r="L9971" i="1"/>
  <c r="L9972" i="1"/>
  <c r="L9973" i="1"/>
  <c r="L9974" i="1"/>
  <c r="L9975" i="1"/>
  <c r="L9976" i="1"/>
  <c r="L9977" i="1"/>
  <c r="L9978" i="1"/>
  <c r="L9979" i="1"/>
  <c r="L9980" i="1"/>
  <c r="L9981" i="1"/>
  <c r="L9982" i="1"/>
  <c r="L9983" i="1"/>
  <c r="L9984" i="1"/>
  <c r="L9985" i="1"/>
  <c r="L9986" i="1"/>
  <c r="L9987" i="1"/>
  <c r="L9988" i="1"/>
  <c r="L9989" i="1"/>
  <c r="L9990" i="1"/>
  <c r="L9991" i="1"/>
  <c r="L9992" i="1"/>
  <c r="L9993" i="1"/>
  <c r="L9994" i="1"/>
  <c r="L9995" i="1"/>
  <c r="L9996" i="1"/>
  <c r="L9997" i="1"/>
  <c r="L9998" i="1"/>
  <c r="L9999" i="1"/>
  <c r="L10000" i="1"/>
  <c r="L10001" i="1"/>
  <c r="L10002" i="1"/>
  <c r="L10003" i="1"/>
  <c r="L10004" i="1"/>
  <c r="L10005" i="1"/>
  <c r="L10006" i="1"/>
  <c r="L10007" i="1"/>
  <c r="L10008" i="1"/>
  <c r="L10009" i="1"/>
  <c r="L10010" i="1"/>
  <c r="L10011" i="1"/>
  <c r="L10012" i="1"/>
  <c r="L10013" i="1"/>
  <c r="L10014" i="1"/>
  <c r="L10015" i="1"/>
  <c r="L10016" i="1"/>
  <c r="L10017" i="1"/>
  <c r="L10018" i="1"/>
  <c r="L10019" i="1"/>
  <c r="L10020" i="1"/>
  <c r="L10021" i="1"/>
  <c r="L10022" i="1"/>
  <c r="L10023" i="1"/>
  <c r="L10024" i="1"/>
  <c r="L10025" i="1"/>
  <c r="L10026" i="1"/>
  <c r="L10027" i="1"/>
  <c r="L10028" i="1"/>
  <c r="L10029" i="1"/>
  <c r="L10030" i="1"/>
  <c r="L10031" i="1"/>
  <c r="L10032" i="1"/>
  <c r="L10033" i="1"/>
  <c r="L10034" i="1"/>
  <c r="L10035" i="1"/>
  <c r="L10036" i="1"/>
  <c r="L10037" i="1"/>
  <c r="L10038" i="1"/>
  <c r="L10039" i="1"/>
  <c r="L10040" i="1"/>
  <c r="L10041" i="1"/>
  <c r="L10042" i="1"/>
  <c r="L10043" i="1"/>
  <c r="L10044" i="1"/>
  <c r="L10045" i="1"/>
  <c r="L10046" i="1"/>
  <c r="L10047" i="1"/>
  <c r="L10048" i="1"/>
  <c r="L10049" i="1"/>
  <c r="L10050" i="1"/>
  <c r="L10051" i="1"/>
  <c r="L10052" i="1"/>
  <c r="L10053" i="1"/>
  <c r="L10054" i="1"/>
  <c r="L10055" i="1"/>
  <c r="L10056" i="1"/>
  <c r="L10057" i="1"/>
  <c r="L10058" i="1"/>
  <c r="L10059" i="1"/>
  <c r="L10060" i="1"/>
  <c r="L10061" i="1"/>
  <c r="L10062" i="1"/>
  <c r="L10063" i="1"/>
  <c r="L10064" i="1"/>
  <c r="L10065" i="1"/>
  <c r="L10066" i="1"/>
  <c r="L10067" i="1"/>
  <c r="L10068" i="1"/>
  <c r="L10069" i="1"/>
  <c r="L10070" i="1"/>
  <c r="L10071" i="1"/>
  <c r="L10072" i="1"/>
  <c r="L10073" i="1"/>
  <c r="L10074" i="1"/>
  <c r="L10075" i="1"/>
  <c r="L10076" i="1"/>
  <c r="L10077" i="1"/>
  <c r="L10078" i="1"/>
  <c r="L10079" i="1"/>
  <c r="L10080" i="1"/>
  <c r="L10081" i="1"/>
  <c r="L10082" i="1"/>
  <c r="L10083" i="1"/>
  <c r="L10084" i="1"/>
  <c r="L10085" i="1"/>
  <c r="L10086" i="1"/>
  <c r="L10087" i="1"/>
  <c r="L10088" i="1"/>
  <c r="L10089" i="1"/>
  <c r="L10090" i="1"/>
  <c r="L10091" i="1"/>
  <c r="L10092" i="1"/>
  <c r="L10093" i="1"/>
  <c r="L10094" i="1"/>
  <c r="L10095" i="1"/>
  <c r="L10096" i="1"/>
  <c r="L10097" i="1"/>
  <c r="L10098" i="1"/>
  <c r="L10099" i="1"/>
  <c r="L10100" i="1"/>
  <c r="L10101" i="1"/>
  <c r="L10102" i="1"/>
  <c r="L10103" i="1"/>
  <c r="L10104" i="1"/>
  <c r="L10105" i="1"/>
  <c r="L10106" i="1"/>
  <c r="L10107" i="1"/>
  <c r="L10108" i="1"/>
  <c r="L10109" i="1"/>
  <c r="L10110" i="1"/>
  <c r="L10111" i="1"/>
  <c r="L10112" i="1"/>
  <c r="L10113" i="1"/>
  <c r="L10114" i="1"/>
  <c r="L10115" i="1"/>
  <c r="L10116" i="1"/>
  <c r="L10117" i="1"/>
  <c r="L10118" i="1"/>
  <c r="L10119" i="1"/>
  <c r="L10120" i="1"/>
  <c r="L10121" i="1"/>
  <c r="L10122" i="1"/>
  <c r="L10123" i="1"/>
  <c r="L10124" i="1"/>
  <c r="L10125" i="1"/>
  <c r="L10126" i="1"/>
  <c r="L10127" i="1"/>
  <c r="L10128" i="1"/>
  <c r="L10129" i="1"/>
  <c r="L10130" i="1"/>
  <c r="L10131" i="1"/>
  <c r="L10132" i="1"/>
  <c r="L10133" i="1"/>
  <c r="L10134" i="1"/>
  <c r="L10135" i="1"/>
  <c r="L10136" i="1"/>
  <c r="L10137" i="1"/>
  <c r="L10138" i="1"/>
  <c r="L10139" i="1"/>
  <c r="L10140" i="1"/>
  <c r="L10141" i="1"/>
  <c r="L10142" i="1"/>
  <c r="L10143" i="1"/>
  <c r="L10144" i="1"/>
  <c r="L10145" i="1"/>
  <c r="L10146" i="1"/>
  <c r="L10147" i="1"/>
  <c r="L10148" i="1"/>
  <c r="L10149" i="1"/>
  <c r="L10150" i="1"/>
  <c r="L10151" i="1"/>
  <c r="L10152" i="1"/>
  <c r="L10153" i="1"/>
  <c r="L10154" i="1"/>
  <c r="L10155" i="1"/>
  <c r="L10156" i="1"/>
  <c r="L10157" i="1"/>
  <c r="L10158" i="1"/>
  <c r="L10159" i="1"/>
  <c r="L10160" i="1"/>
  <c r="L10161" i="1"/>
  <c r="L10162" i="1"/>
  <c r="L10163" i="1"/>
  <c r="L10164" i="1"/>
  <c r="L10165" i="1"/>
  <c r="L10166" i="1"/>
  <c r="L10167" i="1"/>
  <c r="L10168" i="1"/>
  <c r="L10169" i="1"/>
  <c r="L10170" i="1"/>
  <c r="L10171" i="1"/>
  <c r="L10172" i="1"/>
  <c r="L10173" i="1"/>
  <c r="L10174" i="1"/>
  <c r="L10175" i="1"/>
  <c r="L10176" i="1"/>
  <c r="L10177" i="1"/>
  <c r="L10178" i="1"/>
  <c r="L10179" i="1"/>
  <c r="L10180" i="1"/>
  <c r="L10181" i="1"/>
  <c r="L10182" i="1"/>
  <c r="L10183" i="1"/>
  <c r="L10184" i="1"/>
  <c r="L10185" i="1"/>
  <c r="L10186" i="1"/>
  <c r="L10187" i="1"/>
  <c r="L10188" i="1"/>
  <c r="L10189" i="1"/>
  <c r="L10190" i="1"/>
  <c r="L10191" i="1"/>
  <c r="L10192" i="1"/>
  <c r="L10193" i="1"/>
  <c r="L10194" i="1"/>
  <c r="L10195" i="1"/>
  <c r="L10196" i="1"/>
  <c r="L10197" i="1"/>
  <c r="L10198" i="1"/>
  <c r="L10199" i="1"/>
  <c r="L10200" i="1"/>
  <c r="L10201" i="1"/>
  <c r="L10202" i="1"/>
  <c r="L10203" i="1"/>
  <c r="L10204" i="1"/>
  <c r="L10205" i="1"/>
  <c r="L10206" i="1"/>
  <c r="L10207" i="1"/>
  <c r="L10208" i="1"/>
  <c r="L10209" i="1"/>
  <c r="L10210" i="1"/>
  <c r="L10211" i="1"/>
  <c r="L10212" i="1"/>
  <c r="L10213" i="1"/>
  <c r="L10214" i="1"/>
  <c r="L10215" i="1"/>
  <c r="L10216" i="1"/>
  <c r="L10217" i="1"/>
  <c r="L10218" i="1"/>
  <c r="L10219" i="1"/>
  <c r="L10220" i="1"/>
  <c r="L10221" i="1"/>
  <c r="L10222" i="1"/>
  <c r="L10223" i="1"/>
  <c r="L10224" i="1"/>
  <c r="L10225" i="1"/>
  <c r="L10226" i="1"/>
  <c r="L10227" i="1"/>
  <c r="L10228" i="1"/>
  <c r="L10229" i="1"/>
  <c r="L10230" i="1"/>
  <c r="L10231" i="1"/>
  <c r="L10232" i="1"/>
  <c r="L10233" i="1"/>
  <c r="L10234" i="1"/>
  <c r="L10235" i="1"/>
  <c r="L10236" i="1"/>
  <c r="L10237" i="1"/>
  <c r="L10238" i="1"/>
  <c r="L10239" i="1"/>
  <c r="L10240" i="1"/>
  <c r="L10241" i="1"/>
  <c r="L10242" i="1"/>
  <c r="L10243" i="1"/>
  <c r="L10244" i="1"/>
  <c r="L10245" i="1"/>
  <c r="L10246" i="1"/>
  <c r="L10247" i="1"/>
  <c r="L10248" i="1"/>
  <c r="L10249" i="1"/>
  <c r="L10250" i="1"/>
  <c r="L10251" i="1"/>
  <c r="L10252" i="1"/>
  <c r="L10253" i="1"/>
  <c r="L10254" i="1"/>
  <c r="L10255" i="1"/>
  <c r="L10256" i="1"/>
  <c r="L10257" i="1"/>
  <c r="L10258" i="1"/>
  <c r="L10259" i="1"/>
  <c r="L10260" i="1"/>
  <c r="L10261" i="1"/>
  <c r="L10262" i="1"/>
  <c r="L10263" i="1"/>
  <c r="L10264" i="1"/>
  <c r="L10265" i="1"/>
  <c r="L10266" i="1"/>
  <c r="L10267" i="1"/>
  <c r="L10268" i="1"/>
  <c r="L10269" i="1"/>
  <c r="L10270" i="1"/>
  <c r="L10271" i="1"/>
  <c r="L10272" i="1"/>
  <c r="L10273" i="1"/>
  <c r="L10274" i="1"/>
  <c r="L10275" i="1"/>
  <c r="L10276" i="1"/>
  <c r="L10277" i="1"/>
  <c r="L10278" i="1"/>
  <c r="L10279" i="1"/>
  <c r="L10280" i="1"/>
  <c r="L10281" i="1"/>
  <c r="L10282" i="1"/>
  <c r="L10283" i="1"/>
  <c r="L10284" i="1"/>
  <c r="L10285" i="1"/>
  <c r="L10286" i="1"/>
  <c r="L10287" i="1"/>
  <c r="L10288" i="1"/>
  <c r="L10289" i="1"/>
  <c r="L10290" i="1"/>
  <c r="L10291" i="1"/>
  <c r="L10292" i="1"/>
  <c r="L10293" i="1"/>
  <c r="L10294" i="1"/>
  <c r="L10295" i="1"/>
  <c r="L10296" i="1"/>
  <c r="L10297" i="1"/>
  <c r="L10298" i="1"/>
  <c r="L10299" i="1"/>
  <c r="L10300" i="1"/>
  <c r="L10301" i="1"/>
  <c r="L10302" i="1"/>
  <c r="L10303" i="1"/>
  <c r="L10304" i="1"/>
  <c r="L10305" i="1"/>
  <c r="L10306" i="1"/>
  <c r="L10307" i="1"/>
  <c r="L10308" i="1"/>
  <c r="L10309" i="1"/>
  <c r="L10310" i="1"/>
  <c r="L10311" i="1"/>
  <c r="L10312" i="1"/>
  <c r="L10313" i="1"/>
  <c r="L10314" i="1"/>
  <c r="L10315" i="1"/>
  <c r="L10316" i="1"/>
  <c r="L10317" i="1"/>
  <c r="L10318" i="1"/>
  <c r="L10319" i="1"/>
  <c r="L10320" i="1"/>
  <c r="L10321" i="1"/>
  <c r="L10322" i="1"/>
  <c r="L10323" i="1"/>
  <c r="L10324" i="1"/>
  <c r="L10325" i="1"/>
  <c r="L10326" i="1"/>
  <c r="L10327" i="1"/>
  <c r="L10328" i="1"/>
  <c r="L10329" i="1"/>
  <c r="L10330" i="1"/>
  <c r="L10331" i="1"/>
  <c r="L10332" i="1"/>
  <c r="L10333" i="1"/>
  <c r="L10334" i="1"/>
  <c r="L10335" i="1"/>
  <c r="L10336" i="1"/>
  <c r="L10337" i="1"/>
  <c r="L10338" i="1"/>
  <c r="L10339" i="1"/>
  <c r="L10340" i="1"/>
  <c r="L10341" i="1"/>
  <c r="L10342" i="1"/>
  <c r="L10343" i="1"/>
  <c r="L10344" i="1"/>
  <c r="L10345" i="1"/>
  <c r="L10346" i="1"/>
  <c r="L10347" i="1"/>
  <c r="L10348" i="1"/>
  <c r="L10349" i="1"/>
  <c r="L10350" i="1"/>
  <c r="L10351" i="1"/>
  <c r="L10352" i="1"/>
  <c r="L10353" i="1"/>
  <c r="L10354" i="1"/>
  <c r="L10355" i="1"/>
  <c r="L10356" i="1"/>
  <c r="L10357" i="1"/>
  <c r="L10358" i="1"/>
  <c r="L10359" i="1"/>
  <c r="L10360" i="1"/>
  <c r="L10361" i="1"/>
  <c r="L10362" i="1"/>
  <c r="L10363" i="1"/>
  <c r="L10364" i="1"/>
  <c r="L10365" i="1"/>
  <c r="L10366" i="1"/>
  <c r="L10367" i="1"/>
  <c r="L10368" i="1"/>
  <c r="L10369" i="1"/>
  <c r="L10370" i="1"/>
  <c r="L10371" i="1"/>
  <c r="L10372" i="1"/>
  <c r="L10373" i="1"/>
  <c r="L10374" i="1"/>
  <c r="L10375" i="1"/>
  <c r="L10376" i="1"/>
  <c r="L10377" i="1"/>
  <c r="L10378" i="1"/>
  <c r="L10379" i="1"/>
  <c r="L10380" i="1"/>
  <c r="L10381" i="1"/>
  <c r="L10382" i="1"/>
  <c r="L10383" i="1"/>
  <c r="L10384" i="1"/>
  <c r="L10385" i="1"/>
  <c r="L10386" i="1"/>
  <c r="L10387" i="1"/>
  <c r="L10388" i="1"/>
  <c r="L10389" i="1"/>
  <c r="L10390" i="1"/>
  <c r="L10391" i="1"/>
  <c r="L10392" i="1"/>
  <c r="L10393" i="1"/>
  <c r="L10394" i="1"/>
  <c r="L10395" i="1"/>
  <c r="L10396" i="1"/>
  <c r="L10397" i="1"/>
  <c r="L10398" i="1"/>
  <c r="L10399" i="1"/>
  <c r="L10400" i="1"/>
  <c r="L10401" i="1"/>
  <c r="L10402" i="1"/>
  <c r="L10403" i="1"/>
  <c r="L10404" i="1"/>
  <c r="L10405" i="1"/>
  <c r="L10406" i="1"/>
  <c r="L10407" i="1"/>
  <c r="L10408" i="1"/>
  <c r="L10409" i="1"/>
  <c r="L10410" i="1"/>
  <c r="L10411" i="1"/>
  <c r="L10412" i="1"/>
  <c r="L10413" i="1"/>
  <c r="L10414" i="1"/>
  <c r="L10415" i="1"/>
  <c r="L10416" i="1"/>
  <c r="L10417" i="1"/>
  <c r="L10418" i="1"/>
  <c r="L10419" i="1"/>
  <c r="L10420" i="1"/>
  <c r="L10421" i="1"/>
  <c r="L10422" i="1"/>
  <c r="L10423" i="1"/>
  <c r="L10424" i="1"/>
  <c r="L10425" i="1"/>
  <c r="L10426" i="1"/>
  <c r="L10427" i="1"/>
  <c r="L10428" i="1"/>
  <c r="L10429" i="1"/>
  <c r="L10430" i="1"/>
  <c r="L10431" i="1"/>
  <c r="L10432" i="1"/>
  <c r="L10433" i="1"/>
  <c r="L10434" i="1"/>
  <c r="L10435" i="1"/>
  <c r="L10436" i="1"/>
  <c r="L10437" i="1"/>
  <c r="L10438" i="1"/>
  <c r="L10439" i="1"/>
  <c r="L10440" i="1"/>
  <c r="L10441" i="1"/>
  <c r="L10442" i="1"/>
  <c r="L10443" i="1"/>
  <c r="L10444" i="1"/>
  <c r="L10445" i="1"/>
  <c r="L10446" i="1"/>
  <c r="L10447" i="1"/>
  <c r="L10448" i="1"/>
  <c r="L10449" i="1"/>
  <c r="L10450" i="1"/>
  <c r="L10451" i="1"/>
  <c r="L10452" i="1"/>
  <c r="L10453" i="1"/>
  <c r="L10454" i="1"/>
  <c r="L10455" i="1"/>
  <c r="L10456" i="1"/>
  <c r="L10457" i="1"/>
  <c r="L10458" i="1"/>
  <c r="L10459" i="1"/>
  <c r="L10460" i="1"/>
  <c r="L10461" i="1"/>
  <c r="L10462" i="1"/>
  <c r="L10463" i="1"/>
  <c r="L10464" i="1"/>
  <c r="L10465" i="1"/>
  <c r="L10466" i="1"/>
  <c r="L10467" i="1"/>
  <c r="L10468" i="1"/>
  <c r="L10469" i="1"/>
  <c r="L10470" i="1"/>
  <c r="L10471" i="1"/>
  <c r="L10472" i="1"/>
  <c r="L10473" i="1"/>
  <c r="L10474" i="1"/>
  <c r="L10475" i="1"/>
  <c r="L10476" i="1"/>
  <c r="L10477" i="1"/>
  <c r="L10478" i="1"/>
  <c r="L10479" i="1"/>
  <c r="L10480" i="1"/>
  <c r="L10481" i="1"/>
  <c r="L10482" i="1"/>
  <c r="L10483" i="1"/>
  <c r="L10484" i="1"/>
  <c r="L10485" i="1"/>
  <c r="L10486" i="1"/>
  <c r="L10487" i="1"/>
  <c r="L10488" i="1"/>
  <c r="L10489" i="1"/>
  <c r="L10490" i="1"/>
  <c r="L10491" i="1"/>
  <c r="L10492" i="1"/>
  <c r="L10493" i="1"/>
  <c r="L10494" i="1"/>
  <c r="L10495" i="1"/>
  <c r="L10496" i="1"/>
  <c r="L10497" i="1"/>
  <c r="L10498" i="1"/>
  <c r="L10499" i="1"/>
  <c r="L10500" i="1"/>
  <c r="L10501" i="1"/>
  <c r="L10502" i="1"/>
  <c r="L10503" i="1"/>
  <c r="L10504" i="1"/>
  <c r="L10505" i="1"/>
  <c r="L10506" i="1"/>
  <c r="L10507" i="1"/>
  <c r="L10508" i="1"/>
  <c r="L10509" i="1"/>
  <c r="L10510" i="1"/>
  <c r="L10511" i="1"/>
  <c r="L10512" i="1"/>
  <c r="L10513" i="1"/>
  <c r="L10514" i="1"/>
  <c r="L10515" i="1"/>
  <c r="L10516" i="1"/>
  <c r="L10517" i="1"/>
  <c r="L10518" i="1"/>
  <c r="L10519" i="1"/>
  <c r="L10520" i="1"/>
  <c r="L10521" i="1"/>
  <c r="L10522" i="1"/>
  <c r="L10523" i="1"/>
  <c r="L10524" i="1"/>
  <c r="L10525" i="1"/>
  <c r="L10526" i="1"/>
  <c r="L10527" i="1"/>
  <c r="L10528" i="1"/>
  <c r="L10529" i="1"/>
  <c r="L10530" i="1"/>
  <c r="L10531" i="1"/>
  <c r="L10532" i="1"/>
  <c r="L10533" i="1"/>
  <c r="L10534" i="1"/>
  <c r="L10535" i="1"/>
  <c r="L10536" i="1"/>
  <c r="L10537" i="1"/>
  <c r="L10538" i="1"/>
  <c r="L10539" i="1"/>
  <c r="L10540" i="1"/>
  <c r="L10541" i="1"/>
  <c r="L10542" i="1"/>
  <c r="L10543" i="1"/>
  <c r="L10544" i="1"/>
  <c r="L10545" i="1"/>
  <c r="L10546" i="1"/>
  <c r="L10547" i="1"/>
  <c r="L10548" i="1"/>
  <c r="L10549" i="1"/>
  <c r="L10550" i="1"/>
  <c r="L10551" i="1"/>
  <c r="L10552" i="1"/>
  <c r="L10553" i="1"/>
  <c r="L10554" i="1"/>
  <c r="L10555" i="1"/>
  <c r="L10556" i="1"/>
  <c r="L10557" i="1"/>
  <c r="L10558" i="1"/>
  <c r="L10559" i="1"/>
  <c r="L10560" i="1"/>
  <c r="L10561" i="1"/>
  <c r="L10562" i="1"/>
  <c r="L10563" i="1"/>
  <c r="L10564" i="1"/>
  <c r="L10565" i="1"/>
  <c r="L10566" i="1"/>
  <c r="L10567" i="1"/>
  <c r="L10568" i="1"/>
  <c r="L10569" i="1"/>
  <c r="L10570" i="1"/>
  <c r="L10571" i="1"/>
  <c r="L10572" i="1"/>
  <c r="L10573" i="1"/>
  <c r="L10574" i="1"/>
  <c r="L10575" i="1"/>
  <c r="L10576" i="1"/>
  <c r="L10577" i="1"/>
  <c r="L10578" i="1"/>
  <c r="L10579" i="1"/>
  <c r="L10580" i="1"/>
  <c r="L10581" i="1"/>
  <c r="L10582" i="1"/>
  <c r="L10583" i="1"/>
  <c r="L10584" i="1"/>
  <c r="L10585" i="1"/>
  <c r="L10586" i="1"/>
  <c r="L10587" i="1"/>
  <c r="L10588" i="1"/>
  <c r="L10589" i="1"/>
  <c r="L10590" i="1"/>
  <c r="L10591" i="1"/>
  <c r="L10592" i="1"/>
  <c r="L10593" i="1"/>
  <c r="L10594" i="1"/>
  <c r="L10595" i="1"/>
  <c r="L10596" i="1"/>
  <c r="L10597" i="1"/>
  <c r="L10598" i="1"/>
  <c r="L10599" i="1"/>
  <c r="L10600" i="1"/>
  <c r="L10601" i="1"/>
  <c r="L10602" i="1"/>
  <c r="L10603" i="1"/>
  <c r="L10604" i="1"/>
  <c r="L10605" i="1"/>
  <c r="L10606" i="1"/>
  <c r="L10607" i="1"/>
  <c r="L10608" i="1"/>
  <c r="L10609" i="1"/>
  <c r="L10610" i="1"/>
  <c r="L10611" i="1"/>
  <c r="L10612" i="1"/>
  <c r="L10613" i="1"/>
  <c r="L10614" i="1"/>
  <c r="L10615" i="1"/>
  <c r="L10616" i="1"/>
  <c r="L10617" i="1"/>
  <c r="L10618" i="1"/>
  <c r="L10619" i="1"/>
  <c r="L10620" i="1"/>
  <c r="L10621" i="1"/>
  <c r="L10622" i="1"/>
  <c r="L10623" i="1"/>
  <c r="L10624" i="1"/>
  <c r="L10625" i="1"/>
  <c r="L10626" i="1"/>
  <c r="L10627" i="1"/>
  <c r="L10628" i="1"/>
  <c r="L10629" i="1"/>
  <c r="L10630" i="1"/>
  <c r="L10631" i="1"/>
  <c r="L10632" i="1"/>
  <c r="L10633" i="1"/>
  <c r="L10634" i="1"/>
  <c r="L10635" i="1"/>
  <c r="L10636" i="1"/>
  <c r="L10637" i="1"/>
  <c r="L10638" i="1"/>
  <c r="L10639" i="1"/>
  <c r="L10640" i="1"/>
  <c r="L10641" i="1"/>
  <c r="L10642" i="1"/>
  <c r="L10643" i="1"/>
  <c r="L10644" i="1"/>
  <c r="L10645" i="1"/>
  <c r="L10646" i="1"/>
  <c r="L10647" i="1"/>
  <c r="L10648" i="1"/>
  <c r="L10649" i="1"/>
  <c r="L10650" i="1"/>
  <c r="L10651" i="1"/>
  <c r="L10652" i="1"/>
  <c r="L10653" i="1"/>
  <c r="L10654" i="1"/>
  <c r="L10655" i="1"/>
  <c r="L10656" i="1"/>
  <c r="L10657" i="1"/>
  <c r="L10658" i="1"/>
  <c r="L10659" i="1"/>
  <c r="L10660" i="1"/>
  <c r="L10661" i="1"/>
  <c r="L10662" i="1"/>
  <c r="L10663" i="1"/>
  <c r="L10664" i="1"/>
  <c r="L10665" i="1"/>
  <c r="L10666" i="1"/>
  <c r="L10667" i="1"/>
  <c r="L10668" i="1"/>
  <c r="L10669" i="1"/>
  <c r="L10670" i="1"/>
  <c r="L10671" i="1"/>
  <c r="L10672" i="1"/>
  <c r="L10673" i="1"/>
  <c r="L10674" i="1"/>
  <c r="L10675" i="1"/>
  <c r="L10676" i="1"/>
  <c r="L10677" i="1"/>
  <c r="L10678" i="1"/>
  <c r="L10679" i="1"/>
  <c r="L10680" i="1"/>
  <c r="L10681" i="1"/>
  <c r="L10682" i="1"/>
  <c r="L10683" i="1"/>
  <c r="L10684" i="1"/>
  <c r="L10685" i="1"/>
  <c r="L10686" i="1"/>
  <c r="L10687" i="1"/>
  <c r="L10688" i="1"/>
  <c r="L10689" i="1"/>
  <c r="L10690" i="1"/>
  <c r="L10691" i="1"/>
  <c r="L10692" i="1"/>
  <c r="L10693" i="1"/>
  <c r="L10694" i="1"/>
  <c r="L10695" i="1"/>
  <c r="L10696" i="1"/>
  <c r="L10697" i="1"/>
  <c r="L10698" i="1"/>
  <c r="L10699" i="1"/>
  <c r="L10700" i="1"/>
  <c r="L10701" i="1"/>
  <c r="L10702" i="1"/>
  <c r="L10703" i="1"/>
  <c r="L10704" i="1"/>
  <c r="L10705" i="1"/>
  <c r="L10706" i="1"/>
  <c r="L10707" i="1"/>
  <c r="L10708" i="1"/>
  <c r="L10709" i="1"/>
  <c r="L10710" i="1"/>
  <c r="L10711" i="1"/>
  <c r="L10712" i="1"/>
  <c r="L10713" i="1"/>
  <c r="L10714" i="1"/>
  <c r="L10715" i="1"/>
  <c r="L10716" i="1"/>
  <c r="L10717" i="1"/>
  <c r="L10718" i="1"/>
  <c r="L10719" i="1"/>
  <c r="L10720" i="1"/>
  <c r="L10721" i="1"/>
  <c r="L10722" i="1"/>
  <c r="L10723" i="1"/>
  <c r="L10724" i="1"/>
  <c r="L10725" i="1"/>
  <c r="L10726" i="1"/>
  <c r="L10727" i="1"/>
  <c r="L10728" i="1"/>
  <c r="L10729" i="1"/>
  <c r="L10730" i="1"/>
  <c r="L10731" i="1"/>
  <c r="L10732" i="1"/>
  <c r="L10733" i="1"/>
  <c r="L10734" i="1"/>
  <c r="L10735" i="1"/>
  <c r="L10736" i="1"/>
  <c r="L10737" i="1"/>
  <c r="L10738" i="1"/>
  <c r="L10739" i="1"/>
  <c r="L10740" i="1"/>
  <c r="L10741" i="1"/>
  <c r="L10742" i="1"/>
  <c r="L10743" i="1"/>
  <c r="L10744" i="1"/>
  <c r="L10745" i="1"/>
  <c r="L10746" i="1"/>
  <c r="L10747" i="1"/>
  <c r="L10748" i="1"/>
  <c r="L10749" i="1"/>
  <c r="L10750" i="1"/>
  <c r="L10751" i="1"/>
  <c r="L10752" i="1"/>
  <c r="L10753" i="1"/>
  <c r="L10754" i="1"/>
  <c r="L10755" i="1"/>
  <c r="L10756" i="1"/>
  <c r="L10757" i="1"/>
  <c r="L10758" i="1"/>
  <c r="L10759" i="1"/>
  <c r="L10760" i="1"/>
  <c r="L10761" i="1"/>
  <c r="L10762" i="1"/>
  <c r="L10763" i="1"/>
  <c r="L10764" i="1"/>
  <c r="L10765" i="1"/>
  <c r="L10766" i="1"/>
  <c r="L10767" i="1"/>
  <c r="L10768" i="1"/>
  <c r="L10769" i="1"/>
  <c r="L10770" i="1"/>
  <c r="L10771" i="1"/>
  <c r="L10772" i="1"/>
  <c r="L10773" i="1"/>
  <c r="L10774" i="1"/>
  <c r="L10775" i="1"/>
  <c r="L10776" i="1"/>
  <c r="L10777" i="1"/>
  <c r="L10778" i="1"/>
  <c r="L10779" i="1"/>
  <c r="L10780" i="1"/>
  <c r="L10781" i="1"/>
  <c r="L10782" i="1"/>
  <c r="L10783" i="1"/>
  <c r="L10784" i="1"/>
  <c r="L10785" i="1"/>
  <c r="L10786" i="1"/>
  <c r="L10787" i="1"/>
  <c r="L10788" i="1"/>
  <c r="L10789" i="1"/>
  <c r="L10790" i="1"/>
  <c r="L10791" i="1"/>
  <c r="L10792" i="1"/>
  <c r="L10793" i="1"/>
  <c r="L10794" i="1"/>
  <c r="L10795" i="1"/>
  <c r="L10796" i="1"/>
  <c r="L10797" i="1"/>
  <c r="L10798" i="1"/>
  <c r="L10799" i="1"/>
  <c r="L10800" i="1"/>
  <c r="L10801" i="1"/>
  <c r="L10802" i="1"/>
  <c r="L10803" i="1"/>
  <c r="L10804" i="1"/>
  <c r="L10805" i="1"/>
  <c r="L10806" i="1"/>
  <c r="L10807" i="1"/>
  <c r="L10808" i="1"/>
  <c r="L10809" i="1"/>
  <c r="L10810" i="1"/>
  <c r="L10811" i="1"/>
  <c r="L10812" i="1"/>
  <c r="L10813" i="1"/>
  <c r="L10814" i="1"/>
  <c r="L10815" i="1"/>
  <c r="L10816" i="1"/>
  <c r="L10817" i="1"/>
  <c r="L10818" i="1"/>
  <c r="L10819" i="1"/>
  <c r="L10820" i="1"/>
  <c r="L10821" i="1"/>
  <c r="L10822" i="1"/>
  <c r="L10823" i="1"/>
  <c r="L10824" i="1"/>
  <c r="L10825" i="1"/>
  <c r="L10826" i="1"/>
  <c r="L10827" i="1"/>
  <c r="L10828" i="1"/>
  <c r="L10829" i="1"/>
  <c r="L10830" i="1"/>
  <c r="L10831" i="1"/>
  <c r="L10832" i="1"/>
  <c r="L10833" i="1"/>
  <c r="L10834" i="1"/>
  <c r="L10835" i="1"/>
  <c r="L10836" i="1"/>
  <c r="L10837" i="1"/>
  <c r="L10838" i="1"/>
  <c r="L10839" i="1"/>
  <c r="L10840" i="1"/>
  <c r="L10841" i="1"/>
  <c r="L10842" i="1"/>
  <c r="L10843" i="1"/>
  <c r="L10844" i="1"/>
  <c r="L10845" i="1"/>
  <c r="L10846" i="1"/>
  <c r="L10847" i="1"/>
  <c r="L10848" i="1"/>
  <c r="L10849" i="1"/>
  <c r="L10850" i="1"/>
  <c r="L10851" i="1"/>
  <c r="L10852" i="1"/>
  <c r="L10853" i="1"/>
  <c r="L10854" i="1"/>
  <c r="L10855" i="1"/>
  <c r="L10856" i="1"/>
  <c r="L10857" i="1"/>
  <c r="L10858" i="1"/>
  <c r="L10859" i="1"/>
  <c r="L10860" i="1"/>
  <c r="L10861" i="1"/>
  <c r="L10862" i="1"/>
  <c r="L10863" i="1"/>
  <c r="L10864" i="1"/>
  <c r="L10865" i="1"/>
  <c r="L10866" i="1"/>
  <c r="L10867" i="1"/>
  <c r="L10868" i="1"/>
  <c r="L10869" i="1"/>
  <c r="L10870" i="1"/>
  <c r="L10871" i="1"/>
  <c r="L10872" i="1"/>
  <c r="L10873" i="1"/>
  <c r="L10874" i="1"/>
  <c r="L10875" i="1"/>
  <c r="L10876" i="1"/>
  <c r="L10877" i="1"/>
  <c r="L10878" i="1"/>
  <c r="L10879" i="1"/>
  <c r="L10880" i="1"/>
  <c r="L10881" i="1"/>
  <c r="L10882" i="1"/>
  <c r="L10883" i="1"/>
  <c r="L10884" i="1"/>
  <c r="L10885" i="1"/>
  <c r="L10886" i="1"/>
  <c r="L10887" i="1"/>
  <c r="L10888" i="1"/>
  <c r="L10889" i="1"/>
  <c r="L10890" i="1"/>
  <c r="L10891" i="1"/>
  <c r="L10892" i="1"/>
  <c r="L10893" i="1"/>
  <c r="L10894" i="1"/>
  <c r="L10895" i="1"/>
  <c r="L10896" i="1"/>
  <c r="L10897" i="1"/>
  <c r="L10898" i="1"/>
  <c r="L10899" i="1"/>
  <c r="L10900" i="1"/>
  <c r="L10901" i="1"/>
  <c r="L10902" i="1"/>
  <c r="L10903" i="1"/>
  <c r="L10904" i="1"/>
  <c r="L10905" i="1"/>
  <c r="L10906" i="1"/>
  <c r="L10907" i="1"/>
  <c r="L10908" i="1"/>
  <c r="L10909" i="1"/>
  <c r="L10910" i="1"/>
  <c r="L10911" i="1"/>
  <c r="L10912" i="1"/>
  <c r="L10913" i="1"/>
  <c r="L10914" i="1"/>
  <c r="L10915" i="1"/>
  <c r="L10916" i="1"/>
  <c r="L10917" i="1"/>
  <c r="L10918" i="1"/>
  <c r="L10919" i="1"/>
  <c r="L10920" i="1"/>
  <c r="L10921" i="1"/>
  <c r="L10922" i="1"/>
  <c r="L10923" i="1"/>
  <c r="L10924" i="1"/>
  <c r="L10925" i="1"/>
  <c r="L10926" i="1"/>
  <c r="L10927" i="1"/>
  <c r="L10928" i="1"/>
  <c r="L10929" i="1"/>
  <c r="L10930" i="1"/>
  <c r="L10931" i="1"/>
  <c r="L10932" i="1"/>
  <c r="L10933" i="1"/>
  <c r="L10934" i="1"/>
  <c r="L10935" i="1"/>
  <c r="L10936" i="1"/>
  <c r="L10937" i="1"/>
  <c r="L10938" i="1"/>
  <c r="L10939" i="1"/>
  <c r="L10940" i="1"/>
  <c r="L10941" i="1"/>
  <c r="L10942" i="1"/>
  <c r="L10943" i="1"/>
  <c r="L10944" i="1"/>
  <c r="L10945" i="1"/>
  <c r="L10946" i="1"/>
  <c r="L10947" i="1"/>
  <c r="L10948" i="1"/>
  <c r="L10949" i="1"/>
  <c r="L10950" i="1"/>
  <c r="L10951" i="1"/>
  <c r="L10952" i="1"/>
  <c r="L10953" i="1"/>
  <c r="L10954" i="1"/>
  <c r="L10955" i="1"/>
  <c r="L10956" i="1"/>
  <c r="L10957" i="1"/>
  <c r="L10958" i="1"/>
  <c r="L10959" i="1"/>
  <c r="L10960" i="1"/>
  <c r="L10961" i="1"/>
  <c r="L10962" i="1"/>
  <c r="L10963" i="1"/>
  <c r="L10964" i="1"/>
  <c r="L10965" i="1"/>
  <c r="L10966" i="1"/>
  <c r="L10967" i="1"/>
  <c r="L10968" i="1"/>
  <c r="L10969" i="1"/>
  <c r="L10970" i="1"/>
  <c r="L10971" i="1"/>
  <c r="L10972" i="1"/>
  <c r="L10973" i="1"/>
  <c r="L10974" i="1"/>
  <c r="L10975" i="1"/>
  <c r="L10976" i="1"/>
  <c r="L10977" i="1"/>
  <c r="L10978" i="1"/>
  <c r="L10979" i="1"/>
  <c r="L10980" i="1"/>
  <c r="L10981" i="1"/>
  <c r="L10982" i="1"/>
  <c r="L10983" i="1"/>
  <c r="L10984" i="1"/>
  <c r="L10985" i="1"/>
  <c r="L10986" i="1"/>
  <c r="L10987" i="1"/>
  <c r="L10988" i="1"/>
  <c r="L10989" i="1"/>
  <c r="L10990" i="1"/>
  <c r="L10991" i="1"/>
  <c r="L10992" i="1"/>
  <c r="L10993" i="1"/>
  <c r="L10994" i="1"/>
  <c r="L10995" i="1"/>
  <c r="L10996" i="1"/>
  <c r="L10997" i="1"/>
  <c r="L10998" i="1"/>
  <c r="L10999" i="1"/>
  <c r="L11000" i="1"/>
  <c r="L11001" i="1"/>
  <c r="L11002" i="1"/>
  <c r="L11003" i="1"/>
  <c r="L11004" i="1"/>
  <c r="L11005" i="1"/>
  <c r="L11006" i="1"/>
  <c r="L11007" i="1"/>
  <c r="L11008" i="1"/>
  <c r="L11009" i="1"/>
  <c r="L11010" i="1"/>
  <c r="L11011" i="1"/>
  <c r="L11012" i="1"/>
  <c r="L11013" i="1"/>
  <c r="L11014" i="1"/>
  <c r="L11015" i="1"/>
  <c r="L11016" i="1"/>
  <c r="L11017" i="1"/>
  <c r="L11018" i="1"/>
  <c r="L11019" i="1"/>
  <c r="L11020" i="1"/>
  <c r="L11021" i="1"/>
  <c r="L11022" i="1"/>
  <c r="L11023" i="1"/>
  <c r="L11024" i="1"/>
  <c r="L11025" i="1"/>
  <c r="L11026" i="1"/>
  <c r="L11027" i="1"/>
  <c r="L11028" i="1"/>
  <c r="L11029" i="1"/>
  <c r="L11030" i="1"/>
  <c r="L11031" i="1"/>
  <c r="L11032" i="1"/>
  <c r="L11033" i="1"/>
  <c r="L11034" i="1"/>
  <c r="L11035" i="1"/>
  <c r="L11036" i="1"/>
  <c r="L11037" i="1"/>
  <c r="L11038" i="1"/>
  <c r="L11039" i="1"/>
  <c r="L11040" i="1"/>
  <c r="L11041" i="1"/>
  <c r="L11042" i="1"/>
  <c r="L11043" i="1"/>
  <c r="L11044" i="1"/>
  <c r="L11045" i="1"/>
  <c r="L11046" i="1"/>
  <c r="L11047" i="1"/>
  <c r="L11048" i="1"/>
  <c r="L11049" i="1"/>
  <c r="L11050" i="1"/>
  <c r="L11051" i="1"/>
  <c r="L11052" i="1"/>
  <c r="L11053" i="1"/>
  <c r="L11054" i="1"/>
  <c r="L11055" i="1"/>
  <c r="L11056" i="1"/>
  <c r="L11057" i="1"/>
  <c r="L11058" i="1"/>
  <c r="L11059" i="1"/>
  <c r="L11060" i="1"/>
  <c r="L11061" i="1"/>
  <c r="L11062" i="1"/>
  <c r="L11063" i="1"/>
  <c r="L11064" i="1"/>
  <c r="L11065" i="1"/>
  <c r="L11066" i="1"/>
  <c r="L11067" i="1"/>
  <c r="L11068" i="1"/>
  <c r="L11069" i="1"/>
  <c r="L11070" i="1"/>
  <c r="L11071" i="1"/>
  <c r="L11072" i="1"/>
  <c r="L11073" i="1"/>
  <c r="L11074" i="1"/>
  <c r="L11075" i="1"/>
  <c r="L11076" i="1"/>
  <c r="L11077" i="1"/>
  <c r="L11078" i="1"/>
  <c r="L11079" i="1"/>
  <c r="L11080" i="1"/>
  <c r="L11081" i="1"/>
  <c r="L11082" i="1"/>
  <c r="L11083" i="1"/>
  <c r="L11084" i="1"/>
  <c r="L11085" i="1"/>
  <c r="L11086" i="1"/>
  <c r="L11087" i="1"/>
  <c r="L11088" i="1"/>
  <c r="L11089" i="1"/>
  <c r="L11090" i="1"/>
  <c r="L11091" i="1"/>
  <c r="L11092" i="1"/>
  <c r="L11093" i="1"/>
  <c r="L11094" i="1"/>
  <c r="L11095" i="1"/>
  <c r="L11096" i="1"/>
  <c r="L11097" i="1"/>
  <c r="L11098" i="1"/>
  <c r="L11099" i="1"/>
  <c r="L11100" i="1"/>
  <c r="L11101" i="1"/>
  <c r="L11102" i="1"/>
  <c r="L11103" i="1"/>
  <c r="L11104" i="1"/>
  <c r="L11105" i="1"/>
  <c r="L11106" i="1"/>
  <c r="L11107" i="1"/>
  <c r="L11108" i="1"/>
  <c r="L11109" i="1"/>
  <c r="L11110" i="1"/>
  <c r="L11111" i="1"/>
  <c r="L11112" i="1"/>
  <c r="L11113" i="1"/>
  <c r="L11114" i="1"/>
  <c r="L11115" i="1"/>
  <c r="L11116" i="1"/>
  <c r="L11117" i="1"/>
  <c r="L11118" i="1"/>
  <c r="L11119" i="1"/>
  <c r="L11120" i="1"/>
  <c r="L11121" i="1"/>
  <c r="L11122" i="1"/>
  <c r="L11123" i="1"/>
  <c r="L11124" i="1"/>
  <c r="L11125" i="1"/>
  <c r="L11126" i="1"/>
  <c r="L11127" i="1"/>
  <c r="L11128" i="1"/>
  <c r="L11129" i="1"/>
  <c r="L11130" i="1"/>
  <c r="L11131" i="1"/>
  <c r="L11132" i="1"/>
  <c r="L11133" i="1"/>
  <c r="L11134" i="1"/>
  <c r="L11135" i="1"/>
  <c r="L11136" i="1"/>
  <c r="L11137" i="1"/>
  <c r="L11138" i="1"/>
  <c r="L11139" i="1"/>
  <c r="L11140" i="1"/>
  <c r="L11141" i="1"/>
  <c r="L11142" i="1"/>
  <c r="L11143" i="1"/>
  <c r="L11144" i="1"/>
  <c r="L11145" i="1"/>
  <c r="L11146" i="1"/>
  <c r="L11147" i="1"/>
  <c r="L11148" i="1"/>
  <c r="L11149" i="1"/>
  <c r="L11150" i="1"/>
  <c r="L11151" i="1"/>
  <c r="L11152" i="1"/>
  <c r="L11153" i="1"/>
  <c r="L11154" i="1"/>
  <c r="L11155" i="1"/>
  <c r="L11156" i="1"/>
  <c r="L11157" i="1"/>
  <c r="L11158" i="1"/>
  <c r="L11159" i="1"/>
  <c r="L11160" i="1"/>
  <c r="L11161" i="1"/>
  <c r="L11162" i="1"/>
  <c r="L11163" i="1"/>
  <c r="L11164" i="1"/>
  <c r="L11165" i="1"/>
  <c r="L11166" i="1"/>
  <c r="L11167" i="1"/>
  <c r="L11168" i="1"/>
  <c r="L11169" i="1"/>
  <c r="L11170" i="1"/>
  <c r="L11171" i="1"/>
  <c r="L11172" i="1"/>
  <c r="L11173" i="1"/>
  <c r="L11174" i="1"/>
  <c r="L11175" i="1"/>
  <c r="L11176" i="1"/>
  <c r="L11177" i="1"/>
  <c r="L11178" i="1"/>
  <c r="L11179" i="1"/>
  <c r="L11180" i="1"/>
  <c r="L11181" i="1"/>
  <c r="L11182" i="1"/>
  <c r="L11183" i="1"/>
  <c r="L11184" i="1"/>
  <c r="L11185" i="1"/>
  <c r="L11186" i="1"/>
  <c r="L11187" i="1"/>
  <c r="L11188" i="1"/>
  <c r="L11189" i="1"/>
  <c r="L11190" i="1"/>
  <c r="L11191" i="1"/>
  <c r="L11192" i="1"/>
  <c r="L11193" i="1"/>
  <c r="L11194" i="1"/>
  <c r="L11195" i="1"/>
  <c r="L11196" i="1"/>
  <c r="L11197" i="1"/>
  <c r="L11198" i="1"/>
  <c r="L11199" i="1"/>
  <c r="L11200" i="1"/>
  <c r="L11201" i="1"/>
  <c r="L11202" i="1"/>
  <c r="L11203" i="1"/>
  <c r="L11204" i="1"/>
  <c r="L11205" i="1"/>
  <c r="L11206" i="1"/>
  <c r="L11207" i="1"/>
  <c r="L11208" i="1"/>
  <c r="L11209" i="1"/>
  <c r="L11210" i="1"/>
  <c r="L11211" i="1"/>
  <c r="L11212" i="1"/>
  <c r="L11213" i="1"/>
  <c r="L11214" i="1"/>
  <c r="L11215" i="1"/>
  <c r="L11216" i="1"/>
  <c r="L11217" i="1"/>
  <c r="L11218" i="1"/>
  <c r="L11219" i="1"/>
  <c r="L11220" i="1"/>
  <c r="L11221" i="1"/>
  <c r="L11222" i="1"/>
  <c r="L11223" i="1"/>
  <c r="L11224" i="1"/>
  <c r="L11225" i="1"/>
  <c r="L11226" i="1"/>
  <c r="L11227" i="1"/>
  <c r="L11228" i="1"/>
  <c r="L11229" i="1"/>
  <c r="L11230" i="1"/>
  <c r="L11231" i="1"/>
  <c r="L11232" i="1"/>
  <c r="L11233" i="1"/>
  <c r="L11234" i="1"/>
  <c r="L11235" i="1"/>
  <c r="L11236" i="1"/>
  <c r="L11237" i="1"/>
  <c r="L11238" i="1"/>
  <c r="L11239" i="1"/>
  <c r="L11240" i="1"/>
  <c r="L11241" i="1"/>
  <c r="L11242" i="1"/>
  <c r="L11243" i="1"/>
  <c r="L11244" i="1"/>
  <c r="L11245" i="1"/>
  <c r="L11246" i="1"/>
  <c r="L11247" i="1"/>
  <c r="L11248" i="1"/>
  <c r="L11249" i="1"/>
  <c r="L11250" i="1"/>
  <c r="L11251" i="1"/>
  <c r="L11252" i="1"/>
  <c r="L11253" i="1"/>
  <c r="L11254" i="1"/>
  <c r="L11255" i="1"/>
  <c r="L11256" i="1"/>
  <c r="L11257" i="1"/>
  <c r="L11258" i="1"/>
  <c r="L11259" i="1"/>
  <c r="L11260" i="1"/>
  <c r="L11261" i="1"/>
  <c r="L11262" i="1"/>
  <c r="L11263" i="1"/>
  <c r="L11264" i="1"/>
  <c r="L11265" i="1"/>
  <c r="L11266" i="1"/>
  <c r="L11267" i="1"/>
  <c r="L11268" i="1"/>
  <c r="L11269" i="1"/>
  <c r="L11270" i="1"/>
  <c r="L11271" i="1"/>
  <c r="L11272" i="1"/>
  <c r="L11273" i="1"/>
  <c r="L11274" i="1"/>
  <c r="L11275" i="1"/>
  <c r="L11276" i="1"/>
  <c r="L11277" i="1"/>
  <c r="L11278" i="1"/>
  <c r="L11279" i="1"/>
  <c r="L11280" i="1"/>
  <c r="L11281" i="1"/>
  <c r="L11282" i="1"/>
  <c r="L11283" i="1"/>
  <c r="L11284" i="1"/>
  <c r="L11285" i="1"/>
  <c r="L11286" i="1"/>
  <c r="L11287" i="1"/>
  <c r="L11288" i="1"/>
  <c r="L11289" i="1"/>
  <c r="L11290" i="1"/>
  <c r="L11291" i="1"/>
  <c r="L11292" i="1"/>
  <c r="L11293" i="1"/>
  <c r="L11294" i="1"/>
  <c r="L11295" i="1"/>
  <c r="L11296" i="1"/>
  <c r="L11297" i="1"/>
  <c r="L11298" i="1"/>
  <c r="L11299" i="1"/>
  <c r="L11300" i="1"/>
  <c r="L11301" i="1"/>
  <c r="L11302" i="1"/>
  <c r="L11303" i="1"/>
  <c r="L11304" i="1"/>
  <c r="L11305" i="1"/>
  <c r="L11306" i="1"/>
  <c r="L11307" i="1"/>
  <c r="L11308" i="1"/>
  <c r="L11309" i="1"/>
  <c r="L11310" i="1"/>
  <c r="L11311" i="1"/>
  <c r="L11312" i="1"/>
  <c r="L11313" i="1"/>
  <c r="L11314" i="1"/>
  <c r="L11315" i="1"/>
  <c r="L11316" i="1"/>
  <c r="L11317" i="1"/>
  <c r="L11318" i="1"/>
  <c r="L11319" i="1"/>
  <c r="L11320" i="1"/>
  <c r="L11321" i="1"/>
  <c r="L11322" i="1"/>
  <c r="L11323" i="1"/>
  <c r="L11324" i="1"/>
  <c r="L11325" i="1"/>
  <c r="L11326" i="1"/>
  <c r="L11327" i="1"/>
  <c r="L11328" i="1"/>
  <c r="L11329" i="1"/>
  <c r="L11330" i="1"/>
  <c r="L11331" i="1"/>
  <c r="L11332" i="1"/>
  <c r="L11333" i="1"/>
  <c r="L11334" i="1"/>
  <c r="L11335" i="1"/>
  <c r="L11336" i="1"/>
  <c r="L11337" i="1"/>
  <c r="L11338" i="1"/>
  <c r="L11339" i="1"/>
  <c r="L11340" i="1"/>
  <c r="L11341" i="1"/>
  <c r="L11342" i="1"/>
  <c r="L11343" i="1"/>
  <c r="L11344" i="1"/>
  <c r="L11345" i="1"/>
  <c r="L11346" i="1"/>
  <c r="L11347" i="1"/>
  <c r="L11348" i="1"/>
  <c r="L11349" i="1"/>
  <c r="L11350" i="1"/>
  <c r="L11351" i="1"/>
  <c r="L11352" i="1"/>
  <c r="L11353" i="1"/>
  <c r="L11354" i="1"/>
  <c r="L11355" i="1"/>
  <c r="L11356" i="1"/>
  <c r="L11357" i="1"/>
  <c r="L11358" i="1"/>
  <c r="L11359" i="1"/>
  <c r="L11360" i="1"/>
  <c r="L11361" i="1"/>
  <c r="L11362" i="1"/>
  <c r="L11363" i="1"/>
  <c r="L11364" i="1"/>
  <c r="L11365" i="1"/>
  <c r="L11366" i="1"/>
  <c r="L11367" i="1"/>
  <c r="L11368" i="1"/>
  <c r="L11369" i="1"/>
  <c r="L11370" i="1"/>
  <c r="L11371" i="1"/>
  <c r="L11372" i="1"/>
  <c r="L11373" i="1"/>
  <c r="L11374" i="1"/>
  <c r="L11375" i="1"/>
  <c r="L11376" i="1"/>
  <c r="L11377" i="1"/>
  <c r="L11378" i="1"/>
  <c r="L11379" i="1"/>
  <c r="L11380" i="1"/>
  <c r="L11381" i="1"/>
  <c r="L11382" i="1"/>
  <c r="L11383" i="1"/>
  <c r="L11384" i="1"/>
  <c r="L11385" i="1"/>
  <c r="L11386" i="1"/>
  <c r="L11387" i="1"/>
  <c r="L11388" i="1"/>
  <c r="L11389" i="1"/>
  <c r="L11390" i="1"/>
  <c r="L11391" i="1"/>
  <c r="L11392" i="1"/>
  <c r="L11393" i="1"/>
  <c r="L11394" i="1"/>
  <c r="L11395" i="1"/>
  <c r="L11396" i="1"/>
  <c r="L11397" i="1"/>
  <c r="L11398" i="1"/>
  <c r="L11399" i="1"/>
  <c r="L11400" i="1"/>
  <c r="L11401" i="1"/>
  <c r="L11402" i="1"/>
  <c r="L11403" i="1"/>
  <c r="L11404" i="1"/>
  <c r="L11405" i="1"/>
  <c r="L11406" i="1"/>
  <c r="L11407" i="1"/>
  <c r="L11408" i="1"/>
  <c r="L11409" i="1"/>
  <c r="L11410" i="1"/>
  <c r="L11411" i="1"/>
  <c r="L11412" i="1"/>
  <c r="L11413" i="1"/>
  <c r="L11414" i="1"/>
  <c r="L11415" i="1"/>
  <c r="L11416" i="1"/>
  <c r="L11417" i="1"/>
  <c r="L11418" i="1"/>
  <c r="L11419" i="1"/>
  <c r="L11420" i="1"/>
  <c r="L11421" i="1"/>
  <c r="L11422" i="1"/>
  <c r="L11423" i="1"/>
  <c r="L11424" i="1"/>
  <c r="L11425" i="1"/>
  <c r="L11426" i="1"/>
  <c r="L11427" i="1"/>
  <c r="L11428" i="1"/>
  <c r="L11429" i="1"/>
  <c r="L11430" i="1"/>
  <c r="L11431" i="1"/>
  <c r="L11432" i="1"/>
  <c r="L11433" i="1"/>
  <c r="L11434" i="1"/>
  <c r="L11435" i="1"/>
  <c r="L11436" i="1"/>
  <c r="L11437" i="1"/>
  <c r="L11438" i="1"/>
  <c r="L11439" i="1"/>
  <c r="L11440" i="1"/>
  <c r="L11441" i="1"/>
  <c r="L11442" i="1"/>
  <c r="L11443" i="1"/>
  <c r="L11444" i="1"/>
  <c r="L11445" i="1"/>
  <c r="L11446" i="1"/>
  <c r="L11447" i="1"/>
  <c r="L11448" i="1"/>
  <c r="L11449" i="1"/>
  <c r="L11450" i="1"/>
  <c r="L11451" i="1"/>
  <c r="L11452" i="1"/>
  <c r="L11453" i="1"/>
  <c r="L11454" i="1"/>
  <c r="L11455" i="1"/>
  <c r="L11456" i="1"/>
  <c r="L11457" i="1"/>
  <c r="L11458" i="1"/>
  <c r="L11459" i="1"/>
  <c r="L11460" i="1"/>
  <c r="L11461" i="1"/>
  <c r="L11462" i="1"/>
  <c r="L11463" i="1"/>
  <c r="L11464" i="1"/>
  <c r="L11465" i="1"/>
  <c r="L11466" i="1"/>
  <c r="L11467" i="1"/>
  <c r="L11468" i="1"/>
  <c r="L11469" i="1"/>
  <c r="L11470" i="1"/>
  <c r="L11471" i="1"/>
  <c r="L11472" i="1"/>
  <c r="L11473" i="1"/>
  <c r="L11474" i="1"/>
  <c r="L11475" i="1"/>
  <c r="L11476" i="1"/>
  <c r="L11477" i="1"/>
  <c r="L11478" i="1"/>
  <c r="L11479" i="1"/>
  <c r="L11480" i="1"/>
  <c r="L11481" i="1"/>
  <c r="L11482" i="1"/>
  <c r="L11483" i="1"/>
  <c r="L11484" i="1"/>
  <c r="L11485" i="1"/>
  <c r="L11486" i="1"/>
  <c r="L11487" i="1"/>
  <c r="L11488" i="1"/>
  <c r="L11489" i="1"/>
  <c r="L11490" i="1"/>
  <c r="L11491" i="1"/>
  <c r="L11492" i="1"/>
  <c r="L11493" i="1"/>
  <c r="L11494" i="1"/>
  <c r="L11495" i="1"/>
  <c r="L11496" i="1"/>
  <c r="L11497" i="1"/>
  <c r="L11498" i="1"/>
  <c r="L11499" i="1"/>
  <c r="L11500" i="1"/>
  <c r="L11501" i="1"/>
  <c r="L11502" i="1"/>
  <c r="L11503" i="1"/>
  <c r="L11504" i="1"/>
  <c r="L11505" i="1"/>
  <c r="L11506" i="1"/>
  <c r="L11507" i="1"/>
  <c r="L11508" i="1"/>
  <c r="L11509" i="1"/>
  <c r="L11510" i="1"/>
  <c r="L11511" i="1"/>
  <c r="L11512" i="1"/>
  <c r="L11513" i="1"/>
  <c r="L11514" i="1"/>
  <c r="L11515" i="1"/>
  <c r="L11516" i="1"/>
  <c r="L11517" i="1"/>
  <c r="L11518" i="1"/>
  <c r="L11519" i="1"/>
  <c r="L11520" i="1"/>
  <c r="L11521" i="1"/>
  <c r="L11522" i="1"/>
  <c r="L11523" i="1"/>
  <c r="L11524" i="1"/>
  <c r="L11525" i="1"/>
  <c r="L11526" i="1"/>
  <c r="L11527" i="1"/>
  <c r="L11528" i="1"/>
  <c r="L11529" i="1"/>
  <c r="L11530" i="1"/>
  <c r="L11531" i="1"/>
  <c r="L11532" i="1"/>
  <c r="L11533" i="1"/>
  <c r="L11534" i="1"/>
  <c r="L11535" i="1"/>
  <c r="L11536" i="1"/>
  <c r="L11537" i="1"/>
  <c r="L11538" i="1"/>
  <c r="L11539" i="1"/>
  <c r="L11540" i="1"/>
  <c r="L11541" i="1"/>
  <c r="L11542" i="1"/>
  <c r="L11543" i="1"/>
  <c r="L11544" i="1"/>
  <c r="L11545" i="1"/>
  <c r="L11546" i="1"/>
  <c r="L11547" i="1"/>
  <c r="L11548" i="1"/>
  <c r="L11549" i="1"/>
  <c r="L11550" i="1"/>
  <c r="L11551" i="1"/>
  <c r="L11552" i="1"/>
  <c r="L11553" i="1"/>
  <c r="L11554" i="1"/>
  <c r="L11555" i="1"/>
  <c r="L11556" i="1"/>
  <c r="L11557" i="1"/>
  <c r="L11558" i="1"/>
  <c r="L11559" i="1"/>
  <c r="L11560" i="1"/>
  <c r="L11561" i="1"/>
  <c r="L11562" i="1"/>
  <c r="L11563" i="1"/>
  <c r="L11564" i="1"/>
  <c r="L11565" i="1"/>
  <c r="L11566" i="1"/>
  <c r="L11567" i="1"/>
  <c r="L11568" i="1"/>
  <c r="L11569" i="1"/>
  <c r="L11570" i="1"/>
  <c r="L11571" i="1"/>
  <c r="L11572" i="1"/>
  <c r="L11573" i="1"/>
  <c r="L11574" i="1"/>
  <c r="L11575" i="1"/>
  <c r="L11576" i="1"/>
  <c r="L11577" i="1"/>
  <c r="L11578" i="1"/>
  <c r="L11579" i="1"/>
  <c r="L11580" i="1"/>
  <c r="L11581" i="1"/>
  <c r="L11582" i="1"/>
  <c r="L11583" i="1"/>
  <c r="L11584" i="1"/>
  <c r="L11585" i="1"/>
  <c r="L11586" i="1"/>
  <c r="L11587" i="1"/>
  <c r="L11588" i="1"/>
  <c r="L11589" i="1"/>
  <c r="L11590" i="1"/>
  <c r="L11591" i="1"/>
  <c r="L11592" i="1"/>
  <c r="L11593" i="1"/>
  <c r="L11594" i="1"/>
  <c r="L11595" i="1"/>
  <c r="L11596" i="1"/>
  <c r="L11597" i="1"/>
  <c r="L11598" i="1"/>
  <c r="L11599" i="1"/>
  <c r="L11600" i="1"/>
  <c r="L11601" i="1"/>
  <c r="L11602" i="1"/>
  <c r="L11603" i="1"/>
  <c r="L11604" i="1"/>
  <c r="L11605" i="1"/>
  <c r="L11606" i="1"/>
  <c r="L11607" i="1"/>
  <c r="L11608" i="1"/>
  <c r="L11609" i="1"/>
  <c r="L11610" i="1"/>
  <c r="L11611" i="1"/>
  <c r="L11612" i="1"/>
  <c r="L11613" i="1"/>
  <c r="L11614" i="1"/>
  <c r="L11615" i="1"/>
  <c r="L11616" i="1"/>
  <c r="L11617" i="1"/>
  <c r="L11618" i="1"/>
  <c r="L11619" i="1"/>
  <c r="L11620" i="1"/>
  <c r="L11621" i="1"/>
  <c r="L11622" i="1"/>
  <c r="L11623" i="1"/>
  <c r="L11624" i="1"/>
  <c r="L11625" i="1"/>
  <c r="L11626" i="1"/>
  <c r="L11627" i="1"/>
  <c r="L11628" i="1"/>
  <c r="L11629" i="1"/>
  <c r="L11630" i="1"/>
  <c r="L11631" i="1"/>
  <c r="L11632" i="1"/>
  <c r="L11633" i="1"/>
  <c r="L11634" i="1"/>
  <c r="L11635" i="1"/>
  <c r="L11636" i="1"/>
  <c r="L11637" i="1"/>
  <c r="L11638" i="1"/>
  <c r="L11639" i="1"/>
  <c r="L11640" i="1"/>
  <c r="L11641" i="1"/>
  <c r="L11642" i="1"/>
  <c r="L11643" i="1"/>
  <c r="L11644" i="1"/>
  <c r="L11645" i="1"/>
  <c r="L11646" i="1"/>
  <c r="L11647" i="1"/>
  <c r="L11648" i="1"/>
  <c r="L11649" i="1"/>
  <c r="L11650" i="1"/>
  <c r="L11651" i="1"/>
  <c r="L11652" i="1"/>
  <c r="L11653" i="1"/>
  <c r="L11654" i="1"/>
  <c r="L11655" i="1"/>
  <c r="L11656" i="1"/>
  <c r="L11657" i="1"/>
  <c r="L11658" i="1"/>
  <c r="L11659" i="1"/>
  <c r="L11660" i="1"/>
  <c r="L11661" i="1"/>
  <c r="L11662" i="1"/>
  <c r="L11663" i="1"/>
  <c r="L11664" i="1"/>
  <c r="L11665" i="1"/>
  <c r="L11666" i="1"/>
  <c r="L11667" i="1"/>
  <c r="L11668" i="1"/>
  <c r="L11669" i="1"/>
  <c r="L11670" i="1"/>
  <c r="L11671" i="1"/>
  <c r="L11672" i="1"/>
  <c r="L11673" i="1"/>
  <c r="L11674" i="1"/>
  <c r="L11675" i="1"/>
  <c r="L11676" i="1"/>
  <c r="L11677" i="1"/>
  <c r="L11678" i="1"/>
  <c r="L11679" i="1"/>
  <c r="L11680" i="1"/>
  <c r="L11681" i="1"/>
  <c r="L11682" i="1"/>
  <c r="L11683" i="1"/>
  <c r="L11684" i="1"/>
  <c r="L11685" i="1"/>
  <c r="L11686" i="1"/>
  <c r="L11687" i="1"/>
  <c r="L11688" i="1"/>
  <c r="L11689" i="1"/>
  <c r="L11690" i="1"/>
  <c r="L11691" i="1"/>
  <c r="L11692" i="1"/>
  <c r="L11693" i="1"/>
  <c r="L11694" i="1"/>
  <c r="L11695" i="1"/>
  <c r="L11696" i="1"/>
  <c r="L11697" i="1"/>
  <c r="L11698" i="1"/>
  <c r="L11699" i="1"/>
  <c r="L11700" i="1"/>
  <c r="L11701" i="1"/>
  <c r="L11702" i="1"/>
  <c r="L11703" i="1"/>
  <c r="L11704" i="1"/>
  <c r="L11705" i="1"/>
  <c r="L11706" i="1"/>
  <c r="L11707" i="1"/>
  <c r="L11708" i="1"/>
  <c r="L11709" i="1"/>
  <c r="L11710" i="1"/>
  <c r="L11711" i="1"/>
  <c r="L11712" i="1"/>
  <c r="L11713" i="1"/>
  <c r="L11714" i="1"/>
  <c r="L11715" i="1"/>
  <c r="L11716" i="1"/>
  <c r="L11717" i="1"/>
  <c r="L11718" i="1"/>
  <c r="L11719" i="1"/>
  <c r="L11720" i="1"/>
  <c r="L11721" i="1"/>
  <c r="L11722" i="1"/>
  <c r="L11723" i="1"/>
  <c r="L11724" i="1"/>
  <c r="L11725" i="1"/>
  <c r="L11726" i="1"/>
  <c r="L11727" i="1"/>
  <c r="L11728" i="1"/>
  <c r="L11729" i="1"/>
  <c r="L11730" i="1"/>
  <c r="L11731" i="1"/>
  <c r="L11732" i="1"/>
  <c r="L11733" i="1"/>
  <c r="L11734" i="1"/>
  <c r="L11735" i="1"/>
  <c r="L11736" i="1"/>
  <c r="L11737" i="1"/>
  <c r="L11738" i="1"/>
  <c r="L11739" i="1"/>
  <c r="L11740" i="1"/>
  <c r="L11741" i="1"/>
  <c r="L11742" i="1"/>
  <c r="L11743" i="1"/>
  <c r="L11744" i="1"/>
  <c r="L11745" i="1"/>
  <c r="L11746" i="1"/>
  <c r="L11747" i="1"/>
  <c r="L11748" i="1"/>
  <c r="L11749" i="1"/>
  <c r="L11750" i="1"/>
  <c r="L11751" i="1"/>
  <c r="L11752" i="1"/>
  <c r="L11753" i="1"/>
  <c r="L11754" i="1"/>
  <c r="L11755" i="1"/>
  <c r="L11756" i="1"/>
  <c r="L11757" i="1"/>
  <c r="L11758" i="1"/>
  <c r="L11759" i="1"/>
  <c r="L11760" i="1"/>
  <c r="L11761" i="1"/>
  <c r="L11762" i="1"/>
  <c r="L11763" i="1"/>
  <c r="L11764" i="1"/>
  <c r="L11765" i="1"/>
  <c r="L11766" i="1"/>
  <c r="L11767" i="1"/>
  <c r="L11768" i="1"/>
  <c r="L11769" i="1"/>
  <c r="L11770" i="1"/>
  <c r="L11771" i="1"/>
  <c r="L11772" i="1"/>
  <c r="L11773" i="1"/>
  <c r="L11774" i="1"/>
  <c r="L11775" i="1"/>
  <c r="L11776" i="1"/>
  <c r="L11777" i="1"/>
  <c r="L11778" i="1"/>
  <c r="L11779" i="1"/>
  <c r="L11780" i="1"/>
  <c r="L11781" i="1"/>
  <c r="L11782" i="1"/>
  <c r="L11783" i="1"/>
  <c r="L11784" i="1"/>
  <c r="L11785" i="1"/>
  <c r="L11786" i="1"/>
  <c r="L11787" i="1"/>
  <c r="L11788" i="1"/>
  <c r="L11789" i="1"/>
  <c r="L11790" i="1"/>
  <c r="L11791" i="1"/>
  <c r="L11792" i="1"/>
  <c r="L11793" i="1"/>
  <c r="L11794" i="1"/>
  <c r="L11795" i="1"/>
  <c r="L11796" i="1"/>
  <c r="L11797" i="1"/>
  <c r="L11798" i="1"/>
  <c r="L11799" i="1"/>
  <c r="L11800" i="1"/>
  <c r="L11801" i="1"/>
  <c r="L11802" i="1"/>
  <c r="L11803" i="1"/>
  <c r="L11804" i="1"/>
  <c r="L11805" i="1"/>
  <c r="L11806" i="1"/>
  <c r="L11807" i="1"/>
  <c r="L11808" i="1"/>
  <c r="L11809" i="1"/>
  <c r="L11810" i="1"/>
  <c r="L11811" i="1"/>
  <c r="L11812" i="1"/>
  <c r="L11813" i="1"/>
  <c r="L11814" i="1"/>
  <c r="L11815" i="1"/>
  <c r="L11816" i="1"/>
  <c r="L11817" i="1"/>
  <c r="L11818" i="1"/>
  <c r="L11819" i="1"/>
  <c r="L11820" i="1"/>
  <c r="L11821" i="1"/>
  <c r="L11822" i="1"/>
  <c r="L11823" i="1"/>
  <c r="L11824" i="1"/>
  <c r="L11825" i="1"/>
  <c r="L11826" i="1"/>
  <c r="L11827" i="1"/>
  <c r="L11828" i="1"/>
  <c r="L11829" i="1"/>
  <c r="L11830" i="1"/>
  <c r="L11831" i="1"/>
  <c r="L11832" i="1"/>
  <c r="L11833" i="1"/>
  <c r="L11834" i="1"/>
  <c r="L11835" i="1"/>
  <c r="L11836" i="1"/>
  <c r="L11837" i="1"/>
  <c r="L11838" i="1"/>
  <c r="L11839" i="1"/>
  <c r="L11840" i="1"/>
  <c r="L11841" i="1"/>
  <c r="L11842" i="1"/>
  <c r="L11843" i="1"/>
  <c r="L11844" i="1"/>
  <c r="L11845" i="1"/>
  <c r="L11846" i="1"/>
  <c r="L11847" i="1"/>
  <c r="L11848" i="1"/>
  <c r="L11849" i="1"/>
  <c r="L11850" i="1"/>
  <c r="L11851" i="1"/>
  <c r="L11852" i="1"/>
  <c r="L11853" i="1"/>
  <c r="L11854" i="1"/>
  <c r="L11855" i="1"/>
  <c r="L11856" i="1"/>
  <c r="L11857" i="1"/>
  <c r="L11858" i="1"/>
  <c r="L11859" i="1"/>
  <c r="L11860" i="1"/>
  <c r="L11861" i="1"/>
  <c r="L11862" i="1"/>
  <c r="L11863" i="1"/>
  <c r="L11864" i="1"/>
  <c r="L11865" i="1"/>
  <c r="L11866" i="1"/>
  <c r="L11867" i="1"/>
  <c r="L11868" i="1"/>
  <c r="L11869" i="1"/>
  <c r="L11870" i="1"/>
  <c r="L11871" i="1"/>
  <c r="L11872" i="1"/>
  <c r="L11873" i="1"/>
  <c r="L11874" i="1"/>
  <c r="L11875" i="1"/>
  <c r="L11876" i="1"/>
  <c r="L11877" i="1"/>
  <c r="L11878" i="1"/>
  <c r="L11879" i="1"/>
  <c r="L11880" i="1"/>
  <c r="L11881" i="1"/>
  <c r="L11882" i="1"/>
  <c r="L11883" i="1"/>
  <c r="L11884" i="1"/>
  <c r="L11885" i="1"/>
  <c r="L11886" i="1"/>
  <c r="L11887" i="1"/>
  <c r="L11888" i="1"/>
  <c r="L11889" i="1"/>
  <c r="L11890" i="1"/>
  <c r="L11891" i="1"/>
  <c r="L11892" i="1"/>
  <c r="L11893" i="1"/>
  <c r="L11894" i="1"/>
  <c r="L11895" i="1"/>
  <c r="L11896" i="1"/>
  <c r="L11897" i="1"/>
  <c r="L11898" i="1"/>
  <c r="L11899" i="1"/>
  <c r="L11900" i="1"/>
  <c r="L11901" i="1"/>
  <c r="L11902" i="1"/>
  <c r="L11903" i="1"/>
  <c r="L11904" i="1"/>
  <c r="L11905" i="1"/>
  <c r="L11906" i="1"/>
  <c r="L11907" i="1"/>
  <c r="L11908" i="1"/>
  <c r="L11909" i="1"/>
  <c r="L11910" i="1"/>
  <c r="L11911" i="1"/>
  <c r="L11912" i="1"/>
  <c r="L11913" i="1"/>
  <c r="L11914" i="1"/>
  <c r="L11915" i="1"/>
  <c r="L11916" i="1"/>
  <c r="L11917" i="1"/>
  <c r="L11918" i="1"/>
  <c r="L11919" i="1"/>
  <c r="L11920" i="1"/>
  <c r="L11921" i="1"/>
  <c r="L11922" i="1"/>
  <c r="L11923" i="1"/>
  <c r="L11924" i="1"/>
  <c r="L11925" i="1"/>
  <c r="L11926" i="1"/>
  <c r="L11927" i="1"/>
  <c r="L11928" i="1"/>
  <c r="L11929" i="1"/>
  <c r="L11930" i="1"/>
  <c r="L11931" i="1"/>
  <c r="L11932" i="1"/>
  <c r="L11933" i="1"/>
  <c r="L11934" i="1"/>
  <c r="L11935" i="1"/>
  <c r="L11936" i="1"/>
  <c r="L11937" i="1"/>
  <c r="L11938" i="1"/>
  <c r="L11939" i="1"/>
  <c r="L11940" i="1"/>
  <c r="L11941" i="1"/>
  <c r="L11942" i="1"/>
  <c r="L11943" i="1"/>
  <c r="L11944" i="1"/>
  <c r="L11945" i="1"/>
  <c r="L11946" i="1"/>
  <c r="L11947" i="1"/>
  <c r="L11948" i="1"/>
  <c r="L11949" i="1"/>
  <c r="L11950" i="1"/>
  <c r="L11951" i="1"/>
  <c r="L11952" i="1"/>
  <c r="L11953" i="1"/>
  <c r="L11954" i="1"/>
  <c r="L11955" i="1"/>
  <c r="L11956" i="1"/>
  <c r="L11957" i="1"/>
  <c r="L11958" i="1"/>
  <c r="L11959" i="1"/>
  <c r="L11960" i="1"/>
  <c r="L11961" i="1"/>
  <c r="L11962" i="1"/>
  <c r="L11963" i="1"/>
  <c r="L11964" i="1"/>
  <c r="L11965" i="1"/>
  <c r="L11966" i="1"/>
  <c r="L11967" i="1"/>
  <c r="L11968" i="1"/>
  <c r="L11969" i="1"/>
  <c r="L11970" i="1"/>
  <c r="L11971" i="1"/>
  <c r="L11972" i="1"/>
  <c r="L11973" i="1"/>
  <c r="L11974" i="1"/>
  <c r="L11975" i="1"/>
  <c r="L11976" i="1"/>
  <c r="L11977" i="1"/>
  <c r="L11978" i="1"/>
  <c r="L11979" i="1"/>
  <c r="L11980" i="1"/>
  <c r="L11981" i="1"/>
  <c r="L11982" i="1"/>
  <c r="L11983" i="1"/>
  <c r="L11984" i="1"/>
  <c r="L11985" i="1"/>
  <c r="L11986" i="1"/>
  <c r="L11987" i="1"/>
  <c r="L11988" i="1"/>
  <c r="L11989" i="1"/>
  <c r="L11990" i="1"/>
  <c r="L11991" i="1"/>
  <c r="L11992" i="1"/>
  <c r="L11993" i="1"/>
  <c r="L11994" i="1"/>
  <c r="L11995" i="1"/>
  <c r="L11996" i="1"/>
  <c r="L11997" i="1"/>
  <c r="L11998" i="1"/>
  <c r="L11999" i="1"/>
  <c r="L12000" i="1"/>
  <c r="L12001" i="1"/>
  <c r="L12002" i="1"/>
  <c r="L12003" i="1"/>
  <c r="L12004" i="1"/>
  <c r="L12005" i="1"/>
  <c r="L12006" i="1"/>
  <c r="L12007" i="1"/>
  <c r="L12008" i="1"/>
  <c r="L12009" i="1"/>
  <c r="L12010" i="1"/>
  <c r="L12011" i="1"/>
  <c r="L12012" i="1"/>
  <c r="L12013" i="1"/>
  <c r="L12014" i="1"/>
  <c r="L12015" i="1"/>
  <c r="L12016" i="1"/>
  <c r="L12017" i="1"/>
  <c r="L12018" i="1"/>
  <c r="L12019" i="1"/>
  <c r="L12020" i="1"/>
  <c r="L12021" i="1"/>
  <c r="L12022" i="1"/>
  <c r="L12023" i="1"/>
  <c r="L12024" i="1"/>
  <c r="L12025" i="1"/>
  <c r="L12026" i="1"/>
  <c r="L12027" i="1"/>
  <c r="L12028" i="1"/>
  <c r="L12029" i="1"/>
  <c r="L12030" i="1"/>
  <c r="L12031" i="1"/>
  <c r="L12032" i="1"/>
  <c r="L12033" i="1"/>
  <c r="L12034" i="1"/>
  <c r="L12035" i="1"/>
  <c r="L12036" i="1"/>
  <c r="L12037" i="1"/>
  <c r="L12038" i="1"/>
  <c r="L12039" i="1"/>
  <c r="L12040" i="1"/>
  <c r="L12041" i="1"/>
  <c r="L12042" i="1"/>
  <c r="L12043" i="1"/>
  <c r="L12044" i="1"/>
  <c r="L12045" i="1"/>
  <c r="L12046" i="1"/>
  <c r="L12047" i="1"/>
  <c r="L12048" i="1"/>
  <c r="L12049" i="1"/>
  <c r="L12050" i="1"/>
  <c r="L12051" i="1"/>
  <c r="L12052" i="1"/>
  <c r="L12053" i="1"/>
  <c r="L12054" i="1"/>
  <c r="L12055" i="1"/>
  <c r="L12056" i="1"/>
  <c r="L12057" i="1"/>
  <c r="L12058" i="1"/>
  <c r="L12059" i="1"/>
  <c r="L12060" i="1"/>
  <c r="L12061" i="1"/>
  <c r="L12062" i="1"/>
  <c r="L12063" i="1"/>
  <c r="L12064" i="1"/>
  <c r="L12065" i="1"/>
  <c r="L12066" i="1"/>
  <c r="L12067" i="1"/>
  <c r="L12068" i="1"/>
  <c r="L12069" i="1"/>
  <c r="L12070" i="1"/>
  <c r="L12071" i="1"/>
  <c r="L12072" i="1"/>
  <c r="L12073" i="1"/>
  <c r="L12074" i="1"/>
  <c r="L12075" i="1"/>
  <c r="L12076" i="1"/>
  <c r="L12077" i="1"/>
  <c r="L12078" i="1"/>
  <c r="L12079" i="1"/>
  <c r="L12080" i="1"/>
  <c r="L12081" i="1"/>
  <c r="L12082" i="1"/>
  <c r="L12083" i="1"/>
  <c r="L12084" i="1"/>
  <c r="L12085" i="1"/>
  <c r="L12086" i="1"/>
  <c r="L12087" i="1"/>
  <c r="L12088" i="1"/>
  <c r="L12089" i="1"/>
  <c r="L12090" i="1"/>
  <c r="L12091" i="1"/>
  <c r="L12092" i="1"/>
  <c r="L12093" i="1"/>
  <c r="L12094" i="1"/>
  <c r="L12095" i="1"/>
  <c r="L12096" i="1"/>
  <c r="L12097" i="1"/>
  <c r="L12098" i="1"/>
  <c r="L12099" i="1"/>
  <c r="L12100" i="1"/>
  <c r="L12101" i="1"/>
  <c r="L12102" i="1"/>
  <c r="L12103" i="1"/>
  <c r="L12104" i="1"/>
  <c r="L12105" i="1"/>
  <c r="L12106" i="1"/>
  <c r="L12107" i="1"/>
  <c r="L12108" i="1"/>
  <c r="L12109" i="1"/>
  <c r="L12110" i="1"/>
  <c r="L12111" i="1"/>
  <c r="L12112" i="1"/>
  <c r="L12113" i="1"/>
  <c r="L12114" i="1"/>
  <c r="L12115" i="1"/>
  <c r="L12116" i="1"/>
  <c r="L12117" i="1"/>
  <c r="L12118" i="1"/>
  <c r="L12119" i="1"/>
  <c r="L12120" i="1"/>
  <c r="L12121" i="1"/>
  <c r="L12122" i="1"/>
  <c r="L12123" i="1"/>
  <c r="L12124" i="1"/>
  <c r="L12125" i="1"/>
  <c r="L12126" i="1"/>
  <c r="L12127" i="1"/>
  <c r="L12128" i="1"/>
  <c r="L12129" i="1"/>
  <c r="L12130" i="1"/>
  <c r="L12131" i="1"/>
  <c r="L12132" i="1"/>
  <c r="L12133" i="1"/>
  <c r="L12134" i="1"/>
  <c r="L12135" i="1"/>
  <c r="L12136" i="1"/>
  <c r="L12137" i="1"/>
  <c r="L12138" i="1"/>
  <c r="L12139" i="1"/>
  <c r="L12140" i="1"/>
  <c r="L12141" i="1"/>
  <c r="L12142" i="1"/>
  <c r="L12143" i="1"/>
  <c r="L12144" i="1"/>
  <c r="L12145" i="1"/>
  <c r="L12146" i="1"/>
  <c r="L12147" i="1"/>
  <c r="L12148" i="1"/>
  <c r="L12149" i="1"/>
  <c r="L12150" i="1"/>
  <c r="L12151" i="1"/>
  <c r="L12152" i="1"/>
  <c r="L12153" i="1"/>
  <c r="L12154" i="1"/>
  <c r="L12155" i="1"/>
  <c r="L12156" i="1"/>
  <c r="L12157" i="1"/>
  <c r="L12158" i="1"/>
  <c r="L12159" i="1"/>
  <c r="L12160" i="1"/>
  <c r="L12161" i="1"/>
  <c r="L12162" i="1"/>
  <c r="L12163" i="1"/>
  <c r="L12164" i="1"/>
  <c r="L12165" i="1"/>
  <c r="L12166" i="1"/>
  <c r="L12167" i="1"/>
  <c r="L12168" i="1"/>
  <c r="L12169" i="1"/>
  <c r="L12170" i="1"/>
  <c r="L12171" i="1"/>
  <c r="L12172" i="1"/>
  <c r="L12173" i="1"/>
  <c r="L12174" i="1"/>
  <c r="L12175" i="1"/>
  <c r="L12176" i="1"/>
  <c r="L12177" i="1"/>
  <c r="L12178" i="1"/>
  <c r="L12179" i="1"/>
  <c r="L12180" i="1"/>
  <c r="L12181" i="1"/>
  <c r="L12182" i="1"/>
  <c r="L12183" i="1"/>
  <c r="L12184" i="1"/>
  <c r="L12185" i="1"/>
  <c r="L12186" i="1"/>
  <c r="L12187" i="1"/>
  <c r="L12188" i="1"/>
  <c r="L12189" i="1"/>
  <c r="L12190" i="1"/>
  <c r="L12191" i="1"/>
  <c r="L12192" i="1"/>
  <c r="L12193" i="1"/>
  <c r="L12194" i="1"/>
  <c r="L12195" i="1"/>
  <c r="L12196" i="1"/>
  <c r="L12197" i="1"/>
  <c r="L12198" i="1"/>
  <c r="L12199" i="1"/>
  <c r="L12200" i="1"/>
  <c r="L12201" i="1"/>
  <c r="L12202" i="1"/>
  <c r="L12203" i="1"/>
  <c r="L12204" i="1"/>
  <c r="L12205" i="1"/>
  <c r="L12206" i="1"/>
  <c r="L12207" i="1"/>
  <c r="L12208" i="1"/>
  <c r="L12209" i="1"/>
  <c r="L12210" i="1"/>
  <c r="L12211" i="1"/>
  <c r="L12212" i="1"/>
  <c r="L12213" i="1"/>
  <c r="L12214" i="1"/>
  <c r="L12215" i="1"/>
  <c r="L12216" i="1"/>
  <c r="L12217" i="1"/>
  <c r="L12218" i="1"/>
  <c r="L12219" i="1"/>
  <c r="L12220" i="1"/>
  <c r="L12221" i="1"/>
  <c r="L12222" i="1"/>
  <c r="L12223" i="1"/>
  <c r="L12224" i="1"/>
  <c r="L12225" i="1"/>
  <c r="L12226" i="1"/>
  <c r="L12227" i="1"/>
  <c r="L12228" i="1"/>
  <c r="L12229" i="1"/>
  <c r="L12230" i="1"/>
  <c r="L12231" i="1"/>
  <c r="L12232" i="1"/>
  <c r="L12233" i="1"/>
  <c r="L12234" i="1"/>
  <c r="L12235" i="1"/>
  <c r="L12236" i="1"/>
  <c r="L12237" i="1"/>
  <c r="L12238" i="1"/>
  <c r="L12239" i="1"/>
  <c r="L12240" i="1"/>
  <c r="L12241" i="1"/>
  <c r="L12242" i="1"/>
  <c r="L12243" i="1"/>
  <c r="L12244" i="1"/>
  <c r="L12245" i="1"/>
  <c r="L12246" i="1"/>
  <c r="L12247" i="1"/>
  <c r="L12248" i="1"/>
  <c r="L12249" i="1"/>
  <c r="L12250" i="1"/>
  <c r="L12251" i="1"/>
  <c r="L12252" i="1"/>
  <c r="L12253" i="1"/>
  <c r="L12254" i="1"/>
  <c r="L12255" i="1"/>
  <c r="L12256" i="1"/>
  <c r="L12257" i="1"/>
  <c r="L12258" i="1"/>
  <c r="L12259" i="1"/>
  <c r="L12260" i="1"/>
  <c r="L12261" i="1"/>
  <c r="L12262" i="1"/>
  <c r="L12263" i="1"/>
  <c r="L12264" i="1"/>
  <c r="L12265" i="1"/>
  <c r="L12266" i="1"/>
  <c r="L12267" i="1"/>
  <c r="L12268" i="1"/>
  <c r="L12269" i="1"/>
  <c r="L12270" i="1"/>
  <c r="L12271" i="1"/>
  <c r="L12272" i="1"/>
  <c r="L12273" i="1"/>
  <c r="L12274" i="1"/>
  <c r="L12275" i="1"/>
  <c r="L12276" i="1"/>
  <c r="L12277" i="1"/>
  <c r="L12278" i="1"/>
  <c r="L12279" i="1"/>
  <c r="L12280" i="1"/>
  <c r="L12281" i="1"/>
  <c r="L12282" i="1"/>
  <c r="L12283" i="1"/>
  <c r="L12284" i="1"/>
  <c r="L12285" i="1"/>
  <c r="L12286" i="1"/>
  <c r="L12287" i="1"/>
  <c r="L12288" i="1"/>
  <c r="L12289" i="1"/>
  <c r="L12290" i="1"/>
  <c r="L12291" i="1"/>
  <c r="L12292" i="1"/>
  <c r="L12293" i="1"/>
  <c r="L12294" i="1"/>
  <c r="L12295" i="1"/>
  <c r="L12296" i="1"/>
  <c r="L12297" i="1"/>
  <c r="L12298" i="1"/>
  <c r="L12299" i="1"/>
  <c r="L12300" i="1"/>
  <c r="L12301" i="1"/>
  <c r="L12302" i="1"/>
  <c r="L12303" i="1"/>
  <c r="L12304" i="1"/>
  <c r="L12305" i="1"/>
  <c r="L12306" i="1"/>
  <c r="L12307" i="1"/>
  <c r="L12308" i="1"/>
  <c r="L12309" i="1"/>
  <c r="L12310" i="1"/>
  <c r="L12311" i="1"/>
  <c r="L12312" i="1"/>
  <c r="L12313" i="1"/>
  <c r="L12314" i="1"/>
  <c r="L12315" i="1"/>
  <c r="L12316" i="1"/>
  <c r="L12317" i="1"/>
  <c r="L12318" i="1"/>
  <c r="L12319" i="1"/>
  <c r="L12320" i="1"/>
  <c r="L12321" i="1"/>
  <c r="L12322" i="1"/>
  <c r="L12323" i="1"/>
  <c r="L12324" i="1"/>
  <c r="L12325" i="1"/>
  <c r="L12326" i="1"/>
  <c r="L12327" i="1"/>
  <c r="L12328" i="1"/>
  <c r="L12329" i="1"/>
  <c r="L12330" i="1"/>
  <c r="L12331" i="1"/>
  <c r="L12332" i="1"/>
  <c r="L12333" i="1"/>
  <c r="L12334" i="1"/>
  <c r="L12335" i="1"/>
  <c r="L12336" i="1"/>
  <c r="L12337" i="1"/>
  <c r="L12338" i="1"/>
  <c r="L12339" i="1"/>
  <c r="L12340" i="1"/>
  <c r="L12341" i="1"/>
  <c r="L12342" i="1"/>
  <c r="L12343" i="1"/>
  <c r="L12344" i="1"/>
  <c r="L12345" i="1"/>
  <c r="L12346" i="1"/>
  <c r="L12347" i="1"/>
  <c r="L12348" i="1"/>
  <c r="L12349" i="1"/>
  <c r="L12350" i="1"/>
  <c r="L12351" i="1"/>
  <c r="L12352" i="1"/>
  <c r="L12353" i="1"/>
  <c r="L12354" i="1"/>
  <c r="L12355" i="1"/>
  <c r="L12356" i="1"/>
  <c r="L12357" i="1"/>
  <c r="L12358" i="1"/>
  <c r="L12359" i="1"/>
  <c r="L12360" i="1"/>
  <c r="L12361" i="1"/>
  <c r="L12362" i="1"/>
  <c r="L12363" i="1"/>
  <c r="L12364" i="1"/>
  <c r="L12365" i="1"/>
  <c r="L12366" i="1"/>
  <c r="L12367" i="1"/>
  <c r="L12368" i="1"/>
  <c r="L12369" i="1"/>
  <c r="L12370" i="1"/>
  <c r="L12371" i="1"/>
  <c r="L12372" i="1"/>
  <c r="L12373" i="1"/>
  <c r="L12374" i="1"/>
  <c r="L12375" i="1"/>
  <c r="L12376" i="1"/>
  <c r="L12377" i="1"/>
  <c r="L12378" i="1"/>
  <c r="L12379" i="1"/>
  <c r="L12380" i="1"/>
  <c r="L12381" i="1"/>
  <c r="L12382" i="1"/>
  <c r="L12383" i="1"/>
  <c r="L12384" i="1"/>
  <c r="L12385" i="1"/>
  <c r="L12386" i="1"/>
  <c r="L12387" i="1"/>
  <c r="L12388" i="1"/>
  <c r="L12389" i="1"/>
  <c r="L12390" i="1"/>
  <c r="L12391" i="1"/>
  <c r="L12392" i="1"/>
  <c r="L12393" i="1"/>
  <c r="L12394" i="1"/>
  <c r="L12395" i="1"/>
  <c r="L12396" i="1"/>
  <c r="L12397" i="1"/>
  <c r="L12398" i="1"/>
  <c r="L12399" i="1"/>
  <c r="L12400" i="1"/>
  <c r="L12401" i="1"/>
  <c r="L12402" i="1"/>
  <c r="L12403" i="1"/>
  <c r="L12404" i="1"/>
  <c r="L12405" i="1"/>
  <c r="L12406" i="1"/>
  <c r="L12407" i="1"/>
  <c r="L12408" i="1"/>
  <c r="L12409" i="1"/>
  <c r="L12410" i="1"/>
  <c r="L12411" i="1"/>
  <c r="L12412" i="1"/>
  <c r="L12413" i="1"/>
  <c r="L12414" i="1"/>
  <c r="L12415" i="1"/>
  <c r="L12416" i="1"/>
  <c r="L12417" i="1"/>
  <c r="L12418" i="1"/>
  <c r="L12419" i="1"/>
  <c r="L12420" i="1"/>
  <c r="L12421" i="1"/>
  <c r="L12422" i="1"/>
  <c r="L12423" i="1"/>
  <c r="L12424" i="1"/>
  <c r="L12425" i="1"/>
  <c r="L12426" i="1"/>
  <c r="L12427" i="1"/>
  <c r="L12428" i="1"/>
  <c r="L12429" i="1"/>
  <c r="L12430" i="1"/>
  <c r="L12431" i="1"/>
  <c r="L12432" i="1"/>
  <c r="L12433" i="1"/>
  <c r="L12434" i="1"/>
  <c r="L12435" i="1"/>
  <c r="L12436" i="1"/>
  <c r="L12437" i="1"/>
  <c r="L12438" i="1"/>
  <c r="L12439" i="1"/>
  <c r="L12440" i="1"/>
  <c r="L12441" i="1"/>
  <c r="L12442" i="1"/>
  <c r="L12443" i="1"/>
  <c r="L12444" i="1"/>
  <c r="L12445" i="1"/>
  <c r="L12446" i="1"/>
  <c r="L12447" i="1"/>
  <c r="L12448" i="1"/>
  <c r="L12449" i="1"/>
  <c r="L12450" i="1"/>
  <c r="L12451" i="1"/>
  <c r="L12452" i="1"/>
  <c r="L12453" i="1"/>
  <c r="L12454" i="1"/>
  <c r="L12455" i="1"/>
  <c r="L12456" i="1"/>
  <c r="L12457" i="1"/>
  <c r="L12458" i="1"/>
  <c r="L12459" i="1"/>
  <c r="L12460" i="1"/>
  <c r="L12461" i="1"/>
  <c r="L12462" i="1"/>
  <c r="L12463" i="1"/>
  <c r="L12464" i="1"/>
  <c r="L12465" i="1"/>
  <c r="L12466" i="1"/>
  <c r="L12467" i="1"/>
  <c r="L12468" i="1"/>
  <c r="L12469" i="1"/>
  <c r="L12470" i="1"/>
  <c r="L12471" i="1"/>
  <c r="L12472" i="1"/>
  <c r="L12473" i="1"/>
  <c r="L12474" i="1"/>
  <c r="L12475" i="1"/>
  <c r="L12476" i="1"/>
  <c r="L12477" i="1"/>
  <c r="L12478" i="1"/>
  <c r="L12479" i="1"/>
  <c r="L12480" i="1"/>
  <c r="L12481" i="1"/>
  <c r="L12482" i="1"/>
  <c r="L12483" i="1"/>
  <c r="L12484" i="1"/>
  <c r="L12485" i="1"/>
  <c r="L12486" i="1"/>
  <c r="L12487" i="1"/>
  <c r="L12488" i="1"/>
  <c r="L12489" i="1"/>
  <c r="L12490" i="1"/>
  <c r="L12491" i="1"/>
  <c r="L12492" i="1"/>
  <c r="L12493" i="1"/>
  <c r="L12494" i="1"/>
  <c r="L12495" i="1"/>
  <c r="L12496" i="1"/>
  <c r="L12497" i="1"/>
  <c r="L12498" i="1"/>
  <c r="L12499" i="1"/>
  <c r="L12500" i="1"/>
  <c r="L12501" i="1"/>
  <c r="L12502" i="1"/>
  <c r="L12503" i="1"/>
  <c r="L12504" i="1"/>
  <c r="L12505" i="1"/>
  <c r="L12506" i="1"/>
  <c r="L12507" i="1"/>
  <c r="L12508" i="1"/>
  <c r="L12509" i="1"/>
  <c r="L12510" i="1"/>
  <c r="L12511" i="1"/>
  <c r="L12512" i="1"/>
  <c r="L12513" i="1"/>
  <c r="L12514" i="1"/>
  <c r="L12515" i="1"/>
  <c r="L12516" i="1"/>
  <c r="L12517" i="1"/>
  <c r="L12518" i="1"/>
  <c r="L12519" i="1"/>
  <c r="L12520" i="1"/>
  <c r="L12521" i="1"/>
  <c r="L12522" i="1"/>
  <c r="L12523" i="1"/>
  <c r="L12524" i="1"/>
  <c r="L12525" i="1"/>
  <c r="L12526" i="1"/>
  <c r="L12527" i="1"/>
  <c r="L12528" i="1"/>
  <c r="L12529" i="1"/>
  <c r="L12530" i="1"/>
  <c r="L12531" i="1"/>
  <c r="L12532" i="1"/>
  <c r="L12533" i="1"/>
  <c r="L12534" i="1"/>
  <c r="L12535" i="1"/>
  <c r="L12536" i="1"/>
  <c r="L12537" i="1"/>
  <c r="L12538" i="1"/>
  <c r="L12539" i="1"/>
  <c r="L12540" i="1"/>
  <c r="L12541" i="1"/>
  <c r="L12542" i="1"/>
  <c r="L12543" i="1"/>
  <c r="L12544" i="1"/>
  <c r="L12545" i="1"/>
  <c r="L12546" i="1"/>
  <c r="L12547" i="1"/>
  <c r="L12548" i="1"/>
  <c r="L12549" i="1"/>
  <c r="L12550" i="1"/>
  <c r="L12551" i="1"/>
  <c r="L12552" i="1"/>
  <c r="L12553" i="1"/>
  <c r="L12554" i="1"/>
  <c r="L12555" i="1"/>
  <c r="L12556" i="1"/>
  <c r="L12557" i="1"/>
  <c r="L12558" i="1"/>
  <c r="L12559" i="1"/>
  <c r="L12560" i="1"/>
  <c r="L12561" i="1"/>
  <c r="L12562" i="1"/>
  <c r="L12563" i="1"/>
  <c r="L12564" i="1"/>
  <c r="L12565" i="1"/>
  <c r="L12566" i="1"/>
  <c r="L12567" i="1"/>
  <c r="L12568" i="1"/>
  <c r="L12569" i="1"/>
  <c r="L12570" i="1"/>
  <c r="L12571" i="1"/>
  <c r="L12572" i="1"/>
  <c r="L12573" i="1"/>
  <c r="L12574" i="1"/>
  <c r="L12575" i="1"/>
  <c r="L12576" i="1"/>
  <c r="L12577" i="1"/>
  <c r="L12578" i="1"/>
  <c r="L12579" i="1"/>
  <c r="L12580" i="1"/>
  <c r="L12581" i="1"/>
  <c r="L12582" i="1"/>
  <c r="L12583" i="1"/>
  <c r="L12584" i="1"/>
  <c r="L12585" i="1"/>
  <c r="L12586" i="1"/>
  <c r="L12587" i="1"/>
  <c r="L12588" i="1"/>
  <c r="L12589" i="1"/>
  <c r="L12590" i="1"/>
  <c r="L12591" i="1"/>
  <c r="L12592" i="1"/>
  <c r="L12593" i="1"/>
  <c r="L12594" i="1"/>
  <c r="L12595" i="1"/>
  <c r="L12596" i="1"/>
  <c r="L12597" i="1"/>
  <c r="L12598" i="1"/>
  <c r="L12599" i="1"/>
  <c r="L12600" i="1"/>
  <c r="L12601" i="1"/>
  <c r="L12602" i="1"/>
  <c r="L12603" i="1"/>
  <c r="L12604" i="1"/>
  <c r="L12605" i="1"/>
  <c r="L12606" i="1"/>
  <c r="L12607" i="1"/>
  <c r="L12608" i="1"/>
  <c r="L12609" i="1"/>
  <c r="L12610" i="1"/>
  <c r="L12611" i="1"/>
  <c r="L12612" i="1"/>
  <c r="L12613" i="1"/>
  <c r="L12614" i="1"/>
  <c r="L12615" i="1"/>
  <c r="L12616" i="1"/>
  <c r="L12617" i="1"/>
  <c r="L12618" i="1"/>
  <c r="L12619" i="1"/>
  <c r="L12620" i="1"/>
  <c r="L12621" i="1"/>
  <c r="L12622" i="1"/>
  <c r="L12623" i="1"/>
  <c r="L12624" i="1"/>
  <c r="L12625" i="1"/>
  <c r="L12626" i="1"/>
  <c r="L12627" i="1"/>
  <c r="L12628" i="1"/>
  <c r="L12629" i="1"/>
  <c r="L12630" i="1"/>
  <c r="L12631" i="1"/>
  <c r="L12632" i="1"/>
  <c r="L12633" i="1"/>
  <c r="L12634" i="1"/>
  <c r="L12635" i="1"/>
  <c r="L12636" i="1"/>
  <c r="L12637" i="1"/>
  <c r="L12638" i="1"/>
  <c r="L12639" i="1"/>
  <c r="L12640" i="1"/>
  <c r="L12641" i="1"/>
  <c r="L12642" i="1"/>
  <c r="L12643" i="1"/>
  <c r="L12644" i="1"/>
  <c r="L12645" i="1"/>
  <c r="L12646" i="1"/>
  <c r="L12647" i="1"/>
  <c r="L12648" i="1"/>
  <c r="L12649" i="1"/>
  <c r="L12650" i="1"/>
  <c r="L12651" i="1"/>
  <c r="L12652" i="1"/>
  <c r="L12653" i="1"/>
  <c r="L12654" i="1"/>
  <c r="L12655" i="1"/>
  <c r="L12656" i="1"/>
  <c r="L12657" i="1"/>
  <c r="L12658" i="1"/>
  <c r="L12659" i="1"/>
  <c r="L12660" i="1"/>
  <c r="L12661" i="1"/>
  <c r="L12662" i="1"/>
  <c r="L12663" i="1"/>
  <c r="L12664" i="1"/>
  <c r="L12665" i="1"/>
  <c r="L12666" i="1"/>
  <c r="L12667" i="1"/>
  <c r="L12668" i="1"/>
  <c r="L12669" i="1"/>
  <c r="L12670" i="1"/>
  <c r="L12671" i="1"/>
  <c r="L12672" i="1"/>
  <c r="L12673" i="1"/>
  <c r="L12674" i="1"/>
  <c r="L12675" i="1"/>
  <c r="L12676" i="1"/>
  <c r="L12677" i="1"/>
  <c r="L12678" i="1"/>
  <c r="L12679" i="1"/>
  <c r="L12680" i="1"/>
  <c r="L12681" i="1"/>
  <c r="L12682" i="1"/>
  <c r="L12683" i="1"/>
  <c r="L12684" i="1"/>
  <c r="L12685" i="1"/>
  <c r="L12686" i="1"/>
  <c r="L12687" i="1"/>
  <c r="L12688" i="1"/>
  <c r="L12689" i="1"/>
  <c r="L12690" i="1"/>
  <c r="L12691" i="1"/>
  <c r="L12692" i="1"/>
  <c r="L12693" i="1"/>
  <c r="L12694" i="1"/>
  <c r="L12695" i="1"/>
  <c r="L12696" i="1"/>
  <c r="L12697" i="1"/>
  <c r="L12698" i="1"/>
  <c r="L12699" i="1"/>
  <c r="L12700" i="1"/>
  <c r="L12701" i="1"/>
  <c r="L12702" i="1"/>
  <c r="L12703" i="1"/>
  <c r="L12704" i="1"/>
  <c r="L12705" i="1"/>
  <c r="L12706" i="1"/>
  <c r="L12707" i="1"/>
  <c r="L12708" i="1"/>
  <c r="L12709" i="1"/>
  <c r="L12710" i="1"/>
  <c r="L12711" i="1"/>
  <c r="L12712" i="1"/>
  <c r="L12713" i="1"/>
  <c r="L12714" i="1"/>
  <c r="L12715" i="1"/>
  <c r="L12716" i="1"/>
  <c r="L12717" i="1"/>
  <c r="L12718" i="1"/>
  <c r="L12719" i="1"/>
  <c r="L12720" i="1"/>
  <c r="L12721" i="1"/>
  <c r="L12722" i="1"/>
  <c r="L12723" i="1"/>
  <c r="L12724" i="1"/>
  <c r="L12725" i="1"/>
  <c r="L12726" i="1"/>
  <c r="L12727" i="1"/>
  <c r="L12728" i="1"/>
  <c r="L12729" i="1"/>
  <c r="L12730" i="1"/>
  <c r="L12731" i="1"/>
  <c r="L12732" i="1"/>
  <c r="L12733" i="1"/>
  <c r="L12734" i="1"/>
  <c r="L12735" i="1"/>
  <c r="L12736" i="1"/>
  <c r="L12737" i="1"/>
  <c r="L12738" i="1"/>
  <c r="L12739" i="1"/>
  <c r="L12740" i="1"/>
  <c r="L12741" i="1"/>
  <c r="L12742" i="1"/>
  <c r="L12743" i="1"/>
  <c r="L12744" i="1"/>
  <c r="L12745" i="1"/>
  <c r="L12746" i="1"/>
  <c r="L12747" i="1"/>
  <c r="L12748" i="1"/>
  <c r="L12749" i="1"/>
  <c r="L12750" i="1"/>
  <c r="L12751" i="1"/>
  <c r="L12752" i="1"/>
  <c r="L12753" i="1"/>
  <c r="L12754" i="1"/>
  <c r="L12755" i="1"/>
  <c r="L12756" i="1"/>
  <c r="L12757" i="1"/>
  <c r="L12758" i="1"/>
  <c r="L12759" i="1"/>
  <c r="L12760" i="1"/>
  <c r="L12761" i="1"/>
  <c r="L12762" i="1"/>
  <c r="L12763" i="1"/>
  <c r="L12764" i="1"/>
  <c r="L12765" i="1"/>
  <c r="L12766" i="1"/>
  <c r="L12767" i="1"/>
  <c r="L12768" i="1"/>
  <c r="L12769" i="1"/>
  <c r="L12770" i="1"/>
  <c r="L12771" i="1"/>
  <c r="L12772" i="1"/>
  <c r="L12773" i="1"/>
  <c r="L12774" i="1"/>
  <c r="L12775" i="1"/>
  <c r="L12776" i="1"/>
  <c r="L12777" i="1"/>
  <c r="L12778" i="1"/>
  <c r="L12779" i="1"/>
  <c r="L12780" i="1"/>
  <c r="L12781" i="1"/>
  <c r="L12782" i="1"/>
  <c r="L12783" i="1"/>
  <c r="L12784" i="1"/>
  <c r="L12785" i="1"/>
  <c r="L12786" i="1"/>
  <c r="L12787" i="1"/>
  <c r="L12788" i="1"/>
  <c r="L12789" i="1"/>
  <c r="L12790" i="1"/>
  <c r="L12791" i="1"/>
  <c r="L12792" i="1"/>
  <c r="L12793" i="1"/>
  <c r="L12794" i="1"/>
  <c r="L12795" i="1"/>
  <c r="L12796" i="1"/>
  <c r="L12797" i="1"/>
  <c r="L12798" i="1"/>
  <c r="L12799" i="1"/>
  <c r="L12800" i="1"/>
  <c r="L12801" i="1"/>
  <c r="L12802" i="1"/>
  <c r="L12803" i="1"/>
  <c r="L12804" i="1"/>
  <c r="L12805" i="1"/>
  <c r="L12806" i="1"/>
  <c r="L12807" i="1"/>
  <c r="L12808" i="1"/>
  <c r="L12809" i="1"/>
  <c r="L12810" i="1"/>
  <c r="L12811" i="1"/>
  <c r="L12812" i="1"/>
  <c r="L12813" i="1"/>
  <c r="L12814" i="1"/>
  <c r="L12815" i="1"/>
  <c r="L12816" i="1"/>
  <c r="L12817" i="1"/>
  <c r="L12818" i="1"/>
  <c r="L12819" i="1"/>
  <c r="L12820" i="1"/>
  <c r="L12821" i="1"/>
  <c r="L12822" i="1"/>
  <c r="L12823" i="1"/>
  <c r="L12824" i="1"/>
  <c r="L12825" i="1"/>
  <c r="L12826" i="1"/>
  <c r="L12827" i="1"/>
  <c r="L12828" i="1"/>
  <c r="L12829" i="1"/>
  <c r="L12830" i="1"/>
  <c r="L12831" i="1"/>
  <c r="L12832" i="1"/>
  <c r="L12833" i="1"/>
  <c r="L12834" i="1"/>
  <c r="L12835" i="1"/>
  <c r="L12836" i="1"/>
  <c r="L12837" i="1"/>
  <c r="L12838" i="1"/>
  <c r="L12839" i="1"/>
  <c r="L12840" i="1"/>
  <c r="L12841" i="1"/>
  <c r="L12842" i="1"/>
  <c r="L12843" i="1"/>
  <c r="L12844" i="1"/>
  <c r="L12845" i="1"/>
  <c r="L12846" i="1"/>
  <c r="L12847" i="1"/>
  <c r="L12848" i="1"/>
  <c r="L12849" i="1"/>
  <c r="L12850" i="1"/>
  <c r="L12851" i="1"/>
  <c r="L12852" i="1"/>
  <c r="L12853" i="1"/>
  <c r="L12854" i="1"/>
  <c r="L12855" i="1"/>
  <c r="L12856" i="1"/>
  <c r="L12857" i="1"/>
  <c r="L12858" i="1"/>
  <c r="L12859" i="1"/>
  <c r="L12860" i="1"/>
  <c r="L12861" i="1"/>
  <c r="L12862" i="1"/>
  <c r="L12863" i="1"/>
  <c r="L12864" i="1"/>
  <c r="L12865" i="1"/>
  <c r="L12866" i="1"/>
  <c r="L12867" i="1"/>
  <c r="L12868" i="1"/>
  <c r="L12869" i="1"/>
  <c r="L12870" i="1"/>
  <c r="L12871" i="1"/>
  <c r="L12872" i="1"/>
  <c r="L12873" i="1"/>
  <c r="L12874" i="1"/>
  <c r="L12875" i="1"/>
  <c r="L12876" i="1"/>
  <c r="L12877" i="1"/>
  <c r="L12878" i="1"/>
  <c r="L12879" i="1"/>
  <c r="L12880" i="1"/>
  <c r="L12881" i="1"/>
  <c r="L12882" i="1"/>
  <c r="L12883" i="1"/>
  <c r="L12884" i="1"/>
  <c r="L12885" i="1"/>
  <c r="L12886" i="1"/>
  <c r="L12887" i="1"/>
  <c r="L12888" i="1"/>
  <c r="L12889" i="1"/>
  <c r="L12890" i="1"/>
  <c r="L12891" i="1"/>
  <c r="L12892" i="1"/>
  <c r="L12893" i="1"/>
  <c r="L12894" i="1"/>
  <c r="L12895" i="1"/>
  <c r="L12896" i="1"/>
  <c r="L12897" i="1"/>
  <c r="L12898" i="1"/>
  <c r="L12899" i="1"/>
  <c r="L12900" i="1"/>
  <c r="L12901" i="1"/>
  <c r="L12902" i="1"/>
  <c r="L12903" i="1"/>
  <c r="L12904" i="1"/>
  <c r="L12905" i="1"/>
  <c r="L12906" i="1"/>
  <c r="L12907" i="1"/>
  <c r="L12908" i="1"/>
  <c r="L12909" i="1"/>
  <c r="L12910" i="1"/>
  <c r="L12911" i="1"/>
  <c r="L12912" i="1"/>
  <c r="L12913" i="1"/>
  <c r="L12914" i="1"/>
  <c r="L12915" i="1"/>
  <c r="L12916" i="1"/>
  <c r="L12917" i="1"/>
  <c r="L12918" i="1"/>
  <c r="L12919" i="1"/>
  <c r="L12920" i="1"/>
  <c r="L12921" i="1"/>
  <c r="L12922" i="1"/>
  <c r="L12923" i="1"/>
  <c r="L12924" i="1"/>
  <c r="L12925" i="1"/>
  <c r="L12926" i="1"/>
  <c r="L12927" i="1"/>
  <c r="L12928" i="1"/>
  <c r="L12929" i="1"/>
  <c r="L12930" i="1"/>
  <c r="L12931" i="1"/>
  <c r="L12932" i="1"/>
  <c r="L12933" i="1"/>
  <c r="L12934" i="1"/>
  <c r="L12935" i="1"/>
  <c r="L12936" i="1"/>
  <c r="L12937" i="1"/>
  <c r="L12938" i="1"/>
  <c r="L12939" i="1"/>
  <c r="L12940" i="1"/>
  <c r="L12941" i="1"/>
  <c r="L12942" i="1"/>
  <c r="L12943" i="1"/>
  <c r="L12944" i="1"/>
  <c r="L12945" i="1"/>
  <c r="L12946" i="1"/>
  <c r="L12947" i="1"/>
  <c r="L12948" i="1"/>
  <c r="L12949" i="1"/>
  <c r="L12950" i="1"/>
  <c r="L12951" i="1"/>
  <c r="L12952" i="1"/>
  <c r="L12953" i="1"/>
  <c r="L12954" i="1"/>
  <c r="L12955" i="1"/>
  <c r="L12956" i="1"/>
  <c r="L12957" i="1"/>
  <c r="L12958" i="1"/>
  <c r="L12959" i="1"/>
  <c r="L12960" i="1"/>
  <c r="L12961" i="1"/>
  <c r="L12962" i="1"/>
  <c r="L12963" i="1"/>
  <c r="L12964" i="1"/>
  <c r="L12965" i="1"/>
  <c r="L12966" i="1"/>
  <c r="L12967" i="1"/>
  <c r="L12968" i="1"/>
  <c r="L12969" i="1"/>
  <c r="L12970" i="1"/>
  <c r="L12971" i="1"/>
  <c r="L12972" i="1"/>
  <c r="L12973" i="1"/>
  <c r="L12974" i="1"/>
  <c r="L12975" i="1"/>
  <c r="L12976" i="1"/>
  <c r="L12977" i="1"/>
  <c r="L12978" i="1"/>
  <c r="L12979" i="1"/>
  <c r="L12980" i="1"/>
  <c r="L12981" i="1"/>
  <c r="L12982" i="1"/>
  <c r="L12983" i="1"/>
  <c r="L12984" i="1"/>
  <c r="L12985" i="1"/>
  <c r="L12986" i="1"/>
  <c r="L12987" i="1"/>
  <c r="L12988" i="1"/>
  <c r="L12989" i="1"/>
  <c r="L12990" i="1"/>
  <c r="L12991" i="1"/>
  <c r="L12992" i="1"/>
  <c r="L12993" i="1"/>
  <c r="L12994" i="1"/>
  <c r="L12995" i="1"/>
  <c r="L12996" i="1"/>
  <c r="L12997" i="1"/>
  <c r="L12998" i="1"/>
  <c r="L12999" i="1"/>
  <c r="L13000" i="1"/>
  <c r="L13001" i="1"/>
  <c r="L13002" i="1"/>
  <c r="L13003" i="1"/>
  <c r="L13004" i="1"/>
  <c r="L13005" i="1"/>
  <c r="L13006" i="1"/>
  <c r="L13007" i="1"/>
  <c r="L13008" i="1"/>
  <c r="L13009" i="1"/>
  <c r="L13010" i="1"/>
  <c r="L13011" i="1"/>
  <c r="L13012" i="1"/>
  <c r="L13013" i="1"/>
  <c r="L13014" i="1"/>
  <c r="L13015" i="1"/>
  <c r="L13016" i="1"/>
  <c r="L13017" i="1"/>
  <c r="L13018" i="1"/>
  <c r="L13019" i="1"/>
  <c r="L13020" i="1"/>
  <c r="L13021" i="1"/>
  <c r="L13022" i="1"/>
  <c r="L13023" i="1"/>
  <c r="L13024" i="1"/>
  <c r="L13025" i="1"/>
  <c r="L13026" i="1"/>
  <c r="L13027" i="1"/>
  <c r="L13028" i="1"/>
  <c r="L13029" i="1"/>
  <c r="L13030" i="1"/>
  <c r="L13031" i="1"/>
  <c r="L13032" i="1"/>
  <c r="L13033" i="1"/>
  <c r="L13034" i="1"/>
  <c r="L13035" i="1"/>
  <c r="L13036" i="1"/>
  <c r="L13037" i="1"/>
  <c r="L13038" i="1"/>
  <c r="L13039" i="1"/>
  <c r="L13040" i="1"/>
  <c r="L13041" i="1"/>
  <c r="L13042" i="1"/>
  <c r="L13043" i="1"/>
  <c r="L13044" i="1"/>
  <c r="L13045" i="1"/>
  <c r="L13046" i="1"/>
  <c r="L13047" i="1"/>
  <c r="L13048" i="1"/>
  <c r="L13049" i="1"/>
  <c r="L13050" i="1"/>
  <c r="L13051" i="1"/>
  <c r="L13052" i="1"/>
  <c r="L13053" i="1"/>
  <c r="L13054" i="1"/>
  <c r="L13055" i="1"/>
  <c r="L13056" i="1"/>
  <c r="L13057" i="1"/>
  <c r="L13058" i="1"/>
  <c r="L13059" i="1"/>
  <c r="L13060" i="1"/>
  <c r="L13061" i="1"/>
  <c r="L13062" i="1"/>
  <c r="L13063" i="1"/>
  <c r="L13064" i="1"/>
  <c r="L13065" i="1"/>
  <c r="L13066" i="1"/>
  <c r="L13067" i="1"/>
  <c r="L13068" i="1"/>
  <c r="L13069" i="1"/>
  <c r="L13070" i="1"/>
  <c r="L13071" i="1"/>
  <c r="L13072" i="1"/>
  <c r="L13073" i="1"/>
  <c r="L13074" i="1"/>
  <c r="L13075" i="1"/>
  <c r="L13076" i="1"/>
  <c r="L13077" i="1"/>
  <c r="L13078" i="1"/>
  <c r="L13079" i="1"/>
  <c r="L13080" i="1"/>
  <c r="L13081" i="1"/>
  <c r="L13082" i="1"/>
  <c r="L13083" i="1"/>
  <c r="L13084" i="1"/>
  <c r="L13085" i="1"/>
  <c r="L13086" i="1"/>
  <c r="L13087" i="1"/>
  <c r="L13088" i="1"/>
  <c r="L13089" i="1"/>
  <c r="L13090" i="1"/>
  <c r="L13091" i="1"/>
  <c r="L13092" i="1"/>
  <c r="L13093" i="1"/>
  <c r="L13094" i="1"/>
  <c r="L13095" i="1"/>
  <c r="L13096" i="1"/>
  <c r="L13097" i="1"/>
  <c r="L13098" i="1"/>
  <c r="L13099" i="1"/>
  <c r="L13100" i="1"/>
  <c r="L13101" i="1"/>
  <c r="L13102" i="1"/>
  <c r="L13103" i="1"/>
  <c r="L13104" i="1"/>
  <c r="L13105" i="1"/>
  <c r="L13106" i="1"/>
  <c r="L13107" i="1"/>
  <c r="L13108" i="1"/>
  <c r="L13109" i="1"/>
  <c r="L13110" i="1"/>
  <c r="L13111" i="1"/>
  <c r="L13112" i="1"/>
  <c r="L13113" i="1"/>
  <c r="L13114" i="1"/>
  <c r="L13115" i="1"/>
  <c r="L13116" i="1"/>
  <c r="L13117" i="1"/>
  <c r="L13118" i="1"/>
  <c r="L13119" i="1"/>
  <c r="L13120" i="1"/>
  <c r="L13121" i="1"/>
  <c r="L13122" i="1"/>
  <c r="L13123" i="1"/>
  <c r="L13124" i="1"/>
  <c r="L13125" i="1"/>
  <c r="L13126" i="1"/>
  <c r="L13127" i="1"/>
  <c r="L13128" i="1"/>
  <c r="L13129" i="1"/>
  <c r="L13130" i="1"/>
  <c r="L13131" i="1"/>
  <c r="L13132" i="1"/>
  <c r="L13133" i="1"/>
  <c r="L13134" i="1"/>
  <c r="L13135" i="1"/>
  <c r="L13136" i="1"/>
  <c r="L13137" i="1"/>
  <c r="L13138" i="1"/>
  <c r="L13139" i="1"/>
  <c r="L13140" i="1"/>
  <c r="L13141" i="1"/>
  <c r="L13142" i="1"/>
  <c r="L13143" i="1"/>
  <c r="L13144" i="1"/>
  <c r="L13145" i="1"/>
  <c r="L13146" i="1"/>
  <c r="L13147" i="1"/>
  <c r="L13148" i="1"/>
  <c r="L13149" i="1"/>
  <c r="L13150" i="1"/>
  <c r="L13151" i="1"/>
  <c r="L13152" i="1"/>
  <c r="L13153" i="1"/>
  <c r="L13154" i="1"/>
  <c r="L13155" i="1"/>
  <c r="L13156" i="1"/>
  <c r="L13157" i="1"/>
  <c r="L13158" i="1"/>
  <c r="L13159" i="1"/>
  <c r="L13160" i="1"/>
  <c r="L13161" i="1"/>
  <c r="L13162" i="1"/>
  <c r="L13163" i="1"/>
  <c r="L13164" i="1"/>
  <c r="L13165" i="1"/>
  <c r="L13166" i="1"/>
  <c r="L13167" i="1"/>
  <c r="L13168" i="1"/>
  <c r="L13169" i="1"/>
  <c r="L13170" i="1"/>
  <c r="L13171" i="1"/>
  <c r="L13172" i="1"/>
  <c r="L13173" i="1"/>
  <c r="L13174" i="1"/>
  <c r="L13175" i="1"/>
  <c r="L13176" i="1"/>
  <c r="L13177" i="1"/>
  <c r="L13178" i="1"/>
  <c r="L13179" i="1"/>
  <c r="L13180" i="1"/>
  <c r="L13181" i="1"/>
  <c r="L13182" i="1"/>
  <c r="L13183" i="1"/>
  <c r="L13184" i="1"/>
  <c r="L13185" i="1"/>
  <c r="L13186" i="1"/>
  <c r="L13187" i="1"/>
  <c r="L13188" i="1"/>
  <c r="L13189" i="1"/>
  <c r="L13190" i="1"/>
  <c r="L13191" i="1"/>
  <c r="L13192" i="1"/>
  <c r="L13193" i="1"/>
  <c r="L13194" i="1"/>
  <c r="L13195" i="1"/>
  <c r="L13196" i="1"/>
  <c r="L13197" i="1"/>
  <c r="L13198" i="1"/>
  <c r="L13199" i="1"/>
  <c r="L13200" i="1"/>
  <c r="L13201" i="1"/>
  <c r="L13202" i="1"/>
  <c r="L13203" i="1"/>
  <c r="L13204" i="1"/>
  <c r="L13205" i="1"/>
  <c r="L13206" i="1"/>
  <c r="L13207" i="1"/>
  <c r="L13208" i="1"/>
  <c r="L13209" i="1"/>
  <c r="L13210" i="1"/>
  <c r="L13211" i="1"/>
  <c r="L13212" i="1"/>
  <c r="L13213" i="1"/>
  <c r="L13214" i="1"/>
  <c r="L13215" i="1"/>
  <c r="L13216" i="1"/>
  <c r="L13217" i="1"/>
  <c r="L13218" i="1"/>
  <c r="L13219" i="1"/>
  <c r="L13220" i="1"/>
  <c r="L13221" i="1"/>
  <c r="L13222" i="1"/>
  <c r="L13223" i="1"/>
  <c r="L13224" i="1"/>
  <c r="L13225" i="1"/>
  <c r="L13226" i="1"/>
  <c r="L13227" i="1"/>
  <c r="L13228" i="1"/>
  <c r="L13229" i="1"/>
  <c r="L13230" i="1"/>
  <c r="L13231" i="1"/>
  <c r="L13232" i="1"/>
  <c r="L13233" i="1"/>
  <c r="L13234" i="1"/>
  <c r="L13235" i="1"/>
  <c r="L13236" i="1"/>
  <c r="L13237" i="1"/>
  <c r="L13238" i="1"/>
  <c r="L13239" i="1"/>
  <c r="L13240" i="1"/>
  <c r="L13241" i="1"/>
  <c r="L13242" i="1"/>
  <c r="L13243" i="1"/>
  <c r="L13244" i="1"/>
  <c r="L13245" i="1"/>
  <c r="L13246" i="1"/>
  <c r="L13247" i="1"/>
  <c r="L13248" i="1"/>
  <c r="L13249" i="1"/>
  <c r="L13250" i="1"/>
  <c r="L13251" i="1"/>
  <c r="L13252" i="1"/>
  <c r="L13253" i="1"/>
  <c r="L13254" i="1"/>
  <c r="L13255" i="1"/>
  <c r="L13256" i="1"/>
  <c r="L13257" i="1"/>
  <c r="L13258" i="1"/>
  <c r="L13259" i="1"/>
  <c r="L13260" i="1"/>
  <c r="L13261" i="1"/>
  <c r="L13262" i="1"/>
  <c r="L13263" i="1"/>
  <c r="L13264" i="1"/>
  <c r="L13265" i="1"/>
  <c r="L13266" i="1"/>
  <c r="L13267" i="1"/>
  <c r="L13268" i="1"/>
  <c r="L13269" i="1"/>
  <c r="L13270" i="1"/>
  <c r="L13271" i="1"/>
  <c r="L13272" i="1"/>
  <c r="L13273" i="1"/>
  <c r="L13274" i="1"/>
  <c r="L13275" i="1"/>
  <c r="L13276" i="1"/>
  <c r="L13277" i="1"/>
  <c r="L13278" i="1"/>
  <c r="L13279" i="1"/>
  <c r="L13280" i="1"/>
  <c r="L13281" i="1"/>
  <c r="L13282" i="1"/>
  <c r="L13283" i="1"/>
  <c r="L13284" i="1"/>
  <c r="L13285" i="1"/>
  <c r="L13286" i="1"/>
  <c r="L13287" i="1"/>
  <c r="L13288" i="1"/>
  <c r="L13289" i="1"/>
  <c r="L13290" i="1"/>
  <c r="L13291" i="1"/>
  <c r="L13292" i="1"/>
  <c r="L13293" i="1"/>
  <c r="L13294" i="1"/>
  <c r="L13295" i="1"/>
  <c r="L13296" i="1"/>
  <c r="L13297" i="1"/>
  <c r="L13298" i="1"/>
  <c r="L13299" i="1"/>
  <c r="L13300" i="1"/>
  <c r="L13301" i="1"/>
  <c r="L13302" i="1"/>
  <c r="L13303" i="1"/>
  <c r="L13304" i="1"/>
  <c r="L13305" i="1"/>
  <c r="L13306" i="1"/>
  <c r="L13307" i="1"/>
  <c r="L13308" i="1"/>
  <c r="L13309" i="1"/>
  <c r="L13310" i="1"/>
  <c r="L13311" i="1"/>
  <c r="L13312" i="1"/>
  <c r="L13313" i="1"/>
  <c r="L13314" i="1"/>
  <c r="L13315" i="1"/>
  <c r="L13316" i="1"/>
  <c r="L13317" i="1"/>
  <c r="L13318" i="1"/>
  <c r="L13319" i="1"/>
  <c r="L13320" i="1"/>
  <c r="L13321" i="1"/>
  <c r="L13322" i="1"/>
  <c r="L13323" i="1"/>
  <c r="L13324" i="1"/>
  <c r="L13325" i="1"/>
  <c r="L13326" i="1"/>
  <c r="L13327" i="1"/>
  <c r="L13328" i="1"/>
  <c r="L13329" i="1"/>
  <c r="L13330" i="1"/>
  <c r="L13331" i="1"/>
  <c r="L13332" i="1"/>
  <c r="L13333" i="1"/>
  <c r="L13334" i="1"/>
  <c r="L13335" i="1"/>
  <c r="L13336" i="1"/>
  <c r="L13337" i="1"/>
  <c r="L13338" i="1"/>
  <c r="L13339" i="1"/>
  <c r="L13340" i="1"/>
  <c r="L13341" i="1"/>
  <c r="L13342" i="1"/>
  <c r="L13343" i="1"/>
  <c r="L13344" i="1"/>
  <c r="L13345" i="1"/>
  <c r="L13346" i="1"/>
  <c r="L13347" i="1"/>
  <c r="L13348" i="1"/>
  <c r="L13349" i="1"/>
  <c r="L13350" i="1"/>
  <c r="L13351" i="1"/>
  <c r="L13352" i="1"/>
  <c r="L13353" i="1"/>
  <c r="L13354" i="1"/>
  <c r="L13355" i="1"/>
  <c r="L13356" i="1"/>
  <c r="L13357" i="1"/>
  <c r="L13358" i="1"/>
  <c r="L13359" i="1"/>
  <c r="L13360" i="1"/>
  <c r="L13361" i="1"/>
  <c r="L13362" i="1"/>
  <c r="L13363" i="1"/>
  <c r="L13364" i="1"/>
  <c r="L13365" i="1"/>
  <c r="L13366" i="1"/>
  <c r="L13367" i="1"/>
  <c r="L13368" i="1"/>
  <c r="L13369" i="1"/>
  <c r="L13370" i="1"/>
  <c r="L13371" i="1"/>
  <c r="L13372" i="1"/>
  <c r="L13373" i="1"/>
  <c r="L13374" i="1"/>
  <c r="L13375" i="1"/>
  <c r="L13376" i="1"/>
  <c r="L13377" i="1"/>
  <c r="L13378" i="1"/>
  <c r="L13379" i="1"/>
  <c r="L13380" i="1"/>
  <c r="L13381" i="1"/>
  <c r="L13382" i="1"/>
  <c r="L13383" i="1"/>
  <c r="L13384" i="1"/>
  <c r="L13385" i="1"/>
  <c r="L13386" i="1"/>
  <c r="L13387" i="1"/>
  <c r="L13388" i="1"/>
  <c r="L13389" i="1"/>
  <c r="L13390" i="1"/>
  <c r="L13391" i="1"/>
  <c r="L13392" i="1"/>
  <c r="L13393" i="1"/>
  <c r="L13394" i="1"/>
  <c r="L13395" i="1"/>
  <c r="L13396" i="1"/>
  <c r="L13397" i="1"/>
  <c r="L13398" i="1"/>
  <c r="L13399" i="1"/>
  <c r="L13400" i="1"/>
  <c r="L13401" i="1"/>
  <c r="L13402" i="1"/>
  <c r="L13403" i="1"/>
  <c r="L13404" i="1"/>
  <c r="L13405" i="1"/>
  <c r="L13406" i="1"/>
  <c r="L13407" i="1"/>
  <c r="L13408" i="1"/>
  <c r="L13409" i="1"/>
  <c r="L13410" i="1"/>
  <c r="L13411" i="1"/>
  <c r="L13412" i="1"/>
  <c r="L13413" i="1"/>
  <c r="L13414" i="1"/>
  <c r="L13415" i="1"/>
  <c r="L13416" i="1"/>
  <c r="L13417" i="1"/>
  <c r="L13418" i="1"/>
  <c r="L13419" i="1"/>
  <c r="L13420" i="1"/>
  <c r="L13421" i="1"/>
  <c r="L13422" i="1"/>
  <c r="L13423" i="1"/>
  <c r="L13424" i="1"/>
  <c r="L13425" i="1"/>
  <c r="L13426" i="1"/>
  <c r="L13427" i="1"/>
  <c r="L13428" i="1"/>
  <c r="L13429" i="1"/>
  <c r="L13430" i="1"/>
  <c r="L13431" i="1"/>
  <c r="L13432" i="1"/>
  <c r="L13433" i="1"/>
  <c r="L13434" i="1"/>
  <c r="L13435" i="1"/>
  <c r="L13436" i="1"/>
  <c r="L13437" i="1"/>
  <c r="L13438" i="1"/>
  <c r="L13439" i="1"/>
  <c r="L13440" i="1"/>
  <c r="L13441" i="1"/>
  <c r="L13442" i="1"/>
  <c r="L13443" i="1"/>
  <c r="L13444" i="1"/>
  <c r="L13445" i="1"/>
  <c r="L13446" i="1"/>
  <c r="L13447" i="1"/>
  <c r="L13448" i="1"/>
  <c r="L13449" i="1"/>
  <c r="L13450" i="1"/>
  <c r="L13451" i="1"/>
  <c r="L13452" i="1"/>
  <c r="L13453" i="1"/>
  <c r="L13454" i="1"/>
  <c r="L13455" i="1"/>
  <c r="L13456" i="1"/>
  <c r="L13457" i="1"/>
  <c r="L13458" i="1"/>
  <c r="L13459" i="1"/>
  <c r="L13460" i="1"/>
  <c r="L13461" i="1"/>
  <c r="L13462" i="1"/>
  <c r="L13463" i="1"/>
  <c r="L13464" i="1"/>
  <c r="L13465" i="1"/>
  <c r="L13466" i="1"/>
  <c r="L13467" i="1"/>
  <c r="L13468" i="1"/>
  <c r="L13469" i="1"/>
  <c r="L13470" i="1"/>
  <c r="L13471" i="1"/>
  <c r="L13472" i="1"/>
  <c r="L13473" i="1"/>
  <c r="L13474" i="1"/>
  <c r="L13475" i="1"/>
  <c r="L13476" i="1"/>
  <c r="L13477" i="1"/>
  <c r="L13478" i="1"/>
  <c r="L13479" i="1"/>
  <c r="L13480" i="1"/>
  <c r="L13481" i="1"/>
  <c r="L13482" i="1"/>
  <c r="L13483" i="1"/>
  <c r="L13484" i="1"/>
  <c r="L13485" i="1"/>
  <c r="L13486" i="1"/>
  <c r="L13487" i="1"/>
  <c r="L13488" i="1"/>
  <c r="L13489" i="1"/>
  <c r="L13490" i="1"/>
  <c r="L13491" i="1"/>
  <c r="L13492" i="1"/>
  <c r="L13493" i="1"/>
  <c r="L13494" i="1"/>
  <c r="L13495" i="1"/>
  <c r="L13496" i="1"/>
  <c r="L13497" i="1"/>
  <c r="L13498" i="1"/>
  <c r="L13499" i="1"/>
  <c r="L13500" i="1"/>
  <c r="L13501" i="1"/>
  <c r="L13502" i="1"/>
  <c r="L13503" i="1"/>
  <c r="L13504" i="1"/>
  <c r="L13505" i="1"/>
  <c r="L13506" i="1"/>
  <c r="L13507" i="1"/>
  <c r="L13508" i="1"/>
  <c r="L13509" i="1"/>
  <c r="L13510" i="1"/>
  <c r="L13511" i="1"/>
  <c r="L13512" i="1"/>
  <c r="L13513" i="1"/>
  <c r="L13514" i="1"/>
  <c r="L13515" i="1"/>
  <c r="L13516" i="1"/>
  <c r="L13517" i="1"/>
  <c r="L13518" i="1"/>
  <c r="L13519" i="1"/>
  <c r="L13520" i="1"/>
  <c r="L13521" i="1"/>
  <c r="L13522" i="1"/>
  <c r="L13523" i="1"/>
  <c r="L13524" i="1"/>
  <c r="L13525" i="1"/>
  <c r="L13526" i="1"/>
  <c r="L13527" i="1"/>
  <c r="L13528" i="1"/>
  <c r="L13529" i="1"/>
  <c r="L13530" i="1"/>
  <c r="L13531" i="1"/>
  <c r="L13532" i="1"/>
  <c r="L13533" i="1"/>
  <c r="L13534" i="1"/>
  <c r="L13535" i="1"/>
  <c r="L13536" i="1"/>
  <c r="L13537" i="1"/>
  <c r="L13538" i="1"/>
  <c r="L13539" i="1"/>
  <c r="L13540" i="1"/>
  <c r="L13541" i="1"/>
  <c r="L13542" i="1"/>
  <c r="L13543" i="1"/>
  <c r="L13544" i="1"/>
  <c r="L13545" i="1"/>
  <c r="L13546" i="1"/>
  <c r="L13547" i="1"/>
  <c r="L13548" i="1"/>
  <c r="L13549" i="1"/>
  <c r="L13550" i="1"/>
  <c r="L13551" i="1"/>
  <c r="L13552" i="1"/>
  <c r="L13553" i="1"/>
  <c r="L13554" i="1"/>
  <c r="L13555" i="1"/>
  <c r="L13556" i="1"/>
  <c r="L13557" i="1"/>
  <c r="L13558" i="1"/>
  <c r="L13559" i="1"/>
  <c r="L13560" i="1"/>
  <c r="L13561" i="1"/>
  <c r="L13562" i="1"/>
  <c r="L13563" i="1"/>
  <c r="L13564" i="1"/>
  <c r="L13565" i="1"/>
  <c r="L13566" i="1"/>
  <c r="L13567" i="1"/>
  <c r="L13568" i="1"/>
  <c r="L13569" i="1"/>
  <c r="L13570" i="1"/>
  <c r="L13571" i="1"/>
  <c r="L13572" i="1"/>
  <c r="L13573" i="1"/>
  <c r="L13574" i="1"/>
  <c r="L13575" i="1"/>
  <c r="L13576" i="1"/>
  <c r="L13577" i="1"/>
  <c r="L13578" i="1"/>
  <c r="L13579" i="1"/>
  <c r="L13580" i="1"/>
  <c r="L13581" i="1"/>
  <c r="L13582" i="1"/>
  <c r="L13583" i="1"/>
  <c r="L13584" i="1"/>
  <c r="L13585" i="1"/>
  <c r="L13586" i="1"/>
  <c r="L13587" i="1"/>
  <c r="L13588" i="1"/>
  <c r="L13589" i="1"/>
  <c r="L13590" i="1"/>
  <c r="L13591" i="1"/>
  <c r="L13592" i="1"/>
  <c r="L13593" i="1"/>
  <c r="L13594" i="1"/>
  <c r="L13595" i="1"/>
  <c r="L13596" i="1"/>
  <c r="L13597" i="1"/>
  <c r="L13598" i="1"/>
  <c r="L13599" i="1"/>
  <c r="L13600" i="1"/>
  <c r="L13601" i="1"/>
  <c r="L13602" i="1"/>
  <c r="L13603" i="1"/>
  <c r="L13604" i="1"/>
  <c r="L13605" i="1"/>
  <c r="L13606" i="1"/>
  <c r="L13607" i="1"/>
  <c r="L13608" i="1"/>
  <c r="L13609" i="1"/>
  <c r="L13610" i="1"/>
  <c r="L13611" i="1"/>
  <c r="L13612" i="1"/>
  <c r="L13613" i="1"/>
  <c r="L13614" i="1"/>
  <c r="L13615" i="1"/>
  <c r="L13616" i="1"/>
  <c r="L13617" i="1"/>
  <c r="L13618" i="1"/>
  <c r="L13619" i="1"/>
  <c r="L13620" i="1"/>
  <c r="L13621" i="1"/>
  <c r="L13622" i="1"/>
  <c r="L13623" i="1"/>
  <c r="L13624" i="1"/>
  <c r="L13625" i="1"/>
  <c r="L13626" i="1"/>
  <c r="L13627" i="1"/>
  <c r="L13628" i="1"/>
  <c r="L13629" i="1"/>
  <c r="L13630" i="1"/>
  <c r="L13631" i="1"/>
  <c r="L13632" i="1"/>
  <c r="L13633" i="1"/>
  <c r="L13634" i="1"/>
  <c r="L13635" i="1"/>
  <c r="L13636" i="1"/>
  <c r="L13637" i="1"/>
  <c r="L13638" i="1"/>
  <c r="L13639" i="1"/>
  <c r="L13640" i="1"/>
  <c r="L13641" i="1"/>
  <c r="L13642" i="1"/>
  <c r="L13643" i="1"/>
  <c r="L13644" i="1"/>
  <c r="L13645" i="1"/>
  <c r="L13646" i="1"/>
  <c r="L13647" i="1"/>
  <c r="L13648" i="1"/>
  <c r="L13649" i="1"/>
  <c r="L13650" i="1"/>
  <c r="L13651" i="1"/>
  <c r="L13652" i="1"/>
  <c r="L13653" i="1"/>
  <c r="L13654" i="1"/>
  <c r="L13655" i="1"/>
  <c r="L13656" i="1"/>
  <c r="L13657" i="1"/>
  <c r="L13658" i="1"/>
  <c r="L13659" i="1"/>
  <c r="L13660" i="1"/>
  <c r="L13661" i="1"/>
  <c r="L13662" i="1"/>
  <c r="L13663" i="1"/>
  <c r="L13664" i="1"/>
  <c r="L13665" i="1"/>
  <c r="L13666" i="1"/>
  <c r="L13667" i="1"/>
  <c r="L13668" i="1"/>
  <c r="L13669" i="1"/>
  <c r="L13670" i="1"/>
  <c r="L13671" i="1"/>
  <c r="L13672" i="1"/>
  <c r="L13673" i="1"/>
  <c r="L13674" i="1"/>
  <c r="L13675" i="1"/>
  <c r="L13676" i="1"/>
  <c r="L13677" i="1"/>
  <c r="L13678" i="1"/>
  <c r="L13679" i="1"/>
  <c r="L13680" i="1"/>
  <c r="L13681" i="1"/>
  <c r="L13682" i="1"/>
  <c r="L13683" i="1"/>
  <c r="L13684" i="1"/>
  <c r="L13685" i="1"/>
  <c r="L13686" i="1"/>
  <c r="L13687" i="1"/>
  <c r="L13688" i="1"/>
  <c r="L13689" i="1"/>
  <c r="L13690" i="1"/>
  <c r="L13691" i="1"/>
  <c r="L13692" i="1"/>
  <c r="L13693" i="1"/>
  <c r="L13694" i="1"/>
  <c r="L13695" i="1"/>
  <c r="L13696" i="1"/>
  <c r="L13697" i="1"/>
  <c r="L13698" i="1"/>
  <c r="L13699" i="1"/>
  <c r="L13700" i="1"/>
  <c r="L13701" i="1"/>
  <c r="L13702" i="1"/>
  <c r="L13703" i="1"/>
  <c r="L13704" i="1"/>
  <c r="L13705" i="1"/>
  <c r="L13706" i="1"/>
  <c r="L13707" i="1"/>
  <c r="L13708" i="1"/>
  <c r="L13709" i="1"/>
  <c r="L13710" i="1"/>
  <c r="L13711" i="1"/>
  <c r="L13712" i="1"/>
  <c r="L13713" i="1"/>
  <c r="L13714" i="1"/>
  <c r="L13715" i="1"/>
  <c r="L13716" i="1"/>
  <c r="L13717" i="1"/>
  <c r="L13718" i="1"/>
  <c r="L13719" i="1"/>
  <c r="L13720" i="1"/>
  <c r="L13721" i="1"/>
  <c r="L13722" i="1"/>
  <c r="L13723" i="1"/>
  <c r="L13724" i="1"/>
  <c r="L13725" i="1"/>
  <c r="L13726" i="1"/>
  <c r="L13727" i="1"/>
  <c r="L13728" i="1"/>
  <c r="L13729" i="1"/>
  <c r="L13730" i="1"/>
  <c r="L13731" i="1"/>
  <c r="L13732" i="1"/>
  <c r="L13733" i="1"/>
  <c r="L13734" i="1"/>
  <c r="L13735" i="1"/>
  <c r="L13736" i="1"/>
  <c r="L13737" i="1"/>
  <c r="L13738" i="1"/>
  <c r="L13739" i="1"/>
  <c r="L13740" i="1"/>
  <c r="L13741" i="1"/>
  <c r="L13742" i="1"/>
  <c r="L13743" i="1"/>
  <c r="L13744" i="1"/>
  <c r="L13745" i="1"/>
  <c r="L13746" i="1"/>
  <c r="L13747" i="1"/>
  <c r="L13748" i="1"/>
  <c r="L13749" i="1"/>
  <c r="L13750" i="1"/>
  <c r="L13751" i="1"/>
  <c r="L13752" i="1"/>
  <c r="L13753" i="1"/>
  <c r="L13754" i="1"/>
  <c r="L13755" i="1"/>
  <c r="L13756" i="1"/>
  <c r="L13757" i="1"/>
  <c r="L13758" i="1"/>
  <c r="L13759" i="1"/>
  <c r="L13760" i="1"/>
  <c r="L13761" i="1"/>
  <c r="L13762" i="1"/>
  <c r="L13763" i="1"/>
  <c r="L13764" i="1"/>
  <c r="L13765" i="1"/>
  <c r="L13766" i="1"/>
  <c r="L13767" i="1"/>
  <c r="L13768" i="1"/>
  <c r="L13769" i="1"/>
  <c r="L13770" i="1"/>
  <c r="L13771" i="1"/>
  <c r="L13772" i="1"/>
  <c r="L13773" i="1"/>
  <c r="L13774" i="1"/>
  <c r="L13775" i="1"/>
  <c r="L13776" i="1"/>
  <c r="L13777" i="1"/>
  <c r="L13778" i="1"/>
  <c r="L13779" i="1"/>
  <c r="L13780" i="1"/>
  <c r="L13781" i="1"/>
  <c r="L13782" i="1"/>
  <c r="L13783" i="1"/>
  <c r="L13784" i="1"/>
  <c r="L13785" i="1"/>
  <c r="L13786" i="1"/>
  <c r="L13787" i="1"/>
  <c r="L13788" i="1"/>
  <c r="L13789" i="1"/>
  <c r="L13790" i="1"/>
  <c r="L13791" i="1"/>
  <c r="L13792" i="1"/>
  <c r="L13793" i="1"/>
  <c r="L13794" i="1"/>
  <c r="L13795" i="1"/>
  <c r="L13796" i="1"/>
  <c r="L13797" i="1"/>
  <c r="L13798" i="1"/>
  <c r="L13799" i="1"/>
  <c r="L13800" i="1"/>
  <c r="L13801" i="1"/>
  <c r="L13802" i="1"/>
  <c r="L13803" i="1"/>
  <c r="L13804" i="1"/>
  <c r="L13805" i="1"/>
  <c r="L13806" i="1"/>
  <c r="L13807" i="1"/>
  <c r="L13808" i="1"/>
  <c r="L13809" i="1"/>
  <c r="L13810" i="1"/>
  <c r="L13811" i="1"/>
  <c r="L13812" i="1"/>
  <c r="L13813" i="1"/>
  <c r="L13814" i="1"/>
  <c r="L13815" i="1"/>
  <c r="L13816" i="1"/>
  <c r="L13817" i="1"/>
  <c r="L13818" i="1"/>
  <c r="L13819" i="1"/>
  <c r="L13820" i="1"/>
  <c r="L13821" i="1"/>
  <c r="L13822" i="1"/>
  <c r="L13823" i="1"/>
  <c r="L13824" i="1"/>
  <c r="L13825" i="1"/>
  <c r="L13826" i="1"/>
  <c r="L13827" i="1"/>
  <c r="L13828" i="1"/>
  <c r="L13829" i="1"/>
  <c r="L13830" i="1"/>
  <c r="L13831" i="1"/>
  <c r="L13832" i="1"/>
  <c r="L13833" i="1"/>
  <c r="L13834" i="1"/>
  <c r="L13835" i="1"/>
  <c r="L13836" i="1"/>
  <c r="L13837" i="1"/>
  <c r="L13838" i="1"/>
  <c r="L13839" i="1"/>
  <c r="L13840" i="1"/>
  <c r="L13841" i="1"/>
  <c r="L13842" i="1"/>
  <c r="L13843" i="1"/>
  <c r="L13844" i="1"/>
  <c r="L13845" i="1"/>
  <c r="L13846" i="1"/>
  <c r="L13847" i="1"/>
  <c r="L13848" i="1"/>
  <c r="L13849" i="1"/>
  <c r="L13850" i="1"/>
  <c r="L13851" i="1"/>
  <c r="L13852" i="1"/>
  <c r="L13853" i="1"/>
  <c r="L13854" i="1"/>
  <c r="L13855" i="1"/>
  <c r="L13856" i="1"/>
  <c r="L13857" i="1"/>
  <c r="L13858" i="1"/>
  <c r="L13859" i="1"/>
  <c r="L13860" i="1"/>
  <c r="L13861" i="1"/>
  <c r="L13862" i="1"/>
  <c r="L13863" i="1"/>
  <c r="L13864" i="1"/>
  <c r="L13865" i="1"/>
  <c r="L13866" i="1"/>
  <c r="L13867" i="1"/>
  <c r="L13868" i="1"/>
  <c r="L13869" i="1"/>
  <c r="L13870" i="1"/>
  <c r="L13871" i="1"/>
  <c r="L13872" i="1"/>
  <c r="L13873" i="1"/>
  <c r="L13874" i="1"/>
  <c r="L13875" i="1"/>
  <c r="L13876" i="1"/>
  <c r="L13877" i="1"/>
  <c r="L13878" i="1"/>
  <c r="L13879" i="1"/>
  <c r="L13880" i="1"/>
  <c r="L13881" i="1"/>
  <c r="L13882" i="1"/>
  <c r="L13883" i="1"/>
  <c r="L13884" i="1"/>
  <c r="L13885" i="1"/>
  <c r="L13886" i="1"/>
  <c r="L13887" i="1"/>
  <c r="L13888" i="1"/>
  <c r="L13889" i="1"/>
  <c r="L13890" i="1"/>
  <c r="L13891" i="1"/>
  <c r="L13892" i="1"/>
  <c r="L13893" i="1"/>
  <c r="L13894" i="1"/>
  <c r="L13895" i="1"/>
  <c r="L13896" i="1"/>
  <c r="L13897" i="1"/>
  <c r="L13898" i="1"/>
  <c r="L13899" i="1"/>
  <c r="L13900" i="1"/>
  <c r="L13901" i="1"/>
  <c r="L13902" i="1"/>
  <c r="L13903" i="1"/>
  <c r="L13904" i="1"/>
  <c r="L13905" i="1"/>
  <c r="L13906" i="1"/>
  <c r="L13907" i="1"/>
  <c r="L13908" i="1"/>
  <c r="L13909" i="1"/>
  <c r="L13910" i="1"/>
  <c r="L13911" i="1"/>
  <c r="L13912" i="1"/>
  <c r="L13913" i="1"/>
  <c r="L13914" i="1"/>
  <c r="L13915" i="1"/>
  <c r="L13916" i="1"/>
  <c r="L13917" i="1"/>
  <c r="L13918" i="1"/>
  <c r="L13919" i="1"/>
  <c r="L13920" i="1"/>
  <c r="L13921" i="1"/>
  <c r="L13922" i="1"/>
  <c r="L13923" i="1"/>
  <c r="L13924" i="1"/>
  <c r="L13925" i="1"/>
  <c r="L13926" i="1"/>
  <c r="L13927" i="1"/>
  <c r="L13928" i="1"/>
  <c r="L13929" i="1"/>
  <c r="L13930" i="1"/>
  <c r="L13931" i="1"/>
  <c r="L13932" i="1"/>
  <c r="L13933" i="1"/>
  <c r="L13934" i="1"/>
  <c r="L13935" i="1"/>
  <c r="L13936" i="1"/>
  <c r="L13937" i="1"/>
  <c r="L13938" i="1"/>
  <c r="L13939" i="1"/>
  <c r="L13940" i="1"/>
  <c r="L13941" i="1"/>
  <c r="L13942" i="1"/>
  <c r="L13943" i="1"/>
  <c r="L13944" i="1"/>
  <c r="L13945" i="1"/>
  <c r="L13946" i="1"/>
  <c r="L13947" i="1"/>
  <c r="L13948" i="1"/>
  <c r="L13949" i="1"/>
  <c r="L13950" i="1"/>
  <c r="L13951" i="1"/>
  <c r="L13952" i="1"/>
  <c r="L13953" i="1"/>
  <c r="L13954" i="1"/>
  <c r="L13955" i="1"/>
  <c r="L13956" i="1"/>
  <c r="L13957" i="1"/>
  <c r="L13958" i="1"/>
  <c r="L13959" i="1"/>
  <c r="L13960" i="1"/>
  <c r="L13961" i="1"/>
  <c r="L13962" i="1"/>
  <c r="L13963" i="1"/>
  <c r="L13964" i="1"/>
  <c r="L13965" i="1"/>
  <c r="L13966" i="1"/>
  <c r="L13967" i="1"/>
  <c r="L13968" i="1"/>
  <c r="L13969" i="1"/>
  <c r="L13970" i="1"/>
  <c r="L13971" i="1"/>
  <c r="L13972" i="1"/>
  <c r="L13973" i="1"/>
  <c r="L13974" i="1"/>
  <c r="L13975" i="1"/>
  <c r="L13976" i="1"/>
  <c r="L13977" i="1"/>
  <c r="L13978" i="1"/>
  <c r="L13979" i="1"/>
  <c r="L13980" i="1"/>
  <c r="L13981" i="1"/>
  <c r="L13982" i="1"/>
  <c r="L13983" i="1"/>
  <c r="L13984" i="1"/>
  <c r="L13985" i="1"/>
  <c r="L13986" i="1"/>
  <c r="L13987" i="1"/>
  <c r="L13988" i="1"/>
  <c r="L13989" i="1"/>
  <c r="L13990" i="1"/>
  <c r="L13991" i="1"/>
  <c r="L13992" i="1"/>
  <c r="L13993" i="1"/>
  <c r="L13994" i="1"/>
  <c r="L13995" i="1"/>
  <c r="L13996" i="1"/>
  <c r="L13997" i="1"/>
  <c r="L13998" i="1"/>
  <c r="L13999" i="1"/>
  <c r="L14000" i="1"/>
  <c r="L14001" i="1"/>
  <c r="L14002" i="1"/>
  <c r="L14003" i="1"/>
  <c r="L14004" i="1"/>
  <c r="L14005" i="1"/>
  <c r="L14006" i="1"/>
  <c r="L14007" i="1"/>
  <c r="L14008" i="1"/>
  <c r="L14009" i="1"/>
  <c r="L14010" i="1"/>
  <c r="L14011" i="1"/>
  <c r="L14012" i="1"/>
  <c r="L14013" i="1"/>
  <c r="L14014" i="1"/>
  <c r="L14015" i="1"/>
  <c r="L14016" i="1"/>
  <c r="L14017" i="1"/>
  <c r="L14018" i="1"/>
  <c r="L14019" i="1"/>
  <c r="L14020" i="1"/>
  <c r="L14021" i="1"/>
  <c r="L14022" i="1"/>
  <c r="L14023" i="1"/>
  <c r="L14024" i="1"/>
  <c r="L14025" i="1"/>
  <c r="L14026" i="1"/>
  <c r="L14027" i="1"/>
  <c r="L14028" i="1"/>
  <c r="L14029" i="1"/>
  <c r="L14030" i="1"/>
  <c r="L14031" i="1"/>
  <c r="L14032" i="1"/>
  <c r="L14033" i="1"/>
  <c r="L14034" i="1"/>
  <c r="L14035" i="1"/>
  <c r="L14036" i="1"/>
  <c r="L14037" i="1"/>
  <c r="L14038" i="1"/>
  <c r="L14039" i="1"/>
  <c r="L14040" i="1"/>
  <c r="L14041" i="1"/>
  <c r="L14042" i="1"/>
  <c r="L14043" i="1"/>
  <c r="L14044" i="1"/>
  <c r="L14045" i="1"/>
  <c r="L14046" i="1"/>
  <c r="L14047" i="1"/>
  <c r="L14048" i="1"/>
  <c r="L14049" i="1"/>
  <c r="L14050" i="1"/>
  <c r="L14051" i="1"/>
  <c r="L14052" i="1"/>
  <c r="L14053" i="1"/>
  <c r="L14054" i="1"/>
  <c r="L14055" i="1"/>
  <c r="L14056" i="1"/>
  <c r="L14057" i="1"/>
  <c r="L14058" i="1"/>
  <c r="L14059" i="1"/>
  <c r="L14060" i="1"/>
  <c r="L14061" i="1"/>
  <c r="L14062" i="1"/>
  <c r="L14063" i="1"/>
  <c r="L14064" i="1"/>
  <c r="L14065" i="1"/>
  <c r="L14066" i="1"/>
  <c r="L14067" i="1"/>
  <c r="L14068" i="1"/>
  <c r="L14069" i="1"/>
  <c r="L14070" i="1"/>
  <c r="L14071" i="1"/>
  <c r="L14072" i="1"/>
  <c r="L14073" i="1"/>
  <c r="L14074" i="1"/>
  <c r="L14075" i="1"/>
  <c r="L14076" i="1"/>
  <c r="L14077" i="1"/>
  <c r="L14078" i="1"/>
  <c r="L14079" i="1"/>
  <c r="L14080" i="1"/>
  <c r="L14081" i="1"/>
  <c r="L14082" i="1"/>
  <c r="L14083" i="1"/>
  <c r="L14084" i="1"/>
  <c r="L14085" i="1"/>
  <c r="L14086" i="1"/>
  <c r="L14087" i="1"/>
  <c r="L14088" i="1"/>
  <c r="L14089" i="1"/>
  <c r="L14090" i="1"/>
  <c r="L14091" i="1"/>
  <c r="L14092" i="1"/>
  <c r="L14093" i="1"/>
  <c r="L14094" i="1"/>
  <c r="L14095" i="1"/>
  <c r="L14096" i="1"/>
  <c r="L14097" i="1"/>
  <c r="L14098" i="1"/>
  <c r="L14099" i="1"/>
  <c r="L14100" i="1"/>
  <c r="L14101" i="1"/>
  <c r="L14102" i="1"/>
  <c r="L14103" i="1"/>
  <c r="L14104" i="1"/>
  <c r="L14105" i="1"/>
  <c r="L14106" i="1"/>
  <c r="L14107" i="1"/>
  <c r="L14108" i="1"/>
  <c r="L14109" i="1"/>
  <c r="L14110" i="1"/>
  <c r="L14111" i="1"/>
  <c r="L14112" i="1"/>
  <c r="L14113" i="1"/>
  <c r="L14114" i="1"/>
  <c r="L14115" i="1"/>
  <c r="L14116" i="1"/>
  <c r="L14117" i="1"/>
  <c r="L14118" i="1"/>
  <c r="L14119" i="1"/>
  <c r="L14120" i="1"/>
  <c r="L14121" i="1"/>
  <c r="L14122" i="1"/>
  <c r="L14123" i="1"/>
  <c r="L14124" i="1"/>
  <c r="L14125" i="1"/>
  <c r="L14126" i="1"/>
  <c r="L14127" i="1"/>
  <c r="L14128" i="1"/>
  <c r="L14129" i="1"/>
  <c r="L14130" i="1"/>
  <c r="L14131" i="1"/>
  <c r="L14132" i="1"/>
  <c r="L14133" i="1"/>
  <c r="L14134" i="1"/>
  <c r="L14135" i="1"/>
  <c r="L14136" i="1"/>
  <c r="L14137" i="1"/>
  <c r="L14138" i="1"/>
  <c r="L14139" i="1"/>
  <c r="L14140" i="1"/>
  <c r="L14141" i="1"/>
  <c r="L14142" i="1"/>
  <c r="L14143" i="1"/>
  <c r="L14144" i="1"/>
  <c r="L14145" i="1"/>
  <c r="L14146" i="1"/>
  <c r="L14147" i="1"/>
  <c r="L14148" i="1"/>
  <c r="L14149" i="1"/>
  <c r="L14150" i="1"/>
  <c r="L14151" i="1"/>
  <c r="L14152" i="1"/>
  <c r="L14153" i="1"/>
  <c r="L14154" i="1"/>
  <c r="L14155" i="1"/>
  <c r="L14156" i="1"/>
  <c r="L14157" i="1"/>
  <c r="L14158" i="1"/>
  <c r="L14159" i="1"/>
  <c r="L14160" i="1"/>
  <c r="L14161" i="1"/>
  <c r="L14162" i="1"/>
  <c r="L14163" i="1"/>
  <c r="L14164" i="1"/>
  <c r="L14165" i="1"/>
  <c r="L14166" i="1"/>
  <c r="L14167" i="1"/>
  <c r="L14168" i="1"/>
  <c r="L14169" i="1"/>
  <c r="L14170" i="1"/>
  <c r="L14171" i="1"/>
  <c r="L14172" i="1"/>
  <c r="L14173" i="1"/>
  <c r="L14174" i="1"/>
  <c r="L14175" i="1"/>
  <c r="L14176" i="1"/>
  <c r="L14177" i="1"/>
  <c r="L14178" i="1"/>
  <c r="L14179" i="1"/>
  <c r="L14180" i="1"/>
  <c r="L14181" i="1"/>
  <c r="L14182" i="1"/>
  <c r="L14183" i="1"/>
  <c r="L14184" i="1"/>
  <c r="L14185" i="1"/>
  <c r="L14186" i="1"/>
  <c r="L14187" i="1"/>
  <c r="L14188" i="1"/>
  <c r="L14189" i="1"/>
  <c r="L14190" i="1"/>
  <c r="L14191" i="1"/>
  <c r="L14192" i="1"/>
  <c r="L14193" i="1"/>
  <c r="L14194" i="1"/>
  <c r="L14195" i="1"/>
  <c r="L14196" i="1"/>
  <c r="L14197" i="1"/>
  <c r="L14198" i="1"/>
  <c r="L14199" i="1"/>
  <c r="L14200" i="1"/>
  <c r="L14201" i="1"/>
  <c r="L14202" i="1"/>
  <c r="L14203" i="1"/>
  <c r="L14204" i="1"/>
  <c r="L14205" i="1"/>
  <c r="L14206" i="1"/>
  <c r="L14207" i="1"/>
  <c r="L14208" i="1"/>
  <c r="L14209" i="1"/>
  <c r="L14210" i="1"/>
  <c r="L14211" i="1"/>
  <c r="L14212" i="1"/>
  <c r="L14213" i="1"/>
  <c r="L14214" i="1"/>
  <c r="L14215" i="1"/>
  <c r="L14216" i="1"/>
  <c r="L14217" i="1"/>
  <c r="L14218" i="1"/>
  <c r="L14219" i="1"/>
  <c r="L14220" i="1"/>
  <c r="L14221" i="1"/>
  <c r="L14222" i="1"/>
  <c r="L14223" i="1"/>
  <c r="L14224" i="1"/>
  <c r="L14225" i="1"/>
  <c r="L14226" i="1"/>
  <c r="L14227" i="1"/>
  <c r="L14228" i="1"/>
  <c r="L14229" i="1"/>
  <c r="L14230" i="1"/>
  <c r="L14231" i="1"/>
  <c r="L14232" i="1"/>
  <c r="L14233" i="1"/>
  <c r="L14234" i="1"/>
  <c r="L14235" i="1"/>
  <c r="L14236" i="1"/>
  <c r="L14237" i="1"/>
  <c r="L14238" i="1"/>
  <c r="L14239" i="1"/>
  <c r="L14240" i="1"/>
  <c r="L14241" i="1"/>
  <c r="L14242" i="1"/>
  <c r="L14243" i="1"/>
  <c r="L14244" i="1"/>
  <c r="L14245" i="1"/>
  <c r="L14246" i="1"/>
  <c r="L14247" i="1"/>
  <c r="L14248" i="1"/>
  <c r="L14249" i="1"/>
  <c r="L14250" i="1"/>
  <c r="L14251" i="1"/>
  <c r="L14252" i="1"/>
  <c r="L14253" i="1"/>
  <c r="L14254" i="1"/>
  <c r="L14255" i="1"/>
  <c r="L14256" i="1"/>
  <c r="L14257" i="1"/>
  <c r="L14258" i="1"/>
  <c r="L14259" i="1"/>
  <c r="L14260" i="1"/>
  <c r="L14261" i="1"/>
  <c r="L14262" i="1"/>
  <c r="L14263" i="1"/>
  <c r="L14264" i="1"/>
  <c r="L14265" i="1"/>
  <c r="L14266" i="1"/>
  <c r="L14267" i="1"/>
  <c r="L14268" i="1"/>
  <c r="L14269" i="1"/>
  <c r="L14270" i="1"/>
  <c r="L14271" i="1"/>
  <c r="L14272" i="1"/>
  <c r="L14273" i="1"/>
  <c r="L14274" i="1"/>
  <c r="L14275" i="1"/>
  <c r="L14276" i="1"/>
  <c r="L14277" i="1"/>
  <c r="L14278" i="1"/>
  <c r="L14279" i="1"/>
  <c r="L14280" i="1"/>
  <c r="L14281" i="1"/>
  <c r="L14282" i="1"/>
  <c r="L14283" i="1"/>
  <c r="L14284" i="1"/>
  <c r="L14285" i="1"/>
  <c r="L14286" i="1"/>
  <c r="L14287" i="1"/>
  <c r="L14288" i="1"/>
  <c r="L14289" i="1"/>
  <c r="L14290" i="1"/>
  <c r="L14291" i="1"/>
  <c r="L14292" i="1"/>
  <c r="L14293" i="1"/>
  <c r="L14294" i="1"/>
  <c r="L14295" i="1"/>
  <c r="L14296" i="1"/>
  <c r="L14297" i="1"/>
  <c r="L14298" i="1"/>
  <c r="L14299" i="1"/>
  <c r="L14300" i="1"/>
  <c r="L14301" i="1"/>
  <c r="L14302" i="1"/>
  <c r="L14303" i="1"/>
  <c r="L14304" i="1"/>
  <c r="L14305" i="1"/>
  <c r="L14306" i="1"/>
  <c r="L14307" i="1"/>
  <c r="L14308" i="1"/>
  <c r="L14309" i="1"/>
  <c r="L14310" i="1"/>
  <c r="L14311" i="1"/>
  <c r="L14312" i="1"/>
  <c r="L14313" i="1"/>
  <c r="L14314" i="1"/>
  <c r="L14315" i="1"/>
  <c r="L14316" i="1"/>
  <c r="L14317" i="1"/>
  <c r="L14318" i="1"/>
  <c r="L14319" i="1"/>
  <c r="L14320" i="1"/>
  <c r="L14321" i="1"/>
  <c r="L14322" i="1"/>
  <c r="L14323" i="1"/>
  <c r="L14324" i="1"/>
  <c r="L14325" i="1"/>
  <c r="L14326" i="1"/>
  <c r="L14327" i="1"/>
  <c r="L14328" i="1"/>
  <c r="L14329" i="1"/>
  <c r="L14330" i="1"/>
  <c r="L14331" i="1"/>
  <c r="L14332" i="1"/>
  <c r="L14333" i="1"/>
  <c r="L14334" i="1"/>
  <c r="L14335" i="1"/>
  <c r="L14336" i="1"/>
  <c r="L14337" i="1"/>
  <c r="L14338" i="1"/>
  <c r="L14339" i="1"/>
  <c r="L14340" i="1"/>
  <c r="L14341" i="1"/>
  <c r="L14342" i="1"/>
  <c r="L14343" i="1"/>
  <c r="L14344" i="1"/>
  <c r="L14345" i="1"/>
  <c r="L14346" i="1"/>
  <c r="L14347" i="1"/>
  <c r="L14348" i="1"/>
  <c r="L14349" i="1"/>
  <c r="L14350" i="1"/>
  <c r="L14351" i="1"/>
  <c r="L14352" i="1"/>
  <c r="L14353" i="1"/>
  <c r="L14354" i="1"/>
  <c r="L14355" i="1"/>
  <c r="L14356" i="1"/>
  <c r="L14357" i="1"/>
  <c r="L14358" i="1"/>
  <c r="L14359" i="1"/>
  <c r="L14360" i="1"/>
  <c r="L14361" i="1"/>
  <c r="L14362" i="1"/>
  <c r="L14363" i="1"/>
  <c r="L14364" i="1"/>
  <c r="L14365" i="1"/>
  <c r="L14366" i="1"/>
  <c r="L14367" i="1"/>
  <c r="L14368" i="1"/>
  <c r="L14369" i="1"/>
  <c r="L14370" i="1"/>
  <c r="L14371" i="1"/>
  <c r="L14372" i="1"/>
  <c r="L14373" i="1"/>
  <c r="L14374" i="1"/>
  <c r="L14375" i="1"/>
  <c r="L14376" i="1"/>
  <c r="L14377" i="1"/>
  <c r="L14378" i="1"/>
  <c r="L14379" i="1"/>
  <c r="L14380" i="1"/>
  <c r="L14381" i="1"/>
  <c r="L14382" i="1"/>
  <c r="L14383" i="1"/>
  <c r="L14384" i="1"/>
  <c r="L14385" i="1"/>
  <c r="L14386" i="1"/>
  <c r="L14387" i="1"/>
  <c r="L14388" i="1"/>
  <c r="L14389" i="1"/>
  <c r="L14390" i="1"/>
  <c r="L14391" i="1"/>
  <c r="L14392" i="1"/>
  <c r="L14393" i="1"/>
  <c r="L14394" i="1"/>
  <c r="L14395" i="1"/>
  <c r="L14396" i="1"/>
  <c r="L14397" i="1"/>
  <c r="L14398" i="1"/>
  <c r="L14399" i="1"/>
  <c r="L14400" i="1"/>
  <c r="L14401" i="1"/>
  <c r="L14402" i="1"/>
  <c r="L14403" i="1"/>
  <c r="L14404" i="1"/>
  <c r="L14405" i="1"/>
  <c r="L14406" i="1"/>
  <c r="L14407" i="1"/>
  <c r="L14408" i="1"/>
  <c r="L14409" i="1"/>
  <c r="L14410" i="1"/>
  <c r="L14411" i="1"/>
  <c r="L14412" i="1"/>
  <c r="L14413" i="1"/>
  <c r="L14414" i="1"/>
  <c r="L14415" i="1"/>
  <c r="L14416" i="1"/>
  <c r="L14417" i="1"/>
  <c r="L14418" i="1"/>
  <c r="L14419" i="1"/>
  <c r="L14420" i="1"/>
  <c r="L14421" i="1"/>
  <c r="L14422" i="1"/>
  <c r="L14423" i="1"/>
  <c r="L14424" i="1"/>
  <c r="L14425" i="1"/>
  <c r="L14426" i="1"/>
  <c r="L14427" i="1"/>
  <c r="L14428" i="1"/>
  <c r="L14429" i="1"/>
  <c r="L14430" i="1"/>
  <c r="L14431" i="1"/>
  <c r="L14432" i="1"/>
  <c r="L14433" i="1"/>
  <c r="L14434" i="1"/>
  <c r="L14435" i="1"/>
  <c r="L14436" i="1"/>
  <c r="L14437" i="1"/>
  <c r="L14438" i="1"/>
  <c r="L14439" i="1"/>
  <c r="L14440" i="1"/>
  <c r="L14441" i="1"/>
  <c r="L14442" i="1"/>
  <c r="L14443" i="1"/>
  <c r="L14444" i="1"/>
  <c r="L14445" i="1"/>
  <c r="L14446" i="1"/>
  <c r="L14447" i="1"/>
  <c r="L14448" i="1"/>
  <c r="L14449" i="1"/>
  <c r="L14450" i="1"/>
  <c r="L14451" i="1"/>
  <c r="L14452" i="1"/>
  <c r="L14453" i="1"/>
  <c r="L14454" i="1"/>
  <c r="L14455" i="1"/>
  <c r="L14456" i="1"/>
  <c r="L14457" i="1"/>
  <c r="L14458" i="1"/>
  <c r="L14459" i="1"/>
  <c r="L14460" i="1"/>
  <c r="L14461" i="1"/>
  <c r="L14462" i="1"/>
  <c r="L14463" i="1"/>
  <c r="L14464" i="1"/>
  <c r="L14465" i="1"/>
  <c r="L14466" i="1"/>
  <c r="L14467" i="1"/>
  <c r="L14468" i="1"/>
  <c r="L14469" i="1"/>
  <c r="L14470" i="1"/>
  <c r="L14471" i="1"/>
  <c r="L14472" i="1"/>
  <c r="L14473" i="1"/>
  <c r="L14474" i="1"/>
  <c r="L14475" i="1"/>
  <c r="L14476" i="1"/>
  <c r="L14477" i="1"/>
  <c r="L14478" i="1"/>
  <c r="L14479" i="1"/>
  <c r="L14480" i="1"/>
  <c r="L14481" i="1"/>
  <c r="L14482" i="1"/>
  <c r="L14483" i="1"/>
  <c r="L14484" i="1"/>
  <c r="L14485" i="1"/>
  <c r="L14486" i="1"/>
  <c r="L14487" i="1"/>
  <c r="L14488" i="1"/>
  <c r="L14489" i="1"/>
  <c r="L14490" i="1"/>
  <c r="L14491" i="1"/>
  <c r="L14492" i="1"/>
  <c r="L14493" i="1"/>
  <c r="L14494" i="1"/>
  <c r="L14495" i="1"/>
  <c r="L14496" i="1"/>
  <c r="L14497" i="1"/>
  <c r="L14498" i="1"/>
  <c r="L14499" i="1"/>
  <c r="L14500" i="1"/>
  <c r="L14501" i="1"/>
  <c r="L14502" i="1"/>
  <c r="L14503" i="1"/>
  <c r="L14504" i="1"/>
  <c r="L14505" i="1"/>
  <c r="L14506" i="1"/>
  <c r="L14507" i="1"/>
  <c r="L14508" i="1"/>
  <c r="L14509" i="1"/>
  <c r="L14510" i="1"/>
  <c r="L14511" i="1"/>
  <c r="L14512" i="1"/>
  <c r="L14513" i="1"/>
  <c r="L14514" i="1"/>
  <c r="L14515" i="1"/>
  <c r="L14516" i="1"/>
  <c r="L14517" i="1"/>
  <c r="L14518" i="1"/>
  <c r="L14519" i="1"/>
  <c r="L14520" i="1"/>
  <c r="L14521" i="1"/>
  <c r="L14522" i="1"/>
  <c r="L14523" i="1"/>
  <c r="L14524" i="1"/>
  <c r="L14525" i="1"/>
  <c r="L14526" i="1"/>
  <c r="L14527" i="1"/>
  <c r="L14528" i="1"/>
  <c r="L14529" i="1"/>
  <c r="L14530" i="1"/>
  <c r="L14531" i="1"/>
  <c r="L14532" i="1"/>
  <c r="L14533" i="1"/>
  <c r="L14534" i="1"/>
  <c r="L14535" i="1"/>
  <c r="L14536" i="1"/>
  <c r="L14537" i="1"/>
  <c r="L14538" i="1"/>
  <c r="L14539" i="1"/>
  <c r="L14540" i="1"/>
  <c r="L14541" i="1"/>
  <c r="L14542" i="1"/>
  <c r="L14543" i="1"/>
  <c r="L14544" i="1"/>
  <c r="L14545" i="1"/>
  <c r="L14546" i="1"/>
  <c r="L14547" i="1"/>
  <c r="L14548" i="1"/>
  <c r="L14549" i="1"/>
  <c r="L14550" i="1"/>
  <c r="L14551" i="1"/>
  <c r="L14552" i="1"/>
  <c r="L14553" i="1"/>
  <c r="L14554" i="1"/>
  <c r="L14555" i="1"/>
  <c r="L14556" i="1"/>
  <c r="L14557" i="1"/>
  <c r="L14558" i="1"/>
  <c r="L14559" i="1"/>
  <c r="L14560" i="1"/>
  <c r="L14561" i="1"/>
  <c r="L14562" i="1"/>
  <c r="L14563" i="1"/>
  <c r="L14564" i="1"/>
  <c r="L14565" i="1"/>
  <c r="L14566" i="1"/>
  <c r="L14567" i="1"/>
  <c r="L14568" i="1"/>
  <c r="L14569" i="1"/>
  <c r="L14570" i="1"/>
  <c r="L14571" i="1"/>
  <c r="L14572" i="1"/>
  <c r="L14573" i="1"/>
  <c r="L14574" i="1"/>
  <c r="L14575" i="1"/>
  <c r="L14576" i="1"/>
  <c r="L14577" i="1"/>
  <c r="L14578" i="1"/>
  <c r="L14579" i="1"/>
  <c r="L14580" i="1"/>
  <c r="L14581" i="1"/>
  <c r="L14582" i="1"/>
  <c r="L14583" i="1"/>
  <c r="L14584" i="1"/>
  <c r="L14585" i="1"/>
  <c r="L14586" i="1"/>
  <c r="L14587" i="1"/>
  <c r="L14588" i="1"/>
  <c r="L14589" i="1"/>
  <c r="L14590" i="1"/>
  <c r="L14591" i="1"/>
  <c r="L14592" i="1"/>
  <c r="L14593" i="1"/>
  <c r="L14594" i="1"/>
  <c r="L14595" i="1"/>
  <c r="L14596" i="1"/>
  <c r="L14597" i="1"/>
  <c r="L14598" i="1"/>
  <c r="L14599" i="1"/>
  <c r="L14600" i="1"/>
  <c r="L14601" i="1"/>
  <c r="L14602" i="1"/>
  <c r="L14603" i="1"/>
  <c r="L14604" i="1"/>
  <c r="L14605" i="1"/>
  <c r="L14606" i="1"/>
  <c r="L14607" i="1"/>
  <c r="L14608" i="1"/>
  <c r="L14609" i="1"/>
  <c r="L14610" i="1"/>
  <c r="L14611" i="1"/>
  <c r="L14612" i="1"/>
  <c r="L14613" i="1"/>
  <c r="L14614" i="1"/>
  <c r="L14615" i="1"/>
  <c r="L14616" i="1"/>
  <c r="L14617" i="1"/>
  <c r="L14618" i="1"/>
  <c r="L14619" i="1"/>
  <c r="L14620" i="1"/>
  <c r="L14621" i="1"/>
  <c r="L14622" i="1"/>
  <c r="L14623" i="1"/>
  <c r="L14624" i="1"/>
  <c r="L14625" i="1"/>
  <c r="L14626" i="1"/>
  <c r="L14627" i="1"/>
  <c r="L14628" i="1"/>
  <c r="L14629" i="1"/>
  <c r="L14630" i="1"/>
  <c r="L14631" i="1"/>
  <c r="L14632" i="1"/>
  <c r="L14633" i="1"/>
  <c r="L14634" i="1"/>
  <c r="L14635" i="1"/>
  <c r="L14636" i="1"/>
  <c r="L14637" i="1"/>
  <c r="L14638" i="1"/>
  <c r="L14639" i="1"/>
  <c r="L14640" i="1"/>
  <c r="L14641" i="1"/>
  <c r="L14642" i="1"/>
  <c r="L14643" i="1"/>
  <c r="L14644" i="1"/>
  <c r="L14645" i="1"/>
  <c r="L14646" i="1"/>
  <c r="L14647" i="1"/>
  <c r="L14648" i="1"/>
  <c r="L14649" i="1"/>
  <c r="L14650" i="1"/>
  <c r="L14651" i="1"/>
  <c r="L14652" i="1"/>
  <c r="L14653" i="1"/>
  <c r="L14654" i="1"/>
  <c r="L14655" i="1"/>
  <c r="L14656" i="1"/>
  <c r="L14657" i="1"/>
  <c r="L14658" i="1"/>
  <c r="L14659" i="1"/>
  <c r="L14660" i="1"/>
  <c r="L14661" i="1"/>
  <c r="L14662" i="1"/>
  <c r="L14663" i="1"/>
  <c r="L14664" i="1"/>
  <c r="L14665" i="1"/>
  <c r="L14666" i="1"/>
  <c r="L14667" i="1"/>
  <c r="L14668" i="1"/>
  <c r="L14669" i="1"/>
  <c r="L14670" i="1"/>
  <c r="L14671" i="1"/>
  <c r="L14672" i="1"/>
  <c r="L14673" i="1"/>
  <c r="L14674" i="1"/>
  <c r="L14675" i="1"/>
  <c r="L14676" i="1"/>
  <c r="L14677" i="1"/>
  <c r="L14678" i="1"/>
  <c r="L14679" i="1"/>
  <c r="L14680" i="1"/>
  <c r="L14681" i="1"/>
  <c r="L14682" i="1"/>
  <c r="L14683" i="1"/>
  <c r="L14684" i="1"/>
  <c r="L14685" i="1"/>
  <c r="L14686" i="1"/>
  <c r="L14687" i="1"/>
  <c r="L14688" i="1"/>
  <c r="L14689" i="1"/>
  <c r="L14690" i="1"/>
  <c r="L14691" i="1"/>
  <c r="L14692" i="1"/>
  <c r="L14693" i="1"/>
  <c r="L14694" i="1"/>
  <c r="L14695" i="1"/>
  <c r="L14696" i="1"/>
  <c r="L14697" i="1"/>
  <c r="L14698" i="1"/>
  <c r="L14699" i="1"/>
  <c r="L14700" i="1"/>
  <c r="L14701" i="1"/>
  <c r="L14702" i="1"/>
  <c r="L14703" i="1"/>
  <c r="L14704" i="1"/>
  <c r="L14705" i="1"/>
  <c r="L14706" i="1"/>
  <c r="L14707" i="1"/>
  <c r="L14708" i="1"/>
  <c r="L14709" i="1"/>
  <c r="L14710" i="1"/>
  <c r="L14711" i="1"/>
  <c r="L14712" i="1"/>
  <c r="L14713" i="1"/>
  <c r="L14714" i="1"/>
  <c r="L14715" i="1"/>
  <c r="L14716" i="1"/>
  <c r="L14717" i="1"/>
  <c r="L14718" i="1"/>
  <c r="L14719" i="1"/>
  <c r="L14720" i="1"/>
  <c r="L14721" i="1"/>
  <c r="L14722" i="1"/>
  <c r="L14723" i="1"/>
  <c r="L14724" i="1"/>
  <c r="L14725" i="1"/>
  <c r="L14726" i="1"/>
  <c r="L14727" i="1"/>
  <c r="L14728" i="1"/>
  <c r="L14729" i="1"/>
  <c r="L14730" i="1"/>
  <c r="L14731" i="1"/>
  <c r="L14732" i="1"/>
  <c r="L14733" i="1"/>
  <c r="L14734" i="1"/>
  <c r="L14735" i="1"/>
  <c r="L14736" i="1"/>
  <c r="L14737" i="1"/>
  <c r="L14738" i="1"/>
  <c r="L14739" i="1"/>
  <c r="L14740" i="1"/>
  <c r="L14741" i="1"/>
  <c r="L14742" i="1"/>
  <c r="L14743" i="1"/>
  <c r="L14744" i="1"/>
  <c r="L14745" i="1"/>
  <c r="L14746" i="1"/>
  <c r="L14747" i="1"/>
  <c r="L14748" i="1"/>
  <c r="L14749" i="1"/>
  <c r="L14750" i="1"/>
  <c r="L14751" i="1"/>
  <c r="L14752" i="1"/>
  <c r="L14753" i="1"/>
  <c r="L14754" i="1"/>
  <c r="L14755" i="1"/>
  <c r="L14756" i="1"/>
  <c r="L14757" i="1"/>
  <c r="L14758" i="1"/>
  <c r="L14759" i="1"/>
  <c r="L14760" i="1"/>
  <c r="L14761" i="1"/>
  <c r="L14762" i="1"/>
  <c r="L14763" i="1"/>
  <c r="L14764" i="1"/>
  <c r="L14765" i="1"/>
  <c r="L14766" i="1"/>
  <c r="L14767" i="1"/>
  <c r="L14768" i="1"/>
  <c r="L14769" i="1"/>
  <c r="L14770" i="1"/>
  <c r="L14771" i="1"/>
  <c r="L14772" i="1"/>
  <c r="L14773" i="1"/>
  <c r="L14774" i="1"/>
  <c r="L14775" i="1"/>
  <c r="L14776" i="1"/>
  <c r="L14777" i="1"/>
  <c r="L14778" i="1"/>
  <c r="L14779" i="1"/>
  <c r="L14780" i="1"/>
  <c r="L14781" i="1"/>
  <c r="L14782" i="1"/>
  <c r="L14783" i="1"/>
  <c r="L14784" i="1"/>
  <c r="L14785" i="1"/>
  <c r="L14786" i="1"/>
  <c r="L14787" i="1"/>
  <c r="L14788" i="1"/>
  <c r="L14789" i="1"/>
  <c r="L14790" i="1"/>
  <c r="L14791" i="1"/>
  <c r="L14792" i="1"/>
  <c r="L14793" i="1"/>
  <c r="L14794" i="1"/>
  <c r="L14795" i="1"/>
  <c r="L14796" i="1"/>
  <c r="L14797" i="1"/>
  <c r="L14798" i="1"/>
  <c r="L14799" i="1"/>
  <c r="L14800" i="1"/>
  <c r="L14801" i="1"/>
  <c r="L14802" i="1"/>
  <c r="L14803" i="1"/>
  <c r="L14804" i="1"/>
  <c r="L14805" i="1"/>
  <c r="L14806" i="1"/>
  <c r="L14807" i="1"/>
  <c r="L14808" i="1"/>
  <c r="L14809" i="1"/>
  <c r="L14810" i="1"/>
  <c r="L14811" i="1"/>
  <c r="L14812" i="1"/>
  <c r="L14813" i="1"/>
  <c r="L14814" i="1"/>
  <c r="L14815" i="1"/>
  <c r="L14816" i="1"/>
  <c r="L14817" i="1"/>
  <c r="L14818" i="1"/>
  <c r="L14819" i="1"/>
  <c r="L14820" i="1"/>
  <c r="L14821" i="1"/>
  <c r="L14822" i="1"/>
  <c r="L14823" i="1"/>
  <c r="L14824" i="1"/>
  <c r="L14825" i="1"/>
  <c r="L14826" i="1"/>
  <c r="L14827" i="1"/>
  <c r="L14828" i="1"/>
  <c r="L14829" i="1"/>
  <c r="L14830" i="1"/>
  <c r="L14831" i="1"/>
  <c r="L14832" i="1"/>
  <c r="L14833" i="1"/>
  <c r="L14834" i="1"/>
  <c r="L14835" i="1"/>
  <c r="L14836" i="1"/>
  <c r="L14837" i="1"/>
  <c r="L14838" i="1"/>
  <c r="L14839" i="1"/>
  <c r="L14840" i="1"/>
  <c r="L14841" i="1"/>
  <c r="L14842" i="1"/>
  <c r="L14843" i="1"/>
  <c r="L14844" i="1"/>
  <c r="L14845" i="1"/>
  <c r="L14846" i="1"/>
  <c r="L14847" i="1"/>
  <c r="L14848" i="1"/>
  <c r="L14849" i="1"/>
  <c r="L14850" i="1"/>
  <c r="L14851" i="1"/>
  <c r="L14852" i="1"/>
  <c r="L14853" i="1"/>
  <c r="L14854" i="1"/>
  <c r="L14855" i="1"/>
  <c r="L14856" i="1"/>
  <c r="L14857" i="1"/>
  <c r="L14858" i="1"/>
  <c r="L14859" i="1"/>
  <c r="L14860" i="1"/>
  <c r="L14861" i="1"/>
  <c r="L14862" i="1"/>
  <c r="L14863" i="1"/>
  <c r="L14864" i="1"/>
  <c r="L14865" i="1"/>
  <c r="L14866" i="1"/>
  <c r="L14867" i="1"/>
  <c r="L14868" i="1"/>
  <c r="L14869" i="1"/>
  <c r="L14870" i="1"/>
  <c r="L14871" i="1"/>
  <c r="L14872" i="1"/>
  <c r="L14873" i="1"/>
  <c r="L14874" i="1"/>
  <c r="L14875" i="1"/>
  <c r="L14876" i="1"/>
  <c r="L14877" i="1"/>
  <c r="L14878" i="1"/>
  <c r="L14879" i="1"/>
  <c r="L14880" i="1"/>
  <c r="L14881" i="1"/>
  <c r="L14882" i="1"/>
  <c r="L14883" i="1"/>
  <c r="L14884" i="1"/>
  <c r="L14885" i="1"/>
  <c r="L14886" i="1"/>
  <c r="L14887" i="1"/>
  <c r="L14888" i="1"/>
  <c r="L14889" i="1"/>
  <c r="L14890" i="1"/>
  <c r="L14891" i="1"/>
  <c r="L14892" i="1"/>
  <c r="L14893" i="1"/>
  <c r="L14894" i="1"/>
  <c r="L14895" i="1"/>
  <c r="L14896" i="1"/>
  <c r="L14897" i="1"/>
  <c r="L14898" i="1"/>
  <c r="L14899" i="1"/>
  <c r="L14900" i="1"/>
  <c r="L14901" i="1"/>
  <c r="L14902" i="1"/>
  <c r="L14903" i="1"/>
  <c r="L14904" i="1"/>
  <c r="L14905" i="1"/>
  <c r="L14906" i="1"/>
  <c r="L14907" i="1"/>
  <c r="L14908" i="1"/>
  <c r="L14909" i="1"/>
  <c r="L14910" i="1"/>
  <c r="L14911" i="1"/>
  <c r="L14912" i="1"/>
  <c r="L14913" i="1"/>
  <c r="L14914" i="1"/>
  <c r="L14915" i="1"/>
  <c r="L14916" i="1"/>
  <c r="L14917" i="1"/>
  <c r="L14918" i="1"/>
  <c r="L14919" i="1"/>
  <c r="L14920" i="1"/>
  <c r="L14921" i="1"/>
  <c r="L14922" i="1"/>
  <c r="L14923" i="1"/>
  <c r="L14924" i="1"/>
  <c r="L14925" i="1"/>
  <c r="L14926" i="1"/>
  <c r="L14927" i="1"/>
  <c r="L14928" i="1"/>
  <c r="L14929" i="1"/>
  <c r="L14930" i="1"/>
  <c r="L14931" i="1"/>
  <c r="L14932" i="1"/>
  <c r="L14933" i="1"/>
  <c r="L14934" i="1"/>
  <c r="L14935" i="1"/>
  <c r="L14936" i="1"/>
  <c r="L14937" i="1"/>
  <c r="L14938" i="1"/>
  <c r="L14939" i="1"/>
  <c r="L14940" i="1"/>
  <c r="L14941" i="1"/>
  <c r="L14942" i="1"/>
  <c r="L14943" i="1"/>
  <c r="L14944" i="1"/>
  <c r="L14945" i="1"/>
  <c r="L14946" i="1"/>
  <c r="L14947" i="1"/>
  <c r="L14948" i="1"/>
  <c r="L14949" i="1"/>
  <c r="L14950" i="1"/>
  <c r="L14951" i="1"/>
  <c r="L14952" i="1"/>
  <c r="L14953" i="1"/>
  <c r="L14954" i="1"/>
  <c r="L14955" i="1"/>
  <c r="L14956" i="1"/>
  <c r="L14957" i="1"/>
  <c r="L14958" i="1"/>
  <c r="L14959" i="1"/>
  <c r="L14960" i="1"/>
  <c r="L14961" i="1"/>
  <c r="L14962" i="1"/>
  <c r="L14963" i="1"/>
  <c r="L14964" i="1"/>
  <c r="L14965" i="1"/>
  <c r="L14966" i="1"/>
  <c r="L14967" i="1"/>
  <c r="L14968" i="1"/>
  <c r="L14969" i="1"/>
  <c r="L14970" i="1"/>
  <c r="L14971" i="1"/>
  <c r="L14972" i="1"/>
  <c r="L14973" i="1"/>
  <c r="L14974" i="1"/>
  <c r="L14975" i="1"/>
  <c r="L14976" i="1"/>
  <c r="L14977" i="1"/>
  <c r="L14978" i="1"/>
  <c r="L14979" i="1"/>
  <c r="L14980" i="1"/>
  <c r="L14981" i="1"/>
  <c r="L14982" i="1"/>
  <c r="L14983" i="1"/>
  <c r="L14984" i="1"/>
  <c r="L14985" i="1"/>
  <c r="L14986" i="1"/>
  <c r="L14987" i="1"/>
  <c r="L14988" i="1"/>
  <c r="L14989" i="1"/>
  <c r="L14990" i="1"/>
  <c r="L14991" i="1"/>
  <c r="L14992" i="1"/>
  <c r="L14993" i="1"/>
  <c r="L14994" i="1"/>
  <c r="L14995" i="1"/>
  <c r="L14996" i="1"/>
  <c r="L14997" i="1"/>
  <c r="L14998" i="1"/>
  <c r="L14999" i="1"/>
  <c r="L15000" i="1"/>
  <c r="L15001" i="1"/>
  <c r="L15002" i="1"/>
  <c r="L15003" i="1"/>
  <c r="L15004" i="1"/>
  <c r="L15005" i="1"/>
  <c r="L15006" i="1"/>
  <c r="L15007" i="1"/>
  <c r="L15008" i="1"/>
  <c r="L15009" i="1"/>
  <c r="L15010" i="1"/>
  <c r="L15011" i="1"/>
  <c r="L15012" i="1"/>
  <c r="L15013" i="1"/>
  <c r="L15014" i="1"/>
  <c r="L15015" i="1"/>
  <c r="L15016" i="1"/>
  <c r="L15017" i="1"/>
  <c r="L15018" i="1"/>
  <c r="L15019" i="1"/>
  <c r="L15020" i="1"/>
  <c r="L15021" i="1"/>
  <c r="L15022" i="1"/>
  <c r="L15023" i="1"/>
  <c r="L15024" i="1"/>
  <c r="L15025" i="1"/>
  <c r="L15026" i="1"/>
  <c r="L15027" i="1"/>
  <c r="L15028" i="1"/>
  <c r="L15029" i="1"/>
  <c r="L15030" i="1"/>
  <c r="L15031" i="1"/>
  <c r="L15032" i="1"/>
  <c r="L15033" i="1"/>
  <c r="L15034" i="1"/>
  <c r="L15035" i="1"/>
  <c r="L15036" i="1"/>
  <c r="L15037" i="1"/>
  <c r="L15038" i="1"/>
  <c r="L15039" i="1"/>
  <c r="L15040" i="1"/>
  <c r="L15041" i="1"/>
  <c r="L15042" i="1"/>
  <c r="L15043" i="1"/>
  <c r="L15044" i="1"/>
  <c r="L15045" i="1"/>
  <c r="L15046" i="1"/>
  <c r="L15047" i="1"/>
  <c r="L15048" i="1"/>
  <c r="L15049" i="1"/>
  <c r="L15050" i="1"/>
  <c r="L15051" i="1"/>
  <c r="L15052" i="1"/>
  <c r="L15053" i="1"/>
  <c r="L15054" i="1"/>
  <c r="L15055" i="1"/>
  <c r="L15056" i="1"/>
  <c r="L15057" i="1"/>
  <c r="L15058" i="1"/>
  <c r="L15059" i="1"/>
  <c r="L15060" i="1"/>
  <c r="L15061" i="1"/>
  <c r="L15062" i="1"/>
  <c r="L15063" i="1"/>
  <c r="L15064" i="1"/>
  <c r="L15065" i="1"/>
  <c r="L15066" i="1"/>
  <c r="L15067" i="1"/>
  <c r="L15068" i="1"/>
  <c r="L15069" i="1"/>
  <c r="L15070" i="1"/>
  <c r="L15071" i="1"/>
  <c r="L15072" i="1"/>
  <c r="L15073" i="1"/>
  <c r="L15074" i="1"/>
  <c r="L15075" i="1"/>
  <c r="L15076" i="1"/>
  <c r="L15077" i="1"/>
  <c r="L15078" i="1"/>
  <c r="L15079" i="1"/>
  <c r="L15080" i="1"/>
  <c r="L15081" i="1"/>
  <c r="L15082" i="1"/>
  <c r="L15083" i="1"/>
  <c r="L15084" i="1"/>
  <c r="L15085" i="1"/>
  <c r="L15086" i="1"/>
  <c r="L15087" i="1"/>
  <c r="L15088" i="1"/>
  <c r="L15089" i="1"/>
  <c r="L15090" i="1"/>
  <c r="L15091" i="1"/>
  <c r="L15092" i="1"/>
  <c r="L15093" i="1"/>
  <c r="L15094" i="1"/>
  <c r="L15095" i="1"/>
  <c r="L15096" i="1"/>
  <c r="L15097" i="1"/>
  <c r="L15098" i="1"/>
  <c r="L15099" i="1"/>
  <c r="L15100" i="1"/>
  <c r="L15101" i="1"/>
  <c r="L15102" i="1"/>
  <c r="L15103" i="1"/>
  <c r="L15104" i="1"/>
  <c r="L15105" i="1"/>
  <c r="L15106" i="1"/>
  <c r="L15107" i="1"/>
  <c r="L15108" i="1"/>
  <c r="L15109" i="1"/>
  <c r="L15110" i="1"/>
  <c r="L15111" i="1"/>
  <c r="L15112" i="1"/>
  <c r="L15113" i="1"/>
  <c r="L15114" i="1"/>
  <c r="L15115" i="1"/>
  <c r="L15116" i="1"/>
  <c r="L15117" i="1"/>
  <c r="L15118" i="1"/>
  <c r="L15119" i="1"/>
  <c r="L15120" i="1"/>
  <c r="L15121" i="1"/>
  <c r="L15122" i="1"/>
  <c r="L15123" i="1"/>
  <c r="L15124" i="1"/>
  <c r="L15125" i="1"/>
  <c r="L15126" i="1"/>
  <c r="L15127" i="1"/>
  <c r="L15128" i="1"/>
  <c r="L15129" i="1"/>
  <c r="L15130" i="1"/>
  <c r="L15131" i="1"/>
  <c r="L15132" i="1"/>
  <c r="L15133" i="1"/>
  <c r="L15134" i="1"/>
  <c r="L15135" i="1"/>
  <c r="L15136" i="1"/>
  <c r="L15137" i="1"/>
  <c r="L15138" i="1"/>
  <c r="L15139" i="1"/>
  <c r="L15140" i="1"/>
  <c r="L15141" i="1"/>
  <c r="L15142" i="1"/>
  <c r="L15143" i="1"/>
  <c r="L15144" i="1"/>
  <c r="L15145" i="1"/>
  <c r="L15146" i="1"/>
  <c r="L15147" i="1"/>
  <c r="L15148" i="1"/>
  <c r="L15149" i="1"/>
  <c r="L15150" i="1"/>
  <c r="L15151" i="1"/>
  <c r="L15152" i="1"/>
  <c r="L15153" i="1"/>
  <c r="L15154" i="1"/>
  <c r="L15155" i="1"/>
  <c r="L15156" i="1"/>
  <c r="L15157" i="1"/>
  <c r="L15158" i="1"/>
  <c r="L15159" i="1"/>
  <c r="L15160" i="1"/>
  <c r="L15161" i="1"/>
  <c r="L15162" i="1"/>
  <c r="L15163" i="1"/>
  <c r="L15164" i="1"/>
  <c r="L15165" i="1"/>
  <c r="L15166" i="1"/>
  <c r="L15167" i="1"/>
  <c r="L15168" i="1"/>
  <c r="L15169" i="1"/>
  <c r="L15170" i="1"/>
  <c r="L15171" i="1"/>
  <c r="L15172" i="1"/>
  <c r="L15173" i="1"/>
  <c r="L15174" i="1"/>
  <c r="L15175" i="1"/>
  <c r="L15176" i="1"/>
  <c r="L15177" i="1"/>
  <c r="L15178" i="1"/>
  <c r="L15179" i="1"/>
  <c r="L15180" i="1"/>
  <c r="L15181" i="1"/>
  <c r="L15182" i="1"/>
  <c r="L15183" i="1"/>
  <c r="L15184" i="1"/>
  <c r="L15185" i="1"/>
  <c r="L15186" i="1"/>
  <c r="L15187" i="1"/>
  <c r="L15188" i="1"/>
  <c r="L15189" i="1"/>
  <c r="L15190" i="1"/>
  <c r="L15191" i="1"/>
  <c r="L15192" i="1"/>
  <c r="L15193" i="1"/>
  <c r="L15194" i="1"/>
  <c r="L15195" i="1"/>
  <c r="L15196" i="1"/>
  <c r="L15197" i="1"/>
  <c r="L15198" i="1"/>
  <c r="L15199" i="1"/>
  <c r="L15200" i="1"/>
  <c r="L15201" i="1"/>
  <c r="L15202" i="1"/>
  <c r="L15203" i="1"/>
  <c r="L15204" i="1"/>
  <c r="L15205" i="1"/>
  <c r="L15206" i="1"/>
  <c r="L15207" i="1"/>
  <c r="L15208" i="1"/>
  <c r="L15209" i="1"/>
  <c r="L15210" i="1"/>
  <c r="L15211" i="1"/>
  <c r="L15212" i="1"/>
  <c r="L15213" i="1"/>
  <c r="L15214" i="1"/>
  <c r="L15215" i="1"/>
  <c r="L15216" i="1"/>
  <c r="L15217" i="1"/>
  <c r="L15218" i="1"/>
  <c r="L15219" i="1"/>
  <c r="L15220" i="1"/>
  <c r="L15221" i="1"/>
  <c r="L15222" i="1"/>
  <c r="L15223" i="1"/>
  <c r="L15224" i="1"/>
  <c r="L15225" i="1"/>
  <c r="L15226" i="1"/>
  <c r="L15227" i="1"/>
  <c r="L15228" i="1"/>
  <c r="L15229" i="1"/>
  <c r="L15230" i="1"/>
  <c r="L15231" i="1"/>
  <c r="L15232" i="1"/>
  <c r="L15233" i="1"/>
  <c r="L15234" i="1"/>
  <c r="L15235" i="1"/>
  <c r="L15236" i="1"/>
  <c r="L15237" i="1"/>
  <c r="L15238" i="1"/>
  <c r="L15239" i="1"/>
  <c r="L15240" i="1"/>
  <c r="L15241" i="1"/>
  <c r="L15242" i="1"/>
  <c r="L15243" i="1"/>
  <c r="L15244" i="1"/>
  <c r="L15245" i="1"/>
  <c r="L15246" i="1"/>
  <c r="L15247" i="1"/>
  <c r="L15248" i="1"/>
  <c r="L15249" i="1"/>
  <c r="L15250" i="1"/>
  <c r="L15251" i="1"/>
  <c r="L15252" i="1"/>
  <c r="L15253" i="1"/>
  <c r="L15254" i="1"/>
  <c r="L15255" i="1"/>
  <c r="L15256" i="1"/>
  <c r="L15257" i="1"/>
  <c r="L15258" i="1"/>
  <c r="L15259" i="1"/>
  <c r="L15260" i="1"/>
  <c r="L15261" i="1"/>
  <c r="L15262" i="1"/>
  <c r="L15263" i="1"/>
  <c r="L15264" i="1"/>
  <c r="L15265" i="1"/>
  <c r="L15266" i="1"/>
  <c r="L15267" i="1"/>
  <c r="L15268" i="1"/>
  <c r="L15269" i="1"/>
  <c r="L15270" i="1"/>
  <c r="L15271" i="1"/>
  <c r="L15272" i="1"/>
  <c r="L15273" i="1"/>
  <c r="L15274" i="1"/>
  <c r="L15275" i="1"/>
  <c r="L15276" i="1"/>
  <c r="L15277" i="1"/>
  <c r="L15278" i="1"/>
  <c r="L15279" i="1"/>
  <c r="L15280" i="1"/>
  <c r="L15281" i="1"/>
  <c r="L15282" i="1"/>
  <c r="L15283" i="1"/>
  <c r="L15284" i="1"/>
  <c r="L15285" i="1"/>
  <c r="L15286" i="1"/>
  <c r="L15287" i="1"/>
  <c r="L15288" i="1"/>
  <c r="L15289" i="1"/>
  <c r="L15290" i="1"/>
  <c r="L15291" i="1"/>
  <c r="L15292" i="1"/>
  <c r="L15293" i="1"/>
  <c r="L15294" i="1"/>
  <c r="L15295" i="1"/>
  <c r="L15296" i="1"/>
  <c r="L15297" i="1"/>
  <c r="L15298" i="1"/>
  <c r="L15299" i="1"/>
  <c r="L15300" i="1"/>
  <c r="L15301" i="1"/>
  <c r="L15302" i="1"/>
  <c r="L15303" i="1"/>
  <c r="L15304" i="1"/>
  <c r="L15305" i="1"/>
  <c r="L15306" i="1"/>
  <c r="L15307" i="1"/>
  <c r="L15308" i="1"/>
  <c r="L15309" i="1"/>
  <c r="L15310" i="1"/>
  <c r="L15311" i="1"/>
  <c r="L15312" i="1"/>
  <c r="L15313" i="1"/>
  <c r="L15314" i="1"/>
  <c r="L15315" i="1"/>
  <c r="L15316" i="1"/>
  <c r="L15317" i="1"/>
  <c r="L15318" i="1"/>
  <c r="L15319" i="1"/>
  <c r="L15320" i="1"/>
  <c r="L15321" i="1"/>
  <c r="L15322" i="1"/>
  <c r="L15323" i="1"/>
  <c r="L15324" i="1"/>
  <c r="L15325" i="1"/>
  <c r="L15326" i="1"/>
  <c r="L15327" i="1"/>
  <c r="L15328" i="1"/>
  <c r="L15329" i="1"/>
  <c r="L15330" i="1"/>
  <c r="L15331" i="1"/>
  <c r="L15332" i="1"/>
  <c r="L15333" i="1"/>
  <c r="L15334" i="1"/>
  <c r="L15335" i="1"/>
  <c r="L15336" i="1"/>
  <c r="L15337" i="1"/>
  <c r="L15338" i="1"/>
  <c r="L15339" i="1"/>
  <c r="L15340" i="1"/>
  <c r="L15341" i="1"/>
  <c r="L15342" i="1"/>
  <c r="L15343" i="1"/>
  <c r="L15344" i="1"/>
  <c r="L15345" i="1"/>
  <c r="L15346" i="1"/>
  <c r="L15347" i="1"/>
  <c r="L15348" i="1"/>
  <c r="L15349" i="1"/>
  <c r="L15350" i="1"/>
  <c r="L15351" i="1"/>
  <c r="L15352" i="1"/>
  <c r="L15353" i="1"/>
  <c r="L15354" i="1"/>
  <c r="L15355" i="1"/>
  <c r="L15356" i="1"/>
  <c r="L15357" i="1"/>
  <c r="L15358" i="1"/>
  <c r="L15359" i="1"/>
  <c r="L15360" i="1"/>
  <c r="L15361" i="1"/>
  <c r="L15362" i="1"/>
  <c r="L15363" i="1"/>
  <c r="L15364" i="1"/>
  <c r="L15365" i="1"/>
  <c r="L15366" i="1"/>
  <c r="L15367" i="1"/>
  <c r="L15368" i="1"/>
  <c r="L15369" i="1"/>
  <c r="L15370" i="1"/>
  <c r="L15371" i="1"/>
  <c r="L15372" i="1"/>
  <c r="L15373" i="1"/>
  <c r="L15374" i="1"/>
  <c r="L15375" i="1"/>
  <c r="L15376" i="1"/>
  <c r="L15377" i="1"/>
  <c r="L15378" i="1"/>
  <c r="L15379" i="1"/>
  <c r="L15380" i="1"/>
  <c r="L15381" i="1"/>
  <c r="L15382" i="1"/>
  <c r="L15383" i="1"/>
  <c r="L15384" i="1"/>
  <c r="L15385" i="1"/>
  <c r="L15386" i="1"/>
  <c r="L15387" i="1"/>
  <c r="L15388" i="1"/>
  <c r="L15389" i="1"/>
  <c r="L15390" i="1"/>
  <c r="L15391" i="1"/>
  <c r="L15392" i="1"/>
  <c r="L15393" i="1"/>
  <c r="L15394" i="1"/>
  <c r="L15395" i="1"/>
  <c r="L15396" i="1"/>
  <c r="L15397" i="1"/>
  <c r="L15398" i="1"/>
  <c r="L15399" i="1"/>
  <c r="L15400" i="1"/>
  <c r="L15401" i="1"/>
  <c r="L15402" i="1"/>
  <c r="L15403" i="1"/>
  <c r="L15404" i="1"/>
  <c r="L15405" i="1"/>
  <c r="L15406" i="1"/>
  <c r="L15407" i="1"/>
  <c r="L15408" i="1"/>
  <c r="L15409" i="1"/>
  <c r="L15410" i="1"/>
  <c r="L15411" i="1"/>
  <c r="L15412" i="1"/>
  <c r="L15413" i="1"/>
  <c r="L15414" i="1"/>
  <c r="L15415" i="1"/>
  <c r="L15416" i="1"/>
  <c r="L15417" i="1"/>
  <c r="L15418" i="1"/>
  <c r="L15419" i="1"/>
  <c r="L15420" i="1"/>
  <c r="L15421" i="1"/>
  <c r="L15422" i="1"/>
  <c r="L15423" i="1"/>
  <c r="L15424" i="1"/>
  <c r="L15425" i="1"/>
  <c r="L15426" i="1"/>
  <c r="L15427" i="1"/>
  <c r="L15428" i="1"/>
  <c r="L15429" i="1"/>
  <c r="L15430" i="1"/>
  <c r="L15431" i="1"/>
  <c r="L15432" i="1"/>
  <c r="L15433" i="1"/>
  <c r="L15434" i="1"/>
  <c r="L15435" i="1"/>
  <c r="L15436" i="1"/>
  <c r="L15437" i="1"/>
  <c r="L15438" i="1"/>
  <c r="L15439" i="1"/>
  <c r="L15440" i="1"/>
  <c r="L15441" i="1"/>
  <c r="L15442" i="1"/>
  <c r="L15443" i="1"/>
  <c r="L15444" i="1"/>
  <c r="L15445" i="1"/>
  <c r="L15446" i="1"/>
  <c r="L15447" i="1"/>
  <c r="L15448" i="1"/>
  <c r="L15449" i="1"/>
  <c r="L15450" i="1"/>
  <c r="L15451" i="1"/>
  <c r="L15452" i="1"/>
  <c r="L15453" i="1"/>
  <c r="L15454" i="1"/>
  <c r="L15455" i="1"/>
  <c r="L15456" i="1"/>
  <c r="L15457" i="1"/>
  <c r="L15458" i="1"/>
  <c r="L15459" i="1"/>
  <c r="L15460" i="1"/>
  <c r="L15461" i="1"/>
  <c r="L15462" i="1"/>
  <c r="L15463" i="1"/>
  <c r="L15464" i="1"/>
  <c r="L15465" i="1"/>
  <c r="L15466" i="1"/>
  <c r="L15467" i="1"/>
  <c r="L15468" i="1"/>
  <c r="L15469" i="1"/>
  <c r="L15470" i="1"/>
  <c r="L15471" i="1"/>
  <c r="L15472" i="1"/>
  <c r="L15473" i="1"/>
  <c r="L15474" i="1"/>
  <c r="L15475" i="1"/>
  <c r="L15476" i="1"/>
  <c r="L15477" i="1"/>
  <c r="L15478" i="1"/>
  <c r="L15479" i="1"/>
  <c r="L15480" i="1"/>
  <c r="L15481" i="1"/>
  <c r="L15482" i="1"/>
  <c r="L15483" i="1"/>
  <c r="L15484" i="1"/>
  <c r="L15485" i="1"/>
  <c r="L15486" i="1"/>
  <c r="L15487" i="1"/>
  <c r="L15488" i="1"/>
  <c r="L15489" i="1"/>
  <c r="L15490" i="1"/>
  <c r="L15491" i="1"/>
  <c r="L15492" i="1"/>
  <c r="L15493" i="1"/>
  <c r="L15494" i="1"/>
  <c r="L15495" i="1"/>
  <c r="L15496" i="1"/>
  <c r="L15497" i="1"/>
  <c r="L15498" i="1"/>
  <c r="L15499" i="1"/>
  <c r="L15500" i="1"/>
  <c r="L15501" i="1"/>
  <c r="L15502" i="1"/>
  <c r="L15503" i="1"/>
  <c r="L15504" i="1"/>
  <c r="L15505" i="1"/>
  <c r="L15506" i="1"/>
  <c r="L15507" i="1"/>
  <c r="L15508" i="1"/>
  <c r="L15509" i="1"/>
  <c r="L15510" i="1"/>
  <c r="L15511" i="1"/>
  <c r="L15512" i="1"/>
  <c r="L15513" i="1"/>
  <c r="L15514" i="1"/>
  <c r="L15515" i="1"/>
  <c r="L15516" i="1"/>
  <c r="L15517" i="1"/>
  <c r="L15518" i="1"/>
  <c r="L15519" i="1"/>
  <c r="L15520" i="1"/>
  <c r="L15521" i="1"/>
  <c r="L15522" i="1"/>
  <c r="L15523" i="1"/>
  <c r="L15524" i="1"/>
  <c r="L15525" i="1"/>
  <c r="L15526" i="1"/>
  <c r="L15527" i="1"/>
  <c r="L15528" i="1"/>
  <c r="L15529" i="1"/>
  <c r="L15530" i="1"/>
  <c r="L15531" i="1"/>
  <c r="L15532" i="1"/>
  <c r="L15533" i="1"/>
  <c r="L15534" i="1"/>
  <c r="L15535" i="1"/>
  <c r="L15536" i="1"/>
  <c r="L15537" i="1"/>
  <c r="L15538" i="1"/>
  <c r="L15539" i="1"/>
  <c r="L15540" i="1"/>
  <c r="L15541" i="1"/>
  <c r="L15542" i="1"/>
  <c r="L15543" i="1"/>
  <c r="L15544" i="1"/>
  <c r="L15545" i="1"/>
  <c r="L15546" i="1"/>
  <c r="L15547" i="1"/>
  <c r="L15548" i="1"/>
  <c r="L15549" i="1"/>
  <c r="L15550" i="1"/>
  <c r="L15551" i="1"/>
  <c r="L15552" i="1"/>
  <c r="L15553" i="1"/>
  <c r="L15554" i="1"/>
  <c r="L15555" i="1"/>
  <c r="L15556" i="1"/>
  <c r="L15557" i="1"/>
  <c r="L15558" i="1"/>
  <c r="L15559" i="1"/>
  <c r="L15560" i="1"/>
  <c r="L15561" i="1"/>
  <c r="L15562" i="1"/>
  <c r="L15563" i="1"/>
  <c r="L15564" i="1"/>
  <c r="L15565" i="1"/>
  <c r="L15566" i="1"/>
  <c r="L15567" i="1"/>
  <c r="L15568" i="1"/>
  <c r="L15569" i="1"/>
  <c r="L15570" i="1"/>
  <c r="L15571" i="1"/>
  <c r="L15572" i="1"/>
  <c r="L15573" i="1"/>
  <c r="L15574" i="1"/>
  <c r="L15575" i="1"/>
  <c r="L15576" i="1"/>
  <c r="L15577" i="1"/>
  <c r="L15578" i="1"/>
  <c r="L15579" i="1"/>
  <c r="L15580" i="1"/>
  <c r="L15581" i="1"/>
  <c r="L15582" i="1"/>
  <c r="L15583" i="1"/>
  <c r="L15584" i="1"/>
  <c r="L15585" i="1"/>
  <c r="L15586" i="1"/>
  <c r="L15587" i="1"/>
  <c r="L15588" i="1"/>
  <c r="L15589" i="1"/>
  <c r="L15590" i="1"/>
  <c r="L15591" i="1"/>
  <c r="L15592" i="1"/>
  <c r="L15593" i="1"/>
  <c r="L15594" i="1"/>
  <c r="L15595" i="1"/>
  <c r="L15596" i="1"/>
  <c r="L15597" i="1"/>
  <c r="L15598" i="1"/>
  <c r="L15599" i="1"/>
  <c r="L15600" i="1"/>
  <c r="L15601" i="1"/>
  <c r="L15602" i="1"/>
  <c r="L15603" i="1"/>
  <c r="L15604" i="1"/>
  <c r="L15605" i="1"/>
  <c r="L15606" i="1"/>
  <c r="L15607" i="1"/>
  <c r="L15608" i="1"/>
  <c r="L15609" i="1"/>
  <c r="L15610" i="1"/>
  <c r="L15611" i="1"/>
  <c r="L15612" i="1"/>
  <c r="L15613" i="1"/>
  <c r="L15614" i="1"/>
  <c r="L15615" i="1"/>
  <c r="L15616" i="1"/>
  <c r="L15617" i="1"/>
  <c r="L15618" i="1"/>
  <c r="L15619" i="1"/>
  <c r="L15620" i="1"/>
  <c r="L15621" i="1"/>
  <c r="L15622" i="1"/>
  <c r="L15623" i="1"/>
  <c r="L15624" i="1"/>
  <c r="L15625" i="1"/>
  <c r="L15626" i="1"/>
  <c r="L15627" i="1"/>
  <c r="L15628" i="1"/>
  <c r="L15629" i="1"/>
  <c r="L15630" i="1"/>
  <c r="L15631" i="1"/>
  <c r="L15632" i="1"/>
  <c r="L15633" i="1"/>
  <c r="L15634" i="1"/>
  <c r="L15635" i="1"/>
  <c r="L15636" i="1"/>
  <c r="L15637" i="1"/>
  <c r="L15638" i="1"/>
  <c r="L15639" i="1"/>
  <c r="L15640" i="1"/>
  <c r="L15641" i="1"/>
  <c r="L15642" i="1"/>
  <c r="L15643" i="1"/>
  <c r="L15644" i="1"/>
  <c r="L15645" i="1"/>
  <c r="L15646" i="1"/>
  <c r="L15647" i="1"/>
  <c r="L15648" i="1"/>
  <c r="L15649" i="1"/>
  <c r="L15650" i="1"/>
  <c r="L15651" i="1"/>
  <c r="L15652" i="1"/>
  <c r="L15653" i="1"/>
  <c r="L15654" i="1"/>
  <c r="L15655" i="1"/>
  <c r="L15656" i="1"/>
  <c r="L15657" i="1"/>
  <c r="L15658" i="1"/>
  <c r="L15659" i="1"/>
  <c r="L15660" i="1"/>
  <c r="L15661" i="1"/>
  <c r="L15662" i="1"/>
  <c r="L15663" i="1"/>
  <c r="L15664" i="1"/>
  <c r="L15665" i="1"/>
  <c r="L15666" i="1"/>
  <c r="L15667" i="1"/>
  <c r="L15668" i="1"/>
  <c r="L15669" i="1"/>
  <c r="L15670" i="1"/>
  <c r="L15671" i="1"/>
  <c r="L15672" i="1"/>
  <c r="L15673" i="1"/>
  <c r="L15674" i="1"/>
  <c r="L15675" i="1"/>
  <c r="L15676" i="1"/>
  <c r="L15677" i="1"/>
  <c r="L15678" i="1"/>
  <c r="L15679" i="1"/>
  <c r="L15680" i="1"/>
  <c r="L15681" i="1"/>
  <c r="L15682" i="1"/>
  <c r="L15683" i="1"/>
  <c r="L15684" i="1"/>
  <c r="L15685" i="1"/>
  <c r="L15686" i="1"/>
  <c r="L15687" i="1"/>
  <c r="L15688" i="1"/>
  <c r="L15689" i="1"/>
  <c r="L15690" i="1"/>
  <c r="L15691" i="1"/>
  <c r="L15692" i="1"/>
  <c r="L15693" i="1"/>
  <c r="L15694" i="1"/>
  <c r="L15695" i="1"/>
  <c r="L15696" i="1"/>
  <c r="L15697" i="1"/>
  <c r="L15698" i="1"/>
  <c r="L15699" i="1"/>
  <c r="L15700" i="1"/>
  <c r="L15701" i="1"/>
  <c r="L15702" i="1"/>
  <c r="L15703" i="1"/>
  <c r="L15704" i="1"/>
  <c r="L15705" i="1"/>
  <c r="L15706" i="1"/>
  <c r="L15707" i="1"/>
  <c r="L15708" i="1"/>
  <c r="L15709" i="1"/>
  <c r="L15710" i="1"/>
  <c r="L15711" i="1"/>
  <c r="L15712" i="1"/>
  <c r="L15713" i="1"/>
  <c r="L15714" i="1"/>
  <c r="L15715" i="1"/>
  <c r="L15716" i="1"/>
  <c r="L15717" i="1"/>
  <c r="L15718" i="1"/>
  <c r="L15719" i="1"/>
  <c r="L15720" i="1"/>
  <c r="L15721" i="1"/>
  <c r="L15722" i="1"/>
  <c r="L15723" i="1"/>
  <c r="L15724" i="1"/>
  <c r="L15725" i="1"/>
  <c r="L15726" i="1"/>
  <c r="L15727" i="1"/>
  <c r="L15728" i="1"/>
  <c r="L15729" i="1"/>
  <c r="L15730" i="1"/>
  <c r="L15731" i="1"/>
  <c r="L15732" i="1"/>
  <c r="L15733" i="1"/>
  <c r="L15734" i="1"/>
  <c r="L15735" i="1"/>
  <c r="L15736" i="1"/>
  <c r="L15737" i="1"/>
  <c r="L15738" i="1"/>
  <c r="L15739" i="1"/>
  <c r="L15740" i="1"/>
  <c r="L15741" i="1"/>
  <c r="L15742" i="1"/>
  <c r="L15743" i="1"/>
  <c r="L15744" i="1"/>
  <c r="L15745" i="1"/>
  <c r="L15746" i="1"/>
  <c r="L15747" i="1"/>
  <c r="L15748" i="1"/>
  <c r="L15749" i="1"/>
  <c r="L15750" i="1"/>
  <c r="L15751" i="1"/>
  <c r="L15752" i="1"/>
  <c r="L15753" i="1"/>
  <c r="L15754" i="1"/>
  <c r="L15755" i="1"/>
  <c r="L15756" i="1"/>
  <c r="L15757" i="1"/>
  <c r="L15758" i="1"/>
  <c r="L15759" i="1"/>
  <c r="L15760" i="1"/>
  <c r="L15761" i="1"/>
  <c r="L15762" i="1"/>
  <c r="L15763" i="1"/>
  <c r="L15764" i="1"/>
  <c r="L15765" i="1"/>
  <c r="L15766" i="1"/>
  <c r="L15767" i="1"/>
  <c r="L15768" i="1"/>
  <c r="L15769" i="1"/>
  <c r="L15770" i="1"/>
  <c r="L15771" i="1"/>
  <c r="L15772" i="1"/>
  <c r="L15773" i="1"/>
  <c r="L15774" i="1"/>
  <c r="L15775" i="1"/>
  <c r="L15776" i="1"/>
  <c r="L15777" i="1"/>
  <c r="L15778" i="1"/>
  <c r="L15779" i="1"/>
  <c r="L15780" i="1"/>
  <c r="L15781" i="1"/>
  <c r="L15782" i="1"/>
  <c r="L15783" i="1"/>
  <c r="L15784" i="1"/>
  <c r="L15785" i="1"/>
  <c r="L15786" i="1"/>
  <c r="L15787" i="1"/>
  <c r="L15788" i="1"/>
  <c r="L15789" i="1"/>
  <c r="L15790" i="1"/>
  <c r="L15791" i="1"/>
  <c r="L15792" i="1"/>
  <c r="L15793" i="1"/>
  <c r="L15794" i="1"/>
  <c r="L15795" i="1"/>
  <c r="L15796" i="1"/>
  <c r="L15797" i="1"/>
  <c r="L15798" i="1"/>
  <c r="L15799" i="1"/>
  <c r="L15800" i="1"/>
  <c r="L15801" i="1"/>
  <c r="L15802" i="1"/>
  <c r="L15803" i="1"/>
  <c r="L15804" i="1"/>
  <c r="L15805" i="1"/>
  <c r="L15806" i="1"/>
  <c r="L15807" i="1"/>
  <c r="L15808" i="1"/>
  <c r="L15809" i="1"/>
  <c r="L15810" i="1"/>
  <c r="L15811" i="1"/>
  <c r="L15812" i="1"/>
  <c r="L15813" i="1"/>
  <c r="L15814" i="1"/>
  <c r="L15815" i="1"/>
  <c r="L15816" i="1"/>
  <c r="L15817" i="1"/>
  <c r="L15818" i="1"/>
  <c r="L15819" i="1"/>
  <c r="L15820" i="1"/>
  <c r="L15821" i="1"/>
  <c r="L15822" i="1"/>
  <c r="L15823" i="1"/>
  <c r="L15824" i="1"/>
  <c r="L15825" i="1"/>
  <c r="L15826" i="1"/>
  <c r="L15827" i="1"/>
  <c r="L15828" i="1"/>
  <c r="L15829" i="1"/>
  <c r="L15830" i="1"/>
  <c r="L15831" i="1"/>
  <c r="L15832" i="1"/>
  <c r="L15833" i="1"/>
  <c r="L15834" i="1"/>
  <c r="L15835" i="1"/>
  <c r="L15836" i="1"/>
  <c r="L15837" i="1"/>
  <c r="L15838" i="1"/>
  <c r="L15839" i="1"/>
  <c r="L15840" i="1"/>
  <c r="L15841" i="1"/>
  <c r="L15842" i="1"/>
  <c r="L15843" i="1"/>
  <c r="L15844" i="1"/>
  <c r="L15845" i="1"/>
  <c r="L15846" i="1"/>
  <c r="L15847" i="1"/>
  <c r="L15848" i="1"/>
  <c r="L15849" i="1"/>
  <c r="L15850" i="1"/>
  <c r="L15851" i="1"/>
  <c r="L15852" i="1"/>
  <c r="L15853" i="1"/>
  <c r="L15854" i="1"/>
  <c r="L15855" i="1"/>
  <c r="L15856" i="1"/>
  <c r="L15857" i="1"/>
  <c r="L15858" i="1"/>
  <c r="L15859" i="1"/>
  <c r="L15860" i="1"/>
  <c r="L15861" i="1"/>
  <c r="L15862" i="1"/>
  <c r="L15863" i="1"/>
  <c r="L15864" i="1"/>
  <c r="L15865" i="1"/>
  <c r="L15866" i="1"/>
  <c r="L15867" i="1"/>
  <c r="L15868" i="1"/>
  <c r="L15869" i="1"/>
  <c r="L15870" i="1"/>
  <c r="L15871" i="1"/>
  <c r="L15872" i="1"/>
  <c r="L15873" i="1"/>
  <c r="L15874" i="1"/>
  <c r="L15875" i="1"/>
  <c r="L15876" i="1"/>
  <c r="L15877" i="1"/>
  <c r="L15878" i="1"/>
  <c r="L15879" i="1"/>
  <c r="L15880" i="1"/>
  <c r="L15881" i="1"/>
  <c r="L15882" i="1"/>
  <c r="L15883" i="1"/>
  <c r="L15884" i="1"/>
  <c r="L15885" i="1"/>
  <c r="L15886" i="1"/>
  <c r="L15887" i="1"/>
  <c r="L15888" i="1"/>
  <c r="L15889" i="1"/>
  <c r="L15890" i="1"/>
  <c r="L15891" i="1"/>
  <c r="L15892" i="1"/>
  <c r="L15893" i="1"/>
  <c r="L15894" i="1"/>
  <c r="L15895" i="1"/>
  <c r="L15896" i="1"/>
  <c r="L15897" i="1"/>
  <c r="L15898" i="1"/>
  <c r="L15899" i="1"/>
  <c r="L15900" i="1"/>
  <c r="L15901" i="1"/>
  <c r="L15902" i="1"/>
  <c r="L15903" i="1"/>
  <c r="L15904" i="1"/>
  <c r="L15905" i="1"/>
  <c r="L15906" i="1"/>
  <c r="L15907" i="1"/>
  <c r="L15908" i="1"/>
  <c r="L15909" i="1"/>
  <c r="L15910" i="1"/>
  <c r="L15911" i="1"/>
  <c r="L15912" i="1"/>
  <c r="L15913" i="1"/>
  <c r="L15914" i="1"/>
  <c r="L15915" i="1"/>
  <c r="L15916" i="1"/>
  <c r="L15917" i="1"/>
  <c r="L15918" i="1"/>
  <c r="L15919" i="1"/>
  <c r="L15920" i="1"/>
  <c r="L15921" i="1"/>
  <c r="L15922" i="1"/>
  <c r="L15923" i="1"/>
  <c r="L15924" i="1"/>
  <c r="L15925" i="1"/>
  <c r="L15926" i="1"/>
  <c r="L15927" i="1"/>
  <c r="L15928" i="1"/>
  <c r="L15929" i="1"/>
  <c r="L15930" i="1"/>
  <c r="L15931" i="1"/>
  <c r="L15932" i="1"/>
  <c r="L15933" i="1"/>
  <c r="L15934" i="1"/>
  <c r="L15935" i="1"/>
  <c r="L15936" i="1"/>
  <c r="L15937" i="1"/>
  <c r="L15938" i="1"/>
  <c r="L15939" i="1"/>
  <c r="L15940" i="1"/>
  <c r="L15941" i="1"/>
  <c r="L15942" i="1"/>
  <c r="L15943" i="1"/>
  <c r="L15944" i="1"/>
  <c r="L15945" i="1"/>
  <c r="L15946" i="1"/>
  <c r="L15947" i="1"/>
  <c r="L15948" i="1"/>
  <c r="L15949" i="1"/>
  <c r="L15950" i="1"/>
  <c r="L15951" i="1"/>
  <c r="L15952" i="1"/>
  <c r="L15953" i="1"/>
  <c r="L15954" i="1"/>
  <c r="L15955" i="1"/>
  <c r="L15956" i="1"/>
  <c r="L15957" i="1"/>
  <c r="L15958" i="1"/>
  <c r="L15959" i="1"/>
  <c r="L15960" i="1"/>
  <c r="L15961" i="1"/>
  <c r="L15962" i="1"/>
  <c r="L15963" i="1"/>
  <c r="L15964" i="1"/>
  <c r="L15965" i="1"/>
  <c r="L15966" i="1"/>
  <c r="L15967" i="1"/>
  <c r="L15968" i="1"/>
  <c r="L15969" i="1"/>
  <c r="L15970" i="1"/>
  <c r="L15971" i="1"/>
  <c r="L15972" i="1"/>
  <c r="L15973" i="1"/>
  <c r="L15974" i="1"/>
  <c r="L15975" i="1"/>
  <c r="L15976" i="1"/>
  <c r="L15977" i="1"/>
  <c r="L15978" i="1"/>
  <c r="L15979" i="1"/>
  <c r="L15980" i="1"/>
  <c r="L15981" i="1"/>
  <c r="L15982" i="1"/>
  <c r="L15983" i="1"/>
  <c r="L15984" i="1"/>
  <c r="L15985" i="1"/>
  <c r="L15986" i="1"/>
  <c r="L15987" i="1"/>
  <c r="L15988" i="1"/>
  <c r="L15989" i="1"/>
  <c r="L15990" i="1"/>
  <c r="L15991" i="1"/>
  <c r="L15992" i="1"/>
  <c r="L15993" i="1"/>
  <c r="L15994" i="1"/>
  <c r="L15995" i="1"/>
  <c r="L15996" i="1"/>
  <c r="L15997" i="1"/>
  <c r="L15998" i="1"/>
  <c r="L15999" i="1"/>
  <c r="L16000" i="1"/>
  <c r="L16001" i="1"/>
  <c r="L16002" i="1"/>
  <c r="L16003" i="1"/>
  <c r="L16004" i="1"/>
  <c r="L16005" i="1"/>
  <c r="L16006" i="1"/>
  <c r="L16007" i="1"/>
  <c r="L16008" i="1"/>
  <c r="L16009" i="1"/>
  <c r="L16010" i="1"/>
  <c r="L16011" i="1"/>
  <c r="L16012" i="1"/>
  <c r="L16013" i="1"/>
  <c r="L16014" i="1"/>
  <c r="L16015" i="1"/>
  <c r="L16016" i="1"/>
  <c r="L16017" i="1"/>
  <c r="L16018" i="1"/>
  <c r="L16019" i="1"/>
  <c r="L16020" i="1"/>
  <c r="L16021" i="1"/>
  <c r="L16022" i="1"/>
  <c r="L16023" i="1"/>
  <c r="L16024" i="1"/>
  <c r="L16025" i="1"/>
  <c r="L16026" i="1"/>
  <c r="L16027" i="1"/>
  <c r="L16028" i="1"/>
  <c r="L16029" i="1"/>
  <c r="L16030" i="1"/>
  <c r="L16031" i="1"/>
  <c r="L16032" i="1"/>
  <c r="L16033" i="1"/>
  <c r="L16034" i="1"/>
  <c r="L16035" i="1"/>
  <c r="L16036" i="1"/>
  <c r="L16037" i="1"/>
  <c r="L16038" i="1"/>
  <c r="L16039" i="1"/>
  <c r="L16040" i="1"/>
  <c r="L16041" i="1"/>
  <c r="L16042" i="1"/>
  <c r="L16043" i="1"/>
  <c r="L16044" i="1"/>
  <c r="L16045" i="1"/>
  <c r="L16046" i="1"/>
  <c r="L16047" i="1"/>
  <c r="L16048" i="1"/>
  <c r="L16049" i="1"/>
  <c r="L16050" i="1"/>
  <c r="L16051" i="1"/>
  <c r="L16052" i="1"/>
  <c r="L16053" i="1"/>
  <c r="L16054" i="1"/>
  <c r="L16055" i="1"/>
  <c r="L16056" i="1"/>
  <c r="L16057" i="1"/>
  <c r="L16058" i="1"/>
  <c r="L16059" i="1"/>
  <c r="L16060" i="1"/>
  <c r="L16061" i="1"/>
  <c r="L16062" i="1"/>
  <c r="L16063" i="1"/>
  <c r="L16064" i="1"/>
  <c r="L16065" i="1"/>
  <c r="L16066" i="1"/>
  <c r="L16067" i="1"/>
  <c r="L16068" i="1"/>
  <c r="L16069" i="1"/>
  <c r="L16070" i="1"/>
  <c r="L16071" i="1"/>
  <c r="L16072" i="1"/>
  <c r="L16073" i="1"/>
  <c r="L16074" i="1"/>
  <c r="L16075" i="1"/>
  <c r="L16076" i="1"/>
  <c r="L16077" i="1"/>
  <c r="L16078" i="1"/>
  <c r="L16079" i="1"/>
  <c r="L16080" i="1"/>
  <c r="L16081" i="1"/>
  <c r="L16082" i="1"/>
  <c r="L16083" i="1"/>
  <c r="L16084" i="1"/>
  <c r="L16085" i="1"/>
  <c r="L16086" i="1"/>
  <c r="L16087" i="1"/>
  <c r="L16088" i="1"/>
  <c r="L16089" i="1"/>
  <c r="L16090" i="1"/>
  <c r="L16091" i="1"/>
  <c r="L16092" i="1"/>
  <c r="L16093" i="1"/>
  <c r="L16094" i="1"/>
  <c r="L16095" i="1"/>
  <c r="L16096" i="1"/>
  <c r="L16097" i="1"/>
  <c r="L16098" i="1"/>
  <c r="L16099" i="1"/>
  <c r="L16100" i="1"/>
  <c r="L16101" i="1"/>
  <c r="L16102" i="1"/>
  <c r="L16103" i="1"/>
  <c r="L16104" i="1"/>
  <c r="L16105" i="1"/>
  <c r="L16106" i="1"/>
  <c r="L16107" i="1"/>
  <c r="L16108" i="1"/>
  <c r="L16109" i="1"/>
  <c r="L16110" i="1"/>
  <c r="L16111" i="1"/>
  <c r="L16112" i="1"/>
  <c r="L16113" i="1"/>
  <c r="L16114" i="1"/>
  <c r="L16115" i="1"/>
  <c r="L16116" i="1"/>
  <c r="L16117" i="1"/>
  <c r="L16118" i="1"/>
  <c r="L16119" i="1"/>
  <c r="L16120" i="1"/>
  <c r="L16121" i="1"/>
  <c r="L16122" i="1"/>
  <c r="L16123" i="1"/>
  <c r="L16124" i="1"/>
  <c r="L16125" i="1"/>
  <c r="L16126" i="1"/>
  <c r="L16127" i="1"/>
  <c r="L16128" i="1"/>
  <c r="L16129" i="1"/>
  <c r="L16130" i="1"/>
  <c r="L16131" i="1"/>
  <c r="L16132" i="1"/>
  <c r="L16133" i="1"/>
  <c r="L16134" i="1"/>
  <c r="L16135" i="1"/>
  <c r="L16136" i="1"/>
  <c r="L16137" i="1"/>
  <c r="L16138" i="1"/>
  <c r="L16139" i="1"/>
  <c r="L16140" i="1"/>
  <c r="L16141" i="1"/>
  <c r="L16142" i="1"/>
  <c r="L16143" i="1"/>
  <c r="L16144" i="1"/>
  <c r="L16145" i="1"/>
  <c r="L16146" i="1"/>
  <c r="L16147" i="1"/>
  <c r="L16148" i="1"/>
  <c r="L16149" i="1"/>
  <c r="L16150" i="1"/>
  <c r="L16151" i="1"/>
  <c r="L16152" i="1"/>
  <c r="L16153" i="1"/>
  <c r="L16154" i="1"/>
  <c r="L16155" i="1"/>
  <c r="L16156" i="1"/>
  <c r="L16157" i="1"/>
  <c r="L16158" i="1"/>
  <c r="L16159" i="1"/>
  <c r="L16160" i="1"/>
  <c r="L16161" i="1"/>
  <c r="L16162" i="1"/>
  <c r="L16163" i="1"/>
  <c r="L16164" i="1"/>
  <c r="L16165" i="1"/>
  <c r="L16166" i="1"/>
  <c r="L16167" i="1"/>
  <c r="L16168" i="1"/>
  <c r="L16169" i="1"/>
  <c r="L16170" i="1"/>
  <c r="L16171" i="1"/>
  <c r="L16172" i="1"/>
  <c r="L16173" i="1"/>
  <c r="L16174" i="1"/>
  <c r="L16175" i="1"/>
  <c r="L16176" i="1"/>
  <c r="L16177" i="1"/>
  <c r="L16178" i="1"/>
  <c r="L16179" i="1"/>
  <c r="L16180" i="1"/>
  <c r="L16181" i="1"/>
  <c r="L16182" i="1"/>
  <c r="L16183" i="1"/>
  <c r="L16184" i="1"/>
  <c r="L16185" i="1"/>
  <c r="L16186" i="1"/>
  <c r="L16187" i="1"/>
  <c r="L16188" i="1"/>
  <c r="L16189" i="1"/>
  <c r="L16190" i="1"/>
  <c r="L16191" i="1"/>
  <c r="L16192" i="1"/>
  <c r="L16193" i="1"/>
  <c r="L16194" i="1"/>
  <c r="L16195" i="1"/>
  <c r="L16196" i="1"/>
  <c r="L16197" i="1"/>
  <c r="L16198" i="1"/>
  <c r="L16199" i="1"/>
  <c r="L16200" i="1"/>
  <c r="L16201" i="1"/>
  <c r="L16202" i="1"/>
  <c r="L16203" i="1"/>
  <c r="L16204" i="1"/>
  <c r="L16205" i="1"/>
  <c r="L16206" i="1"/>
  <c r="L16207" i="1"/>
  <c r="L16208" i="1"/>
  <c r="L16209" i="1"/>
  <c r="L16210" i="1"/>
  <c r="L16211" i="1"/>
  <c r="L16212" i="1"/>
  <c r="L16213" i="1"/>
  <c r="L16214" i="1"/>
  <c r="L16215" i="1"/>
  <c r="L16216" i="1"/>
  <c r="L16217" i="1"/>
  <c r="L16218" i="1"/>
  <c r="L16219" i="1"/>
  <c r="L16220" i="1"/>
  <c r="L16221" i="1"/>
  <c r="L16222" i="1"/>
  <c r="L16223" i="1"/>
  <c r="L16224" i="1"/>
  <c r="L16225" i="1"/>
  <c r="L16226" i="1"/>
  <c r="L16227" i="1"/>
  <c r="L16228" i="1"/>
  <c r="L16229" i="1"/>
  <c r="L16230" i="1"/>
  <c r="L16231" i="1"/>
  <c r="L16232" i="1"/>
  <c r="L16233" i="1"/>
  <c r="L16234" i="1"/>
  <c r="L16235" i="1"/>
  <c r="L16236" i="1"/>
  <c r="L16237" i="1"/>
  <c r="L16238" i="1"/>
  <c r="L16239" i="1"/>
  <c r="L16240" i="1"/>
  <c r="L16241" i="1"/>
  <c r="L16242" i="1"/>
  <c r="L16243" i="1"/>
  <c r="L16244" i="1"/>
  <c r="L16245" i="1"/>
  <c r="L16246" i="1"/>
  <c r="L16247" i="1"/>
  <c r="L16248" i="1"/>
  <c r="L16249" i="1"/>
  <c r="L16250" i="1"/>
  <c r="L16251" i="1"/>
  <c r="L16252" i="1"/>
  <c r="L16253" i="1"/>
  <c r="L16254" i="1"/>
  <c r="L16255" i="1"/>
  <c r="L16256" i="1"/>
  <c r="L16257" i="1"/>
  <c r="L16258" i="1"/>
  <c r="L16259" i="1"/>
  <c r="L16260" i="1"/>
  <c r="L16261" i="1"/>
  <c r="L16262" i="1"/>
  <c r="L16263" i="1"/>
  <c r="L16264" i="1"/>
  <c r="L16265" i="1"/>
  <c r="L16266" i="1"/>
  <c r="L16267" i="1"/>
  <c r="L16268" i="1"/>
  <c r="L16269" i="1"/>
  <c r="L16270" i="1"/>
  <c r="L16271" i="1"/>
  <c r="L16272" i="1"/>
  <c r="L16273" i="1"/>
  <c r="L16274" i="1"/>
  <c r="L16275" i="1"/>
  <c r="L16276" i="1"/>
  <c r="L16277" i="1"/>
  <c r="L16278" i="1"/>
  <c r="L16279" i="1"/>
  <c r="L16280" i="1"/>
  <c r="L16281" i="1"/>
  <c r="L16282" i="1"/>
  <c r="L16283" i="1"/>
  <c r="L16284" i="1"/>
  <c r="L16285" i="1"/>
  <c r="L16286" i="1"/>
  <c r="L16287" i="1"/>
  <c r="L16288" i="1"/>
  <c r="L16289" i="1"/>
  <c r="L16290" i="1"/>
  <c r="L16291" i="1"/>
  <c r="L16292" i="1"/>
  <c r="L16293" i="1"/>
  <c r="L16294" i="1"/>
  <c r="L16295" i="1"/>
  <c r="L16296" i="1"/>
  <c r="L16297" i="1"/>
  <c r="L16298" i="1"/>
  <c r="L16299" i="1"/>
  <c r="L16300" i="1"/>
  <c r="L16301" i="1"/>
  <c r="L16302" i="1"/>
  <c r="L16303" i="1"/>
  <c r="L16304" i="1"/>
  <c r="L16305" i="1"/>
  <c r="L16306" i="1"/>
  <c r="L16307" i="1"/>
  <c r="L16308" i="1"/>
  <c r="L16309" i="1"/>
  <c r="L16310" i="1"/>
  <c r="L16311" i="1"/>
  <c r="L16312" i="1"/>
  <c r="L16313" i="1"/>
  <c r="L16314" i="1"/>
  <c r="L16315" i="1"/>
  <c r="L16316" i="1"/>
  <c r="L16317" i="1"/>
  <c r="L16318" i="1"/>
  <c r="L16319" i="1"/>
  <c r="L16320" i="1"/>
  <c r="L16321" i="1"/>
  <c r="L16322" i="1"/>
  <c r="L16323" i="1"/>
  <c r="L16324" i="1"/>
  <c r="L16325" i="1"/>
  <c r="L16326" i="1"/>
  <c r="L16327" i="1"/>
  <c r="L16328" i="1"/>
  <c r="L16329" i="1"/>
  <c r="L16330" i="1"/>
  <c r="L16331" i="1"/>
  <c r="L16332" i="1"/>
  <c r="L16333" i="1"/>
  <c r="L16334" i="1"/>
  <c r="L16335" i="1"/>
  <c r="L16336" i="1"/>
  <c r="L16337" i="1"/>
  <c r="L16338" i="1"/>
  <c r="L16339" i="1"/>
  <c r="L16340" i="1"/>
  <c r="L16341" i="1"/>
  <c r="L16342" i="1"/>
  <c r="L16343" i="1"/>
  <c r="L16344" i="1"/>
  <c r="L16345" i="1"/>
  <c r="L16346" i="1"/>
  <c r="L16347" i="1"/>
  <c r="L16348" i="1"/>
  <c r="L16349" i="1"/>
  <c r="L16350" i="1"/>
  <c r="L16351" i="1"/>
  <c r="L16352" i="1"/>
  <c r="L16353" i="1"/>
  <c r="L16354" i="1"/>
  <c r="L16355" i="1"/>
  <c r="L16356" i="1"/>
  <c r="L16357" i="1"/>
  <c r="L16358" i="1"/>
  <c r="L16359" i="1"/>
  <c r="L16360" i="1"/>
  <c r="L16361" i="1"/>
  <c r="L16362" i="1"/>
  <c r="L16363" i="1"/>
  <c r="L16364" i="1"/>
  <c r="L16365" i="1"/>
  <c r="L16366" i="1"/>
  <c r="L16367" i="1"/>
  <c r="L16368" i="1"/>
  <c r="L16369" i="1"/>
  <c r="L16370" i="1"/>
  <c r="L16371" i="1"/>
  <c r="L16372" i="1"/>
  <c r="L16373" i="1"/>
  <c r="L16374" i="1"/>
  <c r="L16375" i="1"/>
  <c r="L16376" i="1"/>
  <c r="L16377" i="1"/>
  <c r="L16378" i="1"/>
  <c r="L16379" i="1"/>
  <c r="L16380" i="1"/>
  <c r="L16381" i="1"/>
  <c r="L16382" i="1"/>
  <c r="L16383" i="1"/>
  <c r="L16384" i="1"/>
  <c r="L16385" i="1"/>
  <c r="L16386" i="1"/>
  <c r="L16387" i="1"/>
  <c r="L16388" i="1"/>
  <c r="L16389" i="1"/>
  <c r="L16390" i="1"/>
  <c r="L16391" i="1"/>
  <c r="L16392" i="1"/>
  <c r="L16393" i="1"/>
  <c r="L16394" i="1"/>
  <c r="L16395" i="1"/>
  <c r="L16396" i="1"/>
  <c r="L16397" i="1"/>
  <c r="L16398" i="1"/>
  <c r="L16399" i="1"/>
  <c r="L16400" i="1"/>
  <c r="L16401" i="1"/>
  <c r="L16402" i="1"/>
  <c r="L16403" i="1"/>
  <c r="L16404" i="1"/>
  <c r="L16405" i="1"/>
  <c r="L16406" i="1"/>
  <c r="L16407" i="1"/>
  <c r="L16408" i="1"/>
  <c r="L16409" i="1"/>
  <c r="L16410" i="1"/>
  <c r="L16411" i="1"/>
  <c r="L16412" i="1"/>
  <c r="L16413" i="1"/>
  <c r="L16414" i="1"/>
  <c r="L16415" i="1"/>
  <c r="L16416" i="1"/>
  <c r="L16417" i="1"/>
  <c r="L16418" i="1"/>
  <c r="L16419" i="1"/>
  <c r="L16420" i="1"/>
  <c r="L16421" i="1"/>
  <c r="L16422" i="1"/>
  <c r="L16423" i="1"/>
  <c r="L16424" i="1"/>
  <c r="L16425" i="1"/>
  <c r="L16426" i="1"/>
  <c r="L16427" i="1"/>
  <c r="L16428" i="1"/>
  <c r="L16429" i="1"/>
  <c r="L16430" i="1"/>
  <c r="L16431" i="1"/>
  <c r="L16432" i="1"/>
  <c r="L16433" i="1"/>
  <c r="L16434" i="1"/>
  <c r="L16435" i="1"/>
  <c r="L16436" i="1"/>
  <c r="L16437" i="1"/>
  <c r="L16438" i="1"/>
  <c r="L16439" i="1"/>
  <c r="L16440" i="1"/>
  <c r="L16441" i="1"/>
  <c r="L16442" i="1"/>
  <c r="L16443" i="1"/>
  <c r="L16444" i="1"/>
  <c r="L16445" i="1"/>
  <c r="L16446" i="1"/>
  <c r="L16447" i="1"/>
  <c r="L16448" i="1"/>
  <c r="L16449" i="1"/>
  <c r="L16450" i="1"/>
  <c r="L16451" i="1"/>
  <c r="L16452" i="1"/>
  <c r="L16453" i="1"/>
  <c r="L16454" i="1"/>
  <c r="L16455" i="1"/>
  <c r="L16456" i="1"/>
  <c r="L16457" i="1"/>
  <c r="L16458" i="1"/>
  <c r="L16459" i="1"/>
  <c r="L16460" i="1"/>
  <c r="L16461" i="1"/>
  <c r="L16462" i="1"/>
  <c r="L16463" i="1"/>
  <c r="L16464" i="1"/>
  <c r="L16465" i="1"/>
  <c r="L16466" i="1"/>
  <c r="L16467" i="1"/>
  <c r="L16468" i="1"/>
  <c r="L16469" i="1"/>
  <c r="L16470" i="1"/>
  <c r="L16471" i="1"/>
  <c r="L16472" i="1"/>
  <c r="L16473" i="1"/>
  <c r="L16474" i="1"/>
  <c r="L16475" i="1"/>
  <c r="L16476" i="1"/>
  <c r="L16477" i="1"/>
  <c r="L16478" i="1"/>
  <c r="L16479" i="1"/>
  <c r="L16480" i="1"/>
  <c r="L16481" i="1"/>
  <c r="L16482" i="1"/>
  <c r="L16483" i="1"/>
  <c r="L16484" i="1"/>
  <c r="L16485" i="1"/>
  <c r="L16486" i="1"/>
  <c r="L16487" i="1"/>
  <c r="L16488" i="1"/>
  <c r="L16489" i="1"/>
  <c r="L16490" i="1"/>
  <c r="L16491" i="1"/>
  <c r="L16492" i="1"/>
  <c r="L16493" i="1"/>
  <c r="L16494" i="1"/>
  <c r="L16495" i="1"/>
  <c r="L16496" i="1"/>
  <c r="L16497" i="1"/>
  <c r="L16498" i="1"/>
  <c r="L16499" i="1"/>
  <c r="L16500" i="1"/>
  <c r="L16501" i="1"/>
  <c r="L16502" i="1"/>
  <c r="L16503" i="1"/>
  <c r="L16504" i="1"/>
  <c r="L16505" i="1"/>
  <c r="L16506" i="1"/>
  <c r="L16507" i="1"/>
  <c r="L16508" i="1"/>
  <c r="L16509" i="1"/>
  <c r="L16510" i="1"/>
  <c r="L16511" i="1"/>
  <c r="L16512" i="1"/>
  <c r="L16513" i="1"/>
  <c r="L16514" i="1"/>
  <c r="L16515" i="1"/>
  <c r="L16516" i="1"/>
  <c r="L16517" i="1"/>
  <c r="L16518" i="1"/>
  <c r="L16519" i="1"/>
  <c r="L16520" i="1"/>
  <c r="L16521" i="1"/>
  <c r="L16522" i="1"/>
  <c r="L16523" i="1"/>
  <c r="L16524" i="1"/>
  <c r="L16525" i="1"/>
  <c r="L16526" i="1"/>
  <c r="L16527" i="1"/>
  <c r="L16528" i="1"/>
  <c r="L16529" i="1"/>
  <c r="L16530" i="1"/>
  <c r="L16531" i="1"/>
  <c r="L16532" i="1"/>
  <c r="L16533" i="1"/>
  <c r="L16534" i="1"/>
  <c r="L16535" i="1"/>
  <c r="L16536" i="1"/>
  <c r="L16537" i="1"/>
  <c r="L16538" i="1"/>
  <c r="L16539" i="1"/>
  <c r="L16540" i="1"/>
  <c r="L16541" i="1"/>
  <c r="L16542" i="1"/>
  <c r="L16543" i="1"/>
  <c r="L16544" i="1"/>
  <c r="L16545" i="1"/>
  <c r="L16546" i="1"/>
  <c r="L16547" i="1"/>
  <c r="L16548" i="1"/>
  <c r="L16549" i="1"/>
  <c r="L16550" i="1"/>
  <c r="L16551" i="1"/>
  <c r="L16552" i="1"/>
  <c r="L16553" i="1"/>
  <c r="L16554" i="1"/>
  <c r="L16555" i="1"/>
  <c r="L16556" i="1"/>
  <c r="L16557" i="1"/>
  <c r="L16558" i="1"/>
  <c r="L16559" i="1"/>
  <c r="L16560" i="1"/>
  <c r="L16561" i="1"/>
  <c r="L16562" i="1"/>
  <c r="L16563" i="1"/>
  <c r="L16564" i="1"/>
  <c r="L16565" i="1"/>
  <c r="L16566" i="1"/>
  <c r="L16567" i="1"/>
  <c r="L16568" i="1"/>
  <c r="L16569" i="1"/>
  <c r="L16570" i="1"/>
  <c r="L16571" i="1"/>
  <c r="L16572" i="1"/>
  <c r="L16573" i="1"/>
  <c r="L16574" i="1"/>
  <c r="L16575" i="1"/>
  <c r="L16576" i="1"/>
  <c r="L16577" i="1"/>
  <c r="L16578" i="1"/>
  <c r="L16579" i="1"/>
  <c r="L16580" i="1"/>
  <c r="L16581" i="1"/>
  <c r="L16582" i="1"/>
  <c r="L16583" i="1"/>
  <c r="L16584" i="1"/>
  <c r="L16585" i="1"/>
  <c r="L16586" i="1"/>
  <c r="L16587" i="1"/>
  <c r="L16588" i="1"/>
  <c r="L16589" i="1"/>
  <c r="L16590" i="1"/>
  <c r="L16591" i="1"/>
  <c r="L16592" i="1"/>
  <c r="L16593" i="1"/>
  <c r="L16594" i="1"/>
  <c r="L16595" i="1"/>
  <c r="L16596" i="1"/>
  <c r="L16597" i="1"/>
  <c r="L16598" i="1"/>
  <c r="L16599" i="1"/>
  <c r="L16600" i="1"/>
  <c r="L16601" i="1"/>
  <c r="L16602" i="1"/>
  <c r="L16603" i="1"/>
  <c r="L16604" i="1"/>
  <c r="L16605" i="1"/>
  <c r="L16606" i="1"/>
  <c r="L16607" i="1"/>
  <c r="L16608" i="1"/>
  <c r="L16609" i="1"/>
  <c r="L16610" i="1"/>
  <c r="L16611" i="1"/>
  <c r="L16612" i="1"/>
  <c r="L16613" i="1"/>
  <c r="L16614" i="1"/>
  <c r="L16615" i="1"/>
  <c r="L16616" i="1"/>
  <c r="L16617" i="1"/>
  <c r="L16618" i="1"/>
  <c r="L16619" i="1"/>
  <c r="L16620" i="1"/>
  <c r="L16621" i="1"/>
  <c r="L16622" i="1"/>
  <c r="L16623" i="1"/>
  <c r="L16624" i="1"/>
  <c r="L16625" i="1"/>
  <c r="L16626" i="1"/>
  <c r="L16627" i="1"/>
  <c r="L16628" i="1"/>
  <c r="L16629" i="1"/>
  <c r="L16630" i="1"/>
  <c r="L16631" i="1"/>
  <c r="L16632" i="1"/>
  <c r="L16633" i="1"/>
  <c r="L16634" i="1"/>
  <c r="L16635" i="1"/>
  <c r="L16636" i="1"/>
  <c r="L16637" i="1"/>
  <c r="L16638" i="1"/>
  <c r="L16639" i="1"/>
  <c r="L16640" i="1"/>
  <c r="L16641" i="1"/>
  <c r="L16642" i="1"/>
  <c r="L16643" i="1"/>
  <c r="L16644" i="1"/>
  <c r="L16645" i="1"/>
  <c r="L16646" i="1"/>
  <c r="L16647" i="1"/>
  <c r="L16648" i="1"/>
  <c r="L16649" i="1"/>
  <c r="L16650" i="1"/>
  <c r="L16651" i="1"/>
  <c r="L16652" i="1"/>
  <c r="L16653" i="1"/>
  <c r="L16654" i="1"/>
  <c r="L16655" i="1"/>
  <c r="L16656" i="1"/>
  <c r="L16657" i="1"/>
  <c r="L16658" i="1"/>
  <c r="L16659" i="1"/>
  <c r="L16660" i="1"/>
  <c r="L16661" i="1"/>
  <c r="L16662" i="1"/>
  <c r="L16663" i="1"/>
  <c r="L16664" i="1"/>
  <c r="L16665" i="1"/>
  <c r="L16666" i="1"/>
  <c r="L16667" i="1"/>
  <c r="L16668" i="1"/>
  <c r="L16669" i="1"/>
  <c r="L16670" i="1"/>
  <c r="L16671" i="1"/>
  <c r="L16672" i="1"/>
  <c r="L16673" i="1"/>
  <c r="L16674" i="1"/>
  <c r="L16675" i="1"/>
  <c r="L16676" i="1"/>
  <c r="L16677" i="1"/>
  <c r="L16678" i="1"/>
  <c r="L16679" i="1"/>
  <c r="L16680" i="1"/>
  <c r="L16681" i="1"/>
  <c r="L16682" i="1"/>
  <c r="L16683" i="1"/>
  <c r="L16684" i="1"/>
  <c r="L16685" i="1"/>
  <c r="L16686" i="1"/>
  <c r="L16687" i="1"/>
  <c r="L16688" i="1"/>
  <c r="L16689" i="1"/>
  <c r="L16690" i="1"/>
  <c r="L16691" i="1"/>
  <c r="L16692" i="1"/>
  <c r="L16693" i="1"/>
  <c r="L16694" i="1"/>
  <c r="L16695" i="1"/>
  <c r="L16696" i="1"/>
  <c r="L16697" i="1"/>
  <c r="L16698" i="1"/>
  <c r="L16699" i="1"/>
  <c r="L16700" i="1"/>
  <c r="L16701" i="1"/>
  <c r="L16702" i="1"/>
  <c r="L16703" i="1"/>
  <c r="L16704" i="1"/>
  <c r="L16705" i="1"/>
  <c r="L16706" i="1"/>
  <c r="L16707" i="1"/>
  <c r="L16708" i="1"/>
  <c r="L16709" i="1"/>
  <c r="L16710" i="1"/>
  <c r="L16711" i="1"/>
  <c r="L16712" i="1"/>
  <c r="L16713" i="1"/>
  <c r="L16714" i="1"/>
  <c r="L16715" i="1"/>
  <c r="L16716" i="1"/>
  <c r="L16717" i="1"/>
  <c r="L16718" i="1"/>
  <c r="L16719" i="1"/>
  <c r="L16720" i="1"/>
  <c r="L16721" i="1"/>
  <c r="L16722" i="1"/>
  <c r="L16723" i="1"/>
  <c r="L16724" i="1"/>
  <c r="L16725" i="1"/>
  <c r="L16726" i="1"/>
  <c r="L16727" i="1"/>
  <c r="L16728" i="1"/>
  <c r="L16729" i="1"/>
  <c r="L16730" i="1"/>
  <c r="L16731" i="1"/>
  <c r="L16732" i="1"/>
  <c r="L16733" i="1"/>
  <c r="L16734" i="1"/>
  <c r="L16735" i="1"/>
  <c r="L16736" i="1"/>
  <c r="L16737" i="1"/>
  <c r="L16738" i="1"/>
  <c r="L16739" i="1"/>
  <c r="L16740" i="1"/>
  <c r="L16741" i="1"/>
  <c r="L16742" i="1"/>
  <c r="L16743" i="1"/>
  <c r="L16744" i="1"/>
  <c r="L16745" i="1"/>
  <c r="L16746" i="1"/>
  <c r="L16747" i="1"/>
  <c r="L16748" i="1"/>
  <c r="L16749" i="1"/>
  <c r="L16750" i="1"/>
  <c r="L16751" i="1"/>
  <c r="L16752" i="1"/>
  <c r="L16753" i="1"/>
  <c r="L16754" i="1"/>
  <c r="L16755" i="1"/>
  <c r="L16756" i="1"/>
  <c r="L16757" i="1"/>
  <c r="L16758" i="1"/>
  <c r="L16759" i="1"/>
  <c r="L16760" i="1"/>
  <c r="L16761" i="1"/>
  <c r="L16762" i="1"/>
  <c r="L16763" i="1"/>
  <c r="L16764" i="1"/>
  <c r="L16765" i="1"/>
  <c r="L16766" i="1"/>
  <c r="L16767" i="1"/>
  <c r="L16768" i="1"/>
  <c r="L16769" i="1"/>
  <c r="L16770" i="1"/>
  <c r="L16771" i="1"/>
  <c r="L16772" i="1"/>
  <c r="L16773" i="1"/>
  <c r="L16774" i="1"/>
  <c r="L16775" i="1"/>
  <c r="L16776" i="1"/>
  <c r="L16777" i="1"/>
  <c r="L16778" i="1"/>
  <c r="L16779" i="1"/>
  <c r="L16780" i="1"/>
  <c r="L16781" i="1"/>
  <c r="L16782" i="1"/>
  <c r="L16783" i="1"/>
  <c r="L16784" i="1"/>
  <c r="L16785" i="1"/>
  <c r="L16786" i="1"/>
  <c r="L16787" i="1"/>
  <c r="L16788" i="1"/>
  <c r="L16789" i="1"/>
  <c r="L16790" i="1"/>
  <c r="L16791" i="1"/>
  <c r="L16792" i="1"/>
  <c r="L16793" i="1"/>
  <c r="L16794" i="1"/>
  <c r="L16795" i="1"/>
  <c r="L16796" i="1"/>
  <c r="L16797" i="1"/>
  <c r="L16798" i="1"/>
  <c r="L16799" i="1"/>
  <c r="L16800" i="1"/>
  <c r="L16801" i="1"/>
  <c r="L16802" i="1"/>
  <c r="L16803" i="1"/>
  <c r="L16804" i="1"/>
  <c r="L16805" i="1"/>
  <c r="L16806" i="1"/>
  <c r="L16807" i="1"/>
  <c r="L16808" i="1"/>
  <c r="L16809" i="1"/>
  <c r="L16810" i="1"/>
  <c r="L16811" i="1"/>
  <c r="L16812" i="1"/>
  <c r="L16813" i="1"/>
  <c r="L16814" i="1"/>
  <c r="L16815" i="1"/>
  <c r="L16816" i="1"/>
  <c r="L16817" i="1"/>
  <c r="L16818" i="1"/>
  <c r="L16819" i="1"/>
  <c r="L16820" i="1"/>
  <c r="L16821" i="1"/>
  <c r="L16822" i="1"/>
  <c r="L16823" i="1"/>
  <c r="L16824" i="1"/>
  <c r="L16825" i="1"/>
  <c r="L16826" i="1"/>
  <c r="L16827" i="1"/>
  <c r="L16828" i="1"/>
  <c r="L16829" i="1"/>
  <c r="L16830" i="1"/>
  <c r="L16831" i="1"/>
  <c r="L16832" i="1"/>
  <c r="L16833" i="1"/>
  <c r="L16834" i="1"/>
  <c r="L16835" i="1"/>
  <c r="L16836" i="1"/>
  <c r="L16837" i="1"/>
  <c r="L16838" i="1"/>
  <c r="L16839" i="1"/>
  <c r="L16840" i="1"/>
  <c r="L16841" i="1"/>
  <c r="L16842" i="1"/>
  <c r="L16843" i="1"/>
  <c r="L16844" i="1"/>
  <c r="L16845" i="1"/>
  <c r="L16846" i="1"/>
  <c r="L16847" i="1"/>
  <c r="L16848" i="1"/>
  <c r="L16849" i="1"/>
  <c r="L16850" i="1"/>
  <c r="L16851" i="1"/>
  <c r="L16852" i="1"/>
  <c r="L16853" i="1"/>
  <c r="L16854" i="1"/>
  <c r="L16855" i="1"/>
  <c r="L16856" i="1"/>
  <c r="L16857" i="1"/>
  <c r="L16858" i="1"/>
  <c r="L16859" i="1"/>
  <c r="L16860" i="1"/>
  <c r="L16861" i="1"/>
  <c r="L16862" i="1"/>
  <c r="L16863" i="1"/>
  <c r="L16864" i="1"/>
  <c r="L16865" i="1"/>
  <c r="L16866" i="1"/>
  <c r="L16867" i="1"/>
  <c r="L16868" i="1"/>
  <c r="L16869" i="1"/>
  <c r="L16870" i="1"/>
  <c r="L16871" i="1"/>
  <c r="L16872" i="1"/>
  <c r="L16873" i="1"/>
  <c r="L16874" i="1"/>
  <c r="L16875" i="1"/>
  <c r="L16876" i="1"/>
  <c r="L16877" i="1"/>
  <c r="L16878" i="1"/>
  <c r="L16879" i="1"/>
  <c r="L16880" i="1"/>
  <c r="L16881" i="1"/>
  <c r="L16882" i="1"/>
  <c r="L16883" i="1"/>
  <c r="L16884" i="1"/>
  <c r="L16885" i="1"/>
  <c r="L16886" i="1"/>
  <c r="L16887" i="1"/>
  <c r="L16888" i="1"/>
  <c r="L16889" i="1"/>
  <c r="L16890" i="1"/>
  <c r="L16891" i="1"/>
  <c r="L16892" i="1"/>
  <c r="L16893" i="1"/>
  <c r="L16894" i="1"/>
  <c r="L16895" i="1"/>
  <c r="L16896" i="1"/>
  <c r="L16897" i="1"/>
  <c r="L16898" i="1"/>
  <c r="L16899" i="1"/>
  <c r="L16900" i="1"/>
  <c r="L16901" i="1"/>
  <c r="L16902" i="1"/>
  <c r="L16903" i="1"/>
  <c r="L16904" i="1"/>
  <c r="L16905" i="1"/>
  <c r="L16906" i="1"/>
  <c r="L16907" i="1"/>
  <c r="L16908" i="1"/>
  <c r="L16909" i="1"/>
  <c r="L16910" i="1"/>
  <c r="L16911" i="1"/>
  <c r="L16912" i="1"/>
  <c r="L16913" i="1"/>
  <c r="L16914" i="1"/>
  <c r="L16915" i="1"/>
  <c r="L16916" i="1"/>
  <c r="L16917" i="1"/>
  <c r="L16918" i="1"/>
  <c r="L16919" i="1"/>
  <c r="L16920" i="1"/>
  <c r="L16921" i="1"/>
  <c r="L16922" i="1"/>
  <c r="L16923" i="1"/>
  <c r="L16924" i="1"/>
  <c r="L16925" i="1"/>
  <c r="L16926" i="1"/>
  <c r="L16927" i="1"/>
  <c r="L16928" i="1"/>
  <c r="L16929" i="1"/>
  <c r="L16930" i="1"/>
  <c r="L16931" i="1"/>
  <c r="L16932" i="1"/>
  <c r="L16933" i="1"/>
  <c r="L16934" i="1"/>
  <c r="L16935" i="1"/>
  <c r="L16936" i="1"/>
  <c r="L16937" i="1"/>
  <c r="L16938" i="1"/>
  <c r="L16939" i="1"/>
  <c r="L16940" i="1"/>
  <c r="L16941" i="1"/>
  <c r="L16942" i="1"/>
  <c r="L16943" i="1"/>
  <c r="L16944" i="1"/>
  <c r="L16945" i="1"/>
  <c r="L16946" i="1"/>
  <c r="L16947" i="1"/>
  <c r="L16948" i="1"/>
  <c r="L16949" i="1"/>
  <c r="L16950" i="1"/>
  <c r="L16951" i="1"/>
  <c r="L16952" i="1"/>
  <c r="L16953" i="1"/>
  <c r="L16954" i="1"/>
  <c r="L16955" i="1"/>
  <c r="L16956" i="1"/>
  <c r="L16957" i="1"/>
  <c r="L16958" i="1"/>
  <c r="L16959" i="1"/>
  <c r="L16960" i="1"/>
  <c r="L16961" i="1"/>
  <c r="L16962" i="1"/>
  <c r="L16963" i="1"/>
  <c r="L16964" i="1"/>
  <c r="L16965" i="1"/>
  <c r="L16966" i="1"/>
  <c r="L16967" i="1"/>
  <c r="L16968" i="1"/>
  <c r="L16969" i="1"/>
  <c r="L16970" i="1"/>
  <c r="L16971" i="1"/>
  <c r="L16972" i="1"/>
  <c r="L16973" i="1"/>
  <c r="L16974" i="1"/>
  <c r="L16975" i="1"/>
  <c r="L16976" i="1"/>
  <c r="L16977" i="1"/>
  <c r="L16978" i="1"/>
  <c r="L16979" i="1"/>
  <c r="L16980" i="1"/>
  <c r="L16981" i="1"/>
  <c r="L16982" i="1"/>
  <c r="L16983" i="1"/>
  <c r="L16984" i="1"/>
  <c r="L16985" i="1"/>
  <c r="L16986" i="1"/>
  <c r="L16987" i="1"/>
  <c r="L16988" i="1"/>
  <c r="L16989" i="1"/>
  <c r="L16990" i="1"/>
  <c r="L16991" i="1"/>
  <c r="L16992" i="1"/>
  <c r="L16993" i="1"/>
  <c r="L16994" i="1"/>
  <c r="L16995" i="1"/>
  <c r="L16996" i="1"/>
  <c r="L16997" i="1"/>
  <c r="L16998" i="1"/>
  <c r="L16999" i="1"/>
  <c r="L17000" i="1"/>
  <c r="L17001" i="1"/>
  <c r="L17002" i="1"/>
  <c r="L17003" i="1"/>
  <c r="L17004" i="1"/>
  <c r="L17005" i="1"/>
  <c r="L17006" i="1"/>
  <c r="L17007" i="1"/>
  <c r="L17008" i="1"/>
  <c r="L17009" i="1"/>
  <c r="L17010" i="1"/>
  <c r="L17011" i="1"/>
  <c r="L17012" i="1"/>
  <c r="L17013" i="1"/>
  <c r="L17014" i="1"/>
  <c r="L17015" i="1"/>
  <c r="L17016" i="1"/>
  <c r="L17017" i="1"/>
  <c r="L17018" i="1"/>
  <c r="L17019" i="1"/>
  <c r="L17020" i="1"/>
  <c r="L17021" i="1"/>
  <c r="L17022" i="1"/>
  <c r="L17023" i="1"/>
  <c r="L17024" i="1"/>
  <c r="L17025" i="1"/>
  <c r="L17026" i="1"/>
  <c r="L17027" i="1"/>
  <c r="L17028" i="1"/>
  <c r="L17029" i="1"/>
  <c r="L17030" i="1"/>
  <c r="L17031" i="1"/>
  <c r="L17032" i="1"/>
  <c r="L17033" i="1"/>
  <c r="L17034" i="1"/>
  <c r="L17035" i="1"/>
  <c r="L17036" i="1"/>
  <c r="L17037" i="1"/>
  <c r="L17038" i="1"/>
  <c r="L17039" i="1"/>
  <c r="L17040" i="1"/>
  <c r="L17041" i="1"/>
  <c r="L17042" i="1"/>
  <c r="L17043" i="1"/>
  <c r="L17044" i="1"/>
  <c r="L17045" i="1"/>
  <c r="L17046" i="1"/>
  <c r="L17047" i="1"/>
  <c r="L17048" i="1"/>
  <c r="L17049" i="1"/>
  <c r="L17050" i="1"/>
  <c r="L17051" i="1"/>
  <c r="L17052" i="1"/>
  <c r="L17053" i="1"/>
  <c r="L17054" i="1"/>
  <c r="L17055" i="1"/>
  <c r="L17056" i="1"/>
  <c r="L17057" i="1"/>
  <c r="L17058" i="1"/>
  <c r="L17059" i="1"/>
  <c r="L17060" i="1"/>
  <c r="L17061" i="1"/>
  <c r="L17062" i="1"/>
  <c r="L17063" i="1"/>
  <c r="L17064" i="1"/>
  <c r="L17065" i="1"/>
  <c r="L17066" i="1"/>
  <c r="L17067" i="1"/>
  <c r="L17068" i="1"/>
  <c r="L17069" i="1"/>
  <c r="L17070" i="1"/>
  <c r="L17071" i="1"/>
  <c r="L17072" i="1"/>
  <c r="L17073" i="1"/>
  <c r="L17074" i="1"/>
  <c r="L17075" i="1"/>
  <c r="L17076" i="1"/>
  <c r="L17077" i="1"/>
  <c r="L17078" i="1"/>
  <c r="L17079" i="1"/>
  <c r="L17080" i="1"/>
  <c r="L17081" i="1"/>
  <c r="L17082" i="1"/>
  <c r="L17083" i="1"/>
  <c r="L17084" i="1"/>
  <c r="L17085" i="1"/>
  <c r="L17086" i="1"/>
  <c r="L17087" i="1"/>
  <c r="L17088" i="1"/>
  <c r="L17089" i="1"/>
  <c r="L17090" i="1"/>
  <c r="L17091" i="1"/>
  <c r="L17092" i="1"/>
  <c r="L17093" i="1"/>
  <c r="L17094" i="1"/>
  <c r="L17095" i="1"/>
  <c r="L17096" i="1"/>
  <c r="L17097" i="1"/>
  <c r="L17098" i="1"/>
  <c r="L17099" i="1"/>
  <c r="L17100" i="1"/>
  <c r="L17101" i="1"/>
  <c r="L17102" i="1"/>
  <c r="L17103" i="1"/>
  <c r="L17104" i="1"/>
  <c r="L17105" i="1"/>
  <c r="L17106" i="1"/>
  <c r="L17107" i="1"/>
  <c r="L17108" i="1"/>
  <c r="L17109" i="1"/>
  <c r="L17110" i="1"/>
  <c r="L17111" i="1"/>
  <c r="L17112" i="1"/>
  <c r="L17113" i="1"/>
  <c r="L17114" i="1"/>
  <c r="L17115" i="1"/>
  <c r="L17116" i="1"/>
  <c r="L17117" i="1"/>
  <c r="L17118" i="1"/>
  <c r="L17119" i="1"/>
  <c r="L17120" i="1"/>
  <c r="L17121" i="1"/>
  <c r="L17122" i="1"/>
  <c r="L17123" i="1"/>
  <c r="L17124" i="1"/>
  <c r="L17125" i="1"/>
  <c r="L17126" i="1"/>
  <c r="L17127" i="1"/>
  <c r="L17128" i="1"/>
  <c r="L17129" i="1"/>
  <c r="L17130" i="1"/>
  <c r="L17131" i="1"/>
  <c r="L17132" i="1"/>
  <c r="L17133" i="1"/>
  <c r="L17134" i="1"/>
  <c r="L17135" i="1"/>
  <c r="L17136" i="1"/>
  <c r="L17137" i="1"/>
  <c r="L17138" i="1"/>
  <c r="L17139" i="1"/>
  <c r="L17140" i="1"/>
  <c r="L17141" i="1"/>
  <c r="L17142" i="1"/>
  <c r="L17143" i="1"/>
  <c r="L17144" i="1"/>
  <c r="L17145" i="1"/>
  <c r="L17146" i="1"/>
  <c r="L17147" i="1"/>
  <c r="L17148" i="1"/>
  <c r="L17149" i="1"/>
  <c r="L17150" i="1"/>
  <c r="L17151" i="1"/>
  <c r="L17152" i="1"/>
  <c r="L17153" i="1"/>
  <c r="L17154" i="1"/>
  <c r="L17155" i="1"/>
  <c r="L17156" i="1"/>
  <c r="L17157" i="1"/>
  <c r="L17158" i="1"/>
  <c r="L17159" i="1"/>
  <c r="L17160" i="1"/>
  <c r="L17161" i="1"/>
  <c r="L17162" i="1"/>
  <c r="L17163" i="1"/>
  <c r="L17164" i="1"/>
  <c r="L17165" i="1"/>
  <c r="L17166" i="1"/>
  <c r="L17167" i="1"/>
  <c r="L17168" i="1"/>
  <c r="L17169" i="1"/>
  <c r="L17170" i="1"/>
  <c r="L17171" i="1"/>
  <c r="L17172" i="1"/>
  <c r="L17173" i="1"/>
  <c r="L17174" i="1"/>
  <c r="L17175" i="1"/>
  <c r="L17176" i="1"/>
  <c r="L17177" i="1"/>
  <c r="L17178" i="1"/>
  <c r="L17179" i="1"/>
  <c r="L17180" i="1"/>
  <c r="L17181" i="1"/>
  <c r="L17182" i="1"/>
  <c r="L17183" i="1"/>
  <c r="L17184" i="1"/>
  <c r="L17185" i="1"/>
  <c r="L17186" i="1"/>
  <c r="L17187" i="1"/>
  <c r="L17188" i="1"/>
  <c r="L17189" i="1"/>
  <c r="L17190" i="1"/>
  <c r="L17191" i="1"/>
  <c r="L17192" i="1"/>
  <c r="L17193" i="1"/>
  <c r="L17194" i="1"/>
  <c r="L17195" i="1"/>
  <c r="L17196" i="1"/>
  <c r="L17197" i="1"/>
  <c r="L17198" i="1"/>
  <c r="L17199" i="1"/>
  <c r="L17200" i="1"/>
  <c r="L17201" i="1"/>
  <c r="L17202" i="1"/>
  <c r="L17203" i="1"/>
  <c r="L17204" i="1"/>
  <c r="L17205" i="1"/>
  <c r="L17206" i="1"/>
  <c r="L17207" i="1"/>
  <c r="L17208" i="1"/>
  <c r="L17209" i="1"/>
  <c r="L17210" i="1"/>
  <c r="L17211" i="1"/>
  <c r="L17212" i="1"/>
  <c r="L17213" i="1"/>
  <c r="L17214" i="1"/>
  <c r="L17215" i="1"/>
  <c r="L17216" i="1"/>
  <c r="L17217" i="1"/>
  <c r="L17218" i="1"/>
  <c r="L17219" i="1"/>
  <c r="L17220" i="1"/>
  <c r="L17221" i="1"/>
  <c r="L17222" i="1"/>
  <c r="L17223" i="1"/>
  <c r="L17224" i="1"/>
  <c r="L17225" i="1"/>
  <c r="L17226" i="1"/>
  <c r="L17227" i="1"/>
  <c r="L17228" i="1"/>
  <c r="L17229" i="1"/>
  <c r="L17230" i="1"/>
  <c r="L17231" i="1"/>
  <c r="L17232" i="1"/>
  <c r="L17233" i="1"/>
  <c r="L17234" i="1"/>
  <c r="L17235" i="1"/>
  <c r="L17236" i="1"/>
  <c r="L17237" i="1"/>
  <c r="L17238" i="1"/>
  <c r="L17239" i="1"/>
  <c r="L17240" i="1"/>
  <c r="L17241" i="1"/>
  <c r="L17242" i="1"/>
  <c r="L17243" i="1"/>
  <c r="L17244" i="1"/>
  <c r="L17245" i="1"/>
  <c r="L17246" i="1"/>
  <c r="L17247" i="1"/>
  <c r="L17248" i="1"/>
  <c r="L17249" i="1"/>
  <c r="L17250" i="1"/>
  <c r="L17251" i="1"/>
  <c r="L17252" i="1"/>
  <c r="L17253" i="1"/>
  <c r="L17254" i="1"/>
  <c r="L17255" i="1"/>
  <c r="L17256" i="1"/>
  <c r="L17257" i="1"/>
  <c r="L17258" i="1"/>
  <c r="L17259" i="1"/>
  <c r="L17260" i="1"/>
  <c r="L17261" i="1"/>
  <c r="L17262" i="1"/>
  <c r="L17263" i="1"/>
  <c r="L17264" i="1"/>
  <c r="L17265" i="1"/>
  <c r="L17266" i="1"/>
  <c r="L17267" i="1"/>
  <c r="L17268" i="1"/>
  <c r="L17269" i="1"/>
  <c r="L17270" i="1"/>
  <c r="L17271" i="1"/>
  <c r="L17272" i="1"/>
  <c r="L17273" i="1"/>
  <c r="L17274" i="1"/>
  <c r="L17275" i="1"/>
  <c r="L17276" i="1"/>
  <c r="L17277" i="1"/>
  <c r="L17278" i="1"/>
  <c r="L17279" i="1"/>
  <c r="L17280" i="1"/>
  <c r="L17281" i="1"/>
  <c r="L17282" i="1"/>
  <c r="L17283" i="1"/>
  <c r="L17284" i="1"/>
  <c r="L17285" i="1"/>
  <c r="L17286" i="1"/>
  <c r="L17287" i="1"/>
  <c r="L17288" i="1"/>
  <c r="L17289" i="1"/>
  <c r="L17290" i="1"/>
  <c r="L17291" i="1"/>
  <c r="L17292" i="1"/>
  <c r="L17293" i="1"/>
  <c r="L17294" i="1"/>
  <c r="L17295" i="1"/>
  <c r="L17296" i="1"/>
  <c r="L17297" i="1"/>
  <c r="L17298" i="1"/>
  <c r="L17299" i="1"/>
  <c r="L17300" i="1"/>
  <c r="L17301" i="1"/>
  <c r="L17302" i="1"/>
  <c r="L17303" i="1"/>
  <c r="L17304" i="1"/>
  <c r="L17305" i="1"/>
  <c r="L17306" i="1"/>
  <c r="L17307" i="1"/>
  <c r="L17308" i="1"/>
  <c r="L17309" i="1"/>
  <c r="L17310" i="1"/>
  <c r="L17311" i="1"/>
  <c r="L17312" i="1"/>
  <c r="L17313" i="1"/>
  <c r="L17314" i="1"/>
  <c r="L17315" i="1"/>
  <c r="L17316" i="1"/>
  <c r="L17317" i="1"/>
  <c r="L17318" i="1"/>
  <c r="L17319" i="1"/>
  <c r="L17320" i="1"/>
  <c r="L17321" i="1"/>
  <c r="L17322" i="1"/>
  <c r="L17323" i="1"/>
  <c r="L17324" i="1"/>
  <c r="L17325" i="1"/>
  <c r="L17326" i="1"/>
  <c r="L17327" i="1"/>
  <c r="L17328" i="1"/>
  <c r="L17329" i="1"/>
  <c r="L17330" i="1"/>
  <c r="L17331" i="1"/>
  <c r="L17332" i="1"/>
  <c r="L17333" i="1"/>
  <c r="L17334" i="1"/>
  <c r="L17335" i="1"/>
  <c r="L17336" i="1"/>
  <c r="L17337" i="1"/>
  <c r="L17338" i="1"/>
  <c r="L17339" i="1"/>
  <c r="L17340" i="1"/>
  <c r="L17341" i="1"/>
  <c r="L17342" i="1"/>
  <c r="L17343" i="1"/>
  <c r="L17344" i="1"/>
  <c r="L17345" i="1"/>
  <c r="L17346" i="1"/>
  <c r="L17347" i="1"/>
  <c r="L17348" i="1"/>
  <c r="L17349" i="1"/>
  <c r="L17350" i="1"/>
  <c r="L17351" i="1"/>
  <c r="L17352" i="1"/>
  <c r="L17353" i="1"/>
  <c r="L17354" i="1"/>
  <c r="L17355" i="1"/>
  <c r="L17356" i="1"/>
  <c r="L17357" i="1"/>
  <c r="L17358" i="1"/>
  <c r="L17359" i="1"/>
  <c r="L17360" i="1"/>
  <c r="L17361" i="1"/>
  <c r="L17362" i="1"/>
  <c r="L17363" i="1"/>
  <c r="L17364" i="1"/>
  <c r="L17365" i="1"/>
  <c r="L17366" i="1"/>
  <c r="L17367" i="1"/>
  <c r="L17368" i="1"/>
  <c r="L17369" i="1"/>
  <c r="L17370" i="1"/>
  <c r="L17371" i="1"/>
  <c r="L17372" i="1"/>
  <c r="L17373" i="1"/>
  <c r="L17374" i="1"/>
  <c r="L17375" i="1"/>
  <c r="L17376" i="1"/>
  <c r="L17377" i="1"/>
  <c r="L17378" i="1"/>
  <c r="L17379" i="1"/>
  <c r="L17380" i="1"/>
  <c r="L17381" i="1"/>
  <c r="L17382" i="1"/>
  <c r="L17383" i="1"/>
  <c r="L17384" i="1"/>
  <c r="L17385" i="1"/>
  <c r="L17386" i="1"/>
  <c r="L17387" i="1"/>
  <c r="L17388" i="1"/>
  <c r="L17389" i="1"/>
  <c r="L17390" i="1"/>
  <c r="L17391" i="1"/>
  <c r="L17392" i="1"/>
  <c r="L17393" i="1"/>
  <c r="L17394" i="1"/>
  <c r="L17395" i="1"/>
  <c r="L17396" i="1"/>
  <c r="L17397" i="1"/>
  <c r="L17398" i="1"/>
  <c r="L17399" i="1"/>
  <c r="L17400" i="1"/>
  <c r="L17401" i="1"/>
  <c r="L17402" i="1"/>
  <c r="L17403" i="1"/>
  <c r="L17404" i="1"/>
  <c r="L17405" i="1"/>
  <c r="L17406" i="1"/>
  <c r="L17407" i="1"/>
  <c r="L17408" i="1"/>
  <c r="L17409" i="1"/>
  <c r="L17410" i="1"/>
  <c r="L17411" i="1"/>
  <c r="L17412" i="1"/>
  <c r="L17413" i="1"/>
  <c r="L17414" i="1"/>
  <c r="L17415" i="1"/>
  <c r="L17416" i="1"/>
  <c r="L17417" i="1"/>
  <c r="L17418" i="1"/>
  <c r="L17419" i="1"/>
  <c r="L17420" i="1"/>
  <c r="L17421" i="1"/>
  <c r="L17422" i="1"/>
  <c r="L17423" i="1"/>
  <c r="L17424" i="1"/>
  <c r="L17425" i="1"/>
  <c r="L17426" i="1"/>
  <c r="L17427" i="1"/>
  <c r="L17428" i="1"/>
  <c r="L17429" i="1"/>
  <c r="L17430" i="1"/>
  <c r="L17431" i="1"/>
  <c r="L17432" i="1"/>
  <c r="L17433" i="1"/>
  <c r="L17434" i="1"/>
  <c r="L17435" i="1"/>
  <c r="L17436" i="1"/>
  <c r="L17437" i="1"/>
  <c r="L17438" i="1"/>
  <c r="L17439" i="1"/>
  <c r="L17440" i="1"/>
  <c r="L17441" i="1"/>
  <c r="L17442" i="1"/>
  <c r="L17443" i="1"/>
  <c r="L17444" i="1"/>
  <c r="L17445" i="1"/>
  <c r="L17446" i="1"/>
  <c r="L17447" i="1"/>
  <c r="L17448" i="1"/>
  <c r="L17449" i="1"/>
  <c r="L17450" i="1"/>
  <c r="L17451" i="1"/>
  <c r="L17452" i="1"/>
  <c r="L17453" i="1"/>
  <c r="L17454" i="1"/>
  <c r="L17455" i="1"/>
  <c r="L17456" i="1"/>
  <c r="L17457" i="1"/>
  <c r="L17458" i="1"/>
  <c r="L17459" i="1"/>
  <c r="L17460" i="1"/>
  <c r="L17461" i="1"/>
  <c r="L17462" i="1"/>
  <c r="L17463" i="1"/>
  <c r="L17464" i="1"/>
  <c r="L17465" i="1"/>
  <c r="L17466" i="1"/>
  <c r="L17467" i="1"/>
  <c r="L17468" i="1"/>
  <c r="L17469" i="1"/>
  <c r="L17470" i="1"/>
  <c r="L17471" i="1"/>
  <c r="L17472" i="1"/>
  <c r="L17473" i="1"/>
  <c r="L17474" i="1"/>
  <c r="L17475" i="1"/>
  <c r="L17476" i="1"/>
  <c r="L17477" i="1"/>
  <c r="L17478" i="1"/>
  <c r="L17479" i="1"/>
  <c r="L17480" i="1"/>
  <c r="L17481" i="1"/>
  <c r="L17482" i="1"/>
  <c r="L17483" i="1"/>
  <c r="L17484" i="1"/>
  <c r="L17485" i="1"/>
  <c r="L17486" i="1"/>
  <c r="L17487" i="1"/>
  <c r="L17488" i="1"/>
  <c r="L17489" i="1"/>
  <c r="L17490" i="1"/>
  <c r="L17491" i="1"/>
  <c r="L17492" i="1"/>
  <c r="L17493" i="1"/>
  <c r="L17494" i="1"/>
  <c r="L17495" i="1"/>
  <c r="L17496" i="1"/>
  <c r="L17497" i="1"/>
  <c r="L17498" i="1"/>
  <c r="L17499" i="1"/>
  <c r="L17500" i="1"/>
  <c r="L17501" i="1"/>
  <c r="L17502" i="1"/>
  <c r="L17503" i="1"/>
  <c r="L17504" i="1"/>
  <c r="L17505" i="1"/>
  <c r="L17506" i="1"/>
  <c r="L17507" i="1"/>
  <c r="L17508" i="1"/>
  <c r="L17509" i="1"/>
  <c r="L17510" i="1"/>
  <c r="L17511" i="1"/>
  <c r="L17512" i="1"/>
  <c r="L17513" i="1"/>
  <c r="L17514" i="1"/>
  <c r="L17515" i="1"/>
  <c r="L17516" i="1"/>
  <c r="L17517" i="1"/>
  <c r="L17518" i="1"/>
  <c r="L17519" i="1"/>
  <c r="L17520" i="1"/>
  <c r="L17521" i="1"/>
  <c r="L17522" i="1"/>
  <c r="L17523" i="1"/>
  <c r="L17524" i="1"/>
  <c r="L17525" i="1"/>
  <c r="L17526" i="1"/>
  <c r="L17527" i="1"/>
  <c r="L17528" i="1"/>
  <c r="L17529" i="1"/>
  <c r="L17530" i="1"/>
  <c r="L17531" i="1"/>
  <c r="L17532" i="1"/>
  <c r="L17533" i="1"/>
  <c r="L17534" i="1"/>
  <c r="L17535" i="1"/>
  <c r="L17536" i="1"/>
  <c r="L17537" i="1"/>
  <c r="L17538" i="1"/>
  <c r="L17539" i="1"/>
  <c r="L17540" i="1"/>
  <c r="L17541" i="1"/>
  <c r="L17542" i="1"/>
  <c r="L17543" i="1"/>
  <c r="L17544" i="1"/>
  <c r="L17545" i="1"/>
  <c r="L17546" i="1"/>
  <c r="L17547" i="1"/>
  <c r="L17548" i="1"/>
  <c r="L17549" i="1"/>
  <c r="L17550" i="1"/>
  <c r="L17551" i="1"/>
  <c r="L17552" i="1"/>
  <c r="L17553" i="1"/>
  <c r="L17554" i="1"/>
  <c r="L17555" i="1"/>
  <c r="L17556" i="1"/>
  <c r="L17557" i="1"/>
  <c r="L17558" i="1"/>
  <c r="L17559" i="1"/>
  <c r="L17560" i="1"/>
  <c r="L17561" i="1"/>
  <c r="L17562" i="1"/>
  <c r="L17563" i="1"/>
  <c r="L17564" i="1"/>
  <c r="L17565" i="1"/>
  <c r="L17566" i="1"/>
  <c r="L17567" i="1"/>
  <c r="L17568" i="1"/>
  <c r="L17569" i="1"/>
  <c r="L17570" i="1"/>
  <c r="L17571" i="1"/>
  <c r="L17572" i="1"/>
  <c r="L17573" i="1"/>
  <c r="L17574" i="1"/>
  <c r="L17575" i="1"/>
  <c r="L17576" i="1"/>
  <c r="L17577" i="1"/>
  <c r="L17578" i="1"/>
  <c r="L17579" i="1"/>
  <c r="L17580" i="1"/>
  <c r="L17581" i="1"/>
  <c r="L17582" i="1"/>
  <c r="L17583" i="1"/>
  <c r="L17584" i="1"/>
  <c r="L17585" i="1"/>
  <c r="L17586" i="1"/>
  <c r="L17587" i="1"/>
  <c r="L17588" i="1"/>
  <c r="L17589" i="1"/>
  <c r="L17590" i="1"/>
  <c r="L17591" i="1"/>
  <c r="L17592" i="1"/>
  <c r="L17593" i="1"/>
  <c r="L17594" i="1"/>
  <c r="L17595" i="1"/>
  <c r="L17596" i="1"/>
  <c r="L17597" i="1"/>
  <c r="L17598" i="1"/>
  <c r="L17599" i="1"/>
  <c r="L17600" i="1"/>
  <c r="L17601" i="1"/>
  <c r="L17602" i="1"/>
  <c r="L17603" i="1"/>
  <c r="L17604" i="1"/>
  <c r="L17605" i="1"/>
  <c r="L17606" i="1"/>
  <c r="L17607" i="1"/>
  <c r="L17608" i="1"/>
  <c r="L17609" i="1"/>
  <c r="L17610" i="1"/>
  <c r="L17611" i="1"/>
  <c r="L17612" i="1"/>
  <c r="L17613" i="1"/>
  <c r="L17614" i="1"/>
  <c r="L17615" i="1"/>
  <c r="L17616" i="1"/>
  <c r="L17617" i="1"/>
  <c r="L17618" i="1"/>
  <c r="L17619" i="1"/>
  <c r="L17620" i="1"/>
  <c r="L17621" i="1"/>
  <c r="L17622" i="1"/>
  <c r="L17623" i="1"/>
  <c r="L17624" i="1"/>
  <c r="L17625" i="1"/>
  <c r="L17626" i="1"/>
  <c r="L17627" i="1"/>
  <c r="L17628" i="1"/>
  <c r="L17629" i="1"/>
  <c r="L17630" i="1"/>
  <c r="L17631" i="1"/>
  <c r="L17632" i="1"/>
  <c r="L17633" i="1"/>
  <c r="L17634" i="1"/>
  <c r="L17635" i="1"/>
  <c r="L17636" i="1"/>
  <c r="L17637" i="1"/>
  <c r="L17638" i="1"/>
  <c r="L17639" i="1"/>
  <c r="L17640" i="1"/>
  <c r="L17641" i="1"/>
  <c r="L17642" i="1"/>
  <c r="L17643" i="1"/>
  <c r="L17644" i="1"/>
  <c r="L17645" i="1"/>
  <c r="L17646" i="1"/>
  <c r="L17647" i="1"/>
  <c r="L17648" i="1"/>
  <c r="L17649" i="1"/>
  <c r="L17650" i="1"/>
  <c r="L17651" i="1"/>
  <c r="L17652" i="1"/>
  <c r="L17653" i="1"/>
  <c r="L17654" i="1"/>
  <c r="L17655" i="1"/>
  <c r="L17656" i="1"/>
  <c r="L17657" i="1"/>
  <c r="L17658" i="1"/>
  <c r="L17659" i="1"/>
  <c r="L17660" i="1"/>
  <c r="L17661" i="1"/>
  <c r="L17662" i="1"/>
  <c r="L17663" i="1"/>
  <c r="L17664" i="1"/>
  <c r="L17665" i="1"/>
  <c r="L17666" i="1"/>
  <c r="L17667" i="1"/>
  <c r="L17668" i="1"/>
  <c r="L17669" i="1"/>
  <c r="L17670" i="1"/>
  <c r="L17671" i="1"/>
  <c r="L17672" i="1"/>
  <c r="L17673" i="1"/>
  <c r="L17674" i="1"/>
  <c r="L17675" i="1"/>
  <c r="L17676" i="1"/>
  <c r="L17677" i="1"/>
  <c r="L17678" i="1"/>
  <c r="L17679" i="1"/>
  <c r="L17680" i="1"/>
  <c r="L17681" i="1"/>
  <c r="L17682" i="1"/>
  <c r="L17683" i="1"/>
  <c r="L17684" i="1"/>
  <c r="L17685" i="1"/>
  <c r="L17686" i="1"/>
  <c r="L17687" i="1"/>
  <c r="L17688" i="1"/>
  <c r="L17689" i="1"/>
  <c r="L17690" i="1"/>
  <c r="L17691" i="1"/>
  <c r="L17692" i="1"/>
  <c r="L17693" i="1"/>
  <c r="L17694" i="1"/>
  <c r="L17695" i="1"/>
  <c r="L17696" i="1"/>
  <c r="L17697" i="1"/>
  <c r="L17698" i="1"/>
  <c r="L17699" i="1"/>
  <c r="L17700" i="1"/>
  <c r="L17701" i="1"/>
  <c r="L17702" i="1"/>
  <c r="L17703" i="1"/>
  <c r="L17704" i="1"/>
  <c r="L17705" i="1"/>
  <c r="L17706" i="1"/>
  <c r="L17707" i="1"/>
  <c r="L17708" i="1"/>
  <c r="L17709" i="1"/>
  <c r="L17710" i="1"/>
  <c r="L17711" i="1"/>
  <c r="L17712" i="1"/>
  <c r="L17713" i="1"/>
  <c r="L17714" i="1"/>
  <c r="L17715" i="1"/>
  <c r="L17716" i="1"/>
  <c r="L17717" i="1"/>
  <c r="L17718" i="1"/>
  <c r="L17719" i="1"/>
  <c r="L17720" i="1"/>
  <c r="L17721" i="1"/>
  <c r="L17722" i="1"/>
  <c r="L17723" i="1"/>
  <c r="L17724" i="1"/>
  <c r="L17725" i="1"/>
  <c r="L17726" i="1"/>
  <c r="L17727" i="1"/>
  <c r="L17728" i="1"/>
  <c r="L17729" i="1"/>
  <c r="L17730" i="1"/>
  <c r="L17731" i="1"/>
  <c r="L17732" i="1"/>
  <c r="L17733" i="1"/>
  <c r="L17734" i="1"/>
  <c r="L17735" i="1"/>
  <c r="L17736" i="1"/>
  <c r="L17737" i="1"/>
  <c r="L17738" i="1"/>
  <c r="L17739" i="1"/>
  <c r="L17740" i="1"/>
  <c r="L17741" i="1"/>
  <c r="L17742" i="1"/>
  <c r="L17743" i="1"/>
  <c r="L17744" i="1"/>
  <c r="L17745" i="1"/>
  <c r="L17746" i="1"/>
  <c r="L17747" i="1"/>
  <c r="L17748" i="1"/>
  <c r="L17749" i="1"/>
  <c r="L17750" i="1"/>
  <c r="L17751" i="1"/>
  <c r="L17752" i="1"/>
  <c r="L17753" i="1"/>
  <c r="L17754" i="1"/>
  <c r="L17755" i="1"/>
  <c r="L17756" i="1"/>
  <c r="L17757" i="1"/>
  <c r="L17758" i="1"/>
  <c r="L17759" i="1"/>
  <c r="L17760" i="1"/>
  <c r="L17761" i="1"/>
  <c r="L17762" i="1"/>
  <c r="L17763" i="1"/>
  <c r="L17764" i="1"/>
  <c r="L17765" i="1"/>
  <c r="L17766" i="1"/>
  <c r="L17767" i="1"/>
  <c r="L17768" i="1"/>
  <c r="L17769" i="1"/>
  <c r="L17770" i="1"/>
  <c r="L17771" i="1"/>
  <c r="L17772" i="1"/>
  <c r="L17773" i="1"/>
  <c r="L17774" i="1"/>
  <c r="L17775" i="1"/>
  <c r="L17776" i="1"/>
  <c r="L17777" i="1"/>
  <c r="L17778" i="1"/>
  <c r="L17779" i="1"/>
  <c r="L17780" i="1"/>
  <c r="L17781" i="1"/>
  <c r="L17782" i="1"/>
  <c r="L17783" i="1"/>
  <c r="L17784" i="1"/>
  <c r="L17785" i="1"/>
  <c r="L17786" i="1"/>
  <c r="L17787" i="1"/>
  <c r="L17788" i="1"/>
  <c r="L17789" i="1"/>
  <c r="L17790" i="1"/>
  <c r="L17791" i="1"/>
  <c r="L17792" i="1"/>
  <c r="L17793" i="1"/>
  <c r="L17794" i="1"/>
  <c r="L17795" i="1"/>
  <c r="L17796" i="1"/>
  <c r="L17797" i="1"/>
  <c r="L17798" i="1"/>
  <c r="L17799" i="1"/>
  <c r="L17800" i="1"/>
  <c r="L17801" i="1"/>
  <c r="L17802" i="1"/>
  <c r="L17803" i="1"/>
  <c r="L17804" i="1"/>
  <c r="L17805" i="1"/>
  <c r="L17806" i="1"/>
  <c r="L17807" i="1"/>
  <c r="L17808" i="1"/>
  <c r="L17809" i="1"/>
  <c r="L17810" i="1"/>
  <c r="L17811" i="1"/>
  <c r="L17812" i="1"/>
  <c r="L17813" i="1"/>
  <c r="L17814" i="1"/>
  <c r="L17815" i="1"/>
  <c r="L17816" i="1"/>
  <c r="L17817" i="1"/>
  <c r="L17818" i="1"/>
  <c r="L17819" i="1"/>
  <c r="L17820" i="1"/>
  <c r="L17821" i="1"/>
  <c r="L17822" i="1"/>
  <c r="L17823" i="1"/>
  <c r="L17824" i="1"/>
  <c r="L17825" i="1"/>
  <c r="L17826" i="1"/>
  <c r="L17827" i="1"/>
  <c r="L17828" i="1"/>
  <c r="L17829" i="1"/>
  <c r="L17830" i="1"/>
  <c r="L17831" i="1"/>
  <c r="L17832" i="1"/>
  <c r="L17833" i="1"/>
  <c r="L17834" i="1"/>
  <c r="L17835" i="1"/>
  <c r="L17836" i="1"/>
  <c r="L17837" i="1"/>
  <c r="L17838" i="1"/>
  <c r="L17839" i="1"/>
  <c r="L17840" i="1"/>
  <c r="L17841" i="1"/>
  <c r="L17842" i="1"/>
  <c r="L17843" i="1"/>
  <c r="L17844" i="1"/>
  <c r="L17845" i="1"/>
  <c r="L17846" i="1"/>
  <c r="L17847" i="1"/>
  <c r="L17848" i="1"/>
  <c r="L17849" i="1"/>
  <c r="L17850" i="1"/>
  <c r="L17851" i="1"/>
  <c r="L17852" i="1"/>
  <c r="L17853" i="1"/>
  <c r="L17854" i="1"/>
  <c r="L17855" i="1"/>
  <c r="L17856" i="1"/>
  <c r="L17857" i="1"/>
  <c r="L17858" i="1"/>
  <c r="L17859" i="1"/>
  <c r="L17860" i="1"/>
  <c r="L17861" i="1"/>
  <c r="L17862" i="1"/>
  <c r="L17863" i="1"/>
  <c r="L17864" i="1"/>
  <c r="L17865" i="1"/>
  <c r="L17866" i="1"/>
  <c r="L17867" i="1"/>
  <c r="L17868" i="1"/>
  <c r="L17869" i="1"/>
  <c r="L17870" i="1"/>
  <c r="L17871" i="1"/>
  <c r="L17872" i="1"/>
  <c r="L17873" i="1"/>
  <c r="L17874" i="1"/>
  <c r="L17875" i="1"/>
  <c r="L17876" i="1"/>
  <c r="L17877" i="1"/>
  <c r="L17878" i="1"/>
  <c r="L17879" i="1"/>
  <c r="L17880" i="1"/>
  <c r="L17881" i="1"/>
  <c r="L17882" i="1"/>
  <c r="L17883" i="1"/>
  <c r="L17884" i="1"/>
  <c r="L17885" i="1"/>
  <c r="L17886" i="1"/>
  <c r="L17887" i="1"/>
  <c r="L17888" i="1"/>
  <c r="L17889" i="1"/>
  <c r="L17890" i="1"/>
  <c r="L17891" i="1"/>
  <c r="L17892" i="1"/>
  <c r="L17893" i="1"/>
  <c r="L17894" i="1"/>
  <c r="L17895" i="1"/>
  <c r="L17896" i="1"/>
  <c r="L17897" i="1"/>
  <c r="L17898" i="1"/>
  <c r="L17899" i="1"/>
  <c r="L17900" i="1"/>
  <c r="L17901" i="1"/>
  <c r="L17902" i="1"/>
  <c r="L17903" i="1"/>
  <c r="L17904" i="1"/>
  <c r="L17905" i="1"/>
  <c r="L17906" i="1"/>
  <c r="L17907" i="1"/>
  <c r="L17908" i="1"/>
  <c r="L17909" i="1"/>
  <c r="L17910" i="1"/>
  <c r="L17911" i="1"/>
  <c r="L17912" i="1"/>
  <c r="L17913" i="1"/>
  <c r="L17914" i="1"/>
  <c r="L17915" i="1"/>
  <c r="L17916" i="1"/>
  <c r="L17917" i="1"/>
  <c r="L17918" i="1"/>
  <c r="L17919" i="1"/>
  <c r="L17920" i="1"/>
  <c r="L17921" i="1"/>
  <c r="L17922" i="1"/>
  <c r="L17923" i="1"/>
  <c r="L17924" i="1"/>
  <c r="L17925" i="1"/>
  <c r="L17926" i="1"/>
  <c r="L17927" i="1"/>
  <c r="L17928" i="1"/>
  <c r="L17929" i="1"/>
  <c r="L17930" i="1"/>
  <c r="L17931" i="1"/>
  <c r="L17932" i="1"/>
  <c r="L17933" i="1"/>
  <c r="L17934" i="1"/>
  <c r="L17935" i="1"/>
  <c r="L17936" i="1"/>
  <c r="L17937" i="1"/>
  <c r="L17938" i="1"/>
  <c r="L17939" i="1"/>
  <c r="L17940" i="1"/>
  <c r="L17941" i="1"/>
  <c r="L17942" i="1"/>
  <c r="L17943" i="1"/>
  <c r="L17944" i="1"/>
  <c r="L17945" i="1"/>
  <c r="L17946" i="1"/>
  <c r="L17947" i="1"/>
  <c r="L17948" i="1"/>
  <c r="L17949" i="1"/>
  <c r="L17950" i="1"/>
  <c r="L17951" i="1"/>
  <c r="L17952" i="1"/>
  <c r="L17953" i="1"/>
  <c r="L17954" i="1"/>
  <c r="L17955" i="1"/>
  <c r="L17956" i="1"/>
  <c r="L17957" i="1"/>
  <c r="L17958" i="1"/>
  <c r="L17959" i="1"/>
  <c r="L17960" i="1"/>
  <c r="L17961" i="1"/>
  <c r="L17962" i="1"/>
  <c r="L17963" i="1"/>
  <c r="L17964" i="1"/>
  <c r="L17965" i="1"/>
  <c r="L17966" i="1"/>
  <c r="L17967" i="1"/>
  <c r="L17968" i="1"/>
  <c r="L17969" i="1"/>
  <c r="L17970" i="1"/>
  <c r="L17971" i="1"/>
  <c r="L17972" i="1"/>
  <c r="L17973" i="1"/>
  <c r="L17974" i="1"/>
  <c r="L17975" i="1"/>
  <c r="L17976" i="1"/>
  <c r="L17977" i="1"/>
  <c r="L17978" i="1"/>
  <c r="L17979" i="1"/>
  <c r="L17980" i="1"/>
  <c r="L17981" i="1"/>
  <c r="L17982" i="1"/>
  <c r="L17983" i="1"/>
  <c r="L17984" i="1"/>
  <c r="L17985" i="1"/>
  <c r="L17986" i="1"/>
  <c r="L17987" i="1"/>
  <c r="L17988" i="1"/>
  <c r="L17989" i="1"/>
  <c r="L17990" i="1"/>
  <c r="L17991" i="1"/>
  <c r="L17992" i="1"/>
  <c r="L17993" i="1"/>
  <c r="L17994" i="1"/>
  <c r="L17995" i="1"/>
  <c r="L17996" i="1"/>
  <c r="L17997" i="1"/>
  <c r="L17998" i="1"/>
  <c r="L17999" i="1"/>
  <c r="L18000" i="1"/>
  <c r="L18001" i="1"/>
  <c r="L18002" i="1"/>
  <c r="L18003" i="1"/>
  <c r="L18004" i="1"/>
  <c r="L18005" i="1"/>
  <c r="L18006" i="1"/>
  <c r="L18007" i="1"/>
  <c r="L18008" i="1"/>
  <c r="L18009" i="1"/>
  <c r="L18010" i="1"/>
  <c r="L18011" i="1"/>
  <c r="L18012" i="1"/>
  <c r="L18013" i="1"/>
  <c r="L18014" i="1"/>
  <c r="L18015" i="1"/>
  <c r="L18016" i="1"/>
  <c r="L18017" i="1"/>
  <c r="L18018" i="1"/>
  <c r="L18019" i="1"/>
  <c r="L18020" i="1"/>
  <c r="L18021" i="1"/>
  <c r="L18022" i="1"/>
  <c r="L18023" i="1"/>
  <c r="L18024" i="1"/>
  <c r="L18025" i="1"/>
  <c r="L18026" i="1"/>
  <c r="L18027" i="1"/>
  <c r="L18028" i="1"/>
  <c r="L18029" i="1"/>
  <c r="L18030" i="1"/>
  <c r="L18031" i="1"/>
  <c r="L18032" i="1"/>
  <c r="L18033" i="1"/>
  <c r="L18034" i="1"/>
  <c r="L18035" i="1"/>
  <c r="L18036" i="1"/>
  <c r="L18037" i="1"/>
  <c r="L18038" i="1"/>
  <c r="L18039" i="1"/>
  <c r="L18040" i="1"/>
  <c r="L18041" i="1"/>
  <c r="L18042" i="1"/>
  <c r="L18043" i="1"/>
  <c r="L18044" i="1"/>
  <c r="L18045" i="1"/>
  <c r="L18046" i="1"/>
  <c r="L18047" i="1"/>
  <c r="L18048" i="1"/>
  <c r="L18049" i="1"/>
  <c r="L18050" i="1"/>
  <c r="L18051" i="1"/>
  <c r="L18052" i="1"/>
  <c r="L18053" i="1"/>
  <c r="L18054" i="1"/>
  <c r="L18055" i="1"/>
  <c r="L18056" i="1"/>
  <c r="L18057" i="1"/>
  <c r="L18058" i="1"/>
  <c r="L18059" i="1"/>
  <c r="L18060" i="1"/>
  <c r="L18061" i="1"/>
  <c r="L18062" i="1"/>
  <c r="L18063" i="1"/>
  <c r="L18064" i="1"/>
  <c r="L18065" i="1"/>
  <c r="L18066" i="1"/>
  <c r="L18067" i="1"/>
  <c r="L18068" i="1"/>
  <c r="L18069" i="1"/>
  <c r="L18070" i="1"/>
  <c r="L18071" i="1"/>
  <c r="L18072" i="1"/>
  <c r="L18073" i="1"/>
  <c r="L18074" i="1"/>
  <c r="L18075" i="1"/>
  <c r="L18076" i="1"/>
  <c r="L18077" i="1"/>
  <c r="L18078" i="1"/>
  <c r="L18079" i="1"/>
  <c r="L18080" i="1"/>
  <c r="L18081" i="1"/>
  <c r="L18082" i="1"/>
  <c r="L18083" i="1"/>
  <c r="L18084" i="1"/>
  <c r="L18085" i="1"/>
  <c r="L18086" i="1"/>
  <c r="L18087" i="1"/>
  <c r="L18088" i="1"/>
  <c r="L18089" i="1"/>
  <c r="L18090" i="1"/>
  <c r="L18091" i="1"/>
  <c r="L18092" i="1"/>
  <c r="L18093" i="1"/>
  <c r="L18094" i="1"/>
  <c r="L18095" i="1"/>
  <c r="L18096" i="1"/>
  <c r="L18097" i="1"/>
  <c r="L18098" i="1"/>
  <c r="L18099" i="1"/>
  <c r="L18100" i="1"/>
  <c r="L18101" i="1"/>
  <c r="L18102" i="1"/>
  <c r="L18103" i="1"/>
  <c r="L18104" i="1"/>
  <c r="L18105" i="1"/>
  <c r="L18106" i="1"/>
  <c r="L18107" i="1"/>
  <c r="L18108" i="1"/>
  <c r="L18109" i="1"/>
  <c r="L18110" i="1"/>
  <c r="L18111" i="1"/>
  <c r="L18112" i="1"/>
  <c r="L18113" i="1"/>
  <c r="L18114" i="1"/>
  <c r="L18115" i="1"/>
  <c r="L18116" i="1"/>
  <c r="L18117" i="1"/>
  <c r="L18118" i="1"/>
  <c r="L18119" i="1"/>
  <c r="L18120" i="1"/>
  <c r="L18121" i="1"/>
  <c r="L18122" i="1"/>
  <c r="L18123" i="1"/>
  <c r="L18124" i="1"/>
  <c r="L18125" i="1"/>
  <c r="L18126" i="1"/>
  <c r="L18127" i="1"/>
  <c r="L18128" i="1"/>
  <c r="L18129" i="1"/>
  <c r="L18130" i="1"/>
  <c r="L18131" i="1"/>
  <c r="L18132" i="1"/>
  <c r="L18133" i="1"/>
  <c r="L18134" i="1"/>
  <c r="L18135" i="1"/>
  <c r="L18136" i="1"/>
  <c r="L18137" i="1"/>
  <c r="L18138" i="1"/>
  <c r="L18139" i="1"/>
  <c r="L18140" i="1"/>
  <c r="L18141" i="1"/>
  <c r="L18142" i="1"/>
  <c r="L18143" i="1"/>
  <c r="L18144" i="1"/>
  <c r="L18145" i="1"/>
  <c r="L18146" i="1"/>
  <c r="L18147" i="1"/>
  <c r="L18148" i="1"/>
  <c r="L18149" i="1"/>
  <c r="L18150" i="1"/>
  <c r="L18151" i="1"/>
  <c r="L18152" i="1"/>
  <c r="L18153" i="1"/>
  <c r="L18154" i="1"/>
  <c r="L18155" i="1"/>
  <c r="L18156" i="1"/>
  <c r="L18157" i="1"/>
  <c r="L18158" i="1"/>
  <c r="L18159" i="1"/>
  <c r="L18160" i="1"/>
  <c r="L18161" i="1"/>
  <c r="L18162" i="1"/>
  <c r="L18163" i="1"/>
  <c r="L18164" i="1"/>
  <c r="L18165" i="1"/>
  <c r="L18166" i="1"/>
  <c r="L18167" i="1"/>
  <c r="L18168" i="1"/>
  <c r="L18169" i="1"/>
  <c r="L18170" i="1"/>
  <c r="L18171" i="1"/>
  <c r="L18172" i="1"/>
  <c r="L18173" i="1"/>
  <c r="L18174" i="1"/>
  <c r="L18175" i="1"/>
  <c r="L18176" i="1"/>
  <c r="L18177" i="1"/>
  <c r="L18178" i="1"/>
  <c r="L18179" i="1"/>
  <c r="L18180" i="1"/>
  <c r="L18181" i="1"/>
  <c r="L18182" i="1"/>
  <c r="L18183" i="1"/>
  <c r="L18184" i="1"/>
  <c r="L18185" i="1"/>
  <c r="L18186" i="1"/>
  <c r="L18187" i="1"/>
  <c r="L18188" i="1"/>
  <c r="L18189" i="1"/>
  <c r="L18190" i="1"/>
  <c r="L18191" i="1"/>
  <c r="L18192" i="1"/>
  <c r="L18193" i="1"/>
  <c r="L18194" i="1"/>
  <c r="L18195" i="1"/>
  <c r="L18196" i="1"/>
  <c r="L18197" i="1"/>
  <c r="L18198" i="1"/>
  <c r="L18199" i="1"/>
  <c r="L18200" i="1"/>
  <c r="L18201" i="1"/>
  <c r="L18202" i="1"/>
  <c r="L18203" i="1"/>
  <c r="L18204" i="1"/>
  <c r="L18205" i="1"/>
  <c r="L18206" i="1"/>
  <c r="L18207" i="1"/>
  <c r="L18208" i="1"/>
  <c r="L18209" i="1"/>
  <c r="L18210" i="1"/>
  <c r="L18211" i="1"/>
  <c r="L18212" i="1"/>
  <c r="L18213" i="1"/>
  <c r="L18214" i="1"/>
  <c r="L18215" i="1"/>
  <c r="L18216" i="1"/>
  <c r="L18217" i="1"/>
  <c r="L18218" i="1"/>
  <c r="L18219" i="1"/>
  <c r="L18220" i="1"/>
  <c r="L18221" i="1"/>
  <c r="L18222" i="1"/>
  <c r="L18223" i="1"/>
  <c r="L18224" i="1"/>
  <c r="L18225" i="1"/>
  <c r="L18226" i="1"/>
  <c r="L18227" i="1"/>
  <c r="L18228" i="1"/>
  <c r="L18229" i="1"/>
  <c r="L18230" i="1"/>
  <c r="L18231" i="1"/>
  <c r="L18232" i="1"/>
  <c r="L18233" i="1"/>
  <c r="L18234" i="1"/>
  <c r="L18235" i="1"/>
  <c r="L18236" i="1"/>
  <c r="L18237" i="1"/>
  <c r="L18238" i="1"/>
  <c r="L18239" i="1"/>
  <c r="L18240" i="1"/>
  <c r="L18241" i="1"/>
  <c r="L18242" i="1"/>
  <c r="L18243" i="1"/>
  <c r="L18244" i="1"/>
  <c r="L18245" i="1"/>
  <c r="L18246" i="1"/>
  <c r="L18247" i="1"/>
  <c r="L18248" i="1"/>
  <c r="L18249" i="1"/>
  <c r="L18250" i="1"/>
  <c r="L18251" i="1"/>
  <c r="L18252" i="1"/>
  <c r="L18253" i="1"/>
  <c r="L18254" i="1"/>
  <c r="L18255" i="1"/>
  <c r="L18256" i="1"/>
  <c r="L18257" i="1"/>
  <c r="L18258" i="1"/>
  <c r="L18259" i="1"/>
  <c r="L18260" i="1"/>
  <c r="L18261" i="1"/>
  <c r="L18262" i="1"/>
  <c r="L18263" i="1"/>
  <c r="L18264" i="1"/>
  <c r="L18265" i="1"/>
  <c r="L18266" i="1"/>
  <c r="L18267" i="1"/>
  <c r="L18268" i="1"/>
  <c r="L18269" i="1"/>
  <c r="L18270" i="1"/>
  <c r="L18271" i="1"/>
  <c r="L18272" i="1"/>
  <c r="L18273" i="1"/>
  <c r="L18274" i="1"/>
  <c r="L18275" i="1"/>
  <c r="L18276" i="1"/>
  <c r="L18277" i="1"/>
  <c r="L18278" i="1"/>
  <c r="L18279" i="1"/>
  <c r="L18280" i="1"/>
  <c r="L18281" i="1"/>
  <c r="L18282" i="1"/>
  <c r="L18283" i="1"/>
  <c r="L18284" i="1"/>
  <c r="L18285" i="1"/>
  <c r="L18286" i="1"/>
  <c r="L18287" i="1"/>
  <c r="L18288" i="1"/>
  <c r="L18289" i="1"/>
  <c r="L18290" i="1"/>
  <c r="L18291" i="1"/>
  <c r="L18292" i="1"/>
  <c r="L18293" i="1"/>
  <c r="L18294" i="1"/>
  <c r="L18295" i="1"/>
  <c r="L18296" i="1"/>
  <c r="L18297" i="1"/>
  <c r="L18298" i="1"/>
  <c r="L18299" i="1"/>
  <c r="L18300" i="1"/>
  <c r="L18301" i="1"/>
  <c r="L18302" i="1"/>
  <c r="L18303" i="1"/>
  <c r="L18304" i="1"/>
  <c r="L18305" i="1"/>
  <c r="L18306" i="1"/>
  <c r="L18307" i="1"/>
  <c r="L18308" i="1"/>
  <c r="L18309" i="1"/>
  <c r="L18310" i="1"/>
  <c r="L18311" i="1"/>
  <c r="L18312" i="1"/>
  <c r="L18313" i="1"/>
  <c r="L18314" i="1"/>
  <c r="L18315" i="1"/>
  <c r="L18316" i="1"/>
  <c r="L18317" i="1"/>
  <c r="L18318" i="1"/>
  <c r="L18319" i="1"/>
  <c r="L18320" i="1"/>
  <c r="L18321" i="1"/>
  <c r="L18322" i="1"/>
  <c r="L18323" i="1"/>
  <c r="L18324" i="1"/>
  <c r="L18325" i="1"/>
  <c r="L18326" i="1"/>
  <c r="L18327" i="1"/>
  <c r="L18328" i="1"/>
  <c r="L18329" i="1"/>
  <c r="L18330" i="1"/>
  <c r="L18331" i="1"/>
  <c r="L18332" i="1"/>
  <c r="L18333" i="1"/>
  <c r="L18334" i="1"/>
  <c r="L18335" i="1"/>
  <c r="L18336" i="1"/>
  <c r="L18337" i="1"/>
  <c r="L18338" i="1"/>
  <c r="L18339" i="1"/>
  <c r="L18340" i="1"/>
  <c r="L18341" i="1"/>
  <c r="L18342" i="1"/>
  <c r="L18343" i="1"/>
  <c r="L18344" i="1"/>
  <c r="L18345" i="1"/>
  <c r="L18346" i="1"/>
  <c r="L18347" i="1"/>
  <c r="L18348" i="1"/>
  <c r="L18349" i="1"/>
  <c r="L18350" i="1"/>
  <c r="L18351" i="1"/>
  <c r="L18352" i="1"/>
  <c r="L18353" i="1"/>
  <c r="L18354" i="1"/>
  <c r="L18355" i="1"/>
  <c r="L18356" i="1"/>
  <c r="L18357" i="1"/>
  <c r="L18358" i="1"/>
  <c r="L18359" i="1"/>
  <c r="L18360" i="1"/>
  <c r="L18361" i="1"/>
  <c r="L18362" i="1"/>
  <c r="L18363" i="1"/>
  <c r="L18364" i="1"/>
  <c r="L18365" i="1"/>
  <c r="L18366" i="1"/>
  <c r="L18367" i="1"/>
  <c r="L18368" i="1"/>
  <c r="L18369" i="1"/>
  <c r="L18370" i="1"/>
  <c r="L18371" i="1"/>
  <c r="L18372" i="1"/>
  <c r="L18373" i="1"/>
  <c r="L18374" i="1"/>
  <c r="L18375" i="1"/>
  <c r="L18376" i="1"/>
  <c r="L18377" i="1"/>
  <c r="L18378" i="1"/>
  <c r="L18379" i="1"/>
  <c r="L18380" i="1"/>
  <c r="L18381" i="1"/>
  <c r="L18382" i="1"/>
  <c r="L18383" i="1"/>
  <c r="L18384" i="1"/>
  <c r="L18385" i="1"/>
  <c r="L18386" i="1"/>
  <c r="L18387" i="1"/>
  <c r="L18388" i="1"/>
  <c r="L18389" i="1"/>
  <c r="L18390" i="1"/>
  <c r="L18391" i="1"/>
  <c r="L18392" i="1"/>
  <c r="L18393" i="1"/>
  <c r="L18394" i="1"/>
  <c r="L18395" i="1"/>
  <c r="L18396" i="1"/>
  <c r="L18397" i="1"/>
  <c r="L18398" i="1"/>
  <c r="L18399" i="1"/>
  <c r="L18400" i="1"/>
  <c r="L18401" i="1"/>
  <c r="L18402" i="1"/>
  <c r="L18403" i="1"/>
  <c r="L18404" i="1"/>
  <c r="L18405" i="1"/>
  <c r="L18406" i="1"/>
  <c r="L18407" i="1"/>
  <c r="L18408" i="1"/>
  <c r="L18409" i="1"/>
  <c r="L18410" i="1"/>
  <c r="L18411" i="1"/>
  <c r="L18412" i="1"/>
  <c r="L18413" i="1"/>
  <c r="L18414" i="1"/>
  <c r="L18415" i="1"/>
  <c r="L18416" i="1"/>
  <c r="L18417" i="1"/>
  <c r="L18418" i="1"/>
  <c r="L18419" i="1"/>
  <c r="L18420" i="1"/>
  <c r="L18421" i="1"/>
  <c r="L18422" i="1"/>
  <c r="L18423" i="1"/>
  <c r="L18424" i="1"/>
  <c r="L18425" i="1"/>
  <c r="L18426" i="1"/>
  <c r="L18427" i="1"/>
  <c r="L18428" i="1"/>
  <c r="L18429" i="1"/>
  <c r="L18430" i="1"/>
  <c r="L18431" i="1"/>
  <c r="L18432" i="1"/>
  <c r="L18433" i="1"/>
  <c r="L18434" i="1"/>
  <c r="L18435" i="1"/>
  <c r="L18436" i="1"/>
  <c r="L18437" i="1"/>
  <c r="L18438" i="1"/>
  <c r="L18439" i="1"/>
  <c r="L18440" i="1"/>
  <c r="L18441" i="1"/>
  <c r="L18442" i="1"/>
  <c r="L18443" i="1"/>
  <c r="L18444" i="1"/>
  <c r="L18445" i="1"/>
  <c r="L18446" i="1"/>
  <c r="L18447" i="1"/>
  <c r="L18448" i="1"/>
  <c r="L18449" i="1"/>
  <c r="L18450" i="1"/>
  <c r="L18451" i="1"/>
  <c r="L18452" i="1"/>
  <c r="L18453" i="1"/>
  <c r="L18454" i="1"/>
  <c r="L18455" i="1"/>
  <c r="L18456" i="1"/>
  <c r="L18457" i="1"/>
  <c r="L18458" i="1"/>
  <c r="L18459" i="1"/>
  <c r="L18460" i="1"/>
  <c r="L18461" i="1"/>
  <c r="L18462" i="1"/>
  <c r="L18463" i="1"/>
  <c r="L18464" i="1"/>
  <c r="L18465" i="1"/>
  <c r="L18466" i="1"/>
  <c r="L18467" i="1"/>
  <c r="L18468" i="1"/>
  <c r="L18469" i="1"/>
  <c r="L18470" i="1"/>
  <c r="L18471" i="1"/>
  <c r="L18472" i="1"/>
  <c r="L18473" i="1"/>
  <c r="L18474" i="1"/>
  <c r="L18475" i="1"/>
  <c r="L18476" i="1"/>
  <c r="L18477" i="1"/>
  <c r="L18478" i="1"/>
  <c r="L18479" i="1"/>
  <c r="L18480" i="1"/>
  <c r="L18481" i="1"/>
  <c r="L18482" i="1"/>
  <c r="L18483" i="1"/>
  <c r="L18484" i="1"/>
  <c r="L18485" i="1"/>
  <c r="L18486" i="1"/>
  <c r="L18487" i="1"/>
  <c r="L18488" i="1"/>
  <c r="L18489" i="1"/>
  <c r="L18490" i="1"/>
  <c r="L18491" i="1"/>
  <c r="L18492" i="1"/>
  <c r="L18493" i="1"/>
  <c r="L18494" i="1"/>
  <c r="L18495" i="1"/>
  <c r="L18496" i="1"/>
  <c r="L18497" i="1"/>
  <c r="L18498" i="1"/>
  <c r="L18499" i="1"/>
  <c r="L18500" i="1"/>
  <c r="L18501" i="1"/>
  <c r="L18502" i="1"/>
  <c r="L18503" i="1"/>
  <c r="L18504" i="1"/>
  <c r="L18505" i="1"/>
  <c r="L18506" i="1"/>
  <c r="L18507" i="1"/>
  <c r="L18508" i="1"/>
  <c r="L18509" i="1"/>
  <c r="L18510" i="1"/>
  <c r="L18511" i="1"/>
  <c r="L18512" i="1"/>
  <c r="L18513" i="1"/>
  <c r="L18514" i="1"/>
  <c r="L18515" i="1"/>
  <c r="L18516" i="1"/>
  <c r="L18517" i="1"/>
  <c r="L18518" i="1"/>
  <c r="L18519" i="1"/>
  <c r="L18520" i="1"/>
  <c r="L18521" i="1"/>
  <c r="L18522" i="1"/>
  <c r="L18523" i="1"/>
  <c r="L18524" i="1"/>
  <c r="L18525" i="1"/>
  <c r="L18526" i="1"/>
  <c r="L18527" i="1"/>
  <c r="L18528" i="1"/>
  <c r="L18529" i="1"/>
  <c r="L18530" i="1"/>
  <c r="L18531" i="1"/>
  <c r="L18532" i="1"/>
  <c r="L18533" i="1"/>
  <c r="L18534" i="1"/>
  <c r="L18535" i="1"/>
  <c r="L18536" i="1"/>
  <c r="L18537" i="1"/>
  <c r="L18538" i="1"/>
  <c r="L18539" i="1"/>
  <c r="L18540" i="1"/>
  <c r="L18541" i="1"/>
  <c r="L18542" i="1"/>
  <c r="L18543" i="1"/>
  <c r="L18544" i="1"/>
  <c r="L18545" i="1"/>
  <c r="L18546" i="1"/>
  <c r="L18547" i="1"/>
  <c r="L18548" i="1"/>
  <c r="L18549" i="1"/>
  <c r="L18550" i="1"/>
  <c r="L18551" i="1"/>
  <c r="L18552" i="1"/>
  <c r="L18553" i="1"/>
  <c r="L18554" i="1"/>
  <c r="L18555" i="1"/>
  <c r="L18556" i="1"/>
  <c r="L18557" i="1"/>
  <c r="L18558" i="1"/>
  <c r="L18559" i="1"/>
  <c r="L18560" i="1"/>
  <c r="L18561" i="1"/>
  <c r="L18562" i="1"/>
  <c r="L18563" i="1"/>
  <c r="L18564" i="1"/>
  <c r="L18565" i="1"/>
  <c r="L18566" i="1"/>
  <c r="L18567" i="1"/>
  <c r="L18568" i="1"/>
  <c r="L18569" i="1"/>
  <c r="L18570" i="1"/>
  <c r="L18571" i="1"/>
  <c r="L18572" i="1"/>
  <c r="L18573" i="1"/>
  <c r="L18574" i="1"/>
  <c r="L18575" i="1"/>
  <c r="L18576" i="1"/>
  <c r="L18577" i="1"/>
  <c r="L18578" i="1"/>
  <c r="L18579" i="1"/>
  <c r="L18580" i="1"/>
  <c r="L18581" i="1"/>
  <c r="L18582" i="1"/>
  <c r="L18583" i="1"/>
  <c r="L18584" i="1"/>
  <c r="L18585" i="1"/>
  <c r="L18586" i="1"/>
  <c r="L18587" i="1"/>
  <c r="L18588" i="1"/>
  <c r="L18589" i="1"/>
  <c r="L18590" i="1"/>
  <c r="L18591" i="1"/>
  <c r="L18592" i="1"/>
  <c r="L18593" i="1"/>
  <c r="L18594" i="1"/>
  <c r="L18595" i="1"/>
  <c r="L18596" i="1"/>
  <c r="L18597" i="1"/>
  <c r="L18598" i="1"/>
  <c r="L18599" i="1"/>
  <c r="L18600" i="1"/>
  <c r="L18601" i="1"/>
  <c r="L18602" i="1"/>
  <c r="L18603" i="1"/>
  <c r="L18604" i="1"/>
  <c r="L18605" i="1"/>
  <c r="L18606" i="1"/>
  <c r="L18607" i="1"/>
  <c r="L18608" i="1"/>
  <c r="L18609" i="1"/>
  <c r="L18610" i="1"/>
  <c r="L18611" i="1"/>
  <c r="L18612" i="1"/>
  <c r="L18613" i="1"/>
  <c r="L18614" i="1"/>
  <c r="L18615" i="1"/>
  <c r="L18616" i="1"/>
  <c r="L18617" i="1"/>
  <c r="L18618" i="1"/>
  <c r="L18619" i="1"/>
  <c r="L18620" i="1"/>
  <c r="L18621" i="1"/>
  <c r="L18622" i="1"/>
  <c r="L18623" i="1"/>
  <c r="L18624" i="1"/>
  <c r="L18625" i="1"/>
  <c r="L18626" i="1"/>
  <c r="L18627" i="1"/>
  <c r="L18628" i="1"/>
  <c r="L18629" i="1"/>
  <c r="L18630" i="1"/>
  <c r="L18631" i="1"/>
  <c r="L18632" i="1"/>
  <c r="L18633" i="1"/>
  <c r="L18634" i="1"/>
  <c r="L18635" i="1"/>
  <c r="L18636" i="1"/>
  <c r="L18637" i="1"/>
  <c r="L18638" i="1"/>
  <c r="L18639" i="1"/>
  <c r="L18640" i="1"/>
  <c r="L18641" i="1"/>
  <c r="L18642" i="1"/>
  <c r="L18643" i="1"/>
  <c r="L18644" i="1"/>
  <c r="L18645" i="1"/>
  <c r="L18646" i="1"/>
  <c r="L18647" i="1"/>
  <c r="L18648" i="1"/>
  <c r="L18649" i="1"/>
  <c r="L18650" i="1"/>
  <c r="L18651" i="1"/>
  <c r="L18652" i="1"/>
  <c r="L18653" i="1"/>
  <c r="L18654" i="1"/>
  <c r="L18655" i="1"/>
  <c r="L18656" i="1"/>
  <c r="L18657" i="1"/>
  <c r="L18658" i="1"/>
  <c r="L18659" i="1"/>
  <c r="L18660" i="1"/>
  <c r="L18661" i="1"/>
  <c r="L18662" i="1"/>
  <c r="L18663" i="1"/>
  <c r="L18664" i="1"/>
  <c r="L18665" i="1"/>
  <c r="L18666" i="1"/>
  <c r="L18667" i="1"/>
  <c r="L18668" i="1"/>
  <c r="L18669" i="1"/>
  <c r="L18670" i="1"/>
  <c r="L18671" i="1"/>
  <c r="L18672" i="1"/>
  <c r="L18673" i="1"/>
  <c r="L18674" i="1"/>
  <c r="L18675" i="1"/>
  <c r="L18676" i="1"/>
  <c r="L18677" i="1"/>
  <c r="L18678" i="1"/>
  <c r="L18679" i="1"/>
  <c r="L18680" i="1"/>
  <c r="L18681" i="1"/>
  <c r="L18682" i="1"/>
  <c r="L18683" i="1"/>
  <c r="L18684" i="1"/>
  <c r="L18685" i="1"/>
  <c r="L18686" i="1"/>
  <c r="L18687" i="1"/>
  <c r="L18688" i="1"/>
  <c r="L18689" i="1"/>
  <c r="L18690" i="1"/>
  <c r="L18691" i="1"/>
  <c r="L18692" i="1"/>
  <c r="L18693" i="1"/>
  <c r="L18694" i="1"/>
  <c r="L18695" i="1"/>
  <c r="L18696" i="1"/>
  <c r="L18697" i="1"/>
  <c r="L18698" i="1"/>
  <c r="L18699" i="1"/>
  <c r="L18700" i="1"/>
  <c r="L18701" i="1"/>
  <c r="L18702" i="1"/>
  <c r="L18703" i="1"/>
  <c r="L18704" i="1"/>
  <c r="L18705" i="1"/>
  <c r="L18706" i="1"/>
  <c r="L18707" i="1"/>
  <c r="L18708" i="1"/>
  <c r="L18709" i="1"/>
  <c r="L18710" i="1"/>
  <c r="L18711" i="1"/>
  <c r="L18712" i="1"/>
  <c r="L18713" i="1"/>
  <c r="L18714" i="1"/>
  <c r="L18715" i="1"/>
  <c r="L18716" i="1"/>
  <c r="L18717" i="1"/>
  <c r="L18718" i="1"/>
  <c r="L18719" i="1"/>
  <c r="L18720" i="1"/>
  <c r="L18721" i="1"/>
  <c r="L18722" i="1"/>
  <c r="L18723" i="1"/>
  <c r="L18724" i="1"/>
  <c r="L18725" i="1"/>
  <c r="L18726" i="1"/>
  <c r="L18727" i="1"/>
  <c r="L18728" i="1"/>
  <c r="L18729" i="1"/>
  <c r="L18730" i="1"/>
  <c r="L18731" i="1"/>
  <c r="L18732" i="1"/>
  <c r="L18733" i="1"/>
  <c r="L18734" i="1"/>
  <c r="L18735" i="1"/>
  <c r="L18736" i="1"/>
  <c r="L18737" i="1"/>
  <c r="L18738" i="1"/>
  <c r="L18739" i="1"/>
  <c r="L18740" i="1"/>
  <c r="L18741" i="1"/>
  <c r="L18742" i="1"/>
  <c r="L18743" i="1"/>
  <c r="L18744" i="1"/>
  <c r="L18745" i="1"/>
  <c r="L18746" i="1"/>
  <c r="L18747" i="1"/>
  <c r="L18748" i="1"/>
  <c r="L18749" i="1"/>
  <c r="L18750" i="1"/>
  <c r="L18751" i="1"/>
  <c r="L18752" i="1"/>
  <c r="L18753" i="1"/>
  <c r="L18754" i="1"/>
  <c r="L18755" i="1"/>
  <c r="L18756" i="1"/>
  <c r="L18757" i="1"/>
  <c r="L18758" i="1"/>
  <c r="L18759" i="1"/>
  <c r="L18760" i="1"/>
  <c r="L18761" i="1"/>
  <c r="L18762" i="1"/>
  <c r="L18763" i="1"/>
  <c r="L18764" i="1"/>
  <c r="L18765" i="1"/>
  <c r="L18766" i="1"/>
  <c r="L18767" i="1"/>
  <c r="L18768" i="1"/>
  <c r="L18769" i="1"/>
  <c r="L18770" i="1"/>
  <c r="L18771" i="1"/>
  <c r="L18772" i="1"/>
  <c r="L18773" i="1"/>
  <c r="L18774" i="1"/>
  <c r="L18775" i="1"/>
  <c r="L18776" i="1"/>
  <c r="L18777" i="1"/>
  <c r="L18778" i="1"/>
  <c r="L18779" i="1"/>
  <c r="L18780" i="1"/>
  <c r="L18781" i="1"/>
  <c r="L18782" i="1"/>
  <c r="L18783" i="1"/>
  <c r="L18784" i="1"/>
  <c r="L18785" i="1"/>
  <c r="L18786" i="1"/>
  <c r="L18787" i="1"/>
  <c r="L18788" i="1"/>
  <c r="L18789" i="1"/>
  <c r="L18790" i="1"/>
  <c r="L18791" i="1"/>
  <c r="L18792" i="1"/>
  <c r="L18793" i="1"/>
  <c r="L18794" i="1"/>
  <c r="L18795" i="1"/>
  <c r="L18796" i="1"/>
  <c r="L18797" i="1"/>
  <c r="L18798" i="1"/>
  <c r="L18799" i="1"/>
  <c r="L18800" i="1"/>
  <c r="L18801" i="1"/>
  <c r="L18802" i="1"/>
  <c r="L18803" i="1"/>
  <c r="L18804" i="1"/>
  <c r="L18805" i="1"/>
  <c r="L18806" i="1"/>
  <c r="L18807" i="1"/>
  <c r="L18808" i="1"/>
  <c r="L18809" i="1"/>
  <c r="L18810" i="1"/>
  <c r="L18811" i="1"/>
  <c r="L18812" i="1"/>
  <c r="L18813" i="1"/>
  <c r="L18814" i="1"/>
  <c r="L18815" i="1"/>
  <c r="L18816" i="1"/>
  <c r="L18817" i="1"/>
  <c r="L18818" i="1"/>
  <c r="L18819" i="1"/>
  <c r="L18820" i="1"/>
  <c r="L18821" i="1"/>
  <c r="L18822" i="1"/>
  <c r="L18823" i="1"/>
  <c r="L18824" i="1"/>
  <c r="L18825" i="1"/>
  <c r="L18826" i="1"/>
  <c r="L18827" i="1"/>
  <c r="L18828" i="1"/>
  <c r="L18829" i="1"/>
  <c r="L18830" i="1"/>
  <c r="L18831" i="1"/>
  <c r="L18832" i="1"/>
  <c r="L18833" i="1"/>
  <c r="L18834" i="1"/>
  <c r="L18835" i="1"/>
  <c r="L18836" i="1"/>
  <c r="L18837" i="1"/>
  <c r="L18838" i="1"/>
  <c r="L18839" i="1"/>
  <c r="L18840" i="1"/>
  <c r="L18841" i="1"/>
  <c r="L18842" i="1"/>
  <c r="L18843" i="1"/>
  <c r="L18844" i="1"/>
  <c r="L18845" i="1"/>
  <c r="L18846" i="1"/>
  <c r="L18847" i="1"/>
  <c r="L18848" i="1"/>
  <c r="L18849" i="1"/>
  <c r="L18850" i="1"/>
  <c r="L18851" i="1"/>
  <c r="L18852" i="1"/>
  <c r="L18853" i="1"/>
  <c r="L18854" i="1"/>
  <c r="L18855" i="1"/>
  <c r="L18856" i="1"/>
  <c r="L18857" i="1"/>
  <c r="L18858" i="1"/>
  <c r="L18859" i="1"/>
  <c r="L18860" i="1"/>
  <c r="L18861" i="1"/>
  <c r="L18862" i="1"/>
  <c r="L18863" i="1"/>
  <c r="L18864" i="1"/>
  <c r="L18865" i="1"/>
  <c r="L18866" i="1"/>
  <c r="L18867" i="1"/>
  <c r="L18868" i="1"/>
  <c r="L18869" i="1"/>
  <c r="L18870" i="1"/>
  <c r="L18871" i="1"/>
  <c r="L18872" i="1"/>
  <c r="L18873" i="1"/>
  <c r="L18874" i="1"/>
  <c r="L18875" i="1"/>
  <c r="L18876" i="1"/>
  <c r="L18877" i="1"/>
  <c r="L18878" i="1"/>
  <c r="L18879" i="1"/>
  <c r="L18880" i="1"/>
  <c r="L18881" i="1"/>
  <c r="L18882" i="1"/>
  <c r="L18883" i="1"/>
  <c r="L18884" i="1"/>
  <c r="L18885" i="1"/>
  <c r="L18886" i="1"/>
  <c r="L18887" i="1"/>
  <c r="L18888" i="1"/>
  <c r="L18889" i="1"/>
  <c r="L18890" i="1"/>
  <c r="L18891" i="1"/>
  <c r="L18892" i="1"/>
  <c r="L18893" i="1"/>
  <c r="L18894" i="1"/>
  <c r="L18895" i="1"/>
  <c r="L18896" i="1"/>
  <c r="L18897" i="1"/>
  <c r="L18898" i="1"/>
  <c r="L18899" i="1"/>
  <c r="L18900" i="1"/>
  <c r="L18901" i="1"/>
  <c r="L18902" i="1"/>
  <c r="L18903" i="1"/>
  <c r="L18904" i="1"/>
  <c r="L18905" i="1"/>
  <c r="L18906" i="1"/>
  <c r="L18907" i="1"/>
  <c r="L18908" i="1"/>
  <c r="L18909" i="1"/>
  <c r="L18910" i="1"/>
  <c r="L18911" i="1"/>
  <c r="L18912" i="1"/>
  <c r="L18913" i="1"/>
  <c r="L18914" i="1"/>
  <c r="L18915" i="1"/>
  <c r="L18916" i="1"/>
  <c r="L18917" i="1"/>
  <c r="L18918" i="1"/>
  <c r="L18919" i="1"/>
  <c r="L18920" i="1"/>
  <c r="L18921" i="1"/>
  <c r="L18922" i="1"/>
  <c r="L18923" i="1"/>
  <c r="L18924" i="1"/>
  <c r="L18925" i="1"/>
  <c r="L18926" i="1"/>
  <c r="L18927" i="1"/>
  <c r="L18928" i="1"/>
  <c r="L18929" i="1"/>
  <c r="L18930" i="1"/>
  <c r="L18931" i="1"/>
  <c r="L18932" i="1"/>
  <c r="L18933" i="1"/>
  <c r="L18934" i="1"/>
  <c r="L18935" i="1"/>
  <c r="L18936" i="1"/>
  <c r="L18937" i="1"/>
  <c r="L18938" i="1"/>
  <c r="L18939" i="1"/>
  <c r="L18940" i="1"/>
  <c r="L18941" i="1"/>
  <c r="L18942" i="1"/>
  <c r="L18943" i="1"/>
  <c r="L18944" i="1"/>
  <c r="L18945" i="1"/>
  <c r="L18946" i="1"/>
  <c r="L18947" i="1"/>
  <c r="L18948" i="1"/>
  <c r="L18949" i="1"/>
  <c r="L18950" i="1"/>
  <c r="L18951" i="1"/>
  <c r="L18952" i="1"/>
  <c r="L18953" i="1"/>
  <c r="L18954" i="1"/>
  <c r="L18955" i="1"/>
  <c r="L18956" i="1"/>
  <c r="L18957" i="1"/>
  <c r="L18958" i="1"/>
  <c r="L18959" i="1"/>
  <c r="L18960" i="1"/>
  <c r="L18961" i="1"/>
  <c r="L18962" i="1"/>
  <c r="L18963" i="1"/>
  <c r="L18964" i="1"/>
  <c r="L18965" i="1"/>
  <c r="L18966" i="1"/>
  <c r="L18967" i="1"/>
  <c r="L18968" i="1"/>
  <c r="L18969" i="1"/>
  <c r="L18970" i="1"/>
  <c r="L18971" i="1"/>
  <c r="L18972" i="1"/>
  <c r="L18973" i="1"/>
  <c r="L18974" i="1"/>
  <c r="L18975" i="1"/>
  <c r="L18976" i="1"/>
  <c r="L18977" i="1"/>
  <c r="L18978" i="1"/>
  <c r="L18979" i="1"/>
  <c r="L18980" i="1"/>
  <c r="L18981" i="1"/>
  <c r="L18982" i="1"/>
  <c r="L18983" i="1"/>
  <c r="L18984" i="1"/>
  <c r="L18985" i="1"/>
  <c r="L18986" i="1"/>
  <c r="L18987" i="1"/>
  <c r="L18988" i="1"/>
  <c r="L18989" i="1"/>
  <c r="L18990" i="1"/>
  <c r="L18991" i="1"/>
  <c r="L18992" i="1"/>
  <c r="L18993" i="1"/>
  <c r="L18994" i="1"/>
  <c r="L18995" i="1"/>
  <c r="L18996" i="1"/>
  <c r="L18997" i="1"/>
  <c r="L18998" i="1"/>
  <c r="L18999" i="1"/>
  <c r="L19000" i="1"/>
  <c r="L19001" i="1"/>
  <c r="L19002" i="1"/>
  <c r="L19003" i="1"/>
  <c r="L19004" i="1"/>
  <c r="L19005" i="1"/>
  <c r="L19006" i="1"/>
  <c r="L19007" i="1"/>
  <c r="L19008" i="1"/>
  <c r="L19009" i="1"/>
  <c r="L19010" i="1"/>
  <c r="L19011" i="1"/>
  <c r="L19012" i="1"/>
  <c r="L19013" i="1"/>
  <c r="L19014" i="1"/>
  <c r="L19015" i="1"/>
  <c r="L19016" i="1"/>
  <c r="L19017" i="1"/>
  <c r="L19018" i="1"/>
  <c r="L19019" i="1"/>
  <c r="L19020" i="1"/>
  <c r="L19021" i="1"/>
  <c r="L19022" i="1"/>
  <c r="L19023" i="1"/>
  <c r="L19024" i="1"/>
  <c r="L19025" i="1"/>
  <c r="L19026" i="1"/>
  <c r="L19027" i="1"/>
  <c r="L19028" i="1"/>
  <c r="L19029" i="1"/>
  <c r="L19030" i="1"/>
  <c r="L19031" i="1"/>
  <c r="L19032" i="1"/>
  <c r="L19033" i="1"/>
  <c r="L19034" i="1"/>
  <c r="L19035" i="1"/>
  <c r="L19036" i="1"/>
  <c r="L19037" i="1"/>
  <c r="L19038" i="1"/>
  <c r="L19039" i="1"/>
  <c r="L19040" i="1"/>
  <c r="L19041" i="1"/>
  <c r="L19042" i="1"/>
  <c r="L19043" i="1"/>
  <c r="L19044" i="1"/>
  <c r="L19045" i="1"/>
  <c r="L19046" i="1"/>
  <c r="L19047" i="1"/>
  <c r="L19048" i="1"/>
  <c r="L19049" i="1"/>
  <c r="L19050" i="1"/>
  <c r="L19051" i="1"/>
  <c r="L19052" i="1"/>
  <c r="L19053" i="1"/>
  <c r="L19054" i="1"/>
  <c r="L19055" i="1"/>
  <c r="L19056" i="1"/>
  <c r="L19057" i="1"/>
  <c r="L19058" i="1"/>
  <c r="L19059" i="1"/>
  <c r="L19060" i="1"/>
  <c r="L19061" i="1"/>
  <c r="L19062" i="1"/>
  <c r="L19063" i="1"/>
  <c r="L19064" i="1"/>
  <c r="L19065" i="1"/>
  <c r="L19066" i="1"/>
  <c r="L19067" i="1"/>
  <c r="L19068" i="1"/>
  <c r="L19069" i="1"/>
  <c r="L19070" i="1"/>
  <c r="L19071" i="1"/>
  <c r="L19072" i="1"/>
  <c r="L19073" i="1"/>
  <c r="L19074" i="1"/>
  <c r="L19075" i="1"/>
  <c r="L19076" i="1"/>
  <c r="L19077" i="1"/>
  <c r="L19078" i="1"/>
  <c r="L19079" i="1"/>
  <c r="L19080" i="1"/>
  <c r="L19081" i="1"/>
  <c r="L19082" i="1"/>
  <c r="L19083" i="1"/>
  <c r="L19084" i="1"/>
  <c r="L19085" i="1"/>
  <c r="L19086" i="1"/>
  <c r="L19087" i="1"/>
  <c r="L19088" i="1"/>
  <c r="L19089" i="1"/>
  <c r="L19090" i="1"/>
  <c r="L19091" i="1"/>
  <c r="L19092" i="1"/>
  <c r="L19093" i="1"/>
  <c r="L19094" i="1"/>
  <c r="L19095" i="1"/>
  <c r="L19096" i="1"/>
  <c r="L19097" i="1"/>
  <c r="L19098" i="1"/>
  <c r="L19099" i="1"/>
  <c r="L19100" i="1"/>
  <c r="L19101" i="1"/>
  <c r="L19102" i="1"/>
  <c r="L19103" i="1"/>
  <c r="L19104" i="1"/>
  <c r="L19105" i="1"/>
  <c r="L19106" i="1"/>
  <c r="L19107" i="1"/>
  <c r="L19108" i="1"/>
  <c r="L19109" i="1"/>
  <c r="L19110" i="1"/>
  <c r="L19111" i="1"/>
  <c r="L19112" i="1"/>
  <c r="L19113" i="1"/>
  <c r="L19114" i="1"/>
  <c r="L19115" i="1"/>
  <c r="L19116" i="1"/>
  <c r="L19117" i="1"/>
  <c r="L19118" i="1"/>
  <c r="L19119" i="1"/>
  <c r="L19120" i="1"/>
  <c r="L19121" i="1"/>
  <c r="L19122" i="1"/>
  <c r="L19123" i="1"/>
  <c r="L19124" i="1"/>
  <c r="L19125" i="1"/>
  <c r="L19126" i="1"/>
  <c r="L19127" i="1"/>
  <c r="L19128" i="1"/>
  <c r="L19129" i="1"/>
  <c r="L19130" i="1"/>
  <c r="L19131" i="1"/>
  <c r="L19132" i="1"/>
  <c r="L19133" i="1"/>
  <c r="L19134" i="1"/>
  <c r="L19135" i="1"/>
  <c r="L19136" i="1"/>
  <c r="L19137" i="1"/>
  <c r="L19138" i="1"/>
  <c r="L19139" i="1"/>
  <c r="L19140" i="1"/>
  <c r="L19141" i="1"/>
  <c r="L19142" i="1"/>
  <c r="L19143" i="1"/>
  <c r="L19144" i="1"/>
  <c r="L19145" i="1"/>
  <c r="L19146" i="1"/>
  <c r="L19147" i="1"/>
  <c r="L19148" i="1"/>
  <c r="L19149" i="1"/>
  <c r="L19150" i="1"/>
  <c r="L19151" i="1"/>
  <c r="L19152" i="1"/>
  <c r="L19153" i="1"/>
  <c r="L19154" i="1"/>
  <c r="L19155" i="1"/>
  <c r="L19156" i="1"/>
  <c r="L19157" i="1"/>
  <c r="L19158" i="1"/>
  <c r="L19159" i="1"/>
  <c r="L19160" i="1"/>
  <c r="L19161" i="1"/>
  <c r="L19162" i="1"/>
  <c r="L19163" i="1"/>
  <c r="L19164" i="1"/>
  <c r="L19165" i="1"/>
  <c r="L19166" i="1"/>
  <c r="L19167" i="1"/>
  <c r="L19168" i="1"/>
  <c r="L19169" i="1"/>
  <c r="L19170" i="1"/>
  <c r="L19171" i="1"/>
  <c r="L19172" i="1"/>
  <c r="L19173" i="1"/>
  <c r="L19174" i="1"/>
  <c r="L19175" i="1"/>
  <c r="L19176" i="1"/>
  <c r="L19177" i="1"/>
  <c r="L19178" i="1"/>
  <c r="L19179" i="1"/>
  <c r="L19180" i="1"/>
  <c r="L19181" i="1"/>
  <c r="L19182" i="1"/>
  <c r="L19183" i="1"/>
  <c r="L19184" i="1"/>
  <c r="L19185" i="1"/>
  <c r="L19186" i="1"/>
  <c r="L19187" i="1"/>
  <c r="L19188" i="1"/>
  <c r="L19189" i="1"/>
  <c r="L19190" i="1"/>
  <c r="L19191" i="1"/>
  <c r="L19192" i="1"/>
  <c r="L19193" i="1"/>
  <c r="L19194" i="1"/>
  <c r="L19195" i="1"/>
  <c r="L19196" i="1"/>
  <c r="L19197" i="1"/>
  <c r="L19198" i="1"/>
  <c r="L19199" i="1"/>
  <c r="L19200" i="1"/>
  <c r="L19201" i="1"/>
  <c r="L19202" i="1"/>
  <c r="L19203" i="1"/>
  <c r="L19204" i="1"/>
  <c r="L19205" i="1"/>
  <c r="L19206" i="1"/>
  <c r="L19207" i="1"/>
  <c r="L19208" i="1"/>
  <c r="L19209" i="1"/>
  <c r="L19210" i="1"/>
  <c r="L19211" i="1"/>
  <c r="L19212" i="1"/>
  <c r="L19213" i="1"/>
  <c r="L19214" i="1"/>
  <c r="L19215" i="1"/>
  <c r="L19216" i="1"/>
  <c r="L19217" i="1"/>
  <c r="L19218" i="1"/>
  <c r="L19219" i="1"/>
  <c r="L19220" i="1"/>
  <c r="L19221" i="1"/>
  <c r="L19222" i="1"/>
  <c r="L19223" i="1"/>
  <c r="L19224" i="1"/>
  <c r="L19225" i="1"/>
  <c r="L19226" i="1"/>
  <c r="L19227" i="1"/>
  <c r="L19228" i="1"/>
  <c r="L19229" i="1"/>
  <c r="L19230" i="1"/>
  <c r="L19231" i="1"/>
  <c r="L19232" i="1"/>
  <c r="L19233" i="1"/>
  <c r="L19234" i="1"/>
  <c r="L19235" i="1"/>
  <c r="L19236" i="1"/>
  <c r="L19237" i="1"/>
  <c r="L19238" i="1"/>
  <c r="L19239" i="1"/>
  <c r="L19240" i="1"/>
  <c r="L19241" i="1"/>
  <c r="L19242" i="1"/>
  <c r="L19243" i="1"/>
  <c r="L19244" i="1"/>
  <c r="L19245" i="1"/>
  <c r="L19246" i="1"/>
  <c r="L19247" i="1"/>
  <c r="L19248" i="1"/>
  <c r="L19249" i="1"/>
  <c r="L19250" i="1"/>
  <c r="L19251" i="1"/>
  <c r="L19252" i="1"/>
  <c r="L19253" i="1"/>
  <c r="L19254" i="1"/>
  <c r="L19255" i="1"/>
  <c r="L19256" i="1"/>
  <c r="L19257" i="1"/>
  <c r="L19258" i="1"/>
  <c r="L19259" i="1"/>
  <c r="L19260" i="1"/>
  <c r="L19261" i="1"/>
  <c r="L19262" i="1"/>
  <c r="L19263" i="1"/>
  <c r="L19264" i="1"/>
  <c r="L19265" i="1"/>
  <c r="L19266" i="1"/>
  <c r="L19267" i="1"/>
  <c r="L19268" i="1"/>
  <c r="L19269" i="1"/>
  <c r="L19270" i="1"/>
  <c r="L19271" i="1"/>
  <c r="L19272" i="1"/>
  <c r="L19273" i="1"/>
  <c r="L19274" i="1"/>
  <c r="L19275" i="1"/>
  <c r="L19276" i="1"/>
  <c r="L19277" i="1"/>
  <c r="L19278" i="1"/>
  <c r="L19279" i="1"/>
  <c r="L19280" i="1"/>
  <c r="L19281" i="1"/>
  <c r="L19282" i="1"/>
  <c r="L19283" i="1"/>
  <c r="L19284" i="1"/>
  <c r="L19285" i="1"/>
  <c r="L19286" i="1"/>
  <c r="L19287" i="1"/>
  <c r="L19288" i="1"/>
  <c r="L19289" i="1"/>
  <c r="L19290" i="1"/>
  <c r="L19291" i="1"/>
  <c r="L19292" i="1"/>
  <c r="L19293" i="1"/>
  <c r="L19294" i="1"/>
  <c r="L19295" i="1"/>
  <c r="L19296" i="1"/>
  <c r="L19297" i="1"/>
  <c r="L19298" i="1"/>
  <c r="L19299" i="1"/>
  <c r="L19300" i="1"/>
  <c r="L19301" i="1"/>
  <c r="L19302" i="1"/>
  <c r="L19303" i="1"/>
  <c r="L19304" i="1"/>
  <c r="L19305" i="1"/>
  <c r="L19306" i="1"/>
  <c r="L19307" i="1"/>
  <c r="L19308" i="1"/>
  <c r="L19309" i="1"/>
  <c r="L19310" i="1"/>
  <c r="L19311" i="1"/>
  <c r="L19312" i="1"/>
  <c r="L19313" i="1"/>
  <c r="L19314" i="1"/>
  <c r="L19315" i="1"/>
  <c r="L19316" i="1"/>
  <c r="L19317" i="1"/>
  <c r="L19318" i="1"/>
  <c r="L19319" i="1"/>
  <c r="L19320" i="1"/>
  <c r="L19321" i="1"/>
  <c r="L19322" i="1"/>
  <c r="L19323" i="1"/>
  <c r="L19324" i="1"/>
  <c r="L19325" i="1"/>
  <c r="L19326" i="1"/>
  <c r="L19327" i="1"/>
  <c r="L19328" i="1"/>
  <c r="L19329" i="1"/>
  <c r="L19330" i="1"/>
  <c r="L19331" i="1"/>
  <c r="L19332" i="1"/>
  <c r="L19333" i="1"/>
  <c r="L19334" i="1"/>
  <c r="L19335" i="1"/>
  <c r="L19336" i="1"/>
  <c r="L19337" i="1"/>
  <c r="L19338" i="1"/>
  <c r="L19339" i="1"/>
  <c r="L19340" i="1"/>
  <c r="L19341" i="1"/>
  <c r="L19342" i="1"/>
  <c r="L19343" i="1"/>
  <c r="L19344" i="1"/>
  <c r="L19345" i="1"/>
  <c r="L19346" i="1"/>
  <c r="L19347" i="1"/>
  <c r="L19348" i="1"/>
  <c r="L19349" i="1"/>
  <c r="L19350" i="1"/>
  <c r="L19351" i="1"/>
  <c r="L19352" i="1"/>
  <c r="L19353" i="1"/>
  <c r="L19354" i="1"/>
  <c r="L19355" i="1"/>
  <c r="L19356" i="1"/>
  <c r="L19357" i="1"/>
  <c r="L19358" i="1"/>
  <c r="L19359" i="1"/>
  <c r="L19360" i="1"/>
  <c r="L19361" i="1"/>
  <c r="L19362" i="1"/>
  <c r="L19363" i="1"/>
  <c r="L19364" i="1"/>
  <c r="L19365" i="1"/>
  <c r="L19366" i="1"/>
  <c r="L19367" i="1"/>
  <c r="L19368" i="1"/>
  <c r="L19369" i="1"/>
  <c r="L19370" i="1"/>
  <c r="L19371" i="1"/>
  <c r="L19372" i="1"/>
  <c r="L19373" i="1"/>
  <c r="L19374" i="1"/>
  <c r="L19375" i="1"/>
  <c r="L19376" i="1"/>
  <c r="L19377" i="1"/>
  <c r="L19378" i="1"/>
  <c r="L19379" i="1"/>
  <c r="L19380" i="1"/>
  <c r="L19381" i="1"/>
  <c r="L19382" i="1"/>
  <c r="L19383" i="1"/>
  <c r="L19384" i="1"/>
  <c r="L19385" i="1"/>
  <c r="L19386" i="1"/>
  <c r="L19387" i="1"/>
  <c r="L19388" i="1"/>
  <c r="L19389" i="1"/>
  <c r="L19390" i="1"/>
  <c r="L19391" i="1"/>
  <c r="L19392" i="1"/>
  <c r="L19393" i="1"/>
  <c r="L19394" i="1"/>
  <c r="L19395" i="1"/>
  <c r="L19396" i="1"/>
  <c r="L19397" i="1"/>
  <c r="L19398" i="1"/>
  <c r="L19399" i="1"/>
  <c r="L19400" i="1"/>
  <c r="L19401" i="1"/>
  <c r="L19402" i="1"/>
  <c r="L19403" i="1"/>
  <c r="L19404" i="1"/>
  <c r="L19405" i="1"/>
  <c r="L19406" i="1"/>
  <c r="L19407" i="1"/>
  <c r="L19408" i="1"/>
  <c r="L19409" i="1"/>
  <c r="L19410" i="1"/>
  <c r="L19411" i="1"/>
  <c r="L19412" i="1"/>
  <c r="L19413" i="1"/>
  <c r="L19414" i="1"/>
  <c r="L19415" i="1"/>
  <c r="L19416" i="1"/>
  <c r="L19417" i="1"/>
  <c r="L19418" i="1"/>
  <c r="L19419" i="1"/>
  <c r="L19420" i="1"/>
  <c r="L19421" i="1"/>
  <c r="L19422" i="1"/>
  <c r="L19423" i="1"/>
  <c r="L19424" i="1"/>
  <c r="L19425" i="1"/>
  <c r="L19426" i="1"/>
  <c r="L19427" i="1"/>
  <c r="L19428" i="1"/>
  <c r="L19429" i="1"/>
  <c r="L19430" i="1"/>
  <c r="L19431" i="1"/>
  <c r="L19432" i="1"/>
  <c r="L19433" i="1"/>
  <c r="L19434" i="1"/>
  <c r="L19435" i="1"/>
  <c r="L19436" i="1"/>
  <c r="L19437" i="1"/>
  <c r="L19438" i="1"/>
  <c r="L19439" i="1"/>
  <c r="L19440" i="1"/>
  <c r="L19441" i="1"/>
  <c r="L19442" i="1"/>
  <c r="L19443" i="1"/>
  <c r="L19444" i="1"/>
  <c r="L19445" i="1"/>
  <c r="L19446" i="1"/>
  <c r="L19447" i="1"/>
  <c r="L19448" i="1"/>
  <c r="L19449" i="1"/>
  <c r="L19450" i="1"/>
  <c r="L19451" i="1"/>
  <c r="L19452" i="1"/>
  <c r="L19453" i="1"/>
  <c r="L19454" i="1"/>
  <c r="L19455" i="1"/>
  <c r="L19456" i="1"/>
  <c r="L19457" i="1"/>
  <c r="L19458" i="1"/>
  <c r="L19459" i="1"/>
  <c r="L19460" i="1"/>
  <c r="L19461" i="1"/>
  <c r="L19462" i="1"/>
  <c r="L19463" i="1"/>
  <c r="L19464" i="1"/>
  <c r="L19465" i="1"/>
  <c r="L19466" i="1"/>
  <c r="L19467" i="1"/>
  <c r="L19468" i="1"/>
  <c r="L19469" i="1"/>
  <c r="L19470" i="1"/>
  <c r="L19471" i="1"/>
  <c r="L19472" i="1"/>
  <c r="L19473" i="1"/>
  <c r="L19474" i="1"/>
  <c r="L19475" i="1"/>
  <c r="L19476" i="1"/>
  <c r="L19477" i="1"/>
  <c r="L19478" i="1"/>
  <c r="L19479" i="1"/>
  <c r="L19480" i="1"/>
  <c r="L19481" i="1"/>
  <c r="L19482" i="1"/>
  <c r="L19483" i="1"/>
  <c r="L19484" i="1"/>
  <c r="L19485" i="1"/>
  <c r="L19486" i="1"/>
  <c r="L19487" i="1"/>
  <c r="L19488" i="1"/>
  <c r="L19489" i="1"/>
  <c r="L19490" i="1"/>
  <c r="L19491" i="1"/>
  <c r="L19492" i="1"/>
  <c r="L19493" i="1"/>
  <c r="L19494" i="1"/>
  <c r="L19495" i="1"/>
  <c r="L19496" i="1"/>
  <c r="L19497" i="1"/>
  <c r="L19498" i="1"/>
  <c r="L19499" i="1"/>
  <c r="L19500" i="1"/>
  <c r="L19501" i="1"/>
  <c r="L19502" i="1"/>
  <c r="L19503" i="1"/>
  <c r="L19504" i="1"/>
  <c r="L19505" i="1"/>
  <c r="L19506" i="1"/>
  <c r="L19507" i="1"/>
  <c r="L19508" i="1"/>
  <c r="L19509" i="1"/>
  <c r="L19510" i="1"/>
  <c r="L19511" i="1"/>
  <c r="L19512" i="1"/>
  <c r="L19513" i="1"/>
  <c r="L19514" i="1"/>
  <c r="L19515" i="1"/>
  <c r="L19516" i="1"/>
  <c r="L19517" i="1"/>
  <c r="L19518" i="1"/>
  <c r="L19519" i="1"/>
  <c r="L19520" i="1"/>
  <c r="L19521" i="1"/>
  <c r="L19522" i="1"/>
  <c r="L19523" i="1"/>
  <c r="L19524" i="1"/>
  <c r="L19525" i="1"/>
  <c r="L19526" i="1"/>
  <c r="L19527" i="1"/>
  <c r="L19528" i="1"/>
  <c r="L19529" i="1"/>
  <c r="L19530" i="1"/>
  <c r="L19531" i="1"/>
  <c r="L19532" i="1"/>
  <c r="L19533" i="1"/>
  <c r="L19534" i="1"/>
  <c r="L19535" i="1"/>
  <c r="L19536" i="1"/>
  <c r="L19537" i="1"/>
  <c r="L19538" i="1"/>
  <c r="L19539" i="1"/>
  <c r="L19540" i="1"/>
  <c r="L19541" i="1"/>
  <c r="L19542" i="1"/>
  <c r="L19543" i="1"/>
  <c r="L19544" i="1"/>
  <c r="L19545" i="1"/>
  <c r="L19546" i="1"/>
  <c r="L19547" i="1"/>
  <c r="L19548" i="1"/>
  <c r="L19549" i="1"/>
  <c r="L19550" i="1"/>
  <c r="L19551" i="1"/>
  <c r="L19552" i="1"/>
  <c r="L19553" i="1"/>
  <c r="L19554" i="1"/>
  <c r="L19555" i="1"/>
  <c r="L19556" i="1"/>
  <c r="L19557" i="1"/>
  <c r="L19558" i="1"/>
  <c r="L19559" i="1"/>
  <c r="L19560" i="1"/>
  <c r="L19561" i="1"/>
  <c r="L19562" i="1"/>
  <c r="L19563" i="1"/>
  <c r="L19564" i="1"/>
  <c r="L19565" i="1"/>
  <c r="L19566" i="1"/>
  <c r="L19567" i="1"/>
  <c r="L19568" i="1"/>
  <c r="L19569" i="1"/>
  <c r="L19570" i="1"/>
  <c r="L19571" i="1"/>
  <c r="L19572" i="1"/>
  <c r="L19573" i="1"/>
  <c r="L19574" i="1"/>
  <c r="L19575" i="1"/>
  <c r="L19576" i="1"/>
  <c r="L19577" i="1"/>
  <c r="L19578" i="1"/>
  <c r="L19579" i="1"/>
  <c r="L19580" i="1"/>
  <c r="L19581" i="1"/>
  <c r="L19582" i="1"/>
  <c r="L19583" i="1"/>
  <c r="L19584" i="1"/>
  <c r="L19585" i="1"/>
  <c r="L19586" i="1"/>
  <c r="L19587" i="1"/>
  <c r="L19588" i="1"/>
  <c r="L19589" i="1"/>
  <c r="L19590" i="1"/>
  <c r="L19591" i="1"/>
  <c r="L19592" i="1"/>
  <c r="L19593" i="1"/>
  <c r="L19594" i="1"/>
  <c r="L19595" i="1"/>
  <c r="L19596" i="1"/>
  <c r="L19597" i="1"/>
  <c r="L19598" i="1"/>
  <c r="L19599" i="1"/>
  <c r="L19600" i="1"/>
  <c r="L19601" i="1"/>
  <c r="L19602" i="1"/>
  <c r="L19603" i="1"/>
  <c r="L19604" i="1"/>
  <c r="L19605" i="1"/>
  <c r="L19606" i="1"/>
  <c r="L19607" i="1"/>
  <c r="L19608" i="1"/>
  <c r="L19609" i="1"/>
  <c r="L19610" i="1"/>
  <c r="L19611" i="1"/>
  <c r="L19612" i="1"/>
  <c r="L19613" i="1"/>
  <c r="L19614" i="1"/>
  <c r="L19615" i="1"/>
  <c r="L19616" i="1"/>
  <c r="L19617" i="1"/>
  <c r="L19618" i="1"/>
  <c r="L19619" i="1"/>
  <c r="L19620" i="1"/>
  <c r="L19621" i="1"/>
  <c r="L19622" i="1"/>
  <c r="L19623" i="1"/>
  <c r="L19624" i="1"/>
  <c r="L19625" i="1"/>
  <c r="L19626" i="1"/>
  <c r="L19627" i="1"/>
  <c r="L19628" i="1"/>
  <c r="L19629" i="1"/>
  <c r="L19630" i="1"/>
  <c r="L19631" i="1"/>
  <c r="L19632" i="1"/>
  <c r="L19633" i="1"/>
  <c r="L19634" i="1"/>
  <c r="L19635" i="1"/>
  <c r="L19636" i="1"/>
  <c r="L19637" i="1"/>
  <c r="L19638" i="1"/>
  <c r="L19639" i="1"/>
  <c r="L19640" i="1"/>
  <c r="L19641" i="1"/>
  <c r="L19642" i="1"/>
  <c r="L19643" i="1"/>
  <c r="L19644" i="1"/>
  <c r="L19645" i="1"/>
  <c r="L19646" i="1"/>
  <c r="L19647" i="1"/>
  <c r="L19648" i="1"/>
  <c r="L19649" i="1"/>
  <c r="L19650" i="1"/>
  <c r="L19651" i="1"/>
  <c r="L19652" i="1"/>
  <c r="L19653" i="1"/>
  <c r="L19654" i="1"/>
  <c r="L19655" i="1"/>
  <c r="L19656" i="1"/>
  <c r="L19657" i="1"/>
  <c r="L19658" i="1"/>
  <c r="L19659" i="1"/>
  <c r="L19660" i="1"/>
  <c r="L19661" i="1"/>
  <c r="L19662" i="1"/>
  <c r="L19663" i="1"/>
  <c r="L19664" i="1"/>
  <c r="L19665" i="1"/>
  <c r="L19666" i="1"/>
  <c r="L19667" i="1"/>
  <c r="L19668" i="1"/>
  <c r="L19669" i="1"/>
  <c r="L19670" i="1"/>
  <c r="L19671" i="1"/>
  <c r="L19672" i="1"/>
  <c r="L19673" i="1"/>
  <c r="L19674" i="1"/>
  <c r="L19675" i="1"/>
  <c r="L19676" i="1"/>
  <c r="L19677" i="1"/>
  <c r="L19678" i="1"/>
  <c r="L19679" i="1"/>
  <c r="L19680" i="1"/>
  <c r="L19681" i="1"/>
  <c r="L19682" i="1"/>
  <c r="L19683" i="1"/>
  <c r="L19684" i="1"/>
  <c r="L19685" i="1"/>
  <c r="L19686" i="1"/>
  <c r="L19687" i="1"/>
  <c r="L19688" i="1"/>
  <c r="L19689" i="1"/>
  <c r="L19690" i="1"/>
  <c r="L19691" i="1"/>
  <c r="L19692" i="1"/>
  <c r="L19693" i="1"/>
  <c r="L19694" i="1"/>
  <c r="L19695" i="1"/>
  <c r="L19696" i="1"/>
  <c r="L19697" i="1"/>
  <c r="L19698" i="1"/>
  <c r="L19699" i="1"/>
  <c r="L19700" i="1"/>
  <c r="L19701" i="1"/>
  <c r="L19702" i="1"/>
  <c r="L19703" i="1"/>
  <c r="L19704" i="1"/>
  <c r="L19705" i="1"/>
  <c r="L19706" i="1"/>
  <c r="L19707" i="1"/>
  <c r="L19708" i="1"/>
  <c r="L19709" i="1"/>
  <c r="L19710" i="1"/>
  <c r="L19711" i="1"/>
  <c r="L19712" i="1"/>
  <c r="L19713" i="1"/>
  <c r="L19714" i="1"/>
  <c r="L19715" i="1"/>
  <c r="L19716" i="1"/>
  <c r="L19717" i="1"/>
  <c r="L19718" i="1"/>
  <c r="L19719" i="1"/>
  <c r="L19720" i="1"/>
  <c r="L19721" i="1"/>
  <c r="L19722" i="1"/>
  <c r="L19723" i="1"/>
  <c r="L19724" i="1"/>
  <c r="L19725" i="1"/>
  <c r="L19726" i="1"/>
  <c r="L19727" i="1"/>
  <c r="L19728" i="1"/>
  <c r="L19729" i="1"/>
  <c r="L19730" i="1"/>
  <c r="L19731" i="1"/>
  <c r="L19732" i="1"/>
  <c r="L19733" i="1"/>
  <c r="L19734" i="1"/>
  <c r="L19735" i="1"/>
  <c r="L19736" i="1"/>
  <c r="L19737" i="1"/>
  <c r="L19738" i="1"/>
  <c r="L19739" i="1"/>
  <c r="L19740" i="1"/>
  <c r="L19741" i="1"/>
  <c r="L19742" i="1"/>
  <c r="L19743" i="1"/>
  <c r="L19744" i="1"/>
  <c r="L19745" i="1"/>
  <c r="L19746" i="1"/>
  <c r="L19747" i="1"/>
  <c r="L19748" i="1"/>
  <c r="L19749" i="1"/>
  <c r="L19750" i="1"/>
  <c r="L19751" i="1"/>
  <c r="L19752" i="1"/>
  <c r="L19753" i="1"/>
  <c r="L19754" i="1"/>
  <c r="L19755" i="1"/>
  <c r="L19756" i="1"/>
  <c r="L19757" i="1"/>
  <c r="L19758" i="1"/>
  <c r="L19759" i="1"/>
  <c r="L19760" i="1"/>
  <c r="L19761" i="1"/>
  <c r="L19762" i="1"/>
  <c r="L19763" i="1"/>
  <c r="L19764" i="1"/>
  <c r="L19765" i="1"/>
  <c r="L19766" i="1"/>
  <c r="L19767" i="1"/>
  <c r="L19768" i="1"/>
  <c r="L19769" i="1"/>
  <c r="L19770" i="1"/>
  <c r="L19771" i="1"/>
  <c r="L19772" i="1"/>
  <c r="L19773" i="1"/>
  <c r="L19774" i="1"/>
  <c r="L19775" i="1"/>
  <c r="L19776" i="1"/>
  <c r="L19777" i="1"/>
  <c r="L19778" i="1"/>
  <c r="L19779" i="1"/>
  <c r="L19780" i="1"/>
  <c r="L19781" i="1"/>
  <c r="L19782" i="1"/>
  <c r="L19783" i="1"/>
  <c r="L19784" i="1"/>
  <c r="L19785" i="1"/>
  <c r="L19786" i="1"/>
  <c r="L19787" i="1"/>
  <c r="L19788" i="1"/>
  <c r="L19789" i="1"/>
  <c r="L19790" i="1"/>
  <c r="L19791" i="1"/>
  <c r="L19792" i="1"/>
  <c r="L19793" i="1"/>
  <c r="L19794" i="1"/>
  <c r="L19795" i="1"/>
  <c r="L19796" i="1"/>
  <c r="L19797" i="1"/>
  <c r="L19798" i="1"/>
  <c r="L19799" i="1"/>
  <c r="L19800" i="1"/>
  <c r="L19801" i="1"/>
  <c r="L19802" i="1"/>
  <c r="L19803" i="1"/>
  <c r="L19804" i="1"/>
  <c r="L19805" i="1"/>
  <c r="L19806" i="1"/>
  <c r="L19807" i="1"/>
  <c r="L19808" i="1"/>
  <c r="L19809" i="1"/>
  <c r="L19810" i="1"/>
  <c r="L19811" i="1"/>
  <c r="L19812" i="1"/>
  <c r="L19813" i="1"/>
  <c r="L19814" i="1"/>
  <c r="L19815" i="1"/>
  <c r="L19816" i="1"/>
  <c r="L19817" i="1"/>
  <c r="L19818" i="1"/>
  <c r="L19819" i="1"/>
  <c r="L19820" i="1"/>
  <c r="L19821" i="1"/>
  <c r="L19822" i="1"/>
  <c r="L19823" i="1"/>
  <c r="L19824" i="1"/>
  <c r="L19825" i="1"/>
  <c r="L19826" i="1"/>
  <c r="L19827" i="1"/>
  <c r="L19828" i="1"/>
  <c r="L19829" i="1"/>
  <c r="L19830" i="1"/>
  <c r="L19831" i="1"/>
  <c r="L19832" i="1"/>
  <c r="L19833" i="1"/>
  <c r="L19834" i="1"/>
  <c r="L19835" i="1"/>
  <c r="L19836" i="1"/>
  <c r="L19837" i="1"/>
  <c r="L19838" i="1"/>
  <c r="L19839" i="1"/>
  <c r="L19840" i="1"/>
  <c r="L19841" i="1"/>
  <c r="L19842" i="1"/>
  <c r="L19843" i="1"/>
  <c r="L19844" i="1"/>
  <c r="L19845" i="1"/>
  <c r="L19846" i="1"/>
  <c r="L19847" i="1"/>
  <c r="L19848" i="1"/>
  <c r="L19849" i="1"/>
  <c r="L19850" i="1"/>
  <c r="L19851" i="1"/>
  <c r="L19852" i="1"/>
  <c r="L19853" i="1"/>
  <c r="L19854" i="1"/>
  <c r="L19855" i="1"/>
  <c r="L19856" i="1"/>
  <c r="L19857" i="1"/>
  <c r="L19858" i="1"/>
  <c r="L19859" i="1"/>
  <c r="L19860" i="1"/>
  <c r="L19861" i="1"/>
  <c r="L19862" i="1"/>
  <c r="L19863" i="1"/>
  <c r="L19864" i="1"/>
  <c r="L19865" i="1"/>
  <c r="L19866" i="1"/>
  <c r="L19867" i="1"/>
  <c r="L19868" i="1"/>
  <c r="L19869" i="1"/>
  <c r="L19870" i="1"/>
  <c r="L19871" i="1"/>
  <c r="L19872" i="1"/>
  <c r="L19873" i="1"/>
  <c r="L19874" i="1"/>
  <c r="L19875" i="1"/>
  <c r="L19876" i="1"/>
  <c r="L19877" i="1"/>
  <c r="L19878" i="1"/>
  <c r="L19879" i="1"/>
  <c r="L19880" i="1"/>
  <c r="L19881" i="1"/>
  <c r="L19882" i="1"/>
  <c r="L19883" i="1"/>
  <c r="L19884" i="1"/>
  <c r="L19885" i="1"/>
  <c r="L19886" i="1"/>
  <c r="L19887" i="1"/>
  <c r="L19888" i="1"/>
  <c r="L19889" i="1"/>
  <c r="L19890" i="1"/>
  <c r="L19891" i="1"/>
  <c r="L19892" i="1"/>
  <c r="L19893" i="1"/>
  <c r="L19894" i="1"/>
  <c r="L19895" i="1"/>
  <c r="L19896" i="1"/>
  <c r="L19897" i="1"/>
  <c r="L19898" i="1"/>
  <c r="L19899" i="1"/>
  <c r="L19900" i="1"/>
  <c r="L19901" i="1"/>
  <c r="L19902" i="1"/>
  <c r="L19903" i="1"/>
  <c r="L19904" i="1"/>
  <c r="L19905" i="1"/>
  <c r="L19906" i="1"/>
  <c r="L19907" i="1"/>
  <c r="L19908" i="1"/>
  <c r="L19909" i="1"/>
  <c r="L19910" i="1"/>
  <c r="L19911" i="1"/>
  <c r="L19912" i="1"/>
  <c r="L19913" i="1"/>
  <c r="L19914" i="1"/>
  <c r="L19915" i="1"/>
  <c r="L19916" i="1"/>
  <c r="L19917" i="1"/>
  <c r="L19918" i="1"/>
  <c r="L19919" i="1"/>
  <c r="L19920" i="1"/>
  <c r="L19921" i="1"/>
  <c r="L19922" i="1"/>
  <c r="L19923" i="1"/>
  <c r="L19924" i="1"/>
  <c r="L19925" i="1"/>
  <c r="L19926" i="1"/>
  <c r="L19927" i="1"/>
  <c r="L19928" i="1"/>
  <c r="L19929" i="1"/>
  <c r="L19930" i="1"/>
  <c r="L19931" i="1"/>
  <c r="L19932" i="1"/>
  <c r="L19933" i="1"/>
  <c r="L19934" i="1"/>
  <c r="L19935" i="1"/>
  <c r="L19936" i="1"/>
  <c r="L19937" i="1"/>
  <c r="L19938" i="1"/>
  <c r="L19939" i="1"/>
  <c r="L19940" i="1"/>
  <c r="L19941" i="1"/>
  <c r="L19942" i="1"/>
  <c r="L19943" i="1"/>
  <c r="L19944" i="1"/>
  <c r="L19945" i="1"/>
  <c r="L19946" i="1"/>
  <c r="L19947" i="1"/>
  <c r="L19948" i="1"/>
  <c r="L19949" i="1"/>
  <c r="L19950" i="1"/>
  <c r="L19951" i="1"/>
  <c r="L19952" i="1"/>
  <c r="L19953" i="1"/>
  <c r="L19954" i="1"/>
  <c r="L19955" i="1"/>
  <c r="L19956" i="1"/>
  <c r="L19957" i="1"/>
  <c r="L19958" i="1"/>
  <c r="L19959" i="1"/>
  <c r="L19960" i="1"/>
  <c r="L19961" i="1"/>
  <c r="L19962" i="1"/>
  <c r="L19963" i="1"/>
  <c r="L19964" i="1"/>
  <c r="L19965" i="1"/>
  <c r="L19966" i="1"/>
  <c r="L19967" i="1"/>
  <c r="L19968" i="1"/>
  <c r="L19969" i="1"/>
  <c r="L19970" i="1"/>
  <c r="L19971" i="1"/>
  <c r="L19972" i="1"/>
  <c r="L19973" i="1"/>
  <c r="L19974" i="1"/>
  <c r="L19975" i="1"/>
  <c r="L19976" i="1"/>
  <c r="L19977" i="1"/>
  <c r="L19978" i="1"/>
  <c r="L19979" i="1"/>
  <c r="L19980" i="1"/>
  <c r="L19981" i="1"/>
  <c r="L19982" i="1"/>
  <c r="L19983" i="1"/>
  <c r="L19984" i="1"/>
  <c r="L19985" i="1"/>
  <c r="L19986" i="1"/>
  <c r="L19987" i="1"/>
  <c r="L19988" i="1"/>
  <c r="L19989" i="1"/>
  <c r="L19990" i="1"/>
  <c r="L19991" i="1"/>
  <c r="L19992" i="1"/>
  <c r="L19993" i="1"/>
  <c r="L19994" i="1"/>
  <c r="L19995" i="1"/>
  <c r="L19996" i="1"/>
  <c r="L19997" i="1"/>
  <c r="L19998" i="1"/>
  <c r="L19999" i="1"/>
  <c r="L20000" i="1"/>
  <c r="L20001" i="1"/>
  <c r="L20002" i="1"/>
  <c r="L20003" i="1"/>
  <c r="L20004" i="1"/>
  <c r="L20005" i="1"/>
  <c r="L20006" i="1"/>
  <c r="L20007" i="1"/>
  <c r="L20008" i="1"/>
  <c r="L20009" i="1"/>
  <c r="L20010" i="1"/>
  <c r="L20011" i="1"/>
  <c r="L20012" i="1"/>
  <c r="L20013" i="1"/>
  <c r="L20014" i="1"/>
  <c r="L20015" i="1"/>
  <c r="L20016" i="1"/>
  <c r="L20017" i="1"/>
  <c r="L20018" i="1"/>
  <c r="L20019" i="1"/>
  <c r="L20020" i="1"/>
  <c r="L20021" i="1"/>
  <c r="L20022" i="1"/>
  <c r="L20023" i="1"/>
  <c r="L20024" i="1"/>
  <c r="L20025" i="1"/>
  <c r="L20026" i="1"/>
  <c r="L20027" i="1"/>
  <c r="L20028" i="1"/>
  <c r="L20029" i="1"/>
  <c r="L20030" i="1"/>
  <c r="L20031" i="1"/>
  <c r="L20032" i="1"/>
  <c r="L20033" i="1"/>
  <c r="L20034" i="1"/>
  <c r="L20035" i="1"/>
  <c r="L20036" i="1"/>
  <c r="L20037" i="1"/>
  <c r="L20038" i="1"/>
  <c r="L20039" i="1"/>
  <c r="L20040" i="1"/>
  <c r="L20041" i="1"/>
  <c r="L20042" i="1"/>
  <c r="L20043" i="1"/>
  <c r="L20044" i="1"/>
  <c r="L20045" i="1"/>
  <c r="L20046" i="1"/>
  <c r="L20047" i="1"/>
  <c r="L20048" i="1"/>
  <c r="L20049" i="1"/>
  <c r="L20050" i="1"/>
  <c r="L20051" i="1"/>
  <c r="L20052" i="1"/>
  <c r="L20053" i="1"/>
  <c r="L20054" i="1"/>
  <c r="L20055" i="1"/>
  <c r="L20056" i="1"/>
  <c r="L20057" i="1"/>
  <c r="L20058" i="1"/>
  <c r="L20059" i="1"/>
  <c r="L20060" i="1"/>
  <c r="L20061" i="1"/>
  <c r="L20062" i="1"/>
  <c r="L20063" i="1"/>
  <c r="L20064" i="1"/>
  <c r="L20065" i="1"/>
  <c r="L20066" i="1"/>
  <c r="L20067" i="1"/>
  <c r="L20068" i="1"/>
  <c r="L20069" i="1"/>
  <c r="L20070" i="1"/>
  <c r="L20071" i="1"/>
  <c r="L20072" i="1"/>
  <c r="L20073" i="1"/>
  <c r="L20074" i="1"/>
  <c r="L20075" i="1"/>
  <c r="L20076" i="1"/>
  <c r="L20077" i="1"/>
  <c r="L20078" i="1"/>
  <c r="L20079" i="1"/>
  <c r="L20080" i="1"/>
  <c r="L20081" i="1"/>
  <c r="L20082" i="1"/>
  <c r="L20083" i="1"/>
  <c r="L20084" i="1"/>
  <c r="L20085" i="1"/>
  <c r="L20086" i="1"/>
  <c r="L20087" i="1"/>
  <c r="L20088" i="1"/>
  <c r="L20089" i="1"/>
  <c r="L20090" i="1"/>
  <c r="L20091" i="1"/>
  <c r="L20092" i="1"/>
  <c r="L20093" i="1"/>
  <c r="L20094" i="1"/>
  <c r="L20095" i="1"/>
  <c r="L20096" i="1"/>
  <c r="L20097" i="1"/>
  <c r="L20098" i="1"/>
  <c r="L20099" i="1"/>
  <c r="L20100" i="1"/>
  <c r="L20101" i="1"/>
  <c r="L20102" i="1"/>
  <c r="L20103" i="1"/>
  <c r="L20104" i="1"/>
  <c r="L20105" i="1"/>
  <c r="L20106" i="1"/>
  <c r="L20107" i="1"/>
  <c r="L20108" i="1"/>
  <c r="L20109" i="1"/>
  <c r="L20110" i="1"/>
  <c r="L20111" i="1"/>
  <c r="L20112" i="1"/>
  <c r="L20113" i="1"/>
  <c r="L20114" i="1"/>
  <c r="L20115" i="1"/>
  <c r="L20116" i="1"/>
  <c r="L20117" i="1"/>
  <c r="L20118" i="1"/>
  <c r="L20119" i="1"/>
  <c r="L20120" i="1"/>
  <c r="L20121" i="1"/>
  <c r="L20122" i="1"/>
  <c r="L20123" i="1"/>
  <c r="L20124" i="1"/>
  <c r="L20125" i="1"/>
  <c r="L20126" i="1"/>
  <c r="L20127" i="1"/>
  <c r="L20128" i="1"/>
  <c r="L20129" i="1"/>
  <c r="L20130" i="1"/>
  <c r="L20131" i="1"/>
  <c r="L20132" i="1"/>
  <c r="L20133" i="1"/>
  <c r="L20134" i="1"/>
  <c r="L20135" i="1"/>
  <c r="L20136" i="1"/>
  <c r="L20137" i="1"/>
  <c r="L20138" i="1"/>
  <c r="L20139" i="1"/>
  <c r="L20140" i="1"/>
  <c r="L20141" i="1"/>
  <c r="L20142" i="1"/>
  <c r="L20143" i="1"/>
  <c r="L20144" i="1"/>
  <c r="L20145" i="1"/>
  <c r="L20146" i="1"/>
  <c r="L20147" i="1"/>
  <c r="L20148" i="1"/>
  <c r="L20149" i="1"/>
  <c r="L20150" i="1"/>
  <c r="L20151" i="1"/>
  <c r="L20152" i="1"/>
  <c r="L20153" i="1"/>
  <c r="L20154" i="1"/>
  <c r="L20155" i="1"/>
  <c r="L20156" i="1"/>
  <c r="L20157" i="1"/>
  <c r="L20158" i="1"/>
  <c r="L20159" i="1"/>
  <c r="L20160" i="1"/>
  <c r="L20161" i="1"/>
  <c r="L20162" i="1"/>
  <c r="L20163" i="1"/>
  <c r="L20164" i="1"/>
  <c r="L20165" i="1"/>
  <c r="L20166" i="1"/>
  <c r="L20167" i="1"/>
  <c r="L20168" i="1"/>
  <c r="L20169" i="1"/>
  <c r="L20170" i="1"/>
  <c r="L20171" i="1"/>
  <c r="L20172" i="1"/>
  <c r="L20173" i="1"/>
  <c r="L20174" i="1"/>
  <c r="L20175" i="1"/>
  <c r="L20176" i="1"/>
  <c r="L20177" i="1"/>
  <c r="L20178" i="1"/>
  <c r="L20179" i="1"/>
  <c r="L20180" i="1"/>
  <c r="L20181" i="1"/>
  <c r="L20182" i="1"/>
  <c r="L20183" i="1"/>
  <c r="L20184" i="1"/>
  <c r="L20185" i="1"/>
  <c r="L20186" i="1"/>
  <c r="L20187" i="1"/>
  <c r="L20188" i="1"/>
  <c r="L20189" i="1"/>
  <c r="L20190" i="1"/>
  <c r="L20191" i="1"/>
  <c r="L20192" i="1"/>
  <c r="L20193" i="1"/>
  <c r="L20194" i="1"/>
  <c r="L20195" i="1"/>
  <c r="L20196" i="1"/>
  <c r="L20197" i="1"/>
  <c r="L20198" i="1"/>
  <c r="L20199" i="1"/>
  <c r="L20200" i="1"/>
  <c r="L20201" i="1"/>
  <c r="L20202" i="1"/>
  <c r="L20203" i="1"/>
  <c r="L20204" i="1"/>
  <c r="L20205" i="1"/>
  <c r="L20206" i="1"/>
  <c r="L20207" i="1"/>
  <c r="L20208" i="1"/>
  <c r="L20209" i="1"/>
  <c r="L20210" i="1"/>
  <c r="L20211" i="1"/>
  <c r="L20212" i="1"/>
  <c r="L20213" i="1"/>
  <c r="L20214" i="1"/>
  <c r="L20215" i="1"/>
  <c r="L20216" i="1"/>
  <c r="L20217" i="1"/>
  <c r="L20218" i="1"/>
  <c r="L20219" i="1"/>
  <c r="L20220" i="1"/>
  <c r="L20221" i="1"/>
  <c r="L20222" i="1"/>
  <c r="L20223" i="1"/>
  <c r="L20224" i="1"/>
  <c r="L20225" i="1"/>
  <c r="L20226" i="1"/>
  <c r="L20227" i="1"/>
  <c r="L20228" i="1"/>
  <c r="L20229" i="1"/>
  <c r="L20230" i="1"/>
  <c r="L20231" i="1"/>
  <c r="L20232" i="1"/>
  <c r="L20233" i="1"/>
  <c r="L20234" i="1"/>
  <c r="L20235" i="1"/>
  <c r="L20236" i="1"/>
  <c r="L20237" i="1"/>
  <c r="L20238" i="1"/>
  <c r="L20239" i="1"/>
  <c r="L20240" i="1"/>
  <c r="L20241" i="1"/>
  <c r="L20242" i="1"/>
  <c r="L20243" i="1"/>
  <c r="L20244" i="1"/>
  <c r="L20245" i="1"/>
  <c r="L20246" i="1"/>
  <c r="L20247" i="1"/>
  <c r="L20248" i="1"/>
  <c r="L20249" i="1"/>
  <c r="L20250" i="1"/>
  <c r="L20251" i="1"/>
  <c r="L20252" i="1"/>
  <c r="L20253" i="1"/>
  <c r="L20254" i="1"/>
  <c r="L20255" i="1"/>
  <c r="L20256" i="1"/>
  <c r="L20257" i="1"/>
  <c r="L20258" i="1"/>
  <c r="L20259" i="1"/>
  <c r="L20260" i="1"/>
  <c r="L20261" i="1"/>
  <c r="L20262" i="1"/>
  <c r="L20263" i="1"/>
  <c r="L20264" i="1"/>
  <c r="L20265" i="1"/>
  <c r="L20266" i="1"/>
  <c r="L20267" i="1"/>
  <c r="L20268" i="1"/>
  <c r="L20269" i="1"/>
  <c r="L20270" i="1"/>
  <c r="L20271" i="1"/>
  <c r="L20272" i="1"/>
  <c r="L20273" i="1"/>
  <c r="L20274" i="1"/>
  <c r="L20275" i="1"/>
  <c r="L20276" i="1"/>
  <c r="L20277" i="1"/>
  <c r="L20278" i="1"/>
  <c r="L20279" i="1"/>
  <c r="L20280" i="1"/>
  <c r="L20281" i="1"/>
  <c r="L20282" i="1"/>
  <c r="L20283" i="1"/>
  <c r="L20284" i="1"/>
  <c r="L20285" i="1"/>
  <c r="L20286" i="1"/>
  <c r="L20287" i="1"/>
  <c r="L20288" i="1"/>
  <c r="L20289" i="1"/>
  <c r="L20290" i="1"/>
  <c r="L20291" i="1"/>
  <c r="L20292" i="1"/>
  <c r="L20293" i="1"/>
  <c r="L20294" i="1"/>
  <c r="L20295" i="1"/>
  <c r="L20296" i="1"/>
  <c r="L20297" i="1"/>
  <c r="L20298" i="1"/>
  <c r="L20299" i="1"/>
  <c r="L20300" i="1"/>
  <c r="L20301" i="1"/>
  <c r="L20302" i="1"/>
  <c r="L20303" i="1"/>
  <c r="L20304" i="1"/>
  <c r="L20305" i="1"/>
  <c r="L20306" i="1"/>
  <c r="L20307" i="1"/>
  <c r="L20308" i="1"/>
  <c r="L20309" i="1"/>
  <c r="L20310" i="1"/>
  <c r="L20311" i="1"/>
  <c r="L20312" i="1"/>
  <c r="L20313" i="1"/>
  <c r="L20314" i="1"/>
  <c r="L20315" i="1"/>
  <c r="L20316" i="1"/>
  <c r="L20317" i="1"/>
  <c r="L20318" i="1"/>
  <c r="L20319" i="1"/>
  <c r="L20320" i="1"/>
  <c r="L20321" i="1"/>
  <c r="L20322" i="1"/>
  <c r="L20323" i="1"/>
  <c r="L20324" i="1"/>
  <c r="L20325" i="1"/>
  <c r="L20326" i="1"/>
  <c r="L20327" i="1"/>
  <c r="L20328" i="1"/>
  <c r="L20329" i="1"/>
  <c r="L20330" i="1"/>
  <c r="L20331" i="1"/>
  <c r="L20332" i="1"/>
  <c r="L20333" i="1"/>
  <c r="L20334" i="1"/>
  <c r="L20335" i="1"/>
  <c r="L20336" i="1"/>
  <c r="L20337" i="1"/>
  <c r="L20338" i="1"/>
  <c r="L20339" i="1"/>
  <c r="L20340" i="1"/>
  <c r="L20341" i="1"/>
  <c r="L20342" i="1"/>
  <c r="L20343" i="1"/>
  <c r="L20344" i="1"/>
  <c r="L20345" i="1"/>
  <c r="L20346" i="1"/>
  <c r="L20347" i="1"/>
  <c r="L20348" i="1"/>
  <c r="L20349" i="1"/>
  <c r="L20350" i="1"/>
  <c r="L20351" i="1"/>
  <c r="L20352" i="1"/>
  <c r="L20353" i="1"/>
  <c r="L20354" i="1"/>
  <c r="L20355" i="1"/>
  <c r="L20356" i="1"/>
  <c r="L20357" i="1"/>
  <c r="L20358" i="1"/>
  <c r="L20359" i="1"/>
  <c r="L20360" i="1"/>
  <c r="L20361" i="1"/>
  <c r="L20362" i="1"/>
  <c r="L20363" i="1"/>
  <c r="L20364" i="1"/>
  <c r="L20365" i="1"/>
  <c r="L20366" i="1"/>
  <c r="L20367" i="1"/>
  <c r="L20368" i="1"/>
  <c r="L20369" i="1"/>
  <c r="L20370" i="1"/>
  <c r="L20371" i="1"/>
  <c r="L20372" i="1"/>
  <c r="L20373" i="1"/>
  <c r="L20374" i="1"/>
  <c r="L20375" i="1"/>
  <c r="L20376" i="1"/>
  <c r="L20377" i="1"/>
  <c r="L20378" i="1"/>
  <c r="L20379" i="1"/>
  <c r="L20380" i="1"/>
  <c r="L20381" i="1"/>
  <c r="L20382" i="1"/>
  <c r="L20383" i="1"/>
  <c r="L20384" i="1"/>
  <c r="L20385" i="1"/>
  <c r="L20386" i="1"/>
  <c r="L20387" i="1"/>
  <c r="L20388" i="1"/>
  <c r="L20389" i="1"/>
  <c r="L20390" i="1"/>
  <c r="L20391" i="1"/>
  <c r="L20392" i="1"/>
  <c r="L20393" i="1"/>
  <c r="L20394" i="1"/>
  <c r="L20395" i="1"/>
  <c r="L20396" i="1"/>
  <c r="L20397" i="1"/>
  <c r="L20398" i="1"/>
  <c r="L20399" i="1"/>
  <c r="L20400" i="1"/>
  <c r="L20401" i="1"/>
  <c r="L20402" i="1"/>
  <c r="L20403" i="1"/>
  <c r="L20404" i="1"/>
  <c r="L20405" i="1"/>
  <c r="L20406" i="1"/>
  <c r="L20407" i="1"/>
  <c r="L20408" i="1"/>
  <c r="L20409" i="1"/>
  <c r="L20410" i="1"/>
  <c r="L20411" i="1"/>
  <c r="L20412" i="1"/>
  <c r="L20413" i="1"/>
  <c r="L20414" i="1"/>
  <c r="L20415" i="1"/>
  <c r="L20416" i="1"/>
  <c r="L20417" i="1"/>
  <c r="L20418" i="1"/>
  <c r="L20419" i="1"/>
  <c r="L20420" i="1"/>
  <c r="L20421" i="1"/>
  <c r="L20422" i="1"/>
  <c r="L20423" i="1"/>
  <c r="L20424" i="1"/>
  <c r="L20425" i="1"/>
  <c r="L20426" i="1"/>
  <c r="L20427" i="1"/>
  <c r="L20428" i="1"/>
  <c r="L20429" i="1"/>
  <c r="L20430" i="1"/>
  <c r="L20431" i="1"/>
  <c r="L20432" i="1"/>
  <c r="L20433" i="1"/>
  <c r="L20434" i="1"/>
  <c r="L20435" i="1"/>
  <c r="L20436" i="1"/>
  <c r="L20437" i="1"/>
  <c r="L20438" i="1"/>
  <c r="L20439" i="1"/>
  <c r="L20440" i="1"/>
  <c r="L20441" i="1"/>
  <c r="L20442" i="1"/>
  <c r="L20443" i="1"/>
  <c r="L20444" i="1"/>
  <c r="L20445" i="1"/>
  <c r="L20446" i="1"/>
  <c r="L20447" i="1"/>
  <c r="L20448" i="1"/>
  <c r="L20449" i="1"/>
  <c r="L20450" i="1"/>
  <c r="L20451" i="1"/>
  <c r="L20452" i="1"/>
  <c r="L20453" i="1"/>
  <c r="L20454" i="1"/>
  <c r="L20455" i="1"/>
  <c r="L20456" i="1"/>
  <c r="L20457" i="1"/>
  <c r="L20458" i="1"/>
  <c r="L20459" i="1"/>
  <c r="L20460" i="1"/>
  <c r="L20461" i="1"/>
  <c r="L20462" i="1"/>
  <c r="L20463" i="1"/>
  <c r="L20464" i="1"/>
  <c r="L20465" i="1"/>
  <c r="L20466" i="1"/>
  <c r="L20467" i="1"/>
  <c r="L20468" i="1"/>
  <c r="L20469" i="1"/>
  <c r="L20470" i="1"/>
  <c r="L20471" i="1"/>
  <c r="L20472" i="1"/>
  <c r="L20473" i="1"/>
  <c r="L20474" i="1"/>
  <c r="L20475" i="1"/>
  <c r="L20476" i="1"/>
  <c r="L20477" i="1"/>
  <c r="L20478" i="1"/>
  <c r="L20479" i="1"/>
  <c r="L20480" i="1"/>
  <c r="L20481" i="1"/>
  <c r="L20482" i="1"/>
  <c r="L20483" i="1"/>
  <c r="L20484" i="1"/>
  <c r="L20485" i="1"/>
  <c r="L20486" i="1"/>
  <c r="L20487" i="1"/>
  <c r="L20488" i="1"/>
  <c r="L20489" i="1"/>
  <c r="L20490" i="1"/>
  <c r="L20491" i="1"/>
  <c r="L20492" i="1"/>
  <c r="L20493" i="1"/>
  <c r="L20494" i="1"/>
  <c r="L20495" i="1"/>
  <c r="L20496" i="1"/>
  <c r="L20497" i="1"/>
  <c r="L20498" i="1"/>
  <c r="L20499" i="1"/>
  <c r="L20500" i="1"/>
  <c r="L20501" i="1"/>
  <c r="L20502" i="1"/>
  <c r="L20503" i="1"/>
  <c r="L20504" i="1"/>
  <c r="L20505" i="1"/>
  <c r="L20506" i="1"/>
  <c r="L20507" i="1"/>
  <c r="L20508" i="1"/>
  <c r="L20509" i="1"/>
  <c r="L20510" i="1"/>
  <c r="L20511" i="1"/>
  <c r="L20512" i="1"/>
  <c r="L20513" i="1"/>
  <c r="L20514" i="1"/>
  <c r="L20515" i="1"/>
  <c r="L20516" i="1"/>
  <c r="L20517" i="1"/>
  <c r="L20518" i="1"/>
  <c r="L20519" i="1"/>
  <c r="L20520" i="1"/>
  <c r="L20521" i="1"/>
  <c r="L20522" i="1"/>
  <c r="L20523" i="1"/>
  <c r="L20524" i="1"/>
  <c r="L20525" i="1"/>
  <c r="L20526" i="1"/>
  <c r="L20527" i="1"/>
  <c r="L20528" i="1"/>
  <c r="L20529" i="1"/>
  <c r="L20530" i="1"/>
  <c r="L20531" i="1"/>
  <c r="L20532" i="1"/>
  <c r="L20533" i="1"/>
  <c r="L20534" i="1"/>
  <c r="L20535" i="1"/>
  <c r="L20536" i="1"/>
  <c r="L20537" i="1"/>
  <c r="L20538" i="1"/>
  <c r="L20539" i="1"/>
  <c r="L20540" i="1"/>
  <c r="L20541" i="1"/>
  <c r="L20542" i="1"/>
  <c r="L20543" i="1"/>
  <c r="L20544" i="1"/>
  <c r="L20545" i="1"/>
  <c r="L20546" i="1"/>
  <c r="L20547" i="1"/>
  <c r="L20548" i="1"/>
  <c r="L20549" i="1"/>
  <c r="L20550" i="1"/>
  <c r="L20551" i="1"/>
  <c r="L20552" i="1"/>
  <c r="L20553" i="1"/>
  <c r="L20554" i="1"/>
  <c r="L20555" i="1"/>
  <c r="L20556" i="1"/>
  <c r="L20557" i="1"/>
  <c r="L20558" i="1"/>
  <c r="L20559" i="1"/>
  <c r="L20560" i="1"/>
  <c r="L20561" i="1"/>
  <c r="L20562" i="1"/>
  <c r="L20563" i="1"/>
  <c r="L20564" i="1"/>
  <c r="L20565" i="1"/>
  <c r="L20566" i="1"/>
  <c r="L20567" i="1"/>
  <c r="L20568" i="1"/>
  <c r="L20569" i="1"/>
  <c r="L20570" i="1"/>
  <c r="L20571" i="1"/>
  <c r="L20572" i="1"/>
  <c r="L20573" i="1"/>
  <c r="L20574" i="1"/>
  <c r="L20575" i="1"/>
  <c r="L20576" i="1"/>
  <c r="L20577" i="1"/>
  <c r="L20578" i="1"/>
  <c r="L20579" i="1"/>
  <c r="L20580" i="1"/>
  <c r="L20581" i="1"/>
  <c r="L20582" i="1"/>
  <c r="L20583" i="1"/>
  <c r="L20584" i="1"/>
  <c r="L20585" i="1"/>
  <c r="L20586" i="1"/>
  <c r="L20587" i="1"/>
  <c r="L20588" i="1"/>
  <c r="L20589" i="1"/>
  <c r="L20590" i="1"/>
  <c r="L20591" i="1"/>
  <c r="L20592" i="1"/>
  <c r="L20593" i="1"/>
  <c r="L20594" i="1"/>
  <c r="L20595" i="1"/>
  <c r="L20596" i="1"/>
  <c r="L20597" i="1"/>
  <c r="L20598" i="1"/>
  <c r="L20599" i="1"/>
  <c r="L20600" i="1"/>
  <c r="L20601" i="1"/>
  <c r="L20602" i="1"/>
  <c r="L20603" i="1"/>
  <c r="L20604" i="1"/>
  <c r="L20605" i="1"/>
  <c r="L20606" i="1"/>
  <c r="L20607" i="1"/>
  <c r="L20608" i="1"/>
  <c r="L20609" i="1"/>
  <c r="L20610" i="1"/>
  <c r="L20611" i="1"/>
  <c r="L20612" i="1"/>
  <c r="L20613" i="1"/>
  <c r="L20614" i="1"/>
  <c r="L20615" i="1"/>
  <c r="L20616" i="1"/>
  <c r="L20617" i="1"/>
  <c r="L20618" i="1"/>
  <c r="L20619" i="1"/>
  <c r="L20620" i="1"/>
  <c r="L20621" i="1"/>
  <c r="L20622" i="1"/>
  <c r="L20623" i="1"/>
  <c r="L20624" i="1"/>
  <c r="L20625" i="1"/>
  <c r="L20626" i="1"/>
  <c r="L20627" i="1"/>
  <c r="L20628" i="1"/>
  <c r="L20629" i="1"/>
  <c r="L20630" i="1"/>
  <c r="L20631" i="1"/>
  <c r="L20632" i="1"/>
  <c r="L20633" i="1"/>
  <c r="L20634" i="1"/>
  <c r="L20635" i="1"/>
  <c r="L20636" i="1"/>
  <c r="L20637" i="1"/>
  <c r="L20638" i="1"/>
  <c r="L20639" i="1"/>
  <c r="L20640" i="1"/>
  <c r="L20641" i="1"/>
  <c r="L20642" i="1"/>
  <c r="L20643" i="1"/>
  <c r="L20644" i="1"/>
  <c r="L20645" i="1"/>
  <c r="L20646" i="1"/>
  <c r="L20647" i="1"/>
  <c r="L20648" i="1"/>
  <c r="L20649" i="1"/>
  <c r="L20650" i="1"/>
  <c r="L20651" i="1"/>
  <c r="L20652" i="1"/>
  <c r="L20653" i="1"/>
  <c r="L20654" i="1"/>
  <c r="L20655" i="1"/>
  <c r="L20656" i="1"/>
  <c r="L20657" i="1"/>
  <c r="L20658" i="1"/>
  <c r="L20659" i="1"/>
  <c r="L20660" i="1"/>
  <c r="L20661" i="1"/>
  <c r="L20662" i="1"/>
  <c r="L20663" i="1"/>
  <c r="L20664" i="1"/>
  <c r="L20665" i="1"/>
  <c r="L20666" i="1"/>
  <c r="L20667" i="1"/>
  <c r="L20668" i="1"/>
  <c r="L20669" i="1"/>
  <c r="L20670" i="1"/>
  <c r="L20671" i="1"/>
  <c r="L20672" i="1"/>
  <c r="L20673" i="1"/>
  <c r="L20674" i="1"/>
  <c r="L20675" i="1"/>
  <c r="L20676" i="1"/>
  <c r="L20677" i="1"/>
  <c r="L20678" i="1"/>
  <c r="L20679" i="1"/>
  <c r="L20680" i="1"/>
  <c r="L20681" i="1"/>
  <c r="L20682" i="1"/>
  <c r="L20683" i="1"/>
  <c r="L20684" i="1"/>
  <c r="L20685" i="1"/>
  <c r="L20686" i="1"/>
  <c r="L20687" i="1"/>
  <c r="L20688" i="1"/>
  <c r="L20689" i="1"/>
  <c r="L20690" i="1"/>
  <c r="L20691" i="1"/>
  <c r="L20692" i="1"/>
  <c r="L20693" i="1"/>
  <c r="L20694" i="1"/>
  <c r="L20695" i="1"/>
  <c r="L20696" i="1"/>
  <c r="L20697" i="1"/>
  <c r="L20698" i="1"/>
  <c r="L20699" i="1"/>
  <c r="L20700" i="1"/>
  <c r="L20701" i="1"/>
  <c r="L20702" i="1"/>
  <c r="L20703" i="1"/>
  <c r="L20704" i="1"/>
  <c r="L20705" i="1"/>
  <c r="L20706" i="1"/>
  <c r="L20707" i="1"/>
  <c r="L20708" i="1"/>
  <c r="L20709" i="1"/>
  <c r="L20710" i="1"/>
  <c r="L20711" i="1"/>
  <c r="L20712" i="1"/>
  <c r="L20713" i="1"/>
  <c r="L20714" i="1"/>
  <c r="L20715" i="1"/>
  <c r="L20716" i="1"/>
  <c r="L20717" i="1"/>
  <c r="L20718" i="1"/>
  <c r="L20719" i="1"/>
  <c r="L20720" i="1"/>
  <c r="L20721" i="1"/>
  <c r="L20722" i="1"/>
  <c r="L20723" i="1"/>
  <c r="L20724" i="1"/>
  <c r="L20725" i="1"/>
  <c r="L20726" i="1"/>
  <c r="L20727" i="1"/>
  <c r="L20728" i="1"/>
  <c r="L20729" i="1"/>
  <c r="L20730" i="1"/>
  <c r="L20731" i="1"/>
  <c r="L20732" i="1"/>
  <c r="L20733" i="1"/>
  <c r="L20734" i="1"/>
  <c r="L20735" i="1"/>
  <c r="L20736" i="1"/>
  <c r="L20737" i="1"/>
  <c r="L20738" i="1"/>
  <c r="L20739" i="1"/>
  <c r="L20740" i="1"/>
  <c r="L20741" i="1"/>
  <c r="L20742" i="1"/>
  <c r="L20743" i="1"/>
  <c r="L20744" i="1"/>
  <c r="L20745" i="1"/>
  <c r="L20746" i="1"/>
  <c r="L20747" i="1"/>
  <c r="L20748" i="1"/>
  <c r="L20749" i="1"/>
  <c r="L20750" i="1"/>
  <c r="L20751" i="1"/>
  <c r="L20752" i="1"/>
  <c r="L20753" i="1"/>
  <c r="L20754" i="1"/>
  <c r="L20755" i="1"/>
  <c r="L20756" i="1"/>
  <c r="L20757" i="1"/>
  <c r="L20758" i="1"/>
  <c r="L20759" i="1"/>
  <c r="L20760" i="1"/>
  <c r="L20761" i="1"/>
  <c r="L20762" i="1"/>
  <c r="L20763" i="1"/>
  <c r="L20764" i="1"/>
  <c r="L20765" i="1"/>
  <c r="L20766" i="1"/>
  <c r="L20767" i="1"/>
  <c r="L20768" i="1"/>
  <c r="L20769" i="1"/>
  <c r="L20770" i="1"/>
  <c r="L20771" i="1"/>
  <c r="L20772" i="1"/>
  <c r="L20773" i="1"/>
  <c r="L20774" i="1"/>
  <c r="L20775" i="1"/>
  <c r="L20776" i="1"/>
  <c r="L20777" i="1"/>
  <c r="L20778" i="1"/>
  <c r="L20779" i="1"/>
  <c r="L20780" i="1"/>
  <c r="L20781" i="1"/>
  <c r="L20782" i="1"/>
  <c r="L20783" i="1"/>
  <c r="L20784" i="1"/>
  <c r="L20785" i="1"/>
  <c r="L20786" i="1"/>
  <c r="L20787" i="1"/>
  <c r="L20788" i="1"/>
  <c r="L20789" i="1"/>
  <c r="L20790" i="1"/>
  <c r="L20791" i="1"/>
  <c r="L20792" i="1"/>
  <c r="L20793" i="1"/>
  <c r="L20794" i="1"/>
  <c r="L20795" i="1"/>
  <c r="L20796" i="1"/>
  <c r="L20797" i="1"/>
  <c r="L20798" i="1"/>
  <c r="L20799" i="1"/>
  <c r="L20800" i="1"/>
  <c r="L20801" i="1"/>
  <c r="L20802" i="1"/>
  <c r="L20803" i="1"/>
  <c r="L20804" i="1"/>
  <c r="L20805" i="1"/>
  <c r="L20806" i="1"/>
  <c r="L20807" i="1"/>
  <c r="L20808" i="1"/>
  <c r="L20809" i="1"/>
  <c r="L20810" i="1"/>
  <c r="L20811" i="1"/>
  <c r="L20812" i="1"/>
  <c r="L20813" i="1"/>
  <c r="L20814" i="1"/>
  <c r="L20815" i="1"/>
  <c r="L20816" i="1"/>
  <c r="L20817" i="1"/>
  <c r="L20818" i="1"/>
  <c r="L20819" i="1"/>
  <c r="L20820" i="1"/>
  <c r="L20821" i="1"/>
  <c r="L20822" i="1"/>
  <c r="L20823" i="1"/>
  <c r="L20824" i="1"/>
  <c r="L20825" i="1"/>
  <c r="L20826" i="1"/>
  <c r="L20827" i="1"/>
  <c r="L20828" i="1"/>
  <c r="L20829" i="1"/>
  <c r="L20830" i="1"/>
  <c r="L20831" i="1"/>
  <c r="L20832" i="1"/>
  <c r="L20833" i="1"/>
  <c r="L20834" i="1"/>
  <c r="L20835" i="1"/>
  <c r="L20836" i="1"/>
  <c r="L20837" i="1"/>
  <c r="L20838" i="1"/>
  <c r="L20839" i="1"/>
  <c r="L20840" i="1"/>
  <c r="L20841" i="1"/>
  <c r="L20842" i="1"/>
  <c r="L20843" i="1"/>
  <c r="L20844" i="1"/>
  <c r="L20845" i="1"/>
  <c r="L20846" i="1"/>
  <c r="L20847" i="1"/>
  <c r="L20848" i="1"/>
  <c r="L20849" i="1"/>
  <c r="L20850" i="1"/>
  <c r="L20851" i="1"/>
  <c r="L20852" i="1"/>
  <c r="L20853" i="1"/>
  <c r="L20854" i="1"/>
  <c r="L20855" i="1"/>
  <c r="L20856" i="1"/>
  <c r="L20857" i="1"/>
  <c r="L20858" i="1"/>
  <c r="L20859" i="1"/>
  <c r="L20860" i="1"/>
  <c r="L20861" i="1"/>
  <c r="L20862" i="1"/>
  <c r="L20863" i="1"/>
  <c r="L20864" i="1"/>
  <c r="L20865" i="1"/>
  <c r="L20866" i="1"/>
  <c r="L20867" i="1"/>
  <c r="L20868" i="1"/>
  <c r="L20869" i="1"/>
  <c r="L20870" i="1"/>
  <c r="L20871" i="1"/>
  <c r="L20872" i="1"/>
  <c r="L20873" i="1"/>
  <c r="L20874" i="1"/>
  <c r="L20875" i="1"/>
  <c r="L20876" i="1"/>
  <c r="L20877" i="1"/>
  <c r="L20878" i="1"/>
  <c r="L20879" i="1"/>
  <c r="L20880" i="1"/>
  <c r="L20881" i="1"/>
  <c r="L20882" i="1"/>
  <c r="L20883" i="1"/>
  <c r="L20884" i="1"/>
  <c r="L20885" i="1"/>
  <c r="L20886" i="1"/>
  <c r="L20887" i="1"/>
  <c r="L20888" i="1"/>
  <c r="L20889" i="1"/>
  <c r="L20890" i="1"/>
  <c r="L20891" i="1"/>
  <c r="L20892" i="1"/>
  <c r="L20893" i="1"/>
  <c r="L20894" i="1"/>
  <c r="L20895" i="1"/>
  <c r="L20896" i="1"/>
  <c r="L20897" i="1"/>
  <c r="L20898" i="1"/>
  <c r="L20899" i="1"/>
  <c r="L20900" i="1"/>
  <c r="L20901" i="1"/>
  <c r="L20902" i="1"/>
  <c r="L20903" i="1"/>
  <c r="L20904" i="1"/>
  <c r="L20905" i="1"/>
  <c r="L20906" i="1"/>
  <c r="L20907" i="1"/>
  <c r="L20908" i="1"/>
  <c r="L20909" i="1"/>
  <c r="L20910" i="1"/>
  <c r="L20911" i="1"/>
  <c r="L20912" i="1"/>
  <c r="L20913" i="1"/>
  <c r="L20914" i="1"/>
  <c r="L20915" i="1"/>
  <c r="L20916" i="1"/>
  <c r="L20917" i="1"/>
  <c r="L20918" i="1"/>
  <c r="L20919" i="1"/>
  <c r="L20920" i="1"/>
  <c r="L20921" i="1"/>
  <c r="L20922" i="1"/>
  <c r="L20923" i="1"/>
  <c r="L20924" i="1"/>
  <c r="L20925" i="1"/>
  <c r="L20926" i="1"/>
  <c r="L20927" i="1"/>
  <c r="L20928" i="1"/>
  <c r="L20929" i="1"/>
  <c r="L20930" i="1"/>
  <c r="L20931" i="1"/>
  <c r="L20932" i="1"/>
  <c r="L20933" i="1"/>
  <c r="L20934" i="1"/>
  <c r="L20935" i="1"/>
  <c r="L20936" i="1"/>
  <c r="L20937" i="1"/>
  <c r="L20938" i="1"/>
  <c r="L20939" i="1"/>
  <c r="L20940" i="1"/>
  <c r="L20941" i="1"/>
  <c r="L20942" i="1"/>
  <c r="L20943" i="1"/>
  <c r="L20944" i="1"/>
  <c r="L20945" i="1"/>
  <c r="L20946" i="1"/>
  <c r="L20947" i="1"/>
  <c r="L20948" i="1"/>
  <c r="L20949" i="1"/>
  <c r="L20950" i="1"/>
  <c r="L20951" i="1"/>
  <c r="L20952" i="1"/>
  <c r="L20953" i="1"/>
  <c r="L20954" i="1"/>
  <c r="L20955" i="1"/>
  <c r="L20956" i="1"/>
  <c r="L20957" i="1"/>
  <c r="L20958" i="1"/>
  <c r="L20959" i="1"/>
  <c r="L20960" i="1"/>
  <c r="L20961" i="1"/>
  <c r="L20962" i="1"/>
  <c r="L20963" i="1"/>
  <c r="L20964" i="1"/>
  <c r="L20965" i="1"/>
  <c r="L20966" i="1"/>
  <c r="L20967" i="1"/>
  <c r="L20968" i="1"/>
  <c r="L20969" i="1"/>
  <c r="L20970" i="1"/>
  <c r="L20971" i="1"/>
  <c r="L20972" i="1"/>
  <c r="L20973" i="1"/>
  <c r="L20974" i="1"/>
  <c r="L20975" i="1"/>
  <c r="L20976" i="1"/>
  <c r="L20977" i="1"/>
  <c r="L20978" i="1"/>
  <c r="L20979" i="1"/>
  <c r="L20980" i="1"/>
  <c r="L20981" i="1"/>
  <c r="L20982" i="1"/>
  <c r="L20983" i="1"/>
  <c r="L20984" i="1"/>
  <c r="L20985" i="1"/>
  <c r="L20986" i="1"/>
  <c r="L20987" i="1"/>
  <c r="L20988" i="1"/>
  <c r="L20989" i="1"/>
  <c r="L20990" i="1"/>
  <c r="L20991" i="1"/>
  <c r="L20992" i="1"/>
  <c r="L20993" i="1"/>
  <c r="L20994" i="1"/>
  <c r="L20995" i="1"/>
  <c r="L20996" i="1"/>
  <c r="L20997" i="1"/>
  <c r="L20998" i="1"/>
  <c r="L20999" i="1"/>
  <c r="L21000" i="1"/>
  <c r="L21001" i="1"/>
  <c r="L21002" i="1"/>
  <c r="L21003" i="1"/>
  <c r="L21004" i="1"/>
  <c r="L21005" i="1"/>
  <c r="L21006" i="1"/>
  <c r="L21007" i="1"/>
  <c r="L21008" i="1"/>
  <c r="L21009" i="1"/>
  <c r="L21010" i="1"/>
  <c r="L21011" i="1"/>
  <c r="L21012" i="1"/>
  <c r="L21013" i="1"/>
  <c r="L21014" i="1"/>
  <c r="L21015" i="1"/>
  <c r="L21016" i="1"/>
  <c r="L21017" i="1"/>
  <c r="L21018" i="1"/>
  <c r="L21019" i="1"/>
  <c r="L21020" i="1"/>
  <c r="L21021" i="1"/>
  <c r="L21022" i="1"/>
  <c r="L21023" i="1"/>
  <c r="L21024" i="1"/>
  <c r="L21025" i="1"/>
  <c r="L21026" i="1"/>
  <c r="L21027" i="1"/>
  <c r="L21028" i="1"/>
  <c r="L21029" i="1"/>
  <c r="L21030" i="1"/>
  <c r="L21031" i="1"/>
  <c r="L21032" i="1"/>
  <c r="L21033" i="1"/>
  <c r="L21034" i="1"/>
  <c r="L21035" i="1"/>
  <c r="L21036" i="1"/>
  <c r="L21037" i="1"/>
  <c r="L21038" i="1"/>
  <c r="L21039" i="1"/>
  <c r="L21040" i="1"/>
  <c r="L21041" i="1"/>
  <c r="L21042" i="1"/>
  <c r="L21043" i="1"/>
  <c r="L21044" i="1"/>
  <c r="L21045" i="1"/>
  <c r="L21046" i="1"/>
  <c r="L21047" i="1"/>
  <c r="L21048" i="1"/>
  <c r="L21049" i="1"/>
  <c r="L21050" i="1"/>
  <c r="L21051" i="1"/>
  <c r="L21052" i="1"/>
  <c r="L21053" i="1"/>
  <c r="L21054" i="1"/>
  <c r="L21055" i="1"/>
  <c r="L21056" i="1"/>
  <c r="L21057" i="1"/>
  <c r="L21058" i="1"/>
  <c r="L21059" i="1"/>
  <c r="L21060" i="1"/>
  <c r="L21061" i="1"/>
  <c r="L21062" i="1"/>
  <c r="L21063" i="1"/>
  <c r="L21064" i="1"/>
  <c r="L21065" i="1"/>
  <c r="L21066" i="1"/>
  <c r="L21067" i="1"/>
  <c r="L21068" i="1"/>
  <c r="L21069" i="1"/>
  <c r="L21070" i="1"/>
  <c r="L21071" i="1"/>
  <c r="L21072" i="1"/>
  <c r="L21073" i="1"/>
  <c r="L21074" i="1"/>
  <c r="L21075" i="1"/>
  <c r="L21076" i="1"/>
  <c r="L21077" i="1"/>
  <c r="L21078" i="1"/>
  <c r="L21079" i="1"/>
  <c r="L21080" i="1"/>
  <c r="L21081" i="1"/>
  <c r="L21082" i="1"/>
  <c r="L21083" i="1"/>
  <c r="L21084" i="1"/>
  <c r="L21085" i="1"/>
  <c r="L21086" i="1"/>
  <c r="L21087" i="1"/>
  <c r="L21088" i="1"/>
  <c r="L21089" i="1"/>
  <c r="L21090" i="1"/>
  <c r="L21091" i="1"/>
  <c r="L21092" i="1"/>
  <c r="L21093" i="1"/>
  <c r="L21094" i="1"/>
  <c r="L21095" i="1"/>
  <c r="L21096" i="1"/>
  <c r="L21097" i="1"/>
  <c r="L21098" i="1"/>
  <c r="L21099" i="1"/>
  <c r="L21100" i="1"/>
  <c r="L21101" i="1"/>
  <c r="L21102" i="1"/>
  <c r="L21103" i="1"/>
  <c r="L21104" i="1"/>
  <c r="L21105" i="1"/>
  <c r="L21106" i="1"/>
  <c r="L21107" i="1"/>
  <c r="L21108" i="1"/>
  <c r="L21109" i="1"/>
  <c r="L21110" i="1"/>
  <c r="L21111" i="1"/>
  <c r="L21112" i="1"/>
  <c r="L21113" i="1"/>
  <c r="L21114" i="1"/>
  <c r="L21115" i="1"/>
  <c r="L21116" i="1"/>
  <c r="L21117" i="1"/>
  <c r="L21118" i="1"/>
  <c r="L21119" i="1"/>
  <c r="L21120" i="1"/>
  <c r="L21121" i="1"/>
  <c r="L21122" i="1"/>
  <c r="L21123" i="1"/>
  <c r="L21124" i="1"/>
  <c r="L21125" i="1"/>
  <c r="L21126" i="1"/>
  <c r="L21127" i="1"/>
  <c r="L21128" i="1"/>
  <c r="L21129" i="1"/>
  <c r="L21130" i="1"/>
  <c r="L21131" i="1"/>
  <c r="L21132" i="1"/>
  <c r="L21133" i="1"/>
  <c r="L21134" i="1"/>
  <c r="L21135" i="1"/>
  <c r="L21136" i="1"/>
  <c r="L21137" i="1"/>
  <c r="L21138" i="1"/>
  <c r="L21139" i="1"/>
  <c r="L21140" i="1"/>
  <c r="L21141" i="1"/>
  <c r="L21142" i="1"/>
  <c r="L21143" i="1"/>
  <c r="L21144" i="1"/>
  <c r="L21145" i="1"/>
  <c r="L21146" i="1"/>
  <c r="L21147" i="1"/>
  <c r="L21148" i="1"/>
  <c r="L21149" i="1"/>
  <c r="L21150" i="1"/>
  <c r="L21151" i="1"/>
  <c r="L21152" i="1"/>
  <c r="L21153" i="1"/>
  <c r="L21154" i="1"/>
  <c r="L21155" i="1"/>
  <c r="L21156" i="1"/>
  <c r="L21157" i="1"/>
  <c r="L21158" i="1"/>
  <c r="L21159" i="1"/>
  <c r="L21160" i="1"/>
  <c r="L21161" i="1"/>
  <c r="L21162" i="1"/>
  <c r="L21163" i="1"/>
  <c r="L21164" i="1"/>
  <c r="L21165" i="1"/>
  <c r="L21166" i="1"/>
  <c r="L21167" i="1"/>
  <c r="L21168" i="1"/>
  <c r="L21169" i="1"/>
  <c r="L21170" i="1"/>
  <c r="L21171" i="1"/>
  <c r="L21172" i="1"/>
  <c r="L21173" i="1"/>
  <c r="L21174" i="1"/>
  <c r="L21175" i="1"/>
  <c r="L21176" i="1"/>
  <c r="L21177" i="1"/>
  <c r="L21178" i="1"/>
  <c r="L21179" i="1"/>
  <c r="L21180" i="1"/>
  <c r="L21181" i="1"/>
  <c r="L21182" i="1"/>
  <c r="L21183" i="1"/>
  <c r="L21184" i="1"/>
  <c r="L21185" i="1"/>
  <c r="L21186" i="1"/>
  <c r="L21187" i="1"/>
  <c r="L21188" i="1"/>
  <c r="L21189" i="1"/>
  <c r="L21190" i="1"/>
  <c r="L21191" i="1"/>
  <c r="L21192" i="1"/>
  <c r="L21193" i="1"/>
  <c r="L21194" i="1"/>
  <c r="L21195" i="1"/>
  <c r="L21196" i="1"/>
  <c r="L21197" i="1"/>
  <c r="L21198" i="1"/>
  <c r="L21199" i="1"/>
  <c r="L21200" i="1"/>
  <c r="L21201" i="1"/>
  <c r="L21202" i="1"/>
  <c r="L21203" i="1"/>
  <c r="L21204" i="1"/>
  <c r="L21205" i="1"/>
  <c r="L21206" i="1"/>
  <c r="L21207" i="1"/>
  <c r="L21208" i="1"/>
  <c r="L21209" i="1"/>
  <c r="L21210" i="1"/>
  <c r="L21211" i="1"/>
  <c r="L21212" i="1"/>
  <c r="L21213" i="1"/>
  <c r="L21214" i="1"/>
  <c r="L21215" i="1"/>
  <c r="L21216" i="1"/>
  <c r="L21217" i="1"/>
  <c r="L21218" i="1"/>
  <c r="L21219" i="1"/>
  <c r="L21220" i="1"/>
  <c r="L21221" i="1"/>
  <c r="L21222" i="1"/>
  <c r="L21223" i="1"/>
  <c r="L21224" i="1"/>
  <c r="L21225" i="1"/>
  <c r="L21226" i="1"/>
  <c r="L21227" i="1"/>
  <c r="L21228" i="1"/>
  <c r="L21229" i="1"/>
  <c r="L21230" i="1"/>
  <c r="L21231" i="1"/>
  <c r="L21232" i="1"/>
  <c r="L21233" i="1"/>
  <c r="L21234" i="1"/>
  <c r="L21235" i="1"/>
  <c r="L21236" i="1"/>
  <c r="L21237" i="1"/>
  <c r="L21238" i="1"/>
  <c r="L21239" i="1"/>
  <c r="L21240" i="1"/>
  <c r="L21241" i="1"/>
  <c r="L21242" i="1"/>
  <c r="L21243" i="1"/>
  <c r="L21244" i="1"/>
  <c r="L21245" i="1"/>
  <c r="L21246" i="1"/>
  <c r="L21247" i="1"/>
  <c r="L21248" i="1"/>
  <c r="L21249" i="1"/>
  <c r="L21250" i="1"/>
  <c r="L21251" i="1"/>
  <c r="L21252" i="1"/>
  <c r="L21253" i="1"/>
  <c r="L21254" i="1"/>
  <c r="L21255" i="1"/>
  <c r="L21256" i="1"/>
  <c r="L21257" i="1"/>
  <c r="L21258" i="1"/>
  <c r="L21259" i="1"/>
  <c r="L21260" i="1"/>
  <c r="L21261" i="1"/>
  <c r="L21262" i="1"/>
  <c r="L21263" i="1"/>
  <c r="L21264" i="1"/>
  <c r="L21265" i="1"/>
  <c r="L21266" i="1"/>
  <c r="L21267" i="1"/>
  <c r="L21268" i="1"/>
  <c r="L21269" i="1"/>
  <c r="L21270" i="1"/>
  <c r="L21271" i="1"/>
  <c r="L21272" i="1"/>
  <c r="L21273" i="1"/>
  <c r="L21274" i="1"/>
  <c r="L21275" i="1"/>
  <c r="L21276" i="1"/>
  <c r="L21277" i="1"/>
  <c r="L21278" i="1"/>
  <c r="L21279" i="1"/>
  <c r="L21280" i="1"/>
  <c r="L21281" i="1"/>
  <c r="L21282" i="1"/>
  <c r="L21283" i="1"/>
  <c r="L21284" i="1"/>
  <c r="L21285" i="1"/>
  <c r="L21286" i="1"/>
  <c r="L21287" i="1"/>
  <c r="L21288" i="1"/>
  <c r="L21289" i="1"/>
  <c r="L21290" i="1"/>
  <c r="L21291" i="1"/>
  <c r="L21292" i="1"/>
  <c r="L21293" i="1"/>
  <c r="L21294" i="1"/>
  <c r="L21295" i="1"/>
  <c r="L21296" i="1"/>
  <c r="L21297" i="1"/>
  <c r="L21298" i="1"/>
  <c r="L21299" i="1"/>
  <c r="L21300" i="1"/>
  <c r="L21301" i="1"/>
  <c r="L21302" i="1"/>
  <c r="L21303" i="1"/>
  <c r="L21304" i="1"/>
  <c r="L21305" i="1"/>
  <c r="L21306" i="1"/>
  <c r="L21307" i="1"/>
  <c r="L21308" i="1"/>
  <c r="L21309" i="1"/>
  <c r="L21310" i="1"/>
  <c r="L21311" i="1"/>
  <c r="L21312" i="1"/>
  <c r="L21313" i="1"/>
  <c r="L21314" i="1"/>
  <c r="L21315" i="1"/>
  <c r="L21316" i="1"/>
  <c r="L21317" i="1"/>
  <c r="L21318" i="1"/>
  <c r="L21319" i="1"/>
  <c r="L21320" i="1"/>
  <c r="L21321" i="1"/>
  <c r="L21322" i="1"/>
  <c r="L21323" i="1"/>
  <c r="L21324" i="1"/>
  <c r="L21325" i="1"/>
  <c r="L21326" i="1"/>
  <c r="L21327" i="1"/>
  <c r="L21328" i="1"/>
  <c r="L21329" i="1"/>
  <c r="L21330" i="1"/>
  <c r="L21331" i="1"/>
  <c r="L21332" i="1"/>
  <c r="L21333" i="1"/>
  <c r="L21334" i="1"/>
  <c r="L21335" i="1"/>
  <c r="L21336" i="1"/>
  <c r="L21337" i="1"/>
  <c r="L21338" i="1"/>
  <c r="L21339" i="1"/>
  <c r="L21340" i="1"/>
  <c r="L21341" i="1"/>
  <c r="L21342" i="1"/>
  <c r="L21343" i="1"/>
  <c r="L21344" i="1"/>
  <c r="L21345" i="1"/>
  <c r="L21346" i="1"/>
  <c r="L21347" i="1"/>
  <c r="L21348" i="1"/>
  <c r="L21349" i="1"/>
  <c r="L21350" i="1"/>
  <c r="L21351" i="1"/>
  <c r="L21352" i="1"/>
  <c r="L21353" i="1"/>
  <c r="L21354" i="1"/>
  <c r="L21355" i="1"/>
  <c r="L21356" i="1"/>
  <c r="L21357" i="1"/>
  <c r="L21358" i="1"/>
  <c r="L21359" i="1"/>
  <c r="L21360" i="1"/>
  <c r="L21361" i="1"/>
  <c r="L21362" i="1"/>
  <c r="L21363" i="1"/>
  <c r="L21364" i="1"/>
  <c r="L21365" i="1"/>
  <c r="L21366" i="1"/>
  <c r="L21367" i="1"/>
  <c r="L21368" i="1"/>
  <c r="L21369" i="1"/>
  <c r="L21370" i="1"/>
  <c r="L21371" i="1"/>
  <c r="L21372" i="1"/>
  <c r="L21373" i="1"/>
  <c r="L21374" i="1"/>
  <c r="L21375" i="1"/>
  <c r="L21376" i="1"/>
  <c r="L21377" i="1"/>
  <c r="L21378" i="1"/>
  <c r="L21379" i="1"/>
  <c r="L21380" i="1"/>
  <c r="L21381" i="1"/>
  <c r="L21382" i="1"/>
  <c r="L21383" i="1"/>
  <c r="L21384" i="1"/>
  <c r="L21385" i="1"/>
  <c r="L21386" i="1"/>
  <c r="L21387" i="1"/>
  <c r="L21388" i="1"/>
  <c r="L21389" i="1"/>
  <c r="L21390" i="1"/>
  <c r="L21391" i="1"/>
  <c r="L21392" i="1"/>
  <c r="L21393" i="1"/>
  <c r="L21394" i="1"/>
  <c r="L21395" i="1"/>
  <c r="L21396" i="1"/>
  <c r="L21397" i="1"/>
  <c r="L21398" i="1"/>
  <c r="L21399" i="1"/>
  <c r="L21400" i="1"/>
  <c r="L21401" i="1"/>
  <c r="L21402" i="1"/>
  <c r="L21403" i="1"/>
  <c r="L21404" i="1"/>
  <c r="L21405" i="1"/>
  <c r="L21406" i="1"/>
  <c r="L21407" i="1"/>
  <c r="L21408" i="1"/>
  <c r="L21409" i="1"/>
  <c r="L21410" i="1"/>
  <c r="L21411" i="1"/>
  <c r="L21412" i="1"/>
  <c r="L21413" i="1"/>
  <c r="L21414" i="1"/>
  <c r="L21415" i="1"/>
  <c r="L21416" i="1"/>
  <c r="L21417" i="1"/>
  <c r="L21418" i="1"/>
  <c r="L21419" i="1"/>
  <c r="L21420" i="1"/>
  <c r="L21421" i="1"/>
  <c r="L21422" i="1"/>
  <c r="L21423" i="1"/>
  <c r="L21424" i="1"/>
  <c r="L21425" i="1"/>
  <c r="L21426" i="1"/>
  <c r="L21427" i="1"/>
  <c r="L21428" i="1"/>
  <c r="L21429" i="1"/>
  <c r="L21430" i="1"/>
  <c r="L21431" i="1"/>
  <c r="L21432" i="1"/>
  <c r="L21433" i="1"/>
  <c r="L21434" i="1"/>
  <c r="L21435" i="1"/>
  <c r="L21436" i="1"/>
  <c r="L21437" i="1"/>
  <c r="L21438" i="1"/>
  <c r="L21439" i="1"/>
  <c r="L21440" i="1"/>
  <c r="L21441" i="1"/>
  <c r="L21442" i="1"/>
  <c r="L21443" i="1"/>
  <c r="L21444" i="1"/>
  <c r="L21445" i="1"/>
  <c r="L21446" i="1"/>
  <c r="L21447" i="1"/>
  <c r="L21448" i="1"/>
  <c r="L21449" i="1"/>
  <c r="L21450" i="1"/>
  <c r="L21451" i="1"/>
  <c r="L21452" i="1"/>
  <c r="L21453" i="1"/>
  <c r="L21454" i="1"/>
  <c r="L21455" i="1"/>
  <c r="L21456" i="1"/>
  <c r="L21457" i="1"/>
  <c r="L21458" i="1"/>
  <c r="L21459" i="1"/>
  <c r="L21460" i="1"/>
  <c r="L21461" i="1"/>
  <c r="L21462" i="1"/>
  <c r="L21463" i="1"/>
  <c r="L21464" i="1"/>
  <c r="L21465" i="1"/>
  <c r="L21466" i="1"/>
  <c r="L21467" i="1"/>
  <c r="L21468" i="1"/>
  <c r="L21469" i="1"/>
  <c r="L21470" i="1"/>
  <c r="L21471" i="1"/>
  <c r="L21472" i="1"/>
  <c r="L21473" i="1"/>
  <c r="L21474" i="1"/>
  <c r="L21475" i="1"/>
  <c r="L21476" i="1"/>
  <c r="L21477" i="1"/>
  <c r="L21478" i="1"/>
  <c r="L21479" i="1"/>
  <c r="L21480" i="1"/>
  <c r="L21481" i="1"/>
  <c r="L21482" i="1"/>
  <c r="L21483" i="1"/>
  <c r="L21484" i="1"/>
  <c r="L21485" i="1"/>
  <c r="L21486" i="1"/>
  <c r="L21487" i="1"/>
  <c r="L21488" i="1"/>
  <c r="L21489" i="1"/>
  <c r="L21490" i="1"/>
  <c r="L21491" i="1"/>
  <c r="L21492" i="1"/>
  <c r="L21493" i="1"/>
  <c r="L21494" i="1"/>
  <c r="L21495" i="1"/>
  <c r="L21496" i="1"/>
  <c r="L21497" i="1"/>
  <c r="L21498" i="1"/>
  <c r="L21499" i="1"/>
  <c r="L21500" i="1"/>
  <c r="L21501" i="1"/>
  <c r="L21502" i="1"/>
  <c r="L21503" i="1"/>
  <c r="L21504" i="1"/>
  <c r="L21505" i="1"/>
  <c r="L21506" i="1"/>
  <c r="L21507" i="1"/>
  <c r="L21508" i="1"/>
  <c r="L21509" i="1"/>
  <c r="L21510" i="1"/>
  <c r="L21511" i="1"/>
  <c r="L21512" i="1"/>
  <c r="L21513" i="1"/>
  <c r="L21514" i="1"/>
  <c r="L21515" i="1"/>
  <c r="L21516" i="1"/>
  <c r="L21517" i="1"/>
  <c r="L21518" i="1"/>
  <c r="L21519" i="1"/>
  <c r="L21520" i="1"/>
  <c r="L21521" i="1"/>
  <c r="L21522" i="1"/>
  <c r="L21523" i="1"/>
  <c r="L21524" i="1"/>
  <c r="L21525" i="1"/>
  <c r="L21526" i="1"/>
  <c r="L21527" i="1"/>
  <c r="L21528" i="1"/>
  <c r="L21529" i="1"/>
  <c r="L21530" i="1"/>
  <c r="L21531" i="1"/>
  <c r="L21532" i="1"/>
  <c r="L21533" i="1"/>
  <c r="L21534" i="1"/>
  <c r="L21535" i="1"/>
  <c r="L21536" i="1"/>
  <c r="L21537" i="1"/>
  <c r="L21538" i="1"/>
  <c r="L21539" i="1"/>
  <c r="L21540" i="1"/>
  <c r="L21541" i="1"/>
  <c r="L21542" i="1"/>
  <c r="L21543" i="1"/>
  <c r="L21544" i="1"/>
  <c r="L21545" i="1"/>
  <c r="L21546" i="1"/>
  <c r="L21547" i="1"/>
  <c r="L21548" i="1"/>
  <c r="L21549" i="1"/>
  <c r="L21550" i="1"/>
  <c r="L21551" i="1"/>
  <c r="L21552" i="1"/>
  <c r="L21553" i="1"/>
  <c r="L21554" i="1"/>
  <c r="L21555" i="1"/>
  <c r="L21556" i="1"/>
  <c r="L21557" i="1"/>
  <c r="L21558" i="1"/>
  <c r="L21559" i="1"/>
  <c r="L21560" i="1"/>
  <c r="L21561" i="1"/>
  <c r="L21562" i="1"/>
  <c r="L21563" i="1"/>
  <c r="L21564" i="1"/>
  <c r="L21565" i="1"/>
  <c r="L21566" i="1"/>
  <c r="L21567" i="1"/>
  <c r="L21568" i="1"/>
  <c r="L21569" i="1"/>
  <c r="L21570" i="1"/>
  <c r="L21571" i="1"/>
  <c r="L21572" i="1"/>
  <c r="L21573" i="1"/>
  <c r="L21574" i="1"/>
  <c r="L21575" i="1"/>
  <c r="L21576" i="1"/>
  <c r="L21577" i="1"/>
  <c r="L21578" i="1"/>
  <c r="L21579" i="1"/>
  <c r="L21580" i="1"/>
  <c r="L21581" i="1"/>
  <c r="L21582" i="1"/>
  <c r="L21583" i="1"/>
  <c r="L21584" i="1"/>
  <c r="L21585" i="1"/>
  <c r="L21586" i="1"/>
  <c r="L21587" i="1"/>
  <c r="L21588" i="1"/>
  <c r="L21589" i="1"/>
  <c r="L21590" i="1"/>
  <c r="L21591" i="1"/>
  <c r="L21592" i="1"/>
  <c r="L21593" i="1"/>
  <c r="L21594" i="1"/>
  <c r="L21595" i="1"/>
  <c r="L21596" i="1"/>
  <c r="L21597" i="1"/>
  <c r="L21598" i="1"/>
  <c r="L21599" i="1"/>
  <c r="L21600" i="1"/>
  <c r="L21601" i="1"/>
  <c r="L21602" i="1"/>
  <c r="L21603" i="1"/>
  <c r="L21604" i="1"/>
  <c r="L21605" i="1"/>
  <c r="L21606" i="1"/>
  <c r="L21607" i="1"/>
  <c r="L21608" i="1"/>
  <c r="L21609" i="1"/>
  <c r="L21610" i="1"/>
  <c r="L21611" i="1"/>
  <c r="L21612" i="1"/>
  <c r="L21613" i="1"/>
  <c r="L21614" i="1"/>
  <c r="L21615" i="1"/>
  <c r="L21616" i="1"/>
  <c r="L21617" i="1"/>
  <c r="L21618" i="1"/>
  <c r="L21619" i="1"/>
  <c r="L21620" i="1"/>
  <c r="L21621" i="1"/>
  <c r="L21622" i="1"/>
  <c r="L21623" i="1"/>
  <c r="L21624" i="1"/>
  <c r="L21625" i="1"/>
  <c r="L21626" i="1"/>
  <c r="L21627" i="1"/>
  <c r="L21628" i="1"/>
  <c r="L21629" i="1"/>
  <c r="L21630" i="1"/>
  <c r="L21631" i="1"/>
  <c r="L21632" i="1"/>
  <c r="L21633" i="1"/>
  <c r="L21634" i="1"/>
  <c r="L21635" i="1"/>
  <c r="L21636" i="1"/>
  <c r="L21637" i="1"/>
  <c r="L21638" i="1"/>
  <c r="L21639" i="1"/>
  <c r="L21640" i="1"/>
  <c r="L21641" i="1"/>
  <c r="L21642" i="1"/>
  <c r="L21643" i="1"/>
  <c r="L21644" i="1"/>
  <c r="L21645" i="1"/>
  <c r="L21646" i="1"/>
  <c r="L21647" i="1"/>
  <c r="L21648" i="1"/>
  <c r="L21649" i="1"/>
  <c r="L21650" i="1"/>
  <c r="L21651" i="1"/>
  <c r="L21652" i="1"/>
  <c r="L21653" i="1"/>
  <c r="L21654" i="1"/>
  <c r="L21655" i="1"/>
  <c r="L21656" i="1"/>
  <c r="L21657" i="1"/>
  <c r="L21658" i="1"/>
  <c r="L21659" i="1"/>
  <c r="L21660" i="1"/>
  <c r="L21661" i="1"/>
  <c r="L21662" i="1"/>
  <c r="L21663" i="1"/>
  <c r="L21664" i="1"/>
  <c r="L21665" i="1"/>
  <c r="L21666" i="1"/>
  <c r="L21667" i="1"/>
  <c r="L21668" i="1"/>
  <c r="L21669" i="1"/>
  <c r="L21670" i="1"/>
  <c r="L21671" i="1"/>
  <c r="L21672" i="1"/>
  <c r="L21673" i="1"/>
  <c r="L21674" i="1"/>
  <c r="L21675" i="1"/>
  <c r="L21676" i="1"/>
  <c r="L21677" i="1"/>
  <c r="L21678" i="1"/>
  <c r="L21679" i="1"/>
  <c r="L21680" i="1"/>
  <c r="L21681" i="1"/>
  <c r="L21682" i="1"/>
  <c r="L21683" i="1"/>
  <c r="L21684" i="1"/>
  <c r="L21685" i="1"/>
  <c r="L21686" i="1"/>
  <c r="L21687" i="1"/>
  <c r="L21688" i="1"/>
  <c r="L21689" i="1"/>
  <c r="L21690" i="1"/>
  <c r="L21691" i="1"/>
  <c r="L21692" i="1"/>
  <c r="L21693" i="1"/>
  <c r="L21694" i="1"/>
  <c r="L21695" i="1"/>
  <c r="L21696" i="1"/>
  <c r="L21697" i="1"/>
  <c r="L21698" i="1"/>
  <c r="L21699" i="1"/>
  <c r="L21700" i="1"/>
  <c r="L21701" i="1"/>
  <c r="L21702" i="1"/>
  <c r="L21703" i="1"/>
  <c r="L21704" i="1"/>
  <c r="L21705" i="1"/>
  <c r="L21706" i="1"/>
  <c r="L21707" i="1"/>
  <c r="L21708" i="1"/>
  <c r="L21709" i="1"/>
  <c r="L21710" i="1"/>
  <c r="L21711" i="1"/>
  <c r="L21712" i="1"/>
  <c r="L21713" i="1"/>
  <c r="L21714" i="1"/>
  <c r="L21715" i="1"/>
  <c r="L21716" i="1"/>
  <c r="L21717" i="1"/>
  <c r="L21718" i="1"/>
  <c r="L21719" i="1"/>
  <c r="L21720" i="1"/>
  <c r="L21721" i="1"/>
  <c r="L21722" i="1"/>
  <c r="L21723" i="1"/>
  <c r="L21724" i="1"/>
  <c r="L21725" i="1"/>
  <c r="L21726" i="1"/>
  <c r="L21727" i="1"/>
  <c r="L21728" i="1"/>
  <c r="L21729" i="1"/>
  <c r="L21730" i="1"/>
  <c r="L21731" i="1"/>
  <c r="L21732" i="1"/>
  <c r="L21733" i="1"/>
  <c r="L21734" i="1"/>
  <c r="L21735" i="1"/>
  <c r="L21736" i="1"/>
  <c r="L21737" i="1"/>
  <c r="L21738" i="1"/>
  <c r="L21739" i="1"/>
  <c r="L21740" i="1"/>
  <c r="L21741" i="1"/>
  <c r="L21742" i="1"/>
  <c r="L21743" i="1"/>
  <c r="L21744" i="1"/>
  <c r="L21745" i="1"/>
  <c r="L21746" i="1"/>
  <c r="L21747" i="1"/>
  <c r="L21748" i="1"/>
  <c r="L21749" i="1"/>
  <c r="L21750" i="1"/>
  <c r="L21751" i="1"/>
  <c r="L21752" i="1"/>
  <c r="L21753" i="1"/>
  <c r="L21754" i="1"/>
  <c r="L21755" i="1"/>
  <c r="L21756" i="1"/>
  <c r="L21757" i="1"/>
  <c r="L21758" i="1"/>
  <c r="L21759" i="1"/>
  <c r="L21760" i="1"/>
  <c r="L21761" i="1"/>
  <c r="L21762" i="1"/>
  <c r="L21763" i="1"/>
  <c r="L21764" i="1"/>
  <c r="L21765" i="1"/>
  <c r="L21766" i="1"/>
  <c r="L21767" i="1"/>
  <c r="L21768" i="1"/>
  <c r="L21769" i="1"/>
  <c r="L21770" i="1"/>
  <c r="L21771" i="1"/>
  <c r="L21772" i="1"/>
  <c r="L21773" i="1"/>
  <c r="L21774" i="1"/>
  <c r="L21775" i="1"/>
  <c r="L21776" i="1"/>
  <c r="L21777" i="1"/>
  <c r="L21778" i="1"/>
  <c r="L21779" i="1"/>
  <c r="L21780" i="1"/>
  <c r="L21781" i="1"/>
  <c r="L21782" i="1"/>
  <c r="L21783" i="1"/>
  <c r="L21784" i="1"/>
  <c r="L21785" i="1"/>
  <c r="L21786" i="1"/>
  <c r="L21787" i="1"/>
  <c r="L21788" i="1"/>
  <c r="L21789" i="1"/>
  <c r="L21790" i="1"/>
  <c r="L21791" i="1"/>
  <c r="L21792" i="1"/>
  <c r="L21793" i="1"/>
  <c r="L21794" i="1"/>
  <c r="L21795" i="1"/>
  <c r="L21796" i="1"/>
  <c r="L21797" i="1"/>
  <c r="L21798" i="1"/>
  <c r="L21799" i="1"/>
  <c r="L21800" i="1"/>
  <c r="L21801" i="1"/>
  <c r="L21802" i="1"/>
  <c r="L21803" i="1"/>
  <c r="L21804" i="1"/>
  <c r="L21805" i="1"/>
  <c r="L21806" i="1"/>
  <c r="L21807" i="1"/>
  <c r="L21808" i="1"/>
  <c r="L21809" i="1"/>
  <c r="L21810" i="1"/>
  <c r="L21811" i="1"/>
  <c r="L21812" i="1"/>
  <c r="L21813" i="1"/>
  <c r="L21814" i="1"/>
  <c r="L21815" i="1"/>
  <c r="L21816" i="1"/>
  <c r="L21817" i="1"/>
  <c r="L21818" i="1"/>
  <c r="L21819" i="1"/>
  <c r="L21820" i="1"/>
  <c r="L21821" i="1"/>
  <c r="L21822" i="1"/>
  <c r="L21823" i="1"/>
  <c r="L21824" i="1"/>
  <c r="L21825" i="1"/>
  <c r="L21826" i="1"/>
  <c r="L21827" i="1"/>
  <c r="L21828" i="1"/>
  <c r="L21829" i="1"/>
  <c r="L21830" i="1"/>
  <c r="L21831" i="1"/>
  <c r="L21832" i="1"/>
  <c r="L21833" i="1"/>
  <c r="L21834" i="1"/>
  <c r="L21835" i="1"/>
  <c r="L21836" i="1"/>
  <c r="L21837" i="1"/>
  <c r="L21838" i="1"/>
  <c r="L21839" i="1"/>
  <c r="L21840" i="1"/>
  <c r="L21841" i="1"/>
  <c r="L21842" i="1"/>
  <c r="L21843" i="1"/>
  <c r="L21844" i="1"/>
  <c r="L21845" i="1"/>
  <c r="L21846" i="1"/>
  <c r="L21847" i="1"/>
  <c r="L21848" i="1"/>
  <c r="L21849" i="1"/>
  <c r="L21850" i="1"/>
  <c r="L21851" i="1"/>
  <c r="L21852" i="1"/>
  <c r="L21853" i="1"/>
  <c r="L21854" i="1"/>
  <c r="L21855" i="1"/>
  <c r="L21856" i="1"/>
  <c r="L21857" i="1"/>
  <c r="L21858" i="1"/>
  <c r="L21859" i="1"/>
  <c r="L21860" i="1"/>
  <c r="L21861" i="1"/>
  <c r="L21862" i="1"/>
  <c r="L21863" i="1"/>
  <c r="L21864" i="1"/>
  <c r="L21865" i="1"/>
  <c r="L21866" i="1"/>
  <c r="L21867" i="1"/>
  <c r="L21868" i="1"/>
  <c r="L21869" i="1"/>
  <c r="L21870" i="1"/>
  <c r="L21871" i="1"/>
  <c r="L21872" i="1"/>
  <c r="L21873" i="1"/>
  <c r="L21874" i="1"/>
  <c r="L21875" i="1"/>
  <c r="L21876" i="1"/>
  <c r="L21877" i="1"/>
  <c r="L21878" i="1"/>
  <c r="L21879" i="1"/>
  <c r="L21880" i="1"/>
  <c r="L21881" i="1"/>
  <c r="L21882" i="1"/>
  <c r="L21883" i="1"/>
  <c r="L21884" i="1"/>
  <c r="L21885" i="1"/>
  <c r="L21886" i="1"/>
  <c r="L21887" i="1"/>
  <c r="L21888" i="1"/>
  <c r="L21889" i="1"/>
  <c r="L21890" i="1"/>
  <c r="L21891" i="1"/>
  <c r="L21892" i="1"/>
  <c r="L21893" i="1"/>
  <c r="L21894" i="1"/>
  <c r="L21895" i="1"/>
  <c r="L21896" i="1"/>
  <c r="L21897" i="1"/>
  <c r="L21898" i="1"/>
  <c r="L21899" i="1"/>
  <c r="L21900" i="1"/>
  <c r="L21901" i="1"/>
  <c r="L21902" i="1"/>
  <c r="L21903" i="1"/>
  <c r="L21904" i="1"/>
  <c r="L21905" i="1"/>
  <c r="L21906" i="1"/>
  <c r="L21907" i="1"/>
  <c r="L21908" i="1"/>
  <c r="L21909" i="1"/>
  <c r="L21910" i="1"/>
  <c r="L21911" i="1"/>
  <c r="L21912" i="1"/>
  <c r="L21913" i="1"/>
  <c r="L21914" i="1"/>
  <c r="L21915" i="1"/>
  <c r="L21916" i="1"/>
  <c r="L21917" i="1"/>
  <c r="L21918" i="1"/>
  <c r="L21919" i="1"/>
  <c r="L21920" i="1"/>
  <c r="L21921" i="1"/>
  <c r="L21922" i="1"/>
  <c r="L21923" i="1"/>
  <c r="L21924" i="1"/>
  <c r="L21925" i="1"/>
  <c r="L21926" i="1"/>
  <c r="L21927" i="1"/>
  <c r="L21928" i="1"/>
  <c r="L21929" i="1"/>
  <c r="L21930" i="1"/>
  <c r="L21931" i="1"/>
  <c r="L21932" i="1"/>
  <c r="L21933" i="1"/>
  <c r="L21934" i="1"/>
  <c r="L21935" i="1"/>
  <c r="L21936" i="1"/>
  <c r="L21937" i="1"/>
  <c r="L21938" i="1"/>
  <c r="L21939" i="1"/>
  <c r="L21940" i="1"/>
  <c r="L21941" i="1"/>
  <c r="L21942" i="1"/>
  <c r="L21943" i="1"/>
  <c r="L21944" i="1"/>
  <c r="L21945" i="1"/>
  <c r="L21946" i="1"/>
  <c r="L21947" i="1"/>
  <c r="L21948" i="1"/>
  <c r="L21949" i="1"/>
  <c r="L21950" i="1"/>
  <c r="L21951" i="1"/>
  <c r="L21952" i="1"/>
  <c r="L21953" i="1"/>
  <c r="L21954" i="1"/>
  <c r="L21955" i="1"/>
  <c r="L21956" i="1"/>
  <c r="L21957" i="1"/>
  <c r="L21958" i="1"/>
  <c r="L21959" i="1"/>
  <c r="L21960" i="1"/>
  <c r="L21961" i="1"/>
  <c r="L21962" i="1"/>
  <c r="L21963" i="1"/>
  <c r="L21964" i="1"/>
  <c r="L21965" i="1"/>
  <c r="L21966" i="1"/>
  <c r="L21967" i="1"/>
  <c r="L21968" i="1"/>
  <c r="L21969" i="1"/>
  <c r="L21970" i="1"/>
  <c r="L21971" i="1"/>
  <c r="L21972" i="1"/>
  <c r="L21973" i="1"/>
  <c r="L21974" i="1"/>
  <c r="L21975" i="1"/>
  <c r="L21976" i="1"/>
  <c r="L21977" i="1"/>
  <c r="L21978" i="1"/>
  <c r="L21979" i="1"/>
  <c r="L21980" i="1"/>
  <c r="L21981" i="1"/>
  <c r="L21982" i="1"/>
  <c r="L21983" i="1"/>
  <c r="L21984" i="1"/>
  <c r="L21985" i="1"/>
  <c r="L21986" i="1"/>
  <c r="L21987" i="1"/>
  <c r="L21988" i="1"/>
  <c r="L21989" i="1"/>
  <c r="L21990" i="1"/>
  <c r="L21991" i="1"/>
  <c r="L21992" i="1"/>
  <c r="L21993" i="1"/>
  <c r="L21994" i="1"/>
  <c r="L21995" i="1"/>
  <c r="L21996" i="1"/>
  <c r="L21997" i="1"/>
  <c r="L21998" i="1"/>
  <c r="L21999" i="1"/>
  <c r="L22000" i="1"/>
  <c r="L22001" i="1"/>
  <c r="L22002" i="1"/>
  <c r="L22003" i="1"/>
  <c r="L22004" i="1"/>
  <c r="L22005" i="1"/>
  <c r="L22006" i="1"/>
  <c r="L22007" i="1"/>
  <c r="L22008" i="1"/>
  <c r="L22009" i="1"/>
  <c r="L22010" i="1"/>
  <c r="L22011" i="1"/>
  <c r="L22012" i="1"/>
  <c r="L22013" i="1"/>
  <c r="L22014" i="1"/>
  <c r="L22015" i="1"/>
  <c r="L22016" i="1"/>
  <c r="L22017" i="1"/>
  <c r="L22018" i="1"/>
  <c r="L22019" i="1"/>
  <c r="L22020" i="1"/>
  <c r="L22021" i="1"/>
  <c r="L22022" i="1"/>
  <c r="L22023" i="1"/>
  <c r="L22024" i="1"/>
  <c r="L22025" i="1"/>
  <c r="L22026" i="1"/>
  <c r="L22027" i="1"/>
  <c r="L22028" i="1"/>
  <c r="L22029" i="1"/>
  <c r="L22030" i="1"/>
  <c r="L22031" i="1"/>
  <c r="L22032" i="1"/>
  <c r="L22033" i="1"/>
  <c r="L22034" i="1"/>
  <c r="L22035" i="1"/>
  <c r="L22036" i="1"/>
  <c r="L22037" i="1"/>
  <c r="L22038" i="1"/>
  <c r="L22039" i="1"/>
  <c r="L22040" i="1"/>
  <c r="L22041" i="1"/>
  <c r="L22042" i="1"/>
  <c r="L22043" i="1"/>
  <c r="L22044" i="1"/>
  <c r="L22045" i="1"/>
  <c r="L22046" i="1"/>
  <c r="L22047" i="1"/>
  <c r="L22048" i="1"/>
  <c r="L22049" i="1"/>
  <c r="L22050" i="1"/>
  <c r="L22051" i="1"/>
  <c r="L22052" i="1"/>
  <c r="L22053" i="1"/>
  <c r="L22054" i="1"/>
  <c r="L22055" i="1"/>
  <c r="L22056" i="1"/>
  <c r="L22057" i="1"/>
  <c r="L22058" i="1"/>
  <c r="L22059" i="1"/>
  <c r="L22060" i="1"/>
  <c r="L22061" i="1"/>
  <c r="L22062" i="1"/>
  <c r="L22063" i="1"/>
  <c r="L22064" i="1"/>
  <c r="L22065" i="1"/>
  <c r="L22066" i="1"/>
  <c r="L22067" i="1"/>
  <c r="L22068" i="1"/>
  <c r="L22069" i="1"/>
  <c r="L22070" i="1"/>
  <c r="L22071" i="1"/>
  <c r="L22072" i="1"/>
  <c r="L22073" i="1"/>
  <c r="L22074" i="1"/>
  <c r="L22075" i="1"/>
  <c r="L22076" i="1"/>
  <c r="L22077" i="1"/>
  <c r="L22078" i="1"/>
  <c r="L22079" i="1"/>
  <c r="L22080" i="1"/>
  <c r="L22081" i="1"/>
  <c r="L22082" i="1"/>
  <c r="L22083" i="1"/>
  <c r="L22084" i="1"/>
  <c r="L22085" i="1"/>
  <c r="L22086" i="1"/>
  <c r="L22087" i="1"/>
  <c r="L22088" i="1"/>
  <c r="L22089" i="1"/>
  <c r="L22090" i="1"/>
  <c r="L22091" i="1"/>
  <c r="L22092" i="1"/>
  <c r="L22093" i="1"/>
  <c r="L22094" i="1"/>
  <c r="L22095" i="1"/>
  <c r="L22096" i="1"/>
  <c r="L22097" i="1"/>
  <c r="L22098" i="1"/>
  <c r="L22099" i="1"/>
  <c r="L22100" i="1"/>
  <c r="L22101" i="1"/>
  <c r="L22102" i="1"/>
  <c r="L22103" i="1"/>
  <c r="L22104" i="1"/>
  <c r="L22105" i="1"/>
  <c r="L22106" i="1"/>
  <c r="L22107" i="1"/>
  <c r="L22108" i="1"/>
  <c r="L22109" i="1"/>
  <c r="L22110" i="1"/>
  <c r="L22111" i="1"/>
  <c r="L22112" i="1"/>
  <c r="L22113" i="1"/>
  <c r="L22114" i="1"/>
  <c r="L22115" i="1"/>
  <c r="L22116" i="1"/>
  <c r="L22117" i="1"/>
  <c r="L22118" i="1"/>
  <c r="L22119" i="1"/>
  <c r="L22120" i="1"/>
  <c r="L22121" i="1"/>
  <c r="L22122" i="1"/>
  <c r="L22123" i="1"/>
  <c r="L22124" i="1"/>
  <c r="L22125" i="1"/>
  <c r="L22126" i="1"/>
  <c r="L22127" i="1"/>
  <c r="L22128" i="1"/>
  <c r="L22129" i="1"/>
  <c r="L22130" i="1"/>
  <c r="L22131" i="1"/>
  <c r="L22132" i="1"/>
  <c r="L22133" i="1"/>
  <c r="L22134" i="1"/>
  <c r="L22135" i="1"/>
  <c r="L22136" i="1"/>
  <c r="L22137" i="1"/>
  <c r="L22138" i="1"/>
  <c r="L22139" i="1"/>
  <c r="L22140" i="1"/>
  <c r="L22141" i="1"/>
  <c r="L22142" i="1"/>
  <c r="L22143" i="1"/>
  <c r="L22144" i="1"/>
  <c r="L22145" i="1"/>
  <c r="L22146" i="1"/>
  <c r="L22147" i="1"/>
  <c r="L22148" i="1"/>
  <c r="L22149" i="1"/>
  <c r="L22150" i="1"/>
  <c r="L22151" i="1"/>
  <c r="L22152" i="1"/>
  <c r="L22153" i="1"/>
  <c r="L22154" i="1"/>
  <c r="L22155" i="1"/>
  <c r="L22156" i="1"/>
  <c r="L22157" i="1"/>
  <c r="L22158" i="1"/>
  <c r="L22159" i="1"/>
  <c r="L22160" i="1"/>
  <c r="L22161" i="1"/>
  <c r="L22162" i="1"/>
  <c r="L22163" i="1"/>
  <c r="L22164" i="1"/>
  <c r="L22165" i="1"/>
  <c r="L22166" i="1"/>
  <c r="L22167" i="1"/>
  <c r="L22168" i="1"/>
  <c r="L22169" i="1"/>
  <c r="L22170" i="1"/>
  <c r="L22171" i="1"/>
  <c r="L22172" i="1"/>
  <c r="L22173" i="1"/>
  <c r="L22174" i="1"/>
  <c r="L22175" i="1"/>
  <c r="L22176" i="1"/>
  <c r="L22177" i="1"/>
  <c r="L22178" i="1"/>
  <c r="L22179" i="1"/>
  <c r="L22180" i="1"/>
  <c r="L22181" i="1"/>
  <c r="L22182" i="1"/>
  <c r="L22183" i="1"/>
  <c r="L22184" i="1"/>
  <c r="L22185" i="1"/>
  <c r="L22186" i="1"/>
  <c r="L22187" i="1"/>
  <c r="L22188" i="1"/>
  <c r="L22189" i="1"/>
  <c r="L22190" i="1"/>
  <c r="L22191" i="1"/>
  <c r="L22192" i="1"/>
  <c r="L22193" i="1"/>
  <c r="L22194" i="1"/>
  <c r="L22195" i="1"/>
  <c r="L22196" i="1"/>
  <c r="L22197" i="1"/>
  <c r="L22198" i="1"/>
  <c r="L22199" i="1"/>
  <c r="L22200" i="1"/>
  <c r="L22201" i="1"/>
  <c r="L22202" i="1"/>
  <c r="L22203" i="1"/>
  <c r="L22204" i="1"/>
  <c r="L22205" i="1"/>
  <c r="L22206" i="1"/>
  <c r="L22207" i="1"/>
  <c r="L22208" i="1"/>
  <c r="L22209" i="1"/>
  <c r="L22210" i="1"/>
  <c r="L22211" i="1"/>
  <c r="L22212" i="1"/>
  <c r="L22213" i="1"/>
  <c r="L22214" i="1"/>
  <c r="L22215" i="1"/>
  <c r="L22216" i="1"/>
  <c r="L22217" i="1"/>
  <c r="L22218" i="1"/>
  <c r="L22219" i="1"/>
  <c r="L22220" i="1"/>
  <c r="L22221" i="1"/>
  <c r="L22222" i="1"/>
  <c r="L22223" i="1"/>
  <c r="L22224" i="1"/>
  <c r="L22225" i="1"/>
  <c r="L22226" i="1"/>
  <c r="L22227" i="1"/>
  <c r="L22228" i="1"/>
  <c r="L22229" i="1"/>
  <c r="L22230" i="1"/>
  <c r="L22231" i="1"/>
  <c r="L22232" i="1"/>
  <c r="L22233" i="1"/>
  <c r="L22234" i="1"/>
  <c r="L22235" i="1"/>
  <c r="L22236" i="1"/>
  <c r="L22237" i="1"/>
  <c r="L22238" i="1"/>
  <c r="L22239" i="1"/>
  <c r="L22240" i="1"/>
  <c r="L22241" i="1"/>
  <c r="L22242" i="1"/>
  <c r="L22243" i="1"/>
  <c r="L22244" i="1"/>
  <c r="L22245" i="1"/>
  <c r="L22246" i="1"/>
  <c r="L22247" i="1"/>
  <c r="L22248" i="1"/>
  <c r="L22249" i="1"/>
  <c r="L22250" i="1"/>
  <c r="L22251" i="1"/>
  <c r="L22252" i="1"/>
  <c r="L22253" i="1"/>
  <c r="L22254" i="1"/>
  <c r="L22255" i="1"/>
  <c r="L22256" i="1"/>
  <c r="L22257" i="1"/>
  <c r="L22258" i="1"/>
  <c r="L22259" i="1"/>
  <c r="L22260" i="1"/>
  <c r="L22261" i="1"/>
  <c r="L22262" i="1"/>
  <c r="L22263" i="1"/>
  <c r="L22264" i="1"/>
  <c r="L22265" i="1"/>
  <c r="L22266" i="1"/>
  <c r="L22267" i="1"/>
  <c r="L22268" i="1"/>
  <c r="L22269" i="1"/>
  <c r="L22270" i="1"/>
  <c r="L22271" i="1"/>
  <c r="L22272" i="1"/>
  <c r="L22273" i="1"/>
  <c r="L22274" i="1"/>
  <c r="L22275" i="1"/>
  <c r="L22276" i="1"/>
  <c r="L22277" i="1"/>
  <c r="L22278" i="1"/>
  <c r="L22279" i="1"/>
  <c r="L22280" i="1"/>
  <c r="L22281" i="1"/>
  <c r="L22282" i="1"/>
  <c r="L22283" i="1"/>
  <c r="L22284" i="1"/>
  <c r="L22285" i="1"/>
  <c r="L22286" i="1"/>
  <c r="L22287" i="1"/>
  <c r="L22288" i="1"/>
  <c r="L22289" i="1"/>
  <c r="L22290" i="1"/>
  <c r="L22291" i="1"/>
  <c r="L22292" i="1"/>
  <c r="L22293" i="1"/>
  <c r="L22294" i="1"/>
  <c r="L22295" i="1"/>
  <c r="L22296" i="1"/>
  <c r="L22297" i="1"/>
  <c r="L22298" i="1"/>
  <c r="L22299" i="1"/>
  <c r="L22300" i="1"/>
  <c r="L22301" i="1"/>
  <c r="L22302" i="1"/>
  <c r="L22303" i="1"/>
  <c r="L22304" i="1"/>
  <c r="L22305" i="1"/>
  <c r="L22306" i="1"/>
  <c r="L22307" i="1"/>
  <c r="L22308" i="1"/>
  <c r="L22309" i="1"/>
  <c r="L22310" i="1"/>
  <c r="L22311" i="1"/>
  <c r="L22312" i="1"/>
  <c r="L22313" i="1"/>
  <c r="L22314" i="1"/>
  <c r="L22315" i="1"/>
  <c r="L22316" i="1"/>
  <c r="L22317" i="1"/>
  <c r="L22318" i="1"/>
  <c r="L22319" i="1"/>
  <c r="L22320" i="1"/>
  <c r="L22321" i="1"/>
  <c r="L22322" i="1"/>
  <c r="L22323" i="1"/>
  <c r="L22324" i="1"/>
  <c r="L22325" i="1"/>
  <c r="L22326" i="1"/>
  <c r="L22327" i="1"/>
  <c r="L22328" i="1"/>
  <c r="L22329" i="1"/>
  <c r="L22330" i="1"/>
  <c r="L22331" i="1"/>
  <c r="L22332" i="1"/>
  <c r="L22333" i="1"/>
  <c r="L22334" i="1"/>
  <c r="L22335" i="1"/>
  <c r="L22336" i="1"/>
  <c r="L22337" i="1"/>
  <c r="L22338" i="1"/>
  <c r="L22339" i="1"/>
  <c r="L22340" i="1"/>
  <c r="L22341" i="1"/>
  <c r="L22342" i="1"/>
  <c r="L22343" i="1"/>
  <c r="L22344" i="1"/>
  <c r="L22345" i="1"/>
  <c r="L22346" i="1"/>
  <c r="L22347" i="1"/>
  <c r="L22348" i="1"/>
  <c r="L22349" i="1"/>
  <c r="L22350" i="1"/>
  <c r="L22351" i="1"/>
  <c r="L22352" i="1"/>
  <c r="L22353" i="1"/>
  <c r="L22354" i="1"/>
  <c r="L22355" i="1"/>
  <c r="L22356" i="1"/>
  <c r="L22357" i="1"/>
  <c r="L22358" i="1"/>
  <c r="L22359" i="1"/>
  <c r="L22360" i="1"/>
  <c r="L22361" i="1"/>
  <c r="L22362" i="1"/>
  <c r="L22363" i="1"/>
  <c r="L22364" i="1"/>
  <c r="L22365" i="1"/>
  <c r="L22366" i="1"/>
  <c r="L22367" i="1"/>
  <c r="L22368" i="1"/>
  <c r="L22369" i="1"/>
  <c r="L22370" i="1"/>
  <c r="L22371" i="1"/>
  <c r="L22372" i="1"/>
  <c r="L22373" i="1"/>
  <c r="L22374" i="1"/>
  <c r="L22375" i="1"/>
  <c r="L22376" i="1"/>
  <c r="L22377" i="1"/>
  <c r="L22378" i="1"/>
  <c r="L22379" i="1"/>
  <c r="L22380" i="1"/>
  <c r="L22381" i="1"/>
  <c r="L22382" i="1"/>
  <c r="L22383" i="1"/>
  <c r="L22384" i="1"/>
  <c r="L22385" i="1"/>
  <c r="L22386" i="1"/>
  <c r="L22387" i="1"/>
  <c r="L22388" i="1"/>
  <c r="L22389" i="1"/>
  <c r="L22390" i="1"/>
  <c r="L22391" i="1"/>
  <c r="L22392" i="1"/>
  <c r="L22393" i="1"/>
  <c r="L22394" i="1"/>
  <c r="L22395" i="1"/>
  <c r="L22396" i="1"/>
  <c r="L22397" i="1"/>
  <c r="L22398" i="1"/>
  <c r="L22399" i="1"/>
  <c r="L22400" i="1"/>
  <c r="L22401" i="1"/>
  <c r="L22402" i="1"/>
  <c r="L22403" i="1"/>
  <c r="L22404" i="1"/>
  <c r="L22405" i="1"/>
  <c r="L22406" i="1"/>
  <c r="L22407" i="1"/>
  <c r="L22408" i="1"/>
  <c r="L22409" i="1"/>
  <c r="L22410" i="1"/>
  <c r="L22411" i="1"/>
  <c r="L22412" i="1"/>
  <c r="L22413" i="1"/>
  <c r="L22414" i="1"/>
  <c r="L22415" i="1"/>
  <c r="L22416" i="1"/>
  <c r="L22417" i="1"/>
  <c r="L22418" i="1"/>
  <c r="L22419" i="1"/>
  <c r="L22420" i="1"/>
  <c r="L22421" i="1"/>
  <c r="L22422" i="1"/>
  <c r="L22423" i="1"/>
  <c r="L22424" i="1"/>
  <c r="L22425" i="1"/>
  <c r="L22426" i="1"/>
  <c r="L22427" i="1"/>
  <c r="L22428" i="1"/>
  <c r="L22429" i="1"/>
  <c r="L22430" i="1"/>
  <c r="L22431" i="1"/>
  <c r="L22432" i="1"/>
  <c r="L22433" i="1"/>
  <c r="L22434" i="1"/>
  <c r="L22435" i="1"/>
  <c r="L22436" i="1"/>
  <c r="L22437" i="1"/>
  <c r="L22438" i="1"/>
  <c r="L22439" i="1"/>
  <c r="L22440" i="1"/>
  <c r="L22441" i="1"/>
  <c r="L22442" i="1"/>
  <c r="L22443" i="1"/>
  <c r="L22444" i="1"/>
  <c r="L22445" i="1"/>
  <c r="L22446" i="1"/>
  <c r="L22447" i="1"/>
  <c r="L22448" i="1"/>
  <c r="L22449" i="1"/>
  <c r="L22450" i="1"/>
  <c r="L22451" i="1"/>
  <c r="L22452" i="1"/>
  <c r="L22453" i="1"/>
  <c r="L22454" i="1"/>
  <c r="L22455" i="1"/>
  <c r="L22456" i="1"/>
  <c r="L22457" i="1"/>
  <c r="L22458" i="1"/>
  <c r="L22459" i="1"/>
  <c r="L22460" i="1"/>
  <c r="L22461" i="1"/>
  <c r="L22462" i="1"/>
  <c r="L22463" i="1"/>
  <c r="L22464" i="1"/>
  <c r="L22465" i="1"/>
  <c r="L22466" i="1"/>
  <c r="L22467" i="1"/>
  <c r="L22468" i="1"/>
  <c r="L22469" i="1"/>
  <c r="L22470" i="1"/>
  <c r="L22471" i="1"/>
  <c r="L22472" i="1"/>
  <c r="L22473" i="1"/>
  <c r="L22474" i="1"/>
  <c r="L22475" i="1"/>
  <c r="L22476" i="1"/>
  <c r="L22477" i="1"/>
  <c r="L22478" i="1"/>
  <c r="L22479" i="1"/>
  <c r="L22480" i="1"/>
  <c r="L22481" i="1"/>
  <c r="L22482" i="1"/>
  <c r="L22483" i="1"/>
  <c r="L22484" i="1"/>
  <c r="L22485" i="1"/>
  <c r="L22486" i="1"/>
  <c r="L22487" i="1"/>
  <c r="L22488" i="1"/>
  <c r="L22489" i="1"/>
  <c r="L22490" i="1"/>
  <c r="L22491" i="1"/>
  <c r="L22492" i="1"/>
  <c r="L22493" i="1"/>
  <c r="L22494" i="1"/>
  <c r="L22495" i="1"/>
  <c r="L22496" i="1"/>
  <c r="L22497" i="1"/>
  <c r="L22498" i="1"/>
  <c r="L22499" i="1"/>
  <c r="L22500" i="1"/>
  <c r="L22501" i="1"/>
  <c r="L22502" i="1"/>
  <c r="L22503" i="1"/>
  <c r="L22504" i="1"/>
  <c r="L22505" i="1"/>
  <c r="L22506" i="1"/>
  <c r="L22507" i="1"/>
  <c r="L22508" i="1"/>
  <c r="L22509" i="1"/>
  <c r="L22510" i="1"/>
  <c r="L22511" i="1"/>
  <c r="L22512" i="1"/>
  <c r="L22513" i="1"/>
  <c r="L22514" i="1"/>
  <c r="L22515" i="1"/>
  <c r="L22516" i="1"/>
  <c r="L22517" i="1"/>
  <c r="L22518" i="1"/>
  <c r="L22519" i="1"/>
  <c r="L22520" i="1"/>
  <c r="L22521" i="1"/>
  <c r="L22522" i="1"/>
  <c r="L22523" i="1"/>
  <c r="L22524" i="1"/>
  <c r="L22525" i="1"/>
  <c r="L22526" i="1"/>
  <c r="L22527" i="1"/>
  <c r="L22528" i="1"/>
  <c r="L22529" i="1"/>
  <c r="L22530" i="1"/>
  <c r="L22531" i="1"/>
  <c r="L22532" i="1"/>
  <c r="L22533" i="1"/>
  <c r="L22534" i="1"/>
  <c r="L22535" i="1"/>
  <c r="L22536" i="1"/>
  <c r="L22537" i="1"/>
  <c r="L22538" i="1"/>
  <c r="L22539" i="1"/>
  <c r="L22540" i="1"/>
  <c r="L22541" i="1"/>
  <c r="L22542" i="1"/>
  <c r="L22543" i="1"/>
  <c r="L22544" i="1"/>
  <c r="L22545" i="1"/>
  <c r="L22546" i="1"/>
  <c r="L22547" i="1"/>
  <c r="L22548" i="1"/>
  <c r="L22549" i="1"/>
  <c r="L22550" i="1"/>
  <c r="L22551" i="1"/>
  <c r="L22552" i="1"/>
  <c r="L22553" i="1"/>
  <c r="L22554" i="1"/>
  <c r="L22555" i="1"/>
  <c r="L22556" i="1"/>
  <c r="L22557" i="1"/>
  <c r="L22558" i="1"/>
  <c r="L22559" i="1"/>
  <c r="L22560" i="1"/>
  <c r="L22561" i="1"/>
  <c r="L22562" i="1"/>
  <c r="L22563" i="1"/>
  <c r="L22564" i="1"/>
  <c r="L22565" i="1"/>
  <c r="L22566" i="1"/>
  <c r="L22567" i="1"/>
  <c r="L22568" i="1"/>
  <c r="L22569" i="1"/>
  <c r="L22570" i="1"/>
  <c r="L22571" i="1"/>
  <c r="L22572" i="1"/>
  <c r="L22573" i="1"/>
  <c r="L22574" i="1"/>
  <c r="L22575" i="1"/>
  <c r="L22576" i="1"/>
  <c r="L22577" i="1"/>
  <c r="L22578" i="1"/>
  <c r="L22579" i="1"/>
  <c r="L22580" i="1"/>
  <c r="L22581" i="1"/>
  <c r="L22582" i="1"/>
  <c r="L22583" i="1"/>
  <c r="L22584" i="1"/>
  <c r="L22585" i="1"/>
  <c r="L22586" i="1"/>
  <c r="L22587" i="1"/>
  <c r="L22588" i="1"/>
  <c r="L22589" i="1"/>
  <c r="L22590" i="1"/>
  <c r="L22591" i="1"/>
  <c r="L22592" i="1"/>
  <c r="L22593" i="1"/>
  <c r="L22594" i="1"/>
  <c r="L22595" i="1"/>
  <c r="L22596" i="1"/>
  <c r="L22597" i="1"/>
  <c r="L22598" i="1"/>
  <c r="L22599" i="1"/>
  <c r="L22600" i="1"/>
  <c r="L22601" i="1"/>
  <c r="L22602" i="1"/>
  <c r="L22603" i="1"/>
  <c r="L22604" i="1"/>
  <c r="L22605" i="1"/>
  <c r="L22606" i="1"/>
  <c r="L22607" i="1"/>
  <c r="L22608" i="1"/>
  <c r="L22609" i="1"/>
  <c r="L22610" i="1"/>
  <c r="L22611" i="1"/>
  <c r="L22612" i="1"/>
  <c r="L22613" i="1"/>
  <c r="L22614" i="1"/>
  <c r="L22615" i="1"/>
  <c r="L22616" i="1"/>
  <c r="L22617" i="1"/>
  <c r="L22618" i="1"/>
  <c r="L22619" i="1"/>
  <c r="L22620" i="1"/>
  <c r="L22621" i="1"/>
  <c r="L22622" i="1"/>
  <c r="L22623" i="1"/>
  <c r="L22624" i="1"/>
  <c r="L22625" i="1"/>
  <c r="L22626" i="1"/>
  <c r="L22627" i="1"/>
  <c r="L22628" i="1"/>
  <c r="L22629" i="1"/>
  <c r="L22630" i="1"/>
  <c r="L22631" i="1"/>
  <c r="L22632" i="1"/>
  <c r="L22633" i="1"/>
  <c r="L22634" i="1"/>
  <c r="L22635" i="1"/>
  <c r="L22636" i="1"/>
  <c r="L22637" i="1"/>
  <c r="L22638" i="1"/>
  <c r="L22639" i="1"/>
  <c r="L22640" i="1"/>
  <c r="L22641" i="1"/>
  <c r="L22642" i="1"/>
  <c r="L22643" i="1"/>
  <c r="L22644" i="1"/>
  <c r="L22645" i="1"/>
  <c r="L22646" i="1"/>
  <c r="L22647" i="1"/>
  <c r="L22648" i="1"/>
  <c r="L22649" i="1"/>
  <c r="L22650" i="1"/>
  <c r="L22651" i="1"/>
  <c r="L22652" i="1"/>
  <c r="L22653" i="1"/>
  <c r="L22654" i="1"/>
  <c r="L22655" i="1"/>
  <c r="L22656" i="1"/>
  <c r="L22657" i="1"/>
  <c r="L22658" i="1"/>
  <c r="L22659" i="1"/>
  <c r="L22660" i="1"/>
  <c r="L22661" i="1"/>
  <c r="L22662" i="1"/>
  <c r="L22663" i="1"/>
  <c r="L22664" i="1"/>
  <c r="L22665" i="1"/>
  <c r="L22666" i="1"/>
  <c r="L22667" i="1"/>
  <c r="L22668" i="1"/>
  <c r="L22669" i="1"/>
  <c r="L22670" i="1"/>
  <c r="L22671" i="1"/>
  <c r="L22672" i="1"/>
  <c r="L22673" i="1"/>
  <c r="L22674" i="1"/>
  <c r="L22675" i="1"/>
  <c r="L22676" i="1"/>
  <c r="L22677" i="1"/>
  <c r="L22678" i="1"/>
  <c r="L22679" i="1"/>
  <c r="L22680" i="1"/>
  <c r="L22681" i="1"/>
  <c r="L22682" i="1"/>
  <c r="L22683" i="1"/>
  <c r="L22684" i="1"/>
  <c r="L22685" i="1"/>
  <c r="L22686" i="1"/>
  <c r="L22687" i="1"/>
  <c r="L22688" i="1"/>
  <c r="L22689" i="1"/>
  <c r="L22690" i="1"/>
  <c r="L22691" i="1"/>
  <c r="L22692" i="1"/>
  <c r="L22693" i="1"/>
  <c r="L22694" i="1"/>
  <c r="L22695" i="1"/>
  <c r="L22696" i="1"/>
  <c r="L22697" i="1"/>
  <c r="L22698" i="1"/>
  <c r="L22699" i="1"/>
  <c r="L22700" i="1"/>
  <c r="L22701" i="1"/>
  <c r="L22702" i="1"/>
  <c r="L22703" i="1"/>
  <c r="L22704" i="1"/>
  <c r="L22705" i="1"/>
  <c r="L22706" i="1"/>
  <c r="L22707" i="1"/>
  <c r="L22708" i="1"/>
  <c r="L22709" i="1"/>
  <c r="L22710" i="1"/>
  <c r="L22711" i="1"/>
  <c r="L22712" i="1"/>
  <c r="L22713" i="1"/>
  <c r="L22714" i="1"/>
  <c r="L22715" i="1"/>
  <c r="L22716" i="1"/>
  <c r="L22717" i="1"/>
  <c r="L22718" i="1"/>
  <c r="L22719" i="1"/>
  <c r="L22720" i="1"/>
  <c r="L22721" i="1"/>
  <c r="L22722" i="1"/>
  <c r="L22723" i="1"/>
  <c r="L22724" i="1"/>
  <c r="L22725" i="1"/>
  <c r="L22726" i="1"/>
  <c r="L22727" i="1"/>
  <c r="L22728" i="1"/>
  <c r="L22729" i="1"/>
  <c r="L22730" i="1"/>
  <c r="L22731" i="1"/>
  <c r="L22732" i="1"/>
  <c r="L22733" i="1"/>
  <c r="L22734" i="1"/>
  <c r="L22735" i="1"/>
  <c r="L22736" i="1"/>
  <c r="L22737" i="1"/>
  <c r="L22738" i="1"/>
  <c r="L22739" i="1"/>
  <c r="L22740" i="1"/>
  <c r="L22741" i="1"/>
  <c r="L22742" i="1"/>
  <c r="L22743" i="1"/>
  <c r="L22744" i="1"/>
  <c r="L22745" i="1"/>
  <c r="L22746" i="1"/>
  <c r="L22747" i="1"/>
  <c r="L22748" i="1"/>
  <c r="L22749" i="1"/>
  <c r="L22750" i="1"/>
  <c r="L22751" i="1"/>
  <c r="L22752" i="1"/>
  <c r="L22753" i="1"/>
  <c r="L22754" i="1"/>
  <c r="L22755" i="1"/>
  <c r="L22756" i="1"/>
  <c r="L22757" i="1"/>
  <c r="L22758" i="1"/>
  <c r="L22759" i="1"/>
  <c r="L22760" i="1"/>
  <c r="L22761" i="1"/>
  <c r="L22762" i="1"/>
  <c r="L22763" i="1"/>
  <c r="L22764" i="1"/>
  <c r="L22765" i="1"/>
  <c r="L22766" i="1"/>
  <c r="L22767" i="1"/>
  <c r="L22768" i="1"/>
  <c r="L22769" i="1"/>
  <c r="L22770" i="1"/>
  <c r="L22771" i="1"/>
  <c r="L22772" i="1"/>
  <c r="L22773" i="1"/>
  <c r="L22774" i="1"/>
  <c r="L22775" i="1"/>
  <c r="L22776" i="1"/>
  <c r="L22777" i="1"/>
  <c r="L22778" i="1"/>
  <c r="L22779" i="1"/>
  <c r="L22780" i="1"/>
  <c r="L22781" i="1"/>
  <c r="L22782" i="1"/>
  <c r="L22783" i="1"/>
  <c r="L22784" i="1"/>
  <c r="L22785" i="1"/>
  <c r="L22786" i="1"/>
  <c r="L22787" i="1"/>
  <c r="L22788" i="1"/>
  <c r="L22789" i="1"/>
  <c r="L22790" i="1"/>
  <c r="L22791" i="1"/>
  <c r="L22792" i="1"/>
  <c r="L22793" i="1"/>
  <c r="L22794" i="1"/>
  <c r="L22795" i="1"/>
  <c r="L22796" i="1"/>
  <c r="L22797" i="1"/>
  <c r="L22798" i="1"/>
  <c r="L22799" i="1"/>
  <c r="L22800" i="1"/>
  <c r="L22801" i="1"/>
  <c r="L22802" i="1"/>
  <c r="L22803" i="1"/>
  <c r="L22804" i="1"/>
  <c r="L22805" i="1"/>
  <c r="L22806" i="1"/>
  <c r="L22807" i="1"/>
  <c r="L22808" i="1"/>
  <c r="L22809" i="1"/>
  <c r="L22810" i="1"/>
  <c r="L22811" i="1"/>
  <c r="L22812" i="1"/>
  <c r="L22813" i="1"/>
  <c r="L22814" i="1"/>
  <c r="L22815" i="1"/>
  <c r="L22816" i="1"/>
  <c r="L22817" i="1"/>
  <c r="L22818" i="1"/>
  <c r="L22819" i="1"/>
  <c r="L22820" i="1"/>
  <c r="L22821" i="1"/>
  <c r="L22822" i="1"/>
  <c r="L22823" i="1"/>
  <c r="L22824" i="1"/>
  <c r="L22825" i="1"/>
  <c r="L22826" i="1"/>
  <c r="L22827" i="1"/>
  <c r="L22828" i="1"/>
  <c r="L22829" i="1"/>
  <c r="L22830" i="1"/>
  <c r="L22831" i="1"/>
  <c r="L22832" i="1"/>
  <c r="L22833" i="1"/>
  <c r="L22834" i="1"/>
  <c r="L22835" i="1"/>
  <c r="L22836" i="1"/>
  <c r="L22837" i="1"/>
  <c r="L22838" i="1"/>
  <c r="L22839" i="1"/>
  <c r="L22840" i="1"/>
  <c r="L22841" i="1"/>
  <c r="L22842" i="1"/>
  <c r="L22843" i="1"/>
  <c r="L22844" i="1"/>
  <c r="L22845" i="1"/>
  <c r="L22846" i="1"/>
  <c r="L22847" i="1"/>
  <c r="L22848" i="1"/>
  <c r="L22849" i="1"/>
  <c r="L22850" i="1"/>
  <c r="L22851" i="1"/>
  <c r="L22852" i="1"/>
  <c r="L22853" i="1"/>
  <c r="L22854" i="1"/>
  <c r="L22855" i="1"/>
  <c r="L22856" i="1"/>
  <c r="L22857" i="1"/>
  <c r="L22858" i="1"/>
  <c r="L22859" i="1"/>
  <c r="L22860" i="1"/>
  <c r="L22861" i="1"/>
  <c r="L22862" i="1"/>
  <c r="L22863" i="1"/>
  <c r="L22864" i="1"/>
  <c r="L22865" i="1"/>
  <c r="L22866" i="1"/>
  <c r="L22867" i="1"/>
  <c r="L22868" i="1"/>
  <c r="L22869" i="1"/>
  <c r="L22870" i="1"/>
  <c r="L22871" i="1"/>
  <c r="L22872" i="1"/>
  <c r="L22873" i="1"/>
  <c r="L22874" i="1"/>
  <c r="L22875" i="1"/>
  <c r="L22876" i="1"/>
  <c r="L22877" i="1"/>
  <c r="L22878" i="1"/>
  <c r="L22879" i="1"/>
  <c r="L22880" i="1"/>
  <c r="L22881" i="1"/>
  <c r="L22882" i="1"/>
  <c r="L22883" i="1"/>
  <c r="L22884" i="1"/>
  <c r="L22885" i="1"/>
  <c r="L22886" i="1"/>
  <c r="L22887" i="1"/>
  <c r="L22888" i="1"/>
  <c r="L22889" i="1"/>
  <c r="L22890" i="1"/>
  <c r="L22891" i="1"/>
  <c r="L22892" i="1"/>
  <c r="L22893" i="1"/>
  <c r="L22894" i="1"/>
  <c r="L22895" i="1"/>
  <c r="L22896" i="1"/>
  <c r="L22897" i="1"/>
  <c r="L22898" i="1"/>
  <c r="L22899" i="1"/>
  <c r="L22900" i="1"/>
  <c r="L22901" i="1"/>
  <c r="L22902" i="1"/>
  <c r="L22903" i="1"/>
  <c r="L22904" i="1"/>
  <c r="L22905" i="1"/>
  <c r="L22906" i="1"/>
  <c r="L22907" i="1"/>
  <c r="L22908" i="1"/>
  <c r="L22909" i="1"/>
  <c r="L22910" i="1"/>
  <c r="L22911" i="1"/>
  <c r="L22912" i="1"/>
  <c r="L22913" i="1"/>
  <c r="L22914" i="1"/>
  <c r="L22915" i="1"/>
  <c r="L22916" i="1"/>
  <c r="L22917" i="1"/>
  <c r="L22918" i="1"/>
  <c r="L22919" i="1"/>
  <c r="L22920" i="1"/>
  <c r="L22921" i="1"/>
  <c r="L22922" i="1"/>
  <c r="L22923" i="1"/>
  <c r="L22924" i="1"/>
  <c r="L22925" i="1"/>
  <c r="L22926" i="1"/>
  <c r="L22927" i="1"/>
  <c r="L22928" i="1"/>
  <c r="L22929" i="1"/>
  <c r="L22930" i="1"/>
  <c r="L22931" i="1"/>
  <c r="L22932" i="1"/>
  <c r="L22933" i="1"/>
  <c r="L22934" i="1"/>
  <c r="L22935" i="1"/>
  <c r="L22936" i="1"/>
  <c r="L22937" i="1"/>
  <c r="L22938" i="1"/>
  <c r="L22939" i="1"/>
  <c r="L22940" i="1"/>
  <c r="L22941" i="1"/>
  <c r="L22942" i="1"/>
  <c r="L22943" i="1"/>
  <c r="L22944" i="1"/>
  <c r="L22945" i="1"/>
  <c r="L22946" i="1"/>
  <c r="L22947" i="1"/>
  <c r="L22948" i="1"/>
  <c r="L22949" i="1"/>
  <c r="L22950" i="1"/>
  <c r="L22951" i="1"/>
  <c r="L22952" i="1"/>
  <c r="L22953" i="1"/>
  <c r="L22954" i="1"/>
  <c r="L22955" i="1"/>
  <c r="L22956" i="1"/>
  <c r="L22957" i="1"/>
  <c r="L22958" i="1"/>
  <c r="L22959" i="1"/>
  <c r="L22960" i="1"/>
  <c r="L22961" i="1"/>
  <c r="L22962" i="1"/>
  <c r="L22963" i="1"/>
  <c r="L22964" i="1"/>
  <c r="L22965" i="1"/>
  <c r="L22966" i="1"/>
  <c r="L22967" i="1"/>
  <c r="L22968" i="1"/>
  <c r="L22969" i="1"/>
  <c r="L22970" i="1"/>
  <c r="L22971" i="1"/>
  <c r="L22972" i="1"/>
  <c r="L22973" i="1"/>
  <c r="L22974" i="1"/>
  <c r="L22975" i="1"/>
  <c r="L22976" i="1"/>
  <c r="L22977" i="1"/>
  <c r="L22978" i="1"/>
  <c r="L22979" i="1"/>
  <c r="L22980" i="1"/>
  <c r="L22981" i="1"/>
  <c r="L22982" i="1"/>
  <c r="L22983" i="1"/>
  <c r="L22984" i="1"/>
  <c r="L22985" i="1"/>
  <c r="L22986" i="1"/>
  <c r="L22987" i="1"/>
  <c r="L22988" i="1"/>
  <c r="L22989" i="1"/>
  <c r="L22990" i="1"/>
  <c r="L22991" i="1"/>
  <c r="L22992" i="1"/>
  <c r="L22993" i="1"/>
  <c r="L22994" i="1"/>
  <c r="L22995" i="1"/>
  <c r="L22996" i="1"/>
  <c r="L22997" i="1"/>
  <c r="L22998" i="1"/>
  <c r="L22999" i="1"/>
  <c r="L23000" i="1"/>
  <c r="L23001" i="1"/>
  <c r="L23002" i="1"/>
  <c r="L23003" i="1"/>
  <c r="L23004" i="1"/>
  <c r="L23005" i="1"/>
  <c r="L23006" i="1"/>
  <c r="L23007" i="1"/>
  <c r="L23008" i="1"/>
  <c r="L23009" i="1"/>
  <c r="L23010" i="1"/>
  <c r="L23011" i="1"/>
  <c r="L23012" i="1"/>
  <c r="L23013" i="1"/>
  <c r="L23014" i="1"/>
  <c r="L23015" i="1"/>
  <c r="L23016" i="1"/>
  <c r="L23017" i="1"/>
  <c r="L23018" i="1"/>
  <c r="L23019" i="1"/>
  <c r="L23020" i="1"/>
  <c r="L23021" i="1"/>
  <c r="L23022" i="1"/>
  <c r="L23023" i="1"/>
  <c r="L23024" i="1"/>
  <c r="L23025" i="1"/>
  <c r="L23026" i="1"/>
  <c r="L23027" i="1"/>
  <c r="L23028" i="1"/>
  <c r="L23029" i="1"/>
  <c r="L23030" i="1"/>
  <c r="L23031" i="1"/>
  <c r="L23032" i="1"/>
  <c r="L23033" i="1"/>
  <c r="L23034" i="1"/>
  <c r="L23035" i="1"/>
  <c r="L23036" i="1"/>
  <c r="L23037" i="1"/>
  <c r="L23038" i="1"/>
  <c r="L23039" i="1"/>
  <c r="L23040" i="1"/>
  <c r="L23041" i="1"/>
  <c r="L23042" i="1"/>
  <c r="L23043" i="1"/>
  <c r="L23044" i="1"/>
  <c r="L23045" i="1"/>
  <c r="L23046" i="1"/>
  <c r="L23047" i="1"/>
  <c r="L23048" i="1"/>
  <c r="L23049" i="1"/>
  <c r="L23050" i="1"/>
  <c r="L23051" i="1"/>
  <c r="L23052" i="1"/>
  <c r="L23053" i="1"/>
  <c r="L23054" i="1"/>
  <c r="L23055" i="1"/>
  <c r="L23056" i="1"/>
  <c r="L23057" i="1"/>
  <c r="L23058" i="1"/>
  <c r="L23059" i="1"/>
  <c r="L23060" i="1"/>
  <c r="L23061" i="1"/>
  <c r="L23062" i="1"/>
  <c r="L23063" i="1"/>
  <c r="L23064" i="1"/>
  <c r="L23065" i="1"/>
  <c r="L23066" i="1"/>
  <c r="L23067" i="1"/>
  <c r="L23068" i="1"/>
  <c r="L23069" i="1"/>
  <c r="L23070" i="1"/>
  <c r="L23071" i="1"/>
  <c r="L23072" i="1"/>
  <c r="L23073" i="1"/>
  <c r="L23074" i="1"/>
  <c r="L23075" i="1"/>
  <c r="L23076" i="1"/>
  <c r="L23077" i="1"/>
  <c r="L23078" i="1"/>
  <c r="L23079" i="1"/>
  <c r="L23080" i="1"/>
  <c r="L23081" i="1"/>
  <c r="L23082" i="1"/>
  <c r="L23083" i="1"/>
  <c r="L23084" i="1"/>
  <c r="L23085" i="1"/>
  <c r="L23086" i="1"/>
  <c r="L23087" i="1"/>
  <c r="L23088" i="1"/>
  <c r="L23089" i="1"/>
  <c r="L23090" i="1"/>
  <c r="L23091" i="1"/>
  <c r="L23092" i="1"/>
  <c r="L23093" i="1"/>
  <c r="L23094" i="1"/>
  <c r="L23095" i="1"/>
  <c r="L23096" i="1"/>
  <c r="L23097" i="1"/>
  <c r="L23098" i="1"/>
  <c r="L23099" i="1"/>
  <c r="L23100" i="1"/>
  <c r="L23101" i="1"/>
  <c r="L23102" i="1"/>
  <c r="L23103" i="1"/>
  <c r="L23104" i="1"/>
  <c r="L23105" i="1"/>
  <c r="L23106" i="1"/>
  <c r="L23107" i="1"/>
  <c r="L23108" i="1"/>
  <c r="L23109" i="1"/>
  <c r="L23110" i="1"/>
  <c r="L23111" i="1"/>
  <c r="L23112" i="1"/>
  <c r="L23113" i="1"/>
  <c r="L23114" i="1"/>
  <c r="L23115" i="1"/>
  <c r="L23116" i="1"/>
  <c r="L23117" i="1"/>
  <c r="L23118" i="1"/>
  <c r="L23119" i="1"/>
  <c r="L23120" i="1"/>
  <c r="L23121" i="1"/>
  <c r="L23122" i="1"/>
  <c r="L23123" i="1"/>
  <c r="L23124" i="1"/>
  <c r="L23125" i="1"/>
  <c r="L23126" i="1"/>
  <c r="L23127" i="1"/>
  <c r="L23128" i="1"/>
  <c r="L23129" i="1"/>
  <c r="L23130" i="1"/>
  <c r="L23131" i="1"/>
  <c r="L23132" i="1"/>
  <c r="L23133" i="1"/>
  <c r="L23134" i="1"/>
  <c r="L23135" i="1"/>
  <c r="L23136" i="1"/>
  <c r="L23137" i="1"/>
  <c r="L23138" i="1"/>
  <c r="L23139" i="1"/>
  <c r="L23140" i="1"/>
  <c r="L23141" i="1"/>
  <c r="L23142" i="1"/>
  <c r="L23143" i="1"/>
  <c r="L23144" i="1"/>
  <c r="L23145" i="1"/>
  <c r="L23146" i="1"/>
  <c r="L23147" i="1"/>
  <c r="L23148" i="1"/>
  <c r="L23149" i="1"/>
  <c r="L23150" i="1"/>
  <c r="L23151" i="1"/>
  <c r="L23152" i="1"/>
  <c r="L23153" i="1"/>
  <c r="L23154" i="1"/>
  <c r="L23155" i="1"/>
  <c r="L23156" i="1"/>
  <c r="L23157" i="1"/>
  <c r="L23158" i="1"/>
  <c r="L23159" i="1"/>
  <c r="L23160" i="1"/>
  <c r="L23161" i="1"/>
  <c r="L23162" i="1"/>
  <c r="L23163" i="1"/>
  <c r="L23164" i="1"/>
  <c r="L23165" i="1"/>
  <c r="L23166" i="1"/>
  <c r="L23167" i="1"/>
  <c r="L23168" i="1"/>
  <c r="L23169" i="1"/>
  <c r="L23170" i="1"/>
  <c r="L23171" i="1"/>
  <c r="L23172" i="1"/>
  <c r="L23173" i="1"/>
  <c r="L23174" i="1"/>
  <c r="L23175" i="1"/>
  <c r="L23176" i="1"/>
  <c r="L23177" i="1"/>
  <c r="L23178" i="1"/>
  <c r="L23179" i="1"/>
  <c r="L23180" i="1"/>
  <c r="L23181" i="1"/>
  <c r="L23182" i="1"/>
  <c r="L23183" i="1"/>
  <c r="L23184" i="1"/>
  <c r="L23185" i="1"/>
  <c r="L23186" i="1"/>
  <c r="L23187" i="1"/>
  <c r="L23188" i="1"/>
  <c r="L23189" i="1"/>
  <c r="L23190" i="1"/>
  <c r="L23191" i="1"/>
  <c r="L23192" i="1"/>
  <c r="L23193" i="1"/>
  <c r="L23194" i="1"/>
  <c r="L23195" i="1"/>
  <c r="L23196" i="1"/>
  <c r="L23197" i="1"/>
  <c r="L23198" i="1"/>
  <c r="L23199" i="1"/>
  <c r="L23200" i="1"/>
  <c r="L23201" i="1"/>
  <c r="L23202" i="1"/>
  <c r="L23203" i="1"/>
  <c r="L23204" i="1"/>
  <c r="L23205" i="1"/>
  <c r="L23206" i="1"/>
  <c r="L23207" i="1"/>
  <c r="L23208" i="1"/>
  <c r="L23209" i="1"/>
  <c r="L23210" i="1"/>
  <c r="L23211" i="1"/>
  <c r="L23212" i="1"/>
  <c r="L23213" i="1"/>
  <c r="L23214" i="1"/>
  <c r="L23215" i="1"/>
  <c r="L23216" i="1"/>
  <c r="L23217" i="1"/>
  <c r="L23218" i="1"/>
  <c r="L23219" i="1"/>
  <c r="L23220" i="1"/>
  <c r="L23221" i="1"/>
  <c r="L23222" i="1"/>
  <c r="L23223" i="1"/>
  <c r="L23224" i="1"/>
  <c r="L23225" i="1"/>
  <c r="L23226" i="1"/>
  <c r="L23227" i="1"/>
  <c r="L23228" i="1"/>
  <c r="L23229" i="1"/>
  <c r="L23230" i="1"/>
  <c r="L23231" i="1"/>
  <c r="L23232" i="1"/>
  <c r="L23233" i="1"/>
  <c r="L23234" i="1"/>
  <c r="L23235" i="1"/>
  <c r="L23236" i="1"/>
  <c r="L23237" i="1"/>
  <c r="L23238" i="1"/>
  <c r="L23239" i="1"/>
  <c r="L23240" i="1"/>
  <c r="L23241" i="1"/>
  <c r="L23242" i="1"/>
  <c r="L23243" i="1"/>
  <c r="L23244" i="1"/>
  <c r="L23245" i="1"/>
  <c r="L23246" i="1"/>
  <c r="L23247" i="1"/>
  <c r="L23248" i="1"/>
  <c r="L23249" i="1"/>
  <c r="L23250" i="1"/>
  <c r="L23251" i="1"/>
  <c r="L23252" i="1"/>
  <c r="L23253" i="1"/>
  <c r="L23254" i="1"/>
  <c r="L23255" i="1"/>
  <c r="L23256" i="1"/>
  <c r="L23257" i="1"/>
  <c r="L23258" i="1"/>
  <c r="L23259" i="1"/>
  <c r="L23260" i="1"/>
  <c r="L23261" i="1"/>
  <c r="L23262" i="1"/>
  <c r="L23263" i="1"/>
  <c r="L23264" i="1"/>
  <c r="L23265" i="1"/>
  <c r="L23266" i="1"/>
  <c r="L23267" i="1"/>
  <c r="L23268" i="1"/>
  <c r="L23269" i="1"/>
  <c r="L23270" i="1"/>
  <c r="L23271" i="1"/>
  <c r="L23272" i="1"/>
  <c r="L23273" i="1"/>
  <c r="L23274" i="1"/>
  <c r="L23275" i="1"/>
  <c r="L23276" i="1"/>
  <c r="L23277" i="1"/>
  <c r="L23278" i="1"/>
  <c r="L23279" i="1"/>
  <c r="L23280" i="1"/>
  <c r="L23281" i="1"/>
  <c r="L23282" i="1"/>
  <c r="L23283" i="1"/>
  <c r="L23284" i="1"/>
  <c r="L23285" i="1"/>
  <c r="L23286" i="1"/>
  <c r="L23287" i="1"/>
  <c r="L23288" i="1"/>
  <c r="L23289" i="1"/>
  <c r="L23290" i="1"/>
  <c r="L23291" i="1"/>
  <c r="L23292" i="1"/>
  <c r="L23293" i="1"/>
  <c r="L23294" i="1"/>
  <c r="L23295" i="1"/>
  <c r="L23296" i="1"/>
  <c r="L23297" i="1"/>
  <c r="L23298" i="1"/>
  <c r="L23299" i="1"/>
  <c r="L23300" i="1"/>
  <c r="L23301" i="1"/>
  <c r="L23302" i="1"/>
  <c r="L23303" i="1"/>
  <c r="L23304" i="1"/>
  <c r="L23305" i="1"/>
  <c r="L23306" i="1"/>
  <c r="L23307" i="1"/>
  <c r="L23308" i="1"/>
  <c r="L23309" i="1"/>
  <c r="L23310" i="1"/>
  <c r="L23311" i="1"/>
  <c r="L23312" i="1"/>
  <c r="L23313" i="1"/>
  <c r="L23314" i="1"/>
  <c r="L23315" i="1"/>
  <c r="L23316" i="1"/>
  <c r="L23317" i="1"/>
  <c r="L23318" i="1"/>
  <c r="L23319" i="1"/>
  <c r="L23320" i="1"/>
  <c r="L23321" i="1"/>
  <c r="L23322" i="1"/>
  <c r="L23323" i="1"/>
  <c r="L23324" i="1"/>
  <c r="L23325" i="1"/>
  <c r="L23326" i="1"/>
  <c r="L23327" i="1"/>
  <c r="L23328" i="1"/>
  <c r="L23329" i="1"/>
  <c r="L23330" i="1"/>
  <c r="L23331" i="1"/>
  <c r="L23332" i="1"/>
  <c r="L23333" i="1"/>
  <c r="L23334" i="1"/>
  <c r="L23335" i="1"/>
  <c r="L23336" i="1"/>
  <c r="L23337" i="1"/>
  <c r="L23338" i="1"/>
  <c r="L23339" i="1"/>
  <c r="L23340" i="1"/>
  <c r="L23341" i="1"/>
  <c r="L23342" i="1"/>
  <c r="L23343" i="1"/>
  <c r="L23344" i="1"/>
  <c r="L23345" i="1"/>
  <c r="L23346" i="1"/>
  <c r="L23347" i="1"/>
  <c r="L23348" i="1"/>
  <c r="L23349" i="1"/>
  <c r="L23350" i="1"/>
  <c r="L23351" i="1"/>
  <c r="L23352" i="1"/>
  <c r="L23353" i="1"/>
  <c r="L23354" i="1"/>
  <c r="L23355" i="1"/>
  <c r="L23356" i="1"/>
  <c r="L23357" i="1"/>
  <c r="L23358" i="1"/>
  <c r="L23359" i="1"/>
  <c r="L23360" i="1"/>
  <c r="L23361" i="1"/>
  <c r="L23362" i="1"/>
  <c r="L23363" i="1"/>
  <c r="L23364" i="1"/>
  <c r="L23365" i="1"/>
  <c r="L23366" i="1"/>
  <c r="L23367" i="1"/>
  <c r="L23368" i="1"/>
  <c r="L23369" i="1"/>
  <c r="L23370" i="1"/>
  <c r="L23371" i="1"/>
  <c r="L23372" i="1"/>
  <c r="L23373" i="1"/>
  <c r="L23374" i="1"/>
  <c r="L23375" i="1"/>
  <c r="L23376" i="1"/>
  <c r="L23377" i="1"/>
  <c r="L23378" i="1"/>
  <c r="L23379" i="1"/>
  <c r="L23380" i="1"/>
  <c r="L23381" i="1"/>
  <c r="L23382" i="1"/>
  <c r="L23383" i="1"/>
  <c r="L23384" i="1"/>
  <c r="L23385" i="1"/>
  <c r="L23386" i="1"/>
  <c r="L23387" i="1"/>
  <c r="L23388" i="1"/>
  <c r="L23389" i="1"/>
  <c r="L23390" i="1"/>
  <c r="L23391" i="1"/>
  <c r="L23392" i="1"/>
  <c r="L23393" i="1"/>
  <c r="L23394" i="1"/>
  <c r="L23395" i="1"/>
  <c r="L23396" i="1"/>
  <c r="L23397" i="1"/>
  <c r="L23398" i="1"/>
  <c r="L23399" i="1"/>
  <c r="L23400" i="1"/>
  <c r="L23401" i="1"/>
  <c r="L23402" i="1"/>
  <c r="L23403" i="1"/>
  <c r="L23404" i="1"/>
  <c r="L23405" i="1"/>
  <c r="L23406" i="1"/>
  <c r="L23407" i="1"/>
  <c r="L23408" i="1"/>
  <c r="L23409" i="1"/>
  <c r="L23410" i="1"/>
  <c r="L23411" i="1"/>
  <c r="L23412" i="1"/>
  <c r="L23413" i="1"/>
  <c r="L23414" i="1"/>
  <c r="L23415" i="1"/>
  <c r="L23416" i="1"/>
  <c r="L23417" i="1"/>
  <c r="L23418" i="1"/>
  <c r="L23419" i="1"/>
  <c r="L23420" i="1"/>
  <c r="L23421" i="1"/>
  <c r="L23422" i="1"/>
  <c r="L23423" i="1"/>
  <c r="L23424" i="1"/>
  <c r="L23425" i="1"/>
  <c r="L23426" i="1"/>
  <c r="L23427" i="1"/>
  <c r="L23428" i="1"/>
  <c r="L23429" i="1"/>
  <c r="L23430" i="1"/>
  <c r="L23431" i="1"/>
  <c r="L23432" i="1"/>
  <c r="L23433" i="1"/>
  <c r="L23434" i="1"/>
  <c r="L23435" i="1"/>
  <c r="L23436" i="1"/>
  <c r="L23437" i="1"/>
  <c r="L23438" i="1"/>
  <c r="L23439" i="1"/>
  <c r="L23440" i="1"/>
  <c r="L23441" i="1"/>
  <c r="L23442" i="1"/>
  <c r="L23443" i="1"/>
  <c r="L23444" i="1"/>
  <c r="L23445" i="1"/>
  <c r="L23446" i="1"/>
  <c r="L23447" i="1"/>
  <c r="L23448" i="1"/>
  <c r="L23449" i="1"/>
  <c r="L23450" i="1"/>
  <c r="L23451" i="1"/>
  <c r="L23452" i="1"/>
  <c r="L23453" i="1"/>
  <c r="L23454" i="1"/>
  <c r="L23455" i="1"/>
  <c r="L23456" i="1"/>
  <c r="L23457" i="1"/>
  <c r="L23458" i="1"/>
  <c r="L23459" i="1"/>
  <c r="L23460" i="1"/>
  <c r="L23461" i="1"/>
  <c r="L23462" i="1"/>
  <c r="L23463" i="1"/>
  <c r="L23464" i="1"/>
  <c r="L23465" i="1"/>
  <c r="L23466" i="1"/>
  <c r="L23467" i="1"/>
  <c r="L23468" i="1"/>
  <c r="L23469" i="1"/>
  <c r="L23470" i="1"/>
  <c r="L23471" i="1"/>
  <c r="L23472" i="1"/>
  <c r="L23473" i="1"/>
  <c r="L23474" i="1"/>
  <c r="L23475" i="1"/>
  <c r="L23476" i="1"/>
  <c r="L23477" i="1"/>
  <c r="L23478" i="1"/>
  <c r="L23479" i="1"/>
  <c r="L23480" i="1"/>
  <c r="L23481" i="1"/>
  <c r="L23482" i="1"/>
  <c r="L23483" i="1"/>
  <c r="L23484" i="1"/>
  <c r="L23485" i="1"/>
  <c r="L23486" i="1"/>
  <c r="L23487" i="1"/>
  <c r="L23488" i="1"/>
  <c r="L23489" i="1"/>
  <c r="L23490" i="1"/>
  <c r="L23491" i="1"/>
  <c r="L23492" i="1"/>
  <c r="L23493" i="1"/>
  <c r="L23494" i="1"/>
  <c r="L23495" i="1"/>
  <c r="L23496" i="1"/>
  <c r="L23497" i="1"/>
  <c r="L23498" i="1"/>
  <c r="L23499" i="1"/>
  <c r="L23500" i="1"/>
  <c r="L23501" i="1"/>
  <c r="L23502" i="1"/>
  <c r="L23503" i="1"/>
  <c r="L23504" i="1"/>
  <c r="L23505" i="1"/>
  <c r="L23506" i="1"/>
  <c r="L23507" i="1"/>
  <c r="L23508" i="1"/>
  <c r="L23509" i="1"/>
  <c r="L23510" i="1"/>
  <c r="L23511" i="1"/>
  <c r="L23512" i="1"/>
  <c r="L23513" i="1"/>
  <c r="L23514" i="1"/>
  <c r="L23515" i="1"/>
  <c r="L23516" i="1"/>
  <c r="L23517" i="1"/>
  <c r="L23518" i="1"/>
  <c r="L23519" i="1"/>
  <c r="L23520" i="1"/>
  <c r="L23521" i="1"/>
  <c r="L23522" i="1"/>
  <c r="L23523" i="1"/>
  <c r="L23524" i="1"/>
  <c r="L23525" i="1"/>
  <c r="L23526" i="1"/>
  <c r="L23527" i="1"/>
  <c r="L23528" i="1"/>
  <c r="L23529" i="1"/>
  <c r="L23530" i="1"/>
  <c r="L23531" i="1"/>
  <c r="L23532" i="1"/>
  <c r="L23533" i="1"/>
  <c r="L23534" i="1"/>
  <c r="L23535" i="1"/>
  <c r="L23536" i="1"/>
  <c r="L23537" i="1"/>
  <c r="L23538" i="1"/>
  <c r="L23539" i="1"/>
  <c r="L23540" i="1"/>
  <c r="L23541" i="1"/>
  <c r="L23542" i="1"/>
  <c r="L23543" i="1"/>
  <c r="L23544" i="1"/>
  <c r="L23545" i="1"/>
  <c r="L23546" i="1"/>
  <c r="L23547" i="1"/>
  <c r="L23548" i="1"/>
  <c r="L23549" i="1"/>
  <c r="L23550" i="1"/>
  <c r="L23551" i="1"/>
  <c r="L23552" i="1"/>
  <c r="L23553" i="1"/>
  <c r="L23554" i="1"/>
  <c r="L23555" i="1"/>
  <c r="L23556" i="1"/>
  <c r="L23557" i="1"/>
  <c r="L23558" i="1"/>
  <c r="L23559" i="1"/>
  <c r="L23560" i="1"/>
  <c r="L23561" i="1"/>
  <c r="L23562" i="1"/>
  <c r="L23563" i="1"/>
  <c r="L23564" i="1"/>
  <c r="L23565" i="1"/>
  <c r="L23566" i="1"/>
  <c r="L23567" i="1"/>
  <c r="L23568" i="1"/>
  <c r="L23569" i="1"/>
  <c r="L23570" i="1"/>
  <c r="L23571" i="1"/>
  <c r="L23572" i="1"/>
  <c r="L23573" i="1"/>
  <c r="L23574" i="1"/>
  <c r="L23575" i="1"/>
  <c r="L23576" i="1"/>
  <c r="L23577" i="1"/>
  <c r="L23578" i="1"/>
  <c r="L23579" i="1"/>
  <c r="L23580" i="1"/>
  <c r="L23581" i="1"/>
  <c r="L23582" i="1"/>
  <c r="L23583" i="1"/>
  <c r="L23584" i="1"/>
  <c r="L23585" i="1"/>
  <c r="L23586" i="1"/>
  <c r="L23587" i="1"/>
  <c r="L23588" i="1"/>
  <c r="L23589" i="1"/>
  <c r="L23590" i="1"/>
  <c r="L23591" i="1"/>
  <c r="L23592" i="1"/>
  <c r="L23593" i="1"/>
  <c r="L23594" i="1"/>
  <c r="L23595" i="1"/>
  <c r="L23596" i="1"/>
  <c r="L23597" i="1"/>
  <c r="L23598" i="1"/>
  <c r="L23599" i="1"/>
  <c r="L23600" i="1"/>
  <c r="L23601" i="1"/>
  <c r="L23602" i="1"/>
  <c r="L23603" i="1"/>
  <c r="L23604" i="1"/>
  <c r="L23605" i="1"/>
  <c r="L23606" i="1"/>
  <c r="L23607" i="1"/>
  <c r="L23608" i="1"/>
  <c r="L23609" i="1"/>
  <c r="L23610" i="1"/>
  <c r="L23611" i="1"/>
  <c r="L23612" i="1"/>
  <c r="L23613" i="1"/>
  <c r="L23614" i="1"/>
  <c r="L23615" i="1"/>
  <c r="L23616" i="1"/>
  <c r="L23617" i="1"/>
  <c r="L23618" i="1"/>
  <c r="L23619" i="1"/>
  <c r="L23620" i="1"/>
  <c r="L23621" i="1"/>
  <c r="L23622" i="1"/>
  <c r="L23623" i="1"/>
  <c r="L23624" i="1"/>
  <c r="L23625" i="1"/>
  <c r="L23626" i="1"/>
  <c r="L23627" i="1"/>
  <c r="L23628" i="1"/>
  <c r="L23629" i="1"/>
  <c r="L23630" i="1"/>
  <c r="L23631" i="1"/>
  <c r="L23632" i="1"/>
  <c r="L23633" i="1"/>
  <c r="L23634" i="1"/>
  <c r="L23635" i="1"/>
  <c r="L23636" i="1"/>
  <c r="L23637" i="1"/>
  <c r="L23638" i="1"/>
  <c r="L23639" i="1"/>
  <c r="L23640" i="1"/>
  <c r="L23641" i="1"/>
  <c r="L23642" i="1"/>
  <c r="L23643" i="1"/>
  <c r="L23644" i="1"/>
  <c r="L23645" i="1"/>
  <c r="L23646" i="1"/>
  <c r="L23647" i="1"/>
  <c r="L23648" i="1"/>
  <c r="L23649" i="1"/>
  <c r="L23650" i="1"/>
  <c r="L23651" i="1"/>
  <c r="L23652" i="1"/>
  <c r="L23653" i="1"/>
  <c r="L23654" i="1"/>
  <c r="L23655" i="1"/>
  <c r="L23656" i="1"/>
  <c r="L23657" i="1"/>
  <c r="L23658" i="1"/>
  <c r="L23659" i="1"/>
  <c r="L23660" i="1"/>
  <c r="L23661" i="1"/>
  <c r="L23662" i="1"/>
  <c r="L23663" i="1"/>
  <c r="L23664" i="1"/>
  <c r="L23665" i="1"/>
  <c r="L23666" i="1"/>
  <c r="L23667" i="1"/>
  <c r="L23668" i="1"/>
  <c r="L23669" i="1"/>
  <c r="L23670" i="1"/>
  <c r="L23671" i="1"/>
  <c r="L23672" i="1"/>
  <c r="L23673" i="1"/>
  <c r="L23674" i="1"/>
  <c r="L23675" i="1"/>
  <c r="L23676" i="1"/>
  <c r="L23677" i="1"/>
  <c r="L23678" i="1"/>
  <c r="L23679" i="1"/>
  <c r="L23680" i="1"/>
  <c r="L23681" i="1"/>
  <c r="L23682" i="1"/>
  <c r="L23683" i="1"/>
  <c r="L23684" i="1"/>
  <c r="L23685" i="1"/>
  <c r="L23686" i="1"/>
  <c r="L23687" i="1"/>
  <c r="L23688" i="1"/>
  <c r="L23689" i="1"/>
  <c r="L23690" i="1"/>
  <c r="L23691" i="1"/>
  <c r="L23692" i="1"/>
  <c r="L23693" i="1"/>
  <c r="L23694" i="1"/>
  <c r="L23695" i="1"/>
  <c r="L23696" i="1"/>
  <c r="L23697" i="1"/>
  <c r="L23698" i="1"/>
  <c r="L23699" i="1"/>
  <c r="L23700" i="1"/>
  <c r="L23701" i="1"/>
  <c r="L23702" i="1"/>
  <c r="L23703" i="1"/>
  <c r="L23704" i="1"/>
  <c r="L23705" i="1"/>
  <c r="L23706" i="1"/>
  <c r="L23707" i="1"/>
  <c r="L23708" i="1"/>
  <c r="L23709" i="1"/>
  <c r="L23710" i="1"/>
  <c r="L23711" i="1"/>
  <c r="L23712" i="1"/>
  <c r="L23713" i="1"/>
  <c r="L23714" i="1"/>
  <c r="L23715" i="1"/>
  <c r="L23716" i="1"/>
  <c r="L23717" i="1"/>
  <c r="L23718" i="1"/>
  <c r="L23719" i="1"/>
  <c r="L23720" i="1"/>
  <c r="L23721" i="1"/>
  <c r="L23722" i="1"/>
  <c r="L23723" i="1"/>
  <c r="L23724" i="1"/>
  <c r="L23725" i="1"/>
  <c r="L23726" i="1"/>
  <c r="L23727" i="1"/>
  <c r="L23728" i="1"/>
  <c r="L23729" i="1"/>
  <c r="L23730" i="1"/>
  <c r="L23731" i="1"/>
  <c r="L23732" i="1"/>
  <c r="L23733" i="1"/>
  <c r="L23734" i="1"/>
  <c r="L23735" i="1"/>
  <c r="L23736" i="1"/>
  <c r="L23737" i="1"/>
  <c r="L23738" i="1"/>
  <c r="L23739" i="1"/>
  <c r="L23740" i="1"/>
  <c r="L23741" i="1"/>
  <c r="L23742" i="1"/>
  <c r="L23743" i="1"/>
  <c r="L23744" i="1"/>
  <c r="L23745" i="1"/>
  <c r="L23746" i="1"/>
  <c r="L23747" i="1"/>
  <c r="L23748" i="1"/>
  <c r="L23749" i="1"/>
  <c r="L23750" i="1"/>
  <c r="L23751" i="1"/>
  <c r="L23752" i="1"/>
  <c r="L23753" i="1"/>
  <c r="L23754" i="1"/>
  <c r="L23755" i="1"/>
  <c r="L23756" i="1"/>
  <c r="L23757" i="1"/>
  <c r="L23758" i="1"/>
  <c r="L23759" i="1"/>
  <c r="L23760" i="1"/>
  <c r="L23761" i="1"/>
  <c r="L23762" i="1"/>
  <c r="L23763" i="1"/>
  <c r="L23764" i="1"/>
  <c r="L23765" i="1"/>
  <c r="L23766" i="1"/>
  <c r="L23767" i="1"/>
  <c r="L23768" i="1"/>
  <c r="L23769" i="1"/>
  <c r="L23770" i="1"/>
  <c r="L23771" i="1"/>
  <c r="L23772" i="1"/>
  <c r="L23773" i="1"/>
  <c r="L23774" i="1"/>
  <c r="L23775" i="1"/>
  <c r="L23776" i="1"/>
  <c r="L23777" i="1"/>
  <c r="L23778" i="1"/>
  <c r="L23779" i="1"/>
  <c r="L23780" i="1"/>
  <c r="L23781" i="1"/>
  <c r="L23782" i="1"/>
  <c r="L23783" i="1"/>
  <c r="L23784" i="1"/>
  <c r="L23785" i="1"/>
  <c r="L23786" i="1"/>
  <c r="L23787" i="1"/>
  <c r="L23788" i="1"/>
  <c r="L23789" i="1"/>
  <c r="L23790" i="1"/>
  <c r="L23791" i="1"/>
  <c r="L23792" i="1"/>
  <c r="L23793" i="1"/>
  <c r="L23794" i="1"/>
  <c r="L23795" i="1"/>
  <c r="L23796" i="1"/>
  <c r="L23797" i="1"/>
  <c r="L23798" i="1"/>
  <c r="L23799" i="1"/>
  <c r="L23800" i="1"/>
  <c r="L23801" i="1"/>
  <c r="L23802" i="1"/>
  <c r="L23803" i="1"/>
  <c r="L23804" i="1"/>
  <c r="L23805" i="1"/>
  <c r="L23806" i="1"/>
  <c r="L23807" i="1"/>
  <c r="L23808" i="1"/>
  <c r="L23809" i="1"/>
  <c r="L23810" i="1"/>
  <c r="L23811" i="1"/>
  <c r="L23812" i="1"/>
  <c r="L23813" i="1"/>
  <c r="L23814" i="1"/>
  <c r="L23815" i="1"/>
  <c r="L23816" i="1"/>
  <c r="L23817" i="1"/>
  <c r="L23818" i="1"/>
  <c r="L23819" i="1"/>
  <c r="L23820" i="1"/>
  <c r="L23821" i="1"/>
  <c r="L23822" i="1"/>
  <c r="L23823" i="1"/>
  <c r="L23824" i="1"/>
  <c r="L23825" i="1"/>
  <c r="L23826" i="1"/>
  <c r="L23827" i="1"/>
  <c r="L23828" i="1"/>
  <c r="L23829" i="1"/>
  <c r="L23830" i="1"/>
  <c r="L23831" i="1"/>
  <c r="L23832" i="1"/>
  <c r="L23833" i="1"/>
  <c r="L23834" i="1"/>
  <c r="L23835" i="1"/>
  <c r="L23836" i="1"/>
  <c r="L23837" i="1"/>
  <c r="L23838" i="1"/>
  <c r="L23839" i="1"/>
  <c r="L23840" i="1"/>
  <c r="L23841" i="1"/>
  <c r="L23842" i="1"/>
  <c r="L23843" i="1"/>
  <c r="L23844" i="1"/>
  <c r="L23845" i="1"/>
  <c r="L23846" i="1"/>
  <c r="L23847" i="1"/>
  <c r="L23848" i="1"/>
  <c r="L23849" i="1"/>
  <c r="L23850" i="1"/>
  <c r="L23851" i="1"/>
  <c r="L23852" i="1"/>
  <c r="L23853" i="1"/>
  <c r="L23854" i="1"/>
  <c r="L23855" i="1"/>
  <c r="L23856" i="1"/>
  <c r="L23857" i="1"/>
  <c r="L23858" i="1"/>
  <c r="L23859" i="1"/>
  <c r="L23860" i="1"/>
  <c r="L23861" i="1"/>
  <c r="L23862" i="1"/>
  <c r="L23863" i="1"/>
  <c r="L23864" i="1"/>
  <c r="L23865" i="1"/>
  <c r="L23866" i="1"/>
  <c r="L23867" i="1"/>
  <c r="L23868" i="1"/>
  <c r="L23869" i="1"/>
  <c r="L23870" i="1"/>
  <c r="L23871" i="1"/>
  <c r="L23872" i="1"/>
  <c r="L23873" i="1"/>
  <c r="L23874" i="1"/>
  <c r="L23875" i="1"/>
  <c r="L23876" i="1"/>
  <c r="L23877" i="1"/>
  <c r="L23878" i="1"/>
  <c r="L23879" i="1"/>
  <c r="L23880" i="1"/>
  <c r="L23881" i="1"/>
  <c r="L23882" i="1"/>
  <c r="L23883" i="1"/>
  <c r="L23884" i="1"/>
  <c r="L23885" i="1"/>
  <c r="L23886" i="1"/>
  <c r="L23887" i="1"/>
  <c r="L23888" i="1"/>
  <c r="L23889" i="1"/>
  <c r="L23890" i="1"/>
  <c r="L23891" i="1"/>
  <c r="L23892" i="1"/>
  <c r="L23893" i="1"/>
  <c r="L23894" i="1"/>
  <c r="L23895" i="1"/>
  <c r="L23896" i="1"/>
  <c r="L23897" i="1"/>
  <c r="L23898" i="1"/>
  <c r="L23899" i="1"/>
  <c r="L23900" i="1"/>
  <c r="L23901" i="1"/>
  <c r="L23902" i="1"/>
  <c r="L23903" i="1"/>
  <c r="L23904" i="1"/>
  <c r="L23905" i="1"/>
  <c r="L23906" i="1"/>
  <c r="L23907" i="1"/>
  <c r="L23908" i="1"/>
  <c r="L23909" i="1"/>
  <c r="L23910" i="1"/>
  <c r="L23911" i="1"/>
  <c r="L23912" i="1"/>
  <c r="L23913" i="1"/>
  <c r="L23914" i="1"/>
  <c r="L23915" i="1"/>
  <c r="L23916" i="1"/>
  <c r="L23917" i="1"/>
  <c r="L23918" i="1"/>
  <c r="L23919" i="1"/>
  <c r="L23920" i="1"/>
  <c r="L23921" i="1"/>
  <c r="L23922" i="1"/>
  <c r="L23923" i="1"/>
  <c r="L23924" i="1"/>
  <c r="L23925" i="1"/>
  <c r="L23926" i="1"/>
  <c r="L23927" i="1"/>
  <c r="L23928" i="1"/>
  <c r="L23929" i="1"/>
  <c r="L23930" i="1"/>
  <c r="L23931" i="1"/>
  <c r="L23932" i="1"/>
  <c r="L23933" i="1"/>
  <c r="L23934" i="1"/>
  <c r="L23935" i="1"/>
  <c r="L23936" i="1"/>
  <c r="L23937" i="1"/>
  <c r="L23938" i="1"/>
  <c r="L23939" i="1"/>
  <c r="L23940" i="1"/>
  <c r="L23941" i="1"/>
  <c r="L23942" i="1"/>
  <c r="L23943" i="1"/>
  <c r="L23944" i="1"/>
  <c r="L23945" i="1"/>
  <c r="L23946" i="1"/>
  <c r="L23947" i="1"/>
  <c r="L23948" i="1"/>
  <c r="L23949" i="1"/>
  <c r="L23950" i="1"/>
  <c r="L23951" i="1"/>
  <c r="L23952" i="1"/>
  <c r="L23953" i="1"/>
  <c r="L23954" i="1"/>
  <c r="L23955" i="1"/>
  <c r="L23956" i="1"/>
  <c r="L23957" i="1"/>
  <c r="L23958" i="1"/>
  <c r="L23959" i="1"/>
  <c r="L23960" i="1"/>
  <c r="L23961" i="1"/>
  <c r="L23962" i="1"/>
  <c r="L23963" i="1"/>
  <c r="L23964" i="1"/>
  <c r="L23965" i="1"/>
  <c r="L23966" i="1"/>
  <c r="L23967" i="1"/>
  <c r="L23968" i="1"/>
  <c r="L23969" i="1"/>
  <c r="L23970" i="1"/>
  <c r="L23971" i="1"/>
  <c r="L23972" i="1"/>
  <c r="L23973" i="1"/>
  <c r="L23974" i="1"/>
  <c r="L23975" i="1"/>
  <c r="L23976" i="1"/>
  <c r="L23977" i="1"/>
  <c r="L23978" i="1"/>
  <c r="L23979" i="1"/>
  <c r="L23980" i="1"/>
  <c r="L23981" i="1"/>
  <c r="L23982" i="1"/>
  <c r="L23983" i="1"/>
  <c r="L23984" i="1"/>
  <c r="L23985" i="1"/>
  <c r="L23986" i="1"/>
  <c r="L23987" i="1"/>
  <c r="L23988" i="1"/>
  <c r="L23989" i="1"/>
  <c r="L23990" i="1"/>
  <c r="L23991" i="1"/>
  <c r="L23992" i="1"/>
  <c r="L23993" i="1"/>
  <c r="L23994" i="1"/>
  <c r="L23995" i="1"/>
  <c r="L23996" i="1"/>
  <c r="L23997" i="1"/>
  <c r="L23998" i="1"/>
  <c r="L23999" i="1"/>
  <c r="L24000" i="1"/>
  <c r="L24001" i="1"/>
  <c r="L24002" i="1"/>
  <c r="L24003" i="1"/>
  <c r="L24004" i="1"/>
  <c r="L24005" i="1"/>
  <c r="L24006" i="1"/>
  <c r="L24007" i="1"/>
  <c r="L24008" i="1"/>
  <c r="L24009" i="1"/>
  <c r="L24010" i="1"/>
  <c r="L24011" i="1"/>
  <c r="L24012" i="1"/>
  <c r="L24013" i="1"/>
  <c r="L24014" i="1"/>
  <c r="L24015" i="1"/>
  <c r="L24016" i="1"/>
  <c r="L24017" i="1"/>
  <c r="L24018" i="1"/>
  <c r="L24019" i="1"/>
  <c r="L24020" i="1"/>
  <c r="L24021" i="1"/>
  <c r="L24022" i="1"/>
  <c r="L24023" i="1"/>
  <c r="L24024" i="1"/>
  <c r="L24025" i="1"/>
  <c r="L24026" i="1"/>
  <c r="L24027" i="1"/>
  <c r="L24028" i="1"/>
  <c r="L24029" i="1"/>
  <c r="L24030" i="1"/>
  <c r="L24031" i="1"/>
  <c r="L24032" i="1"/>
  <c r="L24033" i="1"/>
  <c r="L24034" i="1"/>
  <c r="L24035" i="1"/>
  <c r="L24036" i="1"/>
  <c r="L24037" i="1"/>
  <c r="L24038" i="1"/>
  <c r="L24039" i="1"/>
  <c r="L24040" i="1"/>
  <c r="L24041" i="1"/>
  <c r="L24042" i="1"/>
  <c r="L24043" i="1"/>
  <c r="L24044" i="1"/>
  <c r="L24045" i="1"/>
  <c r="L24046" i="1"/>
  <c r="L24047" i="1"/>
  <c r="L24048" i="1"/>
  <c r="L24049" i="1"/>
  <c r="L24050" i="1"/>
  <c r="L24051" i="1"/>
  <c r="L24052" i="1"/>
  <c r="L24053" i="1"/>
  <c r="L24054" i="1"/>
  <c r="L24055" i="1"/>
  <c r="L24056" i="1"/>
  <c r="L24057" i="1"/>
  <c r="L24058" i="1"/>
  <c r="L24059" i="1"/>
  <c r="L24060" i="1"/>
  <c r="L24061" i="1"/>
  <c r="L24062" i="1"/>
  <c r="L24063" i="1"/>
  <c r="L24064" i="1"/>
  <c r="L24065" i="1"/>
  <c r="L24066" i="1"/>
  <c r="L24067" i="1"/>
  <c r="L24068" i="1"/>
  <c r="L24069" i="1"/>
  <c r="L24070" i="1"/>
  <c r="L24071" i="1"/>
  <c r="L24072" i="1"/>
  <c r="L24073" i="1"/>
  <c r="L24074" i="1"/>
  <c r="L24075" i="1"/>
  <c r="L24076" i="1"/>
  <c r="L24077" i="1"/>
  <c r="L24078" i="1"/>
  <c r="L24079" i="1"/>
  <c r="L24080" i="1"/>
  <c r="L24081" i="1"/>
  <c r="L24082" i="1"/>
  <c r="L24083" i="1"/>
  <c r="L24084" i="1"/>
  <c r="L24085" i="1"/>
  <c r="L24086" i="1"/>
  <c r="L24087" i="1"/>
  <c r="L24088" i="1"/>
  <c r="L24089" i="1"/>
  <c r="L24090" i="1"/>
  <c r="L24091" i="1"/>
  <c r="L24092" i="1"/>
  <c r="L24093" i="1"/>
  <c r="L24094" i="1"/>
  <c r="L24095" i="1"/>
  <c r="L24096" i="1"/>
  <c r="L24097" i="1"/>
  <c r="L24098" i="1"/>
  <c r="L24099" i="1"/>
  <c r="L24100" i="1"/>
  <c r="L24101" i="1"/>
  <c r="L24102" i="1"/>
  <c r="L24103" i="1"/>
  <c r="L24104" i="1"/>
  <c r="L24105" i="1"/>
  <c r="L24106" i="1"/>
  <c r="L24107" i="1"/>
  <c r="L24108" i="1"/>
  <c r="L24109" i="1"/>
  <c r="L24110" i="1"/>
  <c r="L24111" i="1"/>
  <c r="L24112" i="1"/>
  <c r="L24113" i="1"/>
  <c r="L24114" i="1"/>
  <c r="L24115" i="1"/>
  <c r="L24116" i="1"/>
  <c r="L24117" i="1"/>
  <c r="L24118" i="1"/>
  <c r="L24119" i="1"/>
  <c r="L24120" i="1"/>
  <c r="L24121" i="1"/>
  <c r="L24122" i="1"/>
  <c r="L24123" i="1"/>
  <c r="L24124" i="1"/>
  <c r="L24125" i="1"/>
  <c r="L24126" i="1"/>
  <c r="L24127" i="1"/>
  <c r="L24128" i="1"/>
  <c r="L24129" i="1"/>
  <c r="L24130" i="1"/>
  <c r="L24131" i="1"/>
  <c r="L24132" i="1"/>
  <c r="L24133" i="1"/>
  <c r="L24134" i="1"/>
  <c r="L24135" i="1"/>
  <c r="L24136" i="1"/>
  <c r="L24137" i="1"/>
  <c r="L24138" i="1"/>
  <c r="L24139" i="1"/>
  <c r="L24140" i="1"/>
  <c r="L24141" i="1"/>
  <c r="L24142" i="1"/>
  <c r="L24143" i="1"/>
  <c r="L24144" i="1"/>
  <c r="L24145" i="1"/>
  <c r="L24146" i="1"/>
  <c r="L24147" i="1"/>
  <c r="L24148" i="1"/>
  <c r="L24149" i="1"/>
  <c r="L24150" i="1"/>
  <c r="L24151" i="1"/>
  <c r="L24152" i="1"/>
  <c r="L24153" i="1"/>
  <c r="L24154" i="1"/>
  <c r="L24155" i="1"/>
  <c r="L24156" i="1"/>
  <c r="L24157" i="1"/>
  <c r="L24158" i="1"/>
  <c r="L24159" i="1"/>
  <c r="L24160" i="1"/>
  <c r="L24161" i="1"/>
  <c r="L24162" i="1"/>
  <c r="L24163" i="1"/>
  <c r="L24164" i="1"/>
  <c r="L24165" i="1"/>
  <c r="L24166" i="1"/>
  <c r="L24167" i="1"/>
  <c r="L24168" i="1"/>
  <c r="L24169" i="1"/>
  <c r="L24170" i="1"/>
  <c r="L24171" i="1"/>
  <c r="L24172" i="1"/>
  <c r="L24173" i="1"/>
  <c r="L24174" i="1"/>
  <c r="L24175" i="1"/>
  <c r="L24176" i="1"/>
  <c r="L24177" i="1"/>
  <c r="L24178" i="1"/>
  <c r="L24179" i="1"/>
  <c r="L24180" i="1"/>
  <c r="L24181" i="1"/>
  <c r="L24182" i="1"/>
  <c r="L24183" i="1"/>
  <c r="L24184" i="1"/>
  <c r="L24185" i="1"/>
  <c r="L24186" i="1"/>
  <c r="L24187" i="1"/>
  <c r="L24188" i="1"/>
  <c r="L24189" i="1"/>
  <c r="L24190" i="1"/>
  <c r="L24191" i="1"/>
  <c r="L24192" i="1"/>
  <c r="L24193" i="1"/>
  <c r="L24194" i="1"/>
  <c r="L24195" i="1"/>
  <c r="L24196" i="1"/>
  <c r="L24197" i="1"/>
  <c r="L24198" i="1"/>
  <c r="L24199" i="1"/>
  <c r="L24200" i="1"/>
  <c r="L24201" i="1"/>
  <c r="L24202" i="1"/>
  <c r="L24203" i="1"/>
  <c r="L24204" i="1"/>
  <c r="L24205" i="1"/>
  <c r="L24206" i="1"/>
  <c r="L24207" i="1"/>
  <c r="L24208" i="1"/>
  <c r="L24209" i="1"/>
  <c r="L24210" i="1"/>
  <c r="L24211" i="1"/>
  <c r="L24212" i="1"/>
  <c r="L24213" i="1"/>
  <c r="L24214" i="1"/>
  <c r="L24215" i="1"/>
  <c r="L24216" i="1"/>
  <c r="L24217" i="1"/>
  <c r="L24218" i="1"/>
  <c r="L24219" i="1"/>
  <c r="L24220" i="1"/>
  <c r="L24221" i="1"/>
  <c r="L24222" i="1"/>
  <c r="L24223" i="1"/>
  <c r="L24224" i="1"/>
  <c r="L24225" i="1"/>
  <c r="L24226" i="1"/>
  <c r="L24227" i="1"/>
  <c r="L24228" i="1"/>
  <c r="L24229" i="1"/>
  <c r="L24230" i="1"/>
  <c r="L24231" i="1"/>
  <c r="L24232" i="1"/>
  <c r="L24233" i="1"/>
  <c r="L24234" i="1"/>
  <c r="L24235" i="1"/>
  <c r="L24236" i="1"/>
  <c r="L24237" i="1"/>
  <c r="L24238" i="1"/>
  <c r="L24239" i="1"/>
  <c r="L24240" i="1"/>
  <c r="L24241" i="1"/>
  <c r="L24242" i="1"/>
  <c r="L24243" i="1"/>
  <c r="L24244" i="1"/>
  <c r="L24245" i="1"/>
  <c r="L24246" i="1"/>
  <c r="L24247" i="1"/>
  <c r="L24248" i="1"/>
  <c r="L24249" i="1"/>
  <c r="L24250" i="1"/>
  <c r="L24251" i="1"/>
  <c r="L24252" i="1"/>
  <c r="L24253" i="1"/>
  <c r="L24254" i="1"/>
  <c r="L24255" i="1"/>
  <c r="L24256" i="1"/>
  <c r="L24257" i="1"/>
  <c r="L24258" i="1"/>
  <c r="L24259" i="1"/>
  <c r="L24260" i="1"/>
  <c r="L24261" i="1"/>
  <c r="L24262" i="1"/>
  <c r="L24263" i="1"/>
  <c r="L24264" i="1"/>
  <c r="L24265" i="1"/>
  <c r="L24266" i="1"/>
  <c r="L24267" i="1"/>
  <c r="L24268" i="1"/>
  <c r="L24269" i="1"/>
  <c r="L24270" i="1"/>
  <c r="L24271" i="1"/>
  <c r="L24272" i="1"/>
  <c r="L24273" i="1"/>
  <c r="L24274" i="1"/>
  <c r="L24275" i="1"/>
  <c r="L24276" i="1"/>
  <c r="L24277" i="1"/>
  <c r="L24278" i="1"/>
  <c r="L24279" i="1"/>
  <c r="L24280" i="1"/>
  <c r="L24281" i="1"/>
  <c r="L24282" i="1"/>
  <c r="L24283" i="1"/>
  <c r="L24284" i="1"/>
  <c r="L24285" i="1"/>
  <c r="L24286" i="1"/>
  <c r="L24287" i="1"/>
  <c r="L24288" i="1"/>
  <c r="L24289" i="1"/>
  <c r="L24290" i="1"/>
  <c r="L24291" i="1"/>
  <c r="L24292" i="1"/>
  <c r="L24293" i="1"/>
  <c r="L24294" i="1"/>
  <c r="L24295" i="1"/>
  <c r="L24296" i="1"/>
  <c r="L24297" i="1"/>
  <c r="L24298" i="1"/>
  <c r="L24299" i="1"/>
  <c r="L24300" i="1"/>
  <c r="L24301" i="1"/>
  <c r="L24302" i="1"/>
  <c r="L24303" i="1"/>
  <c r="L24304" i="1"/>
  <c r="L24305" i="1"/>
  <c r="L24306" i="1"/>
  <c r="L24307" i="1"/>
  <c r="L24308" i="1"/>
  <c r="L24309" i="1"/>
  <c r="L24310" i="1"/>
  <c r="L24311" i="1"/>
  <c r="L24312" i="1"/>
  <c r="L24313" i="1"/>
  <c r="L24314" i="1"/>
  <c r="L24315" i="1"/>
  <c r="L24316" i="1"/>
  <c r="L24317" i="1"/>
  <c r="L24318" i="1"/>
  <c r="L24319" i="1"/>
  <c r="L24320" i="1"/>
  <c r="L24321" i="1"/>
  <c r="L24322" i="1"/>
  <c r="L24323" i="1"/>
  <c r="L24324" i="1"/>
  <c r="L24325" i="1"/>
  <c r="L24326" i="1"/>
  <c r="L24327" i="1"/>
  <c r="L24328" i="1"/>
  <c r="L24329" i="1"/>
  <c r="L24330" i="1"/>
  <c r="L24331" i="1"/>
  <c r="L24332" i="1"/>
  <c r="L24333" i="1"/>
  <c r="L24334" i="1"/>
  <c r="L24335" i="1"/>
  <c r="L24336" i="1"/>
  <c r="L24337" i="1"/>
  <c r="L24338" i="1"/>
  <c r="L24339" i="1"/>
  <c r="L24340" i="1"/>
  <c r="L24341" i="1"/>
  <c r="L24342" i="1"/>
  <c r="L24343" i="1"/>
  <c r="L24344" i="1"/>
  <c r="L24345" i="1"/>
  <c r="L24346" i="1"/>
  <c r="L24347" i="1"/>
  <c r="L24348" i="1"/>
  <c r="L24349" i="1"/>
  <c r="L24350" i="1"/>
  <c r="L24351" i="1"/>
  <c r="L24352" i="1"/>
  <c r="L24353" i="1"/>
  <c r="L24354" i="1"/>
  <c r="L24355" i="1"/>
  <c r="L24356" i="1"/>
  <c r="L24357" i="1"/>
  <c r="L24358" i="1"/>
  <c r="L24359" i="1"/>
  <c r="L24360" i="1"/>
  <c r="L24361" i="1"/>
  <c r="L24362" i="1"/>
  <c r="L24363" i="1"/>
  <c r="L24364" i="1"/>
  <c r="L24365" i="1"/>
  <c r="L24366" i="1"/>
  <c r="L24367" i="1"/>
  <c r="L24368" i="1"/>
  <c r="L24369" i="1"/>
  <c r="L24370" i="1"/>
  <c r="L24371" i="1"/>
  <c r="L24372" i="1"/>
  <c r="L24373" i="1"/>
  <c r="L24374" i="1"/>
  <c r="L24375" i="1"/>
  <c r="L24376" i="1"/>
  <c r="L24377" i="1"/>
  <c r="L24378" i="1"/>
  <c r="L24379" i="1"/>
  <c r="L24380" i="1"/>
  <c r="L24381" i="1"/>
  <c r="L24382" i="1"/>
  <c r="L24383" i="1"/>
  <c r="L24384" i="1"/>
  <c r="L24385" i="1"/>
  <c r="L24386" i="1"/>
  <c r="L24387" i="1"/>
  <c r="L24388" i="1"/>
  <c r="L24389" i="1"/>
  <c r="L24390" i="1"/>
  <c r="L24391" i="1"/>
  <c r="L24392" i="1"/>
  <c r="L24393" i="1"/>
  <c r="L24394" i="1"/>
  <c r="L24395" i="1"/>
  <c r="L24396" i="1"/>
  <c r="L24397" i="1"/>
  <c r="L24398" i="1"/>
  <c r="L24399" i="1"/>
  <c r="L24400" i="1"/>
  <c r="L24401" i="1"/>
  <c r="L24402" i="1"/>
  <c r="L24403" i="1"/>
  <c r="L24404" i="1"/>
  <c r="L24405" i="1"/>
  <c r="L24406" i="1"/>
  <c r="L24407" i="1"/>
  <c r="L24408" i="1"/>
  <c r="L24409" i="1"/>
  <c r="L24410" i="1"/>
  <c r="L24411" i="1"/>
  <c r="L24412" i="1"/>
  <c r="L24413" i="1"/>
  <c r="L24414" i="1"/>
  <c r="L24415" i="1"/>
  <c r="L24416" i="1"/>
  <c r="L24417" i="1"/>
  <c r="L24418" i="1"/>
  <c r="L24419" i="1"/>
  <c r="L24420" i="1"/>
  <c r="L24421" i="1"/>
  <c r="L24422" i="1"/>
  <c r="L24423" i="1"/>
  <c r="L24424" i="1"/>
  <c r="L24425" i="1"/>
  <c r="L24426" i="1"/>
  <c r="L24427" i="1"/>
  <c r="L24428" i="1"/>
  <c r="L24429" i="1"/>
  <c r="L24430" i="1"/>
  <c r="L24431" i="1"/>
  <c r="L24432" i="1"/>
  <c r="L24433" i="1"/>
  <c r="L24434" i="1"/>
  <c r="L24435" i="1"/>
  <c r="L24436" i="1"/>
  <c r="L24437" i="1"/>
  <c r="L24438" i="1"/>
  <c r="L24439" i="1"/>
  <c r="L24440" i="1"/>
  <c r="L24441" i="1"/>
  <c r="L24442" i="1"/>
  <c r="L24443" i="1"/>
  <c r="L24444" i="1"/>
  <c r="L24445" i="1"/>
  <c r="L24446" i="1"/>
  <c r="L24447" i="1"/>
  <c r="L24448" i="1"/>
  <c r="L24449" i="1"/>
  <c r="L24450" i="1"/>
  <c r="L24451" i="1"/>
  <c r="L24452" i="1"/>
  <c r="L24453" i="1"/>
  <c r="L24454" i="1"/>
  <c r="L24455" i="1"/>
  <c r="L24456" i="1"/>
  <c r="L24457" i="1"/>
  <c r="L24458" i="1"/>
  <c r="L24459" i="1"/>
  <c r="L24460" i="1"/>
  <c r="L24461" i="1"/>
  <c r="L24462" i="1"/>
  <c r="L24463" i="1"/>
  <c r="L24464" i="1"/>
  <c r="L24465" i="1"/>
  <c r="L24466" i="1"/>
  <c r="L24467" i="1"/>
  <c r="L24468" i="1"/>
  <c r="L24469" i="1"/>
  <c r="L24470" i="1"/>
  <c r="L24471" i="1"/>
  <c r="L24472" i="1"/>
  <c r="L24473" i="1"/>
  <c r="L24474" i="1"/>
  <c r="L24475" i="1"/>
  <c r="L24476" i="1"/>
  <c r="L24477" i="1"/>
  <c r="L24478" i="1"/>
  <c r="L24479" i="1"/>
  <c r="L24480" i="1"/>
  <c r="L24481" i="1"/>
  <c r="L24482" i="1"/>
  <c r="L24483" i="1"/>
  <c r="L24484" i="1"/>
  <c r="L24485" i="1"/>
  <c r="L24486" i="1"/>
  <c r="L24487" i="1"/>
  <c r="L24488" i="1"/>
  <c r="L24489" i="1"/>
  <c r="L24490" i="1"/>
  <c r="L24491" i="1"/>
  <c r="L24492" i="1"/>
  <c r="L24493" i="1"/>
  <c r="L24494" i="1"/>
  <c r="L24495" i="1"/>
  <c r="L24496" i="1"/>
  <c r="L24497" i="1"/>
  <c r="L24498" i="1"/>
  <c r="L24499" i="1"/>
  <c r="L24500" i="1"/>
  <c r="L24501" i="1"/>
  <c r="L24502" i="1"/>
  <c r="L24503" i="1"/>
  <c r="L24504" i="1"/>
  <c r="L24505" i="1"/>
  <c r="L24506" i="1"/>
  <c r="L24507" i="1"/>
  <c r="L24508" i="1"/>
  <c r="L24509" i="1"/>
  <c r="L24510" i="1"/>
  <c r="L24511" i="1"/>
  <c r="L24512" i="1"/>
  <c r="L24513" i="1"/>
  <c r="L24514" i="1"/>
  <c r="L24515" i="1"/>
  <c r="L24516" i="1"/>
  <c r="L24517" i="1"/>
  <c r="L24518" i="1"/>
  <c r="L24519" i="1"/>
  <c r="L24520" i="1"/>
  <c r="L24521" i="1"/>
  <c r="L24522" i="1"/>
  <c r="L24523" i="1"/>
  <c r="L24524" i="1"/>
  <c r="L24525" i="1"/>
  <c r="L24526" i="1"/>
  <c r="L24527" i="1"/>
  <c r="L24528" i="1"/>
  <c r="L24529" i="1"/>
  <c r="L24530" i="1"/>
  <c r="L24531" i="1"/>
  <c r="L24532" i="1"/>
  <c r="L24533" i="1"/>
  <c r="L24534" i="1"/>
  <c r="L24535" i="1"/>
  <c r="L24536" i="1"/>
  <c r="L24537" i="1"/>
  <c r="L24538" i="1"/>
  <c r="L24539" i="1"/>
  <c r="L24540" i="1"/>
  <c r="L24541" i="1"/>
  <c r="L24542" i="1"/>
  <c r="L24543" i="1"/>
  <c r="L24544" i="1"/>
  <c r="L24545" i="1"/>
  <c r="L24546" i="1"/>
  <c r="L24547" i="1"/>
  <c r="L24548" i="1"/>
  <c r="L24549" i="1"/>
  <c r="L24550" i="1"/>
  <c r="L24551" i="1"/>
  <c r="L24552" i="1"/>
  <c r="L24553" i="1"/>
  <c r="L24554" i="1"/>
  <c r="L24555" i="1"/>
  <c r="L24556" i="1"/>
  <c r="L24557" i="1"/>
  <c r="L24558" i="1"/>
  <c r="L24559" i="1"/>
  <c r="L24560" i="1"/>
  <c r="L24561" i="1"/>
  <c r="L24562" i="1"/>
  <c r="L24563" i="1"/>
  <c r="L24564" i="1"/>
  <c r="L24565" i="1"/>
  <c r="L24566" i="1"/>
  <c r="L24567" i="1"/>
  <c r="L24568" i="1"/>
  <c r="L24569" i="1"/>
  <c r="L24570" i="1"/>
  <c r="L24571" i="1"/>
  <c r="L24572" i="1"/>
  <c r="L24573" i="1"/>
  <c r="L24574" i="1"/>
  <c r="L24575" i="1"/>
  <c r="L24576" i="1"/>
  <c r="L24577" i="1"/>
  <c r="L24578" i="1"/>
  <c r="L24579" i="1"/>
  <c r="L24580" i="1"/>
  <c r="L24581" i="1"/>
  <c r="L24582" i="1"/>
  <c r="L24583" i="1"/>
  <c r="L24584" i="1"/>
  <c r="L24585" i="1"/>
  <c r="L24586" i="1"/>
  <c r="L24587" i="1"/>
  <c r="L24588" i="1"/>
  <c r="L24589" i="1"/>
  <c r="L24590" i="1"/>
  <c r="L24591" i="1"/>
  <c r="L24592" i="1"/>
  <c r="L24593" i="1"/>
  <c r="L24594" i="1"/>
  <c r="L24595" i="1"/>
  <c r="L24596" i="1"/>
  <c r="L24597" i="1"/>
  <c r="L24598" i="1"/>
  <c r="L24599" i="1"/>
  <c r="L24600" i="1"/>
  <c r="L24601" i="1"/>
  <c r="L24602" i="1"/>
  <c r="L24603" i="1"/>
  <c r="L24604" i="1"/>
  <c r="L24605" i="1"/>
  <c r="L24606" i="1"/>
  <c r="L24607" i="1"/>
  <c r="L24608" i="1"/>
  <c r="L24609" i="1"/>
  <c r="L24610" i="1"/>
  <c r="L24611" i="1"/>
  <c r="L24612" i="1"/>
  <c r="L24613" i="1"/>
  <c r="L24614" i="1"/>
  <c r="L24615" i="1"/>
  <c r="L24616" i="1"/>
  <c r="L24617" i="1"/>
  <c r="L24618" i="1"/>
  <c r="L24619" i="1"/>
  <c r="L24620" i="1"/>
  <c r="L24621" i="1"/>
  <c r="L24622" i="1"/>
  <c r="L24623" i="1"/>
  <c r="L24624" i="1"/>
  <c r="L24625" i="1"/>
  <c r="L24626" i="1"/>
  <c r="L24627" i="1"/>
  <c r="L24628" i="1"/>
  <c r="L24629" i="1"/>
  <c r="L24630" i="1"/>
  <c r="L24631" i="1"/>
  <c r="L24632" i="1"/>
  <c r="L24633" i="1"/>
  <c r="L24634" i="1"/>
  <c r="L24635" i="1"/>
  <c r="L24636" i="1"/>
  <c r="L24637" i="1"/>
  <c r="L24638" i="1"/>
  <c r="L24639" i="1"/>
  <c r="L24640" i="1"/>
  <c r="L24641" i="1"/>
  <c r="L24642" i="1"/>
  <c r="L24643" i="1"/>
  <c r="L24644" i="1"/>
  <c r="L24645" i="1"/>
  <c r="L24646" i="1"/>
  <c r="L24647" i="1"/>
  <c r="L24648" i="1"/>
  <c r="L24649" i="1"/>
  <c r="L24650" i="1"/>
  <c r="L24651" i="1"/>
  <c r="L24652" i="1"/>
  <c r="L24653" i="1"/>
  <c r="L24654" i="1"/>
  <c r="L24655" i="1"/>
  <c r="L24656" i="1"/>
  <c r="L24657" i="1"/>
  <c r="L24658" i="1"/>
  <c r="L24659" i="1"/>
  <c r="L24660" i="1"/>
  <c r="L24661" i="1"/>
  <c r="L24662" i="1"/>
  <c r="L24663" i="1"/>
  <c r="L24664" i="1"/>
  <c r="L24665" i="1"/>
  <c r="L24666" i="1"/>
  <c r="L24667" i="1"/>
  <c r="L24668" i="1"/>
  <c r="L24669" i="1"/>
  <c r="L24670" i="1"/>
  <c r="L24671" i="1"/>
  <c r="L24672" i="1"/>
  <c r="L24673" i="1"/>
  <c r="L24674" i="1"/>
  <c r="L24675" i="1"/>
  <c r="L24676" i="1"/>
  <c r="L24677" i="1"/>
  <c r="L24678" i="1"/>
  <c r="L24679" i="1"/>
  <c r="L24680" i="1"/>
  <c r="L24681" i="1"/>
  <c r="L24682" i="1"/>
  <c r="L24683" i="1"/>
  <c r="L24684" i="1"/>
  <c r="L24685" i="1"/>
  <c r="L24686" i="1"/>
  <c r="L24687" i="1"/>
  <c r="L24688" i="1"/>
  <c r="L24689" i="1"/>
  <c r="L24690" i="1"/>
  <c r="L24691" i="1"/>
  <c r="L24692" i="1"/>
  <c r="L24693" i="1"/>
  <c r="L24694" i="1"/>
  <c r="L24695" i="1"/>
  <c r="L24696" i="1"/>
  <c r="L24697" i="1"/>
  <c r="L24698" i="1"/>
  <c r="L24699" i="1"/>
  <c r="L24700" i="1"/>
  <c r="L24701" i="1"/>
  <c r="L24702" i="1"/>
  <c r="L24703" i="1"/>
  <c r="L24704" i="1"/>
  <c r="L24705" i="1"/>
  <c r="L24706" i="1"/>
  <c r="L24707" i="1"/>
  <c r="L24708" i="1"/>
  <c r="L24709" i="1"/>
  <c r="L24710" i="1"/>
  <c r="L24711" i="1"/>
  <c r="L24712" i="1"/>
  <c r="L24713" i="1"/>
  <c r="L24714" i="1"/>
  <c r="L24715" i="1"/>
  <c r="L24716" i="1"/>
  <c r="L24717" i="1"/>
  <c r="L24718" i="1"/>
  <c r="L24719" i="1"/>
  <c r="L24720" i="1"/>
  <c r="L24721" i="1"/>
  <c r="L24722" i="1"/>
  <c r="L24723" i="1"/>
  <c r="L24724" i="1"/>
  <c r="L24725" i="1"/>
  <c r="L24726" i="1"/>
  <c r="L24727" i="1"/>
  <c r="L24728" i="1"/>
  <c r="L24729" i="1"/>
  <c r="L24730" i="1"/>
  <c r="L24731" i="1"/>
  <c r="L24732" i="1"/>
  <c r="L24733" i="1"/>
  <c r="L24734" i="1"/>
  <c r="L24735" i="1"/>
  <c r="L24736" i="1"/>
  <c r="L24737" i="1"/>
  <c r="L24738" i="1"/>
  <c r="L24739" i="1"/>
  <c r="L24740" i="1"/>
  <c r="L24741" i="1"/>
  <c r="L24742" i="1"/>
  <c r="L24743" i="1"/>
  <c r="L24744" i="1"/>
  <c r="L24745" i="1"/>
  <c r="L24746" i="1"/>
  <c r="L24747" i="1"/>
  <c r="L24748" i="1"/>
  <c r="L24749" i="1"/>
  <c r="L24750" i="1"/>
  <c r="L24751" i="1"/>
  <c r="L24752" i="1"/>
  <c r="L24753" i="1"/>
  <c r="L24754" i="1"/>
  <c r="L24755" i="1"/>
  <c r="L24756" i="1"/>
  <c r="L24757" i="1"/>
  <c r="L24758" i="1"/>
  <c r="L24759" i="1"/>
  <c r="L24760" i="1"/>
  <c r="L24761" i="1"/>
  <c r="L24762" i="1"/>
  <c r="L24763" i="1"/>
  <c r="L24764" i="1"/>
  <c r="L24765" i="1"/>
  <c r="L24766" i="1"/>
  <c r="L24767" i="1"/>
  <c r="L24768" i="1"/>
  <c r="L24769" i="1"/>
  <c r="L24770" i="1"/>
  <c r="L24771" i="1"/>
  <c r="L24772" i="1"/>
  <c r="L24773" i="1"/>
  <c r="L24774" i="1"/>
  <c r="L24775" i="1"/>
  <c r="L24776" i="1"/>
  <c r="L24777" i="1"/>
  <c r="L24778" i="1"/>
  <c r="L24779" i="1"/>
  <c r="L24780" i="1"/>
  <c r="L24781" i="1"/>
  <c r="L24782" i="1"/>
  <c r="L24783" i="1"/>
  <c r="L24784" i="1"/>
  <c r="L24785" i="1"/>
  <c r="L24786" i="1"/>
  <c r="L24787" i="1"/>
  <c r="L24788" i="1"/>
  <c r="L24789" i="1"/>
  <c r="L24790" i="1"/>
  <c r="L24791" i="1"/>
  <c r="L24792" i="1"/>
  <c r="L24793" i="1"/>
  <c r="L24794" i="1"/>
  <c r="L24795" i="1"/>
  <c r="L24796" i="1"/>
  <c r="L24797" i="1"/>
  <c r="L24798" i="1"/>
  <c r="L24799" i="1"/>
  <c r="L24800" i="1"/>
  <c r="L24801" i="1"/>
  <c r="L24802" i="1"/>
  <c r="L24803" i="1"/>
  <c r="L24804" i="1"/>
  <c r="L24805" i="1"/>
  <c r="L24806" i="1"/>
  <c r="L24807" i="1"/>
  <c r="L24808" i="1"/>
  <c r="L24809" i="1"/>
  <c r="L24810" i="1"/>
  <c r="L24811" i="1"/>
  <c r="L24812" i="1"/>
  <c r="L24813" i="1"/>
  <c r="L24814" i="1"/>
  <c r="L24815" i="1"/>
  <c r="L24816" i="1"/>
  <c r="L24817" i="1"/>
  <c r="L24818" i="1"/>
  <c r="L24819" i="1"/>
  <c r="L24820" i="1"/>
  <c r="L24821" i="1"/>
  <c r="L24822" i="1"/>
  <c r="L24823" i="1"/>
  <c r="L24824" i="1"/>
  <c r="L24825" i="1"/>
  <c r="L24826" i="1"/>
  <c r="L24827" i="1"/>
  <c r="L24828" i="1"/>
  <c r="L24829" i="1"/>
  <c r="L24830" i="1"/>
  <c r="L24831" i="1"/>
  <c r="L24832" i="1"/>
  <c r="L24833" i="1"/>
  <c r="L24834" i="1"/>
  <c r="L24835" i="1"/>
  <c r="L24836" i="1"/>
  <c r="L24837" i="1"/>
  <c r="L24838" i="1"/>
  <c r="L24839" i="1"/>
  <c r="L24840" i="1"/>
  <c r="L24841" i="1"/>
  <c r="L24842" i="1"/>
  <c r="L24843" i="1"/>
  <c r="L24844" i="1"/>
  <c r="L24845" i="1"/>
  <c r="L24846" i="1"/>
  <c r="L24847" i="1"/>
  <c r="L24848" i="1"/>
  <c r="L24849" i="1"/>
  <c r="L24850" i="1"/>
  <c r="L24851" i="1"/>
  <c r="L24852" i="1"/>
  <c r="L24853" i="1"/>
  <c r="L24854" i="1"/>
  <c r="L24855" i="1"/>
  <c r="L24856" i="1"/>
  <c r="L24857" i="1"/>
  <c r="L24858" i="1"/>
  <c r="L24859" i="1"/>
  <c r="L24860" i="1"/>
  <c r="L24861" i="1"/>
  <c r="L24862" i="1"/>
  <c r="L24863" i="1"/>
  <c r="L24864" i="1"/>
  <c r="L24865" i="1"/>
  <c r="L24866" i="1"/>
  <c r="L24867" i="1"/>
  <c r="L24868" i="1"/>
  <c r="L24869" i="1"/>
  <c r="L24870" i="1"/>
  <c r="L24871" i="1"/>
  <c r="L24872" i="1"/>
  <c r="L24873" i="1"/>
  <c r="L24874" i="1"/>
  <c r="L24875" i="1"/>
  <c r="L24876" i="1"/>
  <c r="L24877" i="1"/>
  <c r="L24878" i="1"/>
  <c r="L24879" i="1"/>
  <c r="L24880" i="1"/>
  <c r="L24881" i="1"/>
  <c r="L24882" i="1"/>
  <c r="L24883" i="1"/>
  <c r="L24884" i="1"/>
  <c r="L24885" i="1"/>
  <c r="L24886" i="1"/>
  <c r="L24887" i="1"/>
  <c r="L24888" i="1"/>
  <c r="L24889" i="1"/>
  <c r="L24890" i="1"/>
  <c r="L24891" i="1"/>
  <c r="L24892" i="1"/>
  <c r="L24893" i="1"/>
  <c r="L24894" i="1"/>
  <c r="L24895" i="1"/>
  <c r="L24896" i="1"/>
  <c r="L24897" i="1"/>
  <c r="L24898" i="1"/>
  <c r="L24899" i="1"/>
  <c r="L24900" i="1"/>
  <c r="L24901" i="1"/>
  <c r="L24902" i="1"/>
  <c r="L24903" i="1"/>
  <c r="L24904" i="1"/>
  <c r="L24905" i="1"/>
  <c r="L24906" i="1"/>
  <c r="L24907" i="1"/>
  <c r="L24908" i="1"/>
  <c r="L24909" i="1"/>
  <c r="L24910" i="1"/>
  <c r="L24911" i="1"/>
  <c r="L24912" i="1"/>
  <c r="L24913" i="1"/>
  <c r="L24914" i="1"/>
  <c r="L24915" i="1"/>
  <c r="L24916" i="1"/>
  <c r="L24917" i="1"/>
  <c r="L24918" i="1"/>
  <c r="L24919" i="1"/>
  <c r="L24920" i="1"/>
  <c r="L24921" i="1"/>
  <c r="L24922" i="1"/>
  <c r="L24923" i="1"/>
  <c r="L24924" i="1"/>
  <c r="L24925" i="1"/>
  <c r="L24926" i="1"/>
  <c r="L24927" i="1"/>
  <c r="L24928" i="1"/>
  <c r="L24929" i="1"/>
  <c r="L24930" i="1"/>
  <c r="L24931" i="1"/>
  <c r="L24932" i="1"/>
  <c r="L24933" i="1"/>
  <c r="L24934" i="1"/>
  <c r="L24935" i="1"/>
  <c r="L24936" i="1"/>
  <c r="L24937" i="1"/>
  <c r="L24938" i="1"/>
  <c r="L24939" i="1"/>
  <c r="L24940" i="1"/>
  <c r="L24941" i="1"/>
  <c r="L24942" i="1"/>
  <c r="L24943" i="1"/>
  <c r="L24944" i="1"/>
  <c r="L24945" i="1"/>
  <c r="L24946" i="1"/>
  <c r="L24947" i="1"/>
  <c r="L24948" i="1"/>
  <c r="L24949" i="1"/>
  <c r="L24950" i="1"/>
  <c r="L24951" i="1"/>
  <c r="L24952" i="1"/>
  <c r="L24953" i="1"/>
  <c r="L24954" i="1"/>
  <c r="L24955" i="1"/>
  <c r="L24956" i="1"/>
  <c r="L24957" i="1"/>
  <c r="L24958" i="1"/>
  <c r="L24959" i="1"/>
  <c r="L24960" i="1"/>
  <c r="L24961" i="1"/>
  <c r="L24962" i="1"/>
  <c r="L24963" i="1"/>
  <c r="L24964" i="1"/>
  <c r="L24965" i="1"/>
  <c r="L24966" i="1"/>
  <c r="L24967" i="1"/>
  <c r="L24968" i="1"/>
  <c r="L24969" i="1"/>
  <c r="L24970" i="1"/>
  <c r="L24971" i="1"/>
  <c r="L24972" i="1"/>
  <c r="L24973" i="1"/>
  <c r="L24974" i="1"/>
  <c r="L24975" i="1"/>
  <c r="L24976" i="1"/>
  <c r="L24977" i="1"/>
  <c r="L24978" i="1"/>
  <c r="L24979" i="1"/>
  <c r="L24980" i="1"/>
  <c r="L24981" i="1"/>
  <c r="L24982" i="1"/>
  <c r="L24983" i="1"/>
  <c r="L24984" i="1"/>
  <c r="L24985" i="1"/>
  <c r="L24986" i="1"/>
  <c r="L24987" i="1"/>
  <c r="L24988" i="1"/>
  <c r="L24989" i="1"/>
  <c r="L24990" i="1"/>
  <c r="L24991" i="1"/>
  <c r="L24992" i="1"/>
  <c r="L24993" i="1"/>
  <c r="L24994" i="1"/>
  <c r="L24995" i="1"/>
  <c r="L24996" i="1"/>
  <c r="L24997" i="1"/>
  <c r="L24998" i="1"/>
  <c r="L24999" i="1"/>
  <c r="L25000" i="1"/>
  <c r="L25001" i="1"/>
  <c r="L25002" i="1"/>
  <c r="L25003" i="1"/>
  <c r="L25004" i="1"/>
  <c r="L25005" i="1"/>
  <c r="L25006" i="1"/>
  <c r="L25007" i="1"/>
  <c r="L25008" i="1"/>
  <c r="L25009" i="1"/>
  <c r="L25010" i="1"/>
  <c r="L25011" i="1"/>
  <c r="L25012" i="1"/>
  <c r="L25013" i="1"/>
  <c r="L25014" i="1"/>
  <c r="L25015" i="1"/>
  <c r="L25016" i="1"/>
  <c r="L25017" i="1"/>
  <c r="L25018" i="1"/>
  <c r="L25019" i="1"/>
  <c r="L25020" i="1"/>
  <c r="L25021" i="1"/>
  <c r="L25022" i="1"/>
  <c r="L25023" i="1"/>
  <c r="L25024" i="1"/>
  <c r="L25025" i="1"/>
  <c r="L25026" i="1"/>
  <c r="L25027" i="1"/>
  <c r="L25028" i="1"/>
  <c r="L25029" i="1"/>
  <c r="L25030" i="1"/>
  <c r="L25031" i="1"/>
  <c r="L25032" i="1"/>
  <c r="L25033" i="1"/>
  <c r="L25034" i="1"/>
  <c r="L25035" i="1"/>
  <c r="L25036" i="1"/>
  <c r="L25037" i="1"/>
  <c r="L25038" i="1"/>
  <c r="L25039" i="1"/>
  <c r="L25040" i="1"/>
  <c r="L25041" i="1"/>
  <c r="L25042" i="1"/>
  <c r="L25043" i="1"/>
  <c r="L25044" i="1"/>
  <c r="L25045" i="1"/>
  <c r="L25046" i="1"/>
  <c r="L25047" i="1"/>
  <c r="L25048" i="1"/>
  <c r="L25049" i="1"/>
  <c r="L25050" i="1"/>
  <c r="L25051" i="1"/>
  <c r="L25052" i="1"/>
  <c r="L25053" i="1"/>
  <c r="L25054" i="1"/>
  <c r="L25055" i="1"/>
  <c r="L25056" i="1"/>
  <c r="L25057" i="1"/>
  <c r="L25058" i="1"/>
  <c r="L25059" i="1"/>
  <c r="L25060" i="1"/>
  <c r="L25061" i="1"/>
  <c r="L25062" i="1"/>
  <c r="L25063" i="1"/>
  <c r="L25064" i="1"/>
  <c r="L25065" i="1"/>
  <c r="L25066" i="1"/>
  <c r="L25067" i="1"/>
  <c r="L25068" i="1"/>
  <c r="L25069" i="1"/>
  <c r="L25070" i="1"/>
  <c r="L25071" i="1"/>
  <c r="L25072" i="1"/>
  <c r="L25073" i="1"/>
  <c r="L25074" i="1"/>
  <c r="L25075" i="1"/>
  <c r="L25076" i="1"/>
  <c r="L25077" i="1"/>
  <c r="L25078" i="1"/>
  <c r="L25079" i="1"/>
  <c r="L25080" i="1"/>
  <c r="L25081" i="1"/>
  <c r="L25082" i="1"/>
  <c r="L25083" i="1"/>
  <c r="L25084" i="1"/>
  <c r="L25085" i="1"/>
  <c r="L25086" i="1"/>
  <c r="L25087" i="1"/>
  <c r="L25088" i="1"/>
  <c r="L25089" i="1"/>
  <c r="L25090" i="1"/>
  <c r="L25091" i="1"/>
  <c r="L25092" i="1"/>
  <c r="L25093" i="1"/>
  <c r="L25094" i="1"/>
  <c r="L25095" i="1"/>
  <c r="L25096" i="1"/>
  <c r="L25097" i="1"/>
  <c r="L25098" i="1"/>
  <c r="L25099" i="1"/>
  <c r="L25100" i="1"/>
  <c r="L25101" i="1"/>
  <c r="L25102" i="1"/>
  <c r="L25103" i="1"/>
  <c r="L25104" i="1"/>
  <c r="L25105" i="1"/>
  <c r="L25106" i="1"/>
  <c r="L25107" i="1"/>
  <c r="L25108" i="1"/>
  <c r="L25109" i="1"/>
  <c r="L25110" i="1"/>
  <c r="L25111" i="1"/>
  <c r="L25112" i="1"/>
  <c r="L25113" i="1"/>
  <c r="L25114" i="1"/>
  <c r="L25115" i="1"/>
  <c r="L25116" i="1"/>
  <c r="L25117" i="1"/>
  <c r="L25118" i="1"/>
  <c r="L25119" i="1"/>
  <c r="L25120" i="1"/>
  <c r="L25121" i="1"/>
  <c r="L25122" i="1"/>
  <c r="L25123" i="1"/>
  <c r="L25124" i="1"/>
  <c r="L25125" i="1"/>
  <c r="L25126" i="1"/>
  <c r="L25127" i="1"/>
  <c r="L25128" i="1"/>
  <c r="L25129" i="1"/>
  <c r="L25130" i="1"/>
  <c r="L25131" i="1"/>
  <c r="L25132" i="1"/>
  <c r="L25133" i="1"/>
  <c r="L25134" i="1"/>
  <c r="L25135" i="1"/>
  <c r="L25136" i="1"/>
  <c r="L25137" i="1"/>
  <c r="L25138" i="1"/>
  <c r="L25139" i="1"/>
  <c r="L25140" i="1"/>
  <c r="L25141" i="1"/>
  <c r="L25142" i="1"/>
  <c r="L25143" i="1"/>
  <c r="L25144" i="1"/>
  <c r="L25145" i="1"/>
  <c r="L25146" i="1"/>
  <c r="L25147" i="1"/>
  <c r="L25148" i="1"/>
  <c r="L25149" i="1"/>
  <c r="L25150" i="1"/>
  <c r="L25151" i="1"/>
  <c r="L25152" i="1"/>
  <c r="L25153" i="1"/>
  <c r="L25154" i="1"/>
  <c r="L25155" i="1"/>
  <c r="L25156" i="1"/>
  <c r="L25157" i="1"/>
  <c r="L25158" i="1"/>
  <c r="L25159" i="1"/>
  <c r="L25160" i="1"/>
  <c r="L25161" i="1"/>
  <c r="L25162" i="1"/>
  <c r="L25163" i="1"/>
  <c r="L25164" i="1"/>
  <c r="L25165" i="1"/>
  <c r="L25166" i="1"/>
  <c r="L25167" i="1"/>
  <c r="L25168" i="1"/>
  <c r="L25169" i="1"/>
  <c r="L25170" i="1"/>
  <c r="L25171" i="1"/>
  <c r="L25172" i="1"/>
  <c r="L25173" i="1"/>
  <c r="L25174" i="1"/>
  <c r="L25175" i="1"/>
  <c r="L25176" i="1"/>
  <c r="L25177" i="1"/>
  <c r="L25178" i="1"/>
  <c r="L25179" i="1"/>
  <c r="L25180" i="1"/>
  <c r="L25181" i="1"/>
  <c r="L25182" i="1"/>
  <c r="L25183" i="1"/>
  <c r="L25184" i="1"/>
  <c r="L25185" i="1"/>
  <c r="L25186" i="1"/>
  <c r="L25187" i="1"/>
  <c r="L25188" i="1"/>
  <c r="L25189" i="1"/>
  <c r="L25190" i="1"/>
  <c r="L25191" i="1"/>
  <c r="L25192" i="1"/>
  <c r="L25193" i="1"/>
  <c r="L25194" i="1"/>
  <c r="L25195" i="1"/>
  <c r="L25196" i="1"/>
  <c r="L25197" i="1"/>
  <c r="L25198" i="1"/>
  <c r="L25199" i="1"/>
  <c r="L25200" i="1"/>
  <c r="L25201" i="1"/>
  <c r="L25202" i="1"/>
  <c r="L25203" i="1"/>
  <c r="L25204" i="1"/>
  <c r="L25205" i="1"/>
  <c r="L25206" i="1"/>
  <c r="L25207" i="1"/>
  <c r="L25208" i="1"/>
  <c r="L25209" i="1"/>
  <c r="L25210" i="1"/>
  <c r="L25211" i="1"/>
  <c r="L25212" i="1"/>
  <c r="L25213" i="1"/>
  <c r="L25214" i="1"/>
  <c r="L25215" i="1"/>
  <c r="L25216" i="1"/>
  <c r="L25217" i="1"/>
  <c r="L25218" i="1"/>
  <c r="L25219" i="1"/>
  <c r="L25220" i="1"/>
  <c r="L25221" i="1"/>
  <c r="L25222" i="1"/>
  <c r="L25223" i="1"/>
  <c r="L25224" i="1"/>
  <c r="L25225" i="1"/>
  <c r="L25226" i="1"/>
  <c r="L25227" i="1"/>
  <c r="L25228" i="1"/>
  <c r="L25229" i="1"/>
  <c r="L25230" i="1"/>
  <c r="L25231" i="1"/>
  <c r="L25232" i="1"/>
  <c r="L25233" i="1"/>
  <c r="L25234" i="1"/>
  <c r="L25235" i="1"/>
  <c r="L25236" i="1"/>
  <c r="L25237" i="1"/>
  <c r="L25238" i="1"/>
  <c r="L25239" i="1"/>
  <c r="L25240" i="1"/>
  <c r="L25241" i="1"/>
  <c r="L25242" i="1"/>
  <c r="L25243" i="1"/>
  <c r="L25244" i="1"/>
  <c r="L25245" i="1"/>
  <c r="L25246" i="1"/>
  <c r="L25247" i="1"/>
  <c r="L25248" i="1"/>
  <c r="L25249" i="1"/>
  <c r="L25250" i="1"/>
  <c r="L25251" i="1"/>
  <c r="L25252" i="1"/>
  <c r="L25253" i="1"/>
  <c r="L25254" i="1"/>
  <c r="L25255" i="1"/>
  <c r="L25256" i="1"/>
  <c r="L25257" i="1"/>
  <c r="L25258" i="1"/>
  <c r="L25259" i="1"/>
  <c r="L25260" i="1"/>
  <c r="L25261" i="1"/>
  <c r="L25262" i="1"/>
  <c r="L25263" i="1"/>
  <c r="L25264" i="1"/>
  <c r="L25265" i="1"/>
  <c r="L25266" i="1"/>
  <c r="L25267" i="1"/>
  <c r="L25268" i="1"/>
  <c r="L25269" i="1"/>
  <c r="L25270" i="1"/>
  <c r="L25271" i="1"/>
  <c r="L25272" i="1"/>
  <c r="L25273" i="1"/>
  <c r="L25274" i="1"/>
  <c r="L25275" i="1"/>
  <c r="L25276" i="1"/>
  <c r="L25277" i="1"/>
  <c r="L25278" i="1"/>
  <c r="L25279" i="1"/>
  <c r="L25280" i="1"/>
  <c r="L25281" i="1"/>
  <c r="L25282" i="1"/>
  <c r="L25283" i="1"/>
  <c r="L25284" i="1"/>
  <c r="L25285" i="1"/>
  <c r="L25286" i="1"/>
  <c r="L25287" i="1"/>
  <c r="L25288" i="1"/>
  <c r="L25289" i="1"/>
  <c r="L25290" i="1"/>
  <c r="L25291" i="1"/>
  <c r="L25292" i="1"/>
  <c r="L25293" i="1"/>
  <c r="L25294" i="1"/>
  <c r="L25295" i="1"/>
  <c r="L25296" i="1"/>
  <c r="L25297" i="1"/>
  <c r="L25298" i="1"/>
  <c r="L25299" i="1"/>
  <c r="L25300" i="1"/>
  <c r="L25301" i="1"/>
  <c r="L25302" i="1"/>
  <c r="L25303" i="1"/>
  <c r="L25304" i="1"/>
  <c r="L25305" i="1"/>
  <c r="L25306" i="1"/>
  <c r="L25307" i="1"/>
  <c r="L25308" i="1"/>
  <c r="L25309" i="1"/>
  <c r="L25310" i="1"/>
  <c r="L25311" i="1"/>
  <c r="L25312" i="1"/>
  <c r="L25313" i="1"/>
  <c r="L25314" i="1"/>
  <c r="L25315" i="1"/>
  <c r="L25316" i="1"/>
  <c r="L25317" i="1"/>
  <c r="L25318" i="1"/>
  <c r="L25319" i="1"/>
  <c r="L25320" i="1"/>
  <c r="L25321" i="1"/>
  <c r="L25322" i="1"/>
  <c r="L25323" i="1"/>
  <c r="L25324" i="1"/>
  <c r="L25325" i="1"/>
  <c r="L25326" i="1"/>
  <c r="L25327" i="1"/>
  <c r="L25328" i="1"/>
  <c r="L25329" i="1"/>
  <c r="L25330" i="1"/>
  <c r="L25331" i="1"/>
  <c r="L25332" i="1"/>
  <c r="L25333" i="1"/>
  <c r="L25334" i="1"/>
  <c r="L25335" i="1"/>
  <c r="L25336" i="1"/>
  <c r="L25337" i="1"/>
  <c r="L25338" i="1"/>
  <c r="L25339" i="1"/>
  <c r="L25340" i="1"/>
  <c r="L25341" i="1"/>
  <c r="L25342" i="1"/>
  <c r="L25343" i="1"/>
  <c r="L25344" i="1"/>
  <c r="L25345" i="1"/>
  <c r="L25346" i="1"/>
  <c r="L25347" i="1"/>
  <c r="L25348" i="1"/>
  <c r="L25349" i="1"/>
  <c r="L25350" i="1"/>
  <c r="L25351" i="1"/>
  <c r="L25352" i="1"/>
  <c r="L25353" i="1"/>
  <c r="L25354" i="1"/>
  <c r="L25355" i="1"/>
  <c r="L25356" i="1"/>
  <c r="L25357" i="1"/>
  <c r="L25358" i="1"/>
  <c r="L25359" i="1"/>
  <c r="L25360" i="1"/>
  <c r="L25361" i="1"/>
  <c r="L25362" i="1"/>
  <c r="L25363" i="1"/>
  <c r="L25364" i="1"/>
  <c r="L25365" i="1"/>
  <c r="L25366" i="1"/>
  <c r="L25367" i="1"/>
  <c r="L25368" i="1"/>
  <c r="L25369" i="1"/>
  <c r="L25370" i="1"/>
  <c r="L25371" i="1"/>
  <c r="L25372" i="1"/>
  <c r="L25373" i="1"/>
  <c r="L25374" i="1"/>
  <c r="L25375" i="1"/>
  <c r="L25376" i="1"/>
  <c r="L25377" i="1"/>
  <c r="L25378" i="1"/>
  <c r="L25379" i="1"/>
  <c r="L25380" i="1"/>
  <c r="L25381" i="1"/>
  <c r="L25382" i="1"/>
  <c r="L25383" i="1"/>
  <c r="L25384" i="1"/>
  <c r="L25385" i="1"/>
  <c r="L25386" i="1"/>
  <c r="L25387" i="1"/>
  <c r="L25388" i="1"/>
  <c r="L25389" i="1"/>
  <c r="L25390" i="1"/>
  <c r="L25391" i="1"/>
  <c r="L25392" i="1"/>
  <c r="L25393" i="1"/>
  <c r="L25394" i="1"/>
  <c r="L25395" i="1"/>
  <c r="L25396" i="1"/>
  <c r="L25397" i="1"/>
  <c r="L25398" i="1"/>
  <c r="L25399" i="1"/>
  <c r="L25400" i="1"/>
  <c r="L25401" i="1"/>
  <c r="L25402" i="1"/>
  <c r="L25403" i="1"/>
  <c r="L25404" i="1"/>
  <c r="L25405" i="1"/>
  <c r="L25406" i="1"/>
  <c r="L25407" i="1"/>
  <c r="L25408" i="1"/>
  <c r="L25409" i="1"/>
  <c r="L25410" i="1"/>
  <c r="L25411" i="1"/>
  <c r="L25412" i="1"/>
  <c r="L25413" i="1"/>
  <c r="L25414" i="1"/>
  <c r="L25415" i="1"/>
  <c r="L25416" i="1"/>
  <c r="L25417" i="1"/>
  <c r="L25418" i="1"/>
  <c r="L25419" i="1"/>
  <c r="L25420" i="1"/>
  <c r="L25421" i="1"/>
  <c r="L25422" i="1"/>
  <c r="L25423" i="1"/>
  <c r="L25424" i="1"/>
  <c r="L25425" i="1"/>
  <c r="L25426" i="1"/>
  <c r="L25427" i="1"/>
  <c r="L25428" i="1"/>
  <c r="L25429" i="1"/>
  <c r="L25430" i="1"/>
  <c r="L25431" i="1"/>
  <c r="L25432" i="1"/>
  <c r="L25433" i="1"/>
  <c r="L25434" i="1"/>
  <c r="L25435" i="1"/>
  <c r="L25436" i="1"/>
  <c r="L25437" i="1"/>
  <c r="L25438" i="1"/>
  <c r="L25439" i="1"/>
  <c r="L25440" i="1"/>
  <c r="L25441" i="1"/>
  <c r="L25442" i="1"/>
  <c r="L25443" i="1"/>
  <c r="L25444" i="1"/>
  <c r="L25445" i="1"/>
  <c r="L25446" i="1"/>
  <c r="L25447" i="1"/>
  <c r="L25448" i="1"/>
  <c r="L25449" i="1"/>
  <c r="L25450" i="1"/>
  <c r="L25451" i="1"/>
  <c r="L25452" i="1"/>
  <c r="L25453" i="1"/>
  <c r="L25454" i="1"/>
  <c r="L25455" i="1"/>
  <c r="L25456" i="1"/>
  <c r="L25457" i="1"/>
  <c r="L25458" i="1"/>
  <c r="L25459" i="1"/>
  <c r="L25460" i="1"/>
  <c r="L25461" i="1"/>
  <c r="L25462" i="1"/>
  <c r="L25463" i="1"/>
  <c r="L25464" i="1"/>
  <c r="L25465" i="1"/>
  <c r="L25466" i="1"/>
  <c r="L25467" i="1"/>
  <c r="L25468" i="1"/>
  <c r="L25469" i="1"/>
  <c r="L25470" i="1"/>
  <c r="L25471" i="1"/>
  <c r="L25472" i="1"/>
  <c r="L25473" i="1"/>
  <c r="L25474" i="1"/>
  <c r="L25475" i="1"/>
  <c r="L25476" i="1"/>
  <c r="L25477" i="1"/>
  <c r="L25478" i="1"/>
  <c r="L25479" i="1"/>
  <c r="L25480" i="1"/>
  <c r="L25481" i="1"/>
  <c r="L25482" i="1"/>
  <c r="L25483" i="1"/>
  <c r="L25484" i="1"/>
  <c r="L25485" i="1"/>
  <c r="L25486" i="1"/>
  <c r="L25487" i="1"/>
  <c r="L25488" i="1"/>
  <c r="L25489" i="1"/>
  <c r="L25490" i="1"/>
  <c r="L25491" i="1"/>
  <c r="L25492" i="1"/>
  <c r="L25493" i="1"/>
  <c r="L25494" i="1"/>
  <c r="L25495" i="1"/>
  <c r="L25496" i="1"/>
  <c r="L25497" i="1"/>
  <c r="L25498" i="1"/>
  <c r="L25499" i="1"/>
  <c r="L25500" i="1"/>
  <c r="L25501" i="1"/>
  <c r="L25502" i="1"/>
  <c r="L25503" i="1"/>
  <c r="L25504" i="1"/>
  <c r="L25505" i="1"/>
  <c r="L25506" i="1"/>
  <c r="L25507" i="1"/>
  <c r="L25508" i="1"/>
  <c r="L25509" i="1"/>
  <c r="L25510" i="1"/>
  <c r="L25511" i="1"/>
  <c r="L25512" i="1"/>
  <c r="L25513" i="1"/>
  <c r="L25514" i="1"/>
  <c r="L25515" i="1"/>
  <c r="L25516" i="1"/>
  <c r="L25517" i="1"/>
  <c r="L25518" i="1"/>
  <c r="L25519" i="1"/>
  <c r="L25520" i="1"/>
  <c r="L25521" i="1"/>
  <c r="L25522" i="1"/>
  <c r="L25523" i="1"/>
  <c r="L25524" i="1"/>
  <c r="L25525" i="1"/>
  <c r="L25526" i="1"/>
  <c r="L25527" i="1"/>
  <c r="L25528" i="1"/>
  <c r="L25529" i="1"/>
  <c r="L25530" i="1"/>
  <c r="L25531" i="1"/>
  <c r="L25532" i="1"/>
  <c r="L25533" i="1"/>
  <c r="L25534" i="1"/>
  <c r="L25535" i="1"/>
  <c r="L25536" i="1"/>
  <c r="L25537" i="1"/>
  <c r="L25538" i="1"/>
  <c r="L25539" i="1"/>
  <c r="L25540" i="1"/>
  <c r="L25541" i="1"/>
  <c r="L25542" i="1"/>
  <c r="L25543" i="1"/>
  <c r="L25544" i="1"/>
  <c r="L25545" i="1"/>
  <c r="L25546" i="1"/>
  <c r="L25547" i="1"/>
  <c r="L25548" i="1"/>
  <c r="L25549" i="1"/>
  <c r="L25550" i="1"/>
  <c r="L25551" i="1"/>
  <c r="L25552" i="1"/>
  <c r="L25553" i="1"/>
  <c r="L25554" i="1"/>
  <c r="L25555" i="1"/>
  <c r="L25556" i="1"/>
  <c r="L25557" i="1"/>
  <c r="L25558" i="1"/>
  <c r="L25559" i="1"/>
  <c r="L25560" i="1"/>
  <c r="L25561" i="1"/>
  <c r="L25562" i="1"/>
  <c r="L25563" i="1"/>
  <c r="L25564" i="1"/>
  <c r="L25565" i="1"/>
  <c r="L25566" i="1"/>
  <c r="L25567" i="1"/>
  <c r="L25568" i="1"/>
  <c r="L25569" i="1"/>
  <c r="L25570" i="1"/>
  <c r="L25571" i="1"/>
  <c r="L25572" i="1"/>
  <c r="L25573" i="1"/>
  <c r="L25574" i="1"/>
  <c r="L25575" i="1"/>
  <c r="L25576" i="1"/>
  <c r="L25577" i="1"/>
  <c r="L25578" i="1"/>
  <c r="L25579" i="1"/>
  <c r="L25580" i="1"/>
  <c r="L25581" i="1"/>
  <c r="L25582" i="1"/>
  <c r="L25583" i="1"/>
  <c r="L25584" i="1"/>
  <c r="L25585" i="1"/>
  <c r="L25586" i="1"/>
  <c r="L25587" i="1"/>
  <c r="L25588" i="1"/>
  <c r="L25589" i="1"/>
  <c r="L25590" i="1"/>
  <c r="L25591" i="1"/>
  <c r="L25592" i="1"/>
  <c r="L25593" i="1"/>
  <c r="L25594" i="1"/>
  <c r="L25595" i="1"/>
  <c r="L25596" i="1"/>
  <c r="L25597" i="1"/>
  <c r="L25598" i="1"/>
  <c r="L25599" i="1"/>
  <c r="L25600" i="1"/>
  <c r="L25601" i="1"/>
  <c r="L25602" i="1"/>
  <c r="L25603" i="1"/>
  <c r="L25604" i="1"/>
  <c r="L25605" i="1"/>
  <c r="L25606" i="1"/>
  <c r="L25607" i="1"/>
  <c r="L25608" i="1"/>
  <c r="L25609" i="1"/>
  <c r="L25610" i="1"/>
  <c r="L25611" i="1"/>
  <c r="L25612" i="1"/>
  <c r="L25613" i="1"/>
  <c r="L25614" i="1"/>
  <c r="L25615" i="1"/>
  <c r="L25616" i="1"/>
  <c r="L25617" i="1"/>
  <c r="L25618" i="1"/>
  <c r="L25619" i="1"/>
  <c r="L25620" i="1"/>
  <c r="L25621" i="1"/>
  <c r="L25622" i="1"/>
  <c r="L25623" i="1"/>
  <c r="L25624" i="1"/>
  <c r="L25625" i="1"/>
  <c r="L25626" i="1"/>
  <c r="L25627" i="1"/>
  <c r="L25628" i="1"/>
  <c r="L25629" i="1"/>
  <c r="L25630" i="1"/>
  <c r="L25631" i="1"/>
  <c r="L25632" i="1"/>
  <c r="L25633" i="1"/>
  <c r="L25634" i="1"/>
  <c r="L25635" i="1"/>
  <c r="L25636" i="1"/>
  <c r="L25637" i="1"/>
  <c r="L25638" i="1"/>
  <c r="L25639" i="1"/>
  <c r="L25640" i="1"/>
  <c r="L25641" i="1"/>
  <c r="L25642" i="1"/>
  <c r="L25643" i="1"/>
  <c r="L25644" i="1"/>
  <c r="L25645" i="1"/>
  <c r="L25646" i="1"/>
  <c r="L25647" i="1"/>
  <c r="L25648" i="1"/>
  <c r="L25649" i="1"/>
  <c r="L25650" i="1"/>
  <c r="L25651" i="1"/>
  <c r="L25652" i="1"/>
  <c r="L25653" i="1"/>
  <c r="L25654" i="1"/>
  <c r="L25655" i="1"/>
  <c r="L25656" i="1"/>
  <c r="L25657" i="1"/>
  <c r="L25658" i="1"/>
  <c r="L25659" i="1"/>
  <c r="L25660" i="1"/>
  <c r="L25661" i="1"/>
  <c r="L25662" i="1"/>
  <c r="L25663" i="1"/>
  <c r="L25664" i="1"/>
  <c r="L25665" i="1"/>
  <c r="L25666" i="1"/>
  <c r="L25667" i="1"/>
  <c r="L25668" i="1"/>
  <c r="L25669" i="1"/>
  <c r="L25670" i="1"/>
  <c r="L25671" i="1"/>
  <c r="L25672" i="1"/>
  <c r="L25673" i="1"/>
  <c r="L25674" i="1"/>
  <c r="L25675" i="1"/>
  <c r="L25676" i="1"/>
  <c r="L25677" i="1"/>
  <c r="L25678" i="1"/>
  <c r="L25679" i="1"/>
  <c r="L25680" i="1"/>
  <c r="L25681" i="1"/>
  <c r="L25682" i="1"/>
  <c r="L25683" i="1"/>
  <c r="L25684" i="1"/>
  <c r="L25685" i="1"/>
  <c r="L25686" i="1"/>
  <c r="L25687" i="1"/>
  <c r="L25688" i="1"/>
  <c r="L25689" i="1"/>
  <c r="L25690" i="1"/>
  <c r="L25691" i="1"/>
  <c r="L25692" i="1"/>
  <c r="L25693" i="1"/>
  <c r="L25694" i="1"/>
  <c r="L25695" i="1"/>
  <c r="L25696" i="1"/>
  <c r="L25697" i="1"/>
  <c r="L25698" i="1"/>
  <c r="L25699" i="1"/>
  <c r="L25700" i="1"/>
  <c r="L25701" i="1"/>
  <c r="L25702" i="1"/>
  <c r="L25703" i="1"/>
  <c r="L25704" i="1"/>
  <c r="L25705" i="1"/>
  <c r="L25706" i="1"/>
  <c r="L25707" i="1"/>
  <c r="L25708" i="1"/>
  <c r="L25709" i="1"/>
  <c r="L25710" i="1"/>
  <c r="L25711" i="1"/>
  <c r="L25712" i="1"/>
  <c r="L25713" i="1"/>
  <c r="L25714" i="1"/>
  <c r="L25715" i="1"/>
  <c r="L25716" i="1"/>
  <c r="L25717" i="1"/>
  <c r="L25718" i="1"/>
  <c r="L25719" i="1"/>
  <c r="L25720" i="1"/>
  <c r="L25721" i="1"/>
  <c r="L25722" i="1"/>
  <c r="L25723" i="1"/>
  <c r="L25724" i="1"/>
  <c r="L25725" i="1"/>
  <c r="L25726" i="1"/>
  <c r="L25727" i="1"/>
  <c r="L25728" i="1"/>
  <c r="L25729" i="1"/>
  <c r="L25730" i="1"/>
  <c r="L25731" i="1"/>
  <c r="L25732" i="1"/>
  <c r="L25733" i="1"/>
  <c r="L25734" i="1"/>
  <c r="L25735" i="1"/>
  <c r="L25736" i="1"/>
  <c r="L25737" i="1"/>
  <c r="L25738" i="1"/>
  <c r="L25739" i="1"/>
  <c r="L25740" i="1"/>
  <c r="L25741" i="1"/>
  <c r="L25742" i="1"/>
  <c r="L25743" i="1"/>
  <c r="L25744" i="1"/>
  <c r="L25745" i="1"/>
  <c r="L25746" i="1"/>
  <c r="L25747" i="1"/>
  <c r="L25748" i="1"/>
  <c r="L25749" i="1"/>
  <c r="L25750" i="1"/>
  <c r="L25751" i="1"/>
  <c r="L25752" i="1"/>
  <c r="L25753" i="1"/>
  <c r="L25754" i="1"/>
  <c r="L25755" i="1"/>
  <c r="L25756" i="1"/>
  <c r="L25757" i="1"/>
  <c r="L25758" i="1"/>
  <c r="L25759" i="1"/>
  <c r="L25760" i="1"/>
  <c r="L25761" i="1"/>
  <c r="L25762" i="1"/>
  <c r="L25763" i="1"/>
  <c r="L25764" i="1"/>
  <c r="L25765" i="1"/>
  <c r="L25766" i="1"/>
  <c r="L25767" i="1"/>
  <c r="L25768" i="1"/>
  <c r="L25769" i="1"/>
  <c r="L25770" i="1"/>
  <c r="L25771" i="1"/>
  <c r="L25772" i="1"/>
  <c r="L25773" i="1"/>
  <c r="L25774" i="1"/>
  <c r="L25775" i="1"/>
  <c r="L25776" i="1"/>
  <c r="L25777" i="1"/>
  <c r="L25778" i="1"/>
  <c r="L25779" i="1"/>
  <c r="L25780" i="1"/>
  <c r="L25781" i="1"/>
  <c r="L25782" i="1"/>
  <c r="L25783" i="1"/>
  <c r="L25784" i="1"/>
  <c r="L25785" i="1"/>
  <c r="L25786" i="1"/>
  <c r="L25787" i="1"/>
  <c r="L25788" i="1"/>
  <c r="L25789" i="1"/>
  <c r="L25790" i="1"/>
  <c r="L25791" i="1"/>
  <c r="L25792" i="1"/>
  <c r="L25793" i="1"/>
  <c r="L25794" i="1"/>
  <c r="L25795" i="1"/>
  <c r="L25796" i="1"/>
  <c r="L25797" i="1"/>
  <c r="L25798" i="1"/>
  <c r="L25799" i="1"/>
  <c r="L25800" i="1"/>
  <c r="L25801" i="1"/>
  <c r="L25802" i="1"/>
  <c r="L25803" i="1"/>
  <c r="L25804" i="1"/>
  <c r="L25805" i="1"/>
  <c r="L25806" i="1"/>
  <c r="L25807" i="1"/>
  <c r="L25808" i="1"/>
  <c r="L25809" i="1"/>
  <c r="L25810" i="1"/>
  <c r="L25811" i="1"/>
  <c r="L25812" i="1"/>
  <c r="L25813" i="1"/>
  <c r="L25814" i="1"/>
  <c r="L25815" i="1"/>
  <c r="L25816" i="1"/>
  <c r="L25817" i="1"/>
  <c r="L25818" i="1"/>
  <c r="L25819" i="1"/>
  <c r="L25820" i="1"/>
  <c r="L25821" i="1"/>
  <c r="L25822" i="1"/>
  <c r="L25823" i="1"/>
  <c r="L25824" i="1"/>
  <c r="L25825" i="1"/>
  <c r="L25826" i="1"/>
  <c r="L25827" i="1"/>
  <c r="L25828" i="1"/>
  <c r="L25829" i="1"/>
  <c r="L25830" i="1"/>
  <c r="L25831" i="1"/>
  <c r="L25832" i="1"/>
  <c r="L25833" i="1"/>
  <c r="L25834" i="1"/>
  <c r="L25835" i="1"/>
  <c r="L25836" i="1"/>
  <c r="L25837" i="1"/>
  <c r="L25838" i="1"/>
  <c r="L25839" i="1"/>
  <c r="L25840" i="1"/>
  <c r="L25841" i="1"/>
  <c r="L25842" i="1"/>
  <c r="L25843" i="1"/>
  <c r="L25844" i="1"/>
  <c r="L25845" i="1"/>
  <c r="L25846" i="1"/>
  <c r="L25847" i="1"/>
  <c r="L25848" i="1"/>
  <c r="L25849" i="1"/>
  <c r="L25850" i="1"/>
  <c r="L25851" i="1"/>
  <c r="L25852" i="1"/>
  <c r="L25853" i="1"/>
  <c r="L25854" i="1"/>
  <c r="L25855" i="1"/>
  <c r="L25856" i="1"/>
  <c r="L25857" i="1"/>
  <c r="L25858" i="1"/>
  <c r="L25859" i="1"/>
  <c r="L25860" i="1"/>
  <c r="L25861" i="1"/>
  <c r="L25862" i="1"/>
  <c r="L25863" i="1"/>
  <c r="L25864" i="1"/>
  <c r="L25865" i="1"/>
  <c r="L25866" i="1"/>
  <c r="L25867" i="1"/>
  <c r="L25868" i="1"/>
  <c r="L25869" i="1"/>
  <c r="L25870" i="1"/>
  <c r="L25871" i="1"/>
  <c r="L25872" i="1"/>
  <c r="L25873" i="1"/>
  <c r="L25874" i="1"/>
  <c r="L25875" i="1"/>
  <c r="L25876" i="1"/>
  <c r="L25877" i="1"/>
  <c r="L25878" i="1"/>
  <c r="L25879" i="1"/>
  <c r="L25880" i="1"/>
  <c r="L25881" i="1"/>
  <c r="L25882" i="1"/>
  <c r="L25883" i="1"/>
  <c r="L25884" i="1"/>
  <c r="L25885" i="1"/>
  <c r="L25886" i="1"/>
  <c r="L25887" i="1"/>
  <c r="L25888" i="1"/>
  <c r="L25889" i="1"/>
  <c r="L25890" i="1"/>
  <c r="L25891" i="1"/>
  <c r="L25892" i="1"/>
  <c r="L25893" i="1"/>
  <c r="L25894" i="1"/>
  <c r="L25895" i="1"/>
  <c r="L25896" i="1"/>
  <c r="L25897" i="1"/>
  <c r="L25898" i="1"/>
  <c r="L25899" i="1"/>
  <c r="L25900" i="1"/>
  <c r="L25901" i="1"/>
  <c r="L25902" i="1"/>
  <c r="L25903" i="1"/>
  <c r="L25904" i="1"/>
  <c r="L25905" i="1"/>
  <c r="L25906" i="1"/>
  <c r="L25907" i="1"/>
  <c r="L25908" i="1"/>
  <c r="L25909" i="1"/>
  <c r="L25910" i="1"/>
  <c r="L25911" i="1"/>
  <c r="L25912" i="1"/>
  <c r="L25913" i="1"/>
  <c r="L25914" i="1"/>
  <c r="L25915" i="1"/>
  <c r="L25916" i="1"/>
  <c r="L25917" i="1"/>
  <c r="L25918" i="1"/>
  <c r="L25919" i="1"/>
  <c r="L25920" i="1"/>
  <c r="L25921" i="1"/>
  <c r="L25922" i="1"/>
  <c r="L25923" i="1"/>
  <c r="L25924" i="1"/>
  <c r="L25925" i="1"/>
  <c r="L25926" i="1"/>
  <c r="L25927" i="1"/>
  <c r="L25928" i="1"/>
  <c r="L25929" i="1"/>
  <c r="L25930" i="1"/>
  <c r="L25931" i="1"/>
  <c r="L25932" i="1"/>
  <c r="L25933" i="1"/>
  <c r="L25934" i="1"/>
  <c r="L25935" i="1"/>
  <c r="L25936" i="1"/>
  <c r="L25937" i="1"/>
  <c r="L25938" i="1"/>
  <c r="L25939" i="1"/>
  <c r="L25940" i="1"/>
  <c r="L25941" i="1"/>
  <c r="L25942" i="1"/>
  <c r="L25943" i="1"/>
  <c r="L25944" i="1"/>
  <c r="L25945" i="1"/>
  <c r="L25946" i="1"/>
  <c r="L25947" i="1"/>
  <c r="L25948" i="1"/>
  <c r="L25949" i="1"/>
  <c r="L25950" i="1"/>
  <c r="L25951" i="1"/>
  <c r="L25952" i="1"/>
  <c r="L25953" i="1"/>
  <c r="L25954" i="1"/>
  <c r="L25955" i="1"/>
  <c r="L25956" i="1"/>
  <c r="L25957" i="1"/>
  <c r="L25958" i="1"/>
  <c r="L25959" i="1"/>
  <c r="L25960" i="1"/>
  <c r="L25961" i="1"/>
  <c r="L25962" i="1"/>
  <c r="L25963" i="1"/>
  <c r="L25964" i="1"/>
  <c r="L25965" i="1"/>
  <c r="L25966" i="1"/>
  <c r="L25967" i="1"/>
  <c r="L25968" i="1"/>
  <c r="L25969" i="1"/>
  <c r="L25970" i="1"/>
  <c r="L25971" i="1"/>
  <c r="L25972" i="1"/>
  <c r="L25973" i="1"/>
  <c r="L25974" i="1"/>
  <c r="L25975" i="1"/>
  <c r="L25976" i="1"/>
  <c r="L25977" i="1"/>
  <c r="L25978" i="1"/>
  <c r="L25979" i="1"/>
  <c r="L25980" i="1"/>
  <c r="L25981" i="1"/>
  <c r="L25982" i="1"/>
  <c r="L25983" i="1"/>
  <c r="L25984" i="1"/>
  <c r="L25985" i="1"/>
  <c r="L25986" i="1"/>
  <c r="L25987" i="1"/>
  <c r="L25988" i="1"/>
  <c r="L25989" i="1"/>
  <c r="L25990" i="1"/>
  <c r="L25991" i="1"/>
  <c r="L25992" i="1"/>
  <c r="L25993" i="1"/>
  <c r="L25994" i="1"/>
  <c r="L25995" i="1"/>
  <c r="L25996" i="1"/>
  <c r="L25997" i="1"/>
  <c r="L25998" i="1"/>
  <c r="L25999" i="1"/>
  <c r="L26000" i="1"/>
  <c r="L26001" i="1"/>
  <c r="L26002" i="1"/>
  <c r="L26003" i="1"/>
  <c r="L26004" i="1"/>
  <c r="L26005" i="1"/>
  <c r="L26006" i="1"/>
  <c r="L26007" i="1"/>
  <c r="L26008" i="1"/>
  <c r="L26009" i="1"/>
  <c r="L26010" i="1"/>
  <c r="L26011" i="1"/>
  <c r="L26012" i="1"/>
  <c r="L26013" i="1"/>
  <c r="L26014" i="1"/>
  <c r="L26015" i="1"/>
  <c r="L26016" i="1"/>
  <c r="L26017" i="1"/>
  <c r="L26018" i="1"/>
  <c r="L26019" i="1"/>
  <c r="L26020" i="1"/>
  <c r="L26021" i="1"/>
  <c r="L26022" i="1"/>
  <c r="L26023" i="1"/>
  <c r="L26024" i="1"/>
  <c r="L26025" i="1"/>
  <c r="L26026" i="1"/>
  <c r="L26027" i="1"/>
  <c r="L26028" i="1"/>
  <c r="L26029" i="1"/>
  <c r="L26030" i="1"/>
  <c r="L26031" i="1"/>
  <c r="L26032" i="1"/>
  <c r="L26033" i="1"/>
  <c r="L26034" i="1"/>
  <c r="L26035" i="1"/>
  <c r="L26036" i="1"/>
  <c r="L26037" i="1"/>
  <c r="L26038" i="1"/>
  <c r="L26039" i="1"/>
  <c r="L26040" i="1"/>
  <c r="L26041" i="1"/>
  <c r="L26042" i="1"/>
  <c r="L26043" i="1"/>
  <c r="L26044" i="1"/>
  <c r="L26045" i="1"/>
  <c r="L26046" i="1"/>
  <c r="L26047" i="1"/>
  <c r="L26048" i="1"/>
  <c r="L26049" i="1"/>
  <c r="L26050" i="1"/>
  <c r="L26051" i="1"/>
  <c r="L26052" i="1"/>
  <c r="L26053" i="1"/>
  <c r="L26054" i="1"/>
  <c r="L26055" i="1"/>
  <c r="L26056" i="1"/>
  <c r="L26057" i="1"/>
  <c r="L26058" i="1"/>
  <c r="L26059" i="1"/>
  <c r="L26060" i="1"/>
  <c r="L26061" i="1"/>
  <c r="L26062" i="1"/>
  <c r="L26063" i="1"/>
  <c r="L26064" i="1"/>
  <c r="L26065" i="1"/>
  <c r="L26066" i="1"/>
  <c r="L26067" i="1"/>
  <c r="L26068" i="1"/>
  <c r="L26069" i="1"/>
  <c r="L26070" i="1"/>
  <c r="L26071" i="1"/>
  <c r="L26072" i="1"/>
  <c r="L26073" i="1"/>
  <c r="L26074" i="1"/>
  <c r="L26075" i="1"/>
  <c r="L26076" i="1"/>
  <c r="L26077" i="1"/>
  <c r="L26078" i="1"/>
  <c r="L26079" i="1"/>
  <c r="L26080" i="1"/>
  <c r="L26081" i="1"/>
  <c r="L26082" i="1"/>
  <c r="L26083" i="1"/>
  <c r="L26084" i="1"/>
  <c r="L26085" i="1"/>
  <c r="L26086" i="1"/>
  <c r="L26087" i="1"/>
  <c r="L26088" i="1"/>
  <c r="L26089" i="1"/>
  <c r="L26090" i="1"/>
  <c r="L26091" i="1"/>
  <c r="L26092" i="1"/>
  <c r="L26093" i="1"/>
  <c r="L26094" i="1"/>
  <c r="L26095" i="1"/>
  <c r="L26096" i="1"/>
  <c r="L26097" i="1"/>
  <c r="L26098" i="1"/>
  <c r="L26099" i="1"/>
  <c r="L26100" i="1"/>
  <c r="L26101" i="1"/>
  <c r="L26102" i="1"/>
  <c r="L26103" i="1"/>
  <c r="L26104" i="1"/>
  <c r="L26105" i="1"/>
  <c r="L26106" i="1"/>
  <c r="L26107" i="1"/>
  <c r="L26108" i="1"/>
  <c r="L26109" i="1"/>
  <c r="L26110" i="1"/>
  <c r="L26111" i="1"/>
  <c r="L26112" i="1"/>
  <c r="L26113" i="1"/>
  <c r="L26114" i="1"/>
  <c r="L26115" i="1"/>
  <c r="L26116" i="1"/>
  <c r="L26117" i="1"/>
  <c r="L26118" i="1"/>
  <c r="L26119" i="1"/>
  <c r="L26120" i="1"/>
  <c r="L26121" i="1"/>
  <c r="L26122" i="1"/>
  <c r="L26123" i="1"/>
  <c r="L26124" i="1"/>
  <c r="L26125" i="1"/>
  <c r="L26126" i="1"/>
  <c r="L26127" i="1"/>
  <c r="L26128" i="1"/>
  <c r="L26129" i="1"/>
  <c r="L26130" i="1"/>
  <c r="L26131" i="1"/>
  <c r="L26132" i="1"/>
  <c r="L26133" i="1"/>
  <c r="L26134" i="1"/>
  <c r="L26135" i="1"/>
  <c r="L26136" i="1"/>
  <c r="L26137" i="1"/>
  <c r="L26138" i="1"/>
  <c r="L26139" i="1"/>
  <c r="L26140" i="1"/>
  <c r="L26141" i="1"/>
  <c r="L26142" i="1"/>
  <c r="L26143" i="1"/>
  <c r="L26144" i="1"/>
  <c r="L26145" i="1"/>
  <c r="L26146" i="1"/>
  <c r="L26147" i="1"/>
  <c r="L26148" i="1"/>
  <c r="L26149" i="1"/>
  <c r="L26150" i="1"/>
  <c r="L26151" i="1"/>
  <c r="L26152" i="1"/>
  <c r="L26153" i="1"/>
  <c r="L26154" i="1"/>
  <c r="L26155" i="1"/>
  <c r="L26156" i="1"/>
  <c r="L26157" i="1"/>
  <c r="L26158" i="1"/>
  <c r="L26159" i="1"/>
  <c r="L26160" i="1"/>
  <c r="L26161" i="1"/>
  <c r="L26162" i="1"/>
  <c r="L26163" i="1"/>
  <c r="L26164" i="1"/>
  <c r="L26165" i="1"/>
  <c r="L26166" i="1"/>
  <c r="L26167" i="1"/>
  <c r="L26168" i="1"/>
  <c r="L26169" i="1"/>
  <c r="L26170" i="1"/>
  <c r="L26171" i="1"/>
  <c r="L26172" i="1"/>
  <c r="L26173" i="1"/>
  <c r="L26174" i="1"/>
  <c r="L26175" i="1"/>
  <c r="L26176" i="1"/>
  <c r="L26177" i="1"/>
  <c r="L26178" i="1"/>
  <c r="L26179" i="1"/>
  <c r="L26180" i="1"/>
  <c r="L26181" i="1"/>
  <c r="L26182" i="1"/>
  <c r="L26183" i="1"/>
  <c r="L26184" i="1"/>
  <c r="L26185" i="1"/>
  <c r="L26186" i="1"/>
  <c r="L26187" i="1"/>
  <c r="L26188" i="1"/>
  <c r="L26189" i="1"/>
  <c r="L26190" i="1"/>
  <c r="L26191" i="1"/>
  <c r="L26192" i="1"/>
  <c r="L26193" i="1"/>
  <c r="L26194" i="1"/>
  <c r="L26195" i="1"/>
  <c r="L26196" i="1"/>
  <c r="L26197" i="1"/>
  <c r="L26198" i="1"/>
  <c r="L26199" i="1"/>
  <c r="L26200" i="1"/>
  <c r="L26201" i="1"/>
  <c r="L26202" i="1"/>
  <c r="L26203" i="1"/>
  <c r="L26204" i="1"/>
  <c r="L26205" i="1"/>
  <c r="L26206" i="1"/>
  <c r="L26207" i="1"/>
  <c r="L26208" i="1"/>
  <c r="L26209" i="1"/>
  <c r="L26210" i="1"/>
  <c r="L26211" i="1"/>
  <c r="L26212" i="1"/>
  <c r="L26213" i="1"/>
  <c r="L26214" i="1"/>
  <c r="L26215" i="1"/>
  <c r="L26216" i="1"/>
  <c r="L26217" i="1"/>
  <c r="L26218" i="1"/>
  <c r="L26219" i="1"/>
  <c r="L26220" i="1"/>
  <c r="L26221" i="1"/>
  <c r="L26222" i="1"/>
  <c r="L26223" i="1"/>
  <c r="L26224" i="1"/>
  <c r="L26225" i="1"/>
  <c r="L26226" i="1"/>
  <c r="L26227" i="1"/>
  <c r="L26228" i="1"/>
  <c r="L26229" i="1"/>
  <c r="L26230" i="1"/>
  <c r="L26231" i="1"/>
  <c r="L26232" i="1"/>
  <c r="L26233" i="1"/>
  <c r="L26234" i="1"/>
  <c r="L26235" i="1"/>
  <c r="L26236" i="1"/>
  <c r="L26237" i="1"/>
  <c r="L26238" i="1"/>
  <c r="L26239" i="1"/>
  <c r="L26240" i="1"/>
  <c r="L26241" i="1"/>
  <c r="L26242" i="1"/>
  <c r="L26243" i="1"/>
  <c r="L26244" i="1"/>
  <c r="L26245" i="1"/>
  <c r="L26246" i="1"/>
  <c r="L26247" i="1"/>
  <c r="L26248" i="1"/>
  <c r="L26249" i="1"/>
  <c r="L26250" i="1"/>
  <c r="L26251" i="1"/>
  <c r="L26252" i="1"/>
  <c r="L26253" i="1"/>
  <c r="L26254" i="1"/>
  <c r="L26255" i="1"/>
  <c r="L26256" i="1"/>
  <c r="L26257" i="1"/>
  <c r="L26258" i="1"/>
  <c r="L26259" i="1"/>
  <c r="L26260" i="1"/>
  <c r="L26261" i="1"/>
  <c r="L26262" i="1"/>
  <c r="L26263" i="1"/>
  <c r="L26264" i="1"/>
  <c r="L26265" i="1"/>
  <c r="L26266" i="1"/>
  <c r="L26267" i="1"/>
  <c r="L26268" i="1"/>
  <c r="L26269" i="1"/>
  <c r="L26270" i="1"/>
  <c r="L26271" i="1"/>
  <c r="L26272" i="1"/>
  <c r="L26273" i="1"/>
  <c r="L26274" i="1"/>
  <c r="L26275" i="1"/>
  <c r="L26276" i="1"/>
  <c r="L26277" i="1"/>
  <c r="L26278" i="1"/>
  <c r="L26279" i="1"/>
  <c r="L26280" i="1"/>
  <c r="L26281" i="1"/>
  <c r="L26282" i="1"/>
  <c r="L26283" i="1"/>
  <c r="L26284" i="1"/>
  <c r="L26285" i="1"/>
  <c r="L26286" i="1"/>
  <c r="L26287" i="1"/>
  <c r="L26288" i="1"/>
  <c r="L26289" i="1"/>
  <c r="L26290" i="1"/>
  <c r="L26291" i="1"/>
  <c r="L26292" i="1"/>
  <c r="L26293" i="1"/>
  <c r="L26294" i="1"/>
  <c r="L26295" i="1"/>
  <c r="L26296" i="1"/>
  <c r="L26297" i="1"/>
  <c r="L26298" i="1"/>
  <c r="L26299" i="1"/>
  <c r="L26300" i="1"/>
  <c r="L26301" i="1"/>
  <c r="L26302" i="1"/>
  <c r="L26303" i="1"/>
  <c r="L26304" i="1"/>
  <c r="L26305" i="1"/>
  <c r="L26306" i="1"/>
  <c r="L26307" i="1"/>
  <c r="L26308" i="1"/>
  <c r="L26309" i="1"/>
  <c r="L26310" i="1"/>
  <c r="L26311" i="1"/>
  <c r="L26312" i="1"/>
  <c r="L26313" i="1"/>
  <c r="L26314" i="1"/>
  <c r="L26315" i="1"/>
  <c r="L26316" i="1"/>
  <c r="L26317" i="1"/>
  <c r="L26318" i="1"/>
  <c r="L26319" i="1"/>
  <c r="L26320" i="1"/>
  <c r="L26321" i="1"/>
  <c r="L26322" i="1"/>
  <c r="L26323" i="1"/>
  <c r="L26324" i="1"/>
  <c r="L26325" i="1"/>
  <c r="L26326" i="1"/>
  <c r="L26327" i="1"/>
  <c r="L26328" i="1"/>
  <c r="L26329" i="1"/>
  <c r="L26330" i="1"/>
  <c r="L26331" i="1"/>
  <c r="L26332" i="1"/>
  <c r="L26333" i="1"/>
  <c r="L26334" i="1"/>
  <c r="L26335" i="1"/>
  <c r="L26336" i="1"/>
  <c r="L26337" i="1"/>
  <c r="L26338" i="1"/>
  <c r="L26339" i="1"/>
  <c r="L26340" i="1"/>
  <c r="L26341" i="1"/>
  <c r="L26342" i="1"/>
  <c r="L26343" i="1"/>
  <c r="L26344" i="1"/>
  <c r="L26345" i="1"/>
  <c r="L26346" i="1"/>
  <c r="L26347" i="1"/>
  <c r="L26348" i="1"/>
  <c r="L26349" i="1"/>
  <c r="L26350" i="1"/>
  <c r="L26351" i="1"/>
  <c r="L26352" i="1"/>
  <c r="L26353" i="1"/>
  <c r="L26354" i="1"/>
  <c r="L26355" i="1"/>
  <c r="L26356" i="1"/>
  <c r="L26357" i="1"/>
  <c r="L26358" i="1"/>
  <c r="L26359" i="1"/>
  <c r="L26360" i="1"/>
  <c r="L26361" i="1"/>
  <c r="L26362" i="1"/>
  <c r="L26363" i="1"/>
  <c r="L26364" i="1"/>
  <c r="L26365" i="1"/>
  <c r="L26366" i="1"/>
  <c r="L26367" i="1"/>
  <c r="L26368" i="1"/>
  <c r="L26369" i="1"/>
  <c r="L26370" i="1"/>
  <c r="L26371" i="1"/>
  <c r="L26372" i="1"/>
  <c r="L26373" i="1"/>
  <c r="L26374" i="1"/>
  <c r="L26375" i="1"/>
  <c r="L26376" i="1"/>
  <c r="L26377" i="1"/>
  <c r="L26378" i="1"/>
  <c r="L26379" i="1"/>
  <c r="L26380" i="1"/>
  <c r="L26381" i="1"/>
  <c r="L26382" i="1"/>
  <c r="L26383" i="1"/>
  <c r="L26384" i="1"/>
  <c r="L26385" i="1"/>
  <c r="L26386" i="1"/>
  <c r="L26387" i="1"/>
  <c r="L26388" i="1"/>
  <c r="L26389" i="1"/>
  <c r="L26390" i="1"/>
  <c r="L26391" i="1"/>
  <c r="L26392" i="1"/>
  <c r="L26393" i="1"/>
  <c r="L26394" i="1"/>
  <c r="L26395" i="1"/>
  <c r="L26396" i="1"/>
  <c r="L26397" i="1"/>
  <c r="L26398" i="1"/>
  <c r="L26399" i="1"/>
  <c r="L26400" i="1"/>
  <c r="L26401" i="1"/>
  <c r="L26402" i="1"/>
  <c r="L26403" i="1"/>
  <c r="L26404" i="1"/>
  <c r="L26405" i="1"/>
  <c r="L26406" i="1"/>
  <c r="L26407" i="1"/>
  <c r="L26408" i="1"/>
  <c r="L26409" i="1"/>
  <c r="L26410" i="1"/>
  <c r="L26411" i="1"/>
  <c r="L26412" i="1"/>
  <c r="L26413" i="1"/>
  <c r="L26414" i="1"/>
  <c r="L26415" i="1"/>
  <c r="L26416" i="1"/>
  <c r="L26417" i="1"/>
  <c r="L26418" i="1"/>
  <c r="L26419" i="1"/>
  <c r="L26420" i="1"/>
  <c r="L26421" i="1"/>
  <c r="L26422" i="1"/>
  <c r="L26423" i="1"/>
  <c r="L26424" i="1"/>
  <c r="L26425" i="1"/>
  <c r="L26426" i="1"/>
  <c r="L26427" i="1"/>
  <c r="L26428" i="1"/>
  <c r="L26429" i="1"/>
  <c r="L26430" i="1"/>
  <c r="L26431" i="1"/>
  <c r="L26432" i="1"/>
  <c r="L26433" i="1"/>
  <c r="L26434" i="1"/>
  <c r="L26435" i="1"/>
  <c r="L26436" i="1"/>
  <c r="L26437" i="1"/>
  <c r="L26438" i="1"/>
  <c r="L26439" i="1"/>
  <c r="L26440" i="1"/>
  <c r="L26441" i="1"/>
  <c r="L26442" i="1"/>
  <c r="L26443" i="1"/>
  <c r="L26444" i="1"/>
  <c r="L26445" i="1"/>
  <c r="L26446" i="1"/>
  <c r="L26447" i="1"/>
  <c r="L26448" i="1"/>
  <c r="L26449" i="1"/>
  <c r="L26450" i="1"/>
  <c r="L26451" i="1"/>
  <c r="L26452" i="1"/>
  <c r="L26453" i="1"/>
  <c r="L26454" i="1"/>
  <c r="L26455" i="1"/>
  <c r="L26456" i="1"/>
  <c r="L26457" i="1"/>
  <c r="L26458" i="1"/>
  <c r="L26459" i="1"/>
  <c r="L26460" i="1"/>
  <c r="L26461" i="1"/>
  <c r="L26462" i="1"/>
  <c r="L26463" i="1"/>
  <c r="L26464" i="1"/>
  <c r="L26465" i="1"/>
  <c r="L26466" i="1"/>
  <c r="L26467" i="1"/>
  <c r="L26468" i="1"/>
  <c r="L26469" i="1"/>
  <c r="L26470" i="1"/>
  <c r="L26471" i="1"/>
  <c r="L26472" i="1"/>
  <c r="L26473" i="1"/>
  <c r="L26474" i="1"/>
  <c r="L26475" i="1"/>
  <c r="L26476" i="1"/>
  <c r="L26477" i="1"/>
  <c r="L26478" i="1"/>
  <c r="L26479" i="1"/>
  <c r="L26480" i="1"/>
  <c r="L26481" i="1"/>
  <c r="L26482" i="1"/>
  <c r="L26483" i="1"/>
  <c r="L26484" i="1"/>
  <c r="L26485" i="1"/>
  <c r="L26486" i="1"/>
  <c r="L26487" i="1"/>
  <c r="L26488" i="1"/>
  <c r="L26489" i="1"/>
  <c r="L26490" i="1"/>
  <c r="L26491" i="1"/>
  <c r="L26492" i="1"/>
  <c r="L26493" i="1"/>
  <c r="L26494" i="1"/>
  <c r="L26495" i="1"/>
  <c r="L26496" i="1"/>
  <c r="L26497" i="1"/>
  <c r="L26498" i="1"/>
  <c r="L26499" i="1"/>
  <c r="L26500" i="1"/>
  <c r="L26501" i="1"/>
  <c r="L26502" i="1"/>
  <c r="L26503" i="1"/>
  <c r="L26504" i="1"/>
  <c r="L26505" i="1"/>
  <c r="L26506" i="1"/>
  <c r="L26507" i="1"/>
  <c r="L26508" i="1"/>
  <c r="L26509" i="1"/>
  <c r="L26510" i="1"/>
  <c r="L26511" i="1"/>
  <c r="L26512" i="1"/>
  <c r="L26513" i="1"/>
  <c r="L26514" i="1"/>
  <c r="L26515" i="1"/>
  <c r="L26516" i="1"/>
  <c r="L26517" i="1"/>
  <c r="L26518" i="1"/>
  <c r="L26519" i="1"/>
  <c r="L26520" i="1"/>
  <c r="L26521" i="1"/>
  <c r="L26522" i="1"/>
  <c r="L26523" i="1"/>
  <c r="L26524" i="1"/>
  <c r="L26525" i="1"/>
  <c r="L26526" i="1"/>
  <c r="L26527" i="1"/>
  <c r="L26528" i="1"/>
  <c r="L26529" i="1"/>
  <c r="L26530" i="1"/>
  <c r="L26531" i="1"/>
  <c r="L26532" i="1"/>
  <c r="L26533" i="1"/>
  <c r="L26534" i="1"/>
  <c r="L26535" i="1"/>
  <c r="L26536" i="1"/>
  <c r="L26537" i="1"/>
  <c r="L26538" i="1"/>
  <c r="L26539" i="1"/>
  <c r="L26540" i="1"/>
  <c r="L26541" i="1"/>
  <c r="L26542" i="1"/>
  <c r="L26543" i="1"/>
  <c r="L26544" i="1"/>
  <c r="L26545" i="1"/>
  <c r="L26546" i="1"/>
  <c r="L26547" i="1"/>
  <c r="L26548" i="1"/>
  <c r="L26549" i="1"/>
  <c r="L26550" i="1"/>
  <c r="L26551" i="1"/>
  <c r="L26552" i="1"/>
  <c r="L26553" i="1"/>
  <c r="L26554" i="1"/>
  <c r="L26555" i="1"/>
  <c r="L26556" i="1"/>
  <c r="L26557" i="1"/>
  <c r="L26558" i="1"/>
  <c r="L26559" i="1"/>
  <c r="L26560" i="1"/>
  <c r="L26561" i="1"/>
  <c r="L26562" i="1"/>
  <c r="L26563" i="1"/>
  <c r="L26564" i="1"/>
  <c r="L26565" i="1"/>
  <c r="L26566" i="1"/>
  <c r="L26567" i="1"/>
  <c r="L26568" i="1"/>
  <c r="L26569" i="1"/>
  <c r="L26570" i="1"/>
  <c r="L26571" i="1"/>
  <c r="L26572" i="1"/>
  <c r="L26573" i="1"/>
  <c r="L26574" i="1"/>
  <c r="L26575" i="1"/>
  <c r="L26576" i="1"/>
  <c r="L26577" i="1"/>
  <c r="L26578" i="1"/>
  <c r="L26579" i="1"/>
  <c r="L26580" i="1"/>
  <c r="L26581" i="1"/>
  <c r="L26582" i="1"/>
  <c r="L26583" i="1"/>
  <c r="L26584" i="1"/>
  <c r="L26585" i="1"/>
  <c r="L26586" i="1"/>
  <c r="L26587" i="1"/>
  <c r="L26588" i="1"/>
  <c r="L26589" i="1"/>
  <c r="L26590" i="1"/>
  <c r="L26591" i="1"/>
  <c r="L26592" i="1"/>
  <c r="L26593" i="1"/>
  <c r="L26594" i="1"/>
  <c r="L26595" i="1"/>
  <c r="L26596" i="1"/>
  <c r="L26597" i="1"/>
  <c r="L26598" i="1"/>
  <c r="L26599" i="1"/>
  <c r="L26600" i="1"/>
  <c r="L26601" i="1"/>
  <c r="L26602" i="1"/>
  <c r="L26603" i="1"/>
  <c r="L26604" i="1"/>
  <c r="L26605" i="1"/>
  <c r="L26606" i="1"/>
  <c r="L26607" i="1"/>
  <c r="L26608" i="1"/>
  <c r="L26609" i="1"/>
  <c r="L26610" i="1"/>
  <c r="L26611" i="1"/>
  <c r="L26612" i="1"/>
  <c r="L26613" i="1"/>
  <c r="L26614" i="1"/>
  <c r="L26615" i="1"/>
  <c r="L26616" i="1"/>
  <c r="L26617" i="1"/>
  <c r="L26618" i="1"/>
  <c r="L26619" i="1"/>
  <c r="L26620" i="1"/>
  <c r="L26621" i="1"/>
  <c r="L26622" i="1"/>
  <c r="L26623" i="1"/>
  <c r="L26624" i="1"/>
  <c r="L26625" i="1"/>
  <c r="L26626" i="1"/>
  <c r="L26627" i="1"/>
  <c r="L26628" i="1"/>
  <c r="L26629" i="1"/>
  <c r="L26630" i="1"/>
  <c r="L26631" i="1"/>
  <c r="L26632" i="1"/>
  <c r="L26633" i="1"/>
  <c r="L26634" i="1"/>
  <c r="L26635" i="1"/>
  <c r="L26636" i="1"/>
  <c r="L26637" i="1"/>
  <c r="L26638" i="1"/>
  <c r="L26639" i="1"/>
  <c r="L26640" i="1"/>
  <c r="L26641" i="1"/>
  <c r="L26642" i="1"/>
  <c r="L26643" i="1"/>
  <c r="L26644" i="1"/>
  <c r="L26645" i="1"/>
  <c r="L26646" i="1"/>
  <c r="L26647" i="1"/>
  <c r="L26648" i="1"/>
  <c r="L26649" i="1"/>
  <c r="L26650" i="1"/>
  <c r="L26651" i="1"/>
  <c r="L26652" i="1"/>
  <c r="L26653" i="1"/>
  <c r="L26654" i="1"/>
  <c r="L26655" i="1"/>
  <c r="L26656" i="1"/>
  <c r="L26657" i="1"/>
  <c r="L26658" i="1"/>
  <c r="L26659" i="1"/>
  <c r="L26660" i="1"/>
  <c r="L26661" i="1"/>
  <c r="L26662" i="1"/>
  <c r="L26663" i="1"/>
  <c r="L26664" i="1"/>
  <c r="L26665" i="1"/>
  <c r="L26666" i="1"/>
  <c r="L26667" i="1"/>
  <c r="L26668" i="1"/>
  <c r="L26669" i="1"/>
  <c r="L26670" i="1"/>
  <c r="L26671" i="1"/>
  <c r="L26672" i="1"/>
  <c r="L26673" i="1"/>
  <c r="L26674" i="1"/>
  <c r="L26675" i="1"/>
  <c r="L26676" i="1"/>
  <c r="L26677" i="1"/>
  <c r="L26678" i="1"/>
  <c r="L26679" i="1"/>
  <c r="L26680" i="1"/>
  <c r="L26681" i="1"/>
  <c r="L26682" i="1"/>
  <c r="L26683" i="1"/>
  <c r="L26684" i="1"/>
  <c r="L26685" i="1"/>
  <c r="L26686" i="1"/>
  <c r="L26687" i="1"/>
  <c r="L26688" i="1"/>
  <c r="L26689" i="1"/>
  <c r="L26690" i="1"/>
  <c r="L26691" i="1"/>
  <c r="L26692" i="1"/>
  <c r="L26693" i="1"/>
  <c r="L26694" i="1"/>
  <c r="L26695" i="1"/>
  <c r="L26696" i="1"/>
  <c r="L26697" i="1"/>
  <c r="L26698" i="1"/>
  <c r="L26699" i="1"/>
  <c r="L26700" i="1"/>
  <c r="L26701" i="1"/>
  <c r="L26702" i="1"/>
  <c r="L26703" i="1"/>
  <c r="L26704" i="1"/>
  <c r="L26705" i="1"/>
  <c r="L26706" i="1"/>
  <c r="L26707" i="1"/>
  <c r="L26708" i="1"/>
  <c r="L26709" i="1"/>
  <c r="L26710" i="1"/>
  <c r="L26711" i="1"/>
  <c r="L26712" i="1"/>
  <c r="L26713" i="1"/>
  <c r="L26714" i="1"/>
  <c r="L26715" i="1"/>
  <c r="L26716" i="1"/>
  <c r="L26717" i="1"/>
  <c r="L26718" i="1"/>
  <c r="L26719" i="1"/>
  <c r="L26720" i="1"/>
  <c r="L26721" i="1"/>
  <c r="L26722" i="1"/>
  <c r="L26723" i="1"/>
  <c r="L26724" i="1"/>
  <c r="L26725" i="1"/>
  <c r="L26726" i="1"/>
  <c r="L26727" i="1"/>
  <c r="L26728" i="1"/>
  <c r="L26729" i="1"/>
  <c r="L26730" i="1"/>
  <c r="L26731" i="1"/>
  <c r="L26732" i="1"/>
  <c r="L26733" i="1"/>
  <c r="L26734" i="1"/>
  <c r="L26735" i="1"/>
  <c r="L26736" i="1"/>
  <c r="L26737" i="1"/>
  <c r="L26738" i="1"/>
  <c r="L26739" i="1"/>
  <c r="L26740" i="1"/>
  <c r="L26741" i="1"/>
  <c r="L26742" i="1"/>
  <c r="L26743" i="1"/>
  <c r="L26744" i="1"/>
  <c r="L26745" i="1"/>
  <c r="L26746" i="1"/>
  <c r="L26747" i="1"/>
  <c r="L26748" i="1"/>
  <c r="L26749" i="1"/>
  <c r="L26750" i="1"/>
  <c r="L26751" i="1"/>
  <c r="L26752" i="1"/>
  <c r="L26753" i="1"/>
  <c r="L26754" i="1"/>
  <c r="L26755" i="1"/>
  <c r="L26756" i="1"/>
  <c r="L26757" i="1"/>
  <c r="L26758" i="1"/>
  <c r="L26759" i="1"/>
  <c r="L26760" i="1"/>
  <c r="L26761" i="1"/>
  <c r="L26762" i="1"/>
  <c r="L26763" i="1"/>
  <c r="L26764" i="1"/>
  <c r="L26765" i="1"/>
  <c r="L26766" i="1"/>
  <c r="L26767" i="1"/>
  <c r="L26768" i="1"/>
  <c r="L26769" i="1"/>
  <c r="L26770" i="1"/>
  <c r="L26771" i="1"/>
  <c r="L26772" i="1"/>
  <c r="L26773" i="1"/>
  <c r="L26774" i="1"/>
  <c r="L26775" i="1"/>
  <c r="L26776" i="1"/>
  <c r="L26777" i="1"/>
  <c r="L26778" i="1"/>
  <c r="L26779" i="1"/>
  <c r="L26780" i="1"/>
  <c r="L26781" i="1"/>
  <c r="L26782" i="1"/>
  <c r="L26783" i="1"/>
  <c r="L26784" i="1"/>
  <c r="L26785" i="1"/>
  <c r="L26786" i="1"/>
  <c r="L26787" i="1"/>
  <c r="L26788" i="1"/>
  <c r="L26789" i="1"/>
  <c r="L26790" i="1"/>
  <c r="L26791" i="1"/>
  <c r="L26792" i="1"/>
  <c r="L26793" i="1"/>
  <c r="L26794" i="1"/>
  <c r="L26795" i="1"/>
  <c r="L26796" i="1"/>
  <c r="L26797" i="1"/>
  <c r="L26798" i="1"/>
  <c r="L26799" i="1"/>
  <c r="L26800" i="1"/>
  <c r="L26801" i="1"/>
  <c r="L26802" i="1"/>
  <c r="L26803" i="1"/>
  <c r="L26804" i="1"/>
  <c r="L26805" i="1"/>
  <c r="L26806" i="1"/>
  <c r="L26807" i="1"/>
  <c r="L26808" i="1"/>
  <c r="L26809" i="1"/>
  <c r="L26810" i="1"/>
  <c r="L26811" i="1"/>
  <c r="L26812" i="1"/>
  <c r="L26813" i="1"/>
  <c r="L26814" i="1"/>
  <c r="L26815" i="1"/>
  <c r="L26816" i="1"/>
  <c r="L26817" i="1"/>
  <c r="L26818" i="1"/>
  <c r="L26819" i="1"/>
  <c r="L26820" i="1"/>
  <c r="L26821" i="1"/>
  <c r="L26822" i="1"/>
  <c r="L26823" i="1"/>
  <c r="L26824" i="1"/>
  <c r="L26825" i="1"/>
  <c r="L26826" i="1"/>
  <c r="L26827" i="1"/>
  <c r="L26828" i="1"/>
  <c r="L26829" i="1"/>
  <c r="L26830" i="1"/>
  <c r="L26831" i="1"/>
  <c r="L26832" i="1"/>
  <c r="L26833" i="1"/>
  <c r="L26834" i="1"/>
  <c r="L26835" i="1"/>
  <c r="L26836" i="1"/>
  <c r="L26837" i="1"/>
  <c r="L26838" i="1"/>
  <c r="L26839" i="1"/>
  <c r="L26840" i="1"/>
  <c r="L26841" i="1"/>
  <c r="L26842" i="1"/>
  <c r="L26843" i="1"/>
  <c r="L26844" i="1"/>
  <c r="L26845" i="1"/>
  <c r="L26846" i="1"/>
  <c r="L26847" i="1"/>
  <c r="L26848" i="1"/>
  <c r="L26849" i="1"/>
  <c r="L26850" i="1"/>
  <c r="L26851" i="1"/>
  <c r="L26852" i="1"/>
  <c r="L26853" i="1"/>
  <c r="L26854" i="1"/>
  <c r="L26855" i="1"/>
  <c r="L26856" i="1"/>
  <c r="L26857" i="1"/>
  <c r="L26858" i="1"/>
  <c r="L26859" i="1"/>
  <c r="L26860" i="1"/>
  <c r="L26861" i="1"/>
  <c r="L26862" i="1"/>
  <c r="L26863" i="1"/>
  <c r="L26864" i="1"/>
  <c r="L26865" i="1"/>
  <c r="L26866" i="1"/>
  <c r="L26867" i="1"/>
  <c r="L26868" i="1"/>
  <c r="L26869" i="1"/>
  <c r="L26870" i="1"/>
  <c r="L26871" i="1"/>
  <c r="L26872" i="1"/>
  <c r="L26873" i="1"/>
  <c r="L26874" i="1"/>
  <c r="L26875" i="1"/>
  <c r="L26876" i="1"/>
  <c r="L26877" i="1"/>
  <c r="L26878" i="1"/>
  <c r="L26879" i="1"/>
  <c r="L26880" i="1"/>
  <c r="L26881" i="1"/>
  <c r="L26882" i="1"/>
  <c r="L26883" i="1"/>
  <c r="L26884" i="1"/>
  <c r="L26885" i="1"/>
  <c r="L26886" i="1"/>
  <c r="L26887" i="1"/>
  <c r="L26888" i="1"/>
  <c r="L26889" i="1"/>
  <c r="L26890" i="1"/>
  <c r="L26891" i="1"/>
  <c r="L26892" i="1"/>
  <c r="L26893" i="1"/>
  <c r="L26894" i="1"/>
  <c r="L26895" i="1"/>
  <c r="L26896" i="1"/>
  <c r="L26897" i="1"/>
  <c r="L26898" i="1"/>
  <c r="L26899" i="1"/>
  <c r="L26900" i="1"/>
  <c r="L26901" i="1"/>
  <c r="L26902" i="1"/>
  <c r="L26903" i="1"/>
  <c r="L26904" i="1"/>
  <c r="L26905" i="1"/>
  <c r="L26906" i="1"/>
  <c r="L26907" i="1"/>
  <c r="L26908" i="1"/>
  <c r="L26909" i="1"/>
  <c r="L26910" i="1"/>
  <c r="L26911" i="1"/>
  <c r="L26912" i="1"/>
  <c r="L26913" i="1"/>
  <c r="L26914" i="1"/>
  <c r="L26915" i="1"/>
  <c r="L26916" i="1"/>
  <c r="L26917" i="1"/>
  <c r="L26918" i="1"/>
  <c r="L26919" i="1"/>
  <c r="L26920" i="1"/>
  <c r="L26921" i="1"/>
  <c r="L26922" i="1"/>
  <c r="L26923" i="1"/>
  <c r="L26924" i="1"/>
  <c r="L26925" i="1"/>
  <c r="L26926" i="1"/>
  <c r="L26927" i="1"/>
  <c r="L26928" i="1"/>
  <c r="L26929" i="1"/>
  <c r="L26930" i="1"/>
  <c r="L26931" i="1"/>
  <c r="L26932" i="1"/>
  <c r="L26933" i="1"/>
  <c r="L26934" i="1"/>
  <c r="L26935" i="1"/>
  <c r="L26936" i="1"/>
  <c r="L26937" i="1"/>
  <c r="L26938" i="1"/>
  <c r="L26939" i="1"/>
  <c r="L26940" i="1"/>
  <c r="L26941" i="1"/>
  <c r="L26942" i="1"/>
  <c r="L26943" i="1"/>
  <c r="L26944" i="1"/>
  <c r="L26945" i="1"/>
  <c r="L26946" i="1"/>
  <c r="L26947" i="1"/>
  <c r="L26948" i="1"/>
  <c r="L26949" i="1"/>
  <c r="L26950" i="1"/>
  <c r="L26951" i="1"/>
  <c r="L26952" i="1"/>
  <c r="L26953" i="1"/>
  <c r="L26954" i="1"/>
  <c r="L26955" i="1"/>
  <c r="L26956" i="1"/>
  <c r="L26957" i="1"/>
  <c r="L26958" i="1"/>
  <c r="L26959" i="1"/>
  <c r="L26960" i="1"/>
  <c r="L26961" i="1"/>
  <c r="L26962" i="1"/>
  <c r="L26963" i="1"/>
  <c r="L26964" i="1"/>
  <c r="L26965" i="1"/>
  <c r="L26966" i="1"/>
  <c r="L26967" i="1"/>
  <c r="L26968" i="1"/>
  <c r="L26969" i="1"/>
  <c r="L26970" i="1"/>
  <c r="L26971" i="1"/>
  <c r="L26972" i="1"/>
  <c r="L26973" i="1"/>
  <c r="L26974" i="1"/>
  <c r="L26975" i="1"/>
  <c r="L26976" i="1"/>
  <c r="L26977" i="1"/>
  <c r="L26978" i="1"/>
  <c r="L26979" i="1"/>
  <c r="L26980" i="1"/>
  <c r="L26981" i="1"/>
  <c r="L26982" i="1"/>
  <c r="L26983" i="1"/>
  <c r="L26984" i="1"/>
  <c r="L26985" i="1"/>
  <c r="L26986" i="1"/>
  <c r="L26987" i="1"/>
  <c r="L26988" i="1"/>
  <c r="L26989" i="1"/>
  <c r="L26990" i="1"/>
  <c r="L26991" i="1"/>
  <c r="L26992" i="1"/>
  <c r="L26993" i="1"/>
  <c r="L26994" i="1"/>
  <c r="L26995" i="1"/>
  <c r="L26996" i="1"/>
  <c r="L26997" i="1"/>
  <c r="L26998" i="1"/>
  <c r="L26999" i="1"/>
  <c r="L27000" i="1"/>
  <c r="L27001" i="1"/>
  <c r="L27002" i="1"/>
  <c r="L27003" i="1"/>
  <c r="L27004" i="1"/>
  <c r="L27005" i="1"/>
  <c r="L27006" i="1"/>
  <c r="L27007" i="1"/>
  <c r="L27008" i="1"/>
  <c r="L27009" i="1"/>
  <c r="L27010" i="1"/>
  <c r="L27011" i="1"/>
  <c r="L27012" i="1"/>
  <c r="L27013" i="1"/>
  <c r="L27014" i="1"/>
  <c r="L27015" i="1"/>
  <c r="L27016" i="1"/>
  <c r="L27017" i="1"/>
  <c r="L27018" i="1"/>
  <c r="L27019" i="1"/>
  <c r="L27020" i="1"/>
  <c r="L27021" i="1"/>
  <c r="L27022" i="1"/>
  <c r="L27023" i="1"/>
  <c r="L27024" i="1"/>
  <c r="L27025" i="1"/>
  <c r="L27026" i="1"/>
  <c r="L27027" i="1"/>
  <c r="L27028" i="1"/>
  <c r="L27029" i="1"/>
  <c r="L27030" i="1"/>
  <c r="L27031" i="1"/>
  <c r="L27032" i="1"/>
  <c r="L27033" i="1"/>
  <c r="L27034" i="1"/>
  <c r="L27035" i="1"/>
  <c r="L27036" i="1"/>
  <c r="L27037" i="1"/>
  <c r="L27038" i="1"/>
  <c r="L27039" i="1"/>
  <c r="L27040" i="1"/>
  <c r="L27041" i="1"/>
  <c r="L27042" i="1"/>
  <c r="L27043" i="1"/>
  <c r="L27044" i="1"/>
  <c r="L27045" i="1"/>
  <c r="L27046" i="1"/>
  <c r="L27047" i="1"/>
  <c r="L27048" i="1"/>
  <c r="L27049" i="1"/>
  <c r="L27050" i="1"/>
  <c r="L27051" i="1"/>
  <c r="L27052" i="1"/>
  <c r="L27053" i="1"/>
  <c r="L27054" i="1"/>
  <c r="L27055" i="1"/>
  <c r="L27056" i="1"/>
  <c r="L27057" i="1"/>
  <c r="L27058" i="1"/>
  <c r="L27059" i="1"/>
  <c r="L27060" i="1"/>
  <c r="L27061" i="1"/>
  <c r="L27062" i="1"/>
  <c r="L27063" i="1"/>
  <c r="L27064" i="1"/>
  <c r="L27065" i="1"/>
  <c r="L27066" i="1"/>
  <c r="L27067" i="1"/>
  <c r="L27068" i="1"/>
  <c r="L27069" i="1"/>
  <c r="L27070" i="1"/>
  <c r="L27071" i="1"/>
  <c r="L27072" i="1"/>
  <c r="L27073" i="1"/>
  <c r="L27074" i="1"/>
  <c r="L27075" i="1"/>
  <c r="L27076" i="1"/>
  <c r="L27077" i="1"/>
  <c r="L27078" i="1"/>
  <c r="L27079" i="1"/>
  <c r="L27080" i="1"/>
  <c r="L27081" i="1"/>
  <c r="L27082" i="1"/>
  <c r="L27083" i="1"/>
  <c r="L27084" i="1"/>
  <c r="L27085" i="1"/>
  <c r="L27086" i="1"/>
  <c r="L27087" i="1"/>
  <c r="L27088" i="1"/>
  <c r="L27089" i="1"/>
  <c r="L27090" i="1"/>
  <c r="L27091" i="1"/>
  <c r="L27092" i="1"/>
  <c r="L27093" i="1"/>
  <c r="L27094" i="1"/>
  <c r="L27095" i="1"/>
  <c r="L27096" i="1"/>
  <c r="L27097" i="1"/>
  <c r="L27098" i="1"/>
  <c r="L27099" i="1"/>
  <c r="L27100" i="1"/>
  <c r="L27101" i="1"/>
  <c r="L27102" i="1"/>
  <c r="L27103" i="1"/>
  <c r="L27104" i="1"/>
  <c r="L27105" i="1"/>
  <c r="L27106" i="1"/>
  <c r="L27107" i="1"/>
  <c r="L27108" i="1"/>
  <c r="L27109" i="1"/>
  <c r="L27110" i="1"/>
  <c r="L27111" i="1"/>
  <c r="L27112" i="1"/>
  <c r="L27113" i="1"/>
  <c r="L27114" i="1"/>
  <c r="L27115" i="1"/>
  <c r="L27116" i="1"/>
  <c r="L27117" i="1"/>
  <c r="L27118" i="1"/>
  <c r="L27119" i="1"/>
  <c r="L27120" i="1"/>
  <c r="L27121" i="1"/>
  <c r="L27122" i="1"/>
  <c r="L27123" i="1"/>
  <c r="L27124" i="1"/>
  <c r="L27125" i="1"/>
  <c r="L27126" i="1"/>
  <c r="L27127" i="1"/>
  <c r="L27128" i="1"/>
  <c r="L27129" i="1"/>
  <c r="L27130" i="1"/>
  <c r="L27131" i="1"/>
  <c r="L27132" i="1"/>
  <c r="L27133" i="1"/>
  <c r="L27134" i="1"/>
  <c r="L27135" i="1"/>
  <c r="L27136" i="1"/>
  <c r="L27137" i="1"/>
  <c r="L27138" i="1"/>
  <c r="L27139" i="1"/>
  <c r="L27140" i="1"/>
  <c r="L27141" i="1"/>
  <c r="L27142" i="1"/>
  <c r="L27143" i="1"/>
  <c r="L27144" i="1"/>
  <c r="L27145" i="1"/>
  <c r="L27146" i="1"/>
  <c r="L27147" i="1"/>
  <c r="L27148" i="1"/>
  <c r="L27149" i="1"/>
  <c r="L27150" i="1"/>
  <c r="L27151" i="1"/>
  <c r="L27152" i="1"/>
  <c r="L27153" i="1"/>
  <c r="L27154" i="1"/>
  <c r="L27155" i="1"/>
  <c r="L27156" i="1"/>
  <c r="L27157" i="1"/>
  <c r="L27158" i="1"/>
  <c r="L27159" i="1"/>
  <c r="L27160" i="1"/>
  <c r="L27161" i="1"/>
  <c r="L27162" i="1"/>
  <c r="L27163" i="1"/>
  <c r="L27164" i="1"/>
  <c r="L27165" i="1"/>
  <c r="L27166" i="1"/>
  <c r="L27167" i="1"/>
  <c r="L27168" i="1"/>
  <c r="L27169" i="1"/>
  <c r="L27170" i="1"/>
  <c r="L27171" i="1"/>
  <c r="L27172" i="1"/>
  <c r="L27173" i="1"/>
  <c r="L27174" i="1"/>
  <c r="L27175" i="1"/>
  <c r="L27176" i="1"/>
  <c r="L27177" i="1"/>
  <c r="L27178" i="1"/>
  <c r="L27179" i="1"/>
  <c r="L27180" i="1"/>
  <c r="L27181" i="1"/>
  <c r="L27182" i="1"/>
  <c r="L27183" i="1"/>
  <c r="L27184" i="1"/>
  <c r="L27185" i="1"/>
  <c r="L27186" i="1"/>
  <c r="L27187" i="1"/>
  <c r="L27188" i="1"/>
  <c r="L27189" i="1"/>
  <c r="L27190" i="1"/>
  <c r="L27191" i="1"/>
  <c r="L27192" i="1"/>
  <c r="L27193" i="1"/>
  <c r="L27194" i="1"/>
  <c r="L27195" i="1"/>
  <c r="L27196" i="1"/>
  <c r="L27197" i="1"/>
  <c r="L27198" i="1"/>
  <c r="L27199" i="1"/>
  <c r="L27200" i="1"/>
  <c r="L27201" i="1"/>
  <c r="L27202" i="1"/>
  <c r="L27203" i="1"/>
  <c r="L27204" i="1"/>
  <c r="L27205" i="1"/>
  <c r="L27206" i="1"/>
  <c r="L27207" i="1"/>
  <c r="L27208" i="1"/>
  <c r="L27209" i="1"/>
  <c r="L27210" i="1"/>
  <c r="L27211" i="1"/>
  <c r="L27212" i="1"/>
  <c r="L27213" i="1"/>
  <c r="L27214" i="1"/>
  <c r="L27215" i="1"/>
  <c r="L27216" i="1"/>
  <c r="L27217" i="1"/>
  <c r="L27218" i="1"/>
  <c r="L27219" i="1"/>
  <c r="L27220" i="1"/>
  <c r="L27221" i="1"/>
  <c r="L27222" i="1"/>
  <c r="L27223" i="1"/>
  <c r="L27224" i="1"/>
  <c r="L27225" i="1"/>
  <c r="L27226" i="1"/>
  <c r="L27227" i="1"/>
  <c r="L27228" i="1"/>
  <c r="L27229" i="1"/>
  <c r="L27230" i="1"/>
  <c r="L27231" i="1"/>
  <c r="L27232" i="1"/>
  <c r="L27233" i="1"/>
  <c r="L27234" i="1"/>
  <c r="L27235" i="1"/>
  <c r="L27236" i="1"/>
  <c r="L27237" i="1"/>
  <c r="L27238" i="1"/>
  <c r="L27239" i="1"/>
  <c r="L27240" i="1"/>
  <c r="L27241" i="1"/>
  <c r="L27242" i="1"/>
  <c r="L27243" i="1"/>
  <c r="L27244" i="1"/>
  <c r="L27245" i="1"/>
  <c r="L27246" i="1"/>
  <c r="L27247" i="1"/>
  <c r="L27248" i="1"/>
  <c r="L27249" i="1"/>
  <c r="L27250" i="1"/>
  <c r="L27251" i="1"/>
  <c r="L27252" i="1"/>
  <c r="L27253" i="1"/>
  <c r="L27254" i="1"/>
  <c r="L27255" i="1"/>
  <c r="L27256" i="1"/>
  <c r="L27257" i="1"/>
  <c r="L27258" i="1"/>
  <c r="L27259" i="1"/>
  <c r="L27260" i="1"/>
  <c r="L27261" i="1"/>
  <c r="L27262" i="1"/>
  <c r="L27263" i="1"/>
  <c r="L27264" i="1"/>
  <c r="L27265" i="1"/>
  <c r="L27266" i="1"/>
  <c r="L27267" i="1"/>
  <c r="L27268" i="1"/>
  <c r="L27269" i="1"/>
  <c r="L27270" i="1"/>
  <c r="L27271" i="1"/>
  <c r="L27272" i="1"/>
  <c r="L27273" i="1"/>
  <c r="L27274" i="1"/>
  <c r="L27275" i="1"/>
  <c r="L27276" i="1"/>
  <c r="L27277" i="1"/>
  <c r="L27278" i="1"/>
  <c r="L27279" i="1"/>
  <c r="L27280" i="1"/>
  <c r="L27281" i="1"/>
  <c r="L27282" i="1"/>
  <c r="L27283" i="1"/>
  <c r="L27284" i="1"/>
  <c r="L27285" i="1"/>
  <c r="L27286" i="1"/>
  <c r="L27287" i="1"/>
  <c r="L27288" i="1"/>
  <c r="L27289" i="1"/>
  <c r="L27290" i="1"/>
  <c r="L27291" i="1"/>
  <c r="L27292" i="1"/>
  <c r="L27293" i="1"/>
  <c r="L27294" i="1"/>
  <c r="L27295" i="1"/>
  <c r="L27296" i="1"/>
  <c r="L27297" i="1"/>
  <c r="L27298" i="1"/>
  <c r="L27299" i="1"/>
  <c r="L27300" i="1"/>
  <c r="L27301" i="1"/>
  <c r="L27302" i="1"/>
  <c r="L27303" i="1"/>
  <c r="L27304" i="1"/>
  <c r="L27305" i="1"/>
  <c r="L27306" i="1"/>
  <c r="L27307" i="1"/>
  <c r="L27308" i="1"/>
  <c r="L27309" i="1"/>
  <c r="L27310" i="1"/>
  <c r="L27311" i="1"/>
  <c r="L27312" i="1"/>
  <c r="L27313" i="1"/>
  <c r="L27314" i="1"/>
  <c r="L27315" i="1"/>
  <c r="L27316" i="1"/>
  <c r="L27317" i="1"/>
  <c r="L27318" i="1"/>
  <c r="L27319" i="1"/>
  <c r="L27320" i="1"/>
  <c r="L27321" i="1"/>
  <c r="L27322" i="1"/>
  <c r="L27323" i="1"/>
  <c r="L27324" i="1"/>
  <c r="L27325" i="1"/>
  <c r="L27326" i="1"/>
  <c r="L27327" i="1"/>
  <c r="L27328" i="1"/>
  <c r="L27329" i="1"/>
  <c r="L27330" i="1"/>
  <c r="L27331" i="1"/>
  <c r="L27332" i="1"/>
  <c r="L27333" i="1"/>
  <c r="L27334" i="1"/>
  <c r="L27335" i="1"/>
  <c r="L27336" i="1"/>
  <c r="L27337" i="1"/>
  <c r="L27338" i="1"/>
  <c r="L27339" i="1"/>
  <c r="L27340" i="1"/>
  <c r="L27341" i="1"/>
  <c r="L27342" i="1"/>
  <c r="L27343" i="1"/>
  <c r="L27344" i="1"/>
  <c r="L27345" i="1"/>
  <c r="L27346" i="1"/>
  <c r="L27347" i="1"/>
  <c r="L27348" i="1"/>
  <c r="L27349" i="1"/>
  <c r="L27350" i="1"/>
  <c r="L27351" i="1"/>
  <c r="L27352" i="1"/>
  <c r="L27353" i="1"/>
  <c r="L27354" i="1"/>
  <c r="L27355" i="1"/>
  <c r="L27356" i="1"/>
  <c r="L27357" i="1"/>
  <c r="L27358" i="1"/>
  <c r="L27359" i="1"/>
  <c r="L27360" i="1"/>
  <c r="L27361" i="1"/>
  <c r="L27362" i="1"/>
  <c r="L27363" i="1"/>
  <c r="L27364" i="1"/>
  <c r="L27365" i="1"/>
  <c r="L27366" i="1"/>
  <c r="L27367" i="1"/>
  <c r="L27368" i="1"/>
  <c r="L27369" i="1"/>
  <c r="L27370" i="1"/>
  <c r="L27371" i="1"/>
  <c r="L27372" i="1"/>
  <c r="L27373" i="1"/>
  <c r="L27374" i="1"/>
  <c r="L27375" i="1"/>
  <c r="L27376" i="1"/>
  <c r="L27377" i="1"/>
  <c r="L27378" i="1"/>
  <c r="L27379" i="1"/>
  <c r="L27380" i="1"/>
  <c r="L27381" i="1"/>
  <c r="L27382" i="1"/>
  <c r="L27383" i="1"/>
  <c r="L27384" i="1"/>
  <c r="L27385" i="1"/>
  <c r="L27386" i="1"/>
  <c r="L27387" i="1"/>
  <c r="L27388" i="1"/>
  <c r="L27389" i="1"/>
  <c r="L27390" i="1"/>
  <c r="L27391" i="1"/>
  <c r="L27392" i="1"/>
  <c r="L27393" i="1"/>
  <c r="L27394" i="1"/>
  <c r="L27395" i="1"/>
  <c r="L27396" i="1"/>
  <c r="L27397" i="1"/>
  <c r="L27398" i="1"/>
  <c r="L27399" i="1"/>
  <c r="L27400" i="1"/>
  <c r="L27401" i="1"/>
  <c r="L27402" i="1"/>
  <c r="L27403" i="1"/>
  <c r="L27404" i="1"/>
  <c r="L27405" i="1"/>
  <c r="L27406" i="1"/>
  <c r="L27407" i="1"/>
  <c r="L27408" i="1"/>
  <c r="L27409" i="1"/>
  <c r="L27410" i="1"/>
  <c r="L27411" i="1"/>
  <c r="L27412" i="1"/>
  <c r="L27413" i="1"/>
  <c r="L27414" i="1"/>
  <c r="L27415" i="1"/>
  <c r="L27416" i="1"/>
  <c r="L27417" i="1"/>
  <c r="L27418" i="1"/>
  <c r="L27419" i="1"/>
  <c r="L27420" i="1"/>
  <c r="L27421" i="1"/>
  <c r="L27422" i="1"/>
  <c r="L27423" i="1"/>
  <c r="L27424" i="1"/>
  <c r="L27425" i="1"/>
  <c r="L27426" i="1"/>
  <c r="L27427" i="1"/>
  <c r="L27428" i="1"/>
  <c r="L27429" i="1"/>
  <c r="L27430" i="1"/>
  <c r="L27431" i="1"/>
  <c r="L27432" i="1"/>
  <c r="L27433" i="1"/>
  <c r="L27434" i="1"/>
  <c r="L27435" i="1"/>
  <c r="L27436" i="1"/>
  <c r="L27437" i="1"/>
  <c r="L27438" i="1"/>
  <c r="L27439" i="1"/>
  <c r="L27440" i="1"/>
  <c r="L27441" i="1"/>
  <c r="L27442" i="1"/>
  <c r="L27443" i="1"/>
  <c r="L27444" i="1"/>
  <c r="L27445" i="1"/>
  <c r="L27446" i="1"/>
  <c r="L27447" i="1"/>
  <c r="L27448" i="1"/>
  <c r="L27449" i="1"/>
  <c r="L27450" i="1"/>
  <c r="L27451" i="1"/>
  <c r="L27452" i="1"/>
  <c r="L27453" i="1"/>
  <c r="L27454" i="1"/>
  <c r="L27455" i="1"/>
  <c r="L27456" i="1"/>
  <c r="L27457" i="1"/>
  <c r="L27458" i="1"/>
  <c r="L27459" i="1"/>
  <c r="L27460" i="1"/>
  <c r="L27461" i="1"/>
  <c r="L27462" i="1"/>
  <c r="L27463" i="1"/>
  <c r="L27464" i="1"/>
  <c r="L27465" i="1"/>
  <c r="L27466" i="1"/>
  <c r="L27467" i="1"/>
  <c r="L27468" i="1"/>
  <c r="L27469" i="1"/>
  <c r="L27470" i="1"/>
  <c r="L27471" i="1"/>
  <c r="L27472" i="1"/>
  <c r="L27473" i="1"/>
  <c r="L27474" i="1"/>
  <c r="L27475" i="1"/>
  <c r="L27476" i="1"/>
  <c r="L27477" i="1"/>
  <c r="L27478" i="1"/>
  <c r="L27479" i="1"/>
  <c r="L27480" i="1"/>
  <c r="L27481" i="1"/>
  <c r="L27482" i="1"/>
  <c r="L27483" i="1"/>
  <c r="L27484" i="1"/>
  <c r="L27485" i="1"/>
  <c r="L27486" i="1"/>
  <c r="L27487" i="1"/>
  <c r="L27488" i="1"/>
  <c r="L27489" i="1"/>
  <c r="L27490" i="1"/>
  <c r="L27491" i="1"/>
  <c r="L27492" i="1"/>
  <c r="L27493" i="1"/>
  <c r="L27494" i="1"/>
  <c r="L27495" i="1"/>
  <c r="L27496" i="1"/>
  <c r="L27497" i="1"/>
  <c r="L27498" i="1"/>
  <c r="L27499" i="1"/>
  <c r="L27500" i="1"/>
  <c r="L27501" i="1"/>
  <c r="L27502" i="1"/>
  <c r="L27503" i="1"/>
  <c r="L27504" i="1"/>
  <c r="L27505" i="1"/>
  <c r="L27506" i="1"/>
  <c r="L27507" i="1"/>
  <c r="L27508" i="1"/>
  <c r="L27509" i="1"/>
  <c r="L27510" i="1"/>
  <c r="L27511" i="1"/>
  <c r="L27512" i="1"/>
  <c r="L27513" i="1"/>
  <c r="L27514" i="1"/>
  <c r="L27515" i="1"/>
  <c r="L27516" i="1"/>
  <c r="L27517" i="1"/>
  <c r="L27518" i="1"/>
  <c r="L27519" i="1"/>
  <c r="L27520" i="1"/>
  <c r="L27521" i="1"/>
  <c r="L27522" i="1"/>
  <c r="L27523" i="1"/>
  <c r="L27524" i="1"/>
  <c r="L27525" i="1"/>
  <c r="L27526" i="1"/>
  <c r="L27527" i="1"/>
  <c r="L27528" i="1"/>
  <c r="L27529" i="1"/>
  <c r="L27530" i="1"/>
  <c r="L27531" i="1"/>
  <c r="L27532" i="1"/>
  <c r="L27533" i="1"/>
  <c r="L27534" i="1"/>
  <c r="L27535" i="1"/>
  <c r="L27536" i="1"/>
  <c r="L27537" i="1"/>
  <c r="L27538" i="1"/>
  <c r="L27539" i="1"/>
  <c r="L27540" i="1"/>
  <c r="L27541" i="1"/>
  <c r="L27542" i="1"/>
  <c r="L27543" i="1"/>
  <c r="L27544" i="1"/>
  <c r="L27545" i="1"/>
  <c r="L27546" i="1"/>
  <c r="L27547" i="1"/>
  <c r="L27548" i="1"/>
  <c r="L27549" i="1"/>
  <c r="L27550" i="1"/>
  <c r="L27551" i="1"/>
  <c r="L27552" i="1"/>
  <c r="L27553" i="1"/>
  <c r="L27554" i="1"/>
  <c r="L27555" i="1"/>
  <c r="L27556" i="1"/>
  <c r="L27557" i="1"/>
  <c r="L27558" i="1"/>
  <c r="L27559" i="1"/>
  <c r="L27560" i="1"/>
  <c r="L27561" i="1"/>
  <c r="L27562" i="1"/>
  <c r="L27563" i="1"/>
  <c r="L27564" i="1"/>
  <c r="L27565" i="1"/>
  <c r="L27566" i="1"/>
  <c r="L27567" i="1"/>
  <c r="L27568" i="1"/>
  <c r="L27569" i="1"/>
  <c r="L27570" i="1"/>
  <c r="L27571" i="1"/>
  <c r="L27572" i="1"/>
  <c r="L27573" i="1"/>
  <c r="L27574" i="1"/>
  <c r="L27575" i="1"/>
  <c r="L27576" i="1"/>
  <c r="L27577" i="1"/>
  <c r="L27578" i="1"/>
  <c r="L27579" i="1"/>
  <c r="L27580" i="1"/>
  <c r="L27581" i="1"/>
  <c r="L27582" i="1"/>
  <c r="L27583" i="1"/>
  <c r="L27584" i="1"/>
  <c r="L27585" i="1"/>
  <c r="L27586" i="1"/>
  <c r="L27587" i="1"/>
  <c r="L27588" i="1"/>
  <c r="L27589" i="1"/>
  <c r="L27590" i="1"/>
  <c r="L27591" i="1"/>
  <c r="L27592" i="1"/>
  <c r="L27593" i="1"/>
  <c r="L27594" i="1"/>
  <c r="L27595" i="1"/>
  <c r="L27596" i="1"/>
  <c r="L27597" i="1"/>
  <c r="L27598" i="1"/>
  <c r="L27599" i="1"/>
  <c r="L27600" i="1"/>
  <c r="L27601" i="1"/>
  <c r="L27602" i="1"/>
  <c r="L27603" i="1"/>
  <c r="L27604" i="1"/>
  <c r="L27605" i="1"/>
  <c r="L27606" i="1"/>
  <c r="L27607" i="1"/>
  <c r="L27608" i="1"/>
  <c r="L27609" i="1"/>
  <c r="L27610" i="1"/>
  <c r="L27611" i="1"/>
  <c r="L27612" i="1"/>
  <c r="L27613" i="1"/>
  <c r="L27614" i="1"/>
  <c r="L27615" i="1"/>
  <c r="L27616" i="1"/>
  <c r="L27617" i="1"/>
  <c r="L27618" i="1"/>
  <c r="L27619" i="1"/>
  <c r="L27620" i="1"/>
  <c r="L27621" i="1"/>
  <c r="L27622" i="1"/>
  <c r="L27623" i="1"/>
  <c r="L27624" i="1"/>
  <c r="L27625" i="1"/>
  <c r="L27626" i="1"/>
  <c r="L27627" i="1"/>
  <c r="L27628" i="1"/>
  <c r="L27629" i="1"/>
  <c r="L27630" i="1"/>
  <c r="L27631" i="1"/>
  <c r="L27632" i="1"/>
  <c r="L27633" i="1"/>
  <c r="L27634" i="1"/>
  <c r="L27635" i="1"/>
  <c r="L27636" i="1"/>
  <c r="L27637" i="1"/>
  <c r="L27638" i="1"/>
  <c r="L27639" i="1"/>
  <c r="L27640" i="1"/>
  <c r="L27641" i="1"/>
  <c r="L27642" i="1"/>
  <c r="L27643" i="1"/>
  <c r="L27644" i="1"/>
  <c r="L27645" i="1"/>
  <c r="L27646" i="1"/>
  <c r="L27647" i="1"/>
  <c r="L27648" i="1"/>
  <c r="L27649" i="1"/>
  <c r="L27650" i="1"/>
  <c r="L27651" i="1"/>
  <c r="L27652" i="1"/>
  <c r="L27653" i="1"/>
  <c r="L27654" i="1"/>
  <c r="L27655" i="1"/>
  <c r="L27656" i="1"/>
  <c r="L27657" i="1"/>
  <c r="L27658" i="1"/>
  <c r="L27659" i="1"/>
  <c r="L27660" i="1"/>
  <c r="L27661" i="1"/>
  <c r="L27662" i="1"/>
  <c r="L27663" i="1"/>
  <c r="L27664" i="1"/>
  <c r="L27665" i="1"/>
  <c r="L27666" i="1"/>
  <c r="L27667" i="1"/>
  <c r="L27668" i="1"/>
  <c r="L27669" i="1"/>
  <c r="L27670" i="1"/>
  <c r="L27671" i="1"/>
  <c r="L27672" i="1"/>
  <c r="L27673" i="1"/>
  <c r="L27674" i="1"/>
  <c r="L27675" i="1"/>
  <c r="L27676" i="1"/>
  <c r="L27677" i="1"/>
  <c r="L27678" i="1"/>
  <c r="L27679" i="1"/>
  <c r="L27680" i="1"/>
  <c r="L27681" i="1"/>
  <c r="L27682" i="1"/>
  <c r="L27683" i="1"/>
  <c r="L27684" i="1"/>
  <c r="L27685" i="1"/>
  <c r="L27686" i="1"/>
  <c r="L27687" i="1"/>
  <c r="L27688" i="1"/>
  <c r="L27689" i="1"/>
  <c r="L27690" i="1"/>
  <c r="L27691" i="1"/>
  <c r="L27692" i="1"/>
  <c r="L27693" i="1"/>
  <c r="L27694" i="1"/>
  <c r="L27695" i="1"/>
  <c r="L27696" i="1"/>
  <c r="L27697" i="1"/>
  <c r="L27698" i="1"/>
  <c r="L27699" i="1"/>
  <c r="L27700" i="1"/>
  <c r="L27701" i="1"/>
  <c r="L27702" i="1"/>
  <c r="L27703" i="1"/>
  <c r="L27704" i="1"/>
  <c r="L27705" i="1"/>
  <c r="L27706" i="1"/>
  <c r="L27707" i="1"/>
  <c r="L27708" i="1"/>
  <c r="L27709" i="1"/>
  <c r="L27710" i="1"/>
  <c r="L27711" i="1"/>
  <c r="L27712" i="1"/>
  <c r="L27713" i="1"/>
  <c r="L27714" i="1"/>
  <c r="L27715" i="1"/>
  <c r="L27716" i="1"/>
  <c r="L27717" i="1"/>
  <c r="L27718" i="1"/>
  <c r="L27719" i="1"/>
  <c r="L27720" i="1"/>
  <c r="L27721" i="1"/>
  <c r="L27722" i="1"/>
  <c r="L27723" i="1"/>
  <c r="L27724" i="1"/>
  <c r="L27725" i="1"/>
  <c r="L27726" i="1"/>
  <c r="L27727" i="1"/>
  <c r="L27728" i="1"/>
  <c r="L27729" i="1"/>
  <c r="L27730" i="1"/>
  <c r="L27731" i="1"/>
  <c r="L27732" i="1"/>
  <c r="L27733" i="1"/>
  <c r="L27734" i="1"/>
  <c r="L27735" i="1"/>
  <c r="L27736" i="1"/>
  <c r="L27737" i="1"/>
  <c r="L27738" i="1"/>
  <c r="L27739" i="1"/>
  <c r="L27740" i="1"/>
  <c r="L27741" i="1"/>
  <c r="L27742" i="1"/>
  <c r="L27743" i="1"/>
  <c r="L27744" i="1"/>
  <c r="L27745" i="1"/>
  <c r="L27746" i="1"/>
  <c r="L27747" i="1"/>
  <c r="L27748" i="1"/>
  <c r="L27749" i="1"/>
  <c r="L27750" i="1"/>
  <c r="L27751" i="1"/>
  <c r="L27752" i="1"/>
  <c r="L27753" i="1"/>
  <c r="L27754" i="1"/>
  <c r="L27755" i="1"/>
  <c r="L27756" i="1"/>
  <c r="L27757" i="1"/>
  <c r="L27758" i="1"/>
  <c r="L27759" i="1"/>
  <c r="L27760" i="1"/>
  <c r="L27761" i="1"/>
  <c r="L27762" i="1"/>
  <c r="L27763" i="1"/>
  <c r="L27764" i="1"/>
  <c r="L27765" i="1"/>
  <c r="L27766" i="1"/>
  <c r="L27767" i="1"/>
  <c r="L27768" i="1"/>
  <c r="L27769" i="1"/>
  <c r="L27770" i="1"/>
  <c r="L27771" i="1"/>
  <c r="L27772" i="1"/>
  <c r="L27773" i="1"/>
  <c r="L27774" i="1"/>
  <c r="L27775" i="1"/>
  <c r="L27776" i="1"/>
  <c r="L27777" i="1"/>
  <c r="L27778" i="1"/>
  <c r="L27779" i="1"/>
  <c r="L27780" i="1"/>
  <c r="L27781" i="1"/>
  <c r="L27782" i="1"/>
  <c r="L27783" i="1"/>
  <c r="L27784" i="1"/>
  <c r="L27785" i="1"/>
  <c r="L27786" i="1"/>
  <c r="L27787" i="1"/>
  <c r="L27788" i="1"/>
  <c r="L27789" i="1"/>
  <c r="L27790" i="1"/>
  <c r="L27791" i="1"/>
  <c r="L27792" i="1"/>
  <c r="L27793" i="1"/>
  <c r="L27794" i="1"/>
  <c r="L27795" i="1"/>
  <c r="L27796" i="1"/>
  <c r="L27797" i="1"/>
  <c r="L27798" i="1"/>
  <c r="L27799" i="1"/>
  <c r="L27800" i="1"/>
  <c r="L27801" i="1"/>
  <c r="L27802" i="1"/>
  <c r="L27803" i="1"/>
  <c r="L27804" i="1"/>
  <c r="L27805" i="1"/>
  <c r="L27806" i="1"/>
  <c r="L27807" i="1"/>
  <c r="L27808" i="1"/>
  <c r="L27809" i="1"/>
  <c r="L27810" i="1"/>
  <c r="L27811" i="1"/>
  <c r="L27812" i="1"/>
  <c r="L27813" i="1"/>
  <c r="L27814" i="1"/>
  <c r="L27815" i="1"/>
  <c r="L27816" i="1"/>
  <c r="L27817" i="1"/>
  <c r="L27818" i="1"/>
  <c r="L27819" i="1"/>
  <c r="L27820" i="1"/>
  <c r="L27821" i="1"/>
  <c r="L27822" i="1"/>
  <c r="L27823" i="1"/>
  <c r="L27824" i="1"/>
  <c r="L27825" i="1"/>
  <c r="L27826" i="1"/>
  <c r="L27827" i="1"/>
  <c r="L27828" i="1"/>
  <c r="L27829" i="1"/>
  <c r="L27830" i="1"/>
  <c r="L27831" i="1"/>
  <c r="L27832" i="1"/>
  <c r="L27833" i="1"/>
  <c r="L27834" i="1"/>
  <c r="L27835" i="1"/>
  <c r="L27836" i="1"/>
  <c r="L27837" i="1"/>
  <c r="L27838" i="1"/>
  <c r="L27839" i="1"/>
  <c r="L27840" i="1"/>
  <c r="L27841" i="1"/>
  <c r="L27842" i="1"/>
  <c r="L27843" i="1"/>
  <c r="L27844" i="1"/>
  <c r="L27845" i="1"/>
  <c r="L27846" i="1"/>
  <c r="L27847" i="1"/>
  <c r="L27848" i="1"/>
  <c r="L27849" i="1"/>
  <c r="L27850" i="1"/>
  <c r="L27851" i="1"/>
  <c r="L27852" i="1"/>
  <c r="L27853" i="1"/>
  <c r="L27854" i="1"/>
  <c r="L27855" i="1"/>
  <c r="L27856" i="1"/>
  <c r="L27857" i="1"/>
  <c r="L27858" i="1"/>
  <c r="L27859" i="1"/>
  <c r="L27860" i="1"/>
  <c r="L27861" i="1"/>
  <c r="L27862" i="1"/>
  <c r="L27863" i="1"/>
  <c r="L27864" i="1"/>
  <c r="L27865" i="1"/>
  <c r="L27866" i="1"/>
  <c r="L27867" i="1"/>
  <c r="L27868" i="1"/>
  <c r="L27869" i="1"/>
  <c r="L27870" i="1"/>
  <c r="L27871" i="1"/>
  <c r="L27872" i="1"/>
  <c r="L27873" i="1"/>
  <c r="L27874" i="1"/>
  <c r="L27875" i="1"/>
  <c r="L27876" i="1"/>
  <c r="L27877" i="1"/>
  <c r="L27878" i="1"/>
  <c r="L27879" i="1"/>
  <c r="L27880" i="1"/>
  <c r="L27881" i="1"/>
  <c r="L27882" i="1"/>
  <c r="L27883" i="1"/>
  <c r="L27884" i="1"/>
  <c r="L27885" i="1"/>
  <c r="L27886" i="1"/>
  <c r="L27887" i="1"/>
  <c r="L27888" i="1"/>
  <c r="L27889" i="1"/>
  <c r="L27890" i="1"/>
  <c r="L27891" i="1"/>
  <c r="L27892" i="1"/>
  <c r="L27893" i="1"/>
  <c r="L27894" i="1"/>
  <c r="L27895" i="1"/>
  <c r="L27896" i="1"/>
  <c r="L27897" i="1"/>
  <c r="L27898" i="1"/>
  <c r="L27899" i="1"/>
  <c r="L27900" i="1"/>
  <c r="L27901" i="1"/>
  <c r="L27902" i="1"/>
  <c r="L27903" i="1"/>
  <c r="L27904" i="1"/>
  <c r="L27905" i="1"/>
  <c r="L27906" i="1"/>
  <c r="L27907" i="1"/>
  <c r="L27908" i="1"/>
  <c r="L27909" i="1"/>
  <c r="L27910" i="1"/>
  <c r="L27911" i="1"/>
  <c r="L27912" i="1"/>
  <c r="L27913" i="1"/>
  <c r="L27914" i="1"/>
  <c r="L27915" i="1"/>
  <c r="L27916" i="1"/>
  <c r="L27917" i="1"/>
  <c r="L27918" i="1"/>
  <c r="L27919" i="1"/>
  <c r="L27920" i="1"/>
  <c r="L27921" i="1"/>
  <c r="L27922" i="1"/>
  <c r="L27923" i="1"/>
  <c r="L27924" i="1"/>
  <c r="L27925" i="1"/>
  <c r="L27926" i="1"/>
  <c r="L27927" i="1"/>
  <c r="L27928" i="1"/>
  <c r="L27929" i="1"/>
  <c r="L27930" i="1"/>
  <c r="L27931" i="1"/>
  <c r="L27932" i="1"/>
  <c r="L27933" i="1"/>
  <c r="L27934" i="1"/>
  <c r="L27935" i="1"/>
  <c r="L27936" i="1"/>
  <c r="L27937" i="1"/>
  <c r="L27938" i="1"/>
  <c r="L27939" i="1"/>
  <c r="L27940" i="1"/>
  <c r="L27941" i="1"/>
  <c r="L27942" i="1"/>
  <c r="L27943" i="1"/>
  <c r="L27944" i="1"/>
  <c r="L27945" i="1"/>
  <c r="L27946" i="1"/>
  <c r="L27947" i="1"/>
  <c r="L27948" i="1"/>
  <c r="L27949" i="1"/>
  <c r="L27950" i="1"/>
  <c r="L27951" i="1"/>
  <c r="L27952" i="1"/>
  <c r="L27953" i="1"/>
  <c r="L27954" i="1"/>
  <c r="L27955" i="1"/>
  <c r="L27956" i="1"/>
  <c r="L27957" i="1"/>
  <c r="L27958" i="1"/>
  <c r="L27959" i="1"/>
  <c r="L27960" i="1"/>
  <c r="L27961" i="1"/>
  <c r="L27962" i="1"/>
  <c r="L27963" i="1"/>
  <c r="L27964" i="1"/>
  <c r="L27965" i="1"/>
  <c r="L27966" i="1"/>
  <c r="L27967" i="1"/>
  <c r="L27968" i="1"/>
  <c r="L27969" i="1"/>
  <c r="L27970" i="1"/>
  <c r="L27971" i="1"/>
  <c r="L27972" i="1"/>
  <c r="L27973" i="1"/>
  <c r="L27974" i="1"/>
  <c r="L27975" i="1"/>
  <c r="L27976" i="1"/>
  <c r="L27977" i="1"/>
  <c r="L27978" i="1"/>
  <c r="L27979" i="1"/>
  <c r="L27980" i="1"/>
  <c r="L27981" i="1"/>
  <c r="L27982" i="1"/>
  <c r="L27983" i="1"/>
  <c r="L27984" i="1"/>
  <c r="L27985" i="1"/>
  <c r="L27986" i="1"/>
  <c r="L27987" i="1"/>
  <c r="L27988" i="1"/>
  <c r="L27989" i="1"/>
  <c r="L27990" i="1"/>
  <c r="L27991" i="1"/>
  <c r="L27992" i="1"/>
  <c r="L27993" i="1"/>
  <c r="L27994" i="1"/>
  <c r="L27995" i="1"/>
  <c r="L27996" i="1"/>
  <c r="L27997" i="1"/>
  <c r="L27998" i="1"/>
  <c r="L27999" i="1"/>
  <c r="L28000" i="1"/>
  <c r="L28001" i="1"/>
  <c r="L28002" i="1"/>
  <c r="L28003" i="1"/>
  <c r="L28004" i="1"/>
  <c r="L28005" i="1"/>
  <c r="L28006" i="1"/>
  <c r="L28007" i="1"/>
  <c r="L28008" i="1"/>
  <c r="L28009" i="1"/>
  <c r="L28010" i="1"/>
  <c r="L28011" i="1"/>
  <c r="L28012" i="1"/>
  <c r="L28013" i="1"/>
  <c r="L28014" i="1"/>
  <c r="L28015" i="1"/>
  <c r="L28016" i="1"/>
  <c r="L28017" i="1"/>
  <c r="L28018" i="1"/>
  <c r="L28019" i="1"/>
  <c r="L28020" i="1"/>
  <c r="L28021" i="1"/>
  <c r="L28022" i="1"/>
  <c r="L28023" i="1"/>
  <c r="L28024" i="1"/>
  <c r="L28025" i="1"/>
  <c r="L28026" i="1"/>
  <c r="L28027" i="1"/>
  <c r="L28028" i="1"/>
  <c r="L28029" i="1"/>
  <c r="L28030" i="1"/>
  <c r="L28031" i="1"/>
  <c r="L28032" i="1"/>
  <c r="L28033" i="1"/>
  <c r="L28034" i="1"/>
  <c r="L28035" i="1"/>
  <c r="L28036" i="1"/>
  <c r="L28037" i="1"/>
  <c r="L28038" i="1"/>
  <c r="L28039" i="1"/>
  <c r="L28040" i="1"/>
  <c r="L28041" i="1"/>
  <c r="L28042" i="1"/>
  <c r="L28043" i="1"/>
  <c r="L28044" i="1"/>
  <c r="L28045" i="1"/>
  <c r="L28046" i="1"/>
  <c r="L28047" i="1"/>
  <c r="L28048" i="1"/>
  <c r="L28049" i="1"/>
  <c r="L28050" i="1"/>
  <c r="L28051" i="1"/>
  <c r="L28052" i="1"/>
  <c r="L28053" i="1"/>
  <c r="L28054" i="1"/>
  <c r="L28055" i="1"/>
  <c r="L28056" i="1"/>
  <c r="L28057" i="1"/>
  <c r="L28058" i="1"/>
  <c r="L28059" i="1"/>
  <c r="L28060" i="1"/>
  <c r="L28061" i="1"/>
  <c r="L28062" i="1"/>
  <c r="L28063" i="1"/>
  <c r="L28064" i="1"/>
  <c r="L28065" i="1"/>
  <c r="L28066" i="1"/>
  <c r="L28067" i="1"/>
  <c r="L28068" i="1"/>
  <c r="L28069" i="1"/>
  <c r="L28070" i="1"/>
  <c r="L28071" i="1"/>
  <c r="L28072" i="1"/>
  <c r="L28073" i="1"/>
  <c r="L28074" i="1"/>
  <c r="L28075" i="1"/>
  <c r="L28076" i="1"/>
  <c r="L28077" i="1"/>
  <c r="L28078" i="1"/>
  <c r="L28079" i="1"/>
  <c r="L28080" i="1"/>
  <c r="L28081" i="1"/>
  <c r="L28082" i="1"/>
  <c r="L28083" i="1"/>
  <c r="L28084" i="1"/>
  <c r="L28085" i="1"/>
  <c r="L28086" i="1"/>
  <c r="L28087" i="1"/>
  <c r="L28088" i="1"/>
  <c r="L28089" i="1"/>
  <c r="L28090" i="1"/>
  <c r="L28091" i="1"/>
  <c r="L28092" i="1"/>
  <c r="L28093" i="1"/>
  <c r="L28094" i="1"/>
  <c r="L28095" i="1"/>
  <c r="L28096" i="1"/>
  <c r="L28097" i="1"/>
  <c r="L28098" i="1"/>
  <c r="L28099" i="1"/>
  <c r="L28100" i="1"/>
  <c r="L28101" i="1"/>
  <c r="L28102" i="1"/>
  <c r="L28103" i="1"/>
  <c r="L28104" i="1"/>
  <c r="L28105" i="1"/>
  <c r="L28106" i="1"/>
  <c r="L28107" i="1"/>
  <c r="L28108" i="1"/>
  <c r="L28109" i="1"/>
  <c r="L28110" i="1"/>
  <c r="L28111" i="1"/>
  <c r="L28112" i="1"/>
  <c r="L28113" i="1"/>
  <c r="L28114" i="1"/>
  <c r="L28115" i="1"/>
  <c r="L28116" i="1"/>
  <c r="L28117" i="1"/>
  <c r="L28118" i="1"/>
  <c r="L28119" i="1"/>
  <c r="L28120" i="1"/>
  <c r="L28121" i="1"/>
  <c r="L28122" i="1"/>
  <c r="L28123" i="1"/>
  <c r="L28124" i="1"/>
  <c r="L28125" i="1"/>
  <c r="L28126" i="1"/>
  <c r="L28127" i="1"/>
  <c r="L28128" i="1"/>
  <c r="L28129" i="1"/>
  <c r="L28130" i="1"/>
  <c r="L28131" i="1"/>
  <c r="L28132" i="1"/>
  <c r="L28133" i="1"/>
  <c r="L28134" i="1"/>
  <c r="L28135" i="1"/>
  <c r="L28136" i="1"/>
  <c r="L28137" i="1"/>
  <c r="L28138" i="1"/>
  <c r="L28139" i="1"/>
  <c r="L28140" i="1"/>
  <c r="L28141" i="1"/>
  <c r="L28142" i="1"/>
  <c r="L28143" i="1"/>
  <c r="L28144" i="1"/>
  <c r="L28145" i="1"/>
  <c r="L28146" i="1"/>
  <c r="L28147" i="1"/>
  <c r="L28148" i="1"/>
  <c r="L28149" i="1"/>
  <c r="L28150" i="1"/>
  <c r="L28151" i="1"/>
  <c r="L28152" i="1"/>
  <c r="L28153" i="1"/>
  <c r="L28154" i="1"/>
  <c r="L28155" i="1"/>
  <c r="L28156" i="1"/>
  <c r="L28157" i="1"/>
  <c r="L28158" i="1"/>
  <c r="L28159" i="1"/>
  <c r="L28160" i="1"/>
  <c r="L28161" i="1"/>
  <c r="L28162" i="1"/>
  <c r="L28163" i="1"/>
  <c r="L28164" i="1"/>
  <c r="L28165" i="1"/>
  <c r="L28166" i="1"/>
  <c r="L28167" i="1"/>
  <c r="L28168" i="1"/>
  <c r="L28169" i="1"/>
  <c r="L28170" i="1"/>
  <c r="L28171" i="1"/>
  <c r="L28172" i="1"/>
  <c r="L28173" i="1"/>
  <c r="L28174" i="1"/>
  <c r="L28175" i="1"/>
  <c r="L28176" i="1"/>
  <c r="L28177" i="1"/>
  <c r="L28178" i="1"/>
  <c r="L28179" i="1"/>
  <c r="L28180" i="1"/>
  <c r="L28181" i="1"/>
  <c r="L28182" i="1"/>
  <c r="L28183" i="1"/>
  <c r="L28184" i="1"/>
  <c r="L28185" i="1"/>
  <c r="L28186" i="1"/>
  <c r="L28187" i="1"/>
  <c r="L28188" i="1"/>
  <c r="L28189" i="1"/>
  <c r="L28190" i="1"/>
  <c r="L28191" i="1"/>
  <c r="L28192" i="1"/>
  <c r="L28193" i="1"/>
  <c r="L28194" i="1"/>
  <c r="L28195" i="1"/>
  <c r="L28196" i="1"/>
  <c r="L28197" i="1"/>
  <c r="L28198" i="1"/>
  <c r="L28199" i="1"/>
  <c r="L28200" i="1"/>
  <c r="L28201" i="1"/>
  <c r="L28202" i="1"/>
  <c r="L28203" i="1"/>
  <c r="L28204" i="1"/>
  <c r="L28205" i="1"/>
  <c r="L28206" i="1"/>
  <c r="L28207" i="1"/>
  <c r="L28208" i="1"/>
  <c r="L28209" i="1"/>
  <c r="L28210" i="1"/>
  <c r="L28211" i="1"/>
  <c r="L28212" i="1"/>
  <c r="L28213" i="1"/>
  <c r="L28214" i="1"/>
  <c r="L28215" i="1"/>
  <c r="L28216" i="1"/>
  <c r="L28217" i="1"/>
  <c r="L28218" i="1"/>
  <c r="L28219" i="1"/>
  <c r="L28220" i="1"/>
  <c r="L28221" i="1"/>
  <c r="L28222" i="1"/>
  <c r="L28223" i="1"/>
  <c r="L28224" i="1"/>
  <c r="L28225" i="1"/>
  <c r="L28226" i="1"/>
  <c r="L28227" i="1"/>
  <c r="L28228" i="1"/>
  <c r="L28229" i="1"/>
  <c r="L28230" i="1"/>
  <c r="L28231" i="1"/>
  <c r="L28232" i="1"/>
  <c r="L28233" i="1"/>
  <c r="L28234" i="1"/>
  <c r="L28235" i="1"/>
  <c r="L28236" i="1"/>
  <c r="L28237" i="1"/>
  <c r="L28238" i="1"/>
  <c r="L28239" i="1"/>
  <c r="L28240" i="1"/>
  <c r="L28241" i="1"/>
  <c r="L28242" i="1"/>
  <c r="L28243" i="1"/>
  <c r="L28244" i="1"/>
  <c r="L28245" i="1"/>
  <c r="L28246" i="1"/>
  <c r="L28247" i="1"/>
  <c r="L28248" i="1"/>
  <c r="L28249" i="1"/>
  <c r="L28250" i="1"/>
  <c r="L28251" i="1"/>
  <c r="L28252" i="1"/>
  <c r="L28253" i="1"/>
  <c r="L28254" i="1"/>
  <c r="L28255" i="1"/>
  <c r="L28256" i="1"/>
  <c r="L28257" i="1"/>
  <c r="L28258" i="1"/>
  <c r="L28259" i="1"/>
  <c r="L28260" i="1"/>
  <c r="L28261" i="1"/>
  <c r="L28262" i="1"/>
  <c r="L28263" i="1"/>
  <c r="L28264" i="1"/>
  <c r="L28265" i="1"/>
  <c r="L28266" i="1"/>
  <c r="L28267" i="1"/>
  <c r="L28268" i="1"/>
  <c r="L28269" i="1"/>
  <c r="L28270" i="1"/>
  <c r="L28271" i="1"/>
  <c r="L28272" i="1"/>
  <c r="L28273" i="1"/>
  <c r="L28274" i="1"/>
  <c r="L28275" i="1"/>
  <c r="L28276" i="1"/>
  <c r="L28277" i="1"/>
  <c r="L28278" i="1"/>
  <c r="L28279" i="1"/>
  <c r="L28280" i="1"/>
  <c r="L28281" i="1"/>
  <c r="L28282" i="1"/>
  <c r="L28283" i="1"/>
  <c r="L28284" i="1"/>
  <c r="L28285" i="1"/>
  <c r="L28286" i="1"/>
  <c r="L28287" i="1"/>
  <c r="L28288" i="1"/>
  <c r="L28289" i="1"/>
  <c r="L28290" i="1"/>
  <c r="L28291" i="1"/>
  <c r="L28292" i="1"/>
  <c r="L28293" i="1"/>
  <c r="L28294" i="1"/>
  <c r="L28295" i="1"/>
  <c r="L28296" i="1"/>
  <c r="L28297" i="1"/>
  <c r="L28298" i="1"/>
  <c r="L28299" i="1"/>
  <c r="L28300" i="1"/>
  <c r="L28301" i="1"/>
  <c r="L28302" i="1"/>
  <c r="L28303" i="1"/>
  <c r="L28304" i="1"/>
  <c r="L28305" i="1"/>
  <c r="L28306" i="1"/>
  <c r="L28307" i="1"/>
  <c r="L28308" i="1"/>
  <c r="L28309" i="1"/>
  <c r="L28310" i="1"/>
  <c r="L28311" i="1"/>
  <c r="L28312" i="1"/>
  <c r="L28313" i="1"/>
  <c r="L28314" i="1"/>
  <c r="L28315" i="1"/>
  <c r="L28316" i="1"/>
  <c r="L28317" i="1"/>
  <c r="L28318" i="1"/>
  <c r="L28319" i="1"/>
  <c r="L28320" i="1"/>
  <c r="L28321" i="1"/>
  <c r="L28322" i="1"/>
  <c r="L28323" i="1"/>
  <c r="L28324" i="1"/>
  <c r="L28325" i="1"/>
  <c r="L28326" i="1"/>
  <c r="L28327" i="1"/>
  <c r="L28328" i="1"/>
  <c r="L28329" i="1"/>
  <c r="L28330" i="1"/>
  <c r="L28331" i="1"/>
  <c r="L28332" i="1"/>
  <c r="L28333" i="1"/>
  <c r="L28334" i="1"/>
  <c r="L28335" i="1"/>
  <c r="L28336" i="1"/>
  <c r="L28337" i="1"/>
  <c r="L28338" i="1"/>
  <c r="L28339" i="1"/>
  <c r="L28340" i="1"/>
  <c r="L28341" i="1"/>
  <c r="L28342" i="1"/>
  <c r="L28343" i="1"/>
  <c r="L28344" i="1"/>
  <c r="L28345" i="1"/>
  <c r="L28346" i="1"/>
  <c r="L28347" i="1"/>
  <c r="L28348" i="1"/>
  <c r="L28349" i="1"/>
  <c r="L28350" i="1"/>
  <c r="L28351" i="1"/>
  <c r="L28352" i="1"/>
  <c r="L28353" i="1"/>
  <c r="L28354" i="1"/>
  <c r="L28355" i="1"/>
  <c r="L28356" i="1"/>
  <c r="L28357" i="1"/>
  <c r="L28358" i="1"/>
  <c r="L28359" i="1"/>
  <c r="L28360" i="1"/>
  <c r="L28361" i="1"/>
  <c r="L28362" i="1"/>
  <c r="L28363" i="1"/>
  <c r="L28364" i="1"/>
  <c r="L28365" i="1"/>
  <c r="L28366" i="1"/>
  <c r="L28367" i="1"/>
  <c r="L28368" i="1"/>
  <c r="L28369" i="1"/>
  <c r="L28370" i="1"/>
  <c r="L28371" i="1"/>
  <c r="L28372" i="1"/>
  <c r="L28373" i="1"/>
  <c r="L28374" i="1"/>
  <c r="L28375" i="1"/>
  <c r="L28376" i="1"/>
  <c r="L28377" i="1"/>
  <c r="L28378" i="1"/>
  <c r="L28379" i="1"/>
  <c r="L28380" i="1"/>
  <c r="L28381" i="1"/>
  <c r="L28382" i="1"/>
  <c r="L28383" i="1"/>
  <c r="L28384" i="1"/>
  <c r="L28385" i="1"/>
  <c r="L28386" i="1"/>
  <c r="L28387" i="1"/>
  <c r="L28388" i="1"/>
  <c r="L28389" i="1"/>
  <c r="L28390" i="1"/>
  <c r="L28391" i="1"/>
  <c r="L28392" i="1"/>
  <c r="L28393" i="1"/>
  <c r="L28394" i="1"/>
  <c r="L28395" i="1"/>
  <c r="L28396" i="1"/>
  <c r="L28397" i="1"/>
  <c r="L28398" i="1"/>
  <c r="L28399" i="1"/>
  <c r="L28400" i="1"/>
  <c r="L28401" i="1"/>
  <c r="L28402" i="1"/>
  <c r="L28403" i="1"/>
  <c r="L28404" i="1"/>
  <c r="L28405" i="1"/>
  <c r="L28406" i="1"/>
  <c r="L28407" i="1"/>
  <c r="L28408" i="1"/>
  <c r="L28409" i="1"/>
  <c r="L28410" i="1"/>
  <c r="L28411" i="1"/>
  <c r="L28412" i="1"/>
  <c r="L28413" i="1"/>
  <c r="L28414" i="1"/>
  <c r="L28415" i="1"/>
  <c r="L28416" i="1"/>
  <c r="L28417" i="1"/>
  <c r="L28418" i="1"/>
  <c r="L28419" i="1"/>
  <c r="L28420" i="1"/>
  <c r="L28421" i="1"/>
  <c r="L28422" i="1"/>
  <c r="L28423" i="1"/>
  <c r="L28424" i="1"/>
  <c r="L28425" i="1"/>
  <c r="L28426" i="1"/>
  <c r="L28427" i="1"/>
  <c r="L28428" i="1"/>
  <c r="L28429" i="1"/>
  <c r="L28430" i="1"/>
  <c r="L28431" i="1"/>
  <c r="L28432" i="1"/>
  <c r="L28433" i="1"/>
  <c r="L28434" i="1"/>
  <c r="L28435" i="1"/>
  <c r="L28436" i="1"/>
  <c r="L28437" i="1"/>
  <c r="L28438" i="1"/>
  <c r="L28439" i="1"/>
  <c r="L28440" i="1"/>
  <c r="L28441" i="1"/>
  <c r="L28442" i="1"/>
  <c r="L28443" i="1"/>
  <c r="L28444" i="1"/>
  <c r="L28445" i="1"/>
  <c r="L28446" i="1"/>
  <c r="L28447" i="1"/>
  <c r="L28448" i="1"/>
  <c r="L28449" i="1"/>
  <c r="L28450" i="1"/>
  <c r="L28451" i="1"/>
  <c r="L28452" i="1"/>
  <c r="L28453" i="1"/>
  <c r="L28454" i="1"/>
  <c r="L28455" i="1"/>
  <c r="L28456" i="1"/>
  <c r="L28457" i="1"/>
  <c r="L28458" i="1"/>
  <c r="L28459" i="1"/>
  <c r="L28460" i="1"/>
  <c r="L28461" i="1"/>
  <c r="L28462" i="1"/>
  <c r="L28463" i="1"/>
  <c r="L28464" i="1"/>
  <c r="L28465" i="1"/>
  <c r="L28466" i="1"/>
  <c r="L28467" i="1"/>
  <c r="L28468" i="1"/>
  <c r="L28469" i="1"/>
  <c r="L28470" i="1"/>
  <c r="L28471" i="1"/>
  <c r="L28472" i="1"/>
  <c r="L28473" i="1"/>
  <c r="L28474" i="1"/>
  <c r="L28475" i="1"/>
  <c r="L28476" i="1"/>
  <c r="L28477" i="1"/>
  <c r="L28478" i="1"/>
  <c r="L28479" i="1"/>
  <c r="L28480" i="1"/>
  <c r="L28481" i="1"/>
  <c r="L28482" i="1"/>
  <c r="L28483" i="1"/>
  <c r="L28484" i="1"/>
  <c r="L28485" i="1"/>
  <c r="L28486" i="1"/>
  <c r="L28487" i="1"/>
  <c r="L28488" i="1"/>
  <c r="L28489" i="1"/>
  <c r="L28490" i="1"/>
  <c r="L28491" i="1"/>
  <c r="L28492" i="1"/>
  <c r="L28493" i="1"/>
  <c r="L28494" i="1"/>
  <c r="L28495" i="1"/>
  <c r="L28496" i="1"/>
  <c r="L28497" i="1"/>
  <c r="L28498" i="1"/>
  <c r="L28499" i="1"/>
  <c r="L28500" i="1"/>
  <c r="L28501" i="1"/>
  <c r="L28502" i="1"/>
  <c r="L28503" i="1"/>
  <c r="L28504" i="1"/>
  <c r="L28505" i="1"/>
  <c r="L28506" i="1"/>
  <c r="L28507" i="1"/>
  <c r="L28508" i="1"/>
  <c r="L28509" i="1"/>
  <c r="L28510" i="1"/>
  <c r="L28511" i="1"/>
  <c r="L28512" i="1"/>
  <c r="L28513" i="1"/>
  <c r="L28514" i="1"/>
  <c r="L28515" i="1"/>
  <c r="L28516" i="1"/>
  <c r="L28517" i="1"/>
  <c r="L28518" i="1"/>
  <c r="L28519" i="1"/>
  <c r="L28520" i="1"/>
  <c r="L28521" i="1"/>
  <c r="L28522" i="1"/>
  <c r="L28523" i="1"/>
  <c r="L28524" i="1"/>
  <c r="L28525" i="1"/>
  <c r="L28526" i="1"/>
  <c r="L28527" i="1"/>
  <c r="L28528" i="1"/>
  <c r="L28529" i="1"/>
  <c r="L28530" i="1"/>
  <c r="L28531" i="1"/>
  <c r="L28532" i="1"/>
  <c r="L28533" i="1"/>
  <c r="L28534" i="1"/>
  <c r="L28535" i="1"/>
  <c r="L28536" i="1"/>
  <c r="L28537" i="1"/>
  <c r="L28538" i="1"/>
  <c r="L28539" i="1"/>
  <c r="L28540" i="1"/>
  <c r="L28541" i="1"/>
  <c r="L28542" i="1"/>
  <c r="L28543" i="1"/>
  <c r="L28544" i="1"/>
  <c r="L28545" i="1"/>
  <c r="L28546" i="1"/>
  <c r="L28547" i="1"/>
  <c r="L28548" i="1"/>
  <c r="L28549" i="1"/>
  <c r="L28550" i="1"/>
  <c r="L28551" i="1"/>
  <c r="L28552" i="1"/>
  <c r="L28553" i="1"/>
  <c r="L28554" i="1"/>
  <c r="L28555" i="1"/>
  <c r="L28556" i="1"/>
  <c r="L28557" i="1"/>
  <c r="L28558" i="1"/>
  <c r="L28559" i="1"/>
  <c r="L28560" i="1"/>
  <c r="L28561" i="1"/>
  <c r="L28562" i="1"/>
  <c r="L28563" i="1"/>
  <c r="L28564" i="1"/>
  <c r="L28565" i="1"/>
  <c r="L28566" i="1"/>
  <c r="L28567" i="1"/>
  <c r="L28568" i="1"/>
  <c r="L28569" i="1"/>
  <c r="L28570" i="1"/>
  <c r="L28571" i="1"/>
  <c r="L28572" i="1"/>
  <c r="L28573" i="1"/>
  <c r="L28574" i="1"/>
  <c r="L28575" i="1"/>
  <c r="L28576" i="1"/>
  <c r="L28577" i="1"/>
  <c r="L28578" i="1"/>
  <c r="L28579" i="1"/>
  <c r="L28580" i="1"/>
  <c r="L28581" i="1"/>
  <c r="L28582" i="1"/>
  <c r="L28583" i="1"/>
  <c r="L28584" i="1"/>
  <c r="L28585" i="1"/>
  <c r="L28586" i="1"/>
  <c r="L28587" i="1"/>
  <c r="L28588" i="1"/>
  <c r="L28589" i="1"/>
  <c r="L28590" i="1"/>
  <c r="L28591" i="1"/>
  <c r="L28592" i="1"/>
  <c r="L28593" i="1"/>
  <c r="L28594" i="1"/>
  <c r="L28595" i="1"/>
  <c r="L28596" i="1"/>
  <c r="L28597" i="1"/>
  <c r="L28598" i="1"/>
  <c r="L28599" i="1"/>
  <c r="L28600" i="1"/>
  <c r="L28601" i="1"/>
  <c r="L28602" i="1"/>
  <c r="L28603" i="1"/>
  <c r="L28604" i="1"/>
  <c r="L28605" i="1"/>
  <c r="L28606" i="1"/>
  <c r="L28607" i="1"/>
  <c r="L28608" i="1"/>
  <c r="L28609" i="1"/>
  <c r="L28610" i="1"/>
  <c r="L28611" i="1"/>
  <c r="L28612" i="1"/>
  <c r="L28613" i="1"/>
  <c r="L28614" i="1"/>
  <c r="L28615" i="1"/>
  <c r="L28616" i="1"/>
  <c r="L28617" i="1"/>
  <c r="L28618" i="1"/>
  <c r="L28619" i="1"/>
  <c r="L28620" i="1"/>
  <c r="L28621" i="1"/>
  <c r="L28622" i="1"/>
  <c r="L28623" i="1"/>
  <c r="L28624" i="1"/>
  <c r="L28625" i="1"/>
  <c r="L28626" i="1"/>
  <c r="L28627" i="1"/>
  <c r="L28628" i="1"/>
  <c r="L28629" i="1"/>
  <c r="L28630" i="1"/>
  <c r="L28631" i="1"/>
  <c r="L28632" i="1"/>
  <c r="L28633" i="1"/>
  <c r="L28634" i="1"/>
  <c r="L28635" i="1"/>
  <c r="L28636" i="1"/>
  <c r="L28637" i="1"/>
  <c r="L28638" i="1"/>
  <c r="L28639" i="1"/>
  <c r="L28640" i="1"/>
  <c r="L28641" i="1"/>
  <c r="L28642" i="1"/>
  <c r="L28643" i="1"/>
  <c r="L28644" i="1"/>
  <c r="L28645" i="1"/>
  <c r="L28646" i="1"/>
  <c r="L28647" i="1"/>
  <c r="L28648" i="1"/>
  <c r="L28649" i="1"/>
  <c r="L28650" i="1"/>
  <c r="L28651" i="1"/>
  <c r="L28652" i="1"/>
  <c r="L28653" i="1"/>
  <c r="L28654" i="1"/>
  <c r="L28655" i="1"/>
  <c r="L28656" i="1"/>
  <c r="L28657" i="1"/>
  <c r="L28658" i="1"/>
  <c r="L28659" i="1"/>
  <c r="L28660" i="1"/>
  <c r="L28661" i="1"/>
  <c r="L28662" i="1"/>
  <c r="L28663" i="1"/>
  <c r="L28664" i="1"/>
  <c r="L28665" i="1"/>
  <c r="L28666" i="1"/>
  <c r="L28667" i="1"/>
  <c r="L28668" i="1"/>
  <c r="L28669" i="1"/>
  <c r="L28670" i="1"/>
  <c r="L28671" i="1"/>
  <c r="L28672" i="1"/>
  <c r="L28673" i="1"/>
  <c r="L28674" i="1"/>
  <c r="L28675" i="1"/>
  <c r="L28676" i="1"/>
  <c r="L28677" i="1"/>
  <c r="L28678" i="1"/>
  <c r="L28679" i="1"/>
  <c r="L28680" i="1"/>
  <c r="L28681" i="1"/>
  <c r="L28682" i="1"/>
  <c r="L28683" i="1"/>
  <c r="L28684" i="1"/>
  <c r="L28685" i="1"/>
  <c r="L28686" i="1"/>
  <c r="L28687" i="1"/>
  <c r="L28688" i="1"/>
  <c r="L28689" i="1"/>
  <c r="L28690" i="1"/>
  <c r="L28691" i="1"/>
  <c r="L28692" i="1"/>
  <c r="L28693" i="1"/>
  <c r="L28694" i="1"/>
  <c r="L28695" i="1"/>
  <c r="L28696" i="1"/>
  <c r="L28697" i="1"/>
  <c r="L28698" i="1"/>
  <c r="L28699" i="1"/>
  <c r="L28700" i="1"/>
  <c r="L28701" i="1"/>
  <c r="L28702" i="1"/>
  <c r="L28703" i="1"/>
  <c r="L28704" i="1"/>
  <c r="L28705" i="1"/>
  <c r="L28706" i="1"/>
  <c r="L28707" i="1"/>
  <c r="L28708" i="1"/>
  <c r="L28709" i="1"/>
  <c r="L28710" i="1"/>
  <c r="L28711" i="1"/>
  <c r="L28712" i="1"/>
  <c r="L28713" i="1"/>
  <c r="L28714" i="1"/>
  <c r="L28715" i="1"/>
  <c r="L28716" i="1"/>
  <c r="L28717" i="1"/>
  <c r="L28718" i="1"/>
  <c r="L28719" i="1"/>
  <c r="L28720" i="1"/>
  <c r="L28721" i="1"/>
  <c r="L28722" i="1"/>
  <c r="L28723" i="1"/>
  <c r="L28724" i="1"/>
  <c r="L28725" i="1"/>
  <c r="L28726" i="1"/>
  <c r="L28727" i="1"/>
  <c r="L28728" i="1"/>
  <c r="L28729" i="1"/>
  <c r="L28730" i="1"/>
  <c r="L28731" i="1"/>
  <c r="L28732" i="1"/>
  <c r="L28733" i="1"/>
  <c r="L28734" i="1"/>
  <c r="L28735" i="1"/>
  <c r="L28736" i="1"/>
  <c r="L28737" i="1"/>
  <c r="L28738" i="1"/>
  <c r="L28739" i="1"/>
  <c r="L28740" i="1"/>
  <c r="L28741" i="1"/>
  <c r="L28742" i="1"/>
  <c r="L28743" i="1"/>
  <c r="L28744" i="1"/>
  <c r="L28745" i="1"/>
  <c r="L28746" i="1"/>
  <c r="L28747" i="1"/>
  <c r="L28748" i="1"/>
  <c r="L28749" i="1"/>
  <c r="L28750" i="1"/>
  <c r="L28751" i="1"/>
  <c r="L28752" i="1"/>
  <c r="L28753" i="1"/>
  <c r="L28754" i="1"/>
  <c r="L28755" i="1"/>
  <c r="L28756" i="1"/>
  <c r="L28757" i="1"/>
  <c r="L28758" i="1"/>
  <c r="L28759" i="1"/>
  <c r="L28760" i="1"/>
  <c r="L28761" i="1"/>
  <c r="L28762" i="1"/>
  <c r="L28763" i="1"/>
  <c r="L28764" i="1"/>
  <c r="L28765" i="1"/>
  <c r="L28766" i="1"/>
  <c r="L28767" i="1"/>
  <c r="L28768" i="1"/>
  <c r="L28769" i="1"/>
  <c r="L28770" i="1"/>
  <c r="L28771" i="1"/>
  <c r="L28772" i="1"/>
  <c r="L28773" i="1"/>
  <c r="L28774" i="1"/>
  <c r="L28775" i="1"/>
  <c r="L28776" i="1"/>
  <c r="L28777" i="1"/>
  <c r="L28778" i="1"/>
  <c r="L28779" i="1"/>
  <c r="L28780" i="1"/>
  <c r="L28781" i="1"/>
  <c r="L28782" i="1"/>
  <c r="L28783" i="1"/>
  <c r="L28784" i="1"/>
  <c r="L28785" i="1"/>
  <c r="L28786" i="1"/>
  <c r="L28787" i="1"/>
  <c r="L28788" i="1"/>
  <c r="L28789" i="1"/>
  <c r="L28790" i="1"/>
  <c r="L28791" i="1"/>
  <c r="L28792" i="1"/>
  <c r="L28793" i="1"/>
  <c r="L28794" i="1"/>
  <c r="L28795" i="1"/>
  <c r="L28796" i="1"/>
  <c r="L28797" i="1"/>
  <c r="L28798" i="1"/>
  <c r="L28799" i="1"/>
  <c r="L28800" i="1"/>
  <c r="L28801" i="1"/>
  <c r="L28802" i="1"/>
  <c r="L28803" i="1"/>
  <c r="L28804" i="1"/>
  <c r="L28805" i="1"/>
  <c r="L28806" i="1"/>
  <c r="L28807" i="1"/>
  <c r="L28808" i="1"/>
  <c r="L28809" i="1"/>
  <c r="L28810" i="1"/>
  <c r="L28811" i="1"/>
  <c r="L28812" i="1"/>
  <c r="L28813" i="1"/>
  <c r="L28814" i="1"/>
  <c r="L28815" i="1"/>
  <c r="L28816" i="1"/>
  <c r="L28817" i="1"/>
  <c r="L28818" i="1"/>
  <c r="L28819" i="1"/>
  <c r="L28820" i="1"/>
  <c r="L28821" i="1"/>
  <c r="L28822" i="1"/>
  <c r="L28823" i="1"/>
  <c r="L28824" i="1"/>
  <c r="L28825" i="1"/>
  <c r="L28826" i="1"/>
  <c r="L28827" i="1"/>
  <c r="L28828" i="1"/>
  <c r="L28829" i="1"/>
  <c r="L28830" i="1"/>
  <c r="L28831" i="1"/>
  <c r="L28832" i="1"/>
  <c r="L28833" i="1"/>
  <c r="L28834" i="1"/>
  <c r="L28835" i="1"/>
  <c r="L28836" i="1"/>
  <c r="L28837" i="1"/>
  <c r="L28838" i="1"/>
  <c r="L28839" i="1"/>
  <c r="L28840" i="1"/>
  <c r="L28841" i="1"/>
  <c r="L28842" i="1"/>
  <c r="L28843" i="1"/>
  <c r="L28844" i="1"/>
  <c r="L28845" i="1"/>
  <c r="L28846" i="1"/>
  <c r="L28847" i="1"/>
  <c r="L28848" i="1"/>
  <c r="L28849" i="1"/>
  <c r="L28850" i="1"/>
  <c r="L28851" i="1"/>
  <c r="L28852" i="1"/>
  <c r="L28853" i="1"/>
  <c r="L28854" i="1"/>
  <c r="L28855" i="1"/>
  <c r="L28856" i="1"/>
  <c r="L28857" i="1"/>
  <c r="L28858" i="1"/>
  <c r="L28859" i="1"/>
  <c r="L28860" i="1"/>
  <c r="L28861" i="1"/>
  <c r="L28862" i="1"/>
  <c r="L28863" i="1"/>
  <c r="L28864" i="1"/>
  <c r="L28865" i="1"/>
  <c r="L28866" i="1"/>
  <c r="L28867" i="1"/>
  <c r="L28868" i="1"/>
  <c r="L28869" i="1"/>
  <c r="L28870" i="1"/>
  <c r="L28871" i="1"/>
  <c r="L28872" i="1"/>
  <c r="L28873" i="1"/>
  <c r="L28874" i="1"/>
  <c r="L28875" i="1"/>
  <c r="L28876" i="1"/>
  <c r="L28877" i="1"/>
  <c r="L28878" i="1"/>
  <c r="L28879" i="1"/>
  <c r="L28880" i="1"/>
  <c r="L28881" i="1"/>
  <c r="L28882" i="1"/>
  <c r="L28883" i="1"/>
  <c r="L28884" i="1"/>
  <c r="L28885" i="1"/>
  <c r="L28886" i="1"/>
  <c r="L28887" i="1"/>
  <c r="L28888" i="1"/>
  <c r="L28889" i="1"/>
  <c r="L28890" i="1"/>
  <c r="L28891" i="1"/>
  <c r="L28892" i="1"/>
  <c r="L28893" i="1"/>
  <c r="L28894" i="1"/>
  <c r="L28895" i="1"/>
  <c r="L28896" i="1"/>
  <c r="L28897" i="1"/>
  <c r="L28898" i="1"/>
  <c r="L28899" i="1"/>
  <c r="L28900" i="1"/>
  <c r="L28901" i="1"/>
  <c r="L28902" i="1"/>
  <c r="L28903" i="1"/>
  <c r="L28904" i="1"/>
  <c r="L28905" i="1"/>
  <c r="L28906" i="1"/>
  <c r="L28907" i="1"/>
  <c r="L28908" i="1"/>
  <c r="L28909" i="1"/>
  <c r="L28910" i="1"/>
  <c r="L28911" i="1"/>
  <c r="L28912" i="1"/>
  <c r="L28913" i="1"/>
  <c r="L28914" i="1"/>
  <c r="L28915" i="1"/>
  <c r="L28916" i="1"/>
  <c r="L28917" i="1"/>
  <c r="L28918" i="1"/>
  <c r="L28919" i="1"/>
  <c r="L28920" i="1"/>
  <c r="L28921" i="1"/>
  <c r="L28922" i="1"/>
  <c r="L28923" i="1"/>
  <c r="L28924" i="1"/>
  <c r="L28925" i="1"/>
  <c r="L28926" i="1"/>
  <c r="L28927" i="1"/>
  <c r="L28928" i="1"/>
  <c r="L28929" i="1"/>
  <c r="L28930" i="1"/>
  <c r="L28931" i="1"/>
  <c r="L28932" i="1"/>
  <c r="L28933" i="1"/>
  <c r="L28934" i="1"/>
  <c r="L28935" i="1"/>
  <c r="L28936" i="1"/>
  <c r="L28937" i="1"/>
  <c r="L28938" i="1"/>
  <c r="L28939" i="1"/>
  <c r="L28940" i="1"/>
  <c r="L28941" i="1"/>
  <c r="L28942" i="1"/>
  <c r="L28943" i="1"/>
  <c r="L28944" i="1"/>
  <c r="L28945" i="1"/>
  <c r="L28946" i="1"/>
  <c r="L28947" i="1"/>
  <c r="L28948" i="1"/>
  <c r="L28949" i="1"/>
  <c r="L28950" i="1"/>
  <c r="L28951" i="1"/>
  <c r="L28952" i="1"/>
  <c r="L28953" i="1"/>
  <c r="L28954" i="1"/>
  <c r="L28955" i="1"/>
  <c r="L28956" i="1"/>
  <c r="L28957" i="1"/>
  <c r="L28958" i="1"/>
  <c r="L28959" i="1"/>
  <c r="L28960" i="1"/>
  <c r="L28961" i="1"/>
  <c r="L28962" i="1"/>
  <c r="L28963" i="1"/>
  <c r="L28964" i="1"/>
  <c r="L28965" i="1"/>
  <c r="L28966" i="1"/>
  <c r="L28967" i="1"/>
  <c r="L28968" i="1"/>
  <c r="L28969" i="1"/>
  <c r="L28970" i="1"/>
  <c r="L28971" i="1"/>
  <c r="L28972" i="1"/>
  <c r="L28973" i="1"/>
  <c r="L28974" i="1"/>
  <c r="L28975" i="1"/>
  <c r="L28976" i="1"/>
  <c r="L28977" i="1"/>
  <c r="L28978" i="1"/>
  <c r="L28979" i="1"/>
  <c r="L28980" i="1"/>
  <c r="L28981" i="1"/>
  <c r="L28982" i="1"/>
  <c r="L28983" i="1"/>
  <c r="L28984" i="1"/>
  <c r="L28985" i="1"/>
  <c r="L28986" i="1"/>
  <c r="L28987" i="1"/>
  <c r="L28988" i="1"/>
  <c r="L28989" i="1"/>
  <c r="L28990" i="1"/>
  <c r="L28991" i="1"/>
  <c r="L28992" i="1"/>
  <c r="L28993" i="1"/>
  <c r="L28994" i="1"/>
  <c r="L28995" i="1"/>
  <c r="L28996" i="1"/>
  <c r="L28997" i="1"/>
  <c r="L28998" i="1"/>
  <c r="L28999" i="1"/>
  <c r="L29000" i="1"/>
  <c r="L29001" i="1"/>
  <c r="L29002" i="1"/>
  <c r="L29003" i="1"/>
  <c r="L29004" i="1"/>
  <c r="L29005" i="1"/>
  <c r="L29006" i="1"/>
  <c r="L29007" i="1"/>
  <c r="L29008" i="1"/>
  <c r="L29009" i="1"/>
  <c r="L29010" i="1"/>
  <c r="L29011" i="1"/>
  <c r="L29012" i="1"/>
  <c r="L29013" i="1"/>
  <c r="L29014" i="1"/>
  <c r="L29015" i="1"/>
  <c r="L29016" i="1"/>
  <c r="L29017" i="1"/>
  <c r="L29018" i="1"/>
  <c r="L29019" i="1"/>
  <c r="L29020" i="1"/>
  <c r="L29021" i="1"/>
  <c r="L29022" i="1"/>
  <c r="L29023" i="1"/>
  <c r="L29024" i="1"/>
  <c r="L29025" i="1"/>
  <c r="L29026" i="1"/>
  <c r="L29027" i="1"/>
  <c r="L29028" i="1"/>
  <c r="L29029" i="1"/>
  <c r="L29030" i="1"/>
  <c r="L29031" i="1"/>
  <c r="L29032" i="1"/>
  <c r="L29033" i="1"/>
  <c r="L29034" i="1"/>
  <c r="L29035" i="1"/>
  <c r="L29036" i="1"/>
  <c r="L29037" i="1"/>
  <c r="L29038" i="1"/>
  <c r="L29039" i="1"/>
  <c r="L29040" i="1"/>
  <c r="L29041" i="1"/>
  <c r="L29042" i="1"/>
  <c r="L29043" i="1"/>
  <c r="L29044" i="1"/>
  <c r="L29045" i="1"/>
  <c r="L29046" i="1"/>
  <c r="L29047" i="1"/>
  <c r="L29048" i="1"/>
  <c r="L29049" i="1"/>
  <c r="L29050" i="1"/>
  <c r="L29051" i="1"/>
  <c r="L29052" i="1"/>
  <c r="L29053" i="1"/>
  <c r="L29054" i="1"/>
  <c r="L29055" i="1"/>
  <c r="L29056" i="1"/>
  <c r="L29057" i="1"/>
  <c r="L29058" i="1"/>
  <c r="L29059" i="1"/>
  <c r="L29060" i="1"/>
  <c r="L29061" i="1"/>
  <c r="L29062" i="1"/>
  <c r="L29063" i="1"/>
  <c r="L29064" i="1"/>
  <c r="L29065" i="1"/>
  <c r="L29066" i="1"/>
  <c r="L29067" i="1"/>
  <c r="L29068" i="1"/>
  <c r="L29069" i="1"/>
  <c r="L29070" i="1"/>
  <c r="L29071" i="1"/>
  <c r="L29072" i="1"/>
  <c r="L29073" i="1"/>
  <c r="L29074" i="1"/>
  <c r="L29075" i="1"/>
  <c r="L29076" i="1"/>
  <c r="L29077" i="1"/>
  <c r="L29078" i="1"/>
  <c r="L29079" i="1"/>
  <c r="L29080" i="1"/>
  <c r="L29081" i="1"/>
  <c r="L29082" i="1"/>
  <c r="L29083" i="1"/>
  <c r="L29084" i="1"/>
  <c r="L29085" i="1"/>
  <c r="L29086" i="1"/>
  <c r="L29087" i="1"/>
  <c r="L29088" i="1"/>
  <c r="L29089" i="1"/>
  <c r="L29090" i="1"/>
  <c r="L29091" i="1"/>
  <c r="L29092" i="1"/>
  <c r="L29093" i="1"/>
  <c r="L29094" i="1"/>
  <c r="L29095" i="1"/>
  <c r="L29096" i="1"/>
  <c r="L29097" i="1"/>
  <c r="L29098" i="1"/>
  <c r="L29099" i="1"/>
  <c r="L29100" i="1"/>
  <c r="L29101" i="1"/>
  <c r="L29102" i="1"/>
  <c r="L29103" i="1"/>
  <c r="L29104" i="1"/>
  <c r="L29105" i="1"/>
  <c r="L29106" i="1"/>
  <c r="L29107" i="1"/>
  <c r="L29108" i="1"/>
  <c r="L29109" i="1"/>
  <c r="L29110" i="1"/>
  <c r="L29111" i="1"/>
  <c r="L29112" i="1"/>
  <c r="L29113" i="1"/>
  <c r="L29114" i="1"/>
  <c r="L29115" i="1"/>
  <c r="L29116" i="1"/>
  <c r="L29117" i="1"/>
  <c r="L29118" i="1"/>
  <c r="L29119" i="1"/>
  <c r="L29120" i="1"/>
  <c r="L29121" i="1"/>
  <c r="L29122" i="1"/>
  <c r="L29123" i="1"/>
  <c r="L29124" i="1"/>
  <c r="L29125" i="1"/>
  <c r="L29126" i="1"/>
  <c r="L29127" i="1"/>
  <c r="L29128" i="1"/>
  <c r="L29129" i="1"/>
  <c r="L29130" i="1"/>
  <c r="L29131" i="1"/>
  <c r="L29132" i="1"/>
  <c r="L29133" i="1"/>
  <c r="L29134" i="1"/>
  <c r="L29135" i="1"/>
  <c r="L29136" i="1"/>
  <c r="L29137" i="1"/>
  <c r="L29138" i="1"/>
  <c r="L29139" i="1"/>
  <c r="L29140" i="1"/>
  <c r="L29141" i="1"/>
  <c r="L29142" i="1"/>
  <c r="L29143" i="1"/>
  <c r="L29144" i="1"/>
  <c r="L29145" i="1"/>
  <c r="L29146" i="1"/>
  <c r="L29147" i="1"/>
  <c r="L29148" i="1"/>
  <c r="L29149" i="1"/>
  <c r="L29150" i="1"/>
  <c r="L29151" i="1"/>
  <c r="L29152" i="1"/>
  <c r="L29153" i="1"/>
  <c r="L29154" i="1"/>
  <c r="L29155" i="1"/>
  <c r="L29156" i="1"/>
  <c r="L29157" i="1"/>
  <c r="L29158" i="1"/>
  <c r="L29159" i="1"/>
  <c r="L29160" i="1"/>
  <c r="L29161" i="1"/>
  <c r="L29162" i="1"/>
  <c r="L29163" i="1"/>
  <c r="L29164" i="1"/>
  <c r="L29165" i="1"/>
  <c r="L29166" i="1"/>
  <c r="L29167" i="1"/>
  <c r="L29168" i="1"/>
  <c r="L29169" i="1"/>
  <c r="L29170" i="1"/>
  <c r="L29171" i="1"/>
  <c r="L29172" i="1"/>
  <c r="L29173" i="1"/>
  <c r="L29174" i="1"/>
  <c r="L29175" i="1"/>
  <c r="L29176" i="1"/>
  <c r="L29177" i="1"/>
  <c r="L29178" i="1"/>
  <c r="L29179" i="1"/>
  <c r="L29180" i="1"/>
  <c r="L29181" i="1"/>
  <c r="L29182" i="1"/>
  <c r="L29183" i="1"/>
  <c r="L29184" i="1"/>
  <c r="L29185" i="1"/>
  <c r="L29186" i="1"/>
  <c r="L29187" i="1"/>
  <c r="L29188" i="1"/>
  <c r="L29189" i="1"/>
  <c r="L29190" i="1"/>
  <c r="L29191" i="1"/>
  <c r="L29192" i="1"/>
  <c r="L29193" i="1"/>
  <c r="L29194" i="1"/>
  <c r="L29195" i="1"/>
  <c r="L29196" i="1"/>
  <c r="L29197" i="1"/>
  <c r="L29198" i="1"/>
  <c r="L29199" i="1"/>
  <c r="L29200" i="1"/>
  <c r="L29201" i="1"/>
  <c r="L29202" i="1"/>
  <c r="L29203" i="1"/>
  <c r="L29204" i="1"/>
  <c r="L29205" i="1"/>
  <c r="L29206" i="1"/>
  <c r="L29207" i="1"/>
  <c r="L29208" i="1"/>
  <c r="L29209" i="1"/>
  <c r="L29210" i="1"/>
  <c r="L29211" i="1"/>
  <c r="L29212" i="1"/>
  <c r="L29213" i="1"/>
  <c r="L29214" i="1"/>
  <c r="L29215" i="1"/>
  <c r="L29216" i="1"/>
  <c r="L29217" i="1"/>
  <c r="L29218" i="1"/>
  <c r="L29219" i="1"/>
  <c r="L29220" i="1"/>
  <c r="L29221" i="1"/>
  <c r="L29222" i="1"/>
  <c r="L29223" i="1"/>
  <c r="L29224" i="1"/>
  <c r="L29225" i="1"/>
  <c r="L29226" i="1"/>
  <c r="L29227" i="1"/>
  <c r="L29228" i="1"/>
  <c r="L29229" i="1"/>
  <c r="L29230" i="1"/>
  <c r="L29231" i="1"/>
  <c r="L29232" i="1"/>
  <c r="L29233" i="1"/>
  <c r="L29234" i="1"/>
  <c r="L29235" i="1"/>
  <c r="L29236" i="1"/>
  <c r="L29237" i="1"/>
  <c r="L29238" i="1"/>
  <c r="L29239" i="1"/>
  <c r="L29240" i="1"/>
  <c r="L29241" i="1"/>
  <c r="L29242" i="1"/>
  <c r="L29243" i="1"/>
  <c r="L29244" i="1"/>
  <c r="L29245" i="1"/>
  <c r="L29246" i="1"/>
  <c r="L29247" i="1"/>
  <c r="L29248" i="1"/>
  <c r="L29249" i="1"/>
  <c r="L29250" i="1"/>
  <c r="L29251" i="1"/>
  <c r="L29252" i="1"/>
  <c r="L29253" i="1"/>
  <c r="L29254" i="1"/>
  <c r="L29255" i="1"/>
  <c r="L29256" i="1"/>
  <c r="L29257" i="1"/>
  <c r="L29258" i="1"/>
  <c r="L29259" i="1"/>
  <c r="L29260" i="1"/>
  <c r="L29261" i="1"/>
  <c r="L29262" i="1"/>
  <c r="L29263" i="1"/>
  <c r="L29264" i="1"/>
  <c r="L29265" i="1"/>
  <c r="L29266" i="1"/>
  <c r="L29267" i="1"/>
  <c r="L29268" i="1"/>
  <c r="L29269" i="1"/>
  <c r="L29270" i="1"/>
  <c r="L29271" i="1"/>
  <c r="L29272" i="1"/>
  <c r="L29273" i="1"/>
  <c r="L29274" i="1"/>
  <c r="L29275" i="1"/>
  <c r="L29276" i="1"/>
  <c r="L29277" i="1"/>
  <c r="L29278" i="1"/>
  <c r="L29279" i="1"/>
  <c r="L29280" i="1"/>
  <c r="L29281" i="1"/>
  <c r="L29282" i="1"/>
  <c r="L29283" i="1"/>
  <c r="L29284" i="1"/>
  <c r="L29285" i="1"/>
  <c r="L29286" i="1"/>
  <c r="L29287" i="1"/>
  <c r="L29288" i="1"/>
  <c r="L29289" i="1"/>
  <c r="L29290" i="1"/>
  <c r="L29291" i="1"/>
  <c r="L29292" i="1"/>
  <c r="L29293" i="1"/>
  <c r="L29294" i="1"/>
  <c r="L29295" i="1"/>
  <c r="L29296" i="1"/>
  <c r="L29297" i="1"/>
  <c r="L29298" i="1"/>
  <c r="L29299" i="1"/>
  <c r="L29300" i="1"/>
  <c r="L29301" i="1"/>
  <c r="L29302" i="1"/>
  <c r="L29303" i="1"/>
  <c r="L29304" i="1"/>
  <c r="L29305" i="1"/>
  <c r="L29306" i="1"/>
  <c r="L29307" i="1"/>
  <c r="L29308" i="1"/>
  <c r="L29309" i="1"/>
  <c r="L29310" i="1"/>
  <c r="L29311" i="1"/>
  <c r="L29312" i="1"/>
  <c r="L29313" i="1"/>
  <c r="L29314" i="1"/>
  <c r="L29315" i="1"/>
  <c r="L29316" i="1"/>
  <c r="L29317" i="1"/>
  <c r="L29318" i="1"/>
  <c r="L29319" i="1"/>
  <c r="L29320" i="1"/>
  <c r="L29321" i="1"/>
  <c r="L29322" i="1"/>
  <c r="L29323" i="1"/>
  <c r="L29324" i="1"/>
  <c r="L29325" i="1"/>
  <c r="L29326" i="1"/>
  <c r="L29327" i="1"/>
  <c r="L29328" i="1"/>
  <c r="L29329" i="1"/>
  <c r="L29330" i="1"/>
  <c r="L29331" i="1"/>
  <c r="L29332" i="1"/>
  <c r="L29333" i="1"/>
  <c r="L29334" i="1"/>
  <c r="L29335" i="1"/>
  <c r="L29336" i="1"/>
  <c r="L29337" i="1"/>
  <c r="L29338" i="1"/>
  <c r="L29339" i="1"/>
  <c r="L29340" i="1"/>
  <c r="L29341" i="1"/>
  <c r="L29342" i="1"/>
  <c r="L29343" i="1"/>
  <c r="L29344" i="1"/>
  <c r="L29345" i="1"/>
  <c r="L29346" i="1"/>
  <c r="L29347" i="1"/>
  <c r="L29348" i="1"/>
  <c r="L29349" i="1"/>
  <c r="L29350" i="1"/>
  <c r="L29351" i="1"/>
  <c r="L29352" i="1"/>
  <c r="L29353" i="1"/>
  <c r="L29354" i="1"/>
  <c r="L29355" i="1"/>
  <c r="L29356" i="1"/>
  <c r="L29357" i="1"/>
  <c r="L29358" i="1"/>
  <c r="L29359" i="1"/>
  <c r="L29360" i="1"/>
  <c r="L29361" i="1"/>
  <c r="L29362" i="1"/>
  <c r="L29363" i="1"/>
  <c r="L29364" i="1"/>
  <c r="L29365" i="1"/>
  <c r="L29366" i="1"/>
  <c r="L29367" i="1"/>
  <c r="L29368" i="1"/>
  <c r="L29369" i="1"/>
  <c r="L29370" i="1"/>
  <c r="L29371" i="1"/>
  <c r="L29372" i="1"/>
  <c r="L29373" i="1"/>
  <c r="L29374" i="1"/>
  <c r="L29375" i="1"/>
  <c r="L29376" i="1"/>
  <c r="L29377" i="1"/>
  <c r="L29378" i="1"/>
  <c r="L29379" i="1"/>
  <c r="L29380" i="1"/>
  <c r="L29381" i="1"/>
  <c r="L29382" i="1"/>
  <c r="L29383" i="1"/>
  <c r="L29384" i="1"/>
  <c r="L29385" i="1"/>
  <c r="L29386" i="1"/>
  <c r="L29387" i="1"/>
  <c r="L29388" i="1"/>
  <c r="L29389" i="1"/>
  <c r="L29390" i="1"/>
  <c r="L29391" i="1"/>
  <c r="L29392" i="1"/>
  <c r="L29393" i="1"/>
  <c r="L29394" i="1"/>
  <c r="L29395" i="1"/>
  <c r="L29396" i="1"/>
  <c r="L29397" i="1"/>
  <c r="L29398" i="1"/>
  <c r="L29399" i="1"/>
  <c r="L29400" i="1"/>
  <c r="L29401" i="1"/>
  <c r="L29402" i="1"/>
  <c r="L29403" i="1"/>
  <c r="L29404" i="1"/>
  <c r="L29405" i="1"/>
  <c r="L29406" i="1"/>
  <c r="L29407" i="1"/>
  <c r="L29408" i="1"/>
  <c r="L29409" i="1"/>
  <c r="L29410" i="1"/>
  <c r="L29411" i="1"/>
  <c r="L29412" i="1"/>
  <c r="L29413" i="1"/>
  <c r="L29414" i="1"/>
  <c r="L29415" i="1"/>
  <c r="L29416" i="1"/>
  <c r="L29417" i="1"/>
  <c r="L29418" i="1"/>
  <c r="L29419" i="1"/>
  <c r="L29420" i="1"/>
  <c r="L29421" i="1"/>
  <c r="L29422" i="1"/>
  <c r="L29423" i="1"/>
  <c r="L29424" i="1"/>
  <c r="L29425" i="1"/>
  <c r="L29426" i="1"/>
  <c r="L29427" i="1"/>
  <c r="L29428" i="1"/>
  <c r="L29429" i="1"/>
  <c r="L29430" i="1"/>
  <c r="L29431" i="1"/>
  <c r="L29432" i="1"/>
  <c r="L29433" i="1"/>
  <c r="L29434" i="1"/>
  <c r="L29435" i="1"/>
  <c r="L29436" i="1"/>
  <c r="L29437" i="1"/>
  <c r="L29438" i="1"/>
  <c r="L29439" i="1"/>
  <c r="L29440" i="1"/>
  <c r="L29441" i="1"/>
  <c r="L29442" i="1"/>
  <c r="L29443" i="1"/>
  <c r="L29444" i="1"/>
  <c r="L29445" i="1"/>
  <c r="L29446" i="1"/>
  <c r="L29447" i="1"/>
  <c r="L29448" i="1"/>
  <c r="L29449" i="1"/>
  <c r="L29450" i="1"/>
  <c r="L29451" i="1"/>
  <c r="L29452" i="1"/>
  <c r="L29453" i="1"/>
  <c r="L29454" i="1"/>
  <c r="L29455" i="1"/>
  <c r="L29456" i="1"/>
  <c r="L29457" i="1"/>
  <c r="L29458" i="1"/>
  <c r="L29459" i="1"/>
  <c r="L29460" i="1"/>
  <c r="L29461" i="1"/>
  <c r="L29462" i="1"/>
  <c r="L29463" i="1"/>
  <c r="L29464" i="1"/>
  <c r="L29465" i="1"/>
  <c r="L29466" i="1"/>
  <c r="L29467" i="1"/>
  <c r="L29468" i="1"/>
  <c r="L29469" i="1"/>
  <c r="L29470" i="1"/>
  <c r="L29471" i="1"/>
  <c r="L29472" i="1"/>
  <c r="L29473" i="1"/>
  <c r="L29474" i="1"/>
  <c r="L29475" i="1"/>
  <c r="L29476" i="1"/>
  <c r="L29477" i="1"/>
  <c r="L29478" i="1"/>
  <c r="L29479" i="1"/>
  <c r="L29480" i="1"/>
  <c r="L29481" i="1"/>
  <c r="L29482" i="1"/>
  <c r="L29483" i="1"/>
  <c r="L29484" i="1"/>
  <c r="L29485" i="1"/>
  <c r="L29486" i="1"/>
  <c r="L29487" i="1"/>
  <c r="L29488" i="1"/>
  <c r="L29489" i="1"/>
  <c r="L29490" i="1"/>
  <c r="L29491" i="1"/>
  <c r="L29492" i="1"/>
  <c r="L29493" i="1"/>
  <c r="L29494" i="1"/>
  <c r="L29495" i="1"/>
  <c r="L29496" i="1"/>
  <c r="L29497" i="1"/>
  <c r="L29498" i="1"/>
  <c r="L29499" i="1"/>
  <c r="L29500" i="1"/>
  <c r="L29501" i="1"/>
  <c r="L29502" i="1"/>
  <c r="L29503" i="1"/>
  <c r="L29504" i="1"/>
  <c r="L29505" i="1"/>
  <c r="L29506" i="1"/>
  <c r="L29507" i="1"/>
  <c r="L29508" i="1"/>
  <c r="L29509" i="1"/>
  <c r="L29510" i="1"/>
  <c r="L29511" i="1"/>
  <c r="L29512" i="1"/>
  <c r="L29513" i="1"/>
  <c r="L29514" i="1"/>
  <c r="L29515" i="1"/>
  <c r="L29516" i="1"/>
  <c r="L29517" i="1"/>
  <c r="L29518" i="1"/>
  <c r="L29519" i="1"/>
  <c r="L29520" i="1"/>
  <c r="L29521" i="1"/>
  <c r="L29522" i="1"/>
  <c r="L29523" i="1"/>
  <c r="L29524" i="1"/>
  <c r="L29525" i="1"/>
  <c r="L29526" i="1"/>
  <c r="L29527" i="1"/>
  <c r="L29528" i="1"/>
  <c r="L29529" i="1"/>
  <c r="L29530" i="1"/>
  <c r="L29531" i="1"/>
  <c r="L29532" i="1"/>
  <c r="L29533" i="1"/>
  <c r="L29534" i="1"/>
  <c r="L29535" i="1"/>
  <c r="L29536" i="1"/>
  <c r="L29537" i="1"/>
  <c r="L29538" i="1"/>
  <c r="L29539" i="1"/>
  <c r="L29540" i="1"/>
  <c r="L29541" i="1"/>
  <c r="L29542" i="1"/>
  <c r="L29543" i="1"/>
  <c r="L29544" i="1"/>
  <c r="L29545" i="1"/>
  <c r="L29546" i="1"/>
  <c r="L29547" i="1"/>
  <c r="L29548" i="1"/>
  <c r="L29549" i="1"/>
  <c r="L29550" i="1"/>
  <c r="L29551" i="1"/>
  <c r="L29552" i="1"/>
  <c r="L29553" i="1"/>
  <c r="L29554" i="1"/>
  <c r="L29555" i="1"/>
  <c r="L29556" i="1"/>
  <c r="L29557" i="1"/>
  <c r="L29558" i="1"/>
  <c r="L29559" i="1"/>
  <c r="L29560" i="1"/>
  <c r="L29561" i="1"/>
  <c r="L29562" i="1"/>
  <c r="L29563" i="1"/>
  <c r="L29564" i="1"/>
  <c r="L29565" i="1"/>
  <c r="L29566" i="1"/>
  <c r="L29567" i="1"/>
  <c r="L29568" i="1"/>
  <c r="L29569" i="1"/>
  <c r="L29570" i="1"/>
  <c r="L29571" i="1"/>
  <c r="L29572" i="1"/>
  <c r="L29573" i="1"/>
  <c r="L29574" i="1"/>
  <c r="L29575" i="1"/>
  <c r="L29576" i="1"/>
  <c r="L29577" i="1"/>
  <c r="L29578" i="1"/>
  <c r="L29579" i="1"/>
  <c r="L29580" i="1"/>
  <c r="L29581" i="1"/>
  <c r="L29582" i="1"/>
  <c r="L29583" i="1"/>
  <c r="L29584" i="1"/>
  <c r="L29585" i="1"/>
  <c r="L29586" i="1"/>
  <c r="L29587" i="1"/>
  <c r="L29588" i="1"/>
  <c r="L29589" i="1"/>
  <c r="L29590" i="1"/>
  <c r="L29591" i="1"/>
  <c r="L29592" i="1"/>
  <c r="L29593" i="1"/>
  <c r="L29594" i="1"/>
  <c r="L29595" i="1"/>
  <c r="L29596" i="1"/>
  <c r="L29597" i="1"/>
  <c r="L29598" i="1"/>
  <c r="L29599" i="1"/>
  <c r="L29600" i="1"/>
  <c r="L29601" i="1"/>
  <c r="L29602" i="1"/>
  <c r="L29603" i="1"/>
  <c r="L29604" i="1"/>
  <c r="L29605" i="1"/>
  <c r="L29606" i="1"/>
  <c r="L29607" i="1"/>
  <c r="L29608" i="1"/>
  <c r="L29609" i="1"/>
  <c r="L29610" i="1"/>
  <c r="L29611" i="1"/>
  <c r="L29612" i="1"/>
  <c r="L29613" i="1"/>
  <c r="L29614" i="1"/>
  <c r="L29615" i="1"/>
  <c r="L29616" i="1"/>
  <c r="L29617" i="1"/>
  <c r="L29618" i="1"/>
  <c r="L29619" i="1"/>
  <c r="L29620" i="1"/>
  <c r="L29621" i="1"/>
  <c r="L29622" i="1"/>
  <c r="L29623" i="1"/>
  <c r="L29624" i="1"/>
  <c r="L29625" i="1"/>
  <c r="L29626" i="1"/>
  <c r="L29627" i="1"/>
  <c r="L29628" i="1"/>
  <c r="L29629" i="1"/>
  <c r="L29630" i="1"/>
  <c r="L29631" i="1"/>
  <c r="L29632" i="1"/>
  <c r="L29633" i="1"/>
  <c r="L29634" i="1"/>
  <c r="L29635" i="1"/>
  <c r="L29636" i="1"/>
  <c r="L29637" i="1"/>
  <c r="L29638" i="1"/>
  <c r="L29639" i="1"/>
  <c r="L29640" i="1"/>
  <c r="L29641" i="1"/>
  <c r="L29642" i="1"/>
  <c r="L29643" i="1"/>
  <c r="L29644" i="1"/>
  <c r="L29645" i="1"/>
  <c r="L29646" i="1"/>
  <c r="L29647" i="1"/>
  <c r="L29648" i="1"/>
  <c r="L29649" i="1"/>
  <c r="L29650" i="1"/>
  <c r="L29651" i="1"/>
  <c r="L29652" i="1"/>
  <c r="L29653" i="1"/>
  <c r="L29654" i="1"/>
  <c r="L29655" i="1"/>
  <c r="L29656" i="1"/>
  <c r="L29657" i="1"/>
  <c r="L29658" i="1"/>
  <c r="L29659" i="1"/>
  <c r="L29660" i="1"/>
  <c r="L29661" i="1"/>
  <c r="L29662" i="1"/>
  <c r="L29663" i="1"/>
  <c r="L29664" i="1"/>
  <c r="L29665" i="1"/>
  <c r="L29666" i="1"/>
  <c r="L29667" i="1"/>
  <c r="L29668" i="1"/>
  <c r="L29669" i="1"/>
  <c r="L29670" i="1"/>
  <c r="L29671" i="1"/>
  <c r="L29672" i="1"/>
  <c r="L29673" i="1"/>
  <c r="L29674" i="1"/>
  <c r="L29675" i="1"/>
  <c r="L29676" i="1"/>
  <c r="L29677" i="1"/>
  <c r="L29678" i="1"/>
  <c r="L29679" i="1"/>
  <c r="L29680" i="1"/>
  <c r="L29681" i="1"/>
  <c r="L29682" i="1"/>
  <c r="L29683" i="1"/>
  <c r="L29684" i="1"/>
  <c r="L29685" i="1"/>
  <c r="L29686" i="1"/>
  <c r="L29687" i="1"/>
  <c r="L29688" i="1"/>
  <c r="L29689" i="1"/>
  <c r="L29690" i="1"/>
  <c r="L29691" i="1"/>
  <c r="L29692" i="1"/>
  <c r="L29693" i="1"/>
  <c r="L29694" i="1"/>
  <c r="L29695" i="1"/>
  <c r="L29696" i="1"/>
  <c r="L29697" i="1"/>
  <c r="L29698" i="1"/>
  <c r="L29699" i="1"/>
  <c r="L29700" i="1"/>
  <c r="L29701" i="1"/>
  <c r="L29702" i="1"/>
  <c r="L29703" i="1"/>
  <c r="L29704" i="1"/>
  <c r="L29705" i="1"/>
  <c r="L29706" i="1"/>
  <c r="L29707" i="1"/>
  <c r="L29708" i="1"/>
  <c r="L29709" i="1"/>
  <c r="L29710" i="1"/>
  <c r="L29711" i="1"/>
  <c r="L29712" i="1"/>
  <c r="L29713" i="1"/>
  <c r="L29714" i="1"/>
  <c r="L29715" i="1"/>
  <c r="L29716" i="1"/>
  <c r="L29717" i="1"/>
  <c r="L29718" i="1"/>
  <c r="L29719" i="1"/>
  <c r="L29720" i="1"/>
  <c r="L29721" i="1"/>
  <c r="L29722" i="1"/>
  <c r="L29723" i="1"/>
  <c r="L29724" i="1"/>
  <c r="L29725" i="1"/>
  <c r="L29726" i="1"/>
  <c r="L29727" i="1"/>
  <c r="L29728" i="1"/>
  <c r="L29729" i="1"/>
  <c r="L29730" i="1"/>
  <c r="L29731" i="1"/>
  <c r="L29732" i="1"/>
  <c r="L29733" i="1"/>
  <c r="L29734" i="1"/>
  <c r="L29735" i="1"/>
  <c r="L29736" i="1"/>
  <c r="L29737" i="1"/>
  <c r="L29738" i="1"/>
  <c r="L29739" i="1"/>
  <c r="L29740" i="1"/>
  <c r="L29741" i="1"/>
  <c r="L29742" i="1"/>
  <c r="L29743" i="1"/>
  <c r="L29744" i="1"/>
  <c r="L29745" i="1"/>
  <c r="L29746" i="1"/>
  <c r="L29747" i="1"/>
  <c r="L29748" i="1"/>
  <c r="L29749" i="1"/>
  <c r="L29750" i="1"/>
  <c r="L29751" i="1"/>
  <c r="L29752" i="1"/>
  <c r="L29753" i="1"/>
  <c r="L29754" i="1"/>
  <c r="L29755" i="1"/>
  <c r="L29756" i="1"/>
  <c r="L29757" i="1"/>
  <c r="L29758" i="1"/>
  <c r="L29759" i="1"/>
  <c r="L29760" i="1"/>
  <c r="L29761" i="1"/>
  <c r="L29762" i="1"/>
  <c r="L29763" i="1"/>
  <c r="L29764" i="1"/>
  <c r="L29765" i="1"/>
  <c r="L29766" i="1"/>
  <c r="L29767" i="1"/>
  <c r="L29768" i="1"/>
  <c r="L29769" i="1"/>
  <c r="L29770" i="1"/>
  <c r="L29771" i="1"/>
  <c r="L29772" i="1"/>
  <c r="L29773" i="1"/>
  <c r="L29774" i="1"/>
  <c r="L29775" i="1"/>
  <c r="L29776" i="1"/>
  <c r="L29777" i="1"/>
  <c r="L29778" i="1"/>
  <c r="L29779" i="1"/>
  <c r="L29780" i="1"/>
  <c r="L29781" i="1"/>
  <c r="L29782" i="1"/>
  <c r="L29783" i="1"/>
  <c r="L29784" i="1"/>
  <c r="L29785" i="1"/>
  <c r="L29786" i="1"/>
  <c r="L29787" i="1"/>
  <c r="L29788" i="1"/>
  <c r="L29789" i="1"/>
  <c r="L29790" i="1"/>
  <c r="L29791" i="1"/>
  <c r="L29792" i="1"/>
  <c r="L29793" i="1"/>
  <c r="L29794" i="1"/>
  <c r="L29795" i="1"/>
  <c r="L29796" i="1"/>
  <c r="L29797" i="1"/>
  <c r="L29798" i="1"/>
  <c r="L29799" i="1"/>
  <c r="L29800" i="1"/>
  <c r="L29801" i="1"/>
  <c r="L29802" i="1"/>
  <c r="L29803" i="1"/>
  <c r="L29804" i="1"/>
  <c r="L29805" i="1"/>
  <c r="L29806" i="1"/>
  <c r="L29807" i="1"/>
  <c r="L29808" i="1"/>
  <c r="L29809" i="1"/>
  <c r="L29810" i="1"/>
  <c r="L29811" i="1"/>
  <c r="L29812" i="1"/>
  <c r="L29813" i="1"/>
  <c r="L29814" i="1"/>
  <c r="L29815" i="1"/>
  <c r="L29816" i="1"/>
  <c r="L29817" i="1"/>
  <c r="L29818" i="1"/>
  <c r="L29819" i="1"/>
  <c r="L29820" i="1"/>
  <c r="L29821" i="1"/>
  <c r="L29822" i="1"/>
  <c r="L29823" i="1"/>
  <c r="L29824" i="1"/>
  <c r="L29825" i="1"/>
  <c r="L29826" i="1"/>
  <c r="L29827" i="1"/>
  <c r="L29828" i="1"/>
  <c r="L29829" i="1"/>
  <c r="L29830" i="1"/>
  <c r="L29831" i="1"/>
  <c r="L29832" i="1"/>
  <c r="L29833" i="1"/>
  <c r="L29834" i="1"/>
  <c r="L29835" i="1"/>
  <c r="L29836" i="1"/>
  <c r="L29837" i="1"/>
  <c r="L29838" i="1"/>
  <c r="L29839" i="1"/>
  <c r="L29840" i="1"/>
  <c r="L29841" i="1"/>
  <c r="L29842" i="1"/>
  <c r="L29843" i="1"/>
  <c r="L29844" i="1"/>
  <c r="L29845" i="1"/>
  <c r="L29846" i="1"/>
  <c r="L29847" i="1"/>
  <c r="L29848" i="1"/>
  <c r="L29849" i="1"/>
  <c r="L29850" i="1"/>
  <c r="L29851" i="1"/>
  <c r="L29852" i="1"/>
  <c r="L29853" i="1"/>
  <c r="L29854" i="1"/>
  <c r="L29855" i="1"/>
  <c r="L29856" i="1"/>
  <c r="L29857" i="1"/>
  <c r="L29858" i="1"/>
  <c r="L29859" i="1"/>
  <c r="L29860" i="1"/>
  <c r="L29861" i="1"/>
  <c r="L29862" i="1"/>
  <c r="L29863" i="1"/>
  <c r="L29864" i="1"/>
  <c r="L29865" i="1"/>
  <c r="L29866" i="1"/>
  <c r="L29867" i="1"/>
  <c r="L29868" i="1"/>
  <c r="L29869" i="1"/>
  <c r="L29870" i="1"/>
  <c r="L29871" i="1"/>
  <c r="L29872" i="1"/>
  <c r="L29873" i="1"/>
  <c r="L29874" i="1"/>
  <c r="L29875" i="1"/>
  <c r="L29876" i="1"/>
  <c r="L29877" i="1"/>
  <c r="L29878" i="1"/>
  <c r="L29879" i="1"/>
  <c r="L29880" i="1"/>
  <c r="L29881" i="1"/>
  <c r="L29882" i="1"/>
  <c r="L29883" i="1"/>
  <c r="L29884" i="1"/>
  <c r="L29885" i="1"/>
  <c r="L29886" i="1"/>
  <c r="L29887" i="1"/>
  <c r="L29888" i="1"/>
  <c r="L29889" i="1"/>
  <c r="L29890" i="1"/>
  <c r="L29891" i="1"/>
  <c r="L29892" i="1"/>
  <c r="L29893" i="1"/>
  <c r="L29894" i="1"/>
  <c r="L29895" i="1"/>
  <c r="L29896" i="1"/>
  <c r="L29897" i="1"/>
  <c r="L29898" i="1"/>
  <c r="L29899" i="1"/>
  <c r="L29900" i="1"/>
  <c r="L29901" i="1"/>
  <c r="L29902" i="1"/>
  <c r="L29903" i="1"/>
  <c r="L29904" i="1"/>
  <c r="L29905" i="1"/>
  <c r="L29906" i="1"/>
  <c r="L29907" i="1"/>
  <c r="L29908" i="1"/>
  <c r="L29909" i="1"/>
  <c r="L29910" i="1"/>
  <c r="L29911" i="1"/>
  <c r="L29912" i="1"/>
  <c r="L29913" i="1"/>
  <c r="L29914" i="1"/>
  <c r="L29915" i="1"/>
  <c r="L29916" i="1"/>
  <c r="L29917" i="1"/>
  <c r="L29918" i="1"/>
  <c r="L29919" i="1"/>
  <c r="L29920" i="1"/>
  <c r="L29921" i="1"/>
  <c r="L29922" i="1"/>
  <c r="L29923" i="1"/>
  <c r="L29924" i="1"/>
  <c r="L29925" i="1"/>
  <c r="L29926" i="1"/>
  <c r="L29927" i="1"/>
  <c r="L29928" i="1"/>
  <c r="L29929" i="1"/>
  <c r="L29930" i="1"/>
  <c r="L29931" i="1"/>
  <c r="L29932" i="1"/>
  <c r="L29933" i="1"/>
  <c r="L29934" i="1"/>
  <c r="L29935" i="1"/>
  <c r="L29936" i="1"/>
  <c r="L29937" i="1"/>
  <c r="L29938" i="1"/>
  <c r="L29939" i="1"/>
  <c r="L29940" i="1"/>
  <c r="L29941" i="1"/>
  <c r="L29942" i="1"/>
  <c r="L29943" i="1"/>
  <c r="L29944" i="1"/>
  <c r="L29945" i="1"/>
  <c r="L29946" i="1"/>
  <c r="L29947" i="1"/>
  <c r="L29948" i="1"/>
  <c r="L29949" i="1"/>
  <c r="L29950" i="1"/>
  <c r="L29951" i="1"/>
  <c r="L29952" i="1"/>
  <c r="L29953" i="1"/>
  <c r="L29954" i="1"/>
  <c r="L29955" i="1"/>
  <c r="L29956" i="1"/>
  <c r="L29957" i="1"/>
  <c r="L29958" i="1"/>
  <c r="L29959" i="1"/>
  <c r="L29960" i="1"/>
  <c r="L29961" i="1"/>
  <c r="L29962" i="1"/>
  <c r="L29963" i="1"/>
  <c r="L29964" i="1"/>
  <c r="L29965" i="1"/>
  <c r="L29966" i="1"/>
  <c r="L29967" i="1"/>
  <c r="L29968" i="1"/>
  <c r="L29969" i="1"/>
  <c r="L29970" i="1"/>
  <c r="L29971" i="1"/>
  <c r="L29972" i="1"/>
  <c r="L29973" i="1"/>
  <c r="L29974" i="1"/>
  <c r="L29975" i="1"/>
  <c r="L29976" i="1"/>
  <c r="L29977" i="1"/>
  <c r="L29978" i="1"/>
  <c r="L29979" i="1"/>
  <c r="L29980" i="1"/>
  <c r="L29981" i="1"/>
  <c r="L29982" i="1"/>
  <c r="L29983" i="1"/>
  <c r="L29984" i="1"/>
  <c r="L29985" i="1"/>
  <c r="L29986" i="1"/>
  <c r="L29987" i="1"/>
  <c r="L29988" i="1"/>
  <c r="L29989" i="1"/>
  <c r="L29990" i="1"/>
  <c r="L29991" i="1"/>
  <c r="L29992" i="1"/>
  <c r="L29993" i="1"/>
  <c r="L29994" i="1"/>
  <c r="L29995" i="1"/>
  <c r="L29996" i="1"/>
  <c r="L29997" i="1"/>
  <c r="L29998" i="1"/>
  <c r="L29999" i="1"/>
  <c r="L30000" i="1"/>
  <c r="L30001" i="1"/>
  <c r="L30002" i="1"/>
  <c r="L30003" i="1"/>
  <c r="L30004" i="1"/>
  <c r="L30005" i="1"/>
  <c r="L30006" i="1"/>
  <c r="L30007" i="1"/>
  <c r="L30008" i="1"/>
  <c r="L30009" i="1"/>
  <c r="L30010" i="1"/>
  <c r="L30011" i="1"/>
  <c r="L30012" i="1"/>
  <c r="L30013" i="1"/>
  <c r="L30014" i="1"/>
  <c r="L30015" i="1"/>
  <c r="L30016" i="1"/>
  <c r="L30017" i="1"/>
  <c r="L30018" i="1"/>
  <c r="L30019" i="1"/>
  <c r="L30020" i="1"/>
  <c r="L30021" i="1"/>
  <c r="L30022" i="1"/>
  <c r="L30023" i="1"/>
  <c r="L30024" i="1"/>
  <c r="L30025" i="1"/>
  <c r="L30026" i="1"/>
  <c r="L30027" i="1"/>
  <c r="L30028" i="1"/>
  <c r="L30029" i="1"/>
  <c r="L30030" i="1"/>
  <c r="L30031" i="1"/>
  <c r="L30032" i="1"/>
  <c r="L30033" i="1"/>
  <c r="L30034" i="1"/>
  <c r="L30035" i="1"/>
  <c r="L30036" i="1"/>
  <c r="L30037" i="1"/>
  <c r="L30038" i="1"/>
  <c r="L30039" i="1"/>
  <c r="L30040" i="1"/>
  <c r="L30041" i="1"/>
  <c r="L30042" i="1"/>
  <c r="L30043" i="1"/>
  <c r="L30044" i="1"/>
  <c r="L30045" i="1"/>
  <c r="L30046" i="1"/>
  <c r="L30047" i="1"/>
  <c r="L30048" i="1"/>
  <c r="L30049" i="1"/>
  <c r="L30050" i="1"/>
  <c r="L30051" i="1"/>
  <c r="L30052" i="1"/>
  <c r="L30053" i="1"/>
  <c r="L30054" i="1"/>
  <c r="L30055" i="1"/>
  <c r="L30056" i="1"/>
  <c r="L30057" i="1"/>
  <c r="L30058" i="1"/>
  <c r="L30059" i="1"/>
  <c r="L30060" i="1"/>
  <c r="L30061" i="1"/>
  <c r="L30062" i="1"/>
  <c r="L30063" i="1"/>
  <c r="L30064" i="1"/>
  <c r="L30065" i="1"/>
  <c r="L30066" i="1"/>
  <c r="L30067" i="1"/>
  <c r="L30068" i="1"/>
  <c r="L30069" i="1"/>
  <c r="L30070" i="1"/>
  <c r="L30071" i="1"/>
  <c r="L30072" i="1"/>
  <c r="L30073" i="1"/>
  <c r="L30074" i="1"/>
  <c r="L30075" i="1"/>
  <c r="L30076" i="1"/>
  <c r="L30077" i="1"/>
  <c r="L30078" i="1"/>
  <c r="L30079" i="1"/>
  <c r="L30080" i="1"/>
  <c r="L30081" i="1"/>
  <c r="L30082" i="1"/>
  <c r="L30083" i="1"/>
  <c r="L30084" i="1"/>
  <c r="L30085" i="1"/>
  <c r="L30086" i="1"/>
  <c r="L30087" i="1"/>
  <c r="L30088" i="1"/>
  <c r="L30089" i="1"/>
  <c r="L30090" i="1"/>
  <c r="L30091" i="1"/>
  <c r="L30092" i="1"/>
  <c r="L30093" i="1"/>
  <c r="L30094" i="1"/>
  <c r="L30095" i="1"/>
  <c r="L30096" i="1"/>
  <c r="L30097" i="1"/>
  <c r="L30098" i="1"/>
  <c r="L30099" i="1"/>
  <c r="L30100" i="1"/>
  <c r="L30101" i="1"/>
  <c r="L30102" i="1"/>
  <c r="L30103" i="1"/>
  <c r="L30104" i="1"/>
  <c r="L30105" i="1"/>
  <c r="L30106" i="1"/>
  <c r="L30107" i="1"/>
  <c r="L30108" i="1"/>
  <c r="L30109" i="1"/>
  <c r="L30110" i="1"/>
  <c r="L30111" i="1"/>
  <c r="L30112" i="1"/>
  <c r="L30113" i="1"/>
  <c r="L30114" i="1"/>
  <c r="L30115" i="1"/>
  <c r="L30116" i="1"/>
  <c r="L30117" i="1"/>
  <c r="L30118" i="1"/>
  <c r="L30119" i="1"/>
  <c r="L30120" i="1"/>
  <c r="L30121" i="1"/>
  <c r="L30122" i="1"/>
  <c r="L30123" i="1"/>
  <c r="L30124" i="1"/>
  <c r="L30125" i="1"/>
  <c r="L30126" i="1"/>
  <c r="L30127" i="1"/>
  <c r="L30128" i="1"/>
  <c r="L30129" i="1"/>
  <c r="L30130" i="1"/>
  <c r="L30131" i="1"/>
  <c r="L30132" i="1"/>
  <c r="L30133" i="1"/>
  <c r="L30134" i="1"/>
  <c r="L30135" i="1"/>
  <c r="L30136" i="1"/>
  <c r="L30137" i="1"/>
  <c r="L30138" i="1"/>
  <c r="L30139" i="1"/>
  <c r="L30140" i="1"/>
  <c r="L30141" i="1"/>
  <c r="L30142" i="1"/>
  <c r="L30143" i="1"/>
  <c r="L30144" i="1"/>
  <c r="L30145" i="1"/>
  <c r="L30146" i="1"/>
  <c r="L30147" i="1"/>
  <c r="L30148" i="1"/>
  <c r="L30149" i="1"/>
  <c r="L30150" i="1"/>
  <c r="L30151" i="1"/>
  <c r="L30152" i="1"/>
  <c r="L30153" i="1"/>
  <c r="L30154" i="1"/>
  <c r="L30155" i="1"/>
  <c r="L30156" i="1"/>
  <c r="L30157" i="1"/>
  <c r="L30158" i="1"/>
  <c r="L30159" i="1"/>
  <c r="L30160" i="1"/>
  <c r="L30161" i="1"/>
  <c r="L30162" i="1"/>
  <c r="L30163" i="1"/>
  <c r="L30164" i="1"/>
  <c r="L30165" i="1"/>
  <c r="L30166" i="1"/>
  <c r="L30167" i="1"/>
  <c r="L30168" i="1"/>
  <c r="L30169" i="1"/>
  <c r="L30170" i="1"/>
  <c r="L30171" i="1"/>
  <c r="L30172" i="1"/>
  <c r="L30173" i="1"/>
  <c r="L30174" i="1"/>
  <c r="L30175" i="1"/>
  <c r="L30176" i="1"/>
  <c r="L30177" i="1"/>
  <c r="L30178" i="1"/>
  <c r="L30179" i="1"/>
  <c r="L30180" i="1"/>
  <c r="L30181" i="1"/>
  <c r="L30182" i="1"/>
  <c r="L30183" i="1"/>
  <c r="L30184" i="1"/>
  <c r="L30185" i="1"/>
  <c r="L30186" i="1"/>
  <c r="L30187" i="1"/>
  <c r="L30188" i="1"/>
  <c r="L30189" i="1"/>
  <c r="L30190" i="1"/>
  <c r="L30191" i="1"/>
  <c r="L30192" i="1"/>
  <c r="L30193" i="1"/>
  <c r="L30194" i="1"/>
  <c r="L30195" i="1"/>
  <c r="L30196" i="1"/>
  <c r="L30197" i="1"/>
  <c r="L30198" i="1"/>
  <c r="L30199" i="1"/>
  <c r="L30200" i="1"/>
  <c r="L30201" i="1"/>
  <c r="L30202" i="1"/>
  <c r="L30203" i="1"/>
  <c r="L30204" i="1"/>
  <c r="L30205" i="1"/>
  <c r="L30206" i="1"/>
  <c r="L30207" i="1"/>
  <c r="L30208" i="1"/>
  <c r="L30209" i="1"/>
  <c r="L30210" i="1"/>
  <c r="L30211" i="1"/>
  <c r="L30212" i="1"/>
  <c r="L30213" i="1"/>
  <c r="L30214" i="1"/>
  <c r="L30215" i="1"/>
  <c r="L30216" i="1"/>
  <c r="L30217" i="1"/>
  <c r="L30218" i="1"/>
  <c r="L30219" i="1"/>
  <c r="L30220" i="1"/>
  <c r="L30221" i="1"/>
  <c r="L30222" i="1"/>
  <c r="L30223" i="1"/>
  <c r="L30224" i="1"/>
  <c r="L30225" i="1"/>
  <c r="L30226" i="1"/>
  <c r="L30227" i="1"/>
  <c r="L30228" i="1"/>
  <c r="L30229" i="1"/>
  <c r="L30230" i="1"/>
  <c r="L30231" i="1"/>
  <c r="L30232" i="1"/>
  <c r="L30233" i="1"/>
  <c r="L30234" i="1"/>
  <c r="L30235" i="1"/>
  <c r="L30236" i="1"/>
  <c r="L30237" i="1"/>
  <c r="L30238" i="1"/>
  <c r="L30239" i="1"/>
  <c r="L30240" i="1"/>
  <c r="L30241" i="1"/>
  <c r="L30242" i="1"/>
  <c r="L30243" i="1"/>
  <c r="L30244" i="1"/>
  <c r="L30245" i="1"/>
  <c r="L30246" i="1"/>
  <c r="L30247" i="1"/>
  <c r="L30248" i="1"/>
  <c r="L30249" i="1"/>
  <c r="L30250" i="1"/>
  <c r="L30251" i="1"/>
  <c r="L30252" i="1"/>
  <c r="L30253" i="1"/>
  <c r="L30254" i="1"/>
  <c r="L30255" i="1"/>
  <c r="L30256" i="1"/>
  <c r="L30257" i="1"/>
  <c r="L30258" i="1"/>
  <c r="L30259" i="1"/>
  <c r="L30260" i="1"/>
  <c r="L30261" i="1"/>
  <c r="L30262" i="1"/>
  <c r="L30263" i="1"/>
  <c r="L30264" i="1"/>
  <c r="L30265" i="1"/>
  <c r="L30266" i="1"/>
  <c r="L30267" i="1"/>
  <c r="L30268" i="1"/>
  <c r="L30269" i="1"/>
  <c r="L30270" i="1"/>
  <c r="L30271" i="1"/>
  <c r="L30272" i="1"/>
  <c r="L30273" i="1"/>
  <c r="L30274" i="1"/>
  <c r="L30275" i="1"/>
  <c r="L30276" i="1"/>
  <c r="L30277" i="1"/>
  <c r="L30278" i="1"/>
  <c r="L30279" i="1"/>
  <c r="L30280" i="1"/>
  <c r="L30281" i="1"/>
  <c r="L30282" i="1"/>
  <c r="L30283" i="1"/>
  <c r="L30284" i="1"/>
  <c r="L30285" i="1"/>
  <c r="L30286" i="1"/>
  <c r="L30287" i="1"/>
  <c r="L30288" i="1"/>
  <c r="L30289" i="1"/>
  <c r="L30290" i="1"/>
  <c r="L30291" i="1"/>
  <c r="L30292" i="1"/>
  <c r="L30293" i="1"/>
  <c r="L30294" i="1"/>
  <c r="L30295" i="1"/>
  <c r="L30296" i="1"/>
  <c r="L30297" i="1"/>
  <c r="L30298" i="1"/>
  <c r="L30299" i="1"/>
  <c r="L30300" i="1"/>
  <c r="L30301" i="1"/>
  <c r="L30302" i="1"/>
  <c r="L30303" i="1"/>
  <c r="L30304" i="1"/>
  <c r="L30305" i="1"/>
  <c r="L30306" i="1"/>
  <c r="L30307" i="1"/>
  <c r="L30308" i="1"/>
  <c r="L30309" i="1"/>
  <c r="L30310" i="1"/>
  <c r="L30311" i="1"/>
  <c r="L30312" i="1"/>
  <c r="L30313" i="1"/>
  <c r="L30314" i="1"/>
  <c r="L30315" i="1"/>
  <c r="L30316" i="1"/>
  <c r="L30317" i="1"/>
  <c r="L30318" i="1"/>
  <c r="L30319" i="1"/>
  <c r="L30320" i="1"/>
  <c r="L30321" i="1"/>
  <c r="L30322" i="1"/>
  <c r="L30323" i="1"/>
  <c r="L30324" i="1"/>
  <c r="L30325" i="1"/>
  <c r="L30326" i="1"/>
  <c r="L30327" i="1"/>
  <c r="L30328" i="1"/>
  <c r="L30329" i="1"/>
  <c r="L30330" i="1"/>
  <c r="L30331" i="1"/>
  <c r="L30332" i="1"/>
  <c r="L30333" i="1"/>
  <c r="L30334" i="1"/>
  <c r="L30335" i="1"/>
  <c r="L30336" i="1"/>
  <c r="L30337" i="1"/>
  <c r="L30338" i="1"/>
  <c r="L30339" i="1"/>
  <c r="L30340" i="1"/>
  <c r="L30341" i="1"/>
  <c r="L30342" i="1"/>
  <c r="L30343" i="1"/>
  <c r="L30344" i="1"/>
  <c r="L30345" i="1"/>
  <c r="L30346" i="1"/>
  <c r="L30347" i="1"/>
  <c r="L30348" i="1"/>
  <c r="L30349" i="1"/>
  <c r="L30350" i="1"/>
  <c r="L30351" i="1"/>
  <c r="L30352" i="1"/>
  <c r="L30353" i="1"/>
  <c r="L30354" i="1"/>
  <c r="L30355" i="1"/>
  <c r="L30356" i="1"/>
  <c r="L30357" i="1"/>
  <c r="L30358" i="1"/>
  <c r="L30359" i="1"/>
  <c r="L30360" i="1"/>
  <c r="L30361" i="1"/>
  <c r="L30362" i="1"/>
  <c r="L30363" i="1"/>
  <c r="L30364" i="1"/>
  <c r="L30365" i="1"/>
  <c r="L30366" i="1"/>
  <c r="L30367" i="1"/>
  <c r="L30368" i="1"/>
  <c r="L30369" i="1"/>
  <c r="L30370" i="1"/>
  <c r="L30371" i="1"/>
  <c r="L30372" i="1"/>
  <c r="L30373" i="1"/>
  <c r="L30374" i="1"/>
  <c r="L30375" i="1"/>
  <c r="L30376" i="1"/>
  <c r="L30377" i="1"/>
  <c r="L30378" i="1"/>
  <c r="L30379" i="1"/>
  <c r="L30380" i="1"/>
  <c r="L30381" i="1"/>
  <c r="L30382" i="1"/>
  <c r="L30383" i="1"/>
  <c r="L30384" i="1"/>
  <c r="L30385" i="1"/>
  <c r="L30386" i="1"/>
  <c r="L30387" i="1"/>
  <c r="L30388" i="1"/>
  <c r="L30389" i="1"/>
  <c r="L30390" i="1"/>
  <c r="L30391" i="1"/>
  <c r="L30392" i="1"/>
  <c r="L30393" i="1"/>
  <c r="L30394" i="1"/>
  <c r="L30395" i="1"/>
  <c r="L30396" i="1"/>
  <c r="L30397" i="1"/>
  <c r="L30398" i="1"/>
  <c r="L30399" i="1"/>
  <c r="L30400" i="1"/>
  <c r="L30401" i="1"/>
  <c r="L30402" i="1"/>
  <c r="L30403" i="1"/>
  <c r="L30404" i="1"/>
  <c r="L30405" i="1"/>
  <c r="L30406" i="1"/>
  <c r="L30407" i="1"/>
  <c r="L30408" i="1"/>
  <c r="L30409" i="1"/>
  <c r="L30410" i="1"/>
  <c r="L30411" i="1"/>
  <c r="L30412" i="1"/>
  <c r="L30413" i="1"/>
  <c r="L30414" i="1"/>
  <c r="L30415" i="1"/>
  <c r="L30416" i="1"/>
  <c r="L30417" i="1"/>
  <c r="L30418" i="1"/>
  <c r="L30419" i="1"/>
  <c r="L30420" i="1"/>
  <c r="L30421" i="1"/>
  <c r="L30422" i="1"/>
  <c r="L30423" i="1"/>
  <c r="L30424" i="1"/>
  <c r="L30425" i="1"/>
  <c r="L30426" i="1"/>
  <c r="L30427" i="1"/>
  <c r="L30428" i="1"/>
  <c r="L30429" i="1"/>
  <c r="L30430" i="1"/>
  <c r="L30431" i="1"/>
  <c r="L30432" i="1"/>
  <c r="L30433" i="1"/>
  <c r="L30434" i="1"/>
  <c r="L30435" i="1"/>
  <c r="L30436" i="1"/>
  <c r="L30437" i="1"/>
  <c r="L30438" i="1"/>
  <c r="L30439" i="1"/>
  <c r="L30440" i="1"/>
  <c r="L30441" i="1"/>
  <c r="L30442" i="1"/>
  <c r="L30443" i="1"/>
  <c r="L30444" i="1"/>
  <c r="L30445" i="1"/>
  <c r="L30446" i="1"/>
  <c r="L30447" i="1"/>
  <c r="L30448" i="1"/>
  <c r="L30449" i="1"/>
  <c r="L30450" i="1"/>
  <c r="L30451" i="1"/>
  <c r="L30452" i="1"/>
  <c r="L30453" i="1"/>
  <c r="L30454" i="1"/>
  <c r="L30455" i="1"/>
  <c r="L30456" i="1"/>
  <c r="L30457" i="1"/>
  <c r="L30458" i="1"/>
  <c r="L30459" i="1"/>
  <c r="L30460" i="1"/>
  <c r="L30461" i="1"/>
  <c r="L30462" i="1"/>
  <c r="L30463" i="1"/>
  <c r="L30464" i="1"/>
  <c r="L30465" i="1"/>
  <c r="L30466" i="1"/>
  <c r="L30467" i="1"/>
  <c r="L30468" i="1"/>
  <c r="L30469" i="1"/>
  <c r="L30470" i="1"/>
  <c r="L30471" i="1"/>
  <c r="L30472" i="1"/>
  <c r="L30473" i="1"/>
  <c r="L30474" i="1"/>
  <c r="L30475" i="1"/>
  <c r="L30476" i="1"/>
  <c r="L30477" i="1"/>
  <c r="L30478" i="1"/>
  <c r="L30479" i="1"/>
  <c r="L30480" i="1"/>
  <c r="L30481" i="1"/>
  <c r="L30482" i="1"/>
  <c r="L30483" i="1"/>
  <c r="L30484" i="1"/>
  <c r="L30485" i="1"/>
  <c r="L30486" i="1"/>
  <c r="L30487" i="1"/>
  <c r="L30488" i="1"/>
  <c r="L30489" i="1"/>
  <c r="L30490" i="1"/>
  <c r="L30491" i="1"/>
  <c r="L30492" i="1"/>
  <c r="L30493" i="1"/>
  <c r="L30494" i="1"/>
  <c r="L30495" i="1"/>
  <c r="L30496" i="1"/>
  <c r="L30497" i="1"/>
  <c r="L30498" i="1"/>
  <c r="L30499" i="1"/>
  <c r="L30500" i="1"/>
  <c r="L30501" i="1"/>
  <c r="L30502" i="1"/>
  <c r="L30503" i="1"/>
  <c r="L30504" i="1"/>
  <c r="L30505" i="1"/>
  <c r="L30506" i="1"/>
  <c r="L30507" i="1"/>
  <c r="L30508" i="1"/>
  <c r="L30509" i="1"/>
  <c r="L30510" i="1"/>
  <c r="L30511" i="1"/>
  <c r="L30512" i="1"/>
  <c r="L30513" i="1"/>
  <c r="L30514" i="1"/>
  <c r="L30515" i="1"/>
  <c r="L30516" i="1"/>
  <c r="L30517" i="1"/>
  <c r="L30518" i="1"/>
  <c r="L30519" i="1"/>
  <c r="L30520" i="1"/>
  <c r="L30521" i="1"/>
  <c r="L30522" i="1"/>
  <c r="L30523" i="1"/>
  <c r="L30524" i="1"/>
  <c r="L30525" i="1"/>
  <c r="L30526" i="1"/>
  <c r="L30527" i="1"/>
  <c r="L30528" i="1"/>
  <c r="L30529" i="1"/>
  <c r="L30530" i="1"/>
  <c r="L30531" i="1"/>
  <c r="L30532" i="1"/>
  <c r="L30533" i="1"/>
  <c r="L30534" i="1"/>
  <c r="L30535" i="1"/>
  <c r="L30536" i="1"/>
  <c r="L30537" i="1"/>
  <c r="L30538" i="1"/>
  <c r="L30539" i="1"/>
  <c r="L30540" i="1"/>
  <c r="L30541" i="1"/>
  <c r="L30542" i="1"/>
  <c r="L30543" i="1"/>
  <c r="L30544" i="1"/>
  <c r="L30545" i="1"/>
  <c r="L30546" i="1"/>
  <c r="L30547" i="1"/>
  <c r="L30548" i="1"/>
  <c r="L30549" i="1"/>
  <c r="L30550" i="1"/>
  <c r="L30551" i="1"/>
  <c r="L30552" i="1"/>
  <c r="L30553" i="1"/>
  <c r="L30554" i="1"/>
  <c r="L30555" i="1"/>
  <c r="L30556" i="1"/>
  <c r="L30557" i="1"/>
  <c r="L30558" i="1"/>
  <c r="L30559" i="1"/>
  <c r="L30560" i="1"/>
  <c r="L30561" i="1"/>
  <c r="L30562" i="1"/>
  <c r="L30563" i="1"/>
  <c r="L30564" i="1"/>
  <c r="L30565" i="1"/>
  <c r="L30566" i="1"/>
  <c r="L30567" i="1"/>
  <c r="L30568" i="1"/>
  <c r="L30569" i="1"/>
  <c r="L30570" i="1"/>
  <c r="L30571" i="1"/>
  <c r="L30572" i="1"/>
  <c r="L30573" i="1"/>
  <c r="L30574" i="1"/>
  <c r="L30575" i="1"/>
  <c r="L30576" i="1"/>
  <c r="L30577" i="1"/>
  <c r="L30578" i="1"/>
  <c r="L30579" i="1"/>
  <c r="L30580" i="1"/>
  <c r="L30581" i="1"/>
  <c r="L30582" i="1"/>
  <c r="L30583" i="1"/>
  <c r="L30584" i="1"/>
  <c r="L30585" i="1"/>
  <c r="L30586" i="1"/>
  <c r="L30587" i="1"/>
  <c r="L30588" i="1"/>
  <c r="L30589" i="1"/>
  <c r="L30590" i="1"/>
  <c r="L30591" i="1"/>
  <c r="L30592" i="1"/>
  <c r="L30593" i="1"/>
  <c r="L30594" i="1"/>
  <c r="L30595" i="1"/>
  <c r="L30596" i="1"/>
  <c r="L30597" i="1"/>
  <c r="L30598" i="1"/>
  <c r="L30599" i="1"/>
  <c r="L30600" i="1"/>
  <c r="L30601" i="1"/>
  <c r="L30602" i="1"/>
  <c r="L30603" i="1"/>
  <c r="L30604" i="1"/>
  <c r="L30605" i="1"/>
  <c r="L30606" i="1"/>
  <c r="L30607" i="1"/>
  <c r="L30608" i="1"/>
  <c r="L30609" i="1"/>
  <c r="L30610" i="1"/>
  <c r="L30611" i="1"/>
  <c r="L30612" i="1"/>
  <c r="L30613" i="1"/>
  <c r="L30614" i="1"/>
  <c r="L30615" i="1"/>
  <c r="L30616" i="1"/>
  <c r="L30617" i="1"/>
  <c r="L30618" i="1"/>
  <c r="L30619" i="1"/>
  <c r="L30620" i="1"/>
  <c r="L30621" i="1"/>
  <c r="L30622" i="1"/>
  <c r="L30623" i="1"/>
  <c r="L30624" i="1"/>
  <c r="L30625" i="1"/>
  <c r="L30626" i="1"/>
  <c r="L30627" i="1"/>
  <c r="L30628" i="1"/>
  <c r="L30629" i="1"/>
  <c r="L30630" i="1"/>
  <c r="L30631" i="1"/>
  <c r="L30632" i="1"/>
  <c r="L30633" i="1"/>
  <c r="L30634" i="1"/>
  <c r="L30635" i="1"/>
  <c r="L30636" i="1"/>
  <c r="L30637" i="1"/>
  <c r="L30638" i="1"/>
  <c r="L30639" i="1"/>
  <c r="L30640" i="1"/>
  <c r="L30641" i="1"/>
  <c r="L30642" i="1"/>
  <c r="L30643" i="1"/>
  <c r="L30644" i="1"/>
  <c r="L30645" i="1"/>
  <c r="L30646" i="1"/>
  <c r="L30647" i="1"/>
  <c r="L30648" i="1"/>
  <c r="L30649" i="1"/>
  <c r="L30650" i="1"/>
  <c r="L30651" i="1"/>
  <c r="L30652" i="1"/>
  <c r="L30653" i="1"/>
  <c r="L30654" i="1"/>
  <c r="L30655" i="1"/>
  <c r="L30656" i="1"/>
  <c r="L30657" i="1"/>
  <c r="L30658" i="1"/>
  <c r="L30659" i="1"/>
  <c r="L30660" i="1"/>
  <c r="L30661" i="1"/>
  <c r="L30662" i="1"/>
  <c r="L30663" i="1"/>
  <c r="L30664" i="1"/>
  <c r="L30665" i="1"/>
  <c r="L30666" i="1"/>
  <c r="L30667" i="1"/>
  <c r="L30668" i="1"/>
  <c r="L30669" i="1"/>
  <c r="L30670" i="1"/>
  <c r="L30671" i="1"/>
  <c r="L30672" i="1"/>
  <c r="L30673" i="1"/>
  <c r="L30674" i="1"/>
  <c r="L30675" i="1"/>
  <c r="L30676" i="1"/>
  <c r="L30677" i="1"/>
  <c r="L30678" i="1"/>
  <c r="L30679" i="1"/>
  <c r="L30680" i="1"/>
  <c r="L30681" i="1"/>
  <c r="L30682" i="1"/>
  <c r="L30683" i="1"/>
  <c r="L30684" i="1"/>
  <c r="L30685" i="1"/>
  <c r="L30686" i="1"/>
  <c r="L30687" i="1"/>
  <c r="L30688" i="1"/>
  <c r="L30689" i="1"/>
  <c r="L30690" i="1"/>
  <c r="L30691" i="1"/>
  <c r="L30692" i="1"/>
  <c r="L30693" i="1"/>
  <c r="L30694" i="1"/>
  <c r="L30695" i="1"/>
  <c r="L30696" i="1"/>
  <c r="L30697" i="1"/>
  <c r="L30698" i="1"/>
  <c r="L30699" i="1"/>
  <c r="L30700" i="1"/>
  <c r="L30701" i="1"/>
  <c r="L30702" i="1"/>
  <c r="L30703" i="1"/>
  <c r="L30704" i="1"/>
  <c r="L30705" i="1"/>
  <c r="L30706" i="1"/>
  <c r="L30707" i="1"/>
  <c r="L30708" i="1"/>
  <c r="L30709" i="1"/>
  <c r="L30710" i="1"/>
  <c r="L30711" i="1"/>
  <c r="L30712" i="1"/>
  <c r="L30713" i="1"/>
  <c r="L30714" i="1"/>
  <c r="L30715" i="1"/>
  <c r="L30716" i="1"/>
  <c r="L30717" i="1"/>
  <c r="L30718" i="1"/>
  <c r="L30719" i="1"/>
  <c r="L30720" i="1"/>
  <c r="L30721" i="1"/>
  <c r="L30722" i="1"/>
  <c r="L30723" i="1"/>
  <c r="L30724" i="1"/>
  <c r="L30725" i="1"/>
  <c r="L30726" i="1"/>
  <c r="L30727" i="1"/>
  <c r="L30728" i="1"/>
  <c r="L30729" i="1"/>
  <c r="L30730" i="1"/>
  <c r="L30731" i="1"/>
  <c r="L30732" i="1"/>
  <c r="L30733" i="1"/>
  <c r="L30734" i="1"/>
  <c r="L30735" i="1"/>
  <c r="L30736" i="1"/>
  <c r="L30737" i="1"/>
  <c r="L30738" i="1"/>
  <c r="L30739" i="1"/>
  <c r="L30740" i="1"/>
  <c r="L30741" i="1"/>
  <c r="L30742" i="1"/>
  <c r="L30743" i="1"/>
  <c r="L30744" i="1"/>
  <c r="L30745" i="1"/>
  <c r="L30746" i="1"/>
  <c r="L30747" i="1"/>
  <c r="L30748" i="1"/>
  <c r="L30749" i="1"/>
  <c r="L30750" i="1"/>
  <c r="L30751" i="1"/>
  <c r="L30752" i="1"/>
  <c r="L30753" i="1"/>
  <c r="L30754" i="1"/>
  <c r="L30755" i="1"/>
  <c r="L30756" i="1"/>
  <c r="L30757" i="1"/>
  <c r="L30758" i="1"/>
  <c r="L30759" i="1"/>
  <c r="L30760" i="1"/>
  <c r="L30761" i="1"/>
  <c r="L30762" i="1"/>
  <c r="L30763" i="1"/>
  <c r="L30764" i="1"/>
  <c r="L30765" i="1"/>
  <c r="L30766" i="1"/>
  <c r="L30767" i="1"/>
  <c r="L30768" i="1"/>
  <c r="L30769" i="1"/>
  <c r="L30770" i="1"/>
  <c r="L30771" i="1"/>
  <c r="L30772" i="1"/>
  <c r="L30773" i="1"/>
  <c r="L30774" i="1"/>
  <c r="L30775" i="1"/>
  <c r="L30776" i="1"/>
  <c r="L30777" i="1"/>
  <c r="L30778" i="1"/>
  <c r="L30779" i="1"/>
  <c r="L30780" i="1"/>
  <c r="L30781" i="1"/>
  <c r="L30782" i="1"/>
  <c r="L30783" i="1"/>
  <c r="L30784" i="1"/>
  <c r="L30785" i="1"/>
  <c r="L30786" i="1"/>
  <c r="L30787" i="1"/>
  <c r="L30788" i="1"/>
  <c r="L30789" i="1"/>
  <c r="L30790" i="1"/>
  <c r="L30791" i="1"/>
  <c r="L30792" i="1"/>
  <c r="L30793" i="1"/>
  <c r="L30794" i="1"/>
  <c r="L30795" i="1"/>
  <c r="L30796" i="1"/>
  <c r="L30797" i="1"/>
  <c r="L30798" i="1"/>
  <c r="L30799" i="1"/>
  <c r="L30800" i="1"/>
  <c r="L30801" i="1"/>
  <c r="L30802" i="1"/>
  <c r="L30803" i="1"/>
  <c r="L30804" i="1"/>
  <c r="L30805" i="1"/>
  <c r="L30806" i="1"/>
  <c r="L30807" i="1"/>
  <c r="L30808" i="1"/>
  <c r="L30809" i="1"/>
  <c r="L30810" i="1"/>
  <c r="L30811" i="1"/>
  <c r="L30812" i="1"/>
  <c r="L30813" i="1"/>
  <c r="L30814" i="1"/>
  <c r="L30815" i="1"/>
  <c r="L30816" i="1"/>
  <c r="L30817" i="1"/>
  <c r="L30818" i="1"/>
  <c r="L30819" i="1"/>
  <c r="L30820" i="1"/>
  <c r="L30821" i="1"/>
  <c r="L30822" i="1"/>
  <c r="L30823" i="1"/>
  <c r="L30824" i="1"/>
  <c r="L30825" i="1"/>
  <c r="L30826" i="1"/>
  <c r="L30827" i="1"/>
  <c r="L30828" i="1"/>
  <c r="L30829" i="1"/>
  <c r="L30830" i="1"/>
  <c r="L30831" i="1"/>
  <c r="L30832" i="1"/>
  <c r="L30833" i="1"/>
  <c r="L30834" i="1"/>
  <c r="L30835" i="1"/>
  <c r="L30836" i="1"/>
  <c r="L30837" i="1"/>
  <c r="L30838" i="1"/>
  <c r="L30839" i="1"/>
  <c r="L30840" i="1"/>
  <c r="L30841" i="1"/>
  <c r="L30842" i="1"/>
  <c r="L30843" i="1"/>
  <c r="L30844" i="1"/>
  <c r="L30845" i="1"/>
  <c r="L30846" i="1"/>
  <c r="L30847" i="1"/>
  <c r="L30848" i="1"/>
  <c r="L30849" i="1"/>
  <c r="L30850" i="1"/>
  <c r="L30851" i="1"/>
  <c r="L30852" i="1"/>
  <c r="L30853" i="1"/>
  <c r="L30854" i="1"/>
  <c r="L30855" i="1"/>
  <c r="L30856" i="1"/>
  <c r="L30857" i="1"/>
  <c r="L30858" i="1"/>
  <c r="L30859" i="1"/>
  <c r="L30860" i="1"/>
  <c r="L30861" i="1"/>
  <c r="L30862" i="1"/>
  <c r="L30863" i="1"/>
  <c r="L30864" i="1"/>
  <c r="L30865" i="1"/>
  <c r="L30866" i="1"/>
  <c r="L30867" i="1"/>
  <c r="L30868" i="1"/>
  <c r="L30869" i="1"/>
  <c r="L30870" i="1"/>
  <c r="L30871" i="1"/>
  <c r="L30872" i="1"/>
  <c r="L30873" i="1"/>
  <c r="L30874" i="1"/>
  <c r="L30875" i="1"/>
  <c r="L30876" i="1"/>
  <c r="L30877" i="1"/>
  <c r="L30878" i="1"/>
  <c r="L30879" i="1"/>
  <c r="L30880" i="1"/>
  <c r="L30881" i="1"/>
  <c r="L30882" i="1"/>
  <c r="L30883" i="1"/>
  <c r="L30884" i="1"/>
  <c r="L30885" i="1"/>
  <c r="L30886" i="1"/>
  <c r="L30887" i="1"/>
  <c r="L30888" i="1"/>
  <c r="L30889" i="1"/>
  <c r="L30890" i="1"/>
  <c r="L30891" i="1"/>
  <c r="L30892" i="1"/>
  <c r="L30893" i="1"/>
  <c r="L30894" i="1"/>
  <c r="L30895" i="1"/>
  <c r="L30896" i="1"/>
  <c r="L30897" i="1"/>
  <c r="L30898" i="1"/>
  <c r="L30899" i="1"/>
  <c r="L30900" i="1"/>
  <c r="L30901" i="1"/>
  <c r="L30902" i="1"/>
  <c r="L30903" i="1"/>
  <c r="L30904" i="1"/>
  <c r="L30905" i="1"/>
  <c r="L30906" i="1"/>
  <c r="L30907" i="1"/>
  <c r="L30908" i="1"/>
  <c r="L30909" i="1"/>
  <c r="L30910" i="1"/>
  <c r="L30911" i="1"/>
  <c r="L30912" i="1"/>
  <c r="L30913" i="1"/>
  <c r="L30914" i="1"/>
  <c r="L30915" i="1"/>
  <c r="L30916" i="1"/>
  <c r="L30917" i="1"/>
  <c r="L30918" i="1"/>
  <c r="L30919" i="1"/>
  <c r="L30920" i="1"/>
  <c r="L30921" i="1"/>
  <c r="L30922" i="1"/>
  <c r="L30923" i="1"/>
  <c r="L30924" i="1"/>
  <c r="L30925" i="1"/>
  <c r="L30926" i="1"/>
  <c r="L30927" i="1"/>
  <c r="L30928" i="1"/>
  <c r="L30929" i="1"/>
  <c r="L30930" i="1"/>
  <c r="L30931" i="1"/>
  <c r="L30932" i="1"/>
  <c r="L30933" i="1"/>
  <c r="L30934" i="1"/>
  <c r="L30935" i="1"/>
  <c r="L30936" i="1"/>
  <c r="L30937" i="1"/>
  <c r="L30938" i="1"/>
  <c r="L30939" i="1"/>
  <c r="L30940" i="1"/>
  <c r="L30941" i="1"/>
  <c r="L30942" i="1"/>
  <c r="L30943" i="1"/>
  <c r="L30944" i="1"/>
  <c r="L30945" i="1"/>
  <c r="L30946" i="1"/>
  <c r="L30947" i="1"/>
  <c r="L30948" i="1"/>
  <c r="L30949" i="1"/>
  <c r="L30950" i="1"/>
  <c r="L30951" i="1"/>
  <c r="L30952" i="1"/>
  <c r="L30953" i="1"/>
  <c r="L30954" i="1"/>
  <c r="L30955" i="1"/>
  <c r="L30956" i="1"/>
  <c r="L30957" i="1"/>
  <c r="L30958" i="1"/>
  <c r="L30959" i="1"/>
  <c r="L30960" i="1"/>
  <c r="L30961" i="1"/>
  <c r="L30962" i="1"/>
  <c r="L30963" i="1"/>
  <c r="L30964" i="1"/>
  <c r="L30965" i="1"/>
  <c r="L30966" i="1"/>
  <c r="L30967" i="1"/>
  <c r="L30968" i="1"/>
  <c r="L30969" i="1"/>
  <c r="L30970" i="1"/>
  <c r="L30971" i="1"/>
  <c r="L30972" i="1"/>
  <c r="L30973" i="1"/>
  <c r="L30974" i="1"/>
  <c r="L30975" i="1"/>
  <c r="L30976" i="1"/>
  <c r="L30977" i="1"/>
  <c r="L30978" i="1"/>
  <c r="L30979" i="1"/>
  <c r="L30980" i="1"/>
  <c r="L30981" i="1"/>
  <c r="L30982" i="1"/>
  <c r="L30983" i="1"/>
  <c r="L30984" i="1"/>
  <c r="L30985" i="1"/>
  <c r="L30986" i="1"/>
  <c r="L30987" i="1"/>
  <c r="L30988" i="1"/>
  <c r="L30989" i="1"/>
  <c r="L30990" i="1"/>
  <c r="L30991" i="1"/>
  <c r="L30992" i="1"/>
  <c r="L30993" i="1"/>
  <c r="L30994" i="1"/>
  <c r="L30995" i="1"/>
  <c r="L30996" i="1"/>
  <c r="L30997" i="1"/>
  <c r="L30998" i="1"/>
  <c r="L30999" i="1"/>
  <c r="L31000" i="1"/>
  <c r="L31001" i="1"/>
  <c r="L31002" i="1"/>
  <c r="L31003" i="1"/>
  <c r="L31004" i="1"/>
  <c r="L31005" i="1"/>
  <c r="L31006" i="1"/>
  <c r="L31007" i="1"/>
  <c r="L31008" i="1"/>
  <c r="L31009" i="1"/>
  <c r="L31010" i="1"/>
  <c r="L31011" i="1"/>
  <c r="L31012" i="1"/>
  <c r="L31013" i="1"/>
  <c r="L31014" i="1"/>
  <c r="L31015" i="1"/>
  <c r="L31016" i="1"/>
  <c r="L31017" i="1"/>
  <c r="L31018" i="1"/>
  <c r="L31019" i="1"/>
  <c r="L31020" i="1"/>
  <c r="L31021" i="1"/>
  <c r="L31022" i="1"/>
  <c r="L31023" i="1"/>
  <c r="L31024" i="1"/>
  <c r="L31025" i="1"/>
  <c r="L31026" i="1"/>
  <c r="L31027" i="1"/>
  <c r="L31028" i="1"/>
  <c r="L31029" i="1"/>
  <c r="L31030" i="1"/>
  <c r="L31031" i="1"/>
  <c r="L31032" i="1"/>
  <c r="L31033" i="1"/>
  <c r="L31034" i="1"/>
  <c r="L31035" i="1"/>
  <c r="L31036" i="1"/>
  <c r="L31037" i="1"/>
  <c r="L31038" i="1"/>
  <c r="L31039" i="1"/>
  <c r="L31040" i="1"/>
  <c r="L31041" i="1"/>
  <c r="L31042" i="1"/>
  <c r="L31043" i="1"/>
  <c r="L31044" i="1"/>
  <c r="L31045" i="1"/>
  <c r="L31046" i="1"/>
  <c r="L31047" i="1"/>
  <c r="L31048" i="1"/>
  <c r="L31049" i="1"/>
  <c r="L31050" i="1"/>
  <c r="L31051" i="1"/>
  <c r="L31052" i="1"/>
  <c r="L31053" i="1"/>
  <c r="L31054" i="1"/>
  <c r="L31055" i="1"/>
  <c r="L31056" i="1"/>
  <c r="L31057" i="1"/>
  <c r="L31058" i="1"/>
  <c r="L31059" i="1"/>
  <c r="L31060" i="1"/>
  <c r="L31061" i="1"/>
  <c r="L31062" i="1"/>
  <c r="L31063" i="1"/>
  <c r="L31064" i="1"/>
  <c r="L31065" i="1"/>
  <c r="L31066" i="1"/>
  <c r="L31067" i="1"/>
  <c r="L31068" i="1"/>
  <c r="L31069" i="1"/>
  <c r="L31070" i="1"/>
  <c r="L31071" i="1"/>
  <c r="L31072" i="1"/>
  <c r="L31073" i="1"/>
  <c r="L31074" i="1"/>
  <c r="L31075" i="1"/>
  <c r="L31076" i="1"/>
  <c r="L31077" i="1"/>
  <c r="L31078" i="1"/>
  <c r="L31079" i="1"/>
  <c r="L31080" i="1"/>
  <c r="L31081" i="1"/>
  <c r="L31082" i="1"/>
  <c r="L31083" i="1"/>
  <c r="L31084" i="1"/>
  <c r="L31085" i="1"/>
  <c r="L31086" i="1"/>
  <c r="L31087" i="1"/>
  <c r="L31088" i="1"/>
  <c r="L31089" i="1"/>
  <c r="L31090" i="1"/>
  <c r="L31091" i="1"/>
  <c r="L31092" i="1"/>
  <c r="L31093" i="1"/>
  <c r="L31094" i="1"/>
  <c r="L31095" i="1"/>
  <c r="L31096" i="1"/>
  <c r="L31097" i="1"/>
  <c r="L31098" i="1"/>
  <c r="L31099" i="1"/>
  <c r="L31100" i="1"/>
  <c r="L31101" i="1"/>
  <c r="L31102" i="1"/>
  <c r="L31103" i="1"/>
  <c r="L31104" i="1"/>
  <c r="L31105" i="1"/>
  <c r="L31106" i="1"/>
  <c r="L31107" i="1"/>
  <c r="L31108" i="1"/>
  <c r="L31109" i="1"/>
  <c r="L31110" i="1"/>
  <c r="L31111" i="1"/>
  <c r="L31112" i="1"/>
  <c r="L31113" i="1"/>
  <c r="L31114" i="1"/>
  <c r="L31115" i="1"/>
  <c r="L31116" i="1"/>
  <c r="L31117" i="1"/>
  <c r="L31118" i="1"/>
  <c r="L31119" i="1"/>
  <c r="L31120" i="1"/>
  <c r="L31121" i="1"/>
  <c r="L31122" i="1"/>
  <c r="L31123" i="1"/>
  <c r="L31124" i="1"/>
  <c r="L31125" i="1"/>
  <c r="L31126" i="1"/>
  <c r="L31127" i="1"/>
  <c r="L31128" i="1"/>
  <c r="L31129" i="1"/>
  <c r="L31130" i="1"/>
  <c r="L31131" i="1"/>
  <c r="L31132" i="1"/>
  <c r="L31133" i="1"/>
  <c r="L31134" i="1"/>
  <c r="L31135" i="1"/>
  <c r="L31136" i="1"/>
  <c r="L31137" i="1"/>
  <c r="L31138" i="1"/>
  <c r="L31139" i="1"/>
  <c r="L31140" i="1"/>
  <c r="L31141" i="1"/>
  <c r="L31142" i="1"/>
  <c r="L31143" i="1"/>
  <c r="L31144" i="1"/>
  <c r="L31145" i="1"/>
  <c r="L31146" i="1"/>
  <c r="L31147" i="1"/>
  <c r="L31148" i="1"/>
  <c r="L31149" i="1"/>
  <c r="L31150" i="1"/>
  <c r="L31151" i="1"/>
  <c r="L31152" i="1"/>
  <c r="L31153" i="1"/>
  <c r="L31154" i="1"/>
  <c r="L31155" i="1"/>
  <c r="L31156" i="1"/>
  <c r="L31157" i="1"/>
  <c r="L31158" i="1"/>
  <c r="L31159" i="1"/>
  <c r="L31160" i="1"/>
  <c r="L31161" i="1"/>
  <c r="L31162" i="1"/>
  <c r="L31163" i="1"/>
  <c r="L31164" i="1"/>
  <c r="L31165" i="1"/>
  <c r="L31166" i="1"/>
  <c r="L31167" i="1"/>
  <c r="L31168" i="1"/>
  <c r="L31169" i="1"/>
  <c r="L31170" i="1"/>
  <c r="L31171" i="1"/>
  <c r="L31172" i="1"/>
  <c r="L31173" i="1"/>
  <c r="L31174" i="1"/>
  <c r="L31175" i="1"/>
  <c r="L31176" i="1"/>
  <c r="L31177" i="1"/>
  <c r="L31178" i="1"/>
  <c r="L31179" i="1"/>
  <c r="L31180" i="1"/>
  <c r="L31181" i="1"/>
  <c r="L31182" i="1"/>
  <c r="L31183" i="1"/>
  <c r="L31184" i="1"/>
  <c r="L31185" i="1"/>
  <c r="L31186" i="1"/>
  <c r="L31187" i="1"/>
  <c r="L31188" i="1"/>
  <c r="L31189" i="1"/>
  <c r="L31190" i="1"/>
  <c r="L31191" i="1"/>
  <c r="L31192" i="1"/>
  <c r="L31193" i="1"/>
  <c r="L31194" i="1"/>
  <c r="L31195" i="1"/>
  <c r="L31196" i="1"/>
  <c r="L31197" i="1"/>
  <c r="L31198" i="1"/>
  <c r="L31199" i="1"/>
  <c r="L31200" i="1"/>
  <c r="L31201" i="1"/>
  <c r="L31202" i="1"/>
  <c r="L31203" i="1"/>
  <c r="L31204" i="1"/>
  <c r="L31205" i="1"/>
  <c r="L31206" i="1"/>
  <c r="L31207" i="1"/>
  <c r="L31208" i="1"/>
  <c r="L31209" i="1"/>
  <c r="L31210" i="1"/>
  <c r="L31211" i="1"/>
  <c r="L31212" i="1"/>
  <c r="L31213" i="1"/>
  <c r="L31214" i="1"/>
  <c r="L31215" i="1"/>
  <c r="L31216" i="1"/>
  <c r="L31217" i="1"/>
  <c r="L31218" i="1"/>
  <c r="L31219" i="1"/>
  <c r="L31220" i="1"/>
  <c r="L31221" i="1"/>
  <c r="L31222" i="1"/>
  <c r="L31223" i="1"/>
  <c r="L31224" i="1"/>
  <c r="L31225" i="1"/>
  <c r="L31226" i="1"/>
  <c r="L31227" i="1"/>
  <c r="L31228" i="1"/>
  <c r="L31229" i="1"/>
  <c r="L31230" i="1"/>
  <c r="L31231" i="1"/>
  <c r="L31232" i="1"/>
  <c r="L31233" i="1"/>
  <c r="L31234" i="1"/>
  <c r="L31235" i="1"/>
  <c r="L31236" i="1"/>
  <c r="L31237" i="1"/>
  <c r="L31238" i="1"/>
  <c r="L31239" i="1"/>
  <c r="L31240" i="1"/>
  <c r="L31241" i="1"/>
  <c r="L31242" i="1"/>
  <c r="L31243" i="1"/>
  <c r="L31244" i="1"/>
  <c r="L31245" i="1"/>
  <c r="L31246" i="1"/>
  <c r="L31247" i="1"/>
  <c r="L31248" i="1"/>
  <c r="L31249" i="1"/>
  <c r="L31250" i="1"/>
  <c r="L31251" i="1"/>
  <c r="L31252" i="1"/>
  <c r="L31253" i="1"/>
  <c r="L31254" i="1"/>
  <c r="L31255" i="1"/>
  <c r="L31256" i="1"/>
  <c r="L31257" i="1"/>
  <c r="L31258" i="1"/>
  <c r="L31259" i="1"/>
  <c r="L31260" i="1"/>
  <c r="L31261" i="1"/>
  <c r="L31262" i="1"/>
  <c r="L31263" i="1"/>
  <c r="L31264" i="1"/>
  <c r="L31265" i="1"/>
  <c r="L31266" i="1"/>
  <c r="L31267" i="1"/>
  <c r="L31268" i="1"/>
  <c r="L31269" i="1"/>
  <c r="L31270" i="1"/>
  <c r="L31271" i="1"/>
  <c r="L31272" i="1"/>
  <c r="L31273" i="1"/>
  <c r="L31274" i="1"/>
  <c r="L31275" i="1"/>
  <c r="L31276" i="1"/>
  <c r="L31277" i="1"/>
  <c r="L31278" i="1"/>
  <c r="L31279" i="1"/>
  <c r="L31280" i="1"/>
  <c r="L31281" i="1"/>
  <c r="L31282" i="1"/>
  <c r="L31283" i="1"/>
  <c r="L31284" i="1"/>
  <c r="L31285" i="1"/>
  <c r="L31286" i="1"/>
  <c r="L31287" i="1"/>
  <c r="L31288" i="1"/>
  <c r="L31289" i="1"/>
  <c r="L31290" i="1"/>
  <c r="L31291" i="1"/>
  <c r="L31292" i="1"/>
  <c r="L31293" i="1"/>
  <c r="L31294" i="1"/>
  <c r="L31295" i="1"/>
  <c r="L31296" i="1"/>
  <c r="L31297" i="1"/>
  <c r="L31298" i="1"/>
  <c r="L31299" i="1"/>
  <c r="L31300" i="1"/>
  <c r="L31301" i="1"/>
  <c r="L31302" i="1"/>
  <c r="L31303" i="1"/>
  <c r="L31304" i="1"/>
  <c r="L31305" i="1"/>
  <c r="L31306" i="1"/>
  <c r="L31307" i="1"/>
  <c r="L31308" i="1"/>
  <c r="L31309" i="1"/>
  <c r="L31310" i="1"/>
  <c r="L31311" i="1"/>
  <c r="L31312" i="1"/>
  <c r="L31313" i="1"/>
  <c r="L31314" i="1"/>
  <c r="L31315" i="1"/>
  <c r="L31316" i="1"/>
  <c r="L31317" i="1"/>
  <c r="L31318" i="1"/>
  <c r="L31319" i="1"/>
  <c r="L31320" i="1"/>
  <c r="L31321" i="1"/>
  <c r="L31322" i="1"/>
  <c r="L31323" i="1"/>
  <c r="L31324" i="1"/>
  <c r="L31325" i="1"/>
  <c r="L31326" i="1"/>
  <c r="L31327" i="1"/>
  <c r="L31328" i="1"/>
  <c r="L31329" i="1"/>
  <c r="L31330" i="1"/>
  <c r="L31331" i="1"/>
  <c r="L31332" i="1"/>
  <c r="L31333" i="1"/>
  <c r="L31334" i="1"/>
  <c r="L31335" i="1"/>
  <c r="L31336" i="1"/>
  <c r="L31337" i="1"/>
  <c r="L31338" i="1"/>
  <c r="L31339" i="1"/>
  <c r="L31340" i="1"/>
  <c r="L31341" i="1"/>
  <c r="L31342" i="1"/>
  <c r="L31343" i="1"/>
  <c r="L31344" i="1"/>
  <c r="L31345" i="1"/>
  <c r="L31346" i="1"/>
  <c r="L31347" i="1"/>
  <c r="L31348" i="1"/>
  <c r="L31349" i="1"/>
  <c r="L31350" i="1"/>
  <c r="L31351" i="1"/>
  <c r="L31352" i="1"/>
  <c r="L31353" i="1"/>
  <c r="L31354" i="1"/>
  <c r="L31355" i="1"/>
  <c r="L31356" i="1"/>
  <c r="L31357" i="1"/>
  <c r="L31358" i="1"/>
  <c r="L31359" i="1"/>
  <c r="L31360" i="1"/>
  <c r="L31361" i="1"/>
  <c r="L31362" i="1"/>
  <c r="L31363" i="1"/>
  <c r="L31364" i="1"/>
  <c r="L31365" i="1"/>
  <c r="L31366" i="1"/>
  <c r="L31367" i="1"/>
  <c r="L31368" i="1"/>
  <c r="L31369" i="1"/>
  <c r="L31370" i="1"/>
  <c r="L31371" i="1"/>
  <c r="L31372" i="1"/>
  <c r="L31373" i="1"/>
  <c r="L31374" i="1"/>
  <c r="L31375" i="1"/>
  <c r="L31376" i="1"/>
  <c r="L31377" i="1"/>
  <c r="L31378" i="1"/>
  <c r="L31379" i="1"/>
  <c r="L31380" i="1"/>
  <c r="L31381" i="1"/>
  <c r="L31382" i="1"/>
  <c r="L31383" i="1"/>
  <c r="L31384" i="1"/>
  <c r="L31385" i="1"/>
  <c r="L31386" i="1"/>
  <c r="L31387" i="1"/>
  <c r="L31388" i="1"/>
  <c r="L31389" i="1"/>
  <c r="L31390" i="1"/>
  <c r="L31391" i="1"/>
  <c r="L31392" i="1"/>
  <c r="L31393" i="1"/>
  <c r="L31394" i="1"/>
  <c r="L31395" i="1"/>
  <c r="L31396" i="1"/>
  <c r="L31397" i="1"/>
  <c r="L31398" i="1"/>
  <c r="L31399" i="1"/>
  <c r="L31400" i="1"/>
  <c r="L31401" i="1"/>
  <c r="L31402" i="1"/>
  <c r="L31403" i="1"/>
  <c r="L31404" i="1"/>
  <c r="L31405" i="1"/>
  <c r="L31406" i="1"/>
  <c r="L31407" i="1"/>
  <c r="L31408" i="1"/>
  <c r="L31409" i="1"/>
  <c r="L31410" i="1"/>
  <c r="L31411" i="1"/>
  <c r="L31412" i="1"/>
  <c r="L31413" i="1"/>
  <c r="L31414" i="1"/>
  <c r="L31415" i="1"/>
  <c r="L31416" i="1"/>
  <c r="L31417" i="1"/>
  <c r="L31418" i="1"/>
  <c r="L31419" i="1"/>
  <c r="L31420" i="1"/>
  <c r="L31421" i="1"/>
  <c r="L31422" i="1"/>
  <c r="L31423" i="1"/>
  <c r="L31424" i="1"/>
  <c r="L31425" i="1"/>
  <c r="L31426" i="1"/>
  <c r="L31427" i="1"/>
  <c r="L31428" i="1"/>
  <c r="L31429" i="1"/>
  <c r="L31430" i="1"/>
  <c r="L31431" i="1"/>
  <c r="L31432" i="1"/>
  <c r="L31433" i="1"/>
  <c r="L31434" i="1"/>
  <c r="L31435" i="1"/>
  <c r="L31436" i="1"/>
  <c r="L31437" i="1"/>
  <c r="L31438" i="1"/>
  <c r="L31439" i="1"/>
  <c r="L31440" i="1"/>
  <c r="L31441" i="1"/>
  <c r="L31442" i="1"/>
  <c r="L31443" i="1"/>
  <c r="L31444" i="1"/>
  <c r="L31445" i="1"/>
  <c r="L31446" i="1"/>
  <c r="L31447" i="1"/>
  <c r="L31448" i="1"/>
  <c r="L31449" i="1"/>
  <c r="L31450" i="1"/>
  <c r="L31451" i="1"/>
  <c r="L31452" i="1"/>
  <c r="L31453" i="1"/>
  <c r="L31454" i="1"/>
  <c r="L31455" i="1"/>
  <c r="L31456" i="1"/>
  <c r="L31457" i="1"/>
  <c r="L31458" i="1"/>
  <c r="L31459" i="1"/>
  <c r="L31460" i="1"/>
  <c r="L31461" i="1"/>
  <c r="L31462" i="1"/>
  <c r="L31463" i="1"/>
  <c r="L31464" i="1"/>
  <c r="L31465" i="1"/>
  <c r="L31466" i="1"/>
  <c r="L31467" i="1"/>
  <c r="L31468" i="1"/>
  <c r="L31469" i="1"/>
  <c r="L31470" i="1"/>
  <c r="L31471" i="1"/>
  <c r="L31472" i="1"/>
  <c r="L31473" i="1"/>
  <c r="L31474" i="1"/>
  <c r="L31475" i="1"/>
  <c r="L31476" i="1"/>
  <c r="L31477" i="1"/>
  <c r="L31478" i="1"/>
  <c r="L31479" i="1"/>
  <c r="L31480" i="1"/>
  <c r="L31481" i="1"/>
  <c r="L31482" i="1"/>
  <c r="L31483" i="1"/>
  <c r="L31484" i="1"/>
  <c r="L31485" i="1"/>
  <c r="L31486" i="1"/>
  <c r="L31487" i="1"/>
  <c r="L31488" i="1"/>
  <c r="L31489" i="1"/>
  <c r="L31490" i="1"/>
  <c r="L31491" i="1"/>
  <c r="L31492" i="1"/>
  <c r="L31493" i="1"/>
  <c r="L31494" i="1"/>
  <c r="L31495" i="1"/>
  <c r="L31496" i="1"/>
  <c r="L31497" i="1"/>
  <c r="L31498" i="1"/>
  <c r="L31499" i="1"/>
  <c r="L31500" i="1"/>
  <c r="L31501" i="1"/>
  <c r="L31502" i="1"/>
  <c r="L31503" i="1"/>
  <c r="L31504" i="1"/>
  <c r="L31505" i="1"/>
  <c r="L31506" i="1"/>
  <c r="L31507" i="1"/>
  <c r="L31508" i="1"/>
  <c r="L31509" i="1"/>
  <c r="L31510" i="1"/>
  <c r="L31511" i="1"/>
  <c r="L31512" i="1"/>
  <c r="L31513" i="1"/>
  <c r="L31514" i="1"/>
  <c r="L31515" i="1"/>
  <c r="L31516" i="1"/>
  <c r="L31517" i="1"/>
  <c r="L31518" i="1"/>
  <c r="L31519" i="1"/>
  <c r="L31520" i="1"/>
  <c r="L31521" i="1"/>
  <c r="L31522" i="1"/>
  <c r="L31523" i="1"/>
  <c r="L31524" i="1"/>
  <c r="L31525" i="1"/>
  <c r="L31526" i="1"/>
  <c r="L31527" i="1"/>
  <c r="L31528" i="1"/>
  <c r="L31529" i="1"/>
  <c r="L31530" i="1"/>
  <c r="L31531" i="1"/>
  <c r="L31532" i="1"/>
  <c r="L31533" i="1"/>
  <c r="L31534" i="1"/>
  <c r="L31535" i="1"/>
  <c r="L31536" i="1"/>
  <c r="L31537" i="1"/>
  <c r="L31538" i="1"/>
  <c r="L31539" i="1"/>
  <c r="L31540" i="1"/>
  <c r="L31541" i="1"/>
  <c r="L31542" i="1"/>
  <c r="L31543" i="1"/>
  <c r="L31544" i="1"/>
  <c r="L31545" i="1"/>
  <c r="L31546" i="1"/>
  <c r="L31547" i="1"/>
  <c r="L31548" i="1"/>
  <c r="L31549" i="1"/>
  <c r="L31550" i="1"/>
  <c r="L31551" i="1"/>
  <c r="L31552" i="1"/>
  <c r="L31553" i="1"/>
  <c r="L31554" i="1"/>
  <c r="L31555" i="1"/>
  <c r="L31556" i="1"/>
  <c r="L31557" i="1"/>
  <c r="L31558" i="1"/>
  <c r="L31559" i="1"/>
  <c r="L31560" i="1"/>
  <c r="L31561" i="1"/>
  <c r="L31562" i="1"/>
  <c r="L31563" i="1"/>
  <c r="L31564" i="1"/>
  <c r="L31565" i="1"/>
  <c r="L31566" i="1"/>
  <c r="L31567" i="1"/>
  <c r="L31568" i="1"/>
  <c r="L31569" i="1"/>
  <c r="L31570" i="1"/>
  <c r="L31571" i="1"/>
  <c r="L31572" i="1"/>
  <c r="L31573" i="1"/>
  <c r="L31574" i="1"/>
  <c r="L31575" i="1"/>
  <c r="L31576" i="1"/>
  <c r="L31577" i="1"/>
  <c r="L31578" i="1"/>
  <c r="L31579" i="1"/>
  <c r="L31580" i="1"/>
  <c r="L31581" i="1"/>
  <c r="L31582" i="1"/>
  <c r="L31583" i="1"/>
  <c r="L31584" i="1"/>
  <c r="L31585" i="1"/>
  <c r="L31586" i="1"/>
  <c r="L31587" i="1"/>
  <c r="L31588" i="1"/>
  <c r="L31589" i="1"/>
  <c r="L31590" i="1"/>
  <c r="L31591" i="1"/>
  <c r="L31592" i="1"/>
  <c r="L31593" i="1"/>
  <c r="L31594" i="1"/>
  <c r="L31595" i="1"/>
  <c r="L31596" i="1"/>
  <c r="L31597" i="1"/>
  <c r="L31598" i="1"/>
  <c r="L31599" i="1"/>
  <c r="L31600" i="1"/>
  <c r="L31601" i="1"/>
  <c r="L31602" i="1"/>
  <c r="L31603" i="1"/>
  <c r="L31604" i="1"/>
  <c r="L31605" i="1"/>
  <c r="L31606" i="1"/>
  <c r="L31607" i="1"/>
  <c r="L31608" i="1"/>
  <c r="L31609" i="1"/>
  <c r="L31610" i="1"/>
  <c r="L31611" i="1"/>
  <c r="L31612" i="1"/>
  <c r="L31613" i="1"/>
  <c r="L31614" i="1"/>
  <c r="L31615" i="1"/>
  <c r="L31616" i="1"/>
  <c r="L31617" i="1"/>
  <c r="L31618" i="1"/>
  <c r="L31619" i="1"/>
  <c r="L31620" i="1"/>
  <c r="L31621" i="1"/>
  <c r="L31622" i="1"/>
  <c r="L31623" i="1"/>
  <c r="L31624" i="1"/>
  <c r="L31625" i="1"/>
  <c r="L31626" i="1"/>
  <c r="L31627" i="1"/>
  <c r="L31628" i="1"/>
  <c r="L31629" i="1"/>
  <c r="L31630" i="1"/>
  <c r="L31631" i="1"/>
  <c r="L31632" i="1"/>
  <c r="L31633" i="1"/>
  <c r="L31634" i="1"/>
  <c r="L31635" i="1"/>
  <c r="L31636" i="1"/>
  <c r="L31637" i="1"/>
  <c r="L31638" i="1"/>
  <c r="L31639" i="1"/>
  <c r="L31640" i="1"/>
  <c r="L31641" i="1"/>
  <c r="L31642" i="1"/>
  <c r="L31643" i="1"/>
  <c r="L31644" i="1"/>
  <c r="L31645" i="1"/>
  <c r="L31646" i="1"/>
  <c r="L31647" i="1"/>
  <c r="L31648" i="1"/>
  <c r="L31649" i="1"/>
  <c r="L31650" i="1"/>
  <c r="L31651" i="1"/>
  <c r="L31652" i="1"/>
  <c r="L31653" i="1"/>
  <c r="L31654" i="1"/>
  <c r="L31655" i="1"/>
  <c r="L31656" i="1"/>
  <c r="L31657" i="1"/>
  <c r="L31658" i="1"/>
  <c r="L31659" i="1"/>
  <c r="L31660" i="1"/>
  <c r="L31661" i="1"/>
  <c r="L31662" i="1"/>
  <c r="L31663" i="1"/>
  <c r="L31664" i="1"/>
  <c r="L31665" i="1"/>
  <c r="L31666" i="1"/>
  <c r="L31667" i="1"/>
  <c r="L31668" i="1"/>
  <c r="L31669" i="1"/>
  <c r="L31670" i="1"/>
  <c r="L31671" i="1"/>
  <c r="L31672" i="1"/>
  <c r="L31673" i="1"/>
  <c r="L31674" i="1"/>
  <c r="L31675" i="1"/>
  <c r="L31676" i="1"/>
  <c r="L31677" i="1"/>
  <c r="L31678" i="1"/>
  <c r="L31679" i="1"/>
  <c r="L31680" i="1"/>
  <c r="L31681" i="1"/>
  <c r="L31682" i="1"/>
  <c r="L31683" i="1"/>
  <c r="L31684" i="1"/>
  <c r="L31685" i="1"/>
  <c r="L31686" i="1"/>
  <c r="L31687" i="1"/>
  <c r="L31688" i="1"/>
  <c r="L31689" i="1"/>
  <c r="L31690" i="1"/>
  <c r="L31691" i="1"/>
  <c r="L31692" i="1"/>
  <c r="L31693" i="1"/>
  <c r="L31694" i="1"/>
  <c r="L31695" i="1"/>
  <c r="L31696" i="1"/>
  <c r="L31697" i="1"/>
  <c r="L31698" i="1"/>
  <c r="L31699" i="1"/>
  <c r="L31700" i="1"/>
  <c r="L31701" i="1"/>
  <c r="L31702" i="1"/>
  <c r="L31703" i="1"/>
  <c r="L31704" i="1"/>
  <c r="L31705" i="1"/>
  <c r="L31706" i="1"/>
  <c r="L31707" i="1"/>
  <c r="L31708" i="1"/>
  <c r="L31709" i="1"/>
  <c r="L31710" i="1"/>
  <c r="L31711" i="1"/>
  <c r="L31712" i="1"/>
  <c r="L31713" i="1"/>
  <c r="L31714" i="1"/>
  <c r="L31715" i="1"/>
  <c r="L31716" i="1"/>
  <c r="L31717" i="1"/>
  <c r="L31718" i="1"/>
  <c r="L31719" i="1"/>
  <c r="L31720" i="1"/>
  <c r="L31721" i="1"/>
  <c r="L31722" i="1"/>
  <c r="L31723" i="1"/>
  <c r="L31724" i="1"/>
  <c r="L31725" i="1"/>
  <c r="L31726" i="1"/>
  <c r="L31727" i="1"/>
  <c r="L31728" i="1"/>
  <c r="L31729" i="1"/>
  <c r="L31730" i="1"/>
  <c r="L31731" i="1"/>
  <c r="L31732" i="1"/>
  <c r="L31733" i="1"/>
  <c r="L31734" i="1"/>
  <c r="L31735" i="1"/>
  <c r="L31736" i="1"/>
  <c r="L31737" i="1"/>
  <c r="L31738" i="1"/>
  <c r="L31739" i="1"/>
  <c r="L31740" i="1"/>
  <c r="L31741" i="1"/>
  <c r="L31742" i="1"/>
  <c r="L31743" i="1"/>
  <c r="L31744" i="1"/>
  <c r="L31745" i="1"/>
  <c r="L31746" i="1"/>
  <c r="L31747" i="1"/>
  <c r="L31748" i="1"/>
  <c r="L31749" i="1"/>
  <c r="L31750" i="1"/>
  <c r="L31751" i="1"/>
  <c r="L31752" i="1"/>
  <c r="L31753" i="1"/>
  <c r="L31754" i="1"/>
  <c r="L31755" i="1"/>
  <c r="L31756" i="1"/>
  <c r="L31757" i="1"/>
  <c r="L31758" i="1"/>
  <c r="L31759" i="1"/>
  <c r="L31760" i="1"/>
  <c r="L31761" i="1"/>
  <c r="L31762" i="1"/>
  <c r="L31763" i="1"/>
  <c r="L31764" i="1"/>
  <c r="L31765" i="1"/>
  <c r="L31766" i="1"/>
  <c r="L31767" i="1"/>
  <c r="L31768" i="1"/>
  <c r="L31769" i="1"/>
  <c r="L31770" i="1"/>
  <c r="L31771" i="1"/>
  <c r="L31772" i="1"/>
  <c r="L31773" i="1"/>
  <c r="L31774" i="1"/>
  <c r="L31775" i="1"/>
  <c r="L31776" i="1"/>
  <c r="L31777" i="1"/>
  <c r="L31778" i="1"/>
  <c r="L31779" i="1"/>
  <c r="L31780" i="1"/>
  <c r="L31781" i="1"/>
  <c r="L31782" i="1"/>
  <c r="L31783" i="1"/>
  <c r="L31784" i="1"/>
  <c r="L31785" i="1"/>
  <c r="L31786" i="1"/>
  <c r="L31787" i="1"/>
  <c r="L31788" i="1"/>
  <c r="L31789" i="1"/>
  <c r="L31790" i="1"/>
  <c r="L31791" i="1"/>
  <c r="L31792" i="1"/>
  <c r="L31793" i="1"/>
  <c r="L31794" i="1"/>
  <c r="L31795" i="1"/>
  <c r="L31796" i="1"/>
  <c r="L31797" i="1"/>
  <c r="L31798" i="1"/>
  <c r="L31799" i="1"/>
  <c r="L31800" i="1"/>
  <c r="L31801" i="1"/>
  <c r="L31802" i="1"/>
  <c r="L31803" i="1"/>
  <c r="L31804" i="1"/>
  <c r="L31805" i="1"/>
  <c r="L31806" i="1"/>
  <c r="L31807" i="1"/>
  <c r="L31808" i="1"/>
  <c r="L31809" i="1"/>
  <c r="L31810" i="1"/>
  <c r="L31811" i="1"/>
  <c r="L31812" i="1"/>
  <c r="L31813" i="1"/>
  <c r="L31814" i="1"/>
  <c r="L31815" i="1"/>
  <c r="L31816" i="1"/>
  <c r="L31817" i="1"/>
  <c r="L31818" i="1"/>
  <c r="L31819" i="1"/>
  <c r="L31820" i="1"/>
  <c r="L31821" i="1"/>
  <c r="L31822" i="1"/>
  <c r="L31823" i="1"/>
  <c r="L31824" i="1"/>
  <c r="L31825" i="1"/>
  <c r="L31826" i="1"/>
  <c r="L31827" i="1"/>
  <c r="L31828" i="1"/>
  <c r="L31829" i="1"/>
  <c r="L31830" i="1"/>
  <c r="L31831" i="1"/>
  <c r="L31832" i="1"/>
  <c r="L31833" i="1"/>
  <c r="L31834" i="1"/>
  <c r="L31835" i="1"/>
  <c r="L31836" i="1"/>
  <c r="L31837" i="1"/>
  <c r="L31838" i="1"/>
  <c r="L31839" i="1"/>
  <c r="L31840" i="1"/>
  <c r="L31841" i="1"/>
  <c r="L31842" i="1"/>
  <c r="L31843" i="1"/>
  <c r="L31844" i="1"/>
  <c r="L31845" i="1"/>
  <c r="L31846" i="1"/>
  <c r="L31847" i="1"/>
  <c r="L31848" i="1"/>
  <c r="L31849" i="1"/>
  <c r="L31850" i="1"/>
  <c r="L31851" i="1"/>
  <c r="L31852" i="1"/>
  <c r="L31853" i="1"/>
  <c r="L31854" i="1"/>
  <c r="L31855" i="1"/>
  <c r="L31856" i="1"/>
  <c r="L31857" i="1"/>
  <c r="L31858" i="1"/>
  <c r="L31859" i="1"/>
  <c r="L31860" i="1"/>
  <c r="L31861" i="1"/>
  <c r="L31862" i="1"/>
  <c r="L31863" i="1"/>
  <c r="L31864" i="1"/>
  <c r="L31865" i="1"/>
  <c r="L31866" i="1"/>
  <c r="L31867" i="1"/>
  <c r="L31868" i="1"/>
  <c r="L31869" i="1"/>
  <c r="L31870" i="1"/>
  <c r="L31871" i="1"/>
  <c r="L31872" i="1"/>
  <c r="L31873" i="1"/>
  <c r="L31874" i="1"/>
  <c r="L31875" i="1"/>
  <c r="L31876" i="1"/>
  <c r="L31877" i="1"/>
  <c r="L31878" i="1"/>
  <c r="L31879" i="1"/>
  <c r="L31880" i="1"/>
  <c r="L31881" i="1"/>
  <c r="L31882" i="1"/>
  <c r="L31883" i="1"/>
  <c r="L31884" i="1"/>
  <c r="L31885" i="1"/>
  <c r="L31886" i="1"/>
  <c r="L31887" i="1"/>
  <c r="L31888" i="1"/>
  <c r="L31889" i="1"/>
  <c r="L31890" i="1"/>
  <c r="L31891" i="1"/>
  <c r="L31892" i="1"/>
  <c r="L31893" i="1"/>
  <c r="L31894" i="1"/>
  <c r="L31895" i="1"/>
  <c r="L31896" i="1"/>
  <c r="L31897" i="1"/>
  <c r="L31898" i="1"/>
  <c r="L31899" i="1"/>
  <c r="L31900" i="1"/>
  <c r="L31901" i="1"/>
  <c r="L31902" i="1"/>
  <c r="L31903" i="1"/>
  <c r="L31904" i="1"/>
  <c r="L31905" i="1"/>
  <c r="L31906" i="1"/>
  <c r="L31907" i="1"/>
  <c r="L31908" i="1"/>
  <c r="L31909" i="1"/>
  <c r="L31910" i="1"/>
  <c r="L31911" i="1"/>
  <c r="L31912" i="1"/>
  <c r="L31913" i="1"/>
  <c r="L31914" i="1"/>
  <c r="L31915" i="1"/>
  <c r="L31916" i="1"/>
  <c r="L31917" i="1"/>
  <c r="L31918" i="1"/>
  <c r="L31919" i="1"/>
  <c r="L31920" i="1"/>
  <c r="L31921" i="1"/>
  <c r="L31922" i="1"/>
  <c r="L31923" i="1"/>
  <c r="L31924" i="1"/>
  <c r="L31925" i="1"/>
  <c r="L31926" i="1"/>
  <c r="L31927" i="1"/>
  <c r="L31928" i="1"/>
  <c r="L31929" i="1"/>
  <c r="L31930" i="1"/>
  <c r="L31931" i="1"/>
  <c r="L31932" i="1"/>
  <c r="L31933" i="1"/>
  <c r="L31934" i="1"/>
  <c r="L31935" i="1"/>
  <c r="L31936" i="1"/>
  <c r="L31937" i="1"/>
  <c r="L31938" i="1"/>
  <c r="L31939" i="1"/>
  <c r="L31940" i="1"/>
  <c r="L31941" i="1"/>
  <c r="L31942" i="1"/>
  <c r="L31943" i="1"/>
  <c r="L31944" i="1"/>
  <c r="L31945" i="1"/>
  <c r="L31946" i="1"/>
  <c r="L31947" i="1"/>
  <c r="L31948" i="1"/>
  <c r="L31949" i="1"/>
  <c r="L31950" i="1"/>
  <c r="L31951" i="1"/>
  <c r="L31952" i="1"/>
  <c r="L31953" i="1"/>
  <c r="L31954" i="1"/>
  <c r="L31955" i="1"/>
  <c r="L31956" i="1"/>
  <c r="L31957" i="1"/>
  <c r="L31958" i="1"/>
  <c r="L31959" i="1"/>
  <c r="L31960" i="1"/>
  <c r="L31961" i="1"/>
  <c r="L31962" i="1"/>
  <c r="L31963" i="1"/>
  <c r="L31964" i="1"/>
  <c r="L31965" i="1"/>
  <c r="L31966" i="1"/>
  <c r="L31967" i="1"/>
  <c r="L31968" i="1"/>
  <c r="L31969" i="1"/>
  <c r="L31970" i="1"/>
  <c r="L31971" i="1"/>
  <c r="L31972" i="1"/>
  <c r="L31973" i="1"/>
  <c r="L31974" i="1"/>
  <c r="L31975" i="1"/>
  <c r="L31976" i="1"/>
  <c r="L31977" i="1"/>
  <c r="L31978" i="1"/>
  <c r="L31979" i="1"/>
  <c r="L31980" i="1"/>
  <c r="L31981" i="1"/>
  <c r="L31982" i="1"/>
  <c r="L31983" i="1"/>
  <c r="L31984" i="1"/>
  <c r="L31985" i="1"/>
  <c r="L31986" i="1"/>
  <c r="L31987" i="1"/>
  <c r="L31988" i="1"/>
  <c r="L31989" i="1"/>
  <c r="L31990" i="1"/>
  <c r="L31991" i="1"/>
  <c r="L31992" i="1"/>
  <c r="L31993" i="1"/>
  <c r="L31994" i="1"/>
  <c r="L31995" i="1"/>
  <c r="L31996" i="1"/>
  <c r="L31997" i="1"/>
  <c r="L31998" i="1"/>
  <c r="L31999" i="1"/>
  <c r="L32000" i="1"/>
  <c r="L32001" i="1"/>
  <c r="L32002" i="1"/>
  <c r="L32003" i="1"/>
  <c r="L32004" i="1"/>
  <c r="L32005" i="1"/>
  <c r="L32006" i="1"/>
  <c r="L32007" i="1"/>
  <c r="L32008" i="1"/>
  <c r="L32009" i="1"/>
  <c r="L32010" i="1"/>
  <c r="L32011" i="1"/>
  <c r="L32012" i="1"/>
  <c r="L32013" i="1"/>
  <c r="L32014" i="1"/>
  <c r="L32015" i="1"/>
  <c r="L32016" i="1"/>
  <c r="L32017" i="1"/>
  <c r="L32018" i="1"/>
  <c r="L32019" i="1"/>
  <c r="L32020" i="1"/>
  <c r="L32021" i="1"/>
  <c r="L32022" i="1"/>
  <c r="L32023" i="1"/>
  <c r="L32024" i="1"/>
  <c r="L32025" i="1"/>
  <c r="L32026" i="1"/>
  <c r="L32027" i="1"/>
  <c r="L32028" i="1"/>
  <c r="L32029" i="1"/>
  <c r="L32030" i="1"/>
  <c r="L32031" i="1"/>
  <c r="L32032" i="1"/>
  <c r="L32033" i="1"/>
  <c r="L32034" i="1"/>
  <c r="L32035" i="1"/>
  <c r="L32036" i="1"/>
  <c r="L32037" i="1"/>
  <c r="L32038" i="1"/>
  <c r="L32039" i="1"/>
  <c r="L32040" i="1"/>
  <c r="L32041" i="1"/>
  <c r="L32042" i="1"/>
  <c r="L32043" i="1"/>
  <c r="L32044" i="1"/>
  <c r="L32045" i="1"/>
  <c r="L32046" i="1"/>
  <c r="L32047" i="1"/>
  <c r="L32048" i="1"/>
  <c r="L32049" i="1"/>
  <c r="L32050" i="1"/>
  <c r="L32051" i="1"/>
  <c r="L32052" i="1"/>
  <c r="L32053" i="1"/>
  <c r="L32054" i="1"/>
  <c r="L32055" i="1"/>
  <c r="L32056" i="1"/>
  <c r="L32057" i="1"/>
  <c r="L32058" i="1"/>
  <c r="L32059" i="1"/>
  <c r="L32060" i="1"/>
  <c r="L32061" i="1"/>
  <c r="L32062" i="1"/>
  <c r="L32063" i="1"/>
  <c r="L32064" i="1"/>
  <c r="L32065" i="1"/>
  <c r="L32066" i="1"/>
  <c r="L32067" i="1"/>
  <c r="L32068" i="1"/>
  <c r="L32069" i="1"/>
  <c r="L32070" i="1"/>
  <c r="L32071" i="1"/>
  <c r="L32072" i="1"/>
  <c r="L32073" i="1"/>
  <c r="L32074" i="1"/>
  <c r="L32075" i="1"/>
  <c r="L32076" i="1"/>
  <c r="L32077" i="1"/>
  <c r="L32078" i="1"/>
  <c r="L32079" i="1"/>
  <c r="L32080" i="1"/>
  <c r="L32081" i="1"/>
  <c r="L32082" i="1"/>
  <c r="L32083" i="1"/>
  <c r="L32084" i="1"/>
  <c r="L32085" i="1"/>
  <c r="L32086" i="1"/>
  <c r="L32087" i="1"/>
  <c r="L32088" i="1"/>
  <c r="L32089" i="1"/>
  <c r="L32090" i="1"/>
  <c r="L32091" i="1"/>
  <c r="L32092" i="1"/>
  <c r="L32093" i="1"/>
  <c r="L32094" i="1"/>
  <c r="L32095" i="1"/>
  <c r="L32096" i="1"/>
  <c r="L32097" i="1"/>
  <c r="L32098" i="1"/>
  <c r="L32099" i="1"/>
  <c r="L32100" i="1"/>
  <c r="L32101" i="1"/>
  <c r="L32102" i="1"/>
  <c r="L32103" i="1"/>
  <c r="L32104" i="1"/>
  <c r="L32105" i="1"/>
  <c r="L32106" i="1"/>
  <c r="L32107" i="1"/>
  <c r="L32108" i="1"/>
  <c r="L32109" i="1"/>
  <c r="L32110" i="1"/>
  <c r="L32111" i="1"/>
  <c r="L32112" i="1"/>
  <c r="L32113" i="1"/>
  <c r="L32114" i="1"/>
  <c r="L32115" i="1"/>
  <c r="L32116" i="1"/>
  <c r="L32117" i="1"/>
  <c r="L32118" i="1"/>
  <c r="L32119" i="1"/>
  <c r="L32120" i="1"/>
  <c r="L32121" i="1"/>
  <c r="L32122" i="1"/>
  <c r="L32123" i="1"/>
  <c r="L32124" i="1"/>
  <c r="L32125" i="1"/>
  <c r="L32126" i="1"/>
  <c r="L32127" i="1"/>
  <c r="L32128" i="1"/>
  <c r="L32129" i="1"/>
  <c r="L32130" i="1"/>
  <c r="L32131" i="1"/>
  <c r="L32132" i="1"/>
  <c r="L32133" i="1"/>
  <c r="L32134" i="1"/>
  <c r="L32135" i="1"/>
  <c r="L32136" i="1"/>
  <c r="L32137" i="1"/>
  <c r="L32138" i="1"/>
  <c r="L32139" i="1"/>
  <c r="L32140" i="1"/>
  <c r="L32141" i="1"/>
  <c r="L32142" i="1"/>
  <c r="L32143" i="1"/>
  <c r="L32144" i="1"/>
  <c r="L32145" i="1"/>
  <c r="L32146" i="1"/>
  <c r="L32147" i="1"/>
  <c r="L32148" i="1"/>
  <c r="L32149" i="1"/>
  <c r="L32150" i="1"/>
  <c r="L32151" i="1"/>
  <c r="L32152" i="1"/>
  <c r="L32153" i="1"/>
  <c r="L32154" i="1"/>
  <c r="L32155" i="1"/>
  <c r="L32156" i="1"/>
  <c r="L32157" i="1"/>
  <c r="L32158" i="1"/>
  <c r="L32159" i="1"/>
  <c r="L32160" i="1"/>
  <c r="L32161" i="1"/>
  <c r="L32162" i="1"/>
  <c r="L32163" i="1"/>
  <c r="L32164" i="1"/>
  <c r="L32165" i="1"/>
  <c r="L32166" i="1"/>
  <c r="L32167" i="1"/>
  <c r="L32168" i="1"/>
  <c r="L32169" i="1"/>
  <c r="L32170" i="1"/>
  <c r="L32171" i="1"/>
  <c r="L32172" i="1"/>
  <c r="L32173" i="1"/>
  <c r="L32174" i="1"/>
  <c r="L32175" i="1"/>
  <c r="L32176" i="1"/>
  <c r="L32177" i="1"/>
  <c r="L32178" i="1"/>
  <c r="L32179" i="1"/>
  <c r="L32180" i="1"/>
  <c r="L32181" i="1"/>
  <c r="L32182" i="1"/>
  <c r="L32183" i="1"/>
  <c r="L32184" i="1"/>
  <c r="L32185" i="1"/>
  <c r="L32186" i="1"/>
  <c r="L32187" i="1"/>
  <c r="L32188" i="1"/>
  <c r="L32189" i="1"/>
  <c r="L32190" i="1"/>
  <c r="L32191" i="1"/>
  <c r="L32192" i="1"/>
  <c r="L32193" i="1"/>
  <c r="L32194" i="1"/>
  <c r="L32195" i="1"/>
  <c r="L32196" i="1"/>
  <c r="L32197" i="1"/>
  <c r="L32198" i="1"/>
  <c r="L32199" i="1"/>
  <c r="L32200" i="1"/>
  <c r="L32201" i="1"/>
  <c r="L32202" i="1"/>
  <c r="L32203" i="1"/>
  <c r="L32204" i="1"/>
  <c r="L32205" i="1"/>
  <c r="L32206" i="1"/>
  <c r="L32207" i="1"/>
  <c r="L32208" i="1"/>
  <c r="L32209" i="1"/>
  <c r="L32210" i="1"/>
  <c r="L32211" i="1"/>
  <c r="L32212" i="1"/>
  <c r="L32213" i="1"/>
  <c r="L32214" i="1"/>
  <c r="L32215" i="1"/>
  <c r="L32216" i="1"/>
  <c r="L32217" i="1"/>
  <c r="L32218" i="1"/>
  <c r="L32219" i="1"/>
  <c r="L32220" i="1"/>
  <c r="L32221" i="1"/>
  <c r="L32222" i="1"/>
  <c r="L32223" i="1"/>
  <c r="L32224" i="1"/>
  <c r="L32225" i="1"/>
  <c r="L32226" i="1"/>
  <c r="L32227" i="1"/>
  <c r="L32228" i="1"/>
  <c r="L32229" i="1"/>
  <c r="L32230" i="1"/>
  <c r="L32231" i="1"/>
  <c r="L32232" i="1"/>
  <c r="L32233" i="1"/>
  <c r="L32234" i="1"/>
  <c r="L32235" i="1"/>
  <c r="L32236" i="1"/>
  <c r="L32237" i="1"/>
  <c r="L32238" i="1"/>
  <c r="L32239" i="1"/>
  <c r="L32240" i="1"/>
  <c r="L32241" i="1"/>
  <c r="L32242" i="1"/>
  <c r="L32243" i="1"/>
  <c r="L32244" i="1"/>
  <c r="L32245" i="1"/>
  <c r="L32246" i="1"/>
  <c r="L32247" i="1"/>
  <c r="L32248" i="1"/>
  <c r="L32249" i="1"/>
  <c r="L32250" i="1"/>
  <c r="L32251" i="1"/>
  <c r="L32252" i="1"/>
  <c r="L32253" i="1"/>
  <c r="L32254" i="1"/>
  <c r="L32255" i="1"/>
  <c r="L32256" i="1"/>
  <c r="L32257" i="1"/>
  <c r="L32258" i="1"/>
  <c r="L32259" i="1"/>
  <c r="L32260" i="1"/>
  <c r="L32261" i="1"/>
  <c r="L32262" i="1"/>
  <c r="L32263" i="1"/>
  <c r="L32264" i="1"/>
  <c r="L32265" i="1"/>
  <c r="L32266" i="1"/>
  <c r="L32267" i="1"/>
  <c r="L32268" i="1"/>
  <c r="L32269" i="1"/>
  <c r="L32270" i="1"/>
  <c r="L32271" i="1"/>
  <c r="L32272" i="1"/>
  <c r="L32273" i="1"/>
  <c r="L32274" i="1"/>
  <c r="L32275" i="1"/>
  <c r="L32276" i="1"/>
  <c r="L32277" i="1"/>
  <c r="L32278" i="1"/>
  <c r="L32279" i="1"/>
  <c r="L32280" i="1"/>
  <c r="L32281" i="1"/>
  <c r="L32282" i="1"/>
  <c r="L32283" i="1"/>
  <c r="L32284" i="1"/>
  <c r="L32285" i="1"/>
  <c r="L32286" i="1"/>
  <c r="L32287" i="1"/>
  <c r="L32288" i="1"/>
  <c r="L32289" i="1"/>
  <c r="L32290" i="1"/>
  <c r="L32291" i="1"/>
  <c r="L32292" i="1"/>
  <c r="L32293" i="1"/>
  <c r="L32294" i="1"/>
  <c r="L32295" i="1"/>
  <c r="L32296" i="1"/>
  <c r="L32297" i="1"/>
  <c r="L32298" i="1"/>
  <c r="L32299" i="1"/>
  <c r="L32300" i="1"/>
  <c r="L32301" i="1"/>
  <c r="L32302" i="1"/>
  <c r="L32303" i="1"/>
  <c r="L32304" i="1"/>
  <c r="L32305" i="1"/>
  <c r="L32306" i="1"/>
  <c r="L32307" i="1"/>
  <c r="L32308" i="1"/>
  <c r="L32309" i="1"/>
  <c r="L32310" i="1"/>
  <c r="L32311" i="1"/>
  <c r="L32312" i="1"/>
  <c r="L32313" i="1"/>
  <c r="L32314" i="1"/>
  <c r="L32315" i="1"/>
  <c r="L32316" i="1"/>
  <c r="L32317" i="1"/>
  <c r="L32318" i="1"/>
  <c r="L32319" i="1"/>
  <c r="L32320" i="1"/>
  <c r="L32321" i="1"/>
  <c r="L32322" i="1"/>
  <c r="L32323" i="1"/>
  <c r="L32324" i="1"/>
  <c r="L32325" i="1"/>
  <c r="L32326" i="1"/>
  <c r="L32327" i="1"/>
  <c r="L32328" i="1"/>
  <c r="L32329" i="1"/>
  <c r="L32330" i="1"/>
  <c r="L32331" i="1"/>
  <c r="L32332" i="1"/>
  <c r="L32333" i="1"/>
  <c r="L32334" i="1"/>
  <c r="L32335" i="1"/>
  <c r="L32336" i="1"/>
  <c r="L32337" i="1"/>
  <c r="L32338" i="1"/>
  <c r="L32339" i="1"/>
  <c r="L32340" i="1"/>
  <c r="L32341" i="1"/>
  <c r="L32342" i="1"/>
  <c r="L32343" i="1"/>
  <c r="L32344" i="1"/>
  <c r="L32345" i="1"/>
  <c r="L32346" i="1"/>
  <c r="L32347" i="1"/>
  <c r="L32348" i="1"/>
  <c r="L32349" i="1"/>
  <c r="L32350" i="1"/>
  <c r="L32351" i="1"/>
  <c r="L32352" i="1"/>
  <c r="L32353" i="1"/>
  <c r="L32354" i="1"/>
  <c r="L32355" i="1"/>
  <c r="L32356" i="1"/>
  <c r="L32357" i="1"/>
  <c r="L32358" i="1"/>
  <c r="L32359" i="1"/>
  <c r="L32360" i="1"/>
  <c r="L32361" i="1"/>
  <c r="L32362" i="1"/>
  <c r="L32363" i="1"/>
  <c r="L32364" i="1"/>
  <c r="L32365" i="1"/>
  <c r="L32366" i="1"/>
  <c r="L32367" i="1"/>
  <c r="L32368" i="1"/>
  <c r="L32369" i="1"/>
  <c r="L32370" i="1"/>
  <c r="L32371" i="1"/>
  <c r="L32372" i="1"/>
  <c r="L32373" i="1"/>
  <c r="L32374" i="1"/>
  <c r="L32375" i="1"/>
  <c r="L32376" i="1"/>
  <c r="L32377" i="1"/>
  <c r="L32378" i="1"/>
  <c r="L32379" i="1"/>
  <c r="L32380" i="1"/>
  <c r="L32381" i="1"/>
  <c r="L32382" i="1"/>
  <c r="L32383" i="1"/>
  <c r="L32384" i="1"/>
  <c r="L32385" i="1"/>
  <c r="L32386" i="1"/>
  <c r="L32387" i="1"/>
  <c r="L32388" i="1"/>
  <c r="L32389" i="1"/>
  <c r="L32390" i="1"/>
  <c r="L32391" i="1"/>
  <c r="L32392" i="1"/>
  <c r="L32393" i="1"/>
  <c r="L32394" i="1"/>
  <c r="L32395" i="1"/>
  <c r="L32396" i="1"/>
  <c r="L32397" i="1"/>
  <c r="L32398" i="1"/>
  <c r="L32399" i="1"/>
  <c r="L32400" i="1"/>
  <c r="L32401" i="1"/>
  <c r="L32402" i="1"/>
  <c r="L32403" i="1"/>
  <c r="L32404" i="1"/>
  <c r="L32405" i="1"/>
  <c r="L32406" i="1"/>
  <c r="L32407" i="1"/>
  <c r="L32408" i="1"/>
  <c r="L32409" i="1"/>
  <c r="L32410" i="1"/>
  <c r="L32411" i="1"/>
  <c r="L32412" i="1"/>
  <c r="L32413" i="1"/>
  <c r="L32414" i="1"/>
  <c r="L32415" i="1"/>
  <c r="L32416" i="1"/>
  <c r="L32417" i="1"/>
  <c r="L32418" i="1"/>
  <c r="L32419" i="1"/>
  <c r="L32420" i="1"/>
  <c r="L32421" i="1"/>
  <c r="L32422" i="1"/>
  <c r="L32423" i="1"/>
  <c r="L32424" i="1"/>
  <c r="L32425" i="1"/>
  <c r="L32426" i="1"/>
  <c r="L32427" i="1"/>
  <c r="L32428" i="1"/>
  <c r="L32429" i="1"/>
  <c r="L32430" i="1"/>
  <c r="L32431" i="1"/>
  <c r="L32432" i="1"/>
  <c r="L32433" i="1"/>
  <c r="L32434" i="1"/>
  <c r="L32435" i="1"/>
  <c r="L32436" i="1"/>
  <c r="L32437" i="1"/>
  <c r="L32438" i="1"/>
  <c r="L32439" i="1"/>
  <c r="L32440" i="1"/>
  <c r="L32441" i="1"/>
  <c r="L32442" i="1"/>
  <c r="L32443" i="1"/>
  <c r="L32444" i="1"/>
  <c r="L32445" i="1"/>
  <c r="L32446" i="1"/>
  <c r="L32447" i="1"/>
  <c r="L32448" i="1"/>
  <c r="L32449" i="1"/>
  <c r="L32450" i="1"/>
  <c r="L32451" i="1"/>
  <c r="L32452" i="1"/>
  <c r="L32453" i="1"/>
  <c r="L32454" i="1"/>
  <c r="L32455" i="1"/>
  <c r="L32456" i="1"/>
  <c r="L32457" i="1"/>
  <c r="L32458" i="1"/>
  <c r="L32459" i="1"/>
  <c r="L32460" i="1"/>
  <c r="L32461" i="1"/>
  <c r="L32462" i="1"/>
  <c r="L32463" i="1"/>
  <c r="L32464" i="1"/>
  <c r="L32465" i="1"/>
  <c r="L32466" i="1"/>
  <c r="L32467" i="1"/>
  <c r="L32468" i="1"/>
  <c r="L32469" i="1"/>
  <c r="L32470" i="1"/>
  <c r="L32471" i="1"/>
  <c r="L32472" i="1"/>
  <c r="L32473" i="1"/>
  <c r="L32474" i="1"/>
  <c r="L32475" i="1"/>
  <c r="L32476" i="1"/>
  <c r="L32477" i="1"/>
  <c r="L32478" i="1"/>
  <c r="L32479" i="1"/>
  <c r="L32480" i="1"/>
  <c r="L32481" i="1"/>
  <c r="L32482" i="1"/>
  <c r="L32483" i="1"/>
  <c r="L32484" i="1"/>
  <c r="L32485" i="1"/>
  <c r="L32486" i="1"/>
  <c r="L32487" i="1"/>
  <c r="L32488" i="1"/>
  <c r="L32489" i="1"/>
  <c r="L32490" i="1"/>
  <c r="L32491" i="1"/>
  <c r="L32492" i="1"/>
  <c r="L32493" i="1"/>
  <c r="L32494" i="1"/>
  <c r="L32495" i="1"/>
  <c r="L32496" i="1"/>
  <c r="L32497" i="1"/>
  <c r="L32498" i="1"/>
  <c r="L32499" i="1"/>
  <c r="L32500" i="1"/>
  <c r="L32501" i="1"/>
  <c r="L32502" i="1"/>
  <c r="L32503" i="1"/>
  <c r="L32504" i="1"/>
  <c r="L32505" i="1"/>
  <c r="L32506" i="1"/>
  <c r="L32507" i="1"/>
  <c r="L32508" i="1"/>
  <c r="L32509" i="1"/>
  <c r="L32510" i="1"/>
  <c r="L32511" i="1"/>
  <c r="L32512" i="1"/>
  <c r="L32513" i="1"/>
  <c r="L32514" i="1"/>
  <c r="L32515" i="1"/>
  <c r="L32516" i="1"/>
  <c r="L32517" i="1"/>
  <c r="L32518" i="1"/>
  <c r="L32519" i="1"/>
  <c r="L32520" i="1"/>
  <c r="L32521" i="1"/>
  <c r="L32522" i="1"/>
  <c r="L32523" i="1"/>
  <c r="L32524" i="1"/>
  <c r="L32525" i="1"/>
  <c r="L32526" i="1"/>
  <c r="L32527" i="1"/>
  <c r="L32528" i="1"/>
  <c r="L32529" i="1"/>
  <c r="L32530" i="1"/>
  <c r="L32531" i="1"/>
  <c r="L32532" i="1"/>
  <c r="L32533" i="1"/>
  <c r="L32534" i="1"/>
  <c r="L32535" i="1"/>
  <c r="L32536" i="1"/>
  <c r="L32537" i="1"/>
  <c r="L32538" i="1"/>
  <c r="L32539" i="1"/>
  <c r="L32540" i="1"/>
  <c r="L32541" i="1"/>
  <c r="L32542" i="1"/>
  <c r="L32543" i="1"/>
  <c r="L32544" i="1"/>
  <c r="L32545" i="1"/>
  <c r="L32546" i="1"/>
  <c r="L32547" i="1"/>
  <c r="L32548" i="1"/>
  <c r="L32549" i="1"/>
  <c r="L32550" i="1"/>
  <c r="L32551" i="1"/>
  <c r="L32552" i="1"/>
  <c r="L32553" i="1"/>
  <c r="L32554" i="1"/>
  <c r="L32555" i="1"/>
  <c r="L32556" i="1"/>
  <c r="L32557" i="1"/>
  <c r="L32558" i="1"/>
  <c r="L32559" i="1"/>
  <c r="L32560" i="1"/>
  <c r="L32561" i="1"/>
  <c r="L32562" i="1"/>
  <c r="L32563" i="1"/>
  <c r="L32564" i="1"/>
  <c r="L32565" i="1"/>
  <c r="L32566" i="1"/>
  <c r="L32567" i="1"/>
  <c r="L32568" i="1"/>
  <c r="L32569" i="1"/>
  <c r="L32570" i="1"/>
  <c r="L32571" i="1"/>
  <c r="L32572" i="1"/>
  <c r="L32573" i="1"/>
  <c r="L32574" i="1"/>
  <c r="L32575" i="1"/>
  <c r="L32576" i="1"/>
  <c r="L32577" i="1"/>
  <c r="L32578" i="1"/>
  <c r="L32579" i="1"/>
  <c r="L32580" i="1"/>
  <c r="L32581" i="1"/>
  <c r="L32582" i="1"/>
  <c r="L32583" i="1"/>
  <c r="L32584" i="1"/>
  <c r="L32585" i="1"/>
  <c r="L32586" i="1"/>
  <c r="L32587" i="1"/>
  <c r="L32588" i="1"/>
  <c r="L32589" i="1"/>
  <c r="L32590" i="1"/>
  <c r="L32591" i="1"/>
  <c r="L32592" i="1"/>
  <c r="L32593" i="1"/>
  <c r="L32594" i="1"/>
  <c r="L32595" i="1"/>
  <c r="L32596" i="1"/>
  <c r="L32597" i="1"/>
  <c r="L32598" i="1"/>
  <c r="L32599" i="1"/>
  <c r="L32600" i="1"/>
  <c r="L32601" i="1"/>
  <c r="L32602" i="1"/>
  <c r="L32603" i="1"/>
  <c r="L32604" i="1"/>
  <c r="L32605" i="1"/>
  <c r="L32606" i="1"/>
  <c r="L32607" i="1"/>
  <c r="L32608" i="1"/>
  <c r="L32609" i="1"/>
  <c r="L32610" i="1"/>
  <c r="L32611" i="1"/>
  <c r="L32612" i="1"/>
  <c r="L32613" i="1"/>
  <c r="L32614" i="1"/>
  <c r="L32615" i="1"/>
  <c r="L32616" i="1"/>
  <c r="L32617" i="1"/>
  <c r="L32618" i="1"/>
  <c r="L32619" i="1"/>
  <c r="L32620" i="1"/>
  <c r="L32621" i="1"/>
  <c r="L32622" i="1"/>
  <c r="L32623" i="1"/>
  <c r="L32624" i="1"/>
  <c r="L32625" i="1"/>
  <c r="L32626" i="1"/>
  <c r="L32627" i="1"/>
  <c r="L32628" i="1"/>
  <c r="L32629" i="1"/>
  <c r="L32630" i="1"/>
  <c r="L32631" i="1"/>
  <c r="L32632" i="1"/>
  <c r="L32633" i="1"/>
  <c r="L32634" i="1"/>
  <c r="L32635" i="1"/>
  <c r="L32636" i="1"/>
  <c r="L32637" i="1"/>
  <c r="L32638" i="1"/>
  <c r="L32639" i="1"/>
  <c r="L32640" i="1"/>
  <c r="L32641" i="1"/>
  <c r="L32642" i="1"/>
  <c r="L32643" i="1"/>
  <c r="L32644" i="1"/>
  <c r="L32645" i="1"/>
  <c r="L32646" i="1"/>
  <c r="L32647" i="1"/>
  <c r="L32648" i="1"/>
  <c r="L32649" i="1"/>
  <c r="L32650" i="1"/>
  <c r="L32651" i="1"/>
  <c r="L32652" i="1"/>
  <c r="L32653" i="1"/>
  <c r="L32654" i="1"/>
  <c r="L32655" i="1"/>
  <c r="L32656" i="1"/>
  <c r="L32657" i="1"/>
  <c r="L32658" i="1"/>
  <c r="L32659" i="1"/>
  <c r="L32660" i="1"/>
  <c r="L32661" i="1"/>
  <c r="L32662" i="1"/>
  <c r="L32663" i="1"/>
  <c r="L32664" i="1"/>
  <c r="L32665" i="1"/>
  <c r="L32666" i="1"/>
  <c r="L32667" i="1"/>
  <c r="L32668" i="1"/>
  <c r="L32669" i="1"/>
  <c r="L32670" i="1"/>
  <c r="L32671" i="1"/>
  <c r="L32672" i="1"/>
  <c r="L32673" i="1"/>
  <c r="L32674" i="1"/>
  <c r="L32675" i="1"/>
  <c r="L32676" i="1"/>
  <c r="L32677" i="1"/>
  <c r="L32678" i="1"/>
  <c r="L32679" i="1"/>
  <c r="L32680" i="1"/>
  <c r="L32681" i="1"/>
  <c r="L32682" i="1"/>
  <c r="L32683" i="1"/>
  <c r="L32684" i="1"/>
  <c r="L32685" i="1"/>
  <c r="L32686" i="1"/>
  <c r="L32687" i="1"/>
  <c r="L32688" i="1"/>
  <c r="L32689" i="1"/>
  <c r="L32690" i="1"/>
  <c r="L32691" i="1"/>
  <c r="L32692" i="1"/>
  <c r="L32693" i="1"/>
  <c r="L32694" i="1"/>
  <c r="L32695" i="1"/>
  <c r="L32696" i="1"/>
  <c r="L32697" i="1"/>
  <c r="L32698" i="1"/>
  <c r="L32699" i="1"/>
  <c r="L32700" i="1"/>
  <c r="L32701" i="1"/>
  <c r="L32702" i="1"/>
  <c r="L32703" i="1"/>
  <c r="L32704" i="1"/>
  <c r="L32705" i="1"/>
  <c r="L32706" i="1"/>
  <c r="L32707" i="1"/>
  <c r="L32708" i="1"/>
  <c r="L32709" i="1"/>
  <c r="L32710" i="1"/>
  <c r="L32711" i="1"/>
  <c r="L32712" i="1"/>
  <c r="L32713" i="1"/>
  <c r="L32714" i="1"/>
  <c r="L32715" i="1"/>
  <c r="L32716" i="1"/>
  <c r="L32717" i="1"/>
  <c r="L32718" i="1"/>
  <c r="L32719" i="1"/>
  <c r="L32720" i="1"/>
  <c r="L32721" i="1"/>
  <c r="L32722" i="1"/>
  <c r="L32723" i="1"/>
  <c r="L32724" i="1"/>
  <c r="L32725" i="1"/>
  <c r="L32726" i="1"/>
  <c r="L32727" i="1"/>
  <c r="L32728" i="1"/>
  <c r="L32729" i="1"/>
  <c r="L32730" i="1"/>
  <c r="L32731" i="1"/>
  <c r="L32732" i="1"/>
  <c r="L32733" i="1"/>
  <c r="L32734" i="1"/>
  <c r="L32735" i="1"/>
  <c r="L32736" i="1"/>
  <c r="L32737" i="1"/>
  <c r="L32738" i="1"/>
  <c r="L32739" i="1"/>
  <c r="L32740" i="1"/>
  <c r="L32741" i="1"/>
  <c r="L32742" i="1"/>
  <c r="L32743" i="1"/>
  <c r="L32744" i="1"/>
  <c r="L32745" i="1"/>
  <c r="L32746" i="1"/>
  <c r="L32747" i="1"/>
  <c r="L32748" i="1"/>
  <c r="L32749" i="1"/>
  <c r="L32750" i="1"/>
  <c r="L32751" i="1"/>
  <c r="L32752" i="1"/>
  <c r="L32753" i="1"/>
  <c r="L32754" i="1"/>
  <c r="L32755" i="1"/>
  <c r="L32756" i="1"/>
  <c r="L32757" i="1"/>
  <c r="L32758" i="1"/>
  <c r="L32759" i="1"/>
  <c r="L32760" i="1"/>
  <c r="L32761" i="1"/>
  <c r="L32762" i="1"/>
  <c r="L32763" i="1"/>
  <c r="L32764" i="1"/>
  <c r="L32765" i="1"/>
  <c r="L32766" i="1"/>
  <c r="L32767" i="1"/>
  <c r="L32768" i="1"/>
  <c r="L32769" i="1"/>
  <c r="L32770" i="1"/>
  <c r="L32771" i="1"/>
  <c r="L32772" i="1"/>
  <c r="L32773" i="1"/>
  <c r="L32774" i="1"/>
  <c r="L32775" i="1"/>
  <c r="L32776" i="1"/>
  <c r="L32777" i="1"/>
  <c r="L32778" i="1"/>
  <c r="L32779" i="1"/>
  <c r="L32780" i="1"/>
  <c r="L32781" i="1"/>
  <c r="L32782" i="1"/>
  <c r="L32783" i="1"/>
  <c r="L32784" i="1"/>
  <c r="L32785" i="1"/>
  <c r="L32786" i="1"/>
  <c r="L32787" i="1"/>
  <c r="L32788" i="1"/>
  <c r="L32789" i="1"/>
  <c r="L32790" i="1"/>
  <c r="L32791" i="1"/>
  <c r="L32792" i="1"/>
  <c r="L32793" i="1"/>
  <c r="L32794" i="1"/>
  <c r="L32795" i="1"/>
  <c r="L32796" i="1"/>
  <c r="L32797" i="1"/>
  <c r="L32798" i="1"/>
  <c r="L32799" i="1"/>
  <c r="L32800" i="1"/>
  <c r="L32801" i="1"/>
  <c r="L32802" i="1"/>
  <c r="L32803" i="1"/>
  <c r="L32804" i="1"/>
  <c r="L32805" i="1"/>
  <c r="L32806" i="1"/>
  <c r="L32807" i="1"/>
  <c r="L32808" i="1"/>
  <c r="L32809" i="1"/>
  <c r="L32810" i="1"/>
  <c r="L32811" i="1"/>
  <c r="L32812" i="1"/>
  <c r="L32813" i="1"/>
  <c r="L32814" i="1"/>
  <c r="L32815" i="1"/>
  <c r="L32816" i="1"/>
  <c r="L32817" i="1"/>
  <c r="L32818" i="1"/>
  <c r="L32819" i="1"/>
  <c r="L32820" i="1"/>
  <c r="L32821" i="1"/>
  <c r="L32822" i="1"/>
  <c r="L32823" i="1"/>
  <c r="L32824" i="1"/>
  <c r="L32825" i="1"/>
  <c r="L32826" i="1"/>
  <c r="L32827" i="1"/>
  <c r="L32828" i="1"/>
  <c r="L32829" i="1"/>
  <c r="L32830" i="1"/>
  <c r="L32831" i="1"/>
  <c r="L32832" i="1"/>
  <c r="L32833" i="1"/>
  <c r="L32834" i="1"/>
  <c r="L32835" i="1"/>
  <c r="L32836" i="1"/>
  <c r="L32837" i="1"/>
  <c r="L32838" i="1"/>
  <c r="L32839" i="1"/>
  <c r="L32840" i="1"/>
  <c r="L32841" i="1"/>
  <c r="L32842" i="1"/>
  <c r="L32843" i="1"/>
  <c r="L32844" i="1"/>
  <c r="L32845" i="1"/>
  <c r="L32846" i="1"/>
  <c r="L32847" i="1"/>
  <c r="L32848" i="1"/>
  <c r="L32849" i="1"/>
  <c r="L32850" i="1"/>
  <c r="L32851" i="1"/>
  <c r="L32852" i="1"/>
  <c r="L32853" i="1"/>
  <c r="L32854" i="1"/>
  <c r="L32855" i="1"/>
  <c r="L32856" i="1"/>
  <c r="L32857" i="1"/>
  <c r="L32858" i="1"/>
  <c r="L32859" i="1"/>
  <c r="L32860" i="1"/>
  <c r="L32861" i="1"/>
  <c r="L32862" i="1"/>
  <c r="L32863" i="1"/>
  <c r="L32864" i="1"/>
  <c r="L32865" i="1"/>
  <c r="L32866" i="1"/>
  <c r="L32867" i="1"/>
  <c r="L32868" i="1"/>
  <c r="L32869" i="1"/>
  <c r="L32870" i="1"/>
  <c r="L32871" i="1"/>
  <c r="L32872" i="1"/>
  <c r="L32873" i="1"/>
  <c r="L32874" i="1"/>
  <c r="L32875" i="1"/>
  <c r="L32876" i="1"/>
  <c r="L32877" i="1"/>
  <c r="L32878" i="1"/>
  <c r="L32879" i="1"/>
  <c r="L32880" i="1"/>
  <c r="L32881" i="1"/>
  <c r="L32882" i="1"/>
  <c r="L32883" i="1"/>
  <c r="L32884" i="1"/>
  <c r="L32885" i="1"/>
  <c r="L32886" i="1"/>
  <c r="L32887" i="1"/>
  <c r="L32888" i="1"/>
  <c r="L32889" i="1"/>
  <c r="L32890" i="1"/>
  <c r="L32891" i="1"/>
  <c r="L32892" i="1"/>
  <c r="L32893" i="1"/>
  <c r="L32894" i="1"/>
  <c r="L32895" i="1"/>
  <c r="L32896" i="1"/>
  <c r="L32897" i="1"/>
  <c r="L32898" i="1"/>
  <c r="L32899" i="1"/>
  <c r="L32900" i="1"/>
  <c r="L32901" i="1"/>
  <c r="L32902" i="1"/>
  <c r="L32903" i="1"/>
  <c r="L32904" i="1"/>
  <c r="L32905" i="1"/>
  <c r="L32906" i="1"/>
  <c r="L32907" i="1"/>
  <c r="L32908" i="1"/>
  <c r="L32909" i="1"/>
  <c r="L32910" i="1"/>
  <c r="L32911" i="1"/>
  <c r="L32912" i="1"/>
  <c r="L32913" i="1"/>
  <c r="L32914" i="1"/>
  <c r="L32915" i="1"/>
  <c r="L32916" i="1"/>
  <c r="L32917" i="1"/>
  <c r="L32918" i="1"/>
  <c r="L32919" i="1"/>
  <c r="L32920" i="1"/>
  <c r="L32921" i="1"/>
  <c r="L32922" i="1"/>
  <c r="L32923" i="1"/>
  <c r="L32924" i="1"/>
  <c r="L32925" i="1"/>
  <c r="L32926" i="1"/>
  <c r="L32927" i="1"/>
  <c r="L32928" i="1"/>
  <c r="L32929" i="1"/>
  <c r="L32930" i="1"/>
  <c r="L32931" i="1"/>
  <c r="L32932" i="1"/>
  <c r="L32933" i="1"/>
  <c r="L32934" i="1"/>
  <c r="L32935" i="1"/>
  <c r="L32936" i="1"/>
  <c r="L32937" i="1"/>
  <c r="L32938" i="1"/>
  <c r="L32939" i="1"/>
  <c r="L32940" i="1"/>
  <c r="L32941" i="1"/>
  <c r="L32942" i="1"/>
  <c r="L32943" i="1"/>
  <c r="L32944" i="1"/>
  <c r="L32945" i="1"/>
  <c r="L32946" i="1"/>
  <c r="L32947" i="1"/>
  <c r="L32948" i="1"/>
  <c r="L32949" i="1"/>
  <c r="L32950" i="1"/>
  <c r="L32951" i="1"/>
  <c r="L32952" i="1"/>
  <c r="L32953" i="1"/>
  <c r="L32954" i="1"/>
  <c r="L32955" i="1"/>
  <c r="L32956" i="1"/>
  <c r="L32957" i="1"/>
  <c r="L32958" i="1"/>
  <c r="L32959" i="1"/>
  <c r="L32960" i="1"/>
  <c r="L32961" i="1"/>
  <c r="L32962" i="1"/>
  <c r="L32963" i="1"/>
  <c r="L32964" i="1"/>
  <c r="L32965" i="1"/>
  <c r="L32966" i="1"/>
  <c r="L32967" i="1"/>
  <c r="L32968" i="1"/>
  <c r="L32969" i="1"/>
  <c r="L32970" i="1"/>
  <c r="L32971" i="1"/>
  <c r="L32972" i="1"/>
  <c r="L32973" i="1"/>
  <c r="L32974" i="1"/>
  <c r="L32975" i="1"/>
  <c r="L32976" i="1"/>
  <c r="L32977" i="1"/>
  <c r="L32978" i="1"/>
  <c r="L32979" i="1"/>
  <c r="L32980" i="1"/>
  <c r="L32981" i="1"/>
  <c r="L32982" i="1"/>
  <c r="L32983" i="1"/>
  <c r="L32984" i="1"/>
  <c r="L32985" i="1"/>
  <c r="L32986" i="1"/>
  <c r="L32987" i="1"/>
  <c r="L32988" i="1"/>
  <c r="L32989" i="1"/>
  <c r="L32990" i="1"/>
  <c r="L32991" i="1"/>
  <c r="L32992" i="1"/>
  <c r="L32993" i="1"/>
  <c r="L32994" i="1"/>
  <c r="L32995" i="1"/>
  <c r="L32996" i="1"/>
  <c r="L32997" i="1"/>
  <c r="L32998" i="1"/>
  <c r="L32999" i="1"/>
  <c r="L33000" i="1"/>
  <c r="L33001" i="1"/>
  <c r="L33002" i="1"/>
  <c r="L33003" i="1"/>
  <c r="L33004" i="1"/>
  <c r="L33005" i="1"/>
  <c r="L33006" i="1"/>
  <c r="L33007" i="1"/>
  <c r="L33008" i="1"/>
  <c r="L33009" i="1"/>
  <c r="L33010" i="1"/>
  <c r="L33011" i="1"/>
  <c r="L33012" i="1"/>
  <c r="L33013" i="1"/>
  <c r="L33014" i="1"/>
  <c r="L33015" i="1"/>
  <c r="L33016" i="1"/>
  <c r="L33017" i="1"/>
  <c r="L33018" i="1"/>
  <c r="L33019" i="1"/>
  <c r="L33020" i="1"/>
  <c r="L33021" i="1"/>
  <c r="L33022" i="1"/>
  <c r="L33023" i="1"/>
  <c r="L33024" i="1"/>
  <c r="L33025" i="1"/>
  <c r="L33026" i="1"/>
  <c r="L33027" i="1"/>
  <c r="L33028" i="1"/>
  <c r="L33029" i="1"/>
  <c r="L33030" i="1"/>
  <c r="L33031" i="1"/>
  <c r="L33032" i="1"/>
  <c r="L33033" i="1"/>
  <c r="L33034" i="1"/>
  <c r="L33035" i="1"/>
  <c r="L33036" i="1"/>
  <c r="L33037" i="1"/>
  <c r="L33038" i="1"/>
  <c r="L33039" i="1"/>
  <c r="L33040" i="1"/>
  <c r="L33041" i="1"/>
  <c r="L33042" i="1"/>
  <c r="L33043" i="1"/>
  <c r="L33044" i="1"/>
  <c r="L33045" i="1"/>
  <c r="L33046" i="1"/>
  <c r="L33047" i="1"/>
  <c r="L33048" i="1"/>
  <c r="L33049" i="1"/>
  <c r="L33050" i="1"/>
  <c r="L33051" i="1"/>
  <c r="L33052" i="1"/>
  <c r="L33053" i="1"/>
  <c r="L33054" i="1"/>
  <c r="L33055" i="1"/>
  <c r="L33056" i="1"/>
  <c r="L33057" i="1"/>
  <c r="L33058" i="1"/>
  <c r="L33059" i="1"/>
  <c r="L33060" i="1"/>
  <c r="L33061" i="1"/>
  <c r="L33062" i="1"/>
  <c r="L33063" i="1"/>
  <c r="L33064" i="1"/>
  <c r="L33065" i="1"/>
  <c r="L33066" i="1"/>
  <c r="L33067" i="1"/>
  <c r="L33068" i="1"/>
  <c r="L33069" i="1"/>
  <c r="L33070" i="1"/>
  <c r="L33071" i="1"/>
  <c r="L33072" i="1"/>
  <c r="L33073" i="1"/>
  <c r="L33074" i="1"/>
  <c r="L33075" i="1"/>
  <c r="L33076" i="1"/>
  <c r="L33077" i="1"/>
  <c r="L33078" i="1"/>
  <c r="L33079" i="1"/>
  <c r="L33080" i="1"/>
  <c r="L33081" i="1"/>
  <c r="L33082" i="1"/>
  <c r="L33083" i="1"/>
  <c r="L33084" i="1"/>
  <c r="L33085" i="1"/>
  <c r="L33086" i="1"/>
  <c r="L33087" i="1"/>
  <c r="L33088" i="1"/>
  <c r="L33089" i="1"/>
  <c r="L33090" i="1"/>
  <c r="L33091" i="1"/>
  <c r="L33092" i="1"/>
  <c r="L33093" i="1"/>
  <c r="L33094" i="1"/>
  <c r="L33095" i="1"/>
  <c r="L33096" i="1"/>
  <c r="L33097" i="1"/>
  <c r="L33098" i="1"/>
  <c r="L33099" i="1"/>
  <c r="L33100" i="1"/>
  <c r="L33101" i="1"/>
  <c r="L33102" i="1"/>
  <c r="L33103" i="1"/>
  <c r="L33104" i="1"/>
  <c r="L33105" i="1"/>
  <c r="L33106" i="1"/>
  <c r="L33107" i="1"/>
  <c r="L33108" i="1"/>
  <c r="L33109" i="1"/>
  <c r="L33110" i="1"/>
  <c r="L33111" i="1"/>
  <c r="L33112" i="1"/>
  <c r="L33113" i="1"/>
  <c r="L33114" i="1"/>
  <c r="L33115" i="1"/>
  <c r="L33116" i="1"/>
  <c r="L33117" i="1"/>
  <c r="L33118" i="1"/>
  <c r="L33119" i="1"/>
  <c r="L33120" i="1"/>
  <c r="L33121" i="1"/>
  <c r="L33122" i="1"/>
  <c r="L33123" i="1"/>
  <c r="L33124" i="1"/>
  <c r="L33125" i="1"/>
  <c r="L33126" i="1"/>
  <c r="L33127" i="1"/>
  <c r="L33128" i="1"/>
  <c r="L33129" i="1"/>
  <c r="L33130" i="1"/>
  <c r="L33131" i="1"/>
  <c r="L33132" i="1"/>
  <c r="L33133" i="1"/>
  <c r="L33134" i="1"/>
  <c r="L33135" i="1"/>
  <c r="L33136" i="1"/>
  <c r="L33137" i="1"/>
  <c r="L33138" i="1"/>
  <c r="L33139" i="1"/>
  <c r="L33140" i="1"/>
  <c r="L33141" i="1"/>
  <c r="L33142" i="1"/>
  <c r="L33143" i="1"/>
  <c r="L33144" i="1"/>
  <c r="L33145" i="1"/>
  <c r="L33146" i="1"/>
  <c r="L33147" i="1"/>
  <c r="L33148" i="1"/>
  <c r="L33149" i="1"/>
  <c r="L33150" i="1"/>
  <c r="L33151" i="1"/>
  <c r="L33152" i="1"/>
  <c r="L33153" i="1"/>
  <c r="L33154" i="1"/>
  <c r="L33155" i="1"/>
  <c r="L33156" i="1"/>
  <c r="L33157" i="1"/>
  <c r="L33158" i="1"/>
  <c r="L33159" i="1"/>
  <c r="L33160" i="1"/>
  <c r="L33161" i="1"/>
  <c r="L33162" i="1"/>
  <c r="L33163" i="1"/>
  <c r="L33164" i="1"/>
  <c r="L33165" i="1"/>
  <c r="L33166" i="1"/>
  <c r="L33167" i="1"/>
  <c r="L33168" i="1"/>
  <c r="L33169" i="1"/>
  <c r="L33170" i="1"/>
  <c r="L33171" i="1"/>
  <c r="L33172" i="1"/>
  <c r="L33173" i="1"/>
  <c r="L33174" i="1"/>
  <c r="L33175" i="1"/>
  <c r="L33176" i="1"/>
  <c r="L33177" i="1"/>
  <c r="L33178" i="1"/>
  <c r="L33179" i="1"/>
  <c r="L33180" i="1"/>
  <c r="L33181" i="1"/>
  <c r="L33182" i="1"/>
  <c r="L33183" i="1"/>
  <c r="L33184" i="1"/>
  <c r="L33185" i="1"/>
  <c r="L33186" i="1"/>
  <c r="L33187" i="1"/>
  <c r="L33188" i="1"/>
  <c r="L33189" i="1"/>
  <c r="L33190" i="1"/>
  <c r="L33191" i="1"/>
  <c r="L33192" i="1"/>
  <c r="L33193" i="1"/>
  <c r="L33194" i="1"/>
  <c r="L33195" i="1"/>
  <c r="L33196" i="1"/>
  <c r="L33197" i="1"/>
  <c r="L33198" i="1"/>
  <c r="L33199" i="1"/>
  <c r="L33200" i="1"/>
  <c r="L33201" i="1"/>
  <c r="L33202" i="1"/>
  <c r="L33203" i="1"/>
  <c r="L33204" i="1"/>
  <c r="L33205" i="1"/>
  <c r="L33206" i="1"/>
  <c r="L33207" i="1"/>
  <c r="L33208" i="1"/>
  <c r="L33209" i="1"/>
  <c r="L33210" i="1"/>
  <c r="L33211" i="1"/>
  <c r="L33212" i="1"/>
  <c r="L33213" i="1"/>
  <c r="L33214" i="1"/>
  <c r="L33215" i="1"/>
  <c r="L33216" i="1"/>
  <c r="L33217" i="1"/>
  <c r="L33218" i="1"/>
  <c r="L33219" i="1"/>
  <c r="L33220" i="1"/>
  <c r="L33221" i="1"/>
  <c r="L33222" i="1"/>
  <c r="L33223" i="1"/>
  <c r="L33224" i="1"/>
  <c r="L33225" i="1"/>
  <c r="L33226" i="1"/>
  <c r="L33227" i="1"/>
  <c r="L33228" i="1"/>
  <c r="L33229" i="1"/>
  <c r="L33230" i="1"/>
  <c r="L33231" i="1"/>
  <c r="L33232" i="1"/>
  <c r="L33233" i="1"/>
  <c r="L33234" i="1"/>
  <c r="L33235" i="1"/>
  <c r="L33236" i="1"/>
  <c r="L33237" i="1"/>
  <c r="L33238" i="1"/>
  <c r="L33239" i="1"/>
  <c r="L33240" i="1"/>
  <c r="L33241" i="1"/>
  <c r="L33242" i="1"/>
  <c r="L33243" i="1"/>
  <c r="L33244" i="1"/>
  <c r="L33245" i="1"/>
  <c r="L33246" i="1"/>
  <c r="L33247" i="1"/>
  <c r="L33248" i="1"/>
  <c r="L33249" i="1"/>
  <c r="L33250" i="1"/>
  <c r="L33251" i="1"/>
  <c r="L33252" i="1"/>
  <c r="L33253" i="1"/>
  <c r="L33254" i="1"/>
  <c r="L33255" i="1"/>
  <c r="L33256" i="1"/>
  <c r="L33257" i="1"/>
  <c r="L33258" i="1"/>
  <c r="L33259" i="1"/>
  <c r="L33260" i="1"/>
  <c r="L33261" i="1"/>
  <c r="L33262" i="1"/>
  <c r="L33263" i="1"/>
  <c r="L33264" i="1"/>
  <c r="L33265" i="1"/>
  <c r="L33266" i="1"/>
  <c r="L33267" i="1"/>
  <c r="L33268" i="1"/>
  <c r="L33269" i="1"/>
  <c r="L33270" i="1"/>
  <c r="L33271" i="1"/>
  <c r="L33272" i="1"/>
  <c r="L33273" i="1"/>
  <c r="L33274" i="1"/>
  <c r="L33275" i="1"/>
  <c r="L33276" i="1"/>
  <c r="L33277" i="1"/>
  <c r="L33278" i="1"/>
  <c r="L33279" i="1"/>
  <c r="L33280" i="1"/>
  <c r="L33281" i="1"/>
  <c r="L33282" i="1"/>
  <c r="L33283" i="1"/>
  <c r="L33284" i="1"/>
  <c r="L33285" i="1"/>
  <c r="L33286" i="1"/>
  <c r="L33287" i="1"/>
  <c r="L33288" i="1"/>
  <c r="L33289" i="1"/>
  <c r="L33290" i="1"/>
  <c r="L33291" i="1"/>
  <c r="L33292" i="1"/>
  <c r="L33293" i="1"/>
  <c r="L33294" i="1"/>
  <c r="L33295" i="1"/>
  <c r="L33296" i="1"/>
  <c r="L33297" i="1"/>
  <c r="L33298" i="1"/>
  <c r="L33299" i="1"/>
  <c r="L33300" i="1"/>
  <c r="L33301" i="1"/>
  <c r="L33302" i="1"/>
  <c r="L33303" i="1"/>
  <c r="L33304" i="1"/>
  <c r="L33305" i="1"/>
  <c r="L33306" i="1"/>
  <c r="L33307" i="1"/>
  <c r="L33308" i="1"/>
  <c r="L33309" i="1"/>
  <c r="L33310" i="1"/>
  <c r="L33311" i="1"/>
  <c r="L33312" i="1"/>
  <c r="L33313" i="1"/>
  <c r="L33314" i="1"/>
  <c r="L33315" i="1"/>
  <c r="L33316" i="1"/>
  <c r="L33317" i="1"/>
  <c r="L33318" i="1"/>
  <c r="L33319" i="1"/>
  <c r="L33320" i="1"/>
  <c r="L33321" i="1"/>
  <c r="L33322" i="1"/>
  <c r="L33323" i="1"/>
  <c r="L33324" i="1"/>
  <c r="L33325" i="1"/>
  <c r="L33326" i="1"/>
  <c r="L33327" i="1"/>
  <c r="L33328" i="1"/>
  <c r="L33329" i="1"/>
  <c r="L33330" i="1"/>
  <c r="L33331" i="1"/>
  <c r="L33332" i="1"/>
  <c r="L33333" i="1"/>
  <c r="L33334" i="1"/>
  <c r="L33335" i="1"/>
  <c r="L33336" i="1"/>
  <c r="L33337" i="1"/>
  <c r="L33338" i="1"/>
  <c r="L33339" i="1"/>
  <c r="L33340" i="1"/>
  <c r="L33341" i="1"/>
  <c r="L33342" i="1"/>
  <c r="L33343" i="1"/>
  <c r="L33344" i="1"/>
  <c r="L33345" i="1"/>
  <c r="L33346" i="1"/>
  <c r="L33347" i="1"/>
  <c r="L33348" i="1"/>
  <c r="L33349" i="1"/>
  <c r="L33350" i="1"/>
  <c r="L33351" i="1"/>
  <c r="L33352" i="1"/>
  <c r="L33353" i="1"/>
  <c r="L33354" i="1"/>
  <c r="L33355" i="1"/>
  <c r="L33356" i="1"/>
  <c r="L33357" i="1"/>
  <c r="L33358" i="1"/>
  <c r="L33359" i="1"/>
  <c r="L33360" i="1"/>
  <c r="L33361" i="1"/>
  <c r="L33362" i="1"/>
  <c r="L33363" i="1"/>
  <c r="L33364" i="1"/>
  <c r="L33365" i="1"/>
  <c r="L33366" i="1"/>
  <c r="L33367" i="1"/>
  <c r="L33368" i="1"/>
  <c r="L33369" i="1"/>
  <c r="L33370" i="1"/>
  <c r="L33371" i="1"/>
  <c r="L33372" i="1"/>
  <c r="L33373" i="1"/>
  <c r="L33374" i="1"/>
  <c r="L33375" i="1"/>
  <c r="L33376" i="1"/>
  <c r="L33377" i="1"/>
  <c r="L33378" i="1"/>
  <c r="L33379" i="1"/>
  <c r="L33380" i="1"/>
  <c r="L33381" i="1"/>
  <c r="L33382" i="1"/>
  <c r="L33383" i="1"/>
  <c r="L33384" i="1"/>
  <c r="L33385" i="1"/>
  <c r="L33386" i="1"/>
  <c r="L33387" i="1"/>
  <c r="L33388" i="1"/>
  <c r="L33389" i="1"/>
  <c r="L33390" i="1"/>
  <c r="L33391" i="1"/>
  <c r="L33392" i="1"/>
  <c r="L33393" i="1"/>
  <c r="L33394" i="1"/>
  <c r="L33395" i="1"/>
  <c r="L33396" i="1"/>
  <c r="L33397" i="1"/>
  <c r="L33398" i="1"/>
  <c r="L33399" i="1"/>
  <c r="L33400" i="1"/>
  <c r="L33401" i="1"/>
  <c r="L33402" i="1"/>
  <c r="L33403" i="1"/>
  <c r="L33404" i="1"/>
  <c r="L33405" i="1"/>
  <c r="L33406" i="1"/>
  <c r="L33407" i="1"/>
  <c r="L33408" i="1"/>
  <c r="L33409" i="1"/>
  <c r="L33410" i="1"/>
  <c r="L33411" i="1"/>
  <c r="L33412" i="1"/>
  <c r="L33413" i="1"/>
  <c r="L33414" i="1"/>
  <c r="L33415" i="1"/>
  <c r="L33416" i="1"/>
  <c r="L33417" i="1"/>
  <c r="L33418" i="1"/>
  <c r="L33419" i="1"/>
  <c r="L33420" i="1"/>
  <c r="L33421" i="1"/>
  <c r="L33422" i="1"/>
  <c r="L33423" i="1"/>
  <c r="L33424" i="1"/>
  <c r="L33425" i="1"/>
  <c r="L33426" i="1"/>
  <c r="L33427" i="1"/>
  <c r="L33428" i="1"/>
  <c r="L33429" i="1"/>
  <c r="L33430" i="1"/>
  <c r="L33431" i="1"/>
  <c r="L33432" i="1"/>
  <c r="L33433" i="1"/>
  <c r="L33434" i="1"/>
  <c r="L33435" i="1"/>
  <c r="L33436" i="1"/>
  <c r="L33437" i="1"/>
  <c r="L33438" i="1"/>
  <c r="L33439" i="1"/>
  <c r="L33440" i="1"/>
  <c r="L33441" i="1"/>
  <c r="L33442" i="1"/>
  <c r="L33443" i="1"/>
  <c r="L33444" i="1"/>
  <c r="L33445" i="1"/>
  <c r="L33446" i="1"/>
  <c r="L33447" i="1"/>
  <c r="L33448" i="1"/>
  <c r="L33449" i="1"/>
  <c r="L33450" i="1"/>
  <c r="L33451" i="1"/>
  <c r="L33452" i="1"/>
  <c r="L33453" i="1"/>
  <c r="L33454" i="1"/>
  <c r="L33455" i="1"/>
  <c r="L33456" i="1"/>
  <c r="L33457" i="1"/>
  <c r="L33458" i="1"/>
  <c r="L33459" i="1"/>
  <c r="L33460" i="1"/>
  <c r="L33461" i="1"/>
  <c r="L33462" i="1"/>
  <c r="L33463" i="1"/>
  <c r="L33464" i="1"/>
  <c r="L33465" i="1"/>
  <c r="L33466" i="1"/>
  <c r="L33467" i="1"/>
  <c r="L33468" i="1"/>
  <c r="L33469" i="1"/>
  <c r="L33470" i="1"/>
  <c r="L33471" i="1"/>
  <c r="L33472" i="1"/>
  <c r="L33473" i="1"/>
  <c r="L33474" i="1"/>
  <c r="L33475" i="1"/>
  <c r="L33476" i="1"/>
  <c r="L33477" i="1"/>
  <c r="L33478" i="1"/>
  <c r="L33479" i="1"/>
  <c r="L33480" i="1"/>
  <c r="L33481" i="1"/>
  <c r="L33482" i="1"/>
  <c r="L33483" i="1"/>
  <c r="L33484" i="1"/>
  <c r="L33485" i="1"/>
  <c r="L33486" i="1"/>
  <c r="L33487" i="1"/>
  <c r="L33488" i="1"/>
  <c r="L33489" i="1"/>
  <c r="L33490" i="1"/>
  <c r="L33491" i="1"/>
  <c r="L33492" i="1"/>
  <c r="L33493" i="1"/>
  <c r="L33494" i="1"/>
  <c r="L33495" i="1"/>
  <c r="L33496" i="1"/>
  <c r="L33497" i="1"/>
  <c r="L33498" i="1"/>
  <c r="L33499" i="1"/>
  <c r="L33500" i="1"/>
  <c r="L33501" i="1"/>
  <c r="L33502" i="1"/>
  <c r="L33503" i="1"/>
  <c r="L33504" i="1"/>
  <c r="L33505" i="1"/>
  <c r="L33506" i="1"/>
  <c r="L33507" i="1"/>
  <c r="L33508" i="1"/>
  <c r="L33509" i="1"/>
  <c r="L33510" i="1"/>
  <c r="L33511" i="1"/>
  <c r="L33512" i="1"/>
  <c r="L33513" i="1"/>
  <c r="L33514" i="1"/>
  <c r="L33515" i="1"/>
  <c r="L33516" i="1"/>
  <c r="L33517" i="1"/>
  <c r="L33518" i="1"/>
  <c r="L33519" i="1"/>
  <c r="L33520" i="1"/>
  <c r="L33521" i="1"/>
  <c r="L33522" i="1"/>
  <c r="L33523" i="1"/>
  <c r="L33524" i="1"/>
  <c r="L33525" i="1"/>
  <c r="L33526" i="1"/>
  <c r="L33527" i="1"/>
  <c r="L33528" i="1"/>
  <c r="L33529" i="1"/>
  <c r="L33530" i="1"/>
  <c r="L33531" i="1"/>
  <c r="L33532" i="1"/>
  <c r="L33533" i="1"/>
  <c r="L33534" i="1"/>
  <c r="L33535" i="1"/>
  <c r="L33536" i="1"/>
  <c r="L33537" i="1"/>
  <c r="L33538" i="1"/>
  <c r="L33539" i="1"/>
  <c r="L33540" i="1"/>
  <c r="L33541" i="1"/>
  <c r="L33542" i="1"/>
  <c r="L33543" i="1"/>
  <c r="L33544" i="1"/>
  <c r="L33545" i="1"/>
  <c r="L33546" i="1"/>
  <c r="L33547" i="1"/>
  <c r="L33548" i="1"/>
  <c r="L33549" i="1"/>
  <c r="L33550" i="1"/>
  <c r="L33551" i="1"/>
  <c r="L33552" i="1"/>
  <c r="L33553" i="1"/>
  <c r="L33554" i="1"/>
  <c r="L33555" i="1"/>
  <c r="L33556" i="1"/>
  <c r="L33557" i="1"/>
  <c r="L33558" i="1"/>
  <c r="L33559" i="1"/>
  <c r="L33560" i="1"/>
  <c r="L33561" i="1"/>
  <c r="L33562" i="1"/>
  <c r="L33563" i="1"/>
  <c r="L33564" i="1"/>
  <c r="L33565" i="1"/>
  <c r="L33566" i="1"/>
  <c r="L33567" i="1"/>
  <c r="L33568" i="1"/>
  <c r="L33569" i="1"/>
  <c r="L33570" i="1"/>
  <c r="L33571" i="1"/>
  <c r="L33572" i="1"/>
  <c r="L33573" i="1"/>
  <c r="L33574" i="1"/>
  <c r="L33575" i="1"/>
  <c r="L33576" i="1"/>
  <c r="L33577" i="1"/>
  <c r="L33578" i="1"/>
  <c r="L33579" i="1"/>
  <c r="L33580" i="1"/>
  <c r="L33581" i="1"/>
  <c r="L33582" i="1"/>
  <c r="L33583" i="1"/>
  <c r="L33584" i="1"/>
  <c r="L33585" i="1"/>
  <c r="L33586" i="1"/>
  <c r="L33587" i="1"/>
  <c r="L33588" i="1"/>
  <c r="L33589" i="1"/>
  <c r="L33590" i="1"/>
  <c r="L33591" i="1"/>
  <c r="L33592" i="1"/>
  <c r="L33593" i="1"/>
  <c r="L33594" i="1"/>
  <c r="L33595" i="1"/>
  <c r="L33596" i="1"/>
  <c r="L33597" i="1"/>
  <c r="L33598" i="1"/>
  <c r="L33599" i="1"/>
  <c r="L33600" i="1"/>
  <c r="L33601" i="1"/>
  <c r="L33602" i="1"/>
  <c r="L33603" i="1"/>
  <c r="L33604" i="1"/>
  <c r="L33605" i="1"/>
  <c r="L33606" i="1"/>
  <c r="L33607" i="1"/>
  <c r="L33608" i="1"/>
  <c r="L33609" i="1"/>
  <c r="L33610" i="1"/>
  <c r="L33611" i="1"/>
  <c r="L33612" i="1"/>
  <c r="L33613" i="1"/>
  <c r="L33614" i="1"/>
  <c r="L33615" i="1"/>
  <c r="L33616" i="1"/>
  <c r="L33617" i="1"/>
  <c r="L33618" i="1"/>
  <c r="L33619" i="1"/>
  <c r="L33620" i="1"/>
  <c r="L33621" i="1"/>
  <c r="L33622" i="1"/>
  <c r="L33623" i="1"/>
  <c r="L33624" i="1"/>
  <c r="L33625" i="1"/>
  <c r="L33626" i="1"/>
  <c r="L33627" i="1"/>
  <c r="L33628" i="1"/>
  <c r="L33629" i="1"/>
  <c r="L33630" i="1"/>
  <c r="L33631" i="1"/>
  <c r="L33632" i="1"/>
  <c r="L33633" i="1"/>
  <c r="L33634" i="1"/>
  <c r="L33635" i="1"/>
  <c r="L33636" i="1"/>
  <c r="L33637" i="1"/>
  <c r="L33638" i="1"/>
  <c r="L33639" i="1"/>
  <c r="L33640" i="1"/>
  <c r="L33641" i="1"/>
  <c r="L33642" i="1"/>
  <c r="L33643" i="1"/>
  <c r="L33644" i="1"/>
  <c r="L33645" i="1"/>
  <c r="L33646" i="1"/>
  <c r="L33647" i="1"/>
  <c r="L33648" i="1"/>
  <c r="L33649" i="1"/>
  <c r="L33650" i="1"/>
  <c r="L33651" i="1"/>
  <c r="L33652" i="1"/>
  <c r="L33653" i="1"/>
  <c r="L33654" i="1"/>
  <c r="L33655" i="1"/>
  <c r="L33656" i="1"/>
  <c r="L33657" i="1"/>
  <c r="L33658" i="1"/>
  <c r="L33659" i="1"/>
  <c r="L33660" i="1"/>
  <c r="L33661" i="1"/>
  <c r="L33662" i="1"/>
  <c r="L33663" i="1"/>
  <c r="L33664" i="1"/>
  <c r="L33665" i="1"/>
  <c r="L33666" i="1"/>
  <c r="L33667" i="1"/>
  <c r="L33668" i="1"/>
  <c r="L33669" i="1"/>
  <c r="L33670" i="1"/>
  <c r="L33671" i="1"/>
  <c r="L33672" i="1"/>
  <c r="L33673" i="1"/>
  <c r="L33674" i="1"/>
  <c r="L33675" i="1"/>
  <c r="L33676" i="1"/>
  <c r="L33677" i="1"/>
  <c r="L33678" i="1"/>
  <c r="L33679" i="1"/>
  <c r="L33680" i="1"/>
  <c r="L33681" i="1"/>
  <c r="L33682" i="1"/>
  <c r="L33683" i="1"/>
  <c r="L33684" i="1"/>
  <c r="L33685" i="1"/>
  <c r="L33686" i="1"/>
  <c r="L33687" i="1"/>
  <c r="L33688" i="1"/>
  <c r="L33689" i="1"/>
  <c r="L33690" i="1"/>
  <c r="L33691" i="1"/>
  <c r="L33692" i="1"/>
  <c r="L33693" i="1"/>
  <c r="L33694" i="1"/>
  <c r="L33695" i="1"/>
  <c r="L33696" i="1"/>
  <c r="L33697" i="1"/>
  <c r="L33698" i="1"/>
  <c r="L33699" i="1"/>
  <c r="L33700" i="1"/>
  <c r="L33701" i="1"/>
  <c r="L33702" i="1"/>
  <c r="L33703" i="1"/>
  <c r="L33704" i="1"/>
  <c r="L33705" i="1"/>
  <c r="L33706" i="1"/>
  <c r="L33707" i="1"/>
  <c r="L33708" i="1"/>
  <c r="L33709" i="1"/>
  <c r="L33710" i="1"/>
  <c r="L33711" i="1"/>
  <c r="L33712" i="1"/>
  <c r="L33713" i="1"/>
  <c r="L33714" i="1"/>
  <c r="L33715" i="1"/>
  <c r="L33716" i="1"/>
  <c r="L33717" i="1"/>
  <c r="L33718" i="1"/>
  <c r="L33719" i="1"/>
  <c r="L33720" i="1"/>
  <c r="L33721" i="1"/>
  <c r="L33722" i="1"/>
  <c r="L33723" i="1"/>
  <c r="L33724" i="1"/>
  <c r="L33725" i="1"/>
  <c r="L33726" i="1"/>
  <c r="L33727" i="1"/>
  <c r="L33728" i="1"/>
  <c r="L33729" i="1"/>
  <c r="L33730" i="1"/>
  <c r="L33731" i="1"/>
  <c r="L33732" i="1"/>
  <c r="L33733" i="1"/>
  <c r="L33734" i="1"/>
  <c r="L33735" i="1"/>
  <c r="L33736" i="1"/>
  <c r="L33737" i="1"/>
  <c r="L33738" i="1"/>
  <c r="L33739" i="1"/>
  <c r="L33740" i="1"/>
  <c r="L33741" i="1"/>
  <c r="L33742" i="1"/>
  <c r="L33743" i="1"/>
  <c r="L33744" i="1"/>
  <c r="L33745" i="1"/>
  <c r="L33746" i="1"/>
  <c r="L33747" i="1"/>
  <c r="L33748" i="1"/>
  <c r="L33749" i="1"/>
  <c r="L33750" i="1"/>
  <c r="L33751" i="1"/>
  <c r="L33752" i="1"/>
  <c r="L33753" i="1"/>
  <c r="L33754" i="1"/>
  <c r="L33755" i="1"/>
  <c r="L33756" i="1"/>
  <c r="L33757" i="1"/>
  <c r="L33758" i="1"/>
  <c r="L33759" i="1"/>
  <c r="L33760" i="1"/>
  <c r="L33761" i="1"/>
  <c r="L33762" i="1"/>
  <c r="L33763" i="1"/>
  <c r="L33764" i="1"/>
  <c r="L33765" i="1"/>
  <c r="L33766" i="1"/>
  <c r="L33767" i="1"/>
  <c r="L33768" i="1"/>
  <c r="L33769" i="1"/>
  <c r="L33770" i="1"/>
  <c r="L33771" i="1"/>
  <c r="L33772" i="1"/>
  <c r="L33773" i="1"/>
  <c r="L33774" i="1"/>
  <c r="L33775" i="1"/>
  <c r="L33776" i="1"/>
  <c r="L33777" i="1"/>
  <c r="L33778" i="1"/>
  <c r="L33779" i="1"/>
  <c r="L33780" i="1"/>
  <c r="L33781" i="1"/>
  <c r="L33782" i="1"/>
  <c r="L33783" i="1"/>
  <c r="L33784" i="1"/>
  <c r="L33785" i="1"/>
  <c r="L33786" i="1"/>
  <c r="L33787" i="1"/>
  <c r="L33788" i="1"/>
  <c r="L33789" i="1"/>
  <c r="L33790" i="1"/>
  <c r="L33791" i="1"/>
  <c r="L33792" i="1"/>
  <c r="L33793" i="1"/>
  <c r="L33794" i="1"/>
  <c r="L33795" i="1"/>
  <c r="L33796" i="1"/>
  <c r="L33797" i="1"/>
  <c r="L33798" i="1"/>
  <c r="L33799" i="1"/>
  <c r="L33800" i="1"/>
  <c r="L33801" i="1"/>
  <c r="L33802" i="1"/>
  <c r="L33803" i="1"/>
  <c r="L33804" i="1"/>
  <c r="L33805" i="1"/>
  <c r="L33806" i="1"/>
  <c r="L33807" i="1"/>
  <c r="L33808" i="1"/>
  <c r="L33809" i="1"/>
  <c r="L33810" i="1"/>
  <c r="L33811" i="1"/>
  <c r="L33812" i="1"/>
  <c r="L33813" i="1"/>
  <c r="L33814" i="1"/>
  <c r="L33815" i="1"/>
  <c r="L33816" i="1"/>
  <c r="L33817" i="1"/>
  <c r="L33818" i="1"/>
  <c r="L33819" i="1"/>
  <c r="L33820" i="1"/>
  <c r="L33821" i="1"/>
  <c r="L33822" i="1"/>
  <c r="L33823" i="1"/>
  <c r="L33824" i="1"/>
  <c r="L33825" i="1"/>
  <c r="L33826" i="1"/>
  <c r="L33827" i="1"/>
  <c r="L33828" i="1"/>
  <c r="L33829" i="1"/>
  <c r="L33830" i="1"/>
  <c r="L33831" i="1"/>
  <c r="L33832" i="1"/>
  <c r="L33833" i="1"/>
  <c r="L33834" i="1"/>
  <c r="L33835" i="1"/>
  <c r="L33836" i="1"/>
  <c r="L33837" i="1"/>
  <c r="L33838" i="1"/>
  <c r="L33839" i="1"/>
  <c r="L33840" i="1"/>
  <c r="L33841" i="1"/>
  <c r="L33842" i="1"/>
  <c r="L33843" i="1"/>
  <c r="L33844" i="1"/>
  <c r="L33845" i="1"/>
  <c r="L33846" i="1"/>
  <c r="L33847" i="1"/>
  <c r="L33848" i="1"/>
  <c r="L33849" i="1"/>
  <c r="L33850" i="1"/>
  <c r="L33851" i="1"/>
  <c r="L33852" i="1"/>
  <c r="L33853" i="1"/>
  <c r="L33854" i="1"/>
  <c r="L33855" i="1"/>
  <c r="L33856" i="1"/>
  <c r="L33857" i="1"/>
  <c r="L33858" i="1"/>
  <c r="L33859" i="1"/>
  <c r="L33860" i="1"/>
  <c r="L33861" i="1"/>
  <c r="L33862" i="1"/>
  <c r="L33863" i="1"/>
  <c r="L33864" i="1"/>
  <c r="L33865" i="1"/>
  <c r="L33866" i="1"/>
  <c r="L33867" i="1"/>
  <c r="L33868" i="1"/>
  <c r="L33869" i="1"/>
  <c r="L33870" i="1"/>
  <c r="L33871" i="1"/>
  <c r="L33872" i="1"/>
  <c r="L33873" i="1"/>
  <c r="L33874" i="1"/>
  <c r="L33875" i="1"/>
  <c r="L33876" i="1"/>
  <c r="L33877" i="1"/>
  <c r="L33878" i="1"/>
  <c r="L33879" i="1"/>
  <c r="L33880" i="1"/>
  <c r="L33881" i="1"/>
  <c r="L33882" i="1"/>
  <c r="L33883" i="1"/>
  <c r="L33884" i="1"/>
  <c r="L33885" i="1"/>
  <c r="L33886" i="1"/>
  <c r="L33887" i="1"/>
  <c r="L33888" i="1"/>
  <c r="L33889" i="1"/>
  <c r="L33890" i="1"/>
  <c r="L33891" i="1"/>
  <c r="L33892" i="1"/>
  <c r="L33893" i="1"/>
  <c r="L33894" i="1"/>
  <c r="L33895" i="1"/>
  <c r="L33896" i="1"/>
  <c r="L33897" i="1"/>
  <c r="L33898" i="1"/>
  <c r="L33899" i="1"/>
  <c r="L33900" i="1"/>
  <c r="L33901" i="1"/>
  <c r="L33902" i="1"/>
  <c r="L33903" i="1"/>
  <c r="L33904" i="1"/>
  <c r="L33905" i="1"/>
  <c r="L33906" i="1"/>
  <c r="L33907" i="1"/>
  <c r="L33908" i="1"/>
  <c r="L33909" i="1"/>
  <c r="L33910" i="1"/>
  <c r="L33911" i="1"/>
  <c r="L33912" i="1"/>
  <c r="L33913" i="1"/>
  <c r="L33914" i="1"/>
  <c r="L33915" i="1"/>
  <c r="L33916" i="1"/>
  <c r="L33917" i="1"/>
  <c r="L33918" i="1"/>
  <c r="L33919" i="1"/>
  <c r="L33920" i="1"/>
  <c r="L33921" i="1"/>
  <c r="L33922" i="1"/>
  <c r="L33923" i="1"/>
  <c r="L33924" i="1"/>
  <c r="L33925" i="1"/>
  <c r="L33926" i="1"/>
  <c r="L33927" i="1"/>
  <c r="L33928" i="1"/>
  <c r="L33929" i="1"/>
  <c r="L33930" i="1"/>
  <c r="L33931" i="1"/>
  <c r="L33932" i="1"/>
  <c r="L33933" i="1"/>
  <c r="L33934" i="1"/>
  <c r="L33935" i="1"/>
  <c r="L33936" i="1"/>
  <c r="L33937" i="1"/>
  <c r="L33938" i="1"/>
  <c r="L33939" i="1"/>
  <c r="L33940" i="1"/>
  <c r="L33941" i="1"/>
  <c r="L33942" i="1"/>
  <c r="L33943" i="1"/>
  <c r="L33944" i="1"/>
  <c r="L33945" i="1"/>
  <c r="L33946" i="1"/>
  <c r="L33947" i="1"/>
  <c r="L33948" i="1"/>
  <c r="L33949" i="1"/>
  <c r="L33950" i="1"/>
  <c r="L33951" i="1"/>
  <c r="L33952" i="1"/>
  <c r="L33953" i="1"/>
  <c r="L33954" i="1"/>
  <c r="L33955" i="1"/>
  <c r="L33956" i="1"/>
  <c r="L33957" i="1"/>
  <c r="L33958" i="1"/>
  <c r="L33959" i="1"/>
  <c r="L33960" i="1"/>
  <c r="L33961" i="1"/>
  <c r="L33962" i="1"/>
  <c r="L33963" i="1"/>
  <c r="L33964" i="1"/>
  <c r="L33965" i="1"/>
  <c r="L33966" i="1"/>
  <c r="L33967" i="1"/>
  <c r="L33968" i="1"/>
  <c r="L33969" i="1"/>
  <c r="L33970" i="1"/>
  <c r="L33971" i="1"/>
  <c r="L33972" i="1"/>
  <c r="L33973" i="1"/>
  <c r="L33974" i="1"/>
  <c r="L33975" i="1"/>
  <c r="L33976" i="1"/>
  <c r="L33977" i="1"/>
  <c r="L33978" i="1"/>
  <c r="L33979" i="1"/>
  <c r="L33980" i="1"/>
  <c r="L33981" i="1"/>
  <c r="L33982" i="1"/>
  <c r="L33983" i="1"/>
  <c r="L33984" i="1"/>
  <c r="L33985" i="1"/>
  <c r="L33986" i="1"/>
  <c r="L33987" i="1"/>
  <c r="L33988" i="1"/>
  <c r="L33989" i="1"/>
  <c r="L33990" i="1"/>
  <c r="L33991" i="1"/>
  <c r="L33992" i="1"/>
  <c r="L33993" i="1"/>
  <c r="L33994" i="1"/>
  <c r="L33995" i="1"/>
  <c r="L33996" i="1"/>
  <c r="L33997" i="1"/>
  <c r="L33998" i="1"/>
  <c r="L33999" i="1"/>
  <c r="L34000" i="1"/>
  <c r="L34001" i="1"/>
  <c r="L34002" i="1"/>
  <c r="L34003" i="1"/>
  <c r="L34004" i="1"/>
  <c r="L34005" i="1"/>
  <c r="L34006" i="1"/>
  <c r="L34007" i="1"/>
  <c r="L34008" i="1"/>
  <c r="L34009" i="1"/>
  <c r="L34010" i="1"/>
  <c r="L34011" i="1"/>
  <c r="L34012" i="1"/>
  <c r="L34013" i="1"/>
  <c r="L34014" i="1"/>
  <c r="L34015" i="1"/>
  <c r="L34016" i="1"/>
  <c r="L34017" i="1"/>
  <c r="L34018" i="1"/>
  <c r="L34019" i="1"/>
  <c r="L34020" i="1"/>
  <c r="L34021" i="1"/>
  <c r="L34022" i="1"/>
  <c r="L34023" i="1"/>
  <c r="L34024" i="1"/>
  <c r="L34025" i="1"/>
  <c r="L34026" i="1"/>
  <c r="L34027" i="1"/>
  <c r="L34028" i="1"/>
  <c r="L34029" i="1"/>
  <c r="L34030" i="1"/>
  <c r="L34031" i="1"/>
  <c r="L34032" i="1"/>
  <c r="L34033" i="1"/>
  <c r="L34034" i="1"/>
  <c r="L34035" i="1"/>
  <c r="L34036" i="1"/>
  <c r="L34037" i="1"/>
  <c r="L34038" i="1"/>
  <c r="L34039" i="1"/>
  <c r="L34040" i="1"/>
  <c r="L34041" i="1"/>
  <c r="L34042" i="1"/>
  <c r="L34043" i="1"/>
  <c r="L34044" i="1"/>
  <c r="L34045" i="1"/>
  <c r="L34046" i="1"/>
  <c r="L34047" i="1"/>
  <c r="L34048" i="1"/>
  <c r="L34049" i="1"/>
  <c r="L34050" i="1"/>
  <c r="L34051" i="1"/>
  <c r="L34052" i="1"/>
  <c r="L34053" i="1"/>
  <c r="L34054" i="1"/>
  <c r="L34055" i="1"/>
  <c r="L34056" i="1"/>
  <c r="L34057" i="1"/>
  <c r="L34058" i="1"/>
  <c r="L34059" i="1"/>
  <c r="L34060" i="1"/>
  <c r="L34061" i="1"/>
  <c r="L34062" i="1"/>
  <c r="L34063" i="1"/>
  <c r="L34064" i="1"/>
  <c r="L34065" i="1"/>
  <c r="L34066" i="1"/>
  <c r="L34067" i="1"/>
  <c r="L34068" i="1"/>
  <c r="L34069" i="1"/>
  <c r="L34070" i="1"/>
  <c r="L34071" i="1"/>
  <c r="L34072" i="1"/>
  <c r="L34073" i="1"/>
  <c r="L34074" i="1"/>
  <c r="L34075" i="1"/>
  <c r="L34076" i="1"/>
  <c r="L34077" i="1"/>
  <c r="L34078" i="1"/>
  <c r="L34079" i="1"/>
  <c r="L34080" i="1"/>
  <c r="L34081" i="1"/>
  <c r="L34082" i="1"/>
  <c r="L34083" i="1"/>
  <c r="L34084" i="1"/>
  <c r="L34085" i="1"/>
  <c r="L34086" i="1"/>
  <c r="L34087" i="1"/>
  <c r="L34088" i="1"/>
  <c r="L34089" i="1"/>
  <c r="L34090" i="1"/>
  <c r="L34091" i="1"/>
  <c r="L34092" i="1"/>
  <c r="L34093" i="1"/>
  <c r="L34094" i="1"/>
  <c r="L34095" i="1"/>
  <c r="L34096" i="1"/>
  <c r="L34097" i="1"/>
  <c r="L34098" i="1"/>
  <c r="L34099" i="1"/>
  <c r="L34100" i="1"/>
  <c r="L34101" i="1"/>
  <c r="L34102" i="1"/>
  <c r="L34103" i="1"/>
  <c r="L34104" i="1"/>
  <c r="L34105" i="1"/>
  <c r="L34106" i="1"/>
  <c r="L34107" i="1"/>
  <c r="L34108" i="1"/>
  <c r="L34109" i="1"/>
  <c r="L34110" i="1"/>
  <c r="L34111" i="1"/>
  <c r="L34112" i="1"/>
  <c r="L34113" i="1"/>
  <c r="L34114" i="1"/>
  <c r="L34115" i="1"/>
  <c r="L34116" i="1"/>
  <c r="L34117" i="1"/>
  <c r="L34118" i="1"/>
  <c r="L34119" i="1"/>
  <c r="L34120" i="1"/>
  <c r="L34121" i="1"/>
  <c r="L34122" i="1"/>
  <c r="L34123" i="1"/>
  <c r="L34124" i="1"/>
  <c r="L34125" i="1"/>
  <c r="L34126" i="1"/>
  <c r="L34127" i="1"/>
  <c r="L34128" i="1"/>
  <c r="L34129" i="1"/>
  <c r="L34130" i="1"/>
  <c r="L34131" i="1"/>
  <c r="L34132" i="1"/>
  <c r="L34133" i="1"/>
  <c r="L34134" i="1"/>
  <c r="L34135" i="1"/>
  <c r="L34136" i="1"/>
  <c r="L34137" i="1"/>
  <c r="L34138" i="1"/>
  <c r="L34139" i="1"/>
  <c r="L34140" i="1"/>
  <c r="L34141" i="1"/>
  <c r="L34142" i="1"/>
  <c r="L34143" i="1"/>
  <c r="L34144" i="1"/>
  <c r="L34145" i="1"/>
  <c r="L34146" i="1"/>
  <c r="L34147" i="1"/>
  <c r="L34148" i="1"/>
  <c r="L34149" i="1"/>
  <c r="L34150" i="1"/>
  <c r="L34151" i="1"/>
  <c r="L34152" i="1"/>
  <c r="L34153" i="1"/>
  <c r="L34154" i="1"/>
  <c r="L34155" i="1"/>
  <c r="L34156" i="1"/>
  <c r="L34157" i="1"/>
  <c r="L34158" i="1"/>
  <c r="L34159" i="1"/>
  <c r="L34160" i="1"/>
  <c r="L34161" i="1"/>
  <c r="L34162" i="1"/>
  <c r="L34163" i="1"/>
  <c r="L34164" i="1"/>
  <c r="L34165" i="1"/>
  <c r="L34166" i="1"/>
  <c r="L34167" i="1"/>
  <c r="L34168" i="1"/>
  <c r="L34169" i="1"/>
  <c r="L34170" i="1"/>
  <c r="L34171" i="1"/>
  <c r="L34172" i="1"/>
  <c r="L34173" i="1"/>
  <c r="L34174" i="1"/>
  <c r="L34175" i="1"/>
  <c r="L34176" i="1"/>
  <c r="L34177" i="1"/>
  <c r="L34178" i="1"/>
  <c r="L34179" i="1"/>
  <c r="L34180" i="1"/>
  <c r="L34181" i="1"/>
  <c r="L34182" i="1"/>
  <c r="L34183" i="1"/>
  <c r="L34184" i="1"/>
  <c r="L34185" i="1"/>
  <c r="L34186" i="1"/>
  <c r="L34187" i="1"/>
  <c r="L34188" i="1"/>
  <c r="L34189" i="1"/>
  <c r="L34190" i="1"/>
  <c r="L34191" i="1"/>
  <c r="L34192" i="1"/>
  <c r="L34193" i="1"/>
  <c r="L34194" i="1"/>
  <c r="L34195" i="1"/>
  <c r="L34196" i="1"/>
  <c r="L34197" i="1"/>
  <c r="L34198" i="1"/>
  <c r="L34199" i="1"/>
  <c r="L34200" i="1"/>
  <c r="L34201" i="1"/>
  <c r="L34202" i="1"/>
  <c r="L34203" i="1"/>
  <c r="L34204" i="1"/>
  <c r="L34205" i="1"/>
  <c r="L34206" i="1"/>
  <c r="L34207" i="1"/>
  <c r="L34208" i="1"/>
  <c r="L34209" i="1"/>
  <c r="L34210" i="1"/>
  <c r="L34211" i="1"/>
  <c r="L34212" i="1"/>
  <c r="L34213" i="1"/>
  <c r="L34214" i="1"/>
  <c r="L34215" i="1"/>
  <c r="L34216" i="1"/>
  <c r="L34217" i="1"/>
  <c r="L34218" i="1"/>
  <c r="L34219" i="1"/>
  <c r="L34220" i="1"/>
  <c r="L34221" i="1"/>
  <c r="L34222" i="1"/>
  <c r="L34223" i="1"/>
  <c r="L34224" i="1"/>
  <c r="L34225" i="1"/>
  <c r="L34226" i="1"/>
  <c r="L34227" i="1"/>
  <c r="L34228" i="1"/>
  <c r="L34229" i="1"/>
  <c r="L34230" i="1"/>
  <c r="L34231" i="1"/>
  <c r="L34232" i="1"/>
  <c r="L34233" i="1"/>
  <c r="L34234" i="1"/>
  <c r="L34235" i="1"/>
  <c r="L34236" i="1"/>
  <c r="L34237" i="1"/>
  <c r="L34238" i="1"/>
  <c r="L34239" i="1"/>
  <c r="L34240" i="1"/>
  <c r="L34241" i="1"/>
  <c r="L34242" i="1"/>
  <c r="L34243" i="1"/>
  <c r="L34244" i="1"/>
  <c r="L34245" i="1"/>
  <c r="L34246" i="1"/>
  <c r="L34247" i="1"/>
  <c r="L34248" i="1"/>
  <c r="L34249" i="1"/>
  <c r="L34250" i="1"/>
  <c r="L34251" i="1"/>
  <c r="L34252" i="1"/>
  <c r="L34253" i="1"/>
  <c r="L34254" i="1"/>
  <c r="L34255" i="1"/>
  <c r="L34256" i="1"/>
  <c r="L34257" i="1"/>
  <c r="L34258" i="1"/>
  <c r="L34259" i="1"/>
  <c r="L34260" i="1"/>
  <c r="L34261" i="1"/>
  <c r="L34262" i="1"/>
  <c r="L34263" i="1"/>
  <c r="L34264" i="1"/>
  <c r="L34265" i="1"/>
  <c r="L34266" i="1"/>
  <c r="L34267" i="1"/>
  <c r="L34268" i="1"/>
  <c r="L34269" i="1"/>
  <c r="L34270" i="1"/>
  <c r="L34271" i="1"/>
  <c r="L34272" i="1"/>
  <c r="L34273" i="1"/>
  <c r="L34274" i="1"/>
  <c r="L34275" i="1"/>
  <c r="L34276" i="1"/>
  <c r="L34277" i="1"/>
  <c r="L34278" i="1"/>
  <c r="L34279" i="1"/>
  <c r="L34280" i="1"/>
  <c r="L34281" i="1"/>
  <c r="L34282" i="1"/>
  <c r="L34283" i="1"/>
  <c r="L34284" i="1"/>
  <c r="L34285" i="1"/>
  <c r="L34286" i="1"/>
  <c r="L34287" i="1"/>
  <c r="L34288" i="1"/>
  <c r="L34289" i="1"/>
  <c r="L34290" i="1"/>
  <c r="L34291" i="1"/>
  <c r="L34292" i="1"/>
  <c r="L34293" i="1"/>
  <c r="L34294" i="1"/>
  <c r="L34295" i="1"/>
  <c r="L34296" i="1"/>
  <c r="L34297" i="1"/>
  <c r="L34298" i="1"/>
  <c r="L34299" i="1"/>
  <c r="L34300" i="1"/>
  <c r="L34301" i="1"/>
  <c r="L34302" i="1"/>
  <c r="L34303" i="1"/>
  <c r="L34304" i="1"/>
  <c r="L34305" i="1"/>
  <c r="L34306" i="1"/>
  <c r="L34307" i="1"/>
  <c r="L34308" i="1"/>
  <c r="L34309" i="1"/>
  <c r="L34310" i="1"/>
  <c r="L34311" i="1"/>
  <c r="L34312" i="1"/>
  <c r="L34313" i="1"/>
  <c r="L34314" i="1"/>
  <c r="L34315" i="1"/>
  <c r="L34316" i="1"/>
  <c r="L34317" i="1"/>
  <c r="L34318" i="1"/>
  <c r="L34319" i="1"/>
  <c r="L34320" i="1"/>
  <c r="L34321" i="1"/>
  <c r="L34322" i="1"/>
  <c r="L34323" i="1"/>
  <c r="L34324" i="1"/>
  <c r="L34325" i="1"/>
  <c r="L34326" i="1"/>
  <c r="L34327" i="1"/>
  <c r="L34328" i="1"/>
  <c r="L34329" i="1"/>
  <c r="L34330" i="1"/>
  <c r="L34331" i="1"/>
  <c r="L34332" i="1"/>
  <c r="L34333" i="1"/>
  <c r="L34334" i="1"/>
  <c r="L34335" i="1"/>
  <c r="L34336" i="1"/>
  <c r="L34337" i="1"/>
  <c r="L34338" i="1"/>
  <c r="L34339" i="1"/>
  <c r="L34340" i="1"/>
  <c r="L34341" i="1"/>
  <c r="L34342" i="1"/>
  <c r="L34343" i="1"/>
  <c r="L34344" i="1"/>
  <c r="L34345" i="1"/>
  <c r="L34346" i="1"/>
  <c r="L34347" i="1"/>
  <c r="L34348" i="1"/>
  <c r="L34349" i="1"/>
  <c r="L34350" i="1"/>
  <c r="L34351" i="1"/>
  <c r="L34352" i="1"/>
  <c r="L34353" i="1"/>
  <c r="L34354" i="1"/>
  <c r="L34355" i="1"/>
  <c r="L34356" i="1"/>
  <c r="L34357" i="1"/>
  <c r="L34358" i="1"/>
  <c r="L34359" i="1"/>
  <c r="L34360" i="1"/>
  <c r="L34361" i="1"/>
  <c r="L34362" i="1"/>
  <c r="L34363" i="1"/>
  <c r="L34364" i="1"/>
  <c r="L34365" i="1"/>
  <c r="L34366" i="1"/>
  <c r="L34367" i="1"/>
  <c r="L34368" i="1"/>
  <c r="L34369" i="1"/>
  <c r="L34370" i="1"/>
  <c r="L34371" i="1"/>
  <c r="L34372" i="1"/>
  <c r="L34373" i="1"/>
  <c r="L34374" i="1"/>
  <c r="L34375" i="1"/>
  <c r="L34376" i="1"/>
  <c r="L34377" i="1"/>
  <c r="L34378" i="1"/>
  <c r="L34379" i="1"/>
  <c r="L34380" i="1"/>
  <c r="L34381" i="1"/>
  <c r="L34382" i="1"/>
  <c r="L34383" i="1"/>
  <c r="L34384" i="1"/>
  <c r="L34385" i="1"/>
  <c r="L34386" i="1"/>
  <c r="L34387" i="1"/>
  <c r="L34388" i="1"/>
  <c r="L34389" i="1"/>
  <c r="L34390" i="1"/>
  <c r="L34391" i="1"/>
  <c r="L34392" i="1"/>
  <c r="L34393" i="1"/>
  <c r="L34394" i="1"/>
  <c r="L34395" i="1"/>
  <c r="L34396" i="1"/>
  <c r="L34397" i="1"/>
  <c r="L34398" i="1"/>
  <c r="L34399" i="1"/>
  <c r="L34400" i="1"/>
  <c r="L34401" i="1"/>
  <c r="L34402" i="1"/>
  <c r="L34403" i="1"/>
  <c r="L34404" i="1"/>
  <c r="L34405" i="1"/>
  <c r="L34406" i="1"/>
  <c r="L34407" i="1"/>
  <c r="L34408" i="1"/>
  <c r="L34409" i="1"/>
  <c r="L34410" i="1"/>
  <c r="L34411" i="1"/>
  <c r="L34412" i="1"/>
  <c r="L34413" i="1"/>
  <c r="L34414" i="1"/>
  <c r="L34415" i="1"/>
  <c r="L34416" i="1"/>
  <c r="L34417" i="1"/>
  <c r="L34418" i="1"/>
  <c r="L34419" i="1"/>
  <c r="L34420" i="1"/>
  <c r="L34421" i="1"/>
  <c r="L34422" i="1"/>
  <c r="L34423" i="1"/>
  <c r="L34424" i="1"/>
  <c r="L34425" i="1"/>
  <c r="L34426" i="1"/>
  <c r="L34427" i="1"/>
  <c r="L34428" i="1"/>
  <c r="L34429" i="1"/>
  <c r="L34430" i="1"/>
  <c r="L34431" i="1"/>
  <c r="L34432" i="1"/>
  <c r="L34433" i="1"/>
  <c r="L34434" i="1"/>
  <c r="L34435" i="1"/>
  <c r="L34436" i="1"/>
  <c r="L34437" i="1"/>
  <c r="L34438" i="1"/>
  <c r="L34439" i="1"/>
  <c r="L34440" i="1"/>
  <c r="L34441" i="1"/>
  <c r="L34442" i="1"/>
  <c r="L34443" i="1"/>
  <c r="L34444" i="1"/>
  <c r="L34445" i="1"/>
  <c r="L34446" i="1"/>
  <c r="L34447" i="1"/>
  <c r="L34448" i="1"/>
  <c r="L34449" i="1"/>
  <c r="L34450" i="1"/>
  <c r="L34451" i="1"/>
  <c r="L34452" i="1"/>
  <c r="L34453" i="1"/>
  <c r="L34454" i="1"/>
  <c r="L34455" i="1"/>
  <c r="L34456" i="1"/>
  <c r="L34457" i="1"/>
  <c r="L34458" i="1"/>
  <c r="L34459" i="1"/>
  <c r="L34460" i="1"/>
  <c r="L34461" i="1"/>
  <c r="L34462" i="1"/>
  <c r="L34463" i="1"/>
  <c r="L34464" i="1"/>
  <c r="L34465" i="1"/>
  <c r="L34466" i="1"/>
  <c r="L34467" i="1"/>
  <c r="L34468" i="1"/>
  <c r="L34469" i="1"/>
  <c r="L34470" i="1"/>
  <c r="L34471" i="1"/>
  <c r="L34472" i="1"/>
  <c r="L34473" i="1"/>
  <c r="L34474" i="1"/>
  <c r="L34475" i="1"/>
  <c r="L34476" i="1"/>
  <c r="L34477" i="1"/>
  <c r="L34478" i="1"/>
  <c r="L34479" i="1"/>
  <c r="L34480" i="1"/>
  <c r="L34481" i="1"/>
  <c r="L34482" i="1"/>
  <c r="L34483" i="1"/>
  <c r="L34484" i="1"/>
  <c r="L34485" i="1"/>
  <c r="L34486" i="1"/>
  <c r="L34487" i="1"/>
  <c r="L34488" i="1"/>
  <c r="L34489" i="1"/>
  <c r="L34490" i="1"/>
  <c r="L34491" i="1"/>
  <c r="L34492" i="1"/>
  <c r="L34493" i="1"/>
  <c r="L34494" i="1"/>
  <c r="L34495" i="1"/>
  <c r="L34496" i="1"/>
  <c r="L34497" i="1"/>
  <c r="L34498" i="1"/>
  <c r="L34499" i="1"/>
  <c r="L34500" i="1"/>
  <c r="L34501" i="1"/>
  <c r="L34502" i="1"/>
  <c r="L34503" i="1"/>
  <c r="L34504" i="1"/>
  <c r="L34505" i="1"/>
  <c r="L34506" i="1"/>
  <c r="L34507" i="1"/>
  <c r="L34508" i="1"/>
  <c r="L34509" i="1"/>
  <c r="L34510" i="1"/>
  <c r="L34511" i="1"/>
  <c r="L34512" i="1"/>
  <c r="L34513" i="1"/>
  <c r="L34514" i="1"/>
  <c r="L34515" i="1"/>
  <c r="L34516" i="1"/>
  <c r="L34517" i="1"/>
  <c r="L34518" i="1"/>
  <c r="L34519" i="1"/>
  <c r="L34520" i="1"/>
  <c r="L34521" i="1"/>
  <c r="L34522" i="1"/>
  <c r="L34523" i="1"/>
  <c r="L34524" i="1"/>
  <c r="L34525" i="1"/>
  <c r="L34526" i="1"/>
  <c r="L34527" i="1"/>
  <c r="L34528" i="1"/>
  <c r="L34529" i="1"/>
  <c r="L34530" i="1"/>
  <c r="L34531" i="1"/>
  <c r="L34532" i="1"/>
  <c r="L34533" i="1"/>
  <c r="L34534" i="1"/>
  <c r="L34535" i="1"/>
  <c r="L34536" i="1"/>
  <c r="L34537" i="1"/>
  <c r="L34538" i="1"/>
  <c r="L34539" i="1"/>
  <c r="L34540" i="1"/>
  <c r="L34541" i="1"/>
  <c r="L34542" i="1"/>
  <c r="L34543" i="1"/>
  <c r="L34544" i="1"/>
  <c r="L34545" i="1"/>
  <c r="L34546" i="1"/>
  <c r="L34547" i="1"/>
  <c r="L34548" i="1"/>
  <c r="L34549" i="1"/>
  <c r="L34550" i="1"/>
  <c r="L34551" i="1"/>
  <c r="L34552" i="1"/>
  <c r="L34553" i="1"/>
  <c r="L34554" i="1"/>
  <c r="L34555" i="1"/>
  <c r="L34556" i="1"/>
  <c r="L34557" i="1"/>
  <c r="L34558" i="1"/>
  <c r="L34559" i="1"/>
  <c r="L34560" i="1"/>
  <c r="L34561" i="1"/>
  <c r="L34562" i="1"/>
  <c r="L34563" i="1"/>
  <c r="L34564" i="1"/>
  <c r="L34565" i="1"/>
  <c r="L34566" i="1"/>
  <c r="L34567" i="1"/>
  <c r="L34568" i="1"/>
  <c r="L34569" i="1"/>
  <c r="L34570" i="1"/>
  <c r="L34571" i="1"/>
  <c r="L34572" i="1"/>
  <c r="L34573" i="1"/>
  <c r="L34574" i="1"/>
  <c r="L34575" i="1"/>
  <c r="L34576" i="1"/>
  <c r="L34577" i="1"/>
  <c r="L34578" i="1"/>
  <c r="L34579" i="1"/>
  <c r="L34580" i="1"/>
  <c r="L34581" i="1"/>
  <c r="L34582" i="1"/>
  <c r="L34583" i="1"/>
  <c r="L34584" i="1"/>
  <c r="L34585" i="1"/>
  <c r="L34586" i="1"/>
  <c r="L34587" i="1"/>
  <c r="L34588" i="1"/>
  <c r="L34589" i="1"/>
  <c r="L34590" i="1"/>
  <c r="L34591" i="1"/>
  <c r="L34592" i="1"/>
  <c r="L34593" i="1"/>
  <c r="L34594" i="1"/>
  <c r="L34595" i="1"/>
  <c r="L34596" i="1"/>
  <c r="L34597" i="1"/>
  <c r="L34598" i="1"/>
  <c r="L34599" i="1"/>
  <c r="L34600" i="1"/>
  <c r="L34601" i="1"/>
  <c r="L34602" i="1"/>
  <c r="L34603" i="1"/>
  <c r="L34604" i="1"/>
  <c r="L34605" i="1"/>
  <c r="L34606" i="1"/>
  <c r="L34607" i="1"/>
  <c r="L34608" i="1"/>
  <c r="L34609" i="1"/>
  <c r="L34610" i="1"/>
  <c r="L34611" i="1"/>
  <c r="L34612" i="1"/>
  <c r="L34613" i="1"/>
  <c r="L34614" i="1"/>
  <c r="L34615" i="1"/>
  <c r="L34616" i="1"/>
  <c r="L34617" i="1"/>
  <c r="L34618" i="1"/>
  <c r="L34619" i="1"/>
  <c r="L34620" i="1"/>
  <c r="L34621" i="1"/>
  <c r="L34622" i="1"/>
  <c r="L34623" i="1"/>
  <c r="L34624" i="1"/>
  <c r="L34625" i="1"/>
  <c r="L34626" i="1"/>
  <c r="L34627" i="1"/>
  <c r="L34628" i="1"/>
  <c r="L34629" i="1"/>
  <c r="L34630" i="1"/>
  <c r="L34631" i="1"/>
  <c r="L34632" i="1"/>
  <c r="L34633" i="1"/>
  <c r="L34634" i="1"/>
  <c r="L34635" i="1"/>
  <c r="L34636" i="1"/>
  <c r="L34637" i="1"/>
  <c r="L34638" i="1"/>
  <c r="L34639" i="1"/>
  <c r="L34640" i="1"/>
  <c r="L34641" i="1"/>
  <c r="L34642" i="1"/>
  <c r="L34643" i="1"/>
  <c r="L34644" i="1"/>
  <c r="L34645" i="1"/>
  <c r="L34646" i="1"/>
  <c r="L34647" i="1"/>
  <c r="L34648" i="1"/>
  <c r="L34649" i="1"/>
  <c r="L34650" i="1"/>
  <c r="L34651" i="1"/>
  <c r="L34652" i="1"/>
  <c r="L34653" i="1"/>
  <c r="L34654" i="1"/>
  <c r="L34655" i="1"/>
  <c r="L34656" i="1"/>
  <c r="L34657" i="1"/>
  <c r="L34658" i="1"/>
  <c r="L34659" i="1"/>
  <c r="L34660" i="1"/>
  <c r="L34661" i="1"/>
  <c r="L34662" i="1"/>
  <c r="L34663" i="1"/>
  <c r="L34664" i="1"/>
  <c r="L34665" i="1"/>
  <c r="L34666" i="1"/>
  <c r="L34667" i="1"/>
  <c r="L34668" i="1"/>
  <c r="L34669" i="1"/>
  <c r="L34670" i="1"/>
  <c r="L34671" i="1"/>
  <c r="L34672" i="1"/>
  <c r="L34673" i="1"/>
  <c r="L34674" i="1"/>
  <c r="L34675" i="1"/>
  <c r="L34676" i="1"/>
  <c r="L34677" i="1"/>
  <c r="L34678" i="1"/>
  <c r="L34679" i="1"/>
  <c r="L34680" i="1"/>
  <c r="L34681" i="1"/>
  <c r="L34682" i="1"/>
  <c r="L34683" i="1"/>
  <c r="L34684" i="1"/>
  <c r="L34685" i="1"/>
  <c r="L34686" i="1"/>
  <c r="L34687" i="1"/>
  <c r="L34688" i="1"/>
  <c r="L34689" i="1"/>
  <c r="L34690" i="1"/>
  <c r="L34691" i="1"/>
  <c r="L34692" i="1"/>
  <c r="L34693" i="1"/>
  <c r="L34694" i="1"/>
  <c r="L34695" i="1"/>
  <c r="L34696" i="1"/>
  <c r="L34697" i="1"/>
  <c r="L34698" i="1"/>
  <c r="L34699" i="1"/>
  <c r="L34700" i="1"/>
  <c r="L34701" i="1"/>
  <c r="L34702" i="1"/>
  <c r="L34703" i="1"/>
  <c r="L34704" i="1"/>
  <c r="L34705" i="1"/>
  <c r="L34706" i="1"/>
  <c r="L34707" i="1"/>
  <c r="L34708" i="1"/>
  <c r="L34709" i="1"/>
  <c r="L34710" i="1"/>
  <c r="L34711" i="1"/>
  <c r="L34712" i="1"/>
  <c r="L34713" i="1"/>
  <c r="L34714" i="1"/>
  <c r="L34715" i="1"/>
  <c r="L34716" i="1"/>
  <c r="L34717" i="1"/>
  <c r="L34718" i="1"/>
  <c r="L34719" i="1"/>
  <c r="L34720" i="1"/>
  <c r="L34721" i="1"/>
  <c r="L34722" i="1"/>
  <c r="L34723" i="1"/>
  <c r="L34724" i="1"/>
  <c r="L34725" i="1"/>
  <c r="L34726" i="1"/>
  <c r="L34727" i="1"/>
  <c r="L34728" i="1"/>
  <c r="L34729" i="1"/>
  <c r="L34730" i="1"/>
  <c r="L34731" i="1"/>
  <c r="L34732" i="1"/>
  <c r="L34733" i="1"/>
  <c r="L34734" i="1"/>
  <c r="L34735" i="1"/>
  <c r="L34736" i="1"/>
  <c r="L34737" i="1"/>
  <c r="L34738" i="1"/>
  <c r="L34739" i="1"/>
  <c r="L34740" i="1"/>
  <c r="L34741" i="1"/>
  <c r="L34742" i="1"/>
  <c r="L34743" i="1"/>
  <c r="L34744" i="1"/>
  <c r="L34745" i="1"/>
  <c r="L34746" i="1"/>
  <c r="L34747" i="1"/>
  <c r="L34748" i="1"/>
  <c r="L34749" i="1"/>
  <c r="L34750" i="1"/>
  <c r="L34751" i="1"/>
  <c r="L34752" i="1"/>
  <c r="L34753" i="1"/>
  <c r="L34754" i="1"/>
  <c r="L34755" i="1"/>
  <c r="L34756" i="1"/>
  <c r="L34757" i="1"/>
  <c r="L34758" i="1"/>
  <c r="L34759" i="1"/>
  <c r="L34760" i="1"/>
  <c r="L34761" i="1"/>
  <c r="L34762" i="1"/>
  <c r="L34763" i="1"/>
  <c r="L34764" i="1"/>
  <c r="L34765" i="1"/>
  <c r="L34766" i="1"/>
  <c r="L34767" i="1"/>
  <c r="L34768" i="1"/>
  <c r="L34769" i="1"/>
  <c r="L34770" i="1"/>
  <c r="L34771" i="1"/>
  <c r="L34772" i="1"/>
  <c r="L34773" i="1"/>
  <c r="L34774" i="1"/>
  <c r="L34775" i="1"/>
  <c r="L34776" i="1"/>
  <c r="L34777" i="1"/>
  <c r="L34778" i="1"/>
  <c r="L34779" i="1"/>
  <c r="L34780" i="1"/>
  <c r="L34781" i="1"/>
  <c r="L34782" i="1"/>
  <c r="L34783" i="1"/>
  <c r="L34784" i="1"/>
  <c r="L34785" i="1"/>
  <c r="L34786" i="1"/>
  <c r="L34787" i="1"/>
  <c r="L34788" i="1"/>
  <c r="L34789" i="1"/>
  <c r="L34790" i="1"/>
  <c r="L34791" i="1"/>
  <c r="L34792" i="1"/>
  <c r="L34793" i="1"/>
  <c r="L34794" i="1"/>
  <c r="L34795" i="1"/>
  <c r="L34796" i="1"/>
  <c r="L34797" i="1"/>
  <c r="L34798" i="1"/>
  <c r="L34799" i="1"/>
  <c r="L34800" i="1"/>
  <c r="L34801" i="1"/>
  <c r="L34802" i="1"/>
  <c r="L34803" i="1"/>
  <c r="L34804" i="1"/>
  <c r="L34805" i="1"/>
  <c r="L34806" i="1"/>
  <c r="L34807" i="1"/>
  <c r="L34808" i="1"/>
  <c r="L34809" i="1"/>
  <c r="L34810" i="1"/>
  <c r="L34811" i="1"/>
  <c r="L34812" i="1"/>
  <c r="L34813" i="1"/>
  <c r="L34814" i="1"/>
  <c r="L34815" i="1"/>
  <c r="L34816" i="1"/>
  <c r="L34817" i="1"/>
  <c r="L34818" i="1"/>
  <c r="L34819" i="1"/>
  <c r="L34820" i="1"/>
  <c r="L34821" i="1"/>
  <c r="L34822" i="1"/>
  <c r="L34823" i="1"/>
  <c r="L34824" i="1"/>
  <c r="L34825" i="1"/>
  <c r="L34826" i="1"/>
  <c r="L34827" i="1"/>
  <c r="L34828" i="1"/>
  <c r="L34829" i="1"/>
  <c r="L34830" i="1"/>
  <c r="L34831" i="1"/>
  <c r="L34832" i="1"/>
  <c r="L34833" i="1"/>
  <c r="L34834" i="1"/>
  <c r="L34835" i="1"/>
  <c r="L34836" i="1"/>
  <c r="L34837" i="1"/>
  <c r="L34838" i="1"/>
  <c r="L34839" i="1"/>
  <c r="L34840" i="1"/>
  <c r="L34841" i="1"/>
  <c r="L34842" i="1"/>
  <c r="L34843" i="1"/>
  <c r="L34844" i="1"/>
  <c r="L34845" i="1"/>
  <c r="L34846" i="1"/>
  <c r="L34847" i="1"/>
  <c r="L34848" i="1"/>
  <c r="L34849" i="1"/>
  <c r="L34850" i="1"/>
  <c r="L34851" i="1"/>
  <c r="L34852" i="1"/>
  <c r="L34853" i="1"/>
  <c r="L34854" i="1"/>
  <c r="L34855" i="1"/>
  <c r="L34856" i="1"/>
  <c r="L34857" i="1"/>
  <c r="L34858" i="1"/>
  <c r="L34859" i="1"/>
  <c r="L34860" i="1"/>
  <c r="L34861" i="1"/>
  <c r="L34862" i="1"/>
  <c r="L34863" i="1"/>
  <c r="L34864" i="1"/>
  <c r="L34865" i="1"/>
  <c r="L34866" i="1"/>
  <c r="L34867" i="1"/>
  <c r="L34868" i="1"/>
  <c r="L34869" i="1"/>
  <c r="L34870" i="1"/>
  <c r="L34871" i="1"/>
  <c r="L34872" i="1"/>
  <c r="L34873" i="1"/>
  <c r="L34874" i="1"/>
  <c r="L34875" i="1"/>
  <c r="L34876" i="1"/>
  <c r="L34877" i="1"/>
  <c r="L34878" i="1"/>
  <c r="L34879" i="1"/>
  <c r="L34880" i="1"/>
  <c r="L34881" i="1"/>
  <c r="L34882" i="1"/>
  <c r="L34883" i="1"/>
  <c r="L34884" i="1"/>
  <c r="L34885" i="1"/>
  <c r="L34886" i="1"/>
  <c r="L34887" i="1"/>
  <c r="L34888" i="1"/>
  <c r="L34889" i="1"/>
  <c r="L34890" i="1"/>
  <c r="L34891" i="1"/>
  <c r="L34892" i="1"/>
  <c r="L34893" i="1"/>
  <c r="L34894" i="1"/>
  <c r="L34895" i="1"/>
  <c r="L34896" i="1"/>
  <c r="L34897" i="1"/>
  <c r="L34898" i="1"/>
  <c r="L34899" i="1"/>
  <c r="L34900" i="1"/>
  <c r="L34901" i="1"/>
  <c r="L34902" i="1"/>
  <c r="L34903" i="1"/>
  <c r="L34904" i="1"/>
  <c r="L34905" i="1"/>
  <c r="L34906" i="1"/>
  <c r="L34907" i="1"/>
  <c r="L34908" i="1"/>
  <c r="L34909" i="1"/>
  <c r="L34910" i="1"/>
  <c r="L34911" i="1"/>
  <c r="L34912" i="1"/>
  <c r="L34913" i="1"/>
  <c r="L34914" i="1"/>
  <c r="L34915" i="1"/>
  <c r="L34916" i="1"/>
  <c r="L34917" i="1"/>
  <c r="L34918" i="1"/>
  <c r="L34919" i="1"/>
  <c r="L34920" i="1"/>
  <c r="L34921" i="1"/>
  <c r="L34922" i="1"/>
  <c r="L34923" i="1"/>
  <c r="L34924" i="1"/>
  <c r="L34925" i="1"/>
  <c r="L34926" i="1"/>
  <c r="L34927" i="1"/>
  <c r="L34928" i="1"/>
  <c r="L34929" i="1"/>
  <c r="L34930" i="1"/>
  <c r="L34931" i="1"/>
  <c r="L34932" i="1"/>
  <c r="L34933" i="1"/>
  <c r="L34934" i="1"/>
  <c r="L34935" i="1"/>
  <c r="L34936" i="1"/>
  <c r="L34937" i="1"/>
  <c r="L34938" i="1"/>
  <c r="L34939" i="1"/>
  <c r="L34940" i="1"/>
  <c r="L34941" i="1"/>
  <c r="L34942" i="1"/>
  <c r="L34943" i="1"/>
  <c r="L34944" i="1"/>
  <c r="L34945" i="1"/>
  <c r="L34946" i="1"/>
  <c r="L34947" i="1"/>
  <c r="L34948" i="1"/>
  <c r="L34949" i="1"/>
  <c r="L34950" i="1"/>
  <c r="L34951" i="1"/>
  <c r="L34952" i="1"/>
  <c r="L34953" i="1"/>
  <c r="L34954" i="1"/>
  <c r="L34955" i="1"/>
  <c r="L34956" i="1"/>
  <c r="L34957" i="1"/>
  <c r="L34958" i="1"/>
  <c r="L34959" i="1"/>
  <c r="L34960" i="1"/>
  <c r="L34961" i="1"/>
  <c r="L34962" i="1"/>
  <c r="L34963" i="1"/>
  <c r="L34964" i="1"/>
  <c r="L34965" i="1"/>
  <c r="L34966" i="1"/>
  <c r="L34967" i="1"/>
  <c r="L34968" i="1"/>
  <c r="L34969" i="1"/>
  <c r="L34970" i="1"/>
  <c r="L34971" i="1"/>
  <c r="L34972" i="1"/>
  <c r="L34973" i="1"/>
  <c r="L34974" i="1"/>
  <c r="L34975" i="1"/>
  <c r="L34976" i="1"/>
  <c r="L34977" i="1"/>
  <c r="L34978" i="1"/>
  <c r="L34979" i="1"/>
  <c r="L34980" i="1"/>
  <c r="L34981" i="1"/>
  <c r="L34982" i="1"/>
  <c r="L34983" i="1"/>
  <c r="L34984" i="1"/>
  <c r="L34985" i="1"/>
  <c r="L34986" i="1"/>
  <c r="L34987" i="1"/>
  <c r="L34988" i="1"/>
  <c r="L34989" i="1"/>
  <c r="L34990" i="1"/>
  <c r="L34991" i="1"/>
  <c r="L34992" i="1"/>
  <c r="L34993" i="1"/>
  <c r="L34994" i="1"/>
  <c r="L34995" i="1"/>
  <c r="L34996" i="1"/>
  <c r="L34997" i="1"/>
  <c r="L34998" i="1"/>
  <c r="L34999" i="1"/>
  <c r="L35000" i="1"/>
  <c r="L35001" i="1"/>
  <c r="L35002" i="1"/>
  <c r="L35003" i="1"/>
  <c r="L35004" i="1"/>
  <c r="L35005" i="1"/>
  <c r="L35006" i="1"/>
  <c r="L35007" i="1"/>
  <c r="L35008" i="1"/>
  <c r="L35009" i="1"/>
  <c r="L35010" i="1"/>
  <c r="L35011" i="1"/>
  <c r="L35012" i="1"/>
  <c r="L35013" i="1"/>
  <c r="L35014" i="1"/>
  <c r="L35015" i="1"/>
  <c r="L35016" i="1"/>
  <c r="L35017" i="1"/>
  <c r="L35018" i="1"/>
  <c r="L35019" i="1"/>
  <c r="L35020" i="1"/>
  <c r="L35021" i="1"/>
  <c r="L35022" i="1"/>
  <c r="L35023" i="1"/>
  <c r="L35024" i="1"/>
  <c r="L35025" i="1"/>
  <c r="L35026" i="1"/>
  <c r="L35027" i="1"/>
  <c r="L35028" i="1"/>
  <c r="L35029" i="1"/>
  <c r="L35030" i="1"/>
  <c r="L35031" i="1"/>
  <c r="L35032" i="1"/>
  <c r="L35033" i="1"/>
  <c r="L35034" i="1"/>
  <c r="L35035" i="1"/>
  <c r="L35036" i="1"/>
  <c r="L35037" i="1"/>
  <c r="L35038" i="1"/>
  <c r="L35039" i="1"/>
  <c r="L35040" i="1"/>
  <c r="L35041" i="1"/>
  <c r="L35042" i="1"/>
  <c r="L35043" i="1"/>
  <c r="L35044" i="1"/>
  <c r="L35045" i="1"/>
  <c r="L35046" i="1"/>
  <c r="L35047" i="1"/>
  <c r="L35048" i="1"/>
  <c r="L35049" i="1"/>
  <c r="L35050" i="1"/>
  <c r="L35051" i="1"/>
  <c r="L35052" i="1"/>
  <c r="L35053" i="1"/>
  <c r="L35054" i="1"/>
  <c r="L35055" i="1"/>
  <c r="L35056" i="1"/>
  <c r="L35057" i="1"/>
  <c r="L35058" i="1"/>
  <c r="L35059" i="1"/>
  <c r="L35060" i="1"/>
  <c r="L35061" i="1"/>
  <c r="L35062" i="1"/>
  <c r="L35063" i="1"/>
  <c r="L35064" i="1"/>
  <c r="L35065" i="1"/>
  <c r="L35066" i="1"/>
  <c r="L35067" i="1"/>
  <c r="L35068" i="1"/>
  <c r="L35069" i="1"/>
  <c r="L35070" i="1"/>
  <c r="L35071" i="1"/>
  <c r="L35072" i="1"/>
  <c r="L35073" i="1"/>
  <c r="L35074" i="1"/>
  <c r="L35075" i="1"/>
  <c r="L35076" i="1"/>
  <c r="L35077" i="1"/>
  <c r="L35078" i="1"/>
  <c r="L35079" i="1"/>
  <c r="L35080" i="1"/>
  <c r="L35081" i="1"/>
  <c r="L35082" i="1"/>
  <c r="L35083" i="1"/>
  <c r="L35084" i="1"/>
  <c r="L35085" i="1"/>
  <c r="L35086" i="1"/>
  <c r="L35087" i="1"/>
  <c r="L35088" i="1"/>
  <c r="L35089" i="1"/>
  <c r="L35090" i="1"/>
  <c r="L35091" i="1"/>
  <c r="L35092" i="1"/>
  <c r="L35093" i="1"/>
  <c r="L35094" i="1"/>
  <c r="L35095" i="1"/>
  <c r="L35096" i="1"/>
  <c r="L35097" i="1"/>
  <c r="L35098" i="1"/>
  <c r="L35099" i="1"/>
  <c r="L35100" i="1"/>
  <c r="L35101" i="1"/>
  <c r="L35102" i="1"/>
  <c r="L35103" i="1"/>
  <c r="L35104" i="1"/>
  <c r="L35105" i="1"/>
  <c r="L35106" i="1"/>
  <c r="L35107" i="1"/>
  <c r="L35108" i="1"/>
  <c r="L35109" i="1"/>
  <c r="L35110" i="1"/>
  <c r="L35111" i="1"/>
  <c r="L35112" i="1"/>
  <c r="L35113" i="1"/>
  <c r="L35114" i="1"/>
  <c r="L35115" i="1"/>
  <c r="L35116" i="1"/>
  <c r="L35117" i="1"/>
  <c r="L35118" i="1"/>
  <c r="L35119" i="1"/>
  <c r="L35120" i="1"/>
  <c r="L35121" i="1"/>
  <c r="L35122" i="1"/>
  <c r="L35123" i="1"/>
  <c r="L35124" i="1"/>
  <c r="L35125" i="1"/>
  <c r="L35126" i="1"/>
  <c r="L35127" i="1"/>
  <c r="L35128" i="1"/>
  <c r="L35129" i="1"/>
  <c r="L35130" i="1"/>
  <c r="L35131" i="1"/>
  <c r="L35132" i="1"/>
  <c r="L35133" i="1"/>
  <c r="L35134" i="1"/>
  <c r="L35135" i="1"/>
  <c r="L35136" i="1"/>
  <c r="L35137" i="1"/>
  <c r="L35138" i="1"/>
  <c r="L35139" i="1"/>
  <c r="L35140" i="1"/>
  <c r="L35141" i="1"/>
  <c r="L35142" i="1"/>
  <c r="L35143" i="1"/>
  <c r="L35144" i="1"/>
  <c r="L35145" i="1"/>
  <c r="L35146" i="1"/>
  <c r="L35147" i="1"/>
  <c r="L35148" i="1"/>
  <c r="L35149" i="1"/>
  <c r="L35150" i="1"/>
  <c r="L35151" i="1"/>
  <c r="L35152" i="1"/>
  <c r="L35153" i="1"/>
  <c r="L35154" i="1"/>
  <c r="L35155" i="1"/>
  <c r="L35156" i="1"/>
  <c r="L35157" i="1"/>
  <c r="L35158" i="1"/>
  <c r="L35159" i="1"/>
  <c r="L35160" i="1"/>
  <c r="L35161" i="1"/>
  <c r="L35162" i="1"/>
  <c r="L35163" i="1"/>
  <c r="L35164" i="1"/>
  <c r="L35165" i="1"/>
  <c r="L35166" i="1"/>
  <c r="L35167" i="1"/>
  <c r="L35168" i="1"/>
  <c r="L35169" i="1"/>
  <c r="L35170" i="1"/>
  <c r="L35171" i="1"/>
  <c r="L35172" i="1"/>
  <c r="L35173" i="1"/>
  <c r="L35174" i="1"/>
  <c r="L35175" i="1"/>
  <c r="L35176" i="1"/>
  <c r="L35177" i="1"/>
  <c r="L35178" i="1"/>
  <c r="L35179" i="1"/>
  <c r="L35180" i="1"/>
  <c r="L35181" i="1"/>
  <c r="L35182" i="1"/>
  <c r="L35183" i="1"/>
  <c r="L35184" i="1"/>
  <c r="L35185" i="1"/>
  <c r="L35186" i="1"/>
  <c r="L35187" i="1"/>
  <c r="L35188" i="1"/>
  <c r="L35189" i="1"/>
  <c r="L35190" i="1"/>
  <c r="L35191" i="1"/>
  <c r="L35192" i="1"/>
  <c r="L35193" i="1"/>
  <c r="L35194" i="1"/>
  <c r="L35195" i="1"/>
  <c r="L35196" i="1"/>
  <c r="L35197" i="1"/>
  <c r="L35198" i="1"/>
  <c r="L35199" i="1"/>
  <c r="L35200" i="1"/>
  <c r="L35201" i="1"/>
  <c r="L35202" i="1"/>
  <c r="L35203" i="1"/>
  <c r="L35204" i="1"/>
  <c r="L35205" i="1"/>
  <c r="L35206" i="1"/>
  <c r="L35207" i="1"/>
  <c r="L35208" i="1"/>
  <c r="L35209" i="1"/>
  <c r="L35210" i="1"/>
  <c r="L35211" i="1"/>
  <c r="L35212" i="1"/>
  <c r="L35213" i="1"/>
  <c r="L35214" i="1"/>
  <c r="L35215" i="1"/>
  <c r="L35216" i="1"/>
  <c r="L35217" i="1"/>
  <c r="L35218" i="1"/>
  <c r="L35219" i="1"/>
  <c r="L35220" i="1"/>
  <c r="L35221" i="1"/>
  <c r="L35222" i="1"/>
  <c r="L35223" i="1"/>
  <c r="L35224" i="1"/>
  <c r="L35225" i="1"/>
  <c r="L35226" i="1"/>
  <c r="L35227" i="1"/>
  <c r="L35228" i="1"/>
  <c r="L35229" i="1"/>
  <c r="L35230" i="1"/>
  <c r="L35231" i="1"/>
  <c r="L35232" i="1"/>
  <c r="L35233" i="1"/>
  <c r="L35234" i="1"/>
  <c r="L35235" i="1"/>
  <c r="L35236" i="1"/>
  <c r="L35237" i="1"/>
  <c r="L35238" i="1"/>
  <c r="L35239" i="1"/>
  <c r="L35240" i="1"/>
  <c r="L35241" i="1"/>
  <c r="L35242" i="1"/>
  <c r="L35243" i="1"/>
  <c r="L35244" i="1"/>
  <c r="L35245" i="1"/>
  <c r="L35246" i="1"/>
  <c r="L35247" i="1"/>
  <c r="L35248" i="1"/>
  <c r="L35249" i="1"/>
  <c r="L35250" i="1"/>
  <c r="L35251" i="1"/>
  <c r="L35252" i="1"/>
  <c r="L35253" i="1"/>
  <c r="L35254" i="1"/>
  <c r="L35255" i="1"/>
  <c r="L35256" i="1"/>
  <c r="L35257" i="1"/>
  <c r="L35258" i="1"/>
  <c r="L35259" i="1"/>
  <c r="L35260" i="1"/>
  <c r="L35261" i="1"/>
  <c r="L35262" i="1"/>
  <c r="L35263" i="1"/>
  <c r="L35264" i="1"/>
  <c r="L35265" i="1"/>
  <c r="L35266" i="1"/>
  <c r="L35267" i="1"/>
  <c r="L35268" i="1"/>
  <c r="L35269" i="1"/>
  <c r="L35270" i="1"/>
  <c r="L35271" i="1"/>
  <c r="L35272" i="1"/>
  <c r="L35273" i="1"/>
  <c r="L35274" i="1"/>
  <c r="L35275" i="1"/>
  <c r="L35276" i="1"/>
  <c r="L35277" i="1"/>
  <c r="L35278" i="1"/>
  <c r="L35279" i="1"/>
  <c r="L35280" i="1"/>
  <c r="L35281" i="1"/>
  <c r="L35282" i="1"/>
  <c r="L35283" i="1"/>
  <c r="L35284" i="1"/>
  <c r="L35285" i="1"/>
  <c r="L35286" i="1"/>
  <c r="L35287" i="1"/>
  <c r="L35288" i="1"/>
  <c r="L35289" i="1"/>
  <c r="L35290" i="1"/>
  <c r="L35291" i="1"/>
  <c r="L35292" i="1"/>
  <c r="L35293" i="1"/>
  <c r="L35294" i="1"/>
  <c r="L35295" i="1"/>
  <c r="L35296" i="1"/>
  <c r="L35297" i="1"/>
  <c r="L35298" i="1"/>
  <c r="L35299" i="1"/>
  <c r="L35300" i="1"/>
  <c r="L35301" i="1"/>
  <c r="L35302" i="1"/>
  <c r="L35303" i="1"/>
  <c r="L35304" i="1"/>
  <c r="L35305" i="1"/>
  <c r="L35306" i="1"/>
  <c r="L35307" i="1"/>
  <c r="L35308" i="1"/>
  <c r="L35309" i="1"/>
  <c r="L35310" i="1"/>
  <c r="L35311" i="1"/>
  <c r="L35312" i="1"/>
  <c r="L35313" i="1"/>
  <c r="L35314" i="1"/>
  <c r="L35315" i="1"/>
  <c r="L35316" i="1"/>
  <c r="L35317" i="1"/>
  <c r="L35318" i="1"/>
  <c r="L35319" i="1"/>
  <c r="L35320" i="1"/>
  <c r="L35321" i="1"/>
  <c r="L35322" i="1"/>
  <c r="L35323" i="1"/>
  <c r="L35324" i="1"/>
  <c r="L35325" i="1"/>
  <c r="L35326" i="1"/>
  <c r="L35327" i="1"/>
  <c r="L35328" i="1"/>
  <c r="L35329" i="1"/>
  <c r="L35330" i="1"/>
  <c r="L35331" i="1"/>
  <c r="L35332" i="1"/>
  <c r="L35333" i="1"/>
  <c r="L35334" i="1"/>
  <c r="L35335" i="1"/>
  <c r="L35336" i="1"/>
  <c r="L35337" i="1"/>
  <c r="L35338" i="1"/>
  <c r="L35339" i="1"/>
  <c r="L35340" i="1"/>
  <c r="L35341" i="1"/>
  <c r="L35342" i="1"/>
  <c r="L35343" i="1"/>
  <c r="L35344" i="1"/>
  <c r="L35345" i="1"/>
  <c r="L35346" i="1"/>
  <c r="L35347" i="1"/>
  <c r="L35348" i="1"/>
  <c r="L35349" i="1"/>
  <c r="L35350" i="1"/>
  <c r="L35351" i="1"/>
  <c r="L35352" i="1"/>
  <c r="L35353" i="1"/>
  <c r="L35354" i="1"/>
  <c r="L35355" i="1"/>
  <c r="L35356" i="1"/>
  <c r="L35357" i="1"/>
  <c r="L35358" i="1"/>
  <c r="L35359" i="1"/>
  <c r="L35360" i="1"/>
  <c r="L35361" i="1"/>
  <c r="L35362" i="1"/>
  <c r="L35363" i="1"/>
  <c r="L35364" i="1"/>
  <c r="L35365" i="1"/>
  <c r="L35366" i="1"/>
  <c r="L35367" i="1"/>
  <c r="L35368" i="1"/>
  <c r="L35369" i="1"/>
  <c r="L35370" i="1"/>
  <c r="L35371" i="1"/>
  <c r="L35372" i="1"/>
  <c r="L35373" i="1"/>
  <c r="L35374" i="1"/>
  <c r="L35375" i="1"/>
  <c r="L35376" i="1"/>
  <c r="L35377" i="1"/>
  <c r="L35378" i="1"/>
  <c r="L35379" i="1"/>
  <c r="L35380" i="1"/>
  <c r="L35381" i="1"/>
  <c r="L35382" i="1"/>
  <c r="L35383" i="1"/>
  <c r="L35384" i="1"/>
  <c r="L35385" i="1"/>
  <c r="L35386" i="1"/>
  <c r="L35387" i="1"/>
  <c r="L35388" i="1"/>
  <c r="L35389" i="1"/>
  <c r="L35390" i="1"/>
  <c r="L35391" i="1"/>
  <c r="L35392" i="1"/>
  <c r="L35393" i="1"/>
  <c r="L35394" i="1"/>
  <c r="L35395" i="1"/>
  <c r="L35396" i="1"/>
  <c r="L35397" i="1"/>
  <c r="L35398" i="1"/>
  <c r="L35399" i="1"/>
  <c r="L35400" i="1"/>
  <c r="L35401" i="1"/>
  <c r="L35402" i="1"/>
  <c r="L35403" i="1"/>
  <c r="L35404" i="1"/>
  <c r="L35405" i="1"/>
  <c r="L35406" i="1"/>
  <c r="L35407" i="1"/>
  <c r="L35408" i="1"/>
  <c r="L35409" i="1"/>
  <c r="L35410" i="1"/>
  <c r="L35411" i="1"/>
  <c r="L35412" i="1"/>
  <c r="L35413" i="1"/>
  <c r="L35414" i="1"/>
  <c r="L35415" i="1"/>
  <c r="L35416" i="1"/>
  <c r="L35417" i="1"/>
  <c r="L35418" i="1"/>
  <c r="L35419" i="1"/>
  <c r="L35420" i="1"/>
  <c r="L35421" i="1"/>
  <c r="L35422" i="1"/>
  <c r="L35423" i="1"/>
  <c r="L35424" i="1"/>
  <c r="L35425" i="1"/>
  <c r="L35426" i="1"/>
  <c r="L35427" i="1"/>
  <c r="L35428" i="1"/>
  <c r="L35429" i="1"/>
  <c r="L35430" i="1"/>
  <c r="L35431" i="1"/>
  <c r="L35432" i="1"/>
  <c r="L35433" i="1"/>
  <c r="L35434" i="1"/>
  <c r="L35435" i="1"/>
  <c r="L35436" i="1"/>
  <c r="L35437" i="1"/>
  <c r="L35438" i="1"/>
  <c r="L35439" i="1"/>
  <c r="L35440" i="1"/>
  <c r="L35441" i="1"/>
  <c r="L35442" i="1"/>
  <c r="L35443" i="1"/>
  <c r="L35444" i="1"/>
  <c r="L35445" i="1"/>
  <c r="L35446" i="1"/>
  <c r="L35447" i="1"/>
  <c r="L35448" i="1"/>
  <c r="L35449" i="1"/>
  <c r="L35450" i="1"/>
  <c r="L35451" i="1"/>
  <c r="L35452" i="1"/>
  <c r="L35453" i="1"/>
  <c r="L35454" i="1"/>
  <c r="L35455" i="1"/>
  <c r="L35456" i="1"/>
  <c r="L35457" i="1"/>
  <c r="L35458" i="1"/>
  <c r="L35459" i="1"/>
  <c r="L35460" i="1"/>
  <c r="L35461" i="1"/>
  <c r="L35462" i="1"/>
  <c r="L35463" i="1"/>
  <c r="L35464" i="1"/>
  <c r="L35465" i="1"/>
  <c r="L35466" i="1"/>
  <c r="L35467" i="1"/>
  <c r="L35468" i="1"/>
  <c r="L35469" i="1"/>
  <c r="L35470" i="1"/>
  <c r="L35471" i="1"/>
  <c r="L35472" i="1"/>
  <c r="L35473" i="1"/>
  <c r="L35474" i="1"/>
  <c r="L35475" i="1"/>
  <c r="L35476" i="1"/>
  <c r="L35477" i="1"/>
  <c r="L35478" i="1"/>
  <c r="L35479" i="1"/>
  <c r="L35480" i="1"/>
  <c r="L35481" i="1"/>
  <c r="L35482" i="1"/>
  <c r="L35483" i="1"/>
  <c r="L35484" i="1"/>
  <c r="L35485" i="1"/>
  <c r="L35486" i="1"/>
  <c r="L35487" i="1"/>
  <c r="L35488" i="1"/>
  <c r="L35489" i="1"/>
  <c r="L35490" i="1"/>
  <c r="L35491" i="1"/>
  <c r="L35492" i="1"/>
  <c r="L35493" i="1"/>
  <c r="L35494" i="1"/>
  <c r="L35495" i="1"/>
  <c r="L35496" i="1"/>
  <c r="L35497" i="1"/>
  <c r="L35498" i="1"/>
  <c r="L35499" i="1"/>
  <c r="L35500" i="1"/>
  <c r="L35501" i="1"/>
  <c r="L35502" i="1"/>
  <c r="L35503" i="1"/>
  <c r="L35504" i="1"/>
  <c r="L35505" i="1"/>
  <c r="L35506" i="1"/>
  <c r="L35507" i="1"/>
  <c r="L35508" i="1"/>
  <c r="L35509" i="1"/>
  <c r="L35510" i="1"/>
  <c r="L35511" i="1"/>
  <c r="L35512" i="1"/>
  <c r="L35513" i="1"/>
  <c r="L35514" i="1"/>
  <c r="L35515" i="1"/>
  <c r="L35516" i="1"/>
  <c r="L35517" i="1"/>
  <c r="L35518" i="1"/>
  <c r="L35519" i="1"/>
  <c r="L35520" i="1"/>
  <c r="L35521" i="1"/>
  <c r="L35522" i="1"/>
  <c r="L35523" i="1"/>
  <c r="L35524" i="1"/>
  <c r="L35525" i="1"/>
  <c r="L35526" i="1"/>
  <c r="L35527" i="1"/>
  <c r="L35528" i="1"/>
  <c r="L35529" i="1"/>
  <c r="L35530" i="1"/>
  <c r="L35531" i="1"/>
  <c r="L35532" i="1"/>
  <c r="L35533" i="1"/>
  <c r="L35534" i="1"/>
  <c r="L35535" i="1"/>
  <c r="L35536" i="1"/>
  <c r="L35537" i="1"/>
  <c r="L35538" i="1"/>
  <c r="L35539" i="1"/>
  <c r="L35540" i="1"/>
  <c r="L35541" i="1"/>
  <c r="L35542" i="1"/>
  <c r="L35543" i="1"/>
  <c r="L35544" i="1"/>
  <c r="L35545" i="1"/>
  <c r="L35546" i="1"/>
  <c r="L35547" i="1"/>
  <c r="L35548" i="1"/>
  <c r="L35549" i="1"/>
  <c r="L35550" i="1"/>
  <c r="L35551" i="1"/>
  <c r="L35552" i="1"/>
  <c r="L35553" i="1"/>
  <c r="L35554" i="1"/>
  <c r="L35555" i="1"/>
  <c r="L35556" i="1"/>
  <c r="L35557" i="1"/>
  <c r="L35558" i="1"/>
  <c r="L35559" i="1"/>
  <c r="L35560" i="1"/>
  <c r="L35561" i="1"/>
  <c r="L35562" i="1"/>
  <c r="L35563" i="1"/>
  <c r="L35564" i="1"/>
  <c r="L35565" i="1"/>
  <c r="L35566" i="1"/>
  <c r="L35567" i="1"/>
  <c r="L35568" i="1"/>
  <c r="L35569" i="1"/>
  <c r="L35570" i="1"/>
  <c r="L35571" i="1"/>
  <c r="L35572" i="1"/>
  <c r="L35573" i="1"/>
  <c r="L35574" i="1"/>
  <c r="L35575" i="1"/>
  <c r="L35576" i="1"/>
  <c r="L35577" i="1"/>
  <c r="L35578" i="1"/>
  <c r="L35579" i="1"/>
  <c r="L35580" i="1"/>
  <c r="L35581" i="1"/>
  <c r="L35582" i="1"/>
  <c r="L35583" i="1"/>
  <c r="L35584" i="1"/>
  <c r="L35585" i="1"/>
  <c r="L35586" i="1"/>
  <c r="L35587" i="1"/>
  <c r="L35588" i="1"/>
  <c r="L35589" i="1"/>
  <c r="L35590" i="1"/>
  <c r="L35591" i="1"/>
  <c r="L35592" i="1"/>
  <c r="L35593" i="1"/>
  <c r="L35594" i="1"/>
  <c r="L35595" i="1"/>
  <c r="L35596" i="1"/>
  <c r="L35597" i="1"/>
  <c r="L35598" i="1"/>
  <c r="L35599" i="1"/>
  <c r="L35600" i="1"/>
  <c r="L35601" i="1"/>
  <c r="L35602" i="1"/>
  <c r="L35603" i="1"/>
  <c r="L35604" i="1"/>
  <c r="L35605" i="1"/>
  <c r="L35606" i="1"/>
  <c r="L35607" i="1"/>
  <c r="L35608" i="1"/>
  <c r="L35609" i="1"/>
  <c r="L35610" i="1"/>
  <c r="L35611" i="1"/>
  <c r="L35612" i="1"/>
  <c r="L35613" i="1"/>
  <c r="L35614" i="1"/>
  <c r="L35615" i="1"/>
  <c r="L35616" i="1"/>
  <c r="L35617" i="1"/>
  <c r="L35618" i="1"/>
  <c r="L35619" i="1"/>
  <c r="L35620" i="1"/>
  <c r="L35621" i="1"/>
  <c r="L35622" i="1"/>
  <c r="L35623" i="1"/>
  <c r="L35624" i="1"/>
  <c r="L35625" i="1"/>
  <c r="L35626" i="1"/>
  <c r="L35627" i="1"/>
  <c r="L35628" i="1"/>
  <c r="L35629" i="1"/>
  <c r="L35630" i="1"/>
  <c r="L35631" i="1"/>
  <c r="L35632" i="1"/>
  <c r="L35633" i="1"/>
  <c r="L35634" i="1"/>
  <c r="L35635" i="1"/>
  <c r="L35636" i="1"/>
  <c r="L35637" i="1"/>
  <c r="L35638" i="1"/>
  <c r="L35639" i="1"/>
  <c r="L35640" i="1"/>
  <c r="L35641" i="1"/>
  <c r="L35642" i="1"/>
  <c r="L35643" i="1"/>
  <c r="L35644" i="1"/>
  <c r="L35645" i="1"/>
  <c r="L35646" i="1"/>
  <c r="L35647" i="1"/>
  <c r="L35648" i="1"/>
  <c r="L35649" i="1"/>
  <c r="L35650" i="1"/>
  <c r="L35651" i="1"/>
  <c r="L35652" i="1"/>
  <c r="L35653" i="1"/>
  <c r="L35654" i="1"/>
  <c r="L35655" i="1"/>
  <c r="L35656" i="1"/>
  <c r="L35657" i="1"/>
  <c r="L35658" i="1"/>
  <c r="L35659" i="1"/>
  <c r="L35660" i="1"/>
  <c r="L35661" i="1"/>
  <c r="L35662" i="1"/>
  <c r="L35663" i="1"/>
  <c r="L35664" i="1"/>
  <c r="L35665" i="1"/>
  <c r="L35666" i="1"/>
  <c r="L35667" i="1"/>
  <c r="L35668" i="1"/>
  <c r="L35669" i="1"/>
  <c r="L35670" i="1"/>
  <c r="L35671" i="1"/>
  <c r="L35672" i="1"/>
  <c r="L35673" i="1"/>
  <c r="L35674" i="1"/>
  <c r="L35675" i="1"/>
  <c r="L35676" i="1"/>
  <c r="L35677" i="1"/>
  <c r="L35678" i="1"/>
  <c r="L35679" i="1"/>
  <c r="L35680" i="1"/>
  <c r="L35681" i="1"/>
  <c r="L35682" i="1"/>
  <c r="L35683" i="1"/>
  <c r="L35684" i="1"/>
  <c r="L35685" i="1"/>
  <c r="L35686" i="1"/>
  <c r="L35687" i="1"/>
  <c r="L35688" i="1"/>
  <c r="L35689" i="1"/>
  <c r="L35690" i="1"/>
  <c r="L35691" i="1"/>
  <c r="L35692" i="1"/>
  <c r="L35693" i="1"/>
  <c r="L35694" i="1"/>
  <c r="L35695" i="1"/>
  <c r="L35696" i="1"/>
  <c r="L35697" i="1"/>
  <c r="L35698" i="1"/>
  <c r="L35699" i="1"/>
  <c r="L35700" i="1"/>
  <c r="L35701" i="1"/>
  <c r="L35702" i="1"/>
  <c r="L35703" i="1"/>
  <c r="L35704" i="1"/>
  <c r="L35705" i="1"/>
  <c r="L35706" i="1"/>
  <c r="L35707" i="1"/>
  <c r="L35708" i="1"/>
  <c r="L35709" i="1"/>
  <c r="L35710" i="1"/>
  <c r="L35711" i="1"/>
  <c r="L35712" i="1"/>
  <c r="L35713" i="1"/>
  <c r="L35714" i="1"/>
  <c r="L35715" i="1"/>
  <c r="L35716" i="1"/>
  <c r="L35717" i="1"/>
  <c r="L35718" i="1"/>
  <c r="L35719" i="1"/>
  <c r="L35720" i="1"/>
  <c r="L35721" i="1"/>
  <c r="L35722" i="1"/>
  <c r="L35723" i="1"/>
  <c r="L35724" i="1"/>
  <c r="L35725" i="1"/>
  <c r="L35726" i="1"/>
  <c r="L35727" i="1"/>
  <c r="L35728" i="1"/>
  <c r="L35729" i="1"/>
  <c r="L35730" i="1"/>
  <c r="L35731" i="1"/>
  <c r="L35732" i="1"/>
  <c r="L35733" i="1"/>
  <c r="L35734" i="1"/>
  <c r="L35735" i="1"/>
  <c r="L35736" i="1"/>
  <c r="L35737" i="1"/>
  <c r="L35738" i="1"/>
  <c r="L35739" i="1"/>
  <c r="L35740" i="1"/>
  <c r="L35741" i="1"/>
  <c r="L35742" i="1"/>
  <c r="L35743" i="1"/>
  <c r="L35744" i="1"/>
  <c r="L35745" i="1"/>
  <c r="L35746" i="1"/>
  <c r="L35747" i="1"/>
  <c r="L35748" i="1"/>
  <c r="L35749" i="1"/>
  <c r="L35750" i="1"/>
  <c r="L35751" i="1"/>
  <c r="L35752" i="1"/>
  <c r="L35753" i="1"/>
  <c r="L35754" i="1"/>
  <c r="L35755" i="1"/>
  <c r="L35756" i="1"/>
  <c r="L35757" i="1"/>
  <c r="L35758" i="1"/>
  <c r="L35759" i="1"/>
  <c r="L35760" i="1"/>
  <c r="L35761" i="1"/>
  <c r="L35762" i="1"/>
  <c r="L35763" i="1"/>
  <c r="L35764" i="1"/>
  <c r="L35765" i="1"/>
  <c r="L35766" i="1"/>
  <c r="L35767" i="1"/>
  <c r="L35768" i="1"/>
  <c r="L35769" i="1"/>
  <c r="L35770" i="1"/>
  <c r="L35771" i="1"/>
  <c r="L35772" i="1"/>
  <c r="L35773" i="1"/>
  <c r="L35774" i="1"/>
  <c r="L35775" i="1"/>
  <c r="L35776" i="1"/>
  <c r="L35777" i="1"/>
  <c r="L35778" i="1"/>
  <c r="L35779" i="1"/>
  <c r="L35780" i="1"/>
  <c r="L35781" i="1"/>
  <c r="L35782" i="1"/>
  <c r="L35783" i="1"/>
  <c r="L35784" i="1"/>
  <c r="L35785" i="1"/>
  <c r="L35786" i="1"/>
  <c r="L35787" i="1"/>
  <c r="L35788" i="1"/>
  <c r="L35789" i="1"/>
  <c r="L35790" i="1"/>
  <c r="L35791" i="1"/>
  <c r="L35792" i="1"/>
  <c r="L35793" i="1"/>
  <c r="L35794" i="1"/>
  <c r="L35795" i="1"/>
  <c r="L35796" i="1"/>
  <c r="L35797" i="1"/>
  <c r="L35798" i="1"/>
  <c r="L35799" i="1"/>
  <c r="L35800" i="1"/>
  <c r="L35801" i="1"/>
  <c r="L35802" i="1"/>
  <c r="L35803" i="1"/>
  <c r="L35804" i="1"/>
  <c r="L35805" i="1"/>
  <c r="L35806" i="1"/>
  <c r="L35807" i="1"/>
  <c r="L35808" i="1"/>
  <c r="L35809" i="1"/>
  <c r="L35810" i="1"/>
  <c r="L35811" i="1"/>
  <c r="L35812" i="1"/>
  <c r="L35813" i="1"/>
  <c r="L35814" i="1"/>
  <c r="L35815" i="1"/>
  <c r="L35816" i="1"/>
  <c r="L35817" i="1"/>
  <c r="L35818" i="1"/>
  <c r="L35819" i="1"/>
  <c r="L35820" i="1"/>
  <c r="L35821" i="1"/>
  <c r="L35822" i="1"/>
  <c r="L35823" i="1"/>
  <c r="L35824" i="1"/>
  <c r="L35825" i="1"/>
  <c r="L35826" i="1"/>
  <c r="L35827" i="1"/>
  <c r="L35828" i="1"/>
  <c r="L35829" i="1"/>
  <c r="L35830" i="1"/>
  <c r="L35831" i="1"/>
  <c r="L35832" i="1"/>
  <c r="L35833" i="1"/>
  <c r="L35834" i="1"/>
  <c r="L35835" i="1"/>
  <c r="L35836" i="1"/>
  <c r="L35837" i="1"/>
  <c r="L35838" i="1"/>
  <c r="L35839" i="1"/>
  <c r="L35840" i="1"/>
  <c r="L35841" i="1"/>
  <c r="L35842" i="1"/>
  <c r="L35843" i="1"/>
  <c r="L35844" i="1"/>
  <c r="L35845" i="1"/>
  <c r="L35846" i="1"/>
  <c r="L35847" i="1"/>
  <c r="L35848" i="1"/>
  <c r="L35849" i="1"/>
  <c r="L35850" i="1"/>
  <c r="L35851" i="1"/>
  <c r="L35852" i="1"/>
  <c r="L35853" i="1"/>
  <c r="L35854" i="1"/>
  <c r="L35855" i="1"/>
  <c r="L35856" i="1"/>
  <c r="L35857" i="1"/>
  <c r="L35858" i="1"/>
  <c r="L35859" i="1"/>
  <c r="L35860" i="1"/>
  <c r="L35861" i="1"/>
  <c r="L35862" i="1"/>
  <c r="L35863" i="1"/>
  <c r="L35864" i="1"/>
  <c r="L35865" i="1"/>
  <c r="L35866" i="1"/>
  <c r="L35867" i="1"/>
  <c r="L35868" i="1"/>
  <c r="L35869" i="1"/>
  <c r="L35870" i="1"/>
  <c r="L35871" i="1"/>
  <c r="L35872" i="1"/>
  <c r="L35873" i="1"/>
  <c r="L35874" i="1"/>
  <c r="L35875" i="1"/>
  <c r="L35876" i="1"/>
  <c r="L35877" i="1"/>
  <c r="L35878" i="1"/>
  <c r="L35879" i="1"/>
  <c r="L35880" i="1"/>
  <c r="L35881" i="1"/>
  <c r="L35882" i="1"/>
  <c r="L35883" i="1"/>
  <c r="L35884" i="1"/>
  <c r="L35885" i="1"/>
  <c r="L35886" i="1"/>
  <c r="L35887" i="1"/>
  <c r="L35888" i="1"/>
  <c r="L35889" i="1"/>
  <c r="L35890" i="1"/>
  <c r="L35891" i="1"/>
  <c r="L35892" i="1"/>
  <c r="L35893" i="1"/>
  <c r="L35894" i="1"/>
  <c r="L35895" i="1"/>
  <c r="L35896" i="1"/>
  <c r="L35897" i="1"/>
  <c r="L35898" i="1"/>
  <c r="L35899" i="1"/>
  <c r="L35900" i="1"/>
  <c r="L35901" i="1"/>
  <c r="L35902" i="1"/>
  <c r="L35903" i="1"/>
  <c r="L35904" i="1"/>
  <c r="L35905" i="1"/>
  <c r="L35906" i="1"/>
  <c r="L35907" i="1"/>
  <c r="L35908" i="1"/>
  <c r="L35909" i="1"/>
  <c r="L35910" i="1"/>
  <c r="L35911" i="1"/>
  <c r="L35912" i="1"/>
  <c r="L35913" i="1"/>
  <c r="L35914" i="1"/>
  <c r="L35915" i="1"/>
  <c r="L35916" i="1"/>
  <c r="L35917" i="1"/>
  <c r="L35918" i="1"/>
  <c r="L35919" i="1"/>
  <c r="L35920" i="1"/>
  <c r="L35921" i="1"/>
  <c r="L35922" i="1"/>
  <c r="L35923" i="1"/>
  <c r="L35924" i="1"/>
  <c r="L35925" i="1"/>
  <c r="L35926" i="1"/>
  <c r="L35927" i="1"/>
  <c r="L35928" i="1"/>
  <c r="L35929" i="1"/>
  <c r="L35930" i="1"/>
  <c r="L35931" i="1"/>
  <c r="L35932" i="1"/>
  <c r="L35933" i="1"/>
  <c r="L35934" i="1"/>
  <c r="L35935" i="1"/>
  <c r="L35936" i="1"/>
  <c r="L35937" i="1"/>
  <c r="L35938" i="1"/>
  <c r="L35939" i="1"/>
  <c r="L35940" i="1"/>
  <c r="L35941" i="1"/>
  <c r="L35942" i="1"/>
  <c r="L35943" i="1"/>
  <c r="L35944" i="1"/>
  <c r="L35945" i="1"/>
  <c r="L35946" i="1"/>
  <c r="L35947" i="1"/>
  <c r="L35948" i="1"/>
  <c r="L35949" i="1"/>
  <c r="L35950" i="1"/>
  <c r="L35951" i="1"/>
  <c r="L35952" i="1"/>
  <c r="L35953" i="1"/>
  <c r="L35954" i="1"/>
  <c r="L35955" i="1"/>
  <c r="L35956" i="1"/>
  <c r="L35957" i="1"/>
  <c r="L35958" i="1"/>
  <c r="L35959" i="1"/>
  <c r="L35960" i="1"/>
  <c r="L35961" i="1"/>
  <c r="L35962" i="1"/>
  <c r="L35963" i="1"/>
  <c r="L35964" i="1"/>
  <c r="L35965" i="1"/>
  <c r="L35966" i="1"/>
  <c r="L35967" i="1"/>
  <c r="L35968" i="1"/>
  <c r="L35969" i="1"/>
  <c r="L35970" i="1"/>
  <c r="L35971" i="1"/>
  <c r="L35972" i="1"/>
  <c r="L35973" i="1"/>
  <c r="L35974" i="1"/>
  <c r="L35975" i="1"/>
  <c r="L35976" i="1"/>
  <c r="L35977" i="1"/>
  <c r="L35978" i="1"/>
  <c r="L35979" i="1"/>
  <c r="L35980" i="1"/>
  <c r="L35981" i="1"/>
  <c r="L35982" i="1"/>
  <c r="L35983" i="1"/>
  <c r="L35984" i="1"/>
  <c r="L35985" i="1"/>
  <c r="L35986" i="1"/>
  <c r="L35987" i="1"/>
  <c r="L35988" i="1"/>
  <c r="L35989" i="1"/>
  <c r="L35990" i="1"/>
  <c r="L35991" i="1"/>
  <c r="L35992" i="1"/>
  <c r="L35993" i="1"/>
  <c r="L35994" i="1"/>
  <c r="L35995" i="1"/>
  <c r="L35996" i="1"/>
  <c r="L35997" i="1"/>
  <c r="L35998" i="1"/>
  <c r="L35999" i="1"/>
  <c r="L36000" i="1"/>
  <c r="L36001" i="1"/>
  <c r="L36002" i="1"/>
  <c r="L36003" i="1"/>
  <c r="L36004" i="1"/>
  <c r="L36005" i="1"/>
  <c r="L36006" i="1"/>
  <c r="L36007" i="1"/>
  <c r="L36008" i="1"/>
  <c r="L36009" i="1"/>
  <c r="L36010" i="1"/>
  <c r="L36011" i="1"/>
  <c r="L36012" i="1"/>
  <c r="L36013" i="1"/>
  <c r="L36014" i="1"/>
  <c r="L36015" i="1"/>
  <c r="L36016" i="1"/>
  <c r="L36017" i="1"/>
  <c r="L36018" i="1"/>
  <c r="L36019" i="1"/>
  <c r="L36020" i="1"/>
  <c r="L36021" i="1"/>
  <c r="L36022" i="1"/>
  <c r="L36023" i="1"/>
  <c r="L36024" i="1"/>
  <c r="L36025" i="1"/>
  <c r="L36026" i="1"/>
  <c r="L36027" i="1"/>
  <c r="L36028" i="1"/>
  <c r="L36029" i="1"/>
  <c r="L36030" i="1"/>
  <c r="L36031" i="1"/>
  <c r="L36032" i="1"/>
  <c r="L36033" i="1"/>
  <c r="L36034" i="1"/>
  <c r="L36035" i="1"/>
  <c r="L36036" i="1"/>
  <c r="L36037" i="1"/>
  <c r="L36038" i="1"/>
  <c r="L36039" i="1"/>
  <c r="L36040" i="1"/>
  <c r="L36041" i="1"/>
  <c r="L36042" i="1"/>
  <c r="L36043" i="1"/>
  <c r="L36044" i="1"/>
  <c r="L36045" i="1"/>
  <c r="L36046" i="1"/>
  <c r="L36047" i="1"/>
  <c r="L36048" i="1"/>
  <c r="L36049" i="1"/>
  <c r="L36050" i="1"/>
  <c r="L36051" i="1"/>
  <c r="L36052" i="1"/>
  <c r="L36053" i="1"/>
  <c r="L36054" i="1"/>
  <c r="L36055" i="1"/>
  <c r="L36056" i="1"/>
  <c r="L36057" i="1"/>
  <c r="L36058" i="1"/>
  <c r="L36059" i="1"/>
  <c r="L36060" i="1"/>
  <c r="L36061" i="1"/>
  <c r="L36062" i="1"/>
  <c r="L36063" i="1"/>
  <c r="L36064" i="1"/>
  <c r="L36065" i="1"/>
  <c r="L36066" i="1"/>
  <c r="L36067" i="1"/>
  <c r="L36068" i="1"/>
  <c r="L36069" i="1"/>
  <c r="L36070" i="1"/>
  <c r="L36071" i="1"/>
  <c r="L36072" i="1"/>
  <c r="L36073" i="1"/>
  <c r="L36074" i="1"/>
  <c r="L36075" i="1"/>
  <c r="L36076" i="1"/>
  <c r="L36077" i="1"/>
  <c r="L36078" i="1"/>
  <c r="L36079" i="1"/>
  <c r="L36080" i="1"/>
  <c r="L36081" i="1"/>
  <c r="L36082" i="1"/>
  <c r="L36083" i="1"/>
  <c r="L36084" i="1"/>
  <c r="L36085" i="1"/>
  <c r="L36086" i="1"/>
  <c r="L36087" i="1"/>
  <c r="L36088" i="1"/>
  <c r="L36089" i="1"/>
  <c r="L36090" i="1"/>
  <c r="L36091" i="1"/>
  <c r="L36092" i="1"/>
  <c r="L36093" i="1"/>
  <c r="L36094" i="1"/>
  <c r="L36095" i="1"/>
  <c r="L36096" i="1"/>
  <c r="L36097" i="1"/>
  <c r="L36098" i="1"/>
  <c r="L36099" i="1"/>
  <c r="L36100" i="1"/>
  <c r="L36101" i="1"/>
  <c r="L36102" i="1"/>
  <c r="L36103" i="1"/>
  <c r="L36104" i="1"/>
  <c r="L36105" i="1"/>
  <c r="L36106" i="1"/>
  <c r="L36107" i="1"/>
  <c r="L36108" i="1"/>
  <c r="L36109" i="1"/>
  <c r="L36110" i="1"/>
  <c r="L36111" i="1"/>
  <c r="L36112" i="1"/>
  <c r="L36113" i="1"/>
  <c r="L36114" i="1"/>
  <c r="L36115" i="1"/>
  <c r="L36116" i="1"/>
  <c r="L36117" i="1"/>
  <c r="L36118" i="1"/>
  <c r="L36119" i="1"/>
  <c r="L36120" i="1"/>
  <c r="L36121" i="1"/>
  <c r="L36122" i="1"/>
  <c r="L36123" i="1"/>
  <c r="L36124" i="1"/>
  <c r="L36125" i="1"/>
  <c r="L36126" i="1"/>
  <c r="L36127" i="1"/>
  <c r="L36128" i="1"/>
  <c r="L36129" i="1"/>
  <c r="L36130" i="1"/>
  <c r="L36131" i="1"/>
  <c r="L36132" i="1"/>
  <c r="L36133" i="1"/>
  <c r="L36134" i="1"/>
  <c r="L36135" i="1"/>
  <c r="L36136" i="1"/>
  <c r="L36137" i="1"/>
  <c r="L36138" i="1"/>
  <c r="L36139" i="1"/>
  <c r="L36140" i="1"/>
  <c r="L36141" i="1"/>
  <c r="L36142" i="1"/>
  <c r="L36143" i="1"/>
  <c r="L36144" i="1"/>
  <c r="L36145" i="1"/>
  <c r="L36146" i="1"/>
  <c r="L36147" i="1"/>
  <c r="L36148" i="1"/>
  <c r="L36149" i="1"/>
  <c r="L36150" i="1"/>
  <c r="L36151" i="1"/>
  <c r="L36152" i="1"/>
  <c r="L36153" i="1"/>
  <c r="L36154" i="1"/>
  <c r="L36155" i="1"/>
  <c r="L36156" i="1"/>
  <c r="L36157" i="1"/>
  <c r="L36158" i="1"/>
  <c r="L36159" i="1"/>
  <c r="L36160" i="1"/>
  <c r="L36161" i="1"/>
  <c r="L36162" i="1"/>
  <c r="L36163" i="1"/>
  <c r="L36164" i="1"/>
  <c r="L36165" i="1"/>
  <c r="L36166" i="1"/>
  <c r="L36167" i="1"/>
  <c r="L36168" i="1"/>
  <c r="L36169" i="1"/>
  <c r="L36170" i="1"/>
  <c r="L36171" i="1"/>
  <c r="L36172" i="1"/>
  <c r="L36173" i="1"/>
  <c r="L36174" i="1"/>
  <c r="L36175" i="1"/>
  <c r="L36176" i="1"/>
  <c r="L36177" i="1"/>
  <c r="L36178" i="1"/>
  <c r="L36179" i="1"/>
  <c r="L36180" i="1"/>
  <c r="L36181" i="1"/>
  <c r="L36182" i="1"/>
  <c r="L36183" i="1"/>
  <c r="L36184" i="1"/>
  <c r="L36185" i="1"/>
  <c r="L36186" i="1"/>
  <c r="L36187" i="1"/>
  <c r="L36188" i="1"/>
  <c r="L36189" i="1"/>
  <c r="L36190" i="1"/>
  <c r="L36191" i="1"/>
  <c r="L36192" i="1"/>
  <c r="L36193" i="1"/>
  <c r="L36194" i="1"/>
  <c r="L36195" i="1"/>
  <c r="L36196" i="1"/>
  <c r="L36197" i="1"/>
  <c r="L36198" i="1"/>
  <c r="L36199" i="1"/>
  <c r="L36200" i="1"/>
  <c r="L36201" i="1"/>
  <c r="L36202" i="1"/>
  <c r="L36203" i="1"/>
  <c r="L36204" i="1"/>
  <c r="L36205" i="1"/>
  <c r="L36206" i="1"/>
  <c r="L36207" i="1"/>
  <c r="L36208" i="1"/>
  <c r="L36209" i="1"/>
  <c r="L36210" i="1"/>
  <c r="L36211" i="1"/>
  <c r="L36212" i="1"/>
  <c r="L36213" i="1"/>
  <c r="L36214" i="1"/>
  <c r="L36215" i="1"/>
  <c r="L36216" i="1"/>
  <c r="L36217" i="1"/>
  <c r="L36218" i="1"/>
  <c r="L36219" i="1"/>
  <c r="L36220" i="1"/>
  <c r="L36221" i="1"/>
  <c r="L36222" i="1"/>
  <c r="L36223" i="1"/>
  <c r="L36224" i="1"/>
  <c r="L36225" i="1"/>
  <c r="L36226" i="1"/>
  <c r="L36227" i="1"/>
  <c r="L36228" i="1"/>
  <c r="L36229" i="1"/>
  <c r="L36230" i="1"/>
  <c r="L36231" i="1"/>
  <c r="L36232" i="1"/>
  <c r="L36233" i="1"/>
  <c r="L36234" i="1"/>
  <c r="L36235" i="1"/>
  <c r="L36236" i="1"/>
  <c r="L36237" i="1"/>
  <c r="L36238" i="1"/>
  <c r="L36239" i="1"/>
  <c r="L36240" i="1"/>
  <c r="L36241" i="1"/>
  <c r="L36242" i="1"/>
  <c r="L36243" i="1"/>
  <c r="L36244" i="1"/>
  <c r="L36245" i="1"/>
  <c r="L36246" i="1"/>
  <c r="L36247" i="1"/>
  <c r="L36248" i="1"/>
  <c r="L36249" i="1"/>
  <c r="L36250" i="1"/>
  <c r="L36251" i="1"/>
  <c r="L36252" i="1"/>
  <c r="L36253" i="1"/>
  <c r="L36254" i="1"/>
  <c r="L36255" i="1"/>
  <c r="L36256" i="1"/>
  <c r="L36257" i="1"/>
  <c r="L36258" i="1"/>
  <c r="L36259" i="1"/>
  <c r="L36260" i="1"/>
  <c r="L36261" i="1"/>
  <c r="L36262" i="1"/>
  <c r="L36263" i="1"/>
  <c r="L36264" i="1"/>
  <c r="L36265" i="1"/>
  <c r="L36266" i="1"/>
  <c r="L36267" i="1"/>
  <c r="L36268" i="1"/>
  <c r="L36269" i="1"/>
  <c r="L36270" i="1"/>
  <c r="L36271" i="1"/>
  <c r="L36272" i="1"/>
  <c r="L36273" i="1"/>
  <c r="L36274" i="1"/>
  <c r="L36275" i="1"/>
  <c r="L36276" i="1"/>
  <c r="L36277" i="1"/>
  <c r="L36278" i="1"/>
  <c r="L36279" i="1"/>
  <c r="L36280" i="1"/>
  <c r="L36281" i="1"/>
  <c r="L36282" i="1"/>
  <c r="L36283" i="1"/>
  <c r="L36284" i="1"/>
  <c r="L36285" i="1"/>
  <c r="L36286" i="1"/>
  <c r="L36287" i="1"/>
  <c r="L36288" i="1"/>
  <c r="L36289" i="1"/>
  <c r="L36290" i="1"/>
  <c r="L36291" i="1"/>
  <c r="L36292" i="1"/>
  <c r="L36293" i="1"/>
  <c r="L36294" i="1"/>
  <c r="L36295" i="1"/>
  <c r="L36296" i="1"/>
  <c r="L36297" i="1"/>
  <c r="L36298" i="1"/>
  <c r="L36299" i="1"/>
  <c r="L36300" i="1"/>
  <c r="L36301" i="1"/>
  <c r="L36302" i="1"/>
  <c r="L36303" i="1"/>
  <c r="L36304" i="1"/>
  <c r="L36305" i="1"/>
  <c r="L36306" i="1"/>
  <c r="L36307" i="1"/>
  <c r="L36308" i="1"/>
  <c r="L36309" i="1"/>
  <c r="L36310" i="1"/>
  <c r="L36311" i="1"/>
  <c r="L36312" i="1"/>
  <c r="L36313" i="1"/>
  <c r="L36314" i="1"/>
  <c r="L36315" i="1"/>
  <c r="L36316" i="1"/>
  <c r="L36317" i="1"/>
  <c r="L36318" i="1"/>
  <c r="L36319" i="1"/>
  <c r="L36320" i="1"/>
  <c r="L36321" i="1"/>
  <c r="L36322" i="1"/>
  <c r="L36323" i="1"/>
  <c r="L36324" i="1"/>
  <c r="L36325" i="1"/>
  <c r="L36326" i="1"/>
  <c r="L36327" i="1"/>
  <c r="L36328" i="1"/>
  <c r="L36329" i="1"/>
  <c r="L36330" i="1"/>
  <c r="L36331" i="1"/>
  <c r="L36332" i="1"/>
  <c r="L36333" i="1"/>
  <c r="L36334" i="1"/>
  <c r="L36335" i="1"/>
  <c r="L36336" i="1"/>
  <c r="L36337" i="1"/>
  <c r="L36338" i="1"/>
  <c r="L36339" i="1"/>
  <c r="L36340" i="1"/>
  <c r="L36341" i="1"/>
  <c r="L36342" i="1"/>
  <c r="L36343" i="1"/>
  <c r="L36344" i="1"/>
  <c r="L36345" i="1"/>
  <c r="L36346" i="1"/>
  <c r="L36347" i="1"/>
  <c r="L36348" i="1"/>
  <c r="L36349" i="1"/>
  <c r="L36350" i="1"/>
  <c r="L36351" i="1"/>
  <c r="L36352" i="1"/>
  <c r="L36353" i="1"/>
  <c r="L36354" i="1"/>
  <c r="L36355" i="1"/>
  <c r="L36356" i="1"/>
  <c r="L36357" i="1"/>
  <c r="L36358" i="1"/>
  <c r="L36359" i="1"/>
  <c r="L36360" i="1"/>
  <c r="L36361" i="1"/>
  <c r="L36362" i="1"/>
  <c r="L36363" i="1"/>
  <c r="L36364" i="1"/>
  <c r="L36365" i="1"/>
  <c r="L36366" i="1"/>
  <c r="L36367" i="1"/>
  <c r="L36368" i="1"/>
  <c r="L36369" i="1"/>
  <c r="L36370" i="1"/>
  <c r="L36371" i="1"/>
  <c r="L36372" i="1"/>
  <c r="L36373" i="1"/>
  <c r="L36374" i="1"/>
  <c r="L36375" i="1"/>
  <c r="L36376" i="1"/>
  <c r="L36377" i="1"/>
  <c r="L36378" i="1"/>
  <c r="L36379" i="1"/>
  <c r="L36380" i="1"/>
  <c r="L36381" i="1"/>
  <c r="L36382" i="1"/>
  <c r="L36383" i="1"/>
  <c r="L36384" i="1"/>
  <c r="L36385" i="1"/>
  <c r="L36386" i="1"/>
  <c r="L36387" i="1"/>
  <c r="L36388" i="1"/>
  <c r="L36389" i="1"/>
  <c r="L36390" i="1"/>
  <c r="L36391" i="1"/>
  <c r="L36392" i="1"/>
  <c r="L36393" i="1"/>
  <c r="L36394" i="1"/>
  <c r="L36395" i="1"/>
  <c r="L36396" i="1"/>
  <c r="L36397" i="1"/>
  <c r="L36398" i="1"/>
  <c r="L36399" i="1"/>
  <c r="L36400" i="1"/>
  <c r="L36401" i="1"/>
  <c r="L36402" i="1"/>
  <c r="L36403" i="1"/>
  <c r="L36404" i="1"/>
  <c r="L36405" i="1"/>
  <c r="L36406" i="1"/>
  <c r="L36407" i="1"/>
  <c r="L36408" i="1"/>
  <c r="L36409" i="1"/>
  <c r="L36410" i="1"/>
  <c r="L36411" i="1"/>
  <c r="L36412" i="1"/>
  <c r="L36413" i="1"/>
  <c r="L36414" i="1"/>
  <c r="L36415" i="1"/>
  <c r="L36416" i="1"/>
  <c r="L36417" i="1"/>
  <c r="L36418" i="1"/>
  <c r="L36419" i="1"/>
  <c r="L36420" i="1"/>
  <c r="L36421" i="1"/>
  <c r="L36422" i="1"/>
  <c r="L36423" i="1"/>
  <c r="L36424" i="1"/>
  <c r="L36425" i="1"/>
  <c r="L36426" i="1"/>
  <c r="L36427" i="1"/>
  <c r="L36428" i="1"/>
  <c r="L36429" i="1"/>
  <c r="L36430" i="1"/>
  <c r="L36431" i="1"/>
  <c r="L36432" i="1"/>
  <c r="L36433" i="1"/>
  <c r="L36434" i="1"/>
  <c r="L36435" i="1"/>
  <c r="L36436" i="1"/>
  <c r="L36437" i="1"/>
  <c r="L36438" i="1"/>
  <c r="L36439" i="1"/>
  <c r="L36440" i="1"/>
  <c r="L36441" i="1"/>
  <c r="L36442" i="1"/>
  <c r="L36443" i="1"/>
  <c r="L36444" i="1"/>
  <c r="L36445" i="1"/>
  <c r="L36446" i="1"/>
  <c r="L36447" i="1"/>
  <c r="L36448" i="1"/>
  <c r="L36449" i="1"/>
  <c r="L36450" i="1"/>
  <c r="L36451" i="1"/>
  <c r="L36452" i="1"/>
  <c r="L36453" i="1"/>
  <c r="L36454" i="1"/>
  <c r="L36455" i="1"/>
  <c r="L36456" i="1"/>
  <c r="L36457" i="1"/>
  <c r="L36458" i="1"/>
  <c r="L36459" i="1"/>
  <c r="L36460" i="1"/>
  <c r="L36461" i="1"/>
  <c r="L36462" i="1"/>
  <c r="L36463" i="1"/>
  <c r="L36464" i="1"/>
  <c r="L36465" i="1"/>
  <c r="L36466" i="1"/>
  <c r="L36467" i="1"/>
  <c r="L36468" i="1"/>
  <c r="L36469" i="1"/>
  <c r="L36470" i="1"/>
  <c r="L36471" i="1"/>
  <c r="L36472" i="1"/>
  <c r="L36473" i="1"/>
  <c r="L36474" i="1"/>
  <c r="L36475" i="1"/>
  <c r="L36476" i="1"/>
  <c r="L36477" i="1"/>
  <c r="L36478" i="1"/>
  <c r="L36479" i="1"/>
  <c r="L36480" i="1"/>
  <c r="L36481" i="1"/>
  <c r="L36482" i="1"/>
  <c r="L36483" i="1"/>
  <c r="L36484" i="1"/>
  <c r="L36485" i="1"/>
  <c r="L36486" i="1"/>
  <c r="L36487" i="1"/>
  <c r="L36488" i="1"/>
  <c r="L36489" i="1"/>
  <c r="L36490" i="1"/>
  <c r="L36491" i="1"/>
  <c r="L36492" i="1"/>
  <c r="L36493" i="1"/>
  <c r="L36494" i="1"/>
  <c r="L36495" i="1"/>
  <c r="L36496" i="1"/>
  <c r="L36497" i="1"/>
  <c r="L36498" i="1"/>
  <c r="L36499" i="1"/>
  <c r="L36500" i="1"/>
  <c r="L36501" i="1"/>
  <c r="L36502" i="1"/>
  <c r="L36503" i="1"/>
  <c r="L36504" i="1"/>
  <c r="L36505" i="1"/>
  <c r="L36506" i="1"/>
  <c r="L36507" i="1"/>
  <c r="L36508" i="1"/>
  <c r="L36509" i="1"/>
  <c r="L36510" i="1"/>
  <c r="L36511" i="1"/>
  <c r="L36512" i="1"/>
  <c r="L36513" i="1"/>
  <c r="L36514" i="1"/>
  <c r="L36515" i="1"/>
  <c r="L36516" i="1"/>
  <c r="L36517" i="1"/>
  <c r="L36518" i="1"/>
  <c r="L36519" i="1"/>
  <c r="L36520" i="1"/>
  <c r="L36521" i="1"/>
  <c r="L36522" i="1"/>
  <c r="L36523" i="1"/>
  <c r="L36524" i="1"/>
  <c r="L36525" i="1"/>
  <c r="L36526" i="1"/>
  <c r="L36527" i="1"/>
  <c r="L36528" i="1"/>
  <c r="L36529" i="1"/>
  <c r="L36530" i="1"/>
  <c r="L36531" i="1"/>
  <c r="L36532" i="1"/>
  <c r="L36533" i="1"/>
  <c r="L36534" i="1"/>
  <c r="L36535" i="1"/>
  <c r="L36536" i="1"/>
  <c r="L36537" i="1"/>
  <c r="L36538" i="1"/>
  <c r="L36539" i="1"/>
  <c r="L36540" i="1"/>
  <c r="L36541" i="1"/>
  <c r="L36542" i="1"/>
  <c r="L36543" i="1"/>
  <c r="L36544" i="1"/>
  <c r="L36545" i="1"/>
  <c r="L36546" i="1"/>
  <c r="L36547" i="1"/>
  <c r="L36548" i="1"/>
  <c r="L36549" i="1"/>
  <c r="L36550" i="1"/>
  <c r="L36551" i="1"/>
  <c r="L36552" i="1"/>
  <c r="L36553" i="1"/>
  <c r="L36554" i="1"/>
  <c r="L36555" i="1"/>
  <c r="L36556" i="1"/>
  <c r="L36557" i="1"/>
  <c r="L36558" i="1"/>
  <c r="L36559" i="1"/>
  <c r="L36560" i="1"/>
  <c r="L36561" i="1"/>
  <c r="L36562" i="1"/>
  <c r="L36563" i="1"/>
  <c r="L36564" i="1"/>
  <c r="L36565" i="1"/>
  <c r="L36566" i="1"/>
  <c r="L36567" i="1"/>
  <c r="L36568" i="1"/>
  <c r="L36569" i="1"/>
  <c r="L36570" i="1"/>
  <c r="L36571" i="1"/>
  <c r="L36572" i="1"/>
  <c r="L36573" i="1"/>
  <c r="L36574" i="1"/>
  <c r="L36575" i="1"/>
  <c r="L36576" i="1"/>
  <c r="L36577" i="1"/>
  <c r="L36578" i="1"/>
  <c r="L36579" i="1"/>
  <c r="L36580" i="1"/>
  <c r="L36581" i="1"/>
  <c r="L36582" i="1"/>
  <c r="L36583" i="1"/>
  <c r="L36584" i="1"/>
  <c r="L36585" i="1"/>
  <c r="L36586" i="1"/>
  <c r="L36587" i="1"/>
  <c r="L36588" i="1"/>
  <c r="L36589" i="1"/>
  <c r="L36590" i="1"/>
  <c r="L36591" i="1"/>
  <c r="L36592" i="1"/>
  <c r="L36593" i="1"/>
  <c r="L36594" i="1"/>
  <c r="L36595" i="1"/>
  <c r="L36596" i="1"/>
  <c r="L36597" i="1"/>
  <c r="L36598" i="1"/>
  <c r="L36599" i="1"/>
  <c r="L36600" i="1"/>
  <c r="L36601" i="1"/>
  <c r="L36602" i="1"/>
  <c r="L36603" i="1"/>
  <c r="L36604" i="1"/>
  <c r="L36605" i="1"/>
  <c r="L36606" i="1"/>
  <c r="L36607" i="1"/>
  <c r="L36608" i="1"/>
  <c r="L36609" i="1"/>
  <c r="L36610" i="1"/>
  <c r="L36611" i="1"/>
  <c r="L36612" i="1"/>
  <c r="L36613" i="1"/>
  <c r="L36614" i="1"/>
  <c r="L36615" i="1"/>
  <c r="L36616" i="1"/>
  <c r="L36617" i="1"/>
  <c r="L36618" i="1"/>
  <c r="L36619" i="1"/>
  <c r="L36620" i="1"/>
  <c r="L36621" i="1"/>
  <c r="L36622" i="1"/>
  <c r="L36623" i="1"/>
  <c r="L36624" i="1"/>
  <c r="L36625" i="1"/>
  <c r="L36626" i="1"/>
  <c r="L36627" i="1"/>
  <c r="L36628" i="1"/>
  <c r="L36629" i="1"/>
  <c r="L36630" i="1"/>
  <c r="L36631" i="1"/>
  <c r="L36632" i="1"/>
  <c r="L36633" i="1"/>
  <c r="L36634" i="1"/>
  <c r="L36635" i="1"/>
  <c r="L36636" i="1"/>
  <c r="L36637" i="1"/>
  <c r="L36638" i="1"/>
  <c r="L36639" i="1"/>
  <c r="L36640" i="1"/>
  <c r="L36641" i="1"/>
  <c r="L36642" i="1"/>
  <c r="L36643" i="1"/>
  <c r="L36644" i="1"/>
  <c r="L36645" i="1"/>
  <c r="L36646" i="1"/>
  <c r="L36647" i="1"/>
  <c r="L36648" i="1"/>
  <c r="L36649" i="1"/>
  <c r="L36650" i="1"/>
  <c r="L36651" i="1"/>
  <c r="L36652" i="1"/>
  <c r="L36653" i="1"/>
  <c r="L36654" i="1"/>
  <c r="L36655" i="1"/>
  <c r="L36656" i="1"/>
  <c r="L36657" i="1"/>
  <c r="L36658" i="1"/>
  <c r="L36659" i="1"/>
  <c r="L36660" i="1"/>
  <c r="L36661" i="1"/>
  <c r="L36662" i="1"/>
  <c r="L36663" i="1"/>
  <c r="L36664" i="1"/>
  <c r="L36665" i="1"/>
  <c r="L36666" i="1"/>
  <c r="L36667" i="1"/>
  <c r="L36668" i="1"/>
  <c r="L36669" i="1"/>
  <c r="L36670" i="1"/>
  <c r="L36671" i="1"/>
  <c r="L36672" i="1"/>
  <c r="L36673" i="1"/>
  <c r="L36674" i="1"/>
  <c r="L36675" i="1"/>
  <c r="L36676" i="1"/>
  <c r="L36677" i="1"/>
  <c r="L36678" i="1"/>
  <c r="L36679" i="1"/>
  <c r="L36680" i="1"/>
  <c r="L36681" i="1"/>
  <c r="L36682" i="1"/>
  <c r="L36683" i="1"/>
  <c r="L36684" i="1"/>
  <c r="L36685" i="1"/>
  <c r="L36686" i="1"/>
  <c r="L36687" i="1"/>
  <c r="L36688" i="1"/>
  <c r="L36689" i="1"/>
  <c r="L36690" i="1"/>
  <c r="L36691" i="1"/>
  <c r="L36692" i="1"/>
  <c r="L36693" i="1"/>
  <c r="L36694" i="1"/>
  <c r="L36695" i="1"/>
  <c r="L36696" i="1"/>
  <c r="L36697" i="1"/>
  <c r="L36698" i="1"/>
  <c r="L36699" i="1"/>
  <c r="L36700" i="1"/>
  <c r="L36701" i="1"/>
  <c r="L36702" i="1"/>
  <c r="L36703" i="1"/>
  <c r="L36704" i="1"/>
  <c r="L36705" i="1"/>
  <c r="L36706" i="1"/>
  <c r="L36707" i="1"/>
  <c r="L36708" i="1"/>
  <c r="L36709" i="1"/>
  <c r="L36710" i="1"/>
  <c r="L36711" i="1"/>
  <c r="L36712" i="1"/>
  <c r="L36713" i="1"/>
  <c r="L36714" i="1"/>
  <c r="L36715" i="1"/>
  <c r="L36716" i="1"/>
  <c r="L36717" i="1"/>
  <c r="L36718" i="1"/>
  <c r="L36719" i="1"/>
  <c r="L36720" i="1"/>
  <c r="L36721" i="1"/>
  <c r="L36722" i="1"/>
  <c r="L36723" i="1"/>
  <c r="L36724" i="1"/>
  <c r="L36725" i="1"/>
  <c r="L36726" i="1"/>
  <c r="L36727" i="1"/>
  <c r="L36728" i="1"/>
  <c r="L36729" i="1"/>
  <c r="L36730" i="1"/>
  <c r="L36731" i="1"/>
  <c r="L36732" i="1"/>
  <c r="L36733" i="1"/>
  <c r="L36734" i="1"/>
  <c r="L36735" i="1"/>
  <c r="L36736" i="1"/>
  <c r="L36737" i="1"/>
  <c r="L36738" i="1"/>
  <c r="L36739" i="1"/>
  <c r="L36740" i="1"/>
  <c r="L36741" i="1"/>
  <c r="L36742" i="1"/>
  <c r="L36743" i="1"/>
  <c r="L36744" i="1"/>
  <c r="L36745" i="1"/>
  <c r="L36746" i="1"/>
  <c r="L36747" i="1"/>
  <c r="L36748" i="1"/>
  <c r="L36749" i="1"/>
  <c r="L36750" i="1"/>
  <c r="L36751" i="1"/>
  <c r="L36752" i="1"/>
  <c r="L36753" i="1"/>
  <c r="L36754" i="1"/>
  <c r="L36755" i="1"/>
  <c r="L36756" i="1"/>
  <c r="L36757" i="1"/>
  <c r="L36758" i="1"/>
  <c r="L36759" i="1"/>
  <c r="L36760" i="1"/>
  <c r="L36761" i="1"/>
  <c r="L36762" i="1"/>
  <c r="L36763" i="1"/>
  <c r="L36764" i="1"/>
  <c r="L36765" i="1"/>
  <c r="L36766" i="1"/>
  <c r="L36767" i="1"/>
  <c r="L36768" i="1"/>
  <c r="L36769" i="1"/>
  <c r="L36770" i="1"/>
  <c r="L36771" i="1"/>
  <c r="L36772" i="1"/>
  <c r="L36773" i="1"/>
  <c r="L36774" i="1"/>
  <c r="L36775" i="1"/>
  <c r="L36776" i="1"/>
  <c r="L36777" i="1"/>
  <c r="L36778" i="1"/>
  <c r="L36779" i="1"/>
  <c r="L36780" i="1"/>
  <c r="L36781" i="1"/>
  <c r="L36782" i="1"/>
  <c r="L36783" i="1"/>
  <c r="L36784" i="1"/>
  <c r="L36785" i="1"/>
  <c r="L36786" i="1"/>
  <c r="L36787" i="1"/>
  <c r="L36788" i="1"/>
  <c r="L36789" i="1"/>
  <c r="L36790" i="1"/>
  <c r="L36791" i="1"/>
  <c r="L36792" i="1"/>
  <c r="L36793" i="1"/>
  <c r="L36794" i="1"/>
  <c r="L36795" i="1"/>
  <c r="L36796" i="1"/>
  <c r="L36797" i="1"/>
  <c r="L36798" i="1"/>
  <c r="L36799" i="1"/>
  <c r="L36800" i="1"/>
  <c r="L36801" i="1"/>
  <c r="L36802" i="1"/>
  <c r="L36803" i="1"/>
  <c r="L36804" i="1"/>
  <c r="L36805" i="1"/>
  <c r="L36806" i="1"/>
  <c r="L36807" i="1"/>
  <c r="L36808" i="1"/>
  <c r="L36809" i="1"/>
  <c r="L36810" i="1"/>
  <c r="L36811" i="1"/>
  <c r="L36812" i="1"/>
  <c r="L36813" i="1"/>
  <c r="L36814" i="1"/>
  <c r="L36815" i="1"/>
  <c r="L36816" i="1"/>
  <c r="L36817" i="1"/>
  <c r="L36818" i="1"/>
  <c r="L36819" i="1"/>
  <c r="L36820" i="1"/>
  <c r="L36821" i="1"/>
  <c r="L36822" i="1"/>
  <c r="L36823" i="1"/>
  <c r="L36824" i="1"/>
  <c r="L36825" i="1"/>
  <c r="L36826" i="1"/>
  <c r="L36827" i="1"/>
  <c r="L36828" i="1"/>
  <c r="L36829" i="1"/>
  <c r="L36830" i="1"/>
  <c r="L36831" i="1"/>
  <c r="L36832" i="1"/>
  <c r="L36833" i="1"/>
  <c r="L36834" i="1"/>
  <c r="L36835" i="1"/>
  <c r="L36836" i="1"/>
  <c r="L36837" i="1"/>
  <c r="L36838" i="1"/>
  <c r="L36839" i="1"/>
  <c r="L36840" i="1"/>
  <c r="L36841" i="1"/>
  <c r="L36842" i="1"/>
  <c r="L36843" i="1"/>
  <c r="L36844" i="1"/>
  <c r="L36845" i="1"/>
  <c r="L36846" i="1"/>
  <c r="L36847" i="1"/>
  <c r="L36848" i="1"/>
  <c r="L36849" i="1"/>
  <c r="L36850" i="1"/>
  <c r="L36851" i="1"/>
  <c r="L36852" i="1"/>
  <c r="L36853" i="1"/>
  <c r="L36854" i="1"/>
  <c r="L36855" i="1"/>
  <c r="L36856" i="1"/>
  <c r="L36857" i="1"/>
  <c r="L36858" i="1"/>
  <c r="L36859" i="1"/>
  <c r="L36860" i="1"/>
  <c r="L36861" i="1"/>
  <c r="L36862" i="1"/>
  <c r="L36863" i="1"/>
  <c r="L36864" i="1"/>
  <c r="L36865" i="1"/>
  <c r="L36866" i="1"/>
  <c r="L36867" i="1"/>
  <c r="L36868" i="1"/>
  <c r="L36869" i="1"/>
  <c r="L36870" i="1"/>
  <c r="L36871" i="1"/>
  <c r="L36872" i="1"/>
  <c r="L36873" i="1"/>
  <c r="L36874" i="1"/>
  <c r="L36875" i="1"/>
  <c r="L36876" i="1"/>
  <c r="L36877" i="1"/>
  <c r="L36878" i="1"/>
  <c r="L36879" i="1"/>
  <c r="L36880" i="1"/>
  <c r="L36881" i="1"/>
  <c r="L36882" i="1"/>
  <c r="L36883" i="1"/>
  <c r="L36884" i="1"/>
  <c r="L36885" i="1"/>
  <c r="L36886" i="1"/>
  <c r="L36887" i="1"/>
  <c r="L36888" i="1"/>
  <c r="L36889" i="1"/>
  <c r="L36890" i="1"/>
  <c r="L36891" i="1"/>
  <c r="L36892" i="1"/>
  <c r="L36893" i="1"/>
  <c r="L36894" i="1"/>
  <c r="L36895" i="1"/>
  <c r="L36896" i="1"/>
  <c r="L36897" i="1"/>
  <c r="L36898" i="1"/>
  <c r="L36899" i="1"/>
  <c r="L36900" i="1"/>
  <c r="L36901" i="1"/>
  <c r="L36902" i="1"/>
  <c r="L36903" i="1"/>
  <c r="L36904" i="1"/>
  <c r="L36905" i="1"/>
  <c r="L36906" i="1"/>
  <c r="L36907" i="1"/>
  <c r="L36908" i="1"/>
  <c r="L36909" i="1"/>
  <c r="L36910" i="1"/>
  <c r="L36911" i="1"/>
  <c r="L36912" i="1"/>
  <c r="L36913" i="1"/>
  <c r="L36914" i="1"/>
  <c r="L36915" i="1"/>
  <c r="L36916" i="1"/>
  <c r="L36917" i="1"/>
  <c r="L36918" i="1"/>
  <c r="L36919" i="1"/>
  <c r="L36920" i="1"/>
  <c r="L36921" i="1"/>
  <c r="L36922" i="1"/>
  <c r="L36923" i="1"/>
  <c r="L36924" i="1"/>
  <c r="L36925" i="1"/>
  <c r="L36926" i="1"/>
  <c r="L36927" i="1"/>
  <c r="L36928" i="1"/>
  <c r="L36929" i="1"/>
  <c r="L36930" i="1"/>
  <c r="L36931" i="1"/>
  <c r="L36932" i="1"/>
  <c r="L36933" i="1"/>
  <c r="L36934" i="1"/>
  <c r="L36935" i="1"/>
  <c r="L36936" i="1"/>
  <c r="L36937" i="1"/>
  <c r="L36938" i="1"/>
  <c r="L36939" i="1"/>
  <c r="L36940" i="1"/>
  <c r="L36941" i="1"/>
  <c r="L36942" i="1"/>
  <c r="L36943" i="1"/>
  <c r="L36944" i="1"/>
  <c r="L36945" i="1"/>
  <c r="L36946" i="1"/>
  <c r="L36947" i="1"/>
  <c r="L36948" i="1"/>
  <c r="L36949" i="1"/>
  <c r="L36950" i="1"/>
  <c r="L36951" i="1"/>
  <c r="L36952" i="1"/>
  <c r="L36953" i="1"/>
  <c r="L36954" i="1"/>
  <c r="L36955" i="1"/>
  <c r="L36956" i="1"/>
  <c r="L36957" i="1"/>
  <c r="L36958" i="1"/>
  <c r="L36959" i="1"/>
  <c r="L36960" i="1"/>
  <c r="L36961" i="1"/>
  <c r="L36962" i="1"/>
  <c r="L36963" i="1"/>
  <c r="L36964" i="1"/>
  <c r="L36965" i="1"/>
  <c r="L36966" i="1"/>
  <c r="L36967" i="1"/>
  <c r="L36968" i="1"/>
  <c r="L36969" i="1"/>
  <c r="L36970" i="1"/>
  <c r="L36971" i="1"/>
  <c r="L36972" i="1"/>
  <c r="L36973" i="1"/>
  <c r="L36974" i="1"/>
  <c r="L36975" i="1"/>
  <c r="L36976" i="1"/>
  <c r="L36977" i="1"/>
  <c r="L36978" i="1"/>
  <c r="L36979" i="1"/>
  <c r="L36980" i="1"/>
  <c r="L36981" i="1"/>
  <c r="L36982" i="1"/>
  <c r="L36983" i="1"/>
  <c r="L36984" i="1"/>
  <c r="L36985" i="1"/>
  <c r="L36986" i="1"/>
  <c r="L36987" i="1"/>
  <c r="L36988" i="1"/>
  <c r="L36989" i="1"/>
  <c r="L36990" i="1"/>
  <c r="L36991" i="1"/>
  <c r="L36992" i="1"/>
  <c r="L36993" i="1"/>
  <c r="L36994" i="1"/>
  <c r="L36995" i="1"/>
  <c r="L36996" i="1"/>
  <c r="L36997" i="1"/>
  <c r="L36998" i="1"/>
  <c r="L36999" i="1"/>
  <c r="L37000" i="1"/>
  <c r="L37001" i="1"/>
  <c r="L37002" i="1"/>
  <c r="L37003" i="1"/>
  <c r="L37004" i="1"/>
  <c r="L37005" i="1"/>
  <c r="L37006" i="1"/>
  <c r="L37007" i="1"/>
  <c r="L37008" i="1"/>
  <c r="L37009" i="1"/>
  <c r="L37010" i="1"/>
  <c r="L37011" i="1"/>
  <c r="L37012" i="1"/>
  <c r="L37013" i="1"/>
  <c r="L37014" i="1"/>
  <c r="L37015" i="1"/>
  <c r="L37016" i="1"/>
  <c r="L37017" i="1"/>
  <c r="L37018" i="1"/>
  <c r="L37019" i="1"/>
  <c r="L37020" i="1"/>
  <c r="L37021" i="1"/>
  <c r="L37022" i="1"/>
  <c r="L37023" i="1"/>
  <c r="L37024" i="1"/>
  <c r="L37025" i="1"/>
  <c r="L37026" i="1"/>
  <c r="L37027" i="1"/>
  <c r="L37028" i="1"/>
  <c r="L37029" i="1"/>
  <c r="L37030" i="1"/>
  <c r="L37031" i="1"/>
  <c r="L37032" i="1"/>
  <c r="L37033" i="1"/>
  <c r="L37034" i="1"/>
  <c r="L37035" i="1"/>
  <c r="L37036" i="1"/>
  <c r="L37037" i="1"/>
  <c r="L37038" i="1"/>
  <c r="L37039" i="1"/>
  <c r="L37040" i="1"/>
  <c r="L37041" i="1"/>
  <c r="L37042" i="1"/>
  <c r="L37043" i="1"/>
  <c r="L37044" i="1"/>
  <c r="L37045" i="1"/>
  <c r="L37046" i="1"/>
  <c r="L37047" i="1"/>
  <c r="L37048" i="1"/>
  <c r="L37049" i="1"/>
  <c r="L37050" i="1"/>
  <c r="L37051" i="1"/>
  <c r="L37052" i="1"/>
  <c r="L37053" i="1"/>
  <c r="L37054" i="1"/>
  <c r="L37055" i="1"/>
  <c r="L37056" i="1"/>
  <c r="L37057" i="1"/>
  <c r="L37058" i="1"/>
  <c r="L37059" i="1"/>
  <c r="L37060" i="1"/>
  <c r="L37061" i="1"/>
  <c r="L37062" i="1"/>
  <c r="L37063" i="1"/>
  <c r="L37064" i="1"/>
  <c r="L37065" i="1"/>
  <c r="L37066" i="1"/>
  <c r="L37067" i="1"/>
  <c r="L37068" i="1"/>
  <c r="L37069" i="1"/>
  <c r="L37070" i="1"/>
  <c r="L37071" i="1"/>
  <c r="L37072" i="1"/>
  <c r="L37073" i="1"/>
  <c r="L37074" i="1"/>
  <c r="L37075" i="1"/>
  <c r="L37076" i="1"/>
  <c r="L37077" i="1"/>
  <c r="L37078" i="1"/>
  <c r="L37079" i="1"/>
  <c r="L37080" i="1"/>
  <c r="L37081" i="1"/>
  <c r="L37082" i="1"/>
  <c r="L37083" i="1"/>
  <c r="L37084" i="1"/>
  <c r="L37085" i="1"/>
  <c r="L37086" i="1"/>
  <c r="L37087" i="1"/>
  <c r="L37088" i="1"/>
  <c r="L37089" i="1"/>
  <c r="L37090" i="1"/>
  <c r="L37091" i="1"/>
  <c r="L37092" i="1"/>
  <c r="L37093" i="1"/>
  <c r="L37094" i="1"/>
  <c r="L37095" i="1"/>
  <c r="L37096" i="1"/>
  <c r="L37097" i="1"/>
  <c r="L37098" i="1"/>
  <c r="L37099" i="1"/>
  <c r="L37100" i="1"/>
  <c r="L37101" i="1"/>
  <c r="L37102" i="1"/>
  <c r="L37103" i="1"/>
  <c r="L37104" i="1"/>
  <c r="L37105" i="1"/>
  <c r="L37106" i="1"/>
  <c r="L37107" i="1"/>
  <c r="L37108" i="1"/>
  <c r="L37109" i="1"/>
  <c r="L37110" i="1"/>
  <c r="L37111" i="1"/>
  <c r="L37112" i="1"/>
  <c r="L37113" i="1"/>
  <c r="L37114" i="1"/>
  <c r="L37115" i="1"/>
  <c r="L37116" i="1"/>
  <c r="L37117" i="1"/>
  <c r="L37118" i="1"/>
  <c r="L37119" i="1"/>
  <c r="L37120" i="1"/>
  <c r="L37121" i="1"/>
  <c r="L37122" i="1"/>
  <c r="L37123" i="1"/>
  <c r="L37124" i="1"/>
  <c r="L37125" i="1"/>
  <c r="L37126" i="1"/>
  <c r="L37127" i="1"/>
  <c r="L37128" i="1"/>
  <c r="L37129" i="1"/>
  <c r="L37130" i="1"/>
  <c r="L37131" i="1"/>
  <c r="L37132" i="1"/>
  <c r="L37133" i="1"/>
  <c r="L37134" i="1"/>
  <c r="L37135" i="1"/>
  <c r="L37136" i="1"/>
  <c r="L37137" i="1"/>
  <c r="L37138" i="1"/>
  <c r="L37139" i="1"/>
  <c r="L37140" i="1"/>
  <c r="L37141" i="1"/>
  <c r="L37142" i="1"/>
  <c r="L37143" i="1"/>
  <c r="L37144" i="1"/>
  <c r="L37145" i="1"/>
  <c r="L37146" i="1"/>
  <c r="L37147" i="1"/>
  <c r="L37148" i="1"/>
  <c r="L37149" i="1"/>
  <c r="L37150" i="1"/>
  <c r="L37151" i="1"/>
  <c r="L37152" i="1"/>
  <c r="L37153" i="1"/>
  <c r="L37154" i="1"/>
  <c r="L37155" i="1"/>
  <c r="L37156" i="1"/>
  <c r="L37157" i="1"/>
  <c r="L37158" i="1"/>
  <c r="L37159" i="1"/>
  <c r="L37160" i="1"/>
  <c r="L37161" i="1"/>
  <c r="L37162" i="1"/>
  <c r="L37163" i="1"/>
  <c r="L37164" i="1"/>
  <c r="L37165" i="1"/>
  <c r="L37166" i="1"/>
  <c r="L37167" i="1"/>
  <c r="L37168" i="1"/>
  <c r="L37169" i="1"/>
  <c r="L37170" i="1"/>
  <c r="L37171" i="1"/>
  <c r="L37172" i="1"/>
  <c r="L37173" i="1"/>
  <c r="L37174" i="1"/>
  <c r="L37175" i="1"/>
  <c r="L37176" i="1"/>
  <c r="L37177" i="1"/>
  <c r="L37178" i="1"/>
  <c r="L37179" i="1"/>
  <c r="L37180" i="1"/>
  <c r="L37181" i="1"/>
  <c r="L37182" i="1"/>
  <c r="L37183" i="1"/>
  <c r="L37184" i="1"/>
  <c r="L37185" i="1"/>
  <c r="L37186" i="1"/>
  <c r="L37187" i="1"/>
  <c r="L37188" i="1"/>
  <c r="L37189" i="1"/>
  <c r="L37190" i="1"/>
  <c r="L37191" i="1"/>
  <c r="L37192" i="1"/>
  <c r="L37193" i="1"/>
  <c r="L37194" i="1"/>
  <c r="L37195" i="1"/>
  <c r="L37196" i="1"/>
  <c r="L37197" i="1"/>
  <c r="L37198" i="1"/>
  <c r="L37199" i="1"/>
  <c r="L37200" i="1"/>
  <c r="L37201" i="1"/>
  <c r="L37202" i="1"/>
  <c r="L37203" i="1"/>
  <c r="L37204" i="1"/>
  <c r="L37205" i="1"/>
  <c r="L37206" i="1"/>
  <c r="L37207" i="1"/>
  <c r="L37208" i="1"/>
  <c r="L37209" i="1"/>
  <c r="L37210" i="1"/>
  <c r="L37211" i="1"/>
  <c r="L37212" i="1"/>
  <c r="L37213" i="1"/>
  <c r="L37214" i="1"/>
  <c r="L37215" i="1"/>
  <c r="L37216" i="1"/>
  <c r="L37217" i="1"/>
  <c r="L37218" i="1"/>
  <c r="L37219" i="1"/>
  <c r="L37220" i="1"/>
  <c r="L37221" i="1"/>
  <c r="L37222" i="1"/>
  <c r="L37223" i="1"/>
  <c r="L37224" i="1"/>
  <c r="L37225" i="1"/>
  <c r="L37226" i="1"/>
  <c r="L37227" i="1"/>
  <c r="L37228" i="1"/>
  <c r="L37229" i="1"/>
  <c r="L37230" i="1"/>
  <c r="L37231" i="1"/>
  <c r="L37232" i="1"/>
  <c r="L37233" i="1"/>
  <c r="L37234" i="1"/>
  <c r="L37235" i="1"/>
  <c r="L37236" i="1"/>
  <c r="L37237" i="1"/>
  <c r="L37238" i="1"/>
  <c r="L37239" i="1"/>
  <c r="L37240" i="1"/>
  <c r="L37241" i="1"/>
  <c r="L37242" i="1"/>
  <c r="L37243" i="1"/>
  <c r="L37244" i="1"/>
  <c r="L37245" i="1"/>
  <c r="L37246" i="1"/>
  <c r="L37247" i="1"/>
  <c r="L37248" i="1"/>
  <c r="L37249" i="1"/>
  <c r="L37250" i="1"/>
  <c r="L37251" i="1"/>
  <c r="L37252" i="1"/>
  <c r="L37253" i="1"/>
  <c r="L37254" i="1"/>
  <c r="L37255" i="1"/>
  <c r="L37256" i="1"/>
  <c r="L37257" i="1"/>
  <c r="L37258" i="1"/>
  <c r="L37259" i="1"/>
  <c r="L37260" i="1"/>
  <c r="L37261" i="1"/>
  <c r="L37262" i="1"/>
  <c r="L37263" i="1"/>
  <c r="L37264" i="1"/>
  <c r="L37265" i="1"/>
  <c r="L37266" i="1"/>
  <c r="L37267" i="1"/>
  <c r="L37268" i="1"/>
  <c r="L37269" i="1"/>
  <c r="L37270" i="1"/>
  <c r="L37271" i="1"/>
  <c r="L37272" i="1"/>
  <c r="L37273" i="1"/>
  <c r="L37274" i="1"/>
  <c r="L37275" i="1"/>
  <c r="L37276" i="1"/>
  <c r="L37277" i="1"/>
  <c r="L37278" i="1"/>
  <c r="L37279" i="1"/>
  <c r="L37280" i="1"/>
  <c r="L37281" i="1"/>
  <c r="L37282" i="1"/>
  <c r="L37283" i="1"/>
  <c r="L37284" i="1"/>
  <c r="L37285" i="1"/>
  <c r="L37286" i="1"/>
  <c r="L37287" i="1"/>
  <c r="L37288" i="1"/>
  <c r="L37289" i="1"/>
  <c r="L37290" i="1"/>
  <c r="L37291" i="1"/>
  <c r="L37292" i="1"/>
  <c r="L37293" i="1"/>
  <c r="L37294" i="1"/>
  <c r="L37295" i="1"/>
  <c r="L37296" i="1"/>
  <c r="L37297" i="1"/>
  <c r="L37298" i="1"/>
  <c r="L37299" i="1"/>
  <c r="L37300" i="1"/>
  <c r="L37301" i="1"/>
  <c r="L37302" i="1"/>
  <c r="L37303" i="1"/>
  <c r="L37304" i="1"/>
  <c r="L37305" i="1"/>
  <c r="L37306" i="1"/>
  <c r="L37307" i="1"/>
  <c r="L37308" i="1"/>
  <c r="L37309" i="1"/>
  <c r="L37310" i="1"/>
  <c r="L37311" i="1"/>
  <c r="L37312" i="1"/>
  <c r="L37313" i="1"/>
  <c r="L37314" i="1"/>
  <c r="L37315" i="1"/>
  <c r="L37316" i="1"/>
  <c r="L37317" i="1"/>
  <c r="L37318" i="1"/>
  <c r="L37319" i="1"/>
  <c r="L37320" i="1"/>
  <c r="L37321" i="1"/>
  <c r="L37322" i="1"/>
  <c r="L37323" i="1"/>
  <c r="L37324" i="1"/>
  <c r="L37325" i="1"/>
  <c r="L37326" i="1"/>
  <c r="L37327" i="1"/>
  <c r="L37328" i="1"/>
  <c r="L37329" i="1"/>
  <c r="L37330" i="1"/>
  <c r="L37331" i="1"/>
  <c r="L37332" i="1"/>
  <c r="L37333" i="1"/>
  <c r="L37334" i="1"/>
  <c r="L37335" i="1"/>
  <c r="L37336" i="1"/>
  <c r="L37337" i="1"/>
  <c r="L37338" i="1"/>
  <c r="L37339" i="1"/>
  <c r="L37340" i="1"/>
  <c r="L37341" i="1"/>
  <c r="L37342" i="1"/>
  <c r="L37343" i="1"/>
  <c r="L37344" i="1"/>
  <c r="L37345" i="1"/>
  <c r="L37346" i="1"/>
  <c r="L37347" i="1"/>
  <c r="L37348" i="1"/>
  <c r="L37349" i="1"/>
  <c r="L37350" i="1"/>
  <c r="L37351" i="1"/>
  <c r="L37352" i="1"/>
  <c r="L37353" i="1"/>
  <c r="L37354" i="1"/>
  <c r="L37355" i="1"/>
  <c r="L37356" i="1"/>
  <c r="L37357" i="1"/>
  <c r="L37358" i="1"/>
  <c r="L37359" i="1"/>
  <c r="L37360" i="1"/>
  <c r="L37361" i="1"/>
  <c r="L37362" i="1"/>
  <c r="L37363" i="1"/>
  <c r="L37364" i="1"/>
  <c r="L37365" i="1"/>
  <c r="L37366" i="1"/>
  <c r="L37367" i="1"/>
  <c r="L37368" i="1"/>
  <c r="L37369" i="1"/>
  <c r="L37370" i="1"/>
  <c r="L37371" i="1"/>
  <c r="L37372" i="1"/>
  <c r="L37373" i="1"/>
  <c r="L37374" i="1"/>
  <c r="L37375" i="1"/>
  <c r="L37376" i="1"/>
  <c r="L37377" i="1"/>
  <c r="L37378" i="1"/>
  <c r="L37379" i="1"/>
  <c r="L37380" i="1"/>
  <c r="L37381" i="1"/>
  <c r="L37382" i="1"/>
  <c r="L37383" i="1"/>
  <c r="L37384" i="1"/>
  <c r="L37385" i="1"/>
  <c r="L37386" i="1"/>
  <c r="L37387" i="1"/>
  <c r="L37388" i="1"/>
  <c r="L37389" i="1"/>
  <c r="L37390" i="1"/>
  <c r="L37391" i="1"/>
  <c r="L37392" i="1"/>
  <c r="L37393" i="1"/>
  <c r="L37394" i="1"/>
  <c r="L37395" i="1"/>
  <c r="L37396" i="1"/>
  <c r="L37397" i="1"/>
  <c r="L37398" i="1"/>
  <c r="L37399" i="1"/>
  <c r="L37400" i="1"/>
  <c r="L37401" i="1"/>
  <c r="L37402" i="1"/>
  <c r="L37403" i="1"/>
  <c r="L37404" i="1"/>
  <c r="L37405" i="1"/>
  <c r="L37406" i="1"/>
  <c r="L37407" i="1"/>
  <c r="L37408" i="1"/>
  <c r="L37409" i="1"/>
  <c r="L37410" i="1"/>
  <c r="L37411" i="1"/>
  <c r="L37412" i="1"/>
  <c r="L37413" i="1"/>
  <c r="L37414" i="1"/>
  <c r="L37415" i="1"/>
  <c r="L37416" i="1"/>
  <c r="L37417" i="1"/>
  <c r="L37418" i="1"/>
  <c r="L37419" i="1"/>
  <c r="L37420" i="1"/>
  <c r="L37421" i="1"/>
  <c r="L37422" i="1"/>
  <c r="L37423" i="1"/>
  <c r="L37424" i="1"/>
  <c r="L37425" i="1"/>
  <c r="L37426" i="1"/>
  <c r="L37427" i="1"/>
  <c r="L37428" i="1"/>
  <c r="L37429" i="1"/>
  <c r="L37430" i="1"/>
  <c r="L37431" i="1"/>
  <c r="L37432" i="1"/>
  <c r="L37433" i="1"/>
  <c r="L37434" i="1"/>
  <c r="L37435" i="1"/>
  <c r="L37436" i="1"/>
  <c r="L37437" i="1"/>
  <c r="L37438" i="1"/>
  <c r="L37439" i="1"/>
  <c r="L37440" i="1"/>
  <c r="L37441" i="1"/>
  <c r="L37442" i="1"/>
  <c r="L37443" i="1"/>
  <c r="L37444" i="1"/>
  <c r="L37445" i="1"/>
  <c r="L37446" i="1"/>
  <c r="L37447" i="1"/>
  <c r="L37448" i="1"/>
  <c r="L37449" i="1"/>
  <c r="L37450" i="1"/>
  <c r="L37451" i="1"/>
  <c r="L37452" i="1"/>
  <c r="L37453" i="1"/>
  <c r="L37454" i="1"/>
  <c r="L37455" i="1"/>
  <c r="L37456" i="1"/>
  <c r="L37457" i="1"/>
  <c r="L37458" i="1"/>
  <c r="L37459" i="1"/>
  <c r="L37460" i="1"/>
  <c r="L37461" i="1"/>
  <c r="L37462" i="1"/>
  <c r="L37463" i="1"/>
  <c r="L37464" i="1"/>
  <c r="L37465" i="1"/>
  <c r="L37466" i="1"/>
  <c r="L37467" i="1"/>
  <c r="L37468" i="1"/>
  <c r="L37469" i="1"/>
  <c r="L37470" i="1"/>
  <c r="L37471" i="1"/>
  <c r="L37472" i="1"/>
  <c r="L37473" i="1"/>
  <c r="L37474" i="1"/>
  <c r="L37475" i="1"/>
  <c r="L37476" i="1"/>
  <c r="L37477" i="1"/>
  <c r="L37478" i="1"/>
  <c r="L37479" i="1"/>
  <c r="L37480" i="1"/>
  <c r="L37481" i="1"/>
  <c r="L37482" i="1"/>
  <c r="L37483" i="1"/>
  <c r="L37484" i="1"/>
  <c r="L37485" i="1"/>
  <c r="L37486" i="1"/>
  <c r="L37487" i="1"/>
  <c r="L37488" i="1"/>
  <c r="L37489" i="1"/>
  <c r="L37490" i="1"/>
  <c r="L37491" i="1"/>
  <c r="L37492" i="1"/>
  <c r="L37493" i="1"/>
  <c r="L37494" i="1"/>
  <c r="L37495" i="1"/>
  <c r="L37496" i="1"/>
  <c r="L37497" i="1"/>
  <c r="L37498" i="1"/>
  <c r="L37499" i="1"/>
  <c r="L37500" i="1"/>
  <c r="L37501" i="1"/>
  <c r="L37502" i="1"/>
  <c r="L37503" i="1"/>
  <c r="L37504" i="1"/>
  <c r="L37505" i="1"/>
  <c r="L37506" i="1"/>
  <c r="L37507" i="1"/>
  <c r="L37508" i="1"/>
  <c r="L37509" i="1"/>
  <c r="L37510" i="1"/>
  <c r="L37511" i="1"/>
  <c r="L37512" i="1"/>
  <c r="L37513" i="1"/>
  <c r="L37514" i="1"/>
  <c r="L37515" i="1"/>
  <c r="L37516" i="1"/>
  <c r="L37517" i="1"/>
  <c r="L37518" i="1"/>
  <c r="L37519" i="1"/>
  <c r="L37520" i="1"/>
  <c r="L37521" i="1"/>
  <c r="L37522" i="1"/>
  <c r="L37523" i="1"/>
  <c r="L37524" i="1"/>
  <c r="L37525" i="1"/>
  <c r="L37526" i="1"/>
  <c r="L37527" i="1"/>
  <c r="L37528" i="1"/>
  <c r="L37529" i="1"/>
  <c r="L37530" i="1"/>
  <c r="L37531" i="1"/>
  <c r="L37532" i="1"/>
  <c r="L37533" i="1"/>
  <c r="L37534" i="1"/>
  <c r="L37535" i="1"/>
  <c r="L37536" i="1"/>
  <c r="L37537" i="1"/>
  <c r="L37538" i="1"/>
  <c r="L37539" i="1"/>
  <c r="L37540" i="1"/>
  <c r="L37541" i="1"/>
  <c r="L37542" i="1"/>
  <c r="L37543" i="1"/>
  <c r="L37544" i="1"/>
  <c r="L37545" i="1"/>
  <c r="L37546" i="1"/>
  <c r="L37547" i="1"/>
  <c r="L37548" i="1"/>
  <c r="L37549" i="1"/>
  <c r="L37550" i="1"/>
  <c r="L37551" i="1"/>
  <c r="L37552" i="1"/>
  <c r="L37553" i="1"/>
  <c r="L37554" i="1"/>
  <c r="L37555" i="1"/>
  <c r="L37556" i="1"/>
  <c r="L37557" i="1"/>
  <c r="L37558" i="1"/>
  <c r="L37559" i="1"/>
  <c r="L37560" i="1"/>
  <c r="L37561" i="1"/>
  <c r="L37562" i="1"/>
  <c r="L37563" i="1"/>
  <c r="L37564" i="1"/>
  <c r="L37565" i="1"/>
  <c r="L37566" i="1"/>
  <c r="L37567" i="1"/>
  <c r="L37568" i="1"/>
  <c r="L37569" i="1"/>
  <c r="L37570" i="1"/>
  <c r="L37571" i="1"/>
  <c r="L37572" i="1"/>
  <c r="L37573" i="1"/>
  <c r="L37574" i="1"/>
  <c r="L37575" i="1"/>
  <c r="L37576" i="1"/>
  <c r="L37577" i="1"/>
  <c r="L37578" i="1"/>
  <c r="L37579" i="1"/>
  <c r="L37580" i="1"/>
  <c r="L37581" i="1"/>
  <c r="L37582" i="1"/>
  <c r="L37583" i="1"/>
  <c r="L37584" i="1"/>
  <c r="L37585" i="1"/>
  <c r="L37586" i="1"/>
  <c r="L37587" i="1"/>
  <c r="L37588" i="1"/>
  <c r="L37589" i="1"/>
  <c r="L37590" i="1"/>
  <c r="L37591" i="1"/>
  <c r="L37592" i="1"/>
  <c r="L37593" i="1"/>
  <c r="L37594" i="1"/>
  <c r="L37595" i="1"/>
  <c r="L37596" i="1"/>
  <c r="L37597" i="1"/>
  <c r="L37598" i="1"/>
  <c r="L37599" i="1"/>
  <c r="L37600" i="1"/>
  <c r="L37601" i="1"/>
  <c r="L37602" i="1"/>
  <c r="L37603" i="1"/>
  <c r="L37604" i="1"/>
  <c r="L37605" i="1"/>
  <c r="L37606" i="1"/>
  <c r="L37607" i="1"/>
  <c r="L37608" i="1"/>
  <c r="L37609" i="1"/>
  <c r="L37610" i="1"/>
  <c r="L37611" i="1"/>
  <c r="L37612" i="1"/>
  <c r="L37613" i="1"/>
  <c r="L37614" i="1"/>
  <c r="L37615" i="1"/>
  <c r="L37616" i="1"/>
  <c r="L37617" i="1"/>
  <c r="L37618" i="1"/>
  <c r="L37619" i="1"/>
  <c r="L37620" i="1"/>
  <c r="L37621" i="1"/>
  <c r="L37622" i="1"/>
  <c r="L37623" i="1"/>
  <c r="L37624" i="1"/>
  <c r="L37625" i="1"/>
  <c r="L37626" i="1"/>
  <c r="L37627" i="1"/>
  <c r="L37628" i="1"/>
  <c r="L37629" i="1"/>
  <c r="L37630" i="1"/>
  <c r="L37631" i="1"/>
  <c r="L37632" i="1"/>
  <c r="L37633" i="1"/>
  <c r="L37634" i="1"/>
  <c r="L37635" i="1"/>
  <c r="L37636" i="1"/>
  <c r="L37637" i="1"/>
  <c r="L37638" i="1"/>
  <c r="L37639" i="1"/>
  <c r="L37640" i="1"/>
  <c r="L37641" i="1"/>
  <c r="L37642" i="1"/>
  <c r="L37643" i="1"/>
  <c r="L37644" i="1"/>
  <c r="L37645" i="1"/>
  <c r="L37646" i="1"/>
  <c r="L37647" i="1"/>
  <c r="L37648" i="1"/>
  <c r="L37649" i="1"/>
  <c r="L37650" i="1"/>
  <c r="L37651" i="1"/>
  <c r="L37652" i="1"/>
  <c r="L37653" i="1"/>
  <c r="L37654" i="1"/>
  <c r="L37655" i="1"/>
  <c r="L37656" i="1"/>
  <c r="L37657" i="1"/>
  <c r="L37658" i="1"/>
  <c r="L37659" i="1"/>
  <c r="L37660" i="1"/>
  <c r="L37661" i="1"/>
  <c r="L37662" i="1"/>
  <c r="L37663" i="1"/>
  <c r="L37664" i="1"/>
  <c r="L37665" i="1"/>
  <c r="L37666" i="1"/>
  <c r="L37667" i="1"/>
  <c r="L37668" i="1"/>
  <c r="L37669" i="1"/>
  <c r="L37670" i="1"/>
  <c r="L37671" i="1"/>
  <c r="L37672" i="1"/>
  <c r="L37673" i="1"/>
  <c r="L37674" i="1"/>
  <c r="L37675" i="1"/>
  <c r="L37676" i="1"/>
  <c r="L37677" i="1"/>
  <c r="L37678" i="1"/>
  <c r="L37679" i="1"/>
  <c r="L37680" i="1"/>
  <c r="L37681" i="1"/>
  <c r="L37682" i="1"/>
  <c r="L37683" i="1"/>
  <c r="L37684" i="1"/>
  <c r="L37685" i="1"/>
  <c r="L37686" i="1"/>
  <c r="L37687" i="1"/>
  <c r="L37688" i="1"/>
  <c r="L37689" i="1"/>
  <c r="L37690" i="1"/>
  <c r="L37691" i="1"/>
  <c r="L37692" i="1"/>
  <c r="L37693" i="1"/>
  <c r="L37694" i="1"/>
  <c r="L37695" i="1"/>
  <c r="L37696" i="1"/>
  <c r="L37697" i="1"/>
  <c r="L37698" i="1"/>
  <c r="L37699" i="1"/>
  <c r="L37700" i="1"/>
  <c r="L37701" i="1"/>
  <c r="L37702" i="1"/>
  <c r="L37703" i="1"/>
  <c r="L37704" i="1"/>
  <c r="L37705" i="1"/>
  <c r="L37706" i="1"/>
  <c r="L37707" i="1"/>
  <c r="L37708" i="1"/>
  <c r="L37709" i="1"/>
  <c r="L37710" i="1"/>
  <c r="L37711" i="1"/>
  <c r="L37712" i="1"/>
  <c r="L37713" i="1"/>
  <c r="L37714" i="1"/>
  <c r="L37715" i="1"/>
  <c r="L37716" i="1"/>
  <c r="L37717" i="1"/>
  <c r="L37718" i="1"/>
  <c r="L37719" i="1"/>
  <c r="L37720" i="1"/>
  <c r="L37721" i="1"/>
  <c r="L37722" i="1"/>
  <c r="L37723" i="1"/>
  <c r="L37724" i="1"/>
  <c r="L37725" i="1"/>
  <c r="L37726" i="1"/>
  <c r="L37727" i="1"/>
  <c r="L37728" i="1"/>
  <c r="L37729" i="1"/>
  <c r="L37730" i="1"/>
  <c r="L37731" i="1"/>
  <c r="L37732" i="1"/>
  <c r="L37733" i="1"/>
  <c r="L37734" i="1"/>
  <c r="L37735" i="1"/>
  <c r="L37736" i="1"/>
  <c r="L37737" i="1"/>
  <c r="L37738" i="1"/>
  <c r="L37739" i="1"/>
  <c r="L37740" i="1"/>
  <c r="L37741" i="1"/>
  <c r="L37742" i="1"/>
  <c r="L37743" i="1"/>
  <c r="L37744" i="1"/>
  <c r="L37745" i="1"/>
  <c r="L37746" i="1"/>
  <c r="L37747" i="1"/>
  <c r="L37748" i="1"/>
  <c r="L37749" i="1"/>
  <c r="L37750" i="1"/>
  <c r="L37751" i="1"/>
  <c r="L37752" i="1"/>
  <c r="L37753" i="1"/>
  <c r="L37754" i="1"/>
  <c r="L37755" i="1"/>
  <c r="L37756" i="1"/>
  <c r="L37757" i="1"/>
  <c r="L37758" i="1"/>
  <c r="L37759" i="1"/>
  <c r="L37760" i="1"/>
  <c r="L37761" i="1"/>
  <c r="L37762" i="1"/>
  <c r="L37763" i="1"/>
  <c r="L37764" i="1"/>
  <c r="L37765" i="1"/>
  <c r="L37766" i="1"/>
  <c r="L37767" i="1"/>
  <c r="L37768" i="1"/>
  <c r="L37769" i="1"/>
  <c r="L37770" i="1"/>
  <c r="L37771" i="1"/>
  <c r="L37772" i="1"/>
  <c r="L37773" i="1"/>
  <c r="L37774" i="1"/>
  <c r="L37775" i="1"/>
  <c r="L37776" i="1"/>
  <c r="L37777" i="1"/>
  <c r="L37778" i="1"/>
  <c r="L37779" i="1"/>
  <c r="L37780" i="1"/>
  <c r="L37781" i="1"/>
  <c r="L37782" i="1"/>
  <c r="L37783" i="1"/>
  <c r="L37784" i="1"/>
  <c r="L37785" i="1"/>
  <c r="L37786" i="1"/>
  <c r="L37787" i="1"/>
  <c r="L37788" i="1"/>
  <c r="L37789" i="1"/>
  <c r="L37790" i="1"/>
  <c r="L37791" i="1"/>
  <c r="L37792" i="1"/>
  <c r="L37793" i="1"/>
  <c r="L37794" i="1"/>
  <c r="L37795" i="1"/>
  <c r="L37796" i="1"/>
  <c r="L37797" i="1"/>
  <c r="L37798" i="1"/>
  <c r="L37799" i="1"/>
  <c r="L37800" i="1"/>
  <c r="L37801" i="1"/>
  <c r="L37802" i="1"/>
  <c r="L37803" i="1"/>
  <c r="L37804" i="1"/>
  <c r="L37805" i="1"/>
  <c r="L37806" i="1"/>
  <c r="L37807" i="1"/>
  <c r="L37808" i="1"/>
  <c r="L37809" i="1"/>
  <c r="L37810" i="1"/>
  <c r="L37811" i="1"/>
  <c r="L37812" i="1"/>
  <c r="L37813" i="1"/>
  <c r="L37814" i="1"/>
  <c r="L37815" i="1"/>
  <c r="L37816" i="1"/>
  <c r="L37817" i="1"/>
  <c r="L37818" i="1"/>
  <c r="L37819" i="1"/>
  <c r="L37820" i="1"/>
  <c r="L37821" i="1"/>
  <c r="L37822" i="1"/>
  <c r="L37823" i="1"/>
  <c r="L37824" i="1"/>
  <c r="L37825" i="1"/>
  <c r="L37826" i="1"/>
  <c r="L37827" i="1"/>
  <c r="L37828" i="1"/>
  <c r="L37829" i="1"/>
  <c r="L37830" i="1"/>
  <c r="L37831" i="1"/>
  <c r="L37832" i="1"/>
  <c r="L37833" i="1"/>
  <c r="L37834" i="1"/>
  <c r="L37835" i="1"/>
  <c r="L37836" i="1"/>
  <c r="L37837" i="1"/>
  <c r="L37838" i="1"/>
  <c r="L37839" i="1"/>
  <c r="L37840" i="1"/>
  <c r="L37841" i="1"/>
  <c r="L37842" i="1"/>
  <c r="L37843" i="1"/>
  <c r="L37844" i="1"/>
  <c r="L37845" i="1"/>
  <c r="L37846" i="1"/>
  <c r="L37847" i="1"/>
  <c r="L37848" i="1"/>
  <c r="L37849" i="1"/>
  <c r="L37850" i="1"/>
  <c r="L37851" i="1"/>
  <c r="L37852" i="1"/>
  <c r="L37853" i="1"/>
  <c r="L37854" i="1"/>
  <c r="L37855" i="1"/>
  <c r="L37856" i="1"/>
  <c r="L37857" i="1"/>
  <c r="L37858" i="1"/>
  <c r="L37859" i="1"/>
  <c r="L37860" i="1"/>
  <c r="L37861" i="1"/>
  <c r="L37862" i="1"/>
  <c r="L37863" i="1"/>
  <c r="L37864" i="1"/>
  <c r="L37865" i="1"/>
  <c r="L37866" i="1"/>
  <c r="L37867" i="1"/>
  <c r="L37868" i="1"/>
  <c r="L37869" i="1"/>
  <c r="L37870" i="1"/>
  <c r="L37871" i="1"/>
  <c r="L37872" i="1"/>
  <c r="L37873" i="1"/>
  <c r="L37874" i="1"/>
  <c r="L37875" i="1"/>
  <c r="L37876" i="1"/>
  <c r="L37877" i="1"/>
  <c r="L37878" i="1"/>
  <c r="L37879" i="1"/>
  <c r="L37880" i="1"/>
  <c r="L37881" i="1"/>
  <c r="L37882" i="1"/>
  <c r="L37883" i="1"/>
  <c r="L37884" i="1"/>
  <c r="L37885" i="1"/>
  <c r="L37886" i="1"/>
  <c r="L37887" i="1"/>
  <c r="L37888" i="1"/>
  <c r="L37889" i="1"/>
  <c r="L37890" i="1"/>
  <c r="L37891" i="1"/>
  <c r="L37892" i="1"/>
  <c r="L37893" i="1"/>
  <c r="L37894" i="1"/>
  <c r="L37895" i="1"/>
  <c r="L37896" i="1"/>
  <c r="L37897" i="1"/>
  <c r="L37898" i="1"/>
  <c r="L37899" i="1"/>
  <c r="L37900" i="1"/>
  <c r="L37901" i="1"/>
  <c r="L37902" i="1"/>
  <c r="L37903" i="1"/>
  <c r="L37904" i="1"/>
  <c r="L37905" i="1"/>
  <c r="L37906" i="1"/>
  <c r="L37907" i="1"/>
  <c r="L37908" i="1"/>
  <c r="L37909" i="1"/>
  <c r="L37910" i="1"/>
  <c r="L37911" i="1"/>
  <c r="L37912" i="1"/>
  <c r="L37913" i="1"/>
  <c r="L37914" i="1"/>
  <c r="L37915" i="1"/>
  <c r="L37916" i="1"/>
  <c r="L37917" i="1"/>
  <c r="L37918" i="1"/>
  <c r="L37919" i="1"/>
  <c r="L37920" i="1"/>
  <c r="L37921" i="1"/>
  <c r="L37922" i="1"/>
  <c r="L37923" i="1"/>
  <c r="L37924" i="1"/>
  <c r="L37925" i="1"/>
  <c r="L37926" i="1"/>
  <c r="L37927" i="1"/>
  <c r="L37928" i="1"/>
  <c r="L37929" i="1"/>
  <c r="L37930" i="1"/>
  <c r="L37931" i="1"/>
  <c r="L37932" i="1"/>
  <c r="L37933" i="1"/>
  <c r="L37934" i="1"/>
  <c r="L37935" i="1"/>
  <c r="L37936" i="1"/>
  <c r="L37937" i="1"/>
  <c r="L37938" i="1"/>
  <c r="L37939" i="1"/>
  <c r="L37940" i="1"/>
  <c r="L37941" i="1"/>
  <c r="L37942" i="1"/>
  <c r="L37943" i="1"/>
  <c r="L37944" i="1"/>
  <c r="L37945" i="1"/>
  <c r="L37946" i="1"/>
  <c r="L37947" i="1"/>
  <c r="L37948" i="1"/>
  <c r="L37949" i="1"/>
  <c r="L37950" i="1"/>
  <c r="L37951" i="1"/>
  <c r="L37952" i="1"/>
  <c r="L37953" i="1"/>
  <c r="L37954" i="1"/>
  <c r="L37955" i="1"/>
  <c r="L37956" i="1"/>
  <c r="L37957" i="1"/>
  <c r="L37958" i="1"/>
  <c r="L37959" i="1"/>
  <c r="L37960" i="1"/>
  <c r="L37961" i="1"/>
  <c r="L37962" i="1"/>
  <c r="L37963" i="1"/>
  <c r="L37964" i="1"/>
  <c r="L37965" i="1"/>
  <c r="L37966" i="1"/>
  <c r="L37967" i="1"/>
  <c r="L37968" i="1"/>
  <c r="L37969" i="1"/>
  <c r="L37970" i="1"/>
  <c r="L37971" i="1"/>
  <c r="L37972" i="1"/>
  <c r="L37973" i="1"/>
  <c r="L37974" i="1"/>
  <c r="L37975" i="1"/>
  <c r="L37976" i="1"/>
  <c r="L37977" i="1"/>
  <c r="L37978" i="1"/>
  <c r="L37979" i="1"/>
  <c r="L37980" i="1"/>
  <c r="L37981" i="1"/>
  <c r="L37982" i="1"/>
  <c r="L37983" i="1"/>
  <c r="L37984" i="1"/>
  <c r="L37985" i="1"/>
  <c r="L37986" i="1"/>
  <c r="L37987" i="1"/>
  <c r="L37988" i="1"/>
  <c r="L37989" i="1"/>
  <c r="L37990" i="1"/>
  <c r="L37991" i="1"/>
  <c r="L37992" i="1"/>
  <c r="L37993" i="1"/>
  <c r="L37994" i="1"/>
  <c r="L37995" i="1"/>
  <c r="L37996" i="1"/>
  <c r="L37997" i="1"/>
  <c r="L37998" i="1"/>
  <c r="L37999" i="1"/>
  <c r="L38000" i="1"/>
  <c r="L38001" i="1"/>
  <c r="L38002" i="1"/>
  <c r="L38003" i="1"/>
  <c r="L38004" i="1"/>
  <c r="L38005" i="1"/>
  <c r="L38006" i="1"/>
  <c r="L38007" i="1"/>
  <c r="L38008" i="1"/>
  <c r="L38009" i="1"/>
  <c r="L38010" i="1"/>
  <c r="L38011" i="1"/>
  <c r="L38012" i="1"/>
  <c r="L38013" i="1"/>
  <c r="L38014" i="1"/>
  <c r="L38015" i="1"/>
  <c r="L38016" i="1"/>
  <c r="L38017" i="1"/>
  <c r="L38018" i="1"/>
  <c r="L38019" i="1"/>
  <c r="L38020" i="1"/>
  <c r="L38021" i="1"/>
  <c r="L38022" i="1"/>
  <c r="L38023" i="1"/>
  <c r="L38024" i="1"/>
  <c r="L38025" i="1"/>
  <c r="L38026" i="1"/>
  <c r="L38027" i="1"/>
  <c r="L38028" i="1"/>
  <c r="L38029" i="1"/>
  <c r="L38030" i="1"/>
  <c r="L38031" i="1"/>
  <c r="L38032" i="1"/>
  <c r="L38033" i="1"/>
  <c r="L38034" i="1"/>
  <c r="L38035" i="1"/>
  <c r="L38036" i="1"/>
  <c r="L38037" i="1"/>
  <c r="L38038" i="1"/>
  <c r="L38039" i="1"/>
  <c r="L38040" i="1"/>
  <c r="L38041" i="1"/>
  <c r="L38042" i="1"/>
  <c r="L38043" i="1"/>
  <c r="L38044" i="1"/>
  <c r="L38045" i="1"/>
  <c r="L38046" i="1"/>
  <c r="L38047" i="1"/>
  <c r="L38048" i="1"/>
  <c r="L38049" i="1"/>
  <c r="L38050" i="1"/>
  <c r="L38051" i="1"/>
  <c r="L38052" i="1"/>
  <c r="L38053" i="1"/>
  <c r="L38054" i="1"/>
  <c r="L38055" i="1"/>
  <c r="L38056" i="1"/>
  <c r="L38057" i="1"/>
  <c r="L38058" i="1"/>
  <c r="L38059" i="1"/>
  <c r="L38060" i="1"/>
  <c r="L38061" i="1"/>
  <c r="L38062" i="1"/>
  <c r="L38063" i="1"/>
  <c r="L38064" i="1"/>
  <c r="L38065" i="1"/>
  <c r="L38066" i="1"/>
  <c r="L38067" i="1"/>
  <c r="L38068" i="1"/>
  <c r="L38069" i="1"/>
  <c r="L38070" i="1"/>
  <c r="L38071" i="1"/>
  <c r="L38072" i="1"/>
  <c r="L38073" i="1"/>
  <c r="L38074" i="1"/>
  <c r="L38075" i="1"/>
  <c r="L38076" i="1"/>
  <c r="L38077" i="1"/>
  <c r="L38078" i="1"/>
  <c r="L38079" i="1"/>
  <c r="L38080" i="1"/>
  <c r="L38081" i="1"/>
  <c r="L38082" i="1"/>
  <c r="L38083" i="1"/>
  <c r="L38084" i="1"/>
  <c r="L38085" i="1"/>
  <c r="L38086" i="1"/>
  <c r="L38087" i="1"/>
  <c r="L38088" i="1"/>
  <c r="L38089" i="1"/>
  <c r="L38090" i="1"/>
  <c r="L38091" i="1"/>
  <c r="L38092" i="1"/>
  <c r="L38093" i="1"/>
  <c r="L38094" i="1"/>
  <c r="L38095" i="1"/>
  <c r="L38096" i="1"/>
  <c r="L38097" i="1"/>
  <c r="L38098" i="1"/>
  <c r="L38099" i="1"/>
  <c r="L38100" i="1"/>
  <c r="L38101" i="1"/>
  <c r="L38102" i="1"/>
  <c r="L38103" i="1"/>
  <c r="L38104" i="1"/>
  <c r="L38105" i="1"/>
  <c r="L38106" i="1"/>
  <c r="L38107" i="1"/>
  <c r="L38108" i="1"/>
  <c r="L38109" i="1"/>
  <c r="L38110" i="1"/>
  <c r="L38111" i="1"/>
  <c r="L38112" i="1"/>
  <c r="L38113" i="1"/>
  <c r="L38114" i="1"/>
  <c r="L38115" i="1"/>
  <c r="L38116" i="1"/>
  <c r="L38117" i="1"/>
  <c r="L38118" i="1"/>
  <c r="L38119" i="1"/>
  <c r="L38120" i="1"/>
  <c r="L38121" i="1"/>
  <c r="L38122" i="1"/>
  <c r="L38123" i="1"/>
  <c r="L38124" i="1"/>
  <c r="L38125" i="1"/>
  <c r="L38126" i="1"/>
  <c r="L38127" i="1"/>
  <c r="L38128" i="1"/>
  <c r="L38129" i="1"/>
  <c r="L38130" i="1"/>
  <c r="L38131" i="1"/>
  <c r="L38132" i="1"/>
  <c r="L38133" i="1"/>
  <c r="L38134" i="1"/>
  <c r="L38135" i="1"/>
  <c r="L38136" i="1"/>
  <c r="L38137" i="1"/>
  <c r="L38138" i="1"/>
  <c r="L38139" i="1"/>
  <c r="L38140" i="1"/>
  <c r="L38141" i="1"/>
  <c r="L38142" i="1"/>
  <c r="L38143" i="1"/>
  <c r="L38144" i="1"/>
  <c r="L38145" i="1"/>
  <c r="L38146" i="1"/>
  <c r="L38147" i="1"/>
  <c r="L38148" i="1"/>
  <c r="L38149" i="1"/>
  <c r="L38150" i="1"/>
  <c r="L38151" i="1"/>
  <c r="L38152" i="1"/>
  <c r="L38153" i="1"/>
  <c r="L38154" i="1"/>
  <c r="L38155" i="1"/>
  <c r="L38156" i="1"/>
  <c r="L38157" i="1"/>
  <c r="L38158" i="1"/>
  <c r="L38159" i="1"/>
  <c r="L38160" i="1"/>
  <c r="L38161" i="1"/>
  <c r="L38162" i="1"/>
  <c r="L38163" i="1"/>
  <c r="L38164" i="1"/>
  <c r="L38165" i="1"/>
  <c r="L38166" i="1"/>
  <c r="L38167" i="1"/>
  <c r="L38168" i="1"/>
  <c r="L38169" i="1"/>
  <c r="L38170" i="1"/>
  <c r="L38171" i="1"/>
  <c r="L38172" i="1"/>
  <c r="L38173" i="1"/>
  <c r="L38174" i="1"/>
  <c r="L38175" i="1"/>
  <c r="L38176" i="1"/>
  <c r="L38177" i="1"/>
  <c r="L38178" i="1"/>
  <c r="L38179" i="1"/>
  <c r="L38180" i="1"/>
  <c r="L38181" i="1"/>
  <c r="L38182" i="1"/>
  <c r="L38183" i="1"/>
  <c r="L38184" i="1"/>
  <c r="L38185" i="1"/>
  <c r="L38186" i="1"/>
  <c r="L38187" i="1"/>
  <c r="L38188" i="1"/>
  <c r="L38189" i="1"/>
  <c r="L38190" i="1"/>
  <c r="L38191" i="1"/>
  <c r="L38192" i="1"/>
  <c r="L38193" i="1"/>
  <c r="L38194" i="1"/>
  <c r="L38195" i="1"/>
  <c r="L38196" i="1"/>
  <c r="L38197" i="1"/>
  <c r="L38198" i="1"/>
  <c r="L38199" i="1"/>
  <c r="L38200" i="1"/>
  <c r="L38201" i="1"/>
  <c r="L38202" i="1"/>
  <c r="L38203" i="1"/>
  <c r="L38204" i="1"/>
  <c r="L38205" i="1"/>
  <c r="L38206" i="1"/>
  <c r="L38207" i="1"/>
  <c r="L38208" i="1"/>
  <c r="L38209" i="1"/>
  <c r="L38210" i="1"/>
  <c r="L38211" i="1"/>
  <c r="L38212" i="1"/>
  <c r="L38213" i="1"/>
  <c r="L38214" i="1"/>
  <c r="L38215" i="1"/>
  <c r="L38216" i="1"/>
  <c r="L38217" i="1"/>
  <c r="L38218" i="1"/>
  <c r="L38219" i="1"/>
  <c r="L38220" i="1"/>
  <c r="L38221" i="1"/>
  <c r="L38222" i="1"/>
  <c r="L38223" i="1"/>
  <c r="L38224" i="1"/>
  <c r="L38225" i="1"/>
  <c r="L38226" i="1"/>
  <c r="L38227" i="1"/>
  <c r="L38228" i="1"/>
  <c r="L38229" i="1"/>
  <c r="L38230" i="1"/>
  <c r="L38231" i="1"/>
  <c r="L38232" i="1"/>
  <c r="L38233" i="1"/>
  <c r="L38234" i="1"/>
  <c r="L38235" i="1"/>
  <c r="L38236" i="1"/>
  <c r="L38237" i="1"/>
  <c r="L38238" i="1"/>
  <c r="L38239" i="1"/>
  <c r="L38240" i="1"/>
  <c r="L38241" i="1"/>
  <c r="L38242" i="1"/>
  <c r="L38243" i="1"/>
  <c r="L38244" i="1"/>
  <c r="L38245" i="1"/>
  <c r="L38246" i="1"/>
  <c r="L38247" i="1"/>
  <c r="L38248" i="1"/>
  <c r="L38249" i="1"/>
  <c r="L38250" i="1"/>
  <c r="L38251" i="1"/>
  <c r="L38252" i="1"/>
  <c r="L38253" i="1"/>
  <c r="L38254" i="1"/>
  <c r="L38255" i="1"/>
  <c r="L38256" i="1"/>
  <c r="L38257" i="1"/>
  <c r="L38258" i="1"/>
  <c r="L38259" i="1"/>
  <c r="L38260" i="1"/>
  <c r="L38261" i="1"/>
  <c r="L38262" i="1"/>
  <c r="L38263" i="1"/>
  <c r="L38264" i="1"/>
  <c r="L38265" i="1"/>
  <c r="L38266" i="1"/>
  <c r="L38267" i="1"/>
  <c r="L38268" i="1"/>
  <c r="L38269" i="1"/>
  <c r="L38270" i="1"/>
  <c r="L38271" i="1"/>
  <c r="L38272" i="1"/>
  <c r="L38273" i="1"/>
  <c r="L38274" i="1"/>
  <c r="L38275" i="1"/>
  <c r="L38276" i="1"/>
  <c r="L38277" i="1"/>
  <c r="L38278" i="1"/>
  <c r="L38279" i="1"/>
  <c r="L38280" i="1"/>
  <c r="L38281" i="1"/>
  <c r="L38282" i="1"/>
  <c r="L38283" i="1"/>
  <c r="L38284" i="1"/>
  <c r="L38285" i="1"/>
  <c r="L38286" i="1"/>
  <c r="L38287" i="1"/>
  <c r="L38288" i="1"/>
  <c r="L38289" i="1"/>
  <c r="L38290" i="1"/>
  <c r="L38291" i="1"/>
  <c r="L38292" i="1"/>
  <c r="L38293" i="1"/>
  <c r="L38294" i="1"/>
  <c r="L38295" i="1"/>
  <c r="L38296" i="1"/>
  <c r="L38297" i="1"/>
  <c r="L38298" i="1"/>
  <c r="L38299" i="1"/>
  <c r="L38300" i="1"/>
  <c r="L38301" i="1"/>
  <c r="L38302" i="1"/>
  <c r="L38303" i="1"/>
  <c r="L38304" i="1"/>
  <c r="L38305" i="1"/>
  <c r="L38306" i="1"/>
  <c r="L38307" i="1"/>
  <c r="L38308" i="1"/>
  <c r="L38309" i="1"/>
  <c r="L38310" i="1"/>
  <c r="L38311" i="1"/>
  <c r="L38312" i="1"/>
  <c r="L38313" i="1"/>
  <c r="L38314" i="1"/>
  <c r="L38315" i="1"/>
  <c r="L38316" i="1"/>
  <c r="L38317" i="1"/>
  <c r="L38318" i="1"/>
  <c r="L38319" i="1"/>
  <c r="L38320" i="1"/>
  <c r="L38321" i="1"/>
  <c r="L38322" i="1"/>
  <c r="L38323" i="1"/>
  <c r="L38324" i="1"/>
  <c r="L38325" i="1"/>
  <c r="L38326" i="1"/>
  <c r="L38327" i="1"/>
  <c r="L38328" i="1"/>
  <c r="L38329" i="1"/>
  <c r="L38330" i="1"/>
  <c r="L38331" i="1"/>
  <c r="L38332" i="1"/>
  <c r="L38333" i="1"/>
  <c r="L38334" i="1"/>
  <c r="L38335" i="1"/>
  <c r="L38336" i="1"/>
  <c r="L38337" i="1"/>
  <c r="L38338" i="1"/>
  <c r="L38339" i="1"/>
  <c r="L38340" i="1"/>
  <c r="L38341" i="1"/>
  <c r="L38342" i="1"/>
  <c r="L38343" i="1"/>
  <c r="L38344" i="1"/>
  <c r="L38345" i="1"/>
  <c r="L38346" i="1"/>
  <c r="L38347" i="1"/>
  <c r="L38348" i="1"/>
  <c r="L38349" i="1"/>
  <c r="L38350" i="1"/>
  <c r="L38351" i="1"/>
  <c r="L38352" i="1"/>
  <c r="L38353" i="1"/>
  <c r="L38354" i="1"/>
  <c r="L38355" i="1"/>
  <c r="L38356" i="1"/>
  <c r="L38357" i="1"/>
  <c r="L38358" i="1"/>
  <c r="L38359" i="1"/>
  <c r="L38360" i="1"/>
  <c r="L38361" i="1"/>
  <c r="L38362" i="1"/>
  <c r="L38363" i="1"/>
  <c r="L38364" i="1"/>
  <c r="L38365" i="1"/>
  <c r="L38366" i="1"/>
  <c r="L38367" i="1"/>
  <c r="L38368" i="1"/>
  <c r="L38369" i="1"/>
  <c r="L38370" i="1"/>
  <c r="L38371" i="1"/>
  <c r="L38372" i="1"/>
  <c r="L38373" i="1"/>
  <c r="L38374" i="1"/>
  <c r="L38375" i="1"/>
  <c r="L38376" i="1"/>
  <c r="L38377" i="1"/>
  <c r="L38378" i="1"/>
  <c r="L38379" i="1"/>
  <c r="L38380" i="1"/>
  <c r="L38381" i="1"/>
  <c r="L38382" i="1"/>
  <c r="L38383" i="1"/>
  <c r="L38384" i="1"/>
  <c r="L38385" i="1"/>
  <c r="L38386" i="1"/>
  <c r="L38387" i="1"/>
  <c r="L38388" i="1"/>
  <c r="L38389" i="1"/>
  <c r="L38390" i="1"/>
  <c r="L38391" i="1"/>
  <c r="L38392" i="1"/>
  <c r="L38393" i="1"/>
  <c r="L38394" i="1"/>
  <c r="L38395" i="1"/>
  <c r="L38396" i="1"/>
  <c r="L38397" i="1"/>
  <c r="L38398" i="1"/>
  <c r="L38399" i="1"/>
  <c r="L38400" i="1"/>
  <c r="L38401" i="1"/>
  <c r="L38402" i="1"/>
  <c r="L38403" i="1"/>
  <c r="L38404" i="1"/>
  <c r="L38405" i="1"/>
  <c r="L38406" i="1"/>
  <c r="L38407" i="1"/>
  <c r="L38408" i="1"/>
  <c r="L38409" i="1"/>
  <c r="L38410" i="1"/>
  <c r="L38411" i="1"/>
  <c r="L38412" i="1"/>
  <c r="L38413" i="1"/>
  <c r="L38414" i="1"/>
  <c r="L38415" i="1"/>
  <c r="L38416" i="1"/>
  <c r="L38417" i="1"/>
  <c r="L38418" i="1"/>
  <c r="L38419" i="1"/>
  <c r="L38420" i="1"/>
  <c r="L38421" i="1"/>
  <c r="L38422" i="1"/>
  <c r="L38423" i="1"/>
  <c r="L38424" i="1"/>
  <c r="L38425" i="1"/>
  <c r="L38426" i="1"/>
  <c r="L38427" i="1"/>
  <c r="L38428" i="1"/>
  <c r="L38429" i="1"/>
  <c r="L38430" i="1"/>
  <c r="L38431" i="1"/>
  <c r="L38432" i="1"/>
  <c r="L38433" i="1"/>
  <c r="L38434" i="1"/>
  <c r="L38435" i="1"/>
  <c r="L38436" i="1"/>
  <c r="L38437" i="1"/>
  <c r="L38438" i="1"/>
  <c r="L38439" i="1"/>
  <c r="L38440" i="1"/>
  <c r="L38441" i="1"/>
  <c r="L38442" i="1"/>
  <c r="L38443" i="1"/>
  <c r="L38444" i="1"/>
  <c r="L38445" i="1"/>
  <c r="L38446" i="1"/>
  <c r="L38447" i="1"/>
  <c r="L38448" i="1"/>
  <c r="L38449" i="1"/>
  <c r="L38450" i="1"/>
  <c r="L38451" i="1"/>
  <c r="L38452" i="1"/>
  <c r="L38453" i="1"/>
  <c r="L38454" i="1"/>
  <c r="L38455" i="1"/>
  <c r="L38456" i="1"/>
  <c r="L38457" i="1"/>
  <c r="L38458" i="1"/>
  <c r="L38459" i="1"/>
  <c r="L38460" i="1"/>
  <c r="L38461" i="1"/>
  <c r="L38462" i="1"/>
  <c r="L38463" i="1"/>
  <c r="L38464" i="1"/>
  <c r="L38465" i="1"/>
  <c r="L38466" i="1"/>
  <c r="L38467" i="1"/>
  <c r="L38468" i="1"/>
  <c r="L38469" i="1"/>
  <c r="L38470" i="1"/>
  <c r="L38471" i="1"/>
  <c r="L38472" i="1"/>
  <c r="L38473" i="1"/>
  <c r="L38474" i="1"/>
  <c r="L38475" i="1"/>
  <c r="L38476" i="1"/>
  <c r="L38477" i="1"/>
  <c r="L38478" i="1"/>
  <c r="L38479" i="1"/>
  <c r="L38480" i="1"/>
  <c r="L38481" i="1"/>
  <c r="L38482" i="1"/>
  <c r="L38483" i="1"/>
  <c r="L38484" i="1"/>
  <c r="L38485" i="1"/>
  <c r="L38486" i="1"/>
  <c r="L38487" i="1"/>
  <c r="L38488" i="1"/>
  <c r="L38489" i="1"/>
  <c r="L38490" i="1"/>
  <c r="L38491" i="1"/>
  <c r="L38492" i="1"/>
  <c r="L38493" i="1"/>
  <c r="L38494" i="1"/>
  <c r="L38495" i="1"/>
  <c r="L38496" i="1"/>
  <c r="L38497" i="1"/>
  <c r="L38498" i="1"/>
  <c r="L38499" i="1"/>
  <c r="L38500" i="1"/>
  <c r="L38501" i="1"/>
  <c r="L38502" i="1"/>
  <c r="L38503" i="1"/>
  <c r="L38504" i="1"/>
  <c r="L38505" i="1"/>
  <c r="L38506" i="1"/>
  <c r="L38507" i="1"/>
  <c r="L38508" i="1"/>
  <c r="L38509" i="1"/>
  <c r="L38510" i="1"/>
  <c r="L38511" i="1"/>
  <c r="L38512" i="1"/>
  <c r="L38513" i="1"/>
  <c r="L38514" i="1"/>
  <c r="L38515" i="1"/>
  <c r="L38516" i="1"/>
  <c r="L38517" i="1"/>
  <c r="L38518" i="1"/>
  <c r="L38519" i="1"/>
  <c r="L38520" i="1"/>
  <c r="L38521" i="1"/>
  <c r="L38522" i="1"/>
  <c r="L38523" i="1"/>
  <c r="L38524" i="1"/>
  <c r="L38525" i="1"/>
  <c r="L38526" i="1"/>
  <c r="L38527" i="1"/>
  <c r="L38528" i="1"/>
  <c r="L38529" i="1"/>
  <c r="L38530" i="1"/>
  <c r="L38531" i="1"/>
  <c r="L38532" i="1"/>
  <c r="L38533" i="1"/>
  <c r="L38534" i="1"/>
  <c r="L38535" i="1"/>
  <c r="L38536" i="1"/>
  <c r="L38537" i="1"/>
  <c r="L38538" i="1"/>
  <c r="L38539" i="1"/>
  <c r="L38540" i="1"/>
  <c r="L38541" i="1"/>
  <c r="L38542" i="1"/>
  <c r="L38543" i="1"/>
  <c r="L38544" i="1"/>
  <c r="L38545" i="1"/>
  <c r="L38546" i="1"/>
  <c r="L38547" i="1"/>
  <c r="L38548" i="1"/>
  <c r="L38549" i="1"/>
  <c r="L38550" i="1"/>
  <c r="L38551" i="1"/>
  <c r="L38552" i="1"/>
  <c r="L38553" i="1"/>
  <c r="L38554" i="1"/>
  <c r="L38555" i="1"/>
  <c r="L38556" i="1"/>
  <c r="L38557" i="1"/>
  <c r="L38558" i="1"/>
  <c r="L38559" i="1"/>
  <c r="L38560" i="1"/>
  <c r="L38561" i="1"/>
  <c r="L38562" i="1"/>
  <c r="L38563" i="1"/>
  <c r="L38564" i="1"/>
  <c r="L38565" i="1"/>
  <c r="L38566" i="1"/>
  <c r="L38567" i="1"/>
  <c r="L38568" i="1"/>
  <c r="L38569" i="1"/>
  <c r="L38570" i="1"/>
  <c r="L38571" i="1"/>
  <c r="L38572" i="1"/>
  <c r="L38573" i="1"/>
  <c r="L38574" i="1"/>
  <c r="L38575" i="1"/>
  <c r="L38576" i="1"/>
  <c r="L38577" i="1"/>
  <c r="L38578" i="1"/>
  <c r="L38579" i="1"/>
  <c r="L38580" i="1"/>
  <c r="L38581" i="1"/>
  <c r="L38582" i="1"/>
  <c r="L38583" i="1"/>
  <c r="L38584" i="1"/>
  <c r="L38585" i="1"/>
  <c r="L38586" i="1"/>
  <c r="L38587" i="1"/>
  <c r="L38588" i="1"/>
  <c r="L38589" i="1"/>
  <c r="L38590" i="1"/>
  <c r="L38591" i="1"/>
  <c r="L38592" i="1"/>
  <c r="L38593" i="1"/>
  <c r="L38594" i="1"/>
  <c r="L38595" i="1"/>
  <c r="L38596" i="1"/>
  <c r="L38597" i="1"/>
  <c r="L38598" i="1"/>
  <c r="L38599" i="1"/>
  <c r="L38600" i="1"/>
  <c r="L38601" i="1"/>
  <c r="L38602" i="1"/>
  <c r="L38603" i="1"/>
  <c r="L38604" i="1"/>
  <c r="L38605" i="1"/>
  <c r="L38606" i="1"/>
  <c r="L38607" i="1"/>
  <c r="L38608" i="1"/>
  <c r="L38609" i="1"/>
  <c r="L38610" i="1"/>
  <c r="L38611" i="1"/>
  <c r="L38612" i="1"/>
  <c r="L38613" i="1"/>
  <c r="L38614" i="1"/>
  <c r="L38615" i="1"/>
  <c r="L38616" i="1"/>
  <c r="L38617" i="1"/>
  <c r="L38618" i="1"/>
  <c r="L38619" i="1"/>
  <c r="L38620" i="1"/>
  <c r="L38621" i="1"/>
  <c r="L38622" i="1"/>
  <c r="L38623" i="1"/>
  <c r="L38624" i="1"/>
  <c r="L38625" i="1"/>
  <c r="L38626" i="1"/>
  <c r="L38627" i="1"/>
  <c r="L38628" i="1"/>
  <c r="L38629" i="1"/>
  <c r="L38630" i="1"/>
  <c r="L38631" i="1"/>
  <c r="L38632" i="1"/>
  <c r="L38633" i="1"/>
  <c r="L38634" i="1"/>
  <c r="L38635" i="1"/>
  <c r="L38636" i="1"/>
  <c r="L38637" i="1"/>
  <c r="L38638" i="1"/>
  <c r="L38639" i="1"/>
  <c r="L38640" i="1"/>
  <c r="L38641" i="1"/>
  <c r="L38642" i="1"/>
  <c r="L38643" i="1"/>
  <c r="L38644" i="1"/>
  <c r="L38645" i="1"/>
  <c r="L38646" i="1"/>
  <c r="L38647" i="1"/>
  <c r="L38648" i="1"/>
  <c r="L38649" i="1"/>
  <c r="L38650" i="1"/>
  <c r="L38651" i="1"/>
  <c r="L38652" i="1"/>
  <c r="L38653" i="1"/>
  <c r="L38654" i="1"/>
  <c r="L38655" i="1"/>
  <c r="L38656" i="1"/>
  <c r="L38657" i="1"/>
  <c r="L38658" i="1"/>
  <c r="L38659" i="1"/>
  <c r="L38660" i="1"/>
  <c r="L38661" i="1"/>
  <c r="L38662" i="1"/>
  <c r="L38663" i="1"/>
  <c r="L38664" i="1"/>
  <c r="L38665" i="1"/>
  <c r="L38666" i="1"/>
  <c r="L38667" i="1"/>
  <c r="L38668" i="1"/>
  <c r="L38669" i="1"/>
  <c r="L38670" i="1"/>
  <c r="L38671" i="1"/>
  <c r="L38672" i="1"/>
  <c r="L38673" i="1"/>
  <c r="L38674" i="1"/>
  <c r="L38675" i="1"/>
  <c r="L38676" i="1"/>
  <c r="L38677" i="1"/>
  <c r="L38678" i="1"/>
  <c r="L38679" i="1"/>
  <c r="L38680" i="1"/>
  <c r="L38681" i="1"/>
  <c r="L38682" i="1"/>
  <c r="L38683" i="1"/>
  <c r="L38684" i="1"/>
  <c r="L38685" i="1"/>
  <c r="L38686" i="1"/>
  <c r="L38687" i="1"/>
  <c r="L38688" i="1"/>
  <c r="L38689" i="1"/>
  <c r="L38690" i="1"/>
  <c r="L38691" i="1"/>
  <c r="L38692" i="1"/>
  <c r="L38693" i="1"/>
  <c r="L38694" i="1"/>
  <c r="L38695" i="1"/>
  <c r="L38696" i="1"/>
  <c r="L38697" i="1"/>
  <c r="L38698" i="1"/>
  <c r="L38699" i="1"/>
  <c r="L38700" i="1"/>
  <c r="L38701" i="1"/>
  <c r="L38702" i="1"/>
  <c r="L38703" i="1"/>
  <c r="L38704" i="1"/>
  <c r="L38705" i="1"/>
  <c r="L38706" i="1"/>
  <c r="L38707" i="1"/>
  <c r="L38708" i="1"/>
  <c r="L38709" i="1"/>
  <c r="L38710" i="1"/>
  <c r="L38711" i="1"/>
  <c r="L38712" i="1"/>
  <c r="L38713" i="1"/>
  <c r="L38714" i="1"/>
  <c r="L38715" i="1"/>
  <c r="L38716" i="1"/>
  <c r="L38717" i="1"/>
  <c r="L38718" i="1"/>
  <c r="L38719" i="1"/>
  <c r="L38720" i="1"/>
  <c r="L38721" i="1"/>
  <c r="L38722" i="1"/>
  <c r="L38723" i="1"/>
  <c r="L38724" i="1"/>
  <c r="L38725" i="1"/>
  <c r="L38726" i="1"/>
  <c r="L38727" i="1"/>
  <c r="L38728" i="1"/>
  <c r="L38729" i="1"/>
  <c r="L38730" i="1"/>
  <c r="L38731" i="1"/>
  <c r="L38732" i="1"/>
  <c r="L38733" i="1"/>
  <c r="L38734" i="1"/>
  <c r="L38735" i="1"/>
  <c r="L38736" i="1"/>
  <c r="L38737" i="1"/>
  <c r="L38738" i="1"/>
  <c r="L38739" i="1"/>
  <c r="L38740" i="1"/>
  <c r="L38741" i="1"/>
  <c r="L38742" i="1"/>
  <c r="L38743" i="1"/>
  <c r="L38744" i="1"/>
  <c r="L38745" i="1"/>
  <c r="L38746" i="1"/>
  <c r="L38747" i="1"/>
  <c r="L38748" i="1"/>
  <c r="L38749" i="1"/>
  <c r="L38750" i="1"/>
  <c r="L38751" i="1"/>
  <c r="L38752" i="1"/>
  <c r="L38753" i="1"/>
  <c r="L38754" i="1"/>
  <c r="L38755" i="1"/>
  <c r="L38756" i="1"/>
  <c r="L38757" i="1"/>
  <c r="L38758" i="1"/>
  <c r="L38759" i="1"/>
  <c r="L38760" i="1"/>
  <c r="L38761" i="1"/>
  <c r="L38762" i="1"/>
  <c r="L38763" i="1"/>
  <c r="L38764" i="1"/>
  <c r="L38765" i="1"/>
  <c r="L38766" i="1"/>
  <c r="L38767" i="1"/>
  <c r="L38768" i="1"/>
  <c r="L38769" i="1"/>
  <c r="L38770" i="1"/>
  <c r="L38771" i="1"/>
  <c r="L38772" i="1"/>
  <c r="L38773" i="1"/>
  <c r="L38774" i="1"/>
  <c r="L38775" i="1"/>
  <c r="L38776" i="1"/>
  <c r="L38777" i="1"/>
  <c r="L38778" i="1"/>
  <c r="L38779" i="1"/>
  <c r="L38780" i="1"/>
  <c r="L38781" i="1"/>
  <c r="L38782" i="1"/>
  <c r="L38783" i="1"/>
  <c r="L38784" i="1"/>
  <c r="L38785" i="1"/>
  <c r="L38786" i="1"/>
  <c r="L38787" i="1"/>
  <c r="L38788" i="1"/>
  <c r="L38789" i="1"/>
  <c r="L38790" i="1"/>
  <c r="L38791" i="1"/>
  <c r="L38792" i="1"/>
  <c r="L38793" i="1"/>
  <c r="L38794" i="1"/>
  <c r="L38795" i="1"/>
  <c r="L38796" i="1"/>
  <c r="L38797" i="1"/>
  <c r="L38798" i="1"/>
  <c r="L38799" i="1"/>
  <c r="L38800" i="1"/>
  <c r="L38801" i="1"/>
  <c r="L38802" i="1"/>
  <c r="L38803" i="1"/>
  <c r="L38804" i="1"/>
  <c r="L38805" i="1"/>
  <c r="L38806" i="1"/>
  <c r="L38807" i="1"/>
  <c r="L38808" i="1"/>
  <c r="L38809" i="1"/>
  <c r="L38810" i="1"/>
  <c r="L38811" i="1"/>
  <c r="L38812" i="1"/>
  <c r="L38813" i="1"/>
  <c r="L38814" i="1"/>
  <c r="L38815" i="1"/>
  <c r="L38816" i="1"/>
  <c r="L38817" i="1"/>
  <c r="L38818" i="1"/>
  <c r="L38819" i="1"/>
  <c r="L38820" i="1"/>
  <c r="L38821" i="1"/>
  <c r="L38822" i="1"/>
  <c r="L38823" i="1"/>
  <c r="L38824" i="1"/>
  <c r="L38825" i="1"/>
  <c r="L38826" i="1"/>
  <c r="L38827" i="1"/>
  <c r="L38828" i="1"/>
  <c r="L38829" i="1"/>
  <c r="L38830" i="1"/>
  <c r="L38831" i="1"/>
  <c r="L38832" i="1"/>
  <c r="L38833" i="1"/>
  <c r="L38834" i="1"/>
  <c r="L38835" i="1"/>
  <c r="L38836" i="1"/>
  <c r="L38837" i="1"/>
  <c r="L38838" i="1"/>
  <c r="L38839" i="1"/>
  <c r="L38840" i="1"/>
  <c r="L38841" i="1"/>
  <c r="L38842" i="1"/>
  <c r="L38843" i="1"/>
  <c r="L38844" i="1"/>
  <c r="L38845" i="1"/>
  <c r="L38846" i="1"/>
  <c r="L38847" i="1"/>
  <c r="L38848" i="1"/>
  <c r="L38849" i="1"/>
  <c r="L38850" i="1"/>
  <c r="L38851" i="1"/>
  <c r="L38852" i="1"/>
  <c r="L38853" i="1"/>
  <c r="L38854" i="1"/>
  <c r="L38855" i="1"/>
  <c r="L38856" i="1"/>
  <c r="L38857" i="1"/>
  <c r="L38858" i="1"/>
  <c r="L38859" i="1"/>
  <c r="L38860" i="1"/>
  <c r="L38861" i="1"/>
  <c r="L38862" i="1"/>
  <c r="L38863" i="1"/>
  <c r="L38864" i="1"/>
  <c r="L38865" i="1"/>
  <c r="L38866" i="1"/>
  <c r="L38867" i="1"/>
  <c r="L38868" i="1"/>
  <c r="L38869" i="1"/>
  <c r="L38870" i="1"/>
  <c r="L38871" i="1"/>
  <c r="L38872" i="1"/>
  <c r="L38873" i="1"/>
  <c r="L38874" i="1"/>
  <c r="L38875" i="1"/>
  <c r="L38876" i="1"/>
  <c r="L38877" i="1"/>
  <c r="L38878" i="1"/>
  <c r="L38879" i="1"/>
  <c r="L38880" i="1"/>
  <c r="L38881" i="1"/>
  <c r="L38882" i="1"/>
  <c r="L38883" i="1"/>
  <c r="L38884" i="1"/>
  <c r="L38885" i="1"/>
  <c r="L38886" i="1"/>
  <c r="L38887" i="1"/>
  <c r="L38888" i="1"/>
  <c r="L38889" i="1"/>
  <c r="L38890" i="1"/>
  <c r="L38891" i="1"/>
  <c r="L38892" i="1"/>
  <c r="L38893" i="1"/>
  <c r="L38894" i="1"/>
  <c r="L38895" i="1"/>
  <c r="L38896" i="1"/>
  <c r="L38897" i="1"/>
  <c r="L38898" i="1"/>
  <c r="L38899" i="1"/>
  <c r="L38900" i="1"/>
  <c r="L38901" i="1"/>
  <c r="L38902" i="1"/>
  <c r="L38903" i="1"/>
  <c r="L38904" i="1"/>
  <c r="L38905" i="1"/>
  <c r="L38906" i="1"/>
  <c r="L38907" i="1"/>
  <c r="L38908" i="1"/>
  <c r="L38909" i="1"/>
  <c r="L38910" i="1"/>
  <c r="L38911" i="1"/>
  <c r="L38912" i="1"/>
  <c r="L38913" i="1"/>
  <c r="L38914" i="1"/>
  <c r="L38915" i="1"/>
  <c r="L38916" i="1"/>
  <c r="L38917" i="1"/>
  <c r="L38918" i="1"/>
  <c r="L38919" i="1"/>
  <c r="L38920" i="1"/>
  <c r="L38921" i="1"/>
  <c r="L38922" i="1"/>
  <c r="L38923" i="1"/>
  <c r="L38924" i="1"/>
  <c r="L38925" i="1"/>
  <c r="L38926" i="1"/>
  <c r="L38927" i="1"/>
  <c r="L38928" i="1"/>
  <c r="L38929" i="1"/>
  <c r="L38930" i="1"/>
  <c r="L38931" i="1"/>
  <c r="L38932" i="1"/>
  <c r="L38933" i="1"/>
  <c r="L38934" i="1"/>
  <c r="L38935" i="1"/>
  <c r="L38936" i="1"/>
  <c r="L38937" i="1"/>
  <c r="L38938" i="1"/>
  <c r="L38939" i="1"/>
  <c r="L38940" i="1"/>
  <c r="L38941" i="1"/>
  <c r="L38942" i="1"/>
  <c r="L38943" i="1"/>
  <c r="L38944" i="1"/>
  <c r="L38945" i="1"/>
  <c r="L38946" i="1"/>
  <c r="L38947" i="1"/>
  <c r="L38948" i="1"/>
  <c r="L38949" i="1"/>
  <c r="L38950" i="1"/>
  <c r="L38951" i="1"/>
  <c r="L38952" i="1"/>
  <c r="L38953" i="1"/>
  <c r="L38954" i="1"/>
  <c r="L38955" i="1"/>
  <c r="L38956" i="1"/>
  <c r="L38957" i="1"/>
  <c r="L38958" i="1"/>
  <c r="L38959" i="1"/>
  <c r="L38960" i="1"/>
  <c r="L38961" i="1"/>
  <c r="L38962" i="1"/>
  <c r="L38963" i="1"/>
  <c r="L38964" i="1"/>
  <c r="L38965" i="1"/>
  <c r="L38966" i="1"/>
  <c r="L38967" i="1"/>
  <c r="L38968" i="1"/>
  <c r="L38969" i="1"/>
  <c r="L38970" i="1"/>
  <c r="L38971" i="1"/>
  <c r="L38972" i="1"/>
  <c r="L38973" i="1"/>
  <c r="L38974" i="1"/>
  <c r="L38975" i="1"/>
  <c r="L38976" i="1"/>
  <c r="L38977" i="1"/>
  <c r="L38978" i="1"/>
  <c r="L38979" i="1"/>
  <c r="L38980" i="1"/>
  <c r="L38981" i="1"/>
  <c r="L38982" i="1"/>
  <c r="L38983" i="1"/>
  <c r="L38984" i="1"/>
  <c r="L38985" i="1"/>
  <c r="L38986" i="1"/>
  <c r="L38987" i="1"/>
  <c r="L38988" i="1"/>
  <c r="L38989" i="1"/>
  <c r="L38990" i="1"/>
  <c r="L38991" i="1"/>
  <c r="L38992" i="1"/>
  <c r="L38993" i="1"/>
  <c r="L38994" i="1"/>
  <c r="L38995" i="1"/>
  <c r="L38996" i="1"/>
  <c r="L38997" i="1"/>
  <c r="L38998" i="1"/>
  <c r="L38999" i="1"/>
  <c r="L39000" i="1"/>
  <c r="L39001" i="1"/>
  <c r="L39002" i="1"/>
  <c r="L39003" i="1"/>
  <c r="L39004" i="1"/>
  <c r="L39005" i="1"/>
  <c r="L39006" i="1"/>
  <c r="L39007" i="1"/>
  <c r="L39008" i="1"/>
  <c r="L39009" i="1"/>
  <c r="L39010" i="1"/>
  <c r="L39011" i="1"/>
  <c r="L39012" i="1"/>
  <c r="L39013" i="1"/>
  <c r="L39014" i="1"/>
  <c r="L39015" i="1"/>
  <c r="L39016" i="1"/>
  <c r="L39017" i="1"/>
  <c r="L39018" i="1"/>
  <c r="L39019" i="1"/>
  <c r="L39020" i="1"/>
  <c r="L39021" i="1"/>
  <c r="L39022" i="1"/>
  <c r="L39023" i="1"/>
  <c r="L39024" i="1"/>
  <c r="L39025" i="1"/>
  <c r="L39026" i="1"/>
  <c r="L39027" i="1"/>
  <c r="L39028" i="1"/>
  <c r="L39029" i="1"/>
  <c r="L39030" i="1"/>
  <c r="L39031" i="1"/>
  <c r="L39032" i="1"/>
  <c r="L39033" i="1"/>
  <c r="L39034" i="1"/>
  <c r="L39035" i="1"/>
  <c r="L39036" i="1"/>
  <c r="L39037" i="1"/>
  <c r="L39038" i="1"/>
  <c r="L39039" i="1"/>
  <c r="L39040" i="1"/>
  <c r="L39041" i="1"/>
  <c r="L39042" i="1"/>
  <c r="L39043" i="1"/>
  <c r="L39044" i="1"/>
  <c r="L39045" i="1"/>
  <c r="L39046" i="1"/>
  <c r="L39047" i="1"/>
  <c r="L39048" i="1"/>
  <c r="L39049" i="1"/>
  <c r="L39050" i="1"/>
  <c r="L39051" i="1"/>
  <c r="L39052" i="1"/>
  <c r="L39053" i="1"/>
  <c r="L39054" i="1"/>
  <c r="L39055" i="1"/>
  <c r="L39056" i="1"/>
  <c r="L39057" i="1"/>
  <c r="L39058" i="1"/>
  <c r="L39059" i="1"/>
  <c r="L39060" i="1"/>
  <c r="L39061" i="1"/>
  <c r="L39062" i="1"/>
  <c r="L39063" i="1"/>
  <c r="L39064" i="1"/>
  <c r="L39065" i="1"/>
  <c r="L39066" i="1"/>
  <c r="L39067" i="1"/>
  <c r="L39068" i="1"/>
  <c r="L39069" i="1"/>
  <c r="L39070" i="1"/>
  <c r="L39071" i="1"/>
  <c r="L39072" i="1"/>
  <c r="L39073" i="1"/>
  <c r="L39074" i="1"/>
  <c r="L39075" i="1"/>
  <c r="L39076" i="1"/>
  <c r="L39077" i="1"/>
  <c r="L39078" i="1"/>
  <c r="L39079" i="1"/>
  <c r="L39080" i="1"/>
  <c r="L39081" i="1"/>
  <c r="L39082" i="1"/>
  <c r="L39083" i="1"/>
  <c r="L39084" i="1"/>
  <c r="L39085" i="1"/>
  <c r="L39086" i="1"/>
  <c r="L39087" i="1"/>
  <c r="L39088" i="1"/>
  <c r="L39089" i="1"/>
  <c r="L39090" i="1"/>
  <c r="L39091" i="1"/>
  <c r="L39092" i="1"/>
  <c r="L39093" i="1"/>
  <c r="L39094" i="1"/>
  <c r="L39095" i="1"/>
  <c r="L39096" i="1"/>
  <c r="L39097" i="1"/>
  <c r="L39098" i="1"/>
  <c r="L39099" i="1"/>
  <c r="L39100" i="1"/>
  <c r="L39101" i="1"/>
  <c r="L39102" i="1"/>
  <c r="L39103" i="1"/>
  <c r="L39104" i="1"/>
  <c r="L39105" i="1"/>
  <c r="L39106" i="1"/>
  <c r="L39107" i="1"/>
  <c r="L39108" i="1"/>
  <c r="L39109" i="1"/>
  <c r="L39110" i="1"/>
  <c r="L39111" i="1"/>
  <c r="L39112" i="1"/>
  <c r="L39113" i="1"/>
  <c r="L39114" i="1"/>
  <c r="L39115" i="1"/>
  <c r="L39116" i="1"/>
  <c r="L39117" i="1"/>
  <c r="L39118" i="1"/>
  <c r="L39119" i="1"/>
  <c r="L39120" i="1"/>
  <c r="L39121" i="1"/>
  <c r="L39122" i="1"/>
  <c r="L39123" i="1"/>
  <c r="L39124" i="1"/>
  <c r="L39125" i="1"/>
  <c r="L39126" i="1"/>
  <c r="L39127" i="1"/>
  <c r="L39128" i="1"/>
  <c r="L39129" i="1"/>
  <c r="L39130" i="1"/>
  <c r="L39131" i="1"/>
  <c r="L39132" i="1"/>
  <c r="L39133" i="1"/>
  <c r="L39134" i="1"/>
  <c r="L39135" i="1"/>
  <c r="L39136" i="1"/>
  <c r="L39137" i="1"/>
  <c r="L39138" i="1"/>
  <c r="L39139" i="1"/>
  <c r="L39140" i="1"/>
  <c r="L39141" i="1"/>
  <c r="L39142" i="1"/>
  <c r="L39143" i="1"/>
  <c r="L39144" i="1"/>
  <c r="L39145" i="1"/>
  <c r="L39146" i="1"/>
  <c r="L39147" i="1"/>
  <c r="L39148" i="1"/>
  <c r="L39149" i="1"/>
  <c r="L39150" i="1"/>
  <c r="L39151" i="1"/>
  <c r="L39152" i="1"/>
  <c r="L39153" i="1"/>
  <c r="L39154" i="1"/>
  <c r="L39155" i="1"/>
  <c r="L39156" i="1"/>
  <c r="L39157" i="1"/>
  <c r="L39158" i="1"/>
  <c r="L39159" i="1"/>
  <c r="L39160" i="1"/>
  <c r="L39161" i="1"/>
  <c r="L39162" i="1"/>
  <c r="L39163" i="1"/>
  <c r="L39164" i="1"/>
  <c r="L39165" i="1"/>
  <c r="L39166" i="1"/>
  <c r="L39167" i="1"/>
  <c r="L39168" i="1"/>
  <c r="L39169" i="1"/>
  <c r="L39170" i="1"/>
  <c r="L39171" i="1"/>
  <c r="L39172" i="1"/>
  <c r="L39173" i="1"/>
  <c r="L39174" i="1"/>
  <c r="L39175" i="1"/>
  <c r="L39176" i="1"/>
  <c r="L39177" i="1"/>
  <c r="L39178" i="1"/>
  <c r="L39179" i="1"/>
  <c r="L39180" i="1"/>
  <c r="L39181" i="1"/>
  <c r="L39182" i="1"/>
  <c r="L39183" i="1"/>
  <c r="L39184" i="1"/>
  <c r="L39185" i="1"/>
  <c r="L39186" i="1"/>
  <c r="L39187" i="1"/>
  <c r="L39188" i="1"/>
  <c r="L39189" i="1"/>
  <c r="L39190" i="1"/>
  <c r="L39191" i="1"/>
  <c r="L39192" i="1"/>
  <c r="L39193" i="1"/>
  <c r="L39194" i="1"/>
  <c r="L39195" i="1"/>
  <c r="L39196" i="1"/>
  <c r="L39197" i="1"/>
  <c r="L39198" i="1"/>
  <c r="L39199" i="1"/>
  <c r="L39200" i="1"/>
  <c r="L39201" i="1"/>
  <c r="L39202" i="1"/>
  <c r="L39203" i="1"/>
  <c r="L39204" i="1"/>
  <c r="L39205" i="1"/>
  <c r="L39206" i="1"/>
  <c r="L39207" i="1"/>
  <c r="L39208" i="1"/>
  <c r="L39209" i="1"/>
  <c r="L39210" i="1"/>
  <c r="L39211" i="1"/>
  <c r="L39212" i="1"/>
  <c r="L39213" i="1"/>
  <c r="L39214" i="1"/>
  <c r="L39215" i="1"/>
  <c r="L39216" i="1"/>
  <c r="L39217" i="1"/>
  <c r="L39218" i="1"/>
  <c r="L39219" i="1"/>
  <c r="L39220" i="1"/>
  <c r="L39221" i="1"/>
  <c r="L39222" i="1"/>
  <c r="L39223" i="1"/>
  <c r="L39224" i="1"/>
  <c r="L39225" i="1"/>
  <c r="L39226" i="1"/>
  <c r="L39227" i="1"/>
  <c r="L39228" i="1"/>
  <c r="L39229" i="1"/>
  <c r="L39230" i="1"/>
  <c r="L39231" i="1"/>
  <c r="L39232" i="1"/>
  <c r="L39233" i="1"/>
  <c r="L39234" i="1"/>
  <c r="L39235" i="1"/>
  <c r="L39236" i="1"/>
  <c r="L39237" i="1"/>
  <c r="L39238" i="1"/>
  <c r="L39239" i="1"/>
  <c r="L39240" i="1"/>
  <c r="L39241" i="1"/>
  <c r="L39242" i="1"/>
  <c r="L39243" i="1"/>
  <c r="L39244" i="1"/>
  <c r="L39245" i="1"/>
  <c r="L39246" i="1"/>
  <c r="L39247" i="1"/>
  <c r="L39248" i="1"/>
  <c r="L39249" i="1"/>
  <c r="L39250" i="1"/>
  <c r="L39251" i="1"/>
  <c r="L39252" i="1"/>
  <c r="L39253" i="1"/>
  <c r="L39254" i="1"/>
  <c r="L39255" i="1"/>
  <c r="L39256" i="1"/>
  <c r="L39257" i="1"/>
  <c r="L39258" i="1"/>
  <c r="L39259" i="1"/>
  <c r="L39260" i="1"/>
  <c r="L39261" i="1"/>
  <c r="L39262" i="1"/>
  <c r="L39263" i="1"/>
  <c r="L39264" i="1"/>
  <c r="L39265" i="1"/>
  <c r="L39266" i="1"/>
  <c r="L39267" i="1"/>
  <c r="L39268" i="1"/>
  <c r="L39269" i="1"/>
  <c r="L39270" i="1"/>
  <c r="L39271" i="1"/>
  <c r="L39272" i="1"/>
  <c r="L39273" i="1"/>
  <c r="L39274" i="1"/>
  <c r="L39275" i="1"/>
  <c r="L39276" i="1"/>
  <c r="L39277" i="1"/>
  <c r="L39278" i="1"/>
  <c r="L39279" i="1"/>
  <c r="L39280" i="1"/>
  <c r="L39281" i="1"/>
  <c r="L39282" i="1"/>
  <c r="L39283" i="1"/>
  <c r="L39284" i="1"/>
  <c r="L39285" i="1"/>
  <c r="L39286" i="1"/>
  <c r="L39287" i="1"/>
  <c r="L39288" i="1"/>
  <c r="L39289" i="1"/>
  <c r="L39290" i="1"/>
  <c r="L39291" i="1"/>
  <c r="L39292" i="1"/>
  <c r="L39293" i="1"/>
  <c r="L39294" i="1"/>
  <c r="L39295" i="1"/>
  <c r="L39296" i="1"/>
  <c r="L39297" i="1"/>
  <c r="L39298" i="1"/>
  <c r="L39299" i="1"/>
  <c r="L39300" i="1"/>
  <c r="L39301" i="1"/>
  <c r="L39302" i="1"/>
  <c r="L39303" i="1"/>
  <c r="L39304" i="1"/>
  <c r="L39305" i="1"/>
  <c r="L39306" i="1"/>
  <c r="L39307" i="1"/>
  <c r="L39308" i="1"/>
  <c r="L39309" i="1"/>
  <c r="L39310" i="1"/>
  <c r="L39311" i="1"/>
  <c r="L39312" i="1"/>
  <c r="L39313" i="1"/>
  <c r="L39314" i="1"/>
  <c r="L39315" i="1"/>
  <c r="L39316" i="1"/>
  <c r="L39317" i="1"/>
  <c r="L39318" i="1"/>
  <c r="L39319" i="1"/>
  <c r="L39320" i="1"/>
  <c r="L39321" i="1"/>
  <c r="L39322" i="1"/>
  <c r="L39323" i="1"/>
  <c r="L39324" i="1"/>
  <c r="L39325" i="1"/>
  <c r="L39326" i="1"/>
  <c r="L39327" i="1"/>
  <c r="L39328" i="1"/>
  <c r="L39329" i="1"/>
  <c r="L39330" i="1"/>
  <c r="L39331" i="1"/>
  <c r="L39332" i="1"/>
  <c r="L39333" i="1"/>
  <c r="L39334" i="1"/>
  <c r="L39335" i="1"/>
  <c r="L39336" i="1"/>
  <c r="L39337" i="1"/>
  <c r="L39338" i="1"/>
  <c r="L39339" i="1"/>
  <c r="L39340" i="1"/>
  <c r="L39341" i="1"/>
  <c r="L39342" i="1"/>
  <c r="L39343" i="1"/>
  <c r="L39344" i="1"/>
  <c r="L39345" i="1"/>
  <c r="L39346" i="1"/>
  <c r="L39347" i="1"/>
  <c r="L39348" i="1"/>
  <c r="L39349" i="1"/>
  <c r="L39350" i="1"/>
  <c r="L39351" i="1"/>
  <c r="L39352" i="1"/>
  <c r="L39353" i="1"/>
  <c r="L39354" i="1"/>
  <c r="L39355" i="1"/>
  <c r="L39356" i="1"/>
  <c r="L39357" i="1"/>
  <c r="L39358" i="1"/>
  <c r="L39359" i="1"/>
  <c r="L39360" i="1"/>
  <c r="L39361" i="1"/>
  <c r="L39362" i="1"/>
  <c r="L39363" i="1"/>
  <c r="L39364" i="1"/>
  <c r="L39365" i="1"/>
  <c r="L39366" i="1"/>
  <c r="L39367" i="1"/>
  <c r="L39368" i="1"/>
  <c r="L39369" i="1"/>
  <c r="L39370" i="1"/>
  <c r="L39371" i="1"/>
  <c r="L39372" i="1"/>
  <c r="L39373" i="1"/>
  <c r="L39374" i="1"/>
  <c r="L39375" i="1"/>
  <c r="L39376" i="1"/>
  <c r="L39377" i="1"/>
  <c r="L39378" i="1"/>
  <c r="L39379" i="1"/>
  <c r="L39380" i="1"/>
  <c r="L39381" i="1"/>
  <c r="L39382" i="1"/>
  <c r="L39383" i="1"/>
  <c r="L39384" i="1"/>
  <c r="L39385" i="1"/>
  <c r="L39386" i="1"/>
  <c r="L39387" i="1"/>
  <c r="L39388" i="1"/>
  <c r="L39389" i="1"/>
  <c r="L39390" i="1"/>
  <c r="L39391" i="1"/>
  <c r="L39392" i="1"/>
  <c r="L39393" i="1"/>
  <c r="L39394" i="1"/>
  <c r="L39395" i="1"/>
  <c r="L39396" i="1"/>
  <c r="L39397" i="1"/>
  <c r="L39398" i="1"/>
  <c r="L39399" i="1"/>
  <c r="L39400" i="1"/>
  <c r="L39401" i="1"/>
  <c r="L39402" i="1"/>
  <c r="L39403" i="1"/>
  <c r="L39404" i="1"/>
  <c r="L39405" i="1"/>
  <c r="L39406" i="1"/>
  <c r="L39407" i="1"/>
  <c r="L39408" i="1"/>
  <c r="L39409" i="1"/>
  <c r="L39410" i="1"/>
  <c r="L39411" i="1"/>
  <c r="L39412" i="1"/>
  <c r="L39413" i="1"/>
  <c r="L39414" i="1"/>
  <c r="L39415" i="1"/>
  <c r="L39416" i="1"/>
  <c r="L39417" i="1"/>
  <c r="L39418" i="1"/>
  <c r="L39419" i="1"/>
  <c r="L39420" i="1"/>
  <c r="L39421" i="1"/>
  <c r="L39422" i="1"/>
  <c r="L39423" i="1"/>
  <c r="L39424" i="1"/>
  <c r="L39425" i="1"/>
  <c r="L39426" i="1"/>
  <c r="L39427" i="1"/>
  <c r="L39428" i="1"/>
  <c r="L39429" i="1"/>
  <c r="L39430" i="1"/>
  <c r="L39431" i="1"/>
  <c r="L39432" i="1"/>
  <c r="L39433" i="1"/>
  <c r="L39434" i="1"/>
  <c r="L39435" i="1"/>
  <c r="L39436" i="1"/>
  <c r="L39437" i="1"/>
  <c r="L39438" i="1"/>
  <c r="L39439" i="1"/>
  <c r="L39440" i="1"/>
  <c r="L39441" i="1"/>
  <c r="L39442" i="1"/>
  <c r="L39443" i="1"/>
  <c r="L39444" i="1"/>
  <c r="L39445" i="1"/>
  <c r="L39446" i="1"/>
  <c r="L39447" i="1"/>
  <c r="L39448" i="1"/>
  <c r="L39449" i="1"/>
  <c r="L39450" i="1"/>
  <c r="L39451" i="1"/>
  <c r="L39452" i="1"/>
  <c r="L39453" i="1"/>
  <c r="L39454" i="1"/>
  <c r="L39455" i="1"/>
  <c r="L39456" i="1"/>
  <c r="L39457" i="1"/>
  <c r="L39458" i="1"/>
  <c r="L39459" i="1"/>
  <c r="L39460" i="1"/>
  <c r="L39461" i="1"/>
  <c r="L39462" i="1"/>
  <c r="L39463" i="1"/>
  <c r="L39464" i="1"/>
  <c r="L39465" i="1"/>
  <c r="L39466" i="1"/>
  <c r="L39467" i="1"/>
  <c r="L39468" i="1"/>
  <c r="L39469" i="1"/>
  <c r="L39470" i="1"/>
  <c r="L39471" i="1"/>
  <c r="L39472" i="1"/>
  <c r="L39473" i="1"/>
  <c r="L39474" i="1"/>
  <c r="L39475" i="1"/>
  <c r="L39476" i="1"/>
  <c r="L39477" i="1"/>
  <c r="L39478" i="1"/>
  <c r="L39479" i="1"/>
  <c r="L39480" i="1"/>
  <c r="L39481" i="1"/>
  <c r="L39482" i="1"/>
  <c r="L39483" i="1"/>
  <c r="L39484" i="1"/>
  <c r="L39485" i="1"/>
  <c r="L39486" i="1"/>
  <c r="L39487" i="1"/>
  <c r="L39488" i="1"/>
  <c r="L39489" i="1"/>
  <c r="L39490" i="1"/>
  <c r="L39491" i="1"/>
  <c r="L39492" i="1"/>
  <c r="L39493" i="1"/>
  <c r="L39494" i="1"/>
  <c r="L39495" i="1"/>
  <c r="L39496" i="1"/>
  <c r="L39497" i="1"/>
  <c r="L39498" i="1"/>
  <c r="L39499" i="1"/>
  <c r="L39500" i="1"/>
  <c r="L39501" i="1"/>
  <c r="L39502" i="1"/>
  <c r="L39503" i="1"/>
  <c r="L39504" i="1"/>
  <c r="L39505" i="1"/>
  <c r="L39506" i="1"/>
  <c r="L39507" i="1"/>
  <c r="L39508" i="1"/>
  <c r="L39509" i="1"/>
  <c r="L39510" i="1"/>
  <c r="L39511" i="1"/>
  <c r="L39512" i="1"/>
  <c r="L39513" i="1"/>
  <c r="L39514" i="1"/>
  <c r="L39515" i="1"/>
  <c r="L39516" i="1"/>
  <c r="L39517" i="1"/>
  <c r="L39518" i="1"/>
  <c r="L39519" i="1"/>
  <c r="L39520" i="1"/>
  <c r="L39521" i="1"/>
  <c r="L39522" i="1"/>
  <c r="L39523" i="1"/>
  <c r="L39524" i="1"/>
  <c r="L39525" i="1"/>
  <c r="L39526" i="1"/>
  <c r="L39527" i="1"/>
  <c r="L39528" i="1"/>
  <c r="L39529" i="1"/>
  <c r="L39530" i="1"/>
  <c r="L39531" i="1"/>
  <c r="L39532" i="1"/>
  <c r="L39533" i="1"/>
  <c r="L39534" i="1"/>
  <c r="L39535" i="1"/>
  <c r="L39536" i="1"/>
  <c r="L39537" i="1"/>
  <c r="L39538" i="1"/>
  <c r="L39539" i="1"/>
  <c r="L39540" i="1"/>
  <c r="L39541" i="1"/>
  <c r="L39542" i="1"/>
  <c r="L39543" i="1"/>
  <c r="L39544" i="1"/>
  <c r="L39545" i="1"/>
  <c r="L39546" i="1"/>
  <c r="L39547" i="1"/>
  <c r="L39548" i="1"/>
  <c r="L39549" i="1"/>
  <c r="L39550" i="1"/>
  <c r="L39551" i="1"/>
  <c r="L39552" i="1"/>
  <c r="L39553" i="1"/>
  <c r="L39554" i="1"/>
  <c r="L39555" i="1"/>
  <c r="L39556" i="1"/>
  <c r="L39557" i="1"/>
  <c r="L39558" i="1"/>
  <c r="L39559" i="1"/>
  <c r="L39560" i="1"/>
  <c r="L39561" i="1"/>
  <c r="L39562" i="1"/>
  <c r="L39563" i="1"/>
  <c r="L39564" i="1"/>
  <c r="L39565" i="1"/>
  <c r="L39566" i="1"/>
  <c r="L39567" i="1"/>
  <c r="L39568" i="1"/>
  <c r="L39569" i="1"/>
  <c r="L39570" i="1"/>
  <c r="L39571" i="1"/>
  <c r="L39572" i="1"/>
  <c r="L39573" i="1"/>
  <c r="L39574" i="1"/>
  <c r="L39575" i="1"/>
  <c r="L39576" i="1"/>
  <c r="L39577" i="1"/>
  <c r="L39578" i="1"/>
  <c r="L39579" i="1"/>
  <c r="L39580" i="1"/>
  <c r="L39581" i="1"/>
  <c r="L39582" i="1"/>
  <c r="L39583" i="1"/>
  <c r="L39584" i="1"/>
  <c r="L39585" i="1"/>
  <c r="L39586" i="1"/>
  <c r="L39587" i="1"/>
  <c r="L39588" i="1"/>
  <c r="L39589" i="1"/>
  <c r="L39590" i="1"/>
  <c r="L39591" i="1"/>
  <c r="L39592" i="1"/>
  <c r="L39593" i="1"/>
  <c r="L39594" i="1"/>
  <c r="L39595" i="1"/>
  <c r="L39596" i="1"/>
  <c r="L39597" i="1"/>
  <c r="L39598" i="1"/>
  <c r="L39599" i="1"/>
  <c r="L39600" i="1"/>
  <c r="L39601" i="1"/>
  <c r="L39602" i="1"/>
  <c r="L39603" i="1"/>
  <c r="L39604" i="1"/>
  <c r="L39605" i="1"/>
  <c r="L39606" i="1"/>
  <c r="L39607" i="1"/>
  <c r="L39608" i="1"/>
  <c r="L39609" i="1"/>
  <c r="L39610" i="1"/>
  <c r="L39611" i="1"/>
  <c r="L39612" i="1"/>
  <c r="L39613" i="1"/>
  <c r="L39614" i="1"/>
  <c r="L39615" i="1"/>
  <c r="L39616" i="1"/>
  <c r="L39617" i="1"/>
  <c r="L39618" i="1"/>
  <c r="L39619" i="1"/>
  <c r="L39620" i="1"/>
  <c r="L39621" i="1"/>
  <c r="L39622" i="1"/>
  <c r="L39623" i="1"/>
  <c r="L39624" i="1"/>
  <c r="L39625" i="1"/>
  <c r="L39626" i="1"/>
  <c r="L39627" i="1"/>
  <c r="L39628" i="1"/>
  <c r="L39629" i="1"/>
  <c r="L39630" i="1"/>
  <c r="L39631" i="1"/>
  <c r="L39632" i="1"/>
  <c r="L39633" i="1"/>
  <c r="L39634" i="1"/>
  <c r="L39635" i="1"/>
  <c r="L39636" i="1"/>
  <c r="L39637" i="1"/>
  <c r="L39638" i="1"/>
  <c r="L39639" i="1"/>
  <c r="L39640" i="1"/>
  <c r="L39641" i="1"/>
  <c r="L39642" i="1"/>
  <c r="L39643" i="1"/>
  <c r="L39644" i="1"/>
  <c r="L39645" i="1"/>
  <c r="L39646" i="1"/>
  <c r="L39647" i="1"/>
  <c r="L39648" i="1"/>
  <c r="L39649" i="1"/>
  <c r="L39650" i="1"/>
  <c r="L39651" i="1"/>
  <c r="L39652" i="1"/>
  <c r="L39653" i="1"/>
  <c r="L39654" i="1"/>
  <c r="L39655" i="1"/>
  <c r="L39656" i="1"/>
  <c r="L39657" i="1"/>
  <c r="L39658" i="1"/>
  <c r="L39659" i="1"/>
  <c r="L39660" i="1"/>
  <c r="L39661" i="1"/>
  <c r="L39662" i="1"/>
  <c r="L39663" i="1"/>
  <c r="L39664" i="1"/>
  <c r="L39665" i="1"/>
  <c r="L39666" i="1"/>
  <c r="L39667" i="1"/>
  <c r="L39668" i="1"/>
  <c r="L39669" i="1"/>
  <c r="L39670" i="1"/>
  <c r="L39671" i="1"/>
  <c r="L39672" i="1"/>
  <c r="L39673" i="1"/>
  <c r="L39674" i="1"/>
  <c r="L39675" i="1"/>
  <c r="L39676" i="1"/>
  <c r="L39677" i="1"/>
  <c r="L39678" i="1"/>
  <c r="L39679" i="1"/>
  <c r="L39680" i="1"/>
  <c r="L39681" i="1"/>
  <c r="L39682" i="1"/>
  <c r="L39683" i="1"/>
  <c r="L39684" i="1"/>
  <c r="L39685" i="1"/>
  <c r="L39686" i="1"/>
  <c r="L39687" i="1"/>
  <c r="L39688" i="1"/>
  <c r="L39689" i="1"/>
  <c r="L39690" i="1"/>
  <c r="L39691" i="1"/>
  <c r="L39692" i="1"/>
  <c r="L39693" i="1"/>
  <c r="L39694" i="1"/>
  <c r="L39695" i="1"/>
  <c r="L39696" i="1"/>
  <c r="L39697" i="1"/>
  <c r="L39698" i="1"/>
  <c r="L39699" i="1"/>
  <c r="L39700" i="1"/>
  <c r="L39701" i="1"/>
  <c r="L39702" i="1"/>
  <c r="L39703" i="1"/>
  <c r="L39704" i="1"/>
  <c r="L39705" i="1"/>
  <c r="L39706" i="1"/>
  <c r="L39707" i="1"/>
  <c r="L39708" i="1"/>
  <c r="L39709" i="1"/>
  <c r="L39710" i="1"/>
  <c r="L39711" i="1"/>
  <c r="L39712" i="1"/>
  <c r="L39713" i="1"/>
  <c r="L39714" i="1"/>
  <c r="L39715" i="1"/>
  <c r="L39716" i="1"/>
  <c r="L39717" i="1"/>
  <c r="L39718" i="1"/>
  <c r="L39719" i="1"/>
  <c r="L39720" i="1"/>
  <c r="L39721" i="1"/>
  <c r="L39722" i="1"/>
  <c r="L39723" i="1"/>
  <c r="L39724" i="1"/>
  <c r="L39725" i="1"/>
  <c r="L39726" i="1"/>
  <c r="L39727" i="1"/>
  <c r="L39728" i="1"/>
  <c r="L39729" i="1"/>
  <c r="L39730" i="1"/>
  <c r="L39731" i="1"/>
  <c r="L39732" i="1"/>
  <c r="L39733" i="1"/>
  <c r="L39734" i="1"/>
  <c r="L39735" i="1"/>
  <c r="L39736" i="1"/>
  <c r="L39737" i="1"/>
  <c r="L39738" i="1"/>
  <c r="L39739" i="1"/>
  <c r="L39740" i="1"/>
  <c r="L39741" i="1"/>
  <c r="L39742" i="1"/>
  <c r="L39743" i="1"/>
  <c r="L39744" i="1"/>
  <c r="L39745" i="1"/>
  <c r="L39746" i="1"/>
  <c r="L39747" i="1"/>
  <c r="L39748" i="1"/>
  <c r="L39749" i="1"/>
  <c r="L39750" i="1"/>
  <c r="L39751" i="1"/>
  <c r="L39752" i="1"/>
  <c r="L39753" i="1"/>
  <c r="L39754" i="1"/>
  <c r="L39755" i="1"/>
  <c r="L39756" i="1"/>
  <c r="L39757" i="1"/>
  <c r="L39758" i="1"/>
  <c r="L39759" i="1"/>
  <c r="L39760" i="1"/>
  <c r="L39761" i="1"/>
  <c r="L39762" i="1"/>
  <c r="L39763" i="1"/>
  <c r="L39764" i="1"/>
  <c r="L39765" i="1"/>
  <c r="L39766" i="1"/>
  <c r="L39767" i="1"/>
  <c r="L39768" i="1"/>
  <c r="L39769" i="1"/>
  <c r="L39770" i="1"/>
  <c r="L39771" i="1"/>
  <c r="L39772" i="1"/>
  <c r="L39773" i="1"/>
  <c r="L39774" i="1"/>
  <c r="L39775" i="1"/>
  <c r="L39776" i="1"/>
  <c r="L39777" i="1"/>
  <c r="L39778" i="1"/>
  <c r="L39779" i="1"/>
  <c r="L39780" i="1"/>
  <c r="L39781" i="1"/>
  <c r="L39782" i="1"/>
  <c r="L39783" i="1"/>
  <c r="L39784" i="1"/>
  <c r="L39785" i="1"/>
  <c r="L39786" i="1"/>
  <c r="L39787" i="1"/>
  <c r="L39788" i="1"/>
  <c r="L39789" i="1"/>
  <c r="L39790" i="1"/>
  <c r="L39791" i="1"/>
  <c r="L39792" i="1"/>
  <c r="L39793" i="1"/>
  <c r="L39794" i="1"/>
  <c r="L39795" i="1"/>
  <c r="L39796" i="1"/>
  <c r="L39797" i="1"/>
  <c r="L39798" i="1"/>
  <c r="L39799" i="1"/>
  <c r="L39800" i="1"/>
  <c r="L39801" i="1"/>
  <c r="L39802" i="1"/>
  <c r="L39803" i="1"/>
  <c r="L39804" i="1"/>
  <c r="L39805" i="1"/>
  <c r="L39806" i="1"/>
  <c r="L39807" i="1"/>
  <c r="L39808" i="1"/>
  <c r="L39809" i="1"/>
  <c r="L39810" i="1"/>
  <c r="L39811" i="1"/>
  <c r="L39812" i="1"/>
  <c r="L39813" i="1"/>
  <c r="L39814" i="1"/>
  <c r="L39815" i="1"/>
  <c r="L39816" i="1"/>
  <c r="L39817" i="1"/>
  <c r="L39818" i="1"/>
  <c r="L39819" i="1"/>
  <c r="L39820" i="1"/>
  <c r="L39821" i="1"/>
  <c r="L39822" i="1"/>
  <c r="L39823" i="1"/>
  <c r="L39824" i="1"/>
  <c r="L39825" i="1"/>
  <c r="L39826" i="1"/>
  <c r="L39827" i="1"/>
  <c r="L39828" i="1"/>
  <c r="L39829" i="1"/>
  <c r="L39830" i="1"/>
  <c r="L39831" i="1"/>
  <c r="L39832" i="1"/>
  <c r="L39833" i="1"/>
  <c r="L39834" i="1"/>
  <c r="L39835" i="1"/>
  <c r="L39836" i="1"/>
  <c r="L39837" i="1"/>
  <c r="L39838" i="1"/>
  <c r="L39839" i="1"/>
  <c r="L39840" i="1"/>
  <c r="L39841" i="1"/>
  <c r="L39842" i="1"/>
  <c r="L39843" i="1"/>
  <c r="L39844" i="1"/>
  <c r="L39845" i="1"/>
  <c r="L39846" i="1"/>
  <c r="L39847" i="1"/>
  <c r="L39848" i="1"/>
  <c r="L39849" i="1"/>
  <c r="L39850" i="1"/>
  <c r="L39851" i="1"/>
  <c r="L39852" i="1"/>
  <c r="L39853" i="1"/>
  <c r="L39854" i="1"/>
  <c r="L39855" i="1"/>
  <c r="L39856" i="1"/>
  <c r="L39857" i="1"/>
  <c r="L39858" i="1"/>
  <c r="L39859" i="1"/>
  <c r="L39860" i="1"/>
  <c r="L39861" i="1"/>
  <c r="L39862" i="1"/>
  <c r="L39863" i="1"/>
  <c r="L39864" i="1"/>
  <c r="L39865" i="1"/>
  <c r="L39866" i="1"/>
  <c r="L39867" i="1"/>
  <c r="L39868" i="1"/>
  <c r="L39869" i="1"/>
  <c r="L39870" i="1"/>
  <c r="L39871" i="1"/>
  <c r="L39872" i="1"/>
  <c r="L39873" i="1"/>
  <c r="L39874" i="1"/>
  <c r="L39875" i="1"/>
  <c r="L39876" i="1"/>
  <c r="L39877" i="1"/>
  <c r="L39878" i="1"/>
  <c r="L39879" i="1"/>
  <c r="L39880" i="1"/>
  <c r="L39881" i="1"/>
  <c r="L39882" i="1"/>
  <c r="L39883" i="1"/>
  <c r="L39884" i="1"/>
  <c r="L39885" i="1"/>
  <c r="L39886" i="1"/>
  <c r="L39887" i="1"/>
  <c r="L39888" i="1"/>
  <c r="L39889" i="1"/>
  <c r="L39890" i="1"/>
  <c r="L39891" i="1"/>
  <c r="L39892" i="1"/>
  <c r="L39893" i="1"/>
  <c r="L39894" i="1"/>
  <c r="L39895" i="1"/>
  <c r="L39896" i="1"/>
  <c r="L39897" i="1"/>
  <c r="L39898" i="1"/>
  <c r="L39899" i="1"/>
  <c r="L39900" i="1"/>
  <c r="L39901" i="1"/>
  <c r="L39902" i="1"/>
  <c r="L39903" i="1"/>
  <c r="L39904" i="1"/>
  <c r="L39905" i="1"/>
  <c r="L39906" i="1"/>
  <c r="L39907" i="1"/>
  <c r="L39908" i="1"/>
  <c r="L39909" i="1"/>
  <c r="L39910" i="1"/>
  <c r="L39911" i="1"/>
  <c r="L39912" i="1"/>
  <c r="L39913" i="1"/>
  <c r="L39914" i="1"/>
  <c r="L39915" i="1"/>
  <c r="L39916" i="1"/>
  <c r="L39917" i="1"/>
  <c r="L39918" i="1"/>
  <c r="L39919" i="1"/>
  <c r="L39920" i="1"/>
  <c r="L39921" i="1"/>
  <c r="L39922" i="1"/>
  <c r="L39923" i="1"/>
  <c r="L39924" i="1"/>
  <c r="L39925" i="1"/>
  <c r="L39926" i="1"/>
  <c r="L39927" i="1"/>
  <c r="L39928" i="1"/>
  <c r="L39929" i="1"/>
  <c r="L39930" i="1"/>
  <c r="L39931" i="1"/>
  <c r="L39932" i="1"/>
  <c r="L39933" i="1"/>
  <c r="L39934" i="1"/>
  <c r="L39935" i="1"/>
  <c r="L39936" i="1"/>
  <c r="L39937" i="1"/>
  <c r="L39938" i="1"/>
  <c r="L39939" i="1"/>
  <c r="L39940" i="1"/>
  <c r="L39941" i="1"/>
  <c r="L39942" i="1"/>
  <c r="L39943" i="1"/>
  <c r="L39944" i="1"/>
  <c r="L39945" i="1"/>
  <c r="L39946" i="1"/>
  <c r="L39947" i="1"/>
  <c r="L39948" i="1"/>
  <c r="L39949" i="1"/>
  <c r="L39950" i="1"/>
  <c r="L39951" i="1"/>
  <c r="L39952" i="1"/>
  <c r="L39953" i="1"/>
  <c r="L39954" i="1"/>
  <c r="L39955" i="1"/>
  <c r="L39956" i="1"/>
  <c r="L39957" i="1"/>
  <c r="L39958" i="1"/>
  <c r="L39959" i="1"/>
  <c r="L39960" i="1"/>
  <c r="L39961" i="1"/>
  <c r="L39962" i="1"/>
  <c r="L39963" i="1"/>
  <c r="L39964" i="1"/>
  <c r="L39965" i="1"/>
  <c r="L39966" i="1"/>
  <c r="L39967" i="1"/>
  <c r="L39968" i="1"/>
  <c r="L39969" i="1"/>
  <c r="L39970" i="1"/>
  <c r="L39971" i="1"/>
  <c r="L39972" i="1"/>
  <c r="L39973" i="1"/>
  <c r="L39974" i="1"/>
  <c r="L39975" i="1"/>
  <c r="L39976" i="1"/>
  <c r="L39977" i="1"/>
  <c r="L39978" i="1"/>
  <c r="L39979" i="1"/>
  <c r="L39980" i="1"/>
  <c r="L39981" i="1"/>
  <c r="L39982" i="1"/>
  <c r="L39983" i="1"/>
  <c r="L39984" i="1"/>
  <c r="L39985" i="1"/>
  <c r="L39986" i="1"/>
  <c r="L39987" i="1"/>
  <c r="L39988" i="1"/>
  <c r="L39989" i="1"/>
  <c r="L39990" i="1"/>
  <c r="L39991" i="1"/>
  <c r="L39992" i="1"/>
  <c r="L39993" i="1"/>
  <c r="L39994" i="1"/>
  <c r="L39995" i="1"/>
  <c r="L39996" i="1"/>
  <c r="L39997" i="1"/>
  <c r="L39998" i="1"/>
  <c r="L39999" i="1"/>
  <c r="L40000" i="1"/>
  <c r="L40001" i="1"/>
  <c r="L40002" i="1"/>
  <c r="L40003" i="1"/>
  <c r="L40004" i="1"/>
  <c r="L40005" i="1"/>
  <c r="L40006" i="1"/>
  <c r="L40007" i="1"/>
  <c r="L40008" i="1"/>
  <c r="L40009" i="1"/>
  <c r="L40010" i="1"/>
  <c r="L40011" i="1"/>
  <c r="L40012" i="1"/>
  <c r="L40013" i="1"/>
  <c r="L40014" i="1"/>
  <c r="L40015" i="1"/>
  <c r="L40016" i="1"/>
  <c r="L40017" i="1"/>
  <c r="L40018" i="1"/>
  <c r="L40019" i="1"/>
  <c r="L40020" i="1"/>
  <c r="L40021" i="1"/>
  <c r="L40022" i="1"/>
  <c r="L40023" i="1"/>
  <c r="L40024" i="1"/>
  <c r="L40025" i="1"/>
  <c r="L40026" i="1"/>
  <c r="L40027" i="1"/>
  <c r="L40028" i="1"/>
  <c r="L40029" i="1"/>
  <c r="L40030" i="1"/>
  <c r="L40031" i="1"/>
  <c r="L40032" i="1"/>
  <c r="L40033" i="1"/>
  <c r="L40034" i="1"/>
  <c r="L40035" i="1"/>
  <c r="L40036" i="1"/>
  <c r="L40037" i="1"/>
  <c r="L40038" i="1"/>
  <c r="L40039" i="1"/>
  <c r="L40040" i="1"/>
  <c r="L40041" i="1"/>
  <c r="L40042" i="1"/>
  <c r="L40043" i="1"/>
  <c r="L40044" i="1"/>
  <c r="L40045" i="1"/>
  <c r="L40046" i="1"/>
  <c r="L40047" i="1"/>
  <c r="L40048" i="1"/>
  <c r="L40049" i="1"/>
  <c r="L40050" i="1"/>
  <c r="L40051" i="1"/>
  <c r="L40052" i="1"/>
  <c r="L40053" i="1"/>
  <c r="L40054" i="1"/>
  <c r="L40055" i="1"/>
  <c r="L40056" i="1"/>
  <c r="L40057" i="1"/>
  <c r="L40058" i="1"/>
  <c r="L40059" i="1"/>
  <c r="L40060" i="1"/>
  <c r="L40061" i="1"/>
  <c r="L40062" i="1"/>
  <c r="L40063" i="1"/>
  <c r="L40064" i="1"/>
  <c r="L40065" i="1"/>
  <c r="L40066" i="1"/>
  <c r="L40067" i="1"/>
  <c r="L40068" i="1"/>
  <c r="L40069" i="1"/>
  <c r="L40070" i="1"/>
  <c r="L40071" i="1"/>
  <c r="L40072" i="1"/>
  <c r="L40073" i="1"/>
  <c r="L40074" i="1"/>
  <c r="L40075" i="1"/>
  <c r="L40076" i="1"/>
  <c r="L40077" i="1"/>
  <c r="L40078" i="1"/>
  <c r="L40079" i="1"/>
  <c r="L40080" i="1"/>
  <c r="L40081" i="1"/>
  <c r="L40082" i="1"/>
  <c r="L40083" i="1"/>
  <c r="L40084" i="1"/>
  <c r="L40085" i="1"/>
  <c r="L40086" i="1"/>
  <c r="L40087" i="1"/>
  <c r="L40088" i="1"/>
  <c r="L40089" i="1"/>
  <c r="L40090" i="1"/>
  <c r="L40091" i="1"/>
  <c r="L40092" i="1"/>
  <c r="L40093" i="1"/>
  <c r="L40094" i="1"/>
  <c r="L40095" i="1"/>
  <c r="L40096" i="1"/>
  <c r="L40097" i="1"/>
  <c r="L40098" i="1"/>
  <c r="L40099" i="1"/>
  <c r="L40100" i="1"/>
  <c r="L40101" i="1"/>
  <c r="L40102" i="1"/>
  <c r="L40103" i="1"/>
  <c r="L40104" i="1"/>
  <c r="L40105" i="1"/>
  <c r="L40106" i="1"/>
  <c r="L40107" i="1"/>
  <c r="L40108" i="1"/>
  <c r="L40109" i="1"/>
  <c r="L40110" i="1"/>
  <c r="L40111" i="1"/>
  <c r="L40112" i="1"/>
  <c r="L40113" i="1"/>
  <c r="L40114" i="1"/>
  <c r="L40115" i="1"/>
  <c r="L40116" i="1"/>
  <c r="L40117" i="1"/>
  <c r="L40118" i="1"/>
  <c r="L40119" i="1"/>
  <c r="L40120" i="1"/>
  <c r="L40121" i="1"/>
  <c r="L40122" i="1"/>
  <c r="L40123" i="1"/>
  <c r="L40124" i="1"/>
  <c r="L40125" i="1"/>
  <c r="L40126" i="1"/>
  <c r="L40127" i="1"/>
  <c r="L40128" i="1"/>
  <c r="L40129" i="1"/>
  <c r="L40130" i="1"/>
  <c r="L40131" i="1"/>
  <c r="L40132" i="1"/>
  <c r="L40133" i="1"/>
  <c r="L40134" i="1"/>
  <c r="L40135" i="1"/>
  <c r="L40136" i="1"/>
  <c r="L40137" i="1"/>
  <c r="L40138" i="1"/>
  <c r="L40139" i="1"/>
  <c r="L40140" i="1"/>
  <c r="L40141" i="1"/>
  <c r="L40142" i="1"/>
  <c r="L40143" i="1"/>
  <c r="L40144" i="1"/>
  <c r="L40145" i="1"/>
  <c r="L40146" i="1"/>
  <c r="L40147" i="1"/>
  <c r="L40148" i="1"/>
  <c r="L40149" i="1"/>
  <c r="L40150" i="1"/>
  <c r="L40151" i="1"/>
  <c r="L40152" i="1"/>
  <c r="L40153" i="1"/>
  <c r="L40154" i="1"/>
  <c r="L40155" i="1"/>
  <c r="L40156" i="1"/>
  <c r="L40157" i="1"/>
  <c r="L40158" i="1"/>
  <c r="L40159" i="1"/>
  <c r="L40160" i="1"/>
  <c r="L40161" i="1"/>
  <c r="L40162" i="1"/>
  <c r="L40163" i="1"/>
  <c r="L40164" i="1"/>
  <c r="L40165" i="1"/>
  <c r="L40166" i="1"/>
  <c r="L40167" i="1"/>
  <c r="L40168" i="1"/>
  <c r="L40169" i="1"/>
  <c r="L40170" i="1"/>
  <c r="L40171" i="1"/>
  <c r="L40172" i="1"/>
  <c r="L40173" i="1"/>
  <c r="L40174" i="1"/>
  <c r="L40175" i="1"/>
  <c r="L40176" i="1"/>
  <c r="L40177" i="1"/>
  <c r="L40178" i="1"/>
  <c r="L40179" i="1"/>
  <c r="L40180" i="1"/>
  <c r="L40181" i="1"/>
  <c r="L40182" i="1"/>
  <c r="L40183" i="1"/>
  <c r="L40184" i="1"/>
  <c r="L40185" i="1"/>
  <c r="L40186" i="1"/>
  <c r="L40187" i="1"/>
  <c r="L40188" i="1"/>
  <c r="L40189" i="1"/>
  <c r="L40190" i="1"/>
  <c r="L40191" i="1"/>
  <c r="L40192" i="1"/>
  <c r="L40193" i="1"/>
  <c r="L40194" i="1"/>
  <c r="L40195" i="1"/>
  <c r="L40196" i="1"/>
  <c r="L40197" i="1"/>
  <c r="L40198" i="1"/>
  <c r="L40199" i="1"/>
  <c r="L40200" i="1"/>
  <c r="L40201" i="1"/>
  <c r="L40202" i="1"/>
  <c r="L40203" i="1"/>
  <c r="L40204" i="1"/>
  <c r="L40205" i="1"/>
  <c r="L40206" i="1"/>
  <c r="L40207" i="1"/>
  <c r="L40208" i="1"/>
  <c r="L40209" i="1"/>
  <c r="L40210" i="1"/>
  <c r="L40211" i="1"/>
  <c r="L40212" i="1"/>
  <c r="L40213" i="1"/>
  <c r="L40214" i="1"/>
  <c r="L40215" i="1"/>
  <c r="L40216" i="1"/>
  <c r="L40217" i="1"/>
  <c r="L40218" i="1"/>
  <c r="L40219" i="1"/>
  <c r="L40220" i="1"/>
  <c r="L40221" i="1"/>
  <c r="L40222" i="1"/>
  <c r="L40223" i="1"/>
  <c r="L40224" i="1"/>
  <c r="L40225" i="1"/>
  <c r="L40226" i="1"/>
  <c r="L40227" i="1"/>
  <c r="L40228" i="1"/>
  <c r="L40229" i="1"/>
  <c r="L40230" i="1"/>
  <c r="L40231" i="1"/>
  <c r="L40232" i="1"/>
  <c r="L40233" i="1"/>
  <c r="L40234" i="1"/>
  <c r="L40235" i="1"/>
  <c r="L40236" i="1"/>
  <c r="L40237" i="1"/>
  <c r="L40238" i="1"/>
  <c r="L40239" i="1"/>
  <c r="L40240" i="1"/>
  <c r="L40241" i="1"/>
  <c r="L40242" i="1"/>
  <c r="L40243" i="1"/>
  <c r="L40244" i="1"/>
  <c r="L40245" i="1"/>
  <c r="L40246" i="1"/>
  <c r="L40247" i="1"/>
  <c r="L40248" i="1"/>
  <c r="L40249" i="1"/>
  <c r="L40250" i="1"/>
  <c r="L40251" i="1"/>
  <c r="L40252" i="1"/>
  <c r="L40253" i="1"/>
  <c r="L40254" i="1"/>
  <c r="L40255" i="1"/>
  <c r="L40256" i="1"/>
  <c r="L40257" i="1"/>
  <c r="L40258" i="1"/>
  <c r="L40259" i="1"/>
  <c r="L40260" i="1"/>
  <c r="L40261" i="1"/>
  <c r="L40262" i="1"/>
  <c r="L40263" i="1"/>
  <c r="L40264" i="1"/>
  <c r="L40265" i="1"/>
  <c r="L40266" i="1"/>
  <c r="L40267" i="1"/>
  <c r="L40268" i="1"/>
  <c r="L40269" i="1"/>
  <c r="L40270" i="1"/>
  <c r="L40271" i="1"/>
  <c r="L40272" i="1"/>
  <c r="L40273" i="1"/>
  <c r="L40274" i="1"/>
  <c r="L40275" i="1"/>
  <c r="L40276" i="1"/>
  <c r="L40277" i="1"/>
  <c r="L40278" i="1"/>
  <c r="L40279" i="1"/>
  <c r="L40280" i="1"/>
  <c r="L40281" i="1"/>
  <c r="L40282" i="1"/>
  <c r="L40283" i="1"/>
  <c r="L40284" i="1"/>
  <c r="L40285" i="1"/>
  <c r="L40286" i="1"/>
  <c r="L40287" i="1"/>
  <c r="L40288" i="1"/>
  <c r="L40289" i="1"/>
  <c r="L40290" i="1"/>
  <c r="L40291" i="1"/>
  <c r="L40292" i="1"/>
  <c r="L40293" i="1"/>
  <c r="L40294" i="1"/>
  <c r="L40295" i="1"/>
  <c r="L40296" i="1"/>
  <c r="L40297" i="1"/>
  <c r="L40298" i="1"/>
  <c r="L40299" i="1"/>
  <c r="L40300" i="1"/>
  <c r="L40301" i="1"/>
  <c r="L40302" i="1"/>
  <c r="L40303" i="1"/>
  <c r="L40304" i="1"/>
  <c r="L40305" i="1"/>
  <c r="L40306" i="1"/>
  <c r="L40307" i="1"/>
  <c r="L40308" i="1"/>
  <c r="L40309" i="1"/>
  <c r="L40310" i="1"/>
  <c r="L40311" i="1"/>
  <c r="L40312" i="1"/>
  <c r="L40313" i="1"/>
  <c r="L40314" i="1"/>
  <c r="L40315" i="1"/>
  <c r="L40316" i="1"/>
  <c r="L40317" i="1"/>
  <c r="L40318" i="1"/>
  <c r="L40319" i="1"/>
  <c r="L40320" i="1"/>
  <c r="L40321" i="1"/>
  <c r="L40322" i="1"/>
  <c r="L40323" i="1"/>
  <c r="L40324" i="1"/>
  <c r="L40325" i="1"/>
  <c r="L40326" i="1"/>
  <c r="L40327" i="1"/>
  <c r="L40328" i="1"/>
  <c r="L40329" i="1"/>
  <c r="L40330" i="1"/>
  <c r="L40331" i="1"/>
  <c r="L40332" i="1"/>
  <c r="L40333" i="1"/>
  <c r="L40334" i="1"/>
  <c r="L40335" i="1"/>
  <c r="L40336" i="1"/>
  <c r="L40337" i="1"/>
  <c r="L40338" i="1"/>
  <c r="L40339" i="1"/>
  <c r="L40340" i="1"/>
  <c r="L40341" i="1"/>
  <c r="L40342" i="1"/>
  <c r="L40343" i="1"/>
  <c r="L40344" i="1"/>
  <c r="L40345" i="1"/>
  <c r="L40346" i="1"/>
  <c r="L40347" i="1"/>
  <c r="L40348" i="1"/>
  <c r="L40349" i="1"/>
  <c r="L40350" i="1"/>
  <c r="L40351" i="1"/>
  <c r="L40352" i="1"/>
  <c r="L40353" i="1"/>
  <c r="L40354" i="1"/>
  <c r="L40355" i="1"/>
  <c r="L40356" i="1"/>
  <c r="L40357" i="1"/>
  <c r="L40358" i="1"/>
  <c r="L40359" i="1"/>
  <c r="L40360" i="1"/>
  <c r="L40361" i="1"/>
  <c r="L40362" i="1"/>
  <c r="L40363" i="1"/>
  <c r="L40364" i="1"/>
  <c r="L40365" i="1"/>
  <c r="L40366" i="1"/>
  <c r="L40367" i="1"/>
  <c r="L40368" i="1"/>
  <c r="L40369" i="1"/>
  <c r="L40370" i="1"/>
  <c r="L40371" i="1"/>
  <c r="L40372" i="1"/>
  <c r="L40373" i="1"/>
  <c r="L40374" i="1"/>
  <c r="L40375" i="1"/>
  <c r="L40376" i="1"/>
  <c r="L40377" i="1"/>
  <c r="L40378" i="1"/>
  <c r="L40379" i="1"/>
  <c r="L40380" i="1"/>
  <c r="L40381" i="1"/>
  <c r="L40382" i="1"/>
  <c r="L40383" i="1"/>
  <c r="L40384" i="1"/>
  <c r="L40385" i="1"/>
  <c r="L40386" i="1"/>
  <c r="L40387" i="1"/>
  <c r="L40388" i="1"/>
  <c r="L40389" i="1"/>
  <c r="L40390" i="1"/>
  <c r="L40391" i="1"/>
  <c r="L40392" i="1"/>
  <c r="L40393" i="1"/>
  <c r="L40394" i="1"/>
  <c r="L40395" i="1"/>
  <c r="L40396" i="1"/>
  <c r="L40397" i="1"/>
  <c r="L40398" i="1"/>
  <c r="L40399" i="1"/>
  <c r="L40400" i="1"/>
  <c r="L40401" i="1"/>
  <c r="L40402" i="1"/>
  <c r="L40403" i="1"/>
  <c r="L40404" i="1"/>
  <c r="L40405" i="1"/>
  <c r="L40406" i="1"/>
  <c r="L40407" i="1"/>
  <c r="L40408" i="1"/>
  <c r="L40409" i="1"/>
  <c r="L40410" i="1"/>
  <c r="L40411" i="1"/>
  <c r="L40412" i="1"/>
  <c r="L40413" i="1"/>
  <c r="L40414" i="1"/>
  <c r="L40415" i="1"/>
  <c r="L40416" i="1"/>
  <c r="L40417" i="1"/>
  <c r="L40418" i="1"/>
  <c r="L40419" i="1"/>
  <c r="L40420" i="1"/>
  <c r="L40421" i="1"/>
  <c r="L40422" i="1"/>
  <c r="L40423" i="1"/>
  <c r="L40424" i="1"/>
  <c r="L40425" i="1"/>
  <c r="L40426" i="1"/>
  <c r="L40427" i="1"/>
  <c r="L40428" i="1"/>
  <c r="L40429" i="1"/>
  <c r="L40430" i="1"/>
  <c r="L40431" i="1"/>
  <c r="L40432" i="1"/>
  <c r="L40433" i="1"/>
  <c r="L40434" i="1"/>
  <c r="L40435" i="1"/>
  <c r="L40436" i="1"/>
  <c r="L40437" i="1"/>
  <c r="L40438" i="1"/>
  <c r="L40439" i="1"/>
  <c r="L40440" i="1"/>
  <c r="L40441" i="1"/>
  <c r="L40442" i="1"/>
  <c r="L40443" i="1"/>
  <c r="L40444" i="1"/>
  <c r="L40445" i="1"/>
  <c r="L40446" i="1"/>
  <c r="L40447" i="1"/>
  <c r="L40448" i="1"/>
  <c r="L40449" i="1"/>
  <c r="L40450" i="1"/>
  <c r="L40451" i="1"/>
  <c r="L40452" i="1"/>
  <c r="L40453" i="1"/>
  <c r="L40454" i="1"/>
  <c r="L40455" i="1"/>
  <c r="L40456" i="1"/>
  <c r="L40457" i="1"/>
  <c r="L40458" i="1"/>
  <c r="L40459" i="1"/>
  <c r="L40460" i="1"/>
  <c r="L40461" i="1"/>
  <c r="L40462" i="1"/>
  <c r="L40463" i="1"/>
  <c r="L40464" i="1"/>
  <c r="L40465" i="1"/>
  <c r="L40466" i="1"/>
  <c r="L40467" i="1"/>
  <c r="L40468" i="1"/>
  <c r="L40469" i="1"/>
  <c r="L40470" i="1"/>
  <c r="L40471" i="1"/>
  <c r="L40472" i="1"/>
  <c r="L40473" i="1"/>
  <c r="L40474" i="1"/>
  <c r="L40475" i="1"/>
  <c r="L40476" i="1"/>
  <c r="L40477" i="1"/>
  <c r="L40478" i="1"/>
  <c r="L40479" i="1"/>
  <c r="L40480" i="1"/>
  <c r="L40481" i="1"/>
  <c r="L40482" i="1"/>
  <c r="L40483" i="1"/>
  <c r="L40484" i="1"/>
  <c r="L40485" i="1"/>
  <c r="L40486" i="1"/>
  <c r="L40487" i="1"/>
  <c r="L40488" i="1"/>
  <c r="L40489" i="1"/>
  <c r="L40490" i="1"/>
  <c r="L40491" i="1"/>
  <c r="L40492" i="1"/>
  <c r="L40493" i="1"/>
  <c r="L40494" i="1"/>
  <c r="L40495" i="1"/>
  <c r="L40496" i="1"/>
  <c r="L40497" i="1"/>
  <c r="L40498" i="1"/>
  <c r="L40499" i="1"/>
  <c r="L40500" i="1"/>
  <c r="L40501" i="1"/>
  <c r="L40502" i="1"/>
  <c r="L40503" i="1"/>
  <c r="L40504" i="1"/>
  <c r="L40505" i="1"/>
  <c r="L40506" i="1"/>
  <c r="L40507" i="1"/>
  <c r="L40508" i="1"/>
  <c r="L40509" i="1"/>
  <c r="L40510" i="1"/>
  <c r="L40511" i="1"/>
  <c r="L40512" i="1"/>
  <c r="L40513" i="1"/>
  <c r="L40514" i="1"/>
  <c r="L40515" i="1"/>
  <c r="L40516" i="1"/>
  <c r="L40517" i="1"/>
  <c r="L40518" i="1"/>
  <c r="L40519" i="1"/>
  <c r="L40520" i="1"/>
  <c r="L40521" i="1"/>
  <c r="L40522" i="1"/>
  <c r="L40523" i="1"/>
  <c r="L40524" i="1"/>
  <c r="L40525" i="1"/>
  <c r="L40526" i="1"/>
  <c r="L40527" i="1"/>
  <c r="L40528" i="1"/>
  <c r="L40529" i="1"/>
  <c r="L40530" i="1"/>
  <c r="L40531" i="1"/>
  <c r="L40532" i="1"/>
  <c r="L40533" i="1"/>
  <c r="L40534" i="1"/>
  <c r="L40535" i="1"/>
  <c r="L40536" i="1"/>
  <c r="L40537" i="1"/>
  <c r="L40538" i="1"/>
  <c r="L40539" i="1"/>
  <c r="L40540" i="1"/>
  <c r="L40541" i="1"/>
  <c r="L40542" i="1"/>
  <c r="L40543" i="1"/>
  <c r="L40544" i="1"/>
  <c r="L40545" i="1"/>
  <c r="L40546" i="1"/>
  <c r="L40547" i="1"/>
  <c r="L40548" i="1"/>
  <c r="L40549" i="1"/>
  <c r="L40550" i="1"/>
  <c r="L40551" i="1"/>
  <c r="L40552" i="1"/>
  <c r="L40553" i="1"/>
  <c r="L40554" i="1"/>
  <c r="L40555" i="1"/>
  <c r="L40556" i="1"/>
  <c r="L40557" i="1"/>
  <c r="L40558" i="1"/>
  <c r="L40559" i="1"/>
  <c r="L40560" i="1"/>
  <c r="L40561" i="1"/>
  <c r="L40562" i="1"/>
  <c r="L40563" i="1"/>
  <c r="L40564" i="1"/>
  <c r="L40565" i="1"/>
  <c r="L40566" i="1"/>
  <c r="L40567" i="1"/>
  <c r="L40568" i="1"/>
  <c r="L40569" i="1"/>
  <c r="L40570" i="1"/>
  <c r="L40571" i="1"/>
  <c r="L40572" i="1"/>
  <c r="L40573" i="1"/>
  <c r="L40574" i="1"/>
  <c r="L40575" i="1"/>
  <c r="L40576" i="1"/>
  <c r="L40577" i="1"/>
  <c r="L40578" i="1"/>
  <c r="L40579" i="1"/>
  <c r="L40580" i="1"/>
  <c r="L40581" i="1"/>
  <c r="L40582" i="1"/>
  <c r="L40583" i="1"/>
  <c r="L40584" i="1"/>
  <c r="L40585" i="1"/>
  <c r="L40586" i="1"/>
  <c r="L40587" i="1"/>
  <c r="L40588" i="1"/>
  <c r="L40589" i="1"/>
  <c r="L40590" i="1"/>
  <c r="L40591" i="1"/>
  <c r="L40592" i="1"/>
  <c r="L40593" i="1"/>
  <c r="L40594" i="1"/>
  <c r="L40595" i="1"/>
  <c r="L40596" i="1"/>
  <c r="L40597" i="1"/>
  <c r="L40598" i="1"/>
  <c r="L40599" i="1"/>
  <c r="L40600" i="1"/>
  <c r="L40601" i="1"/>
  <c r="L40602" i="1"/>
  <c r="L40603" i="1"/>
  <c r="L40604" i="1"/>
  <c r="L40605" i="1"/>
  <c r="L40606" i="1"/>
  <c r="L40607" i="1"/>
  <c r="L40608" i="1"/>
  <c r="L40609" i="1"/>
  <c r="L40610" i="1"/>
  <c r="L40611" i="1"/>
  <c r="L40612" i="1"/>
  <c r="L40613" i="1"/>
  <c r="L40614" i="1"/>
  <c r="L40615" i="1"/>
  <c r="L40616" i="1"/>
  <c r="L40617" i="1"/>
  <c r="L40618" i="1"/>
  <c r="L40619" i="1"/>
  <c r="L40620" i="1"/>
  <c r="L40621" i="1"/>
  <c r="L40622" i="1"/>
  <c r="L40623" i="1"/>
  <c r="L40624" i="1"/>
  <c r="L40625" i="1"/>
  <c r="L40626" i="1"/>
  <c r="L40627" i="1"/>
  <c r="L40628" i="1"/>
  <c r="L40629" i="1"/>
  <c r="L40630" i="1"/>
  <c r="L40631" i="1"/>
  <c r="L40632" i="1"/>
  <c r="L40633" i="1"/>
  <c r="L40634" i="1"/>
  <c r="L40635" i="1"/>
  <c r="L40636" i="1"/>
  <c r="L40637" i="1"/>
  <c r="L40638" i="1"/>
  <c r="L40639" i="1"/>
  <c r="L40640" i="1"/>
  <c r="L40641" i="1"/>
  <c r="L40642" i="1"/>
  <c r="L40643" i="1"/>
  <c r="L40644" i="1"/>
  <c r="L40645" i="1"/>
  <c r="L40646" i="1"/>
  <c r="L40647" i="1"/>
  <c r="L40648" i="1"/>
  <c r="L40649" i="1"/>
  <c r="L40650" i="1"/>
  <c r="L40651" i="1"/>
  <c r="L40652" i="1"/>
  <c r="L40653" i="1"/>
  <c r="L40654" i="1"/>
  <c r="L40655" i="1"/>
  <c r="L40656" i="1"/>
  <c r="L40657" i="1"/>
  <c r="L40658" i="1"/>
  <c r="L40659" i="1"/>
  <c r="L40660" i="1"/>
  <c r="L40661" i="1"/>
  <c r="L40662" i="1"/>
  <c r="L40663" i="1"/>
  <c r="L40664" i="1"/>
  <c r="L40665" i="1"/>
  <c r="L40666" i="1"/>
  <c r="L40667" i="1"/>
  <c r="L40668" i="1"/>
  <c r="L40669" i="1"/>
  <c r="L40670" i="1"/>
  <c r="L40671" i="1"/>
  <c r="L40672" i="1"/>
  <c r="L40673" i="1"/>
  <c r="L40674" i="1"/>
  <c r="L40675" i="1"/>
  <c r="L40676" i="1"/>
  <c r="L40677" i="1"/>
  <c r="L40678" i="1"/>
  <c r="L40679" i="1"/>
  <c r="L40680" i="1"/>
  <c r="L40681" i="1"/>
  <c r="L40682" i="1"/>
  <c r="L40683" i="1"/>
  <c r="L40684" i="1"/>
  <c r="L40685" i="1"/>
  <c r="L40686" i="1"/>
  <c r="L40687" i="1"/>
  <c r="L40688" i="1"/>
  <c r="L40689" i="1"/>
  <c r="L40690" i="1"/>
  <c r="L40691" i="1"/>
  <c r="L40692" i="1"/>
  <c r="L40693" i="1"/>
  <c r="L40694" i="1"/>
  <c r="L40695" i="1"/>
  <c r="L40696" i="1"/>
  <c r="L40697" i="1"/>
  <c r="L40698" i="1"/>
  <c r="L40699" i="1"/>
  <c r="L40700" i="1"/>
  <c r="L40701" i="1"/>
  <c r="L40702" i="1"/>
  <c r="L40703" i="1"/>
  <c r="L40704" i="1"/>
  <c r="L40705" i="1"/>
  <c r="L40706" i="1"/>
  <c r="L40707" i="1"/>
  <c r="L40708" i="1"/>
  <c r="L40709" i="1"/>
  <c r="L40710" i="1"/>
  <c r="L40711" i="1"/>
  <c r="L40712" i="1"/>
  <c r="L40713" i="1"/>
  <c r="L40714" i="1"/>
  <c r="L40715" i="1"/>
  <c r="L40716" i="1"/>
  <c r="L40717" i="1"/>
  <c r="L40718" i="1"/>
  <c r="L40719" i="1"/>
  <c r="L40720" i="1"/>
  <c r="L40721" i="1"/>
  <c r="L40722" i="1"/>
  <c r="L40723" i="1"/>
  <c r="L40724" i="1"/>
  <c r="L40725" i="1"/>
  <c r="L40726" i="1"/>
  <c r="L40727" i="1"/>
  <c r="L40728" i="1"/>
  <c r="L40729" i="1"/>
  <c r="L40730" i="1"/>
  <c r="L40731" i="1"/>
  <c r="L40732" i="1"/>
  <c r="L40733" i="1"/>
  <c r="L40734" i="1"/>
  <c r="L40735" i="1"/>
  <c r="L40736" i="1"/>
  <c r="L40737" i="1"/>
  <c r="L40738" i="1"/>
  <c r="L40739" i="1"/>
  <c r="L40740" i="1"/>
  <c r="L40741" i="1"/>
  <c r="L40742" i="1"/>
  <c r="L40743" i="1"/>
  <c r="L40744" i="1"/>
  <c r="L40745" i="1"/>
  <c r="L40746" i="1"/>
  <c r="L40747" i="1"/>
  <c r="L40748" i="1"/>
  <c r="L40749" i="1"/>
  <c r="L40750" i="1"/>
  <c r="L40751" i="1"/>
  <c r="L40752" i="1"/>
  <c r="L40753" i="1"/>
  <c r="L40754" i="1"/>
  <c r="L40755" i="1"/>
  <c r="L40756" i="1"/>
  <c r="L40757" i="1"/>
  <c r="L40758" i="1"/>
  <c r="L40759" i="1"/>
  <c r="L40760" i="1"/>
  <c r="L40761" i="1"/>
  <c r="L40762" i="1"/>
  <c r="L40763" i="1"/>
  <c r="L40764" i="1"/>
  <c r="L40765" i="1"/>
  <c r="L40766" i="1"/>
  <c r="L40767" i="1"/>
  <c r="L40768" i="1"/>
  <c r="L40769" i="1"/>
  <c r="L40770" i="1"/>
  <c r="L40771" i="1"/>
  <c r="L40772" i="1"/>
  <c r="L40773" i="1"/>
  <c r="L40774" i="1"/>
  <c r="L40775" i="1"/>
  <c r="L40776" i="1"/>
  <c r="L40777" i="1"/>
  <c r="L40778" i="1"/>
  <c r="L40779" i="1"/>
  <c r="L40780" i="1"/>
  <c r="L40781" i="1"/>
  <c r="L40782" i="1"/>
  <c r="L40783" i="1"/>
  <c r="L40784" i="1"/>
  <c r="L40785" i="1"/>
  <c r="L40786" i="1"/>
  <c r="L40787" i="1"/>
  <c r="L40788" i="1"/>
  <c r="L40789" i="1"/>
  <c r="L40790" i="1"/>
  <c r="L40791" i="1"/>
  <c r="L40792" i="1"/>
  <c r="L40793" i="1"/>
  <c r="L40794" i="1"/>
  <c r="L40795" i="1"/>
  <c r="L40796" i="1"/>
  <c r="L40797" i="1"/>
  <c r="L40798" i="1"/>
  <c r="L40799" i="1"/>
  <c r="L40800" i="1"/>
  <c r="L40801" i="1"/>
  <c r="L40802" i="1"/>
  <c r="L40803" i="1"/>
  <c r="L40804" i="1"/>
  <c r="L40805" i="1"/>
  <c r="L40806" i="1"/>
  <c r="L40807" i="1"/>
  <c r="L40808" i="1"/>
  <c r="L40809" i="1"/>
  <c r="L40810" i="1"/>
  <c r="L40811" i="1"/>
  <c r="L40812" i="1"/>
  <c r="L40813" i="1"/>
  <c r="L40814" i="1"/>
  <c r="L40815" i="1"/>
  <c r="L40816" i="1"/>
  <c r="L40817" i="1"/>
  <c r="L40818" i="1"/>
  <c r="L40819" i="1"/>
  <c r="L40820" i="1"/>
  <c r="L40821" i="1"/>
  <c r="L40822" i="1"/>
  <c r="L40823" i="1"/>
  <c r="L40824" i="1"/>
  <c r="L40825" i="1"/>
  <c r="L40826" i="1"/>
  <c r="L40827" i="1"/>
  <c r="L40828" i="1"/>
  <c r="L40829" i="1"/>
  <c r="L40830" i="1"/>
  <c r="L40831" i="1"/>
  <c r="L40832" i="1"/>
  <c r="L40833" i="1"/>
  <c r="L40834" i="1"/>
  <c r="L40835" i="1"/>
  <c r="L40836" i="1"/>
  <c r="L40837" i="1"/>
  <c r="L40838" i="1"/>
  <c r="L40839" i="1"/>
  <c r="L40840" i="1"/>
  <c r="L40841" i="1"/>
  <c r="L40842" i="1"/>
  <c r="L40843" i="1"/>
  <c r="L40844" i="1"/>
  <c r="L40845" i="1"/>
  <c r="L40846" i="1"/>
  <c r="L40847" i="1"/>
  <c r="L40848" i="1"/>
  <c r="L40849" i="1"/>
  <c r="L40850" i="1"/>
  <c r="L40851" i="1"/>
  <c r="L40852" i="1"/>
  <c r="L40853" i="1"/>
  <c r="L40854" i="1"/>
  <c r="L40855" i="1"/>
  <c r="L40856" i="1"/>
  <c r="L40857" i="1"/>
  <c r="L40858" i="1"/>
  <c r="L40859" i="1"/>
  <c r="L40860" i="1"/>
  <c r="L40861" i="1"/>
  <c r="L40862" i="1"/>
  <c r="L40863" i="1"/>
  <c r="L40864" i="1"/>
  <c r="L40865" i="1"/>
  <c r="L40866" i="1"/>
  <c r="L40867" i="1"/>
  <c r="L40868" i="1"/>
  <c r="L40869" i="1"/>
  <c r="L40870" i="1"/>
  <c r="L40871" i="1"/>
  <c r="L40872" i="1"/>
  <c r="L40873" i="1"/>
  <c r="L40874" i="1"/>
  <c r="L40875" i="1"/>
  <c r="L40876" i="1"/>
  <c r="L40877" i="1"/>
  <c r="L40878" i="1"/>
  <c r="L40879" i="1"/>
  <c r="L40880" i="1"/>
  <c r="L40881" i="1"/>
  <c r="L40882" i="1"/>
  <c r="L40883" i="1"/>
  <c r="L40884" i="1"/>
  <c r="L40885" i="1"/>
  <c r="L40886" i="1"/>
  <c r="L40887" i="1"/>
  <c r="L40888" i="1"/>
  <c r="L40889" i="1"/>
  <c r="L40890" i="1"/>
  <c r="L40891" i="1"/>
  <c r="L40892" i="1"/>
  <c r="L40893" i="1"/>
  <c r="L40894" i="1"/>
  <c r="L40895" i="1"/>
  <c r="L40896" i="1"/>
  <c r="L40897" i="1"/>
  <c r="L40898" i="1"/>
  <c r="L40899" i="1"/>
  <c r="L40900" i="1"/>
  <c r="L40901" i="1"/>
  <c r="L40902" i="1"/>
  <c r="L40903" i="1"/>
  <c r="L40904" i="1"/>
  <c r="L40905" i="1"/>
  <c r="L40906" i="1"/>
  <c r="L40907" i="1"/>
  <c r="L40908" i="1"/>
  <c r="L40909" i="1"/>
  <c r="L40910" i="1"/>
  <c r="L40911" i="1"/>
  <c r="L40912" i="1"/>
  <c r="L40913" i="1"/>
  <c r="L40914" i="1"/>
  <c r="L40915" i="1"/>
  <c r="L40916" i="1"/>
  <c r="L40917" i="1"/>
  <c r="L40918" i="1"/>
  <c r="L40919" i="1"/>
  <c r="L40920" i="1"/>
  <c r="L40921" i="1"/>
  <c r="L40922" i="1"/>
  <c r="L40923" i="1"/>
  <c r="L40924" i="1"/>
  <c r="L40925" i="1"/>
  <c r="L40926" i="1"/>
  <c r="L40927" i="1"/>
  <c r="L40928" i="1"/>
  <c r="L40929" i="1"/>
  <c r="L40930" i="1"/>
  <c r="L40931" i="1"/>
  <c r="L40932" i="1"/>
  <c r="L40933" i="1"/>
  <c r="L40934" i="1"/>
  <c r="L40935" i="1"/>
  <c r="L40936" i="1"/>
  <c r="L40937" i="1"/>
  <c r="L40938" i="1"/>
  <c r="L40939" i="1"/>
  <c r="L40940" i="1"/>
  <c r="L40941" i="1"/>
  <c r="L40942" i="1"/>
  <c r="L40943" i="1"/>
  <c r="L40944" i="1"/>
  <c r="L40945" i="1"/>
  <c r="L40946" i="1"/>
  <c r="L40947" i="1"/>
  <c r="L40948" i="1"/>
  <c r="L40949" i="1"/>
  <c r="L40950" i="1"/>
  <c r="L40951" i="1"/>
  <c r="L40952" i="1"/>
  <c r="L40953" i="1"/>
  <c r="L40954" i="1"/>
  <c r="L40955" i="1"/>
  <c r="L40956" i="1"/>
  <c r="L40957" i="1"/>
  <c r="L40958" i="1"/>
  <c r="L40959" i="1"/>
  <c r="L40960" i="1"/>
  <c r="L40961" i="1"/>
  <c r="L40962" i="1"/>
  <c r="L40963" i="1"/>
  <c r="L40964" i="1"/>
  <c r="L40965" i="1"/>
  <c r="L40966" i="1"/>
  <c r="L40967" i="1"/>
  <c r="L40968" i="1"/>
  <c r="L40969" i="1"/>
  <c r="L40970" i="1"/>
  <c r="L40971" i="1"/>
  <c r="L40972" i="1"/>
  <c r="L40973" i="1"/>
  <c r="L40974" i="1"/>
  <c r="L40975" i="1"/>
  <c r="L40976" i="1"/>
  <c r="L40977" i="1"/>
  <c r="L40978" i="1"/>
  <c r="L40979" i="1"/>
  <c r="L40980" i="1"/>
  <c r="L40981" i="1"/>
  <c r="L40982" i="1"/>
  <c r="L40983" i="1"/>
  <c r="L40984" i="1"/>
  <c r="L40985" i="1"/>
  <c r="L40986" i="1"/>
  <c r="L40987" i="1"/>
  <c r="L40988" i="1"/>
  <c r="L40989" i="1"/>
  <c r="L40990" i="1"/>
  <c r="L40991" i="1"/>
  <c r="L40992" i="1"/>
  <c r="L40993" i="1"/>
  <c r="L40994" i="1"/>
  <c r="L40995" i="1"/>
  <c r="L40996" i="1"/>
  <c r="L40997" i="1"/>
  <c r="L40998" i="1"/>
  <c r="L40999" i="1"/>
  <c r="L41000" i="1"/>
  <c r="L41001" i="1"/>
  <c r="L41002" i="1"/>
  <c r="L41003" i="1"/>
  <c r="L41004" i="1"/>
  <c r="L41005" i="1"/>
  <c r="L41006" i="1"/>
  <c r="L41007" i="1"/>
  <c r="L41008" i="1"/>
  <c r="L41009" i="1"/>
  <c r="L41010" i="1"/>
  <c r="L41011" i="1"/>
  <c r="L41012" i="1"/>
  <c r="L41013" i="1"/>
  <c r="L41014" i="1"/>
  <c r="L41015" i="1"/>
  <c r="L41016" i="1"/>
  <c r="L41017" i="1"/>
  <c r="L41018" i="1"/>
  <c r="L41019" i="1"/>
  <c r="L41020" i="1"/>
  <c r="L41021" i="1"/>
  <c r="L41022" i="1"/>
  <c r="L41023" i="1"/>
  <c r="L41024" i="1"/>
  <c r="L41025" i="1"/>
  <c r="L41026" i="1"/>
  <c r="L41027" i="1"/>
  <c r="L41028" i="1"/>
  <c r="L41029" i="1"/>
  <c r="L41030" i="1"/>
  <c r="L41031" i="1"/>
  <c r="L41032" i="1"/>
  <c r="L41033" i="1"/>
  <c r="L41034" i="1"/>
  <c r="L41035" i="1"/>
  <c r="L41036" i="1"/>
  <c r="L41037" i="1"/>
  <c r="L41038" i="1"/>
  <c r="L41039" i="1"/>
  <c r="L41040" i="1"/>
  <c r="L41041" i="1"/>
  <c r="L41042" i="1"/>
  <c r="L41043" i="1"/>
  <c r="L41044" i="1"/>
  <c r="L41045" i="1"/>
  <c r="L41046" i="1"/>
  <c r="L41047" i="1"/>
  <c r="L41048" i="1"/>
  <c r="L41049" i="1"/>
  <c r="L41050" i="1"/>
  <c r="L41051" i="1"/>
  <c r="L41052" i="1"/>
  <c r="L41053" i="1"/>
  <c r="L41054" i="1"/>
  <c r="L41055" i="1"/>
  <c r="L41056" i="1"/>
  <c r="L41057" i="1"/>
  <c r="L41058" i="1"/>
  <c r="L41059" i="1"/>
  <c r="L41060" i="1"/>
  <c r="L41061" i="1"/>
  <c r="L41062" i="1"/>
  <c r="L41063" i="1"/>
  <c r="L41064" i="1"/>
  <c r="L41065" i="1"/>
  <c r="L41066" i="1"/>
  <c r="L41067" i="1"/>
  <c r="L41068" i="1"/>
  <c r="L41069" i="1"/>
  <c r="L41070" i="1"/>
  <c r="L41071" i="1"/>
  <c r="L41072" i="1"/>
  <c r="L41073" i="1"/>
  <c r="L41074" i="1"/>
  <c r="L41075" i="1"/>
  <c r="L41076" i="1"/>
  <c r="L41077" i="1"/>
  <c r="L41078" i="1"/>
  <c r="L41079" i="1"/>
  <c r="L41080" i="1"/>
  <c r="L41081" i="1"/>
  <c r="L41082" i="1"/>
  <c r="L41083" i="1"/>
  <c r="L41084" i="1"/>
  <c r="L41085" i="1"/>
  <c r="L41086" i="1"/>
  <c r="L41087" i="1"/>
  <c r="L41088" i="1"/>
  <c r="L41089" i="1"/>
  <c r="L41090" i="1"/>
  <c r="L41091" i="1"/>
  <c r="L41092" i="1"/>
  <c r="L41093" i="1"/>
  <c r="L41094" i="1"/>
  <c r="L41095" i="1"/>
  <c r="L41096" i="1"/>
  <c r="L41097" i="1"/>
  <c r="L41098" i="1"/>
  <c r="L41099" i="1"/>
  <c r="L41100" i="1"/>
  <c r="L41101" i="1"/>
  <c r="L41102" i="1"/>
  <c r="L41103" i="1"/>
  <c r="L41104" i="1"/>
  <c r="L41105" i="1"/>
  <c r="L41106" i="1"/>
  <c r="L41107" i="1"/>
  <c r="L41108" i="1"/>
  <c r="L41109" i="1"/>
  <c r="L41110" i="1"/>
  <c r="L41111" i="1"/>
  <c r="L41112" i="1"/>
  <c r="L41113" i="1"/>
  <c r="L41114" i="1"/>
  <c r="L41115" i="1"/>
  <c r="L41116" i="1"/>
  <c r="L41117" i="1"/>
  <c r="L41118" i="1"/>
  <c r="L41119" i="1"/>
  <c r="L41120" i="1"/>
  <c r="L41121" i="1"/>
  <c r="L41122" i="1"/>
  <c r="L41123" i="1"/>
  <c r="L41124" i="1"/>
  <c r="L41125" i="1"/>
  <c r="L41126" i="1"/>
  <c r="L41127" i="1"/>
  <c r="L41128" i="1"/>
  <c r="L41129" i="1"/>
  <c r="L41130" i="1"/>
  <c r="L41131" i="1"/>
  <c r="L41132" i="1"/>
  <c r="L41133" i="1"/>
  <c r="L41134" i="1"/>
  <c r="L41135" i="1"/>
  <c r="L41136" i="1"/>
  <c r="L41137" i="1"/>
  <c r="L41138" i="1"/>
  <c r="L41139" i="1"/>
  <c r="L41140" i="1"/>
  <c r="L41141" i="1"/>
  <c r="L41142" i="1"/>
  <c r="L41143" i="1"/>
  <c r="L41144" i="1"/>
  <c r="L41145" i="1"/>
  <c r="L41146" i="1"/>
  <c r="L41147" i="1"/>
  <c r="L41148" i="1"/>
  <c r="L41149" i="1"/>
  <c r="L41150" i="1"/>
  <c r="L41151" i="1"/>
  <c r="L41152" i="1"/>
  <c r="L41153" i="1"/>
  <c r="L41154" i="1"/>
  <c r="L41155" i="1"/>
  <c r="L41156" i="1"/>
  <c r="L41157" i="1"/>
  <c r="L41158" i="1"/>
  <c r="L41159" i="1"/>
  <c r="L41160" i="1"/>
  <c r="L41161" i="1"/>
  <c r="L41162" i="1"/>
  <c r="L41163" i="1"/>
  <c r="L41164" i="1"/>
  <c r="L41165" i="1"/>
  <c r="L41166" i="1"/>
  <c r="L41167" i="1"/>
  <c r="L41168" i="1"/>
  <c r="L41169" i="1"/>
  <c r="L41170" i="1"/>
  <c r="L41171" i="1"/>
  <c r="L41172" i="1"/>
  <c r="L41173" i="1"/>
  <c r="L41174" i="1"/>
  <c r="L41175" i="1"/>
  <c r="L41176" i="1"/>
  <c r="L41177" i="1"/>
  <c r="L41178" i="1"/>
  <c r="L41179" i="1"/>
  <c r="L41180" i="1"/>
  <c r="L41181" i="1"/>
  <c r="L41182" i="1"/>
  <c r="L41183" i="1"/>
  <c r="L41184" i="1"/>
  <c r="L41185" i="1"/>
  <c r="L41186" i="1"/>
  <c r="L41187" i="1"/>
  <c r="L41188" i="1"/>
  <c r="L41189" i="1"/>
  <c r="L41190" i="1"/>
  <c r="L41191" i="1"/>
  <c r="L41192" i="1"/>
  <c r="L41193" i="1"/>
  <c r="L41194" i="1"/>
  <c r="L41195" i="1"/>
  <c r="L41196" i="1"/>
  <c r="L41197" i="1"/>
  <c r="L41198" i="1"/>
  <c r="L41199" i="1"/>
  <c r="L41200" i="1"/>
  <c r="L41201" i="1"/>
  <c r="L41202" i="1"/>
  <c r="L41203" i="1"/>
  <c r="L41204" i="1"/>
  <c r="L41205" i="1"/>
  <c r="L41206" i="1"/>
  <c r="L41207" i="1"/>
  <c r="L41208" i="1"/>
  <c r="L41209" i="1"/>
  <c r="L41210" i="1"/>
  <c r="L41211" i="1"/>
  <c r="L41212" i="1"/>
  <c r="L41213" i="1"/>
  <c r="L41214" i="1"/>
  <c r="L41215" i="1"/>
  <c r="L41216" i="1"/>
  <c r="L41217" i="1"/>
  <c r="L41218" i="1"/>
  <c r="L41219" i="1"/>
  <c r="L41220" i="1"/>
  <c r="L41221" i="1"/>
  <c r="L41222" i="1"/>
  <c r="L41223" i="1"/>
  <c r="L41224" i="1"/>
  <c r="L41225" i="1"/>
  <c r="L41226" i="1"/>
  <c r="L41227" i="1"/>
  <c r="L41228" i="1"/>
  <c r="L41229" i="1"/>
  <c r="L41230" i="1"/>
  <c r="L41231" i="1"/>
  <c r="L41232" i="1"/>
  <c r="L41233" i="1"/>
  <c r="L41234" i="1"/>
  <c r="L41235" i="1"/>
  <c r="L41236" i="1"/>
  <c r="L41237" i="1"/>
  <c r="L41238" i="1"/>
  <c r="L41239" i="1"/>
  <c r="L41240" i="1"/>
  <c r="L41241" i="1"/>
  <c r="L41242" i="1"/>
  <c r="L41243" i="1"/>
  <c r="L41244" i="1"/>
  <c r="L41245" i="1"/>
  <c r="L41246" i="1"/>
  <c r="L41247" i="1"/>
  <c r="L41248" i="1"/>
  <c r="L41249" i="1"/>
  <c r="L41250" i="1"/>
  <c r="L41251" i="1"/>
  <c r="L41252" i="1"/>
  <c r="L41253" i="1"/>
  <c r="L41254" i="1"/>
  <c r="L41255" i="1"/>
  <c r="L41256" i="1"/>
  <c r="L41257" i="1"/>
  <c r="L41258" i="1"/>
  <c r="L41259" i="1"/>
  <c r="L41260" i="1"/>
  <c r="L41261" i="1"/>
  <c r="L41262" i="1"/>
  <c r="L41263" i="1"/>
  <c r="L41264" i="1"/>
  <c r="L41265" i="1"/>
  <c r="L41266" i="1"/>
  <c r="L41267" i="1"/>
  <c r="L41268" i="1"/>
  <c r="L41269" i="1"/>
  <c r="L41270" i="1"/>
  <c r="L41271" i="1"/>
  <c r="L41272" i="1"/>
  <c r="L41273" i="1"/>
  <c r="L41274" i="1"/>
  <c r="L41275" i="1"/>
  <c r="L41276" i="1"/>
  <c r="L41277" i="1"/>
  <c r="L41278" i="1"/>
  <c r="L41279" i="1"/>
  <c r="L41280" i="1"/>
  <c r="L41281" i="1"/>
  <c r="L41282" i="1"/>
  <c r="L41283" i="1"/>
  <c r="L41284" i="1"/>
  <c r="L41285" i="1"/>
  <c r="L41286" i="1"/>
  <c r="L41287" i="1"/>
  <c r="L41288" i="1"/>
  <c r="L41289" i="1"/>
  <c r="L41290" i="1"/>
  <c r="L41291" i="1"/>
  <c r="L41292" i="1"/>
  <c r="L41293" i="1"/>
  <c r="L41294" i="1"/>
  <c r="L41295" i="1"/>
  <c r="L41296" i="1"/>
  <c r="L41297" i="1"/>
  <c r="L41298" i="1"/>
  <c r="L41299" i="1"/>
  <c r="L41300" i="1"/>
  <c r="L41301" i="1"/>
  <c r="L41302" i="1"/>
  <c r="L41303" i="1"/>
  <c r="L41304" i="1"/>
  <c r="L41305" i="1"/>
  <c r="L41306" i="1"/>
  <c r="L41307" i="1"/>
  <c r="L41308" i="1"/>
  <c r="L41309" i="1"/>
  <c r="L41310" i="1"/>
  <c r="L41311" i="1"/>
  <c r="L41312" i="1"/>
  <c r="L41313" i="1"/>
  <c r="L41314" i="1"/>
  <c r="L41315" i="1"/>
  <c r="L41316" i="1"/>
  <c r="L41317" i="1"/>
  <c r="L41318" i="1"/>
  <c r="L41319" i="1"/>
  <c r="L41320" i="1"/>
  <c r="L41321" i="1"/>
  <c r="L41322" i="1"/>
  <c r="L41323" i="1"/>
  <c r="L41324" i="1"/>
  <c r="L41325" i="1"/>
  <c r="L41326" i="1"/>
  <c r="L41327" i="1"/>
  <c r="L41328" i="1"/>
  <c r="L41329" i="1"/>
  <c r="L41330" i="1"/>
  <c r="L41331" i="1"/>
  <c r="L41332" i="1"/>
  <c r="L41333" i="1"/>
  <c r="L41334" i="1"/>
  <c r="L41335" i="1"/>
  <c r="L41336" i="1"/>
  <c r="L41337" i="1"/>
  <c r="L41338" i="1"/>
  <c r="L41339" i="1"/>
  <c r="L41340" i="1"/>
  <c r="L41341" i="1"/>
  <c r="L41342" i="1"/>
  <c r="L41343" i="1"/>
  <c r="L41344" i="1"/>
  <c r="L41345" i="1"/>
  <c r="L41346" i="1"/>
  <c r="L41347" i="1"/>
  <c r="L41348" i="1"/>
  <c r="L41349" i="1"/>
  <c r="L41350" i="1"/>
  <c r="L41351" i="1"/>
  <c r="L41352" i="1"/>
  <c r="L41353" i="1"/>
  <c r="L41354" i="1"/>
  <c r="L41355" i="1"/>
  <c r="L41356" i="1"/>
  <c r="L41357" i="1"/>
  <c r="L41358" i="1"/>
  <c r="L41359" i="1"/>
  <c r="L41360" i="1"/>
  <c r="L41361" i="1"/>
  <c r="L41362" i="1"/>
  <c r="L41363" i="1"/>
  <c r="L41364" i="1"/>
  <c r="L41365" i="1"/>
  <c r="L41366" i="1"/>
  <c r="L41367" i="1"/>
  <c r="L41368" i="1"/>
  <c r="L41369" i="1"/>
  <c r="L41370" i="1"/>
  <c r="L41371" i="1"/>
  <c r="L41372" i="1"/>
  <c r="L41373" i="1"/>
  <c r="L41374" i="1"/>
  <c r="L41375" i="1"/>
  <c r="L41376" i="1"/>
  <c r="L41377" i="1"/>
  <c r="L41378" i="1"/>
  <c r="L41379" i="1"/>
  <c r="L41380" i="1"/>
  <c r="L41381" i="1"/>
  <c r="L41382" i="1"/>
  <c r="L41383" i="1"/>
  <c r="L41384" i="1"/>
  <c r="L41385" i="1"/>
  <c r="L41386" i="1"/>
  <c r="L41387" i="1"/>
  <c r="L41388" i="1"/>
  <c r="L41389" i="1"/>
  <c r="L41390" i="1"/>
  <c r="L41391" i="1"/>
  <c r="L41392" i="1"/>
  <c r="L41393" i="1"/>
  <c r="L41394" i="1"/>
  <c r="L41395" i="1"/>
  <c r="L41396" i="1"/>
  <c r="L41397" i="1"/>
  <c r="L41398" i="1"/>
  <c r="L41399" i="1"/>
  <c r="L41400" i="1"/>
  <c r="L41401" i="1"/>
  <c r="L41402" i="1"/>
  <c r="L41403" i="1"/>
  <c r="L41404" i="1"/>
  <c r="L41405" i="1"/>
  <c r="L41406" i="1"/>
  <c r="L41407" i="1"/>
  <c r="L41408" i="1"/>
  <c r="L41409" i="1"/>
  <c r="L41410" i="1"/>
  <c r="L41411" i="1"/>
  <c r="L41412" i="1"/>
  <c r="L41413" i="1"/>
  <c r="L41414" i="1"/>
  <c r="L41415" i="1"/>
  <c r="L41416" i="1"/>
  <c r="L41417" i="1"/>
  <c r="L41418" i="1"/>
  <c r="L41419" i="1"/>
  <c r="L41420" i="1"/>
  <c r="L41421" i="1"/>
  <c r="L41422" i="1"/>
  <c r="L41423" i="1"/>
  <c r="L41424" i="1"/>
  <c r="L41425" i="1"/>
  <c r="L41426" i="1"/>
  <c r="L41427" i="1"/>
  <c r="L41428" i="1"/>
  <c r="L41429" i="1"/>
  <c r="L41430" i="1"/>
  <c r="L41431" i="1"/>
  <c r="L41432" i="1"/>
  <c r="L41433" i="1"/>
  <c r="L41434" i="1"/>
  <c r="L41435" i="1"/>
  <c r="L41436" i="1"/>
  <c r="L41437" i="1"/>
  <c r="L41438" i="1"/>
  <c r="L41439" i="1"/>
  <c r="L41440" i="1"/>
  <c r="L41441" i="1"/>
  <c r="L41442" i="1"/>
  <c r="L41443" i="1"/>
  <c r="L41444" i="1"/>
  <c r="L41445" i="1"/>
  <c r="L41446" i="1"/>
  <c r="L41447" i="1"/>
  <c r="L41448" i="1"/>
  <c r="L41449" i="1"/>
  <c r="L41450" i="1"/>
  <c r="L41451" i="1"/>
  <c r="L41452" i="1"/>
  <c r="L41453" i="1"/>
  <c r="L41454" i="1"/>
  <c r="L41455" i="1"/>
  <c r="L41456" i="1"/>
  <c r="L41457" i="1"/>
  <c r="L41458" i="1"/>
  <c r="L41459" i="1"/>
  <c r="L41460" i="1"/>
  <c r="L41461" i="1"/>
  <c r="L41462" i="1"/>
  <c r="L41463" i="1"/>
  <c r="L41464" i="1"/>
  <c r="L41465" i="1"/>
  <c r="L41466" i="1"/>
  <c r="L41467" i="1"/>
  <c r="L41468" i="1"/>
  <c r="L41469" i="1"/>
  <c r="L41470" i="1"/>
  <c r="L41471" i="1"/>
  <c r="L41472" i="1"/>
  <c r="L41473" i="1"/>
  <c r="L41474" i="1"/>
  <c r="L41475" i="1"/>
  <c r="L41476" i="1"/>
  <c r="L41477" i="1"/>
  <c r="L41478" i="1"/>
  <c r="L41479" i="1"/>
  <c r="L41480" i="1"/>
  <c r="L41481" i="1"/>
  <c r="L41482" i="1"/>
  <c r="L41483" i="1"/>
  <c r="L41484" i="1"/>
  <c r="L41485" i="1"/>
  <c r="L41486" i="1"/>
  <c r="L41487" i="1"/>
  <c r="L41488" i="1"/>
  <c r="L41489" i="1"/>
  <c r="L41490" i="1"/>
  <c r="L41491" i="1"/>
  <c r="L41492" i="1"/>
  <c r="L41493" i="1"/>
  <c r="L41494" i="1"/>
  <c r="L41495" i="1"/>
  <c r="L41496" i="1"/>
  <c r="L41497" i="1"/>
  <c r="L41498" i="1"/>
  <c r="L41499" i="1"/>
  <c r="L41500" i="1"/>
  <c r="L41501" i="1"/>
  <c r="L41502" i="1"/>
  <c r="L41503" i="1"/>
  <c r="L41504" i="1"/>
  <c r="L41505" i="1"/>
  <c r="L41506" i="1"/>
  <c r="L41507" i="1"/>
  <c r="L41508" i="1"/>
  <c r="L41509" i="1"/>
  <c r="L41510" i="1"/>
  <c r="L41511" i="1"/>
  <c r="L41512" i="1"/>
  <c r="L41513" i="1"/>
  <c r="L41514" i="1"/>
  <c r="L41515" i="1"/>
  <c r="L41516" i="1"/>
  <c r="L41517" i="1"/>
  <c r="L41518" i="1"/>
  <c r="L41519" i="1"/>
  <c r="L41520" i="1"/>
  <c r="L41521" i="1"/>
  <c r="L41522" i="1"/>
  <c r="L41523" i="1"/>
  <c r="L41524" i="1"/>
  <c r="L41525" i="1"/>
  <c r="L41526" i="1"/>
  <c r="L41527" i="1"/>
  <c r="L41528" i="1"/>
  <c r="L41529" i="1"/>
  <c r="L41530" i="1"/>
  <c r="L41531" i="1"/>
  <c r="L41532" i="1"/>
  <c r="L41533" i="1"/>
  <c r="L41534" i="1"/>
  <c r="L41535" i="1"/>
  <c r="L41536" i="1"/>
  <c r="L41537" i="1"/>
  <c r="L41538" i="1"/>
  <c r="L41539" i="1"/>
  <c r="L41540" i="1"/>
  <c r="L41541" i="1"/>
  <c r="L41542" i="1"/>
  <c r="L41543" i="1"/>
  <c r="L41544" i="1"/>
  <c r="L41545" i="1"/>
  <c r="L41546" i="1"/>
  <c r="L41547" i="1"/>
  <c r="L41548" i="1"/>
  <c r="L41549" i="1"/>
  <c r="L41550" i="1"/>
  <c r="L41551" i="1"/>
  <c r="L41552" i="1"/>
  <c r="L41553" i="1"/>
  <c r="L41554" i="1"/>
  <c r="L41555" i="1"/>
  <c r="L41556" i="1"/>
  <c r="L41557" i="1"/>
  <c r="L41558" i="1"/>
  <c r="L41559" i="1"/>
  <c r="L41560" i="1"/>
  <c r="L41561" i="1"/>
  <c r="L41562" i="1"/>
  <c r="L41563" i="1"/>
  <c r="L41564" i="1"/>
  <c r="L41565" i="1"/>
  <c r="L41566" i="1"/>
  <c r="L41567" i="1"/>
  <c r="L41568" i="1"/>
  <c r="L41569" i="1"/>
  <c r="L41570" i="1"/>
  <c r="L41571" i="1"/>
  <c r="L41572" i="1"/>
  <c r="L41573" i="1"/>
  <c r="L41574" i="1"/>
  <c r="L41575" i="1"/>
  <c r="L41576" i="1"/>
  <c r="L41577" i="1"/>
  <c r="L41578" i="1"/>
  <c r="L41579" i="1"/>
  <c r="L41580" i="1"/>
  <c r="L41581" i="1"/>
  <c r="L41582" i="1"/>
  <c r="L41583" i="1"/>
  <c r="L41584" i="1"/>
  <c r="L41585" i="1"/>
  <c r="L41586" i="1"/>
  <c r="L41587" i="1"/>
  <c r="L41588" i="1"/>
  <c r="L41589" i="1"/>
  <c r="L41590" i="1"/>
  <c r="L41591" i="1"/>
  <c r="L41592" i="1"/>
  <c r="L41593" i="1"/>
  <c r="L41594" i="1"/>
  <c r="L41595" i="1"/>
  <c r="L41596" i="1"/>
  <c r="L41597" i="1"/>
  <c r="L41598" i="1"/>
  <c r="L41599" i="1"/>
  <c r="L41600" i="1"/>
  <c r="L41601" i="1"/>
  <c r="L41602" i="1"/>
  <c r="L41603" i="1"/>
  <c r="L41604" i="1"/>
  <c r="L41605" i="1"/>
  <c r="L41606" i="1"/>
  <c r="L41607" i="1"/>
  <c r="L41608" i="1"/>
  <c r="L41609" i="1"/>
  <c r="L41610" i="1"/>
  <c r="L41611" i="1"/>
  <c r="L41612" i="1"/>
  <c r="L41613" i="1"/>
  <c r="L41614" i="1"/>
  <c r="L41615" i="1"/>
  <c r="L41616" i="1"/>
  <c r="L41617" i="1"/>
  <c r="L41618" i="1"/>
  <c r="L41619" i="1"/>
  <c r="L41620" i="1"/>
  <c r="L41621" i="1"/>
  <c r="L41622" i="1"/>
  <c r="L41623" i="1"/>
  <c r="L41624" i="1"/>
  <c r="L41625" i="1"/>
  <c r="L41626" i="1"/>
  <c r="L41627" i="1"/>
  <c r="L41628" i="1"/>
  <c r="L41629" i="1"/>
  <c r="L41630" i="1"/>
  <c r="L41631" i="1"/>
  <c r="L41632" i="1"/>
  <c r="L41633" i="1"/>
  <c r="L41634" i="1"/>
  <c r="L41635" i="1"/>
  <c r="L41636" i="1"/>
  <c r="L41637" i="1"/>
  <c r="L41638" i="1"/>
  <c r="L41639" i="1"/>
  <c r="L41640" i="1"/>
  <c r="L41641" i="1"/>
  <c r="L41642" i="1"/>
  <c r="L41643" i="1"/>
  <c r="L41644" i="1"/>
  <c r="L41645" i="1"/>
  <c r="L41646" i="1"/>
  <c r="L41647" i="1"/>
  <c r="L41648" i="1"/>
  <c r="L41649" i="1"/>
  <c r="L41650" i="1"/>
  <c r="L41651" i="1"/>
  <c r="L41652" i="1"/>
  <c r="L41653" i="1"/>
  <c r="L41654" i="1"/>
  <c r="L41655" i="1"/>
  <c r="L41656" i="1"/>
  <c r="L41657" i="1"/>
  <c r="L41658" i="1"/>
  <c r="L41659" i="1"/>
  <c r="L41660" i="1"/>
  <c r="L41661" i="1"/>
  <c r="L41662" i="1"/>
  <c r="L41663" i="1"/>
  <c r="L41664" i="1"/>
  <c r="L41665" i="1"/>
  <c r="L41666" i="1"/>
  <c r="L41667" i="1"/>
  <c r="L41668" i="1"/>
  <c r="L41669" i="1"/>
  <c r="L41670" i="1"/>
  <c r="L41671" i="1"/>
  <c r="L41672" i="1"/>
  <c r="L41673" i="1"/>
  <c r="L41674" i="1"/>
  <c r="L41675" i="1"/>
  <c r="L41676" i="1"/>
  <c r="L41677" i="1"/>
  <c r="L41678" i="1"/>
  <c r="L41679" i="1"/>
  <c r="L41680" i="1"/>
  <c r="L41681" i="1"/>
  <c r="L41682" i="1"/>
  <c r="L41683" i="1"/>
  <c r="L41684" i="1"/>
  <c r="L41685" i="1"/>
  <c r="L41686" i="1"/>
  <c r="L41687" i="1"/>
  <c r="L41688" i="1"/>
  <c r="L41689" i="1"/>
  <c r="L41690" i="1"/>
  <c r="L41691" i="1"/>
  <c r="L41692" i="1"/>
  <c r="L41693" i="1"/>
  <c r="L41694" i="1"/>
  <c r="L41695" i="1"/>
  <c r="L41696" i="1"/>
  <c r="L41697" i="1"/>
  <c r="L41698" i="1"/>
  <c r="L41699" i="1"/>
  <c r="L41700" i="1"/>
  <c r="L41701" i="1"/>
  <c r="L41702" i="1"/>
  <c r="L41703" i="1"/>
  <c r="L41704" i="1"/>
  <c r="L41705" i="1"/>
  <c r="L41706" i="1"/>
  <c r="L41707" i="1"/>
  <c r="L41708" i="1"/>
  <c r="L41709" i="1"/>
  <c r="L41710" i="1"/>
  <c r="L41711" i="1"/>
  <c r="L41712" i="1"/>
  <c r="L41713" i="1"/>
  <c r="L41714" i="1"/>
  <c r="L41715" i="1"/>
  <c r="L41716" i="1"/>
  <c r="L41717" i="1"/>
  <c r="L41718" i="1"/>
  <c r="L41719" i="1"/>
  <c r="L41720" i="1"/>
  <c r="L41721" i="1"/>
  <c r="L41722" i="1"/>
  <c r="L41723" i="1"/>
  <c r="L41724" i="1"/>
  <c r="L41725" i="1"/>
  <c r="L41726" i="1"/>
  <c r="L41727" i="1"/>
  <c r="L41728" i="1"/>
  <c r="L41729" i="1"/>
  <c r="L41730" i="1"/>
  <c r="L41731" i="1"/>
  <c r="L41732" i="1"/>
  <c r="L41733" i="1"/>
  <c r="L41734" i="1"/>
  <c r="L41735" i="1"/>
  <c r="L41736" i="1"/>
  <c r="L41737" i="1"/>
  <c r="L41738" i="1"/>
  <c r="L41739" i="1"/>
  <c r="L41740" i="1"/>
  <c r="L41741" i="1"/>
  <c r="L41742" i="1"/>
  <c r="L41743" i="1"/>
  <c r="L41744" i="1"/>
  <c r="L41745" i="1"/>
  <c r="L41746" i="1"/>
  <c r="L41747" i="1"/>
  <c r="L41748" i="1"/>
  <c r="L41749" i="1"/>
  <c r="L41750" i="1"/>
  <c r="L41751" i="1"/>
  <c r="L41752" i="1"/>
  <c r="L41753" i="1"/>
  <c r="L41754" i="1"/>
  <c r="L41755" i="1"/>
  <c r="L41756" i="1"/>
  <c r="L41757" i="1"/>
  <c r="L41758" i="1"/>
  <c r="L41759" i="1"/>
  <c r="L41760" i="1"/>
  <c r="L41761" i="1"/>
  <c r="L41762" i="1"/>
  <c r="L41763" i="1"/>
  <c r="L41764" i="1"/>
  <c r="L41765" i="1"/>
  <c r="L41766" i="1"/>
  <c r="L41767" i="1"/>
  <c r="L41768" i="1"/>
  <c r="L41769" i="1"/>
  <c r="L41770" i="1"/>
  <c r="L41771" i="1"/>
  <c r="L41772" i="1"/>
  <c r="L41773" i="1"/>
  <c r="L41774" i="1"/>
  <c r="L41775" i="1"/>
  <c r="L41776" i="1"/>
  <c r="L41777" i="1"/>
  <c r="L41778" i="1"/>
  <c r="L41779" i="1"/>
  <c r="L41780" i="1"/>
  <c r="L41781" i="1"/>
  <c r="L41782" i="1"/>
  <c r="L41783" i="1"/>
  <c r="L41784" i="1"/>
  <c r="L41785" i="1"/>
  <c r="L41786" i="1"/>
  <c r="L41787" i="1"/>
  <c r="L41788" i="1"/>
  <c r="L41789" i="1"/>
  <c r="L41790" i="1"/>
  <c r="L41791" i="1"/>
  <c r="L41792" i="1"/>
  <c r="L41793" i="1"/>
  <c r="L41794" i="1"/>
  <c r="L41795" i="1"/>
  <c r="L41796" i="1"/>
  <c r="L41797" i="1"/>
  <c r="L41798" i="1"/>
  <c r="L41799" i="1"/>
  <c r="L41800" i="1"/>
  <c r="L41801" i="1"/>
  <c r="L41802" i="1"/>
  <c r="L41803" i="1"/>
  <c r="L41804" i="1"/>
  <c r="L41805" i="1"/>
  <c r="L41806" i="1"/>
  <c r="L41807" i="1"/>
  <c r="L41808" i="1"/>
  <c r="L41809" i="1"/>
  <c r="L41810" i="1"/>
  <c r="L41811" i="1"/>
  <c r="L41812" i="1"/>
  <c r="L41813" i="1"/>
  <c r="L41814" i="1"/>
  <c r="L41815" i="1"/>
  <c r="L41816" i="1"/>
  <c r="L41817" i="1"/>
  <c r="L41818" i="1"/>
  <c r="L41819" i="1"/>
  <c r="L41820" i="1"/>
  <c r="L41821" i="1"/>
  <c r="L41822" i="1"/>
  <c r="L41823" i="1"/>
  <c r="L41824" i="1"/>
  <c r="L41825" i="1"/>
  <c r="L41826" i="1"/>
  <c r="L41827" i="1"/>
  <c r="L41828" i="1"/>
  <c r="L41829" i="1"/>
  <c r="L41830" i="1"/>
  <c r="L41831" i="1"/>
  <c r="L41832" i="1"/>
  <c r="L41833" i="1"/>
  <c r="L41834" i="1"/>
  <c r="L41835" i="1"/>
  <c r="L41836" i="1"/>
  <c r="L41837" i="1"/>
  <c r="L41838" i="1"/>
  <c r="L41839" i="1"/>
  <c r="L41840" i="1"/>
  <c r="L41841" i="1"/>
  <c r="L41842" i="1"/>
  <c r="L41843" i="1"/>
  <c r="L41844" i="1"/>
  <c r="L41845" i="1"/>
  <c r="L41846" i="1"/>
  <c r="L41847" i="1"/>
  <c r="L41848" i="1"/>
  <c r="L41849" i="1"/>
  <c r="L41850" i="1"/>
  <c r="L41851" i="1"/>
  <c r="L41852" i="1"/>
  <c r="L41853" i="1"/>
  <c r="L41854" i="1"/>
  <c r="L41855" i="1"/>
  <c r="L41856" i="1"/>
  <c r="L41857" i="1"/>
  <c r="L41858" i="1"/>
  <c r="L41859" i="1"/>
  <c r="L41860" i="1"/>
  <c r="L41861" i="1"/>
  <c r="L41862" i="1"/>
  <c r="L41863" i="1"/>
  <c r="L41864" i="1"/>
  <c r="L41865" i="1"/>
  <c r="L41866" i="1"/>
  <c r="L41867" i="1"/>
  <c r="L41868" i="1"/>
  <c r="L41869" i="1"/>
  <c r="L41870" i="1"/>
  <c r="L41871" i="1"/>
  <c r="L41872" i="1"/>
  <c r="L41873" i="1"/>
  <c r="L41874" i="1"/>
  <c r="L41875" i="1"/>
  <c r="L41876" i="1"/>
  <c r="L41877" i="1"/>
  <c r="L41878" i="1"/>
  <c r="L41879" i="1"/>
  <c r="L41880" i="1"/>
  <c r="L41881" i="1"/>
  <c r="L41882" i="1"/>
  <c r="L41883" i="1"/>
  <c r="L41884" i="1"/>
  <c r="L41885" i="1"/>
  <c r="L41886" i="1"/>
  <c r="L41887" i="1"/>
  <c r="L41888" i="1"/>
  <c r="L41889" i="1"/>
  <c r="L41890" i="1"/>
  <c r="L41891" i="1"/>
  <c r="L41892" i="1"/>
  <c r="L41893" i="1"/>
  <c r="L41894" i="1"/>
  <c r="L41895" i="1"/>
  <c r="L41896" i="1"/>
  <c r="L41897" i="1"/>
  <c r="L41898" i="1"/>
  <c r="L41899" i="1"/>
  <c r="L41900" i="1"/>
  <c r="L41901" i="1"/>
  <c r="L41902" i="1"/>
  <c r="L41903" i="1"/>
  <c r="L41904" i="1"/>
  <c r="L41905" i="1"/>
  <c r="L41906" i="1"/>
  <c r="L41907" i="1"/>
  <c r="L41908" i="1"/>
  <c r="L41909" i="1"/>
  <c r="L41910" i="1"/>
  <c r="L41911" i="1"/>
  <c r="L41912" i="1"/>
  <c r="L41913" i="1"/>
  <c r="L41914" i="1"/>
  <c r="L41915" i="1"/>
  <c r="L41916" i="1"/>
  <c r="L41917" i="1"/>
  <c r="L41918" i="1"/>
  <c r="L41919" i="1"/>
  <c r="L41920" i="1"/>
  <c r="L41921" i="1"/>
  <c r="L41922" i="1"/>
  <c r="L41923" i="1"/>
  <c r="L41924" i="1"/>
  <c r="L41925" i="1"/>
  <c r="L41926" i="1"/>
  <c r="L41927" i="1"/>
  <c r="L41928" i="1"/>
  <c r="L41929" i="1"/>
  <c r="L41930" i="1"/>
  <c r="L41931" i="1"/>
  <c r="L41932" i="1"/>
  <c r="L41933" i="1"/>
  <c r="L41934" i="1"/>
  <c r="L41935" i="1"/>
  <c r="L41936" i="1"/>
  <c r="L41937" i="1"/>
  <c r="L41938" i="1"/>
  <c r="L41939" i="1"/>
  <c r="L41940" i="1"/>
  <c r="L41941" i="1"/>
  <c r="L41942" i="1"/>
  <c r="L41943" i="1"/>
  <c r="L41944" i="1"/>
  <c r="L41945" i="1"/>
  <c r="L41946" i="1"/>
  <c r="L41947" i="1"/>
  <c r="L41948" i="1"/>
  <c r="L41949" i="1"/>
  <c r="L41950" i="1"/>
  <c r="L41951" i="1"/>
  <c r="L41952" i="1"/>
  <c r="L41953" i="1"/>
  <c r="L41954" i="1"/>
  <c r="L41955" i="1"/>
  <c r="L41956" i="1"/>
  <c r="L41957" i="1"/>
  <c r="L41958" i="1"/>
  <c r="L41959" i="1"/>
  <c r="L41960" i="1"/>
  <c r="L41961" i="1"/>
  <c r="L41962" i="1"/>
  <c r="L41963" i="1"/>
  <c r="L41964" i="1"/>
  <c r="L41965" i="1"/>
  <c r="L41966" i="1"/>
  <c r="L41967" i="1"/>
  <c r="L41968" i="1"/>
  <c r="L41969" i="1"/>
  <c r="L41970" i="1"/>
  <c r="L41971" i="1"/>
  <c r="L41972" i="1"/>
  <c r="L41973" i="1"/>
  <c r="L41974" i="1"/>
  <c r="L41975" i="1"/>
  <c r="L41976" i="1"/>
  <c r="L41977" i="1"/>
  <c r="L41978" i="1"/>
  <c r="L41979" i="1"/>
  <c r="L41980" i="1"/>
  <c r="L41981" i="1"/>
  <c r="L41982" i="1"/>
  <c r="L41983" i="1"/>
  <c r="L41984" i="1"/>
  <c r="L41985" i="1"/>
  <c r="L41986" i="1"/>
  <c r="L41987" i="1"/>
  <c r="L41988" i="1"/>
  <c r="L41989" i="1"/>
  <c r="L41990" i="1"/>
  <c r="L41991" i="1"/>
  <c r="L41992" i="1"/>
  <c r="L41993" i="1"/>
  <c r="L41994" i="1"/>
  <c r="L41995" i="1"/>
  <c r="L41996" i="1"/>
  <c r="L41997" i="1"/>
  <c r="L41998" i="1"/>
  <c r="L41999" i="1"/>
  <c r="L42000" i="1"/>
  <c r="L42001" i="1"/>
  <c r="L42002" i="1"/>
  <c r="L42003" i="1"/>
  <c r="L42004" i="1"/>
  <c r="L42005" i="1"/>
  <c r="L42006" i="1"/>
  <c r="L42007" i="1"/>
  <c r="L42008" i="1"/>
  <c r="L42009" i="1"/>
  <c r="L42010" i="1"/>
  <c r="L42011" i="1"/>
  <c r="L42012" i="1"/>
  <c r="L42013" i="1"/>
  <c r="L42014" i="1"/>
  <c r="L42015" i="1"/>
  <c r="L42016" i="1"/>
  <c r="L42017" i="1"/>
  <c r="L42018" i="1"/>
  <c r="L42019" i="1"/>
  <c r="L42020" i="1"/>
  <c r="L42021" i="1"/>
  <c r="L42022" i="1"/>
  <c r="L42023" i="1"/>
  <c r="L42024" i="1"/>
  <c r="L42025" i="1"/>
  <c r="L42026" i="1"/>
  <c r="L42027" i="1"/>
  <c r="L42028" i="1"/>
  <c r="L42029" i="1"/>
  <c r="L42030" i="1"/>
  <c r="L42031" i="1"/>
  <c r="L42032" i="1"/>
  <c r="L42033" i="1"/>
  <c r="L42034" i="1"/>
  <c r="L42035" i="1"/>
  <c r="L42036" i="1"/>
  <c r="L42037" i="1"/>
  <c r="L42038" i="1"/>
  <c r="L42039" i="1"/>
  <c r="L42040" i="1"/>
  <c r="L42041" i="1"/>
  <c r="L42042" i="1"/>
  <c r="L42043" i="1"/>
  <c r="L42044" i="1"/>
  <c r="L42045" i="1"/>
  <c r="L42046" i="1"/>
  <c r="L42047" i="1"/>
  <c r="L42048" i="1"/>
  <c r="L42049" i="1"/>
  <c r="L42050" i="1"/>
  <c r="L42051" i="1"/>
  <c r="L42052" i="1"/>
  <c r="L42053" i="1"/>
  <c r="L42054" i="1"/>
  <c r="L42055" i="1"/>
  <c r="L42056" i="1"/>
  <c r="L42057" i="1"/>
  <c r="L42058" i="1"/>
  <c r="L42059" i="1"/>
  <c r="L42060" i="1"/>
  <c r="L42061" i="1"/>
  <c r="L42062" i="1"/>
  <c r="L42063" i="1"/>
  <c r="L42064" i="1"/>
  <c r="L42065" i="1"/>
  <c r="L42066" i="1"/>
  <c r="L42067" i="1"/>
  <c r="L42068" i="1"/>
  <c r="L42069" i="1"/>
  <c r="L42070" i="1"/>
  <c r="L42071" i="1"/>
  <c r="L42072" i="1"/>
  <c r="L42073" i="1"/>
  <c r="L42074" i="1"/>
  <c r="L42075" i="1"/>
  <c r="L42076" i="1"/>
  <c r="L42077" i="1"/>
  <c r="L42078" i="1"/>
  <c r="L42079" i="1"/>
  <c r="L42080" i="1"/>
  <c r="L42081" i="1"/>
  <c r="L42082" i="1"/>
  <c r="L42083" i="1"/>
  <c r="L42084" i="1"/>
  <c r="L42085" i="1"/>
  <c r="L42086" i="1"/>
  <c r="L42087" i="1"/>
  <c r="L42088" i="1"/>
  <c r="L42089" i="1"/>
  <c r="L42090" i="1"/>
  <c r="L42091" i="1"/>
  <c r="L42092" i="1"/>
  <c r="L42093" i="1"/>
  <c r="L42094" i="1"/>
  <c r="L42095" i="1"/>
  <c r="L42096" i="1"/>
  <c r="L42097" i="1"/>
  <c r="L42098" i="1"/>
  <c r="L42099" i="1"/>
  <c r="L42100" i="1"/>
  <c r="L42101" i="1"/>
  <c r="L42102" i="1"/>
  <c r="L42103" i="1"/>
  <c r="L42104" i="1"/>
  <c r="L42105" i="1"/>
  <c r="L42106" i="1"/>
  <c r="L42107" i="1"/>
  <c r="L42108" i="1"/>
  <c r="L42109" i="1"/>
  <c r="L42110" i="1"/>
  <c r="L42111" i="1"/>
  <c r="L42112" i="1"/>
  <c r="L42113" i="1"/>
  <c r="L42114" i="1"/>
  <c r="L42115" i="1"/>
  <c r="L42116" i="1"/>
  <c r="L42117" i="1"/>
  <c r="L42118" i="1"/>
  <c r="L42119" i="1"/>
  <c r="L42120" i="1"/>
  <c r="L42121" i="1"/>
  <c r="L42122" i="1"/>
  <c r="L42123" i="1"/>
  <c r="L42124" i="1"/>
  <c r="L42125" i="1"/>
  <c r="L42126" i="1"/>
  <c r="L42127" i="1"/>
  <c r="L42128" i="1"/>
  <c r="L42129" i="1"/>
  <c r="L42130" i="1"/>
  <c r="L42131" i="1"/>
  <c r="L42132" i="1"/>
  <c r="L42133" i="1"/>
  <c r="L42134" i="1"/>
  <c r="L42135" i="1"/>
  <c r="L42136" i="1"/>
  <c r="L42137" i="1"/>
  <c r="L42138" i="1"/>
  <c r="L42139" i="1"/>
  <c r="L42140" i="1"/>
  <c r="L42141" i="1"/>
  <c r="L42142" i="1"/>
  <c r="L42143" i="1"/>
  <c r="L42144" i="1"/>
  <c r="L42145" i="1"/>
  <c r="L42146" i="1"/>
  <c r="L42147" i="1"/>
  <c r="L42148" i="1"/>
  <c r="L42149" i="1"/>
  <c r="L42150" i="1"/>
  <c r="L42151" i="1"/>
  <c r="L42152" i="1"/>
  <c r="L42153" i="1"/>
  <c r="L42154" i="1"/>
  <c r="L42155" i="1"/>
  <c r="L42156" i="1"/>
  <c r="L42157" i="1"/>
  <c r="L42158" i="1"/>
  <c r="L42159" i="1"/>
  <c r="L42160" i="1"/>
  <c r="L42161" i="1"/>
  <c r="L42162" i="1"/>
  <c r="L42163" i="1"/>
  <c r="L42164" i="1"/>
  <c r="L42165" i="1"/>
  <c r="L42166" i="1"/>
  <c r="L42167" i="1"/>
  <c r="L42168" i="1"/>
  <c r="L42169" i="1"/>
  <c r="L42170" i="1"/>
  <c r="L42171" i="1"/>
  <c r="L42172" i="1"/>
  <c r="L42173" i="1"/>
  <c r="L42174" i="1"/>
  <c r="L42175" i="1"/>
  <c r="L42176" i="1"/>
  <c r="L42177" i="1"/>
  <c r="L42178" i="1"/>
  <c r="L42179" i="1"/>
  <c r="L42180" i="1"/>
  <c r="L42181" i="1"/>
  <c r="L42182" i="1"/>
  <c r="L42183" i="1"/>
  <c r="L42184" i="1"/>
  <c r="L42185" i="1"/>
  <c r="L42186" i="1"/>
  <c r="L42187" i="1"/>
  <c r="L42188" i="1"/>
  <c r="L42189" i="1"/>
  <c r="L42190" i="1"/>
  <c r="L42191" i="1"/>
  <c r="L42192" i="1"/>
  <c r="L42193" i="1"/>
  <c r="L42194" i="1"/>
  <c r="L42195" i="1"/>
  <c r="L42196" i="1"/>
  <c r="L42197" i="1"/>
  <c r="L42198" i="1"/>
  <c r="L42199" i="1"/>
  <c r="L42200" i="1"/>
  <c r="L42201" i="1"/>
  <c r="L42202" i="1"/>
  <c r="L42203" i="1"/>
  <c r="L42204" i="1"/>
  <c r="L42205" i="1"/>
  <c r="L42206" i="1"/>
  <c r="L42207" i="1"/>
  <c r="L42208" i="1"/>
  <c r="L42209" i="1"/>
  <c r="L42210" i="1"/>
  <c r="L42211" i="1"/>
  <c r="L42212" i="1"/>
  <c r="L42213" i="1"/>
  <c r="L42214" i="1"/>
  <c r="L42215" i="1"/>
  <c r="L42216" i="1"/>
  <c r="L42217" i="1"/>
  <c r="L42218" i="1"/>
  <c r="L42219" i="1"/>
  <c r="L42220" i="1"/>
  <c r="L42221" i="1"/>
  <c r="L42222" i="1"/>
  <c r="L42223" i="1"/>
  <c r="L42224" i="1"/>
  <c r="L42225" i="1"/>
  <c r="L42226" i="1"/>
  <c r="L42227" i="1"/>
  <c r="L42228" i="1"/>
  <c r="L42229" i="1"/>
  <c r="L42230" i="1"/>
  <c r="L42231" i="1"/>
  <c r="L42232" i="1"/>
  <c r="L42233" i="1"/>
  <c r="L42234" i="1"/>
  <c r="L42235" i="1"/>
  <c r="L42236" i="1"/>
  <c r="L42237" i="1"/>
  <c r="L42238" i="1"/>
  <c r="L42239" i="1"/>
  <c r="L42240" i="1"/>
  <c r="L42241" i="1"/>
  <c r="L42242" i="1"/>
  <c r="L42243" i="1"/>
  <c r="L42244" i="1"/>
  <c r="L42245" i="1"/>
  <c r="L42246" i="1"/>
  <c r="L42247" i="1"/>
  <c r="L42248" i="1"/>
  <c r="L42249" i="1"/>
  <c r="L42250" i="1"/>
  <c r="L42251" i="1"/>
  <c r="L42252" i="1"/>
  <c r="L42253" i="1"/>
  <c r="L42254" i="1"/>
  <c r="L42255" i="1"/>
  <c r="L42256" i="1"/>
  <c r="L42257" i="1"/>
  <c r="L42258" i="1"/>
  <c r="L42259" i="1"/>
  <c r="L42260" i="1"/>
  <c r="L42261" i="1"/>
  <c r="L42262" i="1"/>
  <c r="L42263" i="1"/>
  <c r="L42264" i="1"/>
  <c r="L42265" i="1"/>
  <c r="L42266" i="1"/>
  <c r="L42267" i="1"/>
  <c r="L42268" i="1"/>
  <c r="L42269" i="1"/>
  <c r="L42270" i="1"/>
  <c r="L42271" i="1"/>
  <c r="L42272" i="1"/>
  <c r="L42273" i="1"/>
  <c r="L42274" i="1"/>
  <c r="L42275" i="1"/>
  <c r="L42276" i="1"/>
  <c r="L42277" i="1"/>
  <c r="L42278" i="1"/>
  <c r="L42279" i="1"/>
  <c r="L42280" i="1"/>
  <c r="L42281" i="1"/>
  <c r="L42282" i="1"/>
  <c r="L42283" i="1"/>
  <c r="L42284" i="1"/>
  <c r="L42285" i="1"/>
  <c r="L42286" i="1"/>
  <c r="L42287" i="1"/>
  <c r="L42288" i="1"/>
  <c r="L42289" i="1"/>
  <c r="L42290" i="1"/>
  <c r="L42291" i="1"/>
  <c r="L42292" i="1"/>
  <c r="L42293" i="1"/>
  <c r="L42294" i="1"/>
  <c r="L42295" i="1"/>
  <c r="L42296" i="1"/>
  <c r="L42297" i="1"/>
  <c r="L42298" i="1"/>
  <c r="L42299" i="1"/>
  <c r="L42300" i="1"/>
  <c r="L42301" i="1"/>
  <c r="L42302" i="1"/>
  <c r="L42303" i="1"/>
  <c r="L42304" i="1"/>
  <c r="L42305" i="1"/>
  <c r="L42306" i="1"/>
  <c r="L42307" i="1"/>
  <c r="L42308" i="1"/>
  <c r="L42309" i="1"/>
  <c r="L42310" i="1"/>
  <c r="L42311" i="1"/>
  <c r="L42312" i="1"/>
  <c r="L42313" i="1"/>
  <c r="L42314" i="1"/>
  <c r="L42315" i="1"/>
  <c r="L42316" i="1"/>
  <c r="L42317" i="1"/>
  <c r="L42318" i="1"/>
  <c r="L42319" i="1"/>
  <c r="L42320" i="1"/>
  <c r="L42321" i="1"/>
  <c r="L42322" i="1"/>
  <c r="L42323" i="1"/>
  <c r="L42324" i="1"/>
  <c r="L42325" i="1"/>
  <c r="L42326" i="1"/>
  <c r="L42327" i="1"/>
  <c r="L42328" i="1"/>
  <c r="L42329" i="1"/>
  <c r="L42330" i="1"/>
  <c r="L42331" i="1"/>
  <c r="L42332" i="1"/>
  <c r="L42333" i="1"/>
  <c r="L42334" i="1"/>
  <c r="L42335" i="1"/>
  <c r="L42336" i="1"/>
  <c r="L42337" i="1"/>
  <c r="L42338" i="1"/>
  <c r="L42339" i="1"/>
  <c r="L42340" i="1"/>
  <c r="L42341" i="1"/>
  <c r="L42342" i="1"/>
  <c r="L42343" i="1"/>
  <c r="L42344" i="1"/>
  <c r="L42345" i="1"/>
  <c r="L42346" i="1"/>
  <c r="L42347" i="1"/>
  <c r="L42348" i="1"/>
  <c r="L42349" i="1"/>
  <c r="L42350" i="1"/>
  <c r="L42351" i="1"/>
  <c r="L42352" i="1"/>
  <c r="L42353" i="1"/>
  <c r="L42354" i="1"/>
  <c r="L42355" i="1"/>
  <c r="L42356" i="1"/>
  <c r="L42357" i="1"/>
  <c r="L42358" i="1"/>
  <c r="L42359" i="1"/>
  <c r="L42360" i="1"/>
  <c r="L42361" i="1"/>
  <c r="L42362" i="1"/>
  <c r="L42363" i="1"/>
  <c r="L42364" i="1"/>
  <c r="L42365" i="1"/>
  <c r="L42366" i="1"/>
  <c r="L42367" i="1"/>
  <c r="L42368" i="1"/>
  <c r="L42369" i="1"/>
  <c r="L42370" i="1"/>
  <c r="L42371" i="1"/>
  <c r="L42372" i="1"/>
  <c r="L42373" i="1"/>
  <c r="L42374" i="1"/>
  <c r="L42375" i="1"/>
  <c r="L42376" i="1"/>
  <c r="L42377" i="1"/>
  <c r="L42378" i="1"/>
  <c r="L42379" i="1"/>
  <c r="L42380" i="1"/>
  <c r="L42381" i="1"/>
  <c r="L42382" i="1"/>
  <c r="L42383" i="1"/>
  <c r="L42384" i="1"/>
  <c r="L42385" i="1"/>
  <c r="L42386" i="1"/>
  <c r="L42387" i="1"/>
  <c r="L42388" i="1"/>
  <c r="L42389" i="1"/>
  <c r="L42390" i="1"/>
  <c r="L42391" i="1"/>
  <c r="L42392" i="1"/>
  <c r="L42393" i="1"/>
  <c r="L42394" i="1"/>
  <c r="L42395" i="1"/>
  <c r="L42396" i="1"/>
  <c r="L42397" i="1"/>
  <c r="L42398" i="1"/>
  <c r="L42399" i="1"/>
  <c r="L42400" i="1"/>
  <c r="L42401" i="1"/>
  <c r="L42402" i="1"/>
  <c r="L42403" i="1"/>
  <c r="L42404" i="1"/>
  <c r="L42405" i="1"/>
  <c r="L42406" i="1"/>
  <c r="L42407" i="1"/>
  <c r="L42408" i="1"/>
  <c r="L42409" i="1"/>
  <c r="L42410" i="1"/>
  <c r="L42411" i="1"/>
  <c r="L42412" i="1"/>
  <c r="L42413" i="1"/>
  <c r="L42414" i="1"/>
  <c r="L42415" i="1"/>
  <c r="L42416" i="1"/>
  <c r="L42417" i="1"/>
  <c r="L42418" i="1"/>
  <c r="L42419" i="1"/>
  <c r="L42420" i="1"/>
  <c r="L42421" i="1"/>
  <c r="L42422" i="1"/>
  <c r="L42423" i="1"/>
  <c r="L42424" i="1"/>
  <c r="L42425" i="1"/>
  <c r="L42426" i="1"/>
  <c r="L42427" i="1"/>
  <c r="L42428" i="1"/>
  <c r="L42429" i="1"/>
  <c r="L42430" i="1"/>
  <c r="L42431" i="1"/>
  <c r="L42432" i="1"/>
  <c r="L42433" i="1"/>
  <c r="L42434" i="1"/>
  <c r="L42435" i="1"/>
  <c r="L42436" i="1"/>
  <c r="L42437" i="1"/>
  <c r="L42438" i="1"/>
  <c r="L42439" i="1"/>
  <c r="L42440" i="1"/>
  <c r="L42441" i="1"/>
  <c r="L42442" i="1"/>
  <c r="L42443" i="1"/>
  <c r="L42444" i="1"/>
  <c r="L42445" i="1"/>
  <c r="L42446" i="1"/>
  <c r="L42447" i="1"/>
  <c r="L42448" i="1"/>
  <c r="L42449" i="1"/>
  <c r="L42450" i="1"/>
  <c r="L42451" i="1"/>
  <c r="L42452" i="1"/>
  <c r="L42453" i="1"/>
  <c r="L42454" i="1"/>
  <c r="L42455" i="1"/>
  <c r="L42456" i="1"/>
  <c r="L42457" i="1"/>
  <c r="L42458" i="1"/>
  <c r="L42459" i="1"/>
  <c r="L42460" i="1"/>
  <c r="L42461" i="1"/>
  <c r="L42462" i="1"/>
  <c r="L42463" i="1"/>
  <c r="L42464" i="1"/>
  <c r="L42465" i="1"/>
  <c r="L42466" i="1"/>
  <c r="L42467" i="1"/>
  <c r="L42468" i="1"/>
  <c r="L42469" i="1"/>
  <c r="L42470" i="1"/>
  <c r="L42471" i="1"/>
  <c r="L42472" i="1"/>
  <c r="L42473" i="1"/>
  <c r="L42474" i="1"/>
  <c r="L42475" i="1"/>
  <c r="L42476" i="1"/>
  <c r="L42477" i="1"/>
  <c r="L42478" i="1"/>
  <c r="L42479" i="1"/>
  <c r="L42480" i="1"/>
  <c r="L42481" i="1"/>
  <c r="L42482" i="1"/>
  <c r="L42483" i="1"/>
  <c r="L42484" i="1"/>
  <c r="L42485" i="1"/>
  <c r="L42486" i="1"/>
  <c r="L42487" i="1"/>
  <c r="L42488" i="1"/>
  <c r="L42489" i="1"/>
  <c r="L42490" i="1"/>
  <c r="L42491" i="1"/>
  <c r="L42492" i="1"/>
  <c r="L42493" i="1"/>
  <c r="L42494" i="1"/>
  <c r="L42495" i="1"/>
  <c r="L42496" i="1"/>
  <c r="L42497" i="1"/>
  <c r="L42498" i="1"/>
  <c r="L42499" i="1"/>
  <c r="L42500" i="1"/>
  <c r="L42501" i="1"/>
  <c r="L42502" i="1"/>
  <c r="L42503" i="1"/>
  <c r="L42504" i="1"/>
  <c r="L42505" i="1"/>
  <c r="L42506" i="1"/>
  <c r="L42507" i="1"/>
  <c r="L42508" i="1"/>
  <c r="L42509" i="1"/>
  <c r="L42510" i="1"/>
  <c r="L42511" i="1"/>
  <c r="L42512" i="1"/>
  <c r="L42513" i="1"/>
  <c r="L42514" i="1"/>
  <c r="L42515" i="1"/>
  <c r="L42516" i="1"/>
  <c r="L42517" i="1"/>
  <c r="L42518" i="1"/>
  <c r="L42519" i="1"/>
  <c r="L42520" i="1"/>
  <c r="L42521" i="1"/>
  <c r="L42522" i="1"/>
  <c r="L42523" i="1"/>
  <c r="L42524" i="1"/>
  <c r="L42525" i="1"/>
  <c r="L42526" i="1"/>
  <c r="L42527" i="1"/>
  <c r="L42528" i="1"/>
  <c r="L42529" i="1"/>
  <c r="L42530" i="1"/>
  <c r="L42531" i="1"/>
  <c r="L42532" i="1"/>
  <c r="L42533" i="1"/>
  <c r="L42534" i="1"/>
  <c r="L42535" i="1"/>
  <c r="L42536" i="1"/>
  <c r="L42537" i="1"/>
  <c r="L42538" i="1"/>
  <c r="L42539" i="1"/>
  <c r="L42540" i="1"/>
  <c r="L42541" i="1"/>
  <c r="L42542" i="1"/>
  <c r="L42543" i="1"/>
  <c r="L42544" i="1"/>
  <c r="L42545" i="1"/>
  <c r="L42546" i="1"/>
  <c r="L42547" i="1"/>
  <c r="L42548" i="1"/>
  <c r="L42549" i="1"/>
  <c r="L42550" i="1"/>
  <c r="L42551" i="1"/>
  <c r="L42552" i="1"/>
  <c r="L42553" i="1"/>
  <c r="L42554" i="1"/>
  <c r="L42555" i="1"/>
  <c r="L42556" i="1"/>
  <c r="L42557" i="1"/>
  <c r="L42558" i="1"/>
  <c r="L42559" i="1"/>
  <c r="L42560" i="1"/>
  <c r="L42561" i="1"/>
  <c r="L42562" i="1"/>
  <c r="L42563" i="1"/>
  <c r="L42564" i="1"/>
  <c r="L42565" i="1"/>
  <c r="L42566" i="1"/>
  <c r="L42567" i="1"/>
  <c r="L42568" i="1"/>
  <c r="L42569" i="1"/>
  <c r="L42570" i="1"/>
  <c r="L42571" i="1"/>
  <c r="L42572" i="1"/>
  <c r="L42573" i="1"/>
  <c r="L42574" i="1"/>
  <c r="L42575" i="1"/>
  <c r="L42576" i="1"/>
  <c r="L42577" i="1"/>
  <c r="L42578" i="1"/>
  <c r="L42579" i="1"/>
  <c r="L42580" i="1"/>
  <c r="L42581" i="1"/>
  <c r="L42582" i="1"/>
  <c r="L42583" i="1"/>
  <c r="L42584" i="1"/>
  <c r="L42585" i="1"/>
  <c r="L42586" i="1"/>
  <c r="L42587" i="1"/>
  <c r="L42588" i="1"/>
  <c r="L42589" i="1"/>
  <c r="L42590" i="1"/>
  <c r="L42591" i="1"/>
  <c r="L42592" i="1"/>
  <c r="L42593" i="1"/>
  <c r="L42594" i="1"/>
  <c r="L42595" i="1"/>
  <c r="L42596" i="1"/>
  <c r="L42597" i="1"/>
  <c r="L42598" i="1"/>
  <c r="L42599" i="1"/>
  <c r="L42600" i="1"/>
  <c r="L42601" i="1"/>
  <c r="L42602" i="1"/>
  <c r="L42603" i="1"/>
  <c r="L42604" i="1"/>
  <c r="L42605" i="1"/>
  <c r="L42606" i="1"/>
  <c r="L42607" i="1"/>
  <c r="L42608" i="1"/>
  <c r="L42609" i="1"/>
  <c r="L42610" i="1"/>
  <c r="L42611" i="1"/>
  <c r="L42612" i="1"/>
  <c r="L42613" i="1"/>
  <c r="L42614" i="1"/>
  <c r="L42615" i="1"/>
  <c r="L42616" i="1"/>
  <c r="L42617" i="1"/>
  <c r="L42618" i="1"/>
  <c r="L42619" i="1"/>
  <c r="L42620" i="1"/>
  <c r="L42621" i="1"/>
  <c r="L42622" i="1"/>
  <c r="L42623" i="1"/>
  <c r="L42624" i="1"/>
  <c r="L42625" i="1"/>
  <c r="L42626" i="1"/>
  <c r="L42627" i="1"/>
  <c r="L42628" i="1"/>
  <c r="L42629" i="1"/>
  <c r="L42630" i="1"/>
  <c r="L42631" i="1"/>
  <c r="L42632" i="1"/>
  <c r="L42633" i="1"/>
  <c r="L42634" i="1"/>
  <c r="L42635" i="1"/>
  <c r="L42636" i="1"/>
  <c r="L42637" i="1"/>
  <c r="L42638" i="1"/>
  <c r="L42639" i="1"/>
  <c r="L42640" i="1"/>
  <c r="L42641" i="1"/>
  <c r="L42642" i="1"/>
  <c r="L42643" i="1"/>
  <c r="L42644" i="1"/>
  <c r="L42645" i="1"/>
  <c r="L42646" i="1"/>
  <c r="L42647" i="1"/>
  <c r="L42648" i="1"/>
  <c r="L42649" i="1"/>
  <c r="L42650" i="1"/>
  <c r="L42651" i="1"/>
  <c r="L42652" i="1"/>
  <c r="L42653" i="1"/>
  <c r="L42654" i="1"/>
  <c r="L42655" i="1"/>
  <c r="L42656" i="1"/>
  <c r="L42657" i="1"/>
  <c r="L42658" i="1"/>
  <c r="L42659" i="1"/>
  <c r="L42660" i="1"/>
  <c r="L42661" i="1"/>
  <c r="L42662" i="1"/>
  <c r="L42663" i="1"/>
  <c r="L42664" i="1"/>
  <c r="L42665" i="1"/>
  <c r="L42666" i="1"/>
  <c r="L42667" i="1"/>
  <c r="L42668" i="1"/>
  <c r="L42669" i="1"/>
  <c r="L42670" i="1"/>
  <c r="L42671" i="1"/>
  <c r="L42672" i="1"/>
  <c r="L42673" i="1"/>
  <c r="L42674" i="1"/>
  <c r="L42675" i="1"/>
  <c r="L42676" i="1"/>
  <c r="L42677" i="1"/>
  <c r="L42678" i="1"/>
  <c r="L42679" i="1"/>
  <c r="L42680" i="1"/>
  <c r="L42681" i="1"/>
  <c r="L42682" i="1"/>
  <c r="L42683" i="1"/>
  <c r="L42684" i="1"/>
  <c r="L42685" i="1"/>
  <c r="L42686" i="1"/>
  <c r="L42687" i="1"/>
  <c r="L42688" i="1"/>
  <c r="L42689" i="1"/>
  <c r="L42690" i="1"/>
  <c r="L42691" i="1"/>
  <c r="L42692" i="1"/>
  <c r="L42693" i="1"/>
  <c r="L42694" i="1"/>
  <c r="L42695" i="1"/>
  <c r="L42696" i="1"/>
  <c r="L42697" i="1"/>
  <c r="L42698" i="1"/>
  <c r="L42699" i="1"/>
  <c r="L42700" i="1"/>
  <c r="L42701" i="1"/>
  <c r="L42702" i="1"/>
  <c r="L42703" i="1"/>
  <c r="L42704" i="1"/>
  <c r="L42705" i="1"/>
  <c r="L42706" i="1"/>
  <c r="L42707" i="1"/>
  <c r="L42708" i="1"/>
  <c r="L42709" i="1"/>
  <c r="L42710" i="1"/>
  <c r="L42711" i="1"/>
  <c r="L42712" i="1"/>
  <c r="L42713" i="1"/>
  <c r="L42714" i="1"/>
  <c r="L42715" i="1"/>
  <c r="L42716" i="1"/>
  <c r="L42717" i="1"/>
  <c r="L42718" i="1"/>
  <c r="L42719" i="1"/>
  <c r="L42720" i="1"/>
  <c r="L42721" i="1"/>
  <c r="L42722" i="1"/>
  <c r="L42723" i="1"/>
  <c r="L42724" i="1"/>
  <c r="L42725" i="1"/>
  <c r="L42726" i="1"/>
  <c r="L42727" i="1"/>
  <c r="L42728" i="1"/>
  <c r="L42729" i="1"/>
  <c r="L42730" i="1"/>
  <c r="L42731" i="1"/>
  <c r="L42732" i="1"/>
  <c r="L42733" i="1"/>
  <c r="L42734" i="1"/>
  <c r="L42735" i="1"/>
  <c r="L42736" i="1"/>
  <c r="L42737" i="1"/>
  <c r="L42738" i="1"/>
  <c r="L42739" i="1"/>
  <c r="L42740" i="1"/>
  <c r="L42741" i="1"/>
  <c r="L42742" i="1"/>
  <c r="L42743" i="1"/>
  <c r="L42744" i="1"/>
  <c r="L42745" i="1"/>
  <c r="L42746" i="1"/>
  <c r="L42747" i="1"/>
  <c r="L42748" i="1"/>
  <c r="L42749" i="1"/>
  <c r="L42750" i="1"/>
  <c r="L42751" i="1"/>
  <c r="L42752" i="1"/>
  <c r="L42753" i="1"/>
  <c r="L42754" i="1"/>
  <c r="L42755" i="1"/>
  <c r="L42756" i="1"/>
  <c r="L42757" i="1"/>
  <c r="L42758" i="1"/>
  <c r="L42759" i="1"/>
  <c r="L42760" i="1"/>
  <c r="L42761" i="1"/>
  <c r="L42762" i="1"/>
  <c r="L42763" i="1"/>
  <c r="L42764" i="1"/>
  <c r="L42765" i="1"/>
  <c r="L42766" i="1"/>
  <c r="L42767" i="1"/>
  <c r="L42768" i="1"/>
  <c r="L42769" i="1"/>
  <c r="L42770" i="1"/>
  <c r="L42771" i="1"/>
  <c r="L42772" i="1"/>
  <c r="L42773" i="1"/>
  <c r="L42774" i="1"/>
  <c r="L42775" i="1"/>
  <c r="L42776" i="1"/>
  <c r="L42777" i="1"/>
  <c r="L42778" i="1"/>
  <c r="L42779" i="1"/>
  <c r="L42780" i="1"/>
  <c r="L42781" i="1"/>
  <c r="L42782" i="1"/>
  <c r="L42783" i="1"/>
  <c r="L42784" i="1"/>
  <c r="L42785" i="1"/>
  <c r="L42786" i="1"/>
  <c r="L42787" i="1"/>
  <c r="L42788" i="1"/>
  <c r="L42789" i="1"/>
  <c r="L42790" i="1"/>
  <c r="L42791" i="1"/>
  <c r="L42792" i="1"/>
  <c r="L42793" i="1"/>
  <c r="L42794" i="1"/>
  <c r="L42795" i="1"/>
  <c r="L42796" i="1"/>
  <c r="L42797" i="1"/>
  <c r="L42798" i="1"/>
  <c r="L42799" i="1"/>
  <c r="L42800" i="1"/>
  <c r="L42801" i="1"/>
  <c r="L42802" i="1"/>
  <c r="L42803" i="1"/>
  <c r="L42804" i="1"/>
  <c r="L42805" i="1"/>
  <c r="L42806" i="1"/>
  <c r="L42807" i="1"/>
  <c r="L42808" i="1"/>
  <c r="L42809" i="1"/>
  <c r="L42810" i="1"/>
  <c r="L42811" i="1"/>
  <c r="L42812" i="1"/>
  <c r="L42813" i="1"/>
  <c r="L42814" i="1"/>
  <c r="L42815" i="1"/>
  <c r="L42816" i="1"/>
  <c r="L42817" i="1"/>
  <c r="L42818" i="1"/>
  <c r="L42819" i="1"/>
  <c r="L42820" i="1"/>
  <c r="L42821" i="1"/>
  <c r="L42822" i="1"/>
  <c r="L42823" i="1"/>
  <c r="L42824" i="1"/>
  <c r="L42825" i="1"/>
  <c r="L42826" i="1"/>
  <c r="L42827" i="1"/>
  <c r="L42828" i="1"/>
  <c r="L42829" i="1"/>
  <c r="L42830" i="1"/>
  <c r="L42831" i="1"/>
  <c r="L42832" i="1"/>
  <c r="L42833" i="1"/>
  <c r="L42834" i="1"/>
  <c r="L42835" i="1"/>
  <c r="L42836" i="1"/>
  <c r="L42837" i="1"/>
  <c r="L42838" i="1"/>
  <c r="L42839" i="1"/>
  <c r="L42840" i="1"/>
  <c r="L42841" i="1"/>
  <c r="L42842" i="1"/>
  <c r="L42843" i="1"/>
  <c r="L42844" i="1"/>
  <c r="L42845" i="1"/>
  <c r="L42846" i="1"/>
  <c r="L42847" i="1"/>
  <c r="L42848" i="1"/>
  <c r="L42849" i="1"/>
  <c r="L42850" i="1"/>
  <c r="L42851" i="1"/>
  <c r="L42852" i="1"/>
  <c r="L42853" i="1"/>
  <c r="L42854" i="1"/>
  <c r="L42855" i="1"/>
  <c r="L42856" i="1"/>
  <c r="L42857" i="1"/>
  <c r="L42858" i="1"/>
  <c r="L42859" i="1"/>
  <c r="L42860" i="1"/>
  <c r="L42861" i="1"/>
  <c r="L42862" i="1"/>
  <c r="L42863" i="1"/>
  <c r="L42864" i="1"/>
  <c r="L42865" i="1"/>
  <c r="L42866" i="1"/>
  <c r="L42867" i="1"/>
  <c r="L42868" i="1"/>
  <c r="L42869" i="1"/>
  <c r="L42870" i="1"/>
  <c r="L42871" i="1"/>
  <c r="L42872" i="1"/>
  <c r="L42873" i="1"/>
  <c r="L42874" i="1"/>
  <c r="L42875" i="1"/>
  <c r="L42876" i="1"/>
  <c r="L42877" i="1"/>
  <c r="L42878" i="1"/>
  <c r="L42879" i="1"/>
  <c r="L42880" i="1"/>
  <c r="L42881" i="1"/>
  <c r="L42882" i="1"/>
  <c r="L42883" i="1"/>
  <c r="L42884" i="1"/>
  <c r="L42885" i="1"/>
  <c r="L42886" i="1"/>
  <c r="L42887" i="1"/>
  <c r="L42888" i="1"/>
  <c r="L42889" i="1"/>
  <c r="L42890" i="1"/>
  <c r="L42891" i="1"/>
  <c r="L42892" i="1"/>
  <c r="L42893" i="1"/>
  <c r="L42894" i="1"/>
  <c r="L42895" i="1"/>
  <c r="L42896" i="1"/>
  <c r="L42897" i="1"/>
  <c r="L42898" i="1"/>
  <c r="L42899" i="1"/>
  <c r="L42900" i="1"/>
  <c r="L42901" i="1"/>
  <c r="L42902" i="1"/>
  <c r="L42903" i="1"/>
  <c r="L42904" i="1"/>
  <c r="L42905" i="1"/>
  <c r="L42906" i="1"/>
  <c r="L42907" i="1"/>
  <c r="L42908" i="1"/>
  <c r="L42909" i="1"/>
  <c r="L42910" i="1"/>
  <c r="L42911" i="1"/>
  <c r="L42912" i="1"/>
  <c r="L42913" i="1"/>
  <c r="L42914" i="1"/>
  <c r="L42915" i="1"/>
  <c r="L42916" i="1"/>
  <c r="L42917" i="1"/>
  <c r="L42918" i="1"/>
  <c r="L42919" i="1"/>
  <c r="L42920" i="1"/>
  <c r="L42921" i="1"/>
  <c r="L42922" i="1"/>
  <c r="L42923" i="1"/>
  <c r="L42924" i="1"/>
  <c r="L42925" i="1"/>
  <c r="L42926" i="1"/>
  <c r="L42927" i="1"/>
  <c r="L42928" i="1"/>
  <c r="L42929" i="1"/>
  <c r="L42930" i="1"/>
  <c r="L42931" i="1"/>
  <c r="L42932" i="1"/>
  <c r="L42933" i="1"/>
  <c r="L42934" i="1"/>
  <c r="L42935" i="1"/>
  <c r="L42936" i="1"/>
  <c r="L42937" i="1"/>
  <c r="L42938" i="1"/>
  <c r="L42939" i="1"/>
  <c r="L42940" i="1"/>
  <c r="L42941" i="1"/>
  <c r="L42942" i="1"/>
  <c r="L42943" i="1"/>
  <c r="L42944" i="1"/>
  <c r="L42945" i="1"/>
  <c r="L42946" i="1"/>
  <c r="L42947" i="1"/>
  <c r="L42948" i="1"/>
  <c r="L42949" i="1"/>
  <c r="L42950" i="1"/>
  <c r="L42951" i="1"/>
  <c r="L42952" i="1"/>
  <c r="L42953" i="1"/>
  <c r="L42954" i="1"/>
  <c r="L42955" i="1"/>
  <c r="L42956" i="1"/>
  <c r="L42957" i="1"/>
  <c r="L42958" i="1"/>
  <c r="L42959" i="1"/>
  <c r="L42960" i="1"/>
  <c r="L42961" i="1"/>
  <c r="L42962" i="1"/>
  <c r="L42963" i="1"/>
  <c r="L42964" i="1"/>
  <c r="L42965" i="1"/>
  <c r="L42966" i="1"/>
  <c r="L42967" i="1"/>
  <c r="L42968" i="1"/>
  <c r="L42969" i="1"/>
  <c r="L42970" i="1"/>
  <c r="L42971" i="1"/>
  <c r="L42972" i="1"/>
  <c r="L42973" i="1"/>
  <c r="L42974" i="1"/>
  <c r="L42975" i="1"/>
  <c r="L42976" i="1"/>
  <c r="L42977" i="1"/>
  <c r="L42978" i="1"/>
  <c r="L42979" i="1"/>
  <c r="L42980" i="1"/>
  <c r="L42981" i="1"/>
  <c r="L42982" i="1"/>
  <c r="L42983" i="1"/>
  <c r="L42984" i="1"/>
  <c r="L42985" i="1"/>
  <c r="L42986" i="1"/>
  <c r="L42987" i="1"/>
  <c r="L42988" i="1"/>
  <c r="L42989" i="1"/>
  <c r="L42990" i="1"/>
  <c r="L42991" i="1"/>
  <c r="L42992" i="1"/>
  <c r="L42993" i="1"/>
  <c r="L42994" i="1"/>
  <c r="L42995" i="1"/>
  <c r="L42996" i="1"/>
  <c r="L42997" i="1"/>
  <c r="L42998" i="1"/>
  <c r="L42999" i="1"/>
  <c r="L43000" i="1"/>
  <c r="L43001" i="1"/>
  <c r="L43002" i="1"/>
  <c r="L43003" i="1"/>
  <c r="L43004" i="1"/>
  <c r="L43005" i="1"/>
  <c r="L43006" i="1"/>
  <c r="L43007" i="1"/>
  <c r="L43008" i="1"/>
  <c r="L43009" i="1"/>
  <c r="L43010" i="1"/>
  <c r="L43011" i="1"/>
  <c r="L43012" i="1"/>
  <c r="L43013" i="1"/>
  <c r="L43014" i="1"/>
  <c r="L43015" i="1"/>
  <c r="L43016" i="1"/>
  <c r="L43017" i="1"/>
  <c r="L43018" i="1"/>
  <c r="L43019" i="1"/>
  <c r="L43020" i="1"/>
  <c r="L43021" i="1"/>
  <c r="L43022" i="1"/>
  <c r="L43023" i="1"/>
  <c r="L43024" i="1"/>
  <c r="L43025" i="1"/>
  <c r="L43026" i="1"/>
  <c r="L43027" i="1"/>
  <c r="L43028" i="1"/>
  <c r="L43029" i="1"/>
  <c r="L43030" i="1"/>
  <c r="L43031" i="1"/>
  <c r="L43032" i="1"/>
  <c r="L43033" i="1"/>
  <c r="L43034" i="1"/>
  <c r="L43035" i="1"/>
  <c r="L43036" i="1"/>
  <c r="L43037" i="1"/>
  <c r="L43038" i="1"/>
  <c r="L43039" i="1"/>
  <c r="L43040" i="1"/>
  <c r="L43041" i="1"/>
  <c r="L43042" i="1"/>
  <c r="L43043" i="1"/>
  <c r="L43044" i="1"/>
  <c r="L43045" i="1"/>
  <c r="L43046" i="1"/>
  <c r="L43047" i="1"/>
  <c r="L43048" i="1"/>
  <c r="L43049" i="1"/>
  <c r="L43050" i="1"/>
  <c r="L43051" i="1"/>
  <c r="L43052" i="1"/>
  <c r="L43053" i="1"/>
  <c r="L43054" i="1"/>
  <c r="L43055" i="1"/>
  <c r="L43056" i="1"/>
  <c r="L43057" i="1"/>
  <c r="L43058" i="1"/>
  <c r="L43059" i="1"/>
  <c r="L43060" i="1"/>
  <c r="L43061" i="1"/>
  <c r="L43062" i="1"/>
  <c r="L43063" i="1"/>
  <c r="L43064" i="1"/>
  <c r="L43065" i="1"/>
  <c r="L43066" i="1"/>
  <c r="L43067" i="1"/>
  <c r="L43068" i="1"/>
  <c r="L43069" i="1"/>
  <c r="L43070" i="1"/>
  <c r="L43071" i="1"/>
  <c r="L43072" i="1"/>
  <c r="L43073" i="1"/>
  <c r="L43074" i="1"/>
  <c r="L43075" i="1"/>
  <c r="L43076" i="1"/>
  <c r="L43077" i="1"/>
  <c r="L43078" i="1"/>
  <c r="L43079" i="1"/>
  <c r="L43080" i="1"/>
  <c r="L43081" i="1"/>
  <c r="L43082" i="1"/>
  <c r="L43083" i="1"/>
  <c r="L43084" i="1"/>
  <c r="L43085" i="1"/>
  <c r="L43086" i="1"/>
  <c r="L43087" i="1"/>
  <c r="L43088" i="1"/>
  <c r="L43089" i="1"/>
  <c r="L43090" i="1"/>
  <c r="L43091" i="1"/>
  <c r="L43092" i="1"/>
  <c r="L43093" i="1"/>
  <c r="L43094" i="1"/>
  <c r="L43095" i="1"/>
  <c r="L43096" i="1"/>
  <c r="L43097" i="1"/>
  <c r="L43098" i="1"/>
  <c r="L43099" i="1"/>
  <c r="L43100" i="1"/>
  <c r="L43101" i="1"/>
  <c r="L43102" i="1"/>
  <c r="L43103" i="1"/>
  <c r="L43104" i="1"/>
  <c r="L43105" i="1"/>
  <c r="L43106" i="1"/>
  <c r="L43107" i="1"/>
  <c r="L43108" i="1"/>
  <c r="L43109" i="1"/>
  <c r="L43110" i="1"/>
  <c r="L43111" i="1"/>
  <c r="L43112" i="1"/>
  <c r="L43113" i="1"/>
  <c r="L43114" i="1"/>
  <c r="L43115" i="1"/>
  <c r="L43116" i="1"/>
  <c r="L43117" i="1"/>
  <c r="L43118" i="1"/>
  <c r="L43119" i="1"/>
  <c r="L43120" i="1"/>
  <c r="L43121" i="1"/>
  <c r="L43122" i="1"/>
  <c r="L43123" i="1"/>
  <c r="L43124" i="1"/>
  <c r="L43125" i="1"/>
  <c r="L43126" i="1"/>
  <c r="L43127" i="1"/>
  <c r="L43128" i="1"/>
  <c r="L43129" i="1"/>
  <c r="L43130" i="1"/>
  <c r="L43131" i="1"/>
  <c r="L43132" i="1"/>
  <c r="L43133" i="1"/>
  <c r="L43134" i="1"/>
  <c r="L43135" i="1"/>
  <c r="L43136" i="1"/>
  <c r="L43137" i="1"/>
  <c r="L43138" i="1"/>
  <c r="L43139" i="1"/>
  <c r="L43140" i="1"/>
  <c r="L43141" i="1"/>
  <c r="L43142" i="1"/>
  <c r="L43143" i="1"/>
  <c r="L43144" i="1"/>
  <c r="L43145" i="1"/>
  <c r="L43146" i="1"/>
  <c r="L43147" i="1"/>
  <c r="L43148" i="1"/>
  <c r="L43149" i="1"/>
  <c r="L43150" i="1"/>
  <c r="L43151" i="1"/>
  <c r="L43152" i="1"/>
  <c r="L43153" i="1"/>
  <c r="L43154" i="1"/>
  <c r="L43155" i="1"/>
  <c r="L43156" i="1"/>
  <c r="L43157" i="1"/>
  <c r="L43158" i="1"/>
  <c r="L43159" i="1"/>
  <c r="L43160" i="1"/>
  <c r="L43161" i="1"/>
  <c r="L43162" i="1"/>
  <c r="L43163" i="1"/>
  <c r="L43164" i="1"/>
  <c r="L43165" i="1"/>
  <c r="L43166" i="1"/>
  <c r="L43167" i="1"/>
  <c r="L43168" i="1"/>
  <c r="L43169" i="1"/>
  <c r="L43170" i="1"/>
  <c r="L43171" i="1"/>
  <c r="L43172" i="1"/>
  <c r="L43173" i="1"/>
  <c r="L43174" i="1"/>
  <c r="L43175" i="1"/>
  <c r="L43176" i="1"/>
  <c r="L43177" i="1"/>
  <c r="L43178" i="1"/>
  <c r="L43179" i="1"/>
  <c r="L43180" i="1"/>
  <c r="L43181" i="1"/>
  <c r="L43182" i="1"/>
  <c r="L43183" i="1"/>
  <c r="L43184" i="1"/>
  <c r="L43185" i="1"/>
  <c r="L43186" i="1"/>
  <c r="L43187" i="1"/>
  <c r="L43188" i="1"/>
  <c r="L43189" i="1"/>
  <c r="L43190" i="1"/>
  <c r="L43191" i="1"/>
  <c r="L43192" i="1"/>
  <c r="L43193" i="1"/>
  <c r="L43194" i="1"/>
  <c r="L43195" i="1"/>
  <c r="L43196" i="1"/>
  <c r="L43197" i="1"/>
  <c r="L43198" i="1"/>
  <c r="L43199" i="1"/>
  <c r="L43200" i="1"/>
  <c r="L43201" i="1"/>
  <c r="L43202" i="1"/>
  <c r="L43203" i="1"/>
  <c r="L43204" i="1"/>
  <c r="L43205" i="1"/>
  <c r="L43206" i="1"/>
  <c r="L43207" i="1"/>
  <c r="L43208" i="1"/>
  <c r="L43209" i="1"/>
  <c r="L43210" i="1"/>
  <c r="L43211" i="1"/>
  <c r="L43212" i="1"/>
  <c r="L43213" i="1"/>
  <c r="L43214" i="1"/>
  <c r="L43215" i="1"/>
  <c r="L43216" i="1"/>
  <c r="L43217" i="1"/>
  <c r="L43218" i="1"/>
  <c r="L43219" i="1"/>
  <c r="L43220" i="1"/>
  <c r="L43221" i="1"/>
  <c r="L43222" i="1"/>
  <c r="L43223" i="1"/>
  <c r="L43224" i="1"/>
  <c r="L43225" i="1"/>
  <c r="L43226" i="1"/>
  <c r="L43227" i="1"/>
  <c r="L43228" i="1"/>
  <c r="L43229" i="1"/>
  <c r="L43230" i="1"/>
  <c r="L43231" i="1"/>
  <c r="L43232" i="1"/>
  <c r="L43233" i="1"/>
  <c r="L43234" i="1"/>
  <c r="L43235" i="1"/>
  <c r="L43236" i="1"/>
  <c r="L43237" i="1"/>
  <c r="L43238" i="1"/>
  <c r="L43239" i="1"/>
  <c r="L43240" i="1"/>
  <c r="L43241" i="1"/>
  <c r="L43242" i="1"/>
  <c r="L43243" i="1"/>
  <c r="L43244" i="1"/>
  <c r="L43245" i="1"/>
  <c r="L43246" i="1"/>
  <c r="L43247" i="1"/>
  <c r="L43248" i="1"/>
  <c r="L43249" i="1"/>
  <c r="L43250" i="1"/>
  <c r="L43251" i="1"/>
  <c r="L43252" i="1"/>
  <c r="L43253" i="1"/>
  <c r="L43254" i="1"/>
  <c r="L43255" i="1"/>
  <c r="L43256" i="1"/>
  <c r="L43257" i="1"/>
  <c r="L43258" i="1"/>
  <c r="L43259" i="1"/>
  <c r="L43260" i="1"/>
  <c r="L43261" i="1"/>
  <c r="L43262" i="1"/>
  <c r="L43263" i="1"/>
  <c r="L43264" i="1"/>
  <c r="L43265" i="1"/>
  <c r="L43266" i="1"/>
  <c r="L43267" i="1"/>
  <c r="L43268" i="1"/>
  <c r="L43269" i="1"/>
  <c r="L43270" i="1"/>
  <c r="L43271" i="1"/>
  <c r="L43272" i="1"/>
  <c r="L43273" i="1"/>
  <c r="L43274" i="1"/>
  <c r="L43275" i="1"/>
  <c r="L43276" i="1"/>
  <c r="L43277" i="1"/>
  <c r="L43278" i="1"/>
  <c r="L43279" i="1"/>
  <c r="L43280" i="1"/>
  <c r="L43281" i="1"/>
  <c r="L43282" i="1"/>
  <c r="L43283" i="1"/>
  <c r="L43284" i="1"/>
  <c r="L43285" i="1"/>
  <c r="L43286" i="1"/>
  <c r="L43287" i="1"/>
  <c r="L43288" i="1"/>
  <c r="L43289" i="1"/>
  <c r="L43290" i="1"/>
  <c r="L43291" i="1"/>
  <c r="L43292" i="1"/>
  <c r="L43293" i="1"/>
  <c r="L43294" i="1"/>
  <c r="L43295" i="1"/>
  <c r="L43296" i="1"/>
  <c r="L43297" i="1"/>
  <c r="L43298" i="1"/>
  <c r="L43299" i="1"/>
  <c r="L43300" i="1"/>
  <c r="L43301" i="1"/>
  <c r="L43302" i="1"/>
  <c r="L43303" i="1"/>
  <c r="L43304" i="1"/>
  <c r="L43305" i="1"/>
  <c r="L43306" i="1"/>
  <c r="L43307" i="1"/>
  <c r="L43308" i="1"/>
  <c r="L43309" i="1"/>
  <c r="L43310" i="1"/>
  <c r="L43311" i="1"/>
  <c r="L43312" i="1"/>
  <c r="L43313" i="1"/>
  <c r="L43314" i="1"/>
  <c r="L43315" i="1"/>
  <c r="L43316" i="1"/>
  <c r="L43317" i="1"/>
  <c r="L43318" i="1"/>
  <c r="L43319" i="1"/>
  <c r="L43320" i="1"/>
  <c r="L43321" i="1"/>
  <c r="L43322" i="1"/>
  <c r="L43323" i="1"/>
  <c r="L43324" i="1"/>
  <c r="L43325" i="1"/>
  <c r="L43326" i="1"/>
  <c r="L43327" i="1"/>
  <c r="L43328" i="1"/>
  <c r="L43329" i="1"/>
  <c r="L43330" i="1"/>
  <c r="L43331" i="1"/>
  <c r="L43332" i="1"/>
  <c r="L43333" i="1"/>
  <c r="L43334" i="1"/>
  <c r="L43335" i="1"/>
  <c r="L43336" i="1"/>
  <c r="L43337" i="1"/>
  <c r="L43338" i="1"/>
  <c r="L43339" i="1"/>
  <c r="L43340" i="1"/>
  <c r="L43341" i="1"/>
  <c r="L43342" i="1"/>
  <c r="L43343" i="1"/>
  <c r="L43344" i="1"/>
  <c r="L43345" i="1"/>
  <c r="L43346" i="1"/>
  <c r="L43347" i="1"/>
  <c r="L43348" i="1"/>
  <c r="L43349" i="1"/>
  <c r="L43350" i="1"/>
  <c r="L43351" i="1"/>
  <c r="L43352" i="1"/>
  <c r="L43353" i="1"/>
  <c r="L43354" i="1"/>
  <c r="L43355" i="1"/>
  <c r="L43356" i="1"/>
  <c r="L43357" i="1"/>
  <c r="L43358" i="1"/>
  <c r="L43359" i="1"/>
  <c r="L43360" i="1"/>
  <c r="L43361" i="1"/>
  <c r="L43362" i="1"/>
  <c r="L43363" i="1"/>
  <c r="L43364" i="1"/>
  <c r="L43365" i="1"/>
  <c r="L43366" i="1"/>
  <c r="L43367" i="1"/>
  <c r="L43368" i="1"/>
  <c r="L43369" i="1"/>
  <c r="L43370" i="1"/>
  <c r="L43371" i="1"/>
  <c r="L43372" i="1"/>
  <c r="L43373" i="1"/>
  <c r="L43374" i="1"/>
  <c r="L43375" i="1"/>
  <c r="L43376" i="1"/>
  <c r="L43377" i="1"/>
  <c r="L43378" i="1"/>
  <c r="L43379" i="1"/>
  <c r="L43380" i="1"/>
  <c r="L43381" i="1"/>
  <c r="L43382" i="1"/>
  <c r="L43383" i="1"/>
  <c r="L43384" i="1"/>
  <c r="L43385" i="1"/>
  <c r="L43386" i="1"/>
  <c r="L43387" i="1"/>
  <c r="L43388" i="1"/>
  <c r="L43389" i="1"/>
  <c r="L43390" i="1"/>
  <c r="L43391" i="1"/>
  <c r="L43392" i="1"/>
  <c r="L43393" i="1"/>
  <c r="L43394" i="1"/>
  <c r="L43395" i="1"/>
  <c r="L43396" i="1"/>
  <c r="L43397" i="1"/>
  <c r="L43398" i="1"/>
  <c r="L43399" i="1"/>
  <c r="L43400" i="1"/>
  <c r="L43401" i="1"/>
  <c r="L43402" i="1"/>
  <c r="L43403" i="1"/>
  <c r="L43404" i="1"/>
  <c r="L43405" i="1"/>
  <c r="L43406" i="1"/>
  <c r="L43407" i="1"/>
  <c r="L43408" i="1"/>
  <c r="L43409" i="1"/>
  <c r="L43410" i="1"/>
  <c r="L43411" i="1"/>
  <c r="L43412" i="1"/>
  <c r="L43413" i="1"/>
  <c r="L43414" i="1"/>
  <c r="L43415" i="1"/>
  <c r="L43416" i="1"/>
  <c r="L43417" i="1"/>
  <c r="L43418" i="1"/>
  <c r="L43419" i="1"/>
  <c r="L43420" i="1"/>
  <c r="L43421" i="1"/>
  <c r="L43422" i="1"/>
  <c r="L43423" i="1"/>
  <c r="L43424" i="1"/>
  <c r="L43425" i="1"/>
  <c r="L43426" i="1"/>
  <c r="L43427" i="1"/>
  <c r="L43428" i="1"/>
  <c r="L43429" i="1"/>
  <c r="L43430" i="1"/>
  <c r="L43431" i="1"/>
  <c r="L43432" i="1"/>
  <c r="L43433" i="1"/>
  <c r="L43434" i="1"/>
  <c r="L43435" i="1"/>
  <c r="L43436" i="1"/>
  <c r="L43437" i="1"/>
  <c r="L43438" i="1"/>
  <c r="L43439" i="1"/>
  <c r="L43440" i="1"/>
  <c r="L43441" i="1"/>
  <c r="L43442" i="1"/>
  <c r="L43443" i="1"/>
  <c r="L43444" i="1"/>
  <c r="L43445" i="1"/>
  <c r="L43446" i="1"/>
  <c r="L43447" i="1"/>
  <c r="L43448" i="1"/>
  <c r="L43449" i="1"/>
  <c r="L43450" i="1"/>
  <c r="L43451" i="1"/>
  <c r="L43452" i="1"/>
  <c r="L43453" i="1"/>
  <c r="L43454" i="1"/>
  <c r="L43455" i="1"/>
  <c r="L43456" i="1"/>
  <c r="L43457" i="1"/>
  <c r="L43458" i="1"/>
  <c r="L43459" i="1"/>
  <c r="L43460" i="1"/>
  <c r="L43461" i="1"/>
  <c r="L43462" i="1"/>
  <c r="L43463" i="1"/>
  <c r="L43464" i="1"/>
  <c r="L43465" i="1"/>
  <c r="L43466" i="1"/>
  <c r="L43467" i="1"/>
  <c r="L43468" i="1"/>
  <c r="L43469" i="1"/>
  <c r="L43470" i="1"/>
  <c r="L43471" i="1"/>
  <c r="L43472" i="1"/>
  <c r="L43473" i="1"/>
  <c r="L43474" i="1"/>
  <c r="L43475" i="1"/>
  <c r="L43476" i="1"/>
  <c r="L43477" i="1"/>
  <c r="L43478" i="1"/>
  <c r="L43479" i="1"/>
  <c r="L43480" i="1"/>
  <c r="L43481" i="1"/>
  <c r="L43482" i="1"/>
  <c r="L43483" i="1"/>
  <c r="L43484" i="1"/>
  <c r="L43485" i="1"/>
  <c r="L43486" i="1"/>
  <c r="L43487" i="1"/>
  <c r="L43488" i="1"/>
  <c r="L43489" i="1"/>
  <c r="L43490" i="1"/>
  <c r="L43491" i="1"/>
  <c r="L43492" i="1"/>
  <c r="L43493" i="1"/>
  <c r="L43494" i="1"/>
  <c r="L43495" i="1"/>
  <c r="L43496" i="1"/>
  <c r="L43497" i="1"/>
  <c r="L43498" i="1"/>
  <c r="L43499" i="1"/>
  <c r="L43500" i="1"/>
  <c r="L43501" i="1"/>
  <c r="L43502" i="1"/>
  <c r="L43503" i="1"/>
  <c r="L43504" i="1"/>
  <c r="L43505" i="1"/>
  <c r="L43506" i="1"/>
  <c r="L43507" i="1"/>
  <c r="L43508" i="1"/>
  <c r="L43509" i="1"/>
  <c r="L43510" i="1"/>
  <c r="L43511" i="1"/>
  <c r="L43512" i="1"/>
  <c r="L43513" i="1"/>
  <c r="L43514" i="1"/>
  <c r="L43515" i="1"/>
  <c r="L43516" i="1"/>
  <c r="L43517" i="1"/>
  <c r="L43518" i="1"/>
  <c r="L43519" i="1"/>
  <c r="L43520" i="1"/>
  <c r="L43521" i="1"/>
  <c r="L43522" i="1"/>
  <c r="L43523" i="1"/>
  <c r="L43524" i="1"/>
  <c r="L43525" i="1"/>
  <c r="L43526" i="1"/>
  <c r="L43527" i="1"/>
  <c r="L43528" i="1"/>
  <c r="L43529" i="1"/>
  <c r="L43530" i="1"/>
  <c r="L43531" i="1"/>
  <c r="L43532" i="1"/>
  <c r="L43533" i="1"/>
  <c r="L43534" i="1"/>
  <c r="L43535" i="1"/>
  <c r="L43536" i="1"/>
  <c r="L43537" i="1"/>
  <c r="L43538" i="1"/>
  <c r="L43539" i="1"/>
  <c r="L43540" i="1"/>
  <c r="L43541" i="1"/>
  <c r="L43542" i="1"/>
  <c r="L43543" i="1"/>
  <c r="L43544" i="1"/>
  <c r="L43545" i="1"/>
  <c r="L43546" i="1"/>
  <c r="L43547" i="1"/>
  <c r="L43548" i="1"/>
  <c r="L43549" i="1"/>
  <c r="L43550" i="1"/>
  <c r="L43551" i="1"/>
  <c r="L43552" i="1"/>
  <c r="L43553" i="1"/>
  <c r="L43554" i="1"/>
  <c r="L43555" i="1"/>
  <c r="L43556" i="1"/>
  <c r="L43557" i="1"/>
  <c r="L43558" i="1"/>
  <c r="L43559" i="1"/>
  <c r="L43560" i="1"/>
  <c r="L43561" i="1"/>
  <c r="L43562" i="1"/>
  <c r="L43563" i="1"/>
  <c r="L43564" i="1"/>
  <c r="L43565" i="1"/>
  <c r="L43566" i="1"/>
  <c r="L43567" i="1"/>
  <c r="L43568" i="1"/>
  <c r="L43569" i="1"/>
  <c r="L43570" i="1"/>
  <c r="L43571" i="1"/>
  <c r="L43572" i="1"/>
  <c r="L43573" i="1"/>
  <c r="L43574" i="1"/>
  <c r="L43575" i="1"/>
  <c r="L43576" i="1"/>
  <c r="L43577" i="1"/>
  <c r="L43578" i="1"/>
  <c r="L43579" i="1"/>
  <c r="L43580" i="1"/>
  <c r="L43581" i="1"/>
  <c r="L43582" i="1"/>
  <c r="L43583" i="1"/>
  <c r="L43584" i="1"/>
  <c r="L43585" i="1"/>
  <c r="L43586" i="1"/>
  <c r="L43587" i="1"/>
  <c r="L43588" i="1"/>
  <c r="L43589" i="1"/>
  <c r="L43590" i="1"/>
  <c r="L43591" i="1"/>
  <c r="L43592" i="1"/>
  <c r="L43593" i="1"/>
  <c r="L43594" i="1"/>
  <c r="L43595" i="1"/>
  <c r="L43596" i="1"/>
  <c r="L43597" i="1"/>
  <c r="L43598" i="1"/>
  <c r="L43599" i="1"/>
  <c r="L43600" i="1"/>
  <c r="L43601" i="1"/>
  <c r="L43602" i="1"/>
  <c r="L43603" i="1"/>
  <c r="L43604" i="1"/>
  <c r="L43605" i="1"/>
  <c r="L43606" i="1"/>
  <c r="L43607" i="1"/>
  <c r="L43608" i="1"/>
  <c r="L43609" i="1"/>
  <c r="L43610" i="1"/>
  <c r="L43611" i="1"/>
  <c r="L43612" i="1"/>
  <c r="L43613" i="1"/>
  <c r="L43614" i="1"/>
  <c r="L43615" i="1"/>
  <c r="L43616" i="1"/>
  <c r="L43617" i="1"/>
  <c r="L43618" i="1"/>
  <c r="L43619" i="1"/>
  <c r="L43620" i="1"/>
  <c r="L43621" i="1"/>
  <c r="L43622" i="1"/>
  <c r="L43623" i="1"/>
  <c r="L43624" i="1"/>
  <c r="L43625" i="1"/>
  <c r="L43626" i="1"/>
  <c r="L43627" i="1"/>
  <c r="L43628" i="1"/>
  <c r="L43629" i="1"/>
  <c r="L43630" i="1"/>
  <c r="L43631" i="1"/>
  <c r="L43632" i="1"/>
  <c r="L43633" i="1"/>
  <c r="L43634" i="1"/>
  <c r="L43635" i="1"/>
  <c r="L43636" i="1"/>
  <c r="L43637" i="1"/>
  <c r="L43638" i="1"/>
  <c r="L43639" i="1"/>
  <c r="L43640" i="1"/>
  <c r="L43641" i="1"/>
  <c r="L43642" i="1"/>
  <c r="L43643" i="1"/>
  <c r="L43644" i="1"/>
  <c r="L43645" i="1"/>
  <c r="L43646" i="1"/>
  <c r="L43647" i="1"/>
  <c r="L43648" i="1"/>
  <c r="L43649" i="1"/>
  <c r="L43650" i="1"/>
  <c r="L43651" i="1"/>
  <c r="L43652" i="1"/>
  <c r="L43653" i="1"/>
  <c r="L43654" i="1"/>
  <c r="L43655" i="1"/>
  <c r="L43656" i="1"/>
  <c r="L43657" i="1"/>
  <c r="L43658" i="1"/>
  <c r="L43659" i="1"/>
  <c r="L43660" i="1"/>
  <c r="L43661" i="1"/>
  <c r="L43662" i="1"/>
  <c r="L43663" i="1"/>
  <c r="L43664" i="1"/>
  <c r="L43665" i="1"/>
  <c r="L43666" i="1"/>
  <c r="L43667" i="1"/>
  <c r="L43668" i="1"/>
  <c r="L43669" i="1"/>
  <c r="L43670" i="1"/>
  <c r="L43671" i="1"/>
  <c r="L43672" i="1"/>
  <c r="L43673" i="1"/>
  <c r="L43674" i="1"/>
  <c r="L43675" i="1"/>
  <c r="L43676" i="1"/>
  <c r="L43677" i="1"/>
  <c r="L43678" i="1"/>
  <c r="L43679" i="1"/>
  <c r="L43680" i="1"/>
  <c r="L43681" i="1"/>
  <c r="L43682" i="1"/>
  <c r="L43683" i="1"/>
  <c r="L43684" i="1"/>
  <c r="L43685" i="1"/>
  <c r="L43686" i="1"/>
  <c r="L43687" i="1"/>
  <c r="L43688" i="1"/>
  <c r="L43689" i="1"/>
  <c r="L43690" i="1"/>
  <c r="L43691" i="1"/>
  <c r="L43692" i="1"/>
  <c r="L43693" i="1"/>
  <c r="L43694" i="1"/>
  <c r="L43695" i="1"/>
  <c r="L43696" i="1"/>
  <c r="L43697" i="1"/>
  <c r="L43698" i="1"/>
  <c r="L43699" i="1"/>
  <c r="L43700" i="1"/>
  <c r="L43701" i="1"/>
  <c r="L43702" i="1"/>
  <c r="L43703" i="1"/>
  <c r="L43704" i="1"/>
  <c r="L43705" i="1"/>
  <c r="L43706" i="1"/>
  <c r="L43707" i="1"/>
  <c r="L43708" i="1"/>
  <c r="L43709" i="1"/>
  <c r="L43710" i="1"/>
  <c r="L43711" i="1"/>
  <c r="L43712" i="1"/>
  <c r="L43713" i="1"/>
  <c r="L43714" i="1"/>
  <c r="L43715" i="1"/>
  <c r="L43716" i="1"/>
  <c r="L43717" i="1"/>
  <c r="L43718" i="1"/>
  <c r="L43719" i="1"/>
  <c r="L43720" i="1"/>
  <c r="L43721" i="1"/>
  <c r="L43722" i="1"/>
  <c r="L43723" i="1"/>
  <c r="L43724" i="1"/>
  <c r="L43725" i="1"/>
  <c r="L43726" i="1"/>
  <c r="L43727" i="1"/>
  <c r="L43728" i="1"/>
  <c r="L43729" i="1"/>
  <c r="L43730" i="1"/>
  <c r="L43731" i="1"/>
  <c r="L43732" i="1"/>
  <c r="L43733" i="1"/>
  <c r="L43734" i="1"/>
  <c r="L43735" i="1"/>
  <c r="L43736" i="1"/>
  <c r="L43737" i="1"/>
  <c r="L43738" i="1"/>
  <c r="L43739" i="1"/>
  <c r="L43740" i="1"/>
  <c r="L43741" i="1"/>
  <c r="L43742" i="1"/>
  <c r="L43743" i="1"/>
  <c r="L43744" i="1"/>
  <c r="L43745" i="1"/>
  <c r="L43746" i="1"/>
  <c r="L43747" i="1"/>
  <c r="L43748" i="1"/>
  <c r="L43749" i="1"/>
  <c r="L43750" i="1"/>
  <c r="L43751" i="1"/>
  <c r="L43752" i="1"/>
  <c r="L43753" i="1"/>
  <c r="L43754" i="1"/>
  <c r="L43755" i="1"/>
  <c r="L43756" i="1"/>
  <c r="L43757" i="1"/>
  <c r="L43758" i="1"/>
  <c r="L43759" i="1"/>
  <c r="L43760" i="1"/>
  <c r="L43761" i="1"/>
  <c r="L43762" i="1"/>
  <c r="L43763" i="1"/>
  <c r="L43764" i="1"/>
  <c r="L43765" i="1"/>
  <c r="L43766" i="1"/>
  <c r="L43767" i="1"/>
  <c r="L43768" i="1"/>
  <c r="L43769" i="1"/>
  <c r="L43770" i="1"/>
  <c r="L43771" i="1"/>
  <c r="L43772" i="1"/>
  <c r="L43773" i="1"/>
  <c r="L43774" i="1"/>
  <c r="L43775" i="1"/>
  <c r="L43776" i="1"/>
  <c r="L43777" i="1"/>
  <c r="L43778" i="1"/>
  <c r="L43779" i="1"/>
  <c r="L43780" i="1"/>
  <c r="L43781" i="1"/>
  <c r="L43782" i="1"/>
  <c r="L43783" i="1"/>
  <c r="L43784" i="1"/>
  <c r="L43785" i="1"/>
  <c r="L43786" i="1"/>
  <c r="L43787" i="1"/>
  <c r="L43788" i="1"/>
  <c r="L43789" i="1"/>
  <c r="L43790" i="1"/>
  <c r="L43791" i="1"/>
  <c r="L43792" i="1"/>
  <c r="L43793" i="1"/>
  <c r="L43794" i="1"/>
  <c r="L43795" i="1"/>
  <c r="L43796" i="1"/>
  <c r="L43797" i="1"/>
  <c r="L43798" i="1"/>
  <c r="L43799" i="1"/>
  <c r="L43800" i="1"/>
  <c r="L43801" i="1"/>
  <c r="L43802" i="1"/>
  <c r="L43803" i="1"/>
  <c r="L43804" i="1"/>
  <c r="L43805" i="1"/>
  <c r="L43806" i="1"/>
  <c r="L43807" i="1"/>
  <c r="L43808" i="1"/>
  <c r="L43809" i="1"/>
  <c r="L43810" i="1"/>
  <c r="L43811" i="1"/>
  <c r="L43812" i="1"/>
  <c r="L43813" i="1"/>
  <c r="L43814" i="1"/>
  <c r="L43815" i="1"/>
  <c r="L43816" i="1"/>
  <c r="L43817" i="1"/>
  <c r="L43818" i="1"/>
  <c r="L43819" i="1"/>
  <c r="L43820" i="1"/>
  <c r="L43821" i="1"/>
  <c r="L43822" i="1"/>
  <c r="L43823" i="1"/>
  <c r="L43824" i="1"/>
  <c r="L43825" i="1"/>
  <c r="L43826" i="1"/>
  <c r="L43827" i="1"/>
  <c r="L43828" i="1"/>
  <c r="L43829" i="1"/>
  <c r="L43830" i="1"/>
  <c r="L43831" i="1"/>
  <c r="L43832" i="1"/>
  <c r="L43833" i="1"/>
  <c r="L43834" i="1"/>
  <c r="L43835" i="1"/>
  <c r="L43836" i="1"/>
  <c r="L43837" i="1"/>
  <c r="L43838" i="1"/>
  <c r="L43839" i="1"/>
  <c r="L43840" i="1"/>
  <c r="L43841" i="1"/>
  <c r="L43842" i="1"/>
  <c r="L43843" i="1"/>
  <c r="L43844" i="1"/>
  <c r="L43845" i="1"/>
  <c r="L43846" i="1"/>
  <c r="L43847" i="1"/>
  <c r="L43848" i="1"/>
  <c r="L43849" i="1"/>
  <c r="L43850" i="1"/>
  <c r="L43851" i="1"/>
  <c r="L43852" i="1"/>
  <c r="L43853" i="1"/>
  <c r="L43854" i="1"/>
  <c r="L43855" i="1"/>
  <c r="L43856" i="1"/>
  <c r="L43857" i="1"/>
  <c r="L43858" i="1"/>
  <c r="L43859" i="1"/>
  <c r="L43860" i="1"/>
  <c r="L43861" i="1"/>
  <c r="L43862" i="1"/>
  <c r="L43863" i="1"/>
  <c r="L43864" i="1"/>
  <c r="L43865" i="1"/>
  <c r="L43866" i="1"/>
  <c r="L43867" i="1"/>
  <c r="L43868" i="1"/>
  <c r="L43869" i="1"/>
  <c r="L43870" i="1"/>
  <c r="L43871" i="1"/>
  <c r="L43872" i="1"/>
  <c r="L43873" i="1"/>
  <c r="L43874" i="1"/>
  <c r="L43875" i="1"/>
  <c r="L43876" i="1"/>
  <c r="L43877" i="1"/>
  <c r="L43878" i="1"/>
  <c r="L43879" i="1"/>
  <c r="L43880" i="1"/>
  <c r="L43881" i="1"/>
  <c r="L43882" i="1"/>
  <c r="L43883" i="1"/>
  <c r="L43884" i="1"/>
  <c r="L43885" i="1"/>
  <c r="L43886" i="1"/>
  <c r="L43887" i="1"/>
  <c r="L43888" i="1"/>
  <c r="L43889" i="1"/>
  <c r="L43890" i="1"/>
  <c r="L43891" i="1"/>
  <c r="L43892" i="1"/>
  <c r="L43893" i="1"/>
  <c r="L43894" i="1"/>
  <c r="L43895" i="1"/>
  <c r="L43896" i="1"/>
  <c r="L43897" i="1"/>
  <c r="L43898" i="1"/>
  <c r="L43899" i="1"/>
  <c r="L43900" i="1"/>
  <c r="L43901" i="1"/>
  <c r="L43902" i="1"/>
  <c r="L43903" i="1"/>
  <c r="L43904" i="1"/>
  <c r="L43905" i="1"/>
  <c r="L43906" i="1"/>
  <c r="L43907" i="1"/>
  <c r="L43908" i="1"/>
  <c r="L43909" i="1"/>
  <c r="L43910" i="1"/>
  <c r="L43911" i="1"/>
  <c r="L43912" i="1"/>
  <c r="L43913" i="1"/>
  <c r="L43914" i="1"/>
  <c r="L43915" i="1"/>
  <c r="L43916" i="1"/>
  <c r="L43917" i="1"/>
  <c r="L43918" i="1"/>
  <c r="L43919" i="1"/>
  <c r="L43920" i="1"/>
  <c r="L43921" i="1"/>
  <c r="L43922" i="1"/>
  <c r="L43923" i="1"/>
  <c r="L43924" i="1"/>
  <c r="L43925" i="1"/>
  <c r="L43926" i="1"/>
  <c r="L43927" i="1"/>
  <c r="L43928" i="1"/>
  <c r="L43929" i="1"/>
  <c r="L43930" i="1"/>
  <c r="L43931" i="1"/>
  <c r="L43932" i="1"/>
  <c r="L43933" i="1"/>
  <c r="L43934" i="1"/>
  <c r="L43935" i="1"/>
  <c r="L43936" i="1"/>
  <c r="L43937" i="1"/>
  <c r="L43938" i="1"/>
  <c r="L43939" i="1"/>
  <c r="L43940" i="1"/>
  <c r="L43941" i="1"/>
  <c r="L43942" i="1"/>
  <c r="L43943" i="1"/>
  <c r="L43944" i="1"/>
  <c r="L43945" i="1"/>
  <c r="L43946" i="1"/>
  <c r="L43947" i="1"/>
  <c r="L43948" i="1"/>
  <c r="L43949" i="1"/>
  <c r="L43950" i="1"/>
  <c r="L43951" i="1"/>
  <c r="L43952" i="1"/>
  <c r="L43953" i="1"/>
  <c r="L43954" i="1"/>
  <c r="L43955" i="1"/>
  <c r="L43956" i="1"/>
  <c r="L43957" i="1"/>
  <c r="L43958" i="1"/>
  <c r="L43959" i="1"/>
  <c r="L43960" i="1"/>
  <c r="L43961" i="1"/>
  <c r="L43962" i="1"/>
  <c r="L43963" i="1"/>
  <c r="L43964" i="1"/>
  <c r="L43965" i="1"/>
  <c r="L43966" i="1"/>
  <c r="L43967" i="1"/>
  <c r="L43968" i="1"/>
  <c r="L43969" i="1"/>
  <c r="L43970" i="1"/>
  <c r="L43971" i="1"/>
  <c r="L43972" i="1"/>
  <c r="L43973" i="1"/>
  <c r="L43974" i="1"/>
  <c r="L43975" i="1"/>
  <c r="L43976" i="1"/>
  <c r="L43977" i="1"/>
  <c r="L43978" i="1"/>
  <c r="L43979" i="1"/>
  <c r="L43980" i="1"/>
  <c r="L43981" i="1"/>
  <c r="L43982" i="1"/>
  <c r="L43983" i="1"/>
  <c r="L43984" i="1"/>
  <c r="L43985" i="1"/>
  <c r="L43986" i="1"/>
  <c r="L43987" i="1"/>
  <c r="L43988" i="1"/>
  <c r="L43989" i="1"/>
  <c r="L43990" i="1"/>
  <c r="L43991" i="1"/>
  <c r="L43992" i="1"/>
  <c r="L43993" i="1"/>
  <c r="L43994" i="1"/>
  <c r="L43995" i="1"/>
  <c r="L43996" i="1"/>
  <c r="L43997" i="1"/>
  <c r="L43998" i="1"/>
  <c r="L43999" i="1"/>
  <c r="L44000" i="1"/>
  <c r="L44001" i="1"/>
  <c r="L44002" i="1"/>
  <c r="L44003" i="1"/>
  <c r="L44004" i="1"/>
  <c r="L44005" i="1"/>
  <c r="L44006" i="1"/>
  <c r="L44007" i="1"/>
  <c r="L44008" i="1"/>
  <c r="L44009" i="1"/>
  <c r="L44010" i="1"/>
  <c r="L44011" i="1"/>
  <c r="L44012" i="1"/>
  <c r="L44013" i="1"/>
  <c r="L44014" i="1"/>
  <c r="L44015" i="1"/>
  <c r="L44016" i="1"/>
  <c r="L44017" i="1"/>
  <c r="L44018" i="1"/>
  <c r="L44019" i="1"/>
  <c r="L44020" i="1"/>
  <c r="L44021" i="1"/>
  <c r="L44022" i="1"/>
  <c r="L44023" i="1"/>
  <c r="L44024" i="1"/>
  <c r="L44025" i="1"/>
  <c r="L44026" i="1"/>
  <c r="L44027" i="1"/>
  <c r="L44028" i="1"/>
  <c r="L44029" i="1"/>
  <c r="L44030" i="1"/>
  <c r="L44031" i="1"/>
  <c r="L44032" i="1"/>
  <c r="L44033" i="1"/>
  <c r="L44034" i="1"/>
  <c r="L44035" i="1"/>
  <c r="L44036" i="1"/>
  <c r="L44037" i="1"/>
  <c r="L44038" i="1"/>
  <c r="L44039" i="1"/>
  <c r="L44040" i="1"/>
  <c r="L44041" i="1"/>
  <c r="L44042" i="1"/>
  <c r="L44043" i="1"/>
  <c r="L44044" i="1"/>
  <c r="L44045" i="1"/>
  <c r="L44046" i="1"/>
  <c r="L44047" i="1"/>
  <c r="L44048" i="1"/>
  <c r="L44049" i="1"/>
  <c r="L44050" i="1"/>
  <c r="L44051" i="1"/>
  <c r="L44052" i="1"/>
  <c r="L44053" i="1"/>
  <c r="L44054" i="1"/>
  <c r="L44055" i="1"/>
  <c r="L44056" i="1"/>
  <c r="L44057" i="1"/>
  <c r="L44058" i="1"/>
  <c r="L44059" i="1"/>
  <c r="L44060" i="1"/>
  <c r="L44061" i="1"/>
  <c r="L44062" i="1"/>
  <c r="L44063" i="1"/>
  <c r="L44064" i="1"/>
  <c r="L44065" i="1"/>
  <c r="L44066" i="1"/>
  <c r="L44067" i="1"/>
  <c r="L44068" i="1"/>
  <c r="L44069" i="1"/>
  <c r="L44070" i="1"/>
  <c r="L44071" i="1"/>
  <c r="L44072" i="1"/>
  <c r="L44073" i="1"/>
  <c r="L44074" i="1"/>
  <c r="L44075" i="1"/>
  <c r="L44076" i="1"/>
  <c r="L44077" i="1"/>
  <c r="L44078" i="1"/>
  <c r="L44079" i="1"/>
  <c r="L44080" i="1"/>
  <c r="L44081" i="1"/>
  <c r="L44082" i="1"/>
  <c r="L44083" i="1"/>
  <c r="L44084" i="1"/>
  <c r="L44085" i="1"/>
  <c r="L44086" i="1"/>
  <c r="L44087" i="1"/>
  <c r="L44088" i="1"/>
  <c r="L44089" i="1"/>
  <c r="L44090" i="1"/>
  <c r="L44091" i="1"/>
  <c r="L44092" i="1"/>
  <c r="L44093" i="1"/>
  <c r="L44094" i="1"/>
  <c r="L44095" i="1"/>
  <c r="L44096" i="1"/>
  <c r="L44097" i="1"/>
  <c r="L44098" i="1"/>
  <c r="L44099" i="1"/>
  <c r="L44100" i="1"/>
  <c r="L44101" i="1"/>
  <c r="L44102" i="1"/>
  <c r="L44103" i="1"/>
  <c r="L44104" i="1"/>
  <c r="L44105" i="1"/>
  <c r="L44106" i="1"/>
  <c r="L44107" i="1"/>
  <c r="L44108" i="1"/>
  <c r="L44109" i="1"/>
  <c r="L44110" i="1"/>
  <c r="L44111" i="1"/>
  <c r="L44112" i="1"/>
  <c r="L44113" i="1"/>
  <c r="L44114" i="1"/>
  <c r="L44115" i="1"/>
  <c r="L44116" i="1"/>
  <c r="L44117" i="1"/>
  <c r="L44118" i="1"/>
  <c r="L44119" i="1"/>
  <c r="L44120" i="1"/>
  <c r="L44121" i="1"/>
  <c r="L44122" i="1"/>
  <c r="L44123" i="1"/>
  <c r="L44124" i="1"/>
  <c r="L44125" i="1"/>
  <c r="L44126" i="1"/>
  <c r="L44127" i="1"/>
  <c r="L44128" i="1"/>
  <c r="L44129" i="1"/>
  <c r="L44130" i="1"/>
  <c r="L44131" i="1"/>
  <c r="L44132" i="1"/>
  <c r="L44133" i="1"/>
  <c r="L44134" i="1"/>
  <c r="L44135" i="1"/>
  <c r="L44136" i="1"/>
  <c r="L44137" i="1"/>
  <c r="L44138" i="1"/>
  <c r="L44139" i="1"/>
  <c r="L44140" i="1"/>
  <c r="L44141" i="1"/>
  <c r="L44142" i="1"/>
  <c r="L44143" i="1"/>
  <c r="L44144" i="1"/>
  <c r="L44145" i="1"/>
  <c r="L44146" i="1"/>
  <c r="L44147" i="1"/>
  <c r="L44148" i="1"/>
  <c r="L44149" i="1"/>
  <c r="L44150" i="1"/>
  <c r="L44151" i="1"/>
  <c r="L44152" i="1"/>
  <c r="L44153" i="1"/>
  <c r="L44154" i="1"/>
  <c r="L44155" i="1"/>
  <c r="L44156" i="1"/>
  <c r="L44157" i="1"/>
  <c r="L44158" i="1"/>
  <c r="L44159" i="1"/>
  <c r="L44160" i="1"/>
  <c r="L44161" i="1"/>
  <c r="L44162" i="1"/>
  <c r="L44163" i="1"/>
  <c r="L44164" i="1"/>
  <c r="L44165" i="1"/>
  <c r="L44166" i="1"/>
  <c r="L44167" i="1"/>
  <c r="L44168" i="1"/>
  <c r="L44169" i="1"/>
  <c r="L44170" i="1"/>
  <c r="L44171" i="1"/>
  <c r="L44172" i="1"/>
  <c r="L44173" i="1"/>
  <c r="L44174" i="1"/>
  <c r="L44175" i="1"/>
  <c r="L44176" i="1"/>
  <c r="L44177" i="1"/>
  <c r="L44178" i="1"/>
  <c r="L44179" i="1"/>
  <c r="L44180" i="1"/>
  <c r="L44181" i="1"/>
  <c r="L44182" i="1"/>
  <c r="L44183" i="1"/>
  <c r="L44184" i="1"/>
  <c r="L44185" i="1"/>
  <c r="L44186" i="1"/>
  <c r="L44187" i="1"/>
  <c r="L44188" i="1"/>
  <c r="L44189" i="1"/>
  <c r="L44190" i="1"/>
  <c r="L44191" i="1"/>
  <c r="L44192" i="1"/>
  <c r="L44193" i="1"/>
  <c r="L44194" i="1"/>
  <c r="L44195" i="1"/>
  <c r="L44196" i="1"/>
  <c r="L44197" i="1"/>
  <c r="L44198" i="1"/>
  <c r="L44199" i="1"/>
  <c r="L44200" i="1"/>
  <c r="L44201" i="1"/>
  <c r="L44202" i="1"/>
  <c r="L44203" i="1"/>
  <c r="L44204" i="1"/>
  <c r="L44205" i="1"/>
  <c r="L44206" i="1"/>
  <c r="L44207" i="1"/>
  <c r="L44208" i="1"/>
  <c r="L44209" i="1"/>
  <c r="L44210" i="1"/>
  <c r="L44211" i="1"/>
  <c r="L44212" i="1"/>
  <c r="L44213" i="1"/>
  <c r="L44214" i="1"/>
  <c r="L44215" i="1"/>
  <c r="L44216" i="1"/>
  <c r="L44217" i="1"/>
  <c r="L44218" i="1"/>
  <c r="L44219" i="1"/>
  <c r="L44220" i="1"/>
  <c r="L44221" i="1"/>
  <c r="L44222" i="1"/>
  <c r="L44223" i="1"/>
  <c r="L44224" i="1"/>
  <c r="L44225" i="1"/>
  <c r="L44226" i="1"/>
  <c r="L44227" i="1"/>
  <c r="L44228" i="1"/>
  <c r="L44229" i="1"/>
  <c r="L44230" i="1"/>
  <c r="L44231" i="1"/>
  <c r="L44232" i="1"/>
  <c r="L44233" i="1"/>
  <c r="L44234" i="1"/>
  <c r="L44235" i="1"/>
  <c r="L44236" i="1"/>
  <c r="L44237" i="1"/>
  <c r="L44238" i="1"/>
  <c r="L44239" i="1"/>
  <c r="L44240" i="1"/>
  <c r="L44241" i="1"/>
  <c r="L44242" i="1"/>
  <c r="L44243" i="1"/>
  <c r="L44244" i="1"/>
  <c r="L44245" i="1"/>
  <c r="L44246" i="1"/>
  <c r="L44247" i="1"/>
  <c r="L44248" i="1"/>
  <c r="L44249" i="1"/>
  <c r="L44250" i="1"/>
  <c r="L44251" i="1"/>
  <c r="L44252" i="1"/>
  <c r="L44253" i="1"/>
  <c r="L44254" i="1"/>
  <c r="L44255" i="1"/>
  <c r="L44256" i="1"/>
  <c r="L44257" i="1"/>
  <c r="L44258" i="1"/>
  <c r="L44259" i="1"/>
  <c r="L44260" i="1"/>
  <c r="L44261" i="1"/>
  <c r="L44262" i="1"/>
  <c r="L44263" i="1"/>
  <c r="L44264" i="1"/>
  <c r="L44265" i="1"/>
  <c r="L44266" i="1"/>
  <c r="L44267" i="1"/>
  <c r="L44268" i="1"/>
  <c r="L44269" i="1"/>
  <c r="L44270" i="1"/>
  <c r="L44271" i="1"/>
  <c r="L44272" i="1"/>
  <c r="L44273" i="1"/>
  <c r="L44274" i="1"/>
  <c r="L44275" i="1"/>
  <c r="L44276" i="1"/>
  <c r="L44277" i="1"/>
  <c r="L44278" i="1"/>
  <c r="L44279" i="1"/>
  <c r="L44280" i="1"/>
  <c r="L44281" i="1"/>
  <c r="L44282" i="1"/>
  <c r="L44283" i="1"/>
  <c r="L44284" i="1"/>
  <c r="L44285" i="1"/>
  <c r="L44286" i="1"/>
  <c r="L44287" i="1"/>
  <c r="L44288" i="1"/>
  <c r="L44289" i="1"/>
  <c r="L44290" i="1"/>
  <c r="L44291" i="1"/>
  <c r="L44292" i="1"/>
  <c r="L44293" i="1"/>
  <c r="L44294" i="1"/>
  <c r="L44295" i="1"/>
  <c r="L44296" i="1"/>
  <c r="L44297" i="1"/>
  <c r="L44298" i="1"/>
  <c r="L44299" i="1"/>
  <c r="L44300" i="1"/>
  <c r="L44301" i="1"/>
  <c r="L44302" i="1"/>
  <c r="L44303" i="1"/>
  <c r="L44304" i="1"/>
  <c r="L44305" i="1"/>
  <c r="L44306" i="1"/>
  <c r="L44307" i="1"/>
  <c r="L44308" i="1"/>
  <c r="L44309" i="1"/>
  <c r="L44310" i="1"/>
  <c r="L44311" i="1"/>
  <c r="L44312" i="1"/>
  <c r="L44313" i="1"/>
  <c r="L44314" i="1"/>
  <c r="L44315" i="1"/>
  <c r="L44316" i="1"/>
  <c r="L44317" i="1"/>
  <c r="L44318" i="1"/>
  <c r="L44319" i="1"/>
  <c r="L44320" i="1"/>
  <c r="L44321" i="1"/>
  <c r="L44322" i="1"/>
  <c r="L44323" i="1"/>
  <c r="L44324" i="1"/>
  <c r="L44325" i="1"/>
  <c r="L44326" i="1"/>
  <c r="L44327" i="1"/>
  <c r="L44328" i="1"/>
  <c r="L44329" i="1"/>
  <c r="L44330" i="1"/>
  <c r="L44331" i="1"/>
  <c r="L44332" i="1"/>
  <c r="L44333" i="1"/>
  <c r="L44334" i="1"/>
  <c r="L44335" i="1"/>
  <c r="L44336" i="1"/>
  <c r="L44337" i="1"/>
  <c r="L44338" i="1"/>
  <c r="L44339" i="1"/>
  <c r="L44340" i="1"/>
  <c r="L44341" i="1"/>
  <c r="L44342" i="1"/>
  <c r="L44343" i="1"/>
  <c r="L44344" i="1"/>
  <c r="L44345" i="1"/>
  <c r="L44346" i="1"/>
  <c r="L44347" i="1"/>
  <c r="L44348" i="1"/>
  <c r="L44349" i="1"/>
  <c r="L44350" i="1"/>
  <c r="L44351" i="1"/>
  <c r="L44352" i="1"/>
  <c r="L44353" i="1"/>
  <c r="L44354" i="1"/>
  <c r="L44355" i="1"/>
  <c r="L44356" i="1"/>
  <c r="L44357" i="1"/>
  <c r="L44358" i="1"/>
  <c r="L44359" i="1"/>
  <c r="L44360" i="1"/>
  <c r="L44361" i="1"/>
  <c r="L44362" i="1"/>
  <c r="L44363" i="1"/>
  <c r="L44364" i="1"/>
  <c r="L44365" i="1"/>
  <c r="L44366" i="1"/>
  <c r="L44367" i="1"/>
  <c r="L44368" i="1"/>
  <c r="L44369" i="1"/>
  <c r="L44370" i="1"/>
  <c r="L44371" i="1"/>
  <c r="L44372" i="1"/>
  <c r="L44373" i="1"/>
  <c r="L44374" i="1"/>
  <c r="L44375" i="1"/>
  <c r="L44376" i="1"/>
  <c r="L44377" i="1"/>
  <c r="L44378" i="1"/>
  <c r="L44379" i="1"/>
  <c r="L44380" i="1"/>
  <c r="L44381" i="1"/>
  <c r="L44382" i="1"/>
  <c r="L44383" i="1"/>
  <c r="L44384" i="1"/>
  <c r="L44385" i="1"/>
  <c r="L44386" i="1"/>
  <c r="L44387" i="1"/>
  <c r="L44388" i="1"/>
  <c r="L44389" i="1"/>
  <c r="L44390" i="1"/>
  <c r="L44391" i="1"/>
  <c r="L44392" i="1"/>
  <c r="L44393" i="1"/>
  <c r="L44394" i="1"/>
  <c r="L44395" i="1"/>
  <c r="L44396" i="1"/>
  <c r="L44397" i="1"/>
  <c r="L44398" i="1"/>
  <c r="L44399" i="1"/>
  <c r="L44400" i="1"/>
  <c r="L44401" i="1"/>
  <c r="L44402" i="1"/>
  <c r="L44403" i="1"/>
  <c r="L44404" i="1"/>
  <c r="L44405" i="1"/>
  <c r="L44406" i="1"/>
  <c r="L44407" i="1"/>
  <c r="L44408" i="1"/>
  <c r="L44409" i="1"/>
  <c r="L44410" i="1"/>
  <c r="L44411" i="1"/>
  <c r="L44412" i="1"/>
  <c r="L44413" i="1"/>
  <c r="L44414" i="1"/>
  <c r="L44415" i="1"/>
  <c r="L44416" i="1"/>
  <c r="L44417" i="1"/>
  <c r="L44418" i="1"/>
  <c r="L44419" i="1"/>
  <c r="L44420" i="1"/>
  <c r="L44421" i="1"/>
  <c r="L44422" i="1"/>
  <c r="L44423" i="1"/>
  <c r="L44424" i="1"/>
  <c r="L44425" i="1"/>
  <c r="L44426" i="1"/>
  <c r="L44427" i="1"/>
  <c r="L44428" i="1"/>
  <c r="L44429" i="1"/>
  <c r="L44430" i="1"/>
  <c r="L44431" i="1"/>
  <c r="L44432" i="1"/>
  <c r="L44433" i="1"/>
  <c r="L44434" i="1"/>
  <c r="L44435" i="1"/>
  <c r="L44436" i="1"/>
  <c r="L44437" i="1"/>
  <c r="L44438" i="1"/>
  <c r="L44439" i="1"/>
  <c r="L44440" i="1"/>
  <c r="L44441" i="1"/>
  <c r="L44442" i="1"/>
  <c r="L44443" i="1"/>
  <c r="L44444" i="1"/>
  <c r="L44445" i="1"/>
  <c r="L44446" i="1"/>
  <c r="L44447" i="1"/>
  <c r="L44448" i="1"/>
  <c r="L44449" i="1"/>
  <c r="L44450" i="1"/>
  <c r="L44451" i="1"/>
  <c r="L44452" i="1"/>
  <c r="L44453" i="1"/>
  <c r="L44454" i="1"/>
  <c r="L44455" i="1"/>
  <c r="L44456" i="1"/>
  <c r="L44457" i="1"/>
  <c r="L44458" i="1"/>
  <c r="L44459" i="1"/>
  <c r="L44460" i="1"/>
  <c r="L44461" i="1"/>
  <c r="L44462" i="1"/>
  <c r="L44463" i="1"/>
  <c r="L44464" i="1"/>
  <c r="L44465" i="1"/>
  <c r="L44466" i="1"/>
  <c r="L44467" i="1"/>
  <c r="L44468" i="1"/>
  <c r="L44469" i="1"/>
  <c r="L44470" i="1"/>
  <c r="L44471" i="1"/>
  <c r="L44472" i="1"/>
  <c r="L44473" i="1"/>
  <c r="L44474" i="1"/>
  <c r="L44475" i="1"/>
  <c r="L44476" i="1"/>
  <c r="L44477" i="1"/>
  <c r="L44478" i="1"/>
  <c r="L44479" i="1"/>
  <c r="L44480" i="1"/>
  <c r="L44481" i="1"/>
  <c r="L44482" i="1"/>
  <c r="L44483" i="1"/>
  <c r="L44484" i="1"/>
  <c r="L44485" i="1"/>
  <c r="L44486" i="1"/>
  <c r="L44487" i="1"/>
  <c r="L44488" i="1"/>
  <c r="L44489" i="1"/>
  <c r="L44490" i="1"/>
  <c r="L44491" i="1"/>
  <c r="L44492" i="1"/>
  <c r="L44493" i="1"/>
  <c r="L44494" i="1"/>
  <c r="L44495" i="1"/>
  <c r="L44496" i="1"/>
  <c r="L44497" i="1"/>
  <c r="L44498" i="1"/>
  <c r="L44499" i="1"/>
  <c r="L44500" i="1"/>
  <c r="L44501" i="1"/>
  <c r="L44502" i="1"/>
  <c r="L44503" i="1"/>
  <c r="L44504" i="1"/>
  <c r="L44505" i="1"/>
  <c r="L44506" i="1"/>
  <c r="L44507" i="1"/>
  <c r="L44508" i="1"/>
  <c r="L44509" i="1"/>
  <c r="L44510" i="1"/>
  <c r="L44511" i="1"/>
  <c r="L44512" i="1"/>
  <c r="L44513" i="1"/>
  <c r="L44514" i="1"/>
  <c r="L44515" i="1"/>
  <c r="L44516" i="1"/>
  <c r="L44517" i="1"/>
  <c r="L44518" i="1"/>
  <c r="L44519" i="1"/>
  <c r="L44520" i="1"/>
  <c r="L44521" i="1"/>
  <c r="L44522" i="1"/>
  <c r="L44523" i="1"/>
  <c r="L44524" i="1"/>
  <c r="L44525" i="1"/>
  <c r="L44526" i="1"/>
  <c r="L44527" i="1"/>
  <c r="L44528" i="1"/>
  <c r="L44529" i="1"/>
  <c r="L44530" i="1"/>
  <c r="L44531" i="1"/>
  <c r="L44532" i="1"/>
  <c r="L44533" i="1"/>
  <c r="L44534" i="1"/>
  <c r="L44535" i="1"/>
  <c r="L44536" i="1"/>
  <c r="L44537" i="1"/>
  <c r="L44538" i="1"/>
  <c r="L44539" i="1"/>
  <c r="L44540" i="1"/>
  <c r="L44541" i="1"/>
  <c r="L44542" i="1"/>
  <c r="L44543" i="1"/>
  <c r="L44544" i="1"/>
  <c r="L44545" i="1"/>
  <c r="L44546" i="1"/>
  <c r="L44547" i="1"/>
  <c r="L44548" i="1"/>
  <c r="L44549" i="1"/>
  <c r="L44550" i="1"/>
  <c r="L44551" i="1"/>
  <c r="L44552" i="1"/>
  <c r="L44553" i="1"/>
  <c r="L44554" i="1"/>
  <c r="L44555" i="1"/>
  <c r="L44556" i="1"/>
  <c r="L44557" i="1"/>
  <c r="L44558" i="1"/>
  <c r="L44559" i="1"/>
  <c r="L44560" i="1"/>
  <c r="L44561" i="1"/>
  <c r="L44562" i="1"/>
  <c r="L44563" i="1"/>
  <c r="L44564" i="1"/>
  <c r="L44565" i="1"/>
  <c r="L44566" i="1"/>
  <c r="L44567" i="1"/>
  <c r="L44568" i="1"/>
  <c r="L44569" i="1"/>
  <c r="L44570" i="1"/>
  <c r="L44571" i="1"/>
  <c r="L44572" i="1"/>
  <c r="L44573" i="1"/>
  <c r="L44574" i="1"/>
  <c r="L44575" i="1"/>
  <c r="L44576" i="1"/>
  <c r="L44577" i="1"/>
  <c r="L44578" i="1"/>
  <c r="L44579" i="1"/>
  <c r="L44580" i="1"/>
  <c r="L44581" i="1"/>
  <c r="L44582" i="1"/>
  <c r="L44583" i="1"/>
  <c r="L44584" i="1"/>
  <c r="L44585" i="1"/>
  <c r="L44586" i="1"/>
  <c r="L44587" i="1"/>
  <c r="L44588" i="1"/>
  <c r="L44589" i="1"/>
  <c r="L44590" i="1"/>
  <c r="L44591" i="1"/>
  <c r="L44592" i="1"/>
  <c r="L44593" i="1"/>
  <c r="L44594" i="1"/>
  <c r="L44595" i="1"/>
  <c r="L44596" i="1"/>
  <c r="L44597" i="1"/>
  <c r="L44598" i="1"/>
  <c r="L44599" i="1"/>
  <c r="L44600" i="1"/>
  <c r="L44601" i="1"/>
  <c r="L44602" i="1"/>
  <c r="L44603" i="1"/>
  <c r="L44604" i="1"/>
  <c r="L44605" i="1"/>
  <c r="L44606" i="1"/>
  <c r="L44607" i="1"/>
  <c r="L44608" i="1"/>
  <c r="L44609" i="1"/>
  <c r="L44610" i="1"/>
  <c r="L44611" i="1"/>
  <c r="L44612" i="1"/>
  <c r="L44613" i="1"/>
  <c r="L44614" i="1"/>
  <c r="L44615" i="1"/>
  <c r="L44616" i="1"/>
  <c r="L44617" i="1"/>
  <c r="L44618" i="1"/>
  <c r="L44619" i="1"/>
  <c r="L44620" i="1"/>
  <c r="L44621" i="1"/>
  <c r="L44622" i="1"/>
  <c r="L44623" i="1"/>
  <c r="L44624" i="1"/>
  <c r="L44625" i="1"/>
  <c r="L44626" i="1"/>
  <c r="L44627" i="1"/>
  <c r="L44628" i="1"/>
  <c r="L44629" i="1"/>
  <c r="L44630" i="1"/>
  <c r="L44631" i="1"/>
  <c r="L44632" i="1"/>
  <c r="L44633" i="1"/>
  <c r="L44634" i="1"/>
  <c r="L44635" i="1"/>
  <c r="L44636" i="1"/>
  <c r="L44637" i="1"/>
  <c r="L44638" i="1"/>
  <c r="L44639" i="1"/>
  <c r="L44640" i="1"/>
  <c r="L44641" i="1"/>
  <c r="L44642" i="1"/>
  <c r="L44643" i="1"/>
  <c r="L44644" i="1"/>
  <c r="L44645" i="1"/>
  <c r="L44646" i="1"/>
  <c r="L44647" i="1"/>
  <c r="L44648" i="1"/>
  <c r="L44649" i="1"/>
  <c r="L44650" i="1"/>
  <c r="L44651" i="1"/>
  <c r="L44652" i="1"/>
  <c r="L44653" i="1"/>
  <c r="L44654" i="1"/>
  <c r="L44655" i="1"/>
  <c r="L44656" i="1"/>
  <c r="L44657" i="1"/>
  <c r="L44658" i="1"/>
  <c r="L44659" i="1"/>
  <c r="L44660" i="1"/>
  <c r="L44661" i="1"/>
  <c r="L44662" i="1"/>
  <c r="L44663" i="1"/>
  <c r="L44664" i="1"/>
  <c r="L44665" i="1"/>
  <c r="L44666" i="1"/>
  <c r="L44667" i="1"/>
  <c r="L44668" i="1"/>
  <c r="L44669" i="1"/>
  <c r="L44670" i="1"/>
  <c r="L44671" i="1"/>
  <c r="L44672" i="1"/>
  <c r="L44673" i="1"/>
  <c r="L44674" i="1"/>
  <c r="L44675" i="1"/>
  <c r="L44676" i="1"/>
  <c r="L44677" i="1"/>
  <c r="L44678" i="1"/>
  <c r="L44679" i="1"/>
  <c r="L44680" i="1"/>
  <c r="L44681" i="1"/>
  <c r="L44682" i="1"/>
  <c r="L44683" i="1"/>
  <c r="L44684" i="1"/>
  <c r="L44685" i="1"/>
  <c r="L44686" i="1"/>
  <c r="L44687" i="1"/>
  <c r="L44688" i="1"/>
  <c r="L44689" i="1"/>
  <c r="L44690" i="1"/>
  <c r="L44691" i="1"/>
  <c r="L44692" i="1"/>
  <c r="L44693" i="1"/>
  <c r="L44694" i="1"/>
  <c r="L44695" i="1"/>
  <c r="L44696" i="1"/>
  <c r="L44697" i="1"/>
  <c r="L44698" i="1"/>
  <c r="L44699" i="1"/>
  <c r="L44700" i="1"/>
  <c r="L44701" i="1"/>
  <c r="L44702" i="1"/>
  <c r="L44703" i="1"/>
  <c r="L44704" i="1"/>
  <c r="L44705" i="1"/>
  <c r="L44706" i="1"/>
  <c r="L44707" i="1"/>
  <c r="L44708" i="1"/>
  <c r="L44709" i="1"/>
  <c r="L44710" i="1"/>
  <c r="L44711" i="1"/>
  <c r="L44712" i="1"/>
  <c r="L44713" i="1"/>
  <c r="L44714" i="1"/>
  <c r="L44715" i="1"/>
  <c r="L44716" i="1"/>
  <c r="L44717" i="1"/>
  <c r="L44718" i="1"/>
  <c r="L44719" i="1"/>
  <c r="L44720" i="1"/>
  <c r="L44721" i="1"/>
  <c r="L44722" i="1"/>
  <c r="L44723" i="1"/>
  <c r="L44724" i="1"/>
  <c r="L44725" i="1"/>
  <c r="L44726" i="1"/>
  <c r="L44727" i="1"/>
  <c r="L44728" i="1"/>
  <c r="L44729" i="1"/>
  <c r="L44730" i="1"/>
  <c r="L44731" i="1"/>
  <c r="L44732" i="1"/>
  <c r="L44733" i="1"/>
  <c r="L44734" i="1"/>
  <c r="L44735" i="1"/>
  <c r="L44736" i="1"/>
  <c r="L44737" i="1"/>
  <c r="L44738" i="1"/>
  <c r="L44739" i="1"/>
  <c r="L44740" i="1"/>
  <c r="L44741" i="1"/>
  <c r="L44742" i="1"/>
  <c r="L44743" i="1"/>
  <c r="L44744" i="1"/>
  <c r="L44745" i="1"/>
  <c r="L44746" i="1"/>
  <c r="L44747" i="1"/>
  <c r="L44748" i="1"/>
  <c r="L44749" i="1"/>
  <c r="L44750" i="1"/>
  <c r="L44751" i="1"/>
  <c r="L44752" i="1"/>
  <c r="L44753" i="1"/>
  <c r="L44754" i="1"/>
  <c r="L44755" i="1"/>
  <c r="L44756" i="1"/>
  <c r="L44757" i="1"/>
  <c r="L44758" i="1"/>
  <c r="L44759" i="1"/>
  <c r="L44760" i="1"/>
  <c r="L44761" i="1"/>
  <c r="L44762" i="1"/>
  <c r="L44763" i="1"/>
  <c r="L44764" i="1"/>
  <c r="L44765" i="1"/>
  <c r="L44766" i="1"/>
  <c r="L44767" i="1"/>
  <c r="L44768" i="1"/>
  <c r="L44769" i="1"/>
  <c r="L44770" i="1"/>
  <c r="L44771" i="1"/>
  <c r="L44772" i="1"/>
  <c r="L44773" i="1"/>
  <c r="L44774" i="1"/>
  <c r="L44775" i="1"/>
  <c r="L44776" i="1"/>
  <c r="L44777" i="1"/>
  <c r="L44778" i="1"/>
  <c r="L44779" i="1"/>
  <c r="L44780" i="1"/>
  <c r="L44781" i="1"/>
  <c r="L44782" i="1"/>
  <c r="L44783" i="1"/>
  <c r="L44784" i="1"/>
  <c r="L44785" i="1"/>
  <c r="L44786" i="1"/>
  <c r="L44787" i="1"/>
  <c r="L44788" i="1"/>
  <c r="L44789" i="1"/>
  <c r="L44790" i="1"/>
  <c r="L44791" i="1"/>
  <c r="L44792" i="1"/>
  <c r="L44793" i="1"/>
  <c r="L44794" i="1"/>
  <c r="L44795" i="1"/>
  <c r="L44796" i="1"/>
  <c r="L44797" i="1"/>
  <c r="L44798" i="1"/>
  <c r="L44799" i="1"/>
  <c r="L44800" i="1"/>
  <c r="L44801" i="1"/>
  <c r="L44802" i="1"/>
  <c r="L44803" i="1"/>
  <c r="L44804" i="1"/>
  <c r="L44805" i="1"/>
  <c r="L44806" i="1"/>
  <c r="L44807" i="1"/>
  <c r="L44808" i="1"/>
  <c r="L44809" i="1"/>
  <c r="L44810" i="1"/>
  <c r="L44811" i="1"/>
  <c r="L44812" i="1"/>
  <c r="L44813" i="1"/>
  <c r="L44814" i="1"/>
  <c r="L44815" i="1"/>
  <c r="L44816" i="1"/>
  <c r="L44817" i="1"/>
  <c r="L44818" i="1"/>
  <c r="L44819" i="1"/>
  <c r="L44820" i="1"/>
  <c r="L44821" i="1"/>
  <c r="L44822" i="1"/>
  <c r="L44823" i="1"/>
  <c r="L44824" i="1"/>
  <c r="L44825" i="1"/>
  <c r="L44826" i="1"/>
  <c r="L44827" i="1"/>
  <c r="L44828" i="1"/>
  <c r="L44829" i="1"/>
  <c r="L44830" i="1"/>
  <c r="L44831" i="1"/>
  <c r="L44832" i="1"/>
  <c r="L44833" i="1"/>
  <c r="L44834" i="1"/>
  <c r="L44835" i="1"/>
  <c r="L44836" i="1"/>
  <c r="L44837" i="1"/>
  <c r="L44838" i="1"/>
  <c r="L44839" i="1"/>
  <c r="L44840" i="1"/>
  <c r="L44841" i="1"/>
  <c r="L44842" i="1"/>
  <c r="L44843" i="1"/>
  <c r="L44844" i="1"/>
  <c r="L44845" i="1"/>
  <c r="L44846" i="1"/>
  <c r="L44847" i="1"/>
  <c r="L44848" i="1"/>
  <c r="L44849" i="1"/>
  <c r="L44850" i="1"/>
  <c r="L44851" i="1"/>
  <c r="L44852" i="1"/>
  <c r="L44853" i="1"/>
  <c r="L44854" i="1"/>
  <c r="L44855" i="1"/>
  <c r="L44856" i="1"/>
  <c r="L44857" i="1"/>
  <c r="L44858" i="1"/>
  <c r="L44859" i="1"/>
  <c r="L44860" i="1"/>
  <c r="L44861" i="1"/>
  <c r="L44862" i="1"/>
  <c r="L44863" i="1"/>
  <c r="L44864" i="1"/>
  <c r="L44865" i="1"/>
  <c r="L44866" i="1"/>
  <c r="L44867" i="1"/>
  <c r="L44868" i="1"/>
  <c r="L44869" i="1"/>
  <c r="L44870" i="1"/>
  <c r="L44871" i="1"/>
  <c r="L44872" i="1"/>
  <c r="L44873" i="1"/>
  <c r="L44874" i="1"/>
  <c r="L44875" i="1"/>
  <c r="L44876" i="1"/>
  <c r="L44877" i="1"/>
  <c r="L44878" i="1"/>
  <c r="L44879" i="1"/>
  <c r="L44880" i="1"/>
  <c r="L44881" i="1"/>
  <c r="L44882" i="1"/>
  <c r="L44883" i="1"/>
  <c r="L44884" i="1"/>
  <c r="L44885" i="1"/>
  <c r="L44886" i="1"/>
  <c r="L44887" i="1"/>
  <c r="L44888" i="1"/>
  <c r="L44889" i="1"/>
  <c r="L44890" i="1"/>
  <c r="L44891" i="1"/>
  <c r="L44892" i="1"/>
  <c r="L44893" i="1"/>
  <c r="L44894" i="1"/>
  <c r="L44895" i="1"/>
  <c r="L44896" i="1"/>
  <c r="L44897" i="1"/>
  <c r="L44898" i="1"/>
  <c r="L44899" i="1"/>
  <c r="L44900" i="1"/>
  <c r="L44901" i="1"/>
  <c r="L44902" i="1"/>
  <c r="L44903" i="1"/>
  <c r="L44904" i="1"/>
  <c r="L44905" i="1"/>
  <c r="L44906" i="1"/>
  <c r="L44907" i="1"/>
  <c r="L44908" i="1"/>
  <c r="L44909" i="1"/>
  <c r="L44910" i="1"/>
  <c r="L44911" i="1"/>
  <c r="L44912" i="1"/>
  <c r="L44913" i="1"/>
  <c r="L44914" i="1"/>
  <c r="L44915" i="1"/>
  <c r="L44916" i="1"/>
  <c r="L44917" i="1"/>
  <c r="L44918" i="1"/>
  <c r="L44919" i="1"/>
  <c r="L44920" i="1"/>
  <c r="L44921" i="1"/>
  <c r="L44922" i="1"/>
  <c r="L44923" i="1"/>
  <c r="L44924" i="1"/>
  <c r="L44925" i="1"/>
  <c r="L44926" i="1"/>
  <c r="L44927" i="1"/>
  <c r="L44928" i="1"/>
  <c r="L44929" i="1"/>
  <c r="L44930" i="1"/>
  <c r="L44931" i="1"/>
  <c r="L44932" i="1"/>
  <c r="L44933" i="1"/>
  <c r="L44934" i="1"/>
  <c r="L44935" i="1"/>
  <c r="L44936" i="1"/>
  <c r="L44937" i="1"/>
  <c r="L44938" i="1"/>
  <c r="L44939" i="1"/>
  <c r="L44940" i="1"/>
  <c r="L44941" i="1"/>
  <c r="L44942" i="1"/>
  <c r="L44943" i="1"/>
  <c r="L44944" i="1"/>
  <c r="L44945" i="1"/>
  <c r="L44946" i="1"/>
  <c r="L44947" i="1"/>
  <c r="L44948" i="1"/>
  <c r="L44949" i="1"/>
  <c r="L44950" i="1"/>
  <c r="L44951" i="1"/>
  <c r="L44952" i="1"/>
  <c r="L44953" i="1"/>
  <c r="L44954" i="1"/>
  <c r="L44955" i="1"/>
  <c r="L44956" i="1"/>
  <c r="L44957" i="1"/>
  <c r="L44958" i="1"/>
  <c r="L44959" i="1"/>
  <c r="L44960" i="1"/>
  <c r="L44961" i="1"/>
  <c r="L44962" i="1"/>
  <c r="L44963" i="1"/>
  <c r="L44964" i="1"/>
  <c r="L44965" i="1"/>
  <c r="L44966" i="1"/>
  <c r="L44967" i="1"/>
  <c r="L44968" i="1"/>
  <c r="L44969" i="1"/>
  <c r="L44970" i="1"/>
  <c r="L44971" i="1"/>
  <c r="L44972" i="1"/>
  <c r="L44973" i="1"/>
  <c r="L44974" i="1"/>
  <c r="L44975" i="1"/>
  <c r="L44976" i="1"/>
  <c r="L44977" i="1"/>
  <c r="L44978" i="1"/>
  <c r="L44979" i="1"/>
  <c r="L44980" i="1"/>
  <c r="L44981" i="1"/>
  <c r="L44982" i="1"/>
  <c r="L44983" i="1"/>
  <c r="L44984" i="1"/>
  <c r="L44985" i="1"/>
  <c r="L44986" i="1"/>
  <c r="L44987" i="1"/>
  <c r="L44988" i="1"/>
  <c r="L44989" i="1"/>
  <c r="L44990" i="1"/>
  <c r="L44991" i="1"/>
  <c r="L44992" i="1"/>
  <c r="L44993" i="1"/>
  <c r="L44994" i="1"/>
  <c r="L44995" i="1"/>
  <c r="L44996" i="1"/>
  <c r="L44997" i="1"/>
  <c r="L44998" i="1"/>
  <c r="L44999" i="1"/>
  <c r="L45000" i="1"/>
  <c r="L45001" i="1"/>
  <c r="L45002" i="1"/>
  <c r="L45003" i="1"/>
  <c r="L45004" i="1"/>
  <c r="L45005" i="1"/>
  <c r="L45006" i="1"/>
  <c r="L45007" i="1"/>
  <c r="L45008" i="1"/>
  <c r="L45009" i="1"/>
  <c r="L45010" i="1"/>
  <c r="L45011" i="1"/>
  <c r="L45012" i="1"/>
  <c r="L45013" i="1"/>
  <c r="L45014" i="1"/>
  <c r="L45015" i="1"/>
  <c r="L45016" i="1"/>
  <c r="L45017" i="1"/>
  <c r="L45018" i="1"/>
  <c r="L45019" i="1"/>
  <c r="L45020" i="1"/>
  <c r="L45021" i="1"/>
  <c r="L45022" i="1"/>
  <c r="L45023" i="1"/>
  <c r="L45024" i="1"/>
  <c r="L45025" i="1"/>
  <c r="L45026" i="1"/>
  <c r="L45027" i="1"/>
  <c r="L45028" i="1"/>
  <c r="L45029" i="1"/>
  <c r="L45030" i="1"/>
  <c r="L45031" i="1"/>
  <c r="L45032" i="1"/>
  <c r="L45033" i="1"/>
  <c r="L45034" i="1"/>
  <c r="L45035" i="1"/>
  <c r="L45036" i="1"/>
  <c r="L45037" i="1"/>
  <c r="L45038" i="1"/>
  <c r="L45039" i="1"/>
  <c r="L45040" i="1"/>
  <c r="L45041" i="1"/>
  <c r="L45042" i="1"/>
  <c r="L45043" i="1"/>
  <c r="L45044" i="1"/>
  <c r="L45045" i="1"/>
  <c r="L45046" i="1"/>
  <c r="L45047" i="1"/>
  <c r="L45048" i="1"/>
  <c r="L45049" i="1"/>
  <c r="L45050" i="1"/>
  <c r="L45051" i="1"/>
  <c r="L45052" i="1"/>
  <c r="L45053" i="1"/>
  <c r="L45054" i="1"/>
  <c r="L45055" i="1"/>
  <c r="L45056" i="1"/>
  <c r="L45057" i="1"/>
  <c r="L45058" i="1"/>
  <c r="L45059" i="1"/>
  <c r="L45060" i="1"/>
  <c r="L45061" i="1"/>
  <c r="L45062" i="1"/>
  <c r="L45063" i="1"/>
  <c r="L45064" i="1"/>
  <c r="L45065" i="1"/>
  <c r="L45066" i="1"/>
  <c r="L45067" i="1"/>
  <c r="L45068" i="1"/>
  <c r="L45069" i="1"/>
  <c r="L45070" i="1"/>
  <c r="L45071" i="1"/>
  <c r="L45072" i="1"/>
  <c r="L45073" i="1"/>
  <c r="L45074" i="1"/>
  <c r="L45075" i="1"/>
  <c r="L45076" i="1"/>
  <c r="L45077" i="1"/>
  <c r="L45078" i="1"/>
  <c r="L45079" i="1"/>
  <c r="L45080" i="1"/>
  <c r="L45081" i="1"/>
  <c r="L45082" i="1"/>
  <c r="L45083" i="1"/>
  <c r="L45084" i="1"/>
  <c r="L45085" i="1"/>
  <c r="L45086" i="1"/>
  <c r="L45087" i="1"/>
  <c r="L45088" i="1"/>
  <c r="L45089" i="1"/>
  <c r="L45090" i="1"/>
  <c r="L45091" i="1"/>
  <c r="L45092" i="1"/>
  <c r="L45093" i="1"/>
  <c r="L45094" i="1"/>
  <c r="L45095" i="1"/>
  <c r="L45096" i="1"/>
  <c r="L45097" i="1"/>
  <c r="L45098" i="1"/>
  <c r="L45099" i="1"/>
  <c r="L45100" i="1"/>
  <c r="L45101" i="1"/>
  <c r="L45102" i="1"/>
  <c r="L45103" i="1"/>
  <c r="L45104" i="1"/>
  <c r="L45105" i="1"/>
  <c r="L45106" i="1"/>
  <c r="L45107" i="1"/>
  <c r="L45108" i="1"/>
  <c r="L45109" i="1"/>
  <c r="L45110" i="1"/>
  <c r="L45111" i="1"/>
  <c r="L45112" i="1"/>
  <c r="L45113" i="1"/>
  <c r="L45114" i="1"/>
  <c r="L45115" i="1"/>
  <c r="L45116" i="1"/>
  <c r="L45117" i="1"/>
  <c r="L45118" i="1"/>
  <c r="L45119" i="1"/>
  <c r="L45120" i="1"/>
  <c r="L45121" i="1"/>
  <c r="L45122" i="1"/>
  <c r="L45123" i="1"/>
  <c r="L45124" i="1"/>
  <c r="L45125" i="1"/>
  <c r="L45126" i="1"/>
  <c r="L45127" i="1"/>
  <c r="L45128" i="1"/>
  <c r="L45129" i="1"/>
  <c r="L45130" i="1"/>
  <c r="L45131" i="1"/>
  <c r="L45132" i="1"/>
  <c r="L45133" i="1"/>
  <c r="L45134" i="1"/>
  <c r="L45135" i="1"/>
  <c r="L45136" i="1"/>
  <c r="L45137" i="1"/>
  <c r="L45138" i="1"/>
  <c r="L45139" i="1"/>
  <c r="L45140" i="1"/>
  <c r="L45141" i="1"/>
  <c r="L45142" i="1"/>
  <c r="L45143" i="1"/>
  <c r="L45144" i="1"/>
  <c r="L45145" i="1"/>
  <c r="L45146" i="1"/>
  <c r="L45147" i="1"/>
  <c r="L45148" i="1"/>
  <c r="L45149" i="1"/>
  <c r="L45150" i="1"/>
  <c r="L45151" i="1"/>
  <c r="L45152" i="1"/>
  <c r="L45153" i="1"/>
  <c r="L45154" i="1"/>
  <c r="L45155" i="1"/>
  <c r="L45156" i="1"/>
  <c r="L45157" i="1"/>
  <c r="L45158" i="1"/>
  <c r="L45159" i="1"/>
  <c r="L45160" i="1"/>
  <c r="L45161" i="1"/>
  <c r="L45162" i="1"/>
  <c r="L45163" i="1"/>
  <c r="L45164" i="1"/>
  <c r="L45165" i="1"/>
  <c r="L45166" i="1"/>
  <c r="L45167" i="1"/>
  <c r="L45168" i="1"/>
  <c r="L45169" i="1"/>
  <c r="L45170" i="1"/>
  <c r="L45171" i="1"/>
  <c r="L45172" i="1"/>
  <c r="L45173" i="1"/>
  <c r="L45174" i="1"/>
  <c r="L45175" i="1"/>
  <c r="L45176" i="1"/>
  <c r="L45177" i="1"/>
  <c r="L45178" i="1"/>
  <c r="L45179" i="1"/>
  <c r="L45180" i="1"/>
  <c r="L45181" i="1"/>
  <c r="L45182" i="1"/>
  <c r="L45183" i="1"/>
  <c r="L45184" i="1"/>
  <c r="L45185" i="1"/>
  <c r="L45186" i="1"/>
  <c r="L45187" i="1"/>
  <c r="L45188" i="1"/>
  <c r="L45189" i="1"/>
  <c r="L45190" i="1"/>
  <c r="L45191" i="1"/>
  <c r="L45192" i="1"/>
  <c r="L45193" i="1"/>
  <c r="L45194" i="1"/>
  <c r="L45195" i="1"/>
  <c r="L45196" i="1"/>
  <c r="L45197" i="1"/>
  <c r="L45198" i="1"/>
  <c r="L45199" i="1"/>
  <c r="L45200" i="1"/>
  <c r="L45201" i="1"/>
  <c r="L45202" i="1"/>
  <c r="L45203" i="1"/>
  <c r="L45204" i="1"/>
  <c r="L45205" i="1"/>
  <c r="L45206" i="1"/>
  <c r="L45207" i="1"/>
  <c r="L45208" i="1"/>
  <c r="L45209" i="1"/>
  <c r="L45210" i="1"/>
  <c r="L45211" i="1"/>
  <c r="L45212" i="1"/>
  <c r="L45213" i="1"/>
  <c r="L45214" i="1"/>
  <c r="L45215" i="1"/>
  <c r="L45216" i="1"/>
  <c r="L45217" i="1"/>
  <c r="L45218" i="1"/>
  <c r="L45219" i="1"/>
  <c r="L45220" i="1"/>
  <c r="L45221" i="1"/>
  <c r="L45222" i="1"/>
  <c r="L45223" i="1"/>
  <c r="L45224" i="1"/>
  <c r="L45225" i="1"/>
  <c r="L45226" i="1"/>
  <c r="L45227" i="1"/>
  <c r="L45228" i="1"/>
  <c r="L45229" i="1"/>
  <c r="L45230" i="1"/>
  <c r="L45231" i="1"/>
  <c r="L45232" i="1"/>
  <c r="L45233" i="1"/>
  <c r="L45234" i="1"/>
  <c r="L45235" i="1"/>
  <c r="L45236" i="1"/>
  <c r="L45237" i="1"/>
  <c r="L45238" i="1"/>
  <c r="L45239" i="1"/>
  <c r="L45240" i="1"/>
  <c r="L45241" i="1"/>
  <c r="L45242" i="1"/>
  <c r="L45243" i="1"/>
  <c r="L45244" i="1"/>
  <c r="L45245" i="1"/>
  <c r="L45246" i="1"/>
  <c r="L45247" i="1"/>
  <c r="L45248" i="1"/>
  <c r="L45249" i="1"/>
  <c r="L45250" i="1"/>
  <c r="L45251" i="1"/>
  <c r="L45252" i="1"/>
  <c r="L45253" i="1"/>
  <c r="L45254" i="1"/>
  <c r="L45255" i="1"/>
  <c r="L45256" i="1"/>
  <c r="L45257" i="1"/>
  <c r="L45258" i="1"/>
  <c r="L45259" i="1"/>
  <c r="L45260" i="1"/>
  <c r="L45261" i="1"/>
  <c r="L45262" i="1"/>
  <c r="L45263" i="1"/>
  <c r="L45264" i="1"/>
  <c r="L45265" i="1"/>
  <c r="L45266" i="1"/>
  <c r="L45267" i="1"/>
  <c r="L45268" i="1"/>
  <c r="L45269" i="1"/>
  <c r="L45270" i="1"/>
  <c r="L45271" i="1"/>
  <c r="L45272" i="1"/>
  <c r="L45273" i="1"/>
  <c r="L45274" i="1"/>
  <c r="L45275" i="1"/>
  <c r="L45276" i="1"/>
  <c r="L45277" i="1"/>
  <c r="L45278" i="1"/>
  <c r="L45279" i="1"/>
  <c r="L45280" i="1"/>
  <c r="L45281" i="1"/>
  <c r="L45282" i="1"/>
  <c r="L45283" i="1"/>
  <c r="L45284" i="1"/>
  <c r="L45285" i="1"/>
  <c r="L45286" i="1"/>
  <c r="L45287" i="1"/>
  <c r="L45288" i="1"/>
  <c r="L45289" i="1"/>
  <c r="L45290" i="1"/>
  <c r="L45291" i="1"/>
  <c r="L45292" i="1"/>
  <c r="L45293" i="1"/>
  <c r="L45294" i="1"/>
  <c r="L45295" i="1"/>
  <c r="L45296" i="1"/>
  <c r="L45297" i="1"/>
  <c r="L45298" i="1"/>
  <c r="L45299" i="1"/>
  <c r="L45300" i="1"/>
  <c r="L45301" i="1"/>
  <c r="L45302" i="1"/>
  <c r="L45303" i="1"/>
  <c r="L45304" i="1"/>
  <c r="L45305" i="1"/>
  <c r="L45306" i="1"/>
  <c r="L45307" i="1"/>
  <c r="L45308" i="1"/>
  <c r="L45309" i="1"/>
  <c r="L45310" i="1"/>
  <c r="L45311" i="1"/>
  <c r="L45312" i="1"/>
  <c r="L45313" i="1"/>
  <c r="L45314" i="1"/>
  <c r="L45315" i="1"/>
  <c r="L45316" i="1"/>
  <c r="L45317" i="1"/>
  <c r="L45318" i="1"/>
  <c r="L45319" i="1"/>
  <c r="L45320" i="1"/>
  <c r="L45321" i="1"/>
  <c r="L45322" i="1"/>
  <c r="L45323" i="1"/>
  <c r="L45324" i="1"/>
  <c r="L45325" i="1"/>
  <c r="L45326" i="1"/>
  <c r="L45327" i="1"/>
  <c r="L45328" i="1"/>
  <c r="L45329" i="1"/>
  <c r="L45330" i="1"/>
  <c r="L45331" i="1"/>
  <c r="L45332" i="1"/>
  <c r="L45333" i="1"/>
  <c r="L45334" i="1"/>
  <c r="L45335" i="1"/>
  <c r="L45336" i="1"/>
  <c r="L45337" i="1"/>
  <c r="L45338" i="1"/>
  <c r="L45339" i="1"/>
  <c r="L45340" i="1"/>
  <c r="L45341" i="1"/>
  <c r="L45342" i="1"/>
  <c r="L45343" i="1"/>
  <c r="L45344" i="1"/>
  <c r="L45345" i="1"/>
  <c r="L45346" i="1"/>
  <c r="L45347" i="1"/>
  <c r="L45348" i="1"/>
  <c r="L45349" i="1"/>
  <c r="L45350" i="1"/>
  <c r="L45351" i="1"/>
  <c r="L45352" i="1"/>
  <c r="L45353" i="1"/>
  <c r="L45354" i="1"/>
  <c r="L45355" i="1"/>
  <c r="L45356" i="1"/>
  <c r="L45357" i="1"/>
  <c r="L45358" i="1"/>
  <c r="L45359" i="1"/>
  <c r="L45360" i="1"/>
  <c r="L45361" i="1"/>
  <c r="L45362" i="1"/>
  <c r="L45363" i="1"/>
  <c r="L45364" i="1"/>
  <c r="L45365" i="1"/>
  <c r="L45366" i="1"/>
  <c r="L45367" i="1"/>
  <c r="L45368" i="1"/>
  <c r="L45369" i="1"/>
  <c r="L45370" i="1"/>
  <c r="L45371" i="1"/>
  <c r="L45372" i="1"/>
  <c r="L45373" i="1"/>
  <c r="L45374" i="1"/>
  <c r="L45375" i="1"/>
  <c r="L45376" i="1"/>
  <c r="L45377" i="1"/>
  <c r="L45378" i="1"/>
  <c r="L45379" i="1"/>
  <c r="L45380" i="1"/>
  <c r="L45381" i="1"/>
  <c r="L45382" i="1"/>
  <c r="L45383" i="1"/>
  <c r="L45384" i="1"/>
  <c r="L45385" i="1"/>
  <c r="L45386" i="1"/>
  <c r="L45387" i="1"/>
  <c r="L45388" i="1"/>
  <c r="L45389" i="1"/>
  <c r="L45390" i="1"/>
  <c r="L45391" i="1"/>
  <c r="L45392" i="1"/>
  <c r="L45393" i="1"/>
  <c r="L45394" i="1"/>
  <c r="L45395" i="1"/>
  <c r="L45396" i="1"/>
  <c r="L45397" i="1"/>
  <c r="L45398" i="1"/>
  <c r="L45399" i="1"/>
  <c r="L45400" i="1"/>
  <c r="L45401" i="1"/>
  <c r="L45402" i="1"/>
  <c r="L45403" i="1"/>
  <c r="L45404" i="1"/>
  <c r="L45405" i="1"/>
  <c r="L45406" i="1"/>
  <c r="L45407" i="1"/>
  <c r="L45408" i="1"/>
  <c r="L45409" i="1"/>
  <c r="L45410" i="1"/>
  <c r="L45411" i="1"/>
  <c r="L45412" i="1"/>
  <c r="L45413" i="1"/>
  <c r="L45414" i="1"/>
  <c r="L45415" i="1"/>
  <c r="L45416" i="1"/>
  <c r="L45417" i="1"/>
  <c r="L45418" i="1"/>
  <c r="L45419" i="1"/>
  <c r="L45420" i="1"/>
  <c r="L45421" i="1"/>
  <c r="L45422" i="1"/>
  <c r="L45423" i="1"/>
  <c r="L45424" i="1"/>
  <c r="L45425" i="1"/>
  <c r="L45426" i="1"/>
  <c r="L45427" i="1"/>
  <c r="L45428" i="1"/>
  <c r="L45429" i="1"/>
  <c r="L45430" i="1"/>
  <c r="L45431" i="1"/>
  <c r="L45432" i="1"/>
  <c r="L45433" i="1"/>
  <c r="L45434" i="1"/>
  <c r="L45435" i="1"/>
  <c r="L45436" i="1"/>
  <c r="L45437" i="1"/>
  <c r="L45438" i="1"/>
  <c r="L45439" i="1"/>
  <c r="L45440" i="1"/>
  <c r="L45441" i="1"/>
  <c r="L45442" i="1"/>
  <c r="L45443" i="1"/>
  <c r="L45444" i="1"/>
  <c r="L45445" i="1"/>
  <c r="L45446" i="1"/>
  <c r="L45447" i="1"/>
  <c r="L45448" i="1"/>
  <c r="L45449" i="1"/>
  <c r="L45450" i="1"/>
  <c r="L45451" i="1"/>
  <c r="L45452" i="1"/>
  <c r="L45453" i="1"/>
  <c r="L45454" i="1"/>
  <c r="L45455" i="1"/>
  <c r="L45456" i="1"/>
  <c r="L45457" i="1"/>
  <c r="L45458" i="1"/>
  <c r="L45459" i="1"/>
  <c r="L45460" i="1"/>
  <c r="L45461" i="1"/>
  <c r="L45462" i="1"/>
  <c r="L45463" i="1"/>
  <c r="L45464" i="1"/>
  <c r="L45465" i="1"/>
  <c r="L45466" i="1"/>
  <c r="L45467" i="1"/>
  <c r="L45468" i="1"/>
  <c r="L45469" i="1"/>
  <c r="L45470" i="1"/>
  <c r="L45471" i="1"/>
  <c r="L45472" i="1"/>
  <c r="L45473" i="1"/>
  <c r="L45474" i="1"/>
  <c r="L45475" i="1"/>
  <c r="L45476" i="1"/>
  <c r="L45477" i="1"/>
  <c r="L45478" i="1"/>
  <c r="L45479" i="1"/>
  <c r="L45480" i="1"/>
  <c r="L45481" i="1"/>
  <c r="L45482" i="1"/>
  <c r="L45483" i="1"/>
  <c r="L45484" i="1"/>
  <c r="L45485" i="1"/>
  <c r="L45486" i="1"/>
  <c r="L45487" i="1"/>
  <c r="L45488" i="1"/>
  <c r="L45489" i="1"/>
  <c r="L45490" i="1"/>
  <c r="L45491" i="1"/>
  <c r="L45492" i="1"/>
  <c r="L45493" i="1"/>
  <c r="L45494" i="1"/>
  <c r="L45495" i="1"/>
  <c r="L45496" i="1"/>
  <c r="L45497" i="1"/>
  <c r="L45498" i="1"/>
  <c r="L45499" i="1"/>
  <c r="L45500" i="1"/>
  <c r="L45501" i="1"/>
  <c r="L45502" i="1"/>
  <c r="L45503" i="1"/>
  <c r="L45504" i="1"/>
  <c r="L45505" i="1"/>
  <c r="L45506" i="1"/>
  <c r="L45507" i="1"/>
  <c r="L45508" i="1"/>
  <c r="L45509" i="1"/>
  <c r="L45510" i="1"/>
  <c r="L45511" i="1"/>
  <c r="L45512" i="1"/>
  <c r="L45513" i="1"/>
  <c r="L45514" i="1"/>
  <c r="L45515" i="1"/>
  <c r="L45516" i="1"/>
  <c r="L45517" i="1"/>
  <c r="L45518" i="1"/>
  <c r="L45519" i="1"/>
  <c r="L45520" i="1"/>
  <c r="L45521" i="1"/>
  <c r="L45522" i="1"/>
  <c r="L45523" i="1"/>
  <c r="L45524" i="1"/>
  <c r="L45525" i="1"/>
  <c r="L45526" i="1"/>
  <c r="L45527" i="1"/>
  <c r="L45528" i="1"/>
  <c r="L45529" i="1"/>
  <c r="L45530" i="1"/>
  <c r="L45531" i="1"/>
  <c r="L45532" i="1"/>
  <c r="L45533" i="1"/>
  <c r="L45534" i="1"/>
  <c r="L45535" i="1"/>
  <c r="L45536" i="1"/>
  <c r="L45537" i="1"/>
  <c r="L45538" i="1"/>
  <c r="L45539" i="1"/>
  <c r="L45540" i="1"/>
  <c r="L45541" i="1"/>
  <c r="L45542" i="1"/>
  <c r="L45543" i="1"/>
  <c r="L45544" i="1"/>
  <c r="L45545" i="1"/>
  <c r="L45546" i="1"/>
  <c r="L45547" i="1"/>
  <c r="L45548" i="1"/>
  <c r="L45549" i="1"/>
  <c r="L45550" i="1"/>
  <c r="L45551" i="1"/>
  <c r="L45552" i="1"/>
  <c r="L45553" i="1"/>
  <c r="L45554" i="1"/>
  <c r="L45555" i="1"/>
  <c r="L45556" i="1"/>
  <c r="L45557" i="1"/>
  <c r="L45558" i="1"/>
  <c r="L45559" i="1"/>
  <c r="L45560" i="1"/>
  <c r="L45561" i="1"/>
  <c r="L45562" i="1"/>
  <c r="L45563" i="1"/>
  <c r="L45564" i="1"/>
  <c r="L45565" i="1"/>
  <c r="L45566" i="1"/>
  <c r="L45567" i="1"/>
  <c r="L45568" i="1"/>
  <c r="L45569" i="1"/>
  <c r="L45570" i="1"/>
  <c r="L45571" i="1"/>
  <c r="L45572" i="1"/>
  <c r="L45573" i="1"/>
  <c r="L45574" i="1"/>
  <c r="L45575" i="1"/>
  <c r="L45576" i="1"/>
  <c r="L45577" i="1"/>
  <c r="L45578" i="1"/>
  <c r="L45579" i="1"/>
  <c r="L45580" i="1"/>
  <c r="L45581" i="1"/>
  <c r="L45582" i="1"/>
  <c r="L45583" i="1"/>
  <c r="L45584" i="1"/>
  <c r="L45585" i="1"/>
  <c r="L45586" i="1"/>
  <c r="L45587" i="1"/>
  <c r="L45588" i="1"/>
  <c r="L45589" i="1"/>
  <c r="L45590" i="1"/>
  <c r="L45591" i="1"/>
  <c r="L45592" i="1"/>
  <c r="L45593" i="1"/>
  <c r="L45594" i="1"/>
  <c r="L45595" i="1"/>
  <c r="L45596" i="1"/>
  <c r="L45597" i="1"/>
  <c r="L45598" i="1"/>
  <c r="L45599" i="1"/>
  <c r="L45600" i="1"/>
  <c r="L45601" i="1"/>
  <c r="L45602" i="1"/>
  <c r="L45603" i="1"/>
  <c r="L45604" i="1"/>
  <c r="L45605" i="1"/>
  <c r="L45606" i="1"/>
  <c r="L45607" i="1"/>
  <c r="L45608" i="1"/>
  <c r="L45609" i="1"/>
  <c r="L45610" i="1"/>
  <c r="L45611" i="1"/>
  <c r="L45612" i="1"/>
  <c r="L45613" i="1"/>
  <c r="L45614" i="1"/>
  <c r="L45615" i="1"/>
  <c r="L45616" i="1"/>
  <c r="L45617" i="1"/>
  <c r="L45618" i="1"/>
  <c r="L45619" i="1"/>
  <c r="L45620" i="1"/>
  <c r="L45621" i="1"/>
  <c r="L45622" i="1"/>
  <c r="L45623" i="1"/>
  <c r="L45624" i="1"/>
  <c r="L45625" i="1"/>
  <c r="L45626" i="1"/>
  <c r="L45627" i="1"/>
  <c r="L45628" i="1"/>
  <c r="L45629" i="1"/>
  <c r="L45630" i="1"/>
  <c r="L45631" i="1"/>
  <c r="L45632" i="1"/>
  <c r="L45633" i="1"/>
  <c r="L45634" i="1"/>
  <c r="L45635" i="1"/>
  <c r="L45636" i="1"/>
  <c r="L45637" i="1"/>
  <c r="L45638" i="1"/>
  <c r="L45639" i="1"/>
  <c r="L45640" i="1"/>
  <c r="L45641" i="1"/>
  <c r="L45642" i="1"/>
  <c r="L45643" i="1"/>
  <c r="L45644" i="1"/>
  <c r="L45645" i="1"/>
  <c r="L45646" i="1"/>
  <c r="L45647" i="1"/>
  <c r="L45648" i="1"/>
  <c r="L45649" i="1"/>
  <c r="L45650" i="1"/>
  <c r="L45651" i="1"/>
  <c r="L45652" i="1"/>
  <c r="L45653" i="1"/>
  <c r="L45654" i="1"/>
  <c r="L45655" i="1"/>
  <c r="L45656" i="1"/>
  <c r="L45657" i="1"/>
  <c r="L45658" i="1"/>
  <c r="L45659" i="1"/>
  <c r="L45660" i="1"/>
  <c r="L45661" i="1"/>
  <c r="L45662" i="1"/>
  <c r="L45663" i="1"/>
  <c r="L45664" i="1"/>
  <c r="L45665" i="1"/>
  <c r="L45666" i="1"/>
  <c r="L45667" i="1"/>
  <c r="L45668" i="1"/>
  <c r="L45669" i="1"/>
  <c r="L45670" i="1"/>
  <c r="L45671" i="1"/>
  <c r="L45672" i="1"/>
  <c r="L45673" i="1"/>
  <c r="L45674" i="1"/>
  <c r="L45675" i="1"/>
  <c r="L45676" i="1"/>
  <c r="L45677" i="1"/>
  <c r="L45678" i="1"/>
  <c r="L45679" i="1"/>
  <c r="L45680" i="1"/>
  <c r="L45681" i="1"/>
  <c r="L45682" i="1"/>
  <c r="L45683" i="1"/>
  <c r="L45684" i="1"/>
  <c r="L45685" i="1"/>
  <c r="L45686" i="1"/>
  <c r="L45687" i="1"/>
  <c r="L45688" i="1"/>
  <c r="L45689" i="1"/>
  <c r="L45690" i="1"/>
  <c r="L45691" i="1"/>
  <c r="L45692" i="1"/>
  <c r="L45693" i="1"/>
  <c r="L45694" i="1"/>
  <c r="L45695" i="1"/>
  <c r="L45696" i="1"/>
  <c r="L45697" i="1"/>
  <c r="L45698" i="1"/>
  <c r="L45699" i="1"/>
  <c r="L45700" i="1"/>
  <c r="L45701" i="1"/>
  <c r="L45702" i="1"/>
  <c r="L45703" i="1"/>
  <c r="L45704" i="1"/>
  <c r="L45705" i="1"/>
  <c r="L45706" i="1"/>
  <c r="L45707" i="1"/>
  <c r="L45708" i="1"/>
  <c r="L45709" i="1"/>
  <c r="L45710" i="1"/>
  <c r="L45711" i="1"/>
  <c r="L45712" i="1"/>
  <c r="L45713" i="1"/>
  <c r="L45714" i="1"/>
  <c r="L45715" i="1"/>
  <c r="L45716" i="1"/>
  <c r="L45717" i="1"/>
  <c r="L45718" i="1"/>
  <c r="L45719" i="1"/>
  <c r="L45720" i="1"/>
  <c r="L45721" i="1"/>
  <c r="L45722" i="1"/>
  <c r="L45723" i="1"/>
  <c r="L45724" i="1"/>
  <c r="L45725" i="1"/>
  <c r="L45726" i="1"/>
  <c r="L45727" i="1"/>
  <c r="L45728" i="1"/>
  <c r="L45729" i="1"/>
  <c r="L45730" i="1"/>
  <c r="L45731" i="1"/>
  <c r="L45732" i="1"/>
  <c r="L45733" i="1"/>
  <c r="L45734" i="1"/>
  <c r="L45735" i="1"/>
  <c r="L45736" i="1"/>
  <c r="L45737" i="1"/>
  <c r="L45738" i="1"/>
  <c r="L45739" i="1"/>
  <c r="L45740" i="1"/>
  <c r="L45741" i="1"/>
  <c r="L45742" i="1"/>
  <c r="L45743" i="1"/>
  <c r="L45744" i="1"/>
  <c r="L45745" i="1"/>
  <c r="L45746" i="1"/>
  <c r="L45747" i="1"/>
  <c r="L45748" i="1"/>
  <c r="L45749" i="1"/>
  <c r="L45750" i="1"/>
  <c r="L45751" i="1"/>
  <c r="L45752" i="1"/>
  <c r="L45753" i="1"/>
  <c r="L45754" i="1"/>
  <c r="L45755" i="1"/>
  <c r="L45756" i="1"/>
  <c r="L45757" i="1"/>
  <c r="L45758" i="1"/>
  <c r="L45759" i="1"/>
  <c r="L45760" i="1"/>
  <c r="L45761" i="1"/>
  <c r="L45762" i="1"/>
  <c r="L45763" i="1"/>
  <c r="L45764" i="1"/>
  <c r="L45765" i="1"/>
  <c r="L45766" i="1"/>
  <c r="L45767" i="1"/>
  <c r="L45768" i="1"/>
  <c r="L45769" i="1"/>
  <c r="L45770" i="1"/>
  <c r="L45771" i="1"/>
  <c r="L45772" i="1"/>
  <c r="L45773" i="1"/>
  <c r="L45774" i="1"/>
  <c r="L45775" i="1"/>
  <c r="L45776" i="1"/>
  <c r="L45777" i="1"/>
  <c r="L45778" i="1"/>
  <c r="L45779" i="1"/>
  <c r="L45780" i="1"/>
  <c r="L45781" i="1"/>
  <c r="L45782" i="1"/>
  <c r="L45783" i="1"/>
  <c r="L45784" i="1"/>
  <c r="L45785" i="1"/>
  <c r="L45786" i="1"/>
  <c r="L45787" i="1"/>
  <c r="L45788" i="1"/>
  <c r="L45789" i="1"/>
  <c r="L45790" i="1"/>
  <c r="L45791" i="1"/>
  <c r="L45792" i="1"/>
  <c r="L45793" i="1"/>
  <c r="L45794" i="1"/>
  <c r="L45795" i="1"/>
  <c r="L45796" i="1"/>
  <c r="L45797" i="1"/>
  <c r="L45798" i="1"/>
  <c r="L45799" i="1"/>
  <c r="L45800" i="1"/>
  <c r="L45801" i="1"/>
  <c r="L45802" i="1"/>
  <c r="L45803" i="1"/>
  <c r="L45804" i="1"/>
  <c r="L45805" i="1"/>
  <c r="L45806" i="1"/>
  <c r="L45807" i="1"/>
  <c r="L45808" i="1"/>
  <c r="L45809" i="1"/>
  <c r="L45810" i="1"/>
  <c r="L45811" i="1"/>
  <c r="L45812" i="1"/>
  <c r="L45813" i="1"/>
  <c r="L45814" i="1"/>
  <c r="L45815" i="1"/>
  <c r="L45816" i="1"/>
  <c r="L45817" i="1"/>
  <c r="L45818" i="1"/>
  <c r="L45819" i="1"/>
  <c r="L45820" i="1"/>
  <c r="L45821" i="1"/>
  <c r="L45822" i="1"/>
  <c r="L45823" i="1"/>
  <c r="L45824" i="1"/>
  <c r="L45825" i="1"/>
  <c r="L45826" i="1"/>
  <c r="L45827" i="1"/>
  <c r="L45828" i="1"/>
  <c r="L45829" i="1"/>
  <c r="L45830" i="1"/>
  <c r="L45831" i="1"/>
  <c r="L45832" i="1"/>
  <c r="L45833" i="1"/>
  <c r="L45834" i="1"/>
  <c r="L45835" i="1"/>
  <c r="L45836" i="1"/>
  <c r="L45837" i="1"/>
  <c r="L45838" i="1"/>
  <c r="L45839" i="1"/>
  <c r="L45840" i="1"/>
  <c r="L45841" i="1"/>
  <c r="L45842" i="1"/>
  <c r="L45843" i="1"/>
  <c r="L45844" i="1"/>
  <c r="L45845" i="1"/>
  <c r="L45846" i="1"/>
  <c r="L45847" i="1"/>
  <c r="L45848" i="1"/>
  <c r="L45849" i="1"/>
  <c r="L45850" i="1"/>
  <c r="L45851" i="1"/>
  <c r="L45852" i="1"/>
  <c r="L45853" i="1"/>
  <c r="L45854" i="1"/>
  <c r="L45855" i="1"/>
  <c r="L45856" i="1"/>
  <c r="L45857" i="1"/>
  <c r="L45858" i="1"/>
  <c r="L45859" i="1"/>
  <c r="L45860" i="1"/>
  <c r="L45861" i="1"/>
  <c r="L45862" i="1"/>
  <c r="L45863" i="1"/>
  <c r="L45864" i="1"/>
  <c r="L45865" i="1"/>
  <c r="L45866" i="1"/>
  <c r="L45867" i="1"/>
  <c r="L45868" i="1"/>
  <c r="L45869" i="1"/>
  <c r="L45870" i="1"/>
  <c r="L45871" i="1"/>
  <c r="L45872" i="1"/>
  <c r="L45873" i="1"/>
  <c r="L45874" i="1"/>
  <c r="L45875" i="1"/>
  <c r="L45876" i="1"/>
  <c r="L45877" i="1"/>
  <c r="L45878" i="1"/>
  <c r="L45879" i="1"/>
  <c r="L45880" i="1"/>
  <c r="L45881" i="1"/>
  <c r="L45882" i="1"/>
  <c r="L45883" i="1"/>
  <c r="L45884" i="1"/>
  <c r="L45885" i="1"/>
  <c r="L45886" i="1"/>
  <c r="L45887" i="1"/>
  <c r="L45888" i="1"/>
  <c r="L45889" i="1"/>
  <c r="L45890" i="1"/>
  <c r="L45891" i="1"/>
  <c r="L45892" i="1"/>
  <c r="L45893" i="1"/>
  <c r="L45894" i="1"/>
  <c r="L45895" i="1"/>
  <c r="L45896" i="1"/>
  <c r="L45897" i="1"/>
  <c r="L45898" i="1"/>
  <c r="L45899" i="1"/>
  <c r="L45900" i="1"/>
  <c r="L45901" i="1"/>
  <c r="L45902" i="1"/>
  <c r="L45903" i="1"/>
  <c r="L45904" i="1"/>
  <c r="L45905" i="1"/>
  <c r="L45906" i="1"/>
  <c r="L45907" i="1"/>
  <c r="L45908" i="1"/>
  <c r="L45909" i="1"/>
  <c r="L45910" i="1"/>
  <c r="L45911" i="1"/>
  <c r="L45912" i="1"/>
  <c r="L45913" i="1"/>
  <c r="L45914" i="1"/>
  <c r="L45915" i="1"/>
  <c r="L45916" i="1"/>
  <c r="L45917" i="1"/>
  <c r="L45918" i="1"/>
  <c r="L45919" i="1"/>
  <c r="L45920" i="1"/>
  <c r="L45921" i="1"/>
  <c r="L45922" i="1"/>
  <c r="L45923" i="1"/>
  <c r="L45924" i="1"/>
  <c r="L45925" i="1"/>
  <c r="L45926" i="1"/>
  <c r="L45927" i="1"/>
  <c r="L45928" i="1"/>
  <c r="L45929" i="1"/>
  <c r="L45930" i="1"/>
  <c r="L45931" i="1"/>
  <c r="L45932" i="1"/>
  <c r="L45933" i="1"/>
  <c r="L45934" i="1"/>
  <c r="L45935" i="1"/>
  <c r="L45936" i="1"/>
  <c r="L45937" i="1"/>
  <c r="L45938" i="1"/>
  <c r="L45939" i="1"/>
  <c r="L45940" i="1"/>
  <c r="L45941" i="1"/>
  <c r="L45942" i="1"/>
  <c r="L45943" i="1"/>
  <c r="L45944" i="1"/>
  <c r="L45945" i="1"/>
  <c r="L45946" i="1"/>
  <c r="L45947" i="1"/>
  <c r="L45948" i="1"/>
  <c r="L45949" i="1"/>
  <c r="L45950" i="1"/>
  <c r="L45951" i="1"/>
  <c r="L45952" i="1"/>
  <c r="L45953" i="1"/>
  <c r="L45954" i="1"/>
  <c r="L45955" i="1"/>
  <c r="L45956" i="1"/>
  <c r="L45957" i="1"/>
  <c r="L45958" i="1"/>
  <c r="L45959" i="1"/>
  <c r="L45960" i="1"/>
  <c r="L45961" i="1"/>
  <c r="L45962" i="1"/>
  <c r="L45963" i="1"/>
  <c r="L45964" i="1"/>
  <c r="L45965" i="1"/>
  <c r="L45966" i="1"/>
  <c r="L45967" i="1"/>
  <c r="L45968" i="1"/>
  <c r="L45969" i="1"/>
  <c r="L45970" i="1"/>
  <c r="L45971" i="1"/>
  <c r="L45972" i="1"/>
  <c r="L45973" i="1"/>
  <c r="L45974" i="1"/>
  <c r="L45975" i="1"/>
  <c r="L45976" i="1"/>
  <c r="L45977" i="1"/>
  <c r="L45978" i="1"/>
  <c r="L45979" i="1"/>
  <c r="L45980" i="1"/>
  <c r="L45981" i="1"/>
  <c r="L45982" i="1"/>
  <c r="L45983" i="1"/>
  <c r="L45984" i="1"/>
  <c r="L45985" i="1"/>
  <c r="L45986" i="1"/>
  <c r="L45987" i="1"/>
  <c r="L45988" i="1"/>
  <c r="L45989" i="1"/>
  <c r="L45990" i="1"/>
  <c r="L45991" i="1"/>
  <c r="L45992" i="1"/>
  <c r="L45993" i="1"/>
  <c r="L45994" i="1"/>
  <c r="L45995" i="1"/>
  <c r="L45996" i="1"/>
  <c r="L45997" i="1"/>
  <c r="L45998" i="1"/>
  <c r="L45999" i="1"/>
  <c r="L46000" i="1"/>
  <c r="L46001" i="1"/>
  <c r="L46002" i="1"/>
  <c r="L46003" i="1"/>
  <c r="L46004" i="1"/>
  <c r="L46005" i="1"/>
  <c r="L46006" i="1"/>
  <c r="L46007" i="1"/>
  <c r="L46008" i="1"/>
  <c r="L46009" i="1"/>
  <c r="L46010" i="1"/>
  <c r="L46011" i="1"/>
  <c r="L46012" i="1"/>
  <c r="L46013" i="1"/>
  <c r="L46014" i="1"/>
  <c r="L46015" i="1"/>
  <c r="L46016" i="1"/>
  <c r="L46017" i="1"/>
  <c r="L46018" i="1"/>
  <c r="L46019" i="1"/>
  <c r="L46020" i="1"/>
  <c r="L46021" i="1"/>
  <c r="L46022" i="1"/>
  <c r="L46023" i="1"/>
  <c r="L46024" i="1"/>
  <c r="L46025" i="1"/>
  <c r="L46026" i="1"/>
  <c r="L46027" i="1"/>
  <c r="L46028" i="1"/>
  <c r="L46029" i="1"/>
  <c r="L46030" i="1"/>
  <c r="L46031" i="1"/>
  <c r="L46032" i="1"/>
  <c r="L46033" i="1"/>
  <c r="L46034" i="1"/>
  <c r="L46035" i="1"/>
  <c r="L46036" i="1"/>
  <c r="L46037" i="1"/>
  <c r="L46038" i="1"/>
  <c r="L46039" i="1"/>
  <c r="L46040" i="1"/>
  <c r="L46041" i="1"/>
  <c r="L46042" i="1"/>
  <c r="L46043" i="1"/>
  <c r="L46044" i="1"/>
  <c r="L46045" i="1"/>
  <c r="L46046" i="1"/>
  <c r="L46047" i="1"/>
  <c r="L46048" i="1"/>
  <c r="L46049" i="1"/>
  <c r="L46050" i="1"/>
  <c r="L46051" i="1"/>
  <c r="L46052" i="1"/>
  <c r="L46053" i="1"/>
  <c r="L46054" i="1"/>
  <c r="L46055" i="1"/>
  <c r="L46056" i="1"/>
  <c r="L46057" i="1"/>
  <c r="L46058" i="1"/>
  <c r="L46059" i="1"/>
  <c r="L46060" i="1"/>
  <c r="L46061" i="1"/>
  <c r="L46062" i="1"/>
  <c r="L46063" i="1"/>
  <c r="L46064" i="1"/>
  <c r="L46065" i="1"/>
  <c r="L46066" i="1"/>
  <c r="L46067" i="1"/>
  <c r="L46068" i="1"/>
  <c r="L46069" i="1"/>
  <c r="L46070" i="1"/>
  <c r="L46071" i="1"/>
  <c r="L46072" i="1"/>
  <c r="L46073" i="1"/>
  <c r="L46074" i="1"/>
  <c r="L46075" i="1"/>
  <c r="L46076" i="1"/>
  <c r="L46077" i="1"/>
  <c r="L46078" i="1"/>
  <c r="L46079" i="1"/>
  <c r="L46080" i="1"/>
  <c r="L46081" i="1"/>
  <c r="L46082" i="1"/>
  <c r="L46083" i="1"/>
  <c r="L46084" i="1"/>
  <c r="L46085" i="1"/>
  <c r="L46086" i="1"/>
  <c r="L46087" i="1"/>
  <c r="L46088" i="1"/>
  <c r="L46089" i="1"/>
  <c r="L46090" i="1"/>
  <c r="L46091" i="1"/>
  <c r="L46092" i="1"/>
  <c r="L46093" i="1"/>
  <c r="L46094" i="1"/>
  <c r="L46095" i="1"/>
  <c r="L46096" i="1"/>
  <c r="L46097" i="1"/>
  <c r="L46098" i="1"/>
  <c r="L46099" i="1"/>
  <c r="L46100" i="1"/>
  <c r="L46101" i="1"/>
  <c r="L46102" i="1"/>
  <c r="L46103" i="1"/>
  <c r="L46104" i="1"/>
  <c r="L46105" i="1"/>
  <c r="L46106" i="1"/>
  <c r="L46107" i="1"/>
  <c r="L46108" i="1"/>
  <c r="L46109" i="1"/>
  <c r="L46110" i="1"/>
  <c r="L46111" i="1"/>
  <c r="L46112" i="1"/>
  <c r="L46113" i="1"/>
  <c r="L46114" i="1"/>
  <c r="L46115" i="1"/>
  <c r="L46116" i="1"/>
  <c r="L46117" i="1"/>
  <c r="L46118" i="1"/>
  <c r="L46119" i="1"/>
  <c r="L46120" i="1"/>
  <c r="L46121" i="1"/>
  <c r="L46122" i="1"/>
  <c r="L46123" i="1"/>
  <c r="L46124" i="1"/>
  <c r="L46125" i="1"/>
  <c r="L46126" i="1"/>
  <c r="L46127" i="1"/>
  <c r="L46128" i="1"/>
  <c r="L46129" i="1"/>
  <c r="L46130" i="1"/>
  <c r="L46131" i="1"/>
  <c r="L46132" i="1"/>
  <c r="L46133" i="1"/>
  <c r="L46134" i="1"/>
  <c r="L46135" i="1"/>
  <c r="L46136" i="1"/>
  <c r="L46137" i="1"/>
  <c r="L46138" i="1"/>
  <c r="L46139" i="1"/>
  <c r="L46140" i="1"/>
  <c r="L46141" i="1"/>
  <c r="L46142" i="1"/>
  <c r="L46143" i="1"/>
  <c r="L46144" i="1"/>
  <c r="L46145" i="1"/>
  <c r="L46146" i="1"/>
  <c r="L46147" i="1"/>
  <c r="L46148" i="1"/>
  <c r="L46149" i="1"/>
  <c r="L46150" i="1"/>
  <c r="L46151" i="1"/>
  <c r="L46152" i="1"/>
  <c r="L46153" i="1"/>
  <c r="L46154" i="1"/>
  <c r="L46155" i="1"/>
  <c r="L46156" i="1"/>
  <c r="L46157" i="1"/>
  <c r="L46158" i="1"/>
  <c r="L46159" i="1"/>
  <c r="L46160" i="1"/>
  <c r="L46161" i="1"/>
  <c r="L46162" i="1"/>
  <c r="L46163" i="1"/>
  <c r="L46164" i="1"/>
  <c r="L46165" i="1"/>
  <c r="L46166" i="1"/>
  <c r="L46167" i="1"/>
  <c r="L46168" i="1"/>
  <c r="L46169" i="1"/>
  <c r="L46170" i="1"/>
  <c r="L46171" i="1"/>
  <c r="L46172" i="1"/>
  <c r="L46173" i="1"/>
  <c r="L46174" i="1"/>
  <c r="L46175" i="1"/>
  <c r="L46176" i="1"/>
  <c r="L46177" i="1"/>
  <c r="L46178" i="1"/>
  <c r="L46179" i="1"/>
  <c r="L46180" i="1"/>
  <c r="L46181" i="1"/>
  <c r="L46182" i="1"/>
  <c r="L46183" i="1"/>
  <c r="L46184" i="1"/>
  <c r="L46185" i="1"/>
  <c r="L46186" i="1"/>
  <c r="L46187" i="1"/>
  <c r="L46188" i="1"/>
  <c r="L46189" i="1"/>
  <c r="L46190" i="1"/>
  <c r="L46191" i="1"/>
  <c r="L46192" i="1"/>
  <c r="L46193" i="1"/>
  <c r="L46194" i="1"/>
  <c r="L46195" i="1"/>
  <c r="L46196" i="1"/>
  <c r="L46197" i="1"/>
  <c r="L46198" i="1"/>
  <c r="L46199" i="1"/>
  <c r="L46200" i="1"/>
  <c r="L46201" i="1"/>
  <c r="L46202" i="1"/>
  <c r="L46203" i="1"/>
  <c r="L46204" i="1"/>
  <c r="L46205" i="1"/>
  <c r="L46206" i="1"/>
  <c r="L46207" i="1"/>
  <c r="L46208" i="1"/>
  <c r="L46209" i="1"/>
  <c r="L46210" i="1"/>
  <c r="L46211" i="1"/>
  <c r="L46212" i="1"/>
  <c r="L46213" i="1"/>
  <c r="L46214" i="1"/>
  <c r="L46215" i="1"/>
  <c r="L46216" i="1"/>
  <c r="L46217" i="1"/>
  <c r="L46218" i="1"/>
  <c r="L46219" i="1"/>
  <c r="L46220" i="1"/>
  <c r="L46221" i="1"/>
  <c r="L46222" i="1"/>
  <c r="L46223" i="1"/>
  <c r="L46224" i="1"/>
  <c r="L46225" i="1"/>
  <c r="L46226" i="1"/>
  <c r="L46227" i="1"/>
  <c r="L46228" i="1"/>
  <c r="L46229" i="1"/>
  <c r="L46230" i="1"/>
  <c r="L46231" i="1"/>
  <c r="L46232" i="1"/>
  <c r="L46233" i="1"/>
  <c r="L46234" i="1"/>
  <c r="L46235" i="1"/>
  <c r="L46236" i="1"/>
  <c r="L46237" i="1"/>
  <c r="L46238" i="1"/>
  <c r="L46239" i="1"/>
  <c r="L46240" i="1"/>
  <c r="L46241" i="1"/>
  <c r="L46242" i="1"/>
  <c r="L46243" i="1"/>
  <c r="L46244" i="1"/>
  <c r="L46245" i="1"/>
  <c r="L46246" i="1"/>
  <c r="L46247" i="1"/>
  <c r="L46248" i="1"/>
  <c r="L46249" i="1"/>
  <c r="L46250" i="1"/>
  <c r="L46251" i="1"/>
  <c r="L46252" i="1"/>
  <c r="L46253" i="1"/>
  <c r="L46254" i="1"/>
  <c r="L46255" i="1"/>
  <c r="L46256" i="1"/>
  <c r="L46257" i="1"/>
  <c r="L46258" i="1"/>
  <c r="L46259" i="1"/>
  <c r="L46260" i="1"/>
  <c r="L46261" i="1"/>
  <c r="L46262" i="1"/>
  <c r="L46263" i="1"/>
  <c r="L46264" i="1"/>
  <c r="L46265" i="1"/>
  <c r="L46266" i="1"/>
  <c r="L46267" i="1"/>
  <c r="L46268" i="1"/>
  <c r="L46269" i="1"/>
  <c r="L46270" i="1"/>
  <c r="L46271" i="1"/>
  <c r="L46272" i="1"/>
  <c r="L46273" i="1"/>
  <c r="L46274" i="1"/>
  <c r="L46275" i="1"/>
  <c r="L46276" i="1"/>
  <c r="L46277" i="1"/>
  <c r="L46278" i="1"/>
  <c r="L46279" i="1"/>
  <c r="L46280" i="1"/>
  <c r="L46281" i="1"/>
  <c r="L46282" i="1"/>
  <c r="L46283" i="1"/>
  <c r="L46284" i="1"/>
  <c r="L46285" i="1"/>
  <c r="L46286" i="1"/>
  <c r="L46287" i="1"/>
  <c r="L46288" i="1"/>
  <c r="L46289" i="1"/>
  <c r="L46290" i="1"/>
  <c r="L46291" i="1"/>
  <c r="L46292" i="1"/>
  <c r="L46293" i="1"/>
  <c r="L46294" i="1"/>
  <c r="L46295" i="1"/>
  <c r="L46296" i="1"/>
  <c r="L46297" i="1"/>
  <c r="L46298" i="1"/>
  <c r="L46299" i="1"/>
  <c r="L46300" i="1"/>
  <c r="L46301" i="1"/>
  <c r="L46302" i="1"/>
  <c r="L46303" i="1"/>
  <c r="L46304" i="1"/>
  <c r="L46305" i="1"/>
  <c r="L46306" i="1"/>
  <c r="L46307" i="1"/>
  <c r="L46308" i="1"/>
  <c r="L46309" i="1"/>
  <c r="L46310" i="1"/>
  <c r="L46311" i="1"/>
  <c r="L46312" i="1"/>
  <c r="L46313" i="1"/>
  <c r="L46314" i="1"/>
  <c r="L46315" i="1"/>
  <c r="L46316" i="1"/>
  <c r="L46317" i="1"/>
  <c r="L46318" i="1"/>
  <c r="L46319" i="1"/>
  <c r="L46320" i="1"/>
  <c r="L46321" i="1"/>
  <c r="L46322" i="1"/>
  <c r="L46323" i="1"/>
  <c r="L46324" i="1"/>
  <c r="L46325" i="1"/>
  <c r="L46326" i="1"/>
  <c r="L46327" i="1"/>
  <c r="L46328" i="1"/>
  <c r="L46329" i="1"/>
  <c r="L46330" i="1"/>
  <c r="L46331" i="1"/>
  <c r="L46332" i="1"/>
  <c r="L46333" i="1"/>
  <c r="L46334" i="1"/>
  <c r="L46335" i="1"/>
  <c r="L46336" i="1"/>
  <c r="L46337" i="1"/>
  <c r="L46338" i="1"/>
  <c r="L46339" i="1"/>
  <c r="L46340" i="1"/>
  <c r="L46341" i="1"/>
  <c r="L46342" i="1"/>
  <c r="L46343" i="1"/>
  <c r="L46344" i="1"/>
  <c r="L46345" i="1"/>
  <c r="L46346" i="1"/>
  <c r="L46347" i="1"/>
  <c r="L46348" i="1"/>
  <c r="L46349" i="1"/>
  <c r="L46350" i="1"/>
  <c r="L46351" i="1"/>
  <c r="L46352" i="1"/>
  <c r="L46353" i="1"/>
  <c r="L46354" i="1"/>
  <c r="L46355" i="1"/>
  <c r="L46356" i="1"/>
  <c r="L46357" i="1"/>
  <c r="L46358" i="1"/>
  <c r="L46359" i="1"/>
  <c r="L46360" i="1"/>
  <c r="L46361" i="1"/>
  <c r="L46362" i="1"/>
  <c r="L46363" i="1"/>
  <c r="L46364" i="1"/>
  <c r="L46365" i="1"/>
  <c r="L46366" i="1"/>
  <c r="L46367" i="1"/>
  <c r="L46368" i="1"/>
  <c r="L46369" i="1"/>
  <c r="L46370" i="1"/>
  <c r="L46371" i="1"/>
  <c r="L46372" i="1"/>
  <c r="L46373" i="1"/>
  <c r="L46374" i="1"/>
  <c r="L46375" i="1"/>
  <c r="L46376" i="1"/>
  <c r="L46377" i="1"/>
  <c r="L46378" i="1"/>
  <c r="L46379" i="1"/>
  <c r="L46380" i="1"/>
  <c r="L46381" i="1"/>
  <c r="L46382" i="1"/>
  <c r="L46383" i="1"/>
  <c r="L46384" i="1"/>
  <c r="L46385" i="1"/>
  <c r="L46386" i="1"/>
  <c r="L46387" i="1"/>
  <c r="L46388" i="1"/>
  <c r="L46389" i="1"/>
  <c r="L46390" i="1"/>
  <c r="L46391" i="1"/>
  <c r="L46392" i="1"/>
  <c r="L46393" i="1"/>
  <c r="L46394" i="1"/>
  <c r="L46395" i="1"/>
  <c r="L46396" i="1"/>
  <c r="L46397" i="1"/>
  <c r="L46398" i="1"/>
  <c r="L46399" i="1"/>
  <c r="L46400" i="1"/>
  <c r="L46401" i="1"/>
  <c r="L46402" i="1"/>
  <c r="L46403" i="1"/>
  <c r="L46404" i="1"/>
  <c r="L46405" i="1"/>
  <c r="L46406" i="1"/>
  <c r="L46407" i="1"/>
  <c r="L46408" i="1"/>
  <c r="L46409" i="1"/>
  <c r="L46410" i="1"/>
  <c r="L46411" i="1"/>
  <c r="L46412" i="1"/>
  <c r="L46413" i="1"/>
  <c r="L46414" i="1"/>
  <c r="L46415" i="1"/>
  <c r="L46416" i="1"/>
  <c r="L46417" i="1"/>
  <c r="L46418" i="1"/>
  <c r="L46419" i="1"/>
  <c r="L46420" i="1"/>
  <c r="L46421" i="1"/>
  <c r="L46422" i="1"/>
  <c r="L46423" i="1"/>
  <c r="L46424" i="1"/>
  <c r="L46425" i="1"/>
  <c r="L46426" i="1"/>
  <c r="L46427" i="1"/>
  <c r="L46428" i="1"/>
  <c r="L46429" i="1"/>
  <c r="L46430" i="1"/>
  <c r="L46431" i="1"/>
  <c r="L46432" i="1"/>
  <c r="L46433" i="1"/>
  <c r="L46434" i="1"/>
  <c r="L46435" i="1"/>
  <c r="L46436" i="1"/>
  <c r="L46437" i="1"/>
  <c r="L46438" i="1"/>
  <c r="L46439" i="1"/>
  <c r="L46440" i="1"/>
  <c r="L46441" i="1"/>
  <c r="L46442" i="1"/>
  <c r="L46443" i="1"/>
  <c r="L46444" i="1"/>
  <c r="L46445" i="1"/>
  <c r="L46446" i="1"/>
  <c r="L46447" i="1"/>
  <c r="L46448" i="1"/>
  <c r="L46449" i="1"/>
  <c r="L46450" i="1"/>
  <c r="L46451" i="1"/>
  <c r="L46452" i="1"/>
  <c r="L46453" i="1"/>
  <c r="L46454" i="1"/>
  <c r="L46455" i="1"/>
  <c r="L46456" i="1"/>
  <c r="L46457" i="1"/>
  <c r="L46458" i="1"/>
  <c r="L46459" i="1"/>
  <c r="L46460" i="1"/>
  <c r="L46461" i="1"/>
  <c r="L46462" i="1"/>
  <c r="L46463" i="1"/>
  <c r="L46464" i="1"/>
  <c r="L46465" i="1"/>
  <c r="L46466" i="1"/>
  <c r="L46467" i="1"/>
  <c r="L46468" i="1"/>
  <c r="L46469" i="1"/>
  <c r="L46470" i="1"/>
  <c r="L46471" i="1"/>
  <c r="L46472" i="1"/>
  <c r="L46473" i="1"/>
  <c r="L46474" i="1"/>
  <c r="L46475" i="1"/>
  <c r="L46476" i="1"/>
  <c r="L46477" i="1"/>
  <c r="L46478" i="1"/>
  <c r="L46479" i="1"/>
  <c r="L46480" i="1"/>
  <c r="L46481" i="1"/>
  <c r="L46482" i="1"/>
  <c r="L46483" i="1"/>
  <c r="L46484" i="1"/>
  <c r="L46485" i="1"/>
  <c r="L46486" i="1"/>
  <c r="L46487" i="1"/>
  <c r="L46488" i="1"/>
  <c r="L46489" i="1"/>
  <c r="L46490" i="1"/>
  <c r="L46491" i="1"/>
  <c r="L46492" i="1"/>
  <c r="L46493" i="1"/>
  <c r="L46494" i="1"/>
  <c r="L46495" i="1"/>
  <c r="L46496" i="1"/>
  <c r="L46497" i="1"/>
  <c r="L46498" i="1"/>
  <c r="L46499" i="1"/>
  <c r="L46500" i="1"/>
  <c r="L46501" i="1"/>
  <c r="L46502" i="1"/>
  <c r="L46503" i="1"/>
  <c r="L46504" i="1"/>
  <c r="L46505" i="1"/>
  <c r="L46506" i="1"/>
  <c r="L46507" i="1"/>
  <c r="L46508" i="1"/>
  <c r="L46509" i="1"/>
  <c r="L46510" i="1"/>
  <c r="L46511" i="1"/>
  <c r="L46512" i="1"/>
  <c r="L46513" i="1"/>
  <c r="L46514" i="1"/>
  <c r="L46515" i="1"/>
  <c r="L46516" i="1"/>
  <c r="L46517" i="1"/>
  <c r="L46518" i="1"/>
  <c r="L46519" i="1"/>
  <c r="L46520" i="1"/>
  <c r="L46521" i="1"/>
  <c r="L46522" i="1"/>
  <c r="L46523" i="1"/>
  <c r="L46524" i="1"/>
  <c r="L46525" i="1"/>
  <c r="L46526" i="1"/>
  <c r="L46527" i="1"/>
  <c r="L46528" i="1"/>
  <c r="L46529" i="1"/>
  <c r="L46530" i="1"/>
  <c r="L46531" i="1"/>
  <c r="L46532" i="1"/>
  <c r="L46533" i="1"/>
  <c r="L46534" i="1"/>
  <c r="L46535" i="1"/>
  <c r="L46536" i="1"/>
  <c r="L46537" i="1"/>
  <c r="L46538" i="1"/>
  <c r="L46539" i="1"/>
  <c r="L46540" i="1"/>
  <c r="L46541" i="1"/>
  <c r="L46542" i="1"/>
  <c r="L46543" i="1"/>
  <c r="L46544" i="1"/>
  <c r="L46545" i="1"/>
  <c r="L46546" i="1"/>
  <c r="L46547" i="1"/>
  <c r="L46548" i="1"/>
  <c r="L46549" i="1"/>
  <c r="L46550" i="1"/>
  <c r="L46551" i="1"/>
  <c r="L46552" i="1"/>
  <c r="L46553" i="1"/>
  <c r="L46554" i="1"/>
  <c r="L46555" i="1"/>
  <c r="L46556" i="1"/>
  <c r="L46557" i="1"/>
  <c r="L46558" i="1"/>
  <c r="L46559" i="1"/>
  <c r="L46560" i="1"/>
  <c r="L46561" i="1"/>
  <c r="L46562" i="1"/>
  <c r="L46563" i="1"/>
  <c r="L46564" i="1"/>
  <c r="L46565" i="1"/>
  <c r="L46566" i="1"/>
  <c r="L46567" i="1"/>
  <c r="L46568" i="1"/>
  <c r="L46569" i="1"/>
  <c r="L46570" i="1"/>
  <c r="L46571" i="1"/>
  <c r="L46572" i="1"/>
  <c r="L46573" i="1"/>
  <c r="L46574" i="1"/>
  <c r="L46575" i="1"/>
  <c r="L46576" i="1"/>
  <c r="L46577" i="1"/>
  <c r="L46578" i="1"/>
  <c r="L46579" i="1"/>
  <c r="L46580" i="1"/>
  <c r="L46581" i="1"/>
  <c r="L46582" i="1"/>
  <c r="L46583" i="1"/>
  <c r="L46584" i="1"/>
  <c r="L46585" i="1"/>
  <c r="L46586" i="1"/>
  <c r="L46587" i="1"/>
  <c r="L46588" i="1"/>
  <c r="L46589" i="1"/>
  <c r="L46590" i="1"/>
  <c r="L46591" i="1"/>
  <c r="L46592" i="1"/>
  <c r="L46593" i="1"/>
  <c r="L46594" i="1"/>
  <c r="L46595" i="1"/>
  <c r="L46596" i="1"/>
  <c r="L46597" i="1"/>
  <c r="L46598" i="1"/>
  <c r="L46599" i="1"/>
  <c r="L46600" i="1"/>
  <c r="L46601" i="1"/>
  <c r="L46602" i="1"/>
  <c r="L46603" i="1"/>
  <c r="L46604" i="1"/>
  <c r="L46605" i="1"/>
  <c r="L46606" i="1"/>
  <c r="L46607" i="1"/>
  <c r="L46608" i="1"/>
  <c r="L46609" i="1"/>
  <c r="L46610" i="1"/>
  <c r="L46611" i="1"/>
  <c r="L46612" i="1"/>
  <c r="L46613" i="1"/>
  <c r="L46614" i="1"/>
  <c r="L46615" i="1"/>
  <c r="L46616" i="1"/>
  <c r="L46617" i="1"/>
  <c r="L46618" i="1"/>
  <c r="L46619" i="1"/>
  <c r="L46620" i="1"/>
  <c r="L46621" i="1"/>
  <c r="L46622" i="1"/>
  <c r="L46623" i="1"/>
  <c r="L46624" i="1"/>
  <c r="L46625" i="1"/>
  <c r="L46626" i="1"/>
  <c r="L46627" i="1"/>
  <c r="L46628" i="1"/>
  <c r="L46629" i="1"/>
  <c r="L46630" i="1"/>
  <c r="L46631" i="1"/>
  <c r="L46632" i="1"/>
  <c r="L46633" i="1"/>
  <c r="L46634" i="1"/>
  <c r="L46635" i="1"/>
  <c r="L46636" i="1"/>
  <c r="L46637" i="1"/>
  <c r="L46638" i="1"/>
  <c r="L46639" i="1"/>
  <c r="L46640" i="1"/>
  <c r="L46641" i="1"/>
  <c r="L46642" i="1"/>
  <c r="L46643" i="1"/>
  <c r="L46644" i="1"/>
  <c r="L46645" i="1"/>
  <c r="L46646" i="1"/>
  <c r="L46647" i="1"/>
  <c r="L46648" i="1"/>
  <c r="L46649" i="1"/>
  <c r="L46650" i="1"/>
  <c r="L46651" i="1"/>
  <c r="L46652" i="1"/>
  <c r="L46653" i="1"/>
  <c r="L46654" i="1"/>
  <c r="L46655" i="1"/>
  <c r="L46656" i="1"/>
  <c r="L46657" i="1"/>
  <c r="L46658" i="1"/>
  <c r="L46659" i="1"/>
  <c r="L46660" i="1"/>
  <c r="L46661" i="1"/>
  <c r="L46662" i="1"/>
  <c r="L46663" i="1"/>
  <c r="L46664" i="1"/>
  <c r="L46665" i="1"/>
  <c r="L46666" i="1"/>
  <c r="L46667" i="1"/>
  <c r="L46668" i="1"/>
  <c r="L46669" i="1"/>
  <c r="L46670" i="1"/>
  <c r="L46671" i="1"/>
  <c r="L46672" i="1"/>
  <c r="L46673" i="1"/>
  <c r="L46674" i="1"/>
  <c r="L46675" i="1"/>
  <c r="L46676" i="1"/>
  <c r="L46677" i="1"/>
  <c r="L46678" i="1"/>
  <c r="L46679" i="1"/>
  <c r="L46680" i="1"/>
  <c r="L46681" i="1"/>
  <c r="L46682" i="1"/>
  <c r="L46683" i="1"/>
  <c r="L46684" i="1"/>
  <c r="L46685" i="1"/>
  <c r="L46686" i="1"/>
  <c r="L46687" i="1"/>
  <c r="L46688" i="1"/>
  <c r="L46689" i="1"/>
  <c r="L46690" i="1"/>
  <c r="L46691" i="1"/>
  <c r="L46692" i="1"/>
  <c r="L46693" i="1"/>
  <c r="L46694" i="1"/>
  <c r="L46695" i="1"/>
  <c r="L46696" i="1"/>
  <c r="L46697" i="1"/>
  <c r="L46698" i="1"/>
  <c r="L46699" i="1"/>
  <c r="L46700" i="1"/>
  <c r="L46701" i="1"/>
  <c r="L46702" i="1"/>
  <c r="L46703" i="1"/>
  <c r="L46704" i="1"/>
  <c r="L46705" i="1"/>
  <c r="L46706" i="1"/>
  <c r="L46707" i="1"/>
  <c r="L46708" i="1"/>
  <c r="L46709" i="1"/>
  <c r="L46710" i="1"/>
  <c r="L46711" i="1"/>
  <c r="L46712" i="1"/>
  <c r="L46713" i="1"/>
  <c r="L46714" i="1"/>
  <c r="L46715" i="1"/>
  <c r="L46716" i="1"/>
  <c r="L46717" i="1"/>
  <c r="L46718" i="1"/>
  <c r="L46719" i="1"/>
  <c r="L46720" i="1"/>
  <c r="L46721" i="1"/>
  <c r="L46722" i="1"/>
  <c r="L46723" i="1"/>
  <c r="L46724" i="1"/>
  <c r="L46725" i="1"/>
  <c r="L46726" i="1"/>
  <c r="L46727" i="1"/>
  <c r="L46728" i="1"/>
  <c r="L46729" i="1"/>
  <c r="L46730" i="1"/>
  <c r="L46731" i="1"/>
  <c r="L46732" i="1"/>
  <c r="L46733" i="1"/>
  <c r="L46734" i="1"/>
  <c r="L46735" i="1"/>
  <c r="L46736" i="1"/>
  <c r="L46737" i="1"/>
  <c r="L46738" i="1"/>
  <c r="L46739" i="1"/>
  <c r="L46740" i="1"/>
  <c r="L46741" i="1"/>
  <c r="L46742" i="1"/>
  <c r="L46743" i="1"/>
  <c r="L46744" i="1"/>
  <c r="L46745" i="1"/>
  <c r="L46746" i="1"/>
  <c r="L46747" i="1"/>
  <c r="L46748" i="1"/>
  <c r="L46749" i="1"/>
  <c r="L46750" i="1"/>
  <c r="L46751" i="1"/>
  <c r="L46752" i="1"/>
  <c r="L46753" i="1"/>
  <c r="L46754" i="1"/>
  <c r="L46755" i="1"/>
  <c r="L46756" i="1"/>
  <c r="L46757" i="1"/>
  <c r="L46758" i="1"/>
  <c r="L46759" i="1"/>
  <c r="L46760" i="1"/>
  <c r="L46761" i="1"/>
  <c r="L46762" i="1"/>
  <c r="L46763" i="1"/>
  <c r="L46764" i="1"/>
  <c r="L46765" i="1"/>
  <c r="L46766" i="1"/>
  <c r="L46767" i="1"/>
  <c r="L46768" i="1"/>
  <c r="L46769" i="1"/>
  <c r="L46770" i="1"/>
  <c r="L46771" i="1"/>
  <c r="L46772" i="1"/>
  <c r="L46773" i="1"/>
  <c r="L46774" i="1"/>
  <c r="L46775" i="1"/>
  <c r="L46776" i="1"/>
  <c r="L46777" i="1"/>
  <c r="L46778" i="1"/>
  <c r="L46779" i="1"/>
  <c r="L46780" i="1"/>
  <c r="L46781" i="1"/>
  <c r="L46782" i="1"/>
  <c r="L46783" i="1"/>
  <c r="L46784" i="1"/>
  <c r="L46785" i="1"/>
  <c r="L46786" i="1"/>
  <c r="L46787" i="1"/>
  <c r="L46788" i="1"/>
  <c r="L46789" i="1"/>
  <c r="L46790" i="1"/>
  <c r="L46791" i="1"/>
  <c r="L46792" i="1"/>
  <c r="L46793" i="1"/>
  <c r="L46794" i="1"/>
  <c r="L46795" i="1"/>
  <c r="L46796" i="1"/>
  <c r="L46797" i="1"/>
  <c r="L46798" i="1"/>
  <c r="L46799" i="1"/>
  <c r="L46800" i="1"/>
  <c r="L46801" i="1"/>
  <c r="L46802" i="1"/>
  <c r="L46803" i="1"/>
  <c r="L46804" i="1"/>
  <c r="L46805" i="1"/>
  <c r="L46806" i="1"/>
  <c r="L46807" i="1"/>
  <c r="L46808" i="1"/>
  <c r="L46809" i="1"/>
  <c r="L46810" i="1"/>
  <c r="L46811" i="1"/>
  <c r="L46812" i="1"/>
  <c r="L46813" i="1"/>
  <c r="L46814" i="1"/>
  <c r="L46815" i="1"/>
  <c r="L46816" i="1"/>
  <c r="L46817" i="1"/>
  <c r="L46818" i="1"/>
  <c r="L46819" i="1"/>
  <c r="L46820" i="1"/>
  <c r="L46821" i="1"/>
  <c r="L46822" i="1"/>
  <c r="L46823" i="1"/>
  <c r="L46824" i="1"/>
  <c r="L46825" i="1"/>
  <c r="L46826" i="1"/>
  <c r="L46827" i="1"/>
  <c r="L46828" i="1"/>
  <c r="L46829" i="1"/>
  <c r="L46830" i="1"/>
  <c r="L46831" i="1"/>
  <c r="L46832" i="1"/>
  <c r="L46833" i="1"/>
  <c r="L46834" i="1"/>
  <c r="L46835" i="1"/>
  <c r="L46836" i="1"/>
  <c r="L46837" i="1"/>
  <c r="L46838" i="1"/>
  <c r="L46839" i="1"/>
  <c r="L46840" i="1"/>
  <c r="L46841" i="1"/>
  <c r="L46842" i="1"/>
  <c r="L46843" i="1"/>
  <c r="L46844" i="1"/>
  <c r="L46845" i="1"/>
  <c r="L46846" i="1"/>
  <c r="L46847" i="1"/>
  <c r="L46848" i="1"/>
  <c r="L46849" i="1"/>
  <c r="L46850" i="1"/>
  <c r="L46851" i="1"/>
  <c r="L46852" i="1"/>
  <c r="L46853" i="1"/>
  <c r="L46854" i="1"/>
  <c r="L46855" i="1"/>
  <c r="L46856" i="1"/>
  <c r="L46857" i="1"/>
  <c r="L46858" i="1"/>
  <c r="L46859" i="1"/>
  <c r="L46860" i="1"/>
  <c r="L46861" i="1"/>
  <c r="L46862" i="1"/>
  <c r="L46863" i="1"/>
  <c r="L46864" i="1"/>
  <c r="L46865" i="1"/>
  <c r="L46866" i="1"/>
  <c r="L46867" i="1"/>
  <c r="L46868" i="1"/>
  <c r="L46869" i="1"/>
  <c r="L46870" i="1"/>
  <c r="L46871" i="1"/>
  <c r="L46872" i="1"/>
  <c r="L46873" i="1"/>
  <c r="L46874" i="1"/>
  <c r="L46875" i="1"/>
  <c r="L46876" i="1"/>
  <c r="L46877" i="1"/>
  <c r="L46878" i="1"/>
  <c r="L46879" i="1"/>
  <c r="L46880" i="1"/>
  <c r="L46881" i="1"/>
  <c r="L46882" i="1"/>
  <c r="L46883" i="1"/>
  <c r="L46884" i="1"/>
  <c r="L46885" i="1"/>
  <c r="L46886" i="1"/>
  <c r="L46887" i="1"/>
  <c r="L46888" i="1"/>
  <c r="L46889" i="1"/>
  <c r="L46890" i="1"/>
  <c r="L46891" i="1"/>
  <c r="L46892" i="1"/>
  <c r="L46893" i="1"/>
  <c r="L46894" i="1"/>
  <c r="L46895" i="1"/>
  <c r="L46896" i="1"/>
  <c r="L46897" i="1"/>
  <c r="L46898" i="1"/>
  <c r="L46899" i="1"/>
  <c r="L46900" i="1"/>
  <c r="L46901" i="1"/>
  <c r="L46902" i="1"/>
  <c r="L46903" i="1"/>
  <c r="L46904" i="1"/>
  <c r="L46905" i="1"/>
  <c r="L46906" i="1"/>
  <c r="L46907" i="1"/>
  <c r="L46908" i="1"/>
  <c r="L46909" i="1"/>
  <c r="L46910" i="1"/>
  <c r="L46911" i="1"/>
  <c r="L46912" i="1"/>
  <c r="L46913" i="1"/>
  <c r="L46914" i="1"/>
  <c r="L46915" i="1"/>
  <c r="L46916" i="1"/>
  <c r="L46917" i="1"/>
  <c r="L46918" i="1"/>
  <c r="L46919" i="1"/>
  <c r="L46920" i="1"/>
  <c r="L46921" i="1"/>
  <c r="L46922" i="1"/>
  <c r="L46923" i="1"/>
  <c r="L46924" i="1"/>
  <c r="L46925" i="1"/>
  <c r="L46926" i="1"/>
  <c r="L46927" i="1"/>
  <c r="L46928" i="1"/>
  <c r="L46929" i="1"/>
  <c r="L46930" i="1"/>
  <c r="L46931" i="1"/>
  <c r="L46932" i="1"/>
  <c r="L46933" i="1"/>
  <c r="L46934" i="1"/>
  <c r="L46935" i="1"/>
  <c r="L46936" i="1"/>
  <c r="L46937" i="1"/>
  <c r="L46938" i="1"/>
  <c r="L46939" i="1"/>
  <c r="L46940" i="1"/>
  <c r="L46941" i="1"/>
  <c r="L46942" i="1"/>
  <c r="L46943" i="1"/>
  <c r="L46944" i="1"/>
  <c r="L46945" i="1"/>
  <c r="L46946" i="1"/>
  <c r="L46947" i="1"/>
  <c r="L46948" i="1"/>
  <c r="L46949" i="1"/>
  <c r="L46950" i="1"/>
  <c r="L46951" i="1"/>
  <c r="L46952" i="1"/>
  <c r="L46953" i="1"/>
  <c r="L46954" i="1"/>
  <c r="L46955" i="1"/>
  <c r="L46956" i="1"/>
  <c r="L46957" i="1"/>
  <c r="L46958" i="1"/>
  <c r="L46959" i="1"/>
  <c r="L46960" i="1"/>
  <c r="L46961" i="1"/>
  <c r="L46962" i="1"/>
  <c r="L46963" i="1"/>
  <c r="L46964" i="1"/>
  <c r="L46965" i="1"/>
  <c r="L46966" i="1"/>
  <c r="L46967" i="1"/>
  <c r="L46968" i="1"/>
  <c r="L46969" i="1"/>
  <c r="L46970" i="1"/>
  <c r="L46971" i="1"/>
  <c r="L46972" i="1"/>
  <c r="L46973" i="1"/>
  <c r="L46974" i="1"/>
  <c r="L46975" i="1"/>
  <c r="L46976" i="1"/>
  <c r="L46977" i="1"/>
  <c r="L46978" i="1"/>
  <c r="L46979" i="1"/>
  <c r="L46980" i="1"/>
  <c r="L46981" i="1"/>
  <c r="L46982" i="1"/>
  <c r="L46983" i="1"/>
  <c r="L46984" i="1"/>
  <c r="L46985" i="1"/>
  <c r="L46986" i="1"/>
  <c r="L46987" i="1"/>
  <c r="L46988" i="1"/>
  <c r="L46989" i="1"/>
  <c r="L46990" i="1"/>
  <c r="L46991" i="1"/>
  <c r="L46992" i="1"/>
  <c r="L46993" i="1"/>
  <c r="L46994" i="1"/>
  <c r="L46995" i="1"/>
  <c r="L46996" i="1"/>
  <c r="L46997" i="1"/>
  <c r="L46998" i="1"/>
  <c r="L46999" i="1"/>
  <c r="L47000" i="1"/>
  <c r="L47001" i="1"/>
  <c r="L47002" i="1"/>
  <c r="L47003" i="1"/>
  <c r="L47004" i="1"/>
  <c r="L47005" i="1"/>
  <c r="L47006" i="1"/>
  <c r="L47007" i="1"/>
  <c r="L47008" i="1"/>
  <c r="L47009" i="1"/>
  <c r="L47010" i="1"/>
  <c r="L47011" i="1"/>
  <c r="L47012" i="1"/>
  <c r="L47013" i="1"/>
  <c r="L47014" i="1"/>
  <c r="L47015" i="1"/>
  <c r="L47016" i="1"/>
  <c r="L47017" i="1"/>
  <c r="L47018" i="1"/>
  <c r="L47019" i="1"/>
  <c r="L47020" i="1"/>
  <c r="L47021" i="1"/>
  <c r="L47022" i="1"/>
  <c r="L47023" i="1"/>
  <c r="L47024" i="1"/>
  <c r="L47025" i="1"/>
  <c r="L47026" i="1"/>
  <c r="L47027" i="1"/>
  <c r="L47028" i="1"/>
  <c r="L47029" i="1"/>
  <c r="L47030" i="1"/>
  <c r="L47031" i="1"/>
  <c r="L47032" i="1"/>
  <c r="L47033" i="1"/>
  <c r="L47034" i="1"/>
  <c r="L47035" i="1"/>
  <c r="L47036" i="1"/>
  <c r="L47037" i="1"/>
  <c r="L47038" i="1"/>
  <c r="L47039" i="1"/>
  <c r="L47040" i="1"/>
  <c r="L47041" i="1"/>
  <c r="L47042" i="1"/>
  <c r="L47043" i="1"/>
  <c r="L47044" i="1"/>
  <c r="L47045" i="1"/>
  <c r="L47046" i="1"/>
  <c r="L47047" i="1"/>
  <c r="L47048" i="1"/>
  <c r="L47049" i="1"/>
  <c r="L47050" i="1"/>
  <c r="L47051" i="1"/>
  <c r="L47052" i="1"/>
  <c r="L47053" i="1"/>
  <c r="L47054" i="1"/>
  <c r="L47055" i="1"/>
  <c r="L47056" i="1"/>
  <c r="L47057" i="1"/>
  <c r="L47058" i="1"/>
  <c r="L47059" i="1"/>
  <c r="L47060" i="1"/>
  <c r="L47061" i="1"/>
  <c r="L47062" i="1"/>
  <c r="L47063" i="1"/>
  <c r="L47064" i="1"/>
  <c r="L47065" i="1"/>
  <c r="L47066" i="1"/>
  <c r="L47067" i="1"/>
  <c r="L47068" i="1"/>
  <c r="L47069" i="1"/>
  <c r="L47070" i="1"/>
  <c r="L47071" i="1"/>
  <c r="L47072" i="1"/>
  <c r="L47073" i="1"/>
  <c r="L47074" i="1"/>
  <c r="L47075" i="1"/>
  <c r="L47076" i="1"/>
  <c r="L47077" i="1"/>
  <c r="L47078" i="1"/>
  <c r="L47079" i="1"/>
  <c r="L47080" i="1"/>
  <c r="L47081" i="1"/>
  <c r="L47082" i="1"/>
  <c r="L47083" i="1"/>
  <c r="L47084" i="1"/>
  <c r="L47085" i="1"/>
  <c r="L47086" i="1"/>
  <c r="L47087" i="1"/>
  <c r="L47088" i="1"/>
  <c r="L47089" i="1"/>
  <c r="L47090" i="1"/>
  <c r="L47091" i="1"/>
  <c r="L47092" i="1"/>
  <c r="L47093" i="1"/>
  <c r="L47094" i="1"/>
  <c r="L47095" i="1"/>
  <c r="L47096" i="1"/>
  <c r="L47097" i="1"/>
  <c r="L47098" i="1"/>
  <c r="L47099" i="1"/>
  <c r="L47100" i="1"/>
  <c r="L47101" i="1"/>
  <c r="L47102" i="1"/>
  <c r="L47103" i="1"/>
  <c r="L47104" i="1"/>
  <c r="L47105" i="1"/>
  <c r="L47106" i="1"/>
  <c r="L47107" i="1"/>
  <c r="L47108" i="1"/>
  <c r="L47109" i="1"/>
  <c r="L47110" i="1"/>
  <c r="L47111" i="1"/>
  <c r="L47112" i="1"/>
  <c r="L47113" i="1"/>
  <c r="L47114" i="1"/>
  <c r="L47115" i="1"/>
  <c r="L47116" i="1"/>
  <c r="L47117" i="1"/>
  <c r="L47118" i="1"/>
  <c r="L47119" i="1"/>
  <c r="L47120" i="1"/>
  <c r="L47121" i="1"/>
  <c r="L47122" i="1"/>
  <c r="L47123" i="1"/>
  <c r="L47124" i="1"/>
  <c r="L47125" i="1"/>
  <c r="L47126" i="1"/>
  <c r="L47127" i="1"/>
  <c r="L47128" i="1"/>
  <c r="L47129" i="1"/>
  <c r="L47130" i="1"/>
  <c r="L47131" i="1"/>
  <c r="L47132" i="1"/>
  <c r="L47133" i="1"/>
  <c r="L47134" i="1"/>
  <c r="L47135" i="1"/>
  <c r="L47136" i="1"/>
  <c r="L47137" i="1"/>
  <c r="L47138" i="1"/>
  <c r="L47139" i="1"/>
  <c r="L47140" i="1"/>
  <c r="L47141" i="1"/>
  <c r="L47142" i="1"/>
  <c r="L47143" i="1"/>
  <c r="L47144" i="1"/>
  <c r="L47145" i="1"/>
  <c r="L47146" i="1"/>
  <c r="L47147" i="1"/>
  <c r="L47148" i="1"/>
  <c r="L47149" i="1"/>
  <c r="L47150" i="1"/>
  <c r="L47151" i="1"/>
  <c r="L47152" i="1"/>
  <c r="L47153" i="1"/>
  <c r="L47154" i="1"/>
  <c r="L47155" i="1"/>
  <c r="L47156" i="1"/>
  <c r="L47157" i="1"/>
  <c r="L47158" i="1"/>
  <c r="L47159" i="1"/>
  <c r="L47160" i="1"/>
  <c r="L47161" i="1"/>
  <c r="L47162" i="1"/>
  <c r="L47163" i="1"/>
  <c r="L47164" i="1"/>
  <c r="L47165" i="1"/>
  <c r="L47166" i="1"/>
  <c r="L47167" i="1"/>
  <c r="L47168" i="1"/>
  <c r="L47169" i="1"/>
  <c r="L47170" i="1"/>
  <c r="L47171" i="1"/>
  <c r="L47172" i="1"/>
  <c r="L47173" i="1"/>
  <c r="L47174" i="1"/>
  <c r="L47175" i="1"/>
  <c r="L47176" i="1"/>
  <c r="L47177" i="1"/>
  <c r="L47178" i="1"/>
  <c r="L47179" i="1"/>
  <c r="L47180" i="1"/>
  <c r="L47181" i="1"/>
  <c r="L47182" i="1"/>
  <c r="L47183" i="1"/>
  <c r="L47184" i="1"/>
  <c r="L47185" i="1"/>
  <c r="L47186" i="1"/>
  <c r="L47187" i="1"/>
  <c r="L47188" i="1"/>
  <c r="L47189" i="1"/>
  <c r="L47190" i="1"/>
  <c r="L47191" i="1"/>
  <c r="L47192" i="1"/>
  <c r="L47193" i="1"/>
  <c r="L47194" i="1"/>
  <c r="L47195" i="1"/>
  <c r="L47196" i="1"/>
  <c r="L47197" i="1"/>
  <c r="L47198" i="1"/>
  <c r="L47199" i="1"/>
  <c r="L47200" i="1"/>
  <c r="L47201" i="1"/>
  <c r="L47202" i="1"/>
  <c r="L47203" i="1"/>
  <c r="L47204" i="1"/>
  <c r="L47205" i="1"/>
  <c r="L47206" i="1"/>
  <c r="L47207" i="1"/>
  <c r="L47208" i="1"/>
  <c r="L47209" i="1"/>
  <c r="L47210" i="1"/>
  <c r="L47211" i="1"/>
  <c r="L47212" i="1"/>
  <c r="L47213" i="1"/>
  <c r="L47214" i="1"/>
  <c r="L47215" i="1"/>
  <c r="L47216" i="1"/>
  <c r="L47217" i="1"/>
  <c r="L47218" i="1"/>
  <c r="L47219" i="1"/>
  <c r="L47220" i="1"/>
  <c r="L47221" i="1"/>
  <c r="L47222" i="1"/>
  <c r="L47223" i="1"/>
  <c r="L47224" i="1"/>
  <c r="L47225" i="1"/>
  <c r="L47226" i="1"/>
  <c r="L47227" i="1"/>
  <c r="L47228" i="1"/>
  <c r="L47229" i="1"/>
  <c r="L47230" i="1"/>
  <c r="L47231" i="1"/>
  <c r="L47232" i="1"/>
  <c r="L47233" i="1"/>
  <c r="L47234" i="1"/>
  <c r="L47235" i="1"/>
  <c r="L47236" i="1"/>
  <c r="L47237" i="1"/>
  <c r="L47238" i="1"/>
  <c r="L47239" i="1"/>
  <c r="L47240" i="1"/>
  <c r="L47241" i="1"/>
  <c r="L47242" i="1"/>
  <c r="L47243" i="1"/>
  <c r="L47244" i="1"/>
  <c r="L47245" i="1"/>
  <c r="L47246" i="1"/>
  <c r="L47247" i="1"/>
  <c r="L47248" i="1"/>
  <c r="L47249" i="1"/>
  <c r="L47250" i="1"/>
  <c r="L47251" i="1"/>
  <c r="L47252" i="1"/>
  <c r="L47253" i="1"/>
  <c r="L47254" i="1"/>
  <c r="L47255" i="1"/>
  <c r="L47256" i="1"/>
  <c r="L47257" i="1"/>
  <c r="L47258" i="1"/>
  <c r="L47259" i="1"/>
  <c r="L47260" i="1"/>
  <c r="L47261" i="1"/>
  <c r="L47262" i="1"/>
  <c r="L47263" i="1"/>
  <c r="L47264" i="1"/>
  <c r="L47265" i="1"/>
  <c r="L47266" i="1"/>
  <c r="L47267" i="1"/>
  <c r="L47268" i="1"/>
  <c r="L47269" i="1"/>
  <c r="L47270" i="1"/>
  <c r="L47271" i="1"/>
  <c r="L47272" i="1"/>
  <c r="L47273" i="1"/>
  <c r="L47274" i="1"/>
  <c r="L47275" i="1"/>
  <c r="L47276" i="1"/>
  <c r="L47277" i="1"/>
  <c r="L47278" i="1"/>
  <c r="L47279" i="1"/>
  <c r="L47280" i="1"/>
  <c r="L47281" i="1"/>
  <c r="L47282" i="1"/>
  <c r="L47283" i="1"/>
  <c r="L47284" i="1"/>
  <c r="L47285" i="1"/>
  <c r="L47286" i="1"/>
  <c r="L47287" i="1"/>
  <c r="L47288" i="1"/>
  <c r="L47289" i="1"/>
  <c r="L47290" i="1"/>
  <c r="L47291" i="1"/>
  <c r="L47292" i="1"/>
  <c r="L47293" i="1"/>
  <c r="L47294" i="1"/>
  <c r="L47295" i="1"/>
  <c r="L47296" i="1"/>
  <c r="L47297" i="1"/>
  <c r="L47298" i="1"/>
  <c r="L47299" i="1"/>
  <c r="L47300" i="1"/>
  <c r="L47301" i="1"/>
  <c r="L47302" i="1"/>
  <c r="L47303" i="1"/>
  <c r="L47304" i="1"/>
  <c r="L47305" i="1"/>
  <c r="L47306" i="1"/>
  <c r="L47307" i="1"/>
  <c r="L47308" i="1"/>
  <c r="L47309" i="1"/>
  <c r="L47310" i="1"/>
  <c r="L47311" i="1"/>
  <c r="L47312" i="1"/>
  <c r="L47313" i="1"/>
  <c r="L47314" i="1"/>
  <c r="L47315" i="1"/>
  <c r="L47316" i="1"/>
  <c r="L47317" i="1"/>
  <c r="L47318" i="1"/>
  <c r="L47319" i="1"/>
  <c r="L47320" i="1"/>
  <c r="L47321" i="1"/>
  <c r="L47322" i="1"/>
  <c r="L47323" i="1"/>
  <c r="L47324" i="1"/>
  <c r="L47325" i="1"/>
  <c r="L47326" i="1"/>
  <c r="L47327" i="1"/>
  <c r="L47328" i="1"/>
  <c r="L47329" i="1"/>
  <c r="L47330" i="1"/>
  <c r="L47331" i="1"/>
  <c r="L47332" i="1"/>
  <c r="L47333" i="1"/>
  <c r="L47334" i="1"/>
  <c r="L47335" i="1"/>
  <c r="L47336" i="1"/>
  <c r="L47337" i="1"/>
  <c r="L47338" i="1"/>
  <c r="L47339" i="1"/>
  <c r="L47340" i="1"/>
  <c r="L47341" i="1"/>
  <c r="L47342" i="1"/>
  <c r="L47343" i="1"/>
  <c r="L47344" i="1"/>
  <c r="L47345" i="1"/>
  <c r="L47346" i="1"/>
  <c r="L47347" i="1"/>
  <c r="L47348" i="1"/>
  <c r="L47349" i="1"/>
  <c r="L47350" i="1"/>
  <c r="L47351" i="1"/>
  <c r="L47352" i="1"/>
  <c r="L47353" i="1"/>
  <c r="L47354" i="1"/>
  <c r="L47355" i="1"/>
  <c r="L47356" i="1"/>
  <c r="L47357" i="1"/>
  <c r="L47358" i="1"/>
  <c r="L47359" i="1"/>
  <c r="L47360" i="1"/>
  <c r="L47361" i="1"/>
  <c r="L47362" i="1"/>
  <c r="L47363" i="1"/>
  <c r="L47364" i="1"/>
  <c r="L47365" i="1"/>
  <c r="L47366" i="1"/>
  <c r="L47367" i="1"/>
  <c r="L47368" i="1"/>
  <c r="L47369" i="1"/>
  <c r="L47370" i="1"/>
  <c r="L47371" i="1"/>
  <c r="L47372" i="1"/>
  <c r="L47373" i="1"/>
  <c r="L47374" i="1"/>
  <c r="L47375" i="1"/>
  <c r="L47376" i="1"/>
  <c r="L47377" i="1"/>
  <c r="L47378" i="1"/>
  <c r="L47379" i="1"/>
  <c r="L47380" i="1"/>
  <c r="L47381" i="1"/>
  <c r="L47382" i="1"/>
  <c r="L47383" i="1"/>
  <c r="L47384" i="1"/>
  <c r="L47385" i="1"/>
  <c r="L47386" i="1"/>
  <c r="L47387" i="1"/>
  <c r="L47388" i="1"/>
  <c r="L47389" i="1"/>
  <c r="L47390" i="1"/>
  <c r="L47391" i="1"/>
  <c r="L47392" i="1"/>
  <c r="L47393" i="1"/>
  <c r="L47394" i="1"/>
  <c r="L47395" i="1"/>
  <c r="L47396" i="1"/>
  <c r="L47397" i="1"/>
  <c r="L47398" i="1"/>
  <c r="L47399" i="1"/>
  <c r="L47400" i="1"/>
  <c r="L47401" i="1"/>
  <c r="L47402" i="1"/>
  <c r="L47403" i="1"/>
  <c r="L47404" i="1"/>
  <c r="L47405" i="1"/>
  <c r="L47406" i="1"/>
  <c r="L47407" i="1"/>
  <c r="L47408" i="1"/>
  <c r="L47409" i="1"/>
  <c r="L47410" i="1"/>
  <c r="L47411" i="1"/>
  <c r="L47412" i="1"/>
  <c r="L47413" i="1"/>
  <c r="L47414" i="1"/>
  <c r="L47415" i="1"/>
  <c r="L47416" i="1"/>
  <c r="L47417" i="1"/>
  <c r="L47418" i="1"/>
  <c r="L47419" i="1"/>
  <c r="L47420" i="1"/>
  <c r="L47421" i="1"/>
  <c r="L47422" i="1"/>
  <c r="L47423" i="1"/>
  <c r="L47424" i="1"/>
  <c r="L47425" i="1"/>
  <c r="L47426" i="1"/>
  <c r="L47427" i="1"/>
  <c r="L47428" i="1"/>
  <c r="L47429" i="1"/>
  <c r="L47430" i="1"/>
  <c r="L47431" i="1"/>
  <c r="L47432" i="1"/>
  <c r="L47433" i="1"/>
  <c r="L47434" i="1"/>
  <c r="L47435" i="1"/>
  <c r="L47436" i="1"/>
  <c r="L47437" i="1"/>
  <c r="L47438" i="1"/>
  <c r="L47439" i="1"/>
  <c r="L47440" i="1"/>
  <c r="L47441" i="1"/>
  <c r="L47442" i="1"/>
  <c r="L47443" i="1"/>
  <c r="L47444" i="1"/>
  <c r="L47445" i="1"/>
  <c r="L47446" i="1"/>
  <c r="L47447" i="1"/>
  <c r="L47448" i="1"/>
  <c r="L47449" i="1"/>
  <c r="L47450" i="1"/>
  <c r="L47451" i="1"/>
  <c r="L47452" i="1"/>
  <c r="L47453" i="1"/>
  <c r="L47454" i="1"/>
  <c r="L47455" i="1"/>
  <c r="L47456" i="1"/>
  <c r="L47457" i="1"/>
  <c r="L47458" i="1"/>
  <c r="L47459" i="1"/>
  <c r="L47460" i="1"/>
  <c r="L47461" i="1"/>
  <c r="L47462" i="1"/>
  <c r="L47463" i="1"/>
  <c r="L47464" i="1"/>
  <c r="L47465" i="1"/>
  <c r="L47466" i="1"/>
  <c r="L47467" i="1"/>
  <c r="L47468" i="1"/>
  <c r="L47469" i="1"/>
  <c r="L47470" i="1"/>
  <c r="L47471" i="1"/>
  <c r="L47472" i="1"/>
  <c r="L47473" i="1"/>
  <c r="L47474" i="1"/>
  <c r="L47475" i="1"/>
  <c r="L47476" i="1"/>
  <c r="L47477" i="1"/>
  <c r="L47478" i="1"/>
  <c r="L47479" i="1"/>
  <c r="L47480" i="1"/>
  <c r="L47481" i="1"/>
  <c r="L47482" i="1"/>
  <c r="L47483" i="1"/>
  <c r="L47484" i="1"/>
  <c r="L47485" i="1"/>
  <c r="L47486" i="1"/>
  <c r="L47487" i="1"/>
  <c r="L47488" i="1"/>
  <c r="L47489" i="1"/>
  <c r="L47490" i="1"/>
  <c r="L47491" i="1"/>
  <c r="L47492" i="1"/>
  <c r="L47493" i="1"/>
  <c r="L47494" i="1"/>
  <c r="L47495" i="1"/>
  <c r="L47496" i="1"/>
  <c r="L47497" i="1"/>
  <c r="L47498" i="1"/>
  <c r="L47499" i="1"/>
  <c r="L47500" i="1"/>
  <c r="L47501" i="1"/>
  <c r="L47502" i="1"/>
  <c r="L47503" i="1"/>
  <c r="L47504" i="1"/>
  <c r="L47505" i="1"/>
  <c r="L47506" i="1"/>
  <c r="L47507" i="1"/>
  <c r="L47508" i="1"/>
  <c r="L47509" i="1"/>
  <c r="L47510" i="1"/>
  <c r="L47511" i="1"/>
  <c r="L47512" i="1"/>
  <c r="L47513" i="1"/>
  <c r="L47514" i="1"/>
  <c r="L47515" i="1"/>
  <c r="L47516" i="1"/>
  <c r="L47517" i="1"/>
  <c r="L47518" i="1"/>
  <c r="L47519" i="1"/>
  <c r="L47520" i="1"/>
  <c r="L47521" i="1"/>
  <c r="L47522" i="1"/>
  <c r="L47523" i="1"/>
  <c r="L47524" i="1"/>
  <c r="L47525" i="1"/>
  <c r="L47526" i="1"/>
  <c r="L47527" i="1"/>
  <c r="L47528" i="1"/>
  <c r="L47529" i="1"/>
  <c r="L47530" i="1"/>
  <c r="L47531" i="1"/>
  <c r="L47532" i="1"/>
  <c r="L47533" i="1"/>
  <c r="L47534" i="1"/>
  <c r="L47535" i="1"/>
  <c r="L47536" i="1"/>
  <c r="L47537" i="1"/>
  <c r="L47538" i="1"/>
  <c r="L47539" i="1"/>
  <c r="L47540" i="1"/>
  <c r="L47541" i="1"/>
  <c r="L47542" i="1"/>
  <c r="L47543" i="1"/>
  <c r="L47544" i="1"/>
  <c r="L47545" i="1"/>
  <c r="L47546" i="1"/>
  <c r="L47547" i="1"/>
  <c r="L47548" i="1"/>
  <c r="L47549" i="1"/>
  <c r="L47550" i="1"/>
  <c r="L47551" i="1"/>
  <c r="L47552" i="1"/>
  <c r="L47553" i="1"/>
  <c r="L47554" i="1"/>
  <c r="L47555" i="1"/>
  <c r="L47556" i="1"/>
  <c r="L47557" i="1"/>
  <c r="L47558" i="1"/>
  <c r="L47559" i="1"/>
  <c r="L47560" i="1"/>
  <c r="L47561" i="1"/>
  <c r="L47562" i="1"/>
  <c r="L47563" i="1"/>
  <c r="L47564" i="1"/>
  <c r="L47565" i="1"/>
  <c r="L47566" i="1"/>
  <c r="L47567" i="1"/>
  <c r="L47568" i="1"/>
  <c r="L47569" i="1"/>
  <c r="L47570" i="1"/>
  <c r="L47571" i="1"/>
  <c r="L47572" i="1"/>
  <c r="L47573" i="1"/>
  <c r="L47574" i="1"/>
  <c r="L47575" i="1"/>
  <c r="L47576" i="1"/>
  <c r="L47577" i="1"/>
  <c r="L47578" i="1"/>
  <c r="L47579" i="1"/>
  <c r="L47580" i="1"/>
  <c r="L47581" i="1"/>
  <c r="L47582" i="1"/>
  <c r="L47583" i="1"/>
  <c r="L47584" i="1"/>
  <c r="L47585" i="1"/>
  <c r="L47586" i="1"/>
  <c r="L47587" i="1"/>
  <c r="L47588" i="1"/>
  <c r="L47589" i="1"/>
  <c r="L47590" i="1"/>
  <c r="L47591" i="1"/>
  <c r="L47592" i="1"/>
  <c r="L47593" i="1"/>
  <c r="L47594" i="1"/>
  <c r="L47595" i="1"/>
  <c r="L47596" i="1"/>
  <c r="L47597" i="1"/>
  <c r="L47598" i="1"/>
  <c r="L47599" i="1"/>
  <c r="L47600" i="1"/>
  <c r="L47601" i="1"/>
  <c r="L47602" i="1"/>
  <c r="L47603" i="1"/>
  <c r="L47604" i="1"/>
  <c r="L47605" i="1"/>
  <c r="L47606" i="1"/>
  <c r="L47607" i="1"/>
  <c r="L47608" i="1"/>
  <c r="L47609" i="1"/>
  <c r="L47610" i="1"/>
  <c r="L47611" i="1"/>
  <c r="L47612" i="1"/>
  <c r="L47613" i="1"/>
  <c r="L47614" i="1"/>
  <c r="L47615" i="1"/>
  <c r="L47616" i="1"/>
  <c r="L47617" i="1"/>
  <c r="L47618" i="1"/>
  <c r="L47619" i="1"/>
  <c r="L47620" i="1"/>
  <c r="L47621" i="1"/>
  <c r="L47622" i="1"/>
  <c r="L47623" i="1"/>
  <c r="L47624" i="1"/>
  <c r="L47625" i="1"/>
  <c r="L47626" i="1"/>
  <c r="L47627" i="1"/>
  <c r="L47628" i="1"/>
  <c r="L47629" i="1"/>
  <c r="L47630" i="1"/>
  <c r="L47631" i="1"/>
  <c r="L47632" i="1"/>
  <c r="L47633" i="1"/>
  <c r="L47634" i="1"/>
  <c r="L47635" i="1"/>
  <c r="L47636" i="1"/>
  <c r="L47637" i="1"/>
  <c r="L47638" i="1"/>
  <c r="L47639" i="1"/>
  <c r="L47640" i="1"/>
  <c r="L47641" i="1"/>
  <c r="L47642" i="1"/>
  <c r="L47643" i="1"/>
  <c r="L47644" i="1"/>
  <c r="L47645" i="1"/>
  <c r="L47646" i="1"/>
  <c r="L47647" i="1"/>
  <c r="L47648" i="1"/>
  <c r="L47649" i="1"/>
  <c r="L47650" i="1"/>
  <c r="L47651" i="1"/>
  <c r="L47652" i="1"/>
  <c r="L47653" i="1"/>
  <c r="L47654" i="1"/>
  <c r="L47655" i="1"/>
  <c r="L47656" i="1"/>
  <c r="L47657" i="1"/>
  <c r="L47658" i="1"/>
  <c r="L47659" i="1"/>
  <c r="L47660" i="1"/>
  <c r="L47661" i="1"/>
  <c r="L47662" i="1"/>
  <c r="L47663" i="1"/>
  <c r="L47664" i="1"/>
  <c r="L47665" i="1"/>
  <c r="L47666" i="1"/>
  <c r="L47667" i="1"/>
  <c r="L47668" i="1"/>
  <c r="L47669" i="1"/>
  <c r="L47670" i="1"/>
  <c r="L47671" i="1"/>
  <c r="L47672" i="1"/>
  <c r="L47673" i="1"/>
  <c r="L47674" i="1"/>
  <c r="L47675" i="1"/>
  <c r="L47676" i="1"/>
  <c r="L47677" i="1"/>
  <c r="L47678" i="1"/>
  <c r="L47679" i="1"/>
  <c r="L47680" i="1"/>
  <c r="L47681" i="1"/>
  <c r="L47682" i="1"/>
  <c r="L47683" i="1"/>
  <c r="L47684" i="1"/>
  <c r="L47685" i="1"/>
  <c r="L47686" i="1"/>
  <c r="L47687" i="1"/>
  <c r="L47688" i="1"/>
  <c r="L47689" i="1"/>
  <c r="L47690" i="1"/>
  <c r="L47691" i="1"/>
  <c r="L47692" i="1"/>
  <c r="L47693" i="1"/>
  <c r="L47694" i="1"/>
  <c r="L47695" i="1"/>
  <c r="L47696" i="1"/>
  <c r="L47697" i="1"/>
  <c r="L47698" i="1"/>
  <c r="L47699" i="1"/>
  <c r="L47700" i="1"/>
  <c r="L47701" i="1"/>
  <c r="L47702" i="1"/>
  <c r="L47703" i="1"/>
  <c r="L47704" i="1"/>
  <c r="L47705" i="1"/>
  <c r="L47706" i="1"/>
  <c r="L47707" i="1"/>
  <c r="L47708" i="1"/>
  <c r="L47709" i="1"/>
  <c r="L47710" i="1"/>
  <c r="L47711" i="1"/>
  <c r="L47712" i="1"/>
  <c r="L47713" i="1"/>
  <c r="L47714" i="1"/>
  <c r="L47715" i="1"/>
  <c r="L47716" i="1"/>
  <c r="L47717" i="1"/>
  <c r="L47718" i="1"/>
  <c r="L47719" i="1"/>
  <c r="L47720" i="1"/>
  <c r="L47721" i="1"/>
  <c r="L47722" i="1"/>
  <c r="L47723" i="1"/>
  <c r="L47724" i="1"/>
  <c r="L47725" i="1"/>
  <c r="L47726" i="1"/>
  <c r="L47727" i="1"/>
  <c r="L47728" i="1"/>
  <c r="L47729" i="1"/>
  <c r="L47730" i="1"/>
  <c r="L47731" i="1"/>
  <c r="L47732" i="1"/>
  <c r="L47733" i="1"/>
  <c r="L47734" i="1"/>
  <c r="L47735" i="1"/>
  <c r="L47736" i="1"/>
  <c r="L47737" i="1"/>
  <c r="L47738" i="1"/>
  <c r="L47739" i="1"/>
  <c r="L47740" i="1"/>
  <c r="L47741" i="1"/>
  <c r="L47742" i="1"/>
  <c r="L47743" i="1"/>
  <c r="L47744" i="1"/>
  <c r="L47745" i="1"/>
  <c r="L47746" i="1"/>
  <c r="L47747" i="1"/>
  <c r="L47748" i="1"/>
  <c r="L47749" i="1"/>
  <c r="L47750" i="1"/>
  <c r="L47751" i="1"/>
  <c r="L47752" i="1"/>
  <c r="L47753" i="1"/>
  <c r="L47754" i="1"/>
  <c r="L47755" i="1"/>
  <c r="L47756" i="1"/>
  <c r="L47757" i="1"/>
  <c r="L47758" i="1"/>
  <c r="L47759" i="1"/>
  <c r="L47760" i="1"/>
  <c r="L47761" i="1"/>
  <c r="L47762" i="1"/>
  <c r="L47763" i="1"/>
  <c r="L47764" i="1"/>
  <c r="L47765" i="1"/>
  <c r="L47766" i="1"/>
  <c r="L47767" i="1"/>
  <c r="L47768" i="1"/>
  <c r="L47769" i="1"/>
  <c r="L47770" i="1"/>
  <c r="L47771" i="1"/>
  <c r="L47772" i="1"/>
  <c r="L47773" i="1"/>
  <c r="L47774" i="1"/>
  <c r="L47775" i="1"/>
  <c r="L47776" i="1"/>
  <c r="L47777" i="1"/>
  <c r="L47778" i="1"/>
  <c r="L47779" i="1"/>
  <c r="L47780" i="1"/>
  <c r="L47781" i="1"/>
  <c r="L47782" i="1"/>
  <c r="L47783" i="1"/>
  <c r="L47784" i="1"/>
  <c r="L47785" i="1"/>
  <c r="L47786" i="1"/>
  <c r="L47787" i="1"/>
  <c r="L47788" i="1"/>
  <c r="L47789" i="1"/>
  <c r="L47790" i="1"/>
  <c r="L47791" i="1"/>
  <c r="L47792" i="1"/>
  <c r="L47793" i="1"/>
  <c r="L47794" i="1"/>
  <c r="L47795" i="1"/>
  <c r="L47796" i="1"/>
  <c r="L47797" i="1"/>
  <c r="L47798" i="1"/>
  <c r="L47799" i="1"/>
  <c r="L47800" i="1"/>
  <c r="L47801" i="1"/>
  <c r="L47802" i="1"/>
  <c r="L47803" i="1"/>
  <c r="L47804" i="1"/>
  <c r="L47805" i="1"/>
  <c r="L47806" i="1"/>
  <c r="L47807" i="1"/>
  <c r="L47808" i="1"/>
  <c r="L47809" i="1"/>
  <c r="L47810" i="1"/>
  <c r="L47811" i="1"/>
  <c r="L47812" i="1"/>
  <c r="L47813" i="1"/>
  <c r="L47814" i="1"/>
  <c r="L47815" i="1"/>
  <c r="L47816" i="1"/>
  <c r="L47817" i="1"/>
  <c r="L47818" i="1"/>
  <c r="L47819" i="1"/>
  <c r="L47820" i="1"/>
  <c r="L47821" i="1"/>
  <c r="L47822" i="1"/>
  <c r="L47823" i="1"/>
  <c r="L47824" i="1"/>
  <c r="L47825" i="1"/>
  <c r="L47826" i="1"/>
  <c r="L47827" i="1"/>
  <c r="L47828" i="1"/>
  <c r="L47829" i="1"/>
  <c r="L47830" i="1"/>
  <c r="L47831" i="1"/>
  <c r="L47832" i="1"/>
  <c r="L47833" i="1"/>
  <c r="L47834" i="1"/>
  <c r="L47835" i="1"/>
  <c r="L47836" i="1"/>
  <c r="L47837" i="1"/>
  <c r="L47838" i="1"/>
  <c r="L47839" i="1"/>
  <c r="L47840" i="1"/>
  <c r="L47841" i="1"/>
  <c r="L47842" i="1"/>
  <c r="L47843" i="1"/>
  <c r="L47844" i="1"/>
  <c r="L47845" i="1"/>
  <c r="L47846" i="1"/>
  <c r="L47847" i="1"/>
  <c r="L47848" i="1"/>
  <c r="L47849" i="1"/>
  <c r="L47850" i="1"/>
  <c r="L47851" i="1"/>
  <c r="L47852" i="1"/>
  <c r="L47853" i="1"/>
  <c r="L47854" i="1"/>
  <c r="L47855" i="1"/>
  <c r="L47856" i="1"/>
  <c r="L47857" i="1"/>
  <c r="L47858" i="1"/>
  <c r="L47859" i="1"/>
  <c r="L47860" i="1"/>
  <c r="L47861" i="1"/>
  <c r="L47862" i="1"/>
  <c r="L47863" i="1"/>
  <c r="L47864" i="1"/>
  <c r="L47865" i="1"/>
  <c r="L47866" i="1"/>
  <c r="L47867" i="1"/>
  <c r="L47868" i="1"/>
  <c r="L47869" i="1"/>
  <c r="L47870" i="1"/>
  <c r="L47871" i="1"/>
  <c r="L47872" i="1"/>
  <c r="L47873" i="1"/>
  <c r="L47874" i="1"/>
  <c r="L47875" i="1"/>
  <c r="L47876" i="1"/>
  <c r="L47877" i="1"/>
  <c r="L47878" i="1"/>
  <c r="L47879" i="1"/>
  <c r="L47880" i="1"/>
  <c r="L47881" i="1"/>
  <c r="L47882" i="1"/>
  <c r="L47883" i="1"/>
  <c r="L47884" i="1"/>
  <c r="L47885" i="1"/>
  <c r="L47886" i="1"/>
  <c r="L47887" i="1"/>
  <c r="L47888" i="1"/>
  <c r="L47889" i="1"/>
  <c r="L47890" i="1"/>
  <c r="L47891" i="1"/>
  <c r="L47892" i="1"/>
  <c r="L47893" i="1"/>
  <c r="L47894" i="1"/>
  <c r="L47895" i="1"/>
  <c r="L47896" i="1"/>
  <c r="L47897" i="1"/>
  <c r="L47898" i="1"/>
  <c r="L47899" i="1"/>
  <c r="L47900" i="1"/>
  <c r="L47901" i="1"/>
  <c r="L47902" i="1"/>
  <c r="L47903" i="1"/>
  <c r="L47904" i="1"/>
  <c r="L47905" i="1"/>
  <c r="L47906" i="1"/>
  <c r="L47907" i="1"/>
  <c r="L47908" i="1"/>
  <c r="L47909" i="1"/>
  <c r="L47910" i="1"/>
  <c r="L47911" i="1"/>
  <c r="L47912" i="1"/>
  <c r="L47913" i="1"/>
  <c r="L47914" i="1"/>
  <c r="L47915" i="1"/>
  <c r="L47916" i="1"/>
  <c r="L47917" i="1"/>
  <c r="L47918" i="1"/>
  <c r="L47919" i="1"/>
  <c r="L47920" i="1"/>
  <c r="L47921" i="1"/>
  <c r="L47922" i="1"/>
  <c r="L47923" i="1"/>
  <c r="L47924" i="1"/>
  <c r="L47925" i="1"/>
  <c r="L47926" i="1"/>
  <c r="L47927" i="1"/>
  <c r="L47928" i="1"/>
  <c r="L47929" i="1"/>
  <c r="L47930" i="1"/>
  <c r="L47931" i="1"/>
  <c r="L47932" i="1"/>
  <c r="L47933" i="1"/>
  <c r="L47934" i="1"/>
  <c r="L47935" i="1"/>
  <c r="L47936" i="1"/>
  <c r="L47937" i="1"/>
  <c r="L47938" i="1"/>
  <c r="L47939" i="1"/>
  <c r="L47940" i="1"/>
  <c r="L47941" i="1"/>
  <c r="L47942" i="1"/>
  <c r="L47943" i="1"/>
  <c r="L47944" i="1"/>
  <c r="L47945" i="1"/>
  <c r="L47946" i="1"/>
  <c r="L47947" i="1"/>
  <c r="L47948" i="1"/>
  <c r="L47949" i="1"/>
  <c r="L47950" i="1"/>
  <c r="L47951" i="1"/>
  <c r="L47952" i="1"/>
  <c r="L47953" i="1"/>
  <c r="L47954" i="1"/>
  <c r="L47955" i="1"/>
  <c r="L47956" i="1"/>
  <c r="L47957" i="1"/>
  <c r="L47958" i="1"/>
  <c r="L47959" i="1"/>
  <c r="L47960" i="1"/>
  <c r="L47961" i="1"/>
  <c r="L47962" i="1"/>
  <c r="L47963" i="1"/>
  <c r="L47964" i="1"/>
  <c r="L47965" i="1"/>
  <c r="L47966" i="1"/>
  <c r="L47967" i="1"/>
  <c r="L47968" i="1"/>
  <c r="L47969" i="1"/>
  <c r="L47970" i="1"/>
  <c r="L47971" i="1"/>
  <c r="L47972" i="1"/>
  <c r="L47973" i="1"/>
  <c r="L47974" i="1"/>
  <c r="L47975" i="1"/>
  <c r="L47976" i="1"/>
  <c r="L47977" i="1"/>
  <c r="L47978" i="1"/>
  <c r="L47979" i="1"/>
  <c r="L47980" i="1"/>
  <c r="L47981" i="1"/>
  <c r="L47982" i="1"/>
  <c r="L47983" i="1"/>
  <c r="L47984" i="1"/>
  <c r="L47985" i="1"/>
  <c r="L47986" i="1"/>
  <c r="L47987" i="1"/>
  <c r="L47988" i="1"/>
  <c r="L47989" i="1"/>
  <c r="L47990" i="1"/>
  <c r="L47991" i="1"/>
  <c r="L47992" i="1"/>
  <c r="L47993" i="1"/>
  <c r="L47994" i="1"/>
  <c r="L47995" i="1"/>
  <c r="L47996" i="1"/>
  <c r="L47997" i="1"/>
  <c r="L47998" i="1"/>
  <c r="L47999" i="1"/>
  <c r="L48000" i="1"/>
  <c r="L48001" i="1"/>
  <c r="L48002" i="1"/>
  <c r="L48003" i="1"/>
  <c r="L48004" i="1"/>
  <c r="L48005" i="1"/>
  <c r="L48006" i="1"/>
  <c r="L48007" i="1"/>
  <c r="L48008" i="1"/>
  <c r="L48009" i="1"/>
  <c r="L48010" i="1"/>
  <c r="L48011" i="1"/>
  <c r="L48012" i="1"/>
  <c r="L48013" i="1"/>
  <c r="L48014" i="1"/>
  <c r="L48015" i="1"/>
  <c r="L48016" i="1"/>
  <c r="L48017" i="1"/>
  <c r="L48018" i="1"/>
  <c r="L48019" i="1"/>
  <c r="L48020" i="1"/>
  <c r="L48021" i="1"/>
  <c r="L48022" i="1"/>
  <c r="L48023" i="1"/>
  <c r="L48024" i="1"/>
  <c r="L48025" i="1"/>
  <c r="L48026" i="1"/>
  <c r="L48027" i="1"/>
  <c r="L48028" i="1"/>
  <c r="L48029" i="1"/>
  <c r="L48030" i="1"/>
  <c r="L48031" i="1"/>
  <c r="L48032" i="1"/>
  <c r="L48033" i="1"/>
  <c r="L48034" i="1"/>
  <c r="L48035" i="1"/>
  <c r="L48036" i="1"/>
  <c r="L48037" i="1"/>
  <c r="L48038" i="1"/>
  <c r="L48039" i="1"/>
  <c r="L48040" i="1"/>
  <c r="L48041" i="1"/>
  <c r="L48042" i="1"/>
  <c r="L48043" i="1"/>
  <c r="L48044" i="1"/>
  <c r="L48045" i="1"/>
  <c r="L48046" i="1"/>
  <c r="L48047" i="1"/>
  <c r="L48048" i="1"/>
  <c r="L48049" i="1"/>
  <c r="L48050" i="1"/>
  <c r="L48051" i="1"/>
  <c r="L48052" i="1"/>
  <c r="L48053" i="1"/>
  <c r="L48054" i="1"/>
  <c r="L48055" i="1"/>
  <c r="L48056" i="1"/>
  <c r="L48057" i="1"/>
  <c r="L48058" i="1"/>
  <c r="L48059" i="1"/>
  <c r="L48060" i="1"/>
  <c r="L48061" i="1"/>
  <c r="L48062" i="1"/>
  <c r="L48063" i="1"/>
  <c r="L48064" i="1"/>
  <c r="L48065" i="1"/>
  <c r="L48066" i="1"/>
  <c r="L48067" i="1"/>
  <c r="L48068" i="1"/>
  <c r="L48069" i="1"/>
  <c r="L48070" i="1"/>
  <c r="L48071" i="1"/>
  <c r="L48072" i="1"/>
  <c r="L48073" i="1"/>
  <c r="L48074" i="1"/>
  <c r="L48075" i="1"/>
  <c r="L48076" i="1"/>
  <c r="L48077" i="1"/>
  <c r="L48078" i="1"/>
  <c r="L48079" i="1"/>
  <c r="L48080" i="1"/>
  <c r="L48081" i="1"/>
  <c r="L48082" i="1"/>
  <c r="L48083" i="1"/>
  <c r="L48084" i="1"/>
  <c r="L48085" i="1"/>
  <c r="L48086" i="1"/>
  <c r="L48087" i="1"/>
  <c r="L48088" i="1"/>
  <c r="L48089" i="1"/>
  <c r="L48090" i="1"/>
  <c r="L48091" i="1"/>
  <c r="L48092" i="1"/>
  <c r="L48093" i="1"/>
  <c r="L48094" i="1"/>
  <c r="L48095" i="1"/>
  <c r="L48096" i="1"/>
  <c r="L48097" i="1"/>
  <c r="L48098" i="1"/>
  <c r="L48099" i="1"/>
  <c r="L48100" i="1"/>
  <c r="L48101" i="1"/>
  <c r="L48102" i="1"/>
  <c r="L48103" i="1"/>
  <c r="L48104" i="1"/>
  <c r="L48105" i="1"/>
  <c r="L48106" i="1"/>
  <c r="L48107" i="1"/>
  <c r="L48108" i="1"/>
  <c r="L48109" i="1"/>
  <c r="L48110" i="1"/>
  <c r="L48111" i="1"/>
  <c r="L48112" i="1"/>
  <c r="L48113" i="1"/>
  <c r="L48114" i="1"/>
  <c r="L48115" i="1"/>
  <c r="L48116" i="1"/>
  <c r="L48117" i="1"/>
  <c r="L48118" i="1"/>
  <c r="L48119" i="1"/>
  <c r="L48120" i="1"/>
  <c r="L48121" i="1"/>
  <c r="L48122" i="1"/>
  <c r="L48123" i="1"/>
  <c r="L48124" i="1"/>
  <c r="L48125" i="1"/>
  <c r="L48126" i="1"/>
  <c r="L48127" i="1"/>
  <c r="L48128" i="1"/>
  <c r="L48129" i="1"/>
  <c r="L48130" i="1"/>
  <c r="L48131" i="1"/>
  <c r="L48132" i="1"/>
  <c r="L48133" i="1"/>
  <c r="L48134" i="1"/>
  <c r="L48135" i="1"/>
  <c r="L48136" i="1"/>
  <c r="L48137" i="1"/>
  <c r="L48138" i="1"/>
  <c r="L48139" i="1"/>
  <c r="L48140" i="1"/>
  <c r="L48141" i="1"/>
  <c r="L48142" i="1"/>
  <c r="L48143" i="1"/>
  <c r="L48144" i="1"/>
  <c r="L48145" i="1"/>
  <c r="L48146" i="1"/>
  <c r="L48147" i="1"/>
  <c r="L48148" i="1"/>
  <c r="L48149" i="1"/>
  <c r="L48150" i="1"/>
  <c r="L48151" i="1"/>
  <c r="L48152" i="1"/>
  <c r="L48153" i="1"/>
  <c r="L48154" i="1"/>
  <c r="L48155" i="1"/>
  <c r="L48156" i="1"/>
  <c r="L48157" i="1"/>
  <c r="L48158" i="1"/>
  <c r="L48159" i="1"/>
  <c r="L48160" i="1"/>
  <c r="L48161" i="1"/>
  <c r="L48162" i="1"/>
  <c r="L48163" i="1"/>
  <c r="L48164" i="1"/>
  <c r="L48165" i="1"/>
  <c r="L48166" i="1"/>
  <c r="L48167" i="1"/>
  <c r="L48168" i="1"/>
  <c r="L48169" i="1"/>
  <c r="L48170" i="1"/>
  <c r="L48171" i="1"/>
  <c r="L48172" i="1"/>
  <c r="L48173" i="1"/>
  <c r="L48174" i="1"/>
  <c r="L48175" i="1"/>
  <c r="L48176" i="1"/>
  <c r="L48177" i="1"/>
  <c r="L48178" i="1"/>
  <c r="L48179" i="1"/>
  <c r="L48180" i="1"/>
  <c r="L48181" i="1"/>
  <c r="L48182" i="1"/>
  <c r="L48183" i="1"/>
  <c r="L48184" i="1"/>
  <c r="L48185" i="1"/>
  <c r="L48186" i="1"/>
  <c r="L48187" i="1"/>
  <c r="L48188" i="1"/>
  <c r="L48189" i="1"/>
  <c r="L48190" i="1"/>
  <c r="L48191" i="1"/>
  <c r="L48192" i="1"/>
  <c r="L48193" i="1"/>
  <c r="L48194" i="1"/>
  <c r="L48195" i="1"/>
  <c r="L48196" i="1"/>
  <c r="L48197" i="1"/>
  <c r="L48198" i="1"/>
  <c r="L48199" i="1"/>
  <c r="L48200" i="1"/>
  <c r="L48201" i="1"/>
  <c r="L48202" i="1"/>
  <c r="L48203" i="1"/>
  <c r="L48204" i="1"/>
  <c r="L48205" i="1"/>
  <c r="L48206" i="1"/>
  <c r="L48207" i="1"/>
  <c r="L48208" i="1"/>
  <c r="L48209" i="1"/>
  <c r="L48210" i="1"/>
  <c r="L48211" i="1"/>
  <c r="L48212" i="1"/>
  <c r="L48213" i="1"/>
  <c r="L48214" i="1"/>
  <c r="L48215" i="1"/>
  <c r="L48216" i="1"/>
  <c r="L48217" i="1"/>
  <c r="L48218" i="1"/>
  <c r="L48219" i="1"/>
  <c r="L48220" i="1"/>
  <c r="L48221" i="1"/>
  <c r="L48222" i="1"/>
  <c r="L48223" i="1"/>
  <c r="L48224" i="1"/>
  <c r="L48225" i="1"/>
  <c r="L48226" i="1"/>
  <c r="L48227" i="1"/>
  <c r="L48228" i="1"/>
  <c r="L48229" i="1"/>
  <c r="L48230" i="1"/>
  <c r="L48231" i="1"/>
  <c r="L48232" i="1"/>
  <c r="L48233" i="1"/>
  <c r="L48234" i="1"/>
  <c r="L48235" i="1"/>
  <c r="L48236" i="1"/>
  <c r="L48237" i="1"/>
  <c r="L48238" i="1"/>
  <c r="L48239" i="1"/>
  <c r="L48240" i="1"/>
  <c r="L48241" i="1"/>
  <c r="L48242" i="1"/>
  <c r="L48243" i="1"/>
  <c r="L48244" i="1"/>
  <c r="L48245" i="1"/>
  <c r="L48246" i="1"/>
  <c r="L48247" i="1"/>
  <c r="L48248" i="1"/>
  <c r="L48249" i="1"/>
  <c r="L48250" i="1"/>
  <c r="L48251" i="1"/>
  <c r="L48252" i="1"/>
  <c r="L48253" i="1"/>
  <c r="L48254" i="1"/>
  <c r="L48255" i="1"/>
  <c r="L48256" i="1"/>
  <c r="L48257" i="1"/>
  <c r="L48258" i="1"/>
  <c r="L48259" i="1"/>
  <c r="L48260" i="1"/>
  <c r="L48261" i="1"/>
  <c r="L48262" i="1"/>
  <c r="L48263" i="1"/>
  <c r="L48264" i="1"/>
  <c r="L48265" i="1"/>
  <c r="L48266" i="1"/>
  <c r="L48267" i="1"/>
  <c r="L48268" i="1"/>
  <c r="L48269" i="1"/>
  <c r="L48270" i="1"/>
  <c r="L48271" i="1"/>
  <c r="L48272" i="1"/>
  <c r="L48273" i="1"/>
  <c r="L48274" i="1"/>
  <c r="L48275" i="1"/>
  <c r="L48276" i="1"/>
  <c r="L48277" i="1"/>
  <c r="L48278" i="1"/>
  <c r="L48279" i="1"/>
  <c r="L48280" i="1"/>
  <c r="L48281" i="1"/>
  <c r="L48282" i="1"/>
  <c r="L48283" i="1"/>
  <c r="L48284" i="1"/>
  <c r="L48285" i="1"/>
  <c r="L48286" i="1"/>
  <c r="L48287" i="1"/>
  <c r="L48288" i="1"/>
  <c r="L48289" i="1"/>
  <c r="L48290" i="1"/>
  <c r="L48291" i="1"/>
  <c r="L48292" i="1"/>
  <c r="L48293" i="1"/>
  <c r="L48294" i="1"/>
  <c r="L48295" i="1"/>
  <c r="L48296" i="1"/>
  <c r="L48297" i="1"/>
  <c r="L48298" i="1"/>
  <c r="L48299" i="1"/>
  <c r="L48300" i="1"/>
  <c r="L48301" i="1"/>
  <c r="L48302" i="1"/>
  <c r="L48303" i="1"/>
  <c r="L48304" i="1"/>
  <c r="L48305" i="1"/>
  <c r="L48306" i="1"/>
  <c r="L48307" i="1"/>
  <c r="L48308" i="1"/>
  <c r="L48309" i="1"/>
  <c r="L48310" i="1"/>
  <c r="L48311" i="1"/>
  <c r="L48312" i="1"/>
  <c r="L48313" i="1"/>
  <c r="L48314" i="1"/>
  <c r="L48315" i="1"/>
  <c r="L48316" i="1"/>
  <c r="L48317" i="1"/>
  <c r="L48318" i="1"/>
  <c r="L48319" i="1"/>
  <c r="L48320" i="1"/>
  <c r="L48321" i="1"/>
  <c r="L48322" i="1"/>
  <c r="L48323" i="1"/>
  <c r="L48324" i="1"/>
  <c r="L48325" i="1"/>
  <c r="L48326" i="1"/>
  <c r="L48327" i="1"/>
  <c r="L48328" i="1"/>
  <c r="L48329" i="1"/>
  <c r="L48330" i="1"/>
  <c r="L48331" i="1"/>
  <c r="L48332" i="1"/>
  <c r="L48333" i="1"/>
  <c r="L48334" i="1"/>
  <c r="L48335" i="1"/>
  <c r="L48336" i="1"/>
  <c r="L48337" i="1"/>
  <c r="L48338" i="1"/>
  <c r="L48339" i="1"/>
  <c r="L48340" i="1"/>
  <c r="L48341" i="1"/>
  <c r="L48342" i="1"/>
  <c r="L48343" i="1"/>
  <c r="L48344" i="1"/>
  <c r="L48345" i="1"/>
  <c r="L48346" i="1"/>
  <c r="L48347" i="1"/>
  <c r="L48348" i="1"/>
  <c r="L48349" i="1"/>
  <c r="L48350" i="1"/>
  <c r="L48351" i="1"/>
  <c r="L48352" i="1"/>
  <c r="L48353" i="1"/>
  <c r="L48354" i="1"/>
  <c r="L48355" i="1"/>
  <c r="L48356" i="1"/>
  <c r="L48357" i="1"/>
  <c r="L48358" i="1"/>
  <c r="L48359" i="1"/>
  <c r="L48360" i="1"/>
  <c r="L48361" i="1"/>
  <c r="L48362" i="1"/>
  <c r="L48363" i="1"/>
  <c r="L48364" i="1"/>
  <c r="L48365" i="1"/>
  <c r="L48366" i="1"/>
  <c r="L48367" i="1"/>
  <c r="L48368" i="1"/>
  <c r="L48369" i="1"/>
  <c r="L48370" i="1"/>
  <c r="L48371" i="1"/>
  <c r="L48372" i="1"/>
  <c r="L48373" i="1"/>
  <c r="L48374" i="1"/>
  <c r="L48375" i="1"/>
  <c r="L48376" i="1"/>
  <c r="L48377" i="1"/>
  <c r="L48378" i="1"/>
  <c r="L48379" i="1"/>
  <c r="L48380" i="1"/>
  <c r="L48381" i="1"/>
  <c r="L48382" i="1"/>
  <c r="L48383" i="1"/>
  <c r="L48384" i="1"/>
  <c r="L48385" i="1"/>
  <c r="L48386" i="1"/>
  <c r="L48387" i="1"/>
  <c r="L48388" i="1"/>
  <c r="L48389" i="1"/>
  <c r="L48390" i="1"/>
  <c r="L48391" i="1"/>
  <c r="L48392" i="1"/>
  <c r="L48393" i="1"/>
  <c r="L48394" i="1"/>
  <c r="L48395" i="1"/>
  <c r="L48396" i="1"/>
  <c r="L48397" i="1"/>
  <c r="L48398" i="1"/>
  <c r="L48399" i="1"/>
  <c r="L48400" i="1"/>
  <c r="L48401" i="1"/>
  <c r="L48402" i="1"/>
  <c r="L48403" i="1"/>
  <c r="L48404" i="1"/>
  <c r="L48405" i="1"/>
  <c r="L48406" i="1"/>
  <c r="L48407" i="1"/>
  <c r="L48408" i="1"/>
  <c r="L48409" i="1"/>
  <c r="L48410" i="1"/>
  <c r="L48411" i="1"/>
  <c r="L48412" i="1"/>
  <c r="L48413" i="1"/>
  <c r="L48414" i="1"/>
  <c r="L48415" i="1"/>
  <c r="L48416" i="1"/>
  <c r="L48417" i="1"/>
  <c r="L48418" i="1"/>
  <c r="L48419" i="1"/>
  <c r="L48420" i="1"/>
  <c r="L48421" i="1"/>
  <c r="L48422" i="1"/>
  <c r="L48423" i="1"/>
  <c r="L48424" i="1"/>
  <c r="L48425" i="1"/>
  <c r="L48426" i="1"/>
  <c r="L48427" i="1"/>
  <c r="L48428" i="1"/>
  <c r="L48429" i="1"/>
  <c r="L48430" i="1"/>
  <c r="L48431" i="1"/>
  <c r="L48432" i="1"/>
  <c r="L48433" i="1"/>
  <c r="L48434" i="1"/>
  <c r="L48435" i="1"/>
  <c r="L48436" i="1"/>
  <c r="L48437" i="1"/>
  <c r="L48438" i="1"/>
  <c r="L48439" i="1"/>
  <c r="L48440" i="1"/>
  <c r="L48441" i="1"/>
  <c r="L48442" i="1"/>
  <c r="L48443" i="1"/>
  <c r="L48444" i="1"/>
  <c r="L48445" i="1"/>
  <c r="L48446" i="1"/>
  <c r="L48447" i="1"/>
  <c r="L48448" i="1"/>
  <c r="L48449" i="1"/>
  <c r="L48450" i="1"/>
  <c r="L48451" i="1"/>
  <c r="L48452" i="1"/>
  <c r="L48453" i="1"/>
  <c r="L48454" i="1"/>
  <c r="L48455" i="1"/>
  <c r="L48456" i="1"/>
  <c r="L48457" i="1"/>
  <c r="L48458" i="1"/>
  <c r="L48459" i="1"/>
  <c r="L48460" i="1"/>
  <c r="L48461" i="1"/>
  <c r="L48462" i="1"/>
  <c r="L48463" i="1"/>
  <c r="L48464" i="1"/>
  <c r="L48465" i="1"/>
  <c r="L48466" i="1"/>
  <c r="L48467" i="1"/>
  <c r="L48468" i="1"/>
  <c r="L48469" i="1"/>
  <c r="L48470" i="1"/>
  <c r="L48471" i="1"/>
  <c r="L48472" i="1"/>
  <c r="L48473" i="1"/>
  <c r="L48474" i="1"/>
  <c r="L48475" i="1"/>
  <c r="L48476" i="1"/>
  <c r="L48477" i="1"/>
  <c r="L48478" i="1"/>
  <c r="L48479" i="1"/>
  <c r="L48480" i="1"/>
  <c r="L48481" i="1"/>
  <c r="L48482" i="1"/>
  <c r="L48483" i="1"/>
  <c r="L48484" i="1"/>
  <c r="L48485" i="1"/>
  <c r="L48486" i="1"/>
  <c r="L48487" i="1"/>
  <c r="L48488" i="1"/>
  <c r="L48489" i="1"/>
  <c r="L48490" i="1"/>
  <c r="L48491" i="1"/>
  <c r="L48492" i="1"/>
  <c r="L48493" i="1"/>
  <c r="L48494" i="1"/>
  <c r="L48495" i="1"/>
  <c r="L48496" i="1"/>
  <c r="L48497" i="1"/>
  <c r="L48498" i="1"/>
  <c r="L48499" i="1"/>
  <c r="L48500" i="1"/>
  <c r="L48501" i="1"/>
  <c r="L48502" i="1"/>
  <c r="L48503" i="1"/>
  <c r="L48504" i="1"/>
  <c r="L48505" i="1"/>
  <c r="L48506" i="1"/>
  <c r="L48507" i="1"/>
  <c r="L48508" i="1"/>
  <c r="L48509" i="1"/>
  <c r="L48510" i="1"/>
  <c r="L48511" i="1"/>
  <c r="L48512" i="1"/>
  <c r="L48513" i="1"/>
  <c r="L48514" i="1"/>
  <c r="L48515" i="1"/>
  <c r="L48516" i="1"/>
  <c r="L48517" i="1"/>
  <c r="L48518" i="1"/>
  <c r="L48519" i="1"/>
  <c r="L48520" i="1"/>
  <c r="L48521" i="1"/>
  <c r="L48522" i="1"/>
  <c r="L48523" i="1"/>
  <c r="L48524" i="1"/>
  <c r="L48525" i="1"/>
  <c r="L48526" i="1"/>
  <c r="L48527" i="1"/>
  <c r="L48528" i="1"/>
  <c r="L48529" i="1"/>
  <c r="L48530" i="1"/>
  <c r="L48531" i="1"/>
  <c r="L48532" i="1"/>
  <c r="L48533" i="1"/>
  <c r="L48534" i="1"/>
  <c r="L48535" i="1"/>
  <c r="L48536" i="1"/>
  <c r="L48537" i="1"/>
  <c r="L48538" i="1"/>
  <c r="L48539" i="1"/>
  <c r="L48540" i="1"/>
  <c r="L48541" i="1"/>
  <c r="L48542" i="1"/>
  <c r="L48543" i="1"/>
  <c r="L48544" i="1"/>
  <c r="L48545" i="1"/>
  <c r="L48546" i="1"/>
  <c r="L48547" i="1"/>
  <c r="L48548" i="1"/>
  <c r="L48549" i="1"/>
  <c r="L48550" i="1"/>
  <c r="L48551" i="1"/>
  <c r="L48552" i="1"/>
  <c r="L48553" i="1"/>
  <c r="L48554" i="1"/>
  <c r="L48555" i="1"/>
  <c r="L48556" i="1"/>
  <c r="L48557" i="1"/>
  <c r="L48558" i="1"/>
  <c r="L48559" i="1"/>
  <c r="L48560" i="1"/>
  <c r="L48561" i="1"/>
  <c r="L48562" i="1"/>
  <c r="L48563" i="1"/>
  <c r="L48564" i="1"/>
  <c r="L48565" i="1"/>
  <c r="L48566" i="1"/>
  <c r="L48567" i="1"/>
  <c r="L48568" i="1"/>
  <c r="L48569" i="1"/>
  <c r="L48570" i="1"/>
  <c r="L48571" i="1"/>
  <c r="L48572" i="1"/>
  <c r="L48573" i="1"/>
  <c r="L48574" i="1"/>
  <c r="L48575" i="1"/>
  <c r="L48576" i="1"/>
  <c r="L48577" i="1"/>
  <c r="L48578" i="1"/>
  <c r="L48579" i="1"/>
  <c r="L48580" i="1"/>
  <c r="L48581" i="1"/>
  <c r="L48582" i="1"/>
  <c r="L48583" i="1"/>
  <c r="L48584" i="1"/>
  <c r="L48585" i="1"/>
  <c r="L48586" i="1"/>
  <c r="L48587" i="1"/>
  <c r="L48588" i="1"/>
  <c r="L48589" i="1"/>
  <c r="L48590" i="1"/>
  <c r="L48591" i="1"/>
  <c r="L48592" i="1"/>
  <c r="L48593" i="1"/>
  <c r="L48594" i="1"/>
  <c r="L48595" i="1"/>
  <c r="L48596" i="1"/>
  <c r="L48597" i="1"/>
  <c r="L48598" i="1"/>
  <c r="L48599" i="1"/>
  <c r="L48600" i="1"/>
  <c r="L48601" i="1"/>
  <c r="L48602" i="1"/>
  <c r="L48603" i="1"/>
  <c r="L48604" i="1"/>
  <c r="L48605" i="1"/>
  <c r="L48606" i="1"/>
  <c r="L48607" i="1"/>
  <c r="L48608" i="1"/>
  <c r="L48609" i="1"/>
  <c r="L48610" i="1"/>
  <c r="L48611" i="1"/>
  <c r="L48612" i="1"/>
  <c r="L48613" i="1"/>
  <c r="L48614" i="1"/>
  <c r="L48615" i="1"/>
  <c r="L48616" i="1"/>
  <c r="L48617" i="1"/>
  <c r="L48618" i="1"/>
  <c r="L48619" i="1"/>
  <c r="L48620" i="1"/>
  <c r="L48621" i="1"/>
  <c r="L48622" i="1"/>
  <c r="L48623" i="1"/>
  <c r="L48624" i="1"/>
  <c r="L48625" i="1"/>
  <c r="L48626" i="1"/>
  <c r="L48627" i="1"/>
  <c r="L48628" i="1"/>
  <c r="L48629" i="1"/>
  <c r="L48630" i="1"/>
  <c r="L48631" i="1"/>
  <c r="L48632" i="1"/>
  <c r="L48633" i="1"/>
  <c r="L48634" i="1"/>
  <c r="L48635" i="1"/>
  <c r="L48636" i="1"/>
  <c r="L48637" i="1"/>
  <c r="L48638" i="1"/>
  <c r="L48639" i="1"/>
  <c r="L48640" i="1"/>
  <c r="L48641" i="1"/>
  <c r="L48642" i="1"/>
  <c r="L48643" i="1"/>
  <c r="L48644" i="1"/>
  <c r="L48645" i="1"/>
  <c r="L48646" i="1"/>
  <c r="L48647" i="1"/>
  <c r="L48648" i="1"/>
  <c r="L48649" i="1"/>
  <c r="L48650" i="1"/>
  <c r="L48651" i="1"/>
  <c r="L48652" i="1"/>
  <c r="L48653" i="1"/>
  <c r="L48654" i="1"/>
  <c r="L48655" i="1"/>
  <c r="L48656" i="1"/>
  <c r="L48657" i="1"/>
  <c r="L48658" i="1"/>
  <c r="L48659" i="1"/>
  <c r="L48660" i="1"/>
  <c r="L48661" i="1"/>
  <c r="L48662" i="1"/>
  <c r="L48663" i="1"/>
  <c r="L48664" i="1"/>
  <c r="L48665" i="1"/>
  <c r="L48666" i="1"/>
  <c r="L48667" i="1"/>
  <c r="L48668" i="1"/>
  <c r="L48669" i="1"/>
  <c r="L48670" i="1"/>
  <c r="L48671" i="1"/>
  <c r="L48672" i="1"/>
  <c r="L48673" i="1"/>
  <c r="L48674" i="1"/>
  <c r="L48675" i="1"/>
  <c r="L48676" i="1"/>
  <c r="L48677" i="1"/>
  <c r="L48678" i="1"/>
  <c r="L48679" i="1"/>
  <c r="L48680" i="1"/>
  <c r="L48681" i="1"/>
  <c r="L48682" i="1"/>
  <c r="L48683" i="1"/>
  <c r="L48684" i="1"/>
  <c r="L48685" i="1"/>
  <c r="L48686" i="1"/>
  <c r="L48687" i="1"/>
  <c r="L48688" i="1"/>
  <c r="L48689" i="1"/>
  <c r="L48690" i="1"/>
  <c r="L48691" i="1"/>
  <c r="L48692" i="1"/>
  <c r="L48693" i="1"/>
  <c r="L48694" i="1"/>
  <c r="L48695" i="1"/>
  <c r="L48696" i="1"/>
  <c r="L48697" i="1"/>
  <c r="L48698" i="1"/>
  <c r="L48699" i="1"/>
  <c r="L48700" i="1"/>
  <c r="L48701" i="1"/>
  <c r="L48702" i="1"/>
  <c r="L48703" i="1"/>
  <c r="L48704" i="1"/>
  <c r="L48705" i="1"/>
  <c r="L48706" i="1"/>
  <c r="L48707" i="1"/>
  <c r="L48708" i="1"/>
  <c r="L48709" i="1"/>
  <c r="L48710" i="1"/>
  <c r="L48711" i="1"/>
  <c r="L48712" i="1"/>
  <c r="L48713" i="1"/>
  <c r="L48714" i="1"/>
  <c r="L48715" i="1"/>
  <c r="L48716" i="1"/>
  <c r="L48717" i="1"/>
  <c r="L48718" i="1"/>
  <c r="L48719" i="1"/>
  <c r="L48720" i="1"/>
  <c r="L48721" i="1"/>
  <c r="L48722" i="1"/>
  <c r="L48723" i="1"/>
  <c r="L48724" i="1"/>
  <c r="L48725" i="1"/>
  <c r="L48726" i="1"/>
  <c r="L48727" i="1"/>
  <c r="L48728" i="1"/>
  <c r="L48729" i="1"/>
  <c r="L48730" i="1"/>
  <c r="L48731" i="1"/>
  <c r="L48732" i="1"/>
  <c r="L48733" i="1"/>
  <c r="L48734" i="1"/>
  <c r="L48735" i="1"/>
  <c r="L48736" i="1"/>
  <c r="L48737" i="1"/>
  <c r="L48738" i="1"/>
  <c r="L48739" i="1"/>
  <c r="L48740" i="1"/>
  <c r="L48741" i="1"/>
  <c r="L48742" i="1"/>
  <c r="L48743" i="1"/>
  <c r="L48744" i="1"/>
  <c r="L48745" i="1"/>
  <c r="L48746" i="1"/>
  <c r="L48747" i="1"/>
  <c r="L48748" i="1"/>
  <c r="L48749" i="1"/>
  <c r="L48750" i="1"/>
  <c r="L48751" i="1"/>
  <c r="L48752" i="1"/>
  <c r="L48753" i="1"/>
  <c r="L48754" i="1"/>
  <c r="L48755" i="1"/>
  <c r="L48756" i="1"/>
  <c r="L48757" i="1"/>
  <c r="L48758" i="1"/>
  <c r="L48759" i="1"/>
  <c r="L48760" i="1"/>
  <c r="L48761" i="1"/>
  <c r="L48762" i="1"/>
  <c r="L48763" i="1"/>
  <c r="L48764" i="1"/>
  <c r="L48765" i="1"/>
  <c r="L48766" i="1"/>
  <c r="L48767" i="1"/>
  <c r="L48768" i="1"/>
  <c r="L48769" i="1"/>
  <c r="L48770" i="1"/>
  <c r="L48771" i="1"/>
  <c r="L48772" i="1"/>
  <c r="L48773" i="1"/>
  <c r="L48774" i="1"/>
  <c r="L48775" i="1"/>
  <c r="L48776" i="1"/>
  <c r="L48777" i="1"/>
  <c r="L48778" i="1"/>
  <c r="L48779" i="1"/>
  <c r="L48780" i="1"/>
  <c r="L48781" i="1"/>
  <c r="L48782" i="1"/>
  <c r="L48783" i="1"/>
  <c r="L48784" i="1"/>
  <c r="L48785" i="1"/>
  <c r="L48786" i="1"/>
  <c r="L48787" i="1"/>
  <c r="L48788" i="1"/>
  <c r="L48789" i="1"/>
  <c r="L48790" i="1"/>
  <c r="L48791" i="1"/>
  <c r="L48792" i="1"/>
  <c r="L48793" i="1"/>
  <c r="L48794" i="1"/>
  <c r="L48795" i="1"/>
  <c r="L48796" i="1"/>
  <c r="L48797" i="1"/>
  <c r="L48798" i="1"/>
  <c r="L48799" i="1"/>
  <c r="L48800" i="1"/>
  <c r="L48801" i="1"/>
  <c r="L48802" i="1"/>
  <c r="L48803" i="1"/>
  <c r="L48804" i="1"/>
  <c r="L48805" i="1"/>
  <c r="L48806" i="1"/>
  <c r="L48807" i="1"/>
  <c r="L48808" i="1"/>
  <c r="L48809" i="1"/>
  <c r="L48810" i="1"/>
  <c r="L48811" i="1"/>
  <c r="L48812" i="1"/>
  <c r="L48813" i="1"/>
  <c r="L48814" i="1"/>
  <c r="L48815" i="1"/>
  <c r="L48816" i="1"/>
  <c r="L48817" i="1"/>
  <c r="L48818" i="1"/>
  <c r="L48819" i="1"/>
  <c r="L48820" i="1"/>
  <c r="L48821" i="1"/>
  <c r="L48822" i="1"/>
  <c r="L48823" i="1"/>
  <c r="L48824" i="1"/>
  <c r="L48825" i="1"/>
  <c r="L48826" i="1"/>
  <c r="L48827" i="1"/>
  <c r="L48828" i="1"/>
  <c r="L48829" i="1"/>
  <c r="L48830" i="1"/>
  <c r="L48831" i="1"/>
  <c r="L48832" i="1"/>
  <c r="L48833" i="1"/>
  <c r="L48834" i="1"/>
  <c r="L48835" i="1"/>
  <c r="L48836" i="1"/>
  <c r="L48837" i="1"/>
  <c r="L48838" i="1"/>
  <c r="L48839" i="1"/>
  <c r="L48840" i="1"/>
  <c r="L48841" i="1"/>
  <c r="L48842" i="1"/>
  <c r="L48843" i="1"/>
  <c r="L48844" i="1"/>
  <c r="L48845" i="1"/>
  <c r="L48846" i="1"/>
  <c r="L48847" i="1"/>
  <c r="L48848" i="1"/>
  <c r="L48849" i="1"/>
  <c r="L48850" i="1"/>
  <c r="L48851" i="1"/>
  <c r="L48852" i="1"/>
  <c r="L48853" i="1"/>
  <c r="L48854" i="1"/>
  <c r="L48855" i="1"/>
  <c r="L48856" i="1"/>
  <c r="L48857" i="1"/>
  <c r="L48858" i="1"/>
  <c r="L48859" i="1"/>
  <c r="L48860" i="1"/>
  <c r="L48861" i="1"/>
  <c r="L48862" i="1"/>
  <c r="L48863" i="1"/>
  <c r="L48864" i="1"/>
  <c r="L48865" i="1"/>
  <c r="L48866" i="1"/>
  <c r="L48867" i="1"/>
  <c r="L48868" i="1"/>
  <c r="L48869" i="1"/>
  <c r="L48870" i="1"/>
  <c r="L48871" i="1"/>
  <c r="L48872" i="1"/>
  <c r="L48873" i="1"/>
  <c r="L48874" i="1"/>
  <c r="L48875" i="1"/>
  <c r="L48876" i="1"/>
  <c r="L48877" i="1"/>
  <c r="L48878" i="1"/>
  <c r="L48879" i="1"/>
  <c r="L48880" i="1"/>
  <c r="L48881" i="1"/>
  <c r="L48882" i="1"/>
  <c r="L48883" i="1"/>
  <c r="L48884" i="1"/>
  <c r="L48885" i="1"/>
  <c r="L48886" i="1"/>
  <c r="L48887" i="1"/>
  <c r="L48888" i="1"/>
  <c r="L48889" i="1"/>
  <c r="L48890" i="1"/>
  <c r="L48891" i="1"/>
  <c r="L48892" i="1"/>
  <c r="L48893" i="1"/>
  <c r="L48894" i="1"/>
  <c r="L48895" i="1"/>
  <c r="L48896" i="1"/>
  <c r="L48897" i="1"/>
  <c r="L48898" i="1"/>
  <c r="L48899" i="1"/>
  <c r="L48900" i="1"/>
  <c r="L48901" i="1"/>
  <c r="L48902" i="1"/>
  <c r="L48903" i="1"/>
  <c r="L48904" i="1"/>
  <c r="L48905" i="1"/>
  <c r="L48906" i="1"/>
  <c r="L48907" i="1"/>
  <c r="L48908" i="1"/>
  <c r="L48909" i="1"/>
  <c r="L48910" i="1"/>
  <c r="L48911" i="1"/>
  <c r="L48912" i="1"/>
  <c r="L48913" i="1"/>
  <c r="L48914" i="1"/>
  <c r="L48915" i="1"/>
  <c r="L48916" i="1"/>
  <c r="L48917" i="1"/>
  <c r="L48918" i="1"/>
  <c r="L48919" i="1"/>
  <c r="L48920" i="1"/>
  <c r="L48921" i="1"/>
  <c r="L48922" i="1"/>
  <c r="L48923" i="1"/>
  <c r="L48924" i="1"/>
  <c r="L48925" i="1"/>
  <c r="L48926" i="1"/>
  <c r="L48927" i="1"/>
  <c r="L48928" i="1"/>
  <c r="L48929" i="1"/>
  <c r="L48930" i="1"/>
  <c r="L48931" i="1"/>
  <c r="L48932" i="1"/>
  <c r="L48933" i="1"/>
  <c r="L48934" i="1"/>
  <c r="L48935" i="1"/>
  <c r="L48936" i="1"/>
  <c r="L48937" i="1"/>
  <c r="L48938" i="1"/>
  <c r="L48939" i="1"/>
  <c r="L48940" i="1"/>
  <c r="L48941" i="1"/>
  <c r="L48942" i="1"/>
  <c r="L48943" i="1"/>
  <c r="L48944" i="1"/>
  <c r="L48945" i="1"/>
  <c r="L48946" i="1"/>
  <c r="L48947" i="1"/>
  <c r="L48948" i="1"/>
  <c r="L48949" i="1"/>
  <c r="L48950" i="1"/>
  <c r="L48951" i="1"/>
  <c r="L48952" i="1"/>
  <c r="L48953" i="1"/>
  <c r="L48954" i="1"/>
  <c r="L48955" i="1"/>
  <c r="L48956" i="1"/>
  <c r="L48957" i="1"/>
  <c r="L48958" i="1"/>
  <c r="L48959" i="1"/>
  <c r="L48960" i="1"/>
  <c r="L48961" i="1"/>
  <c r="L48962" i="1"/>
  <c r="L48963" i="1"/>
  <c r="L48964" i="1"/>
  <c r="L48965" i="1"/>
  <c r="L48966" i="1"/>
  <c r="L48967" i="1"/>
  <c r="L48968" i="1"/>
  <c r="L48969" i="1"/>
  <c r="L48970" i="1"/>
  <c r="L48971" i="1"/>
  <c r="L48972" i="1"/>
  <c r="L48973" i="1"/>
  <c r="L48974" i="1"/>
  <c r="L48975" i="1"/>
  <c r="L48976" i="1"/>
  <c r="L48977" i="1"/>
  <c r="L48978" i="1"/>
  <c r="L48979" i="1"/>
  <c r="L48980" i="1"/>
  <c r="L48981" i="1"/>
  <c r="L48982" i="1"/>
  <c r="L48983" i="1"/>
  <c r="L48984" i="1"/>
  <c r="L48985" i="1"/>
  <c r="L48986" i="1"/>
  <c r="L48987" i="1"/>
  <c r="L48988" i="1"/>
  <c r="L48989" i="1"/>
  <c r="L48990" i="1"/>
  <c r="L48991" i="1"/>
  <c r="L48992" i="1"/>
  <c r="L48993" i="1"/>
  <c r="L48994" i="1"/>
  <c r="L48995" i="1"/>
  <c r="L48996" i="1"/>
  <c r="L48997" i="1"/>
  <c r="L48998" i="1"/>
  <c r="L48999" i="1"/>
  <c r="L49000" i="1"/>
  <c r="L49001" i="1"/>
  <c r="L49002" i="1"/>
  <c r="L49003" i="1"/>
  <c r="L49004" i="1"/>
  <c r="L49005" i="1"/>
  <c r="L49006" i="1"/>
  <c r="L49007" i="1"/>
  <c r="L49008" i="1"/>
  <c r="L49009" i="1"/>
  <c r="L49010" i="1"/>
  <c r="L49011" i="1"/>
  <c r="L49012" i="1"/>
  <c r="L49013" i="1"/>
  <c r="L49014" i="1"/>
  <c r="L49015" i="1"/>
  <c r="L49016" i="1"/>
  <c r="L49017" i="1"/>
  <c r="L49018" i="1"/>
  <c r="L49019" i="1"/>
  <c r="L49020" i="1"/>
  <c r="L49021" i="1"/>
  <c r="L49022" i="1"/>
  <c r="L49023" i="1"/>
  <c r="L49024" i="1"/>
  <c r="L49025" i="1"/>
  <c r="L49026" i="1"/>
  <c r="L49027" i="1"/>
  <c r="L49028" i="1"/>
  <c r="L49029" i="1"/>
  <c r="L49030" i="1"/>
  <c r="L49031" i="1"/>
  <c r="L49032" i="1"/>
  <c r="L49033" i="1"/>
  <c r="L49034" i="1"/>
  <c r="L49035" i="1"/>
  <c r="L49036" i="1"/>
  <c r="L49037" i="1"/>
  <c r="L49038" i="1"/>
  <c r="L49039" i="1"/>
  <c r="L49040" i="1"/>
  <c r="L49041" i="1"/>
  <c r="L49042" i="1"/>
  <c r="L49043" i="1"/>
  <c r="L49044" i="1"/>
  <c r="L49045" i="1"/>
  <c r="L49046" i="1"/>
  <c r="L49047" i="1"/>
  <c r="L49048" i="1"/>
  <c r="L49049" i="1"/>
  <c r="L49050" i="1"/>
  <c r="L49051" i="1"/>
  <c r="L49052" i="1"/>
  <c r="L49053" i="1"/>
  <c r="L49054" i="1"/>
  <c r="L49055" i="1"/>
  <c r="L49056" i="1"/>
  <c r="L49057" i="1"/>
  <c r="L49058" i="1"/>
  <c r="L49059" i="1"/>
  <c r="L49060" i="1"/>
  <c r="L49061" i="1"/>
  <c r="L49062" i="1"/>
  <c r="L49063" i="1"/>
  <c r="L49064" i="1"/>
  <c r="L49065" i="1"/>
  <c r="L49066" i="1"/>
  <c r="L49067" i="1"/>
  <c r="L49068" i="1"/>
  <c r="L49069" i="1"/>
  <c r="L49070" i="1"/>
  <c r="L49071" i="1"/>
  <c r="L49072" i="1"/>
  <c r="L49073" i="1"/>
  <c r="L49074" i="1"/>
  <c r="L49075" i="1"/>
  <c r="L49076" i="1"/>
  <c r="L49077" i="1"/>
  <c r="L49078" i="1"/>
  <c r="L49079" i="1"/>
  <c r="L49080" i="1"/>
  <c r="L49081" i="1"/>
  <c r="L49082" i="1"/>
  <c r="L49083" i="1"/>
  <c r="L49084" i="1"/>
  <c r="L49085" i="1"/>
  <c r="L49086" i="1"/>
  <c r="L49087" i="1"/>
  <c r="L49088" i="1"/>
  <c r="L49089" i="1"/>
  <c r="L49090" i="1"/>
  <c r="L49091" i="1"/>
  <c r="L49092" i="1"/>
  <c r="L49093" i="1"/>
  <c r="L49094" i="1"/>
  <c r="L49095" i="1"/>
  <c r="L49096" i="1"/>
  <c r="L49097" i="1"/>
  <c r="L49098" i="1"/>
  <c r="L49099" i="1"/>
  <c r="L49100" i="1"/>
  <c r="L49101" i="1"/>
  <c r="L49102" i="1"/>
  <c r="L49103" i="1"/>
  <c r="L49104" i="1"/>
  <c r="L49105" i="1"/>
  <c r="L49106" i="1"/>
  <c r="L49107" i="1"/>
  <c r="L49108" i="1"/>
  <c r="L49109" i="1"/>
  <c r="L49110" i="1"/>
  <c r="L49111" i="1"/>
  <c r="L49112" i="1"/>
  <c r="L49113" i="1"/>
  <c r="L49114" i="1"/>
  <c r="L49115" i="1"/>
  <c r="L49116" i="1"/>
  <c r="L49117" i="1"/>
  <c r="L49118" i="1"/>
  <c r="L49119" i="1"/>
  <c r="L49120" i="1"/>
  <c r="L49121" i="1"/>
  <c r="L49122" i="1"/>
  <c r="L49123" i="1"/>
  <c r="L49124" i="1"/>
  <c r="L49125" i="1"/>
  <c r="L49126" i="1"/>
  <c r="L49127" i="1"/>
  <c r="L49128" i="1"/>
  <c r="L49129" i="1"/>
  <c r="L49130" i="1"/>
  <c r="L49131" i="1"/>
  <c r="L49132" i="1"/>
  <c r="L49133" i="1"/>
  <c r="L49134" i="1"/>
  <c r="L49135" i="1"/>
  <c r="L49136" i="1"/>
  <c r="L49137" i="1"/>
  <c r="L49138" i="1"/>
  <c r="L49139" i="1"/>
  <c r="L49140" i="1"/>
  <c r="L49141" i="1"/>
  <c r="L49142" i="1"/>
  <c r="L49143" i="1"/>
  <c r="L49144" i="1"/>
  <c r="L49145" i="1"/>
  <c r="L49146" i="1"/>
  <c r="L49147" i="1"/>
  <c r="L49148" i="1"/>
  <c r="L49149" i="1"/>
  <c r="L49150" i="1"/>
  <c r="L49151" i="1"/>
  <c r="L49152" i="1"/>
  <c r="L49153" i="1"/>
  <c r="L49154" i="1"/>
  <c r="L49155" i="1"/>
  <c r="L49156" i="1"/>
  <c r="L49157" i="1"/>
  <c r="L49158" i="1"/>
  <c r="L49159" i="1"/>
  <c r="L49160" i="1"/>
  <c r="L49161" i="1"/>
  <c r="L49162" i="1"/>
  <c r="L49163" i="1"/>
  <c r="L49164" i="1"/>
  <c r="L49165" i="1"/>
  <c r="L49166" i="1"/>
  <c r="L49167" i="1"/>
  <c r="L49168" i="1"/>
  <c r="L49169" i="1"/>
  <c r="L49170" i="1"/>
  <c r="L49171" i="1"/>
  <c r="L49172" i="1"/>
  <c r="L49173" i="1"/>
  <c r="L49174" i="1"/>
  <c r="L49175" i="1"/>
  <c r="L49176" i="1"/>
  <c r="L49177" i="1"/>
  <c r="L49178" i="1"/>
  <c r="L49179" i="1"/>
  <c r="L49180" i="1"/>
  <c r="L49181" i="1"/>
  <c r="L49182" i="1"/>
  <c r="L49183" i="1"/>
  <c r="L49184" i="1"/>
  <c r="L49185" i="1"/>
  <c r="L49186" i="1"/>
  <c r="L49187" i="1"/>
  <c r="L49188" i="1"/>
  <c r="L49189" i="1"/>
  <c r="L49190" i="1"/>
  <c r="L49191" i="1"/>
  <c r="L49192" i="1"/>
  <c r="L49193" i="1"/>
  <c r="L49194" i="1"/>
  <c r="L49195" i="1"/>
  <c r="L49196" i="1"/>
  <c r="L49197" i="1"/>
  <c r="L49198" i="1"/>
  <c r="L49199" i="1"/>
  <c r="L49200" i="1"/>
  <c r="L49201" i="1"/>
  <c r="L49202" i="1"/>
  <c r="L49203" i="1"/>
  <c r="L49204" i="1"/>
  <c r="L49205" i="1"/>
  <c r="L49206" i="1"/>
  <c r="L49207" i="1"/>
  <c r="L49208" i="1"/>
  <c r="L49209" i="1"/>
  <c r="L49210" i="1"/>
  <c r="L49211" i="1"/>
  <c r="L49212" i="1"/>
  <c r="L49213" i="1"/>
  <c r="L49214" i="1"/>
  <c r="L49215" i="1"/>
  <c r="L49216" i="1"/>
  <c r="L49217" i="1"/>
  <c r="L49218" i="1"/>
  <c r="L49219" i="1"/>
  <c r="L49220" i="1"/>
  <c r="L49221" i="1"/>
  <c r="L49222" i="1"/>
  <c r="L49223" i="1"/>
  <c r="L49224" i="1"/>
  <c r="L49225" i="1"/>
  <c r="L49226" i="1"/>
  <c r="L49227" i="1"/>
  <c r="L49228" i="1"/>
  <c r="L49229" i="1"/>
  <c r="L49230" i="1"/>
  <c r="L49231" i="1"/>
  <c r="L49232" i="1"/>
  <c r="L49233" i="1"/>
  <c r="L49234" i="1"/>
  <c r="L49235" i="1"/>
  <c r="L49236" i="1"/>
  <c r="L49237" i="1"/>
  <c r="L49238" i="1"/>
  <c r="L49239" i="1"/>
  <c r="L49240" i="1"/>
  <c r="L49241" i="1"/>
  <c r="L49242" i="1"/>
  <c r="L49243" i="1"/>
  <c r="L49244" i="1"/>
  <c r="L49245" i="1"/>
  <c r="L49246" i="1"/>
  <c r="L49247" i="1"/>
  <c r="L49248" i="1"/>
  <c r="L49249" i="1"/>
  <c r="L49250" i="1"/>
  <c r="L49251" i="1"/>
  <c r="L49252" i="1"/>
  <c r="L49253" i="1"/>
  <c r="L49254" i="1"/>
  <c r="L49255" i="1"/>
  <c r="L49256" i="1"/>
  <c r="L49257" i="1"/>
  <c r="L49258" i="1"/>
  <c r="L49259" i="1"/>
  <c r="L49260" i="1"/>
  <c r="L49261" i="1"/>
  <c r="L49262" i="1"/>
  <c r="L49263" i="1"/>
  <c r="L49264" i="1"/>
  <c r="L49265" i="1"/>
  <c r="L49266" i="1"/>
  <c r="L49267" i="1"/>
  <c r="L49268" i="1"/>
  <c r="L49269" i="1"/>
  <c r="L49270" i="1"/>
  <c r="L49271" i="1"/>
  <c r="L49272" i="1"/>
  <c r="L49273" i="1"/>
  <c r="L49274" i="1"/>
  <c r="L49275" i="1"/>
  <c r="L49276" i="1"/>
  <c r="L49277" i="1"/>
  <c r="L49278" i="1"/>
  <c r="L49279" i="1"/>
  <c r="L49280" i="1"/>
  <c r="L49281" i="1"/>
  <c r="L49282" i="1"/>
  <c r="L49283" i="1"/>
  <c r="L49284" i="1"/>
  <c r="L49285" i="1"/>
  <c r="L49286" i="1"/>
  <c r="L49287" i="1"/>
  <c r="L49288" i="1"/>
  <c r="L49289" i="1"/>
  <c r="L49290" i="1"/>
  <c r="L49291" i="1"/>
  <c r="L49292" i="1"/>
  <c r="L49293" i="1"/>
  <c r="L49294" i="1"/>
  <c r="L49295" i="1"/>
  <c r="L49296" i="1"/>
  <c r="L49297" i="1"/>
  <c r="L49298" i="1"/>
  <c r="L49299" i="1"/>
  <c r="L49300" i="1"/>
  <c r="L49301" i="1"/>
  <c r="L49302" i="1"/>
  <c r="L49303" i="1"/>
  <c r="L49304" i="1"/>
  <c r="L49305" i="1"/>
  <c r="L49306" i="1"/>
  <c r="L49307" i="1"/>
  <c r="L49308" i="1"/>
  <c r="L49309" i="1"/>
  <c r="L49310" i="1"/>
  <c r="L49311" i="1"/>
  <c r="L49312" i="1"/>
  <c r="L49313" i="1"/>
  <c r="L49314" i="1"/>
  <c r="L49315" i="1"/>
  <c r="L49316" i="1"/>
  <c r="L49317" i="1"/>
  <c r="L49318" i="1"/>
  <c r="L49319" i="1"/>
  <c r="L49320" i="1"/>
  <c r="L49321" i="1"/>
  <c r="L49322" i="1"/>
  <c r="L49323" i="1"/>
  <c r="L49324" i="1"/>
  <c r="L49325" i="1"/>
  <c r="L49326" i="1"/>
  <c r="L49327" i="1"/>
  <c r="L49328" i="1"/>
  <c r="L49329" i="1"/>
  <c r="L49330" i="1"/>
  <c r="L49331" i="1"/>
  <c r="L49332" i="1"/>
  <c r="L49333" i="1"/>
  <c r="L49334" i="1"/>
  <c r="L49335" i="1"/>
  <c r="L49336" i="1"/>
  <c r="L49337" i="1"/>
  <c r="L49338" i="1"/>
  <c r="L49339" i="1"/>
  <c r="L49340" i="1"/>
  <c r="L49341" i="1"/>
  <c r="L49342" i="1"/>
  <c r="L49343" i="1"/>
  <c r="L49344" i="1"/>
  <c r="L49345" i="1"/>
  <c r="L49346" i="1"/>
  <c r="L49347" i="1"/>
  <c r="L49348" i="1"/>
  <c r="L49349" i="1"/>
  <c r="L49350" i="1"/>
  <c r="L49351" i="1"/>
  <c r="L49352" i="1"/>
  <c r="L49353" i="1"/>
  <c r="L49354" i="1"/>
  <c r="L49355" i="1"/>
  <c r="L49356" i="1"/>
  <c r="L49357" i="1"/>
  <c r="L49358" i="1"/>
  <c r="L49359" i="1"/>
  <c r="L49360" i="1"/>
  <c r="L49361" i="1"/>
  <c r="L49362" i="1"/>
  <c r="L49363" i="1"/>
  <c r="L49364" i="1"/>
  <c r="L49365" i="1"/>
  <c r="L49366" i="1"/>
  <c r="L49367" i="1"/>
  <c r="L49368" i="1"/>
  <c r="L49369" i="1"/>
  <c r="L49370" i="1"/>
  <c r="L49371" i="1"/>
  <c r="L49372" i="1"/>
  <c r="L49373" i="1"/>
  <c r="L49374" i="1"/>
  <c r="L49375" i="1"/>
  <c r="L49376" i="1"/>
  <c r="L49377" i="1"/>
  <c r="L49378" i="1"/>
  <c r="L49379" i="1"/>
  <c r="L49380" i="1"/>
  <c r="L49381" i="1"/>
  <c r="L49382" i="1"/>
  <c r="L49383" i="1"/>
  <c r="L49384" i="1"/>
  <c r="L49385" i="1"/>
  <c r="L49386" i="1"/>
  <c r="L49387" i="1"/>
  <c r="L49388" i="1"/>
  <c r="L49389" i="1"/>
  <c r="L49390" i="1"/>
  <c r="L49391" i="1"/>
  <c r="L49392" i="1"/>
  <c r="L49393" i="1"/>
  <c r="L49394" i="1"/>
  <c r="L49395" i="1"/>
  <c r="L49396" i="1"/>
  <c r="L49397" i="1"/>
  <c r="L49398" i="1"/>
  <c r="L49399" i="1"/>
  <c r="L49400" i="1"/>
  <c r="L49401" i="1"/>
  <c r="L49402" i="1"/>
  <c r="L49403" i="1"/>
  <c r="L49404" i="1"/>
  <c r="L49405" i="1"/>
  <c r="L49406" i="1"/>
  <c r="L49407" i="1"/>
  <c r="L49408" i="1"/>
  <c r="L49409" i="1"/>
  <c r="L49410" i="1"/>
  <c r="L49411" i="1"/>
  <c r="L49412" i="1"/>
  <c r="L49413" i="1"/>
  <c r="L49414" i="1"/>
  <c r="L49415" i="1"/>
  <c r="L49416" i="1"/>
  <c r="L49417" i="1"/>
  <c r="L49418" i="1"/>
  <c r="L49419" i="1"/>
  <c r="L49420" i="1"/>
  <c r="L49421" i="1"/>
  <c r="L49422" i="1"/>
  <c r="L49423" i="1"/>
  <c r="L49424" i="1"/>
  <c r="L49425" i="1"/>
  <c r="L49426" i="1"/>
  <c r="L49427" i="1"/>
  <c r="L49428" i="1"/>
  <c r="L49429" i="1"/>
  <c r="L49430" i="1"/>
  <c r="L49431" i="1"/>
  <c r="L49432" i="1"/>
  <c r="L49433" i="1"/>
  <c r="L49434" i="1"/>
  <c r="L49435" i="1"/>
  <c r="L49436" i="1"/>
  <c r="L49437" i="1"/>
  <c r="L49438" i="1"/>
  <c r="L49439" i="1"/>
  <c r="L49440" i="1"/>
  <c r="L49441" i="1"/>
  <c r="L49442" i="1"/>
  <c r="L49443" i="1"/>
  <c r="L49444" i="1"/>
  <c r="L49445" i="1"/>
  <c r="L49446" i="1"/>
  <c r="L49447" i="1"/>
  <c r="L49448" i="1"/>
  <c r="L49449" i="1"/>
  <c r="L49450" i="1"/>
  <c r="L49451" i="1"/>
  <c r="L49452" i="1"/>
  <c r="L49453" i="1"/>
  <c r="L49454" i="1"/>
  <c r="L49455" i="1"/>
  <c r="L49456" i="1"/>
  <c r="L49457" i="1"/>
  <c r="L49458" i="1"/>
  <c r="L49459" i="1"/>
  <c r="L49460" i="1"/>
  <c r="L49461" i="1"/>
  <c r="L49462" i="1"/>
  <c r="L49463" i="1"/>
  <c r="L49464" i="1"/>
  <c r="L49465" i="1"/>
  <c r="L49466" i="1"/>
  <c r="L49467" i="1"/>
  <c r="L49468" i="1"/>
  <c r="L49469" i="1"/>
  <c r="L49470" i="1"/>
  <c r="L49471" i="1"/>
  <c r="L49472" i="1"/>
  <c r="L49473" i="1"/>
  <c r="L49474" i="1"/>
  <c r="L49475" i="1"/>
  <c r="L49476" i="1"/>
  <c r="L49477" i="1"/>
  <c r="L49478" i="1"/>
  <c r="L49479" i="1"/>
  <c r="L49480" i="1"/>
  <c r="L49481" i="1"/>
  <c r="L49482" i="1"/>
  <c r="L49483" i="1"/>
  <c r="L49484" i="1"/>
  <c r="L49485" i="1"/>
  <c r="L49486" i="1"/>
  <c r="L49487" i="1"/>
  <c r="L49488" i="1"/>
  <c r="L49489" i="1"/>
  <c r="L49490" i="1"/>
  <c r="L49491" i="1"/>
  <c r="L49492" i="1"/>
  <c r="L49493" i="1"/>
  <c r="L49494" i="1"/>
  <c r="L49495" i="1"/>
  <c r="L49496" i="1"/>
  <c r="L49497" i="1"/>
  <c r="L49498" i="1"/>
  <c r="L49499" i="1"/>
  <c r="L49500" i="1"/>
  <c r="L49501" i="1"/>
  <c r="L49502" i="1"/>
  <c r="L49503" i="1"/>
  <c r="L49504" i="1"/>
  <c r="L49505" i="1"/>
  <c r="L49506" i="1"/>
  <c r="L49507" i="1"/>
  <c r="L49508" i="1"/>
  <c r="L49509" i="1"/>
  <c r="L49510" i="1"/>
  <c r="L49511" i="1"/>
  <c r="L49512" i="1"/>
  <c r="L49513" i="1"/>
  <c r="L49514" i="1"/>
  <c r="L49515" i="1"/>
  <c r="L49516" i="1"/>
  <c r="L49517" i="1"/>
  <c r="L49518" i="1"/>
  <c r="L49519" i="1"/>
  <c r="L49520" i="1"/>
  <c r="L49521" i="1"/>
  <c r="L49522" i="1"/>
  <c r="L49523" i="1"/>
  <c r="L49524" i="1"/>
  <c r="L49525" i="1"/>
  <c r="L49526" i="1"/>
  <c r="L49527" i="1"/>
  <c r="L49528" i="1"/>
  <c r="L49529" i="1"/>
  <c r="L49530" i="1"/>
  <c r="L49531" i="1"/>
  <c r="L49532" i="1"/>
  <c r="L49533" i="1"/>
  <c r="L49534" i="1"/>
  <c r="L49535" i="1"/>
  <c r="L49536" i="1"/>
  <c r="L49537" i="1"/>
  <c r="L49538" i="1"/>
  <c r="L49539" i="1"/>
  <c r="L49540" i="1"/>
  <c r="L49541" i="1"/>
  <c r="L49542" i="1"/>
  <c r="L49543" i="1"/>
  <c r="L49544" i="1"/>
  <c r="L49545" i="1"/>
  <c r="L49546" i="1"/>
  <c r="L49547" i="1"/>
  <c r="L49548" i="1"/>
  <c r="L49549" i="1"/>
  <c r="L49550" i="1"/>
  <c r="L49551" i="1"/>
  <c r="L49552" i="1"/>
  <c r="L49553" i="1"/>
  <c r="L49554" i="1"/>
  <c r="L49555" i="1"/>
  <c r="L49556" i="1"/>
  <c r="L49557" i="1"/>
  <c r="L49558" i="1"/>
  <c r="L49559" i="1"/>
  <c r="L49560" i="1"/>
  <c r="L49561" i="1"/>
  <c r="L49562" i="1"/>
  <c r="L49563" i="1"/>
  <c r="L49564" i="1"/>
  <c r="L49565" i="1"/>
  <c r="L49566" i="1"/>
  <c r="L49567" i="1"/>
  <c r="L49568" i="1"/>
  <c r="L49569" i="1"/>
  <c r="L49570" i="1"/>
  <c r="L49571" i="1"/>
  <c r="L49572" i="1"/>
  <c r="L49573" i="1"/>
  <c r="L49574" i="1"/>
  <c r="L49575" i="1"/>
  <c r="L49576" i="1"/>
  <c r="L49577" i="1"/>
  <c r="L49578" i="1"/>
  <c r="L49579" i="1"/>
  <c r="L49580" i="1"/>
  <c r="L49581" i="1"/>
  <c r="L49582" i="1"/>
  <c r="L49583" i="1"/>
  <c r="L49584" i="1"/>
  <c r="L49585" i="1"/>
  <c r="L49586" i="1"/>
  <c r="L49587" i="1"/>
  <c r="L49588" i="1"/>
  <c r="L49589" i="1"/>
  <c r="L49590" i="1"/>
  <c r="L49591" i="1"/>
  <c r="L49592" i="1"/>
  <c r="L49593" i="1"/>
  <c r="L49594" i="1"/>
  <c r="L49595" i="1"/>
  <c r="L49596" i="1"/>
  <c r="L49597" i="1"/>
  <c r="L49598" i="1"/>
  <c r="L49599" i="1"/>
  <c r="L49600" i="1"/>
  <c r="L49601" i="1"/>
  <c r="L49602" i="1"/>
  <c r="L49603" i="1"/>
  <c r="L49604" i="1"/>
  <c r="L49605" i="1"/>
  <c r="L49606" i="1"/>
  <c r="L49607" i="1"/>
  <c r="L49608" i="1"/>
  <c r="L49609" i="1"/>
  <c r="L49610" i="1"/>
  <c r="L49611" i="1"/>
  <c r="L49612" i="1"/>
  <c r="L49613" i="1"/>
  <c r="L49614" i="1"/>
  <c r="L49615" i="1"/>
  <c r="L49616" i="1"/>
  <c r="L49617" i="1"/>
  <c r="L49618" i="1"/>
  <c r="L49619" i="1"/>
  <c r="L49620" i="1"/>
  <c r="L49621" i="1"/>
  <c r="L49622" i="1"/>
  <c r="L49623" i="1"/>
  <c r="L49624" i="1"/>
  <c r="L49625" i="1"/>
  <c r="L49626" i="1"/>
  <c r="L49627" i="1"/>
  <c r="L49628" i="1"/>
  <c r="L49629" i="1"/>
  <c r="L49630" i="1"/>
  <c r="L49631" i="1"/>
  <c r="L49632" i="1"/>
  <c r="L49633" i="1"/>
  <c r="L49634" i="1"/>
  <c r="L49635" i="1"/>
  <c r="L49636" i="1"/>
  <c r="L49637" i="1"/>
  <c r="L49638" i="1"/>
  <c r="L49639" i="1"/>
  <c r="L49640" i="1"/>
  <c r="L49641" i="1"/>
  <c r="L49642" i="1"/>
  <c r="L49643" i="1"/>
  <c r="L49644" i="1"/>
  <c r="L49645" i="1"/>
  <c r="L49646" i="1"/>
  <c r="L49647" i="1"/>
  <c r="L49648" i="1"/>
  <c r="L49649" i="1"/>
  <c r="L49650" i="1"/>
  <c r="L49651" i="1"/>
  <c r="L49652" i="1"/>
  <c r="L49653" i="1"/>
  <c r="L49654" i="1"/>
  <c r="L49655" i="1"/>
  <c r="L49656" i="1"/>
  <c r="L49657" i="1"/>
  <c r="L49658" i="1"/>
  <c r="L49659" i="1"/>
  <c r="L49660" i="1"/>
  <c r="L49661" i="1"/>
  <c r="L49662" i="1"/>
  <c r="L49663" i="1"/>
  <c r="L49664" i="1"/>
  <c r="L49665" i="1"/>
  <c r="L49666" i="1"/>
  <c r="L49667" i="1"/>
  <c r="L49668" i="1"/>
  <c r="L49669" i="1"/>
  <c r="L49670" i="1"/>
  <c r="L49671" i="1"/>
  <c r="L49672" i="1"/>
  <c r="L49673" i="1"/>
  <c r="L49674" i="1"/>
  <c r="L49675" i="1"/>
  <c r="L49676" i="1"/>
  <c r="L49677" i="1"/>
  <c r="L49678" i="1"/>
  <c r="L49679" i="1"/>
  <c r="L49680" i="1"/>
  <c r="L49681" i="1"/>
  <c r="L49682" i="1"/>
  <c r="L49683" i="1"/>
  <c r="L49684" i="1"/>
  <c r="L49685" i="1"/>
  <c r="L49686" i="1"/>
  <c r="L49687" i="1"/>
  <c r="L49688" i="1"/>
  <c r="L49689" i="1"/>
  <c r="L49690" i="1"/>
  <c r="L49691" i="1"/>
  <c r="L49692" i="1"/>
  <c r="L49693" i="1"/>
  <c r="L49694" i="1"/>
  <c r="L49695" i="1"/>
  <c r="L49696" i="1"/>
  <c r="L49697" i="1"/>
  <c r="L49698" i="1"/>
  <c r="L49699" i="1"/>
  <c r="L49700" i="1"/>
  <c r="L49701" i="1"/>
  <c r="L49702" i="1"/>
  <c r="L49703" i="1"/>
  <c r="L49704" i="1"/>
  <c r="L49705" i="1"/>
  <c r="L49706" i="1"/>
  <c r="L49707" i="1"/>
  <c r="L49708" i="1"/>
  <c r="L49709" i="1"/>
  <c r="L49710" i="1"/>
  <c r="L49711" i="1"/>
  <c r="L49712" i="1"/>
  <c r="L49713" i="1"/>
  <c r="L49714" i="1"/>
  <c r="L49715" i="1"/>
  <c r="L49716" i="1"/>
  <c r="L49717" i="1"/>
  <c r="L49718" i="1"/>
  <c r="L49719" i="1"/>
  <c r="L49720" i="1"/>
  <c r="L49721" i="1"/>
  <c r="L49722" i="1"/>
  <c r="L49723" i="1"/>
  <c r="L49724" i="1"/>
  <c r="L49725" i="1"/>
  <c r="L49726" i="1"/>
  <c r="L49727" i="1"/>
  <c r="L49728" i="1"/>
  <c r="L49729" i="1"/>
  <c r="L49730" i="1"/>
  <c r="L49731" i="1"/>
  <c r="L49732" i="1"/>
  <c r="L49733" i="1"/>
  <c r="L49734" i="1"/>
  <c r="L49735" i="1"/>
  <c r="L49736" i="1"/>
  <c r="L49737" i="1"/>
  <c r="L49738" i="1"/>
  <c r="L49739" i="1"/>
  <c r="L49740" i="1"/>
  <c r="L49741" i="1"/>
  <c r="L49742" i="1"/>
  <c r="L49743" i="1"/>
  <c r="L49744" i="1"/>
  <c r="L49745" i="1"/>
  <c r="L49746" i="1"/>
  <c r="L49747" i="1"/>
  <c r="L49748" i="1"/>
  <c r="L49749" i="1"/>
  <c r="L49750" i="1"/>
  <c r="L49751" i="1"/>
  <c r="L49752" i="1"/>
  <c r="L49753" i="1"/>
  <c r="L49754" i="1"/>
  <c r="L49755" i="1"/>
  <c r="L49756" i="1"/>
  <c r="L49757" i="1"/>
  <c r="L49758" i="1"/>
  <c r="L49759" i="1"/>
  <c r="L49760" i="1"/>
  <c r="L49761" i="1"/>
  <c r="L49762" i="1"/>
  <c r="L49763" i="1"/>
  <c r="L49764" i="1"/>
  <c r="L49765" i="1"/>
  <c r="L49766" i="1"/>
  <c r="L49767" i="1"/>
  <c r="L49768" i="1"/>
  <c r="L49769" i="1"/>
  <c r="L49770" i="1"/>
  <c r="L49771" i="1"/>
  <c r="L49772" i="1"/>
  <c r="L49773" i="1"/>
  <c r="L49774" i="1"/>
  <c r="L49775" i="1"/>
  <c r="L49776" i="1"/>
  <c r="L49777" i="1"/>
  <c r="L49778" i="1"/>
  <c r="L49779" i="1"/>
  <c r="L49780" i="1"/>
  <c r="L49781" i="1"/>
  <c r="L49782" i="1"/>
  <c r="L49783" i="1"/>
  <c r="L49784" i="1"/>
  <c r="L49785" i="1"/>
  <c r="L49786" i="1"/>
  <c r="L49787" i="1"/>
  <c r="L49788" i="1"/>
  <c r="L49789" i="1"/>
  <c r="L49790" i="1"/>
  <c r="L49791" i="1"/>
  <c r="L49792" i="1"/>
  <c r="L49793" i="1"/>
  <c r="L49794" i="1"/>
  <c r="L49795" i="1"/>
  <c r="L49796" i="1"/>
  <c r="L49797" i="1"/>
  <c r="L49798" i="1"/>
  <c r="L49799" i="1"/>
  <c r="L49800" i="1"/>
  <c r="L49801" i="1"/>
  <c r="L49802" i="1"/>
  <c r="L49803" i="1"/>
  <c r="L49804" i="1"/>
  <c r="L49805" i="1"/>
  <c r="L49806" i="1"/>
  <c r="L49807" i="1"/>
  <c r="L49808" i="1"/>
  <c r="L49809" i="1"/>
  <c r="L49810" i="1"/>
  <c r="L49811" i="1"/>
  <c r="L49812" i="1"/>
  <c r="L49813" i="1"/>
  <c r="L49814" i="1"/>
  <c r="L49815" i="1"/>
  <c r="L49816" i="1"/>
  <c r="L49817" i="1"/>
  <c r="L49818" i="1"/>
  <c r="L49819" i="1"/>
  <c r="L49820" i="1"/>
  <c r="L49821" i="1"/>
  <c r="L49822" i="1"/>
  <c r="L49823" i="1"/>
  <c r="L49824" i="1"/>
  <c r="L49825" i="1"/>
  <c r="L49826" i="1"/>
  <c r="L49827" i="1"/>
  <c r="L49828" i="1"/>
  <c r="L49829" i="1"/>
  <c r="L49830" i="1"/>
  <c r="L49831" i="1"/>
  <c r="L49832" i="1"/>
  <c r="L49833" i="1"/>
  <c r="L49834" i="1"/>
  <c r="L49835" i="1"/>
  <c r="L49836" i="1"/>
  <c r="L49837" i="1"/>
  <c r="L49838" i="1"/>
  <c r="L49839" i="1"/>
  <c r="L49840" i="1"/>
  <c r="L49841" i="1"/>
  <c r="L49842" i="1"/>
  <c r="L49843" i="1"/>
  <c r="L49844" i="1"/>
  <c r="L49845" i="1"/>
  <c r="L49846" i="1"/>
  <c r="L49847" i="1"/>
  <c r="L49848" i="1"/>
  <c r="L49849" i="1"/>
  <c r="L49850" i="1"/>
  <c r="L49851" i="1"/>
  <c r="L49852" i="1"/>
  <c r="L49853" i="1"/>
  <c r="L49854" i="1"/>
  <c r="L49855" i="1"/>
  <c r="L49856" i="1"/>
  <c r="L49857" i="1"/>
  <c r="L49858" i="1"/>
  <c r="L49859" i="1"/>
  <c r="L49860" i="1"/>
  <c r="L49861" i="1"/>
  <c r="L49862" i="1"/>
  <c r="L49863" i="1"/>
  <c r="L49864" i="1"/>
  <c r="L49865" i="1"/>
  <c r="L49866" i="1"/>
  <c r="L49867" i="1"/>
  <c r="L49868" i="1"/>
  <c r="L49869" i="1"/>
  <c r="L49870" i="1"/>
  <c r="L49871" i="1"/>
  <c r="L49872" i="1"/>
  <c r="L49873" i="1"/>
  <c r="L49874" i="1"/>
  <c r="L49875" i="1"/>
  <c r="L49876" i="1"/>
  <c r="L49877" i="1"/>
  <c r="L49878" i="1"/>
  <c r="L49879" i="1"/>
  <c r="L49880" i="1"/>
  <c r="L49881" i="1"/>
  <c r="L49882" i="1"/>
  <c r="L49883" i="1"/>
  <c r="L49884" i="1"/>
  <c r="L49885" i="1"/>
  <c r="L49886" i="1"/>
  <c r="L49887" i="1"/>
  <c r="L49888" i="1"/>
  <c r="L49889" i="1"/>
  <c r="L49890" i="1"/>
  <c r="L49891" i="1"/>
  <c r="L49892" i="1"/>
  <c r="L49893" i="1"/>
  <c r="L49894" i="1"/>
  <c r="L49895" i="1"/>
  <c r="L49896" i="1"/>
  <c r="L49897" i="1"/>
  <c r="L49898" i="1"/>
  <c r="L49899" i="1"/>
  <c r="L49900" i="1"/>
  <c r="L49901" i="1"/>
  <c r="L49902" i="1"/>
  <c r="L49903" i="1"/>
  <c r="L49904" i="1"/>
  <c r="L49905" i="1"/>
  <c r="L49906" i="1"/>
  <c r="L49907" i="1"/>
  <c r="L49908" i="1"/>
  <c r="L49909" i="1"/>
  <c r="L49910" i="1"/>
  <c r="L49911" i="1"/>
  <c r="L49912" i="1"/>
  <c r="L49913" i="1"/>
  <c r="L49914" i="1"/>
  <c r="L49915" i="1"/>
  <c r="L49916" i="1"/>
  <c r="L49917" i="1"/>
  <c r="L49918" i="1"/>
  <c r="L49919" i="1"/>
  <c r="L49920" i="1"/>
  <c r="L49921" i="1"/>
  <c r="L49922" i="1"/>
  <c r="L49923" i="1"/>
  <c r="L49924" i="1"/>
  <c r="L49925" i="1"/>
  <c r="L49926" i="1"/>
  <c r="L49927" i="1"/>
  <c r="L49928" i="1"/>
  <c r="L49929" i="1"/>
  <c r="L49930" i="1"/>
  <c r="L49931" i="1"/>
  <c r="L49932" i="1"/>
  <c r="L49933" i="1"/>
  <c r="L49934" i="1"/>
  <c r="L49935" i="1"/>
  <c r="L49936" i="1"/>
  <c r="L49937" i="1"/>
  <c r="L49938" i="1"/>
  <c r="L49939" i="1"/>
  <c r="L49940" i="1"/>
  <c r="L49941" i="1"/>
  <c r="L49942" i="1"/>
  <c r="L49943" i="1"/>
  <c r="L49944" i="1"/>
  <c r="L49945" i="1"/>
  <c r="L49946" i="1"/>
  <c r="L49947" i="1"/>
  <c r="L49948" i="1"/>
  <c r="L49949" i="1"/>
  <c r="L49950" i="1"/>
  <c r="L49951" i="1"/>
  <c r="L49952" i="1"/>
  <c r="L49953" i="1"/>
  <c r="L49954" i="1"/>
  <c r="L49955" i="1"/>
  <c r="L49956" i="1"/>
  <c r="L49957" i="1"/>
  <c r="L49958" i="1"/>
  <c r="L49959" i="1"/>
  <c r="L49960" i="1"/>
  <c r="L49961" i="1"/>
  <c r="L49962" i="1"/>
  <c r="L49963" i="1"/>
  <c r="L49964" i="1"/>
  <c r="L49965" i="1"/>
  <c r="L49966" i="1"/>
  <c r="L49967" i="1"/>
  <c r="L49968" i="1"/>
  <c r="L49969" i="1"/>
  <c r="L49970" i="1"/>
  <c r="L49971" i="1"/>
  <c r="L49972" i="1"/>
  <c r="L49973" i="1"/>
  <c r="L49974" i="1"/>
  <c r="L49975" i="1"/>
  <c r="L49976" i="1"/>
  <c r="L49977" i="1"/>
  <c r="L49978" i="1"/>
  <c r="L49979" i="1"/>
  <c r="L49980" i="1"/>
  <c r="L49981" i="1"/>
  <c r="L49982" i="1"/>
  <c r="L49983" i="1"/>
  <c r="L49984" i="1"/>
  <c r="L49985" i="1"/>
  <c r="L49986" i="1"/>
  <c r="L49987" i="1"/>
  <c r="L49988" i="1"/>
  <c r="L49989" i="1"/>
  <c r="L49990" i="1"/>
  <c r="L49991" i="1"/>
  <c r="L49992" i="1"/>
  <c r="L49993" i="1"/>
  <c r="L49994" i="1"/>
  <c r="L49995" i="1"/>
  <c r="L49996" i="1"/>
  <c r="L49997" i="1"/>
  <c r="L49998" i="1"/>
  <c r="L49999" i="1"/>
  <c r="L50000" i="1"/>
  <c r="L50001" i="1"/>
  <c r="L50002" i="1"/>
  <c r="L50003" i="1"/>
  <c r="L50004" i="1"/>
  <c r="L50005" i="1"/>
  <c r="L50006" i="1"/>
  <c r="L50007" i="1"/>
  <c r="L50008" i="1"/>
  <c r="L50009" i="1"/>
  <c r="L50010" i="1"/>
  <c r="L50011" i="1"/>
  <c r="L50012" i="1"/>
  <c r="L50013" i="1"/>
  <c r="L50014" i="1"/>
  <c r="L50015" i="1"/>
  <c r="L50016" i="1"/>
  <c r="L50017" i="1"/>
  <c r="L50018" i="1"/>
  <c r="L50019" i="1"/>
  <c r="L50020" i="1"/>
  <c r="L50021" i="1"/>
  <c r="L50022" i="1"/>
  <c r="L50023" i="1"/>
  <c r="L50024" i="1"/>
  <c r="L50025" i="1"/>
  <c r="L50026" i="1"/>
  <c r="L50027" i="1"/>
  <c r="L50028" i="1"/>
  <c r="L50029" i="1"/>
  <c r="L50030" i="1"/>
  <c r="L50031" i="1"/>
  <c r="L50032" i="1"/>
  <c r="L50033" i="1"/>
  <c r="L50034" i="1"/>
  <c r="L50035" i="1"/>
  <c r="L50036" i="1"/>
  <c r="L50037" i="1"/>
  <c r="L50038" i="1"/>
  <c r="L50039" i="1"/>
  <c r="L50040" i="1"/>
  <c r="L50041" i="1"/>
  <c r="L50042" i="1"/>
  <c r="L50043" i="1"/>
  <c r="L50044" i="1"/>
  <c r="L50045" i="1"/>
  <c r="L50046" i="1"/>
  <c r="L50047" i="1"/>
  <c r="L50048" i="1"/>
  <c r="L50049" i="1"/>
  <c r="L50050" i="1"/>
  <c r="L50051" i="1"/>
  <c r="L50052" i="1"/>
  <c r="L50053" i="1"/>
  <c r="L50054" i="1"/>
  <c r="L50055" i="1"/>
  <c r="L50056" i="1"/>
  <c r="L50057" i="1"/>
  <c r="L50058" i="1"/>
  <c r="L50059" i="1"/>
  <c r="L50060" i="1"/>
  <c r="L50061" i="1"/>
  <c r="L50062" i="1"/>
  <c r="L50063" i="1"/>
  <c r="L50064" i="1"/>
  <c r="L50065" i="1"/>
  <c r="L50066" i="1"/>
  <c r="L50067" i="1"/>
  <c r="L50068" i="1"/>
  <c r="L50069" i="1"/>
  <c r="L50070" i="1"/>
  <c r="L50071" i="1"/>
  <c r="L50072" i="1"/>
  <c r="L50073" i="1"/>
  <c r="L50074" i="1"/>
  <c r="L50075" i="1"/>
  <c r="L50076" i="1"/>
  <c r="L50077" i="1"/>
  <c r="L50078" i="1"/>
  <c r="L50079" i="1"/>
  <c r="L50080" i="1"/>
  <c r="L50081" i="1"/>
  <c r="L50082" i="1"/>
  <c r="L50083" i="1"/>
  <c r="L50084" i="1"/>
  <c r="L50085" i="1"/>
  <c r="L50086" i="1"/>
  <c r="L50087" i="1"/>
  <c r="L50088" i="1"/>
  <c r="L50089" i="1"/>
  <c r="L50090" i="1"/>
  <c r="L50091" i="1"/>
  <c r="L50092" i="1"/>
  <c r="L50093" i="1"/>
  <c r="L50094" i="1"/>
  <c r="L50095" i="1"/>
  <c r="L50096" i="1"/>
  <c r="L50097" i="1"/>
  <c r="L50098" i="1"/>
  <c r="L50099" i="1"/>
  <c r="L50100" i="1"/>
  <c r="L50101" i="1"/>
  <c r="L50102" i="1"/>
  <c r="L50103" i="1"/>
  <c r="L50104" i="1"/>
  <c r="L50105" i="1"/>
  <c r="L50106" i="1"/>
  <c r="L50107" i="1"/>
  <c r="L50108" i="1"/>
  <c r="L50109" i="1"/>
  <c r="L50110" i="1"/>
  <c r="L50111" i="1"/>
  <c r="L50112" i="1"/>
  <c r="L50113" i="1"/>
  <c r="L50114" i="1"/>
  <c r="L50115" i="1"/>
  <c r="L50116" i="1"/>
  <c r="L50117" i="1"/>
  <c r="L50118" i="1"/>
  <c r="L50119" i="1"/>
  <c r="L50120" i="1"/>
  <c r="L50121" i="1"/>
  <c r="L50122" i="1"/>
  <c r="L50123" i="1"/>
  <c r="L50124" i="1"/>
  <c r="L50125" i="1"/>
  <c r="L50126" i="1"/>
  <c r="L50127" i="1"/>
  <c r="L50128" i="1"/>
  <c r="L50129" i="1"/>
  <c r="L50130" i="1"/>
  <c r="L50131" i="1"/>
  <c r="L50132" i="1"/>
  <c r="L50133" i="1"/>
  <c r="L50134" i="1"/>
  <c r="L50135" i="1"/>
  <c r="L50136" i="1"/>
  <c r="L50137" i="1"/>
  <c r="L50138" i="1"/>
  <c r="L50139" i="1"/>
  <c r="L50140" i="1"/>
  <c r="L50141" i="1"/>
  <c r="L50142" i="1"/>
  <c r="L50143" i="1"/>
  <c r="L50144" i="1"/>
  <c r="L50145" i="1"/>
  <c r="L50146" i="1"/>
  <c r="L50147" i="1"/>
  <c r="L50148" i="1"/>
  <c r="L50149" i="1"/>
  <c r="L50150" i="1"/>
  <c r="L50151" i="1"/>
  <c r="L50152" i="1"/>
  <c r="L50153" i="1"/>
  <c r="L50154" i="1"/>
  <c r="L50155" i="1"/>
  <c r="L50156" i="1"/>
  <c r="L50157" i="1"/>
  <c r="L50158" i="1"/>
  <c r="L50159" i="1"/>
  <c r="L50160" i="1"/>
  <c r="L50161" i="1"/>
  <c r="L50162" i="1"/>
  <c r="L50163" i="1"/>
  <c r="L50164" i="1"/>
  <c r="L50165" i="1"/>
  <c r="L50166" i="1"/>
  <c r="L50167" i="1"/>
  <c r="L50168" i="1"/>
  <c r="L50169" i="1"/>
  <c r="L50170" i="1"/>
  <c r="L50171" i="1"/>
  <c r="L50172" i="1"/>
  <c r="L50173" i="1"/>
  <c r="L50174" i="1"/>
  <c r="L50175" i="1"/>
  <c r="L50176" i="1"/>
  <c r="L50177" i="1"/>
  <c r="L50178" i="1"/>
  <c r="L50179" i="1"/>
  <c r="L50180" i="1"/>
  <c r="L50181" i="1"/>
  <c r="L50182" i="1"/>
  <c r="L50183" i="1"/>
  <c r="L50184" i="1"/>
  <c r="L50185" i="1"/>
  <c r="L50186" i="1"/>
  <c r="L50187" i="1"/>
  <c r="L50188" i="1"/>
  <c r="L50189" i="1"/>
  <c r="L50190" i="1"/>
  <c r="L50191" i="1"/>
  <c r="L50192" i="1"/>
  <c r="L50193" i="1"/>
  <c r="L50194" i="1"/>
  <c r="L50195" i="1"/>
  <c r="L50196" i="1"/>
  <c r="L50197" i="1"/>
  <c r="L50198" i="1"/>
  <c r="L50199" i="1"/>
  <c r="L50200" i="1"/>
  <c r="L50201" i="1"/>
  <c r="L50202" i="1"/>
  <c r="L50203" i="1"/>
  <c r="L50204" i="1"/>
  <c r="L50205" i="1"/>
  <c r="L50206" i="1"/>
  <c r="L50207" i="1"/>
  <c r="L50208" i="1"/>
  <c r="L50209" i="1"/>
  <c r="L50210" i="1"/>
  <c r="L50211" i="1"/>
  <c r="L50212" i="1"/>
  <c r="L50213" i="1"/>
  <c r="L50214" i="1"/>
  <c r="L50215" i="1"/>
  <c r="L50216" i="1"/>
  <c r="L50217" i="1"/>
  <c r="L50218" i="1"/>
  <c r="L50219" i="1"/>
  <c r="L50220" i="1"/>
  <c r="L50221" i="1"/>
  <c r="L50222" i="1"/>
  <c r="L50223" i="1"/>
  <c r="L50224" i="1"/>
  <c r="L50225" i="1"/>
  <c r="L50226" i="1"/>
  <c r="L50227" i="1"/>
  <c r="L50228" i="1"/>
  <c r="L50229" i="1"/>
  <c r="L50230" i="1"/>
  <c r="L50231" i="1"/>
  <c r="L50232" i="1"/>
  <c r="L50233" i="1"/>
  <c r="L50234" i="1"/>
  <c r="L50235" i="1"/>
  <c r="L50236" i="1"/>
  <c r="L50237" i="1"/>
  <c r="L50238" i="1"/>
  <c r="L50239" i="1"/>
  <c r="L50240" i="1"/>
  <c r="L50241" i="1"/>
  <c r="L50242" i="1"/>
  <c r="L50243" i="1"/>
  <c r="L50244" i="1"/>
  <c r="L50245" i="1"/>
  <c r="L50246" i="1"/>
  <c r="L50247" i="1"/>
  <c r="L50248" i="1"/>
  <c r="L50249" i="1"/>
  <c r="L50250" i="1"/>
  <c r="L50251" i="1"/>
  <c r="L50252" i="1"/>
  <c r="L50253" i="1"/>
  <c r="L50254" i="1"/>
  <c r="L50255" i="1"/>
  <c r="L50256" i="1"/>
  <c r="L50257" i="1"/>
  <c r="L50258" i="1"/>
  <c r="L50259" i="1"/>
  <c r="L50260" i="1"/>
  <c r="L50261" i="1"/>
  <c r="L50262" i="1"/>
  <c r="L50263" i="1"/>
  <c r="L50264" i="1"/>
  <c r="L50265" i="1"/>
  <c r="L50266" i="1"/>
  <c r="L50267" i="1"/>
  <c r="L50268" i="1"/>
  <c r="L50269" i="1"/>
  <c r="L50270" i="1"/>
  <c r="L50271" i="1"/>
  <c r="L50272" i="1"/>
  <c r="L50273" i="1"/>
  <c r="L50274" i="1"/>
  <c r="L50275" i="1"/>
  <c r="L50276" i="1"/>
  <c r="L50277" i="1"/>
  <c r="L50278" i="1"/>
  <c r="L50279" i="1"/>
  <c r="L50280" i="1"/>
  <c r="L50281" i="1"/>
  <c r="L50282" i="1"/>
  <c r="L50283" i="1"/>
  <c r="L50284" i="1"/>
  <c r="L50285" i="1"/>
  <c r="L50286" i="1"/>
  <c r="L50287" i="1"/>
  <c r="L50288" i="1"/>
  <c r="L50289" i="1"/>
  <c r="L50290" i="1"/>
  <c r="L50291" i="1"/>
  <c r="L50292" i="1"/>
  <c r="L50293" i="1"/>
  <c r="L50294" i="1"/>
  <c r="L50295" i="1"/>
  <c r="L50296" i="1"/>
  <c r="L50297" i="1"/>
  <c r="L50298" i="1"/>
  <c r="L50299" i="1"/>
  <c r="L50300" i="1"/>
  <c r="L50301" i="1"/>
  <c r="L50302" i="1"/>
  <c r="L50303" i="1"/>
  <c r="L50304" i="1"/>
  <c r="L50305" i="1"/>
  <c r="L50306" i="1"/>
  <c r="L50307" i="1"/>
  <c r="L50308" i="1"/>
  <c r="L50309" i="1"/>
  <c r="L50310" i="1"/>
  <c r="L50311" i="1"/>
  <c r="L50312" i="1"/>
  <c r="L50313" i="1"/>
  <c r="L50314" i="1"/>
  <c r="L50315" i="1"/>
  <c r="L50316" i="1"/>
  <c r="L50317" i="1"/>
  <c r="L50318" i="1"/>
  <c r="L50319" i="1"/>
  <c r="L50320" i="1"/>
  <c r="L50321" i="1"/>
  <c r="L50322" i="1"/>
  <c r="L50323" i="1"/>
  <c r="L50324" i="1"/>
  <c r="L50325" i="1"/>
  <c r="L50326" i="1"/>
  <c r="L50327" i="1"/>
  <c r="L50328" i="1"/>
  <c r="L50329" i="1"/>
  <c r="L50330" i="1"/>
  <c r="L50331" i="1"/>
  <c r="L50332" i="1"/>
  <c r="L50333" i="1"/>
  <c r="L50334" i="1"/>
  <c r="L50335" i="1"/>
  <c r="L50336" i="1"/>
  <c r="L50337" i="1"/>
  <c r="L50338" i="1"/>
  <c r="L50339" i="1"/>
  <c r="L50340" i="1"/>
  <c r="L50341" i="1"/>
  <c r="L50342" i="1"/>
  <c r="L50343" i="1"/>
  <c r="L50344" i="1"/>
  <c r="L50345" i="1"/>
  <c r="L50346" i="1"/>
  <c r="L50347" i="1"/>
  <c r="L50348" i="1"/>
  <c r="L50349" i="1"/>
  <c r="L50350" i="1"/>
  <c r="L50351" i="1"/>
  <c r="L50352" i="1"/>
  <c r="L50353" i="1"/>
  <c r="L50354" i="1"/>
  <c r="L50355" i="1"/>
  <c r="L50356" i="1"/>
  <c r="L50357" i="1"/>
  <c r="L50358" i="1"/>
  <c r="L50359" i="1"/>
  <c r="L50360" i="1"/>
  <c r="L50361" i="1"/>
  <c r="L50362" i="1"/>
  <c r="L50363" i="1"/>
  <c r="L50364" i="1"/>
  <c r="L50365" i="1"/>
  <c r="L50366" i="1"/>
  <c r="L50367" i="1"/>
  <c r="L50368" i="1"/>
  <c r="L50369" i="1"/>
  <c r="L50370" i="1"/>
  <c r="L50371" i="1"/>
  <c r="L50372" i="1"/>
  <c r="L50373" i="1"/>
  <c r="L50374" i="1"/>
  <c r="L50375" i="1"/>
  <c r="L50376" i="1"/>
  <c r="L50377" i="1"/>
  <c r="L50378" i="1"/>
  <c r="L50379" i="1"/>
  <c r="L50380" i="1"/>
  <c r="L50381" i="1"/>
  <c r="L50382" i="1"/>
  <c r="L50383" i="1"/>
  <c r="L50384" i="1"/>
  <c r="L50385" i="1"/>
  <c r="L50386" i="1"/>
  <c r="L50387" i="1"/>
  <c r="L50388" i="1"/>
  <c r="L50389" i="1"/>
  <c r="L50390" i="1"/>
  <c r="L50391" i="1"/>
  <c r="L50392" i="1"/>
  <c r="L50393" i="1"/>
  <c r="L50394" i="1"/>
  <c r="L50395" i="1"/>
  <c r="L50396" i="1"/>
  <c r="L50397" i="1"/>
  <c r="L50398" i="1"/>
  <c r="L50399" i="1"/>
  <c r="L50400" i="1"/>
  <c r="L50401" i="1"/>
  <c r="L50402" i="1"/>
  <c r="L50403" i="1"/>
  <c r="L50404" i="1"/>
  <c r="L50405" i="1"/>
  <c r="L50406" i="1"/>
  <c r="L50407" i="1"/>
  <c r="L50408" i="1"/>
  <c r="L50409" i="1"/>
  <c r="L50410" i="1"/>
  <c r="L50411" i="1"/>
  <c r="L50412" i="1"/>
  <c r="L50413" i="1"/>
  <c r="L50414" i="1"/>
  <c r="L50415" i="1"/>
  <c r="L50416" i="1"/>
  <c r="L50417" i="1"/>
  <c r="L50418" i="1"/>
  <c r="L50419" i="1"/>
  <c r="L50420" i="1"/>
  <c r="L50421" i="1"/>
  <c r="L50422" i="1"/>
  <c r="L50423" i="1"/>
  <c r="L50424" i="1"/>
  <c r="L50425" i="1"/>
  <c r="L50426" i="1"/>
  <c r="L50427" i="1"/>
  <c r="L50428" i="1"/>
  <c r="L50429" i="1"/>
  <c r="L50430" i="1"/>
  <c r="L50431" i="1"/>
  <c r="L50432" i="1"/>
  <c r="L50433" i="1"/>
  <c r="L50434" i="1"/>
  <c r="L50435" i="1"/>
  <c r="L50436" i="1"/>
  <c r="L50437" i="1"/>
  <c r="L50438" i="1"/>
  <c r="L50439" i="1"/>
  <c r="L50440" i="1"/>
  <c r="L50441" i="1"/>
  <c r="L50442" i="1"/>
  <c r="L50443" i="1"/>
  <c r="L50444" i="1"/>
  <c r="L50445" i="1"/>
  <c r="L50446" i="1"/>
  <c r="L50447" i="1"/>
  <c r="L50448" i="1"/>
  <c r="L50449" i="1"/>
  <c r="L50450" i="1"/>
  <c r="L50451" i="1"/>
  <c r="L50452" i="1"/>
  <c r="L50453" i="1"/>
  <c r="L50454" i="1"/>
  <c r="L50455" i="1"/>
  <c r="L50456" i="1"/>
  <c r="L50457" i="1"/>
  <c r="L50458" i="1"/>
  <c r="L50459" i="1"/>
  <c r="L50460" i="1"/>
  <c r="L50461" i="1"/>
  <c r="L50462" i="1"/>
  <c r="L50463" i="1"/>
  <c r="L50464" i="1"/>
  <c r="L50465" i="1"/>
  <c r="L50466" i="1"/>
  <c r="L50467" i="1"/>
  <c r="L50468" i="1"/>
  <c r="L50469" i="1"/>
  <c r="L50470" i="1"/>
  <c r="L50471" i="1"/>
  <c r="L50472" i="1"/>
  <c r="L50473" i="1"/>
  <c r="L50474" i="1"/>
  <c r="L50475" i="1"/>
  <c r="L50476" i="1"/>
  <c r="L50477" i="1"/>
  <c r="L50478" i="1"/>
  <c r="L50479" i="1"/>
  <c r="L50480" i="1"/>
  <c r="L50481" i="1"/>
  <c r="L50482" i="1"/>
  <c r="L50483" i="1"/>
  <c r="L50484" i="1"/>
  <c r="L50485" i="1"/>
  <c r="L50486" i="1"/>
  <c r="L50487" i="1"/>
  <c r="L50488" i="1"/>
  <c r="L50489" i="1"/>
  <c r="L50490" i="1"/>
  <c r="L50491" i="1"/>
  <c r="L50492" i="1"/>
  <c r="L50493" i="1"/>
  <c r="L50494" i="1"/>
  <c r="L50495" i="1"/>
  <c r="L50496" i="1"/>
  <c r="L50497" i="1"/>
  <c r="L50498" i="1"/>
  <c r="L50499" i="1"/>
  <c r="L50500" i="1"/>
  <c r="L50501" i="1"/>
  <c r="L50502" i="1"/>
  <c r="L50503" i="1"/>
  <c r="L50504" i="1"/>
  <c r="L50505" i="1"/>
  <c r="L50506" i="1"/>
  <c r="L50507" i="1"/>
  <c r="L50508" i="1"/>
  <c r="L50509" i="1"/>
  <c r="L50510" i="1"/>
  <c r="L50511" i="1"/>
  <c r="L50512" i="1"/>
  <c r="L50513" i="1"/>
  <c r="L50514" i="1"/>
  <c r="L50515" i="1"/>
  <c r="L50516" i="1"/>
  <c r="L50517" i="1"/>
  <c r="L50518" i="1"/>
  <c r="L50519" i="1"/>
  <c r="L50520" i="1"/>
  <c r="L50521" i="1"/>
  <c r="L50522" i="1"/>
  <c r="L50523" i="1"/>
  <c r="L50524" i="1"/>
  <c r="L50525" i="1"/>
  <c r="L50526" i="1"/>
  <c r="L50527" i="1"/>
  <c r="L50528" i="1"/>
  <c r="L50529" i="1"/>
  <c r="L50530" i="1"/>
  <c r="L50531" i="1"/>
  <c r="L50532" i="1"/>
  <c r="L50533" i="1"/>
  <c r="L50534" i="1"/>
  <c r="L50535" i="1"/>
  <c r="L50536" i="1"/>
  <c r="L50537" i="1"/>
  <c r="L50538" i="1"/>
  <c r="L50539" i="1"/>
  <c r="L50540" i="1"/>
  <c r="L50541" i="1"/>
  <c r="L50542" i="1"/>
  <c r="L50543" i="1"/>
  <c r="L50544" i="1"/>
  <c r="L50545" i="1"/>
  <c r="L50546" i="1"/>
  <c r="L50547" i="1"/>
  <c r="L50548" i="1"/>
  <c r="L50549" i="1"/>
  <c r="L50550" i="1"/>
  <c r="L50551" i="1"/>
  <c r="L50552" i="1"/>
  <c r="L50553" i="1"/>
  <c r="L50554" i="1"/>
  <c r="L50555" i="1"/>
  <c r="L50556" i="1"/>
  <c r="L50557" i="1"/>
  <c r="L50558" i="1"/>
  <c r="L50559" i="1"/>
  <c r="L50560" i="1"/>
  <c r="L50561" i="1"/>
  <c r="L50562" i="1"/>
  <c r="L50563" i="1"/>
  <c r="L50564" i="1"/>
  <c r="L50565" i="1"/>
  <c r="L50566" i="1"/>
  <c r="L50567" i="1"/>
  <c r="L50568" i="1"/>
  <c r="L50569" i="1"/>
  <c r="L50570" i="1"/>
  <c r="L50571" i="1"/>
  <c r="L50572" i="1"/>
  <c r="L50573" i="1"/>
  <c r="L50574" i="1"/>
  <c r="L50575" i="1"/>
  <c r="L50576" i="1"/>
  <c r="L50577" i="1"/>
  <c r="L50578" i="1"/>
  <c r="L50579" i="1"/>
  <c r="L50580" i="1"/>
  <c r="L50581" i="1"/>
  <c r="L50582" i="1"/>
  <c r="L50583" i="1"/>
  <c r="L50584" i="1"/>
  <c r="L50585" i="1"/>
  <c r="L50586" i="1"/>
  <c r="L50587" i="1"/>
  <c r="L50588" i="1"/>
  <c r="L50589" i="1"/>
  <c r="L50590" i="1"/>
  <c r="L50591" i="1"/>
  <c r="L50592" i="1"/>
  <c r="L50593" i="1"/>
  <c r="L50594" i="1"/>
  <c r="L50595" i="1"/>
  <c r="L50596" i="1"/>
  <c r="L50597" i="1"/>
  <c r="L50598" i="1"/>
  <c r="L50599" i="1"/>
  <c r="L50600" i="1"/>
  <c r="L50601" i="1"/>
  <c r="L50602" i="1"/>
  <c r="L50603" i="1"/>
  <c r="L50604" i="1"/>
  <c r="L50605" i="1"/>
  <c r="L50606" i="1"/>
  <c r="L50607" i="1"/>
  <c r="L50608" i="1"/>
  <c r="L50609" i="1"/>
  <c r="L50610" i="1"/>
  <c r="L50611" i="1"/>
  <c r="L50612" i="1"/>
  <c r="L50613" i="1"/>
  <c r="L50614" i="1"/>
  <c r="L50615" i="1"/>
  <c r="L50616" i="1"/>
  <c r="L50617" i="1"/>
  <c r="L50618" i="1"/>
  <c r="L50619" i="1"/>
  <c r="L50620" i="1"/>
  <c r="L50621" i="1"/>
  <c r="L50622" i="1"/>
  <c r="L50623" i="1"/>
  <c r="L50624" i="1"/>
  <c r="L50625" i="1"/>
  <c r="L50626" i="1"/>
  <c r="L50627" i="1"/>
  <c r="L50628" i="1"/>
  <c r="L50629" i="1"/>
  <c r="L50630" i="1"/>
  <c r="L50631" i="1"/>
  <c r="L50632" i="1"/>
  <c r="L50633" i="1"/>
  <c r="L50634" i="1"/>
  <c r="L50635" i="1"/>
  <c r="L50636" i="1"/>
  <c r="L50637" i="1"/>
  <c r="L50638" i="1"/>
  <c r="L50639" i="1"/>
  <c r="L50640" i="1"/>
  <c r="L50641" i="1"/>
  <c r="L50642" i="1"/>
  <c r="L50643" i="1"/>
  <c r="L50644" i="1"/>
  <c r="L50645" i="1"/>
  <c r="L50646" i="1"/>
  <c r="L50647" i="1"/>
  <c r="L50648" i="1"/>
  <c r="L50649" i="1"/>
  <c r="L50650" i="1"/>
  <c r="L50651" i="1"/>
  <c r="L50652" i="1"/>
  <c r="L50653" i="1"/>
  <c r="L50654" i="1"/>
  <c r="L50655" i="1"/>
  <c r="L50656" i="1"/>
  <c r="L50657" i="1"/>
  <c r="L50658" i="1"/>
  <c r="L50659" i="1"/>
  <c r="L50660" i="1"/>
  <c r="L50661" i="1"/>
  <c r="L50662" i="1"/>
  <c r="L50663" i="1"/>
  <c r="L50664" i="1"/>
  <c r="L50665" i="1"/>
  <c r="L50666" i="1"/>
  <c r="L50667" i="1"/>
  <c r="L50668" i="1"/>
  <c r="L50669" i="1"/>
  <c r="L50670" i="1"/>
  <c r="L50671" i="1"/>
  <c r="L50672" i="1"/>
  <c r="L50673" i="1"/>
  <c r="L50674" i="1"/>
  <c r="L50675" i="1"/>
  <c r="L50676" i="1"/>
  <c r="L50677" i="1"/>
  <c r="L50678" i="1"/>
  <c r="L50679" i="1"/>
  <c r="L50680" i="1"/>
  <c r="L50681" i="1"/>
  <c r="L50682" i="1"/>
  <c r="L50683" i="1"/>
  <c r="L50684" i="1"/>
  <c r="L50685" i="1"/>
  <c r="L50686" i="1"/>
  <c r="L50687" i="1"/>
  <c r="L50688" i="1"/>
  <c r="L50689" i="1"/>
  <c r="L50690" i="1"/>
  <c r="L50691" i="1"/>
  <c r="L50692" i="1"/>
  <c r="L50693" i="1"/>
  <c r="L50694" i="1"/>
  <c r="L50695" i="1"/>
  <c r="L50696" i="1"/>
  <c r="L50697" i="1"/>
  <c r="L50698" i="1"/>
  <c r="L50699" i="1"/>
  <c r="L50700" i="1"/>
  <c r="L50701" i="1"/>
  <c r="L50702" i="1"/>
  <c r="L50703" i="1"/>
  <c r="L50704" i="1"/>
  <c r="L50705" i="1"/>
  <c r="L50706" i="1"/>
  <c r="L50707" i="1"/>
  <c r="L50708" i="1"/>
  <c r="L50709" i="1"/>
  <c r="L50710" i="1"/>
  <c r="L50711" i="1"/>
  <c r="L50712" i="1"/>
  <c r="L50713" i="1"/>
  <c r="L50714" i="1"/>
  <c r="L50715" i="1"/>
  <c r="L50716" i="1"/>
  <c r="L50717" i="1"/>
  <c r="L50718" i="1"/>
  <c r="L50719" i="1"/>
  <c r="L50720" i="1"/>
  <c r="L50721" i="1"/>
  <c r="L50722" i="1"/>
  <c r="L50723" i="1"/>
  <c r="L50724" i="1"/>
  <c r="L50725" i="1"/>
  <c r="L50726" i="1"/>
  <c r="L50727" i="1"/>
  <c r="L50728" i="1"/>
  <c r="L50729" i="1"/>
  <c r="L50730" i="1"/>
  <c r="L50731" i="1"/>
  <c r="L50732" i="1"/>
  <c r="L50733" i="1"/>
  <c r="L50734" i="1"/>
  <c r="L50735" i="1"/>
  <c r="L50736" i="1"/>
  <c r="L50737" i="1"/>
  <c r="L50738" i="1"/>
  <c r="L50739" i="1"/>
  <c r="L50740" i="1"/>
  <c r="L50741" i="1"/>
  <c r="L50742" i="1"/>
  <c r="L50743" i="1"/>
  <c r="L50744" i="1"/>
  <c r="L50745" i="1"/>
  <c r="L50746" i="1"/>
  <c r="L50747" i="1"/>
  <c r="L50748" i="1"/>
  <c r="L50749" i="1"/>
  <c r="L50750" i="1"/>
  <c r="L50751" i="1"/>
  <c r="L50752" i="1"/>
  <c r="L50753" i="1"/>
  <c r="L50754" i="1"/>
  <c r="L50755" i="1"/>
  <c r="L50756" i="1"/>
  <c r="L50757" i="1"/>
  <c r="L50758" i="1"/>
  <c r="L50759" i="1"/>
  <c r="L50760" i="1"/>
  <c r="L50761" i="1"/>
  <c r="L50762" i="1"/>
  <c r="L50763" i="1"/>
  <c r="L50764" i="1"/>
  <c r="L50765" i="1"/>
  <c r="L50766" i="1"/>
  <c r="L50767" i="1"/>
  <c r="L50768" i="1"/>
  <c r="L50769" i="1"/>
  <c r="L50770" i="1"/>
  <c r="L50771" i="1"/>
  <c r="L50772" i="1"/>
  <c r="L50773" i="1"/>
  <c r="L50774" i="1"/>
  <c r="L50775" i="1"/>
  <c r="L50776" i="1"/>
  <c r="L50777" i="1"/>
  <c r="L50778" i="1"/>
  <c r="L50779" i="1"/>
  <c r="L50780" i="1"/>
  <c r="L50781" i="1"/>
  <c r="L50782" i="1"/>
  <c r="L50783" i="1"/>
  <c r="L50784" i="1"/>
  <c r="L50785" i="1"/>
  <c r="L50786" i="1"/>
  <c r="L50787" i="1"/>
  <c r="L50788" i="1"/>
  <c r="L50789" i="1"/>
  <c r="L50790" i="1"/>
  <c r="L50791" i="1"/>
  <c r="L50792" i="1"/>
  <c r="L50793" i="1"/>
  <c r="L50794" i="1"/>
  <c r="L50795" i="1"/>
  <c r="L50796" i="1"/>
  <c r="L50797" i="1"/>
  <c r="L50798" i="1"/>
  <c r="L50799" i="1"/>
  <c r="L50800" i="1"/>
  <c r="L50801" i="1"/>
  <c r="L50802" i="1"/>
  <c r="L50803" i="1"/>
  <c r="L50804" i="1"/>
  <c r="L50805" i="1"/>
  <c r="L50806" i="1"/>
  <c r="L50807" i="1"/>
  <c r="L50808" i="1"/>
  <c r="L50809" i="1"/>
  <c r="L50810" i="1"/>
  <c r="L50811" i="1"/>
  <c r="L50812" i="1"/>
  <c r="L50813" i="1"/>
  <c r="L50814" i="1"/>
  <c r="L50815" i="1"/>
  <c r="L50816" i="1"/>
  <c r="L50817" i="1"/>
  <c r="L50818" i="1"/>
  <c r="L50819" i="1"/>
  <c r="L50820" i="1"/>
  <c r="L50821" i="1"/>
  <c r="L50822" i="1"/>
  <c r="L50823" i="1"/>
  <c r="L50824" i="1"/>
  <c r="L50825" i="1"/>
  <c r="L50826" i="1"/>
  <c r="L50827" i="1"/>
  <c r="L50828" i="1"/>
  <c r="L50829" i="1"/>
  <c r="L50830" i="1"/>
  <c r="L50831" i="1"/>
  <c r="L50832" i="1"/>
  <c r="L50833" i="1"/>
  <c r="L50834" i="1"/>
  <c r="L50835" i="1"/>
  <c r="L50836" i="1"/>
  <c r="L50837" i="1"/>
  <c r="L50838" i="1"/>
  <c r="L50839" i="1"/>
  <c r="L50840" i="1"/>
  <c r="L50841" i="1"/>
  <c r="L50842" i="1"/>
  <c r="L50843" i="1"/>
  <c r="L50844" i="1"/>
  <c r="L50845" i="1"/>
  <c r="L50846" i="1"/>
  <c r="L50847" i="1"/>
  <c r="L50848" i="1"/>
  <c r="L50849" i="1"/>
  <c r="L50850" i="1"/>
  <c r="L50851" i="1"/>
  <c r="L50852" i="1"/>
  <c r="L50853" i="1"/>
  <c r="L50854" i="1"/>
  <c r="L50855" i="1"/>
  <c r="L50856" i="1"/>
  <c r="L50857" i="1"/>
  <c r="L50858" i="1"/>
  <c r="L50859" i="1"/>
  <c r="L50860" i="1"/>
  <c r="L50861" i="1"/>
  <c r="L50862" i="1"/>
  <c r="L50863" i="1"/>
  <c r="L50864" i="1"/>
  <c r="L50865" i="1"/>
  <c r="L50866" i="1"/>
  <c r="L50867" i="1"/>
  <c r="L50868" i="1"/>
  <c r="L50869" i="1"/>
  <c r="L50870" i="1"/>
  <c r="L50871" i="1"/>
  <c r="L50872" i="1"/>
  <c r="L50873" i="1"/>
  <c r="L50874" i="1"/>
  <c r="L50875" i="1"/>
  <c r="L50876" i="1"/>
  <c r="L50877" i="1"/>
  <c r="L50878" i="1"/>
  <c r="L50879" i="1"/>
  <c r="L50880" i="1"/>
  <c r="L50881" i="1"/>
  <c r="L50882" i="1"/>
  <c r="L50883" i="1"/>
  <c r="L50884" i="1"/>
  <c r="L50885" i="1"/>
  <c r="L50886" i="1"/>
  <c r="L50887" i="1"/>
  <c r="L50888" i="1"/>
  <c r="L50889" i="1"/>
  <c r="L50890" i="1"/>
  <c r="L50891" i="1"/>
  <c r="L50892" i="1"/>
  <c r="L50893" i="1"/>
  <c r="L50894" i="1"/>
  <c r="L50895" i="1"/>
  <c r="L50896" i="1"/>
  <c r="L50897" i="1"/>
  <c r="L50898" i="1"/>
  <c r="L50899" i="1"/>
  <c r="L50900" i="1"/>
  <c r="L50901" i="1"/>
  <c r="L50902" i="1"/>
  <c r="L50903" i="1"/>
  <c r="L50904" i="1"/>
  <c r="L50905" i="1"/>
  <c r="L50906" i="1"/>
  <c r="L50907" i="1"/>
  <c r="L50908" i="1"/>
  <c r="L50909" i="1"/>
  <c r="L50910" i="1"/>
  <c r="L50911" i="1"/>
  <c r="L50912" i="1"/>
  <c r="L50913" i="1"/>
  <c r="L50914" i="1"/>
  <c r="L50915" i="1"/>
  <c r="L50916" i="1"/>
  <c r="L50917" i="1"/>
  <c r="L50918" i="1"/>
  <c r="L50919" i="1"/>
  <c r="L50920" i="1"/>
  <c r="L50921" i="1"/>
  <c r="L50922" i="1"/>
  <c r="L50923" i="1"/>
  <c r="L50924" i="1"/>
  <c r="L50925" i="1"/>
  <c r="L50926" i="1"/>
  <c r="L50927" i="1"/>
  <c r="L50928" i="1"/>
  <c r="L50929" i="1"/>
  <c r="L50930" i="1"/>
  <c r="L50931" i="1"/>
  <c r="L50932" i="1"/>
  <c r="L50933" i="1"/>
  <c r="L50934" i="1"/>
  <c r="L50935" i="1"/>
  <c r="L50936" i="1"/>
  <c r="L50937" i="1"/>
  <c r="L50938" i="1"/>
  <c r="L50939" i="1"/>
  <c r="L50940" i="1"/>
  <c r="L50941" i="1"/>
  <c r="L50942" i="1"/>
  <c r="L50943" i="1"/>
  <c r="L50944" i="1"/>
  <c r="L50945" i="1"/>
  <c r="L50946" i="1"/>
  <c r="L50947" i="1"/>
  <c r="L50948" i="1"/>
  <c r="L50949" i="1"/>
  <c r="L50950" i="1"/>
  <c r="L50951" i="1"/>
  <c r="L50952" i="1"/>
  <c r="L50953" i="1"/>
  <c r="L50954" i="1"/>
  <c r="L50955" i="1"/>
  <c r="L50956" i="1"/>
  <c r="L50957" i="1"/>
  <c r="L50958" i="1"/>
  <c r="L50959" i="1"/>
  <c r="L50960" i="1"/>
  <c r="L50961" i="1"/>
  <c r="L50962" i="1"/>
  <c r="L50963" i="1"/>
  <c r="L50964" i="1"/>
  <c r="L50965" i="1"/>
  <c r="L50966" i="1"/>
  <c r="L50967" i="1"/>
  <c r="L50968" i="1"/>
  <c r="L50969" i="1"/>
  <c r="L50970" i="1"/>
  <c r="L50971" i="1"/>
  <c r="L50972" i="1"/>
  <c r="L50973" i="1"/>
  <c r="L50974" i="1"/>
  <c r="L50975" i="1"/>
  <c r="L50976" i="1"/>
  <c r="L50977" i="1"/>
  <c r="L50978" i="1"/>
  <c r="L50979" i="1"/>
  <c r="L50980" i="1"/>
  <c r="L50981" i="1"/>
  <c r="L50982" i="1"/>
  <c r="L50983" i="1"/>
  <c r="L50984" i="1"/>
  <c r="L50985" i="1"/>
  <c r="L50986" i="1"/>
  <c r="L50987" i="1"/>
  <c r="L50988" i="1"/>
  <c r="L50989" i="1"/>
  <c r="L50990" i="1"/>
  <c r="L50991" i="1"/>
  <c r="L50992" i="1"/>
  <c r="L50993" i="1"/>
  <c r="L50994" i="1"/>
  <c r="L50995" i="1"/>
  <c r="L50996" i="1"/>
  <c r="L50997" i="1"/>
  <c r="L50998" i="1"/>
  <c r="L50999" i="1"/>
  <c r="L51000" i="1"/>
  <c r="L51001" i="1"/>
  <c r="L51002" i="1"/>
  <c r="L51003" i="1"/>
  <c r="L51004" i="1"/>
  <c r="L51005" i="1"/>
  <c r="L51006" i="1"/>
  <c r="L51007" i="1"/>
  <c r="L51008" i="1"/>
  <c r="L51009" i="1"/>
  <c r="L51010" i="1"/>
  <c r="L51011" i="1"/>
  <c r="L51012" i="1"/>
  <c r="L51013" i="1"/>
  <c r="L51014" i="1"/>
  <c r="L51015" i="1"/>
  <c r="L51016" i="1"/>
  <c r="L51017" i="1"/>
  <c r="L51018" i="1"/>
  <c r="L51019" i="1"/>
  <c r="L51020" i="1"/>
  <c r="L51021" i="1"/>
  <c r="L51022" i="1"/>
  <c r="L51023" i="1"/>
  <c r="L51024" i="1"/>
  <c r="L51025" i="1"/>
  <c r="L51026" i="1"/>
  <c r="L51027" i="1"/>
  <c r="L51028" i="1"/>
  <c r="L51029" i="1"/>
  <c r="L51030" i="1"/>
  <c r="L51031" i="1"/>
  <c r="L51032" i="1"/>
  <c r="L51033" i="1"/>
  <c r="L51034" i="1"/>
  <c r="L51035" i="1"/>
  <c r="L51036" i="1"/>
  <c r="L51037" i="1"/>
  <c r="L51038" i="1"/>
  <c r="L51039" i="1"/>
  <c r="L51040" i="1"/>
  <c r="L51041" i="1"/>
  <c r="L51042" i="1"/>
  <c r="L51043" i="1"/>
  <c r="L51044" i="1"/>
  <c r="L51045" i="1"/>
  <c r="L51046" i="1"/>
  <c r="L51047" i="1"/>
  <c r="L51048" i="1"/>
  <c r="L51049" i="1"/>
  <c r="L51050" i="1"/>
  <c r="L51051" i="1"/>
  <c r="L51052" i="1"/>
  <c r="L51053" i="1"/>
  <c r="L51054" i="1"/>
  <c r="L51055" i="1"/>
  <c r="L51056" i="1"/>
  <c r="L51057" i="1"/>
  <c r="L51058" i="1"/>
  <c r="L51059" i="1"/>
  <c r="L51060" i="1"/>
  <c r="L51061" i="1"/>
  <c r="L51062" i="1"/>
  <c r="L51063" i="1"/>
  <c r="L51064" i="1"/>
  <c r="L51065" i="1"/>
  <c r="L51066" i="1"/>
  <c r="L51067" i="1"/>
  <c r="L51068" i="1"/>
  <c r="L51069" i="1"/>
  <c r="L51070" i="1"/>
  <c r="L51071" i="1"/>
  <c r="L51072" i="1"/>
  <c r="L51073" i="1"/>
  <c r="L51074" i="1"/>
  <c r="L51075" i="1"/>
  <c r="L51076" i="1"/>
  <c r="L51077" i="1"/>
  <c r="L51078" i="1"/>
  <c r="L51079" i="1"/>
  <c r="L51080" i="1"/>
  <c r="L51081" i="1"/>
  <c r="L51082" i="1"/>
  <c r="L51083" i="1"/>
  <c r="L51084" i="1"/>
  <c r="L51085" i="1"/>
  <c r="L51086" i="1"/>
  <c r="L51087" i="1"/>
  <c r="L51088" i="1"/>
  <c r="L51089" i="1"/>
  <c r="L51090" i="1"/>
  <c r="L51091" i="1"/>
  <c r="L51092" i="1"/>
  <c r="L51093" i="1"/>
  <c r="L51094" i="1"/>
  <c r="L51095" i="1"/>
  <c r="L51096" i="1"/>
  <c r="L51097" i="1"/>
  <c r="L51098" i="1"/>
  <c r="L51099" i="1"/>
  <c r="L51100" i="1"/>
  <c r="L51101" i="1"/>
  <c r="L51102" i="1"/>
  <c r="L51103" i="1"/>
  <c r="L51104" i="1"/>
  <c r="L51105" i="1"/>
  <c r="L51106" i="1"/>
  <c r="L51107" i="1"/>
  <c r="L51108" i="1"/>
  <c r="L51109" i="1"/>
  <c r="L51110" i="1"/>
  <c r="L51111" i="1"/>
  <c r="L51112" i="1"/>
  <c r="L51113" i="1"/>
  <c r="L51114" i="1"/>
  <c r="L51115" i="1"/>
  <c r="L51116" i="1"/>
  <c r="L51117" i="1"/>
  <c r="L51118" i="1"/>
  <c r="L51119" i="1"/>
  <c r="L51120" i="1"/>
  <c r="L51121" i="1"/>
  <c r="L51122" i="1"/>
  <c r="L51123" i="1"/>
  <c r="L51124" i="1"/>
  <c r="L51125" i="1"/>
  <c r="L51126" i="1"/>
  <c r="L51127" i="1"/>
  <c r="L51128" i="1"/>
  <c r="L51129" i="1"/>
  <c r="L51130" i="1"/>
  <c r="L51131" i="1"/>
  <c r="L51132" i="1"/>
  <c r="L51133" i="1"/>
  <c r="L51134" i="1"/>
  <c r="L51135" i="1"/>
  <c r="L51136" i="1"/>
  <c r="L51137" i="1"/>
  <c r="L51138" i="1"/>
  <c r="L51139" i="1"/>
  <c r="L51140" i="1"/>
  <c r="L51141" i="1"/>
  <c r="L51142" i="1"/>
  <c r="L51143" i="1"/>
  <c r="L51144" i="1"/>
  <c r="L51145" i="1"/>
  <c r="L51146" i="1"/>
  <c r="L51147" i="1"/>
  <c r="L51148" i="1"/>
  <c r="L51149" i="1"/>
  <c r="L51150" i="1"/>
  <c r="L51151" i="1"/>
  <c r="L51152" i="1"/>
  <c r="L51153" i="1"/>
  <c r="L51154" i="1"/>
  <c r="L51155" i="1"/>
  <c r="L51156" i="1"/>
  <c r="L51157" i="1"/>
  <c r="L51158" i="1"/>
  <c r="L51159" i="1"/>
  <c r="L51160" i="1"/>
  <c r="L51161" i="1"/>
  <c r="L51162" i="1"/>
  <c r="L51163" i="1"/>
  <c r="L51164" i="1"/>
  <c r="L51165" i="1"/>
  <c r="L51166" i="1"/>
  <c r="L51167" i="1"/>
  <c r="L51168" i="1"/>
  <c r="L51169" i="1"/>
  <c r="L51170" i="1"/>
  <c r="L51171" i="1"/>
  <c r="L51172" i="1"/>
  <c r="L51173" i="1"/>
  <c r="L51174" i="1"/>
  <c r="L51175" i="1"/>
  <c r="L51176" i="1"/>
  <c r="L51177" i="1"/>
  <c r="L51178" i="1"/>
  <c r="L51179" i="1"/>
  <c r="L51180" i="1"/>
  <c r="L51181" i="1"/>
  <c r="L51182" i="1"/>
  <c r="L51183" i="1"/>
  <c r="L51184" i="1"/>
  <c r="L51185" i="1"/>
  <c r="L51186" i="1"/>
  <c r="L51187" i="1"/>
  <c r="L51188" i="1"/>
  <c r="L51189" i="1"/>
  <c r="L51190" i="1"/>
  <c r="L51191" i="1"/>
  <c r="L51192" i="1"/>
  <c r="L51193" i="1"/>
  <c r="L51194" i="1"/>
  <c r="L51195" i="1"/>
  <c r="L51196" i="1"/>
  <c r="L51197" i="1"/>
  <c r="L51198" i="1"/>
  <c r="L51199" i="1"/>
  <c r="L51200" i="1"/>
  <c r="L51201" i="1"/>
  <c r="L51202" i="1"/>
  <c r="L51203" i="1"/>
  <c r="L51204" i="1"/>
  <c r="L51205" i="1"/>
  <c r="L51206" i="1"/>
  <c r="L51207" i="1"/>
  <c r="L51208" i="1"/>
  <c r="L51209" i="1"/>
  <c r="L51210" i="1"/>
  <c r="L51211" i="1"/>
  <c r="L51212" i="1"/>
  <c r="L51213" i="1"/>
  <c r="L51214" i="1"/>
  <c r="L51215" i="1"/>
  <c r="L51216" i="1"/>
  <c r="L51217" i="1"/>
  <c r="L51218" i="1"/>
  <c r="L51219" i="1"/>
  <c r="L51220" i="1"/>
  <c r="L51221" i="1"/>
  <c r="L51222" i="1"/>
  <c r="L51223" i="1"/>
  <c r="L51224" i="1"/>
  <c r="L51225" i="1"/>
  <c r="L51226" i="1"/>
  <c r="L51227" i="1"/>
  <c r="L51228" i="1"/>
  <c r="L51229" i="1"/>
  <c r="L51230" i="1"/>
  <c r="L51231" i="1"/>
  <c r="L51232" i="1"/>
  <c r="L51233" i="1"/>
  <c r="L51234" i="1"/>
  <c r="L51235" i="1"/>
  <c r="L51236" i="1"/>
  <c r="L51237" i="1"/>
  <c r="L51238" i="1"/>
  <c r="L51239" i="1"/>
  <c r="L51240" i="1"/>
  <c r="L51241" i="1"/>
  <c r="L51242" i="1"/>
  <c r="L51243" i="1"/>
  <c r="L51244" i="1"/>
  <c r="L51245" i="1"/>
  <c r="L51246" i="1"/>
  <c r="L51247" i="1"/>
  <c r="L51248" i="1"/>
  <c r="L51249" i="1"/>
  <c r="L51250" i="1"/>
  <c r="L51251" i="1"/>
  <c r="L51252" i="1"/>
  <c r="L51253" i="1"/>
  <c r="L51254" i="1"/>
  <c r="L51255" i="1"/>
  <c r="L51256" i="1"/>
  <c r="L51257" i="1"/>
  <c r="L51258" i="1"/>
  <c r="L51259" i="1"/>
  <c r="L51260" i="1"/>
  <c r="L51261" i="1"/>
  <c r="L51262" i="1"/>
  <c r="L51263" i="1"/>
  <c r="L51264" i="1"/>
  <c r="L51265" i="1"/>
  <c r="L51266" i="1"/>
  <c r="L51267" i="1"/>
  <c r="L51268" i="1"/>
  <c r="L51269" i="1"/>
  <c r="L51270" i="1"/>
  <c r="L51271" i="1"/>
  <c r="L51272" i="1"/>
  <c r="L51273" i="1"/>
  <c r="L51274" i="1"/>
  <c r="L51275" i="1"/>
  <c r="L51276" i="1"/>
  <c r="L51277" i="1"/>
  <c r="L51278" i="1"/>
  <c r="L51279" i="1"/>
  <c r="L51280" i="1"/>
  <c r="L51281" i="1"/>
  <c r="L51282" i="1"/>
  <c r="L51283" i="1"/>
  <c r="L51284" i="1"/>
  <c r="L51285" i="1"/>
  <c r="L51286" i="1"/>
  <c r="L51287" i="1"/>
  <c r="L51288" i="1"/>
  <c r="L51289" i="1"/>
  <c r="L51290" i="1"/>
  <c r="L51291" i="1"/>
  <c r="L51292" i="1"/>
  <c r="L51293" i="1"/>
  <c r="L51294" i="1"/>
  <c r="L51295" i="1"/>
  <c r="L51296" i="1"/>
  <c r="L51297" i="1"/>
  <c r="L51298" i="1"/>
  <c r="L51299" i="1"/>
  <c r="L51300" i="1"/>
  <c r="L51301" i="1"/>
  <c r="L51302" i="1"/>
  <c r="L51303" i="1"/>
  <c r="L51304" i="1"/>
  <c r="L51305" i="1"/>
  <c r="L51306" i="1"/>
  <c r="L51307" i="1"/>
  <c r="L51308" i="1"/>
  <c r="L51309" i="1"/>
  <c r="L51310" i="1"/>
  <c r="L51311" i="1"/>
  <c r="L51312" i="1"/>
  <c r="L51313" i="1"/>
  <c r="L51314" i="1"/>
  <c r="L51315" i="1"/>
  <c r="L51316" i="1"/>
  <c r="L51317" i="1"/>
  <c r="L51318" i="1"/>
  <c r="L51319" i="1"/>
  <c r="L51320" i="1"/>
  <c r="L51321" i="1"/>
  <c r="L51322" i="1"/>
  <c r="L51323" i="1"/>
  <c r="L51324" i="1"/>
  <c r="L51325" i="1"/>
  <c r="L51326" i="1"/>
  <c r="L51327" i="1"/>
  <c r="L51328" i="1"/>
  <c r="L51329" i="1"/>
  <c r="L51330" i="1"/>
  <c r="L51331" i="1"/>
  <c r="L51332" i="1"/>
  <c r="L51333" i="1"/>
  <c r="L51334" i="1"/>
  <c r="L51335" i="1"/>
  <c r="L51336" i="1"/>
  <c r="L51337" i="1"/>
  <c r="L51338" i="1"/>
  <c r="L51339" i="1"/>
  <c r="L51340" i="1"/>
  <c r="L51341" i="1"/>
  <c r="L51342" i="1"/>
  <c r="L51343" i="1"/>
  <c r="L51344" i="1"/>
  <c r="L51345" i="1"/>
  <c r="L51346" i="1"/>
  <c r="L51347" i="1"/>
  <c r="L51348" i="1"/>
  <c r="L51349" i="1"/>
  <c r="L51350" i="1"/>
  <c r="L51351" i="1"/>
  <c r="L51352" i="1"/>
  <c r="L51353" i="1"/>
  <c r="L51354" i="1"/>
  <c r="L51355" i="1"/>
  <c r="L51356" i="1"/>
  <c r="L51357" i="1"/>
  <c r="L51358" i="1"/>
  <c r="L51359" i="1"/>
  <c r="L51360" i="1"/>
  <c r="L51361" i="1"/>
  <c r="L51362" i="1"/>
  <c r="L51363" i="1"/>
  <c r="L51364" i="1"/>
  <c r="L51365" i="1"/>
  <c r="L51366" i="1"/>
  <c r="L51367" i="1"/>
  <c r="L51368" i="1"/>
  <c r="L51369" i="1"/>
  <c r="L51370" i="1"/>
  <c r="L51371" i="1"/>
  <c r="L51372" i="1"/>
  <c r="L51373" i="1"/>
  <c r="L51374" i="1"/>
  <c r="L51375" i="1"/>
  <c r="L51376" i="1"/>
  <c r="L51377" i="1"/>
  <c r="L51378" i="1"/>
  <c r="L51379" i="1"/>
  <c r="L51380" i="1"/>
  <c r="L51381" i="1"/>
  <c r="L51382" i="1"/>
  <c r="L51383" i="1"/>
  <c r="L51384" i="1"/>
  <c r="L51385" i="1"/>
  <c r="L51386" i="1"/>
  <c r="L51387" i="1"/>
  <c r="L51388" i="1"/>
  <c r="L51389" i="1"/>
  <c r="L51390" i="1"/>
  <c r="L51391" i="1"/>
  <c r="L51392" i="1"/>
  <c r="L51393" i="1"/>
  <c r="L51394" i="1"/>
  <c r="L51395" i="1"/>
  <c r="L51396" i="1"/>
  <c r="L51397" i="1"/>
  <c r="L51398" i="1"/>
  <c r="L51399" i="1"/>
  <c r="L51400" i="1"/>
  <c r="L51401" i="1"/>
  <c r="L51402" i="1"/>
  <c r="L51403" i="1"/>
  <c r="L51404" i="1"/>
  <c r="L51405" i="1"/>
  <c r="L51406" i="1"/>
  <c r="L51407" i="1"/>
  <c r="L51408" i="1"/>
  <c r="L51409" i="1"/>
  <c r="L51410" i="1"/>
  <c r="L51411" i="1"/>
  <c r="L51412" i="1"/>
  <c r="L51413" i="1"/>
  <c r="L51414" i="1"/>
  <c r="L51415" i="1"/>
  <c r="L51416" i="1"/>
  <c r="L51417" i="1"/>
  <c r="L51418" i="1"/>
  <c r="L51419" i="1"/>
  <c r="L51420" i="1"/>
  <c r="L51421" i="1"/>
  <c r="L51422" i="1"/>
  <c r="L51423" i="1"/>
  <c r="L51424" i="1"/>
  <c r="L51425" i="1"/>
  <c r="L51426" i="1"/>
  <c r="L51427" i="1"/>
  <c r="L51428" i="1"/>
  <c r="L51429" i="1"/>
  <c r="L51430" i="1"/>
  <c r="L51431" i="1"/>
  <c r="L51432" i="1"/>
  <c r="L51433" i="1"/>
  <c r="L51434" i="1"/>
  <c r="L51435" i="1"/>
  <c r="L51436" i="1"/>
  <c r="L51437" i="1"/>
  <c r="L51438" i="1"/>
  <c r="L51439" i="1"/>
  <c r="L51440" i="1"/>
  <c r="L51441" i="1"/>
  <c r="L51442" i="1"/>
  <c r="L51443" i="1"/>
  <c r="L51444" i="1"/>
  <c r="L51445" i="1"/>
  <c r="L51446" i="1"/>
  <c r="L51447" i="1"/>
  <c r="L51448" i="1"/>
  <c r="L51449" i="1"/>
  <c r="L51450" i="1"/>
  <c r="L51451" i="1"/>
  <c r="L51452" i="1"/>
  <c r="L51453" i="1"/>
  <c r="L51454" i="1"/>
  <c r="L51455" i="1"/>
  <c r="L51456" i="1"/>
  <c r="L51457" i="1"/>
  <c r="L51458" i="1"/>
  <c r="L51459" i="1"/>
  <c r="L51460" i="1"/>
  <c r="L51461" i="1"/>
  <c r="L51462" i="1"/>
  <c r="L51463" i="1"/>
  <c r="L51464" i="1"/>
  <c r="L51465" i="1"/>
  <c r="L51466" i="1"/>
  <c r="L51467" i="1"/>
  <c r="L51468" i="1"/>
  <c r="L51469" i="1"/>
  <c r="L51470" i="1"/>
  <c r="L51471" i="1"/>
  <c r="L51472" i="1"/>
  <c r="L51473" i="1"/>
  <c r="L51474" i="1"/>
  <c r="L51475" i="1"/>
  <c r="L51476" i="1"/>
  <c r="L51477" i="1"/>
  <c r="L51478" i="1"/>
  <c r="L51479" i="1"/>
  <c r="L51480" i="1"/>
  <c r="L51481" i="1"/>
  <c r="L51482" i="1"/>
  <c r="L51483" i="1"/>
  <c r="L51484" i="1"/>
  <c r="L51485" i="1"/>
  <c r="L51486" i="1"/>
  <c r="L51487" i="1"/>
  <c r="L51488" i="1"/>
  <c r="L51489" i="1"/>
  <c r="L51490" i="1"/>
  <c r="L51491" i="1"/>
  <c r="L51492" i="1"/>
  <c r="L51493" i="1"/>
  <c r="L51494" i="1"/>
  <c r="L51495" i="1"/>
  <c r="L51496" i="1"/>
  <c r="L51497" i="1"/>
  <c r="L51498" i="1"/>
  <c r="L51499" i="1"/>
  <c r="L51500" i="1"/>
  <c r="L51501" i="1"/>
  <c r="L51502" i="1"/>
  <c r="L51503" i="1"/>
  <c r="L51504" i="1"/>
  <c r="L51505" i="1"/>
  <c r="L51506" i="1"/>
  <c r="L51507" i="1"/>
  <c r="L51508" i="1"/>
  <c r="L51509" i="1"/>
  <c r="L51510" i="1"/>
  <c r="L51511" i="1"/>
  <c r="L51512" i="1"/>
  <c r="L51513" i="1"/>
  <c r="L51514" i="1"/>
  <c r="L51515" i="1"/>
  <c r="L51516" i="1"/>
  <c r="L51517" i="1"/>
  <c r="L51518" i="1"/>
  <c r="L51519" i="1"/>
  <c r="L51520" i="1"/>
  <c r="L51521" i="1"/>
  <c r="L51522" i="1"/>
  <c r="L51523" i="1"/>
  <c r="L51524" i="1"/>
  <c r="L51525" i="1"/>
  <c r="L51526" i="1"/>
  <c r="L51527" i="1"/>
  <c r="L51528" i="1"/>
  <c r="L51529" i="1"/>
  <c r="L51530" i="1"/>
  <c r="L51531" i="1"/>
  <c r="L51532" i="1"/>
  <c r="L51533" i="1"/>
  <c r="L51534" i="1"/>
  <c r="L51535" i="1"/>
  <c r="L51536" i="1"/>
  <c r="L51537" i="1"/>
  <c r="L51538" i="1"/>
  <c r="L51539" i="1"/>
  <c r="L51540" i="1"/>
  <c r="L51541" i="1"/>
  <c r="L51542" i="1"/>
  <c r="L51543" i="1"/>
  <c r="L51544" i="1"/>
  <c r="L51545" i="1"/>
  <c r="L51546" i="1"/>
  <c r="L51547" i="1"/>
  <c r="L51548" i="1"/>
  <c r="L51549" i="1"/>
  <c r="L51550" i="1"/>
  <c r="L51551" i="1"/>
  <c r="L51552" i="1"/>
  <c r="L51553" i="1"/>
  <c r="L51554" i="1"/>
  <c r="L51555" i="1"/>
  <c r="L51556" i="1"/>
  <c r="L51557" i="1"/>
  <c r="L51558" i="1"/>
  <c r="L51559" i="1"/>
  <c r="L51560" i="1"/>
  <c r="L51561" i="1"/>
  <c r="L51562" i="1"/>
  <c r="L51563" i="1"/>
  <c r="L51564" i="1"/>
  <c r="L51565" i="1"/>
  <c r="L51566" i="1"/>
  <c r="L51567" i="1"/>
  <c r="L51568" i="1"/>
  <c r="L51569" i="1"/>
  <c r="L51570" i="1"/>
  <c r="L51571" i="1"/>
  <c r="L51572" i="1"/>
  <c r="L51573" i="1"/>
  <c r="L51574" i="1"/>
  <c r="L51575" i="1"/>
  <c r="L51576" i="1"/>
  <c r="L51577" i="1"/>
  <c r="L51578" i="1"/>
  <c r="L51579" i="1"/>
  <c r="L51580" i="1"/>
  <c r="L51581" i="1"/>
  <c r="L51582" i="1"/>
  <c r="L51583" i="1"/>
  <c r="L51584" i="1"/>
  <c r="L51585" i="1"/>
  <c r="L51586" i="1"/>
  <c r="L51587" i="1"/>
  <c r="L51588" i="1"/>
  <c r="L51589" i="1"/>
  <c r="L51590" i="1"/>
  <c r="L51591" i="1"/>
  <c r="L51592" i="1"/>
  <c r="L51593" i="1"/>
  <c r="L51594" i="1"/>
  <c r="L51595" i="1"/>
  <c r="L51596" i="1"/>
  <c r="L51597" i="1"/>
  <c r="L51598" i="1"/>
  <c r="L51599" i="1"/>
  <c r="L51600" i="1"/>
  <c r="L51601" i="1"/>
  <c r="L51602" i="1"/>
  <c r="L51603" i="1"/>
  <c r="L51604" i="1"/>
  <c r="L51605" i="1"/>
  <c r="L51606" i="1"/>
  <c r="L51607" i="1"/>
  <c r="L51608" i="1"/>
  <c r="L51609" i="1"/>
  <c r="L51610" i="1"/>
  <c r="L51611" i="1"/>
  <c r="L51612" i="1"/>
  <c r="L51613" i="1"/>
  <c r="L51614" i="1"/>
  <c r="L51615" i="1"/>
  <c r="L51616" i="1"/>
  <c r="L51617" i="1"/>
  <c r="L51618" i="1"/>
  <c r="L51619" i="1"/>
  <c r="L51620" i="1"/>
  <c r="L51621" i="1"/>
  <c r="L51622" i="1"/>
  <c r="L51623" i="1"/>
  <c r="L51624" i="1"/>
  <c r="L51625" i="1"/>
  <c r="L51626" i="1"/>
  <c r="L51627" i="1"/>
  <c r="L51628" i="1"/>
  <c r="L51629" i="1"/>
  <c r="L51630" i="1"/>
  <c r="L51631" i="1"/>
  <c r="L51632" i="1"/>
  <c r="L51633" i="1"/>
  <c r="L51634" i="1"/>
  <c r="L51635" i="1"/>
  <c r="L51636" i="1"/>
  <c r="L51637" i="1"/>
  <c r="L51638" i="1"/>
  <c r="L51639" i="1"/>
  <c r="L51640" i="1"/>
  <c r="L51641" i="1"/>
  <c r="L51642" i="1"/>
  <c r="L51643" i="1"/>
  <c r="L51644" i="1"/>
  <c r="L51645" i="1"/>
  <c r="L51646" i="1"/>
  <c r="L51647" i="1"/>
  <c r="L51648" i="1"/>
  <c r="L51649" i="1"/>
  <c r="L51650" i="1"/>
  <c r="L51651" i="1"/>
  <c r="L51652" i="1"/>
  <c r="L51653" i="1"/>
  <c r="L51654" i="1"/>
  <c r="L51655" i="1"/>
  <c r="L51656" i="1"/>
  <c r="L51657" i="1"/>
  <c r="L51658" i="1"/>
  <c r="L51659" i="1"/>
  <c r="L51660" i="1"/>
  <c r="L51661" i="1"/>
  <c r="L51662" i="1"/>
  <c r="L51663" i="1"/>
  <c r="L51664" i="1"/>
  <c r="L51665" i="1"/>
  <c r="L51666" i="1"/>
  <c r="L51667" i="1"/>
  <c r="L51668" i="1"/>
  <c r="L51669" i="1"/>
  <c r="L51670" i="1"/>
  <c r="L51671" i="1"/>
  <c r="L51672" i="1"/>
  <c r="L51673" i="1"/>
  <c r="L51674" i="1"/>
  <c r="L51675" i="1"/>
  <c r="L51676" i="1"/>
  <c r="L51677" i="1"/>
  <c r="L51678" i="1"/>
  <c r="L51679" i="1"/>
  <c r="L51680" i="1"/>
  <c r="L51681" i="1"/>
  <c r="L51682" i="1"/>
  <c r="L51683" i="1"/>
  <c r="L51684" i="1"/>
  <c r="L51685" i="1"/>
  <c r="L51686" i="1"/>
  <c r="L51687" i="1"/>
  <c r="L51688" i="1"/>
  <c r="L51689" i="1"/>
  <c r="L51690" i="1"/>
  <c r="L51691" i="1"/>
  <c r="L51692" i="1"/>
  <c r="L51693" i="1"/>
  <c r="L51694" i="1"/>
  <c r="L51695" i="1"/>
  <c r="L51696" i="1"/>
  <c r="L51697" i="1"/>
  <c r="L51698" i="1"/>
  <c r="L51699" i="1"/>
  <c r="L51700" i="1"/>
  <c r="L51701" i="1"/>
  <c r="L51702" i="1"/>
  <c r="L51703" i="1"/>
  <c r="L51704" i="1"/>
  <c r="L51705" i="1"/>
  <c r="L51706" i="1"/>
  <c r="L51707" i="1"/>
  <c r="L51708" i="1"/>
  <c r="L51709" i="1"/>
  <c r="L51710" i="1"/>
  <c r="L51711" i="1"/>
  <c r="L51712" i="1"/>
  <c r="L51713" i="1"/>
  <c r="L51714" i="1"/>
  <c r="L51715" i="1"/>
  <c r="L51716" i="1"/>
  <c r="L51717" i="1"/>
  <c r="L51718" i="1"/>
  <c r="L51719" i="1"/>
  <c r="L51720" i="1"/>
  <c r="L51721" i="1"/>
  <c r="L51722" i="1"/>
  <c r="L51723" i="1"/>
  <c r="L51724" i="1"/>
  <c r="L51725" i="1"/>
  <c r="L51726" i="1"/>
  <c r="L51727" i="1"/>
  <c r="L51728" i="1"/>
  <c r="L51729" i="1"/>
  <c r="L51730" i="1"/>
  <c r="L51731" i="1"/>
  <c r="L51732" i="1"/>
  <c r="L51733" i="1"/>
  <c r="L51734" i="1"/>
  <c r="L51735" i="1"/>
  <c r="L51736" i="1"/>
  <c r="L51737" i="1"/>
  <c r="L51738" i="1"/>
  <c r="L51739" i="1"/>
  <c r="L51740" i="1"/>
  <c r="L51741" i="1"/>
  <c r="L51742" i="1"/>
  <c r="L51743" i="1"/>
  <c r="L51744" i="1"/>
  <c r="L51745" i="1"/>
  <c r="L51746" i="1"/>
  <c r="L51747" i="1"/>
  <c r="L51748" i="1"/>
  <c r="L51749" i="1"/>
  <c r="L51750" i="1"/>
  <c r="L51751" i="1"/>
  <c r="L51752" i="1"/>
  <c r="L51753" i="1"/>
  <c r="L51754" i="1"/>
  <c r="L51755" i="1"/>
  <c r="L51756" i="1"/>
  <c r="L51757" i="1"/>
  <c r="L51758" i="1"/>
  <c r="L51759" i="1"/>
  <c r="L51760" i="1"/>
  <c r="L51761" i="1"/>
  <c r="L51762" i="1"/>
  <c r="L51763" i="1"/>
  <c r="L51764" i="1"/>
  <c r="L51765" i="1"/>
  <c r="L51766" i="1"/>
  <c r="L51767" i="1"/>
  <c r="L51768" i="1"/>
  <c r="L51769" i="1"/>
  <c r="L51770" i="1"/>
  <c r="L51771" i="1"/>
  <c r="L51772" i="1"/>
  <c r="L51773" i="1"/>
  <c r="L51774" i="1"/>
  <c r="L51775" i="1"/>
  <c r="L51776" i="1"/>
  <c r="L51777" i="1"/>
  <c r="L51778" i="1"/>
  <c r="L51779" i="1"/>
  <c r="L51780" i="1"/>
  <c r="L51781" i="1"/>
  <c r="L51782" i="1"/>
  <c r="L51783" i="1"/>
  <c r="L51784" i="1"/>
  <c r="L51785" i="1"/>
  <c r="L51786" i="1"/>
  <c r="L51787" i="1"/>
  <c r="L51788" i="1"/>
  <c r="L51789" i="1"/>
  <c r="L51790" i="1"/>
  <c r="L51791" i="1"/>
  <c r="L51792" i="1"/>
  <c r="L51793" i="1"/>
  <c r="L51794" i="1"/>
  <c r="L51795" i="1"/>
  <c r="L51796" i="1"/>
  <c r="L51797" i="1"/>
  <c r="L51798" i="1"/>
  <c r="L51799" i="1"/>
  <c r="L51800" i="1"/>
  <c r="L51801" i="1"/>
  <c r="L51802" i="1"/>
  <c r="L51803" i="1"/>
  <c r="L51804" i="1"/>
  <c r="L51805" i="1"/>
  <c r="L51806" i="1"/>
  <c r="L51807" i="1"/>
  <c r="L51808" i="1"/>
  <c r="L51809" i="1"/>
  <c r="L51810" i="1"/>
  <c r="L51811" i="1"/>
  <c r="L51812" i="1"/>
  <c r="L51813" i="1"/>
  <c r="L51814" i="1"/>
  <c r="L51815" i="1"/>
  <c r="L51816" i="1"/>
  <c r="L51817" i="1"/>
  <c r="L51818" i="1"/>
  <c r="L51819" i="1"/>
  <c r="L51820" i="1"/>
  <c r="L51821" i="1"/>
  <c r="L51822" i="1"/>
  <c r="L51823" i="1"/>
  <c r="L51824" i="1"/>
  <c r="L51825" i="1"/>
  <c r="L51826" i="1"/>
  <c r="L51827" i="1"/>
  <c r="L51828" i="1"/>
  <c r="L51829" i="1"/>
  <c r="L51830" i="1"/>
  <c r="L51831" i="1"/>
  <c r="L51832" i="1"/>
  <c r="L51833" i="1"/>
  <c r="L51834" i="1"/>
  <c r="L51835" i="1"/>
  <c r="L51836" i="1"/>
  <c r="L51837" i="1"/>
  <c r="L51838" i="1"/>
  <c r="L51839" i="1"/>
  <c r="L51840" i="1"/>
  <c r="L51841" i="1"/>
  <c r="L51842" i="1"/>
  <c r="L51843" i="1"/>
  <c r="L51844" i="1"/>
  <c r="L51845" i="1"/>
  <c r="L51846" i="1"/>
  <c r="L51847" i="1"/>
  <c r="L51848" i="1"/>
  <c r="L51849" i="1"/>
  <c r="L51850" i="1"/>
  <c r="L51851" i="1"/>
  <c r="L51852" i="1"/>
  <c r="L51853" i="1"/>
  <c r="L51854" i="1"/>
  <c r="L51855" i="1"/>
  <c r="L51856" i="1"/>
  <c r="L51857" i="1"/>
  <c r="L51858" i="1"/>
  <c r="L51859" i="1"/>
  <c r="L51860" i="1"/>
  <c r="L51861" i="1"/>
  <c r="L51862" i="1"/>
  <c r="L51863" i="1"/>
  <c r="L51864" i="1"/>
  <c r="L51865" i="1"/>
  <c r="L51866" i="1"/>
  <c r="L51867" i="1"/>
  <c r="L51868" i="1"/>
  <c r="L51869" i="1"/>
  <c r="L51870" i="1"/>
  <c r="L51871" i="1"/>
  <c r="L51872" i="1"/>
  <c r="L51873" i="1"/>
  <c r="L51874" i="1"/>
  <c r="L51875" i="1"/>
  <c r="L51876" i="1"/>
  <c r="L51877" i="1"/>
  <c r="L51878" i="1"/>
  <c r="L51879" i="1"/>
  <c r="L51880" i="1"/>
  <c r="L51881" i="1"/>
  <c r="L51882" i="1"/>
  <c r="L51883" i="1"/>
  <c r="L51884" i="1"/>
  <c r="L51885" i="1"/>
  <c r="L51886" i="1"/>
  <c r="L51887" i="1"/>
  <c r="L51888" i="1"/>
  <c r="L51889" i="1"/>
  <c r="L51890" i="1"/>
  <c r="L51891" i="1"/>
  <c r="L51892" i="1"/>
  <c r="L51893" i="1"/>
  <c r="L51894" i="1"/>
  <c r="L51895" i="1"/>
  <c r="L51896" i="1"/>
  <c r="L51897" i="1"/>
  <c r="L51898" i="1"/>
  <c r="L51899" i="1"/>
  <c r="L51900" i="1"/>
  <c r="L51901" i="1"/>
  <c r="L51902" i="1"/>
  <c r="L51903" i="1"/>
  <c r="L51904" i="1"/>
  <c r="L51905" i="1"/>
  <c r="L51906" i="1"/>
  <c r="L51907" i="1"/>
  <c r="L51908" i="1"/>
  <c r="L51909" i="1"/>
  <c r="L51910" i="1"/>
  <c r="L51911" i="1"/>
  <c r="L51912" i="1"/>
  <c r="L51913" i="1"/>
  <c r="L51914" i="1"/>
  <c r="L51915" i="1"/>
  <c r="L51916" i="1"/>
  <c r="L51917" i="1"/>
  <c r="L51918" i="1"/>
  <c r="L51919" i="1"/>
  <c r="L51920" i="1"/>
  <c r="L51921" i="1"/>
  <c r="L51922" i="1"/>
  <c r="L51923" i="1"/>
  <c r="L51924" i="1"/>
  <c r="L51925" i="1"/>
  <c r="L51926" i="1"/>
  <c r="L51927" i="1"/>
  <c r="L51928" i="1"/>
  <c r="L51929" i="1"/>
  <c r="L51930" i="1"/>
  <c r="L51931" i="1"/>
  <c r="L51932" i="1"/>
  <c r="L51933" i="1"/>
  <c r="L51934" i="1"/>
  <c r="L51935" i="1"/>
  <c r="L51936" i="1"/>
  <c r="L51937" i="1"/>
  <c r="L51938" i="1"/>
  <c r="L51939" i="1"/>
  <c r="L51940" i="1"/>
  <c r="L51941" i="1"/>
  <c r="L51942" i="1"/>
  <c r="L51943" i="1"/>
  <c r="L51944" i="1"/>
  <c r="L51945" i="1"/>
  <c r="L51946" i="1"/>
  <c r="L51947" i="1"/>
  <c r="L51948" i="1"/>
  <c r="L51949" i="1"/>
  <c r="L51950" i="1"/>
  <c r="L51951" i="1"/>
  <c r="L51952" i="1"/>
  <c r="L51953" i="1"/>
  <c r="L51954" i="1"/>
  <c r="L51955" i="1"/>
  <c r="L51956" i="1"/>
  <c r="L51957" i="1"/>
  <c r="L51958" i="1"/>
  <c r="L51959" i="1"/>
  <c r="L51960" i="1"/>
  <c r="L51961" i="1"/>
  <c r="L51962" i="1"/>
  <c r="L51963" i="1"/>
  <c r="L51964" i="1"/>
  <c r="L51965" i="1"/>
  <c r="L51966" i="1"/>
  <c r="L51967" i="1"/>
  <c r="L51968" i="1"/>
  <c r="L51969" i="1"/>
  <c r="L51970" i="1"/>
  <c r="L51971" i="1"/>
  <c r="L51972" i="1"/>
  <c r="L51973" i="1"/>
  <c r="L51974" i="1"/>
  <c r="L51975" i="1"/>
  <c r="L51976" i="1"/>
  <c r="L51977" i="1"/>
  <c r="L51978" i="1"/>
  <c r="L51979" i="1"/>
  <c r="L51980" i="1"/>
  <c r="L51981" i="1"/>
  <c r="L51982" i="1"/>
  <c r="L51983" i="1"/>
  <c r="L51984" i="1"/>
  <c r="L51985" i="1"/>
  <c r="L51986" i="1"/>
  <c r="L51987" i="1"/>
  <c r="L51988" i="1"/>
  <c r="L51989" i="1"/>
  <c r="L51990" i="1"/>
  <c r="L51991" i="1"/>
  <c r="L51992" i="1"/>
  <c r="L51993" i="1"/>
  <c r="L51994" i="1"/>
  <c r="L51995" i="1"/>
  <c r="L51996" i="1"/>
  <c r="L51997" i="1"/>
  <c r="L51998" i="1"/>
  <c r="L51999" i="1"/>
  <c r="L52000" i="1"/>
  <c r="L52001" i="1"/>
  <c r="L52002" i="1"/>
  <c r="L52003" i="1"/>
  <c r="L52004" i="1"/>
  <c r="L52005" i="1"/>
  <c r="L52006" i="1"/>
  <c r="L52007" i="1"/>
  <c r="L52008" i="1"/>
  <c r="L52009" i="1"/>
  <c r="L52010" i="1"/>
  <c r="L52011" i="1"/>
  <c r="L52012" i="1"/>
  <c r="L52013" i="1"/>
  <c r="L52014" i="1"/>
  <c r="L52015" i="1"/>
  <c r="L52016" i="1"/>
  <c r="L52017" i="1"/>
  <c r="L52018" i="1"/>
  <c r="L52019" i="1"/>
  <c r="L52020" i="1"/>
  <c r="L52021" i="1"/>
  <c r="L52022" i="1"/>
  <c r="L52023" i="1"/>
  <c r="L52024" i="1"/>
  <c r="L52025" i="1"/>
  <c r="L52026" i="1"/>
  <c r="L52027" i="1"/>
  <c r="L52028" i="1"/>
  <c r="L52029" i="1"/>
  <c r="L52030" i="1"/>
  <c r="L52031" i="1"/>
  <c r="L52032" i="1"/>
  <c r="L52033" i="1"/>
  <c r="L52034" i="1"/>
  <c r="L52035" i="1"/>
  <c r="L52036" i="1"/>
  <c r="L52037" i="1"/>
  <c r="L52038" i="1"/>
  <c r="L52039" i="1"/>
  <c r="L52040" i="1"/>
  <c r="L52041" i="1"/>
  <c r="L52042" i="1"/>
  <c r="L52043" i="1"/>
  <c r="L52044" i="1"/>
  <c r="L52045" i="1"/>
  <c r="L52046" i="1"/>
  <c r="L52047" i="1"/>
  <c r="L52048" i="1"/>
  <c r="L52049" i="1"/>
  <c r="L52050" i="1"/>
  <c r="L52051" i="1"/>
  <c r="L52052" i="1"/>
  <c r="L52053" i="1"/>
  <c r="L52054" i="1"/>
  <c r="L52055" i="1"/>
  <c r="L52056" i="1"/>
  <c r="L52057" i="1"/>
  <c r="L52058" i="1"/>
  <c r="L52059" i="1"/>
  <c r="L52060" i="1"/>
  <c r="L52061" i="1"/>
  <c r="L52062" i="1"/>
  <c r="L52063" i="1"/>
  <c r="L52064" i="1"/>
  <c r="L52065" i="1"/>
  <c r="L52066" i="1"/>
  <c r="L52067" i="1"/>
  <c r="L52068" i="1"/>
  <c r="L52069" i="1"/>
  <c r="L52070" i="1"/>
  <c r="L52071" i="1"/>
  <c r="L52072" i="1"/>
  <c r="L52073" i="1"/>
  <c r="L52074" i="1"/>
  <c r="L52075" i="1"/>
  <c r="L52076" i="1"/>
  <c r="L52077" i="1"/>
  <c r="L52078" i="1"/>
  <c r="L52079" i="1"/>
  <c r="L52080" i="1"/>
  <c r="L52081" i="1"/>
  <c r="L52082" i="1"/>
  <c r="L52083" i="1"/>
  <c r="L52084" i="1"/>
  <c r="L52085" i="1"/>
  <c r="L52086" i="1"/>
  <c r="L52087" i="1"/>
  <c r="L52088" i="1"/>
  <c r="L52089" i="1"/>
  <c r="L52090" i="1"/>
  <c r="L52091" i="1"/>
  <c r="L52092" i="1"/>
  <c r="L52093" i="1"/>
  <c r="L52094" i="1"/>
  <c r="L52095" i="1"/>
  <c r="L52096" i="1"/>
  <c r="L52097" i="1"/>
  <c r="L52098" i="1"/>
  <c r="L52099" i="1"/>
  <c r="L52100" i="1"/>
  <c r="L52101" i="1"/>
  <c r="L52102" i="1"/>
  <c r="L52103" i="1"/>
  <c r="L52104" i="1"/>
  <c r="L52105" i="1"/>
  <c r="L52106" i="1"/>
  <c r="L52107" i="1"/>
  <c r="L52108" i="1"/>
  <c r="L52109" i="1"/>
  <c r="L52110" i="1"/>
  <c r="L52111" i="1"/>
  <c r="L52112" i="1"/>
  <c r="L52113" i="1"/>
  <c r="L52114" i="1"/>
  <c r="L52115" i="1"/>
  <c r="L52116" i="1"/>
  <c r="L52117" i="1"/>
  <c r="L52118" i="1"/>
  <c r="L52119" i="1"/>
  <c r="L52120" i="1"/>
  <c r="L52121" i="1"/>
  <c r="L52122" i="1"/>
  <c r="L52123" i="1"/>
  <c r="L52124" i="1"/>
  <c r="L52125" i="1"/>
  <c r="L52126" i="1"/>
  <c r="L52127" i="1"/>
  <c r="L52128" i="1"/>
  <c r="L52129" i="1"/>
  <c r="L52130" i="1"/>
  <c r="L52131" i="1"/>
  <c r="L52132" i="1"/>
  <c r="L52133" i="1"/>
  <c r="L52134" i="1"/>
  <c r="L52135" i="1"/>
  <c r="L52136" i="1"/>
  <c r="L52137" i="1"/>
  <c r="L52138" i="1"/>
  <c r="L52139" i="1"/>
  <c r="L52140" i="1"/>
  <c r="L52141" i="1"/>
  <c r="L52142" i="1"/>
  <c r="L52143" i="1"/>
  <c r="L52144" i="1"/>
  <c r="L52145" i="1"/>
  <c r="L52146" i="1"/>
  <c r="L52147" i="1"/>
  <c r="L52148" i="1"/>
  <c r="L52149" i="1"/>
  <c r="L52150" i="1"/>
  <c r="L52151" i="1"/>
  <c r="L52152" i="1"/>
  <c r="L52153" i="1"/>
  <c r="L52154" i="1"/>
  <c r="L52155" i="1"/>
  <c r="L52156" i="1"/>
  <c r="L52157" i="1"/>
  <c r="L52158" i="1"/>
  <c r="L52159" i="1"/>
  <c r="L52160" i="1"/>
  <c r="L52161" i="1"/>
  <c r="L52162" i="1"/>
  <c r="L52163" i="1"/>
  <c r="L52164" i="1"/>
  <c r="L52165" i="1"/>
  <c r="L52166" i="1"/>
  <c r="L52167" i="1"/>
  <c r="L52168" i="1"/>
  <c r="L52169" i="1"/>
  <c r="L52170" i="1"/>
  <c r="L52171" i="1"/>
  <c r="L52172" i="1"/>
  <c r="L52173" i="1"/>
  <c r="L52174" i="1"/>
  <c r="L52175" i="1"/>
  <c r="L52176" i="1"/>
  <c r="L52177" i="1"/>
  <c r="L52178" i="1"/>
  <c r="L52179" i="1"/>
  <c r="L52180" i="1"/>
  <c r="L52181" i="1"/>
  <c r="L52182" i="1"/>
  <c r="L52183" i="1"/>
  <c r="L52184" i="1"/>
  <c r="L52185" i="1"/>
  <c r="L52186" i="1"/>
  <c r="L52187" i="1"/>
  <c r="L52188" i="1"/>
  <c r="L52189" i="1"/>
  <c r="L52190" i="1"/>
  <c r="L52191" i="1"/>
  <c r="L52192" i="1"/>
  <c r="L52193" i="1"/>
  <c r="L52194" i="1"/>
  <c r="L52195" i="1"/>
  <c r="L52196" i="1"/>
  <c r="L52197" i="1"/>
  <c r="L52198" i="1"/>
  <c r="L52199" i="1"/>
  <c r="L52200" i="1"/>
  <c r="L52201" i="1"/>
  <c r="L52202" i="1"/>
  <c r="L52203" i="1"/>
  <c r="L52204" i="1"/>
  <c r="L52205" i="1"/>
  <c r="L52206" i="1"/>
  <c r="L52207" i="1"/>
  <c r="L52208" i="1"/>
  <c r="L52209" i="1"/>
  <c r="L52210" i="1"/>
  <c r="L52211" i="1"/>
  <c r="L52212" i="1"/>
  <c r="L52213" i="1"/>
  <c r="L52214" i="1"/>
  <c r="L52215" i="1"/>
  <c r="L52216" i="1"/>
  <c r="L52217" i="1"/>
  <c r="L52218" i="1"/>
  <c r="L52219" i="1"/>
  <c r="L52220" i="1"/>
  <c r="L52221" i="1"/>
  <c r="L52222" i="1"/>
  <c r="L52223" i="1"/>
  <c r="L52224" i="1"/>
  <c r="L52225" i="1"/>
  <c r="L52226" i="1"/>
  <c r="L52227" i="1"/>
  <c r="L52228" i="1"/>
  <c r="L52229" i="1"/>
  <c r="L52230" i="1"/>
  <c r="L52231" i="1"/>
  <c r="L52232" i="1"/>
  <c r="L52233" i="1"/>
  <c r="L52234" i="1"/>
  <c r="L52235" i="1"/>
  <c r="L52236" i="1"/>
  <c r="L52237" i="1"/>
  <c r="L52238" i="1"/>
  <c r="L52239" i="1"/>
  <c r="L52240" i="1"/>
  <c r="L52241" i="1"/>
  <c r="L52242" i="1"/>
  <c r="L52243" i="1"/>
  <c r="L52244" i="1"/>
  <c r="L52245" i="1"/>
  <c r="L52246" i="1"/>
  <c r="L52247" i="1"/>
  <c r="L52248" i="1"/>
  <c r="L52249" i="1"/>
  <c r="L52250" i="1"/>
  <c r="L52251" i="1"/>
  <c r="L52252" i="1"/>
  <c r="L52253" i="1"/>
  <c r="L52254" i="1"/>
  <c r="L52255" i="1"/>
  <c r="L52256" i="1"/>
  <c r="L52257" i="1"/>
  <c r="L52258" i="1"/>
  <c r="L52259" i="1"/>
  <c r="L52260" i="1"/>
  <c r="L52261" i="1"/>
  <c r="L52262" i="1"/>
  <c r="L52263" i="1"/>
  <c r="L52264" i="1"/>
  <c r="L52265" i="1"/>
  <c r="L52266" i="1"/>
  <c r="L52267" i="1"/>
  <c r="L52268" i="1"/>
  <c r="L52269" i="1"/>
  <c r="L52270" i="1"/>
  <c r="L52271" i="1"/>
  <c r="L52272" i="1"/>
  <c r="L52273" i="1"/>
  <c r="L52274" i="1"/>
  <c r="L52275" i="1"/>
  <c r="L52276" i="1"/>
  <c r="L52277" i="1"/>
  <c r="L52278" i="1"/>
  <c r="L52279" i="1"/>
  <c r="L52280" i="1"/>
  <c r="L52281" i="1"/>
  <c r="L52282" i="1"/>
  <c r="L52283" i="1"/>
  <c r="L52284" i="1"/>
  <c r="L52285" i="1"/>
  <c r="L52286" i="1"/>
  <c r="L52287" i="1"/>
  <c r="L52288" i="1"/>
  <c r="L52289" i="1"/>
  <c r="L52290" i="1"/>
  <c r="L52291" i="1"/>
  <c r="L52292" i="1"/>
  <c r="L52293" i="1"/>
  <c r="L52294" i="1"/>
  <c r="L52295" i="1"/>
  <c r="L52296" i="1"/>
  <c r="L52297" i="1"/>
  <c r="L52298" i="1"/>
  <c r="L52299" i="1"/>
  <c r="L52300" i="1"/>
  <c r="L52301" i="1"/>
  <c r="L52302" i="1"/>
  <c r="L52303" i="1"/>
  <c r="L52304" i="1"/>
  <c r="L52305" i="1"/>
  <c r="L52306" i="1"/>
  <c r="L52307" i="1"/>
  <c r="L52308" i="1"/>
  <c r="L52309" i="1"/>
  <c r="L52310" i="1"/>
  <c r="L52311" i="1"/>
  <c r="L52312" i="1"/>
  <c r="L52313" i="1"/>
  <c r="L52314" i="1"/>
  <c r="L52315" i="1"/>
  <c r="L52316" i="1"/>
  <c r="L52317" i="1"/>
  <c r="L52318" i="1"/>
  <c r="L52319" i="1"/>
  <c r="L52320" i="1"/>
  <c r="L52321" i="1"/>
  <c r="L52322" i="1"/>
  <c r="L52323" i="1"/>
  <c r="L52324" i="1"/>
  <c r="L52325" i="1"/>
  <c r="L52326" i="1"/>
  <c r="L52327" i="1"/>
  <c r="L52328" i="1"/>
  <c r="L52329" i="1"/>
  <c r="L52330" i="1"/>
  <c r="L52331" i="1"/>
  <c r="L52332" i="1"/>
  <c r="L52333" i="1"/>
  <c r="L52334" i="1"/>
  <c r="L52335" i="1"/>
  <c r="L52336" i="1"/>
  <c r="L52337" i="1"/>
  <c r="L52338" i="1"/>
  <c r="L52339" i="1"/>
  <c r="L52340" i="1"/>
  <c r="L52341" i="1"/>
  <c r="L52342" i="1"/>
  <c r="L52343" i="1"/>
  <c r="L52344" i="1"/>
  <c r="L52345" i="1"/>
  <c r="L52346" i="1"/>
  <c r="L52347" i="1"/>
  <c r="L52348" i="1"/>
  <c r="L52349" i="1"/>
  <c r="L52350" i="1"/>
  <c r="L52351" i="1"/>
  <c r="L52352" i="1"/>
  <c r="L52353" i="1"/>
  <c r="L52354" i="1"/>
  <c r="L52355" i="1"/>
  <c r="L52356" i="1"/>
  <c r="L52357" i="1"/>
  <c r="L52358" i="1"/>
  <c r="L52359" i="1"/>
  <c r="L52360" i="1"/>
  <c r="L52361" i="1"/>
  <c r="L52362" i="1"/>
  <c r="L52363" i="1"/>
  <c r="L52364" i="1"/>
  <c r="L52365" i="1"/>
  <c r="L52366" i="1"/>
  <c r="L52367" i="1"/>
  <c r="L52368" i="1"/>
  <c r="L52369" i="1"/>
  <c r="L52370" i="1"/>
  <c r="L52371" i="1"/>
  <c r="L52372" i="1"/>
  <c r="L52373" i="1"/>
  <c r="L52374" i="1"/>
  <c r="L52375" i="1"/>
  <c r="L52376" i="1"/>
  <c r="L52377" i="1"/>
  <c r="L52378" i="1"/>
  <c r="L52379" i="1"/>
  <c r="L52380" i="1"/>
  <c r="L52381" i="1"/>
  <c r="L52382" i="1"/>
  <c r="L52383" i="1"/>
  <c r="L52384" i="1"/>
  <c r="L52385" i="1"/>
  <c r="L52386" i="1"/>
  <c r="L52387" i="1"/>
  <c r="L52388" i="1"/>
  <c r="L52389" i="1"/>
  <c r="L52390" i="1"/>
  <c r="L52391" i="1"/>
  <c r="L52392" i="1"/>
  <c r="L52393" i="1"/>
  <c r="L52394" i="1"/>
  <c r="L52395" i="1"/>
  <c r="L52396" i="1"/>
  <c r="L52397" i="1"/>
  <c r="L52398" i="1"/>
  <c r="L52399" i="1"/>
  <c r="L52400" i="1"/>
  <c r="L52401" i="1"/>
  <c r="L52402" i="1"/>
  <c r="L52403" i="1"/>
  <c r="L52404" i="1"/>
  <c r="L52405" i="1"/>
  <c r="L52406" i="1"/>
  <c r="L52407" i="1"/>
  <c r="L52408" i="1"/>
  <c r="L52409" i="1"/>
  <c r="L52410" i="1"/>
  <c r="L52411" i="1"/>
  <c r="L52412" i="1"/>
  <c r="L52413" i="1"/>
  <c r="L52414" i="1"/>
  <c r="L52415" i="1"/>
  <c r="L52416" i="1"/>
  <c r="L52417" i="1"/>
  <c r="L52418" i="1"/>
  <c r="L52419" i="1"/>
  <c r="L52420" i="1"/>
  <c r="L52421" i="1"/>
  <c r="L52422" i="1"/>
  <c r="L52423" i="1"/>
  <c r="L52424" i="1"/>
  <c r="L52425" i="1"/>
  <c r="L52426" i="1"/>
  <c r="L52427" i="1"/>
  <c r="L52428" i="1"/>
  <c r="L52429" i="1"/>
  <c r="L52430" i="1"/>
  <c r="L52431" i="1"/>
  <c r="L52432" i="1"/>
  <c r="L52433" i="1"/>
  <c r="L52434" i="1"/>
  <c r="L52435" i="1"/>
  <c r="L52436" i="1"/>
  <c r="L52437" i="1"/>
  <c r="L52438" i="1"/>
  <c r="L52439" i="1"/>
  <c r="L52440" i="1"/>
  <c r="L52441" i="1"/>
  <c r="L52442" i="1"/>
  <c r="L52443" i="1"/>
  <c r="L52444" i="1"/>
  <c r="L52445" i="1"/>
  <c r="L52446" i="1"/>
  <c r="L52447" i="1"/>
  <c r="L52448" i="1"/>
  <c r="L52449" i="1"/>
  <c r="L52450" i="1"/>
  <c r="L52451" i="1"/>
  <c r="L52452" i="1"/>
  <c r="L52453" i="1"/>
  <c r="L52454" i="1"/>
  <c r="L52455" i="1"/>
  <c r="L52456" i="1"/>
  <c r="L52457" i="1"/>
  <c r="L52458" i="1"/>
  <c r="L52459" i="1"/>
  <c r="L52460" i="1"/>
  <c r="L52461" i="1"/>
  <c r="L52462" i="1"/>
  <c r="L52463" i="1"/>
  <c r="L52464" i="1"/>
  <c r="L52465" i="1"/>
  <c r="L52466" i="1"/>
  <c r="L52467" i="1"/>
  <c r="L52468" i="1"/>
  <c r="L52469" i="1"/>
  <c r="L52470" i="1"/>
  <c r="L52471" i="1"/>
  <c r="L52472" i="1"/>
  <c r="L52473" i="1"/>
  <c r="L52474" i="1"/>
  <c r="L52475" i="1"/>
  <c r="L52476" i="1"/>
  <c r="L52477" i="1"/>
  <c r="L52478" i="1"/>
  <c r="L52479" i="1"/>
  <c r="L52480" i="1"/>
  <c r="L52481" i="1"/>
  <c r="L52482" i="1"/>
  <c r="L52483" i="1"/>
  <c r="L52484" i="1"/>
  <c r="L52485" i="1"/>
  <c r="L52486" i="1"/>
  <c r="L52487" i="1"/>
  <c r="L52488" i="1"/>
  <c r="L52489" i="1"/>
  <c r="L52490" i="1"/>
  <c r="L52491" i="1"/>
  <c r="L52492" i="1"/>
  <c r="L52493" i="1"/>
  <c r="L52494" i="1"/>
  <c r="L52495" i="1"/>
  <c r="L52496" i="1"/>
  <c r="L52497" i="1"/>
  <c r="L52498" i="1"/>
  <c r="L52499" i="1"/>
  <c r="L52500" i="1"/>
  <c r="L52501" i="1"/>
  <c r="L52502" i="1"/>
  <c r="L52503" i="1"/>
  <c r="L52504" i="1"/>
  <c r="L52505" i="1"/>
  <c r="L52506" i="1"/>
  <c r="L52507" i="1"/>
  <c r="L52508" i="1"/>
  <c r="L52509" i="1"/>
  <c r="L52510" i="1"/>
  <c r="L52511" i="1"/>
  <c r="L52512" i="1"/>
  <c r="L52513" i="1"/>
  <c r="L52514" i="1"/>
  <c r="L52515" i="1"/>
  <c r="L52516" i="1"/>
  <c r="L52517" i="1"/>
  <c r="L52518" i="1"/>
  <c r="L52519" i="1"/>
  <c r="L52520" i="1"/>
  <c r="L52521" i="1"/>
  <c r="L52522" i="1"/>
  <c r="L52523" i="1"/>
  <c r="L52524" i="1"/>
  <c r="L52525" i="1"/>
  <c r="L52526" i="1"/>
  <c r="L52527" i="1"/>
  <c r="L52528" i="1"/>
  <c r="L52529" i="1"/>
  <c r="L52530" i="1"/>
  <c r="L52531" i="1"/>
  <c r="L52532" i="1"/>
  <c r="L52533" i="1"/>
  <c r="L52534" i="1"/>
  <c r="L52535" i="1"/>
  <c r="L52536" i="1"/>
  <c r="L52537" i="1"/>
  <c r="L52538" i="1"/>
  <c r="L52539" i="1"/>
  <c r="L52540" i="1"/>
  <c r="L52541" i="1"/>
  <c r="L52542" i="1"/>
  <c r="L52543" i="1"/>
  <c r="L52544" i="1"/>
  <c r="L52545" i="1"/>
  <c r="L52546" i="1"/>
  <c r="L52547" i="1"/>
  <c r="L52548" i="1"/>
  <c r="L52549" i="1"/>
  <c r="L52550" i="1"/>
  <c r="L52551" i="1"/>
  <c r="L52552" i="1"/>
  <c r="L52553" i="1"/>
  <c r="L52554" i="1"/>
  <c r="L52555" i="1"/>
  <c r="L52556" i="1"/>
  <c r="L52557" i="1"/>
  <c r="L52558" i="1"/>
  <c r="L52559" i="1"/>
  <c r="L52560" i="1"/>
  <c r="L52561" i="1"/>
  <c r="L52562" i="1"/>
  <c r="L52563" i="1"/>
  <c r="L52564" i="1"/>
  <c r="L52565" i="1"/>
  <c r="L52566" i="1"/>
  <c r="L52567" i="1"/>
  <c r="L52568" i="1"/>
  <c r="L52569" i="1"/>
  <c r="L52570" i="1"/>
  <c r="L52571" i="1"/>
  <c r="L52572" i="1"/>
  <c r="L52573" i="1"/>
  <c r="L52574" i="1"/>
  <c r="L52575" i="1"/>
  <c r="L52576" i="1"/>
  <c r="L52577" i="1"/>
  <c r="L52578" i="1"/>
  <c r="L52579" i="1"/>
  <c r="L52580" i="1"/>
  <c r="L52581" i="1"/>
  <c r="L52582" i="1"/>
  <c r="L52583" i="1"/>
  <c r="L52584" i="1"/>
  <c r="L52585" i="1"/>
  <c r="L52586" i="1"/>
  <c r="L52587" i="1"/>
  <c r="L52588" i="1"/>
  <c r="L52589" i="1"/>
  <c r="L52590" i="1"/>
  <c r="L52591" i="1"/>
  <c r="L52592" i="1"/>
  <c r="L52593" i="1"/>
  <c r="L52594" i="1"/>
  <c r="L52595" i="1"/>
  <c r="L52596" i="1"/>
  <c r="L52597" i="1"/>
  <c r="L52598" i="1"/>
  <c r="L52599" i="1"/>
  <c r="L52600" i="1"/>
  <c r="L52601" i="1"/>
  <c r="L52602" i="1"/>
  <c r="L52603" i="1"/>
  <c r="L52604" i="1"/>
  <c r="L52605" i="1"/>
  <c r="L52606" i="1"/>
  <c r="L52607" i="1"/>
  <c r="L52608" i="1"/>
  <c r="L52609" i="1"/>
  <c r="L52610" i="1"/>
  <c r="L52611" i="1"/>
  <c r="L52612" i="1"/>
  <c r="L52613" i="1"/>
  <c r="L52614" i="1"/>
  <c r="L52615" i="1"/>
  <c r="L52616" i="1"/>
  <c r="L52617" i="1"/>
  <c r="L52618" i="1"/>
  <c r="L52619" i="1"/>
  <c r="L52620" i="1"/>
  <c r="L52621" i="1"/>
  <c r="L52622" i="1"/>
  <c r="L52623" i="1"/>
  <c r="L52624" i="1"/>
  <c r="L52625" i="1"/>
  <c r="L52626" i="1"/>
  <c r="L52627" i="1"/>
  <c r="L52628" i="1"/>
  <c r="L52629" i="1"/>
  <c r="L52630" i="1"/>
  <c r="L52631" i="1"/>
  <c r="L52632" i="1"/>
  <c r="L52633" i="1"/>
  <c r="L52634" i="1"/>
  <c r="L52635" i="1"/>
  <c r="L52636" i="1"/>
  <c r="L52637" i="1"/>
  <c r="L52638" i="1"/>
  <c r="L52639" i="1"/>
  <c r="L52640" i="1"/>
  <c r="L52641" i="1"/>
  <c r="L52642" i="1"/>
  <c r="L52643" i="1"/>
  <c r="L52644" i="1"/>
  <c r="L52645" i="1"/>
  <c r="L52646" i="1"/>
  <c r="L52647" i="1"/>
  <c r="L52648" i="1"/>
  <c r="L52649" i="1"/>
  <c r="L52650" i="1"/>
  <c r="L52651" i="1"/>
  <c r="L52652" i="1"/>
  <c r="L52653" i="1"/>
  <c r="L52654" i="1"/>
  <c r="L52655" i="1"/>
  <c r="L52656" i="1"/>
  <c r="L52657" i="1"/>
  <c r="L52658" i="1"/>
  <c r="L52659" i="1"/>
  <c r="L52660" i="1"/>
  <c r="L52661" i="1"/>
  <c r="L52662" i="1"/>
  <c r="L52663" i="1"/>
  <c r="L52664" i="1"/>
  <c r="L52665" i="1"/>
  <c r="L52666" i="1"/>
  <c r="L52667" i="1"/>
  <c r="L52668" i="1"/>
  <c r="L52669" i="1"/>
  <c r="L52670" i="1"/>
  <c r="L52671" i="1"/>
  <c r="L52672" i="1"/>
  <c r="L52673" i="1"/>
  <c r="L52674" i="1"/>
  <c r="L52675" i="1"/>
  <c r="L52676" i="1"/>
  <c r="L52677" i="1"/>
  <c r="L52678" i="1"/>
  <c r="L52679" i="1"/>
  <c r="L52680" i="1"/>
  <c r="L52681" i="1"/>
  <c r="L52682" i="1"/>
  <c r="L52683" i="1"/>
  <c r="L52684" i="1"/>
  <c r="L52685" i="1"/>
  <c r="L52686" i="1"/>
  <c r="L52687" i="1"/>
  <c r="L52688" i="1"/>
  <c r="L52689" i="1"/>
  <c r="L52690" i="1"/>
  <c r="L52691" i="1"/>
  <c r="L52692" i="1"/>
  <c r="L52693" i="1"/>
  <c r="L52694" i="1"/>
  <c r="L52695" i="1"/>
  <c r="L52696" i="1"/>
  <c r="L52697" i="1"/>
  <c r="L52698" i="1"/>
  <c r="L52699" i="1"/>
  <c r="L52700" i="1"/>
  <c r="L52701" i="1"/>
  <c r="L52702" i="1"/>
  <c r="L52703" i="1"/>
  <c r="L52704" i="1"/>
  <c r="L52705" i="1"/>
  <c r="L52706" i="1"/>
  <c r="L52707" i="1"/>
  <c r="L52708" i="1"/>
  <c r="L52709" i="1"/>
  <c r="L52710" i="1"/>
  <c r="L52711" i="1"/>
  <c r="L52712" i="1"/>
  <c r="L52713" i="1"/>
  <c r="L52714" i="1"/>
  <c r="L52715" i="1"/>
  <c r="L52716" i="1"/>
  <c r="L52717" i="1"/>
  <c r="L52718" i="1"/>
  <c r="L52719" i="1"/>
  <c r="L52720" i="1"/>
  <c r="L52721" i="1"/>
  <c r="L52722" i="1"/>
  <c r="L52723" i="1"/>
  <c r="L52724" i="1"/>
  <c r="L52725" i="1"/>
  <c r="L52726" i="1"/>
  <c r="L52727" i="1"/>
  <c r="L52728" i="1"/>
  <c r="L52729" i="1"/>
  <c r="L52730" i="1"/>
  <c r="L52731" i="1"/>
  <c r="L52732" i="1"/>
  <c r="L52733" i="1"/>
  <c r="L52734" i="1"/>
  <c r="L52735" i="1"/>
  <c r="L52736" i="1"/>
  <c r="L52737" i="1"/>
  <c r="L52738" i="1"/>
  <c r="L52739" i="1"/>
  <c r="L52740" i="1"/>
  <c r="L52741" i="1"/>
  <c r="L52742" i="1"/>
  <c r="L52743" i="1"/>
  <c r="L52744" i="1"/>
  <c r="L52745" i="1"/>
  <c r="L52746" i="1"/>
  <c r="L52747" i="1"/>
  <c r="L52748" i="1"/>
  <c r="L52749" i="1"/>
  <c r="L52750" i="1"/>
  <c r="L52751" i="1"/>
  <c r="L52752" i="1"/>
  <c r="L52753" i="1"/>
  <c r="L52754" i="1"/>
  <c r="L52755" i="1"/>
  <c r="L52756" i="1"/>
  <c r="L52757" i="1"/>
  <c r="L52758" i="1"/>
  <c r="L52759" i="1"/>
  <c r="L52760" i="1"/>
  <c r="L52761" i="1"/>
  <c r="L52762" i="1"/>
  <c r="L52763" i="1"/>
  <c r="L52764" i="1"/>
  <c r="L52765" i="1"/>
  <c r="L52766" i="1"/>
  <c r="L52767" i="1"/>
  <c r="L52768" i="1"/>
  <c r="L52769" i="1"/>
  <c r="L52770" i="1"/>
  <c r="L52771" i="1"/>
  <c r="L52772" i="1"/>
  <c r="L52773" i="1"/>
  <c r="L52774" i="1"/>
  <c r="L52775" i="1"/>
  <c r="L52776" i="1"/>
  <c r="L52777" i="1"/>
  <c r="L52778" i="1"/>
  <c r="L52779" i="1"/>
  <c r="L52780" i="1"/>
  <c r="L52781" i="1"/>
  <c r="L52782" i="1"/>
  <c r="L52783" i="1"/>
  <c r="L52784" i="1"/>
  <c r="L52785" i="1"/>
  <c r="L52786" i="1"/>
  <c r="L52787" i="1"/>
  <c r="L52788" i="1"/>
  <c r="L52789" i="1"/>
  <c r="L52790" i="1"/>
  <c r="L52791" i="1"/>
  <c r="L52792" i="1"/>
  <c r="L52793" i="1"/>
  <c r="L52794" i="1"/>
  <c r="L52795" i="1"/>
  <c r="L52796" i="1"/>
  <c r="L52797" i="1"/>
  <c r="L52798" i="1"/>
  <c r="L52799" i="1"/>
  <c r="L52800" i="1"/>
  <c r="L52801" i="1"/>
  <c r="L52802" i="1"/>
  <c r="L52803" i="1"/>
  <c r="L52804" i="1"/>
  <c r="L52805" i="1"/>
  <c r="L52806" i="1"/>
  <c r="L52807" i="1"/>
  <c r="L52808" i="1"/>
  <c r="L52809" i="1"/>
  <c r="L52810" i="1"/>
  <c r="L52811" i="1"/>
  <c r="L52812" i="1"/>
  <c r="L52813" i="1"/>
  <c r="L52814" i="1"/>
  <c r="L52815" i="1"/>
  <c r="L52816" i="1"/>
  <c r="L52817" i="1"/>
  <c r="L52818" i="1"/>
  <c r="L52819" i="1"/>
  <c r="L52820" i="1"/>
  <c r="L52821" i="1"/>
  <c r="L52822" i="1"/>
  <c r="L52823" i="1"/>
  <c r="L52824" i="1"/>
  <c r="L52825" i="1"/>
  <c r="L52826" i="1"/>
  <c r="L52827" i="1"/>
  <c r="L52828" i="1"/>
  <c r="L52829" i="1"/>
  <c r="L52830" i="1"/>
  <c r="L52831" i="1"/>
  <c r="L52832" i="1"/>
  <c r="L52833" i="1"/>
  <c r="L52834" i="1"/>
  <c r="L52835" i="1"/>
  <c r="L52836" i="1"/>
  <c r="L52837" i="1"/>
  <c r="L52838" i="1"/>
  <c r="L52839" i="1"/>
  <c r="L52840" i="1"/>
  <c r="L52841" i="1"/>
  <c r="L52842" i="1"/>
  <c r="L52843" i="1"/>
  <c r="L52844" i="1"/>
  <c r="L52845" i="1"/>
  <c r="L52846" i="1"/>
  <c r="L52847" i="1"/>
  <c r="L52848" i="1"/>
  <c r="L52849" i="1"/>
  <c r="L52850" i="1"/>
  <c r="L52851" i="1"/>
  <c r="L52852" i="1"/>
  <c r="L52853" i="1"/>
  <c r="L52854" i="1"/>
  <c r="L52855" i="1"/>
  <c r="L52856" i="1"/>
  <c r="L52857" i="1"/>
  <c r="L52858" i="1"/>
  <c r="L52859" i="1"/>
  <c r="L52860" i="1"/>
  <c r="L52861" i="1"/>
  <c r="L52862" i="1"/>
  <c r="L52863" i="1"/>
  <c r="L52864" i="1"/>
  <c r="L52865" i="1"/>
  <c r="L52866" i="1"/>
  <c r="L52867" i="1"/>
  <c r="L52868" i="1"/>
  <c r="L52869" i="1"/>
  <c r="L52870" i="1"/>
  <c r="L52871" i="1"/>
  <c r="L52872" i="1"/>
  <c r="L52873" i="1"/>
  <c r="L52874" i="1"/>
  <c r="L52875" i="1"/>
  <c r="L52876" i="1"/>
  <c r="L52877" i="1"/>
  <c r="L52878" i="1"/>
  <c r="L52879" i="1"/>
  <c r="L52880" i="1"/>
  <c r="L52881" i="1"/>
  <c r="L52882" i="1"/>
  <c r="L52883" i="1"/>
  <c r="L52884" i="1"/>
  <c r="L52885" i="1"/>
  <c r="L52886" i="1"/>
  <c r="L52887" i="1"/>
  <c r="L52888" i="1"/>
  <c r="L52889" i="1"/>
  <c r="L52890" i="1"/>
  <c r="L52891" i="1"/>
  <c r="L52892" i="1"/>
  <c r="L52893" i="1"/>
  <c r="L52894" i="1"/>
  <c r="L52895" i="1"/>
  <c r="L52896" i="1"/>
  <c r="L52897" i="1"/>
  <c r="L52898" i="1"/>
  <c r="L52899" i="1"/>
  <c r="L52900" i="1"/>
  <c r="L52901" i="1"/>
  <c r="L52902" i="1"/>
  <c r="L52903" i="1"/>
  <c r="L52904" i="1"/>
  <c r="L52905" i="1"/>
  <c r="L52906" i="1"/>
  <c r="L52907" i="1"/>
  <c r="L52908" i="1"/>
  <c r="L52909" i="1"/>
  <c r="L52910" i="1"/>
  <c r="L52911" i="1"/>
  <c r="L52912" i="1"/>
  <c r="L52913" i="1"/>
  <c r="L52914" i="1"/>
  <c r="L52915" i="1"/>
  <c r="L52916" i="1"/>
  <c r="L52917" i="1"/>
  <c r="L52918" i="1"/>
  <c r="L52919" i="1"/>
  <c r="L52920" i="1"/>
  <c r="L52921" i="1"/>
  <c r="L52922" i="1"/>
  <c r="L52923" i="1"/>
  <c r="L52924" i="1"/>
  <c r="L52925" i="1"/>
  <c r="L52926" i="1"/>
  <c r="L52927" i="1"/>
  <c r="L52928" i="1"/>
  <c r="L52929" i="1"/>
  <c r="L52930" i="1"/>
  <c r="L52931" i="1"/>
  <c r="L52932" i="1"/>
  <c r="L52933" i="1"/>
  <c r="L52934" i="1"/>
  <c r="L52935" i="1"/>
  <c r="L52936" i="1"/>
  <c r="L52937" i="1"/>
  <c r="L52938" i="1"/>
  <c r="L52939" i="1"/>
  <c r="L52940" i="1"/>
  <c r="L52941" i="1"/>
  <c r="L52942" i="1"/>
  <c r="L52943" i="1"/>
  <c r="L52944" i="1"/>
  <c r="L52945" i="1"/>
  <c r="L52946" i="1"/>
  <c r="L52947" i="1"/>
  <c r="L52948" i="1"/>
  <c r="L52949" i="1"/>
  <c r="L52950" i="1"/>
  <c r="L52951" i="1"/>
  <c r="L52952" i="1"/>
  <c r="L52953" i="1"/>
  <c r="L52954" i="1"/>
  <c r="L52955" i="1"/>
  <c r="L52956" i="1"/>
  <c r="L52957" i="1"/>
  <c r="L52958" i="1"/>
  <c r="L52959" i="1"/>
  <c r="L52960" i="1"/>
  <c r="L52961" i="1"/>
  <c r="L52962" i="1"/>
  <c r="L52963" i="1"/>
  <c r="L52964" i="1"/>
  <c r="L52965" i="1"/>
  <c r="L52966" i="1"/>
  <c r="L52967" i="1"/>
  <c r="L52968" i="1"/>
  <c r="L52969" i="1"/>
  <c r="L52970" i="1"/>
  <c r="L52971" i="1"/>
  <c r="L52972" i="1"/>
  <c r="L52973" i="1"/>
  <c r="L52974" i="1"/>
  <c r="L52975" i="1"/>
  <c r="L52976" i="1"/>
  <c r="L52977" i="1"/>
  <c r="L52978" i="1"/>
  <c r="L52979" i="1"/>
  <c r="L52980" i="1"/>
  <c r="L52981" i="1"/>
  <c r="L52982" i="1"/>
  <c r="L52983" i="1"/>
  <c r="L52984" i="1"/>
  <c r="L52985" i="1"/>
  <c r="L52986" i="1"/>
  <c r="L52987" i="1"/>
  <c r="L52988" i="1"/>
  <c r="L52989" i="1"/>
  <c r="L52990" i="1"/>
  <c r="L52991" i="1"/>
  <c r="L52992" i="1"/>
  <c r="L52993" i="1"/>
  <c r="L52994" i="1"/>
  <c r="L52995" i="1"/>
  <c r="L52996" i="1"/>
  <c r="L52997" i="1"/>
  <c r="L52998" i="1"/>
  <c r="L52999" i="1"/>
  <c r="L53000" i="1"/>
  <c r="L53001" i="1"/>
  <c r="L53002" i="1"/>
  <c r="L53003" i="1"/>
  <c r="L53004" i="1"/>
  <c r="L53005" i="1"/>
  <c r="L53006" i="1"/>
  <c r="L53007" i="1"/>
  <c r="L53008" i="1"/>
  <c r="L53009" i="1"/>
  <c r="L53010" i="1"/>
  <c r="L53011" i="1"/>
  <c r="L53012" i="1"/>
  <c r="L53013" i="1"/>
  <c r="L53014" i="1"/>
  <c r="L53015" i="1"/>
  <c r="L53016" i="1"/>
  <c r="L53017" i="1"/>
  <c r="L53018" i="1"/>
  <c r="L53019" i="1"/>
  <c r="L53020" i="1"/>
  <c r="L53021" i="1"/>
  <c r="L53022" i="1"/>
  <c r="L53023" i="1"/>
  <c r="L53024" i="1"/>
  <c r="L53025" i="1"/>
  <c r="L53026" i="1"/>
  <c r="L53027" i="1"/>
  <c r="L53028" i="1"/>
  <c r="L53029" i="1"/>
  <c r="L53030" i="1"/>
  <c r="L53031" i="1"/>
  <c r="L53032" i="1"/>
  <c r="L53033" i="1"/>
  <c r="L53034" i="1"/>
  <c r="L53035" i="1"/>
  <c r="L53036" i="1"/>
  <c r="L53037" i="1"/>
  <c r="L53038" i="1"/>
  <c r="L53039" i="1"/>
  <c r="L53040" i="1"/>
  <c r="L53041" i="1"/>
  <c r="L53042" i="1"/>
  <c r="L53043" i="1"/>
  <c r="L53044" i="1"/>
  <c r="L53045" i="1"/>
  <c r="L53046" i="1"/>
  <c r="L53047" i="1"/>
  <c r="L53048" i="1"/>
  <c r="L53049" i="1"/>
  <c r="L53050" i="1"/>
  <c r="L53051" i="1"/>
  <c r="L53052" i="1"/>
  <c r="L53053" i="1"/>
  <c r="L53054" i="1"/>
  <c r="L53055" i="1"/>
  <c r="L53056" i="1"/>
  <c r="L53057" i="1"/>
  <c r="L53058" i="1"/>
  <c r="L53059" i="1"/>
  <c r="L53060" i="1"/>
  <c r="L53061" i="1"/>
  <c r="L53062" i="1"/>
  <c r="L53063" i="1"/>
  <c r="L53064" i="1"/>
  <c r="L53065" i="1"/>
  <c r="L53066" i="1"/>
  <c r="L53067" i="1"/>
  <c r="L53068" i="1"/>
  <c r="L53069" i="1"/>
  <c r="L53070" i="1"/>
  <c r="L53071" i="1"/>
  <c r="L53072" i="1"/>
  <c r="L53073" i="1"/>
  <c r="L53074" i="1"/>
  <c r="L53075" i="1"/>
  <c r="L53076" i="1"/>
  <c r="L53077" i="1"/>
  <c r="L53078" i="1"/>
  <c r="L53079" i="1"/>
  <c r="L53080" i="1"/>
  <c r="L53081" i="1"/>
  <c r="L53082" i="1"/>
  <c r="L53083" i="1"/>
  <c r="L53084" i="1"/>
  <c r="L53085" i="1"/>
  <c r="L53086" i="1"/>
  <c r="L53087" i="1"/>
  <c r="L53088" i="1"/>
  <c r="L53089" i="1"/>
  <c r="L53090" i="1"/>
  <c r="L53091" i="1"/>
  <c r="L53092" i="1"/>
  <c r="L53093" i="1"/>
  <c r="L53094" i="1"/>
  <c r="L53095" i="1"/>
  <c r="L53096" i="1"/>
  <c r="L53097" i="1"/>
  <c r="L53098" i="1"/>
  <c r="L53099" i="1"/>
  <c r="L53100" i="1"/>
  <c r="L53101" i="1"/>
  <c r="L53102" i="1"/>
  <c r="L53103" i="1"/>
  <c r="L53104" i="1"/>
  <c r="L53105" i="1"/>
  <c r="L53106" i="1"/>
  <c r="L53107" i="1"/>
  <c r="L53108" i="1"/>
  <c r="L53109" i="1"/>
  <c r="L53110" i="1"/>
  <c r="L53111" i="1"/>
  <c r="L53112" i="1"/>
  <c r="L53113" i="1"/>
  <c r="L53114" i="1"/>
  <c r="L53115" i="1"/>
  <c r="L53116" i="1"/>
  <c r="L53117" i="1"/>
  <c r="L53118" i="1"/>
  <c r="L53119" i="1"/>
  <c r="L53120" i="1"/>
  <c r="L53121" i="1"/>
  <c r="L53122" i="1"/>
  <c r="L53123" i="1"/>
  <c r="L53124" i="1"/>
  <c r="L53125" i="1"/>
  <c r="L53126" i="1"/>
  <c r="L53127" i="1"/>
  <c r="L53128" i="1"/>
  <c r="L53129" i="1"/>
  <c r="L53130" i="1"/>
  <c r="L53131" i="1"/>
  <c r="L53132" i="1"/>
  <c r="L53133" i="1"/>
  <c r="L53134" i="1"/>
  <c r="L53135" i="1"/>
  <c r="L53136" i="1"/>
  <c r="L53137" i="1"/>
  <c r="L53138" i="1"/>
  <c r="L53139" i="1"/>
  <c r="L53140" i="1"/>
  <c r="L53141" i="1"/>
  <c r="L53142" i="1"/>
  <c r="L53143" i="1"/>
  <c r="L53144" i="1"/>
  <c r="L53145" i="1"/>
  <c r="L53146" i="1"/>
  <c r="L53147" i="1"/>
  <c r="L53148" i="1"/>
  <c r="L53149" i="1"/>
  <c r="L53150" i="1"/>
  <c r="L53151" i="1"/>
  <c r="L53152" i="1"/>
  <c r="L53153" i="1"/>
  <c r="L53154" i="1"/>
  <c r="L53155" i="1"/>
  <c r="L53156" i="1"/>
  <c r="L53157" i="1"/>
  <c r="L53158" i="1"/>
  <c r="L53159" i="1"/>
  <c r="L53160" i="1"/>
  <c r="L53161" i="1"/>
  <c r="L53162" i="1"/>
  <c r="L53163" i="1"/>
  <c r="L53164" i="1"/>
  <c r="L53165" i="1"/>
  <c r="L53166" i="1"/>
  <c r="L53167" i="1"/>
  <c r="L53168" i="1"/>
  <c r="L53169" i="1"/>
  <c r="L53170" i="1"/>
  <c r="L53171" i="1"/>
  <c r="L53172" i="1"/>
  <c r="L53173" i="1"/>
  <c r="L53174" i="1"/>
  <c r="L53175" i="1"/>
  <c r="L53176" i="1"/>
  <c r="L53177" i="1"/>
  <c r="L53178" i="1"/>
  <c r="L53179" i="1"/>
  <c r="L53180" i="1"/>
  <c r="L53181" i="1"/>
  <c r="L53182" i="1"/>
  <c r="L53183" i="1"/>
  <c r="L53184" i="1"/>
  <c r="L53185" i="1"/>
  <c r="L53186" i="1"/>
  <c r="L53187" i="1"/>
  <c r="L53188" i="1"/>
  <c r="L53189" i="1"/>
  <c r="L53190" i="1"/>
  <c r="L53191" i="1"/>
  <c r="L53192" i="1"/>
  <c r="L53193" i="1"/>
  <c r="L53194" i="1"/>
  <c r="L53195" i="1"/>
  <c r="L53196" i="1"/>
  <c r="L53197" i="1"/>
  <c r="L53198" i="1"/>
  <c r="L53199" i="1"/>
  <c r="L53200" i="1"/>
  <c r="L53201" i="1"/>
  <c r="L53202" i="1"/>
  <c r="L53203" i="1"/>
  <c r="L53204" i="1"/>
  <c r="L53205" i="1"/>
  <c r="L53206" i="1"/>
  <c r="L53207" i="1"/>
  <c r="L53208" i="1"/>
  <c r="L53209" i="1"/>
  <c r="L53210" i="1"/>
  <c r="L53211" i="1"/>
  <c r="L53212" i="1"/>
  <c r="L53213" i="1"/>
  <c r="L53214" i="1"/>
  <c r="L53215" i="1"/>
  <c r="L53216" i="1"/>
  <c r="L53217" i="1"/>
  <c r="L53218" i="1"/>
  <c r="L53219" i="1"/>
  <c r="L53220" i="1"/>
  <c r="L53221" i="1"/>
  <c r="L53222" i="1"/>
  <c r="L53223" i="1"/>
  <c r="L53224" i="1"/>
  <c r="L53225" i="1"/>
  <c r="L53226" i="1"/>
  <c r="L53227" i="1"/>
  <c r="L53228" i="1"/>
  <c r="L53229" i="1"/>
  <c r="L53230" i="1"/>
  <c r="L53231" i="1"/>
  <c r="L53232" i="1"/>
  <c r="L53233" i="1"/>
  <c r="L53234" i="1"/>
  <c r="L53235" i="1"/>
  <c r="L53236" i="1"/>
  <c r="L53237" i="1"/>
  <c r="L53238" i="1"/>
  <c r="L53239" i="1"/>
  <c r="L53240" i="1"/>
  <c r="L53241" i="1"/>
  <c r="L53242" i="1"/>
  <c r="L53243" i="1"/>
  <c r="L53244" i="1"/>
  <c r="L53245" i="1"/>
  <c r="L53246" i="1"/>
  <c r="L53247" i="1"/>
  <c r="L53248" i="1"/>
  <c r="L53249" i="1"/>
  <c r="L53250" i="1"/>
  <c r="L53251" i="1"/>
  <c r="L53252" i="1"/>
  <c r="L53253" i="1"/>
  <c r="L53254" i="1"/>
  <c r="L53255" i="1"/>
  <c r="L53256" i="1"/>
  <c r="L53257" i="1"/>
  <c r="L53258" i="1"/>
  <c r="L53259" i="1"/>
  <c r="L53260" i="1"/>
  <c r="L53261" i="1"/>
  <c r="L53262" i="1"/>
  <c r="L53263" i="1"/>
  <c r="L53264" i="1"/>
  <c r="L53265" i="1"/>
  <c r="L53266" i="1"/>
  <c r="L53267" i="1"/>
  <c r="L53268" i="1"/>
  <c r="L53269" i="1"/>
  <c r="L53270" i="1"/>
  <c r="L53271" i="1"/>
  <c r="L53272" i="1"/>
  <c r="L53273" i="1"/>
  <c r="L53274" i="1"/>
  <c r="L53275" i="1"/>
  <c r="L53276" i="1"/>
  <c r="L53277" i="1"/>
  <c r="L53278" i="1"/>
  <c r="L53279" i="1"/>
  <c r="L53280" i="1"/>
  <c r="L53281" i="1"/>
  <c r="L53282" i="1"/>
  <c r="L53283" i="1"/>
  <c r="L53284" i="1"/>
  <c r="L53285" i="1"/>
  <c r="L53286" i="1"/>
  <c r="L53287" i="1"/>
  <c r="L53288" i="1"/>
  <c r="L53289" i="1"/>
  <c r="L53290" i="1"/>
  <c r="L53291" i="1"/>
  <c r="L53292" i="1"/>
  <c r="L53293" i="1"/>
  <c r="L53294" i="1"/>
  <c r="L53295" i="1"/>
  <c r="L53296" i="1"/>
  <c r="L53297" i="1"/>
  <c r="L53298" i="1"/>
  <c r="L53299" i="1"/>
  <c r="L53300" i="1"/>
  <c r="L53301" i="1"/>
  <c r="L53302" i="1"/>
  <c r="L53303" i="1"/>
  <c r="L53304" i="1"/>
  <c r="L53305" i="1"/>
  <c r="L53306" i="1"/>
  <c r="L53307" i="1"/>
  <c r="L53308" i="1"/>
  <c r="L53309" i="1"/>
  <c r="L53310" i="1"/>
  <c r="L53311" i="1"/>
  <c r="L53312" i="1"/>
  <c r="L53313" i="1"/>
  <c r="L53314" i="1"/>
  <c r="L53315" i="1"/>
  <c r="L53316" i="1"/>
  <c r="L53317" i="1"/>
  <c r="L53318" i="1"/>
  <c r="L53319" i="1"/>
  <c r="L53320" i="1"/>
  <c r="L53321" i="1"/>
  <c r="L53322" i="1"/>
  <c r="L53323" i="1"/>
  <c r="L53324" i="1"/>
  <c r="L53325" i="1"/>
  <c r="L53326" i="1"/>
  <c r="L53327" i="1"/>
  <c r="L53328" i="1"/>
  <c r="L53329" i="1"/>
  <c r="L53330" i="1"/>
  <c r="L53331" i="1"/>
  <c r="L53332" i="1"/>
  <c r="L53333" i="1"/>
  <c r="L53334" i="1"/>
  <c r="L53335" i="1"/>
  <c r="L53336" i="1"/>
  <c r="L53337" i="1"/>
  <c r="L53338" i="1"/>
  <c r="L53339" i="1"/>
  <c r="L53340" i="1"/>
  <c r="L53341" i="1"/>
  <c r="L53342" i="1"/>
  <c r="L53343" i="1"/>
  <c r="L53344" i="1"/>
  <c r="L53345" i="1"/>
  <c r="L53346" i="1"/>
  <c r="L53347" i="1"/>
  <c r="L53348" i="1"/>
  <c r="L53349" i="1"/>
  <c r="L53350" i="1"/>
  <c r="L53351" i="1"/>
  <c r="L53352" i="1"/>
  <c r="L53353" i="1"/>
  <c r="L53354" i="1"/>
  <c r="L53355" i="1"/>
  <c r="L53356" i="1"/>
  <c r="L53357" i="1"/>
  <c r="L53358" i="1"/>
  <c r="L53359" i="1"/>
  <c r="L53360" i="1"/>
  <c r="L53361" i="1"/>
  <c r="L53362" i="1"/>
  <c r="L53363" i="1"/>
  <c r="L53364" i="1"/>
  <c r="L53365" i="1"/>
  <c r="L53366" i="1"/>
  <c r="L53367" i="1"/>
  <c r="L53368" i="1"/>
  <c r="L53369" i="1"/>
  <c r="L53370" i="1"/>
  <c r="L53371" i="1"/>
  <c r="L53372" i="1"/>
  <c r="L53373" i="1"/>
  <c r="L53374" i="1"/>
  <c r="L53375" i="1"/>
  <c r="L53376" i="1"/>
  <c r="L53377" i="1"/>
  <c r="L53378" i="1"/>
  <c r="L53379" i="1"/>
  <c r="L53380" i="1"/>
  <c r="L53381" i="1"/>
  <c r="L53382" i="1"/>
  <c r="L53383" i="1"/>
  <c r="L53384" i="1"/>
  <c r="L53385" i="1"/>
  <c r="L53386" i="1"/>
  <c r="L53387" i="1"/>
  <c r="L53388" i="1"/>
  <c r="L53389" i="1"/>
  <c r="L53390" i="1"/>
  <c r="L53391" i="1"/>
  <c r="L53392" i="1"/>
  <c r="L53393" i="1"/>
  <c r="L53394" i="1"/>
  <c r="L53395" i="1"/>
  <c r="L53396" i="1"/>
  <c r="L53397" i="1"/>
  <c r="L53398" i="1"/>
  <c r="L53399" i="1"/>
  <c r="L53400" i="1"/>
  <c r="L53401" i="1"/>
  <c r="L53402" i="1"/>
  <c r="L53403" i="1"/>
  <c r="L53404" i="1"/>
  <c r="L53405" i="1"/>
  <c r="L53406" i="1"/>
  <c r="L53407" i="1"/>
  <c r="L53408" i="1"/>
  <c r="L53409" i="1"/>
  <c r="L53410" i="1"/>
  <c r="L53411" i="1"/>
  <c r="L53412" i="1"/>
  <c r="L53413" i="1"/>
  <c r="L53414" i="1"/>
  <c r="L53415" i="1"/>
  <c r="L53416" i="1"/>
  <c r="L53417" i="1"/>
  <c r="L53418" i="1"/>
  <c r="L53419" i="1"/>
  <c r="L53420" i="1"/>
  <c r="L53421" i="1"/>
  <c r="L53422" i="1"/>
  <c r="L53423" i="1"/>
  <c r="L53424" i="1"/>
  <c r="L53425" i="1"/>
  <c r="L53426" i="1"/>
  <c r="L53427" i="1"/>
  <c r="L53428" i="1"/>
  <c r="L53429" i="1"/>
  <c r="L53430" i="1"/>
  <c r="L53431" i="1"/>
  <c r="L53432" i="1"/>
  <c r="L53433" i="1"/>
  <c r="L53434" i="1"/>
  <c r="L53435" i="1"/>
  <c r="L53436" i="1"/>
  <c r="L53437" i="1"/>
  <c r="L53438" i="1"/>
  <c r="L53439" i="1"/>
  <c r="L53440" i="1"/>
  <c r="L53441" i="1"/>
  <c r="L53442" i="1"/>
  <c r="L53443" i="1"/>
  <c r="L53444" i="1"/>
  <c r="L53445" i="1"/>
  <c r="L53446" i="1"/>
  <c r="L53447" i="1"/>
  <c r="L53448" i="1"/>
  <c r="L53449" i="1"/>
  <c r="L53450" i="1"/>
  <c r="L53451" i="1"/>
  <c r="L53452" i="1"/>
  <c r="L53453" i="1"/>
  <c r="L53454" i="1"/>
  <c r="L53455" i="1"/>
  <c r="L53456" i="1"/>
  <c r="L53457" i="1"/>
  <c r="L53458" i="1"/>
  <c r="L53459" i="1"/>
  <c r="L53460" i="1"/>
  <c r="L53461" i="1"/>
  <c r="L53462" i="1"/>
  <c r="L53463" i="1"/>
  <c r="L53464" i="1"/>
  <c r="L53465" i="1"/>
  <c r="L53466" i="1"/>
  <c r="L53467" i="1"/>
  <c r="L53468" i="1"/>
  <c r="L53469" i="1"/>
  <c r="L53470" i="1"/>
  <c r="L53471" i="1"/>
  <c r="L53472" i="1"/>
  <c r="L53473" i="1"/>
  <c r="L53474" i="1"/>
  <c r="L53475" i="1"/>
  <c r="L53476" i="1"/>
  <c r="L53477" i="1"/>
  <c r="L53478" i="1"/>
  <c r="L53479" i="1"/>
  <c r="L53480" i="1"/>
  <c r="L53481" i="1"/>
  <c r="L53482" i="1"/>
  <c r="L53483" i="1"/>
  <c r="L53484" i="1"/>
  <c r="L53485" i="1"/>
  <c r="L53486" i="1"/>
  <c r="L53487" i="1"/>
  <c r="L53488" i="1"/>
  <c r="L53489" i="1"/>
  <c r="L53490" i="1"/>
  <c r="L53491" i="1"/>
  <c r="L53492" i="1"/>
  <c r="L53493" i="1"/>
  <c r="L53494" i="1"/>
  <c r="L53495" i="1"/>
  <c r="L53496" i="1"/>
  <c r="L53497" i="1"/>
  <c r="L53498" i="1"/>
  <c r="L53499" i="1"/>
  <c r="L53500" i="1"/>
  <c r="L53501" i="1"/>
  <c r="L53502" i="1"/>
  <c r="L53503" i="1"/>
  <c r="L53504" i="1"/>
  <c r="L53505" i="1"/>
  <c r="L53506" i="1"/>
  <c r="L53507" i="1"/>
  <c r="L53508" i="1"/>
  <c r="L53509" i="1"/>
  <c r="L53510" i="1"/>
  <c r="L53511" i="1"/>
  <c r="L53512" i="1"/>
  <c r="L53513" i="1"/>
  <c r="L53514" i="1"/>
  <c r="L53515" i="1"/>
  <c r="L53516" i="1"/>
  <c r="L53517" i="1"/>
  <c r="L53518" i="1"/>
  <c r="L53519" i="1"/>
  <c r="L53520" i="1"/>
  <c r="L53521" i="1"/>
  <c r="L53522" i="1"/>
  <c r="L53523" i="1"/>
  <c r="L53524" i="1"/>
  <c r="L53525" i="1"/>
  <c r="L53526" i="1"/>
  <c r="L53527" i="1"/>
  <c r="L53528" i="1"/>
  <c r="L53529" i="1"/>
  <c r="L53530" i="1"/>
  <c r="L53531" i="1"/>
  <c r="L53532" i="1"/>
  <c r="L53533" i="1"/>
  <c r="L53534" i="1"/>
  <c r="L53535" i="1"/>
  <c r="L53536" i="1"/>
  <c r="L53537" i="1"/>
  <c r="L53538" i="1"/>
  <c r="L53539" i="1"/>
  <c r="L53540" i="1"/>
  <c r="L53541" i="1"/>
  <c r="L53542" i="1"/>
  <c r="L53543" i="1"/>
  <c r="L53544" i="1"/>
  <c r="L53545" i="1"/>
  <c r="L53546" i="1"/>
  <c r="L53547" i="1"/>
  <c r="L53548" i="1"/>
  <c r="L53549" i="1"/>
  <c r="L53550" i="1"/>
  <c r="L53551" i="1"/>
  <c r="L53552" i="1"/>
  <c r="L53553" i="1"/>
  <c r="L53554" i="1"/>
  <c r="L53555" i="1"/>
  <c r="L53556" i="1"/>
  <c r="L53557" i="1"/>
  <c r="L53558" i="1"/>
  <c r="L53559" i="1"/>
  <c r="L53560" i="1"/>
  <c r="L53561" i="1"/>
  <c r="L53562" i="1"/>
  <c r="L53563" i="1"/>
  <c r="L53564" i="1"/>
  <c r="L53565" i="1"/>
  <c r="L53566" i="1"/>
  <c r="L53567" i="1"/>
  <c r="L53568" i="1"/>
  <c r="L53569" i="1"/>
  <c r="L53570" i="1"/>
  <c r="L53571" i="1"/>
  <c r="L53572" i="1"/>
  <c r="L53573" i="1"/>
  <c r="L53574" i="1"/>
  <c r="L53575" i="1"/>
  <c r="L53576" i="1"/>
  <c r="L53577" i="1"/>
  <c r="L53578" i="1"/>
  <c r="L53579" i="1"/>
  <c r="L53580" i="1"/>
  <c r="L53581" i="1"/>
  <c r="L53582" i="1"/>
  <c r="L53583" i="1"/>
  <c r="L53584" i="1"/>
  <c r="L53585" i="1"/>
  <c r="L53586" i="1"/>
  <c r="L53587" i="1"/>
  <c r="L53588" i="1"/>
  <c r="L53589" i="1"/>
  <c r="L53590" i="1"/>
  <c r="L53591" i="1"/>
  <c r="L53592" i="1"/>
  <c r="L53593" i="1"/>
  <c r="L53594" i="1"/>
  <c r="L53595" i="1"/>
  <c r="L53596" i="1"/>
  <c r="L53597" i="1"/>
  <c r="L53598" i="1"/>
  <c r="L53599" i="1"/>
  <c r="L53600" i="1"/>
  <c r="L53601" i="1"/>
  <c r="L53602" i="1"/>
  <c r="L53603" i="1"/>
  <c r="L53604" i="1"/>
  <c r="L53605" i="1"/>
  <c r="L53606" i="1"/>
  <c r="L53607" i="1"/>
  <c r="L53608" i="1"/>
  <c r="L53609" i="1"/>
  <c r="L53610" i="1"/>
  <c r="L53611" i="1"/>
  <c r="L53612" i="1"/>
  <c r="L53613" i="1"/>
  <c r="L53614" i="1"/>
  <c r="L53615" i="1"/>
  <c r="L53616" i="1"/>
  <c r="L53617" i="1"/>
  <c r="L53618" i="1"/>
  <c r="L53619" i="1"/>
  <c r="L53620" i="1"/>
  <c r="L53621" i="1"/>
  <c r="L53622" i="1"/>
  <c r="L53623" i="1"/>
  <c r="L53624" i="1"/>
  <c r="L53625" i="1"/>
  <c r="L53626" i="1"/>
  <c r="L53627" i="1"/>
  <c r="L53628" i="1"/>
  <c r="L53629" i="1"/>
  <c r="L53630" i="1"/>
  <c r="L53631" i="1"/>
  <c r="L53632" i="1"/>
  <c r="L53633" i="1"/>
  <c r="L53634" i="1"/>
  <c r="L53635" i="1"/>
  <c r="L53636" i="1"/>
  <c r="L53637" i="1"/>
  <c r="L53638" i="1"/>
  <c r="L53639" i="1"/>
  <c r="L53640" i="1"/>
  <c r="L53641" i="1"/>
  <c r="L53642" i="1"/>
  <c r="L53643" i="1"/>
  <c r="L53644" i="1"/>
  <c r="L53645" i="1"/>
  <c r="L53646" i="1"/>
  <c r="L53647" i="1"/>
  <c r="L53648" i="1"/>
  <c r="L53649" i="1"/>
  <c r="L53650" i="1"/>
  <c r="L53651" i="1"/>
  <c r="L53652" i="1"/>
  <c r="L53653" i="1"/>
  <c r="L53654" i="1"/>
  <c r="L53655" i="1"/>
  <c r="L53656" i="1"/>
  <c r="L53657" i="1"/>
  <c r="L53658" i="1"/>
  <c r="L53659" i="1"/>
  <c r="L53660" i="1"/>
  <c r="L53661" i="1"/>
  <c r="L53662" i="1"/>
  <c r="L53663" i="1"/>
  <c r="L53664" i="1"/>
  <c r="L53665" i="1"/>
  <c r="L53666" i="1"/>
  <c r="L53667" i="1"/>
  <c r="L53668" i="1"/>
  <c r="L53669" i="1"/>
  <c r="L53670" i="1"/>
  <c r="L53671" i="1"/>
  <c r="L53672" i="1"/>
  <c r="L53673" i="1"/>
  <c r="L53674" i="1"/>
  <c r="L53675" i="1"/>
  <c r="L53676" i="1"/>
  <c r="L53677" i="1"/>
  <c r="L53678" i="1"/>
  <c r="L53679" i="1"/>
  <c r="L53680" i="1"/>
  <c r="L53681" i="1"/>
  <c r="L53682" i="1"/>
  <c r="L53683" i="1"/>
  <c r="L53684" i="1"/>
  <c r="L53685" i="1"/>
  <c r="L53686" i="1"/>
  <c r="L53687" i="1"/>
  <c r="L53688" i="1"/>
  <c r="L53689" i="1"/>
  <c r="L53690" i="1"/>
  <c r="L53691" i="1"/>
  <c r="L53692" i="1"/>
  <c r="L53693" i="1"/>
  <c r="L53694" i="1"/>
  <c r="L53695" i="1"/>
  <c r="L53696" i="1"/>
  <c r="L53697" i="1"/>
  <c r="L53698" i="1"/>
  <c r="L53699" i="1"/>
  <c r="L53700" i="1"/>
  <c r="L53701" i="1"/>
  <c r="L53702" i="1"/>
  <c r="L53703" i="1"/>
  <c r="L53704" i="1"/>
  <c r="L53705" i="1"/>
  <c r="L53706" i="1"/>
  <c r="L53707" i="1"/>
  <c r="L53708" i="1"/>
  <c r="L53709" i="1"/>
  <c r="L53710" i="1"/>
  <c r="L53711" i="1"/>
  <c r="L53712" i="1"/>
  <c r="L53713" i="1"/>
  <c r="L53714" i="1"/>
  <c r="L53715" i="1"/>
  <c r="L53716" i="1"/>
  <c r="L53717" i="1"/>
  <c r="L53718" i="1"/>
  <c r="L53719" i="1"/>
  <c r="L53720" i="1"/>
  <c r="L53721" i="1"/>
  <c r="L53722" i="1"/>
  <c r="L53723" i="1"/>
  <c r="L53724" i="1"/>
  <c r="L53725" i="1"/>
  <c r="L53726" i="1"/>
  <c r="L53727" i="1"/>
  <c r="L53728" i="1"/>
  <c r="L53729" i="1"/>
  <c r="L53730" i="1"/>
  <c r="L53731" i="1"/>
  <c r="L53732" i="1"/>
  <c r="L53733" i="1"/>
  <c r="L53734" i="1"/>
  <c r="L53735" i="1"/>
  <c r="L53736" i="1"/>
  <c r="L53737" i="1"/>
  <c r="L53738" i="1"/>
  <c r="L53739" i="1"/>
  <c r="L53740" i="1"/>
  <c r="L53741" i="1"/>
  <c r="L53742" i="1"/>
  <c r="L53743" i="1"/>
  <c r="L53744" i="1"/>
  <c r="L53745" i="1"/>
  <c r="L53746" i="1"/>
  <c r="L53747" i="1"/>
  <c r="L53748" i="1"/>
  <c r="L53749" i="1"/>
  <c r="L53750" i="1"/>
  <c r="L53751" i="1"/>
  <c r="L53752" i="1"/>
  <c r="L53753" i="1"/>
  <c r="L53754" i="1"/>
  <c r="L53755" i="1"/>
  <c r="L53756" i="1"/>
  <c r="L53757" i="1"/>
  <c r="L53758" i="1"/>
  <c r="L53759" i="1"/>
  <c r="L53760" i="1"/>
  <c r="L53761" i="1"/>
  <c r="L53762" i="1"/>
  <c r="L53763" i="1"/>
  <c r="L53764" i="1"/>
  <c r="L53765" i="1"/>
  <c r="L53766" i="1"/>
  <c r="L53767" i="1"/>
  <c r="L53768" i="1"/>
  <c r="L53769" i="1"/>
  <c r="L53770" i="1"/>
  <c r="L53771" i="1"/>
  <c r="L53772" i="1"/>
  <c r="L53773" i="1"/>
  <c r="L53774" i="1"/>
  <c r="L53775" i="1"/>
  <c r="L53776" i="1"/>
  <c r="L53777" i="1"/>
  <c r="L53778" i="1"/>
  <c r="L53779" i="1"/>
  <c r="L53780" i="1"/>
  <c r="L53781" i="1"/>
  <c r="L53782" i="1"/>
  <c r="L53783" i="1"/>
  <c r="L53784" i="1"/>
  <c r="L53785" i="1"/>
  <c r="L53786" i="1"/>
  <c r="L53787" i="1"/>
  <c r="L53788" i="1"/>
  <c r="L53789" i="1"/>
  <c r="L53790" i="1"/>
  <c r="L53791" i="1"/>
  <c r="L53792" i="1"/>
  <c r="L53793" i="1"/>
  <c r="L53794" i="1"/>
  <c r="L53795" i="1"/>
  <c r="L53796" i="1"/>
  <c r="L53797" i="1"/>
  <c r="L53798" i="1"/>
  <c r="L53799" i="1"/>
  <c r="L53800" i="1"/>
  <c r="L53801" i="1"/>
  <c r="L53802" i="1"/>
  <c r="L53803" i="1"/>
  <c r="L53804" i="1"/>
  <c r="L53805" i="1"/>
  <c r="L53806" i="1"/>
  <c r="L53807" i="1"/>
  <c r="L53808" i="1"/>
  <c r="L53809" i="1"/>
  <c r="L53810" i="1"/>
  <c r="L53811" i="1"/>
  <c r="L53812" i="1"/>
  <c r="L53813" i="1"/>
  <c r="L53814" i="1"/>
  <c r="L53815" i="1"/>
  <c r="L53816" i="1"/>
  <c r="L53817" i="1"/>
  <c r="L53818" i="1"/>
  <c r="L53819" i="1"/>
  <c r="L53820" i="1"/>
  <c r="L53821" i="1"/>
  <c r="L53822" i="1"/>
  <c r="L53823" i="1"/>
  <c r="L53824" i="1"/>
  <c r="L53825" i="1"/>
  <c r="L53826" i="1"/>
  <c r="L53827" i="1"/>
  <c r="L53828" i="1"/>
  <c r="L53829" i="1"/>
  <c r="L53830" i="1"/>
  <c r="L53831" i="1"/>
  <c r="L53832" i="1"/>
  <c r="L53833" i="1"/>
  <c r="L53834" i="1"/>
  <c r="L53835" i="1"/>
  <c r="L53836" i="1"/>
  <c r="L53837" i="1"/>
  <c r="L53838" i="1"/>
  <c r="L53839" i="1"/>
  <c r="L53840" i="1"/>
  <c r="L53841" i="1"/>
  <c r="L53842" i="1"/>
  <c r="L53843" i="1"/>
  <c r="L53844" i="1"/>
  <c r="L53845" i="1"/>
  <c r="L53846" i="1"/>
  <c r="L53847" i="1"/>
  <c r="L53848" i="1"/>
  <c r="L53849" i="1"/>
  <c r="L53850" i="1"/>
  <c r="L53851" i="1"/>
  <c r="L53852" i="1"/>
  <c r="L53853" i="1"/>
  <c r="L53854" i="1"/>
  <c r="L53855" i="1"/>
  <c r="L53856" i="1"/>
  <c r="L53857" i="1"/>
  <c r="L53858" i="1"/>
  <c r="L53859" i="1"/>
  <c r="L53860" i="1"/>
  <c r="L53861" i="1"/>
  <c r="L53862" i="1"/>
  <c r="L53863" i="1"/>
  <c r="L53864" i="1"/>
  <c r="L53865" i="1"/>
  <c r="L53866" i="1"/>
  <c r="L53867" i="1"/>
  <c r="L53868" i="1"/>
  <c r="L53869" i="1"/>
  <c r="L53870" i="1"/>
  <c r="L53871" i="1"/>
  <c r="L53872" i="1"/>
  <c r="L53873" i="1"/>
  <c r="L53874" i="1"/>
  <c r="L53875" i="1"/>
  <c r="L53876" i="1"/>
  <c r="L53877" i="1"/>
  <c r="L53878" i="1"/>
  <c r="L53879" i="1"/>
  <c r="L53880" i="1"/>
  <c r="L53881" i="1"/>
  <c r="L53882" i="1"/>
  <c r="L53883" i="1"/>
  <c r="L53884" i="1"/>
  <c r="L53885" i="1"/>
  <c r="L53886" i="1"/>
  <c r="L53887" i="1"/>
  <c r="L53888" i="1"/>
  <c r="L53889" i="1"/>
  <c r="L53890" i="1"/>
  <c r="L53891" i="1"/>
  <c r="L53892" i="1"/>
  <c r="L53893" i="1"/>
  <c r="L53894" i="1"/>
  <c r="L53895" i="1"/>
  <c r="L53896" i="1"/>
  <c r="L53897" i="1"/>
  <c r="L53898" i="1"/>
  <c r="L53899" i="1"/>
  <c r="L53900" i="1"/>
  <c r="L53901" i="1"/>
  <c r="L53902" i="1"/>
  <c r="L53903" i="1"/>
  <c r="L53904" i="1"/>
  <c r="L53905" i="1"/>
  <c r="L53906" i="1"/>
  <c r="L53907" i="1"/>
  <c r="L53908" i="1"/>
  <c r="L53909" i="1"/>
  <c r="L53910" i="1"/>
  <c r="L53911" i="1"/>
  <c r="L53912" i="1"/>
  <c r="L53913" i="1"/>
  <c r="L53914" i="1"/>
  <c r="L53915" i="1"/>
  <c r="L53916" i="1"/>
  <c r="L53917" i="1"/>
  <c r="L53918" i="1"/>
  <c r="L53919" i="1"/>
  <c r="L53920" i="1"/>
  <c r="L53921" i="1"/>
  <c r="L53922" i="1"/>
  <c r="L53923" i="1"/>
  <c r="L53924" i="1"/>
  <c r="L53925" i="1"/>
  <c r="L53926" i="1"/>
  <c r="L53927" i="1"/>
  <c r="L53928" i="1"/>
  <c r="L53929" i="1"/>
  <c r="L53930" i="1"/>
  <c r="L53931" i="1"/>
  <c r="L53932" i="1"/>
  <c r="L53933" i="1"/>
  <c r="L53934" i="1"/>
  <c r="L53935" i="1"/>
  <c r="L53936" i="1"/>
  <c r="L53937" i="1"/>
  <c r="L53938" i="1"/>
  <c r="L53939" i="1"/>
  <c r="L53940" i="1"/>
  <c r="L53941" i="1"/>
  <c r="L53942" i="1"/>
  <c r="L53943" i="1"/>
  <c r="L53944" i="1"/>
  <c r="L53945" i="1"/>
  <c r="L53946" i="1"/>
  <c r="L53947" i="1"/>
  <c r="L53948" i="1"/>
  <c r="L53949" i="1"/>
  <c r="L53950" i="1"/>
  <c r="L53951" i="1"/>
  <c r="L53952" i="1"/>
  <c r="L53953" i="1"/>
  <c r="L53954" i="1"/>
  <c r="L53955" i="1"/>
  <c r="L53956" i="1"/>
  <c r="L53957" i="1"/>
  <c r="L53958" i="1"/>
  <c r="L53959" i="1"/>
  <c r="L53960" i="1"/>
  <c r="L53961" i="1"/>
  <c r="L53962" i="1"/>
  <c r="L53963" i="1"/>
  <c r="L53964" i="1"/>
  <c r="L53965" i="1"/>
  <c r="L53966" i="1"/>
  <c r="L53967" i="1"/>
  <c r="L53968" i="1"/>
  <c r="L53969" i="1"/>
  <c r="L53970" i="1"/>
  <c r="L53971" i="1"/>
  <c r="L53972" i="1"/>
  <c r="L53973" i="1"/>
  <c r="L53974" i="1"/>
  <c r="L53975" i="1"/>
  <c r="L53976" i="1"/>
  <c r="L53977" i="1"/>
  <c r="L53978" i="1"/>
  <c r="L53979" i="1"/>
  <c r="L53980" i="1"/>
  <c r="L53981" i="1"/>
  <c r="L53982" i="1"/>
  <c r="L53983" i="1"/>
  <c r="L53984" i="1"/>
  <c r="L53985" i="1"/>
  <c r="L53986" i="1"/>
  <c r="L53987" i="1"/>
  <c r="L53988" i="1"/>
  <c r="L53989" i="1"/>
  <c r="L53990" i="1"/>
  <c r="L53991" i="1"/>
  <c r="L53992" i="1"/>
  <c r="L53993" i="1"/>
  <c r="L53994" i="1"/>
  <c r="L53995" i="1"/>
  <c r="L53996" i="1"/>
  <c r="L53997" i="1"/>
  <c r="L53998" i="1"/>
  <c r="L53999" i="1"/>
  <c r="L54000" i="1"/>
  <c r="L54001" i="1"/>
  <c r="L54002" i="1"/>
  <c r="L54003" i="1"/>
  <c r="L54004" i="1"/>
  <c r="L54005" i="1"/>
  <c r="L54006" i="1"/>
  <c r="L54007" i="1"/>
  <c r="L54008" i="1"/>
  <c r="L54009" i="1"/>
  <c r="L54010" i="1"/>
  <c r="L54011" i="1"/>
  <c r="L54012" i="1"/>
  <c r="L54013" i="1"/>
  <c r="L54014" i="1"/>
  <c r="L54015" i="1"/>
  <c r="L54016" i="1"/>
  <c r="L54017" i="1"/>
  <c r="L54018" i="1"/>
  <c r="L54019" i="1"/>
  <c r="L54020" i="1"/>
  <c r="L54021" i="1"/>
  <c r="L54022" i="1"/>
  <c r="L54023" i="1"/>
  <c r="L54024" i="1"/>
  <c r="L54025" i="1"/>
  <c r="L54026" i="1"/>
  <c r="L54027" i="1"/>
  <c r="L54028" i="1"/>
  <c r="L54029" i="1"/>
  <c r="L54030" i="1"/>
  <c r="L54031" i="1"/>
  <c r="L54032" i="1"/>
  <c r="L54033" i="1"/>
  <c r="L54034" i="1"/>
  <c r="L54035" i="1"/>
  <c r="L54036" i="1"/>
  <c r="L54037" i="1"/>
  <c r="L54038" i="1"/>
  <c r="L54039" i="1"/>
  <c r="L54040" i="1"/>
  <c r="L54041" i="1"/>
  <c r="L54042" i="1"/>
  <c r="L54043" i="1"/>
  <c r="L54044" i="1"/>
  <c r="L54045" i="1"/>
  <c r="L54046" i="1"/>
  <c r="L54047" i="1"/>
  <c r="L54048" i="1"/>
  <c r="L54049" i="1"/>
  <c r="L54050" i="1"/>
  <c r="L54051" i="1"/>
  <c r="L54052" i="1"/>
  <c r="L54053" i="1"/>
  <c r="L54054" i="1"/>
  <c r="L54055" i="1"/>
  <c r="L54056" i="1"/>
  <c r="L54057" i="1"/>
  <c r="L54058" i="1"/>
  <c r="L54059" i="1"/>
  <c r="L54060" i="1"/>
  <c r="L54061" i="1"/>
  <c r="L54062" i="1"/>
  <c r="L54063" i="1"/>
  <c r="L54064" i="1"/>
  <c r="L54065" i="1"/>
  <c r="L54066" i="1"/>
  <c r="L54067" i="1"/>
  <c r="L54068" i="1"/>
  <c r="L54069" i="1"/>
  <c r="L54070" i="1"/>
  <c r="L54071" i="1"/>
  <c r="L54072" i="1"/>
  <c r="L54073" i="1"/>
  <c r="L54074" i="1"/>
  <c r="L54075" i="1"/>
  <c r="L54076" i="1"/>
  <c r="L54077" i="1"/>
  <c r="L54078" i="1"/>
  <c r="L54079" i="1"/>
  <c r="L54080" i="1"/>
  <c r="L54081" i="1"/>
  <c r="L54082" i="1"/>
  <c r="L54083" i="1"/>
  <c r="L54084" i="1"/>
  <c r="L54085" i="1"/>
  <c r="L54086" i="1"/>
  <c r="L54087" i="1"/>
  <c r="L54088" i="1"/>
  <c r="L54089" i="1"/>
  <c r="L54090" i="1"/>
  <c r="L54091" i="1"/>
  <c r="L54092" i="1"/>
  <c r="L54093" i="1"/>
  <c r="L54094" i="1"/>
  <c r="L54095" i="1"/>
  <c r="L54096" i="1"/>
  <c r="L54097" i="1"/>
  <c r="L54098" i="1"/>
  <c r="L54099" i="1"/>
  <c r="L54100" i="1"/>
  <c r="L54101" i="1"/>
  <c r="L54102" i="1"/>
  <c r="L54103" i="1"/>
  <c r="L54104" i="1"/>
  <c r="L54105" i="1"/>
  <c r="L54106" i="1"/>
  <c r="L54107" i="1"/>
  <c r="L54108" i="1"/>
  <c r="L54109" i="1"/>
  <c r="L54110" i="1"/>
  <c r="L54111" i="1"/>
  <c r="L54112" i="1"/>
  <c r="L54113" i="1"/>
  <c r="L54114" i="1"/>
  <c r="L54115" i="1"/>
  <c r="L54116" i="1"/>
  <c r="L54117" i="1"/>
  <c r="L54118" i="1"/>
  <c r="L54119" i="1"/>
  <c r="L54120" i="1"/>
  <c r="L54121" i="1"/>
  <c r="L54122" i="1"/>
  <c r="L54123" i="1"/>
  <c r="L54124" i="1"/>
  <c r="L54125" i="1"/>
  <c r="L54126" i="1"/>
  <c r="L54127" i="1"/>
  <c r="L54128" i="1"/>
  <c r="L54129" i="1"/>
  <c r="L54130" i="1"/>
  <c r="L54131" i="1"/>
  <c r="L54132" i="1"/>
  <c r="L54133" i="1"/>
  <c r="L54134" i="1"/>
  <c r="L54135" i="1"/>
  <c r="L54136" i="1"/>
  <c r="L54137" i="1"/>
  <c r="L54138" i="1"/>
  <c r="L54139" i="1"/>
  <c r="L54140" i="1"/>
  <c r="L54141" i="1"/>
  <c r="L54142" i="1"/>
  <c r="L54143" i="1"/>
  <c r="L54144" i="1"/>
  <c r="L54145" i="1"/>
  <c r="L54146" i="1"/>
  <c r="L54147" i="1"/>
  <c r="L54148" i="1"/>
  <c r="L54149" i="1"/>
  <c r="L54150" i="1"/>
  <c r="L54151" i="1"/>
  <c r="L54152" i="1"/>
  <c r="L54153" i="1"/>
  <c r="L54154" i="1"/>
  <c r="L54155" i="1"/>
  <c r="L54156" i="1"/>
  <c r="L54157" i="1"/>
  <c r="L54158" i="1"/>
  <c r="L54159" i="1"/>
  <c r="L54160" i="1"/>
  <c r="L54161" i="1"/>
  <c r="L54162" i="1"/>
  <c r="L54163" i="1"/>
  <c r="L54164" i="1"/>
  <c r="L54165" i="1"/>
  <c r="L54166" i="1"/>
  <c r="L54167" i="1"/>
  <c r="L54168" i="1"/>
  <c r="L54169" i="1"/>
  <c r="L54170" i="1"/>
  <c r="L54171" i="1"/>
  <c r="L54172" i="1"/>
  <c r="L54173" i="1"/>
  <c r="L54174" i="1"/>
  <c r="L54175" i="1"/>
  <c r="L54176" i="1"/>
  <c r="L54177" i="1"/>
  <c r="L54178" i="1"/>
  <c r="L54179" i="1"/>
  <c r="L54180" i="1"/>
  <c r="L54181" i="1"/>
  <c r="L54182" i="1"/>
  <c r="L54183" i="1"/>
  <c r="L54184" i="1"/>
  <c r="L54185" i="1"/>
  <c r="L54186" i="1"/>
  <c r="L54187" i="1"/>
  <c r="L54188" i="1"/>
  <c r="L54189" i="1"/>
  <c r="L54190" i="1"/>
  <c r="L54191" i="1"/>
  <c r="L54192" i="1"/>
  <c r="L54193" i="1"/>
  <c r="L54194" i="1"/>
  <c r="L54195" i="1"/>
  <c r="L54196" i="1"/>
  <c r="L54197" i="1"/>
  <c r="L54198" i="1"/>
  <c r="L54199" i="1"/>
  <c r="L54200" i="1"/>
  <c r="L54201" i="1"/>
  <c r="L54202" i="1"/>
  <c r="L54203" i="1"/>
  <c r="L54204" i="1"/>
  <c r="L54205" i="1"/>
  <c r="L54206" i="1"/>
  <c r="L54207" i="1"/>
  <c r="L54208" i="1"/>
  <c r="L54209" i="1"/>
  <c r="L54210" i="1"/>
  <c r="L54211" i="1"/>
  <c r="L54212" i="1"/>
  <c r="L54213" i="1"/>
  <c r="L54214" i="1"/>
  <c r="L54215" i="1"/>
  <c r="L54216" i="1"/>
  <c r="L54217" i="1"/>
  <c r="L54218" i="1"/>
  <c r="L54219" i="1"/>
  <c r="L54220" i="1"/>
  <c r="L54221" i="1"/>
  <c r="L54222" i="1"/>
  <c r="L54223" i="1"/>
  <c r="L54224" i="1"/>
  <c r="L54225" i="1"/>
  <c r="L54226" i="1"/>
  <c r="L54227" i="1"/>
  <c r="L54228" i="1"/>
  <c r="L54229" i="1"/>
  <c r="L54230" i="1"/>
  <c r="L54231" i="1"/>
  <c r="L54232" i="1"/>
  <c r="L54233" i="1"/>
  <c r="L54234" i="1"/>
  <c r="L54235" i="1"/>
  <c r="L54236" i="1"/>
  <c r="L54237" i="1"/>
  <c r="L54238" i="1"/>
  <c r="L54239" i="1"/>
  <c r="L54240" i="1"/>
  <c r="L54241" i="1"/>
  <c r="L54242" i="1"/>
  <c r="L54243" i="1"/>
  <c r="L54244" i="1"/>
  <c r="L54245" i="1"/>
  <c r="L54246" i="1"/>
  <c r="L54247" i="1"/>
  <c r="L54248" i="1"/>
  <c r="L54249" i="1"/>
  <c r="L54250" i="1"/>
  <c r="L54251" i="1"/>
  <c r="L54252" i="1"/>
  <c r="L54253" i="1"/>
  <c r="L54254" i="1"/>
  <c r="L54255" i="1"/>
  <c r="L54256" i="1"/>
  <c r="L54257" i="1"/>
  <c r="L54258" i="1"/>
  <c r="L54259" i="1"/>
  <c r="L54260" i="1"/>
  <c r="L54261" i="1"/>
  <c r="L54262" i="1"/>
  <c r="L54263" i="1"/>
  <c r="L54264" i="1"/>
  <c r="L54265" i="1"/>
  <c r="L54266" i="1"/>
  <c r="L54267" i="1"/>
  <c r="L54268" i="1"/>
  <c r="L54269" i="1"/>
  <c r="L54270" i="1"/>
  <c r="L54271" i="1"/>
  <c r="L54272" i="1"/>
  <c r="L54273" i="1"/>
  <c r="L54274" i="1"/>
  <c r="L54275" i="1"/>
  <c r="L54276" i="1"/>
  <c r="L54277" i="1"/>
  <c r="L54278" i="1"/>
  <c r="L54279" i="1"/>
  <c r="L54280" i="1"/>
  <c r="L54281" i="1"/>
  <c r="L54282" i="1"/>
  <c r="L54283" i="1"/>
  <c r="L54284" i="1"/>
  <c r="L54285" i="1"/>
  <c r="L54286" i="1"/>
  <c r="L54287" i="1"/>
  <c r="L54288" i="1"/>
  <c r="L54289" i="1"/>
  <c r="L54290" i="1"/>
  <c r="L54291" i="1"/>
  <c r="L54292" i="1"/>
  <c r="L54293" i="1"/>
  <c r="L54294" i="1"/>
  <c r="L54295" i="1"/>
  <c r="L54296" i="1"/>
  <c r="L54297" i="1"/>
  <c r="L54298" i="1"/>
  <c r="L54299" i="1"/>
  <c r="L54300" i="1"/>
  <c r="L54301" i="1"/>
  <c r="L54302" i="1"/>
  <c r="L54303" i="1"/>
  <c r="L54304" i="1"/>
  <c r="L54305" i="1"/>
  <c r="L54306" i="1"/>
  <c r="L54307" i="1"/>
  <c r="L54308" i="1"/>
  <c r="L54309" i="1"/>
  <c r="L54310" i="1"/>
  <c r="L54311" i="1"/>
  <c r="L54312" i="1"/>
  <c r="L54313" i="1"/>
  <c r="L54314" i="1"/>
  <c r="L54315" i="1"/>
  <c r="L54316" i="1"/>
  <c r="L54317" i="1"/>
  <c r="L54318" i="1"/>
  <c r="L54319" i="1"/>
  <c r="L54320" i="1"/>
  <c r="L54321" i="1"/>
  <c r="L54322" i="1"/>
  <c r="L54323" i="1"/>
  <c r="L54324" i="1"/>
  <c r="L54325" i="1"/>
  <c r="L54326" i="1"/>
  <c r="L54327" i="1"/>
  <c r="L54328" i="1"/>
  <c r="L54329" i="1"/>
  <c r="L54330" i="1"/>
  <c r="L54331" i="1"/>
  <c r="L54332" i="1"/>
  <c r="L54333" i="1"/>
  <c r="L54334" i="1"/>
  <c r="L54335" i="1"/>
  <c r="L54336" i="1"/>
  <c r="L54337" i="1"/>
  <c r="L54338" i="1"/>
  <c r="L54339" i="1"/>
  <c r="L54340" i="1"/>
  <c r="L54341" i="1"/>
  <c r="L54342" i="1"/>
  <c r="L54343" i="1"/>
  <c r="L54344" i="1"/>
  <c r="L54345" i="1"/>
  <c r="L54346" i="1"/>
  <c r="L54347" i="1"/>
  <c r="L54348" i="1"/>
  <c r="L54349" i="1"/>
  <c r="L54350" i="1"/>
  <c r="L54351" i="1"/>
  <c r="L54352" i="1"/>
  <c r="L54353" i="1"/>
  <c r="L54354" i="1"/>
  <c r="L54355" i="1"/>
  <c r="L54356" i="1"/>
  <c r="L54357" i="1"/>
  <c r="L54358" i="1"/>
  <c r="L54359" i="1"/>
  <c r="L54360" i="1"/>
  <c r="L54361" i="1"/>
  <c r="L54362" i="1"/>
  <c r="L54363" i="1"/>
  <c r="L54364" i="1"/>
  <c r="L54365" i="1"/>
  <c r="L54366" i="1"/>
  <c r="L54367" i="1"/>
  <c r="L54368" i="1"/>
  <c r="L54369" i="1"/>
  <c r="L54370" i="1"/>
  <c r="L54371" i="1"/>
  <c r="L54372" i="1"/>
  <c r="L54373" i="1"/>
  <c r="L54374" i="1"/>
  <c r="L54375" i="1"/>
  <c r="L54376" i="1"/>
  <c r="L54377" i="1"/>
  <c r="L54378" i="1"/>
  <c r="L54379" i="1"/>
  <c r="L54380" i="1"/>
  <c r="L54381" i="1"/>
  <c r="L54382" i="1"/>
  <c r="L54383" i="1"/>
  <c r="L54384" i="1"/>
  <c r="L54385" i="1"/>
  <c r="L54386" i="1"/>
  <c r="L54387" i="1"/>
  <c r="L54388" i="1"/>
  <c r="L54389" i="1"/>
  <c r="L54390" i="1"/>
  <c r="L54391" i="1"/>
  <c r="L54392" i="1"/>
  <c r="L54393" i="1"/>
  <c r="L54394" i="1"/>
  <c r="L54395" i="1"/>
  <c r="L54396" i="1"/>
  <c r="L54397" i="1"/>
  <c r="L54398" i="1"/>
  <c r="L54399" i="1"/>
  <c r="L54400" i="1"/>
  <c r="L54401" i="1"/>
  <c r="L54402" i="1"/>
  <c r="L54403" i="1"/>
  <c r="L54404" i="1"/>
  <c r="L54405" i="1"/>
  <c r="L54406" i="1"/>
  <c r="L54407" i="1"/>
  <c r="L54408" i="1"/>
  <c r="L54409" i="1"/>
  <c r="L54410" i="1"/>
  <c r="L54411" i="1"/>
  <c r="L54412" i="1"/>
  <c r="L54413" i="1"/>
  <c r="L54414" i="1"/>
  <c r="L54415" i="1"/>
  <c r="L54416" i="1"/>
  <c r="L54417" i="1"/>
  <c r="L54418" i="1"/>
  <c r="L54419" i="1"/>
  <c r="L54420" i="1"/>
  <c r="L54421" i="1"/>
  <c r="L54422" i="1"/>
  <c r="L54423" i="1"/>
  <c r="L54424" i="1"/>
  <c r="L54425" i="1"/>
  <c r="L54426" i="1"/>
  <c r="L54427" i="1"/>
  <c r="L54428" i="1"/>
  <c r="L54429" i="1"/>
  <c r="L54430" i="1"/>
  <c r="L54431" i="1"/>
  <c r="L54432" i="1"/>
  <c r="L54433" i="1"/>
  <c r="L54434" i="1"/>
  <c r="L54435" i="1"/>
  <c r="L54436" i="1"/>
  <c r="L54437" i="1"/>
  <c r="L54438" i="1"/>
  <c r="L54439" i="1"/>
  <c r="L54440" i="1"/>
  <c r="L54441" i="1"/>
  <c r="L54442" i="1"/>
  <c r="L54443" i="1"/>
  <c r="L54444" i="1"/>
  <c r="L54445" i="1"/>
  <c r="L54446" i="1"/>
  <c r="L54447" i="1"/>
  <c r="L54448" i="1"/>
  <c r="L54449" i="1"/>
  <c r="L54450" i="1"/>
  <c r="L54451" i="1"/>
  <c r="L54452" i="1"/>
  <c r="L54453" i="1"/>
  <c r="L54454" i="1"/>
  <c r="L54455" i="1"/>
  <c r="L54456" i="1"/>
  <c r="L54457" i="1"/>
  <c r="L54458" i="1"/>
  <c r="L54459" i="1"/>
  <c r="L54460" i="1"/>
  <c r="L54461" i="1"/>
  <c r="L54462" i="1"/>
  <c r="L54463" i="1"/>
  <c r="L54464" i="1"/>
  <c r="L54465" i="1"/>
  <c r="L54466" i="1"/>
  <c r="L54467" i="1"/>
  <c r="L54468" i="1"/>
  <c r="L54469" i="1"/>
  <c r="L54470" i="1"/>
  <c r="L54471" i="1"/>
  <c r="L54472" i="1"/>
  <c r="L54473" i="1"/>
  <c r="L54474" i="1"/>
  <c r="L54475" i="1"/>
  <c r="L54476" i="1"/>
  <c r="L54477" i="1"/>
  <c r="L54478" i="1"/>
  <c r="L54479" i="1"/>
  <c r="L54480" i="1"/>
  <c r="L54481" i="1"/>
  <c r="L54482" i="1"/>
  <c r="L54483" i="1"/>
  <c r="L54484" i="1"/>
  <c r="L54485" i="1"/>
  <c r="L54486" i="1"/>
  <c r="L54487" i="1"/>
  <c r="L54488" i="1"/>
  <c r="L54489" i="1"/>
  <c r="L54490" i="1"/>
  <c r="L54491" i="1"/>
  <c r="L54492" i="1"/>
  <c r="L54493" i="1"/>
  <c r="L54494" i="1"/>
  <c r="L54495" i="1"/>
  <c r="L54496" i="1"/>
  <c r="L54497" i="1"/>
  <c r="L54498" i="1"/>
  <c r="L54499" i="1"/>
  <c r="L54500" i="1"/>
  <c r="L54501" i="1"/>
  <c r="L54502" i="1"/>
  <c r="L54503" i="1"/>
  <c r="L54504" i="1"/>
  <c r="L54505" i="1"/>
  <c r="L54506" i="1"/>
  <c r="L54507" i="1"/>
  <c r="L54508" i="1"/>
  <c r="L54509" i="1"/>
  <c r="L54510" i="1"/>
  <c r="L54511" i="1"/>
  <c r="L54512" i="1"/>
  <c r="L54513" i="1"/>
  <c r="L54514" i="1"/>
  <c r="L54515" i="1"/>
  <c r="L54516" i="1"/>
  <c r="L54517" i="1"/>
  <c r="L54518" i="1"/>
  <c r="L54519" i="1"/>
  <c r="L54520" i="1"/>
  <c r="L54521" i="1"/>
  <c r="L54522" i="1"/>
  <c r="L54523" i="1"/>
  <c r="L54524" i="1"/>
  <c r="L54525" i="1"/>
  <c r="L54526" i="1"/>
  <c r="L54527" i="1"/>
  <c r="L54528" i="1"/>
  <c r="L54529" i="1"/>
  <c r="L54530" i="1"/>
  <c r="L54531" i="1"/>
  <c r="L54532" i="1"/>
  <c r="L54533" i="1"/>
  <c r="L54534" i="1"/>
  <c r="L54535" i="1"/>
  <c r="L54536" i="1"/>
  <c r="L54537" i="1"/>
  <c r="L54538" i="1"/>
  <c r="L54539" i="1"/>
  <c r="L54540" i="1"/>
  <c r="L54541" i="1"/>
  <c r="L54542" i="1"/>
  <c r="L54543" i="1"/>
  <c r="L54544" i="1"/>
  <c r="L54545" i="1"/>
  <c r="L54546" i="1"/>
  <c r="L54547" i="1"/>
  <c r="L54548" i="1"/>
  <c r="L54549" i="1"/>
  <c r="L54550" i="1"/>
  <c r="L54551" i="1"/>
  <c r="L54552" i="1"/>
  <c r="L54553" i="1"/>
  <c r="L54554" i="1"/>
  <c r="L54555" i="1"/>
  <c r="L54556" i="1"/>
  <c r="L54557" i="1"/>
  <c r="L54558" i="1"/>
  <c r="L54559" i="1"/>
  <c r="L54560" i="1"/>
  <c r="L54561" i="1"/>
  <c r="L54562" i="1"/>
  <c r="L54563" i="1"/>
  <c r="L54564" i="1"/>
  <c r="L54565" i="1"/>
  <c r="L54566" i="1"/>
  <c r="L54567" i="1"/>
  <c r="L54568" i="1"/>
  <c r="L54569" i="1"/>
  <c r="L54570" i="1"/>
  <c r="L54571" i="1"/>
  <c r="L54572" i="1"/>
  <c r="L54573" i="1"/>
  <c r="L54574" i="1"/>
  <c r="L54575" i="1"/>
  <c r="L54576" i="1"/>
  <c r="L54577" i="1"/>
  <c r="L54578" i="1"/>
  <c r="L54579" i="1"/>
  <c r="L54580" i="1"/>
  <c r="L54581" i="1"/>
  <c r="L54582" i="1"/>
  <c r="L54583" i="1"/>
  <c r="L54584" i="1"/>
  <c r="L54585" i="1"/>
  <c r="L54586" i="1"/>
  <c r="L54587" i="1"/>
  <c r="L54588" i="1"/>
  <c r="L54589" i="1"/>
  <c r="L54590" i="1"/>
  <c r="L54591" i="1"/>
  <c r="L54592" i="1"/>
  <c r="L54593" i="1"/>
  <c r="L54594" i="1"/>
  <c r="L54595" i="1"/>
  <c r="L54596" i="1"/>
  <c r="L54597" i="1"/>
  <c r="L54598" i="1"/>
  <c r="L54599" i="1"/>
  <c r="L54600" i="1"/>
  <c r="L54601" i="1"/>
  <c r="L54602" i="1"/>
  <c r="L54603" i="1"/>
  <c r="L54604" i="1"/>
  <c r="L54605" i="1"/>
  <c r="L54606" i="1"/>
  <c r="L54607" i="1"/>
  <c r="L54608" i="1"/>
  <c r="L54609" i="1"/>
  <c r="L54610" i="1"/>
  <c r="L54611" i="1"/>
  <c r="L54612" i="1"/>
  <c r="L54613" i="1"/>
  <c r="L54614" i="1"/>
  <c r="L54615" i="1"/>
  <c r="L54616" i="1"/>
  <c r="L54617" i="1"/>
  <c r="L54618" i="1"/>
  <c r="L54619" i="1"/>
  <c r="L54620" i="1"/>
  <c r="L54621" i="1"/>
  <c r="L54622" i="1"/>
  <c r="L54623" i="1"/>
  <c r="L54624" i="1"/>
  <c r="L54625" i="1"/>
  <c r="L54626" i="1"/>
  <c r="L54627" i="1"/>
  <c r="L54628" i="1"/>
  <c r="L54629" i="1"/>
  <c r="L54630" i="1"/>
  <c r="L54631" i="1"/>
  <c r="L54632" i="1"/>
  <c r="L54633" i="1"/>
  <c r="L54634" i="1"/>
  <c r="L54635" i="1"/>
  <c r="L54636" i="1"/>
  <c r="L54637" i="1"/>
  <c r="L54638" i="1"/>
  <c r="L54639" i="1"/>
  <c r="L54640" i="1"/>
  <c r="L54641" i="1"/>
  <c r="L54642" i="1"/>
  <c r="L54643" i="1"/>
  <c r="L54644" i="1"/>
  <c r="L54645" i="1"/>
  <c r="L54646" i="1"/>
  <c r="L54647" i="1"/>
  <c r="L54648" i="1"/>
  <c r="L54649" i="1"/>
  <c r="L54650" i="1"/>
  <c r="L54651" i="1"/>
  <c r="L54652" i="1"/>
  <c r="L54653" i="1"/>
  <c r="L54654" i="1"/>
  <c r="L54655" i="1"/>
  <c r="L54656" i="1"/>
  <c r="L54657" i="1"/>
  <c r="L54658" i="1"/>
  <c r="L54659" i="1"/>
  <c r="L54660" i="1"/>
  <c r="L54661" i="1"/>
  <c r="L54662" i="1"/>
  <c r="L54663" i="1"/>
  <c r="L54664" i="1"/>
  <c r="L54665" i="1"/>
  <c r="L54666" i="1"/>
  <c r="L54667" i="1"/>
  <c r="L54668" i="1"/>
  <c r="L54669" i="1"/>
  <c r="L54670" i="1"/>
  <c r="L54671" i="1"/>
  <c r="L54672" i="1"/>
  <c r="L54673" i="1"/>
  <c r="L54674" i="1"/>
  <c r="L54675" i="1"/>
  <c r="L54676" i="1"/>
  <c r="L54677" i="1"/>
  <c r="L54678" i="1"/>
  <c r="L54679" i="1"/>
  <c r="L54680" i="1"/>
  <c r="L54681" i="1"/>
  <c r="L54682" i="1"/>
  <c r="L54683" i="1"/>
  <c r="L54684" i="1"/>
  <c r="L54685" i="1"/>
  <c r="L54686" i="1"/>
  <c r="L54687" i="1"/>
  <c r="L54688" i="1"/>
  <c r="L54689" i="1"/>
  <c r="L54690" i="1"/>
  <c r="L54691" i="1"/>
  <c r="L54692" i="1"/>
  <c r="L54693" i="1"/>
  <c r="L54694" i="1"/>
  <c r="L54695" i="1"/>
  <c r="L54696" i="1"/>
  <c r="L54697" i="1"/>
  <c r="L54698" i="1"/>
  <c r="L54699" i="1"/>
  <c r="L54700" i="1"/>
  <c r="L54701" i="1"/>
  <c r="L54702" i="1"/>
  <c r="L54703" i="1"/>
  <c r="L54704" i="1"/>
  <c r="L54705" i="1"/>
  <c r="L54706" i="1"/>
  <c r="L54707" i="1"/>
  <c r="L54708" i="1"/>
  <c r="L54709" i="1"/>
  <c r="L54710" i="1"/>
  <c r="L54711" i="1"/>
  <c r="L54712" i="1"/>
  <c r="L54713" i="1"/>
  <c r="L54714" i="1"/>
  <c r="L54715" i="1"/>
  <c r="L54716" i="1"/>
  <c r="L54717" i="1"/>
  <c r="L54718" i="1"/>
  <c r="L54719" i="1"/>
  <c r="L54720" i="1"/>
  <c r="L54721" i="1"/>
  <c r="L54722" i="1"/>
  <c r="L54723" i="1"/>
  <c r="L54724" i="1"/>
  <c r="L54725" i="1"/>
  <c r="L54726" i="1"/>
  <c r="L54727" i="1"/>
  <c r="L54728" i="1"/>
  <c r="L54729" i="1"/>
  <c r="L54730" i="1"/>
  <c r="L54731" i="1"/>
  <c r="L54732" i="1"/>
  <c r="L54733" i="1"/>
  <c r="L54734" i="1"/>
  <c r="L54735" i="1"/>
  <c r="L54736" i="1"/>
  <c r="L54737" i="1"/>
  <c r="L54738" i="1"/>
  <c r="L54739" i="1"/>
  <c r="L54740" i="1"/>
  <c r="L54741" i="1"/>
  <c r="L54742" i="1"/>
  <c r="L54743" i="1"/>
  <c r="L54744" i="1"/>
  <c r="L54745" i="1"/>
  <c r="L54746" i="1"/>
  <c r="L54747" i="1"/>
  <c r="L54748" i="1"/>
  <c r="L54749" i="1"/>
  <c r="L54750" i="1"/>
  <c r="L54751" i="1"/>
  <c r="L54752" i="1"/>
  <c r="L54753" i="1"/>
  <c r="L54754" i="1"/>
  <c r="L54755" i="1"/>
  <c r="L54756" i="1"/>
  <c r="L54757" i="1"/>
  <c r="L54758" i="1"/>
  <c r="L54759" i="1"/>
  <c r="L54760" i="1"/>
  <c r="L54761" i="1"/>
  <c r="L54762" i="1"/>
  <c r="L54763" i="1"/>
  <c r="L54764" i="1"/>
  <c r="L54765" i="1"/>
  <c r="L54766" i="1"/>
  <c r="L54767" i="1"/>
  <c r="L54768" i="1"/>
  <c r="L54769" i="1"/>
  <c r="L54770" i="1"/>
  <c r="L54771" i="1"/>
  <c r="L54772" i="1"/>
  <c r="L54773" i="1"/>
  <c r="L54774" i="1"/>
  <c r="L54775" i="1"/>
  <c r="L54776" i="1"/>
  <c r="L54777" i="1"/>
  <c r="L54778" i="1"/>
  <c r="L54779" i="1"/>
  <c r="L54780" i="1"/>
  <c r="L54781" i="1"/>
  <c r="L54782" i="1"/>
  <c r="L54783" i="1"/>
  <c r="L54784" i="1"/>
  <c r="L54785" i="1"/>
  <c r="L54786" i="1"/>
  <c r="L54787" i="1"/>
  <c r="L54788" i="1"/>
  <c r="L54789" i="1"/>
  <c r="L54790" i="1"/>
  <c r="L54791" i="1"/>
  <c r="L54792" i="1"/>
  <c r="L54793" i="1"/>
  <c r="L54794" i="1"/>
  <c r="L54795" i="1"/>
  <c r="L54796" i="1"/>
  <c r="L54797" i="1"/>
  <c r="L54798" i="1"/>
  <c r="L54799" i="1"/>
  <c r="L54800" i="1"/>
  <c r="L54801" i="1"/>
  <c r="L54802" i="1"/>
  <c r="L54803" i="1"/>
  <c r="L54804" i="1"/>
  <c r="L54805" i="1"/>
  <c r="L54806" i="1"/>
  <c r="L54807" i="1"/>
  <c r="L54808" i="1"/>
  <c r="L54809" i="1"/>
  <c r="L54810" i="1"/>
  <c r="L54811" i="1"/>
  <c r="L54812" i="1"/>
  <c r="L54813" i="1"/>
  <c r="L54814" i="1"/>
  <c r="L54815" i="1"/>
  <c r="L54816" i="1"/>
  <c r="L54817" i="1"/>
  <c r="L54818" i="1"/>
  <c r="L54819" i="1"/>
  <c r="L54820" i="1"/>
  <c r="L54821" i="1"/>
  <c r="L54822" i="1"/>
  <c r="L54823" i="1"/>
  <c r="L54824" i="1"/>
  <c r="L54825" i="1"/>
  <c r="L54826" i="1"/>
  <c r="L54827" i="1"/>
  <c r="L54828" i="1"/>
  <c r="L54829" i="1"/>
  <c r="L54830" i="1"/>
  <c r="L54831" i="1"/>
  <c r="L54832" i="1"/>
  <c r="L54833" i="1"/>
  <c r="L54834" i="1"/>
  <c r="L54835" i="1"/>
  <c r="L54836" i="1"/>
  <c r="L54837" i="1"/>
  <c r="L54838" i="1"/>
  <c r="L54839" i="1"/>
  <c r="L54840" i="1"/>
  <c r="L54841" i="1"/>
  <c r="L54842" i="1"/>
  <c r="L54843" i="1"/>
  <c r="L54844" i="1"/>
  <c r="L54845" i="1"/>
  <c r="L54846" i="1"/>
  <c r="L54847" i="1"/>
  <c r="L54848" i="1"/>
  <c r="L54849" i="1"/>
  <c r="L54850" i="1"/>
  <c r="L54851" i="1"/>
  <c r="L54852" i="1"/>
  <c r="L54853" i="1"/>
  <c r="L54854" i="1"/>
  <c r="L54855" i="1"/>
  <c r="L54856" i="1"/>
  <c r="L54857" i="1"/>
  <c r="L54858" i="1"/>
  <c r="L54859" i="1"/>
  <c r="L54860" i="1"/>
  <c r="L54861" i="1"/>
  <c r="L54862" i="1"/>
  <c r="L54863" i="1"/>
  <c r="L54864" i="1"/>
  <c r="L54865" i="1"/>
  <c r="L54866" i="1"/>
  <c r="L54867" i="1"/>
  <c r="L54868" i="1"/>
  <c r="L54869" i="1"/>
  <c r="L54870" i="1"/>
  <c r="L54871" i="1"/>
  <c r="L54872" i="1"/>
  <c r="L54873" i="1"/>
  <c r="L54874" i="1"/>
  <c r="L54875" i="1"/>
  <c r="L54876" i="1"/>
  <c r="L54877" i="1"/>
  <c r="L54878" i="1"/>
  <c r="L54879" i="1"/>
  <c r="L54880" i="1"/>
  <c r="L54881" i="1"/>
  <c r="L54882" i="1"/>
  <c r="L54883" i="1"/>
  <c r="L54884" i="1"/>
  <c r="L54885" i="1"/>
  <c r="L54886" i="1"/>
  <c r="L54887" i="1"/>
  <c r="L54888" i="1"/>
  <c r="L54889" i="1"/>
  <c r="L54890" i="1"/>
  <c r="L54891" i="1"/>
  <c r="L54892" i="1"/>
  <c r="L54893" i="1"/>
  <c r="L54894" i="1"/>
  <c r="L54895" i="1"/>
  <c r="L54896" i="1"/>
  <c r="L54897" i="1"/>
  <c r="L54898" i="1"/>
  <c r="L54899" i="1"/>
  <c r="L54900" i="1"/>
  <c r="L54901" i="1"/>
  <c r="L54902" i="1"/>
  <c r="L54903" i="1"/>
  <c r="L54904" i="1"/>
  <c r="L54905" i="1"/>
  <c r="L54906" i="1"/>
  <c r="L54907" i="1"/>
  <c r="L54908" i="1"/>
  <c r="L54909" i="1"/>
  <c r="L54910" i="1"/>
  <c r="L54911" i="1"/>
  <c r="L54912" i="1"/>
  <c r="L54913" i="1"/>
  <c r="L54914" i="1"/>
  <c r="L54915" i="1"/>
  <c r="L54916" i="1"/>
  <c r="L54917" i="1"/>
  <c r="L54918" i="1"/>
  <c r="L54919" i="1"/>
  <c r="L54920" i="1"/>
  <c r="L54921" i="1"/>
  <c r="L54922" i="1"/>
  <c r="L54923" i="1"/>
  <c r="L54924" i="1"/>
  <c r="L54925" i="1"/>
  <c r="L54926" i="1"/>
  <c r="L54927" i="1"/>
  <c r="L54928" i="1"/>
  <c r="L54929" i="1"/>
  <c r="L54930" i="1"/>
  <c r="L54931" i="1"/>
  <c r="L54932" i="1"/>
  <c r="L54933" i="1"/>
  <c r="L54934" i="1"/>
  <c r="L54935" i="1"/>
  <c r="L54936" i="1"/>
  <c r="L54937" i="1"/>
  <c r="L54938" i="1"/>
  <c r="L54939" i="1"/>
  <c r="L54940" i="1"/>
  <c r="L54941" i="1"/>
  <c r="L54942" i="1"/>
  <c r="L54943" i="1"/>
  <c r="L54944" i="1"/>
  <c r="L54945" i="1"/>
  <c r="L54946" i="1"/>
  <c r="L54947" i="1"/>
  <c r="L54948" i="1"/>
  <c r="L54949" i="1"/>
  <c r="L54950" i="1"/>
  <c r="L54951" i="1"/>
  <c r="L54952" i="1"/>
  <c r="L54953" i="1"/>
  <c r="L54954" i="1"/>
  <c r="L54955" i="1"/>
  <c r="L54956" i="1"/>
  <c r="L54957" i="1"/>
  <c r="L54958" i="1"/>
  <c r="L54959" i="1"/>
  <c r="L54960" i="1"/>
  <c r="L54961" i="1"/>
  <c r="L54962" i="1"/>
  <c r="L54963" i="1"/>
  <c r="L54964" i="1"/>
  <c r="L54965" i="1"/>
  <c r="L54966" i="1"/>
  <c r="L54967" i="1"/>
  <c r="L54968" i="1"/>
  <c r="L54969" i="1"/>
  <c r="L54970" i="1"/>
  <c r="L54971" i="1"/>
  <c r="L54972" i="1"/>
  <c r="L54973" i="1"/>
  <c r="L54974" i="1"/>
  <c r="L54975" i="1"/>
  <c r="L54976" i="1"/>
  <c r="L54977" i="1"/>
  <c r="L54978" i="1"/>
  <c r="L54979" i="1"/>
  <c r="L54980" i="1"/>
  <c r="L54981" i="1"/>
  <c r="L54982" i="1"/>
  <c r="L54983" i="1"/>
  <c r="L54984" i="1"/>
  <c r="L54985" i="1"/>
  <c r="L54986" i="1"/>
  <c r="L54987" i="1"/>
  <c r="L54988" i="1"/>
  <c r="L54989" i="1"/>
  <c r="L54990" i="1"/>
  <c r="L54991" i="1"/>
  <c r="L54992" i="1"/>
  <c r="L54993" i="1"/>
  <c r="L54994" i="1"/>
  <c r="L54995" i="1"/>
  <c r="L54996" i="1"/>
  <c r="L54997" i="1"/>
  <c r="L54998" i="1"/>
  <c r="L54999" i="1"/>
  <c r="L55000" i="1"/>
  <c r="L55001" i="1"/>
  <c r="L55002" i="1"/>
  <c r="L55003" i="1"/>
  <c r="L55004" i="1"/>
  <c r="L55005" i="1"/>
  <c r="L55006" i="1"/>
  <c r="L55007" i="1"/>
  <c r="L55008" i="1"/>
  <c r="L55009" i="1"/>
  <c r="L55010" i="1"/>
  <c r="L55011" i="1"/>
  <c r="L55012" i="1"/>
  <c r="L55013" i="1"/>
  <c r="L55014" i="1"/>
  <c r="L55015" i="1"/>
  <c r="L55016" i="1"/>
  <c r="L55017" i="1"/>
  <c r="L55018" i="1"/>
  <c r="L55019" i="1"/>
  <c r="L55020" i="1"/>
  <c r="L55021" i="1"/>
  <c r="L55022" i="1"/>
  <c r="L55023" i="1"/>
  <c r="L55024" i="1"/>
  <c r="L55025" i="1"/>
  <c r="L55026" i="1"/>
  <c r="L55027" i="1"/>
  <c r="L55028" i="1"/>
  <c r="L55029" i="1"/>
  <c r="L55030" i="1"/>
  <c r="L55031" i="1"/>
  <c r="L55032" i="1"/>
  <c r="L55033" i="1"/>
  <c r="L55034" i="1"/>
  <c r="L55035" i="1"/>
  <c r="L55036" i="1"/>
  <c r="L55037" i="1"/>
  <c r="L55038" i="1"/>
  <c r="L55039" i="1"/>
  <c r="L55040" i="1"/>
  <c r="L55041" i="1"/>
  <c r="L55042" i="1"/>
  <c r="L55043" i="1"/>
  <c r="L55044" i="1"/>
  <c r="L55045" i="1"/>
  <c r="L55046" i="1"/>
  <c r="L55047" i="1"/>
  <c r="L55048" i="1"/>
  <c r="L55049" i="1"/>
  <c r="L55050" i="1"/>
  <c r="L55051" i="1"/>
  <c r="L55052" i="1"/>
  <c r="L55053" i="1"/>
  <c r="L55054" i="1"/>
  <c r="L55055" i="1"/>
  <c r="L55056" i="1"/>
  <c r="L55057" i="1"/>
  <c r="L55058" i="1"/>
  <c r="L55059" i="1"/>
  <c r="L55060" i="1"/>
  <c r="L55061" i="1"/>
  <c r="L55062" i="1"/>
  <c r="L55063" i="1"/>
  <c r="L55064" i="1"/>
  <c r="L55065" i="1"/>
  <c r="L55066" i="1"/>
  <c r="L55067" i="1"/>
  <c r="L55068" i="1"/>
  <c r="L55069" i="1"/>
  <c r="L55070" i="1"/>
  <c r="L55071" i="1"/>
  <c r="L55072" i="1"/>
  <c r="L55073" i="1"/>
  <c r="L55074" i="1"/>
  <c r="L55075" i="1"/>
  <c r="L55076" i="1"/>
  <c r="L55077" i="1"/>
  <c r="L55078" i="1"/>
  <c r="L55079" i="1"/>
  <c r="L55080" i="1"/>
  <c r="L55081" i="1"/>
  <c r="L55082" i="1"/>
  <c r="L55083" i="1"/>
  <c r="L55084" i="1"/>
  <c r="L55085" i="1"/>
  <c r="L55086" i="1"/>
  <c r="L55087" i="1"/>
  <c r="L55088" i="1"/>
  <c r="L55089" i="1"/>
  <c r="L55090" i="1"/>
  <c r="L55091" i="1"/>
  <c r="L55092" i="1"/>
  <c r="L55093" i="1"/>
  <c r="L55094" i="1"/>
  <c r="L55095" i="1"/>
  <c r="L55096" i="1"/>
  <c r="L55097" i="1"/>
  <c r="L55098" i="1"/>
  <c r="L55099" i="1"/>
  <c r="L55100" i="1"/>
  <c r="L55101" i="1"/>
  <c r="L55102" i="1"/>
  <c r="L55103" i="1"/>
  <c r="L55104" i="1"/>
  <c r="L55105" i="1"/>
  <c r="L55106" i="1"/>
  <c r="L55107" i="1"/>
  <c r="L55108" i="1"/>
  <c r="L55109" i="1"/>
  <c r="L55110" i="1"/>
  <c r="L55111" i="1"/>
  <c r="L55112" i="1"/>
  <c r="L55113" i="1"/>
  <c r="L55114" i="1"/>
  <c r="L55115" i="1"/>
  <c r="L55116" i="1"/>
  <c r="L55117" i="1"/>
  <c r="L55118" i="1"/>
  <c r="L55119" i="1"/>
  <c r="L55120" i="1"/>
  <c r="L55121" i="1"/>
  <c r="L55122" i="1"/>
  <c r="L55123" i="1"/>
  <c r="L55124" i="1"/>
  <c r="L55125" i="1"/>
  <c r="L55126" i="1"/>
  <c r="L55127" i="1"/>
  <c r="L55128" i="1"/>
  <c r="L55129" i="1"/>
  <c r="L55130" i="1"/>
  <c r="L55131" i="1"/>
  <c r="L55132" i="1"/>
  <c r="L55133" i="1"/>
  <c r="L55134" i="1"/>
  <c r="L55135" i="1"/>
  <c r="L55136" i="1"/>
  <c r="L55137" i="1"/>
  <c r="L55138" i="1"/>
  <c r="L55139" i="1"/>
  <c r="L55140" i="1"/>
  <c r="L55141" i="1"/>
  <c r="L55142" i="1"/>
  <c r="L55143" i="1"/>
  <c r="L55144" i="1"/>
  <c r="L55145" i="1"/>
  <c r="L55146" i="1"/>
  <c r="L55147" i="1"/>
  <c r="L55148" i="1"/>
  <c r="L55149" i="1"/>
  <c r="L55150" i="1"/>
  <c r="L55151" i="1"/>
  <c r="L55152" i="1"/>
  <c r="L55153" i="1"/>
  <c r="L55154" i="1"/>
  <c r="L55155" i="1"/>
  <c r="L55156" i="1"/>
  <c r="L55157" i="1"/>
  <c r="L55158" i="1"/>
  <c r="L55159" i="1"/>
  <c r="L55160" i="1"/>
  <c r="L55161" i="1"/>
  <c r="L55162" i="1"/>
  <c r="L55163" i="1"/>
  <c r="L55164" i="1"/>
  <c r="L55165" i="1"/>
  <c r="L55166" i="1"/>
  <c r="L55167" i="1"/>
  <c r="L55168" i="1"/>
  <c r="L55169" i="1"/>
  <c r="L55170" i="1"/>
  <c r="L55171" i="1"/>
  <c r="L55172" i="1"/>
  <c r="L55173" i="1"/>
  <c r="L55174" i="1"/>
  <c r="L55175" i="1"/>
  <c r="L55176" i="1"/>
  <c r="L55177" i="1"/>
  <c r="L55178" i="1"/>
  <c r="L55179" i="1"/>
  <c r="L55180" i="1"/>
  <c r="L55181" i="1"/>
  <c r="L55182" i="1"/>
  <c r="L55183" i="1"/>
  <c r="L55184" i="1"/>
  <c r="L55185" i="1"/>
  <c r="L55186" i="1"/>
  <c r="L55187" i="1"/>
  <c r="L55188" i="1"/>
  <c r="L55189" i="1"/>
  <c r="L55190" i="1"/>
  <c r="L55191" i="1"/>
  <c r="L55192" i="1"/>
  <c r="L55193" i="1"/>
  <c r="L55194" i="1"/>
  <c r="L55195" i="1"/>
  <c r="L55196" i="1"/>
  <c r="L55197" i="1"/>
  <c r="L55198" i="1"/>
  <c r="L55199" i="1"/>
  <c r="L55200" i="1"/>
  <c r="L55201" i="1"/>
  <c r="L55202" i="1"/>
  <c r="L55203" i="1"/>
  <c r="L55204" i="1"/>
  <c r="L55205" i="1"/>
  <c r="L55206" i="1"/>
  <c r="L55207" i="1"/>
  <c r="L55208" i="1"/>
  <c r="L55209" i="1"/>
  <c r="L55210" i="1"/>
  <c r="L55211" i="1"/>
  <c r="L55212" i="1"/>
  <c r="L55213" i="1"/>
  <c r="L55214" i="1"/>
  <c r="L55215" i="1"/>
  <c r="L55216" i="1"/>
  <c r="L55217" i="1"/>
  <c r="L55218" i="1"/>
  <c r="L55219" i="1"/>
  <c r="L55220" i="1"/>
  <c r="L55221" i="1"/>
  <c r="L55222" i="1"/>
  <c r="L55223" i="1"/>
  <c r="L55224" i="1"/>
  <c r="L55225" i="1"/>
  <c r="L55226" i="1"/>
  <c r="L55227" i="1"/>
  <c r="L55228" i="1"/>
  <c r="L55229" i="1"/>
  <c r="L55230" i="1"/>
  <c r="L55231" i="1"/>
  <c r="L55232" i="1"/>
  <c r="L55233" i="1"/>
  <c r="L55234" i="1"/>
  <c r="L55235" i="1"/>
  <c r="L55236" i="1"/>
  <c r="L55237" i="1"/>
  <c r="L55238" i="1"/>
  <c r="L55239" i="1"/>
  <c r="L55240" i="1"/>
  <c r="L55241" i="1"/>
  <c r="L55242" i="1"/>
  <c r="L55243" i="1"/>
  <c r="L55244" i="1"/>
  <c r="L55245" i="1"/>
  <c r="L55246" i="1"/>
  <c r="L55247" i="1"/>
  <c r="L55248" i="1"/>
  <c r="L55249" i="1"/>
  <c r="L55250" i="1"/>
  <c r="L55251" i="1"/>
  <c r="L55252" i="1"/>
  <c r="L55253" i="1"/>
  <c r="L55254" i="1"/>
  <c r="L55255" i="1"/>
  <c r="L55256" i="1"/>
  <c r="L55257" i="1"/>
  <c r="L55258" i="1"/>
  <c r="L55259" i="1"/>
  <c r="L55260" i="1"/>
  <c r="L55261" i="1"/>
  <c r="L55262" i="1"/>
  <c r="L55263" i="1"/>
  <c r="L55264" i="1"/>
  <c r="L55265" i="1"/>
  <c r="L55266" i="1"/>
  <c r="L55267" i="1"/>
  <c r="L55268" i="1"/>
  <c r="L55269" i="1"/>
  <c r="L55270" i="1"/>
  <c r="L55271" i="1"/>
  <c r="L55272" i="1"/>
  <c r="L55273" i="1"/>
  <c r="L55274" i="1"/>
  <c r="L55275" i="1"/>
  <c r="L55276" i="1"/>
  <c r="L55277" i="1"/>
  <c r="L55278" i="1"/>
  <c r="L55279" i="1"/>
  <c r="L55280" i="1"/>
  <c r="L55281" i="1"/>
  <c r="L55282" i="1"/>
  <c r="L55283" i="1"/>
  <c r="L55284" i="1"/>
  <c r="L55285" i="1"/>
  <c r="L55286" i="1"/>
  <c r="L55287" i="1"/>
  <c r="L55288" i="1"/>
  <c r="L55289" i="1"/>
  <c r="L55290" i="1"/>
  <c r="L55291" i="1"/>
  <c r="L55292" i="1"/>
  <c r="L55293" i="1"/>
  <c r="L55294" i="1"/>
  <c r="L55295" i="1"/>
  <c r="L55296" i="1"/>
  <c r="L55297" i="1"/>
  <c r="L55298" i="1"/>
  <c r="L55299" i="1"/>
  <c r="L55300" i="1"/>
  <c r="L55301" i="1"/>
  <c r="L55302" i="1"/>
  <c r="L55303" i="1"/>
  <c r="L55304" i="1"/>
  <c r="L55305" i="1"/>
  <c r="L55306" i="1"/>
  <c r="L55307" i="1"/>
  <c r="L55308" i="1"/>
  <c r="L55309" i="1"/>
  <c r="L55310" i="1"/>
  <c r="L55311" i="1"/>
  <c r="L55312" i="1"/>
  <c r="L55313" i="1"/>
  <c r="L55314" i="1"/>
  <c r="L55315" i="1"/>
  <c r="L55316" i="1"/>
  <c r="L55317" i="1"/>
  <c r="L55318" i="1"/>
  <c r="L55319" i="1"/>
  <c r="L55320" i="1"/>
  <c r="L55321" i="1"/>
  <c r="L55322" i="1"/>
  <c r="L55323" i="1"/>
  <c r="L55324" i="1"/>
  <c r="L55325" i="1"/>
  <c r="L55326" i="1"/>
  <c r="L55327" i="1"/>
  <c r="L55328" i="1"/>
  <c r="L55329" i="1"/>
  <c r="L55330" i="1"/>
  <c r="L55331" i="1"/>
  <c r="L55332" i="1"/>
  <c r="L55333" i="1"/>
  <c r="L55334" i="1"/>
  <c r="L55335" i="1"/>
  <c r="L55336" i="1"/>
  <c r="L55337" i="1"/>
  <c r="L55338" i="1"/>
  <c r="L55339" i="1"/>
  <c r="L55340" i="1"/>
  <c r="L55341" i="1"/>
  <c r="L55342" i="1"/>
  <c r="L55343" i="1"/>
  <c r="L55344" i="1"/>
  <c r="L55345" i="1"/>
  <c r="L55346" i="1"/>
  <c r="L55347" i="1"/>
  <c r="L55348" i="1"/>
  <c r="L55349" i="1"/>
  <c r="L55350" i="1"/>
  <c r="L55351" i="1"/>
  <c r="L55352" i="1"/>
  <c r="L55353" i="1"/>
  <c r="L55354" i="1"/>
  <c r="L55355" i="1"/>
  <c r="L55356" i="1"/>
  <c r="L55357" i="1"/>
  <c r="L55358" i="1"/>
  <c r="L55359" i="1"/>
  <c r="L55360" i="1"/>
  <c r="L55361" i="1"/>
  <c r="L55362" i="1"/>
  <c r="L55363" i="1"/>
  <c r="L55364" i="1"/>
  <c r="L55365" i="1"/>
  <c r="L55366" i="1"/>
  <c r="L55367" i="1"/>
  <c r="L55368" i="1"/>
  <c r="L55369" i="1"/>
  <c r="L55370" i="1"/>
  <c r="L55371" i="1"/>
  <c r="L55372" i="1"/>
  <c r="L55373" i="1"/>
  <c r="L55374" i="1"/>
  <c r="L55375" i="1"/>
  <c r="L55376" i="1"/>
  <c r="L55377" i="1"/>
  <c r="L55378" i="1"/>
  <c r="L55379" i="1"/>
  <c r="L55380" i="1"/>
  <c r="L55381" i="1"/>
  <c r="L55382" i="1"/>
  <c r="L55383" i="1"/>
  <c r="L55384" i="1"/>
  <c r="L55385" i="1"/>
  <c r="L55386" i="1"/>
  <c r="L55387" i="1"/>
  <c r="L55388" i="1"/>
  <c r="L55389" i="1"/>
  <c r="L55390" i="1"/>
  <c r="L55391" i="1"/>
  <c r="L55392" i="1"/>
  <c r="L55393" i="1"/>
  <c r="L55394" i="1"/>
  <c r="L55395" i="1"/>
  <c r="L55396" i="1"/>
  <c r="L55397" i="1"/>
  <c r="L55398" i="1"/>
  <c r="L55399" i="1"/>
  <c r="L55400" i="1"/>
  <c r="L55401" i="1"/>
  <c r="L55402" i="1"/>
  <c r="L55403" i="1"/>
  <c r="L55404" i="1"/>
  <c r="L55405" i="1"/>
  <c r="L55406" i="1"/>
  <c r="L55407" i="1"/>
  <c r="L55408" i="1"/>
  <c r="L55409" i="1"/>
  <c r="L55410" i="1"/>
  <c r="L55411" i="1"/>
  <c r="L55412" i="1"/>
  <c r="L55413" i="1"/>
  <c r="L55414" i="1"/>
  <c r="L55415" i="1"/>
  <c r="L55416" i="1"/>
  <c r="L55417" i="1"/>
  <c r="L55418" i="1"/>
  <c r="L55419" i="1"/>
  <c r="L55420" i="1"/>
  <c r="L55421" i="1"/>
  <c r="L55422" i="1"/>
  <c r="L55423" i="1"/>
  <c r="L55424" i="1"/>
  <c r="L55425" i="1"/>
  <c r="L55426" i="1"/>
  <c r="L55427" i="1"/>
  <c r="L55428" i="1"/>
  <c r="L55429" i="1"/>
  <c r="L55430" i="1"/>
  <c r="L55431" i="1"/>
  <c r="L55432" i="1"/>
  <c r="L55433" i="1"/>
  <c r="L55434" i="1"/>
  <c r="L55435" i="1"/>
  <c r="L55436" i="1"/>
  <c r="L55437" i="1"/>
  <c r="L55438" i="1"/>
  <c r="L55439" i="1"/>
  <c r="L55440" i="1"/>
  <c r="L55441" i="1"/>
  <c r="L55442" i="1"/>
  <c r="L55443" i="1"/>
  <c r="L55444" i="1"/>
  <c r="L55445" i="1"/>
  <c r="L55446" i="1"/>
  <c r="L55447" i="1"/>
  <c r="L55448" i="1"/>
  <c r="L55449" i="1"/>
  <c r="L55450" i="1"/>
  <c r="L55451" i="1"/>
  <c r="L55452" i="1"/>
  <c r="L55453" i="1"/>
  <c r="L55454" i="1"/>
  <c r="L55455" i="1"/>
  <c r="L55456" i="1"/>
  <c r="L55457" i="1"/>
  <c r="L55458" i="1"/>
  <c r="L55459" i="1"/>
  <c r="L55460" i="1"/>
  <c r="L55461" i="1"/>
  <c r="L55462" i="1"/>
  <c r="L55463" i="1"/>
  <c r="L55464" i="1"/>
  <c r="L55465" i="1"/>
  <c r="L55466" i="1"/>
  <c r="L55467" i="1"/>
  <c r="L55468" i="1"/>
  <c r="L55469" i="1"/>
  <c r="L55470" i="1"/>
  <c r="L55471" i="1"/>
  <c r="L55472" i="1"/>
  <c r="L55473" i="1"/>
  <c r="L55474" i="1"/>
  <c r="L55475" i="1"/>
  <c r="L55476" i="1"/>
  <c r="L55477" i="1"/>
  <c r="L55478" i="1"/>
  <c r="L55479" i="1"/>
  <c r="L55480" i="1"/>
  <c r="L55481" i="1"/>
  <c r="L55482" i="1"/>
  <c r="L55483" i="1"/>
  <c r="L55484" i="1"/>
  <c r="L55485" i="1"/>
  <c r="L55486" i="1"/>
  <c r="L55487" i="1"/>
  <c r="L55488" i="1"/>
  <c r="L55489" i="1"/>
  <c r="L55490" i="1"/>
  <c r="L55491" i="1"/>
  <c r="L55492" i="1"/>
  <c r="L55493" i="1"/>
  <c r="L55494" i="1"/>
  <c r="L55495" i="1"/>
  <c r="L55496" i="1"/>
  <c r="L55497" i="1"/>
  <c r="L55498" i="1"/>
  <c r="L55499" i="1"/>
  <c r="L55500" i="1"/>
  <c r="L55501" i="1"/>
  <c r="L55502" i="1"/>
  <c r="L55503" i="1"/>
  <c r="L55504" i="1"/>
  <c r="L55505" i="1"/>
  <c r="L55506" i="1"/>
  <c r="L55507" i="1"/>
  <c r="L55508" i="1"/>
  <c r="L55509" i="1"/>
  <c r="L55510" i="1"/>
  <c r="L55511" i="1"/>
  <c r="L55512" i="1"/>
  <c r="L55513" i="1"/>
  <c r="L55514" i="1"/>
  <c r="L55515" i="1"/>
  <c r="L55516" i="1"/>
  <c r="L55517" i="1"/>
  <c r="L55518" i="1"/>
  <c r="L55519" i="1"/>
  <c r="L55520" i="1"/>
  <c r="L55521" i="1"/>
  <c r="L55522" i="1"/>
  <c r="L55523" i="1"/>
  <c r="L55524" i="1"/>
  <c r="L55525" i="1"/>
  <c r="L55526" i="1"/>
  <c r="L55527" i="1"/>
  <c r="L55528" i="1"/>
  <c r="L55529" i="1"/>
  <c r="L55530" i="1"/>
  <c r="L55531" i="1"/>
  <c r="L55532" i="1"/>
  <c r="L55533" i="1"/>
  <c r="L55534" i="1"/>
  <c r="L55535" i="1"/>
  <c r="L55536" i="1"/>
  <c r="L55537" i="1"/>
  <c r="L55538" i="1"/>
  <c r="L55539" i="1"/>
  <c r="L55540" i="1"/>
  <c r="L55541" i="1"/>
  <c r="L55542" i="1"/>
  <c r="L55543" i="1"/>
  <c r="L55544" i="1"/>
  <c r="L55545" i="1"/>
  <c r="L55546" i="1"/>
  <c r="L55547" i="1"/>
  <c r="L55548" i="1"/>
  <c r="L55549" i="1"/>
  <c r="L55550" i="1"/>
  <c r="L55551" i="1"/>
  <c r="L55552" i="1"/>
  <c r="L55553" i="1"/>
  <c r="L55554" i="1"/>
  <c r="L55555" i="1"/>
  <c r="L55556" i="1"/>
  <c r="L55557" i="1"/>
  <c r="L55558" i="1"/>
  <c r="L55559" i="1"/>
  <c r="L55560" i="1"/>
  <c r="L55561" i="1"/>
  <c r="L55562" i="1"/>
  <c r="L55563" i="1"/>
  <c r="L55564" i="1"/>
  <c r="L55565" i="1"/>
  <c r="L55566" i="1"/>
  <c r="L55567" i="1"/>
  <c r="L55568" i="1"/>
  <c r="L55569" i="1"/>
  <c r="L55570" i="1"/>
  <c r="L55571" i="1"/>
  <c r="L55572" i="1"/>
  <c r="L55573" i="1"/>
  <c r="L55574" i="1"/>
  <c r="L55575" i="1"/>
  <c r="L55576" i="1"/>
  <c r="L55577" i="1"/>
  <c r="L55578" i="1"/>
  <c r="L55579" i="1"/>
  <c r="L55580" i="1"/>
  <c r="L55581" i="1"/>
  <c r="L55582" i="1"/>
  <c r="L55583" i="1"/>
  <c r="L55584" i="1"/>
  <c r="L55585" i="1"/>
  <c r="L55586" i="1"/>
  <c r="L55587" i="1"/>
  <c r="L55588" i="1"/>
  <c r="L55589" i="1"/>
  <c r="L55590" i="1"/>
  <c r="L55591" i="1"/>
  <c r="L55592" i="1"/>
  <c r="L55593" i="1"/>
  <c r="L55594" i="1"/>
  <c r="L55595" i="1"/>
  <c r="L55596" i="1"/>
  <c r="L55597" i="1"/>
  <c r="L55598" i="1"/>
  <c r="L55599" i="1"/>
  <c r="L55600" i="1"/>
  <c r="L55601" i="1"/>
  <c r="L55602" i="1"/>
  <c r="L55603" i="1"/>
  <c r="L55604" i="1"/>
  <c r="L55605" i="1"/>
  <c r="L55606" i="1"/>
  <c r="L55607" i="1"/>
  <c r="L55608" i="1"/>
  <c r="L55609" i="1"/>
  <c r="L55610" i="1"/>
  <c r="L55611" i="1"/>
  <c r="L55612" i="1"/>
  <c r="L55613" i="1"/>
  <c r="L55614" i="1"/>
  <c r="L55615" i="1"/>
  <c r="L55616" i="1"/>
  <c r="L55617" i="1"/>
  <c r="L55618" i="1"/>
  <c r="L55619" i="1"/>
  <c r="L55620" i="1"/>
  <c r="L55621" i="1"/>
  <c r="L55622" i="1"/>
  <c r="L55623" i="1"/>
  <c r="L55624" i="1"/>
  <c r="L55625" i="1"/>
  <c r="L55626" i="1"/>
  <c r="L55627" i="1"/>
  <c r="L55628" i="1"/>
  <c r="L55629" i="1"/>
  <c r="L55630" i="1"/>
  <c r="L55631" i="1"/>
  <c r="L55632" i="1"/>
  <c r="L55633" i="1"/>
  <c r="L55634" i="1"/>
  <c r="L55635" i="1"/>
  <c r="L55636" i="1"/>
  <c r="L55637" i="1"/>
  <c r="L55638" i="1"/>
  <c r="L55639" i="1"/>
  <c r="L55640" i="1"/>
  <c r="L55641" i="1"/>
  <c r="L55642" i="1"/>
  <c r="L55643" i="1"/>
  <c r="L55644" i="1"/>
  <c r="L55645" i="1"/>
  <c r="L55646" i="1"/>
  <c r="L55647" i="1"/>
  <c r="L55648" i="1"/>
  <c r="L55649" i="1"/>
  <c r="L55650" i="1"/>
  <c r="L55651" i="1"/>
  <c r="L55652" i="1"/>
  <c r="L55653" i="1"/>
  <c r="L55654" i="1"/>
  <c r="L55655" i="1"/>
  <c r="L55656" i="1"/>
  <c r="L55657" i="1"/>
  <c r="L55658" i="1"/>
  <c r="L55659" i="1"/>
  <c r="L55660" i="1"/>
  <c r="L55661" i="1"/>
  <c r="L55662" i="1"/>
  <c r="L55663" i="1"/>
  <c r="L55664" i="1"/>
  <c r="L55665" i="1"/>
  <c r="L55666" i="1"/>
  <c r="L55667" i="1"/>
  <c r="L55668" i="1"/>
  <c r="L55669" i="1"/>
  <c r="L55670" i="1"/>
  <c r="L55671" i="1"/>
  <c r="L55672" i="1"/>
  <c r="L55673" i="1"/>
  <c r="L55674" i="1"/>
  <c r="L55675" i="1"/>
  <c r="L55676" i="1"/>
  <c r="L55677" i="1"/>
  <c r="L55678" i="1"/>
  <c r="L55679" i="1"/>
  <c r="L55680" i="1"/>
  <c r="L55681" i="1"/>
  <c r="L55682" i="1"/>
  <c r="L55683" i="1"/>
  <c r="L55684" i="1"/>
  <c r="L55685" i="1"/>
  <c r="L55686" i="1"/>
  <c r="L55687" i="1"/>
  <c r="L55688" i="1"/>
  <c r="L55689" i="1"/>
  <c r="L55690" i="1"/>
  <c r="L55691" i="1"/>
  <c r="L55692" i="1"/>
  <c r="L55693" i="1"/>
  <c r="L55694" i="1"/>
  <c r="L55695" i="1"/>
  <c r="L55696" i="1"/>
  <c r="L55697" i="1"/>
  <c r="L55698" i="1"/>
  <c r="L55699" i="1"/>
  <c r="L55700" i="1"/>
  <c r="L55701" i="1"/>
  <c r="L55702" i="1"/>
  <c r="L55703" i="1"/>
  <c r="L55704" i="1"/>
  <c r="L55705" i="1"/>
  <c r="L55706" i="1"/>
  <c r="L55707" i="1"/>
  <c r="L55708" i="1"/>
  <c r="L55709" i="1"/>
  <c r="L55710" i="1"/>
  <c r="L55711" i="1"/>
  <c r="L55712" i="1"/>
  <c r="L55713" i="1"/>
  <c r="L55714" i="1"/>
  <c r="L55715" i="1"/>
  <c r="L55716" i="1"/>
  <c r="L55717" i="1"/>
  <c r="L55718" i="1"/>
  <c r="L55719" i="1"/>
  <c r="L55720" i="1"/>
  <c r="L55721" i="1"/>
  <c r="L55722" i="1"/>
  <c r="L55723" i="1"/>
  <c r="L55724" i="1"/>
  <c r="L55725" i="1"/>
  <c r="L55726" i="1"/>
  <c r="L55727" i="1"/>
  <c r="L55728" i="1"/>
  <c r="L55729" i="1"/>
  <c r="L55730" i="1"/>
  <c r="L55731" i="1"/>
  <c r="L55732" i="1"/>
  <c r="L55733" i="1"/>
  <c r="L55734" i="1"/>
  <c r="L55735" i="1"/>
  <c r="L55736" i="1"/>
  <c r="L55737" i="1"/>
  <c r="L55738" i="1"/>
  <c r="L55739" i="1"/>
  <c r="L55740" i="1"/>
  <c r="L55741" i="1"/>
  <c r="L55742" i="1"/>
  <c r="L55743" i="1"/>
  <c r="L55744" i="1"/>
  <c r="L55745" i="1"/>
  <c r="L55746" i="1"/>
  <c r="L55747" i="1"/>
  <c r="L55748" i="1"/>
  <c r="L55749" i="1"/>
  <c r="L55750" i="1"/>
  <c r="L55751" i="1"/>
  <c r="L55752" i="1"/>
  <c r="L55753" i="1"/>
  <c r="L55754" i="1"/>
  <c r="L55755" i="1"/>
  <c r="L55756" i="1"/>
  <c r="L55757" i="1"/>
  <c r="L55758" i="1"/>
  <c r="L55759" i="1"/>
  <c r="L55760" i="1"/>
  <c r="L55761" i="1"/>
  <c r="L55762" i="1"/>
  <c r="L55763" i="1"/>
  <c r="L55764" i="1"/>
  <c r="L55765" i="1"/>
  <c r="L55766" i="1"/>
  <c r="L55767" i="1"/>
  <c r="L55768" i="1"/>
  <c r="L55769" i="1"/>
  <c r="L55770" i="1"/>
  <c r="L55771" i="1"/>
  <c r="L55772" i="1"/>
  <c r="L55773" i="1"/>
  <c r="L55774" i="1"/>
  <c r="L55775" i="1"/>
  <c r="L55776" i="1"/>
  <c r="L55777" i="1"/>
  <c r="L55778" i="1"/>
  <c r="L55779" i="1"/>
  <c r="L55780" i="1"/>
  <c r="L55781" i="1"/>
  <c r="L55782" i="1"/>
  <c r="L55783" i="1"/>
  <c r="L55784" i="1"/>
  <c r="L55785" i="1"/>
  <c r="L55786" i="1"/>
  <c r="L55787" i="1"/>
  <c r="L55788" i="1"/>
  <c r="L55789" i="1"/>
  <c r="L55790" i="1"/>
  <c r="L55791" i="1"/>
  <c r="L55792" i="1"/>
  <c r="L55793" i="1"/>
  <c r="L55794" i="1"/>
  <c r="L55795" i="1"/>
  <c r="L55796" i="1"/>
  <c r="L55797" i="1"/>
  <c r="L55798" i="1"/>
  <c r="L55799" i="1"/>
  <c r="L55800" i="1"/>
  <c r="L55801" i="1"/>
  <c r="L55802" i="1"/>
  <c r="L55803" i="1"/>
  <c r="L55804" i="1"/>
  <c r="L55805" i="1"/>
  <c r="L55806" i="1"/>
  <c r="L55807" i="1"/>
  <c r="L55808" i="1"/>
  <c r="L55809" i="1"/>
  <c r="L55810" i="1"/>
  <c r="L55811" i="1"/>
  <c r="L55812" i="1"/>
  <c r="L55813" i="1"/>
  <c r="L55814" i="1"/>
  <c r="L55815" i="1"/>
  <c r="L55816" i="1"/>
  <c r="L55817" i="1"/>
  <c r="L55818" i="1"/>
  <c r="L55819" i="1"/>
  <c r="L55820" i="1"/>
  <c r="L55821" i="1"/>
  <c r="L55822" i="1"/>
  <c r="L55823" i="1"/>
  <c r="L55824" i="1"/>
  <c r="L55825" i="1"/>
  <c r="L55826" i="1"/>
  <c r="L55827" i="1"/>
  <c r="L55828" i="1"/>
  <c r="L55829" i="1"/>
  <c r="L55830" i="1"/>
  <c r="L55831" i="1"/>
  <c r="L55832" i="1"/>
  <c r="L55833" i="1"/>
  <c r="L55834" i="1"/>
  <c r="L55835" i="1"/>
  <c r="L55836" i="1"/>
  <c r="L55837" i="1"/>
  <c r="L55838" i="1"/>
  <c r="L55839" i="1"/>
  <c r="L55840" i="1"/>
  <c r="L55841" i="1"/>
  <c r="L55842" i="1"/>
  <c r="L55843" i="1"/>
  <c r="L55844" i="1"/>
  <c r="L55845" i="1"/>
  <c r="L55846" i="1"/>
  <c r="L55847" i="1"/>
  <c r="L55848" i="1"/>
  <c r="L55849" i="1"/>
  <c r="L55850" i="1"/>
  <c r="L55851" i="1"/>
  <c r="L55852" i="1"/>
  <c r="L55853" i="1"/>
  <c r="L55854" i="1"/>
  <c r="L55855" i="1"/>
  <c r="L55856" i="1"/>
  <c r="L55857" i="1"/>
  <c r="L55858" i="1"/>
  <c r="L55859" i="1"/>
  <c r="L55860" i="1"/>
  <c r="L55861" i="1"/>
  <c r="L55862" i="1"/>
  <c r="L55863" i="1"/>
  <c r="L55864" i="1"/>
  <c r="L55865" i="1"/>
  <c r="L55866" i="1"/>
  <c r="L55867" i="1"/>
  <c r="L55868" i="1"/>
  <c r="L55869" i="1"/>
  <c r="L55870" i="1"/>
  <c r="L55871" i="1"/>
  <c r="L55872" i="1"/>
  <c r="L55873" i="1"/>
  <c r="L55874" i="1"/>
  <c r="L55875" i="1"/>
  <c r="L55876" i="1"/>
  <c r="L55877" i="1"/>
  <c r="L55878" i="1"/>
  <c r="L55879" i="1"/>
  <c r="L55880" i="1"/>
  <c r="L55881" i="1"/>
  <c r="L55882" i="1"/>
  <c r="L55883" i="1"/>
  <c r="L55884" i="1"/>
  <c r="L55885" i="1"/>
  <c r="L55886" i="1"/>
  <c r="L55887" i="1"/>
  <c r="L55888" i="1"/>
  <c r="L55889" i="1"/>
  <c r="L55890" i="1"/>
  <c r="L55891" i="1"/>
  <c r="L55892" i="1"/>
  <c r="L55893" i="1"/>
  <c r="L55894" i="1"/>
  <c r="L55895" i="1"/>
  <c r="L55896" i="1"/>
  <c r="L55897" i="1"/>
  <c r="L55898" i="1"/>
  <c r="L55899" i="1"/>
  <c r="L55900" i="1"/>
  <c r="L55901" i="1"/>
  <c r="L55902" i="1"/>
  <c r="L55903" i="1"/>
  <c r="L55904" i="1"/>
  <c r="L55905" i="1"/>
  <c r="L55906" i="1"/>
  <c r="L55907" i="1"/>
  <c r="L55908" i="1"/>
  <c r="L55909" i="1"/>
  <c r="L55910" i="1"/>
  <c r="L55911" i="1"/>
  <c r="L55912" i="1"/>
  <c r="L55913" i="1"/>
  <c r="L55914" i="1"/>
  <c r="L55915" i="1"/>
  <c r="L55916" i="1"/>
  <c r="L55917" i="1"/>
  <c r="L55918" i="1"/>
  <c r="L55919" i="1"/>
  <c r="L55920" i="1"/>
  <c r="L55921" i="1"/>
  <c r="L55922" i="1"/>
  <c r="L55923" i="1"/>
  <c r="L55924" i="1"/>
  <c r="L55925" i="1"/>
  <c r="L55926" i="1"/>
  <c r="L55927" i="1"/>
  <c r="L55928" i="1"/>
  <c r="L55929" i="1"/>
  <c r="L55930" i="1"/>
  <c r="L55931" i="1"/>
  <c r="L55932" i="1"/>
  <c r="L55933" i="1"/>
  <c r="L55934" i="1"/>
  <c r="L55935" i="1"/>
  <c r="L55936" i="1"/>
  <c r="L55937" i="1"/>
  <c r="L55938" i="1"/>
  <c r="L55939" i="1"/>
  <c r="L55940" i="1"/>
  <c r="L55941" i="1"/>
  <c r="L55942" i="1"/>
  <c r="L55943" i="1"/>
  <c r="L55944" i="1"/>
  <c r="L55945" i="1"/>
  <c r="L55946" i="1"/>
  <c r="L55947" i="1"/>
  <c r="L55948" i="1"/>
  <c r="L55949" i="1"/>
  <c r="L55950" i="1"/>
  <c r="L55951" i="1"/>
  <c r="L55952" i="1"/>
  <c r="L55953" i="1"/>
  <c r="L55954" i="1"/>
  <c r="L55955" i="1"/>
  <c r="L55956" i="1"/>
  <c r="L55957" i="1"/>
  <c r="L55958" i="1"/>
  <c r="L55959" i="1"/>
  <c r="L55960" i="1"/>
  <c r="L55961" i="1"/>
  <c r="L55962" i="1"/>
  <c r="L55963" i="1"/>
  <c r="L55964" i="1"/>
  <c r="L55965" i="1"/>
  <c r="L55966" i="1"/>
  <c r="L55967" i="1"/>
  <c r="L55968" i="1"/>
  <c r="L55969" i="1"/>
  <c r="L55970" i="1"/>
  <c r="L55971" i="1"/>
  <c r="L55972" i="1"/>
  <c r="L55973" i="1"/>
  <c r="L55974" i="1"/>
  <c r="L55975" i="1"/>
  <c r="L55976" i="1"/>
  <c r="L55977" i="1"/>
  <c r="L55978" i="1"/>
  <c r="L55979" i="1"/>
  <c r="L55980" i="1"/>
  <c r="L55981" i="1"/>
  <c r="L55982" i="1"/>
  <c r="L55983" i="1"/>
  <c r="L55984" i="1"/>
  <c r="L55985" i="1"/>
  <c r="L55986" i="1"/>
  <c r="L55987" i="1"/>
  <c r="L55988" i="1"/>
  <c r="L55989" i="1"/>
  <c r="L55990" i="1"/>
  <c r="L55991" i="1"/>
  <c r="L55992" i="1"/>
  <c r="L55993" i="1"/>
  <c r="L55994" i="1"/>
  <c r="L55995" i="1"/>
  <c r="L55996" i="1"/>
  <c r="L55997" i="1"/>
  <c r="L55998" i="1"/>
  <c r="L55999" i="1"/>
  <c r="L56000" i="1"/>
  <c r="L56001" i="1"/>
  <c r="L56002" i="1"/>
  <c r="L56003" i="1"/>
  <c r="L56004" i="1"/>
  <c r="L56005" i="1"/>
  <c r="L56006" i="1"/>
  <c r="L56007" i="1"/>
  <c r="L56008" i="1"/>
  <c r="L56009" i="1"/>
  <c r="L56010" i="1"/>
  <c r="L56011" i="1"/>
  <c r="L56012" i="1"/>
  <c r="L56013" i="1"/>
  <c r="L56014" i="1"/>
  <c r="L56015" i="1"/>
  <c r="L56016" i="1"/>
  <c r="L56017" i="1"/>
  <c r="L56018" i="1"/>
  <c r="L56019" i="1"/>
  <c r="L56020" i="1"/>
  <c r="L56021" i="1"/>
  <c r="L56022" i="1"/>
  <c r="L56023" i="1"/>
  <c r="L56024" i="1"/>
  <c r="L56025" i="1"/>
  <c r="L56026" i="1"/>
  <c r="L56027" i="1"/>
  <c r="L56028" i="1"/>
  <c r="L56029" i="1"/>
  <c r="L56030" i="1"/>
  <c r="L56031" i="1"/>
  <c r="L56032" i="1"/>
  <c r="L56033" i="1"/>
  <c r="L56034" i="1"/>
  <c r="L56035" i="1"/>
  <c r="L56036" i="1"/>
  <c r="L56037" i="1"/>
  <c r="L56038" i="1"/>
  <c r="L56039" i="1"/>
  <c r="L56040" i="1"/>
  <c r="L56041" i="1"/>
  <c r="L56042" i="1"/>
  <c r="L56043" i="1"/>
  <c r="L56044" i="1"/>
  <c r="L56045" i="1"/>
  <c r="L56046" i="1"/>
  <c r="L56047" i="1"/>
  <c r="L56048" i="1"/>
  <c r="L56049" i="1"/>
  <c r="L56050" i="1"/>
  <c r="L56051" i="1"/>
  <c r="L56052" i="1"/>
  <c r="L56053" i="1"/>
  <c r="L56054" i="1"/>
  <c r="L56055" i="1"/>
  <c r="L56056" i="1"/>
  <c r="L56057" i="1"/>
  <c r="L56058" i="1"/>
  <c r="L56059" i="1"/>
  <c r="L56060" i="1"/>
  <c r="L56061" i="1"/>
  <c r="L56062" i="1"/>
  <c r="L56063" i="1"/>
  <c r="L56064" i="1"/>
  <c r="L56065" i="1"/>
  <c r="L56066" i="1"/>
  <c r="L56067" i="1"/>
  <c r="L56068" i="1"/>
  <c r="L56069" i="1"/>
  <c r="L56070" i="1"/>
  <c r="L56071" i="1"/>
  <c r="L56072" i="1"/>
  <c r="L56073" i="1"/>
  <c r="L56074" i="1"/>
  <c r="L56075" i="1"/>
  <c r="L56076" i="1"/>
  <c r="L56077" i="1"/>
  <c r="L56078" i="1"/>
  <c r="L56079" i="1"/>
  <c r="L56080" i="1"/>
  <c r="L56081" i="1"/>
  <c r="L56082" i="1"/>
  <c r="L56083" i="1"/>
  <c r="L56084" i="1"/>
  <c r="L56085" i="1"/>
  <c r="L56086" i="1"/>
  <c r="L56087" i="1"/>
  <c r="L56088" i="1"/>
  <c r="L56089" i="1"/>
  <c r="L56090" i="1"/>
  <c r="L56091" i="1"/>
  <c r="L56092" i="1"/>
  <c r="L56093" i="1"/>
  <c r="L56094" i="1"/>
  <c r="L56095" i="1"/>
  <c r="L56096" i="1"/>
  <c r="L56097" i="1"/>
  <c r="L56098" i="1"/>
  <c r="L56099" i="1"/>
  <c r="L56100" i="1"/>
  <c r="L56101" i="1"/>
  <c r="L56102" i="1"/>
  <c r="L56103" i="1"/>
  <c r="L56104" i="1"/>
  <c r="L56105" i="1"/>
  <c r="L56106" i="1"/>
  <c r="L56107" i="1"/>
  <c r="L56108" i="1"/>
  <c r="L56109" i="1"/>
  <c r="L56110" i="1"/>
  <c r="L56111" i="1"/>
  <c r="L56112" i="1"/>
  <c r="L56113" i="1"/>
  <c r="L56114" i="1"/>
  <c r="L56115" i="1"/>
  <c r="L56116" i="1"/>
  <c r="L56117" i="1"/>
  <c r="L56118" i="1"/>
  <c r="L56119" i="1"/>
  <c r="L56120" i="1"/>
  <c r="L56121" i="1"/>
  <c r="L56122" i="1"/>
  <c r="L56123" i="1"/>
  <c r="L56124" i="1"/>
  <c r="L56125" i="1"/>
  <c r="L56126" i="1"/>
  <c r="L56127" i="1"/>
  <c r="L56128" i="1"/>
  <c r="L56129" i="1"/>
  <c r="L56130" i="1"/>
  <c r="L56131" i="1"/>
  <c r="L56132" i="1"/>
  <c r="L56133" i="1"/>
  <c r="L56134" i="1"/>
  <c r="L56135" i="1"/>
  <c r="L56136" i="1"/>
  <c r="L56137" i="1"/>
  <c r="L56138" i="1"/>
  <c r="L56139" i="1"/>
  <c r="L56140" i="1"/>
  <c r="L56141" i="1"/>
  <c r="L56142" i="1"/>
  <c r="L56143" i="1"/>
  <c r="L56144" i="1"/>
  <c r="L56145" i="1"/>
  <c r="L56146" i="1"/>
  <c r="L56147" i="1"/>
  <c r="L56148" i="1"/>
  <c r="L56149" i="1"/>
  <c r="L56150" i="1"/>
  <c r="L56151" i="1"/>
  <c r="L56152" i="1"/>
  <c r="L56153" i="1"/>
  <c r="L56154" i="1"/>
  <c r="L56155" i="1"/>
  <c r="L56156" i="1"/>
  <c r="L56157" i="1"/>
  <c r="L56158" i="1"/>
  <c r="L56159" i="1"/>
  <c r="L56160" i="1"/>
  <c r="L56161" i="1"/>
  <c r="L56162" i="1"/>
  <c r="L56163" i="1"/>
  <c r="L56164" i="1"/>
  <c r="L56165" i="1"/>
  <c r="L56166" i="1"/>
  <c r="L56167" i="1"/>
  <c r="L56168" i="1"/>
  <c r="L56169" i="1"/>
  <c r="L56170" i="1"/>
  <c r="L56171" i="1"/>
  <c r="L56172" i="1"/>
  <c r="L56173" i="1"/>
  <c r="L56174" i="1"/>
  <c r="L56175" i="1"/>
  <c r="L56176" i="1"/>
  <c r="L56177" i="1"/>
  <c r="L56178" i="1"/>
  <c r="L56179" i="1"/>
  <c r="L56180" i="1"/>
  <c r="L56181" i="1"/>
  <c r="L56182" i="1"/>
  <c r="L56183" i="1"/>
  <c r="L56184" i="1"/>
  <c r="L56185" i="1"/>
  <c r="L56186" i="1"/>
  <c r="L56187" i="1"/>
  <c r="L56188" i="1"/>
  <c r="L56189" i="1"/>
  <c r="L56190" i="1"/>
  <c r="L56191" i="1"/>
  <c r="L56192" i="1"/>
  <c r="L56193" i="1"/>
  <c r="L56194" i="1"/>
  <c r="L56195" i="1"/>
  <c r="L56196" i="1"/>
  <c r="L56197" i="1"/>
  <c r="L56198" i="1"/>
  <c r="L56199" i="1"/>
  <c r="L56200" i="1"/>
  <c r="L56201" i="1"/>
  <c r="L56202" i="1"/>
  <c r="L56203" i="1"/>
  <c r="L56204" i="1"/>
  <c r="L56205" i="1"/>
  <c r="L56206" i="1"/>
  <c r="L56207" i="1"/>
  <c r="L56208" i="1"/>
  <c r="L56209" i="1"/>
  <c r="L56210" i="1"/>
  <c r="L56211" i="1"/>
  <c r="L56212" i="1"/>
  <c r="L56213" i="1"/>
  <c r="L56214" i="1"/>
  <c r="L56215" i="1"/>
  <c r="L56216" i="1"/>
  <c r="L56217" i="1"/>
  <c r="L56218" i="1"/>
  <c r="L56219" i="1"/>
  <c r="L56220" i="1"/>
  <c r="L56221" i="1"/>
  <c r="L56222" i="1"/>
  <c r="L56223" i="1"/>
  <c r="L56224" i="1"/>
  <c r="L56225" i="1"/>
  <c r="L56226" i="1"/>
  <c r="L56227" i="1"/>
  <c r="L56228" i="1"/>
  <c r="L56229" i="1"/>
  <c r="L56230" i="1"/>
  <c r="L56231" i="1"/>
  <c r="L56232" i="1"/>
  <c r="L56233" i="1"/>
  <c r="L56234" i="1"/>
  <c r="L56235" i="1"/>
  <c r="L56236" i="1"/>
  <c r="L56237" i="1"/>
  <c r="L56238" i="1"/>
  <c r="L56239" i="1"/>
  <c r="L56240" i="1"/>
  <c r="L56241" i="1"/>
  <c r="L56242" i="1"/>
  <c r="L56243" i="1"/>
  <c r="L56244" i="1"/>
  <c r="L56245" i="1"/>
  <c r="L56246" i="1"/>
  <c r="L56247" i="1"/>
  <c r="L56248" i="1"/>
  <c r="L56249" i="1"/>
  <c r="L56250" i="1"/>
  <c r="L56251" i="1"/>
  <c r="L56252" i="1"/>
  <c r="L56253" i="1"/>
  <c r="L56254" i="1"/>
  <c r="L56255" i="1"/>
  <c r="L56256" i="1"/>
  <c r="L56257" i="1"/>
  <c r="L56258" i="1"/>
  <c r="L56259" i="1"/>
  <c r="L56260" i="1"/>
  <c r="L56261" i="1"/>
  <c r="L56262" i="1"/>
  <c r="L56263" i="1"/>
  <c r="L56264" i="1"/>
  <c r="L56265" i="1"/>
  <c r="L56266" i="1"/>
  <c r="L56267" i="1"/>
  <c r="L56268" i="1"/>
  <c r="L56269" i="1"/>
  <c r="L56270" i="1"/>
  <c r="L56271" i="1"/>
  <c r="L56272" i="1"/>
  <c r="L56273" i="1"/>
  <c r="L56274" i="1"/>
  <c r="L56275" i="1"/>
  <c r="L56276" i="1"/>
  <c r="L56277" i="1"/>
  <c r="L56278" i="1"/>
  <c r="L56279" i="1"/>
  <c r="L56280" i="1"/>
  <c r="L56281" i="1"/>
  <c r="L56282" i="1"/>
  <c r="L56283" i="1"/>
  <c r="L56284" i="1"/>
  <c r="L56285" i="1"/>
  <c r="L56286" i="1"/>
  <c r="L56287" i="1"/>
  <c r="L56288" i="1"/>
  <c r="L56289" i="1"/>
  <c r="L56290" i="1"/>
  <c r="L56291" i="1"/>
  <c r="L56292" i="1"/>
  <c r="L56293" i="1"/>
  <c r="L56294" i="1"/>
  <c r="L56295" i="1"/>
  <c r="L56296" i="1"/>
  <c r="L56297" i="1"/>
  <c r="L56298" i="1"/>
  <c r="L56299" i="1"/>
  <c r="L56300" i="1"/>
  <c r="L56301" i="1"/>
  <c r="L56302" i="1"/>
  <c r="L56303" i="1"/>
  <c r="L56304" i="1"/>
  <c r="L56305" i="1"/>
  <c r="L56306" i="1"/>
  <c r="L56307" i="1"/>
  <c r="L56308" i="1"/>
  <c r="L56309" i="1"/>
  <c r="L56310" i="1"/>
  <c r="L56311" i="1"/>
  <c r="L56312" i="1"/>
  <c r="L56313" i="1"/>
  <c r="L56314" i="1"/>
  <c r="L56315" i="1"/>
  <c r="L56316" i="1"/>
  <c r="L56317" i="1"/>
  <c r="L56318" i="1"/>
  <c r="L56319" i="1"/>
  <c r="L56320" i="1"/>
  <c r="L56321" i="1"/>
  <c r="L56322" i="1"/>
  <c r="L56323" i="1"/>
  <c r="L56324" i="1"/>
  <c r="L56325" i="1"/>
  <c r="L56326" i="1"/>
  <c r="L56327" i="1"/>
  <c r="L56328" i="1"/>
  <c r="L56329" i="1"/>
  <c r="L56330" i="1"/>
  <c r="L56331" i="1"/>
  <c r="L56332" i="1"/>
  <c r="L56333" i="1"/>
  <c r="L56334" i="1"/>
  <c r="L56335" i="1"/>
  <c r="L56336" i="1"/>
  <c r="L56337" i="1"/>
  <c r="L56338" i="1"/>
  <c r="L56339" i="1"/>
  <c r="L56340" i="1"/>
  <c r="L56341" i="1"/>
  <c r="L56342" i="1"/>
  <c r="L56343" i="1"/>
  <c r="L56344" i="1"/>
  <c r="L56345" i="1"/>
  <c r="L56346" i="1"/>
  <c r="L56347" i="1"/>
  <c r="L56348" i="1"/>
  <c r="L56349" i="1"/>
  <c r="L56350" i="1"/>
  <c r="L56351" i="1"/>
  <c r="L56352" i="1"/>
  <c r="L56353" i="1"/>
  <c r="L56354" i="1"/>
  <c r="L56355" i="1"/>
  <c r="L56356" i="1"/>
  <c r="L56357" i="1"/>
  <c r="L56358" i="1"/>
  <c r="L56359" i="1"/>
  <c r="L56360" i="1"/>
  <c r="L56361" i="1"/>
  <c r="L56362" i="1"/>
  <c r="L56363" i="1"/>
  <c r="L56364" i="1"/>
  <c r="L56365" i="1"/>
  <c r="L56366" i="1"/>
  <c r="L56367" i="1"/>
  <c r="L56368" i="1"/>
  <c r="L56369" i="1"/>
  <c r="L56370" i="1"/>
  <c r="L56371" i="1"/>
  <c r="L56372" i="1"/>
  <c r="L56373" i="1"/>
  <c r="L56374" i="1"/>
  <c r="L56375" i="1"/>
  <c r="L56376" i="1"/>
  <c r="L56377" i="1"/>
  <c r="L56378" i="1"/>
  <c r="L56379" i="1"/>
  <c r="L56380" i="1"/>
  <c r="L56381" i="1"/>
  <c r="L56382" i="1"/>
  <c r="L56383" i="1"/>
  <c r="L56384" i="1"/>
  <c r="L56385" i="1"/>
  <c r="L56386" i="1"/>
  <c r="L56387" i="1"/>
  <c r="L56388" i="1"/>
  <c r="L56389" i="1"/>
  <c r="L56390" i="1"/>
  <c r="L56391" i="1"/>
  <c r="L56392" i="1"/>
  <c r="L56393" i="1"/>
  <c r="L56394" i="1"/>
  <c r="L56395" i="1"/>
  <c r="L56396" i="1"/>
  <c r="L56397" i="1"/>
  <c r="L56398" i="1"/>
  <c r="L56399" i="1"/>
  <c r="L56400" i="1"/>
  <c r="L56401" i="1"/>
  <c r="L56402" i="1"/>
  <c r="L56403" i="1"/>
  <c r="L56404" i="1"/>
  <c r="L56405" i="1"/>
  <c r="L56406" i="1"/>
  <c r="L56407" i="1"/>
  <c r="L56408" i="1"/>
  <c r="L56409" i="1"/>
  <c r="L56410" i="1"/>
  <c r="L56411" i="1"/>
  <c r="L56412" i="1"/>
  <c r="L56413" i="1"/>
  <c r="L56414" i="1"/>
  <c r="L56415" i="1"/>
  <c r="L56416" i="1"/>
  <c r="L56417" i="1"/>
  <c r="L56418" i="1"/>
  <c r="L56419" i="1"/>
  <c r="L56420" i="1"/>
  <c r="L56421" i="1"/>
  <c r="L56422" i="1"/>
  <c r="L56423" i="1"/>
  <c r="L56424" i="1"/>
  <c r="L56425" i="1"/>
  <c r="L56426" i="1"/>
  <c r="L56427" i="1"/>
  <c r="L56428" i="1"/>
  <c r="L56429" i="1"/>
  <c r="L56430" i="1"/>
  <c r="L56431" i="1"/>
  <c r="L56432" i="1"/>
  <c r="L56433" i="1"/>
  <c r="L56434" i="1"/>
  <c r="L56435" i="1"/>
  <c r="L56436" i="1"/>
  <c r="L56437" i="1"/>
  <c r="L56438" i="1"/>
  <c r="L56439" i="1"/>
  <c r="L56440" i="1"/>
  <c r="L56441" i="1"/>
  <c r="L56442" i="1"/>
  <c r="L56443" i="1"/>
  <c r="L56444" i="1"/>
  <c r="L56445" i="1"/>
  <c r="L56446" i="1"/>
  <c r="L56447" i="1"/>
  <c r="L56448" i="1"/>
  <c r="L56449" i="1"/>
  <c r="L56450" i="1"/>
  <c r="L56451" i="1"/>
  <c r="L56452" i="1"/>
  <c r="L56453" i="1"/>
  <c r="L56454" i="1"/>
  <c r="L56455" i="1"/>
  <c r="L56456" i="1"/>
  <c r="L56457" i="1"/>
  <c r="L56458" i="1"/>
  <c r="L56459" i="1"/>
  <c r="L56460" i="1"/>
  <c r="L56461" i="1"/>
  <c r="L56462" i="1"/>
  <c r="L56463" i="1"/>
  <c r="L56464" i="1"/>
  <c r="L56465" i="1"/>
  <c r="L56466" i="1"/>
  <c r="L56467" i="1"/>
  <c r="L56468" i="1"/>
  <c r="L56469" i="1"/>
  <c r="L56470" i="1"/>
  <c r="L56471" i="1"/>
  <c r="L56472" i="1"/>
  <c r="L56473" i="1"/>
  <c r="L56474" i="1"/>
  <c r="L56475" i="1"/>
  <c r="L56476" i="1"/>
  <c r="L56477" i="1"/>
  <c r="L56478" i="1"/>
  <c r="L56479" i="1"/>
  <c r="L56480" i="1"/>
  <c r="L56481" i="1"/>
  <c r="L56482" i="1"/>
  <c r="L56483" i="1"/>
  <c r="L56484" i="1"/>
  <c r="L56485" i="1"/>
  <c r="L56486" i="1"/>
  <c r="L56487" i="1"/>
  <c r="L56488" i="1"/>
  <c r="L56489" i="1"/>
  <c r="L56490" i="1"/>
  <c r="L56491" i="1"/>
  <c r="L56492" i="1"/>
  <c r="L56493" i="1"/>
  <c r="L56494" i="1"/>
  <c r="L56495" i="1"/>
  <c r="L56496" i="1"/>
  <c r="L56497" i="1"/>
  <c r="L56498" i="1"/>
  <c r="L56499" i="1"/>
  <c r="L56500" i="1"/>
  <c r="L56501" i="1"/>
  <c r="L56502" i="1"/>
  <c r="L56503" i="1"/>
  <c r="L56504" i="1"/>
  <c r="L56505" i="1"/>
  <c r="L56506" i="1"/>
  <c r="L56507" i="1"/>
  <c r="L56508" i="1"/>
  <c r="L56509" i="1"/>
  <c r="L56510" i="1"/>
  <c r="L56511" i="1"/>
  <c r="L56512" i="1"/>
  <c r="L56513" i="1"/>
  <c r="L56514" i="1"/>
  <c r="L56515" i="1"/>
  <c r="L56516" i="1"/>
  <c r="L56517" i="1"/>
  <c r="L56518" i="1"/>
  <c r="L56519" i="1"/>
  <c r="L56520" i="1"/>
  <c r="L56521" i="1"/>
  <c r="L56522" i="1"/>
  <c r="L56523" i="1"/>
  <c r="L56524" i="1"/>
  <c r="L56525" i="1"/>
  <c r="L56526" i="1"/>
  <c r="L56527" i="1"/>
  <c r="L56528" i="1"/>
  <c r="L56529" i="1"/>
  <c r="L56530" i="1"/>
  <c r="L56531" i="1"/>
  <c r="L56532" i="1"/>
  <c r="L56533" i="1"/>
  <c r="L56534" i="1"/>
  <c r="L56535" i="1"/>
  <c r="L56536" i="1"/>
  <c r="L56537" i="1"/>
  <c r="L56538" i="1"/>
  <c r="L56539" i="1"/>
  <c r="L56540" i="1"/>
  <c r="L56541" i="1"/>
  <c r="L56542" i="1"/>
  <c r="L56543" i="1"/>
  <c r="L56544" i="1"/>
  <c r="L56545" i="1"/>
  <c r="L56546" i="1"/>
  <c r="L56547" i="1"/>
  <c r="L56548" i="1"/>
  <c r="L56549" i="1"/>
  <c r="L56550" i="1"/>
  <c r="L56551" i="1"/>
  <c r="L56552" i="1"/>
  <c r="L56553" i="1"/>
  <c r="L56554" i="1"/>
  <c r="L56555" i="1"/>
  <c r="L56556" i="1"/>
  <c r="L56557" i="1"/>
  <c r="L56558" i="1"/>
  <c r="L56559" i="1"/>
  <c r="L56560" i="1"/>
  <c r="L56561" i="1"/>
  <c r="L56562" i="1"/>
  <c r="L56563" i="1"/>
  <c r="L56564" i="1"/>
  <c r="L56565" i="1"/>
  <c r="L56566" i="1"/>
  <c r="L56567" i="1"/>
  <c r="L56568" i="1"/>
  <c r="L56569" i="1"/>
  <c r="L56570" i="1"/>
  <c r="L56571" i="1"/>
  <c r="L56572" i="1"/>
  <c r="L56573" i="1"/>
  <c r="L56574" i="1"/>
  <c r="L56575" i="1"/>
  <c r="L56576" i="1"/>
  <c r="L56577" i="1"/>
  <c r="L56578" i="1"/>
  <c r="L56579" i="1"/>
  <c r="L56580" i="1"/>
  <c r="L56581" i="1"/>
  <c r="L56582" i="1"/>
  <c r="L56583" i="1"/>
  <c r="L56584" i="1"/>
  <c r="L56585" i="1"/>
  <c r="L56586" i="1"/>
  <c r="L56587" i="1"/>
  <c r="L56588" i="1"/>
  <c r="L56589" i="1"/>
  <c r="L56590" i="1"/>
  <c r="L56591" i="1"/>
  <c r="L56592" i="1"/>
  <c r="L56593" i="1"/>
  <c r="L56594" i="1"/>
  <c r="L56595" i="1"/>
  <c r="L56596" i="1"/>
  <c r="L56597" i="1"/>
  <c r="L56598" i="1"/>
  <c r="L56599" i="1"/>
  <c r="L56600" i="1"/>
  <c r="L56601" i="1"/>
  <c r="L56602" i="1"/>
  <c r="L56603" i="1"/>
  <c r="L56604" i="1"/>
  <c r="L56605" i="1"/>
  <c r="L56606" i="1"/>
  <c r="L56607" i="1"/>
  <c r="L56608" i="1"/>
  <c r="L56609" i="1"/>
  <c r="L56610" i="1"/>
  <c r="L56611" i="1"/>
  <c r="L56612" i="1"/>
  <c r="L56613" i="1"/>
  <c r="L56614" i="1"/>
  <c r="L56615" i="1"/>
  <c r="L56616" i="1"/>
  <c r="L56617" i="1"/>
  <c r="L56618" i="1"/>
  <c r="L56619" i="1"/>
  <c r="L56620" i="1"/>
  <c r="L56621" i="1"/>
  <c r="L56622" i="1"/>
  <c r="L56623" i="1"/>
  <c r="L56624" i="1"/>
  <c r="L56625" i="1"/>
  <c r="L56626" i="1"/>
  <c r="L56627" i="1"/>
  <c r="L56628" i="1"/>
  <c r="L56629" i="1"/>
  <c r="L56630" i="1"/>
  <c r="L56631" i="1"/>
  <c r="L56632" i="1"/>
  <c r="L56633" i="1"/>
  <c r="L56634" i="1"/>
  <c r="L56635" i="1"/>
  <c r="L56636" i="1"/>
  <c r="L56637" i="1"/>
  <c r="L56638" i="1"/>
  <c r="L56639" i="1"/>
  <c r="L56640" i="1"/>
  <c r="L56641" i="1"/>
  <c r="L56642" i="1"/>
  <c r="L56643" i="1"/>
  <c r="L56644" i="1"/>
  <c r="L56645" i="1"/>
  <c r="L56646" i="1"/>
  <c r="L56647" i="1"/>
  <c r="L56648" i="1"/>
  <c r="L56649" i="1"/>
  <c r="L56650" i="1"/>
  <c r="L56651" i="1"/>
  <c r="L56652" i="1"/>
  <c r="L56653" i="1"/>
  <c r="L56654" i="1"/>
  <c r="L56655" i="1"/>
  <c r="L56656" i="1"/>
  <c r="L56657" i="1"/>
  <c r="L56658" i="1"/>
  <c r="L56659" i="1"/>
  <c r="L56660" i="1"/>
  <c r="L56661" i="1"/>
  <c r="L56662" i="1"/>
  <c r="L56663" i="1"/>
  <c r="L56664" i="1"/>
  <c r="L56665" i="1"/>
  <c r="L56666" i="1"/>
  <c r="L56667" i="1"/>
  <c r="L56668" i="1"/>
  <c r="L56669" i="1"/>
  <c r="L56670" i="1"/>
  <c r="L56671" i="1"/>
  <c r="L56672" i="1"/>
  <c r="L56673" i="1"/>
  <c r="L56674" i="1"/>
  <c r="L56675" i="1"/>
  <c r="L56676" i="1"/>
  <c r="L56677" i="1"/>
  <c r="L56678" i="1"/>
  <c r="L56679" i="1"/>
  <c r="L56680" i="1"/>
  <c r="L56681" i="1"/>
  <c r="L56682" i="1"/>
  <c r="L56683" i="1"/>
  <c r="L56684" i="1"/>
  <c r="L56685" i="1"/>
  <c r="L56686" i="1"/>
  <c r="L56687" i="1"/>
  <c r="L56688" i="1"/>
  <c r="L56689" i="1"/>
  <c r="L56690" i="1"/>
  <c r="L56691" i="1"/>
  <c r="L56692" i="1"/>
  <c r="L56693" i="1"/>
  <c r="L56694" i="1"/>
  <c r="L56695" i="1"/>
  <c r="L56696" i="1"/>
  <c r="L56697" i="1"/>
  <c r="L56698" i="1"/>
  <c r="L56699" i="1"/>
  <c r="L56700" i="1"/>
  <c r="L56701" i="1"/>
  <c r="L56702" i="1"/>
  <c r="L56703" i="1"/>
  <c r="L56704" i="1"/>
  <c r="L56705" i="1"/>
  <c r="L56706" i="1"/>
  <c r="L56707" i="1"/>
  <c r="L56708" i="1"/>
  <c r="L56709" i="1"/>
  <c r="L56710" i="1"/>
  <c r="L56711" i="1"/>
  <c r="L56712" i="1"/>
  <c r="L56713" i="1"/>
  <c r="L56714" i="1"/>
  <c r="L56715" i="1"/>
  <c r="L56716" i="1"/>
  <c r="L56717" i="1"/>
  <c r="L56718" i="1"/>
  <c r="L56719" i="1"/>
  <c r="L56720" i="1"/>
  <c r="L56721" i="1"/>
  <c r="L56722" i="1"/>
  <c r="L56723" i="1"/>
  <c r="L56724" i="1"/>
  <c r="L56725" i="1"/>
  <c r="L56726" i="1"/>
  <c r="L56727" i="1"/>
  <c r="L56728" i="1"/>
  <c r="L56729" i="1"/>
  <c r="L56730" i="1"/>
  <c r="L56731" i="1"/>
  <c r="L56732" i="1"/>
  <c r="L56733" i="1"/>
  <c r="L56734" i="1"/>
  <c r="L56735" i="1"/>
  <c r="L56736" i="1"/>
  <c r="L56737" i="1"/>
  <c r="L56738" i="1"/>
  <c r="L56739" i="1"/>
  <c r="L56740" i="1"/>
  <c r="L56741" i="1"/>
  <c r="L56742" i="1"/>
  <c r="L56743" i="1"/>
  <c r="L56744" i="1"/>
  <c r="L56745" i="1"/>
  <c r="L56746" i="1"/>
  <c r="L56747" i="1"/>
  <c r="L56748" i="1"/>
  <c r="L56749" i="1"/>
  <c r="L56750" i="1"/>
  <c r="L56751" i="1"/>
  <c r="L56752" i="1"/>
  <c r="L56753" i="1"/>
  <c r="L56754" i="1"/>
  <c r="L56755" i="1"/>
  <c r="L56756" i="1"/>
  <c r="L56757" i="1"/>
  <c r="L56758" i="1"/>
  <c r="L56759" i="1"/>
  <c r="L56760" i="1"/>
  <c r="L56761" i="1"/>
  <c r="L56762" i="1"/>
  <c r="L56763" i="1"/>
  <c r="L56764" i="1"/>
  <c r="L56765" i="1"/>
  <c r="L56766" i="1"/>
  <c r="L56767" i="1"/>
  <c r="L56768" i="1"/>
  <c r="L56769" i="1"/>
  <c r="L56770" i="1"/>
  <c r="L56771" i="1"/>
  <c r="L56772" i="1"/>
  <c r="L56773" i="1"/>
  <c r="L56774" i="1"/>
  <c r="L56775" i="1"/>
  <c r="L56776" i="1"/>
  <c r="L56777" i="1"/>
  <c r="L56778" i="1"/>
  <c r="L56779" i="1"/>
  <c r="L56780" i="1"/>
  <c r="L56781" i="1"/>
  <c r="L56782" i="1"/>
  <c r="L56783" i="1"/>
  <c r="L56784" i="1"/>
  <c r="L56785" i="1"/>
  <c r="L56786" i="1"/>
  <c r="L56787" i="1"/>
  <c r="L56788" i="1"/>
  <c r="L56789" i="1"/>
  <c r="L56790" i="1"/>
  <c r="L56791" i="1"/>
  <c r="L56792" i="1"/>
  <c r="L56793" i="1"/>
  <c r="L56794" i="1"/>
  <c r="L56795" i="1"/>
  <c r="L56796" i="1"/>
  <c r="L56797" i="1"/>
  <c r="L56798" i="1"/>
  <c r="L56799" i="1"/>
  <c r="L56800" i="1"/>
  <c r="L56801" i="1"/>
  <c r="L56802" i="1"/>
  <c r="L56803" i="1"/>
  <c r="L56804" i="1"/>
  <c r="L56805" i="1"/>
  <c r="L56806" i="1"/>
  <c r="L56807" i="1"/>
  <c r="L56808" i="1"/>
  <c r="L56809" i="1"/>
  <c r="L56810" i="1"/>
  <c r="L56811" i="1"/>
  <c r="L56812" i="1"/>
  <c r="L56813" i="1"/>
  <c r="L56814" i="1"/>
  <c r="L56815" i="1"/>
  <c r="L56816" i="1"/>
  <c r="L56817" i="1"/>
  <c r="L56818" i="1"/>
  <c r="L56819" i="1"/>
  <c r="L56820" i="1"/>
  <c r="L56821" i="1"/>
  <c r="L56822" i="1"/>
  <c r="L56823" i="1"/>
  <c r="L56824" i="1"/>
  <c r="L56825" i="1"/>
  <c r="L56826" i="1"/>
  <c r="L56827" i="1"/>
  <c r="L56828" i="1"/>
  <c r="L56829" i="1"/>
  <c r="L56830" i="1"/>
  <c r="L56831" i="1"/>
  <c r="L56832" i="1"/>
  <c r="L56833" i="1"/>
  <c r="L56834" i="1"/>
  <c r="L56835" i="1"/>
  <c r="L56836" i="1"/>
  <c r="L56837" i="1"/>
  <c r="L56838" i="1"/>
  <c r="L56839" i="1"/>
  <c r="L56840" i="1"/>
  <c r="L56841" i="1"/>
  <c r="L56842" i="1"/>
  <c r="L56843" i="1"/>
  <c r="L56844" i="1"/>
  <c r="L56845" i="1"/>
  <c r="L56846" i="1"/>
  <c r="L56847" i="1"/>
  <c r="L56848" i="1"/>
  <c r="L56849" i="1"/>
  <c r="L56850" i="1"/>
  <c r="L56851" i="1"/>
  <c r="L56852" i="1"/>
  <c r="L56853" i="1"/>
  <c r="L56854" i="1"/>
  <c r="L56855" i="1"/>
  <c r="L56856" i="1"/>
  <c r="L56857" i="1"/>
  <c r="L56858" i="1"/>
  <c r="L56859" i="1"/>
  <c r="L56860" i="1"/>
  <c r="L56861" i="1"/>
  <c r="L56862" i="1"/>
  <c r="L56863" i="1"/>
  <c r="L56864" i="1"/>
  <c r="L56865" i="1"/>
  <c r="L56866" i="1"/>
  <c r="L56867" i="1"/>
  <c r="L56868" i="1"/>
  <c r="L56869" i="1"/>
  <c r="L56870" i="1"/>
  <c r="L56871" i="1"/>
  <c r="L56872" i="1"/>
  <c r="L56873" i="1"/>
  <c r="L56874" i="1"/>
  <c r="L56875" i="1"/>
  <c r="L56876" i="1"/>
  <c r="L56877" i="1"/>
  <c r="L56878" i="1"/>
  <c r="L56879" i="1"/>
  <c r="L56880" i="1"/>
  <c r="L56881" i="1"/>
  <c r="L56882" i="1"/>
  <c r="L56883" i="1"/>
  <c r="L56884" i="1"/>
  <c r="L56885" i="1"/>
  <c r="L56886" i="1"/>
  <c r="L56887" i="1"/>
  <c r="L56888" i="1"/>
  <c r="L56889" i="1"/>
  <c r="L56890" i="1"/>
  <c r="L56891" i="1"/>
  <c r="L56892" i="1"/>
  <c r="L56893" i="1"/>
  <c r="L56894" i="1"/>
  <c r="L56895" i="1"/>
  <c r="L56896" i="1"/>
  <c r="L56897" i="1"/>
  <c r="L56898" i="1"/>
  <c r="L56899" i="1"/>
  <c r="L56900" i="1"/>
  <c r="L56901" i="1"/>
  <c r="L56902" i="1"/>
  <c r="L56903" i="1"/>
  <c r="L56904" i="1"/>
  <c r="L56905" i="1"/>
  <c r="L56906" i="1"/>
  <c r="L56907" i="1"/>
  <c r="L56908" i="1"/>
  <c r="L56909" i="1"/>
  <c r="L56910" i="1"/>
  <c r="L56911" i="1"/>
  <c r="L56912" i="1"/>
  <c r="L56913" i="1"/>
  <c r="L56914" i="1"/>
  <c r="L56915" i="1"/>
  <c r="L56916" i="1"/>
  <c r="L56917" i="1"/>
  <c r="L56918" i="1"/>
  <c r="L56919" i="1"/>
  <c r="L56920" i="1"/>
  <c r="L56921" i="1"/>
  <c r="L56922" i="1"/>
  <c r="L56923" i="1"/>
  <c r="L56924" i="1"/>
  <c r="L56925" i="1"/>
  <c r="L56926" i="1"/>
  <c r="L56927" i="1"/>
  <c r="L56928" i="1"/>
  <c r="L56929" i="1"/>
  <c r="L56930" i="1"/>
  <c r="L56931" i="1"/>
  <c r="L56932" i="1"/>
  <c r="L56933" i="1"/>
  <c r="L56934" i="1"/>
  <c r="L56935" i="1"/>
  <c r="L56936" i="1"/>
  <c r="L56937" i="1"/>
  <c r="L56938" i="1"/>
  <c r="L56939" i="1"/>
  <c r="L56940" i="1"/>
  <c r="L56941" i="1"/>
  <c r="L56942" i="1"/>
  <c r="L56943" i="1"/>
  <c r="L56944" i="1"/>
  <c r="L56945" i="1"/>
  <c r="L56946" i="1"/>
  <c r="L56947" i="1"/>
  <c r="L56948" i="1"/>
  <c r="L56949" i="1"/>
  <c r="L56950" i="1"/>
  <c r="L56951" i="1"/>
  <c r="L56952" i="1"/>
  <c r="L56953" i="1"/>
  <c r="L56954" i="1"/>
  <c r="L56955" i="1"/>
  <c r="L56956" i="1"/>
  <c r="L56957" i="1"/>
  <c r="L56958" i="1"/>
  <c r="L56959" i="1"/>
  <c r="L56960" i="1"/>
  <c r="L56961" i="1"/>
  <c r="L56962" i="1"/>
  <c r="L56963" i="1"/>
  <c r="L56964" i="1"/>
  <c r="L56965" i="1"/>
  <c r="L56966" i="1"/>
  <c r="L56967" i="1"/>
  <c r="L56968" i="1"/>
  <c r="L56969" i="1"/>
  <c r="L56970" i="1"/>
  <c r="L56971" i="1"/>
  <c r="L56972" i="1"/>
  <c r="L56973" i="1"/>
  <c r="L56974" i="1"/>
  <c r="L56975" i="1"/>
  <c r="L56976" i="1"/>
  <c r="L56977" i="1"/>
  <c r="L56978" i="1"/>
  <c r="L56979" i="1"/>
  <c r="L56980" i="1"/>
  <c r="L56981" i="1"/>
  <c r="L56982" i="1"/>
  <c r="L56983" i="1"/>
  <c r="L56984" i="1"/>
  <c r="L56985" i="1"/>
  <c r="L56986" i="1"/>
  <c r="L56987" i="1"/>
  <c r="L56988" i="1"/>
  <c r="L56989" i="1"/>
  <c r="L56990" i="1"/>
  <c r="L56991" i="1"/>
  <c r="L56992" i="1"/>
  <c r="L56993" i="1"/>
  <c r="L56994" i="1"/>
  <c r="L56995" i="1"/>
  <c r="L56996" i="1"/>
  <c r="L56997" i="1"/>
  <c r="L56998" i="1"/>
  <c r="L56999" i="1"/>
  <c r="L57000" i="1"/>
  <c r="L57001" i="1"/>
  <c r="L57002" i="1"/>
  <c r="L57003" i="1"/>
  <c r="L57004" i="1"/>
  <c r="L57005" i="1"/>
  <c r="L57006" i="1"/>
  <c r="L57007" i="1"/>
  <c r="L57008" i="1"/>
  <c r="L57009" i="1"/>
  <c r="L57010" i="1"/>
  <c r="L57011" i="1"/>
  <c r="L57012" i="1"/>
  <c r="L57013" i="1"/>
  <c r="L57014" i="1"/>
  <c r="L57015" i="1"/>
  <c r="L57016" i="1"/>
  <c r="L57017" i="1"/>
  <c r="L57018" i="1"/>
  <c r="L57019" i="1"/>
  <c r="L57020" i="1"/>
  <c r="L57021" i="1"/>
  <c r="L57022" i="1"/>
  <c r="L57023" i="1"/>
  <c r="L57024" i="1"/>
  <c r="L57025" i="1"/>
  <c r="L57026" i="1"/>
  <c r="L57027" i="1"/>
  <c r="L57028" i="1"/>
  <c r="L57029" i="1"/>
  <c r="L57030" i="1"/>
  <c r="L57031" i="1"/>
  <c r="L57032" i="1"/>
  <c r="L57033" i="1"/>
  <c r="L57034" i="1"/>
  <c r="L57035" i="1"/>
  <c r="L57036" i="1"/>
  <c r="L57037" i="1"/>
  <c r="L57038" i="1"/>
  <c r="L57039" i="1"/>
  <c r="L57040" i="1"/>
  <c r="L57041" i="1"/>
  <c r="L57042" i="1"/>
  <c r="L57043" i="1"/>
  <c r="L57044" i="1"/>
  <c r="L57045" i="1"/>
  <c r="L57046" i="1"/>
  <c r="L57047" i="1"/>
  <c r="L57048" i="1"/>
  <c r="L57049" i="1"/>
  <c r="L57050" i="1"/>
  <c r="L57051" i="1"/>
  <c r="L57052" i="1"/>
  <c r="L57053" i="1"/>
  <c r="L57054" i="1"/>
  <c r="L57055" i="1"/>
  <c r="L57056" i="1"/>
  <c r="L57057" i="1"/>
  <c r="L57058" i="1"/>
  <c r="L57059" i="1"/>
  <c r="L57060" i="1"/>
  <c r="L57061" i="1"/>
  <c r="L57062" i="1"/>
  <c r="L57063" i="1"/>
  <c r="L57064" i="1"/>
  <c r="L57065" i="1"/>
  <c r="L57066" i="1"/>
  <c r="L57067" i="1"/>
  <c r="L57068" i="1"/>
  <c r="L57069" i="1"/>
  <c r="L57070" i="1"/>
  <c r="L57071" i="1"/>
  <c r="L57072" i="1"/>
  <c r="L57073" i="1"/>
  <c r="L57074" i="1"/>
  <c r="L57075" i="1"/>
  <c r="L57076" i="1"/>
  <c r="L57077" i="1"/>
  <c r="L57078" i="1"/>
  <c r="L57079" i="1"/>
  <c r="L57080" i="1"/>
  <c r="L57081" i="1"/>
  <c r="L57082" i="1"/>
  <c r="L57083" i="1"/>
  <c r="L57084" i="1"/>
  <c r="L57085" i="1"/>
  <c r="L57086" i="1"/>
  <c r="L57087" i="1"/>
  <c r="L57088" i="1"/>
  <c r="L57089" i="1"/>
  <c r="L57090" i="1"/>
  <c r="L57091" i="1"/>
  <c r="L57092" i="1"/>
  <c r="L57093" i="1"/>
  <c r="L57094" i="1"/>
  <c r="L57095" i="1"/>
  <c r="L57096" i="1"/>
  <c r="L57097" i="1"/>
  <c r="L57098" i="1"/>
  <c r="L57099" i="1"/>
  <c r="L57100" i="1"/>
  <c r="L57101" i="1"/>
  <c r="L57102" i="1"/>
  <c r="L57103" i="1"/>
  <c r="L57104" i="1"/>
  <c r="L57105" i="1"/>
  <c r="L57106" i="1"/>
  <c r="L57107" i="1"/>
  <c r="L57108" i="1"/>
  <c r="L57109" i="1"/>
  <c r="L57110" i="1"/>
  <c r="L57111" i="1"/>
  <c r="L57112" i="1"/>
  <c r="L57113" i="1"/>
  <c r="L57114" i="1"/>
  <c r="L57115" i="1"/>
  <c r="L57116" i="1"/>
  <c r="L57117" i="1"/>
  <c r="L57118" i="1"/>
  <c r="L57119" i="1"/>
  <c r="L57120" i="1"/>
  <c r="L57121" i="1"/>
  <c r="L57122" i="1"/>
  <c r="L57123" i="1"/>
  <c r="L57124" i="1"/>
  <c r="L57125" i="1"/>
  <c r="L57126" i="1"/>
  <c r="L57127" i="1"/>
  <c r="L57128" i="1"/>
  <c r="L57129" i="1"/>
  <c r="L57130" i="1"/>
  <c r="L57131" i="1"/>
  <c r="L57132" i="1"/>
  <c r="L57133" i="1"/>
  <c r="L57134" i="1"/>
  <c r="L57135" i="1"/>
  <c r="L57136" i="1"/>
  <c r="L57137" i="1"/>
  <c r="L57138" i="1"/>
  <c r="L57139" i="1"/>
  <c r="L57140" i="1"/>
  <c r="L57141" i="1"/>
  <c r="L57142" i="1"/>
  <c r="L57143" i="1"/>
  <c r="L57144" i="1"/>
  <c r="L57145" i="1"/>
  <c r="L57146" i="1"/>
  <c r="L57147" i="1"/>
  <c r="L57148" i="1"/>
  <c r="L57149" i="1"/>
  <c r="L57150" i="1"/>
  <c r="L57151" i="1"/>
  <c r="L57152" i="1"/>
  <c r="L57153" i="1"/>
  <c r="L57154" i="1"/>
  <c r="L57155" i="1"/>
  <c r="L57156" i="1"/>
  <c r="L57157" i="1"/>
  <c r="L57158" i="1"/>
  <c r="L57159" i="1"/>
  <c r="L57160" i="1"/>
  <c r="L57161" i="1"/>
  <c r="L57162" i="1"/>
  <c r="L57163" i="1"/>
  <c r="L57164" i="1"/>
  <c r="L57165" i="1"/>
  <c r="L57166" i="1"/>
  <c r="L57167" i="1"/>
  <c r="L57168" i="1"/>
  <c r="L57169" i="1"/>
  <c r="L57170" i="1"/>
  <c r="L57171" i="1"/>
  <c r="L57172" i="1"/>
  <c r="L57173" i="1"/>
  <c r="L57174" i="1"/>
  <c r="L57175" i="1"/>
  <c r="L57176" i="1"/>
  <c r="L57177" i="1"/>
  <c r="L57178" i="1"/>
  <c r="L57179" i="1"/>
  <c r="L57180" i="1"/>
  <c r="L57181" i="1"/>
  <c r="L57182" i="1"/>
  <c r="L57183" i="1"/>
  <c r="L57184" i="1"/>
  <c r="L57185" i="1"/>
  <c r="L57186" i="1"/>
  <c r="L57187" i="1"/>
  <c r="L57188" i="1"/>
  <c r="L57189" i="1"/>
  <c r="L57190" i="1"/>
  <c r="L57191" i="1"/>
  <c r="L57192" i="1"/>
  <c r="L57193" i="1"/>
  <c r="L57194" i="1"/>
  <c r="L57195" i="1"/>
  <c r="L57196" i="1"/>
  <c r="L57197" i="1"/>
  <c r="L57198" i="1"/>
  <c r="L57199" i="1"/>
  <c r="L57200" i="1"/>
  <c r="L57201" i="1"/>
  <c r="L57202" i="1"/>
  <c r="L57203" i="1"/>
  <c r="L57204" i="1"/>
  <c r="L57205" i="1"/>
  <c r="L57206" i="1"/>
  <c r="L57207" i="1"/>
  <c r="L57208" i="1"/>
  <c r="L57209" i="1"/>
  <c r="L57210" i="1"/>
  <c r="L57211" i="1"/>
  <c r="L57212" i="1"/>
  <c r="L57213" i="1"/>
  <c r="L57214" i="1"/>
  <c r="L57215" i="1"/>
  <c r="L57216" i="1"/>
  <c r="L57217" i="1"/>
  <c r="L57218" i="1"/>
  <c r="L57219" i="1"/>
  <c r="L57220" i="1"/>
  <c r="L57221" i="1"/>
  <c r="L57222" i="1"/>
  <c r="L57223" i="1"/>
  <c r="L57224" i="1"/>
  <c r="L57225" i="1"/>
  <c r="L57226" i="1"/>
  <c r="L57227" i="1"/>
  <c r="L57228" i="1"/>
  <c r="L57229" i="1"/>
  <c r="L57230" i="1"/>
  <c r="L57231" i="1"/>
  <c r="L57232" i="1"/>
  <c r="L57233" i="1"/>
  <c r="L57234" i="1"/>
  <c r="L57235" i="1"/>
  <c r="L57236" i="1"/>
  <c r="L57237" i="1"/>
  <c r="L57238" i="1"/>
  <c r="L57239" i="1"/>
  <c r="L57240" i="1"/>
  <c r="L57241" i="1"/>
  <c r="L57242" i="1"/>
  <c r="L57243" i="1"/>
  <c r="L57244" i="1"/>
  <c r="L57245" i="1"/>
  <c r="L57246" i="1"/>
  <c r="L57247" i="1"/>
  <c r="L57248" i="1"/>
  <c r="L57249" i="1"/>
  <c r="L57250" i="1"/>
  <c r="L57251" i="1"/>
  <c r="L57252" i="1"/>
  <c r="L57253" i="1"/>
  <c r="L57254" i="1"/>
  <c r="L57255" i="1"/>
  <c r="L57256" i="1"/>
  <c r="L57257" i="1"/>
  <c r="L57258" i="1"/>
  <c r="L57259" i="1"/>
  <c r="L57260" i="1"/>
  <c r="L57261" i="1"/>
  <c r="L57262" i="1"/>
  <c r="L57263" i="1"/>
  <c r="L57264" i="1"/>
  <c r="L57265" i="1"/>
  <c r="L57266" i="1"/>
  <c r="L57267" i="1"/>
  <c r="L57268" i="1"/>
  <c r="L57269" i="1"/>
  <c r="L57270" i="1"/>
  <c r="L57271" i="1"/>
  <c r="L57272" i="1"/>
  <c r="L57273" i="1"/>
  <c r="L57274" i="1"/>
  <c r="L57275" i="1"/>
  <c r="L57276" i="1"/>
  <c r="L57277" i="1"/>
  <c r="L57278" i="1"/>
  <c r="L57279" i="1"/>
  <c r="L57280" i="1"/>
  <c r="L57281" i="1"/>
  <c r="L57282" i="1"/>
  <c r="L57283" i="1"/>
  <c r="L57284" i="1"/>
  <c r="L57285" i="1"/>
  <c r="L57286" i="1"/>
  <c r="L57287" i="1"/>
  <c r="L57288" i="1"/>
  <c r="L57289" i="1"/>
  <c r="L57290" i="1"/>
  <c r="L57291" i="1"/>
  <c r="L57292" i="1"/>
  <c r="L57293" i="1"/>
  <c r="L57294" i="1"/>
  <c r="L57295" i="1"/>
  <c r="L57296" i="1"/>
  <c r="L57297" i="1"/>
  <c r="L57298" i="1"/>
  <c r="L57299" i="1"/>
  <c r="L57300" i="1"/>
  <c r="L57301" i="1"/>
  <c r="L57302" i="1"/>
  <c r="L57303" i="1"/>
  <c r="L57304" i="1"/>
  <c r="L57305" i="1"/>
  <c r="L57306" i="1"/>
  <c r="L57307" i="1"/>
  <c r="L57308" i="1"/>
  <c r="L57309" i="1"/>
  <c r="L57310" i="1"/>
  <c r="L57311" i="1"/>
  <c r="L57312" i="1"/>
  <c r="L57313" i="1"/>
  <c r="L57314" i="1"/>
  <c r="L57315" i="1"/>
  <c r="L57316" i="1"/>
  <c r="L57317" i="1"/>
  <c r="L57318" i="1"/>
  <c r="L57319" i="1"/>
  <c r="L57320" i="1"/>
  <c r="L57321" i="1"/>
  <c r="L57322" i="1"/>
  <c r="L57323" i="1"/>
  <c r="L57324" i="1"/>
  <c r="L57325" i="1"/>
  <c r="L57326" i="1"/>
  <c r="L57327" i="1"/>
  <c r="L57328" i="1"/>
  <c r="L57329" i="1"/>
  <c r="L57330" i="1"/>
  <c r="L57331" i="1"/>
  <c r="L57332" i="1"/>
  <c r="L57333" i="1"/>
  <c r="L57334" i="1"/>
  <c r="L57335" i="1"/>
  <c r="L57336" i="1"/>
  <c r="L57337" i="1"/>
  <c r="L57338" i="1"/>
  <c r="L57339" i="1"/>
  <c r="L57340" i="1"/>
  <c r="L57341" i="1"/>
  <c r="L57342" i="1"/>
  <c r="L57343" i="1"/>
  <c r="L57344" i="1"/>
  <c r="L57345" i="1"/>
  <c r="L57346" i="1"/>
  <c r="L57347" i="1"/>
  <c r="L57348" i="1"/>
  <c r="L57349" i="1"/>
  <c r="L57350" i="1"/>
  <c r="L57351" i="1"/>
  <c r="L57352" i="1"/>
  <c r="L57353" i="1"/>
  <c r="L57354" i="1"/>
  <c r="L57355" i="1"/>
  <c r="L57356" i="1"/>
  <c r="L57357" i="1"/>
  <c r="L57358" i="1"/>
  <c r="L57359" i="1"/>
  <c r="L57360" i="1"/>
  <c r="L57361" i="1"/>
  <c r="L57362" i="1"/>
  <c r="L57363" i="1"/>
  <c r="L57364" i="1"/>
  <c r="L57365" i="1"/>
  <c r="L57366" i="1"/>
  <c r="L57367" i="1"/>
  <c r="L57368" i="1"/>
  <c r="L57369" i="1"/>
  <c r="L57370" i="1"/>
  <c r="L57371" i="1"/>
  <c r="L57372" i="1"/>
  <c r="L57373" i="1"/>
  <c r="L57374" i="1"/>
  <c r="L57375" i="1"/>
  <c r="L57376" i="1"/>
  <c r="L57377" i="1"/>
  <c r="L57378" i="1"/>
  <c r="L57379" i="1"/>
  <c r="L57380" i="1"/>
  <c r="L57381" i="1"/>
  <c r="L57382" i="1"/>
  <c r="L57383" i="1"/>
  <c r="L57384" i="1"/>
  <c r="L57385" i="1"/>
  <c r="L57386" i="1"/>
  <c r="L57387" i="1"/>
  <c r="L57388" i="1"/>
  <c r="L57389" i="1"/>
  <c r="L57390" i="1"/>
  <c r="L57391" i="1"/>
  <c r="L57392" i="1"/>
  <c r="L57393" i="1"/>
  <c r="L57394" i="1"/>
  <c r="L57395" i="1"/>
  <c r="L57396" i="1"/>
  <c r="L57397" i="1"/>
  <c r="L57398" i="1"/>
  <c r="L57399" i="1"/>
  <c r="L57400" i="1"/>
  <c r="L57401" i="1"/>
  <c r="L57402" i="1"/>
  <c r="L57403" i="1"/>
  <c r="L57404" i="1"/>
  <c r="L57405" i="1"/>
  <c r="L57406" i="1"/>
  <c r="L57407" i="1"/>
  <c r="L57408" i="1"/>
  <c r="L57409" i="1"/>
  <c r="L57410" i="1"/>
  <c r="L57411" i="1"/>
  <c r="L57412" i="1"/>
  <c r="L57413" i="1"/>
  <c r="L57414" i="1"/>
  <c r="L57415" i="1"/>
  <c r="L57416" i="1"/>
  <c r="L57417" i="1"/>
  <c r="L57418" i="1"/>
  <c r="L57419" i="1"/>
  <c r="L57420" i="1"/>
  <c r="L57421" i="1"/>
  <c r="L57422" i="1"/>
  <c r="L57423" i="1"/>
  <c r="L57424" i="1"/>
  <c r="L57425" i="1"/>
  <c r="L57426" i="1"/>
  <c r="L57427" i="1"/>
  <c r="L57428" i="1"/>
  <c r="L57429" i="1"/>
  <c r="L57430" i="1"/>
  <c r="L57431" i="1"/>
  <c r="L57432" i="1"/>
  <c r="L57433" i="1"/>
  <c r="L57434" i="1"/>
  <c r="L57435" i="1"/>
  <c r="L57436" i="1"/>
  <c r="L57437" i="1"/>
  <c r="L57438" i="1"/>
  <c r="L57439" i="1"/>
  <c r="L57440" i="1"/>
  <c r="L57441" i="1"/>
  <c r="L57442" i="1"/>
  <c r="L57443" i="1"/>
  <c r="L57444" i="1"/>
  <c r="L57445" i="1"/>
  <c r="L57446" i="1"/>
  <c r="L57447" i="1"/>
  <c r="L57448" i="1"/>
  <c r="L57449" i="1"/>
  <c r="L57450" i="1"/>
  <c r="L57451" i="1"/>
  <c r="L57452" i="1"/>
  <c r="L57453" i="1"/>
  <c r="L57454" i="1"/>
  <c r="L57455" i="1"/>
  <c r="L57456" i="1"/>
  <c r="L57457" i="1"/>
  <c r="L57458" i="1"/>
  <c r="L57459" i="1"/>
  <c r="L57460" i="1"/>
  <c r="L57461" i="1"/>
  <c r="L57462" i="1"/>
  <c r="L57463" i="1"/>
  <c r="L57464" i="1"/>
  <c r="L57465" i="1"/>
  <c r="L57466" i="1"/>
  <c r="L57467" i="1"/>
  <c r="L57468" i="1"/>
  <c r="L57469" i="1"/>
  <c r="L57470" i="1"/>
  <c r="L57471" i="1"/>
  <c r="L57472" i="1"/>
  <c r="L57473" i="1"/>
  <c r="L57474" i="1"/>
  <c r="L57475" i="1"/>
  <c r="L57476" i="1"/>
  <c r="L57477" i="1"/>
  <c r="L57478" i="1"/>
  <c r="L57479" i="1"/>
  <c r="L57480" i="1"/>
  <c r="L57481" i="1"/>
  <c r="L57482" i="1"/>
  <c r="L57483" i="1"/>
  <c r="L57484" i="1"/>
  <c r="L57485" i="1"/>
  <c r="L57486" i="1"/>
  <c r="L57487" i="1"/>
  <c r="L57488" i="1"/>
  <c r="L57489" i="1"/>
  <c r="L57490" i="1"/>
  <c r="L57491" i="1"/>
  <c r="L57492" i="1"/>
  <c r="L57493" i="1"/>
  <c r="L57494" i="1"/>
  <c r="L57495" i="1"/>
  <c r="L57496" i="1"/>
  <c r="L57497" i="1"/>
  <c r="L57498" i="1"/>
  <c r="L57499" i="1"/>
  <c r="L57500" i="1"/>
  <c r="L57501" i="1"/>
  <c r="L57502" i="1"/>
  <c r="L57503" i="1"/>
  <c r="L57504" i="1"/>
  <c r="L57505" i="1"/>
  <c r="L57506" i="1"/>
  <c r="L57507" i="1"/>
  <c r="L57508" i="1"/>
  <c r="L57509" i="1"/>
  <c r="L57510" i="1"/>
  <c r="L57511" i="1"/>
  <c r="L57512" i="1"/>
  <c r="L57513" i="1"/>
  <c r="L57514" i="1"/>
  <c r="L57515" i="1"/>
  <c r="L57516" i="1"/>
  <c r="L57517" i="1"/>
  <c r="L57518" i="1"/>
  <c r="L57519" i="1"/>
  <c r="L57520" i="1"/>
  <c r="L57521" i="1"/>
  <c r="L57522" i="1"/>
  <c r="L57523" i="1"/>
  <c r="L57524" i="1"/>
  <c r="L57525" i="1"/>
  <c r="L57526" i="1"/>
  <c r="L57527" i="1"/>
  <c r="L57528" i="1"/>
  <c r="L57529" i="1"/>
  <c r="L57530" i="1"/>
  <c r="L57531" i="1"/>
  <c r="L57532" i="1"/>
  <c r="L57533" i="1"/>
  <c r="L57534" i="1"/>
  <c r="L57535" i="1"/>
  <c r="L57536" i="1"/>
  <c r="L57537" i="1"/>
  <c r="L57538" i="1"/>
  <c r="L57539" i="1"/>
  <c r="L57540" i="1"/>
  <c r="L57541" i="1"/>
  <c r="L57542" i="1"/>
  <c r="L57543" i="1"/>
  <c r="L57544" i="1"/>
  <c r="L57545" i="1"/>
  <c r="L57546" i="1"/>
  <c r="L57547" i="1"/>
  <c r="L57548" i="1"/>
  <c r="L57549" i="1"/>
  <c r="L57550" i="1"/>
  <c r="L57551" i="1"/>
  <c r="L57552" i="1"/>
  <c r="L57553" i="1"/>
  <c r="L57554" i="1"/>
  <c r="L57555" i="1"/>
  <c r="L57556" i="1"/>
  <c r="L57557" i="1"/>
  <c r="L57558" i="1"/>
  <c r="L57559" i="1"/>
  <c r="L57560" i="1"/>
  <c r="L57561" i="1"/>
  <c r="L57562" i="1"/>
  <c r="L57563" i="1"/>
  <c r="L57564" i="1"/>
  <c r="L57565" i="1"/>
  <c r="L57566" i="1"/>
  <c r="L57567" i="1"/>
  <c r="L57568" i="1"/>
  <c r="L57569" i="1"/>
  <c r="L57570" i="1"/>
  <c r="L57571" i="1"/>
  <c r="L57572" i="1"/>
  <c r="L57573" i="1"/>
  <c r="L57574" i="1"/>
  <c r="L57575" i="1"/>
  <c r="L57576" i="1"/>
  <c r="L57577" i="1"/>
  <c r="L57578" i="1"/>
  <c r="L57579" i="1"/>
  <c r="L57580" i="1"/>
  <c r="L57581" i="1"/>
  <c r="L57582" i="1"/>
  <c r="L57583" i="1"/>
  <c r="L57584" i="1"/>
  <c r="L57585" i="1"/>
  <c r="L57586" i="1"/>
  <c r="L57587" i="1"/>
  <c r="L57588" i="1"/>
  <c r="L57589" i="1"/>
  <c r="L57590" i="1"/>
  <c r="L57591" i="1"/>
  <c r="L57592" i="1"/>
  <c r="L57593" i="1"/>
  <c r="L57594" i="1"/>
  <c r="L57595" i="1"/>
  <c r="L57596" i="1"/>
  <c r="L57597" i="1"/>
  <c r="L57598" i="1"/>
  <c r="L57599" i="1"/>
  <c r="L57600" i="1"/>
  <c r="L57601" i="1"/>
  <c r="L57602" i="1"/>
  <c r="L57603" i="1"/>
  <c r="L57604" i="1"/>
  <c r="L57605" i="1"/>
  <c r="L57606" i="1"/>
  <c r="L57607" i="1"/>
  <c r="L57608" i="1"/>
  <c r="L57609" i="1"/>
  <c r="L57610" i="1"/>
  <c r="L57611" i="1"/>
  <c r="L57612" i="1"/>
  <c r="L57613" i="1"/>
  <c r="L57614" i="1"/>
  <c r="L57615" i="1"/>
  <c r="L57616" i="1"/>
  <c r="L57617" i="1"/>
  <c r="L57618" i="1"/>
  <c r="L57619" i="1"/>
  <c r="L57620" i="1"/>
  <c r="L57621" i="1"/>
  <c r="L57622" i="1"/>
  <c r="L57623" i="1"/>
  <c r="L57624" i="1"/>
  <c r="L57625" i="1"/>
  <c r="L57626" i="1"/>
  <c r="L57627" i="1"/>
  <c r="L57628" i="1"/>
  <c r="L57629" i="1"/>
  <c r="L57630" i="1"/>
  <c r="L57631" i="1"/>
  <c r="L57632" i="1"/>
  <c r="L57633" i="1"/>
  <c r="L57634" i="1"/>
  <c r="L57635" i="1"/>
  <c r="L57636" i="1"/>
  <c r="L57637" i="1"/>
  <c r="L57638" i="1"/>
  <c r="L57639" i="1"/>
  <c r="L57640" i="1"/>
  <c r="L57641" i="1"/>
  <c r="L57642" i="1"/>
  <c r="L57643" i="1"/>
  <c r="L57644" i="1"/>
  <c r="L57645" i="1"/>
  <c r="L57646" i="1"/>
  <c r="L57647" i="1"/>
  <c r="L57648" i="1"/>
  <c r="L57649" i="1"/>
  <c r="L57650" i="1"/>
  <c r="L57651" i="1"/>
  <c r="L57652" i="1"/>
  <c r="L57653" i="1"/>
  <c r="L57654" i="1"/>
  <c r="L57655" i="1"/>
  <c r="L57656" i="1"/>
  <c r="L57657" i="1"/>
  <c r="L57658" i="1"/>
  <c r="L57659" i="1"/>
  <c r="L57660" i="1"/>
  <c r="L57661" i="1"/>
  <c r="L57662" i="1"/>
  <c r="L57663" i="1"/>
  <c r="L57664" i="1"/>
  <c r="L57665" i="1"/>
  <c r="L57666" i="1"/>
  <c r="L57667" i="1"/>
  <c r="L57668" i="1"/>
  <c r="L57669" i="1"/>
  <c r="L57670" i="1"/>
  <c r="L57671" i="1"/>
  <c r="L57672" i="1"/>
  <c r="L57673" i="1"/>
  <c r="L57674" i="1"/>
  <c r="L57675" i="1"/>
  <c r="L57676" i="1"/>
  <c r="L57677" i="1"/>
  <c r="L57678" i="1"/>
  <c r="L57679" i="1"/>
  <c r="L57680" i="1"/>
  <c r="L57681" i="1"/>
  <c r="L57682" i="1"/>
  <c r="L57683" i="1"/>
  <c r="L57684" i="1"/>
  <c r="L57685" i="1"/>
  <c r="L57686" i="1"/>
  <c r="L57687" i="1"/>
  <c r="L57688" i="1"/>
  <c r="L57689" i="1"/>
  <c r="L57690" i="1"/>
  <c r="L57691" i="1"/>
  <c r="L57692" i="1"/>
  <c r="L57693" i="1"/>
  <c r="L57694" i="1"/>
  <c r="L57695" i="1"/>
  <c r="L57696" i="1"/>
  <c r="L57697" i="1"/>
  <c r="L57698" i="1"/>
  <c r="L57699" i="1"/>
  <c r="L57700" i="1"/>
  <c r="L57701" i="1"/>
  <c r="L57702" i="1"/>
  <c r="L57703" i="1"/>
  <c r="L57704" i="1"/>
  <c r="L57705" i="1"/>
  <c r="L57706" i="1"/>
  <c r="L57707" i="1"/>
  <c r="L57708" i="1"/>
  <c r="L57709" i="1"/>
  <c r="L57710" i="1"/>
  <c r="L57711" i="1"/>
  <c r="L57712" i="1"/>
  <c r="L57713" i="1"/>
  <c r="L57714" i="1"/>
  <c r="L57715" i="1"/>
  <c r="L57716" i="1"/>
  <c r="L57717" i="1"/>
  <c r="L57718" i="1"/>
  <c r="L57719" i="1"/>
  <c r="L57720" i="1"/>
  <c r="L57721" i="1"/>
  <c r="L57722" i="1"/>
  <c r="L57723" i="1"/>
  <c r="L57724" i="1"/>
  <c r="L57725" i="1"/>
  <c r="L57726" i="1"/>
  <c r="L57727" i="1"/>
  <c r="L57728" i="1"/>
  <c r="L57729" i="1"/>
  <c r="L57730" i="1"/>
  <c r="L57731" i="1"/>
  <c r="L57732" i="1"/>
  <c r="L57733" i="1"/>
  <c r="L57734" i="1"/>
  <c r="L57735" i="1"/>
  <c r="L57736" i="1"/>
  <c r="L57737" i="1"/>
  <c r="L57738" i="1"/>
  <c r="L57739" i="1"/>
  <c r="L57740" i="1"/>
  <c r="L57741" i="1"/>
  <c r="L57742" i="1"/>
  <c r="L57743" i="1"/>
  <c r="L57744" i="1"/>
  <c r="L57745" i="1"/>
  <c r="L57746" i="1"/>
  <c r="L57747" i="1"/>
  <c r="L57748" i="1"/>
  <c r="L57749" i="1"/>
  <c r="L57750" i="1"/>
  <c r="L57751" i="1"/>
  <c r="L57752" i="1"/>
  <c r="L57753" i="1"/>
  <c r="L57754" i="1"/>
  <c r="L57755" i="1"/>
  <c r="L57756" i="1"/>
  <c r="L57757" i="1"/>
  <c r="L57758" i="1"/>
  <c r="L57759" i="1"/>
  <c r="L57760" i="1"/>
  <c r="L57761" i="1"/>
  <c r="L57762" i="1"/>
  <c r="L57763" i="1"/>
  <c r="L57764" i="1"/>
  <c r="L57765" i="1"/>
  <c r="L57766" i="1"/>
  <c r="L57767" i="1"/>
  <c r="L57768" i="1"/>
  <c r="L57769" i="1"/>
  <c r="L57770" i="1"/>
  <c r="L57771" i="1"/>
  <c r="L57772" i="1"/>
  <c r="L57773" i="1"/>
  <c r="L57774" i="1"/>
  <c r="L57775" i="1"/>
  <c r="L57776" i="1"/>
  <c r="L57777" i="1"/>
  <c r="L57778" i="1"/>
  <c r="L57779" i="1"/>
  <c r="L57780" i="1"/>
  <c r="L57781" i="1"/>
  <c r="L57782" i="1"/>
  <c r="L57783" i="1"/>
  <c r="L57784" i="1"/>
  <c r="L57785" i="1"/>
  <c r="L57786" i="1"/>
  <c r="L57787" i="1"/>
  <c r="L57788" i="1"/>
  <c r="L57789" i="1"/>
  <c r="L57790" i="1"/>
  <c r="L57791" i="1"/>
  <c r="L57792" i="1"/>
  <c r="L57793" i="1"/>
  <c r="L57794" i="1"/>
  <c r="L57795" i="1"/>
  <c r="L57796" i="1"/>
  <c r="L57797" i="1"/>
  <c r="L57798" i="1"/>
  <c r="L57799" i="1"/>
  <c r="L57800" i="1"/>
  <c r="L57801" i="1"/>
  <c r="L57802" i="1"/>
  <c r="L57803" i="1"/>
  <c r="L57804" i="1"/>
  <c r="L57805" i="1"/>
  <c r="L57806" i="1"/>
  <c r="L57807" i="1"/>
  <c r="L57808" i="1"/>
  <c r="L57809" i="1"/>
  <c r="L57810" i="1"/>
  <c r="L57811" i="1"/>
  <c r="L57812" i="1"/>
  <c r="L57813" i="1"/>
  <c r="L57814" i="1"/>
  <c r="L57815" i="1"/>
  <c r="L57816" i="1"/>
  <c r="L57817" i="1"/>
  <c r="L57818" i="1"/>
  <c r="L57819" i="1"/>
  <c r="L57820" i="1"/>
  <c r="L57821" i="1"/>
  <c r="L57822" i="1"/>
  <c r="L57823" i="1"/>
  <c r="L57824" i="1"/>
  <c r="L57825" i="1"/>
  <c r="L57826" i="1"/>
  <c r="L57827" i="1"/>
  <c r="L57828" i="1"/>
  <c r="L57829" i="1"/>
  <c r="L57830" i="1"/>
  <c r="L57831" i="1"/>
  <c r="L57832" i="1"/>
  <c r="L57833" i="1"/>
  <c r="L57834" i="1"/>
  <c r="L57835" i="1"/>
  <c r="L57836" i="1"/>
  <c r="L57837" i="1"/>
  <c r="L57838" i="1"/>
  <c r="L57839" i="1"/>
  <c r="L57840" i="1"/>
  <c r="L57841" i="1"/>
  <c r="L57842" i="1"/>
  <c r="L57843" i="1"/>
  <c r="L57844" i="1"/>
  <c r="L57845" i="1"/>
  <c r="L57846" i="1"/>
  <c r="L57847" i="1"/>
  <c r="L57848" i="1"/>
  <c r="L57849" i="1"/>
  <c r="L57850" i="1"/>
  <c r="L57851" i="1"/>
  <c r="L57852" i="1"/>
  <c r="L57853" i="1"/>
  <c r="L57854" i="1"/>
  <c r="L57855" i="1"/>
  <c r="L57856" i="1"/>
  <c r="L57857" i="1"/>
  <c r="L57858" i="1"/>
  <c r="L57859" i="1"/>
  <c r="L57860" i="1"/>
  <c r="L57861" i="1"/>
  <c r="L57862" i="1"/>
  <c r="L57863" i="1"/>
  <c r="L57864" i="1"/>
  <c r="L57865" i="1"/>
  <c r="L57866" i="1"/>
  <c r="L57867" i="1"/>
  <c r="L57868" i="1"/>
  <c r="L57869" i="1"/>
  <c r="L57870" i="1"/>
  <c r="L57871" i="1"/>
  <c r="L57872" i="1"/>
  <c r="L57873" i="1"/>
  <c r="L57874" i="1"/>
  <c r="L57875" i="1"/>
  <c r="L57876" i="1"/>
  <c r="L57877" i="1"/>
  <c r="L57878" i="1"/>
  <c r="L57879" i="1"/>
  <c r="L57880" i="1"/>
  <c r="L57881" i="1"/>
  <c r="L57882" i="1"/>
  <c r="L57883" i="1"/>
  <c r="L57884" i="1"/>
  <c r="L57885" i="1"/>
  <c r="L57886" i="1"/>
  <c r="L57887" i="1"/>
  <c r="L57888" i="1"/>
  <c r="L57889" i="1"/>
  <c r="L57890" i="1"/>
  <c r="L57891" i="1"/>
  <c r="L57892" i="1"/>
  <c r="L57893" i="1"/>
  <c r="L57894" i="1"/>
  <c r="L57895" i="1"/>
  <c r="L57896" i="1"/>
  <c r="L57897" i="1"/>
  <c r="L57898" i="1"/>
  <c r="L57899" i="1"/>
  <c r="L57900" i="1"/>
  <c r="L57901" i="1"/>
  <c r="L57902" i="1"/>
  <c r="L57903" i="1"/>
  <c r="L57904" i="1"/>
  <c r="L57905" i="1"/>
  <c r="L57906" i="1"/>
  <c r="L57907" i="1"/>
  <c r="L57908" i="1"/>
  <c r="L57909" i="1"/>
  <c r="L57910" i="1"/>
  <c r="L57911" i="1"/>
  <c r="L57912" i="1"/>
  <c r="L57913" i="1"/>
  <c r="L57914" i="1"/>
  <c r="L57915" i="1"/>
  <c r="L57916" i="1"/>
  <c r="L57917" i="1"/>
  <c r="L57918" i="1"/>
  <c r="L57919" i="1"/>
  <c r="L57920" i="1"/>
  <c r="L57921" i="1"/>
  <c r="L57922" i="1"/>
  <c r="L57923" i="1"/>
  <c r="L57924" i="1"/>
  <c r="L57925" i="1"/>
  <c r="L57926" i="1"/>
  <c r="L57927" i="1"/>
  <c r="L57928" i="1"/>
  <c r="L57929" i="1"/>
  <c r="L57930" i="1"/>
  <c r="L57931" i="1"/>
  <c r="L57932" i="1"/>
  <c r="L57933" i="1"/>
  <c r="L57934" i="1"/>
  <c r="L57935" i="1"/>
  <c r="L57936" i="1"/>
  <c r="L57937" i="1"/>
  <c r="L57938" i="1"/>
  <c r="L57939" i="1"/>
  <c r="L57940" i="1"/>
  <c r="L57941" i="1"/>
  <c r="L57942" i="1"/>
  <c r="L57943" i="1"/>
  <c r="L57944" i="1"/>
  <c r="L57945" i="1"/>
  <c r="L57946" i="1"/>
  <c r="L57947" i="1"/>
  <c r="L57948" i="1"/>
  <c r="L57949" i="1"/>
  <c r="L57950" i="1"/>
  <c r="L57951" i="1"/>
  <c r="L57952" i="1"/>
  <c r="L57953" i="1"/>
  <c r="L57954" i="1"/>
  <c r="L57955" i="1"/>
  <c r="L57956" i="1"/>
  <c r="L57957" i="1"/>
  <c r="L57958" i="1"/>
  <c r="L57959" i="1"/>
  <c r="L57960" i="1"/>
  <c r="L57961" i="1"/>
  <c r="L57962" i="1"/>
  <c r="L57963" i="1"/>
  <c r="L57964" i="1"/>
  <c r="L57965" i="1"/>
  <c r="L57966" i="1"/>
  <c r="L57967" i="1"/>
  <c r="L57968" i="1"/>
  <c r="L57969" i="1"/>
  <c r="L57970" i="1"/>
  <c r="L57971" i="1"/>
  <c r="L57972" i="1"/>
  <c r="L57973" i="1"/>
  <c r="L57974" i="1"/>
  <c r="L57975" i="1"/>
  <c r="L57976" i="1"/>
  <c r="L57977" i="1"/>
  <c r="L57978" i="1"/>
  <c r="L57979" i="1"/>
  <c r="L57980" i="1"/>
  <c r="L57981" i="1"/>
  <c r="L57982" i="1"/>
  <c r="L57983" i="1"/>
  <c r="L57984" i="1"/>
  <c r="L57985" i="1"/>
  <c r="L57986" i="1"/>
  <c r="L57987" i="1"/>
  <c r="L57988" i="1"/>
  <c r="L57989" i="1"/>
  <c r="L57990" i="1"/>
  <c r="L57991" i="1"/>
  <c r="L57992" i="1"/>
  <c r="L57993" i="1"/>
  <c r="L57994" i="1"/>
  <c r="L57995" i="1"/>
  <c r="L57996" i="1"/>
  <c r="L57997" i="1"/>
  <c r="L57998" i="1"/>
  <c r="L57999" i="1"/>
  <c r="L58000" i="1"/>
  <c r="L58001" i="1"/>
  <c r="L58002" i="1"/>
  <c r="L58003" i="1"/>
  <c r="L58004" i="1"/>
  <c r="L58005" i="1"/>
  <c r="L58006" i="1"/>
  <c r="L58007" i="1"/>
  <c r="L58008" i="1"/>
  <c r="L58009" i="1"/>
  <c r="L58010" i="1"/>
  <c r="L58011" i="1"/>
  <c r="L58012" i="1"/>
  <c r="L58013" i="1"/>
  <c r="L58014" i="1"/>
  <c r="L58015" i="1"/>
  <c r="L58016" i="1"/>
  <c r="L58017" i="1"/>
  <c r="L58018" i="1"/>
  <c r="L58019" i="1"/>
  <c r="L58020" i="1"/>
  <c r="L58021" i="1"/>
  <c r="L58022" i="1"/>
  <c r="L58023" i="1"/>
  <c r="L58024" i="1"/>
  <c r="L58025" i="1"/>
  <c r="L58026" i="1"/>
  <c r="L58027" i="1"/>
  <c r="L58028" i="1"/>
  <c r="L58029" i="1"/>
  <c r="L58030" i="1"/>
  <c r="L58031" i="1"/>
  <c r="L58032" i="1"/>
  <c r="L58033" i="1"/>
  <c r="L58034" i="1"/>
  <c r="L58035" i="1"/>
  <c r="L58036" i="1"/>
  <c r="L58037" i="1"/>
  <c r="L58038" i="1"/>
  <c r="L58039" i="1"/>
  <c r="L58040" i="1"/>
  <c r="L58041" i="1"/>
  <c r="L58042" i="1"/>
  <c r="L58043" i="1"/>
  <c r="L58044" i="1"/>
  <c r="L58045" i="1"/>
  <c r="L58046" i="1"/>
  <c r="L58047" i="1"/>
  <c r="L58048" i="1"/>
  <c r="L58049" i="1"/>
  <c r="L58050" i="1"/>
  <c r="L58051" i="1"/>
  <c r="L58052" i="1"/>
  <c r="L58053" i="1"/>
  <c r="L58054" i="1"/>
  <c r="L58055" i="1"/>
  <c r="L58056" i="1"/>
  <c r="L58057" i="1"/>
  <c r="L58058" i="1"/>
  <c r="L58059" i="1"/>
  <c r="L58060" i="1"/>
  <c r="L58061" i="1"/>
  <c r="L58062" i="1"/>
  <c r="L58063" i="1"/>
  <c r="L58064" i="1"/>
  <c r="L58065" i="1"/>
  <c r="L58066" i="1"/>
  <c r="L58067" i="1"/>
  <c r="L58068" i="1"/>
  <c r="L58069" i="1"/>
  <c r="L58070" i="1"/>
  <c r="L58071" i="1"/>
  <c r="L58072" i="1"/>
  <c r="L58073" i="1"/>
  <c r="L58074" i="1"/>
  <c r="L58075" i="1"/>
  <c r="L58076" i="1"/>
  <c r="L58077" i="1"/>
  <c r="L58078" i="1"/>
  <c r="L58079" i="1"/>
  <c r="L58080" i="1"/>
  <c r="L58081" i="1"/>
  <c r="L58082" i="1"/>
  <c r="L58083" i="1"/>
  <c r="L58084" i="1"/>
  <c r="L58085" i="1"/>
  <c r="L58086" i="1"/>
  <c r="L58087" i="1"/>
  <c r="L58088" i="1"/>
  <c r="L58089" i="1"/>
  <c r="L58090" i="1"/>
  <c r="L58091" i="1"/>
  <c r="L58092" i="1"/>
  <c r="L58093" i="1"/>
  <c r="L58094" i="1"/>
  <c r="L58095" i="1"/>
  <c r="L58096" i="1"/>
  <c r="L58097" i="1"/>
  <c r="L58098" i="1"/>
  <c r="L58099" i="1"/>
  <c r="L58100" i="1"/>
  <c r="L58101" i="1"/>
  <c r="L58102" i="1"/>
  <c r="L58103" i="1"/>
  <c r="L58104" i="1"/>
  <c r="L58105" i="1"/>
  <c r="L58106" i="1"/>
  <c r="L58107" i="1"/>
  <c r="L58108" i="1"/>
  <c r="L58109" i="1"/>
  <c r="L58110" i="1"/>
  <c r="L58111" i="1"/>
  <c r="L58112" i="1"/>
  <c r="L58113" i="1"/>
  <c r="L58114" i="1"/>
  <c r="L58115" i="1"/>
  <c r="L58116" i="1"/>
  <c r="L58117" i="1"/>
  <c r="L58118" i="1"/>
  <c r="L58119" i="1"/>
  <c r="L58120" i="1"/>
  <c r="L58121" i="1"/>
  <c r="L58122" i="1"/>
  <c r="L58123" i="1"/>
  <c r="L58124" i="1"/>
  <c r="L58125" i="1"/>
  <c r="L58126" i="1"/>
  <c r="L58127" i="1"/>
  <c r="L58128" i="1"/>
  <c r="L58129" i="1"/>
  <c r="L58130" i="1"/>
  <c r="L58131" i="1"/>
  <c r="L58132" i="1"/>
  <c r="L58133" i="1"/>
  <c r="L58134" i="1"/>
  <c r="L58135" i="1"/>
  <c r="L58136" i="1"/>
  <c r="L58137" i="1"/>
  <c r="L58138" i="1"/>
  <c r="L58139" i="1"/>
  <c r="L58140" i="1"/>
  <c r="L58141" i="1"/>
  <c r="L58142" i="1"/>
  <c r="L58143" i="1"/>
  <c r="L58144" i="1"/>
  <c r="L58145" i="1"/>
  <c r="L58146" i="1"/>
  <c r="L58147" i="1"/>
  <c r="L58148" i="1"/>
  <c r="L58149" i="1"/>
  <c r="L58150" i="1"/>
  <c r="L58151" i="1"/>
  <c r="L58152" i="1"/>
  <c r="L58153" i="1"/>
  <c r="L58154" i="1"/>
  <c r="L58155" i="1"/>
  <c r="L58156" i="1"/>
  <c r="L58157" i="1"/>
  <c r="L58158" i="1"/>
  <c r="L58159" i="1"/>
  <c r="L58160" i="1"/>
  <c r="L58161" i="1"/>
  <c r="L58162" i="1"/>
  <c r="L58163" i="1"/>
  <c r="L58164" i="1"/>
  <c r="L58165" i="1"/>
  <c r="L58166" i="1"/>
  <c r="L58167" i="1"/>
  <c r="L58168" i="1"/>
  <c r="L58169" i="1"/>
  <c r="L58170" i="1"/>
  <c r="L58171" i="1"/>
  <c r="L58172" i="1"/>
  <c r="L58173" i="1"/>
  <c r="L58174" i="1"/>
  <c r="L58175" i="1"/>
  <c r="L58176" i="1"/>
  <c r="L58177" i="1"/>
  <c r="L58178" i="1"/>
  <c r="L58179" i="1"/>
  <c r="L58180" i="1"/>
  <c r="L58181" i="1"/>
  <c r="L58182" i="1"/>
  <c r="L58183" i="1"/>
  <c r="L58184" i="1"/>
  <c r="L58185" i="1"/>
  <c r="L58186" i="1"/>
  <c r="L58187" i="1"/>
  <c r="L58188" i="1"/>
  <c r="L58189" i="1"/>
  <c r="L58190" i="1"/>
  <c r="L58191" i="1"/>
  <c r="L58192" i="1"/>
  <c r="L58193" i="1"/>
  <c r="L58194" i="1"/>
  <c r="L58195" i="1"/>
  <c r="L58196" i="1"/>
  <c r="L58197" i="1"/>
  <c r="L58198" i="1"/>
  <c r="L58199" i="1"/>
  <c r="L58200" i="1"/>
  <c r="L58201" i="1"/>
  <c r="L58202" i="1"/>
  <c r="L58203" i="1"/>
  <c r="L58204" i="1"/>
  <c r="L58205" i="1"/>
  <c r="L58206" i="1"/>
  <c r="L58207" i="1"/>
  <c r="L58208" i="1"/>
  <c r="L58209" i="1"/>
  <c r="L58210" i="1"/>
  <c r="L58211" i="1"/>
  <c r="L58212" i="1"/>
  <c r="L58213" i="1"/>
  <c r="L58214" i="1"/>
  <c r="L58215" i="1"/>
  <c r="L58216" i="1"/>
  <c r="L58217" i="1"/>
  <c r="L58218" i="1"/>
  <c r="L58219" i="1"/>
  <c r="L58220" i="1"/>
  <c r="L58221" i="1"/>
  <c r="L58222" i="1"/>
  <c r="L58223" i="1"/>
  <c r="L58224" i="1"/>
  <c r="L58225" i="1"/>
  <c r="L58226" i="1"/>
  <c r="L58227" i="1"/>
  <c r="L58228" i="1"/>
  <c r="L58229" i="1"/>
  <c r="L58230" i="1"/>
  <c r="L58231" i="1"/>
  <c r="L58232" i="1"/>
  <c r="L58233" i="1"/>
  <c r="L58234" i="1"/>
  <c r="L58235" i="1"/>
  <c r="L58236" i="1"/>
  <c r="L58237" i="1"/>
  <c r="L58238" i="1"/>
  <c r="L58239" i="1"/>
  <c r="L58240" i="1"/>
  <c r="L58241" i="1"/>
  <c r="L58242" i="1"/>
  <c r="L58243" i="1"/>
  <c r="L58244" i="1"/>
  <c r="L58245" i="1"/>
  <c r="L58246" i="1"/>
  <c r="L58247" i="1"/>
  <c r="L58248" i="1"/>
  <c r="L58249" i="1"/>
  <c r="L58250" i="1"/>
  <c r="L58251" i="1"/>
  <c r="L58252" i="1"/>
  <c r="L58253" i="1"/>
  <c r="L58254" i="1"/>
  <c r="L58255" i="1"/>
  <c r="L58256" i="1"/>
  <c r="L58257" i="1"/>
  <c r="L58258" i="1"/>
  <c r="L58259" i="1"/>
  <c r="L58260" i="1"/>
  <c r="L58261" i="1"/>
  <c r="L58262" i="1"/>
  <c r="L58263" i="1"/>
  <c r="L58264" i="1"/>
  <c r="L58265" i="1"/>
  <c r="L58266" i="1"/>
  <c r="L58267" i="1"/>
  <c r="L58268" i="1"/>
  <c r="L58269" i="1"/>
  <c r="L58270" i="1"/>
  <c r="L58271" i="1"/>
  <c r="L58272" i="1"/>
  <c r="L58273" i="1"/>
  <c r="L58274" i="1"/>
  <c r="L58275" i="1"/>
  <c r="L58276" i="1"/>
  <c r="L58277" i="1"/>
  <c r="L58278" i="1"/>
  <c r="L58279" i="1"/>
  <c r="L58280" i="1"/>
  <c r="L58281" i="1"/>
  <c r="L58282" i="1"/>
  <c r="L58283" i="1"/>
  <c r="L58284" i="1"/>
  <c r="L58285" i="1"/>
  <c r="L58286" i="1"/>
  <c r="L58287" i="1"/>
  <c r="L58288" i="1"/>
  <c r="L58289" i="1"/>
  <c r="L58290" i="1"/>
  <c r="L58291" i="1"/>
  <c r="L58292" i="1"/>
  <c r="L58293" i="1"/>
  <c r="L58294" i="1"/>
  <c r="L58295" i="1"/>
  <c r="L58296" i="1"/>
  <c r="L58297" i="1"/>
  <c r="L58298" i="1"/>
  <c r="L58299" i="1"/>
  <c r="L58300" i="1"/>
  <c r="L58301" i="1"/>
  <c r="L58302" i="1"/>
  <c r="L58303" i="1"/>
  <c r="L58304" i="1"/>
  <c r="L58305" i="1"/>
  <c r="L58306" i="1"/>
  <c r="L58307" i="1"/>
  <c r="L58308" i="1"/>
  <c r="L58309" i="1"/>
  <c r="L58310" i="1"/>
  <c r="L58311" i="1"/>
  <c r="L58312" i="1"/>
  <c r="L58313" i="1"/>
  <c r="L58314" i="1"/>
  <c r="L58315" i="1"/>
  <c r="L58316" i="1"/>
  <c r="L58317" i="1"/>
  <c r="L58318" i="1"/>
  <c r="L58319" i="1"/>
  <c r="L58320" i="1"/>
  <c r="L58321" i="1"/>
  <c r="L58322" i="1"/>
  <c r="L58323" i="1"/>
  <c r="L58324" i="1"/>
  <c r="L58325" i="1"/>
  <c r="L58326" i="1"/>
  <c r="L58327" i="1"/>
  <c r="L58328" i="1"/>
  <c r="L58329" i="1"/>
  <c r="L58330" i="1"/>
  <c r="L58331" i="1"/>
  <c r="L58332" i="1"/>
  <c r="L58333" i="1"/>
  <c r="L58334" i="1"/>
  <c r="L58335" i="1"/>
  <c r="L58336" i="1"/>
  <c r="L58337" i="1"/>
  <c r="L58338" i="1"/>
  <c r="L58339" i="1"/>
  <c r="L58340" i="1"/>
  <c r="L58341" i="1"/>
  <c r="L58342" i="1"/>
  <c r="L58343" i="1"/>
  <c r="L58344" i="1"/>
  <c r="L58345" i="1"/>
  <c r="L58346" i="1"/>
  <c r="L58347" i="1"/>
  <c r="L58348" i="1"/>
  <c r="L58349" i="1"/>
  <c r="L58350" i="1"/>
  <c r="L58351" i="1"/>
  <c r="L58352" i="1"/>
  <c r="L58353" i="1"/>
  <c r="L58354" i="1"/>
  <c r="L58355" i="1"/>
  <c r="L58356" i="1"/>
  <c r="L58357" i="1"/>
  <c r="L58358" i="1"/>
  <c r="L58359" i="1"/>
  <c r="L58360" i="1"/>
  <c r="L58361" i="1"/>
  <c r="L58362" i="1"/>
  <c r="L58363" i="1"/>
  <c r="L58364" i="1"/>
  <c r="L58365" i="1"/>
  <c r="L58366" i="1"/>
  <c r="L58367" i="1"/>
  <c r="L58368" i="1"/>
  <c r="L58369" i="1"/>
  <c r="L58370" i="1"/>
  <c r="L58371" i="1"/>
  <c r="L58372" i="1"/>
  <c r="L58373" i="1"/>
  <c r="L58374" i="1"/>
  <c r="L58375" i="1"/>
  <c r="L58376" i="1"/>
  <c r="L58377" i="1"/>
  <c r="L58378" i="1"/>
  <c r="L58379" i="1"/>
  <c r="L58380" i="1"/>
  <c r="L58381" i="1"/>
  <c r="L58382" i="1"/>
  <c r="L58383" i="1"/>
  <c r="L58384" i="1"/>
  <c r="L58385" i="1"/>
  <c r="L58386" i="1"/>
  <c r="L58387" i="1"/>
  <c r="L58388" i="1"/>
  <c r="L58389" i="1"/>
  <c r="L58390" i="1"/>
  <c r="L58391" i="1"/>
  <c r="L58392" i="1"/>
  <c r="L58393" i="1"/>
  <c r="L58394" i="1"/>
  <c r="L58395" i="1"/>
  <c r="L58396" i="1"/>
  <c r="L58397" i="1"/>
  <c r="L58398" i="1"/>
  <c r="L58399" i="1"/>
  <c r="L58400" i="1"/>
  <c r="L58401" i="1"/>
  <c r="L58402" i="1"/>
  <c r="L58403" i="1"/>
  <c r="L58404" i="1"/>
  <c r="L58405" i="1"/>
  <c r="L58406" i="1"/>
  <c r="L58407" i="1"/>
  <c r="L58408" i="1"/>
  <c r="L58409" i="1"/>
  <c r="L58410" i="1"/>
  <c r="L58411" i="1"/>
  <c r="L58412" i="1"/>
  <c r="L58413" i="1"/>
  <c r="L58414" i="1"/>
  <c r="L58415" i="1"/>
  <c r="L58416" i="1"/>
  <c r="L58417" i="1"/>
  <c r="L58418" i="1"/>
  <c r="L58419" i="1"/>
  <c r="L58420" i="1"/>
  <c r="L58421" i="1"/>
  <c r="L58422" i="1"/>
  <c r="L58423" i="1"/>
  <c r="L58424" i="1"/>
  <c r="L58425" i="1"/>
  <c r="L58426" i="1"/>
  <c r="L58427" i="1"/>
  <c r="L58428" i="1"/>
  <c r="L58429" i="1"/>
  <c r="L58430" i="1"/>
  <c r="L58431" i="1"/>
  <c r="L58432" i="1"/>
  <c r="L58433" i="1"/>
  <c r="L58434" i="1"/>
  <c r="L58435" i="1"/>
  <c r="L58436" i="1"/>
  <c r="L58437" i="1"/>
  <c r="L58438" i="1"/>
  <c r="L58439" i="1"/>
  <c r="L58440" i="1"/>
  <c r="L58441" i="1"/>
  <c r="L58442" i="1"/>
  <c r="L58443" i="1"/>
  <c r="L58444" i="1"/>
  <c r="L58445" i="1"/>
  <c r="L58446" i="1"/>
  <c r="L58447" i="1"/>
  <c r="L58448" i="1"/>
  <c r="L58449" i="1"/>
  <c r="L58450" i="1"/>
  <c r="L58451" i="1"/>
  <c r="L58452" i="1"/>
  <c r="L58453" i="1"/>
  <c r="L58454" i="1"/>
  <c r="L58455" i="1"/>
  <c r="L58456" i="1"/>
  <c r="L58457" i="1"/>
  <c r="L58458" i="1"/>
  <c r="L58459" i="1"/>
  <c r="L58460" i="1"/>
  <c r="L58461" i="1"/>
  <c r="L58462" i="1"/>
  <c r="L58463" i="1"/>
  <c r="L58464" i="1"/>
  <c r="L58465" i="1"/>
  <c r="L58466" i="1"/>
  <c r="L58467" i="1"/>
  <c r="L58468" i="1"/>
  <c r="L58469" i="1"/>
  <c r="L58470" i="1"/>
  <c r="L58471" i="1"/>
  <c r="L58472" i="1"/>
  <c r="L58473" i="1"/>
  <c r="L58474" i="1"/>
  <c r="L58475" i="1"/>
  <c r="L58476" i="1"/>
  <c r="L58477" i="1"/>
  <c r="L58478" i="1"/>
  <c r="L58479" i="1"/>
  <c r="L58480" i="1"/>
  <c r="L58481" i="1"/>
  <c r="L58482" i="1"/>
  <c r="L58483" i="1"/>
  <c r="L58484" i="1"/>
  <c r="L58485" i="1"/>
  <c r="L58486" i="1"/>
  <c r="L58487" i="1"/>
  <c r="L58488" i="1"/>
  <c r="L58489" i="1"/>
  <c r="L58490" i="1"/>
  <c r="L58491" i="1"/>
  <c r="L58492" i="1"/>
  <c r="L58493" i="1"/>
  <c r="L58494" i="1"/>
  <c r="L58495" i="1"/>
  <c r="L58496" i="1"/>
  <c r="L58497" i="1"/>
  <c r="L58498" i="1"/>
  <c r="L58499" i="1"/>
  <c r="L58500" i="1"/>
  <c r="L58501" i="1"/>
  <c r="L58502" i="1"/>
  <c r="L58503" i="1"/>
  <c r="L58504" i="1"/>
  <c r="L58505" i="1"/>
  <c r="L58506" i="1"/>
  <c r="L58507" i="1"/>
  <c r="L58508" i="1"/>
  <c r="L58509" i="1"/>
  <c r="L58510" i="1"/>
  <c r="L58511" i="1"/>
  <c r="L58512" i="1"/>
  <c r="L58513" i="1"/>
  <c r="L58514" i="1"/>
  <c r="L58515" i="1"/>
  <c r="L58516" i="1"/>
  <c r="L58517" i="1"/>
  <c r="L58518" i="1"/>
  <c r="L58519" i="1"/>
  <c r="L58520" i="1"/>
  <c r="L58521" i="1"/>
  <c r="L58522" i="1"/>
  <c r="L58523" i="1"/>
  <c r="L58524" i="1"/>
  <c r="L58525" i="1"/>
  <c r="L58526" i="1"/>
  <c r="L58527" i="1"/>
  <c r="L58528" i="1"/>
  <c r="L58529" i="1"/>
  <c r="L58530" i="1"/>
  <c r="L58531" i="1"/>
  <c r="L58532" i="1"/>
  <c r="L58533" i="1"/>
  <c r="L58534" i="1"/>
  <c r="L58535" i="1"/>
  <c r="L58536" i="1"/>
  <c r="L58537" i="1"/>
  <c r="L58538" i="1"/>
  <c r="L58539" i="1"/>
  <c r="L58540" i="1"/>
  <c r="L58541" i="1"/>
  <c r="L58542" i="1"/>
  <c r="L58543" i="1"/>
  <c r="L58544" i="1"/>
  <c r="L58545" i="1"/>
  <c r="L58546" i="1"/>
  <c r="L58547" i="1"/>
  <c r="L58548" i="1"/>
  <c r="L58549" i="1"/>
  <c r="L58550" i="1"/>
  <c r="L58551" i="1"/>
  <c r="L58552" i="1"/>
  <c r="L58553" i="1"/>
  <c r="L58554" i="1"/>
  <c r="L58555" i="1"/>
  <c r="L58556" i="1"/>
  <c r="L58557" i="1"/>
  <c r="L58558" i="1"/>
  <c r="L58559" i="1"/>
  <c r="L58560" i="1"/>
  <c r="L58561" i="1"/>
  <c r="L58562" i="1"/>
  <c r="L58563" i="1"/>
  <c r="L58564" i="1"/>
  <c r="L58565" i="1"/>
  <c r="L58566" i="1"/>
  <c r="L58567" i="1"/>
  <c r="L58568" i="1"/>
  <c r="L58569" i="1"/>
  <c r="L58570" i="1"/>
  <c r="L58571" i="1"/>
  <c r="L58572" i="1"/>
  <c r="L58573" i="1"/>
  <c r="L58574" i="1"/>
  <c r="L58575" i="1"/>
  <c r="L58576" i="1"/>
  <c r="L58577" i="1"/>
  <c r="L58578" i="1"/>
  <c r="L58579" i="1"/>
  <c r="L58580" i="1"/>
  <c r="L58581" i="1"/>
  <c r="L58582" i="1"/>
  <c r="L58583" i="1"/>
  <c r="L58584" i="1"/>
  <c r="L58585" i="1"/>
  <c r="L58586" i="1"/>
  <c r="L58587" i="1"/>
  <c r="L58588" i="1"/>
  <c r="L58589" i="1"/>
  <c r="L58590" i="1"/>
  <c r="L58591" i="1"/>
  <c r="L58592" i="1"/>
  <c r="L58593" i="1"/>
  <c r="L58594" i="1"/>
  <c r="L58595" i="1"/>
  <c r="L58596" i="1"/>
  <c r="L58597" i="1"/>
  <c r="L58598" i="1"/>
  <c r="L58599" i="1"/>
  <c r="L58600" i="1"/>
  <c r="L58601" i="1"/>
  <c r="L58602" i="1"/>
  <c r="L58603" i="1"/>
  <c r="L58604" i="1"/>
  <c r="L58605" i="1"/>
  <c r="L58606" i="1"/>
  <c r="L58607" i="1"/>
  <c r="L58608" i="1"/>
  <c r="L58609" i="1"/>
  <c r="L58610" i="1"/>
  <c r="L58611" i="1"/>
  <c r="L58612" i="1"/>
  <c r="L58613" i="1"/>
  <c r="L58614" i="1"/>
  <c r="L58615" i="1"/>
  <c r="L58616" i="1"/>
  <c r="L58617" i="1"/>
  <c r="L58618" i="1"/>
  <c r="L58619" i="1"/>
  <c r="L58620" i="1"/>
  <c r="L58621" i="1"/>
  <c r="L58622" i="1"/>
  <c r="L58623" i="1"/>
  <c r="L58624" i="1"/>
  <c r="L58625" i="1"/>
  <c r="L58626" i="1"/>
  <c r="L58627" i="1"/>
  <c r="L58628" i="1"/>
  <c r="L58629" i="1"/>
  <c r="L58630" i="1"/>
  <c r="L58631" i="1"/>
  <c r="L58632" i="1"/>
  <c r="L58633" i="1"/>
  <c r="L58634" i="1"/>
  <c r="L58635" i="1"/>
  <c r="L58636" i="1"/>
  <c r="L58637" i="1"/>
  <c r="L58638" i="1"/>
  <c r="L58639" i="1"/>
  <c r="L58640" i="1"/>
  <c r="L58641" i="1"/>
  <c r="L58642" i="1"/>
  <c r="L58643" i="1"/>
  <c r="L58644" i="1"/>
  <c r="L58645" i="1"/>
  <c r="L58646" i="1"/>
  <c r="L58647" i="1"/>
  <c r="L58648" i="1"/>
  <c r="L58649" i="1"/>
  <c r="L58650" i="1"/>
  <c r="L58651" i="1"/>
  <c r="L58652" i="1"/>
  <c r="L58653" i="1"/>
  <c r="L58654" i="1"/>
  <c r="L58655" i="1"/>
  <c r="L58656" i="1"/>
  <c r="L58657" i="1"/>
  <c r="L58658" i="1"/>
  <c r="L58659" i="1"/>
  <c r="L58660" i="1"/>
  <c r="L58661" i="1"/>
  <c r="L58662" i="1"/>
  <c r="L58663" i="1"/>
  <c r="L58664" i="1"/>
  <c r="L58665" i="1"/>
  <c r="L58666" i="1"/>
  <c r="L58667" i="1"/>
  <c r="L58668" i="1"/>
  <c r="L58669" i="1"/>
  <c r="L58670" i="1"/>
  <c r="L58671" i="1"/>
  <c r="L58672" i="1"/>
  <c r="L58673" i="1"/>
  <c r="L58674" i="1"/>
  <c r="L58675" i="1"/>
  <c r="L58676" i="1"/>
  <c r="L58677" i="1"/>
  <c r="L58678" i="1"/>
  <c r="L58679" i="1"/>
  <c r="L58680" i="1"/>
  <c r="L58681" i="1"/>
  <c r="L58682" i="1"/>
  <c r="L58683" i="1"/>
  <c r="L58684" i="1"/>
  <c r="L58685" i="1"/>
  <c r="L58686" i="1"/>
  <c r="L58687" i="1"/>
  <c r="L58688" i="1"/>
  <c r="L58689" i="1"/>
  <c r="L58690" i="1"/>
  <c r="L58691" i="1"/>
  <c r="L58692" i="1"/>
  <c r="L58693" i="1"/>
  <c r="L58694" i="1"/>
  <c r="L58695" i="1"/>
  <c r="L58696" i="1"/>
  <c r="L58697" i="1"/>
  <c r="L58698" i="1"/>
  <c r="L58699" i="1"/>
  <c r="L58700" i="1"/>
  <c r="L58701" i="1"/>
  <c r="L58702" i="1"/>
  <c r="L58703" i="1"/>
  <c r="L58704" i="1"/>
  <c r="L58705" i="1"/>
  <c r="L58706" i="1"/>
  <c r="L58707" i="1"/>
  <c r="L58708" i="1"/>
  <c r="L58709" i="1"/>
  <c r="L58710" i="1"/>
  <c r="L58711" i="1"/>
  <c r="L58712" i="1"/>
  <c r="L58713" i="1"/>
  <c r="L58714" i="1"/>
  <c r="L58715" i="1"/>
  <c r="L58716" i="1"/>
  <c r="L58717" i="1"/>
  <c r="L58718" i="1"/>
  <c r="L58719" i="1"/>
  <c r="L58720" i="1"/>
  <c r="L58721" i="1"/>
  <c r="L58722" i="1"/>
  <c r="L58723" i="1"/>
  <c r="L58724" i="1"/>
  <c r="L58725" i="1"/>
  <c r="L58726" i="1"/>
  <c r="L58727" i="1"/>
  <c r="L58728" i="1"/>
  <c r="L58729" i="1"/>
  <c r="L58730" i="1"/>
  <c r="L58731" i="1"/>
  <c r="L58732" i="1"/>
  <c r="L58733" i="1"/>
  <c r="L58734" i="1"/>
  <c r="L58735" i="1"/>
  <c r="L58736" i="1"/>
  <c r="L58737" i="1"/>
  <c r="L58738" i="1"/>
  <c r="L58739" i="1"/>
  <c r="L58740" i="1"/>
  <c r="L58741" i="1"/>
  <c r="L58742" i="1"/>
  <c r="L58743" i="1"/>
  <c r="L58744" i="1"/>
  <c r="L58745" i="1"/>
  <c r="L58746" i="1"/>
  <c r="L58747" i="1"/>
  <c r="L58748" i="1"/>
  <c r="L58749" i="1"/>
  <c r="L58750" i="1"/>
  <c r="L58751" i="1"/>
  <c r="L58752" i="1"/>
  <c r="L58753" i="1"/>
  <c r="L58754" i="1"/>
  <c r="L58755" i="1"/>
  <c r="L58756" i="1"/>
  <c r="L58757" i="1"/>
  <c r="L58758" i="1"/>
  <c r="L58759" i="1"/>
  <c r="L58760" i="1"/>
  <c r="L58761" i="1"/>
  <c r="L58762" i="1"/>
  <c r="L58763" i="1"/>
  <c r="L58764" i="1"/>
  <c r="L58765" i="1"/>
  <c r="L58766" i="1"/>
  <c r="L58767" i="1"/>
  <c r="L58768" i="1"/>
  <c r="L58769" i="1"/>
  <c r="L58770" i="1"/>
  <c r="L58771" i="1"/>
  <c r="L58772" i="1"/>
  <c r="L58773" i="1"/>
  <c r="L58774" i="1"/>
  <c r="L58775" i="1"/>
  <c r="L58776" i="1"/>
  <c r="L58777" i="1"/>
  <c r="L58778" i="1"/>
  <c r="L58779" i="1"/>
  <c r="L58780" i="1"/>
  <c r="L58781" i="1"/>
  <c r="L58782" i="1"/>
  <c r="L58783" i="1"/>
  <c r="L58784" i="1"/>
  <c r="L58785" i="1"/>
  <c r="L58786" i="1"/>
  <c r="L58787" i="1"/>
  <c r="L58788" i="1"/>
  <c r="L58789" i="1"/>
  <c r="L58790" i="1"/>
  <c r="L58791" i="1"/>
  <c r="L58792" i="1"/>
  <c r="L58793" i="1"/>
  <c r="L58794" i="1"/>
  <c r="L58795" i="1"/>
  <c r="L58796" i="1"/>
  <c r="L58797" i="1"/>
  <c r="L58798" i="1"/>
  <c r="L58799" i="1"/>
  <c r="L58800" i="1"/>
  <c r="L58801" i="1"/>
  <c r="L58802" i="1"/>
  <c r="L58803" i="1"/>
  <c r="L58804" i="1"/>
  <c r="L58805" i="1"/>
  <c r="L58806" i="1"/>
  <c r="L58807" i="1"/>
  <c r="L58808" i="1"/>
  <c r="L58809" i="1"/>
  <c r="L58810" i="1"/>
  <c r="L58811" i="1"/>
  <c r="L58812" i="1"/>
  <c r="L58813" i="1"/>
  <c r="L58814" i="1"/>
  <c r="L58815" i="1"/>
  <c r="L58816" i="1"/>
  <c r="L58817" i="1"/>
  <c r="L58818" i="1"/>
  <c r="L58819" i="1"/>
  <c r="L58820" i="1"/>
  <c r="L58821" i="1"/>
  <c r="L58822" i="1"/>
  <c r="L58823" i="1"/>
  <c r="L58824" i="1"/>
  <c r="L58825" i="1"/>
  <c r="L58826" i="1"/>
  <c r="L58827" i="1"/>
  <c r="L58828" i="1"/>
  <c r="L58829" i="1"/>
  <c r="L58830" i="1"/>
  <c r="L58831" i="1"/>
  <c r="L58832" i="1"/>
  <c r="L58833" i="1"/>
  <c r="L58834" i="1"/>
  <c r="L58835" i="1"/>
  <c r="L58836" i="1"/>
  <c r="L58837" i="1"/>
  <c r="L58838" i="1"/>
  <c r="L58839" i="1"/>
  <c r="L58840" i="1"/>
  <c r="L58841" i="1"/>
  <c r="L58842" i="1"/>
  <c r="L58843" i="1"/>
  <c r="L58844" i="1"/>
  <c r="L58845" i="1"/>
  <c r="L58846" i="1"/>
  <c r="L58847" i="1"/>
  <c r="L58848" i="1"/>
  <c r="L58849" i="1"/>
  <c r="L58850" i="1"/>
  <c r="L58851" i="1"/>
  <c r="L58852" i="1"/>
  <c r="L58853" i="1"/>
  <c r="L58854" i="1"/>
  <c r="L58855" i="1"/>
  <c r="L58856" i="1"/>
  <c r="L58857" i="1"/>
  <c r="L58858" i="1"/>
  <c r="L58859" i="1"/>
  <c r="L58860" i="1"/>
  <c r="L58861" i="1"/>
  <c r="L58862" i="1"/>
  <c r="L58863" i="1"/>
  <c r="L58864" i="1"/>
  <c r="L58865" i="1"/>
  <c r="L58866" i="1"/>
  <c r="L58867" i="1"/>
  <c r="L58868" i="1"/>
  <c r="L58869" i="1"/>
  <c r="L58870" i="1"/>
  <c r="L58871" i="1"/>
  <c r="L58872" i="1"/>
  <c r="L58873" i="1"/>
  <c r="L58874" i="1"/>
  <c r="L58875" i="1"/>
  <c r="L58876" i="1"/>
  <c r="L58877" i="1"/>
  <c r="L58878" i="1"/>
  <c r="L58879" i="1"/>
  <c r="L58880" i="1"/>
  <c r="L58881" i="1"/>
  <c r="L58882" i="1"/>
  <c r="L58883" i="1"/>
  <c r="L58884" i="1"/>
  <c r="L58885" i="1"/>
  <c r="L58886" i="1"/>
  <c r="L58887" i="1"/>
  <c r="L58888" i="1"/>
  <c r="L58889" i="1"/>
  <c r="L58890" i="1"/>
  <c r="L58891" i="1"/>
  <c r="L58892" i="1"/>
  <c r="L58893" i="1"/>
  <c r="L58894" i="1"/>
  <c r="L58895" i="1"/>
  <c r="L58896" i="1"/>
  <c r="L58897" i="1"/>
  <c r="L58898" i="1"/>
  <c r="L58899" i="1"/>
  <c r="L58900" i="1"/>
  <c r="L58901" i="1"/>
  <c r="L58902" i="1"/>
  <c r="L58903" i="1"/>
  <c r="L58904" i="1"/>
  <c r="L58905" i="1"/>
  <c r="L58906" i="1"/>
  <c r="L58907" i="1"/>
  <c r="L58908" i="1"/>
  <c r="L58909" i="1"/>
  <c r="L58910" i="1"/>
  <c r="L58911" i="1"/>
  <c r="L58912" i="1"/>
  <c r="L58913" i="1"/>
  <c r="L58914" i="1"/>
  <c r="L58915" i="1"/>
  <c r="L58916" i="1"/>
  <c r="L58917" i="1"/>
  <c r="L58918" i="1"/>
  <c r="L58919" i="1"/>
  <c r="L58920" i="1"/>
  <c r="L58921" i="1"/>
  <c r="L58922" i="1"/>
  <c r="L58923" i="1"/>
  <c r="L58924" i="1"/>
  <c r="L58925" i="1"/>
  <c r="L58926" i="1"/>
  <c r="L58927" i="1"/>
  <c r="L58928" i="1"/>
  <c r="L58929" i="1"/>
  <c r="L58930" i="1"/>
  <c r="L58931" i="1"/>
  <c r="L58932" i="1"/>
  <c r="L58933" i="1"/>
  <c r="L58934" i="1"/>
  <c r="L58935" i="1"/>
  <c r="L58936" i="1"/>
  <c r="L58937" i="1"/>
  <c r="L58938" i="1"/>
  <c r="L58939" i="1"/>
  <c r="L58940" i="1"/>
  <c r="L58941" i="1"/>
  <c r="L58942" i="1"/>
  <c r="L58943" i="1"/>
  <c r="L58944" i="1"/>
  <c r="L58945" i="1"/>
  <c r="L58946" i="1"/>
  <c r="L58947" i="1"/>
  <c r="L58948" i="1"/>
  <c r="L58949" i="1"/>
  <c r="L58950" i="1"/>
  <c r="L58951" i="1"/>
  <c r="L58952" i="1"/>
  <c r="L58953" i="1"/>
  <c r="L58954" i="1"/>
  <c r="L58955" i="1"/>
  <c r="L58956" i="1"/>
  <c r="L58957" i="1"/>
  <c r="L58958" i="1"/>
  <c r="L58959" i="1"/>
  <c r="L58960" i="1"/>
  <c r="L58961" i="1"/>
  <c r="L58962" i="1"/>
  <c r="L58963" i="1"/>
  <c r="L58964" i="1"/>
  <c r="L58965" i="1"/>
  <c r="L58966" i="1"/>
  <c r="L58967" i="1"/>
  <c r="L58968" i="1"/>
  <c r="L58969" i="1"/>
  <c r="L58970" i="1"/>
  <c r="L58971" i="1"/>
  <c r="L58972" i="1"/>
  <c r="L58973" i="1"/>
  <c r="L58974" i="1"/>
  <c r="L58975" i="1"/>
  <c r="L58976" i="1"/>
  <c r="L58977" i="1"/>
  <c r="L58978" i="1"/>
  <c r="L58979" i="1"/>
  <c r="L58980" i="1"/>
  <c r="L58981" i="1"/>
  <c r="L58982" i="1"/>
  <c r="L58983" i="1"/>
  <c r="L58984" i="1"/>
  <c r="L58985" i="1"/>
  <c r="L58986" i="1"/>
  <c r="L58987" i="1"/>
  <c r="L58988" i="1"/>
  <c r="L58989" i="1"/>
  <c r="L58990" i="1"/>
  <c r="L58991" i="1"/>
  <c r="L58992" i="1"/>
  <c r="L58993" i="1"/>
  <c r="L58994" i="1"/>
  <c r="L58995" i="1"/>
  <c r="L58996" i="1"/>
  <c r="L58997" i="1"/>
  <c r="L58998" i="1"/>
  <c r="L58999" i="1"/>
  <c r="L59000" i="1"/>
  <c r="L59001" i="1"/>
  <c r="L59002" i="1"/>
  <c r="L59003" i="1"/>
  <c r="L59004" i="1"/>
  <c r="L59005" i="1"/>
  <c r="L59006" i="1"/>
  <c r="L59007" i="1"/>
  <c r="L59008" i="1"/>
  <c r="L59009" i="1"/>
  <c r="L59010" i="1"/>
  <c r="L59011" i="1"/>
  <c r="L59012" i="1"/>
  <c r="L59013" i="1"/>
  <c r="L59014" i="1"/>
  <c r="L59015" i="1"/>
  <c r="L59016" i="1"/>
  <c r="L59017" i="1"/>
  <c r="L59018" i="1"/>
  <c r="L59019" i="1"/>
  <c r="L59020" i="1"/>
  <c r="L59021" i="1"/>
  <c r="L59022" i="1"/>
  <c r="L59023" i="1"/>
  <c r="L59024" i="1"/>
  <c r="L59025" i="1"/>
  <c r="L59026" i="1"/>
  <c r="L59027" i="1"/>
  <c r="L59028" i="1"/>
  <c r="L59029" i="1"/>
  <c r="L59030" i="1"/>
  <c r="L59031" i="1"/>
  <c r="L59032" i="1"/>
  <c r="L59033" i="1"/>
  <c r="L59034" i="1"/>
  <c r="L59035" i="1"/>
  <c r="L59036" i="1"/>
  <c r="L59037" i="1"/>
  <c r="L59038" i="1"/>
  <c r="L59039" i="1"/>
  <c r="L59040" i="1"/>
  <c r="L59041" i="1"/>
  <c r="L59042" i="1"/>
  <c r="L59043" i="1"/>
  <c r="L59044" i="1"/>
  <c r="L59045" i="1"/>
  <c r="L59046" i="1"/>
  <c r="L59047" i="1"/>
  <c r="L59048" i="1"/>
  <c r="L59049" i="1"/>
  <c r="L59050" i="1"/>
  <c r="L59051" i="1"/>
  <c r="L59052" i="1"/>
  <c r="L59053" i="1"/>
  <c r="L59054" i="1"/>
  <c r="L59055" i="1"/>
  <c r="L59056" i="1"/>
  <c r="L59057" i="1"/>
  <c r="L59058" i="1"/>
  <c r="L59059" i="1"/>
  <c r="L59060" i="1"/>
  <c r="L59061" i="1"/>
  <c r="L59062" i="1"/>
  <c r="L59063" i="1"/>
  <c r="L59064" i="1"/>
  <c r="L59065" i="1"/>
  <c r="L59066" i="1"/>
  <c r="L59067" i="1"/>
  <c r="L59068" i="1"/>
  <c r="L59069" i="1"/>
  <c r="L59070" i="1"/>
  <c r="L59071" i="1"/>
  <c r="L59072" i="1"/>
  <c r="L59073" i="1"/>
  <c r="L59074" i="1"/>
  <c r="L59075" i="1"/>
  <c r="L59076" i="1"/>
  <c r="L59077" i="1"/>
  <c r="L59078" i="1"/>
  <c r="L59079" i="1"/>
  <c r="L59080" i="1"/>
  <c r="L59081" i="1"/>
  <c r="L59082" i="1"/>
  <c r="L59083" i="1"/>
  <c r="L59084" i="1"/>
  <c r="L59085" i="1"/>
  <c r="L59086" i="1"/>
  <c r="L59087" i="1"/>
  <c r="L59088" i="1"/>
  <c r="L59089" i="1"/>
  <c r="L59090" i="1"/>
  <c r="L59091" i="1"/>
  <c r="L59092" i="1"/>
  <c r="L59093" i="1"/>
  <c r="L59094" i="1"/>
  <c r="L59095" i="1"/>
  <c r="L59096" i="1"/>
  <c r="L59097" i="1"/>
  <c r="L59098" i="1"/>
  <c r="L59099" i="1"/>
  <c r="L59100" i="1"/>
  <c r="L59101" i="1"/>
  <c r="L59102" i="1"/>
  <c r="L59103" i="1"/>
  <c r="L59104" i="1"/>
  <c r="L59105" i="1"/>
  <c r="L59106" i="1"/>
  <c r="L59107" i="1"/>
  <c r="L59108" i="1"/>
  <c r="L59109" i="1"/>
  <c r="L59110" i="1"/>
  <c r="L59111" i="1"/>
  <c r="L59112" i="1"/>
  <c r="L59113" i="1"/>
  <c r="L59114" i="1"/>
  <c r="L59115" i="1"/>
  <c r="L59116" i="1"/>
  <c r="L59117" i="1"/>
  <c r="L59118" i="1"/>
  <c r="L59119" i="1"/>
  <c r="L59120" i="1"/>
  <c r="L59121" i="1"/>
  <c r="L59122" i="1"/>
  <c r="L59123" i="1"/>
  <c r="L59124" i="1"/>
  <c r="L59125" i="1"/>
  <c r="L59126" i="1"/>
  <c r="L59127" i="1"/>
  <c r="L59128" i="1"/>
  <c r="L59129" i="1"/>
  <c r="L59130" i="1"/>
  <c r="L59131" i="1"/>
  <c r="L59132" i="1"/>
  <c r="L59133" i="1"/>
  <c r="L59134" i="1"/>
  <c r="L59135" i="1"/>
  <c r="L59136" i="1"/>
  <c r="L59137" i="1"/>
  <c r="L59138" i="1"/>
  <c r="L59139" i="1"/>
  <c r="L59140" i="1"/>
  <c r="L59141" i="1"/>
  <c r="L59142" i="1"/>
  <c r="L59143" i="1"/>
  <c r="L59144" i="1"/>
  <c r="L59145" i="1"/>
  <c r="L59146" i="1"/>
  <c r="L59147" i="1"/>
  <c r="L59148" i="1"/>
  <c r="L59149" i="1"/>
  <c r="L59150" i="1"/>
  <c r="L59151" i="1"/>
  <c r="L59152" i="1"/>
  <c r="L59153" i="1"/>
  <c r="L59154" i="1"/>
  <c r="L59155" i="1"/>
  <c r="L59156" i="1"/>
  <c r="L59157" i="1"/>
  <c r="L59158" i="1"/>
  <c r="L59159" i="1"/>
  <c r="L59160" i="1"/>
  <c r="L59161" i="1"/>
  <c r="L59162" i="1"/>
  <c r="L59163" i="1"/>
  <c r="L59164" i="1"/>
  <c r="L59165" i="1"/>
  <c r="L59166" i="1"/>
  <c r="L59167" i="1"/>
  <c r="L59168" i="1"/>
  <c r="L59169" i="1"/>
  <c r="L59170" i="1"/>
  <c r="L59171" i="1"/>
  <c r="L59172" i="1"/>
  <c r="L59173" i="1"/>
  <c r="L59174" i="1"/>
  <c r="L59175" i="1"/>
  <c r="L59176" i="1"/>
  <c r="L59177" i="1"/>
  <c r="L59178" i="1"/>
  <c r="L59179" i="1"/>
  <c r="L59180" i="1"/>
  <c r="L59181" i="1"/>
  <c r="L59182" i="1"/>
  <c r="L59183" i="1"/>
  <c r="L59184" i="1"/>
  <c r="L59185" i="1"/>
  <c r="L59186" i="1"/>
  <c r="L59187" i="1"/>
  <c r="L59188" i="1"/>
  <c r="L59189" i="1"/>
  <c r="L59190" i="1"/>
  <c r="L59191" i="1"/>
  <c r="L59192" i="1"/>
  <c r="L59193" i="1"/>
  <c r="L59194" i="1"/>
  <c r="L59195" i="1"/>
  <c r="L59196" i="1"/>
  <c r="L59197" i="1"/>
  <c r="L59198" i="1"/>
  <c r="L59199" i="1"/>
  <c r="L59200" i="1"/>
  <c r="L59201" i="1"/>
  <c r="L59202" i="1"/>
  <c r="L59203" i="1"/>
  <c r="L59204" i="1"/>
  <c r="L59205" i="1"/>
  <c r="L59206" i="1"/>
  <c r="L59207" i="1"/>
  <c r="L59208" i="1"/>
  <c r="L59209" i="1"/>
  <c r="L59210" i="1"/>
  <c r="L59211" i="1"/>
  <c r="L59212" i="1"/>
  <c r="L59213" i="1"/>
  <c r="L59214" i="1"/>
  <c r="L59215" i="1"/>
  <c r="L59216" i="1"/>
  <c r="L59217" i="1"/>
  <c r="L59218" i="1"/>
  <c r="L59219" i="1"/>
  <c r="L59220" i="1"/>
  <c r="L59221" i="1"/>
  <c r="L59222" i="1"/>
  <c r="L59223" i="1"/>
  <c r="L59224" i="1"/>
  <c r="L59225" i="1"/>
  <c r="L59226" i="1"/>
  <c r="L59227" i="1"/>
  <c r="L59228" i="1"/>
  <c r="L59229" i="1"/>
  <c r="L59230" i="1"/>
  <c r="L59231" i="1"/>
  <c r="L59232" i="1"/>
  <c r="L59233" i="1"/>
  <c r="L59234" i="1"/>
  <c r="L59235" i="1"/>
  <c r="L59236" i="1"/>
  <c r="L59237" i="1"/>
  <c r="L59238" i="1"/>
  <c r="L59239" i="1"/>
  <c r="L59240" i="1"/>
  <c r="L59241" i="1"/>
  <c r="L59242" i="1"/>
  <c r="L59243" i="1"/>
  <c r="L59244" i="1"/>
  <c r="L59245" i="1"/>
  <c r="L59246" i="1"/>
  <c r="L59247" i="1"/>
  <c r="L59248" i="1"/>
  <c r="L59249" i="1"/>
  <c r="L59250" i="1"/>
  <c r="L59251" i="1"/>
  <c r="L59252" i="1"/>
  <c r="L59253" i="1"/>
  <c r="L59254" i="1"/>
  <c r="L59255" i="1"/>
  <c r="L59256" i="1"/>
  <c r="L59257" i="1"/>
  <c r="L59258" i="1"/>
  <c r="L59259" i="1"/>
  <c r="L59260" i="1"/>
  <c r="L59261" i="1"/>
  <c r="L59262" i="1"/>
  <c r="L59263" i="1"/>
  <c r="L59264" i="1"/>
  <c r="L59265" i="1"/>
  <c r="L59266" i="1"/>
  <c r="L59267" i="1"/>
  <c r="L59268" i="1"/>
  <c r="L59269" i="1"/>
  <c r="L59270" i="1"/>
  <c r="L59271" i="1"/>
  <c r="L59272" i="1"/>
  <c r="L59273" i="1"/>
  <c r="L59274" i="1"/>
  <c r="L59275" i="1"/>
  <c r="L59276" i="1"/>
  <c r="L59277" i="1"/>
  <c r="L59278" i="1"/>
  <c r="L59279" i="1"/>
  <c r="L59280" i="1"/>
  <c r="L59281" i="1"/>
  <c r="L59282" i="1"/>
  <c r="L59283" i="1"/>
  <c r="L59284" i="1"/>
  <c r="L59285" i="1"/>
  <c r="L59286" i="1"/>
  <c r="L59287" i="1"/>
  <c r="L59288" i="1"/>
  <c r="L59289" i="1"/>
  <c r="L59290" i="1"/>
  <c r="L59291" i="1"/>
  <c r="L59292" i="1"/>
  <c r="L59293" i="1"/>
  <c r="L59294" i="1"/>
  <c r="L59295" i="1"/>
  <c r="L59296" i="1"/>
  <c r="L59297" i="1"/>
  <c r="L59298" i="1"/>
  <c r="L59299" i="1"/>
  <c r="L59300" i="1"/>
  <c r="L59301" i="1"/>
  <c r="L59302" i="1"/>
  <c r="L59303" i="1"/>
  <c r="L59304" i="1"/>
  <c r="L59305" i="1"/>
  <c r="L59306" i="1"/>
  <c r="L59307" i="1"/>
  <c r="L59308" i="1"/>
  <c r="L59309" i="1"/>
  <c r="L59310" i="1"/>
  <c r="L59311" i="1"/>
  <c r="L59312" i="1"/>
  <c r="L59313" i="1"/>
  <c r="L59314" i="1"/>
  <c r="L59315" i="1"/>
  <c r="L59316" i="1"/>
  <c r="L59317" i="1"/>
  <c r="L59318" i="1"/>
  <c r="L59319" i="1"/>
  <c r="L59320" i="1"/>
  <c r="L59321" i="1"/>
  <c r="L59322" i="1"/>
  <c r="L59323" i="1"/>
  <c r="L59324" i="1"/>
  <c r="L59325" i="1"/>
  <c r="L59326" i="1"/>
  <c r="L59327" i="1"/>
  <c r="L59328" i="1"/>
  <c r="L59329" i="1"/>
  <c r="L59330" i="1"/>
  <c r="L59331" i="1"/>
  <c r="L59332" i="1"/>
  <c r="L59333" i="1"/>
  <c r="L59334" i="1"/>
  <c r="L59335" i="1"/>
  <c r="L59336" i="1"/>
  <c r="L59337" i="1"/>
  <c r="L59338" i="1"/>
  <c r="L59339" i="1"/>
  <c r="L59340" i="1"/>
  <c r="L59341" i="1"/>
  <c r="L59342" i="1"/>
  <c r="L59343" i="1"/>
  <c r="L59344" i="1"/>
  <c r="L59345" i="1"/>
  <c r="L59346" i="1"/>
  <c r="L59347" i="1"/>
  <c r="L59348" i="1"/>
  <c r="L59349" i="1"/>
  <c r="L59350" i="1"/>
  <c r="L59351" i="1"/>
  <c r="L59352" i="1"/>
  <c r="L59353" i="1"/>
  <c r="L59354" i="1"/>
  <c r="L59355" i="1"/>
  <c r="L59356" i="1"/>
  <c r="L59357" i="1"/>
  <c r="L59358" i="1"/>
  <c r="L59359" i="1"/>
  <c r="L59360" i="1"/>
  <c r="L59361" i="1"/>
  <c r="L59362" i="1"/>
  <c r="L59363" i="1"/>
  <c r="L59364" i="1"/>
  <c r="L59365" i="1"/>
  <c r="L59366" i="1"/>
  <c r="L59367" i="1"/>
  <c r="L59368" i="1"/>
  <c r="L59369" i="1"/>
  <c r="L59370" i="1"/>
  <c r="L59371" i="1"/>
  <c r="L59372" i="1"/>
  <c r="L59373" i="1"/>
  <c r="L59374" i="1"/>
  <c r="L59375" i="1"/>
  <c r="L59376" i="1"/>
  <c r="L59377" i="1"/>
  <c r="L59378" i="1"/>
  <c r="L59379" i="1"/>
  <c r="L59380" i="1"/>
  <c r="L59381" i="1"/>
  <c r="L59382" i="1"/>
  <c r="L59383" i="1"/>
  <c r="L59384" i="1"/>
  <c r="L59385" i="1"/>
  <c r="L59386" i="1"/>
  <c r="L59387" i="1"/>
  <c r="L59388" i="1"/>
  <c r="L59389" i="1"/>
  <c r="L59390" i="1"/>
  <c r="L59391" i="1"/>
  <c r="L59392" i="1"/>
  <c r="L59393" i="1"/>
  <c r="L59394" i="1"/>
  <c r="L59395" i="1"/>
  <c r="L59396" i="1"/>
  <c r="L59397" i="1"/>
  <c r="L59398" i="1"/>
  <c r="L59399" i="1"/>
  <c r="L59400" i="1"/>
  <c r="L59401" i="1"/>
  <c r="L59402" i="1"/>
  <c r="L59403" i="1"/>
  <c r="L59404" i="1"/>
  <c r="L59405" i="1"/>
  <c r="L59406" i="1"/>
  <c r="L59407" i="1"/>
  <c r="L59408" i="1"/>
  <c r="L59409" i="1"/>
  <c r="L59410" i="1"/>
  <c r="L59411" i="1"/>
  <c r="L59412" i="1"/>
  <c r="L59413" i="1"/>
  <c r="L59414" i="1"/>
  <c r="L59415" i="1"/>
  <c r="L59416" i="1"/>
  <c r="L59417" i="1"/>
  <c r="L59418" i="1"/>
  <c r="L59419" i="1"/>
  <c r="L59420" i="1"/>
  <c r="L59421" i="1"/>
  <c r="L59422" i="1"/>
  <c r="L59423" i="1"/>
  <c r="L59424" i="1"/>
  <c r="L59425" i="1"/>
  <c r="L59426" i="1"/>
  <c r="L59427" i="1"/>
  <c r="L59428" i="1"/>
  <c r="L59429" i="1"/>
  <c r="L59430" i="1"/>
  <c r="L59431" i="1"/>
  <c r="L59432" i="1"/>
  <c r="L59433" i="1"/>
  <c r="L59434" i="1"/>
  <c r="L59435" i="1"/>
  <c r="L59436" i="1"/>
  <c r="L59437" i="1"/>
  <c r="L59438" i="1"/>
  <c r="L59439" i="1"/>
  <c r="L59440" i="1"/>
  <c r="L59441" i="1"/>
  <c r="L59442" i="1"/>
  <c r="L59443" i="1"/>
  <c r="L59444" i="1"/>
  <c r="L59445" i="1"/>
  <c r="L59446" i="1"/>
  <c r="L59447" i="1"/>
  <c r="L59448" i="1"/>
  <c r="L59449" i="1"/>
  <c r="L59450" i="1"/>
  <c r="L59451" i="1"/>
  <c r="L59452" i="1"/>
  <c r="L59453" i="1"/>
  <c r="L59454" i="1"/>
  <c r="L59455" i="1"/>
  <c r="L59456" i="1"/>
  <c r="L59457" i="1"/>
  <c r="L59458" i="1"/>
  <c r="L59459" i="1"/>
  <c r="L59460" i="1"/>
  <c r="L59461" i="1"/>
  <c r="L59462" i="1"/>
  <c r="L59463" i="1"/>
  <c r="L59464" i="1"/>
  <c r="L59465" i="1"/>
  <c r="L59466" i="1"/>
  <c r="L59467" i="1"/>
  <c r="L59468" i="1"/>
  <c r="L59469" i="1"/>
  <c r="L59470" i="1"/>
  <c r="L59471" i="1"/>
  <c r="L59472" i="1"/>
  <c r="L59473" i="1"/>
  <c r="L59474" i="1"/>
  <c r="L59475" i="1"/>
  <c r="L59476" i="1"/>
  <c r="L59477" i="1"/>
  <c r="L59478" i="1"/>
  <c r="L59479" i="1"/>
  <c r="L59480" i="1"/>
  <c r="L59481" i="1"/>
  <c r="L59482" i="1"/>
  <c r="L59483" i="1"/>
  <c r="L59484" i="1"/>
  <c r="L59485" i="1"/>
  <c r="L59486" i="1"/>
  <c r="L59487" i="1"/>
  <c r="L59488" i="1"/>
  <c r="L59489" i="1"/>
  <c r="L59490" i="1"/>
  <c r="L59491" i="1"/>
  <c r="L59492" i="1"/>
  <c r="L59493" i="1"/>
  <c r="L59494" i="1"/>
  <c r="L59495" i="1"/>
  <c r="L59496" i="1"/>
  <c r="L59497" i="1"/>
  <c r="L59498" i="1"/>
  <c r="L59499" i="1"/>
  <c r="L59500" i="1"/>
  <c r="L59501" i="1"/>
  <c r="L59502" i="1"/>
  <c r="L59503" i="1"/>
  <c r="L59504" i="1"/>
  <c r="L59505" i="1"/>
  <c r="L59506" i="1"/>
  <c r="L59507" i="1"/>
  <c r="L59508" i="1"/>
  <c r="L59509" i="1"/>
  <c r="L59510" i="1"/>
  <c r="L59511" i="1"/>
  <c r="L59512" i="1"/>
  <c r="L59513" i="1"/>
  <c r="L59514" i="1"/>
  <c r="L59515" i="1"/>
  <c r="L59516" i="1"/>
  <c r="L59517" i="1"/>
  <c r="L59518" i="1"/>
  <c r="L59519" i="1"/>
  <c r="L59520" i="1"/>
  <c r="L59521" i="1"/>
  <c r="L59522" i="1"/>
  <c r="L59523" i="1"/>
  <c r="L59524" i="1"/>
  <c r="L59525" i="1"/>
  <c r="L59526" i="1"/>
  <c r="L59527" i="1"/>
  <c r="L59528" i="1"/>
  <c r="L59529" i="1"/>
  <c r="L59530" i="1"/>
  <c r="L59531" i="1"/>
  <c r="L59532" i="1"/>
  <c r="L59533" i="1"/>
  <c r="L59534" i="1"/>
  <c r="L59535" i="1"/>
  <c r="L59536" i="1"/>
  <c r="L59537" i="1"/>
  <c r="L59538" i="1"/>
  <c r="L59539" i="1"/>
  <c r="L59540" i="1"/>
  <c r="L59541" i="1"/>
  <c r="L59542" i="1"/>
  <c r="L59543" i="1"/>
  <c r="L59544" i="1"/>
  <c r="L59545" i="1"/>
  <c r="L59546" i="1"/>
  <c r="L59547" i="1"/>
  <c r="L59548" i="1"/>
  <c r="L59549" i="1"/>
  <c r="L59550" i="1"/>
  <c r="L59551" i="1"/>
  <c r="L59552" i="1"/>
  <c r="L59553" i="1"/>
  <c r="L59554" i="1"/>
  <c r="L59555" i="1"/>
  <c r="L59556" i="1"/>
  <c r="L59557" i="1"/>
  <c r="L59558" i="1"/>
  <c r="L59559" i="1"/>
  <c r="L59560" i="1"/>
  <c r="L59561" i="1"/>
  <c r="L59562" i="1"/>
  <c r="L59563" i="1"/>
  <c r="L59564" i="1"/>
  <c r="L59565" i="1"/>
  <c r="L59566" i="1"/>
  <c r="L59567" i="1"/>
  <c r="L59568" i="1"/>
  <c r="L59569" i="1"/>
  <c r="L59570" i="1"/>
  <c r="L59571" i="1"/>
  <c r="L59572" i="1"/>
  <c r="L59573" i="1"/>
  <c r="L59574" i="1"/>
  <c r="L59575" i="1"/>
  <c r="L59576" i="1"/>
  <c r="L59577" i="1"/>
  <c r="L59578" i="1"/>
  <c r="L59579" i="1"/>
  <c r="L59580" i="1"/>
  <c r="L59581" i="1"/>
  <c r="L59582" i="1"/>
  <c r="L59583" i="1"/>
  <c r="L59584" i="1"/>
  <c r="L59585" i="1"/>
  <c r="L59586" i="1"/>
  <c r="L59587" i="1"/>
  <c r="L59588" i="1"/>
  <c r="L59589" i="1"/>
  <c r="L59590" i="1"/>
  <c r="L59591" i="1"/>
  <c r="L59592" i="1"/>
  <c r="L59593" i="1"/>
  <c r="L59594" i="1"/>
  <c r="L59595" i="1"/>
  <c r="L59596" i="1"/>
  <c r="L59597" i="1"/>
  <c r="L59598" i="1"/>
  <c r="L59599" i="1"/>
  <c r="L59600" i="1"/>
  <c r="L59601" i="1"/>
  <c r="L59602" i="1"/>
  <c r="L59603" i="1"/>
  <c r="L59604" i="1"/>
  <c r="L59605" i="1"/>
  <c r="L59606" i="1"/>
  <c r="L59607" i="1"/>
  <c r="L59608" i="1"/>
  <c r="L59609" i="1"/>
  <c r="L59610" i="1"/>
  <c r="L59611" i="1"/>
  <c r="L59612" i="1"/>
  <c r="L59613" i="1"/>
  <c r="L59614" i="1"/>
  <c r="L59615" i="1"/>
  <c r="L59616" i="1"/>
  <c r="L59617" i="1"/>
  <c r="L59618" i="1"/>
  <c r="L59619" i="1"/>
  <c r="L59620" i="1"/>
  <c r="L59621" i="1"/>
  <c r="L59622" i="1"/>
  <c r="L59623" i="1"/>
  <c r="L59624" i="1"/>
  <c r="L59625" i="1"/>
  <c r="L59626" i="1"/>
  <c r="L59627" i="1"/>
  <c r="L59628" i="1"/>
  <c r="L59629" i="1"/>
  <c r="L59630" i="1"/>
  <c r="L59631" i="1"/>
  <c r="L59632" i="1"/>
  <c r="L59633" i="1"/>
  <c r="L59634" i="1"/>
  <c r="L59635" i="1"/>
  <c r="L59636" i="1"/>
  <c r="L59637" i="1"/>
  <c r="L59638" i="1"/>
  <c r="L59639" i="1"/>
  <c r="L59640" i="1"/>
  <c r="L59641" i="1"/>
  <c r="L59642" i="1"/>
  <c r="L59643" i="1"/>
  <c r="L59644" i="1"/>
  <c r="L59645" i="1"/>
  <c r="L59646" i="1"/>
  <c r="L59647" i="1"/>
  <c r="L59648" i="1"/>
  <c r="L59649" i="1"/>
  <c r="L59650" i="1"/>
  <c r="L59651" i="1"/>
  <c r="L59652" i="1"/>
  <c r="L59653" i="1"/>
  <c r="L59654" i="1"/>
  <c r="L59655" i="1"/>
  <c r="L59656" i="1"/>
  <c r="L59657" i="1"/>
  <c r="L59658" i="1"/>
  <c r="L59659" i="1"/>
  <c r="L59660" i="1"/>
  <c r="L59661" i="1"/>
  <c r="L59662" i="1"/>
  <c r="L59663" i="1"/>
  <c r="L59664" i="1"/>
  <c r="L59665" i="1"/>
  <c r="L59666" i="1"/>
  <c r="L59667" i="1"/>
  <c r="L59668" i="1"/>
  <c r="L59669" i="1"/>
  <c r="L59670" i="1"/>
  <c r="L59671" i="1"/>
  <c r="L59672" i="1"/>
  <c r="L59673" i="1"/>
  <c r="L59674" i="1"/>
  <c r="L59675" i="1"/>
  <c r="L59676" i="1"/>
  <c r="L59677" i="1"/>
  <c r="L59678" i="1"/>
  <c r="L59679" i="1"/>
  <c r="L59680" i="1"/>
  <c r="L59681" i="1"/>
  <c r="L59682" i="1"/>
  <c r="L59683" i="1"/>
  <c r="L59684" i="1"/>
  <c r="L59685" i="1"/>
  <c r="L59686" i="1"/>
  <c r="L59687" i="1"/>
  <c r="L59688" i="1"/>
  <c r="L59689" i="1"/>
  <c r="L59690" i="1"/>
  <c r="L59691" i="1"/>
  <c r="L59692" i="1"/>
  <c r="L59693" i="1"/>
  <c r="L59694" i="1"/>
  <c r="L59695" i="1"/>
  <c r="L59696" i="1"/>
  <c r="L59697" i="1"/>
  <c r="L59698" i="1"/>
  <c r="L59699" i="1"/>
  <c r="L59700" i="1"/>
  <c r="L59701" i="1"/>
  <c r="L59702" i="1"/>
  <c r="L59703" i="1"/>
  <c r="L59704" i="1"/>
  <c r="L59705" i="1"/>
  <c r="L59706" i="1"/>
  <c r="L59707" i="1"/>
  <c r="L59708" i="1"/>
  <c r="L59709" i="1"/>
  <c r="L59710" i="1"/>
  <c r="L59711" i="1"/>
  <c r="L59712" i="1"/>
  <c r="L59713" i="1"/>
  <c r="L59714" i="1"/>
  <c r="L59715" i="1"/>
  <c r="L59716" i="1"/>
  <c r="L59717" i="1"/>
  <c r="L59718" i="1"/>
  <c r="L59719" i="1"/>
  <c r="L59720" i="1"/>
  <c r="L59721" i="1"/>
  <c r="L59722" i="1"/>
  <c r="L59723" i="1"/>
  <c r="L59724" i="1"/>
  <c r="L59725" i="1"/>
  <c r="L59726" i="1"/>
  <c r="L59727" i="1"/>
  <c r="L59728" i="1"/>
  <c r="L59729" i="1"/>
  <c r="L59730" i="1"/>
  <c r="L59731" i="1"/>
  <c r="L59732" i="1"/>
  <c r="L59733" i="1"/>
  <c r="L59734" i="1"/>
  <c r="L59735" i="1"/>
  <c r="L59736" i="1"/>
  <c r="L59737" i="1"/>
  <c r="L59738" i="1"/>
  <c r="L59739" i="1"/>
  <c r="L59740" i="1"/>
  <c r="L59741" i="1"/>
  <c r="L59742" i="1"/>
  <c r="L59743" i="1"/>
  <c r="L59744" i="1"/>
  <c r="L59745" i="1"/>
  <c r="L59746" i="1"/>
  <c r="L59747" i="1"/>
  <c r="L59748" i="1"/>
  <c r="L59749" i="1"/>
  <c r="L59750" i="1"/>
  <c r="L59751" i="1"/>
  <c r="L59752" i="1"/>
  <c r="L59753" i="1"/>
  <c r="L59754" i="1"/>
  <c r="L59755" i="1"/>
  <c r="L59756" i="1"/>
  <c r="L59757" i="1"/>
  <c r="L59758" i="1"/>
  <c r="L59759" i="1"/>
  <c r="L59760" i="1"/>
  <c r="L59761" i="1"/>
  <c r="L59762" i="1"/>
  <c r="L59763" i="1"/>
  <c r="L59764" i="1"/>
  <c r="L59765" i="1"/>
  <c r="L59766" i="1"/>
  <c r="L59767" i="1"/>
  <c r="L59768" i="1"/>
  <c r="L59769" i="1"/>
  <c r="L59770" i="1"/>
  <c r="L59771" i="1"/>
  <c r="L59772" i="1"/>
  <c r="L59773" i="1"/>
  <c r="L59774" i="1"/>
  <c r="L59775" i="1"/>
  <c r="L59776" i="1"/>
  <c r="L59777" i="1"/>
  <c r="L59778" i="1"/>
  <c r="L59779" i="1"/>
  <c r="L59780" i="1"/>
  <c r="L59781" i="1"/>
  <c r="L59782" i="1"/>
  <c r="L59783" i="1"/>
  <c r="L59784" i="1"/>
  <c r="L59785" i="1"/>
  <c r="L59786" i="1"/>
  <c r="L59787" i="1"/>
  <c r="L59788" i="1"/>
  <c r="L59789" i="1"/>
  <c r="L59790" i="1"/>
  <c r="L59791" i="1"/>
  <c r="L59792" i="1"/>
  <c r="L59793" i="1"/>
  <c r="L59794" i="1"/>
  <c r="L59795" i="1"/>
  <c r="L59796" i="1"/>
  <c r="L59797" i="1"/>
  <c r="L59798" i="1"/>
  <c r="L59799" i="1"/>
  <c r="L59800" i="1"/>
  <c r="L59801" i="1"/>
  <c r="L59802" i="1"/>
  <c r="L59803" i="1"/>
  <c r="L59804" i="1"/>
  <c r="L59805" i="1"/>
  <c r="L59806" i="1"/>
  <c r="L59807" i="1"/>
  <c r="L59808" i="1"/>
  <c r="L59809" i="1"/>
  <c r="L59810" i="1"/>
  <c r="L59811" i="1"/>
  <c r="L59812" i="1"/>
  <c r="L59813" i="1"/>
  <c r="L59814" i="1"/>
  <c r="L59815" i="1"/>
  <c r="L59816" i="1"/>
  <c r="L59817" i="1"/>
  <c r="L59818" i="1"/>
  <c r="L59819" i="1"/>
  <c r="L59820" i="1"/>
  <c r="L59821" i="1"/>
  <c r="L59822" i="1"/>
  <c r="L59823" i="1"/>
  <c r="L59824" i="1"/>
  <c r="L59825" i="1"/>
  <c r="L59826" i="1"/>
  <c r="L59827" i="1"/>
  <c r="L59828" i="1"/>
  <c r="L59829" i="1"/>
  <c r="L59830" i="1"/>
  <c r="L59831" i="1"/>
  <c r="L59832" i="1"/>
  <c r="L59833" i="1"/>
  <c r="L59834" i="1"/>
  <c r="L59835" i="1"/>
  <c r="L59836" i="1"/>
  <c r="L59837" i="1"/>
  <c r="L59838" i="1"/>
  <c r="L59839" i="1"/>
  <c r="L59840" i="1"/>
  <c r="L59841" i="1"/>
  <c r="L59842" i="1"/>
  <c r="L59843" i="1"/>
  <c r="L59844" i="1"/>
  <c r="L59845" i="1"/>
  <c r="L59846" i="1"/>
  <c r="L59847" i="1"/>
  <c r="L59848" i="1"/>
  <c r="L59849" i="1"/>
  <c r="L59850" i="1"/>
  <c r="L59851" i="1"/>
  <c r="L59852" i="1"/>
  <c r="L59853" i="1"/>
  <c r="L59854" i="1"/>
  <c r="L59855" i="1"/>
  <c r="L59856" i="1"/>
  <c r="L59857" i="1"/>
  <c r="L59858" i="1"/>
  <c r="L59859" i="1"/>
  <c r="L59860" i="1"/>
  <c r="L59861" i="1"/>
  <c r="L59862" i="1"/>
  <c r="L59863" i="1"/>
  <c r="L59864" i="1"/>
  <c r="L59865" i="1"/>
  <c r="L59866" i="1"/>
  <c r="L59867" i="1"/>
  <c r="L59868" i="1"/>
  <c r="L59869" i="1"/>
  <c r="L59870" i="1"/>
  <c r="L59871" i="1"/>
  <c r="L59872" i="1"/>
  <c r="L59873" i="1"/>
  <c r="L59874" i="1"/>
  <c r="L59875" i="1"/>
  <c r="L59876" i="1"/>
  <c r="L59877" i="1"/>
  <c r="L59878" i="1"/>
  <c r="L59879" i="1"/>
  <c r="L59880" i="1"/>
  <c r="L59881" i="1"/>
  <c r="L59882" i="1"/>
  <c r="L59883" i="1"/>
  <c r="L59884" i="1"/>
  <c r="L59885" i="1"/>
  <c r="L59886" i="1"/>
  <c r="L59887" i="1"/>
  <c r="L59888" i="1"/>
  <c r="L59889" i="1"/>
  <c r="L59890" i="1"/>
  <c r="L59891" i="1"/>
  <c r="L59892" i="1"/>
  <c r="L59893" i="1"/>
  <c r="L59894" i="1"/>
  <c r="L59895" i="1"/>
  <c r="L59896" i="1"/>
  <c r="L59897" i="1"/>
  <c r="L59898" i="1"/>
  <c r="L59899" i="1"/>
  <c r="L59900" i="1"/>
  <c r="L59901" i="1"/>
  <c r="L59902" i="1"/>
  <c r="L59903" i="1"/>
  <c r="L59904" i="1"/>
  <c r="L59905" i="1"/>
  <c r="L59906" i="1"/>
  <c r="L59907" i="1"/>
  <c r="L59908" i="1"/>
  <c r="L59909" i="1"/>
  <c r="L59910" i="1"/>
  <c r="L59911" i="1"/>
  <c r="L59912" i="1"/>
  <c r="L59913" i="1"/>
  <c r="L59914" i="1"/>
  <c r="L59915" i="1"/>
  <c r="L59916" i="1"/>
  <c r="L59917" i="1"/>
  <c r="L59918" i="1"/>
  <c r="L59919" i="1"/>
  <c r="L59920" i="1"/>
  <c r="L59921" i="1"/>
  <c r="L59922" i="1"/>
  <c r="L59923" i="1"/>
  <c r="L59924" i="1"/>
  <c r="L59925" i="1"/>
  <c r="L59926" i="1"/>
  <c r="L59927" i="1"/>
  <c r="L59928" i="1"/>
  <c r="L59929" i="1"/>
  <c r="L59930" i="1"/>
  <c r="L59931" i="1"/>
  <c r="L59932" i="1"/>
  <c r="L59933" i="1"/>
  <c r="L59934" i="1"/>
  <c r="L59935" i="1"/>
  <c r="L59936" i="1"/>
  <c r="L59937" i="1"/>
  <c r="L59938" i="1"/>
  <c r="L59939" i="1"/>
  <c r="L59940" i="1"/>
  <c r="L59941" i="1"/>
  <c r="L59942" i="1"/>
  <c r="L59943" i="1"/>
  <c r="L59944" i="1"/>
  <c r="L59945" i="1"/>
  <c r="L59946" i="1"/>
  <c r="L59947" i="1"/>
  <c r="L59948" i="1"/>
  <c r="L59949" i="1"/>
  <c r="L59950" i="1"/>
  <c r="L59951" i="1"/>
  <c r="L59952" i="1"/>
  <c r="L59953" i="1"/>
  <c r="L59954" i="1"/>
  <c r="L59955" i="1"/>
  <c r="L59956" i="1"/>
  <c r="L59957" i="1"/>
  <c r="L59958" i="1"/>
  <c r="L59959" i="1"/>
  <c r="L59960" i="1"/>
  <c r="L59961" i="1"/>
  <c r="L59962" i="1"/>
  <c r="L59963" i="1"/>
  <c r="L59964" i="1"/>
  <c r="L59965" i="1"/>
  <c r="L59966" i="1"/>
  <c r="L59967" i="1"/>
  <c r="L59968" i="1"/>
  <c r="L59969" i="1"/>
  <c r="L59970" i="1"/>
  <c r="L59971" i="1"/>
  <c r="L59972" i="1"/>
  <c r="L59973" i="1"/>
  <c r="L59974" i="1"/>
  <c r="L59975" i="1"/>
  <c r="L59976" i="1"/>
  <c r="L59977" i="1"/>
  <c r="L59978" i="1"/>
  <c r="L59979" i="1"/>
  <c r="L59980" i="1"/>
  <c r="L59981" i="1"/>
  <c r="L59982" i="1"/>
  <c r="L59983" i="1"/>
  <c r="L59984" i="1"/>
  <c r="L59985" i="1"/>
  <c r="L59986" i="1"/>
  <c r="L59987" i="1"/>
  <c r="L59988" i="1"/>
  <c r="L59989" i="1"/>
  <c r="L59990" i="1"/>
  <c r="L59991" i="1"/>
  <c r="L59992" i="1"/>
  <c r="L59993" i="1"/>
  <c r="L59994" i="1"/>
  <c r="L59995" i="1"/>
  <c r="L59996" i="1"/>
  <c r="L59997" i="1"/>
  <c r="L59998" i="1"/>
  <c r="L59999" i="1"/>
  <c r="L60000" i="1"/>
  <c r="L60001" i="1"/>
  <c r="L60002" i="1"/>
  <c r="L60003" i="1"/>
  <c r="L60004" i="1"/>
  <c r="L60005" i="1"/>
  <c r="L60006" i="1"/>
  <c r="L60007" i="1"/>
  <c r="L60008" i="1"/>
  <c r="L60009" i="1"/>
  <c r="L60010" i="1"/>
  <c r="L60011" i="1"/>
  <c r="L60012" i="1"/>
  <c r="L60013" i="1"/>
  <c r="L60014" i="1"/>
  <c r="L60015" i="1"/>
  <c r="L60016" i="1"/>
  <c r="L60017" i="1"/>
  <c r="L60018" i="1"/>
  <c r="L60019" i="1"/>
  <c r="L60020" i="1"/>
  <c r="L60021" i="1"/>
  <c r="L60022" i="1"/>
  <c r="L60023" i="1"/>
  <c r="L60024" i="1"/>
  <c r="L60025" i="1"/>
  <c r="L60026" i="1"/>
  <c r="L60027" i="1"/>
  <c r="L60028" i="1"/>
  <c r="L60029" i="1"/>
  <c r="L60030" i="1"/>
  <c r="L60031" i="1"/>
  <c r="L60032" i="1"/>
  <c r="L60033" i="1"/>
  <c r="L60034" i="1"/>
  <c r="L60035" i="1"/>
  <c r="L60036" i="1"/>
  <c r="L60037" i="1"/>
  <c r="L60038" i="1"/>
  <c r="L60039" i="1"/>
  <c r="L60040" i="1"/>
  <c r="L60041" i="1"/>
  <c r="L60042" i="1"/>
  <c r="L60043" i="1"/>
  <c r="L60044" i="1"/>
  <c r="L60045" i="1"/>
  <c r="L60046" i="1"/>
  <c r="L60047" i="1"/>
  <c r="L60048" i="1"/>
  <c r="L60049" i="1"/>
  <c r="L60050" i="1"/>
  <c r="L60051" i="1"/>
  <c r="L60052" i="1"/>
  <c r="L60053" i="1"/>
  <c r="L60054" i="1"/>
  <c r="L60055" i="1"/>
  <c r="L60056" i="1"/>
  <c r="L60057" i="1"/>
  <c r="L60058" i="1"/>
  <c r="L60059" i="1"/>
  <c r="L60060" i="1"/>
  <c r="L60061" i="1"/>
  <c r="L60062" i="1"/>
  <c r="L60063" i="1"/>
  <c r="L60064" i="1"/>
  <c r="L60065" i="1"/>
  <c r="L60066" i="1"/>
  <c r="L60067" i="1"/>
  <c r="L60068" i="1"/>
  <c r="L60069" i="1"/>
  <c r="L60070" i="1"/>
  <c r="L60071" i="1"/>
  <c r="L60072" i="1"/>
  <c r="L60073" i="1"/>
  <c r="L60074" i="1"/>
  <c r="L60075" i="1"/>
  <c r="L60076" i="1"/>
  <c r="L60077" i="1"/>
  <c r="L60078" i="1"/>
  <c r="L60079" i="1"/>
  <c r="L60080" i="1"/>
  <c r="L60081" i="1"/>
  <c r="L60082" i="1"/>
  <c r="L60083" i="1"/>
  <c r="L60084" i="1"/>
  <c r="L60085" i="1"/>
  <c r="L60086" i="1"/>
  <c r="L60087" i="1"/>
  <c r="L60088" i="1"/>
  <c r="L60089" i="1"/>
  <c r="L60090" i="1"/>
  <c r="L60091" i="1"/>
  <c r="L60092" i="1"/>
  <c r="L60093" i="1"/>
  <c r="L60094" i="1"/>
  <c r="L60095" i="1"/>
  <c r="L60096" i="1"/>
  <c r="L60097" i="1"/>
  <c r="L60098" i="1"/>
  <c r="L60099" i="1"/>
  <c r="L60100" i="1"/>
  <c r="L60101" i="1"/>
  <c r="L60102" i="1"/>
  <c r="L60103" i="1"/>
  <c r="L60104" i="1"/>
  <c r="L60105" i="1"/>
  <c r="L60106" i="1"/>
  <c r="L60107" i="1"/>
  <c r="L60108" i="1"/>
  <c r="L60109" i="1"/>
  <c r="L60110" i="1"/>
  <c r="L60111" i="1"/>
  <c r="L60112" i="1"/>
  <c r="L60113" i="1"/>
  <c r="L60114" i="1"/>
  <c r="L60115" i="1"/>
  <c r="L60116" i="1"/>
  <c r="L60117" i="1"/>
  <c r="L60118" i="1"/>
  <c r="L60119" i="1"/>
  <c r="L60120" i="1"/>
  <c r="L60121" i="1"/>
  <c r="L60122" i="1"/>
  <c r="L60123" i="1"/>
  <c r="L60124" i="1"/>
  <c r="L60125" i="1"/>
  <c r="L60126" i="1"/>
  <c r="L60127" i="1"/>
  <c r="L60128" i="1"/>
  <c r="L60129" i="1"/>
  <c r="L60130" i="1"/>
  <c r="L60131" i="1"/>
  <c r="L60132" i="1"/>
  <c r="L60133" i="1"/>
  <c r="L60134" i="1"/>
  <c r="L60135" i="1"/>
  <c r="L60136" i="1"/>
  <c r="L60137" i="1"/>
  <c r="L60138" i="1"/>
  <c r="L60139" i="1"/>
  <c r="L60140" i="1"/>
  <c r="L60141" i="1"/>
  <c r="L60142" i="1"/>
  <c r="L60143" i="1"/>
  <c r="L60144" i="1"/>
  <c r="L60145" i="1"/>
  <c r="L60146" i="1"/>
  <c r="L60147" i="1"/>
  <c r="L60148" i="1"/>
  <c r="L60149" i="1"/>
  <c r="L60150" i="1"/>
  <c r="L60151" i="1"/>
  <c r="L60152" i="1"/>
  <c r="L60153" i="1"/>
  <c r="L60154" i="1"/>
  <c r="L60155" i="1"/>
  <c r="L60156" i="1"/>
  <c r="L60157" i="1"/>
  <c r="L60158" i="1"/>
  <c r="L60159" i="1"/>
  <c r="L60160" i="1"/>
  <c r="L60161" i="1"/>
  <c r="L60162" i="1"/>
  <c r="L60163" i="1"/>
  <c r="L60164" i="1"/>
  <c r="L60165" i="1"/>
  <c r="L60166" i="1"/>
  <c r="L60167" i="1"/>
  <c r="L60168" i="1"/>
  <c r="L60169" i="1"/>
  <c r="L60170" i="1"/>
  <c r="L60171" i="1"/>
  <c r="L60172" i="1"/>
  <c r="L60173" i="1"/>
  <c r="L60174" i="1"/>
  <c r="L60175" i="1"/>
  <c r="L60176" i="1"/>
  <c r="L60177" i="1"/>
  <c r="L60178" i="1"/>
  <c r="L60179" i="1"/>
  <c r="L60180" i="1"/>
  <c r="L60181" i="1"/>
  <c r="L60182" i="1"/>
  <c r="L60183" i="1"/>
  <c r="L60184" i="1"/>
  <c r="L60185" i="1"/>
  <c r="L60186" i="1"/>
  <c r="L60187" i="1"/>
  <c r="L60188" i="1"/>
  <c r="L60189" i="1"/>
  <c r="L60190" i="1"/>
  <c r="L60191" i="1"/>
  <c r="L60192" i="1"/>
  <c r="L60193" i="1"/>
  <c r="L60194" i="1"/>
  <c r="L60195" i="1"/>
  <c r="L60196" i="1"/>
  <c r="L60197" i="1"/>
  <c r="L60198" i="1"/>
  <c r="L60199" i="1"/>
  <c r="L60200" i="1"/>
  <c r="L60201" i="1"/>
  <c r="L60202" i="1"/>
  <c r="L60203" i="1"/>
  <c r="L60204" i="1"/>
  <c r="L60205" i="1"/>
  <c r="L60206" i="1"/>
  <c r="L60207" i="1"/>
  <c r="L60208" i="1"/>
  <c r="L60209" i="1"/>
  <c r="L60210" i="1"/>
  <c r="L60211" i="1"/>
  <c r="L60212" i="1"/>
  <c r="L60213" i="1"/>
  <c r="L60214" i="1"/>
  <c r="L60215" i="1"/>
  <c r="L60216" i="1"/>
  <c r="L60217" i="1"/>
  <c r="L60218" i="1"/>
  <c r="L60219" i="1"/>
  <c r="L60220" i="1"/>
  <c r="L60221" i="1"/>
  <c r="L60222" i="1"/>
  <c r="L60223" i="1"/>
  <c r="L60224" i="1"/>
  <c r="L60225" i="1"/>
  <c r="L60226" i="1"/>
  <c r="L60227" i="1"/>
  <c r="L60228" i="1"/>
  <c r="L60229" i="1"/>
  <c r="L60230" i="1"/>
  <c r="L60231" i="1"/>
  <c r="L60232" i="1"/>
  <c r="L60233" i="1"/>
  <c r="L60234" i="1"/>
  <c r="L60235" i="1"/>
  <c r="L60236" i="1"/>
  <c r="L60237" i="1"/>
  <c r="L60238" i="1"/>
  <c r="L60239" i="1"/>
  <c r="L60240" i="1"/>
  <c r="L60241" i="1"/>
  <c r="L60242" i="1"/>
  <c r="L60243" i="1"/>
  <c r="L60244" i="1"/>
  <c r="L60245" i="1"/>
  <c r="L60246" i="1"/>
  <c r="L60247" i="1"/>
  <c r="L60248" i="1"/>
  <c r="L60249" i="1"/>
  <c r="L60250" i="1"/>
  <c r="L60251" i="1"/>
  <c r="L60252" i="1"/>
  <c r="L60253" i="1"/>
  <c r="L60254" i="1"/>
  <c r="L60255" i="1"/>
  <c r="L60256" i="1"/>
  <c r="L60257" i="1"/>
  <c r="L60258" i="1"/>
  <c r="L60259" i="1"/>
  <c r="L60260" i="1"/>
  <c r="L60261" i="1"/>
  <c r="L60262" i="1"/>
  <c r="L60263" i="1"/>
  <c r="L60264" i="1"/>
  <c r="L60265" i="1"/>
  <c r="L60266" i="1"/>
  <c r="L60267" i="1"/>
  <c r="L60268" i="1"/>
  <c r="L60269" i="1"/>
  <c r="L60270" i="1"/>
  <c r="L60271" i="1"/>
  <c r="L60272" i="1"/>
  <c r="L60273" i="1"/>
  <c r="L60274" i="1"/>
  <c r="L60275" i="1"/>
  <c r="L60276" i="1"/>
  <c r="L60277" i="1"/>
  <c r="L60278" i="1"/>
  <c r="L60279" i="1"/>
  <c r="L60280" i="1"/>
  <c r="L60281" i="1"/>
  <c r="L60282" i="1"/>
  <c r="L60283" i="1"/>
  <c r="L60284" i="1"/>
  <c r="L60285" i="1"/>
  <c r="L60286" i="1"/>
  <c r="L60287" i="1"/>
  <c r="L60288" i="1"/>
  <c r="L60289" i="1"/>
  <c r="L60290" i="1"/>
  <c r="L60291" i="1"/>
  <c r="L60292" i="1"/>
  <c r="L60293" i="1"/>
  <c r="L60294" i="1"/>
  <c r="L60295" i="1"/>
  <c r="L60296" i="1"/>
  <c r="L60297" i="1"/>
  <c r="L60298" i="1"/>
  <c r="L60299" i="1"/>
  <c r="L60300" i="1"/>
  <c r="L60301" i="1"/>
  <c r="L60302" i="1"/>
  <c r="L60303" i="1"/>
  <c r="L60304" i="1"/>
  <c r="L60305" i="1"/>
  <c r="L60306" i="1"/>
  <c r="L60307" i="1"/>
  <c r="L60308" i="1"/>
  <c r="L60309" i="1"/>
  <c r="L60310" i="1"/>
  <c r="L60311" i="1"/>
  <c r="L60312" i="1"/>
  <c r="L60313" i="1"/>
  <c r="L60314" i="1"/>
  <c r="L60315" i="1"/>
  <c r="L60316" i="1"/>
  <c r="L60317" i="1"/>
  <c r="L60318" i="1"/>
  <c r="L60319" i="1"/>
  <c r="L60320" i="1"/>
  <c r="L60321" i="1"/>
  <c r="L60322" i="1"/>
  <c r="L60323" i="1"/>
  <c r="L60324" i="1"/>
  <c r="L60325" i="1"/>
  <c r="L60326" i="1"/>
  <c r="L60327" i="1"/>
  <c r="L60328" i="1"/>
  <c r="L60329" i="1"/>
  <c r="L60330" i="1"/>
  <c r="L60331" i="1"/>
  <c r="L60332" i="1"/>
  <c r="L60333" i="1"/>
  <c r="L60334" i="1"/>
  <c r="L60335" i="1"/>
  <c r="L60336" i="1"/>
  <c r="L60337" i="1"/>
  <c r="L60338" i="1"/>
  <c r="L60339" i="1"/>
  <c r="L60340" i="1"/>
  <c r="L60341" i="1"/>
  <c r="L60342" i="1"/>
  <c r="L60343" i="1"/>
  <c r="L60344" i="1"/>
  <c r="L60345" i="1"/>
  <c r="L60346" i="1"/>
  <c r="L60347" i="1"/>
  <c r="L60348" i="1"/>
  <c r="L60349" i="1"/>
  <c r="L60350" i="1"/>
  <c r="L60351" i="1"/>
  <c r="L60352" i="1"/>
  <c r="L60353" i="1"/>
  <c r="L60354" i="1"/>
  <c r="L60355" i="1"/>
  <c r="L60356" i="1"/>
  <c r="L60357" i="1"/>
  <c r="L60358" i="1"/>
  <c r="L60359" i="1"/>
  <c r="L60360" i="1"/>
  <c r="L60361" i="1"/>
  <c r="L60362" i="1"/>
  <c r="L60363" i="1"/>
  <c r="L60364" i="1"/>
  <c r="L60365" i="1"/>
  <c r="L60366" i="1"/>
  <c r="L60367" i="1"/>
  <c r="L60368" i="1"/>
  <c r="L60369" i="1"/>
  <c r="L60370" i="1"/>
  <c r="L60371" i="1"/>
  <c r="L60372" i="1"/>
  <c r="L60373" i="1"/>
  <c r="L60374" i="1"/>
  <c r="L60375" i="1"/>
  <c r="L60376" i="1"/>
  <c r="L60377" i="1"/>
  <c r="L60378" i="1"/>
  <c r="L60379" i="1"/>
  <c r="L60380" i="1"/>
  <c r="L60381" i="1"/>
  <c r="L60382" i="1"/>
  <c r="L60383" i="1"/>
  <c r="L60384" i="1"/>
  <c r="L60385" i="1"/>
  <c r="L60386" i="1"/>
  <c r="L60387" i="1"/>
  <c r="L60388" i="1"/>
  <c r="L60389" i="1"/>
  <c r="L60390" i="1"/>
  <c r="L60391" i="1"/>
  <c r="L60392" i="1"/>
  <c r="L60393" i="1"/>
  <c r="L60394" i="1"/>
  <c r="L60395" i="1"/>
  <c r="L60396" i="1"/>
  <c r="L60397" i="1"/>
  <c r="L60398" i="1"/>
  <c r="L60399" i="1"/>
  <c r="L60400" i="1"/>
  <c r="L60401" i="1"/>
  <c r="L60402" i="1"/>
  <c r="L60403" i="1"/>
  <c r="L60404" i="1"/>
  <c r="L60405" i="1"/>
  <c r="L60406" i="1"/>
  <c r="L60407" i="1"/>
  <c r="L60408" i="1"/>
  <c r="L60409" i="1"/>
  <c r="L60410" i="1"/>
  <c r="L60411" i="1"/>
  <c r="L60412" i="1"/>
  <c r="L60413" i="1"/>
  <c r="L60414" i="1"/>
  <c r="L60415" i="1"/>
  <c r="L60416" i="1"/>
  <c r="L60417" i="1"/>
  <c r="L60418" i="1"/>
  <c r="L60419" i="1"/>
  <c r="L60420" i="1"/>
  <c r="L60421" i="1"/>
  <c r="L60422" i="1"/>
  <c r="L60423" i="1"/>
  <c r="L60424" i="1"/>
  <c r="L60425" i="1"/>
  <c r="L60426" i="1"/>
  <c r="L60427" i="1"/>
  <c r="L60428" i="1"/>
  <c r="L60429" i="1"/>
  <c r="L60430" i="1"/>
  <c r="L60431" i="1"/>
  <c r="L60432" i="1"/>
  <c r="L60433" i="1"/>
  <c r="L60434" i="1"/>
  <c r="L60435" i="1"/>
  <c r="L60436" i="1"/>
  <c r="L60437" i="1"/>
  <c r="L60438" i="1"/>
  <c r="L60439" i="1"/>
  <c r="L60440" i="1"/>
  <c r="L60441" i="1"/>
  <c r="L60442" i="1"/>
  <c r="L60443" i="1"/>
  <c r="L60444" i="1"/>
  <c r="L60445" i="1"/>
  <c r="L60446" i="1"/>
  <c r="L60447" i="1"/>
  <c r="L60448" i="1"/>
  <c r="L60449" i="1"/>
  <c r="L60450" i="1"/>
  <c r="L60451" i="1"/>
  <c r="L60452" i="1"/>
  <c r="L60453" i="1"/>
  <c r="L60454" i="1"/>
  <c r="L60455" i="1"/>
  <c r="L60456" i="1"/>
  <c r="L60457" i="1"/>
  <c r="L60458" i="1"/>
  <c r="L60459" i="1"/>
  <c r="L60460" i="1"/>
  <c r="L60461" i="1"/>
  <c r="L60462" i="1"/>
  <c r="L60463" i="1"/>
  <c r="L60464" i="1"/>
  <c r="L60465" i="1"/>
  <c r="L60466" i="1"/>
  <c r="L60467" i="1"/>
  <c r="L60468" i="1"/>
  <c r="L60469" i="1"/>
  <c r="L60470" i="1"/>
  <c r="L60471" i="1"/>
  <c r="L60472" i="1"/>
  <c r="L60473" i="1"/>
  <c r="L60474" i="1"/>
  <c r="L60475" i="1"/>
  <c r="L60476" i="1"/>
  <c r="L60477" i="1"/>
  <c r="L60478" i="1"/>
  <c r="L60479" i="1"/>
  <c r="L60480" i="1"/>
  <c r="L60481" i="1"/>
  <c r="L60482" i="1"/>
  <c r="L60483" i="1"/>
  <c r="L60484" i="1"/>
  <c r="L60485" i="1"/>
  <c r="L60486" i="1"/>
  <c r="L60487" i="1"/>
  <c r="L60488" i="1"/>
  <c r="L60489" i="1"/>
  <c r="L60490" i="1"/>
  <c r="L60491" i="1"/>
  <c r="L60492" i="1"/>
  <c r="L60493" i="1"/>
  <c r="L60494" i="1"/>
  <c r="L60495" i="1"/>
  <c r="L60496" i="1"/>
  <c r="L60497" i="1"/>
  <c r="L60498" i="1"/>
  <c r="L60499" i="1"/>
  <c r="L60500" i="1"/>
  <c r="L60501" i="1"/>
  <c r="L60502" i="1"/>
  <c r="L60503" i="1"/>
  <c r="L60504" i="1"/>
  <c r="L60505" i="1"/>
  <c r="L60506" i="1"/>
  <c r="L60507" i="1"/>
  <c r="L60508" i="1"/>
  <c r="L60509" i="1"/>
  <c r="L60510" i="1"/>
  <c r="L60511" i="1"/>
  <c r="L60512" i="1"/>
  <c r="L60513" i="1"/>
  <c r="L60514" i="1"/>
  <c r="L60515" i="1"/>
  <c r="L60516" i="1"/>
  <c r="L60517" i="1"/>
  <c r="L60518" i="1"/>
  <c r="L60519" i="1"/>
  <c r="L60520" i="1"/>
  <c r="L60521" i="1"/>
  <c r="L60522" i="1"/>
  <c r="L60523" i="1"/>
  <c r="L60524" i="1"/>
  <c r="L60525" i="1"/>
  <c r="L60526" i="1"/>
  <c r="L60527" i="1"/>
  <c r="L60528" i="1"/>
  <c r="L60529" i="1"/>
  <c r="L60530" i="1"/>
  <c r="L60531" i="1"/>
  <c r="L60532" i="1"/>
  <c r="L60533" i="1"/>
  <c r="L60534" i="1"/>
  <c r="L60535" i="1"/>
  <c r="L60536" i="1"/>
  <c r="L60537" i="1"/>
  <c r="L60538" i="1"/>
  <c r="L60539" i="1"/>
  <c r="L60540" i="1"/>
  <c r="L60541" i="1"/>
  <c r="L60542" i="1"/>
  <c r="L60543" i="1"/>
  <c r="L60544" i="1"/>
  <c r="L60545" i="1"/>
  <c r="L60546" i="1"/>
  <c r="L60547" i="1"/>
  <c r="L60548" i="1"/>
  <c r="L60549" i="1"/>
  <c r="L60550" i="1"/>
  <c r="L60551" i="1"/>
  <c r="L60552" i="1"/>
  <c r="L60553" i="1"/>
  <c r="L60554" i="1"/>
  <c r="L60555" i="1"/>
  <c r="L60556" i="1"/>
  <c r="L60557" i="1"/>
  <c r="L60558" i="1"/>
  <c r="L60559" i="1"/>
  <c r="L60560" i="1"/>
  <c r="L60561" i="1"/>
  <c r="L60562" i="1"/>
  <c r="L60563" i="1"/>
  <c r="L60564" i="1"/>
  <c r="L60565" i="1"/>
  <c r="L60566" i="1"/>
  <c r="L60567" i="1"/>
  <c r="L60568" i="1"/>
  <c r="L60569" i="1"/>
  <c r="L60570" i="1"/>
  <c r="L60571" i="1"/>
  <c r="L60572" i="1"/>
  <c r="L60573" i="1"/>
  <c r="L60574" i="1"/>
  <c r="L60575" i="1"/>
  <c r="L60576" i="1"/>
  <c r="L60577" i="1"/>
  <c r="L60578" i="1"/>
  <c r="L60579" i="1"/>
  <c r="L60580" i="1"/>
  <c r="L60581" i="1"/>
  <c r="L60582" i="1"/>
  <c r="L60583" i="1"/>
  <c r="L60584" i="1"/>
  <c r="L60585" i="1"/>
  <c r="L60586" i="1"/>
  <c r="L60587" i="1"/>
  <c r="L60588" i="1"/>
  <c r="L60589" i="1"/>
  <c r="L60590" i="1"/>
  <c r="L60591" i="1"/>
  <c r="L60592" i="1"/>
  <c r="L60593" i="1"/>
  <c r="L60594" i="1"/>
  <c r="L60595" i="1"/>
  <c r="L60596" i="1"/>
  <c r="L60597" i="1"/>
  <c r="L60598" i="1"/>
  <c r="L60599" i="1"/>
  <c r="L60600" i="1"/>
  <c r="L60601" i="1"/>
  <c r="L60602" i="1"/>
  <c r="L60603" i="1"/>
  <c r="L60604" i="1"/>
  <c r="L60605" i="1"/>
  <c r="L60606" i="1"/>
  <c r="L60607" i="1"/>
  <c r="L60608" i="1"/>
  <c r="L60609" i="1"/>
  <c r="L60610" i="1"/>
  <c r="L60611" i="1"/>
  <c r="L60612" i="1"/>
  <c r="L60613" i="1"/>
  <c r="L60614" i="1"/>
  <c r="L60615" i="1"/>
  <c r="L60616" i="1"/>
  <c r="L60617" i="1"/>
  <c r="L60618" i="1"/>
  <c r="L60619" i="1"/>
  <c r="L60620" i="1"/>
  <c r="L60621" i="1"/>
  <c r="L60622" i="1"/>
  <c r="L60623" i="1"/>
  <c r="L60624" i="1"/>
  <c r="L60625" i="1"/>
  <c r="L60626" i="1"/>
  <c r="L60627" i="1"/>
  <c r="L60628" i="1"/>
  <c r="L60629" i="1"/>
  <c r="L60630" i="1"/>
  <c r="L60631" i="1"/>
  <c r="L60632" i="1"/>
  <c r="L60633" i="1"/>
  <c r="L60634" i="1"/>
  <c r="L60635" i="1"/>
  <c r="L60636" i="1"/>
  <c r="L60637" i="1"/>
  <c r="L60638" i="1"/>
  <c r="L60639" i="1"/>
  <c r="L60640" i="1"/>
  <c r="L60641" i="1"/>
  <c r="L60642" i="1"/>
  <c r="L60643" i="1"/>
  <c r="L60644" i="1"/>
  <c r="L60645" i="1"/>
  <c r="L60646" i="1"/>
  <c r="L60647" i="1"/>
  <c r="L60648" i="1"/>
  <c r="L60649" i="1"/>
  <c r="L60650" i="1"/>
  <c r="L60651" i="1"/>
  <c r="L60652" i="1"/>
  <c r="L60653" i="1"/>
  <c r="L60654" i="1"/>
  <c r="L60655" i="1"/>
  <c r="L60656" i="1"/>
  <c r="L60657" i="1"/>
  <c r="L60658" i="1"/>
  <c r="L60659" i="1"/>
  <c r="L60660" i="1"/>
  <c r="L60661" i="1"/>
  <c r="L60662" i="1"/>
  <c r="L60663" i="1"/>
  <c r="L60664" i="1"/>
  <c r="L60665" i="1"/>
  <c r="L60666" i="1"/>
  <c r="L60667" i="1"/>
  <c r="L60668" i="1"/>
  <c r="L60669" i="1"/>
  <c r="L60670" i="1"/>
  <c r="L60671" i="1"/>
  <c r="L60672" i="1"/>
  <c r="L60673" i="1"/>
  <c r="L60674" i="1"/>
  <c r="L60675" i="1"/>
  <c r="L60676" i="1"/>
  <c r="L60677" i="1"/>
  <c r="L60678" i="1"/>
  <c r="L60679" i="1"/>
  <c r="L60680" i="1"/>
  <c r="L60681" i="1"/>
  <c r="L60682" i="1"/>
  <c r="L60683" i="1"/>
  <c r="L60684" i="1"/>
  <c r="L60685" i="1"/>
  <c r="L60686" i="1"/>
  <c r="L60687" i="1"/>
  <c r="L60688" i="1"/>
  <c r="L60689" i="1"/>
  <c r="L60690" i="1"/>
  <c r="L60691" i="1"/>
  <c r="L60692" i="1"/>
  <c r="L60693" i="1"/>
  <c r="L60694" i="1"/>
  <c r="L60695" i="1"/>
  <c r="L60696" i="1"/>
  <c r="L60697" i="1"/>
  <c r="L60698" i="1"/>
  <c r="L60699" i="1"/>
  <c r="L60700" i="1"/>
  <c r="L60701" i="1"/>
  <c r="L60702" i="1"/>
  <c r="L60703" i="1"/>
  <c r="L60704" i="1"/>
  <c r="L60705" i="1"/>
  <c r="L60706" i="1"/>
  <c r="L60707" i="1"/>
  <c r="L60708" i="1"/>
  <c r="L60709" i="1"/>
  <c r="L60710" i="1"/>
  <c r="L60711" i="1"/>
  <c r="L60712" i="1"/>
  <c r="L60713" i="1"/>
  <c r="L60714" i="1"/>
  <c r="L60715" i="1"/>
  <c r="L60716" i="1"/>
  <c r="L60717" i="1"/>
  <c r="L60718" i="1"/>
  <c r="L60719" i="1"/>
  <c r="L60720" i="1"/>
  <c r="L60721" i="1"/>
  <c r="L60722" i="1"/>
  <c r="L60723" i="1"/>
  <c r="L60724" i="1"/>
  <c r="L60725" i="1"/>
  <c r="L60726" i="1"/>
  <c r="L60727" i="1"/>
  <c r="L60728" i="1"/>
  <c r="L60729" i="1"/>
  <c r="L60730" i="1"/>
  <c r="L60731" i="1"/>
  <c r="L60732" i="1"/>
  <c r="L60733" i="1"/>
  <c r="L60734" i="1"/>
  <c r="L60735" i="1"/>
  <c r="L60736" i="1"/>
  <c r="L60737" i="1"/>
  <c r="L60738" i="1"/>
  <c r="L60739" i="1"/>
  <c r="L60740" i="1"/>
  <c r="L60741" i="1"/>
  <c r="L60742" i="1"/>
  <c r="L60743" i="1"/>
  <c r="L60744" i="1"/>
  <c r="L60745" i="1"/>
  <c r="L60746" i="1"/>
  <c r="L60747" i="1"/>
  <c r="L60748" i="1"/>
  <c r="L60749" i="1"/>
  <c r="L60750" i="1"/>
  <c r="L60751" i="1"/>
  <c r="L60752" i="1"/>
  <c r="L60753" i="1"/>
  <c r="L60754" i="1"/>
  <c r="L60755" i="1"/>
  <c r="L60756" i="1"/>
  <c r="L60757" i="1"/>
  <c r="L60758" i="1"/>
  <c r="L60759" i="1"/>
  <c r="L60760" i="1"/>
  <c r="L60761" i="1"/>
  <c r="L60762" i="1"/>
  <c r="L60763" i="1"/>
  <c r="L60764" i="1"/>
  <c r="L60765" i="1"/>
  <c r="L60766" i="1"/>
  <c r="L60767" i="1"/>
  <c r="L60768" i="1"/>
  <c r="L60769" i="1"/>
  <c r="L60770" i="1"/>
  <c r="L60771" i="1"/>
  <c r="L60772" i="1"/>
  <c r="L60773" i="1"/>
  <c r="L60774" i="1"/>
  <c r="L60775" i="1"/>
  <c r="L60776" i="1"/>
  <c r="L60777" i="1"/>
  <c r="L60778" i="1"/>
  <c r="L60779" i="1"/>
  <c r="L60780" i="1"/>
  <c r="L60781" i="1"/>
  <c r="L60782" i="1"/>
  <c r="L60783" i="1"/>
  <c r="L60784" i="1"/>
  <c r="L60785" i="1"/>
  <c r="L60786" i="1"/>
  <c r="L60787" i="1"/>
  <c r="L60788" i="1"/>
  <c r="L60789" i="1"/>
  <c r="L60790" i="1"/>
  <c r="L60791" i="1"/>
  <c r="L60792" i="1"/>
  <c r="L60793" i="1"/>
  <c r="L60794" i="1"/>
  <c r="L60795" i="1"/>
  <c r="L60796" i="1"/>
  <c r="L60797" i="1"/>
  <c r="L60798" i="1"/>
  <c r="L60799" i="1"/>
  <c r="L60800" i="1"/>
  <c r="L60801" i="1"/>
  <c r="L60802" i="1"/>
  <c r="L60803" i="1"/>
  <c r="L60804" i="1"/>
  <c r="L60805" i="1"/>
  <c r="L60806" i="1"/>
  <c r="L60807" i="1"/>
  <c r="L60808" i="1"/>
  <c r="L60809" i="1"/>
  <c r="L60810" i="1"/>
  <c r="L60811" i="1"/>
  <c r="L60812" i="1"/>
  <c r="L60813" i="1"/>
  <c r="L60814" i="1"/>
  <c r="L60815" i="1"/>
  <c r="L60816" i="1"/>
  <c r="L60817" i="1"/>
  <c r="L60818" i="1"/>
  <c r="L60819" i="1"/>
  <c r="L60820" i="1"/>
  <c r="L60821" i="1"/>
  <c r="L60822" i="1"/>
  <c r="L60823" i="1"/>
  <c r="L60824" i="1"/>
  <c r="L60825" i="1"/>
  <c r="L60826" i="1"/>
  <c r="L60827" i="1"/>
  <c r="L60828" i="1"/>
  <c r="L60829" i="1"/>
  <c r="L60830" i="1"/>
  <c r="L60831" i="1"/>
  <c r="L60832" i="1"/>
  <c r="L60833" i="1"/>
  <c r="L60834" i="1"/>
  <c r="L60835" i="1"/>
  <c r="L60836" i="1"/>
  <c r="L60837" i="1"/>
  <c r="L60838" i="1"/>
  <c r="L60839" i="1"/>
  <c r="L60840" i="1"/>
  <c r="L60841" i="1"/>
  <c r="L60842" i="1"/>
  <c r="L60843" i="1"/>
  <c r="L60844" i="1"/>
  <c r="L60845" i="1"/>
  <c r="L60846" i="1"/>
  <c r="L60847" i="1"/>
  <c r="L60848" i="1"/>
  <c r="L60849" i="1"/>
  <c r="L60850" i="1"/>
  <c r="L60851" i="1"/>
  <c r="L60852" i="1"/>
  <c r="L60853" i="1"/>
  <c r="L60854" i="1"/>
  <c r="L60855" i="1"/>
  <c r="L60856" i="1"/>
  <c r="L60857" i="1"/>
  <c r="L60858" i="1"/>
  <c r="L60859" i="1"/>
  <c r="L60860" i="1"/>
  <c r="L60861" i="1"/>
  <c r="L60862" i="1"/>
  <c r="L60863" i="1"/>
  <c r="L60864" i="1"/>
  <c r="L60865" i="1"/>
  <c r="L60866" i="1"/>
  <c r="L60867" i="1"/>
  <c r="L60868" i="1"/>
  <c r="L60869" i="1"/>
  <c r="L60870" i="1"/>
  <c r="L60871" i="1"/>
  <c r="L60872" i="1"/>
  <c r="L60873" i="1"/>
  <c r="L60874" i="1"/>
  <c r="L60875" i="1"/>
  <c r="L60876" i="1"/>
  <c r="L60877" i="1"/>
  <c r="L60878" i="1"/>
  <c r="L60879" i="1"/>
  <c r="L60880" i="1"/>
  <c r="L60881" i="1"/>
  <c r="L60882" i="1"/>
  <c r="L60883" i="1"/>
  <c r="L60884" i="1"/>
  <c r="L60885" i="1"/>
  <c r="L60886" i="1"/>
  <c r="L60887" i="1"/>
  <c r="L60888" i="1"/>
  <c r="L60889" i="1"/>
  <c r="L60890" i="1"/>
  <c r="L60891" i="1"/>
  <c r="L60892" i="1"/>
  <c r="L60893" i="1"/>
  <c r="L60894" i="1"/>
  <c r="L60895" i="1"/>
  <c r="L60896" i="1"/>
  <c r="L60897" i="1"/>
  <c r="L60898" i="1"/>
  <c r="L60899" i="1"/>
  <c r="L60900" i="1"/>
  <c r="L60901" i="1"/>
  <c r="L60902" i="1"/>
  <c r="L60903" i="1"/>
  <c r="L60904" i="1"/>
  <c r="L60905" i="1"/>
  <c r="L60906" i="1"/>
  <c r="L60907" i="1"/>
  <c r="L60908" i="1"/>
  <c r="L60909" i="1"/>
  <c r="L60910" i="1"/>
  <c r="L60911" i="1"/>
  <c r="L60912" i="1"/>
  <c r="L60913" i="1"/>
  <c r="L60914" i="1"/>
  <c r="L60915" i="1"/>
  <c r="L60916" i="1"/>
  <c r="L60917" i="1"/>
  <c r="L60918" i="1"/>
  <c r="L60919" i="1"/>
  <c r="L60920" i="1"/>
  <c r="L60921" i="1"/>
  <c r="L60922" i="1"/>
  <c r="L60923" i="1"/>
  <c r="L60924" i="1"/>
  <c r="L60925" i="1"/>
  <c r="L60926" i="1"/>
  <c r="L60927" i="1"/>
  <c r="L60928" i="1"/>
  <c r="L60929" i="1"/>
  <c r="L60930" i="1"/>
  <c r="L60931" i="1"/>
  <c r="L60932" i="1"/>
  <c r="L60933" i="1"/>
  <c r="L60934" i="1"/>
  <c r="L60935" i="1"/>
  <c r="L60936" i="1"/>
  <c r="L60937" i="1"/>
  <c r="L60938" i="1"/>
  <c r="L60939" i="1"/>
  <c r="L60940" i="1"/>
  <c r="L60941" i="1"/>
  <c r="L60942" i="1"/>
  <c r="L60943" i="1"/>
  <c r="L60944" i="1"/>
  <c r="L60945" i="1"/>
  <c r="L60946" i="1"/>
  <c r="L60947" i="1"/>
  <c r="L60948" i="1"/>
  <c r="L60949" i="1"/>
  <c r="L60950" i="1"/>
  <c r="L60951" i="1"/>
  <c r="L60952" i="1"/>
  <c r="L60953" i="1"/>
  <c r="L60954" i="1"/>
  <c r="L60955" i="1"/>
  <c r="L60956" i="1"/>
  <c r="L60957" i="1"/>
  <c r="L60958" i="1"/>
  <c r="L60959" i="1"/>
  <c r="L60960" i="1"/>
  <c r="L60961" i="1"/>
  <c r="L60962" i="1"/>
  <c r="L60963" i="1"/>
  <c r="L60964" i="1"/>
  <c r="L60965" i="1"/>
  <c r="L60966" i="1"/>
  <c r="L60967" i="1"/>
  <c r="L60968" i="1"/>
  <c r="L60969" i="1"/>
  <c r="L60970" i="1"/>
  <c r="L60971" i="1"/>
  <c r="L60972" i="1"/>
  <c r="L60973" i="1"/>
  <c r="L60974" i="1"/>
  <c r="L60975" i="1"/>
  <c r="L60976" i="1"/>
  <c r="L60977" i="1"/>
  <c r="L60978" i="1"/>
  <c r="L60979" i="1"/>
  <c r="L60980" i="1"/>
  <c r="L60981" i="1"/>
  <c r="L60982" i="1"/>
  <c r="L60983" i="1"/>
  <c r="L60984" i="1"/>
  <c r="L60985" i="1"/>
  <c r="L60986" i="1"/>
  <c r="L60987" i="1"/>
  <c r="L60988" i="1"/>
  <c r="L60989" i="1"/>
  <c r="L60990" i="1"/>
  <c r="L60991" i="1"/>
  <c r="L60992" i="1"/>
  <c r="L60993" i="1"/>
  <c r="L60994" i="1"/>
  <c r="L60995" i="1"/>
  <c r="L60996" i="1"/>
  <c r="L60997" i="1"/>
  <c r="L60998" i="1"/>
  <c r="L60999" i="1"/>
  <c r="L61000" i="1"/>
  <c r="L61001" i="1"/>
  <c r="L61002" i="1"/>
  <c r="L61003" i="1"/>
  <c r="L61004" i="1"/>
  <c r="L61005" i="1"/>
  <c r="L61006" i="1"/>
  <c r="L61007" i="1"/>
  <c r="L61008" i="1"/>
  <c r="L61009" i="1"/>
  <c r="L61010" i="1"/>
  <c r="L61011" i="1"/>
  <c r="L61012" i="1"/>
  <c r="L61013" i="1"/>
  <c r="L61014" i="1"/>
  <c r="L61015" i="1"/>
  <c r="L61016" i="1"/>
  <c r="L61017" i="1"/>
  <c r="L61018" i="1"/>
  <c r="L61019" i="1"/>
  <c r="L61020" i="1"/>
  <c r="L61021" i="1"/>
  <c r="L61022" i="1"/>
  <c r="L61023" i="1"/>
  <c r="L61024" i="1"/>
  <c r="L61025" i="1"/>
  <c r="L61026" i="1"/>
  <c r="L61027" i="1"/>
  <c r="L61028" i="1"/>
  <c r="L61029" i="1"/>
  <c r="L61030" i="1"/>
  <c r="L61031" i="1"/>
  <c r="L61032" i="1"/>
  <c r="L61033" i="1"/>
  <c r="L61034" i="1"/>
  <c r="L61035" i="1"/>
  <c r="L61036" i="1"/>
  <c r="L61037" i="1"/>
  <c r="L61038" i="1"/>
  <c r="L61039" i="1"/>
  <c r="L61040" i="1"/>
  <c r="L61041" i="1"/>
  <c r="L61042" i="1"/>
  <c r="L61043" i="1"/>
  <c r="L61044" i="1"/>
  <c r="L61045" i="1"/>
  <c r="L61046" i="1"/>
  <c r="L61047" i="1"/>
  <c r="L61048" i="1"/>
  <c r="L61049" i="1"/>
  <c r="L61050" i="1"/>
  <c r="L61051" i="1"/>
  <c r="L61052" i="1"/>
  <c r="L61053" i="1"/>
  <c r="L61054" i="1"/>
  <c r="L61055" i="1"/>
  <c r="L61056" i="1"/>
  <c r="L61057" i="1"/>
  <c r="L61058" i="1"/>
  <c r="L61059" i="1"/>
  <c r="L61060" i="1"/>
  <c r="L61061" i="1"/>
  <c r="L61062" i="1"/>
  <c r="L61063" i="1"/>
  <c r="L61064" i="1"/>
  <c r="L61065" i="1"/>
  <c r="L61066" i="1"/>
  <c r="L61067" i="1"/>
  <c r="L61068" i="1"/>
  <c r="L61069" i="1"/>
  <c r="L61070" i="1"/>
  <c r="L61071" i="1"/>
  <c r="L61072" i="1"/>
  <c r="L61073" i="1"/>
  <c r="L61074" i="1"/>
  <c r="L61075" i="1"/>
  <c r="L61076" i="1"/>
  <c r="L61077" i="1"/>
  <c r="L61078" i="1"/>
  <c r="L61079" i="1"/>
  <c r="L61080" i="1"/>
  <c r="L61081" i="1"/>
  <c r="L61082" i="1"/>
  <c r="L61083" i="1"/>
  <c r="L61084" i="1"/>
  <c r="L61085" i="1"/>
  <c r="L61086" i="1"/>
  <c r="L61087" i="1"/>
  <c r="L61088" i="1"/>
  <c r="L61089" i="1"/>
  <c r="L61090" i="1"/>
  <c r="L61091" i="1"/>
  <c r="L61092" i="1"/>
  <c r="L61093" i="1"/>
  <c r="L61094" i="1"/>
  <c r="L61095" i="1"/>
  <c r="L61096" i="1"/>
  <c r="L61097" i="1"/>
  <c r="L61098" i="1"/>
  <c r="L61099" i="1"/>
  <c r="L61100" i="1"/>
  <c r="L61101" i="1"/>
  <c r="L61102" i="1"/>
  <c r="L61103" i="1"/>
  <c r="L61104" i="1"/>
  <c r="L61105" i="1"/>
  <c r="L61106" i="1"/>
  <c r="L61107" i="1"/>
  <c r="L61108" i="1"/>
  <c r="L61109" i="1"/>
  <c r="L61110" i="1"/>
  <c r="L61111" i="1"/>
  <c r="L61112" i="1"/>
  <c r="L61113" i="1"/>
  <c r="L61114" i="1"/>
  <c r="L61115" i="1"/>
  <c r="L61116" i="1"/>
  <c r="L61117" i="1"/>
  <c r="L61118" i="1"/>
  <c r="L61119" i="1"/>
  <c r="L61120" i="1"/>
  <c r="L61121" i="1"/>
  <c r="L61122" i="1"/>
  <c r="L61123" i="1"/>
  <c r="L61124" i="1"/>
  <c r="L61125" i="1"/>
  <c r="L61126" i="1"/>
  <c r="L61127" i="1"/>
  <c r="L61128" i="1"/>
  <c r="L61129" i="1"/>
  <c r="L61130" i="1"/>
  <c r="L61131" i="1"/>
  <c r="L61132" i="1"/>
  <c r="L61133" i="1"/>
  <c r="L61134" i="1"/>
  <c r="L61135" i="1"/>
  <c r="L61136" i="1"/>
  <c r="L61137" i="1"/>
  <c r="L61138" i="1"/>
  <c r="L61139" i="1"/>
  <c r="L61140" i="1"/>
  <c r="L61141" i="1"/>
  <c r="L61142" i="1"/>
  <c r="L61143" i="1"/>
  <c r="L61144" i="1"/>
  <c r="L61145" i="1"/>
  <c r="L61146" i="1"/>
  <c r="L61147" i="1"/>
  <c r="L61148" i="1"/>
  <c r="L61149" i="1"/>
  <c r="L61150" i="1"/>
  <c r="L61151" i="1"/>
  <c r="L61152" i="1"/>
  <c r="L61153" i="1"/>
  <c r="L61154" i="1"/>
  <c r="L61155" i="1"/>
  <c r="L61156" i="1"/>
  <c r="L61157" i="1"/>
  <c r="L61158" i="1"/>
  <c r="L61159" i="1"/>
  <c r="L61160" i="1"/>
  <c r="L61161" i="1"/>
  <c r="L61162" i="1"/>
  <c r="L61163" i="1"/>
  <c r="L61164" i="1"/>
  <c r="L61165" i="1"/>
  <c r="L61166" i="1"/>
  <c r="L61167" i="1"/>
  <c r="L61168" i="1"/>
  <c r="L61169" i="1"/>
  <c r="L61170" i="1"/>
  <c r="L61171" i="1"/>
  <c r="L61172" i="1"/>
  <c r="L61173" i="1"/>
  <c r="L61174" i="1"/>
  <c r="L61175" i="1"/>
  <c r="L61176" i="1"/>
  <c r="L61177" i="1"/>
  <c r="L61178" i="1"/>
  <c r="L61179" i="1"/>
  <c r="L61180" i="1"/>
  <c r="L61181" i="1"/>
  <c r="L61182" i="1"/>
  <c r="L61183" i="1"/>
  <c r="L61184" i="1"/>
  <c r="L61185" i="1"/>
  <c r="L61186" i="1"/>
  <c r="L61187" i="1"/>
  <c r="L61188" i="1"/>
  <c r="L61189" i="1"/>
  <c r="L61190" i="1"/>
  <c r="L61191" i="1"/>
  <c r="L61192" i="1"/>
  <c r="L61193" i="1"/>
  <c r="L61194" i="1"/>
  <c r="L61195" i="1"/>
  <c r="L61196" i="1"/>
  <c r="L61197" i="1"/>
  <c r="L61198" i="1"/>
  <c r="L61199" i="1"/>
  <c r="L61200" i="1"/>
  <c r="L61201" i="1"/>
  <c r="L61202" i="1"/>
  <c r="L61203" i="1"/>
  <c r="L61204" i="1"/>
  <c r="L61205" i="1"/>
  <c r="L61206" i="1"/>
  <c r="L61207" i="1"/>
  <c r="L61208" i="1"/>
  <c r="L61209" i="1"/>
  <c r="L61210" i="1"/>
  <c r="L61211" i="1"/>
  <c r="L61212" i="1"/>
  <c r="L61213" i="1"/>
  <c r="L61214" i="1"/>
  <c r="L61215" i="1"/>
  <c r="L61216" i="1"/>
  <c r="L61217" i="1"/>
  <c r="L61218" i="1"/>
  <c r="L61219" i="1"/>
  <c r="L61220" i="1"/>
  <c r="L61221" i="1"/>
  <c r="L61222" i="1"/>
  <c r="L61223" i="1"/>
  <c r="L61224" i="1"/>
  <c r="L61225" i="1"/>
  <c r="L61226" i="1"/>
  <c r="L61227" i="1"/>
  <c r="L61228" i="1"/>
  <c r="L61229" i="1"/>
  <c r="L61230" i="1"/>
  <c r="L61231" i="1"/>
  <c r="L61232" i="1"/>
  <c r="L61233" i="1"/>
  <c r="L61234" i="1"/>
  <c r="L61235" i="1"/>
  <c r="L61236" i="1"/>
  <c r="L61237" i="1"/>
  <c r="L61238" i="1"/>
  <c r="L61239" i="1"/>
  <c r="L61240" i="1"/>
  <c r="L61241" i="1"/>
  <c r="L61242" i="1"/>
  <c r="L61243" i="1"/>
  <c r="L61244" i="1"/>
  <c r="L61245" i="1"/>
  <c r="L61246" i="1"/>
  <c r="L61247" i="1"/>
  <c r="L61248" i="1"/>
  <c r="L61249" i="1"/>
  <c r="L61250" i="1"/>
  <c r="L61251" i="1"/>
  <c r="L61252" i="1"/>
  <c r="L61253" i="1"/>
  <c r="L61254" i="1"/>
  <c r="L61255" i="1"/>
  <c r="L61256" i="1"/>
  <c r="L61257" i="1"/>
  <c r="L61258" i="1"/>
  <c r="L61259" i="1"/>
  <c r="L61260" i="1"/>
  <c r="L61261" i="1"/>
  <c r="L61262" i="1"/>
  <c r="L61263" i="1"/>
  <c r="L61264" i="1"/>
  <c r="L61265" i="1"/>
  <c r="L61266" i="1"/>
  <c r="L61267" i="1"/>
  <c r="L61268" i="1"/>
  <c r="L61269" i="1"/>
  <c r="L61270" i="1"/>
  <c r="L61271" i="1"/>
  <c r="L61272" i="1"/>
  <c r="L61273" i="1"/>
  <c r="L61274" i="1"/>
  <c r="L61275" i="1"/>
  <c r="L61276" i="1"/>
  <c r="L61277" i="1"/>
  <c r="L61278" i="1"/>
  <c r="L61279" i="1"/>
  <c r="L61280" i="1"/>
  <c r="L61281" i="1"/>
  <c r="L61282" i="1"/>
  <c r="L61283" i="1"/>
  <c r="L61284" i="1"/>
  <c r="L61285" i="1"/>
  <c r="L61286" i="1"/>
  <c r="L61287" i="1"/>
  <c r="L61288" i="1"/>
  <c r="L61289" i="1"/>
  <c r="L61290" i="1"/>
  <c r="L61291" i="1"/>
  <c r="L61292" i="1"/>
  <c r="L61293" i="1"/>
  <c r="L61294" i="1"/>
  <c r="L61295" i="1"/>
  <c r="L61296" i="1"/>
  <c r="L61297" i="1"/>
  <c r="L61298" i="1"/>
  <c r="L61299" i="1"/>
  <c r="L61300" i="1"/>
  <c r="L61301" i="1"/>
  <c r="L61302" i="1"/>
  <c r="L61303" i="1"/>
  <c r="L61304" i="1"/>
  <c r="L61305" i="1"/>
  <c r="L61306" i="1"/>
  <c r="L61307" i="1"/>
  <c r="L61308" i="1"/>
  <c r="L61309" i="1"/>
  <c r="L61310" i="1"/>
  <c r="L61311" i="1"/>
  <c r="L61312" i="1"/>
  <c r="L61313" i="1"/>
  <c r="L61314" i="1"/>
  <c r="L61315" i="1"/>
  <c r="L61316" i="1"/>
  <c r="L61317" i="1"/>
  <c r="L61318" i="1"/>
  <c r="L61319" i="1"/>
  <c r="L61320" i="1"/>
  <c r="L61321" i="1"/>
  <c r="L61322" i="1"/>
  <c r="L61323" i="1"/>
  <c r="L61324" i="1"/>
  <c r="L61325" i="1"/>
  <c r="L61326" i="1"/>
  <c r="L61327" i="1"/>
  <c r="L61328" i="1"/>
  <c r="L61329" i="1"/>
  <c r="L61330" i="1"/>
  <c r="L61331" i="1"/>
  <c r="L61332" i="1"/>
  <c r="L61333" i="1"/>
  <c r="L61334" i="1"/>
  <c r="L61335" i="1"/>
  <c r="L61336" i="1"/>
  <c r="L61337" i="1"/>
  <c r="L61338" i="1"/>
  <c r="L61339" i="1"/>
  <c r="L61340" i="1"/>
  <c r="L61341" i="1"/>
  <c r="L61342" i="1"/>
  <c r="L61343" i="1"/>
  <c r="L61344" i="1"/>
  <c r="L61345" i="1"/>
  <c r="L61346" i="1"/>
  <c r="L61347" i="1"/>
  <c r="L61348" i="1"/>
  <c r="L61349" i="1"/>
  <c r="L61350" i="1"/>
  <c r="L61351" i="1"/>
  <c r="L61352" i="1"/>
  <c r="L61353" i="1"/>
  <c r="L61354" i="1"/>
  <c r="L61355" i="1"/>
  <c r="L61356" i="1"/>
  <c r="L61357" i="1"/>
  <c r="L61358" i="1"/>
  <c r="L61359" i="1"/>
  <c r="L61360" i="1"/>
  <c r="L61361" i="1"/>
  <c r="L61362" i="1"/>
  <c r="L61363" i="1"/>
  <c r="L61364" i="1"/>
  <c r="L61365" i="1"/>
  <c r="L61366" i="1"/>
  <c r="L61367" i="1"/>
  <c r="L61368" i="1"/>
  <c r="L61369" i="1"/>
  <c r="L61370" i="1"/>
  <c r="L61371" i="1"/>
  <c r="L61372" i="1"/>
  <c r="L61373" i="1"/>
  <c r="L61374" i="1"/>
  <c r="L61375" i="1"/>
  <c r="L61376" i="1"/>
  <c r="L61377" i="1"/>
  <c r="L61378" i="1"/>
  <c r="L61379" i="1"/>
  <c r="L61380" i="1"/>
  <c r="L61381" i="1"/>
  <c r="L61382" i="1"/>
  <c r="L61383" i="1"/>
  <c r="L61384" i="1"/>
  <c r="L61385" i="1"/>
  <c r="L61386" i="1"/>
  <c r="L61387" i="1"/>
  <c r="L61388" i="1"/>
  <c r="L61389" i="1"/>
  <c r="L61390" i="1"/>
  <c r="L61391" i="1"/>
  <c r="L61392" i="1"/>
  <c r="L61393" i="1"/>
  <c r="L61394" i="1"/>
  <c r="L61395" i="1"/>
  <c r="L61396" i="1"/>
  <c r="L61397" i="1"/>
  <c r="L61398" i="1"/>
  <c r="L61399" i="1"/>
  <c r="L61400" i="1"/>
  <c r="L61401" i="1"/>
  <c r="L61402" i="1"/>
  <c r="L61403" i="1"/>
  <c r="L61404" i="1"/>
  <c r="L61405" i="1"/>
  <c r="L61406" i="1"/>
  <c r="L61407" i="1"/>
  <c r="L61408" i="1"/>
  <c r="L61409" i="1"/>
  <c r="L61410" i="1"/>
  <c r="L61411" i="1"/>
  <c r="L61412" i="1"/>
  <c r="L61413" i="1"/>
  <c r="L61414" i="1"/>
  <c r="L61415" i="1"/>
  <c r="L61416" i="1"/>
  <c r="L61417" i="1"/>
  <c r="L61418" i="1"/>
  <c r="L61419" i="1"/>
  <c r="L61420" i="1"/>
  <c r="L61421" i="1"/>
  <c r="L61422" i="1"/>
  <c r="L61423" i="1"/>
  <c r="L61424" i="1"/>
  <c r="L61425" i="1"/>
  <c r="L61426" i="1"/>
  <c r="L61427" i="1"/>
  <c r="L61428" i="1"/>
  <c r="L61429" i="1"/>
  <c r="L61430" i="1"/>
  <c r="L61431" i="1"/>
  <c r="L61432" i="1"/>
  <c r="L61433" i="1"/>
  <c r="L61434" i="1"/>
  <c r="L61435" i="1"/>
  <c r="L61436" i="1"/>
  <c r="L61437" i="1"/>
  <c r="L61438" i="1"/>
  <c r="L61439" i="1"/>
  <c r="L61440" i="1"/>
  <c r="L61441" i="1"/>
  <c r="L61442" i="1"/>
  <c r="L61443" i="1"/>
  <c r="L61444" i="1"/>
  <c r="L61445" i="1"/>
  <c r="L61446" i="1"/>
  <c r="L61447" i="1"/>
  <c r="L61448" i="1"/>
  <c r="L61449" i="1"/>
  <c r="L61450" i="1"/>
  <c r="L61451" i="1"/>
  <c r="L61452" i="1"/>
  <c r="L61453" i="1"/>
  <c r="L61454" i="1"/>
  <c r="L61455" i="1"/>
  <c r="L61456" i="1"/>
  <c r="L61457" i="1"/>
  <c r="L61458" i="1"/>
  <c r="L61459" i="1"/>
  <c r="L61460" i="1"/>
  <c r="L61461" i="1"/>
  <c r="L61462" i="1"/>
  <c r="L61463" i="1"/>
  <c r="L61464" i="1"/>
  <c r="L61465" i="1"/>
  <c r="L61466" i="1"/>
  <c r="L61467" i="1"/>
  <c r="L61468" i="1"/>
  <c r="L61469" i="1"/>
  <c r="L61470" i="1"/>
  <c r="L61471" i="1"/>
  <c r="L61472" i="1"/>
  <c r="L61473" i="1"/>
  <c r="L61474" i="1"/>
  <c r="L61475" i="1"/>
  <c r="L61476" i="1"/>
  <c r="L61477" i="1"/>
  <c r="L61478" i="1"/>
  <c r="L61479" i="1"/>
  <c r="L61480" i="1"/>
  <c r="L61481" i="1"/>
  <c r="L61482" i="1"/>
  <c r="L61483" i="1"/>
  <c r="L61484" i="1"/>
  <c r="L61485" i="1"/>
  <c r="L61486" i="1"/>
  <c r="L61487" i="1"/>
  <c r="L61488" i="1"/>
  <c r="L61489" i="1"/>
  <c r="L61490" i="1"/>
  <c r="L61491" i="1"/>
  <c r="L61492" i="1"/>
  <c r="L61493" i="1"/>
  <c r="L61494" i="1"/>
  <c r="L61495" i="1"/>
  <c r="L61496" i="1"/>
  <c r="L61497" i="1"/>
  <c r="L61498" i="1"/>
  <c r="L61499" i="1"/>
  <c r="L61500" i="1"/>
  <c r="L61501" i="1"/>
  <c r="L61502" i="1"/>
  <c r="L61503" i="1"/>
  <c r="L61504" i="1"/>
  <c r="L61505" i="1"/>
  <c r="L61506" i="1"/>
  <c r="L61507" i="1"/>
  <c r="L61508" i="1"/>
  <c r="L61509" i="1"/>
  <c r="L61510" i="1"/>
  <c r="L61511" i="1"/>
  <c r="L61512" i="1"/>
  <c r="L61513" i="1"/>
  <c r="L61514" i="1"/>
  <c r="L61515" i="1"/>
  <c r="L61516" i="1"/>
  <c r="L61517" i="1"/>
  <c r="L61518" i="1"/>
  <c r="L61519" i="1"/>
  <c r="L61520" i="1"/>
  <c r="L61521" i="1"/>
  <c r="L61522" i="1"/>
  <c r="L61523" i="1"/>
  <c r="L61524" i="1"/>
  <c r="L61525" i="1"/>
  <c r="L61526" i="1"/>
  <c r="L61527" i="1"/>
  <c r="L61528" i="1"/>
  <c r="L61529" i="1"/>
  <c r="L61530" i="1"/>
  <c r="L61531" i="1"/>
  <c r="L61532" i="1"/>
  <c r="L61533" i="1"/>
  <c r="L61534" i="1"/>
  <c r="L61535" i="1"/>
  <c r="L61536" i="1"/>
  <c r="L61537" i="1"/>
  <c r="L61538" i="1"/>
  <c r="L61539" i="1"/>
  <c r="L61540" i="1"/>
  <c r="L61541" i="1"/>
  <c r="L61542" i="1"/>
  <c r="L61543" i="1"/>
  <c r="L61544" i="1"/>
  <c r="L61545" i="1"/>
  <c r="L61546" i="1"/>
  <c r="L61547" i="1"/>
  <c r="L61548" i="1"/>
  <c r="L61549" i="1"/>
  <c r="L61550" i="1"/>
  <c r="L61551" i="1"/>
  <c r="L61552" i="1"/>
  <c r="L61553" i="1"/>
  <c r="L61554" i="1"/>
  <c r="L61555" i="1"/>
  <c r="L61556" i="1"/>
  <c r="L61557" i="1"/>
  <c r="L61558" i="1"/>
  <c r="L61559" i="1"/>
  <c r="L61560" i="1"/>
  <c r="L61561" i="1"/>
  <c r="L61562" i="1"/>
  <c r="L61563" i="1"/>
  <c r="L61564" i="1"/>
  <c r="L61565" i="1"/>
  <c r="L61566" i="1"/>
  <c r="L61567" i="1"/>
  <c r="L61568" i="1"/>
  <c r="L61569" i="1"/>
  <c r="L61570" i="1"/>
  <c r="L61571" i="1"/>
  <c r="L61572" i="1"/>
  <c r="L61573" i="1"/>
  <c r="L61574" i="1"/>
  <c r="L61575" i="1"/>
  <c r="L61576" i="1"/>
  <c r="L61577" i="1"/>
  <c r="L61578" i="1"/>
  <c r="L61579" i="1"/>
  <c r="L61580" i="1"/>
  <c r="L61581" i="1"/>
  <c r="L61582" i="1"/>
  <c r="L61583" i="1"/>
  <c r="L61584" i="1"/>
  <c r="L61585" i="1"/>
  <c r="L61586" i="1"/>
  <c r="L61587" i="1"/>
  <c r="L61588" i="1"/>
  <c r="L61589" i="1"/>
  <c r="L61590" i="1"/>
  <c r="L61591" i="1"/>
  <c r="L61592" i="1"/>
  <c r="L61593" i="1"/>
  <c r="L61594" i="1"/>
  <c r="L61595" i="1"/>
  <c r="L61596" i="1"/>
  <c r="L61597" i="1"/>
  <c r="L61598" i="1"/>
  <c r="L61599" i="1"/>
  <c r="L61600" i="1"/>
  <c r="L61601" i="1"/>
  <c r="L61602" i="1"/>
  <c r="L61603" i="1"/>
  <c r="L61604" i="1"/>
  <c r="L61605" i="1"/>
  <c r="L61606" i="1"/>
  <c r="L61607" i="1"/>
  <c r="L61608" i="1"/>
  <c r="L61609" i="1"/>
  <c r="L61610" i="1"/>
  <c r="L61611" i="1"/>
  <c r="L61612" i="1"/>
  <c r="L61613" i="1"/>
  <c r="L61614" i="1"/>
  <c r="L61615" i="1"/>
  <c r="L61616" i="1"/>
  <c r="L61617" i="1"/>
  <c r="L61618" i="1"/>
  <c r="L61619" i="1"/>
  <c r="L61620" i="1"/>
  <c r="L61621" i="1"/>
  <c r="L61622" i="1"/>
  <c r="L61623" i="1"/>
  <c r="L61624" i="1"/>
  <c r="L61625" i="1"/>
  <c r="L61626" i="1"/>
  <c r="L61627" i="1"/>
  <c r="L61628" i="1"/>
  <c r="L61629" i="1"/>
  <c r="L61630" i="1"/>
  <c r="L61631" i="1"/>
  <c r="L61632" i="1"/>
  <c r="L61633" i="1"/>
  <c r="L61634" i="1"/>
  <c r="L61635" i="1"/>
  <c r="L61636" i="1"/>
  <c r="L61637" i="1"/>
  <c r="L61638" i="1"/>
  <c r="L61639" i="1"/>
  <c r="L61640" i="1"/>
  <c r="L61641" i="1"/>
  <c r="L61642" i="1"/>
  <c r="L61643" i="1"/>
  <c r="L61644" i="1"/>
  <c r="L61645" i="1"/>
  <c r="L61646" i="1"/>
  <c r="L61647" i="1"/>
  <c r="L61648" i="1"/>
  <c r="L61649" i="1"/>
  <c r="L61650" i="1"/>
  <c r="L61651" i="1"/>
  <c r="L61652" i="1"/>
  <c r="L61653" i="1"/>
  <c r="L61654" i="1"/>
  <c r="L61655" i="1"/>
  <c r="L61656" i="1"/>
  <c r="L61657" i="1"/>
  <c r="L61658" i="1"/>
  <c r="L61659" i="1"/>
  <c r="L61660" i="1"/>
  <c r="L61661" i="1"/>
  <c r="L61662" i="1"/>
  <c r="L61663" i="1"/>
  <c r="L61664" i="1"/>
  <c r="L61665" i="1"/>
  <c r="L61666" i="1"/>
  <c r="L61667" i="1"/>
  <c r="L61668" i="1"/>
  <c r="L61669" i="1"/>
  <c r="L61670" i="1"/>
  <c r="L61671" i="1"/>
  <c r="L61672" i="1"/>
  <c r="L61673" i="1"/>
  <c r="L61674" i="1"/>
  <c r="L61675" i="1"/>
  <c r="L61676" i="1"/>
  <c r="L61677" i="1"/>
  <c r="L61678" i="1"/>
  <c r="L61679" i="1"/>
  <c r="L61680" i="1"/>
  <c r="L61681" i="1"/>
  <c r="L61682" i="1"/>
  <c r="L61683" i="1"/>
  <c r="L61684" i="1"/>
  <c r="L61685" i="1"/>
  <c r="L61686" i="1"/>
  <c r="L61687" i="1"/>
  <c r="L61688" i="1"/>
  <c r="L61689" i="1"/>
  <c r="L61690" i="1"/>
  <c r="L61691" i="1"/>
  <c r="L61692" i="1"/>
  <c r="L61693" i="1"/>
  <c r="L61694" i="1"/>
  <c r="L61695" i="1"/>
  <c r="L61696" i="1"/>
  <c r="L61697" i="1"/>
  <c r="L61698" i="1"/>
  <c r="L61699" i="1"/>
  <c r="L61700" i="1"/>
  <c r="L61701" i="1"/>
  <c r="L61702" i="1"/>
  <c r="L61703" i="1"/>
  <c r="L61704" i="1"/>
  <c r="L61705" i="1"/>
  <c r="L61706" i="1"/>
  <c r="L61707" i="1"/>
  <c r="L61708" i="1"/>
  <c r="L61709" i="1"/>
  <c r="L61710" i="1"/>
  <c r="L61711" i="1"/>
  <c r="L61712" i="1"/>
  <c r="L61713" i="1"/>
  <c r="L61714" i="1"/>
  <c r="L61715" i="1"/>
  <c r="L61716" i="1"/>
  <c r="L61717" i="1"/>
  <c r="L61718" i="1"/>
  <c r="L61719" i="1"/>
  <c r="L61720" i="1"/>
  <c r="L61721" i="1"/>
  <c r="L61722" i="1"/>
  <c r="L61723" i="1"/>
  <c r="L61724" i="1"/>
  <c r="L61725" i="1"/>
  <c r="L61726" i="1"/>
  <c r="L61727" i="1"/>
  <c r="L61728" i="1"/>
  <c r="L61729" i="1"/>
  <c r="L61730" i="1"/>
  <c r="L61731" i="1"/>
  <c r="L61732" i="1"/>
  <c r="L61733" i="1"/>
  <c r="L61734" i="1"/>
  <c r="L61735" i="1"/>
  <c r="L61736" i="1"/>
  <c r="L61737" i="1"/>
  <c r="L61738" i="1"/>
  <c r="L61739" i="1"/>
  <c r="L61740" i="1"/>
  <c r="L61741" i="1"/>
  <c r="L61742" i="1"/>
  <c r="L61743" i="1"/>
  <c r="L61744" i="1"/>
  <c r="L61745" i="1"/>
  <c r="L61746" i="1"/>
  <c r="L61747" i="1"/>
  <c r="L61748" i="1"/>
  <c r="L61749" i="1"/>
  <c r="L61750" i="1"/>
  <c r="L61751" i="1"/>
  <c r="L61752" i="1"/>
  <c r="L61753" i="1"/>
  <c r="L61754" i="1"/>
  <c r="L61755" i="1"/>
  <c r="L61756" i="1"/>
  <c r="L61757" i="1"/>
  <c r="L61758" i="1"/>
  <c r="L61759" i="1"/>
  <c r="L61760" i="1"/>
  <c r="L61761" i="1"/>
  <c r="L61762" i="1"/>
  <c r="L61763" i="1"/>
  <c r="L61764" i="1"/>
  <c r="L61765" i="1"/>
  <c r="L61766" i="1"/>
  <c r="L61767" i="1"/>
  <c r="L61768" i="1"/>
  <c r="L61769" i="1"/>
  <c r="L61770" i="1"/>
  <c r="L61771" i="1"/>
  <c r="L61772" i="1"/>
  <c r="L61773" i="1"/>
  <c r="L61774" i="1"/>
  <c r="L61775" i="1"/>
  <c r="L61776" i="1"/>
  <c r="L61777" i="1"/>
  <c r="L61778" i="1"/>
  <c r="L61779" i="1"/>
  <c r="L61780" i="1"/>
  <c r="L61781" i="1"/>
  <c r="L61782" i="1"/>
  <c r="L61783" i="1"/>
  <c r="L61784" i="1"/>
  <c r="L61785" i="1"/>
  <c r="L61786" i="1"/>
  <c r="L61787" i="1"/>
  <c r="L61788" i="1"/>
  <c r="L61789" i="1"/>
  <c r="L61790" i="1"/>
  <c r="L61791" i="1"/>
  <c r="L61792" i="1"/>
  <c r="L61793" i="1"/>
  <c r="L61794" i="1"/>
  <c r="L61795" i="1"/>
  <c r="L61796" i="1"/>
  <c r="L61797" i="1"/>
  <c r="L61798" i="1"/>
  <c r="L61799" i="1"/>
  <c r="L61800" i="1"/>
  <c r="L61801" i="1"/>
  <c r="L61802" i="1"/>
  <c r="L61803" i="1"/>
  <c r="L61804" i="1"/>
  <c r="L61805" i="1"/>
  <c r="L61806" i="1"/>
  <c r="L61807" i="1"/>
  <c r="L61808" i="1"/>
  <c r="L61809" i="1"/>
  <c r="L61810" i="1"/>
  <c r="L61811" i="1"/>
  <c r="L61812" i="1"/>
  <c r="L61813" i="1"/>
  <c r="L61814" i="1"/>
  <c r="L61815" i="1"/>
  <c r="L61816" i="1"/>
  <c r="L61817" i="1"/>
  <c r="L61818" i="1"/>
  <c r="L61819" i="1"/>
  <c r="L61820" i="1"/>
  <c r="L61821" i="1"/>
  <c r="L61822" i="1"/>
  <c r="L61823" i="1"/>
  <c r="L61824" i="1"/>
  <c r="L61825" i="1"/>
  <c r="L61826" i="1"/>
  <c r="L61827" i="1"/>
  <c r="L61828" i="1"/>
  <c r="L61829" i="1"/>
  <c r="L61830" i="1"/>
  <c r="L61831" i="1"/>
  <c r="L61832" i="1"/>
  <c r="L61833" i="1"/>
  <c r="L61834" i="1"/>
  <c r="L61835" i="1"/>
  <c r="L61836" i="1"/>
  <c r="L61837" i="1"/>
  <c r="L61838" i="1"/>
  <c r="L61839" i="1"/>
  <c r="L61840" i="1"/>
  <c r="L61841" i="1"/>
  <c r="L61842" i="1"/>
  <c r="L61843" i="1"/>
  <c r="L61844" i="1"/>
  <c r="L61845" i="1"/>
  <c r="L61846" i="1"/>
  <c r="L61847" i="1"/>
  <c r="L61848" i="1"/>
  <c r="L61849" i="1"/>
  <c r="L61850" i="1"/>
  <c r="L61851" i="1"/>
  <c r="L61852" i="1"/>
  <c r="L61853" i="1"/>
  <c r="L61854" i="1"/>
  <c r="L61855" i="1"/>
  <c r="L61856" i="1"/>
  <c r="L61857" i="1"/>
  <c r="L61858" i="1"/>
  <c r="L61859" i="1"/>
  <c r="L61860" i="1"/>
  <c r="L61861" i="1"/>
  <c r="L61862" i="1"/>
  <c r="L61863" i="1"/>
  <c r="L61864" i="1"/>
  <c r="L61865" i="1"/>
  <c r="L61866" i="1"/>
  <c r="L61867" i="1"/>
  <c r="L61868" i="1"/>
  <c r="L61869" i="1"/>
  <c r="L61870" i="1"/>
  <c r="L61871" i="1"/>
  <c r="L61872" i="1"/>
  <c r="L61873" i="1"/>
  <c r="L61874" i="1"/>
  <c r="L61875" i="1"/>
  <c r="L61876" i="1"/>
  <c r="L61877" i="1"/>
  <c r="L61878" i="1"/>
  <c r="L61879" i="1"/>
  <c r="L61880" i="1"/>
  <c r="L61881" i="1"/>
  <c r="L61882" i="1"/>
  <c r="L61883" i="1"/>
  <c r="L61884" i="1"/>
  <c r="L61885" i="1"/>
  <c r="L61886" i="1"/>
  <c r="L61887" i="1"/>
  <c r="L61888" i="1"/>
  <c r="L61889" i="1"/>
  <c r="L61890" i="1"/>
  <c r="L61891" i="1"/>
  <c r="L61892" i="1"/>
  <c r="L61893" i="1"/>
  <c r="L61894" i="1"/>
  <c r="L61895" i="1"/>
  <c r="L61896" i="1"/>
  <c r="L61897" i="1"/>
  <c r="L61898" i="1"/>
  <c r="L61899" i="1"/>
  <c r="L61900" i="1"/>
  <c r="L61901" i="1"/>
  <c r="L61902" i="1"/>
  <c r="L61903" i="1"/>
  <c r="L61904" i="1"/>
  <c r="L61905" i="1"/>
  <c r="L61906" i="1"/>
  <c r="L61907" i="1"/>
  <c r="L61908" i="1"/>
  <c r="L61909" i="1"/>
  <c r="L61910" i="1"/>
  <c r="L61911" i="1"/>
  <c r="L61912" i="1"/>
  <c r="L61913" i="1"/>
  <c r="L61914" i="1"/>
  <c r="L61915" i="1"/>
  <c r="L61916" i="1"/>
  <c r="L61917" i="1"/>
  <c r="L61918" i="1"/>
  <c r="L61919" i="1"/>
  <c r="L61920" i="1"/>
  <c r="L61921" i="1"/>
  <c r="L61922" i="1"/>
  <c r="L61923" i="1"/>
  <c r="L61924" i="1"/>
  <c r="L61925" i="1"/>
  <c r="L61926" i="1"/>
  <c r="L61927" i="1"/>
  <c r="L61928" i="1"/>
  <c r="L61929" i="1"/>
  <c r="L61930" i="1"/>
  <c r="L61931" i="1"/>
  <c r="L61932" i="1"/>
  <c r="L61933" i="1"/>
  <c r="L61934" i="1"/>
  <c r="L61935" i="1"/>
  <c r="L61936" i="1"/>
  <c r="L61937" i="1"/>
  <c r="L61938" i="1"/>
  <c r="L61939" i="1"/>
  <c r="L61940" i="1"/>
  <c r="L61941" i="1"/>
  <c r="L61942" i="1"/>
  <c r="L61943" i="1"/>
  <c r="L61944" i="1"/>
  <c r="L61945" i="1"/>
  <c r="L61946" i="1"/>
  <c r="L61947" i="1"/>
  <c r="L61948" i="1"/>
  <c r="L61949" i="1"/>
  <c r="L61950" i="1"/>
  <c r="L61951" i="1"/>
  <c r="L61952" i="1"/>
  <c r="L61953" i="1"/>
  <c r="L61954" i="1"/>
  <c r="L61955" i="1"/>
  <c r="L61956" i="1"/>
  <c r="L61957" i="1"/>
  <c r="L61958" i="1"/>
  <c r="L61959" i="1"/>
  <c r="L61960" i="1"/>
  <c r="L61961" i="1"/>
  <c r="L61962" i="1"/>
  <c r="L61963" i="1"/>
  <c r="L61964" i="1"/>
  <c r="L61965" i="1"/>
  <c r="L61966" i="1"/>
  <c r="L61967" i="1"/>
  <c r="L61968" i="1"/>
  <c r="L61969" i="1"/>
  <c r="L61970" i="1"/>
  <c r="L61971" i="1"/>
  <c r="L61972" i="1"/>
  <c r="L61973" i="1"/>
  <c r="L61974" i="1"/>
  <c r="L61975" i="1"/>
  <c r="L61976" i="1"/>
  <c r="L61977" i="1"/>
  <c r="L61978" i="1"/>
  <c r="L61979" i="1"/>
  <c r="L61980" i="1"/>
  <c r="L61981" i="1"/>
  <c r="L61982" i="1"/>
  <c r="L61983" i="1"/>
  <c r="L61984" i="1"/>
  <c r="L61985" i="1"/>
  <c r="L61986" i="1"/>
  <c r="L61987" i="1"/>
  <c r="L61988" i="1"/>
  <c r="L61989" i="1"/>
  <c r="L61990" i="1"/>
  <c r="L61991" i="1"/>
  <c r="L61992" i="1"/>
  <c r="L61993" i="1"/>
  <c r="L61994" i="1"/>
  <c r="L61995" i="1"/>
  <c r="L61996" i="1"/>
  <c r="L61997" i="1"/>
  <c r="L61998" i="1"/>
  <c r="L61999" i="1"/>
  <c r="L62000" i="1"/>
  <c r="L62001" i="1"/>
  <c r="L62002" i="1"/>
  <c r="L62003" i="1"/>
  <c r="L62004" i="1"/>
  <c r="L62005" i="1"/>
  <c r="L62006" i="1"/>
  <c r="L62007" i="1"/>
  <c r="L62008" i="1"/>
  <c r="L62009" i="1"/>
  <c r="L62010" i="1"/>
  <c r="L62011" i="1"/>
  <c r="L62012" i="1"/>
  <c r="L62013" i="1"/>
  <c r="L62014" i="1"/>
  <c r="L62015" i="1"/>
  <c r="L62016" i="1"/>
  <c r="L62017" i="1"/>
  <c r="L62018" i="1"/>
  <c r="L62019" i="1"/>
  <c r="L62020" i="1"/>
  <c r="L62021" i="1"/>
  <c r="L62022" i="1"/>
  <c r="L62023" i="1"/>
  <c r="L62024" i="1"/>
  <c r="L62025" i="1"/>
  <c r="L62026" i="1"/>
  <c r="L62027" i="1"/>
  <c r="L62028" i="1"/>
  <c r="L62029" i="1"/>
  <c r="L62030" i="1"/>
  <c r="L62031" i="1"/>
  <c r="L62032" i="1"/>
  <c r="L62033" i="1"/>
  <c r="L62034" i="1"/>
  <c r="L62035" i="1"/>
  <c r="L62036" i="1"/>
  <c r="L62037" i="1"/>
  <c r="L62038" i="1"/>
  <c r="L62039" i="1"/>
  <c r="L62040" i="1"/>
  <c r="L62041" i="1"/>
  <c r="L62042" i="1"/>
  <c r="L62043" i="1"/>
  <c r="L62044" i="1"/>
  <c r="L62045" i="1"/>
  <c r="L62046" i="1"/>
  <c r="L62047" i="1"/>
  <c r="L62048" i="1"/>
  <c r="L62049" i="1"/>
  <c r="L62050" i="1"/>
  <c r="L62051" i="1"/>
  <c r="L62052" i="1"/>
  <c r="L62053" i="1"/>
  <c r="L62054" i="1"/>
  <c r="L62055" i="1"/>
  <c r="L62056" i="1"/>
  <c r="L62057" i="1"/>
  <c r="L62058" i="1"/>
  <c r="L62059" i="1"/>
  <c r="L62060" i="1"/>
  <c r="L62061" i="1"/>
  <c r="L62062" i="1"/>
  <c r="L62063" i="1"/>
  <c r="L62064" i="1"/>
  <c r="L62065" i="1"/>
  <c r="L62066" i="1"/>
  <c r="L62067" i="1"/>
  <c r="L62068" i="1"/>
  <c r="L62069" i="1"/>
  <c r="L62070" i="1"/>
  <c r="L62071" i="1"/>
  <c r="L62072" i="1"/>
  <c r="L62073" i="1"/>
  <c r="L62074" i="1"/>
  <c r="L62075" i="1"/>
  <c r="L62076" i="1"/>
  <c r="L62077" i="1"/>
  <c r="L62078" i="1"/>
  <c r="L62079" i="1"/>
  <c r="L62080" i="1"/>
  <c r="L62081" i="1"/>
  <c r="L62082" i="1"/>
  <c r="L62083" i="1"/>
  <c r="L62084" i="1"/>
  <c r="L62085" i="1"/>
  <c r="L62086" i="1"/>
  <c r="L62087" i="1"/>
  <c r="L62088" i="1"/>
  <c r="L62089" i="1"/>
  <c r="L62090" i="1"/>
  <c r="L62091" i="1"/>
  <c r="L62092" i="1"/>
  <c r="L62093" i="1"/>
  <c r="L62094" i="1"/>
  <c r="L62095" i="1"/>
  <c r="L62096" i="1"/>
  <c r="L62097" i="1"/>
  <c r="L62098" i="1"/>
  <c r="L62099" i="1"/>
  <c r="L62100" i="1"/>
  <c r="L62101" i="1"/>
  <c r="L62102" i="1"/>
  <c r="L62103" i="1"/>
  <c r="L62104" i="1"/>
  <c r="L62105" i="1"/>
  <c r="L62106" i="1"/>
  <c r="L62107" i="1"/>
  <c r="L62108" i="1"/>
  <c r="L62109" i="1"/>
  <c r="L62110" i="1"/>
  <c r="L62111" i="1"/>
  <c r="L62112" i="1"/>
  <c r="L62113" i="1"/>
  <c r="L62114" i="1"/>
  <c r="L62115" i="1"/>
  <c r="L62116" i="1"/>
  <c r="L62117" i="1"/>
  <c r="L62118" i="1"/>
  <c r="L62119" i="1"/>
  <c r="L62120" i="1"/>
  <c r="L62121" i="1"/>
  <c r="L62122" i="1"/>
  <c r="L62123" i="1"/>
  <c r="L62124" i="1"/>
  <c r="L62125" i="1"/>
  <c r="L62126" i="1"/>
  <c r="L62127" i="1"/>
  <c r="L62128" i="1"/>
  <c r="L62129" i="1"/>
  <c r="L62130" i="1"/>
  <c r="L62131" i="1"/>
  <c r="L62132" i="1"/>
  <c r="L62133" i="1"/>
  <c r="L62134" i="1"/>
  <c r="L62135" i="1"/>
  <c r="L62136" i="1"/>
  <c r="L62137" i="1"/>
  <c r="L62138" i="1"/>
  <c r="L62139" i="1"/>
  <c r="L62140" i="1"/>
  <c r="L62141" i="1"/>
  <c r="L62142" i="1"/>
  <c r="L62143" i="1"/>
  <c r="L62144" i="1"/>
  <c r="L62145" i="1"/>
  <c r="L62146" i="1"/>
  <c r="L62147" i="1"/>
  <c r="L62148" i="1"/>
  <c r="L62149" i="1"/>
  <c r="L62150" i="1"/>
  <c r="L62151" i="1"/>
  <c r="L62152" i="1"/>
  <c r="L62153" i="1"/>
  <c r="L62154" i="1"/>
  <c r="L62155" i="1"/>
  <c r="L62156" i="1"/>
  <c r="L62157" i="1"/>
  <c r="L62158" i="1"/>
  <c r="L62159" i="1"/>
  <c r="L62160" i="1"/>
  <c r="L62161" i="1"/>
  <c r="L62162" i="1"/>
  <c r="L62163" i="1"/>
  <c r="L62164" i="1"/>
  <c r="L62165" i="1"/>
  <c r="L62166" i="1"/>
  <c r="L62167" i="1"/>
  <c r="L62168" i="1"/>
  <c r="L62169" i="1"/>
  <c r="L62170" i="1"/>
  <c r="L62171" i="1"/>
  <c r="L62172" i="1"/>
  <c r="L62173" i="1"/>
  <c r="L62174" i="1"/>
  <c r="L62175" i="1"/>
  <c r="L62176" i="1"/>
  <c r="L62177" i="1"/>
  <c r="L62178" i="1"/>
  <c r="L62179" i="1"/>
  <c r="L62180" i="1"/>
  <c r="L62181" i="1"/>
  <c r="L62182" i="1"/>
  <c r="L62183" i="1"/>
  <c r="L62184" i="1"/>
  <c r="L62185" i="1"/>
  <c r="L62186" i="1"/>
  <c r="L62187" i="1"/>
  <c r="L62188" i="1"/>
  <c r="L62189" i="1"/>
  <c r="L62190" i="1"/>
  <c r="L62191" i="1"/>
  <c r="L62192" i="1"/>
  <c r="L62193" i="1"/>
  <c r="L62194" i="1"/>
  <c r="L62195" i="1"/>
  <c r="L62196" i="1"/>
  <c r="L62197" i="1"/>
  <c r="L62198" i="1"/>
  <c r="L62199" i="1"/>
  <c r="L62200" i="1"/>
  <c r="L62201" i="1"/>
  <c r="L62202" i="1"/>
  <c r="L62203" i="1"/>
  <c r="L62204" i="1"/>
  <c r="L62205" i="1"/>
  <c r="L62206" i="1"/>
  <c r="L62207" i="1"/>
  <c r="L62208" i="1"/>
  <c r="L62209" i="1"/>
  <c r="L62210" i="1"/>
  <c r="L62211" i="1"/>
  <c r="L62212" i="1"/>
  <c r="L62213" i="1"/>
  <c r="L62214" i="1"/>
  <c r="L62215" i="1"/>
  <c r="L62216" i="1"/>
  <c r="L62217" i="1"/>
  <c r="L62218" i="1"/>
  <c r="L62219" i="1"/>
  <c r="L62220" i="1"/>
  <c r="L62221" i="1"/>
  <c r="L62222" i="1"/>
  <c r="L62223" i="1"/>
  <c r="L62224" i="1"/>
  <c r="L62225" i="1"/>
  <c r="L62226" i="1"/>
  <c r="L62227" i="1"/>
  <c r="L62228" i="1"/>
  <c r="L62229" i="1"/>
  <c r="L62230" i="1"/>
  <c r="L62231" i="1"/>
  <c r="L62232" i="1"/>
  <c r="L62233" i="1"/>
  <c r="L62234" i="1"/>
  <c r="L62235" i="1"/>
  <c r="L62236" i="1"/>
  <c r="L62237" i="1"/>
  <c r="L62238" i="1"/>
  <c r="L62239" i="1"/>
  <c r="L62240" i="1"/>
  <c r="L62241" i="1"/>
  <c r="L62242" i="1"/>
  <c r="L62243" i="1"/>
  <c r="L62244" i="1"/>
  <c r="L62245" i="1"/>
  <c r="L62246" i="1"/>
  <c r="L62247" i="1"/>
  <c r="L62248" i="1"/>
  <c r="L62249" i="1"/>
  <c r="L62250" i="1"/>
  <c r="L62251" i="1"/>
  <c r="L62252" i="1"/>
  <c r="L62253" i="1"/>
  <c r="L62254" i="1"/>
  <c r="L62255" i="1"/>
  <c r="L62256" i="1"/>
  <c r="L62257" i="1"/>
  <c r="L62258" i="1"/>
  <c r="L62259" i="1"/>
  <c r="L62260" i="1"/>
  <c r="L62261" i="1"/>
  <c r="L62262" i="1"/>
  <c r="L62263" i="1"/>
  <c r="L62264" i="1"/>
  <c r="L62265" i="1"/>
  <c r="L62266" i="1"/>
  <c r="L62267" i="1"/>
  <c r="L62268" i="1"/>
  <c r="L62269" i="1"/>
  <c r="L62270" i="1"/>
  <c r="L62271" i="1"/>
  <c r="L62272" i="1"/>
  <c r="L62273" i="1"/>
  <c r="L62274" i="1"/>
  <c r="L62275" i="1"/>
  <c r="L62276" i="1"/>
  <c r="L62277" i="1"/>
  <c r="L62278" i="1"/>
  <c r="L62279" i="1"/>
  <c r="L62280" i="1"/>
  <c r="L62281" i="1"/>
  <c r="L62282" i="1"/>
  <c r="L62283" i="1"/>
  <c r="L62284" i="1"/>
  <c r="L62285" i="1"/>
  <c r="L62286" i="1"/>
  <c r="L62287" i="1"/>
  <c r="L62288" i="1"/>
  <c r="L62289" i="1"/>
  <c r="L62290" i="1"/>
  <c r="L62291" i="1"/>
  <c r="L62292" i="1"/>
  <c r="L62293" i="1"/>
  <c r="L62294" i="1"/>
  <c r="L62295" i="1"/>
  <c r="L62296" i="1"/>
  <c r="L62297" i="1"/>
  <c r="L62298" i="1"/>
  <c r="L62299" i="1"/>
  <c r="L62300" i="1"/>
  <c r="L62301" i="1"/>
  <c r="L62302" i="1"/>
  <c r="L62303" i="1"/>
  <c r="L62304" i="1"/>
  <c r="L62305" i="1"/>
  <c r="L62306" i="1"/>
  <c r="L62307" i="1"/>
  <c r="L62308" i="1"/>
  <c r="L62309" i="1"/>
  <c r="L62310" i="1"/>
  <c r="L62311" i="1"/>
  <c r="L62312" i="1"/>
  <c r="L62313" i="1"/>
  <c r="L62314" i="1"/>
  <c r="L62315" i="1"/>
  <c r="L62316" i="1"/>
  <c r="L62317" i="1"/>
  <c r="L62318" i="1"/>
  <c r="L62319" i="1"/>
  <c r="L62320" i="1"/>
  <c r="L62321" i="1"/>
  <c r="L62322" i="1"/>
  <c r="L62323" i="1"/>
  <c r="L62324" i="1"/>
  <c r="L62325" i="1"/>
  <c r="L62326" i="1"/>
  <c r="L62327" i="1"/>
  <c r="L62328" i="1"/>
  <c r="L62329" i="1"/>
  <c r="L62330" i="1"/>
  <c r="L62331" i="1"/>
  <c r="L62332" i="1"/>
  <c r="L62333" i="1"/>
  <c r="L62334" i="1"/>
  <c r="L62335" i="1"/>
  <c r="L62336" i="1"/>
  <c r="L62337" i="1"/>
  <c r="L62338" i="1"/>
  <c r="L62339" i="1"/>
  <c r="L62340" i="1"/>
  <c r="L62341" i="1"/>
  <c r="L62342" i="1"/>
  <c r="L62343" i="1"/>
  <c r="L62344" i="1"/>
  <c r="L62345" i="1"/>
  <c r="L62346" i="1"/>
  <c r="L62347" i="1"/>
  <c r="L62348" i="1"/>
  <c r="L62349" i="1"/>
  <c r="L62350" i="1"/>
  <c r="L62351" i="1"/>
  <c r="L62352" i="1"/>
  <c r="L62353" i="1"/>
  <c r="L62354" i="1"/>
  <c r="L62355" i="1"/>
  <c r="L62356" i="1"/>
  <c r="L62357" i="1"/>
  <c r="L62358" i="1"/>
  <c r="L62359" i="1"/>
  <c r="L62360" i="1"/>
  <c r="L62361" i="1"/>
  <c r="L62362" i="1"/>
  <c r="L62363" i="1"/>
  <c r="L62364" i="1"/>
  <c r="L62365" i="1"/>
  <c r="L62366" i="1"/>
  <c r="L62367" i="1"/>
  <c r="L62368" i="1"/>
  <c r="L62369" i="1"/>
  <c r="L62370" i="1"/>
  <c r="L62371" i="1"/>
  <c r="L62372" i="1"/>
  <c r="L62373" i="1"/>
  <c r="L62374" i="1"/>
  <c r="L62375" i="1"/>
  <c r="L62376" i="1"/>
  <c r="L62377" i="1"/>
  <c r="L62378" i="1"/>
  <c r="L62379" i="1"/>
  <c r="L62380" i="1"/>
  <c r="L62381" i="1"/>
  <c r="L62382" i="1"/>
  <c r="L62383" i="1"/>
  <c r="L62384" i="1"/>
  <c r="L62385" i="1"/>
  <c r="L62386" i="1"/>
  <c r="L62387" i="1"/>
  <c r="L62388" i="1"/>
  <c r="L62389" i="1"/>
  <c r="L62390" i="1"/>
  <c r="L62391" i="1"/>
  <c r="L62392" i="1"/>
  <c r="L62393" i="1"/>
  <c r="L62394" i="1"/>
  <c r="L62395" i="1"/>
  <c r="L62396" i="1"/>
  <c r="L62397" i="1"/>
  <c r="L62398" i="1"/>
  <c r="L62399" i="1"/>
  <c r="L62400" i="1"/>
  <c r="L62401" i="1"/>
  <c r="L62402" i="1"/>
  <c r="L62403" i="1"/>
  <c r="L62404" i="1"/>
  <c r="L62405" i="1"/>
  <c r="L62406" i="1"/>
  <c r="L62407" i="1"/>
  <c r="L62408" i="1"/>
  <c r="L62409" i="1"/>
  <c r="L62410" i="1"/>
  <c r="L62411" i="1"/>
  <c r="L62412" i="1"/>
  <c r="L62413" i="1"/>
  <c r="L62414" i="1"/>
  <c r="L62415" i="1"/>
  <c r="L62416" i="1"/>
  <c r="L62417" i="1"/>
  <c r="L62418" i="1"/>
  <c r="L62419" i="1"/>
  <c r="L62420" i="1"/>
  <c r="L62421" i="1"/>
  <c r="L62422" i="1"/>
  <c r="L62423" i="1"/>
  <c r="L62424" i="1"/>
  <c r="L62425" i="1"/>
  <c r="L62426" i="1"/>
  <c r="L62427" i="1"/>
  <c r="L62428" i="1"/>
  <c r="L62429" i="1"/>
  <c r="L62430" i="1"/>
  <c r="L62431" i="1"/>
  <c r="L62432" i="1"/>
  <c r="L62433" i="1"/>
  <c r="L62434" i="1"/>
  <c r="L62435" i="1"/>
  <c r="L62436" i="1"/>
  <c r="L62437" i="1"/>
  <c r="L62438" i="1"/>
  <c r="L62439" i="1"/>
  <c r="L62440" i="1"/>
  <c r="L62441" i="1"/>
  <c r="L62442" i="1"/>
  <c r="L62443" i="1"/>
  <c r="L62444" i="1"/>
  <c r="L62445" i="1"/>
  <c r="L62446" i="1"/>
  <c r="L62447" i="1"/>
  <c r="L62448" i="1"/>
  <c r="L62449" i="1"/>
  <c r="L62450" i="1"/>
  <c r="L62451" i="1"/>
  <c r="L62452" i="1"/>
  <c r="L62453" i="1"/>
  <c r="L62454" i="1"/>
  <c r="L62455" i="1"/>
  <c r="L62456" i="1"/>
  <c r="L62457" i="1"/>
  <c r="L62458" i="1"/>
  <c r="L62459" i="1"/>
  <c r="L62460" i="1"/>
  <c r="L62461" i="1"/>
  <c r="L62462" i="1"/>
  <c r="L62463" i="1"/>
  <c r="L62464" i="1"/>
  <c r="L62465" i="1"/>
  <c r="L62466" i="1"/>
  <c r="L62467" i="1"/>
  <c r="L62468" i="1"/>
  <c r="L62469" i="1"/>
  <c r="L62470" i="1"/>
  <c r="L62471" i="1"/>
  <c r="L62472" i="1"/>
  <c r="L62473" i="1"/>
  <c r="L62474" i="1"/>
  <c r="L62475" i="1"/>
  <c r="L62476" i="1"/>
  <c r="L62477" i="1"/>
  <c r="L62478" i="1"/>
  <c r="L62479" i="1"/>
  <c r="L62480" i="1"/>
  <c r="L62481" i="1"/>
  <c r="L62482" i="1"/>
  <c r="L62483" i="1"/>
  <c r="L62484" i="1"/>
  <c r="L62485" i="1"/>
  <c r="L62486" i="1"/>
  <c r="L62487" i="1"/>
  <c r="L62488" i="1"/>
  <c r="L62489" i="1"/>
  <c r="L62490" i="1"/>
  <c r="L62491" i="1"/>
  <c r="L62492" i="1"/>
  <c r="L62493" i="1"/>
  <c r="L62494" i="1"/>
  <c r="L62495" i="1"/>
  <c r="L62496" i="1"/>
  <c r="L62497" i="1"/>
  <c r="L62498" i="1"/>
  <c r="L62499" i="1"/>
  <c r="L62500" i="1"/>
  <c r="L62501" i="1"/>
  <c r="L62502" i="1"/>
  <c r="L62503" i="1"/>
  <c r="L62504" i="1"/>
  <c r="L62505" i="1"/>
  <c r="L62506" i="1"/>
  <c r="L62507" i="1"/>
  <c r="L62508" i="1"/>
  <c r="L62509" i="1"/>
  <c r="L62510" i="1"/>
  <c r="L62511" i="1"/>
  <c r="L62512" i="1"/>
  <c r="L62513" i="1"/>
  <c r="L62514" i="1"/>
  <c r="L62515" i="1"/>
  <c r="L62516" i="1"/>
  <c r="L62517" i="1"/>
  <c r="L62518" i="1"/>
  <c r="L62519" i="1"/>
  <c r="L62520" i="1"/>
  <c r="L62521" i="1"/>
  <c r="L62522" i="1"/>
  <c r="L62523" i="1"/>
  <c r="L62524" i="1"/>
  <c r="L62525" i="1"/>
  <c r="L62526" i="1"/>
  <c r="L62527" i="1"/>
  <c r="L62528" i="1"/>
  <c r="L62529" i="1"/>
  <c r="L62530" i="1"/>
  <c r="L62531" i="1"/>
  <c r="L62532" i="1"/>
  <c r="L62533" i="1"/>
  <c r="L62534" i="1"/>
  <c r="L62535" i="1"/>
  <c r="L62536" i="1"/>
  <c r="L62537" i="1"/>
  <c r="L62538" i="1"/>
  <c r="L62539" i="1"/>
  <c r="L62540" i="1"/>
  <c r="L62541" i="1"/>
  <c r="L62542" i="1"/>
  <c r="L62543" i="1"/>
  <c r="L62544" i="1"/>
  <c r="L62545" i="1"/>
  <c r="L62546" i="1"/>
  <c r="L62547" i="1"/>
  <c r="L62548" i="1"/>
  <c r="L62549" i="1"/>
  <c r="L62550" i="1"/>
  <c r="L62551" i="1"/>
  <c r="L62552" i="1"/>
  <c r="L62553" i="1"/>
  <c r="L62554" i="1"/>
  <c r="L62555" i="1"/>
  <c r="L62556" i="1"/>
  <c r="L62557" i="1"/>
  <c r="L62558" i="1"/>
  <c r="L62559" i="1"/>
  <c r="L62560" i="1"/>
  <c r="L62561" i="1"/>
  <c r="L62562" i="1"/>
  <c r="L62563" i="1"/>
  <c r="L62564" i="1"/>
  <c r="L62565" i="1"/>
  <c r="L62566" i="1"/>
  <c r="L62567" i="1"/>
  <c r="L62568" i="1"/>
  <c r="L62569" i="1"/>
  <c r="L62570" i="1"/>
  <c r="L62571" i="1"/>
  <c r="L62572" i="1"/>
  <c r="L62573" i="1"/>
  <c r="L62574" i="1"/>
  <c r="L62575" i="1"/>
  <c r="L62576" i="1"/>
  <c r="L62577" i="1"/>
  <c r="L62578" i="1"/>
  <c r="L62579" i="1"/>
  <c r="L62580" i="1"/>
  <c r="L62581" i="1"/>
  <c r="L62582" i="1"/>
  <c r="L62583" i="1"/>
  <c r="L62584" i="1"/>
  <c r="L62585" i="1"/>
  <c r="L62586" i="1"/>
  <c r="L62587" i="1"/>
  <c r="L62588" i="1"/>
  <c r="L62589" i="1"/>
  <c r="L62590" i="1"/>
  <c r="L62591" i="1"/>
  <c r="L62592" i="1"/>
  <c r="L62593" i="1"/>
  <c r="L62594" i="1"/>
  <c r="L62595" i="1"/>
  <c r="L62596" i="1"/>
  <c r="L62597" i="1"/>
  <c r="L62598" i="1"/>
  <c r="L62599" i="1"/>
  <c r="L62600" i="1"/>
  <c r="L62601" i="1"/>
  <c r="L62602" i="1"/>
  <c r="L62603" i="1"/>
  <c r="L62604" i="1"/>
  <c r="L62605" i="1"/>
  <c r="L62606" i="1"/>
  <c r="L62607" i="1"/>
  <c r="L62608" i="1"/>
  <c r="L62609" i="1"/>
  <c r="L62610" i="1"/>
  <c r="L62611" i="1"/>
  <c r="L62612" i="1"/>
  <c r="L62613" i="1"/>
  <c r="L62614" i="1"/>
  <c r="L62615" i="1"/>
  <c r="L62616" i="1"/>
  <c r="L62617" i="1"/>
  <c r="L62618" i="1"/>
  <c r="L62619" i="1"/>
  <c r="L62620" i="1"/>
  <c r="L62621" i="1"/>
  <c r="L62622" i="1"/>
  <c r="L62623" i="1"/>
  <c r="L62624" i="1"/>
  <c r="L62625" i="1"/>
  <c r="L62626" i="1"/>
  <c r="L62627" i="1"/>
  <c r="L62628" i="1"/>
  <c r="L62629" i="1"/>
  <c r="L62630" i="1"/>
  <c r="L62631" i="1"/>
  <c r="L62632" i="1"/>
  <c r="L62633" i="1"/>
  <c r="L62634" i="1"/>
  <c r="L62635" i="1"/>
  <c r="L62636" i="1"/>
  <c r="L62637" i="1"/>
  <c r="L62638" i="1"/>
  <c r="L62639" i="1"/>
  <c r="L62640" i="1"/>
  <c r="L62641" i="1"/>
  <c r="L62642" i="1"/>
  <c r="L62643" i="1"/>
  <c r="L62644" i="1"/>
  <c r="L62645" i="1"/>
  <c r="L62646" i="1"/>
  <c r="L62647" i="1"/>
  <c r="L62648" i="1"/>
  <c r="L62649" i="1"/>
  <c r="L62650" i="1"/>
  <c r="L62651" i="1"/>
  <c r="L62652" i="1"/>
  <c r="L62653" i="1"/>
  <c r="L62654" i="1"/>
  <c r="L62655" i="1"/>
  <c r="L62656" i="1"/>
  <c r="L62657" i="1"/>
  <c r="L62658" i="1"/>
  <c r="L62659" i="1"/>
  <c r="L62660" i="1"/>
  <c r="L62661" i="1"/>
  <c r="L62662" i="1"/>
  <c r="L62663" i="1"/>
  <c r="L62664" i="1"/>
  <c r="L62665" i="1"/>
  <c r="L62666" i="1"/>
  <c r="L62667" i="1"/>
  <c r="L62668" i="1"/>
  <c r="L62669" i="1"/>
  <c r="L62670" i="1"/>
  <c r="L62671" i="1"/>
  <c r="L62672" i="1"/>
  <c r="L62673" i="1"/>
  <c r="L62674" i="1"/>
  <c r="L62675" i="1"/>
  <c r="L62676" i="1"/>
  <c r="L62677" i="1"/>
  <c r="L62678" i="1"/>
  <c r="L62679" i="1"/>
  <c r="L62680" i="1"/>
  <c r="L62681" i="1"/>
  <c r="L62682" i="1"/>
  <c r="L62683" i="1"/>
  <c r="L62684" i="1"/>
  <c r="L62685" i="1"/>
  <c r="L62686" i="1"/>
  <c r="L62687" i="1"/>
  <c r="L62688" i="1"/>
  <c r="L62689" i="1"/>
  <c r="L62690" i="1"/>
  <c r="L62691" i="1"/>
  <c r="L62692" i="1"/>
  <c r="L62693" i="1"/>
  <c r="L62694" i="1"/>
  <c r="L62695" i="1"/>
  <c r="L62696" i="1"/>
  <c r="L62697" i="1"/>
  <c r="L62698" i="1"/>
  <c r="L62699" i="1"/>
  <c r="L62700" i="1"/>
  <c r="L62701" i="1"/>
  <c r="L62702" i="1"/>
  <c r="L62703" i="1"/>
  <c r="L62704" i="1"/>
  <c r="L62705" i="1"/>
  <c r="L62706" i="1"/>
  <c r="L62707" i="1"/>
  <c r="L62708" i="1"/>
  <c r="L62709" i="1"/>
  <c r="L62710" i="1"/>
  <c r="L62711" i="1"/>
  <c r="L62712" i="1"/>
  <c r="L62713" i="1"/>
  <c r="L62714" i="1"/>
  <c r="L62715" i="1"/>
  <c r="L62716" i="1"/>
  <c r="L62717" i="1"/>
  <c r="L62718" i="1"/>
  <c r="L62719" i="1"/>
  <c r="L62720" i="1"/>
  <c r="L62721" i="1"/>
  <c r="L62722" i="1"/>
  <c r="L62723" i="1"/>
  <c r="L62724" i="1"/>
  <c r="L62725" i="1"/>
  <c r="L62726" i="1"/>
  <c r="L62727" i="1"/>
  <c r="L62728" i="1"/>
  <c r="L62729" i="1"/>
  <c r="L62730" i="1"/>
  <c r="L62731" i="1"/>
  <c r="L62732" i="1"/>
  <c r="L62733" i="1"/>
  <c r="L62734" i="1"/>
  <c r="L62735" i="1"/>
  <c r="L62736" i="1"/>
  <c r="L62737" i="1"/>
  <c r="L62738" i="1"/>
  <c r="L62739" i="1"/>
  <c r="L62740" i="1"/>
  <c r="L62741" i="1"/>
  <c r="L62742" i="1"/>
  <c r="L62743" i="1"/>
  <c r="L62744" i="1"/>
  <c r="L62745" i="1"/>
  <c r="L62746" i="1"/>
  <c r="L62747" i="1"/>
  <c r="L62748" i="1"/>
  <c r="L62749" i="1"/>
  <c r="L62750" i="1"/>
  <c r="L62751" i="1"/>
  <c r="L62752" i="1"/>
  <c r="L62753" i="1"/>
  <c r="L62754" i="1"/>
  <c r="L62755" i="1"/>
  <c r="L62756" i="1"/>
  <c r="L62757" i="1"/>
  <c r="L62758" i="1"/>
  <c r="L62759" i="1"/>
  <c r="L62760" i="1"/>
  <c r="L62761" i="1"/>
  <c r="L62762" i="1"/>
  <c r="L62763" i="1"/>
  <c r="L62764" i="1"/>
  <c r="L62765" i="1"/>
  <c r="L62766" i="1"/>
  <c r="L62767" i="1"/>
  <c r="L62768" i="1"/>
  <c r="L62769" i="1"/>
  <c r="L62770" i="1"/>
  <c r="L62771" i="1"/>
  <c r="L62772" i="1"/>
  <c r="L62773" i="1"/>
  <c r="L62774" i="1"/>
  <c r="L62775" i="1"/>
  <c r="L62776" i="1"/>
  <c r="L62777" i="1"/>
  <c r="L62778" i="1"/>
  <c r="L62779" i="1"/>
  <c r="L62780" i="1"/>
  <c r="L62781" i="1"/>
  <c r="L62782" i="1"/>
  <c r="L62783" i="1"/>
  <c r="L62784" i="1"/>
  <c r="L62785" i="1"/>
  <c r="L62786" i="1"/>
  <c r="L62787" i="1"/>
  <c r="L62788" i="1"/>
  <c r="L62789" i="1"/>
  <c r="L62790" i="1"/>
  <c r="L62791" i="1"/>
  <c r="L62792" i="1"/>
  <c r="L62793" i="1"/>
  <c r="L62794" i="1"/>
  <c r="L62795" i="1"/>
  <c r="L62796" i="1"/>
  <c r="L62797" i="1"/>
  <c r="L62798" i="1"/>
  <c r="L62799" i="1"/>
  <c r="L62800" i="1"/>
  <c r="L62801" i="1"/>
  <c r="L62802" i="1"/>
  <c r="L62803" i="1"/>
  <c r="L62804" i="1"/>
  <c r="L62805" i="1"/>
  <c r="L62806" i="1"/>
  <c r="L62807" i="1"/>
  <c r="L62808" i="1"/>
  <c r="L62809" i="1"/>
  <c r="L62810" i="1"/>
  <c r="L62811" i="1"/>
  <c r="L62812" i="1"/>
  <c r="L62813" i="1"/>
  <c r="L62814" i="1"/>
  <c r="L62815" i="1"/>
  <c r="L62816" i="1"/>
  <c r="L62817" i="1"/>
  <c r="L62818" i="1"/>
  <c r="L62819" i="1"/>
  <c r="L62820" i="1"/>
  <c r="L62821" i="1"/>
  <c r="L62822" i="1"/>
  <c r="L62823" i="1"/>
  <c r="L62824" i="1"/>
  <c r="L62825" i="1"/>
  <c r="L62826" i="1"/>
  <c r="L62827" i="1"/>
  <c r="L62828" i="1"/>
  <c r="L62829" i="1"/>
  <c r="L62830" i="1"/>
  <c r="L62831" i="1"/>
  <c r="L62832" i="1"/>
  <c r="L62833" i="1"/>
  <c r="L62834" i="1"/>
  <c r="L62835" i="1"/>
  <c r="L62836" i="1"/>
  <c r="L62837" i="1"/>
  <c r="L62838" i="1"/>
  <c r="L62839" i="1"/>
  <c r="L62840" i="1"/>
  <c r="L62841" i="1"/>
  <c r="L62842" i="1"/>
  <c r="L62843" i="1"/>
  <c r="L62844" i="1"/>
  <c r="L62845" i="1"/>
  <c r="L62846" i="1"/>
  <c r="L62847" i="1"/>
  <c r="L62848" i="1"/>
  <c r="L62849" i="1"/>
  <c r="L62850" i="1"/>
  <c r="L62851" i="1"/>
  <c r="L62852" i="1"/>
  <c r="L62853" i="1"/>
  <c r="L62854" i="1"/>
  <c r="L62855" i="1"/>
  <c r="L62856" i="1"/>
  <c r="L62857" i="1"/>
  <c r="L62858" i="1"/>
  <c r="L62859" i="1"/>
  <c r="L62860" i="1"/>
  <c r="L62861" i="1"/>
  <c r="L62862" i="1"/>
  <c r="L62863" i="1"/>
  <c r="L62864" i="1"/>
  <c r="L62865" i="1"/>
  <c r="L62866" i="1"/>
  <c r="L62867" i="1"/>
  <c r="L62868" i="1"/>
  <c r="L62869" i="1"/>
  <c r="L62870" i="1"/>
  <c r="L62871" i="1"/>
  <c r="L62872" i="1"/>
  <c r="L62873" i="1"/>
  <c r="L62874" i="1"/>
  <c r="L62875" i="1"/>
  <c r="L62876" i="1"/>
  <c r="L62877" i="1"/>
  <c r="L62878" i="1"/>
  <c r="L62879" i="1"/>
  <c r="L62880" i="1"/>
  <c r="L62881" i="1"/>
  <c r="L62882" i="1"/>
  <c r="L62883" i="1"/>
  <c r="L62884" i="1"/>
  <c r="L62885" i="1"/>
  <c r="L62886" i="1"/>
  <c r="L62887" i="1"/>
  <c r="L62888" i="1"/>
  <c r="L62889" i="1"/>
  <c r="L62890" i="1"/>
  <c r="L62891" i="1"/>
  <c r="L62892" i="1"/>
  <c r="L62893" i="1"/>
  <c r="L62894" i="1"/>
  <c r="L62895" i="1"/>
  <c r="L62896" i="1"/>
  <c r="L62897" i="1"/>
  <c r="L62898" i="1"/>
  <c r="L62899" i="1"/>
  <c r="L62900" i="1"/>
  <c r="L62901" i="1"/>
  <c r="L62902" i="1"/>
  <c r="L62903" i="1"/>
  <c r="L62904" i="1"/>
  <c r="L62905" i="1"/>
  <c r="L62906" i="1"/>
  <c r="L62907" i="1"/>
  <c r="L62908" i="1"/>
  <c r="L62909" i="1"/>
  <c r="L62910" i="1"/>
  <c r="L62911" i="1"/>
  <c r="L62912" i="1"/>
  <c r="L62913" i="1"/>
  <c r="L62914" i="1"/>
  <c r="L62915" i="1"/>
  <c r="L62916" i="1"/>
  <c r="L62917" i="1"/>
  <c r="L62918" i="1"/>
  <c r="L62919" i="1"/>
  <c r="L62920" i="1"/>
  <c r="L62921" i="1"/>
  <c r="L62922" i="1"/>
  <c r="L62923" i="1"/>
  <c r="L62924" i="1"/>
  <c r="L62925" i="1"/>
  <c r="L62926" i="1"/>
  <c r="L62927" i="1"/>
  <c r="L62928" i="1"/>
  <c r="L62929" i="1"/>
  <c r="L62930" i="1"/>
  <c r="L62931" i="1"/>
  <c r="L62932" i="1"/>
  <c r="L62933" i="1"/>
  <c r="L62934" i="1"/>
  <c r="L62935" i="1"/>
  <c r="L62936" i="1"/>
  <c r="L62937" i="1"/>
  <c r="L62938" i="1"/>
  <c r="L62939" i="1"/>
  <c r="L62940" i="1"/>
  <c r="L62941" i="1"/>
  <c r="L62942" i="1"/>
  <c r="L62943" i="1"/>
  <c r="L62944" i="1"/>
  <c r="L62945" i="1"/>
  <c r="L62946" i="1"/>
  <c r="L62947" i="1"/>
  <c r="L62948" i="1"/>
  <c r="L62949" i="1"/>
  <c r="L62950" i="1"/>
  <c r="L62951" i="1"/>
  <c r="L62952" i="1"/>
  <c r="L62953" i="1"/>
  <c r="L62954" i="1"/>
  <c r="L62955" i="1"/>
  <c r="L62956" i="1"/>
  <c r="L62957" i="1"/>
  <c r="L62958" i="1"/>
  <c r="L62959" i="1"/>
  <c r="L62960" i="1"/>
  <c r="L62961" i="1"/>
  <c r="L62962" i="1"/>
  <c r="L62963" i="1"/>
  <c r="L62964" i="1"/>
  <c r="L62965" i="1"/>
  <c r="L62966" i="1"/>
  <c r="L62967" i="1"/>
  <c r="L62968" i="1"/>
  <c r="L62969" i="1"/>
  <c r="L62970" i="1"/>
  <c r="L62971" i="1"/>
  <c r="L62972" i="1"/>
  <c r="L62973" i="1"/>
  <c r="L62974" i="1"/>
  <c r="L62975" i="1"/>
  <c r="L62976" i="1"/>
  <c r="L62977" i="1"/>
  <c r="L62978" i="1"/>
  <c r="L62979" i="1"/>
  <c r="L62980" i="1"/>
  <c r="L62981" i="1"/>
  <c r="L62982" i="1"/>
  <c r="L62983" i="1"/>
  <c r="L62984" i="1"/>
  <c r="L62985" i="1"/>
  <c r="L62986" i="1"/>
  <c r="L62987" i="1"/>
  <c r="L62988" i="1"/>
  <c r="L62989" i="1"/>
  <c r="L62990" i="1"/>
  <c r="L62991" i="1"/>
  <c r="L62992" i="1"/>
  <c r="L62993" i="1"/>
  <c r="L62994" i="1"/>
  <c r="L62995" i="1"/>
  <c r="L62996" i="1"/>
  <c r="L62997" i="1"/>
  <c r="L62998" i="1"/>
  <c r="L62999" i="1"/>
  <c r="L63000" i="1"/>
  <c r="L63001" i="1"/>
  <c r="L63002" i="1"/>
  <c r="L63003" i="1"/>
  <c r="L63004" i="1"/>
  <c r="L63005" i="1"/>
  <c r="L63006" i="1"/>
  <c r="L63007" i="1"/>
  <c r="L63008" i="1"/>
  <c r="L63009" i="1"/>
  <c r="L63010" i="1"/>
  <c r="L63011" i="1"/>
  <c r="L63012" i="1"/>
  <c r="L63013" i="1"/>
  <c r="L63014" i="1"/>
  <c r="L63015" i="1"/>
  <c r="L63016" i="1"/>
  <c r="L63017" i="1"/>
  <c r="L63018" i="1"/>
  <c r="L63019" i="1"/>
  <c r="L63020" i="1"/>
  <c r="L63021" i="1"/>
  <c r="L63022" i="1"/>
  <c r="L63023" i="1"/>
  <c r="L63024" i="1"/>
  <c r="L63025" i="1"/>
  <c r="L63026" i="1"/>
  <c r="L63027" i="1"/>
  <c r="L63028" i="1"/>
  <c r="L63029" i="1"/>
  <c r="L63030" i="1"/>
  <c r="L63031" i="1"/>
  <c r="L63032" i="1"/>
  <c r="L63033" i="1"/>
  <c r="L63034" i="1"/>
  <c r="L63035" i="1"/>
  <c r="L63036" i="1"/>
  <c r="L63037" i="1"/>
  <c r="L63038" i="1"/>
  <c r="L63039" i="1"/>
  <c r="L63040" i="1"/>
  <c r="L63041" i="1"/>
  <c r="L63042" i="1"/>
  <c r="L63043" i="1"/>
  <c r="L63044" i="1"/>
  <c r="L63045" i="1"/>
  <c r="L63046" i="1"/>
  <c r="L63047" i="1"/>
  <c r="L63048" i="1"/>
  <c r="L63049" i="1"/>
  <c r="L63050" i="1"/>
  <c r="L63051" i="1"/>
  <c r="L63052" i="1"/>
  <c r="L63053" i="1"/>
  <c r="L63054" i="1"/>
  <c r="L63055" i="1"/>
  <c r="L63056" i="1"/>
  <c r="L63057" i="1"/>
  <c r="L63058" i="1"/>
  <c r="L63059" i="1"/>
  <c r="L63060" i="1"/>
  <c r="L63061" i="1"/>
  <c r="L63062" i="1"/>
  <c r="L63063" i="1"/>
  <c r="L63064" i="1"/>
  <c r="L63065" i="1"/>
  <c r="L63066" i="1"/>
  <c r="L63067" i="1"/>
  <c r="L63068" i="1"/>
  <c r="L63069" i="1"/>
  <c r="L63070" i="1"/>
  <c r="L63071" i="1"/>
  <c r="L63072" i="1"/>
  <c r="L63073" i="1"/>
  <c r="L63074" i="1"/>
  <c r="L63075" i="1"/>
  <c r="L63076" i="1"/>
  <c r="L63077" i="1"/>
  <c r="L63078" i="1"/>
  <c r="L63079" i="1"/>
  <c r="L63080" i="1"/>
  <c r="L63081" i="1"/>
  <c r="L63082" i="1"/>
  <c r="L63083" i="1"/>
  <c r="L63084" i="1"/>
  <c r="L63085" i="1"/>
  <c r="L63086" i="1"/>
  <c r="L63087" i="1"/>
  <c r="L63088" i="1"/>
  <c r="L63089" i="1"/>
  <c r="L63090" i="1"/>
  <c r="L63091" i="1"/>
  <c r="L63092" i="1"/>
  <c r="L63093" i="1"/>
  <c r="L63094" i="1"/>
  <c r="L63095" i="1"/>
  <c r="L63096" i="1"/>
  <c r="L63097" i="1"/>
  <c r="L63098" i="1"/>
  <c r="L63099" i="1"/>
  <c r="L63100" i="1"/>
  <c r="L63101" i="1"/>
  <c r="L63102" i="1"/>
  <c r="L63103" i="1"/>
  <c r="L63104" i="1"/>
  <c r="L63105" i="1"/>
  <c r="L63106" i="1"/>
  <c r="L63107" i="1"/>
  <c r="L63108" i="1"/>
  <c r="L63109" i="1"/>
  <c r="L63110" i="1"/>
  <c r="L63111" i="1"/>
  <c r="L63112" i="1"/>
  <c r="L63113" i="1"/>
  <c r="L63114" i="1"/>
  <c r="L63115" i="1"/>
  <c r="L63116" i="1"/>
  <c r="L63117" i="1"/>
  <c r="L63118" i="1"/>
  <c r="L63119" i="1"/>
  <c r="L63120" i="1"/>
  <c r="L63121" i="1"/>
  <c r="L63122" i="1"/>
  <c r="L63123" i="1"/>
  <c r="L63124" i="1"/>
  <c r="L63125" i="1"/>
  <c r="L63126" i="1"/>
  <c r="L63127" i="1"/>
  <c r="L63128" i="1"/>
  <c r="L63129" i="1"/>
  <c r="L63130" i="1"/>
  <c r="L63131" i="1"/>
  <c r="L63132" i="1"/>
  <c r="L63133" i="1"/>
  <c r="L63134" i="1"/>
  <c r="L63135" i="1"/>
  <c r="L63136" i="1"/>
  <c r="L63137" i="1"/>
  <c r="L63138" i="1"/>
  <c r="L63139" i="1"/>
  <c r="L63140" i="1"/>
  <c r="L63141" i="1"/>
  <c r="L63142" i="1"/>
  <c r="L63143" i="1"/>
  <c r="L63144" i="1"/>
  <c r="L63145" i="1"/>
  <c r="L63146" i="1"/>
  <c r="L63147" i="1"/>
  <c r="L63148" i="1"/>
  <c r="L63149" i="1"/>
  <c r="L63150" i="1"/>
  <c r="L63151" i="1"/>
  <c r="L63152" i="1"/>
  <c r="L63153" i="1"/>
  <c r="L63154" i="1"/>
  <c r="L63155" i="1"/>
  <c r="L63156" i="1"/>
  <c r="L63157" i="1"/>
  <c r="L63158" i="1"/>
  <c r="L63159" i="1"/>
  <c r="L63160" i="1"/>
  <c r="L63161" i="1"/>
  <c r="L63162" i="1"/>
  <c r="L63163" i="1"/>
  <c r="L63164" i="1"/>
  <c r="L63165" i="1"/>
  <c r="L63166" i="1"/>
  <c r="L63167" i="1"/>
  <c r="L63168" i="1"/>
  <c r="L63169" i="1"/>
  <c r="L63170" i="1"/>
  <c r="L63171" i="1"/>
  <c r="L63172" i="1"/>
  <c r="L63173" i="1"/>
  <c r="L63174" i="1"/>
  <c r="L63175" i="1"/>
  <c r="L63176" i="1"/>
  <c r="L63177" i="1"/>
  <c r="L63178" i="1"/>
  <c r="L63179" i="1"/>
  <c r="L63180" i="1"/>
  <c r="L63181" i="1"/>
  <c r="L63182" i="1"/>
  <c r="L63183" i="1"/>
  <c r="L63184" i="1"/>
  <c r="L63185" i="1"/>
  <c r="L63186" i="1"/>
  <c r="L63187" i="1"/>
  <c r="L63188" i="1"/>
  <c r="L63189" i="1"/>
  <c r="L63190" i="1"/>
  <c r="L63191" i="1"/>
  <c r="L63192" i="1"/>
  <c r="L63193" i="1"/>
  <c r="L63194" i="1"/>
  <c r="L63195" i="1"/>
  <c r="L63196" i="1"/>
  <c r="L63197" i="1"/>
  <c r="L63198" i="1"/>
  <c r="L63199" i="1"/>
  <c r="L63200" i="1"/>
  <c r="L63201" i="1"/>
  <c r="L63202" i="1"/>
  <c r="L63203" i="1"/>
  <c r="L63204" i="1"/>
  <c r="L63205" i="1"/>
  <c r="L63206" i="1"/>
  <c r="L63207" i="1"/>
  <c r="L63208" i="1"/>
  <c r="L63209" i="1"/>
  <c r="L63210" i="1"/>
  <c r="L63211" i="1"/>
  <c r="L63212" i="1"/>
  <c r="L63213" i="1"/>
  <c r="L63214" i="1"/>
  <c r="L63215" i="1"/>
  <c r="L63216" i="1"/>
  <c r="L63217" i="1"/>
  <c r="L63218" i="1"/>
  <c r="L63219" i="1"/>
  <c r="L63220" i="1"/>
  <c r="L63221" i="1"/>
  <c r="L63222" i="1"/>
  <c r="L63223" i="1"/>
  <c r="L63224" i="1"/>
  <c r="L63225" i="1"/>
  <c r="L63226" i="1"/>
  <c r="L63227" i="1"/>
  <c r="L63228" i="1"/>
  <c r="L63229" i="1"/>
  <c r="L63230" i="1"/>
  <c r="L63231" i="1"/>
  <c r="L63232" i="1"/>
  <c r="L63233" i="1"/>
  <c r="L63234" i="1"/>
  <c r="L63235" i="1"/>
  <c r="L63236" i="1"/>
  <c r="L63237" i="1"/>
  <c r="L63238" i="1"/>
  <c r="L63239" i="1"/>
  <c r="L63240" i="1"/>
  <c r="L63241" i="1"/>
  <c r="L63242" i="1"/>
  <c r="L63243" i="1"/>
  <c r="L63244" i="1"/>
  <c r="L63245" i="1"/>
  <c r="L63246" i="1"/>
  <c r="L63247" i="1"/>
  <c r="L63248" i="1"/>
  <c r="L63249" i="1"/>
  <c r="L63250" i="1"/>
  <c r="L63251" i="1"/>
  <c r="L63252" i="1"/>
  <c r="L63253" i="1"/>
  <c r="L63254" i="1"/>
  <c r="L63255" i="1"/>
  <c r="L63256" i="1"/>
  <c r="L63257" i="1"/>
  <c r="L63258" i="1"/>
  <c r="L63259" i="1"/>
  <c r="L63260" i="1"/>
  <c r="L63261" i="1"/>
  <c r="L63262" i="1"/>
  <c r="L63263" i="1"/>
  <c r="L63264" i="1"/>
  <c r="L63265" i="1"/>
  <c r="L63266" i="1"/>
  <c r="L63267" i="1"/>
  <c r="L63268" i="1"/>
  <c r="L63269" i="1"/>
  <c r="L63270" i="1"/>
  <c r="L63271" i="1"/>
  <c r="L63272" i="1"/>
  <c r="L63273" i="1"/>
  <c r="L63274" i="1"/>
  <c r="L63275" i="1"/>
  <c r="L63276" i="1"/>
  <c r="L63277" i="1"/>
  <c r="L63278" i="1"/>
  <c r="L63279" i="1"/>
  <c r="L63280" i="1"/>
  <c r="L63281" i="1"/>
  <c r="L63282" i="1"/>
  <c r="L63283" i="1"/>
  <c r="L63284" i="1"/>
  <c r="L63285" i="1"/>
  <c r="L63286" i="1"/>
  <c r="L63287" i="1"/>
  <c r="L63288" i="1"/>
  <c r="L63289" i="1"/>
  <c r="L63290" i="1"/>
  <c r="L63291" i="1"/>
  <c r="L63292" i="1"/>
  <c r="L63293" i="1"/>
  <c r="L63294" i="1"/>
  <c r="L63295" i="1"/>
  <c r="L63296" i="1"/>
  <c r="L63297" i="1"/>
  <c r="L63298" i="1"/>
  <c r="L63299" i="1"/>
  <c r="L63300" i="1"/>
  <c r="L63301" i="1"/>
  <c r="L63302" i="1"/>
  <c r="L63303" i="1"/>
  <c r="L63304" i="1"/>
  <c r="L63305" i="1"/>
  <c r="L63306" i="1"/>
  <c r="L63307" i="1"/>
  <c r="L63308" i="1"/>
  <c r="L63309" i="1"/>
  <c r="L63310" i="1"/>
  <c r="L63311" i="1"/>
  <c r="L63312" i="1"/>
  <c r="L63313" i="1"/>
  <c r="L63314" i="1"/>
  <c r="L63315" i="1"/>
  <c r="L63316" i="1"/>
  <c r="L63317" i="1"/>
  <c r="L63318" i="1"/>
  <c r="L63319" i="1"/>
  <c r="L63320" i="1"/>
  <c r="L63321" i="1"/>
  <c r="L63322" i="1"/>
  <c r="L63323" i="1"/>
  <c r="L63324" i="1"/>
  <c r="L63325" i="1"/>
  <c r="L63326" i="1"/>
  <c r="L63327" i="1"/>
  <c r="L63328" i="1"/>
  <c r="L63329" i="1"/>
  <c r="L63330" i="1"/>
  <c r="L63331" i="1"/>
  <c r="L63332" i="1"/>
  <c r="L63333" i="1"/>
  <c r="L63334" i="1"/>
  <c r="L63335" i="1"/>
  <c r="L63336" i="1"/>
  <c r="L63337" i="1"/>
  <c r="L63338" i="1"/>
  <c r="L63339" i="1"/>
  <c r="L63340" i="1"/>
  <c r="L63341" i="1"/>
  <c r="L63342" i="1"/>
  <c r="L63343" i="1"/>
  <c r="L63344" i="1"/>
  <c r="L63345" i="1"/>
  <c r="L63346" i="1"/>
  <c r="L63347" i="1"/>
  <c r="L63348" i="1"/>
  <c r="L63349" i="1"/>
  <c r="L63350" i="1"/>
  <c r="L63351" i="1"/>
  <c r="L63352" i="1"/>
  <c r="L63353" i="1"/>
  <c r="L63354" i="1"/>
  <c r="L63355" i="1"/>
  <c r="L63356" i="1"/>
  <c r="L63357" i="1"/>
  <c r="L63358" i="1"/>
  <c r="L63359" i="1"/>
  <c r="L63360" i="1"/>
  <c r="L63361" i="1"/>
  <c r="L63362" i="1"/>
  <c r="L63363" i="1"/>
  <c r="L63364" i="1"/>
  <c r="L63365" i="1"/>
  <c r="L63366" i="1"/>
  <c r="L63367" i="1"/>
  <c r="L63368" i="1"/>
  <c r="L63369" i="1"/>
  <c r="L63370" i="1"/>
  <c r="L63371" i="1"/>
  <c r="L63372" i="1"/>
  <c r="L63373" i="1"/>
  <c r="L63374" i="1"/>
  <c r="L63375" i="1"/>
  <c r="L63376" i="1"/>
  <c r="L63377" i="1"/>
  <c r="L63378" i="1"/>
  <c r="L63379" i="1"/>
  <c r="L63380" i="1"/>
  <c r="L63381" i="1"/>
  <c r="L63382" i="1"/>
  <c r="L63383" i="1"/>
  <c r="L63384" i="1"/>
  <c r="L63385" i="1"/>
  <c r="L63386" i="1"/>
  <c r="L63387" i="1"/>
  <c r="L63388" i="1"/>
  <c r="L63389" i="1"/>
  <c r="L63390" i="1"/>
  <c r="L63391" i="1"/>
  <c r="L63392" i="1"/>
  <c r="L63393" i="1"/>
  <c r="L63394" i="1"/>
  <c r="L63395" i="1"/>
  <c r="L63396" i="1"/>
  <c r="L63397" i="1"/>
  <c r="L63398" i="1"/>
  <c r="L63399" i="1"/>
  <c r="L63400" i="1"/>
  <c r="L63401" i="1"/>
  <c r="L63402" i="1"/>
  <c r="L63403" i="1"/>
  <c r="L63404" i="1"/>
  <c r="L63405" i="1"/>
  <c r="L63406" i="1"/>
  <c r="L63407" i="1"/>
  <c r="L63408" i="1"/>
  <c r="L63409" i="1"/>
  <c r="L63410" i="1"/>
  <c r="L63411" i="1"/>
  <c r="L63412" i="1"/>
  <c r="L63413" i="1"/>
  <c r="L63414" i="1"/>
  <c r="L63415" i="1"/>
  <c r="L63416" i="1"/>
  <c r="L63417" i="1"/>
  <c r="L63418" i="1"/>
  <c r="L63419" i="1"/>
  <c r="L63420" i="1"/>
  <c r="L63421" i="1"/>
  <c r="L63422" i="1"/>
  <c r="L63423" i="1"/>
  <c r="L63424" i="1"/>
  <c r="L63425" i="1"/>
  <c r="L63426" i="1"/>
  <c r="L63427" i="1"/>
  <c r="L63428" i="1"/>
  <c r="L63429" i="1"/>
  <c r="L63430" i="1"/>
  <c r="L63431" i="1"/>
  <c r="L63432" i="1"/>
  <c r="L63433" i="1"/>
  <c r="L63434" i="1"/>
  <c r="L63435" i="1"/>
  <c r="L63436" i="1"/>
  <c r="L63437" i="1"/>
  <c r="L63438" i="1"/>
  <c r="L63439" i="1"/>
  <c r="L63440" i="1"/>
  <c r="L63441" i="1"/>
  <c r="L63442" i="1"/>
  <c r="L63443" i="1"/>
  <c r="L63444" i="1"/>
  <c r="L63445" i="1"/>
  <c r="L63446" i="1"/>
  <c r="L63447" i="1"/>
  <c r="L63448" i="1"/>
  <c r="L63449" i="1"/>
  <c r="L63450" i="1"/>
  <c r="L63451" i="1"/>
  <c r="L63452" i="1"/>
  <c r="L63453" i="1"/>
  <c r="L63454" i="1"/>
  <c r="L63455" i="1"/>
  <c r="L63456" i="1"/>
  <c r="L63457" i="1"/>
  <c r="L63458" i="1"/>
  <c r="L63459" i="1"/>
  <c r="L63460" i="1"/>
  <c r="L63461" i="1"/>
  <c r="L63462" i="1"/>
  <c r="L63463" i="1"/>
  <c r="L63464" i="1"/>
  <c r="L63465" i="1"/>
  <c r="L63466" i="1"/>
  <c r="L63467" i="1"/>
  <c r="L63468" i="1"/>
  <c r="L63469" i="1"/>
  <c r="L63470" i="1"/>
  <c r="L63471" i="1"/>
  <c r="L63472" i="1"/>
  <c r="L63473" i="1"/>
  <c r="L63474" i="1"/>
  <c r="L63475" i="1"/>
  <c r="L63476" i="1"/>
  <c r="L63477" i="1"/>
  <c r="L63478" i="1"/>
  <c r="L63479" i="1"/>
  <c r="L63480" i="1"/>
  <c r="L63481" i="1"/>
  <c r="L63482" i="1"/>
  <c r="L63483" i="1"/>
  <c r="L63484" i="1"/>
  <c r="L63485" i="1"/>
  <c r="L63486" i="1"/>
  <c r="L63487" i="1"/>
  <c r="L63488" i="1"/>
  <c r="L63489" i="1"/>
  <c r="L63490" i="1"/>
  <c r="L63491" i="1"/>
  <c r="L63492" i="1"/>
  <c r="L63493" i="1"/>
  <c r="L63494" i="1"/>
  <c r="L63495" i="1"/>
  <c r="L63496" i="1"/>
  <c r="L63497" i="1"/>
  <c r="L63498" i="1"/>
  <c r="L63499" i="1"/>
  <c r="L63500" i="1"/>
  <c r="L63501" i="1"/>
  <c r="L63502" i="1"/>
  <c r="L63503" i="1"/>
  <c r="L63504" i="1"/>
  <c r="L63505" i="1"/>
  <c r="L63506" i="1"/>
  <c r="L63507" i="1"/>
  <c r="L63508" i="1"/>
  <c r="L63509" i="1"/>
  <c r="L63510" i="1"/>
  <c r="L63511" i="1"/>
  <c r="L63512" i="1"/>
  <c r="L63513" i="1"/>
  <c r="L63514" i="1"/>
  <c r="L63515" i="1"/>
  <c r="L63516" i="1"/>
  <c r="L63517" i="1"/>
  <c r="L63518" i="1"/>
  <c r="L63519" i="1"/>
  <c r="L63520" i="1"/>
  <c r="L63521" i="1"/>
  <c r="L63522" i="1"/>
  <c r="L63523" i="1"/>
  <c r="L63524" i="1"/>
  <c r="L63525" i="1"/>
  <c r="L63526" i="1"/>
  <c r="L63527" i="1"/>
  <c r="L63528" i="1"/>
  <c r="L63529" i="1"/>
  <c r="L63530" i="1"/>
  <c r="L63531" i="1"/>
  <c r="L63532" i="1"/>
  <c r="L63533" i="1"/>
  <c r="L63534" i="1"/>
  <c r="L63535" i="1"/>
  <c r="L63536" i="1"/>
  <c r="L63537" i="1"/>
  <c r="L63538" i="1"/>
  <c r="L63539" i="1"/>
  <c r="L63540" i="1"/>
  <c r="L63541" i="1"/>
  <c r="L63542" i="1"/>
  <c r="L63543" i="1"/>
  <c r="L63544" i="1"/>
  <c r="L63545" i="1"/>
  <c r="L63546" i="1"/>
  <c r="L63547" i="1"/>
  <c r="L63548" i="1"/>
  <c r="L63549" i="1"/>
  <c r="L63550" i="1"/>
  <c r="L63551" i="1"/>
  <c r="L63552" i="1"/>
  <c r="L63553" i="1"/>
  <c r="L63554" i="1"/>
  <c r="L63555" i="1"/>
  <c r="L63556" i="1"/>
  <c r="L63557" i="1"/>
  <c r="L63558" i="1"/>
  <c r="L63559" i="1"/>
  <c r="L63560" i="1"/>
  <c r="L63561" i="1"/>
  <c r="L63562" i="1"/>
  <c r="L63563" i="1"/>
  <c r="L63564" i="1"/>
  <c r="L63565" i="1"/>
  <c r="L63566" i="1"/>
  <c r="L63567" i="1"/>
  <c r="L63568" i="1"/>
  <c r="L63569" i="1"/>
  <c r="L63570" i="1"/>
  <c r="L63571" i="1"/>
  <c r="L63572" i="1"/>
  <c r="L63573" i="1"/>
  <c r="L63574" i="1"/>
  <c r="L63575" i="1"/>
  <c r="L63576" i="1"/>
  <c r="L63577" i="1"/>
  <c r="L63578" i="1"/>
  <c r="L63579" i="1"/>
  <c r="L63580" i="1"/>
  <c r="L63581" i="1"/>
  <c r="L63582" i="1"/>
  <c r="L63583" i="1"/>
  <c r="L63584" i="1"/>
  <c r="L63585" i="1"/>
  <c r="L63586" i="1"/>
  <c r="L63587" i="1"/>
  <c r="L63588" i="1"/>
  <c r="L63589" i="1"/>
  <c r="L63590" i="1"/>
  <c r="L63591" i="1"/>
  <c r="L63592" i="1"/>
  <c r="L63593" i="1"/>
  <c r="L63594" i="1"/>
  <c r="L63595" i="1"/>
  <c r="L63596" i="1"/>
  <c r="L63597" i="1"/>
  <c r="L63598" i="1"/>
  <c r="L63599" i="1"/>
  <c r="L63600" i="1"/>
  <c r="L63601" i="1"/>
  <c r="L63602" i="1"/>
  <c r="L63603" i="1"/>
  <c r="L63604" i="1"/>
  <c r="L63605" i="1"/>
  <c r="L63606" i="1"/>
  <c r="L63607" i="1"/>
  <c r="L63608" i="1"/>
  <c r="L63609" i="1"/>
  <c r="L63610" i="1"/>
  <c r="L63611" i="1"/>
  <c r="L63612" i="1"/>
  <c r="L63613" i="1"/>
  <c r="L63614" i="1"/>
  <c r="L63615" i="1"/>
  <c r="L63616" i="1"/>
  <c r="L63617" i="1"/>
  <c r="L63618" i="1"/>
  <c r="L63619" i="1"/>
  <c r="L63620" i="1"/>
  <c r="L63621" i="1"/>
  <c r="L63622" i="1"/>
  <c r="L63623" i="1"/>
  <c r="L63624" i="1"/>
  <c r="L63625" i="1"/>
  <c r="L63626" i="1"/>
  <c r="L63627" i="1"/>
  <c r="L63628" i="1"/>
  <c r="L63629" i="1"/>
  <c r="L63630" i="1"/>
  <c r="L63631" i="1"/>
  <c r="L63632" i="1"/>
  <c r="L63633" i="1"/>
  <c r="L63634" i="1"/>
  <c r="L63635" i="1"/>
  <c r="L63636" i="1"/>
  <c r="L63637" i="1"/>
  <c r="L63638" i="1"/>
  <c r="L63639" i="1"/>
  <c r="L63640" i="1"/>
  <c r="L63641" i="1"/>
  <c r="L63642" i="1"/>
  <c r="L63643" i="1"/>
  <c r="L63644" i="1"/>
  <c r="L63645" i="1"/>
  <c r="L63646" i="1"/>
  <c r="L63647" i="1"/>
  <c r="L63648" i="1"/>
  <c r="L63649" i="1"/>
  <c r="L63650" i="1"/>
  <c r="L63651" i="1"/>
  <c r="L63652" i="1"/>
  <c r="L63653" i="1"/>
  <c r="L63654" i="1"/>
  <c r="L63655" i="1"/>
  <c r="L63656" i="1"/>
  <c r="L63657" i="1"/>
  <c r="L63658" i="1"/>
  <c r="L63659" i="1"/>
  <c r="L63660" i="1"/>
  <c r="L63661" i="1"/>
  <c r="L63662" i="1"/>
  <c r="L63663" i="1"/>
  <c r="L63664" i="1"/>
  <c r="L63665" i="1"/>
  <c r="L63666" i="1"/>
  <c r="L63667" i="1"/>
  <c r="L63668" i="1"/>
  <c r="L63669" i="1"/>
  <c r="L63670" i="1"/>
  <c r="L63671" i="1"/>
  <c r="L63672" i="1"/>
  <c r="L63673" i="1"/>
  <c r="L63674" i="1"/>
  <c r="L63675" i="1"/>
  <c r="L63676" i="1"/>
  <c r="L63677" i="1"/>
  <c r="L63678" i="1"/>
  <c r="L63679" i="1"/>
  <c r="L63680" i="1"/>
  <c r="L63681" i="1"/>
  <c r="L63682" i="1"/>
  <c r="L63683" i="1"/>
  <c r="L63684" i="1"/>
  <c r="L63685" i="1"/>
  <c r="L63686" i="1"/>
  <c r="L63687" i="1"/>
  <c r="L63688" i="1"/>
  <c r="L63689" i="1"/>
  <c r="L63690" i="1"/>
  <c r="L63691" i="1"/>
  <c r="L63692" i="1"/>
  <c r="L63693" i="1"/>
  <c r="L63694" i="1"/>
  <c r="L63695" i="1"/>
  <c r="L63696" i="1"/>
  <c r="L63697" i="1"/>
  <c r="L63698" i="1"/>
  <c r="L63699" i="1"/>
  <c r="L63700" i="1"/>
  <c r="L63701" i="1"/>
  <c r="L63702" i="1"/>
  <c r="L63703" i="1"/>
  <c r="L63704" i="1"/>
  <c r="L63705" i="1"/>
  <c r="L63706" i="1"/>
  <c r="L63707" i="1"/>
  <c r="L63708" i="1"/>
  <c r="L63709" i="1"/>
  <c r="L63710" i="1"/>
  <c r="L63711" i="1"/>
  <c r="L63712" i="1"/>
  <c r="L63713" i="1"/>
  <c r="L63714" i="1"/>
  <c r="L63715" i="1"/>
  <c r="L63716" i="1"/>
  <c r="L63717" i="1"/>
  <c r="L63718" i="1"/>
  <c r="L63719" i="1"/>
  <c r="L63720" i="1"/>
  <c r="L63721" i="1"/>
  <c r="L63722" i="1"/>
  <c r="L63723" i="1"/>
  <c r="L63724" i="1"/>
  <c r="L63725" i="1"/>
  <c r="L63726" i="1"/>
  <c r="L63727" i="1"/>
  <c r="L63728" i="1"/>
  <c r="L63729" i="1"/>
  <c r="L63730" i="1"/>
  <c r="L63731" i="1"/>
  <c r="L63732" i="1"/>
  <c r="L63733" i="1"/>
  <c r="L63734" i="1"/>
  <c r="L63735" i="1"/>
  <c r="L63736" i="1"/>
  <c r="L63737" i="1"/>
  <c r="L63738" i="1"/>
  <c r="L63739" i="1"/>
  <c r="L63740" i="1"/>
  <c r="L63741" i="1"/>
  <c r="L63742" i="1"/>
  <c r="L63743" i="1"/>
  <c r="L63744" i="1"/>
  <c r="L63745" i="1"/>
  <c r="L63746" i="1"/>
  <c r="L63747" i="1"/>
  <c r="L63748" i="1"/>
  <c r="L63749" i="1"/>
  <c r="L63750" i="1"/>
  <c r="L63751" i="1"/>
  <c r="L63752" i="1"/>
  <c r="L63753" i="1"/>
  <c r="L63754" i="1"/>
  <c r="L63755" i="1"/>
  <c r="L63756" i="1"/>
  <c r="L63757" i="1"/>
  <c r="L63758" i="1"/>
  <c r="L63759" i="1"/>
  <c r="L63760" i="1"/>
  <c r="L63761" i="1"/>
  <c r="L63762" i="1"/>
  <c r="L63763" i="1"/>
  <c r="L63764" i="1"/>
  <c r="L63765" i="1"/>
  <c r="L63766" i="1"/>
  <c r="L63767" i="1"/>
  <c r="L63768" i="1"/>
  <c r="L63769" i="1"/>
  <c r="L63770" i="1"/>
  <c r="L63771" i="1"/>
  <c r="L63772" i="1"/>
  <c r="L63773" i="1"/>
  <c r="L63774" i="1"/>
  <c r="L63775" i="1"/>
  <c r="L63776" i="1"/>
  <c r="L63777" i="1"/>
  <c r="L63778" i="1"/>
  <c r="L63779" i="1"/>
  <c r="L63780" i="1"/>
  <c r="L63781" i="1"/>
  <c r="L63782" i="1"/>
  <c r="L63783" i="1"/>
  <c r="L63784" i="1"/>
  <c r="L63785" i="1"/>
  <c r="L63786" i="1"/>
  <c r="L63787" i="1"/>
  <c r="L63788" i="1"/>
  <c r="L63789" i="1"/>
  <c r="L63790" i="1"/>
  <c r="L63791" i="1"/>
  <c r="L63792" i="1"/>
  <c r="L63793" i="1"/>
  <c r="L63794" i="1"/>
  <c r="L63795" i="1"/>
  <c r="L63796" i="1"/>
  <c r="L63797" i="1"/>
  <c r="L63798" i="1"/>
  <c r="L63799" i="1"/>
  <c r="L63800" i="1"/>
  <c r="L63801" i="1"/>
  <c r="L63802" i="1"/>
  <c r="L63803" i="1"/>
  <c r="L63804" i="1"/>
  <c r="L63805" i="1"/>
  <c r="L63806" i="1"/>
  <c r="L63807" i="1"/>
  <c r="L63808" i="1"/>
  <c r="L63809" i="1"/>
  <c r="L63810" i="1"/>
  <c r="L63811" i="1"/>
  <c r="L63812" i="1"/>
  <c r="L63813" i="1"/>
  <c r="L63814" i="1"/>
  <c r="L63815" i="1"/>
  <c r="L63816" i="1"/>
  <c r="L63817" i="1"/>
  <c r="L63818" i="1"/>
  <c r="L63819" i="1"/>
  <c r="L63820" i="1"/>
  <c r="L63821" i="1"/>
  <c r="L63822" i="1"/>
  <c r="L63823" i="1"/>
  <c r="L63824" i="1"/>
  <c r="L63825" i="1"/>
  <c r="L63826" i="1"/>
  <c r="L63827" i="1"/>
  <c r="L63828" i="1"/>
  <c r="L63829" i="1"/>
  <c r="L63830" i="1"/>
  <c r="L63831" i="1"/>
  <c r="L63832" i="1"/>
  <c r="L63833" i="1"/>
  <c r="L63834" i="1"/>
  <c r="L63835" i="1"/>
  <c r="L63836" i="1"/>
  <c r="L63837" i="1"/>
  <c r="L63838" i="1"/>
  <c r="L63839" i="1"/>
  <c r="L63840" i="1"/>
  <c r="L63841" i="1"/>
  <c r="L63842" i="1"/>
  <c r="L63843" i="1"/>
  <c r="L63844" i="1"/>
  <c r="L63845" i="1"/>
  <c r="L63846" i="1"/>
  <c r="L63847" i="1"/>
  <c r="L63848" i="1"/>
  <c r="L63849" i="1"/>
  <c r="L63850" i="1"/>
  <c r="L63851" i="1"/>
  <c r="L63852" i="1"/>
  <c r="L63853" i="1"/>
  <c r="L63854" i="1"/>
  <c r="L63855" i="1"/>
  <c r="L63856" i="1"/>
  <c r="L63857" i="1"/>
  <c r="L63858" i="1"/>
  <c r="L63859" i="1"/>
  <c r="L63860" i="1"/>
  <c r="L63861" i="1"/>
  <c r="L63862" i="1"/>
  <c r="L63863" i="1"/>
  <c r="L63864" i="1"/>
  <c r="L63865" i="1"/>
  <c r="L63866" i="1"/>
  <c r="L63867" i="1"/>
  <c r="L63868" i="1"/>
  <c r="L63869" i="1"/>
  <c r="L63870" i="1"/>
  <c r="L63871" i="1"/>
  <c r="L63872" i="1"/>
  <c r="L63873" i="1"/>
  <c r="L63874" i="1"/>
  <c r="L63875" i="1"/>
  <c r="L63876" i="1"/>
  <c r="L63877" i="1"/>
  <c r="L63878" i="1"/>
  <c r="L63879" i="1"/>
  <c r="L63880" i="1"/>
  <c r="L63881" i="1"/>
  <c r="L63882" i="1"/>
  <c r="L63883" i="1"/>
  <c r="L63884" i="1"/>
  <c r="L63885" i="1"/>
  <c r="L63886" i="1"/>
  <c r="L63887" i="1"/>
  <c r="L63888" i="1"/>
  <c r="L63889" i="1"/>
  <c r="L63890" i="1"/>
  <c r="L63891" i="1"/>
  <c r="L63892" i="1"/>
  <c r="L63893" i="1"/>
  <c r="L63894" i="1"/>
  <c r="L63895" i="1"/>
  <c r="L63896" i="1"/>
  <c r="L63897" i="1"/>
  <c r="L63898" i="1"/>
  <c r="L63899" i="1"/>
  <c r="L63900" i="1"/>
  <c r="L63901" i="1"/>
  <c r="L63902" i="1"/>
  <c r="L63903" i="1"/>
  <c r="L63904" i="1"/>
  <c r="L63905" i="1"/>
  <c r="L63906" i="1"/>
  <c r="L63907" i="1"/>
  <c r="L63908" i="1"/>
  <c r="L63909" i="1"/>
  <c r="L63910" i="1"/>
  <c r="L63911" i="1"/>
  <c r="L63912" i="1"/>
  <c r="L63913" i="1"/>
  <c r="L63914" i="1"/>
  <c r="L63915" i="1"/>
  <c r="L63916" i="1"/>
  <c r="L63917" i="1"/>
  <c r="L63918" i="1"/>
  <c r="L63919" i="1"/>
  <c r="L63920" i="1"/>
  <c r="L63921" i="1"/>
  <c r="L63922" i="1"/>
  <c r="L63923" i="1"/>
  <c r="L63924" i="1"/>
  <c r="L63925" i="1"/>
  <c r="L63926" i="1"/>
  <c r="L63927" i="1"/>
  <c r="L63928" i="1"/>
  <c r="L63929" i="1"/>
  <c r="L63930" i="1"/>
  <c r="L63931" i="1"/>
  <c r="L63932" i="1"/>
  <c r="L63933" i="1"/>
  <c r="L63934" i="1"/>
  <c r="L63935" i="1"/>
  <c r="L63936" i="1"/>
  <c r="L63937" i="1"/>
  <c r="L63938" i="1"/>
  <c r="L63939" i="1"/>
  <c r="L63940" i="1"/>
  <c r="L63941" i="1"/>
  <c r="L63942" i="1"/>
  <c r="L63943" i="1"/>
  <c r="L63944" i="1"/>
  <c r="L63945" i="1"/>
  <c r="L63946" i="1"/>
  <c r="L63947" i="1"/>
  <c r="L63948" i="1"/>
  <c r="L63949" i="1"/>
  <c r="L63950" i="1"/>
  <c r="L63951" i="1"/>
  <c r="L63952" i="1"/>
  <c r="L63953" i="1"/>
  <c r="L63954" i="1"/>
  <c r="L63955" i="1"/>
  <c r="L63956" i="1"/>
  <c r="L63957" i="1"/>
  <c r="L63958" i="1"/>
  <c r="L63959" i="1"/>
  <c r="L63960" i="1"/>
  <c r="L63961" i="1"/>
  <c r="L63962" i="1"/>
  <c r="L63963" i="1"/>
  <c r="L63964" i="1"/>
  <c r="L63965" i="1"/>
  <c r="L63966" i="1"/>
  <c r="L63967" i="1"/>
  <c r="L63968" i="1"/>
  <c r="L63969" i="1"/>
  <c r="L63970" i="1"/>
  <c r="L63971" i="1"/>
  <c r="L63972" i="1"/>
  <c r="L63973" i="1"/>
  <c r="L63974" i="1"/>
  <c r="L63975" i="1"/>
  <c r="L63976" i="1"/>
  <c r="L63977" i="1"/>
  <c r="L63978" i="1"/>
  <c r="L63979" i="1"/>
  <c r="L63980" i="1"/>
  <c r="L63981" i="1"/>
  <c r="L63982" i="1"/>
  <c r="L63983" i="1"/>
  <c r="L63984" i="1"/>
  <c r="L63985" i="1"/>
  <c r="L63986" i="1"/>
  <c r="L63987" i="1"/>
  <c r="L63988" i="1"/>
  <c r="L63989" i="1"/>
  <c r="L63990" i="1"/>
  <c r="L63991" i="1"/>
  <c r="L63992" i="1"/>
  <c r="L63993" i="1"/>
  <c r="L63994" i="1"/>
  <c r="L63995" i="1"/>
  <c r="L63996" i="1"/>
  <c r="L63997" i="1"/>
  <c r="L63998" i="1"/>
  <c r="L63999" i="1"/>
  <c r="L64000" i="1"/>
  <c r="L64001" i="1"/>
  <c r="L64002" i="1"/>
  <c r="L64003" i="1"/>
  <c r="L64004" i="1"/>
  <c r="L64005" i="1"/>
  <c r="L64006" i="1"/>
  <c r="L64007" i="1"/>
  <c r="L64008" i="1"/>
  <c r="L64009" i="1"/>
  <c r="L64010" i="1"/>
  <c r="L64011" i="1"/>
  <c r="L64012" i="1"/>
  <c r="L64013" i="1"/>
  <c r="L64014" i="1"/>
  <c r="L64015" i="1"/>
  <c r="L64016" i="1"/>
  <c r="L64017" i="1"/>
  <c r="L64018" i="1"/>
  <c r="L64019" i="1"/>
  <c r="L64020" i="1"/>
  <c r="L64021" i="1"/>
  <c r="L64022" i="1"/>
  <c r="L64023" i="1"/>
  <c r="L64024" i="1"/>
  <c r="L64025" i="1"/>
  <c r="L64026" i="1"/>
  <c r="L64027" i="1"/>
  <c r="L64028" i="1"/>
  <c r="L64029" i="1"/>
  <c r="L64030" i="1"/>
  <c r="L64031" i="1"/>
  <c r="L64032" i="1"/>
  <c r="L64033" i="1"/>
  <c r="L64034" i="1"/>
  <c r="L64035" i="1"/>
  <c r="L64036" i="1"/>
  <c r="L64037" i="1"/>
  <c r="L64038" i="1"/>
  <c r="L64039" i="1"/>
  <c r="L64040" i="1"/>
  <c r="L64041" i="1"/>
  <c r="L64042" i="1"/>
  <c r="L64043" i="1"/>
  <c r="L64044" i="1"/>
  <c r="L64045" i="1"/>
  <c r="L64046" i="1"/>
  <c r="L64047" i="1"/>
  <c r="L64048" i="1"/>
  <c r="L64049" i="1"/>
  <c r="L64050" i="1"/>
  <c r="L64051" i="1"/>
  <c r="L64052" i="1"/>
  <c r="L64053" i="1"/>
  <c r="L64054" i="1"/>
  <c r="L64055" i="1"/>
  <c r="L64056" i="1"/>
  <c r="L64057" i="1"/>
  <c r="L64058" i="1"/>
  <c r="L64059" i="1"/>
  <c r="L64060" i="1"/>
  <c r="L64061" i="1"/>
  <c r="L64062" i="1"/>
  <c r="L64063" i="1"/>
  <c r="L64064" i="1"/>
  <c r="L64065" i="1"/>
  <c r="L64066" i="1"/>
  <c r="L64067" i="1"/>
  <c r="L64068" i="1"/>
  <c r="L64069" i="1"/>
  <c r="L64070" i="1"/>
  <c r="L64071" i="1"/>
  <c r="L64072" i="1"/>
  <c r="L64073" i="1"/>
  <c r="L64074" i="1"/>
  <c r="L64075" i="1"/>
  <c r="L64076" i="1"/>
  <c r="L64077" i="1"/>
  <c r="L64078" i="1"/>
  <c r="L64079" i="1"/>
  <c r="L64080" i="1"/>
  <c r="L64081" i="1"/>
  <c r="L64082" i="1"/>
  <c r="L64083" i="1"/>
  <c r="L64084" i="1"/>
  <c r="L64085" i="1"/>
  <c r="L64086" i="1"/>
  <c r="L64087" i="1"/>
  <c r="L64088" i="1"/>
  <c r="L64089" i="1"/>
  <c r="L64090" i="1"/>
  <c r="L64091" i="1"/>
  <c r="L64092" i="1"/>
  <c r="L64093" i="1"/>
  <c r="L64094" i="1"/>
  <c r="L64095" i="1"/>
  <c r="L64096" i="1"/>
  <c r="L64097" i="1"/>
  <c r="L64098" i="1"/>
  <c r="L64099" i="1"/>
  <c r="L64100" i="1"/>
  <c r="L64101" i="1"/>
  <c r="L64102" i="1"/>
  <c r="L64103" i="1"/>
  <c r="L64104" i="1"/>
  <c r="L64105" i="1"/>
  <c r="L64106" i="1"/>
  <c r="L64107" i="1"/>
  <c r="L64108" i="1"/>
  <c r="L64109" i="1"/>
  <c r="L64110" i="1"/>
  <c r="L64111" i="1"/>
  <c r="L64112" i="1"/>
  <c r="L64113" i="1"/>
  <c r="L64114" i="1"/>
  <c r="L64115" i="1"/>
  <c r="L64116" i="1"/>
  <c r="L64117" i="1"/>
  <c r="L64118" i="1"/>
  <c r="L64119" i="1"/>
  <c r="L64120" i="1"/>
  <c r="L64121" i="1"/>
  <c r="L64122" i="1"/>
  <c r="L64123" i="1"/>
  <c r="L64124" i="1"/>
  <c r="L64125" i="1"/>
  <c r="L64126" i="1"/>
  <c r="L64127" i="1"/>
  <c r="L64128" i="1"/>
  <c r="L64129" i="1"/>
  <c r="L64130" i="1"/>
  <c r="L64131" i="1"/>
  <c r="L64132" i="1"/>
  <c r="L64133" i="1"/>
  <c r="L64134" i="1"/>
  <c r="L64135" i="1"/>
  <c r="L64136" i="1"/>
  <c r="L64137" i="1"/>
  <c r="L64138" i="1"/>
  <c r="L64139" i="1"/>
  <c r="L64140" i="1"/>
  <c r="L64141" i="1"/>
  <c r="L64142" i="1"/>
  <c r="L64143" i="1"/>
  <c r="L64144" i="1"/>
  <c r="L64145" i="1"/>
  <c r="L64146" i="1"/>
  <c r="L64147" i="1"/>
  <c r="L64148" i="1"/>
  <c r="L64149" i="1"/>
  <c r="L64150" i="1"/>
  <c r="L64151" i="1"/>
  <c r="L64152" i="1"/>
  <c r="L64153" i="1"/>
  <c r="L64154" i="1"/>
  <c r="L64155" i="1"/>
  <c r="L64156" i="1"/>
  <c r="L64157" i="1"/>
  <c r="L64158" i="1"/>
  <c r="L64159" i="1"/>
  <c r="L64160" i="1"/>
  <c r="L64161" i="1"/>
  <c r="L64162" i="1"/>
  <c r="L64163" i="1"/>
  <c r="L64164" i="1"/>
  <c r="L64165" i="1"/>
  <c r="L64166" i="1"/>
  <c r="L64167" i="1"/>
  <c r="L64168" i="1"/>
  <c r="L64169" i="1"/>
  <c r="L64170" i="1"/>
  <c r="L64171" i="1"/>
  <c r="L64172" i="1"/>
  <c r="L64173" i="1"/>
  <c r="L64174" i="1"/>
  <c r="L64175" i="1"/>
  <c r="L64176" i="1"/>
  <c r="L64177" i="1"/>
  <c r="L64178" i="1"/>
  <c r="L64179" i="1"/>
  <c r="L64180" i="1"/>
  <c r="L64181" i="1"/>
  <c r="L64182" i="1"/>
  <c r="L64183" i="1"/>
  <c r="L64184" i="1"/>
  <c r="L64185" i="1"/>
  <c r="L64186" i="1"/>
  <c r="L64187" i="1"/>
  <c r="L64188" i="1"/>
  <c r="L64189" i="1"/>
  <c r="L64190" i="1"/>
  <c r="L64191" i="1"/>
  <c r="L64192" i="1"/>
  <c r="L64193" i="1"/>
  <c r="L64194" i="1"/>
  <c r="L64195" i="1"/>
  <c r="L64196" i="1"/>
  <c r="L64197" i="1"/>
  <c r="L64198" i="1"/>
  <c r="L64199" i="1"/>
  <c r="L64200" i="1"/>
  <c r="L64201" i="1"/>
  <c r="L64202" i="1"/>
  <c r="L64203" i="1"/>
  <c r="L64204" i="1"/>
  <c r="L64205" i="1"/>
  <c r="L64206" i="1"/>
  <c r="L64207" i="1"/>
  <c r="L64208" i="1"/>
  <c r="L64209" i="1"/>
  <c r="L64210" i="1"/>
  <c r="L64211" i="1"/>
  <c r="L64212" i="1"/>
  <c r="L64213" i="1"/>
  <c r="L64214" i="1"/>
  <c r="L64215" i="1"/>
  <c r="L64216" i="1"/>
  <c r="L64217" i="1"/>
  <c r="L64218" i="1"/>
  <c r="L64219" i="1"/>
  <c r="L64220" i="1"/>
  <c r="L64221" i="1"/>
  <c r="L64222" i="1"/>
  <c r="L64223" i="1"/>
  <c r="L64224" i="1"/>
  <c r="L64225" i="1"/>
  <c r="L64226" i="1"/>
  <c r="L64227" i="1"/>
  <c r="L64228" i="1"/>
  <c r="L64229" i="1"/>
  <c r="L64230" i="1"/>
  <c r="L64231" i="1"/>
  <c r="L64232" i="1"/>
  <c r="L64233" i="1"/>
  <c r="L64234" i="1"/>
  <c r="L64235" i="1"/>
  <c r="L64236" i="1"/>
  <c r="L64237" i="1"/>
  <c r="L64238" i="1"/>
  <c r="L64239" i="1"/>
  <c r="L64240" i="1"/>
  <c r="L64241" i="1"/>
  <c r="L64242" i="1"/>
  <c r="L64243" i="1"/>
  <c r="L64244" i="1"/>
  <c r="L64245" i="1"/>
  <c r="L64246" i="1"/>
  <c r="L64247" i="1"/>
  <c r="L64248" i="1"/>
  <c r="L64249" i="1"/>
  <c r="L64250" i="1"/>
  <c r="L64251" i="1"/>
  <c r="L64252" i="1"/>
  <c r="L64253" i="1"/>
  <c r="L64254" i="1"/>
  <c r="L64255" i="1"/>
  <c r="L64256" i="1"/>
  <c r="L64257" i="1"/>
  <c r="L64258" i="1"/>
  <c r="L64259" i="1"/>
  <c r="L64260" i="1"/>
  <c r="L64261" i="1"/>
  <c r="L64262" i="1"/>
  <c r="L64263" i="1"/>
  <c r="L64264" i="1"/>
  <c r="L64265" i="1"/>
  <c r="L64266" i="1"/>
  <c r="L64267" i="1"/>
  <c r="L64268" i="1"/>
  <c r="L64269" i="1"/>
  <c r="L64270" i="1"/>
  <c r="L64271" i="1"/>
  <c r="L64272" i="1"/>
  <c r="L64273" i="1"/>
  <c r="L64274" i="1"/>
  <c r="L64275" i="1"/>
  <c r="L64276" i="1"/>
  <c r="L64277" i="1"/>
  <c r="L64278" i="1"/>
  <c r="L64279" i="1"/>
  <c r="L64280" i="1"/>
  <c r="L64281" i="1"/>
  <c r="L64282" i="1"/>
  <c r="L64283" i="1"/>
  <c r="L64284" i="1"/>
  <c r="L64285" i="1"/>
  <c r="L64286" i="1"/>
  <c r="L64287" i="1"/>
  <c r="L64288" i="1"/>
  <c r="L64289" i="1"/>
  <c r="L64290" i="1"/>
  <c r="L64291" i="1"/>
  <c r="L64292" i="1"/>
  <c r="L64293" i="1"/>
  <c r="L64294" i="1"/>
  <c r="L64295" i="1"/>
  <c r="L64296" i="1"/>
  <c r="L64297" i="1"/>
  <c r="L64298" i="1"/>
  <c r="L64299" i="1"/>
  <c r="L64300" i="1"/>
  <c r="L64301" i="1"/>
  <c r="L64302" i="1"/>
  <c r="L64303" i="1"/>
  <c r="L64304" i="1"/>
  <c r="L64305" i="1"/>
  <c r="L64306" i="1"/>
  <c r="L64307" i="1"/>
  <c r="L64308" i="1"/>
  <c r="L64309" i="1"/>
  <c r="L64310" i="1"/>
  <c r="L64311" i="1"/>
  <c r="L64312" i="1"/>
  <c r="L64313" i="1"/>
  <c r="L64314" i="1"/>
  <c r="L64315" i="1"/>
  <c r="L64316" i="1"/>
  <c r="L64317" i="1"/>
  <c r="L64318" i="1"/>
  <c r="L64319" i="1"/>
  <c r="L64320" i="1"/>
  <c r="L64321" i="1"/>
  <c r="L64322" i="1"/>
  <c r="L64323" i="1"/>
  <c r="L64324" i="1"/>
  <c r="L64325" i="1"/>
  <c r="L64326" i="1"/>
  <c r="L64327" i="1"/>
  <c r="L64328" i="1"/>
  <c r="L64329" i="1"/>
  <c r="L64330" i="1"/>
  <c r="L64331" i="1"/>
  <c r="L64332" i="1"/>
  <c r="L64333" i="1"/>
  <c r="L64334" i="1"/>
  <c r="L64335" i="1"/>
  <c r="L64336" i="1"/>
  <c r="L64337" i="1"/>
  <c r="L64338" i="1"/>
  <c r="L64339" i="1"/>
  <c r="L64340" i="1"/>
  <c r="L64341" i="1"/>
  <c r="L64342" i="1"/>
  <c r="L64343" i="1"/>
  <c r="L64344" i="1"/>
  <c r="L64345" i="1"/>
  <c r="L64346" i="1"/>
  <c r="L64347" i="1"/>
  <c r="L64348" i="1"/>
  <c r="L64349" i="1"/>
  <c r="L64350" i="1"/>
  <c r="L64351" i="1"/>
  <c r="L64352" i="1"/>
  <c r="L64353" i="1"/>
  <c r="L64354" i="1"/>
  <c r="L64355" i="1"/>
  <c r="L64356" i="1"/>
  <c r="L64357" i="1"/>
  <c r="L64358" i="1"/>
  <c r="L64359" i="1"/>
  <c r="L64360" i="1"/>
  <c r="L64361" i="1"/>
  <c r="L64362" i="1"/>
  <c r="L64363" i="1"/>
  <c r="L64364" i="1"/>
  <c r="L64365" i="1"/>
  <c r="L64366" i="1"/>
  <c r="L64367" i="1"/>
  <c r="L64368" i="1"/>
  <c r="L64369" i="1"/>
  <c r="L64370" i="1"/>
  <c r="L64371" i="1"/>
  <c r="L64372" i="1"/>
  <c r="L64373" i="1"/>
  <c r="L64374" i="1"/>
  <c r="L64375" i="1"/>
  <c r="L64376" i="1"/>
  <c r="L64377" i="1"/>
  <c r="L64378" i="1"/>
  <c r="L64379" i="1"/>
  <c r="L64380" i="1"/>
  <c r="L64381" i="1"/>
  <c r="L64382" i="1"/>
  <c r="L64383" i="1"/>
  <c r="L64384" i="1"/>
  <c r="L64385" i="1"/>
  <c r="L64386" i="1"/>
  <c r="L64387" i="1"/>
  <c r="L64388" i="1"/>
  <c r="L64389" i="1"/>
  <c r="L64390" i="1"/>
  <c r="L64391" i="1"/>
  <c r="L64392" i="1"/>
  <c r="L64393" i="1"/>
  <c r="L64394" i="1"/>
  <c r="L64395" i="1"/>
  <c r="L64396" i="1"/>
  <c r="L64397" i="1"/>
  <c r="L64398" i="1"/>
  <c r="L64399" i="1"/>
  <c r="L64400" i="1"/>
  <c r="L64401" i="1"/>
  <c r="L64402" i="1"/>
  <c r="L64403" i="1"/>
  <c r="L64404" i="1"/>
  <c r="L64405" i="1"/>
  <c r="L64406" i="1"/>
  <c r="L64407" i="1"/>
  <c r="L64408" i="1"/>
  <c r="L64409" i="1"/>
  <c r="L64410" i="1"/>
  <c r="L64411" i="1"/>
  <c r="L64412" i="1"/>
  <c r="L64413" i="1"/>
  <c r="L64414" i="1"/>
  <c r="L64415" i="1"/>
  <c r="L64416" i="1"/>
  <c r="L64417" i="1"/>
  <c r="L64418" i="1"/>
  <c r="L64419" i="1"/>
  <c r="L64420" i="1"/>
  <c r="L64421" i="1"/>
  <c r="L64422" i="1"/>
  <c r="L64423" i="1"/>
  <c r="L64424" i="1"/>
  <c r="L64425" i="1"/>
  <c r="L64426" i="1"/>
  <c r="L64427" i="1"/>
  <c r="L64428" i="1"/>
  <c r="L64429" i="1"/>
  <c r="L64430" i="1"/>
  <c r="L64431" i="1"/>
  <c r="L64432" i="1"/>
  <c r="L64433" i="1"/>
  <c r="L64434" i="1"/>
  <c r="L64435" i="1"/>
  <c r="L64436" i="1"/>
  <c r="L64437" i="1"/>
  <c r="L64438" i="1"/>
  <c r="L64439" i="1"/>
  <c r="L64440" i="1"/>
  <c r="L64441" i="1"/>
  <c r="L64442" i="1"/>
  <c r="L64443" i="1"/>
  <c r="L64444" i="1"/>
  <c r="L64445" i="1"/>
  <c r="L64446" i="1"/>
  <c r="L64447" i="1"/>
  <c r="L64448" i="1"/>
  <c r="L64449" i="1"/>
  <c r="L64450" i="1"/>
  <c r="L64451" i="1"/>
  <c r="L64452" i="1"/>
  <c r="L64453" i="1"/>
  <c r="L64454" i="1"/>
  <c r="L64455" i="1"/>
  <c r="L64456" i="1"/>
  <c r="L64457" i="1"/>
  <c r="L64458" i="1"/>
  <c r="L64459" i="1"/>
  <c r="L64460" i="1"/>
  <c r="L64461" i="1"/>
  <c r="L64462" i="1"/>
  <c r="L64463" i="1"/>
  <c r="L64464" i="1"/>
  <c r="L64465" i="1"/>
  <c r="L64466" i="1"/>
  <c r="L64467" i="1"/>
  <c r="L64468" i="1"/>
  <c r="L64469" i="1"/>
  <c r="L64470" i="1"/>
  <c r="L64471" i="1"/>
  <c r="L64472" i="1"/>
  <c r="L64473" i="1"/>
  <c r="L64474" i="1"/>
  <c r="L64475" i="1"/>
  <c r="L64476" i="1"/>
  <c r="L64477" i="1"/>
  <c r="L64478" i="1"/>
  <c r="L64479" i="1"/>
  <c r="L64480" i="1"/>
  <c r="L64481" i="1"/>
  <c r="L64482" i="1"/>
  <c r="L64483" i="1"/>
  <c r="L64484" i="1"/>
  <c r="L64485" i="1"/>
  <c r="L64486" i="1"/>
  <c r="L64487" i="1"/>
  <c r="L64488" i="1"/>
  <c r="L64489" i="1"/>
  <c r="L64490" i="1"/>
  <c r="L64491" i="1"/>
  <c r="L64492" i="1"/>
  <c r="L64493" i="1"/>
  <c r="L64494" i="1"/>
  <c r="L64495" i="1"/>
  <c r="L64496" i="1"/>
  <c r="L64497" i="1"/>
  <c r="L64498" i="1"/>
  <c r="L64499" i="1"/>
  <c r="L64500" i="1"/>
  <c r="L64501" i="1"/>
  <c r="L64502" i="1"/>
  <c r="L64503" i="1"/>
  <c r="L64504" i="1"/>
  <c r="L64505" i="1"/>
  <c r="L64506" i="1"/>
  <c r="L64507" i="1"/>
  <c r="L64508" i="1"/>
  <c r="L64509" i="1"/>
  <c r="L64510" i="1"/>
  <c r="L64511" i="1"/>
  <c r="L64512" i="1"/>
  <c r="L64513" i="1"/>
  <c r="L64514" i="1"/>
  <c r="L64515" i="1"/>
  <c r="L64516" i="1"/>
  <c r="L64517" i="1"/>
  <c r="L64518" i="1"/>
  <c r="L64519" i="1"/>
  <c r="L64520" i="1"/>
  <c r="L64521" i="1"/>
  <c r="L64522" i="1"/>
  <c r="L64523" i="1"/>
  <c r="L64524" i="1"/>
  <c r="L64525" i="1"/>
  <c r="L64526" i="1"/>
  <c r="L64527" i="1"/>
  <c r="L64528" i="1"/>
  <c r="L64529" i="1"/>
  <c r="L64530" i="1"/>
  <c r="L64531" i="1"/>
  <c r="L64532" i="1"/>
  <c r="L64533" i="1"/>
  <c r="L64534" i="1"/>
  <c r="L64535" i="1"/>
  <c r="L64536" i="1"/>
  <c r="L64537" i="1"/>
  <c r="L64538" i="1"/>
  <c r="L64539" i="1"/>
  <c r="L64540" i="1"/>
  <c r="L64541" i="1"/>
  <c r="L64542" i="1"/>
  <c r="L64543" i="1"/>
  <c r="L64544" i="1"/>
  <c r="L64545" i="1"/>
  <c r="L64546" i="1"/>
  <c r="L64547" i="1"/>
  <c r="L64548" i="1"/>
  <c r="L64549" i="1"/>
  <c r="L64550" i="1"/>
  <c r="L64551" i="1"/>
  <c r="L64552" i="1"/>
  <c r="L64553" i="1"/>
  <c r="L64554" i="1"/>
  <c r="L64555" i="1"/>
  <c r="L64556" i="1"/>
  <c r="L64557" i="1"/>
  <c r="L64558" i="1"/>
  <c r="L64559" i="1"/>
  <c r="L64560" i="1"/>
  <c r="L64561" i="1"/>
  <c r="L64562" i="1"/>
  <c r="L64563" i="1"/>
  <c r="L64564" i="1"/>
  <c r="L64565" i="1"/>
  <c r="L64566" i="1"/>
  <c r="L64567" i="1"/>
  <c r="L64568" i="1"/>
  <c r="L64569" i="1"/>
  <c r="L64570" i="1"/>
  <c r="L64571" i="1"/>
  <c r="L64572" i="1"/>
  <c r="L64573" i="1"/>
  <c r="L64574" i="1"/>
  <c r="L64575" i="1"/>
  <c r="L64576" i="1"/>
  <c r="L64577" i="1"/>
  <c r="L64578" i="1"/>
  <c r="L64579" i="1"/>
  <c r="L64580" i="1"/>
  <c r="L64581" i="1"/>
  <c r="L64582" i="1"/>
  <c r="L64583" i="1"/>
  <c r="L64584" i="1"/>
  <c r="L64585" i="1"/>
  <c r="L64586" i="1"/>
  <c r="L64587" i="1"/>
  <c r="L64588" i="1"/>
  <c r="L64589" i="1"/>
  <c r="L64590" i="1"/>
  <c r="L64591" i="1"/>
  <c r="L64592" i="1"/>
  <c r="L64593" i="1"/>
  <c r="L64594" i="1"/>
  <c r="L64595" i="1"/>
  <c r="L64596" i="1"/>
  <c r="L64597" i="1"/>
  <c r="L64598" i="1"/>
  <c r="L64599" i="1"/>
  <c r="L64600" i="1"/>
  <c r="L64601" i="1"/>
  <c r="L64602" i="1"/>
  <c r="L64603" i="1"/>
  <c r="L64604" i="1"/>
  <c r="L64605" i="1"/>
  <c r="L64606" i="1"/>
  <c r="L64607" i="1"/>
  <c r="L64608" i="1"/>
  <c r="L64609" i="1"/>
  <c r="L64610" i="1"/>
  <c r="L64611" i="1"/>
  <c r="L64612" i="1"/>
  <c r="L64613" i="1"/>
  <c r="L64614" i="1"/>
  <c r="L64615" i="1"/>
  <c r="L64616" i="1"/>
  <c r="L64617" i="1"/>
  <c r="L64618" i="1"/>
  <c r="L64619" i="1"/>
  <c r="L64620" i="1"/>
  <c r="L64621" i="1"/>
  <c r="L64622" i="1"/>
  <c r="L64623" i="1"/>
  <c r="L64624" i="1"/>
  <c r="L64625" i="1"/>
  <c r="L64626" i="1"/>
  <c r="L64627" i="1"/>
  <c r="L64628" i="1"/>
  <c r="L64629" i="1"/>
  <c r="L64630" i="1"/>
  <c r="L64631" i="1"/>
  <c r="L64632" i="1"/>
  <c r="L64633" i="1"/>
  <c r="L64634" i="1"/>
  <c r="L64635" i="1"/>
  <c r="L64636" i="1"/>
  <c r="L64637" i="1"/>
  <c r="L64638" i="1"/>
  <c r="L64639" i="1"/>
  <c r="L64640" i="1"/>
  <c r="L64641" i="1"/>
  <c r="L64642" i="1"/>
  <c r="L64643" i="1"/>
  <c r="L64644" i="1"/>
  <c r="L64645" i="1"/>
  <c r="L64646" i="1"/>
  <c r="L64647" i="1"/>
  <c r="L64648" i="1"/>
  <c r="L64649" i="1"/>
  <c r="L64650" i="1"/>
  <c r="L64651" i="1"/>
  <c r="L64652" i="1"/>
  <c r="L64653" i="1"/>
  <c r="L64654" i="1"/>
  <c r="L64655" i="1"/>
  <c r="L64656" i="1"/>
  <c r="L64657" i="1"/>
  <c r="L64658" i="1"/>
  <c r="L64659" i="1"/>
  <c r="L64660" i="1"/>
  <c r="L64661" i="1"/>
  <c r="L64662" i="1"/>
  <c r="L64663" i="1"/>
  <c r="L64664" i="1"/>
  <c r="L64665" i="1"/>
  <c r="L64666" i="1"/>
  <c r="L64667" i="1"/>
  <c r="L64668" i="1"/>
  <c r="L64669" i="1"/>
  <c r="L64670" i="1"/>
  <c r="L64671" i="1"/>
  <c r="L64672" i="1"/>
  <c r="L64673" i="1"/>
  <c r="L64674" i="1"/>
  <c r="L64675" i="1"/>
  <c r="L64676" i="1"/>
  <c r="L64677" i="1"/>
  <c r="L64678" i="1"/>
  <c r="L64679" i="1"/>
  <c r="L64680" i="1"/>
  <c r="L64681" i="1"/>
  <c r="L64682" i="1"/>
  <c r="L64683" i="1"/>
  <c r="L64684" i="1"/>
  <c r="L64685" i="1"/>
  <c r="L64686" i="1"/>
  <c r="L64687" i="1"/>
  <c r="L64688" i="1"/>
  <c r="L64689" i="1"/>
  <c r="L64690" i="1"/>
  <c r="L64691" i="1"/>
  <c r="L64692" i="1"/>
  <c r="L64693" i="1"/>
  <c r="L64694" i="1"/>
  <c r="L64695" i="1"/>
  <c r="L64696" i="1"/>
  <c r="L64697" i="1"/>
  <c r="L64698" i="1"/>
  <c r="L64699" i="1"/>
  <c r="L64700" i="1"/>
  <c r="L64701" i="1"/>
  <c r="L64702" i="1"/>
  <c r="L64703" i="1"/>
  <c r="L64704" i="1"/>
  <c r="L64705" i="1"/>
  <c r="L64706" i="1"/>
  <c r="L64707" i="1"/>
  <c r="L64708" i="1"/>
  <c r="L64709" i="1"/>
  <c r="L64710" i="1"/>
  <c r="L64711" i="1"/>
  <c r="L64712" i="1"/>
  <c r="L64713" i="1"/>
  <c r="L64714" i="1"/>
  <c r="L64715" i="1"/>
  <c r="L64716" i="1"/>
  <c r="L64717" i="1"/>
  <c r="L64718" i="1"/>
  <c r="L64719" i="1"/>
  <c r="L64720" i="1"/>
  <c r="L64721" i="1"/>
  <c r="L64722" i="1"/>
  <c r="L64723" i="1"/>
  <c r="L64724" i="1"/>
  <c r="L64725" i="1"/>
  <c r="L64726" i="1"/>
  <c r="L64727" i="1"/>
  <c r="L64728" i="1"/>
  <c r="L64729" i="1"/>
  <c r="L64730" i="1"/>
  <c r="L64731" i="1"/>
  <c r="L64732" i="1"/>
  <c r="L64733" i="1"/>
  <c r="L64734" i="1"/>
  <c r="L64735" i="1"/>
  <c r="L64736" i="1"/>
  <c r="L64737" i="1"/>
  <c r="L64738" i="1"/>
  <c r="L64739" i="1"/>
  <c r="L64740" i="1"/>
  <c r="L64741" i="1"/>
  <c r="L64742" i="1"/>
  <c r="L64743" i="1"/>
  <c r="L64744" i="1"/>
  <c r="L64745" i="1"/>
  <c r="L64746" i="1"/>
  <c r="L64747" i="1"/>
  <c r="L64748" i="1"/>
  <c r="L64749" i="1"/>
  <c r="L64750" i="1"/>
  <c r="L64751" i="1"/>
  <c r="L64752" i="1"/>
  <c r="L64753" i="1"/>
  <c r="L64754" i="1"/>
  <c r="L64755" i="1"/>
  <c r="L64756" i="1"/>
  <c r="L64757" i="1"/>
  <c r="L64758" i="1"/>
  <c r="L64759" i="1"/>
  <c r="L64760" i="1"/>
  <c r="L64761" i="1"/>
  <c r="L64762" i="1"/>
  <c r="L64763" i="1"/>
  <c r="L64764" i="1"/>
  <c r="L64765" i="1"/>
  <c r="L64766" i="1"/>
  <c r="L64767" i="1"/>
  <c r="L64768" i="1"/>
  <c r="L64769" i="1"/>
  <c r="L64770" i="1"/>
  <c r="L64771" i="1"/>
  <c r="L64772" i="1"/>
  <c r="L64773" i="1"/>
  <c r="L64774" i="1"/>
  <c r="L64775" i="1"/>
  <c r="L64776" i="1"/>
  <c r="L64777" i="1"/>
  <c r="L64778" i="1"/>
  <c r="L64779" i="1"/>
  <c r="L64780" i="1"/>
  <c r="L64781" i="1"/>
  <c r="L64782" i="1"/>
  <c r="L64783" i="1"/>
  <c r="L64784" i="1"/>
  <c r="L64785" i="1"/>
  <c r="L64786" i="1"/>
  <c r="L64787" i="1"/>
  <c r="L64788" i="1"/>
  <c r="L64789" i="1"/>
  <c r="L64790" i="1"/>
  <c r="L64791" i="1"/>
  <c r="L64792" i="1"/>
  <c r="L64793" i="1"/>
  <c r="L64794" i="1"/>
  <c r="L64795" i="1"/>
  <c r="L64796" i="1"/>
  <c r="L64797" i="1"/>
  <c r="L64798" i="1"/>
  <c r="L64799" i="1"/>
  <c r="L64800" i="1"/>
  <c r="L64801" i="1"/>
  <c r="L64802" i="1"/>
  <c r="L64803" i="1"/>
  <c r="L64804" i="1"/>
  <c r="L64805" i="1"/>
  <c r="L64806" i="1"/>
  <c r="L64807" i="1"/>
  <c r="L64808" i="1"/>
  <c r="L64809" i="1"/>
  <c r="L64810" i="1"/>
  <c r="L64811" i="1"/>
  <c r="L64812" i="1"/>
  <c r="L64813" i="1"/>
  <c r="L64814" i="1"/>
  <c r="L64815" i="1"/>
  <c r="L64816" i="1"/>
  <c r="L64817" i="1"/>
  <c r="L64818" i="1"/>
  <c r="L64819" i="1"/>
  <c r="L64820" i="1"/>
  <c r="L64821" i="1"/>
  <c r="L64822" i="1"/>
  <c r="L64823" i="1"/>
  <c r="L64824" i="1"/>
  <c r="L64825" i="1"/>
  <c r="L64826" i="1"/>
  <c r="L64827" i="1"/>
  <c r="L64828" i="1"/>
  <c r="L64829" i="1"/>
  <c r="L64830" i="1"/>
  <c r="L64831" i="1"/>
  <c r="L64832" i="1"/>
  <c r="L64833" i="1"/>
  <c r="L64834" i="1"/>
  <c r="L64835" i="1"/>
  <c r="L64836" i="1"/>
  <c r="L64837" i="1"/>
  <c r="L64838" i="1"/>
  <c r="L64839" i="1"/>
  <c r="L64840" i="1"/>
  <c r="L64841" i="1"/>
  <c r="L64842" i="1"/>
  <c r="L64843" i="1"/>
  <c r="L64844" i="1"/>
  <c r="L64845" i="1"/>
  <c r="L64846" i="1"/>
  <c r="L64847" i="1"/>
  <c r="L64848" i="1"/>
  <c r="L64849" i="1"/>
  <c r="L64850" i="1"/>
  <c r="L64851" i="1"/>
  <c r="L64852" i="1"/>
  <c r="L64853" i="1"/>
  <c r="L64854" i="1"/>
  <c r="L64855" i="1"/>
  <c r="L64856" i="1"/>
  <c r="L64857" i="1"/>
  <c r="L64858" i="1"/>
  <c r="L64859" i="1"/>
  <c r="L64860" i="1"/>
  <c r="L64861" i="1"/>
  <c r="L64862" i="1"/>
  <c r="L64863" i="1"/>
  <c r="L64864" i="1"/>
  <c r="L64865" i="1"/>
  <c r="L64866" i="1"/>
  <c r="L64867" i="1"/>
  <c r="L64868" i="1"/>
  <c r="L64869" i="1"/>
  <c r="L64870" i="1"/>
  <c r="L64871" i="1"/>
  <c r="L64872" i="1"/>
  <c r="L64873" i="1"/>
  <c r="L64874" i="1"/>
  <c r="L64875" i="1"/>
  <c r="L64876" i="1"/>
  <c r="L64877" i="1"/>
  <c r="L64878" i="1"/>
  <c r="L64879" i="1"/>
  <c r="L64880" i="1"/>
  <c r="L64881" i="1"/>
  <c r="L64882" i="1"/>
  <c r="L64883" i="1"/>
  <c r="L64884" i="1"/>
  <c r="L64885" i="1"/>
  <c r="L64886" i="1"/>
  <c r="L64887" i="1"/>
  <c r="L64888" i="1"/>
  <c r="L64889" i="1"/>
  <c r="L64890" i="1"/>
  <c r="L64891" i="1"/>
  <c r="L64892" i="1"/>
  <c r="L64893" i="1"/>
  <c r="L64894" i="1"/>
  <c r="L64895" i="1"/>
  <c r="L64896" i="1"/>
  <c r="L64897" i="1"/>
  <c r="L64898" i="1"/>
  <c r="L64899" i="1"/>
  <c r="L64900" i="1"/>
  <c r="L64901" i="1"/>
  <c r="L64902" i="1"/>
  <c r="L64903" i="1"/>
  <c r="L64904" i="1"/>
  <c r="L64905" i="1"/>
  <c r="L64906" i="1"/>
  <c r="L64907" i="1"/>
  <c r="L64908" i="1"/>
  <c r="L64909" i="1"/>
  <c r="L64910" i="1"/>
  <c r="L64911" i="1"/>
  <c r="L64912" i="1"/>
  <c r="L64913" i="1"/>
  <c r="L64914" i="1"/>
  <c r="L64915" i="1"/>
  <c r="L64916" i="1"/>
  <c r="L64917" i="1"/>
  <c r="L64918" i="1"/>
  <c r="L64919" i="1"/>
  <c r="L64920" i="1"/>
  <c r="L64921" i="1"/>
  <c r="L64922" i="1"/>
  <c r="L64923" i="1"/>
  <c r="L64924" i="1"/>
  <c r="L64925" i="1"/>
  <c r="L64926" i="1"/>
  <c r="L64927" i="1"/>
  <c r="L64928" i="1"/>
  <c r="L64929" i="1"/>
  <c r="L64930" i="1"/>
  <c r="L64931" i="1"/>
  <c r="L64932" i="1"/>
  <c r="L64933" i="1"/>
  <c r="L64934" i="1"/>
  <c r="L64935" i="1"/>
  <c r="L64936" i="1"/>
  <c r="L64937" i="1"/>
  <c r="L64938" i="1"/>
  <c r="L64939" i="1"/>
  <c r="L64940" i="1"/>
  <c r="L64941" i="1"/>
  <c r="L64942" i="1"/>
  <c r="L64943" i="1"/>
  <c r="L64944" i="1"/>
  <c r="L64945" i="1"/>
  <c r="L64946" i="1"/>
  <c r="L64947" i="1"/>
  <c r="L64948" i="1"/>
  <c r="L64949" i="1"/>
  <c r="L64950" i="1"/>
  <c r="L64951" i="1"/>
  <c r="L64952" i="1"/>
  <c r="L64953" i="1"/>
  <c r="L64954" i="1"/>
  <c r="L64955" i="1"/>
  <c r="L64956" i="1"/>
  <c r="L64957" i="1"/>
  <c r="L64958" i="1"/>
  <c r="L64959" i="1"/>
  <c r="L64960" i="1"/>
  <c r="L64961" i="1"/>
  <c r="L64962" i="1"/>
  <c r="L64963" i="1"/>
  <c r="L64964" i="1"/>
  <c r="L64965" i="1"/>
  <c r="L64966" i="1"/>
  <c r="L64967" i="1"/>
  <c r="L64968" i="1"/>
  <c r="L64969" i="1"/>
  <c r="L64970" i="1"/>
  <c r="L64971" i="1"/>
  <c r="L64972" i="1"/>
  <c r="L64973" i="1"/>
  <c r="L64974" i="1"/>
  <c r="L64975" i="1"/>
  <c r="L64976" i="1"/>
  <c r="L64977" i="1"/>
  <c r="L64978" i="1"/>
  <c r="L64979" i="1"/>
  <c r="L64980" i="1"/>
  <c r="L64981" i="1"/>
  <c r="L64982" i="1"/>
  <c r="L64983" i="1"/>
  <c r="L64984" i="1"/>
  <c r="L64985" i="1"/>
  <c r="L64986" i="1"/>
  <c r="L64987" i="1"/>
  <c r="L64988" i="1"/>
  <c r="L64989" i="1"/>
  <c r="L64990" i="1"/>
  <c r="L64991" i="1"/>
  <c r="L64992" i="1"/>
  <c r="L64993" i="1"/>
  <c r="L64994" i="1"/>
  <c r="L64995" i="1"/>
  <c r="L64996" i="1"/>
  <c r="L64997" i="1"/>
  <c r="L64998" i="1"/>
  <c r="L64999" i="1"/>
  <c r="L65000" i="1"/>
  <c r="L65001" i="1"/>
  <c r="L65002" i="1"/>
  <c r="L65003" i="1"/>
  <c r="L65004" i="1"/>
  <c r="L65005" i="1"/>
  <c r="L65006" i="1"/>
  <c r="L65007" i="1"/>
  <c r="L65008" i="1"/>
  <c r="L65009" i="1"/>
  <c r="L65010" i="1"/>
  <c r="L65011" i="1"/>
  <c r="L65012" i="1"/>
  <c r="L65013" i="1"/>
  <c r="L65014" i="1"/>
  <c r="L65015" i="1"/>
  <c r="L65016" i="1"/>
  <c r="L65017" i="1"/>
  <c r="L65018" i="1"/>
  <c r="L65019" i="1"/>
  <c r="L65020" i="1"/>
  <c r="L65021" i="1"/>
  <c r="L65022" i="1"/>
  <c r="L65023" i="1"/>
  <c r="L65024" i="1"/>
  <c r="L65025" i="1"/>
  <c r="L65026" i="1"/>
  <c r="L65027" i="1"/>
  <c r="L65028" i="1"/>
  <c r="L65029" i="1"/>
  <c r="L65030" i="1"/>
  <c r="L65031" i="1"/>
  <c r="L65032" i="1"/>
  <c r="L65033" i="1"/>
  <c r="L65034" i="1"/>
  <c r="L65035" i="1"/>
  <c r="L65036" i="1"/>
  <c r="L65037" i="1"/>
  <c r="L65038" i="1"/>
  <c r="L65039" i="1"/>
  <c r="L65040" i="1"/>
  <c r="L65041" i="1"/>
  <c r="L65042" i="1"/>
  <c r="L65043" i="1"/>
  <c r="L65044" i="1"/>
  <c r="L65045" i="1"/>
  <c r="L65046" i="1"/>
  <c r="L65047" i="1"/>
  <c r="L65048" i="1"/>
  <c r="L65049" i="1"/>
  <c r="L65050" i="1"/>
  <c r="L65051" i="1"/>
  <c r="L65052" i="1"/>
  <c r="L65053" i="1"/>
  <c r="L65054" i="1"/>
  <c r="L65055" i="1"/>
  <c r="L65056" i="1"/>
  <c r="L65057" i="1"/>
  <c r="L65058" i="1"/>
  <c r="L65059" i="1"/>
  <c r="L65060" i="1"/>
  <c r="L65061" i="1"/>
  <c r="L65062" i="1"/>
  <c r="L65063" i="1"/>
  <c r="L65064" i="1"/>
  <c r="L65065" i="1"/>
  <c r="L65066" i="1"/>
  <c r="L65067" i="1"/>
  <c r="L65068" i="1"/>
  <c r="L65069" i="1"/>
  <c r="L65070" i="1"/>
  <c r="L65071" i="1"/>
  <c r="L65072" i="1"/>
  <c r="L65073" i="1"/>
  <c r="L65074" i="1"/>
  <c r="L65075" i="1"/>
  <c r="L65076" i="1"/>
  <c r="L65077" i="1"/>
  <c r="L65078" i="1"/>
  <c r="L65079" i="1"/>
  <c r="L65080" i="1"/>
  <c r="L65081" i="1"/>
  <c r="L65082" i="1"/>
  <c r="L65083" i="1"/>
  <c r="L65084" i="1"/>
  <c r="L65085" i="1"/>
  <c r="L65086" i="1"/>
  <c r="L65087" i="1"/>
  <c r="L65088" i="1"/>
  <c r="L65089" i="1"/>
  <c r="L65090" i="1"/>
  <c r="L65091" i="1"/>
  <c r="L65092" i="1"/>
  <c r="L65093" i="1"/>
  <c r="L65094" i="1"/>
  <c r="L65095" i="1"/>
  <c r="L65096" i="1"/>
  <c r="L65097" i="1"/>
  <c r="L65098" i="1"/>
  <c r="L65099" i="1"/>
  <c r="L65100" i="1"/>
  <c r="L65101" i="1"/>
  <c r="L65102" i="1"/>
  <c r="L65103" i="1"/>
  <c r="L65104" i="1"/>
  <c r="L65105" i="1"/>
  <c r="L65106" i="1"/>
  <c r="L65107" i="1"/>
  <c r="L65108" i="1"/>
  <c r="L65109" i="1"/>
  <c r="L65110" i="1"/>
  <c r="L65111" i="1"/>
  <c r="L65112" i="1"/>
  <c r="L65113" i="1"/>
  <c r="L65114" i="1"/>
  <c r="L65115" i="1"/>
  <c r="L65116" i="1"/>
  <c r="L65117" i="1"/>
  <c r="L65118" i="1"/>
  <c r="L65119" i="1"/>
  <c r="L65120" i="1"/>
  <c r="L65121" i="1"/>
  <c r="L65122" i="1"/>
  <c r="L65123" i="1"/>
  <c r="L65124" i="1"/>
  <c r="L65125" i="1"/>
  <c r="L65126" i="1"/>
  <c r="L65127" i="1"/>
  <c r="L65128" i="1"/>
  <c r="L65129" i="1"/>
  <c r="L65130" i="1"/>
  <c r="L65131" i="1"/>
  <c r="L65132" i="1"/>
  <c r="L65133" i="1"/>
  <c r="L65134" i="1"/>
  <c r="L65135" i="1"/>
  <c r="L65136" i="1"/>
  <c r="L65137" i="1"/>
  <c r="L65138" i="1"/>
  <c r="L65139" i="1"/>
  <c r="L65140" i="1"/>
  <c r="L65141" i="1"/>
  <c r="L65142" i="1"/>
  <c r="L65143" i="1"/>
  <c r="L65144" i="1"/>
  <c r="L65145" i="1"/>
  <c r="L65146" i="1"/>
  <c r="L65147" i="1"/>
  <c r="L65148" i="1"/>
  <c r="L65149" i="1"/>
  <c r="L65150" i="1"/>
  <c r="L65151" i="1"/>
  <c r="L65152" i="1"/>
  <c r="L65153" i="1"/>
  <c r="L65154" i="1"/>
  <c r="L65155" i="1"/>
  <c r="L65156" i="1"/>
  <c r="L65157" i="1"/>
  <c r="L65158" i="1"/>
  <c r="L65159" i="1"/>
  <c r="L65160" i="1"/>
  <c r="L65161" i="1"/>
  <c r="L65162" i="1"/>
  <c r="L65163" i="1"/>
  <c r="L65164" i="1"/>
  <c r="L65165" i="1"/>
  <c r="L65166" i="1"/>
  <c r="L65167" i="1"/>
  <c r="L65168" i="1"/>
  <c r="L65169" i="1"/>
  <c r="L65170" i="1"/>
  <c r="L65171" i="1"/>
  <c r="L65172" i="1"/>
  <c r="L65173" i="1"/>
  <c r="L65174" i="1"/>
  <c r="L65175" i="1"/>
  <c r="L65176" i="1"/>
  <c r="L65177" i="1"/>
  <c r="L65178" i="1"/>
  <c r="L65179" i="1"/>
  <c r="L65180" i="1"/>
  <c r="L65181" i="1"/>
  <c r="L65182" i="1"/>
  <c r="L65183" i="1"/>
  <c r="L65184" i="1"/>
  <c r="L65185" i="1"/>
  <c r="L65186" i="1"/>
  <c r="L65187" i="1"/>
  <c r="L65188" i="1"/>
  <c r="L65189" i="1"/>
  <c r="L65190" i="1"/>
  <c r="L65191" i="1"/>
  <c r="L65192" i="1"/>
  <c r="L65193" i="1"/>
  <c r="L65194" i="1"/>
  <c r="L65195" i="1"/>
  <c r="L65196" i="1"/>
  <c r="L65197" i="1"/>
  <c r="L65198" i="1"/>
  <c r="L65199" i="1"/>
  <c r="L65200" i="1"/>
  <c r="L65201" i="1"/>
  <c r="L65202" i="1"/>
  <c r="L65203" i="1"/>
  <c r="L65204" i="1"/>
  <c r="L65205" i="1"/>
  <c r="L65206" i="1"/>
  <c r="L65207" i="1"/>
  <c r="L65208" i="1"/>
  <c r="L65209" i="1"/>
  <c r="L65210" i="1"/>
  <c r="L65211" i="1"/>
  <c r="L65212" i="1"/>
  <c r="L65213" i="1"/>
  <c r="L65214" i="1"/>
  <c r="L65215" i="1"/>
  <c r="L65216" i="1"/>
  <c r="L65217" i="1"/>
  <c r="L65218" i="1"/>
  <c r="L65219" i="1"/>
  <c r="L65220" i="1"/>
  <c r="L65221" i="1"/>
  <c r="L65222" i="1"/>
  <c r="L65223" i="1"/>
  <c r="L65224" i="1"/>
  <c r="L65225" i="1"/>
  <c r="L65226" i="1"/>
  <c r="L65227" i="1"/>
  <c r="L65228" i="1"/>
  <c r="L65229" i="1"/>
  <c r="L65230" i="1"/>
  <c r="L65231" i="1"/>
  <c r="L65232" i="1"/>
  <c r="L65233" i="1"/>
  <c r="L65234" i="1"/>
  <c r="L65235" i="1"/>
  <c r="L65236" i="1"/>
  <c r="L65237" i="1"/>
  <c r="L65238" i="1"/>
  <c r="L65239" i="1"/>
  <c r="L65240" i="1"/>
  <c r="L65241" i="1"/>
  <c r="L65242" i="1"/>
  <c r="L65243" i="1"/>
  <c r="L65244" i="1"/>
  <c r="L65245" i="1"/>
  <c r="L65246" i="1"/>
  <c r="L65247" i="1"/>
  <c r="L65248" i="1"/>
  <c r="L65249" i="1"/>
  <c r="L65250" i="1"/>
  <c r="L65251" i="1"/>
  <c r="L65252" i="1"/>
  <c r="L65253" i="1"/>
  <c r="L65254" i="1"/>
  <c r="L65255" i="1"/>
  <c r="L65256" i="1"/>
  <c r="L65257" i="1"/>
  <c r="L65258" i="1"/>
  <c r="L65259" i="1"/>
  <c r="L65260" i="1"/>
  <c r="L65261" i="1"/>
  <c r="L65262" i="1"/>
  <c r="L65263" i="1"/>
  <c r="L65264" i="1"/>
  <c r="L65265" i="1"/>
  <c r="L65266" i="1"/>
  <c r="L65267" i="1"/>
  <c r="L65268" i="1"/>
  <c r="L65269" i="1"/>
  <c r="L65270" i="1"/>
  <c r="L65271" i="1"/>
  <c r="L65272" i="1"/>
  <c r="L65273" i="1"/>
  <c r="L65274" i="1"/>
  <c r="L65275" i="1"/>
  <c r="L65276" i="1"/>
  <c r="L65277" i="1"/>
  <c r="L65278" i="1"/>
  <c r="L65279" i="1"/>
  <c r="L65280" i="1"/>
  <c r="L65281" i="1"/>
  <c r="L65282" i="1"/>
  <c r="L65283" i="1"/>
  <c r="L65284" i="1"/>
  <c r="L65285" i="1"/>
  <c r="L65286" i="1"/>
  <c r="L65287" i="1"/>
  <c r="L65288" i="1"/>
  <c r="L65289" i="1"/>
  <c r="L65290" i="1"/>
  <c r="L65291" i="1"/>
  <c r="L65292" i="1"/>
  <c r="L65293" i="1"/>
  <c r="L65294" i="1"/>
  <c r="L65295" i="1"/>
  <c r="L65296" i="1"/>
  <c r="L65297" i="1"/>
  <c r="L65298" i="1"/>
  <c r="L65299" i="1"/>
  <c r="L65300" i="1"/>
  <c r="L65301" i="1"/>
  <c r="L65302" i="1"/>
  <c r="L65303" i="1"/>
  <c r="L65304" i="1"/>
  <c r="L65305" i="1"/>
  <c r="L65306" i="1"/>
  <c r="L65307" i="1"/>
  <c r="L65308" i="1"/>
  <c r="L65309" i="1"/>
  <c r="L65310" i="1"/>
  <c r="L65311" i="1"/>
  <c r="L65312" i="1"/>
  <c r="L65313" i="1"/>
  <c r="L65314" i="1"/>
  <c r="L65315" i="1"/>
  <c r="L65316" i="1"/>
  <c r="L65317" i="1"/>
  <c r="L65318" i="1"/>
  <c r="L65319" i="1"/>
  <c r="L65320" i="1"/>
  <c r="L65321" i="1"/>
  <c r="L65322" i="1"/>
  <c r="L65323" i="1"/>
  <c r="L65324" i="1"/>
  <c r="L65325" i="1"/>
  <c r="L65326" i="1"/>
  <c r="L65327" i="1"/>
  <c r="L65328" i="1"/>
  <c r="L65329" i="1"/>
  <c r="L65330" i="1"/>
  <c r="L65331" i="1"/>
  <c r="L65332" i="1"/>
  <c r="L65333" i="1"/>
  <c r="L65334" i="1"/>
  <c r="L65335" i="1"/>
  <c r="L65336" i="1"/>
  <c r="L65337" i="1"/>
  <c r="L65338" i="1"/>
  <c r="L65339" i="1"/>
  <c r="L65340" i="1"/>
  <c r="L65341" i="1"/>
  <c r="L65342" i="1"/>
  <c r="L65343" i="1"/>
  <c r="L65344" i="1"/>
  <c r="L65345" i="1"/>
  <c r="L65346" i="1"/>
  <c r="L65347" i="1"/>
  <c r="L65348" i="1"/>
  <c r="L65349" i="1"/>
  <c r="L65350" i="1"/>
  <c r="L65351" i="1"/>
  <c r="L65352" i="1"/>
  <c r="L65353" i="1"/>
  <c r="L65354" i="1"/>
  <c r="L65355" i="1"/>
  <c r="L65356" i="1"/>
  <c r="L65357" i="1"/>
  <c r="L65358" i="1"/>
  <c r="L65359" i="1"/>
  <c r="L65360" i="1"/>
  <c r="L65361" i="1"/>
  <c r="L65362" i="1"/>
  <c r="L65363" i="1"/>
  <c r="L65364" i="1"/>
  <c r="L65365" i="1"/>
  <c r="L65366" i="1"/>
  <c r="L65367" i="1"/>
  <c r="L65368" i="1"/>
  <c r="L65369" i="1"/>
  <c r="L65370" i="1"/>
  <c r="L65371" i="1"/>
  <c r="L65372" i="1"/>
  <c r="L65373" i="1"/>
  <c r="L65374" i="1"/>
  <c r="L65375" i="1"/>
  <c r="L65376" i="1"/>
  <c r="L65377" i="1"/>
  <c r="L65378" i="1"/>
  <c r="L65379" i="1"/>
  <c r="L65380" i="1"/>
  <c r="L65381" i="1"/>
  <c r="L65382" i="1"/>
  <c r="L65383" i="1"/>
  <c r="L65384" i="1"/>
  <c r="L65385" i="1"/>
  <c r="L65386" i="1"/>
  <c r="L65387" i="1"/>
  <c r="L65388" i="1"/>
  <c r="L65389" i="1"/>
  <c r="L65390" i="1"/>
  <c r="L65391" i="1"/>
  <c r="L65392" i="1"/>
  <c r="L65393" i="1"/>
  <c r="L65394" i="1"/>
  <c r="L65395" i="1"/>
  <c r="L65396" i="1"/>
  <c r="L65397" i="1"/>
  <c r="L65398" i="1"/>
  <c r="L65399" i="1"/>
  <c r="L65400" i="1"/>
  <c r="L65401" i="1"/>
  <c r="L65402" i="1"/>
  <c r="L65403" i="1"/>
  <c r="L65404" i="1"/>
  <c r="L65405" i="1"/>
  <c r="L65406" i="1"/>
  <c r="L65407" i="1"/>
  <c r="L65408" i="1"/>
  <c r="L65409" i="1"/>
  <c r="L65410" i="1"/>
  <c r="L65411" i="1"/>
  <c r="L65412" i="1"/>
  <c r="L65413" i="1"/>
  <c r="L65414" i="1"/>
  <c r="L65415" i="1"/>
  <c r="L65416" i="1"/>
  <c r="L65417" i="1"/>
  <c r="L65418" i="1"/>
  <c r="L65419" i="1"/>
  <c r="L65420" i="1"/>
  <c r="L65421" i="1"/>
  <c r="L65422" i="1"/>
  <c r="L65423" i="1"/>
  <c r="L65424" i="1"/>
  <c r="L65425" i="1"/>
  <c r="L65426" i="1"/>
  <c r="L65427" i="1"/>
  <c r="L65428" i="1"/>
  <c r="L65429" i="1"/>
  <c r="L65430" i="1"/>
  <c r="L65431" i="1"/>
  <c r="L65432" i="1"/>
  <c r="L65433" i="1"/>
  <c r="L65434" i="1"/>
  <c r="L65435" i="1"/>
  <c r="L65436" i="1"/>
  <c r="L65437" i="1"/>
  <c r="L65438" i="1"/>
  <c r="L65439" i="1"/>
  <c r="L65440" i="1"/>
  <c r="L65441" i="1"/>
  <c r="L65442" i="1"/>
  <c r="L65443" i="1"/>
  <c r="L65444" i="1"/>
  <c r="L65445" i="1"/>
  <c r="L65446" i="1"/>
  <c r="L65447" i="1"/>
  <c r="L65448" i="1"/>
  <c r="L65449" i="1"/>
  <c r="L65450" i="1"/>
  <c r="L65451" i="1"/>
  <c r="L65452" i="1"/>
  <c r="L65453" i="1"/>
  <c r="L65454" i="1"/>
  <c r="L65455" i="1"/>
  <c r="L65456" i="1"/>
  <c r="L65457" i="1"/>
  <c r="L65458" i="1"/>
  <c r="L65459" i="1"/>
  <c r="L65460" i="1"/>
  <c r="L65461" i="1"/>
  <c r="L65462" i="1"/>
  <c r="L65463" i="1"/>
  <c r="L65464" i="1"/>
  <c r="L65465" i="1"/>
  <c r="L65466" i="1"/>
  <c r="L65467" i="1"/>
  <c r="L65468" i="1"/>
  <c r="L65469" i="1"/>
  <c r="L65470" i="1"/>
  <c r="L65471" i="1"/>
  <c r="L65472" i="1"/>
  <c r="L65473" i="1"/>
  <c r="L65474" i="1"/>
  <c r="L65475" i="1"/>
  <c r="L65476" i="1"/>
  <c r="L65477" i="1"/>
  <c r="L65478" i="1"/>
  <c r="L65479" i="1"/>
  <c r="L65480" i="1"/>
  <c r="L65481" i="1"/>
  <c r="L65482" i="1"/>
  <c r="L65483" i="1"/>
  <c r="L65484" i="1"/>
  <c r="L65485" i="1"/>
  <c r="L65486" i="1"/>
  <c r="L65487" i="1"/>
  <c r="L65488" i="1"/>
  <c r="L65489" i="1"/>
  <c r="L65490" i="1"/>
  <c r="L65491" i="1"/>
  <c r="L65492" i="1"/>
  <c r="L65493" i="1"/>
  <c r="L65494" i="1"/>
  <c r="L65495" i="1"/>
  <c r="L65496" i="1"/>
  <c r="L65497" i="1"/>
  <c r="L65498" i="1"/>
  <c r="L65499" i="1"/>
  <c r="L65500" i="1"/>
  <c r="L65501" i="1"/>
  <c r="L65502" i="1"/>
  <c r="L65503" i="1"/>
  <c r="L65504" i="1"/>
  <c r="L65505" i="1"/>
  <c r="L65506" i="1"/>
  <c r="L65507" i="1"/>
  <c r="L65508" i="1"/>
  <c r="L65509" i="1"/>
  <c r="L65510" i="1"/>
  <c r="L65511" i="1"/>
  <c r="L65512" i="1"/>
  <c r="L65513" i="1"/>
  <c r="L65514" i="1"/>
  <c r="L65515" i="1"/>
  <c r="L65516" i="1"/>
  <c r="L65517" i="1"/>
  <c r="L65518" i="1"/>
  <c r="L65519" i="1"/>
  <c r="L65520" i="1"/>
  <c r="L65521" i="1"/>
  <c r="L65522" i="1"/>
  <c r="L65523" i="1"/>
  <c r="L65524" i="1"/>
  <c r="L65525" i="1"/>
  <c r="L65526" i="1"/>
  <c r="L65527" i="1"/>
  <c r="L65528" i="1"/>
  <c r="L65529" i="1"/>
  <c r="L65530" i="1"/>
  <c r="L65531" i="1"/>
  <c r="L65532" i="1"/>
  <c r="L65533" i="1"/>
  <c r="L65534" i="1"/>
  <c r="L65535" i="1"/>
  <c r="L65536" i="1"/>
  <c r="L65537" i="1"/>
  <c r="L65538" i="1"/>
  <c r="L65539" i="1"/>
  <c r="L65540" i="1"/>
  <c r="L65541" i="1"/>
  <c r="L65542" i="1"/>
  <c r="L65543" i="1"/>
  <c r="L65544" i="1"/>
  <c r="L65545" i="1"/>
  <c r="L65546" i="1"/>
  <c r="L65547" i="1"/>
  <c r="L65548" i="1"/>
  <c r="L65549" i="1"/>
  <c r="L65550" i="1"/>
  <c r="L65551" i="1"/>
  <c r="L65552" i="1"/>
  <c r="L65553" i="1"/>
  <c r="L65554" i="1"/>
  <c r="L65555" i="1"/>
  <c r="L65556" i="1"/>
  <c r="L65557" i="1"/>
  <c r="L65558" i="1"/>
  <c r="L65559" i="1"/>
  <c r="L65560" i="1"/>
  <c r="L65561" i="1"/>
  <c r="L65562" i="1"/>
  <c r="L65563" i="1"/>
  <c r="L65564" i="1"/>
  <c r="L65565" i="1"/>
  <c r="L65566" i="1"/>
  <c r="L65567" i="1"/>
  <c r="L65568" i="1"/>
  <c r="L65569" i="1"/>
  <c r="L65570" i="1"/>
  <c r="L65571" i="1"/>
  <c r="L65572" i="1"/>
  <c r="L65573" i="1"/>
  <c r="L65574" i="1"/>
  <c r="L65575" i="1"/>
  <c r="L65576" i="1"/>
  <c r="L65577" i="1"/>
  <c r="L65578" i="1"/>
  <c r="L65579" i="1"/>
  <c r="L65580" i="1"/>
  <c r="L65581" i="1"/>
  <c r="L65582" i="1"/>
  <c r="L65583" i="1"/>
  <c r="L65584" i="1"/>
  <c r="L65585" i="1"/>
  <c r="L65586" i="1"/>
  <c r="L65587" i="1"/>
  <c r="L65588" i="1"/>
  <c r="L65589" i="1"/>
  <c r="L65590" i="1"/>
  <c r="L65591" i="1"/>
  <c r="L65592" i="1"/>
  <c r="L65593" i="1"/>
  <c r="L65594" i="1"/>
  <c r="L65595" i="1"/>
  <c r="L65596" i="1"/>
  <c r="L65597" i="1"/>
  <c r="L65598" i="1"/>
  <c r="L65599" i="1"/>
  <c r="L65600" i="1"/>
  <c r="L65601" i="1"/>
  <c r="L65602" i="1"/>
  <c r="L65603" i="1"/>
  <c r="L65604" i="1"/>
  <c r="L65605" i="1"/>
  <c r="L65606" i="1"/>
  <c r="L65607" i="1"/>
  <c r="L65608" i="1"/>
  <c r="L65609" i="1"/>
  <c r="L65610" i="1"/>
  <c r="L65611" i="1"/>
  <c r="L65612" i="1"/>
  <c r="L65613" i="1"/>
  <c r="L65614" i="1"/>
  <c r="L65615" i="1"/>
  <c r="L65616" i="1"/>
  <c r="L65617" i="1"/>
  <c r="L65618" i="1"/>
  <c r="L65619" i="1"/>
  <c r="L65620" i="1"/>
  <c r="L65621" i="1"/>
  <c r="L65622" i="1"/>
  <c r="L65623" i="1"/>
  <c r="L65624" i="1"/>
  <c r="L65625" i="1"/>
  <c r="L65626" i="1"/>
  <c r="L65627" i="1"/>
  <c r="L65628" i="1"/>
  <c r="L65629" i="1"/>
  <c r="L65630" i="1"/>
  <c r="L65631" i="1"/>
  <c r="L65632" i="1"/>
  <c r="L65633" i="1"/>
  <c r="L65634" i="1"/>
  <c r="L65635" i="1"/>
  <c r="L65636" i="1"/>
  <c r="L65637" i="1"/>
  <c r="L65638" i="1"/>
  <c r="L65639" i="1"/>
  <c r="L65640" i="1"/>
  <c r="L65641" i="1"/>
  <c r="L65642" i="1"/>
  <c r="L65643" i="1"/>
  <c r="L65644" i="1"/>
  <c r="L65645" i="1"/>
  <c r="L65646" i="1"/>
  <c r="L65647" i="1"/>
  <c r="L65648" i="1"/>
  <c r="L65649" i="1"/>
  <c r="L65650" i="1"/>
  <c r="L65651" i="1"/>
  <c r="L65652" i="1"/>
  <c r="L65653" i="1"/>
  <c r="L65654" i="1"/>
  <c r="L65655" i="1"/>
  <c r="L65656" i="1"/>
  <c r="L65657" i="1"/>
  <c r="L65658" i="1"/>
  <c r="L65659" i="1"/>
  <c r="L65660" i="1"/>
  <c r="L65661" i="1"/>
  <c r="L65662" i="1"/>
  <c r="L65663" i="1"/>
  <c r="L65664" i="1"/>
  <c r="L65665" i="1"/>
  <c r="L65666" i="1"/>
  <c r="L65667" i="1"/>
  <c r="L65668" i="1"/>
  <c r="L65669" i="1"/>
  <c r="L65670" i="1"/>
  <c r="L65671" i="1"/>
  <c r="L65672" i="1"/>
  <c r="L65673" i="1"/>
  <c r="L65674" i="1"/>
  <c r="L65675" i="1"/>
  <c r="L65676" i="1"/>
  <c r="L65677" i="1"/>
  <c r="L65678" i="1"/>
  <c r="L65679" i="1"/>
  <c r="L65680" i="1"/>
  <c r="L65681" i="1"/>
  <c r="L65682" i="1"/>
  <c r="L65683" i="1"/>
  <c r="L65684" i="1"/>
  <c r="L65685" i="1"/>
  <c r="L65686" i="1"/>
  <c r="L65687" i="1"/>
  <c r="L65688" i="1"/>
  <c r="L65689" i="1"/>
  <c r="L65690" i="1"/>
  <c r="L65691" i="1"/>
  <c r="L65692" i="1"/>
  <c r="L65693" i="1"/>
  <c r="L65694" i="1"/>
  <c r="L65695" i="1"/>
  <c r="L65696" i="1"/>
  <c r="L65697" i="1"/>
  <c r="L65698" i="1"/>
  <c r="L65699" i="1"/>
  <c r="L65700" i="1"/>
  <c r="L65701" i="1"/>
  <c r="L65702" i="1"/>
  <c r="L65703" i="1"/>
  <c r="L65704" i="1"/>
  <c r="L65705" i="1"/>
  <c r="L65706" i="1"/>
  <c r="L65707" i="1"/>
  <c r="L65708" i="1"/>
  <c r="L65709" i="1"/>
  <c r="L65710" i="1"/>
  <c r="L65711" i="1"/>
  <c r="L65712" i="1"/>
  <c r="L65713" i="1"/>
  <c r="L65714" i="1"/>
  <c r="L65715" i="1"/>
  <c r="L65716" i="1"/>
  <c r="L65717" i="1"/>
  <c r="L65718" i="1"/>
  <c r="L65719" i="1"/>
  <c r="L65720" i="1"/>
  <c r="L65721" i="1"/>
  <c r="L65722" i="1"/>
  <c r="L65723" i="1"/>
  <c r="L65724" i="1"/>
  <c r="L65725" i="1"/>
  <c r="L65726" i="1"/>
  <c r="L65727" i="1"/>
  <c r="L65728" i="1"/>
  <c r="L65729" i="1"/>
  <c r="L65730" i="1"/>
  <c r="L65731" i="1"/>
  <c r="L65732" i="1"/>
  <c r="L65733" i="1"/>
  <c r="L65734" i="1"/>
  <c r="L65735" i="1"/>
  <c r="L65736" i="1"/>
  <c r="L65737" i="1"/>
  <c r="L65738" i="1"/>
  <c r="L65739" i="1"/>
  <c r="L65740" i="1"/>
  <c r="L65741" i="1"/>
  <c r="L65742" i="1"/>
  <c r="L65743" i="1"/>
  <c r="L65744" i="1"/>
  <c r="L65745" i="1"/>
  <c r="L65746" i="1"/>
  <c r="L65747" i="1"/>
  <c r="L65748" i="1"/>
  <c r="L65749" i="1"/>
  <c r="L65750" i="1"/>
  <c r="L65751" i="1"/>
  <c r="L65752" i="1"/>
  <c r="L65753" i="1"/>
  <c r="L65754" i="1"/>
  <c r="L65755" i="1"/>
  <c r="L65756" i="1"/>
  <c r="L65757" i="1"/>
  <c r="L65758" i="1"/>
  <c r="L65759" i="1"/>
  <c r="L65760" i="1"/>
  <c r="L65761" i="1"/>
  <c r="L65762" i="1"/>
  <c r="L65763" i="1"/>
  <c r="L65764" i="1"/>
  <c r="L65765" i="1"/>
  <c r="L65766" i="1"/>
  <c r="L65767" i="1"/>
  <c r="L65768" i="1"/>
  <c r="L65769" i="1"/>
  <c r="L65770" i="1"/>
  <c r="L65771" i="1"/>
  <c r="L65772" i="1"/>
  <c r="L65773" i="1"/>
  <c r="L65774" i="1"/>
  <c r="L65775" i="1"/>
  <c r="L65776" i="1"/>
  <c r="L65777" i="1"/>
  <c r="L65778" i="1"/>
  <c r="L65779" i="1"/>
  <c r="L65780" i="1"/>
  <c r="L65781" i="1"/>
  <c r="L65782" i="1"/>
  <c r="L65783" i="1"/>
  <c r="L65784" i="1"/>
  <c r="L65785" i="1"/>
  <c r="L65786" i="1"/>
  <c r="L65787" i="1"/>
  <c r="L65788" i="1"/>
  <c r="L65789" i="1"/>
  <c r="L65790" i="1"/>
  <c r="L65791" i="1"/>
  <c r="L65792" i="1"/>
  <c r="L65793" i="1"/>
  <c r="L65794" i="1"/>
  <c r="L65795" i="1"/>
  <c r="L65796" i="1"/>
  <c r="L65797" i="1"/>
  <c r="L65798" i="1"/>
  <c r="L65799" i="1"/>
  <c r="L65800" i="1"/>
  <c r="L65801" i="1"/>
  <c r="L65802" i="1"/>
  <c r="L65803" i="1"/>
  <c r="L65804" i="1"/>
  <c r="L65805" i="1"/>
  <c r="L65806" i="1"/>
  <c r="L65807" i="1"/>
  <c r="L65808" i="1"/>
  <c r="L65809" i="1"/>
  <c r="L65810" i="1"/>
  <c r="L65811" i="1"/>
  <c r="L65812" i="1"/>
  <c r="L65813" i="1"/>
  <c r="L65814" i="1"/>
  <c r="L65815" i="1"/>
  <c r="L65816" i="1"/>
  <c r="L65817" i="1"/>
  <c r="L65818" i="1"/>
  <c r="L65819" i="1"/>
  <c r="L65820" i="1"/>
  <c r="L65821" i="1"/>
  <c r="L65822" i="1"/>
  <c r="L65823" i="1"/>
  <c r="L65824" i="1"/>
  <c r="L65825" i="1"/>
  <c r="L65826" i="1"/>
  <c r="L65827" i="1"/>
  <c r="L65828" i="1"/>
  <c r="L65829" i="1"/>
  <c r="L65830" i="1"/>
  <c r="L65831" i="1"/>
  <c r="L65832" i="1"/>
  <c r="L65833" i="1"/>
  <c r="L65834" i="1"/>
  <c r="L65835" i="1"/>
  <c r="L65836" i="1"/>
  <c r="L65837" i="1"/>
  <c r="L65838" i="1"/>
  <c r="L65839" i="1"/>
  <c r="L65840" i="1"/>
  <c r="L65841" i="1"/>
  <c r="L65842" i="1"/>
  <c r="L65843" i="1"/>
  <c r="L65844" i="1"/>
  <c r="L65845" i="1"/>
  <c r="L65846" i="1"/>
  <c r="L65847" i="1"/>
  <c r="L65848" i="1"/>
  <c r="L65849" i="1"/>
  <c r="L65850" i="1"/>
  <c r="L65851" i="1"/>
  <c r="L65852" i="1"/>
  <c r="L65853" i="1"/>
  <c r="L65854" i="1"/>
  <c r="L65855" i="1"/>
  <c r="L65856" i="1"/>
  <c r="L65857" i="1"/>
  <c r="L65858" i="1"/>
  <c r="L65859" i="1"/>
  <c r="L65860" i="1"/>
  <c r="L65861" i="1"/>
  <c r="L65862" i="1"/>
  <c r="L65863" i="1"/>
  <c r="L65864" i="1"/>
  <c r="L65865" i="1"/>
  <c r="L65866" i="1"/>
  <c r="L65867" i="1"/>
  <c r="L65868" i="1"/>
  <c r="L65869" i="1"/>
  <c r="L65870" i="1"/>
  <c r="L65871" i="1"/>
  <c r="L65872" i="1"/>
  <c r="L65873" i="1"/>
  <c r="L65874" i="1"/>
  <c r="L65875" i="1"/>
  <c r="L65876" i="1"/>
  <c r="L65877" i="1"/>
  <c r="L65878" i="1"/>
  <c r="L65879" i="1"/>
  <c r="L65880" i="1"/>
  <c r="L65881" i="1"/>
  <c r="L65882" i="1"/>
  <c r="L65883" i="1"/>
  <c r="L65884" i="1"/>
  <c r="L65885" i="1"/>
  <c r="L65886" i="1"/>
  <c r="L65887" i="1"/>
  <c r="L65888" i="1"/>
  <c r="L65889" i="1"/>
  <c r="L65890" i="1"/>
  <c r="L65891" i="1"/>
  <c r="L65892" i="1"/>
  <c r="L65893" i="1"/>
  <c r="L65894" i="1"/>
  <c r="L65895" i="1"/>
  <c r="L65896" i="1"/>
  <c r="L65897" i="1"/>
  <c r="L65898" i="1"/>
  <c r="L65899" i="1"/>
  <c r="L65900" i="1"/>
  <c r="L65901" i="1"/>
  <c r="L65902" i="1"/>
  <c r="L65903" i="1"/>
  <c r="L65904" i="1"/>
  <c r="L65905" i="1"/>
  <c r="L65906" i="1"/>
  <c r="L65907" i="1"/>
  <c r="L65908" i="1"/>
  <c r="L65909" i="1"/>
  <c r="L65910" i="1"/>
  <c r="L65911" i="1"/>
  <c r="L65912" i="1"/>
  <c r="L65913" i="1"/>
  <c r="L65914" i="1"/>
  <c r="L65915" i="1"/>
  <c r="L65916" i="1"/>
  <c r="L65917" i="1"/>
  <c r="L65918" i="1"/>
  <c r="L65919" i="1"/>
  <c r="L65920" i="1"/>
  <c r="L65921" i="1"/>
  <c r="L65922" i="1"/>
  <c r="L65923" i="1"/>
  <c r="L65924" i="1"/>
  <c r="L65925" i="1"/>
  <c r="L65926" i="1"/>
  <c r="L65927" i="1"/>
  <c r="L65928" i="1"/>
  <c r="L65929" i="1"/>
  <c r="L65930" i="1"/>
  <c r="L65931" i="1"/>
  <c r="L65932" i="1"/>
  <c r="L65933" i="1"/>
  <c r="L65934" i="1"/>
  <c r="L65935" i="1"/>
  <c r="L65936" i="1"/>
  <c r="L65937" i="1"/>
  <c r="L65938" i="1"/>
  <c r="L65939" i="1"/>
  <c r="L65940" i="1"/>
  <c r="L65941" i="1"/>
  <c r="L65942" i="1"/>
  <c r="L65943" i="1"/>
  <c r="L65944" i="1"/>
  <c r="L65945" i="1"/>
  <c r="L65946" i="1"/>
  <c r="L65947" i="1"/>
  <c r="L65948" i="1"/>
  <c r="L65949" i="1"/>
  <c r="L65950" i="1"/>
  <c r="L65951" i="1"/>
  <c r="L65952" i="1"/>
  <c r="L65953" i="1"/>
  <c r="L65954" i="1"/>
  <c r="L65955" i="1"/>
  <c r="L65956" i="1"/>
  <c r="L65957" i="1"/>
  <c r="L65958" i="1"/>
  <c r="L65959" i="1"/>
  <c r="L65960" i="1"/>
  <c r="L65961" i="1"/>
  <c r="L65962" i="1"/>
  <c r="L65963" i="1"/>
  <c r="L65964" i="1"/>
  <c r="L65965" i="1"/>
  <c r="L65966" i="1"/>
  <c r="L65967" i="1"/>
  <c r="L65968" i="1"/>
  <c r="L65969" i="1"/>
  <c r="L65970" i="1"/>
  <c r="L65971" i="1"/>
  <c r="L65972" i="1"/>
  <c r="L65973" i="1"/>
  <c r="L65974" i="1"/>
  <c r="L65975" i="1"/>
  <c r="L65976" i="1"/>
  <c r="L65977" i="1"/>
  <c r="L65978" i="1"/>
  <c r="L65979" i="1"/>
  <c r="L65980" i="1"/>
  <c r="L65981" i="1"/>
  <c r="L65982" i="1"/>
  <c r="L65983" i="1"/>
  <c r="L65984" i="1"/>
  <c r="L65985" i="1"/>
  <c r="L65986" i="1"/>
  <c r="L65987" i="1"/>
  <c r="L65988" i="1"/>
  <c r="L65989" i="1"/>
  <c r="L65990" i="1"/>
  <c r="L65991" i="1"/>
  <c r="L65992" i="1"/>
  <c r="L65993" i="1"/>
  <c r="L65994" i="1"/>
  <c r="L65995" i="1"/>
  <c r="L65996" i="1"/>
  <c r="L65997" i="1"/>
  <c r="L65998" i="1"/>
  <c r="L65999" i="1"/>
  <c r="L66000" i="1"/>
  <c r="L66001" i="1"/>
  <c r="L66002" i="1"/>
  <c r="L66003" i="1"/>
  <c r="L66004" i="1"/>
  <c r="L66005" i="1"/>
  <c r="L66006" i="1"/>
  <c r="L66007" i="1"/>
  <c r="L66008" i="1"/>
  <c r="L66009" i="1"/>
  <c r="L66010" i="1"/>
  <c r="L66011" i="1"/>
  <c r="L66012" i="1"/>
  <c r="L66013" i="1"/>
  <c r="L66014" i="1"/>
  <c r="L66015" i="1"/>
  <c r="L66016" i="1"/>
  <c r="L66017" i="1"/>
  <c r="L66018" i="1"/>
  <c r="L66019" i="1"/>
  <c r="L66020" i="1"/>
  <c r="L66021" i="1"/>
  <c r="L66022" i="1"/>
  <c r="L66023" i="1"/>
  <c r="L66024" i="1"/>
  <c r="L66025" i="1"/>
  <c r="L66026" i="1"/>
  <c r="L66027" i="1"/>
  <c r="L66028" i="1"/>
  <c r="L66029" i="1"/>
  <c r="L66030" i="1"/>
  <c r="L66031" i="1"/>
  <c r="L66032" i="1"/>
  <c r="L66033" i="1"/>
  <c r="L66034" i="1"/>
  <c r="L66035" i="1"/>
  <c r="L66036" i="1"/>
  <c r="L66037" i="1"/>
  <c r="L66038" i="1"/>
  <c r="L66039" i="1"/>
  <c r="L66040" i="1"/>
  <c r="L66041" i="1"/>
  <c r="L66042" i="1"/>
  <c r="L66043" i="1"/>
  <c r="L66044" i="1"/>
  <c r="L66045" i="1"/>
  <c r="L66046" i="1"/>
  <c r="L66047" i="1"/>
  <c r="L66048" i="1"/>
  <c r="L66049" i="1"/>
  <c r="L66050" i="1"/>
  <c r="L66051" i="1"/>
  <c r="L66052" i="1"/>
  <c r="L66053" i="1"/>
  <c r="L66054" i="1"/>
  <c r="L66055" i="1"/>
  <c r="L66056" i="1"/>
  <c r="L66057" i="1"/>
  <c r="L66058" i="1"/>
  <c r="L66059" i="1"/>
  <c r="L66060" i="1"/>
  <c r="L66061" i="1"/>
  <c r="L66062" i="1"/>
  <c r="L66063" i="1"/>
  <c r="L66064" i="1"/>
  <c r="L66065" i="1"/>
  <c r="L66066" i="1"/>
  <c r="L66067" i="1"/>
  <c r="L66068" i="1"/>
  <c r="L66069" i="1"/>
  <c r="L66070" i="1"/>
  <c r="L66071" i="1"/>
  <c r="L66072" i="1"/>
  <c r="L66073" i="1"/>
  <c r="L66074" i="1"/>
  <c r="L66075" i="1"/>
  <c r="L66076" i="1"/>
  <c r="L66077" i="1"/>
  <c r="L66078" i="1"/>
  <c r="L66079" i="1"/>
  <c r="L66080" i="1"/>
  <c r="L66081" i="1"/>
  <c r="L66082" i="1"/>
  <c r="L66083" i="1"/>
  <c r="L66084" i="1"/>
  <c r="L66085" i="1"/>
  <c r="L66086" i="1"/>
  <c r="L66087" i="1"/>
  <c r="L66088" i="1"/>
  <c r="L66089" i="1"/>
  <c r="L66090" i="1"/>
  <c r="L66091" i="1"/>
  <c r="L66092" i="1"/>
  <c r="L66093" i="1"/>
  <c r="L66094" i="1"/>
  <c r="L66095" i="1"/>
  <c r="L66096" i="1"/>
  <c r="L66097" i="1"/>
  <c r="L66098" i="1"/>
  <c r="L66099" i="1"/>
  <c r="L66100" i="1"/>
  <c r="L66101" i="1"/>
  <c r="L66102" i="1"/>
  <c r="L66103" i="1"/>
  <c r="L66104" i="1"/>
  <c r="L66105" i="1"/>
  <c r="L66106" i="1"/>
  <c r="L66107" i="1"/>
  <c r="L66108" i="1"/>
  <c r="L66109" i="1"/>
  <c r="L66110" i="1"/>
  <c r="L66111" i="1"/>
  <c r="L66112" i="1"/>
  <c r="L66113" i="1"/>
  <c r="L66114" i="1"/>
  <c r="L66115" i="1"/>
  <c r="L66116" i="1"/>
  <c r="L66117" i="1"/>
  <c r="L66118" i="1"/>
  <c r="L66119" i="1"/>
  <c r="L66120" i="1"/>
  <c r="L66121" i="1"/>
  <c r="L66122" i="1"/>
  <c r="L66123" i="1"/>
  <c r="L66124" i="1"/>
  <c r="L66125" i="1"/>
  <c r="L66126" i="1"/>
  <c r="L66127" i="1"/>
  <c r="L66128" i="1"/>
  <c r="L66129" i="1"/>
  <c r="L66130" i="1"/>
  <c r="L66131" i="1"/>
  <c r="L66132" i="1"/>
  <c r="L66133" i="1"/>
  <c r="L66134" i="1"/>
  <c r="L66135" i="1"/>
  <c r="L66136" i="1"/>
  <c r="L66137" i="1"/>
  <c r="L66138" i="1"/>
  <c r="L66139" i="1"/>
  <c r="L66140" i="1"/>
  <c r="L66141" i="1"/>
  <c r="L66142" i="1"/>
  <c r="L66143" i="1"/>
  <c r="L66144" i="1"/>
  <c r="L66145" i="1"/>
  <c r="L66146" i="1"/>
  <c r="L66147" i="1"/>
  <c r="L66148" i="1"/>
  <c r="L66149" i="1"/>
  <c r="L66150" i="1"/>
  <c r="L66151" i="1"/>
  <c r="L66152" i="1"/>
  <c r="L66153" i="1"/>
  <c r="L66154" i="1"/>
  <c r="L66155" i="1"/>
  <c r="L66156" i="1"/>
  <c r="L66157" i="1"/>
  <c r="L66158" i="1"/>
  <c r="L66159" i="1"/>
  <c r="L66160" i="1"/>
  <c r="L66161" i="1"/>
  <c r="L66162" i="1"/>
  <c r="L66163" i="1"/>
  <c r="L66164" i="1"/>
  <c r="L66165" i="1"/>
  <c r="L66166" i="1"/>
  <c r="L66167" i="1"/>
  <c r="L66168" i="1"/>
  <c r="L66169" i="1"/>
  <c r="L66170" i="1"/>
  <c r="L66171" i="1"/>
  <c r="L66172" i="1"/>
  <c r="L66173" i="1"/>
  <c r="L66174" i="1"/>
  <c r="L66175" i="1"/>
  <c r="L66176" i="1"/>
  <c r="L66177" i="1"/>
  <c r="L66178" i="1"/>
  <c r="L66179" i="1"/>
  <c r="L66180" i="1"/>
  <c r="L66181" i="1"/>
  <c r="L66182" i="1"/>
  <c r="L66183" i="1"/>
  <c r="L66184" i="1"/>
  <c r="L66185" i="1"/>
  <c r="L66186" i="1"/>
  <c r="L66187" i="1"/>
  <c r="L66188" i="1"/>
  <c r="L66189" i="1"/>
  <c r="L66190" i="1"/>
  <c r="L66191" i="1"/>
  <c r="L66192" i="1"/>
  <c r="L66193" i="1"/>
  <c r="L66194" i="1"/>
  <c r="L66195" i="1"/>
  <c r="L66196" i="1"/>
  <c r="L66197" i="1"/>
  <c r="L66198" i="1"/>
  <c r="L66199" i="1"/>
  <c r="L66200" i="1"/>
  <c r="L66201" i="1"/>
  <c r="L66202" i="1"/>
  <c r="L66203" i="1"/>
  <c r="L66204" i="1"/>
  <c r="L66205" i="1"/>
  <c r="L66206" i="1"/>
  <c r="L66207" i="1"/>
  <c r="L66208" i="1"/>
  <c r="L66209" i="1"/>
  <c r="L66210" i="1"/>
  <c r="L66211" i="1"/>
  <c r="L66212" i="1"/>
  <c r="L66213" i="1"/>
  <c r="L66214" i="1"/>
  <c r="L66215" i="1"/>
  <c r="L66216" i="1"/>
  <c r="L66217" i="1"/>
  <c r="L66218" i="1"/>
  <c r="L66219" i="1"/>
  <c r="L66220" i="1"/>
  <c r="L66221" i="1"/>
  <c r="L66222" i="1"/>
  <c r="L66223" i="1"/>
  <c r="L66224" i="1"/>
  <c r="L66225" i="1"/>
  <c r="L66226" i="1"/>
  <c r="L66227" i="1"/>
  <c r="L66228" i="1"/>
  <c r="L66229" i="1"/>
  <c r="L66230" i="1"/>
  <c r="L66231" i="1"/>
  <c r="L66232" i="1"/>
  <c r="L66233" i="1"/>
  <c r="L66234" i="1"/>
  <c r="L66235" i="1"/>
  <c r="L66236" i="1"/>
  <c r="L66237" i="1"/>
  <c r="L66238" i="1"/>
  <c r="L66239" i="1"/>
  <c r="L66240" i="1"/>
  <c r="L66241" i="1"/>
  <c r="L66242" i="1"/>
  <c r="L66243" i="1"/>
  <c r="L66244" i="1"/>
  <c r="L66245" i="1"/>
  <c r="L66246" i="1"/>
  <c r="L66247" i="1"/>
  <c r="L66248" i="1"/>
  <c r="L66249" i="1"/>
  <c r="L66250" i="1"/>
  <c r="L66251" i="1"/>
  <c r="L66252" i="1"/>
  <c r="L66253" i="1"/>
  <c r="L66254" i="1"/>
  <c r="L66255" i="1"/>
  <c r="L66256" i="1"/>
  <c r="L66257" i="1"/>
  <c r="L66258" i="1"/>
  <c r="L66259" i="1"/>
  <c r="L66260" i="1"/>
  <c r="L66261" i="1"/>
  <c r="L66262" i="1"/>
  <c r="L66263" i="1"/>
  <c r="L66264" i="1"/>
  <c r="L66265" i="1"/>
  <c r="L66266" i="1"/>
  <c r="L66267" i="1"/>
  <c r="L66268" i="1"/>
  <c r="L66269" i="1"/>
  <c r="L66270" i="1"/>
  <c r="L66271" i="1"/>
  <c r="L66272" i="1"/>
  <c r="L66273" i="1"/>
  <c r="L66274" i="1"/>
  <c r="L66275" i="1"/>
  <c r="L66276" i="1"/>
  <c r="L66277" i="1"/>
  <c r="L66278" i="1"/>
  <c r="L66279" i="1"/>
  <c r="L66280" i="1"/>
  <c r="L66281" i="1"/>
  <c r="L66282" i="1"/>
  <c r="L66283" i="1"/>
  <c r="L66284" i="1"/>
  <c r="L66285" i="1"/>
  <c r="L66286" i="1"/>
  <c r="L66287" i="1"/>
  <c r="L66288" i="1"/>
  <c r="L66289" i="1"/>
  <c r="L66290" i="1"/>
  <c r="L66291" i="1"/>
  <c r="L66292" i="1"/>
  <c r="L66293" i="1"/>
  <c r="L66294" i="1"/>
  <c r="L66295" i="1"/>
  <c r="L66296" i="1"/>
  <c r="L66297" i="1"/>
  <c r="L66298" i="1"/>
  <c r="L66299" i="1"/>
  <c r="L66300" i="1"/>
  <c r="L66301" i="1"/>
  <c r="L66302" i="1"/>
  <c r="L66303" i="1"/>
  <c r="L66304" i="1"/>
  <c r="L66305" i="1"/>
  <c r="L66306" i="1"/>
  <c r="L66307" i="1"/>
  <c r="L66308" i="1"/>
  <c r="L66309" i="1"/>
  <c r="L66310" i="1"/>
  <c r="L66311" i="1"/>
  <c r="L66312" i="1"/>
  <c r="L66313" i="1"/>
  <c r="L66314" i="1"/>
  <c r="L66315" i="1"/>
  <c r="L66316" i="1"/>
  <c r="L66317" i="1"/>
  <c r="L66318" i="1"/>
  <c r="L66319" i="1"/>
  <c r="L66320" i="1"/>
  <c r="L66321" i="1"/>
  <c r="L66322" i="1"/>
  <c r="L66323" i="1"/>
  <c r="L66324" i="1"/>
  <c r="L66325" i="1"/>
  <c r="L66326" i="1"/>
  <c r="L66327" i="1"/>
  <c r="L66328" i="1"/>
  <c r="L66329" i="1"/>
  <c r="L66330" i="1"/>
  <c r="L66331" i="1"/>
  <c r="L66332" i="1"/>
  <c r="L66333" i="1"/>
  <c r="L66334" i="1"/>
  <c r="L66335" i="1"/>
  <c r="L66336" i="1"/>
  <c r="L66337" i="1"/>
  <c r="L66338" i="1"/>
  <c r="L66339" i="1"/>
  <c r="L66340" i="1"/>
  <c r="L66341" i="1"/>
  <c r="L66342" i="1"/>
  <c r="L66343" i="1"/>
  <c r="L66344" i="1"/>
  <c r="L66345" i="1"/>
  <c r="L66346" i="1"/>
  <c r="L66347" i="1"/>
  <c r="L66348" i="1"/>
  <c r="L66349" i="1"/>
  <c r="L66350" i="1"/>
  <c r="L66351" i="1"/>
  <c r="L66352" i="1"/>
  <c r="L66353" i="1"/>
  <c r="L66354" i="1"/>
  <c r="L66355" i="1"/>
  <c r="L66356" i="1"/>
  <c r="L66357" i="1"/>
  <c r="L66358" i="1"/>
  <c r="L66359" i="1"/>
  <c r="L66360" i="1"/>
  <c r="L66361" i="1"/>
  <c r="L66362" i="1"/>
  <c r="L66363" i="1"/>
  <c r="L66364" i="1"/>
  <c r="L66365" i="1"/>
  <c r="L66366" i="1"/>
  <c r="L66367" i="1"/>
  <c r="L66368" i="1"/>
  <c r="L66369" i="1"/>
  <c r="L66370" i="1"/>
  <c r="L66371" i="1"/>
  <c r="L66372" i="1"/>
  <c r="L66373" i="1"/>
  <c r="L66374" i="1"/>
  <c r="L66375" i="1"/>
  <c r="L66376" i="1"/>
  <c r="L66377" i="1"/>
  <c r="L66378" i="1"/>
  <c r="L66379" i="1"/>
  <c r="L66380" i="1"/>
  <c r="L66381" i="1"/>
  <c r="L66382" i="1"/>
  <c r="L66383" i="1"/>
  <c r="L66384" i="1"/>
  <c r="L66385" i="1"/>
  <c r="L66386" i="1"/>
  <c r="L66387" i="1"/>
  <c r="L66388" i="1"/>
  <c r="L66389" i="1"/>
  <c r="L66390" i="1"/>
  <c r="L66391" i="1"/>
  <c r="L66392" i="1"/>
  <c r="L66393" i="1"/>
  <c r="L66394" i="1"/>
  <c r="L66395" i="1"/>
  <c r="L66396" i="1"/>
  <c r="L66397" i="1"/>
  <c r="L66398" i="1"/>
  <c r="L66399" i="1"/>
  <c r="L66400" i="1"/>
  <c r="L66401" i="1"/>
  <c r="L66402" i="1"/>
  <c r="L66403" i="1"/>
  <c r="L66404" i="1"/>
  <c r="L66405" i="1"/>
  <c r="L66406" i="1"/>
  <c r="L66407" i="1"/>
  <c r="L66408" i="1"/>
  <c r="L66409" i="1"/>
  <c r="L66410" i="1"/>
  <c r="L66411" i="1"/>
  <c r="L66412" i="1"/>
  <c r="L66413" i="1"/>
  <c r="L66414" i="1"/>
  <c r="L66415" i="1"/>
  <c r="L66416" i="1"/>
  <c r="L66417" i="1"/>
  <c r="L66418" i="1"/>
  <c r="L66419" i="1"/>
  <c r="L66420" i="1"/>
  <c r="L66421" i="1"/>
  <c r="L66422" i="1"/>
  <c r="L66423" i="1"/>
  <c r="L66424" i="1"/>
  <c r="L66425" i="1"/>
  <c r="L66426" i="1"/>
  <c r="L66427" i="1"/>
  <c r="L66428" i="1"/>
  <c r="L66429" i="1"/>
  <c r="L66430" i="1"/>
  <c r="L66431" i="1"/>
  <c r="L66432" i="1"/>
  <c r="L66433" i="1"/>
  <c r="L66434" i="1"/>
  <c r="L66435" i="1"/>
  <c r="L66436" i="1"/>
  <c r="L66437" i="1"/>
  <c r="L66438" i="1"/>
  <c r="L66439" i="1"/>
  <c r="L66440" i="1"/>
  <c r="L66441" i="1"/>
  <c r="L66442" i="1"/>
  <c r="L66443" i="1"/>
  <c r="L66444" i="1"/>
  <c r="L66445" i="1"/>
  <c r="L66446" i="1"/>
  <c r="L66447" i="1"/>
  <c r="L66448" i="1"/>
  <c r="L66449" i="1"/>
  <c r="L66450" i="1"/>
  <c r="L66451" i="1"/>
  <c r="L66452" i="1"/>
  <c r="L66453" i="1"/>
  <c r="L66454" i="1"/>
  <c r="L66455" i="1"/>
  <c r="L66456" i="1"/>
  <c r="L66457" i="1"/>
  <c r="L66458" i="1"/>
  <c r="L66459" i="1"/>
  <c r="L66460" i="1"/>
  <c r="L66461" i="1"/>
  <c r="L66462" i="1"/>
  <c r="L66463" i="1"/>
  <c r="L66464" i="1"/>
  <c r="L66465" i="1"/>
  <c r="L66466" i="1"/>
  <c r="L66467" i="1"/>
  <c r="L66468" i="1"/>
  <c r="L66469" i="1"/>
  <c r="L66470" i="1"/>
  <c r="L66471" i="1"/>
  <c r="L66472" i="1"/>
  <c r="L66473" i="1"/>
  <c r="L66474" i="1"/>
  <c r="L66475" i="1"/>
  <c r="L66476" i="1"/>
  <c r="L66477" i="1"/>
  <c r="L66478" i="1"/>
  <c r="L66479" i="1"/>
  <c r="L66480" i="1"/>
  <c r="L66481" i="1"/>
  <c r="L66482" i="1"/>
  <c r="L66483" i="1"/>
  <c r="L66484" i="1"/>
  <c r="L66485" i="1"/>
  <c r="L66486" i="1"/>
  <c r="L66487" i="1"/>
  <c r="L66488" i="1"/>
  <c r="L66489" i="1"/>
  <c r="L66490" i="1"/>
  <c r="L66491" i="1"/>
  <c r="L66492" i="1"/>
  <c r="L66493" i="1"/>
  <c r="L66494" i="1"/>
  <c r="L66495" i="1"/>
  <c r="L66496" i="1"/>
  <c r="L66497" i="1"/>
  <c r="L66498" i="1"/>
  <c r="L66499" i="1"/>
  <c r="L66500" i="1"/>
  <c r="L66501" i="1"/>
  <c r="L66502" i="1"/>
  <c r="L66503" i="1"/>
  <c r="L66504" i="1"/>
  <c r="L66505" i="1"/>
  <c r="L66506" i="1"/>
  <c r="L66507" i="1"/>
  <c r="L66508" i="1"/>
  <c r="L66509" i="1"/>
  <c r="L66510" i="1"/>
  <c r="L66511" i="1"/>
  <c r="L66512" i="1"/>
  <c r="L66513" i="1"/>
  <c r="L66514" i="1"/>
  <c r="L66515" i="1"/>
  <c r="L66516" i="1"/>
  <c r="L66517" i="1"/>
  <c r="L66518" i="1"/>
  <c r="L66519" i="1"/>
  <c r="L66520" i="1"/>
  <c r="L66521" i="1"/>
  <c r="L66522" i="1"/>
  <c r="L66523" i="1"/>
  <c r="L66524" i="1"/>
  <c r="L66525" i="1"/>
  <c r="L66526" i="1"/>
  <c r="L66527" i="1"/>
  <c r="L66528" i="1"/>
  <c r="L66529" i="1"/>
  <c r="L66530" i="1"/>
  <c r="L66531" i="1"/>
  <c r="L66532" i="1"/>
  <c r="L66533" i="1"/>
  <c r="L66534" i="1"/>
  <c r="L66535" i="1"/>
  <c r="L66536" i="1"/>
  <c r="L66537" i="1"/>
  <c r="L66538" i="1"/>
  <c r="L66539" i="1"/>
  <c r="L66540" i="1"/>
  <c r="L66541" i="1"/>
  <c r="L66542" i="1"/>
  <c r="L66543" i="1"/>
  <c r="L66544" i="1"/>
  <c r="L66545" i="1"/>
  <c r="L66546" i="1"/>
  <c r="L66547" i="1"/>
  <c r="L66548" i="1"/>
  <c r="L66549" i="1"/>
  <c r="L66550" i="1"/>
  <c r="L66551" i="1"/>
  <c r="L66552" i="1"/>
  <c r="L66553" i="1"/>
  <c r="L66554" i="1"/>
  <c r="L66555" i="1"/>
  <c r="L66556" i="1"/>
  <c r="L66557" i="1"/>
  <c r="L66558" i="1"/>
  <c r="L66559" i="1"/>
  <c r="L66560" i="1"/>
  <c r="L66561" i="1"/>
  <c r="L66562" i="1"/>
  <c r="L66563" i="1"/>
  <c r="L66564" i="1"/>
  <c r="L66565" i="1"/>
  <c r="L66566" i="1"/>
  <c r="L66567" i="1"/>
  <c r="L66568" i="1"/>
  <c r="L66569" i="1"/>
  <c r="L66570" i="1"/>
  <c r="L66571" i="1"/>
  <c r="L66572" i="1"/>
  <c r="L66573" i="1"/>
  <c r="L66574" i="1"/>
  <c r="L66575" i="1"/>
  <c r="L66576" i="1"/>
  <c r="L66577" i="1"/>
  <c r="L66578" i="1"/>
  <c r="L66579" i="1"/>
  <c r="L66580" i="1"/>
  <c r="L66581" i="1"/>
  <c r="L66582" i="1"/>
  <c r="L66583" i="1"/>
  <c r="L66584" i="1"/>
  <c r="L66585" i="1"/>
  <c r="L66586" i="1"/>
  <c r="L66587" i="1"/>
  <c r="L66588" i="1"/>
  <c r="L66589" i="1"/>
  <c r="L66590" i="1"/>
  <c r="L66591" i="1"/>
  <c r="L66592" i="1"/>
  <c r="L66593" i="1"/>
  <c r="L66594" i="1"/>
  <c r="L66595" i="1"/>
  <c r="L66596" i="1"/>
  <c r="L66597" i="1"/>
  <c r="L66598" i="1"/>
  <c r="L66599" i="1"/>
  <c r="L66600" i="1"/>
  <c r="L66601" i="1"/>
  <c r="L66602" i="1"/>
  <c r="L66603" i="1"/>
  <c r="L66604" i="1"/>
  <c r="L66605" i="1"/>
  <c r="L66606" i="1"/>
  <c r="L66607" i="1"/>
  <c r="L66608" i="1"/>
  <c r="L66609" i="1"/>
  <c r="L66610" i="1"/>
  <c r="L66611" i="1"/>
  <c r="L66612" i="1"/>
  <c r="L66613" i="1"/>
  <c r="L66614" i="1"/>
  <c r="L66615" i="1"/>
  <c r="L66616" i="1"/>
  <c r="L66617" i="1"/>
  <c r="L66618" i="1"/>
  <c r="L66619" i="1"/>
  <c r="L66620" i="1"/>
  <c r="L66621" i="1"/>
  <c r="L66622" i="1"/>
  <c r="L66623" i="1"/>
  <c r="L66624" i="1"/>
  <c r="L66625" i="1"/>
  <c r="L66626" i="1"/>
  <c r="L66627" i="1"/>
  <c r="L66628" i="1"/>
  <c r="L66629" i="1"/>
  <c r="L66630" i="1"/>
  <c r="L66631" i="1"/>
  <c r="L66632" i="1"/>
  <c r="L66633" i="1"/>
  <c r="L66634" i="1"/>
  <c r="L66635" i="1"/>
  <c r="L66636" i="1"/>
  <c r="L66637" i="1"/>
  <c r="L66638" i="1"/>
  <c r="L66639" i="1"/>
  <c r="L66640" i="1"/>
  <c r="L66641" i="1"/>
  <c r="L66642" i="1"/>
  <c r="L66643" i="1"/>
  <c r="L66644" i="1"/>
  <c r="L66645" i="1"/>
  <c r="L66646" i="1"/>
  <c r="L66647" i="1"/>
  <c r="L66648" i="1"/>
  <c r="L66649" i="1"/>
  <c r="L66650" i="1"/>
  <c r="L66651" i="1"/>
  <c r="L66652" i="1"/>
  <c r="L66653" i="1"/>
  <c r="L66654" i="1"/>
  <c r="L66655" i="1"/>
  <c r="L66656" i="1"/>
  <c r="L66657" i="1"/>
  <c r="L66658" i="1"/>
  <c r="L66659" i="1"/>
  <c r="L66660" i="1"/>
  <c r="L66661" i="1"/>
  <c r="L66662" i="1"/>
  <c r="L66663" i="1"/>
  <c r="L66664" i="1"/>
  <c r="L66665" i="1"/>
  <c r="L66666" i="1"/>
  <c r="L66667" i="1"/>
  <c r="L66668" i="1"/>
  <c r="L66669" i="1"/>
  <c r="L66670" i="1"/>
  <c r="L66671" i="1"/>
  <c r="L66672" i="1"/>
  <c r="L66673" i="1"/>
  <c r="L66674" i="1"/>
  <c r="L66675" i="1"/>
  <c r="L66676" i="1"/>
  <c r="L66677" i="1"/>
  <c r="L66678" i="1"/>
  <c r="L66679" i="1"/>
  <c r="L66680" i="1"/>
  <c r="L66681" i="1"/>
  <c r="L66682" i="1"/>
  <c r="L66683" i="1"/>
  <c r="L66684" i="1"/>
  <c r="L66685" i="1"/>
  <c r="L66686" i="1"/>
  <c r="L66687" i="1"/>
  <c r="L66688" i="1"/>
  <c r="L66689" i="1"/>
  <c r="L66690" i="1"/>
  <c r="L66691" i="1"/>
  <c r="L66692" i="1"/>
  <c r="L66693" i="1"/>
  <c r="L66694" i="1"/>
  <c r="L66695" i="1"/>
  <c r="L66696" i="1"/>
  <c r="L66697" i="1"/>
  <c r="L66698" i="1"/>
  <c r="L66699" i="1"/>
  <c r="L66700" i="1"/>
  <c r="L66701" i="1"/>
  <c r="L66702" i="1"/>
  <c r="L66703" i="1"/>
  <c r="L66704" i="1"/>
  <c r="L66705" i="1"/>
  <c r="L66706" i="1"/>
  <c r="L66707" i="1"/>
  <c r="L66708" i="1"/>
  <c r="L66709" i="1"/>
  <c r="L66710" i="1"/>
  <c r="L66711" i="1"/>
  <c r="L66712" i="1"/>
  <c r="L66713" i="1"/>
  <c r="L66714" i="1"/>
  <c r="L66715" i="1"/>
  <c r="L66716" i="1"/>
  <c r="L66717" i="1"/>
  <c r="L66718" i="1"/>
  <c r="L66719" i="1"/>
  <c r="L66720" i="1"/>
  <c r="L66721" i="1"/>
  <c r="L66722" i="1"/>
  <c r="L66723" i="1"/>
  <c r="L66724" i="1"/>
  <c r="L66725" i="1"/>
  <c r="L66726" i="1"/>
  <c r="L66727" i="1"/>
  <c r="L66728" i="1"/>
  <c r="L66729" i="1"/>
  <c r="L66730" i="1"/>
  <c r="L66731" i="1"/>
  <c r="L66732" i="1"/>
  <c r="L66733" i="1"/>
  <c r="L66734" i="1"/>
  <c r="L66735" i="1"/>
  <c r="L66736" i="1"/>
  <c r="L66737" i="1"/>
  <c r="L66738" i="1"/>
  <c r="L66739" i="1"/>
  <c r="L66740" i="1"/>
  <c r="L66741" i="1"/>
  <c r="L66742" i="1"/>
  <c r="L66743" i="1"/>
  <c r="L66744" i="1"/>
  <c r="L66745" i="1"/>
  <c r="L66746" i="1"/>
  <c r="L66747" i="1"/>
  <c r="L66748" i="1"/>
  <c r="L66749" i="1"/>
  <c r="L66750" i="1"/>
  <c r="L66751" i="1"/>
  <c r="L66752" i="1"/>
  <c r="L66753" i="1"/>
  <c r="L66754" i="1"/>
  <c r="L66755" i="1"/>
  <c r="L66756" i="1"/>
  <c r="L66757" i="1"/>
  <c r="L66758" i="1"/>
  <c r="L66759" i="1"/>
  <c r="L66760" i="1"/>
  <c r="L66761" i="1"/>
  <c r="L66762" i="1"/>
  <c r="L66763" i="1"/>
  <c r="L66764" i="1"/>
  <c r="L66765" i="1"/>
  <c r="L66766" i="1"/>
  <c r="L66767" i="1"/>
  <c r="L66768" i="1"/>
  <c r="L66769" i="1"/>
  <c r="L66770" i="1"/>
  <c r="L66771" i="1"/>
  <c r="L66772" i="1"/>
  <c r="L66773" i="1"/>
  <c r="L66774" i="1"/>
  <c r="L66775" i="1"/>
  <c r="L66776" i="1"/>
  <c r="L66777" i="1"/>
  <c r="L66778" i="1"/>
  <c r="L66779" i="1"/>
  <c r="L66780" i="1"/>
  <c r="L66781" i="1"/>
  <c r="L66782" i="1"/>
  <c r="L66783" i="1"/>
  <c r="L66784" i="1"/>
  <c r="L66785" i="1"/>
  <c r="L66786" i="1"/>
  <c r="L66787" i="1"/>
  <c r="L66788" i="1"/>
  <c r="L66789" i="1"/>
  <c r="L66790" i="1"/>
  <c r="L66791" i="1"/>
  <c r="L66792" i="1"/>
  <c r="L66793" i="1"/>
  <c r="L66794" i="1"/>
  <c r="L66795" i="1"/>
  <c r="L66796" i="1"/>
  <c r="L66797" i="1"/>
  <c r="L66798" i="1"/>
  <c r="L66799" i="1"/>
  <c r="L66800" i="1"/>
  <c r="L66801" i="1"/>
  <c r="L66802" i="1"/>
  <c r="L66803" i="1"/>
  <c r="L66804" i="1"/>
  <c r="L66805" i="1"/>
  <c r="L66806" i="1"/>
  <c r="L66807" i="1"/>
  <c r="L66808" i="1"/>
  <c r="L66809" i="1"/>
  <c r="L66810" i="1"/>
  <c r="L66811" i="1"/>
  <c r="L66812" i="1"/>
  <c r="L66813" i="1"/>
  <c r="L66814" i="1"/>
  <c r="L66815" i="1"/>
  <c r="L66816" i="1"/>
  <c r="L66817" i="1"/>
  <c r="L66818" i="1"/>
  <c r="L66819" i="1"/>
  <c r="L66820" i="1"/>
  <c r="L66821" i="1"/>
  <c r="L66822" i="1"/>
  <c r="L66823" i="1"/>
  <c r="L66824" i="1"/>
  <c r="L66825" i="1"/>
  <c r="L66826" i="1"/>
  <c r="L66827" i="1"/>
  <c r="L66828" i="1"/>
  <c r="L66829" i="1"/>
  <c r="L66830" i="1"/>
  <c r="L66831" i="1"/>
  <c r="L66832" i="1"/>
  <c r="L66833" i="1"/>
  <c r="L66834" i="1"/>
  <c r="L66835" i="1"/>
  <c r="L66836" i="1"/>
  <c r="L66837" i="1"/>
  <c r="L66838" i="1"/>
  <c r="L66839" i="1"/>
  <c r="L66840" i="1"/>
  <c r="L66841" i="1"/>
  <c r="L66842" i="1"/>
  <c r="L66843" i="1"/>
  <c r="L66844" i="1"/>
  <c r="L66845" i="1"/>
  <c r="L66846" i="1"/>
  <c r="L66847" i="1"/>
  <c r="L66848" i="1"/>
  <c r="L66849" i="1"/>
  <c r="L66850" i="1"/>
  <c r="L66851" i="1"/>
  <c r="L66852" i="1"/>
  <c r="L66853" i="1"/>
  <c r="L66854" i="1"/>
  <c r="L66855" i="1"/>
  <c r="L66856" i="1"/>
  <c r="L66857" i="1"/>
  <c r="L66858" i="1"/>
  <c r="L66859" i="1"/>
  <c r="L66860" i="1"/>
  <c r="L66861" i="1"/>
  <c r="L66862" i="1"/>
  <c r="L66863" i="1"/>
  <c r="L66864" i="1"/>
  <c r="L66865" i="1"/>
  <c r="L66866" i="1"/>
  <c r="L66867" i="1"/>
  <c r="L66868" i="1"/>
  <c r="L66869" i="1"/>
  <c r="L66870" i="1"/>
  <c r="L66871" i="1"/>
  <c r="L66872" i="1"/>
  <c r="L66873" i="1"/>
  <c r="L66874" i="1"/>
  <c r="L66875" i="1"/>
  <c r="L66876" i="1"/>
  <c r="L66877" i="1"/>
  <c r="L66878" i="1"/>
  <c r="L66879" i="1"/>
  <c r="L66880" i="1"/>
  <c r="L66881" i="1"/>
  <c r="L66882" i="1"/>
  <c r="L66883" i="1"/>
  <c r="L66884" i="1"/>
  <c r="L66885" i="1"/>
  <c r="L66886" i="1"/>
  <c r="L66887" i="1"/>
  <c r="L66888" i="1"/>
  <c r="L66889" i="1"/>
  <c r="L66890" i="1"/>
  <c r="L66891" i="1"/>
  <c r="L66892" i="1"/>
  <c r="L66893" i="1"/>
  <c r="L66894" i="1"/>
  <c r="L66895" i="1"/>
  <c r="L66896" i="1"/>
  <c r="L66897" i="1"/>
  <c r="L66898" i="1"/>
  <c r="L66899" i="1"/>
  <c r="L66900" i="1"/>
  <c r="L66901" i="1"/>
  <c r="L66902" i="1"/>
  <c r="L66903" i="1"/>
  <c r="L66904" i="1"/>
  <c r="L66905" i="1"/>
  <c r="L66906" i="1"/>
  <c r="L66907" i="1"/>
  <c r="L66908" i="1"/>
  <c r="L66909" i="1"/>
  <c r="L66910" i="1"/>
  <c r="L66911" i="1"/>
  <c r="L66912" i="1"/>
  <c r="L66913" i="1"/>
  <c r="L66914" i="1"/>
  <c r="L66915" i="1"/>
  <c r="L66916" i="1"/>
  <c r="L66917" i="1"/>
  <c r="L66918" i="1"/>
  <c r="L66919" i="1"/>
  <c r="L66920" i="1"/>
  <c r="L66921" i="1"/>
  <c r="L66922" i="1"/>
  <c r="L66923" i="1"/>
  <c r="L66924" i="1"/>
  <c r="L66925" i="1"/>
  <c r="L66926" i="1"/>
  <c r="L66927" i="1"/>
  <c r="L66928" i="1"/>
  <c r="L66929" i="1"/>
  <c r="L66930" i="1"/>
  <c r="L66931" i="1"/>
  <c r="L66932" i="1"/>
  <c r="L66933" i="1"/>
  <c r="L66934" i="1"/>
  <c r="L66935" i="1"/>
  <c r="L66936" i="1"/>
  <c r="L66937" i="1"/>
  <c r="L66938" i="1"/>
  <c r="L66939" i="1"/>
  <c r="L66940" i="1"/>
  <c r="L66941" i="1"/>
  <c r="L66942" i="1"/>
  <c r="L66943" i="1"/>
  <c r="L66944" i="1"/>
  <c r="L66945" i="1"/>
  <c r="L66946" i="1"/>
  <c r="L66947" i="1"/>
  <c r="L66948" i="1"/>
  <c r="L66949" i="1"/>
  <c r="L66950" i="1"/>
  <c r="L66951" i="1"/>
  <c r="L66952" i="1"/>
  <c r="L66953" i="1"/>
  <c r="L66954" i="1"/>
  <c r="L66955" i="1"/>
  <c r="L66956" i="1"/>
  <c r="L66957" i="1"/>
  <c r="L66958" i="1"/>
  <c r="L66959" i="1"/>
  <c r="L66960" i="1"/>
  <c r="L66961" i="1"/>
  <c r="L66962" i="1"/>
  <c r="L66963" i="1"/>
  <c r="L66964" i="1"/>
  <c r="L66965" i="1"/>
  <c r="L66966" i="1"/>
  <c r="L66967" i="1"/>
  <c r="L66968" i="1"/>
  <c r="L66969" i="1"/>
  <c r="L66970" i="1"/>
  <c r="L66971" i="1"/>
  <c r="L66972" i="1"/>
  <c r="L66973" i="1"/>
  <c r="L66974" i="1"/>
  <c r="L66975" i="1"/>
  <c r="L66976" i="1"/>
  <c r="L66977" i="1"/>
  <c r="L66978" i="1"/>
  <c r="L66979" i="1"/>
  <c r="L66980" i="1"/>
  <c r="L66981" i="1"/>
  <c r="L66982" i="1"/>
  <c r="L66983" i="1"/>
  <c r="L66984" i="1"/>
  <c r="L66985" i="1"/>
  <c r="L66986" i="1"/>
  <c r="L66987" i="1"/>
  <c r="L66988" i="1"/>
  <c r="L66989" i="1"/>
  <c r="L66990" i="1"/>
  <c r="L66991" i="1"/>
  <c r="L66992" i="1"/>
  <c r="L66993" i="1"/>
  <c r="L66994" i="1"/>
  <c r="L66995" i="1"/>
  <c r="L66996" i="1"/>
  <c r="L66997" i="1"/>
  <c r="L66998" i="1"/>
  <c r="L66999" i="1"/>
  <c r="L67000" i="1"/>
  <c r="L67001" i="1"/>
  <c r="L67002" i="1"/>
  <c r="L67003" i="1"/>
  <c r="L67004" i="1"/>
  <c r="L67005" i="1"/>
  <c r="L67006" i="1"/>
  <c r="L67007" i="1"/>
  <c r="L67008" i="1"/>
  <c r="L67009" i="1"/>
  <c r="L67010" i="1"/>
  <c r="L67011" i="1"/>
  <c r="L67012" i="1"/>
  <c r="L67013" i="1"/>
  <c r="L67014" i="1"/>
  <c r="L67015" i="1"/>
  <c r="L67016" i="1"/>
  <c r="L67017" i="1"/>
  <c r="L67018" i="1"/>
  <c r="L67019" i="1"/>
  <c r="L67020" i="1"/>
  <c r="L67021" i="1"/>
  <c r="L67022" i="1"/>
  <c r="L67023" i="1"/>
  <c r="L67024" i="1"/>
  <c r="L67025" i="1"/>
  <c r="L67026" i="1"/>
  <c r="L67027" i="1"/>
  <c r="L67028" i="1"/>
  <c r="L67029" i="1"/>
  <c r="L67030" i="1"/>
  <c r="L67031" i="1"/>
  <c r="L67032" i="1"/>
  <c r="L67033" i="1"/>
  <c r="L67034" i="1"/>
  <c r="L67035" i="1"/>
  <c r="L67036" i="1"/>
  <c r="L67037" i="1"/>
  <c r="L67038" i="1"/>
  <c r="L67039" i="1"/>
  <c r="L67040" i="1"/>
  <c r="L67041" i="1"/>
  <c r="L67042" i="1"/>
  <c r="L67043" i="1"/>
  <c r="L67044" i="1"/>
  <c r="L67045" i="1"/>
  <c r="L67046" i="1"/>
  <c r="L67047" i="1"/>
  <c r="L67048" i="1"/>
  <c r="L67049" i="1"/>
  <c r="L67050" i="1"/>
  <c r="L67051" i="1"/>
  <c r="L67052" i="1"/>
  <c r="L67053" i="1"/>
  <c r="L67054" i="1"/>
  <c r="L67055" i="1"/>
  <c r="L67056" i="1"/>
  <c r="L67057" i="1"/>
  <c r="L67058" i="1"/>
  <c r="L67059" i="1"/>
  <c r="L67060" i="1"/>
  <c r="L67061" i="1"/>
  <c r="L67062" i="1"/>
  <c r="L67063" i="1"/>
  <c r="L67064" i="1"/>
  <c r="L67065" i="1"/>
  <c r="L67066" i="1"/>
  <c r="L67067" i="1"/>
  <c r="L67068" i="1"/>
  <c r="L67069" i="1"/>
  <c r="L67070" i="1"/>
  <c r="L67071" i="1"/>
  <c r="L67072" i="1"/>
  <c r="L67073" i="1"/>
  <c r="L67074" i="1"/>
  <c r="L67075" i="1"/>
  <c r="L67076" i="1"/>
  <c r="L67077" i="1"/>
  <c r="L67078" i="1"/>
  <c r="L67079" i="1"/>
  <c r="L67080" i="1"/>
  <c r="L67081" i="1"/>
  <c r="L67082" i="1"/>
  <c r="L67083" i="1"/>
  <c r="L67084" i="1"/>
  <c r="L67085" i="1"/>
  <c r="L67086" i="1"/>
  <c r="L67087" i="1"/>
  <c r="L67088" i="1"/>
  <c r="L67089" i="1"/>
  <c r="L67090" i="1"/>
  <c r="L67091" i="1"/>
  <c r="L67092" i="1"/>
  <c r="L67093" i="1"/>
  <c r="L67094" i="1"/>
  <c r="L67095" i="1"/>
  <c r="L67096" i="1"/>
  <c r="L67097" i="1"/>
  <c r="L67098" i="1"/>
  <c r="L67099" i="1"/>
  <c r="L67100" i="1"/>
  <c r="L67101" i="1"/>
  <c r="L67102" i="1"/>
  <c r="L67103" i="1"/>
  <c r="L67104" i="1"/>
  <c r="L67105" i="1"/>
  <c r="L67106" i="1"/>
  <c r="L67107" i="1"/>
  <c r="L67108" i="1"/>
  <c r="L67109" i="1"/>
  <c r="L67110" i="1"/>
  <c r="L67111" i="1"/>
  <c r="L67112" i="1"/>
  <c r="L67113" i="1"/>
  <c r="L67114" i="1"/>
  <c r="L67115" i="1"/>
  <c r="L67116" i="1"/>
  <c r="L67117" i="1"/>
  <c r="L67118" i="1"/>
  <c r="L67119" i="1"/>
  <c r="L67120" i="1"/>
  <c r="L67121" i="1"/>
  <c r="L67122" i="1"/>
  <c r="L67123" i="1"/>
  <c r="L67124" i="1"/>
  <c r="L67125" i="1"/>
  <c r="L67126" i="1"/>
  <c r="L67127" i="1"/>
  <c r="L67128" i="1"/>
  <c r="L67129" i="1"/>
  <c r="L67130" i="1"/>
  <c r="L67131" i="1"/>
  <c r="L67132" i="1"/>
  <c r="L67133" i="1"/>
  <c r="L67134" i="1"/>
  <c r="L67135" i="1"/>
  <c r="L67136" i="1"/>
  <c r="L67137" i="1"/>
  <c r="L67138" i="1"/>
  <c r="L67139" i="1"/>
  <c r="L67140" i="1"/>
  <c r="L67141" i="1"/>
  <c r="L67142" i="1"/>
  <c r="L67143" i="1"/>
  <c r="L67144" i="1"/>
  <c r="L67145" i="1"/>
  <c r="L67146" i="1"/>
  <c r="L67147" i="1"/>
  <c r="L67148" i="1"/>
  <c r="L67149" i="1"/>
  <c r="L67150" i="1"/>
  <c r="L67151" i="1"/>
  <c r="L67152" i="1"/>
  <c r="L67153" i="1"/>
  <c r="L67154" i="1"/>
  <c r="L67155" i="1"/>
  <c r="L67156" i="1"/>
  <c r="L67157" i="1"/>
  <c r="L67158" i="1"/>
  <c r="L67159" i="1"/>
  <c r="L67160" i="1"/>
  <c r="L67161" i="1"/>
  <c r="L67162" i="1"/>
  <c r="L67163" i="1"/>
  <c r="L67164" i="1"/>
  <c r="L67165" i="1"/>
  <c r="L67166" i="1"/>
  <c r="L67167" i="1"/>
  <c r="L67168" i="1"/>
  <c r="L67169" i="1"/>
  <c r="L67170" i="1"/>
  <c r="L67171" i="1"/>
  <c r="L67172" i="1"/>
  <c r="L67173" i="1"/>
  <c r="L67174" i="1"/>
  <c r="L67175" i="1"/>
  <c r="L67176" i="1"/>
  <c r="L67177" i="1"/>
  <c r="L67178" i="1"/>
  <c r="L67179" i="1"/>
  <c r="L67180" i="1"/>
  <c r="L67181" i="1"/>
  <c r="L67182" i="1"/>
  <c r="L67183" i="1"/>
  <c r="L67184" i="1"/>
  <c r="L67185" i="1"/>
  <c r="L67186" i="1"/>
  <c r="L67187" i="1"/>
  <c r="L67188" i="1"/>
  <c r="L67189" i="1"/>
  <c r="L67190" i="1"/>
  <c r="L67191" i="1"/>
  <c r="L67192" i="1"/>
  <c r="L67193" i="1"/>
  <c r="L67194" i="1"/>
  <c r="L67195" i="1"/>
  <c r="L67196" i="1"/>
  <c r="L67197" i="1"/>
  <c r="L67198" i="1"/>
  <c r="L67199" i="1"/>
  <c r="L67200" i="1"/>
  <c r="L67201" i="1"/>
  <c r="L67202" i="1"/>
  <c r="L67203" i="1"/>
  <c r="L67204" i="1"/>
  <c r="L67205" i="1"/>
  <c r="L67206" i="1"/>
  <c r="L67207" i="1"/>
  <c r="L67208" i="1"/>
  <c r="L67209" i="1"/>
  <c r="L67210" i="1"/>
  <c r="L67211" i="1"/>
  <c r="L67212" i="1"/>
  <c r="L67213" i="1"/>
  <c r="L67214" i="1"/>
  <c r="L67215" i="1"/>
  <c r="L67216" i="1"/>
  <c r="L67217" i="1"/>
  <c r="L67218" i="1"/>
  <c r="L67219" i="1"/>
  <c r="L67220" i="1"/>
  <c r="L67221" i="1"/>
  <c r="L67222" i="1"/>
  <c r="L67223" i="1"/>
  <c r="L67224" i="1"/>
  <c r="L67225" i="1"/>
  <c r="L67226" i="1"/>
  <c r="L67227" i="1"/>
  <c r="L67228" i="1"/>
  <c r="L67229" i="1"/>
  <c r="L67230" i="1"/>
  <c r="L67231" i="1"/>
  <c r="L67232" i="1"/>
  <c r="L67233" i="1"/>
  <c r="L67234" i="1"/>
  <c r="L67235" i="1"/>
  <c r="L67236" i="1"/>
  <c r="L67237" i="1"/>
  <c r="L67238" i="1"/>
  <c r="L67239" i="1"/>
  <c r="L67240" i="1"/>
  <c r="L67241" i="1"/>
  <c r="L67242" i="1"/>
  <c r="L67243" i="1"/>
  <c r="L67244" i="1"/>
  <c r="L67245" i="1"/>
  <c r="L67246" i="1"/>
  <c r="L67247" i="1"/>
  <c r="L67248" i="1"/>
  <c r="L67249" i="1"/>
  <c r="L67250" i="1"/>
  <c r="L67251" i="1"/>
  <c r="L67252" i="1"/>
  <c r="L67253" i="1"/>
  <c r="L67254" i="1"/>
  <c r="L67255" i="1"/>
  <c r="L67256" i="1"/>
  <c r="L67257" i="1"/>
  <c r="L67258" i="1"/>
  <c r="L67259" i="1"/>
  <c r="L67260" i="1"/>
  <c r="L67261" i="1"/>
  <c r="L67262" i="1"/>
  <c r="L67263" i="1"/>
  <c r="L67264" i="1"/>
  <c r="L67265" i="1"/>
  <c r="L67266" i="1"/>
  <c r="L67267" i="1"/>
  <c r="L67268" i="1"/>
  <c r="L67269" i="1"/>
  <c r="L67270" i="1"/>
  <c r="L67271" i="1"/>
  <c r="L67272" i="1"/>
  <c r="L67273" i="1"/>
  <c r="L67274" i="1"/>
  <c r="L67275" i="1"/>
  <c r="L67276" i="1"/>
  <c r="L67277" i="1"/>
  <c r="L67278" i="1"/>
  <c r="L67279" i="1"/>
  <c r="L67280" i="1"/>
  <c r="L67281" i="1"/>
  <c r="L67282" i="1"/>
  <c r="L67283" i="1"/>
  <c r="L67284" i="1"/>
  <c r="L67285" i="1"/>
  <c r="L67286" i="1"/>
  <c r="L67287" i="1"/>
  <c r="L67288" i="1"/>
  <c r="L67289" i="1"/>
  <c r="L67290" i="1"/>
  <c r="L67291" i="1"/>
  <c r="L67292" i="1"/>
  <c r="L67293" i="1"/>
  <c r="L67294" i="1"/>
  <c r="L67295" i="1"/>
  <c r="L67296" i="1"/>
  <c r="L67297" i="1"/>
  <c r="L67298" i="1"/>
  <c r="L67299" i="1"/>
  <c r="L67300" i="1"/>
  <c r="L67301" i="1"/>
  <c r="L67302" i="1"/>
  <c r="L67303" i="1"/>
  <c r="L67304" i="1"/>
  <c r="L67305" i="1"/>
  <c r="L67306" i="1"/>
  <c r="L67307" i="1"/>
  <c r="L67308" i="1"/>
  <c r="L67309" i="1"/>
  <c r="L67310" i="1"/>
  <c r="L67311" i="1"/>
  <c r="L67312" i="1"/>
  <c r="L67313" i="1"/>
  <c r="L67314" i="1"/>
  <c r="L67315" i="1"/>
  <c r="L67316" i="1"/>
  <c r="L67317" i="1"/>
  <c r="L67318" i="1"/>
  <c r="L67319" i="1"/>
  <c r="L67320" i="1"/>
  <c r="L67321" i="1"/>
  <c r="L67322" i="1"/>
  <c r="L67323" i="1"/>
  <c r="L67324" i="1"/>
  <c r="L67325" i="1"/>
  <c r="L67326" i="1"/>
  <c r="L67327" i="1"/>
  <c r="L67328" i="1"/>
  <c r="L67329" i="1"/>
  <c r="L67330" i="1"/>
  <c r="L67331" i="1"/>
  <c r="L67332" i="1"/>
  <c r="L67333" i="1"/>
  <c r="L67334" i="1"/>
  <c r="L67335" i="1"/>
  <c r="L67336" i="1"/>
  <c r="L67337" i="1"/>
  <c r="L67338" i="1"/>
  <c r="L67339" i="1"/>
  <c r="L67340" i="1"/>
  <c r="L67341" i="1"/>
  <c r="L67342" i="1"/>
  <c r="L67343" i="1"/>
  <c r="L67344" i="1"/>
  <c r="L67345" i="1"/>
  <c r="L67346" i="1"/>
  <c r="L67347" i="1"/>
  <c r="L67348" i="1"/>
  <c r="L67349" i="1"/>
  <c r="L67350" i="1"/>
  <c r="L67351" i="1"/>
  <c r="L67352" i="1"/>
  <c r="L67353" i="1"/>
  <c r="L67354" i="1"/>
  <c r="L67355" i="1"/>
  <c r="L67356" i="1"/>
  <c r="L67357" i="1"/>
  <c r="L67358" i="1"/>
  <c r="L67359" i="1"/>
  <c r="L67360" i="1"/>
  <c r="L67361" i="1"/>
  <c r="L67362" i="1"/>
  <c r="L67363" i="1"/>
  <c r="L67364" i="1"/>
  <c r="L67365" i="1"/>
  <c r="L67366" i="1"/>
  <c r="L67367" i="1"/>
  <c r="L67368" i="1"/>
  <c r="L67369" i="1"/>
  <c r="L67370" i="1"/>
  <c r="L67371" i="1"/>
  <c r="L67372" i="1"/>
  <c r="L67373" i="1"/>
  <c r="L67374" i="1"/>
  <c r="L67375" i="1"/>
  <c r="L67376" i="1"/>
  <c r="L67377" i="1"/>
  <c r="L67378" i="1"/>
  <c r="L67379" i="1"/>
  <c r="L67380" i="1"/>
  <c r="L67381" i="1"/>
  <c r="L67382" i="1"/>
  <c r="L67383" i="1"/>
  <c r="L67384" i="1"/>
  <c r="L67385" i="1"/>
  <c r="L67386" i="1"/>
  <c r="L67387" i="1"/>
  <c r="L67388" i="1"/>
  <c r="L67389" i="1"/>
  <c r="L67390" i="1"/>
  <c r="L67391" i="1"/>
  <c r="L67392" i="1"/>
  <c r="L67393" i="1"/>
  <c r="L67394" i="1"/>
  <c r="L67395" i="1"/>
  <c r="L67396" i="1"/>
  <c r="L67397" i="1"/>
  <c r="L67398" i="1"/>
  <c r="L67399" i="1"/>
  <c r="L67400" i="1"/>
  <c r="L67401" i="1"/>
  <c r="L67402" i="1"/>
  <c r="L67403" i="1"/>
  <c r="L67404" i="1"/>
  <c r="L67405" i="1"/>
  <c r="L67406" i="1"/>
  <c r="L67407" i="1"/>
  <c r="L67408" i="1"/>
  <c r="L67409" i="1"/>
  <c r="L67410" i="1"/>
  <c r="L67411" i="1"/>
  <c r="L67412" i="1"/>
  <c r="L67413" i="1"/>
  <c r="L67414" i="1"/>
  <c r="L67415" i="1"/>
  <c r="L67416" i="1"/>
  <c r="L67417" i="1"/>
  <c r="L67418" i="1"/>
  <c r="L67419" i="1"/>
  <c r="L67420" i="1"/>
  <c r="L67421" i="1"/>
  <c r="L67422" i="1"/>
  <c r="L67423" i="1"/>
  <c r="L67424" i="1"/>
  <c r="L67425" i="1"/>
  <c r="L67426" i="1"/>
  <c r="L67427" i="1"/>
  <c r="L67428" i="1"/>
  <c r="L67429" i="1"/>
  <c r="L67430" i="1"/>
  <c r="L67431" i="1"/>
  <c r="L67432" i="1"/>
  <c r="L67433" i="1"/>
  <c r="L67434" i="1"/>
  <c r="L67435" i="1"/>
  <c r="L67436" i="1"/>
  <c r="L67437" i="1"/>
  <c r="L67438" i="1"/>
  <c r="L67439" i="1"/>
  <c r="L67440" i="1"/>
  <c r="L67441" i="1"/>
  <c r="L67442" i="1"/>
  <c r="L67443" i="1"/>
  <c r="L67444" i="1"/>
  <c r="L67445" i="1"/>
  <c r="L67446" i="1"/>
  <c r="L67447" i="1"/>
  <c r="L67448" i="1"/>
  <c r="L67449" i="1"/>
  <c r="L67450" i="1"/>
  <c r="L67451" i="1"/>
  <c r="L67452" i="1"/>
  <c r="L67453" i="1"/>
  <c r="L67454" i="1"/>
  <c r="L67455" i="1"/>
  <c r="L67456" i="1"/>
  <c r="L67457" i="1"/>
  <c r="L67458" i="1"/>
  <c r="L67459" i="1"/>
  <c r="L67460" i="1"/>
  <c r="L67461" i="1"/>
  <c r="L67462" i="1"/>
  <c r="L67463" i="1"/>
  <c r="L67464" i="1"/>
  <c r="L67465" i="1"/>
  <c r="L67466" i="1"/>
  <c r="L67467" i="1"/>
  <c r="L67468" i="1"/>
  <c r="L67469" i="1"/>
  <c r="L67470" i="1"/>
  <c r="L67471" i="1"/>
  <c r="L67472" i="1"/>
  <c r="L67473" i="1"/>
  <c r="L67474" i="1"/>
  <c r="L67475" i="1"/>
  <c r="L67476" i="1"/>
  <c r="L67477" i="1"/>
  <c r="L67478" i="1"/>
  <c r="L67479" i="1"/>
  <c r="L67480" i="1"/>
  <c r="L67481" i="1"/>
  <c r="L67482" i="1"/>
  <c r="L67483" i="1"/>
  <c r="L67484" i="1"/>
  <c r="L67485" i="1"/>
  <c r="L67486" i="1"/>
  <c r="L67487" i="1"/>
  <c r="L67488" i="1"/>
  <c r="L67489" i="1"/>
  <c r="L67490" i="1"/>
  <c r="L67491" i="1"/>
  <c r="L67492" i="1"/>
  <c r="L67493" i="1"/>
  <c r="L67494" i="1"/>
  <c r="L67495" i="1"/>
  <c r="L67496" i="1"/>
  <c r="L67497" i="1"/>
  <c r="L67498" i="1"/>
  <c r="L67499" i="1"/>
  <c r="L67500" i="1"/>
  <c r="L67501" i="1"/>
  <c r="L67502" i="1"/>
  <c r="L67503" i="1"/>
  <c r="L67504" i="1"/>
  <c r="L67505" i="1"/>
  <c r="L67506" i="1"/>
  <c r="L67507" i="1"/>
  <c r="L67508" i="1"/>
  <c r="L67509" i="1"/>
  <c r="L67510" i="1"/>
  <c r="L67511" i="1"/>
  <c r="L67512" i="1"/>
  <c r="L67513" i="1"/>
  <c r="L67514" i="1"/>
  <c r="L67515" i="1"/>
  <c r="L67516" i="1"/>
  <c r="L67517" i="1"/>
  <c r="L67518" i="1"/>
  <c r="L67519" i="1"/>
  <c r="L67520" i="1"/>
  <c r="L67521" i="1"/>
  <c r="L67522" i="1"/>
  <c r="L67523" i="1"/>
  <c r="L67524" i="1"/>
  <c r="L67525" i="1"/>
  <c r="L67526" i="1"/>
  <c r="L67527" i="1"/>
  <c r="L67528" i="1"/>
  <c r="L67529" i="1"/>
  <c r="L67530" i="1"/>
  <c r="L67531" i="1"/>
  <c r="L67532" i="1"/>
  <c r="L67533" i="1"/>
  <c r="L67534" i="1"/>
  <c r="L67535" i="1"/>
  <c r="L67536" i="1"/>
  <c r="L67537" i="1"/>
  <c r="L67538" i="1"/>
  <c r="L67539" i="1"/>
  <c r="L67540" i="1"/>
  <c r="L67541" i="1"/>
  <c r="L67542" i="1"/>
  <c r="L67543" i="1"/>
  <c r="L67544" i="1"/>
  <c r="L67545" i="1"/>
  <c r="L67546" i="1"/>
  <c r="L67547" i="1"/>
  <c r="L67548" i="1"/>
  <c r="L67549" i="1"/>
  <c r="L67550" i="1"/>
  <c r="L67551" i="1"/>
  <c r="L67552" i="1"/>
  <c r="L67553" i="1"/>
  <c r="L67554" i="1"/>
  <c r="L67555" i="1"/>
  <c r="L67556" i="1"/>
  <c r="L67557" i="1"/>
  <c r="L67558" i="1"/>
  <c r="L67559" i="1"/>
  <c r="L67560" i="1"/>
  <c r="L67561" i="1"/>
  <c r="L67562" i="1"/>
  <c r="L67563" i="1"/>
  <c r="L67564" i="1"/>
  <c r="L67565" i="1"/>
  <c r="L67566" i="1"/>
  <c r="L67567" i="1"/>
  <c r="L67568" i="1"/>
  <c r="L67569" i="1"/>
  <c r="L67570" i="1"/>
  <c r="L67571" i="1"/>
  <c r="L67572" i="1"/>
  <c r="L67573" i="1"/>
  <c r="L67574" i="1"/>
  <c r="L67575" i="1"/>
  <c r="L67576" i="1"/>
  <c r="L67577" i="1"/>
  <c r="L67578" i="1"/>
  <c r="L67579" i="1"/>
  <c r="L67580" i="1"/>
  <c r="L67581" i="1"/>
  <c r="L67582" i="1"/>
  <c r="L67583" i="1"/>
  <c r="L67584" i="1"/>
  <c r="L67585" i="1"/>
  <c r="L67586" i="1"/>
  <c r="L67587" i="1"/>
  <c r="L67588" i="1"/>
  <c r="L67589" i="1"/>
  <c r="L67590" i="1"/>
  <c r="L67591" i="1"/>
  <c r="L67592" i="1"/>
  <c r="L67593" i="1"/>
  <c r="L67594" i="1"/>
  <c r="L67595" i="1"/>
  <c r="L67596" i="1"/>
  <c r="L67597" i="1"/>
  <c r="L67598" i="1"/>
  <c r="L67599" i="1"/>
  <c r="L67600" i="1"/>
  <c r="L67601" i="1"/>
  <c r="L67602" i="1"/>
  <c r="L67603" i="1"/>
  <c r="L67604" i="1"/>
  <c r="L67605" i="1"/>
  <c r="L67606" i="1"/>
  <c r="L67607" i="1"/>
  <c r="L67608" i="1"/>
  <c r="L67609" i="1"/>
  <c r="L67610" i="1"/>
  <c r="L67611" i="1"/>
  <c r="L67612" i="1"/>
  <c r="L67613" i="1"/>
  <c r="L67614" i="1"/>
  <c r="L67615" i="1"/>
  <c r="L67616" i="1"/>
  <c r="L67617" i="1"/>
  <c r="L67618" i="1"/>
  <c r="L67619" i="1"/>
  <c r="L67620" i="1"/>
  <c r="L67621" i="1"/>
  <c r="L67622" i="1"/>
  <c r="L67623" i="1"/>
  <c r="L67624" i="1"/>
  <c r="L67625" i="1"/>
  <c r="L67626" i="1"/>
  <c r="L67627" i="1"/>
  <c r="L67628" i="1"/>
  <c r="L67629" i="1"/>
  <c r="L67630" i="1"/>
  <c r="L67631" i="1"/>
  <c r="L67632" i="1"/>
  <c r="L67633" i="1"/>
  <c r="L67634" i="1"/>
  <c r="L67635" i="1"/>
  <c r="L67636" i="1"/>
  <c r="L67637" i="1"/>
  <c r="L67638" i="1"/>
  <c r="L67639" i="1"/>
  <c r="L67640" i="1"/>
  <c r="L67641" i="1"/>
  <c r="L67642" i="1"/>
  <c r="L67643" i="1"/>
  <c r="L67644" i="1"/>
  <c r="L67645" i="1"/>
  <c r="L67646" i="1"/>
  <c r="L67647" i="1"/>
  <c r="L67648" i="1"/>
  <c r="L67649" i="1"/>
  <c r="L67650" i="1"/>
  <c r="L67651" i="1"/>
  <c r="L67652" i="1"/>
  <c r="L67653" i="1"/>
  <c r="L67654" i="1"/>
  <c r="L67655" i="1"/>
  <c r="L67656" i="1"/>
  <c r="L67657" i="1"/>
  <c r="L67658" i="1"/>
  <c r="L67659" i="1"/>
  <c r="L67660" i="1"/>
  <c r="L67661" i="1"/>
  <c r="L67662" i="1"/>
  <c r="L67663" i="1"/>
  <c r="L67664" i="1"/>
  <c r="L67665" i="1"/>
  <c r="L67666" i="1"/>
  <c r="L67667" i="1"/>
  <c r="L67668" i="1"/>
  <c r="L67669" i="1"/>
  <c r="L67670" i="1"/>
  <c r="L67671" i="1"/>
  <c r="L67672" i="1"/>
  <c r="L67673" i="1"/>
  <c r="L67674" i="1"/>
  <c r="L67675" i="1"/>
  <c r="L67676" i="1"/>
  <c r="L67677" i="1"/>
  <c r="L67678" i="1"/>
  <c r="L67679" i="1"/>
  <c r="L67680" i="1"/>
  <c r="L67681" i="1"/>
  <c r="L67682" i="1"/>
  <c r="L67683" i="1"/>
  <c r="L67684" i="1"/>
  <c r="L67685" i="1"/>
  <c r="L67686" i="1"/>
  <c r="L67687" i="1"/>
  <c r="L67688" i="1"/>
  <c r="L67689" i="1"/>
  <c r="L67690" i="1"/>
  <c r="L67691" i="1"/>
  <c r="L67692" i="1"/>
  <c r="L67693" i="1"/>
  <c r="L67694" i="1"/>
  <c r="L67695" i="1"/>
  <c r="L67696" i="1"/>
  <c r="L67697" i="1"/>
  <c r="L67698" i="1"/>
  <c r="L67699" i="1"/>
  <c r="L67700" i="1"/>
  <c r="L67701" i="1"/>
  <c r="L67702" i="1"/>
  <c r="L67703" i="1"/>
  <c r="L67704" i="1"/>
  <c r="L67705" i="1"/>
  <c r="L67706" i="1"/>
  <c r="L67707" i="1"/>
  <c r="L67708" i="1"/>
  <c r="L67709" i="1"/>
  <c r="L67710" i="1"/>
  <c r="L67711" i="1"/>
  <c r="L67712" i="1"/>
  <c r="L67713" i="1"/>
  <c r="L67714" i="1"/>
  <c r="L67715" i="1"/>
  <c r="L67716" i="1"/>
  <c r="L67717" i="1"/>
  <c r="L67718" i="1"/>
  <c r="L67719" i="1"/>
  <c r="L67720" i="1"/>
  <c r="L67721" i="1"/>
  <c r="L67722" i="1"/>
  <c r="L67723" i="1"/>
  <c r="L67724" i="1"/>
  <c r="L67725" i="1"/>
  <c r="L67726" i="1"/>
  <c r="L67727" i="1"/>
  <c r="L67728" i="1"/>
  <c r="L67729" i="1"/>
  <c r="L67730" i="1"/>
  <c r="L67731" i="1"/>
  <c r="L67732" i="1"/>
  <c r="L67733" i="1"/>
  <c r="L67734" i="1"/>
  <c r="L67735" i="1"/>
  <c r="L67736" i="1"/>
  <c r="L67737" i="1"/>
  <c r="L67738" i="1"/>
  <c r="L67739" i="1"/>
  <c r="L67740" i="1"/>
  <c r="L67741" i="1"/>
  <c r="L67742" i="1"/>
  <c r="L67743" i="1"/>
  <c r="L67744" i="1"/>
  <c r="L67745" i="1"/>
  <c r="L67746" i="1"/>
  <c r="L67747" i="1"/>
  <c r="L67748" i="1"/>
  <c r="L67749" i="1"/>
  <c r="L67750" i="1"/>
  <c r="L67751" i="1"/>
  <c r="L67752" i="1"/>
  <c r="L67753" i="1"/>
  <c r="L67754" i="1"/>
  <c r="L67755" i="1"/>
  <c r="L67756" i="1"/>
  <c r="L67757" i="1"/>
  <c r="L67758" i="1"/>
  <c r="L67759" i="1"/>
  <c r="L67760" i="1"/>
  <c r="L67761" i="1"/>
  <c r="L67762" i="1"/>
  <c r="L67763" i="1"/>
  <c r="L67764" i="1"/>
  <c r="L67765" i="1"/>
  <c r="L67766" i="1"/>
  <c r="L67767" i="1"/>
  <c r="L67768" i="1"/>
  <c r="L67769" i="1"/>
  <c r="L67770" i="1"/>
  <c r="L67771" i="1"/>
  <c r="L67772" i="1"/>
  <c r="L67773" i="1"/>
  <c r="L67774" i="1"/>
  <c r="L67775" i="1"/>
  <c r="L67776" i="1"/>
  <c r="L67777" i="1"/>
  <c r="L67778" i="1"/>
  <c r="L67779" i="1"/>
  <c r="L67780" i="1"/>
  <c r="L67781" i="1"/>
  <c r="L67782" i="1"/>
  <c r="L67783" i="1"/>
  <c r="L67784" i="1"/>
  <c r="L67785" i="1"/>
  <c r="L67786" i="1"/>
  <c r="L67787" i="1"/>
  <c r="L67788" i="1"/>
  <c r="L67789" i="1"/>
  <c r="L67790" i="1"/>
  <c r="L67791" i="1"/>
  <c r="L67792" i="1"/>
  <c r="L67793" i="1"/>
  <c r="L67794" i="1"/>
  <c r="L67795" i="1"/>
  <c r="L67796" i="1"/>
  <c r="L67797" i="1"/>
  <c r="L67798" i="1"/>
  <c r="L67799" i="1"/>
  <c r="L67800" i="1"/>
  <c r="L67801" i="1"/>
  <c r="L67802" i="1"/>
  <c r="L67803" i="1"/>
  <c r="L67804" i="1"/>
  <c r="L67805" i="1"/>
  <c r="L67806" i="1"/>
  <c r="L67807" i="1"/>
  <c r="L67808" i="1"/>
  <c r="L67809" i="1"/>
  <c r="L67810" i="1"/>
  <c r="L67811" i="1"/>
  <c r="L67812" i="1"/>
  <c r="L67813" i="1"/>
  <c r="L67814" i="1"/>
  <c r="L67815" i="1"/>
  <c r="L67816" i="1"/>
  <c r="L67817" i="1"/>
  <c r="L67818" i="1"/>
  <c r="L67819" i="1"/>
  <c r="L67820" i="1"/>
  <c r="L67821" i="1"/>
  <c r="L67822" i="1"/>
  <c r="L67823" i="1"/>
  <c r="L67824" i="1"/>
  <c r="L67825" i="1"/>
  <c r="L67826" i="1"/>
  <c r="L67827" i="1"/>
  <c r="L67828" i="1"/>
  <c r="L67829" i="1"/>
  <c r="L67830" i="1"/>
  <c r="L67831" i="1"/>
  <c r="L67832" i="1"/>
  <c r="L67833" i="1"/>
  <c r="L67834" i="1"/>
  <c r="L67835" i="1"/>
  <c r="L67836" i="1"/>
  <c r="L67837" i="1"/>
  <c r="L67838" i="1"/>
  <c r="L67839" i="1"/>
  <c r="L67840" i="1"/>
  <c r="L67841" i="1"/>
  <c r="L67842" i="1"/>
  <c r="L67843" i="1"/>
  <c r="L67844" i="1"/>
  <c r="L67845" i="1"/>
  <c r="L67846" i="1"/>
  <c r="L67847" i="1"/>
  <c r="L67848" i="1"/>
  <c r="L67849" i="1"/>
  <c r="L67850" i="1"/>
  <c r="L67851" i="1"/>
  <c r="L67852" i="1"/>
  <c r="L67853" i="1"/>
  <c r="L67854" i="1"/>
  <c r="L67855" i="1"/>
  <c r="L67856" i="1"/>
  <c r="L67857" i="1"/>
  <c r="L67858" i="1"/>
  <c r="L67859" i="1"/>
  <c r="L67860" i="1"/>
  <c r="L67861" i="1"/>
  <c r="L67862" i="1"/>
  <c r="L67863" i="1"/>
  <c r="L67864" i="1"/>
  <c r="L67865" i="1"/>
  <c r="L67866" i="1"/>
  <c r="L67867" i="1"/>
  <c r="L67868" i="1"/>
  <c r="L67869" i="1"/>
  <c r="L67870" i="1"/>
  <c r="L67871" i="1"/>
  <c r="L67872" i="1"/>
  <c r="L67873" i="1"/>
  <c r="L67874" i="1"/>
  <c r="L67875" i="1"/>
  <c r="L67876" i="1"/>
  <c r="L67877" i="1"/>
  <c r="L67878" i="1"/>
  <c r="L67879" i="1"/>
  <c r="L67880" i="1"/>
  <c r="L67881" i="1"/>
  <c r="L67882" i="1"/>
  <c r="L67883" i="1"/>
  <c r="L67884" i="1"/>
  <c r="L67885" i="1"/>
  <c r="L67886" i="1"/>
  <c r="L67887" i="1"/>
  <c r="L67888" i="1"/>
  <c r="L67889" i="1"/>
  <c r="L67890" i="1"/>
  <c r="L67891" i="1"/>
  <c r="L67892" i="1"/>
  <c r="L67893" i="1"/>
  <c r="L67894" i="1"/>
  <c r="L67895" i="1"/>
  <c r="L67896" i="1"/>
  <c r="L67897" i="1"/>
  <c r="L67898" i="1"/>
  <c r="L67899" i="1"/>
  <c r="L67900" i="1"/>
  <c r="L67901" i="1"/>
  <c r="L67902" i="1"/>
  <c r="L67903" i="1"/>
  <c r="L67904" i="1"/>
  <c r="L67905" i="1"/>
  <c r="L67906" i="1"/>
  <c r="L67907" i="1"/>
  <c r="L67908" i="1"/>
  <c r="L67909" i="1"/>
  <c r="L67910" i="1"/>
  <c r="L67911" i="1"/>
  <c r="L67912" i="1"/>
  <c r="L67913" i="1"/>
  <c r="L67914" i="1"/>
  <c r="L67915" i="1"/>
  <c r="L67916" i="1"/>
  <c r="L67917" i="1"/>
  <c r="L67918" i="1"/>
  <c r="L67919" i="1"/>
  <c r="L67920" i="1"/>
  <c r="L67921" i="1"/>
  <c r="L67922" i="1"/>
  <c r="L67923" i="1"/>
  <c r="L67924" i="1"/>
  <c r="L67925" i="1"/>
  <c r="L67926" i="1"/>
  <c r="L67927" i="1"/>
  <c r="L67928" i="1"/>
  <c r="L67929" i="1"/>
  <c r="L67930" i="1"/>
  <c r="L67931" i="1"/>
  <c r="L67932" i="1"/>
  <c r="L67933" i="1"/>
  <c r="L67934" i="1"/>
  <c r="L67935" i="1"/>
  <c r="L67936" i="1"/>
  <c r="L67937" i="1"/>
  <c r="L67938" i="1"/>
  <c r="L67939" i="1"/>
  <c r="L67940" i="1"/>
  <c r="L67941" i="1"/>
  <c r="L67942" i="1"/>
  <c r="L67943" i="1"/>
  <c r="L67944" i="1"/>
  <c r="L67945" i="1"/>
  <c r="L67946" i="1"/>
  <c r="L67947" i="1"/>
  <c r="L67948" i="1"/>
  <c r="L67949" i="1"/>
  <c r="L67950" i="1"/>
  <c r="L67951" i="1"/>
  <c r="L67952" i="1"/>
  <c r="L67953" i="1"/>
  <c r="L67954" i="1"/>
  <c r="L67955" i="1"/>
  <c r="L67956" i="1"/>
  <c r="L67957" i="1"/>
  <c r="L67958" i="1"/>
  <c r="L67959" i="1"/>
  <c r="L67960" i="1"/>
  <c r="L67961" i="1"/>
  <c r="L67962" i="1"/>
  <c r="L67963" i="1"/>
  <c r="L67964" i="1"/>
  <c r="L67965" i="1"/>
  <c r="L67966" i="1"/>
  <c r="L67967" i="1"/>
  <c r="L67968" i="1"/>
  <c r="L67969" i="1"/>
  <c r="L67970" i="1"/>
  <c r="L67971" i="1"/>
  <c r="L67972" i="1"/>
  <c r="L67973" i="1"/>
  <c r="L67974" i="1"/>
  <c r="L67975" i="1"/>
  <c r="L67976" i="1"/>
  <c r="L67977" i="1"/>
  <c r="L67978" i="1"/>
  <c r="L67979" i="1"/>
  <c r="L67980" i="1"/>
  <c r="L67981" i="1"/>
  <c r="L67982" i="1"/>
  <c r="L67983" i="1"/>
  <c r="L67984" i="1"/>
  <c r="L67985" i="1"/>
  <c r="L67986" i="1"/>
  <c r="L67987" i="1"/>
  <c r="L67988" i="1"/>
  <c r="L67989" i="1"/>
  <c r="L67990" i="1"/>
  <c r="L67991" i="1"/>
  <c r="L67992" i="1"/>
  <c r="L67993" i="1"/>
  <c r="L67994" i="1"/>
  <c r="L67995" i="1"/>
  <c r="L67996" i="1"/>
  <c r="L67997" i="1"/>
  <c r="L67998" i="1"/>
  <c r="L67999" i="1"/>
  <c r="L68000" i="1"/>
  <c r="L68001" i="1"/>
  <c r="L68002" i="1"/>
  <c r="L68003" i="1"/>
  <c r="L68004" i="1"/>
  <c r="L68005" i="1"/>
  <c r="L68006" i="1"/>
  <c r="L68007" i="1"/>
  <c r="L68008" i="1"/>
  <c r="L68009" i="1"/>
  <c r="L68010" i="1"/>
  <c r="L68011" i="1"/>
  <c r="L68012" i="1"/>
  <c r="L68013" i="1"/>
  <c r="L68014" i="1"/>
  <c r="L68015" i="1"/>
  <c r="L68016" i="1"/>
  <c r="L68017" i="1"/>
  <c r="L68018" i="1"/>
  <c r="L68019" i="1"/>
  <c r="L68020" i="1"/>
  <c r="L68021" i="1"/>
  <c r="L68022" i="1"/>
  <c r="L68023" i="1"/>
  <c r="L68024" i="1"/>
  <c r="L68025" i="1"/>
  <c r="L68026" i="1"/>
  <c r="L68027" i="1"/>
  <c r="L68028" i="1"/>
  <c r="L68029" i="1"/>
  <c r="L68030" i="1"/>
  <c r="L68031" i="1"/>
  <c r="L68032" i="1"/>
  <c r="L68033" i="1"/>
  <c r="L68034" i="1"/>
  <c r="L68035" i="1"/>
  <c r="L68036" i="1"/>
  <c r="L68037" i="1"/>
  <c r="L68038" i="1"/>
  <c r="L68039" i="1"/>
  <c r="L68040" i="1"/>
  <c r="L68041" i="1"/>
  <c r="L68042" i="1"/>
  <c r="L68043" i="1"/>
  <c r="L68044" i="1"/>
  <c r="L68045" i="1"/>
  <c r="L68046" i="1"/>
  <c r="L68047" i="1"/>
  <c r="L68048" i="1"/>
  <c r="L68049" i="1"/>
  <c r="L68050" i="1"/>
  <c r="L68051" i="1"/>
  <c r="L68052" i="1"/>
  <c r="L68053" i="1"/>
  <c r="L68054" i="1"/>
  <c r="L68055" i="1"/>
  <c r="L68056" i="1"/>
  <c r="L68057" i="1"/>
  <c r="L68058" i="1"/>
  <c r="L68059" i="1"/>
  <c r="L68060" i="1"/>
  <c r="L68061" i="1"/>
  <c r="L68062" i="1"/>
  <c r="L68063" i="1"/>
  <c r="L68064" i="1"/>
  <c r="L68065" i="1"/>
  <c r="L68066" i="1"/>
  <c r="L68067" i="1"/>
  <c r="L68068" i="1"/>
  <c r="L68069" i="1"/>
  <c r="L68070" i="1"/>
  <c r="L68071" i="1"/>
  <c r="L68072" i="1"/>
  <c r="L68073" i="1"/>
  <c r="L68074" i="1"/>
  <c r="L68075" i="1"/>
  <c r="L68076" i="1"/>
  <c r="L68077" i="1"/>
  <c r="L68078" i="1"/>
  <c r="L68079" i="1"/>
  <c r="L68080" i="1"/>
  <c r="L68081" i="1"/>
  <c r="L68082" i="1"/>
  <c r="L68083" i="1"/>
  <c r="L68084" i="1"/>
  <c r="L68085" i="1"/>
  <c r="L68086" i="1"/>
  <c r="L68087" i="1"/>
  <c r="L68088" i="1"/>
  <c r="L68089" i="1"/>
  <c r="L68090" i="1"/>
  <c r="L68091" i="1"/>
  <c r="L68092" i="1"/>
  <c r="L68093" i="1"/>
  <c r="L68094" i="1"/>
  <c r="L68095" i="1"/>
  <c r="L68096" i="1"/>
  <c r="L68097" i="1"/>
  <c r="L68098" i="1"/>
  <c r="L68099" i="1"/>
  <c r="L68100" i="1"/>
  <c r="L68101" i="1"/>
  <c r="L68102" i="1"/>
  <c r="L68103" i="1"/>
  <c r="L68104" i="1"/>
  <c r="L68105" i="1"/>
  <c r="L68106" i="1"/>
  <c r="L68107" i="1"/>
  <c r="L68108" i="1"/>
  <c r="L68109" i="1"/>
  <c r="L68110" i="1"/>
  <c r="L68111" i="1"/>
  <c r="L68112" i="1"/>
  <c r="L68113" i="1"/>
  <c r="L68114" i="1"/>
  <c r="L68115" i="1"/>
  <c r="L68116" i="1"/>
  <c r="L68117" i="1"/>
  <c r="L68118" i="1"/>
  <c r="L68119" i="1"/>
  <c r="L68120" i="1"/>
  <c r="L68121" i="1"/>
  <c r="L68122" i="1"/>
  <c r="L68123" i="1"/>
  <c r="L68124" i="1"/>
  <c r="L68125" i="1"/>
  <c r="L68126" i="1"/>
  <c r="L68127" i="1"/>
  <c r="L68128" i="1"/>
  <c r="L68129" i="1"/>
  <c r="L68130" i="1"/>
  <c r="L68131" i="1"/>
  <c r="L68132" i="1"/>
  <c r="L68133" i="1"/>
  <c r="L68134" i="1"/>
  <c r="L68135" i="1"/>
  <c r="L68136" i="1"/>
  <c r="L68137" i="1"/>
  <c r="L68138" i="1"/>
  <c r="L68139" i="1"/>
  <c r="L68140" i="1"/>
  <c r="L68141" i="1"/>
  <c r="L68142" i="1"/>
  <c r="L68143" i="1"/>
  <c r="L68144" i="1"/>
  <c r="L68145" i="1"/>
  <c r="L68146" i="1"/>
  <c r="L68147" i="1"/>
  <c r="L68148" i="1"/>
  <c r="L68149" i="1"/>
  <c r="L68150" i="1"/>
  <c r="L68151" i="1"/>
  <c r="L68152" i="1"/>
  <c r="L68153" i="1"/>
  <c r="L68154" i="1"/>
  <c r="L68155" i="1"/>
  <c r="L68156" i="1"/>
  <c r="L68157" i="1"/>
  <c r="L68158" i="1"/>
  <c r="L68159" i="1"/>
  <c r="L68160" i="1"/>
  <c r="L68161" i="1"/>
  <c r="L68162" i="1"/>
  <c r="L68163" i="1"/>
  <c r="L68164" i="1"/>
  <c r="L68165" i="1"/>
  <c r="L68166" i="1"/>
  <c r="L68167" i="1"/>
  <c r="L68168" i="1"/>
  <c r="L68169" i="1"/>
  <c r="L68170" i="1"/>
  <c r="L68171" i="1"/>
  <c r="L68172" i="1"/>
  <c r="L68173" i="1"/>
  <c r="L68174" i="1"/>
  <c r="L68175" i="1"/>
  <c r="L68176" i="1"/>
  <c r="L68177" i="1"/>
  <c r="L68178" i="1"/>
  <c r="L68179" i="1"/>
  <c r="L68180" i="1"/>
  <c r="L68181" i="1"/>
  <c r="L68182" i="1"/>
  <c r="L68183" i="1"/>
  <c r="L68184" i="1"/>
  <c r="L68185" i="1"/>
  <c r="L68186" i="1"/>
  <c r="L68187" i="1"/>
  <c r="L68188" i="1"/>
  <c r="L68189" i="1"/>
  <c r="L68190" i="1"/>
  <c r="L68191" i="1"/>
  <c r="L68192" i="1"/>
  <c r="L68193" i="1"/>
  <c r="L68194" i="1"/>
  <c r="L68195" i="1"/>
  <c r="L68196" i="1"/>
  <c r="L68197" i="1"/>
  <c r="L68198" i="1"/>
  <c r="L68199" i="1"/>
  <c r="L68200" i="1"/>
  <c r="L68201" i="1"/>
  <c r="L68202" i="1"/>
  <c r="L68203" i="1"/>
  <c r="L68204" i="1"/>
  <c r="L68205" i="1"/>
  <c r="L68206" i="1"/>
  <c r="L68207" i="1"/>
  <c r="L68208" i="1"/>
  <c r="L68209" i="1"/>
  <c r="L68210" i="1"/>
  <c r="L68211" i="1"/>
  <c r="L68212" i="1"/>
  <c r="L68213" i="1"/>
  <c r="L68214" i="1"/>
  <c r="L68215" i="1"/>
  <c r="L68216" i="1"/>
  <c r="L68217" i="1"/>
  <c r="L68218" i="1"/>
  <c r="L68219" i="1"/>
  <c r="L68220" i="1"/>
  <c r="L68221" i="1"/>
  <c r="L68222" i="1"/>
  <c r="L68223" i="1"/>
  <c r="L68224" i="1"/>
  <c r="L68225" i="1"/>
  <c r="L68226" i="1"/>
  <c r="L68227" i="1"/>
  <c r="L68228" i="1"/>
  <c r="L68229" i="1"/>
  <c r="L68230" i="1"/>
  <c r="L68231" i="1"/>
  <c r="L68232" i="1"/>
  <c r="L68233" i="1"/>
  <c r="L68234" i="1"/>
  <c r="L68235" i="1"/>
  <c r="L68236" i="1"/>
  <c r="L68237" i="1"/>
  <c r="L68238" i="1"/>
  <c r="L68239" i="1"/>
  <c r="L68240" i="1"/>
  <c r="L68241" i="1"/>
  <c r="L68242" i="1"/>
  <c r="L68243" i="1"/>
  <c r="L68244" i="1"/>
  <c r="L68245" i="1"/>
  <c r="L68246" i="1"/>
  <c r="L68247" i="1"/>
  <c r="L68248" i="1"/>
  <c r="L68249" i="1"/>
  <c r="L68250" i="1"/>
  <c r="L68251" i="1"/>
  <c r="L68252" i="1"/>
  <c r="L68253" i="1"/>
  <c r="L68254" i="1"/>
  <c r="L68255" i="1"/>
  <c r="L68256" i="1"/>
  <c r="L68257" i="1"/>
  <c r="L68258" i="1"/>
  <c r="L68259" i="1"/>
  <c r="L68260" i="1"/>
  <c r="L68261" i="1"/>
  <c r="L68262" i="1"/>
  <c r="L68263" i="1"/>
  <c r="L68264" i="1"/>
  <c r="L68265" i="1"/>
  <c r="L68266" i="1"/>
  <c r="L68267" i="1"/>
  <c r="L68268" i="1"/>
  <c r="L68269" i="1"/>
  <c r="L68270" i="1"/>
  <c r="L68271" i="1"/>
  <c r="L68272" i="1"/>
  <c r="L68273" i="1"/>
  <c r="L68274" i="1"/>
  <c r="L68275" i="1"/>
  <c r="L68276" i="1"/>
  <c r="L68277" i="1"/>
  <c r="L68278" i="1"/>
  <c r="L68279" i="1"/>
  <c r="L68280" i="1"/>
  <c r="L68281" i="1"/>
  <c r="L68282" i="1"/>
  <c r="L68283" i="1"/>
  <c r="L68284" i="1"/>
  <c r="L68285" i="1"/>
  <c r="L68286" i="1"/>
  <c r="L68287" i="1"/>
  <c r="L68288" i="1"/>
  <c r="L68289" i="1"/>
  <c r="L68290" i="1"/>
  <c r="L68291" i="1"/>
  <c r="L68292" i="1"/>
  <c r="L68293" i="1"/>
  <c r="L68294" i="1"/>
  <c r="L68295" i="1"/>
  <c r="L68296" i="1"/>
  <c r="L68297" i="1"/>
  <c r="L68298" i="1"/>
  <c r="L68299" i="1"/>
  <c r="L68300" i="1"/>
  <c r="L68301" i="1"/>
  <c r="L68302" i="1"/>
  <c r="L68303" i="1"/>
  <c r="L68304" i="1"/>
  <c r="L68305" i="1"/>
  <c r="L68306" i="1"/>
  <c r="L68307" i="1"/>
  <c r="L68308" i="1"/>
  <c r="L68309" i="1"/>
  <c r="L68310" i="1"/>
  <c r="L68311" i="1"/>
  <c r="L68312" i="1"/>
  <c r="L68313" i="1"/>
  <c r="L68314" i="1"/>
  <c r="L68315" i="1"/>
  <c r="L68316" i="1"/>
  <c r="L68317" i="1"/>
  <c r="L68318" i="1"/>
  <c r="L68319" i="1"/>
  <c r="L68320" i="1"/>
  <c r="L68321" i="1"/>
  <c r="L68322" i="1"/>
  <c r="L68323" i="1"/>
  <c r="L68324" i="1"/>
  <c r="L68325" i="1"/>
  <c r="L68326" i="1"/>
  <c r="L68327" i="1"/>
  <c r="L68328" i="1"/>
  <c r="L68329" i="1"/>
  <c r="L68330" i="1"/>
  <c r="L68331" i="1"/>
  <c r="L68332" i="1"/>
  <c r="L68333" i="1"/>
  <c r="L68334" i="1"/>
  <c r="L68335" i="1"/>
  <c r="L68336" i="1"/>
  <c r="L68337" i="1"/>
  <c r="L68338" i="1"/>
  <c r="L68339" i="1"/>
  <c r="L68340" i="1"/>
  <c r="L68341" i="1"/>
  <c r="L68342" i="1"/>
  <c r="L68343" i="1"/>
  <c r="L68344" i="1"/>
  <c r="L68345" i="1"/>
  <c r="L68346" i="1"/>
  <c r="L68347" i="1"/>
  <c r="L68348" i="1"/>
  <c r="L68349" i="1"/>
  <c r="L68350" i="1"/>
  <c r="L68351" i="1"/>
  <c r="L68352" i="1"/>
  <c r="L68353" i="1"/>
  <c r="L68354" i="1"/>
  <c r="L68355" i="1"/>
  <c r="L68356" i="1"/>
  <c r="L68357" i="1"/>
  <c r="L68358" i="1"/>
  <c r="L68359" i="1"/>
  <c r="L68360" i="1"/>
  <c r="L68361" i="1"/>
  <c r="L68362" i="1"/>
  <c r="L68363" i="1"/>
  <c r="L68364" i="1"/>
  <c r="L68365" i="1"/>
  <c r="L68366" i="1"/>
  <c r="L68367" i="1"/>
  <c r="L68368" i="1"/>
  <c r="L68369" i="1"/>
  <c r="L68370" i="1"/>
  <c r="L68371" i="1"/>
  <c r="L68372" i="1"/>
  <c r="L68373" i="1"/>
  <c r="L68374" i="1"/>
  <c r="L68375" i="1"/>
  <c r="L68376" i="1"/>
  <c r="L68377" i="1"/>
  <c r="L68378" i="1"/>
  <c r="L68379" i="1"/>
  <c r="L68380" i="1"/>
  <c r="L68381" i="1"/>
  <c r="L68382" i="1"/>
  <c r="L68383" i="1"/>
  <c r="L68384" i="1"/>
  <c r="L68385" i="1"/>
  <c r="L68386" i="1"/>
  <c r="L68387" i="1"/>
  <c r="L68388" i="1"/>
  <c r="L68389" i="1"/>
  <c r="L68390" i="1"/>
  <c r="L68391" i="1"/>
  <c r="L68392" i="1"/>
  <c r="L68393" i="1"/>
  <c r="L68394" i="1"/>
  <c r="L68395" i="1"/>
  <c r="L68396" i="1"/>
  <c r="L68397" i="1"/>
  <c r="L68398" i="1"/>
  <c r="L68399" i="1"/>
  <c r="L68400" i="1"/>
  <c r="L68401" i="1"/>
  <c r="L68402" i="1"/>
  <c r="L68403" i="1"/>
  <c r="L68404" i="1"/>
  <c r="L68405" i="1"/>
  <c r="L68406" i="1"/>
  <c r="L68407" i="1"/>
  <c r="L68408" i="1"/>
  <c r="L68409" i="1"/>
  <c r="L68410" i="1"/>
  <c r="L68411" i="1"/>
  <c r="L68412" i="1"/>
  <c r="L68413" i="1"/>
  <c r="L68414" i="1"/>
  <c r="L68415" i="1"/>
  <c r="L68416" i="1"/>
  <c r="L68417" i="1"/>
  <c r="L68418" i="1"/>
  <c r="L68419" i="1"/>
  <c r="L68420" i="1"/>
  <c r="L68421" i="1"/>
  <c r="L68422" i="1"/>
  <c r="L68423" i="1"/>
  <c r="L68424" i="1"/>
  <c r="L68425" i="1"/>
  <c r="L68426" i="1"/>
  <c r="L68427" i="1"/>
  <c r="L68428" i="1"/>
  <c r="L68429" i="1"/>
  <c r="L68430" i="1"/>
  <c r="L68431" i="1"/>
  <c r="L68432" i="1"/>
  <c r="L68433" i="1"/>
  <c r="L68434" i="1"/>
  <c r="L68435" i="1"/>
  <c r="L68436" i="1"/>
  <c r="L68437" i="1"/>
  <c r="L68438" i="1"/>
  <c r="L68439" i="1"/>
  <c r="L68440" i="1"/>
  <c r="L68441" i="1"/>
  <c r="L68442" i="1"/>
  <c r="L68443" i="1"/>
  <c r="L68444" i="1"/>
  <c r="L68445" i="1"/>
  <c r="L68446" i="1"/>
  <c r="L68447" i="1"/>
  <c r="L68448" i="1"/>
  <c r="L68449" i="1"/>
  <c r="L68450" i="1"/>
  <c r="L68451" i="1"/>
  <c r="L68452" i="1"/>
  <c r="L68453" i="1"/>
  <c r="L68454" i="1"/>
  <c r="L68455" i="1"/>
  <c r="L68456" i="1"/>
  <c r="L68457" i="1"/>
  <c r="L68458" i="1"/>
  <c r="L68459" i="1"/>
  <c r="L68460" i="1"/>
  <c r="L68461" i="1"/>
  <c r="L68462" i="1"/>
  <c r="L68463" i="1"/>
  <c r="L68464" i="1"/>
  <c r="L68465" i="1"/>
  <c r="L68466" i="1"/>
  <c r="L68467" i="1"/>
  <c r="L68468" i="1"/>
  <c r="L68469" i="1"/>
  <c r="L68470" i="1"/>
  <c r="L68471" i="1"/>
  <c r="L68472" i="1"/>
  <c r="L68473" i="1"/>
  <c r="L68474" i="1"/>
  <c r="L68475" i="1"/>
  <c r="L68476" i="1"/>
  <c r="L68477" i="1"/>
  <c r="L68478" i="1"/>
  <c r="L68479" i="1"/>
  <c r="L68480" i="1"/>
  <c r="L68481" i="1"/>
  <c r="L68482" i="1"/>
  <c r="L68483" i="1"/>
  <c r="L68484" i="1"/>
  <c r="L68485" i="1"/>
  <c r="L68486" i="1"/>
  <c r="L68487" i="1"/>
  <c r="L68488" i="1"/>
  <c r="L68489" i="1"/>
  <c r="L68490" i="1"/>
  <c r="L68491" i="1"/>
  <c r="L68492" i="1"/>
  <c r="L68493" i="1"/>
  <c r="L68494" i="1"/>
  <c r="L68495" i="1"/>
  <c r="L68496" i="1"/>
  <c r="L68497" i="1"/>
  <c r="L68498" i="1"/>
  <c r="L68499" i="1"/>
  <c r="L68500" i="1"/>
  <c r="L68501" i="1"/>
  <c r="L68502" i="1"/>
  <c r="L68503" i="1"/>
  <c r="L68504" i="1"/>
  <c r="L68505" i="1"/>
  <c r="L68506" i="1"/>
  <c r="L68507" i="1"/>
  <c r="L68508" i="1"/>
  <c r="L68509" i="1"/>
  <c r="L68510" i="1"/>
  <c r="L68511" i="1"/>
  <c r="L68512" i="1"/>
  <c r="L68513" i="1"/>
  <c r="L68514" i="1"/>
  <c r="L68515" i="1"/>
  <c r="L68516" i="1"/>
  <c r="L68517" i="1"/>
  <c r="L68518" i="1"/>
  <c r="L68519" i="1"/>
  <c r="L68520" i="1"/>
  <c r="L68521" i="1"/>
  <c r="L68522" i="1"/>
  <c r="L68523" i="1"/>
  <c r="L68524" i="1"/>
  <c r="L68525" i="1"/>
  <c r="L68526" i="1"/>
  <c r="L68527" i="1"/>
  <c r="L68528" i="1"/>
  <c r="L68529" i="1"/>
  <c r="L68530" i="1"/>
  <c r="L68531" i="1"/>
  <c r="L68532" i="1"/>
  <c r="L68533" i="1"/>
  <c r="L68534" i="1"/>
  <c r="L68535" i="1"/>
  <c r="L68536" i="1"/>
  <c r="L68537" i="1"/>
  <c r="L68538" i="1"/>
  <c r="L68539" i="1"/>
  <c r="L68540" i="1"/>
  <c r="L68541" i="1"/>
  <c r="L68542" i="1"/>
  <c r="L68543" i="1"/>
  <c r="L68544" i="1"/>
  <c r="L68545" i="1"/>
  <c r="L68546" i="1"/>
  <c r="L68547" i="1"/>
  <c r="L68548" i="1"/>
  <c r="L68549" i="1"/>
  <c r="L68550" i="1"/>
  <c r="L68551" i="1"/>
  <c r="L68552" i="1"/>
  <c r="L68553" i="1"/>
  <c r="L68554" i="1"/>
  <c r="L68555" i="1"/>
  <c r="L68556" i="1"/>
  <c r="L68557" i="1"/>
  <c r="L68558" i="1"/>
  <c r="L68559" i="1"/>
  <c r="L68560" i="1"/>
  <c r="L68561" i="1"/>
  <c r="L68562" i="1"/>
  <c r="L68563" i="1"/>
  <c r="L68564" i="1"/>
  <c r="L68565" i="1"/>
  <c r="L68566" i="1"/>
  <c r="L68567" i="1"/>
  <c r="L68568" i="1"/>
  <c r="L68569" i="1"/>
  <c r="L68570" i="1"/>
  <c r="L68571" i="1"/>
  <c r="L68572" i="1"/>
  <c r="L68573" i="1"/>
  <c r="L68574" i="1"/>
  <c r="L68575" i="1"/>
  <c r="L68576" i="1"/>
  <c r="L68577" i="1"/>
  <c r="L68578" i="1"/>
  <c r="L68579" i="1"/>
  <c r="L68580" i="1"/>
  <c r="L68581" i="1"/>
  <c r="L68582" i="1"/>
  <c r="L68583" i="1"/>
  <c r="L68584" i="1"/>
  <c r="L68585" i="1"/>
  <c r="L68586" i="1"/>
  <c r="L68587" i="1"/>
  <c r="L68588" i="1"/>
  <c r="L68589" i="1"/>
  <c r="L68590" i="1"/>
  <c r="L68591" i="1"/>
  <c r="L68592" i="1"/>
  <c r="L68593" i="1"/>
  <c r="L68594" i="1"/>
  <c r="L68595" i="1"/>
  <c r="L68596" i="1"/>
  <c r="L68597" i="1"/>
  <c r="L68598" i="1"/>
  <c r="L68599" i="1"/>
  <c r="L68600" i="1"/>
  <c r="L68601" i="1"/>
  <c r="L68602" i="1"/>
  <c r="L68603" i="1"/>
  <c r="L68604" i="1"/>
  <c r="L68605" i="1"/>
  <c r="L68606" i="1"/>
  <c r="L68607" i="1"/>
  <c r="L68608" i="1"/>
  <c r="L68609" i="1"/>
  <c r="L68610" i="1"/>
  <c r="L68611" i="1"/>
  <c r="L68612" i="1"/>
  <c r="L68613" i="1"/>
  <c r="L68614" i="1"/>
  <c r="L68615" i="1"/>
  <c r="L68616" i="1"/>
  <c r="L68617" i="1"/>
  <c r="L68618" i="1"/>
  <c r="L68619" i="1"/>
  <c r="L68620" i="1"/>
  <c r="L68621" i="1"/>
  <c r="L68622" i="1"/>
  <c r="L68623" i="1"/>
  <c r="L68624" i="1"/>
  <c r="L68625" i="1"/>
  <c r="L68626" i="1"/>
  <c r="L68627" i="1"/>
  <c r="L68628" i="1"/>
  <c r="L68629" i="1"/>
  <c r="L68630" i="1"/>
  <c r="L68631" i="1"/>
  <c r="L68632" i="1"/>
  <c r="L68633" i="1"/>
  <c r="L68634" i="1"/>
  <c r="L68635" i="1"/>
  <c r="L68636" i="1"/>
  <c r="L68637" i="1"/>
  <c r="L68638" i="1"/>
  <c r="L68639" i="1"/>
  <c r="L68640" i="1"/>
  <c r="L68641" i="1"/>
  <c r="L68642" i="1"/>
  <c r="L68643" i="1"/>
  <c r="L68644" i="1"/>
  <c r="L68645" i="1"/>
  <c r="L68646" i="1"/>
  <c r="L68647" i="1"/>
  <c r="L68648" i="1"/>
  <c r="L68649" i="1"/>
  <c r="L68650" i="1"/>
  <c r="L68651" i="1"/>
  <c r="L68652" i="1"/>
  <c r="L68653" i="1"/>
  <c r="L68654" i="1"/>
  <c r="L68655" i="1"/>
  <c r="L68656" i="1"/>
  <c r="L68657" i="1"/>
  <c r="L68658" i="1"/>
  <c r="L68659" i="1"/>
  <c r="L68660" i="1"/>
  <c r="L68661" i="1"/>
  <c r="L68662" i="1"/>
  <c r="L68663" i="1"/>
  <c r="L68664" i="1"/>
  <c r="L68665" i="1"/>
  <c r="L68666" i="1"/>
  <c r="L68667" i="1"/>
  <c r="L68668" i="1"/>
  <c r="L68669" i="1"/>
  <c r="L68670" i="1"/>
  <c r="L68671" i="1"/>
  <c r="L68672" i="1"/>
  <c r="L68673" i="1"/>
  <c r="L68674" i="1"/>
  <c r="L68675" i="1"/>
  <c r="L68676" i="1"/>
  <c r="L68677" i="1"/>
  <c r="L68678" i="1"/>
  <c r="L68679" i="1"/>
  <c r="L68680" i="1"/>
  <c r="L68681" i="1"/>
  <c r="L68682" i="1"/>
  <c r="L68683" i="1"/>
  <c r="L68684" i="1"/>
  <c r="L68685" i="1"/>
  <c r="L68686" i="1"/>
  <c r="L68687" i="1"/>
  <c r="L68688" i="1"/>
  <c r="L68689" i="1"/>
  <c r="L68690" i="1"/>
  <c r="L68691" i="1"/>
  <c r="L68692" i="1"/>
  <c r="L68693" i="1"/>
  <c r="L68694" i="1"/>
  <c r="L68695" i="1"/>
  <c r="L68696" i="1"/>
  <c r="L68697" i="1"/>
  <c r="L68698" i="1"/>
  <c r="L68699" i="1"/>
  <c r="L68700" i="1"/>
  <c r="L68701" i="1"/>
  <c r="L68702" i="1"/>
  <c r="L68703" i="1"/>
  <c r="L68704" i="1"/>
  <c r="L68705" i="1"/>
  <c r="L68706" i="1"/>
  <c r="L68707" i="1"/>
  <c r="L68708" i="1"/>
  <c r="L68709" i="1"/>
  <c r="L68710" i="1"/>
  <c r="L68711" i="1"/>
  <c r="L68712" i="1"/>
  <c r="L68713" i="1"/>
  <c r="L68714" i="1"/>
  <c r="L68715" i="1"/>
  <c r="L68716" i="1"/>
  <c r="L68717" i="1"/>
  <c r="L68718" i="1"/>
  <c r="L68719" i="1"/>
  <c r="L68720" i="1"/>
  <c r="L68721" i="1"/>
  <c r="L68722" i="1"/>
  <c r="L68723" i="1"/>
  <c r="L68724" i="1"/>
  <c r="L68725" i="1"/>
  <c r="L68726" i="1"/>
  <c r="L68727" i="1"/>
  <c r="L68728" i="1"/>
  <c r="L68729" i="1"/>
  <c r="L68730" i="1"/>
  <c r="L68731" i="1"/>
  <c r="L68732" i="1"/>
  <c r="L68733" i="1"/>
  <c r="L68734" i="1"/>
  <c r="L68735" i="1"/>
  <c r="L68736" i="1"/>
  <c r="L68737" i="1"/>
  <c r="L68738" i="1"/>
  <c r="L68739" i="1"/>
  <c r="L68740" i="1"/>
  <c r="L68741" i="1"/>
  <c r="L68742" i="1"/>
  <c r="L68743" i="1"/>
  <c r="L68744" i="1"/>
  <c r="L68745" i="1"/>
  <c r="L68746" i="1"/>
  <c r="L68747" i="1"/>
  <c r="L68748" i="1"/>
  <c r="L68749" i="1"/>
  <c r="L68750" i="1"/>
  <c r="L68751" i="1"/>
  <c r="L68752" i="1"/>
  <c r="L68753" i="1"/>
  <c r="L68754" i="1"/>
  <c r="L68755" i="1"/>
  <c r="L68756" i="1"/>
  <c r="L68757" i="1"/>
  <c r="L68758" i="1"/>
  <c r="L68759" i="1"/>
  <c r="L68760" i="1"/>
  <c r="L68761" i="1"/>
  <c r="L68762" i="1"/>
  <c r="L68763" i="1"/>
  <c r="L68764" i="1"/>
  <c r="L68765" i="1"/>
  <c r="L68766" i="1"/>
  <c r="L68767" i="1"/>
  <c r="L68768" i="1"/>
  <c r="L68769" i="1"/>
  <c r="L68770" i="1"/>
  <c r="L68771" i="1"/>
  <c r="L68772" i="1"/>
  <c r="L68773" i="1"/>
  <c r="L68774" i="1"/>
  <c r="L68775" i="1"/>
  <c r="L68776" i="1"/>
  <c r="L68777" i="1"/>
  <c r="L68778" i="1"/>
  <c r="L68779" i="1"/>
  <c r="L68780" i="1"/>
  <c r="L68781" i="1"/>
  <c r="L68782" i="1"/>
  <c r="L68783" i="1"/>
  <c r="L68784" i="1"/>
  <c r="L68785" i="1"/>
  <c r="L68786" i="1"/>
  <c r="L68787" i="1"/>
  <c r="L68788" i="1"/>
  <c r="L68789" i="1"/>
  <c r="L68790" i="1"/>
  <c r="L68791" i="1"/>
  <c r="L68792" i="1"/>
  <c r="L68793" i="1"/>
  <c r="L68794" i="1"/>
  <c r="L68795" i="1"/>
  <c r="L68796" i="1"/>
  <c r="L68797" i="1"/>
  <c r="L68798" i="1"/>
  <c r="L68799" i="1"/>
  <c r="L68800" i="1"/>
  <c r="L68801" i="1"/>
  <c r="L68802" i="1"/>
  <c r="L68803" i="1"/>
  <c r="L68804" i="1"/>
  <c r="L68805" i="1"/>
  <c r="L68806" i="1"/>
  <c r="L68807" i="1"/>
  <c r="L68808" i="1"/>
  <c r="L68809" i="1"/>
  <c r="L68810" i="1"/>
  <c r="L68811" i="1"/>
  <c r="L68812" i="1"/>
  <c r="L68813" i="1"/>
  <c r="L68814" i="1"/>
  <c r="L68815" i="1"/>
  <c r="L68816" i="1"/>
  <c r="L68817" i="1"/>
  <c r="L68818" i="1"/>
  <c r="L68819" i="1"/>
  <c r="L68820" i="1"/>
  <c r="L68821" i="1"/>
  <c r="L68822" i="1"/>
  <c r="L68823" i="1"/>
  <c r="L68824" i="1"/>
  <c r="L68825" i="1"/>
  <c r="L68826" i="1"/>
  <c r="L68827" i="1"/>
  <c r="L68828" i="1"/>
  <c r="L68829" i="1"/>
  <c r="L68830" i="1"/>
  <c r="L68831" i="1"/>
  <c r="L68832" i="1"/>
  <c r="L68833" i="1"/>
  <c r="L68834" i="1"/>
  <c r="L68835" i="1"/>
  <c r="L68836" i="1"/>
  <c r="L68837" i="1"/>
  <c r="L68838" i="1"/>
  <c r="L68839" i="1"/>
  <c r="L68840" i="1"/>
  <c r="L68841" i="1"/>
  <c r="L68842" i="1"/>
  <c r="L68843" i="1"/>
  <c r="L68844" i="1"/>
  <c r="L68845" i="1"/>
  <c r="L68846" i="1"/>
  <c r="L68847" i="1"/>
  <c r="L68848" i="1"/>
  <c r="L68849" i="1"/>
  <c r="L68850" i="1"/>
  <c r="L68851" i="1"/>
  <c r="L68852" i="1"/>
  <c r="L68853" i="1"/>
  <c r="L68854" i="1"/>
  <c r="L68855" i="1"/>
  <c r="L68856" i="1"/>
  <c r="L68857" i="1"/>
  <c r="L68858" i="1"/>
  <c r="L68859" i="1"/>
  <c r="L68860" i="1"/>
  <c r="L68861" i="1"/>
  <c r="L68862" i="1"/>
  <c r="L68863" i="1"/>
  <c r="L68864" i="1"/>
  <c r="L68865" i="1"/>
  <c r="L68866" i="1"/>
  <c r="L68867" i="1"/>
  <c r="L68868" i="1"/>
  <c r="L68869" i="1"/>
  <c r="L68870" i="1"/>
  <c r="L68871" i="1"/>
  <c r="L68872" i="1"/>
  <c r="L68873" i="1"/>
  <c r="L68874" i="1"/>
  <c r="L68875" i="1"/>
  <c r="L68876" i="1"/>
  <c r="L68877" i="1"/>
  <c r="L68878" i="1"/>
  <c r="L68879" i="1"/>
  <c r="L68880" i="1"/>
  <c r="L68881" i="1"/>
  <c r="L68882" i="1"/>
  <c r="L68883" i="1"/>
  <c r="L68884" i="1"/>
  <c r="L68885" i="1"/>
  <c r="L68886" i="1"/>
  <c r="L68887" i="1"/>
  <c r="L68888" i="1"/>
  <c r="L68889" i="1"/>
  <c r="L68890" i="1"/>
  <c r="L68891" i="1"/>
  <c r="L68892" i="1"/>
  <c r="L68893" i="1"/>
  <c r="L68894" i="1"/>
  <c r="L68895" i="1"/>
  <c r="L68896" i="1"/>
  <c r="L68897" i="1"/>
  <c r="L68898" i="1"/>
  <c r="L68899" i="1"/>
  <c r="L68900" i="1"/>
  <c r="L68901" i="1"/>
  <c r="L68902" i="1"/>
  <c r="L68903" i="1"/>
  <c r="L68904" i="1"/>
  <c r="L68905" i="1"/>
  <c r="L68906" i="1"/>
  <c r="L68907" i="1"/>
  <c r="L68908" i="1"/>
  <c r="L68909" i="1"/>
  <c r="L68910" i="1"/>
  <c r="L68911" i="1"/>
  <c r="L68912" i="1"/>
  <c r="L68913" i="1"/>
  <c r="L68914" i="1"/>
  <c r="L68915" i="1"/>
  <c r="L68916" i="1"/>
  <c r="L68917" i="1"/>
  <c r="L68918" i="1"/>
  <c r="L68919" i="1"/>
  <c r="L68920" i="1"/>
  <c r="L68921" i="1"/>
  <c r="L68922" i="1"/>
  <c r="L68923" i="1"/>
  <c r="L68924" i="1"/>
  <c r="L68925" i="1"/>
  <c r="L68926" i="1"/>
  <c r="L68927" i="1"/>
  <c r="L68928" i="1"/>
  <c r="L68929" i="1"/>
  <c r="L68930" i="1"/>
  <c r="L68931" i="1"/>
  <c r="L68932" i="1"/>
  <c r="L68933" i="1"/>
  <c r="L68934" i="1"/>
  <c r="L68935" i="1"/>
  <c r="L68936" i="1"/>
  <c r="L68937" i="1"/>
  <c r="L68938" i="1"/>
  <c r="L68939" i="1"/>
  <c r="L68940" i="1"/>
  <c r="L68941" i="1"/>
  <c r="L68942" i="1"/>
  <c r="L68943" i="1"/>
  <c r="L68944" i="1"/>
  <c r="L68945" i="1"/>
  <c r="L68946" i="1"/>
  <c r="L68947" i="1"/>
  <c r="L68948" i="1"/>
  <c r="L68949" i="1"/>
  <c r="L68950" i="1"/>
  <c r="L68951" i="1"/>
  <c r="L68952" i="1"/>
  <c r="L68953" i="1"/>
  <c r="L68954" i="1"/>
  <c r="L68955" i="1"/>
  <c r="L68956" i="1"/>
  <c r="L68957" i="1"/>
  <c r="L68958" i="1"/>
  <c r="L68959" i="1"/>
  <c r="L68960" i="1"/>
  <c r="L68961" i="1"/>
  <c r="L68962" i="1"/>
  <c r="L68963" i="1"/>
  <c r="L68964" i="1"/>
  <c r="L68965" i="1"/>
  <c r="L68966" i="1"/>
  <c r="L68967" i="1"/>
  <c r="L68968" i="1"/>
  <c r="L68969" i="1"/>
  <c r="L68970" i="1"/>
  <c r="L68971" i="1"/>
  <c r="L68972" i="1"/>
  <c r="L68973" i="1"/>
  <c r="L68974" i="1"/>
  <c r="L68975" i="1"/>
  <c r="L68976" i="1"/>
  <c r="L68977" i="1"/>
  <c r="L68978" i="1"/>
  <c r="L68979" i="1"/>
  <c r="L68980" i="1"/>
  <c r="L68981" i="1"/>
  <c r="L68982" i="1"/>
  <c r="L68983" i="1"/>
  <c r="L68984" i="1"/>
  <c r="L68985" i="1"/>
  <c r="L68986" i="1"/>
  <c r="L68987" i="1"/>
  <c r="L68988" i="1"/>
  <c r="L68989" i="1"/>
  <c r="L68990" i="1"/>
  <c r="L68991" i="1"/>
  <c r="L68992" i="1"/>
  <c r="L68993" i="1"/>
  <c r="L68994" i="1"/>
  <c r="L68995" i="1"/>
  <c r="L68996" i="1"/>
  <c r="L68997" i="1"/>
  <c r="L68998" i="1"/>
  <c r="L68999" i="1"/>
  <c r="L69000" i="1"/>
  <c r="L69001" i="1"/>
  <c r="L69002" i="1"/>
  <c r="L69003" i="1"/>
  <c r="L69004" i="1"/>
  <c r="L69005" i="1"/>
  <c r="L69006" i="1"/>
  <c r="L69007" i="1"/>
  <c r="L69008" i="1"/>
  <c r="L69009" i="1"/>
  <c r="L69010" i="1"/>
  <c r="L69011" i="1"/>
  <c r="L69012" i="1"/>
  <c r="L69013" i="1"/>
  <c r="L69014" i="1"/>
  <c r="L69015" i="1"/>
  <c r="L69016" i="1"/>
  <c r="L69017" i="1"/>
  <c r="L69018" i="1"/>
  <c r="L69019" i="1"/>
  <c r="L69020" i="1"/>
  <c r="L69021" i="1"/>
  <c r="L69022" i="1"/>
  <c r="L69023" i="1"/>
  <c r="L69024" i="1"/>
  <c r="L69025" i="1"/>
  <c r="L69026" i="1"/>
  <c r="L69027" i="1"/>
  <c r="L69028" i="1"/>
  <c r="L69029" i="1"/>
  <c r="L69030" i="1"/>
  <c r="L69031" i="1"/>
  <c r="L69032" i="1"/>
  <c r="L69033" i="1"/>
  <c r="L69034" i="1"/>
  <c r="L69035" i="1"/>
  <c r="L69036" i="1"/>
  <c r="L69037" i="1"/>
  <c r="L69038" i="1"/>
  <c r="L69039" i="1"/>
  <c r="L69040" i="1"/>
  <c r="L69041" i="1"/>
  <c r="L69042" i="1"/>
  <c r="L69043" i="1"/>
  <c r="L69044" i="1"/>
  <c r="L69045" i="1"/>
  <c r="L69046" i="1"/>
  <c r="L69047" i="1"/>
  <c r="L69048" i="1"/>
  <c r="L69049" i="1"/>
  <c r="L69050" i="1"/>
  <c r="L69051" i="1"/>
  <c r="L69052" i="1"/>
  <c r="L69053" i="1"/>
  <c r="L69054" i="1"/>
  <c r="L69055" i="1"/>
  <c r="L69056" i="1"/>
  <c r="L69057" i="1"/>
  <c r="L69058" i="1"/>
  <c r="L69059" i="1"/>
  <c r="L69060" i="1"/>
  <c r="L69061" i="1"/>
  <c r="L69062" i="1"/>
  <c r="L69063" i="1"/>
  <c r="L69064" i="1"/>
  <c r="L69065" i="1"/>
  <c r="L69066" i="1"/>
  <c r="L69067" i="1"/>
  <c r="L69068" i="1"/>
  <c r="L69069" i="1"/>
  <c r="L69070" i="1"/>
  <c r="L69071" i="1"/>
  <c r="L69072" i="1"/>
  <c r="L69073" i="1"/>
  <c r="L69074" i="1"/>
  <c r="L69075" i="1"/>
  <c r="L69076" i="1"/>
  <c r="L69077" i="1"/>
  <c r="L69078" i="1"/>
  <c r="L69079" i="1"/>
  <c r="L69080" i="1"/>
  <c r="L69081" i="1"/>
  <c r="L69082" i="1"/>
  <c r="L69083" i="1"/>
  <c r="L69084" i="1"/>
  <c r="L69085" i="1"/>
  <c r="L69086" i="1"/>
  <c r="L69087" i="1"/>
  <c r="L69088" i="1"/>
  <c r="L69089" i="1"/>
  <c r="L69090" i="1"/>
  <c r="L69091" i="1"/>
  <c r="L69092" i="1"/>
  <c r="L69093" i="1"/>
  <c r="L69094" i="1"/>
  <c r="L69095" i="1"/>
  <c r="L69096" i="1"/>
  <c r="L69097" i="1"/>
  <c r="L69098" i="1"/>
  <c r="L69099" i="1"/>
  <c r="L69100" i="1"/>
  <c r="L69101" i="1"/>
  <c r="L69102" i="1"/>
  <c r="L69103" i="1"/>
  <c r="L69104" i="1"/>
  <c r="L69105" i="1"/>
  <c r="L69106" i="1"/>
  <c r="L69107" i="1"/>
  <c r="L69108" i="1"/>
  <c r="L69109" i="1"/>
  <c r="L69110" i="1"/>
  <c r="L69111" i="1"/>
  <c r="L69112" i="1"/>
  <c r="L69113" i="1"/>
  <c r="L69114" i="1"/>
  <c r="L69115" i="1"/>
  <c r="L69116" i="1"/>
  <c r="L69117" i="1"/>
  <c r="L69118" i="1"/>
  <c r="L69119" i="1"/>
  <c r="L69120" i="1"/>
  <c r="L69121" i="1"/>
  <c r="L69122" i="1"/>
  <c r="L69123" i="1"/>
  <c r="L69124" i="1"/>
  <c r="L69125" i="1"/>
  <c r="L69126" i="1"/>
  <c r="L69127" i="1"/>
  <c r="L69128" i="1"/>
  <c r="L69129" i="1"/>
  <c r="L69130" i="1"/>
  <c r="L69131" i="1"/>
  <c r="L69132" i="1"/>
  <c r="L69133" i="1"/>
  <c r="L69134" i="1"/>
  <c r="L69135" i="1"/>
  <c r="L69136" i="1"/>
  <c r="L69137" i="1"/>
  <c r="L69138" i="1"/>
  <c r="L69139" i="1"/>
  <c r="L69140" i="1"/>
  <c r="L69141" i="1"/>
  <c r="L69142" i="1"/>
  <c r="L69143" i="1"/>
  <c r="L69144" i="1"/>
  <c r="L69145" i="1"/>
  <c r="L69146" i="1"/>
  <c r="L69147" i="1"/>
  <c r="L69148" i="1"/>
  <c r="L69149" i="1"/>
  <c r="L69150" i="1"/>
  <c r="L69151" i="1"/>
  <c r="L69152" i="1"/>
  <c r="L69153" i="1"/>
  <c r="L69154" i="1"/>
  <c r="L69155" i="1"/>
  <c r="L69156" i="1"/>
  <c r="L69157" i="1"/>
  <c r="L69158" i="1"/>
  <c r="L69159" i="1"/>
  <c r="L69160" i="1"/>
  <c r="L69161" i="1"/>
  <c r="L69162" i="1"/>
  <c r="L69163" i="1"/>
  <c r="L69164" i="1"/>
  <c r="L69165" i="1"/>
  <c r="L69166" i="1"/>
  <c r="L69167" i="1"/>
  <c r="L69168" i="1"/>
  <c r="L69169" i="1"/>
  <c r="L69170" i="1"/>
  <c r="L69171" i="1"/>
  <c r="L69172" i="1"/>
  <c r="L69173" i="1"/>
  <c r="L69174" i="1"/>
  <c r="L69175" i="1"/>
  <c r="L69176" i="1"/>
  <c r="L69177" i="1"/>
  <c r="L69178" i="1"/>
  <c r="L69179" i="1"/>
  <c r="L69180" i="1"/>
  <c r="L69181" i="1"/>
  <c r="L69182" i="1"/>
  <c r="L69183" i="1"/>
  <c r="L69184" i="1"/>
  <c r="L69185" i="1"/>
  <c r="L69186" i="1"/>
  <c r="L69187" i="1"/>
  <c r="L69188" i="1"/>
  <c r="L69189" i="1"/>
  <c r="L69190" i="1"/>
  <c r="L69191" i="1"/>
  <c r="L69192" i="1"/>
  <c r="L69193" i="1"/>
  <c r="L69194" i="1"/>
  <c r="L69195" i="1"/>
  <c r="L69196" i="1"/>
  <c r="L69197" i="1"/>
  <c r="L69198" i="1"/>
  <c r="L69199" i="1"/>
  <c r="L69200" i="1"/>
  <c r="L69201" i="1"/>
  <c r="L69202" i="1"/>
  <c r="L69203" i="1"/>
  <c r="L69204" i="1"/>
  <c r="L69205" i="1"/>
  <c r="L69206" i="1"/>
  <c r="L69207" i="1"/>
  <c r="L69208" i="1"/>
  <c r="L69209" i="1"/>
  <c r="L69210" i="1"/>
  <c r="L69211" i="1"/>
  <c r="L69212" i="1"/>
  <c r="L69213" i="1"/>
  <c r="L69214" i="1"/>
  <c r="L69215" i="1"/>
  <c r="L69216" i="1"/>
  <c r="L69217" i="1"/>
  <c r="L69218" i="1"/>
  <c r="L69219" i="1"/>
  <c r="L69220" i="1"/>
  <c r="L69221" i="1"/>
  <c r="L69222" i="1"/>
  <c r="L69223" i="1"/>
  <c r="L69224" i="1"/>
  <c r="L69225" i="1"/>
  <c r="L69226" i="1"/>
  <c r="L69227" i="1"/>
  <c r="L69228" i="1"/>
  <c r="L69229" i="1"/>
  <c r="L69230" i="1"/>
  <c r="L69231" i="1"/>
  <c r="L69232" i="1"/>
  <c r="L69233" i="1"/>
  <c r="L69234" i="1"/>
  <c r="L69235" i="1"/>
  <c r="L69236" i="1"/>
  <c r="L69237" i="1"/>
  <c r="L69238" i="1"/>
  <c r="L69239" i="1"/>
  <c r="L69240" i="1"/>
  <c r="L69241" i="1"/>
  <c r="L69242" i="1"/>
  <c r="L69243" i="1"/>
  <c r="L69244" i="1"/>
  <c r="L69245" i="1"/>
  <c r="L69246" i="1"/>
  <c r="L69247" i="1"/>
  <c r="L69248" i="1"/>
  <c r="L69249" i="1"/>
  <c r="L69250" i="1"/>
  <c r="L69251" i="1"/>
  <c r="L69252" i="1"/>
  <c r="L69253" i="1"/>
  <c r="L69254" i="1"/>
  <c r="L69255" i="1"/>
  <c r="L69256" i="1"/>
  <c r="L69257" i="1"/>
  <c r="L69258" i="1"/>
  <c r="L69259" i="1"/>
  <c r="L69260" i="1"/>
  <c r="L69261" i="1"/>
  <c r="L69262" i="1"/>
  <c r="L69263" i="1"/>
  <c r="L69264" i="1"/>
  <c r="L69265" i="1"/>
  <c r="L69266" i="1"/>
  <c r="L69267" i="1"/>
  <c r="L69268" i="1"/>
  <c r="L69269" i="1"/>
  <c r="L69270" i="1"/>
  <c r="L69271" i="1"/>
  <c r="L69272" i="1"/>
  <c r="L69273" i="1"/>
  <c r="L69274" i="1"/>
  <c r="L69275" i="1"/>
  <c r="L69276" i="1"/>
  <c r="L69277" i="1"/>
  <c r="L69278" i="1"/>
  <c r="L69279" i="1"/>
  <c r="L69280" i="1"/>
  <c r="L69281" i="1"/>
  <c r="L69282" i="1"/>
  <c r="L69283" i="1"/>
  <c r="L69284" i="1"/>
  <c r="L69285" i="1"/>
  <c r="L69286" i="1"/>
  <c r="L69287" i="1"/>
  <c r="L69288" i="1"/>
  <c r="L69289" i="1"/>
  <c r="L69290" i="1"/>
  <c r="L69291" i="1"/>
  <c r="L69292" i="1"/>
  <c r="L69293" i="1"/>
  <c r="L69294" i="1"/>
  <c r="L69295" i="1"/>
  <c r="L69296" i="1"/>
  <c r="L69297" i="1"/>
  <c r="L69298" i="1"/>
  <c r="L69299" i="1"/>
  <c r="L69300" i="1"/>
  <c r="L69301" i="1"/>
  <c r="L69302" i="1"/>
  <c r="L69303" i="1"/>
  <c r="L69304" i="1"/>
  <c r="L69305" i="1"/>
  <c r="L69306" i="1"/>
  <c r="L69307" i="1"/>
  <c r="L69308" i="1"/>
  <c r="L69309" i="1"/>
  <c r="L69310" i="1"/>
  <c r="L69311" i="1"/>
  <c r="L69312" i="1"/>
  <c r="L69313" i="1"/>
  <c r="L69314" i="1"/>
  <c r="L69315" i="1"/>
  <c r="L69316" i="1"/>
  <c r="L69317" i="1"/>
  <c r="L69318" i="1"/>
  <c r="L69319" i="1"/>
  <c r="L69320" i="1"/>
  <c r="L69321" i="1"/>
  <c r="L69322" i="1"/>
  <c r="L69323" i="1"/>
  <c r="L69324" i="1"/>
  <c r="L69325" i="1"/>
  <c r="L69326" i="1"/>
  <c r="L69327" i="1"/>
  <c r="L69328" i="1"/>
  <c r="L69329" i="1"/>
  <c r="L69330" i="1"/>
  <c r="L69331" i="1"/>
  <c r="L69332" i="1"/>
  <c r="L69333" i="1"/>
  <c r="L69334" i="1"/>
  <c r="L69335" i="1"/>
  <c r="L69336" i="1"/>
  <c r="L69337" i="1"/>
  <c r="L69338" i="1"/>
  <c r="L69339" i="1"/>
  <c r="L69340" i="1"/>
  <c r="L69341" i="1"/>
  <c r="L69342" i="1"/>
  <c r="L69343" i="1"/>
  <c r="L69344" i="1"/>
  <c r="L69345" i="1"/>
  <c r="L69346" i="1"/>
  <c r="L69347" i="1"/>
  <c r="L69348" i="1"/>
  <c r="L69349" i="1"/>
  <c r="L69350" i="1"/>
  <c r="L69351" i="1"/>
  <c r="L69352" i="1"/>
  <c r="L69353" i="1"/>
  <c r="L69354" i="1"/>
  <c r="L69355" i="1"/>
  <c r="L69356" i="1"/>
  <c r="L69357" i="1"/>
  <c r="L69358" i="1"/>
  <c r="L69359" i="1"/>
  <c r="L69360" i="1"/>
  <c r="L69361" i="1"/>
  <c r="L69362" i="1"/>
  <c r="L69363" i="1"/>
  <c r="L69364" i="1"/>
  <c r="L69365" i="1"/>
  <c r="L69366" i="1"/>
  <c r="L69367" i="1"/>
  <c r="L69368" i="1"/>
  <c r="L69369" i="1"/>
  <c r="L69370" i="1"/>
  <c r="L69371" i="1"/>
  <c r="L69372" i="1"/>
  <c r="L69373" i="1"/>
  <c r="L69374" i="1"/>
  <c r="L69375" i="1"/>
  <c r="L69376" i="1"/>
  <c r="L69377" i="1"/>
  <c r="L69378" i="1"/>
  <c r="L69379" i="1"/>
  <c r="L69380" i="1"/>
  <c r="L69381" i="1"/>
  <c r="L69382" i="1"/>
  <c r="L69383" i="1"/>
  <c r="L69384" i="1"/>
  <c r="L69385" i="1"/>
  <c r="L69386" i="1"/>
  <c r="L69387" i="1"/>
  <c r="L69388" i="1"/>
  <c r="L69389" i="1"/>
  <c r="L69390" i="1"/>
  <c r="L69391" i="1"/>
  <c r="L69392" i="1"/>
  <c r="L69393" i="1"/>
  <c r="L69394" i="1"/>
  <c r="L69395" i="1"/>
  <c r="L69396" i="1"/>
  <c r="L69397" i="1"/>
  <c r="L69398" i="1"/>
  <c r="L69399" i="1"/>
  <c r="L69400" i="1"/>
  <c r="L69401" i="1"/>
  <c r="L69402" i="1"/>
  <c r="L69403" i="1"/>
  <c r="L69404" i="1"/>
  <c r="L69405" i="1"/>
  <c r="L69406" i="1"/>
  <c r="L69407" i="1"/>
  <c r="L69408" i="1"/>
  <c r="L69409" i="1"/>
  <c r="L69410" i="1"/>
  <c r="L69411" i="1"/>
  <c r="L69412" i="1"/>
  <c r="L69413" i="1"/>
  <c r="L69414" i="1"/>
  <c r="L69415" i="1"/>
  <c r="L69416" i="1"/>
  <c r="L69417" i="1"/>
  <c r="L69418" i="1"/>
  <c r="L69419" i="1"/>
  <c r="L69420" i="1"/>
  <c r="L69421" i="1"/>
  <c r="L69422" i="1"/>
  <c r="L69423" i="1"/>
  <c r="L69424" i="1"/>
  <c r="L69425" i="1"/>
  <c r="L69426" i="1"/>
  <c r="L69427" i="1"/>
  <c r="L69428" i="1"/>
  <c r="L69429" i="1"/>
  <c r="L69430" i="1"/>
  <c r="L69431" i="1"/>
  <c r="L69432" i="1"/>
  <c r="L69433" i="1"/>
  <c r="L69434" i="1"/>
  <c r="L69435" i="1"/>
  <c r="L69436" i="1"/>
  <c r="L69437" i="1"/>
  <c r="L69438" i="1"/>
  <c r="L69439" i="1"/>
  <c r="L69440" i="1"/>
  <c r="L69441" i="1"/>
  <c r="L69442" i="1"/>
  <c r="L69443" i="1"/>
  <c r="L69444" i="1"/>
  <c r="L69445" i="1"/>
  <c r="L69446" i="1"/>
  <c r="L69447" i="1"/>
  <c r="L69448" i="1"/>
  <c r="L69449" i="1"/>
  <c r="L69450" i="1"/>
  <c r="L69451" i="1"/>
  <c r="L69452" i="1"/>
  <c r="L69453" i="1"/>
  <c r="L69454" i="1"/>
  <c r="L69455" i="1"/>
  <c r="L69456" i="1"/>
  <c r="L69457" i="1"/>
  <c r="L69458" i="1"/>
  <c r="L69459" i="1"/>
  <c r="L69460" i="1"/>
  <c r="L69461" i="1"/>
  <c r="L69462" i="1"/>
  <c r="L69463" i="1"/>
  <c r="L69464" i="1"/>
  <c r="L69465" i="1"/>
  <c r="L69466" i="1"/>
  <c r="L69467" i="1"/>
  <c r="L69468" i="1"/>
  <c r="L69469" i="1"/>
  <c r="L69470" i="1"/>
  <c r="L69471" i="1"/>
  <c r="L69472" i="1"/>
  <c r="L69473" i="1"/>
  <c r="L69474" i="1"/>
  <c r="L69475" i="1"/>
  <c r="L69476" i="1"/>
  <c r="L69477" i="1"/>
  <c r="L69478" i="1"/>
  <c r="L69479" i="1"/>
  <c r="L69480" i="1"/>
  <c r="L69481" i="1"/>
  <c r="L69482" i="1"/>
  <c r="L69483" i="1"/>
  <c r="L69484" i="1"/>
  <c r="L69485" i="1"/>
  <c r="L69486" i="1"/>
  <c r="L69487" i="1"/>
  <c r="L69488" i="1"/>
  <c r="L69489" i="1"/>
  <c r="L69490" i="1"/>
  <c r="L69491" i="1"/>
  <c r="L69492" i="1"/>
  <c r="L69493" i="1"/>
  <c r="L69494" i="1"/>
  <c r="L69495" i="1"/>
  <c r="L69496" i="1"/>
  <c r="L69497" i="1"/>
  <c r="L69498" i="1"/>
  <c r="L69499" i="1"/>
  <c r="L69500" i="1"/>
  <c r="L69501" i="1"/>
  <c r="L69502" i="1"/>
  <c r="L69503" i="1"/>
  <c r="L69504" i="1"/>
  <c r="L69505" i="1"/>
  <c r="L69506" i="1"/>
  <c r="L69507" i="1"/>
  <c r="L69508" i="1"/>
  <c r="L69509" i="1"/>
  <c r="L69510" i="1"/>
  <c r="L69511" i="1"/>
  <c r="L69512" i="1"/>
  <c r="L69513" i="1"/>
  <c r="L69514" i="1"/>
  <c r="L69515" i="1"/>
  <c r="L69516" i="1"/>
  <c r="L69517" i="1"/>
  <c r="L69518" i="1"/>
  <c r="L69519" i="1"/>
  <c r="L69520" i="1"/>
  <c r="L69521" i="1"/>
  <c r="L69522" i="1"/>
  <c r="L69523" i="1"/>
  <c r="L69524" i="1"/>
  <c r="L69525" i="1"/>
  <c r="L69526" i="1"/>
  <c r="L69527" i="1"/>
  <c r="L69528" i="1"/>
  <c r="L69529" i="1"/>
  <c r="L69530" i="1"/>
  <c r="L69531" i="1"/>
  <c r="L69532" i="1"/>
  <c r="L69533" i="1"/>
  <c r="L69534" i="1"/>
  <c r="L69535" i="1"/>
  <c r="L69536" i="1"/>
  <c r="L69537" i="1"/>
  <c r="L69538" i="1"/>
  <c r="L69539" i="1"/>
  <c r="L69540" i="1"/>
  <c r="L69541" i="1"/>
  <c r="L69542" i="1"/>
  <c r="L69543" i="1"/>
  <c r="L69544" i="1"/>
  <c r="L69545" i="1"/>
  <c r="L69546" i="1"/>
  <c r="L69547" i="1"/>
  <c r="L69548" i="1"/>
  <c r="L69549" i="1"/>
  <c r="L69550" i="1"/>
  <c r="L69551" i="1"/>
  <c r="L69552" i="1"/>
  <c r="L69553" i="1"/>
  <c r="L69554" i="1"/>
  <c r="L69555" i="1"/>
  <c r="L69556" i="1"/>
  <c r="L69557" i="1"/>
  <c r="L69558" i="1"/>
  <c r="L69559" i="1"/>
  <c r="L69560" i="1"/>
  <c r="L69561" i="1"/>
  <c r="L69562" i="1"/>
  <c r="L69563" i="1"/>
  <c r="L69564" i="1"/>
  <c r="L69565" i="1"/>
  <c r="L69566" i="1"/>
  <c r="L69567" i="1"/>
  <c r="L69568" i="1"/>
  <c r="L69569" i="1"/>
  <c r="L69570" i="1"/>
  <c r="L69571" i="1"/>
  <c r="L69572" i="1"/>
  <c r="L69573" i="1"/>
  <c r="L69574" i="1"/>
  <c r="L69575" i="1"/>
  <c r="L69576" i="1"/>
  <c r="L69577" i="1"/>
  <c r="L69578" i="1"/>
  <c r="L69579" i="1"/>
  <c r="L69580" i="1"/>
  <c r="L69581" i="1"/>
  <c r="L69582" i="1"/>
  <c r="L69583" i="1"/>
  <c r="L69584" i="1"/>
  <c r="L69585" i="1"/>
  <c r="L69586" i="1"/>
  <c r="L69587" i="1"/>
  <c r="L69588" i="1"/>
  <c r="L69589" i="1"/>
  <c r="L69590" i="1"/>
  <c r="L69591" i="1"/>
  <c r="L69592" i="1"/>
  <c r="L69593" i="1"/>
  <c r="L69594" i="1"/>
  <c r="L69595" i="1"/>
  <c r="L69596" i="1"/>
  <c r="L69597" i="1"/>
  <c r="L69598" i="1"/>
  <c r="L69599" i="1"/>
  <c r="L69600" i="1"/>
  <c r="L69601" i="1"/>
  <c r="L69602" i="1"/>
  <c r="L69603" i="1"/>
  <c r="L69604" i="1"/>
  <c r="L69605" i="1"/>
  <c r="L69606" i="1"/>
  <c r="L69607" i="1"/>
  <c r="L69608" i="1"/>
  <c r="L69609" i="1"/>
  <c r="L69610" i="1"/>
  <c r="L69611" i="1"/>
  <c r="L69612" i="1"/>
  <c r="L69613" i="1"/>
  <c r="L69614" i="1"/>
  <c r="L69615" i="1"/>
  <c r="L69616" i="1"/>
  <c r="L69617" i="1"/>
  <c r="L69618" i="1"/>
  <c r="L69619" i="1"/>
  <c r="L69620" i="1"/>
  <c r="L69621" i="1"/>
  <c r="L69622" i="1"/>
  <c r="L69623" i="1"/>
  <c r="L69624" i="1"/>
  <c r="L69625" i="1"/>
  <c r="L69626" i="1"/>
  <c r="L69627" i="1"/>
  <c r="L69628" i="1"/>
  <c r="L69629" i="1"/>
  <c r="L69630" i="1"/>
  <c r="L69631" i="1"/>
  <c r="L69632" i="1"/>
  <c r="L69633" i="1"/>
  <c r="L69634" i="1"/>
  <c r="L69635" i="1"/>
  <c r="L69636" i="1"/>
  <c r="L69637" i="1"/>
  <c r="L69638" i="1"/>
  <c r="L69639" i="1"/>
  <c r="L69640" i="1"/>
  <c r="L69641" i="1"/>
  <c r="L69642" i="1"/>
  <c r="L69643" i="1"/>
  <c r="L69644" i="1"/>
  <c r="L69645" i="1"/>
  <c r="L69646" i="1"/>
  <c r="L69647" i="1"/>
  <c r="L69648" i="1"/>
  <c r="L69649" i="1"/>
  <c r="L69650" i="1"/>
  <c r="L69651" i="1"/>
  <c r="L69652" i="1"/>
  <c r="L69653" i="1"/>
  <c r="L69654" i="1"/>
  <c r="L69655" i="1"/>
  <c r="L69656" i="1"/>
  <c r="L69657" i="1"/>
  <c r="L69658" i="1"/>
  <c r="L69659" i="1"/>
  <c r="L69660" i="1"/>
  <c r="L69661" i="1"/>
  <c r="L69662" i="1"/>
  <c r="L69663" i="1"/>
  <c r="L69664" i="1"/>
  <c r="L69665" i="1"/>
  <c r="L69666" i="1"/>
  <c r="L69667" i="1"/>
  <c r="L69668" i="1"/>
  <c r="L69669" i="1"/>
  <c r="L69670" i="1"/>
  <c r="L69671" i="1"/>
  <c r="L69672" i="1"/>
  <c r="L69673" i="1"/>
  <c r="L69674" i="1"/>
  <c r="L69675" i="1"/>
  <c r="L69676" i="1"/>
  <c r="L69677" i="1"/>
  <c r="L69678" i="1"/>
  <c r="L69679" i="1"/>
  <c r="L69680" i="1"/>
  <c r="L69681" i="1"/>
  <c r="L69682" i="1"/>
  <c r="L69683" i="1"/>
  <c r="L69684" i="1"/>
  <c r="L69685" i="1"/>
  <c r="L69686" i="1"/>
  <c r="L69687" i="1"/>
  <c r="L69688" i="1"/>
  <c r="L69689" i="1"/>
  <c r="L69690" i="1"/>
  <c r="L69691" i="1"/>
  <c r="L69692" i="1"/>
  <c r="L69693" i="1"/>
  <c r="L69694" i="1"/>
  <c r="L69695" i="1"/>
  <c r="L69696" i="1"/>
  <c r="L69697" i="1"/>
  <c r="L69698" i="1"/>
  <c r="L69699" i="1"/>
  <c r="L69700" i="1"/>
  <c r="L69701" i="1"/>
  <c r="L69702" i="1"/>
  <c r="L69703" i="1"/>
  <c r="L69704" i="1"/>
  <c r="L69705" i="1"/>
  <c r="L69706" i="1"/>
  <c r="L69707" i="1"/>
  <c r="L69708" i="1"/>
  <c r="L69709" i="1"/>
  <c r="L69710" i="1"/>
  <c r="L69711" i="1"/>
  <c r="L69712" i="1"/>
  <c r="L69713" i="1"/>
  <c r="L69714" i="1"/>
  <c r="L69715" i="1"/>
  <c r="L69716" i="1"/>
  <c r="L69717" i="1"/>
  <c r="L69718" i="1"/>
  <c r="L69719" i="1"/>
  <c r="L69720" i="1"/>
  <c r="L69721" i="1"/>
  <c r="L69722" i="1"/>
  <c r="L69723" i="1"/>
  <c r="L69724" i="1"/>
  <c r="L69725" i="1"/>
  <c r="L69726" i="1"/>
  <c r="L69727" i="1"/>
  <c r="L69728" i="1"/>
  <c r="L69729" i="1"/>
  <c r="L69730" i="1"/>
  <c r="L69731" i="1"/>
  <c r="L69732" i="1"/>
  <c r="L69733" i="1"/>
  <c r="L69734" i="1"/>
  <c r="L69735" i="1"/>
  <c r="L69736" i="1"/>
  <c r="L69737" i="1"/>
  <c r="L69738" i="1"/>
  <c r="L69739" i="1"/>
  <c r="L69740" i="1"/>
  <c r="L69741" i="1"/>
  <c r="L69742" i="1"/>
  <c r="L69743" i="1"/>
  <c r="L69744" i="1"/>
  <c r="L69745" i="1"/>
  <c r="L69746" i="1"/>
  <c r="L69747" i="1"/>
  <c r="L69748" i="1"/>
  <c r="L69749" i="1"/>
  <c r="L69750" i="1"/>
  <c r="L69751" i="1"/>
  <c r="L69752" i="1"/>
  <c r="L69753" i="1"/>
  <c r="L69754" i="1"/>
  <c r="L69755" i="1"/>
  <c r="L69756" i="1"/>
  <c r="L69757" i="1"/>
  <c r="L69758" i="1"/>
  <c r="L69759" i="1"/>
  <c r="L69760" i="1"/>
  <c r="L69761" i="1"/>
  <c r="L69762" i="1"/>
  <c r="L69763" i="1"/>
  <c r="L69764" i="1"/>
  <c r="L69765" i="1"/>
  <c r="L69766" i="1"/>
  <c r="L69767" i="1"/>
  <c r="L69768" i="1"/>
  <c r="L69769" i="1"/>
  <c r="L69770" i="1"/>
  <c r="L69771" i="1"/>
  <c r="L69772" i="1"/>
  <c r="L69773" i="1"/>
  <c r="L69774" i="1"/>
  <c r="L69775" i="1"/>
  <c r="L69776" i="1"/>
  <c r="L69777" i="1"/>
  <c r="L69778" i="1"/>
  <c r="L69779" i="1"/>
  <c r="L69780" i="1"/>
  <c r="L69781" i="1"/>
  <c r="L69782" i="1"/>
  <c r="L69783" i="1"/>
  <c r="L69784" i="1"/>
  <c r="L69785" i="1"/>
  <c r="L69786" i="1"/>
  <c r="L69787" i="1"/>
  <c r="L69788" i="1"/>
  <c r="L69789" i="1"/>
  <c r="L69790" i="1"/>
  <c r="L69791" i="1"/>
  <c r="L69792" i="1"/>
  <c r="L69793" i="1"/>
  <c r="L69794" i="1"/>
  <c r="L69795" i="1"/>
  <c r="L69796" i="1"/>
  <c r="L69797" i="1"/>
  <c r="L69798" i="1"/>
  <c r="L69799" i="1"/>
  <c r="L69800" i="1"/>
  <c r="L69801" i="1"/>
  <c r="L69802" i="1"/>
  <c r="L69803" i="1"/>
  <c r="L69804" i="1"/>
  <c r="L69805" i="1"/>
  <c r="L69806" i="1"/>
  <c r="L69807" i="1"/>
  <c r="L69808" i="1"/>
  <c r="L69809" i="1"/>
  <c r="L69810" i="1"/>
  <c r="L69811" i="1"/>
  <c r="L69812" i="1"/>
  <c r="L69813" i="1"/>
  <c r="L69814" i="1"/>
  <c r="L69815" i="1"/>
  <c r="L69816" i="1"/>
  <c r="L69817" i="1"/>
  <c r="L69818" i="1"/>
  <c r="L69819" i="1"/>
  <c r="L69820" i="1"/>
  <c r="L69821" i="1"/>
  <c r="L69822" i="1"/>
  <c r="L69823" i="1"/>
  <c r="L69824" i="1"/>
  <c r="L69825" i="1"/>
  <c r="L69826" i="1"/>
  <c r="L69827" i="1"/>
  <c r="L69828" i="1"/>
  <c r="L69829" i="1"/>
  <c r="L69830" i="1"/>
  <c r="L69831" i="1"/>
  <c r="L69832" i="1"/>
  <c r="L69833" i="1"/>
  <c r="L69834" i="1"/>
  <c r="L69835" i="1"/>
  <c r="L69836" i="1"/>
  <c r="L69837" i="1"/>
  <c r="L69838" i="1"/>
  <c r="L69839" i="1"/>
  <c r="L69840" i="1"/>
  <c r="L69841" i="1"/>
  <c r="L69842" i="1"/>
  <c r="L69843" i="1"/>
  <c r="L69844" i="1"/>
  <c r="L69845" i="1"/>
  <c r="L69846" i="1"/>
  <c r="L69847" i="1"/>
  <c r="L69848" i="1"/>
  <c r="L69849" i="1"/>
  <c r="L69850" i="1"/>
  <c r="L69851" i="1"/>
  <c r="L69852" i="1"/>
  <c r="L69853" i="1"/>
  <c r="L69854" i="1"/>
  <c r="L69855" i="1"/>
  <c r="L69856" i="1"/>
  <c r="L69857" i="1"/>
  <c r="L69858" i="1"/>
  <c r="L69859" i="1"/>
  <c r="L69860" i="1"/>
  <c r="L69861" i="1"/>
  <c r="L69862" i="1"/>
  <c r="L69863" i="1"/>
  <c r="L69864" i="1"/>
  <c r="L69865" i="1"/>
  <c r="L69866" i="1"/>
  <c r="L69867" i="1"/>
  <c r="L69868" i="1"/>
  <c r="L69869" i="1"/>
  <c r="L69870" i="1"/>
  <c r="L69871" i="1"/>
  <c r="L69872" i="1"/>
  <c r="L69873" i="1"/>
  <c r="L69874" i="1"/>
  <c r="L69875" i="1"/>
  <c r="L69876" i="1"/>
  <c r="L69877" i="1"/>
  <c r="L69878" i="1"/>
  <c r="L69879" i="1"/>
  <c r="L69880" i="1"/>
  <c r="L69881" i="1"/>
  <c r="L69882" i="1"/>
  <c r="L69883" i="1"/>
  <c r="L69884" i="1"/>
  <c r="L69885" i="1"/>
  <c r="L69886" i="1"/>
  <c r="L69887" i="1"/>
  <c r="L69888" i="1"/>
  <c r="L69889" i="1"/>
  <c r="L69890" i="1"/>
  <c r="L69891" i="1"/>
  <c r="L69892" i="1"/>
  <c r="L69893" i="1"/>
  <c r="L69894" i="1"/>
  <c r="L69895" i="1"/>
  <c r="L69896" i="1"/>
  <c r="L69897" i="1"/>
  <c r="L69898" i="1"/>
  <c r="L69899" i="1"/>
  <c r="L69900" i="1"/>
  <c r="L69901" i="1"/>
  <c r="L69902" i="1"/>
  <c r="L69903" i="1"/>
  <c r="L69904" i="1"/>
  <c r="L69905" i="1"/>
  <c r="L69906" i="1"/>
  <c r="L69907" i="1"/>
  <c r="L69908" i="1"/>
  <c r="L69909" i="1"/>
  <c r="L69910" i="1"/>
  <c r="L69911" i="1"/>
  <c r="L69912" i="1"/>
  <c r="L69913" i="1"/>
  <c r="L69914" i="1"/>
  <c r="L69915" i="1"/>
  <c r="L69916" i="1"/>
  <c r="L69917" i="1"/>
  <c r="L69918" i="1"/>
  <c r="L69919" i="1"/>
  <c r="L69920" i="1"/>
  <c r="L69921" i="1"/>
  <c r="L69922" i="1"/>
  <c r="L69923" i="1"/>
  <c r="L69924" i="1"/>
  <c r="L69925" i="1"/>
  <c r="L69926" i="1"/>
  <c r="L69927" i="1"/>
  <c r="L69928" i="1"/>
  <c r="L69929" i="1"/>
  <c r="L69930" i="1"/>
  <c r="L69931" i="1"/>
  <c r="L69932" i="1"/>
  <c r="L69933" i="1"/>
  <c r="L69934" i="1"/>
  <c r="L69935" i="1"/>
  <c r="L69936" i="1"/>
  <c r="L69937" i="1"/>
  <c r="L69938" i="1"/>
  <c r="L69939" i="1"/>
  <c r="L69940" i="1"/>
  <c r="L69941" i="1"/>
  <c r="L69942" i="1"/>
  <c r="L69943" i="1"/>
  <c r="L69944" i="1"/>
  <c r="L69945" i="1"/>
  <c r="L69946" i="1"/>
  <c r="L69947" i="1"/>
  <c r="L69948" i="1"/>
  <c r="L69949" i="1"/>
  <c r="L69950" i="1"/>
  <c r="L69951" i="1"/>
  <c r="L69952" i="1"/>
  <c r="L69953" i="1"/>
  <c r="L69954" i="1"/>
  <c r="L69955" i="1"/>
  <c r="L69956" i="1"/>
  <c r="L69957" i="1"/>
  <c r="L69958" i="1"/>
  <c r="L69959" i="1"/>
  <c r="L69960" i="1"/>
  <c r="L69961" i="1"/>
  <c r="L69962" i="1"/>
  <c r="L69963" i="1"/>
  <c r="L69964" i="1"/>
  <c r="L69965" i="1"/>
  <c r="L69966" i="1"/>
  <c r="L69967" i="1"/>
  <c r="L69968" i="1"/>
  <c r="L69969" i="1"/>
  <c r="L69970" i="1"/>
  <c r="L69971" i="1"/>
  <c r="L69972" i="1"/>
  <c r="L69973" i="1"/>
  <c r="L69974" i="1"/>
  <c r="L69975" i="1"/>
  <c r="L69976" i="1"/>
  <c r="L69977" i="1"/>
  <c r="L69978" i="1"/>
  <c r="L69979" i="1"/>
  <c r="L69980" i="1"/>
  <c r="L69981" i="1"/>
  <c r="L69982" i="1"/>
  <c r="L69983" i="1"/>
  <c r="L69984" i="1"/>
  <c r="L69985" i="1"/>
  <c r="L69986" i="1"/>
  <c r="L69987" i="1"/>
  <c r="L69988" i="1"/>
  <c r="L69989" i="1"/>
  <c r="L69990" i="1"/>
  <c r="L69991" i="1"/>
  <c r="L69992" i="1"/>
  <c r="L69993" i="1"/>
  <c r="L69994" i="1"/>
  <c r="L69995" i="1"/>
  <c r="L69996" i="1"/>
  <c r="L69997" i="1"/>
  <c r="L69998" i="1"/>
  <c r="L69999" i="1"/>
  <c r="L70000" i="1"/>
  <c r="L70001" i="1"/>
  <c r="L70002" i="1"/>
  <c r="L70003" i="1"/>
  <c r="L70004" i="1"/>
  <c r="L70005" i="1"/>
  <c r="L70006" i="1"/>
  <c r="L70007" i="1"/>
  <c r="L70008" i="1"/>
  <c r="L70009" i="1"/>
  <c r="L70010" i="1"/>
  <c r="L70011" i="1"/>
  <c r="L70012" i="1"/>
  <c r="L70013" i="1"/>
  <c r="L70014" i="1"/>
  <c r="L70015" i="1"/>
  <c r="L70016" i="1"/>
  <c r="L70017" i="1"/>
  <c r="L70018" i="1"/>
  <c r="L70019" i="1"/>
  <c r="L70020" i="1"/>
  <c r="L70021" i="1"/>
  <c r="L70022" i="1"/>
  <c r="L70023" i="1"/>
  <c r="L70024" i="1"/>
  <c r="L70025" i="1"/>
  <c r="L70026" i="1"/>
  <c r="L70027" i="1"/>
  <c r="L70028" i="1"/>
  <c r="L70029" i="1"/>
  <c r="L70030" i="1"/>
  <c r="L70031" i="1"/>
  <c r="L70032" i="1"/>
  <c r="L70033" i="1"/>
  <c r="L70034" i="1"/>
  <c r="L70035" i="1"/>
  <c r="L70036" i="1"/>
  <c r="L70037" i="1"/>
  <c r="L70038" i="1"/>
  <c r="L70039" i="1"/>
  <c r="L70040" i="1"/>
  <c r="L70041" i="1"/>
  <c r="L70042" i="1"/>
  <c r="L70043" i="1"/>
  <c r="L70044" i="1"/>
  <c r="L70045" i="1"/>
  <c r="L70046" i="1"/>
  <c r="L70047" i="1"/>
  <c r="L70048" i="1"/>
  <c r="L70049" i="1"/>
  <c r="L70050" i="1"/>
  <c r="L70051" i="1"/>
  <c r="L70052" i="1"/>
  <c r="L70053" i="1"/>
  <c r="L70054" i="1"/>
  <c r="L70055" i="1"/>
  <c r="L70056" i="1"/>
  <c r="L70057" i="1"/>
  <c r="L70058" i="1"/>
  <c r="L70059" i="1"/>
  <c r="L70060" i="1"/>
  <c r="L70061" i="1"/>
  <c r="L70062" i="1"/>
  <c r="L70063" i="1"/>
  <c r="L70064" i="1"/>
  <c r="L70065" i="1"/>
  <c r="L70066" i="1"/>
  <c r="L70067" i="1"/>
  <c r="L70068" i="1"/>
  <c r="L70069" i="1"/>
  <c r="L70070" i="1"/>
  <c r="L70071" i="1"/>
  <c r="L70072" i="1"/>
  <c r="L70073" i="1"/>
  <c r="L70074" i="1"/>
  <c r="L70075" i="1"/>
  <c r="L70076" i="1"/>
  <c r="L70077" i="1"/>
  <c r="L70078" i="1"/>
  <c r="L70079" i="1"/>
  <c r="L70080" i="1"/>
  <c r="L70081" i="1"/>
  <c r="L70082" i="1"/>
  <c r="L70083" i="1"/>
  <c r="L70084" i="1"/>
  <c r="L70085" i="1"/>
  <c r="L70086" i="1"/>
  <c r="L70087" i="1"/>
  <c r="L70088" i="1"/>
  <c r="L70089" i="1"/>
  <c r="L70090" i="1"/>
  <c r="L70091" i="1"/>
  <c r="L70092" i="1"/>
  <c r="L70093" i="1"/>
  <c r="L70094" i="1"/>
  <c r="L70095" i="1"/>
  <c r="L70096" i="1"/>
  <c r="L70097" i="1"/>
  <c r="L70098" i="1"/>
  <c r="L70099" i="1"/>
  <c r="L70100" i="1"/>
  <c r="L70101" i="1"/>
  <c r="L70102" i="1"/>
  <c r="L70103" i="1"/>
  <c r="L70104" i="1"/>
  <c r="L70105" i="1"/>
  <c r="L70106" i="1"/>
  <c r="L70107" i="1"/>
  <c r="L70108" i="1"/>
  <c r="L70109" i="1"/>
  <c r="L70110" i="1"/>
  <c r="L70111" i="1"/>
  <c r="L70112" i="1"/>
  <c r="L70113" i="1"/>
  <c r="L70114" i="1"/>
  <c r="L70115" i="1"/>
  <c r="L70116" i="1"/>
  <c r="L70117" i="1"/>
  <c r="L70118" i="1"/>
  <c r="L70119" i="1"/>
  <c r="L70120" i="1"/>
  <c r="L70121" i="1"/>
  <c r="L70122" i="1"/>
  <c r="L70123" i="1"/>
  <c r="L70124" i="1"/>
  <c r="L70125" i="1"/>
  <c r="L70126" i="1"/>
  <c r="L70127" i="1"/>
  <c r="L70128" i="1"/>
  <c r="L70129" i="1"/>
  <c r="L70130" i="1"/>
  <c r="L70131" i="1"/>
  <c r="L70132" i="1"/>
  <c r="L70133" i="1"/>
  <c r="L70134" i="1"/>
  <c r="L70135" i="1"/>
  <c r="L70136" i="1"/>
  <c r="L70137" i="1"/>
  <c r="L70138" i="1"/>
  <c r="L70139" i="1"/>
  <c r="L70140" i="1"/>
  <c r="L70141" i="1"/>
  <c r="L70142" i="1"/>
  <c r="L70143" i="1"/>
  <c r="L70144" i="1"/>
  <c r="L70145" i="1"/>
  <c r="L70146" i="1"/>
  <c r="L70147" i="1"/>
  <c r="L70148" i="1"/>
  <c r="L70149" i="1"/>
  <c r="L70150" i="1"/>
  <c r="L70151" i="1"/>
  <c r="L70152" i="1"/>
  <c r="L70153" i="1"/>
  <c r="L70154" i="1"/>
  <c r="L70155" i="1"/>
  <c r="L70156" i="1"/>
  <c r="L70157" i="1"/>
  <c r="L70158" i="1"/>
  <c r="L70159" i="1"/>
  <c r="L70160" i="1"/>
  <c r="L70161" i="1"/>
  <c r="L70162" i="1"/>
  <c r="L70163" i="1"/>
  <c r="L70164" i="1"/>
  <c r="L70165" i="1"/>
  <c r="L70166" i="1"/>
  <c r="L70167" i="1"/>
  <c r="L70168" i="1"/>
  <c r="L70169" i="1"/>
  <c r="L70170" i="1"/>
  <c r="L70171" i="1"/>
  <c r="L70172" i="1"/>
  <c r="L70173" i="1"/>
  <c r="L70174" i="1"/>
  <c r="L70175" i="1"/>
  <c r="L70176" i="1"/>
  <c r="L70177" i="1"/>
  <c r="L70178" i="1"/>
  <c r="L70179" i="1"/>
  <c r="L70180" i="1"/>
  <c r="L70181" i="1"/>
  <c r="L70182" i="1"/>
  <c r="L70183" i="1"/>
  <c r="L70184" i="1"/>
  <c r="L70185" i="1"/>
  <c r="L70186" i="1"/>
  <c r="L70187" i="1"/>
  <c r="L70188" i="1"/>
  <c r="L70189" i="1"/>
  <c r="L70190" i="1"/>
  <c r="L70191" i="1"/>
  <c r="L70192" i="1"/>
  <c r="L70193" i="1"/>
  <c r="L70194" i="1"/>
  <c r="L70195" i="1"/>
  <c r="L70196" i="1"/>
  <c r="L70197" i="1"/>
  <c r="L70198" i="1"/>
  <c r="L70199" i="1"/>
  <c r="L70200" i="1"/>
  <c r="L70201" i="1"/>
  <c r="L70202" i="1"/>
  <c r="L70203" i="1"/>
  <c r="L70204" i="1"/>
  <c r="L70205" i="1"/>
  <c r="L70206" i="1"/>
  <c r="L70207" i="1"/>
  <c r="L70208" i="1"/>
  <c r="L70209" i="1"/>
  <c r="L70210" i="1"/>
  <c r="L70211" i="1"/>
  <c r="L70212" i="1"/>
  <c r="L70213" i="1"/>
  <c r="L70214" i="1"/>
  <c r="L70215" i="1"/>
  <c r="L70216" i="1"/>
  <c r="L70217" i="1"/>
  <c r="L70218" i="1"/>
  <c r="L70219" i="1"/>
  <c r="L70220" i="1"/>
  <c r="L70221" i="1"/>
  <c r="L70222" i="1"/>
  <c r="L70223" i="1"/>
  <c r="L70224" i="1"/>
  <c r="L70225" i="1"/>
  <c r="L70226" i="1"/>
  <c r="L70227" i="1"/>
  <c r="L70228" i="1"/>
  <c r="L70229" i="1"/>
  <c r="L70230" i="1"/>
  <c r="L70231" i="1"/>
  <c r="L70232" i="1"/>
  <c r="L70233" i="1"/>
  <c r="L70234" i="1"/>
  <c r="L70235" i="1"/>
  <c r="L70236" i="1"/>
  <c r="L70237" i="1"/>
  <c r="L70238" i="1"/>
  <c r="L70239" i="1"/>
  <c r="L70240" i="1"/>
  <c r="L70241" i="1"/>
  <c r="L70242" i="1"/>
  <c r="L70243" i="1"/>
  <c r="L70244" i="1"/>
  <c r="L70245" i="1"/>
  <c r="L70246" i="1"/>
  <c r="L70247" i="1"/>
  <c r="L70248" i="1"/>
  <c r="L70249" i="1"/>
  <c r="L70250" i="1"/>
  <c r="L70251" i="1"/>
  <c r="L70252" i="1"/>
  <c r="L70253" i="1"/>
  <c r="L70254" i="1"/>
  <c r="L70255" i="1"/>
  <c r="L70256" i="1"/>
  <c r="L70257" i="1"/>
  <c r="L70258" i="1"/>
  <c r="L70259" i="1"/>
  <c r="L70260" i="1"/>
  <c r="L70261" i="1"/>
  <c r="L70262" i="1"/>
  <c r="L70263" i="1"/>
  <c r="L70264" i="1"/>
  <c r="L70265" i="1"/>
  <c r="L70266" i="1"/>
  <c r="L70267" i="1"/>
  <c r="L70268" i="1"/>
  <c r="L70269" i="1"/>
  <c r="L70270" i="1"/>
  <c r="L70271" i="1"/>
  <c r="L70272" i="1"/>
  <c r="L70273" i="1"/>
  <c r="L70274" i="1"/>
  <c r="L70275" i="1"/>
  <c r="L70276" i="1"/>
  <c r="L70277" i="1"/>
  <c r="L70278" i="1"/>
  <c r="L70279" i="1"/>
  <c r="L70280" i="1"/>
  <c r="L70281" i="1"/>
  <c r="L70282" i="1"/>
  <c r="L70283" i="1"/>
  <c r="L70284" i="1"/>
  <c r="L70285" i="1"/>
  <c r="L70286" i="1"/>
  <c r="L70287" i="1"/>
  <c r="L70288" i="1"/>
  <c r="L70289" i="1"/>
  <c r="L70290" i="1"/>
  <c r="L70291" i="1"/>
  <c r="L70292" i="1"/>
  <c r="L70293" i="1"/>
  <c r="L70294" i="1"/>
  <c r="L70295" i="1"/>
  <c r="L70296" i="1"/>
  <c r="L70297" i="1"/>
  <c r="L70298" i="1"/>
  <c r="L70299" i="1"/>
  <c r="L70300" i="1"/>
  <c r="L70301" i="1"/>
  <c r="L70302" i="1"/>
  <c r="L70303" i="1"/>
  <c r="L70304" i="1"/>
  <c r="L70305" i="1"/>
  <c r="L70306" i="1"/>
  <c r="L70307" i="1"/>
  <c r="L70308" i="1"/>
  <c r="L70309" i="1"/>
  <c r="L70310" i="1"/>
  <c r="L70311" i="1"/>
  <c r="L70312" i="1"/>
  <c r="L70313" i="1"/>
  <c r="L70314" i="1"/>
  <c r="L70315" i="1"/>
  <c r="L70316" i="1"/>
  <c r="L70317" i="1"/>
  <c r="L70318" i="1"/>
  <c r="L70319" i="1"/>
  <c r="L70320" i="1"/>
  <c r="L70321" i="1"/>
  <c r="L70322" i="1"/>
  <c r="L70323" i="1"/>
  <c r="L70324" i="1"/>
  <c r="L70325" i="1"/>
  <c r="L70326" i="1"/>
  <c r="L70327" i="1"/>
  <c r="L70328" i="1"/>
  <c r="L70329" i="1"/>
  <c r="L70330" i="1"/>
  <c r="L70331" i="1"/>
  <c r="L70332" i="1"/>
  <c r="L70333" i="1"/>
  <c r="L70334" i="1"/>
  <c r="L70335" i="1"/>
  <c r="L70336" i="1"/>
  <c r="L70337" i="1"/>
  <c r="L70338" i="1"/>
  <c r="L70339" i="1"/>
  <c r="L70340" i="1"/>
  <c r="L70341" i="1"/>
  <c r="L70342" i="1"/>
  <c r="L70343" i="1"/>
  <c r="L70344" i="1"/>
  <c r="L70345" i="1"/>
  <c r="L70346" i="1"/>
  <c r="L70347" i="1"/>
  <c r="L70348" i="1"/>
  <c r="L70349" i="1"/>
  <c r="L70350" i="1"/>
  <c r="L70351" i="1"/>
  <c r="L70352" i="1"/>
  <c r="L70353" i="1"/>
  <c r="L70354" i="1"/>
  <c r="L70355" i="1"/>
  <c r="L70356" i="1"/>
  <c r="L70357" i="1"/>
  <c r="L70358" i="1"/>
  <c r="L70359" i="1"/>
  <c r="L70360" i="1"/>
  <c r="L70361" i="1"/>
  <c r="L70362" i="1"/>
  <c r="L70363" i="1"/>
  <c r="L70364" i="1"/>
  <c r="L70365" i="1"/>
  <c r="L70366" i="1"/>
  <c r="L70367" i="1"/>
  <c r="L70368" i="1"/>
  <c r="L70369" i="1"/>
  <c r="L70370" i="1"/>
  <c r="L70371" i="1"/>
  <c r="L70372" i="1"/>
  <c r="L70373" i="1"/>
  <c r="L70374" i="1"/>
  <c r="L70375" i="1"/>
  <c r="L70376" i="1"/>
  <c r="L70377" i="1"/>
  <c r="L70378" i="1"/>
  <c r="L70379" i="1"/>
  <c r="L70380" i="1"/>
  <c r="L70381" i="1"/>
  <c r="L70382" i="1"/>
  <c r="L70383" i="1"/>
  <c r="L70384" i="1"/>
  <c r="L70385" i="1"/>
  <c r="L70386" i="1"/>
  <c r="L70387" i="1"/>
  <c r="L70388" i="1"/>
  <c r="L70389" i="1"/>
  <c r="L70390" i="1"/>
  <c r="L70391" i="1"/>
  <c r="L70392" i="1"/>
  <c r="L70393" i="1"/>
  <c r="L70394" i="1"/>
  <c r="L70395" i="1"/>
  <c r="L70396" i="1"/>
  <c r="L70397" i="1"/>
  <c r="L70398" i="1"/>
  <c r="L70399" i="1"/>
  <c r="L70400" i="1"/>
  <c r="L70401" i="1"/>
  <c r="L70402" i="1"/>
  <c r="L70403" i="1"/>
  <c r="L70404" i="1"/>
  <c r="L70405" i="1"/>
  <c r="L70406" i="1"/>
  <c r="L70407" i="1"/>
  <c r="L70408" i="1"/>
  <c r="L70409" i="1"/>
  <c r="L70410" i="1"/>
  <c r="L70411" i="1"/>
  <c r="L70412" i="1"/>
  <c r="L70413" i="1"/>
  <c r="L70414" i="1"/>
  <c r="L70415" i="1"/>
  <c r="L70416" i="1"/>
  <c r="L70417" i="1"/>
  <c r="L70418" i="1"/>
  <c r="L70419" i="1"/>
  <c r="L70420" i="1"/>
  <c r="L70421" i="1"/>
  <c r="L70422" i="1"/>
  <c r="L70423" i="1"/>
  <c r="L70424" i="1"/>
  <c r="L70425" i="1"/>
  <c r="L70426" i="1"/>
  <c r="L70427" i="1"/>
  <c r="L70428" i="1"/>
  <c r="L70429" i="1"/>
  <c r="L70430" i="1"/>
  <c r="L70431" i="1"/>
  <c r="L70432" i="1"/>
  <c r="L70433" i="1"/>
  <c r="L70434" i="1"/>
  <c r="L70435" i="1"/>
  <c r="L70436" i="1"/>
  <c r="L70437" i="1"/>
  <c r="L70438" i="1"/>
  <c r="L70439" i="1"/>
  <c r="L70440" i="1"/>
  <c r="L70441" i="1"/>
  <c r="L70442" i="1"/>
  <c r="L70443" i="1"/>
  <c r="L70444" i="1"/>
  <c r="L70445" i="1"/>
  <c r="L70446" i="1"/>
  <c r="L70447" i="1"/>
  <c r="L70448" i="1"/>
  <c r="L70449" i="1"/>
  <c r="L70450" i="1"/>
  <c r="L70451" i="1"/>
  <c r="L70452" i="1"/>
  <c r="L70453" i="1"/>
  <c r="L70454" i="1"/>
  <c r="L70455" i="1"/>
  <c r="L70456" i="1"/>
  <c r="L70457" i="1"/>
  <c r="L70458" i="1"/>
  <c r="L70459" i="1"/>
  <c r="L70460" i="1"/>
  <c r="L70461" i="1"/>
  <c r="L70462" i="1"/>
  <c r="L70463" i="1"/>
  <c r="L70464" i="1"/>
  <c r="L70465" i="1"/>
  <c r="L70466" i="1"/>
  <c r="L70467" i="1"/>
  <c r="L70468" i="1"/>
  <c r="L70469" i="1"/>
  <c r="L70470" i="1"/>
  <c r="L70471" i="1"/>
  <c r="L70472" i="1"/>
  <c r="L70473" i="1"/>
  <c r="L70474" i="1"/>
  <c r="L70475" i="1"/>
  <c r="L70476" i="1"/>
  <c r="L70477" i="1"/>
  <c r="L70478" i="1"/>
  <c r="L70479" i="1"/>
  <c r="L70480" i="1"/>
  <c r="L70481" i="1"/>
  <c r="L70482" i="1"/>
  <c r="L70483" i="1"/>
  <c r="L70484" i="1"/>
  <c r="L70485" i="1"/>
  <c r="L70486" i="1"/>
  <c r="L70487" i="1"/>
  <c r="L70488" i="1"/>
  <c r="L70489" i="1"/>
  <c r="L70490" i="1"/>
  <c r="L70491" i="1"/>
  <c r="L70492" i="1"/>
  <c r="L70493" i="1"/>
  <c r="L70494" i="1"/>
  <c r="L70495" i="1"/>
  <c r="L70496" i="1"/>
  <c r="L70497" i="1"/>
  <c r="L70498" i="1"/>
  <c r="L70499" i="1"/>
  <c r="L70500" i="1"/>
  <c r="L70501" i="1"/>
  <c r="L70502" i="1"/>
  <c r="L70503" i="1"/>
  <c r="L70504" i="1"/>
  <c r="L70505" i="1"/>
  <c r="L70506" i="1"/>
  <c r="L70507" i="1"/>
  <c r="L70508" i="1"/>
  <c r="L70509" i="1"/>
  <c r="L70510" i="1"/>
  <c r="L70511" i="1"/>
  <c r="L70512" i="1"/>
  <c r="L70513" i="1"/>
  <c r="L70514" i="1"/>
  <c r="L70515" i="1"/>
  <c r="L70516" i="1"/>
  <c r="L70517" i="1"/>
  <c r="L70518" i="1"/>
  <c r="L70519" i="1"/>
  <c r="L70520" i="1"/>
  <c r="L70521" i="1"/>
  <c r="L70522" i="1"/>
  <c r="L70523" i="1"/>
  <c r="L70524" i="1"/>
  <c r="L70525" i="1"/>
  <c r="L70526" i="1"/>
  <c r="L70527" i="1"/>
  <c r="L70528" i="1"/>
  <c r="L70529" i="1"/>
  <c r="L70530" i="1"/>
  <c r="L70531" i="1"/>
  <c r="L70532" i="1"/>
  <c r="L70533" i="1"/>
  <c r="L70534" i="1"/>
  <c r="L70535" i="1"/>
  <c r="L70536" i="1"/>
  <c r="L70537" i="1"/>
  <c r="L70538" i="1"/>
  <c r="L70539" i="1"/>
  <c r="L70540" i="1"/>
  <c r="L70541" i="1"/>
  <c r="L70542" i="1"/>
  <c r="L70543" i="1"/>
  <c r="L70544" i="1"/>
  <c r="L70545" i="1"/>
  <c r="L70546" i="1"/>
  <c r="L70547" i="1"/>
  <c r="L70548" i="1"/>
  <c r="L70549" i="1"/>
  <c r="L70550" i="1"/>
  <c r="L70551" i="1"/>
  <c r="L70552" i="1"/>
  <c r="L70553" i="1"/>
  <c r="L70554" i="1"/>
  <c r="L70555" i="1"/>
  <c r="L70556" i="1"/>
  <c r="L70557" i="1"/>
  <c r="L70558" i="1"/>
  <c r="L70559" i="1"/>
  <c r="L70560" i="1"/>
  <c r="L70561" i="1"/>
  <c r="L70562" i="1"/>
  <c r="L70563" i="1"/>
  <c r="L70564" i="1"/>
  <c r="L70565" i="1"/>
  <c r="L70566" i="1"/>
  <c r="L70567" i="1"/>
  <c r="L70568" i="1"/>
  <c r="L70569" i="1"/>
  <c r="L70570" i="1"/>
  <c r="L70571" i="1"/>
  <c r="L70572" i="1"/>
  <c r="L70573" i="1"/>
  <c r="L70574" i="1"/>
  <c r="L70575" i="1"/>
  <c r="L70576" i="1"/>
  <c r="L70577" i="1"/>
  <c r="L70578" i="1"/>
  <c r="L70579" i="1"/>
  <c r="L70580" i="1"/>
  <c r="L70581" i="1"/>
  <c r="L70582" i="1"/>
  <c r="L70583" i="1"/>
  <c r="L70584" i="1"/>
  <c r="L70585" i="1"/>
  <c r="L70586" i="1"/>
  <c r="L70587" i="1"/>
  <c r="L70588" i="1"/>
  <c r="L70589" i="1"/>
  <c r="L70590" i="1"/>
  <c r="L70591" i="1"/>
  <c r="L70592" i="1"/>
  <c r="L70593" i="1"/>
  <c r="L70594" i="1"/>
  <c r="L70595" i="1"/>
  <c r="L70596" i="1"/>
  <c r="L70597" i="1"/>
  <c r="L70598" i="1"/>
  <c r="L70599" i="1"/>
  <c r="L70600" i="1"/>
  <c r="L70601" i="1"/>
  <c r="L70602" i="1"/>
  <c r="L70603" i="1"/>
  <c r="L70604" i="1"/>
  <c r="L70605" i="1"/>
  <c r="L70606" i="1"/>
  <c r="L70607" i="1"/>
  <c r="L70608" i="1"/>
  <c r="L70609" i="1"/>
  <c r="L70610" i="1"/>
  <c r="L70611" i="1"/>
  <c r="L70612" i="1"/>
  <c r="L70613" i="1"/>
  <c r="L70614" i="1"/>
  <c r="L70615" i="1"/>
  <c r="L70616" i="1"/>
  <c r="L70617" i="1"/>
  <c r="L70618" i="1"/>
  <c r="L70619" i="1"/>
  <c r="L70620" i="1"/>
  <c r="L70621" i="1"/>
  <c r="L70622" i="1"/>
  <c r="L70623" i="1"/>
  <c r="L70624" i="1"/>
  <c r="L70625" i="1"/>
  <c r="L70626" i="1"/>
  <c r="L70627" i="1"/>
  <c r="L70628" i="1"/>
  <c r="L70629" i="1"/>
  <c r="L70630" i="1"/>
  <c r="L70631" i="1"/>
  <c r="L70632" i="1"/>
  <c r="L70633" i="1"/>
  <c r="L70634" i="1"/>
  <c r="L70635" i="1"/>
  <c r="L70636" i="1"/>
  <c r="L70637" i="1"/>
  <c r="L70638" i="1"/>
  <c r="L70639" i="1"/>
  <c r="L70640" i="1"/>
  <c r="L70641" i="1"/>
  <c r="L70642" i="1"/>
  <c r="L70643" i="1"/>
  <c r="L70644" i="1"/>
  <c r="L70645" i="1"/>
  <c r="L70646" i="1"/>
  <c r="L70647" i="1"/>
  <c r="L70648" i="1"/>
  <c r="L70649" i="1"/>
  <c r="L70650" i="1"/>
  <c r="L70651" i="1"/>
  <c r="L70652" i="1"/>
  <c r="L70653" i="1"/>
  <c r="L70654" i="1"/>
  <c r="L70655" i="1"/>
  <c r="L70656" i="1"/>
  <c r="L70657" i="1"/>
  <c r="L70658" i="1"/>
  <c r="L70659" i="1"/>
  <c r="L70660" i="1"/>
  <c r="L70661" i="1"/>
  <c r="L70662" i="1"/>
  <c r="L70663" i="1"/>
  <c r="L70664" i="1"/>
  <c r="L70665" i="1"/>
  <c r="L70666" i="1"/>
  <c r="L70667" i="1"/>
  <c r="L70668" i="1"/>
  <c r="L70669" i="1"/>
  <c r="L70670" i="1"/>
  <c r="L70671" i="1"/>
  <c r="L70672" i="1"/>
  <c r="L70673" i="1"/>
  <c r="L70674" i="1"/>
  <c r="L70675" i="1"/>
  <c r="L70676" i="1"/>
  <c r="L70677" i="1"/>
  <c r="L70678" i="1"/>
  <c r="L70679" i="1"/>
  <c r="L70680" i="1"/>
  <c r="L70681" i="1"/>
  <c r="L70682" i="1"/>
  <c r="L70683" i="1"/>
  <c r="L70684" i="1"/>
  <c r="L70685" i="1"/>
  <c r="L70686" i="1"/>
  <c r="L70687" i="1"/>
  <c r="L70688" i="1"/>
  <c r="L70689" i="1"/>
  <c r="L70690" i="1"/>
  <c r="L70691" i="1"/>
  <c r="L70692" i="1"/>
  <c r="L70693" i="1"/>
  <c r="L70694" i="1"/>
  <c r="L70695" i="1"/>
  <c r="L70696" i="1"/>
  <c r="L70697" i="1"/>
  <c r="L70698" i="1"/>
  <c r="L70699" i="1"/>
  <c r="L70700" i="1"/>
  <c r="L70701" i="1"/>
  <c r="L70702" i="1"/>
  <c r="L70703" i="1"/>
  <c r="L70704" i="1"/>
  <c r="L70705" i="1"/>
  <c r="L70706" i="1"/>
  <c r="L70707" i="1"/>
  <c r="L70708" i="1"/>
  <c r="L70709" i="1"/>
  <c r="L70710" i="1"/>
  <c r="L70711" i="1"/>
  <c r="L70712" i="1"/>
  <c r="L70713" i="1"/>
  <c r="L70714" i="1"/>
  <c r="L70715" i="1"/>
  <c r="L70716" i="1"/>
  <c r="L70717" i="1"/>
  <c r="L70718" i="1"/>
  <c r="L70719" i="1"/>
  <c r="L70720" i="1"/>
  <c r="L70721" i="1"/>
  <c r="L70722" i="1"/>
  <c r="L70723" i="1"/>
  <c r="L70724" i="1"/>
  <c r="L70725" i="1"/>
  <c r="L70726" i="1"/>
  <c r="L70727" i="1"/>
  <c r="L70728" i="1"/>
  <c r="L70729" i="1"/>
  <c r="L70730" i="1"/>
  <c r="L70731" i="1"/>
  <c r="L70732" i="1"/>
  <c r="L70733" i="1"/>
  <c r="L70734" i="1"/>
  <c r="L70735" i="1"/>
  <c r="L70736" i="1"/>
  <c r="L70737" i="1"/>
  <c r="L70738" i="1"/>
  <c r="L70739" i="1"/>
  <c r="L70740" i="1"/>
  <c r="L70741" i="1"/>
  <c r="L70742" i="1"/>
  <c r="L70743" i="1"/>
  <c r="L70744" i="1"/>
  <c r="L70745" i="1"/>
  <c r="L70746" i="1"/>
  <c r="L70747" i="1"/>
  <c r="L70748" i="1"/>
  <c r="L70749" i="1"/>
  <c r="L70750" i="1"/>
  <c r="L70751" i="1"/>
  <c r="L70752" i="1"/>
  <c r="L70753" i="1"/>
  <c r="L70754" i="1"/>
  <c r="L70755" i="1"/>
  <c r="L70756" i="1"/>
  <c r="L70757" i="1"/>
  <c r="L70758" i="1"/>
  <c r="L70759" i="1"/>
  <c r="L70760" i="1"/>
  <c r="L70761" i="1"/>
  <c r="L70762" i="1"/>
  <c r="L70763" i="1"/>
  <c r="L70764" i="1"/>
  <c r="L70765" i="1"/>
  <c r="L70766" i="1"/>
  <c r="L70767" i="1"/>
  <c r="L70768" i="1"/>
  <c r="L70769" i="1"/>
  <c r="L70770" i="1"/>
  <c r="L70771" i="1"/>
  <c r="L70772" i="1"/>
  <c r="L70773" i="1"/>
  <c r="L70774" i="1"/>
  <c r="L70775" i="1"/>
  <c r="L70776" i="1"/>
  <c r="L70777" i="1"/>
  <c r="L70778" i="1"/>
  <c r="L70779" i="1"/>
  <c r="L70780" i="1"/>
  <c r="L70781" i="1"/>
  <c r="L70782" i="1"/>
  <c r="L70783" i="1"/>
  <c r="L70784" i="1"/>
  <c r="L70785" i="1"/>
  <c r="L70786" i="1"/>
  <c r="L70787" i="1"/>
  <c r="L70788" i="1"/>
  <c r="L70789" i="1"/>
  <c r="L70790" i="1"/>
  <c r="L70791" i="1"/>
  <c r="L70792" i="1"/>
  <c r="L70793" i="1"/>
  <c r="L70794" i="1"/>
  <c r="L70795" i="1"/>
  <c r="L70796" i="1"/>
  <c r="L70797" i="1"/>
  <c r="L70798" i="1"/>
  <c r="L70799" i="1"/>
  <c r="L70800" i="1"/>
  <c r="L70801" i="1"/>
  <c r="L70802" i="1"/>
  <c r="L70803" i="1"/>
  <c r="L70804" i="1"/>
  <c r="L70805" i="1"/>
  <c r="L70806" i="1"/>
  <c r="L70807" i="1"/>
  <c r="L70808" i="1"/>
  <c r="L70809" i="1"/>
  <c r="L70810" i="1"/>
  <c r="L70811" i="1"/>
  <c r="L70812" i="1"/>
  <c r="L70813" i="1"/>
  <c r="L70814" i="1"/>
  <c r="L70815" i="1"/>
  <c r="L70816" i="1"/>
  <c r="L70817" i="1"/>
  <c r="L70818" i="1"/>
  <c r="L70819" i="1"/>
  <c r="L70820" i="1"/>
  <c r="L70821" i="1"/>
  <c r="L70822" i="1"/>
  <c r="L70823" i="1"/>
  <c r="L70824" i="1"/>
  <c r="L70825" i="1"/>
  <c r="L70826" i="1"/>
  <c r="L70827" i="1"/>
  <c r="L70828" i="1"/>
  <c r="L70829" i="1"/>
  <c r="L70830" i="1"/>
  <c r="L70831" i="1"/>
  <c r="L70832" i="1"/>
  <c r="L70833" i="1"/>
  <c r="L70834" i="1"/>
  <c r="L70835" i="1"/>
  <c r="L70836" i="1"/>
  <c r="L70837" i="1"/>
  <c r="L70838" i="1"/>
  <c r="L70839" i="1"/>
  <c r="L70840" i="1"/>
  <c r="L70841" i="1"/>
  <c r="L70842" i="1"/>
  <c r="L70843" i="1"/>
  <c r="L70844" i="1"/>
  <c r="L70845" i="1"/>
  <c r="L70846" i="1"/>
  <c r="L70847" i="1"/>
  <c r="L70848" i="1"/>
  <c r="L70849" i="1"/>
  <c r="L70850" i="1"/>
  <c r="L70851" i="1"/>
  <c r="L70852" i="1"/>
  <c r="L70853" i="1"/>
  <c r="L70854" i="1"/>
  <c r="L70855" i="1"/>
  <c r="L70856" i="1"/>
  <c r="L70857" i="1"/>
  <c r="L70858" i="1"/>
  <c r="L70859" i="1"/>
  <c r="L70860" i="1"/>
  <c r="L70861" i="1"/>
  <c r="L70862" i="1"/>
  <c r="L70863" i="1"/>
  <c r="L70864" i="1"/>
  <c r="L70865" i="1"/>
  <c r="L70866" i="1"/>
  <c r="L70867" i="1"/>
  <c r="L70868" i="1"/>
  <c r="L70869" i="1"/>
  <c r="L70870" i="1"/>
  <c r="L70871" i="1"/>
  <c r="L70872" i="1"/>
  <c r="L70873" i="1"/>
  <c r="L70874" i="1"/>
  <c r="L70875" i="1"/>
  <c r="L70876" i="1"/>
  <c r="L70877" i="1"/>
  <c r="L70878" i="1"/>
  <c r="L70879" i="1"/>
  <c r="L70880" i="1"/>
  <c r="L70881" i="1"/>
  <c r="L70882" i="1"/>
  <c r="L70883" i="1"/>
  <c r="L70884" i="1"/>
  <c r="L70885" i="1"/>
  <c r="L70886" i="1"/>
  <c r="L70887" i="1"/>
  <c r="L70888" i="1"/>
  <c r="L70889" i="1"/>
  <c r="L70890" i="1"/>
  <c r="L70891" i="1"/>
  <c r="L70892" i="1"/>
  <c r="L70893" i="1"/>
  <c r="L70894" i="1"/>
  <c r="L70895" i="1"/>
  <c r="L70896" i="1"/>
  <c r="L70897" i="1"/>
  <c r="L70898" i="1"/>
  <c r="L70899" i="1"/>
  <c r="L70900" i="1"/>
  <c r="L70901" i="1"/>
  <c r="L70902" i="1"/>
  <c r="L70903" i="1"/>
  <c r="L70904" i="1"/>
  <c r="L70905" i="1"/>
  <c r="L70906" i="1"/>
  <c r="L70907" i="1"/>
  <c r="L70908" i="1"/>
  <c r="L70909" i="1"/>
  <c r="L70910" i="1"/>
  <c r="L70911" i="1"/>
  <c r="L70912" i="1"/>
  <c r="L70913" i="1"/>
  <c r="L70914" i="1"/>
  <c r="L70915" i="1"/>
  <c r="L70916" i="1"/>
  <c r="L70917" i="1"/>
  <c r="L70918" i="1"/>
  <c r="L70919" i="1"/>
  <c r="L70920" i="1"/>
  <c r="L70921" i="1"/>
  <c r="L70922" i="1"/>
  <c r="L70923" i="1"/>
  <c r="L70924" i="1"/>
  <c r="L70925" i="1"/>
  <c r="L70926" i="1"/>
  <c r="L70927" i="1"/>
  <c r="L70928" i="1"/>
  <c r="L70929" i="1"/>
  <c r="L70930" i="1"/>
  <c r="L70931" i="1"/>
  <c r="L70932" i="1"/>
  <c r="L70933" i="1"/>
  <c r="L70934" i="1"/>
  <c r="L70935" i="1"/>
  <c r="L70936" i="1"/>
  <c r="L70937" i="1"/>
  <c r="L70938" i="1"/>
  <c r="L70939" i="1"/>
  <c r="L70940" i="1"/>
  <c r="L70941" i="1"/>
  <c r="L70942" i="1"/>
  <c r="L70943" i="1"/>
  <c r="L70944" i="1"/>
  <c r="L70945" i="1"/>
  <c r="L70946" i="1"/>
  <c r="L70947" i="1"/>
  <c r="L70948" i="1"/>
  <c r="L70949" i="1"/>
  <c r="L70950" i="1"/>
  <c r="L70951" i="1"/>
  <c r="L70952" i="1"/>
  <c r="L70953" i="1"/>
  <c r="L70954" i="1"/>
  <c r="L70955" i="1"/>
  <c r="L70956" i="1"/>
  <c r="L70957" i="1"/>
  <c r="L70958" i="1"/>
  <c r="L70959" i="1"/>
  <c r="L70960" i="1"/>
  <c r="L70961" i="1"/>
  <c r="L70962" i="1"/>
  <c r="L70963" i="1"/>
  <c r="L70964" i="1"/>
  <c r="L70965" i="1"/>
  <c r="L70966" i="1"/>
  <c r="L70967" i="1"/>
  <c r="L70968" i="1"/>
  <c r="L70969" i="1"/>
  <c r="L70970" i="1"/>
  <c r="L70971" i="1"/>
  <c r="L70972" i="1"/>
  <c r="L70973" i="1"/>
  <c r="L70974" i="1"/>
  <c r="L70975" i="1"/>
  <c r="L70976" i="1"/>
  <c r="L70977" i="1"/>
  <c r="L70978" i="1"/>
  <c r="L70979" i="1"/>
  <c r="L70980" i="1"/>
  <c r="L70981" i="1"/>
  <c r="L70982" i="1"/>
  <c r="L70983" i="1"/>
  <c r="L70984" i="1"/>
  <c r="L70985" i="1"/>
  <c r="L70986" i="1"/>
  <c r="L70987" i="1"/>
  <c r="L70988" i="1"/>
  <c r="L70989" i="1"/>
  <c r="L70990" i="1"/>
  <c r="L70991" i="1"/>
  <c r="L70992" i="1"/>
  <c r="L70993" i="1"/>
  <c r="L70994" i="1"/>
  <c r="L70995" i="1"/>
  <c r="L70996" i="1"/>
  <c r="L70997" i="1"/>
  <c r="L70998" i="1"/>
  <c r="L70999" i="1"/>
  <c r="L71000" i="1"/>
  <c r="L71001" i="1"/>
  <c r="L71002" i="1"/>
  <c r="L71003" i="1"/>
  <c r="L71004" i="1"/>
  <c r="L71005" i="1"/>
  <c r="L71006" i="1"/>
  <c r="L71007" i="1"/>
  <c r="L71008" i="1"/>
  <c r="L71009" i="1"/>
  <c r="L71010" i="1"/>
  <c r="L71011" i="1"/>
  <c r="L71012" i="1"/>
  <c r="L71013" i="1"/>
  <c r="L71014" i="1"/>
  <c r="L71015" i="1"/>
  <c r="L71016" i="1"/>
  <c r="L71017" i="1"/>
  <c r="L71018" i="1"/>
  <c r="L71019" i="1"/>
  <c r="L71020" i="1"/>
  <c r="L71021" i="1"/>
  <c r="L71022" i="1"/>
  <c r="L71023" i="1"/>
  <c r="L71024" i="1"/>
  <c r="L71025" i="1"/>
  <c r="L71026" i="1"/>
  <c r="L71027" i="1"/>
  <c r="L71028" i="1"/>
  <c r="L71029" i="1"/>
  <c r="L71030" i="1"/>
  <c r="L71031" i="1"/>
  <c r="L71032" i="1"/>
  <c r="L71033" i="1"/>
  <c r="L71034" i="1"/>
  <c r="L71035" i="1"/>
  <c r="L71036" i="1"/>
  <c r="L71037" i="1"/>
  <c r="L71038" i="1"/>
  <c r="L71039" i="1"/>
  <c r="L71040" i="1"/>
  <c r="L71041" i="1"/>
  <c r="L71042" i="1"/>
  <c r="L71043" i="1"/>
  <c r="L71044" i="1"/>
  <c r="L71045" i="1"/>
  <c r="L71046" i="1"/>
  <c r="L71047" i="1"/>
  <c r="L71048" i="1"/>
  <c r="L71049" i="1"/>
  <c r="L71050" i="1"/>
  <c r="L71051" i="1"/>
  <c r="L71052" i="1"/>
  <c r="L71053" i="1"/>
  <c r="L71054" i="1"/>
  <c r="L71055" i="1"/>
  <c r="L71056" i="1"/>
  <c r="L71057" i="1"/>
  <c r="L71058" i="1"/>
  <c r="L71059" i="1"/>
  <c r="L71060" i="1"/>
  <c r="L71061" i="1"/>
  <c r="L71062" i="1"/>
  <c r="L71063" i="1"/>
  <c r="L71064" i="1"/>
  <c r="L71065" i="1"/>
  <c r="L71066" i="1"/>
  <c r="L71067" i="1"/>
  <c r="L71068" i="1"/>
  <c r="L71069" i="1"/>
  <c r="L71070" i="1"/>
  <c r="L71071" i="1"/>
  <c r="L71072" i="1"/>
  <c r="L71073" i="1"/>
  <c r="L71074" i="1"/>
  <c r="L71075" i="1"/>
  <c r="L71076" i="1"/>
  <c r="L71077" i="1"/>
  <c r="L71078" i="1"/>
  <c r="L71079" i="1"/>
  <c r="L71080" i="1"/>
  <c r="L71081" i="1"/>
  <c r="L71082" i="1"/>
  <c r="L71083" i="1"/>
  <c r="L71084" i="1"/>
  <c r="L71085" i="1"/>
  <c r="L71086" i="1"/>
  <c r="L71087" i="1"/>
  <c r="L71088" i="1"/>
  <c r="L71089" i="1"/>
  <c r="L71090" i="1"/>
  <c r="L71091" i="1"/>
  <c r="L71092" i="1"/>
  <c r="L71093" i="1"/>
  <c r="L71094" i="1"/>
  <c r="L71095" i="1"/>
  <c r="L71096" i="1"/>
  <c r="L71097" i="1"/>
  <c r="L71098" i="1"/>
  <c r="L71099" i="1"/>
  <c r="L71100" i="1"/>
  <c r="L71101" i="1"/>
  <c r="L71102" i="1"/>
  <c r="L71103" i="1"/>
  <c r="L71104" i="1"/>
  <c r="L71105" i="1"/>
  <c r="L71106" i="1"/>
  <c r="L71107" i="1"/>
  <c r="L71108" i="1"/>
  <c r="L71109" i="1"/>
  <c r="L71110" i="1"/>
  <c r="L71111" i="1"/>
  <c r="L71112" i="1"/>
  <c r="L71113" i="1"/>
  <c r="L71114" i="1"/>
  <c r="L71115" i="1"/>
  <c r="L71116" i="1"/>
  <c r="L71117" i="1"/>
  <c r="L71118" i="1"/>
  <c r="L71119" i="1"/>
  <c r="L71120" i="1"/>
  <c r="L71121" i="1"/>
  <c r="L71122" i="1"/>
  <c r="L71123" i="1"/>
  <c r="L71124" i="1"/>
  <c r="L71125" i="1"/>
  <c r="L71126" i="1"/>
  <c r="L71127" i="1"/>
  <c r="L71128" i="1"/>
  <c r="L71129" i="1"/>
  <c r="L71130" i="1"/>
  <c r="L71131" i="1"/>
  <c r="L71132" i="1"/>
  <c r="L71133" i="1"/>
  <c r="L71134" i="1"/>
  <c r="L71135" i="1"/>
  <c r="L71136" i="1"/>
  <c r="L71137" i="1"/>
  <c r="L71138" i="1"/>
  <c r="L71139" i="1"/>
  <c r="L71140" i="1"/>
  <c r="L71141" i="1"/>
  <c r="L71142" i="1"/>
  <c r="L71143" i="1"/>
  <c r="L71144" i="1"/>
  <c r="L71145" i="1"/>
  <c r="L71146" i="1"/>
  <c r="L71147" i="1"/>
  <c r="L71148" i="1"/>
  <c r="L71149" i="1"/>
  <c r="L71150" i="1"/>
  <c r="L71151" i="1"/>
  <c r="L71152" i="1"/>
  <c r="L71153" i="1"/>
  <c r="L71154" i="1"/>
  <c r="L71155" i="1"/>
  <c r="L71156" i="1"/>
  <c r="L71157" i="1"/>
  <c r="L71158" i="1"/>
  <c r="L71159" i="1"/>
  <c r="L71160" i="1"/>
  <c r="L71161" i="1"/>
  <c r="L71162" i="1"/>
  <c r="L71163" i="1"/>
  <c r="L71164" i="1"/>
  <c r="L71165" i="1"/>
  <c r="L71166" i="1"/>
  <c r="L71167" i="1"/>
  <c r="L71168" i="1"/>
  <c r="L71169" i="1"/>
  <c r="L71170" i="1"/>
  <c r="L71171" i="1"/>
  <c r="L71172" i="1"/>
  <c r="L71173" i="1"/>
  <c r="L71174" i="1"/>
  <c r="L71175" i="1"/>
  <c r="L71176" i="1"/>
  <c r="L71177" i="1"/>
  <c r="L71178" i="1"/>
  <c r="L71179" i="1"/>
  <c r="L71180" i="1"/>
  <c r="L71181" i="1"/>
  <c r="L71182" i="1"/>
  <c r="L71183" i="1"/>
  <c r="L71184" i="1"/>
  <c r="L71185" i="1"/>
  <c r="L71186" i="1"/>
  <c r="L71187" i="1"/>
  <c r="L71188" i="1"/>
  <c r="L71189" i="1"/>
  <c r="L71190" i="1"/>
  <c r="L71191" i="1"/>
  <c r="L71192" i="1"/>
  <c r="L71193" i="1"/>
  <c r="L71194" i="1"/>
  <c r="L71195" i="1"/>
  <c r="L71196" i="1"/>
  <c r="L71197" i="1"/>
  <c r="L71198" i="1"/>
  <c r="L71199" i="1"/>
  <c r="L71200" i="1"/>
  <c r="L71201" i="1"/>
  <c r="L71202" i="1"/>
  <c r="L71203" i="1"/>
  <c r="L71204" i="1"/>
  <c r="L71205" i="1"/>
  <c r="L71206" i="1"/>
  <c r="L71207" i="1"/>
  <c r="L71208" i="1"/>
  <c r="L71209" i="1"/>
  <c r="L71210" i="1"/>
  <c r="L71211" i="1"/>
  <c r="L71212" i="1"/>
  <c r="L71213" i="1"/>
  <c r="L71214" i="1"/>
  <c r="L71215" i="1"/>
  <c r="L71216" i="1"/>
  <c r="L71217" i="1"/>
  <c r="L71218" i="1"/>
  <c r="L71219" i="1"/>
  <c r="L71220" i="1"/>
  <c r="L71221" i="1"/>
  <c r="L71222" i="1"/>
  <c r="L71223" i="1"/>
  <c r="L71224" i="1"/>
  <c r="L71225" i="1"/>
  <c r="L71226" i="1"/>
  <c r="L71227" i="1"/>
  <c r="L71228" i="1"/>
  <c r="L71229" i="1"/>
  <c r="L71230" i="1"/>
  <c r="L71231" i="1"/>
  <c r="L71232" i="1"/>
  <c r="L71233" i="1"/>
  <c r="L71234" i="1"/>
  <c r="L71235" i="1"/>
  <c r="L71236" i="1"/>
  <c r="L71237" i="1"/>
  <c r="L71238" i="1"/>
  <c r="L71239" i="1"/>
  <c r="L71240" i="1"/>
  <c r="L71241" i="1"/>
  <c r="L71242" i="1"/>
  <c r="L71243" i="1"/>
  <c r="L71244" i="1"/>
  <c r="L71245" i="1"/>
  <c r="L71246" i="1"/>
  <c r="L71247" i="1"/>
  <c r="L71248" i="1"/>
  <c r="L71249" i="1"/>
  <c r="L71250" i="1"/>
  <c r="L71251" i="1"/>
  <c r="L71252" i="1"/>
  <c r="L71253" i="1"/>
  <c r="L71254" i="1"/>
  <c r="L71255" i="1"/>
  <c r="L71256" i="1"/>
  <c r="L71257" i="1"/>
  <c r="L71258" i="1"/>
  <c r="L71259" i="1"/>
  <c r="L71260" i="1"/>
  <c r="L71261" i="1"/>
  <c r="L71262" i="1"/>
  <c r="L71263" i="1"/>
  <c r="L71264" i="1"/>
  <c r="L71265" i="1"/>
  <c r="L71266" i="1"/>
  <c r="L71267" i="1"/>
  <c r="L71268" i="1"/>
  <c r="L71269" i="1"/>
  <c r="L71270" i="1"/>
  <c r="L71271" i="1"/>
  <c r="L71272" i="1"/>
  <c r="L71273" i="1"/>
  <c r="L71274" i="1"/>
  <c r="L71275" i="1"/>
  <c r="L71276" i="1"/>
  <c r="L71277" i="1"/>
  <c r="L71278" i="1"/>
  <c r="L71279" i="1"/>
  <c r="L71280" i="1"/>
  <c r="L71281" i="1"/>
  <c r="L71282" i="1"/>
  <c r="L71283" i="1"/>
  <c r="L71284" i="1"/>
  <c r="L71285" i="1"/>
  <c r="L71286" i="1"/>
  <c r="L71287" i="1"/>
  <c r="L71288" i="1"/>
  <c r="L71289" i="1"/>
  <c r="L71290" i="1"/>
  <c r="L71291" i="1"/>
  <c r="L71292" i="1"/>
  <c r="L71293" i="1"/>
  <c r="L71294" i="1"/>
  <c r="L71295" i="1"/>
  <c r="L71296" i="1"/>
  <c r="L71297" i="1"/>
  <c r="L71298" i="1"/>
  <c r="L71299" i="1"/>
  <c r="L71300" i="1"/>
  <c r="L71301" i="1"/>
  <c r="L71302" i="1"/>
  <c r="L71303" i="1"/>
  <c r="L71304" i="1"/>
  <c r="L71305" i="1"/>
  <c r="L71306" i="1"/>
  <c r="L71307" i="1"/>
  <c r="L71308" i="1"/>
  <c r="L71309" i="1"/>
  <c r="L71310" i="1"/>
  <c r="L71311" i="1"/>
  <c r="L71312" i="1"/>
  <c r="L71313" i="1"/>
  <c r="L71314" i="1"/>
  <c r="L71315" i="1"/>
  <c r="L71316" i="1"/>
  <c r="L71317" i="1"/>
  <c r="L71318" i="1"/>
  <c r="L71319" i="1"/>
  <c r="L71320" i="1"/>
  <c r="L71321" i="1"/>
  <c r="L71322" i="1"/>
  <c r="L71323" i="1"/>
  <c r="L71324" i="1"/>
  <c r="L71325" i="1"/>
  <c r="L71326" i="1"/>
  <c r="L71327" i="1"/>
  <c r="L71328" i="1"/>
  <c r="L71329" i="1"/>
  <c r="L71330" i="1"/>
  <c r="L71331" i="1"/>
  <c r="L71332" i="1"/>
  <c r="L71333" i="1"/>
  <c r="L71334" i="1"/>
  <c r="L71335" i="1"/>
  <c r="L71336" i="1"/>
  <c r="L71337" i="1"/>
  <c r="L71338" i="1"/>
  <c r="L71339" i="1"/>
  <c r="L71340" i="1"/>
  <c r="L71341" i="1"/>
  <c r="L71342" i="1"/>
  <c r="L71343" i="1"/>
  <c r="L71344" i="1"/>
  <c r="L71345" i="1"/>
  <c r="L71346" i="1"/>
  <c r="L71347" i="1"/>
  <c r="L71348" i="1"/>
  <c r="L71349" i="1"/>
  <c r="L71350" i="1"/>
  <c r="L71351" i="1"/>
  <c r="L71352" i="1"/>
  <c r="L71353" i="1"/>
  <c r="L71354" i="1"/>
  <c r="L71355" i="1"/>
  <c r="L71356" i="1"/>
  <c r="L71357" i="1"/>
  <c r="L71358" i="1"/>
  <c r="L71359" i="1"/>
  <c r="L71360" i="1"/>
  <c r="L71361" i="1"/>
  <c r="L71362" i="1"/>
  <c r="L71363" i="1"/>
  <c r="L71364" i="1"/>
  <c r="L71365" i="1"/>
  <c r="L71366" i="1"/>
  <c r="L71367" i="1"/>
  <c r="L71368" i="1"/>
  <c r="L71369" i="1"/>
  <c r="L71370" i="1"/>
  <c r="L71371" i="1"/>
  <c r="L71372" i="1"/>
  <c r="L71373" i="1"/>
  <c r="L71374" i="1"/>
  <c r="L71375" i="1"/>
  <c r="L71376" i="1"/>
  <c r="L71377" i="1"/>
  <c r="L71378" i="1"/>
  <c r="L71379" i="1"/>
  <c r="L71380" i="1"/>
  <c r="L71381" i="1"/>
  <c r="L71382" i="1"/>
  <c r="L71383" i="1"/>
  <c r="L71384" i="1"/>
  <c r="L71385" i="1"/>
  <c r="L71386" i="1"/>
  <c r="L71387" i="1"/>
  <c r="L71388" i="1"/>
  <c r="L71389" i="1"/>
  <c r="L71390" i="1"/>
  <c r="L71391" i="1"/>
  <c r="L71392" i="1"/>
  <c r="L71393" i="1"/>
  <c r="L71394" i="1"/>
  <c r="L71395" i="1"/>
  <c r="L71396" i="1"/>
  <c r="L71397" i="1"/>
  <c r="L71398" i="1"/>
  <c r="L71399" i="1"/>
  <c r="L71400" i="1"/>
  <c r="L71401" i="1"/>
  <c r="L71402" i="1"/>
  <c r="L71403" i="1"/>
  <c r="L71404" i="1"/>
  <c r="L71405" i="1"/>
  <c r="L71406" i="1"/>
  <c r="L71407" i="1"/>
  <c r="L71408" i="1"/>
  <c r="L71409" i="1"/>
  <c r="L71410" i="1"/>
  <c r="L71411" i="1"/>
  <c r="L71412" i="1"/>
  <c r="L71413" i="1"/>
  <c r="L71414" i="1"/>
  <c r="L71415" i="1"/>
  <c r="L71416" i="1"/>
  <c r="L71417" i="1"/>
  <c r="L71418" i="1"/>
  <c r="L71419" i="1"/>
  <c r="L71420" i="1"/>
  <c r="L71421" i="1"/>
  <c r="L71422" i="1"/>
  <c r="L71423" i="1"/>
  <c r="L71424" i="1"/>
  <c r="L71425" i="1"/>
  <c r="L71426" i="1"/>
  <c r="L71427" i="1"/>
  <c r="L71428" i="1"/>
  <c r="L71429" i="1"/>
  <c r="L71430" i="1"/>
  <c r="L71431" i="1"/>
  <c r="L71432" i="1"/>
  <c r="L71433" i="1"/>
  <c r="L71434" i="1"/>
  <c r="L71435" i="1"/>
  <c r="L71436" i="1"/>
  <c r="L71437" i="1"/>
  <c r="L71438" i="1"/>
  <c r="L71439" i="1"/>
  <c r="L71440" i="1"/>
  <c r="L71441" i="1"/>
  <c r="L71442" i="1"/>
  <c r="L71443" i="1"/>
  <c r="L71444" i="1"/>
  <c r="L71445" i="1"/>
  <c r="L71446" i="1"/>
  <c r="L71447" i="1"/>
  <c r="L71448" i="1"/>
  <c r="L71449" i="1"/>
  <c r="L71450" i="1"/>
  <c r="L71451" i="1"/>
  <c r="L71452" i="1"/>
  <c r="L71453" i="1"/>
  <c r="L71454" i="1"/>
  <c r="L71455" i="1"/>
  <c r="L71456" i="1"/>
  <c r="L71457" i="1"/>
  <c r="L71458" i="1"/>
  <c r="L71459" i="1"/>
  <c r="L71460" i="1"/>
  <c r="L71461" i="1"/>
  <c r="L71462" i="1"/>
  <c r="L71463" i="1"/>
  <c r="L71464" i="1"/>
  <c r="L71465" i="1"/>
  <c r="L71466" i="1"/>
  <c r="L71467" i="1"/>
  <c r="L71468" i="1"/>
  <c r="L71469" i="1"/>
  <c r="L71470" i="1"/>
  <c r="L71471" i="1"/>
  <c r="L71472" i="1"/>
  <c r="L71473" i="1"/>
  <c r="L71474" i="1"/>
  <c r="L71475" i="1"/>
  <c r="L71476" i="1"/>
  <c r="L71477" i="1"/>
  <c r="L71478" i="1"/>
  <c r="L71479" i="1"/>
  <c r="L71480" i="1"/>
  <c r="L71481" i="1"/>
  <c r="L71482" i="1"/>
  <c r="L71483" i="1"/>
  <c r="L71484" i="1"/>
  <c r="L71485" i="1"/>
  <c r="L71486" i="1"/>
  <c r="L71487" i="1"/>
  <c r="L71488" i="1"/>
  <c r="L71489" i="1"/>
  <c r="L71490" i="1"/>
  <c r="L71491" i="1"/>
  <c r="L71492" i="1"/>
  <c r="L71493" i="1"/>
  <c r="L71494" i="1"/>
  <c r="L71495" i="1"/>
  <c r="L71496" i="1"/>
  <c r="L71497" i="1"/>
  <c r="L71498" i="1"/>
  <c r="L71499" i="1"/>
  <c r="L71500" i="1"/>
  <c r="L71501" i="1"/>
  <c r="L71502" i="1"/>
  <c r="L71503" i="1"/>
  <c r="L71504" i="1"/>
  <c r="L71505" i="1"/>
  <c r="L71506" i="1"/>
  <c r="L71507" i="1"/>
  <c r="L71508" i="1"/>
  <c r="L71509" i="1"/>
  <c r="L71510" i="1"/>
  <c r="L71511" i="1"/>
  <c r="L71512" i="1"/>
  <c r="L71513" i="1"/>
  <c r="L71514" i="1"/>
  <c r="L71515" i="1"/>
  <c r="L71516" i="1"/>
  <c r="L71517" i="1"/>
  <c r="L71518" i="1"/>
  <c r="L71519" i="1"/>
  <c r="L71520" i="1"/>
  <c r="L71521" i="1"/>
  <c r="L71522" i="1"/>
  <c r="L71523" i="1"/>
  <c r="L71524" i="1"/>
  <c r="L71525" i="1"/>
  <c r="L71526" i="1"/>
  <c r="L71527" i="1"/>
  <c r="L71528" i="1"/>
  <c r="L71529" i="1"/>
  <c r="L71530" i="1"/>
  <c r="L71531" i="1"/>
  <c r="L71532" i="1"/>
  <c r="L71533" i="1"/>
  <c r="L71534" i="1"/>
  <c r="L71535" i="1"/>
  <c r="L71536" i="1"/>
  <c r="L71537" i="1"/>
  <c r="L71538" i="1"/>
  <c r="L71539" i="1"/>
  <c r="L71540" i="1"/>
  <c r="L71541" i="1"/>
  <c r="L71542" i="1"/>
  <c r="L71543" i="1"/>
  <c r="L71544" i="1"/>
  <c r="L71545" i="1"/>
  <c r="L71546" i="1"/>
  <c r="L71547" i="1"/>
  <c r="L71548" i="1"/>
  <c r="L71549" i="1"/>
  <c r="L71550" i="1"/>
  <c r="L71551" i="1"/>
  <c r="L71552" i="1"/>
  <c r="L71553" i="1"/>
  <c r="L71554" i="1"/>
  <c r="L71555" i="1"/>
  <c r="L71556" i="1"/>
  <c r="L71557" i="1"/>
  <c r="L71558" i="1"/>
  <c r="L71559" i="1"/>
  <c r="L71560" i="1"/>
  <c r="L71561" i="1"/>
  <c r="L71562" i="1"/>
  <c r="L71563" i="1"/>
  <c r="L71564" i="1"/>
  <c r="L71565" i="1"/>
  <c r="L71566" i="1"/>
  <c r="L71567" i="1"/>
  <c r="L71568" i="1"/>
  <c r="L71569" i="1"/>
  <c r="L71570" i="1"/>
  <c r="L71571" i="1"/>
  <c r="L71572" i="1"/>
  <c r="L71573" i="1"/>
  <c r="L71574" i="1"/>
  <c r="L71575" i="1"/>
  <c r="L71576" i="1"/>
  <c r="L71577" i="1"/>
  <c r="L71578" i="1"/>
  <c r="L71579" i="1"/>
  <c r="L71580" i="1"/>
  <c r="L71581" i="1"/>
  <c r="L71582" i="1"/>
  <c r="L71583" i="1"/>
  <c r="L71584" i="1"/>
  <c r="L71585" i="1"/>
  <c r="L71586" i="1"/>
  <c r="L71587" i="1"/>
  <c r="L71588" i="1"/>
  <c r="L71589" i="1"/>
  <c r="L71590" i="1"/>
  <c r="L71591" i="1"/>
  <c r="L71592" i="1"/>
  <c r="L71593" i="1"/>
  <c r="L71594" i="1"/>
  <c r="L71595" i="1"/>
  <c r="L71596" i="1"/>
  <c r="L71597" i="1"/>
  <c r="L71598" i="1"/>
  <c r="L71599" i="1"/>
  <c r="L71600" i="1"/>
  <c r="L71601" i="1"/>
  <c r="L71602" i="1"/>
  <c r="L71603" i="1"/>
  <c r="L71604" i="1"/>
  <c r="L71605" i="1"/>
  <c r="L71606" i="1"/>
  <c r="L71607" i="1"/>
  <c r="L71608" i="1"/>
  <c r="L71609" i="1"/>
  <c r="L71610" i="1"/>
  <c r="L71611" i="1"/>
  <c r="L71612" i="1"/>
  <c r="L71613" i="1"/>
  <c r="L71614" i="1"/>
  <c r="L71615" i="1"/>
  <c r="L71616" i="1"/>
  <c r="L71617" i="1"/>
  <c r="L71618" i="1"/>
  <c r="L71619" i="1"/>
  <c r="L71620" i="1"/>
  <c r="L71621" i="1"/>
  <c r="L71622" i="1"/>
  <c r="L71623" i="1"/>
  <c r="L71624" i="1"/>
  <c r="L71625" i="1"/>
  <c r="L71626" i="1"/>
  <c r="L71627" i="1"/>
  <c r="L71628" i="1"/>
  <c r="L71629" i="1"/>
  <c r="L71630" i="1"/>
  <c r="L71631" i="1"/>
  <c r="L71632" i="1"/>
  <c r="L71633" i="1"/>
  <c r="L71634" i="1"/>
  <c r="L71635" i="1"/>
  <c r="L71636" i="1"/>
  <c r="L71637" i="1"/>
  <c r="L71638" i="1"/>
  <c r="L71639" i="1"/>
  <c r="L71640" i="1"/>
  <c r="L71641" i="1"/>
  <c r="L71642" i="1"/>
  <c r="L71643" i="1"/>
  <c r="L71644" i="1"/>
  <c r="L71645" i="1"/>
  <c r="L71646" i="1"/>
  <c r="L71647" i="1"/>
  <c r="L71648" i="1"/>
  <c r="L71649" i="1"/>
  <c r="L71650" i="1"/>
  <c r="L71651" i="1"/>
  <c r="L71652" i="1"/>
  <c r="L71653" i="1"/>
  <c r="L71654" i="1"/>
  <c r="L71655" i="1"/>
  <c r="L71656" i="1"/>
  <c r="L71657" i="1"/>
  <c r="L71658" i="1"/>
  <c r="L71659" i="1"/>
  <c r="L71660" i="1"/>
  <c r="L71661" i="1"/>
  <c r="L71662" i="1"/>
  <c r="L71663" i="1"/>
  <c r="L71664" i="1"/>
  <c r="L71665" i="1"/>
  <c r="L71666" i="1"/>
  <c r="L71667" i="1"/>
  <c r="L71668" i="1"/>
  <c r="L71669" i="1"/>
  <c r="L71670" i="1"/>
  <c r="L71671" i="1"/>
  <c r="L71672" i="1"/>
  <c r="L71673" i="1"/>
  <c r="L71674" i="1"/>
  <c r="L71675" i="1"/>
  <c r="L71676" i="1"/>
  <c r="L71677" i="1"/>
  <c r="L71678" i="1"/>
  <c r="L71679" i="1"/>
  <c r="L71680" i="1"/>
  <c r="L71681" i="1"/>
  <c r="L71682" i="1"/>
  <c r="L71683" i="1"/>
  <c r="L71684" i="1"/>
  <c r="L71685" i="1"/>
  <c r="L71686" i="1"/>
  <c r="L71687" i="1"/>
  <c r="L71688" i="1"/>
  <c r="L71689" i="1"/>
  <c r="L71690" i="1"/>
  <c r="L71691" i="1"/>
  <c r="L71692" i="1"/>
  <c r="L71693" i="1"/>
  <c r="L71694" i="1"/>
  <c r="L71695" i="1"/>
  <c r="L71696" i="1"/>
  <c r="L71697" i="1"/>
  <c r="L71698" i="1"/>
  <c r="L71699" i="1"/>
  <c r="L71700" i="1"/>
  <c r="L71701" i="1"/>
  <c r="L71702" i="1"/>
  <c r="L71703" i="1"/>
  <c r="L71704" i="1"/>
  <c r="L71705" i="1"/>
  <c r="L71706" i="1"/>
  <c r="L71707" i="1"/>
  <c r="L71708" i="1"/>
  <c r="L71709" i="1"/>
  <c r="L71710" i="1"/>
  <c r="L71711" i="1"/>
  <c r="L71712" i="1"/>
  <c r="L71713" i="1"/>
  <c r="L71714" i="1"/>
  <c r="L71715" i="1"/>
  <c r="L71716" i="1"/>
  <c r="L71717" i="1"/>
  <c r="L71718" i="1"/>
  <c r="L71719" i="1"/>
  <c r="L71720" i="1"/>
  <c r="L71721" i="1"/>
  <c r="L71722" i="1"/>
  <c r="L71723" i="1"/>
  <c r="L71724" i="1"/>
  <c r="L71725" i="1"/>
  <c r="L71726" i="1"/>
  <c r="L71727" i="1"/>
  <c r="L71728" i="1"/>
  <c r="L71729" i="1"/>
  <c r="L71730" i="1"/>
  <c r="L71731" i="1"/>
  <c r="L71732" i="1"/>
  <c r="L71733" i="1"/>
  <c r="L71734" i="1"/>
  <c r="L71735" i="1"/>
  <c r="L71736" i="1"/>
  <c r="L71737" i="1"/>
  <c r="L71738" i="1"/>
  <c r="L71739" i="1"/>
  <c r="L71740" i="1"/>
  <c r="L71741" i="1"/>
  <c r="L71742" i="1"/>
  <c r="L71743" i="1"/>
  <c r="L71744" i="1"/>
  <c r="L71745" i="1"/>
  <c r="L71746" i="1"/>
  <c r="L71747" i="1"/>
  <c r="L71748" i="1"/>
  <c r="L71749" i="1"/>
  <c r="L71750" i="1"/>
  <c r="L71751" i="1"/>
  <c r="L71752" i="1"/>
  <c r="L71753" i="1"/>
  <c r="L71754" i="1"/>
  <c r="L71755" i="1"/>
  <c r="L71756" i="1"/>
  <c r="L71757" i="1"/>
  <c r="L71758" i="1"/>
  <c r="L71759" i="1"/>
  <c r="L71760" i="1"/>
  <c r="L71761" i="1"/>
  <c r="L71762" i="1"/>
  <c r="L71763" i="1"/>
  <c r="L71764" i="1"/>
  <c r="L71765" i="1"/>
  <c r="L71766" i="1"/>
  <c r="L71767" i="1"/>
  <c r="L71768" i="1"/>
  <c r="L71769" i="1"/>
  <c r="L71770" i="1"/>
  <c r="L71771" i="1"/>
  <c r="L71772" i="1"/>
  <c r="L71773" i="1"/>
  <c r="L71774" i="1"/>
  <c r="L71775" i="1"/>
  <c r="L71776" i="1"/>
  <c r="L71777" i="1"/>
  <c r="L71778" i="1"/>
  <c r="L71779" i="1"/>
  <c r="L71780" i="1"/>
  <c r="L71781" i="1"/>
  <c r="L71782" i="1"/>
  <c r="L71783" i="1"/>
  <c r="L71784" i="1"/>
  <c r="L71785" i="1"/>
  <c r="L71786" i="1"/>
  <c r="L71787" i="1"/>
  <c r="L71788" i="1"/>
  <c r="L71789" i="1"/>
  <c r="L71790" i="1"/>
  <c r="L71791" i="1"/>
  <c r="L71792" i="1"/>
  <c r="L71793" i="1"/>
  <c r="L71794" i="1"/>
  <c r="L71795" i="1"/>
  <c r="L71796" i="1"/>
  <c r="L71797" i="1"/>
  <c r="L71798" i="1"/>
  <c r="L71799" i="1"/>
  <c r="L71800" i="1"/>
  <c r="L71801" i="1"/>
  <c r="L71802" i="1"/>
  <c r="L71803" i="1"/>
  <c r="L71804" i="1"/>
  <c r="L71805" i="1"/>
  <c r="L71806" i="1"/>
  <c r="L71807" i="1"/>
  <c r="L71808" i="1"/>
  <c r="L71809" i="1"/>
  <c r="L71810" i="1"/>
  <c r="L71811" i="1"/>
  <c r="L71812" i="1"/>
  <c r="L71813" i="1"/>
  <c r="L71814" i="1"/>
  <c r="L71815" i="1"/>
  <c r="L71816" i="1"/>
  <c r="L71817" i="1"/>
  <c r="L71818" i="1"/>
  <c r="L71819" i="1"/>
  <c r="L71820" i="1"/>
  <c r="L71821" i="1"/>
  <c r="L71822" i="1"/>
  <c r="L71823" i="1"/>
  <c r="L71824" i="1"/>
  <c r="L71825" i="1"/>
  <c r="L71826" i="1"/>
  <c r="L71827" i="1"/>
  <c r="L71828" i="1"/>
  <c r="L71829" i="1"/>
  <c r="L71830" i="1"/>
  <c r="L71831" i="1"/>
  <c r="L71832" i="1"/>
  <c r="L71833" i="1"/>
  <c r="L71834" i="1"/>
  <c r="L71835" i="1"/>
  <c r="L71836" i="1"/>
  <c r="L71837" i="1"/>
  <c r="L71838" i="1"/>
  <c r="L71839" i="1"/>
  <c r="L71840" i="1"/>
  <c r="L71841" i="1"/>
  <c r="L71842" i="1"/>
  <c r="L71843" i="1"/>
  <c r="L71844" i="1"/>
  <c r="L71845" i="1"/>
  <c r="L71846" i="1"/>
  <c r="L71847" i="1"/>
  <c r="L71848" i="1"/>
  <c r="L71849" i="1"/>
  <c r="L71850" i="1"/>
  <c r="L71851" i="1"/>
  <c r="L71852" i="1"/>
  <c r="L71853" i="1"/>
  <c r="L71854" i="1"/>
  <c r="L71855" i="1"/>
  <c r="L71856" i="1"/>
  <c r="L71857" i="1"/>
  <c r="L71858" i="1"/>
  <c r="L71859" i="1"/>
  <c r="L71860" i="1"/>
  <c r="L71861" i="1"/>
  <c r="L71862" i="1"/>
  <c r="L71863" i="1"/>
  <c r="L71864" i="1"/>
  <c r="L71865" i="1"/>
  <c r="L71866" i="1"/>
  <c r="L71867" i="1"/>
  <c r="L71868" i="1"/>
  <c r="L71869" i="1"/>
  <c r="L71870" i="1"/>
  <c r="L71871" i="1"/>
  <c r="L71872" i="1"/>
  <c r="L71873" i="1"/>
  <c r="L71874" i="1"/>
  <c r="L71875" i="1"/>
  <c r="L71876" i="1"/>
  <c r="L71877" i="1"/>
  <c r="L71878" i="1"/>
  <c r="L71879" i="1"/>
  <c r="L71880" i="1"/>
  <c r="L71881" i="1"/>
  <c r="L71882" i="1"/>
  <c r="L71883" i="1"/>
  <c r="L71884" i="1"/>
  <c r="L71885" i="1"/>
  <c r="L71886" i="1"/>
  <c r="L71887" i="1"/>
  <c r="L71888" i="1"/>
  <c r="L71889" i="1"/>
  <c r="L71890" i="1"/>
  <c r="L71891" i="1"/>
  <c r="L71892" i="1"/>
  <c r="L71893" i="1"/>
  <c r="L71894" i="1"/>
  <c r="L71895" i="1"/>
  <c r="L71896" i="1"/>
  <c r="L71897" i="1"/>
  <c r="L71898" i="1"/>
  <c r="L71899" i="1"/>
  <c r="L71900" i="1"/>
  <c r="L71901" i="1"/>
  <c r="L71902" i="1"/>
  <c r="L71903" i="1"/>
  <c r="L71904" i="1"/>
  <c r="L71905" i="1"/>
  <c r="L71906" i="1"/>
  <c r="L71907" i="1"/>
  <c r="L71908" i="1"/>
  <c r="L71909" i="1"/>
  <c r="L71910" i="1"/>
  <c r="L71911" i="1"/>
  <c r="L71912" i="1"/>
  <c r="L71913" i="1"/>
  <c r="L71914" i="1"/>
  <c r="L71915" i="1"/>
  <c r="L71916" i="1"/>
  <c r="L71917" i="1"/>
  <c r="L71918" i="1"/>
  <c r="L71919" i="1"/>
  <c r="L71920" i="1"/>
  <c r="L71921" i="1"/>
  <c r="L71922" i="1"/>
  <c r="L71923" i="1"/>
  <c r="L71924" i="1"/>
  <c r="L71925" i="1"/>
  <c r="L71926" i="1"/>
  <c r="L71927" i="1"/>
  <c r="L71928" i="1"/>
  <c r="L71929" i="1"/>
  <c r="L71930" i="1"/>
  <c r="L71931" i="1"/>
  <c r="L71932" i="1"/>
  <c r="L71933" i="1"/>
  <c r="L71934" i="1"/>
  <c r="L71935" i="1"/>
  <c r="L71936" i="1"/>
  <c r="L71937" i="1"/>
  <c r="L71938" i="1"/>
  <c r="L71939" i="1"/>
  <c r="L71940" i="1"/>
  <c r="L71941" i="1"/>
  <c r="L71942" i="1"/>
  <c r="L71943" i="1"/>
  <c r="L71944" i="1"/>
  <c r="L71945" i="1"/>
  <c r="L71946" i="1"/>
  <c r="L71947" i="1"/>
  <c r="L71948" i="1"/>
  <c r="L71949" i="1"/>
  <c r="L71950" i="1"/>
  <c r="L71951" i="1"/>
  <c r="L71952" i="1"/>
  <c r="L71953" i="1"/>
  <c r="L71954" i="1"/>
  <c r="L71955" i="1"/>
  <c r="L71956" i="1"/>
  <c r="L71957" i="1"/>
  <c r="L71958" i="1"/>
  <c r="L71959" i="1"/>
  <c r="L71960" i="1"/>
  <c r="L71961" i="1"/>
  <c r="L71962" i="1"/>
  <c r="L71963" i="1"/>
  <c r="L71964" i="1"/>
  <c r="L71965" i="1"/>
  <c r="L71966" i="1"/>
  <c r="L71967" i="1"/>
  <c r="L71968" i="1"/>
  <c r="L71969" i="1"/>
  <c r="L71970" i="1"/>
  <c r="L71971" i="1"/>
  <c r="L71972" i="1"/>
  <c r="L71973" i="1"/>
  <c r="L71974" i="1"/>
  <c r="L71975" i="1"/>
  <c r="L71976" i="1"/>
  <c r="L71977" i="1"/>
  <c r="L71978" i="1"/>
  <c r="L71979" i="1"/>
  <c r="L71980" i="1"/>
  <c r="L71981" i="1"/>
  <c r="L71982" i="1"/>
  <c r="L71983" i="1"/>
  <c r="L71984" i="1"/>
  <c r="L71985" i="1"/>
  <c r="L71986" i="1"/>
  <c r="L71987" i="1"/>
  <c r="L71988" i="1"/>
  <c r="L71989" i="1"/>
  <c r="L71990" i="1"/>
  <c r="L71991" i="1"/>
  <c r="L71992" i="1"/>
  <c r="L71993" i="1"/>
  <c r="L71994" i="1"/>
  <c r="L71995" i="1"/>
  <c r="L71996" i="1"/>
  <c r="L71997" i="1"/>
  <c r="L71998" i="1"/>
  <c r="L71999" i="1"/>
  <c r="L72000" i="1"/>
  <c r="L72001" i="1"/>
  <c r="L72002" i="1"/>
  <c r="L72003" i="1"/>
  <c r="L72004" i="1"/>
  <c r="L72005" i="1"/>
  <c r="L72006" i="1"/>
  <c r="L72007" i="1"/>
  <c r="L72008" i="1"/>
  <c r="L72009" i="1"/>
  <c r="L72010" i="1"/>
  <c r="L72011" i="1"/>
  <c r="L72012" i="1"/>
  <c r="L72013" i="1"/>
  <c r="L72014" i="1"/>
  <c r="L72015" i="1"/>
  <c r="L72016" i="1"/>
  <c r="L72017" i="1"/>
  <c r="L72018" i="1"/>
  <c r="L72019" i="1"/>
  <c r="L72020" i="1"/>
  <c r="L72021" i="1"/>
  <c r="L72022" i="1"/>
  <c r="L72023" i="1"/>
  <c r="L72024" i="1"/>
  <c r="L72025" i="1"/>
  <c r="L72026" i="1"/>
  <c r="L72027" i="1"/>
  <c r="L72028" i="1"/>
  <c r="L72029" i="1"/>
  <c r="L72030" i="1"/>
  <c r="L72031" i="1"/>
  <c r="L72032" i="1"/>
  <c r="L72033" i="1"/>
  <c r="L72034" i="1"/>
  <c r="L72035" i="1"/>
  <c r="L72036" i="1"/>
  <c r="L72037" i="1"/>
  <c r="L72038" i="1"/>
  <c r="L72039" i="1"/>
  <c r="L72040" i="1"/>
  <c r="L72041" i="1"/>
  <c r="L72042" i="1"/>
  <c r="L72043" i="1"/>
  <c r="L72044" i="1"/>
  <c r="L72045" i="1"/>
  <c r="L72046" i="1"/>
  <c r="L72047" i="1"/>
  <c r="L72048" i="1"/>
  <c r="L72049" i="1"/>
  <c r="L72050" i="1"/>
  <c r="L72051" i="1"/>
  <c r="L72052" i="1"/>
  <c r="L72053" i="1"/>
  <c r="L72054" i="1"/>
  <c r="L72055" i="1"/>
  <c r="L72056" i="1"/>
  <c r="L72057" i="1"/>
  <c r="L72058" i="1"/>
  <c r="L72059" i="1"/>
  <c r="L72060" i="1"/>
  <c r="L72061" i="1"/>
  <c r="L72062" i="1"/>
  <c r="L72063" i="1"/>
  <c r="L72064" i="1"/>
  <c r="L72065" i="1"/>
  <c r="L72066" i="1"/>
  <c r="L72067" i="1"/>
  <c r="L72068" i="1"/>
  <c r="L72069" i="1"/>
  <c r="L72070" i="1"/>
  <c r="L72071" i="1"/>
  <c r="L72072" i="1"/>
  <c r="L72073" i="1"/>
  <c r="L72074" i="1"/>
  <c r="L72075" i="1"/>
  <c r="L72076" i="1"/>
  <c r="L72077" i="1"/>
  <c r="L72078" i="1"/>
  <c r="L72079" i="1"/>
  <c r="L72080" i="1"/>
  <c r="L72081" i="1"/>
  <c r="L72082" i="1"/>
  <c r="L72083" i="1"/>
  <c r="L72084" i="1"/>
  <c r="L72085" i="1"/>
  <c r="L72086" i="1"/>
  <c r="L72087" i="1"/>
  <c r="L72088" i="1"/>
  <c r="L72089" i="1"/>
  <c r="L72090" i="1"/>
  <c r="L72091" i="1"/>
  <c r="L72092" i="1"/>
  <c r="L72093" i="1"/>
  <c r="L72094" i="1"/>
  <c r="L72095" i="1"/>
  <c r="L72096" i="1"/>
  <c r="L72097" i="1"/>
  <c r="L72098" i="1"/>
  <c r="L72099" i="1"/>
  <c r="L72100" i="1"/>
  <c r="L72101" i="1"/>
  <c r="L72102" i="1"/>
  <c r="L72103" i="1"/>
  <c r="L72104" i="1"/>
  <c r="L72105" i="1"/>
  <c r="L72106" i="1"/>
  <c r="L72107" i="1"/>
  <c r="L72108" i="1"/>
  <c r="L72109" i="1"/>
  <c r="L72110" i="1"/>
  <c r="L72111" i="1"/>
  <c r="L72112" i="1"/>
  <c r="L72113" i="1"/>
  <c r="L72114" i="1"/>
  <c r="L72115" i="1"/>
  <c r="L72116" i="1"/>
  <c r="L72117" i="1"/>
  <c r="L72118" i="1"/>
  <c r="L72119" i="1"/>
  <c r="L72120" i="1"/>
  <c r="L72121" i="1"/>
  <c r="L72122" i="1"/>
  <c r="L72123" i="1"/>
  <c r="L72124" i="1"/>
  <c r="L72125" i="1"/>
  <c r="L72126" i="1"/>
  <c r="L72127" i="1"/>
  <c r="L72128" i="1"/>
  <c r="L72129" i="1"/>
  <c r="L72130" i="1"/>
  <c r="L72131" i="1"/>
  <c r="L72132" i="1"/>
  <c r="L72133" i="1"/>
  <c r="L72134" i="1"/>
  <c r="L72135" i="1"/>
  <c r="L72136" i="1"/>
  <c r="L72137" i="1"/>
  <c r="L72138" i="1"/>
  <c r="L72139" i="1"/>
  <c r="L72140" i="1"/>
  <c r="L72141" i="1"/>
  <c r="L72142" i="1"/>
  <c r="L72143" i="1"/>
  <c r="L72144" i="1"/>
  <c r="L72145" i="1"/>
  <c r="L72146" i="1"/>
  <c r="L72147" i="1"/>
  <c r="L72148" i="1"/>
  <c r="L72149" i="1"/>
  <c r="L72150" i="1"/>
  <c r="L72151" i="1"/>
  <c r="L72152" i="1"/>
  <c r="L72153" i="1"/>
  <c r="L72154" i="1"/>
  <c r="L72155" i="1"/>
  <c r="L72156" i="1"/>
  <c r="L72157" i="1"/>
  <c r="L72158" i="1"/>
  <c r="L72159" i="1"/>
  <c r="L72160" i="1"/>
  <c r="L72161" i="1"/>
  <c r="L72162" i="1"/>
  <c r="L72163" i="1"/>
  <c r="L72164" i="1"/>
  <c r="L72165" i="1"/>
  <c r="L72166" i="1"/>
  <c r="L72167" i="1"/>
  <c r="L72168" i="1"/>
  <c r="L72169" i="1"/>
  <c r="L72170" i="1"/>
  <c r="L72171" i="1"/>
  <c r="L72172" i="1"/>
  <c r="L72173" i="1"/>
  <c r="L72174" i="1"/>
  <c r="L72175" i="1"/>
  <c r="L72176" i="1"/>
  <c r="L72177" i="1"/>
  <c r="L72178" i="1"/>
  <c r="L72179" i="1"/>
  <c r="L72180" i="1"/>
  <c r="L72181" i="1"/>
  <c r="L72182" i="1"/>
  <c r="L72183" i="1"/>
  <c r="L72184" i="1"/>
  <c r="L72185" i="1"/>
  <c r="L72186" i="1"/>
  <c r="L72187" i="1"/>
  <c r="L72188" i="1"/>
  <c r="L72189" i="1"/>
  <c r="L72190" i="1"/>
  <c r="L72191" i="1"/>
  <c r="L72192" i="1"/>
  <c r="L72193" i="1"/>
  <c r="L72194" i="1"/>
  <c r="L72195" i="1"/>
  <c r="L72196" i="1"/>
  <c r="L72197" i="1"/>
  <c r="L72198" i="1"/>
  <c r="L72199" i="1"/>
  <c r="L72200" i="1"/>
  <c r="L72201" i="1"/>
  <c r="L72202" i="1"/>
  <c r="L72203" i="1"/>
  <c r="L72204" i="1"/>
  <c r="L72205" i="1"/>
  <c r="L72206" i="1"/>
  <c r="L72207" i="1"/>
  <c r="L72208" i="1"/>
  <c r="L72209" i="1"/>
  <c r="L72210" i="1"/>
  <c r="L72211" i="1"/>
  <c r="L72212" i="1"/>
  <c r="L72213" i="1"/>
  <c r="L72214" i="1"/>
  <c r="L72215" i="1"/>
  <c r="L72216" i="1"/>
  <c r="L72217" i="1"/>
  <c r="L72218" i="1"/>
  <c r="L72219" i="1"/>
  <c r="L72220" i="1"/>
  <c r="L72221" i="1"/>
  <c r="L72222" i="1"/>
  <c r="L72223" i="1"/>
  <c r="L72224" i="1"/>
  <c r="L72225" i="1"/>
  <c r="L72226" i="1"/>
  <c r="L72227" i="1"/>
  <c r="L72228" i="1"/>
  <c r="L72229" i="1"/>
  <c r="L72230" i="1"/>
  <c r="L72231" i="1"/>
  <c r="L72232" i="1"/>
  <c r="L72233" i="1"/>
  <c r="L72234" i="1"/>
  <c r="L72235" i="1"/>
  <c r="L72236" i="1"/>
  <c r="L72237" i="1"/>
  <c r="L72238" i="1"/>
  <c r="L72239" i="1"/>
  <c r="L72240" i="1"/>
  <c r="L72241" i="1"/>
  <c r="L72242" i="1"/>
  <c r="L72243" i="1"/>
  <c r="L72244" i="1"/>
  <c r="L72245" i="1"/>
  <c r="L72246" i="1"/>
  <c r="L72247" i="1"/>
  <c r="L72248" i="1"/>
  <c r="L72249" i="1"/>
  <c r="L72250" i="1"/>
  <c r="L72251" i="1"/>
  <c r="L72252" i="1"/>
  <c r="L72253" i="1"/>
  <c r="L72254" i="1"/>
  <c r="L72255" i="1"/>
  <c r="L72256" i="1"/>
  <c r="L72257" i="1"/>
  <c r="L72258" i="1"/>
  <c r="L72259" i="1"/>
  <c r="L72260" i="1"/>
  <c r="L72261" i="1"/>
  <c r="L72262" i="1"/>
  <c r="L72263" i="1"/>
  <c r="L72264" i="1"/>
  <c r="L72265" i="1"/>
  <c r="L72266" i="1"/>
  <c r="L72267" i="1"/>
  <c r="L72268" i="1"/>
  <c r="L72269" i="1"/>
  <c r="L72270" i="1"/>
  <c r="L72271" i="1"/>
  <c r="L72272" i="1"/>
  <c r="L72273" i="1"/>
  <c r="L72274" i="1"/>
  <c r="L72275" i="1"/>
  <c r="L72276" i="1"/>
  <c r="L72277" i="1"/>
  <c r="L72278" i="1"/>
  <c r="L72279" i="1"/>
  <c r="L72280" i="1"/>
  <c r="L72281" i="1"/>
  <c r="L72282" i="1"/>
  <c r="L72283" i="1"/>
  <c r="L72284" i="1"/>
  <c r="L72285" i="1"/>
  <c r="L72286" i="1"/>
  <c r="L72287" i="1"/>
  <c r="L72288" i="1"/>
  <c r="L72289" i="1"/>
  <c r="L72290" i="1"/>
  <c r="L72291" i="1"/>
  <c r="L72292" i="1"/>
  <c r="L72293" i="1"/>
  <c r="L72294" i="1"/>
  <c r="L72295" i="1"/>
  <c r="L72296" i="1"/>
  <c r="L72297" i="1"/>
  <c r="L72298" i="1"/>
  <c r="L72299" i="1"/>
  <c r="L72300" i="1"/>
  <c r="L72301" i="1"/>
  <c r="L72302" i="1"/>
  <c r="L72303" i="1"/>
  <c r="L72304" i="1"/>
  <c r="L72305" i="1"/>
  <c r="L72306" i="1"/>
  <c r="L72307" i="1"/>
  <c r="L72308" i="1"/>
  <c r="L72309" i="1"/>
  <c r="L72310" i="1"/>
  <c r="L72311" i="1"/>
  <c r="L72312" i="1"/>
  <c r="L72313" i="1"/>
  <c r="L72314" i="1"/>
  <c r="L72315" i="1"/>
  <c r="L72316" i="1"/>
  <c r="L72317" i="1"/>
  <c r="L72318" i="1"/>
  <c r="L72319" i="1"/>
  <c r="L72320" i="1"/>
  <c r="L72321" i="1"/>
  <c r="L72322" i="1"/>
  <c r="L72323" i="1"/>
  <c r="L72324" i="1"/>
  <c r="L72325" i="1"/>
  <c r="L72326" i="1"/>
  <c r="L72327" i="1"/>
  <c r="L72328" i="1"/>
  <c r="L72329" i="1"/>
  <c r="L72330" i="1"/>
  <c r="L72331" i="1"/>
  <c r="L72332" i="1"/>
  <c r="L72333" i="1"/>
  <c r="L72334" i="1"/>
  <c r="L72335" i="1"/>
  <c r="L72336" i="1"/>
  <c r="L72337" i="1"/>
  <c r="L72338" i="1"/>
  <c r="L72339" i="1"/>
  <c r="L72340" i="1"/>
  <c r="L72341" i="1"/>
  <c r="L72342" i="1"/>
  <c r="L72343" i="1"/>
  <c r="L72344" i="1"/>
  <c r="L72345" i="1"/>
  <c r="L72346" i="1"/>
  <c r="L72347" i="1"/>
  <c r="L72348" i="1"/>
  <c r="L72349" i="1"/>
  <c r="L72350" i="1"/>
  <c r="L72351" i="1"/>
  <c r="L72352" i="1"/>
  <c r="L72353" i="1"/>
  <c r="L72354" i="1"/>
  <c r="L72355" i="1"/>
  <c r="L72356" i="1"/>
  <c r="L72357" i="1"/>
  <c r="L72358" i="1"/>
  <c r="L72359" i="1"/>
  <c r="L72360" i="1"/>
  <c r="L72361" i="1"/>
  <c r="L72362" i="1"/>
  <c r="L72363" i="1"/>
  <c r="L72364" i="1"/>
  <c r="L72365" i="1"/>
  <c r="L72366" i="1"/>
  <c r="L72367" i="1"/>
  <c r="L72368" i="1"/>
  <c r="L72369" i="1"/>
  <c r="L72370" i="1"/>
  <c r="L72371" i="1"/>
  <c r="L72372" i="1"/>
  <c r="L72373" i="1"/>
  <c r="L72374" i="1"/>
  <c r="L72375" i="1"/>
  <c r="L72376" i="1"/>
  <c r="L72377" i="1"/>
  <c r="L72378" i="1"/>
  <c r="L72379" i="1"/>
  <c r="L72380" i="1"/>
  <c r="L72381" i="1"/>
  <c r="L72382" i="1"/>
  <c r="L72383" i="1"/>
  <c r="L72384" i="1"/>
  <c r="L72385" i="1"/>
  <c r="L72386" i="1"/>
  <c r="L72387" i="1"/>
  <c r="L72388" i="1"/>
  <c r="L72389" i="1"/>
  <c r="L72390" i="1"/>
  <c r="L72391" i="1"/>
  <c r="L72392" i="1"/>
  <c r="L72393" i="1"/>
  <c r="L72394" i="1"/>
  <c r="L72395" i="1"/>
  <c r="L72396" i="1"/>
  <c r="L72397" i="1"/>
  <c r="L72398" i="1"/>
  <c r="L72399" i="1"/>
  <c r="L72400" i="1"/>
  <c r="L72401" i="1"/>
  <c r="L72402" i="1"/>
  <c r="L72403" i="1"/>
  <c r="L72404" i="1"/>
  <c r="L72405" i="1"/>
  <c r="L72406" i="1"/>
  <c r="L72407" i="1"/>
  <c r="L72408" i="1"/>
  <c r="L72409" i="1"/>
  <c r="L72410" i="1"/>
  <c r="L72411" i="1"/>
  <c r="L72412" i="1"/>
  <c r="L72413" i="1"/>
  <c r="L72414" i="1"/>
  <c r="L72415" i="1"/>
  <c r="L72416" i="1"/>
  <c r="L72417" i="1"/>
  <c r="L72418" i="1"/>
  <c r="L72419" i="1"/>
  <c r="L72420" i="1"/>
  <c r="L72421" i="1"/>
  <c r="L72422" i="1"/>
  <c r="L72423" i="1"/>
  <c r="L72424" i="1"/>
  <c r="L72425" i="1"/>
  <c r="L72426" i="1"/>
  <c r="L72427" i="1"/>
  <c r="L72428" i="1"/>
  <c r="L72429" i="1"/>
  <c r="L72430" i="1"/>
  <c r="L72431" i="1"/>
  <c r="L72432" i="1"/>
  <c r="L72433" i="1"/>
  <c r="L72434" i="1"/>
  <c r="L72435" i="1"/>
  <c r="L72436" i="1"/>
  <c r="L72437" i="1"/>
  <c r="L72438" i="1"/>
  <c r="L72439" i="1"/>
  <c r="L72440" i="1"/>
  <c r="L72441" i="1"/>
  <c r="L72442" i="1"/>
  <c r="L72443" i="1"/>
  <c r="L72444" i="1"/>
  <c r="L72445" i="1"/>
  <c r="L72446" i="1"/>
  <c r="L72447" i="1"/>
  <c r="L72448" i="1"/>
  <c r="L72449" i="1"/>
  <c r="L72450" i="1"/>
  <c r="L72451" i="1"/>
  <c r="L72452" i="1"/>
  <c r="L72453" i="1"/>
  <c r="L72454" i="1"/>
  <c r="L72455" i="1"/>
  <c r="L72456" i="1"/>
  <c r="L72457" i="1"/>
  <c r="L72458" i="1"/>
  <c r="L72459" i="1"/>
  <c r="L72460" i="1"/>
  <c r="L72461" i="1"/>
  <c r="L72462" i="1"/>
  <c r="L72463" i="1"/>
  <c r="L72464" i="1"/>
  <c r="L72465" i="1"/>
  <c r="L72466" i="1"/>
  <c r="L72467" i="1"/>
  <c r="L72468" i="1"/>
  <c r="L72469" i="1"/>
  <c r="L72470" i="1"/>
  <c r="L72471" i="1"/>
  <c r="L72472" i="1"/>
  <c r="L72473" i="1"/>
  <c r="L72474" i="1"/>
  <c r="L72475" i="1"/>
  <c r="L72476" i="1"/>
  <c r="L72477" i="1"/>
  <c r="L72478" i="1"/>
  <c r="L72479" i="1"/>
  <c r="L72480" i="1"/>
  <c r="L72481" i="1"/>
  <c r="L72482" i="1"/>
  <c r="L72483" i="1"/>
  <c r="L72484" i="1"/>
  <c r="L72485" i="1"/>
  <c r="L72486" i="1"/>
  <c r="L72487" i="1"/>
  <c r="L72488" i="1"/>
  <c r="L72489" i="1"/>
  <c r="L72490" i="1"/>
  <c r="L72491" i="1"/>
  <c r="L72492" i="1"/>
  <c r="L72493" i="1"/>
  <c r="L72494" i="1"/>
  <c r="L72495" i="1"/>
  <c r="L72496" i="1"/>
  <c r="L72497" i="1"/>
  <c r="L72498" i="1"/>
  <c r="L72499" i="1"/>
  <c r="L72500" i="1"/>
  <c r="L72501" i="1"/>
  <c r="L72502" i="1"/>
  <c r="L72503" i="1"/>
  <c r="L72504" i="1"/>
  <c r="L72505" i="1"/>
  <c r="L72506" i="1"/>
  <c r="L72507" i="1"/>
  <c r="L72508" i="1"/>
  <c r="L72509" i="1"/>
  <c r="L72510" i="1"/>
  <c r="L72511" i="1"/>
  <c r="L72512" i="1"/>
  <c r="L72513" i="1"/>
  <c r="L72514" i="1"/>
  <c r="L72515" i="1"/>
  <c r="L72516" i="1"/>
  <c r="L72517" i="1"/>
  <c r="L72518" i="1"/>
  <c r="L72519" i="1"/>
  <c r="L72520" i="1"/>
  <c r="L72521" i="1"/>
  <c r="L72522" i="1"/>
  <c r="L72523" i="1"/>
  <c r="L72524" i="1"/>
  <c r="L72525" i="1"/>
  <c r="L72526" i="1"/>
  <c r="L72527" i="1"/>
  <c r="L72528" i="1"/>
  <c r="L72529" i="1"/>
  <c r="L72530" i="1"/>
  <c r="L72531" i="1"/>
  <c r="L72532" i="1"/>
  <c r="L72533" i="1"/>
  <c r="L72534" i="1"/>
  <c r="L72535" i="1"/>
  <c r="L72536" i="1"/>
  <c r="L72537" i="1"/>
  <c r="L72538" i="1"/>
  <c r="L72539" i="1"/>
  <c r="L72540" i="1"/>
  <c r="L72541" i="1"/>
  <c r="L72542" i="1"/>
  <c r="L72543" i="1"/>
  <c r="L72544" i="1"/>
  <c r="L72545" i="1"/>
  <c r="L72546" i="1"/>
  <c r="L72547" i="1"/>
  <c r="L72548" i="1"/>
  <c r="L72549" i="1"/>
  <c r="L72550" i="1"/>
  <c r="L72551" i="1"/>
  <c r="L72552" i="1"/>
  <c r="L72553" i="1"/>
  <c r="L72554" i="1"/>
  <c r="L72555" i="1"/>
  <c r="L72556" i="1"/>
  <c r="L72557" i="1"/>
  <c r="L72558" i="1"/>
  <c r="L72559" i="1"/>
  <c r="L72560" i="1"/>
  <c r="L72561" i="1"/>
  <c r="L72562" i="1"/>
  <c r="L72563" i="1"/>
  <c r="L72564" i="1"/>
  <c r="L72565" i="1"/>
  <c r="L72566" i="1"/>
  <c r="L72567" i="1"/>
  <c r="L72568" i="1"/>
  <c r="L72569" i="1"/>
  <c r="L72570" i="1"/>
  <c r="L72571" i="1"/>
  <c r="L72572" i="1"/>
  <c r="L72573" i="1"/>
  <c r="L72574" i="1"/>
  <c r="L72575" i="1"/>
  <c r="L72576" i="1"/>
  <c r="L72577" i="1"/>
  <c r="L72578" i="1"/>
  <c r="L72579" i="1"/>
  <c r="L72580" i="1"/>
  <c r="L72581" i="1"/>
  <c r="L72582" i="1"/>
  <c r="L72583" i="1"/>
  <c r="L72584" i="1"/>
  <c r="L72585" i="1"/>
  <c r="L72586" i="1"/>
  <c r="L72587" i="1"/>
  <c r="L72588" i="1"/>
  <c r="L72589" i="1"/>
  <c r="L72590" i="1"/>
  <c r="L72591" i="1"/>
  <c r="L72592" i="1"/>
  <c r="L72593" i="1"/>
  <c r="L72594" i="1"/>
  <c r="L72595" i="1"/>
  <c r="L72596" i="1"/>
  <c r="L72597" i="1"/>
  <c r="L72598" i="1"/>
  <c r="L72599" i="1"/>
  <c r="L72600" i="1"/>
  <c r="L72601" i="1"/>
  <c r="L72602" i="1"/>
  <c r="L72603" i="1"/>
  <c r="L72604" i="1"/>
  <c r="L72605" i="1"/>
  <c r="L72606" i="1"/>
  <c r="L72607" i="1"/>
  <c r="L72608" i="1"/>
  <c r="L72609" i="1"/>
  <c r="L72610" i="1"/>
  <c r="L72611" i="1"/>
  <c r="L72612" i="1"/>
  <c r="L72613" i="1"/>
  <c r="L72614" i="1"/>
  <c r="L72615" i="1"/>
  <c r="L72616" i="1"/>
  <c r="L72617" i="1"/>
  <c r="L72618" i="1"/>
  <c r="L72619" i="1"/>
  <c r="L72620" i="1"/>
  <c r="L72621" i="1"/>
  <c r="L72622" i="1"/>
  <c r="L72623" i="1"/>
  <c r="L72624" i="1"/>
  <c r="L72625" i="1"/>
  <c r="L72626" i="1"/>
  <c r="L72627" i="1"/>
  <c r="L72628" i="1"/>
  <c r="L72629" i="1"/>
  <c r="L72630" i="1"/>
  <c r="L72631" i="1"/>
  <c r="L72632" i="1"/>
  <c r="L72633" i="1"/>
  <c r="L72634" i="1"/>
  <c r="L72635" i="1"/>
  <c r="L72636" i="1"/>
  <c r="L72637" i="1"/>
  <c r="L72638" i="1"/>
  <c r="L72639" i="1"/>
  <c r="L72640" i="1"/>
  <c r="L72641" i="1"/>
  <c r="L72642" i="1"/>
  <c r="L72643" i="1"/>
  <c r="L72644" i="1"/>
  <c r="L72645" i="1"/>
  <c r="L72646" i="1"/>
  <c r="L72647" i="1"/>
  <c r="L72648" i="1"/>
  <c r="L72649" i="1"/>
  <c r="L72650" i="1"/>
  <c r="L72651" i="1"/>
  <c r="L72652" i="1"/>
  <c r="L72653" i="1"/>
  <c r="L72654" i="1"/>
  <c r="L72655" i="1"/>
  <c r="L72656" i="1"/>
  <c r="L72657" i="1"/>
  <c r="L72658" i="1"/>
  <c r="L72659" i="1"/>
  <c r="L72660" i="1"/>
  <c r="L72661" i="1"/>
  <c r="L72662" i="1"/>
  <c r="L72663" i="1"/>
  <c r="L72664" i="1"/>
  <c r="L72665" i="1"/>
  <c r="L72666" i="1"/>
  <c r="L72667" i="1"/>
  <c r="L72668" i="1"/>
  <c r="L72669" i="1"/>
  <c r="L72670" i="1"/>
  <c r="L72671" i="1"/>
  <c r="L72672" i="1"/>
  <c r="L72673" i="1"/>
  <c r="L72674" i="1"/>
  <c r="L72675" i="1"/>
  <c r="L72676" i="1"/>
  <c r="L72677" i="1"/>
  <c r="L72678" i="1"/>
  <c r="L72679" i="1"/>
  <c r="L72680" i="1"/>
  <c r="L72681" i="1"/>
  <c r="L72682" i="1"/>
  <c r="L72683" i="1"/>
  <c r="L72684" i="1"/>
  <c r="L72685" i="1"/>
  <c r="L72686" i="1"/>
  <c r="L72687" i="1"/>
  <c r="L72688" i="1"/>
  <c r="L72689" i="1"/>
  <c r="L72690" i="1"/>
  <c r="L72691" i="1"/>
  <c r="L72692" i="1"/>
  <c r="L72693" i="1"/>
  <c r="L72694" i="1"/>
  <c r="L72695" i="1"/>
  <c r="L72696" i="1"/>
  <c r="L72697" i="1"/>
  <c r="L72698" i="1"/>
  <c r="L72699" i="1"/>
  <c r="L72700" i="1"/>
  <c r="L72701" i="1"/>
  <c r="L72702" i="1"/>
  <c r="L72703" i="1"/>
  <c r="L72704" i="1"/>
  <c r="L72705" i="1"/>
  <c r="L72706" i="1"/>
  <c r="L72707" i="1"/>
  <c r="L72708" i="1"/>
  <c r="L72709" i="1"/>
  <c r="L72710" i="1"/>
  <c r="L72711" i="1"/>
  <c r="L72712" i="1"/>
  <c r="L72713" i="1"/>
  <c r="L72714" i="1"/>
  <c r="L72715" i="1"/>
  <c r="L72716" i="1"/>
  <c r="L72717" i="1"/>
  <c r="L72718" i="1"/>
  <c r="L72719" i="1"/>
  <c r="L72720" i="1"/>
  <c r="L72721" i="1"/>
  <c r="L72722" i="1"/>
  <c r="L72723" i="1"/>
  <c r="L72724" i="1"/>
  <c r="L72725" i="1"/>
  <c r="L72726" i="1"/>
  <c r="L72727" i="1"/>
  <c r="L72728" i="1"/>
  <c r="L72729" i="1"/>
  <c r="L72730" i="1"/>
  <c r="L72731" i="1"/>
  <c r="L72732" i="1"/>
  <c r="L72733" i="1"/>
  <c r="L72734" i="1"/>
  <c r="L72735" i="1"/>
  <c r="L72736" i="1"/>
  <c r="L72737" i="1"/>
  <c r="L72738" i="1"/>
  <c r="L72739" i="1"/>
  <c r="L72740" i="1"/>
  <c r="L72741" i="1"/>
  <c r="L72742" i="1"/>
  <c r="L72743" i="1"/>
  <c r="L72744" i="1"/>
  <c r="L72745" i="1"/>
  <c r="L72746" i="1"/>
  <c r="L72747" i="1"/>
  <c r="L72748" i="1"/>
  <c r="L72749" i="1"/>
  <c r="L72750" i="1"/>
  <c r="L72751" i="1"/>
  <c r="L72752" i="1"/>
  <c r="L72753" i="1"/>
  <c r="L72754" i="1"/>
  <c r="L72755" i="1"/>
  <c r="L72756" i="1"/>
  <c r="L72757" i="1"/>
  <c r="L72758" i="1"/>
  <c r="L72759" i="1"/>
  <c r="L72760" i="1"/>
  <c r="L72761" i="1"/>
  <c r="L72762" i="1"/>
  <c r="L72763" i="1"/>
  <c r="L72764" i="1"/>
  <c r="L72765" i="1"/>
  <c r="L72766" i="1"/>
  <c r="L72767" i="1"/>
  <c r="L72768" i="1"/>
  <c r="L72769" i="1"/>
  <c r="L72770" i="1"/>
  <c r="L72771" i="1"/>
  <c r="L72772" i="1"/>
  <c r="L72773" i="1"/>
  <c r="L72774" i="1"/>
  <c r="L72775" i="1"/>
  <c r="L72776" i="1"/>
  <c r="L72777" i="1"/>
  <c r="L72778" i="1"/>
  <c r="L72779" i="1"/>
  <c r="L72780" i="1"/>
  <c r="L72781" i="1"/>
  <c r="L72782" i="1"/>
  <c r="L72783" i="1"/>
  <c r="L72784" i="1"/>
  <c r="L72785" i="1"/>
  <c r="L72786" i="1"/>
  <c r="L72787" i="1"/>
  <c r="L72788" i="1"/>
  <c r="L72789" i="1"/>
  <c r="L72790" i="1"/>
  <c r="L72791" i="1"/>
  <c r="L72792" i="1"/>
  <c r="L72793" i="1"/>
  <c r="L72794" i="1"/>
  <c r="L72795" i="1"/>
  <c r="L72796" i="1"/>
  <c r="L72797" i="1"/>
  <c r="L72798" i="1"/>
  <c r="L72799" i="1"/>
  <c r="L72800" i="1"/>
  <c r="L72801" i="1"/>
  <c r="L72802" i="1"/>
  <c r="L72803" i="1"/>
  <c r="L72804" i="1"/>
  <c r="L72805" i="1"/>
  <c r="L72806" i="1"/>
  <c r="L72807" i="1"/>
  <c r="L72808" i="1"/>
  <c r="L72809" i="1"/>
  <c r="L72810" i="1"/>
  <c r="L72811" i="1"/>
  <c r="L72812" i="1"/>
  <c r="L72813" i="1"/>
  <c r="L72814" i="1"/>
  <c r="L72815" i="1"/>
  <c r="L72816" i="1"/>
  <c r="L72817" i="1"/>
  <c r="L72818" i="1"/>
  <c r="L72819" i="1"/>
  <c r="L72820" i="1"/>
  <c r="L72821" i="1"/>
  <c r="L72822" i="1"/>
  <c r="L72823" i="1"/>
  <c r="L72824" i="1"/>
  <c r="L72825" i="1"/>
  <c r="L72826" i="1"/>
  <c r="L72827" i="1"/>
  <c r="L72828" i="1"/>
  <c r="L72829" i="1"/>
  <c r="L72830" i="1"/>
  <c r="L72831" i="1"/>
  <c r="L72832" i="1"/>
  <c r="L72833" i="1"/>
  <c r="L72834" i="1"/>
  <c r="L72835" i="1"/>
  <c r="L72836" i="1"/>
  <c r="L72837" i="1"/>
  <c r="L72838" i="1"/>
  <c r="L72839" i="1"/>
  <c r="L72840" i="1"/>
  <c r="L72841" i="1"/>
  <c r="L72842" i="1"/>
  <c r="L72843" i="1"/>
  <c r="L72844" i="1"/>
  <c r="L72845" i="1"/>
  <c r="L72846" i="1"/>
  <c r="L72847" i="1"/>
  <c r="L72848" i="1"/>
  <c r="L72849" i="1"/>
  <c r="L72850" i="1"/>
  <c r="L72851" i="1"/>
  <c r="L72852" i="1"/>
  <c r="L72853" i="1"/>
  <c r="L72854" i="1"/>
  <c r="L72855" i="1"/>
  <c r="L72856" i="1"/>
  <c r="L72857" i="1"/>
  <c r="L72858" i="1"/>
  <c r="L72859" i="1"/>
  <c r="L72860" i="1"/>
  <c r="L72861" i="1"/>
  <c r="L72862" i="1"/>
  <c r="L72863" i="1"/>
  <c r="L72864" i="1"/>
  <c r="L72865" i="1"/>
  <c r="L72866" i="1"/>
  <c r="L72867" i="1"/>
  <c r="L72868" i="1"/>
  <c r="L72869" i="1"/>
  <c r="L72870" i="1"/>
  <c r="L72871" i="1"/>
  <c r="L72872" i="1"/>
  <c r="L72873" i="1"/>
  <c r="L72874" i="1"/>
  <c r="L72875" i="1"/>
  <c r="L72876" i="1"/>
  <c r="L72877" i="1"/>
  <c r="L72878" i="1"/>
  <c r="L72879" i="1"/>
  <c r="L72880" i="1"/>
  <c r="L72881" i="1"/>
  <c r="L72882" i="1"/>
  <c r="L72883" i="1"/>
  <c r="L72884" i="1"/>
  <c r="L72885" i="1"/>
  <c r="L72886" i="1"/>
  <c r="L72887" i="1"/>
  <c r="L72888" i="1"/>
  <c r="L72889" i="1"/>
  <c r="L72890" i="1"/>
  <c r="L72891" i="1"/>
  <c r="L72892" i="1"/>
  <c r="L72893" i="1"/>
  <c r="L72894" i="1"/>
  <c r="L72895" i="1"/>
  <c r="L72896" i="1"/>
  <c r="L72897" i="1"/>
  <c r="L72898" i="1"/>
  <c r="L72899" i="1"/>
  <c r="L72900" i="1"/>
  <c r="L72901" i="1"/>
  <c r="L72902" i="1"/>
  <c r="L72903" i="1"/>
  <c r="L72904" i="1"/>
  <c r="L72905" i="1"/>
  <c r="L72906" i="1"/>
  <c r="L72907" i="1"/>
  <c r="L72908" i="1"/>
  <c r="L72909" i="1"/>
  <c r="L72910" i="1"/>
  <c r="L72911" i="1"/>
  <c r="L72912" i="1"/>
  <c r="L72913" i="1"/>
  <c r="L72914" i="1"/>
  <c r="L72915" i="1"/>
  <c r="L72916" i="1"/>
  <c r="L72917" i="1"/>
  <c r="L72918" i="1"/>
  <c r="L72919" i="1"/>
  <c r="L72920" i="1"/>
  <c r="L72921" i="1"/>
  <c r="L72922" i="1"/>
  <c r="L72923" i="1"/>
  <c r="L72924" i="1"/>
  <c r="L72925" i="1"/>
  <c r="L72926" i="1"/>
  <c r="L72927" i="1"/>
  <c r="L72928" i="1"/>
  <c r="L72929" i="1"/>
  <c r="L72930" i="1"/>
  <c r="L72931" i="1"/>
  <c r="L72932" i="1"/>
  <c r="L72933" i="1"/>
  <c r="L72934" i="1"/>
  <c r="L72935" i="1"/>
  <c r="L72936" i="1"/>
  <c r="L72937" i="1"/>
  <c r="L72938" i="1"/>
  <c r="L72939" i="1"/>
  <c r="L72940" i="1"/>
  <c r="L72941" i="1"/>
  <c r="L72942" i="1"/>
  <c r="L72943" i="1"/>
  <c r="L72944" i="1"/>
  <c r="L72945" i="1"/>
  <c r="L72946" i="1"/>
  <c r="L72947" i="1"/>
  <c r="L72948" i="1"/>
  <c r="L72949" i="1"/>
  <c r="L72950" i="1"/>
  <c r="L72951" i="1"/>
  <c r="L72952" i="1"/>
  <c r="L72953" i="1"/>
  <c r="L72954" i="1"/>
  <c r="L72955" i="1"/>
  <c r="L72956" i="1"/>
  <c r="L72957" i="1"/>
  <c r="L72958" i="1"/>
  <c r="L72959" i="1"/>
  <c r="L72960" i="1"/>
  <c r="L72961" i="1"/>
  <c r="L72962" i="1"/>
  <c r="L72963" i="1"/>
  <c r="L72964" i="1"/>
  <c r="L72965" i="1"/>
  <c r="L72966" i="1"/>
  <c r="L72967" i="1"/>
  <c r="L72968" i="1"/>
  <c r="L72969" i="1"/>
  <c r="L72970" i="1"/>
  <c r="L72971" i="1"/>
  <c r="L72972" i="1"/>
  <c r="L72973" i="1"/>
  <c r="L72974" i="1"/>
  <c r="L72975" i="1"/>
  <c r="L72976" i="1"/>
  <c r="L72977" i="1"/>
  <c r="L72978" i="1"/>
  <c r="L72979" i="1"/>
  <c r="L72980" i="1"/>
  <c r="L72981" i="1"/>
  <c r="L72982" i="1"/>
  <c r="L72983" i="1"/>
  <c r="L72984" i="1"/>
  <c r="L72985" i="1"/>
  <c r="L72986" i="1"/>
  <c r="L72987" i="1"/>
  <c r="L72988" i="1"/>
  <c r="L72989" i="1"/>
  <c r="L72990" i="1"/>
  <c r="L72991" i="1"/>
  <c r="L72992" i="1"/>
  <c r="L72993" i="1"/>
  <c r="L72994" i="1"/>
  <c r="L72995" i="1"/>
  <c r="L72996" i="1"/>
  <c r="L72997" i="1"/>
  <c r="L72998" i="1"/>
  <c r="L72999" i="1"/>
  <c r="L73000" i="1"/>
  <c r="L73001" i="1"/>
  <c r="L73002" i="1"/>
  <c r="L73003" i="1"/>
  <c r="L73004" i="1"/>
  <c r="L73005" i="1"/>
  <c r="L73006" i="1"/>
  <c r="L73007" i="1"/>
  <c r="L73008" i="1"/>
  <c r="L73009" i="1"/>
  <c r="L73010" i="1"/>
  <c r="L73011" i="1"/>
  <c r="L73012" i="1"/>
  <c r="L73013" i="1"/>
  <c r="L73014" i="1"/>
  <c r="L73015" i="1"/>
  <c r="L73016" i="1"/>
  <c r="L73017" i="1"/>
  <c r="L73018" i="1"/>
  <c r="L73019" i="1"/>
  <c r="L73020" i="1"/>
  <c r="L73021" i="1"/>
  <c r="L73022" i="1"/>
  <c r="L73023" i="1"/>
  <c r="L73024" i="1"/>
  <c r="L73025" i="1"/>
  <c r="L73026" i="1"/>
  <c r="L73027" i="1"/>
  <c r="L73028" i="1"/>
  <c r="L73029" i="1"/>
  <c r="L73030" i="1"/>
  <c r="L73031" i="1"/>
  <c r="L73032" i="1"/>
  <c r="L73033" i="1"/>
  <c r="L73034" i="1"/>
  <c r="L73035" i="1"/>
  <c r="L73036" i="1"/>
  <c r="L73037" i="1"/>
  <c r="L73038" i="1"/>
  <c r="L73039" i="1"/>
  <c r="L73040" i="1"/>
  <c r="L73041" i="1"/>
  <c r="L73042" i="1"/>
  <c r="L73043" i="1"/>
  <c r="L73044" i="1"/>
  <c r="L73045" i="1"/>
  <c r="L73046" i="1"/>
  <c r="L73047" i="1"/>
  <c r="L73048" i="1"/>
  <c r="L73049" i="1"/>
  <c r="L73050" i="1"/>
  <c r="L73051" i="1"/>
  <c r="L73052" i="1"/>
  <c r="L73053" i="1"/>
  <c r="L73054" i="1"/>
  <c r="L73055" i="1"/>
  <c r="L73056" i="1"/>
  <c r="L73057" i="1"/>
  <c r="L73058" i="1"/>
  <c r="L73059" i="1"/>
  <c r="L73060" i="1"/>
  <c r="L73061" i="1"/>
  <c r="L73062" i="1"/>
  <c r="L73063" i="1"/>
  <c r="L73064" i="1"/>
  <c r="L73065" i="1"/>
  <c r="L73066" i="1"/>
  <c r="L73067" i="1"/>
  <c r="L73068" i="1"/>
  <c r="L73069" i="1"/>
  <c r="L73070" i="1"/>
  <c r="L73071" i="1"/>
  <c r="L73072" i="1"/>
  <c r="L73073" i="1"/>
  <c r="L73074" i="1"/>
  <c r="L73075" i="1"/>
  <c r="L73076" i="1"/>
  <c r="L73077" i="1"/>
  <c r="L73078" i="1"/>
  <c r="L73079" i="1"/>
  <c r="L73080" i="1"/>
  <c r="L73081" i="1"/>
  <c r="L73082" i="1"/>
  <c r="L73083" i="1"/>
  <c r="L73084" i="1"/>
  <c r="L73085" i="1"/>
  <c r="L73086" i="1"/>
  <c r="L73087" i="1"/>
  <c r="L73088" i="1"/>
  <c r="L73089" i="1"/>
  <c r="L73090" i="1"/>
  <c r="L73091" i="1"/>
  <c r="L73092" i="1"/>
  <c r="L73093" i="1"/>
  <c r="L73094" i="1"/>
  <c r="L73095" i="1"/>
  <c r="L73096" i="1"/>
  <c r="L73097" i="1"/>
  <c r="L73098" i="1"/>
  <c r="L73099" i="1"/>
  <c r="L73100" i="1"/>
  <c r="L73101" i="1"/>
  <c r="L73102" i="1"/>
  <c r="L73103" i="1"/>
  <c r="L73104" i="1"/>
  <c r="L73105" i="1"/>
  <c r="L73106" i="1"/>
  <c r="L73107" i="1"/>
  <c r="L73108" i="1"/>
  <c r="L73109" i="1"/>
  <c r="L73110" i="1"/>
  <c r="L73111" i="1"/>
  <c r="L73112" i="1"/>
  <c r="L73113" i="1"/>
  <c r="L73114" i="1"/>
  <c r="L73115" i="1"/>
  <c r="L73116" i="1"/>
  <c r="L73117" i="1"/>
  <c r="L73118" i="1"/>
  <c r="L73119" i="1"/>
  <c r="L73120" i="1"/>
  <c r="L73121" i="1"/>
  <c r="L73122" i="1"/>
  <c r="L73123" i="1"/>
  <c r="L73124" i="1"/>
  <c r="L73125" i="1"/>
  <c r="L73126" i="1"/>
  <c r="L73127" i="1"/>
  <c r="L73128" i="1"/>
  <c r="L73129" i="1"/>
  <c r="L73130" i="1"/>
  <c r="L73131" i="1"/>
  <c r="L73132" i="1"/>
  <c r="L73133" i="1"/>
  <c r="L73134" i="1"/>
  <c r="L73135" i="1"/>
  <c r="L73136" i="1"/>
  <c r="L73137" i="1"/>
  <c r="L73138" i="1"/>
  <c r="L73139" i="1"/>
  <c r="L73140" i="1"/>
  <c r="L73141" i="1"/>
  <c r="L73142" i="1"/>
  <c r="L73143" i="1"/>
  <c r="L73144" i="1"/>
  <c r="L73145" i="1"/>
  <c r="L73146" i="1"/>
  <c r="L73147" i="1"/>
  <c r="L73148" i="1"/>
  <c r="L73149" i="1"/>
  <c r="L73150" i="1"/>
  <c r="L73151" i="1"/>
  <c r="L73152" i="1"/>
  <c r="L73153" i="1"/>
  <c r="L73154" i="1"/>
  <c r="L73155" i="1"/>
  <c r="L73156" i="1"/>
  <c r="L73157" i="1"/>
  <c r="L73158" i="1"/>
  <c r="L73159" i="1"/>
  <c r="L73160" i="1"/>
  <c r="L73161" i="1"/>
  <c r="L73162" i="1"/>
  <c r="L73163" i="1"/>
  <c r="L73164" i="1"/>
  <c r="L73165" i="1"/>
  <c r="L73166" i="1"/>
  <c r="L73167" i="1"/>
  <c r="L73168" i="1"/>
  <c r="L73169" i="1"/>
  <c r="L73170" i="1"/>
  <c r="L73171" i="1"/>
  <c r="L73172" i="1"/>
  <c r="L73173" i="1"/>
  <c r="L73174" i="1"/>
  <c r="L73175" i="1"/>
  <c r="L73176" i="1"/>
  <c r="L73177" i="1"/>
  <c r="L73178" i="1"/>
  <c r="L73179" i="1"/>
  <c r="L73180" i="1"/>
  <c r="L73181" i="1"/>
  <c r="L73182" i="1"/>
  <c r="L73183" i="1"/>
  <c r="L73184" i="1"/>
  <c r="L73185" i="1"/>
  <c r="L73186" i="1"/>
  <c r="L73187" i="1"/>
  <c r="L73188" i="1"/>
  <c r="L73189" i="1"/>
  <c r="L73190" i="1"/>
  <c r="L73191" i="1"/>
  <c r="L73192" i="1"/>
  <c r="L73193" i="1"/>
  <c r="L73194" i="1"/>
  <c r="L73195" i="1"/>
  <c r="L73196" i="1"/>
  <c r="L73197" i="1"/>
  <c r="L73198" i="1"/>
  <c r="L73199" i="1"/>
  <c r="L73200" i="1"/>
  <c r="L73201" i="1"/>
  <c r="L73202" i="1"/>
  <c r="L73203" i="1"/>
  <c r="L73204" i="1"/>
  <c r="L73205" i="1"/>
  <c r="L73206" i="1"/>
  <c r="L73207" i="1"/>
  <c r="L73208" i="1"/>
  <c r="L73209" i="1"/>
  <c r="L73210" i="1"/>
  <c r="L73211" i="1"/>
  <c r="L73212" i="1"/>
  <c r="L73213" i="1"/>
  <c r="L73214" i="1"/>
  <c r="L73215" i="1"/>
  <c r="L73216" i="1"/>
  <c r="L73217" i="1"/>
  <c r="L73218" i="1"/>
  <c r="L73219" i="1"/>
  <c r="L73220" i="1"/>
  <c r="L73221" i="1"/>
  <c r="L73222" i="1"/>
  <c r="L73223" i="1"/>
  <c r="L73224" i="1"/>
  <c r="L73225" i="1"/>
  <c r="L73226" i="1"/>
  <c r="L73227" i="1"/>
  <c r="L73228" i="1"/>
  <c r="L73229" i="1"/>
  <c r="L73230" i="1"/>
  <c r="L73231" i="1"/>
  <c r="L73232" i="1"/>
  <c r="L73233" i="1"/>
  <c r="L73234" i="1"/>
  <c r="L73235" i="1"/>
  <c r="L73236" i="1"/>
  <c r="L73237" i="1"/>
  <c r="L73238" i="1"/>
  <c r="L73239" i="1"/>
  <c r="L73240" i="1"/>
  <c r="L73241" i="1"/>
  <c r="L73242" i="1"/>
  <c r="L73243" i="1"/>
  <c r="L73244" i="1"/>
  <c r="L73245" i="1"/>
  <c r="L73246" i="1"/>
  <c r="L73247" i="1"/>
  <c r="L73248" i="1"/>
  <c r="L73249" i="1"/>
  <c r="L73250" i="1"/>
  <c r="L73251" i="1"/>
  <c r="L73252" i="1"/>
  <c r="L73253" i="1"/>
  <c r="L73254" i="1"/>
  <c r="L73255" i="1"/>
  <c r="L73256" i="1"/>
  <c r="L73257" i="1"/>
  <c r="L73258" i="1"/>
  <c r="L73259" i="1"/>
  <c r="L73260" i="1"/>
  <c r="L73261" i="1"/>
  <c r="L73262" i="1"/>
  <c r="L73263" i="1"/>
  <c r="L73264" i="1"/>
  <c r="L73265" i="1"/>
  <c r="L73266" i="1"/>
  <c r="L73267" i="1"/>
  <c r="L73268" i="1"/>
  <c r="L73269" i="1"/>
  <c r="L73270" i="1"/>
  <c r="L73271" i="1"/>
  <c r="L73272" i="1"/>
  <c r="L73273" i="1"/>
  <c r="L73274" i="1"/>
  <c r="L73275" i="1"/>
  <c r="L73276" i="1"/>
  <c r="L73277" i="1"/>
  <c r="L73278" i="1"/>
  <c r="L73279" i="1"/>
  <c r="L73280" i="1"/>
  <c r="L73281" i="1"/>
  <c r="L73282" i="1"/>
  <c r="L73283" i="1"/>
  <c r="L73284" i="1"/>
  <c r="L73285" i="1"/>
  <c r="L73286" i="1"/>
  <c r="L73287" i="1"/>
  <c r="L73288" i="1"/>
  <c r="L73289" i="1"/>
  <c r="L73290" i="1"/>
  <c r="L73291" i="1"/>
  <c r="L73292" i="1"/>
  <c r="L73293" i="1"/>
  <c r="L73294" i="1"/>
  <c r="L73295" i="1"/>
  <c r="L73296" i="1"/>
  <c r="L73297" i="1"/>
  <c r="L73298" i="1"/>
  <c r="L73299" i="1"/>
  <c r="L73300" i="1"/>
  <c r="L73301" i="1"/>
  <c r="L73302" i="1"/>
  <c r="L73303" i="1"/>
  <c r="L73304" i="1"/>
  <c r="L73305" i="1"/>
  <c r="L73306" i="1"/>
  <c r="L73307" i="1"/>
  <c r="L73308" i="1"/>
  <c r="L73309" i="1"/>
  <c r="L73310" i="1"/>
  <c r="L73311" i="1"/>
  <c r="L73312" i="1"/>
  <c r="L73313" i="1"/>
  <c r="L73314" i="1"/>
  <c r="L73315" i="1"/>
  <c r="L73316" i="1"/>
  <c r="L73317" i="1"/>
  <c r="L73318" i="1"/>
  <c r="L73319" i="1"/>
  <c r="L73320" i="1"/>
  <c r="L73321" i="1"/>
  <c r="L73322" i="1"/>
  <c r="L73323" i="1"/>
  <c r="L73324" i="1"/>
  <c r="L73325" i="1"/>
  <c r="L73326" i="1"/>
  <c r="L73327" i="1"/>
  <c r="L73328" i="1"/>
  <c r="L73329" i="1"/>
  <c r="L73330" i="1"/>
  <c r="L73331" i="1"/>
  <c r="L73332" i="1"/>
  <c r="L73333" i="1"/>
  <c r="L73334" i="1"/>
  <c r="L73335" i="1"/>
  <c r="L73336" i="1"/>
  <c r="L73337" i="1"/>
  <c r="L73338" i="1"/>
  <c r="L73339" i="1"/>
  <c r="L73340" i="1"/>
  <c r="L73341" i="1"/>
  <c r="L73342" i="1"/>
  <c r="L73343" i="1"/>
  <c r="L73344" i="1"/>
  <c r="L73345" i="1"/>
  <c r="L73346" i="1"/>
  <c r="L73347" i="1"/>
  <c r="L73348" i="1"/>
  <c r="L73349" i="1"/>
  <c r="L73350" i="1"/>
  <c r="L73351" i="1"/>
  <c r="L73352" i="1"/>
  <c r="L73353" i="1"/>
  <c r="L73354" i="1"/>
  <c r="L73355" i="1"/>
  <c r="L73356" i="1"/>
  <c r="L73357" i="1"/>
  <c r="L73358" i="1"/>
  <c r="L73359" i="1"/>
  <c r="L73360" i="1"/>
  <c r="L73361" i="1"/>
  <c r="L73362" i="1"/>
  <c r="L73363" i="1"/>
  <c r="L73364" i="1"/>
  <c r="L73365" i="1"/>
  <c r="L73366" i="1"/>
  <c r="L73367" i="1"/>
  <c r="L73368" i="1"/>
  <c r="L73369" i="1"/>
  <c r="L73370" i="1"/>
  <c r="L73371" i="1"/>
  <c r="L73372" i="1"/>
  <c r="L73373" i="1"/>
  <c r="L73374" i="1"/>
  <c r="L73375" i="1"/>
  <c r="L73376" i="1"/>
  <c r="L73377" i="1"/>
  <c r="L73378" i="1"/>
  <c r="L73379" i="1"/>
  <c r="L73380" i="1"/>
  <c r="L73381" i="1"/>
  <c r="L73382" i="1"/>
  <c r="L73383" i="1"/>
  <c r="L73384" i="1"/>
  <c r="L73385" i="1"/>
  <c r="L73386" i="1"/>
  <c r="L73387" i="1"/>
  <c r="L73388" i="1"/>
  <c r="L73389" i="1"/>
  <c r="L73390" i="1"/>
  <c r="L73391" i="1"/>
  <c r="L73392" i="1"/>
  <c r="L73393" i="1"/>
  <c r="L73394" i="1"/>
  <c r="L73395" i="1"/>
  <c r="L73396" i="1"/>
  <c r="L73397" i="1"/>
  <c r="L73398" i="1"/>
  <c r="L73399" i="1"/>
  <c r="L73400" i="1"/>
  <c r="L73401" i="1"/>
  <c r="L73402" i="1"/>
  <c r="L73403" i="1"/>
  <c r="L73404" i="1"/>
  <c r="L73405" i="1"/>
  <c r="L73406" i="1"/>
  <c r="L73407" i="1"/>
  <c r="L73408" i="1"/>
  <c r="L73409" i="1"/>
  <c r="L73410" i="1"/>
  <c r="L73411" i="1"/>
  <c r="L73412" i="1"/>
  <c r="L73413" i="1"/>
  <c r="L73414" i="1"/>
  <c r="L73415" i="1"/>
  <c r="L73416" i="1"/>
  <c r="L73417" i="1"/>
  <c r="L73418" i="1"/>
  <c r="L73419" i="1"/>
  <c r="L73420" i="1"/>
  <c r="L73421" i="1"/>
  <c r="L73422" i="1"/>
  <c r="L73423" i="1"/>
  <c r="L73424" i="1"/>
  <c r="L73425" i="1"/>
  <c r="L73426" i="1"/>
  <c r="L73427" i="1"/>
  <c r="L73428" i="1"/>
  <c r="L73429" i="1"/>
  <c r="L73430" i="1"/>
  <c r="L73431" i="1"/>
  <c r="L73432" i="1"/>
  <c r="L73433" i="1"/>
  <c r="L73434" i="1"/>
  <c r="L73435" i="1"/>
  <c r="L73436" i="1"/>
  <c r="L73437" i="1"/>
  <c r="L73438" i="1"/>
  <c r="L73439" i="1"/>
  <c r="L73440" i="1"/>
  <c r="L73441" i="1"/>
  <c r="L73442" i="1"/>
  <c r="L73443" i="1"/>
  <c r="L73444" i="1"/>
  <c r="L73445" i="1"/>
  <c r="L73446" i="1"/>
  <c r="L73447" i="1"/>
  <c r="L73448" i="1"/>
  <c r="L73449" i="1"/>
  <c r="L73450" i="1"/>
  <c r="L73451" i="1"/>
  <c r="L73452" i="1"/>
  <c r="L73453" i="1"/>
  <c r="L73454" i="1"/>
  <c r="L73455" i="1"/>
  <c r="L73456" i="1"/>
  <c r="L73457" i="1"/>
  <c r="L73458" i="1"/>
  <c r="L73459" i="1"/>
  <c r="L73460" i="1"/>
  <c r="L73461" i="1"/>
  <c r="L73462" i="1"/>
  <c r="L73463" i="1"/>
  <c r="L73464" i="1"/>
  <c r="L73465" i="1"/>
  <c r="L73466" i="1"/>
  <c r="L73467" i="1"/>
  <c r="L73468" i="1"/>
  <c r="L73469" i="1"/>
  <c r="L73470" i="1"/>
  <c r="L73471" i="1"/>
  <c r="L73472" i="1"/>
  <c r="L73473" i="1"/>
  <c r="L73474" i="1"/>
  <c r="L73475" i="1"/>
  <c r="L73476" i="1"/>
  <c r="L73477" i="1"/>
  <c r="L73478" i="1"/>
  <c r="L73479" i="1"/>
  <c r="L73480" i="1"/>
  <c r="L73481" i="1"/>
  <c r="L73482" i="1"/>
  <c r="L73483" i="1"/>
  <c r="L73484" i="1"/>
  <c r="L73485" i="1"/>
  <c r="L73486" i="1"/>
  <c r="L73487" i="1"/>
  <c r="L73488" i="1"/>
  <c r="L73489" i="1"/>
  <c r="L73490" i="1"/>
  <c r="L73491" i="1"/>
  <c r="L73492" i="1"/>
  <c r="L73493" i="1"/>
  <c r="L73494" i="1"/>
  <c r="L73495" i="1"/>
  <c r="L73496" i="1"/>
  <c r="L73497" i="1"/>
  <c r="L73498" i="1"/>
  <c r="L73499" i="1"/>
  <c r="L73500" i="1"/>
  <c r="L73501" i="1"/>
  <c r="L73502" i="1"/>
  <c r="L73503" i="1"/>
  <c r="L73504" i="1"/>
  <c r="L73505" i="1"/>
  <c r="L73506" i="1"/>
  <c r="L73507" i="1"/>
  <c r="L73508" i="1"/>
  <c r="L73509" i="1"/>
  <c r="L73510" i="1"/>
  <c r="L73511" i="1"/>
  <c r="L73512" i="1"/>
  <c r="L73513" i="1"/>
  <c r="L73514" i="1"/>
  <c r="L73515" i="1"/>
  <c r="L73516" i="1"/>
  <c r="L73517" i="1"/>
  <c r="L73518" i="1"/>
  <c r="L73519" i="1"/>
  <c r="L73520" i="1"/>
  <c r="L73521" i="1"/>
  <c r="L73522" i="1"/>
  <c r="L73523" i="1"/>
  <c r="L73524" i="1"/>
  <c r="L73525" i="1"/>
  <c r="L73526" i="1"/>
  <c r="L73527" i="1"/>
  <c r="L73528" i="1"/>
  <c r="L73529" i="1"/>
  <c r="L73530" i="1"/>
  <c r="L73531" i="1"/>
  <c r="L73532" i="1"/>
  <c r="L73533" i="1"/>
  <c r="L73534" i="1"/>
  <c r="L73535" i="1"/>
  <c r="L73536" i="1"/>
  <c r="L73537" i="1"/>
  <c r="L73538" i="1"/>
  <c r="L73539" i="1"/>
  <c r="L73540" i="1"/>
  <c r="L73541" i="1"/>
  <c r="L73542" i="1"/>
  <c r="L73543" i="1"/>
  <c r="L73544" i="1"/>
  <c r="L73545" i="1"/>
  <c r="L73546" i="1"/>
  <c r="L73547" i="1"/>
  <c r="L73548" i="1"/>
  <c r="L73549" i="1"/>
  <c r="L73550" i="1"/>
  <c r="L73551" i="1"/>
  <c r="L73552" i="1"/>
  <c r="L73553" i="1"/>
  <c r="L73554" i="1"/>
  <c r="L73555" i="1"/>
  <c r="L73556" i="1"/>
  <c r="L73557" i="1"/>
  <c r="L73558" i="1"/>
  <c r="L73559" i="1"/>
  <c r="L73560" i="1"/>
  <c r="L73561" i="1"/>
  <c r="L73562" i="1"/>
  <c r="L73563" i="1"/>
  <c r="L73564" i="1"/>
  <c r="L73565" i="1"/>
  <c r="L73566" i="1"/>
  <c r="L73567" i="1"/>
  <c r="L73568" i="1"/>
  <c r="L73569" i="1"/>
  <c r="L73570" i="1"/>
  <c r="L73571" i="1"/>
  <c r="L73572" i="1"/>
  <c r="L73573" i="1"/>
  <c r="L73574" i="1"/>
  <c r="L73575" i="1"/>
  <c r="L73576" i="1"/>
  <c r="L73577" i="1"/>
  <c r="L73578" i="1"/>
  <c r="L73579" i="1"/>
  <c r="L73580" i="1"/>
  <c r="L73581" i="1"/>
  <c r="L73582" i="1"/>
  <c r="L73583" i="1"/>
  <c r="L73584" i="1"/>
  <c r="L73585" i="1"/>
  <c r="L73586" i="1"/>
  <c r="L73587" i="1"/>
  <c r="L73588" i="1"/>
  <c r="L73589" i="1"/>
  <c r="L73590" i="1"/>
  <c r="L73591" i="1"/>
  <c r="L73592" i="1"/>
  <c r="L73593" i="1"/>
  <c r="L73594" i="1"/>
  <c r="L73595" i="1"/>
  <c r="L73596" i="1"/>
  <c r="L73597" i="1"/>
  <c r="L73598" i="1"/>
  <c r="L73599" i="1"/>
  <c r="L73600" i="1"/>
  <c r="L73601" i="1"/>
  <c r="L73602" i="1"/>
  <c r="L73603" i="1"/>
  <c r="L73604" i="1"/>
  <c r="L73605" i="1"/>
  <c r="L73606" i="1"/>
  <c r="L73607" i="1"/>
  <c r="L73608" i="1"/>
  <c r="L73609" i="1"/>
  <c r="L73610" i="1"/>
  <c r="L73611" i="1"/>
  <c r="L73612" i="1"/>
  <c r="L73613" i="1"/>
  <c r="L73614" i="1"/>
  <c r="L73615" i="1"/>
  <c r="L73616" i="1"/>
  <c r="L73617" i="1"/>
  <c r="L73618" i="1"/>
  <c r="L73619" i="1"/>
  <c r="L73620" i="1"/>
  <c r="L73621" i="1"/>
  <c r="L73622" i="1"/>
  <c r="L73623" i="1"/>
  <c r="L73624" i="1"/>
  <c r="L73625" i="1"/>
  <c r="L73626" i="1"/>
  <c r="L73627" i="1"/>
  <c r="L73628" i="1"/>
  <c r="L73629" i="1"/>
  <c r="L73630" i="1"/>
  <c r="L73631" i="1"/>
  <c r="L73632" i="1"/>
  <c r="L73633" i="1"/>
  <c r="L73634" i="1"/>
  <c r="L73635" i="1"/>
  <c r="L73636" i="1"/>
  <c r="L73637" i="1"/>
  <c r="L73638" i="1"/>
  <c r="L73639" i="1"/>
  <c r="L73640" i="1"/>
  <c r="L73641" i="1"/>
  <c r="L73642" i="1"/>
  <c r="L73643" i="1"/>
  <c r="L73644" i="1"/>
  <c r="L73645" i="1"/>
  <c r="L73646" i="1"/>
  <c r="L73647" i="1"/>
  <c r="L73648" i="1"/>
  <c r="L73649" i="1"/>
  <c r="L73650" i="1"/>
  <c r="L73651" i="1"/>
  <c r="L73652" i="1"/>
  <c r="L73653" i="1"/>
  <c r="L73654" i="1"/>
  <c r="L73655" i="1"/>
  <c r="L73656" i="1"/>
  <c r="L73657" i="1"/>
  <c r="L73658" i="1"/>
  <c r="L73659" i="1"/>
  <c r="L73660" i="1"/>
  <c r="L73661" i="1"/>
  <c r="L73662" i="1"/>
  <c r="L73663" i="1"/>
  <c r="L73664" i="1"/>
  <c r="L73665" i="1"/>
  <c r="L73666" i="1"/>
  <c r="L73667" i="1"/>
  <c r="L73668" i="1"/>
  <c r="L73669" i="1"/>
  <c r="L73670" i="1"/>
  <c r="L73671" i="1"/>
  <c r="L73672" i="1"/>
  <c r="L73673" i="1"/>
  <c r="L73674" i="1"/>
  <c r="L73675" i="1"/>
  <c r="L73676" i="1"/>
  <c r="L73677" i="1"/>
  <c r="L73678" i="1"/>
  <c r="L73679" i="1"/>
  <c r="L73680" i="1"/>
  <c r="L73681" i="1"/>
  <c r="L73682" i="1"/>
  <c r="L73683" i="1"/>
  <c r="L73684" i="1"/>
  <c r="L73685" i="1"/>
  <c r="L73686" i="1"/>
  <c r="L73687" i="1"/>
  <c r="L73688" i="1"/>
  <c r="L73689" i="1"/>
  <c r="L73690" i="1"/>
  <c r="L73691" i="1"/>
  <c r="L73692" i="1"/>
  <c r="L73693" i="1"/>
  <c r="L73694" i="1"/>
  <c r="L73695" i="1"/>
  <c r="L73696" i="1"/>
  <c r="L73697" i="1"/>
  <c r="L73698" i="1"/>
  <c r="L73699" i="1"/>
  <c r="L73700" i="1"/>
  <c r="L73701" i="1"/>
  <c r="L73702" i="1"/>
  <c r="L73703" i="1"/>
  <c r="L73704" i="1"/>
  <c r="L73705" i="1"/>
  <c r="L73706" i="1"/>
  <c r="L73707" i="1"/>
  <c r="L73708" i="1"/>
  <c r="L73709" i="1"/>
  <c r="L73710" i="1"/>
  <c r="L73711" i="1"/>
  <c r="L73712" i="1"/>
  <c r="L73713" i="1"/>
  <c r="L73714" i="1"/>
  <c r="L73715" i="1"/>
  <c r="L73716" i="1"/>
  <c r="L73717" i="1"/>
  <c r="L73718" i="1"/>
  <c r="L73719" i="1"/>
  <c r="L73720" i="1"/>
  <c r="L73721" i="1"/>
  <c r="L73722" i="1"/>
  <c r="L73723" i="1"/>
  <c r="L73724" i="1"/>
  <c r="L73725" i="1"/>
  <c r="L73726" i="1"/>
  <c r="L73727" i="1"/>
  <c r="L73728" i="1"/>
  <c r="L73729" i="1"/>
  <c r="L73730" i="1"/>
  <c r="L73731" i="1"/>
  <c r="L73732" i="1"/>
  <c r="L73733" i="1"/>
  <c r="L73734" i="1"/>
  <c r="L73735" i="1"/>
  <c r="L73736" i="1"/>
  <c r="L73737" i="1"/>
  <c r="L73738" i="1"/>
  <c r="L73739" i="1"/>
  <c r="L73740" i="1"/>
  <c r="L73741" i="1"/>
  <c r="L73742" i="1"/>
  <c r="L73743" i="1"/>
  <c r="L73744" i="1"/>
  <c r="L73745" i="1"/>
  <c r="L73746" i="1"/>
  <c r="L73747" i="1"/>
  <c r="L73748" i="1"/>
  <c r="L73749" i="1"/>
  <c r="L73750" i="1"/>
  <c r="L73751" i="1"/>
  <c r="L73752" i="1"/>
  <c r="L73753" i="1"/>
  <c r="L73754" i="1"/>
  <c r="L73755" i="1"/>
  <c r="L73756" i="1"/>
  <c r="L73757" i="1"/>
  <c r="L73758" i="1"/>
  <c r="L73759" i="1"/>
  <c r="L73760" i="1"/>
  <c r="L73761" i="1"/>
  <c r="L73762" i="1"/>
  <c r="L73763" i="1"/>
  <c r="L73764" i="1"/>
  <c r="L73765" i="1"/>
  <c r="L73766" i="1"/>
  <c r="L73767" i="1"/>
  <c r="L73768" i="1"/>
  <c r="L73769" i="1"/>
  <c r="L73770" i="1"/>
  <c r="L73771" i="1"/>
  <c r="L73772" i="1"/>
  <c r="L73773" i="1"/>
  <c r="L73774" i="1"/>
  <c r="L73775" i="1"/>
  <c r="L73776" i="1"/>
  <c r="L73777" i="1"/>
  <c r="L73778" i="1"/>
  <c r="L73779" i="1"/>
  <c r="L73780" i="1"/>
  <c r="L73781" i="1"/>
  <c r="L73782" i="1"/>
  <c r="L73783" i="1"/>
  <c r="L73784" i="1"/>
  <c r="L73785" i="1"/>
  <c r="L73786" i="1"/>
  <c r="L73787" i="1"/>
  <c r="L73788" i="1"/>
  <c r="L73789" i="1"/>
  <c r="L73790" i="1"/>
  <c r="L73791" i="1"/>
  <c r="L73792" i="1"/>
  <c r="L73793" i="1"/>
  <c r="L73794" i="1"/>
  <c r="L73795" i="1"/>
  <c r="L73796" i="1"/>
  <c r="L73797" i="1"/>
  <c r="L73798" i="1"/>
  <c r="L73799" i="1"/>
  <c r="L73800" i="1"/>
  <c r="L73801" i="1"/>
  <c r="L73802" i="1"/>
  <c r="L73803" i="1"/>
  <c r="L73804" i="1"/>
  <c r="L73805" i="1"/>
  <c r="L73806" i="1"/>
  <c r="L73807" i="1"/>
  <c r="L73808" i="1"/>
  <c r="L73809" i="1"/>
  <c r="L73810" i="1"/>
  <c r="L73811" i="1"/>
  <c r="L73812" i="1"/>
  <c r="L73813" i="1"/>
  <c r="L73814" i="1"/>
  <c r="L73815" i="1"/>
  <c r="L73816" i="1"/>
  <c r="L73817" i="1"/>
  <c r="L73818" i="1"/>
  <c r="L73819" i="1"/>
  <c r="L73820" i="1"/>
  <c r="L73821" i="1"/>
  <c r="L73822" i="1"/>
  <c r="L73823" i="1"/>
  <c r="L73824" i="1"/>
  <c r="L73825" i="1"/>
  <c r="L73826" i="1"/>
  <c r="L73827" i="1"/>
  <c r="L73828" i="1"/>
  <c r="L73829" i="1"/>
  <c r="L73830" i="1"/>
  <c r="L73831" i="1"/>
  <c r="L73832" i="1"/>
  <c r="L73833" i="1"/>
  <c r="L73834" i="1"/>
  <c r="L73835" i="1"/>
  <c r="L73836" i="1"/>
  <c r="L73837" i="1"/>
  <c r="L73838" i="1"/>
  <c r="L73839" i="1"/>
  <c r="L73840" i="1"/>
  <c r="L73841" i="1"/>
  <c r="L73842" i="1"/>
  <c r="L73843" i="1"/>
  <c r="L73844" i="1"/>
  <c r="L73845" i="1"/>
  <c r="L73846" i="1"/>
  <c r="L73847" i="1"/>
  <c r="L73848" i="1"/>
  <c r="L73849" i="1"/>
  <c r="L73850" i="1"/>
  <c r="L73851" i="1"/>
  <c r="L73852" i="1"/>
  <c r="L73853" i="1"/>
  <c r="L73854" i="1"/>
  <c r="L73855" i="1"/>
  <c r="L73856" i="1"/>
  <c r="L73857" i="1"/>
  <c r="L73858" i="1"/>
  <c r="L73859" i="1"/>
  <c r="L73860" i="1"/>
  <c r="L73861" i="1"/>
  <c r="L73862" i="1"/>
  <c r="L73863" i="1"/>
  <c r="L73864" i="1"/>
  <c r="L73865" i="1"/>
  <c r="L73866" i="1"/>
  <c r="L73867" i="1"/>
  <c r="L73868" i="1"/>
  <c r="L73869" i="1"/>
  <c r="L73870" i="1"/>
  <c r="L73871" i="1"/>
  <c r="L73872" i="1"/>
  <c r="L73873" i="1"/>
  <c r="L73874" i="1"/>
  <c r="L73875" i="1"/>
  <c r="L73876" i="1"/>
  <c r="L73877" i="1"/>
  <c r="L73878" i="1"/>
  <c r="L73879" i="1"/>
  <c r="L73880" i="1"/>
  <c r="L73881" i="1"/>
  <c r="L73882" i="1"/>
  <c r="L73883" i="1"/>
  <c r="L73884" i="1"/>
  <c r="L73885" i="1"/>
  <c r="L73886" i="1"/>
  <c r="L73887" i="1"/>
  <c r="L73888" i="1"/>
  <c r="L73889" i="1"/>
  <c r="L73890" i="1"/>
  <c r="L73891" i="1"/>
  <c r="L73892" i="1"/>
  <c r="L73893" i="1"/>
  <c r="L73894" i="1"/>
  <c r="L73895" i="1"/>
  <c r="L73896" i="1"/>
  <c r="L73897" i="1"/>
  <c r="L73898" i="1"/>
  <c r="L73899" i="1"/>
  <c r="L73900" i="1"/>
  <c r="L73901" i="1"/>
  <c r="L73902" i="1"/>
  <c r="L73903" i="1"/>
  <c r="L73904" i="1"/>
  <c r="L73905" i="1"/>
  <c r="L73906" i="1"/>
  <c r="L73907" i="1"/>
  <c r="L73908" i="1"/>
  <c r="L73909" i="1"/>
  <c r="L73910" i="1"/>
  <c r="L73911" i="1"/>
  <c r="L73912" i="1"/>
  <c r="L73913" i="1"/>
  <c r="L73914" i="1"/>
  <c r="L73915" i="1"/>
  <c r="L73916" i="1"/>
  <c r="L73917" i="1"/>
  <c r="L73918" i="1"/>
  <c r="L73919" i="1"/>
  <c r="L73920" i="1"/>
  <c r="L73921" i="1"/>
  <c r="L73922" i="1"/>
  <c r="L73923" i="1"/>
  <c r="L73924" i="1"/>
  <c r="L73925" i="1"/>
  <c r="L73926" i="1"/>
  <c r="L73927" i="1"/>
  <c r="L73928" i="1"/>
  <c r="L73929" i="1"/>
  <c r="L73930" i="1"/>
  <c r="L73931" i="1"/>
  <c r="L73932" i="1"/>
  <c r="L73933" i="1"/>
  <c r="L73934" i="1"/>
  <c r="L73935" i="1"/>
  <c r="L73936" i="1"/>
  <c r="L73937" i="1"/>
  <c r="L73938" i="1"/>
  <c r="L73939" i="1"/>
  <c r="L73940" i="1"/>
  <c r="L73941" i="1"/>
  <c r="L73942" i="1"/>
  <c r="L73943" i="1"/>
  <c r="L73944" i="1"/>
  <c r="L73945" i="1"/>
  <c r="L73946" i="1"/>
  <c r="L73947" i="1"/>
  <c r="L73948" i="1"/>
  <c r="L73949" i="1"/>
  <c r="L73950" i="1"/>
  <c r="L73951" i="1"/>
  <c r="L73952" i="1"/>
  <c r="L73953" i="1"/>
  <c r="L73954" i="1"/>
  <c r="L73955" i="1"/>
  <c r="L73956" i="1"/>
  <c r="L73957" i="1"/>
  <c r="L73958" i="1"/>
  <c r="L73959" i="1"/>
  <c r="L73960" i="1"/>
  <c r="L73961" i="1"/>
  <c r="L73962" i="1"/>
  <c r="L73963" i="1"/>
  <c r="L73964" i="1"/>
  <c r="L73965" i="1"/>
  <c r="L73966" i="1"/>
  <c r="L73967" i="1"/>
  <c r="L73968" i="1"/>
  <c r="L73969" i="1"/>
  <c r="L73970" i="1"/>
  <c r="L73971" i="1"/>
  <c r="L73972" i="1"/>
  <c r="L73973" i="1"/>
  <c r="L73974" i="1"/>
  <c r="L73975" i="1"/>
  <c r="L73976" i="1"/>
  <c r="L73977" i="1"/>
  <c r="L73978" i="1"/>
  <c r="L73979" i="1"/>
  <c r="L73980" i="1"/>
  <c r="L73981" i="1"/>
  <c r="L73982" i="1"/>
  <c r="L73983" i="1"/>
  <c r="L73984" i="1"/>
  <c r="L73985" i="1"/>
  <c r="L73986" i="1"/>
  <c r="L73987" i="1"/>
  <c r="L73988" i="1"/>
  <c r="L73989" i="1"/>
  <c r="L73990" i="1"/>
  <c r="L73991" i="1"/>
  <c r="L73992" i="1"/>
  <c r="L73993" i="1"/>
  <c r="L73994" i="1"/>
  <c r="L73995" i="1"/>
  <c r="L73996" i="1"/>
  <c r="L73997" i="1"/>
  <c r="L73998" i="1"/>
  <c r="L73999" i="1"/>
  <c r="L74000" i="1"/>
  <c r="L74001" i="1"/>
  <c r="L74002" i="1"/>
  <c r="L74003" i="1"/>
  <c r="L74004" i="1"/>
  <c r="L74005" i="1"/>
  <c r="L74006" i="1"/>
  <c r="L74007" i="1"/>
  <c r="L74008" i="1"/>
  <c r="L74009" i="1"/>
  <c r="L74010" i="1"/>
  <c r="L74011" i="1"/>
  <c r="L74012" i="1"/>
  <c r="L74013" i="1"/>
  <c r="L74014" i="1"/>
  <c r="L74015" i="1"/>
  <c r="L74016" i="1"/>
  <c r="L74017" i="1"/>
  <c r="L74018" i="1"/>
  <c r="L74019" i="1"/>
  <c r="L74020" i="1"/>
  <c r="L74021" i="1"/>
  <c r="L74022" i="1"/>
  <c r="L74023" i="1"/>
  <c r="L74024" i="1"/>
  <c r="L74025" i="1"/>
  <c r="L74026" i="1"/>
  <c r="L74027" i="1"/>
  <c r="L74028" i="1"/>
  <c r="L74029" i="1"/>
  <c r="L74030" i="1"/>
  <c r="L74031" i="1"/>
  <c r="L74032" i="1"/>
  <c r="L74033" i="1"/>
  <c r="L74034" i="1"/>
  <c r="L74035" i="1"/>
  <c r="L74036" i="1"/>
  <c r="L74037" i="1"/>
  <c r="L74038" i="1"/>
  <c r="L74039" i="1"/>
  <c r="L74040" i="1"/>
  <c r="L74041" i="1"/>
  <c r="L74042" i="1"/>
  <c r="L74043" i="1"/>
  <c r="L74044" i="1"/>
  <c r="L74045" i="1"/>
  <c r="L74046" i="1"/>
  <c r="L74047" i="1"/>
  <c r="L74048" i="1"/>
  <c r="L74049" i="1"/>
  <c r="L74050" i="1"/>
  <c r="L74051" i="1"/>
  <c r="L74052" i="1"/>
  <c r="L74053" i="1"/>
  <c r="L74054" i="1"/>
  <c r="L74055" i="1"/>
  <c r="L74056" i="1"/>
  <c r="L74057" i="1"/>
  <c r="L74058" i="1"/>
  <c r="L74059" i="1"/>
  <c r="L74060" i="1"/>
  <c r="L74061" i="1"/>
  <c r="L74062" i="1"/>
  <c r="L74063" i="1"/>
  <c r="L74064" i="1"/>
  <c r="L74065" i="1"/>
  <c r="L74066" i="1"/>
  <c r="L74067" i="1"/>
  <c r="L74068" i="1"/>
  <c r="L74069" i="1"/>
  <c r="L74070" i="1"/>
  <c r="L74071" i="1"/>
  <c r="L74072" i="1"/>
  <c r="L74073" i="1"/>
  <c r="L74074" i="1"/>
  <c r="L74075" i="1"/>
  <c r="L74076" i="1"/>
  <c r="L74077" i="1"/>
  <c r="L74078" i="1"/>
  <c r="L74079" i="1"/>
  <c r="L74080" i="1"/>
  <c r="L74081" i="1"/>
  <c r="L74082" i="1"/>
  <c r="L74083" i="1"/>
  <c r="L74084" i="1"/>
  <c r="L74085" i="1"/>
  <c r="L74086" i="1"/>
  <c r="L74087" i="1"/>
  <c r="L74088" i="1"/>
  <c r="L74089" i="1"/>
  <c r="L74090" i="1"/>
  <c r="L74091" i="1"/>
  <c r="L74092" i="1"/>
  <c r="L74093" i="1"/>
  <c r="L74094" i="1"/>
  <c r="L74095" i="1"/>
  <c r="L74096" i="1"/>
  <c r="L74097" i="1"/>
  <c r="L74098" i="1"/>
  <c r="L74099" i="1"/>
  <c r="L74100" i="1"/>
  <c r="L74101" i="1"/>
  <c r="L74102" i="1"/>
  <c r="L74103" i="1"/>
  <c r="L74104" i="1"/>
  <c r="L74105" i="1"/>
  <c r="L74106" i="1"/>
  <c r="L74107" i="1"/>
  <c r="L74108" i="1"/>
  <c r="L74109" i="1"/>
  <c r="L74110" i="1"/>
  <c r="L74111" i="1"/>
  <c r="L74112" i="1"/>
  <c r="L74113" i="1"/>
  <c r="L74114" i="1"/>
  <c r="L74115" i="1"/>
  <c r="L74116" i="1"/>
  <c r="L74117" i="1"/>
  <c r="L74118" i="1"/>
  <c r="L74119" i="1"/>
  <c r="L74120" i="1"/>
  <c r="L74121" i="1"/>
  <c r="L74122" i="1"/>
  <c r="L74123" i="1"/>
  <c r="L74124" i="1"/>
  <c r="L74125" i="1"/>
  <c r="L74126" i="1"/>
  <c r="L74127" i="1"/>
  <c r="L74128" i="1"/>
  <c r="L74129" i="1"/>
  <c r="L74130" i="1"/>
  <c r="L74131" i="1"/>
  <c r="L74132" i="1"/>
  <c r="L74133" i="1"/>
  <c r="L74134" i="1"/>
  <c r="L74135" i="1"/>
  <c r="L74136" i="1"/>
  <c r="L74137" i="1"/>
  <c r="L74138" i="1"/>
  <c r="L74139" i="1"/>
  <c r="L74140" i="1"/>
  <c r="L74141" i="1"/>
  <c r="L74142" i="1"/>
  <c r="L74143" i="1"/>
  <c r="L74144" i="1"/>
  <c r="L74145" i="1"/>
  <c r="L74146" i="1"/>
  <c r="L74147" i="1"/>
  <c r="L74148" i="1"/>
  <c r="L74149" i="1"/>
  <c r="L74150" i="1"/>
  <c r="L74151" i="1"/>
  <c r="L74152" i="1"/>
  <c r="L74153" i="1"/>
  <c r="L74154" i="1"/>
  <c r="L74155" i="1"/>
  <c r="L74156" i="1"/>
  <c r="L74157" i="1"/>
  <c r="L74158" i="1"/>
  <c r="L74159" i="1"/>
  <c r="L74160" i="1"/>
  <c r="L74161" i="1"/>
  <c r="L74162" i="1"/>
  <c r="L74163" i="1"/>
  <c r="L74164" i="1"/>
  <c r="L74165" i="1"/>
  <c r="L74166" i="1"/>
  <c r="L74167" i="1"/>
  <c r="L74168" i="1"/>
  <c r="L74169" i="1"/>
  <c r="L74170" i="1"/>
  <c r="L74171" i="1"/>
  <c r="L74172" i="1"/>
  <c r="L74173" i="1"/>
  <c r="L74174" i="1"/>
  <c r="L74175" i="1"/>
  <c r="L74176" i="1"/>
  <c r="L74177" i="1"/>
  <c r="L74178" i="1"/>
  <c r="L74179" i="1"/>
  <c r="L74180" i="1"/>
  <c r="L74181" i="1"/>
  <c r="L74182" i="1"/>
  <c r="L74183" i="1"/>
  <c r="L74184" i="1"/>
  <c r="L74185" i="1"/>
  <c r="L74186" i="1"/>
  <c r="L74187" i="1"/>
  <c r="L74188" i="1"/>
  <c r="L74189" i="1"/>
  <c r="L74190" i="1"/>
  <c r="L74191" i="1"/>
  <c r="L74192" i="1"/>
  <c r="L74193" i="1"/>
  <c r="L74194" i="1"/>
  <c r="L74195" i="1"/>
  <c r="L74196" i="1"/>
  <c r="L74197" i="1"/>
  <c r="L74198" i="1"/>
  <c r="L74199" i="1"/>
  <c r="L74200" i="1"/>
  <c r="L74201" i="1"/>
  <c r="L74202" i="1"/>
  <c r="L74203" i="1"/>
  <c r="L74204" i="1"/>
  <c r="L74205" i="1"/>
  <c r="L74206" i="1"/>
  <c r="L74207" i="1"/>
  <c r="L74208" i="1"/>
  <c r="L74209" i="1"/>
  <c r="L74210" i="1"/>
  <c r="L74211" i="1"/>
  <c r="L74212" i="1"/>
  <c r="L74213" i="1"/>
  <c r="L74214" i="1"/>
  <c r="L74215" i="1"/>
  <c r="L74216" i="1"/>
  <c r="L74217" i="1"/>
  <c r="L74218" i="1"/>
  <c r="L74219" i="1"/>
  <c r="L74220" i="1"/>
  <c r="L74221" i="1"/>
  <c r="L74222" i="1"/>
  <c r="L74223" i="1"/>
  <c r="L74224" i="1"/>
  <c r="L74225" i="1"/>
  <c r="L74226" i="1"/>
  <c r="L74227" i="1"/>
  <c r="L74228" i="1"/>
  <c r="L74229" i="1"/>
  <c r="L74230" i="1"/>
  <c r="L74231" i="1"/>
  <c r="L74232" i="1"/>
  <c r="L74233" i="1"/>
  <c r="L74234" i="1"/>
  <c r="L74235" i="1"/>
  <c r="L74236" i="1"/>
  <c r="L74237" i="1"/>
  <c r="L74238" i="1"/>
  <c r="L74239" i="1"/>
  <c r="L74240" i="1"/>
  <c r="L74241" i="1"/>
  <c r="L74242" i="1"/>
  <c r="L74243" i="1"/>
  <c r="L74244" i="1"/>
  <c r="L74245" i="1"/>
  <c r="L74246" i="1"/>
  <c r="L74247" i="1"/>
  <c r="L74248" i="1"/>
  <c r="L74249" i="1"/>
  <c r="L74250" i="1"/>
  <c r="L74251" i="1"/>
  <c r="L74252" i="1"/>
  <c r="L74253" i="1"/>
  <c r="L74254" i="1"/>
  <c r="L74255" i="1"/>
  <c r="L74256" i="1"/>
  <c r="L74257" i="1"/>
  <c r="L74258" i="1"/>
  <c r="L74259" i="1"/>
  <c r="L74260" i="1"/>
  <c r="L74261" i="1"/>
  <c r="L74262" i="1"/>
  <c r="L74263" i="1"/>
  <c r="L74264" i="1"/>
  <c r="L74265" i="1"/>
  <c r="L74266" i="1"/>
  <c r="L74267" i="1"/>
  <c r="L74268" i="1"/>
  <c r="L74269" i="1"/>
  <c r="L74270" i="1"/>
  <c r="L74271" i="1"/>
  <c r="L74272" i="1"/>
  <c r="L74273" i="1"/>
  <c r="L74274" i="1"/>
  <c r="L74275" i="1"/>
  <c r="L74276" i="1"/>
  <c r="L74277" i="1"/>
  <c r="L74278" i="1"/>
  <c r="L74279" i="1"/>
  <c r="L74280" i="1"/>
  <c r="L74281" i="1"/>
  <c r="L74282" i="1"/>
  <c r="L74283" i="1"/>
  <c r="L74284" i="1"/>
  <c r="L74285" i="1"/>
  <c r="L74286" i="1"/>
  <c r="L74287" i="1"/>
  <c r="L74288" i="1"/>
  <c r="L74289" i="1"/>
  <c r="L74290" i="1"/>
  <c r="L74291" i="1"/>
  <c r="L74292" i="1"/>
  <c r="L74293" i="1"/>
  <c r="L74294" i="1"/>
  <c r="L74295" i="1"/>
  <c r="L74296" i="1"/>
  <c r="L74297" i="1"/>
  <c r="L74298" i="1"/>
  <c r="L74299" i="1"/>
  <c r="L74300" i="1"/>
  <c r="L74301" i="1"/>
  <c r="L74302" i="1"/>
  <c r="L74303" i="1"/>
  <c r="L74304" i="1"/>
  <c r="L74305" i="1"/>
  <c r="L74306" i="1"/>
  <c r="L74307" i="1"/>
  <c r="L74308" i="1"/>
  <c r="L74309" i="1"/>
  <c r="L74310" i="1"/>
  <c r="L74311" i="1"/>
  <c r="L74312" i="1"/>
  <c r="L74313" i="1"/>
  <c r="L74314" i="1"/>
  <c r="L74315" i="1"/>
  <c r="L74316" i="1"/>
  <c r="L74317" i="1"/>
  <c r="L74318" i="1"/>
  <c r="L74319" i="1"/>
  <c r="L74320" i="1"/>
  <c r="L74321" i="1"/>
  <c r="L74322" i="1"/>
  <c r="L74323" i="1"/>
  <c r="L74324" i="1"/>
  <c r="L74325" i="1"/>
  <c r="L74326" i="1"/>
  <c r="L74327" i="1"/>
  <c r="L74328" i="1"/>
  <c r="L74329" i="1"/>
  <c r="L74330" i="1"/>
  <c r="L74331" i="1"/>
  <c r="L74332" i="1"/>
  <c r="L74333" i="1"/>
  <c r="L74334" i="1"/>
  <c r="L74335" i="1"/>
  <c r="L74336" i="1"/>
  <c r="L74337" i="1"/>
  <c r="L74338" i="1"/>
  <c r="L74339" i="1"/>
  <c r="L74340" i="1"/>
  <c r="L74341" i="1"/>
  <c r="L74342" i="1"/>
  <c r="L74343" i="1"/>
  <c r="L74344" i="1"/>
  <c r="L74345" i="1"/>
  <c r="L74346" i="1"/>
  <c r="L74347" i="1"/>
  <c r="L74348" i="1"/>
  <c r="L74349" i="1"/>
  <c r="L74350" i="1"/>
  <c r="L74351" i="1"/>
  <c r="L74352" i="1"/>
  <c r="L74353" i="1"/>
  <c r="L74354" i="1"/>
  <c r="L74355" i="1"/>
  <c r="L74356" i="1"/>
  <c r="L74357" i="1"/>
  <c r="L74358" i="1"/>
  <c r="L74359" i="1"/>
  <c r="L74360" i="1"/>
  <c r="L74361" i="1"/>
  <c r="L74362" i="1"/>
  <c r="L74363" i="1"/>
  <c r="L74364" i="1"/>
  <c r="L74365" i="1"/>
  <c r="L74366" i="1"/>
  <c r="L74367" i="1"/>
  <c r="L74368" i="1"/>
  <c r="L74369" i="1"/>
  <c r="L74370" i="1"/>
  <c r="L74371" i="1"/>
  <c r="L74372" i="1"/>
  <c r="L74373" i="1"/>
  <c r="L74374" i="1"/>
  <c r="L74375" i="1"/>
  <c r="L74376" i="1"/>
  <c r="L74377" i="1"/>
  <c r="L74378" i="1"/>
  <c r="L74379" i="1"/>
  <c r="L74380" i="1"/>
  <c r="L74381" i="1"/>
  <c r="L74382" i="1"/>
  <c r="L74383" i="1"/>
  <c r="L74384" i="1"/>
  <c r="L74385" i="1"/>
  <c r="L74386" i="1"/>
  <c r="L74387" i="1"/>
  <c r="L74388" i="1"/>
  <c r="L74389" i="1"/>
  <c r="L74390" i="1"/>
  <c r="L74391" i="1"/>
  <c r="L74392" i="1"/>
  <c r="L74393" i="1"/>
  <c r="L74394" i="1"/>
  <c r="L74395" i="1"/>
  <c r="L74396" i="1"/>
  <c r="L74397" i="1"/>
  <c r="L74398" i="1"/>
  <c r="L74399" i="1"/>
  <c r="L74400" i="1"/>
  <c r="L74401" i="1"/>
  <c r="L74402" i="1"/>
  <c r="L74403" i="1"/>
  <c r="L74404" i="1"/>
  <c r="L74405" i="1"/>
  <c r="L74406" i="1"/>
  <c r="L74407" i="1"/>
  <c r="L74408" i="1"/>
  <c r="L74409" i="1"/>
  <c r="L74410" i="1"/>
  <c r="L74411" i="1"/>
  <c r="L74412" i="1"/>
  <c r="L74413" i="1"/>
  <c r="L74414" i="1"/>
  <c r="L74415" i="1"/>
  <c r="L74416" i="1"/>
  <c r="L74417" i="1"/>
  <c r="L74418" i="1"/>
  <c r="L74419" i="1"/>
  <c r="L74420" i="1"/>
  <c r="L74421" i="1"/>
  <c r="L74422" i="1"/>
  <c r="L74423" i="1"/>
  <c r="L74424" i="1"/>
  <c r="L74425" i="1"/>
  <c r="L74426" i="1"/>
  <c r="L74427" i="1"/>
  <c r="L74428" i="1"/>
  <c r="L74429" i="1"/>
  <c r="L74430" i="1"/>
  <c r="L74431" i="1"/>
  <c r="L74432" i="1"/>
  <c r="L74433" i="1"/>
  <c r="L74434" i="1"/>
  <c r="L74435" i="1"/>
  <c r="L74436" i="1"/>
  <c r="L74437" i="1"/>
  <c r="L74438" i="1"/>
  <c r="L74439" i="1"/>
  <c r="L74440" i="1"/>
  <c r="L74441" i="1"/>
  <c r="L74442" i="1"/>
  <c r="L74443" i="1"/>
  <c r="L74444" i="1"/>
  <c r="L74445" i="1"/>
  <c r="L74446" i="1"/>
  <c r="L74447" i="1"/>
  <c r="L74448" i="1"/>
  <c r="L74449" i="1"/>
  <c r="L74450" i="1"/>
  <c r="L74451" i="1"/>
  <c r="L74452" i="1"/>
  <c r="L74453" i="1"/>
  <c r="L74454" i="1"/>
  <c r="L74455" i="1"/>
  <c r="L74456" i="1"/>
  <c r="L74457" i="1"/>
  <c r="L74458" i="1"/>
  <c r="L74459" i="1"/>
  <c r="L74460" i="1"/>
  <c r="L74461" i="1"/>
  <c r="L74462" i="1"/>
  <c r="L74463" i="1"/>
  <c r="L74464" i="1"/>
  <c r="L74465" i="1"/>
  <c r="L74466" i="1"/>
  <c r="L74467" i="1"/>
  <c r="L74468" i="1"/>
  <c r="L74469" i="1"/>
  <c r="L74470" i="1"/>
  <c r="L74471" i="1"/>
  <c r="L74472" i="1"/>
  <c r="L74473" i="1"/>
  <c r="L74474" i="1"/>
  <c r="L74475" i="1"/>
  <c r="L74476" i="1"/>
  <c r="L74477" i="1"/>
  <c r="L74478" i="1"/>
  <c r="L74479" i="1"/>
  <c r="L74480" i="1"/>
  <c r="L74481" i="1"/>
  <c r="L74482" i="1"/>
  <c r="L74483" i="1"/>
  <c r="L74484" i="1"/>
  <c r="L74485" i="1"/>
  <c r="L74486" i="1"/>
  <c r="L74487" i="1"/>
  <c r="L74488" i="1"/>
  <c r="L74489" i="1"/>
  <c r="L74490" i="1"/>
  <c r="L74491" i="1"/>
  <c r="L74492" i="1"/>
  <c r="L74493" i="1"/>
  <c r="L74494" i="1"/>
  <c r="L74495" i="1"/>
  <c r="L74496" i="1"/>
  <c r="L74497" i="1"/>
  <c r="L74498" i="1"/>
  <c r="L74499" i="1"/>
  <c r="L74500" i="1"/>
  <c r="L74501" i="1"/>
  <c r="L74502" i="1"/>
  <c r="L74503" i="1"/>
  <c r="L74504" i="1"/>
  <c r="L74505" i="1"/>
  <c r="L74506" i="1"/>
  <c r="L74507" i="1"/>
  <c r="L74508" i="1"/>
  <c r="L74509" i="1"/>
  <c r="L74510" i="1"/>
  <c r="L74511" i="1"/>
  <c r="L74512" i="1"/>
  <c r="L74513" i="1"/>
  <c r="L74514" i="1"/>
  <c r="L74515" i="1"/>
  <c r="L74516" i="1"/>
  <c r="L74517" i="1"/>
  <c r="L74518" i="1"/>
  <c r="L74519" i="1"/>
  <c r="L74520" i="1"/>
  <c r="L74521" i="1"/>
  <c r="L74522" i="1"/>
  <c r="L74523" i="1"/>
  <c r="L74524" i="1"/>
  <c r="L74525" i="1"/>
  <c r="L74526" i="1"/>
  <c r="L74527" i="1"/>
  <c r="L74528" i="1"/>
  <c r="L74529" i="1"/>
  <c r="L74530" i="1"/>
  <c r="L74531" i="1"/>
  <c r="L74532" i="1"/>
  <c r="L74533" i="1"/>
  <c r="L74534" i="1"/>
  <c r="L74535" i="1"/>
  <c r="L74536" i="1"/>
  <c r="L74537" i="1"/>
  <c r="L74538" i="1"/>
  <c r="L74539" i="1"/>
  <c r="L74540" i="1"/>
  <c r="L74541" i="1"/>
  <c r="L74542" i="1"/>
  <c r="L74543" i="1"/>
  <c r="L74544" i="1"/>
  <c r="L74545" i="1"/>
  <c r="L74546" i="1"/>
  <c r="L74547" i="1"/>
  <c r="L74548" i="1"/>
  <c r="L74549" i="1"/>
  <c r="L74550" i="1"/>
  <c r="L74551" i="1"/>
  <c r="L74552" i="1"/>
  <c r="L74553" i="1"/>
  <c r="L74554" i="1"/>
  <c r="L74555" i="1"/>
  <c r="L74556" i="1"/>
  <c r="L74557" i="1"/>
  <c r="L74558" i="1"/>
  <c r="L74559" i="1"/>
  <c r="L74560" i="1"/>
  <c r="L74561" i="1"/>
  <c r="L74562" i="1"/>
  <c r="L74563" i="1"/>
  <c r="L74564" i="1"/>
  <c r="L74565" i="1"/>
  <c r="L74566" i="1"/>
  <c r="L74567" i="1"/>
  <c r="L74568" i="1"/>
  <c r="L74569" i="1"/>
  <c r="L74570" i="1"/>
  <c r="L74571" i="1"/>
  <c r="L74572" i="1"/>
  <c r="L74573" i="1"/>
  <c r="L74574" i="1"/>
  <c r="L74575" i="1"/>
  <c r="L74576" i="1"/>
  <c r="L74577" i="1"/>
  <c r="L74578" i="1"/>
  <c r="L74579" i="1"/>
  <c r="L74580" i="1"/>
  <c r="L74581" i="1"/>
  <c r="L74582" i="1"/>
  <c r="L74583" i="1"/>
  <c r="L74584" i="1"/>
  <c r="L74585" i="1"/>
  <c r="L74586" i="1"/>
  <c r="L74587" i="1"/>
  <c r="L74588" i="1"/>
  <c r="L74589" i="1"/>
  <c r="L74590" i="1"/>
  <c r="L74591" i="1"/>
  <c r="L74592" i="1"/>
  <c r="L74593" i="1"/>
  <c r="L74594" i="1"/>
  <c r="L74595" i="1"/>
  <c r="L74596" i="1"/>
  <c r="L74597" i="1"/>
  <c r="L74598" i="1"/>
  <c r="L74599" i="1"/>
  <c r="L74600" i="1"/>
  <c r="L74601" i="1"/>
  <c r="L74602" i="1"/>
  <c r="L74603" i="1"/>
  <c r="L74604" i="1"/>
  <c r="L74605" i="1"/>
  <c r="L74606" i="1"/>
  <c r="L74607" i="1"/>
  <c r="L74608" i="1"/>
  <c r="L74609" i="1"/>
  <c r="L74610" i="1"/>
  <c r="L74611" i="1"/>
  <c r="L74612" i="1"/>
  <c r="L74613" i="1"/>
  <c r="L74614" i="1"/>
  <c r="L74615" i="1"/>
  <c r="L74616" i="1"/>
  <c r="L74617" i="1"/>
  <c r="L74618" i="1"/>
  <c r="L74619" i="1"/>
  <c r="L74620" i="1"/>
  <c r="L74621" i="1"/>
  <c r="L74622" i="1"/>
  <c r="L74623" i="1"/>
  <c r="L74624" i="1"/>
  <c r="L74625" i="1"/>
  <c r="L74626" i="1"/>
  <c r="L74627" i="1"/>
  <c r="L74628" i="1"/>
  <c r="L74629" i="1"/>
  <c r="L74630" i="1"/>
  <c r="L74631" i="1"/>
  <c r="L74632" i="1"/>
  <c r="L74633" i="1"/>
  <c r="L74634" i="1"/>
  <c r="L74635" i="1"/>
  <c r="L74636" i="1"/>
  <c r="L74637" i="1"/>
  <c r="L74638" i="1"/>
  <c r="L74639" i="1"/>
  <c r="L74640" i="1"/>
  <c r="L74641" i="1"/>
  <c r="L74642" i="1"/>
  <c r="L74643" i="1"/>
  <c r="L74644" i="1"/>
  <c r="L74645" i="1"/>
  <c r="L74646" i="1"/>
  <c r="L74647" i="1"/>
  <c r="L74648" i="1"/>
  <c r="L74649" i="1"/>
  <c r="L74650" i="1"/>
  <c r="L74651" i="1"/>
  <c r="L74652" i="1"/>
  <c r="L74653" i="1"/>
  <c r="L74654" i="1"/>
  <c r="L74655" i="1"/>
  <c r="L74656" i="1"/>
  <c r="L74657" i="1"/>
  <c r="L74658" i="1"/>
  <c r="L74659" i="1"/>
  <c r="L74660" i="1"/>
  <c r="L74661" i="1"/>
  <c r="L74662" i="1"/>
  <c r="L74663" i="1"/>
  <c r="L74664" i="1"/>
  <c r="L74665" i="1"/>
  <c r="L74666" i="1"/>
  <c r="L74667" i="1"/>
  <c r="L74668" i="1"/>
  <c r="L74669" i="1"/>
  <c r="L74670" i="1"/>
  <c r="L74671" i="1"/>
  <c r="L74672" i="1"/>
  <c r="L74673" i="1"/>
  <c r="L74674" i="1"/>
  <c r="L74675" i="1"/>
  <c r="L74676" i="1"/>
  <c r="L74677" i="1"/>
  <c r="L74678" i="1"/>
  <c r="L74679" i="1"/>
  <c r="L74680" i="1"/>
  <c r="L74681" i="1"/>
  <c r="L74682" i="1"/>
  <c r="L74683" i="1"/>
  <c r="L74684" i="1"/>
  <c r="L74685" i="1"/>
  <c r="L74686" i="1"/>
  <c r="L74687" i="1"/>
  <c r="L74688" i="1"/>
  <c r="L74689" i="1"/>
  <c r="L74690" i="1"/>
  <c r="L74691" i="1"/>
  <c r="L74692" i="1"/>
  <c r="L74693" i="1"/>
  <c r="L74694" i="1"/>
  <c r="L74695" i="1"/>
  <c r="L74696" i="1"/>
  <c r="L74697" i="1"/>
  <c r="L74698" i="1"/>
  <c r="L74699" i="1"/>
  <c r="L74700" i="1"/>
  <c r="L74701" i="1"/>
  <c r="L74702" i="1"/>
  <c r="L74703" i="1"/>
  <c r="L74704" i="1"/>
  <c r="L74705" i="1"/>
  <c r="L74706" i="1"/>
  <c r="L74707" i="1"/>
  <c r="L74708" i="1"/>
  <c r="L74709" i="1"/>
  <c r="L74710" i="1"/>
  <c r="L74711" i="1"/>
  <c r="L74712" i="1"/>
  <c r="L74713" i="1"/>
  <c r="L74714" i="1"/>
  <c r="L74715" i="1"/>
  <c r="L74716" i="1"/>
  <c r="L74717" i="1"/>
  <c r="L74718" i="1"/>
  <c r="L74719" i="1"/>
  <c r="L74720" i="1"/>
  <c r="L74721" i="1"/>
  <c r="L74722" i="1"/>
  <c r="L74723" i="1"/>
  <c r="L74724" i="1"/>
  <c r="L74725" i="1"/>
  <c r="L74726" i="1"/>
  <c r="L74727" i="1"/>
  <c r="L74728" i="1"/>
  <c r="L74729" i="1"/>
  <c r="L74730" i="1"/>
  <c r="L74731" i="1"/>
  <c r="L74732" i="1"/>
  <c r="L74733" i="1"/>
  <c r="L74734" i="1"/>
  <c r="L74735" i="1"/>
  <c r="L74736" i="1"/>
  <c r="L74737" i="1"/>
  <c r="L74738" i="1"/>
  <c r="L74739" i="1"/>
  <c r="L74740" i="1"/>
  <c r="L74741" i="1"/>
  <c r="L74742" i="1"/>
  <c r="L74743" i="1"/>
  <c r="L74744" i="1"/>
  <c r="L74745" i="1"/>
  <c r="L74746" i="1"/>
  <c r="L74747" i="1"/>
  <c r="L74748" i="1"/>
  <c r="L74749" i="1"/>
  <c r="L74750" i="1"/>
  <c r="L74751" i="1"/>
  <c r="L74752" i="1"/>
  <c r="L74753" i="1"/>
  <c r="L74754" i="1"/>
  <c r="L74755" i="1"/>
  <c r="L74756" i="1"/>
  <c r="L74757" i="1"/>
  <c r="L74758" i="1"/>
  <c r="L74759" i="1"/>
  <c r="L74760" i="1"/>
  <c r="L74761" i="1"/>
  <c r="L74762" i="1"/>
  <c r="L74763" i="1"/>
  <c r="L74764" i="1"/>
  <c r="L74765" i="1"/>
  <c r="L74766" i="1"/>
  <c r="L74767" i="1"/>
  <c r="L74768" i="1"/>
  <c r="L74769" i="1"/>
  <c r="L74770" i="1"/>
  <c r="L74771" i="1"/>
  <c r="L74772" i="1"/>
  <c r="L74773" i="1"/>
  <c r="L74774" i="1"/>
  <c r="L74775" i="1"/>
  <c r="L74776" i="1"/>
  <c r="L74777" i="1"/>
  <c r="L74778" i="1"/>
  <c r="L74779" i="1"/>
  <c r="L74780" i="1"/>
  <c r="L74781" i="1"/>
  <c r="L74782" i="1"/>
  <c r="L74783" i="1"/>
  <c r="L74784" i="1"/>
  <c r="L74785" i="1"/>
  <c r="L74786" i="1"/>
  <c r="L74787" i="1"/>
  <c r="L74788" i="1"/>
  <c r="L74789" i="1"/>
  <c r="L74790" i="1"/>
  <c r="L74791" i="1"/>
  <c r="L74792" i="1"/>
  <c r="L74793" i="1"/>
  <c r="L74794" i="1"/>
  <c r="L74795" i="1"/>
  <c r="L74796" i="1"/>
  <c r="L74797" i="1"/>
  <c r="L74798" i="1"/>
  <c r="L74799" i="1"/>
  <c r="L74800" i="1"/>
  <c r="L74801" i="1"/>
  <c r="L74802" i="1"/>
  <c r="L74803" i="1"/>
  <c r="L74804" i="1"/>
  <c r="L74805" i="1"/>
  <c r="L74806" i="1"/>
  <c r="L74807" i="1"/>
  <c r="L74808" i="1"/>
  <c r="L74809" i="1"/>
  <c r="L74810" i="1"/>
  <c r="L74811" i="1"/>
  <c r="L74812" i="1"/>
  <c r="L74813" i="1"/>
  <c r="L74814" i="1"/>
  <c r="L74815" i="1"/>
  <c r="L74816" i="1"/>
  <c r="L74817" i="1"/>
  <c r="L74818" i="1"/>
  <c r="L74819" i="1"/>
  <c r="L74820" i="1"/>
  <c r="L74821" i="1"/>
  <c r="L74822" i="1"/>
  <c r="L74823" i="1"/>
  <c r="L74824" i="1"/>
  <c r="L74825" i="1"/>
  <c r="L74826" i="1"/>
  <c r="L74827" i="1"/>
  <c r="L74828" i="1"/>
  <c r="L74829" i="1"/>
  <c r="L74830" i="1"/>
  <c r="L74831" i="1"/>
  <c r="L74832" i="1"/>
  <c r="L74833" i="1"/>
  <c r="L74834" i="1"/>
  <c r="L74835" i="1"/>
  <c r="L74836" i="1"/>
  <c r="L74837" i="1"/>
  <c r="L74838" i="1"/>
  <c r="L74839" i="1"/>
  <c r="L74840" i="1"/>
  <c r="L74841" i="1"/>
  <c r="L74842" i="1"/>
  <c r="L74843" i="1"/>
  <c r="L74844" i="1"/>
  <c r="L74845" i="1"/>
  <c r="L74846" i="1"/>
  <c r="L74847" i="1"/>
  <c r="L74848" i="1"/>
  <c r="L74849" i="1"/>
  <c r="L74850" i="1"/>
  <c r="L74851" i="1"/>
  <c r="L74852" i="1"/>
  <c r="L74853" i="1"/>
  <c r="L74854" i="1"/>
  <c r="L74855" i="1"/>
  <c r="L74856" i="1"/>
  <c r="L74857" i="1"/>
  <c r="L74858" i="1"/>
  <c r="L74859" i="1"/>
  <c r="L74860" i="1"/>
  <c r="L74861" i="1"/>
  <c r="L74862" i="1"/>
  <c r="L74863" i="1"/>
  <c r="L74864" i="1"/>
  <c r="L74865" i="1"/>
  <c r="L74866" i="1"/>
  <c r="L74867" i="1"/>
  <c r="L74868" i="1"/>
  <c r="L74869" i="1"/>
  <c r="L74870" i="1"/>
  <c r="L74871" i="1"/>
  <c r="L74872" i="1"/>
  <c r="L74873" i="1"/>
  <c r="L74874" i="1"/>
  <c r="L74875" i="1"/>
  <c r="L74876" i="1"/>
  <c r="L74877" i="1"/>
  <c r="L74878" i="1"/>
  <c r="L74879" i="1"/>
  <c r="L74880" i="1"/>
  <c r="L74881" i="1"/>
  <c r="L74882" i="1"/>
  <c r="L74883" i="1"/>
  <c r="L74884" i="1"/>
  <c r="L74885" i="1"/>
  <c r="L74886" i="1"/>
  <c r="L74887" i="1"/>
  <c r="L74888" i="1"/>
  <c r="L74889" i="1"/>
  <c r="L74890" i="1"/>
  <c r="L74891" i="1"/>
  <c r="L74892" i="1"/>
  <c r="L74893" i="1"/>
  <c r="L74894" i="1"/>
  <c r="L74895" i="1"/>
  <c r="L74896" i="1"/>
  <c r="L74897" i="1"/>
  <c r="L74898" i="1"/>
  <c r="L74899" i="1"/>
  <c r="L74900" i="1"/>
  <c r="L74901" i="1"/>
  <c r="L74902" i="1"/>
  <c r="L74903" i="1"/>
  <c r="L74904" i="1"/>
  <c r="L74905" i="1"/>
  <c r="L74906" i="1"/>
  <c r="L74907" i="1"/>
  <c r="L74908" i="1"/>
  <c r="L74909" i="1"/>
  <c r="L74910" i="1"/>
  <c r="L74911" i="1"/>
  <c r="L74912" i="1"/>
  <c r="L74913" i="1"/>
  <c r="L74914" i="1"/>
  <c r="L74915" i="1"/>
  <c r="L74916" i="1"/>
  <c r="L74917" i="1"/>
  <c r="L74918" i="1"/>
  <c r="L74919" i="1"/>
  <c r="L74920" i="1"/>
  <c r="L74921" i="1"/>
  <c r="L74922" i="1"/>
  <c r="L74923" i="1"/>
  <c r="L74924" i="1"/>
  <c r="L74925" i="1"/>
  <c r="L74926" i="1"/>
  <c r="L74927" i="1"/>
  <c r="L74928" i="1"/>
  <c r="L74929" i="1"/>
  <c r="L74930" i="1"/>
  <c r="L74931" i="1"/>
  <c r="L74932" i="1"/>
  <c r="L74933" i="1"/>
  <c r="L74934" i="1"/>
  <c r="L74935" i="1"/>
  <c r="L74936" i="1"/>
  <c r="L74937" i="1"/>
  <c r="L74938" i="1"/>
  <c r="L74939" i="1"/>
  <c r="L74940" i="1"/>
  <c r="L74941" i="1"/>
  <c r="L74942" i="1"/>
  <c r="L74943" i="1"/>
  <c r="L74944" i="1"/>
  <c r="L74945" i="1"/>
  <c r="L74946" i="1"/>
  <c r="L74947" i="1"/>
  <c r="L74948" i="1"/>
  <c r="L74949" i="1"/>
  <c r="L74950" i="1"/>
  <c r="L74951" i="1"/>
  <c r="L74952" i="1"/>
  <c r="L74953" i="1"/>
  <c r="L74954" i="1"/>
  <c r="L74955" i="1"/>
  <c r="L74956" i="1"/>
  <c r="L74957" i="1"/>
  <c r="L74958" i="1"/>
  <c r="L74959" i="1"/>
  <c r="L74960" i="1"/>
  <c r="L74961" i="1"/>
  <c r="L74962" i="1"/>
  <c r="L74963" i="1"/>
  <c r="L74964" i="1"/>
  <c r="L74965" i="1"/>
  <c r="L74966" i="1"/>
  <c r="L74967" i="1"/>
  <c r="L74968" i="1"/>
  <c r="L74969" i="1"/>
  <c r="L74970" i="1"/>
  <c r="L74971" i="1"/>
  <c r="L74972" i="1"/>
  <c r="L74973" i="1"/>
  <c r="L74974" i="1"/>
  <c r="L74975" i="1"/>
  <c r="L74976" i="1"/>
  <c r="L74977" i="1"/>
  <c r="L74978" i="1"/>
  <c r="L74979" i="1"/>
  <c r="L74980" i="1"/>
  <c r="L74981" i="1"/>
  <c r="L74982" i="1"/>
  <c r="L74983" i="1"/>
  <c r="L74984" i="1"/>
  <c r="L74985" i="1"/>
  <c r="L74986" i="1"/>
  <c r="L74987" i="1"/>
  <c r="L74988" i="1"/>
  <c r="L74989" i="1"/>
  <c r="L74990" i="1"/>
  <c r="L74991" i="1"/>
  <c r="L74992" i="1"/>
  <c r="L74993" i="1"/>
  <c r="L74994" i="1"/>
  <c r="L74995" i="1"/>
  <c r="L74996" i="1"/>
  <c r="L74997" i="1"/>
  <c r="L74998" i="1"/>
  <c r="L74999" i="1"/>
  <c r="L75000" i="1"/>
  <c r="L75001" i="1"/>
  <c r="L75002" i="1"/>
  <c r="L75003" i="1"/>
  <c r="L75004" i="1"/>
  <c r="L75005" i="1"/>
  <c r="L75006" i="1"/>
  <c r="L75007" i="1"/>
  <c r="L75008" i="1"/>
  <c r="L75009" i="1"/>
  <c r="L75010" i="1"/>
  <c r="L75011" i="1"/>
  <c r="L75012" i="1"/>
  <c r="L75013" i="1"/>
  <c r="L75014" i="1"/>
  <c r="L75015" i="1"/>
  <c r="L75016" i="1"/>
  <c r="L75017" i="1"/>
  <c r="L75018" i="1"/>
  <c r="L75019" i="1"/>
  <c r="L75020" i="1"/>
  <c r="L75021" i="1"/>
  <c r="L75022" i="1"/>
  <c r="L75023" i="1"/>
  <c r="L75024" i="1"/>
  <c r="L75025" i="1"/>
  <c r="L75026" i="1"/>
  <c r="L75027" i="1"/>
  <c r="L75028" i="1"/>
  <c r="L75029" i="1"/>
  <c r="L75030" i="1"/>
  <c r="L75031" i="1"/>
  <c r="L75032" i="1"/>
  <c r="L75033" i="1"/>
  <c r="L75034" i="1"/>
  <c r="L75035" i="1"/>
  <c r="L75036" i="1"/>
  <c r="L75037" i="1"/>
  <c r="L75038" i="1"/>
  <c r="L75039" i="1"/>
  <c r="L75040" i="1"/>
  <c r="L75041" i="1"/>
  <c r="L75042" i="1"/>
  <c r="L75043" i="1"/>
  <c r="L75044" i="1"/>
  <c r="L75045" i="1"/>
  <c r="L75046" i="1"/>
  <c r="L75047" i="1"/>
  <c r="L75048" i="1"/>
  <c r="L75049" i="1"/>
  <c r="L75050" i="1"/>
  <c r="L75051" i="1"/>
  <c r="L75052" i="1"/>
  <c r="L75053" i="1"/>
  <c r="L75054" i="1"/>
  <c r="L75055" i="1"/>
  <c r="L75056" i="1"/>
  <c r="L75057" i="1"/>
  <c r="L75058" i="1"/>
  <c r="L75059" i="1"/>
  <c r="L75060" i="1"/>
  <c r="L75061" i="1"/>
  <c r="L75062" i="1"/>
  <c r="L75063" i="1"/>
  <c r="L75064" i="1"/>
  <c r="L75065" i="1"/>
  <c r="L75066" i="1"/>
  <c r="L75067" i="1"/>
  <c r="L75068" i="1"/>
  <c r="L75069" i="1"/>
  <c r="L75070" i="1"/>
  <c r="L75071" i="1"/>
  <c r="L75072" i="1"/>
  <c r="L75073" i="1"/>
  <c r="L75074" i="1"/>
  <c r="L75075" i="1"/>
  <c r="L75076" i="1"/>
  <c r="L75077" i="1"/>
  <c r="L75078" i="1"/>
  <c r="L75079" i="1"/>
  <c r="L75080" i="1"/>
  <c r="L75081" i="1"/>
  <c r="L75082" i="1"/>
  <c r="L75083" i="1"/>
  <c r="L75084" i="1"/>
  <c r="L75085" i="1"/>
  <c r="L75086" i="1"/>
  <c r="L75087" i="1"/>
  <c r="L75088" i="1"/>
  <c r="L75089" i="1"/>
  <c r="L75090" i="1"/>
  <c r="L75091" i="1"/>
  <c r="L75092" i="1"/>
  <c r="L75093" i="1"/>
  <c r="L75094" i="1"/>
  <c r="L75095" i="1"/>
  <c r="L75096" i="1"/>
  <c r="L75097" i="1"/>
  <c r="L75098" i="1"/>
  <c r="L75099" i="1"/>
  <c r="L75100" i="1"/>
  <c r="L75101" i="1"/>
  <c r="L75102" i="1"/>
  <c r="L75103" i="1"/>
  <c r="L75104" i="1"/>
  <c r="L75105" i="1"/>
  <c r="L75106" i="1"/>
  <c r="L75107" i="1"/>
  <c r="L75108" i="1"/>
  <c r="L75109" i="1"/>
  <c r="L75110" i="1"/>
  <c r="L75111" i="1"/>
  <c r="L75112" i="1"/>
  <c r="L75113" i="1"/>
  <c r="L75114" i="1"/>
  <c r="L75115" i="1"/>
  <c r="L75116" i="1"/>
  <c r="L75117" i="1"/>
  <c r="L75118" i="1"/>
  <c r="L75119" i="1"/>
  <c r="L75120" i="1"/>
  <c r="L75121" i="1"/>
  <c r="L75122" i="1"/>
  <c r="L75123" i="1"/>
  <c r="L75124" i="1"/>
  <c r="L75125" i="1"/>
  <c r="L75126" i="1"/>
  <c r="L75127" i="1"/>
  <c r="L75128" i="1"/>
  <c r="L75129" i="1"/>
  <c r="L75130" i="1"/>
  <c r="L75131" i="1"/>
  <c r="L75132" i="1"/>
  <c r="L75133" i="1"/>
  <c r="L75134" i="1"/>
  <c r="L75135" i="1"/>
  <c r="L75136" i="1"/>
  <c r="L75137" i="1"/>
  <c r="L75138" i="1"/>
  <c r="L75139" i="1"/>
  <c r="L75140" i="1"/>
  <c r="L75141" i="1"/>
  <c r="L75142" i="1"/>
  <c r="L75143" i="1"/>
  <c r="L75144" i="1"/>
  <c r="L75145" i="1"/>
  <c r="L75146" i="1"/>
  <c r="L75147" i="1"/>
  <c r="L75148" i="1"/>
  <c r="L75149" i="1"/>
  <c r="L75150" i="1"/>
  <c r="L75151" i="1"/>
  <c r="L75152" i="1"/>
  <c r="L75153" i="1"/>
  <c r="L75154" i="1"/>
  <c r="L75155" i="1"/>
  <c r="L75156" i="1"/>
  <c r="L75157" i="1"/>
  <c r="L75158" i="1"/>
  <c r="L75159" i="1"/>
  <c r="L75160" i="1"/>
  <c r="L75161" i="1"/>
  <c r="L75162" i="1"/>
  <c r="L75163" i="1"/>
  <c r="L75164" i="1"/>
  <c r="L75165" i="1"/>
  <c r="L75166" i="1"/>
  <c r="L75167" i="1"/>
  <c r="L75168" i="1"/>
  <c r="L75169" i="1"/>
  <c r="L75170" i="1"/>
  <c r="L75171" i="1"/>
  <c r="L75172" i="1"/>
  <c r="L75173" i="1"/>
  <c r="L75174" i="1"/>
  <c r="L75175" i="1"/>
  <c r="L75176" i="1"/>
  <c r="L75177" i="1"/>
  <c r="L75178" i="1"/>
  <c r="L75179" i="1"/>
  <c r="L75180" i="1"/>
  <c r="L75181" i="1"/>
  <c r="L75182" i="1"/>
  <c r="L75183" i="1"/>
  <c r="L75184" i="1"/>
  <c r="L75185" i="1"/>
  <c r="L75186" i="1"/>
  <c r="L75187" i="1"/>
  <c r="L75188" i="1"/>
  <c r="L75189" i="1"/>
  <c r="L75190" i="1"/>
  <c r="L75191" i="1"/>
  <c r="L75192" i="1"/>
  <c r="L75193" i="1"/>
  <c r="L75194" i="1"/>
  <c r="L75195" i="1"/>
  <c r="L75196" i="1"/>
  <c r="L75197" i="1"/>
  <c r="L75198" i="1"/>
  <c r="L75199" i="1"/>
  <c r="L75200" i="1"/>
  <c r="L75201" i="1"/>
  <c r="L75202" i="1"/>
  <c r="L75203" i="1"/>
  <c r="L75204" i="1"/>
  <c r="L75205" i="1"/>
  <c r="L75206" i="1"/>
  <c r="L75207" i="1"/>
  <c r="L75208" i="1"/>
  <c r="L75209" i="1"/>
  <c r="L75210" i="1"/>
  <c r="L75211" i="1"/>
  <c r="L75212" i="1"/>
  <c r="L75213" i="1"/>
  <c r="L75214" i="1"/>
  <c r="L75215" i="1"/>
  <c r="L75216" i="1"/>
  <c r="L75217" i="1"/>
  <c r="L75218" i="1"/>
  <c r="L75219" i="1"/>
  <c r="L75220" i="1"/>
  <c r="L75221" i="1"/>
  <c r="L75222" i="1"/>
  <c r="L75223" i="1"/>
  <c r="L75224" i="1"/>
  <c r="L75225" i="1"/>
  <c r="L75226" i="1"/>
  <c r="L75227" i="1"/>
  <c r="L75228" i="1"/>
  <c r="L75229" i="1"/>
  <c r="L75230" i="1"/>
  <c r="L75231" i="1"/>
  <c r="L75232" i="1"/>
  <c r="L75233" i="1"/>
  <c r="L75234" i="1"/>
  <c r="L75235" i="1"/>
  <c r="L75236" i="1"/>
  <c r="L75237" i="1"/>
  <c r="L75238" i="1"/>
  <c r="L75239" i="1"/>
  <c r="L75240" i="1"/>
  <c r="L75241" i="1"/>
  <c r="L75242" i="1"/>
  <c r="L75243" i="1"/>
  <c r="L75244" i="1"/>
  <c r="L75245" i="1"/>
  <c r="L75246" i="1"/>
  <c r="L75247" i="1"/>
  <c r="L75248" i="1"/>
  <c r="L75249" i="1"/>
  <c r="L75250" i="1"/>
  <c r="L75251" i="1"/>
  <c r="L75252" i="1"/>
  <c r="L75253" i="1"/>
  <c r="L75254" i="1"/>
  <c r="L75255" i="1"/>
  <c r="L75256" i="1"/>
  <c r="L75257" i="1"/>
  <c r="L75258" i="1"/>
  <c r="L75259" i="1"/>
  <c r="L75260" i="1"/>
  <c r="L75261" i="1"/>
  <c r="L75262" i="1"/>
  <c r="L75263" i="1"/>
  <c r="L75264" i="1"/>
  <c r="L75265" i="1"/>
  <c r="L75266" i="1"/>
  <c r="L75267" i="1"/>
  <c r="L75268" i="1"/>
  <c r="L75269" i="1"/>
  <c r="L75270" i="1"/>
  <c r="L75271" i="1"/>
  <c r="L75272" i="1"/>
  <c r="L75273" i="1"/>
  <c r="L75274" i="1"/>
  <c r="L75275" i="1"/>
  <c r="L75276" i="1"/>
  <c r="L75277" i="1"/>
  <c r="L75278" i="1"/>
  <c r="L75279" i="1"/>
  <c r="L75280" i="1"/>
  <c r="L75281" i="1"/>
  <c r="L75282" i="1"/>
  <c r="L75283" i="1"/>
  <c r="L75284" i="1"/>
  <c r="L75285" i="1"/>
  <c r="L75286" i="1"/>
  <c r="L75287" i="1"/>
  <c r="L75288" i="1"/>
  <c r="L75289" i="1"/>
  <c r="L75290" i="1"/>
  <c r="L75291" i="1"/>
  <c r="L75292" i="1"/>
  <c r="L75293" i="1"/>
  <c r="L75294" i="1"/>
  <c r="L75295" i="1"/>
  <c r="L75296" i="1"/>
  <c r="L75297" i="1"/>
  <c r="L75298" i="1"/>
  <c r="L75299" i="1"/>
  <c r="L75300" i="1"/>
  <c r="L75301" i="1"/>
  <c r="L75302" i="1"/>
  <c r="L75303" i="1"/>
  <c r="L75304" i="1"/>
  <c r="L75305" i="1"/>
  <c r="L75306" i="1"/>
  <c r="L75307" i="1"/>
  <c r="L75308" i="1"/>
  <c r="L75309" i="1"/>
  <c r="L75310" i="1"/>
  <c r="L75311" i="1"/>
  <c r="L75312" i="1"/>
  <c r="L75313" i="1"/>
  <c r="L75314" i="1"/>
  <c r="L75315" i="1"/>
  <c r="L75316" i="1"/>
  <c r="L75317" i="1"/>
  <c r="L75318" i="1"/>
  <c r="L75319" i="1"/>
  <c r="L75320" i="1"/>
  <c r="L75321" i="1"/>
  <c r="L75322" i="1"/>
  <c r="L75323" i="1"/>
  <c r="L75324" i="1"/>
  <c r="L75325" i="1"/>
  <c r="L75326" i="1"/>
  <c r="L75327" i="1"/>
  <c r="L75328" i="1"/>
  <c r="L75329" i="1"/>
  <c r="L75330" i="1"/>
  <c r="L75331" i="1"/>
  <c r="L75332" i="1"/>
  <c r="L75333" i="1"/>
  <c r="L75334" i="1"/>
  <c r="L75335" i="1"/>
  <c r="L75336" i="1"/>
  <c r="L75337" i="1"/>
  <c r="L75338" i="1"/>
  <c r="L75339" i="1"/>
  <c r="L75340" i="1"/>
  <c r="L75341" i="1"/>
  <c r="L75342" i="1"/>
  <c r="L75343" i="1"/>
  <c r="L75344" i="1"/>
  <c r="L75345" i="1"/>
  <c r="L75346" i="1"/>
  <c r="L75347" i="1"/>
  <c r="L75348" i="1"/>
  <c r="L75349" i="1"/>
  <c r="L75350" i="1"/>
  <c r="L75351" i="1"/>
  <c r="L75352" i="1"/>
  <c r="L75353" i="1"/>
  <c r="L75354" i="1"/>
  <c r="L75355" i="1"/>
  <c r="L75356" i="1"/>
  <c r="L75357" i="1"/>
  <c r="L75358" i="1"/>
  <c r="L75359" i="1"/>
  <c r="L75360" i="1"/>
  <c r="L75361" i="1"/>
  <c r="L75362" i="1"/>
  <c r="L75363" i="1"/>
  <c r="L75364" i="1"/>
  <c r="L75365" i="1"/>
  <c r="L75366" i="1"/>
  <c r="L75367" i="1"/>
  <c r="L75368" i="1"/>
  <c r="L75369" i="1"/>
  <c r="L75370" i="1"/>
  <c r="L75371" i="1"/>
  <c r="L75372" i="1"/>
  <c r="L75373" i="1"/>
  <c r="L75374" i="1"/>
  <c r="L75375" i="1"/>
  <c r="L75376" i="1"/>
  <c r="L75377" i="1"/>
  <c r="L75378" i="1"/>
  <c r="L75379" i="1"/>
  <c r="L75380" i="1"/>
  <c r="L75381" i="1"/>
  <c r="L75382" i="1"/>
  <c r="L75383" i="1"/>
  <c r="L75384" i="1"/>
  <c r="L75385" i="1"/>
  <c r="L75386" i="1"/>
  <c r="L75387" i="1"/>
  <c r="L75388" i="1"/>
  <c r="L75389" i="1"/>
  <c r="L75390" i="1"/>
  <c r="L75391" i="1"/>
  <c r="L75392" i="1"/>
  <c r="L75393" i="1"/>
  <c r="L75394" i="1"/>
  <c r="L75395" i="1"/>
  <c r="L75396" i="1"/>
  <c r="L75397" i="1"/>
  <c r="L75398" i="1"/>
  <c r="L75399" i="1"/>
  <c r="L75400" i="1"/>
  <c r="L75401" i="1"/>
  <c r="L75402" i="1"/>
  <c r="L75403" i="1"/>
  <c r="L75404" i="1"/>
  <c r="L75405" i="1"/>
  <c r="L75406" i="1"/>
  <c r="L75407" i="1"/>
  <c r="L75408" i="1"/>
  <c r="L75409" i="1"/>
  <c r="L75410" i="1"/>
  <c r="L75411" i="1"/>
  <c r="L75412" i="1"/>
  <c r="L75413" i="1"/>
  <c r="L75414" i="1"/>
  <c r="L75415" i="1"/>
  <c r="L75416" i="1"/>
  <c r="L75417" i="1"/>
  <c r="L75418" i="1"/>
  <c r="L75419" i="1"/>
  <c r="L75420" i="1"/>
  <c r="L75421" i="1"/>
  <c r="L75422" i="1"/>
  <c r="L75423" i="1"/>
  <c r="L75424" i="1"/>
  <c r="L75425" i="1"/>
  <c r="L75426" i="1"/>
  <c r="L75427" i="1"/>
  <c r="L75428" i="1"/>
  <c r="L75429" i="1"/>
  <c r="L75430" i="1"/>
  <c r="L75431" i="1"/>
  <c r="L75432" i="1"/>
  <c r="L75433" i="1"/>
  <c r="L75434" i="1"/>
  <c r="L75435" i="1"/>
  <c r="L75436" i="1"/>
  <c r="L75437" i="1"/>
  <c r="L75438" i="1"/>
  <c r="L75439" i="1"/>
  <c r="L75440" i="1"/>
  <c r="L75441" i="1"/>
  <c r="L75442" i="1"/>
  <c r="L75443" i="1"/>
  <c r="L75444" i="1"/>
  <c r="L75445" i="1"/>
  <c r="L75446" i="1"/>
  <c r="L75447" i="1"/>
  <c r="L75448" i="1"/>
  <c r="L75449" i="1"/>
  <c r="L75450" i="1"/>
  <c r="L75451" i="1"/>
  <c r="L75452" i="1"/>
  <c r="L75453" i="1"/>
  <c r="L75454" i="1"/>
  <c r="L75455" i="1"/>
  <c r="L75456" i="1"/>
  <c r="L75457" i="1"/>
  <c r="L75458" i="1"/>
  <c r="L75459" i="1"/>
  <c r="L75460" i="1"/>
  <c r="L75461" i="1"/>
  <c r="L75462" i="1"/>
  <c r="L75463" i="1"/>
  <c r="L75464" i="1"/>
  <c r="L75465" i="1"/>
  <c r="L75466" i="1"/>
  <c r="L75467" i="1"/>
  <c r="L75468" i="1"/>
  <c r="L75469" i="1"/>
  <c r="L75470" i="1"/>
  <c r="L75471" i="1"/>
  <c r="L75472" i="1"/>
  <c r="L75473" i="1"/>
  <c r="L75474" i="1"/>
  <c r="L75475" i="1"/>
  <c r="L75476" i="1"/>
  <c r="L75477" i="1"/>
  <c r="L75478" i="1"/>
  <c r="L75479" i="1"/>
  <c r="L75480" i="1"/>
  <c r="L75481" i="1"/>
  <c r="L75482" i="1"/>
  <c r="L75483" i="1"/>
  <c r="L75484" i="1"/>
  <c r="L75485" i="1"/>
  <c r="L75486" i="1"/>
  <c r="L75487" i="1"/>
  <c r="L75488" i="1"/>
  <c r="L75489" i="1"/>
  <c r="L75490" i="1"/>
  <c r="L75491" i="1"/>
  <c r="L75492" i="1"/>
  <c r="L75493" i="1"/>
  <c r="L75494" i="1"/>
  <c r="L75495" i="1"/>
  <c r="L75496" i="1"/>
  <c r="L75497" i="1"/>
  <c r="L75498" i="1"/>
  <c r="L75499" i="1"/>
  <c r="L75500" i="1"/>
  <c r="L75501" i="1"/>
  <c r="L75502" i="1"/>
  <c r="L75503" i="1"/>
  <c r="L75504" i="1"/>
  <c r="L75505" i="1"/>
  <c r="L75506" i="1"/>
  <c r="L75507" i="1"/>
  <c r="L75508" i="1"/>
  <c r="L75509" i="1"/>
  <c r="L75510" i="1"/>
  <c r="L75511" i="1"/>
  <c r="L75512" i="1"/>
  <c r="L75513" i="1"/>
  <c r="L75514" i="1"/>
  <c r="L75515" i="1"/>
  <c r="L75516" i="1"/>
  <c r="L75517" i="1"/>
  <c r="L75518" i="1"/>
  <c r="L75519" i="1"/>
  <c r="L75520" i="1"/>
  <c r="L75521" i="1"/>
  <c r="L75522" i="1"/>
  <c r="L75523" i="1"/>
  <c r="L75524" i="1"/>
  <c r="L75525" i="1"/>
  <c r="L75526" i="1"/>
  <c r="L75527" i="1"/>
  <c r="L75528" i="1"/>
  <c r="L75529" i="1"/>
  <c r="L75530" i="1"/>
  <c r="L75531" i="1"/>
  <c r="L75532" i="1"/>
  <c r="L75533" i="1"/>
  <c r="L75534" i="1"/>
  <c r="L75535" i="1"/>
  <c r="L75536" i="1"/>
  <c r="L75537" i="1"/>
  <c r="L75538" i="1"/>
  <c r="L75539" i="1"/>
  <c r="L75540" i="1"/>
  <c r="L75541" i="1"/>
  <c r="L75542" i="1"/>
  <c r="L75543" i="1"/>
  <c r="L75544" i="1"/>
  <c r="L75545" i="1"/>
  <c r="L75546" i="1"/>
  <c r="L75547" i="1"/>
  <c r="L75548" i="1"/>
  <c r="L75549" i="1"/>
  <c r="L75550" i="1"/>
  <c r="L75551" i="1"/>
  <c r="L75552" i="1"/>
  <c r="L75553" i="1"/>
  <c r="L75554" i="1"/>
  <c r="L75555" i="1"/>
  <c r="L75556" i="1"/>
  <c r="L75557" i="1"/>
  <c r="L75558" i="1"/>
  <c r="L75559" i="1"/>
  <c r="L75560" i="1"/>
  <c r="L75561" i="1"/>
  <c r="L75562" i="1"/>
  <c r="L75563" i="1"/>
  <c r="L75564" i="1"/>
  <c r="L75565" i="1"/>
  <c r="L75566" i="1"/>
  <c r="L75567" i="1"/>
  <c r="L75568" i="1"/>
  <c r="L75569" i="1"/>
  <c r="L75570" i="1"/>
  <c r="L75571" i="1"/>
  <c r="L75572" i="1"/>
  <c r="L75573" i="1"/>
  <c r="L75574" i="1"/>
  <c r="L75575" i="1"/>
  <c r="L75576" i="1"/>
  <c r="L75577" i="1"/>
  <c r="L75578" i="1"/>
  <c r="L75579" i="1"/>
  <c r="L75580" i="1"/>
  <c r="L75581" i="1"/>
  <c r="L75582" i="1"/>
  <c r="L75583" i="1"/>
  <c r="L75584" i="1"/>
  <c r="L75585" i="1"/>
  <c r="L75586" i="1"/>
  <c r="L75587" i="1"/>
  <c r="L75588" i="1"/>
  <c r="L75589" i="1"/>
  <c r="L75590" i="1"/>
  <c r="L75591" i="1"/>
  <c r="L75592" i="1"/>
  <c r="L75593" i="1"/>
  <c r="L75594" i="1"/>
  <c r="L75595" i="1"/>
  <c r="L75596" i="1"/>
  <c r="L75597" i="1"/>
  <c r="L75598" i="1"/>
  <c r="L75599" i="1"/>
  <c r="L75600" i="1"/>
  <c r="L75601" i="1"/>
  <c r="L75602" i="1"/>
  <c r="L75603" i="1"/>
  <c r="L75604" i="1"/>
  <c r="L75605" i="1"/>
  <c r="L75606" i="1"/>
  <c r="L75607" i="1"/>
  <c r="L75608" i="1"/>
  <c r="L75609" i="1"/>
  <c r="L75610" i="1"/>
  <c r="L75611" i="1"/>
  <c r="L75612" i="1"/>
  <c r="L75613" i="1"/>
  <c r="L75614" i="1"/>
  <c r="L75615" i="1"/>
  <c r="L75616" i="1"/>
  <c r="L75617" i="1"/>
  <c r="L75618" i="1"/>
  <c r="L75619" i="1"/>
  <c r="L75620" i="1"/>
  <c r="L75621" i="1"/>
  <c r="L75622" i="1"/>
  <c r="L75623" i="1"/>
  <c r="L75624" i="1"/>
  <c r="L75625" i="1"/>
  <c r="L75626" i="1"/>
  <c r="L75627" i="1"/>
  <c r="L75628" i="1"/>
  <c r="L75629" i="1"/>
  <c r="L75630" i="1"/>
  <c r="L75631" i="1"/>
  <c r="L75632" i="1"/>
  <c r="L75633" i="1"/>
  <c r="L75634" i="1"/>
  <c r="L75635" i="1"/>
  <c r="L75636" i="1"/>
  <c r="L75637" i="1"/>
  <c r="L75638" i="1"/>
  <c r="L75639" i="1"/>
  <c r="L75640" i="1"/>
  <c r="L75641" i="1"/>
  <c r="L75642" i="1"/>
  <c r="L75643" i="1"/>
  <c r="L75644" i="1"/>
  <c r="L75645" i="1"/>
  <c r="L75646" i="1"/>
  <c r="L75647" i="1"/>
  <c r="L75648" i="1"/>
  <c r="L75649" i="1"/>
  <c r="L75650" i="1"/>
  <c r="L75651" i="1"/>
  <c r="L75652" i="1"/>
  <c r="L75653" i="1"/>
  <c r="L75654" i="1"/>
  <c r="L75655" i="1"/>
  <c r="L75656" i="1"/>
  <c r="L75657" i="1"/>
  <c r="L75658" i="1"/>
  <c r="L75659" i="1"/>
  <c r="L75660" i="1"/>
  <c r="L75661" i="1"/>
  <c r="L75662" i="1"/>
  <c r="L75663" i="1"/>
  <c r="L75664" i="1"/>
  <c r="L75665" i="1"/>
  <c r="L75666" i="1"/>
  <c r="L75667" i="1"/>
  <c r="L75668" i="1"/>
  <c r="L75669" i="1"/>
  <c r="L75670" i="1"/>
  <c r="L75671" i="1"/>
  <c r="L75672" i="1"/>
  <c r="L75673" i="1"/>
  <c r="L75674" i="1"/>
  <c r="L75675" i="1"/>
  <c r="L75676" i="1"/>
  <c r="L75677" i="1"/>
  <c r="L75678" i="1"/>
  <c r="L75679" i="1"/>
  <c r="L75680" i="1"/>
  <c r="L75681" i="1"/>
  <c r="L75682" i="1"/>
  <c r="L75683" i="1"/>
  <c r="L75684" i="1"/>
  <c r="L75685" i="1"/>
  <c r="L75686" i="1"/>
  <c r="L75687" i="1"/>
  <c r="L75688" i="1"/>
  <c r="L75689" i="1"/>
  <c r="L75690" i="1"/>
  <c r="L75691" i="1"/>
  <c r="L75692" i="1"/>
  <c r="L75693" i="1"/>
  <c r="L75694" i="1"/>
  <c r="L75695" i="1"/>
  <c r="L75696" i="1"/>
  <c r="L75697" i="1"/>
  <c r="L75698" i="1"/>
  <c r="L75699" i="1"/>
  <c r="L75700" i="1"/>
  <c r="L75701" i="1"/>
  <c r="L75702" i="1"/>
  <c r="L75703" i="1"/>
  <c r="L75704" i="1"/>
  <c r="L75705" i="1"/>
  <c r="L75706" i="1"/>
  <c r="L75707" i="1"/>
  <c r="L75708" i="1"/>
  <c r="L75709" i="1"/>
  <c r="L75710" i="1"/>
  <c r="L75711" i="1"/>
  <c r="L75712" i="1"/>
  <c r="L75713" i="1"/>
  <c r="L75714" i="1"/>
  <c r="L75715" i="1"/>
  <c r="L75716" i="1"/>
  <c r="L75717" i="1"/>
  <c r="L75718" i="1"/>
  <c r="L75719" i="1"/>
  <c r="L75720" i="1"/>
  <c r="L75721" i="1"/>
  <c r="L75722" i="1"/>
  <c r="L75723" i="1"/>
  <c r="L75724" i="1"/>
  <c r="L75725" i="1"/>
  <c r="L75726" i="1"/>
  <c r="L75727" i="1"/>
  <c r="L75728" i="1"/>
  <c r="L75729" i="1"/>
  <c r="L75730" i="1"/>
  <c r="L75731" i="1"/>
  <c r="L75732" i="1"/>
  <c r="L75733" i="1"/>
  <c r="L75734" i="1"/>
  <c r="L75735" i="1"/>
  <c r="L75736" i="1"/>
  <c r="L75737" i="1"/>
  <c r="L75738" i="1"/>
  <c r="L75739" i="1"/>
  <c r="L75740" i="1"/>
  <c r="L75741" i="1"/>
  <c r="L75742" i="1"/>
  <c r="L75743" i="1"/>
  <c r="L75744" i="1"/>
  <c r="L75745" i="1"/>
  <c r="L75746" i="1"/>
  <c r="L75747" i="1"/>
  <c r="L75748" i="1"/>
  <c r="L75749" i="1"/>
  <c r="L75750" i="1"/>
  <c r="L75751" i="1"/>
  <c r="L75752" i="1"/>
  <c r="L75753" i="1"/>
  <c r="L75754" i="1"/>
  <c r="L75755" i="1"/>
  <c r="L75756" i="1"/>
  <c r="L75757" i="1"/>
  <c r="L75758" i="1"/>
  <c r="L75759" i="1"/>
  <c r="L75760" i="1"/>
  <c r="L75761" i="1"/>
  <c r="L75762" i="1"/>
  <c r="L75763" i="1"/>
  <c r="L75764" i="1"/>
  <c r="L75765" i="1"/>
  <c r="L75766" i="1"/>
  <c r="L75767" i="1"/>
  <c r="L75768" i="1"/>
  <c r="L75769" i="1"/>
  <c r="L75770" i="1"/>
  <c r="L75771" i="1"/>
  <c r="L75772" i="1"/>
  <c r="L75773" i="1"/>
  <c r="L75774" i="1"/>
  <c r="L75775" i="1"/>
  <c r="L75776" i="1"/>
  <c r="L75777" i="1"/>
  <c r="L75778" i="1"/>
  <c r="L75779" i="1"/>
  <c r="L75780" i="1"/>
  <c r="L75781" i="1"/>
  <c r="L75782" i="1"/>
  <c r="L75783" i="1"/>
  <c r="L75784" i="1"/>
  <c r="L75785" i="1"/>
  <c r="L75786" i="1"/>
  <c r="L75787" i="1"/>
  <c r="L75788" i="1"/>
  <c r="L75789" i="1"/>
  <c r="L75790" i="1"/>
  <c r="L75791" i="1"/>
  <c r="L75792" i="1"/>
  <c r="L75793" i="1"/>
  <c r="L75794" i="1"/>
  <c r="L75795" i="1"/>
  <c r="L75796" i="1"/>
  <c r="L75797" i="1"/>
  <c r="L75798" i="1"/>
  <c r="L75799" i="1"/>
  <c r="L75800" i="1"/>
  <c r="L75801" i="1"/>
  <c r="L75802" i="1"/>
  <c r="L75803" i="1"/>
  <c r="L75804" i="1"/>
  <c r="L75805" i="1"/>
  <c r="L75806" i="1"/>
  <c r="L75807" i="1"/>
  <c r="L75808" i="1"/>
  <c r="L75809" i="1"/>
  <c r="L75810" i="1"/>
  <c r="L75811" i="1"/>
  <c r="L75812" i="1"/>
  <c r="L75813" i="1"/>
  <c r="L75814" i="1"/>
  <c r="L75815" i="1"/>
  <c r="L75816" i="1"/>
  <c r="L75817" i="1"/>
  <c r="L75818" i="1"/>
  <c r="L75819" i="1"/>
  <c r="L75820" i="1"/>
  <c r="L75821" i="1"/>
  <c r="L75822" i="1"/>
  <c r="L75823" i="1"/>
  <c r="L75824" i="1"/>
  <c r="L75825" i="1"/>
  <c r="L75826" i="1"/>
  <c r="L75827" i="1"/>
  <c r="L75828" i="1"/>
  <c r="L75829" i="1"/>
  <c r="L75830" i="1"/>
  <c r="L75831" i="1"/>
  <c r="L75832" i="1"/>
  <c r="L75833" i="1"/>
  <c r="L75834" i="1"/>
  <c r="L75835" i="1"/>
  <c r="L75836" i="1"/>
  <c r="L75837" i="1"/>
  <c r="L75838" i="1"/>
  <c r="L75839" i="1"/>
  <c r="L75840" i="1"/>
  <c r="L75841" i="1"/>
  <c r="L75842" i="1"/>
  <c r="L75843" i="1"/>
  <c r="L75844" i="1"/>
  <c r="L75845" i="1"/>
  <c r="L75846" i="1"/>
  <c r="L75847" i="1"/>
  <c r="L75848" i="1"/>
  <c r="L75849" i="1"/>
  <c r="L75850" i="1"/>
  <c r="L75851" i="1"/>
  <c r="L75852" i="1"/>
  <c r="L75853" i="1"/>
  <c r="L75854" i="1"/>
  <c r="L75855" i="1"/>
  <c r="L75856" i="1"/>
  <c r="L75857" i="1"/>
  <c r="L75858" i="1"/>
  <c r="L75859" i="1"/>
  <c r="L75860" i="1"/>
  <c r="L75861" i="1"/>
  <c r="L75862" i="1"/>
  <c r="L75863" i="1"/>
  <c r="L75864" i="1"/>
  <c r="L75865" i="1"/>
  <c r="L75866" i="1"/>
  <c r="L75867" i="1"/>
  <c r="L75868" i="1"/>
  <c r="L75869" i="1"/>
  <c r="L75870" i="1"/>
  <c r="L75871" i="1"/>
  <c r="L75872" i="1"/>
  <c r="L75873" i="1"/>
  <c r="L75874" i="1"/>
  <c r="L75875" i="1"/>
  <c r="L75876" i="1"/>
  <c r="L75877" i="1"/>
  <c r="L75878" i="1"/>
  <c r="L75879" i="1"/>
  <c r="L75880" i="1"/>
  <c r="L75881" i="1"/>
  <c r="L75882" i="1"/>
  <c r="L75883" i="1"/>
  <c r="L75884" i="1"/>
  <c r="L75885" i="1"/>
  <c r="L75886" i="1"/>
  <c r="L75887" i="1"/>
  <c r="L75888" i="1"/>
  <c r="L75889" i="1"/>
  <c r="L75890" i="1"/>
  <c r="L75891" i="1"/>
  <c r="L75892" i="1"/>
  <c r="L75893" i="1"/>
  <c r="L75894" i="1"/>
  <c r="L75895" i="1"/>
  <c r="L75896" i="1"/>
  <c r="L75897" i="1"/>
  <c r="L75898" i="1"/>
  <c r="L75899" i="1"/>
  <c r="L75900" i="1"/>
  <c r="L75901" i="1"/>
  <c r="L75902" i="1"/>
  <c r="L75903" i="1"/>
  <c r="L75904" i="1"/>
  <c r="L75905" i="1"/>
  <c r="L75906" i="1"/>
  <c r="L75907" i="1"/>
  <c r="L75908" i="1"/>
  <c r="L75909" i="1"/>
  <c r="L75910" i="1"/>
  <c r="L75911" i="1"/>
  <c r="L75912" i="1"/>
  <c r="L75913" i="1"/>
  <c r="L75914" i="1"/>
  <c r="L75915" i="1"/>
  <c r="L75916" i="1"/>
  <c r="L75917" i="1"/>
  <c r="L75918" i="1"/>
  <c r="L75919" i="1"/>
  <c r="L75920" i="1"/>
  <c r="L75921" i="1"/>
  <c r="L75922" i="1"/>
  <c r="L75923" i="1"/>
  <c r="L75924" i="1"/>
  <c r="L75925" i="1"/>
  <c r="L75926" i="1"/>
  <c r="L75927" i="1"/>
  <c r="L75928" i="1"/>
  <c r="L75929" i="1"/>
  <c r="L75930" i="1"/>
  <c r="L75931" i="1"/>
  <c r="L75932" i="1"/>
  <c r="L75933" i="1"/>
  <c r="L75934" i="1"/>
  <c r="L75935" i="1"/>
  <c r="L75936" i="1"/>
  <c r="L75937" i="1"/>
  <c r="L75938" i="1"/>
  <c r="L75939" i="1"/>
  <c r="L75940" i="1"/>
  <c r="L75941" i="1"/>
  <c r="L75942" i="1"/>
  <c r="L75943" i="1"/>
  <c r="L75944" i="1"/>
  <c r="L75945" i="1"/>
  <c r="L75946" i="1"/>
  <c r="L75947" i="1"/>
  <c r="L75948" i="1"/>
  <c r="L75949" i="1"/>
  <c r="L75950" i="1"/>
  <c r="L75951" i="1"/>
  <c r="L75952" i="1"/>
  <c r="L75953" i="1"/>
  <c r="L75954" i="1"/>
  <c r="L75955" i="1"/>
  <c r="L75956" i="1"/>
  <c r="L75957" i="1"/>
  <c r="L75958" i="1"/>
  <c r="L75959" i="1"/>
  <c r="L75960" i="1"/>
  <c r="L75961" i="1"/>
  <c r="L75962" i="1"/>
  <c r="L75963" i="1"/>
  <c r="L75964" i="1"/>
  <c r="L75965" i="1"/>
  <c r="L75966" i="1"/>
  <c r="L75967" i="1"/>
  <c r="L75968" i="1"/>
  <c r="L75969" i="1"/>
  <c r="L75970" i="1"/>
  <c r="L75971" i="1"/>
  <c r="L75972" i="1"/>
  <c r="L75973" i="1"/>
  <c r="L75974" i="1"/>
  <c r="L75975" i="1"/>
  <c r="L75976" i="1"/>
  <c r="L75977" i="1"/>
  <c r="L75978" i="1"/>
  <c r="L75979" i="1"/>
  <c r="L75980" i="1"/>
  <c r="L75981" i="1"/>
  <c r="L75982" i="1"/>
  <c r="L75983" i="1"/>
  <c r="L75984" i="1"/>
  <c r="L75985" i="1"/>
  <c r="L75986" i="1"/>
  <c r="L75987" i="1"/>
  <c r="L75988" i="1"/>
  <c r="L75989" i="1"/>
  <c r="L75990" i="1"/>
  <c r="L75991" i="1"/>
  <c r="L75992" i="1"/>
  <c r="L75993" i="1"/>
  <c r="L75994" i="1"/>
  <c r="L75995" i="1"/>
  <c r="L75996" i="1"/>
  <c r="L75997" i="1"/>
  <c r="L75998" i="1"/>
  <c r="L75999" i="1"/>
  <c r="L76000" i="1"/>
  <c r="L76001" i="1"/>
  <c r="L76002" i="1"/>
  <c r="L76003" i="1"/>
  <c r="L76004" i="1"/>
  <c r="L76005" i="1"/>
  <c r="L76006" i="1"/>
  <c r="L76007" i="1"/>
  <c r="L76008" i="1"/>
  <c r="L76009" i="1"/>
  <c r="L76010" i="1"/>
  <c r="L76011" i="1"/>
  <c r="L76012" i="1"/>
  <c r="L76013" i="1"/>
  <c r="L76014" i="1"/>
  <c r="L76015" i="1"/>
  <c r="L76016" i="1"/>
  <c r="L76017" i="1"/>
  <c r="L76018" i="1"/>
  <c r="L76019" i="1"/>
  <c r="L76020" i="1"/>
  <c r="L76021" i="1"/>
  <c r="L76022" i="1"/>
  <c r="L76023" i="1"/>
  <c r="L76024" i="1"/>
  <c r="L76025" i="1"/>
  <c r="L76026" i="1"/>
  <c r="L76027" i="1"/>
  <c r="L76028" i="1"/>
  <c r="L76029" i="1"/>
  <c r="L76030" i="1"/>
  <c r="L76031" i="1"/>
  <c r="L76032" i="1"/>
  <c r="L76033" i="1"/>
  <c r="L76034" i="1"/>
  <c r="L76035" i="1"/>
  <c r="L76036" i="1"/>
  <c r="L76037" i="1"/>
  <c r="L76038" i="1"/>
  <c r="L76039" i="1"/>
  <c r="L76040" i="1"/>
  <c r="L76041" i="1"/>
  <c r="L76042" i="1"/>
  <c r="L76043" i="1"/>
  <c r="L76044" i="1"/>
  <c r="L76045" i="1"/>
  <c r="L76046" i="1"/>
  <c r="L76047" i="1"/>
  <c r="L76048" i="1"/>
  <c r="L76049" i="1"/>
  <c r="L76050" i="1"/>
  <c r="L76051" i="1"/>
  <c r="L76052" i="1"/>
  <c r="L76053" i="1"/>
  <c r="L76054" i="1"/>
  <c r="L76055" i="1"/>
  <c r="L76056" i="1"/>
  <c r="L76057" i="1"/>
  <c r="L76058" i="1"/>
  <c r="L76059" i="1"/>
  <c r="L76060" i="1"/>
  <c r="L76061" i="1"/>
  <c r="L76062" i="1"/>
  <c r="L76063" i="1"/>
  <c r="L76064" i="1"/>
  <c r="L76065" i="1"/>
  <c r="L76066" i="1"/>
  <c r="L76067" i="1"/>
  <c r="L76068" i="1"/>
  <c r="L76069" i="1"/>
  <c r="L76070" i="1"/>
  <c r="L76071" i="1"/>
  <c r="L76072" i="1"/>
  <c r="L76073" i="1"/>
  <c r="L76074" i="1"/>
  <c r="L76075" i="1"/>
  <c r="L76076" i="1"/>
  <c r="L76077" i="1"/>
  <c r="L76078" i="1"/>
  <c r="L76079" i="1"/>
  <c r="L76080" i="1"/>
  <c r="L76081" i="1"/>
  <c r="L76082" i="1"/>
  <c r="L76083" i="1"/>
  <c r="L76084" i="1"/>
  <c r="L76085" i="1"/>
  <c r="L76086" i="1"/>
  <c r="L76087" i="1"/>
  <c r="L76088" i="1"/>
  <c r="L76089" i="1"/>
  <c r="L76090" i="1"/>
  <c r="L76091" i="1"/>
  <c r="L76092" i="1"/>
  <c r="L76093" i="1"/>
  <c r="L76094" i="1"/>
  <c r="L76095" i="1"/>
  <c r="L76096" i="1"/>
  <c r="L76097" i="1"/>
  <c r="L76098" i="1"/>
  <c r="L76099" i="1"/>
  <c r="L76100" i="1"/>
  <c r="L76101" i="1"/>
  <c r="L76102" i="1"/>
  <c r="L76103" i="1"/>
  <c r="L76104" i="1"/>
  <c r="L76105" i="1"/>
  <c r="L76106" i="1"/>
  <c r="L76107" i="1"/>
  <c r="L76108" i="1"/>
  <c r="L76109" i="1"/>
  <c r="L76110" i="1"/>
  <c r="L76111" i="1"/>
  <c r="L76112" i="1"/>
  <c r="L76113" i="1"/>
  <c r="L76114" i="1"/>
  <c r="L76115" i="1"/>
  <c r="L76116" i="1"/>
  <c r="L76117" i="1"/>
  <c r="L76118" i="1"/>
  <c r="L76119" i="1"/>
  <c r="L76120" i="1"/>
  <c r="L76121" i="1"/>
  <c r="L76122" i="1"/>
  <c r="L76123" i="1"/>
  <c r="L76124" i="1"/>
  <c r="L76125" i="1"/>
  <c r="L76126" i="1"/>
  <c r="L76127" i="1"/>
  <c r="L76128" i="1"/>
  <c r="L76129" i="1"/>
  <c r="L76130" i="1"/>
  <c r="L76131" i="1"/>
  <c r="L76132" i="1"/>
  <c r="L76133" i="1"/>
  <c r="L76134" i="1"/>
  <c r="L76135" i="1"/>
  <c r="L76136" i="1"/>
  <c r="L76137" i="1"/>
  <c r="L76138" i="1"/>
  <c r="L76139" i="1"/>
  <c r="L76140" i="1"/>
  <c r="L76141" i="1"/>
  <c r="L76142" i="1"/>
  <c r="L76143" i="1"/>
  <c r="L76144" i="1"/>
  <c r="L76145" i="1"/>
  <c r="L76146" i="1"/>
  <c r="L76147" i="1"/>
  <c r="L76148" i="1"/>
  <c r="L76149" i="1"/>
  <c r="L76150" i="1"/>
  <c r="L76151" i="1"/>
  <c r="L76152" i="1"/>
  <c r="L76153" i="1"/>
  <c r="L76154" i="1"/>
  <c r="L76155" i="1"/>
  <c r="L76156" i="1"/>
  <c r="L76157" i="1"/>
  <c r="L76158" i="1"/>
  <c r="L76159" i="1"/>
  <c r="L76160" i="1"/>
  <c r="L76161" i="1"/>
  <c r="L76162" i="1"/>
  <c r="L76163" i="1"/>
  <c r="L76164" i="1"/>
  <c r="L76165" i="1"/>
  <c r="L76166" i="1"/>
  <c r="L76167" i="1"/>
  <c r="L76168" i="1"/>
  <c r="L76169" i="1"/>
  <c r="L76170" i="1"/>
  <c r="L76171" i="1"/>
  <c r="L76172" i="1"/>
  <c r="L76173" i="1"/>
  <c r="L76174" i="1"/>
  <c r="L76175" i="1"/>
  <c r="L76176" i="1"/>
  <c r="L76177" i="1"/>
  <c r="L76178" i="1"/>
  <c r="L76179" i="1"/>
  <c r="L76180" i="1"/>
  <c r="L76181" i="1"/>
  <c r="L76182" i="1"/>
  <c r="L76183" i="1"/>
  <c r="L76184" i="1"/>
  <c r="L76185" i="1"/>
  <c r="L76186" i="1"/>
  <c r="L76187" i="1"/>
  <c r="L76188" i="1"/>
  <c r="L76189" i="1"/>
  <c r="L76190" i="1"/>
  <c r="L76191" i="1"/>
  <c r="L76192" i="1"/>
  <c r="L76193" i="1"/>
  <c r="L76194" i="1"/>
  <c r="L76195" i="1"/>
  <c r="L76196" i="1"/>
  <c r="L76197" i="1"/>
  <c r="L76198" i="1"/>
  <c r="L76199" i="1"/>
  <c r="L76200" i="1"/>
  <c r="L76201" i="1"/>
  <c r="L76202" i="1"/>
  <c r="L76203" i="1"/>
  <c r="L76204" i="1"/>
  <c r="L76205" i="1"/>
  <c r="L76206" i="1"/>
  <c r="L76207" i="1"/>
  <c r="L76208" i="1"/>
  <c r="L76209" i="1"/>
  <c r="L76210" i="1"/>
  <c r="L76211" i="1"/>
  <c r="L76212" i="1"/>
  <c r="L76213" i="1"/>
  <c r="L76214" i="1"/>
  <c r="L76215" i="1"/>
  <c r="L76216" i="1"/>
  <c r="L76217" i="1"/>
  <c r="L76218" i="1"/>
  <c r="L76219" i="1"/>
  <c r="L76220" i="1"/>
  <c r="L76221" i="1"/>
  <c r="L76222" i="1"/>
  <c r="L76223" i="1"/>
  <c r="L76224" i="1"/>
  <c r="L76225" i="1"/>
  <c r="L76226" i="1"/>
  <c r="L76227" i="1"/>
  <c r="L76228" i="1"/>
  <c r="L76229" i="1"/>
  <c r="L76230" i="1"/>
  <c r="L76231" i="1"/>
  <c r="L76232" i="1"/>
  <c r="L76233" i="1"/>
  <c r="L76234" i="1"/>
  <c r="L76235" i="1"/>
  <c r="L76236" i="1"/>
  <c r="L76237" i="1"/>
  <c r="L76238" i="1"/>
  <c r="L76239" i="1"/>
  <c r="L76240" i="1"/>
  <c r="L76241" i="1"/>
  <c r="L76242" i="1"/>
  <c r="L76243" i="1"/>
  <c r="L76244" i="1"/>
  <c r="L76245" i="1"/>
  <c r="L76246" i="1"/>
  <c r="L76247" i="1"/>
  <c r="L76248" i="1"/>
  <c r="L76249" i="1"/>
  <c r="L76250" i="1"/>
  <c r="L76251" i="1"/>
  <c r="L76252" i="1"/>
  <c r="L76253" i="1"/>
  <c r="L76254" i="1"/>
  <c r="L76255" i="1"/>
  <c r="L76256" i="1"/>
  <c r="L76257" i="1"/>
  <c r="L76258" i="1"/>
  <c r="L76259" i="1"/>
  <c r="L76260" i="1"/>
  <c r="L76261" i="1"/>
  <c r="L76262" i="1"/>
  <c r="L76263" i="1"/>
  <c r="L76264" i="1"/>
  <c r="L76265" i="1"/>
  <c r="L76266" i="1"/>
  <c r="L76267" i="1"/>
  <c r="L76268" i="1"/>
  <c r="L76269" i="1"/>
  <c r="L76270" i="1"/>
  <c r="L76271" i="1"/>
  <c r="L76272" i="1"/>
  <c r="L76273" i="1"/>
  <c r="L76274" i="1"/>
  <c r="L76275" i="1"/>
  <c r="L76276" i="1"/>
  <c r="L76277" i="1"/>
  <c r="L76278" i="1"/>
  <c r="L76279" i="1"/>
  <c r="L76280" i="1"/>
  <c r="L76281" i="1"/>
  <c r="L76282" i="1"/>
  <c r="L76283" i="1"/>
  <c r="L76284" i="1"/>
  <c r="L76285" i="1"/>
  <c r="L76286" i="1"/>
  <c r="L76287" i="1"/>
  <c r="L76288" i="1"/>
  <c r="L76289" i="1"/>
  <c r="L76290" i="1"/>
  <c r="L76291" i="1"/>
  <c r="L76292" i="1"/>
  <c r="L76293" i="1"/>
  <c r="L76294" i="1"/>
  <c r="L76295" i="1"/>
  <c r="L76296" i="1"/>
  <c r="L76297" i="1"/>
  <c r="L76298" i="1"/>
  <c r="L76299" i="1"/>
  <c r="L76300" i="1"/>
  <c r="L76301" i="1"/>
  <c r="L76302" i="1"/>
  <c r="L76303" i="1"/>
  <c r="L76304" i="1"/>
  <c r="L76305" i="1"/>
  <c r="L76306" i="1"/>
  <c r="L76307" i="1"/>
  <c r="L76308" i="1"/>
  <c r="L76309" i="1"/>
  <c r="L76310" i="1"/>
  <c r="L76311" i="1"/>
  <c r="L76312" i="1"/>
  <c r="L76313" i="1"/>
  <c r="L76314" i="1"/>
  <c r="L76315" i="1"/>
  <c r="L76316" i="1"/>
  <c r="L76317" i="1"/>
  <c r="L76318" i="1"/>
  <c r="L76319" i="1"/>
  <c r="L76320" i="1"/>
  <c r="L76321" i="1"/>
  <c r="L76322" i="1"/>
  <c r="L76323" i="1"/>
  <c r="L76324" i="1"/>
  <c r="L76325" i="1"/>
  <c r="L76326" i="1"/>
  <c r="L76327" i="1"/>
  <c r="L76328" i="1"/>
  <c r="L76329" i="1"/>
  <c r="L76330" i="1"/>
  <c r="L76331" i="1"/>
  <c r="L76332" i="1"/>
  <c r="L76333" i="1"/>
  <c r="L76334" i="1"/>
  <c r="L76335" i="1"/>
  <c r="L76336" i="1"/>
  <c r="L76337" i="1"/>
  <c r="L76338" i="1"/>
  <c r="L76339" i="1"/>
  <c r="L76340" i="1"/>
  <c r="L76341" i="1"/>
  <c r="L76342" i="1"/>
  <c r="L76343" i="1"/>
  <c r="L76344" i="1"/>
  <c r="L76345" i="1"/>
  <c r="L76346" i="1"/>
  <c r="L76347" i="1"/>
  <c r="L76348" i="1"/>
  <c r="L76349" i="1"/>
  <c r="L76350" i="1"/>
  <c r="L76351" i="1"/>
  <c r="L76352" i="1"/>
  <c r="L76353" i="1"/>
  <c r="L76354" i="1"/>
  <c r="L76355" i="1"/>
  <c r="L76356" i="1"/>
  <c r="L76357" i="1"/>
  <c r="L76358" i="1"/>
  <c r="L76359" i="1"/>
  <c r="L76360" i="1"/>
  <c r="L76361" i="1"/>
  <c r="L76362" i="1"/>
  <c r="L76363" i="1"/>
  <c r="L76364" i="1"/>
  <c r="L76365" i="1"/>
  <c r="L76366" i="1"/>
  <c r="L76367" i="1"/>
  <c r="L76368" i="1"/>
  <c r="L76369" i="1"/>
  <c r="L76370" i="1"/>
  <c r="L76371" i="1"/>
  <c r="L76372" i="1"/>
  <c r="L76373" i="1"/>
  <c r="L76374" i="1"/>
  <c r="L76375" i="1"/>
  <c r="L76376" i="1"/>
  <c r="L76377" i="1"/>
  <c r="L76378" i="1"/>
  <c r="L76379" i="1"/>
  <c r="L76380" i="1"/>
  <c r="L76381" i="1"/>
  <c r="L76382" i="1"/>
  <c r="L76383" i="1"/>
  <c r="L76384" i="1"/>
  <c r="L76385" i="1"/>
  <c r="L76386" i="1"/>
  <c r="L76387" i="1"/>
  <c r="L76388" i="1"/>
  <c r="L76389" i="1"/>
  <c r="L76390" i="1"/>
  <c r="L76391" i="1"/>
  <c r="L76392" i="1"/>
  <c r="L76393" i="1"/>
  <c r="L76394" i="1"/>
  <c r="L76395" i="1"/>
  <c r="L76396" i="1"/>
  <c r="L76397" i="1"/>
  <c r="L76398" i="1"/>
  <c r="L76399" i="1"/>
  <c r="L76400" i="1"/>
  <c r="L76401" i="1"/>
  <c r="L76402" i="1"/>
  <c r="L76403" i="1"/>
  <c r="L76404" i="1"/>
  <c r="L76405" i="1"/>
  <c r="L76406" i="1"/>
  <c r="L76407" i="1"/>
  <c r="L76408" i="1"/>
  <c r="L76409" i="1"/>
  <c r="L76410" i="1"/>
  <c r="L76411" i="1"/>
  <c r="L76412" i="1"/>
  <c r="L76413" i="1"/>
  <c r="L76414" i="1"/>
  <c r="L76415" i="1"/>
  <c r="L76416" i="1"/>
  <c r="L76417" i="1"/>
  <c r="L76418" i="1"/>
  <c r="L76419" i="1"/>
  <c r="L76420" i="1"/>
  <c r="L76421" i="1"/>
  <c r="L76422" i="1"/>
  <c r="L76423" i="1"/>
  <c r="L76424" i="1"/>
  <c r="L76425" i="1"/>
  <c r="L76426" i="1"/>
  <c r="L76427" i="1"/>
  <c r="L76428" i="1"/>
  <c r="L76429" i="1"/>
  <c r="L76430" i="1"/>
  <c r="L76431" i="1"/>
  <c r="L76432" i="1"/>
  <c r="L76433" i="1"/>
  <c r="L76434" i="1"/>
  <c r="L76435" i="1"/>
  <c r="L76436" i="1"/>
  <c r="L76437" i="1"/>
  <c r="L76438" i="1"/>
  <c r="L76439" i="1"/>
  <c r="L76440" i="1"/>
  <c r="L76441" i="1"/>
  <c r="L76442" i="1"/>
  <c r="L76443" i="1"/>
  <c r="L76444" i="1"/>
  <c r="L76445" i="1"/>
  <c r="L76446" i="1"/>
  <c r="L76447" i="1"/>
  <c r="L76448" i="1"/>
  <c r="L76449" i="1"/>
  <c r="L76450" i="1"/>
  <c r="L76451" i="1"/>
  <c r="L76452" i="1"/>
  <c r="L76453" i="1"/>
  <c r="L76454" i="1"/>
  <c r="L76455" i="1"/>
  <c r="L76456" i="1"/>
  <c r="L76457" i="1"/>
  <c r="L76458" i="1"/>
  <c r="L76459" i="1"/>
  <c r="L76460" i="1"/>
  <c r="L76461" i="1"/>
  <c r="L76462" i="1"/>
  <c r="L76463" i="1"/>
  <c r="L76464" i="1"/>
  <c r="L76465" i="1"/>
  <c r="L76466" i="1"/>
  <c r="L76467" i="1"/>
  <c r="L76468" i="1"/>
  <c r="L76469" i="1"/>
  <c r="L76470" i="1"/>
  <c r="L76471" i="1"/>
  <c r="L76472" i="1"/>
  <c r="L76473" i="1"/>
  <c r="L76474" i="1"/>
  <c r="L76475" i="1"/>
  <c r="L76476" i="1"/>
  <c r="L76477" i="1"/>
  <c r="L76478" i="1"/>
  <c r="L76479" i="1"/>
  <c r="L76480" i="1"/>
  <c r="L76481" i="1"/>
  <c r="L76482" i="1"/>
  <c r="L76483" i="1"/>
  <c r="L76484" i="1"/>
  <c r="L76485" i="1"/>
  <c r="L76486" i="1"/>
  <c r="L76487" i="1"/>
  <c r="L76488" i="1"/>
  <c r="L76489" i="1"/>
  <c r="L76490" i="1"/>
  <c r="L76491" i="1"/>
  <c r="L76492" i="1"/>
  <c r="L76493" i="1"/>
  <c r="L76494" i="1"/>
  <c r="L76495" i="1"/>
  <c r="L76496" i="1"/>
  <c r="L76497" i="1"/>
  <c r="L76498" i="1"/>
  <c r="L76499" i="1"/>
  <c r="L76500" i="1"/>
  <c r="L76501" i="1"/>
  <c r="L76502" i="1"/>
  <c r="L76503" i="1"/>
  <c r="L76504" i="1"/>
  <c r="L76505" i="1"/>
  <c r="L76506" i="1"/>
  <c r="L76507" i="1"/>
  <c r="L76508" i="1"/>
  <c r="L76509" i="1"/>
  <c r="L76510" i="1"/>
  <c r="L76511" i="1"/>
  <c r="L76512" i="1"/>
  <c r="L76513" i="1"/>
  <c r="L76514" i="1"/>
  <c r="L76515" i="1"/>
  <c r="L76516" i="1"/>
  <c r="L76517" i="1"/>
  <c r="L76518" i="1"/>
  <c r="L76519" i="1"/>
  <c r="L76520" i="1"/>
  <c r="L76521" i="1"/>
  <c r="L76522" i="1"/>
  <c r="L76523" i="1"/>
  <c r="L76524" i="1"/>
  <c r="L76525" i="1"/>
  <c r="L76526" i="1"/>
  <c r="L76527" i="1"/>
  <c r="L76528" i="1"/>
  <c r="L76529" i="1"/>
  <c r="L76530" i="1"/>
  <c r="L76531" i="1"/>
  <c r="L76532" i="1"/>
  <c r="L76533" i="1"/>
  <c r="L76534" i="1"/>
  <c r="L76535" i="1"/>
  <c r="L76536" i="1"/>
  <c r="L76537" i="1"/>
  <c r="L76538" i="1"/>
  <c r="L76539" i="1"/>
  <c r="L76540" i="1"/>
  <c r="L76541" i="1"/>
  <c r="L76542" i="1"/>
  <c r="L76543" i="1"/>
  <c r="L76544" i="1"/>
  <c r="L76545" i="1"/>
  <c r="L76546" i="1"/>
  <c r="L76547" i="1"/>
  <c r="L76548" i="1"/>
  <c r="L76549" i="1"/>
  <c r="L76550" i="1"/>
  <c r="L76551" i="1"/>
  <c r="L76552" i="1"/>
  <c r="L76553" i="1"/>
  <c r="L76554" i="1"/>
  <c r="L76555" i="1"/>
  <c r="L76556" i="1"/>
  <c r="L76557" i="1"/>
  <c r="L76558" i="1"/>
  <c r="L76559" i="1"/>
  <c r="L76560" i="1"/>
  <c r="L76561" i="1"/>
  <c r="L76562" i="1"/>
  <c r="L76563" i="1"/>
  <c r="L76564" i="1"/>
  <c r="L76565" i="1"/>
  <c r="L76566" i="1"/>
  <c r="L76567" i="1"/>
  <c r="L76568" i="1"/>
  <c r="L76569" i="1"/>
  <c r="L76570" i="1"/>
  <c r="L76571" i="1"/>
  <c r="L76572" i="1"/>
  <c r="L76573" i="1"/>
  <c r="L76574" i="1"/>
  <c r="L76575" i="1"/>
  <c r="L76576" i="1"/>
  <c r="L76577" i="1"/>
  <c r="L76578" i="1"/>
  <c r="L76579" i="1"/>
  <c r="L76580" i="1"/>
  <c r="L76581" i="1"/>
  <c r="L76582" i="1"/>
  <c r="L76583" i="1"/>
  <c r="L76584" i="1"/>
  <c r="L76585" i="1"/>
  <c r="L76586" i="1"/>
  <c r="L76587" i="1"/>
  <c r="L76588" i="1"/>
  <c r="L76589" i="1"/>
  <c r="L76590" i="1"/>
  <c r="L76591" i="1"/>
  <c r="L76592" i="1"/>
  <c r="L76593" i="1"/>
  <c r="L76594" i="1"/>
  <c r="L76595" i="1"/>
  <c r="L76596" i="1"/>
  <c r="L76597" i="1"/>
  <c r="L76598" i="1"/>
  <c r="L76599" i="1"/>
  <c r="L76600" i="1"/>
  <c r="L76601" i="1"/>
  <c r="L76602" i="1"/>
  <c r="L76603" i="1"/>
  <c r="L76604" i="1"/>
  <c r="L76605" i="1"/>
  <c r="L76606" i="1"/>
  <c r="L76607" i="1"/>
  <c r="L76608" i="1"/>
  <c r="L76609" i="1"/>
  <c r="L76610" i="1"/>
  <c r="L76611" i="1"/>
  <c r="L76612" i="1"/>
  <c r="L76613" i="1"/>
  <c r="L76614" i="1"/>
  <c r="L76615" i="1"/>
  <c r="L76616" i="1"/>
  <c r="L76617" i="1"/>
  <c r="L76618" i="1"/>
  <c r="L76619" i="1"/>
  <c r="L76620" i="1"/>
  <c r="L76621" i="1"/>
  <c r="L76622" i="1"/>
  <c r="L76623" i="1"/>
  <c r="L76624" i="1"/>
  <c r="L76625" i="1"/>
  <c r="L76626" i="1"/>
  <c r="L76627" i="1"/>
  <c r="L76628" i="1"/>
  <c r="L76629" i="1"/>
  <c r="L76630" i="1"/>
  <c r="L76631" i="1"/>
  <c r="L76632" i="1"/>
  <c r="L76633" i="1"/>
  <c r="L76634" i="1"/>
  <c r="L76635" i="1"/>
  <c r="L76636" i="1"/>
  <c r="L76637" i="1"/>
  <c r="L76638" i="1"/>
  <c r="L76639" i="1"/>
  <c r="L76640" i="1"/>
  <c r="L76641" i="1"/>
  <c r="L76642" i="1"/>
  <c r="L76643" i="1"/>
  <c r="L76644" i="1"/>
  <c r="L76645" i="1"/>
  <c r="L76646" i="1"/>
  <c r="L76647" i="1"/>
  <c r="L76648" i="1"/>
  <c r="L76649" i="1"/>
  <c r="L76650" i="1"/>
  <c r="L76651" i="1"/>
  <c r="L76652" i="1"/>
  <c r="L76653" i="1"/>
  <c r="L76654" i="1"/>
  <c r="L76655" i="1"/>
  <c r="L76656" i="1"/>
  <c r="L76657" i="1"/>
  <c r="L76658" i="1"/>
  <c r="L76659" i="1"/>
  <c r="L76660" i="1"/>
  <c r="L76661" i="1"/>
  <c r="L76662" i="1"/>
  <c r="L76663" i="1"/>
  <c r="L76664" i="1"/>
  <c r="L76665" i="1"/>
  <c r="L76666" i="1"/>
  <c r="L76667" i="1"/>
  <c r="L76668" i="1"/>
  <c r="L76669" i="1"/>
  <c r="L76670" i="1"/>
  <c r="L76671" i="1"/>
  <c r="L76672" i="1"/>
  <c r="L76673" i="1"/>
  <c r="L76674" i="1"/>
  <c r="L76675" i="1"/>
  <c r="L76676" i="1"/>
  <c r="L76677" i="1"/>
  <c r="L76678" i="1"/>
  <c r="L76679" i="1"/>
  <c r="L76680" i="1"/>
  <c r="L76681" i="1"/>
  <c r="L76682" i="1"/>
  <c r="L76683" i="1"/>
  <c r="L76684" i="1"/>
  <c r="L76685" i="1"/>
  <c r="L76686" i="1"/>
  <c r="L76687" i="1"/>
  <c r="L76688" i="1"/>
  <c r="L76689" i="1"/>
  <c r="L76690" i="1"/>
  <c r="L76691" i="1"/>
  <c r="L76692" i="1"/>
  <c r="L76693" i="1"/>
  <c r="L76694" i="1"/>
  <c r="L76695" i="1"/>
  <c r="L76696" i="1"/>
  <c r="L76697" i="1"/>
  <c r="L76698" i="1"/>
  <c r="L76699" i="1"/>
  <c r="L76700" i="1"/>
  <c r="L76701" i="1"/>
  <c r="L76702" i="1"/>
  <c r="L76703" i="1"/>
  <c r="L76704" i="1"/>
  <c r="L76705" i="1"/>
  <c r="L76706" i="1"/>
  <c r="L76707" i="1"/>
  <c r="L76708" i="1"/>
  <c r="L76709" i="1"/>
  <c r="L76710" i="1"/>
  <c r="L76711" i="1"/>
  <c r="L76712" i="1"/>
  <c r="L76713" i="1"/>
  <c r="L76714" i="1"/>
  <c r="L76715" i="1"/>
  <c r="L76716" i="1"/>
  <c r="L76717" i="1"/>
  <c r="L76718" i="1"/>
  <c r="L76719" i="1"/>
  <c r="L76720" i="1"/>
  <c r="L76721" i="1"/>
  <c r="L76722" i="1"/>
  <c r="L76723" i="1"/>
  <c r="L76724" i="1"/>
  <c r="L76725" i="1"/>
  <c r="L76726" i="1"/>
  <c r="L76727" i="1"/>
  <c r="L76728" i="1"/>
  <c r="L76729" i="1"/>
  <c r="L76730" i="1"/>
  <c r="L76731" i="1"/>
  <c r="L76732" i="1"/>
  <c r="L76733" i="1"/>
  <c r="L76734" i="1"/>
  <c r="L76735" i="1"/>
  <c r="L76736" i="1"/>
  <c r="L76737" i="1"/>
  <c r="L76738" i="1"/>
  <c r="L76739" i="1"/>
  <c r="L76740" i="1"/>
  <c r="L76741" i="1"/>
  <c r="L76742" i="1"/>
  <c r="L76743" i="1"/>
  <c r="L76744" i="1"/>
  <c r="L76745" i="1"/>
  <c r="L76746" i="1"/>
  <c r="L76747" i="1"/>
  <c r="L76748" i="1"/>
  <c r="L76749" i="1"/>
  <c r="L76750" i="1"/>
  <c r="L76751" i="1"/>
  <c r="L76752" i="1"/>
  <c r="L76753" i="1"/>
  <c r="L76754" i="1"/>
  <c r="L76755" i="1"/>
  <c r="L76756" i="1"/>
  <c r="L76757" i="1"/>
  <c r="L76758" i="1"/>
  <c r="L76759" i="1"/>
  <c r="L76760" i="1"/>
  <c r="L76761" i="1"/>
  <c r="L76762" i="1"/>
  <c r="L76763" i="1"/>
  <c r="L76764" i="1"/>
  <c r="L76765" i="1"/>
  <c r="L76766" i="1"/>
  <c r="L76767" i="1"/>
  <c r="L76768" i="1"/>
  <c r="L76769" i="1"/>
  <c r="L76770" i="1"/>
  <c r="L76771" i="1"/>
  <c r="L76772" i="1"/>
  <c r="L76773" i="1"/>
  <c r="L76774" i="1"/>
  <c r="L76775" i="1"/>
  <c r="L76776" i="1"/>
  <c r="L76777" i="1"/>
  <c r="L76778" i="1"/>
  <c r="L76779" i="1"/>
  <c r="L76780" i="1"/>
  <c r="L76781" i="1"/>
  <c r="L76782" i="1"/>
  <c r="L76783" i="1"/>
  <c r="L76784" i="1"/>
  <c r="L76785" i="1"/>
  <c r="L76786" i="1"/>
  <c r="L76787" i="1"/>
  <c r="L76788" i="1"/>
  <c r="L76789" i="1"/>
  <c r="L76790" i="1"/>
  <c r="L76791" i="1"/>
  <c r="L76792" i="1"/>
  <c r="L76793" i="1"/>
  <c r="L76794" i="1"/>
  <c r="L76795" i="1"/>
  <c r="L76796" i="1"/>
  <c r="L76797" i="1"/>
  <c r="L76798" i="1"/>
  <c r="L76799" i="1"/>
  <c r="L76800" i="1"/>
  <c r="L76801" i="1"/>
  <c r="L76802" i="1"/>
  <c r="L76803" i="1"/>
  <c r="L76804" i="1"/>
  <c r="L76805" i="1"/>
  <c r="L76806" i="1"/>
  <c r="L76807" i="1"/>
  <c r="L76808" i="1"/>
  <c r="L76809" i="1"/>
  <c r="L76810" i="1"/>
  <c r="L76811" i="1"/>
  <c r="L76812" i="1"/>
  <c r="L76813" i="1"/>
  <c r="L76814" i="1"/>
  <c r="L76815" i="1"/>
  <c r="L76816" i="1"/>
  <c r="L76817" i="1"/>
  <c r="L76818" i="1"/>
  <c r="L76819" i="1"/>
  <c r="L76820" i="1"/>
  <c r="L76821" i="1"/>
  <c r="L76822" i="1"/>
  <c r="L76823" i="1"/>
  <c r="L76824" i="1"/>
  <c r="L76825" i="1"/>
  <c r="L76826" i="1"/>
  <c r="L76827" i="1"/>
  <c r="L76828" i="1"/>
  <c r="L76829" i="1"/>
  <c r="L76830" i="1"/>
  <c r="L76831" i="1"/>
  <c r="L76832" i="1"/>
  <c r="L76833" i="1"/>
  <c r="L76834" i="1"/>
  <c r="L76835" i="1"/>
  <c r="L76836" i="1"/>
  <c r="L76837" i="1"/>
  <c r="L76838" i="1"/>
  <c r="L76839" i="1"/>
  <c r="L76840" i="1"/>
  <c r="L76841" i="1"/>
  <c r="L76842" i="1"/>
  <c r="L76843" i="1"/>
  <c r="L76844" i="1"/>
  <c r="L76845" i="1"/>
  <c r="L76846" i="1"/>
  <c r="L76847" i="1"/>
  <c r="L76848" i="1"/>
  <c r="L76849" i="1"/>
  <c r="L76850" i="1"/>
  <c r="L76851" i="1"/>
  <c r="L76852" i="1"/>
  <c r="L76853" i="1"/>
  <c r="L76854" i="1"/>
  <c r="L76855" i="1"/>
  <c r="L76856" i="1"/>
  <c r="L76857" i="1"/>
  <c r="L76858" i="1"/>
  <c r="L76859" i="1"/>
  <c r="L76860" i="1"/>
  <c r="L76861" i="1"/>
  <c r="L76862" i="1"/>
  <c r="L76863" i="1"/>
  <c r="L76864" i="1"/>
  <c r="L76865" i="1"/>
  <c r="L76866" i="1"/>
  <c r="L76867" i="1"/>
  <c r="L76868" i="1"/>
  <c r="L76869" i="1"/>
  <c r="L76870" i="1"/>
  <c r="L76871" i="1"/>
  <c r="L76872" i="1"/>
  <c r="L76873" i="1"/>
  <c r="L76874" i="1"/>
  <c r="L76875" i="1"/>
  <c r="L76876" i="1"/>
  <c r="L76877" i="1"/>
  <c r="L76878" i="1"/>
  <c r="L76879" i="1"/>
  <c r="L76880" i="1"/>
  <c r="L76881" i="1"/>
  <c r="L76882" i="1"/>
  <c r="L76883" i="1"/>
  <c r="L76884" i="1"/>
  <c r="L76885" i="1"/>
  <c r="L76886" i="1"/>
  <c r="L76887" i="1"/>
  <c r="L76888" i="1"/>
  <c r="L76889" i="1"/>
  <c r="L76890" i="1"/>
  <c r="L76891" i="1"/>
  <c r="L76892" i="1"/>
  <c r="L76893" i="1"/>
  <c r="L76894" i="1"/>
  <c r="L76895" i="1"/>
  <c r="L76896" i="1"/>
  <c r="L76897" i="1"/>
  <c r="L76898" i="1"/>
  <c r="L76899" i="1"/>
  <c r="L76900" i="1"/>
  <c r="L76901" i="1"/>
  <c r="L76902" i="1"/>
  <c r="L76903" i="1"/>
  <c r="L76904" i="1"/>
  <c r="L76905" i="1"/>
  <c r="L76906" i="1"/>
  <c r="L76907" i="1"/>
  <c r="L76908" i="1"/>
  <c r="L76909" i="1"/>
  <c r="L76910" i="1"/>
  <c r="L76911" i="1"/>
  <c r="L76912" i="1"/>
  <c r="L76913" i="1"/>
  <c r="L76914" i="1"/>
  <c r="L76915" i="1"/>
  <c r="L76916" i="1"/>
  <c r="L76917" i="1"/>
  <c r="L76918" i="1"/>
  <c r="L76919" i="1"/>
  <c r="L76920" i="1"/>
  <c r="L76921" i="1"/>
  <c r="L76922" i="1"/>
  <c r="L76923" i="1"/>
  <c r="L76924" i="1"/>
  <c r="L76925" i="1"/>
  <c r="L76926" i="1"/>
  <c r="L76927" i="1"/>
  <c r="L76928" i="1"/>
  <c r="L76929" i="1"/>
  <c r="L76930" i="1"/>
  <c r="L76931" i="1"/>
  <c r="L76932" i="1"/>
  <c r="L76933" i="1"/>
  <c r="L76934" i="1"/>
  <c r="L76935" i="1"/>
  <c r="L76936" i="1"/>
  <c r="L76937" i="1"/>
  <c r="L76938" i="1"/>
  <c r="L76939" i="1"/>
  <c r="L76940" i="1"/>
  <c r="L76941" i="1"/>
  <c r="L76942" i="1"/>
  <c r="L76943" i="1"/>
  <c r="L76944" i="1"/>
  <c r="L76945" i="1"/>
  <c r="L76946" i="1"/>
  <c r="L76947" i="1"/>
  <c r="L76948" i="1"/>
  <c r="L76949" i="1"/>
  <c r="L76950" i="1"/>
  <c r="L76951" i="1"/>
  <c r="L76952" i="1"/>
  <c r="L76953" i="1"/>
  <c r="L76954" i="1"/>
  <c r="L76955" i="1"/>
  <c r="L76956" i="1"/>
  <c r="L76957" i="1"/>
  <c r="L76958" i="1"/>
  <c r="L76959" i="1"/>
  <c r="L76960" i="1"/>
  <c r="L76961" i="1"/>
  <c r="L76962" i="1"/>
  <c r="L76963" i="1"/>
  <c r="L76964" i="1"/>
  <c r="L76965" i="1"/>
  <c r="L76966" i="1"/>
  <c r="L76967" i="1"/>
  <c r="L76968" i="1"/>
  <c r="L76969" i="1"/>
  <c r="L76970" i="1"/>
  <c r="L76971" i="1"/>
  <c r="L76972" i="1"/>
  <c r="L76973" i="1"/>
  <c r="L76974" i="1"/>
  <c r="L76975" i="1"/>
  <c r="L76976" i="1"/>
  <c r="L76977" i="1"/>
  <c r="L76978" i="1"/>
  <c r="L76979" i="1"/>
  <c r="L76980" i="1"/>
  <c r="L76981" i="1"/>
  <c r="L76982" i="1"/>
  <c r="L76983" i="1"/>
  <c r="L76984" i="1"/>
  <c r="L76985" i="1"/>
  <c r="L76986" i="1"/>
  <c r="L76987" i="1"/>
  <c r="L76988" i="1"/>
  <c r="L76989" i="1"/>
  <c r="L76990" i="1"/>
  <c r="L76991" i="1"/>
  <c r="L76992" i="1"/>
  <c r="L76993" i="1"/>
  <c r="L76994" i="1"/>
  <c r="L76995" i="1"/>
  <c r="L76996" i="1"/>
  <c r="L76997" i="1"/>
  <c r="L76998" i="1"/>
  <c r="L76999" i="1"/>
  <c r="L77000" i="1"/>
  <c r="L77001" i="1"/>
  <c r="L77002" i="1"/>
  <c r="L77003" i="1"/>
  <c r="L77004" i="1"/>
  <c r="L77005" i="1"/>
  <c r="L77006" i="1"/>
  <c r="L77007" i="1"/>
  <c r="L77008" i="1"/>
  <c r="L77009" i="1"/>
  <c r="L77010" i="1"/>
  <c r="L77011" i="1"/>
  <c r="L77012" i="1"/>
  <c r="L77013" i="1"/>
  <c r="L77014" i="1"/>
  <c r="L77015" i="1"/>
  <c r="L77016" i="1"/>
  <c r="L77017" i="1"/>
  <c r="L77018" i="1"/>
  <c r="L77019" i="1"/>
  <c r="L77020" i="1"/>
  <c r="L77021" i="1"/>
  <c r="L77022" i="1"/>
  <c r="L77023" i="1"/>
  <c r="L77024" i="1"/>
  <c r="L77025" i="1"/>
  <c r="L77026" i="1"/>
  <c r="L77027" i="1"/>
  <c r="L77028" i="1"/>
  <c r="L77029" i="1"/>
  <c r="L77030" i="1"/>
  <c r="L77031" i="1"/>
  <c r="L77032" i="1"/>
  <c r="L77033" i="1"/>
  <c r="L77034" i="1"/>
  <c r="L77035" i="1"/>
  <c r="L77036" i="1"/>
  <c r="L77037" i="1"/>
  <c r="L77038" i="1"/>
  <c r="L77039" i="1"/>
  <c r="L77040" i="1"/>
  <c r="L77041" i="1"/>
  <c r="L77042" i="1"/>
  <c r="L77043" i="1"/>
  <c r="L77044" i="1"/>
  <c r="L77045" i="1"/>
  <c r="L77046" i="1"/>
  <c r="L77047" i="1"/>
  <c r="L77048" i="1"/>
  <c r="L77049" i="1"/>
  <c r="L77050" i="1"/>
  <c r="L77051" i="1"/>
  <c r="L77052" i="1"/>
  <c r="L77053" i="1"/>
  <c r="L77054" i="1"/>
  <c r="L77055" i="1"/>
  <c r="L77056" i="1"/>
  <c r="L77057" i="1"/>
  <c r="L77058" i="1"/>
  <c r="L77059" i="1"/>
  <c r="L77060" i="1"/>
  <c r="L77061" i="1"/>
  <c r="L77062" i="1"/>
  <c r="L77063" i="1"/>
  <c r="L77064" i="1"/>
  <c r="L77065" i="1"/>
  <c r="L77066" i="1"/>
  <c r="L77067" i="1"/>
  <c r="L77068" i="1"/>
  <c r="L77069" i="1"/>
  <c r="L77070" i="1"/>
  <c r="L77071" i="1"/>
  <c r="L77072" i="1"/>
  <c r="L77073" i="1"/>
  <c r="L77074" i="1"/>
  <c r="L77075" i="1"/>
  <c r="L77076" i="1"/>
  <c r="L77077" i="1"/>
  <c r="L77078" i="1"/>
  <c r="L77079" i="1"/>
  <c r="L77080" i="1"/>
  <c r="L77081" i="1"/>
  <c r="L77082" i="1"/>
  <c r="L77083" i="1"/>
  <c r="L77084" i="1"/>
  <c r="L77085" i="1"/>
  <c r="L77086" i="1"/>
  <c r="L77087" i="1"/>
  <c r="L77088" i="1"/>
  <c r="L77089" i="1"/>
  <c r="L77090" i="1"/>
  <c r="L77091" i="1"/>
  <c r="L77092" i="1"/>
  <c r="L77093" i="1"/>
  <c r="L77094" i="1"/>
  <c r="L77095" i="1"/>
  <c r="L77096" i="1"/>
  <c r="L77097" i="1"/>
  <c r="L77098" i="1"/>
  <c r="L77099" i="1"/>
  <c r="L77100" i="1"/>
  <c r="L77101" i="1"/>
  <c r="L77102" i="1"/>
  <c r="L77103" i="1"/>
  <c r="L77104" i="1"/>
  <c r="L77105" i="1"/>
  <c r="L77106" i="1"/>
  <c r="L77107" i="1"/>
  <c r="L77108" i="1"/>
  <c r="L77109" i="1"/>
  <c r="L77110" i="1"/>
  <c r="L77111" i="1"/>
  <c r="L77112" i="1"/>
  <c r="L77113" i="1"/>
  <c r="L77114" i="1"/>
  <c r="L77115" i="1"/>
  <c r="L77116" i="1"/>
  <c r="L77117" i="1"/>
  <c r="L77118" i="1"/>
  <c r="L77119" i="1"/>
  <c r="L77120" i="1"/>
  <c r="L77121" i="1"/>
  <c r="L77122" i="1"/>
  <c r="L77123" i="1"/>
  <c r="L77124" i="1"/>
  <c r="L77125" i="1"/>
  <c r="L77126" i="1"/>
  <c r="L77127" i="1"/>
  <c r="L77128" i="1"/>
  <c r="L77129" i="1"/>
  <c r="L77130" i="1"/>
  <c r="L77131" i="1"/>
  <c r="L77132" i="1"/>
  <c r="L77133" i="1"/>
  <c r="L77134" i="1"/>
  <c r="L77135" i="1"/>
  <c r="L77136" i="1"/>
  <c r="L77137" i="1"/>
  <c r="L77138" i="1"/>
  <c r="L77139" i="1"/>
  <c r="L77140" i="1"/>
  <c r="L77141" i="1"/>
  <c r="L77142" i="1"/>
  <c r="L77143" i="1"/>
  <c r="L77144" i="1"/>
  <c r="L77145" i="1"/>
  <c r="L77146" i="1"/>
  <c r="L77147" i="1"/>
  <c r="L77148" i="1"/>
  <c r="L77149" i="1"/>
  <c r="L77150" i="1"/>
  <c r="L77151" i="1"/>
  <c r="L77152" i="1"/>
  <c r="L77153" i="1"/>
  <c r="L77154" i="1"/>
  <c r="L77155" i="1"/>
  <c r="L77156" i="1"/>
  <c r="L77157" i="1"/>
  <c r="L77158" i="1"/>
  <c r="L77159" i="1"/>
  <c r="L77160" i="1"/>
  <c r="L77161" i="1"/>
  <c r="L77162" i="1"/>
  <c r="L77163" i="1"/>
  <c r="L77164" i="1"/>
  <c r="L77165" i="1"/>
  <c r="L77166" i="1"/>
  <c r="L77167" i="1"/>
  <c r="L77168" i="1"/>
  <c r="L77169" i="1"/>
  <c r="L77170" i="1"/>
  <c r="L77171" i="1"/>
  <c r="L77172" i="1"/>
  <c r="L77173" i="1"/>
  <c r="L77174" i="1"/>
  <c r="L77175" i="1"/>
  <c r="L77176" i="1"/>
  <c r="L77177" i="1"/>
  <c r="L77178" i="1"/>
  <c r="L77179" i="1"/>
  <c r="L77180" i="1"/>
  <c r="L77181" i="1"/>
  <c r="L77182" i="1"/>
  <c r="L77183" i="1"/>
  <c r="L77184" i="1"/>
  <c r="L77185" i="1"/>
  <c r="L77186" i="1"/>
  <c r="L77187" i="1"/>
  <c r="L77188" i="1"/>
  <c r="L77189" i="1"/>
  <c r="L77190" i="1"/>
  <c r="L77191" i="1"/>
  <c r="L77192" i="1"/>
  <c r="L77193" i="1"/>
  <c r="L77194" i="1"/>
  <c r="L77195" i="1"/>
  <c r="L77196" i="1"/>
  <c r="L77197" i="1"/>
  <c r="L77198" i="1"/>
  <c r="L77199" i="1"/>
  <c r="L77200" i="1"/>
  <c r="L77201" i="1"/>
  <c r="L77202" i="1"/>
  <c r="L77203" i="1"/>
  <c r="L77204" i="1"/>
  <c r="L77205" i="1"/>
  <c r="L77206" i="1"/>
  <c r="L77207" i="1"/>
  <c r="L77208" i="1"/>
  <c r="L77209" i="1"/>
  <c r="L77210" i="1"/>
  <c r="L77211" i="1"/>
  <c r="L77212" i="1"/>
  <c r="L77213" i="1"/>
  <c r="L77214" i="1"/>
  <c r="L77215" i="1"/>
  <c r="L77216" i="1"/>
  <c r="L77217" i="1"/>
  <c r="L77218" i="1"/>
  <c r="L77219" i="1"/>
  <c r="L77220" i="1"/>
  <c r="L77221" i="1"/>
  <c r="L77222" i="1"/>
  <c r="L77223" i="1"/>
  <c r="L77224" i="1"/>
  <c r="L77225" i="1"/>
  <c r="L77226" i="1"/>
  <c r="L77227" i="1"/>
  <c r="L77228" i="1"/>
  <c r="L77229" i="1"/>
  <c r="L77230" i="1"/>
  <c r="L77231" i="1"/>
  <c r="L77232" i="1"/>
  <c r="L77233" i="1"/>
  <c r="L77234" i="1"/>
  <c r="L77235" i="1"/>
  <c r="L77236" i="1"/>
  <c r="L77237" i="1"/>
  <c r="L77238" i="1"/>
  <c r="L77239" i="1"/>
  <c r="L77240" i="1"/>
  <c r="L77241" i="1"/>
  <c r="L77242" i="1"/>
  <c r="L77243" i="1"/>
  <c r="L77244" i="1"/>
  <c r="L77245" i="1"/>
  <c r="L77246" i="1"/>
  <c r="L77247" i="1"/>
  <c r="L77248" i="1"/>
  <c r="L77249" i="1"/>
  <c r="L77250" i="1"/>
  <c r="L77251" i="1"/>
  <c r="L77252" i="1"/>
  <c r="L77253" i="1"/>
  <c r="L77254" i="1"/>
  <c r="L77255" i="1"/>
  <c r="L77256" i="1"/>
  <c r="L77257" i="1"/>
  <c r="L77258" i="1"/>
  <c r="L77259" i="1"/>
  <c r="L77260" i="1"/>
  <c r="L77261" i="1"/>
  <c r="L77262" i="1"/>
  <c r="L77263" i="1"/>
  <c r="L77264" i="1"/>
  <c r="L77265" i="1"/>
  <c r="L77266" i="1"/>
  <c r="L77267" i="1"/>
  <c r="L77268" i="1"/>
  <c r="L77269" i="1"/>
  <c r="L77270" i="1"/>
  <c r="L77271" i="1"/>
  <c r="L77272" i="1"/>
  <c r="L77273" i="1"/>
  <c r="L77274" i="1"/>
  <c r="L77275" i="1"/>
  <c r="L77276" i="1"/>
  <c r="L77277" i="1"/>
  <c r="L77278" i="1"/>
  <c r="L77279" i="1"/>
  <c r="L77280" i="1"/>
  <c r="L77281" i="1"/>
  <c r="L77282" i="1"/>
  <c r="L77283" i="1"/>
  <c r="L77284" i="1"/>
  <c r="L77285" i="1"/>
  <c r="L77286" i="1"/>
  <c r="L77287" i="1"/>
  <c r="L77288" i="1"/>
  <c r="L77289" i="1"/>
  <c r="L77290" i="1"/>
  <c r="L77291" i="1"/>
  <c r="L77292" i="1"/>
  <c r="L77293" i="1"/>
  <c r="L77294" i="1"/>
  <c r="L77295" i="1"/>
  <c r="L77296" i="1"/>
  <c r="L77297" i="1"/>
  <c r="L77298" i="1"/>
  <c r="L77299" i="1"/>
  <c r="L77300" i="1"/>
  <c r="L77301" i="1"/>
  <c r="L77302" i="1"/>
  <c r="L77303" i="1"/>
  <c r="L77304" i="1"/>
  <c r="L77305" i="1"/>
  <c r="L77306" i="1"/>
  <c r="L77307" i="1"/>
  <c r="L77308" i="1"/>
  <c r="L77309" i="1"/>
  <c r="L77310" i="1"/>
  <c r="L77311" i="1"/>
  <c r="L77312" i="1"/>
  <c r="L77313" i="1"/>
  <c r="L77314" i="1"/>
  <c r="L77315" i="1"/>
  <c r="L77316" i="1"/>
  <c r="L77317" i="1"/>
  <c r="L77318" i="1"/>
  <c r="L77319" i="1"/>
  <c r="L77320" i="1"/>
  <c r="L77321" i="1"/>
  <c r="L77322" i="1"/>
  <c r="L77323" i="1"/>
  <c r="L77324" i="1"/>
  <c r="L77325" i="1"/>
  <c r="L77326" i="1"/>
  <c r="L77327" i="1"/>
  <c r="L77328" i="1"/>
  <c r="L77329" i="1"/>
  <c r="L77330" i="1"/>
  <c r="L77331" i="1"/>
  <c r="L77332" i="1"/>
  <c r="L77333" i="1"/>
  <c r="L77334" i="1"/>
  <c r="L77335" i="1"/>
  <c r="L77336" i="1"/>
  <c r="L77337" i="1"/>
  <c r="L77338" i="1"/>
  <c r="L77339" i="1"/>
  <c r="L77340" i="1"/>
  <c r="L77341" i="1"/>
  <c r="L77342" i="1"/>
  <c r="L77343" i="1"/>
  <c r="L77344" i="1"/>
  <c r="L77345" i="1"/>
  <c r="L77346" i="1"/>
  <c r="L77347" i="1"/>
  <c r="L77348" i="1"/>
  <c r="L77349" i="1"/>
  <c r="L77350" i="1"/>
  <c r="L77351" i="1"/>
  <c r="L77352" i="1"/>
  <c r="L77353" i="1"/>
  <c r="L77354" i="1"/>
  <c r="L77355" i="1"/>
  <c r="L77356" i="1"/>
  <c r="L77357" i="1"/>
  <c r="L77358" i="1"/>
  <c r="L77359" i="1"/>
  <c r="L77360" i="1"/>
  <c r="L77361" i="1"/>
  <c r="L77362" i="1"/>
  <c r="L77363" i="1"/>
  <c r="L77364" i="1"/>
  <c r="L77365" i="1"/>
  <c r="L77366" i="1"/>
  <c r="L77367" i="1"/>
  <c r="L77368" i="1"/>
  <c r="L77369" i="1"/>
  <c r="L77370" i="1"/>
  <c r="L77371" i="1"/>
  <c r="L77372" i="1"/>
  <c r="L77373" i="1"/>
  <c r="L77374" i="1"/>
  <c r="L77375" i="1"/>
  <c r="L77376" i="1"/>
  <c r="L77377" i="1"/>
  <c r="L77378" i="1"/>
  <c r="L77379" i="1"/>
  <c r="L77380" i="1"/>
  <c r="L77381" i="1"/>
  <c r="L77382" i="1"/>
  <c r="L77383" i="1"/>
  <c r="L77384" i="1"/>
  <c r="L77385" i="1"/>
  <c r="L77386" i="1"/>
  <c r="L77387" i="1"/>
  <c r="L77388" i="1"/>
  <c r="L77389" i="1"/>
  <c r="L77390" i="1"/>
  <c r="L77391" i="1"/>
  <c r="L77392" i="1"/>
  <c r="L77393" i="1"/>
  <c r="L77394" i="1"/>
  <c r="L77395" i="1"/>
  <c r="L77396" i="1"/>
  <c r="L77397" i="1"/>
  <c r="L77398" i="1"/>
  <c r="L77399" i="1"/>
  <c r="L77400" i="1"/>
  <c r="L77401" i="1"/>
  <c r="L77402" i="1"/>
  <c r="L77403" i="1"/>
  <c r="L77404" i="1"/>
  <c r="L77405" i="1"/>
  <c r="L77406" i="1"/>
  <c r="L77407" i="1"/>
  <c r="L77408" i="1"/>
  <c r="L77409" i="1"/>
  <c r="L77410" i="1"/>
  <c r="L77411" i="1"/>
  <c r="L77412" i="1"/>
  <c r="L77413" i="1"/>
  <c r="L77414" i="1"/>
  <c r="L77415" i="1"/>
  <c r="L77416" i="1"/>
  <c r="L77417" i="1"/>
  <c r="L77418" i="1"/>
  <c r="L77419" i="1"/>
  <c r="L77420" i="1"/>
  <c r="L77421" i="1"/>
  <c r="L77422" i="1"/>
  <c r="L77423" i="1"/>
  <c r="L77424" i="1"/>
  <c r="L77425" i="1"/>
  <c r="L77426" i="1"/>
  <c r="L77427" i="1"/>
  <c r="L77428" i="1"/>
  <c r="L77429" i="1"/>
  <c r="L77430" i="1"/>
  <c r="L77431" i="1"/>
  <c r="L77432" i="1"/>
  <c r="L77433" i="1"/>
  <c r="L77434" i="1"/>
  <c r="L77435" i="1"/>
  <c r="L77436" i="1"/>
  <c r="L77437" i="1"/>
  <c r="L77438" i="1"/>
  <c r="L77439" i="1"/>
  <c r="L77440" i="1"/>
  <c r="L77441" i="1"/>
  <c r="L77442" i="1"/>
  <c r="L77443" i="1"/>
  <c r="L77444" i="1"/>
  <c r="L77445" i="1"/>
  <c r="L77446" i="1"/>
  <c r="L77447" i="1"/>
  <c r="L77448" i="1"/>
  <c r="L77449" i="1"/>
  <c r="L77450" i="1"/>
  <c r="L77451" i="1"/>
  <c r="L77452" i="1"/>
  <c r="L77453" i="1"/>
  <c r="L77454" i="1"/>
  <c r="L77455" i="1"/>
  <c r="L77456" i="1"/>
  <c r="L77457" i="1"/>
  <c r="L77458" i="1"/>
  <c r="L77459" i="1"/>
  <c r="L77460" i="1"/>
  <c r="L77461" i="1"/>
  <c r="L77462" i="1"/>
  <c r="L77463" i="1"/>
  <c r="L77464" i="1"/>
  <c r="L77465" i="1"/>
  <c r="L77466" i="1"/>
  <c r="L77467" i="1"/>
  <c r="L77468" i="1"/>
  <c r="L77469" i="1"/>
  <c r="L77470" i="1"/>
  <c r="L77471" i="1"/>
  <c r="L77472" i="1"/>
  <c r="L77473" i="1"/>
  <c r="L77474" i="1"/>
  <c r="L77475" i="1"/>
  <c r="L77476" i="1"/>
  <c r="L77477" i="1"/>
  <c r="L77478" i="1"/>
  <c r="L77479" i="1"/>
  <c r="L77480" i="1"/>
  <c r="L77481" i="1"/>
  <c r="L77482" i="1"/>
  <c r="L77483" i="1"/>
  <c r="L77484" i="1"/>
  <c r="L77485" i="1"/>
  <c r="L77486" i="1"/>
  <c r="L77487" i="1"/>
  <c r="L77488" i="1"/>
  <c r="L77489" i="1"/>
  <c r="L77490" i="1"/>
  <c r="L77491" i="1"/>
  <c r="L77492" i="1"/>
  <c r="L77493" i="1"/>
  <c r="L77494" i="1"/>
  <c r="L77495" i="1"/>
  <c r="L77496" i="1"/>
  <c r="L77497" i="1"/>
  <c r="L77498" i="1"/>
  <c r="L77499" i="1"/>
  <c r="L77500" i="1"/>
  <c r="L77501" i="1"/>
  <c r="L77502" i="1"/>
  <c r="L77503" i="1"/>
  <c r="L77504" i="1"/>
  <c r="L77505" i="1"/>
  <c r="L77506" i="1"/>
  <c r="L77507" i="1"/>
  <c r="L77508" i="1"/>
  <c r="L77509" i="1"/>
  <c r="L77510" i="1"/>
  <c r="L77511" i="1"/>
  <c r="L77512" i="1"/>
  <c r="L77513" i="1"/>
  <c r="L77514" i="1"/>
  <c r="L77515" i="1"/>
  <c r="L77516" i="1"/>
  <c r="L77517" i="1"/>
  <c r="L77518" i="1"/>
  <c r="L77519" i="1"/>
  <c r="L77520" i="1"/>
  <c r="L77521" i="1"/>
  <c r="L77522" i="1"/>
  <c r="L77523" i="1"/>
  <c r="L77524" i="1"/>
  <c r="L77525" i="1"/>
  <c r="L77526" i="1"/>
  <c r="L77527" i="1"/>
  <c r="L77528" i="1"/>
  <c r="L77529" i="1"/>
  <c r="L77530" i="1"/>
  <c r="L77531" i="1"/>
  <c r="L77532" i="1"/>
  <c r="L77533" i="1"/>
  <c r="L77534" i="1"/>
  <c r="L77535" i="1"/>
  <c r="L77536" i="1"/>
  <c r="L77537" i="1"/>
  <c r="L77538" i="1"/>
  <c r="L77539" i="1"/>
  <c r="L77540" i="1"/>
  <c r="L77541" i="1"/>
  <c r="L77542" i="1"/>
  <c r="L77543" i="1"/>
  <c r="L77544" i="1"/>
  <c r="L77545" i="1"/>
  <c r="L77546" i="1"/>
  <c r="L77547" i="1"/>
  <c r="L77548" i="1"/>
  <c r="L77549" i="1"/>
  <c r="L77550" i="1"/>
  <c r="L77551" i="1"/>
  <c r="L77552" i="1"/>
  <c r="L77553" i="1"/>
  <c r="L77554" i="1"/>
  <c r="L77555" i="1"/>
  <c r="L77556" i="1"/>
  <c r="L77557" i="1"/>
  <c r="L77558" i="1"/>
  <c r="L77559" i="1"/>
  <c r="L77560" i="1"/>
  <c r="L77561" i="1"/>
  <c r="L77562" i="1"/>
  <c r="L77563" i="1"/>
  <c r="L77564" i="1"/>
  <c r="L77565" i="1"/>
  <c r="L77566" i="1"/>
  <c r="L77567" i="1"/>
  <c r="L77568" i="1"/>
  <c r="L77569" i="1"/>
  <c r="L77570" i="1"/>
  <c r="L77571" i="1"/>
  <c r="L77572" i="1"/>
  <c r="L77573" i="1"/>
  <c r="L77574" i="1"/>
  <c r="L77575" i="1"/>
  <c r="L77576" i="1"/>
  <c r="L77577" i="1"/>
  <c r="L77578" i="1"/>
  <c r="L77579" i="1"/>
  <c r="L77580" i="1"/>
  <c r="L77581" i="1"/>
  <c r="L77582" i="1"/>
  <c r="L77583" i="1"/>
  <c r="L77584" i="1"/>
  <c r="L77585" i="1"/>
  <c r="L77586" i="1"/>
  <c r="L77587" i="1"/>
  <c r="L77588" i="1"/>
  <c r="L77589" i="1"/>
  <c r="L77590" i="1"/>
  <c r="L77591" i="1"/>
  <c r="L77592" i="1"/>
  <c r="L77593" i="1"/>
  <c r="L77594" i="1"/>
  <c r="L77595" i="1"/>
  <c r="L77596" i="1"/>
  <c r="L77597" i="1"/>
  <c r="L77598" i="1"/>
  <c r="L77599" i="1"/>
  <c r="L77600" i="1"/>
  <c r="L77601" i="1"/>
  <c r="L77602" i="1"/>
  <c r="L77603" i="1"/>
  <c r="L77604" i="1"/>
  <c r="L77605" i="1"/>
  <c r="L77606" i="1"/>
  <c r="L77607" i="1"/>
  <c r="L77608" i="1"/>
  <c r="L77609" i="1"/>
  <c r="L77610" i="1"/>
  <c r="L77611" i="1"/>
  <c r="L77612" i="1"/>
  <c r="L77613" i="1"/>
  <c r="L77614" i="1"/>
  <c r="L77615" i="1"/>
  <c r="L77616" i="1"/>
  <c r="L77617" i="1"/>
  <c r="L77618" i="1"/>
  <c r="L77619" i="1"/>
  <c r="L77620" i="1"/>
  <c r="L77621" i="1"/>
  <c r="L77622" i="1"/>
  <c r="L77623" i="1"/>
  <c r="L77624" i="1"/>
  <c r="L77625" i="1"/>
  <c r="L77626" i="1"/>
  <c r="L77627" i="1"/>
  <c r="L77628" i="1"/>
  <c r="L77629" i="1"/>
  <c r="L77630" i="1"/>
  <c r="L77631" i="1"/>
  <c r="L77632" i="1"/>
  <c r="L77633" i="1"/>
  <c r="L77634" i="1"/>
  <c r="L77635" i="1"/>
  <c r="L77636" i="1"/>
  <c r="L77637" i="1"/>
  <c r="L77638" i="1"/>
  <c r="L77639" i="1"/>
  <c r="L77640" i="1"/>
  <c r="L77641" i="1"/>
  <c r="L77642" i="1"/>
  <c r="L77643" i="1"/>
  <c r="L77644" i="1"/>
  <c r="L77645" i="1"/>
  <c r="L77646" i="1"/>
  <c r="L77647" i="1"/>
  <c r="L77648" i="1"/>
  <c r="L77649" i="1"/>
  <c r="L77650" i="1"/>
  <c r="L77651" i="1"/>
  <c r="L77652" i="1"/>
  <c r="L77653" i="1"/>
  <c r="L77654" i="1"/>
  <c r="L77655" i="1"/>
  <c r="L77656" i="1"/>
  <c r="L77657" i="1"/>
  <c r="L77658" i="1"/>
  <c r="L77659" i="1"/>
  <c r="L77660" i="1"/>
  <c r="L77661" i="1"/>
  <c r="L77662" i="1"/>
  <c r="L77663" i="1"/>
  <c r="L77664" i="1"/>
  <c r="L77665" i="1"/>
  <c r="L77666" i="1"/>
  <c r="L77667" i="1"/>
  <c r="L77668" i="1"/>
  <c r="L77669" i="1"/>
  <c r="L77670" i="1"/>
  <c r="L77671" i="1"/>
  <c r="L77672" i="1"/>
  <c r="L77673" i="1"/>
  <c r="L77674" i="1"/>
  <c r="L77675" i="1"/>
  <c r="L77676" i="1"/>
  <c r="L77677" i="1"/>
  <c r="L77678" i="1"/>
  <c r="L77679" i="1"/>
  <c r="L77680" i="1"/>
  <c r="L77681" i="1"/>
  <c r="L77682" i="1"/>
  <c r="L77683" i="1"/>
  <c r="L77684" i="1"/>
  <c r="L77685" i="1"/>
  <c r="L77686" i="1"/>
  <c r="L77687" i="1"/>
  <c r="L77688" i="1"/>
  <c r="L77689" i="1"/>
  <c r="L77690" i="1"/>
  <c r="L77691" i="1"/>
  <c r="L77692" i="1"/>
  <c r="L77693" i="1"/>
  <c r="L77694" i="1"/>
  <c r="L77695" i="1"/>
  <c r="L77696" i="1"/>
  <c r="L77697" i="1"/>
  <c r="L77698" i="1"/>
  <c r="L77699" i="1"/>
  <c r="L77700" i="1"/>
  <c r="L77701" i="1"/>
  <c r="L77702" i="1"/>
  <c r="L77703" i="1"/>
  <c r="L77704" i="1"/>
  <c r="L77705" i="1"/>
  <c r="L77706" i="1"/>
  <c r="L77707" i="1"/>
  <c r="L77708" i="1"/>
  <c r="L77709" i="1"/>
  <c r="L77710" i="1"/>
  <c r="L77711" i="1"/>
  <c r="L77712" i="1"/>
  <c r="L77713" i="1"/>
  <c r="L77714" i="1"/>
  <c r="L77715" i="1"/>
  <c r="L77716" i="1"/>
  <c r="L77717" i="1"/>
  <c r="L77718" i="1"/>
  <c r="L77719" i="1"/>
  <c r="L77720" i="1"/>
  <c r="L77721" i="1"/>
  <c r="L77722" i="1"/>
  <c r="L77723" i="1"/>
  <c r="L77724" i="1"/>
  <c r="L77725" i="1"/>
  <c r="L77726" i="1"/>
  <c r="L77727" i="1"/>
  <c r="L77728" i="1"/>
  <c r="L77729" i="1"/>
  <c r="L77730" i="1"/>
  <c r="L77731" i="1"/>
  <c r="L77732" i="1"/>
  <c r="L77733" i="1"/>
  <c r="L77734" i="1"/>
  <c r="L77735" i="1"/>
  <c r="L77736" i="1"/>
  <c r="L77737" i="1"/>
  <c r="L77738" i="1"/>
  <c r="L77739" i="1"/>
  <c r="L77740" i="1"/>
  <c r="L77741" i="1"/>
  <c r="L77742" i="1"/>
  <c r="L77743" i="1"/>
  <c r="L77744" i="1"/>
  <c r="L77745" i="1"/>
  <c r="L77746" i="1"/>
  <c r="L77747" i="1"/>
  <c r="L77748" i="1"/>
  <c r="L77749" i="1"/>
  <c r="L77750" i="1"/>
  <c r="L77751" i="1"/>
  <c r="L77752" i="1"/>
  <c r="L77753" i="1"/>
  <c r="L77754" i="1"/>
  <c r="L77755" i="1"/>
  <c r="L77756" i="1"/>
  <c r="L77757" i="1"/>
  <c r="L77758" i="1"/>
  <c r="L77759" i="1"/>
  <c r="L77760" i="1"/>
  <c r="L77761" i="1"/>
  <c r="L77762" i="1"/>
  <c r="L77763" i="1"/>
  <c r="L77764" i="1"/>
  <c r="L77765" i="1"/>
  <c r="L77766" i="1"/>
  <c r="L77767" i="1"/>
  <c r="L77768" i="1"/>
  <c r="L77769" i="1"/>
  <c r="L77770" i="1"/>
  <c r="L77771" i="1"/>
  <c r="L77772" i="1"/>
  <c r="L77773" i="1"/>
  <c r="L77774" i="1"/>
  <c r="L77775" i="1"/>
  <c r="L77776" i="1"/>
  <c r="L77777" i="1"/>
  <c r="L77778" i="1"/>
  <c r="L77779" i="1"/>
  <c r="L77780" i="1"/>
  <c r="L77781" i="1"/>
  <c r="L77782" i="1"/>
  <c r="L77783" i="1"/>
  <c r="L77784" i="1"/>
  <c r="L77785" i="1"/>
  <c r="L77786" i="1"/>
  <c r="L77787" i="1"/>
  <c r="L77788" i="1"/>
  <c r="L77789" i="1"/>
  <c r="L77790" i="1"/>
  <c r="L77791" i="1"/>
  <c r="L77792" i="1"/>
  <c r="L77793" i="1"/>
  <c r="L77794" i="1"/>
  <c r="L77795" i="1"/>
  <c r="L77796" i="1"/>
  <c r="L77797" i="1"/>
  <c r="L77798" i="1"/>
  <c r="L77799" i="1"/>
  <c r="L77800" i="1"/>
  <c r="L77801" i="1"/>
  <c r="L77802" i="1"/>
  <c r="L77803" i="1"/>
  <c r="L77804" i="1"/>
  <c r="L77805" i="1"/>
  <c r="L77806" i="1"/>
  <c r="L77807" i="1"/>
  <c r="L77808" i="1"/>
  <c r="L77809" i="1"/>
  <c r="L77810" i="1"/>
  <c r="L77811" i="1"/>
  <c r="L77812" i="1"/>
  <c r="L77813" i="1"/>
  <c r="L77814" i="1"/>
  <c r="L77815" i="1"/>
  <c r="L77816" i="1"/>
  <c r="L77817" i="1"/>
  <c r="L77818" i="1"/>
  <c r="L77819" i="1"/>
  <c r="L77820" i="1"/>
  <c r="L77821" i="1"/>
  <c r="L77822" i="1"/>
  <c r="L77823" i="1"/>
  <c r="L77824" i="1"/>
  <c r="L77825" i="1"/>
  <c r="L77826" i="1"/>
  <c r="L77827" i="1"/>
  <c r="L77828" i="1"/>
  <c r="L77829" i="1"/>
  <c r="L77830" i="1"/>
  <c r="L77831" i="1"/>
  <c r="L77832" i="1"/>
  <c r="L77833" i="1"/>
  <c r="L77834" i="1"/>
  <c r="L77835" i="1"/>
  <c r="L77836" i="1"/>
  <c r="L77837" i="1"/>
  <c r="L77838" i="1"/>
  <c r="L77839" i="1"/>
  <c r="L77840" i="1"/>
  <c r="L77841" i="1"/>
  <c r="L77842" i="1"/>
  <c r="L77843" i="1"/>
  <c r="L77844" i="1"/>
  <c r="L77845" i="1"/>
  <c r="L77846" i="1"/>
  <c r="L77847" i="1"/>
  <c r="L77848" i="1"/>
  <c r="L77849" i="1"/>
  <c r="L77850" i="1"/>
  <c r="L77851" i="1"/>
  <c r="L77852" i="1"/>
  <c r="L77853" i="1"/>
  <c r="L77854" i="1"/>
  <c r="L77855" i="1"/>
  <c r="L77856" i="1"/>
  <c r="L77857" i="1"/>
  <c r="L77858" i="1"/>
  <c r="L77859" i="1"/>
  <c r="L77860" i="1"/>
  <c r="L77861" i="1"/>
  <c r="L77862" i="1"/>
  <c r="L77863" i="1"/>
  <c r="L77864" i="1"/>
  <c r="L77865" i="1"/>
  <c r="L77866" i="1"/>
  <c r="L77867" i="1"/>
  <c r="L77868" i="1"/>
  <c r="L77869" i="1"/>
  <c r="L77870" i="1"/>
  <c r="L77871" i="1"/>
  <c r="L77872" i="1"/>
  <c r="L77873" i="1"/>
  <c r="L77874" i="1"/>
  <c r="L77875" i="1"/>
  <c r="L77876" i="1"/>
  <c r="L77877" i="1"/>
  <c r="L77878" i="1"/>
  <c r="L77879" i="1"/>
  <c r="L77880" i="1"/>
  <c r="L77881" i="1"/>
  <c r="L77882" i="1"/>
  <c r="L77883" i="1"/>
  <c r="L77884" i="1"/>
  <c r="L77885" i="1"/>
  <c r="L77886" i="1"/>
  <c r="L77887" i="1"/>
  <c r="L77888" i="1"/>
  <c r="L77889" i="1"/>
  <c r="L77890" i="1"/>
  <c r="L77891" i="1"/>
  <c r="L77892" i="1"/>
  <c r="L77893" i="1"/>
  <c r="L77894" i="1"/>
  <c r="L77895" i="1"/>
  <c r="L77896" i="1"/>
  <c r="L77897" i="1"/>
  <c r="L77898" i="1"/>
  <c r="L77899" i="1"/>
  <c r="L77900" i="1"/>
  <c r="L77901" i="1"/>
  <c r="L77902" i="1"/>
  <c r="L77903" i="1"/>
  <c r="L77904" i="1"/>
  <c r="L77905" i="1"/>
  <c r="L77906" i="1"/>
  <c r="L77907" i="1"/>
  <c r="L77908" i="1"/>
  <c r="L77909" i="1"/>
  <c r="L77910" i="1"/>
  <c r="L77911" i="1"/>
  <c r="L77912" i="1"/>
  <c r="L77913" i="1"/>
  <c r="L77914" i="1"/>
  <c r="L77915" i="1"/>
  <c r="L77916" i="1"/>
  <c r="L77917" i="1"/>
  <c r="L77918" i="1"/>
  <c r="L77919" i="1"/>
  <c r="L77920" i="1"/>
  <c r="L77921" i="1"/>
  <c r="L77922" i="1"/>
  <c r="L77923" i="1"/>
  <c r="L77924" i="1"/>
  <c r="L77925" i="1"/>
  <c r="L77926" i="1"/>
  <c r="L77927" i="1"/>
  <c r="L77928" i="1"/>
  <c r="L77929" i="1"/>
  <c r="L77930" i="1"/>
  <c r="L77931" i="1"/>
  <c r="L77932" i="1"/>
  <c r="L77933" i="1"/>
  <c r="L77934" i="1"/>
  <c r="L77935" i="1"/>
  <c r="L77936" i="1"/>
  <c r="L77937" i="1"/>
  <c r="L77938" i="1"/>
  <c r="L77939" i="1"/>
  <c r="L77940" i="1"/>
  <c r="L77941" i="1"/>
  <c r="L77942" i="1"/>
  <c r="L77943" i="1"/>
  <c r="L77944" i="1"/>
  <c r="L77945" i="1"/>
  <c r="L77946" i="1"/>
  <c r="L77947" i="1"/>
  <c r="L77948" i="1"/>
  <c r="L77949" i="1"/>
  <c r="L77950" i="1"/>
  <c r="L77951" i="1"/>
  <c r="L77952" i="1"/>
  <c r="L77953" i="1"/>
  <c r="L77954" i="1"/>
  <c r="L77955" i="1"/>
  <c r="L77956" i="1"/>
  <c r="L77957" i="1"/>
  <c r="L77958" i="1"/>
  <c r="L77959" i="1"/>
  <c r="L77960" i="1"/>
  <c r="L77961" i="1"/>
  <c r="L77962" i="1"/>
  <c r="L77963" i="1"/>
  <c r="L77964" i="1"/>
  <c r="L77965" i="1"/>
  <c r="L77966" i="1"/>
  <c r="L77967" i="1"/>
  <c r="L77968" i="1"/>
  <c r="L77969" i="1"/>
  <c r="L77970" i="1"/>
  <c r="L77971" i="1"/>
  <c r="L77972" i="1"/>
  <c r="L77973" i="1"/>
  <c r="L77974" i="1"/>
  <c r="L77975" i="1"/>
  <c r="L77976" i="1"/>
  <c r="L77977" i="1"/>
  <c r="L77978" i="1"/>
  <c r="L77979" i="1"/>
  <c r="L77980" i="1"/>
  <c r="L77981" i="1"/>
  <c r="L77982" i="1"/>
  <c r="L77983" i="1"/>
  <c r="L77984" i="1"/>
  <c r="L77985" i="1"/>
  <c r="L77986" i="1"/>
  <c r="L77987" i="1"/>
  <c r="L77988" i="1"/>
  <c r="L77989" i="1"/>
  <c r="L77990" i="1"/>
  <c r="L77991" i="1"/>
  <c r="L77992" i="1"/>
  <c r="L77993" i="1"/>
  <c r="L77994" i="1"/>
  <c r="L77995" i="1"/>
  <c r="L77996" i="1"/>
  <c r="L77997" i="1"/>
  <c r="L77998" i="1"/>
  <c r="L77999" i="1"/>
  <c r="L78000" i="1"/>
  <c r="L78001" i="1"/>
  <c r="L78002" i="1"/>
  <c r="L78003" i="1"/>
  <c r="L78004" i="1"/>
  <c r="L78005" i="1"/>
  <c r="L78006" i="1"/>
  <c r="L78007" i="1"/>
  <c r="L78008" i="1"/>
  <c r="L78009" i="1"/>
  <c r="L78010" i="1"/>
  <c r="L78011" i="1"/>
  <c r="L78012" i="1"/>
  <c r="L78013" i="1"/>
  <c r="L78014" i="1"/>
  <c r="L78015" i="1"/>
  <c r="L78016" i="1"/>
  <c r="L78017" i="1"/>
  <c r="L78018" i="1"/>
  <c r="L78019" i="1"/>
  <c r="L78020" i="1"/>
  <c r="L78021" i="1"/>
  <c r="L78022" i="1"/>
  <c r="L78023" i="1"/>
  <c r="L78024" i="1"/>
  <c r="L78025" i="1"/>
  <c r="L78026" i="1"/>
  <c r="L78027" i="1"/>
  <c r="L78028" i="1"/>
  <c r="L78029" i="1"/>
  <c r="L78030" i="1"/>
  <c r="L78031" i="1"/>
  <c r="L78032" i="1"/>
  <c r="L78033" i="1"/>
  <c r="L78034" i="1"/>
  <c r="L78035" i="1"/>
  <c r="L78036" i="1"/>
  <c r="L78037" i="1"/>
  <c r="L78038" i="1"/>
  <c r="L78039" i="1"/>
  <c r="L78040" i="1"/>
  <c r="L78041" i="1"/>
  <c r="L78042" i="1"/>
  <c r="L78043" i="1"/>
  <c r="L78044" i="1"/>
  <c r="L78045" i="1"/>
  <c r="L78046" i="1"/>
  <c r="L78047" i="1"/>
  <c r="L78048" i="1"/>
  <c r="L78049" i="1"/>
  <c r="L78050" i="1"/>
  <c r="L78051" i="1"/>
  <c r="L78052" i="1"/>
  <c r="L78053" i="1"/>
  <c r="L78054" i="1"/>
  <c r="L78055" i="1"/>
  <c r="L78056" i="1"/>
  <c r="L78057" i="1"/>
  <c r="L78058" i="1"/>
  <c r="L78059" i="1"/>
  <c r="L78060" i="1"/>
  <c r="L78061" i="1"/>
  <c r="L78062" i="1"/>
  <c r="L78063" i="1"/>
  <c r="L78064" i="1"/>
  <c r="L78065" i="1"/>
  <c r="L78066" i="1"/>
  <c r="L78067" i="1"/>
  <c r="L78068" i="1"/>
  <c r="L78069" i="1"/>
  <c r="L78070" i="1"/>
  <c r="L78071" i="1"/>
  <c r="L78072" i="1"/>
  <c r="L78073" i="1"/>
  <c r="L78074" i="1"/>
  <c r="L78075" i="1"/>
  <c r="L78076" i="1"/>
  <c r="L78077" i="1"/>
  <c r="L78078" i="1"/>
  <c r="L78079" i="1"/>
  <c r="L78080" i="1"/>
  <c r="L78081" i="1"/>
  <c r="L78082" i="1"/>
  <c r="L78083" i="1"/>
  <c r="L78084" i="1"/>
  <c r="L78085" i="1"/>
  <c r="L78086" i="1"/>
  <c r="L78087" i="1"/>
  <c r="L78088" i="1"/>
  <c r="L78089" i="1"/>
  <c r="L78090" i="1"/>
  <c r="L78091" i="1"/>
  <c r="L78092" i="1"/>
  <c r="L78093" i="1"/>
  <c r="L78094" i="1"/>
  <c r="L78095" i="1"/>
  <c r="L78096" i="1"/>
  <c r="L78097" i="1"/>
  <c r="L78098" i="1"/>
  <c r="L78099" i="1"/>
  <c r="L78100" i="1"/>
  <c r="L78101" i="1"/>
  <c r="L78102" i="1"/>
  <c r="L78103" i="1"/>
  <c r="L78104" i="1"/>
  <c r="L78105" i="1"/>
  <c r="L78106" i="1"/>
  <c r="L78107" i="1"/>
  <c r="L78108" i="1"/>
  <c r="L78109" i="1"/>
  <c r="L78110" i="1"/>
  <c r="L78111" i="1"/>
  <c r="L78112" i="1"/>
  <c r="L78113" i="1"/>
  <c r="L78114" i="1"/>
  <c r="L78115" i="1"/>
  <c r="L78116" i="1"/>
  <c r="L78117" i="1"/>
  <c r="L78118" i="1"/>
  <c r="L78119" i="1"/>
  <c r="L78120" i="1"/>
  <c r="L78121" i="1"/>
  <c r="L78122" i="1"/>
  <c r="L78123" i="1"/>
  <c r="L78124" i="1"/>
  <c r="L78125" i="1"/>
  <c r="L78126" i="1"/>
  <c r="L78127" i="1"/>
  <c r="L78128" i="1"/>
  <c r="L78129" i="1"/>
  <c r="L78130" i="1"/>
  <c r="L78131" i="1"/>
  <c r="L78132" i="1"/>
  <c r="L78133" i="1"/>
  <c r="L78134" i="1"/>
  <c r="L78135" i="1"/>
  <c r="L78136" i="1"/>
  <c r="L78137" i="1"/>
  <c r="L78138" i="1"/>
  <c r="L78139" i="1"/>
  <c r="L78140" i="1"/>
  <c r="L78141" i="1"/>
  <c r="L78142" i="1"/>
  <c r="L78143" i="1"/>
  <c r="L78144" i="1"/>
  <c r="L78145" i="1"/>
  <c r="L78146" i="1"/>
  <c r="L78147" i="1"/>
  <c r="L78148" i="1"/>
  <c r="L78149" i="1"/>
  <c r="L78150" i="1"/>
  <c r="L78151" i="1"/>
  <c r="L78152" i="1"/>
  <c r="L78153" i="1"/>
  <c r="L78154" i="1"/>
  <c r="L78155" i="1"/>
  <c r="L78156" i="1"/>
  <c r="L78157" i="1"/>
  <c r="L78158" i="1"/>
  <c r="L78159" i="1"/>
  <c r="L78160" i="1"/>
  <c r="L78161" i="1"/>
  <c r="L78162" i="1"/>
  <c r="L78163" i="1"/>
  <c r="L78164" i="1"/>
  <c r="L78165" i="1"/>
  <c r="L78166" i="1"/>
  <c r="L78167" i="1"/>
  <c r="L78168" i="1"/>
  <c r="L78169" i="1"/>
  <c r="L78170" i="1"/>
  <c r="L78171" i="1"/>
  <c r="L78172" i="1"/>
  <c r="L78173" i="1"/>
  <c r="L78174" i="1"/>
  <c r="L78175" i="1"/>
  <c r="L78176" i="1"/>
  <c r="L78177" i="1"/>
  <c r="L78178" i="1"/>
  <c r="L78179" i="1"/>
  <c r="L78180" i="1"/>
  <c r="L78181" i="1"/>
  <c r="L78182" i="1"/>
  <c r="L78183" i="1"/>
  <c r="L78184" i="1"/>
  <c r="L78185" i="1"/>
  <c r="L78186" i="1"/>
  <c r="L78187" i="1"/>
  <c r="L78188" i="1"/>
  <c r="L78189" i="1"/>
  <c r="L78190" i="1"/>
  <c r="L78191" i="1"/>
  <c r="L78192" i="1"/>
  <c r="L78193" i="1"/>
  <c r="L78194" i="1"/>
  <c r="L78195" i="1"/>
  <c r="L78196" i="1"/>
  <c r="L78197" i="1"/>
  <c r="L78198" i="1"/>
  <c r="L78199" i="1"/>
  <c r="L78200" i="1"/>
  <c r="L78201" i="1"/>
  <c r="L78202" i="1"/>
  <c r="L78203" i="1"/>
  <c r="L78204" i="1"/>
  <c r="L78205" i="1"/>
  <c r="L78206" i="1"/>
  <c r="L78207" i="1"/>
  <c r="L78208" i="1"/>
  <c r="L78209" i="1"/>
  <c r="L78210" i="1"/>
  <c r="L78211" i="1"/>
  <c r="L78212" i="1"/>
  <c r="L78213" i="1"/>
  <c r="L78214" i="1"/>
  <c r="L78215" i="1"/>
  <c r="L78216" i="1"/>
  <c r="L78217" i="1"/>
  <c r="L78218" i="1"/>
  <c r="L78219" i="1"/>
  <c r="L78220" i="1"/>
  <c r="L78221" i="1"/>
  <c r="L78222" i="1"/>
  <c r="L78223" i="1"/>
  <c r="L78224" i="1"/>
  <c r="L78225" i="1"/>
  <c r="L78226" i="1"/>
  <c r="L78227" i="1"/>
  <c r="L78228" i="1"/>
  <c r="L78229" i="1"/>
  <c r="L78230" i="1"/>
  <c r="L78231" i="1"/>
  <c r="L78232" i="1"/>
  <c r="L78233" i="1"/>
  <c r="L78234" i="1"/>
  <c r="L78235" i="1"/>
  <c r="L78236" i="1"/>
  <c r="L78237" i="1"/>
  <c r="L78238" i="1"/>
  <c r="L78239" i="1"/>
  <c r="L78240" i="1"/>
  <c r="L78241" i="1"/>
  <c r="L78242" i="1"/>
  <c r="L78243" i="1"/>
  <c r="L78244" i="1"/>
  <c r="L78245" i="1"/>
  <c r="L78246" i="1"/>
  <c r="L78247" i="1"/>
  <c r="L78248" i="1"/>
  <c r="L78249" i="1"/>
  <c r="L78250" i="1"/>
  <c r="L78251" i="1"/>
  <c r="L78252" i="1"/>
  <c r="L78253" i="1"/>
  <c r="L78254" i="1"/>
  <c r="L78255" i="1"/>
  <c r="L78256" i="1"/>
  <c r="L78257" i="1"/>
  <c r="L78258" i="1"/>
  <c r="L78259" i="1"/>
  <c r="L78260" i="1"/>
  <c r="L78261" i="1"/>
  <c r="L78262" i="1"/>
  <c r="L78263" i="1"/>
  <c r="L78264" i="1"/>
  <c r="L78265" i="1"/>
  <c r="L78266" i="1"/>
  <c r="L78267" i="1"/>
  <c r="L78268" i="1"/>
  <c r="L78269" i="1"/>
  <c r="L78270" i="1"/>
  <c r="L78271" i="1"/>
  <c r="L78272" i="1"/>
  <c r="L78273" i="1"/>
  <c r="L78274" i="1"/>
  <c r="L78275" i="1"/>
  <c r="L78276" i="1"/>
  <c r="L78277" i="1"/>
  <c r="L78278" i="1"/>
  <c r="L78279" i="1"/>
  <c r="L78280" i="1"/>
  <c r="L78281" i="1"/>
  <c r="L78282" i="1"/>
  <c r="L78283" i="1"/>
  <c r="L78284" i="1"/>
  <c r="L78285" i="1"/>
  <c r="L78286" i="1"/>
  <c r="L78287" i="1"/>
  <c r="L78288" i="1"/>
  <c r="L78289" i="1"/>
  <c r="L78290" i="1"/>
  <c r="L78291" i="1"/>
  <c r="L78292" i="1"/>
  <c r="L78293" i="1"/>
  <c r="L78294" i="1"/>
  <c r="L78295" i="1"/>
  <c r="L78296" i="1"/>
  <c r="L78297" i="1"/>
  <c r="L78298" i="1"/>
  <c r="L78299" i="1"/>
  <c r="L78300" i="1"/>
  <c r="L78301" i="1"/>
  <c r="L78302" i="1"/>
  <c r="L78303" i="1"/>
  <c r="L78304" i="1"/>
  <c r="L78305" i="1"/>
  <c r="L78306" i="1"/>
  <c r="L78307" i="1"/>
  <c r="L78308" i="1"/>
  <c r="L78309" i="1"/>
  <c r="L78310" i="1"/>
  <c r="L78311" i="1"/>
  <c r="L78312" i="1"/>
  <c r="L78313" i="1"/>
  <c r="L78314" i="1"/>
  <c r="L78315" i="1"/>
  <c r="L78316" i="1"/>
  <c r="L78317" i="1"/>
  <c r="L78318" i="1"/>
  <c r="L78319" i="1"/>
  <c r="L78320" i="1"/>
  <c r="L78321" i="1"/>
  <c r="L78322" i="1"/>
  <c r="L78323" i="1"/>
  <c r="L78324" i="1"/>
  <c r="L78325" i="1"/>
  <c r="L78326" i="1"/>
  <c r="L78327" i="1"/>
  <c r="L78328" i="1"/>
  <c r="L78329" i="1"/>
  <c r="L78330" i="1"/>
  <c r="L78331" i="1"/>
  <c r="L78332" i="1"/>
  <c r="L78333" i="1"/>
  <c r="L78334" i="1"/>
  <c r="L78335" i="1"/>
  <c r="L78336" i="1"/>
  <c r="L78337" i="1"/>
  <c r="L78338" i="1"/>
  <c r="L78339" i="1"/>
  <c r="L78340" i="1"/>
  <c r="L78341" i="1"/>
  <c r="L78342" i="1"/>
  <c r="L78343" i="1"/>
  <c r="L78344" i="1"/>
  <c r="L78345" i="1"/>
  <c r="L78346" i="1"/>
  <c r="L78347" i="1"/>
  <c r="L78348" i="1"/>
  <c r="L78349" i="1"/>
  <c r="L78350" i="1"/>
  <c r="L78351" i="1"/>
  <c r="L78352" i="1"/>
  <c r="L78353" i="1"/>
  <c r="L78354" i="1"/>
  <c r="L78355" i="1"/>
  <c r="L78356" i="1"/>
  <c r="L78357" i="1"/>
  <c r="L78358" i="1"/>
  <c r="L78359" i="1"/>
  <c r="L78360" i="1"/>
  <c r="L78361" i="1"/>
  <c r="L78362" i="1"/>
  <c r="L78363" i="1"/>
  <c r="L78364" i="1"/>
  <c r="L78365" i="1"/>
  <c r="L78366" i="1"/>
  <c r="L78367" i="1"/>
  <c r="L78368" i="1"/>
  <c r="L78369" i="1"/>
  <c r="L78370" i="1"/>
  <c r="L78371" i="1"/>
  <c r="L78372" i="1"/>
  <c r="L78373" i="1"/>
  <c r="L78374" i="1"/>
  <c r="L78375" i="1"/>
  <c r="L78376" i="1"/>
  <c r="L78377" i="1"/>
  <c r="L78378" i="1"/>
  <c r="L78379" i="1"/>
  <c r="L78380" i="1"/>
  <c r="L78381" i="1"/>
  <c r="L78382" i="1"/>
  <c r="L78383" i="1"/>
  <c r="L78384" i="1"/>
  <c r="L78385" i="1"/>
  <c r="L78386" i="1"/>
  <c r="L78387" i="1"/>
  <c r="L78388" i="1"/>
  <c r="L78389" i="1"/>
  <c r="L78390" i="1"/>
  <c r="L78391" i="1"/>
  <c r="L78392" i="1"/>
  <c r="L78393" i="1"/>
  <c r="L78394" i="1"/>
  <c r="L78395" i="1"/>
  <c r="L78396" i="1"/>
  <c r="L78397" i="1"/>
  <c r="L78398" i="1"/>
  <c r="L78399" i="1"/>
  <c r="L78400" i="1"/>
  <c r="L78401" i="1"/>
  <c r="L78402" i="1"/>
  <c r="L78403" i="1"/>
  <c r="L78404" i="1"/>
  <c r="L78405" i="1"/>
  <c r="L78406" i="1"/>
  <c r="L78407" i="1"/>
  <c r="L78408" i="1"/>
  <c r="L78409" i="1"/>
  <c r="L78410" i="1"/>
  <c r="L78411" i="1"/>
  <c r="L78412" i="1"/>
  <c r="L78413" i="1"/>
  <c r="L78414" i="1"/>
  <c r="L78415" i="1"/>
  <c r="L78416" i="1"/>
  <c r="L78417" i="1"/>
  <c r="L78418" i="1"/>
  <c r="L78419" i="1"/>
  <c r="L78420" i="1"/>
  <c r="L78421" i="1"/>
  <c r="L78422" i="1"/>
  <c r="L78423" i="1"/>
  <c r="L78424" i="1"/>
  <c r="L78425" i="1"/>
  <c r="L78426" i="1"/>
  <c r="L78427" i="1"/>
  <c r="L78428" i="1"/>
  <c r="L78429" i="1"/>
  <c r="L78430" i="1"/>
  <c r="L78431" i="1"/>
  <c r="L78432" i="1"/>
  <c r="L78433" i="1"/>
  <c r="L78434" i="1"/>
  <c r="L78435" i="1"/>
  <c r="L78436" i="1"/>
  <c r="L78437" i="1"/>
  <c r="L78438" i="1"/>
  <c r="L78439" i="1"/>
  <c r="L78440" i="1"/>
  <c r="L78441" i="1"/>
  <c r="L78442" i="1"/>
  <c r="L78443" i="1"/>
  <c r="L78444" i="1"/>
  <c r="L78445" i="1"/>
  <c r="L78446" i="1"/>
  <c r="L78447" i="1"/>
  <c r="L78448" i="1"/>
  <c r="L78449" i="1"/>
  <c r="L78450" i="1"/>
  <c r="L78451" i="1"/>
  <c r="L78452" i="1"/>
  <c r="L78453" i="1"/>
  <c r="L78454" i="1"/>
  <c r="L78455" i="1"/>
  <c r="L78456" i="1"/>
  <c r="L78457" i="1"/>
  <c r="L78458" i="1"/>
  <c r="L78459" i="1"/>
  <c r="L78460" i="1"/>
  <c r="L78461" i="1"/>
  <c r="L78462" i="1"/>
  <c r="L78463" i="1"/>
  <c r="L78464" i="1"/>
  <c r="L78465" i="1"/>
  <c r="L78466" i="1"/>
  <c r="L78467" i="1"/>
  <c r="L78468" i="1"/>
  <c r="L78469" i="1"/>
  <c r="L78470" i="1"/>
  <c r="L78471" i="1"/>
  <c r="L78472" i="1"/>
  <c r="L78473" i="1"/>
  <c r="L78474" i="1"/>
  <c r="L78475" i="1"/>
  <c r="L78476" i="1"/>
  <c r="L78477" i="1"/>
  <c r="L78478" i="1"/>
  <c r="L78479" i="1"/>
  <c r="L78480" i="1"/>
  <c r="L78481" i="1"/>
  <c r="L78482" i="1"/>
  <c r="L78483" i="1"/>
  <c r="L78484" i="1"/>
  <c r="L78485" i="1"/>
  <c r="L78486" i="1"/>
  <c r="L78487" i="1"/>
  <c r="L78488" i="1"/>
  <c r="L78489" i="1"/>
  <c r="L78490" i="1"/>
  <c r="L78491" i="1"/>
  <c r="L78492" i="1"/>
  <c r="L78493" i="1"/>
  <c r="L78494" i="1"/>
  <c r="L78495" i="1"/>
  <c r="L78496" i="1"/>
  <c r="L78497" i="1"/>
  <c r="L78498" i="1"/>
  <c r="L78499" i="1"/>
  <c r="L78500" i="1"/>
  <c r="L78501" i="1"/>
  <c r="L78502" i="1"/>
  <c r="L78503" i="1"/>
  <c r="L78504" i="1"/>
  <c r="L78505" i="1"/>
  <c r="L78506" i="1"/>
  <c r="L78507" i="1"/>
  <c r="L78508" i="1"/>
  <c r="L78509" i="1"/>
  <c r="L78510" i="1"/>
  <c r="L78511" i="1"/>
  <c r="L78512" i="1"/>
  <c r="L78513" i="1"/>
  <c r="L78514" i="1"/>
  <c r="L78515" i="1"/>
  <c r="L78516" i="1"/>
  <c r="L78517" i="1"/>
  <c r="L78518" i="1"/>
  <c r="L78519" i="1"/>
  <c r="L78520" i="1"/>
  <c r="L78521" i="1"/>
  <c r="L78522" i="1"/>
  <c r="L78523" i="1"/>
  <c r="L78524" i="1"/>
  <c r="L78525" i="1"/>
  <c r="L78526" i="1"/>
  <c r="L78527" i="1"/>
  <c r="L78528" i="1"/>
  <c r="L78529" i="1"/>
  <c r="L78530" i="1"/>
  <c r="L78531" i="1"/>
  <c r="L78532" i="1"/>
  <c r="L78533" i="1"/>
  <c r="L78534" i="1"/>
  <c r="L78535" i="1"/>
  <c r="L78536" i="1"/>
  <c r="L78537" i="1"/>
  <c r="L78538" i="1"/>
  <c r="L78539" i="1"/>
  <c r="L78540" i="1"/>
  <c r="L78541" i="1"/>
  <c r="L78542" i="1"/>
  <c r="L78543" i="1"/>
  <c r="L78544" i="1"/>
  <c r="L78545" i="1"/>
  <c r="L78546" i="1"/>
  <c r="L78547" i="1"/>
  <c r="L78548" i="1"/>
  <c r="L78549" i="1"/>
  <c r="L78550" i="1"/>
  <c r="L78551" i="1"/>
  <c r="L78552" i="1"/>
  <c r="L78553" i="1"/>
  <c r="L78554" i="1"/>
  <c r="L78555" i="1"/>
  <c r="L78556" i="1"/>
  <c r="L78557" i="1"/>
  <c r="L78558" i="1"/>
  <c r="L78559" i="1"/>
  <c r="L78560" i="1"/>
  <c r="L78561" i="1"/>
  <c r="L78562" i="1"/>
  <c r="L78563" i="1"/>
  <c r="L78564" i="1"/>
  <c r="L78565" i="1"/>
  <c r="L78566" i="1"/>
  <c r="L78567" i="1"/>
  <c r="L78568" i="1"/>
  <c r="L78569" i="1"/>
  <c r="L78570" i="1"/>
  <c r="L78571" i="1"/>
  <c r="L78572" i="1"/>
  <c r="L78573" i="1"/>
  <c r="L78574" i="1"/>
  <c r="L78575" i="1"/>
  <c r="L78576" i="1"/>
  <c r="L78577" i="1"/>
  <c r="L78578" i="1"/>
  <c r="L78579" i="1"/>
  <c r="L78580" i="1"/>
  <c r="L78581" i="1"/>
  <c r="L78582" i="1"/>
  <c r="L78583" i="1"/>
  <c r="L78584" i="1"/>
  <c r="L78585" i="1"/>
  <c r="L78586" i="1"/>
  <c r="L78587" i="1"/>
  <c r="L78588" i="1"/>
  <c r="L78589" i="1"/>
  <c r="L78590" i="1"/>
  <c r="L78591" i="1"/>
  <c r="L78592" i="1"/>
  <c r="L78593" i="1"/>
  <c r="L78594" i="1"/>
  <c r="L78595" i="1"/>
  <c r="L78596" i="1"/>
  <c r="L78597" i="1"/>
  <c r="L78598" i="1"/>
  <c r="L78599" i="1"/>
  <c r="L78600" i="1"/>
  <c r="L78601" i="1"/>
  <c r="L78602" i="1"/>
  <c r="L78603" i="1"/>
  <c r="L78604" i="1"/>
  <c r="L78605" i="1"/>
  <c r="L78606" i="1"/>
  <c r="L78607" i="1"/>
  <c r="L78608" i="1"/>
  <c r="L78609" i="1"/>
  <c r="L78610" i="1"/>
  <c r="L78611" i="1"/>
  <c r="L78612" i="1"/>
  <c r="L78613" i="1"/>
  <c r="L78614" i="1"/>
  <c r="L78615" i="1"/>
  <c r="L78616" i="1"/>
  <c r="L78617" i="1"/>
  <c r="L78618" i="1"/>
  <c r="L78619" i="1"/>
  <c r="L78620" i="1"/>
  <c r="L78621" i="1"/>
  <c r="L78622" i="1"/>
  <c r="L78623" i="1"/>
  <c r="L78624" i="1"/>
  <c r="L78625" i="1"/>
  <c r="L78626" i="1"/>
  <c r="L78627" i="1"/>
  <c r="L78628" i="1"/>
  <c r="L78629" i="1"/>
  <c r="L78630" i="1"/>
  <c r="L78631" i="1"/>
  <c r="L78632" i="1"/>
  <c r="L78633" i="1"/>
  <c r="L78634" i="1"/>
  <c r="L78635" i="1"/>
  <c r="L78636" i="1"/>
  <c r="L78637" i="1"/>
  <c r="L78638" i="1"/>
  <c r="L78639" i="1"/>
  <c r="L78640" i="1"/>
  <c r="L78641" i="1"/>
  <c r="L78642" i="1"/>
  <c r="L78643" i="1"/>
  <c r="L78644" i="1"/>
  <c r="L78645" i="1"/>
  <c r="L78646" i="1"/>
  <c r="L78647" i="1"/>
  <c r="L78648" i="1"/>
  <c r="L78649" i="1"/>
  <c r="L78650" i="1"/>
  <c r="L78651" i="1"/>
  <c r="L78652" i="1"/>
  <c r="L78653" i="1"/>
  <c r="L78654" i="1"/>
  <c r="L78655" i="1"/>
  <c r="L78656" i="1"/>
  <c r="L78657" i="1"/>
  <c r="L78658" i="1"/>
  <c r="L78659" i="1"/>
  <c r="L78660" i="1"/>
  <c r="L78661" i="1"/>
  <c r="L78662" i="1"/>
  <c r="L78663" i="1"/>
  <c r="L78664" i="1"/>
  <c r="L78665" i="1"/>
  <c r="L78666" i="1"/>
  <c r="L78667" i="1"/>
  <c r="L78668" i="1"/>
  <c r="L78669" i="1"/>
  <c r="L78670" i="1"/>
  <c r="L78671" i="1"/>
  <c r="L78672" i="1"/>
  <c r="L78673" i="1"/>
  <c r="L78674" i="1"/>
  <c r="L78675" i="1"/>
  <c r="L78676" i="1"/>
  <c r="L78677" i="1"/>
  <c r="L78678" i="1"/>
  <c r="L78679" i="1"/>
  <c r="L78680" i="1"/>
  <c r="L78681" i="1"/>
  <c r="L78682" i="1"/>
  <c r="L78683" i="1"/>
  <c r="L78684" i="1"/>
  <c r="L78685" i="1"/>
  <c r="L78686" i="1"/>
  <c r="L78687" i="1"/>
  <c r="L78688" i="1"/>
  <c r="L78689" i="1"/>
  <c r="L78690" i="1"/>
  <c r="L78691" i="1"/>
  <c r="L78692" i="1"/>
  <c r="L78693" i="1"/>
  <c r="L78694" i="1"/>
  <c r="L78695" i="1"/>
  <c r="L78696" i="1"/>
  <c r="L78697" i="1"/>
  <c r="L78698" i="1"/>
  <c r="L78699" i="1"/>
  <c r="L78700" i="1"/>
  <c r="L78701" i="1"/>
  <c r="L78702" i="1"/>
  <c r="L78703" i="1"/>
  <c r="L78704" i="1"/>
  <c r="L78705" i="1"/>
  <c r="L78706" i="1"/>
  <c r="L78707" i="1"/>
  <c r="L78708" i="1"/>
  <c r="L78709" i="1"/>
  <c r="L78710" i="1"/>
  <c r="L78711" i="1"/>
  <c r="L78712" i="1"/>
  <c r="L78713" i="1"/>
  <c r="L78714" i="1"/>
  <c r="L78715" i="1"/>
  <c r="L78716" i="1"/>
  <c r="L78717" i="1"/>
  <c r="L78718" i="1"/>
  <c r="L78719" i="1"/>
  <c r="L78720" i="1"/>
  <c r="L78721" i="1"/>
  <c r="L78722" i="1"/>
  <c r="L78723" i="1"/>
  <c r="L78724" i="1"/>
  <c r="L78725" i="1"/>
  <c r="L78726" i="1"/>
  <c r="L78727" i="1"/>
  <c r="L78728" i="1"/>
  <c r="L78729" i="1"/>
  <c r="L78730" i="1"/>
  <c r="L78731" i="1"/>
  <c r="L78732" i="1"/>
  <c r="L78733" i="1"/>
  <c r="L78734" i="1"/>
  <c r="L78735" i="1"/>
  <c r="L78736" i="1"/>
  <c r="L78737" i="1"/>
  <c r="L78738" i="1"/>
  <c r="L78739" i="1"/>
  <c r="L78740" i="1"/>
  <c r="L78741" i="1"/>
  <c r="L78742" i="1"/>
  <c r="L78743" i="1"/>
  <c r="L78744" i="1"/>
  <c r="L78745" i="1"/>
  <c r="L78746" i="1"/>
  <c r="L78747" i="1"/>
  <c r="L78748" i="1"/>
  <c r="L78749" i="1"/>
  <c r="L78750" i="1"/>
  <c r="L78751" i="1"/>
  <c r="L78752" i="1"/>
  <c r="L78753" i="1"/>
  <c r="L78754" i="1"/>
  <c r="L78755" i="1"/>
  <c r="L78756" i="1"/>
  <c r="L78757" i="1"/>
  <c r="L78758" i="1"/>
  <c r="L78759" i="1"/>
  <c r="L78760" i="1"/>
  <c r="L78761" i="1"/>
  <c r="L78762" i="1"/>
  <c r="L78763" i="1"/>
  <c r="L78764" i="1"/>
  <c r="L78765" i="1"/>
  <c r="L78766" i="1"/>
  <c r="L78767" i="1"/>
  <c r="L78768" i="1"/>
  <c r="L78769" i="1"/>
  <c r="L78770" i="1"/>
  <c r="L78771" i="1"/>
  <c r="L78772" i="1"/>
  <c r="L78773" i="1"/>
  <c r="L78774" i="1"/>
  <c r="L78775" i="1"/>
  <c r="L78776" i="1"/>
  <c r="L78777" i="1"/>
  <c r="L78778" i="1"/>
  <c r="L78779" i="1"/>
  <c r="L78780" i="1"/>
  <c r="L78781" i="1"/>
  <c r="L78782" i="1"/>
  <c r="L78783" i="1"/>
  <c r="L78784" i="1"/>
  <c r="L78785" i="1"/>
  <c r="L78786" i="1"/>
  <c r="L78787" i="1"/>
  <c r="L78788" i="1"/>
  <c r="L78789" i="1"/>
  <c r="L78790" i="1"/>
  <c r="L78791" i="1"/>
  <c r="L78792" i="1"/>
  <c r="L78793" i="1"/>
  <c r="L78794" i="1"/>
  <c r="L78795" i="1"/>
  <c r="L78796" i="1"/>
  <c r="L78797" i="1"/>
  <c r="L78798" i="1"/>
  <c r="L78799" i="1"/>
  <c r="L78800" i="1"/>
  <c r="L78801" i="1"/>
  <c r="L78802" i="1"/>
  <c r="L78803" i="1"/>
  <c r="L78804" i="1"/>
  <c r="L78805" i="1"/>
  <c r="L78806" i="1"/>
  <c r="L78807" i="1"/>
  <c r="L78808" i="1"/>
  <c r="L78809" i="1"/>
  <c r="L78810" i="1"/>
  <c r="L78811" i="1"/>
  <c r="L78812" i="1"/>
  <c r="L78813" i="1"/>
  <c r="L78814" i="1"/>
  <c r="L78815" i="1"/>
  <c r="L78816" i="1"/>
  <c r="L78817" i="1"/>
  <c r="L78818" i="1"/>
  <c r="L78819" i="1"/>
  <c r="L78820" i="1"/>
  <c r="L78821" i="1"/>
  <c r="L78822" i="1"/>
  <c r="L78823" i="1"/>
  <c r="L78824" i="1"/>
  <c r="L78825" i="1"/>
  <c r="L78826" i="1"/>
  <c r="L78827" i="1"/>
  <c r="L78828" i="1"/>
  <c r="L78829" i="1"/>
  <c r="L78830" i="1"/>
  <c r="L78831" i="1"/>
  <c r="L78832" i="1"/>
  <c r="L78833" i="1"/>
  <c r="L78834" i="1"/>
  <c r="L78835" i="1"/>
  <c r="L78836" i="1"/>
  <c r="L78837" i="1"/>
  <c r="L78838" i="1"/>
  <c r="L78839" i="1"/>
  <c r="L78840" i="1"/>
  <c r="L78841" i="1"/>
  <c r="L78842" i="1"/>
  <c r="L78843" i="1"/>
  <c r="L78844" i="1"/>
  <c r="L78845" i="1"/>
  <c r="L78846" i="1"/>
  <c r="L78847" i="1"/>
  <c r="L78848" i="1"/>
  <c r="L78849" i="1"/>
  <c r="L78850" i="1"/>
  <c r="L78851" i="1"/>
  <c r="L78852" i="1"/>
  <c r="L78853" i="1"/>
  <c r="L78854" i="1"/>
  <c r="L78855" i="1"/>
  <c r="L78856" i="1"/>
  <c r="L78857" i="1"/>
  <c r="L78858" i="1"/>
  <c r="L78859" i="1"/>
  <c r="L78860" i="1"/>
  <c r="L78861" i="1"/>
  <c r="L78862" i="1"/>
  <c r="L78863" i="1"/>
  <c r="L78864" i="1"/>
  <c r="L78865" i="1"/>
  <c r="L78866" i="1"/>
  <c r="L78867" i="1"/>
  <c r="L78868" i="1"/>
  <c r="L78869" i="1"/>
  <c r="L78870" i="1"/>
  <c r="L78871" i="1"/>
  <c r="L78872" i="1"/>
  <c r="L78873" i="1"/>
  <c r="L78874" i="1"/>
  <c r="L78875" i="1"/>
  <c r="L78876" i="1"/>
  <c r="L78877" i="1"/>
  <c r="L78878" i="1"/>
  <c r="L78879" i="1"/>
  <c r="L78880" i="1"/>
  <c r="L78881" i="1"/>
  <c r="L78882" i="1"/>
  <c r="L78883" i="1"/>
  <c r="L78884" i="1"/>
  <c r="L78885" i="1"/>
  <c r="L78886" i="1"/>
  <c r="L78887" i="1"/>
  <c r="L78888" i="1"/>
  <c r="L78889" i="1"/>
  <c r="L78890" i="1"/>
  <c r="L78891" i="1"/>
  <c r="L78892" i="1"/>
  <c r="L78893" i="1"/>
  <c r="L78894" i="1"/>
  <c r="L78895" i="1"/>
  <c r="L78896" i="1"/>
  <c r="L78897" i="1"/>
  <c r="L78898" i="1"/>
  <c r="L78899" i="1"/>
  <c r="L78900" i="1"/>
  <c r="L78901" i="1"/>
  <c r="L78902" i="1"/>
  <c r="L78903" i="1"/>
  <c r="L78904" i="1"/>
  <c r="L78905" i="1"/>
  <c r="L78906" i="1"/>
  <c r="L78907" i="1"/>
  <c r="L78908" i="1"/>
  <c r="L78909" i="1"/>
  <c r="L78910" i="1"/>
  <c r="L78911" i="1"/>
  <c r="L78912" i="1"/>
  <c r="L78913" i="1"/>
  <c r="L78914" i="1"/>
  <c r="L78915" i="1"/>
  <c r="L78916" i="1"/>
  <c r="L78917" i="1"/>
  <c r="L78918" i="1"/>
  <c r="L78919" i="1"/>
  <c r="L78920" i="1"/>
  <c r="L78921" i="1"/>
  <c r="L78922" i="1"/>
  <c r="L78923" i="1"/>
  <c r="L78924" i="1"/>
  <c r="L78925" i="1"/>
  <c r="L78926" i="1"/>
  <c r="L78927" i="1"/>
  <c r="L78928" i="1"/>
  <c r="L78929" i="1"/>
  <c r="L78930" i="1"/>
  <c r="L78931" i="1"/>
  <c r="L78932" i="1"/>
  <c r="L78933" i="1"/>
  <c r="L78934" i="1"/>
  <c r="L78935" i="1"/>
  <c r="L78936" i="1"/>
  <c r="L78937" i="1"/>
  <c r="L78938" i="1"/>
  <c r="L78939" i="1"/>
  <c r="L78940" i="1"/>
  <c r="L78941" i="1"/>
  <c r="L78942" i="1"/>
  <c r="L78943" i="1"/>
  <c r="L78944" i="1"/>
  <c r="L78945" i="1"/>
  <c r="L78946" i="1"/>
  <c r="L78947" i="1"/>
  <c r="L78948" i="1"/>
  <c r="L78949" i="1"/>
  <c r="L78950" i="1"/>
  <c r="L78951" i="1"/>
  <c r="L78952" i="1"/>
  <c r="L78953" i="1"/>
  <c r="L78954" i="1"/>
  <c r="L78955" i="1"/>
  <c r="L78956" i="1"/>
  <c r="L78957" i="1"/>
  <c r="L78958" i="1"/>
  <c r="L78959" i="1"/>
  <c r="L78960" i="1"/>
  <c r="L78961" i="1"/>
  <c r="L78962" i="1"/>
  <c r="L78963" i="1"/>
  <c r="L78964" i="1"/>
  <c r="L78965" i="1"/>
  <c r="L78966" i="1"/>
  <c r="L78967" i="1"/>
  <c r="L78968" i="1"/>
  <c r="L78969" i="1"/>
  <c r="L78970" i="1"/>
  <c r="L78971" i="1"/>
  <c r="L78972" i="1"/>
  <c r="L78973" i="1"/>
  <c r="L78974" i="1"/>
  <c r="L78975" i="1"/>
  <c r="L78976" i="1"/>
  <c r="L78977" i="1"/>
  <c r="L78978" i="1"/>
  <c r="L78979" i="1"/>
  <c r="L78980" i="1"/>
  <c r="L78981" i="1"/>
  <c r="L78982" i="1"/>
  <c r="L78983" i="1"/>
  <c r="L78984" i="1"/>
  <c r="L78985" i="1"/>
  <c r="L78986" i="1"/>
  <c r="L78987" i="1"/>
  <c r="L78988" i="1"/>
  <c r="L78989" i="1"/>
  <c r="L78990" i="1"/>
  <c r="L78991" i="1"/>
  <c r="L78992" i="1"/>
  <c r="L78993" i="1"/>
  <c r="L78994" i="1"/>
  <c r="L78995" i="1"/>
  <c r="L78996" i="1"/>
  <c r="L78997" i="1"/>
  <c r="L78998" i="1"/>
  <c r="L78999" i="1"/>
  <c r="L79000" i="1"/>
  <c r="L79001" i="1"/>
  <c r="L79002" i="1"/>
  <c r="L79003" i="1"/>
  <c r="L79004" i="1"/>
  <c r="L79005" i="1"/>
  <c r="L79006" i="1"/>
  <c r="L79007" i="1"/>
  <c r="L79008" i="1"/>
  <c r="L79009" i="1"/>
  <c r="L79010" i="1"/>
  <c r="L79011" i="1"/>
  <c r="L79012" i="1"/>
  <c r="L79013" i="1"/>
  <c r="L79014" i="1"/>
  <c r="L79015" i="1"/>
  <c r="L79016" i="1"/>
  <c r="L79017" i="1"/>
  <c r="L79018" i="1"/>
  <c r="L79019" i="1"/>
  <c r="L79020" i="1"/>
  <c r="L79021" i="1"/>
  <c r="L79022" i="1"/>
  <c r="L79023" i="1"/>
  <c r="L79024" i="1"/>
  <c r="L79025" i="1"/>
  <c r="L79026" i="1"/>
  <c r="L79027" i="1"/>
  <c r="L79028" i="1"/>
  <c r="L79029" i="1"/>
  <c r="L79030" i="1"/>
  <c r="L79031" i="1"/>
  <c r="L79032" i="1"/>
  <c r="L79033" i="1"/>
  <c r="L79034" i="1"/>
  <c r="L79035" i="1"/>
  <c r="L79036" i="1"/>
  <c r="L79037" i="1"/>
  <c r="L79038" i="1"/>
  <c r="L79039" i="1"/>
  <c r="L79040" i="1"/>
  <c r="L79041" i="1"/>
  <c r="L79042" i="1"/>
  <c r="L79043" i="1"/>
  <c r="L79044" i="1"/>
  <c r="L79045" i="1"/>
  <c r="L79046" i="1"/>
  <c r="L79047" i="1"/>
  <c r="L79048" i="1"/>
  <c r="L79049" i="1"/>
  <c r="L79050" i="1"/>
  <c r="L79051" i="1"/>
  <c r="L79052" i="1"/>
  <c r="L79053" i="1"/>
  <c r="L79054" i="1"/>
  <c r="L79055" i="1"/>
  <c r="L79056" i="1"/>
  <c r="L79057" i="1"/>
  <c r="L79058" i="1"/>
  <c r="L79059" i="1"/>
  <c r="L79060" i="1"/>
  <c r="L79061" i="1"/>
  <c r="L79062" i="1"/>
  <c r="L79063" i="1"/>
  <c r="L79064" i="1"/>
  <c r="L79065" i="1"/>
  <c r="L79066" i="1"/>
  <c r="L79067" i="1"/>
  <c r="L79068" i="1"/>
  <c r="L79069" i="1"/>
  <c r="L79070" i="1"/>
  <c r="L79071" i="1"/>
  <c r="L79072" i="1"/>
  <c r="L79073" i="1"/>
  <c r="L79074" i="1"/>
  <c r="L79075" i="1"/>
  <c r="L79076" i="1"/>
  <c r="L79077" i="1"/>
  <c r="L79078" i="1"/>
  <c r="L79079" i="1"/>
  <c r="L79080" i="1"/>
  <c r="L79081" i="1"/>
  <c r="L79082" i="1"/>
  <c r="L79083" i="1"/>
  <c r="L79084" i="1"/>
  <c r="L79085" i="1"/>
  <c r="L79086" i="1"/>
  <c r="L79087" i="1"/>
  <c r="L79088" i="1"/>
  <c r="L79089" i="1"/>
  <c r="L79090" i="1"/>
  <c r="L79091" i="1"/>
  <c r="L79092" i="1"/>
  <c r="L79093" i="1"/>
  <c r="L79094" i="1"/>
  <c r="L79095" i="1"/>
  <c r="L79096" i="1"/>
  <c r="L79097" i="1"/>
  <c r="L79098" i="1"/>
  <c r="L79099" i="1"/>
  <c r="L79100" i="1"/>
  <c r="L79101" i="1"/>
  <c r="L79102" i="1"/>
  <c r="L79103" i="1"/>
  <c r="L79104" i="1"/>
  <c r="L79105" i="1"/>
  <c r="L79106" i="1"/>
  <c r="L79107" i="1"/>
  <c r="L79108" i="1"/>
  <c r="L79109" i="1"/>
  <c r="L79110" i="1"/>
  <c r="L79111" i="1"/>
  <c r="L79112" i="1"/>
  <c r="L79113" i="1"/>
  <c r="L79114" i="1"/>
  <c r="L79115" i="1"/>
  <c r="L79116" i="1"/>
  <c r="L79117" i="1"/>
  <c r="L79118" i="1"/>
  <c r="L79119" i="1"/>
  <c r="L79120" i="1"/>
  <c r="L79121" i="1"/>
  <c r="L79122" i="1"/>
  <c r="L79123" i="1"/>
  <c r="L79124" i="1"/>
  <c r="L79125" i="1"/>
  <c r="L79126" i="1"/>
  <c r="L79127" i="1"/>
  <c r="L79128" i="1"/>
  <c r="L79129" i="1"/>
  <c r="L79130" i="1"/>
  <c r="L79131" i="1"/>
  <c r="L79132" i="1"/>
  <c r="L79133" i="1"/>
  <c r="L79134" i="1"/>
  <c r="L79135" i="1"/>
  <c r="L79136" i="1"/>
  <c r="L79137" i="1"/>
  <c r="L79138" i="1"/>
  <c r="L79139" i="1"/>
  <c r="L79140" i="1"/>
  <c r="L79141" i="1"/>
  <c r="L79142" i="1"/>
  <c r="L79143" i="1"/>
  <c r="L79144" i="1"/>
  <c r="L79145" i="1"/>
  <c r="L79146" i="1"/>
  <c r="L79147" i="1"/>
  <c r="L79148" i="1"/>
  <c r="L79149" i="1"/>
  <c r="L79150" i="1"/>
  <c r="L79151" i="1"/>
  <c r="L79152" i="1"/>
  <c r="L79153" i="1"/>
  <c r="L79154" i="1"/>
  <c r="L79155" i="1"/>
  <c r="L79156" i="1"/>
  <c r="L79157" i="1"/>
  <c r="L79158" i="1"/>
  <c r="L79159" i="1"/>
  <c r="L79160" i="1"/>
  <c r="L79161" i="1"/>
  <c r="L79162" i="1"/>
  <c r="L79163" i="1"/>
  <c r="L79164" i="1"/>
  <c r="L79165" i="1"/>
  <c r="L79166" i="1"/>
  <c r="L79167" i="1"/>
  <c r="L79168" i="1"/>
  <c r="L79169" i="1"/>
  <c r="L79170" i="1"/>
  <c r="L79171" i="1"/>
  <c r="L79172" i="1"/>
  <c r="L79173" i="1"/>
  <c r="L79174" i="1"/>
  <c r="L79175" i="1"/>
  <c r="L79176" i="1"/>
  <c r="L79177" i="1"/>
  <c r="L79178" i="1"/>
  <c r="L79179" i="1"/>
  <c r="L79180" i="1"/>
  <c r="L79181" i="1"/>
  <c r="L79182" i="1"/>
  <c r="L79183" i="1"/>
  <c r="L79184" i="1"/>
  <c r="L79185" i="1"/>
  <c r="L79186" i="1"/>
  <c r="L79187" i="1"/>
  <c r="L79188" i="1"/>
  <c r="L79189" i="1"/>
  <c r="L79190" i="1"/>
  <c r="L79191" i="1"/>
  <c r="L79192" i="1"/>
  <c r="L79193" i="1"/>
  <c r="L79194" i="1"/>
  <c r="L79195" i="1"/>
  <c r="L79196" i="1"/>
  <c r="L79197" i="1"/>
  <c r="L79198" i="1"/>
  <c r="L79199" i="1"/>
  <c r="L79200" i="1"/>
  <c r="L79201" i="1"/>
  <c r="L79202" i="1"/>
  <c r="L79203" i="1"/>
  <c r="L79204" i="1"/>
  <c r="L79205" i="1"/>
  <c r="L79206" i="1"/>
  <c r="L79207" i="1"/>
  <c r="L79208" i="1"/>
  <c r="L79209" i="1"/>
  <c r="L79210" i="1"/>
  <c r="L79211" i="1"/>
  <c r="L79212" i="1"/>
  <c r="L79213" i="1"/>
  <c r="L79214" i="1"/>
  <c r="L79215" i="1"/>
  <c r="L79216" i="1"/>
  <c r="L79217" i="1"/>
  <c r="L79218" i="1"/>
  <c r="L79219" i="1"/>
  <c r="L79220" i="1"/>
  <c r="L79221" i="1"/>
  <c r="L79222" i="1"/>
  <c r="L79223" i="1"/>
  <c r="L79224" i="1"/>
  <c r="L79225" i="1"/>
  <c r="L79226" i="1"/>
  <c r="L79227" i="1"/>
  <c r="L79228" i="1"/>
  <c r="L79229" i="1"/>
  <c r="L79230" i="1"/>
  <c r="L79231" i="1"/>
  <c r="L79232" i="1"/>
  <c r="L79233" i="1"/>
  <c r="L79234" i="1"/>
  <c r="L79235" i="1"/>
  <c r="L79236" i="1"/>
  <c r="L79237" i="1"/>
  <c r="L79238" i="1"/>
  <c r="L79239" i="1"/>
  <c r="L79240" i="1"/>
  <c r="L79241" i="1"/>
  <c r="L79242" i="1"/>
  <c r="L79243" i="1"/>
  <c r="L79244" i="1"/>
  <c r="L79245" i="1"/>
  <c r="L79246" i="1"/>
  <c r="L79247" i="1"/>
  <c r="L79248" i="1"/>
  <c r="L79249" i="1"/>
  <c r="L79250" i="1"/>
  <c r="L79251" i="1"/>
  <c r="L79252" i="1"/>
  <c r="L79253" i="1"/>
  <c r="L79254" i="1"/>
  <c r="L79255" i="1"/>
  <c r="L79256" i="1"/>
  <c r="L79257" i="1"/>
  <c r="L79258" i="1"/>
  <c r="L79259" i="1"/>
  <c r="L79260" i="1"/>
  <c r="L79261" i="1"/>
  <c r="L79262" i="1"/>
  <c r="L79263" i="1"/>
  <c r="L79264" i="1"/>
  <c r="L79265" i="1"/>
  <c r="L79266" i="1"/>
  <c r="L79267" i="1"/>
  <c r="L79268" i="1"/>
  <c r="L79269" i="1"/>
  <c r="L79270" i="1"/>
  <c r="L79271" i="1"/>
  <c r="L79272" i="1"/>
  <c r="L79273" i="1"/>
  <c r="L79274" i="1"/>
  <c r="L79275" i="1"/>
  <c r="L79276" i="1"/>
  <c r="L79277" i="1"/>
  <c r="L79278" i="1"/>
  <c r="L79279" i="1"/>
  <c r="L79280" i="1"/>
  <c r="L79281" i="1"/>
  <c r="L79282" i="1"/>
  <c r="L79283" i="1"/>
  <c r="L79284" i="1"/>
  <c r="L79285" i="1"/>
  <c r="L79286" i="1"/>
  <c r="L79287" i="1"/>
  <c r="L79288" i="1"/>
  <c r="L79289" i="1"/>
  <c r="L79290" i="1"/>
  <c r="L79291" i="1"/>
  <c r="L79292" i="1"/>
  <c r="L79293" i="1"/>
  <c r="L79294" i="1"/>
  <c r="L79295" i="1"/>
  <c r="L79296" i="1"/>
  <c r="L79297" i="1"/>
  <c r="L79298" i="1"/>
  <c r="L79299" i="1"/>
  <c r="L79300" i="1"/>
  <c r="L79301" i="1"/>
  <c r="L79302" i="1"/>
  <c r="L79303" i="1"/>
  <c r="L79304" i="1"/>
  <c r="L79305" i="1"/>
  <c r="L79306" i="1"/>
  <c r="L79307" i="1"/>
  <c r="L79308" i="1"/>
  <c r="L79309" i="1"/>
  <c r="L79310" i="1"/>
  <c r="L79311" i="1"/>
  <c r="L79312" i="1"/>
  <c r="L79313" i="1"/>
  <c r="L79314" i="1"/>
  <c r="L79315" i="1"/>
  <c r="L79316" i="1"/>
  <c r="L79317" i="1"/>
  <c r="L79318" i="1"/>
  <c r="L79319" i="1"/>
  <c r="L79320" i="1"/>
  <c r="L79321" i="1"/>
  <c r="L79322" i="1"/>
  <c r="L79323" i="1"/>
  <c r="L79324" i="1"/>
  <c r="L79325" i="1"/>
  <c r="L79326" i="1"/>
  <c r="L79327" i="1"/>
  <c r="L79328" i="1"/>
  <c r="L79329" i="1"/>
  <c r="L79330" i="1"/>
  <c r="L79331" i="1"/>
  <c r="L79332" i="1"/>
  <c r="L79333" i="1"/>
  <c r="L79334" i="1"/>
  <c r="L79335" i="1"/>
  <c r="L79336" i="1"/>
  <c r="L79337" i="1"/>
  <c r="L79338" i="1"/>
  <c r="L79339" i="1"/>
  <c r="L79340" i="1"/>
  <c r="L79341" i="1"/>
  <c r="L79342" i="1"/>
  <c r="L79343" i="1"/>
  <c r="L79344" i="1"/>
  <c r="L79345" i="1"/>
  <c r="L79346" i="1"/>
  <c r="L79347" i="1"/>
  <c r="L79348" i="1"/>
  <c r="L79349" i="1"/>
  <c r="L79350" i="1"/>
  <c r="L79351" i="1"/>
  <c r="L79352" i="1"/>
  <c r="L79353" i="1"/>
  <c r="L79354" i="1"/>
  <c r="L79355" i="1"/>
  <c r="L79356" i="1"/>
  <c r="L79357" i="1"/>
  <c r="L79358" i="1"/>
  <c r="L79359" i="1"/>
  <c r="L79360" i="1"/>
  <c r="L79361" i="1"/>
  <c r="L79362" i="1"/>
  <c r="L79363" i="1"/>
  <c r="L79364" i="1"/>
  <c r="L79365" i="1"/>
  <c r="L79366" i="1"/>
  <c r="L79367" i="1"/>
  <c r="L79368" i="1"/>
  <c r="L79369" i="1"/>
  <c r="L79370" i="1"/>
  <c r="L79371" i="1"/>
  <c r="L79372" i="1"/>
  <c r="L79373" i="1"/>
  <c r="L79374" i="1"/>
  <c r="L79375" i="1"/>
  <c r="L79376" i="1"/>
  <c r="L79377" i="1"/>
  <c r="L79378" i="1"/>
  <c r="L79379" i="1"/>
  <c r="L79380" i="1"/>
  <c r="L79381" i="1"/>
  <c r="L79382" i="1"/>
  <c r="L79383" i="1"/>
  <c r="L79384" i="1"/>
  <c r="L79385" i="1"/>
  <c r="L79386" i="1"/>
  <c r="L79387" i="1"/>
  <c r="L79388" i="1"/>
  <c r="L79389" i="1"/>
  <c r="L79390" i="1"/>
  <c r="L79391" i="1"/>
  <c r="L79392" i="1"/>
  <c r="L79393" i="1"/>
  <c r="L79394" i="1"/>
  <c r="L79395" i="1"/>
  <c r="L79396" i="1"/>
  <c r="L79397" i="1"/>
  <c r="L79398" i="1"/>
  <c r="L79399" i="1"/>
  <c r="L79400" i="1"/>
  <c r="L79401" i="1"/>
  <c r="L79402" i="1"/>
  <c r="L79403" i="1"/>
  <c r="L79404" i="1"/>
  <c r="L79405" i="1"/>
  <c r="L79406" i="1"/>
  <c r="L79407" i="1"/>
  <c r="L79408" i="1"/>
  <c r="L79409" i="1"/>
  <c r="L79410" i="1"/>
  <c r="L79411" i="1"/>
  <c r="L79412" i="1"/>
  <c r="L79413" i="1"/>
  <c r="L79414" i="1"/>
  <c r="L79415" i="1"/>
  <c r="L79416" i="1"/>
  <c r="L79417" i="1"/>
  <c r="L79418" i="1"/>
  <c r="L79419" i="1"/>
  <c r="L79420" i="1"/>
  <c r="L79421" i="1"/>
  <c r="L79422" i="1"/>
  <c r="L79423" i="1"/>
  <c r="L79424" i="1"/>
  <c r="L79425" i="1"/>
  <c r="L79426" i="1"/>
  <c r="L79427" i="1"/>
  <c r="L79428" i="1"/>
  <c r="L79429" i="1"/>
  <c r="L79430" i="1"/>
  <c r="L79431" i="1"/>
  <c r="L79432" i="1"/>
  <c r="L79433" i="1"/>
  <c r="L79434" i="1"/>
  <c r="L79435" i="1"/>
  <c r="L79436" i="1"/>
  <c r="L79437" i="1"/>
  <c r="L79438" i="1"/>
  <c r="L79439" i="1"/>
  <c r="L79440" i="1"/>
  <c r="L79441" i="1"/>
  <c r="L79442" i="1"/>
  <c r="L79443" i="1"/>
  <c r="L79444" i="1"/>
  <c r="L79445" i="1"/>
  <c r="L79446" i="1"/>
  <c r="L79447" i="1"/>
  <c r="L79448" i="1"/>
  <c r="L79449" i="1"/>
  <c r="L79450" i="1"/>
  <c r="L79451" i="1"/>
  <c r="L79452" i="1"/>
  <c r="L79453" i="1"/>
  <c r="L79454" i="1"/>
  <c r="L79455" i="1"/>
  <c r="L79456" i="1"/>
  <c r="L79457" i="1"/>
  <c r="L79458" i="1"/>
  <c r="L79459" i="1"/>
  <c r="L79460" i="1"/>
  <c r="L79461" i="1"/>
  <c r="L79462" i="1"/>
  <c r="L79463" i="1"/>
  <c r="L79464" i="1"/>
  <c r="L79465" i="1"/>
  <c r="L79466" i="1"/>
  <c r="L79467" i="1"/>
  <c r="L79468" i="1"/>
  <c r="L79469" i="1"/>
  <c r="L79470" i="1"/>
  <c r="L79471" i="1"/>
  <c r="L79472" i="1"/>
  <c r="L79473" i="1"/>
  <c r="L79474" i="1"/>
  <c r="L79475" i="1"/>
  <c r="L79476" i="1"/>
  <c r="L79477" i="1"/>
  <c r="L79478" i="1"/>
  <c r="L79479" i="1"/>
  <c r="L79480" i="1"/>
  <c r="L79481" i="1"/>
  <c r="L79482" i="1"/>
  <c r="L79483" i="1"/>
  <c r="L79484" i="1"/>
  <c r="L79485" i="1"/>
  <c r="L79486" i="1"/>
  <c r="L79487" i="1"/>
  <c r="L79488" i="1"/>
  <c r="L79489" i="1"/>
  <c r="L79490" i="1"/>
  <c r="L79491" i="1"/>
  <c r="L79492" i="1"/>
  <c r="L79493" i="1"/>
  <c r="L79494" i="1"/>
  <c r="L79495" i="1"/>
  <c r="L79496" i="1"/>
  <c r="L79497" i="1"/>
  <c r="L79498" i="1"/>
  <c r="L79499" i="1"/>
  <c r="L79500" i="1"/>
  <c r="L79501" i="1"/>
  <c r="L79502" i="1"/>
  <c r="L79503" i="1"/>
  <c r="L79504" i="1"/>
  <c r="L79505" i="1"/>
  <c r="L79506" i="1"/>
  <c r="L79507" i="1"/>
  <c r="L79508" i="1"/>
  <c r="L79509" i="1"/>
  <c r="L79510" i="1"/>
  <c r="L79511" i="1"/>
  <c r="L79512" i="1"/>
  <c r="L79513" i="1"/>
  <c r="L79514" i="1"/>
  <c r="L79515" i="1"/>
  <c r="L79516" i="1"/>
  <c r="L79517" i="1"/>
  <c r="L79518" i="1"/>
  <c r="L79519" i="1"/>
  <c r="L79520" i="1"/>
  <c r="L79521" i="1"/>
  <c r="L79522" i="1"/>
  <c r="L79523" i="1"/>
  <c r="L79524" i="1"/>
  <c r="L79525" i="1"/>
  <c r="L79526" i="1"/>
  <c r="L79527" i="1"/>
  <c r="L79528" i="1"/>
  <c r="L79529" i="1"/>
  <c r="L79530" i="1"/>
  <c r="L79531" i="1"/>
  <c r="L79532" i="1"/>
  <c r="L79533" i="1"/>
  <c r="L79534" i="1"/>
  <c r="L79535" i="1"/>
  <c r="L79536" i="1"/>
  <c r="L79537" i="1"/>
  <c r="L79538" i="1"/>
  <c r="L79539" i="1"/>
  <c r="L79540" i="1"/>
  <c r="L79541" i="1"/>
  <c r="L79542" i="1"/>
  <c r="L79543" i="1"/>
  <c r="L79544" i="1"/>
  <c r="L79545" i="1"/>
  <c r="L79546" i="1"/>
  <c r="L79547" i="1"/>
  <c r="L79548" i="1"/>
  <c r="L79549" i="1"/>
  <c r="L79550" i="1"/>
  <c r="L79551" i="1"/>
  <c r="L79552" i="1"/>
  <c r="L79553" i="1"/>
  <c r="L79554" i="1"/>
  <c r="L79555" i="1"/>
  <c r="L79556" i="1"/>
  <c r="L79557" i="1"/>
  <c r="L79558" i="1"/>
  <c r="L79559" i="1"/>
  <c r="L79560" i="1"/>
  <c r="L79561" i="1"/>
  <c r="L79562" i="1"/>
  <c r="L79563" i="1"/>
  <c r="L79564" i="1"/>
  <c r="L79565" i="1"/>
  <c r="L79566" i="1"/>
  <c r="L79567" i="1"/>
  <c r="L79568" i="1"/>
  <c r="L79569" i="1"/>
  <c r="L79570" i="1"/>
  <c r="L79571" i="1"/>
  <c r="L79572" i="1"/>
  <c r="L79573" i="1"/>
  <c r="L79574" i="1"/>
  <c r="L79575" i="1"/>
  <c r="L79576" i="1"/>
  <c r="L79577" i="1"/>
  <c r="L79578" i="1"/>
  <c r="L79579" i="1"/>
  <c r="L79580" i="1"/>
  <c r="L79581" i="1"/>
  <c r="L79582" i="1"/>
  <c r="L79583" i="1"/>
  <c r="L79584" i="1"/>
  <c r="L79585" i="1"/>
  <c r="L79586" i="1"/>
  <c r="L79587" i="1"/>
  <c r="L79588" i="1"/>
  <c r="L79589" i="1"/>
  <c r="L79590" i="1"/>
  <c r="L79591" i="1"/>
  <c r="L79592" i="1"/>
  <c r="L79593" i="1"/>
  <c r="L79594" i="1"/>
  <c r="L79595" i="1"/>
  <c r="L79596" i="1"/>
  <c r="L79597" i="1"/>
  <c r="L79598" i="1"/>
  <c r="L79599" i="1"/>
  <c r="L79600" i="1"/>
  <c r="L79601" i="1"/>
  <c r="L79602" i="1"/>
  <c r="L79603" i="1"/>
  <c r="L79604" i="1"/>
  <c r="L79605" i="1"/>
  <c r="L79606" i="1"/>
  <c r="L79607" i="1"/>
  <c r="L79608" i="1"/>
  <c r="L79609" i="1"/>
  <c r="L79610" i="1"/>
  <c r="L79611" i="1"/>
  <c r="L79612" i="1"/>
  <c r="L79613" i="1"/>
  <c r="L79614" i="1"/>
  <c r="L79615" i="1"/>
  <c r="L79616" i="1"/>
  <c r="L79617" i="1"/>
  <c r="L79618" i="1"/>
  <c r="L79619" i="1"/>
  <c r="L79620" i="1"/>
  <c r="L79621" i="1"/>
  <c r="L79622" i="1"/>
  <c r="L79623" i="1"/>
  <c r="L79624" i="1"/>
  <c r="L79625" i="1"/>
  <c r="L79626" i="1"/>
  <c r="L79627" i="1"/>
  <c r="L79628" i="1"/>
  <c r="L79629" i="1"/>
  <c r="L79630" i="1"/>
  <c r="L79631" i="1"/>
  <c r="L79632" i="1"/>
  <c r="L79633" i="1"/>
  <c r="L79634" i="1"/>
  <c r="L79635" i="1"/>
  <c r="L79636" i="1"/>
  <c r="L79637" i="1"/>
  <c r="L79638" i="1"/>
  <c r="L79639" i="1"/>
  <c r="L79640" i="1"/>
  <c r="L79641" i="1"/>
  <c r="L79642" i="1"/>
  <c r="L79643" i="1"/>
  <c r="L79644" i="1"/>
  <c r="L79645" i="1"/>
  <c r="L79646" i="1"/>
  <c r="L79647" i="1"/>
  <c r="L79648" i="1"/>
  <c r="L79649" i="1"/>
  <c r="L79650" i="1"/>
  <c r="L79651" i="1"/>
  <c r="L79652" i="1"/>
  <c r="L79653" i="1"/>
  <c r="L79654" i="1"/>
  <c r="L79655" i="1"/>
  <c r="L79656" i="1"/>
  <c r="L79657" i="1"/>
  <c r="L79658" i="1"/>
  <c r="L79659" i="1"/>
  <c r="L79660" i="1"/>
  <c r="L79661" i="1"/>
  <c r="L79662" i="1"/>
  <c r="L79663" i="1"/>
  <c r="L79664" i="1"/>
  <c r="L79665" i="1"/>
  <c r="L79666" i="1"/>
  <c r="L79667" i="1"/>
  <c r="L79668" i="1"/>
  <c r="L79669" i="1"/>
  <c r="L79670" i="1"/>
  <c r="L79671" i="1"/>
  <c r="L79672" i="1"/>
  <c r="L79673" i="1"/>
  <c r="L79674" i="1"/>
  <c r="L79675" i="1"/>
  <c r="L79676" i="1"/>
  <c r="L79677" i="1"/>
  <c r="L79678" i="1"/>
  <c r="L79679" i="1"/>
  <c r="L79680" i="1"/>
  <c r="L79681" i="1"/>
  <c r="L79682" i="1"/>
  <c r="L79683" i="1"/>
  <c r="L79684" i="1"/>
  <c r="L79685" i="1"/>
  <c r="L79686" i="1"/>
  <c r="L79687" i="1"/>
  <c r="L79688" i="1"/>
  <c r="L79689" i="1"/>
  <c r="L79690" i="1"/>
  <c r="L79691" i="1"/>
  <c r="L79692" i="1"/>
  <c r="L79693" i="1"/>
  <c r="L79694" i="1"/>
  <c r="L79695" i="1"/>
  <c r="L79696" i="1"/>
  <c r="L79697" i="1"/>
  <c r="L79698" i="1"/>
  <c r="L79699" i="1"/>
  <c r="L79700" i="1"/>
  <c r="L79701" i="1"/>
  <c r="L79702" i="1"/>
  <c r="L79703" i="1"/>
  <c r="L79704" i="1"/>
  <c r="L79705" i="1"/>
  <c r="L79706" i="1"/>
  <c r="L79707" i="1"/>
  <c r="L79708" i="1"/>
  <c r="L79709" i="1"/>
  <c r="L79710" i="1"/>
  <c r="L79711" i="1"/>
  <c r="L79712" i="1"/>
  <c r="L79713" i="1"/>
  <c r="L79714" i="1"/>
  <c r="L79715" i="1"/>
  <c r="L79716" i="1"/>
  <c r="L79717" i="1"/>
  <c r="L79718" i="1"/>
  <c r="L79719" i="1"/>
  <c r="L79720" i="1"/>
  <c r="L79721" i="1"/>
  <c r="L79722" i="1"/>
  <c r="L79723" i="1"/>
  <c r="L79724" i="1"/>
  <c r="L79725" i="1"/>
  <c r="L79726" i="1"/>
  <c r="L79727" i="1"/>
  <c r="L79728" i="1"/>
  <c r="L79729" i="1"/>
  <c r="L79730" i="1"/>
  <c r="L79731" i="1"/>
  <c r="L79732" i="1"/>
  <c r="L79733" i="1"/>
  <c r="L79734" i="1"/>
  <c r="L79735" i="1"/>
  <c r="L79736" i="1"/>
  <c r="L79737" i="1"/>
  <c r="L79738" i="1"/>
  <c r="L79739" i="1"/>
  <c r="L79740" i="1"/>
  <c r="L79741" i="1"/>
  <c r="L79742" i="1"/>
  <c r="L79743" i="1"/>
  <c r="L79744" i="1"/>
  <c r="L79745" i="1"/>
  <c r="L79746" i="1"/>
  <c r="L79747" i="1"/>
  <c r="L79748" i="1"/>
  <c r="L79749" i="1"/>
  <c r="L79750" i="1"/>
  <c r="L79751" i="1"/>
  <c r="L79752" i="1"/>
  <c r="L79753" i="1"/>
  <c r="L79754" i="1"/>
  <c r="L79755" i="1"/>
  <c r="L79756" i="1"/>
  <c r="L79757" i="1"/>
  <c r="L79758" i="1"/>
  <c r="L79759" i="1"/>
  <c r="L79760" i="1"/>
  <c r="L79761" i="1"/>
  <c r="L79762" i="1"/>
  <c r="L79763" i="1"/>
  <c r="L79764" i="1"/>
  <c r="L79765" i="1"/>
  <c r="L79766" i="1"/>
  <c r="L79767" i="1"/>
  <c r="L79768" i="1"/>
  <c r="L79769" i="1"/>
  <c r="L79770" i="1"/>
  <c r="L79771" i="1"/>
  <c r="L79772" i="1"/>
  <c r="L79773" i="1"/>
  <c r="L79774" i="1"/>
  <c r="L79775" i="1"/>
  <c r="L79776" i="1"/>
  <c r="L79777" i="1"/>
  <c r="L79778" i="1"/>
  <c r="L79779" i="1"/>
  <c r="L79780" i="1"/>
  <c r="L79781" i="1"/>
  <c r="L79782" i="1"/>
  <c r="L79783" i="1"/>
  <c r="L79784" i="1"/>
  <c r="L79785" i="1"/>
  <c r="L79786" i="1"/>
  <c r="L79787" i="1"/>
  <c r="L79788" i="1"/>
  <c r="L79789" i="1"/>
  <c r="L79790" i="1"/>
  <c r="L79791" i="1"/>
  <c r="L79792" i="1"/>
  <c r="L79793" i="1"/>
  <c r="L79794" i="1"/>
  <c r="L79795" i="1"/>
  <c r="L79796" i="1"/>
  <c r="L79797" i="1"/>
  <c r="L79798" i="1"/>
  <c r="L79799" i="1"/>
  <c r="L79800" i="1"/>
  <c r="L79801" i="1"/>
  <c r="L79802" i="1"/>
  <c r="L79803" i="1"/>
  <c r="L79804" i="1"/>
  <c r="L79805" i="1"/>
  <c r="L79806" i="1"/>
  <c r="L79807" i="1"/>
  <c r="L79808" i="1"/>
  <c r="L79809" i="1"/>
  <c r="L79810" i="1"/>
  <c r="L79811" i="1"/>
  <c r="L79812" i="1"/>
  <c r="L79813" i="1"/>
  <c r="L79814" i="1"/>
  <c r="L79815" i="1"/>
  <c r="L79816" i="1"/>
  <c r="L79817" i="1"/>
  <c r="L79818" i="1"/>
  <c r="L79819" i="1"/>
  <c r="L79820" i="1"/>
  <c r="L79821" i="1"/>
  <c r="L79822" i="1"/>
  <c r="L79823" i="1"/>
  <c r="L79824" i="1"/>
  <c r="L79825" i="1"/>
  <c r="L79826" i="1"/>
  <c r="L79827" i="1"/>
  <c r="L79828" i="1"/>
  <c r="L79829" i="1"/>
  <c r="L79830" i="1"/>
  <c r="L79831" i="1"/>
  <c r="L79832" i="1"/>
  <c r="L79833" i="1"/>
  <c r="L79834" i="1"/>
  <c r="L79835" i="1"/>
  <c r="L79836" i="1"/>
  <c r="L79837" i="1"/>
  <c r="L79838" i="1"/>
  <c r="L79839" i="1"/>
  <c r="L79840" i="1"/>
  <c r="L79841" i="1"/>
  <c r="L79842" i="1"/>
  <c r="L79843" i="1"/>
  <c r="L79844" i="1"/>
  <c r="L79845" i="1"/>
  <c r="L79846" i="1"/>
  <c r="L79847" i="1"/>
  <c r="L79848" i="1"/>
  <c r="L79849" i="1"/>
  <c r="L79850" i="1"/>
  <c r="L79851" i="1"/>
  <c r="L79852" i="1"/>
  <c r="L79853" i="1"/>
  <c r="L79854" i="1"/>
  <c r="L79855" i="1"/>
  <c r="L79856" i="1"/>
  <c r="L79857" i="1"/>
  <c r="L79858" i="1"/>
  <c r="L79859" i="1"/>
  <c r="L79860" i="1"/>
  <c r="L79861" i="1"/>
  <c r="L79862" i="1"/>
  <c r="L79863" i="1"/>
  <c r="L79864" i="1"/>
  <c r="L79865" i="1"/>
  <c r="L79866" i="1"/>
  <c r="L79867" i="1"/>
  <c r="L79868" i="1"/>
  <c r="L79869" i="1"/>
  <c r="L79870" i="1"/>
  <c r="L79871" i="1"/>
  <c r="L79872" i="1"/>
  <c r="L79873" i="1"/>
  <c r="L79874" i="1"/>
  <c r="L79875" i="1"/>
  <c r="L79876" i="1"/>
  <c r="L79877" i="1"/>
  <c r="L79878" i="1"/>
  <c r="L79879" i="1"/>
  <c r="L79880" i="1"/>
  <c r="L79881" i="1"/>
  <c r="L79882" i="1"/>
  <c r="L79883" i="1"/>
  <c r="L79884" i="1"/>
  <c r="L79885" i="1"/>
  <c r="L79886" i="1"/>
  <c r="L79887" i="1"/>
  <c r="L79888" i="1"/>
  <c r="L79889" i="1"/>
  <c r="L79890" i="1"/>
  <c r="L79891" i="1"/>
  <c r="L79892" i="1"/>
  <c r="L79893" i="1"/>
  <c r="L79894" i="1"/>
  <c r="L79895" i="1"/>
  <c r="L79896" i="1"/>
  <c r="L79897" i="1"/>
  <c r="L79898" i="1"/>
  <c r="L79899" i="1"/>
  <c r="L79900" i="1"/>
  <c r="L79901" i="1"/>
  <c r="L79902" i="1"/>
  <c r="L79903" i="1"/>
  <c r="L79904" i="1"/>
  <c r="L79905" i="1"/>
  <c r="L79906" i="1"/>
  <c r="L79907" i="1"/>
  <c r="L79908" i="1"/>
  <c r="L79909" i="1"/>
  <c r="L79910" i="1"/>
  <c r="L79911" i="1"/>
  <c r="L79912" i="1"/>
  <c r="L79913" i="1"/>
  <c r="L79914" i="1"/>
  <c r="L79915" i="1"/>
  <c r="L79916" i="1"/>
  <c r="L79917" i="1"/>
  <c r="L79918" i="1"/>
  <c r="L79919" i="1"/>
  <c r="L79920" i="1"/>
  <c r="L79921" i="1"/>
  <c r="L79922" i="1"/>
  <c r="L79923" i="1"/>
  <c r="L79924" i="1"/>
  <c r="L79925" i="1"/>
  <c r="L79926" i="1"/>
  <c r="L79927" i="1"/>
  <c r="L79928" i="1"/>
  <c r="L79929" i="1"/>
  <c r="L79930" i="1"/>
  <c r="L79931" i="1"/>
  <c r="L79932" i="1"/>
  <c r="L79933" i="1"/>
  <c r="L79934" i="1"/>
  <c r="L79935" i="1"/>
  <c r="L79936" i="1"/>
  <c r="L79937" i="1"/>
  <c r="L79938" i="1"/>
  <c r="L79939" i="1"/>
  <c r="L79940" i="1"/>
  <c r="L79941" i="1"/>
  <c r="L79942" i="1"/>
  <c r="L79943" i="1"/>
  <c r="L79944" i="1"/>
  <c r="L79945" i="1"/>
  <c r="L79946" i="1"/>
  <c r="L79947" i="1"/>
  <c r="L79948" i="1"/>
  <c r="L79949" i="1"/>
  <c r="L79950" i="1"/>
  <c r="L79951" i="1"/>
  <c r="L79952" i="1"/>
  <c r="L79953" i="1"/>
  <c r="L79954" i="1"/>
  <c r="L79955" i="1"/>
  <c r="L79956" i="1"/>
  <c r="L79957" i="1"/>
  <c r="L79958" i="1"/>
  <c r="L79959" i="1"/>
  <c r="L79960" i="1"/>
  <c r="L79961" i="1"/>
  <c r="L79962" i="1"/>
  <c r="L79963" i="1"/>
  <c r="L79964" i="1"/>
  <c r="L79965" i="1"/>
  <c r="L79966" i="1"/>
  <c r="L79967" i="1"/>
  <c r="L79968" i="1"/>
  <c r="L79969" i="1"/>
  <c r="L79970" i="1"/>
  <c r="L79971" i="1"/>
  <c r="L79972" i="1"/>
  <c r="L79973" i="1"/>
  <c r="L79974" i="1"/>
  <c r="L79975" i="1"/>
  <c r="L79976" i="1"/>
  <c r="L79977" i="1"/>
  <c r="L79978" i="1"/>
  <c r="L79979" i="1"/>
  <c r="L79980" i="1"/>
  <c r="L79981" i="1"/>
  <c r="L79982" i="1"/>
  <c r="L79983" i="1"/>
  <c r="L79984" i="1"/>
  <c r="L79985" i="1"/>
  <c r="L79986" i="1"/>
  <c r="L79987" i="1"/>
  <c r="L79988" i="1"/>
  <c r="L79989" i="1"/>
  <c r="L79990" i="1"/>
  <c r="L79991" i="1"/>
  <c r="L79992" i="1"/>
  <c r="L79993" i="1"/>
  <c r="L79994" i="1"/>
  <c r="L79995" i="1"/>
  <c r="L79996" i="1"/>
  <c r="L79997" i="1"/>
  <c r="L79998" i="1"/>
  <c r="L79999" i="1"/>
  <c r="L80000" i="1"/>
  <c r="L80001" i="1"/>
  <c r="L80002" i="1"/>
  <c r="L80003" i="1"/>
  <c r="L80004" i="1"/>
  <c r="L80005" i="1"/>
  <c r="L80006" i="1"/>
  <c r="L80007" i="1"/>
  <c r="L80008" i="1"/>
  <c r="L80009" i="1"/>
  <c r="L80010" i="1"/>
  <c r="L80011" i="1"/>
  <c r="L80012" i="1"/>
  <c r="L80013" i="1"/>
  <c r="L80014" i="1"/>
  <c r="L80015" i="1"/>
  <c r="L80016" i="1"/>
  <c r="L80017" i="1"/>
  <c r="L80018" i="1"/>
  <c r="L80019" i="1"/>
  <c r="L80020" i="1"/>
  <c r="L80021" i="1"/>
  <c r="L80022" i="1"/>
  <c r="L80023" i="1"/>
  <c r="L80024" i="1"/>
  <c r="L80025" i="1"/>
  <c r="L80026" i="1"/>
  <c r="L80027" i="1"/>
  <c r="L80028" i="1"/>
  <c r="L80029" i="1"/>
  <c r="L80030" i="1"/>
  <c r="L80031" i="1"/>
  <c r="L80032" i="1"/>
  <c r="L80033" i="1"/>
  <c r="L80034" i="1"/>
  <c r="L80035" i="1"/>
  <c r="L80036" i="1"/>
  <c r="L80037" i="1"/>
  <c r="L80038" i="1"/>
  <c r="L80039" i="1"/>
  <c r="L80040" i="1"/>
  <c r="L80041" i="1"/>
  <c r="L80042" i="1"/>
  <c r="L80043" i="1"/>
  <c r="L80044" i="1"/>
  <c r="L80045" i="1"/>
  <c r="L80046" i="1"/>
  <c r="L80047" i="1"/>
  <c r="L80048" i="1"/>
  <c r="L80049" i="1"/>
  <c r="L80050" i="1"/>
  <c r="L80051" i="1"/>
  <c r="L80052" i="1"/>
  <c r="L80053" i="1"/>
  <c r="L80054" i="1"/>
  <c r="L80055" i="1"/>
  <c r="L80056" i="1"/>
  <c r="L80057" i="1"/>
  <c r="L80058" i="1"/>
  <c r="L80059" i="1"/>
  <c r="L80060" i="1"/>
  <c r="L80061" i="1"/>
  <c r="L80062" i="1"/>
  <c r="L80063" i="1"/>
  <c r="L80064" i="1"/>
  <c r="L80065" i="1"/>
  <c r="L80066" i="1"/>
  <c r="L80067" i="1"/>
  <c r="L80068" i="1"/>
  <c r="L80069" i="1"/>
  <c r="L80070" i="1"/>
  <c r="L80071" i="1"/>
  <c r="L80072" i="1"/>
  <c r="L80073" i="1"/>
  <c r="L80074" i="1"/>
  <c r="L80075" i="1"/>
  <c r="L80076" i="1"/>
  <c r="L80077" i="1"/>
  <c r="L80078" i="1"/>
  <c r="L80079" i="1"/>
  <c r="L80080" i="1"/>
  <c r="L80081" i="1"/>
  <c r="L80082" i="1"/>
  <c r="L80083" i="1"/>
  <c r="L80084" i="1"/>
  <c r="L80085" i="1"/>
  <c r="L80086" i="1"/>
  <c r="L80087" i="1"/>
  <c r="L80088" i="1"/>
  <c r="L80089" i="1"/>
  <c r="L80090" i="1"/>
  <c r="L80091" i="1"/>
  <c r="L80092" i="1"/>
  <c r="L80093" i="1"/>
  <c r="L80094" i="1"/>
  <c r="L80095" i="1"/>
  <c r="L80096" i="1"/>
  <c r="L80097" i="1"/>
  <c r="L80098" i="1"/>
  <c r="L80099" i="1"/>
  <c r="L80100" i="1"/>
  <c r="L80101" i="1"/>
  <c r="L80102" i="1"/>
  <c r="L80103" i="1"/>
  <c r="L80104" i="1"/>
  <c r="L80105" i="1"/>
  <c r="L80106" i="1"/>
  <c r="L80107" i="1"/>
  <c r="L80108" i="1"/>
  <c r="L80109" i="1"/>
  <c r="L80110" i="1"/>
  <c r="L80111" i="1"/>
  <c r="L80112" i="1"/>
  <c r="L80113" i="1"/>
  <c r="L80114" i="1"/>
  <c r="L80115" i="1"/>
  <c r="L80116" i="1"/>
  <c r="L80117" i="1"/>
  <c r="L80118" i="1"/>
  <c r="L80119" i="1"/>
  <c r="L80120" i="1"/>
  <c r="L80121" i="1"/>
  <c r="L80122" i="1"/>
  <c r="L80123" i="1"/>
  <c r="L80124" i="1"/>
  <c r="L80125" i="1"/>
  <c r="L80126" i="1"/>
  <c r="L80127" i="1"/>
  <c r="L80128" i="1"/>
  <c r="L80129" i="1"/>
  <c r="L80130" i="1"/>
  <c r="L80131" i="1"/>
  <c r="L80132" i="1"/>
  <c r="L80133" i="1"/>
  <c r="L80134" i="1"/>
  <c r="L80135" i="1"/>
  <c r="L80136" i="1"/>
  <c r="L80137" i="1"/>
  <c r="L80138" i="1"/>
  <c r="L80139" i="1"/>
  <c r="L80140" i="1"/>
  <c r="L80141" i="1"/>
  <c r="L80142" i="1"/>
  <c r="L80143" i="1"/>
  <c r="L80144" i="1"/>
  <c r="L80145" i="1"/>
  <c r="L80146" i="1"/>
  <c r="L80147" i="1"/>
  <c r="L80148" i="1"/>
  <c r="L80149" i="1"/>
  <c r="L80150" i="1"/>
  <c r="L80151" i="1"/>
  <c r="L80152" i="1"/>
  <c r="L80153" i="1"/>
  <c r="L80154" i="1"/>
  <c r="L80155" i="1"/>
  <c r="L80156" i="1"/>
  <c r="L80157" i="1"/>
  <c r="L80158" i="1"/>
  <c r="L80159" i="1"/>
  <c r="L80160" i="1"/>
  <c r="L80161" i="1"/>
  <c r="L80162" i="1"/>
  <c r="L80163" i="1"/>
  <c r="L80164" i="1"/>
  <c r="L80165" i="1"/>
  <c r="L80166" i="1"/>
  <c r="L80167" i="1"/>
  <c r="L80168" i="1"/>
  <c r="L80169" i="1"/>
  <c r="L80170" i="1"/>
  <c r="L80171" i="1"/>
  <c r="L80172" i="1"/>
  <c r="L80173" i="1"/>
  <c r="L80174" i="1"/>
  <c r="L80175" i="1"/>
  <c r="L80176" i="1"/>
  <c r="L80177" i="1"/>
  <c r="L80178" i="1"/>
  <c r="L80179" i="1"/>
  <c r="L80180" i="1"/>
  <c r="L80181" i="1"/>
  <c r="L80182" i="1"/>
  <c r="L80183" i="1"/>
  <c r="L80184" i="1"/>
  <c r="L80185" i="1"/>
  <c r="L80186" i="1"/>
  <c r="L80187" i="1"/>
  <c r="L80188" i="1"/>
  <c r="L80189" i="1"/>
  <c r="L80190" i="1"/>
  <c r="L80191" i="1"/>
  <c r="L80192" i="1"/>
  <c r="L80193" i="1"/>
  <c r="L80194" i="1"/>
  <c r="L80195" i="1"/>
  <c r="L80196" i="1"/>
  <c r="L80197" i="1"/>
  <c r="L80198" i="1"/>
  <c r="L80199" i="1"/>
  <c r="L80200" i="1"/>
  <c r="L80201" i="1"/>
  <c r="L80202" i="1"/>
  <c r="L80203" i="1"/>
  <c r="L80204" i="1"/>
  <c r="L80205" i="1"/>
  <c r="L80206" i="1"/>
  <c r="L80207" i="1"/>
  <c r="L80208" i="1"/>
  <c r="L80209" i="1"/>
  <c r="L80210" i="1"/>
  <c r="L80211" i="1"/>
  <c r="L80212" i="1"/>
  <c r="L80213" i="1"/>
  <c r="L80214" i="1"/>
  <c r="L80215" i="1"/>
  <c r="L80216" i="1"/>
  <c r="L80217" i="1"/>
  <c r="L80218" i="1"/>
  <c r="L80219" i="1"/>
  <c r="L80220" i="1"/>
  <c r="L80221" i="1"/>
  <c r="L80222" i="1"/>
  <c r="L80223" i="1"/>
  <c r="L80224" i="1"/>
  <c r="L80225" i="1"/>
  <c r="L80226" i="1"/>
  <c r="L80227" i="1"/>
  <c r="L80228" i="1"/>
  <c r="L80229" i="1"/>
  <c r="L80230" i="1"/>
  <c r="L80231" i="1"/>
  <c r="L80232" i="1"/>
  <c r="L80233" i="1"/>
  <c r="L80234" i="1"/>
  <c r="L80235" i="1"/>
  <c r="L80236" i="1"/>
  <c r="L80237" i="1"/>
  <c r="L80238" i="1"/>
  <c r="L80239" i="1"/>
  <c r="L80240" i="1"/>
  <c r="L80241" i="1"/>
  <c r="L80242" i="1"/>
  <c r="L80243" i="1"/>
  <c r="L80244" i="1"/>
  <c r="L80245" i="1"/>
  <c r="L80246" i="1"/>
  <c r="L80247" i="1"/>
  <c r="L80248" i="1"/>
  <c r="L80249" i="1"/>
  <c r="L80250" i="1"/>
  <c r="L80251" i="1"/>
  <c r="L80252" i="1"/>
  <c r="L80253" i="1"/>
  <c r="L80254" i="1"/>
  <c r="L80255" i="1"/>
  <c r="L80256" i="1"/>
  <c r="L80257" i="1"/>
  <c r="L80258" i="1"/>
  <c r="L80259" i="1"/>
  <c r="L80260" i="1"/>
  <c r="L80261" i="1"/>
  <c r="L80262" i="1"/>
  <c r="L80263" i="1"/>
  <c r="L80264" i="1"/>
  <c r="L80265" i="1"/>
  <c r="L80266" i="1"/>
  <c r="L80267" i="1"/>
  <c r="L80268" i="1"/>
  <c r="L80269" i="1"/>
  <c r="L80270" i="1"/>
  <c r="L80271" i="1"/>
  <c r="L80272" i="1"/>
  <c r="L80273" i="1"/>
  <c r="L80274" i="1"/>
  <c r="L80275" i="1"/>
  <c r="L80276" i="1"/>
  <c r="L80277" i="1"/>
  <c r="L80278" i="1"/>
  <c r="L80279" i="1"/>
  <c r="L80280" i="1"/>
  <c r="L80281" i="1"/>
  <c r="L80282" i="1"/>
  <c r="L80283" i="1"/>
  <c r="L80284" i="1"/>
  <c r="L80285" i="1"/>
  <c r="L80286" i="1"/>
  <c r="L80287" i="1"/>
  <c r="L80288" i="1"/>
  <c r="L80289" i="1"/>
  <c r="L80290" i="1"/>
  <c r="L80291" i="1"/>
  <c r="L80292" i="1"/>
  <c r="L80293" i="1"/>
  <c r="L80294" i="1"/>
  <c r="L80295" i="1"/>
  <c r="L80296" i="1"/>
  <c r="L80297" i="1"/>
  <c r="L80298" i="1"/>
  <c r="L80299" i="1"/>
  <c r="L80300" i="1"/>
  <c r="L80301" i="1"/>
  <c r="L80302" i="1"/>
  <c r="L80303" i="1"/>
  <c r="L80304" i="1"/>
  <c r="L80305" i="1"/>
  <c r="L80306" i="1"/>
  <c r="L80307" i="1"/>
  <c r="L80308" i="1"/>
  <c r="L80309" i="1"/>
  <c r="L80310" i="1"/>
  <c r="L80311" i="1"/>
  <c r="L80312" i="1"/>
  <c r="L80313" i="1"/>
  <c r="L80314" i="1"/>
  <c r="L80315" i="1"/>
  <c r="L80316" i="1"/>
  <c r="L80317" i="1"/>
  <c r="L80318" i="1"/>
  <c r="L80319" i="1"/>
  <c r="L80320" i="1"/>
  <c r="L80321" i="1"/>
  <c r="L80322" i="1"/>
  <c r="L80323" i="1"/>
  <c r="L80324" i="1"/>
  <c r="L80325" i="1"/>
  <c r="L80326" i="1"/>
  <c r="L80327" i="1"/>
  <c r="L80328" i="1"/>
  <c r="L80329" i="1"/>
  <c r="L80330" i="1"/>
  <c r="L80331" i="1"/>
  <c r="L80332" i="1"/>
  <c r="L80333" i="1"/>
  <c r="L80334" i="1"/>
  <c r="L80335" i="1"/>
  <c r="L80336" i="1"/>
  <c r="L80337" i="1"/>
  <c r="L80338" i="1"/>
  <c r="L80339" i="1"/>
  <c r="L80340" i="1"/>
  <c r="L80341" i="1"/>
  <c r="L80342" i="1"/>
  <c r="L80343" i="1"/>
  <c r="L80344" i="1"/>
  <c r="L80345" i="1"/>
  <c r="L80346" i="1"/>
  <c r="L80347" i="1"/>
  <c r="L80348" i="1"/>
  <c r="L80349" i="1"/>
  <c r="L80350" i="1"/>
  <c r="L80351" i="1"/>
  <c r="L80352" i="1"/>
  <c r="L80353" i="1"/>
  <c r="L80354" i="1"/>
  <c r="L80355" i="1"/>
  <c r="L80356" i="1"/>
  <c r="L80357" i="1"/>
  <c r="L80358" i="1"/>
  <c r="L80359" i="1"/>
  <c r="L80360" i="1"/>
  <c r="L80361" i="1"/>
  <c r="L80362" i="1"/>
  <c r="L80363" i="1"/>
  <c r="L80364" i="1"/>
  <c r="L80365" i="1"/>
  <c r="L80366" i="1"/>
  <c r="L80367" i="1"/>
  <c r="L80368" i="1"/>
  <c r="L80369" i="1"/>
  <c r="L80370" i="1"/>
  <c r="L80371" i="1"/>
  <c r="L80372" i="1"/>
  <c r="L80373" i="1"/>
  <c r="L80374" i="1"/>
  <c r="L80375" i="1"/>
  <c r="L80376" i="1"/>
  <c r="L80377" i="1"/>
  <c r="L80378" i="1"/>
  <c r="L80379" i="1"/>
  <c r="L80380" i="1"/>
  <c r="L80381" i="1"/>
  <c r="L80382" i="1"/>
  <c r="L80383" i="1"/>
  <c r="L80384" i="1"/>
  <c r="L80385" i="1"/>
  <c r="L80386" i="1"/>
  <c r="L80387" i="1"/>
  <c r="L80388" i="1"/>
  <c r="L80389" i="1"/>
  <c r="L80390" i="1"/>
  <c r="L80391" i="1"/>
  <c r="L80392" i="1"/>
  <c r="L80393" i="1"/>
  <c r="L80394" i="1"/>
  <c r="L80395" i="1"/>
  <c r="L80396" i="1"/>
  <c r="L80397" i="1"/>
  <c r="L80398" i="1"/>
  <c r="L80399" i="1"/>
  <c r="L80400" i="1"/>
  <c r="L80401" i="1"/>
  <c r="L80402" i="1"/>
  <c r="L80403" i="1"/>
  <c r="L80404" i="1"/>
  <c r="L80405" i="1"/>
  <c r="L80406" i="1"/>
  <c r="L80407" i="1"/>
  <c r="L80408" i="1"/>
  <c r="L80409" i="1"/>
  <c r="L80410" i="1"/>
  <c r="L80411" i="1"/>
  <c r="L80412" i="1"/>
  <c r="L80413" i="1"/>
  <c r="L80414" i="1"/>
  <c r="L80415" i="1"/>
  <c r="L80416" i="1"/>
  <c r="L80417" i="1"/>
  <c r="L80418" i="1"/>
  <c r="L80419" i="1"/>
  <c r="L80420" i="1"/>
  <c r="L80421" i="1"/>
  <c r="L80422" i="1"/>
  <c r="L80423" i="1"/>
  <c r="L80424" i="1"/>
  <c r="L80425" i="1"/>
  <c r="L80426" i="1"/>
  <c r="L80427" i="1"/>
  <c r="L80428" i="1"/>
  <c r="L80429" i="1"/>
  <c r="L80430" i="1"/>
  <c r="L80431" i="1"/>
  <c r="L80432" i="1"/>
  <c r="L80433" i="1"/>
  <c r="L80434" i="1"/>
  <c r="L80435" i="1"/>
  <c r="L80436" i="1"/>
  <c r="L80437" i="1"/>
  <c r="L80438" i="1"/>
  <c r="L80439" i="1"/>
  <c r="L80440" i="1"/>
  <c r="L80441" i="1"/>
  <c r="L80442" i="1"/>
  <c r="L80443" i="1"/>
  <c r="L80444" i="1"/>
  <c r="L80445" i="1"/>
  <c r="L80446" i="1"/>
  <c r="L80447" i="1"/>
  <c r="L80448" i="1"/>
  <c r="L80449" i="1"/>
  <c r="L80450" i="1"/>
  <c r="L80451" i="1"/>
  <c r="L80452" i="1"/>
  <c r="L80453" i="1"/>
  <c r="L80454" i="1"/>
  <c r="L80455" i="1"/>
  <c r="L80456" i="1"/>
  <c r="L80457" i="1"/>
  <c r="L80458" i="1"/>
  <c r="L80459" i="1"/>
  <c r="L80460" i="1"/>
  <c r="L80461" i="1"/>
  <c r="L80462" i="1"/>
  <c r="L80463" i="1"/>
  <c r="L80464" i="1"/>
  <c r="L80465" i="1"/>
  <c r="L80466" i="1"/>
  <c r="L80467" i="1"/>
  <c r="L80468" i="1"/>
  <c r="L80469" i="1"/>
  <c r="L80470" i="1"/>
  <c r="L80471" i="1"/>
  <c r="L80472" i="1"/>
  <c r="L80473" i="1"/>
  <c r="L80474" i="1"/>
  <c r="L80475" i="1"/>
  <c r="L80476" i="1"/>
  <c r="L80477" i="1"/>
  <c r="L80478" i="1"/>
  <c r="L80479" i="1"/>
  <c r="L80480" i="1"/>
  <c r="L80481" i="1"/>
  <c r="L80482" i="1"/>
  <c r="L80483" i="1"/>
  <c r="L80484" i="1"/>
  <c r="L80485" i="1"/>
  <c r="L80486" i="1"/>
  <c r="L80487" i="1"/>
  <c r="L80488" i="1"/>
  <c r="L80489" i="1"/>
  <c r="L80490" i="1"/>
  <c r="L80491" i="1"/>
  <c r="L80492" i="1"/>
  <c r="L80493" i="1"/>
  <c r="L80494" i="1"/>
  <c r="L80495" i="1"/>
  <c r="L80496" i="1"/>
  <c r="L80497" i="1"/>
  <c r="L80498" i="1"/>
  <c r="L80499" i="1"/>
  <c r="L80500" i="1"/>
  <c r="L80501" i="1"/>
  <c r="L80502" i="1"/>
  <c r="L80503" i="1"/>
  <c r="L80504" i="1"/>
  <c r="L80505" i="1"/>
  <c r="L80506" i="1"/>
  <c r="L80507" i="1"/>
  <c r="L80508" i="1"/>
  <c r="L80509" i="1"/>
  <c r="L80510" i="1"/>
  <c r="L80511" i="1"/>
  <c r="L80512" i="1"/>
  <c r="L80513" i="1"/>
  <c r="L80514" i="1"/>
  <c r="L80515" i="1"/>
  <c r="L80516" i="1"/>
  <c r="L80517" i="1"/>
  <c r="L80518" i="1"/>
  <c r="L80519" i="1"/>
  <c r="L80520" i="1"/>
  <c r="L80521" i="1"/>
  <c r="L80522" i="1"/>
  <c r="L80523" i="1"/>
  <c r="L80524" i="1"/>
  <c r="L80525" i="1"/>
  <c r="L80526" i="1"/>
  <c r="L80527" i="1"/>
  <c r="L80528" i="1"/>
  <c r="L80529" i="1"/>
  <c r="L80530" i="1"/>
  <c r="L80531" i="1"/>
  <c r="L80532" i="1"/>
  <c r="L80533" i="1"/>
  <c r="L80534" i="1"/>
  <c r="L80535" i="1"/>
  <c r="L80536" i="1"/>
  <c r="L80537" i="1"/>
  <c r="L80538" i="1"/>
  <c r="L80539" i="1"/>
  <c r="L80540" i="1"/>
  <c r="L80541" i="1"/>
  <c r="L80542" i="1"/>
  <c r="L80543" i="1"/>
  <c r="L80544" i="1"/>
  <c r="L80545" i="1"/>
  <c r="L80546" i="1"/>
  <c r="L80547" i="1"/>
  <c r="L80548" i="1"/>
  <c r="L80549" i="1"/>
  <c r="L80550" i="1"/>
  <c r="L80551" i="1"/>
  <c r="L80552" i="1"/>
  <c r="L80553" i="1"/>
  <c r="L80554" i="1"/>
  <c r="L80555" i="1"/>
  <c r="L80556" i="1"/>
  <c r="L80557" i="1"/>
  <c r="L80558" i="1"/>
  <c r="L80559" i="1"/>
  <c r="L80560" i="1"/>
  <c r="L80561" i="1"/>
  <c r="L80562" i="1"/>
  <c r="L80563" i="1"/>
  <c r="L80564" i="1"/>
  <c r="L80565" i="1"/>
  <c r="L80566" i="1"/>
  <c r="L80567" i="1"/>
  <c r="L80568" i="1"/>
  <c r="L80569" i="1"/>
  <c r="L80570" i="1"/>
  <c r="L80571" i="1"/>
  <c r="L80572" i="1"/>
  <c r="L80573" i="1"/>
  <c r="L80574" i="1"/>
  <c r="L80575" i="1"/>
  <c r="L80576" i="1"/>
  <c r="L80577" i="1"/>
  <c r="L80578" i="1"/>
  <c r="L80579" i="1"/>
  <c r="L80580" i="1"/>
  <c r="L80581" i="1"/>
  <c r="L80582" i="1"/>
  <c r="L80583" i="1"/>
  <c r="L80584" i="1"/>
  <c r="L80585" i="1"/>
  <c r="L80586" i="1"/>
  <c r="L80587" i="1"/>
  <c r="L80588" i="1"/>
  <c r="L80589" i="1"/>
  <c r="L80590" i="1"/>
  <c r="L80591" i="1"/>
  <c r="L80592" i="1"/>
  <c r="L80593" i="1"/>
  <c r="L80594" i="1"/>
  <c r="L80595" i="1"/>
  <c r="L80596" i="1"/>
  <c r="L80597" i="1"/>
  <c r="L80598" i="1"/>
  <c r="L80599" i="1"/>
  <c r="L80600" i="1"/>
  <c r="L80601" i="1"/>
  <c r="L80602" i="1"/>
  <c r="L80603" i="1"/>
  <c r="L80604" i="1"/>
  <c r="L80605" i="1"/>
  <c r="L80606" i="1"/>
  <c r="L80607" i="1"/>
  <c r="L80608" i="1"/>
  <c r="L80609" i="1"/>
  <c r="L80610" i="1"/>
  <c r="L80611" i="1"/>
  <c r="L80612" i="1"/>
  <c r="L80613" i="1"/>
  <c r="L80614" i="1"/>
  <c r="L80615" i="1"/>
  <c r="L80616" i="1"/>
  <c r="L80617" i="1"/>
  <c r="L80618" i="1"/>
  <c r="L80619" i="1"/>
  <c r="L80620" i="1"/>
  <c r="L80621" i="1"/>
  <c r="L80622" i="1"/>
  <c r="L80623" i="1"/>
  <c r="L80624" i="1"/>
  <c r="L80625" i="1"/>
  <c r="L80626" i="1"/>
  <c r="L80627" i="1"/>
  <c r="L80628" i="1"/>
  <c r="L80629" i="1"/>
  <c r="L80630" i="1"/>
  <c r="L80631" i="1"/>
  <c r="L80632" i="1"/>
  <c r="L80633" i="1"/>
  <c r="L80634" i="1"/>
  <c r="L80635" i="1"/>
  <c r="L80636" i="1"/>
  <c r="L80637" i="1"/>
  <c r="L80638" i="1"/>
  <c r="L80639" i="1"/>
  <c r="L80640" i="1"/>
  <c r="L80641" i="1"/>
  <c r="L80642" i="1"/>
  <c r="L80643" i="1"/>
  <c r="L80644" i="1"/>
  <c r="L80645" i="1"/>
  <c r="L80646" i="1"/>
  <c r="L80647" i="1"/>
  <c r="L80648" i="1"/>
  <c r="L80649" i="1"/>
  <c r="L80650" i="1"/>
  <c r="L80651" i="1"/>
  <c r="L80652" i="1"/>
  <c r="L80653" i="1"/>
  <c r="L80654" i="1"/>
  <c r="L80655" i="1"/>
  <c r="L80656" i="1"/>
  <c r="L80657" i="1"/>
  <c r="L80658" i="1"/>
  <c r="L80659" i="1"/>
  <c r="L80660" i="1"/>
  <c r="L80661" i="1"/>
  <c r="L80662" i="1"/>
  <c r="L80663" i="1"/>
  <c r="L80664" i="1"/>
  <c r="L80665" i="1"/>
  <c r="L80666" i="1"/>
  <c r="L80667" i="1"/>
  <c r="L80668" i="1"/>
  <c r="L80669" i="1"/>
  <c r="L80670" i="1"/>
  <c r="L80671" i="1"/>
  <c r="L80672" i="1"/>
  <c r="L80673" i="1"/>
  <c r="L80674" i="1"/>
  <c r="L80675" i="1"/>
  <c r="L80676" i="1"/>
  <c r="L80677" i="1"/>
  <c r="L80678" i="1"/>
  <c r="L80679" i="1"/>
  <c r="L80680" i="1"/>
  <c r="L80681" i="1"/>
  <c r="L80682" i="1"/>
  <c r="L80683" i="1"/>
  <c r="L80684" i="1"/>
  <c r="L80685" i="1"/>
  <c r="L80686" i="1"/>
  <c r="L80687" i="1"/>
  <c r="L80688" i="1"/>
  <c r="L80689" i="1"/>
  <c r="L80690" i="1"/>
  <c r="L80691" i="1"/>
  <c r="L80692" i="1"/>
  <c r="L80693" i="1"/>
  <c r="L80694" i="1"/>
  <c r="L80695" i="1"/>
  <c r="L80696" i="1"/>
  <c r="L80697" i="1"/>
  <c r="L80698" i="1"/>
  <c r="L80699" i="1"/>
  <c r="L80700" i="1"/>
  <c r="L80701" i="1"/>
  <c r="L80702" i="1"/>
  <c r="L80703" i="1"/>
  <c r="L80704" i="1"/>
  <c r="L80705" i="1"/>
  <c r="L80706" i="1"/>
  <c r="L80707" i="1"/>
  <c r="L80708" i="1"/>
  <c r="L80709" i="1"/>
  <c r="L80710" i="1"/>
  <c r="L80711" i="1"/>
  <c r="L80712" i="1"/>
  <c r="L80713" i="1"/>
  <c r="L80714" i="1"/>
  <c r="L80715" i="1"/>
  <c r="L80716" i="1"/>
  <c r="L80717" i="1"/>
  <c r="L80718" i="1"/>
  <c r="L80719" i="1"/>
  <c r="L80720" i="1"/>
  <c r="L80721" i="1"/>
  <c r="L80722" i="1"/>
  <c r="L80723" i="1"/>
  <c r="L80724" i="1"/>
  <c r="L80725" i="1"/>
  <c r="L80726" i="1"/>
  <c r="L80727" i="1"/>
  <c r="L80728" i="1"/>
  <c r="L80729" i="1"/>
  <c r="L80730" i="1"/>
  <c r="L80731" i="1"/>
  <c r="L80732" i="1"/>
  <c r="L80733" i="1"/>
  <c r="L80734" i="1"/>
  <c r="L80735" i="1"/>
  <c r="L80736" i="1"/>
  <c r="L80737" i="1"/>
  <c r="L80738" i="1"/>
  <c r="L80739" i="1"/>
  <c r="L80740" i="1"/>
  <c r="L80741" i="1"/>
  <c r="L80742" i="1"/>
  <c r="L80743" i="1"/>
  <c r="L80744" i="1"/>
  <c r="L80745" i="1"/>
  <c r="L80746" i="1"/>
  <c r="L80747" i="1"/>
  <c r="L80748" i="1"/>
  <c r="L80749" i="1"/>
  <c r="L80750" i="1"/>
  <c r="L80751" i="1"/>
  <c r="L80752" i="1"/>
  <c r="L80753" i="1"/>
  <c r="L80754" i="1"/>
  <c r="L80755" i="1"/>
  <c r="L80756" i="1"/>
  <c r="L80757" i="1"/>
  <c r="L80758" i="1"/>
  <c r="L80759" i="1"/>
  <c r="L80760" i="1"/>
  <c r="L80761" i="1"/>
  <c r="L80762" i="1"/>
  <c r="L80763" i="1"/>
  <c r="L80764" i="1"/>
  <c r="L80765" i="1"/>
  <c r="L80766" i="1"/>
  <c r="L80767" i="1"/>
  <c r="L80768" i="1"/>
  <c r="L80769" i="1"/>
  <c r="L80770" i="1"/>
  <c r="L80771" i="1"/>
  <c r="L80772" i="1"/>
  <c r="L80773" i="1"/>
  <c r="L80774" i="1"/>
  <c r="L80775" i="1"/>
  <c r="L80776" i="1"/>
  <c r="L80777" i="1"/>
  <c r="L80778" i="1"/>
  <c r="L80779" i="1"/>
  <c r="L80780" i="1"/>
  <c r="L80781" i="1"/>
  <c r="L80782" i="1"/>
  <c r="L80783" i="1"/>
  <c r="L80784" i="1"/>
  <c r="L80785" i="1"/>
  <c r="L80786" i="1"/>
  <c r="L80787" i="1"/>
  <c r="L80788" i="1"/>
  <c r="L80789" i="1"/>
  <c r="L80790" i="1"/>
  <c r="L80791" i="1"/>
  <c r="L80792" i="1"/>
  <c r="L80793" i="1"/>
  <c r="L80794" i="1"/>
  <c r="L80795" i="1"/>
  <c r="L80796" i="1"/>
  <c r="L80797" i="1"/>
  <c r="L80798" i="1"/>
  <c r="L80799" i="1"/>
  <c r="L80800" i="1"/>
  <c r="L80801" i="1"/>
  <c r="L80802" i="1"/>
  <c r="L80803" i="1"/>
  <c r="L80804" i="1"/>
  <c r="L80805" i="1"/>
  <c r="L80806" i="1"/>
  <c r="L80807" i="1"/>
  <c r="L80808" i="1"/>
  <c r="L80809" i="1"/>
  <c r="L80810" i="1"/>
  <c r="L80811" i="1"/>
  <c r="L80812" i="1"/>
  <c r="L80813" i="1"/>
  <c r="L80814" i="1"/>
  <c r="L80815" i="1"/>
  <c r="L80816" i="1"/>
  <c r="L80817" i="1"/>
  <c r="L80818" i="1"/>
  <c r="L80819" i="1"/>
  <c r="L80820" i="1"/>
  <c r="L80821" i="1"/>
  <c r="L80822" i="1"/>
  <c r="L80823" i="1"/>
  <c r="L80824" i="1"/>
  <c r="L80825" i="1"/>
  <c r="L80826" i="1"/>
  <c r="L80827" i="1"/>
  <c r="L80828" i="1"/>
  <c r="L80829" i="1"/>
  <c r="L80830" i="1"/>
  <c r="L80831" i="1"/>
  <c r="L80832" i="1"/>
  <c r="L80833" i="1"/>
  <c r="L80834" i="1"/>
  <c r="L80835" i="1"/>
  <c r="L80836" i="1"/>
  <c r="L80837" i="1"/>
  <c r="L80838" i="1"/>
  <c r="L80839" i="1"/>
  <c r="L80840" i="1"/>
  <c r="L80841" i="1"/>
  <c r="L80842" i="1"/>
  <c r="L80843" i="1"/>
  <c r="L80844" i="1"/>
  <c r="L80845" i="1"/>
  <c r="L80846" i="1"/>
  <c r="L80847" i="1"/>
  <c r="L80848" i="1"/>
  <c r="L80849" i="1"/>
  <c r="L80850" i="1"/>
  <c r="L80851" i="1"/>
  <c r="L80852" i="1"/>
  <c r="L80853" i="1"/>
  <c r="L80854" i="1"/>
  <c r="L80855" i="1"/>
  <c r="L80856" i="1"/>
  <c r="L80857" i="1"/>
  <c r="L80858" i="1"/>
  <c r="L80859" i="1"/>
  <c r="L80860" i="1"/>
  <c r="L80861" i="1"/>
  <c r="L80862" i="1"/>
  <c r="L80863" i="1"/>
  <c r="L80864" i="1"/>
  <c r="L80865" i="1"/>
  <c r="L80866" i="1"/>
  <c r="L80867" i="1"/>
  <c r="L80868" i="1"/>
  <c r="L80869" i="1"/>
  <c r="L80870" i="1"/>
  <c r="L80871" i="1"/>
  <c r="L80872" i="1"/>
  <c r="L80873" i="1"/>
  <c r="L80874" i="1"/>
  <c r="L80875" i="1"/>
  <c r="L80876" i="1"/>
  <c r="L80877" i="1"/>
  <c r="L80878" i="1"/>
  <c r="L80879" i="1"/>
  <c r="L80880" i="1"/>
  <c r="L80881" i="1"/>
  <c r="L80882" i="1"/>
  <c r="L80883" i="1"/>
  <c r="L80884" i="1"/>
  <c r="L80885" i="1"/>
  <c r="L80886" i="1"/>
  <c r="L80887" i="1"/>
  <c r="L80888" i="1"/>
  <c r="L80889" i="1"/>
  <c r="L80890" i="1"/>
  <c r="L80891" i="1"/>
  <c r="L80892" i="1"/>
  <c r="L80893" i="1"/>
  <c r="L80894" i="1"/>
  <c r="L80895" i="1"/>
  <c r="L80896" i="1"/>
  <c r="L80897" i="1"/>
  <c r="L80898" i="1"/>
  <c r="L80899" i="1"/>
  <c r="L80900" i="1"/>
  <c r="L80901" i="1"/>
  <c r="L80902" i="1"/>
  <c r="L80903" i="1"/>
  <c r="L80904" i="1"/>
  <c r="L80905" i="1"/>
  <c r="L80906" i="1"/>
  <c r="L80907" i="1"/>
  <c r="L80908" i="1"/>
  <c r="L80909" i="1"/>
  <c r="L80910" i="1"/>
  <c r="L80911" i="1"/>
  <c r="L80912" i="1"/>
  <c r="L80913" i="1"/>
  <c r="L80914" i="1"/>
  <c r="L80915" i="1"/>
  <c r="L80916" i="1"/>
  <c r="L80917" i="1"/>
  <c r="L80918" i="1"/>
  <c r="L80919" i="1"/>
  <c r="L80920" i="1"/>
  <c r="L80921" i="1"/>
  <c r="L80922" i="1"/>
  <c r="L80923" i="1"/>
  <c r="L80924" i="1"/>
  <c r="L80925" i="1"/>
  <c r="L80926" i="1"/>
  <c r="L80927" i="1"/>
  <c r="L80928" i="1"/>
  <c r="L80929" i="1"/>
  <c r="L80930" i="1"/>
  <c r="L80931" i="1"/>
  <c r="L80932" i="1"/>
  <c r="L80933" i="1"/>
  <c r="L80934" i="1"/>
  <c r="L80935" i="1"/>
  <c r="L80936" i="1"/>
  <c r="L80937" i="1"/>
  <c r="L80938" i="1"/>
  <c r="L80939" i="1"/>
  <c r="L80940" i="1"/>
  <c r="L80941" i="1"/>
  <c r="L80942" i="1"/>
  <c r="L80943" i="1"/>
  <c r="L80944" i="1"/>
  <c r="L80945" i="1"/>
  <c r="L80946" i="1"/>
  <c r="L80947" i="1"/>
  <c r="L80948" i="1"/>
  <c r="L80949" i="1"/>
  <c r="L80950" i="1"/>
  <c r="L80951" i="1"/>
  <c r="L80952" i="1"/>
  <c r="L80953" i="1"/>
  <c r="L80954" i="1"/>
  <c r="L80955" i="1"/>
  <c r="L80956" i="1"/>
  <c r="L80957" i="1"/>
  <c r="L80958" i="1"/>
  <c r="L80959" i="1"/>
  <c r="L80960" i="1"/>
  <c r="L80961" i="1"/>
  <c r="L80962" i="1"/>
  <c r="L80963" i="1"/>
  <c r="L80964" i="1"/>
  <c r="L80965" i="1"/>
  <c r="L80966" i="1"/>
  <c r="L80967" i="1"/>
  <c r="L80968" i="1"/>
  <c r="L80969" i="1"/>
  <c r="L80970" i="1"/>
  <c r="L80971" i="1"/>
  <c r="L80972" i="1"/>
  <c r="L80973" i="1"/>
  <c r="L80974" i="1"/>
  <c r="L80975" i="1"/>
  <c r="L80976" i="1"/>
  <c r="L80977" i="1"/>
  <c r="L80978" i="1"/>
  <c r="L80979" i="1"/>
  <c r="L80980" i="1"/>
  <c r="L80981" i="1"/>
  <c r="L80982" i="1"/>
  <c r="L80983" i="1"/>
  <c r="L80984" i="1"/>
  <c r="L80985" i="1"/>
  <c r="L80986" i="1"/>
  <c r="L80987" i="1"/>
  <c r="L80988" i="1"/>
  <c r="L80989" i="1"/>
  <c r="L80990" i="1"/>
  <c r="L80991" i="1"/>
  <c r="L80992" i="1"/>
  <c r="L80993" i="1"/>
  <c r="L80994" i="1"/>
  <c r="L80995" i="1"/>
  <c r="L80996" i="1"/>
  <c r="L80997" i="1"/>
  <c r="L80998" i="1"/>
  <c r="L80999" i="1"/>
  <c r="L81000" i="1"/>
  <c r="L81001" i="1"/>
  <c r="L81002" i="1"/>
  <c r="L81003" i="1"/>
  <c r="L81004" i="1"/>
  <c r="L81005" i="1"/>
  <c r="L81006" i="1"/>
  <c r="L81007" i="1"/>
  <c r="L81008" i="1"/>
  <c r="L81009" i="1"/>
  <c r="L81010" i="1"/>
  <c r="L81011" i="1"/>
  <c r="L81012" i="1"/>
  <c r="L81013" i="1"/>
  <c r="L81014" i="1"/>
  <c r="L81015" i="1"/>
  <c r="L81016" i="1"/>
  <c r="L81017" i="1"/>
  <c r="L81018" i="1"/>
  <c r="L81019" i="1"/>
  <c r="L81020" i="1"/>
  <c r="L81021" i="1"/>
  <c r="L81022" i="1"/>
  <c r="L81023" i="1"/>
  <c r="L81024" i="1"/>
  <c r="L81025" i="1"/>
  <c r="L81026" i="1"/>
  <c r="L81027" i="1"/>
  <c r="L81028" i="1"/>
  <c r="L81029" i="1"/>
  <c r="L81030" i="1"/>
  <c r="L81031" i="1"/>
  <c r="L81032" i="1"/>
  <c r="L81033" i="1"/>
  <c r="L81034" i="1"/>
  <c r="L81035" i="1"/>
  <c r="L81036" i="1"/>
  <c r="L81037" i="1"/>
  <c r="L81038" i="1"/>
  <c r="L81039" i="1"/>
  <c r="L81040" i="1"/>
  <c r="L81041" i="1"/>
  <c r="L81042" i="1"/>
  <c r="L81043" i="1"/>
  <c r="L81044" i="1"/>
  <c r="L81045" i="1"/>
  <c r="L81046" i="1"/>
  <c r="L81047" i="1"/>
  <c r="L81048" i="1"/>
  <c r="L81049" i="1"/>
  <c r="L81050" i="1"/>
  <c r="L81051" i="1"/>
  <c r="L81052" i="1"/>
  <c r="L81053" i="1"/>
  <c r="L81054" i="1"/>
  <c r="L81055" i="1"/>
  <c r="L81056" i="1"/>
  <c r="L81057" i="1"/>
  <c r="L81058" i="1"/>
  <c r="L81059" i="1"/>
  <c r="L81060" i="1"/>
  <c r="L81061" i="1"/>
  <c r="L81062" i="1"/>
  <c r="L81063" i="1"/>
  <c r="L81064" i="1"/>
  <c r="L81065" i="1"/>
  <c r="L81066" i="1"/>
  <c r="L81067" i="1"/>
  <c r="L81068" i="1"/>
  <c r="L81069" i="1"/>
  <c r="L81070" i="1"/>
  <c r="L81071" i="1"/>
  <c r="L81072" i="1"/>
  <c r="L81073" i="1"/>
  <c r="L81074" i="1"/>
  <c r="L81075" i="1"/>
  <c r="L81076" i="1"/>
  <c r="L81077" i="1"/>
  <c r="L81078" i="1"/>
  <c r="L81079" i="1"/>
  <c r="L81080" i="1"/>
  <c r="L81081" i="1"/>
  <c r="L81082" i="1"/>
  <c r="L81083" i="1"/>
  <c r="L81084" i="1"/>
  <c r="L81085" i="1"/>
  <c r="L81086" i="1"/>
  <c r="L81087" i="1"/>
  <c r="L81088" i="1"/>
  <c r="L81089" i="1"/>
  <c r="L81090" i="1"/>
  <c r="L81091" i="1"/>
  <c r="L81092" i="1"/>
  <c r="L81093" i="1"/>
  <c r="L81094" i="1"/>
  <c r="L81095" i="1"/>
  <c r="L81096" i="1"/>
  <c r="L81097" i="1"/>
  <c r="L81098" i="1"/>
  <c r="L81099" i="1"/>
  <c r="L81100" i="1"/>
  <c r="L81101" i="1"/>
  <c r="L81102" i="1"/>
  <c r="L81103" i="1"/>
  <c r="L81104" i="1"/>
  <c r="L81105" i="1"/>
  <c r="L81106" i="1"/>
  <c r="L81107" i="1"/>
  <c r="L81108" i="1"/>
  <c r="L81109" i="1"/>
  <c r="L81110" i="1"/>
  <c r="L81111" i="1"/>
  <c r="L81112" i="1"/>
  <c r="L81113" i="1"/>
  <c r="L81114" i="1"/>
  <c r="L81115" i="1"/>
  <c r="L81116" i="1"/>
  <c r="L81117" i="1"/>
  <c r="L81118" i="1"/>
  <c r="L81119" i="1"/>
  <c r="L81120" i="1"/>
  <c r="L81121" i="1"/>
  <c r="L81122" i="1"/>
  <c r="L81123" i="1"/>
  <c r="L81124" i="1"/>
  <c r="L81125" i="1"/>
  <c r="L81126" i="1"/>
  <c r="L81127" i="1"/>
  <c r="L81128" i="1"/>
  <c r="L81129" i="1"/>
  <c r="L81130" i="1"/>
  <c r="L81131" i="1"/>
  <c r="L81132" i="1"/>
  <c r="L81133" i="1"/>
  <c r="L81134" i="1"/>
  <c r="L81135" i="1"/>
  <c r="L81136" i="1"/>
  <c r="L81137" i="1"/>
  <c r="L81138" i="1"/>
  <c r="L81139" i="1"/>
  <c r="L81140" i="1"/>
  <c r="L81141" i="1"/>
  <c r="L81142" i="1"/>
  <c r="L81143" i="1"/>
  <c r="L81144" i="1"/>
  <c r="L81145" i="1"/>
  <c r="L81146" i="1"/>
  <c r="L81147" i="1"/>
  <c r="L81148" i="1"/>
  <c r="L81149" i="1"/>
  <c r="L81150" i="1"/>
  <c r="L81151" i="1"/>
  <c r="L81152" i="1"/>
  <c r="L81153" i="1"/>
  <c r="L81154" i="1"/>
  <c r="L81155" i="1"/>
  <c r="L81156" i="1"/>
  <c r="L81157" i="1"/>
  <c r="L81158" i="1"/>
  <c r="L81159" i="1"/>
  <c r="L81160" i="1"/>
  <c r="L81161" i="1"/>
  <c r="L81162" i="1"/>
  <c r="L81163" i="1"/>
  <c r="L81164" i="1"/>
  <c r="L81165" i="1"/>
  <c r="L81166" i="1"/>
  <c r="L81167" i="1"/>
  <c r="L81168" i="1"/>
  <c r="L81169" i="1"/>
  <c r="L81170" i="1"/>
  <c r="L81171" i="1"/>
  <c r="L81172" i="1"/>
  <c r="L81173" i="1"/>
  <c r="L81174" i="1"/>
  <c r="L81175" i="1"/>
  <c r="L81176" i="1"/>
  <c r="L81177" i="1"/>
  <c r="L81178" i="1"/>
  <c r="L81179" i="1"/>
  <c r="L81180" i="1"/>
  <c r="L81181" i="1"/>
  <c r="L81182" i="1"/>
  <c r="L81183" i="1"/>
  <c r="L81184" i="1"/>
  <c r="L81185" i="1"/>
  <c r="L81186" i="1"/>
  <c r="L81187" i="1"/>
  <c r="L81188" i="1"/>
  <c r="L81189" i="1"/>
  <c r="L81190" i="1"/>
  <c r="L81191" i="1"/>
  <c r="L81192" i="1"/>
  <c r="L81193" i="1"/>
  <c r="L81194" i="1"/>
  <c r="L81195" i="1"/>
  <c r="L81196" i="1"/>
  <c r="L81197" i="1"/>
  <c r="L81198" i="1"/>
  <c r="L81199" i="1"/>
  <c r="L81200" i="1"/>
  <c r="L81201" i="1"/>
  <c r="L81202" i="1"/>
  <c r="L81203" i="1"/>
  <c r="L81204" i="1"/>
  <c r="L81205" i="1"/>
  <c r="L81206" i="1"/>
  <c r="L81207" i="1"/>
  <c r="L81208" i="1"/>
  <c r="L81209" i="1"/>
  <c r="L81210" i="1"/>
  <c r="L81211" i="1"/>
  <c r="L81212" i="1"/>
  <c r="L81213" i="1"/>
  <c r="L81214" i="1"/>
  <c r="L81215" i="1"/>
  <c r="L81216" i="1"/>
  <c r="L81217" i="1"/>
  <c r="L81218" i="1"/>
  <c r="L81219" i="1"/>
  <c r="L81220" i="1"/>
  <c r="L81221" i="1"/>
  <c r="L81222" i="1"/>
  <c r="L81223" i="1"/>
  <c r="L81224" i="1"/>
  <c r="L81225" i="1"/>
  <c r="L81226" i="1"/>
  <c r="L81227" i="1"/>
  <c r="L81228" i="1"/>
  <c r="L81229" i="1"/>
  <c r="L81230" i="1"/>
  <c r="L81231" i="1"/>
  <c r="L81232" i="1"/>
  <c r="L81233" i="1"/>
  <c r="L81234" i="1"/>
  <c r="L81235" i="1"/>
  <c r="L81236" i="1"/>
  <c r="L81237" i="1"/>
  <c r="L81238" i="1"/>
  <c r="L81239" i="1"/>
  <c r="L81240" i="1"/>
  <c r="L81241" i="1"/>
  <c r="L81242" i="1"/>
  <c r="L81243" i="1"/>
  <c r="L81244" i="1"/>
  <c r="L81245" i="1"/>
  <c r="L81246" i="1"/>
  <c r="L81247" i="1"/>
  <c r="L81248" i="1"/>
  <c r="L81249" i="1"/>
  <c r="L81250" i="1"/>
  <c r="L81251" i="1"/>
  <c r="L81252" i="1"/>
  <c r="L81253" i="1"/>
  <c r="L81254" i="1"/>
  <c r="L81255" i="1"/>
  <c r="L81256" i="1"/>
  <c r="L81257" i="1"/>
  <c r="L81258" i="1"/>
  <c r="L81259" i="1"/>
  <c r="L81260" i="1"/>
  <c r="L81261" i="1"/>
  <c r="L81262" i="1"/>
  <c r="L81263" i="1"/>
  <c r="L81264" i="1"/>
  <c r="L81265" i="1"/>
  <c r="L81266" i="1"/>
  <c r="L81267" i="1"/>
  <c r="L81268" i="1"/>
  <c r="L81269" i="1"/>
  <c r="L81270" i="1"/>
  <c r="L81271" i="1"/>
  <c r="L81272" i="1"/>
  <c r="L81273" i="1"/>
  <c r="L81274" i="1"/>
  <c r="L81275" i="1"/>
  <c r="L81276" i="1"/>
  <c r="L81277" i="1"/>
  <c r="L81278" i="1"/>
  <c r="L81279" i="1"/>
  <c r="L81280" i="1"/>
  <c r="L81281" i="1"/>
  <c r="L81282" i="1"/>
  <c r="L81283" i="1"/>
  <c r="L81284" i="1"/>
  <c r="L81285" i="1"/>
  <c r="L81286" i="1"/>
  <c r="L81287" i="1"/>
  <c r="L81288" i="1"/>
  <c r="L81289" i="1"/>
  <c r="L81290" i="1"/>
  <c r="L81291" i="1"/>
  <c r="L81292" i="1"/>
  <c r="L81293" i="1"/>
  <c r="L81294" i="1"/>
  <c r="L81295" i="1"/>
  <c r="L81296" i="1"/>
  <c r="L81297" i="1"/>
  <c r="L81298" i="1"/>
  <c r="L81299" i="1"/>
  <c r="L81300" i="1"/>
  <c r="L81301" i="1"/>
  <c r="L81302" i="1"/>
  <c r="L81303" i="1"/>
  <c r="L81304" i="1"/>
  <c r="L81305" i="1"/>
  <c r="L81306" i="1"/>
  <c r="L81307" i="1"/>
  <c r="L81308" i="1"/>
  <c r="L81309" i="1"/>
  <c r="L81310" i="1"/>
  <c r="L81311" i="1"/>
  <c r="L81312" i="1"/>
  <c r="L81313" i="1"/>
  <c r="L81314" i="1"/>
  <c r="L81315" i="1"/>
  <c r="L81316" i="1"/>
  <c r="L81317" i="1"/>
  <c r="L81318" i="1"/>
  <c r="L81319" i="1"/>
  <c r="L81320" i="1"/>
  <c r="L81321" i="1"/>
  <c r="L81322" i="1"/>
  <c r="L81323" i="1"/>
  <c r="L81324" i="1"/>
  <c r="L81325" i="1"/>
  <c r="L81326" i="1"/>
  <c r="L81327" i="1"/>
  <c r="L81328" i="1"/>
  <c r="L81329" i="1"/>
  <c r="L81330" i="1"/>
  <c r="L81331" i="1"/>
  <c r="L81332" i="1"/>
  <c r="L81333" i="1"/>
  <c r="L81334" i="1"/>
  <c r="L81335" i="1"/>
  <c r="L81336" i="1"/>
  <c r="L81337" i="1"/>
  <c r="L81338" i="1"/>
  <c r="L81339" i="1"/>
  <c r="L81340" i="1"/>
  <c r="L81341" i="1"/>
  <c r="L81342" i="1"/>
  <c r="L81343" i="1"/>
  <c r="L81344" i="1"/>
  <c r="L81345" i="1"/>
  <c r="L81346" i="1"/>
  <c r="L81347" i="1"/>
  <c r="L81348" i="1"/>
  <c r="L81349" i="1"/>
  <c r="L81350" i="1"/>
  <c r="L81351" i="1"/>
  <c r="L81352" i="1"/>
  <c r="L81353" i="1"/>
  <c r="L81354" i="1"/>
  <c r="L81355" i="1"/>
  <c r="L81356" i="1"/>
  <c r="L81357" i="1"/>
  <c r="L81358" i="1"/>
  <c r="L81359" i="1"/>
  <c r="L81360" i="1"/>
  <c r="L81361" i="1"/>
  <c r="L81362" i="1"/>
  <c r="L81363" i="1"/>
  <c r="L81364" i="1"/>
  <c r="L81365" i="1"/>
  <c r="L81366" i="1"/>
  <c r="L81367" i="1"/>
  <c r="L81368" i="1"/>
  <c r="L81369" i="1"/>
  <c r="L81370" i="1"/>
  <c r="L81371" i="1"/>
  <c r="L81372" i="1"/>
  <c r="L81373" i="1"/>
  <c r="L81374" i="1"/>
  <c r="L81375" i="1"/>
  <c r="L81376" i="1"/>
  <c r="L81377" i="1"/>
  <c r="L81378" i="1"/>
  <c r="L81379" i="1"/>
  <c r="L81380" i="1"/>
  <c r="L81381" i="1"/>
  <c r="L81382" i="1"/>
  <c r="L81383" i="1"/>
  <c r="L81384" i="1"/>
  <c r="L81385" i="1"/>
  <c r="L81386" i="1"/>
  <c r="L81387" i="1"/>
  <c r="L81388" i="1"/>
  <c r="L81389" i="1"/>
  <c r="L81390" i="1"/>
  <c r="L81391" i="1"/>
  <c r="L81392" i="1"/>
  <c r="L81393" i="1"/>
  <c r="L81394" i="1"/>
  <c r="L81395" i="1"/>
  <c r="L81396" i="1"/>
  <c r="L81397" i="1"/>
  <c r="L81398" i="1"/>
  <c r="L81399" i="1"/>
  <c r="L81400" i="1"/>
  <c r="L81401" i="1"/>
  <c r="L81402" i="1"/>
  <c r="L81403" i="1"/>
  <c r="L81404" i="1"/>
  <c r="L81405" i="1"/>
  <c r="L81406" i="1"/>
  <c r="L81407" i="1"/>
  <c r="L81408" i="1"/>
  <c r="L81409" i="1"/>
  <c r="L81410" i="1"/>
  <c r="L81411" i="1"/>
  <c r="L81412" i="1"/>
  <c r="L81413" i="1"/>
  <c r="L81414" i="1"/>
  <c r="L81415" i="1"/>
  <c r="L81416" i="1"/>
  <c r="L81417" i="1"/>
  <c r="L81418" i="1"/>
  <c r="L81419" i="1"/>
  <c r="L81420" i="1"/>
  <c r="L81421" i="1"/>
  <c r="L81422" i="1"/>
  <c r="L81423" i="1"/>
  <c r="L81424" i="1"/>
  <c r="L81425" i="1"/>
  <c r="L81426" i="1"/>
  <c r="L81427" i="1"/>
  <c r="L81428" i="1"/>
  <c r="L81429" i="1"/>
  <c r="L81430" i="1"/>
  <c r="L81431" i="1"/>
  <c r="L81432" i="1"/>
  <c r="L81433" i="1"/>
  <c r="L81434" i="1"/>
  <c r="L81435" i="1"/>
  <c r="L81436" i="1"/>
  <c r="L81437" i="1"/>
  <c r="L81438" i="1"/>
  <c r="L81439" i="1"/>
  <c r="L81440" i="1"/>
  <c r="L81441" i="1"/>
  <c r="L81442" i="1"/>
  <c r="L81443" i="1"/>
  <c r="L81444" i="1"/>
  <c r="L81445" i="1"/>
  <c r="L81446" i="1"/>
  <c r="L81447" i="1"/>
  <c r="L81448" i="1"/>
  <c r="L81449" i="1"/>
  <c r="L81450" i="1"/>
  <c r="L81451" i="1"/>
  <c r="L81452" i="1"/>
  <c r="L81453" i="1"/>
  <c r="L81454" i="1"/>
  <c r="L81455" i="1"/>
  <c r="L81456" i="1"/>
  <c r="L81457" i="1"/>
  <c r="L81458" i="1"/>
  <c r="L81459" i="1"/>
  <c r="L81460" i="1"/>
  <c r="L81461" i="1"/>
  <c r="L81462" i="1"/>
  <c r="L81463" i="1"/>
  <c r="L81464" i="1"/>
  <c r="L81465" i="1"/>
  <c r="L81466" i="1"/>
  <c r="L81467" i="1"/>
  <c r="L81468" i="1"/>
  <c r="L81469" i="1"/>
  <c r="L81470" i="1"/>
  <c r="L81471" i="1"/>
  <c r="L81472" i="1"/>
  <c r="L81473" i="1"/>
  <c r="L81474" i="1"/>
  <c r="L81475" i="1"/>
  <c r="L81476" i="1"/>
  <c r="L81477" i="1"/>
  <c r="L81478" i="1"/>
  <c r="L81479" i="1"/>
  <c r="L81480" i="1"/>
  <c r="L81481" i="1"/>
  <c r="L81482" i="1"/>
  <c r="L81483" i="1"/>
  <c r="L81484" i="1"/>
  <c r="L81485" i="1"/>
  <c r="L81486" i="1"/>
  <c r="L81487" i="1"/>
  <c r="L81488" i="1"/>
  <c r="L81489" i="1"/>
  <c r="L81490" i="1"/>
  <c r="L81491" i="1"/>
  <c r="L81492" i="1"/>
  <c r="L81493" i="1"/>
  <c r="L81494" i="1"/>
  <c r="L81495" i="1"/>
  <c r="L81496" i="1"/>
  <c r="L81497" i="1"/>
  <c r="L81498" i="1"/>
  <c r="L81499" i="1"/>
  <c r="L81500" i="1"/>
  <c r="L81501" i="1"/>
  <c r="L81502" i="1"/>
  <c r="L81503" i="1"/>
  <c r="L81504" i="1"/>
  <c r="L81505" i="1"/>
  <c r="L81506" i="1"/>
  <c r="L81507" i="1"/>
  <c r="L81508" i="1"/>
  <c r="L81509" i="1"/>
  <c r="L81510" i="1"/>
  <c r="L81511" i="1"/>
  <c r="L81512" i="1"/>
  <c r="L81513" i="1"/>
  <c r="L81514" i="1"/>
  <c r="L81515" i="1"/>
  <c r="L81516" i="1"/>
  <c r="L81517" i="1"/>
  <c r="L81518" i="1"/>
  <c r="L81519" i="1"/>
  <c r="L81520" i="1"/>
  <c r="L81521" i="1"/>
  <c r="L81522" i="1"/>
  <c r="L81523" i="1"/>
  <c r="L81524" i="1"/>
  <c r="L81525" i="1"/>
  <c r="L81526" i="1"/>
  <c r="L81527" i="1"/>
  <c r="L81528" i="1"/>
  <c r="L81529" i="1"/>
  <c r="L81530" i="1"/>
  <c r="L81531" i="1"/>
  <c r="L81532" i="1"/>
  <c r="L81533" i="1"/>
  <c r="L81534" i="1"/>
  <c r="L81535" i="1"/>
  <c r="L81536" i="1"/>
  <c r="L81537" i="1"/>
  <c r="L81538" i="1"/>
  <c r="L81539" i="1"/>
  <c r="L81540" i="1"/>
  <c r="L81541" i="1"/>
  <c r="L81542" i="1"/>
  <c r="L81543" i="1"/>
  <c r="L81544" i="1"/>
  <c r="L81545" i="1"/>
  <c r="L81546" i="1"/>
  <c r="L81547" i="1"/>
  <c r="L81548" i="1"/>
  <c r="L81549" i="1"/>
  <c r="L81550" i="1"/>
  <c r="L81551" i="1"/>
  <c r="L81552" i="1"/>
  <c r="L81553" i="1"/>
  <c r="L81554" i="1"/>
  <c r="L81555" i="1"/>
  <c r="L81556" i="1"/>
  <c r="L81557" i="1"/>
  <c r="L81558" i="1"/>
  <c r="L81559" i="1"/>
  <c r="L81560" i="1"/>
  <c r="L81561" i="1"/>
  <c r="L81562" i="1"/>
  <c r="L81563" i="1"/>
  <c r="L81564" i="1"/>
  <c r="L81565" i="1"/>
  <c r="L81566" i="1"/>
  <c r="L81567" i="1"/>
  <c r="L81568" i="1"/>
  <c r="L81569" i="1"/>
  <c r="L81570" i="1"/>
  <c r="L81571" i="1"/>
  <c r="L81572" i="1"/>
  <c r="L81573" i="1"/>
  <c r="L81574" i="1"/>
  <c r="L81575" i="1"/>
  <c r="L81576" i="1"/>
  <c r="L81577" i="1"/>
  <c r="L81578" i="1"/>
  <c r="L81579" i="1"/>
  <c r="L81580" i="1"/>
  <c r="L81581" i="1"/>
  <c r="L81582" i="1"/>
  <c r="L81583" i="1"/>
  <c r="L81584" i="1"/>
  <c r="L81585" i="1"/>
  <c r="L81586" i="1"/>
  <c r="L81587" i="1"/>
  <c r="L81588" i="1"/>
  <c r="L81589" i="1"/>
  <c r="L81590" i="1"/>
  <c r="L81591" i="1"/>
  <c r="L81592" i="1"/>
  <c r="L81593" i="1"/>
  <c r="L81594" i="1"/>
  <c r="L81595" i="1"/>
  <c r="L81596" i="1"/>
  <c r="L81597" i="1"/>
  <c r="L81598" i="1"/>
  <c r="L81599" i="1"/>
  <c r="L81600" i="1"/>
  <c r="L81601" i="1"/>
  <c r="L81602" i="1"/>
  <c r="L81603" i="1"/>
  <c r="L81604" i="1"/>
  <c r="L81605" i="1"/>
  <c r="L81606" i="1"/>
  <c r="L81607" i="1"/>
  <c r="L81608" i="1"/>
  <c r="L81609" i="1"/>
  <c r="L81610" i="1"/>
  <c r="L81611" i="1"/>
  <c r="L81612" i="1"/>
  <c r="L81613" i="1"/>
  <c r="L81614" i="1"/>
  <c r="L81615" i="1"/>
  <c r="L81616" i="1"/>
  <c r="L81617" i="1"/>
  <c r="L81618" i="1"/>
  <c r="L81619" i="1"/>
  <c r="L81620" i="1"/>
  <c r="L81621" i="1"/>
  <c r="L81622" i="1"/>
  <c r="L81623" i="1"/>
  <c r="L81624" i="1"/>
  <c r="L81625" i="1"/>
  <c r="L81626" i="1"/>
  <c r="L81627" i="1"/>
  <c r="L81628" i="1"/>
  <c r="L81629" i="1"/>
  <c r="L81630" i="1"/>
  <c r="L81631" i="1"/>
  <c r="L81632" i="1"/>
  <c r="L81633" i="1"/>
  <c r="L81634" i="1"/>
  <c r="L81635" i="1"/>
  <c r="L81636" i="1"/>
  <c r="L81637" i="1"/>
  <c r="L81638" i="1"/>
  <c r="L81639" i="1"/>
  <c r="L81640" i="1"/>
  <c r="L81641" i="1"/>
  <c r="L81642" i="1"/>
  <c r="L81643" i="1"/>
  <c r="L81644" i="1"/>
  <c r="L81645" i="1"/>
  <c r="L81646" i="1"/>
  <c r="L81647" i="1"/>
  <c r="L81648" i="1"/>
  <c r="L81649" i="1"/>
  <c r="L81650" i="1"/>
  <c r="L81651" i="1"/>
  <c r="L81652" i="1"/>
  <c r="L81653" i="1"/>
  <c r="L81654" i="1"/>
  <c r="L81655" i="1"/>
  <c r="L81656" i="1"/>
  <c r="L81657" i="1"/>
  <c r="L81658" i="1"/>
  <c r="L81659" i="1"/>
  <c r="L81660" i="1"/>
  <c r="L81661" i="1"/>
  <c r="L81662" i="1"/>
  <c r="L81663" i="1"/>
  <c r="L81664" i="1"/>
  <c r="L81665" i="1"/>
  <c r="L81666" i="1"/>
  <c r="L81667" i="1"/>
  <c r="L81668" i="1"/>
  <c r="L81669" i="1"/>
  <c r="L81670" i="1"/>
  <c r="L81671" i="1"/>
  <c r="L81672" i="1"/>
  <c r="L81673" i="1"/>
  <c r="L81674" i="1"/>
  <c r="L81675" i="1"/>
  <c r="L81676" i="1"/>
  <c r="L81677" i="1"/>
  <c r="L81678" i="1"/>
  <c r="L81679" i="1"/>
  <c r="L81680" i="1"/>
  <c r="L81681" i="1"/>
  <c r="L81682" i="1"/>
  <c r="L81683" i="1"/>
  <c r="L81684" i="1"/>
  <c r="L81685" i="1"/>
  <c r="L81686" i="1"/>
  <c r="L81687" i="1"/>
  <c r="L81688" i="1"/>
  <c r="L81689" i="1"/>
  <c r="L81690" i="1"/>
  <c r="L81691" i="1"/>
  <c r="L81692" i="1"/>
  <c r="L81693" i="1"/>
  <c r="L81694" i="1"/>
  <c r="L81695" i="1"/>
  <c r="L81696" i="1"/>
  <c r="L81697" i="1"/>
  <c r="L81698" i="1"/>
  <c r="L81699" i="1"/>
  <c r="L81700" i="1"/>
  <c r="L81701" i="1"/>
  <c r="L81702" i="1"/>
  <c r="L81703" i="1"/>
  <c r="L81704" i="1"/>
  <c r="L81705" i="1"/>
  <c r="L81706" i="1"/>
  <c r="L81707" i="1"/>
  <c r="L81708" i="1"/>
  <c r="L81709" i="1"/>
  <c r="L81710" i="1"/>
  <c r="L81711" i="1"/>
  <c r="L81712" i="1"/>
  <c r="L81713" i="1"/>
  <c r="L81714" i="1"/>
  <c r="L81715" i="1"/>
  <c r="L81716" i="1"/>
  <c r="L81717" i="1"/>
  <c r="L81718" i="1"/>
  <c r="L81719" i="1"/>
  <c r="L81720" i="1"/>
  <c r="L81721" i="1"/>
  <c r="L81722" i="1"/>
  <c r="L81723" i="1"/>
  <c r="L81724" i="1"/>
  <c r="L81725" i="1"/>
  <c r="L81726" i="1"/>
  <c r="L81727" i="1"/>
  <c r="L81728" i="1"/>
  <c r="L81729" i="1"/>
  <c r="L81730" i="1"/>
  <c r="L81731" i="1"/>
  <c r="L81732" i="1"/>
  <c r="L81733" i="1"/>
  <c r="L81734" i="1"/>
  <c r="L81735" i="1"/>
  <c r="L81736" i="1"/>
  <c r="L81737" i="1"/>
  <c r="L81738" i="1"/>
  <c r="L81739" i="1"/>
  <c r="L81740" i="1"/>
  <c r="L81741" i="1"/>
  <c r="L81742" i="1"/>
  <c r="L81743" i="1"/>
  <c r="L81744" i="1"/>
  <c r="L81745" i="1"/>
  <c r="L81746" i="1"/>
  <c r="L81747" i="1"/>
  <c r="L81748" i="1"/>
  <c r="L81749" i="1"/>
  <c r="L81750" i="1"/>
  <c r="L81751" i="1"/>
  <c r="L81752" i="1"/>
  <c r="L81753" i="1"/>
  <c r="L81754" i="1"/>
  <c r="L81755" i="1"/>
  <c r="L81756" i="1"/>
  <c r="L81757" i="1"/>
  <c r="L81758" i="1"/>
  <c r="L81759" i="1"/>
  <c r="L81760" i="1"/>
  <c r="L81761" i="1"/>
  <c r="L81762" i="1"/>
  <c r="L81763" i="1"/>
  <c r="L81764" i="1"/>
  <c r="L81765" i="1"/>
  <c r="L81766" i="1"/>
  <c r="L81767" i="1"/>
  <c r="L81768" i="1"/>
  <c r="L81769" i="1"/>
  <c r="L81770" i="1"/>
  <c r="L81771" i="1"/>
  <c r="L81772" i="1"/>
  <c r="L81773" i="1"/>
  <c r="L81774" i="1"/>
  <c r="L81775" i="1"/>
  <c r="L81776" i="1"/>
  <c r="L81777" i="1"/>
  <c r="L81778" i="1"/>
  <c r="L81779" i="1"/>
  <c r="L81780" i="1"/>
  <c r="L81781" i="1"/>
  <c r="L81782" i="1"/>
  <c r="L81783" i="1"/>
  <c r="L81784" i="1"/>
  <c r="L81785" i="1"/>
  <c r="L81786" i="1"/>
  <c r="L81787" i="1"/>
  <c r="L81788" i="1"/>
  <c r="L81789" i="1"/>
  <c r="L81790" i="1"/>
  <c r="L81791" i="1"/>
  <c r="L81792" i="1"/>
  <c r="L81793" i="1"/>
  <c r="L81794" i="1"/>
  <c r="L81795" i="1"/>
  <c r="L81796" i="1"/>
  <c r="L81797" i="1"/>
  <c r="L81798" i="1"/>
  <c r="L81799" i="1"/>
  <c r="L81800" i="1"/>
  <c r="L81801" i="1"/>
  <c r="L81802" i="1"/>
  <c r="L81803" i="1"/>
  <c r="L81804" i="1"/>
  <c r="L81805" i="1"/>
  <c r="L81806" i="1"/>
  <c r="L81807" i="1"/>
  <c r="L81808" i="1"/>
  <c r="L81809" i="1"/>
  <c r="L81810" i="1"/>
  <c r="L81811" i="1"/>
  <c r="L81812" i="1"/>
  <c r="L81813" i="1"/>
  <c r="L81814" i="1"/>
  <c r="L81815" i="1"/>
  <c r="L81816" i="1"/>
  <c r="L81817" i="1"/>
  <c r="L81818" i="1"/>
  <c r="L81819" i="1"/>
  <c r="L81820" i="1"/>
  <c r="L81821" i="1"/>
  <c r="L81822" i="1"/>
  <c r="L81823" i="1"/>
  <c r="L81824" i="1"/>
  <c r="L81825" i="1"/>
  <c r="L81826" i="1"/>
  <c r="L81827" i="1"/>
  <c r="L81828" i="1"/>
  <c r="L81829" i="1"/>
  <c r="L81830" i="1"/>
  <c r="L81831" i="1"/>
  <c r="L81832" i="1"/>
  <c r="L81833" i="1"/>
  <c r="L81834" i="1"/>
  <c r="L81835" i="1"/>
  <c r="L81836" i="1"/>
  <c r="L81837" i="1"/>
  <c r="L81838" i="1"/>
  <c r="L81839" i="1"/>
  <c r="L81840" i="1"/>
  <c r="L81841" i="1"/>
  <c r="L81842" i="1"/>
  <c r="L81843" i="1"/>
  <c r="L81844" i="1"/>
  <c r="L81845" i="1"/>
  <c r="L81846" i="1"/>
  <c r="L81847" i="1"/>
  <c r="L81848" i="1"/>
  <c r="L81849" i="1"/>
  <c r="L81850" i="1"/>
  <c r="L81851" i="1"/>
  <c r="L81852" i="1"/>
  <c r="L81853" i="1"/>
  <c r="L81854" i="1"/>
  <c r="L81855" i="1"/>
  <c r="L81856" i="1"/>
  <c r="L81857" i="1"/>
  <c r="L81858" i="1"/>
  <c r="L81859" i="1"/>
  <c r="L81860" i="1"/>
  <c r="L81861" i="1"/>
  <c r="L81862" i="1"/>
  <c r="L81863" i="1"/>
  <c r="L81864" i="1"/>
  <c r="L81865" i="1"/>
  <c r="L81866" i="1"/>
  <c r="L81867" i="1"/>
  <c r="L81868" i="1"/>
  <c r="L81869" i="1"/>
  <c r="L81870" i="1"/>
  <c r="L81871" i="1"/>
  <c r="L81872" i="1"/>
  <c r="L81873" i="1"/>
  <c r="L81874" i="1"/>
  <c r="L81875" i="1"/>
  <c r="L81876" i="1"/>
  <c r="L81877" i="1"/>
  <c r="L81878" i="1"/>
  <c r="L81879" i="1"/>
  <c r="L81880" i="1"/>
  <c r="L81881" i="1"/>
  <c r="L81882" i="1"/>
  <c r="L81883" i="1"/>
  <c r="L81884" i="1"/>
  <c r="L81885" i="1"/>
  <c r="L81886" i="1"/>
  <c r="L81887" i="1"/>
  <c r="L81888" i="1"/>
  <c r="L81889" i="1"/>
  <c r="L81890" i="1"/>
  <c r="L81891" i="1"/>
  <c r="L81892" i="1"/>
  <c r="L81893" i="1"/>
  <c r="L81894" i="1"/>
  <c r="L81895" i="1"/>
  <c r="L81896" i="1"/>
  <c r="L81897" i="1"/>
  <c r="L81898" i="1"/>
  <c r="L81899" i="1"/>
  <c r="L81900" i="1"/>
  <c r="L81901" i="1"/>
  <c r="L81902" i="1"/>
  <c r="L81903" i="1"/>
  <c r="L81904" i="1"/>
  <c r="L81905" i="1"/>
  <c r="L81906" i="1"/>
  <c r="L81907" i="1"/>
  <c r="L81908" i="1"/>
  <c r="L81909" i="1"/>
  <c r="L81910" i="1"/>
  <c r="L81911" i="1"/>
  <c r="L81912" i="1"/>
  <c r="L81913" i="1"/>
  <c r="L81914" i="1"/>
  <c r="L81915" i="1"/>
  <c r="L81916" i="1"/>
  <c r="L81917" i="1"/>
  <c r="L81918" i="1"/>
  <c r="L81919" i="1"/>
  <c r="L81920" i="1"/>
  <c r="L81921" i="1"/>
  <c r="L81922" i="1"/>
  <c r="L81923" i="1"/>
  <c r="L81924" i="1"/>
  <c r="L81925" i="1"/>
  <c r="L81926" i="1"/>
  <c r="L81927" i="1"/>
  <c r="L81928" i="1"/>
  <c r="L81929" i="1"/>
  <c r="L81930" i="1"/>
  <c r="L81931" i="1"/>
  <c r="L81932" i="1"/>
  <c r="L81933" i="1"/>
  <c r="L81934" i="1"/>
  <c r="L81935" i="1"/>
  <c r="L81936" i="1"/>
  <c r="L81937" i="1"/>
  <c r="L81938" i="1"/>
  <c r="L81939" i="1"/>
  <c r="L81940" i="1"/>
  <c r="L81941" i="1"/>
  <c r="L81942" i="1"/>
  <c r="L81943" i="1"/>
  <c r="L81944" i="1"/>
  <c r="L81945" i="1"/>
  <c r="L81946" i="1"/>
  <c r="L81947" i="1"/>
  <c r="L81948" i="1"/>
  <c r="L81949" i="1"/>
  <c r="L81950" i="1"/>
  <c r="L81951" i="1"/>
  <c r="L81952" i="1"/>
  <c r="L81953" i="1"/>
  <c r="L81954" i="1"/>
  <c r="L81955" i="1"/>
  <c r="L81956" i="1"/>
  <c r="L81957" i="1"/>
  <c r="L81958" i="1"/>
  <c r="L81959" i="1"/>
  <c r="L81960" i="1"/>
  <c r="L81961" i="1"/>
  <c r="L81962" i="1"/>
  <c r="L81963" i="1"/>
  <c r="L81964" i="1"/>
  <c r="L81965" i="1"/>
  <c r="L81966" i="1"/>
  <c r="L81967" i="1"/>
  <c r="L81968" i="1"/>
  <c r="L81969" i="1"/>
  <c r="L81970" i="1"/>
  <c r="L81971" i="1"/>
  <c r="L81972" i="1"/>
  <c r="L81973" i="1"/>
  <c r="L81974" i="1"/>
  <c r="L81975" i="1"/>
  <c r="L81976" i="1"/>
  <c r="L81977" i="1"/>
  <c r="L81978" i="1"/>
  <c r="L81979" i="1"/>
  <c r="L81980" i="1"/>
  <c r="L81981" i="1"/>
  <c r="L81982" i="1"/>
  <c r="L81983" i="1"/>
  <c r="L81984" i="1"/>
  <c r="L81985" i="1"/>
  <c r="L81986" i="1"/>
  <c r="L81987" i="1"/>
  <c r="L81988" i="1"/>
  <c r="L81989" i="1"/>
  <c r="L81990" i="1"/>
  <c r="L81991" i="1"/>
  <c r="L81992" i="1"/>
  <c r="L81993" i="1"/>
  <c r="L81994" i="1"/>
  <c r="L81995" i="1"/>
  <c r="L81996" i="1"/>
  <c r="L81997" i="1"/>
  <c r="L81998" i="1"/>
  <c r="L81999" i="1"/>
  <c r="L82000" i="1"/>
  <c r="L82001" i="1"/>
  <c r="L82002" i="1"/>
  <c r="L82003" i="1"/>
  <c r="L82004" i="1"/>
  <c r="L82005" i="1"/>
  <c r="L82006" i="1"/>
  <c r="L82007" i="1"/>
  <c r="L82008" i="1"/>
  <c r="L82009" i="1"/>
  <c r="L82010" i="1"/>
  <c r="L82011" i="1"/>
  <c r="L82012" i="1"/>
  <c r="L82013" i="1"/>
  <c r="L82014" i="1"/>
  <c r="L82015" i="1"/>
  <c r="L82016" i="1"/>
  <c r="L82017" i="1"/>
  <c r="L82018" i="1"/>
  <c r="L82019" i="1"/>
  <c r="L82020" i="1"/>
  <c r="L82021" i="1"/>
  <c r="L82022" i="1"/>
  <c r="L82023" i="1"/>
  <c r="L82024" i="1"/>
  <c r="L82025" i="1"/>
  <c r="L82026" i="1"/>
  <c r="L82027" i="1"/>
  <c r="L82028" i="1"/>
  <c r="L82029" i="1"/>
  <c r="L82030" i="1"/>
  <c r="L82031" i="1"/>
  <c r="L82032" i="1"/>
  <c r="L82033" i="1"/>
  <c r="L82034" i="1"/>
  <c r="L82035" i="1"/>
  <c r="L82036" i="1"/>
  <c r="L82037" i="1"/>
  <c r="L82038" i="1"/>
  <c r="L82039" i="1"/>
  <c r="L82040" i="1"/>
  <c r="L82041" i="1"/>
  <c r="L82042" i="1"/>
  <c r="L82043" i="1"/>
  <c r="L82044" i="1"/>
  <c r="L82045" i="1"/>
  <c r="L82046" i="1"/>
  <c r="L82047" i="1"/>
  <c r="L82048" i="1"/>
  <c r="L82049" i="1"/>
  <c r="L82050" i="1"/>
  <c r="L82051" i="1"/>
  <c r="L82052" i="1"/>
  <c r="L82053" i="1"/>
  <c r="L82054" i="1"/>
  <c r="L82055" i="1"/>
  <c r="L82056" i="1"/>
  <c r="L82057" i="1"/>
  <c r="L82058" i="1"/>
  <c r="L82059" i="1"/>
  <c r="L82060" i="1"/>
  <c r="L82061" i="1"/>
  <c r="L82062" i="1"/>
  <c r="L82063" i="1"/>
  <c r="L82064" i="1"/>
  <c r="L82065" i="1"/>
  <c r="L82066" i="1"/>
  <c r="L82067" i="1"/>
  <c r="L82068" i="1"/>
  <c r="L82069" i="1"/>
  <c r="L82070" i="1"/>
  <c r="L82071" i="1"/>
  <c r="L82072" i="1"/>
  <c r="L82073" i="1"/>
  <c r="L82074" i="1"/>
  <c r="L82075" i="1"/>
  <c r="L82076" i="1"/>
  <c r="L82077" i="1"/>
  <c r="L82078" i="1"/>
  <c r="L82079" i="1"/>
  <c r="L82080" i="1"/>
  <c r="L82081" i="1"/>
  <c r="L82082" i="1"/>
  <c r="L82083" i="1"/>
  <c r="L82084" i="1"/>
  <c r="L82085" i="1"/>
  <c r="L82086" i="1"/>
  <c r="L82087" i="1"/>
  <c r="L82088" i="1"/>
  <c r="L82089" i="1"/>
  <c r="L82090" i="1"/>
  <c r="L82091" i="1"/>
  <c r="L82092" i="1"/>
  <c r="L82093" i="1"/>
  <c r="L82094" i="1"/>
  <c r="L82095" i="1"/>
  <c r="L82096" i="1"/>
  <c r="L82097" i="1"/>
  <c r="L82098" i="1"/>
  <c r="L82099" i="1"/>
  <c r="L82100" i="1"/>
  <c r="L82101" i="1"/>
  <c r="L82102" i="1"/>
  <c r="L82103" i="1"/>
  <c r="L82104" i="1"/>
  <c r="L82105" i="1"/>
  <c r="L82106" i="1"/>
  <c r="L82107" i="1"/>
  <c r="L82108" i="1"/>
  <c r="L82109" i="1"/>
  <c r="L82110" i="1"/>
  <c r="L82111" i="1"/>
  <c r="L82112" i="1"/>
  <c r="L82113" i="1"/>
  <c r="L82114" i="1"/>
  <c r="L82115" i="1"/>
  <c r="L82116" i="1"/>
  <c r="L82117" i="1"/>
  <c r="L82118" i="1"/>
  <c r="L82119" i="1"/>
  <c r="L82120" i="1"/>
  <c r="L82121" i="1"/>
  <c r="L82122" i="1"/>
  <c r="L82123" i="1"/>
  <c r="L82124" i="1"/>
  <c r="L82125" i="1"/>
  <c r="L82126" i="1"/>
  <c r="L82127" i="1"/>
  <c r="L82128" i="1"/>
  <c r="L82129" i="1"/>
  <c r="L82130" i="1"/>
  <c r="L82131" i="1"/>
  <c r="L82132" i="1"/>
  <c r="L82133" i="1"/>
  <c r="L82134" i="1"/>
  <c r="L82135" i="1"/>
  <c r="L82136" i="1"/>
  <c r="L82137" i="1"/>
  <c r="L82138" i="1"/>
  <c r="L82139" i="1"/>
  <c r="L82140" i="1"/>
  <c r="L82141" i="1"/>
  <c r="L82142" i="1"/>
  <c r="L82143" i="1"/>
  <c r="L82144" i="1"/>
  <c r="L82145" i="1"/>
  <c r="L82146" i="1"/>
  <c r="L82147" i="1"/>
  <c r="L82148" i="1"/>
  <c r="L82149" i="1"/>
  <c r="L82150" i="1"/>
  <c r="L82151" i="1"/>
  <c r="L82152" i="1"/>
  <c r="L82153" i="1"/>
  <c r="L82154" i="1"/>
  <c r="L82155" i="1"/>
  <c r="L82156" i="1"/>
  <c r="L82157" i="1"/>
  <c r="L82158" i="1"/>
  <c r="L82159" i="1"/>
  <c r="L82160" i="1"/>
  <c r="L82161" i="1"/>
  <c r="L82162" i="1"/>
  <c r="L82163" i="1"/>
  <c r="L82164" i="1"/>
  <c r="L82165" i="1"/>
  <c r="L82166" i="1"/>
  <c r="L82167" i="1"/>
  <c r="L82168" i="1"/>
  <c r="L82169" i="1"/>
  <c r="L82170" i="1"/>
  <c r="L82171" i="1"/>
  <c r="L82172" i="1"/>
  <c r="L82173" i="1"/>
  <c r="L82174" i="1"/>
  <c r="L82175" i="1"/>
  <c r="L82176" i="1"/>
  <c r="L82177" i="1"/>
  <c r="L82178" i="1"/>
  <c r="L82179" i="1"/>
  <c r="L82180" i="1"/>
  <c r="L82181" i="1"/>
  <c r="L82182" i="1"/>
  <c r="L82183" i="1"/>
  <c r="L82184" i="1"/>
  <c r="L82185" i="1"/>
  <c r="L82186" i="1"/>
  <c r="L82187" i="1"/>
  <c r="L82188" i="1"/>
  <c r="L82189" i="1"/>
  <c r="L82190" i="1"/>
  <c r="L82191" i="1"/>
  <c r="L82192" i="1"/>
  <c r="L82193" i="1"/>
  <c r="L82194" i="1"/>
  <c r="L82195" i="1"/>
  <c r="L82196" i="1"/>
  <c r="L82197" i="1"/>
  <c r="L82198" i="1"/>
  <c r="L82199" i="1"/>
  <c r="L82200" i="1"/>
  <c r="L82201" i="1"/>
  <c r="L82202" i="1"/>
  <c r="L82203" i="1"/>
  <c r="L82204" i="1"/>
  <c r="L82205" i="1"/>
  <c r="L82206" i="1"/>
  <c r="L82207" i="1"/>
  <c r="L82208" i="1"/>
  <c r="L82209" i="1"/>
  <c r="L82210" i="1"/>
  <c r="L82211" i="1"/>
  <c r="L82212" i="1"/>
  <c r="L82213" i="1"/>
  <c r="L82214" i="1"/>
  <c r="L82215" i="1"/>
  <c r="L82216" i="1"/>
  <c r="L82217" i="1"/>
  <c r="L82218" i="1"/>
  <c r="L82219" i="1"/>
  <c r="L82220" i="1"/>
  <c r="L82221" i="1"/>
  <c r="L82222" i="1"/>
  <c r="L82223" i="1"/>
  <c r="L82224" i="1"/>
  <c r="L82225" i="1"/>
  <c r="L82226" i="1"/>
  <c r="L82227" i="1"/>
  <c r="L82228" i="1"/>
  <c r="L82229" i="1"/>
  <c r="L82230" i="1"/>
  <c r="L82231" i="1"/>
  <c r="L82232" i="1"/>
  <c r="L82233" i="1"/>
  <c r="L82234" i="1"/>
  <c r="L82235" i="1"/>
  <c r="L82236" i="1"/>
  <c r="L82237" i="1"/>
  <c r="L82238" i="1"/>
  <c r="L82239" i="1"/>
  <c r="L82240" i="1"/>
  <c r="L82241" i="1"/>
  <c r="L82242" i="1"/>
  <c r="L82243" i="1"/>
  <c r="L82244" i="1"/>
  <c r="L82245" i="1"/>
  <c r="L82246" i="1"/>
  <c r="L82247" i="1"/>
  <c r="L82248" i="1"/>
  <c r="L82249" i="1"/>
  <c r="L82250" i="1"/>
  <c r="L82251" i="1"/>
  <c r="L82252" i="1"/>
  <c r="L82253" i="1"/>
  <c r="L82254" i="1"/>
  <c r="L82255" i="1"/>
  <c r="L82256" i="1"/>
  <c r="L82257" i="1"/>
  <c r="L82258" i="1"/>
  <c r="L82259" i="1"/>
  <c r="L82260" i="1"/>
  <c r="L82261" i="1"/>
  <c r="L82262" i="1"/>
  <c r="L82263" i="1"/>
  <c r="L82264" i="1"/>
  <c r="L82265" i="1"/>
  <c r="L82266" i="1"/>
  <c r="L82267" i="1"/>
  <c r="L82268" i="1"/>
  <c r="L82269" i="1"/>
  <c r="L82270" i="1"/>
  <c r="L82271" i="1"/>
  <c r="L82272" i="1"/>
  <c r="L82273" i="1"/>
  <c r="L82274" i="1"/>
  <c r="L82275" i="1"/>
  <c r="L82276" i="1"/>
  <c r="L82277" i="1"/>
  <c r="L82278" i="1"/>
  <c r="L82279" i="1"/>
  <c r="L82280" i="1"/>
  <c r="L82281" i="1"/>
  <c r="L82282" i="1"/>
  <c r="L82283" i="1"/>
  <c r="L82284" i="1"/>
  <c r="L82285" i="1"/>
  <c r="L82286" i="1"/>
  <c r="L82287" i="1"/>
  <c r="L82288" i="1"/>
  <c r="L82289" i="1"/>
  <c r="L82290" i="1"/>
  <c r="L82291" i="1"/>
  <c r="L82292" i="1"/>
  <c r="L82293" i="1"/>
  <c r="L82294" i="1"/>
  <c r="L82295" i="1"/>
  <c r="L82296" i="1"/>
  <c r="L82297" i="1"/>
  <c r="L82298" i="1"/>
  <c r="L82299" i="1"/>
  <c r="L82300" i="1"/>
  <c r="L82301" i="1"/>
  <c r="L82302" i="1"/>
  <c r="L82303" i="1"/>
  <c r="L82304" i="1"/>
  <c r="L82305" i="1"/>
  <c r="L82306" i="1"/>
  <c r="L82307" i="1"/>
  <c r="L82308" i="1"/>
  <c r="L82309" i="1"/>
  <c r="L82310" i="1"/>
  <c r="L82311" i="1"/>
  <c r="L82312" i="1"/>
  <c r="L82313" i="1"/>
  <c r="L82314" i="1"/>
  <c r="L82315" i="1"/>
  <c r="L82316" i="1"/>
  <c r="L82317" i="1"/>
  <c r="L82318" i="1"/>
  <c r="L82319" i="1"/>
  <c r="L82320" i="1"/>
  <c r="L82321" i="1"/>
  <c r="L82322" i="1"/>
  <c r="L82323" i="1"/>
  <c r="L82324" i="1"/>
  <c r="L82325" i="1"/>
  <c r="L82326" i="1"/>
  <c r="L82327" i="1"/>
  <c r="L82328" i="1"/>
  <c r="L82329" i="1"/>
  <c r="L82330" i="1"/>
  <c r="L82331" i="1"/>
  <c r="L82332" i="1"/>
  <c r="L82333" i="1"/>
  <c r="L82334" i="1"/>
  <c r="L82335" i="1"/>
  <c r="L82336" i="1"/>
  <c r="L82337" i="1"/>
  <c r="L82338" i="1"/>
  <c r="L82339" i="1"/>
  <c r="L82340" i="1"/>
  <c r="L82341" i="1"/>
  <c r="L82342" i="1"/>
  <c r="L82343" i="1"/>
  <c r="L82344" i="1"/>
  <c r="L82345" i="1"/>
  <c r="L82346" i="1"/>
  <c r="L82347" i="1"/>
  <c r="L82348" i="1"/>
  <c r="L82349" i="1"/>
  <c r="L82350" i="1"/>
  <c r="L82351" i="1"/>
  <c r="L82352" i="1"/>
  <c r="L82353" i="1"/>
  <c r="L82354" i="1"/>
  <c r="L82355" i="1"/>
  <c r="L82356" i="1"/>
  <c r="L82357" i="1"/>
  <c r="L82358" i="1"/>
  <c r="L82359" i="1"/>
  <c r="L82360" i="1"/>
  <c r="L82361" i="1"/>
  <c r="L82362" i="1"/>
  <c r="L82363" i="1"/>
  <c r="L82364" i="1"/>
  <c r="L82365" i="1"/>
  <c r="L82366" i="1"/>
  <c r="L82367" i="1"/>
  <c r="L82368" i="1"/>
  <c r="L82369" i="1"/>
  <c r="L82370" i="1"/>
  <c r="L82371" i="1"/>
  <c r="L82372" i="1"/>
  <c r="L82373" i="1"/>
  <c r="L82374" i="1"/>
  <c r="L82375" i="1"/>
  <c r="L82376" i="1"/>
  <c r="L82377" i="1"/>
  <c r="L82378" i="1"/>
  <c r="L82379" i="1"/>
  <c r="L82380" i="1"/>
  <c r="L82381" i="1"/>
  <c r="L82382" i="1"/>
  <c r="L82383" i="1"/>
  <c r="L82384" i="1"/>
  <c r="L82385" i="1"/>
  <c r="L82386" i="1"/>
  <c r="L82387" i="1"/>
  <c r="L82388" i="1"/>
  <c r="L82389" i="1"/>
  <c r="L82390" i="1"/>
  <c r="L82391" i="1"/>
  <c r="L82392" i="1"/>
  <c r="L82393" i="1"/>
  <c r="L82394" i="1"/>
  <c r="L82395" i="1"/>
  <c r="L82396" i="1"/>
  <c r="L82397" i="1"/>
  <c r="L82398" i="1"/>
  <c r="L82399" i="1"/>
  <c r="L82400" i="1"/>
  <c r="L82401" i="1"/>
  <c r="L82402" i="1"/>
  <c r="L82403" i="1"/>
  <c r="L82404" i="1"/>
  <c r="L82405" i="1"/>
  <c r="L82406" i="1"/>
  <c r="L82407" i="1"/>
  <c r="L82408" i="1"/>
  <c r="L82409" i="1"/>
  <c r="L82410" i="1"/>
  <c r="L82411" i="1"/>
  <c r="L82412" i="1"/>
  <c r="L82413" i="1"/>
  <c r="L82414" i="1"/>
  <c r="L82415" i="1"/>
  <c r="L82416" i="1"/>
  <c r="L82417" i="1"/>
  <c r="L82418" i="1"/>
  <c r="L82419" i="1"/>
  <c r="L82420" i="1"/>
  <c r="L82421" i="1"/>
  <c r="L82422" i="1"/>
  <c r="L82423" i="1"/>
  <c r="L82424" i="1"/>
  <c r="L82425" i="1"/>
  <c r="L82426" i="1"/>
  <c r="L82427" i="1"/>
  <c r="L82428" i="1"/>
  <c r="L82429" i="1"/>
  <c r="L82430" i="1"/>
  <c r="L82431" i="1"/>
  <c r="L82432" i="1"/>
  <c r="L82433" i="1"/>
  <c r="L82434" i="1"/>
  <c r="L82435" i="1"/>
  <c r="L82436" i="1"/>
  <c r="L82437" i="1"/>
  <c r="L82438" i="1"/>
  <c r="L82439" i="1"/>
  <c r="L82440" i="1"/>
  <c r="L82441" i="1"/>
  <c r="L82442" i="1"/>
  <c r="L82443" i="1"/>
  <c r="L82444" i="1"/>
  <c r="L82445" i="1"/>
  <c r="L82446" i="1"/>
  <c r="L82447" i="1"/>
  <c r="L82448" i="1"/>
  <c r="L82449" i="1"/>
  <c r="L82450" i="1"/>
  <c r="L82451" i="1"/>
  <c r="L82452" i="1"/>
  <c r="L82453" i="1"/>
  <c r="L82454" i="1"/>
  <c r="L82455" i="1"/>
  <c r="L82456" i="1"/>
  <c r="L82457" i="1"/>
  <c r="L82458" i="1"/>
  <c r="L82459" i="1"/>
  <c r="L82460" i="1"/>
  <c r="L82461" i="1"/>
  <c r="L82462" i="1"/>
  <c r="L82463" i="1"/>
  <c r="L82464" i="1"/>
  <c r="L82465" i="1"/>
  <c r="L82466" i="1"/>
  <c r="L82467" i="1"/>
  <c r="L82468" i="1"/>
  <c r="L82469" i="1"/>
  <c r="L82470" i="1"/>
  <c r="L82471" i="1"/>
  <c r="L82472" i="1"/>
  <c r="L82473" i="1"/>
  <c r="L82474" i="1"/>
  <c r="L82475" i="1"/>
  <c r="L82476" i="1"/>
  <c r="L82477" i="1"/>
  <c r="L82478" i="1"/>
  <c r="L82479" i="1"/>
  <c r="L82480" i="1"/>
  <c r="L82481" i="1"/>
  <c r="L82482" i="1"/>
  <c r="L82483" i="1"/>
  <c r="L82484" i="1"/>
  <c r="L82485" i="1"/>
  <c r="L82486" i="1"/>
  <c r="L82487" i="1"/>
  <c r="L82488" i="1"/>
  <c r="L82489" i="1"/>
  <c r="L82490" i="1"/>
  <c r="L82491" i="1"/>
  <c r="L82492" i="1"/>
  <c r="L82493" i="1"/>
  <c r="L82494" i="1"/>
  <c r="L82495" i="1"/>
  <c r="L82496" i="1"/>
  <c r="L82497" i="1"/>
  <c r="L82498" i="1"/>
  <c r="L82499" i="1"/>
  <c r="L82500" i="1"/>
  <c r="L82501" i="1"/>
  <c r="L82502" i="1"/>
  <c r="L82503" i="1"/>
  <c r="L82504" i="1"/>
  <c r="L82505" i="1"/>
  <c r="L82506" i="1"/>
  <c r="L82507" i="1"/>
  <c r="L82508" i="1"/>
  <c r="L82509" i="1"/>
  <c r="L82510" i="1"/>
  <c r="L82511" i="1"/>
  <c r="L82512" i="1"/>
  <c r="L82513" i="1"/>
  <c r="L82514" i="1"/>
  <c r="L82515" i="1"/>
  <c r="L82516" i="1"/>
  <c r="L82517" i="1"/>
  <c r="L82518" i="1"/>
  <c r="L82519" i="1"/>
  <c r="L82520" i="1"/>
  <c r="L82521" i="1"/>
  <c r="L82522" i="1"/>
  <c r="L82523" i="1"/>
  <c r="L82524" i="1"/>
  <c r="L82525" i="1"/>
  <c r="L82526" i="1"/>
  <c r="L82527" i="1"/>
  <c r="L82528" i="1"/>
  <c r="L82529" i="1"/>
  <c r="L82530" i="1"/>
  <c r="L82531" i="1"/>
  <c r="L82532" i="1"/>
  <c r="L82533" i="1"/>
  <c r="L82534" i="1"/>
  <c r="L82535" i="1"/>
  <c r="L82536" i="1"/>
  <c r="L82537" i="1"/>
  <c r="L82538" i="1"/>
  <c r="L82539" i="1"/>
  <c r="L82540" i="1"/>
  <c r="L82541" i="1"/>
  <c r="L82542" i="1"/>
  <c r="L82543" i="1"/>
  <c r="L82544" i="1"/>
  <c r="L82545" i="1"/>
  <c r="L82546" i="1"/>
  <c r="L82547" i="1"/>
  <c r="L82548" i="1"/>
  <c r="L82549" i="1"/>
  <c r="L82550" i="1"/>
  <c r="L82551" i="1"/>
  <c r="L82552" i="1"/>
  <c r="L82553" i="1"/>
  <c r="L82554" i="1"/>
  <c r="L82555" i="1"/>
  <c r="L82556" i="1"/>
  <c r="L82557" i="1"/>
  <c r="L82558" i="1"/>
  <c r="L82559" i="1"/>
  <c r="L82560" i="1"/>
  <c r="L82561" i="1"/>
  <c r="L82562" i="1"/>
  <c r="L82563" i="1"/>
  <c r="L82564" i="1"/>
  <c r="L82565" i="1"/>
  <c r="L82566" i="1"/>
  <c r="L82567" i="1"/>
  <c r="L82568" i="1"/>
  <c r="L82569" i="1"/>
  <c r="L82570" i="1"/>
  <c r="L82571" i="1"/>
  <c r="L82572" i="1"/>
  <c r="L82573" i="1"/>
  <c r="L82574" i="1"/>
  <c r="L82575" i="1"/>
  <c r="L82576" i="1"/>
  <c r="L82577" i="1"/>
  <c r="L82578" i="1"/>
  <c r="L82579" i="1"/>
  <c r="L82580" i="1"/>
  <c r="L82581" i="1"/>
  <c r="L82582" i="1"/>
  <c r="L82583" i="1"/>
  <c r="L82584" i="1"/>
  <c r="L82585" i="1"/>
  <c r="L82586" i="1"/>
  <c r="L82587" i="1"/>
  <c r="L82588" i="1"/>
  <c r="L82589" i="1"/>
  <c r="L82590" i="1"/>
  <c r="L82591" i="1"/>
  <c r="L82592" i="1"/>
  <c r="L82593" i="1"/>
  <c r="L82594" i="1"/>
  <c r="L82595" i="1"/>
  <c r="L82596" i="1"/>
  <c r="L82597" i="1"/>
  <c r="L82598" i="1"/>
  <c r="L82599" i="1"/>
  <c r="L82600" i="1"/>
  <c r="L82601" i="1"/>
  <c r="L82602" i="1"/>
  <c r="L82603" i="1"/>
  <c r="L82604" i="1"/>
  <c r="L82605" i="1"/>
  <c r="L82606" i="1"/>
  <c r="L82607" i="1"/>
  <c r="L82608" i="1"/>
  <c r="L82609" i="1"/>
  <c r="L82610" i="1"/>
  <c r="L82611" i="1"/>
  <c r="L82612" i="1"/>
  <c r="L82613" i="1"/>
  <c r="L82614" i="1"/>
  <c r="L82615" i="1"/>
  <c r="L82616" i="1"/>
  <c r="L82617" i="1"/>
  <c r="L82618" i="1"/>
  <c r="L82619" i="1"/>
  <c r="L82620" i="1"/>
  <c r="L82621" i="1"/>
  <c r="L82622" i="1"/>
  <c r="L82623" i="1"/>
  <c r="L82624" i="1"/>
  <c r="L82625" i="1"/>
  <c r="L82626" i="1"/>
  <c r="L82627" i="1"/>
  <c r="L82628" i="1"/>
  <c r="L82629" i="1"/>
  <c r="L82630" i="1"/>
  <c r="L82631" i="1"/>
  <c r="L82632" i="1"/>
  <c r="L82633" i="1"/>
  <c r="L82634" i="1"/>
  <c r="L82635" i="1"/>
  <c r="L82636" i="1"/>
  <c r="L82637" i="1"/>
  <c r="L82638" i="1"/>
  <c r="L82639" i="1"/>
  <c r="L82640" i="1"/>
  <c r="L82641" i="1"/>
  <c r="L82642" i="1"/>
  <c r="L82643" i="1"/>
  <c r="L82644" i="1"/>
  <c r="L82645" i="1"/>
  <c r="L82646" i="1"/>
  <c r="L82647" i="1"/>
  <c r="L82648" i="1"/>
  <c r="L82649" i="1"/>
  <c r="L82650" i="1"/>
  <c r="L82651" i="1"/>
  <c r="L82652" i="1"/>
  <c r="L82653" i="1"/>
  <c r="L82654" i="1"/>
  <c r="L82655" i="1"/>
  <c r="L82656" i="1"/>
  <c r="L82657" i="1"/>
  <c r="L82658" i="1"/>
  <c r="L82659" i="1"/>
  <c r="L82660" i="1"/>
  <c r="L82661" i="1"/>
  <c r="L82662" i="1"/>
  <c r="L82663" i="1"/>
  <c r="L82664" i="1"/>
  <c r="L82665" i="1"/>
  <c r="L82666" i="1"/>
  <c r="L82667" i="1"/>
  <c r="L82668" i="1"/>
  <c r="L82669" i="1"/>
  <c r="L82670" i="1"/>
  <c r="L82671" i="1"/>
  <c r="L82672" i="1"/>
  <c r="L82673" i="1"/>
  <c r="L82674" i="1"/>
  <c r="L82675" i="1"/>
  <c r="L82676" i="1"/>
  <c r="L82677" i="1"/>
  <c r="L82678" i="1"/>
  <c r="L82679" i="1"/>
  <c r="L82680" i="1"/>
  <c r="L82681" i="1"/>
  <c r="L82682" i="1"/>
  <c r="L82683" i="1"/>
  <c r="L82684" i="1"/>
  <c r="L82685" i="1"/>
  <c r="L82686" i="1"/>
  <c r="L82687" i="1"/>
  <c r="L82688" i="1"/>
  <c r="L82689" i="1"/>
  <c r="L82690" i="1"/>
  <c r="L82691" i="1"/>
  <c r="L82692" i="1"/>
  <c r="L82693" i="1"/>
  <c r="L82694" i="1"/>
  <c r="L82695" i="1"/>
  <c r="L82696" i="1"/>
  <c r="L82697" i="1"/>
  <c r="L82698" i="1"/>
  <c r="L82699" i="1"/>
  <c r="L82700" i="1"/>
  <c r="L82701" i="1"/>
  <c r="L82702" i="1"/>
  <c r="L82703" i="1"/>
  <c r="L82704" i="1"/>
  <c r="L82705" i="1"/>
  <c r="L82706" i="1"/>
  <c r="L82707" i="1"/>
  <c r="L82708" i="1"/>
  <c r="L82709" i="1"/>
  <c r="L82710" i="1"/>
  <c r="L82711" i="1"/>
  <c r="L82712" i="1"/>
  <c r="L82713" i="1"/>
  <c r="L82714" i="1"/>
  <c r="L82715" i="1"/>
  <c r="L82716" i="1"/>
  <c r="L82717" i="1"/>
  <c r="L82718" i="1"/>
  <c r="L82719" i="1"/>
  <c r="L82720" i="1"/>
  <c r="L82721" i="1"/>
  <c r="L82722" i="1"/>
  <c r="L82723" i="1"/>
  <c r="L82724" i="1"/>
  <c r="L82725" i="1"/>
  <c r="L82726" i="1"/>
  <c r="L82727" i="1"/>
  <c r="L82728" i="1"/>
  <c r="L82729" i="1"/>
  <c r="L82730" i="1"/>
  <c r="L82731" i="1"/>
  <c r="L82732" i="1"/>
  <c r="L82733" i="1"/>
  <c r="L82734" i="1"/>
  <c r="L82735" i="1"/>
  <c r="L82736" i="1"/>
  <c r="L82737" i="1"/>
  <c r="L82738" i="1"/>
  <c r="L82739" i="1"/>
  <c r="L82740" i="1"/>
  <c r="L82741" i="1"/>
  <c r="L82742" i="1"/>
  <c r="L82743" i="1"/>
  <c r="L82744" i="1"/>
  <c r="L82745" i="1"/>
  <c r="L82746" i="1"/>
  <c r="L82747" i="1"/>
  <c r="L82748" i="1"/>
  <c r="L82749" i="1"/>
  <c r="L82750" i="1"/>
  <c r="L82751" i="1"/>
  <c r="L82752" i="1"/>
  <c r="L82753" i="1"/>
  <c r="L82754" i="1"/>
  <c r="L82755" i="1"/>
  <c r="L82756" i="1"/>
  <c r="L82757" i="1"/>
  <c r="L82758" i="1"/>
  <c r="L82759" i="1"/>
  <c r="L82760" i="1"/>
  <c r="L82761" i="1"/>
  <c r="L82762" i="1"/>
  <c r="L82763" i="1"/>
  <c r="L82764" i="1"/>
  <c r="L82765" i="1"/>
  <c r="L82766" i="1"/>
  <c r="L82767" i="1"/>
  <c r="L82768" i="1"/>
  <c r="L82769" i="1"/>
  <c r="L82770" i="1"/>
  <c r="L82771" i="1"/>
  <c r="L82772" i="1"/>
  <c r="L82773" i="1"/>
  <c r="L82774" i="1"/>
  <c r="L82775" i="1"/>
  <c r="L82776" i="1"/>
  <c r="L82777" i="1"/>
  <c r="L82778" i="1"/>
  <c r="L82779" i="1"/>
  <c r="L82780" i="1"/>
  <c r="L82781" i="1"/>
  <c r="L82782" i="1"/>
  <c r="L82783" i="1"/>
  <c r="L82784" i="1"/>
  <c r="L82785" i="1"/>
  <c r="L82786" i="1"/>
  <c r="L82787" i="1"/>
  <c r="L82788" i="1"/>
  <c r="L82789" i="1"/>
  <c r="L82790" i="1"/>
  <c r="L82791" i="1"/>
  <c r="L82792" i="1"/>
  <c r="L82793" i="1"/>
  <c r="L82794" i="1"/>
  <c r="L82795" i="1"/>
  <c r="L82796" i="1"/>
  <c r="L82797" i="1"/>
  <c r="L82798" i="1"/>
  <c r="L82799" i="1"/>
  <c r="L82800" i="1"/>
  <c r="L82801" i="1"/>
  <c r="L82802" i="1"/>
  <c r="L82803" i="1"/>
  <c r="L82804" i="1"/>
  <c r="L82805" i="1"/>
  <c r="L82806" i="1"/>
  <c r="L82807" i="1"/>
  <c r="L82808" i="1"/>
  <c r="L82809" i="1"/>
  <c r="L82810" i="1"/>
  <c r="L82811" i="1"/>
  <c r="L82812" i="1"/>
  <c r="L82813" i="1"/>
  <c r="L82814" i="1"/>
  <c r="L82815" i="1"/>
  <c r="L82816" i="1"/>
  <c r="L82817" i="1"/>
  <c r="L82818" i="1"/>
  <c r="L82819" i="1"/>
  <c r="L82820" i="1"/>
  <c r="L82821" i="1"/>
  <c r="L82822" i="1"/>
  <c r="L82823" i="1"/>
  <c r="L82824" i="1"/>
  <c r="L82825" i="1"/>
  <c r="L82826" i="1"/>
  <c r="L82827" i="1"/>
  <c r="L82828" i="1"/>
  <c r="L82829" i="1"/>
  <c r="L82830" i="1"/>
  <c r="L82831" i="1"/>
  <c r="L82832" i="1"/>
  <c r="L82833" i="1"/>
  <c r="L82834" i="1"/>
  <c r="L82835" i="1"/>
  <c r="L82836" i="1"/>
  <c r="L82837" i="1"/>
  <c r="L82838" i="1"/>
  <c r="L82839" i="1"/>
  <c r="L82840" i="1"/>
  <c r="L82841" i="1"/>
  <c r="L82842" i="1"/>
  <c r="L82843" i="1"/>
  <c r="L82844" i="1"/>
  <c r="L82845" i="1"/>
  <c r="L82846" i="1"/>
  <c r="L82847" i="1"/>
  <c r="L82848" i="1"/>
  <c r="L82849" i="1"/>
  <c r="L82850" i="1"/>
  <c r="L82851" i="1"/>
  <c r="L82852" i="1"/>
  <c r="L82853" i="1"/>
  <c r="L82854" i="1"/>
  <c r="L82855" i="1"/>
  <c r="L82856" i="1"/>
  <c r="L82857" i="1"/>
  <c r="L82858" i="1"/>
  <c r="L82859" i="1"/>
  <c r="L82860" i="1"/>
  <c r="L82861" i="1"/>
  <c r="L82862" i="1"/>
  <c r="L82863" i="1"/>
  <c r="L82864" i="1"/>
  <c r="L82865" i="1"/>
  <c r="L82866" i="1"/>
  <c r="L82867" i="1"/>
  <c r="L82868" i="1"/>
  <c r="L82869" i="1"/>
  <c r="L82870" i="1"/>
  <c r="L82871" i="1"/>
  <c r="L82872" i="1"/>
  <c r="L82873" i="1"/>
  <c r="L82874" i="1"/>
  <c r="L82875" i="1"/>
  <c r="L82876" i="1"/>
  <c r="L82877" i="1"/>
  <c r="L82878" i="1"/>
  <c r="L82879" i="1"/>
  <c r="L82880" i="1"/>
  <c r="L82881" i="1"/>
  <c r="L82882" i="1"/>
  <c r="L82883" i="1"/>
  <c r="L82884" i="1"/>
  <c r="L82885" i="1"/>
  <c r="L82886" i="1"/>
  <c r="L82887" i="1"/>
  <c r="L82888" i="1"/>
  <c r="L82889" i="1"/>
  <c r="L82890" i="1"/>
  <c r="L82891" i="1"/>
  <c r="L82892" i="1"/>
  <c r="L82893" i="1"/>
  <c r="L82894" i="1"/>
  <c r="L82895" i="1"/>
  <c r="L82896" i="1"/>
  <c r="L82897" i="1"/>
  <c r="L82898" i="1"/>
  <c r="L82899" i="1"/>
  <c r="L82900" i="1"/>
  <c r="L82901" i="1"/>
  <c r="L82902" i="1"/>
  <c r="L82903" i="1"/>
  <c r="L82904" i="1"/>
  <c r="L82905" i="1"/>
  <c r="L82906" i="1"/>
  <c r="L82907" i="1"/>
  <c r="L82908" i="1"/>
  <c r="L82909" i="1"/>
  <c r="L82910" i="1"/>
  <c r="L82911" i="1"/>
  <c r="L82912" i="1"/>
  <c r="L82913" i="1"/>
  <c r="L82914" i="1"/>
  <c r="L82915" i="1"/>
  <c r="L82916" i="1"/>
  <c r="L82917" i="1"/>
  <c r="L82918" i="1"/>
  <c r="L82919" i="1"/>
  <c r="L82920" i="1"/>
  <c r="L82921" i="1"/>
  <c r="L82922" i="1"/>
  <c r="L82923" i="1"/>
  <c r="L82924" i="1"/>
  <c r="L82925" i="1"/>
  <c r="L82926" i="1"/>
  <c r="L82927" i="1"/>
  <c r="L82928" i="1"/>
  <c r="L82929" i="1"/>
  <c r="L82930" i="1"/>
  <c r="L82931" i="1"/>
  <c r="L82932" i="1"/>
  <c r="L82933" i="1"/>
  <c r="L82934" i="1"/>
  <c r="L82935" i="1"/>
  <c r="L82936" i="1"/>
  <c r="L82937" i="1"/>
  <c r="L82938" i="1"/>
  <c r="L82939" i="1"/>
  <c r="L82940" i="1"/>
  <c r="L82941" i="1"/>
  <c r="L82942" i="1"/>
  <c r="L82943" i="1"/>
  <c r="L82944" i="1"/>
  <c r="L82945" i="1"/>
  <c r="L82946" i="1"/>
  <c r="L82947" i="1"/>
  <c r="L82948" i="1"/>
  <c r="L82949" i="1"/>
  <c r="L82950" i="1"/>
  <c r="L82951" i="1"/>
  <c r="L82952" i="1"/>
  <c r="L82953" i="1"/>
  <c r="L82954" i="1"/>
  <c r="L82955" i="1"/>
  <c r="L82956" i="1"/>
  <c r="L82957" i="1"/>
  <c r="L82958" i="1"/>
  <c r="L82959" i="1"/>
  <c r="L82960" i="1"/>
  <c r="L82961" i="1"/>
  <c r="L82962" i="1"/>
  <c r="L82963" i="1"/>
  <c r="L82964" i="1"/>
  <c r="L82965" i="1"/>
  <c r="L82966" i="1"/>
  <c r="L82967" i="1"/>
  <c r="L82968" i="1"/>
  <c r="L82969" i="1"/>
  <c r="L82970" i="1"/>
  <c r="L82971" i="1"/>
  <c r="L82972" i="1"/>
  <c r="L82973" i="1"/>
  <c r="L82974" i="1"/>
  <c r="L82975" i="1"/>
  <c r="L82976" i="1"/>
  <c r="L82977" i="1"/>
  <c r="L82978" i="1"/>
  <c r="L82979" i="1"/>
  <c r="L82980" i="1"/>
  <c r="L82981" i="1"/>
  <c r="L82982" i="1"/>
  <c r="L82983" i="1"/>
  <c r="L82984" i="1"/>
  <c r="L82985" i="1"/>
  <c r="L82986" i="1"/>
  <c r="L82987" i="1"/>
  <c r="L82988" i="1"/>
  <c r="L82989" i="1"/>
  <c r="L82990" i="1"/>
  <c r="L82991" i="1"/>
  <c r="L82992" i="1"/>
  <c r="L82993" i="1"/>
  <c r="L82994" i="1"/>
  <c r="L82995" i="1"/>
  <c r="L82996" i="1"/>
  <c r="L82997" i="1"/>
  <c r="L82998" i="1"/>
  <c r="L82999" i="1"/>
  <c r="L83000" i="1"/>
  <c r="L83001" i="1"/>
  <c r="L83002" i="1"/>
  <c r="L83003" i="1"/>
  <c r="L83004" i="1"/>
  <c r="L83005" i="1"/>
  <c r="L83006" i="1"/>
  <c r="L83007" i="1"/>
  <c r="L83008" i="1"/>
  <c r="L83009" i="1"/>
  <c r="L83010" i="1"/>
  <c r="L83011" i="1"/>
  <c r="L83012" i="1"/>
  <c r="L83013" i="1"/>
  <c r="L83014" i="1"/>
  <c r="L83015" i="1"/>
  <c r="L83016" i="1"/>
  <c r="L83017" i="1"/>
  <c r="L83018" i="1"/>
  <c r="L83019" i="1"/>
  <c r="L83020" i="1"/>
  <c r="L83021" i="1"/>
  <c r="L83022" i="1"/>
  <c r="L83023" i="1"/>
  <c r="L83024" i="1"/>
  <c r="L83025" i="1"/>
  <c r="L83026" i="1"/>
  <c r="L83027" i="1"/>
  <c r="L83028" i="1"/>
  <c r="L83029" i="1"/>
  <c r="L83030" i="1"/>
  <c r="L83031" i="1"/>
  <c r="L83032" i="1"/>
  <c r="L83033" i="1"/>
  <c r="L83034" i="1"/>
  <c r="L83035" i="1"/>
  <c r="L83036" i="1"/>
  <c r="L83037" i="1"/>
  <c r="L83038" i="1"/>
  <c r="L83039" i="1"/>
  <c r="L83040" i="1"/>
  <c r="L83041" i="1"/>
  <c r="L83042" i="1"/>
  <c r="L83043" i="1"/>
  <c r="L83044" i="1"/>
  <c r="L83045" i="1"/>
  <c r="L83046" i="1"/>
  <c r="L83047" i="1"/>
  <c r="L83048" i="1"/>
  <c r="L83049" i="1"/>
  <c r="L83050" i="1"/>
  <c r="L83051" i="1"/>
  <c r="L83052" i="1"/>
  <c r="L83053" i="1"/>
  <c r="L83054" i="1"/>
  <c r="L83055" i="1"/>
  <c r="L83056" i="1"/>
  <c r="L83057" i="1"/>
  <c r="L83058" i="1"/>
  <c r="L83059" i="1"/>
  <c r="L83060" i="1"/>
  <c r="L83061" i="1"/>
  <c r="L83062" i="1"/>
  <c r="L83063" i="1"/>
  <c r="L83064" i="1"/>
  <c r="L83065" i="1"/>
  <c r="L83066" i="1"/>
  <c r="L83067" i="1"/>
  <c r="L83068" i="1"/>
  <c r="L83069" i="1"/>
  <c r="L83070" i="1"/>
  <c r="L83071" i="1"/>
  <c r="L83072" i="1"/>
  <c r="L83073" i="1"/>
  <c r="L83074" i="1"/>
  <c r="L83075" i="1"/>
  <c r="L83076" i="1"/>
  <c r="L83077" i="1"/>
  <c r="L83078" i="1"/>
  <c r="L83079" i="1"/>
  <c r="L83080" i="1"/>
  <c r="L83081" i="1"/>
  <c r="L83082" i="1"/>
  <c r="L83083" i="1"/>
  <c r="L83084" i="1"/>
  <c r="L83085" i="1"/>
  <c r="L83086" i="1"/>
  <c r="L83087" i="1"/>
  <c r="L83088" i="1"/>
  <c r="L83089" i="1"/>
  <c r="L83090" i="1"/>
  <c r="L83091" i="1"/>
  <c r="L83092" i="1"/>
  <c r="L83093" i="1"/>
  <c r="L83094" i="1"/>
  <c r="L83095" i="1"/>
  <c r="L83096" i="1"/>
  <c r="L83097" i="1"/>
  <c r="L83098" i="1"/>
  <c r="L83099" i="1"/>
  <c r="L83100" i="1"/>
  <c r="L83101" i="1"/>
  <c r="L83102" i="1"/>
  <c r="L83103" i="1"/>
  <c r="L83104" i="1"/>
  <c r="L83105" i="1"/>
  <c r="L83106" i="1"/>
  <c r="L83107" i="1"/>
  <c r="L83108" i="1"/>
  <c r="L83109" i="1"/>
  <c r="L83110" i="1"/>
  <c r="L83111" i="1"/>
  <c r="L83112" i="1"/>
  <c r="L83113" i="1"/>
  <c r="L83114" i="1"/>
  <c r="L83115" i="1"/>
  <c r="L83116" i="1"/>
  <c r="L83117" i="1"/>
  <c r="L83118" i="1"/>
  <c r="L83119" i="1"/>
  <c r="L83120" i="1"/>
  <c r="L83121" i="1"/>
  <c r="L83122" i="1"/>
  <c r="L83123" i="1"/>
  <c r="L83124" i="1"/>
  <c r="L83125" i="1"/>
  <c r="L83126" i="1"/>
  <c r="L83127" i="1"/>
  <c r="L83128" i="1"/>
  <c r="L83129" i="1"/>
  <c r="L83130" i="1"/>
  <c r="L83131" i="1"/>
  <c r="L83132" i="1"/>
  <c r="L83133" i="1"/>
  <c r="L83134" i="1"/>
  <c r="L83135" i="1"/>
  <c r="L83136" i="1"/>
  <c r="L83137" i="1"/>
  <c r="L83138" i="1"/>
  <c r="L83139" i="1"/>
  <c r="L83140" i="1"/>
  <c r="L83141" i="1"/>
  <c r="L83142" i="1"/>
  <c r="L83143" i="1"/>
  <c r="L83144" i="1"/>
  <c r="L83145" i="1"/>
  <c r="L83146" i="1"/>
  <c r="L83147" i="1"/>
  <c r="L83148" i="1"/>
  <c r="L83149" i="1"/>
  <c r="L83150" i="1"/>
  <c r="L83151" i="1"/>
  <c r="L83152" i="1"/>
  <c r="L83153" i="1"/>
  <c r="L83154" i="1"/>
  <c r="L83155" i="1"/>
  <c r="L83156" i="1"/>
  <c r="L83157" i="1"/>
  <c r="L83158" i="1"/>
  <c r="L83159" i="1"/>
  <c r="L83160" i="1"/>
  <c r="L83161" i="1"/>
  <c r="L83162" i="1"/>
  <c r="L83163" i="1"/>
  <c r="L83164" i="1"/>
  <c r="L83165" i="1"/>
  <c r="L83166" i="1"/>
  <c r="L83167" i="1"/>
  <c r="L83168" i="1"/>
  <c r="L83169" i="1"/>
  <c r="L83170" i="1"/>
  <c r="L83171" i="1"/>
  <c r="L83172" i="1"/>
  <c r="L83173" i="1"/>
  <c r="L83174" i="1"/>
  <c r="L83175" i="1"/>
  <c r="L83176" i="1"/>
  <c r="L83177" i="1"/>
  <c r="L83178" i="1"/>
  <c r="L83179" i="1"/>
  <c r="L83180" i="1"/>
  <c r="L83181" i="1"/>
  <c r="L83182" i="1"/>
  <c r="L83183" i="1"/>
  <c r="L83184" i="1"/>
  <c r="L83185" i="1"/>
  <c r="L83186" i="1"/>
  <c r="L83187" i="1"/>
  <c r="L83188" i="1"/>
  <c r="L83189" i="1"/>
  <c r="L83190" i="1"/>
  <c r="L83191" i="1"/>
  <c r="L83192" i="1"/>
  <c r="L83193" i="1"/>
  <c r="L83194" i="1"/>
  <c r="L83195" i="1"/>
  <c r="L83196" i="1"/>
  <c r="L83197" i="1"/>
  <c r="L83198" i="1"/>
  <c r="L83199" i="1"/>
  <c r="L83200" i="1"/>
  <c r="L83201" i="1"/>
  <c r="L83202" i="1"/>
  <c r="L83203" i="1"/>
  <c r="L83204" i="1"/>
  <c r="L83205" i="1"/>
  <c r="L83206" i="1"/>
  <c r="L83207" i="1"/>
  <c r="L83208" i="1"/>
  <c r="L83209" i="1"/>
  <c r="L83210" i="1"/>
  <c r="L83211" i="1"/>
  <c r="L83212" i="1"/>
  <c r="L83213" i="1"/>
  <c r="L83214" i="1"/>
  <c r="L83215" i="1"/>
  <c r="L83216" i="1"/>
  <c r="L83217" i="1"/>
  <c r="L83218" i="1"/>
  <c r="L83219" i="1"/>
  <c r="L83220" i="1"/>
  <c r="L83221" i="1"/>
  <c r="L83222" i="1"/>
  <c r="L83223" i="1"/>
  <c r="L83224" i="1"/>
  <c r="L83225" i="1"/>
  <c r="L83226" i="1"/>
  <c r="L83227" i="1"/>
  <c r="L83228" i="1"/>
  <c r="L83229" i="1"/>
  <c r="L83230" i="1"/>
  <c r="L83231" i="1"/>
  <c r="L83232" i="1"/>
  <c r="L83233" i="1"/>
  <c r="L83234" i="1"/>
  <c r="L83235" i="1"/>
  <c r="L83236" i="1"/>
  <c r="L83237" i="1"/>
  <c r="L83238" i="1"/>
  <c r="L83239" i="1"/>
  <c r="L83240" i="1"/>
  <c r="L83241" i="1"/>
  <c r="L83242" i="1"/>
  <c r="L83243" i="1"/>
  <c r="L83244" i="1"/>
  <c r="L83245" i="1"/>
  <c r="L83246" i="1"/>
  <c r="L83247" i="1"/>
  <c r="L83248" i="1"/>
  <c r="L83249" i="1"/>
  <c r="L83250" i="1"/>
  <c r="L83251" i="1"/>
  <c r="L83252" i="1"/>
  <c r="L83253" i="1"/>
  <c r="L83254" i="1"/>
  <c r="L83255" i="1"/>
  <c r="L83256" i="1"/>
  <c r="L83257" i="1"/>
  <c r="L83258" i="1"/>
  <c r="L83259" i="1"/>
  <c r="L83260" i="1"/>
  <c r="L83261" i="1"/>
  <c r="L83262" i="1"/>
  <c r="L83263" i="1"/>
  <c r="L83264" i="1"/>
  <c r="L83265" i="1"/>
  <c r="L83266" i="1"/>
  <c r="L83267" i="1"/>
  <c r="L83268" i="1"/>
  <c r="L83269" i="1"/>
  <c r="L83270" i="1"/>
  <c r="L83271" i="1"/>
  <c r="L83272" i="1"/>
  <c r="L83273" i="1"/>
  <c r="L83274" i="1"/>
  <c r="L83275" i="1"/>
  <c r="L83276" i="1"/>
  <c r="L83277" i="1"/>
  <c r="L83278" i="1"/>
  <c r="L83279" i="1"/>
  <c r="L83280" i="1"/>
  <c r="L83281" i="1"/>
  <c r="L83282" i="1"/>
  <c r="L83283" i="1"/>
  <c r="L83284" i="1"/>
  <c r="L83285" i="1"/>
  <c r="L83286" i="1"/>
  <c r="L83287" i="1"/>
  <c r="L83288" i="1"/>
  <c r="L83289" i="1"/>
  <c r="L83290" i="1"/>
  <c r="L83291" i="1"/>
  <c r="L83292" i="1"/>
  <c r="L83293" i="1"/>
  <c r="L83294" i="1"/>
  <c r="L83295" i="1"/>
  <c r="L83296" i="1"/>
  <c r="L83297" i="1"/>
  <c r="L83298" i="1"/>
  <c r="L83299" i="1"/>
  <c r="L83300" i="1"/>
  <c r="L83301" i="1"/>
  <c r="L83302" i="1"/>
  <c r="L83303" i="1"/>
  <c r="L83304" i="1"/>
  <c r="L83305" i="1"/>
  <c r="L83306" i="1"/>
  <c r="L83307" i="1"/>
  <c r="L83308" i="1"/>
  <c r="L83309" i="1"/>
  <c r="L83310" i="1"/>
  <c r="L83311" i="1"/>
  <c r="L83312" i="1"/>
  <c r="L83313" i="1"/>
  <c r="L83314" i="1"/>
  <c r="L83315" i="1"/>
  <c r="L83316" i="1"/>
  <c r="L83317" i="1"/>
  <c r="L83318" i="1"/>
  <c r="L83319" i="1"/>
  <c r="L83320" i="1"/>
  <c r="L83321" i="1"/>
  <c r="L83322" i="1"/>
  <c r="L83323" i="1"/>
  <c r="L83324" i="1"/>
  <c r="L83325" i="1"/>
  <c r="L83326" i="1"/>
  <c r="L83327" i="1"/>
  <c r="L83328" i="1"/>
  <c r="L83329" i="1"/>
  <c r="L83330" i="1"/>
  <c r="L83331" i="1"/>
  <c r="L83332" i="1"/>
  <c r="L83333" i="1"/>
  <c r="L83334" i="1"/>
  <c r="L83335" i="1"/>
  <c r="L83336" i="1"/>
  <c r="L83337" i="1"/>
  <c r="L83338" i="1"/>
  <c r="L83339" i="1"/>
  <c r="L83340" i="1"/>
  <c r="L83341" i="1"/>
  <c r="L83342" i="1"/>
  <c r="L83343" i="1"/>
  <c r="L83344" i="1"/>
  <c r="L83345" i="1"/>
  <c r="L83346" i="1"/>
  <c r="L83347" i="1"/>
  <c r="L83348" i="1"/>
  <c r="L83349" i="1"/>
  <c r="L83350" i="1"/>
  <c r="L83351" i="1"/>
  <c r="L83352" i="1"/>
  <c r="L83353" i="1"/>
  <c r="L83354" i="1"/>
  <c r="L83355" i="1"/>
  <c r="L83356" i="1"/>
  <c r="L83357" i="1"/>
  <c r="L83358" i="1"/>
  <c r="L83359" i="1"/>
  <c r="L83360" i="1"/>
  <c r="L83361" i="1"/>
  <c r="L83362" i="1"/>
  <c r="L83363" i="1"/>
  <c r="L83364" i="1"/>
  <c r="L83365" i="1"/>
  <c r="L83366" i="1"/>
  <c r="L83367" i="1"/>
  <c r="L83368" i="1"/>
  <c r="L83369" i="1"/>
  <c r="L83370" i="1"/>
  <c r="L83371" i="1"/>
  <c r="L83372" i="1"/>
  <c r="L83373" i="1"/>
  <c r="L83374" i="1"/>
  <c r="L83375" i="1"/>
  <c r="L83376" i="1"/>
  <c r="L83377" i="1"/>
  <c r="L83378" i="1"/>
  <c r="L83379" i="1"/>
  <c r="L83380" i="1"/>
  <c r="L83381" i="1"/>
  <c r="L83382" i="1"/>
  <c r="L83383" i="1"/>
  <c r="L83384" i="1"/>
  <c r="L83385" i="1"/>
  <c r="L83386" i="1"/>
  <c r="L83387" i="1"/>
  <c r="L83388" i="1"/>
  <c r="L83389" i="1"/>
  <c r="L83390" i="1"/>
  <c r="L83391" i="1"/>
  <c r="L83392" i="1"/>
  <c r="L83393" i="1"/>
  <c r="L83394" i="1"/>
  <c r="L83395" i="1"/>
  <c r="L83396" i="1"/>
  <c r="L83397" i="1"/>
  <c r="L83398" i="1"/>
  <c r="L83399" i="1"/>
  <c r="L83400" i="1"/>
  <c r="L83401" i="1"/>
  <c r="L83402" i="1"/>
  <c r="L83403" i="1"/>
  <c r="L83404" i="1"/>
  <c r="L83405" i="1"/>
  <c r="L83406" i="1"/>
  <c r="L83407" i="1"/>
  <c r="L83408" i="1"/>
  <c r="L83409" i="1"/>
  <c r="L83410" i="1"/>
  <c r="L83411" i="1"/>
  <c r="L83412" i="1"/>
  <c r="L83413" i="1"/>
  <c r="L83414" i="1"/>
  <c r="L83415" i="1"/>
  <c r="L83416" i="1"/>
  <c r="L83417" i="1"/>
  <c r="L83418" i="1"/>
  <c r="L83419" i="1"/>
  <c r="L83420" i="1"/>
  <c r="L83421" i="1"/>
  <c r="L83422" i="1"/>
  <c r="L83423" i="1"/>
  <c r="L83424" i="1"/>
  <c r="L83425" i="1"/>
  <c r="L83426" i="1"/>
  <c r="L83427" i="1"/>
  <c r="L83428" i="1"/>
  <c r="L83429" i="1"/>
  <c r="L83430" i="1"/>
  <c r="L83431" i="1"/>
  <c r="L83432" i="1"/>
  <c r="L83433" i="1"/>
  <c r="L83434" i="1"/>
  <c r="L83435" i="1"/>
  <c r="L83436" i="1"/>
  <c r="L83437" i="1"/>
  <c r="L83438" i="1"/>
  <c r="L83439" i="1"/>
  <c r="L83440" i="1"/>
  <c r="L83441" i="1"/>
  <c r="L83442" i="1"/>
  <c r="L83443" i="1"/>
  <c r="L83444" i="1"/>
  <c r="L83445" i="1"/>
  <c r="L83446" i="1"/>
  <c r="L83447" i="1"/>
  <c r="L83448" i="1"/>
  <c r="L83449" i="1"/>
  <c r="L83450" i="1"/>
  <c r="L83451" i="1"/>
  <c r="L83452" i="1"/>
  <c r="L83453" i="1"/>
  <c r="L83454" i="1"/>
  <c r="L83455" i="1"/>
  <c r="L83456" i="1"/>
  <c r="L83457" i="1"/>
  <c r="L83458" i="1"/>
  <c r="L83459" i="1"/>
  <c r="L83460" i="1"/>
  <c r="L83461" i="1"/>
  <c r="L83462" i="1"/>
  <c r="L83463" i="1"/>
  <c r="L83464" i="1"/>
  <c r="L83465" i="1"/>
  <c r="L83466" i="1"/>
  <c r="L83467" i="1"/>
  <c r="L83468" i="1"/>
  <c r="L83469" i="1"/>
  <c r="L83470" i="1"/>
  <c r="L83471" i="1"/>
  <c r="L83472" i="1"/>
  <c r="L83473" i="1"/>
  <c r="L83474" i="1"/>
  <c r="L83475" i="1"/>
  <c r="L83476" i="1"/>
  <c r="L83477" i="1"/>
  <c r="L83478" i="1"/>
  <c r="L83479" i="1"/>
  <c r="L83480" i="1"/>
  <c r="L83481" i="1"/>
  <c r="L83482" i="1"/>
  <c r="L83483" i="1"/>
  <c r="L83484" i="1"/>
  <c r="L83485" i="1"/>
  <c r="L83486" i="1"/>
  <c r="L83487" i="1"/>
  <c r="L83488" i="1"/>
  <c r="L83489" i="1"/>
  <c r="L83490" i="1"/>
  <c r="L83491" i="1"/>
  <c r="L83492" i="1"/>
  <c r="L83493" i="1"/>
  <c r="L83494" i="1"/>
  <c r="L83495" i="1"/>
  <c r="L83496" i="1"/>
  <c r="L83497" i="1"/>
  <c r="L83498" i="1"/>
  <c r="L83499" i="1"/>
  <c r="L83500" i="1"/>
  <c r="L83501" i="1"/>
  <c r="L83502" i="1"/>
  <c r="L83503" i="1"/>
  <c r="L83504" i="1"/>
  <c r="L83505" i="1"/>
  <c r="L83506" i="1"/>
  <c r="L83507" i="1"/>
  <c r="L83508" i="1"/>
  <c r="L83509" i="1"/>
  <c r="L83510" i="1"/>
  <c r="L83511" i="1"/>
  <c r="L83512" i="1"/>
  <c r="L83513" i="1"/>
  <c r="L83514" i="1"/>
  <c r="L83515" i="1"/>
  <c r="L83516" i="1"/>
  <c r="L83517" i="1"/>
  <c r="L83518" i="1"/>
  <c r="L83519" i="1"/>
  <c r="L83520" i="1"/>
  <c r="L83521" i="1"/>
  <c r="L83522" i="1"/>
  <c r="L83523" i="1"/>
  <c r="L83524" i="1"/>
  <c r="L83525" i="1"/>
  <c r="L83526" i="1"/>
  <c r="L83527" i="1"/>
  <c r="L83528" i="1"/>
  <c r="L83529" i="1"/>
  <c r="L83530" i="1"/>
  <c r="L83531" i="1"/>
  <c r="L83532" i="1"/>
  <c r="L83533" i="1"/>
  <c r="L83534" i="1"/>
  <c r="L83535" i="1"/>
  <c r="L83536" i="1"/>
  <c r="L83537" i="1"/>
  <c r="L83538" i="1"/>
  <c r="L83539" i="1"/>
  <c r="L83540" i="1"/>
  <c r="L83541" i="1"/>
  <c r="L83542" i="1"/>
  <c r="L83543" i="1"/>
  <c r="L83544" i="1"/>
  <c r="L83545" i="1"/>
  <c r="L83546" i="1"/>
  <c r="L83547" i="1"/>
  <c r="L83548" i="1"/>
  <c r="L83549" i="1"/>
  <c r="L83550" i="1"/>
  <c r="L83551" i="1"/>
  <c r="L83552" i="1"/>
  <c r="L83553" i="1"/>
  <c r="L83554" i="1"/>
  <c r="L83555" i="1"/>
  <c r="L83556" i="1"/>
  <c r="L83557" i="1"/>
  <c r="L83558" i="1"/>
  <c r="L83559" i="1"/>
  <c r="L83560" i="1"/>
  <c r="L83561" i="1"/>
  <c r="L83562" i="1"/>
  <c r="L83563" i="1"/>
  <c r="L83564" i="1"/>
  <c r="L83565" i="1"/>
  <c r="L83566" i="1"/>
  <c r="L83567" i="1"/>
  <c r="L83568" i="1"/>
  <c r="L83569" i="1"/>
  <c r="L83570" i="1"/>
  <c r="L83571" i="1"/>
  <c r="L83572" i="1"/>
  <c r="L83573" i="1"/>
  <c r="L83574" i="1"/>
  <c r="L83575" i="1"/>
  <c r="L83576" i="1"/>
  <c r="L83577" i="1"/>
  <c r="L83578" i="1"/>
  <c r="L83579" i="1"/>
  <c r="L83580" i="1"/>
  <c r="L83581" i="1"/>
  <c r="L83582" i="1"/>
  <c r="L83583" i="1"/>
  <c r="L83584" i="1"/>
  <c r="L83585" i="1"/>
  <c r="L83586" i="1"/>
  <c r="L83587" i="1"/>
  <c r="L83588" i="1"/>
  <c r="L83589" i="1"/>
  <c r="L83590" i="1"/>
  <c r="L83591" i="1"/>
  <c r="L83592" i="1"/>
  <c r="L83593" i="1"/>
  <c r="L83594" i="1"/>
  <c r="L83595" i="1"/>
  <c r="L83596" i="1"/>
  <c r="L83597" i="1"/>
  <c r="L83598" i="1"/>
  <c r="L83599" i="1"/>
  <c r="L83600" i="1"/>
  <c r="L83601" i="1"/>
  <c r="L83602" i="1"/>
  <c r="L83603" i="1"/>
  <c r="L83604" i="1"/>
  <c r="L83605" i="1"/>
  <c r="L83606" i="1"/>
  <c r="L83607" i="1"/>
  <c r="L83608" i="1"/>
  <c r="L83609" i="1"/>
  <c r="L83610" i="1"/>
  <c r="L83611" i="1"/>
  <c r="L83612" i="1"/>
  <c r="L83613" i="1"/>
  <c r="L83614" i="1"/>
  <c r="L83615" i="1"/>
  <c r="L83616" i="1"/>
  <c r="L83617" i="1"/>
  <c r="L83618" i="1"/>
  <c r="L83619" i="1"/>
  <c r="L83620" i="1"/>
  <c r="L83621" i="1"/>
  <c r="L83622" i="1"/>
  <c r="L83623" i="1"/>
  <c r="L83624" i="1"/>
  <c r="L83625" i="1"/>
  <c r="L83626" i="1"/>
  <c r="L83627" i="1"/>
  <c r="L83628" i="1"/>
  <c r="L83629" i="1"/>
  <c r="L83630" i="1"/>
  <c r="L83631" i="1"/>
  <c r="L83632" i="1"/>
  <c r="L83633" i="1"/>
  <c r="L83634" i="1"/>
  <c r="L83635" i="1"/>
  <c r="L83636" i="1"/>
  <c r="L83637" i="1"/>
  <c r="L83638" i="1"/>
  <c r="L83639" i="1"/>
  <c r="L83640" i="1"/>
  <c r="L83641" i="1"/>
  <c r="L83642" i="1"/>
  <c r="L83643" i="1"/>
  <c r="L83644" i="1"/>
  <c r="L83645" i="1"/>
  <c r="L83646" i="1"/>
  <c r="L83647" i="1"/>
  <c r="L83648" i="1"/>
  <c r="L83649" i="1"/>
  <c r="L83650" i="1"/>
  <c r="L83651" i="1"/>
  <c r="L83652" i="1"/>
  <c r="L83653" i="1"/>
  <c r="L83654" i="1"/>
  <c r="L83655" i="1"/>
  <c r="L83656" i="1"/>
  <c r="L83657" i="1"/>
  <c r="L83658" i="1"/>
  <c r="L83659" i="1"/>
  <c r="L83660" i="1"/>
  <c r="L83661" i="1"/>
  <c r="L83662" i="1"/>
  <c r="L83663" i="1"/>
  <c r="L83664" i="1"/>
  <c r="L83665" i="1"/>
  <c r="L83666" i="1"/>
  <c r="L83667" i="1"/>
  <c r="L83668" i="1"/>
  <c r="L83669" i="1"/>
  <c r="L83670" i="1"/>
  <c r="L83671" i="1"/>
  <c r="L83672" i="1"/>
  <c r="L83673" i="1"/>
  <c r="L83674" i="1"/>
  <c r="L83675" i="1"/>
  <c r="L83676" i="1"/>
  <c r="L83677" i="1"/>
  <c r="L83678" i="1"/>
  <c r="L83679" i="1"/>
  <c r="L83680" i="1"/>
  <c r="L83681" i="1"/>
  <c r="L83682" i="1"/>
  <c r="L83683" i="1"/>
  <c r="L83684" i="1"/>
  <c r="L83685" i="1"/>
  <c r="L83686" i="1"/>
  <c r="L83687" i="1"/>
  <c r="L83688" i="1"/>
  <c r="L83689" i="1"/>
  <c r="L83690" i="1"/>
  <c r="L83691" i="1"/>
  <c r="L83692" i="1"/>
  <c r="L83693" i="1"/>
  <c r="L83694" i="1"/>
  <c r="L83695" i="1"/>
  <c r="L83696" i="1"/>
  <c r="L83697" i="1"/>
  <c r="L83698" i="1"/>
  <c r="L83699" i="1"/>
  <c r="L83700" i="1"/>
  <c r="L83701" i="1"/>
  <c r="L83702" i="1"/>
  <c r="L83703" i="1"/>
  <c r="L83704" i="1"/>
  <c r="L83705" i="1"/>
  <c r="L83706" i="1"/>
  <c r="L83707" i="1"/>
  <c r="L83708" i="1"/>
  <c r="L83709" i="1"/>
  <c r="L83710" i="1"/>
  <c r="L83711" i="1"/>
  <c r="L83712" i="1"/>
  <c r="L83713" i="1"/>
  <c r="L83714" i="1"/>
  <c r="L83715" i="1"/>
  <c r="L83716" i="1"/>
  <c r="L83717" i="1"/>
  <c r="L83718" i="1"/>
  <c r="L83719" i="1"/>
  <c r="L83720" i="1"/>
  <c r="L83721" i="1"/>
  <c r="L83722" i="1"/>
  <c r="L83723" i="1"/>
  <c r="L83724" i="1"/>
  <c r="L83725" i="1"/>
  <c r="L83726" i="1"/>
  <c r="L83727" i="1"/>
  <c r="L83728" i="1"/>
  <c r="L83729" i="1"/>
  <c r="L83730" i="1"/>
  <c r="L83731" i="1"/>
  <c r="L83732" i="1"/>
  <c r="L83733" i="1"/>
  <c r="L83734" i="1"/>
  <c r="L83735" i="1"/>
  <c r="L83736" i="1"/>
  <c r="L83737" i="1"/>
  <c r="L83738" i="1"/>
  <c r="L83739" i="1"/>
  <c r="L83740" i="1"/>
  <c r="L83741" i="1"/>
  <c r="L83742" i="1"/>
  <c r="L83743" i="1"/>
  <c r="L83744" i="1"/>
  <c r="L83745" i="1"/>
  <c r="L83746" i="1"/>
  <c r="L83747" i="1"/>
  <c r="L83748" i="1"/>
  <c r="L83749" i="1"/>
  <c r="L83750" i="1"/>
  <c r="L83751" i="1"/>
  <c r="L83752" i="1"/>
  <c r="L83753" i="1"/>
  <c r="L83754" i="1"/>
  <c r="L83755" i="1"/>
  <c r="L83756" i="1"/>
  <c r="L83757" i="1"/>
  <c r="L83758" i="1"/>
  <c r="L83759" i="1"/>
  <c r="L83760" i="1"/>
  <c r="L83761" i="1"/>
  <c r="L83762" i="1"/>
  <c r="L83763" i="1"/>
  <c r="L83764" i="1"/>
  <c r="L83765" i="1"/>
  <c r="L83766" i="1"/>
  <c r="L83767" i="1"/>
  <c r="L83768" i="1"/>
  <c r="L83769" i="1"/>
  <c r="L83770" i="1"/>
  <c r="L83771" i="1"/>
  <c r="L83772" i="1"/>
  <c r="L83773" i="1"/>
  <c r="L83774" i="1"/>
  <c r="L83775" i="1"/>
  <c r="L83776" i="1"/>
  <c r="L83777" i="1"/>
  <c r="L83778" i="1"/>
  <c r="L83779" i="1"/>
  <c r="L83780" i="1"/>
  <c r="L83781" i="1"/>
  <c r="L83782" i="1"/>
  <c r="L83783" i="1"/>
  <c r="L83784" i="1"/>
  <c r="L83785" i="1"/>
  <c r="L83786" i="1"/>
  <c r="L83787" i="1"/>
  <c r="L83788" i="1"/>
  <c r="L83789" i="1"/>
  <c r="L83790" i="1"/>
  <c r="L83791" i="1"/>
  <c r="L83792" i="1"/>
  <c r="L83793" i="1"/>
  <c r="L83794" i="1"/>
  <c r="L83795" i="1"/>
  <c r="L83796" i="1"/>
  <c r="L83797" i="1"/>
  <c r="L83798" i="1"/>
  <c r="L83799" i="1"/>
  <c r="L83800" i="1"/>
  <c r="L83801" i="1"/>
  <c r="L83802" i="1"/>
  <c r="L83803" i="1"/>
  <c r="L83804" i="1"/>
  <c r="L83805" i="1"/>
  <c r="L83806" i="1"/>
  <c r="L83807" i="1"/>
  <c r="L83808" i="1"/>
  <c r="L83809" i="1"/>
  <c r="L83810" i="1"/>
  <c r="L83811" i="1"/>
  <c r="L83812" i="1"/>
  <c r="L83813" i="1"/>
  <c r="L83814" i="1"/>
  <c r="L83815" i="1"/>
  <c r="L83816" i="1"/>
  <c r="L83817" i="1"/>
  <c r="L83818" i="1"/>
  <c r="L83819" i="1"/>
  <c r="L83820" i="1"/>
  <c r="L83821" i="1"/>
  <c r="L83822" i="1"/>
  <c r="L83823" i="1"/>
  <c r="L83824" i="1"/>
  <c r="L83825" i="1"/>
  <c r="L83826" i="1"/>
  <c r="L83827" i="1"/>
  <c r="L83828" i="1"/>
  <c r="L83829" i="1"/>
  <c r="L83830" i="1"/>
  <c r="L83831" i="1"/>
  <c r="L83832" i="1"/>
  <c r="L83833" i="1"/>
  <c r="L83834" i="1"/>
  <c r="L83835" i="1"/>
  <c r="L83836" i="1"/>
  <c r="L83837" i="1"/>
  <c r="L83838" i="1"/>
  <c r="L83839" i="1"/>
  <c r="L83840" i="1"/>
  <c r="L83841" i="1"/>
  <c r="L83842" i="1"/>
  <c r="L83843" i="1"/>
  <c r="L83844" i="1"/>
  <c r="L83845" i="1"/>
  <c r="L83846" i="1"/>
  <c r="L83847" i="1"/>
  <c r="L83848" i="1"/>
  <c r="L83849" i="1"/>
  <c r="L83850" i="1"/>
  <c r="L83851" i="1"/>
  <c r="L83852" i="1"/>
  <c r="L83853" i="1"/>
  <c r="L83854" i="1"/>
  <c r="L83855" i="1"/>
  <c r="L83856" i="1"/>
  <c r="L83857" i="1"/>
  <c r="L83858" i="1"/>
  <c r="L83859" i="1"/>
  <c r="L83860" i="1"/>
  <c r="L83861" i="1"/>
  <c r="L83862" i="1"/>
  <c r="L83863" i="1"/>
  <c r="L83864" i="1"/>
  <c r="L83865" i="1"/>
  <c r="L83866" i="1"/>
  <c r="L83867" i="1"/>
  <c r="L83868" i="1"/>
  <c r="L83869" i="1"/>
  <c r="L83870" i="1"/>
  <c r="L83871" i="1"/>
  <c r="L83872" i="1"/>
  <c r="L83873" i="1"/>
  <c r="L83874" i="1"/>
  <c r="L83875" i="1"/>
  <c r="L83876" i="1"/>
  <c r="L83877" i="1"/>
  <c r="L83878" i="1"/>
  <c r="L83879" i="1"/>
  <c r="L83880" i="1"/>
  <c r="L83881" i="1"/>
  <c r="L83882" i="1"/>
  <c r="L83883" i="1"/>
  <c r="L83884" i="1"/>
  <c r="L83885" i="1"/>
  <c r="L83886" i="1"/>
  <c r="L83887" i="1"/>
  <c r="L83888" i="1"/>
  <c r="L83889" i="1"/>
  <c r="L83890" i="1"/>
  <c r="L83891" i="1"/>
  <c r="L83892" i="1"/>
  <c r="L83893" i="1"/>
  <c r="L83894" i="1"/>
  <c r="L83895" i="1"/>
  <c r="L83896" i="1"/>
  <c r="L83897" i="1"/>
  <c r="L83898" i="1"/>
  <c r="L83899" i="1"/>
  <c r="L83900" i="1"/>
  <c r="L83901" i="1"/>
  <c r="L83902" i="1"/>
  <c r="L83903" i="1"/>
  <c r="L83904" i="1"/>
  <c r="L83905" i="1"/>
  <c r="L83906" i="1"/>
  <c r="L83907" i="1"/>
  <c r="L83908" i="1"/>
  <c r="L83909" i="1"/>
  <c r="L83910" i="1"/>
  <c r="L83911" i="1"/>
  <c r="L83912" i="1"/>
  <c r="L83913" i="1"/>
  <c r="L83914" i="1"/>
  <c r="L83915" i="1"/>
  <c r="L83916" i="1"/>
  <c r="L83917" i="1"/>
  <c r="L83918" i="1"/>
  <c r="L83919" i="1"/>
  <c r="L83920" i="1"/>
  <c r="L83921" i="1"/>
  <c r="L83922" i="1"/>
  <c r="L83923" i="1"/>
  <c r="L83924" i="1"/>
  <c r="L83925" i="1"/>
  <c r="L83926" i="1"/>
  <c r="L83927" i="1"/>
  <c r="L83928" i="1"/>
  <c r="L83929" i="1"/>
  <c r="L83930" i="1"/>
  <c r="L83931" i="1"/>
  <c r="L83932" i="1"/>
  <c r="L83933" i="1"/>
  <c r="L83934" i="1"/>
  <c r="L83935" i="1"/>
  <c r="L83936" i="1"/>
  <c r="L83937" i="1"/>
  <c r="L83938" i="1"/>
  <c r="L83939" i="1"/>
  <c r="L83940" i="1"/>
  <c r="L83941" i="1"/>
  <c r="L83942" i="1"/>
  <c r="L83943" i="1"/>
  <c r="L83944" i="1"/>
  <c r="L83945" i="1"/>
  <c r="L83946" i="1"/>
  <c r="L83947" i="1"/>
  <c r="L83948" i="1"/>
  <c r="L83949" i="1"/>
  <c r="L83950" i="1"/>
  <c r="L83951" i="1"/>
  <c r="L83952" i="1"/>
  <c r="L83953" i="1"/>
  <c r="L83954" i="1"/>
  <c r="L83955" i="1"/>
  <c r="L83956" i="1"/>
  <c r="L83957" i="1"/>
  <c r="L83958" i="1"/>
  <c r="L83959" i="1"/>
  <c r="L83960" i="1"/>
  <c r="L83961" i="1"/>
  <c r="L83962" i="1"/>
  <c r="L83963" i="1"/>
  <c r="L83964" i="1"/>
  <c r="L83965" i="1"/>
  <c r="L83966" i="1"/>
  <c r="L83967" i="1"/>
  <c r="L83968" i="1"/>
  <c r="L83969" i="1"/>
  <c r="L83970" i="1"/>
  <c r="L83971" i="1"/>
  <c r="L83972" i="1"/>
  <c r="L83973" i="1"/>
  <c r="L83974" i="1"/>
  <c r="L83975" i="1"/>
  <c r="L83976" i="1"/>
  <c r="L83977" i="1"/>
  <c r="L83978" i="1"/>
  <c r="L83979" i="1"/>
  <c r="L83980" i="1"/>
  <c r="L83981" i="1"/>
  <c r="L83982" i="1"/>
  <c r="L83983" i="1"/>
  <c r="L83984" i="1"/>
  <c r="L83985" i="1"/>
  <c r="L83986" i="1"/>
  <c r="L83987" i="1"/>
  <c r="L83988" i="1"/>
  <c r="L83989" i="1"/>
  <c r="L83990" i="1"/>
  <c r="L83991" i="1"/>
  <c r="L83992" i="1"/>
  <c r="L83993" i="1"/>
  <c r="L83994" i="1"/>
  <c r="L83995" i="1"/>
  <c r="L83996" i="1"/>
  <c r="L83997" i="1"/>
  <c r="L83998" i="1"/>
  <c r="L83999" i="1"/>
  <c r="L84000" i="1"/>
  <c r="L84001" i="1"/>
  <c r="L84002" i="1"/>
  <c r="L84003" i="1"/>
  <c r="L84004" i="1"/>
  <c r="L84005" i="1"/>
  <c r="L84006" i="1"/>
  <c r="L84007" i="1"/>
  <c r="L84008" i="1"/>
  <c r="L84009" i="1"/>
  <c r="L84010" i="1"/>
  <c r="L84011" i="1"/>
  <c r="L84012" i="1"/>
  <c r="L84013" i="1"/>
  <c r="L84014" i="1"/>
  <c r="L84015" i="1"/>
  <c r="L84016" i="1"/>
  <c r="L84017" i="1"/>
  <c r="L84018" i="1"/>
  <c r="L84019" i="1"/>
  <c r="L84020" i="1"/>
  <c r="L84021" i="1"/>
  <c r="L84022" i="1"/>
  <c r="L84023" i="1"/>
  <c r="L84024" i="1"/>
  <c r="L84025" i="1"/>
  <c r="L84026" i="1"/>
  <c r="L84027" i="1"/>
  <c r="L84028" i="1"/>
  <c r="L84029" i="1"/>
  <c r="L84030" i="1"/>
  <c r="L84031" i="1"/>
  <c r="L84032" i="1"/>
  <c r="L84033" i="1"/>
  <c r="L84034" i="1"/>
  <c r="L84035" i="1"/>
  <c r="L84036" i="1"/>
  <c r="L84037" i="1"/>
  <c r="L84038" i="1"/>
  <c r="L84039" i="1"/>
  <c r="L84040" i="1"/>
  <c r="L84041" i="1"/>
  <c r="L84042" i="1"/>
  <c r="L84043" i="1"/>
  <c r="L84044" i="1"/>
  <c r="L84045" i="1"/>
  <c r="L84046" i="1"/>
  <c r="L84047" i="1"/>
  <c r="L84048" i="1"/>
  <c r="L84049" i="1"/>
  <c r="L84050" i="1"/>
  <c r="L84051" i="1"/>
  <c r="L84052" i="1"/>
  <c r="L84053" i="1"/>
  <c r="L84054" i="1"/>
  <c r="L84055" i="1"/>
  <c r="L84056" i="1"/>
  <c r="L84057" i="1"/>
  <c r="L84058" i="1"/>
  <c r="L84059" i="1"/>
  <c r="L84060" i="1"/>
  <c r="L84061" i="1"/>
  <c r="L84062" i="1"/>
  <c r="L84063" i="1"/>
  <c r="L84064" i="1"/>
  <c r="L84065" i="1"/>
  <c r="L84066" i="1"/>
  <c r="L84067" i="1"/>
  <c r="L84068" i="1"/>
  <c r="L84069" i="1"/>
  <c r="L84070" i="1"/>
  <c r="L84071" i="1"/>
  <c r="L84072" i="1"/>
  <c r="L84073" i="1"/>
  <c r="L84074" i="1"/>
  <c r="L84075" i="1"/>
  <c r="L84076" i="1"/>
  <c r="L84077" i="1"/>
  <c r="L84078" i="1"/>
  <c r="L84079" i="1"/>
  <c r="L84080" i="1"/>
  <c r="L84081" i="1"/>
  <c r="L84082" i="1"/>
  <c r="L84083" i="1"/>
  <c r="L84084" i="1"/>
  <c r="L84085" i="1"/>
  <c r="L84086" i="1"/>
  <c r="L84087" i="1"/>
  <c r="L84088" i="1"/>
  <c r="L84089" i="1"/>
  <c r="L84090" i="1"/>
  <c r="L84091" i="1"/>
  <c r="L84092" i="1"/>
  <c r="L84093" i="1"/>
  <c r="L84094" i="1"/>
  <c r="L84095" i="1"/>
  <c r="L84096" i="1"/>
  <c r="L84097" i="1"/>
  <c r="L84098" i="1"/>
  <c r="L84099" i="1"/>
  <c r="L84100" i="1"/>
  <c r="L84101" i="1"/>
  <c r="L84102" i="1"/>
  <c r="L84103" i="1"/>
  <c r="L84104" i="1"/>
  <c r="L84105" i="1"/>
  <c r="L84106" i="1"/>
  <c r="L84107" i="1"/>
  <c r="L84108" i="1"/>
  <c r="L84109" i="1"/>
  <c r="L84110" i="1"/>
  <c r="L84111" i="1"/>
  <c r="L84112" i="1"/>
  <c r="L84113" i="1"/>
  <c r="L84114" i="1"/>
  <c r="L84115" i="1"/>
  <c r="L84116" i="1"/>
  <c r="L84117" i="1"/>
  <c r="L84118" i="1"/>
  <c r="L84119" i="1"/>
  <c r="L84120" i="1"/>
  <c r="L84121" i="1"/>
  <c r="L84122" i="1"/>
  <c r="L84123" i="1"/>
  <c r="L84124" i="1"/>
  <c r="L84125" i="1"/>
  <c r="L84126" i="1"/>
  <c r="L84127" i="1"/>
  <c r="L84128" i="1"/>
  <c r="L84129" i="1"/>
  <c r="L84130" i="1"/>
  <c r="L84131" i="1"/>
  <c r="L84132" i="1"/>
  <c r="L84133" i="1"/>
  <c r="L84134" i="1"/>
  <c r="L84135" i="1"/>
  <c r="L84136" i="1"/>
  <c r="L84137" i="1"/>
  <c r="L84138" i="1"/>
  <c r="L84139" i="1"/>
  <c r="L84140" i="1"/>
  <c r="L84141" i="1"/>
  <c r="L84142" i="1"/>
  <c r="L84143" i="1"/>
  <c r="L84144" i="1"/>
  <c r="L84145" i="1"/>
  <c r="L84146" i="1"/>
  <c r="L84147" i="1"/>
  <c r="L84148" i="1"/>
  <c r="L84149" i="1"/>
  <c r="L84150" i="1"/>
  <c r="L84151" i="1"/>
  <c r="L84152" i="1"/>
  <c r="L84153" i="1"/>
  <c r="L84154" i="1"/>
  <c r="L84155" i="1"/>
  <c r="L84156" i="1"/>
  <c r="L84157" i="1"/>
  <c r="L84158" i="1"/>
  <c r="L84159" i="1"/>
  <c r="L84160" i="1"/>
  <c r="L84161" i="1"/>
  <c r="L84162" i="1"/>
  <c r="L84163" i="1"/>
  <c r="L84164" i="1"/>
  <c r="L84165" i="1"/>
  <c r="L84166" i="1"/>
  <c r="L84167" i="1"/>
  <c r="L84168" i="1"/>
  <c r="L84169" i="1"/>
  <c r="L84170" i="1"/>
  <c r="L84171" i="1"/>
  <c r="L84172" i="1"/>
  <c r="L84173" i="1"/>
  <c r="L84174" i="1"/>
  <c r="L84175" i="1"/>
  <c r="L84176" i="1"/>
  <c r="L84177" i="1"/>
  <c r="L84178" i="1"/>
  <c r="L84179" i="1"/>
  <c r="L84180" i="1"/>
  <c r="L84181" i="1"/>
  <c r="L84182" i="1"/>
  <c r="L84183" i="1"/>
  <c r="L84184" i="1"/>
  <c r="L84185" i="1"/>
  <c r="L84186" i="1"/>
  <c r="L84187" i="1"/>
  <c r="L84188" i="1"/>
  <c r="L84189" i="1"/>
  <c r="L84190" i="1"/>
  <c r="L84191" i="1"/>
  <c r="L84192" i="1"/>
  <c r="L84193" i="1"/>
  <c r="L84194" i="1"/>
  <c r="L84195" i="1"/>
  <c r="L84196" i="1"/>
  <c r="L84197" i="1"/>
  <c r="L84198" i="1"/>
  <c r="L84199" i="1"/>
  <c r="L84200" i="1"/>
  <c r="L84201" i="1"/>
  <c r="L84202" i="1"/>
  <c r="L84203" i="1"/>
  <c r="L84204" i="1"/>
  <c r="L84205" i="1"/>
  <c r="L84206" i="1"/>
  <c r="L84207" i="1"/>
  <c r="L84208" i="1"/>
  <c r="L84209" i="1"/>
  <c r="L84210" i="1"/>
  <c r="L84211" i="1"/>
  <c r="L84212" i="1"/>
  <c r="L84213" i="1"/>
  <c r="L84214" i="1"/>
  <c r="L84215" i="1"/>
  <c r="L84216" i="1"/>
  <c r="L84217" i="1"/>
  <c r="L84218" i="1"/>
  <c r="L84219" i="1"/>
  <c r="L84220" i="1"/>
  <c r="L84221" i="1"/>
  <c r="L84222" i="1"/>
  <c r="L84223" i="1"/>
  <c r="L84224" i="1"/>
  <c r="L84225" i="1"/>
  <c r="L84226" i="1"/>
  <c r="L84227" i="1"/>
  <c r="L84228" i="1"/>
  <c r="L84229" i="1"/>
  <c r="L84230" i="1"/>
  <c r="L84231" i="1"/>
  <c r="L84232" i="1"/>
  <c r="L84233" i="1"/>
  <c r="L84234" i="1"/>
  <c r="L84235" i="1"/>
  <c r="L84236" i="1"/>
  <c r="L84237" i="1"/>
  <c r="L84238" i="1"/>
  <c r="L84239" i="1"/>
  <c r="L84240" i="1"/>
  <c r="L84241" i="1"/>
  <c r="L84242" i="1"/>
  <c r="L84243" i="1"/>
  <c r="L84244" i="1"/>
  <c r="L84245" i="1"/>
  <c r="L84246" i="1"/>
  <c r="L84247" i="1"/>
  <c r="L84248" i="1"/>
  <c r="L84249" i="1"/>
  <c r="L84250" i="1"/>
  <c r="L84251" i="1"/>
  <c r="L84252" i="1"/>
  <c r="L84253" i="1"/>
  <c r="L84254" i="1"/>
  <c r="L84255" i="1"/>
  <c r="L84256" i="1"/>
  <c r="L84257" i="1"/>
  <c r="L84258" i="1"/>
  <c r="L84259" i="1"/>
  <c r="L84260" i="1"/>
  <c r="L84261" i="1"/>
  <c r="L84262" i="1"/>
  <c r="L84263" i="1"/>
  <c r="L84264" i="1"/>
  <c r="L84265" i="1"/>
  <c r="L84266" i="1"/>
  <c r="L84267" i="1"/>
  <c r="L84268" i="1"/>
  <c r="L84269" i="1"/>
  <c r="L84270" i="1"/>
  <c r="L84271" i="1"/>
  <c r="L84272" i="1"/>
  <c r="L84273" i="1"/>
  <c r="L84274" i="1"/>
  <c r="L84275" i="1"/>
  <c r="L84276" i="1"/>
  <c r="L84277" i="1"/>
  <c r="L84278" i="1"/>
  <c r="L84279" i="1"/>
  <c r="L84280" i="1"/>
  <c r="L84281" i="1"/>
  <c r="L84282" i="1"/>
  <c r="L84283" i="1"/>
  <c r="L84284" i="1"/>
  <c r="L84285" i="1"/>
  <c r="L84286" i="1"/>
  <c r="L84287" i="1"/>
  <c r="L84288" i="1"/>
  <c r="L84289" i="1"/>
  <c r="L84290" i="1"/>
  <c r="L84291" i="1"/>
  <c r="L84292" i="1"/>
  <c r="L84293" i="1"/>
  <c r="L84294" i="1"/>
  <c r="L84295" i="1"/>
  <c r="L84296" i="1"/>
  <c r="L84297" i="1"/>
  <c r="L84298" i="1"/>
  <c r="L84299" i="1"/>
  <c r="L84300" i="1"/>
  <c r="L84301" i="1"/>
  <c r="L84302" i="1"/>
  <c r="L84303" i="1"/>
  <c r="L84304" i="1"/>
  <c r="L84305" i="1"/>
  <c r="L84306" i="1"/>
  <c r="L84307" i="1"/>
  <c r="L84308" i="1"/>
  <c r="L84309" i="1"/>
  <c r="L84310" i="1"/>
  <c r="L84311" i="1"/>
  <c r="L84312" i="1"/>
  <c r="L84313" i="1"/>
  <c r="L84314" i="1"/>
  <c r="L84315" i="1"/>
  <c r="L84316" i="1"/>
  <c r="L84317" i="1"/>
  <c r="L84318" i="1"/>
  <c r="L84319" i="1"/>
  <c r="L84320" i="1"/>
  <c r="L84321" i="1"/>
  <c r="L84322" i="1"/>
  <c r="L84323" i="1"/>
  <c r="L84324" i="1"/>
  <c r="L84325" i="1"/>
  <c r="L84326" i="1"/>
  <c r="L84327" i="1"/>
  <c r="L84328" i="1"/>
  <c r="L84329" i="1"/>
  <c r="L84330" i="1"/>
  <c r="L84331" i="1"/>
  <c r="L84332" i="1"/>
  <c r="L84333" i="1"/>
  <c r="L84334" i="1"/>
  <c r="L84335" i="1"/>
  <c r="L84336" i="1"/>
  <c r="L84337" i="1"/>
  <c r="L84338" i="1"/>
  <c r="L84339" i="1"/>
  <c r="L84340" i="1"/>
  <c r="L84341" i="1"/>
  <c r="L84342" i="1"/>
  <c r="L84343" i="1"/>
  <c r="L84344" i="1"/>
  <c r="L84345" i="1"/>
  <c r="L84346" i="1"/>
  <c r="L84347" i="1"/>
  <c r="L84348" i="1"/>
  <c r="L84349" i="1"/>
  <c r="L84350" i="1"/>
  <c r="L84351" i="1"/>
  <c r="L84352" i="1"/>
  <c r="L84353" i="1"/>
  <c r="L84354" i="1"/>
  <c r="L84355" i="1"/>
  <c r="L84356" i="1"/>
  <c r="L84357" i="1"/>
  <c r="L84358" i="1"/>
  <c r="L84359" i="1"/>
  <c r="L84360" i="1"/>
  <c r="L84361" i="1"/>
  <c r="L84362" i="1"/>
  <c r="L84363" i="1"/>
  <c r="L84364" i="1"/>
  <c r="L84365" i="1"/>
  <c r="L84366" i="1"/>
  <c r="L84367" i="1"/>
  <c r="L84368" i="1"/>
  <c r="L84369" i="1"/>
  <c r="L84370" i="1"/>
  <c r="L84371" i="1"/>
  <c r="L84372" i="1"/>
  <c r="L84373" i="1"/>
  <c r="L84374" i="1"/>
  <c r="L84375" i="1"/>
  <c r="L84376" i="1"/>
  <c r="L84377" i="1"/>
  <c r="L84378" i="1"/>
  <c r="L84379" i="1"/>
  <c r="L84380" i="1"/>
  <c r="L84381" i="1"/>
  <c r="L84382" i="1"/>
  <c r="L84383" i="1"/>
  <c r="L84384" i="1"/>
  <c r="L84385" i="1"/>
  <c r="L84386" i="1"/>
  <c r="L84387" i="1"/>
  <c r="L84388" i="1"/>
  <c r="L84389" i="1"/>
  <c r="L84390" i="1"/>
  <c r="L84391" i="1"/>
  <c r="L84392" i="1"/>
  <c r="L84393" i="1"/>
  <c r="L84394" i="1"/>
  <c r="L84395" i="1"/>
  <c r="L84396" i="1"/>
  <c r="L84397" i="1"/>
  <c r="L84398" i="1"/>
  <c r="L84399" i="1"/>
  <c r="L84400" i="1"/>
  <c r="L84401" i="1"/>
  <c r="L84402" i="1"/>
  <c r="L84403" i="1"/>
  <c r="L84404" i="1"/>
  <c r="L84405" i="1"/>
  <c r="L84406" i="1"/>
  <c r="L84407" i="1"/>
  <c r="L84408" i="1"/>
  <c r="L84409" i="1"/>
  <c r="L84410" i="1"/>
  <c r="L84411" i="1"/>
  <c r="L84412" i="1"/>
  <c r="L84413" i="1"/>
  <c r="L84414" i="1"/>
  <c r="L84415" i="1"/>
  <c r="L84416" i="1"/>
  <c r="L84417" i="1"/>
  <c r="L84418" i="1"/>
  <c r="L84419" i="1"/>
  <c r="L84420" i="1"/>
  <c r="L84421" i="1"/>
  <c r="L84422" i="1"/>
  <c r="L84423" i="1"/>
  <c r="L84424" i="1"/>
  <c r="L84425" i="1"/>
  <c r="L84426" i="1"/>
  <c r="L84427" i="1"/>
  <c r="L84428" i="1"/>
  <c r="L84429" i="1"/>
  <c r="L84430" i="1"/>
  <c r="L84431" i="1"/>
  <c r="L84432" i="1"/>
  <c r="L84433" i="1"/>
  <c r="L84434" i="1"/>
  <c r="L84435" i="1"/>
  <c r="L84436" i="1"/>
  <c r="L84437" i="1"/>
  <c r="L84438" i="1"/>
  <c r="L84439" i="1"/>
  <c r="L84440" i="1"/>
  <c r="L84441" i="1"/>
  <c r="L84442" i="1"/>
  <c r="L84443" i="1"/>
  <c r="L84444" i="1"/>
  <c r="L84445" i="1"/>
  <c r="L84446" i="1"/>
  <c r="L84447" i="1"/>
  <c r="L84448" i="1"/>
  <c r="L84449" i="1"/>
  <c r="L84450" i="1"/>
  <c r="L84451" i="1"/>
  <c r="L84452" i="1"/>
  <c r="L84453" i="1"/>
  <c r="L84454" i="1"/>
  <c r="L84455" i="1"/>
  <c r="L84456" i="1"/>
  <c r="L84457" i="1"/>
  <c r="L84458" i="1"/>
  <c r="L84459" i="1"/>
  <c r="L84460" i="1"/>
  <c r="L84461" i="1"/>
  <c r="L84462" i="1"/>
  <c r="L84463" i="1"/>
  <c r="L84464" i="1"/>
  <c r="L84465" i="1"/>
  <c r="L84466" i="1"/>
  <c r="L84467" i="1"/>
  <c r="L84468" i="1"/>
  <c r="L84469" i="1"/>
  <c r="L84470" i="1"/>
  <c r="L84471" i="1"/>
  <c r="L84472" i="1"/>
  <c r="L84473" i="1"/>
  <c r="L84474" i="1"/>
  <c r="L84475" i="1"/>
  <c r="L84476" i="1"/>
  <c r="L84477" i="1"/>
  <c r="L84478" i="1"/>
  <c r="L84479" i="1"/>
  <c r="L84480" i="1"/>
  <c r="L84481" i="1"/>
  <c r="L84482" i="1"/>
  <c r="L84483" i="1"/>
  <c r="L84484" i="1"/>
  <c r="L84485" i="1"/>
  <c r="L84486" i="1"/>
  <c r="L84487" i="1"/>
  <c r="L84488" i="1"/>
  <c r="L84489" i="1"/>
  <c r="L84490" i="1"/>
  <c r="L84491" i="1"/>
  <c r="L84492" i="1"/>
  <c r="L84493" i="1"/>
  <c r="L84494" i="1"/>
  <c r="L84495" i="1"/>
  <c r="L84496" i="1"/>
  <c r="L84497" i="1"/>
  <c r="L84498" i="1"/>
  <c r="L84499" i="1"/>
  <c r="L84500" i="1"/>
  <c r="L84501" i="1"/>
  <c r="L84502" i="1"/>
  <c r="L84503" i="1"/>
  <c r="L84504" i="1"/>
  <c r="L84505" i="1"/>
  <c r="L84506" i="1"/>
  <c r="L84507" i="1"/>
  <c r="L84508" i="1"/>
  <c r="L84509" i="1"/>
  <c r="L84510" i="1"/>
  <c r="L84511" i="1"/>
  <c r="L84512" i="1"/>
  <c r="L84513" i="1"/>
  <c r="L84514" i="1"/>
  <c r="L84515" i="1"/>
  <c r="L84516" i="1"/>
  <c r="L84517" i="1"/>
  <c r="L84518" i="1"/>
  <c r="L84519" i="1"/>
  <c r="L84520" i="1"/>
  <c r="L84521" i="1"/>
  <c r="L84522" i="1"/>
  <c r="L84523" i="1"/>
  <c r="L84524" i="1"/>
  <c r="L84525" i="1"/>
  <c r="L84526" i="1"/>
  <c r="L84527" i="1"/>
  <c r="L84528" i="1"/>
  <c r="L84529" i="1"/>
  <c r="L84530" i="1"/>
  <c r="L84531" i="1"/>
  <c r="L84532" i="1"/>
  <c r="L84533" i="1"/>
  <c r="L84534" i="1"/>
  <c r="L84535" i="1"/>
  <c r="L84536" i="1"/>
  <c r="L84537" i="1"/>
  <c r="L84538" i="1"/>
  <c r="L84539" i="1"/>
  <c r="L84540" i="1"/>
  <c r="L84541" i="1"/>
  <c r="L84542" i="1"/>
  <c r="L84543" i="1"/>
  <c r="L84544" i="1"/>
  <c r="L84545" i="1"/>
  <c r="L84546" i="1"/>
  <c r="L84547" i="1"/>
  <c r="L84548" i="1"/>
  <c r="L84549" i="1"/>
  <c r="L84550" i="1"/>
  <c r="L84551" i="1"/>
  <c r="L84552" i="1"/>
  <c r="L84553" i="1"/>
  <c r="L84554" i="1"/>
  <c r="L84555" i="1"/>
  <c r="L84556" i="1"/>
  <c r="L84557" i="1"/>
  <c r="L84558" i="1"/>
  <c r="L84559" i="1"/>
  <c r="L84560" i="1"/>
  <c r="L84561" i="1"/>
  <c r="L84562" i="1"/>
  <c r="L84563" i="1"/>
  <c r="L84564" i="1"/>
  <c r="L84565" i="1"/>
  <c r="L84566" i="1"/>
  <c r="L84567" i="1"/>
  <c r="L84568" i="1"/>
  <c r="L84569" i="1"/>
  <c r="L84570" i="1"/>
  <c r="L84571" i="1"/>
  <c r="L84572" i="1"/>
  <c r="L84573" i="1"/>
  <c r="L84574" i="1"/>
  <c r="L84575" i="1"/>
  <c r="L84576" i="1"/>
  <c r="L84577" i="1"/>
  <c r="L84578" i="1"/>
  <c r="L84579" i="1"/>
  <c r="L84580" i="1"/>
  <c r="L84581" i="1"/>
  <c r="L84582" i="1"/>
  <c r="L84583" i="1"/>
  <c r="L84584" i="1"/>
  <c r="L84585" i="1"/>
  <c r="L84586" i="1"/>
  <c r="L84587" i="1"/>
  <c r="L84588" i="1"/>
  <c r="L84589" i="1"/>
  <c r="L84590" i="1"/>
  <c r="L84591" i="1"/>
  <c r="L84592" i="1"/>
  <c r="L84593" i="1"/>
  <c r="L84594" i="1"/>
  <c r="L84595" i="1"/>
  <c r="L84596" i="1"/>
  <c r="L84597" i="1"/>
  <c r="L84598" i="1"/>
  <c r="L84599" i="1"/>
  <c r="L84600" i="1"/>
  <c r="L84601" i="1"/>
  <c r="L84602" i="1"/>
  <c r="L84603" i="1"/>
  <c r="L84604" i="1"/>
  <c r="L84605" i="1"/>
  <c r="L84606" i="1"/>
  <c r="L84607" i="1"/>
  <c r="L84608" i="1"/>
  <c r="L84609" i="1"/>
  <c r="L84610" i="1"/>
  <c r="L84611" i="1"/>
  <c r="L84612" i="1"/>
  <c r="L84613" i="1"/>
  <c r="L84614" i="1"/>
  <c r="L84615" i="1"/>
  <c r="L84616" i="1"/>
  <c r="L84617" i="1"/>
  <c r="L84618" i="1"/>
  <c r="L84619" i="1"/>
  <c r="L84620" i="1"/>
  <c r="L84621" i="1"/>
  <c r="L84622" i="1"/>
  <c r="L84623" i="1"/>
  <c r="L84624" i="1"/>
  <c r="L84625" i="1"/>
  <c r="L84626" i="1"/>
  <c r="L84627" i="1"/>
  <c r="L84628" i="1"/>
  <c r="L84629" i="1"/>
  <c r="L84630" i="1"/>
  <c r="L84631" i="1"/>
  <c r="L84632" i="1"/>
  <c r="L84633" i="1"/>
  <c r="L84634" i="1"/>
  <c r="L84635" i="1"/>
  <c r="L84636" i="1"/>
  <c r="L84637" i="1"/>
  <c r="L84638" i="1"/>
  <c r="L84639" i="1"/>
  <c r="L84640" i="1"/>
  <c r="L84641" i="1"/>
  <c r="L84642" i="1"/>
  <c r="L84643" i="1"/>
  <c r="L84644" i="1"/>
  <c r="L84645" i="1"/>
  <c r="L84646" i="1"/>
  <c r="L84647" i="1"/>
  <c r="L84648" i="1"/>
  <c r="L84649" i="1"/>
  <c r="L84650" i="1"/>
  <c r="L84651" i="1"/>
  <c r="L84652" i="1"/>
  <c r="L84653" i="1"/>
  <c r="L84654" i="1"/>
  <c r="L84655" i="1"/>
  <c r="L84656" i="1"/>
  <c r="L84657" i="1"/>
  <c r="L84658" i="1"/>
  <c r="L84659" i="1"/>
  <c r="L84660" i="1"/>
  <c r="L84661" i="1"/>
  <c r="L84662" i="1"/>
  <c r="L84663" i="1"/>
  <c r="L84664" i="1"/>
  <c r="L84665" i="1"/>
  <c r="L84666" i="1"/>
  <c r="L84667" i="1"/>
  <c r="L84668" i="1"/>
  <c r="L84669" i="1"/>
  <c r="L84670" i="1"/>
  <c r="L84671" i="1"/>
  <c r="L84672" i="1"/>
  <c r="L84673" i="1"/>
  <c r="L84674" i="1"/>
  <c r="L84675" i="1"/>
  <c r="L84676" i="1"/>
  <c r="L84677" i="1"/>
  <c r="L84678" i="1"/>
  <c r="L84679" i="1"/>
  <c r="L84680" i="1"/>
  <c r="L84681" i="1"/>
  <c r="L84682" i="1"/>
  <c r="L84683" i="1"/>
  <c r="L84684" i="1"/>
  <c r="L84685" i="1"/>
  <c r="L84686" i="1"/>
  <c r="L84687" i="1"/>
  <c r="L84688" i="1"/>
  <c r="L84689" i="1"/>
  <c r="L84690" i="1"/>
  <c r="L84691" i="1"/>
  <c r="L84692" i="1"/>
  <c r="L84693" i="1"/>
  <c r="L84694" i="1"/>
  <c r="L84695" i="1"/>
  <c r="L84696" i="1"/>
  <c r="L84697" i="1"/>
  <c r="L84698" i="1"/>
  <c r="L84699" i="1"/>
  <c r="L84700" i="1"/>
  <c r="L84701" i="1"/>
  <c r="L84702" i="1"/>
  <c r="L84703" i="1"/>
  <c r="L84704" i="1"/>
  <c r="L84705" i="1"/>
  <c r="L84706" i="1"/>
  <c r="L84707" i="1"/>
  <c r="L84708" i="1"/>
  <c r="L84709" i="1"/>
  <c r="L84710" i="1"/>
  <c r="L84711" i="1"/>
  <c r="L84712" i="1"/>
  <c r="L84713" i="1"/>
  <c r="L84714" i="1"/>
  <c r="L84715" i="1"/>
  <c r="L84716" i="1"/>
  <c r="L84717" i="1"/>
  <c r="L84718" i="1"/>
  <c r="L84719" i="1"/>
  <c r="L84720" i="1"/>
  <c r="L84721" i="1"/>
  <c r="L84722" i="1"/>
  <c r="L84723" i="1"/>
  <c r="L84724" i="1"/>
  <c r="L84725" i="1"/>
  <c r="L84726" i="1"/>
  <c r="L84727" i="1"/>
  <c r="L84728" i="1"/>
  <c r="L84729" i="1"/>
  <c r="L84730" i="1"/>
  <c r="L84731" i="1"/>
  <c r="L84732" i="1"/>
  <c r="L84733" i="1"/>
  <c r="L84734" i="1"/>
  <c r="L84735" i="1"/>
  <c r="L84736" i="1"/>
  <c r="L84737" i="1"/>
  <c r="L84738" i="1"/>
  <c r="L84739" i="1"/>
  <c r="L84740" i="1"/>
  <c r="L84741" i="1"/>
  <c r="L84742" i="1"/>
  <c r="L84743" i="1"/>
  <c r="L84744" i="1"/>
  <c r="L84745" i="1"/>
  <c r="L84746" i="1"/>
  <c r="L84747" i="1"/>
  <c r="L84748" i="1"/>
  <c r="L84749" i="1"/>
  <c r="L84750" i="1"/>
  <c r="L84751" i="1"/>
  <c r="L84752" i="1"/>
  <c r="L84753" i="1"/>
  <c r="L84754" i="1"/>
  <c r="L84755" i="1"/>
  <c r="L84756" i="1"/>
  <c r="L84757" i="1"/>
  <c r="L84758" i="1"/>
  <c r="L84759" i="1"/>
  <c r="L84760" i="1"/>
  <c r="L84761" i="1"/>
  <c r="L84762" i="1"/>
  <c r="L84763" i="1"/>
  <c r="L84764" i="1"/>
  <c r="L84765" i="1"/>
  <c r="L84766" i="1"/>
  <c r="L84767" i="1"/>
  <c r="L84768" i="1"/>
  <c r="L84769" i="1"/>
  <c r="L84770" i="1"/>
  <c r="L84771" i="1"/>
  <c r="L84772" i="1"/>
  <c r="L84773" i="1"/>
  <c r="L84774" i="1"/>
  <c r="L84775" i="1"/>
  <c r="L84776" i="1"/>
  <c r="L84777" i="1"/>
  <c r="L84778" i="1"/>
  <c r="L84779" i="1"/>
  <c r="L84780" i="1"/>
  <c r="L84781" i="1"/>
  <c r="L84782" i="1"/>
  <c r="L84783" i="1"/>
  <c r="L84784" i="1"/>
  <c r="L84785" i="1"/>
  <c r="L84786" i="1"/>
  <c r="L84787" i="1"/>
  <c r="L84788" i="1"/>
  <c r="L84789" i="1"/>
  <c r="L84790" i="1"/>
  <c r="L84791" i="1"/>
  <c r="L84792" i="1"/>
  <c r="L84793" i="1"/>
  <c r="L84794" i="1"/>
  <c r="L84795" i="1"/>
  <c r="L84796" i="1"/>
  <c r="L84797" i="1"/>
  <c r="L84798" i="1"/>
  <c r="L84799" i="1"/>
  <c r="L84800" i="1"/>
  <c r="L84801" i="1"/>
  <c r="L84802" i="1"/>
  <c r="L84803" i="1"/>
  <c r="L84804" i="1"/>
  <c r="L84805" i="1"/>
  <c r="L84806" i="1"/>
  <c r="L84807" i="1"/>
  <c r="L84808" i="1"/>
  <c r="L84809" i="1"/>
  <c r="L84810" i="1"/>
  <c r="L84811" i="1"/>
  <c r="L84812" i="1"/>
  <c r="L84813" i="1"/>
  <c r="L84814" i="1"/>
  <c r="L84815" i="1"/>
  <c r="L84816" i="1"/>
  <c r="L84817" i="1"/>
  <c r="L84818" i="1"/>
  <c r="L84819" i="1"/>
  <c r="L84820" i="1"/>
  <c r="L84821" i="1"/>
  <c r="L84822" i="1"/>
  <c r="L84823" i="1"/>
  <c r="L84824" i="1"/>
  <c r="L84825" i="1"/>
  <c r="L84826" i="1"/>
  <c r="L84827" i="1"/>
  <c r="L84828" i="1"/>
  <c r="L84829" i="1"/>
  <c r="L84830" i="1"/>
  <c r="L84831" i="1"/>
  <c r="L84832" i="1"/>
  <c r="L84833" i="1"/>
  <c r="L84834" i="1"/>
  <c r="L84835" i="1"/>
  <c r="L84836" i="1"/>
  <c r="L84837" i="1"/>
  <c r="L84838" i="1"/>
  <c r="L84839" i="1"/>
  <c r="L84840" i="1"/>
  <c r="L84841" i="1"/>
  <c r="L84842" i="1"/>
  <c r="L84843" i="1"/>
  <c r="L84844" i="1"/>
  <c r="L84845" i="1"/>
  <c r="L84846" i="1"/>
  <c r="L84847" i="1"/>
  <c r="L84848" i="1"/>
  <c r="L84849" i="1"/>
  <c r="L84850" i="1"/>
  <c r="L84851" i="1"/>
  <c r="L84852" i="1"/>
  <c r="L84853" i="1"/>
  <c r="L84854" i="1"/>
  <c r="L84855" i="1"/>
  <c r="L84856" i="1"/>
  <c r="L84857" i="1"/>
  <c r="L84858" i="1"/>
  <c r="L84859" i="1"/>
  <c r="L84860" i="1"/>
  <c r="L84861" i="1"/>
  <c r="L84862" i="1"/>
  <c r="L84863" i="1"/>
  <c r="L84864" i="1"/>
  <c r="L84865" i="1"/>
  <c r="L84866" i="1"/>
  <c r="L84867" i="1"/>
  <c r="L84868" i="1"/>
  <c r="L84869" i="1"/>
  <c r="L84870" i="1"/>
  <c r="L84871" i="1"/>
  <c r="L84872" i="1"/>
  <c r="L84873" i="1"/>
  <c r="L84874" i="1"/>
  <c r="L84875" i="1"/>
  <c r="L84876" i="1"/>
  <c r="L84877" i="1"/>
  <c r="L84878" i="1"/>
  <c r="L84879" i="1"/>
  <c r="L84880" i="1"/>
  <c r="L84881" i="1"/>
  <c r="L84882" i="1"/>
  <c r="L84883" i="1"/>
  <c r="L84884" i="1"/>
  <c r="L84885" i="1"/>
  <c r="L84886" i="1"/>
  <c r="L84887" i="1"/>
  <c r="L84888" i="1"/>
  <c r="L84889" i="1"/>
  <c r="L84890" i="1"/>
  <c r="L84891" i="1"/>
  <c r="L84892" i="1"/>
  <c r="L84893" i="1"/>
  <c r="L84894" i="1"/>
  <c r="L84895" i="1"/>
  <c r="L84896" i="1"/>
  <c r="L84897" i="1"/>
  <c r="L84898" i="1"/>
  <c r="L84899" i="1"/>
  <c r="L84900" i="1"/>
  <c r="L84901" i="1"/>
  <c r="L84902" i="1"/>
  <c r="L84903" i="1"/>
  <c r="L84904" i="1"/>
  <c r="L84905" i="1"/>
  <c r="L84906" i="1"/>
  <c r="L84907" i="1"/>
  <c r="L84908" i="1"/>
  <c r="L84909" i="1"/>
  <c r="L84910" i="1"/>
  <c r="L84911" i="1"/>
  <c r="L84912" i="1"/>
  <c r="L84913" i="1"/>
  <c r="L84914" i="1"/>
  <c r="L84915" i="1"/>
  <c r="L84916" i="1"/>
  <c r="L84917" i="1"/>
  <c r="L84918" i="1"/>
  <c r="L84919" i="1"/>
  <c r="L84920" i="1"/>
  <c r="L84921" i="1"/>
  <c r="L84922" i="1"/>
  <c r="L84923" i="1"/>
  <c r="L84924" i="1"/>
  <c r="L84925" i="1"/>
  <c r="L84926" i="1"/>
  <c r="L84927" i="1"/>
  <c r="L84928" i="1"/>
  <c r="L84929" i="1"/>
  <c r="L84930" i="1"/>
  <c r="L84931" i="1"/>
  <c r="L84932" i="1"/>
  <c r="L84933" i="1"/>
  <c r="L84934" i="1"/>
  <c r="L84935" i="1"/>
  <c r="L84936" i="1"/>
  <c r="L84937" i="1"/>
  <c r="L84938" i="1"/>
  <c r="L84939" i="1"/>
  <c r="L84940" i="1"/>
  <c r="L84941" i="1"/>
  <c r="L84942" i="1"/>
  <c r="L84943" i="1"/>
  <c r="L84944" i="1"/>
  <c r="L84945" i="1"/>
  <c r="L84946" i="1"/>
  <c r="L84947" i="1"/>
  <c r="L84948" i="1"/>
  <c r="L84949" i="1"/>
  <c r="L84950" i="1"/>
  <c r="L84951" i="1"/>
  <c r="L84952" i="1"/>
  <c r="L84953" i="1"/>
  <c r="L84954" i="1"/>
  <c r="L84955" i="1"/>
  <c r="L84956" i="1"/>
  <c r="L84957" i="1"/>
  <c r="L84958" i="1"/>
  <c r="L84959" i="1"/>
  <c r="L84960" i="1"/>
  <c r="L84961" i="1"/>
  <c r="L84962" i="1"/>
  <c r="L84963" i="1"/>
  <c r="L84964" i="1"/>
  <c r="L84965" i="1"/>
  <c r="L84966" i="1"/>
  <c r="L84967" i="1"/>
  <c r="L84968" i="1"/>
  <c r="L84969" i="1"/>
  <c r="L84970" i="1"/>
  <c r="L84971" i="1"/>
  <c r="L84972" i="1"/>
  <c r="L84973" i="1"/>
  <c r="L84974" i="1"/>
  <c r="L84975" i="1"/>
  <c r="L84976" i="1"/>
  <c r="L84977" i="1"/>
  <c r="L84978" i="1"/>
  <c r="L84979" i="1"/>
  <c r="L84980" i="1"/>
  <c r="L84981" i="1"/>
  <c r="L84982" i="1"/>
  <c r="L84983" i="1"/>
  <c r="L84984" i="1"/>
  <c r="L84985" i="1"/>
  <c r="L84986" i="1"/>
  <c r="L84987" i="1"/>
  <c r="L84988" i="1"/>
  <c r="L84989" i="1"/>
  <c r="L84990" i="1"/>
  <c r="L84991" i="1"/>
  <c r="L84992" i="1"/>
  <c r="L84993" i="1"/>
  <c r="L84994" i="1"/>
  <c r="L84995" i="1"/>
  <c r="L84996" i="1"/>
  <c r="L84997" i="1"/>
  <c r="L84998" i="1"/>
  <c r="L84999" i="1"/>
  <c r="L85000" i="1"/>
  <c r="L85001" i="1"/>
  <c r="L85002" i="1"/>
  <c r="L85003" i="1"/>
  <c r="L85004" i="1"/>
  <c r="L85005" i="1"/>
  <c r="L85006" i="1"/>
  <c r="L85007" i="1"/>
  <c r="L85008" i="1"/>
  <c r="L85009" i="1"/>
  <c r="L85010" i="1"/>
  <c r="L85011" i="1"/>
  <c r="L85012" i="1"/>
  <c r="L85013" i="1"/>
  <c r="L85014" i="1"/>
  <c r="L85015" i="1"/>
  <c r="L85016" i="1"/>
  <c r="L85017" i="1"/>
  <c r="L85018" i="1"/>
  <c r="L85019" i="1"/>
  <c r="L85020" i="1"/>
  <c r="L85021" i="1"/>
  <c r="L85022" i="1"/>
  <c r="L85023" i="1"/>
  <c r="L85024" i="1"/>
  <c r="L85025" i="1"/>
  <c r="L85026" i="1"/>
  <c r="L85027" i="1"/>
  <c r="L85028" i="1"/>
  <c r="L85029" i="1"/>
  <c r="L85030" i="1"/>
  <c r="L85031" i="1"/>
  <c r="L85032" i="1"/>
  <c r="L85033" i="1"/>
  <c r="L85034" i="1"/>
  <c r="L85035" i="1"/>
  <c r="L85036" i="1"/>
  <c r="L85037" i="1"/>
  <c r="L85038" i="1"/>
  <c r="L85039" i="1"/>
  <c r="L85040" i="1"/>
  <c r="L85041" i="1"/>
  <c r="L85042" i="1"/>
  <c r="L85043" i="1"/>
  <c r="L85044" i="1"/>
  <c r="L85045" i="1"/>
  <c r="L85046" i="1"/>
  <c r="L85047" i="1"/>
  <c r="L85048" i="1"/>
  <c r="L85049" i="1"/>
  <c r="L85050" i="1"/>
  <c r="L85051" i="1"/>
  <c r="L85052" i="1"/>
  <c r="L85053" i="1"/>
  <c r="L85054" i="1"/>
  <c r="L85055" i="1"/>
  <c r="L85056" i="1"/>
  <c r="L85057" i="1"/>
  <c r="L85058" i="1"/>
  <c r="L85059" i="1"/>
  <c r="L85060" i="1"/>
  <c r="L85061" i="1"/>
  <c r="L85062" i="1"/>
  <c r="L85063" i="1"/>
  <c r="L85064" i="1"/>
  <c r="L85065" i="1"/>
  <c r="L85066" i="1"/>
  <c r="L85067" i="1"/>
  <c r="L85068" i="1"/>
  <c r="L85069" i="1"/>
  <c r="L85070" i="1"/>
  <c r="L85071" i="1"/>
  <c r="L85072" i="1"/>
  <c r="L85073" i="1"/>
  <c r="L85074" i="1"/>
  <c r="L85075" i="1"/>
  <c r="L85076" i="1"/>
  <c r="L85077" i="1"/>
  <c r="L85078" i="1"/>
  <c r="L85079" i="1"/>
  <c r="L85080" i="1"/>
  <c r="L85081" i="1"/>
  <c r="L85082" i="1"/>
  <c r="L85083" i="1"/>
  <c r="L85084" i="1"/>
  <c r="L85085" i="1"/>
  <c r="L85086" i="1"/>
  <c r="L85087" i="1"/>
  <c r="L85088" i="1"/>
  <c r="L85089" i="1"/>
  <c r="L85090" i="1"/>
  <c r="L85091" i="1"/>
  <c r="L85092" i="1"/>
  <c r="L85093" i="1"/>
  <c r="L85094" i="1"/>
  <c r="L85095" i="1"/>
  <c r="L85096" i="1"/>
  <c r="L85097" i="1"/>
  <c r="L85098" i="1"/>
  <c r="L85099" i="1"/>
  <c r="L85100" i="1"/>
  <c r="L85101" i="1"/>
  <c r="L85102" i="1"/>
  <c r="L85103" i="1"/>
  <c r="L85104" i="1"/>
  <c r="L85105" i="1"/>
  <c r="L85106" i="1"/>
  <c r="L85107" i="1"/>
  <c r="L85108" i="1"/>
  <c r="L85109" i="1"/>
  <c r="L85110" i="1"/>
  <c r="L85111" i="1"/>
  <c r="L85112" i="1"/>
  <c r="L85113" i="1"/>
  <c r="L85114" i="1"/>
  <c r="L85115" i="1"/>
  <c r="L85116" i="1"/>
  <c r="L85117" i="1"/>
  <c r="L85118" i="1"/>
  <c r="L85119" i="1"/>
  <c r="L85120" i="1"/>
  <c r="L85121" i="1"/>
  <c r="L85122" i="1"/>
  <c r="L85123" i="1"/>
  <c r="L85124" i="1"/>
  <c r="L85125" i="1"/>
  <c r="L85126" i="1"/>
  <c r="L85127" i="1"/>
  <c r="L85128" i="1"/>
  <c r="L85129" i="1"/>
  <c r="L85130" i="1"/>
  <c r="L85131" i="1"/>
  <c r="L85132" i="1"/>
  <c r="L85133" i="1"/>
  <c r="L85134" i="1"/>
  <c r="L85135" i="1"/>
  <c r="L85136" i="1"/>
  <c r="L85137" i="1"/>
  <c r="L85138" i="1"/>
  <c r="L85139" i="1"/>
  <c r="L85140" i="1"/>
  <c r="L85141" i="1"/>
  <c r="L85142" i="1"/>
  <c r="L85143" i="1"/>
  <c r="L85144" i="1"/>
  <c r="L85145" i="1"/>
  <c r="L85146" i="1"/>
  <c r="L85147" i="1"/>
  <c r="L85148" i="1"/>
  <c r="L85149" i="1"/>
  <c r="L85150" i="1"/>
  <c r="L85151" i="1"/>
  <c r="L85152" i="1"/>
  <c r="L85153" i="1"/>
  <c r="L85154" i="1"/>
  <c r="L85155" i="1"/>
  <c r="L85156" i="1"/>
  <c r="L85157" i="1"/>
  <c r="L85158" i="1"/>
  <c r="L85159" i="1"/>
  <c r="L85160" i="1"/>
  <c r="L85161" i="1"/>
  <c r="L85162" i="1"/>
  <c r="L85163" i="1"/>
  <c r="L85164" i="1"/>
  <c r="L85165" i="1"/>
  <c r="L85166" i="1"/>
  <c r="L85167" i="1"/>
  <c r="L85168" i="1"/>
  <c r="L85169" i="1"/>
  <c r="L85170" i="1"/>
  <c r="L85171" i="1"/>
  <c r="L85172" i="1"/>
  <c r="L85173" i="1"/>
  <c r="L85174" i="1"/>
  <c r="L85175" i="1"/>
  <c r="L85176" i="1"/>
  <c r="L85177" i="1"/>
  <c r="L85178" i="1"/>
  <c r="L85179" i="1"/>
  <c r="L85180" i="1"/>
  <c r="L85181" i="1"/>
  <c r="L85182" i="1"/>
  <c r="L85183" i="1"/>
  <c r="L85184" i="1"/>
  <c r="L85185" i="1"/>
  <c r="L85186" i="1"/>
  <c r="L85187" i="1"/>
  <c r="L85188" i="1"/>
  <c r="L85189" i="1"/>
  <c r="L85190" i="1"/>
  <c r="L85191" i="1"/>
  <c r="L85192" i="1"/>
  <c r="L85193" i="1"/>
  <c r="L85194" i="1"/>
  <c r="L85195" i="1"/>
  <c r="L85196" i="1"/>
  <c r="L85197" i="1"/>
  <c r="L85198" i="1"/>
  <c r="L85199" i="1"/>
  <c r="L85200" i="1"/>
  <c r="L85201" i="1"/>
  <c r="L85202" i="1"/>
  <c r="L85203" i="1"/>
  <c r="L85204" i="1"/>
  <c r="L85205" i="1"/>
  <c r="L85206" i="1"/>
  <c r="L85207" i="1"/>
  <c r="L85208" i="1"/>
  <c r="L85209" i="1"/>
  <c r="L85210" i="1"/>
  <c r="L85211" i="1"/>
  <c r="L85212" i="1"/>
  <c r="L85213" i="1"/>
  <c r="L85214" i="1"/>
  <c r="L85215" i="1"/>
  <c r="L85216" i="1"/>
  <c r="L85217" i="1"/>
  <c r="L85218" i="1"/>
  <c r="L85219" i="1"/>
  <c r="L85220" i="1"/>
  <c r="L85221" i="1"/>
  <c r="L85222" i="1"/>
  <c r="L85223" i="1"/>
  <c r="L85224" i="1"/>
  <c r="L85225" i="1"/>
  <c r="L85226" i="1"/>
  <c r="L85227" i="1"/>
  <c r="L85228" i="1"/>
  <c r="L85229" i="1"/>
  <c r="L85230" i="1"/>
  <c r="L85231" i="1"/>
  <c r="L85232" i="1"/>
  <c r="L85233" i="1"/>
  <c r="L85234" i="1"/>
  <c r="L85235" i="1"/>
  <c r="L85236" i="1"/>
  <c r="L85237" i="1"/>
  <c r="L85238" i="1"/>
  <c r="L85239" i="1"/>
  <c r="L85240" i="1"/>
  <c r="L85241" i="1"/>
  <c r="L85242" i="1"/>
  <c r="L85243" i="1"/>
  <c r="L85244" i="1"/>
  <c r="L85245" i="1"/>
  <c r="L85246" i="1"/>
  <c r="L85247" i="1"/>
  <c r="L85248" i="1"/>
  <c r="L85249" i="1"/>
  <c r="L85250" i="1"/>
  <c r="L85251" i="1"/>
  <c r="L85252" i="1"/>
  <c r="L85253" i="1"/>
  <c r="L85254" i="1"/>
  <c r="L85255" i="1"/>
  <c r="L85256" i="1"/>
  <c r="L85257" i="1"/>
  <c r="L85258" i="1"/>
  <c r="L85259" i="1"/>
  <c r="L85260" i="1"/>
  <c r="L85261" i="1"/>
  <c r="L85262" i="1"/>
  <c r="L85263" i="1"/>
  <c r="L85264" i="1"/>
  <c r="L85265" i="1"/>
  <c r="L85266" i="1"/>
  <c r="L85267" i="1"/>
  <c r="L85268" i="1"/>
  <c r="L85269" i="1"/>
  <c r="L85270" i="1"/>
  <c r="L85271" i="1"/>
  <c r="L85272" i="1"/>
  <c r="L85273" i="1"/>
  <c r="L85274" i="1"/>
  <c r="L85275" i="1"/>
  <c r="L85276" i="1"/>
  <c r="L85277" i="1"/>
  <c r="L85278" i="1"/>
  <c r="L85279" i="1"/>
  <c r="L85280" i="1"/>
  <c r="L85281" i="1"/>
  <c r="L85282" i="1"/>
  <c r="L85283" i="1"/>
  <c r="L85284" i="1"/>
  <c r="L85285" i="1"/>
  <c r="L85286" i="1"/>
  <c r="L85287" i="1"/>
  <c r="L85288" i="1"/>
  <c r="L85289" i="1"/>
  <c r="L85290" i="1"/>
  <c r="L85291" i="1"/>
  <c r="L85292" i="1"/>
  <c r="L85293" i="1"/>
  <c r="L85294" i="1"/>
  <c r="L85295" i="1"/>
  <c r="L85296" i="1"/>
  <c r="L85297" i="1"/>
  <c r="L85298" i="1"/>
  <c r="L85299" i="1"/>
  <c r="L85300" i="1"/>
  <c r="L85301" i="1"/>
  <c r="L85302" i="1"/>
  <c r="L85303" i="1"/>
  <c r="L85304" i="1"/>
  <c r="L85305" i="1"/>
  <c r="L85306" i="1"/>
  <c r="L85307" i="1"/>
  <c r="L85308" i="1"/>
  <c r="L85309" i="1"/>
  <c r="L85310" i="1"/>
  <c r="L85311" i="1"/>
  <c r="L85312" i="1"/>
  <c r="L85313" i="1"/>
  <c r="L85314" i="1"/>
  <c r="L85315" i="1"/>
  <c r="L85316" i="1"/>
  <c r="L85317" i="1"/>
  <c r="L85318" i="1"/>
  <c r="L85319" i="1"/>
  <c r="L85320" i="1"/>
  <c r="L85321" i="1"/>
  <c r="L85322" i="1"/>
  <c r="L85323" i="1"/>
  <c r="L85324" i="1"/>
  <c r="L85325" i="1"/>
  <c r="L85326" i="1"/>
  <c r="L85327" i="1"/>
  <c r="L85328" i="1"/>
  <c r="L85329" i="1"/>
  <c r="L85330" i="1"/>
  <c r="L85331" i="1"/>
  <c r="L85332" i="1"/>
  <c r="L85333" i="1"/>
  <c r="L85334" i="1"/>
  <c r="L85335" i="1"/>
  <c r="L85336" i="1"/>
  <c r="L85337" i="1"/>
  <c r="L85338" i="1"/>
  <c r="L85339" i="1"/>
  <c r="L85340" i="1"/>
  <c r="L85341" i="1"/>
  <c r="L85342" i="1"/>
  <c r="L85343" i="1"/>
  <c r="L85344" i="1"/>
  <c r="L85345" i="1"/>
  <c r="L85346" i="1"/>
  <c r="L85347" i="1"/>
  <c r="L85348" i="1"/>
  <c r="L85349" i="1"/>
  <c r="L85350" i="1"/>
  <c r="L85351" i="1"/>
  <c r="L85352" i="1"/>
  <c r="L85353" i="1"/>
  <c r="L85354" i="1"/>
  <c r="L85355" i="1"/>
  <c r="L85356" i="1"/>
  <c r="L85357" i="1"/>
  <c r="L85358" i="1"/>
  <c r="L85359" i="1"/>
  <c r="L85360" i="1"/>
  <c r="L85361" i="1"/>
  <c r="L85362" i="1"/>
  <c r="L85363" i="1"/>
  <c r="L85364" i="1"/>
  <c r="L85365" i="1"/>
  <c r="L85366" i="1"/>
  <c r="L85367" i="1"/>
  <c r="L85368" i="1"/>
  <c r="L85369" i="1"/>
  <c r="L85370" i="1"/>
  <c r="L85371" i="1"/>
  <c r="L85372" i="1"/>
  <c r="L85373" i="1"/>
  <c r="L85374" i="1"/>
  <c r="L85375" i="1"/>
  <c r="L85376" i="1"/>
  <c r="L85377" i="1"/>
  <c r="L85378" i="1"/>
  <c r="L85379" i="1"/>
  <c r="L85380" i="1"/>
  <c r="L85381" i="1"/>
  <c r="L85382" i="1"/>
  <c r="L85383" i="1"/>
  <c r="L85384" i="1"/>
  <c r="L85385" i="1"/>
  <c r="L85386" i="1"/>
  <c r="L85387" i="1"/>
  <c r="L85388" i="1"/>
  <c r="L85389" i="1"/>
  <c r="L85390" i="1"/>
  <c r="L85391" i="1"/>
  <c r="L85392" i="1"/>
  <c r="L85393" i="1"/>
  <c r="L85394" i="1"/>
  <c r="L85395" i="1"/>
  <c r="L85396" i="1"/>
  <c r="L85397" i="1"/>
  <c r="L85398" i="1"/>
  <c r="L85399" i="1"/>
  <c r="L85400" i="1"/>
  <c r="L85401" i="1"/>
  <c r="L85402" i="1"/>
  <c r="L85403" i="1"/>
  <c r="L85404" i="1"/>
  <c r="L85405" i="1"/>
  <c r="L85406" i="1"/>
  <c r="L85407" i="1"/>
  <c r="L85408" i="1"/>
  <c r="L85409" i="1"/>
  <c r="L85410" i="1"/>
  <c r="L85411" i="1"/>
  <c r="L85412" i="1"/>
  <c r="L85413" i="1"/>
  <c r="L85414" i="1"/>
  <c r="L85415" i="1"/>
  <c r="L85416" i="1"/>
  <c r="L85417" i="1"/>
  <c r="L85418" i="1"/>
  <c r="L85419" i="1"/>
  <c r="L85420" i="1"/>
  <c r="L85421" i="1"/>
  <c r="L85422" i="1"/>
  <c r="L85423" i="1"/>
  <c r="L85424" i="1"/>
  <c r="L85425" i="1"/>
  <c r="L85426" i="1"/>
  <c r="L85427" i="1"/>
  <c r="L85428" i="1"/>
  <c r="L85429" i="1"/>
  <c r="L85430" i="1"/>
  <c r="L85431" i="1"/>
  <c r="L85432" i="1"/>
  <c r="L85433" i="1"/>
  <c r="L85434" i="1"/>
  <c r="L85435" i="1"/>
  <c r="L85436" i="1"/>
  <c r="L85437" i="1"/>
  <c r="L85438" i="1"/>
  <c r="L85439" i="1"/>
  <c r="L85440" i="1"/>
  <c r="L85441" i="1"/>
  <c r="L85442" i="1"/>
  <c r="L85443" i="1"/>
  <c r="L85444" i="1"/>
  <c r="L85445" i="1"/>
  <c r="L85446" i="1"/>
  <c r="L85447" i="1"/>
  <c r="L85448" i="1"/>
  <c r="L85449" i="1"/>
  <c r="L85450" i="1"/>
  <c r="L85451" i="1"/>
  <c r="L85452" i="1"/>
  <c r="L85453" i="1"/>
  <c r="L85454" i="1"/>
  <c r="L85455" i="1"/>
  <c r="L85456" i="1"/>
  <c r="L85457" i="1"/>
  <c r="L85458" i="1"/>
  <c r="L85459" i="1"/>
  <c r="L85460" i="1"/>
  <c r="L85461" i="1"/>
  <c r="L85462" i="1"/>
  <c r="L85463" i="1"/>
  <c r="L85464" i="1"/>
  <c r="L85465" i="1"/>
  <c r="L85466" i="1"/>
  <c r="L85467" i="1"/>
  <c r="L85468" i="1"/>
  <c r="L85469" i="1"/>
  <c r="L85470" i="1"/>
  <c r="L85471" i="1"/>
  <c r="L85472" i="1"/>
  <c r="L85473" i="1"/>
  <c r="L85474" i="1"/>
  <c r="L85475" i="1"/>
  <c r="L85476" i="1"/>
  <c r="L85477" i="1"/>
  <c r="L85478" i="1"/>
  <c r="L85479" i="1"/>
  <c r="L85480" i="1"/>
  <c r="L85481" i="1"/>
  <c r="L85482" i="1"/>
  <c r="L85483" i="1"/>
  <c r="L85484" i="1"/>
  <c r="L85485" i="1"/>
  <c r="L85486" i="1"/>
  <c r="L85487" i="1"/>
  <c r="L85488" i="1"/>
  <c r="L85489" i="1"/>
  <c r="L85490" i="1"/>
  <c r="L85491" i="1"/>
  <c r="L85492" i="1"/>
  <c r="L85493" i="1"/>
  <c r="L85494" i="1"/>
  <c r="L85495" i="1"/>
  <c r="L85496" i="1"/>
  <c r="L85497" i="1"/>
  <c r="L85498" i="1"/>
  <c r="L85499" i="1"/>
  <c r="L85500" i="1"/>
  <c r="L85501" i="1"/>
  <c r="L85502" i="1"/>
  <c r="L85503" i="1"/>
  <c r="L85504" i="1"/>
  <c r="L85505" i="1"/>
  <c r="L85506" i="1"/>
  <c r="L85507" i="1"/>
  <c r="L85508" i="1"/>
  <c r="L85509" i="1"/>
  <c r="L85510" i="1"/>
  <c r="L85511" i="1"/>
  <c r="L85512" i="1"/>
  <c r="L85513" i="1"/>
  <c r="L85514" i="1"/>
  <c r="L85515" i="1"/>
  <c r="L85516" i="1"/>
  <c r="L85517" i="1"/>
  <c r="L85518" i="1"/>
  <c r="L85519" i="1"/>
  <c r="L85520" i="1"/>
  <c r="L85521" i="1"/>
  <c r="L85522" i="1"/>
  <c r="L85523" i="1"/>
  <c r="L85524" i="1"/>
  <c r="L85525" i="1"/>
  <c r="L85526" i="1"/>
  <c r="L85527" i="1"/>
  <c r="L85528" i="1"/>
  <c r="L85529" i="1"/>
  <c r="L85530" i="1"/>
  <c r="L85531" i="1"/>
  <c r="L85532" i="1"/>
  <c r="L85533" i="1"/>
  <c r="L85534" i="1"/>
  <c r="L85535" i="1"/>
  <c r="L85536" i="1"/>
  <c r="L85537" i="1"/>
  <c r="L85538" i="1"/>
  <c r="L85539" i="1"/>
  <c r="L85540" i="1"/>
  <c r="L85541" i="1"/>
  <c r="L85542" i="1"/>
  <c r="L85543" i="1"/>
  <c r="L85544" i="1"/>
  <c r="L85545" i="1"/>
  <c r="L85546" i="1"/>
  <c r="L85547" i="1"/>
  <c r="L85548" i="1"/>
  <c r="L85549" i="1"/>
  <c r="L85550" i="1"/>
  <c r="L85551" i="1"/>
  <c r="L85552" i="1"/>
  <c r="L85553" i="1"/>
  <c r="L85554" i="1"/>
  <c r="L85555" i="1"/>
  <c r="L85556" i="1"/>
  <c r="L85557" i="1"/>
  <c r="L85558" i="1"/>
  <c r="L85559" i="1"/>
  <c r="L85560" i="1"/>
  <c r="L85561" i="1"/>
  <c r="L85562" i="1"/>
  <c r="L85563" i="1"/>
  <c r="L85564" i="1"/>
  <c r="L85565" i="1"/>
  <c r="L85566" i="1"/>
  <c r="L85567" i="1"/>
  <c r="L85568" i="1"/>
  <c r="L85569" i="1"/>
  <c r="L85570" i="1"/>
  <c r="L85571" i="1"/>
  <c r="L85572" i="1"/>
  <c r="L85573" i="1"/>
  <c r="L85574" i="1"/>
  <c r="L85575" i="1"/>
  <c r="L85576" i="1"/>
  <c r="L85577" i="1"/>
  <c r="L85578" i="1"/>
  <c r="L85579" i="1"/>
  <c r="L85580" i="1"/>
  <c r="L85581" i="1"/>
  <c r="L85582" i="1"/>
  <c r="L85583" i="1"/>
  <c r="L85584" i="1"/>
  <c r="L85585" i="1"/>
  <c r="L85586" i="1"/>
  <c r="L85587" i="1"/>
  <c r="L85588" i="1"/>
  <c r="L85589" i="1"/>
  <c r="L85590" i="1"/>
  <c r="L85591" i="1"/>
  <c r="L85592" i="1"/>
  <c r="L85593" i="1"/>
  <c r="L85594" i="1"/>
  <c r="L85595" i="1"/>
  <c r="L85596" i="1"/>
  <c r="L85597" i="1"/>
  <c r="L85598" i="1"/>
  <c r="L85599" i="1"/>
  <c r="L85600" i="1"/>
  <c r="L85601" i="1"/>
  <c r="L85602" i="1"/>
  <c r="L85603" i="1"/>
  <c r="L85604" i="1"/>
  <c r="L85605" i="1"/>
  <c r="L85606" i="1"/>
  <c r="L85607" i="1"/>
  <c r="L85608" i="1"/>
  <c r="L85609" i="1"/>
  <c r="L85610" i="1"/>
  <c r="L85611" i="1"/>
  <c r="L85612" i="1"/>
  <c r="L85613" i="1"/>
  <c r="L85614" i="1"/>
  <c r="L85615" i="1"/>
  <c r="L85616" i="1"/>
  <c r="L85617" i="1"/>
  <c r="L85618" i="1"/>
  <c r="L85619" i="1"/>
  <c r="L85620" i="1"/>
  <c r="L85621" i="1"/>
  <c r="L85622" i="1"/>
  <c r="L85623" i="1"/>
  <c r="L85624" i="1"/>
  <c r="L85625" i="1"/>
  <c r="L85626" i="1"/>
  <c r="L85627" i="1"/>
  <c r="L85628" i="1"/>
  <c r="L85629" i="1"/>
  <c r="L85630" i="1"/>
  <c r="L85631" i="1"/>
  <c r="L85632" i="1"/>
  <c r="L85633" i="1"/>
  <c r="L85634" i="1"/>
  <c r="L85635" i="1"/>
  <c r="L85636" i="1"/>
  <c r="L85637" i="1"/>
  <c r="L85638" i="1"/>
  <c r="L85639" i="1"/>
  <c r="L85640" i="1"/>
  <c r="L85641" i="1"/>
  <c r="L85642" i="1"/>
  <c r="L85643" i="1"/>
  <c r="L85644" i="1"/>
  <c r="L85645" i="1"/>
  <c r="L85646" i="1"/>
  <c r="L85647" i="1"/>
  <c r="L85648" i="1"/>
  <c r="L85649" i="1"/>
  <c r="L85650" i="1"/>
  <c r="L85651" i="1"/>
  <c r="L85652" i="1"/>
  <c r="L85653" i="1"/>
  <c r="L85654" i="1"/>
  <c r="L85655" i="1"/>
  <c r="L85656" i="1"/>
  <c r="L85657" i="1"/>
  <c r="L85658" i="1"/>
  <c r="L85659" i="1"/>
  <c r="L85660" i="1"/>
  <c r="L85661" i="1"/>
  <c r="L85662" i="1"/>
  <c r="L85663" i="1"/>
  <c r="L85664" i="1"/>
  <c r="L85665" i="1"/>
  <c r="L85666" i="1"/>
  <c r="L85667" i="1"/>
  <c r="L85668" i="1"/>
  <c r="L85669" i="1"/>
  <c r="L85670" i="1"/>
  <c r="L85671" i="1"/>
  <c r="L85672" i="1"/>
  <c r="L85673" i="1"/>
  <c r="L85674" i="1"/>
  <c r="L85675" i="1"/>
  <c r="L85676" i="1"/>
  <c r="L85677" i="1"/>
  <c r="L85678" i="1"/>
  <c r="L85679" i="1"/>
  <c r="L85680" i="1"/>
  <c r="L85681" i="1"/>
  <c r="L85682" i="1"/>
  <c r="L85683" i="1"/>
  <c r="L85684" i="1"/>
  <c r="L85685" i="1"/>
  <c r="L85686" i="1"/>
  <c r="L85687" i="1"/>
  <c r="L85688" i="1"/>
  <c r="L85689" i="1"/>
  <c r="L85690" i="1"/>
  <c r="L85691" i="1"/>
  <c r="L85692" i="1"/>
  <c r="L85693" i="1"/>
  <c r="L85694" i="1"/>
  <c r="L85695" i="1"/>
  <c r="L85696" i="1"/>
  <c r="L85697" i="1"/>
  <c r="L85698" i="1"/>
  <c r="L85699" i="1"/>
  <c r="L85700" i="1"/>
  <c r="L85701" i="1"/>
  <c r="L85702" i="1"/>
  <c r="L85703" i="1"/>
  <c r="L85704" i="1"/>
  <c r="L85705" i="1"/>
  <c r="L85706" i="1"/>
  <c r="L85707" i="1"/>
  <c r="L85708" i="1"/>
  <c r="L85709" i="1"/>
  <c r="L85710" i="1"/>
  <c r="L85711" i="1"/>
  <c r="L85712" i="1"/>
  <c r="L85713" i="1"/>
  <c r="L85714" i="1"/>
  <c r="L85715" i="1"/>
  <c r="L85716" i="1"/>
  <c r="L85717" i="1"/>
  <c r="L85718" i="1"/>
  <c r="L85719" i="1"/>
  <c r="L85720" i="1"/>
  <c r="L85721" i="1"/>
  <c r="L85722" i="1"/>
  <c r="L85723" i="1"/>
  <c r="L85724" i="1"/>
  <c r="L85725" i="1"/>
  <c r="L85726" i="1"/>
  <c r="L85727" i="1"/>
  <c r="L85728" i="1"/>
  <c r="L85729" i="1"/>
  <c r="L85730" i="1"/>
  <c r="L85731" i="1"/>
  <c r="L85732" i="1"/>
  <c r="L85733" i="1"/>
  <c r="L85734" i="1"/>
  <c r="L85735" i="1"/>
  <c r="L85736" i="1"/>
  <c r="L85737" i="1"/>
  <c r="L85738" i="1"/>
  <c r="L85739" i="1"/>
  <c r="L85740" i="1"/>
  <c r="L85741" i="1"/>
  <c r="L85742" i="1"/>
  <c r="L85743" i="1"/>
  <c r="L85744" i="1"/>
  <c r="L85745" i="1"/>
  <c r="L85746" i="1"/>
  <c r="L85747" i="1"/>
  <c r="L85748" i="1"/>
  <c r="L85749" i="1"/>
  <c r="L85750" i="1"/>
  <c r="L85751" i="1"/>
  <c r="L85752" i="1"/>
  <c r="L85753" i="1"/>
  <c r="L85754" i="1"/>
  <c r="L85755" i="1"/>
  <c r="L85756" i="1"/>
  <c r="L85757" i="1"/>
  <c r="L85758" i="1"/>
  <c r="L85759" i="1"/>
  <c r="L85760" i="1"/>
  <c r="L85761" i="1"/>
  <c r="L85762" i="1"/>
  <c r="L85763" i="1"/>
  <c r="L85764" i="1"/>
  <c r="L85765" i="1"/>
  <c r="L85766" i="1"/>
  <c r="L85767" i="1"/>
  <c r="L85768" i="1"/>
  <c r="L85769" i="1"/>
  <c r="L85770" i="1"/>
  <c r="L85771" i="1"/>
  <c r="L85772" i="1"/>
  <c r="L85773" i="1"/>
  <c r="L85774" i="1"/>
  <c r="L85775" i="1"/>
  <c r="L85776" i="1"/>
  <c r="L85777" i="1"/>
  <c r="L85778" i="1"/>
  <c r="L85779" i="1"/>
  <c r="L85780" i="1"/>
  <c r="L85781" i="1"/>
  <c r="L85782" i="1"/>
  <c r="L85783" i="1"/>
  <c r="L85784" i="1"/>
  <c r="L85785" i="1"/>
  <c r="L85786" i="1"/>
  <c r="L85787" i="1"/>
  <c r="L85788" i="1"/>
  <c r="L85789" i="1"/>
  <c r="L85790" i="1"/>
  <c r="L85791" i="1"/>
  <c r="L85792" i="1"/>
  <c r="L85793" i="1"/>
  <c r="L85794" i="1"/>
  <c r="L85795" i="1"/>
  <c r="L85796" i="1"/>
  <c r="L85797" i="1"/>
  <c r="L85798" i="1"/>
  <c r="L85799" i="1"/>
  <c r="L85800" i="1"/>
  <c r="L85801" i="1"/>
  <c r="L85802" i="1"/>
  <c r="L85803" i="1"/>
  <c r="L85804" i="1"/>
  <c r="L85805" i="1"/>
  <c r="L85806" i="1"/>
  <c r="L85807" i="1"/>
  <c r="L85808" i="1"/>
  <c r="L85809" i="1"/>
  <c r="L85810" i="1"/>
  <c r="L85811" i="1"/>
  <c r="L85812" i="1"/>
  <c r="L85813" i="1"/>
  <c r="L85814" i="1"/>
  <c r="L85815" i="1"/>
  <c r="L85816" i="1"/>
  <c r="L85817" i="1"/>
  <c r="L85818" i="1"/>
  <c r="L85819" i="1"/>
  <c r="L85820" i="1"/>
  <c r="L85821" i="1"/>
  <c r="L85822" i="1"/>
  <c r="L85823" i="1"/>
  <c r="L85824" i="1"/>
  <c r="L85825" i="1"/>
  <c r="L85826" i="1"/>
  <c r="L85827" i="1"/>
  <c r="L85828" i="1"/>
  <c r="L85829" i="1"/>
  <c r="L85830" i="1"/>
  <c r="L85831" i="1"/>
  <c r="L85832" i="1"/>
  <c r="L85833" i="1"/>
  <c r="L85834" i="1"/>
  <c r="L85835" i="1"/>
  <c r="L85836" i="1"/>
  <c r="L85837" i="1"/>
  <c r="L85838" i="1"/>
  <c r="L85839" i="1"/>
  <c r="L85840" i="1"/>
  <c r="L85841" i="1"/>
  <c r="L85842" i="1"/>
  <c r="L85843" i="1"/>
  <c r="L85844" i="1"/>
  <c r="L85845" i="1"/>
  <c r="L85846" i="1"/>
  <c r="L85847" i="1"/>
  <c r="L85848" i="1"/>
  <c r="L85849" i="1"/>
  <c r="L85850" i="1"/>
  <c r="L85851" i="1"/>
  <c r="L85852" i="1"/>
  <c r="L85853" i="1"/>
  <c r="L85854" i="1"/>
  <c r="L85855" i="1"/>
  <c r="L85856" i="1"/>
  <c r="L85857" i="1"/>
  <c r="L85858" i="1"/>
  <c r="L85859" i="1"/>
  <c r="L85860" i="1"/>
  <c r="L85861" i="1"/>
  <c r="L85862" i="1"/>
  <c r="L85863" i="1"/>
  <c r="L85864" i="1"/>
  <c r="L85865" i="1"/>
  <c r="L85866" i="1"/>
  <c r="L85867" i="1"/>
  <c r="L85868" i="1"/>
  <c r="L85869" i="1"/>
  <c r="L85870" i="1"/>
  <c r="L85871" i="1"/>
  <c r="L85872" i="1"/>
  <c r="L85873" i="1"/>
  <c r="L85874" i="1"/>
  <c r="L85875" i="1"/>
  <c r="L85876" i="1"/>
  <c r="L85877" i="1"/>
  <c r="L85878" i="1"/>
  <c r="L85879" i="1"/>
  <c r="L85880" i="1"/>
  <c r="L85881" i="1"/>
  <c r="L85882" i="1"/>
  <c r="L85883" i="1"/>
  <c r="L85884" i="1"/>
  <c r="L85885" i="1"/>
  <c r="L85886" i="1"/>
  <c r="L85887" i="1"/>
  <c r="L85888" i="1"/>
  <c r="L85889" i="1"/>
  <c r="L85890" i="1"/>
  <c r="L85891" i="1"/>
  <c r="L85892" i="1"/>
  <c r="L85893" i="1"/>
  <c r="L85894" i="1"/>
  <c r="L85895" i="1"/>
  <c r="L85896" i="1"/>
  <c r="L85897" i="1"/>
  <c r="L85898" i="1"/>
  <c r="L85899" i="1"/>
  <c r="L85900" i="1"/>
  <c r="L85901" i="1"/>
  <c r="L85902" i="1"/>
  <c r="L85903" i="1"/>
  <c r="L85904" i="1"/>
  <c r="L85905" i="1"/>
  <c r="L85906" i="1"/>
  <c r="L85907" i="1"/>
  <c r="L85908" i="1"/>
  <c r="L85909" i="1"/>
  <c r="L85910" i="1"/>
  <c r="L85911" i="1"/>
  <c r="L85912" i="1"/>
  <c r="L85913" i="1"/>
  <c r="L85914" i="1"/>
  <c r="L85915" i="1"/>
  <c r="L85916" i="1"/>
  <c r="L85917" i="1"/>
  <c r="L85918" i="1"/>
  <c r="L85919" i="1"/>
  <c r="L85920" i="1"/>
  <c r="L85921" i="1"/>
  <c r="L85922" i="1"/>
  <c r="L85923" i="1"/>
  <c r="L85924" i="1"/>
  <c r="L85925" i="1"/>
  <c r="L85926" i="1"/>
  <c r="L85927" i="1"/>
  <c r="L85928" i="1"/>
  <c r="L85929" i="1"/>
  <c r="L85930" i="1"/>
  <c r="L85931" i="1"/>
  <c r="L85932" i="1"/>
  <c r="L85933" i="1"/>
  <c r="L85934" i="1"/>
  <c r="L85935" i="1"/>
  <c r="L85936" i="1"/>
  <c r="L85937" i="1"/>
  <c r="L85938" i="1"/>
  <c r="L85939" i="1"/>
  <c r="L85940" i="1"/>
  <c r="L85941" i="1"/>
  <c r="L85942" i="1"/>
  <c r="L85943" i="1"/>
  <c r="L85944" i="1"/>
  <c r="L85945" i="1"/>
  <c r="L85946" i="1"/>
  <c r="L85947" i="1"/>
  <c r="L85948" i="1"/>
  <c r="L85949" i="1"/>
  <c r="L85950" i="1"/>
  <c r="L85951" i="1"/>
  <c r="L85952" i="1"/>
  <c r="L85953" i="1"/>
  <c r="L85954" i="1"/>
  <c r="L85955" i="1"/>
  <c r="L85956" i="1"/>
  <c r="L85957" i="1"/>
  <c r="L85958" i="1"/>
  <c r="L85959" i="1"/>
  <c r="L85960" i="1"/>
  <c r="L85961" i="1"/>
  <c r="L85962" i="1"/>
  <c r="L85963" i="1"/>
  <c r="L85964" i="1"/>
  <c r="L85965" i="1"/>
  <c r="L85966" i="1"/>
  <c r="L85967" i="1"/>
  <c r="L85968" i="1"/>
  <c r="L85969" i="1"/>
  <c r="L85970" i="1"/>
  <c r="L85971" i="1"/>
  <c r="L85972" i="1"/>
  <c r="L85973" i="1"/>
  <c r="L85974" i="1"/>
  <c r="L85975" i="1"/>
  <c r="L85976" i="1"/>
  <c r="L85977" i="1"/>
  <c r="L85978" i="1"/>
  <c r="L85979" i="1"/>
  <c r="L85980" i="1"/>
  <c r="L85981" i="1"/>
  <c r="L85982" i="1"/>
  <c r="L85983" i="1"/>
  <c r="L85984" i="1"/>
  <c r="L85985" i="1"/>
  <c r="L85986" i="1"/>
  <c r="L85987" i="1"/>
  <c r="L85988" i="1"/>
  <c r="L85989" i="1"/>
  <c r="L85990" i="1"/>
  <c r="L85991" i="1"/>
  <c r="L85992" i="1"/>
  <c r="L85993" i="1"/>
  <c r="L85994" i="1"/>
  <c r="L85995" i="1"/>
  <c r="L85996" i="1"/>
  <c r="L85997" i="1"/>
  <c r="L85998" i="1"/>
  <c r="L85999" i="1"/>
  <c r="L86000" i="1"/>
  <c r="L86001" i="1"/>
  <c r="L86002" i="1"/>
  <c r="L86003" i="1"/>
  <c r="L86004" i="1"/>
  <c r="L86005" i="1"/>
  <c r="L86006" i="1"/>
  <c r="L86007" i="1"/>
  <c r="L86008" i="1"/>
  <c r="L86009" i="1"/>
  <c r="L86010" i="1"/>
  <c r="L86011" i="1"/>
  <c r="L86012" i="1"/>
  <c r="L86013" i="1"/>
  <c r="L86014" i="1"/>
  <c r="L86015" i="1"/>
  <c r="L86016" i="1"/>
  <c r="L86017" i="1"/>
  <c r="L86018" i="1"/>
  <c r="L86019" i="1"/>
  <c r="L86020" i="1"/>
  <c r="L86021" i="1"/>
  <c r="L86022" i="1"/>
  <c r="L86023" i="1"/>
  <c r="L86024" i="1"/>
  <c r="L86025" i="1"/>
  <c r="L86026" i="1"/>
  <c r="L86027" i="1"/>
  <c r="L86028" i="1"/>
  <c r="L86029" i="1"/>
  <c r="L86030" i="1"/>
  <c r="L86031" i="1"/>
  <c r="L86032" i="1"/>
  <c r="L86033" i="1"/>
  <c r="L86034" i="1"/>
  <c r="L86035" i="1"/>
  <c r="L86036" i="1"/>
  <c r="L86037" i="1"/>
  <c r="L86038" i="1"/>
  <c r="L86039" i="1"/>
  <c r="L86040" i="1"/>
  <c r="L86041" i="1"/>
  <c r="L86042" i="1"/>
  <c r="L86043" i="1"/>
  <c r="L86044" i="1"/>
  <c r="L86045" i="1"/>
  <c r="L86046" i="1"/>
  <c r="L86047" i="1"/>
  <c r="L86048" i="1"/>
  <c r="L86049" i="1"/>
  <c r="L86050" i="1"/>
  <c r="L86051" i="1"/>
  <c r="L86052" i="1"/>
  <c r="L86053" i="1"/>
  <c r="L86054" i="1"/>
  <c r="L86055" i="1"/>
  <c r="L86056" i="1"/>
  <c r="L86057" i="1"/>
  <c r="L86058" i="1"/>
  <c r="L86059" i="1"/>
  <c r="L86060" i="1"/>
  <c r="L86061" i="1"/>
  <c r="L86062" i="1"/>
  <c r="L86063" i="1"/>
  <c r="L86064" i="1"/>
  <c r="L86065" i="1"/>
  <c r="L86066" i="1"/>
  <c r="L86067" i="1"/>
  <c r="L86068" i="1"/>
  <c r="L86069" i="1"/>
  <c r="L86070" i="1"/>
  <c r="L86071" i="1"/>
  <c r="L86072" i="1"/>
  <c r="L86073" i="1"/>
  <c r="L86074" i="1"/>
  <c r="L86075" i="1"/>
  <c r="L86076" i="1"/>
  <c r="L86077" i="1"/>
  <c r="L86078" i="1"/>
  <c r="L86079" i="1"/>
  <c r="L86080" i="1"/>
  <c r="L86081" i="1"/>
  <c r="L86082" i="1"/>
  <c r="L86083" i="1"/>
  <c r="L86084" i="1"/>
  <c r="L86085" i="1"/>
  <c r="L86086" i="1"/>
  <c r="L86087" i="1"/>
  <c r="L86088" i="1"/>
  <c r="L86089" i="1"/>
  <c r="L86090" i="1"/>
  <c r="L86091" i="1"/>
  <c r="L86092" i="1"/>
  <c r="L86093" i="1"/>
  <c r="L86094" i="1"/>
  <c r="L86095" i="1"/>
  <c r="L86096" i="1"/>
  <c r="L86097" i="1"/>
  <c r="L86098" i="1"/>
  <c r="L86099" i="1"/>
  <c r="L86100" i="1"/>
  <c r="L86101" i="1"/>
  <c r="L86102" i="1"/>
  <c r="L86103" i="1"/>
  <c r="L86104" i="1"/>
  <c r="L86105" i="1"/>
  <c r="L86106" i="1"/>
  <c r="L86107" i="1"/>
  <c r="L86108" i="1"/>
  <c r="L86109" i="1"/>
  <c r="L86110" i="1"/>
  <c r="L86111" i="1"/>
  <c r="L86112" i="1"/>
  <c r="L86113" i="1"/>
  <c r="L86114" i="1"/>
  <c r="L86115" i="1"/>
  <c r="L86116" i="1"/>
  <c r="L86117" i="1"/>
  <c r="L86118" i="1"/>
  <c r="L86119" i="1"/>
  <c r="L86120" i="1"/>
  <c r="L86121" i="1"/>
  <c r="L86122" i="1"/>
  <c r="L86123" i="1"/>
  <c r="L86124" i="1"/>
  <c r="L86125" i="1"/>
  <c r="L86126" i="1"/>
  <c r="L86127" i="1"/>
  <c r="L86128" i="1"/>
  <c r="L86129" i="1"/>
  <c r="L86130" i="1"/>
  <c r="L86131" i="1"/>
  <c r="L86132" i="1"/>
  <c r="L86133" i="1"/>
  <c r="L86134" i="1"/>
  <c r="L86135" i="1"/>
  <c r="L86136" i="1"/>
  <c r="L86137" i="1"/>
  <c r="L86138" i="1"/>
  <c r="L86139" i="1"/>
  <c r="L86140" i="1"/>
  <c r="L86141" i="1"/>
  <c r="L86142" i="1"/>
  <c r="L86143" i="1"/>
  <c r="L86144" i="1"/>
  <c r="L86145" i="1"/>
  <c r="L86146" i="1"/>
  <c r="L86147" i="1"/>
  <c r="L86148" i="1"/>
  <c r="L86149" i="1"/>
  <c r="L86150" i="1"/>
  <c r="L86151" i="1"/>
  <c r="L86152" i="1"/>
  <c r="L86153" i="1"/>
  <c r="L86154" i="1"/>
  <c r="L86155" i="1"/>
  <c r="L86156" i="1"/>
  <c r="L86157" i="1"/>
  <c r="L86158" i="1"/>
  <c r="L86159" i="1"/>
  <c r="L86160" i="1"/>
  <c r="L86161" i="1"/>
  <c r="L86162" i="1"/>
  <c r="L86163" i="1"/>
  <c r="L86164" i="1"/>
  <c r="L86165" i="1"/>
  <c r="L86166" i="1"/>
  <c r="L86167" i="1"/>
  <c r="L86168" i="1"/>
  <c r="L86169" i="1"/>
  <c r="L86170" i="1"/>
  <c r="L86171" i="1"/>
  <c r="L86172" i="1"/>
  <c r="L86173" i="1"/>
  <c r="L86174" i="1"/>
  <c r="L86175" i="1"/>
  <c r="L86176" i="1"/>
  <c r="L86177" i="1"/>
  <c r="L86178" i="1"/>
  <c r="L86179" i="1"/>
  <c r="L86180" i="1"/>
  <c r="L86181" i="1"/>
  <c r="L86182" i="1"/>
  <c r="L86183" i="1"/>
  <c r="L86184" i="1"/>
  <c r="L86185" i="1"/>
  <c r="L86186" i="1"/>
  <c r="L86187" i="1"/>
  <c r="L86188" i="1"/>
  <c r="L86189" i="1"/>
  <c r="L86190" i="1"/>
  <c r="L86191" i="1"/>
  <c r="L86192" i="1"/>
  <c r="L86193" i="1"/>
  <c r="L86194" i="1"/>
  <c r="L86195" i="1"/>
  <c r="L86196" i="1"/>
  <c r="L86197" i="1"/>
  <c r="L86198" i="1"/>
  <c r="L86199" i="1"/>
  <c r="L86200" i="1"/>
  <c r="L86201" i="1"/>
  <c r="L86202" i="1"/>
  <c r="L86203" i="1"/>
  <c r="L86204" i="1"/>
  <c r="L86205" i="1"/>
  <c r="L86206" i="1"/>
  <c r="L86207" i="1"/>
  <c r="L86208" i="1"/>
  <c r="L86209" i="1"/>
  <c r="L86210" i="1"/>
  <c r="L86211" i="1"/>
  <c r="L86212" i="1"/>
  <c r="L86213" i="1"/>
  <c r="L86214" i="1"/>
  <c r="L86215" i="1"/>
  <c r="L86216" i="1"/>
  <c r="L86217" i="1"/>
  <c r="L86218" i="1"/>
  <c r="L86219" i="1"/>
  <c r="L86220" i="1"/>
  <c r="L86221" i="1"/>
  <c r="L86222" i="1"/>
  <c r="L86223" i="1"/>
  <c r="L86224" i="1"/>
  <c r="L86225" i="1"/>
  <c r="L86226" i="1"/>
  <c r="L86227" i="1"/>
  <c r="L86228" i="1"/>
  <c r="L86229" i="1"/>
  <c r="L86230" i="1"/>
  <c r="L86231" i="1"/>
  <c r="L86232" i="1"/>
  <c r="L86233" i="1"/>
  <c r="L86234" i="1"/>
  <c r="L86235" i="1"/>
  <c r="L86236" i="1"/>
  <c r="L86237" i="1"/>
  <c r="L86238" i="1"/>
  <c r="L86239" i="1"/>
  <c r="L86240" i="1"/>
  <c r="L86241" i="1"/>
  <c r="L86242" i="1"/>
  <c r="L86243" i="1"/>
  <c r="L86244" i="1"/>
  <c r="L86245" i="1"/>
  <c r="L86246" i="1"/>
  <c r="L86247" i="1"/>
  <c r="L86248" i="1"/>
  <c r="L86249" i="1"/>
  <c r="L86250" i="1"/>
  <c r="L86251" i="1"/>
  <c r="L86252" i="1"/>
  <c r="L86253" i="1"/>
  <c r="L86254" i="1"/>
  <c r="L86255" i="1"/>
  <c r="L86256" i="1"/>
  <c r="L86257" i="1"/>
  <c r="L86258" i="1"/>
  <c r="L86259" i="1"/>
  <c r="L86260" i="1"/>
  <c r="L86261" i="1"/>
  <c r="L86262" i="1"/>
  <c r="L86263" i="1"/>
  <c r="L86264" i="1"/>
  <c r="L86265" i="1"/>
  <c r="L86266" i="1"/>
  <c r="L86267" i="1"/>
  <c r="L86268" i="1"/>
  <c r="L86269" i="1"/>
  <c r="L86270" i="1"/>
  <c r="L86271" i="1"/>
  <c r="L86272" i="1"/>
  <c r="L86273" i="1"/>
  <c r="L86274" i="1"/>
  <c r="L86275" i="1"/>
  <c r="L86276" i="1"/>
  <c r="L86277" i="1"/>
  <c r="L86278" i="1"/>
  <c r="L86279" i="1"/>
  <c r="L86280" i="1"/>
  <c r="L86281" i="1"/>
  <c r="L86282" i="1"/>
  <c r="L86283" i="1"/>
  <c r="L86284" i="1"/>
  <c r="L86285" i="1"/>
  <c r="L86286" i="1"/>
  <c r="L86287" i="1"/>
  <c r="L86288" i="1"/>
  <c r="L86289" i="1"/>
  <c r="L86290" i="1"/>
  <c r="L86291" i="1"/>
  <c r="L86292" i="1"/>
  <c r="L86293" i="1"/>
  <c r="L86294" i="1"/>
  <c r="L86295" i="1"/>
  <c r="L86296" i="1"/>
  <c r="L86297" i="1"/>
  <c r="L86298" i="1"/>
  <c r="L86299" i="1"/>
  <c r="L86300" i="1"/>
  <c r="L86301" i="1"/>
  <c r="L86302" i="1"/>
  <c r="L86303" i="1"/>
  <c r="L86304" i="1"/>
  <c r="L86305" i="1"/>
  <c r="L86306" i="1"/>
  <c r="L86307" i="1"/>
  <c r="L86308" i="1"/>
  <c r="L86309" i="1"/>
  <c r="L86310" i="1"/>
  <c r="L86311" i="1"/>
  <c r="L86312" i="1"/>
  <c r="L86313" i="1"/>
  <c r="L86314" i="1"/>
  <c r="L86315" i="1"/>
  <c r="L86316" i="1"/>
  <c r="L86317" i="1"/>
  <c r="L86318" i="1"/>
  <c r="L86319" i="1"/>
  <c r="L86320" i="1"/>
  <c r="L86321" i="1"/>
  <c r="L86322" i="1"/>
  <c r="L86323" i="1"/>
  <c r="L86324" i="1"/>
  <c r="L86325" i="1"/>
  <c r="L86326" i="1"/>
  <c r="L86327" i="1"/>
  <c r="L86328" i="1"/>
  <c r="L86329" i="1"/>
  <c r="L86330" i="1"/>
  <c r="L86331" i="1"/>
  <c r="L86332" i="1"/>
  <c r="L86333" i="1"/>
  <c r="L86334" i="1"/>
  <c r="L86335" i="1"/>
  <c r="L86336" i="1"/>
  <c r="L86337" i="1"/>
  <c r="L86338" i="1"/>
  <c r="L86339" i="1"/>
  <c r="L86340" i="1"/>
  <c r="L86341" i="1"/>
  <c r="L86342" i="1"/>
  <c r="L86343" i="1"/>
  <c r="L86344" i="1"/>
  <c r="L86345" i="1"/>
  <c r="L86346" i="1"/>
  <c r="L86347" i="1"/>
  <c r="L86348" i="1"/>
  <c r="L86349" i="1"/>
  <c r="L86350" i="1"/>
  <c r="L86351" i="1"/>
  <c r="L86352" i="1"/>
  <c r="L86353" i="1"/>
  <c r="L86354" i="1"/>
  <c r="L86355" i="1"/>
  <c r="L86356" i="1"/>
  <c r="L86357" i="1"/>
  <c r="L86358" i="1"/>
  <c r="L86359" i="1"/>
  <c r="L86360" i="1"/>
  <c r="L86361" i="1"/>
  <c r="L86362" i="1"/>
  <c r="L86363" i="1"/>
  <c r="L86364" i="1"/>
  <c r="L86365" i="1"/>
  <c r="L86366" i="1"/>
  <c r="L86367" i="1"/>
  <c r="L86368" i="1"/>
  <c r="L86369" i="1"/>
  <c r="L86370" i="1"/>
  <c r="L86371" i="1"/>
  <c r="L86372" i="1"/>
  <c r="L86373" i="1"/>
  <c r="L86374" i="1"/>
  <c r="L86375" i="1"/>
  <c r="L86376" i="1"/>
  <c r="L86377" i="1"/>
  <c r="L86378" i="1"/>
  <c r="L86379" i="1"/>
  <c r="L86380" i="1"/>
  <c r="L86381" i="1"/>
  <c r="L86382" i="1"/>
  <c r="L86383" i="1"/>
  <c r="L86384" i="1"/>
  <c r="L86385" i="1"/>
  <c r="L86386" i="1"/>
  <c r="L86387" i="1"/>
  <c r="L86388" i="1"/>
  <c r="L86389" i="1"/>
  <c r="L86390" i="1"/>
  <c r="L86391" i="1"/>
  <c r="L86392" i="1"/>
  <c r="L86393" i="1"/>
  <c r="L86394" i="1"/>
  <c r="L86395" i="1"/>
  <c r="L86396" i="1"/>
  <c r="L86397" i="1"/>
  <c r="L86398" i="1"/>
  <c r="L86399" i="1"/>
  <c r="L86400" i="1"/>
  <c r="L86401" i="1"/>
  <c r="L86402" i="1"/>
  <c r="L86403" i="1"/>
  <c r="L86404" i="1"/>
  <c r="L86405" i="1"/>
  <c r="L86406" i="1"/>
  <c r="L86407" i="1"/>
  <c r="L86408" i="1"/>
  <c r="L86409" i="1"/>
  <c r="L86410" i="1"/>
  <c r="L86411" i="1"/>
  <c r="L86412" i="1"/>
  <c r="L86413" i="1"/>
  <c r="L86414" i="1"/>
  <c r="L86415" i="1"/>
  <c r="L86416" i="1"/>
  <c r="L86417" i="1"/>
  <c r="L86418" i="1"/>
  <c r="L86419" i="1"/>
  <c r="L86420" i="1"/>
  <c r="L86421" i="1"/>
  <c r="L86422" i="1"/>
  <c r="L86423" i="1"/>
  <c r="L86424" i="1"/>
  <c r="L86425" i="1"/>
  <c r="L86426" i="1"/>
  <c r="L86427" i="1"/>
  <c r="L86428" i="1"/>
  <c r="L86429" i="1"/>
  <c r="L86430" i="1"/>
  <c r="L86431" i="1"/>
  <c r="L86432" i="1"/>
  <c r="L86433" i="1"/>
  <c r="L86434" i="1"/>
  <c r="L86435" i="1"/>
  <c r="L86436" i="1"/>
  <c r="L86437" i="1"/>
  <c r="L86438" i="1"/>
  <c r="L86439" i="1"/>
  <c r="L86440" i="1"/>
  <c r="L86441" i="1"/>
  <c r="L86442" i="1"/>
  <c r="L86443" i="1"/>
  <c r="L86444" i="1"/>
  <c r="L86445" i="1"/>
  <c r="L86446" i="1"/>
  <c r="L86447" i="1"/>
  <c r="L86448" i="1"/>
  <c r="L86449" i="1"/>
  <c r="L86450" i="1"/>
  <c r="L86451" i="1"/>
  <c r="L86452" i="1"/>
  <c r="L86453" i="1"/>
  <c r="L86454" i="1"/>
  <c r="L86455" i="1"/>
  <c r="L86456" i="1"/>
  <c r="L86457" i="1"/>
  <c r="L86458" i="1"/>
  <c r="L86459" i="1"/>
  <c r="L86460" i="1"/>
  <c r="L86461" i="1"/>
  <c r="L86462" i="1"/>
  <c r="L86463" i="1"/>
  <c r="L86464" i="1"/>
  <c r="L86465" i="1"/>
  <c r="L86466" i="1"/>
  <c r="L86467" i="1"/>
  <c r="L86468" i="1"/>
  <c r="L86469" i="1"/>
  <c r="L86470" i="1"/>
  <c r="L86471" i="1"/>
  <c r="L86472" i="1"/>
  <c r="L86473" i="1"/>
  <c r="L86474" i="1"/>
  <c r="L86475" i="1"/>
  <c r="L86476" i="1"/>
  <c r="L86477" i="1"/>
  <c r="L86478" i="1"/>
  <c r="L86479" i="1"/>
  <c r="L86480" i="1"/>
  <c r="L86481" i="1"/>
  <c r="L86482" i="1"/>
  <c r="L86483" i="1"/>
  <c r="L86484" i="1"/>
  <c r="L86485" i="1"/>
  <c r="L86486" i="1"/>
  <c r="L86487" i="1"/>
  <c r="L86488" i="1"/>
  <c r="L86489" i="1"/>
  <c r="L86490" i="1"/>
  <c r="L86491" i="1"/>
  <c r="L86492" i="1"/>
  <c r="L86493" i="1"/>
  <c r="L86494" i="1"/>
  <c r="L86495" i="1"/>
  <c r="L86496" i="1"/>
  <c r="L86497" i="1"/>
  <c r="L86498" i="1"/>
  <c r="L86499" i="1"/>
  <c r="L86500" i="1"/>
  <c r="L86501" i="1"/>
  <c r="L86502" i="1"/>
  <c r="L86503" i="1"/>
  <c r="L86504" i="1"/>
  <c r="L86505" i="1"/>
  <c r="L86506" i="1"/>
  <c r="L86507" i="1"/>
  <c r="L86508" i="1"/>
  <c r="L86509" i="1"/>
  <c r="L86510" i="1"/>
  <c r="L86511" i="1"/>
  <c r="L86512" i="1"/>
  <c r="L86513" i="1"/>
  <c r="L86514" i="1"/>
  <c r="L86515" i="1"/>
  <c r="L86516" i="1"/>
  <c r="L86517" i="1"/>
  <c r="L86518" i="1"/>
  <c r="L86519" i="1"/>
  <c r="L86520" i="1"/>
  <c r="L86521" i="1"/>
  <c r="L86522" i="1"/>
  <c r="L86523" i="1"/>
  <c r="L86524" i="1"/>
  <c r="L86525" i="1"/>
  <c r="L86526" i="1"/>
  <c r="L86527" i="1"/>
  <c r="L86528" i="1"/>
  <c r="L86529" i="1"/>
  <c r="L86530" i="1"/>
  <c r="L86531" i="1"/>
  <c r="L86532" i="1"/>
  <c r="L86533" i="1"/>
  <c r="L86534" i="1"/>
  <c r="L86535" i="1"/>
  <c r="L86536" i="1"/>
  <c r="L86537" i="1"/>
  <c r="L86538" i="1"/>
  <c r="L86539" i="1"/>
  <c r="L86540" i="1"/>
  <c r="L86541" i="1"/>
  <c r="L86542" i="1"/>
  <c r="L86543" i="1"/>
  <c r="L86544" i="1"/>
  <c r="L86545" i="1"/>
  <c r="L86546" i="1"/>
  <c r="L86547" i="1"/>
  <c r="L86548" i="1"/>
  <c r="L86549" i="1"/>
  <c r="L86550" i="1"/>
  <c r="L86551" i="1"/>
  <c r="L86552" i="1"/>
  <c r="L86553" i="1"/>
  <c r="L86554" i="1"/>
  <c r="L86555" i="1"/>
  <c r="L86556" i="1"/>
  <c r="L86557" i="1"/>
  <c r="L86558" i="1"/>
  <c r="L86559" i="1"/>
  <c r="L86560" i="1"/>
  <c r="L86561" i="1"/>
  <c r="L86562" i="1"/>
  <c r="L86563" i="1"/>
  <c r="L86564" i="1"/>
  <c r="L86565" i="1"/>
  <c r="L86566" i="1"/>
  <c r="L86567" i="1"/>
  <c r="L86568" i="1"/>
  <c r="L86569" i="1"/>
  <c r="L86570" i="1"/>
  <c r="L86571" i="1"/>
  <c r="L86572" i="1"/>
  <c r="L86573" i="1"/>
  <c r="L86574" i="1"/>
  <c r="L86575" i="1"/>
  <c r="L86576" i="1"/>
  <c r="L86577" i="1"/>
  <c r="L86578" i="1"/>
  <c r="L86579" i="1"/>
  <c r="L86580" i="1"/>
  <c r="L86581" i="1"/>
  <c r="L86582" i="1"/>
  <c r="L86583" i="1"/>
  <c r="L86584" i="1"/>
  <c r="L86585" i="1"/>
  <c r="L86586" i="1"/>
  <c r="L86587" i="1"/>
  <c r="L86588" i="1"/>
  <c r="L86589" i="1"/>
  <c r="L86590" i="1"/>
  <c r="L86591" i="1"/>
  <c r="L86592" i="1"/>
  <c r="L86593" i="1"/>
  <c r="L86594" i="1"/>
  <c r="L86595" i="1"/>
  <c r="L86596" i="1"/>
  <c r="L86597" i="1"/>
  <c r="L86598" i="1"/>
  <c r="L86599" i="1"/>
  <c r="L86600" i="1"/>
  <c r="L86601" i="1"/>
  <c r="L86602" i="1"/>
  <c r="L86603" i="1"/>
  <c r="L86604" i="1"/>
  <c r="L86605" i="1"/>
  <c r="L86606" i="1"/>
  <c r="L86607" i="1"/>
  <c r="L86608" i="1"/>
  <c r="L86609" i="1"/>
  <c r="L86610" i="1"/>
  <c r="L86611" i="1"/>
  <c r="L86612" i="1"/>
  <c r="L86613" i="1"/>
  <c r="L86614" i="1"/>
  <c r="L86615" i="1"/>
  <c r="L86616" i="1"/>
  <c r="L86617" i="1"/>
  <c r="L86618" i="1"/>
  <c r="L86619" i="1"/>
  <c r="L86620" i="1"/>
  <c r="L86621" i="1"/>
  <c r="L86622" i="1"/>
  <c r="L86623" i="1"/>
  <c r="L86624" i="1"/>
  <c r="L86625" i="1"/>
  <c r="L86626" i="1"/>
  <c r="L86627" i="1"/>
  <c r="L86628" i="1"/>
  <c r="L86629" i="1"/>
  <c r="L86630" i="1"/>
  <c r="L86631" i="1"/>
  <c r="L86632" i="1"/>
  <c r="L86633" i="1"/>
  <c r="L86634" i="1"/>
  <c r="L86635" i="1"/>
  <c r="L86636" i="1"/>
  <c r="L86637" i="1"/>
  <c r="L86638" i="1"/>
  <c r="L86639" i="1"/>
  <c r="L86640" i="1"/>
  <c r="L86641" i="1"/>
  <c r="L86642" i="1"/>
  <c r="L86643" i="1"/>
  <c r="L86644" i="1"/>
  <c r="L86645" i="1"/>
  <c r="L86646" i="1"/>
  <c r="L86647" i="1"/>
  <c r="L86648" i="1"/>
  <c r="L86649" i="1"/>
  <c r="L86650" i="1"/>
  <c r="L86651" i="1"/>
  <c r="L86652" i="1"/>
  <c r="L86653" i="1"/>
  <c r="L86654" i="1"/>
  <c r="L86655" i="1"/>
  <c r="L86656" i="1"/>
  <c r="L86657" i="1"/>
  <c r="L86658" i="1"/>
  <c r="L86659" i="1"/>
  <c r="L86660" i="1"/>
  <c r="L86661" i="1"/>
  <c r="L86662" i="1"/>
  <c r="L86663" i="1"/>
  <c r="L86664" i="1"/>
  <c r="L86665" i="1"/>
  <c r="L86666" i="1"/>
  <c r="L86667" i="1"/>
  <c r="L86668" i="1"/>
  <c r="L86669" i="1"/>
  <c r="L86670" i="1"/>
  <c r="L86671" i="1"/>
  <c r="L86672" i="1"/>
  <c r="L86673" i="1"/>
  <c r="L86674" i="1"/>
  <c r="L86675" i="1"/>
  <c r="L86676" i="1"/>
  <c r="L86677" i="1"/>
  <c r="L86678" i="1"/>
  <c r="L86679" i="1"/>
  <c r="L86680" i="1"/>
  <c r="L86681" i="1"/>
  <c r="L86682" i="1"/>
  <c r="L86683" i="1"/>
  <c r="L86684" i="1"/>
  <c r="L86685" i="1"/>
  <c r="L86686" i="1"/>
  <c r="L86687" i="1"/>
  <c r="L86688" i="1"/>
  <c r="L86689" i="1"/>
  <c r="L86690" i="1"/>
  <c r="L86691" i="1"/>
  <c r="L86692" i="1"/>
  <c r="L86693" i="1"/>
  <c r="L86694" i="1"/>
  <c r="L86695" i="1"/>
  <c r="L86696" i="1"/>
  <c r="L86697" i="1"/>
  <c r="L86698" i="1"/>
  <c r="L86699" i="1"/>
  <c r="L86700" i="1"/>
  <c r="L86701" i="1"/>
  <c r="L86702" i="1"/>
  <c r="L86703" i="1"/>
  <c r="L86704" i="1"/>
  <c r="L86705" i="1"/>
  <c r="L86706" i="1"/>
  <c r="L86707" i="1"/>
  <c r="L86708" i="1"/>
  <c r="L86709" i="1"/>
  <c r="L86710" i="1"/>
  <c r="L86711" i="1"/>
  <c r="L86712" i="1"/>
  <c r="L86713" i="1"/>
  <c r="L86714" i="1"/>
  <c r="L86715" i="1"/>
  <c r="L86716" i="1"/>
  <c r="L86717" i="1"/>
  <c r="L86718" i="1"/>
  <c r="L86719" i="1"/>
  <c r="L86720" i="1"/>
  <c r="L86721" i="1"/>
  <c r="L86722" i="1"/>
  <c r="L86723" i="1"/>
  <c r="L86724" i="1"/>
  <c r="L86725" i="1"/>
  <c r="L86726" i="1"/>
  <c r="L86727" i="1"/>
  <c r="L86728" i="1"/>
  <c r="L86729" i="1"/>
  <c r="L86730" i="1"/>
  <c r="L86731" i="1"/>
  <c r="L86732" i="1"/>
  <c r="L86733" i="1"/>
  <c r="L86734" i="1"/>
  <c r="L86735" i="1"/>
  <c r="L86736" i="1"/>
  <c r="L86737" i="1"/>
  <c r="L86738" i="1"/>
  <c r="L86739" i="1"/>
  <c r="L86740" i="1"/>
  <c r="L86741" i="1"/>
  <c r="L86742" i="1"/>
  <c r="L86743" i="1"/>
  <c r="L86744" i="1"/>
  <c r="L86745" i="1"/>
  <c r="L86746" i="1"/>
  <c r="L86747" i="1"/>
  <c r="L86748" i="1"/>
  <c r="L86749" i="1"/>
  <c r="L86750" i="1"/>
  <c r="L86751" i="1"/>
  <c r="L86752" i="1"/>
  <c r="L86753" i="1"/>
  <c r="L86754" i="1"/>
  <c r="L86755" i="1"/>
  <c r="L86756" i="1"/>
  <c r="L86757" i="1"/>
  <c r="L86758" i="1"/>
  <c r="L86759" i="1"/>
  <c r="L86760" i="1"/>
  <c r="L86761" i="1"/>
  <c r="L86762" i="1"/>
  <c r="L86763" i="1"/>
  <c r="L86764" i="1"/>
  <c r="L86765" i="1"/>
  <c r="L86766" i="1"/>
  <c r="L86767" i="1"/>
  <c r="L86768" i="1"/>
  <c r="L86769" i="1"/>
  <c r="L86770" i="1"/>
  <c r="L86771" i="1"/>
  <c r="L86772" i="1"/>
  <c r="L86773" i="1"/>
  <c r="L86774" i="1"/>
  <c r="L86775" i="1"/>
  <c r="L86776" i="1"/>
  <c r="L86777" i="1"/>
  <c r="L86778" i="1"/>
  <c r="L86779" i="1"/>
  <c r="L86780" i="1"/>
  <c r="L86781" i="1"/>
  <c r="L86782" i="1"/>
  <c r="L86783" i="1"/>
  <c r="L86784" i="1"/>
  <c r="L86785" i="1"/>
  <c r="L86786" i="1"/>
  <c r="L86787" i="1"/>
  <c r="L86788" i="1"/>
  <c r="L86789" i="1"/>
  <c r="L86790" i="1"/>
  <c r="L86791" i="1"/>
  <c r="L86792" i="1"/>
  <c r="L86793" i="1"/>
  <c r="L86794" i="1"/>
  <c r="L86795" i="1"/>
  <c r="L86796" i="1"/>
  <c r="L86797" i="1"/>
  <c r="L86798" i="1"/>
  <c r="L86799" i="1"/>
  <c r="L86800" i="1"/>
  <c r="L86801" i="1"/>
  <c r="L86802" i="1"/>
  <c r="L86803" i="1"/>
  <c r="L86804" i="1"/>
  <c r="L86805" i="1"/>
  <c r="L86806" i="1"/>
  <c r="L86807" i="1"/>
  <c r="L86808" i="1"/>
  <c r="L86809" i="1"/>
  <c r="L86810" i="1"/>
  <c r="L86811" i="1"/>
  <c r="L86812" i="1"/>
  <c r="L86813" i="1"/>
  <c r="L86814" i="1"/>
  <c r="L86815" i="1"/>
  <c r="L86816" i="1"/>
  <c r="L86817" i="1"/>
  <c r="L86818" i="1"/>
  <c r="L86819" i="1"/>
  <c r="L86820" i="1"/>
  <c r="L86821" i="1"/>
  <c r="L86822" i="1"/>
  <c r="L86823" i="1"/>
  <c r="L86824" i="1"/>
  <c r="L86825" i="1"/>
  <c r="L86826" i="1"/>
  <c r="L86827" i="1"/>
  <c r="L86828" i="1"/>
  <c r="L86829" i="1"/>
  <c r="L86830" i="1"/>
  <c r="L86831" i="1"/>
  <c r="L86832" i="1"/>
  <c r="L86833" i="1"/>
  <c r="L86834" i="1"/>
  <c r="L86835" i="1"/>
  <c r="L86836" i="1"/>
  <c r="L86837" i="1"/>
  <c r="L86838" i="1"/>
  <c r="L86839" i="1"/>
  <c r="L86840" i="1"/>
  <c r="L86841" i="1"/>
  <c r="L86842" i="1"/>
  <c r="L86843" i="1"/>
  <c r="L86844" i="1"/>
  <c r="L86845" i="1"/>
  <c r="L86846" i="1"/>
  <c r="L86847" i="1"/>
  <c r="L86848" i="1"/>
  <c r="L86849" i="1"/>
  <c r="L86850" i="1"/>
  <c r="L86851" i="1"/>
  <c r="L86852" i="1"/>
  <c r="L86853" i="1"/>
  <c r="L86854" i="1"/>
  <c r="L86855" i="1"/>
  <c r="L86856" i="1"/>
  <c r="L86857" i="1"/>
  <c r="L86858" i="1"/>
  <c r="L86859" i="1"/>
  <c r="L86860" i="1"/>
  <c r="L86861" i="1"/>
  <c r="L86862" i="1"/>
  <c r="L86863" i="1"/>
  <c r="L86864" i="1"/>
  <c r="L86865" i="1"/>
  <c r="L86866" i="1"/>
  <c r="L86867" i="1"/>
  <c r="L86868" i="1"/>
  <c r="L86869" i="1"/>
  <c r="L86870" i="1"/>
  <c r="L86871" i="1"/>
  <c r="L86872" i="1"/>
  <c r="L86873" i="1"/>
  <c r="L86874" i="1"/>
  <c r="L86875" i="1"/>
  <c r="L86876" i="1"/>
  <c r="L86877" i="1"/>
  <c r="L86878" i="1"/>
  <c r="L86879" i="1"/>
  <c r="L86880" i="1"/>
  <c r="L86881" i="1"/>
  <c r="L86882" i="1"/>
  <c r="L86883" i="1"/>
  <c r="L86884" i="1"/>
  <c r="L86885" i="1"/>
  <c r="L86886" i="1"/>
  <c r="L86887" i="1"/>
  <c r="L86888" i="1"/>
  <c r="L86889" i="1"/>
  <c r="L86890" i="1"/>
  <c r="L86891" i="1"/>
  <c r="L86892" i="1"/>
  <c r="L86893" i="1"/>
  <c r="L86894" i="1"/>
  <c r="L86895" i="1"/>
  <c r="L86896" i="1"/>
  <c r="L86897" i="1"/>
  <c r="L86898" i="1"/>
  <c r="L86899" i="1"/>
  <c r="L86900" i="1"/>
  <c r="L86901" i="1"/>
  <c r="L86902" i="1"/>
  <c r="L86903" i="1"/>
  <c r="L86904" i="1"/>
  <c r="L86905" i="1"/>
  <c r="L86906" i="1"/>
  <c r="L86907" i="1"/>
  <c r="L86908" i="1"/>
  <c r="L86909" i="1"/>
  <c r="L86910" i="1"/>
  <c r="L86911" i="1"/>
  <c r="L86912" i="1"/>
  <c r="L86913" i="1"/>
  <c r="L86914" i="1"/>
  <c r="L86915" i="1"/>
  <c r="L86916" i="1"/>
  <c r="L86917" i="1"/>
  <c r="L86918" i="1"/>
  <c r="L86919" i="1"/>
  <c r="L86920" i="1"/>
  <c r="L86921" i="1"/>
  <c r="L86922" i="1"/>
  <c r="L86923" i="1"/>
  <c r="L86924" i="1"/>
  <c r="L86925" i="1"/>
  <c r="L86926" i="1"/>
  <c r="L86927" i="1"/>
  <c r="L86928" i="1"/>
  <c r="L86929" i="1"/>
  <c r="L86930" i="1"/>
  <c r="L86931" i="1"/>
  <c r="L86932" i="1"/>
  <c r="L86933" i="1"/>
  <c r="L86934" i="1"/>
  <c r="L86935" i="1"/>
  <c r="L86936" i="1"/>
  <c r="L86937" i="1"/>
  <c r="L86938" i="1"/>
  <c r="L86939" i="1"/>
  <c r="L86940" i="1"/>
  <c r="L86941" i="1"/>
  <c r="L86942" i="1"/>
  <c r="L86943" i="1"/>
  <c r="L86944" i="1"/>
  <c r="L86945" i="1"/>
  <c r="L86946" i="1"/>
  <c r="L86947" i="1"/>
  <c r="L86948" i="1"/>
  <c r="L86949" i="1"/>
  <c r="L86950" i="1"/>
  <c r="L86951" i="1"/>
  <c r="L86952" i="1"/>
  <c r="L86953" i="1"/>
  <c r="L86954" i="1"/>
  <c r="L86955" i="1"/>
  <c r="L86956" i="1"/>
  <c r="L86957" i="1"/>
  <c r="L86958" i="1"/>
  <c r="L86959" i="1"/>
  <c r="L86960" i="1"/>
  <c r="L86961" i="1"/>
  <c r="L86962" i="1"/>
  <c r="L86963" i="1"/>
  <c r="L86964" i="1"/>
  <c r="L86965" i="1"/>
  <c r="L86966" i="1"/>
  <c r="L86967" i="1"/>
  <c r="L86968" i="1"/>
  <c r="L86969" i="1"/>
  <c r="L86970" i="1"/>
  <c r="L86971" i="1"/>
  <c r="L86972" i="1"/>
  <c r="L86973" i="1"/>
  <c r="L86974" i="1"/>
  <c r="L86975" i="1"/>
  <c r="L86976" i="1"/>
  <c r="L86977" i="1"/>
  <c r="L86978" i="1"/>
  <c r="L86979" i="1"/>
  <c r="L86980" i="1"/>
  <c r="L86981" i="1"/>
  <c r="L86982" i="1"/>
  <c r="L86983" i="1"/>
  <c r="L86984" i="1"/>
  <c r="L86985" i="1"/>
  <c r="L86986" i="1"/>
  <c r="L86987" i="1"/>
  <c r="L86988" i="1"/>
  <c r="L86989" i="1"/>
  <c r="L86990" i="1"/>
  <c r="L86991" i="1"/>
  <c r="L86992" i="1"/>
  <c r="L86993" i="1"/>
  <c r="L86994" i="1"/>
  <c r="L86995" i="1"/>
  <c r="L86996" i="1"/>
  <c r="L86997" i="1"/>
  <c r="L86998" i="1"/>
  <c r="L86999" i="1"/>
  <c r="L87000" i="1"/>
  <c r="L87001" i="1"/>
  <c r="L87002" i="1"/>
  <c r="L87003" i="1"/>
  <c r="L87004" i="1"/>
  <c r="L87005" i="1"/>
  <c r="L87006" i="1"/>
  <c r="L87007" i="1"/>
  <c r="L87008" i="1"/>
  <c r="L87009" i="1"/>
  <c r="L87010" i="1"/>
  <c r="L87011" i="1"/>
  <c r="L87012" i="1"/>
  <c r="L87013" i="1"/>
  <c r="L87014" i="1"/>
  <c r="L87015" i="1"/>
  <c r="L87016" i="1"/>
  <c r="L87017" i="1"/>
  <c r="L87018" i="1"/>
  <c r="L87019" i="1"/>
  <c r="L87020" i="1"/>
  <c r="L87021" i="1"/>
  <c r="L87022" i="1"/>
  <c r="L87023" i="1"/>
  <c r="L87024" i="1"/>
  <c r="L87025" i="1"/>
  <c r="L87026" i="1"/>
  <c r="L87027" i="1"/>
  <c r="L87028" i="1"/>
  <c r="L87029" i="1"/>
  <c r="L87030" i="1"/>
  <c r="L87031" i="1"/>
  <c r="L87032" i="1"/>
  <c r="L87033" i="1"/>
  <c r="L87034" i="1"/>
  <c r="L87035" i="1"/>
  <c r="L87036" i="1"/>
  <c r="L87037" i="1"/>
  <c r="L87038" i="1"/>
  <c r="L87039" i="1"/>
  <c r="L87040" i="1"/>
  <c r="L87041" i="1"/>
  <c r="L87042" i="1"/>
  <c r="L87043" i="1"/>
  <c r="L87044" i="1"/>
  <c r="L87045" i="1"/>
  <c r="L87046" i="1"/>
  <c r="L87047" i="1"/>
  <c r="L87048" i="1"/>
  <c r="L87049" i="1"/>
  <c r="L87050" i="1"/>
  <c r="L87051" i="1"/>
  <c r="L87052" i="1"/>
  <c r="L87053" i="1"/>
  <c r="L87054" i="1"/>
  <c r="L87055" i="1"/>
  <c r="L87056" i="1"/>
  <c r="L87057" i="1"/>
  <c r="L87058" i="1"/>
  <c r="L87059" i="1"/>
  <c r="L87060" i="1"/>
  <c r="L87061" i="1"/>
  <c r="L87062" i="1"/>
  <c r="L87063" i="1"/>
  <c r="L87064" i="1"/>
  <c r="L87065" i="1"/>
  <c r="L87066" i="1"/>
  <c r="L87067" i="1"/>
  <c r="L87068" i="1"/>
  <c r="L87069" i="1"/>
  <c r="L87070" i="1"/>
  <c r="L87071" i="1"/>
  <c r="L87072" i="1"/>
  <c r="L87073" i="1"/>
  <c r="L87074" i="1"/>
  <c r="L87075" i="1"/>
  <c r="L87076" i="1"/>
  <c r="L87077" i="1"/>
  <c r="L87078" i="1"/>
  <c r="L87079" i="1"/>
  <c r="L87080" i="1"/>
  <c r="L87081" i="1"/>
  <c r="L87082" i="1"/>
  <c r="L87083" i="1"/>
  <c r="L87084" i="1"/>
  <c r="L87085" i="1"/>
  <c r="L87086" i="1"/>
  <c r="L87087" i="1"/>
  <c r="L87088" i="1"/>
  <c r="L87089" i="1"/>
  <c r="L87090" i="1"/>
  <c r="L87091" i="1"/>
  <c r="L87092" i="1"/>
  <c r="L87093" i="1"/>
  <c r="L87094" i="1"/>
  <c r="L87095" i="1"/>
  <c r="L87096" i="1"/>
  <c r="L87097" i="1"/>
  <c r="L87098" i="1"/>
  <c r="L87099" i="1"/>
  <c r="L87100" i="1"/>
  <c r="L87101" i="1"/>
  <c r="L87102" i="1"/>
  <c r="L87103" i="1"/>
  <c r="L87104" i="1"/>
  <c r="L87105" i="1"/>
  <c r="L87106" i="1"/>
  <c r="L87107" i="1"/>
  <c r="L87108" i="1"/>
  <c r="L87109" i="1"/>
  <c r="L87110" i="1"/>
  <c r="L87111" i="1"/>
  <c r="L87112" i="1"/>
  <c r="L87113" i="1"/>
  <c r="L87114" i="1"/>
  <c r="L87115" i="1"/>
  <c r="L87116" i="1"/>
  <c r="L87117" i="1"/>
  <c r="L87118" i="1"/>
  <c r="L87119" i="1"/>
  <c r="L87120" i="1"/>
  <c r="L87121" i="1"/>
  <c r="L87122" i="1"/>
  <c r="L87123" i="1"/>
  <c r="L87124" i="1"/>
  <c r="L87125" i="1"/>
  <c r="L87126" i="1"/>
  <c r="L87127" i="1"/>
  <c r="L87128" i="1"/>
  <c r="L87129" i="1"/>
  <c r="L87130" i="1"/>
  <c r="L87131" i="1"/>
  <c r="L87132" i="1"/>
  <c r="L87133" i="1"/>
  <c r="L87134" i="1"/>
  <c r="L87135" i="1"/>
  <c r="L87136" i="1"/>
  <c r="L87137" i="1"/>
  <c r="L87138" i="1"/>
  <c r="L87139" i="1"/>
  <c r="L87140" i="1"/>
  <c r="L87141" i="1"/>
  <c r="L87142" i="1"/>
  <c r="L87143" i="1"/>
  <c r="L87144" i="1"/>
  <c r="L87145" i="1"/>
  <c r="L87146" i="1"/>
  <c r="L87147" i="1"/>
  <c r="L87148" i="1"/>
  <c r="L87149" i="1"/>
  <c r="L87150" i="1"/>
  <c r="L87151" i="1"/>
  <c r="L87152" i="1"/>
  <c r="L87153" i="1"/>
  <c r="L87154" i="1"/>
  <c r="L87155" i="1"/>
  <c r="L87156" i="1"/>
  <c r="L87157" i="1"/>
  <c r="L87158" i="1"/>
  <c r="L87159" i="1"/>
  <c r="L87160" i="1"/>
  <c r="L87161" i="1"/>
  <c r="L87162" i="1"/>
  <c r="L87163" i="1"/>
  <c r="L87164" i="1"/>
  <c r="L87165" i="1"/>
  <c r="L87166" i="1"/>
  <c r="L87167" i="1"/>
  <c r="L87168" i="1"/>
  <c r="L87169" i="1"/>
  <c r="L87170" i="1"/>
  <c r="L87171" i="1"/>
  <c r="L87172" i="1"/>
  <c r="L87173" i="1"/>
  <c r="L87174" i="1"/>
  <c r="L87175" i="1"/>
  <c r="L87176" i="1"/>
  <c r="L87177" i="1"/>
  <c r="L87178" i="1"/>
  <c r="L87179" i="1"/>
  <c r="L87180" i="1"/>
  <c r="L87181" i="1"/>
  <c r="L87182" i="1"/>
  <c r="L87183" i="1"/>
  <c r="L87184" i="1"/>
  <c r="L87185" i="1"/>
  <c r="L87186" i="1"/>
  <c r="L87187" i="1"/>
  <c r="L87188" i="1"/>
  <c r="L87189" i="1"/>
  <c r="L87190" i="1"/>
  <c r="L87191" i="1"/>
  <c r="L87192" i="1"/>
  <c r="L87193" i="1"/>
  <c r="L87194" i="1"/>
  <c r="L87195" i="1"/>
  <c r="L87196" i="1"/>
  <c r="L87197" i="1"/>
  <c r="L87198" i="1"/>
  <c r="L87199" i="1"/>
  <c r="L87200" i="1"/>
  <c r="L87201" i="1"/>
  <c r="L87202" i="1"/>
  <c r="L87203" i="1"/>
  <c r="L87204" i="1"/>
  <c r="L87205" i="1"/>
  <c r="L87206" i="1"/>
  <c r="L87207" i="1"/>
  <c r="L87208" i="1"/>
  <c r="L87209" i="1"/>
  <c r="L87210" i="1"/>
  <c r="L87211" i="1"/>
  <c r="L87212" i="1"/>
  <c r="L87213" i="1"/>
  <c r="L87214" i="1"/>
  <c r="L87215" i="1"/>
  <c r="L87216" i="1"/>
  <c r="L87217" i="1"/>
  <c r="L87218" i="1"/>
  <c r="L87219" i="1"/>
  <c r="L87220" i="1"/>
  <c r="L87221" i="1"/>
  <c r="L87222" i="1"/>
  <c r="L87223" i="1"/>
  <c r="L87224" i="1"/>
  <c r="L87225" i="1"/>
  <c r="L87226" i="1"/>
  <c r="L87227" i="1"/>
  <c r="L87228" i="1"/>
  <c r="L87229" i="1"/>
  <c r="L87230" i="1"/>
  <c r="L87231" i="1"/>
  <c r="L87232" i="1"/>
  <c r="L87233" i="1"/>
  <c r="L87234" i="1"/>
  <c r="L87235" i="1"/>
  <c r="L87236" i="1"/>
  <c r="L87237" i="1"/>
  <c r="L87238" i="1"/>
  <c r="L87239" i="1"/>
  <c r="L87240" i="1"/>
  <c r="L87241" i="1"/>
  <c r="L87242" i="1"/>
  <c r="L87243" i="1"/>
  <c r="L87244" i="1"/>
  <c r="L87245" i="1"/>
  <c r="L87246" i="1"/>
  <c r="L87247" i="1"/>
  <c r="L87248" i="1"/>
  <c r="L87249" i="1"/>
  <c r="L87250" i="1"/>
  <c r="L87251" i="1"/>
  <c r="L87252" i="1"/>
  <c r="L87253" i="1"/>
  <c r="L87254" i="1"/>
  <c r="L87255" i="1"/>
  <c r="L87256" i="1"/>
  <c r="L87257" i="1"/>
  <c r="L87258" i="1"/>
  <c r="L87259" i="1"/>
  <c r="L87260" i="1"/>
  <c r="L87261" i="1"/>
  <c r="L87262" i="1"/>
  <c r="L87263" i="1"/>
  <c r="L87264" i="1"/>
  <c r="L87265" i="1"/>
  <c r="L87266" i="1"/>
  <c r="L87267" i="1"/>
  <c r="L87268" i="1"/>
  <c r="L87269" i="1"/>
  <c r="L87270" i="1"/>
  <c r="L87271" i="1"/>
  <c r="L87272" i="1"/>
  <c r="L87273" i="1"/>
  <c r="L87274" i="1"/>
  <c r="L87275" i="1"/>
  <c r="L87276" i="1"/>
  <c r="L87277" i="1"/>
  <c r="L87278" i="1"/>
  <c r="L87279" i="1"/>
  <c r="L87280" i="1"/>
  <c r="L87281" i="1"/>
  <c r="L87282" i="1"/>
  <c r="L87283" i="1"/>
  <c r="L87284" i="1"/>
  <c r="L87285" i="1"/>
  <c r="L87286" i="1"/>
  <c r="L87287" i="1"/>
  <c r="L87288" i="1"/>
  <c r="L87289" i="1"/>
  <c r="L87290" i="1"/>
  <c r="L87291" i="1"/>
  <c r="L87292" i="1"/>
  <c r="L87293" i="1"/>
  <c r="L87294" i="1"/>
  <c r="L87295" i="1"/>
  <c r="L87296" i="1"/>
  <c r="L87297" i="1"/>
  <c r="L87298" i="1"/>
  <c r="L87299" i="1"/>
  <c r="L87300" i="1"/>
  <c r="L87301" i="1"/>
  <c r="L87302" i="1"/>
  <c r="L87303" i="1"/>
  <c r="L87304" i="1"/>
  <c r="L87305" i="1"/>
  <c r="L87306" i="1"/>
  <c r="L87307" i="1"/>
  <c r="L87308" i="1"/>
  <c r="L87309" i="1"/>
  <c r="L87310" i="1"/>
  <c r="L87311" i="1"/>
  <c r="L87312" i="1"/>
  <c r="L87313" i="1"/>
  <c r="L87314" i="1"/>
  <c r="L87315" i="1"/>
  <c r="L87316" i="1"/>
  <c r="L87317" i="1"/>
  <c r="L87318" i="1"/>
  <c r="L87319" i="1"/>
  <c r="L87320" i="1"/>
  <c r="L87321" i="1"/>
  <c r="L87322" i="1"/>
  <c r="L87323" i="1"/>
  <c r="L87324" i="1"/>
  <c r="L87325" i="1"/>
  <c r="L87326" i="1"/>
  <c r="L87327" i="1"/>
  <c r="L87328" i="1"/>
  <c r="L87329" i="1"/>
  <c r="L87330" i="1"/>
  <c r="L87331" i="1"/>
  <c r="L87332" i="1"/>
  <c r="L87333" i="1"/>
  <c r="L87334" i="1"/>
  <c r="L87335" i="1"/>
  <c r="L87336" i="1"/>
  <c r="L87337" i="1"/>
  <c r="L87338" i="1"/>
  <c r="L87339" i="1"/>
  <c r="L87340" i="1"/>
  <c r="L87341" i="1"/>
  <c r="L87342" i="1"/>
  <c r="L87343" i="1"/>
  <c r="L87344" i="1"/>
  <c r="L87345" i="1"/>
  <c r="L87346" i="1"/>
  <c r="L87347" i="1"/>
  <c r="L87348" i="1"/>
  <c r="L87349" i="1"/>
  <c r="L87350" i="1"/>
  <c r="L87351" i="1"/>
  <c r="L87352" i="1"/>
  <c r="L87353" i="1"/>
  <c r="L87354" i="1"/>
  <c r="L87355" i="1"/>
  <c r="L87356" i="1"/>
  <c r="L87357" i="1"/>
  <c r="L87358" i="1"/>
  <c r="L87359" i="1"/>
  <c r="L87360" i="1"/>
  <c r="L87361" i="1"/>
  <c r="L87362" i="1"/>
  <c r="L87363" i="1"/>
  <c r="L87364" i="1"/>
  <c r="L87365" i="1"/>
  <c r="L87366" i="1"/>
  <c r="L87367" i="1"/>
  <c r="L87368" i="1"/>
  <c r="L87369" i="1"/>
  <c r="L87370" i="1"/>
  <c r="L87371" i="1"/>
  <c r="L87372" i="1"/>
  <c r="L87373" i="1"/>
  <c r="L87374" i="1"/>
  <c r="L87375" i="1"/>
  <c r="L87376" i="1"/>
  <c r="L87377" i="1"/>
  <c r="L87378" i="1"/>
  <c r="L87379" i="1"/>
  <c r="L87380" i="1"/>
  <c r="L87381" i="1"/>
  <c r="L87382" i="1"/>
  <c r="L87383" i="1"/>
  <c r="L87384" i="1"/>
  <c r="L87385" i="1"/>
  <c r="L87386" i="1"/>
  <c r="L87387" i="1"/>
  <c r="L87388" i="1"/>
  <c r="L87389" i="1"/>
  <c r="L87390" i="1"/>
  <c r="L87391" i="1"/>
  <c r="L87392" i="1"/>
  <c r="L87393" i="1"/>
  <c r="L87394" i="1"/>
  <c r="L87395" i="1"/>
  <c r="L87396" i="1"/>
  <c r="L87397" i="1"/>
  <c r="L87398" i="1"/>
  <c r="L87399" i="1"/>
  <c r="L87400" i="1"/>
  <c r="L87401" i="1"/>
  <c r="L87402" i="1"/>
  <c r="L87403" i="1"/>
  <c r="L87404" i="1"/>
  <c r="L87405" i="1"/>
  <c r="L87406" i="1"/>
  <c r="L87407" i="1"/>
  <c r="L87408" i="1"/>
  <c r="L87409" i="1"/>
  <c r="L87410" i="1"/>
  <c r="L87411" i="1"/>
  <c r="L87412" i="1"/>
  <c r="L87413" i="1"/>
  <c r="L87414" i="1"/>
  <c r="L87415" i="1"/>
  <c r="L87416" i="1"/>
  <c r="L87417" i="1"/>
  <c r="L87418" i="1"/>
  <c r="L87419" i="1"/>
  <c r="L87420" i="1"/>
  <c r="L87421" i="1"/>
  <c r="L87422" i="1"/>
  <c r="L87423" i="1"/>
  <c r="L87424" i="1"/>
  <c r="L87425" i="1"/>
  <c r="L87426" i="1"/>
  <c r="L87427" i="1"/>
  <c r="L87428" i="1"/>
  <c r="L87429" i="1"/>
  <c r="L87430" i="1"/>
  <c r="L87431" i="1"/>
  <c r="L87432" i="1"/>
  <c r="L87433" i="1"/>
  <c r="L87434" i="1"/>
  <c r="L87435" i="1"/>
  <c r="L87436" i="1"/>
  <c r="L87437" i="1"/>
  <c r="L87438" i="1"/>
  <c r="L87439" i="1"/>
  <c r="L87440" i="1"/>
  <c r="L87441" i="1"/>
  <c r="L87442" i="1"/>
  <c r="L87443" i="1"/>
  <c r="L87444" i="1"/>
  <c r="L87445" i="1"/>
  <c r="L87446" i="1"/>
  <c r="L87447" i="1"/>
  <c r="L87448" i="1"/>
  <c r="L87449" i="1"/>
  <c r="L87450" i="1"/>
  <c r="L87451" i="1"/>
  <c r="L87452" i="1"/>
  <c r="L87453" i="1"/>
  <c r="L87454" i="1"/>
  <c r="L87455" i="1"/>
  <c r="L87456" i="1"/>
  <c r="L87457" i="1"/>
  <c r="L87458" i="1"/>
  <c r="L87459" i="1"/>
  <c r="L87460" i="1"/>
  <c r="L87461" i="1"/>
  <c r="L87462" i="1"/>
  <c r="L87463" i="1"/>
  <c r="L87464" i="1"/>
  <c r="L87465" i="1"/>
  <c r="L87466" i="1"/>
  <c r="L87467" i="1"/>
  <c r="L87468" i="1"/>
  <c r="L87469" i="1"/>
  <c r="L87470" i="1"/>
  <c r="L87471" i="1"/>
  <c r="L87472" i="1"/>
  <c r="L87473" i="1"/>
  <c r="L87474" i="1"/>
  <c r="L87475" i="1"/>
  <c r="L87476" i="1"/>
  <c r="L87477" i="1"/>
  <c r="L87478" i="1"/>
  <c r="L87479" i="1"/>
  <c r="L87480" i="1"/>
  <c r="L87481" i="1"/>
  <c r="L87482" i="1"/>
  <c r="L87483" i="1"/>
  <c r="L87484" i="1"/>
  <c r="L87485" i="1"/>
  <c r="L87486" i="1"/>
  <c r="L87487" i="1"/>
  <c r="L87488" i="1"/>
  <c r="L87489" i="1"/>
  <c r="L87490" i="1"/>
  <c r="L87491" i="1"/>
  <c r="L87492" i="1"/>
  <c r="L87493" i="1"/>
  <c r="L87494" i="1"/>
  <c r="L87495" i="1"/>
  <c r="L87496" i="1"/>
  <c r="L87497" i="1"/>
  <c r="L87498" i="1"/>
  <c r="L87499" i="1"/>
  <c r="L87500" i="1"/>
  <c r="L87501" i="1"/>
  <c r="L87502" i="1"/>
  <c r="L87503" i="1"/>
  <c r="L87504" i="1"/>
  <c r="L87505" i="1"/>
  <c r="L87506" i="1"/>
  <c r="L87507" i="1"/>
  <c r="L87508" i="1"/>
  <c r="L87509" i="1"/>
  <c r="L87510" i="1"/>
  <c r="L87511" i="1"/>
  <c r="L87512" i="1"/>
  <c r="L87513" i="1"/>
  <c r="L87514" i="1"/>
  <c r="L87515" i="1"/>
  <c r="L87516" i="1"/>
  <c r="L87517" i="1"/>
  <c r="L87518" i="1"/>
  <c r="L87519" i="1"/>
  <c r="L87520" i="1"/>
  <c r="L87521" i="1"/>
  <c r="L87522" i="1"/>
  <c r="L87523" i="1"/>
  <c r="L87524" i="1"/>
  <c r="L87525" i="1"/>
  <c r="L87526" i="1"/>
  <c r="L87527" i="1"/>
  <c r="L87528" i="1"/>
  <c r="L87529" i="1"/>
  <c r="L87530" i="1"/>
  <c r="L87531" i="1"/>
  <c r="L87532" i="1"/>
  <c r="L87533" i="1"/>
  <c r="L87534" i="1"/>
  <c r="L87535" i="1"/>
  <c r="L87536" i="1"/>
  <c r="L87537" i="1"/>
  <c r="L87538" i="1"/>
  <c r="L87539" i="1"/>
  <c r="L87540" i="1"/>
  <c r="L87541" i="1"/>
  <c r="L87542" i="1"/>
  <c r="L87543" i="1"/>
  <c r="L87544" i="1"/>
  <c r="L87545" i="1"/>
  <c r="L87546" i="1"/>
  <c r="L87547" i="1"/>
  <c r="L87548" i="1"/>
  <c r="L87549" i="1"/>
  <c r="L87550" i="1"/>
  <c r="L87551" i="1"/>
  <c r="L87552" i="1"/>
  <c r="L87553" i="1"/>
  <c r="L87554" i="1"/>
  <c r="L87555" i="1"/>
  <c r="L87556" i="1"/>
  <c r="L87557" i="1"/>
  <c r="L87558" i="1"/>
  <c r="L87559" i="1"/>
  <c r="L87560" i="1"/>
  <c r="L87561" i="1"/>
  <c r="L87562" i="1"/>
  <c r="L87563" i="1"/>
  <c r="L87564" i="1"/>
  <c r="L87565" i="1"/>
  <c r="L87566" i="1"/>
  <c r="L87567" i="1"/>
  <c r="L87568" i="1"/>
  <c r="L87569" i="1"/>
  <c r="L87570" i="1"/>
  <c r="L87571" i="1"/>
  <c r="L87572" i="1"/>
  <c r="L87573" i="1"/>
  <c r="L87574" i="1"/>
  <c r="L87575" i="1"/>
  <c r="L87576" i="1"/>
  <c r="L87577" i="1"/>
  <c r="L87578" i="1"/>
  <c r="L87579" i="1"/>
  <c r="L87580" i="1"/>
  <c r="L87581" i="1"/>
  <c r="L87582" i="1"/>
  <c r="L87583" i="1"/>
  <c r="L87584" i="1"/>
  <c r="L87585" i="1"/>
  <c r="L87586" i="1"/>
  <c r="L87587" i="1"/>
  <c r="L87588" i="1"/>
  <c r="L87589" i="1"/>
  <c r="L87590" i="1"/>
  <c r="L87591" i="1"/>
  <c r="L87592" i="1"/>
  <c r="L87593" i="1"/>
  <c r="L87594" i="1"/>
  <c r="L87595" i="1"/>
  <c r="L87596" i="1"/>
  <c r="L87597" i="1"/>
  <c r="L87598" i="1"/>
  <c r="L87599" i="1"/>
  <c r="L87600" i="1"/>
  <c r="L87601" i="1"/>
  <c r="L87602" i="1"/>
  <c r="L87603" i="1"/>
  <c r="L87604" i="1"/>
  <c r="L87605" i="1"/>
  <c r="L87606" i="1"/>
  <c r="L87607" i="1"/>
  <c r="L87608" i="1"/>
  <c r="L87609" i="1"/>
  <c r="L87610" i="1"/>
  <c r="L87611" i="1"/>
  <c r="L87612" i="1"/>
  <c r="L87613" i="1"/>
  <c r="L87614" i="1"/>
  <c r="L87615" i="1"/>
  <c r="L87616" i="1"/>
  <c r="L87617" i="1"/>
  <c r="L87618" i="1"/>
  <c r="L87619" i="1"/>
  <c r="L87620" i="1"/>
  <c r="L87621" i="1"/>
  <c r="L87622" i="1"/>
  <c r="L87623" i="1"/>
  <c r="L87624" i="1"/>
  <c r="L87625" i="1"/>
  <c r="L87626" i="1"/>
  <c r="L87627" i="1"/>
  <c r="L87628" i="1"/>
  <c r="L87629" i="1"/>
  <c r="L87630" i="1"/>
  <c r="L87631" i="1"/>
  <c r="L87632" i="1"/>
  <c r="L87633" i="1"/>
  <c r="L87634" i="1"/>
  <c r="L87635" i="1"/>
  <c r="L87636" i="1"/>
  <c r="L87637" i="1"/>
  <c r="L87638" i="1"/>
  <c r="L87639" i="1"/>
  <c r="L87640" i="1"/>
  <c r="L87641" i="1"/>
  <c r="L87642" i="1"/>
  <c r="L87643" i="1"/>
  <c r="L87644" i="1"/>
  <c r="L87645" i="1"/>
  <c r="L87646" i="1"/>
  <c r="L87647" i="1"/>
  <c r="L87648" i="1"/>
  <c r="L87649" i="1"/>
  <c r="L87650" i="1"/>
  <c r="L87651" i="1"/>
  <c r="L87652" i="1"/>
  <c r="L87653" i="1"/>
  <c r="L87654" i="1"/>
  <c r="L87655" i="1"/>
  <c r="L87656" i="1"/>
  <c r="L87657" i="1"/>
  <c r="L87658" i="1"/>
  <c r="L87659" i="1"/>
  <c r="L87660" i="1"/>
  <c r="L87661" i="1"/>
  <c r="L87662" i="1"/>
  <c r="L87663" i="1"/>
  <c r="L87664" i="1"/>
  <c r="L87665" i="1"/>
  <c r="L87666" i="1"/>
  <c r="L87667" i="1"/>
  <c r="L87668" i="1"/>
  <c r="L87669" i="1"/>
  <c r="L87670" i="1"/>
  <c r="L87671" i="1"/>
  <c r="L87672" i="1"/>
  <c r="L87673" i="1"/>
  <c r="L87674" i="1"/>
  <c r="L87675" i="1"/>
  <c r="L87676" i="1"/>
  <c r="L87677" i="1"/>
  <c r="L87678" i="1"/>
  <c r="L87679" i="1"/>
  <c r="L87680" i="1"/>
  <c r="L87681" i="1"/>
  <c r="L87682" i="1"/>
  <c r="L87683" i="1"/>
  <c r="L87684" i="1"/>
  <c r="L87685" i="1"/>
  <c r="L87686" i="1"/>
  <c r="L87687" i="1"/>
  <c r="L87688" i="1"/>
  <c r="L87689" i="1"/>
  <c r="L87690" i="1"/>
  <c r="L87691" i="1"/>
  <c r="L87692" i="1"/>
  <c r="L87693" i="1"/>
  <c r="L87694" i="1"/>
  <c r="L87695" i="1"/>
  <c r="L87696" i="1"/>
  <c r="L87697" i="1"/>
  <c r="L87698" i="1"/>
  <c r="L87699" i="1"/>
  <c r="L87700" i="1"/>
  <c r="L87701" i="1"/>
  <c r="L87702" i="1"/>
  <c r="L87703" i="1"/>
  <c r="L87704" i="1"/>
  <c r="L87705" i="1"/>
  <c r="L87706" i="1"/>
  <c r="L87707" i="1"/>
  <c r="L87708" i="1"/>
  <c r="L87709" i="1"/>
  <c r="L87710" i="1"/>
  <c r="L87711" i="1"/>
  <c r="L87712" i="1"/>
  <c r="L87713" i="1"/>
  <c r="L87714" i="1"/>
  <c r="L87715" i="1"/>
  <c r="L87716" i="1"/>
  <c r="L87717" i="1"/>
  <c r="L87718" i="1"/>
  <c r="L87719" i="1"/>
  <c r="L87720" i="1"/>
  <c r="L87721" i="1"/>
  <c r="L87722" i="1"/>
  <c r="L87723" i="1"/>
  <c r="L87724" i="1"/>
  <c r="L87725" i="1"/>
  <c r="L87726" i="1"/>
  <c r="L87727" i="1"/>
  <c r="L87728" i="1"/>
  <c r="L87729" i="1"/>
  <c r="L87730" i="1"/>
  <c r="L87731" i="1"/>
  <c r="L87732" i="1"/>
  <c r="L87733" i="1"/>
  <c r="L87734" i="1"/>
  <c r="L87735" i="1"/>
  <c r="L87736" i="1"/>
  <c r="L87737" i="1"/>
  <c r="L87738" i="1"/>
  <c r="L87739" i="1"/>
  <c r="L87740" i="1"/>
  <c r="L87741" i="1"/>
  <c r="L87742" i="1"/>
  <c r="L87743" i="1"/>
  <c r="L87744" i="1"/>
  <c r="L87745" i="1"/>
  <c r="L87746" i="1"/>
  <c r="L87747" i="1"/>
  <c r="L87748" i="1"/>
  <c r="L87749" i="1"/>
  <c r="L87750" i="1"/>
  <c r="L87751" i="1"/>
  <c r="L87752" i="1"/>
  <c r="L87753" i="1"/>
  <c r="L87754" i="1"/>
  <c r="L87755" i="1"/>
  <c r="L87756" i="1"/>
  <c r="L87757" i="1"/>
  <c r="L87758" i="1"/>
  <c r="L87759" i="1"/>
  <c r="L87760" i="1"/>
  <c r="L87761" i="1"/>
  <c r="L87762" i="1"/>
  <c r="L87763" i="1"/>
  <c r="L87764" i="1"/>
  <c r="L87765" i="1"/>
  <c r="L87766" i="1"/>
  <c r="L87767" i="1"/>
  <c r="L87768" i="1"/>
  <c r="L87769" i="1"/>
  <c r="L87770" i="1"/>
  <c r="L87771" i="1"/>
  <c r="L87772" i="1"/>
  <c r="L87773" i="1"/>
  <c r="L87774" i="1"/>
  <c r="L87775" i="1"/>
  <c r="L87776" i="1"/>
  <c r="L87777" i="1"/>
  <c r="L87778" i="1"/>
  <c r="L87779" i="1"/>
  <c r="L87780" i="1"/>
  <c r="L87781" i="1"/>
  <c r="L87782" i="1"/>
  <c r="L87783" i="1"/>
  <c r="L87784" i="1"/>
  <c r="L87785" i="1"/>
  <c r="L87786" i="1"/>
  <c r="L87787" i="1"/>
  <c r="L87788" i="1"/>
  <c r="L87789" i="1"/>
  <c r="L87790" i="1"/>
  <c r="L87791" i="1"/>
  <c r="L87792" i="1"/>
  <c r="L87793" i="1"/>
  <c r="L87794" i="1"/>
  <c r="L87795" i="1"/>
  <c r="L87796" i="1"/>
  <c r="L87797" i="1"/>
  <c r="L87798" i="1"/>
  <c r="L87799" i="1"/>
  <c r="L87800" i="1"/>
  <c r="L87801" i="1"/>
  <c r="L87802" i="1"/>
  <c r="L87803" i="1"/>
  <c r="L87804" i="1"/>
  <c r="L87805" i="1"/>
  <c r="L87806" i="1"/>
  <c r="L87807" i="1"/>
  <c r="L87808" i="1"/>
  <c r="L87809" i="1"/>
  <c r="L87810" i="1"/>
  <c r="L87811" i="1"/>
  <c r="L87812" i="1"/>
  <c r="L87813" i="1"/>
  <c r="L87814" i="1"/>
  <c r="L87815" i="1"/>
  <c r="L87816" i="1"/>
  <c r="L87817" i="1"/>
  <c r="L87818" i="1"/>
  <c r="L87819" i="1"/>
  <c r="L87820" i="1"/>
  <c r="L87821" i="1"/>
  <c r="L87822" i="1"/>
  <c r="L87823" i="1"/>
  <c r="L87824" i="1"/>
  <c r="L87825" i="1"/>
  <c r="L87826" i="1"/>
  <c r="L87827" i="1"/>
  <c r="L87828" i="1"/>
  <c r="L87829" i="1"/>
  <c r="L87830" i="1"/>
  <c r="L87831" i="1"/>
  <c r="L87832" i="1"/>
  <c r="L87833" i="1"/>
  <c r="L87834" i="1"/>
  <c r="L87835" i="1"/>
  <c r="L87836" i="1"/>
  <c r="L87837" i="1"/>
  <c r="L87838" i="1"/>
  <c r="L87839" i="1"/>
  <c r="L87840" i="1"/>
  <c r="L87841" i="1"/>
  <c r="L87842" i="1"/>
  <c r="L87843" i="1"/>
  <c r="L87844" i="1"/>
  <c r="L87845" i="1"/>
  <c r="L87846" i="1"/>
  <c r="L87847" i="1"/>
  <c r="L87848" i="1"/>
  <c r="L87849" i="1"/>
  <c r="L87850" i="1"/>
  <c r="L87851" i="1"/>
  <c r="L87852" i="1"/>
  <c r="L87853" i="1"/>
  <c r="L87854" i="1"/>
  <c r="L87855" i="1"/>
  <c r="L87856" i="1"/>
  <c r="L87857" i="1"/>
  <c r="L87858" i="1"/>
  <c r="L87859" i="1"/>
  <c r="L87860" i="1"/>
  <c r="L87861" i="1"/>
  <c r="L87862" i="1"/>
  <c r="L87863" i="1"/>
  <c r="L87864" i="1"/>
  <c r="L87865" i="1"/>
  <c r="L87866" i="1"/>
  <c r="L87867" i="1"/>
  <c r="L87868" i="1"/>
  <c r="L87869" i="1"/>
  <c r="L87870" i="1"/>
  <c r="L87871" i="1"/>
  <c r="L87872" i="1"/>
  <c r="L87873" i="1"/>
  <c r="L87874" i="1"/>
  <c r="L87875" i="1"/>
  <c r="L87876" i="1"/>
  <c r="L87877" i="1"/>
  <c r="L87878" i="1"/>
  <c r="L87879" i="1"/>
  <c r="L87880" i="1"/>
  <c r="L87881" i="1"/>
  <c r="L87882" i="1"/>
  <c r="L87883" i="1"/>
  <c r="L87884" i="1"/>
  <c r="L87885" i="1"/>
  <c r="L87886" i="1"/>
  <c r="L87887" i="1"/>
  <c r="L87888" i="1"/>
  <c r="L87889" i="1"/>
  <c r="L87890" i="1"/>
  <c r="L87891" i="1"/>
  <c r="L87892" i="1"/>
  <c r="L87893" i="1"/>
  <c r="L87894" i="1"/>
  <c r="L87895" i="1"/>
  <c r="L87896" i="1"/>
  <c r="L87897" i="1"/>
  <c r="L87898" i="1"/>
  <c r="L87899" i="1"/>
  <c r="L87900" i="1"/>
  <c r="L87901" i="1"/>
  <c r="L87902" i="1"/>
  <c r="L87903" i="1"/>
  <c r="L87904" i="1"/>
  <c r="L87905" i="1"/>
  <c r="L87906" i="1"/>
  <c r="L87907" i="1"/>
  <c r="L87908" i="1"/>
  <c r="L87909" i="1"/>
  <c r="L87910" i="1"/>
  <c r="L87911" i="1"/>
  <c r="L87912" i="1"/>
  <c r="L87913" i="1"/>
  <c r="L87914" i="1"/>
  <c r="L87915" i="1"/>
  <c r="L87916" i="1"/>
  <c r="L87917" i="1"/>
  <c r="L87918" i="1"/>
  <c r="L87919" i="1"/>
  <c r="L87920" i="1"/>
  <c r="L87921" i="1"/>
  <c r="L87922" i="1"/>
  <c r="L87923" i="1"/>
  <c r="L87924" i="1"/>
  <c r="L87925" i="1"/>
  <c r="L87926" i="1"/>
  <c r="L87927" i="1"/>
  <c r="L87928" i="1"/>
  <c r="L87929" i="1"/>
  <c r="L87930" i="1"/>
  <c r="L87931" i="1"/>
  <c r="L87932" i="1"/>
  <c r="L87933" i="1"/>
  <c r="L87934" i="1"/>
  <c r="L87935" i="1"/>
  <c r="L87936" i="1"/>
  <c r="L87937" i="1"/>
  <c r="L87938" i="1"/>
  <c r="L87939" i="1"/>
  <c r="L87940" i="1"/>
  <c r="L87941" i="1"/>
  <c r="L87942" i="1"/>
  <c r="L87943" i="1"/>
  <c r="L87944" i="1"/>
  <c r="L87945" i="1"/>
  <c r="L87946" i="1"/>
  <c r="L87947" i="1"/>
  <c r="L87948" i="1"/>
  <c r="L87949" i="1"/>
  <c r="L87950" i="1"/>
  <c r="L87951" i="1"/>
  <c r="L87952" i="1"/>
  <c r="L87953" i="1"/>
  <c r="L87954" i="1"/>
  <c r="L87955" i="1"/>
  <c r="L87956" i="1"/>
  <c r="L87957" i="1"/>
  <c r="L87958" i="1"/>
  <c r="L87959" i="1"/>
  <c r="L87960" i="1"/>
  <c r="L87961" i="1"/>
  <c r="L87962" i="1"/>
  <c r="L87963" i="1"/>
  <c r="L87964" i="1"/>
  <c r="L87965" i="1"/>
  <c r="L87966" i="1"/>
  <c r="L87967" i="1"/>
  <c r="L87968" i="1"/>
  <c r="L87969" i="1"/>
  <c r="L87970" i="1"/>
  <c r="L87971" i="1"/>
  <c r="L87972" i="1"/>
  <c r="L87973" i="1"/>
  <c r="L87974" i="1"/>
  <c r="L87975" i="1"/>
  <c r="L87976" i="1"/>
  <c r="L87977" i="1"/>
  <c r="L87978" i="1"/>
  <c r="L87979" i="1"/>
  <c r="L87980" i="1"/>
  <c r="L87981" i="1"/>
  <c r="L87982" i="1"/>
  <c r="L87983" i="1"/>
  <c r="L87984" i="1"/>
  <c r="L87985" i="1"/>
  <c r="L87986" i="1"/>
  <c r="L87987" i="1"/>
  <c r="L87988" i="1"/>
  <c r="L87989" i="1"/>
  <c r="L87990" i="1"/>
  <c r="L87991" i="1"/>
  <c r="L87992" i="1"/>
  <c r="L87993" i="1"/>
  <c r="L87994" i="1"/>
  <c r="L87995" i="1"/>
  <c r="L87996" i="1"/>
  <c r="L87997" i="1"/>
  <c r="L87998" i="1"/>
  <c r="L87999" i="1"/>
  <c r="L88000" i="1"/>
  <c r="L88001" i="1"/>
  <c r="L88002" i="1"/>
  <c r="L88003" i="1"/>
  <c r="L88004" i="1"/>
  <c r="L88005" i="1"/>
  <c r="L88006" i="1"/>
  <c r="L88007" i="1"/>
  <c r="L88008" i="1"/>
  <c r="L88009" i="1"/>
  <c r="L88010" i="1"/>
  <c r="L88011" i="1"/>
  <c r="L88012" i="1"/>
  <c r="L88013" i="1"/>
  <c r="L88014" i="1"/>
  <c r="L88015" i="1"/>
  <c r="L88016" i="1"/>
  <c r="L88017" i="1"/>
  <c r="L88018" i="1"/>
  <c r="L88019" i="1"/>
  <c r="L88020" i="1"/>
  <c r="L88021" i="1"/>
  <c r="L88022" i="1"/>
  <c r="L88023" i="1"/>
  <c r="L88024" i="1"/>
  <c r="L88025" i="1"/>
  <c r="L88026" i="1"/>
  <c r="L88027" i="1"/>
  <c r="L88028" i="1"/>
  <c r="L88029" i="1"/>
  <c r="L88030" i="1"/>
  <c r="L88031" i="1"/>
  <c r="L88032" i="1"/>
  <c r="L88033" i="1"/>
  <c r="L88034" i="1"/>
  <c r="L88035" i="1"/>
  <c r="L88036" i="1"/>
  <c r="L88037" i="1"/>
  <c r="L88038" i="1"/>
  <c r="L88039" i="1"/>
  <c r="L88040" i="1"/>
  <c r="L88041" i="1"/>
  <c r="L88042" i="1"/>
  <c r="L88043" i="1"/>
  <c r="L88044" i="1"/>
  <c r="L88045" i="1"/>
  <c r="L88046" i="1"/>
  <c r="L88047" i="1"/>
  <c r="L88048" i="1"/>
  <c r="L88049" i="1"/>
  <c r="L88050" i="1"/>
  <c r="L88051" i="1"/>
  <c r="L88052" i="1"/>
  <c r="L88053" i="1"/>
  <c r="L88054" i="1"/>
  <c r="L88055" i="1"/>
  <c r="L88056" i="1"/>
  <c r="L88057" i="1"/>
  <c r="L88058" i="1"/>
  <c r="L88059" i="1"/>
  <c r="L88060" i="1"/>
  <c r="L88061" i="1"/>
  <c r="L88062" i="1"/>
  <c r="L88063" i="1"/>
  <c r="L88064" i="1"/>
  <c r="L88065" i="1"/>
  <c r="L88066" i="1"/>
  <c r="L88067" i="1"/>
  <c r="L88068" i="1"/>
  <c r="L88069" i="1"/>
  <c r="L88070" i="1"/>
  <c r="L88071" i="1"/>
  <c r="L88072" i="1"/>
  <c r="L88073" i="1"/>
  <c r="L88074" i="1"/>
  <c r="L88075" i="1"/>
  <c r="L88076" i="1"/>
  <c r="L88077" i="1"/>
  <c r="L88078" i="1"/>
  <c r="L88079" i="1"/>
  <c r="L88080" i="1"/>
  <c r="L88081" i="1"/>
  <c r="L88082" i="1"/>
  <c r="L88083" i="1"/>
  <c r="L88084" i="1"/>
  <c r="L88085" i="1"/>
  <c r="L88086" i="1"/>
  <c r="L88087" i="1"/>
  <c r="L88088" i="1"/>
  <c r="L88089" i="1"/>
  <c r="L88090" i="1"/>
  <c r="L88091" i="1"/>
  <c r="L88092" i="1"/>
  <c r="L88093" i="1"/>
  <c r="L88094" i="1"/>
  <c r="L88095" i="1"/>
  <c r="L88096" i="1"/>
  <c r="L88097" i="1"/>
  <c r="L88098" i="1"/>
  <c r="L88099" i="1"/>
  <c r="L88100" i="1"/>
  <c r="L88101" i="1"/>
  <c r="L88102" i="1"/>
  <c r="L88103" i="1"/>
  <c r="L88104" i="1"/>
  <c r="L88105" i="1"/>
  <c r="L88106" i="1"/>
  <c r="L88107" i="1"/>
  <c r="L88108" i="1"/>
  <c r="L88109" i="1"/>
  <c r="L88110" i="1"/>
  <c r="L88111" i="1"/>
  <c r="L88112" i="1"/>
  <c r="L88113" i="1"/>
  <c r="L88114" i="1"/>
  <c r="L88115" i="1"/>
  <c r="L88116" i="1"/>
  <c r="L88117" i="1"/>
  <c r="L88118" i="1"/>
  <c r="L88119" i="1"/>
  <c r="L88120" i="1"/>
  <c r="L88121" i="1"/>
  <c r="L88122" i="1"/>
  <c r="L88123" i="1"/>
  <c r="L88124" i="1"/>
  <c r="L88125" i="1"/>
  <c r="L88126" i="1"/>
  <c r="L88127" i="1"/>
  <c r="L88128" i="1"/>
  <c r="L88129" i="1"/>
  <c r="L88130" i="1"/>
  <c r="L88131" i="1"/>
  <c r="L88132" i="1"/>
  <c r="L88133" i="1"/>
  <c r="L88134" i="1"/>
  <c r="L88135" i="1"/>
  <c r="L88136" i="1"/>
  <c r="L88137" i="1"/>
  <c r="L88138" i="1"/>
  <c r="L88139" i="1"/>
  <c r="L88140" i="1"/>
  <c r="L88141" i="1"/>
  <c r="L88142" i="1"/>
  <c r="L88143" i="1"/>
  <c r="L88144" i="1"/>
  <c r="L88145" i="1"/>
  <c r="L88146" i="1"/>
  <c r="L88147" i="1"/>
  <c r="L88148" i="1"/>
  <c r="L88149" i="1"/>
  <c r="L88150" i="1"/>
  <c r="L88151" i="1"/>
  <c r="L88152" i="1"/>
  <c r="L88153" i="1"/>
  <c r="L88154" i="1"/>
  <c r="L88155" i="1"/>
  <c r="L88156" i="1"/>
  <c r="L88157" i="1"/>
  <c r="L88158" i="1"/>
  <c r="L88159" i="1"/>
  <c r="L88160" i="1"/>
  <c r="L88161" i="1"/>
  <c r="L88162" i="1"/>
  <c r="L88163" i="1"/>
  <c r="L88164" i="1"/>
  <c r="L88165" i="1"/>
  <c r="L88166" i="1"/>
  <c r="L88167" i="1"/>
  <c r="L88168" i="1"/>
  <c r="L88169" i="1"/>
  <c r="L88170" i="1"/>
  <c r="L88171" i="1"/>
  <c r="L88172" i="1"/>
  <c r="L88173" i="1"/>
  <c r="L88174" i="1"/>
  <c r="L88175" i="1"/>
  <c r="L88176" i="1"/>
  <c r="L88177" i="1"/>
  <c r="L88178" i="1"/>
  <c r="L88179" i="1"/>
  <c r="L88180" i="1"/>
  <c r="L88181" i="1"/>
  <c r="L88182" i="1"/>
  <c r="L88183" i="1"/>
  <c r="L88184" i="1"/>
  <c r="L88185" i="1"/>
  <c r="L88186" i="1"/>
  <c r="L88187" i="1"/>
  <c r="L88188" i="1"/>
  <c r="L88189" i="1"/>
  <c r="L88190" i="1"/>
  <c r="L88191" i="1"/>
  <c r="L88192" i="1"/>
  <c r="L88193" i="1"/>
  <c r="L88194" i="1"/>
  <c r="L88195" i="1"/>
  <c r="L88196" i="1"/>
  <c r="L88197" i="1"/>
  <c r="L88198" i="1"/>
  <c r="L88199" i="1"/>
  <c r="L88200" i="1"/>
  <c r="L88201" i="1"/>
  <c r="L88202" i="1"/>
  <c r="L88203" i="1"/>
  <c r="L88204" i="1"/>
  <c r="L88205" i="1"/>
  <c r="L88206" i="1"/>
  <c r="L88207" i="1"/>
  <c r="L88208" i="1"/>
  <c r="L88209" i="1"/>
  <c r="L88210" i="1"/>
  <c r="L88211" i="1"/>
  <c r="L88212" i="1"/>
  <c r="L88213" i="1"/>
  <c r="L88214" i="1"/>
  <c r="L88215" i="1"/>
  <c r="L88216" i="1"/>
  <c r="L88217" i="1"/>
  <c r="L88218" i="1"/>
  <c r="L88219" i="1"/>
  <c r="L88220" i="1"/>
  <c r="L88221" i="1"/>
  <c r="L88222" i="1"/>
  <c r="L88223" i="1"/>
  <c r="L88224" i="1"/>
  <c r="L88225" i="1"/>
  <c r="L88226" i="1"/>
  <c r="L88227" i="1"/>
  <c r="L88228" i="1"/>
  <c r="L88229" i="1"/>
  <c r="L88230" i="1"/>
  <c r="L88231" i="1"/>
  <c r="L88232" i="1"/>
  <c r="L88233" i="1"/>
  <c r="L88234" i="1"/>
  <c r="L88235" i="1"/>
  <c r="L88236" i="1"/>
  <c r="L88237" i="1"/>
  <c r="L88238" i="1"/>
  <c r="L88239" i="1"/>
  <c r="L88240" i="1"/>
  <c r="L88241" i="1"/>
  <c r="L88242" i="1"/>
  <c r="L88243" i="1"/>
  <c r="L88244" i="1"/>
  <c r="L88245" i="1"/>
  <c r="L88246" i="1"/>
  <c r="L88247" i="1"/>
  <c r="L88248" i="1"/>
  <c r="L88249" i="1"/>
  <c r="L88250" i="1"/>
  <c r="L88251" i="1"/>
  <c r="L88252" i="1"/>
  <c r="L88253" i="1"/>
  <c r="L88254" i="1"/>
  <c r="L88255" i="1"/>
  <c r="L88256" i="1"/>
  <c r="L88257" i="1"/>
  <c r="L88258" i="1"/>
  <c r="L88259" i="1"/>
  <c r="L88260" i="1"/>
  <c r="L88261" i="1"/>
  <c r="L88262" i="1"/>
  <c r="L88263" i="1"/>
  <c r="L88264" i="1"/>
  <c r="L88265" i="1"/>
  <c r="L88266" i="1"/>
  <c r="L88267" i="1"/>
  <c r="L88268" i="1"/>
  <c r="L88269" i="1"/>
  <c r="L88270" i="1"/>
  <c r="L88271" i="1"/>
  <c r="L88272" i="1"/>
  <c r="L88273" i="1"/>
  <c r="L88274" i="1"/>
  <c r="L88275" i="1"/>
  <c r="L88276" i="1"/>
  <c r="L88277" i="1"/>
  <c r="L88278" i="1"/>
  <c r="L88279" i="1"/>
  <c r="L88280" i="1"/>
  <c r="L88281" i="1"/>
  <c r="L88282" i="1"/>
  <c r="L88283" i="1"/>
  <c r="L88284" i="1"/>
  <c r="L88285" i="1"/>
  <c r="L88286" i="1"/>
  <c r="L88287" i="1"/>
  <c r="L88288" i="1"/>
  <c r="L88289" i="1"/>
  <c r="L88290" i="1"/>
  <c r="L88291" i="1"/>
  <c r="L88292" i="1"/>
  <c r="L88293" i="1"/>
  <c r="L88294" i="1"/>
  <c r="L88295" i="1"/>
  <c r="L88296" i="1"/>
  <c r="L88297" i="1"/>
  <c r="L88298" i="1"/>
  <c r="L88299" i="1"/>
  <c r="L88300" i="1"/>
  <c r="L88301" i="1"/>
  <c r="L88302" i="1"/>
  <c r="L88303" i="1"/>
  <c r="L88304" i="1"/>
  <c r="L88305" i="1"/>
  <c r="L88306" i="1"/>
  <c r="L88307" i="1"/>
  <c r="L88308" i="1"/>
  <c r="L88309" i="1"/>
  <c r="L88310" i="1"/>
  <c r="L88311" i="1"/>
  <c r="L88312" i="1"/>
  <c r="L88313" i="1"/>
  <c r="L88314" i="1"/>
  <c r="L88315" i="1"/>
  <c r="L88316" i="1"/>
  <c r="L88317" i="1"/>
  <c r="L88318" i="1"/>
  <c r="L88319" i="1"/>
  <c r="L88320" i="1"/>
  <c r="L88321" i="1"/>
  <c r="L88322" i="1"/>
  <c r="L88323" i="1"/>
  <c r="L88324" i="1"/>
  <c r="L88325" i="1"/>
  <c r="L88326" i="1"/>
  <c r="L88327" i="1"/>
  <c r="L88328" i="1"/>
  <c r="L88329" i="1"/>
  <c r="L88330" i="1"/>
  <c r="L88331" i="1"/>
  <c r="L88332" i="1"/>
  <c r="L88333" i="1"/>
  <c r="L88334" i="1"/>
  <c r="L88335" i="1"/>
  <c r="L88336" i="1"/>
  <c r="L88337" i="1"/>
  <c r="L88338" i="1"/>
  <c r="L88339" i="1"/>
  <c r="L88340" i="1"/>
  <c r="L88341" i="1"/>
  <c r="L88342" i="1"/>
  <c r="L88343" i="1"/>
  <c r="L88344" i="1"/>
  <c r="L88345" i="1"/>
  <c r="L88346" i="1"/>
  <c r="L88347" i="1"/>
  <c r="L88348" i="1"/>
  <c r="L88349" i="1"/>
  <c r="L88350" i="1"/>
  <c r="L88351" i="1"/>
  <c r="L88352" i="1"/>
  <c r="L88353" i="1"/>
  <c r="L88354" i="1"/>
  <c r="L88355" i="1"/>
  <c r="L88356" i="1"/>
  <c r="L88357" i="1"/>
  <c r="L88358" i="1"/>
  <c r="L88359" i="1"/>
  <c r="L88360" i="1"/>
  <c r="L88361" i="1"/>
  <c r="L88362" i="1"/>
  <c r="L88363" i="1"/>
  <c r="L88364" i="1"/>
  <c r="L88365" i="1"/>
  <c r="L88366" i="1"/>
  <c r="L88367" i="1"/>
  <c r="L88368" i="1"/>
  <c r="L88369" i="1"/>
  <c r="L88370" i="1"/>
  <c r="L88371" i="1"/>
  <c r="L88372" i="1"/>
  <c r="L88373" i="1"/>
  <c r="L88374" i="1"/>
  <c r="L88375" i="1"/>
  <c r="L88376" i="1"/>
  <c r="L88377" i="1"/>
  <c r="L88378" i="1"/>
  <c r="L88379" i="1"/>
  <c r="L88380" i="1"/>
  <c r="L88381" i="1"/>
  <c r="L88382" i="1"/>
  <c r="L88383" i="1"/>
  <c r="L88384" i="1"/>
  <c r="L88385" i="1"/>
  <c r="L88386" i="1"/>
  <c r="L88387" i="1"/>
  <c r="L88388" i="1"/>
  <c r="L88389" i="1"/>
  <c r="L88390" i="1"/>
  <c r="L88391" i="1"/>
  <c r="L88392" i="1"/>
  <c r="L88393" i="1"/>
  <c r="L88394" i="1"/>
  <c r="L88395" i="1"/>
  <c r="L88396" i="1"/>
  <c r="L88397" i="1"/>
  <c r="L88398" i="1"/>
  <c r="L88399" i="1"/>
  <c r="L88400" i="1"/>
  <c r="L88401" i="1"/>
  <c r="L88402" i="1"/>
  <c r="L88403" i="1"/>
  <c r="L88404" i="1"/>
  <c r="L88405" i="1"/>
  <c r="L88406" i="1"/>
  <c r="L88407" i="1"/>
  <c r="L88408" i="1"/>
  <c r="L88409" i="1"/>
  <c r="L88410" i="1"/>
  <c r="L88411" i="1"/>
  <c r="L88412" i="1"/>
  <c r="L88413" i="1"/>
  <c r="L88414" i="1"/>
  <c r="L88415" i="1"/>
  <c r="L88416" i="1"/>
  <c r="L88417" i="1"/>
  <c r="L88418" i="1"/>
  <c r="L88419" i="1"/>
  <c r="L88420" i="1"/>
  <c r="L88421" i="1"/>
  <c r="L88422" i="1"/>
  <c r="L88423" i="1"/>
  <c r="L88424" i="1"/>
  <c r="L88425" i="1"/>
  <c r="L88426" i="1"/>
  <c r="L88427" i="1"/>
  <c r="L88428" i="1"/>
  <c r="L88429" i="1"/>
  <c r="L88430" i="1"/>
  <c r="L88431" i="1"/>
  <c r="L88432" i="1"/>
  <c r="L88433" i="1"/>
  <c r="L88434" i="1"/>
  <c r="L88435" i="1"/>
  <c r="L88436" i="1"/>
  <c r="L88437" i="1"/>
  <c r="L88438" i="1"/>
  <c r="L88439" i="1"/>
  <c r="L88440" i="1"/>
  <c r="L88441" i="1"/>
  <c r="L88442" i="1"/>
  <c r="L88443" i="1"/>
  <c r="L88444" i="1"/>
  <c r="L88445" i="1"/>
  <c r="L88446" i="1"/>
  <c r="L88447" i="1"/>
  <c r="L88448" i="1"/>
  <c r="L88449" i="1"/>
  <c r="L88450" i="1"/>
  <c r="L88451" i="1"/>
  <c r="L88452" i="1"/>
  <c r="L88453" i="1"/>
  <c r="L88454" i="1"/>
  <c r="L88455" i="1"/>
  <c r="L88456" i="1"/>
  <c r="L88457" i="1"/>
  <c r="L88458" i="1"/>
  <c r="L88459" i="1"/>
  <c r="L88460" i="1"/>
  <c r="L88461" i="1"/>
  <c r="L88462" i="1"/>
  <c r="L88463" i="1"/>
  <c r="L88464" i="1"/>
  <c r="L88465" i="1"/>
  <c r="L88466" i="1"/>
  <c r="L88467" i="1"/>
  <c r="L88468" i="1"/>
  <c r="L88469" i="1"/>
  <c r="L88470" i="1"/>
  <c r="L88471" i="1"/>
  <c r="L88472" i="1"/>
  <c r="L88473" i="1"/>
  <c r="L88474" i="1"/>
  <c r="L88475" i="1"/>
  <c r="L88476" i="1"/>
  <c r="L88477" i="1"/>
  <c r="L88478" i="1"/>
  <c r="L88479" i="1"/>
  <c r="L88480" i="1"/>
  <c r="L88481" i="1"/>
  <c r="L88482" i="1"/>
  <c r="L88483" i="1"/>
  <c r="L88484" i="1"/>
  <c r="L88485" i="1"/>
  <c r="L88486" i="1"/>
  <c r="L88487" i="1"/>
  <c r="L88488" i="1"/>
  <c r="L88489" i="1"/>
  <c r="L88490" i="1"/>
  <c r="L88491" i="1"/>
  <c r="L88492" i="1"/>
  <c r="L88493" i="1"/>
  <c r="L88494" i="1"/>
  <c r="L88495" i="1"/>
  <c r="L88496" i="1"/>
  <c r="L88497" i="1"/>
  <c r="L88498" i="1"/>
  <c r="L88499" i="1"/>
  <c r="L88500" i="1"/>
  <c r="L88501" i="1"/>
  <c r="L88502" i="1"/>
  <c r="L88503" i="1"/>
  <c r="L88504" i="1"/>
  <c r="L88505" i="1"/>
  <c r="L88506" i="1"/>
  <c r="L88507" i="1"/>
  <c r="L88508" i="1"/>
  <c r="L88509" i="1"/>
  <c r="L88510" i="1"/>
  <c r="L88511" i="1"/>
  <c r="L88512" i="1"/>
  <c r="L88513" i="1"/>
  <c r="L88514" i="1"/>
  <c r="L88515" i="1"/>
  <c r="L88516" i="1"/>
  <c r="L88517" i="1"/>
  <c r="L88518" i="1"/>
  <c r="L88519" i="1"/>
  <c r="L88520" i="1"/>
  <c r="L88521" i="1"/>
  <c r="L88522" i="1"/>
  <c r="L88523" i="1"/>
  <c r="L88524" i="1"/>
  <c r="L88525" i="1"/>
  <c r="L88526" i="1"/>
  <c r="L88527" i="1"/>
  <c r="L88528" i="1"/>
  <c r="L88529" i="1"/>
  <c r="L88530" i="1"/>
  <c r="L88531" i="1"/>
  <c r="L88532" i="1"/>
  <c r="L88533" i="1"/>
  <c r="L88534" i="1"/>
  <c r="L88535" i="1"/>
  <c r="L88536" i="1"/>
  <c r="L88537" i="1"/>
  <c r="L88538" i="1"/>
  <c r="L88539" i="1"/>
  <c r="L88540" i="1"/>
  <c r="L88541" i="1"/>
  <c r="L88542" i="1"/>
  <c r="L88543" i="1"/>
  <c r="L88544" i="1"/>
  <c r="L88545" i="1"/>
  <c r="L88546" i="1"/>
  <c r="L88547" i="1"/>
  <c r="L88548" i="1"/>
  <c r="L88549" i="1"/>
  <c r="L88550" i="1"/>
  <c r="L88551" i="1"/>
  <c r="L88552" i="1"/>
  <c r="L88553" i="1"/>
  <c r="L88554" i="1"/>
  <c r="L88555" i="1"/>
  <c r="L88556" i="1"/>
  <c r="L88557" i="1"/>
  <c r="L88558" i="1"/>
  <c r="L88559" i="1"/>
  <c r="L88560" i="1"/>
  <c r="L88561" i="1"/>
  <c r="L88562" i="1"/>
  <c r="L88563" i="1"/>
  <c r="L88564" i="1"/>
  <c r="L88565" i="1"/>
  <c r="L88566" i="1"/>
  <c r="L88567" i="1"/>
  <c r="L88568" i="1"/>
  <c r="L88569" i="1"/>
  <c r="L88570" i="1"/>
  <c r="L88571" i="1"/>
  <c r="L88572" i="1"/>
  <c r="L88573" i="1"/>
  <c r="L88574" i="1"/>
  <c r="L88575" i="1"/>
  <c r="L88576" i="1"/>
  <c r="L88577" i="1"/>
  <c r="L88578" i="1"/>
  <c r="L88579" i="1"/>
  <c r="L88580" i="1"/>
  <c r="L88581" i="1"/>
  <c r="L88582" i="1"/>
  <c r="L88583" i="1"/>
  <c r="L88584" i="1"/>
  <c r="L88585" i="1"/>
  <c r="L88586" i="1"/>
  <c r="L88587" i="1"/>
  <c r="L88588" i="1"/>
  <c r="L88589" i="1"/>
  <c r="L88590" i="1"/>
  <c r="L88591" i="1"/>
  <c r="L88592" i="1"/>
  <c r="L88593" i="1"/>
  <c r="L88594" i="1"/>
  <c r="L88595" i="1"/>
  <c r="L88596" i="1"/>
  <c r="L88597" i="1"/>
  <c r="L88598" i="1"/>
  <c r="L88599" i="1"/>
  <c r="L88600" i="1"/>
  <c r="L88601" i="1"/>
  <c r="L88602" i="1"/>
  <c r="L88603" i="1"/>
  <c r="L88604" i="1"/>
  <c r="L88605" i="1"/>
  <c r="L88606" i="1"/>
  <c r="L88607" i="1"/>
  <c r="L88608" i="1"/>
  <c r="L88609" i="1"/>
  <c r="L88610" i="1"/>
  <c r="L88611" i="1"/>
  <c r="L88612" i="1"/>
  <c r="L88613" i="1"/>
  <c r="L88614" i="1"/>
  <c r="L88615" i="1"/>
  <c r="L88616" i="1"/>
  <c r="L88617" i="1"/>
  <c r="L88618" i="1"/>
  <c r="L88619" i="1"/>
  <c r="L88620" i="1"/>
  <c r="L88621" i="1"/>
  <c r="L88622" i="1"/>
  <c r="L88623" i="1"/>
  <c r="L88624" i="1"/>
  <c r="L88625" i="1"/>
  <c r="L88626" i="1"/>
  <c r="L88627" i="1"/>
  <c r="L88628" i="1"/>
  <c r="L88629" i="1"/>
  <c r="L88630" i="1"/>
  <c r="L88631" i="1"/>
  <c r="L88632" i="1"/>
  <c r="L88633" i="1"/>
  <c r="L88634" i="1"/>
  <c r="L88635" i="1"/>
  <c r="L88636" i="1"/>
  <c r="L88637" i="1"/>
  <c r="L88638" i="1"/>
  <c r="L88639" i="1"/>
  <c r="L88640" i="1"/>
  <c r="L88641" i="1"/>
  <c r="L88642" i="1"/>
  <c r="L88643" i="1"/>
  <c r="L88644" i="1"/>
  <c r="L88645" i="1"/>
  <c r="L88646" i="1"/>
  <c r="L88647" i="1"/>
  <c r="L88648" i="1"/>
  <c r="L88649" i="1"/>
  <c r="L88650" i="1"/>
  <c r="L88651" i="1"/>
  <c r="L88652" i="1"/>
  <c r="L88653" i="1"/>
  <c r="L88654" i="1"/>
  <c r="L88655" i="1"/>
  <c r="L88656" i="1"/>
  <c r="L88657" i="1"/>
  <c r="L88658" i="1"/>
  <c r="L88659" i="1"/>
  <c r="L88660" i="1"/>
  <c r="L88661" i="1"/>
  <c r="L88662" i="1"/>
  <c r="L88663" i="1"/>
  <c r="L88664" i="1"/>
  <c r="L88665" i="1"/>
  <c r="L88666" i="1"/>
  <c r="L88667" i="1"/>
  <c r="L88668" i="1"/>
  <c r="L88669" i="1"/>
  <c r="L88670" i="1"/>
  <c r="L88671" i="1"/>
  <c r="L88672" i="1"/>
  <c r="L88673" i="1"/>
  <c r="L88674" i="1"/>
  <c r="L88675" i="1"/>
  <c r="L88676" i="1"/>
  <c r="L88677" i="1"/>
  <c r="L88678" i="1"/>
  <c r="L88679" i="1"/>
  <c r="L88680" i="1"/>
  <c r="L88681" i="1"/>
  <c r="L88682" i="1"/>
  <c r="L88683" i="1"/>
  <c r="L88684" i="1"/>
  <c r="L88685" i="1"/>
  <c r="L88686" i="1"/>
  <c r="L88687" i="1"/>
  <c r="L88688" i="1"/>
  <c r="L88689" i="1"/>
  <c r="L88690" i="1"/>
  <c r="L88691" i="1"/>
  <c r="L88692" i="1"/>
  <c r="L88693" i="1"/>
  <c r="L88694" i="1"/>
  <c r="L88695" i="1"/>
  <c r="L88696" i="1"/>
  <c r="L88697" i="1"/>
  <c r="L88698" i="1"/>
  <c r="L88699" i="1"/>
  <c r="L88700" i="1"/>
  <c r="L88701" i="1"/>
  <c r="L88702" i="1"/>
  <c r="L88703" i="1"/>
  <c r="L88704" i="1"/>
  <c r="L88705" i="1"/>
  <c r="L88706" i="1"/>
  <c r="L88707" i="1"/>
  <c r="L88708" i="1"/>
  <c r="L88709" i="1"/>
  <c r="L88710" i="1"/>
  <c r="L88711" i="1"/>
  <c r="L88712" i="1"/>
  <c r="L88713" i="1"/>
  <c r="L88714" i="1"/>
  <c r="L88715" i="1"/>
  <c r="L88716" i="1"/>
  <c r="L88717" i="1"/>
  <c r="L88718" i="1"/>
  <c r="L88719" i="1"/>
  <c r="L88720" i="1"/>
  <c r="L88721" i="1"/>
  <c r="L88722" i="1"/>
  <c r="L88723" i="1"/>
  <c r="L88724" i="1"/>
  <c r="L88725" i="1"/>
  <c r="L88726" i="1"/>
  <c r="L88727" i="1"/>
  <c r="L88728" i="1"/>
  <c r="L88729" i="1"/>
  <c r="L88730" i="1"/>
  <c r="L88731" i="1"/>
  <c r="L88732" i="1"/>
  <c r="L88733" i="1"/>
  <c r="L88734" i="1"/>
  <c r="L88735" i="1"/>
  <c r="L88736" i="1"/>
  <c r="L88737" i="1"/>
  <c r="L88738" i="1"/>
  <c r="L88739" i="1"/>
  <c r="L88740" i="1"/>
  <c r="L88741" i="1"/>
  <c r="L88742" i="1"/>
  <c r="L88743" i="1"/>
  <c r="L88744" i="1"/>
  <c r="L88745" i="1"/>
  <c r="L88746" i="1"/>
  <c r="L88747" i="1"/>
  <c r="L88748" i="1"/>
  <c r="L88749" i="1"/>
  <c r="L88750" i="1"/>
  <c r="L88751" i="1"/>
  <c r="L88752" i="1"/>
  <c r="L88753" i="1"/>
  <c r="L88754" i="1"/>
  <c r="L88755" i="1"/>
  <c r="L88756" i="1"/>
  <c r="L88757" i="1"/>
  <c r="L88758" i="1"/>
  <c r="L88759" i="1"/>
  <c r="L88760" i="1"/>
  <c r="L88761" i="1"/>
  <c r="L88762" i="1"/>
  <c r="L88763" i="1"/>
  <c r="L88764" i="1"/>
  <c r="L88765" i="1"/>
  <c r="L88766" i="1"/>
  <c r="L88767" i="1"/>
  <c r="L88768" i="1"/>
  <c r="L88769" i="1"/>
  <c r="L88770" i="1"/>
  <c r="L88771" i="1"/>
  <c r="L88772" i="1"/>
  <c r="L88773" i="1"/>
  <c r="L88774" i="1"/>
  <c r="L88775" i="1"/>
  <c r="L88776" i="1"/>
  <c r="L88777" i="1"/>
  <c r="L88778" i="1"/>
  <c r="L88779" i="1"/>
  <c r="L88780" i="1"/>
  <c r="L88781" i="1"/>
  <c r="L88782" i="1"/>
  <c r="L88783" i="1"/>
  <c r="L88784" i="1"/>
  <c r="L88785" i="1"/>
  <c r="L88786" i="1"/>
  <c r="L88787" i="1"/>
  <c r="L88788" i="1"/>
  <c r="L88789" i="1"/>
  <c r="L88790" i="1"/>
  <c r="L88791" i="1"/>
  <c r="L88792" i="1"/>
  <c r="L88793" i="1"/>
  <c r="L88794" i="1"/>
  <c r="L88795" i="1"/>
  <c r="L88796" i="1"/>
  <c r="L88797" i="1"/>
  <c r="L88798" i="1"/>
  <c r="L88799" i="1"/>
  <c r="L88800" i="1"/>
  <c r="L88801" i="1"/>
  <c r="L88802" i="1"/>
  <c r="L88803" i="1"/>
  <c r="L88804" i="1"/>
  <c r="L88805" i="1"/>
  <c r="L88806" i="1"/>
  <c r="L88807" i="1"/>
  <c r="L88808" i="1"/>
  <c r="L88809" i="1"/>
  <c r="L88810" i="1"/>
  <c r="L88811" i="1"/>
  <c r="L88812" i="1"/>
  <c r="L88813" i="1"/>
  <c r="L88814" i="1"/>
  <c r="L88815" i="1"/>
  <c r="L88816" i="1"/>
  <c r="L88817" i="1"/>
  <c r="L88818" i="1"/>
  <c r="L88819" i="1"/>
  <c r="L88820" i="1"/>
  <c r="L88821" i="1"/>
  <c r="L88822" i="1"/>
  <c r="L88823" i="1"/>
  <c r="L88824" i="1"/>
  <c r="L88825" i="1"/>
  <c r="L88826" i="1"/>
  <c r="L88827" i="1"/>
  <c r="L88828" i="1"/>
  <c r="L88829" i="1"/>
  <c r="L88830" i="1"/>
  <c r="L88831" i="1"/>
  <c r="L88832" i="1"/>
  <c r="L88833" i="1"/>
  <c r="L88834" i="1"/>
  <c r="L88835" i="1"/>
  <c r="L88836" i="1"/>
  <c r="L88837" i="1"/>
  <c r="L88838" i="1"/>
  <c r="L88839" i="1"/>
  <c r="L88840" i="1"/>
  <c r="L88841" i="1"/>
  <c r="L88842" i="1"/>
  <c r="L88843" i="1"/>
  <c r="L88844" i="1"/>
  <c r="L88845" i="1"/>
  <c r="L88846" i="1"/>
  <c r="L88847" i="1"/>
  <c r="L88848" i="1"/>
  <c r="L88849" i="1"/>
  <c r="L88850" i="1"/>
  <c r="L88851" i="1"/>
  <c r="L88852" i="1"/>
  <c r="L88853" i="1"/>
  <c r="L88854" i="1"/>
  <c r="L88855" i="1"/>
  <c r="L88856" i="1"/>
  <c r="L88857" i="1"/>
  <c r="L88858" i="1"/>
  <c r="L88859" i="1"/>
  <c r="L88860" i="1"/>
  <c r="L88861" i="1"/>
  <c r="L88862" i="1"/>
  <c r="L88863" i="1"/>
  <c r="L88864" i="1"/>
  <c r="L88865" i="1"/>
  <c r="L88866" i="1"/>
  <c r="L88867" i="1"/>
  <c r="L88868" i="1"/>
  <c r="L88869" i="1"/>
  <c r="L88870" i="1"/>
  <c r="L88871" i="1"/>
  <c r="L88872" i="1"/>
  <c r="L88873" i="1"/>
  <c r="L88874" i="1"/>
  <c r="L88875" i="1"/>
  <c r="L88876" i="1"/>
  <c r="L88877" i="1"/>
  <c r="L88878" i="1"/>
  <c r="L88879" i="1"/>
  <c r="L88880" i="1"/>
  <c r="L88881" i="1"/>
  <c r="L88882" i="1"/>
  <c r="L88883" i="1"/>
  <c r="L88884" i="1"/>
  <c r="L88885" i="1"/>
  <c r="L88886" i="1"/>
  <c r="L88887" i="1"/>
  <c r="L88888" i="1"/>
  <c r="L88889" i="1"/>
  <c r="L88890" i="1"/>
  <c r="L88891" i="1"/>
  <c r="L88892" i="1"/>
  <c r="L88893" i="1"/>
  <c r="L88894" i="1"/>
  <c r="L88895" i="1"/>
  <c r="L88896" i="1"/>
  <c r="L88897" i="1"/>
  <c r="L88898" i="1"/>
  <c r="L88899" i="1"/>
  <c r="L88900" i="1"/>
  <c r="L88901" i="1"/>
  <c r="L88902" i="1"/>
  <c r="L88903" i="1"/>
  <c r="L88904" i="1"/>
  <c r="L88905" i="1"/>
  <c r="L88906" i="1"/>
  <c r="L88907" i="1"/>
  <c r="L88908" i="1"/>
  <c r="L88909" i="1"/>
  <c r="L88910" i="1"/>
  <c r="L88911" i="1"/>
  <c r="L88912" i="1"/>
  <c r="L88913" i="1"/>
  <c r="L88914" i="1"/>
  <c r="L88915" i="1"/>
  <c r="L88916" i="1"/>
  <c r="L88917" i="1"/>
  <c r="L88918" i="1"/>
  <c r="L88919" i="1"/>
  <c r="L88920" i="1"/>
  <c r="L88921" i="1"/>
  <c r="L88922" i="1"/>
  <c r="L88923" i="1"/>
  <c r="L88924" i="1"/>
  <c r="L88925" i="1"/>
  <c r="L88926" i="1"/>
  <c r="L88927" i="1"/>
  <c r="L88928" i="1"/>
  <c r="L88929" i="1"/>
  <c r="L88930" i="1"/>
  <c r="L88931" i="1"/>
  <c r="L88932" i="1"/>
  <c r="L88933" i="1"/>
  <c r="L88934" i="1"/>
  <c r="L88935" i="1"/>
  <c r="L88936" i="1"/>
  <c r="L88937" i="1"/>
  <c r="L88938" i="1"/>
  <c r="L88939" i="1"/>
  <c r="L88940" i="1"/>
  <c r="L88941" i="1"/>
  <c r="L88942" i="1"/>
  <c r="L88943" i="1"/>
  <c r="L88944" i="1"/>
  <c r="L88945" i="1"/>
  <c r="L88946" i="1"/>
  <c r="L88947" i="1"/>
  <c r="L88948" i="1"/>
  <c r="L88949" i="1"/>
  <c r="L88950" i="1"/>
  <c r="L88951" i="1"/>
  <c r="L88952" i="1"/>
  <c r="L88953" i="1"/>
  <c r="L88954" i="1"/>
  <c r="L88955" i="1"/>
  <c r="L88956" i="1"/>
  <c r="L88957" i="1"/>
  <c r="L88958" i="1"/>
  <c r="L88959" i="1"/>
  <c r="L88960" i="1"/>
  <c r="L88961" i="1"/>
  <c r="L88962" i="1"/>
  <c r="L88963" i="1"/>
  <c r="L88964" i="1"/>
  <c r="L88965" i="1"/>
  <c r="L88966" i="1"/>
  <c r="L88967" i="1"/>
  <c r="L88968" i="1"/>
  <c r="L88969" i="1"/>
  <c r="L88970" i="1"/>
  <c r="L88971" i="1"/>
  <c r="L88972" i="1"/>
  <c r="L88973" i="1"/>
  <c r="L88974" i="1"/>
  <c r="L88975" i="1"/>
  <c r="L88976" i="1"/>
  <c r="L88977" i="1"/>
  <c r="L88978" i="1"/>
  <c r="L88979" i="1"/>
  <c r="L88980" i="1"/>
  <c r="L88981" i="1"/>
  <c r="L88982" i="1"/>
  <c r="L88983" i="1"/>
  <c r="L88984" i="1"/>
  <c r="L88985" i="1"/>
  <c r="L88986" i="1"/>
  <c r="L88987" i="1"/>
  <c r="L88988" i="1"/>
  <c r="L88989" i="1"/>
  <c r="L88990" i="1"/>
  <c r="L88991" i="1"/>
  <c r="L88992" i="1"/>
  <c r="L88993" i="1"/>
  <c r="L88994" i="1"/>
  <c r="L88995" i="1"/>
  <c r="L88996" i="1"/>
  <c r="L88997" i="1"/>
  <c r="L88998" i="1"/>
  <c r="L88999" i="1"/>
  <c r="L89000" i="1"/>
  <c r="L89001" i="1"/>
  <c r="L89002" i="1"/>
  <c r="L89003" i="1"/>
  <c r="L89004" i="1"/>
  <c r="L89005" i="1"/>
  <c r="L89006" i="1"/>
  <c r="L89007" i="1"/>
  <c r="L89008" i="1"/>
  <c r="L89009" i="1"/>
  <c r="L89010" i="1"/>
  <c r="L89011" i="1"/>
  <c r="L89012" i="1"/>
  <c r="L89013" i="1"/>
  <c r="L89014" i="1"/>
  <c r="L89015" i="1"/>
  <c r="L89016" i="1"/>
  <c r="L89017" i="1"/>
  <c r="L89018" i="1"/>
  <c r="L89019" i="1"/>
  <c r="L89020" i="1"/>
  <c r="L89021" i="1"/>
  <c r="L89022" i="1"/>
  <c r="L89023" i="1"/>
  <c r="L89024" i="1"/>
  <c r="L89025" i="1"/>
  <c r="L89026" i="1"/>
  <c r="L89027" i="1"/>
  <c r="L89028" i="1"/>
  <c r="L89029" i="1"/>
  <c r="L89030" i="1"/>
  <c r="L89031" i="1"/>
  <c r="L89032" i="1"/>
  <c r="L89033" i="1"/>
  <c r="L89034" i="1"/>
  <c r="L89035" i="1"/>
  <c r="L89036" i="1"/>
  <c r="L89037" i="1"/>
  <c r="L89038" i="1"/>
  <c r="L89039" i="1"/>
  <c r="L89040" i="1"/>
  <c r="L89041" i="1"/>
  <c r="L89042" i="1"/>
  <c r="L89043" i="1"/>
  <c r="L89044" i="1"/>
  <c r="L89045" i="1"/>
  <c r="L89046" i="1"/>
  <c r="L89047" i="1"/>
  <c r="L89048" i="1"/>
  <c r="L89049" i="1"/>
  <c r="L89050" i="1"/>
  <c r="L89051" i="1"/>
  <c r="L89052" i="1"/>
  <c r="L89053" i="1"/>
  <c r="L89054" i="1"/>
  <c r="L89055" i="1"/>
  <c r="L89056" i="1"/>
  <c r="L89057" i="1"/>
  <c r="L89058" i="1"/>
  <c r="L89059" i="1"/>
  <c r="L89060" i="1"/>
  <c r="L89061" i="1"/>
  <c r="L89062" i="1"/>
  <c r="L89063" i="1"/>
  <c r="L89064" i="1"/>
  <c r="L89065" i="1"/>
  <c r="L89066" i="1"/>
  <c r="L89067" i="1"/>
  <c r="L89068" i="1"/>
  <c r="L89069" i="1"/>
  <c r="L89070" i="1"/>
  <c r="L89071" i="1"/>
  <c r="L89072" i="1"/>
  <c r="L89073" i="1"/>
  <c r="L89074" i="1"/>
  <c r="L89075" i="1"/>
  <c r="L89076" i="1"/>
  <c r="L89077" i="1"/>
  <c r="L89078" i="1"/>
  <c r="L89079" i="1"/>
  <c r="L89080" i="1"/>
  <c r="L89081" i="1"/>
  <c r="L89082" i="1"/>
  <c r="L89083" i="1"/>
  <c r="L89084" i="1"/>
  <c r="L89085" i="1"/>
  <c r="L89086" i="1"/>
  <c r="L89087" i="1"/>
  <c r="L89088" i="1"/>
  <c r="L89089" i="1"/>
  <c r="L89090" i="1"/>
  <c r="L89091" i="1"/>
  <c r="L89092" i="1"/>
  <c r="L89093" i="1"/>
  <c r="L89094" i="1"/>
  <c r="L89095" i="1"/>
  <c r="L89096" i="1"/>
  <c r="L89097" i="1"/>
  <c r="L89098" i="1"/>
  <c r="L89099" i="1"/>
  <c r="L89100" i="1"/>
  <c r="L89101" i="1"/>
  <c r="L89102" i="1"/>
  <c r="L89103" i="1"/>
  <c r="L89104" i="1"/>
  <c r="L89105" i="1"/>
  <c r="L89106" i="1"/>
  <c r="L89107" i="1"/>
  <c r="L89108" i="1"/>
  <c r="L89109" i="1"/>
  <c r="L89110" i="1"/>
  <c r="L89111" i="1"/>
  <c r="L89112" i="1"/>
  <c r="L89113" i="1"/>
  <c r="L89114" i="1"/>
  <c r="L89115" i="1"/>
  <c r="L89116" i="1"/>
  <c r="L89117" i="1"/>
  <c r="L89118" i="1"/>
  <c r="L89119" i="1"/>
  <c r="L89120" i="1"/>
  <c r="L89121" i="1"/>
  <c r="L89122" i="1"/>
  <c r="L89123" i="1"/>
  <c r="L89124" i="1"/>
  <c r="L89125" i="1"/>
  <c r="L89126" i="1"/>
  <c r="L89127" i="1"/>
  <c r="L89128" i="1"/>
  <c r="L89129" i="1"/>
  <c r="L89130" i="1"/>
  <c r="L89131" i="1"/>
  <c r="L89132" i="1"/>
  <c r="L89133" i="1"/>
  <c r="L89134" i="1"/>
  <c r="L89135" i="1"/>
  <c r="L89136" i="1"/>
  <c r="L89137" i="1"/>
  <c r="L89138" i="1"/>
  <c r="L89139" i="1"/>
  <c r="L89140" i="1"/>
  <c r="L89141" i="1"/>
  <c r="L89142" i="1"/>
  <c r="L89143" i="1"/>
  <c r="L89144" i="1"/>
  <c r="L89145" i="1"/>
  <c r="L89146" i="1"/>
  <c r="L89147" i="1"/>
  <c r="L89148" i="1"/>
  <c r="L89149" i="1"/>
  <c r="L89150" i="1"/>
  <c r="L89151" i="1"/>
  <c r="L89152" i="1"/>
  <c r="L89153" i="1"/>
  <c r="L89154" i="1"/>
  <c r="L89155" i="1"/>
  <c r="L89156" i="1"/>
  <c r="L89157" i="1"/>
  <c r="L89158" i="1"/>
  <c r="L89159" i="1"/>
  <c r="L89160" i="1"/>
  <c r="L89161" i="1"/>
  <c r="L89162" i="1"/>
  <c r="L89163" i="1"/>
  <c r="L89164" i="1"/>
  <c r="L89165" i="1"/>
  <c r="L89166" i="1"/>
  <c r="L89167" i="1"/>
  <c r="L89168" i="1"/>
  <c r="L89169" i="1"/>
  <c r="L89170" i="1"/>
  <c r="L89171" i="1"/>
  <c r="L89172" i="1"/>
  <c r="L89173" i="1"/>
  <c r="L89174" i="1"/>
  <c r="L89175" i="1"/>
  <c r="L89176" i="1"/>
  <c r="L89177" i="1"/>
  <c r="L89178" i="1"/>
  <c r="L89179" i="1"/>
  <c r="L89180" i="1"/>
  <c r="L89181" i="1"/>
  <c r="L89182" i="1"/>
  <c r="L89183" i="1"/>
  <c r="L89184" i="1"/>
  <c r="L89185" i="1"/>
  <c r="L89186" i="1"/>
  <c r="L89187" i="1"/>
  <c r="L89188" i="1"/>
  <c r="L89189" i="1"/>
  <c r="L89190" i="1"/>
  <c r="L89191" i="1"/>
  <c r="L89192" i="1"/>
  <c r="L89193" i="1"/>
  <c r="L89194" i="1"/>
  <c r="L89195" i="1"/>
  <c r="L89196" i="1"/>
  <c r="L89197" i="1"/>
  <c r="L89198" i="1"/>
  <c r="L89199" i="1"/>
  <c r="L89200" i="1"/>
  <c r="L89201" i="1"/>
  <c r="L89202" i="1"/>
  <c r="L89203" i="1"/>
  <c r="L89204" i="1"/>
  <c r="L89205" i="1"/>
  <c r="L89206" i="1"/>
  <c r="L89207" i="1"/>
  <c r="L89208" i="1"/>
  <c r="L89209" i="1"/>
  <c r="L89210" i="1"/>
  <c r="L89211" i="1"/>
  <c r="L89212" i="1"/>
  <c r="L89213" i="1"/>
  <c r="L89214" i="1"/>
  <c r="L89215" i="1"/>
  <c r="L89216" i="1"/>
  <c r="L89217" i="1"/>
  <c r="L89218" i="1"/>
  <c r="L89219" i="1"/>
  <c r="L89220" i="1"/>
  <c r="L89221" i="1"/>
  <c r="L89222" i="1"/>
  <c r="L89223" i="1"/>
  <c r="L89224" i="1"/>
  <c r="L89225" i="1"/>
  <c r="L89226" i="1"/>
  <c r="L89227" i="1"/>
  <c r="L89228" i="1"/>
  <c r="L89229" i="1"/>
  <c r="L89230" i="1"/>
  <c r="L89231" i="1"/>
  <c r="L89232" i="1"/>
  <c r="L89233" i="1"/>
  <c r="L89234" i="1"/>
  <c r="L89235" i="1"/>
  <c r="L89236" i="1"/>
  <c r="L89237" i="1"/>
  <c r="L89238" i="1"/>
  <c r="L89239" i="1"/>
  <c r="L89240" i="1"/>
  <c r="L89241" i="1"/>
  <c r="L89242" i="1"/>
  <c r="L89243" i="1"/>
  <c r="L89244" i="1"/>
  <c r="L89245" i="1"/>
  <c r="L89246" i="1"/>
  <c r="L89247" i="1"/>
  <c r="L89248" i="1"/>
  <c r="L89249" i="1"/>
  <c r="L89250" i="1"/>
  <c r="L89251" i="1"/>
  <c r="L89252" i="1"/>
  <c r="L89253" i="1"/>
  <c r="L89254" i="1"/>
  <c r="L89255" i="1"/>
  <c r="L89256" i="1"/>
  <c r="L89257" i="1"/>
  <c r="L89258" i="1"/>
  <c r="L89259" i="1"/>
  <c r="L89260" i="1"/>
  <c r="L89261" i="1"/>
  <c r="L89262" i="1"/>
  <c r="L89263" i="1"/>
  <c r="L89264" i="1"/>
  <c r="L89265" i="1"/>
  <c r="L89266" i="1"/>
  <c r="L89267" i="1"/>
  <c r="L89268" i="1"/>
  <c r="L89269" i="1"/>
  <c r="L89270" i="1"/>
  <c r="L89271" i="1"/>
  <c r="L89272" i="1"/>
  <c r="L89273" i="1"/>
  <c r="L89274" i="1"/>
  <c r="L89275" i="1"/>
  <c r="L89276" i="1"/>
  <c r="L89277" i="1"/>
  <c r="L89278" i="1"/>
  <c r="L89279" i="1"/>
  <c r="L89280" i="1"/>
  <c r="L89281" i="1"/>
  <c r="L89282" i="1"/>
  <c r="L89283" i="1"/>
  <c r="L89284" i="1"/>
  <c r="L89285" i="1"/>
  <c r="L89286" i="1"/>
  <c r="L89287" i="1"/>
  <c r="L89288" i="1"/>
  <c r="L89289" i="1"/>
  <c r="L89290" i="1"/>
  <c r="L89291" i="1"/>
  <c r="L89292" i="1"/>
  <c r="L89293" i="1"/>
  <c r="L89294" i="1"/>
  <c r="L89295" i="1"/>
  <c r="L89296" i="1"/>
  <c r="L89297" i="1"/>
  <c r="L89298" i="1"/>
  <c r="L89299" i="1"/>
  <c r="L89300" i="1"/>
  <c r="L89301" i="1"/>
  <c r="L89302" i="1"/>
  <c r="L89303" i="1"/>
  <c r="L89304" i="1"/>
  <c r="L89305" i="1"/>
  <c r="L89306" i="1"/>
  <c r="L89307" i="1"/>
  <c r="L89308" i="1"/>
  <c r="L89309" i="1"/>
  <c r="L89310" i="1"/>
  <c r="L89311" i="1"/>
  <c r="L89312" i="1"/>
  <c r="L89313" i="1"/>
  <c r="L89314" i="1"/>
  <c r="L89315" i="1"/>
  <c r="L89316" i="1"/>
  <c r="L89317" i="1"/>
  <c r="L89318" i="1"/>
  <c r="L89319" i="1"/>
  <c r="L89320" i="1"/>
  <c r="L89321" i="1"/>
  <c r="L89322" i="1"/>
  <c r="L89323" i="1"/>
  <c r="L89324" i="1"/>
  <c r="L89325" i="1"/>
  <c r="L89326" i="1"/>
  <c r="L89327" i="1"/>
  <c r="L89328" i="1"/>
  <c r="L89329" i="1"/>
  <c r="L89330" i="1"/>
  <c r="L89331" i="1"/>
  <c r="L89332" i="1"/>
  <c r="L89333" i="1"/>
  <c r="L89334" i="1"/>
  <c r="L89335" i="1"/>
  <c r="L89336" i="1"/>
  <c r="L89337" i="1"/>
  <c r="L89338" i="1"/>
  <c r="L89339" i="1"/>
  <c r="L89340" i="1"/>
  <c r="L89341" i="1"/>
  <c r="L89342" i="1"/>
  <c r="L89343" i="1"/>
  <c r="L89344" i="1"/>
  <c r="L89345" i="1"/>
  <c r="L89346" i="1"/>
  <c r="L89347" i="1"/>
  <c r="L89348" i="1"/>
  <c r="L89349" i="1"/>
  <c r="L89350" i="1"/>
  <c r="L89351" i="1"/>
  <c r="L89352" i="1"/>
  <c r="L89353" i="1"/>
  <c r="L89354" i="1"/>
  <c r="L89355" i="1"/>
  <c r="L89356" i="1"/>
  <c r="L89357" i="1"/>
  <c r="L89358" i="1"/>
  <c r="L89359" i="1"/>
  <c r="L89360" i="1"/>
  <c r="L89361" i="1"/>
  <c r="L89362" i="1"/>
  <c r="L89363" i="1"/>
  <c r="L89364" i="1"/>
  <c r="L89365" i="1"/>
  <c r="L89366" i="1"/>
  <c r="L89367" i="1"/>
  <c r="L89368" i="1"/>
  <c r="L89369" i="1"/>
  <c r="L89370" i="1"/>
  <c r="L89371" i="1"/>
  <c r="L89372" i="1"/>
  <c r="L89373" i="1"/>
  <c r="L89374" i="1"/>
  <c r="L89375" i="1"/>
  <c r="L89376" i="1"/>
  <c r="L89377" i="1"/>
  <c r="L89378" i="1"/>
  <c r="L89379" i="1"/>
  <c r="L89380" i="1"/>
  <c r="L89381" i="1"/>
  <c r="L89382" i="1"/>
  <c r="L89383" i="1"/>
  <c r="L89384" i="1"/>
  <c r="L89385" i="1"/>
  <c r="L89386" i="1"/>
  <c r="L89387" i="1"/>
  <c r="L89388" i="1"/>
  <c r="L89389" i="1"/>
  <c r="L89390" i="1"/>
  <c r="L89391" i="1"/>
  <c r="L89392" i="1"/>
  <c r="L89393" i="1"/>
  <c r="L89394" i="1"/>
  <c r="L89395" i="1"/>
  <c r="L89396" i="1"/>
  <c r="L89397" i="1"/>
  <c r="L89398" i="1"/>
  <c r="L89399" i="1"/>
  <c r="L89400" i="1"/>
  <c r="L89401" i="1"/>
  <c r="L89402" i="1"/>
  <c r="L89403" i="1"/>
  <c r="L89404" i="1"/>
  <c r="L89405" i="1"/>
  <c r="L89406" i="1"/>
  <c r="L89407" i="1"/>
  <c r="L89408" i="1"/>
  <c r="L89409" i="1"/>
  <c r="L89410" i="1"/>
  <c r="L89411" i="1"/>
  <c r="L89412" i="1"/>
  <c r="L89413" i="1"/>
  <c r="L89414" i="1"/>
  <c r="L89415" i="1"/>
  <c r="L89416" i="1"/>
  <c r="L89417" i="1"/>
  <c r="L89418" i="1"/>
  <c r="L89419" i="1"/>
  <c r="L89420" i="1"/>
  <c r="L89421" i="1"/>
  <c r="L89422" i="1"/>
  <c r="L89423" i="1"/>
  <c r="L89424" i="1"/>
  <c r="L89425" i="1"/>
  <c r="L89426" i="1"/>
  <c r="L89427" i="1"/>
  <c r="L89428" i="1"/>
  <c r="L89429" i="1"/>
  <c r="L89430" i="1"/>
  <c r="L89431" i="1"/>
  <c r="L89432" i="1"/>
  <c r="L89433" i="1"/>
  <c r="L89434" i="1"/>
  <c r="L89435" i="1"/>
  <c r="L89436" i="1"/>
  <c r="L89437" i="1"/>
  <c r="L89438" i="1"/>
  <c r="L89439" i="1"/>
  <c r="L89440" i="1"/>
  <c r="L89441" i="1"/>
  <c r="L89442" i="1"/>
  <c r="L89443" i="1"/>
  <c r="L89444" i="1"/>
  <c r="L89445" i="1"/>
  <c r="L89446" i="1"/>
  <c r="L89447" i="1"/>
  <c r="L89448" i="1"/>
  <c r="L89449" i="1"/>
  <c r="L89450" i="1"/>
  <c r="L89451" i="1"/>
  <c r="L89452" i="1"/>
  <c r="L89453" i="1"/>
  <c r="L89454" i="1"/>
  <c r="L89455" i="1"/>
  <c r="L89456" i="1"/>
  <c r="L89457" i="1"/>
  <c r="L89458" i="1"/>
  <c r="L89459" i="1"/>
  <c r="L89460" i="1"/>
  <c r="L89461" i="1"/>
  <c r="L89462" i="1"/>
  <c r="L89463" i="1"/>
  <c r="L89464" i="1"/>
  <c r="L89465" i="1"/>
  <c r="L89466" i="1"/>
  <c r="L89467" i="1"/>
  <c r="L89468" i="1"/>
  <c r="L89469" i="1"/>
  <c r="L89470" i="1"/>
  <c r="L89471" i="1"/>
  <c r="L89472" i="1"/>
  <c r="L89473" i="1"/>
  <c r="L89474" i="1"/>
  <c r="L89475" i="1"/>
  <c r="L89476" i="1"/>
  <c r="L89477" i="1"/>
  <c r="L89478" i="1"/>
  <c r="L89479" i="1"/>
  <c r="L89480" i="1"/>
  <c r="L89481" i="1"/>
  <c r="L89482" i="1"/>
  <c r="L89483" i="1"/>
  <c r="L89484" i="1"/>
  <c r="L89485" i="1"/>
  <c r="L89486" i="1"/>
  <c r="L89487" i="1"/>
  <c r="L89488" i="1"/>
  <c r="L89489" i="1"/>
  <c r="L89490" i="1"/>
  <c r="L89491" i="1"/>
  <c r="L89492" i="1"/>
  <c r="L89493" i="1"/>
  <c r="L89494" i="1"/>
  <c r="L89495" i="1"/>
  <c r="L89496" i="1"/>
  <c r="L89497" i="1"/>
  <c r="L89498" i="1"/>
  <c r="L89499" i="1"/>
  <c r="L89500" i="1"/>
  <c r="L89501" i="1"/>
  <c r="L89502" i="1"/>
  <c r="L89503" i="1"/>
  <c r="L89504" i="1"/>
  <c r="L89505" i="1"/>
  <c r="L89506" i="1"/>
  <c r="L89507" i="1"/>
  <c r="L89508" i="1"/>
  <c r="L89509" i="1"/>
  <c r="L89510" i="1"/>
  <c r="L89511" i="1"/>
  <c r="L89512" i="1"/>
  <c r="L89513" i="1"/>
  <c r="L89514" i="1"/>
  <c r="L89515" i="1"/>
  <c r="L89516" i="1"/>
  <c r="L89517" i="1"/>
  <c r="L89518" i="1"/>
  <c r="L89519" i="1"/>
  <c r="L89520" i="1"/>
  <c r="L89521" i="1"/>
  <c r="L89522" i="1"/>
  <c r="L89523" i="1"/>
  <c r="L89524" i="1"/>
  <c r="L89525" i="1"/>
  <c r="L89526" i="1"/>
  <c r="L89527" i="1"/>
  <c r="L89528" i="1"/>
  <c r="L89529" i="1"/>
  <c r="L89530" i="1"/>
  <c r="L89531" i="1"/>
  <c r="L89532" i="1"/>
  <c r="L89533" i="1"/>
  <c r="L89534" i="1"/>
  <c r="L89535" i="1"/>
  <c r="L89536" i="1"/>
  <c r="L89537" i="1"/>
  <c r="L89538" i="1"/>
  <c r="L89539" i="1"/>
  <c r="L89540" i="1"/>
  <c r="L89541" i="1"/>
  <c r="L89542" i="1"/>
  <c r="L89543" i="1"/>
  <c r="L89544" i="1"/>
  <c r="L89545" i="1"/>
  <c r="L89546" i="1"/>
  <c r="L89547" i="1"/>
  <c r="L89548" i="1"/>
  <c r="L89549" i="1"/>
  <c r="L89550" i="1"/>
  <c r="L89551" i="1"/>
  <c r="L89552" i="1"/>
  <c r="L89553" i="1"/>
  <c r="L89554" i="1"/>
  <c r="L89555" i="1"/>
  <c r="L89556" i="1"/>
  <c r="L89557" i="1"/>
  <c r="L89558" i="1"/>
  <c r="L89559" i="1"/>
  <c r="L89560" i="1"/>
  <c r="L89561" i="1"/>
  <c r="L89562" i="1"/>
  <c r="L89563" i="1"/>
  <c r="L89564" i="1"/>
  <c r="L89565" i="1"/>
  <c r="L89566" i="1"/>
  <c r="L89567" i="1"/>
  <c r="L89568" i="1"/>
  <c r="L89569" i="1"/>
  <c r="L89570" i="1"/>
  <c r="L89571" i="1"/>
  <c r="L89572" i="1"/>
  <c r="L89573" i="1"/>
  <c r="L89574" i="1"/>
  <c r="L89575" i="1"/>
  <c r="L89576" i="1"/>
  <c r="L89577" i="1"/>
  <c r="L89578" i="1"/>
  <c r="L89579" i="1"/>
  <c r="L89580" i="1"/>
  <c r="L89581" i="1"/>
  <c r="L89582" i="1"/>
  <c r="L89583" i="1"/>
  <c r="L89584" i="1"/>
  <c r="L89585" i="1"/>
  <c r="L89586" i="1"/>
  <c r="L89587" i="1"/>
  <c r="L89588" i="1"/>
  <c r="L89589" i="1"/>
  <c r="L89590" i="1"/>
  <c r="L89591" i="1"/>
  <c r="L89592" i="1"/>
  <c r="L89593" i="1"/>
  <c r="L89594" i="1"/>
  <c r="L89595" i="1"/>
  <c r="L89596" i="1"/>
  <c r="L89597" i="1"/>
  <c r="L89598" i="1"/>
  <c r="L89599" i="1"/>
  <c r="L89600" i="1"/>
  <c r="L89601" i="1"/>
  <c r="L89602" i="1"/>
  <c r="L89603" i="1"/>
  <c r="L89604" i="1"/>
  <c r="L89605" i="1"/>
  <c r="L89606" i="1"/>
  <c r="L89607" i="1"/>
  <c r="L89608" i="1"/>
  <c r="L89609" i="1"/>
  <c r="L89610" i="1"/>
  <c r="L89611" i="1"/>
  <c r="L89612" i="1"/>
  <c r="L89613" i="1"/>
  <c r="L89614" i="1"/>
  <c r="L89615" i="1"/>
  <c r="L89616" i="1"/>
  <c r="L89617" i="1"/>
  <c r="L89618" i="1"/>
  <c r="L89619" i="1"/>
  <c r="L89620" i="1"/>
  <c r="L89621" i="1"/>
  <c r="L89622" i="1"/>
  <c r="L89623" i="1"/>
  <c r="L89624" i="1"/>
  <c r="L89625" i="1"/>
  <c r="L89626" i="1"/>
  <c r="L89627" i="1"/>
  <c r="L89628" i="1"/>
  <c r="L89629" i="1"/>
  <c r="L89630" i="1"/>
  <c r="L89631" i="1"/>
  <c r="L89632" i="1"/>
  <c r="L89633" i="1"/>
  <c r="L89634" i="1"/>
  <c r="L89635" i="1"/>
  <c r="L89636" i="1"/>
  <c r="L89637" i="1"/>
  <c r="L89638" i="1"/>
  <c r="L89639" i="1"/>
  <c r="L89640" i="1"/>
  <c r="L89641" i="1"/>
  <c r="L89642" i="1"/>
  <c r="L89643" i="1"/>
  <c r="L89644" i="1"/>
  <c r="L89645" i="1"/>
  <c r="L89646" i="1"/>
  <c r="L89647" i="1"/>
  <c r="L89648" i="1"/>
  <c r="L89649" i="1"/>
  <c r="L89650" i="1"/>
  <c r="L89651" i="1"/>
  <c r="L89652" i="1"/>
  <c r="L89653" i="1"/>
  <c r="L89654" i="1"/>
  <c r="L89655" i="1"/>
  <c r="L89656" i="1"/>
  <c r="L89657" i="1"/>
  <c r="L89658" i="1"/>
  <c r="L89659" i="1"/>
  <c r="L89660" i="1"/>
  <c r="L89661" i="1"/>
  <c r="L89662" i="1"/>
  <c r="L89663" i="1"/>
  <c r="L89664" i="1"/>
  <c r="L89665" i="1"/>
  <c r="L89666" i="1"/>
  <c r="L89667" i="1"/>
  <c r="L89668" i="1"/>
  <c r="L89669" i="1"/>
  <c r="L89670" i="1"/>
  <c r="L89671" i="1"/>
  <c r="L89672" i="1"/>
  <c r="L89673" i="1"/>
  <c r="L89674" i="1"/>
  <c r="L89675" i="1"/>
  <c r="L89676" i="1"/>
  <c r="L89677" i="1"/>
  <c r="L89678" i="1"/>
  <c r="L89679" i="1"/>
  <c r="L89680" i="1"/>
  <c r="L89681" i="1"/>
  <c r="L89682" i="1"/>
  <c r="L89683" i="1"/>
  <c r="L89684" i="1"/>
  <c r="L89685" i="1"/>
  <c r="L89686" i="1"/>
  <c r="L89687" i="1"/>
  <c r="L89688" i="1"/>
  <c r="L89689" i="1"/>
  <c r="L89690" i="1"/>
  <c r="L89691" i="1"/>
  <c r="L89692" i="1"/>
  <c r="L89693" i="1"/>
  <c r="L89694" i="1"/>
  <c r="L89695" i="1"/>
  <c r="L89696" i="1"/>
  <c r="L89697" i="1"/>
  <c r="L89698" i="1"/>
  <c r="L89699" i="1"/>
  <c r="L89700" i="1"/>
  <c r="L89701" i="1"/>
  <c r="L89702" i="1"/>
  <c r="L89703" i="1"/>
  <c r="L89704" i="1"/>
  <c r="L89705" i="1"/>
  <c r="L89706" i="1"/>
  <c r="L89707" i="1"/>
  <c r="L89708" i="1"/>
  <c r="L89709" i="1"/>
  <c r="L89710" i="1"/>
  <c r="L89711" i="1"/>
  <c r="L89712" i="1"/>
  <c r="L89713" i="1"/>
  <c r="L89714" i="1"/>
  <c r="L89715" i="1"/>
  <c r="L89716" i="1"/>
  <c r="L89717" i="1"/>
  <c r="L89718" i="1"/>
  <c r="L89719" i="1"/>
  <c r="L89720" i="1"/>
  <c r="L89721" i="1"/>
  <c r="L89722" i="1"/>
  <c r="L89723" i="1"/>
  <c r="L89724" i="1"/>
  <c r="L89725" i="1"/>
  <c r="L89726" i="1"/>
  <c r="L89727" i="1"/>
  <c r="L89728" i="1"/>
  <c r="L89729" i="1"/>
  <c r="L89730" i="1"/>
  <c r="L89731" i="1"/>
  <c r="L89732" i="1"/>
  <c r="L89733" i="1"/>
  <c r="L89734" i="1"/>
  <c r="L89735" i="1"/>
  <c r="L89736" i="1"/>
  <c r="L89737" i="1"/>
  <c r="L89738" i="1"/>
  <c r="L89739" i="1"/>
  <c r="L89740" i="1"/>
  <c r="L89741" i="1"/>
  <c r="L89742" i="1"/>
  <c r="L89743" i="1"/>
  <c r="L89744" i="1"/>
  <c r="L89745" i="1"/>
  <c r="L89746" i="1"/>
  <c r="L89747" i="1"/>
  <c r="L89748" i="1"/>
  <c r="L89749" i="1"/>
  <c r="L89750" i="1"/>
  <c r="L89751" i="1"/>
  <c r="L89752" i="1"/>
  <c r="L89753" i="1"/>
  <c r="L89754" i="1"/>
  <c r="L89755" i="1"/>
  <c r="L89756" i="1"/>
  <c r="L89757" i="1"/>
  <c r="L89758" i="1"/>
  <c r="L89759" i="1"/>
  <c r="L89760" i="1"/>
  <c r="L89761" i="1"/>
  <c r="L89762" i="1"/>
  <c r="L89763" i="1"/>
  <c r="L89764" i="1"/>
  <c r="L89765" i="1"/>
  <c r="L89766" i="1"/>
  <c r="L89767" i="1"/>
  <c r="L89768" i="1"/>
  <c r="L89769" i="1"/>
  <c r="L89770" i="1"/>
  <c r="L89771" i="1"/>
  <c r="L89772" i="1"/>
  <c r="L89773" i="1"/>
  <c r="L89774" i="1"/>
  <c r="L89775" i="1"/>
  <c r="L89776" i="1"/>
  <c r="L89777" i="1"/>
  <c r="L89778" i="1"/>
  <c r="L89779" i="1"/>
  <c r="L89780" i="1"/>
  <c r="L89781" i="1"/>
  <c r="L89782" i="1"/>
  <c r="L89783" i="1"/>
  <c r="L89784" i="1"/>
  <c r="L89785" i="1"/>
  <c r="L89786" i="1"/>
  <c r="L89787" i="1"/>
  <c r="L89788" i="1"/>
  <c r="L89789" i="1"/>
  <c r="L89790" i="1"/>
  <c r="L89791" i="1"/>
  <c r="L89792" i="1"/>
  <c r="L89793" i="1"/>
  <c r="L89794" i="1"/>
  <c r="L89795" i="1"/>
  <c r="L89796" i="1"/>
  <c r="L89797" i="1"/>
  <c r="L89798" i="1"/>
  <c r="L89799" i="1"/>
  <c r="L89800" i="1"/>
  <c r="L89801" i="1"/>
  <c r="L89802" i="1"/>
  <c r="L89803" i="1"/>
  <c r="L89804" i="1"/>
  <c r="L89805" i="1"/>
  <c r="L89806" i="1"/>
  <c r="L89807" i="1"/>
  <c r="L89808" i="1"/>
  <c r="L89809" i="1"/>
  <c r="L89810" i="1"/>
  <c r="L89811" i="1"/>
  <c r="L89812" i="1"/>
  <c r="L89813" i="1"/>
  <c r="L89814" i="1"/>
  <c r="L89815" i="1"/>
  <c r="L89816" i="1"/>
  <c r="L89817" i="1"/>
  <c r="L89818" i="1"/>
  <c r="L89819" i="1"/>
  <c r="L89820" i="1"/>
  <c r="L89821" i="1"/>
  <c r="L89822" i="1"/>
  <c r="L89823" i="1"/>
  <c r="L89824" i="1"/>
  <c r="L89825" i="1"/>
  <c r="L89826" i="1"/>
  <c r="L89827" i="1"/>
  <c r="L89828" i="1"/>
  <c r="L89829" i="1"/>
  <c r="L89830" i="1"/>
  <c r="L89831" i="1"/>
  <c r="L89832" i="1"/>
  <c r="L89833" i="1"/>
  <c r="L89834" i="1"/>
  <c r="L89835" i="1"/>
  <c r="L89836" i="1"/>
  <c r="L89837" i="1"/>
  <c r="L89838" i="1"/>
  <c r="L89839" i="1"/>
  <c r="L89840" i="1"/>
  <c r="L89841" i="1"/>
  <c r="L89842" i="1"/>
  <c r="L89843" i="1"/>
  <c r="L89844" i="1"/>
  <c r="L89845" i="1"/>
  <c r="L89846" i="1"/>
  <c r="L89847" i="1"/>
  <c r="L89848" i="1"/>
  <c r="L89849" i="1"/>
  <c r="L89850" i="1"/>
  <c r="L89851" i="1"/>
  <c r="L89852" i="1"/>
  <c r="L89853" i="1"/>
  <c r="L89854" i="1"/>
  <c r="L89855" i="1"/>
  <c r="L89856" i="1"/>
  <c r="L89857" i="1"/>
  <c r="L89858" i="1"/>
  <c r="L89859" i="1"/>
  <c r="L89860" i="1"/>
  <c r="L89861" i="1"/>
  <c r="L89862" i="1"/>
  <c r="L89863" i="1"/>
  <c r="L89864" i="1"/>
  <c r="L89865" i="1"/>
  <c r="L89866" i="1"/>
  <c r="L89867" i="1"/>
  <c r="L89868" i="1"/>
  <c r="L89869" i="1"/>
  <c r="L89870" i="1"/>
  <c r="L89871" i="1"/>
  <c r="L89872" i="1"/>
  <c r="L89873" i="1"/>
  <c r="L89874" i="1"/>
  <c r="L89875" i="1"/>
  <c r="L89876" i="1"/>
  <c r="L89877" i="1"/>
  <c r="L89878" i="1"/>
  <c r="L89879" i="1"/>
  <c r="L89880" i="1"/>
  <c r="L89881" i="1"/>
  <c r="L89882" i="1"/>
  <c r="L89883" i="1"/>
  <c r="L89884" i="1"/>
  <c r="L89885" i="1"/>
  <c r="L89886" i="1"/>
  <c r="L89887" i="1"/>
  <c r="L89888" i="1"/>
  <c r="L89889" i="1"/>
  <c r="L89890" i="1"/>
  <c r="L89891" i="1"/>
  <c r="L89892" i="1"/>
  <c r="L89893" i="1"/>
  <c r="L89894" i="1"/>
  <c r="L89895" i="1"/>
  <c r="L89896" i="1"/>
  <c r="L89897" i="1"/>
  <c r="L89898" i="1"/>
  <c r="L89899" i="1"/>
  <c r="L89900" i="1"/>
  <c r="L89901" i="1"/>
  <c r="L89902" i="1"/>
  <c r="L89903" i="1"/>
  <c r="L89904" i="1"/>
  <c r="L89905" i="1"/>
  <c r="L89906" i="1"/>
  <c r="L89907" i="1"/>
  <c r="L89908" i="1"/>
  <c r="L89909" i="1"/>
  <c r="L89910" i="1"/>
  <c r="L89911" i="1"/>
  <c r="L89912" i="1"/>
  <c r="L89913" i="1"/>
  <c r="L89914" i="1"/>
  <c r="L89915" i="1"/>
  <c r="L89916" i="1"/>
  <c r="L89917" i="1"/>
  <c r="L89918" i="1"/>
  <c r="L89919" i="1"/>
  <c r="L89920" i="1"/>
  <c r="L89921" i="1"/>
  <c r="L89922" i="1"/>
  <c r="L89923" i="1"/>
  <c r="L89924" i="1"/>
  <c r="L89925" i="1"/>
  <c r="L89926" i="1"/>
  <c r="L89927" i="1"/>
  <c r="L89928" i="1"/>
  <c r="L89929" i="1"/>
  <c r="L89930" i="1"/>
  <c r="L89931" i="1"/>
  <c r="L89932" i="1"/>
  <c r="L89933" i="1"/>
  <c r="L89934" i="1"/>
  <c r="L89935" i="1"/>
  <c r="L89936" i="1"/>
  <c r="L89937" i="1"/>
  <c r="L89938" i="1"/>
  <c r="L89939" i="1"/>
  <c r="L89940" i="1"/>
  <c r="L89941" i="1"/>
  <c r="L89942" i="1"/>
  <c r="L89943" i="1"/>
  <c r="L89944" i="1"/>
  <c r="L89945" i="1"/>
  <c r="L89946" i="1"/>
  <c r="L89947" i="1"/>
  <c r="L89948" i="1"/>
  <c r="L89949" i="1"/>
  <c r="L89950" i="1"/>
  <c r="L89951" i="1"/>
  <c r="L89952" i="1"/>
  <c r="L89953" i="1"/>
  <c r="L89954" i="1"/>
  <c r="L89955" i="1"/>
  <c r="L89956" i="1"/>
  <c r="L89957" i="1"/>
  <c r="L89958" i="1"/>
  <c r="L89959" i="1"/>
  <c r="L89960" i="1"/>
  <c r="L89961" i="1"/>
  <c r="L89962" i="1"/>
  <c r="L89963" i="1"/>
  <c r="L89964" i="1"/>
  <c r="L89965" i="1"/>
  <c r="L89966" i="1"/>
  <c r="L89967" i="1"/>
  <c r="L89968" i="1"/>
  <c r="L89969" i="1"/>
  <c r="L89970" i="1"/>
  <c r="L89971" i="1"/>
  <c r="L89972" i="1"/>
  <c r="L89973" i="1"/>
  <c r="L89974" i="1"/>
  <c r="L89975" i="1"/>
  <c r="L89976" i="1"/>
  <c r="L89977" i="1"/>
  <c r="L89978" i="1"/>
  <c r="L89979" i="1"/>
  <c r="L89980" i="1"/>
  <c r="L89981" i="1"/>
  <c r="L89982" i="1"/>
  <c r="L89983" i="1"/>
  <c r="L89984" i="1"/>
  <c r="L89985" i="1"/>
  <c r="L89986" i="1"/>
  <c r="L89987" i="1"/>
  <c r="L89988" i="1"/>
  <c r="L89989" i="1"/>
  <c r="L89990" i="1"/>
  <c r="L89991" i="1"/>
  <c r="L89992" i="1"/>
  <c r="L89993" i="1"/>
  <c r="L89994" i="1"/>
  <c r="L89995" i="1"/>
  <c r="L89996" i="1"/>
  <c r="L89997" i="1"/>
  <c r="L89998" i="1"/>
  <c r="L89999" i="1"/>
  <c r="L90000" i="1"/>
  <c r="L90001" i="1"/>
  <c r="L90002" i="1"/>
  <c r="L90003" i="1"/>
  <c r="L90004" i="1"/>
  <c r="L90005" i="1"/>
  <c r="L90006" i="1"/>
  <c r="L90007" i="1"/>
  <c r="L90008" i="1"/>
  <c r="L90009" i="1"/>
  <c r="L90010" i="1"/>
  <c r="L90011" i="1"/>
  <c r="L90012" i="1"/>
  <c r="L90013" i="1"/>
  <c r="L90014" i="1"/>
  <c r="L90015" i="1"/>
  <c r="L90016" i="1"/>
  <c r="L90017" i="1"/>
  <c r="L90018" i="1"/>
  <c r="L90019" i="1"/>
  <c r="L90020" i="1"/>
  <c r="L90021" i="1"/>
  <c r="L90022" i="1"/>
  <c r="L90023" i="1"/>
  <c r="L90024" i="1"/>
  <c r="L90025" i="1"/>
  <c r="L90026" i="1"/>
  <c r="L90027" i="1"/>
  <c r="L90028" i="1"/>
  <c r="L90029" i="1"/>
  <c r="L90030" i="1"/>
  <c r="L90031" i="1"/>
  <c r="L90032" i="1"/>
  <c r="L90033" i="1"/>
  <c r="L90034" i="1"/>
  <c r="L90035" i="1"/>
  <c r="L90036" i="1"/>
  <c r="L90037" i="1"/>
  <c r="L90038" i="1"/>
  <c r="L90039" i="1"/>
  <c r="L90040" i="1"/>
  <c r="L90041" i="1"/>
  <c r="L90042" i="1"/>
  <c r="L90043" i="1"/>
  <c r="L90044" i="1"/>
  <c r="L90045" i="1"/>
  <c r="L90046" i="1"/>
  <c r="L90047" i="1"/>
  <c r="L90048" i="1"/>
  <c r="L90049" i="1"/>
  <c r="L90050" i="1"/>
  <c r="L90051" i="1"/>
  <c r="L90052" i="1"/>
  <c r="L90053" i="1"/>
  <c r="L90054" i="1"/>
  <c r="L90055" i="1"/>
  <c r="L90056" i="1"/>
  <c r="L90057" i="1"/>
  <c r="L90058" i="1"/>
  <c r="L90059" i="1"/>
  <c r="L90060" i="1"/>
  <c r="L90061" i="1"/>
  <c r="L90062" i="1"/>
  <c r="L90063" i="1"/>
  <c r="L90064" i="1"/>
  <c r="L90065" i="1"/>
  <c r="L90066" i="1"/>
  <c r="L90067" i="1"/>
  <c r="L90068" i="1"/>
  <c r="L90069" i="1"/>
  <c r="L90070" i="1"/>
  <c r="L90071" i="1"/>
  <c r="L90072" i="1"/>
  <c r="L90073" i="1"/>
  <c r="L90074" i="1"/>
  <c r="L90075" i="1"/>
  <c r="L90076" i="1"/>
  <c r="L90077" i="1"/>
  <c r="L90078" i="1"/>
  <c r="L90079" i="1"/>
  <c r="L90080" i="1"/>
  <c r="L90081" i="1"/>
  <c r="L90082" i="1"/>
  <c r="L90083" i="1"/>
  <c r="L90084" i="1"/>
  <c r="L90085" i="1"/>
  <c r="L90086" i="1"/>
  <c r="L90087" i="1"/>
  <c r="L90088" i="1"/>
  <c r="L90089" i="1"/>
  <c r="L90090" i="1"/>
  <c r="L90091" i="1"/>
  <c r="L90092" i="1"/>
  <c r="L90093" i="1"/>
  <c r="L90094" i="1"/>
  <c r="L90095" i="1"/>
  <c r="L90096" i="1"/>
  <c r="L90097" i="1"/>
  <c r="L90098" i="1"/>
  <c r="L90099" i="1"/>
  <c r="L90100" i="1"/>
  <c r="L90101" i="1"/>
  <c r="L90102" i="1"/>
  <c r="L90103" i="1"/>
  <c r="L90104" i="1"/>
  <c r="L90105" i="1"/>
  <c r="L90106" i="1"/>
  <c r="L90107" i="1"/>
  <c r="L90108" i="1"/>
  <c r="L90109" i="1"/>
  <c r="L90110" i="1"/>
  <c r="L90111" i="1"/>
  <c r="L90112" i="1"/>
  <c r="L90113" i="1"/>
  <c r="L90114" i="1"/>
  <c r="L90115" i="1"/>
  <c r="L90116" i="1"/>
  <c r="L90117" i="1"/>
  <c r="L90118" i="1"/>
  <c r="L90119" i="1"/>
  <c r="L90120" i="1"/>
  <c r="L90121" i="1"/>
  <c r="L90122" i="1"/>
  <c r="L90123" i="1"/>
  <c r="L90124" i="1"/>
  <c r="L90125" i="1"/>
  <c r="L90126" i="1"/>
  <c r="L90127" i="1"/>
  <c r="L90128" i="1"/>
  <c r="L90129" i="1"/>
  <c r="L90130" i="1"/>
  <c r="L90131" i="1"/>
  <c r="L90132" i="1"/>
  <c r="L90133" i="1"/>
  <c r="L90134" i="1"/>
  <c r="L90135" i="1"/>
  <c r="L90136" i="1"/>
  <c r="L90137" i="1"/>
  <c r="L90138" i="1"/>
  <c r="L90139" i="1"/>
  <c r="L90140" i="1"/>
  <c r="L90141" i="1"/>
  <c r="L90142" i="1"/>
  <c r="L90143" i="1"/>
  <c r="L90144" i="1"/>
  <c r="L90145" i="1"/>
  <c r="L90146" i="1"/>
  <c r="L90147" i="1"/>
  <c r="L90148" i="1"/>
  <c r="L90149" i="1"/>
  <c r="L90150" i="1"/>
  <c r="L90151" i="1"/>
  <c r="L90152" i="1"/>
  <c r="L90153" i="1"/>
  <c r="L90154" i="1"/>
  <c r="L90155" i="1"/>
  <c r="L90156" i="1"/>
  <c r="L90157" i="1"/>
  <c r="L90158" i="1"/>
  <c r="L90159" i="1"/>
  <c r="L90160" i="1"/>
  <c r="L90161" i="1"/>
  <c r="L90162" i="1"/>
  <c r="L90163" i="1"/>
  <c r="L90164" i="1"/>
  <c r="L90165" i="1"/>
  <c r="L90166" i="1"/>
  <c r="L90167" i="1"/>
  <c r="L90168" i="1"/>
  <c r="L90169" i="1"/>
  <c r="L90170" i="1"/>
  <c r="L90171" i="1"/>
  <c r="L90172" i="1"/>
  <c r="L90173" i="1"/>
  <c r="L90174" i="1"/>
  <c r="L90175" i="1"/>
  <c r="L90176" i="1"/>
  <c r="L90177" i="1"/>
  <c r="L90178" i="1"/>
  <c r="L90179" i="1"/>
  <c r="L90180" i="1"/>
  <c r="L90181" i="1"/>
  <c r="L90182" i="1"/>
  <c r="L90183" i="1"/>
  <c r="L90184" i="1"/>
  <c r="L90185" i="1"/>
  <c r="L90186" i="1"/>
  <c r="L90187" i="1"/>
  <c r="L90188" i="1"/>
  <c r="L90189" i="1"/>
  <c r="L90190" i="1"/>
  <c r="L90191" i="1"/>
  <c r="L90192" i="1"/>
  <c r="L90193" i="1"/>
  <c r="L90194" i="1"/>
  <c r="L90195" i="1"/>
  <c r="L90196" i="1"/>
  <c r="L90197" i="1"/>
  <c r="L90198" i="1"/>
  <c r="L90199" i="1"/>
  <c r="L90200" i="1"/>
  <c r="L90201" i="1"/>
  <c r="L90202" i="1"/>
  <c r="L90203" i="1"/>
  <c r="L90204" i="1"/>
  <c r="L90205" i="1"/>
  <c r="L90206" i="1"/>
  <c r="L90207" i="1"/>
  <c r="L90208" i="1"/>
  <c r="L90209" i="1"/>
  <c r="L90210" i="1"/>
  <c r="L90211" i="1"/>
  <c r="L90212" i="1"/>
  <c r="L90213" i="1"/>
  <c r="L90214" i="1"/>
  <c r="L90215" i="1"/>
  <c r="L90216" i="1"/>
  <c r="L90217" i="1"/>
  <c r="L90218" i="1"/>
  <c r="L90219" i="1"/>
  <c r="L90220" i="1"/>
  <c r="L90221" i="1"/>
  <c r="L90222" i="1"/>
  <c r="L90223" i="1"/>
  <c r="L90224" i="1"/>
  <c r="L90225" i="1"/>
  <c r="L90226" i="1"/>
  <c r="L90227" i="1"/>
  <c r="L90228" i="1"/>
  <c r="L90229" i="1"/>
  <c r="L90230" i="1"/>
  <c r="L90231" i="1"/>
  <c r="L90232" i="1"/>
  <c r="L90233" i="1"/>
  <c r="L90234" i="1"/>
  <c r="L90235" i="1"/>
  <c r="L90236" i="1"/>
  <c r="L90237" i="1"/>
  <c r="L90238" i="1"/>
  <c r="L90239" i="1"/>
  <c r="L90240" i="1"/>
  <c r="L90241" i="1"/>
  <c r="L90242" i="1"/>
  <c r="L90243" i="1"/>
  <c r="L90244" i="1"/>
  <c r="L90245" i="1"/>
  <c r="L90246" i="1"/>
  <c r="L90247" i="1"/>
  <c r="L90248" i="1"/>
  <c r="L90249" i="1"/>
  <c r="L90250" i="1"/>
  <c r="L90251" i="1"/>
  <c r="L90252" i="1"/>
  <c r="L90253" i="1"/>
  <c r="L90254" i="1"/>
  <c r="L90255" i="1"/>
  <c r="L90256" i="1"/>
  <c r="L90257" i="1"/>
  <c r="L90258" i="1"/>
  <c r="L90259" i="1"/>
  <c r="L90260" i="1"/>
  <c r="L90261" i="1"/>
  <c r="L90262" i="1"/>
  <c r="L90263" i="1"/>
  <c r="L90264" i="1"/>
  <c r="L90265" i="1"/>
  <c r="L90266" i="1"/>
  <c r="L90267" i="1"/>
  <c r="L90268" i="1"/>
  <c r="L90269" i="1"/>
  <c r="L90270" i="1"/>
  <c r="L90271" i="1"/>
  <c r="L90272" i="1"/>
  <c r="L90273" i="1"/>
  <c r="L90274" i="1"/>
  <c r="L90275" i="1"/>
  <c r="L90276" i="1"/>
  <c r="L90277" i="1"/>
  <c r="L90278" i="1"/>
  <c r="L90279" i="1"/>
  <c r="L90280" i="1"/>
  <c r="L90281" i="1"/>
  <c r="L90282" i="1"/>
  <c r="L90283" i="1"/>
  <c r="L90284" i="1"/>
  <c r="L90285" i="1"/>
  <c r="L90286" i="1"/>
  <c r="L90287" i="1"/>
  <c r="L90288" i="1"/>
  <c r="L90289" i="1"/>
  <c r="L90290" i="1"/>
  <c r="L90291" i="1"/>
  <c r="L90292" i="1"/>
  <c r="L90293" i="1"/>
  <c r="L90294" i="1"/>
  <c r="L90295" i="1"/>
  <c r="L90296" i="1"/>
  <c r="L90297" i="1"/>
  <c r="L90298" i="1"/>
  <c r="L90299" i="1"/>
  <c r="L90300" i="1"/>
  <c r="L90301" i="1"/>
  <c r="L90302" i="1"/>
  <c r="L90303" i="1"/>
  <c r="L90304" i="1"/>
  <c r="L90305" i="1"/>
  <c r="L90306" i="1"/>
  <c r="L90307" i="1"/>
  <c r="L90308" i="1"/>
  <c r="L90309" i="1"/>
  <c r="L90310" i="1"/>
  <c r="L90311" i="1"/>
  <c r="L90312" i="1"/>
  <c r="L90313" i="1"/>
  <c r="L90314" i="1"/>
  <c r="L90315" i="1"/>
  <c r="L90316" i="1"/>
  <c r="L90317" i="1"/>
  <c r="L90318" i="1"/>
  <c r="L90319" i="1"/>
  <c r="L90320" i="1"/>
  <c r="L90321" i="1"/>
  <c r="L90322" i="1"/>
  <c r="L90323" i="1"/>
  <c r="L90324" i="1"/>
  <c r="L90325" i="1"/>
  <c r="L90326" i="1"/>
  <c r="L90327" i="1"/>
  <c r="L90328" i="1"/>
  <c r="L90329" i="1"/>
  <c r="L90330" i="1"/>
  <c r="L90331" i="1"/>
  <c r="L90332" i="1"/>
  <c r="L90333" i="1"/>
  <c r="L90334" i="1"/>
  <c r="L90335" i="1"/>
  <c r="L90336" i="1"/>
  <c r="L90337" i="1"/>
  <c r="L90338" i="1"/>
  <c r="L90339" i="1"/>
  <c r="L90340" i="1"/>
  <c r="L90341" i="1"/>
  <c r="L90342" i="1"/>
  <c r="L90343" i="1"/>
  <c r="L90344" i="1"/>
  <c r="L90345" i="1"/>
  <c r="L90346" i="1"/>
  <c r="L90347" i="1"/>
  <c r="L90348" i="1"/>
  <c r="L90349" i="1"/>
  <c r="L90350" i="1"/>
  <c r="L90351" i="1"/>
  <c r="L90352" i="1"/>
  <c r="L90353" i="1"/>
  <c r="L90354" i="1"/>
  <c r="L90355" i="1"/>
  <c r="L90356" i="1"/>
  <c r="L90357" i="1"/>
  <c r="L90358" i="1"/>
  <c r="L90359" i="1"/>
  <c r="L90360" i="1"/>
  <c r="L90361" i="1"/>
  <c r="L90362" i="1"/>
  <c r="L90363" i="1"/>
  <c r="L90364" i="1"/>
  <c r="L90365" i="1"/>
  <c r="L90366" i="1"/>
  <c r="L90367" i="1"/>
  <c r="L90368" i="1"/>
  <c r="L90369" i="1"/>
  <c r="L90370" i="1"/>
  <c r="L90371" i="1"/>
  <c r="L90372" i="1"/>
  <c r="L90373" i="1"/>
  <c r="L90374" i="1"/>
  <c r="L90375" i="1"/>
  <c r="L90376" i="1"/>
  <c r="L90377" i="1"/>
  <c r="L90378" i="1"/>
  <c r="L90379" i="1"/>
  <c r="L90380" i="1"/>
  <c r="L90381" i="1"/>
  <c r="L90382" i="1"/>
  <c r="L90383" i="1"/>
  <c r="L90384" i="1"/>
  <c r="L90385" i="1"/>
  <c r="L90386" i="1"/>
  <c r="L90387" i="1"/>
  <c r="L90388" i="1"/>
  <c r="L90389" i="1"/>
  <c r="L90390" i="1"/>
  <c r="L90391" i="1"/>
  <c r="L90392" i="1"/>
  <c r="L90393" i="1"/>
  <c r="L90394" i="1"/>
  <c r="L90395" i="1"/>
  <c r="L90396" i="1"/>
  <c r="L90397" i="1"/>
  <c r="L90398" i="1"/>
  <c r="L90399" i="1"/>
  <c r="L90400" i="1"/>
  <c r="L90401" i="1"/>
  <c r="L90402" i="1"/>
  <c r="L90403" i="1"/>
  <c r="L90404" i="1"/>
  <c r="L90405" i="1"/>
  <c r="L90406" i="1"/>
  <c r="L90407" i="1"/>
  <c r="L90408" i="1"/>
  <c r="L90409" i="1"/>
  <c r="L90410" i="1"/>
  <c r="L90411" i="1"/>
  <c r="L90412" i="1"/>
  <c r="L90413" i="1"/>
  <c r="L90414" i="1"/>
  <c r="L90415" i="1"/>
  <c r="L90416" i="1"/>
  <c r="L90417" i="1"/>
  <c r="L90418" i="1"/>
  <c r="L90419" i="1"/>
  <c r="L90420" i="1"/>
  <c r="L90421" i="1"/>
  <c r="L90422" i="1"/>
  <c r="L90423" i="1"/>
  <c r="L90424" i="1"/>
  <c r="L90425" i="1"/>
  <c r="L90426" i="1"/>
  <c r="L90427" i="1"/>
  <c r="L90428" i="1"/>
  <c r="L90429" i="1"/>
  <c r="L90430" i="1"/>
  <c r="L90431" i="1"/>
  <c r="L90432" i="1"/>
  <c r="L90433" i="1"/>
  <c r="L90434" i="1"/>
  <c r="L90435" i="1"/>
  <c r="L90436" i="1"/>
  <c r="L90437" i="1"/>
  <c r="L90438" i="1"/>
  <c r="L90439" i="1"/>
  <c r="L90440" i="1"/>
  <c r="L90441" i="1"/>
  <c r="L90442" i="1"/>
  <c r="L90443" i="1"/>
  <c r="L90444" i="1"/>
  <c r="L90445" i="1"/>
  <c r="L90446" i="1"/>
  <c r="L90447" i="1"/>
  <c r="L90448" i="1"/>
  <c r="L90449" i="1"/>
  <c r="L90450" i="1"/>
  <c r="L90451" i="1"/>
  <c r="L90452" i="1"/>
  <c r="L90453" i="1"/>
  <c r="L90454" i="1"/>
  <c r="L90455" i="1"/>
  <c r="L90456" i="1"/>
  <c r="L90457" i="1"/>
  <c r="L90458" i="1"/>
  <c r="L90459" i="1"/>
  <c r="L90460" i="1"/>
  <c r="L90461" i="1"/>
  <c r="L90462" i="1"/>
  <c r="L90463" i="1"/>
  <c r="L90464" i="1"/>
  <c r="L90465" i="1"/>
  <c r="L90466" i="1"/>
  <c r="L90467" i="1"/>
  <c r="L90468" i="1"/>
  <c r="L90469" i="1"/>
  <c r="L90470" i="1"/>
  <c r="L90471" i="1"/>
  <c r="L90472" i="1"/>
  <c r="L90473" i="1"/>
  <c r="L90474" i="1"/>
  <c r="L90475" i="1"/>
  <c r="L90476" i="1"/>
  <c r="L90477" i="1"/>
  <c r="L90478" i="1"/>
  <c r="L90479" i="1"/>
  <c r="L90480" i="1"/>
  <c r="L90481" i="1"/>
  <c r="L90482" i="1"/>
  <c r="L90483" i="1"/>
  <c r="L90484" i="1"/>
  <c r="L90485" i="1"/>
  <c r="L90486" i="1"/>
  <c r="L90487" i="1"/>
  <c r="L90488" i="1"/>
  <c r="L90489" i="1"/>
  <c r="L90490" i="1"/>
  <c r="L90491" i="1"/>
  <c r="L90492" i="1"/>
  <c r="L90493" i="1"/>
  <c r="L90494" i="1"/>
  <c r="L90495" i="1"/>
  <c r="L90496" i="1"/>
  <c r="L90497" i="1"/>
  <c r="L90498" i="1"/>
  <c r="L90499" i="1"/>
  <c r="L90500" i="1"/>
  <c r="L90501" i="1"/>
  <c r="L90502" i="1"/>
  <c r="L90503" i="1"/>
  <c r="L90504" i="1"/>
  <c r="L90505" i="1"/>
  <c r="L90506" i="1"/>
  <c r="L90507" i="1"/>
  <c r="L90508" i="1"/>
  <c r="L90509" i="1"/>
  <c r="L90510" i="1"/>
  <c r="L90511" i="1"/>
  <c r="L90512" i="1"/>
  <c r="L90513" i="1"/>
  <c r="L90514" i="1"/>
  <c r="L90515" i="1"/>
  <c r="L90516" i="1"/>
  <c r="L90517" i="1"/>
  <c r="L90518" i="1"/>
  <c r="L90519" i="1"/>
  <c r="L90520" i="1"/>
  <c r="L90521" i="1"/>
  <c r="L90522" i="1"/>
  <c r="L90523" i="1"/>
  <c r="L90524" i="1"/>
  <c r="L90525" i="1"/>
  <c r="L90526" i="1"/>
  <c r="L90527" i="1"/>
  <c r="L90528" i="1"/>
  <c r="L90529" i="1"/>
  <c r="L90530" i="1"/>
  <c r="L90531" i="1"/>
  <c r="L90532" i="1"/>
  <c r="L90533" i="1"/>
  <c r="L90534" i="1"/>
  <c r="L90535" i="1"/>
  <c r="L90536" i="1"/>
  <c r="L90537" i="1"/>
  <c r="L90538" i="1"/>
  <c r="L90539" i="1"/>
  <c r="L90540" i="1"/>
  <c r="L90541" i="1"/>
  <c r="L90542" i="1"/>
  <c r="L90543" i="1"/>
  <c r="L90544" i="1"/>
  <c r="L90545" i="1"/>
  <c r="L90546" i="1"/>
  <c r="L90547" i="1"/>
  <c r="L90548" i="1"/>
  <c r="L90549" i="1"/>
  <c r="L90550" i="1"/>
  <c r="L90551" i="1"/>
  <c r="L90552" i="1"/>
  <c r="L90553" i="1"/>
  <c r="L90554" i="1"/>
  <c r="L90555" i="1"/>
  <c r="L90556" i="1"/>
  <c r="L90557" i="1"/>
  <c r="L90558" i="1"/>
  <c r="L90559" i="1"/>
  <c r="L90560" i="1"/>
  <c r="L90561" i="1"/>
  <c r="L90562" i="1"/>
  <c r="L90563" i="1"/>
  <c r="L90564" i="1"/>
  <c r="L90565" i="1"/>
  <c r="L90566" i="1"/>
  <c r="L90567" i="1"/>
  <c r="L90568" i="1"/>
  <c r="L90569" i="1"/>
  <c r="L90570" i="1"/>
  <c r="L90571" i="1"/>
  <c r="L90572" i="1"/>
  <c r="L90573" i="1"/>
  <c r="L90574" i="1"/>
  <c r="L90575" i="1"/>
  <c r="L90576" i="1"/>
  <c r="L90577" i="1"/>
  <c r="L90578" i="1"/>
  <c r="L90579" i="1"/>
  <c r="L90580" i="1"/>
  <c r="L90581" i="1"/>
  <c r="L90582" i="1"/>
  <c r="L90583" i="1"/>
  <c r="L90584" i="1"/>
  <c r="L90585" i="1"/>
  <c r="L90586" i="1"/>
  <c r="L90587" i="1"/>
  <c r="L90588" i="1"/>
  <c r="L90589" i="1"/>
  <c r="L90590" i="1"/>
  <c r="L90591" i="1"/>
  <c r="L90592" i="1"/>
  <c r="L90593" i="1"/>
  <c r="L90594" i="1"/>
  <c r="L90595" i="1"/>
  <c r="L90596" i="1"/>
  <c r="L90597" i="1"/>
  <c r="L90598" i="1"/>
  <c r="L90599" i="1"/>
  <c r="L90600" i="1"/>
  <c r="L90601" i="1"/>
  <c r="L90602" i="1"/>
  <c r="L90603" i="1"/>
  <c r="L90604" i="1"/>
  <c r="L90605" i="1"/>
  <c r="L90606" i="1"/>
  <c r="L90607" i="1"/>
  <c r="L90608" i="1"/>
  <c r="L90609" i="1"/>
  <c r="L90610" i="1"/>
  <c r="L90611" i="1"/>
  <c r="L90612" i="1"/>
  <c r="L90613" i="1"/>
  <c r="L90614" i="1"/>
  <c r="L90615" i="1"/>
  <c r="L90616" i="1"/>
  <c r="L90617" i="1"/>
  <c r="L90618" i="1"/>
  <c r="L90619" i="1"/>
  <c r="L90620" i="1"/>
  <c r="L90621" i="1"/>
  <c r="L90622" i="1"/>
  <c r="L90623" i="1"/>
  <c r="L90624" i="1"/>
  <c r="L90625" i="1"/>
  <c r="L90626" i="1"/>
  <c r="L90627" i="1"/>
  <c r="L90628" i="1"/>
  <c r="L90629" i="1"/>
  <c r="L90630" i="1"/>
  <c r="L90631" i="1"/>
  <c r="L90632" i="1"/>
  <c r="L90633" i="1"/>
  <c r="L90634" i="1"/>
  <c r="L90635" i="1"/>
  <c r="L90636" i="1"/>
  <c r="L90637" i="1"/>
  <c r="L90638" i="1"/>
  <c r="L90639" i="1"/>
  <c r="L90640" i="1"/>
  <c r="L90641" i="1"/>
  <c r="L90642" i="1"/>
  <c r="L90643" i="1"/>
  <c r="L90644" i="1"/>
  <c r="L90645" i="1"/>
  <c r="L90646" i="1"/>
  <c r="L90647" i="1"/>
  <c r="L90648" i="1"/>
  <c r="L90649" i="1"/>
  <c r="L90650" i="1"/>
  <c r="L90651" i="1"/>
  <c r="L90652" i="1"/>
  <c r="L90653" i="1"/>
  <c r="L90654" i="1"/>
  <c r="L90655" i="1"/>
  <c r="L90656" i="1"/>
  <c r="L90657" i="1"/>
  <c r="L90658" i="1"/>
  <c r="L90659" i="1"/>
  <c r="L90660" i="1"/>
  <c r="L90661" i="1"/>
  <c r="L90662" i="1"/>
  <c r="L90663" i="1"/>
  <c r="L90664" i="1"/>
  <c r="L90665" i="1"/>
  <c r="L90666" i="1"/>
  <c r="L90667" i="1"/>
  <c r="L90668" i="1"/>
  <c r="L90669" i="1"/>
  <c r="L90670" i="1"/>
  <c r="L90671" i="1"/>
  <c r="L90672" i="1"/>
  <c r="L90673" i="1"/>
  <c r="L90674" i="1"/>
  <c r="L90675" i="1"/>
  <c r="L90676" i="1"/>
  <c r="L90677" i="1"/>
  <c r="L90678" i="1"/>
  <c r="L90679" i="1"/>
  <c r="L90680" i="1"/>
  <c r="L90681" i="1"/>
  <c r="L90682" i="1"/>
  <c r="L90683" i="1"/>
  <c r="L90684" i="1"/>
  <c r="L90685" i="1"/>
  <c r="L90686" i="1"/>
  <c r="L90687" i="1"/>
  <c r="L90688" i="1"/>
  <c r="L90689" i="1"/>
  <c r="L90690" i="1"/>
  <c r="L90691" i="1"/>
  <c r="L90692" i="1"/>
  <c r="L90693" i="1"/>
  <c r="L90694" i="1"/>
  <c r="L90695" i="1"/>
  <c r="L90696" i="1"/>
  <c r="L90697" i="1"/>
  <c r="L90698" i="1"/>
  <c r="L90699" i="1"/>
  <c r="L90700" i="1"/>
  <c r="L90701" i="1"/>
  <c r="L90702" i="1"/>
  <c r="L90703" i="1"/>
  <c r="L90704" i="1"/>
  <c r="L90705" i="1"/>
  <c r="L90706" i="1"/>
  <c r="L90707" i="1"/>
  <c r="L90708" i="1"/>
  <c r="L90709" i="1"/>
  <c r="L90710" i="1"/>
  <c r="L90711" i="1"/>
  <c r="L90712" i="1"/>
  <c r="L90713" i="1"/>
  <c r="L90714" i="1"/>
  <c r="L90715" i="1"/>
  <c r="L90716" i="1"/>
  <c r="L90717" i="1"/>
  <c r="L90718" i="1"/>
  <c r="L90719" i="1"/>
  <c r="L90720" i="1"/>
  <c r="L90721" i="1"/>
  <c r="L90722" i="1"/>
  <c r="L90723" i="1"/>
  <c r="L90724" i="1"/>
  <c r="L90725" i="1"/>
  <c r="L90726" i="1"/>
  <c r="L90727" i="1"/>
  <c r="L90728" i="1"/>
  <c r="L90729" i="1"/>
  <c r="L90730" i="1"/>
  <c r="L90731" i="1"/>
  <c r="L90732" i="1"/>
  <c r="L90733" i="1"/>
  <c r="L90734" i="1"/>
  <c r="L90735" i="1"/>
  <c r="L90736" i="1"/>
  <c r="L90737" i="1"/>
  <c r="L90738" i="1"/>
  <c r="L90739" i="1"/>
  <c r="L90740" i="1"/>
  <c r="L90741" i="1"/>
  <c r="L90742" i="1"/>
  <c r="L90743" i="1"/>
  <c r="L90744" i="1"/>
  <c r="L90745" i="1"/>
  <c r="L90746" i="1"/>
  <c r="L90747" i="1"/>
  <c r="L90748" i="1"/>
  <c r="L90749" i="1"/>
  <c r="L90750" i="1"/>
  <c r="L90751" i="1"/>
  <c r="L90752" i="1"/>
  <c r="L90753" i="1"/>
  <c r="L90754" i="1"/>
  <c r="L90755" i="1"/>
  <c r="L90756" i="1"/>
  <c r="L90757" i="1"/>
  <c r="L90758" i="1"/>
  <c r="L90759" i="1"/>
  <c r="L90760" i="1"/>
  <c r="L90761" i="1"/>
  <c r="L90762" i="1"/>
  <c r="L90763" i="1"/>
  <c r="L90764" i="1"/>
  <c r="L90765" i="1"/>
  <c r="L90766" i="1"/>
  <c r="L90767" i="1"/>
  <c r="L90768" i="1"/>
  <c r="L90769" i="1"/>
  <c r="L90770" i="1"/>
  <c r="L90771" i="1"/>
  <c r="L90772" i="1"/>
  <c r="L90773" i="1"/>
  <c r="L90774" i="1"/>
  <c r="L90775" i="1"/>
  <c r="L90776" i="1"/>
  <c r="L90777" i="1"/>
  <c r="L90778" i="1"/>
  <c r="L90779" i="1"/>
  <c r="L90780" i="1"/>
  <c r="L90781" i="1"/>
  <c r="L90782" i="1"/>
  <c r="L90783" i="1"/>
  <c r="L90784" i="1"/>
  <c r="L90785" i="1"/>
  <c r="L90786" i="1"/>
  <c r="L90787" i="1"/>
  <c r="L90788" i="1"/>
  <c r="L90789" i="1"/>
  <c r="L90790" i="1"/>
  <c r="L90791" i="1"/>
  <c r="L90792" i="1"/>
  <c r="L90793" i="1"/>
  <c r="L90794" i="1"/>
  <c r="L90795" i="1"/>
  <c r="L90796" i="1"/>
  <c r="L90797" i="1"/>
  <c r="L90798" i="1"/>
  <c r="L90799" i="1"/>
  <c r="L90800" i="1"/>
  <c r="L90801" i="1"/>
  <c r="L90802" i="1"/>
  <c r="L90803" i="1"/>
  <c r="L90804" i="1"/>
  <c r="L90805" i="1"/>
  <c r="L90806" i="1"/>
  <c r="L90807" i="1"/>
  <c r="L90808" i="1"/>
  <c r="L90809" i="1"/>
  <c r="L90810" i="1"/>
  <c r="L90811" i="1"/>
  <c r="L90812" i="1"/>
  <c r="L90813" i="1"/>
  <c r="L90814" i="1"/>
  <c r="L90815" i="1"/>
  <c r="L90816" i="1"/>
  <c r="L90817" i="1"/>
  <c r="L90818" i="1"/>
  <c r="L90819" i="1"/>
  <c r="L90820" i="1"/>
  <c r="L90821" i="1"/>
  <c r="L90822" i="1"/>
  <c r="L90823" i="1"/>
  <c r="L90824" i="1"/>
  <c r="L90825" i="1"/>
  <c r="L90826" i="1"/>
  <c r="L90827" i="1"/>
  <c r="L90828" i="1"/>
  <c r="L90829" i="1"/>
  <c r="L90830" i="1"/>
  <c r="L90831" i="1"/>
  <c r="L90832" i="1"/>
  <c r="L90833" i="1"/>
  <c r="L90834" i="1"/>
  <c r="L90835" i="1"/>
  <c r="L90836" i="1"/>
  <c r="L90837" i="1"/>
  <c r="L90838" i="1"/>
  <c r="L90839" i="1"/>
  <c r="L90840" i="1"/>
  <c r="L90841" i="1"/>
  <c r="L90842" i="1"/>
  <c r="L90843" i="1"/>
  <c r="L90844" i="1"/>
  <c r="L90845" i="1"/>
  <c r="L90846" i="1"/>
  <c r="L90847" i="1"/>
  <c r="L90848" i="1"/>
  <c r="L90849" i="1"/>
  <c r="L90850" i="1"/>
  <c r="L90851" i="1"/>
  <c r="L90852" i="1"/>
  <c r="L90853" i="1"/>
  <c r="L90854" i="1"/>
  <c r="L90855" i="1"/>
  <c r="L90856" i="1"/>
  <c r="L90857" i="1"/>
  <c r="L90858" i="1"/>
  <c r="L90859" i="1"/>
  <c r="L90860" i="1"/>
  <c r="L90861" i="1"/>
  <c r="L90862" i="1"/>
  <c r="L90863" i="1"/>
  <c r="L90864" i="1"/>
  <c r="L90865" i="1"/>
  <c r="L90866" i="1"/>
  <c r="L90867" i="1"/>
  <c r="L90868" i="1"/>
  <c r="L90869" i="1"/>
  <c r="L90870" i="1"/>
  <c r="L90871" i="1"/>
  <c r="L90872" i="1"/>
  <c r="L90873" i="1"/>
  <c r="L90874" i="1"/>
  <c r="L90875" i="1"/>
  <c r="L90876" i="1"/>
  <c r="L90877" i="1"/>
  <c r="L90878" i="1"/>
  <c r="L90879" i="1"/>
  <c r="L90880" i="1"/>
  <c r="L90881" i="1"/>
  <c r="L90882" i="1"/>
  <c r="L90883" i="1"/>
  <c r="L90884" i="1"/>
  <c r="L90885" i="1"/>
  <c r="L90886" i="1"/>
  <c r="L90887" i="1"/>
  <c r="L90888" i="1"/>
  <c r="L90889" i="1"/>
  <c r="L90890" i="1"/>
  <c r="L90891" i="1"/>
  <c r="L90892" i="1"/>
  <c r="L90893" i="1"/>
  <c r="L90894" i="1"/>
  <c r="L90895" i="1"/>
  <c r="L90896" i="1"/>
  <c r="L90897" i="1"/>
  <c r="L90898" i="1"/>
  <c r="L90899" i="1"/>
  <c r="L90900" i="1"/>
  <c r="L90901" i="1"/>
  <c r="L90902" i="1"/>
  <c r="L90903" i="1"/>
  <c r="L90904" i="1"/>
  <c r="L90905" i="1"/>
  <c r="L90906" i="1"/>
  <c r="L90907" i="1"/>
  <c r="L90908" i="1"/>
  <c r="L90909" i="1"/>
  <c r="L90910" i="1"/>
  <c r="L90911" i="1"/>
  <c r="L90912" i="1"/>
  <c r="L90913" i="1"/>
  <c r="L90914" i="1"/>
  <c r="L90915" i="1"/>
  <c r="L90916" i="1"/>
  <c r="L90917" i="1"/>
  <c r="L90918" i="1"/>
  <c r="L90919" i="1"/>
  <c r="L90920" i="1"/>
  <c r="L90921" i="1"/>
  <c r="L90922" i="1"/>
  <c r="L90923" i="1"/>
  <c r="L90924" i="1"/>
  <c r="L90925" i="1"/>
  <c r="L90926" i="1"/>
  <c r="L90927" i="1"/>
  <c r="L90928" i="1"/>
  <c r="L90929" i="1"/>
  <c r="L90930" i="1"/>
  <c r="L90931" i="1"/>
  <c r="L90932" i="1"/>
  <c r="L90933" i="1"/>
  <c r="L90934" i="1"/>
  <c r="L90935" i="1"/>
  <c r="L90936" i="1"/>
  <c r="L90937" i="1"/>
  <c r="L90938" i="1"/>
  <c r="L90939" i="1"/>
  <c r="L90940" i="1"/>
  <c r="L90941" i="1"/>
  <c r="L90942" i="1"/>
  <c r="L90943" i="1"/>
  <c r="L90944" i="1"/>
  <c r="L90945" i="1"/>
  <c r="L90946" i="1"/>
  <c r="L90947" i="1"/>
  <c r="L90948" i="1"/>
  <c r="L90949" i="1"/>
  <c r="L90950" i="1"/>
  <c r="L90951" i="1"/>
  <c r="L90952" i="1"/>
  <c r="L90953" i="1"/>
  <c r="L90954" i="1"/>
  <c r="L90955" i="1"/>
  <c r="L90956" i="1"/>
  <c r="L90957" i="1"/>
  <c r="L90958" i="1"/>
  <c r="L90959" i="1"/>
  <c r="L90960" i="1"/>
  <c r="L90961" i="1"/>
  <c r="L90962" i="1"/>
  <c r="L90963" i="1"/>
  <c r="L90964" i="1"/>
  <c r="L90965" i="1"/>
  <c r="L90966" i="1"/>
  <c r="L90967" i="1"/>
  <c r="L90968" i="1"/>
  <c r="L90969" i="1"/>
  <c r="L90970" i="1"/>
  <c r="L90971" i="1"/>
  <c r="L90972" i="1"/>
  <c r="L90973" i="1"/>
  <c r="L90974" i="1"/>
  <c r="L90975" i="1"/>
  <c r="L90976" i="1"/>
  <c r="L90977" i="1"/>
  <c r="L90978" i="1"/>
  <c r="L90979" i="1"/>
  <c r="L90980" i="1"/>
  <c r="L90981" i="1"/>
  <c r="L90982" i="1"/>
  <c r="L90983" i="1"/>
  <c r="L90984" i="1"/>
  <c r="L90985" i="1"/>
  <c r="L90986" i="1"/>
  <c r="L90987" i="1"/>
  <c r="L90988" i="1"/>
  <c r="L90989" i="1"/>
  <c r="L90990" i="1"/>
  <c r="L90991" i="1"/>
  <c r="L90992" i="1"/>
  <c r="L90993" i="1"/>
  <c r="L90994" i="1"/>
  <c r="L90995" i="1"/>
  <c r="L90996" i="1"/>
  <c r="L90997" i="1"/>
  <c r="L90998" i="1"/>
  <c r="L90999" i="1"/>
  <c r="L91000" i="1"/>
  <c r="L91001" i="1"/>
  <c r="L91002" i="1"/>
  <c r="L91003" i="1"/>
  <c r="L91004" i="1"/>
  <c r="L91005" i="1"/>
  <c r="L91006" i="1"/>
  <c r="L91007" i="1"/>
  <c r="L91008" i="1"/>
  <c r="L91009" i="1"/>
  <c r="L91010" i="1"/>
  <c r="L91011" i="1"/>
  <c r="L91012" i="1"/>
  <c r="L91013" i="1"/>
  <c r="L91014" i="1"/>
  <c r="L91015" i="1"/>
  <c r="L91016" i="1"/>
  <c r="L91017" i="1"/>
  <c r="L91018" i="1"/>
  <c r="L91019" i="1"/>
  <c r="L91020" i="1"/>
  <c r="L91021" i="1"/>
  <c r="L91022" i="1"/>
  <c r="L91023" i="1"/>
  <c r="L91024" i="1"/>
  <c r="L91025" i="1"/>
  <c r="L91026" i="1"/>
  <c r="L91027" i="1"/>
  <c r="L91028" i="1"/>
  <c r="L91029" i="1"/>
  <c r="L91030" i="1"/>
  <c r="L91031" i="1"/>
  <c r="L91032" i="1"/>
  <c r="L91033" i="1"/>
  <c r="L91034" i="1"/>
  <c r="L91035" i="1"/>
  <c r="L91036" i="1"/>
  <c r="L91037" i="1"/>
  <c r="L91038" i="1"/>
  <c r="L91039" i="1"/>
  <c r="L91040" i="1"/>
  <c r="L91041" i="1"/>
  <c r="L91042" i="1"/>
  <c r="L91043" i="1"/>
  <c r="L91044" i="1"/>
  <c r="L91045" i="1"/>
  <c r="L91046" i="1"/>
  <c r="L91047" i="1"/>
  <c r="L91048" i="1"/>
  <c r="L91049" i="1"/>
  <c r="L91050" i="1"/>
  <c r="L91051" i="1"/>
  <c r="L91052" i="1"/>
  <c r="L91053" i="1"/>
  <c r="L91054" i="1"/>
  <c r="L91055" i="1"/>
  <c r="L91056" i="1"/>
  <c r="L91057" i="1"/>
  <c r="L91058" i="1"/>
  <c r="L91059" i="1"/>
  <c r="L91060" i="1"/>
  <c r="L91061" i="1"/>
  <c r="L91062" i="1"/>
  <c r="L91063" i="1"/>
  <c r="L91064" i="1"/>
  <c r="L91065" i="1"/>
  <c r="L91066" i="1"/>
  <c r="L91067" i="1"/>
  <c r="L91068" i="1"/>
  <c r="L91069" i="1"/>
  <c r="L91070" i="1"/>
  <c r="L91071" i="1"/>
  <c r="L91072" i="1"/>
  <c r="L91073" i="1"/>
  <c r="L91074" i="1"/>
  <c r="L91075" i="1"/>
  <c r="L91076" i="1"/>
  <c r="L91077" i="1"/>
  <c r="L91078" i="1"/>
  <c r="L91079" i="1"/>
  <c r="L91080" i="1"/>
  <c r="L91081" i="1"/>
  <c r="L91082" i="1"/>
  <c r="L91083" i="1"/>
  <c r="L91084" i="1"/>
  <c r="L91085" i="1"/>
  <c r="L91086" i="1"/>
  <c r="L91087" i="1"/>
  <c r="L91088" i="1"/>
  <c r="L91089" i="1"/>
  <c r="L91090" i="1"/>
  <c r="L91091" i="1"/>
  <c r="L91092" i="1"/>
  <c r="L91093" i="1"/>
  <c r="L91094" i="1"/>
  <c r="L91095" i="1"/>
  <c r="L91096" i="1"/>
  <c r="L91097" i="1"/>
  <c r="L91098" i="1"/>
  <c r="L91099" i="1"/>
  <c r="L91100" i="1"/>
  <c r="L91101" i="1"/>
  <c r="L91102" i="1"/>
  <c r="L91103" i="1"/>
  <c r="L91104" i="1"/>
  <c r="L91105" i="1"/>
  <c r="L91106" i="1"/>
  <c r="L91107" i="1"/>
  <c r="L91108" i="1"/>
  <c r="L91109" i="1"/>
  <c r="L91110" i="1"/>
  <c r="L91111" i="1"/>
  <c r="L91112" i="1"/>
  <c r="L91113" i="1"/>
  <c r="L91114" i="1"/>
  <c r="L91115" i="1"/>
  <c r="L91116" i="1"/>
  <c r="L91117" i="1"/>
  <c r="L91118" i="1"/>
  <c r="L91119" i="1"/>
  <c r="L91120" i="1"/>
  <c r="L91121" i="1"/>
  <c r="L91122" i="1"/>
  <c r="L91123" i="1"/>
  <c r="L91124" i="1"/>
  <c r="L91125" i="1"/>
  <c r="L91126" i="1"/>
  <c r="L91127" i="1"/>
  <c r="L91128" i="1"/>
  <c r="L91129" i="1"/>
  <c r="L91130" i="1"/>
  <c r="L91131" i="1"/>
  <c r="L91132" i="1"/>
  <c r="L91133" i="1"/>
  <c r="L91134" i="1"/>
  <c r="L91135" i="1"/>
  <c r="L91136" i="1"/>
  <c r="L91137" i="1"/>
  <c r="L91138" i="1"/>
  <c r="L91139" i="1"/>
  <c r="L91140" i="1"/>
  <c r="L91141" i="1"/>
  <c r="L91142" i="1"/>
  <c r="L91143" i="1"/>
  <c r="L91144" i="1"/>
  <c r="L91145" i="1"/>
  <c r="L91146" i="1"/>
  <c r="L91147" i="1"/>
  <c r="L91148" i="1"/>
  <c r="L91149" i="1"/>
  <c r="L91150" i="1"/>
  <c r="L91151" i="1"/>
  <c r="L91152" i="1"/>
  <c r="L91153" i="1"/>
  <c r="L91154" i="1"/>
  <c r="L91155" i="1"/>
  <c r="L91156" i="1"/>
  <c r="L91157" i="1"/>
  <c r="L91158" i="1"/>
  <c r="L91159" i="1"/>
  <c r="L91160" i="1"/>
  <c r="L91161" i="1"/>
  <c r="L91162" i="1"/>
  <c r="L91163" i="1"/>
  <c r="L91164" i="1"/>
  <c r="L91165" i="1"/>
  <c r="L91166" i="1"/>
  <c r="L91167" i="1"/>
  <c r="L91168" i="1"/>
  <c r="L91169" i="1"/>
  <c r="L91170" i="1"/>
  <c r="L91171" i="1"/>
  <c r="L91172" i="1"/>
  <c r="L91173" i="1"/>
  <c r="L91174" i="1"/>
  <c r="L91175" i="1"/>
  <c r="L91176" i="1"/>
  <c r="L91177" i="1"/>
  <c r="L91178" i="1"/>
  <c r="L91179" i="1"/>
  <c r="L91180" i="1"/>
  <c r="L91181" i="1"/>
  <c r="L91182" i="1"/>
  <c r="L91183" i="1"/>
  <c r="L91184" i="1"/>
  <c r="L91185" i="1"/>
  <c r="L91186" i="1"/>
  <c r="L91187" i="1"/>
  <c r="L91188" i="1"/>
  <c r="L91189" i="1"/>
  <c r="L91190" i="1"/>
  <c r="L91191" i="1"/>
  <c r="L91192" i="1"/>
  <c r="L91193" i="1"/>
  <c r="L91194" i="1"/>
  <c r="L91195" i="1"/>
  <c r="L91196" i="1"/>
  <c r="L91197" i="1"/>
  <c r="L91198" i="1"/>
  <c r="L91199" i="1"/>
  <c r="L91200" i="1"/>
  <c r="L91201" i="1"/>
  <c r="L91202" i="1"/>
  <c r="L91203" i="1"/>
  <c r="L91204" i="1"/>
  <c r="L91205" i="1"/>
  <c r="L91206" i="1"/>
  <c r="L91207" i="1"/>
  <c r="L91208" i="1"/>
  <c r="L91209" i="1"/>
  <c r="L91210" i="1"/>
  <c r="L91211" i="1"/>
  <c r="L91212" i="1"/>
  <c r="L91213" i="1"/>
  <c r="L91214" i="1"/>
  <c r="L91215" i="1"/>
  <c r="L91216" i="1"/>
  <c r="L91217" i="1"/>
  <c r="L91218" i="1"/>
  <c r="L91219" i="1"/>
  <c r="L91220" i="1"/>
  <c r="L91221" i="1"/>
  <c r="L91222" i="1"/>
  <c r="L91223" i="1"/>
  <c r="L91224" i="1"/>
  <c r="L91225" i="1"/>
  <c r="L91226" i="1"/>
  <c r="L91227" i="1"/>
  <c r="L91228" i="1"/>
  <c r="L91229" i="1"/>
  <c r="L91230" i="1"/>
  <c r="L91231" i="1"/>
  <c r="L91232" i="1"/>
  <c r="L91233" i="1"/>
  <c r="L91234" i="1"/>
  <c r="L91235" i="1"/>
  <c r="L91236" i="1"/>
  <c r="L91237" i="1"/>
  <c r="L91238" i="1"/>
  <c r="L91239" i="1"/>
  <c r="L91240" i="1"/>
  <c r="L91241" i="1"/>
  <c r="L91242" i="1"/>
  <c r="L91243" i="1"/>
  <c r="L91244" i="1"/>
  <c r="L91245" i="1"/>
  <c r="L91246" i="1"/>
  <c r="L91247" i="1"/>
  <c r="L91248" i="1"/>
  <c r="L91249" i="1"/>
  <c r="L91250" i="1"/>
  <c r="L91251" i="1"/>
  <c r="L91252" i="1"/>
  <c r="L91253" i="1"/>
  <c r="L91254" i="1"/>
  <c r="L91255" i="1"/>
  <c r="L91256" i="1"/>
  <c r="L91257" i="1"/>
  <c r="L91258" i="1"/>
  <c r="L91259" i="1"/>
  <c r="L91260" i="1"/>
  <c r="L91261" i="1"/>
  <c r="L91262" i="1"/>
  <c r="L91263" i="1"/>
  <c r="L91264" i="1"/>
  <c r="L91265" i="1"/>
  <c r="L91266" i="1"/>
  <c r="L91267" i="1"/>
  <c r="L91268" i="1"/>
  <c r="L91269" i="1"/>
  <c r="L91270" i="1"/>
  <c r="L91271" i="1"/>
  <c r="L91272" i="1"/>
  <c r="L91273" i="1"/>
  <c r="L91274" i="1"/>
  <c r="L91275" i="1"/>
  <c r="L91276" i="1"/>
  <c r="L91277" i="1"/>
  <c r="L91278" i="1"/>
  <c r="L91279" i="1"/>
  <c r="L91280" i="1"/>
  <c r="L91281" i="1"/>
  <c r="L91282" i="1"/>
  <c r="L91283" i="1"/>
  <c r="L91284" i="1"/>
  <c r="L91285" i="1"/>
  <c r="L91286" i="1"/>
  <c r="L91287" i="1"/>
  <c r="L91288" i="1"/>
  <c r="L91289" i="1"/>
  <c r="L91290" i="1"/>
  <c r="L91291" i="1"/>
  <c r="L91292" i="1"/>
  <c r="L91293" i="1"/>
  <c r="L91294" i="1"/>
  <c r="L91295" i="1"/>
  <c r="L91296" i="1"/>
  <c r="L91297" i="1"/>
  <c r="L91298" i="1"/>
  <c r="L91299" i="1"/>
  <c r="L91300" i="1"/>
  <c r="L91301" i="1"/>
  <c r="L91302" i="1"/>
  <c r="L91303" i="1"/>
  <c r="L91304" i="1"/>
  <c r="L91305" i="1"/>
  <c r="L91306" i="1"/>
  <c r="L91307" i="1"/>
  <c r="L91308" i="1"/>
  <c r="L91309" i="1"/>
  <c r="L91310" i="1"/>
  <c r="L91311" i="1"/>
  <c r="L91312" i="1"/>
  <c r="L91313" i="1"/>
  <c r="L91314" i="1"/>
  <c r="L91315" i="1"/>
  <c r="L91316" i="1"/>
  <c r="L91317" i="1"/>
  <c r="L91318" i="1"/>
  <c r="L91319" i="1"/>
  <c r="L91320" i="1"/>
  <c r="L91321" i="1"/>
  <c r="L91322" i="1"/>
  <c r="L91323" i="1"/>
  <c r="L91324" i="1"/>
  <c r="L91325" i="1"/>
  <c r="L91326" i="1"/>
  <c r="L91327" i="1"/>
  <c r="L91328" i="1"/>
  <c r="L91329" i="1"/>
  <c r="L91330" i="1"/>
  <c r="L91331" i="1"/>
  <c r="L91332" i="1"/>
  <c r="L91333" i="1"/>
  <c r="L91334" i="1"/>
  <c r="L91335" i="1"/>
  <c r="L91336" i="1"/>
  <c r="L91337" i="1"/>
  <c r="L91338" i="1"/>
  <c r="L91339" i="1"/>
  <c r="L91340" i="1"/>
  <c r="L91341" i="1"/>
  <c r="L91342" i="1"/>
  <c r="L91343" i="1"/>
  <c r="L91344" i="1"/>
  <c r="L91345" i="1"/>
  <c r="L91346" i="1"/>
  <c r="L91347" i="1"/>
  <c r="L91348" i="1"/>
  <c r="L91349" i="1"/>
  <c r="L91350" i="1"/>
  <c r="L91351" i="1"/>
  <c r="L91352" i="1"/>
  <c r="L91353" i="1"/>
  <c r="L91354" i="1"/>
  <c r="L91355" i="1"/>
  <c r="L91356" i="1"/>
  <c r="L91357" i="1"/>
  <c r="L91358" i="1"/>
  <c r="L91359" i="1"/>
  <c r="L91360" i="1"/>
  <c r="L91361" i="1"/>
  <c r="L91362" i="1"/>
  <c r="L91363" i="1"/>
  <c r="L91364" i="1"/>
  <c r="L91365" i="1"/>
  <c r="L91366" i="1"/>
  <c r="L91367" i="1"/>
  <c r="L91368" i="1"/>
  <c r="L91369" i="1"/>
  <c r="L91370" i="1"/>
  <c r="L91371" i="1"/>
  <c r="L91372" i="1"/>
  <c r="L91373" i="1"/>
  <c r="L91374" i="1"/>
  <c r="L91375" i="1"/>
  <c r="L91376" i="1"/>
  <c r="L91377" i="1"/>
  <c r="L91378" i="1"/>
  <c r="L91379" i="1"/>
  <c r="L91380" i="1"/>
  <c r="L91381" i="1"/>
  <c r="L91382" i="1"/>
  <c r="L91383" i="1"/>
  <c r="L91384" i="1"/>
  <c r="L91385" i="1"/>
  <c r="L91386" i="1"/>
  <c r="L91387" i="1"/>
  <c r="L91388" i="1"/>
  <c r="L91389" i="1"/>
  <c r="L91390" i="1"/>
  <c r="L91391" i="1"/>
  <c r="L91392" i="1"/>
  <c r="L91393" i="1"/>
  <c r="L91394" i="1"/>
  <c r="L91395" i="1"/>
  <c r="L91396" i="1"/>
  <c r="L91397" i="1"/>
  <c r="L91398" i="1"/>
  <c r="L91399" i="1"/>
  <c r="L91400" i="1"/>
  <c r="L91401" i="1"/>
  <c r="L91402" i="1"/>
  <c r="L91403" i="1"/>
  <c r="L91404" i="1"/>
  <c r="L91405" i="1"/>
  <c r="L91406" i="1"/>
  <c r="L91407" i="1"/>
  <c r="L91408" i="1"/>
  <c r="L91409" i="1"/>
  <c r="L91410" i="1"/>
  <c r="L91411" i="1"/>
  <c r="L91412" i="1"/>
  <c r="L91413" i="1"/>
  <c r="L91414" i="1"/>
  <c r="L91415" i="1"/>
  <c r="L91416" i="1"/>
  <c r="L91417" i="1"/>
  <c r="L91418" i="1"/>
  <c r="L91419" i="1"/>
  <c r="L91420" i="1"/>
  <c r="L91421" i="1"/>
  <c r="L91422" i="1"/>
  <c r="L91423" i="1"/>
  <c r="L91424" i="1"/>
  <c r="L91425" i="1"/>
  <c r="L91426" i="1"/>
  <c r="L91427" i="1"/>
  <c r="L91428" i="1"/>
  <c r="L91429" i="1"/>
  <c r="L91430" i="1"/>
  <c r="L91431" i="1"/>
  <c r="L91432" i="1"/>
  <c r="L91433" i="1"/>
  <c r="L91434" i="1"/>
  <c r="L91435" i="1"/>
  <c r="L91436" i="1"/>
  <c r="L91437" i="1"/>
  <c r="L91438" i="1"/>
  <c r="L91439" i="1"/>
  <c r="L91440" i="1"/>
  <c r="L91441" i="1"/>
  <c r="L91442" i="1"/>
  <c r="L91443" i="1"/>
  <c r="L91444" i="1"/>
  <c r="L91445" i="1"/>
  <c r="L91446" i="1"/>
  <c r="L91447" i="1"/>
  <c r="L91448" i="1"/>
  <c r="L91449" i="1"/>
  <c r="L91450" i="1"/>
  <c r="L91451" i="1"/>
  <c r="L91452" i="1"/>
  <c r="L91453" i="1"/>
  <c r="L91454" i="1"/>
  <c r="L91455" i="1"/>
  <c r="L91456" i="1"/>
  <c r="L91457" i="1"/>
  <c r="L91458" i="1"/>
  <c r="L91459" i="1"/>
  <c r="L91460" i="1"/>
  <c r="L91461" i="1"/>
  <c r="L91462" i="1"/>
  <c r="L91463" i="1"/>
  <c r="L91464" i="1"/>
  <c r="L91465" i="1"/>
  <c r="L91466" i="1"/>
  <c r="L91467" i="1"/>
  <c r="L91468" i="1"/>
  <c r="L91469" i="1"/>
  <c r="L91470" i="1"/>
  <c r="L91471" i="1"/>
  <c r="L91472" i="1"/>
  <c r="L91473" i="1"/>
  <c r="L91474" i="1"/>
  <c r="L91475" i="1"/>
  <c r="L91476" i="1"/>
  <c r="L91477" i="1"/>
  <c r="L91478" i="1"/>
  <c r="L91479" i="1"/>
  <c r="L91480" i="1"/>
  <c r="L91481" i="1"/>
  <c r="L91482" i="1"/>
  <c r="L91483" i="1"/>
  <c r="L91484" i="1"/>
  <c r="L91485" i="1"/>
  <c r="L91486" i="1"/>
  <c r="L91487" i="1"/>
  <c r="L91488" i="1"/>
  <c r="L91489" i="1"/>
  <c r="L91490" i="1"/>
  <c r="L91491" i="1"/>
  <c r="L91492" i="1"/>
  <c r="L91493" i="1"/>
  <c r="L91494" i="1"/>
  <c r="L91495" i="1"/>
  <c r="L91496" i="1"/>
  <c r="L91497" i="1"/>
  <c r="L91498" i="1"/>
  <c r="L91499" i="1"/>
  <c r="L91500" i="1"/>
  <c r="L91501" i="1"/>
  <c r="L91502" i="1"/>
  <c r="L91503" i="1"/>
  <c r="L91504" i="1"/>
  <c r="L91505" i="1"/>
  <c r="L91506" i="1"/>
  <c r="L91507" i="1"/>
  <c r="L91508" i="1"/>
  <c r="L91509" i="1"/>
  <c r="L91510" i="1"/>
  <c r="L91511" i="1"/>
  <c r="L91512" i="1"/>
  <c r="L91513" i="1"/>
  <c r="L91514" i="1"/>
  <c r="L91515" i="1"/>
  <c r="L91516" i="1"/>
  <c r="L91517" i="1"/>
  <c r="L91518" i="1"/>
  <c r="L91519" i="1"/>
  <c r="L91520" i="1"/>
  <c r="L91521" i="1"/>
  <c r="L91522" i="1"/>
  <c r="L91523" i="1"/>
  <c r="L91524" i="1"/>
  <c r="L91525" i="1"/>
  <c r="L91526" i="1"/>
  <c r="L91527" i="1"/>
  <c r="L91528" i="1"/>
  <c r="L91529" i="1"/>
  <c r="L91530" i="1"/>
  <c r="L91531" i="1"/>
  <c r="L91532" i="1"/>
  <c r="L91533" i="1"/>
  <c r="L91534" i="1"/>
  <c r="L91535" i="1"/>
  <c r="L91536" i="1"/>
  <c r="L91537" i="1"/>
  <c r="L91538" i="1"/>
  <c r="L91539" i="1"/>
  <c r="L91540" i="1"/>
  <c r="L91541" i="1"/>
  <c r="L91542" i="1"/>
  <c r="L91543" i="1"/>
  <c r="L91544" i="1"/>
  <c r="L91545" i="1"/>
  <c r="L91546" i="1"/>
  <c r="L91547" i="1"/>
  <c r="L91548" i="1"/>
  <c r="L91549" i="1"/>
  <c r="L91550" i="1"/>
  <c r="L91551" i="1"/>
  <c r="L91552" i="1"/>
  <c r="L91553" i="1"/>
  <c r="L91554" i="1"/>
  <c r="L91555" i="1"/>
  <c r="L91556" i="1"/>
  <c r="L91557" i="1"/>
  <c r="L91558" i="1"/>
  <c r="L91559" i="1"/>
  <c r="L91560" i="1"/>
  <c r="L91561" i="1"/>
  <c r="L91562" i="1"/>
  <c r="L91563" i="1"/>
  <c r="L91564" i="1"/>
  <c r="L91565" i="1"/>
  <c r="L91566" i="1"/>
  <c r="L91567" i="1"/>
  <c r="L91568" i="1"/>
  <c r="L91569" i="1"/>
  <c r="L91570" i="1"/>
  <c r="L91571" i="1"/>
  <c r="L91572" i="1"/>
  <c r="L91573" i="1"/>
  <c r="L91574" i="1"/>
  <c r="L91575" i="1"/>
  <c r="L91576" i="1"/>
  <c r="L91577" i="1"/>
  <c r="L91578" i="1"/>
  <c r="L91579" i="1"/>
  <c r="L91580" i="1"/>
  <c r="L91581" i="1"/>
  <c r="L91582" i="1"/>
  <c r="L91583" i="1"/>
  <c r="L91584" i="1"/>
  <c r="L91585" i="1"/>
  <c r="L91586" i="1"/>
  <c r="L91587" i="1"/>
  <c r="L91588" i="1"/>
  <c r="L91589" i="1"/>
  <c r="L91590" i="1"/>
  <c r="L91591" i="1"/>
  <c r="L91592" i="1"/>
  <c r="L91593" i="1"/>
  <c r="L91594" i="1"/>
  <c r="L91595" i="1"/>
  <c r="L91596" i="1"/>
  <c r="L91597" i="1"/>
  <c r="L91598" i="1"/>
  <c r="L91599" i="1"/>
  <c r="L91600" i="1"/>
  <c r="L91601" i="1"/>
  <c r="L91602" i="1"/>
  <c r="L91603" i="1"/>
  <c r="L91604" i="1"/>
  <c r="L91605" i="1"/>
  <c r="L91606" i="1"/>
  <c r="L91607" i="1"/>
  <c r="L91608" i="1"/>
  <c r="L91609" i="1"/>
  <c r="L91610" i="1"/>
  <c r="L91611" i="1"/>
  <c r="L91612" i="1"/>
  <c r="L91613" i="1"/>
  <c r="L91614" i="1"/>
  <c r="L91615" i="1"/>
  <c r="L91616" i="1"/>
  <c r="L91617" i="1"/>
  <c r="L91618" i="1"/>
  <c r="L91619" i="1"/>
  <c r="L91620" i="1"/>
  <c r="L91621" i="1"/>
  <c r="L91622" i="1"/>
  <c r="L91623" i="1"/>
  <c r="L91624" i="1"/>
  <c r="L91625" i="1"/>
  <c r="L91626" i="1"/>
  <c r="L91627" i="1"/>
  <c r="L91628" i="1"/>
  <c r="L91629" i="1"/>
  <c r="L91630" i="1"/>
  <c r="L91631" i="1"/>
  <c r="L91632" i="1"/>
  <c r="L91633" i="1"/>
  <c r="L91634" i="1"/>
  <c r="L91635" i="1"/>
  <c r="L91636" i="1"/>
  <c r="L91637" i="1"/>
  <c r="L91638" i="1"/>
  <c r="L91639" i="1"/>
  <c r="L91640" i="1"/>
  <c r="L91641" i="1"/>
  <c r="L91642" i="1"/>
  <c r="L91643" i="1"/>
  <c r="L91644" i="1"/>
  <c r="L91645" i="1"/>
  <c r="L91646" i="1"/>
  <c r="L91647" i="1"/>
  <c r="L91648" i="1"/>
  <c r="L91649" i="1"/>
  <c r="L91650" i="1"/>
  <c r="L91651" i="1"/>
  <c r="L91652" i="1"/>
  <c r="L91653" i="1"/>
  <c r="L91654" i="1"/>
  <c r="L91655" i="1"/>
  <c r="L91656" i="1"/>
  <c r="L91657" i="1"/>
  <c r="L91658" i="1"/>
  <c r="L91659" i="1"/>
  <c r="L91660" i="1"/>
  <c r="L91661" i="1"/>
  <c r="L91662" i="1"/>
  <c r="L91663" i="1"/>
  <c r="L91664" i="1"/>
  <c r="L91665" i="1"/>
  <c r="L91666" i="1"/>
  <c r="L91667" i="1"/>
  <c r="L91668" i="1"/>
  <c r="L91669" i="1"/>
  <c r="L91670" i="1"/>
  <c r="L91671" i="1"/>
  <c r="L91672" i="1"/>
  <c r="L91673" i="1"/>
  <c r="L91674" i="1"/>
  <c r="L91675" i="1"/>
  <c r="L91676" i="1"/>
  <c r="L91677" i="1"/>
  <c r="L91678" i="1"/>
  <c r="L91679" i="1"/>
  <c r="L91680" i="1"/>
  <c r="L91681" i="1"/>
  <c r="L91682" i="1"/>
  <c r="L91683" i="1"/>
  <c r="L91684" i="1"/>
  <c r="L91685" i="1"/>
  <c r="L91686" i="1"/>
  <c r="L91687" i="1"/>
  <c r="L91688" i="1"/>
  <c r="L91689" i="1"/>
  <c r="L91690" i="1"/>
  <c r="L91691" i="1"/>
  <c r="L91692" i="1"/>
  <c r="L91693" i="1"/>
  <c r="L91694" i="1"/>
  <c r="L91695" i="1"/>
  <c r="L91696" i="1"/>
  <c r="L91697" i="1"/>
  <c r="L91698" i="1"/>
  <c r="L91699" i="1"/>
  <c r="L91700" i="1"/>
  <c r="L91701" i="1"/>
  <c r="L91702" i="1"/>
  <c r="L91703" i="1"/>
  <c r="L91704" i="1"/>
  <c r="L91705" i="1"/>
  <c r="L91706" i="1"/>
  <c r="L91707" i="1"/>
  <c r="L91708" i="1"/>
  <c r="L91709" i="1"/>
  <c r="L91710" i="1"/>
  <c r="L91711" i="1"/>
  <c r="L91712" i="1"/>
  <c r="L91713" i="1"/>
  <c r="L91714" i="1"/>
  <c r="L91715" i="1"/>
  <c r="L91716" i="1"/>
  <c r="L91717" i="1"/>
  <c r="L91718" i="1"/>
  <c r="L91719" i="1"/>
  <c r="L91720" i="1"/>
  <c r="L91721" i="1"/>
  <c r="L91722" i="1"/>
  <c r="L91723" i="1"/>
  <c r="L91724" i="1"/>
  <c r="L91725" i="1"/>
  <c r="L91726" i="1"/>
  <c r="L91727" i="1"/>
  <c r="L91728" i="1"/>
  <c r="L91729" i="1"/>
  <c r="L91730" i="1"/>
  <c r="L91731" i="1"/>
  <c r="L91732" i="1"/>
  <c r="L91733" i="1"/>
  <c r="L91734" i="1"/>
  <c r="L91735" i="1"/>
  <c r="L91736" i="1"/>
  <c r="L91737" i="1"/>
  <c r="L91738" i="1"/>
  <c r="L91739" i="1"/>
  <c r="L91740" i="1"/>
  <c r="L91741" i="1"/>
  <c r="L91742" i="1"/>
  <c r="L91743" i="1"/>
  <c r="L91744" i="1"/>
  <c r="L91745" i="1"/>
  <c r="L91746" i="1"/>
  <c r="L91747" i="1"/>
  <c r="L91748" i="1"/>
  <c r="L91749" i="1"/>
  <c r="L91750" i="1"/>
  <c r="L91751" i="1"/>
  <c r="L91752" i="1"/>
  <c r="L91753" i="1"/>
  <c r="L91754" i="1"/>
  <c r="L91755" i="1"/>
  <c r="L91756" i="1"/>
  <c r="L91757" i="1"/>
  <c r="L91758" i="1"/>
  <c r="L91759" i="1"/>
  <c r="L91760" i="1"/>
  <c r="L91761" i="1"/>
  <c r="L91762" i="1"/>
  <c r="L91763" i="1"/>
  <c r="L91764" i="1"/>
  <c r="L91765" i="1"/>
  <c r="L91766" i="1"/>
  <c r="L91767" i="1"/>
  <c r="L91768" i="1"/>
  <c r="L91769" i="1"/>
  <c r="L91770" i="1"/>
  <c r="L91771" i="1"/>
  <c r="L91772" i="1"/>
  <c r="L91773" i="1"/>
  <c r="L91774" i="1"/>
  <c r="L91775" i="1"/>
  <c r="L91776" i="1"/>
  <c r="L91777" i="1"/>
  <c r="L91778" i="1"/>
  <c r="L91779" i="1"/>
  <c r="L91780" i="1"/>
  <c r="L91781" i="1"/>
  <c r="L91782" i="1"/>
  <c r="L91783" i="1"/>
  <c r="L91784" i="1"/>
  <c r="L91785" i="1"/>
  <c r="L91786" i="1"/>
  <c r="L91787" i="1"/>
  <c r="L91788" i="1"/>
  <c r="L91789" i="1"/>
  <c r="L91790" i="1"/>
  <c r="L91791" i="1"/>
  <c r="L91792" i="1"/>
  <c r="L91793" i="1"/>
  <c r="L91794" i="1"/>
  <c r="L91795" i="1"/>
  <c r="L91796" i="1"/>
  <c r="L91797" i="1"/>
  <c r="L91798" i="1"/>
  <c r="L91799" i="1"/>
  <c r="L91800" i="1"/>
  <c r="L91801" i="1"/>
  <c r="L91802" i="1"/>
  <c r="L91803" i="1"/>
  <c r="L91804" i="1"/>
  <c r="L91805" i="1"/>
  <c r="L91806" i="1"/>
  <c r="L91807" i="1"/>
  <c r="L91808" i="1"/>
  <c r="L91809" i="1"/>
  <c r="L91810" i="1"/>
  <c r="L91811" i="1"/>
  <c r="L91812" i="1"/>
  <c r="L91813" i="1"/>
  <c r="L91814" i="1"/>
  <c r="L91815" i="1"/>
  <c r="L91816" i="1"/>
  <c r="L91817" i="1"/>
  <c r="L91818" i="1"/>
  <c r="L91819" i="1"/>
  <c r="L91820" i="1"/>
  <c r="L91821" i="1"/>
  <c r="L91822" i="1"/>
  <c r="L91823" i="1"/>
  <c r="L91824" i="1"/>
  <c r="L91825" i="1"/>
  <c r="L91826" i="1"/>
  <c r="L91827" i="1"/>
  <c r="L91828" i="1"/>
  <c r="L91829" i="1"/>
  <c r="L91830" i="1"/>
  <c r="L91831" i="1"/>
  <c r="L91832" i="1"/>
  <c r="L91833" i="1"/>
  <c r="L91834" i="1"/>
  <c r="L91835" i="1"/>
  <c r="L91836" i="1"/>
  <c r="L91837" i="1"/>
  <c r="L91838" i="1"/>
  <c r="L91839" i="1"/>
  <c r="L91840" i="1"/>
  <c r="L91841" i="1"/>
  <c r="L91842" i="1"/>
  <c r="L91843" i="1"/>
  <c r="L91844" i="1"/>
  <c r="L91845" i="1"/>
  <c r="L91846" i="1"/>
  <c r="L91847" i="1"/>
  <c r="L91848" i="1"/>
  <c r="L91849" i="1"/>
  <c r="L91850" i="1"/>
  <c r="L91851" i="1"/>
  <c r="L91852" i="1"/>
  <c r="L91853" i="1"/>
  <c r="L91854" i="1"/>
  <c r="L91855" i="1"/>
  <c r="L91856" i="1"/>
  <c r="L91857" i="1"/>
  <c r="L91858" i="1"/>
  <c r="L91859" i="1"/>
  <c r="L91860" i="1"/>
  <c r="L91861" i="1"/>
  <c r="L91862" i="1"/>
  <c r="L91863" i="1"/>
  <c r="L91864" i="1"/>
  <c r="L91865" i="1"/>
  <c r="L91866" i="1"/>
  <c r="L91867" i="1"/>
  <c r="L91868" i="1"/>
  <c r="L91869" i="1"/>
  <c r="L91870" i="1"/>
  <c r="L91871" i="1"/>
  <c r="L91872" i="1"/>
  <c r="L91873" i="1"/>
  <c r="L91874" i="1"/>
  <c r="L91875" i="1"/>
  <c r="L91876" i="1"/>
  <c r="L91877" i="1"/>
  <c r="L91878" i="1"/>
  <c r="L91879" i="1"/>
  <c r="L91880" i="1"/>
  <c r="L91881" i="1"/>
  <c r="L91882" i="1"/>
  <c r="L91883" i="1"/>
  <c r="L91884" i="1"/>
  <c r="L91885" i="1"/>
  <c r="L91886" i="1"/>
  <c r="L91887" i="1"/>
  <c r="L91888" i="1"/>
  <c r="L91889" i="1"/>
  <c r="L91890" i="1"/>
  <c r="L91891" i="1"/>
  <c r="L91892" i="1"/>
  <c r="L91893" i="1"/>
  <c r="L91894" i="1"/>
  <c r="L91895" i="1"/>
  <c r="L91896" i="1"/>
  <c r="L91897" i="1"/>
  <c r="L91898" i="1"/>
  <c r="L91899" i="1"/>
  <c r="L91900" i="1"/>
  <c r="L91901" i="1"/>
  <c r="L91902" i="1"/>
  <c r="L91903" i="1"/>
  <c r="L91904" i="1"/>
  <c r="L91905" i="1"/>
  <c r="L91906" i="1"/>
  <c r="L91907" i="1"/>
  <c r="L91908" i="1"/>
  <c r="L91909" i="1"/>
  <c r="L91910" i="1"/>
  <c r="L91911" i="1"/>
  <c r="L91912" i="1"/>
  <c r="L91913" i="1"/>
  <c r="L91914" i="1"/>
  <c r="L91915" i="1"/>
  <c r="L91916" i="1"/>
  <c r="L91917" i="1"/>
  <c r="L91918" i="1"/>
  <c r="L91919" i="1"/>
  <c r="L91920" i="1"/>
  <c r="L91921" i="1"/>
  <c r="L91922" i="1"/>
  <c r="L91923" i="1"/>
  <c r="L91924" i="1"/>
  <c r="L91925" i="1"/>
  <c r="L91926" i="1"/>
  <c r="L91927" i="1"/>
  <c r="L91928" i="1"/>
  <c r="L91929" i="1"/>
  <c r="L91930" i="1"/>
  <c r="L91931" i="1"/>
  <c r="L91932" i="1"/>
  <c r="L91933" i="1"/>
  <c r="L91934" i="1"/>
  <c r="L91935" i="1"/>
  <c r="L91936" i="1"/>
  <c r="L91937" i="1"/>
  <c r="L91938" i="1"/>
  <c r="L91939" i="1"/>
  <c r="L91940" i="1"/>
  <c r="L91941" i="1"/>
  <c r="L91942" i="1"/>
  <c r="L91943" i="1"/>
  <c r="L91944" i="1"/>
  <c r="L91945" i="1"/>
  <c r="L91946" i="1"/>
  <c r="L91947" i="1"/>
  <c r="L91948" i="1"/>
  <c r="L91949" i="1"/>
  <c r="L91950" i="1"/>
  <c r="L91951" i="1"/>
  <c r="L91952" i="1"/>
  <c r="L91953" i="1"/>
  <c r="L91954" i="1"/>
  <c r="L91955" i="1"/>
  <c r="L91956" i="1"/>
  <c r="L91957" i="1"/>
  <c r="L91958" i="1"/>
  <c r="L91959" i="1"/>
  <c r="L91960" i="1"/>
  <c r="L91961" i="1"/>
  <c r="L91962" i="1"/>
  <c r="L91963" i="1"/>
  <c r="L91964" i="1"/>
  <c r="L91965" i="1"/>
  <c r="L91966" i="1"/>
  <c r="L91967" i="1"/>
  <c r="L91968" i="1"/>
  <c r="L91969" i="1"/>
  <c r="L91970" i="1"/>
  <c r="L91971" i="1"/>
  <c r="L91972" i="1"/>
  <c r="L91973" i="1"/>
  <c r="L91974" i="1"/>
  <c r="L91975" i="1"/>
  <c r="L91976" i="1"/>
  <c r="L91977" i="1"/>
  <c r="L91978" i="1"/>
  <c r="L91979" i="1"/>
  <c r="L91980" i="1"/>
  <c r="L91981" i="1"/>
  <c r="L91982" i="1"/>
  <c r="L91983" i="1"/>
  <c r="L91984" i="1"/>
  <c r="L91985" i="1"/>
  <c r="L91986" i="1"/>
  <c r="L91987" i="1"/>
  <c r="L91988" i="1"/>
  <c r="L91989" i="1"/>
  <c r="L91990" i="1"/>
  <c r="L91991" i="1"/>
  <c r="L91992" i="1"/>
  <c r="L91993" i="1"/>
  <c r="L91994" i="1"/>
  <c r="L91995" i="1"/>
  <c r="L91996" i="1"/>
  <c r="L91997" i="1"/>
  <c r="L91998" i="1"/>
  <c r="L91999" i="1"/>
  <c r="L92000" i="1"/>
  <c r="L92001" i="1"/>
  <c r="L92002" i="1"/>
  <c r="L92003" i="1"/>
  <c r="L92004" i="1"/>
  <c r="L92005" i="1"/>
  <c r="L92006" i="1"/>
  <c r="L92007" i="1"/>
  <c r="L92008" i="1"/>
  <c r="L92009" i="1"/>
  <c r="L92010" i="1"/>
  <c r="L92011" i="1"/>
  <c r="L92012" i="1"/>
  <c r="L92013" i="1"/>
  <c r="L92014" i="1"/>
  <c r="L92015" i="1"/>
  <c r="L92016" i="1"/>
  <c r="L92017" i="1"/>
  <c r="L92018" i="1"/>
  <c r="L92019" i="1"/>
  <c r="L92020" i="1"/>
  <c r="L92021" i="1"/>
  <c r="L92022" i="1"/>
  <c r="L92023" i="1"/>
  <c r="L92024" i="1"/>
  <c r="L92025" i="1"/>
  <c r="L92026" i="1"/>
  <c r="L92027" i="1"/>
  <c r="L92028" i="1"/>
  <c r="L92029" i="1"/>
  <c r="L92030" i="1"/>
  <c r="L92031" i="1"/>
  <c r="L92032" i="1"/>
  <c r="L92033" i="1"/>
  <c r="L92034" i="1"/>
  <c r="L92035" i="1"/>
  <c r="L92036" i="1"/>
  <c r="L92037" i="1"/>
  <c r="L92038" i="1"/>
  <c r="L92039" i="1"/>
  <c r="L92040" i="1"/>
  <c r="L92041" i="1"/>
  <c r="L92042" i="1"/>
  <c r="L92043" i="1"/>
  <c r="L92044" i="1"/>
  <c r="L92045" i="1"/>
  <c r="L92046" i="1"/>
  <c r="L92047" i="1"/>
  <c r="L92048" i="1"/>
  <c r="L92049" i="1"/>
  <c r="L92050" i="1"/>
  <c r="L92051" i="1"/>
  <c r="L92052" i="1"/>
  <c r="L92053" i="1"/>
  <c r="L92054" i="1"/>
  <c r="L92055" i="1"/>
  <c r="L92056" i="1"/>
  <c r="L92057" i="1"/>
  <c r="L92058" i="1"/>
  <c r="L92059" i="1"/>
  <c r="L92060" i="1"/>
  <c r="L92061" i="1"/>
  <c r="L92062" i="1"/>
  <c r="L92063" i="1"/>
  <c r="L92064" i="1"/>
  <c r="L92065" i="1"/>
  <c r="L92066" i="1"/>
  <c r="L92067" i="1"/>
  <c r="L92068" i="1"/>
  <c r="L92069" i="1"/>
  <c r="L92070" i="1"/>
  <c r="L92071" i="1"/>
  <c r="L92072" i="1"/>
  <c r="L92073" i="1"/>
  <c r="L92074" i="1"/>
  <c r="L92075" i="1"/>
  <c r="L92076" i="1"/>
  <c r="L92077" i="1"/>
  <c r="L92078" i="1"/>
  <c r="L92079" i="1"/>
  <c r="L92080" i="1"/>
  <c r="L92081" i="1"/>
  <c r="L92082" i="1"/>
  <c r="L92083" i="1"/>
  <c r="L92084" i="1"/>
  <c r="L92085" i="1"/>
  <c r="L92086" i="1"/>
  <c r="L92087" i="1"/>
  <c r="L92088" i="1"/>
  <c r="L92089" i="1"/>
  <c r="L92090" i="1"/>
  <c r="L92091" i="1"/>
  <c r="L92092" i="1"/>
  <c r="L92093" i="1"/>
  <c r="L92094" i="1"/>
  <c r="L92095" i="1"/>
  <c r="L92096" i="1"/>
  <c r="L92097" i="1"/>
  <c r="L92098" i="1"/>
  <c r="L92099" i="1"/>
  <c r="L92100" i="1"/>
  <c r="L92101" i="1"/>
  <c r="L92102" i="1"/>
  <c r="L92103" i="1"/>
  <c r="L92104" i="1"/>
  <c r="L92105" i="1"/>
  <c r="L92106" i="1"/>
  <c r="L92107" i="1"/>
  <c r="L92108" i="1"/>
  <c r="L92109" i="1"/>
  <c r="L92110" i="1"/>
  <c r="L92111" i="1"/>
  <c r="L92112" i="1"/>
  <c r="L92113" i="1"/>
  <c r="L92114" i="1"/>
  <c r="L92115" i="1"/>
  <c r="L92116" i="1"/>
  <c r="L92117" i="1"/>
  <c r="L92118" i="1"/>
  <c r="L92119" i="1"/>
  <c r="L92120" i="1"/>
  <c r="L92121" i="1"/>
  <c r="L92122" i="1"/>
  <c r="L92123" i="1"/>
  <c r="L92124" i="1"/>
  <c r="L92125" i="1"/>
  <c r="L92126" i="1"/>
  <c r="L92127" i="1"/>
  <c r="L92128" i="1"/>
  <c r="L92129" i="1"/>
  <c r="L92130" i="1"/>
  <c r="L92131" i="1"/>
  <c r="L92132" i="1"/>
  <c r="L92133" i="1"/>
  <c r="L92134" i="1"/>
  <c r="L92135" i="1"/>
  <c r="L92136" i="1"/>
  <c r="L92137" i="1"/>
  <c r="L92138" i="1"/>
  <c r="L92139" i="1"/>
  <c r="L92140" i="1"/>
  <c r="L92141" i="1"/>
  <c r="L92142" i="1"/>
  <c r="L92143" i="1"/>
  <c r="L92144" i="1"/>
  <c r="L92145" i="1"/>
  <c r="L92146" i="1"/>
  <c r="L92147" i="1"/>
  <c r="L92148" i="1"/>
  <c r="L92149" i="1"/>
  <c r="L92150" i="1"/>
  <c r="L92151" i="1"/>
  <c r="L92152" i="1"/>
  <c r="L92153" i="1"/>
  <c r="L92154" i="1"/>
  <c r="L92155" i="1"/>
  <c r="L92156" i="1"/>
  <c r="L92157" i="1"/>
  <c r="L92158" i="1"/>
  <c r="L92159" i="1"/>
  <c r="L92160" i="1"/>
  <c r="L92161" i="1"/>
  <c r="L92162" i="1"/>
  <c r="L92163" i="1"/>
  <c r="L92164" i="1"/>
  <c r="L92165" i="1"/>
  <c r="L92166" i="1"/>
  <c r="L92167" i="1"/>
  <c r="L92168" i="1"/>
  <c r="L92169" i="1"/>
  <c r="L92170" i="1"/>
  <c r="L92171" i="1"/>
  <c r="L92172" i="1"/>
  <c r="L92173" i="1"/>
  <c r="L92174" i="1"/>
  <c r="L92175" i="1"/>
  <c r="L92176" i="1"/>
  <c r="L92177" i="1"/>
  <c r="L92178" i="1"/>
  <c r="L92179" i="1"/>
  <c r="L92180" i="1"/>
  <c r="L92181" i="1"/>
  <c r="L92182" i="1"/>
  <c r="L92183" i="1"/>
  <c r="L92184" i="1"/>
  <c r="L92185" i="1"/>
  <c r="L92186" i="1"/>
  <c r="L92187" i="1"/>
  <c r="L92188" i="1"/>
  <c r="L92189" i="1"/>
  <c r="L92190" i="1"/>
  <c r="L92191" i="1"/>
  <c r="L92192" i="1"/>
  <c r="L92193" i="1"/>
  <c r="L92194" i="1"/>
  <c r="L92195" i="1"/>
  <c r="L92196" i="1"/>
  <c r="L92197" i="1"/>
  <c r="L92198" i="1"/>
  <c r="L92199" i="1"/>
  <c r="L92200" i="1"/>
  <c r="L92201" i="1"/>
  <c r="L92202" i="1"/>
  <c r="L92203" i="1"/>
  <c r="L92204" i="1"/>
  <c r="L92205" i="1"/>
  <c r="L92206" i="1"/>
  <c r="L92207" i="1"/>
  <c r="L92208" i="1"/>
  <c r="L92209" i="1"/>
  <c r="L92210" i="1"/>
  <c r="L92211" i="1"/>
  <c r="L92212" i="1"/>
  <c r="L92213" i="1"/>
  <c r="L92214" i="1"/>
  <c r="L92215" i="1"/>
  <c r="L92216" i="1"/>
  <c r="L92217" i="1"/>
  <c r="L92218" i="1"/>
  <c r="L92219" i="1"/>
  <c r="L92220" i="1"/>
  <c r="L92221" i="1"/>
  <c r="L92222" i="1"/>
  <c r="L92223" i="1"/>
  <c r="L92224" i="1"/>
  <c r="L92225" i="1"/>
  <c r="L92226" i="1"/>
  <c r="L92227" i="1"/>
  <c r="L92228" i="1"/>
  <c r="L92229" i="1"/>
  <c r="L92230" i="1"/>
  <c r="L92231" i="1"/>
  <c r="L92232" i="1"/>
  <c r="L92233" i="1"/>
  <c r="L92234" i="1"/>
  <c r="L92235" i="1"/>
  <c r="L92236" i="1"/>
  <c r="L92237" i="1"/>
  <c r="L92238" i="1"/>
  <c r="L92239" i="1"/>
  <c r="L92240" i="1"/>
  <c r="L92241" i="1"/>
  <c r="L92242" i="1"/>
  <c r="L92243" i="1"/>
  <c r="L92244" i="1"/>
  <c r="L92245" i="1"/>
  <c r="L92246" i="1"/>
  <c r="L92247" i="1"/>
  <c r="L92248" i="1"/>
  <c r="L92249" i="1"/>
  <c r="L92250" i="1"/>
  <c r="L92251" i="1"/>
  <c r="L92252" i="1"/>
  <c r="L92253" i="1"/>
  <c r="L92254" i="1"/>
  <c r="L92255" i="1"/>
  <c r="L92256" i="1"/>
  <c r="L92257" i="1"/>
  <c r="L92258" i="1"/>
  <c r="L92259" i="1"/>
  <c r="L92260" i="1"/>
  <c r="L92261" i="1"/>
  <c r="L92262" i="1"/>
  <c r="L92263" i="1"/>
  <c r="L92264" i="1"/>
  <c r="L92265" i="1"/>
  <c r="L92266" i="1"/>
  <c r="L92267" i="1"/>
  <c r="L92268" i="1"/>
  <c r="L92269" i="1"/>
  <c r="L92270" i="1"/>
  <c r="L92271" i="1"/>
  <c r="L92272" i="1"/>
  <c r="L92273" i="1"/>
  <c r="L92274" i="1"/>
  <c r="L92275" i="1"/>
  <c r="L92276" i="1"/>
  <c r="L92277" i="1"/>
  <c r="L92278" i="1"/>
  <c r="L92279" i="1"/>
  <c r="L92280" i="1"/>
  <c r="L92281" i="1"/>
  <c r="L92282" i="1"/>
  <c r="L92283" i="1"/>
  <c r="L92284" i="1"/>
  <c r="L92285" i="1"/>
  <c r="L92286" i="1"/>
  <c r="L92287" i="1"/>
  <c r="L92288" i="1"/>
  <c r="L92289" i="1"/>
  <c r="L92290" i="1"/>
  <c r="L92291" i="1"/>
  <c r="L92292" i="1"/>
  <c r="L92293" i="1"/>
  <c r="L92294" i="1"/>
  <c r="L92295" i="1"/>
  <c r="L92296" i="1"/>
  <c r="L92297" i="1"/>
  <c r="L92298" i="1"/>
  <c r="L92299" i="1"/>
  <c r="L92300" i="1"/>
  <c r="L92301" i="1"/>
  <c r="L92302" i="1"/>
  <c r="L92303" i="1"/>
  <c r="L92304" i="1"/>
  <c r="L92305" i="1"/>
  <c r="L92306" i="1"/>
  <c r="L92307" i="1"/>
  <c r="L92308" i="1"/>
  <c r="L92309" i="1"/>
  <c r="L92310" i="1"/>
  <c r="L92311" i="1"/>
  <c r="L92312" i="1"/>
  <c r="L92313" i="1"/>
  <c r="L92314" i="1"/>
  <c r="L92315" i="1"/>
  <c r="L92316" i="1"/>
  <c r="L92317" i="1"/>
  <c r="L92318" i="1"/>
  <c r="L92319" i="1"/>
  <c r="L92320" i="1"/>
  <c r="L92321" i="1"/>
  <c r="L92322" i="1"/>
  <c r="L92323" i="1"/>
  <c r="L92324" i="1"/>
  <c r="L92325" i="1"/>
  <c r="L92326" i="1"/>
  <c r="L92327" i="1"/>
  <c r="L92328" i="1"/>
  <c r="L92329" i="1"/>
  <c r="L92330" i="1"/>
  <c r="L92331" i="1"/>
  <c r="L92332" i="1"/>
  <c r="L92333" i="1"/>
  <c r="L92334" i="1"/>
  <c r="L92335" i="1"/>
  <c r="L92336" i="1"/>
  <c r="L92337" i="1"/>
  <c r="L92338" i="1"/>
  <c r="L92339" i="1"/>
  <c r="L92340" i="1"/>
  <c r="L92341" i="1"/>
  <c r="L92342" i="1"/>
  <c r="L92343" i="1"/>
  <c r="L92344" i="1"/>
  <c r="L92345" i="1"/>
  <c r="L92346" i="1"/>
  <c r="L92347" i="1"/>
  <c r="L92348" i="1"/>
  <c r="L92349" i="1"/>
  <c r="L92350" i="1"/>
  <c r="L92351" i="1"/>
  <c r="L92352" i="1"/>
  <c r="L92353" i="1"/>
  <c r="L92354" i="1"/>
  <c r="L92355" i="1"/>
  <c r="L92356" i="1"/>
  <c r="L92357" i="1"/>
  <c r="L92358" i="1"/>
  <c r="L92359" i="1"/>
  <c r="L92360" i="1"/>
  <c r="L92361" i="1"/>
  <c r="L92362" i="1"/>
  <c r="L92363" i="1"/>
  <c r="L92364" i="1"/>
  <c r="L92365" i="1"/>
  <c r="L92366" i="1"/>
  <c r="L92367" i="1"/>
  <c r="L92368" i="1"/>
  <c r="L92369" i="1"/>
  <c r="L92370" i="1"/>
  <c r="L92371" i="1"/>
  <c r="L92372" i="1"/>
  <c r="L92373" i="1"/>
  <c r="L92374" i="1"/>
  <c r="L92375" i="1"/>
  <c r="L92376" i="1"/>
  <c r="L92377" i="1"/>
  <c r="L92378" i="1"/>
  <c r="L92379" i="1"/>
  <c r="L92380" i="1"/>
  <c r="L92381" i="1"/>
  <c r="L92382" i="1"/>
  <c r="L92383" i="1"/>
  <c r="L92384" i="1"/>
  <c r="L92385" i="1"/>
  <c r="L92386" i="1"/>
  <c r="L92387" i="1"/>
  <c r="L92388" i="1"/>
  <c r="L92389" i="1"/>
  <c r="L92390" i="1"/>
  <c r="L92391" i="1"/>
  <c r="L92392" i="1"/>
  <c r="L92393" i="1"/>
  <c r="L92394" i="1"/>
  <c r="L92395" i="1"/>
  <c r="L92396" i="1"/>
  <c r="L92397" i="1"/>
  <c r="L92398" i="1"/>
  <c r="L92399" i="1"/>
  <c r="L92400" i="1"/>
  <c r="L92401" i="1"/>
  <c r="L92402" i="1"/>
  <c r="L92403" i="1"/>
  <c r="L92404" i="1"/>
  <c r="L92405" i="1"/>
  <c r="L92406" i="1"/>
  <c r="L92407" i="1"/>
  <c r="L92408" i="1"/>
  <c r="L92409" i="1"/>
  <c r="L92410" i="1"/>
  <c r="L92411" i="1"/>
  <c r="L92412" i="1"/>
  <c r="L92413" i="1"/>
  <c r="L92414" i="1"/>
  <c r="L92415" i="1"/>
  <c r="L92416" i="1"/>
  <c r="L92417" i="1"/>
  <c r="L92418" i="1"/>
  <c r="L92419" i="1"/>
  <c r="L92420" i="1"/>
  <c r="L92421" i="1"/>
  <c r="L92422" i="1"/>
  <c r="L92423" i="1"/>
  <c r="L92424" i="1"/>
  <c r="L92425" i="1"/>
  <c r="L92426" i="1"/>
  <c r="L92427" i="1"/>
  <c r="L92428" i="1"/>
  <c r="L92429" i="1"/>
  <c r="L92430" i="1"/>
  <c r="L92431" i="1"/>
  <c r="L92432" i="1"/>
  <c r="L92433" i="1"/>
  <c r="L92434" i="1"/>
  <c r="L92435" i="1"/>
  <c r="L92436" i="1"/>
  <c r="L92437" i="1"/>
  <c r="L92438" i="1"/>
  <c r="L92439" i="1"/>
  <c r="L92440" i="1"/>
  <c r="L92441" i="1"/>
  <c r="L92442" i="1"/>
  <c r="L92443" i="1"/>
  <c r="L92444" i="1"/>
  <c r="L92445" i="1"/>
  <c r="L92446" i="1"/>
  <c r="L92447" i="1"/>
  <c r="L92448" i="1"/>
  <c r="L92449" i="1"/>
  <c r="L92450" i="1"/>
  <c r="L92451" i="1"/>
  <c r="L92452" i="1"/>
  <c r="L92453" i="1"/>
  <c r="L92454" i="1"/>
  <c r="L92455" i="1"/>
  <c r="L92456" i="1"/>
  <c r="L92457" i="1"/>
  <c r="L92458" i="1"/>
  <c r="L92459" i="1"/>
  <c r="L92460" i="1"/>
  <c r="L92461" i="1"/>
  <c r="L92462" i="1"/>
  <c r="L92463" i="1"/>
  <c r="L92464" i="1"/>
  <c r="L92465" i="1"/>
  <c r="L92466" i="1"/>
  <c r="L92467" i="1"/>
  <c r="L92468" i="1"/>
  <c r="L92469" i="1"/>
  <c r="L92470" i="1"/>
  <c r="L92471" i="1"/>
  <c r="L92472" i="1"/>
  <c r="L92473" i="1"/>
  <c r="L92474" i="1"/>
  <c r="L92475" i="1"/>
  <c r="L92476" i="1"/>
  <c r="L92477" i="1"/>
  <c r="L92478" i="1"/>
  <c r="L92479" i="1"/>
  <c r="L92480" i="1"/>
  <c r="L92481" i="1"/>
  <c r="L92482" i="1"/>
  <c r="L92483" i="1"/>
  <c r="L92484" i="1"/>
  <c r="L92485" i="1"/>
  <c r="L92486" i="1"/>
  <c r="L92487" i="1"/>
  <c r="L92488" i="1"/>
  <c r="L92489" i="1"/>
  <c r="L92490" i="1"/>
  <c r="L92491" i="1"/>
  <c r="L92492" i="1"/>
  <c r="L92493" i="1"/>
  <c r="L92494" i="1"/>
  <c r="L92495" i="1"/>
  <c r="L92496" i="1"/>
  <c r="L92497" i="1"/>
  <c r="L92498" i="1"/>
  <c r="L92499" i="1"/>
  <c r="L92500" i="1"/>
  <c r="L92501" i="1"/>
  <c r="L92502" i="1"/>
  <c r="L92503" i="1"/>
  <c r="L92504" i="1"/>
  <c r="L92505" i="1"/>
  <c r="L92506" i="1"/>
  <c r="L92507" i="1"/>
  <c r="L92508" i="1"/>
  <c r="L92509" i="1"/>
  <c r="L92510" i="1"/>
  <c r="L92511" i="1"/>
  <c r="L92512" i="1"/>
  <c r="L92513" i="1"/>
  <c r="L92514" i="1"/>
  <c r="L92515" i="1"/>
  <c r="L92516" i="1"/>
  <c r="L92517" i="1"/>
  <c r="L92518" i="1"/>
  <c r="L92519" i="1"/>
  <c r="L92520" i="1"/>
  <c r="L92521" i="1"/>
  <c r="L92522" i="1"/>
  <c r="L92523" i="1"/>
  <c r="L92524" i="1"/>
  <c r="L92525" i="1"/>
  <c r="L92526" i="1"/>
  <c r="L92527" i="1"/>
  <c r="L92528" i="1"/>
  <c r="L92529" i="1"/>
  <c r="L92530" i="1"/>
  <c r="L92531" i="1"/>
  <c r="L92532" i="1"/>
  <c r="L92533" i="1"/>
  <c r="L92534" i="1"/>
  <c r="L92535" i="1"/>
  <c r="L92536" i="1"/>
  <c r="L92537" i="1"/>
  <c r="L92538" i="1"/>
  <c r="L92539" i="1"/>
  <c r="L92540" i="1"/>
  <c r="L92541" i="1"/>
  <c r="L92542" i="1"/>
  <c r="L92543" i="1"/>
  <c r="L92544" i="1"/>
  <c r="L92545" i="1"/>
  <c r="L92546" i="1"/>
  <c r="L92547" i="1"/>
  <c r="L92548" i="1"/>
  <c r="L92549" i="1"/>
  <c r="L92550" i="1"/>
  <c r="L92551" i="1"/>
  <c r="L92552" i="1"/>
  <c r="L92553" i="1"/>
  <c r="L92554" i="1"/>
  <c r="L92555" i="1"/>
  <c r="L92556" i="1"/>
  <c r="L92557" i="1"/>
  <c r="L92558" i="1"/>
  <c r="L92559" i="1"/>
  <c r="L92560" i="1"/>
  <c r="L92561" i="1"/>
  <c r="L92562" i="1"/>
  <c r="L92563" i="1"/>
  <c r="L92564" i="1"/>
  <c r="L92565" i="1"/>
  <c r="L92566" i="1"/>
  <c r="L92567" i="1"/>
  <c r="L92568" i="1"/>
  <c r="L92569" i="1"/>
  <c r="L92570" i="1"/>
  <c r="L92571" i="1"/>
  <c r="L92572" i="1"/>
  <c r="L92573" i="1"/>
  <c r="L92574" i="1"/>
  <c r="L92575" i="1"/>
  <c r="L92576" i="1"/>
  <c r="L92577" i="1"/>
  <c r="L92578" i="1"/>
  <c r="L92579" i="1"/>
  <c r="L92580" i="1"/>
  <c r="L92581" i="1"/>
  <c r="L92582" i="1"/>
  <c r="L92583" i="1"/>
  <c r="L92584" i="1"/>
  <c r="L92585" i="1"/>
  <c r="L92586" i="1"/>
  <c r="L92587" i="1"/>
  <c r="L92588" i="1"/>
  <c r="L92589" i="1"/>
  <c r="L92590" i="1"/>
  <c r="L92591" i="1"/>
  <c r="L92592" i="1"/>
  <c r="L92593" i="1"/>
  <c r="L92594" i="1"/>
  <c r="L92595" i="1"/>
  <c r="L92596" i="1"/>
  <c r="L92597" i="1"/>
  <c r="L92598" i="1"/>
  <c r="L92599" i="1"/>
  <c r="L92600" i="1"/>
  <c r="L92601" i="1"/>
  <c r="L92602" i="1"/>
  <c r="L92603" i="1"/>
  <c r="L92604" i="1"/>
  <c r="L92605" i="1"/>
  <c r="L92606" i="1"/>
  <c r="L92607" i="1"/>
  <c r="L92608" i="1"/>
  <c r="L92609" i="1"/>
  <c r="L92610" i="1"/>
  <c r="L92611" i="1"/>
  <c r="L92612" i="1"/>
  <c r="L92613" i="1"/>
  <c r="L92614" i="1"/>
  <c r="L92615" i="1"/>
  <c r="L92616" i="1"/>
  <c r="L92617" i="1"/>
  <c r="L92618" i="1"/>
  <c r="L92619" i="1"/>
  <c r="L92620" i="1"/>
  <c r="L92621" i="1"/>
  <c r="L92622" i="1"/>
  <c r="L92623" i="1"/>
  <c r="L92624" i="1"/>
  <c r="L92625" i="1"/>
  <c r="L92626" i="1"/>
  <c r="L92627" i="1"/>
  <c r="L92628" i="1"/>
  <c r="L92629" i="1"/>
  <c r="L92630" i="1"/>
  <c r="L92631" i="1"/>
  <c r="L92632" i="1"/>
  <c r="L92633" i="1"/>
  <c r="L92634" i="1"/>
  <c r="L92635" i="1"/>
  <c r="L92636" i="1"/>
  <c r="L92637" i="1"/>
  <c r="L92638" i="1"/>
  <c r="L92639" i="1"/>
  <c r="L92640" i="1"/>
  <c r="L92641" i="1"/>
  <c r="L92642" i="1"/>
  <c r="L92643" i="1"/>
  <c r="L92644" i="1"/>
  <c r="L92645" i="1"/>
  <c r="L92646" i="1"/>
  <c r="L92647" i="1"/>
  <c r="L92648" i="1"/>
  <c r="L92649" i="1"/>
  <c r="L92650" i="1"/>
  <c r="L92651" i="1"/>
  <c r="L92652" i="1"/>
  <c r="L92653" i="1"/>
  <c r="L92654" i="1"/>
  <c r="L92655" i="1"/>
  <c r="L92656" i="1"/>
  <c r="L92657" i="1"/>
  <c r="L92658" i="1"/>
  <c r="L92659" i="1"/>
  <c r="L92660" i="1"/>
  <c r="L92661" i="1"/>
  <c r="L92662" i="1"/>
  <c r="L92663" i="1"/>
  <c r="L92664" i="1"/>
  <c r="L92665" i="1"/>
  <c r="L92666" i="1"/>
  <c r="L92667" i="1"/>
  <c r="L92668" i="1"/>
  <c r="L92669" i="1"/>
  <c r="L92670" i="1"/>
  <c r="L92671" i="1"/>
  <c r="L92672" i="1"/>
  <c r="L92673" i="1"/>
  <c r="L92674" i="1"/>
  <c r="L92675" i="1"/>
  <c r="L92676" i="1"/>
  <c r="L92677" i="1"/>
  <c r="L92678" i="1"/>
  <c r="L92679" i="1"/>
  <c r="L92680" i="1"/>
  <c r="L92681" i="1"/>
  <c r="L92682" i="1"/>
  <c r="L92683" i="1"/>
  <c r="L92684" i="1"/>
  <c r="L92685" i="1"/>
  <c r="L92686" i="1"/>
  <c r="L92687" i="1"/>
  <c r="L92688" i="1"/>
  <c r="L92689" i="1"/>
  <c r="L92690" i="1"/>
  <c r="L92691" i="1"/>
  <c r="L92692" i="1"/>
  <c r="L92693" i="1"/>
  <c r="L92694" i="1"/>
  <c r="L92695" i="1"/>
  <c r="L92696" i="1"/>
  <c r="L92697" i="1"/>
  <c r="L92698" i="1"/>
  <c r="L92699" i="1"/>
  <c r="L92700" i="1"/>
  <c r="L92701" i="1"/>
  <c r="L92702" i="1"/>
  <c r="L92703" i="1"/>
  <c r="L92704" i="1"/>
  <c r="L92705" i="1"/>
  <c r="L92706" i="1"/>
  <c r="L92707" i="1"/>
  <c r="L92708" i="1"/>
  <c r="L92709" i="1"/>
  <c r="L92710" i="1"/>
  <c r="L92711" i="1"/>
  <c r="L92712" i="1"/>
  <c r="L92713" i="1"/>
  <c r="L92714" i="1"/>
  <c r="L92715" i="1"/>
  <c r="L92716" i="1"/>
  <c r="L92717" i="1"/>
  <c r="L92718" i="1"/>
  <c r="L92719" i="1"/>
  <c r="L92720" i="1"/>
  <c r="L92721" i="1"/>
  <c r="L92722" i="1"/>
  <c r="L92723" i="1"/>
  <c r="L92724" i="1"/>
  <c r="L92725" i="1"/>
  <c r="L92726" i="1"/>
  <c r="L92727" i="1"/>
  <c r="L92728" i="1"/>
  <c r="L92729" i="1"/>
  <c r="L92730" i="1"/>
  <c r="L92731" i="1"/>
  <c r="L92732" i="1"/>
  <c r="L92733" i="1"/>
  <c r="L92734" i="1"/>
  <c r="L92735" i="1"/>
  <c r="L92736" i="1"/>
  <c r="L92737" i="1"/>
  <c r="L92738" i="1"/>
  <c r="L92739" i="1"/>
  <c r="L92740" i="1"/>
  <c r="L92741" i="1"/>
  <c r="L92742" i="1"/>
  <c r="L92743" i="1"/>
  <c r="L92744" i="1"/>
  <c r="L92745" i="1"/>
  <c r="L92746" i="1"/>
  <c r="L92747" i="1"/>
  <c r="L92748" i="1"/>
  <c r="L92749" i="1"/>
  <c r="L92750" i="1"/>
  <c r="L92751" i="1"/>
  <c r="L92752" i="1"/>
  <c r="L92753" i="1"/>
  <c r="L92754" i="1"/>
  <c r="L92755" i="1"/>
  <c r="L92756" i="1"/>
  <c r="L92757" i="1"/>
  <c r="L92758" i="1"/>
  <c r="L92759" i="1"/>
  <c r="L92760" i="1"/>
  <c r="L92761" i="1"/>
  <c r="L92762" i="1"/>
  <c r="L92763" i="1"/>
  <c r="L92764" i="1"/>
  <c r="L92765" i="1"/>
  <c r="L92766" i="1"/>
  <c r="L92767" i="1"/>
  <c r="L92768" i="1"/>
  <c r="L92769" i="1"/>
  <c r="L92770" i="1"/>
  <c r="L92771" i="1"/>
  <c r="L92772" i="1"/>
  <c r="L92773" i="1"/>
  <c r="L92774" i="1"/>
  <c r="L92775" i="1"/>
  <c r="L92776" i="1"/>
  <c r="L92777" i="1"/>
  <c r="L92778" i="1"/>
  <c r="L92779" i="1"/>
  <c r="L92780" i="1"/>
  <c r="L92781" i="1"/>
  <c r="L92782" i="1"/>
  <c r="L92783" i="1"/>
  <c r="L92784" i="1"/>
  <c r="L92785" i="1"/>
  <c r="L92786" i="1"/>
  <c r="L92787" i="1"/>
  <c r="L92788" i="1"/>
  <c r="L92789" i="1"/>
  <c r="L92790" i="1"/>
  <c r="L92791" i="1"/>
  <c r="L92792" i="1"/>
  <c r="L92793" i="1"/>
  <c r="L92794" i="1"/>
  <c r="L92795" i="1"/>
  <c r="L92796" i="1"/>
  <c r="L92797" i="1"/>
  <c r="L92798" i="1"/>
  <c r="L92799" i="1"/>
  <c r="L92800" i="1"/>
  <c r="L92801" i="1"/>
  <c r="L92802" i="1"/>
  <c r="L92803" i="1"/>
  <c r="L92804" i="1"/>
  <c r="L92805" i="1"/>
  <c r="L92806" i="1"/>
  <c r="L92807" i="1"/>
  <c r="L92808" i="1"/>
  <c r="L92809" i="1"/>
  <c r="L92810" i="1"/>
  <c r="L92811" i="1"/>
  <c r="L92812" i="1"/>
  <c r="L92813" i="1"/>
  <c r="L92814" i="1"/>
  <c r="L92815" i="1"/>
  <c r="L92816" i="1"/>
  <c r="L92817" i="1"/>
  <c r="L92818" i="1"/>
  <c r="L92819" i="1"/>
  <c r="L92820" i="1"/>
  <c r="L92821" i="1"/>
  <c r="L92822" i="1"/>
  <c r="L92823" i="1"/>
  <c r="L92824" i="1"/>
  <c r="L92825" i="1"/>
  <c r="L92826" i="1"/>
  <c r="L92827" i="1"/>
  <c r="L92828" i="1"/>
  <c r="L92829" i="1"/>
  <c r="L92830" i="1"/>
  <c r="L92831" i="1"/>
  <c r="L92832" i="1"/>
  <c r="L92833" i="1"/>
  <c r="L92834" i="1"/>
  <c r="L92835" i="1"/>
  <c r="L92836" i="1"/>
  <c r="L92837" i="1"/>
  <c r="L92838" i="1"/>
  <c r="L92839" i="1"/>
  <c r="L92840" i="1"/>
  <c r="L92841" i="1"/>
  <c r="L92842" i="1"/>
  <c r="L92843" i="1"/>
  <c r="L92844" i="1"/>
  <c r="L92845" i="1"/>
  <c r="L92846" i="1"/>
  <c r="L92847" i="1"/>
  <c r="L92848" i="1"/>
  <c r="L92849" i="1"/>
  <c r="L92850" i="1"/>
  <c r="L92851" i="1"/>
  <c r="L92852" i="1"/>
  <c r="L92853" i="1"/>
  <c r="L92854" i="1"/>
  <c r="L92855" i="1"/>
  <c r="L92856" i="1"/>
  <c r="L92857" i="1"/>
  <c r="L92858" i="1"/>
  <c r="L92859" i="1"/>
  <c r="L92860" i="1"/>
  <c r="L92861" i="1"/>
  <c r="L92862" i="1"/>
  <c r="L92863" i="1"/>
  <c r="L92864" i="1"/>
  <c r="L92865" i="1"/>
  <c r="L92866" i="1"/>
  <c r="L92867" i="1"/>
  <c r="L92868" i="1"/>
  <c r="L92869" i="1"/>
  <c r="L92870" i="1"/>
  <c r="L92871" i="1"/>
  <c r="L92872" i="1"/>
  <c r="L92873" i="1"/>
  <c r="L92874" i="1"/>
  <c r="L92875" i="1"/>
  <c r="L92876" i="1"/>
  <c r="L92877" i="1"/>
  <c r="L92878" i="1"/>
  <c r="L92879" i="1"/>
  <c r="L92880" i="1"/>
  <c r="L92881" i="1"/>
  <c r="L92882" i="1"/>
  <c r="L92883" i="1"/>
  <c r="L92884" i="1"/>
  <c r="L92885" i="1"/>
  <c r="L92886" i="1"/>
  <c r="L92887" i="1"/>
  <c r="L92888" i="1"/>
  <c r="L92889" i="1"/>
  <c r="L92890" i="1"/>
  <c r="L92891" i="1"/>
  <c r="L92892" i="1"/>
  <c r="L92893" i="1"/>
  <c r="L92894" i="1"/>
  <c r="L92895" i="1"/>
  <c r="L92896" i="1"/>
  <c r="L92897" i="1"/>
  <c r="L92898" i="1"/>
  <c r="L92899" i="1"/>
  <c r="L92900" i="1"/>
  <c r="L92901" i="1"/>
  <c r="L92902" i="1"/>
  <c r="L92903" i="1"/>
  <c r="L92904" i="1"/>
  <c r="L92905" i="1"/>
  <c r="L92906" i="1"/>
  <c r="L92907" i="1"/>
  <c r="L92908" i="1"/>
  <c r="L92909" i="1"/>
  <c r="L92910" i="1"/>
  <c r="L92911" i="1"/>
  <c r="L92912" i="1"/>
  <c r="L92913" i="1"/>
  <c r="L92914" i="1"/>
  <c r="L92915" i="1"/>
  <c r="L92916" i="1"/>
  <c r="L92917" i="1"/>
  <c r="L92918" i="1"/>
  <c r="L92919" i="1"/>
  <c r="L92920" i="1"/>
  <c r="L92921" i="1"/>
  <c r="L92922" i="1"/>
  <c r="L92923" i="1"/>
  <c r="L92924" i="1"/>
  <c r="L92925" i="1"/>
  <c r="L92926" i="1"/>
  <c r="L92927" i="1"/>
  <c r="L92928" i="1"/>
  <c r="L92929" i="1"/>
  <c r="L92930" i="1"/>
  <c r="L92931" i="1"/>
  <c r="L92932" i="1"/>
  <c r="L92933" i="1"/>
  <c r="L92934" i="1"/>
  <c r="L92935" i="1"/>
  <c r="L92936" i="1"/>
  <c r="L92937" i="1"/>
  <c r="L92938" i="1"/>
  <c r="L92939" i="1"/>
  <c r="L92940" i="1"/>
  <c r="L92941" i="1"/>
  <c r="L92942" i="1"/>
  <c r="L92943" i="1"/>
  <c r="L92944" i="1"/>
  <c r="L92945" i="1"/>
  <c r="L92946" i="1"/>
  <c r="L92947" i="1"/>
  <c r="L92948" i="1"/>
  <c r="L92949" i="1"/>
  <c r="L92950" i="1"/>
  <c r="L92951" i="1"/>
  <c r="L92952" i="1"/>
  <c r="L92953" i="1"/>
  <c r="L92954" i="1"/>
  <c r="L92955" i="1"/>
  <c r="L92956" i="1"/>
  <c r="L92957" i="1"/>
  <c r="L92958" i="1"/>
  <c r="L92959" i="1"/>
  <c r="L92960" i="1"/>
  <c r="L92961" i="1"/>
  <c r="L92962" i="1"/>
  <c r="L92963" i="1"/>
  <c r="L92964" i="1"/>
  <c r="L92965" i="1"/>
  <c r="L92966" i="1"/>
  <c r="L92967" i="1"/>
  <c r="L92968" i="1"/>
  <c r="L92969" i="1"/>
  <c r="L92970" i="1"/>
  <c r="L92971" i="1"/>
  <c r="L92972" i="1"/>
  <c r="L92973" i="1"/>
  <c r="L92974" i="1"/>
  <c r="L92975" i="1"/>
  <c r="L92976" i="1"/>
  <c r="L92977" i="1"/>
  <c r="L92978" i="1"/>
  <c r="L92979" i="1"/>
  <c r="L92980" i="1"/>
  <c r="L92981" i="1"/>
  <c r="L92982" i="1"/>
  <c r="L92983" i="1"/>
  <c r="L92984" i="1"/>
  <c r="L92985" i="1"/>
  <c r="L92986" i="1"/>
  <c r="L92987" i="1"/>
  <c r="L92988" i="1"/>
  <c r="L92989" i="1"/>
  <c r="L92990" i="1"/>
  <c r="L92991" i="1"/>
  <c r="L92992" i="1"/>
  <c r="L92993" i="1"/>
  <c r="L92994" i="1"/>
  <c r="L92995" i="1"/>
  <c r="L92996" i="1"/>
  <c r="L92997" i="1"/>
  <c r="L92998" i="1"/>
  <c r="L92999" i="1"/>
  <c r="L93000" i="1"/>
  <c r="L93001" i="1"/>
  <c r="L93002" i="1"/>
  <c r="L93003" i="1"/>
  <c r="L93004" i="1"/>
  <c r="L93005" i="1"/>
  <c r="L93006" i="1"/>
  <c r="L93007" i="1"/>
  <c r="L93008" i="1"/>
  <c r="L93009" i="1"/>
  <c r="L93010" i="1"/>
  <c r="L93011" i="1"/>
  <c r="L93012" i="1"/>
  <c r="L93013" i="1"/>
  <c r="L93014" i="1"/>
  <c r="L93015" i="1"/>
  <c r="L93016" i="1"/>
  <c r="L93017" i="1"/>
  <c r="L93018" i="1"/>
  <c r="L93019" i="1"/>
  <c r="L93020" i="1"/>
  <c r="L93021" i="1"/>
  <c r="L93022" i="1"/>
  <c r="L93023" i="1"/>
  <c r="L93024" i="1"/>
  <c r="L93025" i="1"/>
  <c r="L93026" i="1"/>
  <c r="L93027" i="1"/>
  <c r="L93028" i="1"/>
  <c r="L93029" i="1"/>
  <c r="L93030" i="1"/>
  <c r="L93031" i="1"/>
  <c r="L93032" i="1"/>
  <c r="L93033" i="1"/>
  <c r="L93034" i="1"/>
  <c r="L93035" i="1"/>
  <c r="L93036" i="1"/>
  <c r="L93037" i="1"/>
  <c r="L93038" i="1"/>
  <c r="L93039" i="1"/>
  <c r="L93040" i="1"/>
  <c r="L93041" i="1"/>
  <c r="L93042" i="1"/>
  <c r="L93043" i="1"/>
  <c r="L93044" i="1"/>
  <c r="L93045" i="1"/>
  <c r="L93046" i="1"/>
  <c r="L93047" i="1"/>
  <c r="L93048" i="1"/>
  <c r="L93049" i="1"/>
  <c r="L93050" i="1"/>
  <c r="L93051" i="1"/>
  <c r="L93052" i="1"/>
  <c r="L93053" i="1"/>
  <c r="L93054" i="1"/>
  <c r="L93055" i="1"/>
  <c r="L93056" i="1"/>
  <c r="L93057" i="1"/>
  <c r="L93058" i="1"/>
  <c r="L93059" i="1"/>
  <c r="L93060" i="1"/>
  <c r="L93061" i="1"/>
  <c r="L93062" i="1"/>
  <c r="L93063" i="1"/>
  <c r="L93064" i="1"/>
  <c r="L93065" i="1"/>
  <c r="L93066" i="1"/>
  <c r="L93067" i="1"/>
  <c r="L93068" i="1"/>
  <c r="L93069" i="1"/>
  <c r="L93070" i="1"/>
  <c r="L93071" i="1"/>
  <c r="L93072" i="1"/>
  <c r="L93073" i="1"/>
  <c r="L93074" i="1"/>
  <c r="L93075" i="1"/>
  <c r="L93076" i="1"/>
  <c r="L93077" i="1"/>
  <c r="L93078" i="1"/>
  <c r="L93079" i="1"/>
  <c r="L93080" i="1"/>
  <c r="L93081" i="1"/>
  <c r="L93082" i="1"/>
  <c r="L93083" i="1"/>
  <c r="L93084" i="1"/>
  <c r="L93085" i="1"/>
  <c r="L93086" i="1"/>
  <c r="L93087" i="1"/>
  <c r="L93088" i="1"/>
  <c r="L93089" i="1"/>
  <c r="L93090" i="1"/>
  <c r="L93091" i="1"/>
  <c r="L93092" i="1"/>
  <c r="L93093" i="1"/>
  <c r="L93094" i="1"/>
  <c r="L93095" i="1"/>
  <c r="L93096" i="1"/>
  <c r="L93097" i="1"/>
  <c r="L93098" i="1"/>
  <c r="L93099" i="1"/>
  <c r="L93100" i="1"/>
  <c r="L93101" i="1"/>
  <c r="L93102" i="1"/>
  <c r="L93103" i="1"/>
  <c r="L93104" i="1"/>
  <c r="L93105" i="1"/>
  <c r="L93106" i="1"/>
  <c r="L93107" i="1"/>
  <c r="L93108" i="1"/>
  <c r="L93109" i="1"/>
  <c r="L93110" i="1"/>
  <c r="L93111" i="1"/>
  <c r="L93112" i="1"/>
  <c r="L93113" i="1"/>
  <c r="L93114" i="1"/>
  <c r="L93115" i="1"/>
  <c r="L93116" i="1"/>
  <c r="L93117" i="1"/>
  <c r="L93118" i="1"/>
  <c r="L93119" i="1"/>
  <c r="L93120" i="1"/>
  <c r="L93121" i="1"/>
  <c r="L93122" i="1"/>
  <c r="L93123" i="1"/>
  <c r="L93124" i="1"/>
  <c r="L93125" i="1"/>
  <c r="L93126" i="1"/>
  <c r="L93127" i="1"/>
  <c r="L93128" i="1"/>
  <c r="L93129" i="1"/>
  <c r="L93130" i="1"/>
  <c r="L93131" i="1"/>
  <c r="L93132" i="1"/>
  <c r="L93133" i="1"/>
  <c r="L93134" i="1"/>
  <c r="L93135" i="1"/>
  <c r="L93136" i="1"/>
  <c r="L93137" i="1"/>
  <c r="L93138" i="1"/>
  <c r="L93139" i="1"/>
  <c r="L93140" i="1"/>
  <c r="L93141" i="1"/>
  <c r="L93142" i="1"/>
  <c r="L93143" i="1"/>
  <c r="L93144" i="1"/>
  <c r="L93145" i="1"/>
  <c r="L93146" i="1"/>
  <c r="L93147" i="1"/>
  <c r="L93148" i="1"/>
  <c r="L93149" i="1"/>
  <c r="L93150" i="1"/>
  <c r="L93151" i="1"/>
  <c r="L93152" i="1"/>
  <c r="L93153" i="1"/>
  <c r="L93154" i="1"/>
  <c r="L93155" i="1"/>
  <c r="L93156" i="1"/>
  <c r="L93157" i="1"/>
  <c r="L93158" i="1"/>
  <c r="L93159" i="1"/>
  <c r="L93160" i="1"/>
  <c r="L93161" i="1"/>
  <c r="L93162" i="1"/>
  <c r="L93163" i="1"/>
  <c r="L93164" i="1"/>
  <c r="L93165" i="1"/>
  <c r="L93166" i="1"/>
  <c r="L93167" i="1"/>
  <c r="L93168" i="1"/>
  <c r="L93169" i="1"/>
  <c r="L93170" i="1"/>
  <c r="L93171" i="1"/>
  <c r="L93172" i="1"/>
  <c r="L93173" i="1"/>
  <c r="L93174" i="1"/>
  <c r="L93175" i="1"/>
  <c r="L93176" i="1"/>
  <c r="L93177" i="1"/>
  <c r="L93178" i="1"/>
  <c r="L93179" i="1"/>
  <c r="L93180" i="1"/>
  <c r="L93181" i="1"/>
  <c r="L93182" i="1"/>
  <c r="L93183" i="1"/>
  <c r="L93184" i="1"/>
  <c r="L93185" i="1"/>
  <c r="L93186" i="1"/>
  <c r="L93187" i="1"/>
  <c r="L93188" i="1"/>
  <c r="L93189" i="1"/>
  <c r="L93190" i="1"/>
  <c r="L93191" i="1"/>
  <c r="L93192" i="1"/>
  <c r="L93193" i="1"/>
  <c r="L93194" i="1"/>
  <c r="L93195" i="1"/>
  <c r="L93196" i="1"/>
  <c r="L93197" i="1"/>
  <c r="L93198" i="1"/>
  <c r="L93199" i="1"/>
  <c r="L93200" i="1"/>
  <c r="L93201" i="1"/>
  <c r="L93202" i="1"/>
  <c r="L93203" i="1"/>
  <c r="L93204" i="1"/>
  <c r="L93205" i="1"/>
  <c r="L93206" i="1"/>
  <c r="L93207" i="1"/>
  <c r="L93208" i="1"/>
  <c r="L93209" i="1"/>
  <c r="L93210" i="1"/>
  <c r="L93211" i="1"/>
  <c r="L93212" i="1"/>
  <c r="L93213" i="1"/>
  <c r="L93214" i="1"/>
  <c r="L93215" i="1"/>
  <c r="L93216" i="1"/>
  <c r="L93217" i="1"/>
  <c r="L93218" i="1"/>
  <c r="L93219" i="1"/>
  <c r="L93220" i="1"/>
  <c r="L93221" i="1"/>
  <c r="L93222" i="1"/>
  <c r="L93223" i="1"/>
  <c r="L93224" i="1"/>
  <c r="L93225" i="1"/>
  <c r="L93226" i="1"/>
  <c r="L93227" i="1"/>
  <c r="L93228" i="1"/>
  <c r="L93229" i="1"/>
  <c r="L93230" i="1"/>
  <c r="L93231" i="1"/>
  <c r="L93232" i="1"/>
  <c r="L93233" i="1"/>
  <c r="L93234" i="1"/>
  <c r="L93235" i="1"/>
  <c r="L93236" i="1"/>
  <c r="L93237" i="1"/>
  <c r="L93238" i="1"/>
  <c r="L93239" i="1"/>
  <c r="L93240" i="1"/>
  <c r="L93241" i="1"/>
  <c r="L93242" i="1"/>
  <c r="L93243" i="1"/>
  <c r="L93244" i="1"/>
  <c r="L93245" i="1"/>
  <c r="L93246" i="1"/>
  <c r="L93247" i="1"/>
  <c r="L93248" i="1"/>
  <c r="L93249" i="1"/>
  <c r="L93250" i="1"/>
  <c r="L93251" i="1"/>
  <c r="L93252" i="1"/>
  <c r="L93253" i="1"/>
  <c r="L93254" i="1"/>
  <c r="L93255" i="1"/>
  <c r="L93256" i="1"/>
  <c r="L93257" i="1"/>
  <c r="L93258" i="1"/>
  <c r="L93259" i="1"/>
  <c r="L93260" i="1"/>
  <c r="L93261" i="1"/>
  <c r="L93262" i="1"/>
  <c r="L93263" i="1"/>
  <c r="L93264" i="1"/>
  <c r="L93265" i="1"/>
  <c r="L93266" i="1"/>
  <c r="L93267" i="1"/>
  <c r="L93268" i="1"/>
  <c r="L93269" i="1"/>
  <c r="L93270" i="1"/>
  <c r="L93271" i="1"/>
  <c r="L93272" i="1"/>
  <c r="L93273" i="1"/>
  <c r="L93274" i="1"/>
  <c r="L93275" i="1"/>
  <c r="L93276" i="1"/>
  <c r="L93277" i="1"/>
  <c r="L93278" i="1"/>
  <c r="L93279" i="1"/>
  <c r="L93280" i="1"/>
  <c r="L93281" i="1"/>
  <c r="L93282" i="1"/>
  <c r="L93283" i="1"/>
  <c r="L93284" i="1"/>
  <c r="L93285" i="1"/>
  <c r="L93286" i="1"/>
  <c r="L93287" i="1"/>
  <c r="L93288" i="1"/>
  <c r="L93289" i="1"/>
  <c r="L93290" i="1"/>
  <c r="L93291" i="1"/>
  <c r="L93292" i="1"/>
  <c r="L93293" i="1"/>
  <c r="L93294" i="1"/>
  <c r="L93295" i="1"/>
  <c r="L93296" i="1"/>
  <c r="L93297" i="1"/>
  <c r="L93298" i="1"/>
  <c r="L93299" i="1"/>
  <c r="L93300" i="1"/>
  <c r="L93301" i="1"/>
  <c r="L93302" i="1"/>
  <c r="L93303" i="1"/>
  <c r="L93304" i="1"/>
  <c r="L93305" i="1"/>
  <c r="L93306" i="1"/>
  <c r="L93307" i="1"/>
  <c r="L93308" i="1"/>
  <c r="L93309" i="1"/>
  <c r="L93310" i="1"/>
  <c r="L93311" i="1"/>
  <c r="L93312" i="1"/>
  <c r="L93313" i="1"/>
  <c r="L93314" i="1"/>
  <c r="L93315" i="1"/>
  <c r="L93316" i="1"/>
  <c r="L93317" i="1"/>
  <c r="L93318" i="1"/>
  <c r="L93319" i="1"/>
  <c r="L93320" i="1"/>
  <c r="L93321" i="1"/>
  <c r="L93322" i="1"/>
  <c r="L93323" i="1"/>
  <c r="L93324" i="1"/>
  <c r="L93325" i="1"/>
  <c r="L93326" i="1"/>
  <c r="L93327" i="1"/>
  <c r="L93328" i="1"/>
  <c r="L93329" i="1"/>
  <c r="L93330" i="1"/>
  <c r="L93331" i="1"/>
  <c r="L93332" i="1"/>
  <c r="L93333" i="1"/>
  <c r="L93334" i="1"/>
  <c r="L93335" i="1"/>
  <c r="L93336" i="1"/>
  <c r="L93337" i="1"/>
  <c r="L93338" i="1"/>
  <c r="L93339" i="1"/>
  <c r="L93340" i="1"/>
  <c r="L93341" i="1"/>
  <c r="L93342" i="1"/>
  <c r="L93343" i="1"/>
  <c r="L93344" i="1"/>
  <c r="L93345" i="1"/>
  <c r="L93346" i="1"/>
  <c r="L93347" i="1"/>
  <c r="L93348" i="1"/>
  <c r="L93349" i="1"/>
  <c r="L93350" i="1"/>
  <c r="L93351" i="1"/>
  <c r="L93352" i="1"/>
  <c r="L93353" i="1"/>
  <c r="L93354" i="1"/>
  <c r="L93355" i="1"/>
  <c r="L93356" i="1"/>
  <c r="L93357" i="1"/>
  <c r="L93358" i="1"/>
  <c r="L93359" i="1"/>
  <c r="L93360" i="1"/>
  <c r="L93361" i="1"/>
  <c r="L93362" i="1"/>
  <c r="L93363" i="1"/>
  <c r="L93364" i="1"/>
  <c r="L93365" i="1"/>
  <c r="L93366" i="1"/>
  <c r="L93367" i="1"/>
  <c r="L93368" i="1"/>
  <c r="L93369" i="1"/>
  <c r="L93370" i="1"/>
  <c r="L93371" i="1"/>
  <c r="L93372" i="1"/>
  <c r="L93373" i="1"/>
  <c r="L93374" i="1"/>
  <c r="L93375" i="1"/>
  <c r="L93376" i="1"/>
  <c r="L93377" i="1"/>
  <c r="L93378" i="1"/>
  <c r="L93379" i="1"/>
  <c r="L93380" i="1"/>
  <c r="L93381" i="1"/>
  <c r="L93382" i="1"/>
  <c r="L93383" i="1"/>
  <c r="L93384" i="1"/>
  <c r="L93385" i="1"/>
  <c r="L93386" i="1"/>
  <c r="L93387" i="1"/>
  <c r="L93388" i="1"/>
  <c r="L93389" i="1"/>
  <c r="L93390" i="1"/>
  <c r="L93391" i="1"/>
  <c r="L93392" i="1"/>
  <c r="L93393" i="1"/>
  <c r="L93394" i="1"/>
  <c r="L93395" i="1"/>
  <c r="L93396" i="1"/>
  <c r="L93397" i="1"/>
  <c r="L93398" i="1"/>
  <c r="L93399" i="1"/>
  <c r="L93400" i="1"/>
  <c r="L93401" i="1"/>
  <c r="L93402" i="1"/>
  <c r="L93403" i="1"/>
  <c r="L93404" i="1"/>
  <c r="L93405" i="1"/>
  <c r="L93406" i="1"/>
  <c r="L93407" i="1"/>
  <c r="L93408" i="1"/>
  <c r="L93409" i="1"/>
  <c r="L93410" i="1"/>
  <c r="L93411" i="1"/>
  <c r="L93412" i="1"/>
  <c r="L93413" i="1"/>
  <c r="L93414" i="1"/>
  <c r="L93415" i="1"/>
  <c r="L93416" i="1"/>
  <c r="L93417" i="1"/>
  <c r="L93418" i="1"/>
  <c r="L93419" i="1"/>
  <c r="L93420" i="1"/>
  <c r="L93421" i="1"/>
  <c r="L93422" i="1"/>
  <c r="L93423" i="1"/>
  <c r="L93424" i="1"/>
  <c r="L93425" i="1"/>
  <c r="L93426" i="1"/>
  <c r="L93427" i="1"/>
  <c r="L93428" i="1"/>
  <c r="L93429" i="1"/>
  <c r="L93430" i="1"/>
  <c r="L93431" i="1"/>
  <c r="L93432" i="1"/>
  <c r="L93433" i="1"/>
  <c r="L93434" i="1"/>
  <c r="L93435" i="1"/>
  <c r="L93436" i="1"/>
  <c r="L93437" i="1"/>
  <c r="L93438" i="1"/>
  <c r="L93439" i="1"/>
  <c r="L93440" i="1"/>
  <c r="L93441" i="1"/>
  <c r="L93442" i="1"/>
  <c r="L93443" i="1"/>
  <c r="L93444" i="1"/>
  <c r="L93445" i="1"/>
  <c r="L93446" i="1"/>
  <c r="L93447" i="1"/>
  <c r="L93448" i="1"/>
  <c r="L93449" i="1"/>
  <c r="L93450" i="1"/>
  <c r="L93451" i="1"/>
  <c r="L93452" i="1"/>
  <c r="L93453" i="1"/>
  <c r="L93454" i="1"/>
  <c r="L93455" i="1"/>
  <c r="L93456" i="1"/>
  <c r="L93457" i="1"/>
  <c r="L93458" i="1"/>
  <c r="L93459" i="1"/>
  <c r="L93460" i="1"/>
  <c r="L93461" i="1"/>
  <c r="L93462" i="1"/>
  <c r="L93463" i="1"/>
  <c r="L93464" i="1"/>
  <c r="L93465" i="1"/>
  <c r="L93466" i="1"/>
  <c r="L93467" i="1"/>
  <c r="L93468" i="1"/>
  <c r="L93469" i="1"/>
  <c r="L93470" i="1"/>
  <c r="L93471" i="1"/>
  <c r="L93472" i="1"/>
  <c r="L93473" i="1"/>
  <c r="L93474" i="1"/>
  <c r="L93475" i="1"/>
  <c r="L93476" i="1"/>
  <c r="L93477" i="1"/>
  <c r="L93478" i="1"/>
  <c r="L93479" i="1"/>
  <c r="L93480" i="1"/>
  <c r="L93481" i="1"/>
  <c r="L93482" i="1"/>
  <c r="L93483" i="1"/>
  <c r="L93484" i="1"/>
  <c r="L93485" i="1"/>
  <c r="L93486" i="1"/>
  <c r="L93487" i="1"/>
  <c r="L93488" i="1"/>
  <c r="L93489" i="1"/>
  <c r="L93490" i="1"/>
  <c r="L93491" i="1"/>
  <c r="L93492" i="1"/>
  <c r="L93493" i="1"/>
  <c r="L93494" i="1"/>
  <c r="L93495" i="1"/>
  <c r="L93496" i="1"/>
  <c r="L93497" i="1"/>
  <c r="L93498" i="1"/>
  <c r="L93499" i="1"/>
  <c r="L93500" i="1"/>
  <c r="L93501" i="1"/>
  <c r="L93502" i="1"/>
  <c r="L93503" i="1"/>
  <c r="L93504" i="1"/>
  <c r="L93505" i="1"/>
  <c r="L93506" i="1"/>
  <c r="L93507" i="1"/>
  <c r="L93508" i="1"/>
  <c r="L93509" i="1"/>
  <c r="L93510" i="1"/>
  <c r="L93511" i="1"/>
  <c r="L93512" i="1"/>
  <c r="L93513" i="1"/>
  <c r="L93514" i="1"/>
  <c r="L93515" i="1"/>
  <c r="L93516" i="1"/>
  <c r="L93517" i="1"/>
  <c r="L93518" i="1"/>
  <c r="L93519" i="1"/>
  <c r="L93520" i="1"/>
  <c r="L93521" i="1"/>
  <c r="L93522" i="1"/>
  <c r="L93523" i="1"/>
  <c r="L93524" i="1"/>
  <c r="L93525" i="1"/>
  <c r="L93526" i="1"/>
  <c r="L93527" i="1"/>
  <c r="L93528" i="1"/>
  <c r="L93529" i="1"/>
  <c r="L93530" i="1"/>
  <c r="L93531" i="1"/>
  <c r="L93532" i="1"/>
  <c r="L93533" i="1"/>
  <c r="L93534" i="1"/>
  <c r="L93535" i="1"/>
  <c r="L93536" i="1"/>
  <c r="L93537" i="1"/>
  <c r="L93538" i="1"/>
  <c r="L93539" i="1"/>
  <c r="L93540" i="1"/>
  <c r="L93541" i="1"/>
  <c r="L93542" i="1"/>
  <c r="L93543" i="1"/>
  <c r="L93544" i="1"/>
  <c r="L93545" i="1"/>
  <c r="L93546" i="1"/>
  <c r="L93547" i="1"/>
  <c r="L93548" i="1"/>
  <c r="L93549" i="1"/>
  <c r="L93550" i="1"/>
  <c r="L93551" i="1"/>
  <c r="L93552" i="1"/>
  <c r="L93553" i="1"/>
  <c r="L93554" i="1"/>
  <c r="L93555" i="1"/>
  <c r="L93556" i="1"/>
  <c r="L93557" i="1"/>
  <c r="L93558" i="1"/>
  <c r="L93559" i="1"/>
  <c r="L93560" i="1"/>
  <c r="L93561" i="1"/>
  <c r="L93562" i="1"/>
  <c r="L93563" i="1"/>
  <c r="L93564" i="1"/>
  <c r="L93565" i="1"/>
  <c r="L93566" i="1"/>
  <c r="L93567" i="1"/>
  <c r="L93568" i="1"/>
  <c r="L93569" i="1"/>
  <c r="L93570" i="1"/>
  <c r="L93571" i="1"/>
  <c r="L93572" i="1"/>
  <c r="L93573" i="1"/>
  <c r="L93574" i="1"/>
  <c r="L93575" i="1"/>
  <c r="L93576" i="1"/>
  <c r="L93577" i="1"/>
  <c r="L93578" i="1"/>
  <c r="L93579" i="1"/>
  <c r="L93580" i="1"/>
  <c r="L93581" i="1"/>
  <c r="L93582" i="1"/>
  <c r="L93583" i="1"/>
  <c r="L93584" i="1"/>
  <c r="L93585" i="1"/>
  <c r="L93586" i="1"/>
  <c r="L93587" i="1"/>
  <c r="L93588" i="1"/>
  <c r="L93589" i="1"/>
  <c r="L93590" i="1"/>
  <c r="L93591" i="1"/>
  <c r="L93592" i="1"/>
  <c r="L93593" i="1"/>
  <c r="L93594" i="1"/>
  <c r="L93595" i="1"/>
  <c r="L93596" i="1"/>
  <c r="L93597" i="1"/>
  <c r="L93598" i="1"/>
  <c r="L93599" i="1"/>
  <c r="L93600" i="1"/>
  <c r="L93601" i="1"/>
  <c r="L93602" i="1"/>
  <c r="L93603" i="1"/>
  <c r="L93604" i="1"/>
  <c r="L93605" i="1"/>
  <c r="L93606" i="1"/>
  <c r="L93607" i="1"/>
  <c r="L93608" i="1"/>
  <c r="L93609" i="1"/>
  <c r="L93610" i="1"/>
  <c r="L93611" i="1"/>
  <c r="L93612" i="1"/>
  <c r="L93613" i="1"/>
  <c r="L93614" i="1"/>
  <c r="L93615" i="1"/>
  <c r="L93616" i="1"/>
  <c r="L93617" i="1"/>
  <c r="L93618" i="1"/>
  <c r="L93619" i="1"/>
  <c r="L93620" i="1"/>
  <c r="L93621" i="1"/>
  <c r="L93622" i="1"/>
  <c r="L93623" i="1"/>
  <c r="L93624" i="1"/>
  <c r="L93625" i="1"/>
  <c r="L93626" i="1"/>
  <c r="L93627" i="1"/>
  <c r="L93628" i="1"/>
  <c r="L93629" i="1"/>
  <c r="L93630" i="1"/>
  <c r="L93631" i="1"/>
  <c r="L93632" i="1"/>
  <c r="L93633" i="1"/>
  <c r="L93634" i="1"/>
  <c r="L93635" i="1"/>
  <c r="L93636" i="1"/>
  <c r="L93637" i="1"/>
  <c r="L93638" i="1"/>
  <c r="L93639" i="1"/>
  <c r="L93640" i="1"/>
  <c r="L93641" i="1"/>
  <c r="L93642" i="1"/>
  <c r="L93643" i="1"/>
  <c r="L93644" i="1"/>
  <c r="L93645" i="1"/>
  <c r="L93646" i="1"/>
  <c r="L93647" i="1"/>
  <c r="L93648" i="1"/>
  <c r="L93649" i="1"/>
  <c r="L93650" i="1"/>
  <c r="L93651" i="1"/>
  <c r="L93652" i="1"/>
  <c r="L93653" i="1"/>
  <c r="L93654" i="1"/>
  <c r="L93655" i="1"/>
  <c r="L93656" i="1"/>
  <c r="L93657" i="1"/>
  <c r="L93658" i="1"/>
  <c r="L93659" i="1"/>
  <c r="L93660" i="1"/>
  <c r="L93661" i="1"/>
  <c r="L93662" i="1"/>
  <c r="L93663" i="1"/>
  <c r="L93664" i="1"/>
  <c r="L93665" i="1"/>
  <c r="L93666" i="1"/>
  <c r="L93667" i="1"/>
  <c r="L93668" i="1"/>
  <c r="L93669" i="1"/>
  <c r="L93670" i="1"/>
  <c r="L93671" i="1"/>
  <c r="L93672" i="1"/>
  <c r="L93673" i="1"/>
  <c r="L93674" i="1"/>
  <c r="L93675" i="1"/>
  <c r="L93676" i="1"/>
  <c r="L93677" i="1"/>
  <c r="L93678" i="1"/>
  <c r="L93679" i="1"/>
  <c r="L93680" i="1"/>
  <c r="L93681" i="1"/>
  <c r="L93682" i="1"/>
  <c r="L93683" i="1"/>
  <c r="L93684" i="1"/>
  <c r="L93685" i="1"/>
  <c r="L93686" i="1"/>
  <c r="L93687" i="1"/>
  <c r="L93688" i="1"/>
  <c r="L93689" i="1"/>
  <c r="L93690" i="1"/>
  <c r="L93691" i="1"/>
  <c r="L93692" i="1"/>
  <c r="L93693" i="1"/>
  <c r="L93694" i="1"/>
  <c r="L93695" i="1"/>
  <c r="L93696" i="1"/>
  <c r="L93697" i="1"/>
  <c r="L93698" i="1"/>
  <c r="L93699" i="1"/>
  <c r="L93700" i="1"/>
  <c r="L93701" i="1"/>
  <c r="L93702" i="1"/>
  <c r="L93703" i="1"/>
  <c r="L93704" i="1"/>
  <c r="L93705" i="1"/>
  <c r="L93706" i="1"/>
  <c r="L93707" i="1"/>
  <c r="L93708" i="1"/>
  <c r="L93709" i="1"/>
  <c r="L93710" i="1"/>
  <c r="L93711" i="1"/>
  <c r="L93712" i="1"/>
  <c r="L93713" i="1"/>
  <c r="L93714" i="1"/>
  <c r="L93715" i="1"/>
  <c r="L93716" i="1"/>
  <c r="L93717" i="1"/>
  <c r="L93718" i="1"/>
  <c r="L93719" i="1"/>
  <c r="L93720" i="1"/>
  <c r="L93721" i="1"/>
  <c r="L93722" i="1"/>
  <c r="L93723" i="1"/>
  <c r="L93724" i="1"/>
  <c r="L93725" i="1"/>
  <c r="L93726" i="1"/>
  <c r="L93727" i="1"/>
  <c r="L93728" i="1"/>
  <c r="L93729" i="1"/>
  <c r="L93730" i="1"/>
  <c r="L93731" i="1"/>
  <c r="L93732" i="1"/>
  <c r="L93733" i="1"/>
  <c r="L93734" i="1"/>
  <c r="L93735" i="1"/>
  <c r="L93736" i="1"/>
  <c r="L93737" i="1"/>
  <c r="L93738" i="1"/>
  <c r="L93739" i="1"/>
  <c r="L93740" i="1"/>
  <c r="L93741" i="1"/>
  <c r="L93742" i="1"/>
  <c r="L93743" i="1"/>
  <c r="L93744" i="1"/>
  <c r="L93745" i="1"/>
  <c r="L93746" i="1"/>
  <c r="L93747" i="1"/>
  <c r="L93748" i="1"/>
  <c r="L93749" i="1"/>
  <c r="L93750" i="1"/>
  <c r="L93751" i="1"/>
  <c r="L93752" i="1"/>
  <c r="L93753" i="1"/>
  <c r="L93754" i="1"/>
  <c r="L93755" i="1"/>
  <c r="L93756" i="1"/>
  <c r="L93757" i="1"/>
  <c r="L93758" i="1"/>
  <c r="L93759" i="1"/>
  <c r="L93760" i="1"/>
  <c r="L93761" i="1"/>
  <c r="L93762" i="1"/>
  <c r="L93763" i="1"/>
  <c r="L93764" i="1"/>
  <c r="L93765" i="1"/>
  <c r="L93766" i="1"/>
  <c r="L93767" i="1"/>
  <c r="L93768" i="1"/>
  <c r="L93769" i="1"/>
  <c r="L93770" i="1"/>
  <c r="L93771" i="1"/>
  <c r="L93772" i="1"/>
  <c r="L93773" i="1"/>
  <c r="L93774" i="1"/>
  <c r="L93775" i="1"/>
  <c r="L93776" i="1"/>
  <c r="L93777" i="1"/>
  <c r="L93778" i="1"/>
  <c r="L93779" i="1"/>
  <c r="L93780" i="1"/>
  <c r="L93781" i="1"/>
  <c r="L93782" i="1"/>
  <c r="L93783" i="1"/>
  <c r="L93784" i="1"/>
  <c r="L93785" i="1"/>
  <c r="L93786" i="1"/>
  <c r="L93787" i="1"/>
  <c r="L93788" i="1"/>
  <c r="L93789" i="1"/>
  <c r="L93790" i="1"/>
  <c r="L93791" i="1"/>
  <c r="L93792" i="1"/>
  <c r="L93793" i="1"/>
  <c r="L93794" i="1"/>
  <c r="L93795" i="1"/>
  <c r="L93796" i="1"/>
  <c r="L93797" i="1"/>
  <c r="L93798" i="1"/>
  <c r="L93799" i="1"/>
  <c r="L93800" i="1"/>
  <c r="L93801" i="1"/>
  <c r="L93802" i="1"/>
  <c r="L93803" i="1"/>
  <c r="L93804" i="1"/>
  <c r="L93805" i="1"/>
  <c r="L93806" i="1"/>
  <c r="L93807" i="1"/>
  <c r="L93808" i="1"/>
  <c r="L93809" i="1"/>
  <c r="L93810" i="1"/>
  <c r="L93811" i="1"/>
  <c r="L93812" i="1"/>
  <c r="L93813" i="1"/>
  <c r="L93814" i="1"/>
  <c r="L93815" i="1"/>
  <c r="L93816" i="1"/>
  <c r="L93817" i="1"/>
  <c r="L93818" i="1"/>
  <c r="L93819" i="1"/>
  <c r="L93820" i="1"/>
  <c r="L93821" i="1"/>
  <c r="L93822" i="1"/>
  <c r="L93823" i="1"/>
  <c r="L93824" i="1"/>
  <c r="L93825" i="1"/>
  <c r="L93826" i="1"/>
  <c r="L93827" i="1"/>
  <c r="L93828" i="1"/>
  <c r="L93829" i="1"/>
  <c r="L93830" i="1"/>
  <c r="L93831" i="1"/>
  <c r="L93832" i="1"/>
  <c r="L93833" i="1"/>
  <c r="L93834" i="1"/>
  <c r="L93835" i="1"/>
  <c r="L93836" i="1"/>
  <c r="L93837" i="1"/>
  <c r="L93838" i="1"/>
  <c r="L93839" i="1"/>
  <c r="L93840" i="1"/>
  <c r="L93841" i="1"/>
  <c r="L93842" i="1"/>
  <c r="L93843" i="1"/>
  <c r="L93844" i="1"/>
  <c r="L93845" i="1"/>
  <c r="L93846" i="1"/>
  <c r="L93847" i="1"/>
  <c r="L93848" i="1"/>
  <c r="L93849" i="1"/>
  <c r="L93850" i="1"/>
  <c r="L93851" i="1"/>
  <c r="L93852" i="1"/>
  <c r="L93853" i="1"/>
  <c r="L93854" i="1"/>
  <c r="L93855" i="1"/>
  <c r="L93856" i="1"/>
  <c r="L93857" i="1"/>
  <c r="L93858" i="1"/>
  <c r="L93859" i="1"/>
  <c r="L93860" i="1"/>
  <c r="L93861" i="1"/>
  <c r="L93862" i="1"/>
  <c r="L93863" i="1"/>
  <c r="L93864" i="1"/>
  <c r="L93865" i="1"/>
  <c r="L93866" i="1"/>
  <c r="L93867" i="1"/>
  <c r="L93868" i="1"/>
  <c r="L93869" i="1"/>
  <c r="L93870" i="1"/>
  <c r="L93871" i="1"/>
  <c r="L93872" i="1"/>
  <c r="L93873" i="1"/>
  <c r="L93874" i="1"/>
  <c r="L93875" i="1"/>
  <c r="L93876" i="1"/>
  <c r="L93877" i="1"/>
  <c r="L93878" i="1"/>
  <c r="L93879" i="1"/>
  <c r="L93880" i="1"/>
  <c r="L93881" i="1"/>
  <c r="L93882" i="1"/>
  <c r="L93883" i="1"/>
  <c r="L93884" i="1"/>
  <c r="L93885" i="1"/>
  <c r="L93886" i="1"/>
  <c r="L93887" i="1"/>
  <c r="L93888" i="1"/>
  <c r="L93889" i="1"/>
  <c r="L93890" i="1"/>
  <c r="L93891" i="1"/>
  <c r="L93892" i="1"/>
  <c r="L93893" i="1"/>
  <c r="L93894" i="1"/>
  <c r="L93895" i="1"/>
  <c r="L93896" i="1"/>
  <c r="L93897" i="1"/>
  <c r="L93898" i="1"/>
  <c r="L93899" i="1"/>
  <c r="L93900" i="1"/>
  <c r="L93901" i="1"/>
  <c r="L93902" i="1"/>
  <c r="L93903" i="1"/>
  <c r="L93904" i="1"/>
  <c r="L93905" i="1"/>
  <c r="L93906" i="1"/>
  <c r="L93907" i="1"/>
  <c r="L93908" i="1"/>
  <c r="L93909" i="1"/>
  <c r="L93910" i="1"/>
  <c r="L93911" i="1"/>
  <c r="L93912" i="1"/>
  <c r="L93913" i="1"/>
  <c r="L93914" i="1"/>
  <c r="L93915" i="1"/>
  <c r="L93916" i="1"/>
  <c r="L93917" i="1"/>
  <c r="L93918" i="1"/>
  <c r="L93919" i="1"/>
  <c r="L93920" i="1"/>
  <c r="L93921" i="1"/>
  <c r="L93922" i="1"/>
  <c r="L93923" i="1"/>
  <c r="L93924" i="1"/>
  <c r="L93925" i="1"/>
  <c r="L93926" i="1"/>
  <c r="L93927" i="1"/>
  <c r="L93928" i="1"/>
  <c r="L93929" i="1"/>
  <c r="L93930" i="1"/>
  <c r="L93931" i="1"/>
  <c r="L93932" i="1"/>
  <c r="L93933" i="1"/>
  <c r="L93934" i="1"/>
  <c r="L93935" i="1"/>
  <c r="L93936" i="1"/>
  <c r="L93937" i="1"/>
  <c r="L93938" i="1"/>
  <c r="L93939" i="1"/>
  <c r="L93940" i="1"/>
  <c r="L93941" i="1"/>
  <c r="L93942" i="1"/>
  <c r="L93943" i="1"/>
  <c r="L93944" i="1"/>
  <c r="L93945" i="1"/>
  <c r="L93946" i="1"/>
  <c r="L93947" i="1"/>
  <c r="L93948" i="1"/>
  <c r="L93949" i="1"/>
  <c r="L93950" i="1"/>
  <c r="L93951" i="1"/>
  <c r="L93952" i="1"/>
  <c r="L93953" i="1"/>
  <c r="L93954" i="1"/>
  <c r="L93955" i="1"/>
  <c r="L93956" i="1"/>
  <c r="L93957" i="1"/>
  <c r="L93958" i="1"/>
  <c r="L93959" i="1"/>
  <c r="L93960" i="1"/>
  <c r="L93961" i="1"/>
  <c r="L93962" i="1"/>
  <c r="L93963" i="1"/>
  <c r="L93964" i="1"/>
  <c r="L93965" i="1"/>
  <c r="L93966" i="1"/>
  <c r="L93967" i="1"/>
  <c r="L93968" i="1"/>
  <c r="L93969" i="1"/>
  <c r="L93970" i="1"/>
  <c r="L93971" i="1"/>
  <c r="L93972" i="1"/>
  <c r="L93973" i="1"/>
  <c r="L93974" i="1"/>
  <c r="L93975" i="1"/>
  <c r="L93976" i="1"/>
  <c r="L93977" i="1"/>
  <c r="L93978" i="1"/>
  <c r="L93979" i="1"/>
  <c r="L93980" i="1"/>
  <c r="L93981" i="1"/>
  <c r="L93982" i="1"/>
  <c r="L93983" i="1"/>
  <c r="L93984" i="1"/>
  <c r="L93985" i="1"/>
  <c r="L93986" i="1"/>
  <c r="L93987" i="1"/>
  <c r="L93988" i="1"/>
  <c r="L93989" i="1"/>
  <c r="L93990" i="1"/>
  <c r="L93991" i="1"/>
  <c r="L93992" i="1"/>
  <c r="L93993" i="1"/>
  <c r="L93994" i="1"/>
  <c r="L93995" i="1"/>
  <c r="L93996" i="1"/>
  <c r="L93997" i="1"/>
  <c r="L93998" i="1"/>
  <c r="L93999" i="1"/>
  <c r="L94000" i="1"/>
  <c r="L94001" i="1"/>
  <c r="L94002" i="1"/>
  <c r="L94003" i="1"/>
  <c r="L94004" i="1"/>
  <c r="L94005" i="1"/>
  <c r="L94006" i="1"/>
  <c r="L94007" i="1"/>
  <c r="L94008" i="1"/>
  <c r="L94009" i="1"/>
  <c r="L94010" i="1"/>
  <c r="L94011" i="1"/>
  <c r="L94012" i="1"/>
  <c r="L94013" i="1"/>
  <c r="L94014" i="1"/>
  <c r="L94015" i="1"/>
  <c r="L94016" i="1"/>
  <c r="L94017" i="1"/>
  <c r="L94018" i="1"/>
  <c r="L94019" i="1"/>
  <c r="L94020" i="1"/>
  <c r="L94021" i="1"/>
  <c r="L94022" i="1"/>
  <c r="L94023" i="1"/>
  <c r="L94024" i="1"/>
  <c r="L94025" i="1"/>
  <c r="L94026" i="1"/>
  <c r="L94027" i="1"/>
  <c r="L94028" i="1"/>
  <c r="L94029" i="1"/>
  <c r="L94030" i="1"/>
  <c r="L94031" i="1"/>
  <c r="L94032" i="1"/>
  <c r="L94033" i="1"/>
  <c r="L94034" i="1"/>
  <c r="L94035" i="1"/>
  <c r="L94036" i="1"/>
  <c r="L94037" i="1"/>
  <c r="L94038" i="1"/>
  <c r="L94039" i="1"/>
  <c r="L94040" i="1"/>
  <c r="L94041" i="1"/>
  <c r="L94042" i="1"/>
  <c r="L94043" i="1"/>
  <c r="L94044" i="1"/>
  <c r="L94045" i="1"/>
  <c r="L94046" i="1"/>
  <c r="L94047" i="1"/>
  <c r="L94048" i="1"/>
  <c r="L94049" i="1"/>
  <c r="L94050" i="1"/>
  <c r="L94051" i="1"/>
  <c r="L94052" i="1"/>
  <c r="L94053" i="1"/>
  <c r="L94054" i="1"/>
  <c r="L94055" i="1"/>
  <c r="L94056" i="1"/>
  <c r="L94057" i="1"/>
  <c r="L94058" i="1"/>
  <c r="L94059" i="1"/>
  <c r="L94060" i="1"/>
  <c r="L94061" i="1"/>
  <c r="L94062" i="1"/>
  <c r="L94063" i="1"/>
  <c r="L94064" i="1"/>
  <c r="L94065" i="1"/>
  <c r="L94066" i="1"/>
  <c r="L94067" i="1"/>
  <c r="L94068" i="1"/>
  <c r="L94069" i="1"/>
  <c r="L94070" i="1"/>
  <c r="L94071" i="1"/>
  <c r="L94072" i="1"/>
  <c r="L94073" i="1"/>
  <c r="L94074" i="1"/>
  <c r="L94075" i="1"/>
  <c r="L94076" i="1"/>
  <c r="L94077" i="1"/>
  <c r="L94078" i="1"/>
  <c r="L94079" i="1"/>
  <c r="L94080" i="1"/>
  <c r="L94081" i="1"/>
  <c r="L94082" i="1"/>
  <c r="L94083" i="1"/>
  <c r="L94084" i="1"/>
  <c r="L94085" i="1"/>
  <c r="L94086" i="1"/>
  <c r="L94087" i="1"/>
  <c r="L94088" i="1"/>
  <c r="L94089" i="1"/>
  <c r="L94090" i="1"/>
  <c r="L94091" i="1"/>
  <c r="L94092" i="1"/>
  <c r="L94093" i="1"/>
  <c r="L94094" i="1"/>
  <c r="L94095" i="1"/>
  <c r="L94096" i="1"/>
  <c r="L94097" i="1"/>
  <c r="L94098" i="1"/>
  <c r="L94099" i="1"/>
  <c r="L94100" i="1"/>
  <c r="L94101" i="1"/>
  <c r="L94102" i="1"/>
  <c r="L94103" i="1"/>
  <c r="L94104" i="1"/>
  <c r="L94105" i="1"/>
  <c r="L94106" i="1"/>
  <c r="L94107" i="1"/>
  <c r="L94108" i="1"/>
  <c r="L94109" i="1"/>
  <c r="L94110" i="1"/>
  <c r="L94111" i="1"/>
  <c r="L94112" i="1"/>
  <c r="L94113" i="1"/>
  <c r="L94114" i="1"/>
  <c r="L94115" i="1"/>
  <c r="L94116" i="1"/>
  <c r="L94117" i="1"/>
  <c r="L94118" i="1"/>
  <c r="L94119" i="1"/>
  <c r="L94120" i="1"/>
  <c r="L94121" i="1"/>
  <c r="L94122" i="1"/>
  <c r="L94123" i="1"/>
  <c r="L94124" i="1"/>
  <c r="L94125" i="1"/>
  <c r="L94126" i="1"/>
  <c r="L94127" i="1"/>
  <c r="L94128" i="1"/>
  <c r="L94129" i="1"/>
  <c r="L94130" i="1"/>
  <c r="L94131" i="1"/>
  <c r="L94132" i="1"/>
  <c r="L94133" i="1"/>
  <c r="L94134" i="1"/>
  <c r="L94135" i="1"/>
  <c r="L94136" i="1"/>
  <c r="L94137" i="1"/>
  <c r="L94138" i="1"/>
  <c r="L94139" i="1"/>
  <c r="L94140" i="1"/>
  <c r="L94141" i="1"/>
  <c r="L94142" i="1"/>
  <c r="L94143" i="1"/>
  <c r="L94144" i="1"/>
  <c r="L94145" i="1"/>
  <c r="L94146" i="1"/>
  <c r="L94147" i="1"/>
  <c r="L94148" i="1"/>
  <c r="L94149" i="1"/>
  <c r="L94150" i="1"/>
  <c r="L94151" i="1"/>
  <c r="L94152" i="1"/>
  <c r="L94153" i="1"/>
  <c r="L94154" i="1"/>
  <c r="L94155" i="1"/>
  <c r="L94156" i="1"/>
  <c r="L94157" i="1"/>
  <c r="L94158" i="1"/>
  <c r="L94159" i="1"/>
  <c r="L94160" i="1"/>
  <c r="L94161" i="1"/>
  <c r="L94162" i="1"/>
  <c r="L94163" i="1"/>
  <c r="L94164" i="1"/>
  <c r="L94165" i="1"/>
  <c r="L94166" i="1"/>
  <c r="L94167" i="1"/>
  <c r="L94168" i="1"/>
  <c r="L94169" i="1"/>
  <c r="L94170" i="1"/>
  <c r="L94171" i="1"/>
  <c r="L94172" i="1"/>
  <c r="L94173" i="1"/>
  <c r="L94174" i="1"/>
  <c r="L94175" i="1"/>
  <c r="L94176" i="1"/>
  <c r="L94177" i="1"/>
  <c r="L94178" i="1"/>
  <c r="L94179" i="1"/>
  <c r="L94180" i="1"/>
  <c r="L94181" i="1"/>
  <c r="L94182" i="1"/>
  <c r="L94183" i="1"/>
  <c r="L94184" i="1"/>
  <c r="L94185" i="1"/>
  <c r="L94186" i="1"/>
  <c r="L94187" i="1"/>
  <c r="L94188" i="1"/>
  <c r="L94189" i="1"/>
  <c r="L94190" i="1"/>
  <c r="L94191" i="1"/>
  <c r="L94192" i="1"/>
  <c r="L94193" i="1"/>
  <c r="L94194" i="1"/>
  <c r="L94195" i="1"/>
  <c r="L94196" i="1"/>
  <c r="L94197" i="1"/>
  <c r="L94198" i="1"/>
  <c r="L94199" i="1"/>
  <c r="L94200" i="1"/>
  <c r="L94201" i="1"/>
  <c r="L94202" i="1"/>
  <c r="L94203" i="1"/>
  <c r="L94204" i="1"/>
  <c r="L94205" i="1"/>
  <c r="L94206" i="1"/>
  <c r="L94207" i="1"/>
  <c r="L94208" i="1"/>
  <c r="L94209" i="1"/>
  <c r="L94210" i="1"/>
  <c r="L94211" i="1"/>
  <c r="L94212" i="1"/>
  <c r="L94213" i="1"/>
  <c r="L94214" i="1"/>
  <c r="L94215" i="1"/>
  <c r="L94216" i="1"/>
  <c r="L94217" i="1"/>
  <c r="L94218" i="1"/>
  <c r="L94219" i="1"/>
  <c r="L94220" i="1"/>
  <c r="L94221" i="1"/>
  <c r="L94222" i="1"/>
  <c r="L94223" i="1"/>
  <c r="L94224" i="1"/>
  <c r="L94225" i="1"/>
  <c r="L94226" i="1"/>
  <c r="L94227" i="1"/>
  <c r="L94228" i="1"/>
  <c r="L94229" i="1"/>
  <c r="L94230" i="1"/>
  <c r="L94231" i="1"/>
  <c r="L94232" i="1"/>
  <c r="L94233" i="1"/>
  <c r="L94234" i="1"/>
  <c r="L94235" i="1"/>
  <c r="L94236" i="1"/>
  <c r="L94237" i="1"/>
  <c r="L94238" i="1"/>
  <c r="L94239" i="1"/>
  <c r="L94240" i="1"/>
  <c r="L94241" i="1"/>
  <c r="L94242" i="1"/>
  <c r="L94243" i="1"/>
  <c r="L94244" i="1"/>
  <c r="L94245" i="1"/>
  <c r="L94246" i="1"/>
  <c r="L94247" i="1"/>
  <c r="L94248" i="1"/>
  <c r="L94249" i="1"/>
  <c r="L94250" i="1"/>
  <c r="L94251" i="1"/>
  <c r="L94252" i="1"/>
  <c r="L94253" i="1"/>
  <c r="L94254" i="1"/>
  <c r="L94255" i="1"/>
  <c r="L94256" i="1"/>
  <c r="L94257" i="1"/>
  <c r="L94258" i="1"/>
  <c r="L94259" i="1"/>
  <c r="L94260" i="1"/>
  <c r="L94261" i="1"/>
  <c r="L94262" i="1"/>
  <c r="L94263" i="1"/>
  <c r="L94264" i="1"/>
  <c r="L94265" i="1"/>
  <c r="L94266" i="1"/>
  <c r="L94267" i="1"/>
  <c r="L94268" i="1"/>
  <c r="L94269" i="1"/>
  <c r="L94270" i="1"/>
  <c r="L94271" i="1"/>
  <c r="L94272" i="1"/>
  <c r="L94273" i="1"/>
  <c r="L94274" i="1"/>
  <c r="L94275" i="1"/>
  <c r="L94276" i="1"/>
  <c r="L94277" i="1"/>
  <c r="L94278" i="1"/>
  <c r="L94279" i="1"/>
  <c r="L94280" i="1"/>
  <c r="L94281" i="1"/>
  <c r="L94282" i="1"/>
  <c r="L94283" i="1"/>
  <c r="L94284" i="1"/>
  <c r="L94285" i="1"/>
  <c r="L94286" i="1"/>
  <c r="L94287" i="1"/>
  <c r="L94288" i="1"/>
  <c r="L94289" i="1"/>
  <c r="L94290" i="1"/>
  <c r="L94291" i="1"/>
  <c r="L94292" i="1"/>
  <c r="L94293" i="1"/>
  <c r="L94294" i="1"/>
  <c r="L94295" i="1"/>
  <c r="L94296" i="1"/>
  <c r="L94297" i="1"/>
  <c r="L94298" i="1"/>
  <c r="L94299" i="1"/>
  <c r="L94300" i="1"/>
  <c r="L94301" i="1"/>
  <c r="L94302" i="1"/>
  <c r="L94303" i="1"/>
  <c r="L94304" i="1"/>
  <c r="L94305" i="1"/>
  <c r="L94306" i="1"/>
  <c r="L94307" i="1"/>
  <c r="L94308" i="1"/>
  <c r="L94309" i="1"/>
  <c r="L94310" i="1"/>
  <c r="L94311" i="1"/>
  <c r="L94312" i="1"/>
  <c r="L94313" i="1"/>
  <c r="L94314" i="1"/>
  <c r="L94315" i="1"/>
  <c r="L94316" i="1"/>
  <c r="L94317" i="1"/>
  <c r="L94318" i="1"/>
  <c r="L94319" i="1"/>
  <c r="L94320" i="1"/>
  <c r="L94321" i="1"/>
  <c r="L94322" i="1"/>
  <c r="L94323" i="1"/>
  <c r="L94324" i="1"/>
  <c r="L94325" i="1"/>
  <c r="L94326" i="1"/>
  <c r="L94327" i="1"/>
  <c r="L94328" i="1"/>
  <c r="L94329" i="1"/>
  <c r="L94330" i="1"/>
  <c r="L94331" i="1"/>
  <c r="L94332" i="1"/>
  <c r="L94333" i="1"/>
  <c r="L94334" i="1"/>
  <c r="L94335" i="1"/>
  <c r="L94336" i="1"/>
  <c r="L94337" i="1"/>
  <c r="L94338" i="1"/>
  <c r="L94339" i="1"/>
  <c r="L94340" i="1"/>
  <c r="L94341" i="1"/>
  <c r="L94342" i="1"/>
  <c r="L94343" i="1"/>
  <c r="L94344" i="1"/>
  <c r="L94345" i="1"/>
  <c r="L94346" i="1"/>
  <c r="L94347" i="1"/>
  <c r="L94348" i="1"/>
  <c r="L94349" i="1"/>
  <c r="L94350" i="1"/>
  <c r="L94351" i="1"/>
  <c r="L94352" i="1"/>
  <c r="L94353" i="1"/>
  <c r="L94354" i="1"/>
  <c r="L94355" i="1"/>
  <c r="L94356" i="1"/>
  <c r="L94357" i="1"/>
  <c r="L94358" i="1"/>
  <c r="L94359" i="1"/>
  <c r="L94360" i="1"/>
  <c r="L94361" i="1"/>
  <c r="L94362" i="1"/>
  <c r="L94363" i="1"/>
  <c r="L94364" i="1"/>
  <c r="L94365" i="1"/>
  <c r="L94366" i="1"/>
  <c r="L94367" i="1"/>
  <c r="L94368" i="1"/>
  <c r="L94369" i="1"/>
  <c r="L94370" i="1"/>
  <c r="L94371" i="1"/>
  <c r="L94372" i="1"/>
  <c r="L94373" i="1"/>
  <c r="L94374" i="1"/>
  <c r="L94375" i="1"/>
  <c r="L94376" i="1"/>
  <c r="L94377" i="1"/>
  <c r="L94378" i="1"/>
  <c r="L94379" i="1"/>
  <c r="L94380" i="1"/>
  <c r="L94381" i="1"/>
  <c r="L94382" i="1"/>
  <c r="L94383" i="1"/>
  <c r="L94384" i="1"/>
  <c r="L94385" i="1"/>
  <c r="L94386" i="1"/>
  <c r="L94387" i="1"/>
  <c r="L94388" i="1"/>
  <c r="L94389" i="1"/>
  <c r="L94390" i="1"/>
  <c r="L94391" i="1"/>
  <c r="L94392" i="1"/>
  <c r="L94393" i="1"/>
  <c r="L94394" i="1"/>
  <c r="L94395" i="1"/>
  <c r="L94396" i="1"/>
  <c r="L94397" i="1"/>
  <c r="L94398" i="1"/>
  <c r="L94399" i="1"/>
  <c r="L94400" i="1"/>
  <c r="L94401" i="1"/>
  <c r="L94402" i="1"/>
  <c r="L94403" i="1"/>
  <c r="L94404" i="1"/>
  <c r="L94405" i="1"/>
  <c r="L94406" i="1"/>
  <c r="L94407" i="1"/>
  <c r="L94408" i="1"/>
  <c r="L94409" i="1"/>
  <c r="L94410" i="1"/>
  <c r="L94411" i="1"/>
  <c r="L94412" i="1"/>
  <c r="L94413" i="1"/>
  <c r="L94414" i="1"/>
  <c r="L94415" i="1"/>
  <c r="L94416" i="1"/>
  <c r="L94417" i="1"/>
  <c r="L94418" i="1"/>
  <c r="L94419" i="1"/>
  <c r="L94420" i="1"/>
  <c r="L94421" i="1"/>
  <c r="L94422" i="1"/>
  <c r="L94423" i="1"/>
  <c r="L94424" i="1"/>
  <c r="L94425" i="1"/>
  <c r="L94426" i="1"/>
  <c r="L94427" i="1"/>
  <c r="L94428" i="1"/>
  <c r="L94429" i="1"/>
  <c r="L94430" i="1"/>
  <c r="L94431" i="1"/>
  <c r="L94432" i="1"/>
  <c r="L94433" i="1"/>
  <c r="L94434" i="1"/>
  <c r="L94435" i="1"/>
  <c r="L94436" i="1"/>
  <c r="L94437" i="1"/>
  <c r="L94438" i="1"/>
  <c r="L94439" i="1"/>
  <c r="L94440" i="1"/>
  <c r="L94441" i="1"/>
  <c r="L94442" i="1"/>
  <c r="L94443" i="1"/>
  <c r="L94444" i="1"/>
  <c r="L94445" i="1"/>
  <c r="L94446" i="1"/>
  <c r="L94447" i="1"/>
  <c r="L94448" i="1"/>
  <c r="L94449" i="1"/>
  <c r="L94450" i="1"/>
  <c r="L94451" i="1"/>
  <c r="L94452" i="1"/>
  <c r="L94453" i="1"/>
  <c r="L94454" i="1"/>
  <c r="L94455" i="1"/>
  <c r="L94456" i="1"/>
  <c r="L94457" i="1"/>
  <c r="L94458" i="1"/>
  <c r="L94459" i="1"/>
  <c r="L94460" i="1"/>
  <c r="L94461" i="1"/>
  <c r="L94462" i="1"/>
  <c r="L94463" i="1"/>
  <c r="L94464" i="1"/>
  <c r="L94465" i="1"/>
  <c r="L94466" i="1"/>
  <c r="L94467" i="1"/>
  <c r="L94468" i="1"/>
  <c r="L94469" i="1"/>
  <c r="L94470" i="1"/>
  <c r="L94471" i="1"/>
  <c r="L94472" i="1"/>
  <c r="L94473" i="1"/>
  <c r="L94474" i="1"/>
  <c r="L94475" i="1"/>
  <c r="L94476" i="1"/>
  <c r="L94477" i="1"/>
  <c r="L94478" i="1"/>
  <c r="L94479" i="1"/>
  <c r="L94480" i="1"/>
  <c r="L94481" i="1"/>
  <c r="L94482" i="1"/>
  <c r="L94483" i="1"/>
  <c r="L94484" i="1"/>
  <c r="L94485" i="1"/>
  <c r="L94486" i="1"/>
  <c r="L94487" i="1"/>
  <c r="L94488" i="1"/>
  <c r="L94489" i="1"/>
  <c r="L94490" i="1"/>
  <c r="L94491" i="1"/>
  <c r="L94492" i="1"/>
  <c r="L94493" i="1"/>
  <c r="L94494" i="1"/>
  <c r="L94495" i="1"/>
  <c r="L94496" i="1"/>
  <c r="L94497" i="1"/>
  <c r="L94498" i="1"/>
  <c r="L94499" i="1"/>
  <c r="L94500" i="1"/>
  <c r="L94501" i="1"/>
  <c r="L94502" i="1"/>
  <c r="L94503" i="1"/>
  <c r="L94504" i="1"/>
  <c r="L94505" i="1"/>
  <c r="L94506" i="1"/>
  <c r="L94507" i="1"/>
  <c r="L94508" i="1"/>
  <c r="L94509" i="1"/>
  <c r="L94510" i="1"/>
  <c r="L94511" i="1"/>
  <c r="L94512" i="1"/>
  <c r="L94513" i="1"/>
  <c r="L94514" i="1"/>
  <c r="L94515" i="1"/>
  <c r="L94516" i="1"/>
  <c r="L94517" i="1"/>
  <c r="L94518" i="1"/>
  <c r="L94519" i="1"/>
  <c r="L94520" i="1"/>
  <c r="L94521" i="1"/>
  <c r="L94522" i="1"/>
  <c r="L94523" i="1"/>
  <c r="L94524" i="1"/>
  <c r="L94525" i="1"/>
  <c r="L94526" i="1"/>
  <c r="L94527" i="1"/>
  <c r="L94528" i="1"/>
  <c r="L94529" i="1"/>
  <c r="L94530" i="1"/>
  <c r="L94531" i="1"/>
  <c r="L94532" i="1"/>
  <c r="L94533" i="1"/>
  <c r="L94534" i="1"/>
  <c r="L94535" i="1"/>
  <c r="L94536" i="1"/>
  <c r="L94537" i="1"/>
  <c r="L94538" i="1"/>
  <c r="L94539" i="1"/>
  <c r="L94540" i="1"/>
  <c r="L94541" i="1"/>
  <c r="L94542" i="1"/>
  <c r="L94543" i="1"/>
  <c r="L94544" i="1"/>
  <c r="L94545" i="1"/>
  <c r="L94546" i="1"/>
  <c r="L94547" i="1"/>
  <c r="L94548" i="1"/>
  <c r="L94549" i="1"/>
  <c r="L94550" i="1"/>
  <c r="L94551" i="1"/>
  <c r="L94552" i="1"/>
  <c r="L94553" i="1"/>
  <c r="L94554" i="1"/>
  <c r="L94555" i="1"/>
  <c r="L94556" i="1"/>
  <c r="L94557" i="1"/>
  <c r="L94558" i="1"/>
  <c r="L94559" i="1"/>
  <c r="L94560" i="1"/>
  <c r="L94561" i="1"/>
  <c r="L94562" i="1"/>
  <c r="L94563" i="1"/>
  <c r="L94564" i="1"/>
  <c r="L94565" i="1"/>
  <c r="L94566" i="1"/>
  <c r="L94567" i="1"/>
  <c r="L94568" i="1"/>
  <c r="L94569" i="1"/>
  <c r="L94570" i="1"/>
  <c r="L94571" i="1"/>
  <c r="L94572" i="1"/>
  <c r="L94573" i="1"/>
  <c r="L94574" i="1"/>
  <c r="L94575" i="1"/>
  <c r="L94576" i="1"/>
  <c r="L94577" i="1"/>
  <c r="L94578" i="1"/>
  <c r="L94579" i="1"/>
  <c r="L94580" i="1"/>
  <c r="L94581" i="1"/>
  <c r="L94582" i="1"/>
  <c r="L94583" i="1"/>
  <c r="L94584" i="1"/>
  <c r="L94585" i="1"/>
  <c r="L94586" i="1"/>
  <c r="L94587" i="1"/>
  <c r="L94588" i="1"/>
  <c r="L94589" i="1"/>
  <c r="L94590" i="1"/>
  <c r="L94591" i="1"/>
  <c r="L94592" i="1"/>
  <c r="L94593" i="1"/>
  <c r="L94594" i="1"/>
  <c r="L94595" i="1"/>
  <c r="L94596" i="1"/>
  <c r="L94597" i="1"/>
  <c r="L94598" i="1"/>
  <c r="L94599" i="1"/>
  <c r="L94600" i="1"/>
  <c r="L94601" i="1"/>
  <c r="L94602" i="1"/>
  <c r="L94603" i="1"/>
  <c r="L94604" i="1"/>
  <c r="L94605" i="1"/>
  <c r="L94606" i="1"/>
  <c r="L94607" i="1"/>
  <c r="L94608" i="1"/>
  <c r="L94609" i="1"/>
  <c r="L94610" i="1"/>
  <c r="L94611" i="1"/>
  <c r="L94612" i="1"/>
  <c r="L94613" i="1"/>
  <c r="L94614" i="1"/>
  <c r="L94615" i="1"/>
  <c r="L94616" i="1"/>
  <c r="L94617" i="1"/>
  <c r="L94618" i="1"/>
  <c r="L94619" i="1"/>
  <c r="L94620" i="1"/>
  <c r="L94621" i="1"/>
  <c r="L94622" i="1"/>
  <c r="L94623" i="1"/>
  <c r="L94624" i="1"/>
  <c r="L94625" i="1"/>
  <c r="L94626" i="1"/>
  <c r="L94627" i="1"/>
  <c r="L94628" i="1"/>
  <c r="L94629" i="1"/>
  <c r="L94630" i="1"/>
  <c r="L94631" i="1"/>
  <c r="L94632" i="1"/>
  <c r="L94633" i="1"/>
  <c r="L94634" i="1"/>
  <c r="L94635" i="1"/>
  <c r="L94636" i="1"/>
  <c r="L94637" i="1"/>
  <c r="L94638" i="1"/>
  <c r="L94639" i="1"/>
  <c r="L94640" i="1"/>
  <c r="L94641" i="1"/>
  <c r="L94642" i="1"/>
  <c r="L94643" i="1"/>
  <c r="L94644" i="1"/>
  <c r="L94645" i="1"/>
  <c r="L94646" i="1"/>
  <c r="L94647" i="1"/>
  <c r="L94648" i="1"/>
  <c r="L94649" i="1"/>
  <c r="L94650" i="1"/>
  <c r="L94651" i="1"/>
  <c r="L94652" i="1"/>
  <c r="L94653" i="1"/>
  <c r="L94654" i="1"/>
  <c r="L94655" i="1"/>
  <c r="L94656" i="1"/>
  <c r="L94657" i="1"/>
  <c r="L94658" i="1"/>
  <c r="L94659" i="1"/>
  <c r="L94660" i="1"/>
  <c r="L94661" i="1"/>
  <c r="L94662" i="1"/>
  <c r="L94663" i="1"/>
  <c r="L94664" i="1"/>
  <c r="L94665" i="1"/>
  <c r="L94666" i="1"/>
  <c r="L94667" i="1"/>
  <c r="L94668" i="1"/>
  <c r="L94669" i="1"/>
  <c r="L94670" i="1"/>
  <c r="L94671" i="1"/>
  <c r="L94672" i="1"/>
  <c r="L94673" i="1"/>
  <c r="L94674" i="1"/>
  <c r="L94675" i="1"/>
  <c r="L94676" i="1"/>
  <c r="L94677" i="1"/>
  <c r="L94678" i="1"/>
  <c r="L94679" i="1"/>
  <c r="L94680" i="1"/>
  <c r="L94681" i="1"/>
  <c r="L94682" i="1"/>
  <c r="L94683" i="1"/>
  <c r="L94684" i="1"/>
  <c r="L94685" i="1"/>
  <c r="L94686" i="1"/>
  <c r="L94687" i="1"/>
  <c r="L94688" i="1"/>
  <c r="L94689" i="1"/>
  <c r="L94690" i="1"/>
  <c r="L94691" i="1"/>
  <c r="L94692" i="1"/>
  <c r="L94693" i="1"/>
  <c r="L94694" i="1"/>
  <c r="L94695" i="1"/>
  <c r="L94696" i="1"/>
  <c r="L94697" i="1"/>
  <c r="L94698" i="1"/>
  <c r="L94699" i="1"/>
  <c r="L94700" i="1"/>
  <c r="L94701" i="1"/>
  <c r="L94702" i="1"/>
  <c r="L94703" i="1"/>
  <c r="L94704" i="1"/>
  <c r="L94705" i="1"/>
  <c r="L94706" i="1"/>
  <c r="L94707" i="1"/>
  <c r="L94708" i="1"/>
  <c r="L94709" i="1"/>
  <c r="L94710" i="1"/>
  <c r="L94711" i="1"/>
  <c r="L94712" i="1"/>
  <c r="L94713" i="1"/>
  <c r="L94714" i="1"/>
  <c r="L94715" i="1"/>
  <c r="L94716" i="1"/>
  <c r="L94717" i="1"/>
  <c r="L94718" i="1"/>
  <c r="L94719" i="1"/>
  <c r="L94720" i="1"/>
  <c r="L94721" i="1"/>
  <c r="L94722" i="1"/>
  <c r="L94723" i="1"/>
  <c r="L94724" i="1"/>
  <c r="L94725" i="1"/>
  <c r="L94726" i="1"/>
  <c r="L94727" i="1"/>
  <c r="L94728" i="1"/>
  <c r="L94729" i="1"/>
  <c r="L94730" i="1"/>
  <c r="L94731" i="1"/>
  <c r="L94732" i="1"/>
  <c r="L94733" i="1"/>
  <c r="L94734" i="1"/>
  <c r="L94735" i="1"/>
  <c r="L94736" i="1"/>
  <c r="L94737" i="1"/>
  <c r="L94738" i="1"/>
  <c r="L94739" i="1"/>
  <c r="L94740" i="1"/>
  <c r="L94741" i="1"/>
  <c r="L94742" i="1"/>
  <c r="L94743" i="1"/>
  <c r="L94744" i="1"/>
  <c r="L94745" i="1"/>
  <c r="L94746" i="1"/>
  <c r="L94747" i="1"/>
  <c r="L94748" i="1"/>
  <c r="L94749" i="1"/>
  <c r="L94750" i="1"/>
  <c r="L94751" i="1"/>
  <c r="L94752" i="1"/>
  <c r="L94753" i="1"/>
  <c r="L94754" i="1"/>
  <c r="L94755" i="1"/>
  <c r="L94756" i="1"/>
  <c r="L94757" i="1"/>
  <c r="L94758" i="1"/>
  <c r="L94759" i="1"/>
  <c r="L94760" i="1"/>
  <c r="L94761" i="1"/>
  <c r="L94762" i="1"/>
  <c r="L94763" i="1"/>
  <c r="L94764" i="1"/>
  <c r="L94765" i="1"/>
  <c r="L94766" i="1"/>
  <c r="L94767" i="1"/>
  <c r="L94768" i="1"/>
  <c r="L94769" i="1"/>
  <c r="L94770" i="1"/>
  <c r="L94771" i="1"/>
  <c r="L94772" i="1"/>
  <c r="L94773" i="1"/>
  <c r="L94774" i="1"/>
  <c r="L94775" i="1"/>
  <c r="L94776" i="1"/>
  <c r="L94777" i="1"/>
  <c r="L94778" i="1"/>
  <c r="L94779" i="1"/>
  <c r="L94780" i="1"/>
  <c r="L94781" i="1"/>
  <c r="L94782" i="1"/>
  <c r="L94783" i="1"/>
  <c r="L94784" i="1"/>
  <c r="L94785" i="1"/>
  <c r="L94786" i="1"/>
  <c r="L94787" i="1"/>
  <c r="L94788" i="1"/>
  <c r="L94789" i="1"/>
  <c r="L94790" i="1"/>
  <c r="L94791" i="1"/>
  <c r="L94792" i="1"/>
  <c r="L94793" i="1"/>
  <c r="L94794" i="1"/>
  <c r="L94795" i="1"/>
  <c r="L94796" i="1"/>
  <c r="L94797" i="1"/>
  <c r="L94798" i="1"/>
  <c r="L94799" i="1"/>
  <c r="L94800" i="1"/>
  <c r="L94801" i="1"/>
  <c r="L94802" i="1"/>
  <c r="L94803" i="1"/>
  <c r="L94804" i="1"/>
  <c r="L94805" i="1"/>
  <c r="L94806" i="1"/>
  <c r="L94807" i="1"/>
  <c r="L94808" i="1"/>
  <c r="L94809" i="1"/>
  <c r="L94810" i="1"/>
  <c r="L94811" i="1"/>
  <c r="L94812" i="1"/>
  <c r="L94813" i="1"/>
  <c r="L94814" i="1"/>
  <c r="L94815" i="1"/>
  <c r="L94816" i="1"/>
  <c r="L94817" i="1"/>
  <c r="L94818" i="1"/>
  <c r="L94819" i="1"/>
  <c r="L94820" i="1"/>
  <c r="L94821" i="1"/>
  <c r="L94822" i="1"/>
  <c r="L94823" i="1"/>
  <c r="L94824" i="1"/>
  <c r="L94825" i="1"/>
  <c r="L94826" i="1"/>
  <c r="L94827" i="1"/>
  <c r="L94828" i="1"/>
  <c r="L94829" i="1"/>
  <c r="L94830" i="1"/>
  <c r="L94831" i="1"/>
  <c r="L94832" i="1"/>
  <c r="L94833" i="1"/>
  <c r="L94834" i="1"/>
  <c r="L94835" i="1"/>
  <c r="L94836" i="1"/>
  <c r="L94837" i="1"/>
  <c r="L94838" i="1"/>
  <c r="L94839" i="1"/>
  <c r="L94840" i="1"/>
  <c r="L94841" i="1"/>
  <c r="L94842" i="1"/>
  <c r="L94843" i="1"/>
  <c r="L94844" i="1"/>
  <c r="L94845" i="1"/>
  <c r="L94846" i="1"/>
  <c r="L94847" i="1"/>
  <c r="L94848" i="1"/>
  <c r="L94849" i="1"/>
  <c r="L94850" i="1"/>
  <c r="L94851" i="1"/>
  <c r="L94852" i="1"/>
  <c r="L94853" i="1"/>
  <c r="L94854" i="1"/>
  <c r="L94855" i="1"/>
  <c r="L94856" i="1"/>
  <c r="L94857" i="1"/>
  <c r="L94858" i="1"/>
  <c r="L94859" i="1"/>
  <c r="L94860" i="1"/>
  <c r="L94861" i="1"/>
  <c r="L94862" i="1"/>
  <c r="L94863" i="1"/>
  <c r="L94864" i="1"/>
  <c r="L94865" i="1"/>
  <c r="L94866" i="1"/>
  <c r="L94867" i="1"/>
  <c r="L94868" i="1"/>
  <c r="L94869" i="1"/>
  <c r="L94870" i="1"/>
  <c r="L94871" i="1"/>
  <c r="L94872" i="1"/>
  <c r="L94873" i="1"/>
  <c r="L94874" i="1"/>
  <c r="L94875" i="1"/>
  <c r="L94876" i="1"/>
  <c r="L94877" i="1"/>
  <c r="L94878" i="1"/>
  <c r="L94879" i="1"/>
  <c r="L94880" i="1"/>
  <c r="L94881" i="1"/>
  <c r="L94882" i="1"/>
  <c r="L94883" i="1"/>
  <c r="L94884" i="1"/>
  <c r="L94885" i="1"/>
  <c r="L94886" i="1"/>
  <c r="L94887" i="1"/>
  <c r="L94888" i="1"/>
  <c r="L94889" i="1"/>
  <c r="L94890" i="1"/>
  <c r="L94891" i="1"/>
  <c r="L94892" i="1"/>
  <c r="L94893" i="1"/>
  <c r="L94894" i="1"/>
  <c r="L94895" i="1"/>
  <c r="L94896" i="1"/>
  <c r="L94897" i="1"/>
  <c r="L94898" i="1"/>
  <c r="L94899" i="1"/>
  <c r="L94900" i="1"/>
  <c r="L94901" i="1"/>
  <c r="L94902" i="1"/>
  <c r="L94903" i="1"/>
  <c r="L94904" i="1"/>
  <c r="L94905" i="1"/>
  <c r="L94906" i="1"/>
  <c r="L94907" i="1"/>
  <c r="L94908" i="1"/>
  <c r="L94909" i="1"/>
  <c r="L94910" i="1"/>
  <c r="L94911" i="1"/>
  <c r="L94912" i="1"/>
  <c r="L94913" i="1"/>
  <c r="L94914" i="1"/>
  <c r="L94915" i="1"/>
  <c r="L94916" i="1"/>
  <c r="L94917" i="1"/>
  <c r="L94918" i="1"/>
  <c r="L94919" i="1"/>
  <c r="L94920" i="1"/>
  <c r="L94921" i="1"/>
  <c r="L94922" i="1"/>
  <c r="L94923" i="1"/>
  <c r="L94924" i="1"/>
  <c r="L94925" i="1"/>
  <c r="L94926" i="1"/>
  <c r="L94927" i="1"/>
  <c r="L94928" i="1"/>
  <c r="L94929" i="1"/>
  <c r="L94930" i="1"/>
  <c r="L94931" i="1"/>
  <c r="L94932" i="1"/>
  <c r="L94933" i="1"/>
  <c r="L94934" i="1"/>
  <c r="L94935" i="1"/>
  <c r="L94936" i="1"/>
  <c r="L94937" i="1"/>
  <c r="L94938" i="1"/>
  <c r="L94939" i="1"/>
  <c r="L94940" i="1"/>
  <c r="L94941" i="1"/>
  <c r="L94942" i="1"/>
  <c r="L94943" i="1"/>
  <c r="L94944" i="1"/>
  <c r="L94945" i="1"/>
  <c r="L94946" i="1"/>
  <c r="L94947" i="1"/>
  <c r="L94948" i="1"/>
  <c r="L94949" i="1"/>
  <c r="L94950" i="1"/>
  <c r="L94951" i="1"/>
  <c r="L94952" i="1"/>
  <c r="L94953" i="1"/>
  <c r="L94954" i="1"/>
  <c r="L94955" i="1"/>
  <c r="L94956" i="1"/>
  <c r="L94957" i="1"/>
  <c r="L94958" i="1"/>
  <c r="L94959" i="1"/>
  <c r="L94960" i="1"/>
  <c r="L94961" i="1"/>
  <c r="L94962" i="1"/>
  <c r="L94963" i="1"/>
  <c r="L94964" i="1"/>
  <c r="L94965" i="1"/>
  <c r="L94966" i="1"/>
  <c r="L94967" i="1"/>
  <c r="L94968" i="1"/>
  <c r="L94969" i="1"/>
  <c r="L94970" i="1"/>
  <c r="L94971" i="1"/>
  <c r="L94972" i="1"/>
  <c r="L94973" i="1"/>
  <c r="L94974" i="1"/>
  <c r="L94975" i="1"/>
  <c r="L94976" i="1"/>
  <c r="L94977" i="1"/>
  <c r="L94978" i="1"/>
  <c r="L94979" i="1"/>
  <c r="L94980" i="1"/>
  <c r="L94981" i="1"/>
  <c r="L94982" i="1"/>
  <c r="L94983" i="1"/>
  <c r="L94984" i="1"/>
  <c r="L94985" i="1"/>
  <c r="L94986" i="1"/>
  <c r="L94987" i="1"/>
  <c r="L94988" i="1"/>
  <c r="L94989" i="1"/>
  <c r="L94990" i="1"/>
  <c r="L94991" i="1"/>
  <c r="L94992" i="1"/>
  <c r="L94993" i="1"/>
  <c r="L94994" i="1"/>
  <c r="L94995" i="1"/>
  <c r="L94996" i="1"/>
  <c r="L94997" i="1"/>
  <c r="L94998" i="1"/>
  <c r="L94999" i="1"/>
  <c r="L95000" i="1"/>
  <c r="L95001" i="1"/>
  <c r="L95002" i="1"/>
  <c r="L95003" i="1"/>
  <c r="L95004" i="1"/>
  <c r="L95005" i="1"/>
  <c r="L95006" i="1"/>
  <c r="L95007" i="1"/>
  <c r="L95008" i="1"/>
  <c r="L95009" i="1"/>
  <c r="L95010" i="1"/>
  <c r="L95011" i="1"/>
  <c r="L95012" i="1"/>
  <c r="L95013" i="1"/>
  <c r="L95014" i="1"/>
  <c r="L95015" i="1"/>
  <c r="L95016" i="1"/>
  <c r="L95017" i="1"/>
  <c r="L95018" i="1"/>
  <c r="L95019" i="1"/>
  <c r="L95020" i="1"/>
  <c r="L95021" i="1"/>
  <c r="L95022" i="1"/>
  <c r="L95023" i="1"/>
  <c r="L95024" i="1"/>
  <c r="L95025" i="1"/>
  <c r="L95026" i="1"/>
  <c r="L95027" i="1"/>
  <c r="L95028" i="1"/>
  <c r="L95029" i="1"/>
  <c r="L95030" i="1"/>
  <c r="L95031" i="1"/>
  <c r="L95032" i="1"/>
  <c r="L95033" i="1"/>
  <c r="L95034" i="1"/>
  <c r="L95035" i="1"/>
  <c r="L95036" i="1"/>
  <c r="L95037" i="1"/>
  <c r="L95038" i="1"/>
  <c r="L95039" i="1"/>
  <c r="L95040" i="1"/>
  <c r="L95041" i="1"/>
  <c r="L95042" i="1"/>
  <c r="L95043" i="1"/>
  <c r="L95044" i="1"/>
  <c r="L95045" i="1"/>
  <c r="L95046" i="1"/>
  <c r="L95047" i="1"/>
  <c r="L95048" i="1"/>
  <c r="L95049" i="1"/>
  <c r="L95050" i="1"/>
  <c r="L95051" i="1"/>
  <c r="L95052" i="1"/>
  <c r="L95053" i="1"/>
  <c r="L95054" i="1"/>
  <c r="L95055" i="1"/>
  <c r="L95056" i="1"/>
  <c r="L95057" i="1"/>
  <c r="L95058" i="1"/>
  <c r="L95059" i="1"/>
  <c r="L95060" i="1"/>
  <c r="L95061" i="1"/>
  <c r="L95062" i="1"/>
  <c r="L95063" i="1"/>
  <c r="L95064" i="1"/>
  <c r="L95065" i="1"/>
  <c r="L95066" i="1"/>
  <c r="L95067" i="1"/>
  <c r="L95068" i="1"/>
  <c r="L95069" i="1"/>
  <c r="L95070" i="1"/>
  <c r="L95071" i="1"/>
  <c r="L95072" i="1"/>
  <c r="L95073" i="1"/>
  <c r="L95074" i="1"/>
  <c r="L95075" i="1"/>
  <c r="L95076" i="1"/>
  <c r="L95077" i="1"/>
  <c r="L95078" i="1"/>
  <c r="L95079" i="1"/>
  <c r="L95080" i="1"/>
  <c r="L95081" i="1"/>
  <c r="L95082" i="1"/>
  <c r="L95083" i="1"/>
  <c r="L95084" i="1"/>
  <c r="L95085" i="1"/>
  <c r="L95086" i="1"/>
  <c r="L95087" i="1"/>
  <c r="L95088" i="1"/>
  <c r="L95089" i="1"/>
  <c r="L95090" i="1"/>
  <c r="L95091" i="1"/>
  <c r="L95092" i="1"/>
  <c r="L95093" i="1"/>
  <c r="L95094" i="1"/>
  <c r="L95095" i="1"/>
  <c r="L95096" i="1"/>
  <c r="L95097" i="1"/>
  <c r="L95098" i="1"/>
  <c r="L95099" i="1"/>
  <c r="L95100" i="1"/>
  <c r="L95101" i="1"/>
  <c r="L95102" i="1"/>
  <c r="L95103" i="1"/>
  <c r="L95104" i="1"/>
  <c r="L95105" i="1"/>
  <c r="L95106" i="1"/>
  <c r="L95107" i="1"/>
  <c r="L95108" i="1"/>
  <c r="L95109" i="1"/>
  <c r="L95110" i="1"/>
  <c r="L95111" i="1"/>
  <c r="L95112" i="1"/>
  <c r="L95113" i="1"/>
  <c r="L95114" i="1"/>
  <c r="L95115" i="1"/>
  <c r="L95116" i="1"/>
  <c r="L95117" i="1"/>
  <c r="L95118" i="1"/>
  <c r="L95119" i="1"/>
  <c r="L95120" i="1"/>
  <c r="L95121" i="1"/>
  <c r="L95122" i="1"/>
  <c r="L95123" i="1"/>
  <c r="L95124" i="1"/>
  <c r="L95125" i="1"/>
  <c r="L95126" i="1"/>
  <c r="L95127" i="1"/>
  <c r="L95128" i="1"/>
  <c r="L95129" i="1"/>
  <c r="L95130" i="1"/>
  <c r="L95131" i="1"/>
  <c r="L95132" i="1"/>
  <c r="L95133" i="1"/>
  <c r="L95134" i="1"/>
  <c r="L95135" i="1"/>
  <c r="L95136" i="1"/>
  <c r="L95137" i="1"/>
  <c r="L95138" i="1"/>
  <c r="L95139" i="1"/>
  <c r="L95140" i="1"/>
  <c r="L95141" i="1"/>
  <c r="L95142" i="1"/>
  <c r="L95143" i="1"/>
  <c r="L95144" i="1"/>
  <c r="L95145" i="1"/>
  <c r="L95146" i="1"/>
  <c r="L95147" i="1"/>
  <c r="L95148" i="1"/>
  <c r="L95149" i="1"/>
  <c r="L95150" i="1"/>
  <c r="L95151" i="1"/>
  <c r="L95152" i="1"/>
  <c r="L95153" i="1"/>
  <c r="L95154" i="1"/>
  <c r="L95155" i="1"/>
  <c r="L95156" i="1"/>
  <c r="L95157" i="1"/>
  <c r="L95158" i="1"/>
  <c r="L95159" i="1"/>
  <c r="L95160" i="1"/>
  <c r="L95161" i="1"/>
  <c r="L95162" i="1"/>
  <c r="L95163" i="1"/>
  <c r="L95164" i="1"/>
  <c r="L95165" i="1"/>
  <c r="L95166" i="1"/>
  <c r="L95167" i="1"/>
  <c r="L95168" i="1"/>
  <c r="L95169" i="1"/>
  <c r="L95170" i="1"/>
  <c r="L95171" i="1"/>
  <c r="L95172" i="1"/>
  <c r="L95173" i="1"/>
  <c r="L95174" i="1"/>
  <c r="L95175" i="1"/>
  <c r="L95176" i="1"/>
  <c r="L95177" i="1"/>
  <c r="L95178" i="1"/>
  <c r="L95179" i="1"/>
  <c r="L95180" i="1"/>
  <c r="L95181" i="1"/>
  <c r="L95182" i="1"/>
  <c r="L95183" i="1"/>
  <c r="L95184" i="1"/>
  <c r="L95185" i="1"/>
  <c r="L95186" i="1"/>
  <c r="L95187" i="1"/>
  <c r="L95188" i="1"/>
  <c r="L95189" i="1"/>
  <c r="L95190" i="1"/>
  <c r="L95191" i="1"/>
  <c r="L95192" i="1"/>
  <c r="L95193" i="1"/>
  <c r="L95194" i="1"/>
  <c r="L95195" i="1"/>
  <c r="L95196" i="1"/>
  <c r="L95197" i="1"/>
  <c r="L95198" i="1"/>
  <c r="L95199" i="1"/>
  <c r="L95200" i="1"/>
  <c r="L95201" i="1"/>
  <c r="L95202" i="1"/>
  <c r="L95203" i="1"/>
  <c r="L95204" i="1"/>
  <c r="L95205" i="1"/>
  <c r="L95206" i="1"/>
  <c r="L95207" i="1"/>
  <c r="L95208" i="1"/>
  <c r="L95209" i="1"/>
  <c r="L95210" i="1"/>
  <c r="L95211" i="1"/>
  <c r="L95212" i="1"/>
  <c r="L95213" i="1"/>
  <c r="L95214" i="1"/>
  <c r="L95215" i="1"/>
  <c r="L95216" i="1"/>
  <c r="L95217" i="1"/>
  <c r="L95218" i="1"/>
  <c r="L95219" i="1"/>
  <c r="L95220" i="1"/>
  <c r="L95221" i="1"/>
  <c r="L95222" i="1"/>
  <c r="L95223" i="1"/>
  <c r="L95224" i="1"/>
  <c r="L95225" i="1"/>
  <c r="L95226" i="1"/>
  <c r="L95227" i="1"/>
  <c r="L95228" i="1"/>
  <c r="L95229" i="1"/>
  <c r="L95230" i="1"/>
  <c r="L95231" i="1"/>
  <c r="L95232" i="1"/>
  <c r="L95233" i="1"/>
  <c r="L95234" i="1"/>
  <c r="L95235" i="1"/>
  <c r="L95236" i="1"/>
  <c r="L95237" i="1"/>
  <c r="L95238" i="1"/>
  <c r="L95239" i="1"/>
  <c r="L95240" i="1"/>
  <c r="L95241" i="1"/>
  <c r="L95242" i="1"/>
  <c r="L95243" i="1"/>
  <c r="L95244" i="1"/>
  <c r="L95245" i="1"/>
  <c r="L95246" i="1"/>
  <c r="L95247" i="1"/>
  <c r="L95248" i="1"/>
  <c r="L95249" i="1"/>
  <c r="L95250" i="1"/>
  <c r="L95251" i="1"/>
  <c r="L95252" i="1"/>
  <c r="L95253" i="1"/>
  <c r="L95254" i="1"/>
  <c r="L95255" i="1"/>
  <c r="L95256" i="1"/>
  <c r="L95257" i="1"/>
  <c r="L95258" i="1"/>
  <c r="L95259" i="1"/>
  <c r="L95260" i="1"/>
  <c r="L95261" i="1"/>
  <c r="L95262" i="1"/>
  <c r="L95263" i="1"/>
  <c r="L95264" i="1"/>
  <c r="L95265" i="1"/>
  <c r="L95266" i="1"/>
  <c r="L95267" i="1"/>
  <c r="L95268" i="1"/>
  <c r="L95269" i="1"/>
  <c r="L95270" i="1"/>
  <c r="L95271" i="1"/>
  <c r="L95272" i="1"/>
  <c r="L95273" i="1"/>
  <c r="L95274" i="1"/>
  <c r="L95275" i="1"/>
  <c r="L95276" i="1"/>
  <c r="L95277" i="1"/>
  <c r="L95278" i="1"/>
  <c r="L95279" i="1"/>
  <c r="L95280" i="1"/>
  <c r="L95281" i="1"/>
  <c r="L95282" i="1"/>
  <c r="L95283" i="1"/>
  <c r="L95284" i="1"/>
  <c r="L95285" i="1"/>
  <c r="L95286" i="1"/>
  <c r="L95287" i="1"/>
  <c r="L95288" i="1"/>
  <c r="L95289" i="1"/>
  <c r="L95290" i="1"/>
  <c r="L95291" i="1"/>
  <c r="L95292" i="1"/>
  <c r="L95293" i="1"/>
  <c r="L95294" i="1"/>
  <c r="L95295" i="1"/>
  <c r="L95296" i="1"/>
  <c r="L95297" i="1"/>
  <c r="L95298" i="1"/>
  <c r="L95299" i="1"/>
  <c r="L95300" i="1"/>
  <c r="L95301" i="1"/>
  <c r="L95302" i="1"/>
  <c r="L95303" i="1"/>
  <c r="L95304" i="1"/>
  <c r="L95305" i="1"/>
  <c r="L95306" i="1"/>
  <c r="L95307" i="1"/>
  <c r="L95308" i="1"/>
  <c r="L95309" i="1"/>
  <c r="L95310" i="1"/>
  <c r="L95311" i="1"/>
  <c r="L95312" i="1"/>
  <c r="L95313" i="1"/>
  <c r="L95314" i="1"/>
  <c r="L95315" i="1"/>
  <c r="L95316" i="1"/>
  <c r="L95317" i="1"/>
  <c r="L95318" i="1"/>
  <c r="L95319" i="1"/>
  <c r="L95320" i="1"/>
  <c r="L95321" i="1"/>
  <c r="L95322" i="1"/>
  <c r="L95323" i="1"/>
  <c r="L95324" i="1"/>
  <c r="L95325" i="1"/>
  <c r="L95326" i="1"/>
  <c r="L95327" i="1"/>
  <c r="L95328" i="1"/>
  <c r="L95329" i="1"/>
  <c r="L95330" i="1"/>
  <c r="L95331" i="1"/>
  <c r="L95332" i="1"/>
  <c r="L95333" i="1"/>
  <c r="L95334" i="1"/>
  <c r="L95335" i="1"/>
  <c r="L95336" i="1"/>
  <c r="L95337" i="1"/>
  <c r="L95338" i="1"/>
  <c r="L95339" i="1"/>
  <c r="L95340" i="1"/>
  <c r="L95341" i="1"/>
  <c r="L95342" i="1"/>
  <c r="L95343" i="1"/>
  <c r="L95344" i="1"/>
  <c r="L95345" i="1"/>
  <c r="L95346" i="1"/>
  <c r="L95347" i="1"/>
  <c r="L95348" i="1"/>
  <c r="L95349" i="1"/>
  <c r="L95350" i="1"/>
  <c r="L95351" i="1"/>
  <c r="L95352" i="1"/>
  <c r="L95353" i="1"/>
  <c r="L95354" i="1"/>
  <c r="L95355" i="1"/>
  <c r="L95356" i="1"/>
  <c r="L95357" i="1"/>
  <c r="L95358" i="1"/>
  <c r="L95359" i="1"/>
  <c r="L95360" i="1"/>
  <c r="L95361" i="1"/>
  <c r="L95362" i="1"/>
  <c r="L95363" i="1"/>
  <c r="L95364" i="1"/>
  <c r="L95365" i="1"/>
  <c r="L95366" i="1"/>
  <c r="L95367" i="1"/>
  <c r="L95368" i="1"/>
  <c r="L95369" i="1"/>
  <c r="L95370" i="1"/>
  <c r="L95371" i="1"/>
  <c r="L95372" i="1"/>
  <c r="L95373" i="1"/>
  <c r="L95374" i="1"/>
  <c r="L95375" i="1"/>
  <c r="L95376" i="1"/>
  <c r="L95377" i="1"/>
  <c r="L95378" i="1"/>
  <c r="L95379" i="1"/>
  <c r="L95380" i="1"/>
  <c r="L95381" i="1"/>
  <c r="L95382" i="1"/>
  <c r="L95383" i="1"/>
  <c r="L95384" i="1"/>
  <c r="L95385" i="1"/>
  <c r="L95386" i="1"/>
  <c r="L95387" i="1"/>
  <c r="L95388" i="1"/>
  <c r="L95389" i="1"/>
  <c r="L95390" i="1"/>
  <c r="L95391" i="1"/>
  <c r="L95392" i="1"/>
  <c r="L95393" i="1"/>
  <c r="L95394" i="1"/>
  <c r="L95395" i="1"/>
  <c r="L95396" i="1"/>
  <c r="L95397" i="1"/>
  <c r="L95398" i="1"/>
  <c r="L95399" i="1"/>
  <c r="L95400" i="1"/>
  <c r="L95401" i="1"/>
  <c r="L95402" i="1"/>
  <c r="L95403" i="1"/>
  <c r="L95404" i="1"/>
  <c r="L95405" i="1"/>
  <c r="L95406" i="1"/>
  <c r="L95407" i="1"/>
  <c r="L95408" i="1"/>
  <c r="L95409" i="1"/>
  <c r="L95410" i="1"/>
  <c r="L95411" i="1"/>
  <c r="L95412" i="1"/>
  <c r="L95413" i="1"/>
  <c r="L95414" i="1"/>
  <c r="L95415" i="1"/>
  <c r="L95416" i="1"/>
  <c r="L95417" i="1"/>
  <c r="L95418" i="1"/>
  <c r="L95419" i="1"/>
  <c r="L95420" i="1"/>
  <c r="L95421" i="1"/>
  <c r="L95422" i="1"/>
  <c r="L95423" i="1"/>
  <c r="L95424" i="1"/>
  <c r="L95425" i="1"/>
  <c r="L95426" i="1"/>
  <c r="L95427" i="1"/>
  <c r="L95428" i="1"/>
  <c r="L95429" i="1"/>
  <c r="L95430" i="1"/>
  <c r="L95431" i="1"/>
  <c r="L95432" i="1"/>
  <c r="L95433" i="1"/>
  <c r="L95434" i="1"/>
  <c r="L95435" i="1"/>
  <c r="L95436" i="1"/>
  <c r="L95437" i="1"/>
  <c r="L95438" i="1"/>
  <c r="L95439" i="1"/>
  <c r="L95440" i="1"/>
  <c r="L95441" i="1"/>
  <c r="L95442" i="1"/>
  <c r="L95443" i="1"/>
  <c r="L95444" i="1"/>
  <c r="L95445" i="1"/>
  <c r="L95446" i="1"/>
  <c r="L95447" i="1"/>
  <c r="L95448" i="1"/>
  <c r="L95449" i="1"/>
  <c r="L95450" i="1"/>
  <c r="L95451" i="1"/>
  <c r="L95452" i="1"/>
  <c r="L95453" i="1"/>
  <c r="L95454" i="1"/>
  <c r="L95455" i="1"/>
  <c r="L95456" i="1"/>
  <c r="L95457" i="1"/>
  <c r="L95458" i="1"/>
  <c r="L95459" i="1"/>
  <c r="L95460" i="1"/>
  <c r="L95461" i="1"/>
  <c r="L95462" i="1"/>
  <c r="L95463" i="1"/>
  <c r="L95464" i="1"/>
  <c r="L95465" i="1"/>
  <c r="L95466" i="1"/>
  <c r="L95467" i="1"/>
  <c r="L95468" i="1"/>
  <c r="L95469" i="1"/>
  <c r="L95470" i="1"/>
  <c r="L95471" i="1"/>
  <c r="L95472" i="1"/>
  <c r="L95473" i="1"/>
  <c r="L95474" i="1"/>
  <c r="L95475" i="1"/>
  <c r="L95476" i="1"/>
  <c r="L95477" i="1"/>
  <c r="L95478" i="1"/>
  <c r="L95479" i="1"/>
  <c r="L95480" i="1"/>
  <c r="L95481" i="1"/>
  <c r="L95482" i="1"/>
  <c r="L95483" i="1"/>
  <c r="L95484" i="1"/>
  <c r="L95485" i="1"/>
  <c r="L95486" i="1"/>
  <c r="L95487" i="1"/>
  <c r="L95488" i="1"/>
  <c r="L95489" i="1"/>
  <c r="L95490" i="1"/>
  <c r="L95491" i="1"/>
  <c r="L95492" i="1"/>
  <c r="L95493" i="1"/>
  <c r="L95494" i="1"/>
  <c r="L95495" i="1"/>
  <c r="L95496" i="1"/>
  <c r="L95497" i="1"/>
  <c r="L95498" i="1"/>
  <c r="L95499" i="1"/>
  <c r="L95500" i="1"/>
  <c r="L95501" i="1"/>
  <c r="L95502" i="1"/>
  <c r="L95503" i="1"/>
  <c r="L95504" i="1"/>
  <c r="L95505" i="1"/>
  <c r="L95506" i="1"/>
  <c r="L95507" i="1"/>
  <c r="L95508" i="1"/>
  <c r="L95509" i="1"/>
  <c r="L95510" i="1"/>
  <c r="L95511" i="1"/>
  <c r="L95512" i="1"/>
  <c r="L95513" i="1"/>
  <c r="L95514" i="1"/>
  <c r="L95515" i="1"/>
  <c r="L95516" i="1"/>
  <c r="L95517" i="1"/>
  <c r="L95518" i="1"/>
  <c r="L95519" i="1"/>
  <c r="L95520" i="1"/>
  <c r="L95521" i="1"/>
  <c r="L95522" i="1"/>
  <c r="L95523" i="1"/>
  <c r="L95524" i="1"/>
  <c r="L95525" i="1"/>
  <c r="L95526" i="1"/>
  <c r="L95527" i="1"/>
  <c r="L95528" i="1"/>
  <c r="L95529" i="1"/>
  <c r="L95530" i="1"/>
  <c r="L95531" i="1"/>
  <c r="L95532" i="1"/>
  <c r="L95533" i="1"/>
  <c r="L95534" i="1"/>
  <c r="L95535" i="1"/>
  <c r="L95536" i="1"/>
  <c r="L95537" i="1"/>
  <c r="L95538" i="1"/>
  <c r="L95539" i="1"/>
  <c r="L95540" i="1"/>
  <c r="L95541" i="1"/>
  <c r="L95542" i="1"/>
  <c r="L95543" i="1"/>
  <c r="L95544" i="1"/>
  <c r="L95545" i="1"/>
  <c r="L95546" i="1"/>
  <c r="L95547" i="1"/>
  <c r="L95548" i="1"/>
  <c r="L95549" i="1"/>
  <c r="L95550" i="1"/>
  <c r="L95551" i="1"/>
  <c r="L95552" i="1"/>
  <c r="L95553" i="1"/>
  <c r="L95554" i="1"/>
  <c r="L95555" i="1"/>
  <c r="L95556" i="1"/>
  <c r="L95557" i="1"/>
  <c r="L95558" i="1"/>
  <c r="L95559" i="1"/>
  <c r="L95560" i="1"/>
  <c r="L95561" i="1"/>
  <c r="L95562" i="1"/>
  <c r="L95563" i="1"/>
  <c r="L95564" i="1"/>
  <c r="L95565" i="1"/>
  <c r="L95566" i="1"/>
  <c r="L95567" i="1"/>
  <c r="L95568" i="1"/>
  <c r="L95569" i="1"/>
  <c r="L95570" i="1"/>
  <c r="L95571" i="1"/>
  <c r="L95572" i="1"/>
  <c r="L95573" i="1"/>
  <c r="L95574" i="1"/>
  <c r="L95575" i="1"/>
  <c r="L95576" i="1"/>
  <c r="L95577" i="1"/>
  <c r="L95578" i="1"/>
  <c r="L95579" i="1"/>
  <c r="L95580" i="1"/>
  <c r="L95581" i="1"/>
  <c r="L95582" i="1"/>
  <c r="L95583" i="1"/>
  <c r="L95584" i="1"/>
  <c r="L95585" i="1"/>
  <c r="L95586" i="1"/>
  <c r="L95587" i="1"/>
  <c r="L95588" i="1"/>
  <c r="L95589" i="1"/>
  <c r="L95590" i="1"/>
  <c r="L95591" i="1"/>
  <c r="L95592" i="1"/>
  <c r="L95593" i="1"/>
  <c r="L95594" i="1"/>
  <c r="L95595" i="1"/>
  <c r="L95596" i="1"/>
  <c r="L95597" i="1"/>
  <c r="L95598" i="1"/>
  <c r="L95599" i="1"/>
  <c r="L95600" i="1"/>
  <c r="L95601" i="1"/>
  <c r="L95602" i="1"/>
  <c r="L95603" i="1"/>
  <c r="L95604" i="1"/>
  <c r="L95605" i="1"/>
  <c r="L95606" i="1"/>
  <c r="L95607" i="1"/>
  <c r="L95608" i="1"/>
  <c r="L95609" i="1"/>
  <c r="L95610" i="1"/>
  <c r="L95611" i="1"/>
  <c r="L95612" i="1"/>
  <c r="L95613" i="1"/>
  <c r="L95614" i="1"/>
  <c r="L95615" i="1"/>
  <c r="L95616" i="1"/>
  <c r="L95617" i="1"/>
  <c r="L95618" i="1"/>
  <c r="L95619" i="1"/>
  <c r="L95620" i="1"/>
  <c r="L95621" i="1"/>
  <c r="L95622" i="1"/>
  <c r="L95623" i="1"/>
  <c r="L95624" i="1"/>
  <c r="L95625" i="1"/>
  <c r="L95626" i="1"/>
  <c r="L95627" i="1"/>
  <c r="L95628" i="1"/>
  <c r="L95629" i="1"/>
  <c r="L95630" i="1"/>
  <c r="L95631" i="1"/>
  <c r="L95632" i="1"/>
  <c r="L95633" i="1"/>
  <c r="L95634" i="1"/>
  <c r="L95635" i="1"/>
  <c r="L95636" i="1"/>
  <c r="L95637" i="1"/>
  <c r="L95638" i="1"/>
  <c r="L95639" i="1"/>
  <c r="L95640" i="1"/>
  <c r="L95641" i="1"/>
  <c r="L95642" i="1"/>
  <c r="L95643" i="1"/>
  <c r="L95644" i="1"/>
  <c r="L95645" i="1"/>
  <c r="L95646" i="1"/>
  <c r="L95647" i="1"/>
  <c r="L95648" i="1"/>
  <c r="L95649" i="1"/>
  <c r="L95650" i="1"/>
  <c r="L95651" i="1"/>
  <c r="L95652" i="1"/>
  <c r="L95653" i="1"/>
  <c r="L95654" i="1"/>
  <c r="L95655" i="1"/>
  <c r="L95656" i="1"/>
  <c r="L95657" i="1"/>
  <c r="L95658" i="1"/>
  <c r="L95659" i="1"/>
  <c r="L95660" i="1"/>
  <c r="L95661" i="1"/>
  <c r="L95662" i="1"/>
  <c r="L95663" i="1"/>
  <c r="L95664" i="1"/>
  <c r="L95665" i="1"/>
  <c r="L95666" i="1"/>
  <c r="L95667" i="1"/>
  <c r="L95668" i="1"/>
  <c r="L95669" i="1"/>
  <c r="L95670" i="1"/>
  <c r="L95671" i="1"/>
  <c r="L95672" i="1"/>
  <c r="L95673" i="1"/>
  <c r="L95674" i="1"/>
  <c r="L95675" i="1"/>
  <c r="L95676" i="1"/>
  <c r="L95677" i="1"/>
  <c r="L95678" i="1"/>
  <c r="L95679" i="1"/>
  <c r="L95680" i="1"/>
  <c r="L95681" i="1"/>
  <c r="L95682" i="1"/>
  <c r="L95683" i="1"/>
  <c r="L95684" i="1"/>
  <c r="L95685" i="1"/>
  <c r="L95686" i="1"/>
  <c r="L95687" i="1"/>
  <c r="L95688" i="1"/>
  <c r="L95689" i="1"/>
  <c r="L95690" i="1"/>
  <c r="L95691" i="1"/>
  <c r="L95692" i="1"/>
  <c r="L95693" i="1"/>
  <c r="L95694" i="1"/>
  <c r="L95695" i="1"/>
  <c r="L95696" i="1"/>
  <c r="L95697" i="1"/>
  <c r="L95698" i="1"/>
  <c r="L95699" i="1"/>
  <c r="L95700" i="1"/>
  <c r="L95701" i="1"/>
  <c r="L95702" i="1"/>
  <c r="L95703" i="1"/>
  <c r="L95704" i="1"/>
  <c r="L95705" i="1"/>
  <c r="L95706" i="1"/>
  <c r="L95707" i="1"/>
  <c r="L95708" i="1"/>
  <c r="L95709" i="1"/>
  <c r="L95710" i="1"/>
  <c r="L95711" i="1"/>
  <c r="L95712" i="1"/>
  <c r="L95713" i="1"/>
  <c r="L95714" i="1"/>
  <c r="L95715" i="1"/>
  <c r="L95716" i="1"/>
  <c r="L95717" i="1"/>
  <c r="L95718" i="1"/>
  <c r="L95719" i="1"/>
  <c r="L95720" i="1"/>
  <c r="L95721" i="1"/>
  <c r="L95722" i="1"/>
  <c r="L95723" i="1"/>
  <c r="L95724" i="1"/>
  <c r="L95725" i="1"/>
  <c r="L95726" i="1"/>
  <c r="L95727" i="1"/>
  <c r="L95728" i="1"/>
  <c r="L95729" i="1"/>
  <c r="L95730" i="1"/>
  <c r="L95731" i="1"/>
  <c r="L95732" i="1"/>
  <c r="L95733" i="1"/>
  <c r="L95734" i="1"/>
  <c r="L95735" i="1"/>
  <c r="L95736" i="1"/>
  <c r="L95737" i="1"/>
  <c r="L95738" i="1"/>
  <c r="L95739" i="1"/>
  <c r="L95740" i="1"/>
  <c r="L95741" i="1"/>
  <c r="L95742" i="1"/>
  <c r="L95743" i="1"/>
  <c r="L95744" i="1"/>
  <c r="L95745" i="1"/>
  <c r="L95746" i="1"/>
  <c r="L95747" i="1"/>
  <c r="L95748" i="1"/>
  <c r="L95749" i="1"/>
  <c r="L95750" i="1"/>
  <c r="L95751" i="1"/>
  <c r="L95752" i="1"/>
  <c r="L95753" i="1"/>
  <c r="L95754" i="1"/>
  <c r="L95755" i="1"/>
  <c r="L95756" i="1"/>
  <c r="L95757" i="1"/>
  <c r="L95758" i="1"/>
  <c r="L95759" i="1"/>
  <c r="L95760" i="1"/>
  <c r="L95761" i="1"/>
  <c r="L95762" i="1"/>
  <c r="L95763" i="1"/>
  <c r="L95764" i="1"/>
  <c r="L95765" i="1"/>
  <c r="L95766" i="1"/>
  <c r="L95767" i="1"/>
  <c r="L95768" i="1"/>
  <c r="L95769" i="1"/>
  <c r="L95770" i="1"/>
  <c r="L95771" i="1"/>
  <c r="L95772" i="1"/>
  <c r="L95773" i="1"/>
  <c r="L95774" i="1"/>
  <c r="L95775" i="1"/>
  <c r="L95776" i="1"/>
  <c r="L95777" i="1"/>
  <c r="L95778" i="1"/>
  <c r="L95779" i="1"/>
  <c r="L95780" i="1"/>
  <c r="L95781" i="1"/>
  <c r="L95782" i="1"/>
  <c r="L95783" i="1"/>
  <c r="L95784" i="1"/>
  <c r="L95785" i="1"/>
  <c r="L95786" i="1"/>
  <c r="L95787" i="1"/>
  <c r="L95788" i="1"/>
  <c r="L95789" i="1"/>
  <c r="L95790" i="1"/>
  <c r="L95791" i="1"/>
  <c r="L95792" i="1"/>
  <c r="L95793" i="1"/>
  <c r="L95794" i="1"/>
  <c r="L95795" i="1"/>
  <c r="L95796" i="1"/>
  <c r="L95797" i="1"/>
  <c r="L95798" i="1"/>
  <c r="L95799" i="1"/>
  <c r="L95800" i="1"/>
  <c r="L95801" i="1"/>
  <c r="L95802" i="1"/>
  <c r="L95803" i="1"/>
  <c r="L95804" i="1"/>
  <c r="L95805" i="1"/>
  <c r="L95806" i="1"/>
  <c r="L95807" i="1"/>
  <c r="L95808" i="1"/>
  <c r="L95809" i="1"/>
  <c r="L95810" i="1"/>
  <c r="L95811" i="1"/>
  <c r="L95812" i="1"/>
  <c r="L95813" i="1"/>
  <c r="L95814" i="1"/>
  <c r="L95815" i="1"/>
  <c r="L95816" i="1"/>
  <c r="L95817" i="1"/>
  <c r="L95818" i="1"/>
  <c r="L95819" i="1"/>
  <c r="L95820" i="1"/>
  <c r="L95821" i="1"/>
  <c r="L95822" i="1"/>
  <c r="L95823" i="1"/>
  <c r="L95824" i="1"/>
  <c r="L95825" i="1"/>
  <c r="L95826" i="1"/>
  <c r="L95827" i="1"/>
  <c r="L95828" i="1"/>
  <c r="L95829" i="1"/>
  <c r="L95830" i="1"/>
  <c r="L95831" i="1"/>
  <c r="L95832" i="1"/>
  <c r="L95833" i="1"/>
  <c r="L95834" i="1"/>
  <c r="L95835" i="1"/>
  <c r="L95836" i="1"/>
  <c r="L95837" i="1"/>
  <c r="L95838" i="1"/>
  <c r="L95839" i="1"/>
  <c r="L95840" i="1"/>
  <c r="L95841" i="1"/>
  <c r="L95842" i="1"/>
  <c r="L95843" i="1"/>
  <c r="L95844" i="1"/>
  <c r="L95845" i="1"/>
  <c r="L95846" i="1"/>
  <c r="L95847" i="1"/>
  <c r="L95848" i="1"/>
  <c r="L95849" i="1"/>
  <c r="L95850" i="1"/>
  <c r="L95851" i="1"/>
  <c r="L95852" i="1"/>
  <c r="L95853" i="1"/>
  <c r="L95854" i="1"/>
  <c r="L95855" i="1"/>
  <c r="L95856" i="1"/>
  <c r="L95857" i="1"/>
  <c r="L95858" i="1"/>
  <c r="L95859" i="1"/>
  <c r="L95860" i="1"/>
  <c r="L95861" i="1"/>
  <c r="L95862" i="1"/>
  <c r="L95863" i="1"/>
  <c r="L95864" i="1"/>
  <c r="L95865" i="1"/>
  <c r="L95866" i="1"/>
  <c r="L95867" i="1"/>
  <c r="L95868" i="1"/>
  <c r="L95869" i="1"/>
  <c r="L95870" i="1"/>
  <c r="L95871" i="1"/>
  <c r="L95872" i="1"/>
  <c r="L95873" i="1"/>
  <c r="L95874" i="1"/>
  <c r="L95875" i="1"/>
  <c r="L95876" i="1"/>
  <c r="L95877" i="1"/>
  <c r="L95878" i="1"/>
  <c r="L95879" i="1"/>
  <c r="L95880" i="1"/>
  <c r="L95881" i="1"/>
  <c r="L95882" i="1"/>
  <c r="L95883" i="1"/>
  <c r="L95884" i="1"/>
  <c r="L95885" i="1"/>
  <c r="L95886" i="1"/>
  <c r="L95887" i="1"/>
  <c r="L95888" i="1"/>
  <c r="L95889" i="1"/>
  <c r="L95890" i="1"/>
  <c r="L95891" i="1"/>
  <c r="L95892" i="1"/>
  <c r="L95893" i="1"/>
  <c r="L95894" i="1"/>
  <c r="L95895" i="1"/>
  <c r="L95896" i="1"/>
  <c r="L95897" i="1"/>
  <c r="L95898" i="1"/>
  <c r="L95899" i="1"/>
  <c r="L95900" i="1"/>
  <c r="L95901" i="1"/>
  <c r="L95902" i="1"/>
  <c r="L95903" i="1"/>
  <c r="L95904" i="1"/>
  <c r="L95905" i="1"/>
  <c r="L95906" i="1"/>
  <c r="L95907" i="1"/>
  <c r="L95908" i="1"/>
  <c r="L95909" i="1"/>
  <c r="L95910" i="1"/>
  <c r="L95911" i="1"/>
  <c r="L95912" i="1"/>
  <c r="L95913" i="1"/>
  <c r="L95914" i="1"/>
  <c r="L95915" i="1"/>
  <c r="L95916" i="1"/>
  <c r="L95917" i="1"/>
  <c r="L95918" i="1"/>
  <c r="L95919" i="1"/>
  <c r="L95920" i="1"/>
  <c r="L95921" i="1"/>
  <c r="L95922" i="1"/>
  <c r="L95923" i="1"/>
  <c r="L95924" i="1"/>
  <c r="L95925" i="1"/>
  <c r="L95926" i="1"/>
  <c r="L95927" i="1"/>
  <c r="L95928" i="1"/>
  <c r="L95929" i="1"/>
  <c r="L95930" i="1"/>
  <c r="L95931" i="1"/>
  <c r="L95932" i="1"/>
  <c r="L95933" i="1"/>
  <c r="L95934" i="1"/>
  <c r="L95935" i="1"/>
  <c r="L95936" i="1"/>
  <c r="L95937" i="1"/>
  <c r="L95938" i="1"/>
  <c r="L95939" i="1"/>
  <c r="L95940" i="1"/>
  <c r="L95941" i="1"/>
  <c r="L95942" i="1"/>
  <c r="L95943" i="1"/>
  <c r="L95944" i="1"/>
  <c r="L95945" i="1"/>
  <c r="L95946" i="1"/>
  <c r="L95947" i="1"/>
  <c r="L95948" i="1"/>
  <c r="L95949" i="1"/>
  <c r="L95950" i="1"/>
  <c r="L95951" i="1"/>
  <c r="L95952" i="1"/>
  <c r="L95953" i="1"/>
  <c r="L95954" i="1"/>
  <c r="L95955" i="1"/>
  <c r="L95956" i="1"/>
  <c r="L95957" i="1"/>
  <c r="L95958" i="1"/>
  <c r="L95959" i="1"/>
  <c r="L95960" i="1"/>
  <c r="L95961" i="1"/>
  <c r="L95962" i="1"/>
  <c r="L95963" i="1"/>
  <c r="L95964" i="1"/>
  <c r="L95965" i="1"/>
  <c r="L95966" i="1"/>
  <c r="L95967" i="1"/>
  <c r="L95968" i="1"/>
  <c r="L95969" i="1"/>
  <c r="L95970" i="1"/>
  <c r="L95971" i="1"/>
  <c r="L95972" i="1"/>
  <c r="L95973" i="1"/>
  <c r="L95974" i="1"/>
  <c r="L95975" i="1"/>
  <c r="L95976" i="1"/>
  <c r="L95977" i="1"/>
  <c r="L95978" i="1"/>
  <c r="L95979" i="1"/>
  <c r="L95980" i="1"/>
  <c r="L95981" i="1"/>
  <c r="L95982" i="1"/>
  <c r="L95983" i="1"/>
  <c r="L95984" i="1"/>
  <c r="L95985" i="1"/>
  <c r="L95986" i="1"/>
  <c r="L95987" i="1"/>
  <c r="L95988" i="1"/>
  <c r="L95989" i="1"/>
  <c r="L95990" i="1"/>
  <c r="L95991" i="1"/>
  <c r="L95992" i="1"/>
  <c r="L95993" i="1"/>
  <c r="L95994" i="1"/>
  <c r="L95995" i="1"/>
  <c r="L95996" i="1"/>
  <c r="L95997" i="1"/>
  <c r="L95998" i="1"/>
  <c r="L95999" i="1"/>
  <c r="L96000" i="1"/>
  <c r="L96001" i="1"/>
  <c r="L96002" i="1"/>
  <c r="L96003" i="1"/>
  <c r="L96004" i="1"/>
  <c r="L96005" i="1"/>
  <c r="L96006" i="1"/>
  <c r="L96007" i="1"/>
  <c r="L96008" i="1"/>
  <c r="L96009" i="1"/>
  <c r="L96010" i="1"/>
  <c r="L96011" i="1"/>
  <c r="L96012" i="1"/>
  <c r="L96013" i="1"/>
  <c r="L96014" i="1"/>
  <c r="L96015" i="1"/>
  <c r="L96016" i="1"/>
  <c r="L96017" i="1"/>
  <c r="L96018" i="1"/>
  <c r="L96019" i="1"/>
  <c r="L96020" i="1"/>
  <c r="L96021" i="1"/>
  <c r="L96022" i="1"/>
  <c r="L96023" i="1"/>
  <c r="L96024" i="1"/>
  <c r="L96025" i="1"/>
  <c r="L96026" i="1"/>
  <c r="L96027" i="1"/>
  <c r="L96028" i="1"/>
  <c r="L96029" i="1"/>
  <c r="L96030" i="1"/>
  <c r="L96031" i="1"/>
  <c r="L96032" i="1"/>
  <c r="L96033" i="1"/>
  <c r="L96034" i="1"/>
  <c r="L96035" i="1"/>
  <c r="L96036" i="1"/>
  <c r="L96037" i="1"/>
  <c r="L96038" i="1"/>
  <c r="L96039" i="1"/>
  <c r="L96040" i="1"/>
  <c r="L96041" i="1"/>
  <c r="L96042" i="1"/>
  <c r="L96043" i="1"/>
  <c r="L96044" i="1"/>
  <c r="L96045" i="1"/>
  <c r="L96046" i="1"/>
  <c r="L96047" i="1"/>
  <c r="L96048" i="1"/>
  <c r="L96049" i="1"/>
  <c r="L96050" i="1"/>
  <c r="L96051" i="1"/>
  <c r="L96052" i="1"/>
  <c r="L96053" i="1"/>
  <c r="L96054" i="1"/>
  <c r="L96055" i="1"/>
  <c r="L96056" i="1"/>
  <c r="L96057" i="1"/>
  <c r="L96058" i="1"/>
  <c r="L96059" i="1"/>
  <c r="L96060" i="1"/>
  <c r="L96061" i="1"/>
  <c r="L96062" i="1"/>
  <c r="L96063" i="1"/>
  <c r="L96064" i="1"/>
  <c r="L96065" i="1"/>
  <c r="L96066" i="1"/>
  <c r="L96067" i="1"/>
  <c r="L96068" i="1"/>
  <c r="L96069" i="1"/>
  <c r="L96070" i="1"/>
  <c r="L96071" i="1"/>
  <c r="L96072" i="1"/>
  <c r="L96073" i="1"/>
  <c r="L96074" i="1"/>
  <c r="L96075" i="1"/>
  <c r="L96076" i="1"/>
  <c r="L96077" i="1"/>
  <c r="L96078" i="1"/>
  <c r="L96079" i="1"/>
  <c r="L96080" i="1"/>
  <c r="L96081" i="1"/>
  <c r="L96082" i="1"/>
  <c r="L96083" i="1"/>
  <c r="L96084" i="1"/>
  <c r="L96085" i="1"/>
  <c r="L96086" i="1"/>
  <c r="L96087" i="1"/>
  <c r="L96088" i="1"/>
  <c r="L96089" i="1"/>
  <c r="L96090" i="1"/>
  <c r="L96091" i="1"/>
  <c r="L96092" i="1"/>
  <c r="L96093" i="1"/>
  <c r="L96094" i="1"/>
  <c r="L96095" i="1"/>
  <c r="L96096" i="1"/>
  <c r="L96097" i="1"/>
  <c r="L96098" i="1"/>
  <c r="L96099" i="1"/>
  <c r="L96100" i="1"/>
  <c r="L96101" i="1"/>
  <c r="L96102" i="1"/>
  <c r="L96103" i="1"/>
  <c r="L96104" i="1"/>
  <c r="L96105" i="1"/>
  <c r="L96106" i="1"/>
  <c r="L96107" i="1"/>
  <c r="L96108" i="1"/>
  <c r="L96109" i="1"/>
  <c r="L96110" i="1"/>
  <c r="L96111" i="1"/>
  <c r="L96112" i="1"/>
  <c r="L96113" i="1"/>
  <c r="L96114" i="1"/>
  <c r="L96115" i="1"/>
  <c r="L96116" i="1"/>
  <c r="L96117" i="1"/>
  <c r="L96118" i="1"/>
  <c r="L96119" i="1"/>
  <c r="L96120" i="1"/>
  <c r="L96121" i="1"/>
  <c r="L96122" i="1"/>
  <c r="L96123" i="1"/>
  <c r="L96124" i="1"/>
  <c r="L96125" i="1"/>
  <c r="L96126" i="1"/>
  <c r="L96127" i="1"/>
  <c r="L96128" i="1"/>
  <c r="L96129" i="1"/>
  <c r="L96130" i="1"/>
  <c r="L96131" i="1"/>
  <c r="L96132" i="1"/>
  <c r="L96133" i="1"/>
  <c r="L96134" i="1"/>
  <c r="L96135" i="1"/>
  <c r="L96136" i="1"/>
  <c r="L96137" i="1"/>
  <c r="L96138" i="1"/>
  <c r="L96139" i="1"/>
  <c r="L96140" i="1"/>
  <c r="L96141" i="1"/>
  <c r="L96142" i="1"/>
  <c r="L96143" i="1"/>
  <c r="L96144" i="1"/>
  <c r="L96145" i="1"/>
  <c r="L96146" i="1"/>
  <c r="L96147" i="1"/>
  <c r="L96148" i="1"/>
  <c r="L96149" i="1"/>
  <c r="L96150" i="1"/>
  <c r="L96151" i="1"/>
  <c r="L96152" i="1"/>
  <c r="L96153" i="1"/>
  <c r="L96154" i="1"/>
  <c r="L96155" i="1"/>
  <c r="L96156" i="1"/>
  <c r="L96157" i="1"/>
  <c r="L96158" i="1"/>
  <c r="L96159" i="1"/>
  <c r="L96160" i="1"/>
  <c r="L96161" i="1"/>
  <c r="L96162" i="1"/>
  <c r="L96163" i="1"/>
  <c r="L96164" i="1"/>
  <c r="L96165" i="1"/>
  <c r="L96166" i="1"/>
  <c r="L96167" i="1"/>
  <c r="L96168" i="1"/>
  <c r="L96169" i="1"/>
  <c r="L96170" i="1"/>
  <c r="L96171" i="1"/>
  <c r="L96172" i="1"/>
  <c r="L96173" i="1"/>
  <c r="L96174" i="1"/>
  <c r="L96175" i="1"/>
  <c r="L96176" i="1"/>
  <c r="L96177" i="1"/>
  <c r="L96178" i="1"/>
  <c r="L96179" i="1"/>
  <c r="L96180" i="1"/>
  <c r="L96181" i="1"/>
  <c r="L96182" i="1"/>
  <c r="L96183" i="1"/>
  <c r="L96184" i="1"/>
  <c r="L96185" i="1"/>
  <c r="L96186" i="1"/>
  <c r="L96187" i="1"/>
  <c r="L96188" i="1"/>
  <c r="L96189" i="1"/>
  <c r="L96190" i="1"/>
  <c r="L96191" i="1"/>
  <c r="L96192" i="1"/>
  <c r="L96193" i="1"/>
  <c r="L96194" i="1"/>
  <c r="L96195" i="1"/>
  <c r="L96196" i="1"/>
  <c r="L96197" i="1"/>
  <c r="L96198" i="1"/>
  <c r="L96199" i="1"/>
  <c r="L96200" i="1"/>
  <c r="L96201" i="1"/>
  <c r="L96202" i="1"/>
  <c r="L96203" i="1"/>
  <c r="L96204" i="1"/>
  <c r="L96205" i="1"/>
  <c r="L96206" i="1"/>
  <c r="L96207" i="1"/>
  <c r="L96208" i="1"/>
  <c r="L96209" i="1"/>
  <c r="L96210" i="1"/>
  <c r="L96211" i="1"/>
  <c r="L96212" i="1"/>
  <c r="L96213" i="1"/>
  <c r="L96214" i="1"/>
  <c r="L96215" i="1"/>
  <c r="L96216" i="1"/>
  <c r="L96217" i="1"/>
  <c r="L96218" i="1"/>
  <c r="L96219" i="1"/>
  <c r="L96220" i="1"/>
  <c r="L96221" i="1"/>
  <c r="L96222" i="1"/>
  <c r="L96223" i="1"/>
  <c r="L96224" i="1"/>
  <c r="L96225" i="1"/>
  <c r="L96226" i="1"/>
  <c r="L96227" i="1"/>
  <c r="L96228" i="1"/>
  <c r="L96229" i="1"/>
  <c r="L96230" i="1"/>
  <c r="L96231" i="1"/>
  <c r="L96232" i="1"/>
  <c r="L96233" i="1"/>
  <c r="L96234" i="1"/>
  <c r="L96235" i="1"/>
  <c r="L96236" i="1"/>
  <c r="L96237" i="1"/>
  <c r="L96238" i="1"/>
  <c r="L96239" i="1"/>
  <c r="L96240" i="1"/>
  <c r="L96241" i="1"/>
  <c r="L96242" i="1"/>
  <c r="L96243" i="1"/>
  <c r="L96244" i="1"/>
  <c r="L96245" i="1"/>
  <c r="L96246" i="1"/>
  <c r="L96247" i="1"/>
  <c r="L96248" i="1"/>
  <c r="L96249" i="1"/>
  <c r="L96250" i="1"/>
  <c r="L96251" i="1"/>
  <c r="L96252" i="1"/>
  <c r="L96253" i="1"/>
  <c r="L96254" i="1"/>
  <c r="L96255" i="1"/>
  <c r="L96256" i="1"/>
  <c r="L96257" i="1"/>
  <c r="L96258" i="1"/>
  <c r="L96259" i="1"/>
  <c r="L96260" i="1"/>
  <c r="L96261" i="1"/>
  <c r="L96262" i="1"/>
  <c r="L96263" i="1"/>
  <c r="L96264" i="1"/>
  <c r="L96265" i="1"/>
  <c r="L96266" i="1"/>
  <c r="L96267" i="1"/>
  <c r="L96268" i="1"/>
  <c r="L96269" i="1"/>
  <c r="L96270" i="1"/>
  <c r="L96271" i="1"/>
  <c r="L96272" i="1"/>
  <c r="L96273" i="1"/>
  <c r="L96274" i="1"/>
  <c r="L96275" i="1"/>
  <c r="L96276" i="1"/>
  <c r="L96277" i="1"/>
  <c r="L96278" i="1"/>
  <c r="L96279" i="1"/>
  <c r="L96280" i="1"/>
  <c r="L96281" i="1"/>
  <c r="L96282" i="1"/>
  <c r="L96283" i="1"/>
  <c r="L96284" i="1"/>
  <c r="L96285" i="1"/>
  <c r="L96286" i="1"/>
  <c r="L96287" i="1"/>
  <c r="L96288" i="1"/>
  <c r="L96289" i="1"/>
  <c r="L96290" i="1"/>
  <c r="L96291" i="1"/>
  <c r="L96292" i="1"/>
  <c r="L96293" i="1"/>
  <c r="L96294" i="1"/>
  <c r="L96295" i="1"/>
  <c r="L96296" i="1"/>
  <c r="L96297" i="1"/>
  <c r="L96298" i="1"/>
  <c r="L96299" i="1"/>
  <c r="L96300" i="1"/>
  <c r="L96301" i="1"/>
  <c r="L96302" i="1"/>
  <c r="L96303" i="1"/>
  <c r="L96304" i="1"/>
  <c r="L96305" i="1"/>
  <c r="L96306" i="1"/>
  <c r="L96307" i="1"/>
  <c r="L96308" i="1"/>
  <c r="L96309" i="1"/>
  <c r="L96310" i="1"/>
  <c r="L96311" i="1"/>
  <c r="L96312" i="1"/>
  <c r="L96313" i="1"/>
  <c r="L96314" i="1"/>
  <c r="L96315" i="1"/>
  <c r="L96316" i="1"/>
  <c r="L96317" i="1"/>
  <c r="L96318" i="1"/>
  <c r="L96319" i="1"/>
  <c r="L96320" i="1"/>
  <c r="L96321" i="1"/>
  <c r="L96322" i="1"/>
  <c r="L96323" i="1"/>
  <c r="L96324" i="1"/>
  <c r="L96325" i="1"/>
  <c r="L96326" i="1"/>
  <c r="L96327" i="1"/>
  <c r="L96328" i="1"/>
  <c r="L96329" i="1"/>
  <c r="L96330" i="1"/>
  <c r="L96331" i="1"/>
  <c r="L96332" i="1"/>
  <c r="L96333" i="1"/>
  <c r="L96334" i="1"/>
  <c r="L96335" i="1"/>
  <c r="L96336" i="1"/>
  <c r="L96337" i="1"/>
  <c r="L96338" i="1"/>
  <c r="L96339" i="1"/>
  <c r="L96340" i="1"/>
  <c r="L96341" i="1"/>
  <c r="L96342" i="1"/>
  <c r="L96343" i="1"/>
  <c r="L96344" i="1"/>
  <c r="L96345" i="1"/>
  <c r="L96346" i="1"/>
  <c r="L96347" i="1"/>
  <c r="L96348" i="1"/>
  <c r="L96349" i="1"/>
  <c r="L96350" i="1"/>
  <c r="L96351" i="1"/>
  <c r="L96352" i="1"/>
  <c r="L96353" i="1"/>
  <c r="L96354" i="1"/>
  <c r="L96355" i="1"/>
  <c r="L96356" i="1"/>
  <c r="L96357" i="1"/>
  <c r="L96358" i="1"/>
  <c r="L96359" i="1"/>
  <c r="L96360" i="1"/>
  <c r="L96361" i="1"/>
  <c r="L96362" i="1"/>
  <c r="L96363" i="1"/>
  <c r="L96364" i="1"/>
  <c r="L96365" i="1"/>
  <c r="L96366" i="1"/>
  <c r="L96367" i="1"/>
  <c r="L96368" i="1"/>
  <c r="L96369" i="1"/>
  <c r="L96370" i="1"/>
  <c r="L96371" i="1"/>
  <c r="L96372" i="1"/>
  <c r="L96373" i="1"/>
  <c r="L96374" i="1"/>
  <c r="L96375" i="1"/>
  <c r="L96376" i="1"/>
  <c r="L96377" i="1"/>
  <c r="L96378" i="1"/>
  <c r="L96379" i="1"/>
  <c r="L96380" i="1"/>
  <c r="L96381" i="1"/>
  <c r="L96382" i="1"/>
  <c r="L96383" i="1"/>
  <c r="L96384" i="1"/>
  <c r="L96385" i="1"/>
  <c r="L96386" i="1"/>
  <c r="L96387" i="1"/>
  <c r="L96388" i="1"/>
  <c r="L96389" i="1"/>
  <c r="L96390" i="1"/>
  <c r="L96391" i="1"/>
  <c r="L96392" i="1"/>
  <c r="L96393" i="1"/>
  <c r="L96394" i="1"/>
  <c r="L96395" i="1"/>
  <c r="L96396" i="1"/>
  <c r="L96397" i="1"/>
  <c r="L96398" i="1"/>
  <c r="L96399" i="1"/>
  <c r="L96400" i="1"/>
  <c r="L96401" i="1"/>
  <c r="L96402" i="1"/>
  <c r="L96403" i="1"/>
  <c r="L96404" i="1"/>
  <c r="L96405" i="1"/>
  <c r="L96406" i="1"/>
  <c r="L96407" i="1"/>
  <c r="L96408" i="1"/>
  <c r="L96409" i="1"/>
  <c r="L96410" i="1"/>
  <c r="L96411" i="1"/>
  <c r="L96412" i="1"/>
  <c r="L96413" i="1"/>
  <c r="L96414" i="1"/>
  <c r="L96415" i="1"/>
  <c r="L96416" i="1"/>
  <c r="L96417" i="1"/>
  <c r="L96418" i="1"/>
  <c r="L96419" i="1"/>
  <c r="L96420" i="1"/>
  <c r="L96421" i="1"/>
  <c r="L96422" i="1"/>
  <c r="L96423" i="1"/>
  <c r="L96424" i="1"/>
  <c r="L96425" i="1"/>
  <c r="L96426" i="1"/>
  <c r="L96427" i="1"/>
  <c r="L96428" i="1"/>
  <c r="L96429" i="1"/>
  <c r="L96430" i="1"/>
  <c r="L96431" i="1"/>
  <c r="L96432" i="1"/>
  <c r="L96433" i="1"/>
  <c r="L96434" i="1"/>
  <c r="L96435" i="1"/>
  <c r="L96436" i="1"/>
  <c r="L96437" i="1"/>
  <c r="L96438" i="1"/>
  <c r="L96439" i="1"/>
  <c r="L96440" i="1"/>
  <c r="L96441" i="1"/>
  <c r="L96442" i="1"/>
  <c r="L96443" i="1"/>
  <c r="L96444" i="1"/>
  <c r="L96445" i="1"/>
  <c r="L96446" i="1"/>
  <c r="L96447" i="1"/>
  <c r="L96448" i="1"/>
  <c r="L96449" i="1"/>
  <c r="L96450" i="1"/>
  <c r="L96451" i="1"/>
  <c r="L96452" i="1"/>
  <c r="L96453" i="1"/>
  <c r="L96454" i="1"/>
  <c r="L96455" i="1"/>
  <c r="L96456" i="1"/>
  <c r="L96457" i="1"/>
  <c r="L96458" i="1"/>
  <c r="L96459" i="1"/>
  <c r="L96460" i="1"/>
  <c r="L96461" i="1"/>
  <c r="L96462" i="1"/>
  <c r="L96463" i="1"/>
  <c r="L96464" i="1"/>
  <c r="L96465" i="1"/>
  <c r="L96466" i="1"/>
  <c r="L96467" i="1"/>
  <c r="L96468" i="1"/>
  <c r="L96469" i="1"/>
  <c r="L96470" i="1"/>
  <c r="L96471" i="1"/>
  <c r="L96472" i="1"/>
  <c r="L96473" i="1"/>
  <c r="L96474" i="1"/>
  <c r="L96475" i="1"/>
  <c r="L96476" i="1"/>
  <c r="L96477" i="1"/>
  <c r="L96478" i="1"/>
  <c r="L96479" i="1"/>
  <c r="L96480" i="1"/>
  <c r="L96481" i="1"/>
  <c r="L96482" i="1"/>
  <c r="L96483" i="1"/>
  <c r="L96484" i="1"/>
  <c r="L96485" i="1"/>
  <c r="L96486" i="1"/>
  <c r="L96487" i="1"/>
  <c r="L96488" i="1"/>
  <c r="L96489" i="1"/>
  <c r="L96490" i="1"/>
  <c r="L96491" i="1"/>
  <c r="L96492" i="1"/>
  <c r="L96493" i="1"/>
  <c r="L96494" i="1"/>
  <c r="L96495" i="1"/>
  <c r="L96496" i="1"/>
  <c r="L96497" i="1"/>
  <c r="L96498" i="1"/>
  <c r="L96499" i="1"/>
  <c r="L96500" i="1"/>
  <c r="L96501" i="1"/>
  <c r="L96502" i="1"/>
  <c r="L96503" i="1"/>
  <c r="L96504" i="1"/>
  <c r="L96505" i="1"/>
  <c r="L96506" i="1"/>
  <c r="L96507" i="1"/>
  <c r="L96508" i="1"/>
  <c r="L96509" i="1"/>
  <c r="L96510" i="1"/>
  <c r="L96511" i="1"/>
  <c r="L96512" i="1"/>
  <c r="L96513" i="1"/>
  <c r="L96514" i="1"/>
  <c r="L96515" i="1"/>
  <c r="L96516" i="1"/>
  <c r="L96517" i="1"/>
  <c r="L96518" i="1"/>
  <c r="L96519" i="1"/>
  <c r="L96520" i="1"/>
  <c r="L96521" i="1"/>
  <c r="L96522" i="1"/>
  <c r="L96523" i="1"/>
  <c r="L96524" i="1"/>
  <c r="L96525" i="1"/>
  <c r="L96526" i="1"/>
  <c r="L96527" i="1"/>
  <c r="L96528" i="1"/>
  <c r="L96529" i="1"/>
  <c r="L96530" i="1"/>
  <c r="L96531" i="1"/>
  <c r="L96532" i="1"/>
  <c r="L96533" i="1"/>
  <c r="L96534" i="1"/>
  <c r="L96535" i="1"/>
  <c r="L96536" i="1"/>
  <c r="L96537" i="1"/>
  <c r="L96538" i="1"/>
  <c r="L96539" i="1"/>
  <c r="L96540" i="1"/>
  <c r="L96541" i="1"/>
  <c r="L96542" i="1"/>
  <c r="L96543" i="1"/>
  <c r="L96544" i="1"/>
  <c r="L96545" i="1"/>
  <c r="L96546" i="1"/>
  <c r="L96547" i="1"/>
  <c r="L96548" i="1"/>
  <c r="L96549" i="1"/>
  <c r="L96550" i="1"/>
  <c r="L96551" i="1"/>
  <c r="L96552" i="1"/>
  <c r="L96553" i="1"/>
  <c r="L96554" i="1"/>
  <c r="L96555" i="1"/>
  <c r="L96556" i="1"/>
  <c r="L96557" i="1"/>
  <c r="L96558" i="1"/>
  <c r="L96559" i="1"/>
  <c r="L96560" i="1"/>
  <c r="L96561" i="1"/>
  <c r="L96562" i="1"/>
  <c r="L96563" i="1"/>
  <c r="L96564" i="1"/>
  <c r="L96565" i="1"/>
  <c r="L96566" i="1"/>
  <c r="L96567" i="1"/>
  <c r="L96568" i="1"/>
  <c r="L96569" i="1"/>
  <c r="L96570" i="1"/>
  <c r="L96571" i="1"/>
  <c r="L96572" i="1"/>
  <c r="L96573" i="1"/>
  <c r="L96574" i="1"/>
  <c r="L96575" i="1"/>
  <c r="L96576" i="1"/>
  <c r="L96577" i="1"/>
  <c r="L96578" i="1"/>
  <c r="L96579" i="1"/>
  <c r="L96580" i="1"/>
  <c r="L96581" i="1"/>
  <c r="L96582" i="1"/>
  <c r="L96583" i="1"/>
  <c r="L96584" i="1"/>
  <c r="L96585" i="1"/>
  <c r="L96586" i="1"/>
  <c r="L96587" i="1"/>
  <c r="L96588" i="1"/>
  <c r="L96589" i="1"/>
  <c r="L96590" i="1"/>
  <c r="L96591" i="1"/>
  <c r="L96592" i="1"/>
  <c r="L96593" i="1"/>
  <c r="L96594" i="1"/>
  <c r="L96595" i="1"/>
  <c r="L96596" i="1"/>
  <c r="L96597" i="1"/>
  <c r="L96598" i="1"/>
  <c r="L96599" i="1"/>
  <c r="L96600" i="1"/>
  <c r="L96601" i="1"/>
  <c r="L96602" i="1"/>
  <c r="L96603" i="1"/>
  <c r="L96604" i="1"/>
  <c r="L96605" i="1"/>
  <c r="L96606" i="1"/>
  <c r="L96607" i="1"/>
  <c r="L96608" i="1"/>
  <c r="L96609" i="1"/>
  <c r="L96610" i="1"/>
  <c r="L96611" i="1"/>
  <c r="L96612" i="1"/>
  <c r="L96613" i="1"/>
  <c r="L96614" i="1"/>
  <c r="L96615" i="1"/>
  <c r="L96616" i="1"/>
  <c r="L96617" i="1"/>
  <c r="L96618" i="1"/>
  <c r="L96619" i="1"/>
  <c r="L96620" i="1"/>
  <c r="L96621" i="1"/>
  <c r="L96622" i="1"/>
  <c r="L96623" i="1"/>
  <c r="L96624" i="1"/>
  <c r="L96625" i="1"/>
  <c r="L96626" i="1"/>
  <c r="L96627" i="1"/>
  <c r="L96628" i="1"/>
  <c r="L96629" i="1"/>
  <c r="L96630" i="1"/>
  <c r="L96631" i="1"/>
  <c r="L96632" i="1"/>
  <c r="L96633" i="1"/>
  <c r="L96634" i="1"/>
  <c r="L96635" i="1"/>
  <c r="L96636" i="1"/>
  <c r="L96637" i="1"/>
  <c r="L96638" i="1"/>
  <c r="L96639" i="1"/>
  <c r="L96640" i="1"/>
  <c r="L96641" i="1"/>
  <c r="L96642" i="1"/>
  <c r="L96643" i="1"/>
  <c r="L96644" i="1"/>
  <c r="L96645" i="1"/>
  <c r="L96646" i="1"/>
  <c r="L96647" i="1"/>
  <c r="L96648" i="1"/>
  <c r="L96649" i="1"/>
  <c r="L96650" i="1"/>
  <c r="L96651" i="1"/>
  <c r="L96652" i="1"/>
  <c r="L96653" i="1"/>
  <c r="L96654" i="1"/>
  <c r="L96655" i="1"/>
  <c r="L96656" i="1"/>
  <c r="L96657" i="1"/>
  <c r="L96658" i="1"/>
  <c r="L96659" i="1"/>
  <c r="L96660" i="1"/>
  <c r="L96661" i="1"/>
  <c r="L96662" i="1"/>
  <c r="L96663" i="1"/>
  <c r="L96664" i="1"/>
  <c r="L96665" i="1"/>
  <c r="L96666" i="1"/>
  <c r="L96667" i="1"/>
  <c r="L96668" i="1"/>
  <c r="L96669" i="1"/>
  <c r="L96670" i="1"/>
  <c r="L96671" i="1"/>
  <c r="L96672" i="1"/>
  <c r="L96673" i="1"/>
  <c r="L96674" i="1"/>
  <c r="L96675" i="1"/>
  <c r="L96676" i="1"/>
  <c r="L96677" i="1"/>
  <c r="L96678" i="1"/>
  <c r="L96679" i="1"/>
  <c r="L96680" i="1"/>
  <c r="L96681" i="1"/>
  <c r="L96682" i="1"/>
  <c r="L96683" i="1"/>
  <c r="L96684" i="1"/>
  <c r="L96685" i="1"/>
  <c r="L96686" i="1"/>
  <c r="L96687" i="1"/>
  <c r="L96688" i="1"/>
  <c r="L96689" i="1"/>
  <c r="L96690" i="1"/>
  <c r="L96691" i="1"/>
  <c r="L96692" i="1"/>
  <c r="L96693" i="1"/>
  <c r="L96694" i="1"/>
  <c r="L96695" i="1"/>
  <c r="L96696" i="1"/>
  <c r="L96697" i="1"/>
  <c r="L96698" i="1"/>
  <c r="L96699" i="1"/>
  <c r="L96700" i="1"/>
  <c r="L96701" i="1"/>
  <c r="L96702" i="1"/>
  <c r="L96703" i="1"/>
  <c r="L96704" i="1"/>
  <c r="L96705" i="1"/>
  <c r="L96706" i="1"/>
  <c r="L96707" i="1"/>
  <c r="L96708" i="1"/>
  <c r="L96709" i="1"/>
  <c r="L96710" i="1"/>
  <c r="L96711" i="1"/>
  <c r="L96712" i="1"/>
  <c r="L96713" i="1"/>
  <c r="L96714" i="1"/>
  <c r="L96715" i="1"/>
  <c r="L96716" i="1"/>
  <c r="L96717" i="1"/>
  <c r="L96718" i="1"/>
  <c r="L96719" i="1"/>
  <c r="L96720" i="1"/>
  <c r="L96721" i="1"/>
  <c r="L96722" i="1"/>
  <c r="L96723" i="1"/>
  <c r="L96724" i="1"/>
  <c r="L96725" i="1"/>
  <c r="L96726" i="1"/>
  <c r="L96727" i="1"/>
  <c r="L96728" i="1"/>
  <c r="L96729" i="1"/>
  <c r="L96730" i="1"/>
  <c r="L96731" i="1"/>
  <c r="L96732" i="1"/>
  <c r="L96733" i="1"/>
  <c r="L96734" i="1"/>
  <c r="L96735" i="1"/>
  <c r="L96736" i="1"/>
  <c r="L96737" i="1"/>
  <c r="L96738" i="1"/>
  <c r="L96739" i="1"/>
  <c r="L96740" i="1"/>
  <c r="L96741" i="1"/>
  <c r="L96742" i="1"/>
  <c r="L96743" i="1"/>
  <c r="L96744" i="1"/>
  <c r="L96745" i="1"/>
  <c r="L96746" i="1"/>
  <c r="L96747" i="1"/>
  <c r="L96748" i="1"/>
  <c r="L96749" i="1"/>
  <c r="L96750" i="1"/>
  <c r="L96751" i="1"/>
  <c r="L96752" i="1"/>
  <c r="L96753" i="1"/>
  <c r="L96754" i="1"/>
  <c r="L96755" i="1"/>
  <c r="L96756" i="1"/>
  <c r="L96757" i="1"/>
  <c r="L96758" i="1"/>
  <c r="L96759" i="1"/>
  <c r="L96760" i="1"/>
  <c r="L96761" i="1"/>
  <c r="L96762" i="1"/>
  <c r="L96763" i="1"/>
  <c r="L96764" i="1"/>
  <c r="L96765" i="1"/>
  <c r="L96766" i="1"/>
  <c r="L96767" i="1"/>
  <c r="L96768" i="1"/>
  <c r="L96769" i="1"/>
  <c r="L96770" i="1"/>
  <c r="L96771" i="1"/>
  <c r="L96772" i="1"/>
  <c r="L96773" i="1"/>
  <c r="L96774" i="1"/>
  <c r="L96775" i="1"/>
  <c r="L96776" i="1"/>
  <c r="L96777" i="1"/>
  <c r="L96778" i="1"/>
  <c r="L96779" i="1"/>
  <c r="L96780" i="1"/>
  <c r="L96781" i="1"/>
  <c r="L96782" i="1"/>
  <c r="L96783" i="1"/>
  <c r="L96784" i="1"/>
  <c r="L96785" i="1"/>
  <c r="L96786" i="1"/>
  <c r="L96787" i="1"/>
  <c r="L96788" i="1"/>
  <c r="L96789" i="1"/>
  <c r="L96790" i="1"/>
  <c r="L96791" i="1"/>
  <c r="L96792" i="1"/>
  <c r="L96793" i="1"/>
  <c r="L96794" i="1"/>
  <c r="L96795" i="1"/>
  <c r="L96796" i="1"/>
  <c r="L96797" i="1"/>
  <c r="L96798" i="1"/>
  <c r="L96799" i="1"/>
  <c r="L96800" i="1"/>
  <c r="L96801" i="1"/>
  <c r="L96802" i="1"/>
  <c r="L96803" i="1"/>
  <c r="L96804" i="1"/>
  <c r="L96805" i="1"/>
  <c r="L96806" i="1"/>
  <c r="L96807" i="1"/>
  <c r="L96808" i="1"/>
  <c r="L96809" i="1"/>
  <c r="L96810" i="1"/>
  <c r="L96811" i="1"/>
  <c r="L96812" i="1"/>
  <c r="L96813" i="1"/>
  <c r="L96814" i="1"/>
  <c r="L96815" i="1"/>
  <c r="L96816" i="1"/>
  <c r="L96817" i="1"/>
  <c r="L96818" i="1"/>
  <c r="L96819" i="1"/>
  <c r="L96820" i="1"/>
  <c r="L96821" i="1"/>
  <c r="L96822" i="1"/>
  <c r="L96823" i="1"/>
  <c r="L96824" i="1"/>
  <c r="L96825" i="1"/>
  <c r="L96826" i="1"/>
  <c r="L96827" i="1"/>
  <c r="L96828" i="1"/>
  <c r="L96829" i="1"/>
  <c r="L96830" i="1"/>
  <c r="L96831" i="1"/>
  <c r="L96832" i="1"/>
  <c r="L96833" i="1"/>
  <c r="L96834" i="1"/>
  <c r="L96835" i="1"/>
  <c r="L96836" i="1"/>
  <c r="L96837" i="1"/>
  <c r="L96838" i="1"/>
  <c r="L96839" i="1"/>
  <c r="L96840" i="1"/>
  <c r="L96841" i="1"/>
  <c r="L96842" i="1"/>
  <c r="L96843" i="1"/>
  <c r="L96844" i="1"/>
  <c r="L96845" i="1"/>
  <c r="L96846" i="1"/>
  <c r="L96847" i="1"/>
  <c r="L96848" i="1"/>
  <c r="L96849" i="1"/>
  <c r="L96850" i="1"/>
  <c r="L96851" i="1"/>
  <c r="L96852" i="1"/>
  <c r="L96853" i="1"/>
  <c r="L96854" i="1"/>
  <c r="L96855" i="1"/>
  <c r="L96856" i="1"/>
  <c r="L96857" i="1"/>
  <c r="L96858" i="1"/>
  <c r="L96859" i="1"/>
  <c r="L96860" i="1"/>
  <c r="L96861" i="1"/>
  <c r="L96862" i="1"/>
  <c r="L96863" i="1"/>
  <c r="L96864" i="1"/>
  <c r="L96865" i="1"/>
  <c r="L96866" i="1"/>
  <c r="L96867" i="1"/>
  <c r="L96868" i="1"/>
  <c r="L96869" i="1"/>
  <c r="L96870" i="1"/>
  <c r="L96871" i="1"/>
  <c r="L96872" i="1"/>
  <c r="L96873" i="1"/>
  <c r="L96874" i="1"/>
  <c r="L96875" i="1"/>
  <c r="L96876" i="1"/>
  <c r="L96877" i="1"/>
  <c r="L96878" i="1"/>
  <c r="L96879" i="1"/>
  <c r="L96880" i="1"/>
  <c r="L96881" i="1"/>
  <c r="L96882" i="1"/>
  <c r="L96883" i="1"/>
  <c r="L96884" i="1"/>
  <c r="L96885" i="1"/>
  <c r="L96886" i="1"/>
  <c r="L96887" i="1"/>
  <c r="L96888" i="1"/>
  <c r="L96889" i="1"/>
  <c r="L96890" i="1"/>
  <c r="L96891" i="1"/>
  <c r="L96892" i="1"/>
  <c r="L96893" i="1"/>
  <c r="L96894" i="1"/>
  <c r="L96895" i="1"/>
  <c r="L96896" i="1"/>
  <c r="L96897" i="1"/>
  <c r="L96898" i="1"/>
  <c r="L96899" i="1"/>
  <c r="L96900" i="1"/>
  <c r="L96901" i="1"/>
  <c r="L96902" i="1"/>
  <c r="L96903" i="1"/>
  <c r="L96904" i="1"/>
  <c r="L96905" i="1"/>
  <c r="L96906" i="1"/>
  <c r="L96907" i="1"/>
  <c r="L96908" i="1"/>
  <c r="L96909" i="1"/>
  <c r="L96910" i="1"/>
  <c r="L96911" i="1"/>
  <c r="L96912" i="1"/>
  <c r="L96913" i="1"/>
  <c r="L96914" i="1"/>
  <c r="L96915" i="1"/>
  <c r="L96916" i="1"/>
  <c r="L96917" i="1"/>
  <c r="L96918" i="1"/>
  <c r="L96919" i="1"/>
  <c r="L96920" i="1"/>
  <c r="L96921" i="1"/>
  <c r="L96922" i="1"/>
  <c r="L96923" i="1"/>
  <c r="L96924" i="1"/>
  <c r="L96925" i="1"/>
  <c r="L96926" i="1"/>
  <c r="L96927" i="1"/>
  <c r="L96928" i="1"/>
  <c r="L96929" i="1"/>
  <c r="L96930" i="1"/>
  <c r="L96931" i="1"/>
  <c r="L96932" i="1"/>
  <c r="L96933" i="1"/>
  <c r="L96934" i="1"/>
  <c r="L96935" i="1"/>
  <c r="L96936" i="1"/>
  <c r="L96937" i="1"/>
  <c r="L96938" i="1"/>
  <c r="L96939" i="1"/>
  <c r="L96940" i="1"/>
  <c r="L96941" i="1"/>
  <c r="L96942" i="1"/>
  <c r="L96943" i="1"/>
  <c r="L96944" i="1"/>
  <c r="L96945" i="1"/>
  <c r="L96946" i="1"/>
  <c r="L96947" i="1"/>
  <c r="L96948" i="1"/>
  <c r="L96949" i="1"/>
  <c r="L96950" i="1"/>
  <c r="L96951" i="1"/>
  <c r="L96952" i="1"/>
  <c r="L96953" i="1"/>
  <c r="L96954" i="1"/>
  <c r="L96955" i="1"/>
  <c r="L96956" i="1"/>
  <c r="L96957" i="1"/>
  <c r="L96958" i="1"/>
  <c r="L96959" i="1"/>
  <c r="L96960" i="1"/>
  <c r="L96961" i="1"/>
  <c r="L96962" i="1"/>
  <c r="L96963" i="1"/>
  <c r="L96964" i="1"/>
  <c r="L96965" i="1"/>
  <c r="L96966" i="1"/>
  <c r="L96967" i="1"/>
  <c r="L96968" i="1"/>
  <c r="L96969" i="1"/>
  <c r="L96970" i="1"/>
  <c r="L96971" i="1"/>
  <c r="L96972" i="1"/>
  <c r="L96973" i="1"/>
  <c r="L96974" i="1"/>
  <c r="L96975" i="1"/>
  <c r="L96976" i="1"/>
  <c r="L96977" i="1"/>
  <c r="L96978" i="1"/>
  <c r="L96979" i="1"/>
  <c r="L96980" i="1"/>
  <c r="L96981" i="1"/>
  <c r="L96982" i="1"/>
  <c r="L96983" i="1"/>
  <c r="L96984" i="1"/>
  <c r="L96985" i="1"/>
  <c r="L96986" i="1"/>
  <c r="L96987" i="1"/>
  <c r="L96988" i="1"/>
  <c r="L96989" i="1"/>
  <c r="L96990" i="1"/>
  <c r="L96991" i="1"/>
  <c r="L96992" i="1"/>
  <c r="L96993" i="1"/>
  <c r="L96994" i="1"/>
  <c r="L96995" i="1"/>
  <c r="L96996" i="1"/>
  <c r="L96997" i="1"/>
  <c r="L96998" i="1"/>
  <c r="L96999" i="1"/>
  <c r="L97000" i="1"/>
  <c r="L97001" i="1"/>
  <c r="L97002" i="1"/>
  <c r="L97003" i="1"/>
  <c r="L97004" i="1"/>
  <c r="L97005" i="1"/>
  <c r="L97006" i="1"/>
  <c r="L97007" i="1"/>
  <c r="L97008" i="1"/>
  <c r="L97009" i="1"/>
  <c r="L97010" i="1"/>
  <c r="L97011" i="1"/>
  <c r="L97012" i="1"/>
  <c r="L97013" i="1"/>
  <c r="L97014" i="1"/>
  <c r="L97015" i="1"/>
  <c r="L97016" i="1"/>
  <c r="L97017" i="1"/>
  <c r="L97018" i="1"/>
  <c r="L97019" i="1"/>
  <c r="L97020" i="1"/>
  <c r="L97021" i="1"/>
  <c r="L97022" i="1"/>
  <c r="L97023" i="1"/>
  <c r="L97024" i="1"/>
  <c r="L97025" i="1"/>
  <c r="L97026" i="1"/>
  <c r="L97027" i="1"/>
  <c r="L97028" i="1"/>
  <c r="L97029" i="1"/>
  <c r="L97030" i="1"/>
  <c r="L97031" i="1"/>
  <c r="L97032" i="1"/>
  <c r="L97033" i="1"/>
  <c r="L97034" i="1"/>
  <c r="L97035" i="1"/>
  <c r="L97036" i="1"/>
  <c r="L97037" i="1"/>
  <c r="L97038" i="1"/>
  <c r="L97039" i="1"/>
  <c r="L97040" i="1"/>
  <c r="L97041" i="1"/>
  <c r="L97042" i="1"/>
  <c r="L97043" i="1"/>
  <c r="L97044" i="1"/>
  <c r="L97045" i="1"/>
  <c r="L97046" i="1"/>
  <c r="L97047" i="1"/>
  <c r="L97048" i="1"/>
  <c r="L97049" i="1"/>
  <c r="L97050" i="1"/>
  <c r="L97051" i="1"/>
  <c r="L97052" i="1"/>
  <c r="L97053" i="1"/>
  <c r="L97054" i="1"/>
  <c r="L97055" i="1"/>
  <c r="L97056" i="1"/>
  <c r="L97057" i="1"/>
  <c r="L97058" i="1"/>
  <c r="L97059" i="1"/>
  <c r="L97060" i="1"/>
  <c r="L97061" i="1"/>
  <c r="L97062" i="1"/>
  <c r="L97063" i="1"/>
  <c r="L97064" i="1"/>
  <c r="L97065" i="1"/>
  <c r="L97066" i="1"/>
  <c r="L97067" i="1"/>
  <c r="L97068" i="1"/>
  <c r="L97069" i="1"/>
  <c r="L97070" i="1"/>
  <c r="L97071" i="1"/>
  <c r="L97072" i="1"/>
  <c r="L97073" i="1"/>
  <c r="L97074" i="1"/>
  <c r="L97075" i="1"/>
  <c r="L97076" i="1"/>
  <c r="L97077" i="1"/>
  <c r="L97078" i="1"/>
  <c r="L97079" i="1"/>
  <c r="L97080" i="1"/>
  <c r="L97081" i="1"/>
  <c r="L97082" i="1"/>
  <c r="L97083" i="1"/>
  <c r="L97084" i="1"/>
  <c r="L97085" i="1"/>
  <c r="L97086" i="1"/>
  <c r="L97087" i="1"/>
  <c r="L97088" i="1"/>
  <c r="L97089" i="1"/>
  <c r="L97090" i="1"/>
  <c r="L97091" i="1"/>
  <c r="L97092" i="1"/>
  <c r="L97093" i="1"/>
  <c r="L97094" i="1"/>
  <c r="L97095" i="1"/>
  <c r="L97096" i="1"/>
  <c r="L97097" i="1"/>
  <c r="L97098" i="1"/>
  <c r="L97099" i="1"/>
  <c r="L97100" i="1"/>
  <c r="L97101" i="1"/>
  <c r="L97102" i="1"/>
  <c r="L97103" i="1"/>
  <c r="L97104" i="1"/>
  <c r="L97105" i="1"/>
  <c r="L97106" i="1"/>
  <c r="L97107" i="1"/>
  <c r="L97108" i="1"/>
  <c r="L97109" i="1"/>
  <c r="L97110" i="1"/>
  <c r="L97111" i="1"/>
  <c r="L97112" i="1"/>
  <c r="L97113" i="1"/>
  <c r="L97114" i="1"/>
  <c r="L97115" i="1"/>
  <c r="L97116" i="1"/>
  <c r="L97117" i="1"/>
  <c r="L97118" i="1"/>
  <c r="L97119" i="1"/>
  <c r="L97120" i="1"/>
  <c r="L97121" i="1"/>
  <c r="L97122" i="1"/>
  <c r="L97123" i="1"/>
  <c r="L97124" i="1"/>
  <c r="L97125" i="1"/>
  <c r="L97126" i="1"/>
  <c r="L97127" i="1"/>
  <c r="L97128" i="1"/>
  <c r="L97129" i="1"/>
  <c r="L97130" i="1"/>
  <c r="L97131" i="1"/>
  <c r="L97132" i="1"/>
  <c r="L97133" i="1"/>
  <c r="L97134" i="1"/>
  <c r="L97135" i="1"/>
  <c r="L97136" i="1"/>
  <c r="L97137" i="1"/>
  <c r="L97138" i="1"/>
  <c r="L97139" i="1"/>
  <c r="L97140" i="1"/>
  <c r="L97141" i="1"/>
  <c r="L97142" i="1"/>
  <c r="L97143" i="1"/>
  <c r="L97144" i="1"/>
  <c r="L97145" i="1"/>
  <c r="L97146" i="1"/>
  <c r="L97147" i="1"/>
  <c r="L97148" i="1"/>
  <c r="L97149" i="1"/>
  <c r="L97150" i="1"/>
  <c r="L97151" i="1"/>
  <c r="L97152" i="1"/>
  <c r="L97153" i="1"/>
  <c r="L97154" i="1"/>
  <c r="L97155" i="1"/>
  <c r="L97156" i="1"/>
  <c r="L97157" i="1"/>
  <c r="L97158" i="1"/>
  <c r="L97159" i="1"/>
  <c r="L97160" i="1"/>
  <c r="L97161" i="1"/>
  <c r="L97162" i="1"/>
  <c r="L97163" i="1"/>
  <c r="L97164" i="1"/>
  <c r="L97165" i="1"/>
  <c r="L97166" i="1"/>
  <c r="L97167" i="1"/>
  <c r="L97168" i="1"/>
  <c r="L97169" i="1"/>
  <c r="L97170" i="1"/>
  <c r="L97171" i="1"/>
  <c r="L97172" i="1"/>
  <c r="L97173" i="1"/>
  <c r="L97174" i="1"/>
  <c r="L97175" i="1"/>
  <c r="L97176" i="1"/>
  <c r="L97177" i="1"/>
  <c r="L97178" i="1"/>
  <c r="L97179" i="1"/>
  <c r="L97180" i="1"/>
  <c r="L97181" i="1"/>
  <c r="L97182" i="1"/>
  <c r="L97183" i="1"/>
  <c r="L97184" i="1"/>
  <c r="L97185" i="1"/>
  <c r="L97186" i="1"/>
  <c r="L97187" i="1"/>
  <c r="L97188" i="1"/>
  <c r="L97189" i="1"/>
  <c r="L97190" i="1"/>
  <c r="L97191" i="1"/>
  <c r="L97192" i="1"/>
  <c r="L97193" i="1"/>
  <c r="L97194" i="1"/>
  <c r="L97195" i="1"/>
  <c r="L97196" i="1"/>
  <c r="L97197" i="1"/>
  <c r="L97198" i="1"/>
  <c r="L97199" i="1"/>
  <c r="L97200" i="1"/>
  <c r="L97201" i="1"/>
  <c r="L97202" i="1"/>
  <c r="L97203" i="1"/>
  <c r="L97204" i="1"/>
  <c r="L97205" i="1"/>
  <c r="L97206" i="1"/>
  <c r="L97207" i="1"/>
  <c r="L97208" i="1"/>
  <c r="L97209" i="1"/>
  <c r="L97210" i="1"/>
  <c r="L97211" i="1"/>
  <c r="L97212" i="1"/>
  <c r="L97213" i="1"/>
  <c r="L97214" i="1"/>
  <c r="L97215" i="1"/>
  <c r="L97216" i="1"/>
  <c r="L97217" i="1"/>
  <c r="L97218" i="1"/>
  <c r="L97219" i="1"/>
  <c r="L97220" i="1"/>
  <c r="L97221" i="1"/>
  <c r="L97222" i="1"/>
  <c r="L97223" i="1"/>
  <c r="L97224" i="1"/>
  <c r="L97225" i="1"/>
  <c r="L97226" i="1"/>
  <c r="L97227" i="1"/>
  <c r="L97228" i="1"/>
  <c r="L97229" i="1"/>
  <c r="L97230" i="1"/>
  <c r="L97231" i="1"/>
  <c r="L97232" i="1"/>
  <c r="L97233" i="1"/>
  <c r="L97234" i="1"/>
  <c r="L97235" i="1"/>
  <c r="L97236" i="1"/>
  <c r="L97237" i="1"/>
  <c r="L97238" i="1"/>
  <c r="L97239" i="1"/>
  <c r="L97240" i="1"/>
  <c r="L97241" i="1"/>
  <c r="L97242" i="1"/>
  <c r="L97243" i="1"/>
  <c r="L97244" i="1"/>
  <c r="L97245" i="1"/>
  <c r="L97246" i="1"/>
  <c r="L97247" i="1"/>
  <c r="L97248" i="1"/>
  <c r="L97249" i="1"/>
  <c r="L97250" i="1"/>
  <c r="L97251" i="1"/>
  <c r="L97252" i="1"/>
  <c r="L97253" i="1"/>
  <c r="L97254" i="1"/>
  <c r="L97255" i="1"/>
  <c r="L97256" i="1"/>
  <c r="L97257" i="1"/>
  <c r="L97258" i="1"/>
  <c r="L97259" i="1"/>
  <c r="L97260" i="1"/>
  <c r="L97261" i="1"/>
  <c r="L97262" i="1"/>
  <c r="L97263" i="1"/>
  <c r="L97264" i="1"/>
  <c r="L97265" i="1"/>
  <c r="L97266" i="1"/>
  <c r="L97267" i="1"/>
  <c r="L97268" i="1"/>
  <c r="L97269" i="1"/>
  <c r="L97270" i="1"/>
  <c r="L97271" i="1"/>
  <c r="L97272" i="1"/>
  <c r="L97273" i="1"/>
  <c r="L97274" i="1"/>
  <c r="L97275" i="1"/>
  <c r="L97276" i="1"/>
  <c r="L97277" i="1"/>
  <c r="L97278" i="1"/>
  <c r="L97279" i="1"/>
  <c r="L97280" i="1"/>
  <c r="L97281" i="1"/>
  <c r="L97282" i="1"/>
  <c r="L97283" i="1"/>
  <c r="L97284" i="1"/>
  <c r="L97285" i="1"/>
  <c r="L97286" i="1"/>
  <c r="L97287" i="1"/>
  <c r="L97288" i="1"/>
  <c r="L97289" i="1"/>
  <c r="L97290" i="1"/>
  <c r="L97291" i="1"/>
  <c r="L97292" i="1"/>
  <c r="L97293" i="1"/>
  <c r="L97294" i="1"/>
  <c r="L97295" i="1"/>
  <c r="L97296" i="1"/>
  <c r="L97297" i="1"/>
  <c r="L97298" i="1"/>
  <c r="L97299" i="1"/>
  <c r="L97300" i="1"/>
  <c r="L97301" i="1"/>
  <c r="L97302" i="1"/>
  <c r="L97303" i="1"/>
  <c r="L97304" i="1"/>
  <c r="L97305" i="1"/>
  <c r="L97306" i="1"/>
  <c r="L97307" i="1"/>
  <c r="L97308" i="1"/>
  <c r="L97309" i="1"/>
  <c r="L97310" i="1"/>
  <c r="L97311" i="1"/>
  <c r="L97312" i="1"/>
  <c r="L97313" i="1"/>
  <c r="L97314" i="1"/>
  <c r="L97315" i="1"/>
  <c r="L97316" i="1"/>
  <c r="L97317" i="1"/>
  <c r="L97318" i="1"/>
  <c r="L97319" i="1"/>
  <c r="L97320" i="1"/>
  <c r="L97321" i="1"/>
  <c r="L97322" i="1"/>
  <c r="L97323" i="1"/>
  <c r="L97324" i="1"/>
  <c r="L97325" i="1"/>
  <c r="L97326" i="1"/>
  <c r="L97327" i="1"/>
  <c r="L97328" i="1"/>
  <c r="L97329" i="1"/>
  <c r="L97330" i="1"/>
  <c r="L97331" i="1"/>
  <c r="L97332" i="1"/>
  <c r="L97333" i="1"/>
  <c r="L97334" i="1"/>
  <c r="L97335" i="1"/>
  <c r="L97336" i="1"/>
  <c r="L97337" i="1"/>
  <c r="L97338" i="1"/>
  <c r="L97339" i="1"/>
  <c r="L97340" i="1"/>
  <c r="L97341" i="1"/>
  <c r="L97342" i="1"/>
  <c r="L97343" i="1"/>
  <c r="L97344" i="1"/>
  <c r="L97345" i="1"/>
  <c r="L97346" i="1"/>
  <c r="L97347" i="1"/>
  <c r="L97348" i="1"/>
  <c r="L97349" i="1"/>
  <c r="L97350" i="1"/>
  <c r="L97351" i="1"/>
  <c r="L97352" i="1"/>
  <c r="L97353" i="1"/>
  <c r="L97354" i="1"/>
  <c r="L97355" i="1"/>
  <c r="L97356" i="1"/>
  <c r="L97357" i="1"/>
  <c r="L97358" i="1"/>
  <c r="L97359" i="1"/>
  <c r="L97360" i="1"/>
  <c r="L97361" i="1"/>
  <c r="L97362" i="1"/>
  <c r="L97363" i="1"/>
  <c r="L97364" i="1"/>
  <c r="L97365" i="1"/>
  <c r="L97366" i="1"/>
  <c r="L97367" i="1"/>
  <c r="L97368" i="1"/>
  <c r="L97369" i="1"/>
  <c r="L97370" i="1"/>
  <c r="L97371" i="1"/>
  <c r="L97372" i="1"/>
  <c r="L97373" i="1"/>
  <c r="L97374" i="1"/>
  <c r="L97375" i="1"/>
  <c r="L97376" i="1"/>
  <c r="L97377" i="1"/>
  <c r="L97378" i="1"/>
  <c r="L97379" i="1"/>
  <c r="L97380" i="1"/>
  <c r="L97381" i="1"/>
  <c r="L97382" i="1"/>
  <c r="L97383" i="1"/>
  <c r="L97384" i="1"/>
  <c r="L97385" i="1"/>
  <c r="L97386" i="1"/>
  <c r="L97387" i="1"/>
  <c r="L97388" i="1"/>
  <c r="L97389" i="1"/>
  <c r="L97390" i="1"/>
  <c r="L97391" i="1"/>
  <c r="L97392" i="1"/>
  <c r="L97393" i="1"/>
  <c r="L97394" i="1"/>
  <c r="L97395" i="1"/>
  <c r="L97396" i="1"/>
  <c r="L97397" i="1"/>
  <c r="L97398" i="1"/>
  <c r="L97399" i="1"/>
  <c r="L97400" i="1"/>
  <c r="L97401" i="1"/>
  <c r="L97402" i="1"/>
  <c r="L97403" i="1"/>
  <c r="L97404" i="1"/>
  <c r="L97405" i="1"/>
  <c r="L97406" i="1"/>
  <c r="L97407" i="1"/>
  <c r="L97408" i="1"/>
  <c r="L97409" i="1"/>
  <c r="L97410" i="1"/>
  <c r="L97411" i="1"/>
  <c r="L97412" i="1"/>
  <c r="L97413" i="1"/>
  <c r="L97414" i="1"/>
  <c r="L97415" i="1"/>
  <c r="L97416" i="1"/>
  <c r="L97417" i="1"/>
  <c r="L97418" i="1"/>
  <c r="L97419" i="1"/>
  <c r="L97420" i="1"/>
  <c r="L97421" i="1"/>
  <c r="L97422" i="1"/>
  <c r="L97423" i="1"/>
  <c r="L97424" i="1"/>
  <c r="L97425" i="1"/>
  <c r="L97426" i="1"/>
  <c r="L97427" i="1"/>
  <c r="L97428" i="1"/>
  <c r="L97429" i="1"/>
  <c r="L97430" i="1"/>
  <c r="L97431" i="1"/>
  <c r="L97432" i="1"/>
  <c r="L97433" i="1"/>
  <c r="L97434" i="1"/>
  <c r="L97435" i="1"/>
  <c r="L97436" i="1"/>
  <c r="L97437" i="1"/>
  <c r="L97438" i="1"/>
  <c r="L97439" i="1"/>
  <c r="L97440" i="1"/>
  <c r="L97441" i="1"/>
  <c r="L97442" i="1"/>
  <c r="L97443" i="1"/>
  <c r="L97444" i="1"/>
  <c r="L97445" i="1"/>
  <c r="L97446" i="1"/>
  <c r="L97447" i="1"/>
  <c r="L97448" i="1"/>
  <c r="L97449" i="1"/>
  <c r="L97450" i="1"/>
  <c r="L97451" i="1"/>
  <c r="L97452" i="1"/>
  <c r="L97453" i="1"/>
  <c r="L97454" i="1"/>
  <c r="L97455" i="1"/>
  <c r="L97456" i="1"/>
  <c r="L97457" i="1"/>
  <c r="L97458" i="1"/>
  <c r="L97459" i="1"/>
  <c r="L97460" i="1"/>
  <c r="L97461" i="1"/>
  <c r="L97462" i="1"/>
  <c r="L97463" i="1"/>
  <c r="L97464" i="1"/>
  <c r="L97465" i="1"/>
  <c r="L97466" i="1"/>
  <c r="L97467" i="1"/>
  <c r="L97468" i="1"/>
  <c r="L97469" i="1"/>
  <c r="L97470" i="1"/>
  <c r="L97471" i="1"/>
  <c r="L97472" i="1"/>
  <c r="L97473" i="1"/>
  <c r="L97474" i="1"/>
  <c r="L97475" i="1"/>
  <c r="L97476" i="1"/>
  <c r="L97477" i="1"/>
  <c r="L97478" i="1"/>
  <c r="L97479" i="1"/>
  <c r="L97480" i="1"/>
  <c r="L97481" i="1"/>
  <c r="L97482" i="1"/>
  <c r="L97483" i="1"/>
  <c r="L97484" i="1"/>
  <c r="L97485" i="1"/>
  <c r="L97486" i="1"/>
  <c r="L97487" i="1"/>
  <c r="L97488" i="1"/>
  <c r="L97489" i="1"/>
  <c r="L97490" i="1"/>
  <c r="L97491" i="1"/>
  <c r="L97492" i="1"/>
  <c r="L97493" i="1"/>
  <c r="L97494" i="1"/>
  <c r="L97495" i="1"/>
  <c r="L97496" i="1"/>
  <c r="L97497" i="1"/>
  <c r="L97498" i="1"/>
  <c r="L97499" i="1"/>
  <c r="L97500" i="1"/>
  <c r="L97501" i="1"/>
  <c r="L97502" i="1"/>
  <c r="L97503" i="1"/>
  <c r="L97504" i="1"/>
  <c r="L97505" i="1"/>
  <c r="L97506" i="1"/>
  <c r="L97507" i="1"/>
  <c r="L97508" i="1"/>
  <c r="L97509" i="1"/>
  <c r="L97510" i="1"/>
  <c r="L97511" i="1"/>
  <c r="L97512" i="1"/>
  <c r="L97513" i="1"/>
  <c r="L97514" i="1"/>
  <c r="L97515" i="1"/>
  <c r="L97516" i="1"/>
  <c r="L97517" i="1"/>
  <c r="L97518" i="1"/>
  <c r="L97519" i="1"/>
  <c r="L97520" i="1"/>
  <c r="L97521" i="1"/>
  <c r="L97522" i="1"/>
  <c r="L97523" i="1"/>
  <c r="L97524" i="1"/>
  <c r="L97525" i="1"/>
  <c r="L97526" i="1"/>
  <c r="L97527" i="1"/>
  <c r="L97528" i="1"/>
  <c r="L97529" i="1"/>
  <c r="L97530" i="1"/>
  <c r="L97531" i="1"/>
  <c r="L97532" i="1"/>
  <c r="L97533" i="1"/>
  <c r="L97534" i="1"/>
  <c r="L97535" i="1"/>
  <c r="L97536" i="1"/>
  <c r="L97537" i="1"/>
  <c r="L97538" i="1"/>
  <c r="L97539" i="1"/>
  <c r="L97540" i="1"/>
  <c r="L97541" i="1"/>
  <c r="L97542" i="1"/>
  <c r="L97543" i="1"/>
  <c r="L97544" i="1"/>
  <c r="L97545" i="1"/>
  <c r="L97546" i="1"/>
  <c r="L97547" i="1"/>
  <c r="L97548" i="1"/>
  <c r="L97549" i="1"/>
  <c r="L97550" i="1"/>
  <c r="L97551" i="1"/>
  <c r="L97552" i="1"/>
  <c r="L97553" i="1"/>
  <c r="L97554" i="1"/>
  <c r="L97555" i="1"/>
  <c r="L97556" i="1"/>
  <c r="L97557" i="1"/>
  <c r="L97558" i="1"/>
  <c r="L97559" i="1"/>
  <c r="L97560" i="1"/>
  <c r="L97561" i="1"/>
  <c r="L97562" i="1"/>
  <c r="L97563" i="1"/>
  <c r="L97564" i="1"/>
  <c r="L97565" i="1"/>
  <c r="L97566" i="1"/>
  <c r="L97567" i="1"/>
  <c r="L97568" i="1"/>
  <c r="L97569" i="1"/>
  <c r="L97570" i="1"/>
  <c r="L97571" i="1"/>
  <c r="L97572" i="1"/>
  <c r="L97573" i="1"/>
  <c r="L97574" i="1"/>
  <c r="L97575" i="1"/>
  <c r="L97576" i="1"/>
  <c r="L97577" i="1"/>
  <c r="L97578" i="1"/>
  <c r="L97579" i="1"/>
  <c r="L97580" i="1"/>
  <c r="L97581" i="1"/>
  <c r="L97582" i="1"/>
  <c r="L97583" i="1"/>
  <c r="L97584" i="1"/>
  <c r="L97585" i="1"/>
  <c r="L97586" i="1"/>
  <c r="L97587" i="1"/>
  <c r="L97588" i="1"/>
  <c r="L97589" i="1"/>
  <c r="L97590" i="1"/>
  <c r="L97591" i="1"/>
  <c r="L97592" i="1"/>
  <c r="L97593" i="1"/>
  <c r="L97594" i="1"/>
  <c r="L97595" i="1"/>
  <c r="L97596" i="1"/>
  <c r="L97597" i="1"/>
  <c r="L97598" i="1"/>
  <c r="L97599" i="1"/>
  <c r="L97600" i="1"/>
  <c r="L97601" i="1"/>
  <c r="L97602" i="1"/>
  <c r="L97603" i="1"/>
  <c r="L97604" i="1"/>
  <c r="L97605" i="1"/>
  <c r="L97606" i="1"/>
  <c r="L97607" i="1"/>
  <c r="L97608" i="1"/>
  <c r="L97609" i="1"/>
  <c r="L97610" i="1"/>
  <c r="L97611" i="1"/>
  <c r="L97612" i="1"/>
  <c r="L97613" i="1"/>
  <c r="L97614" i="1"/>
  <c r="L97615" i="1"/>
  <c r="L97616" i="1"/>
  <c r="L97617" i="1"/>
  <c r="L97618" i="1"/>
  <c r="L97619" i="1"/>
  <c r="L97620" i="1"/>
  <c r="L97621" i="1"/>
  <c r="L97622" i="1"/>
  <c r="L97623" i="1"/>
  <c r="L97624" i="1"/>
  <c r="L97625" i="1"/>
  <c r="L97626" i="1"/>
  <c r="L97627" i="1"/>
  <c r="L97628" i="1"/>
  <c r="L97629" i="1"/>
  <c r="L97630" i="1"/>
  <c r="L97631" i="1"/>
  <c r="L97632" i="1"/>
  <c r="L97633" i="1"/>
  <c r="L97634" i="1"/>
  <c r="L97635" i="1"/>
  <c r="L97636" i="1"/>
  <c r="L97637" i="1"/>
  <c r="L97638" i="1"/>
  <c r="L97639" i="1"/>
  <c r="L97640" i="1"/>
  <c r="L97641" i="1"/>
  <c r="L97642" i="1"/>
  <c r="L97643" i="1"/>
  <c r="L97644" i="1"/>
  <c r="L97645" i="1"/>
  <c r="L97646" i="1"/>
  <c r="L97647" i="1"/>
  <c r="L97648" i="1"/>
  <c r="L97649" i="1"/>
  <c r="L97650" i="1"/>
  <c r="L97651" i="1"/>
  <c r="L97652" i="1"/>
  <c r="L97653" i="1"/>
  <c r="L97654" i="1"/>
  <c r="L97655" i="1"/>
  <c r="L97656" i="1"/>
  <c r="L97657" i="1"/>
  <c r="L97658" i="1"/>
  <c r="L97659" i="1"/>
  <c r="L97660" i="1"/>
  <c r="L97661" i="1"/>
  <c r="L97662" i="1"/>
  <c r="L97663" i="1"/>
  <c r="L97664" i="1"/>
  <c r="L97665" i="1"/>
  <c r="L97666" i="1"/>
  <c r="L97667" i="1"/>
  <c r="L97668" i="1"/>
  <c r="L97669" i="1"/>
  <c r="L97670" i="1"/>
  <c r="L97671" i="1"/>
  <c r="L97672" i="1"/>
  <c r="L97673" i="1"/>
  <c r="L97674" i="1"/>
  <c r="L97675" i="1"/>
  <c r="L97676" i="1"/>
  <c r="L97677" i="1"/>
  <c r="L97678" i="1"/>
  <c r="L97679" i="1"/>
  <c r="L97680" i="1"/>
  <c r="L97681" i="1"/>
  <c r="L97682" i="1"/>
  <c r="L97683" i="1"/>
  <c r="L97684" i="1"/>
  <c r="L97685" i="1"/>
  <c r="L97686" i="1"/>
  <c r="L97687" i="1"/>
  <c r="L97688" i="1"/>
  <c r="L97689" i="1"/>
  <c r="L97690" i="1"/>
  <c r="L97691" i="1"/>
  <c r="L97692" i="1"/>
  <c r="L97693" i="1"/>
  <c r="L97694" i="1"/>
  <c r="L97695" i="1"/>
  <c r="L97696" i="1"/>
  <c r="L97697" i="1"/>
  <c r="L97698" i="1"/>
  <c r="L97699" i="1"/>
  <c r="L97700" i="1"/>
  <c r="L97701" i="1"/>
  <c r="L97702" i="1"/>
  <c r="L97703" i="1"/>
  <c r="L97704" i="1"/>
  <c r="L97705" i="1"/>
  <c r="L97706" i="1"/>
  <c r="L97707" i="1"/>
  <c r="L97708" i="1"/>
  <c r="L97709" i="1"/>
  <c r="L97710" i="1"/>
  <c r="L97711" i="1"/>
  <c r="L97712" i="1"/>
  <c r="L97713" i="1"/>
  <c r="L97714" i="1"/>
  <c r="L97715" i="1"/>
  <c r="L97716" i="1"/>
  <c r="L97717" i="1"/>
  <c r="L97718" i="1"/>
  <c r="L97719" i="1"/>
  <c r="L97720" i="1"/>
  <c r="L97721" i="1"/>
  <c r="L97722" i="1"/>
  <c r="L97723" i="1"/>
  <c r="L97724" i="1"/>
  <c r="L97725" i="1"/>
  <c r="L97726" i="1"/>
  <c r="L97727" i="1"/>
  <c r="L97728" i="1"/>
  <c r="L97729" i="1"/>
  <c r="L97730" i="1"/>
  <c r="L97731" i="1"/>
  <c r="L97732" i="1"/>
  <c r="L97733" i="1"/>
  <c r="L97734" i="1"/>
  <c r="L97735" i="1"/>
  <c r="L97736" i="1"/>
  <c r="L97737" i="1"/>
  <c r="L97738" i="1"/>
  <c r="L97739" i="1"/>
  <c r="L97740" i="1"/>
  <c r="L97741" i="1"/>
  <c r="L97742" i="1"/>
  <c r="L97743" i="1"/>
  <c r="L97744" i="1"/>
  <c r="L97745" i="1"/>
  <c r="L97746" i="1"/>
  <c r="L97747" i="1"/>
  <c r="L97748" i="1"/>
  <c r="L97749" i="1"/>
  <c r="L97750" i="1"/>
  <c r="L97751" i="1"/>
  <c r="L97752" i="1"/>
  <c r="L97753" i="1"/>
  <c r="L97754" i="1"/>
  <c r="L97755" i="1"/>
  <c r="L97756" i="1"/>
  <c r="L97757" i="1"/>
  <c r="L97758" i="1"/>
  <c r="L97759" i="1"/>
  <c r="L97760" i="1"/>
  <c r="L97761" i="1"/>
  <c r="L97762" i="1"/>
  <c r="L97763" i="1"/>
  <c r="L97764" i="1"/>
  <c r="L97765" i="1"/>
  <c r="L97766" i="1"/>
  <c r="L97767" i="1"/>
  <c r="L97768" i="1"/>
  <c r="L97769" i="1"/>
  <c r="L97770" i="1"/>
  <c r="L97771" i="1"/>
  <c r="L97772" i="1"/>
  <c r="L97773" i="1"/>
  <c r="L97774" i="1"/>
  <c r="L97775" i="1"/>
  <c r="L97776" i="1"/>
  <c r="L97777" i="1"/>
  <c r="L97778" i="1"/>
  <c r="L97779" i="1"/>
  <c r="L97780" i="1"/>
  <c r="L97781" i="1"/>
  <c r="L97782" i="1"/>
  <c r="L97783" i="1"/>
  <c r="L97784" i="1"/>
  <c r="L97785" i="1"/>
  <c r="L97786" i="1"/>
  <c r="L97787" i="1"/>
  <c r="L97788" i="1"/>
  <c r="L97789" i="1"/>
  <c r="L97790" i="1"/>
  <c r="L97791" i="1"/>
  <c r="L97792" i="1"/>
  <c r="L97793" i="1"/>
  <c r="L97794" i="1"/>
  <c r="L97795" i="1"/>
  <c r="L97796" i="1"/>
  <c r="L97797" i="1"/>
  <c r="L97798" i="1"/>
  <c r="L97799" i="1"/>
  <c r="L97800" i="1"/>
  <c r="L97801" i="1"/>
  <c r="L97802" i="1"/>
  <c r="L97803" i="1"/>
  <c r="L97804" i="1"/>
  <c r="L97805" i="1"/>
  <c r="L97806" i="1"/>
  <c r="L97807" i="1"/>
  <c r="L97808" i="1"/>
  <c r="L97809" i="1"/>
  <c r="L97810" i="1"/>
  <c r="L97811" i="1"/>
  <c r="L97812" i="1"/>
  <c r="L97813" i="1"/>
  <c r="L97814" i="1"/>
  <c r="L97815" i="1"/>
  <c r="L97816" i="1"/>
  <c r="L97817" i="1"/>
  <c r="L97818" i="1"/>
  <c r="L97819" i="1"/>
  <c r="L97820" i="1"/>
  <c r="L97821" i="1"/>
  <c r="L97822" i="1"/>
  <c r="L97823" i="1"/>
  <c r="L97824" i="1"/>
  <c r="L97825" i="1"/>
  <c r="L97826" i="1"/>
  <c r="L97827" i="1"/>
  <c r="L97828" i="1"/>
  <c r="L97829" i="1"/>
  <c r="L97830" i="1"/>
  <c r="L97831" i="1"/>
  <c r="L97832" i="1"/>
  <c r="L97833" i="1"/>
  <c r="L97834" i="1"/>
  <c r="L97835" i="1"/>
  <c r="L97836" i="1"/>
  <c r="L97837" i="1"/>
  <c r="L97838" i="1"/>
  <c r="L97839" i="1"/>
  <c r="L97840" i="1"/>
  <c r="L97841" i="1"/>
  <c r="L97842" i="1"/>
  <c r="L97843" i="1"/>
  <c r="L97844" i="1"/>
  <c r="L97845" i="1"/>
  <c r="L97846" i="1"/>
  <c r="L97847" i="1"/>
  <c r="L97848" i="1"/>
  <c r="L97849" i="1"/>
  <c r="L97850" i="1"/>
  <c r="L97851" i="1"/>
  <c r="L97852" i="1"/>
  <c r="L97853" i="1"/>
  <c r="L97854" i="1"/>
  <c r="L97855" i="1"/>
  <c r="L97856" i="1"/>
  <c r="L97857" i="1"/>
  <c r="L97858" i="1"/>
  <c r="L97859" i="1"/>
  <c r="L97860" i="1"/>
  <c r="L97861" i="1"/>
  <c r="L97862" i="1"/>
  <c r="L97863" i="1"/>
  <c r="L97864" i="1"/>
  <c r="L97865" i="1"/>
  <c r="L97866" i="1"/>
  <c r="L97867" i="1"/>
  <c r="L97868" i="1"/>
  <c r="L97869" i="1"/>
  <c r="L97870" i="1"/>
  <c r="L97871" i="1"/>
  <c r="L97872" i="1"/>
  <c r="L97873" i="1"/>
  <c r="L97874" i="1"/>
  <c r="L97875" i="1"/>
  <c r="L97876" i="1"/>
  <c r="L97877" i="1"/>
  <c r="L97878" i="1"/>
  <c r="L97879" i="1"/>
  <c r="L97880" i="1"/>
  <c r="L97881" i="1"/>
  <c r="L97882" i="1"/>
  <c r="L97883" i="1"/>
  <c r="L97884" i="1"/>
  <c r="L97885" i="1"/>
  <c r="L97886" i="1"/>
  <c r="L97887" i="1"/>
  <c r="L97888" i="1"/>
  <c r="L97889" i="1"/>
  <c r="L97890" i="1"/>
  <c r="L97891" i="1"/>
  <c r="L97892" i="1"/>
  <c r="L97893" i="1"/>
  <c r="L97894" i="1"/>
  <c r="L97895" i="1"/>
  <c r="L97896" i="1"/>
  <c r="L97897" i="1"/>
  <c r="L97898" i="1"/>
  <c r="L97899" i="1"/>
  <c r="L97900" i="1"/>
  <c r="L97901" i="1"/>
  <c r="L97902" i="1"/>
  <c r="L97903" i="1"/>
  <c r="L97904" i="1"/>
  <c r="L97905" i="1"/>
  <c r="L97906" i="1"/>
  <c r="L97907" i="1"/>
  <c r="L97908" i="1"/>
  <c r="L97909" i="1"/>
  <c r="L97910" i="1"/>
  <c r="L97911" i="1"/>
  <c r="L97912" i="1"/>
  <c r="L97913" i="1"/>
  <c r="L97914" i="1"/>
  <c r="L97915" i="1"/>
  <c r="L97916" i="1"/>
  <c r="L97917" i="1"/>
  <c r="L97918" i="1"/>
  <c r="L97919" i="1"/>
  <c r="L97920" i="1"/>
  <c r="L97921" i="1"/>
  <c r="L97922" i="1"/>
  <c r="L97923" i="1"/>
  <c r="L97924" i="1"/>
  <c r="L97925" i="1"/>
  <c r="L97926" i="1"/>
  <c r="L97927" i="1"/>
  <c r="L97928" i="1"/>
  <c r="L97929" i="1"/>
  <c r="L97930" i="1"/>
  <c r="L97931" i="1"/>
  <c r="L97932" i="1"/>
  <c r="L97933" i="1"/>
  <c r="L97934" i="1"/>
  <c r="L97935" i="1"/>
  <c r="L97936" i="1"/>
  <c r="L97937" i="1"/>
  <c r="L97938" i="1"/>
  <c r="L97939" i="1"/>
  <c r="L97940" i="1"/>
  <c r="L97941" i="1"/>
  <c r="L97942" i="1"/>
  <c r="L97943" i="1"/>
  <c r="L97944" i="1"/>
  <c r="L97945" i="1"/>
  <c r="L97946" i="1"/>
  <c r="L97947" i="1"/>
  <c r="L97948" i="1"/>
  <c r="L97949" i="1"/>
  <c r="L97950" i="1"/>
  <c r="L97951" i="1"/>
  <c r="L97952" i="1"/>
  <c r="L97953" i="1"/>
  <c r="L97954" i="1"/>
  <c r="L97955" i="1"/>
  <c r="L97956" i="1"/>
  <c r="L97957" i="1"/>
  <c r="L97958" i="1"/>
  <c r="L97959" i="1"/>
  <c r="L97960" i="1"/>
  <c r="L97961" i="1"/>
  <c r="L97962" i="1"/>
  <c r="L97963" i="1"/>
  <c r="L97964" i="1"/>
  <c r="L97965" i="1"/>
  <c r="L97966" i="1"/>
  <c r="L97967" i="1"/>
  <c r="L97968" i="1"/>
  <c r="L97969" i="1"/>
  <c r="L97970" i="1"/>
  <c r="L97971" i="1"/>
  <c r="L97972" i="1"/>
  <c r="L97973" i="1"/>
  <c r="L97974" i="1"/>
  <c r="L97975" i="1"/>
  <c r="L97976" i="1"/>
  <c r="L97977" i="1"/>
  <c r="L97978" i="1"/>
  <c r="L97979" i="1"/>
  <c r="L97980" i="1"/>
  <c r="L97981" i="1"/>
  <c r="L97982" i="1"/>
  <c r="L97983" i="1"/>
  <c r="L97984" i="1"/>
  <c r="L97985" i="1"/>
  <c r="L97986" i="1"/>
  <c r="L97987" i="1"/>
  <c r="L97988" i="1"/>
  <c r="L97989" i="1"/>
  <c r="L97990" i="1"/>
  <c r="L97991" i="1"/>
  <c r="L97992" i="1"/>
  <c r="L97993" i="1"/>
  <c r="L97994" i="1"/>
  <c r="L97995" i="1"/>
  <c r="L97996" i="1"/>
  <c r="L97997" i="1"/>
  <c r="L97998" i="1"/>
  <c r="L97999" i="1"/>
  <c r="L98000" i="1"/>
  <c r="L98001" i="1"/>
  <c r="L98002" i="1"/>
  <c r="L98003" i="1"/>
  <c r="L98004" i="1"/>
  <c r="L98005" i="1"/>
  <c r="L98006" i="1"/>
  <c r="L98007" i="1"/>
  <c r="L98008" i="1"/>
  <c r="L98009" i="1"/>
  <c r="L98010" i="1"/>
  <c r="L98011" i="1"/>
  <c r="L98012" i="1"/>
  <c r="L98013" i="1"/>
  <c r="L98014" i="1"/>
  <c r="L98015" i="1"/>
  <c r="L98016" i="1"/>
  <c r="L98017" i="1"/>
  <c r="L98018" i="1"/>
  <c r="L98019" i="1"/>
  <c r="L98020" i="1"/>
  <c r="L98021" i="1"/>
  <c r="L98022" i="1"/>
  <c r="L98023" i="1"/>
  <c r="L98024" i="1"/>
  <c r="L98025" i="1"/>
  <c r="L98026" i="1"/>
  <c r="L98027" i="1"/>
  <c r="L98028" i="1"/>
  <c r="L98029" i="1"/>
  <c r="L98030" i="1"/>
  <c r="L98031" i="1"/>
  <c r="L98032" i="1"/>
  <c r="L98033" i="1"/>
  <c r="L98034" i="1"/>
  <c r="L98035" i="1"/>
  <c r="L98036" i="1"/>
  <c r="L98037" i="1"/>
  <c r="L98038" i="1"/>
  <c r="L98039" i="1"/>
  <c r="L98040" i="1"/>
  <c r="L98041" i="1"/>
  <c r="L98042" i="1"/>
  <c r="L98043" i="1"/>
  <c r="L98044" i="1"/>
  <c r="L98045" i="1"/>
  <c r="L98046" i="1"/>
  <c r="L98047" i="1"/>
  <c r="L98048" i="1"/>
  <c r="L98049" i="1"/>
  <c r="L98050" i="1"/>
  <c r="L98051" i="1"/>
  <c r="L98052" i="1"/>
  <c r="L98053" i="1"/>
  <c r="L98054" i="1"/>
  <c r="L98055" i="1"/>
  <c r="L98056" i="1"/>
  <c r="L98057" i="1"/>
  <c r="L98058" i="1"/>
  <c r="L98059" i="1"/>
  <c r="L98060" i="1"/>
  <c r="L98061" i="1"/>
  <c r="L98062" i="1"/>
  <c r="L98063" i="1"/>
  <c r="L98064" i="1"/>
  <c r="L98065" i="1"/>
  <c r="L98066" i="1"/>
  <c r="L98067" i="1"/>
  <c r="L98068" i="1"/>
  <c r="L98069" i="1"/>
  <c r="L98070" i="1"/>
  <c r="L98071" i="1"/>
  <c r="L98072" i="1"/>
  <c r="L98073" i="1"/>
  <c r="L98074" i="1"/>
  <c r="L98075" i="1"/>
  <c r="L98076" i="1"/>
  <c r="L98077" i="1"/>
  <c r="L98078" i="1"/>
  <c r="L98079" i="1"/>
  <c r="L98080" i="1"/>
  <c r="L98081" i="1"/>
  <c r="L98082" i="1"/>
  <c r="L98083" i="1"/>
  <c r="L98084" i="1"/>
  <c r="L98085" i="1"/>
  <c r="L98086" i="1"/>
  <c r="L98087" i="1"/>
  <c r="L98088" i="1"/>
  <c r="L98089" i="1"/>
  <c r="L98090" i="1"/>
  <c r="L98091" i="1"/>
  <c r="L98092" i="1"/>
  <c r="L98093" i="1"/>
  <c r="L98094" i="1"/>
  <c r="L98095" i="1"/>
  <c r="L98096" i="1"/>
  <c r="L98097" i="1"/>
  <c r="L98098" i="1"/>
  <c r="L98099" i="1"/>
  <c r="L98100" i="1"/>
  <c r="L98101" i="1"/>
  <c r="L98102" i="1"/>
  <c r="L98103" i="1"/>
  <c r="L98104" i="1"/>
  <c r="L98105" i="1"/>
  <c r="L98106" i="1"/>
  <c r="L98107" i="1"/>
  <c r="L98108" i="1"/>
  <c r="L98109" i="1"/>
  <c r="L98110" i="1"/>
  <c r="L98111" i="1"/>
  <c r="L98112" i="1"/>
  <c r="L98113" i="1"/>
  <c r="L98114" i="1"/>
  <c r="L98115" i="1"/>
  <c r="L98116" i="1"/>
  <c r="L98117" i="1"/>
  <c r="L98118" i="1"/>
  <c r="L98119" i="1"/>
  <c r="L98120" i="1"/>
  <c r="L98121" i="1"/>
  <c r="L98122" i="1"/>
  <c r="L98123" i="1"/>
  <c r="L98124" i="1"/>
  <c r="L98125" i="1"/>
  <c r="L98126" i="1"/>
  <c r="L98127" i="1"/>
  <c r="L98128" i="1"/>
  <c r="L98129" i="1"/>
  <c r="L98130" i="1"/>
  <c r="L98131" i="1"/>
  <c r="L98132" i="1"/>
  <c r="L98133" i="1"/>
  <c r="L98134" i="1"/>
  <c r="L98135" i="1"/>
  <c r="L98136" i="1"/>
  <c r="L98137" i="1"/>
  <c r="L98138" i="1"/>
  <c r="L98139" i="1"/>
  <c r="L98140" i="1"/>
  <c r="L98141" i="1"/>
  <c r="L98142" i="1"/>
  <c r="L98143" i="1"/>
  <c r="L98144" i="1"/>
  <c r="L98145" i="1"/>
  <c r="L98146" i="1"/>
  <c r="L98147" i="1"/>
  <c r="L98148" i="1"/>
  <c r="L98149" i="1"/>
  <c r="L98150" i="1"/>
  <c r="L98151" i="1"/>
  <c r="L98152" i="1"/>
  <c r="L98153" i="1"/>
  <c r="L98154" i="1"/>
  <c r="L98155" i="1"/>
  <c r="L98156" i="1"/>
  <c r="L98157" i="1"/>
  <c r="L98158" i="1"/>
  <c r="L98159" i="1"/>
  <c r="L98160" i="1"/>
  <c r="L98161" i="1"/>
  <c r="L98162" i="1"/>
  <c r="L98163" i="1"/>
  <c r="L98164" i="1"/>
  <c r="L98165" i="1"/>
  <c r="L98166" i="1"/>
  <c r="L98167" i="1"/>
  <c r="L98168" i="1"/>
  <c r="L98169" i="1"/>
  <c r="L98170" i="1"/>
  <c r="L98171" i="1"/>
  <c r="L98172" i="1"/>
  <c r="L98173" i="1"/>
  <c r="L98174" i="1"/>
  <c r="L98175" i="1"/>
  <c r="L98176" i="1"/>
  <c r="L98177" i="1"/>
  <c r="L98178" i="1"/>
  <c r="L98179" i="1"/>
  <c r="L98180" i="1"/>
  <c r="L98181" i="1"/>
  <c r="L98182" i="1"/>
  <c r="L98183" i="1"/>
  <c r="L98184" i="1"/>
  <c r="L98185" i="1"/>
  <c r="L98186" i="1"/>
  <c r="L98187" i="1"/>
  <c r="L98188" i="1"/>
  <c r="L98189" i="1"/>
  <c r="L98190" i="1"/>
  <c r="L98191" i="1"/>
  <c r="L98192" i="1"/>
  <c r="L98193" i="1"/>
  <c r="L98194" i="1"/>
  <c r="L98195" i="1"/>
  <c r="L98196" i="1"/>
  <c r="L98197" i="1"/>
  <c r="L98198" i="1"/>
  <c r="L98199" i="1"/>
  <c r="L98200" i="1"/>
  <c r="L98201" i="1"/>
  <c r="L98202" i="1"/>
  <c r="L98203" i="1"/>
  <c r="L98204" i="1"/>
  <c r="L98205" i="1"/>
  <c r="L98206" i="1"/>
  <c r="L98207" i="1"/>
  <c r="L98208" i="1"/>
  <c r="L98209" i="1"/>
  <c r="L98210" i="1"/>
  <c r="L98211" i="1"/>
  <c r="L98212" i="1"/>
  <c r="L98213" i="1"/>
  <c r="L98214" i="1"/>
  <c r="L98215" i="1"/>
  <c r="L98216" i="1"/>
  <c r="L98217" i="1"/>
  <c r="L98218" i="1"/>
  <c r="L98219" i="1"/>
  <c r="L98220" i="1"/>
  <c r="L98221" i="1"/>
  <c r="L98222" i="1"/>
  <c r="L98223" i="1"/>
  <c r="L98224" i="1"/>
  <c r="L98225" i="1"/>
  <c r="L98226" i="1"/>
  <c r="L98227" i="1"/>
  <c r="L98228" i="1"/>
  <c r="L98229" i="1"/>
  <c r="L98230" i="1"/>
  <c r="L98231" i="1"/>
  <c r="L98232" i="1"/>
  <c r="L98233" i="1"/>
  <c r="L98234" i="1"/>
  <c r="L98235" i="1"/>
  <c r="L98236" i="1"/>
  <c r="L98237" i="1"/>
  <c r="L98238" i="1"/>
  <c r="L98239" i="1"/>
  <c r="L98240" i="1"/>
  <c r="L98241" i="1"/>
  <c r="L98242" i="1"/>
  <c r="L98243" i="1"/>
  <c r="L98244" i="1"/>
  <c r="L98245" i="1"/>
  <c r="L98246" i="1"/>
  <c r="L98247" i="1"/>
  <c r="L98248" i="1"/>
  <c r="L98249" i="1"/>
  <c r="L98250" i="1"/>
  <c r="L98251" i="1"/>
  <c r="L98252" i="1"/>
  <c r="L98253" i="1"/>
  <c r="L98254" i="1"/>
  <c r="L98255" i="1"/>
  <c r="L98256" i="1"/>
  <c r="L98257" i="1"/>
  <c r="L98258" i="1"/>
  <c r="L98259" i="1"/>
  <c r="L98260" i="1"/>
  <c r="L98261" i="1"/>
  <c r="L98262" i="1"/>
  <c r="L98263" i="1"/>
  <c r="L98264" i="1"/>
  <c r="L98265" i="1"/>
  <c r="L98266" i="1"/>
  <c r="L98267" i="1"/>
  <c r="L98268" i="1"/>
  <c r="L98269" i="1"/>
  <c r="L98270" i="1"/>
  <c r="L98271" i="1"/>
  <c r="L98272" i="1"/>
  <c r="L98273" i="1"/>
  <c r="L98274" i="1"/>
  <c r="L98275" i="1"/>
  <c r="L98276" i="1"/>
  <c r="L98277" i="1"/>
  <c r="L98278" i="1"/>
  <c r="L98279" i="1"/>
  <c r="L98280" i="1"/>
  <c r="L98281" i="1"/>
  <c r="L98282" i="1"/>
  <c r="L98283" i="1"/>
  <c r="L98284" i="1"/>
  <c r="L98285" i="1"/>
  <c r="L98286" i="1"/>
  <c r="L98287" i="1"/>
  <c r="L98288" i="1"/>
  <c r="L98289" i="1"/>
  <c r="L98290" i="1"/>
  <c r="L98291" i="1"/>
  <c r="L98292" i="1"/>
  <c r="L98293" i="1"/>
  <c r="L98294" i="1"/>
  <c r="L98295" i="1"/>
  <c r="L98296" i="1"/>
  <c r="L98297" i="1"/>
  <c r="L98298" i="1"/>
  <c r="L98299" i="1"/>
  <c r="L98300" i="1"/>
  <c r="L98301" i="1"/>
  <c r="L98302" i="1"/>
  <c r="L98303" i="1"/>
  <c r="L98304" i="1"/>
  <c r="L98305" i="1"/>
  <c r="L98306" i="1"/>
  <c r="L98307" i="1"/>
  <c r="L98308" i="1"/>
  <c r="L98309" i="1"/>
  <c r="L98310" i="1"/>
  <c r="L98311" i="1"/>
  <c r="L98312" i="1"/>
  <c r="L98313" i="1"/>
  <c r="L98314" i="1"/>
  <c r="L98315" i="1"/>
  <c r="L98316" i="1"/>
  <c r="L98317" i="1"/>
  <c r="L98318" i="1"/>
  <c r="L98319" i="1"/>
  <c r="L98320" i="1"/>
  <c r="L98321" i="1"/>
  <c r="L98322" i="1"/>
  <c r="L98323" i="1"/>
  <c r="L98324" i="1"/>
  <c r="L98325" i="1"/>
  <c r="L98326" i="1"/>
  <c r="L98327" i="1"/>
  <c r="L98328" i="1"/>
  <c r="L98329" i="1"/>
  <c r="L98330" i="1"/>
  <c r="L98331" i="1"/>
  <c r="L98332" i="1"/>
  <c r="L98333" i="1"/>
  <c r="L98334" i="1"/>
  <c r="L98335" i="1"/>
  <c r="L98336" i="1"/>
  <c r="L98337" i="1"/>
  <c r="L98338" i="1"/>
  <c r="L98339" i="1"/>
  <c r="L98340" i="1"/>
  <c r="L98341" i="1"/>
  <c r="L98342" i="1"/>
  <c r="L98343" i="1"/>
  <c r="L98344" i="1"/>
  <c r="L98345" i="1"/>
  <c r="L98346" i="1"/>
  <c r="L98347" i="1"/>
  <c r="L98348" i="1"/>
  <c r="L98349" i="1"/>
  <c r="L98350" i="1"/>
  <c r="L98351" i="1"/>
  <c r="L98352" i="1"/>
  <c r="L98353" i="1"/>
  <c r="L98354" i="1"/>
  <c r="L98355" i="1"/>
  <c r="L98356" i="1"/>
  <c r="L98357" i="1"/>
  <c r="L98358" i="1"/>
  <c r="L98359" i="1"/>
  <c r="L98360" i="1"/>
  <c r="L98361" i="1"/>
  <c r="L98362" i="1"/>
  <c r="L98363" i="1"/>
  <c r="L98364" i="1"/>
  <c r="L98365" i="1"/>
  <c r="L98366" i="1"/>
  <c r="L98367" i="1"/>
  <c r="L98368" i="1"/>
  <c r="L98369" i="1"/>
  <c r="L98370" i="1"/>
  <c r="L98371" i="1"/>
  <c r="L98372" i="1"/>
  <c r="L98373" i="1"/>
  <c r="L98374" i="1"/>
  <c r="L98375" i="1"/>
  <c r="L98376" i="1"/>
  <c r="L98377" i="1"/>
  <c r="L98378" i="1"/>
  <c r="L98379" i="1"/>
  <c r="L98380" i="1"/>
  <c r="L98381" i="1"/>
  <c r="L98382" i="1"/>
  <c r="L98383" i="1"/>
  <c r="L98384" i="1"/>
  <c r="L98385" i="1"/>
  <c r="L98386" i="1"/>
  <c r="L98387" i="1"/>
  <c r="L98388" i="1"/>
  <c r="L98389" i="1"/>
  <c r="L98390" i="1"/>
  <c r="L98391" i="1"/>
  <c r="L98392" i="1"/>
  <c r="L98393" i="1"/>
  <c r="L98394" i="1"/>
  <c r="L98395" i="1"/>
  <c r="L98396" i="1"/>
  <c r="L98397" i="1"/>
  <c r="L98398" i="1"/>
  <c r="L98399" i="1"/>
  <c r="L98400" i="1"/>
  <c r="L98401" i="1"/>
  <c r="L98402" i="1"/>
  <c r="L98403" i="1"/>
  <c r="L98404" i="1"/>
  <c r="L98405" i="1"/>
  <c r="L98406" i="1"/>
  <c r="L98407" i="1"/>
  <c r="L98408" i="1"/>
  <c r="L98409" i="1"/>
  <c r="L98410" i="1"/>
  <c r="L98411" i="1"/>
  <c r="L98412" i="1"/>
  <c r="L98413" i="1"/>
  <c r="L98414" i="1"/>
  <c r="L98415" i="1"/>
  <c r="L98416" i="1"/>
  <c r="L98417" i="1"/>
  <c r="L98418" i="1"/>
  <c r="L98419" i="1"/>
  <c r="L98420" i="1"/>
  <c r="L98421" i="1"/>
  <c r="L98422" i="1"/>
  <c r="L98423" i="1"/>
  <c r="L98424" i="1"/>
  <c r="L98425" i="1"/>
  <c r="L98426" i="1"/>
  <c r="L98427" i="1"/>
  <c r="L98428" i="1"/>
  <c r="L98429" i="1"/>
  <c r="L98430" i="1"/>
  <c r="L98431" i="1"/>
  <c r="L98432" i="1"/>
  <c r="L98433" i="1"/>
  <c r="L98434" i="1"/>
  <c r="L98435" i="1"/>
  <c r="L98436" i="1"/>
  <c r="L98437" i="1"/>
  <c r="L98438" i="1"/>
  <c r="L98439" i="1"/>
  <c r="L98440" i="1"/>
  <c r="L98441" i="1"/>
  <c r="L98442" i="1"/>
  <c r="L98443" i="1"/>
  <c r="L98444" i="1"/>
  <c r="L98445" i="1"/>
  <c r="L98446" i="1"/>
  <c r="L98447" i="1"/>
  <c r="L98448" i="1"/>
  <c r="L98449" i="1"/>
  <c r="L98450" i="1"/>
  <c r="L98451" i="1"/>
  <c r="L98452" i="1"/>
  <c r="L98453" i="1"/>
  <c r="L98454" i="1"/>
  <c r="L98455" i="1"/>
  <c r="L98456" i="1"/>
  <c r="L98457" i="1"/>
  <c r="L98458" i="1"/>
  <c r="L98459" i="1"/>
  <c r="L98460" i="1"/>
  <c r="L98461" i="1"/>
  <c r="L98462" i="1"/>
  <c r="L98463" i="1"/>
  <c r="L98464" i="1"/>
  <c r="L98465" i="1"/>
  <c r="L98466" i="1"/>
  <c r="L98467" i="1"/>
  <c r="L98468" i="1"/>
  <c r="L98469" i="1"/>
  <c r="L98470" i="1"/>
  <c r="L98471" i="1"/>
  <c r="L98472" i="1"/>
  <c r="L98473" i="1"/>
  <c r="L98474" i="1"/>
  <c r="L98475" i="1"/>
  <c r="L98476" i="1"/>
  <c r="L98477" i="1"/>
  <c r="L98478" i="1"/>
  <c r="L98479" i="1"/>
  <c r="L98480" i="1"/>
  <c r="L98481" i="1"/>
  <c r="L98482" i="1"/>
  <c r="L98483" i="1"/>
  <c r="L98484" i="1"/>
  <c r="L98485" i="1"/>
  <c r="L98486" i="1"/>
  <c r="L98487" i="1"/>
  <c r="L98488" i="1"/>
  <c r="L98489" i="1"/>
  <c r="L98490" i="1"/>
  <c r="L98491" i="1"/>
  <c r="L98492" i="1"/>
  <c r="L98493" i="1"/>
  <c r="L98494" i="1"/>
  <c r="L98495" i="1"/>
  <c r="L98496" i="1"/>
  <c r="L98497" i="1"/>
  <c r="L98498" i="1"/>
  <c r="L98499" i="1"/>
  <c r="L98500" i="1"/>
  <c r="L98501" i="1"/>
  <c r="L98502" i="1"/>
  <c r="L98503" i="1"/>
  <c r="L98504" i="1"/>
  <c r="L98505" i="1"/>
  <c r="L98506" i="1"/>
  <c r="L98507" i="1"/>
  <c r="L98508" i="1"/>
  <c r="L98509" i="1"/>
  <c r="L98510" i="1"/>
  <c r="L98511" i="1"/>
  <c r="L98512" i="1"/>
  <c r="L98513" i="1"/>
  <c r="L98514" i="1"/>
  <c r="L98515" i="1"/>
  <c r="L98516" i="1"/>
  <c r="L98517" i="1"/>
  <c r="L98518" i="1"/>
  <c r="L98519" i="1"/>
  <c r="L98520" i="1"/>
  <c r="L98521" i="1"/>
  <c r="L98522" i="1"/>
  <c r="L98523" i="1"/>
  <c r="L98524" i="1"/>
  <c r="L98525" i="1"/>
  <c r="L98526" i="1"/>
  <c r="L98527" i="1"/>
  <c r="L98528" i="1"/>
  <c r="L98529" i="1"/>
  <c r="L98530" i="1"/>
  <c r="L98531" i="1"/>
  <c r="L98532" i="1"/>
  <c r="L98533" i="1"/>
  <c r="L98534" i="1"/>
  <c r="L98535" i="1"/>
  <c r="L98536" i="1"/>
  <c r="L98537" i="1"/>
  <c r="L98538" i="1"/>
  <c r="L98539" i="1"/>
  <c r="L98540" i="1"/>
  <c r="L98541" i="1"/>
  <c r="L98542" i="1"/>
  <c r="L98543" i="1"/>
  <c r="L98544" i="1"/>
  <c r="L98545" i="1"/>
  <c r="L98546" i="1"/>
  <c r="L98547" i="1"/>
  <c r="L98548" i="1"/>
  <c r="L98549" i="1"/>
  <c r="L98550" i="1"/>
  <c r="L98551" i="1"/>
  <c r="L98552" i="1"/>
  <c r="L98553" i="1"/>
  <c r="L98554" i="1"/>
  <c r="L98555" i="1"/>
  <c r="L98556" i="1"/>
  <c r="L98557" i="1"/>
  <c r="L98558" i="1"/>
  <c r="L98559" i="1"/>
  <c r="L98560" i="1"/>
  <c r="L98561" i="1"/>
  <c r="L98562" i="1"/>
  <c r="L98563" i="1"/>
  <c r="L98564" i="1"/>
  <c r="L98565" i="1"/>
  <c r="L98566" i="1"/>
  <c r="L98567" i="1"/>
  <c r="L98568" i="1"/>
  <c r="L98569" i="1"/>
  <c r="L98570" i="1"/>
  <c r="L98571" i="1"/>
  <c r="L98572" i="1"/>
  <c r="L98573" i="1"/>
  <c r="L98574" i="1"/>
  <c r="L98575" i="1"/>
  <c r="L98576" i="1"/>
  <c r="L98577" i="1"/>
  <c r="L98578" i="1"/>
  <c r="L98579" i="1"/>
  <c r="L98580" i="1"/>
  <c r="L98581" i="1"/>
  <c r="L98582" i="1"/>
  <c r="L98583" i="1"/>
  <c r="L98584" i="1"/>
  <c r="L98585" i="1"/>
  <c r="L98586" i="1"/>
  <c r="L98587" i="1"/>
  <c r="L98588" i="1"/>
  <c r="L98589" i="1"/>
  <c r="L98590" i="1"/>
  <c r="L98591" i="1"/>
  <c r="L98592" i="1"/>
  <c r="L98593" i="1"/>
  <c r="L98594" i="1"/>
  <c r="L98595" i="1"/>
  <c r="L98596" i="1"/>
  <c r="L98597" i="1"/>
  <c r="L98598" i="1"/>
  <c r="L98599" i="1"/>
  <c r="L98600" i="1"/>
  <c r="L98601" i="1"/>
  <c r="L98602" i="1"/>
  <c r="L98603" i="1"/>
  <c r="L98604" i="1"/>
  <c r="L98605" i="1"/>
  <c r="L98606" i="1"/>
  <c r="L98607" i="1"/>
  <c r="L98608" i="1"/>
  <c r="L98609" i="1"/>
  <c r="L98610" i="1"/>
  <c r="L98611" i="1"/>
  <c r="L98612" i="1"/>
  <c r="L98613" i="1"/>
  <c r="L98614" i="1"/>
  <c r="L98615" i="1"/>
  <c r="L98616" i="1"/>
  <c r="L98617" i="1"/>
  <c r="L98618" i="1"/>
  <c r="L98619" i="1"/>
  <c r="L98620" i="1"/>
  <c r="L98621" i="1"/>
  <c r="L98622" i="1"/>
  <c r="L98623" i="1"/>
  <c r="L98624" i="1"/>
  <c r="L98625" i="1"/>
  <c r="L98626" i="1"/>
  <c r="L98627" i="1"/>
  <c r="L98628" i="1"/>
  <c r="L98629" i="1"/>
  <c r="L98630" i="1"/>
  <c r="L98631" i="1"/>
  <c r="L98632" i="1"/>
  <c r="L98633" i="1"/>
  <c r="L98634" i="1"/>
  <c r="L98635" i="1"/>
  <c r="L98636" i="1"/>
  <c r="L98637" i="1"/>
  <c r="L98638" i="1"/>
  <c r="L98639" i="1"/>
  <c r="L98640" i="1"/>
  <c r="L98641" i="1"/>
  <c r="L98642" i="1"/>
  <c r="L98643" i="1"/>
  <c r="L98644" i="1"/>
  <c r="L98645" i="1"/>
  <c r="L98646" i="1"/>
  <c r="L98647" i="1"/>
  <c r="L98648" i="1"/>
  <c r="L98649" i="1"/>
  <c r="L98650" i="1"/>
  <c r="L98651" i="1"/>
  <c r="L98652" i="1"/>
  <c r="L98653" i="1"/>
  <c r="L98654" i="1"/>
  <c r="L98655" i="1"/>
  <c r="L98656" i="1"/>
  <c r="L98657" i="1"/>
  <c r="L98658" i="1"/>
  <c r="L98659" i="1"/>
  <c r="L98660" i="1"/>
  <c r="L98661" i="1"/>
  <c r="L98662" i="1"/>
  <c r="L98663" i="1"/>
  <c r="L98664" i="1"/>
  <c r="L98665" i="1"/>
  <c r="L98666" i="1"/>
  <c r="L98667" i="1"/>
  <c r="L98668" i="1"/>
  <c r="L98669" i="1"/>
  <c r="L98670" i="1"/>
  <c r="L98671" i="1"/>
  <c r="L98672" i="1"/>
  <c r="L98673" i="1"/>
  <c r="L98674" i="1"/>
  <c r="L98675" i="1"/>
  <c r="L98676" i="1"/>
  <c r="L98677" i="1"/>
  <c r="L98678" i="1"/>
  <c r="L98679" i="1"/>
  <c r="L98680" i="1"/>
  <c r="L98681" i="1"/>
  <c r="L98682" i="1"/>
  <c r="L98683" i="1"/>
  <c r="L98684" i="1"/>
  <c r="L98685" i="1"/>
  <c r="L98686" i="1"/>
  <c r="L98687" i="1"/>
  <c r="L98688" i="1"/>
  <c r="L98689" i="1"/>
  <c r="L98690" i="1"/>
  <c r="L98691" i="1"/>
  <c r="L98692" i="1"/>
  <c r="L98693" i="1"/>
  <c r="L98694" i="1"/>
  <c r="L98695" i="1"/>
  <c r="L98696" i="1"/>
  <c r="L98697" i="1"/>
  <c r="L98698" i="1"/>
  <c r="L98699" i="1"/>
  <c r="L98700" i="1"/>
  <c r="L98701" i="1"/>
  <c r="L98702" i="1"/>
  <c r="L98703" i="1"/>
  <c r="L98704" i="1"/>
  <c r="L98705" i="1"/>
  <c r="L98706" i="1"/>
  <c r="L98707" i="1"/>
  <c r="L98708" i="1"/>
  <c r="L98709" i="1"/>
  <c r="L98710" i="1"/>
  <c r="L98711" i="1"/>
  <c r="L98712" i="1"/>
  <c r="L98713" i="1"/>
  <c r="L98714" i="1"/>
  <c r="L98715" i="1"/>
  <c r="L98716" i="1"/>
  <c r="L98717" i="1"/>
  <c r="L98718" i="1"/>
  <c r="L98719" i="1"/>
  <c r="L98720" i="1"/>
  <c r="L98721" i="1"/>
  <c r="L98722" i="1"/>
  <c r="L98723" i="1"/>
  <c r="L98724" i="1"/>
  <c r="L98725" i="1"/>
  <c r="L98726" i="1"/>
  <c r="L98727" i="1"/>
  <c r="L98728" i="1"/>
  <c r="L98729" i="1"/>
  <c r="L98730" i="1"/>
  <c r="L98731" i="1"/>
  <c r="L98732" i="1"/>
  <c r="L98733" i="1"/>
  <c r="L98734" i="1"/>
  <c r="L98735" i="1"/>
  <c r="L98736" i="1"/>
  <c r="L98737" i="1"/>
  <c r="L98738" i="1"/>
  <c r="L98739" i="1"/>
  <c r="L98740" i="1"/>
  <c r="L98741" i="1"/>
  <c r="L98742" i="1"/>
  <c r="L98743" i="1"/>
  <c r="L98744" i="1"/>
  <c r="L98745" i="1"/>
  <c r="L98746" i="1"/>
  <c r="L98747" i="1"/>
  <c r="L98748" i="1"/>
  <c r="L98749" i="1"/>
  <c r="L98750" i="1"/>
  <c r="L98751" i="1"/>
  <c r="L98752" i="1"/>
  <c r="L98753" i="1"/>
  <c r="L98754" i="1"/>
  <c r="L98755" i="1"/>
  <c r="L98756" i="1"/>
  <c r="L98757" i="1"/>
  <c r="L98758" i="1"/>
  <c r="L98759" i="1"/>
  <c r="L98760" i="1"/>
  <c r="L98761" i="1"/>
  <c r="L98762" i="1"/>
  <c r="L98763" i="1"/>
  <c r="L98764" i="1"/>
  <c r="L98765" i="1"/>
  <c r="L98766" i="1"/>
  <c r="L98767" i="1"/>
  <c r="L98768" i="1"/>
  <c r="L98769" i="1"/>
  <c r="L98770" i="1"/>
  <c r="L98771" i="1"/>
  <c r="L98772" i="1"/>
  <c r="L98773" i="1"/>
  <c r="L98774" i="1"/>
  <c r="L98775" i="1"/>
  <c r="L98776" i="1"/>
  <c r="L98777" i="1"/>
  <c r="L98778" i="1"/>
  <c r="L98779" i="1"/>
  <c r="L98780" i="1"/>
  <c r="L98781" i="1"/>
  <c r="L98782" i="1"/>
  <c r="L98783" i="1"/>
  <c r="L98784" i="1"/>
  <c r="L98785" i="1"/>
  <c r="L98786" i="1"/>
  <c r="L98787" i="1"/>
  <c r="L98788" i="1"/>
  <c r="L98789" i="1"/>
  <c r="L98790" i="1"/>
  <c r="L98791" i="1"/>
  <c r="L98792" i="1"/>
  <c r="L98793" i="1"/>
  <c r="L98794" i="1"/>
  <c r="L98795" i="1"/>
  <c r="L98796" i="1"/>
  <c r="L98797" i="1"/>
  <c r="L98798" i="1"/>
  <c r="L98799" i="1"/>
  <c r="L98800" i="1"/>
  <c r="L98801" i="1"/>
  <c r="L98802" i="1"/>
  <c r="L98803" i="1"/>
  <c r="L98804" i="1"/>
  <c r="L98805" i="1"/>
  <c r="L98806" i="1"/>
  <c r="L98807" i="1"/>
  <c r="L98808" i="1"/>
  <c r="L98809" i="1"/>
  <c r="L98810" i="1"/>
  <c r="L98811" i="1"/>
  <c r="L98812" i="1"/>
  <c r="L98813" i="1"/>
  <c r="L98814" i="1"/>
  <c r="L98815" i="1"/>
  <c r="L98816" i="1"/>
  <c r="L98817" i="1"/>
  <c r="L98818" i="1"/>
  <c r="L98819" i="1"/>
  <c r="L98820" i="1"/>
  <c r="L98821" i="1"/>
  <c r="L98822" i="1"/>
  <c r="L98823" i="1"/>
  <c r="L98824" i="1"/>
  <c r="L98825" i="1"/>
  <c r="L98826" i="1"/>
  <c r="L98827" i="1"/>
  <c r="L98828" i="1"/>
  <c r="L98829" i="1"/>
  <c r="L98830" i="1"/>
  <c r="L98831" i="1"/>
  <c r="L98832" i="1"/>
  <c r="L98833" i="1"/>
  <c r="L98834" i="1"/>
  <c r="L98835" i="1"/>
  <c r="L98836" i="1"/>
  <c r="L98837" i="1"/>
  <c r="L98838" i="1"/>
  <c r="L98839" i="1"/>
  <c r="L98840" i="1"/>
  <c r="L98841" i="1"/>
  <c r="L98842" i="1"/>
  <c r="L98843" i="1"/>
  <c r="L98844" i="1"/>
  <c r="L98845" i="1"/>
  <c r="L98846" i="1"/>
  <c r="L98847" i="1"/>
  <c r="L98848" i="1"/>
  <c r="L98849" i="1"/>
  <c r="L98850" i="1"/>
  <c r="L98851" i="1"/>
  <c r="L98852" i="1"/>
  <c r="L98853" i="1"/>
  <c r="L98854" i="1"/>
  <c r="L98855" i="1"/>
  <c r="L98856" i="1"/>
  <c r="L98857" i="1"/>
  <c r="L98858" i="1"/>
  <c r="L98859" i="1"/>
  <c r="L98860" i="1"/>
  <c r="L98861" i="1"/>
  <c r="L98862" i="1"/>
  <c r="L98863" i="1"/>
  <c r="L98864" i="1"/>
  <c r="L98865" i="1"/>
  <c r="L98866" i="1"/>
  <c r="L98867" i="1"/>
  <c r="L98868" i="1"/>
  <c r="L98869" i="1"/>
  <c r="L98870" i="1"/>
  <c r="L98871" i="1"/>
  <c r="L98872" i="1"/>
  <c r="L98873" i="1"/>
  <c r="L98874" i="1"/>
  <c r="L98875" i="1"/>
  <c r="L98876" i="1"/>
  <c r="L98877" i="1"/>
  <c r="L98878" i="1"/>
  <c r="L98879" i="1"/>
  <c r="L98880" i="1"/>
  <c r="L98881" i="1"/>
  <c r="L98882" i="1"/>
  <c r="L98883" i="1"/>
  <c r="L98884" i="1"/>
  <c r="L98885" i="1"/>
  <c r="L98886" i="1"/>
  <c r="L98887" i="1"/>
  <c r="L98888" i="1"/>
  <c r="L98889" i="1"/>
  <c r="L98890" i="1"/>
  <c r="L98891" i="1"/>
  <c r="L98892" i="1"/>
  <c r="L98893" i="1"/>
  <c r="L98894" i="1"/>
  <c r="L98895" i="1"/>
  <c r="L98896" i="1"/>
  <c r="L98897" i="1"/>
  <c r="L98898" i="1"/>
  <c r="L98899" i="1"/>
  <c r="L98900" i="1"/>
  <c r="L98901" i="1"/>
  <c r="L98902" i="1"/>
  <c r="L98903" i="1"/>
  <c r="L98904" i="1"/>
  <c r="L98905" i="1"/>
  <c r="L98906" i="1"/>
  <c r="L98907" i="1"/>
  <c r="L98908" i="1"/>
  <c r="L98909" i="1"/>
  <c r="L98910" i="1"/>
  <c r="L98911" i="1"/>
  <c r="L98912" i="1"/>
  <c r="L98913" i="1"/>
  <c r="L98914" i="1"/>
  <c r="L98915" i="1"/>
  <c r="L98916" i="1"/>
  <c r="L98917" i="1"/>
  <c r="L98918" i="1"/>
  <c r="L98919" i="1"/>
  <c r="L98920" i="1"/>
  <c r="L98921" i="1"/>
  <c r="L98922" i="1"/>
  <c r="L98923" i="1"/>
  <c r="L98924" i="1"/>
  <c r="L98925" i="1"/>
  <c r="L98926" i="1"/>
  <c r="L98927" i="1"/>
  <c r="L98928" i="1"/>
  <c r="L98929" i="1"/>
  <c r="L98930" i="1"/>
  <c r="L98931" i="1"/>
  <c r="L98932" i="1"/>
  <c r="L98933" i="1"/>
  <c r="L98934" i="1"/>
  <c r="L98935" i="1"/>
  <c r="L98936" i="1"/>
  <c r="L98937" i="1"/>
  <c r="L98938" i="1"/>
  <c r="L98939" i="1"/>
  <c r="L98940" i="1"/>
  <c r="L98941" i="1"/>
  <c r="L98942" i="1"/>
  <c r="L98943" i="1"/>
  <c r="L98944" i="1"/>
  <c r="L98945" i="1"/>
  <c r="L98946" i="1"/>
  <c r="L98947" i="1"/>
  <c r="L98948" i="1"/>
  <c r="L98949" i="1"/>
  <c r="L98950" i="1"/>
  <c r="L98951" i="1"/>
  <c r="L98952" i="1"/>
  <c r="L98953" i="1"/>
  <c r="L98954" i="1"/>
  <c r="L98955" i="1"/>
  <c r="L98956" i="1"/>
  <c r="L98957" i="1"/>
  <c r="L98958" i="1"/>
  <c r="L98959" i="1"/>
  <c r="L98960" i="1"/>
  <c r="L98961" i="1"/>
  <c r="L98962" i="1"/>
  <c r="L98963" i="1"/>
  <c r="L98964" i="1"/>
  <c r="L98965" i="1"/>
  <c r="L98966" i="1"/>
  <c r="L98967" i="1"/>
  <c r="L98968" i="1"/>
  <c r="L98969" i="1"/>
  <c r="L98970" i="1"/>
  <c r="L98971" i="1"/>
  <c r="L98972" i="1"/>
  <c r="L98973" i="1"/>
  <c r="L98974" i="1"/>
  <c r="L98975" i="1"/>
  <c r="L98976" i="1"/>
  <c r="L98977" i="1"/>
  <c r="L98978" i="1"/>
  <c r="L98979" i="1"/>
  <c r="L98980" i="1"/>
  <c r="L98981" i="1"/>
  <c r="L98982" i="1"/>
  <c r="L98983" i="1"/>
  <c r="L98984" i="1"/>
  <c r="L98985" i="1"/>
  <c r="L98986" i="1"/>
  <c r="L98987" i="1"/>
  <c r="L98988" i="1"/>
  <c r="L98989" i="1"/>
  <c r="L98990" i="1"/>
  <c r="L98991" i="1"/>
  <c r="L98992" i="1"/>
  <c r="L98993" i="1"/>
  <c r="L98994" i="1"/>
  <c r="L98995" i="1"/>
  <c r="L98996" i="1"/>
  <c r="L98997" i="1"/>
  <c r="L98998" i="1"/>
  <c r="L98999" i="1"/>
  <c r="L99000" i="1"/>
  <c r="L99001" i="1"/>
  <c r="L99002" i="1"/>
  <c r="L99003" i="1"/>
  <c r="L99004" i="1"/>
  <c r="L99005" i="1"/>
  <c r="L99006" i="1"/>
  <c r="L99007" i="1"/>
  <c r="L99008" i="1"/>
  <c r="L99009" i="1"/>
  <c r="L99010" i="1"/>
  <c r="L99011" i="1"/>
  <c r="L99012" i="1"/>
  <c r="L99013" i="1"/>
  <c r="L99014" i="1"/>
  <c r="L99015" i="1"/>
  <c r="L99016" i="1"/>
  <c r="L99017" i="1"/>
  <c r="L99018" i="1"/>
  <c r="L99019" i="1"/>
  <c r="L99020" i="1"/>
  <c r="L99021" i="1"/>
  <c r="L99022" i="1"/>
  <c r="L99023" i="1"/>
  <c r="L99024" i="1"/>
  <c r="L99025" i="1"/>
  <c r="L99026" i="1"/>
  <c r="L99027" i="1"/>
  <c r="L99028" i="1"/>
  <c r="L99029" i="1"/>
  <c r="L99030" i="1"/>
  <c r="L99031" i="1"/>
  <c r="L99032" i="1"/>
  <c r="L99033" i="1"/>
  <c r="L99034" i="1"/>
  <c r="L99035" i="1"/>
  <c r="L99036" i="1"/>
  <c r="L99037" i="1"/>
  <c r="L99038" i="1"/>
  <c r="L99039" i="1"/>
  <c r="L99040" i="1"/>
  <c r="L99041" i="1"/>
  <c r="L99042" i="1"/>
  <c r="L99043" i="1"/>
  <c r="L99044" i="1"/>
  <c r="L99045" i="1"/>
  <c r="L99046" i="1"/>
  <c r="L99047" i="1"/>
  <c r="L99048" i="1"/>
  <c r="L99049" i="1"/>
  <c r="L99050" i="1"/>
  <c r="L99051" i="1"/>
  <c r="L99052" i="1"/>
  <c r="L99053" i="1"/>
  <c r="L99054" i="1"/>
  <c r="L99055" i="1"/>
  <c r="L99056" i="1"/>
  <c r="L99057" i="1"/>
  <c r="L99058" i="1"/>
  <c r="L99059" i="1"/>
  <c r="L99060" i="1"/>
  <c r="L99061" i="1"/>
  <c r="L99062" i="1"/>
  <c r="L99063" i="1"/>
  <c r="L99064" i="1"/>
  <c r="L99065" i="1"/>
  <c r="L99066" i="1"/>
  <c r="L99067" i="1"/>
  <c r="L99068" i="1"/>
  <c r="L99069" i="1"/>
  <c r="L99070" i="1"/>
  <c r="L99071" i="1"/>
  <c r="L99072" i="1"/>
  <c r="L99073" i="1"/>
  <c r="L99074" i="1"/>
  <c r="L99075" i="1"/>
  <c r="L99076" i="1"/>
  <c r="L99077" i="1"/>
  <c r="L99078" i="1"/>
  <c r="L99079" i="1"/>
  <c r="L99080" i="1"/>
  <c r="L99081" i="1"/>
  <c r="L99082" i="1"/>
  <c r="L99083" i="1"/>
  <c r="L99084" i="1"/>
  <c r="L99085" i="1"/>
  <c r="L99086" i="1"/>
  <c r="L99087" i="1"/>
  <c r="L99088" i="1"/>
  <c r="L99089" i="1"/>
  <c r="L99090" i="1"/>
  <c r="L99091" i="1"/>
  <c r="L99092" i="1"/>
  <c r="L99093" i="1"/>
  <c r="L99094" i="1"/>
  <c r="L99095" i="1"/>
  <c r="L99096" i="1"/>
  <c r="L99097" i="1"/>
  <c r="L99098" i="1"/>
  <c r="L99099" i="1"/>
  <c r="L99100" i="1"/>
  <c r="L99101" i="1"/>
  <c r="L99102" i="1"/>
  <c r="L99103" i="1"/>
  <c r="L99104" i="1"/>
  <c r="L99105" i="1"/>
  <c r="L99106" i="1"/>
  <c r="L99107" i="1"/>
  <c r="L99108" i="1"/>
  <c r="L99109" i="1"/>
  <c r="L99110" i="1"/>
  <c r="L99111" i="1"/>
  <c r="L99112" i="1"/>
  <c r="L99113" i="1"/>
  <c r="L99114" i="1"/>
  <c r="L99115" i="1"/>
  <c r="L99116" i="1"/>
  <c r="L99117" i="1"/>
  <c r="L99118" i="1"/>
  <c r="L99119" i="1"/>
  <c r="L99120" i="1"/>
  <c r="L99121" i="1"/>
  <c r="L99122" i="1"/>
  <c r="L99123" i="1"/>
  <c r="L99124" i="1"/>
  <c r="L99125" i="1"/>
  <c r="L99126" i="1"/>
  <c r="L99127" i="1"/>
  <c r="L99128" i="1"/>
  <c r="L99129" i="1"/>
  <c r="L99130" i="1"/>
  <c r="L99131" i="1"/>
  <c r="L99132" i="1"/>
  <c r="L99133" i="1"/>
  <c r="L99134" i="1"/>
  <c r="L99135" i="1"/>
  <c r="L99136" i="1"/>
  <c r="L99137" i="1"/>
  <c r="L99138" i="1"/>
  <c r="L99139" i="1"/>
  <c r="L99140" i="1"/>
  <c r="L99141" i="1"/>
  <c r="L99142" i="1"/>
  <c r="L99143" i="1"/>
  <c r="L99144" i="1"/>
  <c r="L99145" i="1"/>
  <c r="L99146" i="1"/>
  <c r="L99147" i="1"/>
  <c r="L99148" i="1"/>
  <c r="L99149" i="1"/>
  <c r="L99150" i="1"/>
  <c r="L99151" i="1"/>
  <c r="L99152" i="1"/>
  <c r="L99153" i="1"/>
  <c r="L99154" i="1"/>
  <c r="L99155" i="1"/>
  <c r="L99156" i="1"/>
  <c r="L99157" i="1"/>
  <c r="L99158" i="1"/>
  <c r="L99159" i="1"/>
  <c r="L99160" i="1"/>
  <c r="L99161" i="1"/>
  <c r="L99162" i="1"/>
  <c r="L99163" i="1"/>
  <c r="L99164" i="1"/>
  <c r="L99165" i="1"/>
  <c r="L99166" i="1"/>
  <c r="L99167" i="1"/>
  <c r="L99168" i="1"/>
  <c r="L99169" i="1"/>
  <c r="L99170" i="1"/>
  <c r="L99171" i="1"/>
  <c r="L99172" i="1"/>
  <c r="L99173" i="1"/>
  <c r="L99174" i="1"/>
  <c r="L99175" i="1"/>
  <c r="L99176" i="1"/>
  <c r="L99177" i="1"/>
  <c r="L99178" i="1"/>
  <c r="L99179" i="1"/>
  <c r="L99180" i="1"/>
  <c r="L99181" i="1"/>
  <c r="L99182" i="1"/>
  <c r="L99183" i="1"/>
  <c r="L99184" i="1"/>
  <c r="L99185" i="1"/>
  <c r="L99186" i="1"/>
  <c r="L99187" i="1"/>
  <c r="L99188" i="1"/>
  <c r="L99189" i="1"/>
  <c r="L99190" i="1"/>
  <c r="L99191" i="1"/>
  <c r="L99192" i="1"/>
  <c r="L99193" i="1"/>
  <c r="L99194" i="1"/>
  <c r="L99195" i="1"/>
  <c r="L99196" i="1"/>
  <c r="L99197" i="1"/>
  <c r="L99198" i="1"/>
  <c r="L99199" i="1"/>
  <c r="L99200" i="1"/>
  <c r="L99201" i="1"/>
  <c r="L99202" i="1"/>
  <c r="L99203" i="1"/>
  <c r="L99204" i="1"/>
  <c r="L99205" i="1"/>
  <c r="L99206" i="1"/>
  <c r="L99207" i="1"/>
  <c r="L99208" i="1"/>
  <c r="L99209" i="1"/>
  <c r="L99210" i="1"/>
  <c r="L99211" i="1"/>
  <c r="L99212" i="1"/>
  <c r="L99213" i="1"/>
  <c r="L99214" i="1"/>
  <c r="L99215" i="1"/>
  <c r="L99216" i="1"/>
  <c r="L99217" i="1"/>
  <c r="L99218" i="1"/>
  <c r="L99219" i="1"/>
  <c r="L99220" i="1"/>
  <c r="L99221" i="1"/>
  <c r="L99222" i="1"/>
  <c r="L99223" i="1"/>
  <c r="L99224" i="1"/>
  <c r="L99225" i="1"/>
  <c r="L99226" i="1"/>
  <c r="L99227" i="1"/>
  <c r="L99228" i="1"/>
  <c r="L99229" i="1"/>
  <c r="L99230" i="1"/>
  <c r="L99231" i="1"/>
  <c r="L99232" i="1"/>
  <c r="L99233" i="1"/>
  <c r="L99234" i="1"/>
  <c r="L99235" i="1"/>
  <c r="L99236" i="1"/>
  <c r="L99237" i="1"/>
  <c r="L99238" i="1"/>
  <c r="L99239" i="1"/>
  <c r="L99240" i="1"/>
  <c r="L99241" i="1"/>
  <c r="L99242" i="1"/>
  <c r="L99243" i="1"/>
  <c r="L99244" i="1"/>
  <c r="L99245" i="1"/>
  <c r="L99246" i="1"/>
  <c r="L99247" i="1"/>
  <c r="L99248" i="1"/>
  <c r="L99249" i="1"/>
  <c r="L99250" i="1"/>
  <c r="L99251" i="1"/>
  <c r="L99252" i="1"/>
  <c r="L99253" i="1"/>
  <c r="L99254" i="1"/>
  <c r="L99255" i="1"/>
  <c r="L99256" i="1"/>
  <c r="L99257" i="1"/>
  <c r="L99258" i="1"/>
  <c r="L99259" i="1"/>
  <c r="L99260" i="1"/>
  <c r="L99261" i="1"/>
  <c r="L99262" i="1"/>
  <c r="L99263" i="1"/>
  <c r="L99264" i="1"/>
  <c r="L99265" i="1"/>
  <c r="L99266" i="1"/>
  <c r="L99267" i="1"/>
  <c r="L99268" i="1"/>
  <c r="L99269" i="1"/>
  <c r="L99270" i="1"/>
  <c r="L99271" i="1"/>
  <c r="L99272" i="1"/>
  <c r="L99273" i="1"/>
  <c r="L99274" i="1"/>
  <c r="L99275" i="1"/>
  <c r="L99276" i="1"/>
  <c r="L99277" i="1"/>
  <c r="L99278" i="1"/>
  <c r="L99279" i="1"/>
  <c r="L99280" i="1"/>
  <c r="L99281" i="1"/>
  <c r="L99282" i="1"/>
  <c r="L99283" i="1"/>
  <c r="L99284" i="1"/>
  <c r="L99285" i="1"/>
  <c r="L99286" i="1"/>
  <c r="L99287" i="1"/>
  <c r="L99288" i="1"/>
  <c r="L99289" i="1"/>
  <c r="L99290" i="1"/>
  <c r="L99291" i="1"/>
  <c r="L99292" i="1"/>
  <c r="L99293" i="1"/>
  <c r="L99294" i="1"/>
  <c r="L99295" i="1"/>
  <c r="L99296" i="1"/>
  <c r="L99297" i="1"/>
  <c r="L99298" i="1"/>
  <c r="L99299" i="1"/>
  <c r="L99300" i="1"/>
  <c r="L99301" i="1"/>
  <c r="L99302" i="1"/>
  <c r="L99303" i="1"/>
  <c r="L99304" i="1"/>
  <c r="L99305" i="1"/>
  <c r="L99306" i="1"/>
  <c r="L99307" i="1"/>
  <c r="L99308" i="1"/>
  <c r="L99309" i="1"/>
  <c r="L99310" i="1"/>
  <c r="L99311" i="1"/>
  <c r="L99312" i="1"/>
  <c r="L99313" i="1"/>
  <c r="L99314" i="1"/>
  <c r="L99315" i="1"/>
  <c r="L99316" i="1"/>
  <c r="L99317" i="1"/>
  <c r="L99318" i="1"/>
  <c r="L99319" i="1"/>
  <c r="L99320" i="1"/>
  <c r="L99321" i="1"/>
  <c r="L99322" i="1"/>
  <c r="L99323" i="1"/>
  <c r="L99324" i="1"/>
  <c r="L99325" i="1"/>
  <c r="L99326" i="1"/>
  <c r="L99327" i="1"/>
  <c r="L99328" i="1"/>
  <c r="L99329" i="1"/>
  <c r="L99330" i="1"/>
  <c r="L99331" i="1"/>
  <c r="L99332" i="1"/>
  <c r="L99333" i="1"/>
  <c r="L99334" i="1"/>
  <c r="L99335" i="1"/>
  <c r="L99336" i="1"/>
  <c r="L99337" i="1"/>
  <c r="L99338" i="1"/>
  <c r="L99339" i="1"/>
  <c r="L99340" i="1"/>
  <c r="L99341" i="1"/>
  <c r="L99342" i="1"/>
  <c r="L99343" i="1"/>
  <c r="L99344" i="1"/>
  <c r="L99345" i="1"/>
  <c r="L99346" i="1"/>
  <c r="L99347" i="1"/>
  <c r="L99348" i="1"/>
  <c r="L99349" i="1"/>
  <c r="L99350" i="1"/>
  <c r="L99351" i="1"/>
  <c r="L99352" i="1"/>
  <c r="L99353" i="1"/>
  <c r="L99354" i="1"/>
  <c r="L99355" i="1"/>
  <c r="L99356" i="1"/>
  <c r="L99357" i="1"/>
  <c r="L99358" i="1"/>
  <c r="L99359" i="1"/>
  <c r="L99360" i="1"/>
  <c r="L99361" i="1"/>
  <c r="L99362" i="1"/>
  <c r="L99363" i="1"/>
  <c r="L99364" i="1"/>
  <c r="L99365" i="1"/>
  <c r="L99366" i="1"/>
  <c r="L99367" i="1"/>
  <c r="L99368" i="1"/>
  <c r="L99369" i="1"/>
  <c r="L99370" i="1"/>
  <c r="L99371" i="1"/>
  <c r="L99372" i="1"/>
  <c r="L99373" i="1"/>
  <c r="L99374" i="1"/>
  <c r="L99375" i="1"/>
  <c r="L99376" i="1"/>
  <c r="L99377" i="1"/>
  <c r="L99378" i="1"/>
  <c r="L99379" i="1"/>
  <c r="L99380" i="1"/>
  <c r="L99381" i="1"/>
  <c r="L99382" i="1"/>
  <c r="L99383" i="1"/>
  <c r="L99384" i="1"/>
  <c r="L99385" i="1"/>
  <c r="L99386" i="1"/>
  <c r="L99387" i="1"/>
  <c r="L99388" i="1"/>
  <c r="L99389" i="1"/>
  <c r="L99390" i="1"/>
  <c r="L99391" i="1"/>
  <c r="L99392" i="1"/>
  <c r="L99393" i="1"/>
  <c r="L99394" i="1"/>
  <c r="L99395" i="1"/>
  <c r="L99396" i="1"/>
  <c r="L99397" i="1"/>
  <c r="L99398" i="1"/>
  <c r="L99399" i="1"/>
  <c r="L99400" i="1"/>
  <c r="L99401" i="1"/>
  <c r="L99402" i="1"/>
  <c r="L99403" i="1"/>
  <c r="L99404" i="1"/>
  <c r="L99405" i="1"/>
  <c r="L99406" i="1"/>
  <c r="L99407" i="1"/>
  <c r="L99408" i="1"/>
  <c r="L99409" i="1"/>
  <c r="L99410" i="1"/>
  <c r="L99411" i="1"/>
  <c r="L99412" i="1"/>
  <c r="L99413" i="1"/>
  <c r="L99414" i="1"/>
  <c r="L99415" i="1"/>
  <c r="L99416" i="1"/>
  <c r="L99417" i="1"/>
  <c r="L99418" i="1"/>
  <c r="L99419" i="1"/>
  <c r="L99420" i="1"/>
  <c r="L99421" i="1"/>
  <c r="L99422" i="1"/>
  <c r="L99423" i="1"/>
  <c r="L99424" i="1"/>
  <c r="L99425" i="1"/>
  <c r="L99426" i="1"/>
  <c r="L99427" i="1"/>
  <c r="L99428" i="1"/>
  <c r="L99429" i="1"/>
  <c r="L99430" i="1"/>
  <c r="L99431" i="1"/>
  <c r="L99432" i="1"/>
  <c r="L99433" i="1"/>
  <c r="L99434" i="1"/>
  <c r="L99435" i="1"/>
  <c r="L99436" i="1"/>
  <c r="L99437" i="1"/>
  <c r="L99438" i="1"/>
  <c r="L99439" i="1"/>
  <c r="L99440" i="1"/>
  <c r="L99441" i="1"/>
  <c r="L99442" i="1"/>
  <c r="L99443" i="1"/>
  <c r="L99444" i="1"/>
  <c r="L99445" i="1"/>
  <c r="L99446" i="1"/>
  <c r="L99447" i="1"/>
  <c r="L99448" i="1"/>
  <c r="L99449" i="1"/>
  <c r="L99450" i="1"/>
  <c r="L99451" i="1"/>
  <c r="L99452" i="1"/>
  <c r="L99453" i="1"/>
  <c r="L99454" i="1"/>
  <c r="L99455" i="1"/>
  <c r="L99456" i="1"/>
  <c r="L99457" i="1"/>
  <c r="L99458" i="1"/>
  <c r="L99459" i="1"/>
  <c r="L99460" i="1"/>
  <c r="L99461" i="1"/>
  <c r="L99462" i="1"/>
  <c r="L99463" i="1"/>
  <c r="L99464" i="1"/>
  <c r="L99465" i="1"/>
  <c r="L99466" i="1"/>
  <c r="L99467" i="1"/>
  <c r="L99468" i="1"/>
  <c r="L99469" i="1"/>
  <c r="L99470" i="1"/>
  <c r="L99471" i="1"/>
  <c r="L99472" i="1"/>
  <c r="L99473" i="1"/>
  <c r="L99474" i="1"/>
  <c r="L99475" i="1"/>
  <c r="L99476" i="1"/>
  <c r="L99477" i="1"/>
  <c r="L99478" i="1"/>
  <c r="L99479" i="1"/>
  <c r="L99480" i="1"/>
  <c r="L99481" i="1"/>
  <c r="L99482" i="1"/>
  <c r="L99483" i="1"/>
  <c r="L99484" i="1"/>
  <c r="L99485" i="1"/>
  <c r="L99486" i="1"/>
  <c r="L99487" i="1"/>
  <c r="L99488" i="1"/>
  <c r="L99489" i="1"/>
  <c r="L99490" i="1"/>
  <c r="L99491" i="1"/>
  <c r="L99492" i="1"/>
  <c r="L99493" i="1"/>
  <c r="L99494" i="1"/>
  <c r="L99495" i="1"/>
  <c r="L99496" i="1"/>
  <c r="L99497" i="1"/>
  <c r="L99498" i="1"/>
  <c r="L99499" i="1"/>
  <c r="L99500" i="1"/>
  <c r="L99501" i="1"/>
  <c r="L99502" i="1"/>
  <c r="L99503" i="1"/>
  <c r="L99504" i="1"/>
  <c r="L99505" i="1"/>
  <c r="L99506" i="1"/>
  <c r="L99507" i="1"/>
  <c r="L99508" i="1"/>
  <c r="L99509" i="1"/>
  <c r="L99510" i="1"/>
  <c r="L99511" i="1"/>
  <c r="L99512" i="1"/>
  <c r="L99513" i="1"/>
  <c r="L99514" i="1"/>
  <c r="L99515" i="1"/>
  <c r="L99516" i="1"/>
  <c r="L99517" i="1"/>
  <c r="L99518" i="1"/>
  <c r="L99519" i="1"/>
  <c r="L99520" i="1"/>
  <c r="L99521" i="1"/>
  <c r="L99522" i="1"/>
  <c r="L99523" i="1"/>
  <c r="L99524" i="1"/>
  <c r="L99525" i="1"/>
  <c r="L99526" i="1"/>
  <c r="L99527" i="1"/>
  <c r="L99528" i="1"/>
  <c r="L99529" i="1"/>
  <c r="L99530" i="1"/>
  <c r="L99531" i="1"/>
  <c r="L99532" i="1"/>
  <c r="L99533" i="1"/>
  <c r="L99534" i="1"/>
  <c r="L99535" i="1"/>
  <c r="L99536" i="1"/>
  <c r="L99537" i="1"/>
  <c r="L99538" i="1"/>
  <c r="L99539" i="1"/>
  <c r="L99540" i="1"/>
  <c r="L99541" i="1"/>
  <c r="L99542" i="1"/>
  <c r="L99543" i="1"/>
  <c r="L99544" i="1"/>
  <c r="L99545" i="1"/>
  <c r="L99546" i="1"/>
  <c r="L99547" i="1"/>
  <c r="L99548" i="1"/>
  <c r="L99549" i="1"/>
  <c r="L99550" i="1"/>
  <c r="L99551" i="1"/>
  <c r="L99552" i="1"/>
  <c r="L99553" i="1"/>
  <c r="L99554" i="1"/>
  <c r="L99555" i="1"/>
  <c r="L99556" i="1"/>
  <c r="L99557" i="1"/>
  <c r="L99558" i="1"/>
  <c r="L99559" i="1"/>
  <c r="L99560" i="1"/>
  <c r="L99561" i="1"/>
  <c r="L99562" i="1"/>
  <c r="L99563" i="1"/>
  <c r="L99564" i="1"/>
  <c r="L99565" i="1"/>
  <c r="L99566" i="1"/>
  <c r="L99567" i="1"/>
  <c r="L99568" i="1"/>
  <c r="L99569" i="1"/>
  <c r="L99570" i="1"/>
  <c r="L99571" i="1"/>
  <c r="L99572" i="1"/>
  <c r="L99573" i="1"/>
  <c r="L99574" i="1"/>
  <c r="L99575" i="1"/>
  <c r="L99576" i="1"/>
  <c r="L99577" i="1"/>
  <c r="L99578" i="1"/>
  <c r="L99579" i="1"/>
  <c r="L99580" i="1"/>
  <c r="L99581" i="1"/>
  <c r="L99582" i="1"/>
  <c r="L99583" i="1"/>
  <c r="L99584" i="1"/>
  <c r="L99585" i="1"/>
  <c r="L99586" i="1"/>
  <c r="L99587" i="1"/>
  <c r="L99588" i="1"/>
  <c r="L99589" i="1"/>
  <c r="L99590" i="1"/>
  <c r="L99591" i="1"/>
  <c r="L99592" i="1"/>
  <c r="L99593" i="1"/>
  <c r="L99594" i="1"/>
  <c r="L99595" i="1"/>
  <c r="L99596" i="1"/>
  <c r="L99597" i="1"/>
  <c r="L99598" i="1"/>
  <c r="L99599" i="1"/>
  <c r="L99600" i="1"/>
  <c r="L99601" i="1"/>
  <c r="L99602" i="1"/>
  <c r="L99603" i="1"/>
  <c r="L99604" i="1"/>
  <c r="L99605" i="1"/>
  <c r="L99606" i="1"/>
  <c r="L99607" i="1"/>
  <c r="L99608" i="1"/>
  <c r="L99609" i="1"/>
  <c r="L99610" i="1"/>
  <c r="L99611" i="1"/>
  <c r="L99612" i="1"/>
  <c r="L99613" i="1"/>
  <c r="L99614" i="1"/>
  <c r="L99615" i="1"/>
  <c r="L99616" i="1"/>
  <c r="L99617" i="1"/>
  <c r="L99618" i="1"/>
  <c r="L99619" i="1"/>
  <c r="L99620" i="1"/>
  <c r="L99621" i="1"/>
  <c r="L99622" i="1"/>
  <c r="L99623" i="1"/>
  <c r="L99624" i="1"/>
  <c r="L99625" i="1"/>
  <c r="L99626" i="1"/>
  <c r="L99627" i="1"/>
  <c r="L99628" i="1"/>
  <c r="L99629" i="1"/>
  <c r="L99630" i="1"/>
  <c r="L99631" i="1"/>
  <c r="L99632" i="1"/>
  <c r="L99633" i="1"/>
  <c r="L99634" i="1"/>
  <c r="L99635" i="1"/>
  <c r="L99636" i="1"/>
  <c r="L99637" i="1"/>
  <c r="L99638" i="1"/>
  <c r="L99639" i="1"/>
  <c r="L99640" i="1"/>
  <c r="L99641" i="1"/>
  <c r="L99642" i="1"/>
  <c r="L99643" i="1"/>
  <c r="L99644" i="1"/>
  <c r="L99645" i="1"/>
  <c r="L99646" i="1"/>
  <c r="L99647" i="1"/>
  <c r="L99648" i="1"/>
  <c r="L99649" i="1"/>
  <c r="L99650" i="1"/>
  <c r="L99651" i="1"/>
  <c r="L99652" i="1"/>
  <c r="L99653" i="1"/>
  <c r="L99654" i="1"/>
  <c r="L99655" i="1"/>
  <c r="L99656" i="1"/>
  <c r="L99657" i="1"/>
  <c r="L99658" i="1"/>
  <c r="L99659" i="1"/>
  <c r="L99660" i="1"/>
  <c r="L99661" i="1"/>
  <c r="L99662" i="1"/>
  <c r="L99663" i="1"/>
  <c r="L99664" i="1"/>
  <c r="L99665" i="1"/>
  <c r="L99666" i="1"/>
  <c r="L99667" i="1"/>
  <c r="L99668" i="1"/>
  <c r="L99669" i="1"/>
  <c r="L99670" i="1"/>
  <c r="L99671" i="1"/>
  <c r="L99672" i="1"/>
  <c r="L99673" i="1"/>
  <c r="L99674" i="1"/>
  <c r="L99675" i="1"/>
  <c r="L99676" i="1"/>
  <c r="L99677" i="1"/>
  <c r="L99678" i="1"/>
  <c r="L99679" i="1"/>
  <c r="L99680" i="1"/>
  <c r="L99681" i="1"/>
  <c r="L99682" i="1"/>
  <c r="L99683" i="1"/>
  <c r="L99684" i="1"/>
  <c r="L99685" i="1"/>
  <c r="L99686" i="1"/>
  <c r="L99687" i="1"/>
  <c r="L99688" i="1"/>
  <c r="L99689" i="1"/>
  <c r="L99690" i="1"/>
  <c r="L99691" i="1"/>
  <c r="L99692" i="1"/>
  <c r="L99693" i="1"/>
  <c r="L99694" i="1"/>
  <c r="L99695" i="1"/>
  <c r="L99696" i="1"/>
  <c r="L99697" i="1"/>
  <c r="L99698" i="1"/>
  <c r="L99699" i="1"/>
  <c r="L99700" i="1"/>
  <c r="L99701" i="1"/>
  <c r="L99702" i="1"/>
  <c r="L99703" i="1"/>
  <c r="L99704" i="1"/>
  <c r="L99705" i="1"/>
  <c r="L99706" i="1"/>
  <c r="L99707" i="1"/>
  <c r="L99708" i="1"/>
  <c r="L99709" i="1"/>
  <c r="L99710" i="1"/>
  <c r="L99711" i="1"/>
  <c r="L99712" i="1"/>
  <c r="L99713" i="1"/>
  <c r="L99714" i="1"/>
  <c r="L99715" i="1"/>
  <c r="L99716" i="1"/>
  <c r="L99717" i="1"/>
  <c r="L99718" i="1"/>
  <c r="L99719" i="1"/>
  <c r="L99720" i="1"/>
  <c r="L99721" i="1"/>
  <c r="L99722" i="1"/>
  <c r="L99723" i="1"/>
  <c r="L99724" i="1"/>
  <c r="L99725" i="1"/>
  <c r="L99726" i="1"/>
  <c r="L99727" i="1"/>
  <c r="L99728" i="1"/>
  <c r="L99729" i="1"/>
  <c r="L99730" i="1"/>
  <c r="L99731" i="1"/>
  <c r="L99732" i="1"/>
  <c r="L99733" i="1"/>
  <c r="L99734" i="1"/>
  <c r="L99735" i="1"/>
  <c r="L99736" i="1"/>
  <c r="L99737" i="1"/>
  <c r="L99738" i="1"/>
  <c r="L99739" i="1"/>
  <c r="L99740" i="1"/>
  <c r="L99741" i="1"/>
  <c r="L99742" i="1"/>
  <c r="L99743" i="1"/>
  <c r="L99744" i="1"/>
  <c r="L99745" i="1"/>
  <c r="L99746" i="1"/>
  <c r="L99747" i="1"/>
  <c r="L99748" i="1"/>
  <c r="L99749" i="1"/>
  <c r="L99750" i="1"/>
  <c r="L99751" i="1"/>
  <c r="L99752" i="1"/>
  <c r="L99753" i="1"/>
  <c r="L99754" i="1"/>
  <c r="L99755" i="1"/>
  <c r="L99756" i="1"/>
  <c r="L99757" i="1"/>
  <c r="L99758" i="1"/>
  <c r="L99759" i="1"/>
  <c r="L99760" i="1"/>
  <c r="L99761" i="1"/>
  <c r="L99762" i="1"/>
  <c r="L99763" i="1"/>
  <c r="L99764" i="1"/>
  <c r="L99765" i="1"/>
  <c r="L99766" i="1"/>
  <c r="L99767" i="1"/>
  <c r="L99768" i="1"/>
  <c r="L99769" i="1"/>
  <c r="L99770" i="1"/>
  <c r="L99771" i="1"/>
  <c r="L99772" i="1"/>
  <c r="L99773" i="1"/>
  <c r="L99774" i="1"/>
  <c r="L99775" i="1"/>
  <c r="L99776" i="1"/>
  <c r="L99777" i="1"/>
  <c r="L99778" i="1"/>
  <c r="L99779" i="1"/>
  <c r="L99780" i="1"/>
  <c r="L99781" i="1"/>
  <c r="L99782" i="1"/>
  <c r="L99783" i="1"/>
  <c r="L99784" i="1"/>
  <c r="L99785" i="1"/>
  <c r="L99786" i="1"/>
  <c r="L99787" i="1"/>
  <c r="L99788" i="1"/>
  <c r="L99789" i="1"/>
  <c r="L99790" i="1"/>
  <c r="L99791" i="1"/>
  <c r="L99792" i="1"/>
  <c r="L99793" i="1"/>
  <c r="L99794" i="1"/>
  <c r="L99795" i="1"/>
  <c r="L99796" i="1"/>
  <c r="L99797" i="1"/>
  <c r="L99798" i="1"/>
  <c r="L99799" i="1"/>
  <c r="L99800" i="1"/>
  <c r="L99801" i="1"/>
  <c r="L99802" i="1"/>
  <c r="L99803" i="1"/>
  <c r="L99804" i="1"/>
  <c r="L99805" i="1"/>
  <c r="L99806" i="1"/>
  <c r="L99807" i="1"/>
  <c r="L99808" i="1"/>
  <c r="L99809" i="1"/>
  <c r="L99810" i="1"/>
  <c r="L99811" i="1"/>
  <c r="L99812" i="1"/>
  <c r="L99813" i="1"/>
  <c r="L99814" i="1"/>
  <c r="L99815" i="1"/>
  <c r="L99816" i="1"/>
  <c r="L99817" i="1"/>
  <c r="L99818" i="1"/>
  <c r="L99819" i="1"/>
  <c r="L99820" i="1"/>
  <c r="L99821" i="1"/>
  <c r="L99822" i="1"/>
  <c r="L99823" i="1"/>
  <c r="L99824" i="1"/>
  <c r="L99825" i="1"/>
  <c r="L99826" i="1"/>
  <c r="L99827" i="1"/>
  <c r="L99828" i="1"/>
  <c r="L99829" i="1"/>
  <c r="L99830" i="1"/>
  <c r="L99831" i="1"/>
  <c r="L99832" i="1"/>
  <c r="L99833" i="1"/>
  <c r="L99834" i="1"/>
  <c r="L99835" i="1"/>
  <c r="L99836" i="1"/>
  <c r="L99837" i="1"/>
  <c r="L99838" i="1"/>
  <c r="L99839" i="1"/>
  <c r="L99840" i="1"/>
  <c r="L99841" i="1"/>
  <c r="L99842" i="1"/>
  <c r="L99843" i="1"/>
  <c r="L99844" i="1"/>
  <c r="L99845" i="1"/>
  <c r="L99846" i="1"/>
  <c r="L99847" i="1"/>
  <c r="L99848" i="1"/>
  <c r="L99849" i="1"/>
  <c r="L99850" i="1"/>
  <c r="L99851" i="1"/>
  <c r="L99852" i="1"/>
  <c r="L99853" i="1"/>
  <c r="L99854" i="1"/>
  <c r="L99855" i="1"/>
  <c r="L99856" i="1"/>
  <c r="L99857" i="1"/>
  <c r="L99858" i="1"/>
  <c r="L99859" i="1"/>
  <c r="L99860" i="1"/>
  <c r="L99861" i="1"/>
  <c r="L99862" i="1"/>
  <c r="L99863" i="1"/>
  <c r="L99864" i="1"/>
  <c r="L99865" i="1"/>
  <c r="L99866" i="1"/>
  <c r="L99867" i="1"/>
  <c r="L99868" i="1"/>
  <c r="L99869" i="1"/>
  <c r="L99870" i="1"/>
  <c r="L99871" i="1"/>
  <c r="L99872" i="1"/>
  <c r="L99873" i="1"/>
  <c r="L99874" i="1"/>
  <c r="L99875" i="1"/>
  <c r="L99876" i="1"/>
  <c r="L99877" i="1"/>
  <c r="L99878" i="1"/>
  <c r="L99879" i="1"/>
  <c r="L99880" i="1"/>
  <c r="L99881" i="1"/>
  <c r="L99882" i="1"/>
  <c r="L99883" i="1"/>
  <c r="L99884" i="1"/>
  <c r="L99885" i="1"/>
  <c r="L99886" i="1"/>
  <c r="L99887" i="1"/>
  <c r="L99888" i="1"/>
  <c r="L99889" i="1"/>
  <c r="L99890" i="1"/>
  <c r="L99891" i="1"/>
  <c r="L99892" i="1"/>
  <c r="L99893" i="1"/>
  <c r="L99894" i="1"/>
  <c r="L99895" i="1"/>
  <c r="L99896" i="1"/>
  <c r="L99897" i="1"/>
  <c r="L99898" i="1"/>
  <c r="L99899" i="1"/>
  <c r="L99900" i="1"/>
  <c r="L99901" i="1"/>
  <c r="L99902" i="1"/>
  <c r="L99903" i="1"/>
  <c r="L99904" i="1"/>
  <c r="L99905" i="1"/>
  <c r="L99906" i="1"/>
  <c r="L99907" i="1"/>
  <c r="L99908" i="1"/>
  <c r="L99909" i="1"/>
  <c r="L99910" i="1"/>
  <c r="L99911" i="1"/>
  <c r="L99912" i="1"/>
  <c r="L99913" i="1"/>
  <c r="L99914" i="1"/>
  <c r="L99915" i="1"/>
  <c r="L99916" i="1"/>
  <c r="L99917" i="1"/>
  <c r="L99918" i="1"/>
  <c r="L99919" i="1"/>
  <c r="L99920" i="1"/>
  <c r="L99921" i="1"/>
  <c r="L99922" i="1"/>
  <c r="L99923" i="1"/>
  <c r="L99924" i="1"/>
  <c r="L99925" i="1"/>
  <c r="L99926" i="1"/>
  <c r="L99927" i="1"/>
  <c r="L99928" i="1"/>
  <c r="L99929" i="1"/>
  <c r="L99930" i="1"/>
  <c r="L99931" i="1"/>
  <c r="L99932" i="1"/>
  <c r="L99933" i="1"/>
  <c r="L99934" i="1"/>
  <c r="L99935" i="1"/>
  <c r="L99936" i="1"/>
  <c r="L99937" i="1"/>
  <c r="L99938" i="1"/>
  <c r="L99939" i="1"/>
  <c r="L99940" i="1"/>
  <c r="L99941" i="1"/>
  <c r="L99942" i="1"/>
  <c r="L99943" i="1"/>
  <c r="L99944" i="1"/>
  <c r="L99945" i="1"/>
  <c r="L99946" i="1"/>
  <c r="L99947" i="1"/>
  <c r="L99948" i="1"/>
  <c r="L99949" i="1"/>
  <c r="L99950" i="1"/>
  <c r="L99951" i="1"/>
  <c r="L99952" i="1"/>
  <c r="L99953" i="1"/>
  <c r="L99954" i="1"/>
  <c r="L99955" i="1"/>
  <c r="L99956" i="1"/>
  <c r="L99957" i="1"/>
  <c r="L99958" i="1"/>
  <c r="L99959" i="1"/>
  <c r="L99960" i="1"/>
  <c r="L99961" i="1"/>
  <c r="L99962" i="1"/>
  <c r="L99963" i="1"/>
  <c r="L99964" i="1"/>
  <c r="L99965" i="1"/>
  <c r="L99966" i="1"/>
  <c r="L99967" i="1"/>
  <c r="L99968" i="1"/>
  <c r="L99969" i="1"/>
  <c r="L99970" i="1"/>
  <c r="L99971" i="1"/>
  <c r="L99972" i="1"/>
  <c r="L99973" i="1"/>
  <c r="L99974" i="1"/>
  <c r="L99975" i="1"/>
  <c r="L99976" i="1"/>
  <c r="L99977" i="1"/>
  <c r="L99978" i="1"/>
  <c r="L99979" i="1"/>
  <c r="L99980" i="1"/>
  <c r="L99981" i="1"/>
  <c r="L99982" i="1"/>
  <c r="L99983" i="1"/>
  <c r="L99984" i="1"/>
  <c r="L99985" i="1"/>
  <c r="L99986" i="1"/>
  <c r="L99987" i="1"/>
  <c r="L99988" i="1"/>
  <c r="L99989" i="1"/>
  <c r="L99990" i="1"/>
  <c r="L99991" i="1"/>
  <c r="L99992" i="1"/>
  <c r="L99993" i="1"/>
  <c r="L99994" i="1"/>
  <c r="L99995" i="1"/>
  <c r="L99996" i="1"/>
  <c r="L99997" i="1"/>
  <c r="L99998" i="1"/>
  <c r="L99999" i="1"/>
  <c r="L100000" i="1"/>
  <c r="L100001" i="1"/>
  <c r="L100002" i="1"/>
  <c r="L100003" i="1"/>
  <c r="L100004" i="1"/>
  <c r="L100005" i="1"/>
  <c r="L100006" i="1"/>
  <c r="L100007" i="1"/>
  <c r="L100008" i="1"/>
  <c r="L100009" i="1"/>
  <c r="L100010" i="1"/>
  <c r="L100011" i="1"/>
  <c r="L100012" i="1"/>
  <c r="L100013" i="1"/>
  <c r="L100014" i="1"/>
  <c r="L100015" i="1"/>
  <c r="L100016" i="1"/>
  <c r="L100017" i="1"/>
  <c r="L100018" i="1"/>
  <c r="L100019" i="1"/>
  <c r="L100020" i="1"/>
  <c r="L100021" i="1"/>
  <c r="L100022" i="1"/>
  <c r="L100023" i="1"/>
  <c r="L100024" i="1"/>
  <c r="L100025" i="1"/>
  <c r="L100026" i="1"/>
  <c r="L100027" i="1"/>
  <c r="L100028" i="1"/>
  <c r="L100029" i="1"/>
  <c r="L100030" i="1"/>
  <c r="L100031" i="1"/>
  <c r="L100032" i="1"/>
  <c r="L100033" i="1"/>
  <c r="L100034" i="1"/>
  <c r="L100035" i="1"/>
  <c r="L100036" i="1"/>
  <c r="L100037" i="1"/>
  <c r="L100038" i="1"/>
  <c r="L100039" i="1"/>
  <c r="L100040" i="1"/>
  <c r="L100041" i="1"/>
  <c r="L100042" i="1"/>
  <c r="L100043" i="1"/>
  <c r="L100044" i="1"/>
  <c r="L100045" i="1"/>
  <c r="L100046" i="1"/>
  <c r="L100047" i="1"/>
  <c r="L100048" i="1"/>
  <c r="L100049" i="1"/>
  <c r="L100050" i="1"/>
  <c r="L100051" i="1"/>
  <c r="L100052" i="1"/>
  <c r="L100053" i="1"/>
  <c r="L100054" i="1"/>
  <c r="L100055" i="1"/>
  <c r="L100056" i="1"/>
  <c r="L100057" i="1"/>
  <c r="L100058" i="1"/>
  <c r="L100059" i="1"/>
  <c r="L100060" i="1"/>
  <c r="L100061" i="1"/>
  <c r="L100062" i="1"/>
  <c r="L100063" i="1"/>
  <c r="L100064" i="1"/>
  <c r="L100065" i="1"/>
  <c r="L100066" i="1"/>
  <c r="L100067" i="1"/>
  <c r="L100068" i="1"/>
  <c r="L100069" i="1"/>
  <c r="L100070" i="1"/>
  <c r="L100071" i="1"/>
  <c r="L100072" i="1"/>
  <c r="L100073" i="1"/>
  <c r="L100074" i="1"/>
  <c r="L100075" i="1"/>
  <c r="L100076" i="1"/>
  <c r="L100077" i="1"/>
  <c r="L100078" i="1"/>
  <c r="L100079" i="1"/>
  <c r="L100080" i="1"/>
  <c r="L100081" i="1"/>
  <c r="L100082" i="1"/>
  <c r="L100083" i="1"/>
  <c r="L100084" i="1"/>
  <c r="L100085" i="1"/>
  <c r="L100086" i="1"/>
  <c r="L100087" i="1"/>
  <c r="L100088" i="1"/>
  <c r="L100089" i="1"/>
  <c r="L100090" i="1"/>
  <c r="L100091" i="1"/>
  <c r="L100092" i="1"/>
  <c r="L100093" i="1"/>
  <c r="L100094" i="1"/>
  <c r="L100095" i="1"/>
  <c r="L100096" i="1"/>
  <c r="L100097" i="1"/>
  <c r="L100098" i="1"/>
  <c r="L100099" i="1"/>
  <c r="L100100" i="1"/>
  <c r="L100101" i="1"/>
  <c r="L100102" i="1"/>
  <c r="L100103" i="1"/>
  <c r="L100104" i="1"/>
  <c r="L100105" i="1"/>
  <c r="L100106" i="1"/>
  <c r="L100107" i="1"/>
  <c r="L100108" i="1"/>
  <c r="L100109" i="1"/>
  <c r="L100110" i="1"/>
  <c r="L100111" i="1"/>
  <c r="L100112" i="1"/>
  <c r="L100113" i="1"/>
  <c r="L100114" i="1"/>
  <c r="L100115" i="1"/>
  <c r="L100116" i="1"/>
  <c r="L100117" i="1"/>
  <c r="L100118" i="1"/>
  <c r="L100119" i="1"/>
  <c r="L100120" i="1"/>
  <c r="L100121" i="1"/>
  <c r="L100122" i="1"/>
  <c r="L100123" i="1"/>
  <c r="L100124" i="1"/>
  <c r="L100125" i="1"/>
  <c r="L100126" i="1"/>
  <c r="L100127" i="1"/>
  <c r="L100128" i="1"/>
  <c r="L100129" i="1"/>
  <c r="L100130" i="1"/>
  <c r="L100131" i="1"/>
  <c r="L100132" i="1"/>
  <c r="L100133" i="1"/>
  <c r="L100134" i="1"/>
  <c r="L100135" i="1"/>
  <c r="L100136" i="1"/>
  <c r="L100137" i="1"/>
  <c r="L100138" i="1"/>
  <c r="L100139" i="1"/>
  <c r="L100140" i="1"/>
  <c r="L100141" i="1"/>
  <c r="L100142" i="1"/>
  <c r="L100143" i="1"/>
  <c r="L100144" i="1"/>
  <c r="L100145" i="1"/>
  <c r="L100146" i="1"/>
  <c r="L100147" i="1"/>
  <c r="L100148" i="1"/>
  <c r="L100149" i="1"/>
  <c r="L100150" i="1"/>
  <c r="L100151" i="1"/>
  <c r="L100152" i="1"/>
  <c r="L100153" i="1"/>
  <c r="L100154" i="1"/>
  <c r="L100155" i="1"/>
  <c r="L100156" i="1"/>
  <c r="L100157" i="1"/>
  <c r="L100158" i="1"/>
  <c r="L100159" i="1"/>
  <c r="L100160" i="1"/>
  <c r="L100161" i="1"/>
  <c r="L100162" i="1"/>
  <c r="L100163" i="1"/>
  <c r="L100164" i="1"/>
  <c r="L100165" i="1"/>
  <c r="L100166" i="1"/>
  <c r="L100167" i="1"/>
  <c r="L100168" i="1"/>
  <c r="L100169" i="1"/>
  <c r="L100170" i="1"/>
  <c r="L100171" i="1"/>
  <c r="L100172" i="1"/>
  <c r="L100173" i="1"/>
  <c r="L100174" i="1"/>
  <c r="L100175" i="1"/>
  <c r="L100176" i="1"/>
  <c r="L100177" i="1"/>
  <c r="L100178" i="1"/>
  <c r="L100179" i="1"/>
  <c r="L100180" i="1"/>
  <c r="L100181" i="1"/>
  <c r="L100182" i="1"/>
  <c r="L100183" i="1"/>
  <c r="L100184" i="1"/>
  <c r="L100185" i="1"/>
  <c r="L100186" i="1"/>
  <c r="L100187" i="1"/>
  <c r="L100188" i="1"/>
  <c r="L100189" i="1"/>
  <c r="L100190" i="1"/>
  <c r="L100191" i="1"/>
  <c r="L100192" i="1"/>
  <c r="L100193" i="1"/>
  <c r="L100194" i="1"/>
  <c r="L100195" i="1"/>
  <c r="L100196" i="1"/>
  <c r="L100197" i="1"/>
  <c r="L100198" i="1"/>
  <c r="L100199" i="1"/>
  <c r="L100200" i="1"/>
  <c r="L100201" i="1"/>
  <c r="L100202" i="1"/>
  <c r="L100203" i="1"/>
  <c r="L100204" i="1"/>
  <c r="L100205" i="1"/>
  <c r="L100206" i="1"/>
  <c r="L100207" i="1"/>
  <c r="L100208" i="1"/>
  <c r="L100209" i="1"/>
  <c r="L100210" i="1"/>
  <c r="L100211" i="1"/>
  <c r="L100212" i="1"/>
  <c r="L100213" i="1"/>
  <c r="L100214" i="1"/>
  <c r="L100215" i="1"/>
  <c r="L100216" i="1"/>
  <c r="L100217" i="1"/>
  <c r="L100218" i="1"/>
  <c r="L100219" i="1"/>
  <c r="L100220" i="1"/>
  <c r="L100221" i="1"/>
  <c r="L100222" i="1"/>
  <c r="L100223" i="1"/>
  <c r="L100224" i="1"/>
  <c r="L100225" i="1"/>
  <c r="L100226" i="1"/>
  <c r="L100227" i="1"/>
  <c r="L100228" i="1"/>
  <c r="L100229" i="1"/>
  <c r="L100230" i="1"/>
  <c r="L100231" i="1"/>
  <c r="L100232" i="1"/>
  <c r="L100233" i="1"/>
  <c r="L100234" i="1"/>
  <c r="L100235" i="1"/>
  <c r="L100236" i="1"/>
  <c r="L100237" i="1"/>
  <c r="L100238" i="1"/>
  <c r="L100239" i="1"/>
  <c r="L100240" i="1"/>
  <c r="L100241" i="1"/>
  <c r="L100242" i="1"/>
  <c r="L100243" i="1"/>
  <c r="L100244" i="1"/>
  <c r="L100245" i="1"/>
  <c r="L100246" i="1"/>
  <c r="L100247" i="1"/>
  <c r="L100248" i="1"/>
  <c r="L100249" i="1"/>
  <c r="L100250" i="1"/>
  <c r="L100251" i="1"/>
  <c r="L100252" i="1"/>
  <c r="L100253" i="1"/>
  <c r="L100254" i="1"/>
  <c r="L100255" i="1"/>
  <c r="L100256" i="1"/>
  <c r="L100257" i="1"/>
  <c r="L100258" i="1"/>
  <c r="L100259" i="1"/>
  <c r="L100260" i="1"/>
  <c r="L100261" i="1"/>
  <c r="L100262" i="1"/>
  <c r="L100263" i="1"/>
  <c r="L100264" i="1"/>
  <c r="L100265" i="1"/>
  <c r="L100266" i="1"/>
  <c r="L100267" i="1"/>
  <c r="L100268" i="1"/>
  <c r="L100269" i="1"/>
  <c r="L100270" i="1"/>
  <c r="L100271" i="1"/>
  <c r="L100272" i="1"/>
  <c r="L100273" i="1"/>
  <c r="L100274" i="1"/>
  <c r="L100275" i="1"/>
  <c r="L100276" i="1"/>
  <c r="L100277" i="1"/>
  <c r="L100278" i="1"/>
  <c r="L100279" i="1"/>
  <c r="L100280" i="1"/>
  <c r="L100281" i="1"/>
  <c r="L100282" i="1"/>
  <c r="L100283" i="1"/>
  <c r="L100284" i="1"/>
  <c r="L100285" i="1"/>
  <c r="L100286" i="1"/>
  <c r="L100287" i="1"/>
  <c r="L100288" i="1"/>
  <c r="L100289" i="1"/>
  <c r="L100290" i="1"/>
  <c r="L100291" i="1"/>
  <c r="L100292" i="1"/>
  <c r="L100293" i="1"/>
  <c r="L100294" i="1"/>
  <c r="L100295" i="1"/>
  <c r="L100296" i="1"/>
  <c r="L100297" i="1"/>
  <c r="L100298" i="1"/>
  <c r="L100299" i="1"/>
  <c r="L100300" i="1"/>
  <c r="L100301" i="1"/>
  <c r="L100302" i="1"/>
  <c r="L100303" i="1"/>
  <c r="L100304" i="1"/>
  <c r="L100305" i="1"/>
  <c r="L100306" i="1"/>
  <c r="L100307" i="1"/>
  <c r="L100308" i="1"/>
  <c r="L100309" i="1"/>
  <c r="L100310" i="1"/>
  <c r="L100311" i="1"/>
  <c r="L100312" i="1"/>
  <c r="L100313" i="1"/>
  <c r="L100314" i="1"/>
  <c r="L100315" i="1"/>
  <c r="L100316" i="1"/>
  <c r="L100317" i="1"/>
  <c r="L100318" i="1"/>
  <c r="L100319" i="1"/>
  <c r="L100320" i="1"/>
  <c r="L100321" i="1"/>
  <c r="L100322" i="1"/>
  <c r="L100323" i="1"/>
  <c r="L100324" i="1"/>
  <c r="L100325" i="1"/>
  <c r="L100326" i="1"/>
  <c r="L100327" i="1"/>
  <c r="L100328" i="1"/>
  <c r="L100329" i="1"/>
  <c r="L100330" i="1"/>
  <c r="L100331" i="1"/>
  <c r="L100332" i="1"/>
  <c r="L100333" i="1"/>
  <c r="L100334" i="1"/>
  <c r="L100335" i="1"/>
  <c r="L100336" i="1"/>
  <c r="L100337" i="1"/>
  <c r="L100338" i="1"/>
  <c r="L100339" i="1"/>
  <c r="L100340" i="1"/>
  <c r="L100341" i="1"/>
  <c r="L100342" i="1"/>
  <c r="L100343" i="1"/>
  <c r="L100344" i="1"/>
  <c r="L100345" i="1"/>
  <c r="L100346" i="1"/>
  <c r="L100347" i="1"/>
  <c r="L100348" i="1"/>
  <c r="L100349" i="1"/>
  <c r="L100350" i="1"/>
  <c r="L100351" i="1"/>
  <c r="L100352" i="1"/>
  <c r="L100353" i="1"/>
  <c r="L100354" i="1"/>
  <c r="L100355" i="1"/>
  <c r="L100356" i="1"/>
  <c r="L100357" i="1"/>
  <c r="L100358" i="1"/>
  <c r="L100359" i="1"/>
  <c r="L100360" i="1"/>
  <c r="L100361" i="1"/>
  <c r="L100362" i="1"/>
  <c r="L100363" i="1"/>
  <c r="L100364" i="1"/>
  <c r="L100365" i="1"/>
  <c r="L100366" i="1"/>
  <c r="L100367" i="1"/>
  <c r="L100368" i="1"/>
  <c r="L100369" i="1"/>
  <c r="L100370" i="1"/>
  <c r="L100371" i="1"/>
  <c r="L100372" i="1"/>
  <c r="L100373" i="1"/>
  <c r="L100374" i="1"/>
  <c r="L100375" i="1"/>
  <c r="L100376" i="1"/>
  <c r="L100377" i="1"/>
  <c r="L100378" i="1"/>
  <c r="L100379" i="1"/>
  <c r="L100380" i="1"/>
  <c r="L100381" i="1"/>
  <c r="L100382" i="1"/>
  <c r="L100383" i="1"/>
  <c r="L100384" i="1"/>
  <c r="L100385" i="1"/>
  <c r="L100386" i="1"/>
  <c r="L100387" i="1"/>
  <c r="L100388" i="1"/>
  <c r="L100389" i="1"/>
  <c r="L100390" i="1"/>
  <c r="L100391" i="1"/>
  <c r="L100392" i="1"/>
  <c r="L100393" i="1"/>
  <c r="L100394" i="1"/>
  <c r="L100395" i="1"/>
  <c r="L100396" i="1"/>
  <c r="L100397" i="1"/>
  <c r="L100398" i="1"/>
  <c r="L100399" i="1"/>
  <c r="L100400" i="1"/>
  <c r="L100401" i="1"/>
  <c r="L100402" i="1"/>
  <c r="L100403" i="1"/>
  <c r="L100404" i="1"/>
  <c r="L100405" i="1"/>
  <c r="L100406" i="1"/>
  <c r="L100407" i="1"/>
  <c r="L100408" i="1"/>
  <c r="L100409" i="1"/>
  <c r="L100410" i="1"/>
  <c r="L100411" i="1"/>
  <c r="L100412" i="1"/>
  <c r="L100413" i="1"/>
  <c r="L100414" i="1"/>
  <c r="L100415" i="1"/>
  <c r="L100416" i="1"/>
  <c r="L100417" i="1"/>
  <c r="L100418" i="1"/>
  <c r="L100419" i="1"/>
  <c r="L100420" i="1"/>
  <c r="L100421" i="1"/>
  <c r="L100422" i="1"/>
  <c r="L100423" i="1"/>
  <c r="L100424" i="1"/>
  <c r="L100425" i="1"/>
  <c r="L100426" i="1"/>
  <c r="L100427" i="1"/>
  <c r="L100428" i="1"/>
  <c r="L100429" i="1"/>
  <c r="L100430" i="1"/>
  <c r="L100431" i="1"/>
  <c r="L100432" i="1"/>
  <c r="L100433" i="1"/>
  <c r="L100434" i="1"/>
  <c r="L100435" i="1"/>
  <c r="L100436" i="1"/>
  <c r="L100437" i="1"/>
  <c r="L100438" i="1"/>
  <c r="L100439" i="1"/>
  <c r="L100440" i="1"/>
  <c r="L100441" i="1"/>
  <c r="L100442" i="1"/>
  <c r="L100443" i="1"/>
  <c r="L100444" i="1"/>
  <c r="L100445" i="1"/>
  <c r="L100446" i="1"/>
  <c r="L100447" i="1"/>
  <c r="L100448" i="1"/>
  <c r="L100449" i="1"/>
  <c r="L100450" i="1"/>
  <c r="L100451" i="1"/>
  <c r="L100452" i="1"/>
  <c r="L100453" i="1"/>
  <c r="L100454" i="1"/>
  <c r="L100455" i="1"/>
  <c r="L100456" i="1"/>
  <c r="L100457" i="1"/>
  <c r="L100458" i="1"/>
  <c r="L100459" i="1"/>
  <c r="L100460" i="1"/>
  <c r="L100461" i="1"/>
  <c r="L100462" i="1"/>
  <c r="L100463" i="1"/>
  <c r="L100464" i="1"/>
  <c r="L100465" i="1"/>
  <c r="L100466" i="1"/>
  <c r="L100467" i="1"/>
  <c r="L100468" i="1"/>
  <c r="L100469" i="1"/>
  <c r="L100470" i="1"/>
  <c r="L100471" i="1"/>
  <c r="L100472" i="1"/>
  <c r="L100473" i="1"/>
  <c r="L100474" i="1"/>
  <c r="L100475" i="1"/>
  <c r="L100476" i="1"/>
  <c r="L100477" i="1"/>
  <c r="L100478" i="1"/>
  <c r="L100479" i="1"/>
  <c r="L100480" i="1"/>
  <c r="L100481" i="1"/>
  <c r="L100482" i="1"/>
  <c r="L100483" i="1"/>
  <c r="L100484" i="1"/>
  <c r="L100485" i="1"/>
  <c r="L100486" i="1"/>
  <c r="L100487" i="1"/>
  <c r="L100488" i="1"/>
  <c r="L100489" i="1"/>
  <c r="L100490" i="1"/>
  <c r="L100491" i="1"/>
  <c r="L100492" i="1"/>
  <c r="L100493" i="1"/>
  <c r="L100494" i="1"/>
  <c r="L100495" i="1"/>
  <c r="L100496" i="1"/>
  <c r="L100497" i="1"/>
  <c r="L100498" i="1"/>
  <c r="L100499" i="1"/>
  <c r="L100500" i="1"/>
  <c r="L100501" i="1"/>
  <c r="L100502" i="1"/>
  <c r="L100503" i="1"/>
  <c r="L100504" i="1"/>
  <c r="L100505" i="1"/>
  <c r="L100506" i="1"/>
  <c r="L100507" i="1"/>
  <c r="L100508" i="1"/>
  <c r="L100509" i="1"/>
  <c r="L100510" i="1"/>
  <c r="L100511" i="1"/>
  <c r="L100512" i="1"/>
  <c r="L100513" i="1"/>
  <c r="L100514" i="1"/>
  <c r="L100515" i="1"/>
  <c r="L100516" i="1"/>
  <c r="L100517" i="1"/>
  <c r="L100518" i="1"/>
  <c r="L100519" i="1"/>
  <c r="L100520" i="1"/>
  <c r="L100521" i="1"/>
  <c r="L100522" i="1"/>
  <c r="L100523" i="1"/>
  <c r="L100524" i="1"/>
  <c r="L100525" i="1"/>
  <c r="L100526" i="1"/>
  <c r="L100527" i="1"/>
  <c r="L100528" i="1"/>
  <c r="L100529" i="1"/>
  <c r="L100530" i="1"/>
  <c r="L100531" i="1"/>
  <c r="L100532" i="1"/>
  <c r="L100533" i="1"/>
  <c r="L100534" i="1"/>
  <c r="L100535" i="1"/>
  <c r="L100536" i="1"/>
  <c r="L100537" i="1"/>
  <c r="L100538" i="1"/>
  <c r="L100539" i="1"/>
  <c r="L100540" i="1"/>
  <c r="L100541" i="1"/>
  <c r="L100542" i="1"/>
  <c r="L100543" i="1"/>
  <c r="L100544" i="1"/>
  <c r="L100545" i="1"/>
  <c r="L100546" i="1"/>
  <c r="L100547" i="1"/>
  <c r="L100548" i="1"/>
  <c r="L100549" i="1"/>
  <c r="L100550" i="1"/>
  <c r="L100551" i="1"/>
  <c r="L100552" i="1"/>
  <c r="L100553" i="1"/>
  <c r="L100554" i="1"/>
  <c r="L100555" i="1"/>
  <c r="L100556" i="1"/>
  <c r="L100557" i="1"/>
  <c r="L100558" i="1"/>
  <c r="L100559" i="1"/>
  <c r="L100560" i="1"/>
  <c r="L100561" i="1"/>
  <c r="L100562" i="1"/>
  <c r="L100563" i="1"/>
  <c r="L100564" i="1"/>
  <c r="L100565" i="1"/>
  <c r="L100566" i="1"/>
  <c r="L100567" i="1"/>
  <c r="L100568" i="1"/>
  <c r="L100569" i="1"/>
  <c r="L100570" i="1"/>
  <c r="L100571" i="1"/>
  <c r="L100572" i="1"/>
  <c r="L100573" i="1"/>
  <c r="L100574" i="1"/>
  <c r="L100575" i="1"/>
  <c r="L100576" i="1"/>
  <c r="L100577" i="1"/>
  <c r="L100578" i="1"/>
  <c r="L100579" i="1"/>
  <c r="L100580" i="1"/>
  <c r="L100581" i="1"/>
  <c r="L100582" i="1"/>
  <c r="L100583" i="1"/>
  <c r="L100584" i="1"/>
  <c r="L100585" i="1"/>
  <c r="L100586" i="1"/>
  <c r="L100587" i="1"/>
  <c r="L100588" i="1"/>
  <c r="L100589" i="1"/>
  <c r="L100590" i="1"/>
  <c r="L100591" i="1"/>
  <c r="L100592" i="1"/>
  <c r="L100593" i="1"/>
  <c r="L100594" i="1"/>
  <c r="L100595" i="1"/>
  <c r="L100596" i="1"/>
  <c r="L100597" i="1"/>
  <c r="L100598" i="1"/>
  <c r="L100599" i="1"/>
  <c r="L100600" i="1"/>
  <c r="L100601" i="1"/>
  <c r="L100602" i="1"/>
  <c r="L100603" i="1"/>
  <c r="L100604" i="1"/>
  <c r="L100605" i="1"/>
  <c r="L100606" i="1"/>
  <c r="L100607" i="1"/>
  <c r="L100608" i="1"/>
  <c r="L100609" i="1"/>
  <c r="L100610" i="1"/>
  <c r="L100611" i="1"/>
  <c r="L100612" i="1"/>
  <c r="L100613" i="1"/>
  <c r="L100614" i="1"/>
  <c r="L100615" i="1"/>
  <c r="L100616" i="1"/>
  <c r="L100617" i="1"/>
  <c r="L100618" i="1"/>
  <c r="L100619" i="1"/>
  <c r="L100620" i="1"/>
  <c r="L100621" i="1"/>
  <c r="L100622" i="1"/>
  <c r="L100623" i="1"/>
  <c r="L100624" i="1"/>
  <c r="L100625" i="1"/>
  <c r="L100626" i="1"/>
  <c r="L100627" i="1"/>
  <c r="L100628" i="1"/>
  <c r="L100629" i="1"/>
  <c r="L100630" i="1"/>
  <c r="L100631" i="1"/>
  <c r="L100632" i="1"/>
  <c r="L100633" i="1"/>
  <c r="L100634" i="1"/>
  <c r="L100635" i="1"/>
  <c r="L100636" i="1"/>
  <c r="L100637" i="1"/>
  <c r="L100638" i="1"/>
  <c r="L100639" i="1"/>
  <c r="L100640" i="1"/>
  <c r="L100641" i="1"/>
  <c r="L100642" i="1"/>
  <c r="L100643" i="1"/>
  <c r="L100644" i="1"/>
  <c r="L100645" i="1"/>
  <c r="L100646" i="1"/>
  <c r="L100647" i="1"/>
  <c r="L100648" i="1"/>
  <c r="L100649" i="1"/>
  <c r="L100650" i="1"/>
  <c r="L100651" i="1"/>
  <c r="L100652" i="1"/>
  <c r="L100653" i="1"/>
  <c r="L100654" i="1"/>
  <c r="L100655" i="1"/>
  <c r="L100656" i="1"/>
  <c r="L100657" i="1"/>
  <c r="L100658" i="1"/>
  <c r="L100659" i="1"/>
  <c r="L100660" i="1"/>
  <c r="L100661" i="1"/>
  <c r="L100662" i="1"/>
  <c r="L100663" i="1"/>
  <c r="L100664" i="1"/>
  <c r="L100665" i="1"/>
  <c r="L100666" i="1"/>
  <c r="L100667" i="1"/>
  <c r="L100668" i="1"/>
  <c r="L100669" i="1"/>
  <c r="L100670" i="1"/>
  <c r="L100671" i="1"/>
  <c r="L100672" i="1"/>
  <c r="L100673" i="1"/>
  <c r="L100674" i="1"/>
  <c r="L100675" i="1"/>
  <c r="L100676" i="1"/>
  <c r="L100677" i="1"/>
  <c r="L100678" i="1"/>
  <c r="L100679" i="1"/>
  <c r="L100680" i="1"/>
  <c r="L100681" i="1"/>
  <c r="L100682" i="1"/>
  <c r="L100683" i="1"/>
  <c r="L100684" i="1"/>
  <c r="L100685" i="1"/>
  <c r="L100686" i="1"/>
  <c r="L100687" i="1"/>
  <c r="L100688" i="1"/>
  <c r="L100689" i="1"/>
  <c r="L100690" i="1"/>
  <c r="L100691" i="1"/>
  <c r="L100692" i="1"/>
  <c r="L100693" i="1"/>
  <c r="L100694" i="1"/>
  <c r="L100695" i="1"/>
  <c r="L100696" i="1"/>
  <c r="L100697" i="1"/>
  <c r="L100698" i="1"/>
  <c r="L100699" i="1"/>
  <c r="L100700" i="1"/>
  <c r="L100701" i="1"/>
  <c r="L100702" i="1"/>
  <c r="L100703" i="1"/>
  <c r="L100704" i="1"/>
  <c r="L100705" i="1"/>
  <c r="L100706" i="1"/>
  <c r="L100707" i="1"/>
  <c r="L100708" i="1"/>
  <c r="L100709" i="1"/>
  <c r="L100710" i="1"/>
  <c r="L100711" i="1"/>
  <c r="L100712" i="1"/>
  <c r="L100713" i="1"/>
  <c r="L100714" i="1"/>
  <c r="L100715" i="1"/>
  <c r="L100716" i="1"/>
  <c r="L100717" i="1"/>
  <c r="L100718" i="1"/>
  <c r="L100719" i="1"/>
  <c r="L100720" i="1"/>
  <c r="L100721" i="1"/>
  <c r="L100722" i="1"/>
  <c r="L100723" i="1"/>
  <c r="L100724" i="1"/>
  <c r="L100725" i="1"/>
  <c r="L100726" i="1"/>
  <c r="L100727" i="1"/>
  <c r="L100728" i="1"/>
  <c r="L100729" i="1"/>
  <c r="L100730" i="1"/>
  <c r="L100731" i="1"/>
  <c r="L100732" i="1"/>
  <c r="L100733" i="1"/>
  <c r="L100734" i="1"/>
  <c r="L100735" i="1"/>
  <c r="L100736" i="1"/>
  <c r="L100737" i="1"/>
  <c r="L100738" i="1"/>
  <c r="L100739" i="1"/>
  <c r="L100740" i="1"/>
  <c r="L100741" i="1"/>
  <c r="L100742" i="1"/>
  <c r="L100743" i="1"/>
  <c r="L100744" i="1"/>
  <c r="L100745" i="1"/>
  <c r="L100746" i="1"/>
  <c r="L100747" i="1"/>
  <c r="L100748" i="1"/>
  <c r="L100749" i="1"/>
  <c r="L100750" i="1"/>
  <c r="L100751" i="1"/>
  <c r="L100752" i="1"/>
  <c r="L100753" i="1"/>
  <c r="L100754" i="1"/>
  <c r="L100755" i="1"/>
  <c r="L100756" i="1"/>
  <c r="L100757" i="1"/>
  <c r="L100758" i="1"/>
  <c r="L100759" i="1"/>
  <c r="L100760" i="1"/>
  <c r="L100761" i="1"/>
  <c r="L100762" i="1"/>
  <c r="L100763" i="1"/>
  <c r="L100764" i="1"/>
  <c r="L100765" i="1"/>
  <c r="L100766" i="1"/>
  <c r="L100767" i="1"/>
  <c r="L100768" i="1"/>
  <c r="L100769" i="1"/>
  <c r="L100770" i="1"/>
  <c r="L100771" i="1"/>
  <c r="L100772" i="1"/>
  <c r="L100773" i="1"/>
  <c r="L100774" i="1"/>
  <c r="L100775" i="1"/>
  <c r="L100776" i="1"/>
  <c r="L100777" i="1"/>
  <c r="L100778" i="1"/>
  <c r="L100779" i="1"/>
  <c r="L100780" i="1"/>
  <c r="L100781" i="1"/>
  <c r="L100782" i="1"/>
  <c r="L100783" i="1"/>
  <c r="L100784" i="1"/>
  <c r="L100785" i="1"/>
  <c r="L100786" i="1"/>
  <c r="L100787" i="1"/>
  <c r="L100788" i="1"/>
  <c r="L100789" i="1"/>
  <c r="L100790" i="1"/>
  <c r="L100791" i="1"/>
  <c r="L100792" i="1"/>
  <c r="L100793" i="1"/>
  <c r="L100794" i="1"/>
  <c r="L100795" i="1"/>
  <c r="L100796" i="1"/>
  <c r="L100797" i="1"/>
  <c r="L100798" i="1"/>
  <c r="L100799" i="1"/>
  <c r="L100800" i="1"/>
  <c r="L100801" i="1"/>
  <c r="L100802" i="1"/>
  <c r="L100803" i="1"/>
  <c r="L100804" i="1"/>
  <c r="L100805" i="1"/>
  <c r="L100806" i="1"/>
  <c r="L100807" i="1"/>
  <c r="L100808" i="1"/>
  <c r="L100809" i="1"/>
  <c r="L100810" i="1"/>
  <c r="L100811" i="1"/>
  <c r="L100812" i="1"/>
  <c r="L100813" i="1"/>
  <c r="L100814" i="1"/>
  <c r="L100815" i="1"/>
  <c r="L100816" i="1"/>
  <c r="L100817" i="1"/>
  <c r="L100818" i="1"/>
  <c r="L100819" i="1"/>
  <c r="L100820" i="1"/>
  <c r="L100821" i="1"/>
  <c r="L100822" i="1"/>
  <c r="L100823" i="1"/>
  <c r="L100824" i="1"/>
  <c r="L100825" i="1"/>
  <c r="L100826" i="1"/>
  <c r="L100827" i="1"/>
  <c r="L100828" i="1"/>
  <c r="L100829" i="1"/>
  <c r="L100830" i="1"/>
  <c r="L100831" i="1"/>
  <c r="L100832" i="1"/>
  <c r="L100833" i="1"/>
  <c r="L100834" i="1"/>
  <c r="L100835" i="1"/>
  <c r="L100836" i="1"/>
  <c r="L100837" i="1"/>
  <c r="L100838" i="1"/>
  <c r="L100839" i="1"/>
  <c r="L100840" i="1"/>
  <c r="L100841" i="1"/>
  <c r="L100842" i="1"/>
  <c r="L100843" i="1"/>
  <c r="L100844" i="1"/>
  <c r="L100845" i="1"/>
  <c r="L100846" i="1"/>
  <c r="L100847" i="1"/>
  <c r="L100848" i="1"/>
  <c r="L100849" i="1"/>
  <c r="L100850" i="1"/>
  <c r="L100851" i="1"/>
  <c r="L100852" i="1"/>
  <c r="L100853" i="1"/>
  <c r="L100854" i="1"/>
  <c r="L100855" i="1"/>
  <c r="L100856" i="1"/>
  <c r="L100857" i="1"/>
  <c r="L100858" i="1"/>
  <c r="L100859" i="1"/>
  <c r="L100860" i="1"/>
  <c r="L100861" i="1"/>
  <c r="L100862" i="1"/>
  <c r="L100863" i="1"/>
  <c r="L100864" i="1"/>
  <c r="L100865" i="1"/>
  <c r="L100866" i="1"/>
  <c r="L100867" i="1"/>
  <c r="L100868" i="1"/>
  <c r="L100869" i="1"/>
  <c r="L100870" i="1"/>
  <c r="L100871" i="1"/>
  <c r="L100872" i="1"/>
  <c r="L100873" i="1"/>
  <c r="L100874" i="1"/>
  <c r="L100875" i="1"/>
  <c r="L100876" i="1"/>
  <c r="L100877" i="1"/>
  <c r="L100878" i="1"/>
  <c r="L100879" i="1"/>
  <c r="L100880" i="1"/>
  <c r="L100881" i="1"/>
  <c r="L100882" i="1"/>
  <c r="L100883" i="1"/>
  <c r="L100884" i="1"/>
  <c r="L100885" i="1"/>
  <c r="L100886" i="1"/>
  <c r="L100887" i="1"/>
  <c r="L100888" i="1"/>
  <c r="L100889" i="1"/>
  <c r="L100890" i="1"/>
  <c r="L100891" i="1"/>
  <c r="L100892" i="1"/>
  <c r="L100893" i="1"/>
  <c r="L100894" i="1"/>
  <c r="L100895" i="1"/>
  <c r="L100896" i="1"/>
  <c r="L100897" i="1"/>
  <c r="L100898" i="1"/>
  <c r="L100899" i="1"/>
  <c r="L100900" i="1"/>
  <c r="L100901" i="1"/>
  <c r="L100902" i="1"/>
  <c r="L100903" i="1"/>
  <c r="L100904" i="1"/>
  <c r="L100905" i="1"/>
  <c r="L100906" i="1"/>
  <c r="L100907" i="1"/>
  <c r="L100908" i="1"/>
  <c r="L100909" i="1"/>
  <c r="L100910" i="1"/>
  <c r="L100911" i="1"/>
  <c r="L100912" i="1"/>
  <c r="L100913" i="1"/>
  <c r="L100914" i="1"/>
  <c r="L100915" i="1"/>
  <c r="L100916" i="1"/>
  <c r="L100917" i="1"/>
  <c r="L100918" i="1"/>
  <c r="L100919" i="1"/>
  <c r="L100920" i="1"/>
  <c r="L100921" i="1"/>
  <c r="L100922" i="1"/>
  <c r="L100923" i="1"/>
  <c r="L100924" i="1"/>
  <c r="L100925" i="1"/>
  <c r="L100926" i="1"/>
  <c r="L100927" i="1"/>
  <c r="L100928" i="1"/>
  <c r="L100929" i="1"/>
  <c r="L100930" i="1"/>
  <c r="L100931" i="1"/>
  <c r="L100932" i="1"/>
  <c r="L100933" i="1"/>
  <c r="L100934" i="1"/>
  <c r="L100935" i="1"/>
  <c r="L100936" i="1"/>
  <c r="L100937" i="1"/>
  <c r="L100938" i="1"/>
  <c r="L100939" i="1"/>
  <c r="L100940" i="1"/>
  <c r="L100941" i="1"/>
  <c r="L100942" i="1"/>
  <c r="L100943" i="1"/>
  <c r="L100944" i="1"/>
  <c r="L100945" i="1"/>
  <c r="L100946" i="1"/>
  <c r="L100947" i="1"/>
  <c r="L100948" i="1"/>
  <c r="L100949" i="1"/>
  <c r="L100950" i="1"/>
  <c r="L100951" i="1"/>
  <c r="L100952" i="1"/>
  <c r="L100953" i="1"/>
  <c r="L100954" i="1"/>
  <c r="L100955" i="1"/>
  <c r="L100956" i="1"/>
  <c r="L100957" i="1"/>
  <c r="L100958" i="1"/>
  <c r="L100959" i="1"/>
  <c r="L100960" i="1"/>
  <c r="L100961" i="1"/>
  <c r="L100962" i="1"/>
  <c r="L100963" i="1"/>
  <c r="L100964" i="1"/>
  <c r="L100965" i="1"/>
  <c r="L100966" i="1"/>
  <c r="L100967" i="1"/>
  <c r="L100968" i="1"/>
  <c r="L100969" i="1"/>
  <c r="L100970" i="1"/>
  <c r="L100971" i="1"/>
  <c r="L100972" i="1"/>
  <c r="L100973" i="1"/>
  <c r="L100974" i="1"/>
  <c r="L100975" i="1"/>
  <c r="L100976" i="1"/>
  <c r="L100977" i="1"/>
  <c r="L100978" i="1"/>
  <c r="L100979" i="1"/>
  <c r="L100980" i="1"/>
  <c r="L100981" i="1"/>
  <c r="L100982" i="1"/>
  <c r="L100983" i="1"/>
  <c r="L100984" i="1"/>
  <c r="L100985" i="1"/>
  <c r="L100986" i="1"/>
  <c r="L100987" i="1"/>
  <c r="L100988" i="1"/>
  <c r="L100989" i="1"/>
  <c r="L100990" i="1"/>
  <c r="L100991" i="1"/>
  <c r="L100992" i="1"/>
  <c r="L100993" i="1"/>
  <c r="L100994" i="1"/>
  <c r="L100995" i="1"/>
  <c r="L100996" i="1"/>
  <c r="L100997" i="1"/>
  <c r="L100998" i="1"/>
  <c r="L100999" i="1"/>
  <c r="L101000" i="1"/>
  <c r="L101001" i="1"/>
  <c r="L101002" i="1"/>
  <c r="L101003" i="1"/>
  <c r="L101004" i="1"/>
  <c r="L101005" i="1"/>
  <c r="L101006" i="1"/>
  <c r="L101007" i="1"/>
  <c r="L101008" i="1"/>
  <c r="L101009" i="1"/>
  <c r="L101010" i="1"/>
  <c r="L101011" i="1"/>
  <c r="L101012" i="1"/>
  <c r="L101013" i="1"/>
  <c r="L101014" i="1"/>
  <c r="L101015" i="1"/>
  <c r="L101016" i="1"/>
  <c r="L101017" i="1"/>
  <c r="L101018" i="1"/>
  <c r="L101019" i="1"/>
  <c r="L101020" i="1"/>
  <c r="L101021" i="1"/>
  <c r="L101022" i="1"/>
  <c r="L101023" i="1"/>
  <c r="L101024" i="1"/>
  <c r="L101025" i="1"/>
  <c r="L101026" i="1"/>
  <c r="L101027" i="1"/>
  <c r="L101028" i="1"/>
  <c r="L101029" i="1"/>
  <c r="L101030" i="1"/>
  <c r="L101031" i="1"/>
  <c r="L101032" i="1"/>
  <c r="L101033" i="1"/>
  <c r="L101034" i="1"/>
  <c r="L101035" i="1"/>
  <c r="L101036" i="1"/>
  <c r="L101037" i="1"/>
  <c r="L101038" i="1"/>
  <c r="L101039" i="1"/>
  <c r="L101040" i="1"/>
  <c r="L101041" i="1"/>
  <c r="L101042" i="1"/>
  <c r="L101043" i="1"/>
  <c r="L101044" i="1"/>
  <c r="L101045" i="1"/>
  <c r="L101046" i="1"/>
  <c r="L101047" i="1"/>
  <c r="L101048" i="1"/>
  <c r="L101049" i="1"/>
  <c r="L101050" i="1"/>
  <c r="L101051" i="1"/>
  <c r="L101052" i="1"/>
  <c r="L101053" i="1"/>
  <c r="L101054" i="1"/>
  <c r="L101055" i="1"/>
  <c r="L101056" i="1"/>
  <c r="L101057" i="1"/>
  <c r="L101058" i="1"/>
  <c r="L101059" i="1"/>
  <c r="L101060" i="1"/>
  <c r="L101061" i="1"/>
  <c r="L101062" i="1"/>
  <c r="L101063" i="1"/>
  <c r="L101064" i="1"/>
  <c r="L101065" i="1"/>
  <c r="L101066" i="1"/>
  <c r="L101067" i="1"/>
  <c r="L101068" i="1"/>
  <c r="L101069" i="1"/>
  <c r="L101070" i="1"/>
  <c r="L101071" i="1"/>
  <c r="L101072" i="1"/>
  <c r="L101073" i="1"/>
  <c r="L101074" i="1"/>
  <c r="L101075" i="1"/>
  <c r="L101076" i="1"/>
  <c r="L101077" i="1"/>
  <c r="L101078" i="1"/>
  <c r="L101079" i="1"/>
  <c r="L101080" i="1"/>
  <c r="L101081" i="1"/>
  <c r="L101082" i="1"/>
  <c r="L101083" i="1"/>
  <c r="L101084" i="1"/>
  <c r="L101085" i="1"/>
  <c r="L101086" i="1"/>
  <c r="L101087" i="1"/>
  <c r="L101088" i="1"/>
  <c r="L101089" i="1"/>
  <c r="L101090" i="1"/>
  <c r="L101091" i="1"/>
  <c r="L101092" i="1"/>
  <c r="L101093" i="1"/>
  <c r="L101094" i="1"/>
  <c r="L101095" i="1"/>
  <c r="L101096" i="1"/>
  <c r="L101097" i="1"/>
  <c r="L101098" i="1"/>
  <c r="L101099" i="1"/>
  <c r="L101100" i="1"/>
  <c r="L101101" i="1"/>
  <c r="L101102" i="1"/>
  <c r="L101103" i="1"/>
  <c r="L101104" i="1"/>
  <c r="L101105" i="1"/>
  <c r="L101106" i="1"/>
  <c r="L101107" i="1"/>
  <c r="L101108" i="1"/>
  <c r="L101109" i="1"/>
  <c r="L101110" i="1"/>
  <c r="L101111" i="1"/>
  <c r="L101112" i="1"/>
  <c r="L101113" i="1"/>
  <c r="L101114" i="1"/>
  <c r="L101115" i="1"/>
  <c r="L101116" i="1"/>
  <c r="L101117" i="1"/>
  <c r="L101118" i="1"/>
  <c r="L101119" i="1"/>
  <c r="L101120" i="1"/>
  <c r="L101121" i="1"/>
  <c r="L101122" i="1"/>
  <c r="L101123" i="1"/>
  <c r="L101124" i="1"/>
  <c r="L101125" i="1"/>
  <c r="L101126" i="1"/>
  <c r="L101127" i="1"/>
  <c r="L101128" i="1"/>
  <c r="L101129" i="1"/>
  <c r="L101130" i="1"/>
  <c r="L101131" i="1"/>
  <c r="L101132" i="1"/>
  <c r="L101133" i="1"/>
  <c r="L101134" i="1"/>
  <c r="L101135" i="1"/>
  <c r="L101136" i="1"/>
  <c r="L101137" i="1"/>
  <c r="L101138" i="1"/>
  <c r="L101139" i="1"/>
  <c r="L101140" i="1"/>
  <c r="L101141" i="1"/>
  <c r="L101142" i="1"/>
  <c r="L101143" i="1"/>
  <c r="L101144" i="1"/>
  <c r="L101145" i="1"/>
  <c r="L101146" i="1"/>
  <c r="L101147" i="1"/>
  <c r="L101148" i="1"/>
  <c r="L101149" i="1"/>
  <c r="L101150" i="1"/>
  <c r="L101151" i="1"/>
  <c r="L101152" i="1"/>
  <c r="L101153" i="1"/>
  <c r="L101154" i="1"/>
  <c r="L101155" i="1"/>
  <c r="L101156" i="1"/>
  <c r="L101157" i="1"/>
  <c r="L101158" i="1"/>
  <c r="L101159" i="1"/>
  <c r="L101160" i="1"/>
  <c r="L101161" i="1"/>
  <c r="L101162" i="1"/>
  <c r="L101163" i="1"/>
  <c r="L101164" i="1"/>
  <c r="L101165" i="1"/>
  <c r="L101166" i="1"/>
  <c r="L101167" i="1"/>
  <c r="L101168" i="1"/>
  <c r="L101169" i="1"/>
  <c r="L101170" i="1"/>
  <c r="L101171" i="1"/>
  <c r="L101172" i="1"/>
  <c r="L101173" i="1"/>
  <c r="L101174" i="1"/>
  <c r="L101175" i="1"/>
  <c r="L101176" i="1"/>
  <c r="L101177" i="1"/>
  <c r="L101178" i="1"/>
  <c r="L101179" i="1"/>
  <c r="L101180" i="1"/>
  <c r="L101181" i="1"/>
  <c r="L101182" i="1"/>
  <c r="L101183" i="1"/>
  <c r="L101184" i="1"/>
  <c r="L101185" i="1"/>
  <c r="L101186" i="1"/>
  <c r="L101187" i="1"/>
  <c r="L101188" i="1"/>
  <c r="L101189" i="1"/>
  <c r="L101190" i="1"/>
  <c r="L101191" i="1"/>
  <c r="L101192" i="1"/>
  <c r="L101193" i="1"/>
  <c r="L101194" i="1"/>
  <c r="L101195" i="1"/>
  <c r="L101196" i="1"/>
  <c r="L101197" i="1"/>
  <c r="L101198" i="1"/>
  <c r="L101199" i="1"/>
  <c r="L101200" i="1"/>
  <c r="L101201" i="1"/>
  <c r="L101202" i="1"/>
  <c r="L101203" i="1"/>
  <c r="L101204" i="1"/>
  <c r="L101205" i="1"/>
  <c r="L101206" i="1"/>
  <c r="L101207" i="1"/>
  <c r="L101208" i="1"/>
  <c r="L101209" i="1"/>
  <c r="L101210" i="1"/>
  <c r="L101211" i="1"/>
  <c r="L101212" i="1"/>
  <c r="L101213" i="1"/>
  <c r="L101214" i="1"/>
  <c r="L101215" i="1"/>
  <c r="L101216" i="1"/>
  <c r="L101217" i="1"/>
  <c r="L101218" i="1"/>
  <c r="L101219" i="1"/>
  <c r="L101220" i="1"/>
  <c r="L101221" i="1"/>
  <c r="L101222" i="1"/>
  <c r="L101223" i="1"/>
  <c r="L101224" i="1"/>
  <c r="L101225" i="1"/>
  <c r="L101226" i="1"/>
  <c r="L101227" i="1"/>
  <c r="L101228" i="1"/>
  <c r="L101229" i="1"/>
  <c r="L101230" i="1"/>
  <c r="L101231" i="1"/>
  <c r="L101232" i="1"/>
  <c r="L101233" i="1"/>
  <c r="L101234" i="1"/>
  <c r="L101235" i="1"/>
  <c r="L101236" i="1"/>
  <c r="L101237" i="1"/>
  <c r="L101238" i="1"/>
  <c r="L101239" i="1"/>
  <c r="L101240" i="1"/>
  <c r="L101241" i="1"/>
  <c r="L101242" i="1"/>
  <c r="L101243" i="1"/>
  <c r="L101244" i="1"/>
  <c r="L101245" i="1"/>
  <c r="L101246" i="1"/>
  <c r="L101247" i="1"/>
  <c r="L101248" i="1"/>
  <c r="L101249" i="1"/>
  <c r="L101250" i="1"/>
  <c r="L101251" i="1"/>
  <c r="L101252" i="1"/>
  <c r="L101253" i="1"/>
  <c r="L101254" i="1"/>
  <c r="L101255" i="1"/>
  <c r="L101256" i="1"/>
  <c r="L101257" i="1"/>
  <c r="L101258" i="1"/>
  <c r="L101259" i="1"/>
  <c r="L101260" i="1"/>
  <c r="L101261" i="1"/>
  <c r="L101262" i="1"/>
  <c r="L101263" i="1"/>
  <c r="L101264" i="1"/>
  <c r="L101265" i="1"/>
  <c r="L101266" i="1"/>
  <c r="L101267" i="1"/>
  <c r="L101268" i="1"/>
  <c r="L101269" i="1"/>
  <c r="L101270" i="1"/>
  <c r="L101271" i="1"/>
  <c r="L101272" i="1"/>
  <c r="L101273" i="1"/>
  <c r="L101274" i="1"/>
  <c r="L101275" i="1"/>
  <c r="L101276" i="1"/>
  <c r="L101277" i="1"/>
  <c r="L101278" i="1"/>
  <c r="L101279" i="1"/>
  <c r="L101280" i="1"/>
  <c r="L101281" i="1"/>
  <c r="L101282" i="1"/>
  <c r="L101283" i="1"/>
  <c r="L101284" i="1"/>
  <c r="L101285" i="1"/>
  <c r="L101286" i="1"/>
  <c r="L101287" i="1"/>
  <c r="L101288" i="1"/>
  <c r="L101289" i="1"/>
  <c r="L101290" i="1"/>
  <c r="L101291" i="1"/>
  <c r="L101292" i="1"/>
  <c r="L101293" i="1"/>
  <c r="L101294" i="1"/>
  <c r="L101295" i="1"/>
  <c r="L101296" i="1"/>
  <c r="L101297" i="1"/>
  <c r="L101298" i="1"/>
  <c r="L101299" i="1"/>
  <c r="L101300" i="1"/>
  <c r="L101301" i="1"/>
  <c r="L101302" i="1"/>
  <c r="L101303" i="1"/>
  <c r="L101304" i="1"/>
  <c r="L101305" i="1"/>
  <c r="L101306" i="1"/>
  <c r="L101307" i="1"/>
  <c r="L101308" i="1"/>
  <c r="L101309" i="1"/>
  <c r="L101310" i="1"/>
  <c r="L101311" i="1"/>
  <c r="L101312" i="1"/>
  <c r="L101313" i="1"/>
  <c r="L101314" i="1"/>
  <c r="L101315" i="1"/>
  <c r="L101316" i="1"/>
  <c r="L101317" i="1"/>
  <c r="L101318" i="1"/>
  <c r="L101319" i="1"/>
  <c r="L101320" i="1"/>
  <c r="L101321" i="1"/>
  <c r="L101322" i="1"/>
  <c r="L101323" i="1"/>
  <c r="L101324" i="1"/>
  <c r="L101325" i="1"/>
  <c r="L101326" i="1"/>
  <c r="L101327" i="1"/>
  <c r="L101328" i="1"/>
  <c r="L101329" i="1"/>
  <c r="L101330" i="1"/>
  <c r="L101331" i="1"/>
  <c r="L101332" i="1"/>
  <c r="L101333" i="1"/>
  <c r="L101334" i="1"/>
  <c r="L101335" i="1"/>
  <c r="L101336" i="1"/>
  <c r="L101337" i="1"/>
  <c r="L101338" i="1"/>
  <c r="L101339" i="1"/>
  <c r="L101340" i="1"/>
  <c r="L101341" i="1"/>
  <c r="L101342" i="1"/>
  <c r="L101343" i="1"/>
  <c r="L101344" i="1"/>
  <c r="L101345" i="1"/>
  <c r="L101346" i="1"/>
  <c r="L101347" i="1"/>
  <c r="L101348" i="1"/>
  <c r="L101349" i="1"/>
  <c r="L101350" i="1"/>
  <c r="L101351" i="1"/>
  <c r="L101352" i="1"/>
  <c r="L101353" i="1"/>
  <c r="L101354" i="1"/>
  <c r="L101355" i="1"/>
  <c r="L101356" i="1"/>
  <c r="L101357" i="1"/>
  <c r="L101358" i="1"/>
  <c r="L101359" i="1"/>
  <c r="L101360" i="1"/>
  <c r="L101361" i="1"/>
  <c r="L101362" i="1"/>
  <c r="L101363" i="1"/>
  <c r="L101364" i="1"/>
  <c r="L101365" i="1"/>
  <c r="L101366" i="1"/>
  <c r="L101367" i="1"/>
  <c r="L101368" i="1"/>
  <c r="L101369" i="1"/>
  <c r="L101370" i="1"/>
  <c r="L101371" i="1"/>
  <c r="L101372" i="1"/>
  <c r="L101373" i="1"/>
  <c r="L101374" i="1"/>
  <c r="L101375" i="1"/>
  <c r="L101376" i="1"/>
  <c r="L101377" i="1"/>
  <c r="L101378" i="1"/>
  <c r="L101379" i="1"/>
  <c r="L101380" i="1"/>
  <c r="L101381" i="1"/>
  <c r="L101382" i="1"/>
  <c r="L101383" i="1"/>
  <c r="L101384" i="1"/>
  <c r="L101385" i="1"/>
  <c r="L101386" i="1"/>
  <c r="L101387" i="1"/>
  <c r="L101388" i="1"/>
  <c r="L101389" i="1"/>
  <c r="L101390" i="1"/>
  <c r="L101391" i="1"/>
  <c r="L101392" i="1"/>
  <c r="L101393" i="1"/>
  <c r="L101394" i="1"/>
  <c r="L101395" i="1"/>
  <c r="L101396" i="1"/>
  <c r="L101397" i="1"/>
  <c r="L101398" i="1"/>
  <c r="L101399" i="1"/>
  <c r="L101400" i="1"/>
  <c r="L101401" i="1"/>
  <c r="L101402" i="1"/>
  <c r="L101403" i="1"/>
  <c r="L101404" i="1"/>
  <c r="L101405" i="1"/>
  <c r="L101406" i="1"/>
  <c r="L101407" i="1"/>
  <c r="L101408" i="1"/>
  <c r="L101409" i="1"/>
  <c r="L101410" i="1"/>
  <c r="L101411" i="1"/>
  <c r="L101412" i="1"/>
  <c r="L101413" i="1"/>
  <c r="L101414" i="1"/>
  <c r="L101415" i="1"/>
  <c r="L101416" i="1"/>
  <c r="L101417" i="1"/>
  <c r="L101418" i="1"/>
  <c r="L101419" i="1"/>
  <c r="L101420" i="1"/>
  <c r="L101421" i="1"/>
  <c r="L101422" i="1"/>
  <c r="L101423" i="1"/>
  <c r="L101424" i="1"/>
  <c r="L101425" i="1"/>
  <c r="L101426" i="1"/>
  <c r="L101427" i="1"/>
  <c r="L101428" i="1"/>
  <c r="L101429" i="1"/>
  <c r="L101430" i="1"/>
  <c r="L101431" i="1"/>
  <c r="L101432" i="1"/>
  <c r="L101433" i="1"/>
  <c r="L101434" i="1"/>
  <c r="L101435" i="1"/>
  <c r="L101436" i="1"/>
  <c r="L101437" i="1"/>
  <c r="L101438" i="1"/>
  <c r="L101439" i="1"/>
  <c r="L101440" i="1"/>
  <c r="L101441" i="1"/>
  <c r="L101442" i="1"/>
  <c r="L101443" i="1"/>
  <c r="L101444" i="1"/>
  <c r="L101445" i="1"/>
  <c r="L101446" i="1"/>
  <c r="L101447" i="1"/>
  <c r="L101448" i="1"/>
  <c r="L101449" i="1"/>
  <c r="L101450" i="1"/>
  <c r="L101451" i="1"/>
  <c r="L101452" i="1"/>
  <c r="L101453" i="1"/>
  <c r="L101454" i="1"/>
  <c r="L101455" i="1"/>
  <c r="L101456" i="1"/>
  <c r="L101457" i="1"/>
  <c r="L101458" i="1"/>
  <c r="L101459" i="1"/>
  <c r="L101460" i="1"/>
  <c r="L101461" i="1"/>
  <c r="L101462" i="1"/>
  <c r="L101463" i="1"/>
  <c r="L101464" i="1"/>
  <c r="L101465" i="1"/>
  <c r="L101466" i="1"/>
  <c r="L101467" i="1"/>
  <c r="L101468" i="1"/>
  <c r="L101469" i="1"/>
  <c r="L101470" i="1"/>
  <c r="L101471" i="1"/>
  <c r="L101472" i="1"/>
  <c r="L101473" i="1"/>
  <c r="L101474" i="1"/>
  <c r="L101475" i="1"/>
  <c r="L101476" i="1"/>
  <c r="L101477" i="1"/>
  <c r="L101478" i="1"/>
  <c r="L101479" i="1"/>
  <c r="L101480" i="1"/>
  <c r="L101481" i="1"/>
  <c r="L101482" i="1"/>
  <c r="L101483" i="1"/>
  <c r="L101484" i="1"/>
  <c r="L101485" i="1"/>
  <c r="L101486" i="1"/>
  <c r="L101487" i="1"/>
  <c r="L101488" i="1"/>
  <c r="L101489" i="1"/>
  <c r="L101490" i="1"/>
  <c r="L101491" i="1"/>
  <c r="L101492" i="1"/>
  <c r="L101493" i="1"/>
  <c r="L101494" i="1"/>
  <c r="L101495" i="1"/>
  <c r="L101496" i="1"/>
  <c r="L101497" i="1"/>
  <c r="L101498" i="1"/>
  <c r="L101499" i="1"/>
  <c r="L101500" i="1"/>
  <c r="L101501" i="1"/>
  <c r="L101502" i="1"/>
  <c r="L101503" i="1"/>
  <c r="L101504" i="1"/>
  <c r="L101505" i="1"/>
  <c r="L101506" i="1"/>
  <c r="L101507" i="1"/>
  <c r="L101508" i="1"/>
  <c r="L101509" i="1"/>
  <c r="L101510" i="1"/>
  <c r="L101511" i="1"/>
  <c r="L101512" i="1"/>
  <c r="L101513" i="1"/>
  <c r="L101514" i="1"/>
  <c r="L101515" i="1"/>
  <c r="L101516" i="1"/>
  <c r="L101517" i="1"/>
  <c r="L101518" i="1"/>
  <c r="L101519" i="1"/>
  <c r="L101520" i="1"/>
  <c r="L101521" i="1"/>
  <c r="L101522" i="1"/>
  <c r="L101523" i="1"/>
  <c r="L101524" i="1"/>
  <c r="L101525" i="1"/>
  <c r="L101526" i="1"/>
  <c r="L101527" i="1"/>
  <c r="L101528" i="1"/>
  <c r="L101529" i="1"/>
  <c r="L101530" i="1"/>
  <c r="L101531" i="1"/>
  <c r="L101532" i="1"/>
  <c r="L101533" i="1"/>
  <c r="L101534" i="1"/>
  <c r="L101535" i="1"/>
  <c r="L101536" i="1"/>
  <c r="L101537" i="1"/>
  <c r="L101538" i="1"/>
  <c r="L101539" i="1"/>
  <c r="L101540" i="1"/>
  <c r="L101541" i="1"/>
  <c r="L101542" i="1"/>
  <c r="L101543" i="1"/>
  <c r="L101544" i="1"/>
  <c r="L101545" i="1"/>
  <c r="L101546" i="1"/>
  <c r="L101547" i="1"/>
  <c r="L101548" i="1"/>
  <c r="L101549" i="1"/>
  <c r="L101550" i="1"/>
  <c r="L101551" i="1"/>
  <c r="L101552" i="1"/>
  <c r="L101553" i="1"/>
  <c r="L101554" i="1"/>
  <c r="L101555" i="1"/>
  <c r="L101556" i="1"/>
  <c r="L101557" i="1"/>
  <c r="L101558" i="1"/>
  <c r="L101559" i="1"/>
  <c r="L101560" i="1"/>
  <c r="L101561" i="1"/>
  <c r="L101562" i="1"/>
  <c r="L101563" i="1"/>
  <c r="L101564" i="1"/>
  <c r="L101565" i="1"/>
  <c r="L101566" i="1"/>
  <c r="L101567" i="1"/>
  <c r="L101568" i="1"/>
  <c r="L101569" i="1"/>
  <c r="L101570" i="1"/>
  <c r="L101571" i="1"/>
  <c r="L101572" i="1"/>
  <c r="L101573" i="1"/>
  <c r="L101574" i="1"/>
  <c r="L101575" i="1"/>
  <c r="L101576" i="1"/>
  <c r="L101577" i="1"/>
  <c r="L101578" i="1"/>
  <c r="L101579" i="1"/>
  <c r="L101580" i="1"/>
  <c r="L101581" i="1"/>
  <c r="L101582" i="1"/>
  <c r="L101583" i="1"/>
  <c r="L101584" i="1"/>
  <c r="L101585" i="1"/>
  <c r="L101586" i="1"/>
  <c r="L101587" i="1"/>
  <c r="L101588" i="1"/>
  <c r="L101589" i="1"/>
  <c r="L101590" i="1"/>
  <c r="L101591" i="1"/>
  <c r="L101592" i="1"/>
  <c r="L101593" i="1"/>
  <c r="L101594" i="1"/>
  <c r="L101595" i="1"/>
  <c r="L101596" i="1"/>
  <c r="L101597" i="1"/>
  <c r="L101598" i="1"/>
  <c r="L101599" i="1"/>
  <c r="L101600" i="1"/>
  <c r="L101601" i="1"/>
  <c r="L101602" i="1"/>
  <c r="L101603" i="1"/>
  <c r="L101604" i="1"/>
  <c r="L101605" i="1"/>
  <c r="L101606" i="1"/>
  <c r="L101607" i="1"/>
  <c r="L101608" i="1"/>
  <c r="L101609" i="1"/>
  <c r="L101610" i="1"/>
  <c r="L101611" i="1"/>
  <c r="L101612" i="1"/>
  <c r="L101613" i="1"/>
  <c r="L101614" i="1"/>
  <c r="L101615" i="1"/>
  <c r="L101616" i="1"/>
  <c r="L101617" i="1"/>
  <c r="L101618" i="1"/>
  <c r="L101619" i="1"/>
  <c r="L101620" i="1"/>
  <c r="L101621" i="1"/>
  <c r="L101622" i="1"/>
  <c r="L101623" i="1"/>
  <c r="L101624" i="1"/>
  <c r="L101625" i="1"/>
  <c r="L101626" i="1"/>
  <c r="L101627" i="1"/>
  <c r="L101628" i="1"/>
  <c r="L101629" i="1"/>
  <c r="L101630" i="1"/>
  <c r="L101631" i="1"/>
  <c r="L101632" i="1"/>
  <c r="L101633" i="1"/>
  <c r="L101634" i="1"/>
  <c r="L101635" i="1"/>
  <c r="L101636" i="1"/>
  <c r="L101637" i="1"/>
  <c r="L101638" i="1"/>
  <c r="L101639" i="1"/>
  <c r="L101640" i="1"/>
  <c r="L101641" i="1"/>
  <c r="L101642" i="1"/>
  <c r="L101643" i="1"/>
  <c r="L101644" i="1"/>
  <c r="L101645" i="1"/>
  <c r="L101646" i="1"/>
  <c r="L101647" i="1"/>
  <c r="L101648" i="1"/>
  <c r="L101649" i="1"/>
  <c r="L101650" i="1"/>
  <c r="L101651" i="1"/>
  <c r="L101652" i="1"/>
  <c r="L101653" i="1"/>
  <c r="L101654" i="1"/>
  <c r="L101655" i="1"/>
  <c r="L101656" i="1"/>
  <c r="L101657" i="1"/>
  <c r="L101658" i="1"/>
  <c r="L101659" i="1"/>
  <c r="L101660" i="1"/>
  <c r="L101661" i="1"/>
  <c r="L101662" i="1"/>
  <c r="L101663" i="1"/>
  <c r="L101664" i="1"/>
  <c r="L101665" i="1"/>
  <c r="L101666" i="1"/>
  <c r="L101667" i="1"/>
  <c r="L101668" i="1"/>
  <c r="L101669" i="1"/>
  <c r="L101670" i="1"/>
  <c r="L101671" i="1"/>
  <c r="L101672" i="1"/>
  <c r="L101673" i="1"/>
  <c r="L101674" i="1"/>
  <c r="L101675" i="1"/>
  <c r="L101676" i="1"/>
  <c r="L101677" i="1"/>
  <c r="L101678" i="1"/>
  <c r="L101679" i="1"/>
  <c r="L101680" i="1"/>
  <c r="L101681" i="1"/>
  <c r="L101682" i="1"/>
  <c r="L101683" i="1"/>
  <c r="L101684" i="1"/>
  <c r="L101685" i="1"/>
  <c r="L101686" i="1"/>
  <c r="L101687" i="1"/>
  <c r="L101688" i="1"/>
  <c r="L101689" i="1"/>
  <c r="L101690" i="1"/>
  <c r="L101691" i="1"/>
  <c r="L101692" i="1"/>
  <c r="L101693" i="1"/>
  <c r="L101694" i="1"/>
  <c r="L101695" i="1"/>
  <c r="L101696" i="1"/>
  <c r="L101697" i="1"/>
  <c r="L101698" i="1"/>
  <c r="L101699" i="1"/>
  <c r="L101700" i="1"/>
  <c r="L101701" i="1"/>
  <c r="L101702" i="1"/>
  <c r="L101703" i="1"/>
  <c r="L101704" i="1"/>
  <c r="L101705" i="1"/>
  <c r="L101706" i="1"/>
  <c r="L101707" i="1"/>
  <c r="L101708" i="1"/>
  <c r="L101709" i="1"/>
  <c r="L101710" i="1"/>
  <c r="L101711" i="1"/>
  <c r="L101712" i="1"/>
  <c r="L101713" i="1"/>
  <c r="L101714" i="1"/>
  <c r="L101715" i="1"/>
  <c r="L101716" i="1"/>
  <c r="L101717" i="1"/>
  <c r="L101718" i="1"/>
  <c r="L101719" i="1"/>
  <c r="L101720" i="1"/>
  <c r="L101721" i="1"/>
  <c r="L101722" i="1"/>
  <c r="L101723" i="1"/>
  <c r="L101724" i="1"/>
  <c r="L101725" i="1"/>
  <c r="L101726" i="1"/>
  <c r="L101727" i="1"/>
  <c r="L101728" i="1"/>
  <c r="L101729" i="1"/>
  <c r="L101730" i="1"/>
  <c r="L101731" i="1"/>
  <c r="L101732" i="1"/>
  <c r="L101733" i="1"/>
  <c r="L101734" i="1"/>
  <c r="L101735" i="1"/>
  <c r="L101736" i="1"/>
  <c r="L101737" i="1"/>
  <c r="L101738" i="1"/>
  <c r="L101739" i="1"/>
  <c r="L101740" i="1"/>
  <c r="L101741" i="1"/>
  <c r="L101742" i="1"/>
  <c r="L101743" i="1"/>
  <c r="L101744" i="1"/>
  <c r="L101745" i="1"/>
  <c r="L101746" i="1"/>
  <c r="L101747" i="1"/>
  <c r="L101748" i="1"/>
  <c r="L101749" i="1"/>
  <c r="L101750" i="1"/>
  <c r="L101751" i="1"/>
  <c r="L101752" i="1"/>
  <c r="L101753" i="1"/>
  <c r="L101754" i="1"/>
  <c r="L101755" i="1"/>
  <c r="L101756" i="1"/>
  <c r="L101757" i="1"/>
  <c r="L101758" i="1"/>
  <c r="L101759" i="1"/>
  <c r="L101760" i="1"/>
  <c r="L101761" i="1"/>
  <c r="L101762" i="1"/>
  <c r="L101763" i="1"/>
  <c r="L101764" i="1"/>
  <c r="L101765" i="1"/>
  <c r="L101766" i="1"/>
  <c r="L101767" i="1"/>
  <c r="L101768" i="1"/>
  <c r="L101769" i="1"/>
  <c r="L101770" i="1"/>
  <c r="L101771" i="1"/>
  <c r="L101772" i="1"/>
  <c r="L101773" i="1"/>
  <c r="L101774" i="1"/>
  <c r="L101775" i="1"/>
  <c r="L101776" i="1"/>
  <c r="L101777" i="1"/>
  <c r="L101778" i="1"/>
  <c r="L101779" i="1"/>
  <c r="L101780" i="1"/>
  <c r="L101781" i="1"/>
  <c r="L101782" i="1"/>
  <c r="L101783" i="1"/>
  <c r="L101784" i="1"/>
  <c r="L101785" i="1"/>
  <c r="L101786" i="1"/>
  <c r="L101787" i="1"/>
  <c r="L101788" i="1"/>
  <c r="L101789" i="1"/>
  <c r="L101790" i="1"/>
  <c r="L101791" i="1"/>
  <c r="L101792" i="1"/>
  <c r="L101793" i="1"/>
  <c r="L101794" i="1"/>
  <c r="L101795" i="1"/>
  <c r="L101796" i="1"/>
  <c r="L101797" i="1"/>
  <c r="L101798" i="1"/>
  <c r="L101799" i="1"/>
  <c r="L101800" i="1"/>
  <c r="L101801" i="1"/>
  <c r="L101802" i="1"/>
  <c r="L101803" i="1"/>
  <c r="L101804" i="1"/>
  <c r="L101805" i="1"/>
  <c r="L101806" i="1"/>
  <c r="L101807" i="1"/>
  <c r="L101808" i="1"/>
  <c r="L101809" i="1"/>
  <c r="L101810" i="1"/>
  <c r="L101811" i="1"/>
  <c r="L101812" i="1"/>
  <c r="L101813" i="1"/>
  <c r="L101814" i="1"/>
  <c r="L101815" i="1"/>
  <c r="L101816" i="1"/>
  <c r="L101817" i="1"/>
  <c r="L101818" i="1"/>
  <c r="L101819" i="1"/>
  <c r="L101820" i="1"/>
  <c r="L101821" i="1"/>
  <c r="L101822" i="1"/>
  <c r="L101823" i="1"/>
  <c r="L101824" i="1"/>
  <c r="L101825" i="1"/>
  <c r="L101826" i="1"/>
  <c r="L101827" i="1"/>
  <c r="L101828" i="1"/>
  <c r="L101829" i="1"/>
  <c r="L101830" i="1"/>
  <c r="L101831" i="1"/>
  <c r="L101832" i="1"/>
  <c r="L101833" i="1"/>
  <c r="L101834" i="1"/>
  <c r="L101835" i="1"/>
  <c r="L101836" i="1"/>
  <c r="L101837" i="1"/>
  <c r="L101838" i="1"/>
  <c r="L101839" i="1"/>
  <c r="L101840" i="1"/>
  <c r="L101841" i="1"/>
  <c r="L101842" i="1"/>
  <c r="L101843" i="1"/>
  <c r="L101844" i="1"/>
  <c r="L101845" i="1"/>
  <c r="L101846" i="1"/>
  <c r="L101847" i="1"/>
  <c r="L101848" i="1"/>
  <c r="L101849" i="1"/>
  <c r="L101850" i="1"/>
  <c r="L101851" i="1"/>
  <c r="L101852" i="1"/>
  <c r="L101853" i="1"/>
  <c r="L101854" i="1"/>
  <c r="L101855" i="1"/>
  <c r="L101856" i="1"/>
  <c r="L101857" i="1"/>
  <c r="L101858" i="1"/>
  <c r="L101859" i="1"/>
  <c r="L101860" i="1"/>
  <c r="L101861" i="1"/>
  <c r="L101862" i="1"/>
  <c r="L101863" i="1"/>
  <c r="L101864" i="1"/>
  <c r="L101865" i="1"/>
  <c r="L101866" i="1"/>
  <c r="L101867" i="1"/>
  <c r="L101868" i="1"/>
  <c r="L101869" i="1"/>
  <c r="L101870" i="1"/>
  <c r="L101871" i="1"/>
  <c r="L101872" i="1"/>
  <c r="L101873" i="1"/>
  <c r="L101874" i="1"/>
  <c r="L101875" i="1"/>
  <c r="L101876" i="1"/>
  <c r="L101877" i="1"/>
  <c r="L101878" i="1"/>
  <c r="L101879" i="1"/>
  <c r="L101880" i="1"/>
  <c r="L101881" i="1"/>
  <c r="L101882" i="1"/>
  <c r="L101883" i="1"/>
  <c r="L101884" i="1"/>
  <c r="L101885" i="1"/>
  <c r="L101886" i="1"/>
  <c r="L101887" i="1"/>
  <c r="L101888" i="1"/>
  <c r="L101889" i="1"/>
  <c r="L101890" i="1"/>
  <c r="L101891" i="1"/>
  <c r="L101892" i="1"/>
  <c r="L101893" i="1"/>
  <c r="L101894" i="1"/>
  <c r="L101895" i="1"/>
  <c r="L101896" i="1"/>
  <c r="L101897" i="1"/>
  <c r="L101898" i="1"/>
  <c r="L101899" i="1"/>
  <c r="L101900" i="1"/>
  <c r="L101901" i="1"/>
  <c r="L101902" i="1"/>
  <c r="L101903" i="1"/>
  <c r="L101904" i="1"/>
  <c r="L101905" i="1"/>
  <c r="L101906" i="1"/>
  <c r="L101907" i="1"/>
  <c r="L101908" i="1"/>
  <c r="L101909" i="1"/>
  <c r="L101910" i="1"/>
  <c r="L101911" i="1"/>
  <c r="L101912" i="1"/>
  <c r="L101913" i="1"/>
  <c r="L101914" i="1"/>
  <c r="L101915" i="1"/>
  <c r="L101916" i="1"/>
  <c r="L101917" i="1"/>
  <c r="L101918" i="1"/>
  <c r="L101919" i="1"/>
  <c r="L101920" i="1"/>
  <c r="L101921" i="1"/>
  <c r="L101922" i="1"/>
  <c r="L101923" i="1"/>
  <c r="L101924" i="1"/>
  <c r="L101925" i="1"/>
  <c r="L101926" i="1"/>
  <c r="L101927" i="1"/>
  <c r="L101928" i="1"/>
  <c r="L101929" i="1"/>
  <c r="L101930" i="1"/>
  <c r="L101931" i="1"/>
  <c r="L101932" i="1"/>
  <c r="L101933" i="1"/>
  <c r="L101934" i="1"/>
  <c r="L101935" i="1"/>
  <c r="L101936" i="1"/>
  <c r="L101937" i="1"/>
  <c r="L101938" i="1"/>
  <c r="L101939" i="1"/>
  <c r="L101940" i="1"/>
  <c r="L101941" i="1"/>
  <c r="L101942" i="1"/>
  <c r="L101943" i="1"/>
  <c r="L101944" i="1"/>
  <c r="L101945" i="1"/>
  <c r="L101946" i="1"/>
  <c r="L101947" i="1"/>
  <c r="L101948" i="1"/>
  <c r="L101949" i="1"/>
  <c r="L101950" i="1"/>
  <c r="L101951" i="1"/>
  <c r="L101952" i="1"/>
  <c r="L101953" i="1"/>
  <c r="L101954" i="1"/>
  <c r="L101955" i="1"/>
  <c r="L101956" i="1"/>
  <c r="L101957" i="1"/>
  <c r="L101958" i="1"/>
  <c r="L101959" i="1"/>
  <c r="L101960" i="1"/>
  <c r="L101961" i="1"/>
  <c r="L101962" i="1"/>
  <c r="L101963" i="1"/>
  <c r="L101964" i="1"/>
  <c r="L101965" i="1"/>
  <c r="L101966" i="1"/>
  <c r="L101967" i="1"/>
  <c r="L101968" i="1"/>
  <c r="L101969" i="1"/>
  <c r="L101970" i="1"/>
  <c r="L101971" i="1"/>
  <c r="L101972" i="1"/>
  <c r="L101973" i="1"/>
  <c r="L101974" i="1"/>
  <c r="L101975" i="1"/>
  <c r="L101976" i="1"/>
  <c r="L101977" i="1"/>
  <c r="L101978" i="1"/>
  <c r="L101979" i="1"/>
  <c r="L101980" i="1"/>
  <c r="L101981" i="1"/>
  <c r="L101982" i="1"/>
  <c r="L101983" i="1"/>
  <c r="L101984" i="1"/>
  <c r="L101985" i="1"/>
  <c r="L101986" i="1"/>
  <c r="L101987" i="1"/>
  <c r="L101988" i="1"/>
  <c r="L101989" i="1"/>
  <c r="L101990" i="1"/>
  <c r="L101991" i="1"/>
  <c r="L101992" i="1"/>
  <c r="L101993" i="1"/>
  <c r="L101994" i="1"/>
  <c r="L101995" i="1"/>
  <c r="L101996" i="1"/>
  <c r="L101997" i="1"/>
  <c r="L101998" i="1"/>
  <c r="L101999" i="1"/>
  <c r="L102000" i="1"/>
  <c r="L102001" i="1"/>
  <c r="L102002" i="1"/>
  <c r="L102003" i="1"/>
  <c r="L102004" i="1"/>
  <c r="L102005" i="1"/>
  <c r="L102006" i="1"/>
  <c r="L102007" i="1"/>
  <c r="L102008" i="1"/>
  <c r="L102009" i="1"/>
  <c r="L102010" i="1"/>
  <c r="L102011" i="1"/>
  <c r="L102012" i="1"/>
  <c r="L102013" i="1"/>
  <c r="L102014" i="1"/>
  <c r="L102015" i="1"/>
  <c r="L102016" i="1"/>
  <c r="L102017" i="1"/>
  <c r="L102018" i="1"/>
  <c r="L102019" i="1"/>
  <c r="L102020" i="1"/>
  <c r="L102021" i="1"/>
  <c r="L102022" i="1"/>
  <c r="L102023" i="1"/>
  <c r="L102024" i="1"/>
  <c r="L102025" i="1"/>
  <c r="L102026" i="1"/>
  <c r="L102027" i="1"/>
  <c r="L102028" i="1"/>
  <c r="L102029" i="1"/>
  <c r="L102030" i="1"/>
  <c r="L102031" i="1"/>
  <c r="L102032" i="1"/>
  <c r="L102033" i="1"/>
  <c r="L102034" i="1"/>
  <c r="L102035" i="1"/>
  <c r="L102036" i="1"/>
  <c r="L102037" i="1"/>
  <c r="L102038" i="1"/>
  <c r="L102039" i="1"/>
  <c r="L102040" i="1"/>
  <c r="L102041" i="1"/>
  <c r="L102042" i="1"/>
  <c r="L102043" i="1"/>
  <c r="L102044" i="1"/>
  <c r="L102045" i="1"/>
  <c r="L102046" i="1"/>
  <c r="L102047" i="1"/>
  <c r="L102048" i="1"/>
  <c r="L102049" i="1"/>
  <c r="L102050" i="1"/>
  <c r="L102051" i="1"/>
  <c r="L102052" i="1"/>
  <c r="L102053" i="1"/>
  <c r="L102054" i="1"/>
  <c r="L102055" i="1"/>
  <c r="L102056" i="1"/>
  <c r="L102057" i="1"/>
  <c r="L102058" i="1"/>
  <c r="L102059" i="1"/>
  <c r="L102060" i="1"/>
  <c r="L102061" i="1"/>
  <c r="L102062" i="1"/>
  <c r="L102063" i="1"/>
  <c r="L102064" i="1"/>
  <c r="L102065" i="1"/>
  <c r="L102066" i="1"/>
  <c r="L102067" i="1"/>
  <c r="L102068" i="1"/>
  <c r="L102069" i="1"/>
  <c r="L102070" i="1"/>
  <c r="L102071" i="1"/>
  <c r="L102072" i="1"/>
  <c r="L102073" i="1"/>
  <c r="L102074" i="1"/>
  <c r="L102075" i="1"/>
  <c r="L102076" i="1"/>
  <c r="L102077" i="1"/>
  <c r="L102078" i="1"/>
  <c r="L102079" i="1"/>
  <c r="L102080" i="1"/>
  <c r="L102081" i="1"/>
  <c r="L102082" i="1"/>
  <c r="L102083" i="1"/>
  <c r="L102084" i="1"/>
  <c r="L102085" i="1"/>
  <c r="L102086" i="1"/>
  <c r="L102087" i="1"/>
  <c r="L102088" i="1"/>
  <c r="L102089" i="1"/>
  <c r="L102090" i="1"/>
  <c r="L102091" i="1"/>
  <c r="L102092" i="1"/>
  <c r="L102093" i="1"/>
  <c r="L102094" i="1"/>
  <c r="L102095" i="1"/>
  <c r="L102096" i="1"/>
  <c r="L102097" i="1"/>
  <c r="L102098" i="1"/>
  <c r="L102099" i="1"/>
  <c r="L102100" i="1"/>
  <c r="L102101" i="1"/>
  <c r="L102102" i="1"/>
  <c r="L102103" i="1"/>
  <c r="L102104" i="1"/>
  <c r="L102105" i="1"/>
  <c r="L102106" i="1"/>
  <c r="L102107" i="1"/>
  <c r="L102108" i="1"/>
  <c r="L102109" i="1"/>
  <c r="L102110" i="1"/>
  <c r="L102111" i="1"/>
  <c r="L102112" i="1"/>
  <c r="L102113" i="1"/>
  <c r="L102114" i="1"/>
  <c r="L102115" i="1"/>
  <c r="L102116" i="1"/>
  <c r="L102117" i="1"/>
  <c r="L102118" i="1"/>
  <c r="L102119" i="1"/>
  <c r="L102120" i="1"/>
  <c r="L102121" i="1"/>
  <c r="L102122" i="1"/>
  <c r="L102123" i="1"/>
  <c r="L102124" i="1"/>
  <c r="L102125" i="1"/>
  <c r="L102126" i="1"/>
  <c r="L102127" i="1"/>
  <c r="L102128" i="1"/>
  <c r="L102129" i="1"/>
  <c r="L102130" i="1"/>
  <c r="L102131" i="1"/>
  <c r="L102132" i="1"/>
  <c r="L102133" i="1"/>
  <c r="L102134" i="1"/>
  <c r="L102135" i="1"/>
  <c r="L102136" i="1"/>
  <c r="L102137" i="1"/>
  <c r="L102138" i="1"/>
  <c r="L102139" i="1"/>
  <c r="L102140" i="1"/>
  <c r="L102141" i="1"/>
  <c r="L102142" i="1"/>
  <c r="L102143" i="1"/>
  <c r="L102144" i="1"/>
  <c r="L102145" i="1"/>
  <c r="L102146" i="1"/>
  <c r="L102147" i="1"/>
  <c r="L102148" i="1"/>
  <c r="L102149" i="1"/>
  <c r="L102150" i="1"/>
  <c r="L102151" i="1"/>
  <c r="L102152" i="1"/>
  <c r="L102153" i="1"/>
  <c r="L102154" i="1"/>
  <c r="L102155" i="1"/>
  <c r="L102156" i="1"/>
  <c r="L102157" i="1"/>
  <c r="L102158" i="1"/>
  <c r="L102159" i="1"/>
  <c r="L102160" i="1"/>
  <c r="L102161" i="1"/>
  <c r="L102162" i="1"/>
  <c r="L102163" i="1"/>
  <c r="L102164" i="1"/>
  <c r="L102165" i="1"/>
  <c r="L102166" i="1"/>
  <c r="L102167" i="1"/>
  <c r="L102168" i="1"/>
  <c r="L102169" i="1"/>
  <c r="L102170" i="1"/>
  <c r="L102171" i="1"/>
  <c r="L102172" i="1"/>
  <c r="L102173" i="1"/>
  <c r="L102174" i="1"/>
  <c r="L102175" i="1"/>
  <c r="L102176" i="1"/>
  <c r="L102177" i="1"/>
  <c r="L102178" i="1"/>
  <c r="L102179" i="1"/>
  <c r="L102180" i="1"/>
  <c r="L102181" i="1"/>
  <c r="L102182" i="1"/>
  <c r="L102183" i="1"/>
  <c r="L102184" i="1"/>
  <c r="L102185" i="1"/>
  <c r="L102186" i="1"/>
  <c r="L102187" i="1"/>
  <c r="L102188" i="1"/>
  <c r="L102189" i="1"/>
  <c r="L102190" i="1"/>
  <c r="L102191" i="1"/>
  <c r="L102192" i="1"/>
  <c r="L102193" i="1"/>
  <c r="L102194" i="1"/>
  <c r="L102195" i="1"/>
  <c r="L102196" i="1"/>
  <c r="L102197" i="1"/>
  <c r="L102198" i="1"/>
  <c r="L102199" i="1"/>
  <c r="L102200" i="1"/>
  <c r="L102201" i="1"/>
  <c r="L102202" i="1"/>
  <c r="L102203" i="1"/>
  <c r="L102204" i="1"/>
  <c r="L102205" i="1"/>
  <c r="L102206" i="1"/>
  <c r="L102207" i="1"/>
  <c r="L102208" i="1"/>
  <c r="L102209" i="1"/>
  <c r="L102210" i="1"/>
  <c r="L102211" i="1"/>
  <c r="L102212" i="1"/>
  <c r="L102213" i="1"/>
  <c r="L102214" i="1"/>
  <c r="L102215" i="1"/>
  <c r="L102216" i="1"/>
  <c r="L102217" i="1"/>
  <c r="L102218" i="1"/>
  <c r="L102219" i="1"/>
  <c r="L102220" i="1"/>
  <c r="L102221" i="1"/>
  <c r="L102222" i="1"/>
  <c r="L102223" i="1"/>
  <c r="L102224" i="1"/>
  <c r="L102225" i="1"/>
  <c r="L102226" i="1"/>
  <c r="L102227" i="1"/>
  <c r="L102228" i="1"/>
  <c r="L102229" i="1"/>
  <c r="L102230" i="1"/>
  <c r="L102231" i="1"/>
  <c r="L102232" i="1"/>
  <c r="L102233" i="1"/>
  <c r="L102234" i="1"/>
  <c r="L102235" i="1"/>
  <c r="L102236" i="1"/>
  <c r="L102237" i="1"/>
  <c r="L102238" i="1"/>
  <c r="L102239" i="1"/>
  <c r="L102240" i="1"/>
  <c r="L102241" i="1"/>
  <c r="L102242" i="1"/>
  <c r="L102243" i="1"/>
  <c r="L102244" i="1"/>
  <c r="L102245" i="1"/>
  <c r="L102246" i="1"/>
  <c r="L102247" i="1"/>
  <c r="L102248" i="1"/>
  <c r="L102249" i="1"/>
  <c r="L102250" i="1"/>
  <c r="L102251" i="1"/>
  <c r="L102252" i="1"/>
  <c r="L102253" i="1"/>
  <c r="L102254" i="1"/>
  <c r="L102255" i="1"/>
  <c r="L102256" i="1"/>
  <c r="L102257" i="1"/>
  <c r="L102258" i="1"/>
  <c r="L102259" i="1"/>
  <c r="L102260" i="1"/>
  <c r="L102261" i="1"/>
  <c r="L102262" i="1"/>
  <c r="L102263" i="1"/>
  <c r="L102264" i="1"/>
  <c r="L102265" i="1"/>
  <c r="L102266" i="1"/>
  <c r="L102267" i="1"/>
  <c r="L102268" i="1"/>
  <c r="L102269" i="1"/>
  <c r="L102270" i="1"/>
  <c r="L102271" i="1"/>
  <c r="L102272" i="1"/>
  <c r="L102273" i="1"/>
  <c r="L102274" i="1"/>
  <c r="L102275" i="1"/>
  <c r="L102276" i="1"/>
  <c r="L102277" i="1"/>
  <c r="L102278" i="1"/>
  <c r="L102279" i="1"/>
  <c r="L102280" i="1"/>
  <c r="L102281" i="1"/>
  <c r="L102282" i="1"/>
  <c r="L102283" i="1"/>
  <c r="L102284" i="1"/>
  <c r="L102285" i="1"/>
  <c r="L102286" i="1"/>
  <c r="L102287" i="1"/>
  <c r="L102288" i="1"/>
  <c r="L102289" i="1"/>
  <c r="L102290" i="1"/>
  <c r="L102291" i="1"/>
  <c r="L102292" i="1"/>
  <c r="L102293" i="1"/>
  <c r="L102294" i="1"/>
  <c r="L102295" i="1"/>
  <c r="L102296" i="1"/>
  <c r="L102297" i="1"/>
  <c r="L102298" i="1"/>
  <c r="L102299" i="1"/>
  <c r="L102300" i="1"/>
  <c r="L102301" i="1"/>
  <c r="L102302" i="1"/>
  <c r="L102303" i="1"/>
  <c r="L102304" i="1"/>
  <c r="L102305" i="1"/>
  <c r="L102306" i="1"/>
  <c r="L102307" i="1"/>
  <c r="L102308" i="1"/>
  <c r="L102309" i="1"/>
  <c r="L102310" i="1"/>
  <c r="L102311" i="1"/>
  <c r="L102312" i="1"/>
  <c r="L102313" i="1"/>
  <c r="L102314" i="1"/>
  <c r="L102315" i="1"/>
  <c r="L102316" i="1"/>
  <c r="L102317" i="1"/>
  <c r="L102318" i="1"/>
  <c r="L102319" i="1"/>
  <c r="L102320" i="1"/>
  <c r="L102321" i="1"/>
  <c r="L102322" i="1"/>
  <c r="L102323" i="1"/>
  <c r="L102324" i="1"/>
  <c r="L102325" i="1"/>
  <c r="L102326" i="1"/>
  <c r="L102327" i="1"/>
  <c r="L102328" i="1"/>
  <c r="L102329" i="1"/>
  <c r="L102330" i="1"/>
  <c r="L102331" i="1"/>
  <c r="L102332" i="1"/>
  <c r="L102333" i="1"/>
  <c r="L102334" i="1"/>
  <c r="L102335" i="1"/>
  <c r="L102336" i="1"/>
  <c r="L102337" i="1"/>
  <c r="L102338" i="1"/>
  <c r="L102339" i="1"/>
  <c r="L102340" i="1"/>
  <c r="L102341" i="1"/>
  <c r="L102342" i="1"/>
  <c r="L102343" i="1"/>
  <c r="L102344" i="1"/>
  <c r="L102345" i="1"/>
  <c r="L102346" i="1"/>
  <c r="L102347" i="1"/>
  <c r="L102348" i="1"/>
  <c r="L102349" i="1"/>
  <c r="L102350" i="1"/>
  <c r="L102351" i="1"/>
  <c r="L102352" i="1"/>
  <c r="L102353" i="1"/>
  <c r="L102354" i="1"/>
  <c r="L102355" i="1"/>
  <c r="L102356" i="1"/>
  <c r="L102357" i="1"/>
  <c r="L102358" i="1"/>
  <c r="L102359" i="1"/>
  <c r="L102360" i="1"/>
  <c r="L102361" i="1"/>
  <c r="L102362" i="1"/>
  <c r="L102363" i="1"/>
  <c r="L102364" i="1"/>
  <c r="L102365" i="1"/>
  <c r="L102366" i="1"/>
  <c r="L102367" i="1"/>
  <c r="L102368" i="1"/>
  <c r="L102369" i="1"/>
  <c r="L102370" i="1"/>
  <c r="L102371" i="1"/>
  <c r="L102372" i="1"/>
  <c r="L102373" i="1"/>
  <c r="L102374" i="1"/>
  <c r="L102375" i="1"/>
  <c r="L102376" i="1"/>
  <c r="L102377" i="1"/>
  <c r="L102378" i="1"/>
  <c r="L102379" i="1"/>
  <c r="L102380" i="1"/>
  <c r="L102381" i="1"/>
  <c r="L102382" i="1"/>
  <c r="L102383" i="1"/>
  <c r="L102384" i="1"/>
  <c r="L102385" i="1"/>
  <c r="L102386" i="1"/>
  <c r="L102387" i="1"/>
  <c r="L102388" i="1"/>
  <c r="L102389" i="1"/>
  <c r="L102390" i="1"/>
  <c r="L102391" i="1"/>
  <c r="L102392" i="1"/>
  <c r="L102393" i="1"/>
  <c r="L102394" i="1"/>
  <c r="L102395" i="1"/>
  <c r="L102396" i="1"/>
  <c r="L102397" i="1"/>
  <c r="L102398" i="1"/>
  <c r="L102399" i="1"/>
  <c r="L102400" i="1"/>
  <c r="L102401" i="1"/>
  <c r="L102402" i="1"/>
  <c r="L102403" i="1"/>
  <c r="L102404" i="1"/>
  <c r="L102405" i="1"/>
  <c r="L102406" i="1"/>
  <c r="L102407" i="1"/>
  <c r="L102408" i="1"/>
  <c r="L102409" i="1"/>
  <c r="L102410" i="1"/>
  <c r="L102411" i="1"/>
  <c r="L102412" i="1"/>
  <c r="L102413" i="1"/>
  <c r="L102414" i="1"/>
  <c r="L102415" i="1"/>
  <c r="L102416" i="1"/>
  <c r="L102417" i="1"/>
  <c r="L102418" i="1"/>
  <c r="L102419" i="1"/>
  <c r="L102420" i="1"/>
  <c r="L102421" i="1"/>
  <c r="L102422" i="1"/>
  <c r="L102423" i="1"/>
  <c r="L102424" i="1"/>
  <c r="L102425" i="1"/>
  <c r="L102426" i="1"/>
  <c r="L102427" i="1"/>
  <c r="L102428" i="1"/>
  <c r="L102429" i="1"/>
  <c r="L102430" i="1"/>
  <c r="L102431" i="1"/>
  <c r="L102432" i="1"/>
  <c r="L102433" i="1"/>
  <c r="L102434" i="1"/>
  <c r="L102435" i="1"/>
  <c r="L102436" i="1"/>
  <c r="L102437" i="1"/>
  <c r="L102438" i="1"/>
  <c r="L102439" i="1"/>
  <c r="L102440" i="1"/>
  <c r="L102441" i="1"/>
  <c r="L102442" i="1"/>
  <c r="L102443" i="1"/>
  <c r="L102444" i="1"/>
  <c r="L102445" i="1"/>
  <c r="L102446" i="1"/>
  <c r="L102447" i="1"/>
  <c r="L102448" i="1"/>
  <c r="L102449" i="1"/>
  <c r="L102450" i="1"/>
  <c r="L102451" i="1"/>
  <c r="L102452" i="1"/>
  <c r="L102453" i="1"/>
  <c r="L102454" i="1"/>
  <c r="L102455" i="1"/>
  <c r="L102456" i="1"/>
  <c r="L102457" i="1"/>
  <c r="L102458" i="1"/>
  <c r="L102459" i="1"/>
  <c r="L102460" i="1"/>
  <c r="L102461" i="1"/>
  <c r="L102462" i="1"/>
  <c r="L102463" i="1"/>
  <c r="L102464" i="1"/>
  <c r="L102465" i="1"/>
  <c r="L102466" i="1"/>
  <c r="L102467" i="1"/>
  <c r="L102468" i="1"/>
  <c r="L102469" i="1"/>
  <c r="L102470" i="1"/>
  <c r="L102471" i="1"/>
  <c r="L102472" i="1"/>
  <c r="L102473" i="1"/>
  <c r="L102474" i="1"/>
  <c r="L102475" i="1"/>
  <c r="L102476" i="1"/>
  <c r="L102477" i="1"/>
  <c r="L102478" i="1"/>
  <c r="L102479" i="1"/>
  <c r="L102480" i="1"/>
  <c r="L102481" i="1"/>
  <c r="L102482" i="1"/>
  <c r="L102483" i="1"/>
  <c r="L102484" i="1"/>
  <c r="L102485" i="1"/>
  <c r="L102486" i="1"/>
  <c r="L102487" i="1"/>
  <c r="L102488" i="1"/>
  <c r="L102489" i="1"/>
  <c r="L102490" i="1"/>
  <c r="L102491" i="1"/>
  <c r="L102492" i="1"/>
  <c r="L102493" i="1"/>
  <c r="L102494" i="1"/>
  <c r="L102495" i="1"/>
  <c r="L102496" i="1"/>
  <c r="L102497" i="1"/>
  <c r="L102498" i="1"/>
  <c r="L102499" i="1"/>
  <c r="L102500" i="1"/>
  <c r="L102501" i="1"/>
  <c r="L102502" i="1"/>
  <c r="L102503" i="1"/>
  <c r="L102504" i="1"/>
  <c r="L102505" i="1"/>
  <c r="L102506" i="1"/>
  <c r="L102507" i="1"/>
  <c r="L102508" i="1"/>
  <c r="L102509" i="1"/>
  <c r="L102510" i="1"/>
  <c r="L102511" i="1"/>
  <c r="L102512" i="1"/>
  <c r="L102513" i="1"/>
  <c r="L102514" i="1"/>
  <c r="L102515" i="1"/>
  <c r="L102516" i="1"/>
  <c r="L102517" i="1"/>
  <c r="L102518" i="1"/>
  <c r="L102519" i="1"/>
  <c r="L102520" i="1"/>
  <c r="L102521" i="1"/>
  <c r="L102522" i="1"/>
  <c r="L102523" i="1"/>
  <c r="L102524" i="1"/>
  <c r="L102525" i="1"/>
  <c r="L102526" i="1"/>
  <c r="L102527" i="1"/>
  <c r="L102528" i="1"/>
  <c r="L102529" i="1"/>
  <c r="L102530" i="1"/>
  <c r="L102531" i="1"/>
  <c r="L102532" i="1"/>
  <c r="L102533" i="1"/>
  <c r="L102534" i="1"/>
  <c r="L102535" i="1"/>
  <c r="L102536" i="1"/>
  <c r="L102537" i="1"/>
  <c r="L102538" i="1"/>
  <c r="L102539" i="1"/>
  <c r="L102540" i="1"/>
  <c r="L102541" i="1"/>
  <c r="L102542" i="1"/>
  <c r="L102543" i="1"/>
  <c r="L102544" i="1"/>
  <c r="L102545" i="1"/>
  <c r="L102546" i="1"/>
  <c r="L102547" i="1"/>
  <c r="L102548" i="1"/>
  <c r="L102549" i="1"/>
  <c r="L102550" i="1"/>
  <c r="L102551" i="1"/>
  <c r="L102552" i="1"/>
  <c r="L102553" i="1"/>
  <c r="L102554" i="1"/>
  <c r="L102555" i="1"/>
  <c r="L102556" i="1"/>
  <c r="L102557" i="1"/>
  <c r="L102558" i="1"/>
  <c r="L102559" i="1"/>
  <c r="L102560" i="1"/>
  <c r="L102561" i="1"/>
  <c r="L102562" i="1"/>
  <c r="L102563" i="1"/>
  <c r="L102564" i="1"/>
  <c r="L102565" i="1"/>
  <c r="L102566" i="1"/>
  <c r="L102567" i="1"/>
  <c r="L102568" i="1"/>
  <c r="L102569" i="1"/>
  <c r="L102570" i="1"/>
  <c r="L102571" i="1"/>
  <c r="L102572" i="1"/>
  <c r="L102573" i="1"/>
  <c r="L102574" i="1"/>
  <c r="L102575" i="1"/>
  <c r="L102576" i="1"/>
  <c r="L102577" i="1"/>
  <c r="L102578" i="1"/>
  <c r="L102579" i="1"/>
  <c r="L102580" i="1"/>
  <c r="L102581" i="1"/>
  <c r="L102582" i="1"/>
  <c r="L102583" i="1"/>
  <c r="L102584" i="1"/>
  <c r="L102585" i="1"/>
  <c r="L102586" i="1"/>
  <c r="L102587" i="1"/>
  <c r="L102588" i="1"/>
  <c r="L102589" i="1"/>
  <c r="L102590" i="1"/>
  <c r="L102591" i="1"/>
  <c r="L102592" i="1"/>
  <c r="L102593" i="1"/>
  <c r="L102594" i="1"/>
  <c r="L102595" i="1"/>
  <c r="L102596" i="1"/>
  <c r="L102597" i="1"/>
  <c r="L102598" i="1"/>
  <c r="L102599" i="1"/>
  <c r="L102600" i="1"/>
  <c r="L102601" i="1"/>
  <c r="L102602" i="1"/>
  <c r="L102603" i="1"/>
  <c r="L102604" i="1"/>
  <c r="L102605" i="1"/>
  <c r="L102606" i="1"/>
  <c r="L102607" i="1"/>
  <c r="L102608" i="1"/>
  <c r="L102609" i="1"/>
  <c r="L102610" i="1"/>
  <c r="L102611" i="1"/>
  <c r="L102612" i="1"/>
  <c r="L102613" i="1"/>
  <c r="L102614" i="1"/>
  <c r="L102615" i="1"/>
  <c r="L102616" i="1"/>
  <c r="L102617" i="1"/>
  <c r="L102618" i="1"/>
  <c r="L102619" i="1"/>
  <c r="L102620" i="1"/>
  <c r="L102621" i="1"/>
  <c r="L102622" i="1"/>
  <c r="L102623" i="1"/>
  <c r="L102624" i="1"/>
  <c r="L102625" i="1"/>
  <c r="L102626" i="1"/>
  <c r="L102627" i="1"/>
  <c r="L102628" i="1"/>
  <c r="L102629" i="1"/>
  <c r="L102630" i="1"/>
  <c r="L102631" i="1"/>
  <c r="L102632" i="1"/>
  <c r="L102633" i="1"/>
  <c r="L102634" i="1"/>
  <c r="L102635" i="1"/>
  <c r="L102636" i="1"/>
  <c r="L102637" i="1"/>
  <c r="L102638" i="1"/>
  <c r="L102639" i="1"/>
  <c r="L102640" i="1"/>
  <c r="L102641" i="1"/>
  <c r="L102642" i="1"/>
  <c r="L102643" i="1"/>
  <c r="L102644" i="1"/>
  <c r="L102645" i="1"/>
  <c r="L102646" i="1"/>
  <c r="L102647" i="1"/>
  <c r="L102648" i="1"/>
  <c r="L102649" i="1"/>
  <c r="L102650" i="1"/>
  <c r="L102651" i="1"/>
  <c r="L102652" i="1"/>
  <c r="L102653" i="1"/>
  <c r="L102654" i="1"/>
  <c r="L102655" i="1"/>
  <c r="L102656" i="1"/>
  <c r="L102657" i="1"/>
  <c r="L102658" i="1"/>
  <c r="L102659" i="1"/>
  <c r="L102660" i="1"/>
  <c r="L102661" i="1"/>
  <c r="L102662" i="1"/>
  <c r="L102663" i="1"/>
  <c r="L102664" i="1"/>
  <c r="L102665" i="1"/>
  <c r="L102666" i="1"/>
  <c r="L102667" i="1"/>
  <c r="L102668" i="1"/>
  <c r="L102669" i="1"/>
  <c r="L102670" i="1"/>
  <c r="L102671" i="1"/>
  <c r="L102672" i="1"/>
  <c r="L102673" i="1"/>
  <c r="L102674" i="1"/>
  <c r="L102675" i="1"/>
  <c r="L102676" i="1"/>
  <c r="L102677" i="1"/>
  <c r="L102678" i="1"/>
  <c r="L102679" i="1"/>
  <c r="L102680" i="1"/>
  <c r="L102681" i="1"/>
  <c r="L102682" i="1"/>
  <c r="L102683" i="1"/>
  <c r="L102684" i="1"/>
  <c r="L102685" i="1"/>
  <c r="L102686" i="1"/>
  <c r="L102687" i="1"/>
  <c r="L102688" i="1"/>
  <c r="L102689" i="1"/>
  <c r="L102690" i="1"/>
  <c r="L102691" i="1"/>
  <c r="L102692" i="1"/>
  <c r="L102693" i="1"/>
  <c r="L102694" i="1"/>
  <c r="L102695" i="1"/>
  <c r="L102696" i="1"/>
  <c r="L102697" i="1"/>
  <c r="L102698" i="1"/>
  <c r="L102699" i="1"/>
  <c r="L102700" i="1"/>
  <c r="L102701" i="1"/>
  <c r="L102702" i="1"/>
  <c r="L102703" i="1"/>
  <c r="L102704" i="1"/>
  <c r="L102705" i="1"/>
  <c r="L102706" i="1"/>
  <c r="L102707" i="1"/>
  <c r="L102708" i="1"/>
  <c r="L102709" i="1"/>
  <c r="L102710" i="1"/>
  <c r="L102711" i="1"/>
  <c r="L102712" i="1"/>
  <c r="L102713" i="1"/>
  <c r="L102714" i="1"/>
  <c r="L102715" i="1"/>
  <c r="L102716" i="1"/>
  <c r="L102717" i="1"/>
  <c r="L102718" i="1"/>
  <c r="L102719" i="1"/>
  <c r="L102720" i="1"/>
  <c r="L102721" i="1"/>
  <c r="L102722" i="1"/>
  <c r="L102723" i="1"/>
  <c r="L102724" i="1"/>
  <c r="L102725" i="1"/>
  <c r="L102726" i="1"/>
  <c r="L102727" i="1"/>
  <c r="L102728" i="1"/>
  <c r="L102729" i="1"/>
  <c r="L102730" i="1"/>
  <c r="L102731" i="1"/>
  <c r="L102732" i="1"/>
  <c r="L102733" i="1"/>
  <c r="L102734" i="1"/>
  <c r="L102735" i="1"/>
  <c r="L102736" i="1"/>
  <c r="L102737" i="1"/>
  <c r="L102738" i="1"/>
  <c r="L102739" i="1"/>
  <c r="L102740" i="1"/>
  <c r="L102741" i="1"/>
  <c r="L102742" i="1"/>
  <c r="L102743" i="1"/>
  <c r="L102744" i="1"/>
  <c r="L102745" i="1"/>
  <c r="L102746" i="1"/>
  <c r="L102747" i="1"/>
  <c r="L102748" i="1"/>
  <c r="L102749" i="1"/>
  <c r="L102750" i="1"/>
  <c r="L102751" i="1"/>
  <c r="L102752" i="1"/>
  <c r="L102753" i="1"/>
  <c r="L102754" i="1"/>
  <c r="L102755" i="1"/>
  <c r="L102756" i="1"/>
  <c r="L102757" i="1"/>
  <c r="L102758" i="1"/>
  <c r="L102759" i="1"/>
  <c r="L102760" i="1"/>
  <c r="L102761" i="1"/>
  <c r="L102762" i="1"/>
  <c r="L102763" i="1"/>
  <c r="L102764" i="1"/>
  <c r="L102765" i="1"/>
  <c r="L102766" i="1"/>
  <c r="L102767" i="1"/>
  <c r="L102768" i="1"/>
  <c r="L102769" i="1"/>
  <c r="L102770" i="1"/>
  <c r="L102771" i="1"/>
  <c r="L102772" i="1"/>
  <c r="L102773" i="1"/>
  <c r="L102774" i="1"/>
  <c r="L102775" i="1"/>
  <c r="L102776" i="1"/>
  <c r="L102777" i="1"/>
  <c r="L102778" i="1"/>
  <c r="L102779" i="1"/>
  <c r="L102780" i="1"/>
  <c r="L102781" i="1"/>
  <c r="L102782" i="1"/>
  <c r="L102783" i="1"/>
  <c r="L102784" i="1"/>
  <c r="L102785" i="1"/>
  <c r="L102786" i="1"/>
  <c r="L102787" i="1"/>
  <c r="L102788" i="1"/>
  <c r="L102789" i="1"/>
  <c r="L102790" i="1"/>
  <c r="L102791" i="1"/>
  <c r="L102792" i="1"/>
  <c r="L102793" i="1"/>
  <c r="L102794" i="1"/>
  <c r="L102795" i="1"/>
  <c r="L102796" i="1"/>
  <c r="L102797" i="1"/>
  <c r="L102798" i="1"/>
  <c r="L102799" i="1"/>
  <c r="L102800" i="1"/>
  <c r="L102801" i="1"/>
  <c r="L102802" i="1"/>
  <c r="L102803" i="1"/>
  <c r="L102804" i="1"/>
  <c r="L102805" i="1"/>
  <c r="L102806" i="1"/>
  <c r="L102807" i="1"/>
  <c r="L102808" i="1"/>
  <c r="L102809" i="1"/>
  <c r="L102810" i="1"/>
  <c r="L102811" i="1"/>
  <c r="L102812" i="1"/>
  <c r="L102813" i="1"/>
  <c r="L102814" i="1"/>
  <c r="L102815" i="1"/>
  <c r="L102816" i="1"/>
  <c r="L102817" i="1"/>
  <c r="L102818" i="1"/>
  <c r="L102819" i="1"/>
  <c r="L102820" i="1"/>
  <c r="L102821" i="1"/>
  <c r="L102822" i="1"/>
  <c r="L102823" i="1"/>
  <c r="L102824" i="1"/>
  <c r="L102825" i="1"/>
  <c r="L102826" i="1"/>
  <c r="L102827" i="1"/>
  <c r="L102828" i="1"/>
  <c r="L102829" i="1"/>
  <c r="L102830" i="1"/>
  <c r="L102831" i="1"/>
  <c r="L102832" i="1"/>
  <c r="L102833" i="1"/>
  <c r="L102834" i="1"/>
  <c r="L102835" i="1"/>
  <c r="L102836" i="1"/>
  <c r="L102837" i="1"/>
  <c r="L102838" i="1"/>
  <c r="L102839" i="1"/>
  <c r="L102840" i="1"/>
  <c r="L102841" i="1"/>
  <c r="L102842" i="1"/>
  <c r="L102843" i="1"/>
  <c r="L102844" i="1"/>
  <c r="L102845" i="1"/>
  <c r="L102846" i="1"/>
  <c r="L102847" i="1"/>
  <c r="L102848" i="1"/>
  <c r="L102849" i="1"/>
  <c r="L102850" i="1"/>
  <c r="L102851" i="1"/>
  <c r="L102852" i="1"/>
  <c r="L102853" i="1"/>
  <c r="L102854" i="1"/>
  <c r="L102855" i="1"/>
  <c r="L102856" i="1"/>
  <c r="L102857" i="1"/>
  <c r="L102858" i="1"/>
  <c r="L102859" i="1"/>
  <c r="L102860" i="1"/>
  <c r="L102861" i="1"/>
  <c r="L102862" i="1"/>
  <c r="L102863" i="1"/>
  <c r="L102864" i="1"/>
  <c r="L102865" i="1"/>
  <c r="L102866" i="1"/>
  <c r="L102867" i="1"/>
  <c r="L102868" i="1"/>
  <c r="L102869" i="1"/>
  <c r="L102870" i="1"/>
  <c r="L102871" i="1"/>
  <c r="L102872" i="1"/>
  <c r="L102873" i="1"/>
  <c r="L102874" i="1"/>
  <c r="L102875" i="1"/>
  <c r="L102876" i="1"/>
  <c r="L102877" i="1"/>
  <c r="L102878" i="1"/>
  <c r="L102879" i="1"/>
  <c r="L102880" i="1"/>
  <c r="L102881" i="1"/>
  <c r="L102882" i="1"/>
  <c r="L102883" i="1"/>
  <c r="L102884" i="1"/>
  <c r="L102885" i="1"/>
  <c r="L102886" i="1"/>
  <c r="L102887" i="1"/>
  <c r="L102888" i="1"/>
  <c r="L102889" i="1"/>
  <c r="L102890" i="1"/>
  <c r="L102891" i="1"/>
  <c r="L102892" i="1"/>
  <c r="L102893" i="1"/>
  <c r="L102894" i="1"/>
  <c r="L102895" i="1"/>
  <c r="L102896" i="1"/>
  <c r="L102897" i="1"/>
  <c r="L102898" i="1"/>
  <c r="L102899" i="1"/>
  <c r="L102900" i="1"/>
  <c r="L102901" i="1"/>
  <c r="L102902" i="1"/>
  <c r="L102903" i="1"/>
  <c r="L102904" i="1"/>
  <c r="L102905" i="1"/>
  <c r="L102906" i="1"/>
  <c r="L102907" i="1"/>
  <c r="L102908" i="1"/>
  <c r="L102909" i="1"/>
  <c r="L102910" i="1"/>
  <c r="L102911" i="1"/>
  <c r="L102912" i="1"/>
  <c r="L102913" i="1"/>
  <c r="L102914" i="1"/>
  <c r="L102915" i="1"/>
  <c r="L102916" i="1"/>
  <c r="L102917" i="1"/>
  <c r="L102918" i="1"/>
  <c r="L102919" i="1"/>
  <c r="L102920" i="1"/>
  <c r="L102921" i="1"/>
  <c r="L102922" i="1"/>
  <c r="L102923" i="1"/>
  <c r="L102924" i="1"/>
  <c r="L102925" i="1"/>
  <c r="L102926" i="1"/>
  <c r="L102927" i="1"/>
  <c r="L102928" i="1"/>
  <c r="L102929" i="1"/>
  <c r="L102930" i="1"/>
  <c r="L102931" i="1"/>
  <c r="L102932" i="1"/>
  <c r="L102933" i="1"/>
  <c r="L102934" i="1"/>
  <c r="L102935" i="1"/>
  <c r="L102936" i="1"/>
  <c r="L102937" i="1"/>
  <c r="L102938" i="1"/>
  <c r="L102939" i="1"/>
  <c r="L102940" i="1"/>
  <c r="L102941" i="1"/>
  <c r="L102942" i="1"/>
  <c r="L102943" i="1"/>
  <c r="L102944" i="1"/>
  <c r="L102945" i="1"/>
  <c r="L102946" i="1"/>
  <c r="L102947" i="1"/>
  <c r="L102948" i="1"/>
  <c r="L102949" i="1"/>
  <c r="L102950" i="1"/>
  <c r="L102951" i="1"/>
  <c r="L102952" i="1"/>
  <c r="L102953" i="1"/>
  <c r="L102954" i="1"/>
  <c r="L102955" i="1"/>
  <c r="L102956" i="1"/>
  <c r="L102957" i="1"/>
  <c r="L102958" i="1"/>
  <c r="L102959" i="1"/>
  <c r="L102960" i="1"/>
  <c r="L102961" i="1"/>
  <c r="L102962" i="1"/>
  <c r="L102963" i="1"/>
  <c r="L102964" i="1"/>
  <c r="L102965" i="1"/>
  <c r="L102966" i="1"/>
  <c r="L102967" i="1"/>
  <c r="L102968" i="1"/>
  <c r="L102969" i="1"/>
  <c r="L102970" i="1"/>
  <c r="L102971" i="1"/>
  <c r="L102972" i="1"/>
  <c r="L102973" i="1"/>
  <c r="L102974" i="1"/>
  <c r="L102975" i="1"/>
  <c r="L102976" i="1"/>
  <c r="L102977" i="1"/>
  <c r="L102978" i="1"/>
  <c r="L102979" i="1"/>
  <c r="L102980" i="1"/>
  <c r="L102981" i="1"/>
  <c r="L102982" i="1"/>
  <c r="L102983" i="1"/>
  <c r="L102984" i="1"/>
  <c r="L102985" i="1"/>
  <c r="L102986" i="1"/>
  <c r="L102987" i="1"/>
  <c r="L102988" i="1"/>
  <c r="L102989" i="1"/>
  <c r="L102990" i="1"/>
  <c r="L102991" i="1"/>
  <c r="L102992" i="1"/>
  <c r="L102993" i="1"/>
  <c r="L102994" i="1"/>
  <c r="L102995" i="1"/>
  <c r="L102996" i="1"/>
  <c r="L102997" i="1"/>
  <c r="L102998" i="1"/>
  <c r="L102999" i="1"/>
  <c r="L103000" i="1"/>
  <c r="L103001" i="1"/>
  <c r="L103002" i="1"/>
  <c r="L103003" i="1"/>
  <c r="L103004" i="1"/>
  <c r="L103005" i="1"/>
  <c r="L103006" i="1"/>
  <c r="L103007" i="1"/>
  <c r="L103008" i="1"/>
  <c r="L103009" i="1"/>
  <c r="L103010" i="1"/>
  <c r="L103011" i="1"/>
  <c r="L103012" i="1"/>
  <c r="L103013" i="1"/>
  <c r="L103014" i="1"/>
  <c r="L103015" i="1"/>
  <c r="L103016" i="1"/>
  <c r="L103017" i="1"/>
  <c r="L103018" i="1"/>
  <c r="L103019" i="1"/>
  <c r="L103020" i="1"/>
  <c r="L103021" i="1"/>
  <c r="L103022" i="1"/>
  <c r="L103023" i="1"/>
  <c r="L103024" i="1"/>
  <c r="L103025" i="1"/>
  <c r="L103026" i="1"/>
  <c r="L103027" i="1"/>
  <c r="L103028" i="1"/>
  <c r="L103029" i="1"/>
  <c r="L103030" i="1"/>
  <c r="L103031" i="1"/>
  <c r="L103032" i="1"/>
  <c r="L103033" i="1"/>
  <c r="L103034" i="1"/>
  <c r="L103035" i="1"/>
  <c r="L103036" i="1"/>
  <c r="L103037" i="1"/>
  <c r="L103038" i="1"/>
  <c r="L103039" i="1"/>
  <c r="L103040" i="1"/>
  <c r="L103041" i="1"/>
  <c r="L103042" i="1"/>
  <c r="L103043" i="1"/>
  <c r="L103044" i="1"/>
  <c r="L103045" i="1"/>
  <c r="L103046" i="1"/>
  <c r="L103047" i="1"/>
  <c r="L103048" i="1"/>
  <c r="L103049" i="1"/>
  <c r="L103050" i="1"/>
  <c r="L103051" i="1"/>
  <c r="L103052" i="1"/>
  <c r="L103053" i="1"/>
  <c r="L103054" i="1"/>
  <c r="L103055" i="1"/>
  <c r="L103056" i="1"/>
  <c r="L103057" i="1"/>
  <c r="L103058" i="1"/>
  <c r="L103059" i="1"/>
  <c r="L103060" i="1"/>
  <c r="L103061" i="1"/>
  <c r="L103062" i="1"/>
  <c r="L103063" i="1"/>
  <c r="L103064" i="1"/>
  <c r="L103065" i="1"/>
  <c r="L103066" i="1"/>
  <c r="L103067" i="1"/>
  <c r="L103068" i="1"/>
  <c r="L103069" i="1"/>
  <c r="L103070" i="1"/>
  <c r="L103071" i="1"/>
  <c r="L103072" i="1"/>
  <c r="L103073" i="1"/>
  <c r="L103074" i="1"/>
  <c r="L103075" i="1"/>
  <c r="L103076" i="1"/>
  <c r="L103077" i="1"/>
  <c r="L103078" i="1"/>
  <c r="L103079" i="1"/>
  <c r="L103080" i="1"/>
  <c r="L103081" i="1"/>
  <c r="L103082" i="1"/>
  <c r="L103083" i="1"/>
  <c r="L103084" i="1"/>
  <c r="L103085" i="1"/>
  <c r="L103086" i="1"/>
  <c r="L103087" i="1"/>
  <c r="L103088" i="1"/>
  <c r="L103089" i="1"/>
  <c r="L103090" i="1"/>
  <c r="L103091" i="1"/>
  <c r="L103092" i="1"/>
  <c r="L103093" i="1"/>
  <c r="L103094" i="1"/>
  <c r="L103095" i="1"/>
  <c r="L103096" i="1"/>
  <c r="L103097" i="1"/>
  <c r="L103098" i="1"/>
  <c r="L103099" i="1"/>
  <c r="L103100" i="1"/>
  <c r="L103101" i="1"/>
  <c r="L103102" i="1"/>
  <c r="L103103" i="1"/>
  <c r="L103104" i="1"/>
  <c r="L103105" i="1"/>
  <c r="L103106" i="1"/>
  <c r="L103107" i="1"/>
  <c r="L103108" i="1"/>
  <c r="L103109" i="1"/>
  <c r="L103110" i="1"/>
  <c r="L103111" i="1"/>
  <c r="L103112" i="1"/>
  <c r="L103113" i="1"/>
  <c r="L103114" i="1"/>
  <c r="L103115" i="1"/>
  <c r="L103116" i="1"/>
  <c r="L103117" i="1"/>
  <c r="L103118" i="1"/>
  <c r="L103119" i="1"/>
  <c r="L103120" i="1"/>
  <c r="L103121" i="1"/>
  <c r="L103122" i="1"/>
  <c r="L103123" i="1"/>
  <c r="L103124" i="1"/>
  <c r="L103125" i="1"/>
  <c r="L103126" i="1"/>
  <c r="L103127" i="1"/>
  <c r="L103128" i="1"/>
  <c r="L103129" i="1"/>
  <c r="L103130" i="1"/>
  <c r="L103131" i="1"/>
  <c r="L103132" i="1"/>
  <c r="L103133" i="1"/>
  <c r="L103134" i="1"/>
  <c r="L103135" i="1"/>
  <c r="L103136" i="1"/>
  <c r="L103137" i="1"/>
  <c r="L103138" i="1"/>
  <c r="L103139" i="1"/>
  <c r="L103140" i="1"/>
  <c r="L103141" i="1"/>
  <c r="L103142" i="1"/>
  <c r="L103143" i="1"/>
  <c r="L103144" i="1"/>
  <c r="L103145" i="1"/>
  <c r="L103146" i="1"/>
  <c r="L103147" i="1"/>
  <c r="L103148" i="1"/>
  <c r="L103149" i="1"/>
  <c r="L103150" i="1"/>
  <c r="L103151" i="1"/>
  <c r="L103152" i="1"/>
  <c r="L103153" i="1"/>
  <c r="L103154" i="1"/>
  <c r="L103155" i="1"/>
  <c r="L103156" i="1"/>
  <c r="L103157" i="1"/>
  <c r="L103158" i="1"/>
  <c r="L103159" i="1"/>
  <c r="L103160" i="1"/>
  <c r="L103161" i="1"/>
  <c r="L103162" i="1"/>
  <c r="L103163" i="1"/>
  <c r="L103164" i="1"/>
  <c r="L103165" i="1"/>
  <c r="L103166" i="1"/>
  <c r="L103167" i="1"/>
  <c r="L103168" i="1"/>
  <c r="L103169" i="1"/>
  <c r="L103170" i="1"/>
  <c r="L103171" i="1"/>
  <c r="L103172" i="1"/>
  <c r="L103173" i="1"/>
  <c r="L103174" i="1"/>
  <c r="L103175" i="1"/>
  <c r="L103176" i="1"/>
  <c r="L103177" i="1"/>
  <c r="L103178" i="1"/>
  <c r="L103179" i="1"/>
  <c r="L103180" i="1"/>
  <c r="L103181" i="1"/>
  <c r="L103182" i="1"/>
  <c r="L103183" i="1"/>
  <c r="L103184" i="1"/>
  <c r="L103185" i="1"/>
  <c r="L103186" i="1"/>
  <c r="L103187" i="1"/>
  <c r="L103188" i="1"/>
  <c r="L103189" i="1"/>
  <c r="L103190" i="1"/>
  <c r="L103191" i="1"/>
  <c r="L103192" i="1"/>
  <c r="L103193" i="1"/>
  <c r="L103194" i="1"/>
  <c r="L103195" i="1"/>
  <c r="L103196" i="1"/>
  <c r="L103197" i="1"/>
  <c r="L103198" i="1"/>
  <c r="L103199" i="1"/>
  <c r="L103200" i="1"/>
  <c r="L103201" i="1"/>
  <c r="L103202" i="1"/>
  <c r="L103203" i="1"/>
  <c r="L103204" i="1"/>
  <c r="L103205" i="1"/>
  <c r="L103206" i="1"/>
  <c r="L103207" i="1"/>
  <c r="L103208" i="1"/>
  <c r="L103209" i="1"/>
  <c r="L103210" i="1"/>
  <c r="L103211" i="1"/>
  <c r="L103212" i="1"/>
  <c r="L103213" i="1"/>
  <c r="L103214" i="1"/>
  <c r="L103215" i="1"/>
  <c r="L103216" i="1"/>
  <c r="L103217" i="1"/>
  <c r="L103218" i="1"/>
  <c r="L103219" i="1"/>
  <c r="L103220" i="1"/>
  <c r="L103221" i="1"/>
  <c r="L103222" i="1"/>
  <c r="L103223" i="1"/>
  <c r="L103224" i="1"/>
  <c r="L103225" i="1"/>
  <c r="L103226" i="1"/>
  <c r="L103227" i="1"/>
  <c r="L103228" i="1"/>
  <c r="L103229" i="1"/>
  <c r="L103230" i="1"/>
  <c r="L103231" i="1"/>
  <c r="L103232" i="1"/>
  <c r="L103233" i="1"/>
  <c r="L103234" i="1"/>
  <c r="L103235" i="1"/>
  <c r="L103236" i="1"/>
  <c r="L103237" i="1"/>
  <c r="L103238" i="1"/>
  <c r="L103239" i="1"/>
  <c r="L103240" i="1"/>
  <c r="L103241" i="1"/>
  <c r="L103242" i="1"/>
  <c r="L103243" i="1"/>
  <c r="L103244" i="1"/>
  <c r="L103245" i="1"/>
  <c r="L103246" i="1"/>
  <c r="L103247" i="1"/>
  <c r="L103248" i="1"/>
  <c r="L103249" i="1"/>
  <c r="L103250" i="1"/>
  <c r="L103251" i="1"/>
  <c r="L103252" i="1"/>
  <c r="L103253" i="1"/>
  <c r="L103254" i="1"/>
  <c r="L103255" i="1"/>
  <c r="L103256" i="1"/>
  <c r="L103257" i="1"/>
  <c r="L103258" i="1"/>
  <c r="L103259" i="1"/>
  <c r="L103260" i="1"/>
  <c r="L103261" i="1"/>
  <c r="L103262" i="1"/>
  <c r="L103263" i="1"/>
  <c r="L103264" i="1"/>
  <c r="L103265" i="1"/>
  <c r="L103266" i="1"/>
  <c r="L103267" i="1"/>
  <c r="L103268" i="1"/>
  <c r="L103269" i="1"/>
  <c r="L103270" i="1"/>
  <c r="L103271" i="1"/>
  <c r="L103272" i="1"/>
  <c r="L103273" i="1"/>
  <c r="L103274" i="1"/>
  <c r="L103275" i="1"/>
  <c r="L103276" i="1"/>
  <c r="L103277" i="1"/>
  <c r="L103278" i="1"/>
  <c r="L103279" i="1"/>
  <c r="L103280" i="1"/>
  <c r="L103281" i="1"/>
  <c r="L103282" i="1"/>
  <c r="L103283" i="1"/>
  <c r="L103284" i="1"/>
  <c r="L103285" i="1"/>
  <c r="L103286" i="1"/>
  <c r="L103287" i="1"/>
  <c r="L103288" i="1"/>
  <c r="L103289" i="1"/>
  <c r="L103290" i="1"/>
  <c r="L103291" i="1"/>
  <c r="L103292" i="1"/>
  <c r="L103293" i="1"/>
  <c r="L103294" i="1"/>
  <c r="L103295" i="1"/>
  <c r="L103296" i="1"/>
  <c r="L103297" i="1"/>
  <c r="L103298" i="1"/>
  <c r="L103299" i="1"/>
  <c r="L103300" i="1"/>
  <c r="L103301" i="1"/>
  <c r="L103302" i="1"/>
  <c r="L103303" i="1"/>
  <c r="L103304" i="1"/>
  <c r="L103305" i="1"/>
  <c r="L103306" i="1"/>
  <c r="L103307" i="1"/>
  <c r="L103308" i="1"/>
  <c r="L103309" i="1"/>
  <c r="L103310" i="1"/>
  <c r="L103311" i="1"/>
  <c r="L103312" i="1"/>
  <c r="L103313" i="1"/>
  <c r="L103314" i="1"/>
  <c r="L103315" i="1"/>
  <c r="L103316" i="1"/>
  <c r="L103317" i="1"/>
  <c r="L103318" i="1"/>
  <c r="L103319" i="1"/>
  <c r="L103320" i="1"/>
  <c r="L103321" i="1"/>
  <c r="L103322" i="1"/>
  <c r="L103323" i="1"/>
  <c r="L103324" i="1"/>
  <c r="L103325" i="1"/>
  <c r="L103326" i="1"/>
  <c r="L103327" i="1"/>
  <c r="L103328" i="1"/>
  <c r="L103329" i="1"/>
  <c r="L103330" i="1"/>
  <c r="L103331" i="1"/>
  <c r="L103332" i="1"/>
  <c r="L103333" i="1"/>
  <c r="L103334" i="1"/>
  <c r="L103335" i="1"/>
  <c r="L103336" i="1"/>
  <c r="L103337" i="1"/>
  <c r="L103338" i="1"/>
  <c r="L103339" i="1"/>
  <c r="L103340" i="1"/>
  <c r="L103341" i="1"/>
  <c r="L103342" i="1"/>
  <c r="L103343" i="1"/>
  <c r="L103344" i="1"/>
  <c r="L103345" i="1"/>
  <c r="L103346" i="1"/>
  <c r="L103347" i="1"/>
  <c r="L103348" i="1"/>
  <c r="L103349" i="1"/>
  <c r="L103350" i="1"/>
  <c r="L103351" i="1"/>
  <c r="L103352" i="1"/>
  <c r="L103353" i="1"/>
  <c r="L103354" i="1"/>
  <c r="L103355" i="1"/>
  <c r="L103356" i="1"/>
  <c r="L103357" i="1"/>
  <c r="L103358" i="1"/>
  <c r="L103359" i="1"/>
  <c r="L103360" i="1"/>
  <c r="L103361" i="1"/>
  <c r="L103362" i="1"/>
  <c r="L103363" i="1"/>
  <c r="L103364" i="1"/>
  <c r="L103365" i="1"/>
  <c r="L103366" i="1"/>
  <c r="L103367" i="1"/>
  <c r="L103368" i="1"/>
  <c r="L103369" i="1"/>
  <c r="L103370" i="1"/>
  <c r="L103371" i="1"/>
  <c r="L103372" i="1"/>
  <c r="L103373" i="1"/>
  <c r="L103374" i="1"/>
  <c r="L103375" i="1"/>
  <c r="L103376" i="1"/>
  <c r="L103377" i="1"/>
  <c r="L103378" i="1"/>
  <c r="L103379" i="1"/>
  <c r="L103380" i="1"/>
  <c r="L103381" i="1"/>
  <c r="L103382" i="1"/>
  <c r="L103383" i="1"/>
  <c r="L103384" i="1"/>
  <c r="L103385" i="1"/>
  <c r="L103386" i="1"/>
  <c r="L103387" i="1"/>
  <c r="L103388" i="1"/>
  <c r="L103389" i="1"/>
  <c r="L103390" i="1"/>
  <c r="L103391" i="1"/>
  <c r="L103392" i="1"/>
  <c r="L103393" i="1"/>
  <c r="L103394" i="1"/>
  <c r="L103395" i="1"/>
  <c r="L103396" i="1"/>
  <c r="L103397" i="1"/>
  <c r="L103398" i="1"/>
  <c r="L103399" i="1"/>
  <c r="L103400" i="1"/>
  <c r="L103401" i="1"/>
  <c r="L103402" i="1"/>
  <c r="L103403" i="1"/>
  <c r="L103404" i="1"/>
  <c r="L103405" i="1"/>
  <c r="L103406" i="1"/>
  <c r="L103407" i="1"/>
  <c r="L103408" i="1"/>
  <c r="L103409" i="1"/>
  <c r="L103410" i="1"/>
  <c r="L103411" i="1"/>
  <c r="L103412" i="1"/>
  <c r="L103413" i="1"/>
  <c r="L103414" i="1"/>
  <c r="L103415" i="1"/>
  <c r="L103416" i="1"/>
  <c r="L103417" i="1"/>
  <c r="L103418" i="1"/>
  <c r="L103419" i="1"/>
  <c r="L103420" i="1"/>
  <c r="L103421" i="1"/>
  <c r="L103422" i="1"/>
  <c r="L103423" i="1"/>
  <c r="L103424" i="1"/>
  <c r="L103425" i="1"/>
  <c r="L103426" i="1"/>
  <c r="L103427" i="1"/>
  <c r="L103428" i="1"/>
  <c r="L103429" i="1"/>
  <c r="L103430" i="1"/>
  <c r="L103431" i="1"/>
  <c r="L103432" i="1"/>
  <c r="L103433" i="1"/>
  <c r="L103434" i="1"/>
  <c r="L103435" i="1"/>
  <c r="L103436" i="1"/>
  <c r="L103437" i="1"/>
  <c r="L103438" i="1"/>
  <c r="L103439" i="1"/>
  <c r="L103440" i="1"/>
  <c r="L103441" i="1"/>
  <c r="L103442" i="1"/>
  <c r="L103443" i="1"/>
  <c r="L103444" i="1"/>
  <c r="L103445" i="1"/>
  <c r="L103446" i="1"/>
  <c r="L103447" i="1"/>
  <c r="L103448" i="1"/>
  <c r="L103449" i="1"/>
  <c r="L103450" i="1"/>
  <c r="L103451" i="1"/>
  <c r="L103452" i="1"/>
  <c r="L103453" i="1"/>
  <c r="L103454" i="1"/>
  <c r="L103455" i="1"/>
  <c r="L103456" i="1"/>
  <c r="L103457" i="1"/>
  <c r="L103458" i="1"/>
  <c r="L103459" i="1"/>
  <c r="L103460" i="1"/>
  <c r="L103461" i="1"/>
  <c r="L103462" i="1"/>
  <c r="L103463" i="1"/>
  <c r="L103464" i="1"/>
  <c r="L103465" i="1"/>
  <c r="L103466" i="1"/>
  <c r="L103467" i="1"/>
  <c r="L103468" i="1"/>
  <c r="L103469" i="1"/>
  <c r="L103470" i="1"/>
  <c r="L103471" i="1"/>
  <c r="L103472" i="1"/>
  <c r="L103473" i="1"/>
  <c r="L103474" i="1"/>
  <c r="L103475" i="1"/>
  <c r="L103476" i="1"/>
  <c r="L103477" i="1"/>
  <c r="L103478" i="1"/>
  <c r="L103479" i="1"/>
  <c r="L103480" i="1"/>
  <c r="L103481" i="1"/>
  <c r="L103482" i="1"/>
  <c r="L103483" i="1"/>
  <c r="L103484" i="1"/>
  <c r="L103485" i="1"/>
  <c r="L103486" i="1"/>
  <c r="L103487" i="1"/>
  <c r="L103488" i="1"/>
  <c r="L103489" i="1"/>
  <c r="L103490" i="1"/>
  <c r="L103491" i="1"/>
  <c r="L103492" i="1"/>
  <c r="L103493" i="1"/>
  <c r="L103494" i="1"/>
  <c r="L103495" i="1"/>
  <c r="L103496" i="1"/>
  <c r="L103497" i="1"/>
  <c r="L103498" i="1"/>
  <c r="L103499" i="1"/>
  <c r="L103500" i="1"/>
  <c r="L103501" i="1"/>
  <c r="L103502" i="1"/>
  <c r="L103503" i="1"/>
  <c r="L103504" i="1"/>
  <c r="L103505" i="1"/>
  <c r="L103506" i="1"/>
  <c r="L103507" i="1"/>
  <c r="L103508" i="1"/>
  <c r="L103509" i="1"/>
  <c r="L103510" i="1"/>
  <c r="L103511" i="1"/>
  <c r="L103512" i="1"/>
  <c r="L103513" i="1"/>
  <c r="L103514" i="1"/>
  <c r="L103515" i="1"/>
  <c r="L103516" i="1"/>
  <c r="L103517" i="1"/>
  <c r="L103518" i="1"/>
  <c r="L103519" i="1"/>
  <c r="L103520" i="1"/>
  <c r="L103521" i="1"/>
  <c r="L103522" i="1"/>
  <c r="L103523" i="1"/>
  <c r="L103524" i="1"/>
  <c r="L103525" i="1"/>
  <c r="L103526" i="1"/>
  <c r="L103527" i="1"/>
  <c r="L103528" i="1"/>
  <c r="L103529" i="1"/>
  <c r="L103530" i="1"/>
  <c r="L103531" i="1"/>
  <c r="L103532" i="1"/>
  <c r="L103533" i="1"/>
  <c r="L103534" i="1"/>
  <c r="L103535" i="1"/>
  <c r="L103536" i="1"/>
  <c r="L103537" i="1"/>
  <c r="L103538" i="1"/>
  <c r="L103539" i="1"/>
  <c r="L103540" i="1"/>
  <c r="L103541" i="1"/>
  <c r="L103542" i="1"/>
  <c r="L103543" i="1"/>
  <c r="L103544" i="1"/>
  <c r="L103545" i="1"/>
  <c r="L103546" i="1"/>
  <c r="L103547" i="1"/>
  <c r="L103548" i="1"/>
  <c r="L103549" i="1"/>
  <c r="L103550" i="1"/>
  <c r="L103551" i="1"/>
  <c r="L103552" i="1"/>
  <c r="L103553" i="1"/>
  <c r="L103554" i="1"/>
  <c r="L103555" i="1"/>
  <c r="L103556" i="1"/>
  <c r="L103557" i="1"/>
  <c r="L103558" i="1"/>
  <c r="L103559" i="1"/>
  <c r="L103560" i="1"/>
  <c r="L103561" i="1"/>
  <c r="L103562" i="1"/>
  <c r="L103563" i="1"/>
  <c r="L103564" i="1"/>
  <c r="L103565" i="1"/>
  <c r="L103566" i="1"/>
  <c r="L103567" i="1"/>
  <c r="L103568" i="1"/>
  <c r="L103569" i="1"/>
  <c r="L103570" i="1"/>
  <c r="L103571" i="1"/>
  <c r="L103572" i="1"/>
  <c r="L103573" i="1"/>
  <c r="L103574" i="1"/>
  <c r="L103575" i="1"/>
  <c r="L103576" i="1"/>
  <c r="L103577" i="1"/>
  <c r="L103578" i="1"/>
  <c r="L103579" i="1"/>
  <c r="L103580" i="1"/>
  <c r="L103581" i="1"/>
  <c r="L103582" i="1"/>
  <c r="L103583" i="1"/>
  <c r="L103584" i="1"/>
  <c r="L103585" i="1"/>
  <c r="L103586" i="1"/>
  <c r="L103587" i="1"/>
  <c r="L103588" i="1"/>
  <c r="L103589" i="1"/>
  <c r="L103590" i="1"/>
  <c r="L103591" i="1"/>
  <c r="L103592" i="1"/>
  <c r="L103593" i="1"/>
  <c r="L103594" i="1"/>
  <c r="L103595" i="1"/>
  <c r="L103596" i="1"/>
  <c r="L103597" i="1"/>
  <c r="L103598" i="1"/>
  <c r="L103599" i="1"/>
  <c r="L103600" i="1"/>
  <c r="L103601" i="1"/>
  <c r="L103602" i="1"/>
  <c r="L103603" i="1"/>
  <c r="L103604" i="1"/>
  <c r="L103605" i="1"/>
  <c r="L103606" i="1"/>
  <c r="L103607" i="1"/>
  <c r="L103608" i="1"/>
  <c r="L103609" i="1"/>
  <c r="L103610" i="1"/>
  <c r="L103611" i="1"/>
  <c r="L103612" i="1"/>
  <c r="L103613" i="1"/>
  <c r="L103614" i="1"/>
  <c r="L103615" i="1"/>
  <c r="L103616" i="1"/>
  <c r="L103617" i="1"/>
  <c r="L103618" i="1"/>
  <c r="L103619" i="1"/>
  <c r="L103620" i="1"/>
  <c r="L103621" i="1"/>
  <c r="L103622" i="1"/>
  <c r="L103623" i="1"/>
  <c r="L103624" i="1"/>
  <c r="L103625" i="1"/>
  <c r="L103626" i="1"/>
  <c r="L103627" i="1"/>
  <c r="L103628" i="1"/>
  <c r="L103629" i="1"/>
  <c r="L103630" i="1"/>
  <c r="L103631" i="1"/>
  <c r="L103632" i="1"/>
  <c r="L103633" i="1"/>
  <c r="L103634" i="1"/>
  <c r="L103635" i="1"/>
  <c r="L103636" i="1"/>
  <c r="L103637" i="1"/>
  <c r="L103638" i="1"/>
  <c r="L103639" i="1"/>
  <c r="L103640" i="1"/>
  <c r="L103641" i="1"/>
  <c r="L103642" i="1"/>
  <c r="L103643" i="1"/>
  <c r="L103644" i="1"/>
  <c r="L103645" i="1"/>
  <c r="L103646" i="1"/>
  <c r="L103647" i="1"/>
  <c r="L103648" i="1"/>
  <c r="L103649" i="1"/>
  <c r="L103650" i="1"/>
  <c r="L103651" i="1"/>
  <c r="L103652" i="1"/>
  <c r="L103653" i="1"/>
  <c r="L103654" i="1"/>
  <c r="L103655" i="1"/>
  <c r="L103656" i="1"/>
  <c r="L103657" i="1"/>
  <c r="L103658" i="1"/>
  <c r="L103659" i="1"/>
  <c r="L103660" i="1"/>
  <c r="L103661" i="1"/>
  <c r="L103662" i="1"/>
  <c r="L103663" i="1"/>
  <c r="L103664" i="1"/>
  <c r="L103665" i="1"/>
  <c r="L103666" i="1"/>
  <c r="L103667" i="1"/>
  <c r="L103668" i="1"/>
  <c r="L103669" i="1"/>
  <c r="L103670" i="1"/>
  <c r="L103671" i="1"/>
  <c r="L103672" i="1"/>
  <c r="L103673" i="1"/>
  <c r="L103674" i="1"/>
  <c r="L103675" i="1"/>
  <c r="L103676" i="1"/>
  <c r="L103677" i="1"/>
  <c r="L103678" i="1"/>
  <c r="L103679" i="1"/>
  <c r="L103680" i="1"/>
  <c r="L103681" i="1"/>
  <c r="L103682" i="1"/>
  <c r="L103683" i="1"/>
  <c r="L103684" i="1"/>
  <c r="L103685" i="1"/>
  <c r="L103686" i="1"/>
  <c r="L103687" i="1"/>
  <c r="L103688" i="1"/>
  <c r="L103689" i="1"/>
  <c r="L103690" i="1"/>
  <c r="L103691" i="1"/>
  <c r="L103692" i="1"/>
  <c r="L103693" i="1"/>
  <c r="L103694" i="1"/>
  <c r="L103695" i="1"/>
  <c r="L103696" i="1"/>
  <c r="L103697" i="1"/>
  <c r="L103698" i="1"/>
  <c r="L103699" i="1"/>
  <c r="L103700" i="1"/>
  <c r="L103701" i="1"/>
  <c r="L103702" i="1"/>
  <c r="L103703" i="1"/>
  <c r="L103704" i="1"/>
  <c r="L103705" i="1"/>
  <c r="L103706" i="1"/>
  <c r="L103707" i="1"/>
  <c r="L103708" i="1"/>
  <c r="L103709" i="1"/>
  <c r="L103710" i="1"/>
  <c r="L103711" i="1"/>
  <c r="L103712" i="1"/>
  <c r="L103713" i="1"/>
  <c r="L103714" i="1"/>
  <c r="L103715" i="1"/>
  <c r="L103716" i="1"/>
  <c r="L103717" i="1"/>
  <c r="L103718" i="1"/>
  <c r="L103719" i="1"/>
  <c r="L103720" i="1"/>
  <c r="L103721" i="1"/>
  <c r="L103722" i="1"/>
  <c r="L103723" i="1"/>
  <c r="L103724" i="1"/>
  <c r="L103725" i="1"/>
  <c r="L103726" i="1"/>
  <c r="L103727" i="1"/>
  <c r="L103728" i="1"/>
  <c r="L103729" i="1"/>
  <c r="L103730" i="1"/>
  <c r="L103731" i="1"/>
  <c r="L103732" i="1"/>
  <c r="L103733" i="1"/>
  <c r="L103734" i="1"/>
  <c r="L103735" i="1"/>
  <c r="L103736" i="1"/>
  <c r="L103737" i="1"/>
  <c r="L103738" i="1"/>
  <c r="L103739" i="1"/>
  <c r="L103740" i="1"/>
  <c r="L103741" i="1"/>
  <c r="L103742" i="1"/>
  <c r="L103743" i="1"/>
  <c r="L103744" i="1"/>
  <c r="L103745" i="1"/>
  <c r="L103746" i="1"/>
  <c r="L103747" i="1"/>
  <c r="L103748" i="1"/>
  <c r="L103749" i="1"/>
  <c r="L103750" i="1"/>
  <c r="L103751" i="1"/>
  <c r="L103752" i="1"/>
  <c r="L103753" i="1"/>
  <c r="L103754" i="1"/>
  <c r="L103755" i="1"/>
  <c r="L103756" i="1"/>
  <c r="L103757" i="1"/>
  <c r="L103758" i="1"/>
  <c r="L103759" i="1"/>
  <c r="L103760" i="1"/>
  <c r="L103761" i="1"/>
  <c r="L103762" i="1"/>
  <c r="L103763" i="1"/>
  <c r="L103764" i="1"/>
  <c r="L103765" i="1"/>
  <c r="L103766" i="1"/>
  <c r="L103767" i="1"/>
  <c r="L103768" i="1"/>
  <c r="L103769" i="1"/>
  <c r="L103770" i="1"/>
  <c r="L103771" i="1"/>
  <c r="L103772" i="1"/>
  <c r="L103773" i="1"/>
  <c r="L103774" i="1"/>
  <c r="L103775" i="1"/>
  <c r="L103776" i="1"/>
  <c r="L103777" i="1"/>
  <c r="L103778" i="1"/>
  <c r="L103779" i="1"/>
  <c r="L103780" i="1"/>
  <c r="L103781" i="1"/>
  <c r="L103782" i="1"/>
  <c r="L103783" i="1"/>
  <c r="L103784" i="1"/>
  <c r="L103785" i="1"/>
  <c r="L103786" i="1"/>
  <c r="L103787" i="1"/>
  <c r="L103788" i="1"/>
  <c r="L103789" i="1"/>
  <c r="L103790" i="1"/>
  <c r="L103791" i="1"/>
  <c r="L103792" i="1"/>
  <c r="L103793" i="1"/>
  <c r="L103794" i="1"/>
  <c r="L103795" i="1"/>
  <c r="L103796" i="1"/>
  <c r="L103797" i="1"/>
  <c r="L103798" i="1"/>
  <c r="L103799" i="1"/>
  <c r="L103800" i="1"/>
  <c r="L103801" i="1"/>
  <c r="L103802" i="1"/>
  <c r="L103803" i="1"/>
  <c r="L103804" i="1"/>
  <c r="L103805" i="1"/>
  <c r="L103806" i="1"/>
  <c r="L103807" i="1"/>
  <c r="L103808" i="1"/>
  <c r="L103809" i="1"/>
  <c r="L103810" i="1"/>
  <c r="L103811" i="1"/>
  <c r="L103812" i="1"/>
  <c r="L103813" i="1"/>
  <c r="L103814" i="1"/>
  <c r="L103815" i="1"/>
  <c r="L103816" i="1"/>
  <c r="L103817" i="1"/>
  <c r="L103818" i="1"/>
  <c r="L103819" i="1"/>
  <c r="L103820" i="1"/>
  <c r="L103821" i="1"/>
  <c r="L103822" i="1"/>
  <c r="L103823" i="1"/>
  <c r="L103824" i="1"/>
  <c r="L103825" i="1"/>
  <c r="L103826" i="1"/>
  <c r="L103827" i="1"/>
  <c r="L103828" i="1"/>
  <c r="L103829" i="1"/>
  <c r="L103830" i="1"/>
  <c r="L103831" i="1"/>
  <c r="L103832" i="1"/>
  <c r="L103833" i="1"/>
  <c r="L103834" i="1"/>
  <c r="L103835" i="1"/>
  <c r="L103836" i="1"/>
  <c r="L103837" i="1"/>
  <c r="L103838" i="1"/>
  <c r="L103839" i="1"/>
  <c r="L103840" i="1"/>
  <c r="L103841" i="1"/>
  <c r="L103842" i="1"/>
  <c r="L103843" i="1"/>
  <c r="L103844" i="1"/>
  <c r="L103845" i="1"/>
  <c r="L103846" i="1"/>
  <c r="L103847" i="1"/>
  <c r="L103848" i="1"/>
  <c r="L103849" i="1"/>
  <c r="L103850" i="1"/>
  <c r="L103851" i="1"/>
  <c r="L103852" i="1"/>
  <c r="L103853" i="1"/>
  <c r="L103854" i="1"/>
  <c r="L103855" i="1"/>
  <c r="L103856" i="1"/>
  <c r="L103857" i="1"/>
  <c r="L103858" i="1"/>
  <c r="L103859" i="1"/>
  <c r="L103860" i="1"/>
  <c r="L103861" i="1"/>
  <c r="L103862" i="1"/>
  <c r="L103863" i="1"/>
  <c r="L103864" i="1"/>
  <c r="L103865" i="1"/>
  <c r="L103866" i="1"/>
  <c r="L103867" i="1"/>
  <c r="L103868" i="1"/>
  <c r="L103869" i="1"/>
  <c r="L103870" i="1"/>
  <c r="L103871" i="1"/>
  <c r="L103872" i="1"/>
  <c r="L103873" i="1"/>
  <c r="L103874" i="1"/>
  <c r="L103875" i="1"/>
  <c r="L103876" i="1"/>
  <c r="L103877" i="1"/>
  <c r="L103878" i="1"/>
  <c r="L103879" i="1"/>
  <c r="L103880" i="1"/>
  <c r="L103881" i="1"/>
  <c r="L103882" i="1"/>
  <c r="L103883" i="1"/>
  <c r="L103884" i="1"/>
  <c r="L103885" i="1"/>
  <c r="L103886" i="1"/>
  <c r="L103887" i="1"/>
  <c r="L103888" i="1"/>
  <c r="L103889" i="1"/>
  <c r="L103890" i="1"/>
  <c r="L103891" i="1"/>
  <c r="L103892" i="1"/>
  <c r="L103893" i="1"/>
  <c r="L103894" i="1"/>
  <c r="L103895" i="1"/>
  <c r="L103896" i="1"/>
  <c r="L103897" i="1"/>
  <c r="L103898" i="1"/>
  <c r="L103899" i="1"/>
  <c r="L103900" i="1"/>
  <c r="L103901" i="1"/>
  <c r="L103902" i="1"/>
  <c r="L103903" i="1"/>
  <c r="L103904" i="1"/>
  <c r="L103905" i="1"/>
  <c r="L103906" i="1"/>
  <c r="L103907" i="1"/>
  <c r="L103908" i="1"/>
  <c r="L103909" i="1"/>
  <c r="L103910" i="1"/>
  <c r="L103911" i="1"/>
  <c r="L103912" i="1"/>
  <c r="L103913" i="1"/>
  <c r="L103914" i="1"/>
  <c r="L103915" i="1"/>
  <c r="L103916" i="1"/>
  <c r="L103917" i="1"/>
  <c r="L103918" i="1"/>
  <c r="L103919" i="1"/>
  <c r="L103920" i="1"/>
  <c r="L103921" i="1"/>
  <c r="L103922" i="1"/>
  <c r="L103923" i="1"/>
  <c r="L103924" i="1"/>
  <c r="L103925" i="1"/>
  <c r="L103926" i="1"/>
  <c r="L103927" i="1"/>
  <c r="L103928" i="1"/>
  <c r="L103929" i="1"/>
  <c r="L103930" i="1"/>
  <c r="L103931" i="1"/>
  <c r="L103932" i="1"/>
  <c r="L103933" i="1"/>
  <c r="L103934" i="1"/>
  <c r="L103935" i="1"/>
  <c r="L103936" i="1"/>
  <c r="L103937" i="1"/>
  <c r="L103938" i="1"/>
  <c r="L103939" i="1"/>
  <c r="L103940" i="1"/>
  <c r="L103941" i="1"/>
  <c r="L103942" i="1"/>
  <c r="L103943" i="1"/>
  <c r="L103944" i="1"/>
  <c r="L103945" i="1"/>
  <c r="L103946" i="1"/>
  <c r="L103947" i="1"/>
  <c r="L103948" i="1"/>
  <c r="L103949" i="1"/>
  <c r="L103950" i="1"/>
  <c r="L103951" i="1"/>
  <c r="L103952" i="1"/>
  <c r="L103953" i="1"/>
  <c r="L103954" i="1"/>
  <c r="L103955" i="1"/>
  <c r="L103956" i="1"/>
  <c r="L103957" i="1"/>
  <c r="L103958" i="1"/>
  <c r="L103959" i="1"/>
  <c r="L103960" i="1"/>
  <c r="L103961" i="1"/>
  <c r="L103962" i="1"/>
  <c r="L103963" i="1"/>
  <c r="L103964" i="1"/>
  <c r="L103965" i="1"/>
  <c r="L103966" i="1"/>
  <c r="L103967" i="1"/>
  <c r="L103968" i="1"/>
  <c r="L103969" i="1"/>
  <c r="L103970" i="1"/>
  <c r="L103971" i="1"/>
  <c r="L103972" i="1"/>
  <c r="L103973" i="1"/>
  <c r="L103974" i="1"/>
  <c r="L103975" i="1"/>
  <c r="L103976" i="1"/>
  <c r="L103977" i="1"/>
  <c r="L103978" i="1"/>
  <c r="L103979" i="1"/>
  <c r="L103980" i="1"/>
  <c r="L103981" i="1"/>
  <c r="L103982" i="1"/>
  <c r="L103983" i="1"/>
  <c r="L103984" i="1"/>
  <c r="L103985" i="1"/>
  <c r="L103986" i="1"/>
  <c r="L103987" i="1"/>
  <c r="L103988" i="1"/>
  <c r="L103989" i="1"/>
  <c r="L103990" i="1"/>
  <c r="L103991" i="1"/>
  <c r="L103992" i="1"/>
  <c r="L103993" i="1"/>
  <c r="L103994" i="1"/>
  <c r="L103995" i="1"/>
  <c r="L103996" i="1"/>
  <c r="L103997" i="1"/>
  <c r="L103998" i="1"/>
  <c r="L103999" i="1"/>
  <c r="L104000" i="1"/>
  <c r="L104001" i="1"/>
  <c r="L104002" i="1"/>
  <c r="L104003" i="1"/>
  <c r="L104004" i="1"/>
  <c r="L104005" i="1"/>
  <c r="L104006" i="1"/>
  <c r="L104007" i="1"/>
  <c r="L104008" i="1"/>
  <c r="L104009" i="1"/>
  <c r="L104010" i="1"/>
  <c r="L104011" i="1"/>
  <c r="L104012" i="1"/>
  <c r="L104013" i="1"/>
  <c r="L104014" i="1"/>
  <c r="L104015" i="1"/>
  <c r="L104016" i="1"/>
  <c r="L104017" i="1"/>
  <c r="L104018" i="1"/>
  <c r="L104019" i="1"/>
  <c r="L104020" i="1"/>
  <c r="L104021" i="1"/>
  <c r="L104022" i="1"/>
  <c r="L104023" i="1"/>
  <c r="L104024" i="1"/>
  <c r="L104025" i="1"/>
  <c r="L104026" i="1"/>
  <c r="L104027" i="1"/>
  <c r="L104028" i="1"/>
  <c r="L104029" i="1"/>
  <c r="L104030" i="1"/>
  <c r="L104031" i="1"/>
  <c r="L104032" i="1"/>
  <c r="L104033" i="1"/>
  <c r="L104034" i="1"/>
  <c r="L104035" i="1"/>
  <c r="L104036" i="1"/>
  <c r="L104037" i="1"/>
  <c r="L104038" i="1"/>
  <c r="L104039" i="1"/>
  <c r="L104040" i="1"/>
  <c r="L104041" i="1"/>
  <c r="L104042" i="1"/>
  <c r="L104043" i="1"/>
  <c r="L104044" i="1"/>
  <c r="L104045" i="1"/>
  <c r="L104046" i="1"/>
  <c r="L104047" i="1"/>
  <c r="L104048" i="1"/>
  <c r="L104049" i="1"/>
  <c r="L104050" i="1"/>
  <c r="L104051" i="1"/>
  <c r="L104052" i="1"/>
  <c r="L104053" i="1"/>
  <c r="L104054" i="1"/>
  <c r="L104055" i="1"/>
  <c r="L104056" i="1"/>
  <c r="L104057" i="1"/>
  <c r="L104058" i="1"/>
  <c r="L104059" i="1"/>
  <c r="L104060" i="1"/>
  <c r="L104061" i="1"/>
  <c r="L104062" i="1"/>
  <c r="L104063" i="1"/>
  <c r="L104064" i="1"/>
  <c r="L104065" i="1"/>
  <c r="L104066" i="1"/>
  <c r="L104067" i="1"/>
  <c r="L104068" i="1"/>
  <c r="L104069" i="1"/>
  <c r="L104070" i="1"/>
  <c r="L104071" i="1"/>
  <c r="L104072" i="1"/>
  <c r="L104073" i="1"/>
  <c r="L104074" i="1"/>
  <c r="L104075" i="1"/>
  <c r="L104076" i="1"/>
  <c r="L104077" i="1"/>
  <c r="L104078" i="1"/>
  <c r="L104079" i="1"/>
  <c r="L104080" i="1"/>
  <c r="L104081" i="1"/>
  <c r="L104082" i="1"/>
  <c r="L104083" i="1"/>
  <c r="L104084" i="1"/>
  <c r="L104085" i="1"/>
  <c r="L104086" i="1"/>
  <c r="L104087" i="1"/>
  <c r="L104088" i="1"/>
  <c r="L104089" i="1"/>
  <c r="L104090" i="1"/>
  <c r="L104091" i="1"/>
  <c r="L104092" i="1"/>
  <c r="L104093" i="1"/>
  <c r="L104094" i="1"/>
  <c r="L104095" i="1"/>
  <c r="L104096" i="1"/>
  <c r="L104097" i="1"/>
  <c r="L104098" i="1"/>
  <c r="L104099" i="1"/>
  <c r="L104100" i="1"/>
  <c r="L104101" i="1"/>
  <c r="L104102" i="1"/>
  <c r="L104103" i="1"/>
  <c r="L104104" i="1"/>
  <c r="L104105" i="1"/>
  <c r="L104106" i="1"/>
  <c r="L104107" i="1"/>
  <c r="L104108" i="1"/>
  <c r="L104109" i="1"/>
  <c r="L104110" i="1"/>
  <c r="L104111" i="1"/>
  <c r="L104112" i="1"/>
  <c r="L104113" i="1"/>
  <c r="L104114" i="1"/>
  <c r="L104115" i="1"/>
  <c r="L104116" i="1"/>
  <c r="L104117" i="1"/>
  <c r="L104118" i="1"/>
  <c r="L104119" i="1"/>
  <c r="L104120" i="1"/>
  <c r="L104121" i="1"/>
  <c r="L104122" i="1"/>
  <c r="L104123" i="1"/>
  <c r="L104124" i="1"/>
  <c r="L104125" i="1"/>
  <c r="L104126" i="1"/>
  <c r="L104127" i="1"/>
  <c r="L104128" i="1"/>
  <c r="L104129" i="1"/>
  <c r="L104130" i="1"/>
  <c r="L104131" i="1"/>
  <c r="L104132" i="1"/>
  <c r="L104133" i="1"/>
  <c r="L104134" i="1"/>
  <c r="L104135" i="1"/>
  <c r="L104136" i="1"/>
  <c r="L104137" i="1"/>
  <c r="L104138" i="1"/>
  <c r="L104139" i="1"/>
  <c r="L104140" i="1"/>
  <c r="L104141" i="1"/>
  <c r="L104142" i="1"/>
  <c r="L104143" i="1"/>
  <c r="L104144" i="1"/>
  <c r="L104145" i="1"/>
  <c r="L104146" i="1"/>
  <c r="L104147" i="1"/>
  <c r="L104148" i="1"/>
  <c r="L104149" i="1"/>
  <c r="L104150" i="1"/>
  <c r="L104151" i="1"/>
  <c r="L104152" i="1"/>
  <c r="L104153" i="1"/>
  <c r="L104154" i="1"/>
  <c r="L104155" i="1"/>
  <c r="L104156" i="1"/>
  <c r="L104157" i="1"/>
  <c r="L104158" i="1"/>
  <c r="L104159" i="1"/>
  <c r="L104160" i="1"/>
  <c r="L104161" i="1"/>
  <c r="L104162" i="1"/>
  <c r="L104163" i="1"/>
  <c r="L104164" i="1"/>
  <c r="L104165" i="1"/>
  <c r="L104166" i="1"/>
  <c r="L104167" i="1"/>
  <c r="L104168" i="1"/>
  <c r="L104169" i="1"/>
  <c r="L104170" i="1"/>
  <c r="L104171" i="1"/>
  <c r="L104172" i="1"/>
  <c r="L104173" i="1"/>
  <c r="L104174" i="1"/>
  <c r="L104175" i="1"/>
  <c r="L104176" i="1"/>
  <c r="L104177" i="1"/>
  <c r="L104178" i="1"/>
  <c r="L104179" i="1"/>
  <c r="L104180" i="1"/>
  <c r="L104181" i="1"/>
  <c r="L104182" i="1"/>
  <c r="L104183" i="1"/>
  <c r="L104184" i="1"/>
  <c r="L104185" i="1"/>
  <c r="L104186" i="1"/>
  <c r="L104187" i="1"/>
  <c r="L104188" i="1"/>
  <c r="L104189" i="1"/>
  <c r="L104190" i="1"/>
  <c r="L104191" i="1"/>
  <c r="L104192" i="1"/>
  <c r="L104193" i="1"/>
  <c r="L104194" i="1"/>
  <c r="L104195" i="1"/>
  <c r="L104196" i="1"/>
  <c r="L104197" i="1"/>
  <c r="L104198" i="1"/>
  <c r="L104199" i="1"/>
  <c r="L104200" i="1"/>
  <c r="L104201" i="1"/>
  <c r="L104202" i="1"/>
  <c r="L104203" i="1"/>
  <c r="L104204" i="1"/>
  <c r="L104205" i="1"/>
  <c r="L104206" i="1"/>
  <c r="L104207" i="1"/>
  <c r="L104208" i="1"/>
  <c r="L104209" i="1"/>
  <c r="L104210" i="1"/>
  <c r="L104211" i="1"/>
  <c r="L104212" i="1"/>
  <c r="L104213" i="1"/>
  <c r="L104214" i="1"/>
  <c r="L104215" i="1"/>
  <c r="L104216" i="1"/>
  <c r="L104217" i="1"/>
  <c r="L104218" i="1"/>
  <c r="L104219" i="1"/>
  <c r="L104220" i="1"/>
  <c r="L104221" i="1"/>
  <c r="L104222" i="1"/>
  <c r="L104223" i="1"/>
  <c r="L104224" i="1"/>
  <c r="L104225" i="1"/>
  <c r="L104226" i="1"/>
  <c r="L104227" i="1"/>
  <c r="L104228" i="1"/>
  <c r="L104229" i="1"/>
  <c r="L104230" i="1"/>
  <c r="L104231" i="1"/>
  <c r="L104232" i="1"/>
  <c r="L104233" i="1"/>
  <c r="L104234" i="1"/>
  <c r="L104235" i="1"/>
  <c r="L104236" i="1"/>
  <c r="L104237" i="1"/>
  <c r="L104238" i="1"/>
  <c r="L104239" i="1"/>
  <c r="L104240" i="1"/>
  <c r="L104241" i="1"/>
  <c r="L104242" i="1"/>
  <c r="L104243" i="1"/>
  <c r="L104244" i="1"/>
  <c r="L104245" i="1"/>
  <c r="L104246" i="1"/>
  <c r="L104247" i="1"/>
  <c r="L104248" i="1"/>
  <c r="L104249" i="1"/>
  <c r="L104250" i="1"/>
  <c r="L104251" i="1"/>
  <c r="L104252" i="1"/>
  <c r="L104253" i="1"/>
  <c r="L104254" i="1"/>
  <c r="L104255" i="1"/>
  <c r="L104256" i="1"/>
  <c r="L104257" i="1"/>
  <c r="L104258" i="1"/>
  <c r="L104259" i="1"/>
  <c r="L104260" i="1"/>
  <c r="L104261" i="1"/>
  <c r="L104262" i="1"/>
  <c r="L104263" i="1"/>
  <c r="L104264" i="1"/>
  <c r="L104265" i="1"/>
  <c r="L104266" i="1"/>
  <c r="L104267" i="1"/>
  <c r="L104268" i="1"/>
  <c r="L104269" i="1"/>
  <c r="L104270" i="1"/>
  <c r="L104271" i="1"/>
  <c r="L104272" i="1"/>
  <c r="L104273" i="1"/>
  <c r="L104274" i="1"/>
  <c r="L104275" i="1"/>
  <c r="L104276" i="1"/>
  <c r="L104277" i="1"/>
  <c r="L104278" i="1"/>
  <c r="L104279" i="1"/>
  <c r="L104280" i="1"/>
  <c r="L104281" i="1"/>
  <c r="L104282" i="1"/>
  <c r="L104283" i="1"/>
  <c r="L104284" i="1"/>
  <c r="L104285" i="1"/>
  <c r="L104286" i="1"/>
  <c r="L104287" i="1"/>
  <c r="L104288" i="1"/>
  <c r="L104289" i="1"/>
  <c r="L104290" i="1"/>
  <c r="L104291" i="1"/>
  <c r="L104292" i="1"/>
  <c r="L104293" i="1"/>
  <c r="L104294" i="1"/>
  <c r="L104295" i="1"/>
  <c r="L104296" i="1"/>
  <c r="L104297" i="1"/>
  <c r="L104298" i="1"/>
  <c r="L104299" i="1"/>
  <c r="L104300" i="1"/>
  <c r="L104301" i="1"/>
  <c r="L104302" i="1"/>
  <c r="L104303" i="1"/>
  <c r="L104304" i="1"/>
  <c r="L104305" i="1"/>
  <c r="L104306" i="1"/>
  <c r="L104307" i="1"/>
  <c r="L104308" i="1"/>
  <c r="L104309" i="1"/>
  <c r="L104310" i="1"/>
  <c r="L104311" i="1"/>
  <c r="L104312" i="1"/>
  <c r="L104313" i="1"/>
  <c r="L104314" i="1"/>
  <c r="L104315" i="1"/>
  <c r="L104316" i="1"/>
  <c r="L104317" i="1"/>
  <c r="L104318" i="1"/>
  <c r="L104319" i="1"/>
  <c r="L104320" i="1"/>
  <c r="L104321" i="1"/>
  <c r="L104322" i="1"/>
  <c r="L104323" i="1"/>
  <c r="L104324" i="1"/>
  <c r="L104325" i="1"/>
  <c r="L104326" i="1"/>
  <c r="L104327" i="1"/>
  <c r="L104328" i="1"/>
  <c r="L104329" i="1"/>
  <c r="L104330" i="1"/>
  <c r="L104331" i="1"/>
  <c r="L104332" i="1"/>
  <c r="L104333" i="1"/>
  <c r="L104334" i="1"/>
  <c r="L104335" i="1"/>
  <c r="L104336" i="1"/>
  <c r="L104337" i="1"/>
  <c r="L104338" i="1"/>
  <c r="L104339" i="1"/>
  <c r="L104340" i="1"/>
  <c r="L104341" i="1"/>
  <c r="L104342" i="1"/>
  <c r="L104343" i="1"/>
  <c r="L104344" i="1"/>
  <c r="L104345" i="1"/>
  <c r="L104346" i="1"/>
  <c r="L104347" i="1"/>
  <c r="L104348" i="1"/>
  <c r="L104349" i="1"/>
  <c r="L104350" i="1"/>
  <c r="L104351" i="1"/>
  <c r="L104352" i="1"/>
  <c r="L104353" i="1"/>
  <c r="L104354" i="1"/>
  <c r="L104355" i="1"/>
  <c r="L104356" i="1"/>
  <c r="L104357" i="1"/>
  <c r="L104358" i="1"/>
  <c r="L104359" i="1"/>
  <c r="L104360" i="1"/>
  <c r="L104361" i="1"/>
  <c r="L104362" i="1"/>
  <c r="L104363" i="1"/>
  <c r="L104364" i="1"/>
  <c r="L104365" i="1"/>
  <c r="L104366" i="1"/>
  <c r="L104367" i="1"/>
  <c r="L104368" i="1"/>
  <c r="L104369" i="1"/>
  <c r="L104370" i="1"/>
  <c r="L104371" i="1"/>
  <c r="L104372" i="1"/>
  <c r="L104373" i="1"/>
  <c r="L104374" i="1"/>
  <c r="L104375" i="1"/>
  <c r="L104376" i="1"/>
  <c r="L104377" i="1"/>
  <c r="L104378" i="1"/>
  <c r="L104379" i="1"/>
  <c r="L104380" i="1"/>
  <c r="L104381" i="1"/>
  <c r="L104382" i="1"/>
  <c r="L104383" i="1"/>
  <c r="L104384" i="1"/>
  <c r="L104385" i="1"/>
  <c r="L104386" i="1"/>
  <c r="L104387" i="1"/>
  <c r="L104388" i="1"/>
  <c r="L104389" i="1"/>
  <c r="L104390" i="1"/>
  <c r="L104391" i="1"/>
  <c r="L104392" i="1"/>
  <c r="L104393" i="1"/>
  <c r="L104394" i="1"/>
  <c r="L104395" i="1"/>
  <c r="L104396" i="1"/>
  <c r="L104397" i="1"/>
  <c r="L104398" i="1"/>
  <c r="L104399" i="1"/>
  <c r="L104400" i="1"/>
  <c r="L104401" i="1"/>
  <c r="L104402" i="1"/>
  <c r="L104403" i="1"/>
  <c r="L104404" i="1"/>
  <c r="L104405" i="1"/>
  <c r="L104406" i="1"/>
  <c r="L104407" i="1"/>
  <c r="L104408" i="1"/>
  <c r="L104409" i="1"/>
  <c r="L104410" i="1"/>
  <c r="L104411" i="1"/>
  <c r="L104412" i="1"/>
  <c r="L104413" i="1"/>
  <c r="L104414" i="1"/>
  <c r="L104415" i="1"/>
  <c r="L104416" i="1"/>
  <c r="L104417" i="1"/>
  <c r="L104418" i="1"/>
  <c r="L104419" i="1"/>
  <c r="L104420" i="1"/>
  <c r="L104421" i="1"/>
  <c r="L104422" i="1"/>
  <c r="L104423" i="1"/>
  <c r="L104424" i="1"/>
  <c r="L104425" i="1"/>
  <c r="L104426" i="1"/>
  <c r="L104427" i="1"/>
  <c r="L104428" i="1"/>
  <c r="L104429" i="1"/>
  <c r="L104430" i="1"/>
  <c r="L104431" i="1"/>
  <c r="L104432" i="1"/>
  <c r="L104433" i="1"/>
  <c r="L104434" i="1"/>
  <c r="L104435" i="1"/>
  <c r="L104436" i="1"/>
  <c r="L104437" i="1"/>
  <c r="L104438" i="1"/>
  <c r="L104439" i="1"/>
  <c r="L104440" i="1"/>
  <c r="L104441" i="1"/>
  <c r="L104442" i="1"/>
  <c r="L104443" i="1"/>
  <c r="L104444" i="1"/>
  <c r="L104445" i="1"/>
  <c r="L104446" i="1"/>
  <c r="L104447" i="1"/>
  <c r="L104448" i="1"/>
  <c r="L104449" i="1"/>
  <c r="L104450" i="1"/>
  <c r="L104451" i="1"/>
  <c r="L104452" i="1"/>
  <c r="L104453" i="1"/>
  <c r="L104454" i="1"/>
  <c r="L104455" i="1"/>
  <c r="L104456" i="1"/>
  <c r="L104457" i="1"/>
  <c r="L104458" i="1"/>
  <c r="L104459" i="1"/>
  <c r="L104460" i="1"/>
  <c r="L104461" i="1"/>
  <c r="L104462" i="1"/>
  <c r="L104463" i="1"/>
  <c r="L104464" i="1"/>
  <c r="L104465" i="1"/>
  <c r="L104466" i="1"/>
  <c r="L104467" i="1"/>
  <c r="L104468" i="1"/>
  <c r="L104469" i="1"/>
  <c r="L104470" i="1"/>
  <c r="L104471" i="1"/>
  <c r="L104472" i="1"/>
  <c r="L104473" i="1"/>
  <c r="L104474" i="1"/>
  <c r="L104475" i="1"/>
  <c r="L104476" i="1"/>
  <c r="L104477" i="1"/>
  <c r="L104478" i="1"/>
  <c r="L104479" i="1"/>
  <c r="L104480" i="1"/>
  <c r="L104481" i="1"/>
  <c r="L104482" i="1"/>
  <c r="L104483" i="1"/>
  <c r="L104484" i="1"/>
  <c r="L104485" i="1"/>
  <c r="L104486" i="1"/>
  <c r="L104487" i="1"/>
  <c r="L104488" i="1"/>
  <c r="L104489" i="1"/>
  <c r="L104490" i="1"/>
  <c r="L104491" i="1"/>
  <c r="L104492" i="1"/>
  <c r="L104493" i="1"/>
  <c r="L104494" i="1"/>
  <c r="L104495" i="1"/>
  <c r="L104496" i="1"/>
  <c r="L104497" i="1"/>
  <c r="L104498" i="1"/>
  <c r="L104499" i="1"/>
  <c r="L104500" i="1"/>
  <c r="L104501" i="1"/>
  <c r="L104502" i="1"/>
  <c r="L104503" i="1"/>
  <c r="L104504" i="1"/>
  <c r="L104505" i="1"/>
  <c r="L104506" i="1"/>
  <c r="L104507" i="1"/>
  <c r="L104508" i="1"/>
  <c r="L104509" i="1"/>
  <c r="L104510" i="1"/>
  <c r="L104511" i="1"/>
  <c r="L104512" i="1"/>
  <c r="L104513" i="1"/>
  <c r="L104514" i="1"/>
  <c r="L104515" i="1"/>
  <c r="L104516" i="1"/>
  <c r="L104517" i="1"/>
  <c r="L104518" i="1"/>
  <c r="L104519" i="1"/>
  <c r="L104520" i="1"/>
  <c r="L104521" i="1"/>
  <c r="L104522" i="1"/>
  <c r="L104523" i="1"/>
  <c r="L104524" i="1"/>
  <c r="L104525" i="1"/>
  <c r="L104526" i="1"/>
  <c r="L104527" i="1"/>
  <c r="L104528" i="1"/>
  <c r="L104529" i="1"/>
  <c r="L104530" i="1"/>
  <c r="L104531" i="1"/>
  <c r="L104532" i="1"/>
  <c r="L104533" i="1"/>
  <c r="L104534" i="1"/>
  <c r="L104535" i="1"/>
  <c r="L104536" i="1"/>
  <c r="L104537" i="1"/>
  <c r="L104538" i="1"/>
  <c r="L104539" i="1"/>
  <c r="L104540" i="1"/>
  <c r="L104541" i="1"/>
  <c r="L104542" i="1"/>
  <c r="L104543" i="1"/>
  <c r="L104544" i="1"/>
  <c r="L104545" i="1"/>
  <c r="L104546" i="1"/>
  <c r="L104547" i="1"/>
  <c r="L104548" i="1"/>
  <c r="L104549" i="1"/>
  <c r="L104550" i="1"/>
  <c r="L104551" i="1"/>
  <c r="L104552" i="1"/>
  <c r="L104553" i="1"/>
  <c r="L104554" i="1"/>
  <c r="L104555" i="1"/>
  <c r="L104556" i="1"/>
  <c r="L104557" i="1"/>
  <c r="L104558" i="1"/>
  <c r="L104559" i="1"/>
  <c r="L104560" i="1"/>
  <c r="L104561" i="1"/>
  <c r="L104562" i="1"/>
  <c r="L104563" i="1"/>
  <c r="L104564" i="1"/>
  <c r="L104565" i="1"/>
  <c r="L104566" i="1"/>
  <c r="L104567" i="1"/>
  <c r="L104568" i="1"/>
  <c r="L104569" i="1"/>
  <c r="L104570" i="1"/>
  <c r="L104571" i="1"/>
  <c r="L104572" i="1"/>
  <c r="L104573" i="1"/>
  <c r="L104574" i="1"/>
  <c r="L104575" i="1"/>
  <c r="L104576" i="1"/>
  <c r="L104577" i="1"/>
  <c r="L104578" i="1"/>
  <c r="L104579" i="1"/>
  <c r="L104580" i="1"/>
  <c r="L104581" i="1"/>
  <c r="L104582" i="1"/>
  <c r="L104583" i="1"/>
  <c r="L104584" i="1"/>
  <c r="L104585" i="1"/>
  <c r="L104586" i="1"/>
  <c r="L104587" i="1"/>
  <c r="L104588" i="1"/>
  <c r="L104589" i="1"/>
  <c r="L104590" i="1"/>
  <c r="L104591" i="1"/>
  <c r="L104592" i="1"/>
  <c r="L104593" i="1"/>
  <c r="L104594" i="1"/>
  <c r="L104595" i="1"/>
  <c r="L104596" i="1"/>
  <c r="L104597" i="1"/>
  <c r="L104598" i="1"/>
  <c r="L104599" i="1"/>
  <c r="L104600" i="1"/>
  <c r="L104601" i="1"/>
  <c r="L104602" i="1"/>
  <c r="L104603" i="1"/>
  <c r="L104604" i="1"/>
  <c r="L104605" i="1"/>
  <c r="L104606" i="1"/>
  <c r="L104607" i="1"/>
  <c r="L104608" i="1"/>
  <c r="L104609" i="1"/>
  <c r="L104610" i="1"/>
  <c r="L104611" i="1"/>
  <c r="L104612" i="1"/>
  <c r="L104613" i="1"/>
  <c r="L104614" i="1"/>
  <c r="L104615" i="1"/>
  <c r="L104616" i="1"/>
  <c r="L104617" i="1"/>
  <c r="L104618" i="1"/>
  <c r="L104619" i="1"/>
  <c r="L104620" i="1"/>
  <c r="L104621" i="1"/>
  <c r="L104622" i="1"/>
  <c r="L104623" i="1"/>
  <c r="L104624" i="1"/>
  <c r="L104625" i="1"/>
  <c r="L104626" i="1"/>
  <c r="L104627" i="1"/>
  <c r="L104628" i="1"/>
  <c r="L104629" i="1"/>
  <c r="L104630" i="1"/>
  <c r="L104631" i="1"/>
  <c r="L104632" i="1"/>
  <c r="L104633" i="1"/>
  <c r="L104634" i="1"/>
  <c r="L104635" i="1"/>
  <c r="L104636" i="1"/>
  <c r="L104637" i="1"/>
  <c r="L104638" i="1"/>
  <c r="L104639" i="1"/>
  <c r="L104640" i="1"/>
  <c r="L104641" i="1"/>
  <c r="L104642" i="1"/>
  <c r="L104643" i="1"/>
  <c r="L104644" i="1"/>
  <c r="L104645" i="1"/>
  <c r="L104646" i="1"/>
  <c r="L104647" i="1"/>
  <c r="L104648" i="1"/>
  <c r="L104649" i="1"/>
  <c r="L104650" i="1"/>
  <c r="L104651" i="1"/>
  <c r="L104652" i="1"/>
  <c r="L104653" i="1"/>
  <c r="L104654" i="1"/>
  <c r="L104655" i="1"/>
  <c r="L104656" i="1"/>
  <c r="L104657" i="1"/>
  <c r="L104658" i="1"/>
  <c r="L104659" i="1"/>
  <c r="L104660" i="1"/>
  <c r="L104661" i="1"/>
  <c r="L104662" i="1"/>
  <c r="L104663" i="1"/>
  <c r="L104664" i="1"/>
  <c r="L104665" i="1"/>
  <c r="L104666" i="1"/>
  <c r="L104667" i="1"/>
  <c r="L104668" i="1"/>
  <c r="L104669" i="1"/>
  <c r="L104670" i="1"/>
  <c r="L104671" i="1"/>
  <c r="L104672" i="1"/>
  <c r="L104673" i="1"/>
  <c r="L104674" i="1"/>
  <c r="L104675" i="1"/>
  <c r="L104676" i="1"/>
  <c r="L104677" i="1"/>
  <c r="L104678" i="1"/>
  <c r="L104679" i="1"/>
  <c r="L104680" i="1"/>
  <c r="L104681" i="1"/>
  <c r="L104682" i="1"/>
  <c r="L104683" i="1"/>
  <c r="L104684" i="1"/>
  <c r="L104685" i="1"/>
  <c r="L104686" i="1"/>
  <c r="L104687" i="1"/>
  <c r="L104688" i="1"/>
  <c r="L104689" i="1"/>
  <c r="L104690" i="1"/>
  <c r="L104691" i="1"/>
  <c r="L104692" i="1"/>
  <c r="L104693" i="1"/>
  <c r="L104694" i="1"/>
  <c r="L104695" i="1"/>
  <c r="L104696" i="1"/>
  <c r="L104697" i="1"/>
  <c r="L104698" i="1"/>
  <c r="L104699" i="1"/>
  <c r="L104700" i="1"/>
  <c r="L104701" i="1"/>
  <c r="L104702" i="1"/>
  <c r="L104703" i="1"/>
  <c r="L104704" i="1"/>
  <c r="L104705" i="1"/>
  <c r="L104706" i="1"/>
  <c r="L104707" i="1"/>
  <c r="L104708" i="1"/>
  <c r="L104709" i="1"/>
  <c r="L104710" i="1"/>
  <c r="L104711" i="1"/>
  <c r="L104712" i="1"/>
  <c r="L104713" i="1"/>
  <c r="L104714" i="1"/>
  <c r="L104715" i="1"/>
  <c r="L104716" i="1"/>
  <c r="L104717" i="1"/>
  <c r="L104718" i="1"/>
  <c r="L104719" i="1"/>
  <c r="L104720" i="1"/>
  <c r="L104721" i="1"/>
  <c r="L104722" i="1"/>
  <c r="L104723" i="1"/>
  <c r="L104724" i="1"/>
  <c r="L104725" i="1"/>
  <c r="L104726" i="1"/>
  <c r="L104727" i="1"/>
  <c r="L104728" i="1"/>
  <c r="L104729" i="1"/>
  <c r="L104730" i="1"/>
  <c r="L104731" i="1"/>
  <c r="L104732" i="1"/>
  <c r="L104733" i="1"/>
  <c r="L104734" i="1"/>
  <c r="L104735" i="1"/>
  <c r="L104736" i="1"/>
  <c r="L104737" i="1"/>
  <c r="L104738" i="1"/>
  <c r="L104739" i="1"/>
  <c r="L104740" i="1"/>
  <c r="L104741" i="1"/>
  <c r="L104742" i="1"/>
  <c r="L104743" i="1"/>
  <c r="L104744" i="1"/>
  <c r="L104745" i="1"/>
  <c r="L104746" i="1"/>
  <c r="L104747" i="1"/>
  <c r="L104748" i="1"/>
  <c r="L104749" i="1"/>
  <c r="L104750" i="1"/>
  <c r="L104751" i="1"/>
  <c r="L104752" i="1"/>
  <c r="L104753" i="1"/>
  <c r="L104754" i="1"/>
  <c r="L104755" i="1"/>
  <c r="L104756" i="1"/>
  <c r="L104757" i="1"/>
  <c r="L104758" i="1"/>
  <c r="L104759" i="1"/>
  <c r="L104760" i="1"/>
  <c r="L104761" i="1"/>
  <c r="L104762" i="1"/>
  <c r="L104763" i="1"/>
  <c r="L104764" i="1"/>
  <c r="L104765" i="1"/>
  <c r="L104766" i="1"/>
  <c r="L104767" i="1"/>
  <c r="L104768" i="1"/>
  <c r="L104769" i="1"/>
  <c r="L104770" i="1"/>
  <c r="L104771" i="1"/>
  <c r="L104772" i="1"/>
  <c r="L104773" i="1"/>
  <c r="L104774" i="1"/>
  <c r="L104775" i="1"/>
  <c r="L104776" i="1"/>
  <c r="L104777" i="1"/>
  <c r="L104778" i="1"/>
  <c r="L104779" i="1"/>
  <c r="L104780" i="1"/>
  <c r="L104781" i="1"/>
  <c r="L104782" i="1"/>
  <c r="L104783" i="1"/>
  <c r="L104784" i="1"/>
  <c r="L104785" i="1"/>
  <c r="L104786" i="1"/>
  <c r="L104787" i="1"/>
  <c r="L104788" i="1"/>
  <c r="L104789" i="1"/>
  <c r="L104790" i="1"/>
  <c r="L104791" i="1"/>
  <c r="L104792" i="1"/>
  <c r="L104793" i="1"/>
  <c r="L104794" i="1"/>
  <c r="L104795" i="1"/>
  <c r="L104796" i="1"/>
  <c r="L104797" i="1"/>
  <c r="L104798" i="1"/>
  <c r="L104799" i="1"/>
  <c r="L104800" i="1"/>
  <c r="L104801" i="1"/>
  <c r="L104802" i="1"/>
  <c r="L104803" i="1"/>
  <c r="L104804" i="1"/>
  <c r="L104805" i="1"/>
  <c r="L104806" i="1"/>
  <c r="L104807" i="1"/>
  <c r="L104808" i="1"/>
  <c r="L104809" i="1"/>
  <c r="L104810" i="1"/>
  <c r="L104811" i="1"/>
  <c r="L104812" i="1"/>
  <c r="L104813" i="1"/>
  <c r="L104814" i="1"/>
  <c r="L104815" i="1"/>
  <c r="L104816" i="1"/>
  <c r="L104817" i="1"/>
  <c r="L104818" i="1"/>
  <c r="L104819" i="1"/>
  <c r="L104820" i="1"/>
  <c r="L104821" i="1"/>
  <c r="L104822" i="1"/>
  <c r="L104823" i="1"/>
  <c r="L104824" i="1"/>
  <c r="L104825" i="1"/>
  <c r="L104826" i="1"/>
  <c r="L104827" i="1"/>
  <c r="L104828" i="1"/>
  <c r="L104829" i="1"/>
  <c r="L104830" i="1"/>
  <c r="L104831" i="1"/>
  <c r="L104832" i="1"/>
  <c r="L104833" i="1"/>
  <c r="L104834" i="1"/>
  <c r="L104835" i="1"/>
  <c r="L104836" i="1"/>
  <c r="L104837" i="1"/>
  <c r="L104838" i="1"/>
  <c r="L104839" i="1"/>
  <c r="L104840" i="1"/>
  <c r="L104841" i="1"/>
  <c r="L104842" i="1"/>
  <c r="L104843" i="1"/>
  <c r="L104844" i="1"/>
  <c r="L104845" i="1"/>
  <c r="L104846" i="1"/>
  <c r="L104847" i="1"/>
  <c r="L104848" i="1"/>
  <c r="L104849" i="1"/>
  <c r="L104850" i="1"/>
  <c r="L104851" i="1"/>
  <c r="L104852" i="1"/>
  <c r="L104853" i="1"/>
  <c r="L104854" i="1"/>
  <c r="L104855" i="1"/>
  <c r="L104856" i="1"/>
  <c r="L104857" i="1"/>
  <c r="L104858" i="1"/>
  <c r="L104859" i="1"/>
  <c r="L104860" i="1"/>
  <c r="L104861" i="1"/>
  <c r="L104862" i="1"/>
  <c r="L104863" i="1"/>
  <c r="L104864" i="1"/>
  <c r="L104865" i="1"/>
  <c r="L104866" i="1"/>
  <c r="L104867" i="1"/>
  <c r="L104868" i="1"/>
  <c r="L104869" i="1"/>
  <c r="L104870" i="1"/>
  <c r="L104871" i="1"/>
  <c r="L104872" i="1"/>
  <c r="L104873" i="1"/>
  <c r="L104874" i="1"/>
  <c r="L104875" i="1"/>
  <c r="L104876" i="1"/>
  <c r="L104877" i="1"/>
  <c r="L104878" i="1"/>
  <c r="L104879" i="1"/>
  <c r="L104880" i="1"/>
  <c r="L104881" i="1"/>
  <c r="L104882" i="1"/>
  <c r="L104883" i="1"/>
  <c r="L104884" i="1"/>
  <c r="L104885" i="1"/>
  <c r="L104886" i="1"/>
  <c r="L104887" i="1"/>
  <c r="L104888" i="1"/>
  <c r="L104889" i="1"/>
  <c r="L104890" i="1"/>
  <c r="L104891" i="1"/>
  <c r="L104892" i="1"/>
  <c r="L104893" i="1"/>
  <c r="L104894" i="1"/>
  <c r="L104895" i="1"/>
  <c r="L104896" i="1"/>
  <c r="L104897" i="1"/>
  <c r="L104898" i="1"/>
  <c r="L104899" i="1"/>
  <c r="L104900" i="1"/>
  <c r="L104901" i="1"/>
  <c r="L104902" i="1"/>
  <c r="L104903" i="1"/>
  <c r="L104904" i="1"/>
  <c r="L104905" i="1"/>
  <c r="L104906" i="1"/>
  <c r="L104907" i="1"/>
  <c r="L104908" i="1"/>
  <c r="L104909" i="1"/>
  <c r="L104910" i="1"/>
  <c r="L104911" i="1"/>
  <c r="L104912" i="1"/>
  <c r="L104913" i="1"/>
  <c r="L104914" i="1"/>
  <c r="L104915" i="1"/>
  <c r="L104916" i="1"/>
  <c r="L104917" i="1"/>
  <c r="L104918" i="1"/>
  <c r="L104919" i="1"/>
  <c r="L104920" i="1"/>
  <c r="L104921" i="1"/>
  <c r="L104922" i="1"/>
  <c r="L104923" i="1"/>
  <c r="L104924" i="1"/>
  <c r="L104925" i="1"/>
  <c r="L104926" i="1"/>
  <c r="L104927" i="1"/>
  <c r="L104928" i="1"/>
  <c r="L104929" i="1"/>
  <c r="L104930" i="1"/>
  <c r="L104931" i="1"/>
  <c r="L104932" i="1"/>
  <c r="L104933" i="1"/>
  <c r="L104934" i="1"/>
  <c r="L104935" i="1"/>
  <c r="L104936" i="1"/>
  <c r="L104937" i="1"/>
  <c r="L104938" i="1"/>
  <c r="L104939" i="1"/>
  <c r="L104940" i="1"/>
  <c r="L104941" i="1"/>
  <c r="L104942" i="1"/>
  <c r="L104943" i="1"/>
  <c r="L104944" i="1"/>
  <c r="L104945" i="1"/>
  <c r="L104946" i="1"/>
  <c r="L104947" i="1"/>
  <c r="L104948" i="1"/>
  <c r="L104949" i="1"/>
  <c r="L104950" i="1"/>
  <c r="L104951" i="1"/>
  <c r="L104952" i="1"/>
  <c r="L104953" i="1"/>
  <c r="L104954" i="1"/>
  <c r="L104955" i="1"/>
  <c r="L104956" i="1"/>
  <c r="L104957" i="1"/>
  <c r="L104958" i="1"/>
  <c r="L104959" i="1"/>
  <c r="L104960" i="1"/>
  <c r="L104961" i="1"/>
  <c r="L104962" i="1"/>
  <c r="L104963" i="1"/>
  <c r="L104964" i="1"/>
  <c r="L104965" i="1"/>
  <c r="L104966" i="1"/>
  <c r="L104967" i="1"/>
  <c r="L104968" i="1"/>
  <c r="L104969" i="1"/>
  <c r="L104970" i="1"/>
  <c r="L104971" i="1"/>
  <c r="L104972" i="1"/>
  <c r="L104973" i="1"/>
  <c r="L104974" i="1"/>
  <c r="L104975" i="1"/>
  <c r="L104976" i="1"/>
  <c r="L104977" i="1"/>
  <c r="L104978" i="1"/>
  <c r="L104979" i="1"/>
  <c r="L104980" i="1"/>
  <c r="L104981" i="1"/>
  <c r="L104982" i="1"/>
  <c r="L104983" i="1"/>
  <c r="L104984" i="1"/>
  <c r="L104985" i="1"/>
  <c r="L104986" i="1"/>
  <c r="L104987" i="1"/>
  <c r="L104988" i="1"/>
  <c r="L104989" i="1"/>
  <c r="L104990" i="1"/>
  <c r="L104991" i="1"/>
  <c r="L104992" i="1"/>
  <c r="L104993" i="1"/>
  <c r="L104994" i="1"/>
  <c r="L104995" i="1"/>
  <c r="L104996" i="1"/>
  <c r="L104997" i="1"/>
  <c r="L104998" i="1"/>
  <c r="L104999" i="1"/>
  <c r="L105000" i="1"/>
  <c r="L105001" i="1"/>
  <c r="L105002" i="1"/>
  <c r="L105003" i="1"/>
  <c r="L105004" i="1"/>
  <c r="L105005" i="1"/>
  <c r="L105006" i="1"/>
  <c r="L105007" i="1"/>
  <c r="L105008" i="1"/>
  <c r="L105009" i="1"/>
  <c r="L105010" i="1"/>
  <c r="L105011" i="1"/>
  <c r="L105012" i="1"/>
  <c r="L105013" i="1"/>
  <c r="L105014" i="1"/>
  <c r="L105015" i="1"/>
  <c r="L105016" i="1"/>
  <c r="L105017" i="1"/>
  <c r="L105018" i="1"/>
  <c r="L105019" i="1"/>
  <c r="L105020" i="1"/>
  <c r="L105021" i="1"/>
  <c r="L105022" i="1"/>
  <c r="L105023" i="1"/>
  <c r="L105024" i="1"/>
  <c r="L105025" i="1"/>
  <c r="L105026" i="1"/>
  <c r="L105027" i="1"/>
  <c r="L105028" i="1"/>
  <c r="L105029" i="1"/>
  <c r="L105030" i="1"/>
  <c r="L105031" i="1"/>
  <c r="L105032" i="1"/>
  <c r="L105033" i="1"/>
  <c r="L105034" i="1"/>
  <c r="L105035" i="1"/>
  <c r="L105036" i="1"/>
  <c r="L105037" i="1"/>
  <c r="L105038" i="1"/>
  <c r="L105039" i="1"/>
  <c r="L105040" i="1"/>
  <c r="L105041" i="1"/>
  <c r="L105042" i="1"/>
  <c r="L105043" i="1"/>
  <c r="L105044" i="1"/>
  <c r="L105045" i="1"/>
  <c r="L105046" i="1"/>
  <c r="L105047" i="1"/>
  <c r="L105048" i="1"/>
  <c r="L105049" i="1"/>
  <c r="L105050" i="1"/>
  <c r="L105051" i="1"/>
  <c r="L105052" i="1"/>
  <c r="L105053" i="1"/>
  <c r="L105054" i="1"/>
  <c r="L105055" i="1"/>
  <c r="L105056" i="1"/>
  <c r="L105057" i="1"/>
  <c r="L105058" i="1"/>
  <c r="L105059" i="1"/>
  <c r="L105060" i="1"/>
  <c r="L105061" i="1"/>
  <c r="L105062" i="1"/>
  <c r="L105063" i="1"/>
  <c r="L105064" i="1"/>
  <c r="L105065" i="1"/>
  <c r="L105066" i="1"/>
  <c r="L105067" i="1"/>
  <c r="L105068" i="1"/>
  <c r="L105069" i="1"/>
  <c r="L105070" i="1"/>
  <c r="L105071" i="1"/>
  <c r="L105072" i="1"/>
  <c r="L105073" i="1"/>
  <c r="L105074" i="1"/>
  <c r="L105075" i="1"/>
  <c r="L105076" i="1"/>
  <c r="L105077" i="1"/>
  <c r="L105078" i="1"/>
  <c r="L105079" i="1"/>
  <c r="L105080" i="1"/>
  <c r="L105081" i="1"/>
  <c r="L105082" i="1"/>
  <c r="L105083" i="1"/>
  <c r="L105084" i="1"/>
  <c r="L105085" i="1"/>
  <c r="L105086" i="1"/>
  <c r="L105087" i="1"/>
  <c r="L105088" i="1"/>
  <c r="L105089" i="1"/>
  <c r="L105090" i="1"/>
  <c r="L105091" i="1"/>
  <c r="L105092" i="1"/>
  <c r="L105093" i="1"/>
  <c r="L105094" i="1"/>
  <c r="L105095" i="1"/>
  <c r="L105096" i="1"/>
  <c r="L105097" i="1"/>
  <c r="L105098" i="1"/>
  <c r="L105099" i="1"/>
  <c r="L105100" i="1"/>
  <c r="L105101" i="1"/>
  <c r="L105102" i="1"/>
  <c r="L105103" i="1"/>
  <c r="L105104" i="1"/>
  <c r="L105105" i="1"/>
  <c r="L105106" i="1"/>
  <c r="L105107" i="1"/>
  <c r="L105108" i="1"/>
  <c r="L105109" i="1"/>
  <c r="L105110" i="1"/>
  <c r="L105111" i="1"/>
  <c r="L105112" i="1"/>
  <c r="L105113" i="1"/>
  <c r="L105114" i="1"/>
  <c r="L105115" i="1"/>
  <c r="L105116" i="1"/>
  <c r="L105117" i="1"/>
  <c r="L105118" i="1"/>
  <c r="L105119" i="1"/>
  <c r="L105120" i="1"/>
  <c r="L105121" i="1"/>
  <c r="L105122" i="1"/>
  <c r="L105123" i="1"/>
  <c r="L105124" i="1"/>
  <c r="L105125" i="1"/>
  <c r="L105126" i="1"/>
  <c r="L105127" i="1"/>
  <c r="L105128" i="1"/>
  <c r="L105129" i="1"/>
  <c r="L105130" i="1"/>
  <c r="L105131" i="1"/>
  <c r="L105132" i="1"/>
  <c r="L105133" i="1"/>
  <c r="L105134" i="1"/>
  <c r="L105135" i="1"/>
  <c r="L105136" i="1"/>
  <c r="L105137" i="1"/>
  <c r="L105138" i="1"/>
  <c r="L105139" i="1"/>
  <c r="L105140" i="1"/>
  <c r="L105141" i="1"/>
  <c r="L105142" i="1"/>
  <c r="L105143" i="1"/>
  <c r="L105144" i="1"/>
  <c r="L105145" i="1"/>
  <c r="L105146" i="1"/>
  <c r="L105147" i="1"/>
  <c r="L105148" i="1"/>
  <c r="L105149" i="1"/>
  <c r="L105150" i="1"/>
  <c r="L105151" i="1"/>
  <c r="L105152" i="1"/>
  <c r="L105153" i="1"/>
  <c r="L105154" i="1"/>
  <c r="L105155" i="1"/>
  <c r="L105156" i="1"/>
  <c r="L105157" i="1"/>
  <c r="L105158" i="1"/>
  <c r="L105159" i="1"/>
  <c r="L105160" i="1"/>
  <c r="L105161" i="1"/>
  <c r="L105162" i="1"/>
  <c r="L105163" i="1"/>
  <c r="L105164" i="1"/>
  <c r="L105165" i="1"/>
  <c r="L105166" i="1"/>
  <c r="L105167" i="1"/>
  <c r="L105168" i="1"/>
  <c r="L105169" i="1"/>
  <c r="L105170" i="1"/>
  <c r="L105171" i="1"/>
  <c r="L105172" i="1"/>
  <c r="L105173" i="1"/>
  <c r="L105174" i="1"/>
  <c r="L105175" i="1"/>
  <c r="L105176" i="1"/>
  <c r="L105177" i="1"/>
  <c r="L105178" i="1"/>
  <c r="L105179" i="1"/>
  <c r="L105180" i="1"/>
  <c r="L105181" i="1"/>
  <c r="L105182" i="1"/>
  <c r="L105183" i="1"/>
  <c r="L105184" i="1"/>
  <c r="L105185" i="1"/>
  <c r="L105186" i="1"/>
  <c r="L105187" i="1"/>
  <c r="L105188" i="1"/>
  <c r="L105189" i="1"/>
  <c r="L105190" i="1"/>
  <c r="L105191" i="1"/>
  <c r="L105192" i="1"/>
  <c r="L105193" i="1"/>
  <c r="L105194" i="1"/>
  <c r="L105195" i="1"/>
  <c r="L105196" i="1"/>
  <c r="L105197" i="1"/>
  <c r="L105198" i="1"/>
  <c r="L105199" i="1"/>
  <c r="L105200" i="1"/>
  <c r="L105201" i="1"/>
  <c r="L105202" i="1"/>
  <c r="L105203" i="1"/>
  <c r="L105204" i="1"/>
  <c r="L105205" i="1"/>
  <c r="L105206" i="1"/>
  <c r="L105207" i="1"/>
  <c r="L105208" i="1"/>
  <c r="L105209" i="1"/>
  <c r="L105210" i="1"/>
  <c r="L105211" i="1"/>
  <c r="L105212" i="1"/>
  <c r="L105213" i="1"/>
  <c r="L105214" i="1"/>
  <c r="L105215" i="1"/>
  <c r="L105216" i="1"/>
  <c r="L105217" i="1"/>
  <c r="L105218" i="1"/>
  <c r="L105219" i="1"/>
  <c r="L105220" i="1"/>
  <c r="L105221" i="1"/>
  <c r="L105222" i="1"/>
  <c r="L105223" i="1"/>
  <c r="L105224" i="1"/>
  <c r="L105225" i="1"/>
  <c r="L105226" i="1"/>
  <c r="L105227" i="1"/>
  <c r="L105228" i="1"/>
  <c r="L105229" i="1"/>
  <c r="L105230" i="1"/>
  <c r="L105231" i="1"/>
  <c r="L105232" i="1"/>
  <c r="L105233" i="1"/>
  <c r="L105234" i="1"/>
  <c r="L105235" i="1"/>
  <c r="L105236" i="1"/>
  <c r="L105237" i="1"/>
  <c r="L105238" i="1"/>
  <c r="L105239" i="1"/>
  <c r="L105240" i="1"/>
  <c r="L105241" i="1"/>
  <c r="L105242" i="1"/>
  <c r="L105243" i="1"/>
  <c r="L105244" i="1"/>
  <c r="L105245" i="1"/>
  <c r="L105246" i="1"/>
  <c r="L105247" i="1"/>
  <c r="L105248" i="1"/>
  <c r="L105249" i="1"/>
  <c r="L105250" i="1"/>
  <c r="L105251" i="1"/>
  <c r="L105252" i="1"/>
  <c r="L105253" i="1"/>
  <c r="L105254" i="1"/>
  <c r="L105255" i="1"/>
  <c r="L105256" i="1"/>
  <c r="L105257" i="1"/>
  <c r="L105258" i="1"/>
  <c r="L105259" i="1"/>
  <c r="L105260" i="1"/>
  <c r="L105261" i="1"/>
  <c r="L105262" i="1"/>
  <c r="L105263" i="1"/>
  <c r="L105264" i="1"/>
  <c r="L105265" i="1"/>
  <c r="L105266" i="1"/>
  <c r="L105267" i="1"/>
  <c r="L105268" i="1"/>
  <c r="L105269" i="1"/>
  <c r="L105270" i="1"/>
  <c r="L105271" i="1"/>
  <c r="L105272" i="1"/>
  <c r="L105273" i="1"/>
  <c r="L105274" i="1"/>
  <c r="L105275" i="1"/>
  <c r="L105276" i="1"/>
  <c r="L105277" i="1"/>
  <c r="L105278" i="1"/>
  <c r="L105279" i="1"/>
  <c r="L105280" i="1"/>
  <c r="L105281" i="1"/>
  <c r="L105282" i="1"/>
  <c r="L105283" i="1"/>
  <c r="L105284" i="1"/>
  <c r="L105285" i="1"/>
  <c r="L105286" i="1"/>
  <c r="L105287" i="1"/>
  <c r="L105288" i="1"/>
  <c r="L105289" i="1"/>
  <c r="L105290" i="1"/>
  <c r="L105291" i="1"/>
  <c r="L105292" i="1"/>
  <c r="L105293" i="1"/>
  <c r="L105294" i="1"/>
  <c r="L105295" i="1"/>
  <c r="L105296" i="1"/>
  <c r="L105297" i="1"/>
  <c r="L105298" i="1"/>
  <c r="L105299" i="1"/>
  <c r="L105300" i="1"/>
  <c r="L105301" i="1"/>
  <c r="L105302" i="1"/>
  <c r="L105303" i="1"/>
  <c r="L105304" i="1"/>
  <c r="L105305" i="1"/>
  <c r="L105306" i="1"/>
  <c r="L105307" i="1"/>
  <c r="L105308" i="1"/>
  <c r="L105309" i="1"/>
  <c r="L105310" i="1"/>
  <c r="L105311" i="1"/>
  <c r="L105312" i="1"/>
  <c r="L105313" i="1"/>
  <c r="L105314" i="1"/>
  <c r="L105315" i="1"/>
  <c r="L105316" i="1"/>
  <c r="L105317" i="1"/>
  <c r="L105318" i="1"/>
  <c r="L105319" i="1"/>
  <c r="L105320" i="1"/>
  <c r="L105321" i="1"/>
  <c r="L105322" i="1"/>
  <c r="L105323" i="1"/>
  <c r="L105324" i="1"/>
  <c r="L105325" i="1"/>
  <c r="L105326" i="1"/>
  <c r="L105327" i="1"/>
  <c r="L105328" i="1"/>
  <c r="L105329" i="1"/>
  <c r="L105330" i="1"/>
  <c r="L105331" i="1"/>
  <c r="L105332" i="1"/>
  <c r="L105333" i="1"/>
  <c r="L105334" i="1"/>
  <c r="L105335" i="1"/>
  <c r="L105336" i="1"/>
  <c r="L105337" i="1"/>
  <c r="L105338" i="1"/>
  <c r="L105339" i="1"/>
  <c r="L105340" i="1"/>
  <c r="L105341" i="1"/>
  <c r="L105342" i="1"/>
  <c r="L105343" i="1"/>
  <c r="L105344" i="1"/>
  <c r="L105345" i="1"/>
  <c r="L105346" i="1"/>
  <c r="L105347" i="1"/>
  <c r="L105348" i="1"/>
  <c r="L105349" i="1"/>
  <c r="L105350" i="1"/>
  <c r="L105351" i="1"/>
  <c r="L105352" i="1"/>
  <c r="L105353" i="1"/>
  <c r="L105354" i="1"/>
  <c r="L105355" i="1"/>
  <c r="L105356" i="1"/>
  <c r="L105357" i="1"/>
  <c r="L105358" i="1"/>
  <c r="L105359" i="1"/>
  <c r="L105360" i="1"/>
  <c r="L105361" i="1"/>
  <c r="L105362" i="1"/>
  <c r="L105363" i="1"/>
  <c r="L105364" i="1"/>
  <c r="L105365" i="1"/>
  <c r="L105366" i="1"/>
  <c r="L105367" i="1"/>
  <c r="L105368" i="1"/>
  <c r="L105369" i="1"/>
  <c r="L105370" i="1"/>
  <c r="L105371" i="1"/>
  <c r="L105372" i="1"/>
  <c r="L105373" i="1"/>
  <c r="L105374" i="1"/>
  <c r="L105375" i="1"/>
  <c r="L105376" i="1"/>
  <c r="L105377" i="1"/>
  <c r="L105378" i="1"/>
  <c r="L105379" i="1"/>
  <c r="L105380" i="1"/>
  <c r="L105381" i="1"/>
  <c r="L105382" i="1"/>
  <c r="L105383" i="1"/>
  <c r="L105384" i="1"/>
  <c r="L105385" i="1"/>
  <c r="L105386" i="1"/>
  <c r="L105387" i="1"/>
  <c r="L105388" i="1"/>
  <c r="L105389" i="1"/>
  <c r="L105390" i="1"/>
  <c r="L105391" i="1"/>
  <c r="L105392" i="1"/>
  <c r="L105393" i="1"/>
  <c r="L105394" i="1"/>
  <c r="L105395" i="1"/>
  <c r="L105396" i="1"/>
  <c r="L105397" i="1"/>
  <c r="L105398" i="1"/>
  <c r="L105399" i="1"/>
  <c r="L105400" i="1"/>
  <c r="L105401" i="1"/>
  <c r="L105402" i="1"/>
  <c r="L105403" i="1"/>
  <c r="L105404" i="1"/>
  <c r="L105405" i="1"/>
  <c r="L105406" i="1"/>
  <c r="L105407" i="1"/>
  <c r="L105408" i="1"/>
  <c r="L105409" i="1"/>
  <c r="L105410" i="1"/>
  <c r="L105411" i="1"/>
  <c r="L105412" i="1"/>
  <c r="L105413" i="1"/>
  <c r="L105414" i="1"/>
  <c r="L105415" i="1"/>
  <c r="L105416" i="1"/>
  <c r="L105417" i="1"/>
  <c r="L105418" i="1"/>
  <c r="L105419" i="1"/>
  <c r="L105420" i="1"/>
  <c r="L105421" i="1"/>
  <c r="L105422" i="1"/>
  <c r="L105423" i="1"/>
  <c r="L105424" i="1"/>
  <c r="L105425" i="1"/>
  <c r="L105426" i="1"/>
  <c r="L105427" i="1"/>
  <c r="L105428" i="1"/>
  <c r="L105429" i="1"/>
  <c r="L105430" i="1"/>
  <c r="L105431" i="1"/>
  <c r="L105432" i="1"/>
  <c r="L105433" i="1"/>
  <c r="L105434" i="1"/>
  <c r="L105435" i="1"/>
  <c r="L105436" i="1"/>
  <c r="L105437" i="1"/>
  <c r="L105438" i="1"/>
  <c r="L105439" i="1"/>
  <c r="L105440" i="1"/>
  <c r="L105441" i="1"/>
  <c r="L105442" i="1"/>
  <c r="L105443" i="1"/>
  <c r="L105444" i="1"/>
  <c r="L105445" i="1"/>
  <c r="L105446" i="1"/>
  <c r="L105447" i="1"/>
  <c r="L105448" i="1"/>
  <c r="L105449" i="1"/>
  <c r="L105450" i="1"/>
  <c r="L105451" i="1"/>
  <c r="L105452" i="1"/>
  <c r="L105453" i="1"/>
  <c r="L105454" i="1"/>
  <c r="L105455" i="1"/>
  <c r="L105456" i="1"/>
  <c r="L105457" i="1"/>
  <c r="L105458" i="1"/>
  <c r="L105459" i="1"/>
  <c r="L105460" i="1"/>
  <c r="L105461" i="1"/>
  <c r="L105462" i="1"/>
  <c r="L105463" i="1"/>
  <c r="L105464" i="1"/>
  <c r="L105465" i="1"/>
  <c r="L105466" i="1"/>
  <c r="L105467" i="1"/>
  <c r="L105468" i="1"/>
  <c r="L105469" i="1"/>
  <c r="L105470" i="1"/>
  <c r="L105471" i="1"/>
  <c r="L105472" i="1"/>
  <c r="L105473" i="1"/>
  <c r="L105474" i="1"/>
  <c r="L105475" i="1"/>
  <c r="L105476" i="1"/>
  <c r="L105477" i="1"/>
  <c r="L105478" i="1"/>
  <c r="L105479" i="1"/>
  <c r="L105480" i="1"/>
  <c r="L105481" i="1"/>
  <c r="L105482" i="1"/>
  <c r="L105483" i="1"/>
  <c r="L105484" i="1"/>
  <c r="L105485" i="1"/>
  <c r="L105486" i="1"/>
  <c r="L105487" i="1"/>
  <c r="L105488" i="1"/>
  <c r="L105489" i="1"/>
  <c r="L105490" i="1"/>
  <c r="L105491" i="1"/>
  <c r="L105492" i="1"/>
  <c r="L105493" i="1"/>
  <c r="L105494" i="1"/>
  <c r="L105495" i="1"/>
  <c r="L105496" i="1"/>
  <c r="L105497" i="1"/>
  <c r="L105498" i="1"/>
  <c r="L105499" i="1"/>
  <c r="L105500" i="1"/>
  <c r="L105501" i="1"/>
  <c r="L105502" i="1"/>
  <c r="L105503" i="1"/>
  <c r="L105504" i="1"/>
  <c r="L105505" i="1"/>
  <c r="L105506" i="1"/>
  <c r="L105507" i="1"/>
  <c r="L105508" i="1"/>
  <c r="L105509" i="1"/>
  <c r="L105510" i="1"/>
  <c r="L105511" i="1"/>
  <c r="L105512" i="1"/>
  <c r="L105513" i="1"/>
  <c r="L105514" i="1"/>
  <c r="L105515" i="1"/>
  <c r="L105516" i="1"/>
  <c r="L105517" i="1"/>
  <c r="L105518" i="1"/>
  <c r="L105519" i="1"/>
  <c r="L105520" i="1"/>
  <c r="L105521" i="1"/>
  <c r="L105522" i="1"/>
  <c r="L105523" i="1"/>
  <c r="L105524" i="1"/>
  <c r="L105525" i="1"/>
  <c r="L105526" i="1"/>
  <c r="L105527" i="1"/>
  <c r="L105528" i="1"/>
  <c r="L105529" i="1"/>
  <c r="L105530" i="1"/>
  <c r="L105531" i="1"/>
  <c r="L105532" i="1"/>
  <c r="L105533" i="1"/>
  <c r="L105534" i="1"/>
  <c r="L105535" i="1"/>
  <c r="L105536" i="1"/>
  <c r="L105537" i="1"/>
  <c r="L105538" i="1"/>
  <c r="L105539" i="1"/>
  <c r="L105540" i="1"/>
  <c r="L105541" i="1"/>
  <c r="L105542" i="1"/>
  <c r="L105543" i="1"/>
  <c r="L105544" i="1"/>
  <c r="L105545" i="1"/>
  <c r="L105546" i="1"/>
  <c r="L105547" i="1"/>
  <c r="L105548" i="1"/>
  <c r="L105549" i="1"/>
  <c r="L105550" i="1"/>
  <c r="L105551" i="1"/>
  <c r="L105552" i="1"/>
  <c r="L105553" i="1"/>
  <c r="L105554" i="1"/>
  <c r="L105555" i="1"/>
  <c r="L105556" i="1"/>
  <c r="L105557" i="1"/>
  <c r="L105558" i="1"/>
  <c r="L105559" i="1"/>
  <c r="L105560" i="1"/>
  <c r="L105561" i="1"/>
  <c r="L105562" i="1"/>
  <c r="L105563" i="1"/>
  <c r="L105564" i="1"/>
  <c r="L105565" i="1"/>
  <c r="L105566" i="1"/>
  <c r="L105567" i="1"/>
  <c r="L105568" i="1"/>
  <c r="L105569" i="1"/>
  <c r="L105570" i="1"/>
  <c r="L105571" i="1"/>
  <c r="L105572" i="1"/>
  <c r="L105573" i="1"/>
  <c r="L105574" i="1"/>
  <c r="L105575" i="1"/>
  <c r="L105576" i="1"/>
  <c r="L105577" i="1"/>
  <c r="L105578" i="1"/>
  <c r="L105579" i="1"/>
  <c r="L105580" i="1"/>
  <c r="L105581" i="1"/>
  <c r="L105582" i="1"/>
  <c r="L105583" i="1"/>
  <c r="L105584" i="1"/>
  <c r="L105585" i="1"/>
  <c r="L105586" i="1"/>
  <c r="L105587" i="1"/>
  <c r="L105588" i="1"/>
  <c r="L105589" i="1"/>
  <c r="L105590" i="1"/>
  <c r="L105591" i="1"/>
  <c r="L105592" i="1"/>
  <c r="L105593" i="1"/>
  <c r="L105594" i="1"/>
  <c r="L105595" i="1"/>
  <c r="L105596" i="1"/>
  <c r="L105597" i="1"/>
  <c r="L105598" i="1"/>
  <c r="L105599" i="1"/>
  <c r="L105600" i="1"/>
  <c r="L105601" i="1"/>
  <c r="L105602" i="1"/>
  <c r="L105603" i="1"/>
  <c r="L105604" i="1"/>
  <c r="L105605" i="1"/>
  <c r="L105606" i="1"/>
  <c r="L105607" i="1"/>
  <c r="L105608" i="1"/>
  <c r="L105609" i="1"/>
  <c r="L105610" i="1"/>
  <c r="L105611" i="1"/>
  <c r="L105612" i="1"/>
  <c r="L105613" i="1"/>
  <c r="L105614" i="1"/>
  <c r="L105615" i="1"/>
  <c r="L105616" i="1"/>
  <c r="L105617" i="1"/>
  <c r="L105618" i="1"/>
  <c r="L105619" i="1"/>
  <c r="L105620" i="1"/>
  <c r="L105621" i="1"/>
  <c r="L105622" i="1"/>
  <c r="L105623" i="1"/>
  <c r="L105624" i="1"/>
  <c r="L105625" i="1"/>
  <c r="L105626" i="1"/>
  <c r="L105627" i="1"/>
  <c r="L105628" i="1"/>
  <c r="L105629" i="1"/>
  <c r="L105630" i="1"/>
  <c r="L105631" i="1"/>
  <c r="L105632" i="1"/>
  <c r="L105633" i="1"/>
  <c r="L105634" i="1"/>
  <c r="L105635" i="1"/>
  <c r="L105636" i="1"/>
  <c r="L105637" i="1"/>
  <c r="L105638" i="1"/>
  <c r="L105639" i="1"/>
  <c r="L105640" i="1"/>
  <c r="L105641" i="1"/>
  <c r="L105642" i="1"/>
  <c r="L105643" i="1"/>
  <c r="L105644" i="1"/>
  <c r="L105645" i="1"/>
  <c r="L105646" i="1"/>
  <c r="L105647" i="1"/>
  <c r="L105648" i="1"/>
  <c r="L105649" i="1"/>
  <c r="L105650" i="1"/>
  <c r="L105651" i="1"/>
  <c r="L105652" i="1"/>
  <c r="L105653" i="1"/>
  <c r="L105654" i="1"/>
  <c r="L105655" i="1"/>
  <c r="L105656" i="1"/>
  <c r="L105657" i="1"/>
  <c r="L105658" i="1"/>
  <c r="L105659" i="1"/>
  <c r="L105660" i="1"/>
  <c r="L105661" i="1"/>
  <c r="L105662" i="1"/>
  <c r="L105663" i="1"/>
  <c r="L105664" i="1"/>
  <c r="L105665" i="1"/>
  <c r="L105666" i="1"/>
  <c r="L105667" i="1"/>
  <c r="L105668" i="1"/>
  <c r="L105669" i="1"/>
  <c r="L105670" i="1"/>
  <c r="L105671" i="1"/>
  <c r="L105672" i="1"/>
  <c r="L105673" i="1"/>
  <c r="L105674" i="1"/>
  <c r="L105675" i="1"/>
  <c r="L105676" i="1"/>
  <c r="L105677" i="1"/>
  <c r="L105678" i="1"/>
  <c r="L105679" i="1"/>
  <c r="L105680" i="1"/>
  <c r="L105681" i="1"/>
  <c r="L105682" i="1"/>
  <c r="L105683" i="1"/>
  <c r="L105684" i="1"/>
  <c r="L105685" i="1"/>
  <c r="L105686" i="1"/>
  <c r="L105687" i="1"/>
  <c r="L105688" i="1"/>
  <c r="L105689" i="1"/>
  <c r="L105690" i="1"/>
  <c r="L105691" i="1"/>
  <c r="L105692" i="1"/>
  <c r="L105693" i="1"/>
  <c r="L105694" i="1"/>
  <c r="L105695" i="1"/>
  <c r="L105696" i="1"/>
  <c r="L105697" i="1"/>
  <c r="L105698" i="1"/>
  <c r="L105699" i="1"/>
  <c r="L105700" i="1"/>
  <c r="L105701" i="1"/>
  <c r="L105702" i="1"/>
  <c r="L105703" i="1"/>
  <c r="L105704" i="1"/>
  <c r="L105705" i="1"/>
  <c r="L105706" i="1"/>
  <c r="L105707" i="1"/>
  <c r="L105708" i="1"/>
  <c r="L105709" i="1"/>
  <c r="L105710" i="1"/>
  <c r="L105711" i="1"/>
  <c r="L105712" i="1"/>
  <c r="L105713" i="1"/>
  <c r="L105714" i="1"/>
  <c r="L105715" i="1"/>
  <c r="L105716" i="1"/>
  <c r="L105717" i="1"/>
  <c r="L105718" i="1"/>
  <c r="L105719" i="1"/>
  <c r="L105720" i="1"/>
  <c r="L105721" i="1"/>
  <c r="L105722" i="1"/>
  <c r="L105723" i="1"/>
  <c r="L105724" i="1"/>
  <c r="L105725" i="1"/>
  <c r="L105726" i="1"/>
  <c r="L105727" i="1"/>
  <c r="L105728" i="1"/>
  <c r="L105729" i="1"/>
  <c r="L105730" i="1"/>
  <c r="L105731" i="1"/>
  <c r="L105732" i="1"/>
  <c r="L105733" i="1"/>
  <c r="L105734" i="1"/>
  <c r="L105735" i="1"/>
  <c r="L105736" i="1"/>
  <c r="L105737" i="1"/>
  <c r="L105738" i="1"/>
  <c r="L105739" i="1"/>
  <c r="L105740" i="1"/>
  <c r="L105741" i="1"/>
  <c r="L105742" i="1"/>
  <c r="L105743" i="1"/>
  <c r="L105744" i="1"/>
  <c r="L105745" i="1"/>
  <c r="L105746" i="1"/>
  <c r="L105747" i="1"/>
  <c r="L105748" i="1"/>
  <c r="L105749" i="1"/>
  <c r="L105750" i="1"/>
  <c r="L105751" i="1"/>
  <c r="L105752" i="1"/>
  <c r="L105753" i="1"/>
  <c r="L105754" i="1"/>
  <c r="L105755" i="1"/>
  <c r="L105756" i="1"/>
  <c r="L105757" i="1"/>
  <c r="L105758" i="1"/>
  <c r="L105759" i="1"/>
  <c r="L105760" i="1"/>
  <c r="L105761" i="1"/>
  <c r="L105762" i="1"/>
  <c r="L105763" i="1"/>
  <c r="L105764" i="1"/>
  <c r="L105765" i="1"/>
  <c r="L105766" i="1"/>
  <c r="L105767" i="1"/>
  <c r="L105768" i="1"/>
  <c r="L105769" i="1"/>
  <c r="L105770" i="1"/>
  <c r="L105771" i="1"/>
  <c r="L105772" i="1"/>
  <c r="L105773" i="1"/>
  <c r="L105774" i="1"/>
  <c r="L105775" i="1"/>
  <c r="L105776" i="1"/>
  <c r="L105777" i="1"/>
  <c r="L105778" i="1"/>
  <c r="L105779" i="1"/>
  <c r="L105780" i="1"/>
  <c r="L105781" i="1"/>
  <c r="L105782" i="1"/>
  <c r="L105783" i="1"/>
  <c r="L105784" i="1"/>
  <c r="L105785" i="1"/>
  <c r="L105786" i="1"/>
  <c r="L105787" i="1"/>
  <c r="L105788" i="1"/>
  <c r="L105789" i="1"/>
  <c r="L105790" i="1"/>
  <c r="L105791" i="1"/>
  <c r="L105792" i="1"/>
  <c r="L105793" i="1"/>
  <c r="L105794" i="1"/>
  <c r="L105795" i="1"/>
  <c r="L105796" i="1"/>
  <c r="L105797" i="1"/>
  <c r="L105798" i="1"/>
  <c r="L105799" i="1"/>
  <c r="L105800" i="1"/>
  <c r="L105801" i="1"/>
  <c r="L105802" i="1"/>
  <c r="L105803" i="1"/>
  <c r="L105804" i="1"/>
  <c r="L105805" i="1"/>
  <c r="L105806" i="1"/>
  <c r="L105807" i="1"/>
  <c r="L105808" i="1"/>
  <c r="L105809" i="1"/>
  <c r="L105810" i="1"/>
  <c r="L105811" i="1"/>
  <c r="L105812" i="1"/>
  <c r="L105813" i="1"/>
  <c r="L105814" i="1"/>
  <c r="L105815" i="1"/>
  <c r="L105816" i="1"/>
  <c r="L105817" i="1"/>
  <c r="L105818" i="1"/>
  <c r="L105819" i="1"/>
  <c r="L105820" i="1"/>
  <c r="L105821" i="1"/>
  <c r="L105822" i="1"/>
  <c r="L105823" i="1"/>
  <c r="L105824" i="1"/>
  <c r="L105825" i="1"/>
  <c r="L105826" i="1"/>
  <c r="L105827" i="1"/>
  <c r="L105828" i="1"/>
  <c r="L105829" i="1"/>
  <c r="L105830" i="1"/>
  <c r="L105831" i="1"/>
  <c r="L105832" i="1"/>
  <c r="L105833" i="1"/>
  <c r="L105834" i="1"/>
  <c r="L105835" i="1"/>
  <c r="L105836" i="1"/>
  <c r="L105837" i="1"/>
  <c r="L105838" i="1"/>
  <c r="L105839" i="1"/>
  <c r="L105840" i="1"/>
  <c r="L105841" i="1"/>
  <c r="L105842" i="1"/>
  <c r="L105843" i="1"/>
  <c r="L105844" i="1"/>
  <c r="L105845" i="1"/>
  <c r="L105846" i="1"/>
  <c r="L105847" i="1"/>
  <c r="L105848" i="1"/>
  <c r="L105849" i="1"/>
  <c r="L105850" i="1"/>
  <c r="L105851" i="1"/>
  <c r="L105852" i="1"/>
  <c r="L105853" i="1"/>
  <c r="L105854" i="1"/>
  <c r="L105855" i="1"/>
  <c r="L105856" i="1"/>
  <c r="L105857" i="1"/>
  <c r="L105858" i="1"/>
  <c r="L105859" i="1"/>
  <c r="L105860" i="1"/>
  <c r="L105861" i="1"/>
  <c r="L105862" i="1"/>
  <c r="L105863" i="1"/>
  <c r="L105864" i="1"/>
  <c r="L105865" i="1"/>
  <c r="L105866" i="1"/>
  <c r="L105867" i="1"/>
  <c r="L105868" i="1"/>
  <c r="L105869" i="1"/>
  <c r="L105870" i="1"/>
  <c r="L105871" i="1"/>
  <c r="L105872" i="1"/>
  <c r="L105873" i="1"/>
  <c r="L105874" i="1"/>
  <c r="L105875" i="1"/>
  <c r="L105876" i="1"/>
  <c r="L105877" i="1"/>
  <c r="L105878" i="1"/>
  <c r="L105879" i="1"/>
  <c r="L105880" i="1"/>
  <c r="L105881" i="1"/>
  <c r="L105882" i="1"/>
  <c r="L105883" i="1"/>
  <c r="L105884" i="1"/>
  <c r="L105885" i="1"/>
  <c r="L105886" i="1"/>
  <c r="L105887" i="1"/>
  <c r="L105888" i="1"/>
  <c r="L105889" i="1"/>
  <c r="L105890" i="1"/>
  <c r="L105891" i="1"/>
  <c r="L105892" i="1"/>
  <c r="L105893" i="1"/>
  <c r="L105894" i="1"/>
  <c r="L105895" i="1"/>
  <c r="L105896" i="1"/>
  <c r="L105897" i="1"/>
  <c r="L105898" i="1"/>
  <c r="L105899" i="1"/>
  <c r="L105900" i="1"/>
  <c r="L105901" i="1"/>
  <c r="L105902" i="1"/>
  <c r="L105903" i="1"/>
  <c r="L105904" i="1"/>
  <c r="L105905" i="1"/>
  <c r="L105906" i="1"/>
  <c r="L105907" i="1"/>
  <c r="L105908" i="1"/>
  <c r="L105909" i="1"/>
  <c r="L105910" i="1"/>
  <c r="L105911" i="1"/>
  <c r="L105912" i="1"/>
  <c r="L105913" i="1"/>
  <c r="L105914" i="1"/>
  <c r="L105915" i="1"/>
  <c r="L105916" i="1"/>
  <c r="L105917" i="1"/>
  <c r="L105918" i="1"/>
  <c r="L105919" i="1"/>
  <c r="L105920" i="1"/>
  <c r="L105921" i="1"/>
  <c r="L105922" i="1"/>
  <c r="L105923" i="1"/>
  <c r="L105924" i="1"/>
  <c r="L105925" i="1"/>
  <c r="L105926" i="1"/>
  <c r="L105927" i="1"/>
  <c r="L105928" i="1"/>
  <c r="L105929" i="1"/>
  <c r="L105930" i="1"/>
  <c r="L105931" i="1"/>
  <c r="L105932" i="1"/>
  <c r="L105933" i="1"/>
  <c r="L105934" i="1"/>
  <c r="L105935" i="1"/>
  <c r="L105936" i="1"/>
  <c r="L105937" i="1"/>
  <c r="L105938" i="1"/>
  <c r="L105939" i="1"/>
  <c r="L105940" i="1"/>
  <c r="L105941" i="1"/>
  <c r="L105942" i="1"/>
  <c r="L105943" i="1"/>
  <c r="L105944" i="1"/>
  <c r="L105945" i="1"/>
  <c r="L105946" i="1"/>
  <c r="L105947" i="1"/>
  <c r="L105948" i="1"/>
  <c r="L105949" i="1"/>
  <c r="L105950" i="1"/>
  <c r="L105951" i="1"/>
  <c r="L105952" i="1"/>
  <c r="L105953" i="1"/>
  <c r="L105954" i="1"/>
  <c r="L105955" i="1"/>
  <c r="L105956" i="1"/>
  <c r="L105957" i="1"/>
  <c r="L105958" i="1"/>
  <c r="L105959" i="1"/>
  <c r="L105960" i="1"/>
  <c r="L105961" i="1"/>
  <c r="L105962" i="1"/>
  <c r="L105963" i="1"/>
  <c r="L105964" i="1"/>
  <c r="L105965" i="1"/>
  <c r="L105966" i="1"/>
  <c r="L105967" i="1"/>
  <c r="L105968" i="1"/>
  <c r="L105969" i="1"/>
  <c r="L105970" i="1"/>
  <c r="L105971" i="1"/>
  <c r="L105972" i="1"/>
  <c r="L105973" i="1"/>
  <c r="L105974" i="1"/>
  <c r="L105975" i="1"/>
  <c r="L105976" i="1"/>
  <c r="L105977" i="1"/>
  <c r="L105978" i="1"/>
  <c r="L105979" i="1"/>
  <c r="L105980" i="1"/>
  <c r="L105981" i="1"/>
  <c r="L105982" i="1"/>
  <c r="L105983" i="1"/>
  <c r="L105984" i="1"/>
  <c r="L105985" i="1"/>
  <c r="L105986" i="1"/>
  <c r="L105987" i="1"/>
  <c r="L105988" i="1"/>
  <c r="L105989" i="1"/>
  <c r="L105990" i="1"/>
  <c r="L105991" i="1"/>
  <c r="L105992" i="1"/>
  <c r="L105993" i="1"/>
  <c r="L105994" i="1"/>
  <c r="L105995" i="1"/>
  <c r="L105996" i="1"/>
  <c r="L105997" i="1"/>
  <c r="L105998" i="1"/>
  <c r="L105999" i="1"/>
  <c r="L106000" i="1"/>
  <c r="L106001" i="1"/>
  <c r="L106002" i="1"/>
  <c r="L106003" i="1"/>
  <c r="L106004" i="1"/>
  <c r="L106005" i="1"/>
  <c r="L106006" i="1"/>
  <c r="L106007" i="1"/>
  <c r="L106008" i="1"/>
  <c r="L106009" i="1"/>
  <c r="L106010" i="1"/>
  <c r="L106011" i="1"/>
  <c r="L106012" i="1"/>
  <c r="L106013" i="1"/>
  <c r="L106014" i="1"/>
  <c r="L106015" i="1"/>
  <c r="L106016" i="1"/>
  <c r="L106017" i="1"/>
  <c r="L106018" i="1"/>
  <c r="L106019" i="1"/>
  <c r="L106020" i="1"/>
  <c r="L106021" i="1"/>
  <c r="L106022" i="1"/>
  <c r="L106023" i="1"/>
  <c r="L106024" i="1"/>
  <c r="L106025" i="1"/>
  <c r="L106026" i="1"/>
  <c r="L106027" i="1"/>
  <c r="L106028" i="1"/>
  <c r="L106029" i="1"/>
  <c r="L106030" i="1"/>
  <c r="L106031" i="1"/>
  <c r="L106032" i="1"/>
  <c r="L106033" i="1"/>
  <c r="L106034" i="1"/>
  <c r="L106035" i="1"/>
  <c r="L106036" i="1"/>
  <c r="L106037" i="1"/>
  <c r="L106038" i="1"/>
  <c r="L106039" i="1"/>
  <c r="L106040" i="1"/>
  <c r="L106041" i="1"/>
  <c r="L106042" i="1"/>
  <c r="L106043" i="1"/>
  <c r="L106044" i="1"/>
  <c r="L106045" i="1"/>
  <c r="L106046" i="1"/>
  <c r="L106047" i="1"/>
  <c r="L106048" i="1"/>
  <c r="L106049" i="1"/>
  <c r="L106050" i="1"/>
  <c r="L106051" i="1"/>
  <c r="L106052" i="1"/>
  <c r="L106053" i="1"/>
  <c r="L106054" i="1"/>
  <c r="L106055" i="1"/>
  <c r="L106056" i="1"/>
  <c r="L106057" i="1"/>
  <c r="L106058" i="1"/>
  <c r="L106059" i="1"/>
  <c r="L106060" i="1"/>
  <c r="L106061" i="1"/>
  <c r="L106062" i="1"/>
  <c r="L106063" i="1"/>
  <c r="L106064" i="1"/>
  <c r="L106065" i="1"/>
  <c r="L106066" i="1"/>
  <c r="L106067" i="1"/>
  <c r="L106068" i="1"/>
  <c r="L106069" i="1"/>
  <c r="L106070" i="1"/>
  <c r="L106071" i="1"/>
  <c r="L106072" i="1"/>
  <c r="L106073" i="1"/>
  <c r="L106074" i="1"/>
  <c r="L106075" i="1"/>
  <c r="L106076" i="1"/>
  <c r="L106077" i="1"/>
  <c r="L106078" i="1"/>
  <c r="L106079" i="1"/>
  <c r="L106080" i="1"/>
  <c r="L106081" i="1"/>
  <c r="L106082" i="1"/>
  <c r="L106083" i="1"/>
  <c r="L106084" i="1"/>
  <c r="L106085" i="1"/>
  <c r="L106086" i="1"/>
  <c r="L106087" i="1"/>
  <c r="L106088" i="1"/>
  <c r="L106089" i="1"/>
  <c r="L106090" i="1"/>
  <c r="L106091" i="1"/>
  <c r="L106092" i="1"/>
  <c r="L106093" i="1"/>
  <c r="L106094" i="1"/>
  <c r="L106095" i="1"/>
  <c r="L106096" i="1"/>
  <c r="L106097" i="1"/>
  <c r="L106098" i="1"/>
  <c r="L106099" i="1"/>
  <c r="L106100" i="1"/>
  <c r="L106101" i="1"/>
  <c r="L106102" i="1"/>
  <c r="L106103" i="1"/>
  <c r="L106104" i="1"/>
  <c r="L106105" i="1"/>
  <c r="L106106" i="1"/>
  <c r="L106107" i="1"/>
  <c r="L106108" i="1"/>
  <c r="L106109" i="1"/>
  <c r="L106110" i="1"/>
  <c r="L106111" i="1"/>
  <c r="L106112" i="1"/>
  <c r="L106113" i="1"/>
  <c r="L106114" i="1"/>
  <c r="L106115" i="1"/>
  <c r="L106116" i="1"/>
  <c r="L106117" i="1"/>
  <c r="L106118" i="1"/>
  <c r="L106119" i="1"/>
  <c r="L106120" i="1"/>
  <c r="L106121" i="1"/>
  <c r="L106122" i="1"/>
  <c r="L106123" i="1"/>
  <c r="L106124" i="1"/>
  <c r="L106125" i="1"/>
  <c r="L106126" i="1"/>
  <c r="L106127" i="1"/>
  <c r="L106128" i="1"/>
  <c r="L106129" i="1"/>
  <c r="L106130" i="1"/>
  <c r="L106131" i="1"/>
  <c r="L106132" i="1"/>
  <c r="L106133" i="1"/>
  <c r="L106134" i="1"/>
  <c r="L106135" i="1"/>
  <c r="L106136" i="1"/>
  <c r="L106137" i="1"/>
  <c r="L106138" i="1"/>
  <c r="L106139" i="1"/>
  <c r="L106140" i="1"/>
  <c r="L106141" i="1"/>
  <c r="L106142" i="1"/>
  <c r="L106143" i="1"/>
  <c r="L106144" i="1"/>
  <c r="L106145" i="1"/>
  <c r="L106146" i="1"/>
  <c r="L106147" i="1"/>
  <c r="L106148" i="1"/>
  <c r="L106149" i="1"/>
  <c r="L106150" i="1"/>
  <c r="L106151" i="1"/>
  <c r="L106152" i="1"/>
  <c r="L106153" i="1"/>
  <c r="L106154" i="1"/>
  <c r="L106155" i="1"/>
  <c r="L106156" i="1"/>
  <c r="L106157" i="1"/>
  <c r="L106158" i="1"/>
  <c r="L106159" i="1"/>
  <c r="L106160" i="1"/>
  <c r="L106161" i="1"/>
  <c r="L106162" i="1"/>
  <c r="L106163" i="1"/>
  <c r="L106164" i="1"/>
  <c r="L106165" i="1"/>
  <c r="L106166" i="1"/>
  <c r="L106167" i="1"/>
  <c r="L106168" i="1"/>
  <c r="L106169" i="1"/>
  <c r="L106170" i="1"/>
  <c r="L106171" i="1"/>
  <c r="L106172" i="1"/>
  <c r="L106173" i="1"/>
  <c r="L106174" i="1"/>
  <c r="L106175" i="1"/>
  <c r="L106176" i="1"/>
  <c r="L106177" i="1"/>
  <c r="L106178" i="1"/>
  <c r="L106179" i="1"/>
  <c r="L106180" i="1"/>
  <c r="L106181" i="1"/>
  <c r="L106182" i="1"/>
  <c r="L106183" i="1"/>
  <c r="L106184" i="1"/>
  <c r="L106185" i="1"/>
  <c r="L106186" i="1"/>
  <c r="L106187" i="1"/>
  <c r="L106188" i="1"/>
  <c r="L106189" i="1"/>
  <c r="L106190" i="1"/>
  <c r="L106191" i="1"/>
  <c r="L106192" i="1"/>
  <c r="L106193" i="1"/>
  <c r="L106194" i="1"/>
  <c r="L106195" i="1"/>
  <c r="L106196" i="1"/>
  <c r="L106197" i="1"/>
  <c r="L106198" i="1"/>
  <c r="L106199" i="1"/>
  <c r="L106200" i="1"/>
  <c r="L106201" i="1"/>
  <c r="L106202" i="1"/>
  <c r="L106203" i="1"/>
  <c r="L106204" i="1"/>
  <c r="L106205" i="1"/>
  <c r="L106206" i="1"/>
  <c r="L106207" i="1"/>
  <c r="L106208" i="1"/>
  <c r="L106209" i="1"/>
  <c r="L106210" i="1"/>
  <c r="L106211" i="1"/>
  <c r="L106212" i="1"/>
  <c r="L106213" i="1"/>
  <c r="L106214" i="1"/>
  <c r="L106215" i="1"/>
  <c r="L106216" i="1"/>
  <c r="L106217" i="1"/>
  <c r="L106218" i="1"/>
  <c r="L106219" i="1"/>
  <c r="L106220" i="1"/>
  <c r="L106221" i="1"/>
  <c r="L106222" i="1"/>
  <c r="L106223" i="1"/>
  <c r="L106224" i="1"/>
  <c r="L106225" i="1"/>
  <c r="L106226" i="1"/>
  <c r="L106227" i="1"/>
  <c r="L106228" i="1"/>
  <c r="L106229" i="1"/>
  <c r="L106230" i="1"/>
  <c r="L106231" i="1"/>
  <c r="L106232" i="1"/>
  <c r="L106233" i="1"/>
  <c r="L106234" i="1"/>
  <c r="L106235" i="1"/>
  <c r="L106236" i="1"/>
  <c r="L106237" i="1"/>
  <c r="L106238" i="1"/>
  <c r="L106239" i="1"/>
  <c r="L106240" i="1"/>
  <c r="L106241" i="1"/>
  <c r="L106242" i="1"/>
  <c r="L106243" i="1"/>
  <c r="L106244" i="1"/>
  <c r="L106245" i="1"/>
  <c r="L106246" i="1"/>
  <c r="L106247" i="1"/>
  <c r="L106248" i="1"/>
  <c r="L106249" i="1"/>
  <c r="L106250" i="1"/>
  <c r="L106251" i="1"/>
  <c r="L106252" i="1"/>
  <c r="L106253" i="1"/>
  <c r="L106254" i="1"/>
  <c r="L106255" i="1"/>
  <c r="L106256" i="1"/>
  <c r="L106257" i="1"/>
  <c r="L106258" i="1"/>
  <c r="L106259" i="1"/>
  <c r="L106260" i="1"/>
  <c r="L106261" i="1"/>
  <c r="L106262" i="1"/>
  <c r="L106263" i="1"/>
  <c r="L106264" i="1"/>
  <c r="L106265" i="1"/>
  <c r="L106266" i="1"/>
  <c r="L106267" i="1"/>
  <c r="L106268" i="1"/>
  <c r="L106269" i="1"/>
  <c r="L106270" i="1"/>
  <c r="L106271" i="1"/>
  <c r="L106272" i="1"/>
  <c r="L106273" i="1"/>
  <c r="L106274" i="1"/>
  <c r="L106275" i="1"/>
  <c r="L106276" i="1"/>
  <c r="L106277" i="1"/>
  <c r="L106278" i="1"/>
  <c r="L106279" i="1"/>
  <c r="L106280" i="1"/>
  <c r="L106281" i="1"/>
  <c r="L106282" i="1"/>
  <c r="L106283" i="1"/>
  <c r="L106284" i="1"/>
  <c r="L106285" i="1"/>
  <c r="L106286" i="1"/>
  <c r="L106287" i="1"/>
  <c r="L106288" i="1"/>
  <c r="L106289" i="1"/>
  <c r="L106290" i="1"/>
  <c r="L106291" i="1"/>
  <c r="L106292" i="1"/>
  <c r="L106293" i="1"/>
  <c r="L106294" i="1"/>
  <c r="L106295" i="1"/>
  <c r="L106296" i="1"/>
  <c r="L106297" i="1"/>
  <c r="L106298" i="1"/>
  <c r="L106299" i="1"/>
  <c r="L106300" i="1"/>
  <c r="L106301" i="1"/>
  <c r="L106302" i="1"/>
  <c r="L106303" i="1"/>
  <c r="L106304" i="1"/>
  <c r="L106305" i="1"/>
  <c r="L106306" i="1"/>
  <c r="L106307" i="1"/>
  <c r="L106308" i="1"/>
  <c r="L106309" i="1"/>
  <c r="L106310" i="1"/>
  <c r="L106311" i="1"/>
  <c r="L106312" i="1"/>
  <c r="L106313" i="1"/>
  <c r="L106314" i="1"/>
  <c r="L106315" i="1"/>
  <c r="L106316" i="1"/>
  <c r="L106317" i="1"/>
  <c r="L106318" i="1"/>
  <c r="L106319" i="1"/>
  <c r="L106320" i="1"/>
  <c r="L106321" i="1"/>
  <c r="L106322" i="1"/>
  <c r="L106323" i="1"/>
  <c r="L106324" i="1"/>
  <c r="L106325" i="1"/>
  <c r="L106326" i="1"/>
  <c r="L106327" i="1"/>
  <c r="L106328" i="1"/>
  <c r="L106329" i="1"/>
  <c r="L106330" i="1"/>
  <c r="L106331" i="1"/>
  <c r="L106332" i="1"/>
  <c r="L106333" i="1"/>
  <c r="L106334" i="1"/>
  <c r="L106335" i="1"/>
  <c r="L106336" i="1"/>
  <c r="L106337" i="1"/>
  <c r="L106338" i="1"/>
  <c r="L106339" i="1"/>
  <c r="L106340" i="1"/>
  <c r="L106341" i="1"/>
  <c r="L106342" i="1"/>
  <c r="L106343" i="1"/>
  <c r="L106344" i="1"/>
  <c r="L106345" i="1"/>
  <c r="L106346" i="1"/>
  <c r="L106347" i="1"/>
  <c r="L106348" i="1"/>
  <c r="L106349" i="1"/>
  <c r="L106350" i="1"/>
  <c r="L106351" i="1"/>
  <c r="L106352" i="1"/>
  <c r="L106353" i="1"/>
  <c r="L106354" i="1"/>
  <c r="L106355" i="1"/>
  <c r="L106356" i="1"/>
  <c r="L106357" i="1"/>
  <c r="L106358" i="1"/>
  <c r="L106359" i="1"/>
  <c r="L106360" i="1"/>
  <c r="L106361" i="1"/>
  <c r="L106362" i="1"/>
  <c r="L106363" i="1"/>
  <c r="L106364" i="1"/>
  <c r="L106365" i="1"/>
  <c r="L106366" i="1"/>
  <c r="L106367" i="1"/>
  <c r="L106368" i="1"/>
  <c r="L106369" i="1"/>
  <c r="L106370" i="1"/>
  <c r="L106371" i="1"/>
  <c r="L106372" i="1"/>
  <c r="L106373" i="1"/>
  <c r="L106374" i="1"/>
  <c r="L106375" i="1"/>
  <c r="L106376" i="1"/>
  <c r="L106377" i="1"/>
  <c r="L106378" i="1"/>
  <c r="L106379" i="1"/>
  <c r="L106380" i="1"/>
  <c r="L106381" i="1"/>
  <c r="L106382" i="1"/>
  <c r="L106383" i="1"/>
  <c r="L106384" i="1"/>
  <c r="L106385" i="1"/>
  <c r="L106386" i="1"/>
  <c r="L106387" i="1"/>
  <c r="L106388" i="1"/>
  <c r="L106389" i="1"/>
  <c r="L106390" i="1"/>
  <c r="L106391" i="1"/>
  <c r="L106392" i="1"/>
  <c r="L106393" i="1"/>
  <c r="L106394" i="1"/>
  <c r="L106395" i="1"/>
  <c r="L106396" i="1"/>
  <c r="L106397" i="1"/>
  <c r="L106398" i="1"/>
  <c r="L106399" i="1"/>
  <c r="L106400" i="1"/>
  <c r="L106401" i="1"/>
  <c r="L106402" i="1"/>
  <c r="L106403" i="1"/>
  <c r="L106404" i="1"/>
  <c r="L106405" i="1"/>
  <c r="L106406" i="1"/>
  <c r="L106407" i="1"/>
  <c r="L106408" i="1"/>
  <c r="L106409" i="1"/>
  <c r="L106410" i="1"/>
  <c r="L106411" i="1"/>
  <c r="L106412" i="1"/>
  <c r="L106413" i="1"/>
  <c r="L106414" i="1"/>
  <c r="L106415" i="1"/>
  <c r="L106416" i="1"/>
  <c r="L106417" i="1"/>
  <c r="L106418" i="1"/>
  <c r="L106419" i="1"/>
  <c r="L106420" i="1"/>
  <c r="L106421" i="1"/>
  <c r="L106422" i="1"/>
  <c r="L106423" i="1"/>
  <c r="L106424" i="1"/>
  <c r="L106425" i="1"/>
  <c r="L106426" i="1"/>
  <c r="L106427" i="1"/>
  <c r="L106428" i="1"/>
  <c r="L106429" i="1"/>
  <c r="L106430" i="1"/>
  <c r="L106431" i="1"/>
  <c r="L106432" i="1"/>
  <c r="L106433" i="1"/>
  <c r="L106434" i="1"/>
  <c r="L106435" i="1"/>
  <c r="L106436" i="1"/>
  <c r="L106437" i="1"/>
  <c r="L106438" i="1"/>
  <c r="L106439" i="1"/>
  <c r="L106440" i="1"/>
  <c r="L106441" i="1"/>
  <c r="L106442" i="1"/>
  <c r="L106443" i="1"/>
  <c r="L106444" i="1"/>
  <c r="L106445" i="1"/>
  <c r="L106446" i="1"/>
  <c r="L106447" i="1"/>
  <c r="L106448" i="1"/>
  <c r="L106449" i="1"/>
  <c r="L106450" i="1"/>
  <c r="L106451" i="1"/>
  <c r="L106452" i="1"/>
  <c r="L106453" i="1"/>
  <c r="L106454" i="1"/>
  <c r="L106455" i="1"/>
  <c r="L106456" i="1"/>
  <c r="L106457" i="1"/>
  <c r="L106458" i="1"/>
  <c r="L106459" i="1"/>
  <c r="L106460" i="1"/>
  <c r="L106461" i="1"/>
  <c r="L106462" i="1"/>
  <c r="L106463" i="1"/>
  <c r="L106464" i="1"/>
  <c r="L106465" i="1"/>
  <c r="L106466" i="1"/>
  <c r="L106467" i="1"/>
  <c r="L106468" i="1"/>
  <c r="L106469" i="1"/>
  <c r="L106470" i="1"/>
  <c r="L106471" i="1"/>
  <c r="L106472" i="1"/>
  <c r="L106473" i="1"/>
  <c r="L106474" i="1"/>
  <c r="L106475" i="1"/>
  <c r="L106476" i="1"/>
  <c r="L106477" i="1"/>
  <c r="L106478" i="1"/>
  <c r="L106479" i="1"/>
  <c r="L106480" i="1"/>
  <c r="L106481" i="1"/>
  <c r="L106482" i="1"/>
  <c r="L106483" i="1"/>
  <c r="L106484" i="1"/>
  <c r="L106485" i="1"/>
  <c r="L106486" i="1"/>
  <c r="L106487" i="1"/>
  <c r="L106488" i="1"/>
  <c r="L106489" i="1"/>
  <c r="L106490" i="1"/>
  <c r="L106491" i="1"/>
  <c r="L106492" i="1"/>
  <c r="L106493" i="1"/>
  <c r="L106494" i="1"/>
  <c r="L106495" i="1"/>
  <c r="L106496" i="1"/>
  <c r="L106497" i="1"/>
  <c r="L106498" i="1"/>
  <c r="L106499" i="1"/>
  <c r="L106500" i="1"/>
  <c r="L106501" i="1"/>
  <c r="L106502" i="1"/>
  <c r="L106503" i="1"/>
  <c r="L106504" i="1"/>
  <c r="L106505" i="1"/>
  <c r="L106506" i="1"/>
  <c r="L106507" i="1"/>
  <c r="L106508" i="1"/>
  <c r="L106509" i="1"/>
  <c r="L106510" i="1"/>
  <c r="L106511" i="1"/>
  <c r="L106512" i="1"/>
  <c r="L106513" i="1"/>
  <c r="L106514" i="1"/>
  <c r="L106515" i="1"/>
  <c r="L106516" i="1"/>
  <c r="L106517" i="1"/>
  <c r="L106518" i="1"/>
  <c r="L106519" i="1"/>
  <c r="L106520" i="1"/>
  <c r="L106521" i="1"/>
  <c r="L106522" i="1"/>
  <c r="L106523" i="1"/>
  <c r="L106524" i="1"/>
  <c r="L106525" i="1"/>
  <c r="L106526" i="1"/>
  <c r="L106527" i="1"/>
  <c r="L106528" i="1"/>
  <c r="L106529" i="1"/>
  <c r="L106530" i="1"/>
  <c r="L106531" i="1"/>
  <c r="L106532" i="1"/>
  <c r="L106533" i="1"/>
  <c r="L106534" i="1"/>
  <c r="L106535" i="1"/>
  <c r="L106536" i="1"/>
  <c r="L106537" i="1"/>
  <c r="L106538" i="1"/>
  <c r="L106539" i="1"/>
  <c r="L106540" i="1"/>
  <c r="L106541" i="1"/>
  <c r="L106542" i="1"/>
  <c r="L106543" i="1"/>
  <c r="L106544" i="1"/>
  <c r="L106545" i="1"/>
  <c r="L106546" i="1"/>
  <c r="L106547" i="1"/>
  <c r="L106548" i="1"/>
  <c r="L106549" i="1"/>
  <c r="L106550" i="1"/>
  <c r="L106551" i="1"/>
  <c r="L106552" i="1"/>
  <c r="L106553" i="1"/>
  <c r="L106554" i="1"/>
  <c r="L106555" i="1"/>
  <c r="L106556" i="1"/>
  <c r="L106557" i="1"/>
  <c r="L106558" i="1"/>
  <c r="L106559" i="1"/>
  <c r="L106560" i="1"/>
  <c r="L106561" i="1"/>
  <c r="L106562" i="1"/>
  <c r="L106563" i="1"/>
  <c r="L106564" i="1"/>
  <c r="L106565" i="1"/>
  <c r="L106566" i="1"/>
  <c r="L106567" i="1"/>
  <c r="L106568" i="1"/>
  <c r="L106569" i="1"/>
  <c r="L106570" i="1"/>
  <c r="L106571" i="1"/>
  <c r="L106572" i="1"/>
  <c r="L106573" i="1"/>
  <c r="L106574" i="1"/>
  <c r="L106575" i="1"/>
  <c r="L106576" i="1"/>
  <c r="L106577" i="1"/>
  <c r="L106578" i="1"/>
  <c r="L106579" i="1"/>
  <c r="L106580" i="1"/>
  <c r="L106581" i="1"/>
  <c r="L106582" i="1"/>
  <c r="L106583" i="1"/>
  <c r="L106584" i="1"/>
  <c r="L106585" i="1"/>
  <c r="L106586" i="1"/>
  <c r="L106587" i="1"/>
  <c r="L106588" i="1"/>
  <c r="L106589" i="1"/>
  <c r="L106590" i="1"/>
  <c r="L106591" i="1"/>
  <c r="L106592" i="1"/>
  <c r="L106593" i="1"/>
  <c r="L106594" i="1"/>
  <c r="L106595" i="1"/>
  <c r="L106596" i="1"/>
  <c r="L106597" i="1"/>
  <c r="L106598" i="1"/>
  <c r="L106599" i="1"/>
  <c r="L106600" i="1"/>
  <c r="L106601" i="1"/>
  <c r="L106602" i="1"/>
  <c r="L106603" i="1"/>
  <c r="L106604" i="1"/>
  <c r="L106605" i="1"/>
  <c r="L106606" i="1"/>
  <c r="L106607" i="1"/>
  <c r="L106608" i="1"/>
  <c r="L106609" i="1"/>
  <c r="L106610" i="1"/>
  <c r="L106611" i="1"/>
  <c r="L106612" i="1"/>
  <c r="L106613" i="1"/>
  <c r="L106614" i="1"/>
  <c r="L106615" i="1"/>
  <c r="L106616" i="1"/>
  <c r="L106617" i="1"/>
  <c r="L106618" i="1"/>
  <c r="L106619" i="1"/>
  <c r="L106620" i="1"/>
  <c r="L106621" i="1"/>
  <c r="L106622" i="1"/>
  <c r="L106623" i="1"/>
  <c r="L106624" i="1"/>
  <c r="L106625" i="1"/>
  <c r="L106626" i="1"/>
  <c r="L106627" i="1"/>
  <c r="L106628" i="1"/>
  <c r="L106629" i="1"/>
  <c r="L106630" i="1"/>
  <c r="L106631" i="1"/>
  <c r="L106632" i="1"/>
  <c r="L106633" i="1"/>
  <c r="L106634" i="1"/>
  <c r="L106635" i="1"/>
  <c r="L106636" i="1"/>
  <c r="L106637" i="1"/>
  <c r="L106638" i="1"/>
  <c r="L106639" i="1"/>
  <c r="L106640" i="1"/>
  <c r="L106641" i="1"/>
  <c r="L106642" i="1"/>
  <c r="L106643" i="1"/>
  <c r="L106644" i="1"/>
  <c r="L106645" i="1"/>
  <c r="L106646" i="1"/>
  <c r="L106647" i="1"/>
  <c r="L106648" i="1"/>
  <c r="L106649" i="1"/>
  <c r="L106650" i="1"/>
  <c r="L106651" i="1"/>
  <c r="L106652" i="1"/>
  <c r="L106653" i="1"/>
  <c r="L106654" i="1"/>
  <c r="L106655" i="1"/>
  <c r="L106656" i="1"/>
  <c r="L106657" i="1"/>
  <c r="L106658" i="1"/>
  <c r="L106659" i="1"/>
  <c r="L106660" i="1"/>
  <c r="L106661" i="1"/>
  <c r="L106662" i="1"/>
  <c r="L106663" i="1"/>
  <c r="L106664" i="1"/>
  <c r="L106665" i="1"/>
  <c r="L106666" i="1"/>
  <c r="L106667" i="1"/>
  <c r="L106668" i="1"/>
  <c r="L106669" i="1"/>
  <c r="L106670" i="1"/>
  <c r="L106671" i="1"/>
  <c r="L106672" i="1"/>
  <c r="L106673" i="1"/>
  <c r="L106674" i="1"/>
  <c r="L106675" i="1"/>
  <c r="L106676" i="1"/>
  <c r="L106677" i="1"/>
  <c r="L106678" i="1"/>
  <c r="L106679" i="1"/>
  <c r="L106680" i="1"/>
  <c r="L106681" i="1"/>
  <c r="L106682" i="1"/>
  <c r="L106683" i="1"/>
  <c r="L106684" i="1"/>
  <c r="L106685" i="1"/>
  <c r="L106686" i="1"/>
  <c r="L106687" i="1"/>
  <c r="L106688" i="1"/>
  <c r="L106689" i="1"/>
  <c r="L106690" i="1"/>
  <c r="L106691" i="1"/>
  <c r="L106692" i="1"/>
  <c r="L106693" i="1"/>
  <c r="L106694" i="1"/>
  <c r="L106695" i="1"/>
  <c r="L106696" i="1"/>
  <c r="L106697" i="1"/>
  <c r="L106698" i="1"/>
  <c r="L106699" i="1"/>
  <c r="L106700" i="1"/>
  <c r="L106701" i="1"/>
  <c r="L106702" i="1"/>
  <c r="L106703" i="1"/>
  <c r="L106704" i="1"/>
  <c r="L106705" i="1"/>
  <c r="L106706" i="1"/>
  <c r="L106707" i="1"/>
  <c r="L106708" i="1"/>
  <c r="L106709" i="1"/>
  <c r="L106710" i="1"/>
  <c r="L106711" i="1"/>
  <c r="L106712" i="1"/>
  <c r="L106713" i="1"/>
  <c r="L106714" i="1"/>
  <c r="L106715" i="1"/>
  <c r="L106716" i="1"/>
  <c r="L106717" i="1"/>
  <c r="L106718" i="1"/>
  <c r="L106719" i="1"/>
  <c r="L106720" i="1"/>
  <c r="L106721" i="1"/>
  <c r="L106722" i="1"/>
  <c r="L106723" i="1"/>
  <c r="L106724" i="1"/>
  <c r="L106725" i="1"/>
  <c r="L106726" i="1"/>
  <c r="L106727" i="1"/>
  <c r="L106728" i="1"/>
  <c r="L106729" i="1"/>
  <c r="L106730" i="1"/>
  <c r="L106731" i="1"/>
  <c r="L106732" i="1"/>
  <c r="L106733" i="1"/>
  <c r="L106734" i="1"/>
  <c r="L106735" i="1"/>
  <c r="L106736" i="1"/>
  <c r="L106737" i="1"/>
  <c r="L106738" i="1"/>
  <c r="L106739" i="1"/>
  <c r="L106740" i="1"/>
  <c r="L106741" i="1"/>
  <c r="L106742" i="1"/>
  <c r="L106743" i="1"/>
  <c r="L106744" i="1"/>
  <c r="L106745" i="1"/>
  <c r="L106746" i="1"/>
  <c r="L106747" i="1"/>
  <c r="L106748" i="1"/>
  <c r="L106749" i="1"/>
  <c r="L106750" i="1"/>
  <c r="L106751" i="1"/>
  <c r="L106752" i="1"/>
  <c r="L106753" i="1"/>
  <c r="L106754" i="1"/>
  <c r="L106755" i="1"/>
  <c r="L106756" i="1"/>
  <c r="L106757" i="1"/>
  <c r="L106758" i="1"/>
  <c r="L106759" i="1"/>
  <c r="L106760" i="1"/>
  <c r="L106761" i="1"/>
  <c r="L106762" i="1"/>
  <c r="L106763" i="1"/>
  <c r="L106764" i="1"/>
  <c r="L106765" i="1"/>
  <c r="L106766" i="1"/>
  <c r="L106767" i="1"/>
  <c r="L106768" i="1"/>
  <c r="L106769" i="1"/>
  <c r="L106770" i="1"/>
  <c r="L106771" i="1"/>
  <c r="L106772" i="1"/>
  <c r="L106773" i="1"/>
  <c r="L106774" i="1"/>
  <c r="L106775" i="1"/>
  <c r="L106776" i="1"/>
  <c r="L106777" i="1"/>
  <c r="L106778" i="1"/>
  <c r="L106779" i="1"/>
  <c r="L106780" i="1"/>
  <c r="L106781" i="1"/>
  <c r="L106782" i="1"/>
  <c r="L106783" i="1"/>
  <c r="L106784" i="1"/>
  <c r="L106785" i="1"/>
  <c r="L106786" i="1"/>
  <c r="L106787" i="1"/>
  <c r="L106788" i="1"/>
  <c r="L106789" i="1"/>
  <c r="L106790" i="1"/>
  <c r="L106791" i="1"/>
  <c r="L106792" i="1"/>
  <c r="L106793" i="1"/>
  <c r="L106794" i="1"/>
  <c r="L106795" i="1"/>
  <c r="L106796" i="1"/>
  <c r="L106797" i="1"/>
  <c r="L106798" i="1"/>
  <c r="L106799" i="1"/>
  <c r="L106800" i="1"/>
  <c r="L106801" i="1"/>
  <c r="L106802" i="1"/>
  <c r="L106803" i="1"/>
  <c r="L106804" i="1"/>
  <c r="L106805" i="1"/>
  <c r="L106806" i="1"/>
  <c r="L106807" i="1"/>
  <c r="L106808" i="1"/>
  <c r="L106809" i="1"/>
  <c r="L106810" i="1"/>
  <c r="L106811" i="1"/>
  <c r="L106812" i="1"/>
  <c r="L106813" i="1"/>
  <c r="L106814" i="1"/>
  <c r="L106815" i="1"/>
  <c r="L106816" i="1"/>
  <c r="L106817" i="1"/>
  <c r="L106818" i="1"/>
  <c r="L106819" i="1"/>
  <c r="L106820" i="1"/>
  <c r="L106821" i="1"/>
  <c r="L106822" i="1"/>
  <c r="L106823" i="1"/>
  <c r="L106824" i="1"/>
  <c r="L106825" i="1"/>
  <c r="L106826" i="1"/>
  <c r="L106827" i="1"/>
  <c r="L106828" i="1"/>
  <c r="L106829" i="1"/>
  <c r="L106830" i="1"/>
  <c r="L106831" i="1"/>
  <c r="L106832" i="1"/>
  <c r="L106833" i="1"/>
  <c r="L106834" i="1"/>
  <c r="L106835" i="1"/>
  <c r="L106836" i="1"/>
  <c r="L106837" i="1"/>
  <c r="L106838" i="1"/>
  <c r="L106839" i="1"/>
  <c r="L106840" i="1"/>
  <c r="L106841" i="1"/>
  <c r="L106842" i="1"/>
  <c r="L106843" i="1"/>
  <c r="L106844" i="1"/>
  <c r="L106845" i="1"/>
  <c r="L106846" i="1"/>
  <c r="L106847" i="1"/>
  <c r="L106848" i="1"/>
  <c r="L106849" i="1"/>
  <c r="L106850" i="1"/>
  <c r="L106851" i="1"/>
  <c r="L106852" i="1"/>
  <c r="L106853" i="1"/>
  <c r="L106854" i="1"/>
  <c r="L106855" i="1"/>
  <c r="L106856" i="1"/>
  <c r="L106857" i="1"/>
  <c r="L106858" i="1"/>
  <c r="L106859" i="1"/>
  <c r="L106860" i="1"/>
  <c r="L106861" i="1"/>
  <c r="L106862" i="1"/>
  <c r="L106863" i="1"/>
  <c r="L106864" i="1"/>
  <c r="L106865" i="1"/>
  <c r="L106866" i="1"/>
  <c r="L106867" i="1"/>
  <c r="L106868" i="1"/>
  <c r="L106869" i="1"/>
  <c r="L106870" i="1"/>
  <c r="L106871" i="1"/>
  <c r="L106872" i="1"/>
  <c r="L106873" i="1"/>
  <c r="L106874" i="1"/>
  <c r="L106875" i="1"/>
  <c r="L106876" i="1"/>
  <c r="L106877" i="1"/>
  <c r="L106878" i="1"/>
  <c r="L106879" i="1"/>
  <c r="L106880" i="1"/>
  <c r="L106881" i="1"/>
  <c r="L106882" i="1"/>
  <c r="L106883" i="1"/>
  <c r="L106884" i="1"/>
  <c r="L106885" i="1"/>
  <c r="L106886" i="1"/>
  <c r="L106887" i="1"/>
  <c r="L106888" i="1"/>
  <c r="L106889" i="1"/>
  <c r="L106890" i="1"/>
  <c r="L106891" i="1"/>
  <c r="L106892" i="1"/>
  <c r="L106893" i="1"/>
  <c r="L106894" i="1"/>
  <c r="L106895" i="1"/>
  <c r="L106896" i="1"/>
  <c r="L106897" i="1"/>
  <c r="L106898" i="1"/>
  <c r="L106899" i="1"/>
  <c r="L106900" i="1"/>
  <c r="L106901" i="1"/>
  <c r="L106902" i="1"/>
  <c r="L106903" i="1"/>
  <c r="L106904" i="1"/>
  <c r="L106905" i="1"/>
  <c r="L106906" i="1"/>
  <c r="L106907" i="1"/>
  <c r="L106908" i="1"/>
  <c r="L106909" i="1"/>
  <c r="L106910" i="1"/>
  <c r="L106911" i="1"/>
  <c r="L106912" i="1"/>
  <c r="L106913" i="1"/>
  <c r="L106914" i="1"/>
  <c r="L106915" i="1"/>
  <c r="L106916" i="1"/>
  <c r="L106917" i="1"/>
  <c r="L106918" i="1"/>
  <c r="L106919" i="1"/>
  <c r="L106920" i="1"/>
  <c r="L106921" i="1"/>
  <c r="L106922" i="1"/>
  <c r="L106923" i="1"/>
  <c r="L106924" i="1"/>
  <c r="L106925" i="1"/>
  <c r="L106926" i="1"/>
  <c r="L106927" i="1"/>
  <c r="L106928" i="1"/>
  <c r="L106929" i="1"/>
  <c r="L106930" i="1"/>
  <c r="L106931" i="1"/>
  <c r="L106932" i="1"/>
  <c r="L106933" i="1"/>
  <c r="L106934" i="1"/>
  <c r="L106935" i="1"/>
  <c r="L106936" i="1"/>
  <c r="L106937" i="1"/>
  <c r="L106938" i="1"/>
  <c r="L106939" i="1"/>
  <c r="L106940" i="1"/>
  <c r="L106941" i="1"/>
  <c r="L106942" i="1"/>
  <c r="L106943" i="1"/>
  <c r="L106944" i="1"/>
  <c r="L106945" i="1"/>
  <c r="L106946" i="1"/>
  <c r="L106947" i="1"/>
  <c r="L106948" i="1"/>
  <c r="L106949" i="1"/>
  <c r="L106950" i="1"/>
  <c r="L106951" i="1"/>
  <c r="L106952" i="1"/>
  <c r="L106953" i="1"/>
  <c r="L106954" i="1"/>
  <c r="L106955" i="1"/>
  <c r="L106956" i="1"/>
  <c r="L106957" i="1"/>
  <c r="L106958" i="1"/>
  <c r="L106959" i="1"/>
  <c r="L106960" i="1"/>
  <c r="L106961" i="1"/>
  <c r="L106962" i="1"/>
  <c r="L106963" i="1"/>
  <c r="L106964" i="1"/>
  <c r="L106965" i="1"/>
  <c r="L106966" i="1"/>
  <c r="L106967" i="1"/>
  <c r="L106968" i="1"/>
  <c r="L106969" i="1"/>
  <c r="L106970" i="1"/>
  <c r="L106971" i="1"/>
  <c r="L106972" i="1"/>
  <c r="L106973" i="1"/>
  <c r="L106974" i="1"/>
  <c r="L106975" i="1"/>
  <c r="L106976" i="1"/>
  <c r="L106977" i="1"/>
  <c r="L106978" i="1"/>
  <c r="L106979" i="1"/>
  <c r="L106980" i="1"/>
  <c r="L106981" i="1"/>
  <c r="L106982" i="1"/>
  <c r="L106983" i="1"/>
  <c r="L106984" i="1"/>
  <c r="L106985" i="1"/>
  <c r="L106986" i="1"/>
  <c r="L106987" i="1"/>
  <c r="L106988" i="1"/>
  <c r="L106989" i="1"/>
  <c r="L106990" i="1"/>
  <c r="L106991" i="1"/>
  <c r="L106992" i="1"/>
  <c r="L106993" i="1"/>
  <c r="L106994" i="1"/>
  <c r="L106995" i="1"/>
  <c r="L106996" i="1"/>
  <c r="L106997" i="1"/>
  <c r="L106998" i="1"/>
  <c r="L106999" i="1"/>
  <c r="L107000" i="1"/>
  <c r="L107001" i="1"/>
  <c r="L107002" i="1"/>
  <c r="L107003" i="1"/>
  <c r="L107004" i="1"/>
  <c r="L107005" i="1"/>
  <c r="L107006" i="1"/>
  <c r="L107007" i="1"/>
  <c r="L107008" i="1"/>
  <c r="L107009" i="1"/>
  <c r="L107010" i="1"/>
  <c r="L107011" i="1"/>
  <c r="L107012" i="1"/>
  <c r="L107013" i="1"/>
  <c r="L107014" i="1"/>
  <c r="L107015" i="1"/>
  <c r="L107016" i="1"/>
  <c r="L107017" i="1"/>
  <c r="L107018" i="1"/>
  <c r="L107019" i="1"/>
  <c r="L107020" i="1"/>
  <c r="L107021" i="1"/>
  <c r="L107022" i="1"/>
  <c r="L107023" i="1"/>
  <c r="L107024" i="1"/>
  <c r="L107025" i="1"/>
  <c r="L107026" i="1"/>
  <c r="L107027" i="1"/>
  <c r="L107028" i="1"/>
  <c r="L107029" i="1"/>
  <c r="L107030" i="1"/>
  <c r="L107031" i="1"/>
  <c r="L107032" i="1"/>
  <c r="L107033" i="1"/>
  <c r="L107034" i="1"/>
  <c r="L107035" i="1"/>
  <c r="L107036" i="1"/>
  <c r="L107037" i="1"/>
  <c r="L107038" i="1"/>
  <c r="L107039" i="1"/>
  <c r="L107040" i="1"/>
  <c r="L107041" i="1"/>
  <c r="L107042" i="1"/>
  <c r="L107043" i="1"/>
  <c r="L107044" i="1"/>
  <c r="L107045" i="1"/>
  <c r="L107046" i="1"/>
  <c r="L107047" i="1"/>
  <c r="L107048" i="1"/>
  <c r="L107049" i="1"/>
  <c r="L107050" i="1"/>
  <c r="L107051" i="1"/>
  <c r="L107052" i="1"/>
  <c r="L107053" i="1"/>
  <c r="L107054" i="1"/>
  <c r="L107055" i="1"/>
  <c r="L107056" i="1"/>
  <c r="L107057" i="1"/>
  <c r="L107058" i="1"/>
  <c r="L107059" i="1"/>
  <c r="L107060" i="1"/>
  <c r="L107061" i="1"/>
  <c r="L107062" i="1"/>
  <c r="L107063" i="1"/>
  <c r="L107064" i="1"/>
  <c r="L107065" i="1"/>
  <c r="L107066" i="1"/>
  <c r="L107067" i="1"/>
  <c r="L107068" i="1"/>
  <c r="L107069" i="1"/>
  <c r="L107070" i="1"/>
  <c r="L107071" i="1"/>
  <c r="L107072" i="1"/>
  <c r="L107073" i="1"/>
  <c r="L107074" i="1"/>
  <c r="L107075" i="1"/>
  <c r="L107076" i="1"/>
  <c r="L107077" i="1"/>
  <c r="L107078" i="1"/>
  <c r="L107079" i="1"/>
  <c r="L107080" i="1"/>
  <c r="L107081" i="1"/>
  <c r="L107082" i="1"/>
  <c r="L107083" i="1"/>
  <c r="L107084" i="1"/>
  <c r="L107085" i="1"/>
  <c r="L107086" i="1"/>
  <c r="L107087" i="1"/>
  <c r="L107088" i="1"/>
  <c r="L107089" i="1"/>
  <c r="L107090" i="1"/>
  <c r="L107091" i="1"/>
  <c r="L107092" i="1"/>
  <c r="L107093" i="1"/>
  <c r="L107094" i="1"/>
  <c r="L107095" i="1"/>
  <c r="L107096" i="1"/>
  <c r="L107097" i="1"/>
  <c r="L107098" i="1"/>
  <c r="L107099" i="1"/>
  <c r="L107100" i="1"/>
  <c r="L107101" i="1"/>
  <c r="L107102" i="1"/>
  <c r="L107103" i="1"/>
  <c r="L107104" i="1"/>
  <c r="L107105" i="1"/>
  <c r="L107106" i="1"/>
  <c r="L107107" i="1"/>
  <c r="L107108" i="1"/>
  <c r="L107109" i="1"/>
  <c r="L107110" i="1"/>
  <c r="L107111" i="1"/>
  <c r="L107112" i="1"/>
  <c r="L107113" i="1"/>
  <c r="L107114" i="1"/>
  <c r="L107115" i="1"/>
  <c r="L107116" i="1"/>
  <c r="L107117" i="1"/>
  <c r="L107118" i="1"/>
  <c r="L107119" i="1"/>
  <c r="L107120" i="1"/>
  <c r="L107121" i="1"/>
  <c r="L107122" i="1"/>
  <c r="L107123" i="1"/>
  <c r="L107124" i="1"/>
  <c r="L107125" i="1"/>
  <c r="L107126" i="1"/>
  <c r="L107127" i="1"/>
  <c r="L107128" i="1"/>
  <c r="L107129" i="1"/>
  <c r="L107130" i="1"/>
  <c r="L107131" i="1"/>
  <c r="L107132" i="1"/>
  <c r="L107133" i="1"/>
  <c r="L107134" i="1"/>
  <c r="L107135" i="1"/>
  <c r="L107136" i="1"/>
  <c r="L107137" i="1"/>
  <c r="L107138" i="1"/>
  <c r="L107139" i="1"/>
  <c r="L107140" i="1"/>
  <c r="L107141" i="1"/>
  <c r="L107142" i="1"/>
  <c r="L107143" i="1"/>
  <c r="L107144" i="1"/>
  <c r="L107145" i="1"/>
  <c r="L107146" i="1"/>
  <c r="L107147" i="1"/>
  <c r="L107148" i="1"/>
  <c r="L107149" i="1"/>
  <c r="L107150" i="1"/>
  <c r="L107151" i="1"/>
  <c r="L107152" i="1"/>
  <c r="L107153" i="1"/>
  <c r="L107154" i="1"/>
  <c r="L107155" i="1"/>
  <c r="L107156" i="1"/>
  <c r="L107157" i="1"/>
  <c r="L107158" i="1"/>
  <c r="L107159" i="1"/>
  <c r="L107160" i="1"/>
  <c r="L107161" i="1"/>
  <c r="L107162" i="1"/>
  <c r="L107163" i="1"/>
  <c r="L107164" i="1"/>
  <c r="L107165" i="1"/>
  <c r="L107166" i="1"/>
  <c r="L107167" i="1"/>
  <c r="L107168" i="1"/>
  <c r="L107169" i="1"/>
  <c r="L107170" i="1"/>
  <c r="L107171" i="1"/>
  <c r="L107172" i="1"/>
  <c r="L107173" i="1"/>
  <c r="L107174" i="1"/>
  <c r="L107175" i="1"/>
  <c r="L107176" i="1"/>
  <c r="L107177" i="1"/>
  <c r="L107178" i="1"/>
  <c r="L107179" i="1"/>
  <c r="L107180" i="1"/>
  <c r="L107181" i="1"/>
  <c r="L107182" i="1"/>
  <c r="L107183" i="1"/>
  <c r="L107184" i="1"/>
  <c r="L107185" i="1"/>
  <c r="L107186" i="1"/>
  <c r="L107187" i="1"/>
  <c r="L107188" i="1"/>
  <c r="L107189" i="1"/>
  <c r="L107190" i="1"/>
  <c r="L107191" i="1"/>
  <c r="L107192" i="1"/>
  <c r="L107193" i="1"/>
  <c r="L107194" i="1"/>
  <c r="L107195" i="1"/>
  <c r="L107196" i="1"/>
  <c r="L107197" i="1"/>
  <c r="L107198" i="1"/>
  <c r="L107199" i="1"/>
  <c r="L107200" i="1"/>
  <c r="L107201" i="1"/>
  <c r="L107202" i="1"/>
  <c r="L107203" i="1"/>
  <c r="L107204" i="1"/>
  <c r="L107205" i="1"/>
  <c r="L107206" i="1"/>
  <c r="L107207" i="1"/>
  <c r="L107208" i="1"/>
  <c r="L107209" i="1"/>
  <c r="L107210" i="1"/>
  <c r="L107211" i="1"/>
  <c r="L107212" i="1"/>
  <c r="L107213" i="1"/>
  <c r="L107214" i="1"/>
  <c r="L107215" i="1"/>
  <c r="L107216" i="1"/>
  <c r="L107217" i="1"/>
  <c r="L107218" i="1"/>
  <c r="L107219" i="1"/>
  <c r="L107220" i="1"/>
  <c r="L107221" i="1"/>
  <c r="L107222" i="1"/>
  <c r="L107223" i="1"/>
  <c r="L107224" i="1"/>
  <c r="L107225" i="1"/>
  <c r="L107226" i="1"/>
  <c r="L107227" i="1"/>
  <c r="L107228" i="1"/>
  <c r="L107229" i="1"/>
  <c r="L107230" i="1"/>
  <c r="L107231" i="1"/>
  <c r="L107232" i="1"/>
  <c r="L107233" i="1"/>
  <c r="L107234" i="1"/>
  <c r="L107235" i="1"/>
  <c r="L107236" i="1"/>
  <c r="L107237" i="1"/>
  <c r="L107238" i="1"/>
  <c r="L107239" i="1"/>
  <c r="L107240" i="1"/>
  <c r="L107241" i="1"/>
  <c r="L107242" i="1"/>
  <c r="L107243" i="1"/>
  <c r="L107244" i="1"/>
  <c r="L107245" i="1"/>
  <c r="L107246" i="1"/>
  <c r="L107247" i="1"/>
  <c r="L107248" i="1"/>
  <c r="L107249" i="1"/>
  <c r="L107250" i="1"/>
  <c r="L107251" i="1"/>
  <c r="L107252" i="1"/>
  <c r="L107253" i="1"/>
  <c r="L107254" i="1"/>
  <c r="L107255" i="1"/>
  <c r="L107256" i="1"/>
  <c r="L107257" i="1"/>
  <c r="L107258" i="1"/>
  <c r="L107259" i="1"/>
  <c r="L107260" i="1"/>
  <c r="L107261" i="1"/>
  <c r="L107262" i="1"/>
  <c r="L107263" i="1"/>
  <c r="L107264" i="1"/>
  <c r="L107265" i="1"/>
  <c r="L107266" i="1"/>
  <c r="L107267" i="1"/>
  <c r="L107268" i="1"/>
  <c r="L107269" i="1"/>
  <c r="L107270" i="1"/>
  <c r="L107271" i="1"/>
  <c r="L107272" i="1"/>
  <c r="L107273" i="1"/>
  <c r="L107274" i="1"/>
  <c r="L107275" i="1"/>
  <c r="L107276" i="1"/>
  <c r="L107277" i="1"/>
  <c r="L107278" i="1"/>
  <c r="L107279" i="1"/>
  <c r="L107280" i="1"/>
  <c r="L107281" i="1"/>
  <c r="L107282" i="1"/>
  <c r="L107283" i="1"/>
  <c r="L107284" i="1"/>
  <c r="L107285" i="1"/>
  <c r="L107286" i="1"/>
  <c r="L107287" i="1"/>
  <c r="L107288" i="1"/>
  <c r="L107289" i="1"/>
  <c r="L107290" i="1"/>
  <c r="L107291" i="1"/>
  <c r="L107292" i="1"/>
  <c r="L107293" i="1"/>
  <c r="L107294" i="1"/>
  <c r="L107295" i="1"/>
  <c r="L107296" i="1"/>
  <c r="L107297" i="1"/>
  <c r="L107298" i="1"/>
  <c r="L107299" i="1"/>
  <c r="L107300" i="1"/>
  <c r="L107301" i="1"/>
  <c r="L107302" i="1"/>
  <c r="L107303" i="1"/>
  <c r="L107304" i="1"/>
  <c r="L107305" i="1"/>
  <c r="L107306" i="1"/>
  <c r="L107307" i="1"/>
  <c r="L107308" i="1"/>
  <c r="L107309" i="1"/>
  <c r="L107310" i="1"/>
  <c r="L107311" i="1"/>
  <c r="L107312" i="1"/>
  <c r="L107313" i="1"/>
  <c r="L107314" i="1"/>
  <c r="L107315" i="1"/>
  <c r="L107316" i="1"/>
  <c r="L107317" i="1"/>
  <c r="L107318" i="1"/>
  <c r="L107319" i="1"/>
  <c r="L107320" i="1"/>
  <c r="L107321" i="1"/>
  <c r="L107322" i="1"/>
  <c r="L107323" i="1"/>
  <c r="L107324" i="1"/>
  <c r="L107325" i="1"/>
  <c r="L107326" i="1"/>
  <c r="L107327" i="1"/>
  <c r="L107328" i="1"/>
  <c r="L107329" i="1"/>
  <c r="L107330" i="1"/>
  <c r="L107331" i="1"/>
  <c r="L107332" i="1"/>
  <c r="L107333" i="1"/>
  <c r="L107334" i="1"/>
  <c r="L107335" i="1"/>
  <c r="L107336" i="1"/>
  <c r="L107337" i="1"/>
  <c r="L107338" i="1"/>
  <c r="L107339" i="1"/>
  <c r="L107340" i="1"/>
  <c r="L107341" i="1"/>
  <c r="L107342" i="1"/>
  <c r="L107343" i="1"/>
  <c r="L107344" i="1"/>
  <c r="L107345" i="1"/>
  <c r="L107346" i="1"/>
  <c r="L107347" i="1"/>
  <c r="L107348" i="1"/>
  <c r="L107349" i="1"/>
  <c r="L107350" i="1"/>
  <c r="L107351" i="1"/>
  <c r="L107352" i="1"/>
  <c r="L107353" i="1"/>
  <c r="L107354" i="1"/>
  <c r="L107355" i="1"/>
  <c r="L107356" i="1"/>
  <c r="L107357" i="1"/>
  <c r="L107358" i="1"/>
  <c r="L107359" i="1"/>
  <c r="L107360" i="1"/>
  <c r="L107361" i="1"/>
  <c r="L107362" i="1"/>
  <c r="L107363" i="1"/>
  <c r="L107364" i="1"/>
  <c r="L107365" i="1"/>
  <c r="L107366" i="1"/>
  <c r="L107367" i="1"/>
  <c r="L107368" i="1"/>
  <c r="L107369" i="1"/>
  <c r="L107370" i="1"/>
  <c r="L107371" i="1"/>
  <c r="L107372" i="1"/>
  <c r="L107373" i="1"/>
  <c r="L107374" i="1"/>
  <c r="L107375" i="1"/>
  <c r="L107376" i="1"/>
  <c r="L107377" i="1"/>
  <c r="L107378" i="1"/>
  <c r="L107379" i="1"/>
  <c r="L107380" i="1"/>
  <c r="L107381" i="1"/>
  <c r="L107382" i="1"/>
  <c r="L107383" i="1"/>
  <c r="L107384" i="1"/>
  <c r="L107385" i="1"/>
  <c r="L107386" i="1"/>
  <c r="L107387" i="1"/>
  <c r="L107388" i="1"/>
  <c r="L107389" i="1"/>
  <c r="L107390" i="1"/>
  <c r="L107391" i="1"/>
  <c r="L107392" i="1"/>
  <c r="L107393" i="1"/>
  <c r="L107394" i="1"/>
  <c r="L107395" i="1"/>
  <c r="L107396" i="1"/>
  <c r="L107397" i="1"/>
  <c r="L107398" i="1"/>
  <c r="L107399" i="1"/>
  <c r="L107400" i="1"/>
  <c r="L107401" i="1"/>
  <c r="L107402" i="1"/>
  <c r="L107403" i="1"/>
  <c r="L107404" i="1"/>
  <c r="L107405" i="1"/>
  <c r="L107406" i="1"/>
  <c r="L107407" i="1"/>
  <c r="L107408" i="1"/>
  <c r="L107409" i="1"/>
  <c r="L107410" i="1"/>
  <c r="L107411" i="1"/>
  <c r="L107412" i="1"/>
  <c r="L107413" i="1"/>
  <c r="L107414" i="1"/>
  <c r="L107415" i="1"/>
  <c r="L107416" i="1"/>
  <c r="L107417" i="1"/>
  <c r="L107418" i="1"/>
  <c r="L107419" i="1"/>
  <c r="L107420" i="1"/>
  <c r="L107421" i="1"/>
  <c r="L107422" i="1"/>
  <c r="L107423" i="1"/>
  <c r="L107424" i="1"/>
  <c r="L107425" i="1"/>
  <c r="L107426" i="1"/>
  <c r="L107427" i="1"/>
  <c r="L107428" i="1"/>
  <c r="L107429" i="1"/>
  <c r="L107430" i="1"/>
  <c r="L107431" i="1"/>
  <c r="L107432" i="1"/>
  <c r="L107433" i="1"/>
  <c r="L107434" i="1"/>
  <c r="L107435" i="1"/>
  <c r="L107436" i="1"/>
  <c r="L107437" i="1"/>
  <c r="L107438" i="1"/>
  <c r="L107439" i="1"/>
  <c r="L107440" i="1"/>
  <c r="L107441" i="1"/>
  <c r="L107442" i="1"/>
  <c r="L107443" i="1"/>
  <c r="L107444" i="1"/>
  <c r="L107445" i="1"/>
  <c r="L107446" i="1"/>
  <c r="L107447" i="1"/>
  <c r="L107448" i="1"/>
  <c r="L107449" i="1"/>
  <c r="L107450" i="1"/>
  <c r="L107451" i="1"/>
  <c r="L107452" i="1"/>
  <c r="L107453" i="1"/>
  <c r="L107454" i="1"/>
  <c r="L107455" i="1"/>
  <c r="L107456" i="1"/>
  <c r="L107457" i="1"/>
  <c r="L107458" i="1"/>
  <c r="L107459" i="1"/>
  <c r="L107460" i="1"/>
  <c r="L107461" i="1"/>
  <c r="L107462" i="1"/>
  <c r="L107463" i="1"/>
  <c r="L107464" i="1"/>
  <c r="L107465" i="1"/>
  <c r="L107466" i="1"/>
  <c r="L107467" i="1"/>
  <c r="L107468" i="1"/>
  <c r="L107469" i="1"/>
  <c r="L107470" i="1"/>
  <c r="L107471" i="1"/>
  <c r="L107472" i="1"/>
  <c r="L107473" i="1"/>
  <c r="L107474" i="1"/>
  <c r="L107475" i="1"/>
  <c r="L107476" i="1"/>
  <c r="L107477" i="1"/>
  <c r="L107478" i="1"/>
  <c r="L107479" i="1"/>
  <c r="L107480" i="1"/>
  <c r="L107481" i="1"/>
  <c r="L107482" i="1"/>
  <c r="L107483" i="1"/>
  <c r="L107484" i="1"/>
  <c r="L107485" i="1"/>
  <c r="L107486" i="1"/>
  <c r="L107487" i="1"/>
  <c r="L107488" i="1"/>
  <c r="L107489" i="1"/>
  <c r="L107490" i="1"/>
  <c r="L107491" i="1"/>
  <c r="L107492" i="1"/>
  <c r="L107493" i="1"/>
  <c r="L107494" i="1"/>
  <c r="L107495" i="1"/>
  <c r="L107496" i="1"/>
  <c r="L107497" i="1"/>
  <c r="L107498" i="1"/>
  <c r="L107499" i="1"/>
  <c r="L107500" i="1"/>
  <c r="L107501" i="1"/>
  <c r="L107502" i="1"/>
  <c r="L107503" i="1"/>
  <c r="L107504" i="1"/>
  <c r="L107505" i="1"/>
  <c r="L107506" i="1"/>
  <c r="L107507" i="1"/>
  <c r="L107508" i="1"/>
  <c r="L107509" i="1"/>
  <c r="L107510" i="1"/>
  <c r="L107511" i="1"/>
  <c r="L107512" i="1"/>
  <c r="L107513" i="1"/>
  <c r="L107514" i="1"/>
  <c r="L107515" i="1"/>
  <c r="L107516" i="1"/>
  <c r="L107517" i="1"/>
  <c r="L107518" i="1"/>
  <c r="L107519" i="1"/>
  <c r="L107520" i="1"/>
  <c r="L107521" i="1"/>
  <c r="L107522" i="1"/>
  <c r="L107523" i="1"/>
  <c r="L107524" i="1"/>
  <c r="L107525" i="1"/>
  <c r="L107526" i="1"/>
  <c r="L107527" i="1"/>
  <c r="L107528" i="1"/>
  <c r="L107529" i="1"/>
  <c r="L107530" i="1"/>
  <c r="L107531" i="1"/>
  <c r="L107532" i="1"/>
  <c r="L107533" i="1"/>
  <c r="L107534" i="1"/>
  <c r="L107535" i="1"/>
  <c r="L107536" i="1"/>
  <c r="L107537" i="1"/>
  <c r="L107538" i="1"/>
  <c r="L107539" i="1"/>
  <c r="L107540" i="1"/>
  <c r="L107541" i="1"/>
  <c r="L107542" i="1"/>
  <c r="L107543" i="1"/>
  <c r="L107544" i="1"/>
  <c r="L107545" i="1"/>
  <c r="L107546" i="1"/>
  <c r="L107547" i="1"/>
  <c r="L107548" i="1"/>
  <c r="L107549" i="1"/>
  <c r="L107550" i="1"/>
  <c r="L107551" i="1"/>
  <c r="L107552" i="1"/>
  <c r="L107553" i="1"/>
  <c r="L107554" i="1"/>
  <c r="L107555" i="1"/>
  <c r="L107556" i="1"/>
  <c r="L107557" i="1"/>
  <c r="L107558" i="1"/>
  <c r="L107559" i="1"/>
  <c r="L107560" i="1"/>
  <c r="L107561" i="1"/>
  <c r="L107562" i="1"/>
  <c r="L107563" i="1"/>
  <c r="L107564" i="1"/>
  <c r="L107565" i="1"/>
  <c r="L107566" i="1"/>
  <c r="L107567" i="1"/>
  <c r="L107568" i="1"/>
  <c r="L107569" i="1"/>
  <c r="L107570" i="1"/>
  <c r="L107571" i="1"/>
  <c r="L107572" i="1"/>
  <c r="L107573" i="1"/>
  <c r="L107574" i="1"/>
  <c r="L107575" i="1"/>
  <c r="L107576" i="1"/>
  <c r="L107577" i="1"/>
  <c r="L107578" i="1"/>
  <c r="L107579" i="1"/>
  <c r="L107580" i="1"/>
  <c r="L107581" i="1"/>
  <c r="L107582" i="1"/>
  <c r="L107583" i="1"/>
  <c r="L107584" i="1"/>
  <c r="L107585" i="1"/>
  <c r="L107586" i="1"/>
  <c r="L107587" i="1"/>
  <c r="L107588" i="1"/>
  <c r="L107589" i="1"/>
  <c r="L107590" i="1"/>
  <c r="L107591" i="1"/>
  <c r="L107592" i="1"/>
  <c r="L107593" i="1"/>
  <c r="L107594" i="1"/>
  <c r="L107595" i="1"/>
  <c r="L107596" i="1"/>
  <c r="L107597" i="1"/>
  <c r="L107598" i="1"/>
  <c r="L107599" i="1"/>
  <c r="L107600" i="1"/>
  <c r="L107601" i="1"/>
  <c r="L107602" i="1"/>
  <c r="L107603" i="1"/>
  <c r="L107604" i="1"/>
  <c r="L107605" i="1"/>
  <c r="L107606" i="1"/>
  <c r="L107607" i="1"/>
  <c r="L107608" i="1"/>
  <c r="L107609" i="1"/>
  <c r="L107610" i="1"/>
  <c r="L107611" i="1"/>
  <c r="L107612" i="1"/>
  <c r="L107613" i="1"/>
  <c r="L107614" i="1"/>
  <c r="L107615" i="1"/>
  <c r="L107616" i="1"/>
  <c r="L107617" i="1"/>
  <c r="L107618" i="1"/>
  <c r="L107619" i="1"/>
  <c r="L107620" i="1"/>
  <c r="L107621" i="1"/>
  <c r="L107622" i="1"/>
  <c r="L107623" i="1"/>
  <c r="L107624" i="1"/>
  <c r="L107625" i="1"/>
  <c r="L107626" i="1"/>
  <c r="L107627" i="1"/>
  <c r="L107628" i="1"/>
  <c r="L107629" i="1"/>
  <c r="L107630" i="1"/>
  <c r="L107631" i="1"/>
  <c r="L107632" i="1"/>
  <c r="L107633" i="1"/>
  <c r="L107634" i="1"/>
  <c r="L107635" i="1"/>
  <c r="L107636" i="1"/>
  <c r="L107637" i="1"/>
  <c r="L107638" i="1"/>
  <c r="L107639" i="1"/>
  <c r="L107640" i="1"/>
  <c r="L107641" i="1"/>
  <c r="L107642" i="1"/>
  <c r="J104676" i="1"/>
  <c r="J104675" i="1"/>
  <c r="J104674" i="1"/>
  <c r="J104673" i="1"/>
  <c r="J104672" i="1"/>
  <c r="J104671" i="1"/>
  <c r="J104670" i="1"/>
  <c r="J104669" i="1"/>
  <c r="J104668" i="1"/>
  <c r="J104667" i="1"/>
  <c r="J104666" i="1"/>
  <c r="J104665" i="1"/>
  <c r="J104664" i="1"/>
  <c r="J104663" i="1"/>
  <c r="J104662" i="1"/>
  <c r="J104661" i="1"/>
  <c r="J104660" i="1"/>
  <c r="J104659" i="1"/>
  <c r="J104658" i="1"/>
  <c r="J104657" i="1"/>
  <c r="J104656" i="1"/>
  <c r="J104655" i="1"/>
  <c r="J104654" i="1"/>
  <c r="J104653" i="1"/>
  <c r="J104652" i="1"/>
  <c r="J104651" i="1"/>
  <c r="J104650" i="1"/>
  <c r="J104649" i="1"/>
  <c r="J104648" i="1"/>
  <c r="J104647" i="1"/>
  <c r="J104646" i="1"/>
  <c r="J104645" i="1"/>
  <c r="J104644" i="1"/>
  <c r="J104643" i="1"/>
  <c r="J104642" i="1"/>
  <c r="J104641" i="1"/>
  <c r="J104640" i="1"/>
  <c r="J104639" i="1"/>
  <c r="J104638" i="1"/>
  <c r="J104637" i="1"/>
  <c r="J104636" i="1"/>
  <c r="J104635" i="1"/>
  <c r="J104634" i="1"/>
  <c r="J104633" i="1"/>
  <c r="J104632" i="1"/>
  <c r="J104631" i="1"/>
  <c r="J104630" i="1"/>
  <c r="J104629" i="1"/>
  <c r="J104628" i="1"/>
  <c r="J104627" i="1"/>
  <c r="J104626" i="1"/>
  <c r="J104625" i="1"/>
  <c r="J104624" i="1"/>
  <c r="J104623" i="1"/>
  <c r="J104622" i="1"/>
  <c r="J104621" i="1"/>
  <c r="J104620" i="1"/>
  <c r="J104619" i="1"/>
  <c r="J104618" i="1"/>
  <c r="J104617" i="1"/>
  <c r="J104616" i="1"/>
  <c r="J104615" i="1"/>
  <c r="J104614" i="1"/>
  <c r="J104613" i="1"/>
  <c r="J104612" i="1"/>
  <c r="J104611" i="1"/>
  <c r="J104610" i="1"/>
  <c r="J104609" i="1"/>
  <c r="J104608" i="1"/>
  <c r="J104607" i="1"/>
  <c r="J104606" i="1"/>
  <c r="J104605" i="1"/>
  <c r="J104604" i="1"/>
  <c r="J104603" i="1"/>
  <c r="J104602" i="1"/>
  <c r="J104601" i="1"/>
  <c r="J104600" i="1"/>
  <c r="J104599" i="1"/>
  <c r="J104598" i="1"/>
  <c r="J104597" i="1"/>
  <c r="J104596" i="1"/>
  <c r="J104595" i="1"/>
  <c r="J104594" i="1"/>
  <c r="J104593" i="1"/>
  <c r="J104592" i="1"/>
  <c r="J104591" i="1"/>
  <c r="J104590" i="1"/>
  <c r="J104589" i="1"/>
  <c r="J104588" i="1"/>
  <c r="J104587" i="1"/>
  <c r="J104586" i="1"/>
  <c r="J104585" i="1"/>
  <c r="J104584" i="1"/>
  <c r="J104583" i="1"/>
  <c r="J104582" i="1"/>
  <c r="J104581" i="1"/>
  <c r="J104580" i="1"/>
  <c r="J104579" i="1"/>
  <c r="J104578" i="1"/>
  <c r="J104577" i="1"/>
  <c r="J104576" i="1"/>
  <c r="J104575" i="1"/>
  <c r="J104574" i="1"/>
  <c r="J104573" i="1"/>
  <c r="J104572" i="1"/>
  <c r="J104571" i="1"/>
  <c r="J104570" i="1"/>
  <c r="J104569" i="1"/>
  <c r="J104568" i="1"/>
  <c r="J104567" i="1"/>
  <c r="J104566" i="1"/>
  <c r="J104565" i="1"/>
  <c r="J104564" i="1"/>
  <c r="J104563" i="1"/>
  <c r="J104562" i="1"/>
  <c r="J104561" i="1"/>
  <c r="J104560" i="1"/>
  <c r="J104559" i="1"/>
  <c r="J104558" i="1"/>
  <c r="J104557" i="1"/>
  <c r="J104556" i="1"/>
  <c r="J104555" i="1"/>
  <c r="J104554" i="1"/>
  <c r="J104553" i="1"/>
  <c r="J104552" i="1"/>
  <c r="J104551" i="1"/>
  <c r="J104550" i="1"/>
  <c r="J104549" i="1"/>
  <c r="J104548" i="1"/>
  <c r="J104547" i="1"/>
  <c r="J104546" i="1"/>
  <c r="J104545" i="1"/>
  <c r="J104544" i="1"/>
  <c r="J104543" i="1"/>
  <c r="J104542" i="1"/>
  <c r="J104541" i="1"/>
  <c r="J104540" i="1"/>
  <c r="J104539" i="1"/>
  <c r="J104538" i="1"/>
  <c r="J104537" i="1"/>
  <c r="J104536" i="1"/>
  <c r="J104535" i="1"/>
  <c r="J104534" i="1"/>
  <c r="J104533" i="1"/>
  <c r="J104532" i="1"/>
  <c r="J104531" i="1"/>
  <c r="J104530" i="1"/>
  <c r="J104529" i="1"/>
  <c r="J104528" i="1"/>
  <c r="J104527" i="1"/>
  <c r="J104526" i="1"/>
  <c r="J104525" i="1"/>
  <c r="J104524" i="1"/>
  <c r="J104523" i="1"/>
  <c r="J104522" i="1"/>
  <c r="J104521" i="1"/>
  <c r="J104520" i="1"/>
  <c r="J104519" i="1"/>
  <c r="J104518" i="1"/>
  <c r="J104517" i="1"/>
  <c r="J104516" i="1"/>
  <c r="J104515" i="1"/>
  <c r="J104514" i="1"/>
  <c r="J104513" i="1"/>
  <c r="J104512" i="1"/>
  <c r="J104511" i="1"/>
  <c r="J104510" i="1"/>
  <c r="J104509" i="1"/>
  <c r="J104508" i="1"/>
  <c r="J104507" i="1"/>
  <c r="J104506" i="1"/>
  <c r="J104505" i="1"/>
  <c r="J104504" i="1"/>
  <c r="J104503" i="1"/>
  <c r="J104502" i="1"/>
  <c r="J104501" i="1"/>
  <c r="J104500" i="1"/>
  <c r="J104499" i="1"/>
  <c r="J104498" i="1"/>
  <c r="J104497" i="1"/>
  <c r="J104496" i="1"/>
  <c r="J104495" i="1"/>
  <c r="J104494" i="1"/>
  <c r="J104493" i="1"/>
  <c r="J104492" i="1"/>
  <c r="J104491" i="1"/>
  <c r="J104490" i="1"/>
  <c r="J104489" i="1"/>
  <c r="J104488" i="1"/>
  <c r="J104487" i="1"/>
  <c r="J104486" i="1"/>
  <c r="J104485" i="1"/>
  <c r="J104484" i="1"/>
  <c r="J104483" i="1"/>
  <c r="J104482" i="1"/>
  <c r="J104481" i="1"/>
  <c r="J104480" i="1"/>
  <c r="J104479" i="1"/>
  <c r="J104478" i="1"/>
  <c r="J104477" i="1"/>
  <c r="J104476" i="1"/>
  <c r="J104475" i="1"/>
  <c r="J104474" i="1"/>
  <c r="J104473" i="1"/>
  <c r="J104472" i="1"/>
  <c r="J104471" i="1"/>
  <c r="J104470" i="1"/>
  <c r="J104469" i="1"/>
  <c r="J104468" i="1"/>
  <c r="J104467" i="1"/>
  <c r="J104466" i="1"/>
  <c r="J104465" i="1"/>
  <c r="J104464" i="1"/>
  <c r="J104463" i="1"/>
  <c r="J104462" i="1"/>
  <c r="J104461" i="1"/>
  <c r="J104460" i="1"/>
  <c r="J104459" i="1"/>
  <c r="J104458" i="1"/>
  <c r="J104457" i="1"/>
  <c r="J104456" i="1"/>
  <c r="J104455" i="1"/>
  <c r="J104454" i="1"/>
  <c r="J104453" i="1"/>
  <c r="J104452" i="1"/>
  <c r="J104451" i="1"/>
  <c r="J104450" i="1"/>
  <c r="J104449" i="1"/>
  <c r="J104448" i="1"/>
  <c r="J104447" i="1"/>
  <c r="J104446" i="1"/>
  <c r="J104445" i="1"/>
  <c r="J104444" i="1"/>
  <c r="J104443" i="1"/>
  <c r="J104442" i="1"/>
  <c r="J104441" i="1"/>
  <c r="J104440" i="1"/>
  <c r="J104439" i="1"/>
  <c r="J104438" i="1"/>
  <c r="J104437" i="1"/>
  <c r="J104436" i="1"/>
  <c r="J104435" i="1"/>
  <c r="J104434" i="1"/>
  <c r="J104433" i="1"/>
  <c r="J104432" i="1"/>
  <c r="J104431" i="1"/>
  <c r="J104430" i="1"/>
  <c r="J104429" i="1"/>
  <c r="J104428" i="1"/>
  <c r="J104427" i="1"/>
  <c r="J104426" i="1"/>
  <c r="J104425" i="1"/>
  <c r="J104424" i="1"/>
  <c r="J104423" i="1"/>
  <c r="J104422" i="1"/>
  <c r="J104421" i="1"/>
  <c r="J104420" i="1"/>
  <c r="J104419" i="1"/>
  <c r="J104418" i="1"/>
  <c r="J104417" i="1"/>
  <c r="J104416" i="1"/>
  <c r="J104415" i="1"/>
  <c r="J104414" i="1"/>
  <c r="J104413" i="1"/>
  <c r="J104412" i="1"/>
  <c r="J104411" i="1"/>
  <c r="J104410" i="1"/>
  <c r="J104409" i="1"/>
  <c r="J104408" i="1"/>
  <c r="J104407" i="1"/>
  <c r="J104406" i="1"/>
  <c r="J104405" i="1"/>
  <c r="J104404" i="1"/>
  <c r="J104403" i="1"/>
  <c r="J104402" i="1"/>
  <c r="J104401" i="1"/>
  <c r="J104400" i="1"/>
  <c r="J104399" i="1"/>
  <c r="J104398" i="1"/>
  <c r="J104397" i="1"/>
  <c r="J104396" i="1"/>
  <c r="J104395" i="1"/>
  <c r="J104394" i="1"/>
  <c r="J104393" i="1"/>
  <c r="J104392" i="1"/>
  <c r="J104391" i="1"/>
  <c r="J104390" i="1"/>
  <c r="J104389" i="1"/>
  <c r="J104388" i="1"/>
  <c r="J104387" i="1"/>
  <c r="J104386" i="1"/>
  <c r="J104385" i="1"/>
  <c r="J104384" i="1"/>
  <c r="J104383" i="1"/>
  <c r="J104382" i="1"/>
  <c r="J104381" i="1"/>
  <c r="J104380" i="1"/>
  <c r="J104379" i="1"/>
  <c r="J104378" i="1"/>
  <c r="J104377" i="1"/>
  <c r="J104376" i="1"/>
  <c r="J104375" i="1"/>
  <c r="J104374" i="1"/>
  <c r="J104373" i="1"/>
  <c r="J104372" i="1"/>
  <c r="J104371" i="1"/>
  <c r="J104370" i="1"/>
  <c r="J104369" i="1"/>
  <c r="J104368" i="1"/>
  <c r="J104367" i="1"/>
  <c r="J104366" i="1"/>
  <c r="J104365" i="1"/>
  <c r="J104364" i="1"/>
  <c r="J104363" i="1"/>
  <c r="J104362" i="1"/>
  <c r="J104361" i="1"/>
  <c r="J104360" i="1"/>
  <c r="J104359" i="1"/>
  <c r="J104358" i="1"/>
  <c r="J104357" i="1"/>
  <c r="J104356" i="1"/>
  <c r="J104355" i="1"/>
  <c r="J104354" i="1"/>
  <c r="J104353" i="1"/>
  <c r="J104352" i="1"/>
  <c r="J104351" i="1"/>
  <c r="J104350" i="1"/>
  <c r="J104349" i="1"/>
  <c r="J104348" i="1"/>
  <c r="J104347" i="1"/>
  <c r="J104346" i="1"/>
  <c r="J104345" i="1"/>
  <c r="J104344" i="1"/>
  <c r="J104343" i="1"/>
  <c r="J104342" i="1"/>
  <c r="J104341" i="1"/>
  <c r="J104340" i="1"/>
  <c r="J104339" i="1"/>
  <c r="J104338" i="1"/>
  <c r="J104337" i="1"/>
  <c r="J104336" i="1"/>
  <c r="J104335" i="1"/>
  <c r="J104334" i="1"/>
  <c r="J104333" i="1"/>
  <c r="J104332" i="1"/>
  <c r="J104331" i="1"/>
  <c r="J104330" i="1"/>
  <c r="J104329" i="1"/>
  <c r="J104328" i="1"/>
  <c r="J104327" i="1"/>
  <c r="J104326" i="1"/>
  <c r="J104325" i="1"/>
  <c r="J104324" i="1"/>
  <c r="J104323" i="1"/>
  <c r="J104322" i="1"/>
  <c r="J104321" i="1"/>
  <c r="J104320" i="1"/>
  <c r="J104319" i="1"/>
  <c r="J104318" i="1"/>
  <c r="J104317" i="1"/>
  <c r="J104316" i="1"/>
  <c r="J104315" i="1"/>
  <c r="J104314" i="1"/>
  <c r="J104313" i="1"/>
  <c r="J104312" i="1"/>
  <c r="J104311" i="1"/>
  <c r="J104310" i="1"/>
  <c r="J104309" i="1"/>
  <c r="J104308" i="1"/>
  <c r="J104307" i="1"/>
  <c r="J104306" i="1"/>
  <c r="J104305" i="1"/>
  <c r="J104304" i="1"/>
  <c r="J104303" i="1"/>
  <c r="J104302" i="1"/>
  <c r="J104301" i="1"/>
  <c r="J104300" i="1"/>
  <c r="J104299" i="1"/>
  <c r="J104298" i="1"/>
  <c r="J104297" i="1"/>
  <c r="J104296" i="1"/>
  <c r="J104295" i="1"/>
  <c r="J104294" i="1"/>
  <c r="J104293" i="1"/>
  <c r="J104292" i="1"/>
  <c r="J104291" i="1"/>
  <c r="J104290" i="1"/>
  <c r="J104289" i="1"/>
  <c r="J104288" i="1"/>
  <c r="J104287" i="1"/>
  <c r="J104286" i="1"/>
  <c r="J104285" i="1"/>
  <c r="J104284" i="1"/>
  <c r="J104283" i="1"/>
  <c r="J104282" i="1"/>
  <c r="J104281" i="1"/>
  <c r="J104280" i="1"/>
  <c r="J104279" i="1"/>
  <c r="J104278" i="1"/>
  <c r="J104277" i="1"/>
  <c r="J104276" i="1"/>
  <c r="J104275" i="1"/>
  <c r="J104274" i="1"/>
  <c r="J104273" i="1"/>
  <c r="J104272" i="1"/>
  <c r="J104271" i="1"/>
  <c r="J104270" i="1"/>
  <c r="J104269" i="1"/>
  <c r="J104268" i="1"/>
  <c r="J104267" i="1"/>
  <c r="J104266" i="1"/>
  <c r="J104265" i="1"/>
  <c r="J104264" i="1"/>
  <c r="J104263" i="1"/>
  <c r="J104262" i="1"/>
  <c r="J104261" i="1"/>
  <c r="J104260" i="1"/>
  <c r="J104259" i="1"/>
  <c r="J104258" i="1"/>
  <c r="J104257" i="1"/>
  <c r="J104256" i="1"/>
  <c r="J104255" i="1"/>
  <c r="J104254" i="1"/>
  <c r="J104253" i="1"/>
  <c r="J104252" i="1"/>
  <c r="J104251" i="1"/>
  <c r="J104250" i="1"/>
  <c r="J104249" i="1"/>
  <c r="J104248" i="1"/>
  <c r="J104247" i="1"/>
  <c r="J104246" i="1"/>
  <c r="J104245" i="1"/>
  <c r="J104244" i="1"/>
  <c r="J104243" i="1"/>
  <c r="J104242" i="1"/>
  <c r="J104241" i="1"/>
  <c r="J104240" i="1"/>
  <c r="J104239" i="1"/>
  <c r="J104238" i="1"/>
  <c r="J104237" i="1"/>
  <c r="J104236" i="1"/>
  <c r="J104235" i="1"/>
  <c r="J104234" i="1"/>
  <c r="J104233" i="1"/>
  <c r="J104232" i="1"/>
  <c r="J104231" i="1"/>
  <c r="J104230" i="1"/>
  <c r="J104229" i="1"/>
  <c r="J104228" i="1"/>
  <c r="J104227" i="1"/>
  <c r="J104226" i="1"/>
  <c r="J104225" i="1"/>
  <c r="J104224" i="1"/>
  <c r="J104223" i="1"/>
  <c r="J104222" i="1"/>
  <c r="J104221" i="1"/>
  <c r="J104220" i="1"/>
  <c r="J104219" i="1"/>
  <c r="J104218" i="1"/>
  <c r="J104217" i="1"/>
  <c r="J104216" i="1"/>
  <c r="J104215" i="1"/>
  <c r="J104214" i="1"/>
  <c r="J104213" i="1"/>
  <c r="J104212" i="1"/>
  <c r="J104211" i="1"/>
  <c r="J104210" i="1"/>
  <c r="J104209" i="1"/>
  <c r="J104208" i="1"/>
  <c r="J104207" i="1"/>
  <c r="J104206" i="1"/>
  <c r="J104205" i="1"/>
  <c r="J104204" i="1"/>
  <c r="J104203" i="1"/>
  <c r="J104202" i="1"/>
  <c r="J104201" i="1"/>
  <c r="J104200" i="1"/>
  <c r="J104199" i="1"/>
  <c r="J104198" i="1"/>
  <c r="J104197" i="1"/>
  <c r="J104196" i="1"/>
  <c r="J104195" i="1"/>
  <c r="J104194" i="1"/>
  <c r="J104193" i="1"/>
  <c r="J104192" i="1"/>
  <c r="J104191" i="1"/>
  <c r="J104190" i="1"/>
  <c r="J104189" i="1"/>
  <c r="J104188" i="1"/>
  <c r="J104187" i="1"/>
  <c r="J104186" i="1"/>
  <c r="J104185" i="1"/>
  <c r="J104184" i="1"/>
  <c r="J104183" i="1"/>
  <c r="J104182" i="1"/>
  <c r="J104181" i="1"/>
  <c r="J104180" i="1"/>
  <c r="J104179" i="1"/>
  <c r="J104178" i="1"/>
  <c r="J104177" i="1"/>
  <c r="J104176" i="1"/>
  <c r="J104175" i="1"/>
  <c r="J104174" i="1"/>
  <c r="J104173" i="1"/>
  <c r="J104172" i="1"/>
  <c r="J104171" i="1"/>
  <c r="J104170" i="1"/>
  <c r="J104169" i="1"/>
  <c r="J104168" i="1"/>
  <c r="J104167" i="1"/>
  <c r="J104166" i="1"/>
  <c r="J104165" i="1"/>
  <c r="J104164" i="1"/>
  <c r="J104163" i="1"/>
  <c r="J104162" i="1"/>
  <c r="J104161" i="1"/>
  <c r="J104160" i="1"/>
  <c r="J104159" i="1"/>
  <c r="J104158" i="1"/>
  <c r="J104157" i="1"/>
  <c r="J104156" i="1"/>
  <c r="J104155" i="1"/>
  <c r="J104154" i="1"/>
  <c r="J104153" i="1"/>
  <c r="J104152" i="1"/>
  <c r="J104151" i="1"/>
  <c r="J104150" i="1"/>
  <c r="J104149" i="1"/>
  <c r="J104148" i="1"/>
  <c r="J104147" i="1"/>
  <c r="J104146" i="1"/>
  <c r="J104145" i="1"/>
  <c r="J104144" i="1"/>
  <c r="J104143" i="1"/>
  <c r="J104142" i="1"/>
  <c r="J104141" i="1"/>
  <c r="J104140" i="1"/>
  <c r="J104139" i="1"/>
  <c r="J104138" i="1"/>
  <c r="J104137" i="1"/>
  <c r="J104136" i="1"/>
  <c r="J104135" i="1"/>
  <c r="J104134" i="1"/>
  <c r="J104133" i="1"/>
  <c r="J104132" i="1"/>
  <c r="J104131" i="1"/>
  <c r="J104130" i="1"/>
  <c r="J104129" i="1"/>
  <c r="J104128" i="1"/>
  <c r="J104127" i="1"/>
  <c r="J104126" i="1"/>
  <c r="J104125" i="1"/>
  <c r="J104124" i="1"/>
  <c r="J104123" i="1"/>
  <c r="J104122" i="1"/>
  <c r="J104121" i="1"/>
  <c r="J104120" i="1"/>
  <c r="J104119" i="1"/>
  <c r="J104118" i="1"/>
  <c r="J104117" i="1"/>
  <c r="J104116" i="1"/>
  <c r="J104115" i="1"/>
  <c r="J104114" i="1"/>
  <c r="J104113" i="1"/>
  <c r="J104112" i="1"/>
  <c r="J104111" i="1"/>
  <c r="J104110" i="1"/>
  <c r="J104109" i="1"/>
  <c r="J104108" i="1"/>
  <c r="J104107" i="1"/>
  <c r="J104106" i="1"/>
  <c r="J104105" i="1"/>
  <c r="J104104" i="1"/>
  <c r="J104103" i="1"/>
  <c r="J104102" i="1"/>
  <c r="J104101" i="1"/>
  <c r="J104100" i="1"/>
  <c r="J104099" i="1"/>
  <c r="J104098" i="1"/>
  <c r="J104097" i="1"/>
  <c r="J104096" i="1"/>
  <c r="J104095" i="1"/>
  <c r="J104094" i="1"/>
  <c r="J104093" i="1"/>
  <c r="J104092" i="1"/>
  <c r="J104091" i="1"/>
  <c r="J104090" i="1"/>
  <c r="J104089" i="1"/>
  <c r="J104088" i="1"/>
  <c r="J104087" i="1"/>
  <c r="J104086" i="1"/>
  <c r="J104085" i="1"/>
  <c r="J104084" i="1"/>
  <c r="J104083" i="1"/>
  <c r="J104082" i="1"/>
  <c r="J104081" i="1"/>
  <c r="J104080" i="1"/>
  <c r="J104079" i="1"/>
  <c r="J104078" i="1"/>
  <c r="J104077" i="1"/>
  <c r="J104076" i="1"/>
  <c r="J104075" i="1"/>
  <c r="J104074" i="1"/>
  <c r="J104073" i="1"/>
  <c r="J104072" i="1"/>
  <c r="J104071" i="1"/>
  <c r="J104070" i="1"/>
  <c r="J104069" i="1"/>
  <c r="J104068" i="1"/>
  <c r="J104067" i="1"/>
  <c r="J104066" i="1"/>
  <c r="J104065" i="1"/>
  <c r="J104064" i="1"/>
  <c r="J104063" i="1"/>
  <c r="J104062" i="1"/>
  <c r="J104061" i="1"/>
  <c r="J104060" i="1"/>
  <c r="J104059" i="1"/>
  <c r="J104058" i="1"/>
  <c r="J104057" i="1"/>
  <c r="J104056" i="1"/>
  <c r="J104055" i="1"/>
  <c r="J104054" i="1"/>
  <c r="J104053" i="1"/>
  <c r="J104052" i="1"/>
  <c r="J104051" i="1"/>
  <c r="J104050" i="1"/>
  <c r="J104049" i="1"/>
  <c r="J104048" i="1"/>
  <c r="J104047" i="1"/>
  <c r="J104046" i="1"/>
  <c r="J104045" i="1"/>
  <c r="J104044" i="1"/>
  <c r="J104043" i="1"/>
  <c r="J104042" i="1"/>
  <c r="J104041" i="1"/>
  <c r="J104040" i="1"/>
  <c r="J104039" i="1"/>
  <c r="J104038" i="1"/>
  <c r="J104037" i="1"/>
  <c r="J104036" i="1"/>
  <c r="J104035" i="1"/>
  <c r="J104034" i="1"/>
  <c r="J104033" i="1"/>
  <c r="J104032" i="1"/>
  <c r="J104031" i="1"/>
  <c r="J104030" i="1"/>
  <c r="J104029" i="1"/>
  <c r="J104028" i="1"/>
  <c r="J104027" i="1"/>
  <c r="J104026" i="1"/>
  <c r="J104025" i="1"/>
  <c r="J104024" i="1"/>
  <c r="J104023" i="1"/>
  <c r="J104022" i="1"/>
  <c r="J104021" i="1"/>
  <c r="J104020" i="1"/>
  <c r="J104019" i="1"/>
  <c r="J104018" i="1"/>
  <c r="J104017" i="1"/>
  <c r="J104016" i="1"/>
  <c r="J104015" i="1"/>
  <c r="J104014" i="1"/>
  <c r="J104013" i="1"/>
  <c r="J104012" i="1"/>
  <c r="J104011" i="1"/>
  <c r="J104010" i="1"/>
  <c r="J104009" i="1"/>
  <c r="J104008" i="1"/>
  <c r="J104007" i="1"/>
  <c r="J104006" i="1"/>
  <c r="J104005" i="1"/>
  <c r="J104004" i="1"/>
  <c r="J104003" i="1"/>
  <c r="J104002" i="1"/>
  <c r="J104001" i="1"/>
  <c r="J104000" i="1"/>
  <c r="J103999" i="1"/>
  <c r="J103998" i="1"/>
  <c r="J103997" i="1"/>
  <c r="J103996" i="1"/>
  <c r="J103995" i="1"/>
  <c r="J103994" i="1"/>
  <c r="J103993" i="1"/>
  <c r="J103992" i="1"/>
  <c r="J103991" i="1"/>
  <c r="J103990" i="1"/>
  <c r="J103989" i="1"/>
  <c r="J103988" i="1"/>
  <c r="J103987" i="1"/>
  <c r="J103986" i="1"/>
  <c r="J103985" i="1"/>
  <c r="J103984" i="1"/>
  <c r="J103983" i="1"/>
  <c r="J103982" i="1"/>
  <c r="J103981" i="1"/>
  <c r="J103980" i="1"/>
  <c r="J103979" i="1"/>
  <c r="J103978" i="1"/>
  <c r="J103977" i="1"/>
  <c r="J103976" i="1"/>
  <c r="J103975" i="1"/>
  <c r="J103974" i="1"/>
  <c r="J103973" i="1"/>
  <c r="J103972" i="1"/>
  <c r="J103971" i="1"/>
  <c r="J103970" i="1"/>
  <c r="J103969" i="1"/>
  <c r="J103968" i="1"/>
  <c r="J103967" i="1"/>
  <c r="J103966" i="1"/>
  <c r="J103965" i="1"/>
  <c r="J103964" i="1"/>
  <c r="J103963" i="1"/>
  <c r="J103962" i="1"/>
  <c r="J103961" i="1"/>
  <c r="J103960" i="1"/>
  <c r="J103959" i="1"/>
  <c r="J103958" i="1"/>
  <c r="J103957" i="1"/>
  <c r="J103956" i="1"/>
  <c r="J103955" i="1"/>
  <c r="J103954" i="1"/>
  <c r="J103953" i="1"/>
  <c r="J103952" i="1"/>
  <c r="J103951" i="1"/>
  <c r="J103950" i="1"/>
  <c r="J103949" i="1"/>
  <c r="J103948" i="1"/>
  <c r="J103947" i="1"/>
  <c r="J103946" i="1"/>
  <c r="J103945" i="1"/>
  <c r="J103944" i="1"/>
  <c r="J103943" i="1"/>
  <c r="J103942" i="1"/>
  <c r="J103941" i="1"/>
  <c r="J103940" i="1"/>
  <c r="J103939" i="1"/>
  <c r="J103938" i="1"/>
  <c r="J103937" i="1"/>
  <c r="J103936" i="1"/>
  <c r="J103935" i="1"/>
  <c r="J103934" i="1"/>
  <c r="J103933" i="1"/>
  <c r="J103932" i="1"/>
  <c r="J103931" i="1"/>
  <c r="J103930" i="1"/>
  <c r="J103929" i="1"/>
  <c r="J103928" i="1"/>
  <c r="J103927" i="1"/>
  <c r="J103926" i="1"/>
  <c r="J103925" i="1"/>
  <c r="J103924" i="1"/>
  <c r="J103923" i="1"/>
  <c r="J103922" i="1"/>
  <c r="J103921" i="1"/>
  <c r="J103920" i="1"/>
  <c r="J103919" i="1"/>
  <c r="J103918" i="1"/>
  <c r="J103917" i="1"/>
  <c r="J103916" i="1"/>
  <c r="J103915" i="1"/>
  <c r="J103914" i="1"/>
  <c r="J103913" i="1"/>
  <c r="J103912" i="1"/>
  <c r="J103911" i="1"/>
  <c r="J103910" i="1"/>
  <c r="J103909" i="1"/>
  <c r="J103908" i="1"/>
  <c r="J103907" i="1"/>
  <c r="J103906" i="1"/>
  <c r="J103905" i="1"/>
  <c r="J103904" i="1"/>
  <c r="J103903" i="1"/>
  <c r="J103902" i="1"/>
  <c r="J103901" i="1"/>
  <c r="J103900" i="1"/>
  <c r="J103899" i="1"/>
  <c r="J103898" i="1"/>
  <c r="J103897" i="1"/>
  <c r="J103896" i="1"/>
  <c r="J103895" i="1"/>
  <c r="J103894" i="1"/>
  <c r="J103893" i="1"/>
  <c r="J103892" i="1"/>
  <c r="J103891" i="1"/>
  <c r="J103890" i="1"/>
  <c r="J103889" i="1"/>
  <c r="J103888" i="1"/>
  <c r="J103887" i="1"/>
  <c r="J103886" i="1"/>
  <c r="J103885" i="1"/>
  <c r="J103884" i="1"/>
  <c r="J103883" i="1"/>
  <c r="J103882" i="1"/>
  <c r="J103881" i="1"/>
  <c r="J103880" i="1"/>
  <c r="J103879" i="1"/>
  <c r="J103878" i="1"/>
  <c r="J103877" i="1"/>
  <c r="J103876" i="1"/>
  <c r="J103875" i="1"/>
  <c r="J103874" i="1"/>
  <c r="J103873" i="1"/>
  <c r="J103872" i="1"/>
  <c r="J103871" i="1"/>
  <c r="J103870" i="1"/>
  <c r="J103869" i="1"/>
  <c r="J103868" i="1"/>
  <c r="J103867" i="1"/>
  <c r="J103866" i="1"/>
  <c r="J103865" i="1"/>
  <c r="J103864" i="1"/>
  <c r="J103863" i="1"/>
  <c r="J103862" i="1"/>
  <c r="J103861" i="1"/>
  <c r="J103860" i="1"/>
  <c r="J103859" i="1"/>
  <c r="J103858" i="1"/>
  <c r="J103857" i="1"/>
  <c r="J103856" i="1"/>
  <c r="J103855" i="1"/>
  <c r="J103854" i="1"/>
  <c r="J103853" i="1"/>
  <c r="J103852" i="1"/>
  <c r="J103851" i="1"/>
  <c r="J103850" i="1"/>
  <c r="J103849" i="1"/>
  <c r="J103848" i="1"/>
  <c r="J103847" i="1"/>
  <c r="J103846" i="1"/>
  <c r="J103845" i="1"/>
  <c r="J103844" i="1"/>
  <c r="J103843" i="1"/>
  <c r="J103842" i="1"/>
  <c r="J103841" i="1"/>
  <c r="J103840" i="1"/>
  <c r="J103839" i="1"/>
  <c r="J103838" i="1"/>
  <c r="J103837" i="1"/>
  <c r="J103836" i="1"/>
  <c r="J103835" i="1"/>
  <c r="J103834" i="1"/>
  <c r="J103833" i="1"/>
  <c r="J103832" i="1"/>
  <c r="J103831" i="1"/>
  <c r="J103830" i="1"/>
  <c r="J103829" i="1"/>
  <c r="J103828" i="1"/>
  <c r="J103827" i="1"/>
  <c r="J103826" i="1"/>
  <c r="J103825" i="1"/>
  <c r="J103824" i="1"/>
  <c r="J103823" i="1"/>
  <c r="J103822" i="1"/>
  <c r="J103821" i="1"/>
  <c r="J103820" i="1"/>
  <c r="J103819" i="1"/>
  <c r="J103818" i="1"/>
  <c r="J103817" i="1"/>
  <c r="J103816" i="1"/>
  <c r="J103815" i="1"/>
  <c r="J103814" i="1"/>
  <c r="J103813" i="1"/>
  <c r="J103812" i="1"/>
  <c r="J103811" i="1"/>
  <c r="J103810" i="1"/>
  <c r="J103809" i="1"/>
  <c r="J103808" i="1"/>
  <c r="J103807" i="1"/>
  <c r="J103806" i="1"/>
  <c r="J103805" i="1"/>
  <c r="J103804" i="1"/>
  <c r="J103803" i="1"/>
  <c r="J103802" i="1"/>
  <c r="J103801" i="1"/>
  <c r="J103800" i="1"/>
  <c r="J103799" i="1"/>
  <c r="J103798" i="1"/>
  <c r="J103797" i="1"/>
  <c r="J103796" i="1"/>
  <c r="J103795" i="1"/>
  <c r="J103794" i="1"/>
  <c r="J103793" i="1"/>
  <c r="J103792" i="1"/>
  <c r="J103791" i="1"/>
  <c r="J103790" i="1"/>
  <c r="J103789" i="1"/>
  <c r="J103788" i="1"/>
  <c r="J103787" i="1"/>
  <c r="J103786" i="1"/>
  <c r="J103785" i="1"/>
  <c r="J103784" i="1"/>
  <c r="J103783" i="1"/>
  <c r="J103782" i="1"/>
  <c r="J103781" i="1"/>
  <c r="J103780" i="1"/>
  <c r="J103779" i="1"/>
  <c r="J103778" i="1"/>
  <c r="J103777" i="1"/>
  <c r="J103776" i="1"/>
  <c r="J103775" i="1"/>
  <c r="J103774" i="1"/>
  <c r="J103773" i="1"/>
  <c r="J103772" i="1"/>
  <c r="J103771" i="1"/>
  <c r="J103770" i="1"/>
  <c r="J103769" i="1"/>
  <c r="J103768" i="1"/>
  <c r="J103767" i="1"/>
  <c r="J103766" i="1"/>
  <c r="J103765" i="1"/>
  <c r="J103764" i="1"/>
  <c r="J103763" i="1"/>
  <c r="J103762" i="1"/>
  <c r="J103761" i="1"/>
  <c r="J103760" i="1"/>
  <c r="J103759" i="1"/>
  <c r="J103758" i="1"/>
  <c r="J103757" i="1"/>
  <c r="J103756" i="1"/>
  <c r="J103755" i="1"/>
  <c r="J103754" i="1"/>
  <c r="J103753" i="1"/>
  <c r="J103752" i="1"/>
  <c r="J103751" i="1"/>
  <c r="J103750" i="1"/>
  <c r="J103749" i="1"/>
  <c r="J103748" i="1"/>
  <c r="J103747" i="1"/>
  <c r="J103746" i="1"/>
  <c r="J103745" i="1"/>
  <c r="J103744" i="1"/>
  <c r="J103743" i="1"/>
  <c r="J103742" i="1"/>
  <c r="J103741" i="1"/>
  <c r="J103740" i="1"/>
  <c r="J103739" i="1"/>
  <c r="J103738" i="1"/>
  <c r="J103737" i="1"/>
  <c r="J103736" i="1"/>
  <c r="J103735" i="1"/>
  <c r="J103734" i="1"/>
  <c r="J103733" i="1"/>
  <c r="J103732" i="1"/>
  <c r="J103731" i="1"/>
  <c r="J103730" i="1"/>
  <c r="J103729" i="1"/>
  <c r="J103728" i="1"/>
  <c r="J103727" i="1"/>
  <c r="J103726" i="1"/>
  <c r="J103725" i="1"/>
  <c r="J103724" i="1"/>
  <c r="J103723" i="1"/>
  <c r="J103722" i="1"/>
  <c r="J103721" i="1"/>
  <c r="J103720" i="1"/>
  <c r="J103719" i="1"/>
  <c r="J103718" i="1"/>
  <c r="J103717" i="1"/>
  <c r="J103716" i="1"/>
  <c r="J103715" i="1"/>
  <c r="J103714" i="1"/>
  <c r="J103713" i="1"/>
  <c r="J103712" i="1"/>
  <c r="J103711" i="1"/>
  <c r="J103710" i="1"/>
  <c r="J103709" i="1"/>
  <c r="J103708" i="1"/>
  <c r="J103707" i="1"/>
  <c r="J103706" i="1"/>
  <c r="J103705" i="1"/>
  <c r="J103704" i="1"/>
  <c r="J103703" i="1"/>
  <c r="J103702" i="1"/>
  <c r="J103701" i="1"/>
  <c r="J103700" i="1"/>
  <c r="J103699" i="1"/>
  <c r="J103698" i="1"/>
  <c r="J103697" i="1"/>
  <c r="J103696" i="1"/>
  <c r="J103695" i="1"/>
  <c r="J103694" i="1"/>
  <c r="J103693" i="1"/>
  <c r="J103692" i="1"/>
  <c r="J103691" i="1"/>
  <c r="J103690" i="1"/>
  <c r="J103689" i="1"/>
  <c r="J103688" i="1"/>
  <c r="J103687" i="1"/>
  <c r="J103686" i="1"/>
  <c r="J103685" i="1"/>
  <c r="J103684" i="1"/>
  <c r="J103683" i="1"/>
  <c r="J103682" i="1"/>
  <c r="J103681" i="1"/>
  <c r="J103680" i="1"/>
  <c r="J103679" i="1"/>
  <c r="J103678" i="1"/>
  <c r="J103677" i="1"/>
  <c r="J103676" i="1"/>
  <c r="J103675" i="1"/>
  <c r="J103674" i="1"/>
  <c r="J103673" i="1"/>
  <c r="J103672" i="1"/>
  <c r="J103671" i="1"/>
  <c r="J103670" i="1"/>
  <c r="J103669" i="1"/>
  <c r="J103668" i="1"/>
  <c r="J103667" i="1"/>
  <c r="J103666" i="1"/>
  <c r="J103665" i="1"/>
  <c r="J103664" i="1"/>
  <c r="J103663" i="1"/>
  <c r="J103662" i="1"/>
  <c r="J103661" i="1"/>
  <c r="J103660" i="1"/>
  <c r="J103659" i="1"/>
  <c r="J103658" i="1"/>
  <c r="J103657" i="1"/>
  <c r="J103656" i="1"/>
  <c r="J103655" i="1"/>
  <c r="J103654" i="1"/>
  <c r="J103653" i="1"/>
  <c r="J103652" i="1"/>
  <c r="J103651" i="1"/>
  <c r="J103650" i="1"/>
  <c r="J103649" i="1"/>
  <c r="J103648" i="1"/>
  <c r="J103647" i="1"/>
  <c r="J103646" i="1"/>
  <c r="J103645" i="1"/>
  <c r="J103644" i="1"/>
  <c r="J103643" i="1"/>
  <c r="J103642" i="1"/>
  <c r="J103641" i="1"/>
  <c r="J103640" i="1"/>
  <c r="J103639" i="1"/>
  <c r="J103638" i="1"/>
  <c r="J103637" i="1"/>
  <c r="J103636" i="1"/>
  <c r="J103635" i="1"/>
  <c r="J103634" i="1"/>
  <c r="J103633" i="1"/>
  <c r="J103632" i="1"/>
  <c r="J103631" i="1"/>
  <c r="J103630" i="1"/>
  <c r="J103629" i="1"/>
  <c r="J103628" i="1"/>
  <c r="J103627" i="1"/>
  <c r="J103626" i="1"/>
  <c r="J103625" i="1"/>
  <c r="J103624" i="1"/>
  <c r="J103623" i="1"/>
  <c r="J103622" i="1"/>
  <c r="J103621" i="1"/>
  <c r="J103620" i="1"/>
  <c r="J103619" i="1"/>
  <c r="J103618" i="1"/>
  <c r="J103617" i="1"/>
  <c r="J103616" i="1"/>
  <c r="J103615" i="1"/>
  <c r="J103614" i="1"/>
  <c r="J103613" i="1"/>
  <c r="J103612" i="1"/>
  <c r="J103611" i="1"/>
  <c r="J103610" i="1"/>
  <c r="J103609" i="1"/>
  <c r="J103608" i="1"/>
  <c r="J103607" i="1"/>
  <c r="J103606" i="1"/>
  <c r="J103605" i="1"/>
  <c r="J103604" i="1"/>
  <c r="J103603" i="1"/>
  <c r="J103602" i="1"/>
  <c r="J103601" i="1"/>
  <c r="J103600" i="1"/>
  <c r="J103599" i="1"/>
  <c r="J103598" i="1"/>
  <c r="J103597" i="1"/>
  <c r="J103596" i="1"/>
  <c r="J103595" i="1"/>
  <c r="J103594" i="1"/>
  <c r="J103593" i="1"/>
  <c r="J103592" i="1"/>
  <c r="J103591" i="1"/>
  <c r="J103590" i="1"/>
  <c r="J103589" i="1"/>
  <c r="J103588" i="1"/>
  <c r="J103587" i="1"/>
  <c r="J103586" i="1"/>
  <c r="J103585" i="1"/>
  <c r="J103584" i="1"/>
  <c r="J103583" i="1"/>
  <c r="J103582" i="1"/>
  <c r="J103581" i="1"/>
  <c r="J103580" i="1"/>
  <c r="J103579" i="1"/>
  <c r="J103578" i="1"/>
  <c r="J103577" i="1"/>
  <c r="J103576" i="1"/>
  <c r="J103575" i="1"/>
  <c r="J103574" i="1"/>
  <c r="J103573" i="1"/>
  <c r="J103572" i="1"/>
  <c r="J103571" i="1"/>
  <c r="J103570" i="1"/>
  <c r="J103569" i="1"/>
  <c r="J103568" i="1"/>
  <c r="J103567" i="1"/>
  <c r="J103566" i="1"/>
  <c r="J103565" i="1"/>
  <c r="J103564" i="1"/>
  <c r="J103563" i="1"/>
  <c r="J103562" i="1"/>
  <c r="J103561" i="1"/>
  <c r="J103560" i="1"/>
  <c r="J103559" i="1"/>
  <c r="J103558" i="1"/>
  <c r="J103557" i="1"/>
  <c r="J103556" i="1"/>
  <c r="J103555" i="1"/>
  <c r="J103554" i="1"/>
  <c r="J103553" i="1"/>
  <c r="J103552" i="1"/>
  <c r="J103551" i="1"/>
  <c r="J103550" i="1"/>
  <c r="J103549" i="1"/>
  <c r="J103548" i="1"/>
  <c r="J103547" i="1"/>
  <c r="J103546" i="1"/>
  <c r="J103545" i="1"/>
  <c r="J103544" i="1"/>
  <c r="J103543" i="1"/>
  <c r="J103542" i="1"/>
  <c r="J103541" i="1"/>
  <c r="J103540" i="1"/>
  <c r="J103539" i="1"/>
  <c r="J103538" i="1"/>
  <c r="J103537" i="1"/>
  <c r="J103536" i="1"/>
  <c r="J103535" i="1"/>
  <c r="J103534" i="1"/>
  <c r="J103533" i="1"/>
  <c r="J103532" i="1"/>
  <c r="J103531" i="1"/>
  <c r="J103530" i="1"/>
  <c r="J103529" i="1"/>
  <c r="J103528" i="1"/>
  <c r="J103527" i="1"/>
  <c r="J103526" i="1"/>
  <c r="J103525" i="1"/>
  <c r="J103524" i="1"/>
  <c r="J103523" i="1"/>
  <c r="J103522" i="1"/>
  <c r="J103521" i="1"/>
  <c r="J103520" i="1"/>
  <c r="J103519" i="1"/>
  <c r="J103518" i="1"/>
  <c r="J103517" i="1"/>
  <c r="J103516" i="1"/>
  <c r="J103515" i="1"/>
  <c r="J103514" i="1"/>
  <c r="J103513" i="1"/>
  <c r="J103512" i="1"/>
  <c r="J103511" i="1"/>
  <c r="J103510" i="1"/>
  <c r="J103509" i="1"/>
  <c r="J103508" i="1"/>
  <c r="J103507" i="1"/>
  <c r="J103506" i="1"/>
  <c r="J103505" i="1"/>
  <c r="J103504" i="1"/>
  <c r="J103503" i="1"/>
  <c r="J103502" i="1"/>
  <c r="J103501" i="1"/>
  <c r="J103500" i="1"/>
  <c r="J103499" i="1"/>
  <c r="J103498" i="1"/>
  <c r="J103497" i="1"/>
  <c r="J103496" i="1"/>
  <c r="J103495" i="1"/>
  <c r="J103494" i="1"/>
  <c r="J103493" i="1"/>
  <c r="J103492" i="1"/>
  <c r="J103491" i="1"/>
  <c r="J103490" i="1"/>
  <c r="J103489" i="1"/>
  <c r="J103488" i="1"/>
  <c r="J103487" i="1"/>
  <c r="J103486" i="1"/>
  <c r="J103485" i="1"/>
  <c r="J103484" i="1"/>
  <c r="J103483" i="1"/>
  <c r="J103482" i="1"/>
  <c r="J103481" i="1"/>
  <c r="J103480" i="1"/>
  <c r="J103479" i="1"/>
  <c r="J103478" i="1"/>
  <c r="J103477" i="1"/>
  <c r="J103476" i="1"/>
  <c r="J103475" i="1"/>
  <c r="J103474" i="1"/>
  <c r="J103473" i="1"/>
  <c r="J103472" i="1"/>
  <c r="J103471" i="1"/>
  <c r="J103470" i="1"/>
  <c r="J103469" i="1"/>
  <c r="J103468" i="1"/>
  <c r="J103467" i="1"/>
  <c r="J103466" i="1"/>
  <c r="J103465" i="1"/>
  <c r="J103464" i="1"/>
  <c r="J103463" i="1"/>
  <c r="J103462" i="1"/>
  <c r="J103461" i="1"/>
  <c r="J103460" i="1"/>
  <c r="J103459" i="1"/>
  <c r="J103458" i="1"/>
  <c r="J103457" i="1"/>
  <c r="J103456" i="1"/>
  <c r="J103455" i="1"/>
  <c r="J103454" i="1"/>
  <c r="J103453" i="1"/>
  <c r="J103452" i="1"/>
  <c r="J103451" i="1"/>
  <c r="J103450" i="1"/>
  <c r="J103449" i="1"/>
  <c r="J103448" i="1"/>
  <c r="J103447" i="1"/>
  <c r="J103446" i="1"/>
  <c r="J103445" i="1"/>
  <c r="J103444" i="1"/>
  <c r="J103443" i="1"/>
  <c r="J103442" i="1"/>
  <c r="J103441" i="1"/>
  <c r="J103440" i="1"/>
  <c r="J103439" i="1"/>
  <c r="J103438" i="1"/>
  <c r="J103437" i="1"/>
  <c r="J103436" i="1"/>
  <c r="J103435" i="1"/>
  <c r="J103434" i="1"/>
  <c r="J103433" i="1"/>
  <c r="J103432" i="1"/>
  <c r="J103431" i="1"/>
  <c r="J103430" i="1"/>
  <c r="J103429" i="1"/>
  <c r="J103428" i="1"/>
  <c r="J103427" i="1"/>
  <c r="J103426" i="1"/>
  <c r="J103425" i="1"/>
  <c r="J103424" i="1"/>
  <c r="J103423" i="1"/>
  <c r="J103422" i="1"/>
  <c r="J103421" i="1"/>
  <c r="J103420" i="1"/>
  <c r="J103419" i="1"/>
  <c r="J103418" i="1"/>
  <c r="J103417" i="1"/>
  <c r="J103416" i="1"/>
  <c r="J103415" i="1"/>
  <c r="J103414" i="1"/>
  <c r="J103413" i="1"/>
  <c r="J103412" i="1"/>
  <c r="J103411" i="1"/>
  <c r="J103410" i="1"/>
  <c r="J103409" i="1"/>
  <c r="J103408" i="1"/>
  <c r="J103407" i="1"/>
  <c r="J103406" i="1"/>
  <c r="J103405" i="1"/>
  <c r="J103404" i="1"/>
  <c r="J103403" i="1"/>
  <c r="J103402" i="1"/>
  <c r="J103401" i="1"/>
  <c r="J103400" i="1"/>
  <c r="J103399" i="1"/>
  <c r="J103398" i="1"/>
  <c r="J103397" i="1"/>
  <c r="J103396" i="1"/>
  <c r="J103395" i="1"/>
  <c r="J103394" i="1"/>
  <c r="J103393" i="1"/>
  <c r="J103392" i="1"/>
  <c r="J103391" i="1"/>
  <c r="J103390" i="1"/>
  <c r="J103389" i="1"/>
  <c r="J103388" i="1"/>
  <c r="J103387" i="1"/>
  <c r="J103386" i="1"/>
  <c r="J103385" i="1"/>
  <c r="J103384" i="1"/>
  <c r="J103383" i="1"/>
  <c r="J103382" i="1"/>
  <c r="J103381" i="1"/>
  <c r="J103380" i="1"/>
  <c r="J103379" i="1"/>
  <c r="J103378" i="1"/>
  <c r="J103377" i="1"/>
  <c r="J103376" i="1"/>
  <c r="J103375" i="1"/>
  <c r="J103374" i="1"/>
  <c r="J103373" i="1"/>
  <c r="J103372" i="1"/>
  <c r="J103371" i="1"/>
  <c r="J103370" i="1"/>
  <c r="J103369" i="1"/>
  <c r="J103368" i="1"/>
  <c r="J103367" i="1"/>
  <c r="J103366" i="1"/>
  <c r="J103365" i="1"/>
  <c r="J103364" i="1"/>
  <c r="J103363" i="1"/>
  <c r="J103362" i="1"/>
  <c r="J103361" i="1"/>
  <c r="J103360" i="1"/>
  <c r="J103359" i="1"/>
  <c r="J103358" i="1"/>
  <c r="J103357" i="1"/>
  <c r="J103356" i="1"/>
  <c r="J103355" i="1"/>
  <c r="J103354" i="1"/>
  <c r="J103353" i="1"/>
  <c r="J103352" i="1"/>
  <c r="J103351" i="1"/>
  <c r="J103350" i="1"/>
  <c r="J103349" i="1"/>
  <c r="J103348" i="1"/>
  <c r="J103347" i="1"/>
  <c r="J103346" i="1"/>
  <c r="J103345" i="1"/>
  <c r="J103344" i="1"/>
  <c r="J103343" i="1"/>
  <c r="J103342" i="1"/>
  <c r="J103341" i="1"/>
  <c r="J103340" i="1"/>
  <c r="J103339" i="1"/>
  <c r="J103338" i="1"/>
  <c r="J103337" i="1"/>
  <c r="J103336" i="1"/>
  <c r="J103335" i="1"/>
  <c r="J103334" i="1"/>
  <c r="J103333" i="1"/>
  <c r="J103332" i="1"/>
  <c r="J103331" i="1"/>
  <c r="J103330" i="1"/>
  <c r="J103329" i="1"/>
  <c r="J103328" i="1"/>
  <c r="J103327" i="1"/>
  <c r="J103326" i="1"/>
  <c r="J103325" i="1"/>
  <c r="J103324" i="1"/>
  <c r="J103323" i="1"/>
  <c r="J103322" i="1"/>
  <c r="J103321" i="1"/>
  <c r="J103320" i="1"/>
  <c r="J103319" i="1"/>
  <c r="J103318" i="1"/>
  <c r="J103317" i="1"/>
  <c r="J103316" i="1"/>
  <c r="J103315" i="1"/>
  <c r="J103314" i="1"/>
  <c r="J103313" i="1"/>
  <c r="J103312" i="1"/>
  <c r="J103311" i="1"/>
  <c r="J103310" i="1"/>
  <c r="J103309" i="1"/>
  <c r="J103308" i="1"/>
  <c r="J103307" i="1"/>
  <c r="J103306" i="1"/>
  <c r="J103305" i="1"/>
  <c r="J103304" i="1"/>
  <c r="J103303" i="1"/>
  <c r="J103302" i="1"/>
  <c r="J103301" i="1"/>
  <c r="J103300" i="1"/>
  <c r="J103299" i="1"/>
  <c r="J103298" i="1"/>
  <c r="J103297" i="1"/>
  <c r="J103296" i="1"/>
  <c r="J103295" i="1"/>
  <c r="J103294" i="1"/>
  <c r="J103293" i="1"/>
  <c r="J103292" i="1"/>
  <c r="J103291" i="1"/>
  <c r="J103290" i="1"/>
  <c r="J103289" i="1"/>
  <c r="J103288" i="1"/>
  <c r="J103287" i="1"/>
  <c r="J103286" i="1"/>
  <c r="J103285" i="1"/>
  <c r="J103284" i="1"/>
  <c r="J103283" i="1"/>
  <c r="J103282" i="1"/>
  <c r="J103281" i="1"/>
  <c r="J103280" i="1"/>
  <c r="J103279" i="1"/>
  <c r="J103278" i="1"/>
  <c r="J103277" i="1"/>
  <c r="J103276" i="1"/>
  <c r="J103275" i="1"/>
  <c r="J103274" i="1"/>
  <c r="J103273" i="1"/>
  <c r="J103272" i="1"/>
  <c r="J103271" i="1"/>
  <c r="J103270" i="1"/>
  <c r="J103269" i="1"/>
  <c r="J103268" i="1"/>
  <c r="J103267" i="1"/>
  <c r="J103266" i="1"/>
  <c r="J103265" i="1"/>
  <c r="J103264" i="1"/>
  <c r="J103263" i="1"/>
  <c r="J103262" i="1"/>
  <c r="J103261" i="1"/>
  <c r="J103260" i="1"/>
  <c r="J103259" i="1"/>
  <c r="J103258" i="1"/>
  <c r="J103257" i="1"/>
  <c r="J103256" i="1"/>
  <c r="J103255" i="1"/>
  <c r="J103254" i="1"/>
  <c r="J103253" i="1"/>
  <c r="J103252" i="1"/>
  <c r="J103251" i="1"/>
  <c r="J103250" i="1"/>
  <c r="J103249" i="1"/>
  <c r="J103248" i="1"/>
  <c r="J103247" i="1"/>
  <c r="J103246" i="1"/>
  <c r="J103245" i="1"/>
  <c r="J103244" i="1"/>
  <c r="J103243" i="1"/>
  <c r="J103242" i="1"/>
  <c r="J103241" i="1"/>
  <c r="J103240" i="1"/>
  <c r="J103239" i="1"/>
  <c r="J103238" i="1"/>
  <c r="J103237" i="1"/>
  <c r="J103236" i="1"/>
  <c r="J103235" i="1"/>
  <c r="J103234" i="1"/>
  <c r="J103233" i="1"/>
  <c r="J103232" i="1"/>
  <c r="J103231" i="1"/>
  <c r="J103230" i="1"/>
  <c r="J103229" i="1"/>
  <c r="J103228" i="1"/>
  <c r="J103227" i="1"/>
  <c r="J103226" i="1"/>
  <c r="J103225" i="1"/>
  <c r="J103224" i="1"/>
  <c r="J103223" i="1"/>
  <c r="J103222" i="1"/>
  <c r="J103221" i="1"/>
  <c r="J103220" i="1"/>
  <c r="J103219" i="1"/>
  <c r="J103218" i="1"/>
  <c r="J103217" i="1"/>
  <c r="J103216" i="1"/>
  <c r="J103215" i="1"/>
  <c r="J103214" i="1"/>
  <c r="J103213" i="1"/>
  <c r="J103212" i="1"/>
  <c r="J103211" i="1"/>
  <c r="J103210" i="1"/>
  <c r="J103209" i="1"/>
  <c r="J103208" i="1"/>
  <c r="J103207" i="1"/>
  <c r="J103206" i="1"/>
  <c r="J103205" i="1"/>
  <c r="J103204" i="1"/>
  <c r="J103203" i="1"/>
  <c r="J103202" i="1"/>
  <c r="J103201" i="1"/>
  <c r="J103200" i="1"/>
  <c r="J103199" i="1"/>
  <c r="J103198" i="1"/>
  <c r="J103197" i="1"/>
  <c r="J103196" i="1"/>
  <c r="J103195" i="1"/>
  <c r="J103194" i="1"/>
  <c r="J103193" i="1"/>
  <c r="J103192" i="1"/>
  <c r="J103191" i="1"/>
  <c r="J103190" i="1"/>
  <c r="J103189" i="1"/>
  <c r="J103188" i="1"/>
  <c r="J103187" i="1"/>
  <c r="J103186" i="1"/>
  <c r="J103185" i="1"/>
  <c r="J103184" i="1"/>
  <c r="J103183" i="1"/>
  <c r="J103182" i="1"/>
  <c r="J103181" i="1"/>
  <c r="J103180" i="1"/>
  <c r="J103179" i="1"/>
  <c r="J103178" i="1"/>
  <c r="J103177" i="1"/>
  <c r="J103176" i="1"/>
  <c r="J103175" i="1"/>
  <c r="J103174" i="1"/>
  <c r="J103173" i="1"/>
  <c r="J103172" i="1"/>
  <c r="J103171" i="1"/>
  <c r="J103170" i="1"/>
  <c r="J103169" i="1"/>
  <c r="J103168" i="1"/>
  <c r="J103167" i="1"/>
  <c r="J103166" i="1"/>
  <c r="J103165" i="1"/>
  <c r="J103164" i="1"/>
  <c r="J103163" i="1"/>
  <c r="J103162" i="1"/>
  <c r="J103161" i="1"/>
  <c r="J103160" i="1"/>
  <c r="J103159" i="1"/>
  <c r="J103158" i="1"/>
  <c r="J103157" i="1"/>
  <c r="J103156" i="1"/>
  <c r="J103155" i="1"/>
  <c r="J103154" i="1"/>
  <c r="J103153" i="1"/>
  <c r="J103152" i="1"/>
  <c r="J103151" i="1"/>
  <c r="J103150" i="1"/>
  <c r="J103149" i="1"/>
  <c r="J103148" i="1"/>
  <c r="J103147" i="1"/>
  <c r="J103146" i="1"/>
  <c r="J103145" i="1"/>
  <c r="J103144" i="1"/>
  <c r="J103143" i="1"/>
  <c r="J103142" i="1"/>
  <c r="J103141" i="1"/>
  <c r="J103140" i="1"/>
  <c r="J103139" i="1"/>
  <c r="J103138" i="1"/>
  <c r="J103137" i="1"/>
  <c r="J103136" i="1"/>
  <c r="J103135" i="1"/>
  <c r="J103134" i="1"/>
  <c r="J103133" i="1"/>
  <c r="J103132" i="1"/>
  <c r="J103131" i="1"/>
  <c r="J103130" i="1"/>
  <c r="J103129" i="1"/>
  <c r="J103128" i="1"/>
  <c r="J103127" i="1"/>
  <c r="J103126" i="1"/>
  <c r="J103125" i="1"/>
  <c r="J103124" i="1"/>
  <c r="J103123" i="1"/>
  <c r="J103122" i="1"/>
  <c r="J103121" i="1"/>
  <c r="J103120" i="1"/>
  <c r="J103119" i="1"/>
  <c r="J103118" i="1"/>
  <c r="J103117" i="1"/>
  <c r="J103116" i="1"/>
  <c r="J103115" i="1"/>
  <c r="J103114" i="1"/>
  <c r="J103113" i="1"/>
  <c r="J103112" i="1"/>
  <c r="J103111" i="1"/>
  <c r="J103110" i="1"/>
  <c r="J103109" i="1"/>
  <c r="J103108" i="1"/>
  <c r="J103107" i="1"/>
  <c r="J103106" i="1"/>
  <c r="J103105" i="1"/>
  <c r="J103104" i="1"/>
  <c r="J103103" i="1"/>
  <c r="J103102" i="1"/>
  <c r="J103101" i="1"/>
  <c r="J103100" i="1"/>
  <c r="J103099" i="1"/>
  <c r="J103098" i="1"/>
  <c r="J103097" i="1"/>
  <c r="J103096" i="1"/>
  <c r="J103095" i="1"/>
  <c r="J103094" i="1"/>
  <c r="J103093" i="1"/>
  <c r="J103092" i="1"/>
  <c r="J103091" i="1"/>
  <c r="J103090" i="1"/>
  <c r="J103089" i="1"/>
  <c r="J103088" i="1"/>
  <c r="J103087" i="1"/>
  <c r="J103086" i="1"/>
  <c r="J103085" i="1"/>
  <c r="J103084" i="1"/>
  <c r="J103083" i="1"/>
  <c r="J103082" i="1"/>
  <c r="J103081" i="1"/>
  <c r="J103080" i="1"/>
  <c r="J103079" i="1"/>
  <c r="J103078" i="1"/>
  <c r="J103077" i="1"/>
  <c r="J103076" i="1"/>
  <c r="J103075" i="1"/>
  <c r="J103074" i="1"/>
  <c r="J103073" i="1"/>
  <c r="J103072" i="1"/>
  <c r="J103071" i="1"/>
  <c r="J103070" i="1"/>
  <c r="J103069" i="1"/>
  <c r="J103068" i="1"/>
  <c r="J103067" i="1"/>
  <c r="J103066" i="1"/>
  <c r="J103065" i="1"/>
  <c r="J103064" i="1"/>
  <c r="J103063" i="1"/>
  <c r="J103062" i="1"/>
  <c r="J103061" i="1"/>
  <c r="J103060" i="1"/>
  <c r="J103059" i="1"/>
  <c r="J103058" i="1"/>
  <c r="J103057" i="1"/>
  <c r="J103056" i="1"/>
  <c r="J103055" i="1"/>
  <c r="J103054" i="1"/>
  <c r="J103053" i="1"/>
  <c r="J103052" i="1"/>
  <c r="J103051" i="1"/>
  <c r="J103050" i="1"/>
  <c r="J103049" i="1"/>
  <c r="J103048" i="1"/>
  <c r="J103047" i="1"/>
  <c r="J103046" i="1"/>
  <c r="J103045" i="1"/>
  <c r="J103044" i="1"/>
  <c r="J103043" i="1"/>
  <c r="J103042" i="1"/>
  <c r="J103041" i="1"/>
  <c r="J103040" i="1"/>
  <c r="J103039" i="1"/>
  <c r="J103038" i="1"/>
  <c r="J103037" i="1"/>
  <c r="J103036" i="1"/>
  <c r="J103035" i="1"/>
  <c r="J103034" i="1"/>
  <c r="J103033" i="1"/>
  <c r="J103032" i="1"/>
  <c r="J103031" i="1"/>
  <c r="J103030" i="1"/>
  <c r="J103029" i="1"/>
  <c r="J103028" i="1"/>
  <c r="J103027" i="1"/>
  <c r="J103026" i="1"/>
  <c r="J103025" i="1"/>
  <c r="J103024" i="1"/>
  <c r="J103023" i="1"/>
  <c r="J103022" i="1"/>
  <c r="J103021" i="1"/>
  <c r="J103020" i="1"/>
  <c r="J103019" i="1"/>
  <c r="J103018" i="1"/>
  <c r="J103017" i="1"/>
  <c r="J103016" i="1"/>
  <c r="J103015" i="1"/>
  <c r="J103014" i="1"/>
  <c r="J103013" i="1"/>
  <c r="J103012" i="1"/>
  <c r="J103011" i="1"/>
  <c r="J103010" i="1"/>
  <c r="J103009" i="1"/>
  <c r="J103008" i="1"/>
  <c r="J103007" i="1"/>
  <c r="J103006" i="1"/>
  <c r="J103005" i="1"/>
  <c r="J103004" i="1"/>
  <c r="J103003" i="1"/>
  <c r="J103002" i="1"/>
  <c r="J103001" i="1"/>
  <c r="J103000" i="1"/>
  <c r="J102999" i="1"/>
  <c r="J102998" i="1"/>
  <c r="J102997" i="1"/>
  <c r="J102996" i="1"/>
  <c r="J102995" i="1"/>
  <c r="J102994" i="1"/>
  <c r="J102993" i="1"/>
  <c r="J102992" i="1"/>
  <c r="J102991" i="1"/>
  <c r="J102990" i="1"/>
  <c r="J102989" i="1"/>
  <c r="J102988" i="1"/>
  <c r="J102987" i="1"/>
  <c r="J102986" i="1"/>
  <c r="J102985" i="1"/>
  <c r="J102984" i="1"/>
  <c r="J102983" i="1"/>
  <c r="J102982" i="1"/>
  <c r="J102981" i="1"/>
  <c r="J102980" i="1"/>
  <c r="J102979" i="1"/>
  <c r="J102978" i="1"/>
  <c r="J102977" i="1"/>
  <c r="J102976" i="1"/>
  <c r="J102975" i="1"/>
  <c r="J102974" i="1"/>
  <c r="J102973" i="1"/>
  <c r="J102972" i="1"/>
  <c r="J102971" i="1"/>
  <c r="J102970" i="1"/>
  <c r="J102969" i="1"/>
  <c r="J102968" i="1"/>
  <c r="J102967" i="1"/>
  <c r="J102966" i="1"/>
  <c r="J102965" i="1"/>
  <c r="J102964" i="1"/>
  <c r="J102963" i="1"/>
  <c r="J102962" i="1"/>
  <c r="J102961" i="1"/>
  <c r="J102960" i="1"/>
  <c r="J102959" i="1"/>
  <c r="J102958" i="1"/>
  <c r="J102957" i="1"/>
  <c r="J102956" i="1"/>
  <c r="J102955" i="1"/>
  <c r="J102954" i="1"/>
  <c r="J102953" i="1"/>
  <c r="J102952" i="1"/>
  <c r="J102951" i="1"/>
  <c r="J102950" i="1"/>
  <c r="J102949" i="1"/>
  <c r="J102948" i="1"/>
  <c r="J102947" i="1"/>
  <c r="J102946" i="1"/>
  <c r="J102945" i="1"/>
  <c r="J102944" i="1"/>
  <c r="J102943" i="1"/>
  <c r="J102942" i="1"/>
  <c r="J102941" i="1"/>
  <c r="J102940" i="1"/>
  <c r="J102939" i="1"/>
  <c r="J102938" i="1"/>
  <c r="J102937" i="1"/>
  <c r="J102936" i="1"/>
  <c r="J102935" i="1"/>
  <c r="J102934" i="1"/>
  <c r="J102933" i="1"/>
  <c r="J102932" i="1"/>
  <c r="J102931" i="1"/>
  <c r="J102930" i="1"/>
  <c r="J102929" i="1"/>
  <c r="J102928" i="1"/>
  <c r="J102927" i="1"/>
  <c r="J102926" i="1"/>
  <c r="J102925" i="1"/>
  <c r="J102924" i="1"/>
  <c r="J102923" i="1"/>
  <c r="J102922" i="1"/>
  <c r="J102921" i="1"/>
  <c r="J102920" i="1"/>
  <c r="J102919" i="1"/>
  <c r="J102918" i="1"/>
  <c r="J102917" i="1"/>
  <c r="J102916" i="1"/>
  <c r="J102915" i="1"/>
  <c r="J102914" i="1"/>
  <c r="J102913" i="1"/>
  <c r="J102912" i="1"/>
  <c r="J102911" i="1"/>
  <c r="J102910" i="1"/>
  <c r="J102909" i="1"/>
  <c r="J102908" i="1"/>
  <c r="J102907" i="1"/>
  <c r="J102906" i="1"/>
  <c r="J102905" i="1"/>
  <c r="J102904" i="1"/>
  <c r="J102903" i="1"/>
  <c r="J102902" i="1"/>
  <c r="J102901" i="1"/>
  <c r="J102900" i="1"/>
  <c r="J102899" i="1"/>
  <c r="J102898" i="1"/>
  <c r="J102897" i="1"/>
  <c r="J102896" i="1"/>
  <c r="J102895" i="1"/>
  <c r="J102894" i="1"/>
  <c r="J102893" i="1"/>
  <c r="J102892" i="1"/>
  <c r="J102891" i="1"/>
  <c r="J102890" i="1"/>
  <c r="J102889" i="1"/>
  <c r="J102888" i="1"/>
  <c r="J102887" i="1"/>
  <c r="J102886" i="1"/>
  <c r="J102885" i="1"/>
  <c r="J102884" i="1"/>
  <c r="J102883" i="1"/>
  <c r="J102882" i="1"/>
  <c r="J102881" i="1"/>
  <c r="J102880" i="1"/>
  <c r="J102879" i="1"/>
  <c r="J102878" i="1"/>
  <c r="J102877" i="1"/>
  <c r="J102876" i="1"/>
  <c r="J102875" i="1"/>
  <c r="J102874" i="1"/>
  <c r="J102873" i="1"/>
  <c r="J102872" i="1"/>
  <c r="J102871" i="1"/>
  <c r="J102870" i="1"/>
  <c r="J102869" i="1"/>
  <c r="J102868" i="1"/>
  <c r="J102867" i="1"/>
  <c r="J102866" i="1"/>
  <c r="J102865" i="1"/>
  <c r="J102864" i="1"/>
  <c r="J102863" i="1"/>
  <c r="J102862" i="1"/>
  <c r="J102861" i="1"/>
  <c r="J102860" i="1"/>
  <c r="J102859" i="1"/>
  <c r="J102858" i="1"/>
  <c r="J102857" i="1"/>
  <c r="J102856" i="1"/>
  <c r="J102855" i="1"/>
  <c r="J102854" i="1"/>
  <c r="J102853" i="1"/>
  <c r="J102852" i="1"/>
  <c r="J102851" i="1"/>
  <c r="J102850" i="1"/>
  <c r="J102849" i="1"/>
  <c r="J102848" i="1"/>
  <c r="J102847" i="1"/>
  <c r="J102846" i="1"/>
  <c r="J102845" i="1"/>
  <c r="J102844" i="1"/>
  <c r="J102843" i="1"/>
  <c r="J102842" i="1"/>
  <c r="J102841" i="1"/>
  <c r="J102840" i="1"/>
  <c r="J102839" i="1"/>
  <c r="J102838" i="1"/>
  <c r="J102837" i="1"/>
  <c r="J102836" i="1"/>
  <c r="J102835" i="1"/>
  <c r="J102834" i="1"/>
  <c r="J102833" i="1"/>
  <c r="J102832" i="1"/>
  <c r="J102831" i="1"/>
  <c r="J102830" i="1"/>
  <c r="J102829" i="1"/>
  <c r="J102828" i="1"/>
  <c r="J102827" i="1"/>
  <c r="J102826" i="1"/>
  <c r="J102825" i="1"/>
  <c r="J102824" i="1"/>
  <c r="J102823" i="1"/>
  <c r="J102822" i="1"/>
  <c r="J102821" i="1"/>
  <c r="J102820" i="1"/>
  <c r="J102819" i="1"/>
  <c r="J102818" i="1"/>
  <c r="J102817" i="1"/>
  <c r="J102816" i="1"/>
  <c r="J102815" i="1"/>
  <c r="J102814" i="1"/>
  <c r="J102813" i="1"/>
  <c r="J102812" i="1"/>
  <c r="J102811" i="1"/>
  <c r="J102810" i="1"/>
  <c r="J102809" i="1"/>
  <c r="J102808" i="1"/>
  <c r="J102807" i="1"/>
  <c r="J102806" i="1"/>
  <c r="J102805" i="1"/>
  <c r="J102804" i="1"/>
  <c r="J102803" i="1"/>
  <c r="J102802" i="1"/>
  <c r="J102801" i="1"/>
  <c r="J102800" i="1"/>
  <c r="J102799" i="1"/>
  <c r="J102798" i="1"/>
  <c r="J102797" i="1"/>
  <c r="J102796" i="1"/>
  <c r="J102795" i="1"/>
  <c r="J102794" i="1"/>
  <c r="J102793" i="1"/>
  <c r="J102792" i="1"/>
  <c r="J102791" i="1"/>
  <c r="J102790" i="1"/>
  <c r="J102789" i="1"/>
  <c r="J102788" i="1"/>
  <c r="J102787" i="1"/>
  <c r="J102786" i="1"/>
  <c r="J102785" i="1"/>
  <c r="J102784" i="1"/>
  <c r="J102783" i="1"/>
  <c r="J102782" i="1"/>
  <c r="J102781" i="1"/>
  <c r="J102780" i="1"/>
  <c r="J102779" i="1"/>
  <c r="J102778" i="1"/>
  <c r="J102777" i="1"/>
  <c r="J102776" i="1"/>
  <c r="J102775" i="1"/>
  <c r="J102774" i="1"/>
  <c r="J102773" i="1"/>
  <c r="J102772" i="1"/>
  <c r="J102771" i="1"/>
  <c r="J102770" i="1"/>
  <c r="J102769" i="1"/>
  <c r="J102768" i="1"/>
  <c r="J102767" i="1"/>
  <c r="J102766" i="1"/>
  <c r="J102765" i="1"/>
  <c r="J102764" i="1"/>
  <c r="J102763" i="1"/>
  <c r="J102762" i="1"/>
  <c r="J102761" i="1"/>
  <c r="J102760" i="1"/>
  <c r="J102759" i="1"/>
  <c r="J102758" i="1"/>
  <c r="J102757" i="1"/>
  <c r="J102756" i="1"/>
  <c r="J102755" i="1"/>
  <c r="J102754" i="1"/>
  <c r="J102753" i="1"/>
  <c r="J102752" i="1"/>
  <c r="J102751" i="1"/>
  <c r="J102750" i="1"/>
  <c r="J102749" i="1"/>
  <c r="J102748" i="1"/>
  <c r="J102747" i="1"/>
  <c r="J102746" i="1"/>
  <c r="J102745" i="1"/>
  <c r="J102744" i="1"/>
  <c r="J102743" i="1"/>
  <c r="J102742" i="1"/>
  <c r="J102741" i="1"/>
  <c r="J102740" i="1"/>
  <c r="J102739" i="1"/>
  <c r="J102738" i="1"/>
  <c r="J102737" i="1"/>
  <c r="J102736" i="1"/>
  <c r="J102735" i="1"/>
  <c r="J102734" i="1"/>
  <c r="J102733" i="1"/>
  <c r="J102732" i="1"/>
  <c r="J102731" i="1"/>
  <c r="J102730" i="1"/>
  <c r="J102729" i="1"/>
  <c r="J102728" i="1"/>
  <c r="J102727" i="1"/>
  <c r="J102726" i="1"/>
  <c r="J102725" i="1"/>
  <c r="J102724" i="1"/>
  <c r="J102723" i="1"/>
  <c r="J102722" i="1"/>
  <c r="J102721" i="1"/>
  <c r="J102720" i="1"/>
  <c r="J102719" i="1"/>
  <c r="J102718" i="1"/>
  <c r="J102717" i="1"/>
  <c r="J102716" i="1"/>
  <c r="J102715" i="1"/>
  <c r="J102714" i="1"/>
  <c r="J102713" i="1"/>
  <c r="J102712" i="1"/>
  <c r="J102711" i="1"/>
  <c r="J102710" i="1"/>
  <c r="J102709" i="1"/>
  <c r="J102708" i="1"/>
  <c r="J102707" i="1"/>
  <c r="J102706" i="1"/>
  <c r="J102705" i="1"/>
  <c r="J102704" i="1"/>
  <c r="J102703" i="1"/>
  <c r="J102702" i="1"/>
  <c r="J102701" i="1"/>
  <c r="J102700" i="1"/>
  <c r="J102699" i="1"/>
  <c r="J102698" i="1"/>
  <c r="J102697" i="1"/>
  <c r="J102696" i="1"/>
  <c r="J102695" i="1"/>
  <c r="J102694" i="1"/>
  <c r="J102693" i="1"/>
  <c r="J102692" i="1"/>
  <c r="J102691" i="1"/>
  <c r="J102690" i="1"/>
  <c r="J102689" i="1"/>
  <c r="J102688" i="1"/>
  <c r="J102687" i="1"/>
  <c r="J102686" i="1"/>
  <c r="J102685" i="1"/>
  <c r="J102684" i="1"/>
  <c r="J102683" i="1"/>
  <c r="J102682" i="1"/>
  <c r="J102681" i="1"/>
  <c r="J102680" i="1"/>
  <c r="J102679" i="1"/>
  <c r="J102678" i="1"/>
  <c r="J102677" i="1"/>
  <c r="J102676" i="1"/>
  <c r="J102675" i="1"/>
  <c r="J102674" i="1"/>
  <c r="J102673" i="1"/>
  <c r="J102672" i="1"/>
  <c r="J102671" i="1"/>
  <c r="J102670" i="1"/>
  <c r="J102669" i="1"/>
  <c r="J102668" i="1"/>
  <c r="J102667" i="1"/>
  <c r="J102666" i="1"/>
  <c r="J102665" i="1"/>
  <c r="J102664" i="1"/>
  <c r="J102663" i="1"/>
  <c r="J102662" i="1"/>
  <c r="J102661" i="1"/>
  <c r="J102660" i="1"/>
  <c r="J102659" i="1"/>
  <c r="J102658" i="1"/>
  <c r="J102657" i="1"/>
  <c r="J102656" i="1"/>
  <c r="J102655" i="1"/>
  <c r="J102654" i="1"/>
  <c r="J102653" i="1"/>
  <c r="J102652" i="1"/>
  <c r="J102651" i="1"/>
  <c r="J102650" i="1"/>
  <c r="J102649" i="1"/>
  <c r="J102648" i="1"/>
  <c r="J102647" i="1"/>
  <c r="J102646" i="1"/>
  <c r="J102645" i="1"/>
  <c r="J102644" i="1"/>
  <c r="J102643" i="1"/>
  <c r="J102642" i="1"/>
  <c r="J102641" i="1"/>
  <c r="J102640" i="1"/>
  <c r="J102639" i="1"/>
  <c r="J102638" i="1"/>
  <c r="J102637" i="1"/>
  <c r="J102636" i="1"/>
  <c r="J102635" i="1"/>
  <c r="J102634" i="1"/>
  <c r="J102633" i="1"/>
  <c r="J102632" i="1"/>
  <c r="J102631" i="1"/>
  <c r="J102630" i="1"/>
  <c r="J102629" i="1"/>
  <c r="J102628" i="1"/>
  <c r="J102627" i="1"/>
  <c r="J102626" i="1"/>
  <c r="J102625" i="1"/>
  <c r="J102624" i="1"/>
  <c r="J102623" i="1"/>
  <c r="J102622" i="1"/>
  <c r="J102621" i="1"/>
  <c r="J102620" i="1"/>
  <c r="J102619" i="1"/>
  <c r="J102618" i="1"/>
  <c r="J102617" i="1"/>
  <c r="J102616" i="1"/>
  <c r="J102615" i="1"/>
  <c r="J102614" i="1"/>
  <c r="J102613" i="1"/>
  <c r="J102612" i="1"/>
  <c r="J102611" i="1"/>
  <c r="J102610" i="1"/>
  <c r="J102609" i="1"/>
  <c r="J102608" i="1"/>
  <c r="J102607" i="1"/>
  <c r="J102606" i="1"/>
  <c r="J102605" i="1"/>
  <c r="J102604" i="1"/>
  <c r="J102603" i="1"/>
  <c r="J102602" i="1"/>
  <c r="J102601" i="1"/>
  <c r="J102600" i="1"/>
  <c r="J102599" i="1"/>
  <c r="J102598" i="1"/>
  <c r="J102597" i="1"/>
  <c r="J102596" i="1"/>
  <c r="J102595" i="1"/>
  <c r="J102594" i="1"/>
  <c r="J102593" i="1"/>
  <c r="J102592" i="1"/>
  <c r="J102591" i="1"/>
  <c r="J102590" i="1"/>
  <c r="J102589" i="1"/>
  <c r="J102588" i="1"/>
  <c r="J102587" i="1"/>
  <c r="J102586" i="1"/>
  <c r="J102585" i="1"/>
  <c r="J102584" i="1"/>
  <c r="J102583" i="1"/>
  <c r="J102582" i="1"/>
  <c r="J102581" i="1"/>
  <c r="J102580" i="1"/>
  <c r="J102579" i="1"/>
  <c r="J102578" i="1"/>
  <c r="J102577" i="1"/>
  <c r="J102576" i="1"/>
  <c r="J102575" i="1"/>
  <c r="J102574" i="1"/>
  <c r="J102573" i="1"/>
  <c r="J102572" i="1"/>
  <c r="J102571" i="1"/>
  <c r="J102570" i="1"/>
  <c r="J102569" i="1"/>
  <c r="J102568" i="1"/>
  <c r="J102567" i="1"/>
  <c r="J102566" i="1"/>
  <c r="J102565" i="1"/>
  <c r="J102564" i="1"/>
  <c r="J102563" i="1"/>
  <c r="J102562" i="1"/>
  <c r="J102561" i="1"/>
  <c r="J102560" i="1"/>
  <c r="J102559" i="1"/>
  <c r="J102558" i="1"/>
  <c r="J102557" i="1"/>
  <c r="J102556" i="1"/>
  <c r="J102555" i="1"/>
  <c r="J102554" i="1"/>
  <c r="J102553" i="1"/>
  <c r="J102552" i="1"/>
  <c r="J102551" i="1"/>
  <c r="J102550" i="1"/>
  <c r="J102549" i="1"/>
  <c r="J102548" i="1"/>
  <c r="J102547" i="1"/>
  <c r="J102546" i="1"/>
  <c r="J102545" i="1"/>
  <c r="J102544" i="1"/>
  <c r="J102543" i="1"/>
  <c r="J102542" i="1"/>
  <c r="J102541" i="1"/>
  <c r="J102540" i="1"/>
  <c r="J102539" i="1"/>
  <c r="J102538" i="1"/>
  <c r="J102537" i="1"/>
  <c r="J102536" i="1"/>
  <c r="J102535" i="1"/>
  <c r="J102534" i="1"/>
  <c r="J102533" i="1"/>
  <c r="J102532" i="1"/>
  <c r="J102531" i="1"/>
  <c r="J102530" i="1"/>
  <c r="J102529" i="1"/>
  <c r="J102528" i="1"/>
  <c r="J102527" i="1"/>
  <c r="J102526" i="1"/>
  <c r="J102525" i="1"/>
  <c r="J102524" i="1"/>
  <c r="J102523" i="1"/>
  <c r="J102522" i="1"/>
  <c r="J102521" i="1"/>
  <c r="J102520" i="1"/>
  <c r="J102519" i="1"/>
  <c r="J102518" i="1"/>
  <c r="J102517" i="1"/>
  <c r="J102516" i="1"/>
  <c r="J102515" i="1"/>
  <c r="J102514" i="1"/>
  <c r="J102513" i="1"/>
  <c r="J102512" i="1"/>
  <c r="J102511" i="1"/>
  <c r="J102510" i="1"/>
  <c r="J102509" i="1"/>
  <c r="J102508" i="1"/>
  <c r="J102507" i="1"/>
  <c r="J102506" i="1"/>
  <c r="J102505" i="1"/>
  <c r="J102504" i="1"/>
  <c r="J102503" i="1"/>
  <c r="J102502" i="1"/>
  <c r="J102501" i="1"/>
  <c r="J102500" i="1"/>
  <c r="J102499" i="1"/>
  <c r="J102498" i="1"/>
  <c r="J102497" i="1"/>
  <c r="J102496" i="1"/>
  <c r="J102495" i="1"/>
  <c r="J102494" i="1"/>
  <c r="J102493" i="1"/>
  <c r="J102492" i="1"/>
  <c r="J102491" i="1"/>
  <c r="J102490" i="1"/>
  <c r="J102489" i="1"/>
  <c r="J102488" i="1"/>
  <c r="J102487" i="1"/>
  <c r="J102486" i="1"/>
  <c r="J102485" i="1"/>
  <c r="J102484" i="1"/>
  <c r="J102483" i="1"/>
  <c r="J102482" i="1"/>
  <c r="J102481" i="1"/>
  <c r="J102480" i="1"/>
  <c r="J102479" i="1"/>
  <c r="J102478" i="1"/>
  <c r="J102477" i="1"/>
  <c r="J102476" i="1"/>
  <c r="J102475" i="1"/>
  <c r="J102474" i="1"/>
  <c r="J102473" i="1"/>
  <c r="J102472" i="1"/>
  <c r="J102471" i="1"/>
  <c r="J102470" i="1"/>
  <c r="J102469" i="1"/>
  <c r="J102468" i="1"/>
  <c r="J102467" i="1"/>
  <c r="J102466" i="1"/>
  <c r="J102465" i="1"/>
  <c r="J102464" i="1"/>
  <c r="J102463" i="1"/>
  <c r="J102462" i="1"/>
  <c r="J102461" i="1"/>
  <c r="J102460" i="1"/>
  <c r="J102459" i="1"/>
  <c r="J102458" i="1"/>
  <c r="J102457" i="1"/>
  <c r="J102456" i="1"/>
  <c r="J102455" i="1"/>
  <c r="J102454" i="1"/>
  <c r="J102453" i="1"/>
  <c r="J102452" i="1"/>
  <c r="J102451" i="1"/>
  <c r="J102450" i="1"/>
  <c r="J102449" i="1"/>
  <c r="J102448" i="1"/>
  <c r="J102447" i="1"/>
  <c r="J102446" i="1"/>
  <c r="J102445" i="1"/>
  <c r="J102444" i="1"/>
  <c r="J102443" i="1"/>
  <c r="J102442" i="1"/>
  <c r="J102441" i="1"/>
  <c r="J102440" i="1"/>
  <c r="J102439" i="1"/>
  <c r="J102438" i="1"/>
  <c r="J102437" i="1"/>
  <c r="J102436" i="1"/>
  <c r="J102435" i="1"/>
  <c r="J102434" i="1"/>
  <c r="J102433" i="1"/>
  <c r="J102432" i="1"/>
  <c r="J102431" i="1"/>
  <c r="J102430" i="1"/>
  <c r="J102429" i="1"/>
  <c r="J102428" i="1"/>
  <c r="J102427" i="1"/>
  <c r="J102426" i="1"/>
  <c r="J102425" i="1"/>
  <c r="J102424" i="1"/>
  <c r="J102423" i="1"/>
  <c r="J102422" i="1"/>
  <c r="J102421" i="1"/>
  <c r="J102420" i="1"/>
  <c r="J102419" i="1"/>
  <c r="J102418" i="1"/>
  <c r="J102417" i="1"/>
  <c r="J102416" i="1"/>
  <c r="J102415" i="1"/>
  <c r="J102414" i="1"/>
  <c r="J102413" i="1"/>
  <c r="J102412" i="1"/>
  <c r="J102411" i="1"/>
  <c r="J102410" i="1"/>
  <c r="J102409" i="1"/>
  <c r="J102408" i="1"/>
  <c r="J102407" i="1"/>
  <c r="J102406" i="1"/>
  <c r="J102405" i="1"/>
  <c r="J102404" i="1"/>
  <c r="J102403" i="1"/>
  <c r="J102402" i="1"/>
  <c r="J102401" i="1"/>
  <c r="J102400" i="1"/>
  <c r="J102399" i="1"/>
  <c r="J102398" i="1"/>
  <c r="J102397" i="1"/>
  <c r="J102396" i="1"/>
  <c r="J102395" i="1"/>
  <c r="J102394" i="1"/>
  <c r="J102393" i="1"/>
  <c r="J102392" i="1"/>
  <c r="J102391" i="1"/>
  <c r="J102390" i="1"/>
  <c r="J102389" i="1"/>
  <c r="J102388" i="1"/>
  <c r="J102387" i="1"/>
  <c r="J102386" i="1"/>
  <c r="J102385" i="1"/>
  <c r="J102384" i="1"/>
  <c r="J102383" i="1"/>
  <c r="J102382" i="1"/>
  <c r="J102381" i="1"/>
  <c r="J102380" i="1"/>
  <c r="J102379" i="1"/>
  <c r="J102378" i="1"/>
  <c r="J102377" i="1"/>
  <c r="J102376" i="1"/>
  <c r="J102375" i="1"/>
  <c r="J102374" i="1"/>
  <c r="J102373" i="1"/>
  <c r="J102372" i="1"/>
  <c r="J102371" i="1"/>
  <c r="J102370" i="1"/>
  <c r="J102369" i="1"/>
  <c r="J102368" i="1"/>
  <c r="J102367" i="1"/>
  <c r="J102366" i="1"/>
  <c r="J102365" i="1"/>
  <c r="J102364" i="1"/>
  <c r="J102363" i="1"/>
  <c r="J102362" i="1"/>
  <c r="J102361" i="1"/>
  <c r="J102360" i="1"/>
  <c r="J102359" i="1"/>
  <c r="J102358" i="1"/>
  <c r="J102357" i="1"/>
  <c r="J102356" i="1"/>
  <c r="J102355" i="1"/>
  <c r="J102354" i="1"/>
  <c r="J102353" i="1"/>
  <c r="J102352" i="1"/>
  <c r="J102351" i="1"/>
  <c r="J102350" i="1"/>
  <c r="J102349" i="1"/>
  <c r="J102348" i="1"/>
  <c r="J102347" i="1"/>
  <c r="J102346" i="1"/>
  <c r="J102345" i="1"/>
  <c r="J102344" i="1"/>
  <c r="J102343" i="1"/>
  <c r="J102342" i="1"/>
  <c r="J102341" i="1"/>
  <c r="J102340" i="1"/>
  <c r="J102339" i="1"/>
  <c r="J102338" i="1"/>
  <c r="J102337" i="1"/>
  <c r="J102336" i="1"/>
  <c r="J102335" i="1"/>
  <c r="J102334" i="1"/>
  <c r="J102333" i="1"/>
  <c r="J102332" i="1"/>
  <c r="J102331" i="1"/>
  <c r="J102330" i="1"/>
  <c r="J102329" i="1"/>
  <c r="J102328" i="1"/>
  <c r="J102327" i="1"/>
  <c r="J102326" i="1"/>
  <c r="J102325" i="1"/>
  <c r="J102324" i="1"/>
  <c r="J102323" i="1"/>
  <c r="J102322" i="1"/>
  <c r="J102321" i="1"/>
  <c r="J102320" i="1"/>
  <c r="J102319" i="1"/>
  <c r="J102318" i="1"/>
  <c r="J102317" i="1"/>
  <c r="J102316" i="1"/>
  <c r="J102315" i="1"/>
  <c r="J102314" i="1"/>
  <c r="J102313" i="1"/>
  <c r="J102312" i="1"/>
  <c r="J102311" i="1"/>
  <c r="J102310" i="1"/>
  <c r="J102309" i="1"/>
  <c r="J102308" i="1"/>
  <c r="J102307" i="1"/>
  <c r="J102306" i="1"/>
  <c r="J102305" i="1"/>
  <c r="J102304" i="1"/>
  <c r="J102303" i="1"/>
  <c r="J102302" i="1"/>
  <c r="J102301" i="1"/>
  <c r="J102300" i="1"/>
  <c r="J102299" i="1"/>
  <c r="J102298" i="1"/>
  <c r="J102297" i="1"/>
  <c r="J102296" i="1"/>
  <c r="J102295" i="1"/>
  <c r="J102294" i="1"/>
  <c r="J102293" i="1"/>
  <c r="J102292" i="1"/>
  <c r="J102291" i="1"/>
  <c r="J102290" i="1"/>
  <c r="J102289" i="1"/>
  <c r="J102288" i="1"/>
  <c r="J102287" i="1"/>
  <c r="J102286" i="1"/>
  <c r="J102285" i="1"/>
  <c r="J102284" i="1"/>
  <c r="J102283" i="1"/>
  <c r="J102282" i="1"/>
  <c r="J102281" i="1"/>
  <c r="J102280" i="1"/>
  <c r="J102279" i="1"/>
  <c r="J102278" i="1"/>
  <c r="J102277" i="1"/>
  <c r="J102276" i="1"/>
  <c r="J102275" i="1"/>
  <c r="J102274" i="1"/>
  <c r="J102273" i="1"/>
  <c r="J102272" i="1"/>
  <c r="J102271" i="1"/>
  <c r="J102270" i="1"/>
  <c r="J102269" i="1"/>
  <c r="J102268" i="1"/>
  <c r="J102267" i="1"/>
  <c r="J102266" i="1"/>
  <c r="J102265" i="1"/>
  <c r="J102264" i="1"/>
  <c r="J102263" i="1"/>
  <c r="J102262" i="1"/>
  <c r="J102261" i="1"/>
  <c r="J102260" i="1"/>
  <c r="J102259" i="1"/>
  <c r="J102258" i="1"/>
  <c r="J102257" i="1"/>
  <c r="J102256" i="1"/>
  <c r="J102255" i="1"/>
  <c r="J102254" i="1"/>
  <c r="J102253" i="1"/>
  <c r="J102252" i="1"/>
  <c r="J102251" i="1"/>
  <c r="J102250" i="1"/>
  <c r="J102249" i="1"/>
  <c r="J102248" i="1"/>
  <c r="J102247" i="1"/>
  <c r="J102246" i="1"/>
  <c r="J102245" i="1"/>
  <c r="J102244" i="1"/>
  <c r="J102243" i="1"/>
  <c r="J102242" i="1"/>
  <c r="J102241" i="1"/>
  <c r="J102240" i="1"/>
  <c r="J102239" i="1"/>
  <c r="J102238" i="1"/>
  <c r="J102237" i="1"/>
  <c r="J102236" i="1"/>
  <c r="J102235" i="1"/>
  <c r="J102234" i="1"/>
  <c r="J102233" i="1"/>
  <c r="J102232" i="1"/>
  <c r="J102231" i="1"/>
  <c r="J102230" i="1"/>
  <c r="J102229" i="1"/>
  <c r="J102228" i="1"/>
  <c r="J102227" i="1"/>
  <c r="J102226" i="1"/>
  <c r="J102225" i="1"/>
  <c r="J102224" i="1"/>
  <c r="J102223" i="1"/>
  <c r="J102222" i="1"/>
  <c r="J102221" i="1"/>
  <c r="J102220" i="1"/>
  <c r="J102219" i="1"/>
  <c r="J102218" i="1"/>
  <c r="J102217" i="1"/>
  <c r="J102216" i="1"/>
  <c r="J102215" i="1"/>
  <c r="J102214" i="1"/>
  <c r="J102213" i="1"/>
  <c r="J102212" i="1"/>
  <c r="J102211" i="1"/>
  <c r="J102210" i="1"/>
  <c r="J102209" i="1"/>
  <c r="J102208" i="1"/>
  <c r="J102207" i="1"/>
  <c r="J102206" i="1"/>
  <c r="J102205" i="1"/>
  <c r="J102204" i="1"/>
  <c r="J102203" i="1"/>
  <c r="J102202" i="1"/>
  <c r="J102201" i="1"/>
  <c r="J102200" i="1"/>
  <c r="J102199" i="1"/>
  <c r="J102198" i="1"/>
  <c r="J102197" i="1"/>
  <c r="J102196" i="1"/>
  <c r="J102195" i="1"/>
  <c r="J102194" i="1"/>
  <c r="J102193" i="1"/>
  <c r="J102192" i="1"/>
  <c r="J102191" i="1"/>
  <c r="J102190" i="1"/>
  <c r="J102189" i="1"/>
  <c r="J102188" i="1"/>
  <c r="J102187" i="1"/>
  <c r="J102186" i="1"/>
  <c r="J102185" i="1"/>
  <c r="J102184" i="1"/>
  <c r="J102183" i="1"/>
  <c r="J102182" i="1"/>
  <c r="J102181" i="1"/>
  <c r="J102180" i="1"/>
  <c r="J102179" i="1"/>
  <c r="J102178" i="1"/>
  <c r="J102177" i="1"/>
  <c r="J102176" i="1"/>
  <c r="J102175" i="1"/>
  <c r="J102174" i="1"/>
  <c r="J102173" i="1"/>
  <c r="J102172" i="1"/>
  <c r="J102171" i="1"/>
  <c r="J102170" i="1"/>
  <c r="J102169" i="1"/>
  <c r="J102168" i="1"/>
  <c r="J102167" i="1"/>
  <c r="J102166" i="1"/>
  <c r="J102165" i="1"/>
  <c r="J102164" i="1"/>
  <c r="J102163" i="1"/>
  <c r="J102162" i="1"/>
  <c r="J102161" i="1"/>
  <c r="J102160" i="1"/>
  <c r="J102159" i="1"/>
  <c r="J102158" i="1"/>
  <c r="J102157" i="1"/>
  <c r="J102156" i="1"/>
  <c r="J102155" i="1"/>
  <c r="J102154" i="1"/>
  <c r="J102153" i="1"/>
  <c r="J102152" i="1"/>
  <c r="J102151" i="1"/>
  <c r="J102150" i="1"/>
  <c r="J102149" i="1"/>
  <c r="J102148" i="1"/>
  <c r="J102147" i="1"/>
  <c r="J102146" i="1"/>
  <c r="J102145" i="1"/>
  <c r="J102144" i="1"/>
  <c r="J102143" i="1"/>
  <c r="J102142" i="1"/>
  <c r="J102141" i="1"/>
  <c r="J102140" i="1"/>
  <c r="J102139" i="1"/>
  <c r="J102138" i="1"/>
  <c r="J102137" i="1"/>
  <c r="J102136" i="1"/>
  <c r="J102135" i="1"/>
  <c r="J102134" i="1"/>
  <c r="J102133" i="1"/>
  <c r="J102132" i="1"/>
  <c r="J102131" i="1"/>
  <c r="J102130" i="1"/>
  <c r="J102129" i="1"/>
  <c r="J102128" i="1"/>
  <c r="J102127" i="1"/>
  <c r="J102126" i="1"/>
  <c r="J102125" i="1"/>
  <c r="J102124" i="1"/>
  <c r="J102123" i="1"/>
  <c r="J102122" i="1"/>
  <c r="J102121" i="1"/>
  <c r="J102120" i="1"/>
  <c r="J102119" i="1"/>
  <c r="J102118" i="1"/>
  <c r="J102117" i="1"/>
  <c r="J102116" i="1"/>
  <c r="J102115" i="1"/>
  <c r="J102114" i="1"/>
  <c r="J102113" i="1"/>
  <c r="J102112" i="1"/>
  <c r="J102111" i="1"/>
  <c r="J102110" i="1"/>
  <c r="J102109" i="1"/>
  <c r="J102108" i="1"/>
  <c r="J102107" i="1"/>
  <c r="J102106" i="1"/>
  <c r="J102105" i="1"/>
  <c r="J102104" i="1"/>
  <c r="J102103" i="1"/>
  <c r="J102102" i="1"/>
  <c r="J102101" i="1"/>
  <c r="J102100" i="1"/>
  <c r="J102099" i="1"/>
  <c r="J102098" i="1"/>
  <c r="J102097" i="1"/>
  <c r="J102096" i="1"/>
  <c r="J102095" i="1"/>
  <c r="J102094" i="1"/>
  <c r="J102093" i="1"/>
  <c r="J102092" i="1"/>
  <c r="J102091" i="1"/>
  <c r="J102090" i="1"/>
  <c r="J102089" i="1"/>
  <c r="J102088" i="1"/>
  <c r="J102087" i="1"/>
  <c r="J102086" i="1"/>
  <c r="J102085" i="1"/>
  <c r="J102084" i="1"/>
  <c r="J102083" i="1"/>
  <c r="J102082" i="1"/>
  <c r="J102081" i="1"/>
  <c r="J102080" i="1"/>
  <c r="J102079" i="1"/>
  <c r="J102078" i="1"/>
  <c r="J102077" i="1"/>
  <c r="J102076" i="1"/>
  <c r="J102075" i="1"/>
  <c r="J102074" i="1"/>
  <c r="J102073" i="1"/>
  <c r="J102072" i="1"/>
  <c r="J102071" i="1"/>
  <c r="J102070" i="1"/>
  <c r="J102069" i="1"/>
  <c r="J102068" i="1"/>
  <c r="J102067" i="1"/>
  <c r="J102066" i="1"/>
  <c r="J102065" i="1"/>
  <c r="J102064" i="1"/>
  <c r="J102063" i="1"/>
  <c r="J102062" i="1"/>
  <c r="J102061" i="1"/>
  <c r="J102060" i="1"/>
  <c r="J102059" i="1"/>
  <c r="J102058" i="1"/>
  <c r="J102057" i="1"/>
  <c r="J102056" i="1"/>
  <c r="J102055" i="1"/>
  <c r="J102054" i="1"/>
  <c r="J102053" i="1"/>
  <c r="J102052" i="1"/>
  <c r="J102051" i="1"/>
  <c r="J102050" i="1"/>
  <c r="J102049" i="1"/>
  <c r="J102048" i="1"/>
  <c r="J102047" i="1"/>
  <c r="J102046" i="1"/>
  <c r="J102045" i="1"/>
  <c r="J102044" i="1"/>
  <c r="J102043" i="1"/>
  <c r="J102042" i="1"/>
  <c r="J102041" i="1"/>
  <c r="J102040" i="1"/>
  <c r="J102039" i="1"/>
  <c r="J102038" i="1"/>
  <c r="J102037" i="1"/>
  <c r="J102036" i="1"/>
  <c r="J102035" i="1"/>
  <c r="J102034" i="1"/>
  <c r="J102033" i="1"/>
  <c r="J102032" i="1"/>
  <c r="J102031" i="1"/>
  <c r="J102030" i="1"/>
  <c r="J102029" i="1"/>
  <c r="J102028" i="1"/>
  <c r="J102027" i="1"/>
  <c r="J102026" i="1"/>
  <c r="J102025" i="1"/>
  <c r="J102024" i="1"/>
  <c r="J102023" i="1"/>
  <c r="J102022" i="1"/>
  <c r="J102021" i="1"/>
  <c r="J102020" i="1"/>
  <c r="J102019" i="1"/>
  <c r="J102018" i="1"/>
  <c r="J102017" i="1"/>
  <c r="J102016" i="1"/>
  <c r="J102015" i="1"/>
  <c r="J102014" i="1"/>
  <c r="J102013" i="1"/>
  <c r="J102012" i="1"/>
  <c r="J102011" i="1"/>
  <c r="J102010" i="1"/>
  <c r="J102009" i="1"/>
  <c r="J102008" i="1"/>
  <c r="J102007" i="1"/>
  <c r="J102006" i="1"/>
  <c r="J102005" i="1"/>
  <c r="J102004" i="1"/>
  <c r="J102003" i="1"/>
  <c r="J102002" i="1"/>
  <c r="J102001" i="1"/>
  <c r="J102000" i="1"/>
  <c r="J101999" i="1"/>
  <c r="J101998" i="1"/>
  <c r="J101997" i="1"/>
  <c r="J101996" i="1"/>
  <c r="J101995" i="1"/>
  <c r="J101994" i="1"/>
  <c r="J101993" i="1"/>
  <c r="J101992" i="1"/>
  <c r="J101991" i="1"/>
  <c r="J101990" i="1"/>
  <c r="J101989" i="1"/>
  <c r="J101988" i="1"/>
  <c r="J101987" i="1"/>
  <c r="J101986" i="1"/>
  <c r="J101985" i="1"/>
  <c r="J101984" i="1"/>
  <c r="J101983" i="1"/>
  <c r="J101982" i="1"/>
  <c r="J101981" i="1"/>
  <c r="J101980" i="1"/>
  <c r="J101979" i="1"/>
  <c r="J101978" i="1"/>
  <c r="J101977" i="1"/>
  <c r="J101976" i="1"/>
  <c r="J101975" i="1"/>
  <c r="J101974" i="1"/>
  <c r="J101973" i="1"/>
  <c r="J101972" i="1"/>
  <c r="J101971" i="1"/>
  <c r="J101970" i="1"/>
  <c r="J101969" i="1"/>
  <c r="J101968" i="1"/>
  <c r="J101967" i="1"/>
  <c r="J101966" i="1"/>
  <c r="J101965" i="1"/>
  <c r="J101964" i="1"/>
  <c r="J101963" i="1"/>
  <c r="J101962" i="1"/>
  <c r="J101961" i="1"/>
  <c r="J101960" i="1"/>
  <c r="J101959" i="1"/>
  <c r="J101958" i="1"/>
  <c r="J101957" i="1"/>
  <c r="J101956" i="1"/>
  <c r="J101955" i="1"/>
  <c r="J101954" i="1"/>
  <c r="J101953" i="1"/>
  <c r="J101952" i="1"/>
  <c r="J101951" i="1"/>
  <c r="J101950" i="1"/>
  <c r="J101949" i="1"/>
  <c r="J101948" i="1"/>
  <c r="J101947" i="1"/>
  <c r="J101946" i="1"/>
  <c r="J101945" i="1"/>
  <c r="J101944" i="1"/>
  <c r="J101943" i="1"/>
  <c r="J101942" i="1"/>
  <c r="J101941" i="1"/>
  <c r="J101940" i="1"/>
  <c r="J101939" i="1"/>
  <c r="J101938" i="1"/>
  <c r="J101937" i="1"/>
  <c r="J101936" i="1"/>
  <c r="J101935" i="1"/>
  <c r="J101934" i="1"/>
  <c r="J101933" i="1"/>
  <c r="J101932" i="1"/>
  <c r="J101931" i="1"/>
  <c r="J101930" i="1"/>
  <c r="J101929" i="1"/>
  <c r="J101928" i="1"/>
  <c r="J101927" i="1"/>
  <c r="J101926" i="1"/>
  <c r="J101925" i="1"/>
  <c r="J101924" i="1"/>
  <c r="J101923" i="1"/>
  <c r="J101922" i="1"/>
  <c r="J101921" i="1"/>
  <c r="J101920" i="1"/>
  <c r="J101919" i="1"/>
  <c r="J101918" i="1"/>
  <c r="J101917" i="1"/>
  <c r="J101916" i="1"/>
  <c r="J101915" i="1"/>
  <c r="J101914" i="1"/>
  <c r="J101913" i="1"/>
  <c r="J101912" i="1"/>
  <c r="J101911" i="1"/>
  <c r="J101910" i="1"/>
  <c r="J101909" i="1"/>
  <c r="J101908" i="1"/>
  <c r="J101907" i="1"/>
  <c r="J101906" i="1"/>
  <c r="J101905" i="1"/>
  <c r="J101904" i="1"/>
  <c r="J101903" i="1"/>
  <c r="J101902" i="1"/>
  <c r="J101901" i="1"/>
  <c r="J101900" i="1"/>
  <c r="J101899" i="1"/>
  <c r="J101898" i="1"/>
  <c r="J101897" i="1"/>
  <c r="J101896" i="1"/>
  <c r="J101895" i="1"/>
  <c r="J101894" i="1"/>
  <c r="J101893" i="1"/>
  <c r="J101892" i="1"/>
  <c r="J101891" i="1"/>
  <c r="J101890" i="1"/>
  <c r="J101889" i="1"/>
  <c r="J101888" i="1"/>
  <c r="J101887" i="1"/>
  <c r="J101886" i="1"/>
  <c r="J101885" i="1"/>
  <c r="J101884" i="1"/>
  <c r="J101883" i="1"/>
  <c r="J101882" i="1"/>
  <c r="J101881" i="1"/>
  <c r="J101880" i="1"/>
  <c r="J101879" i="1"/>
  <c r="J101878" i="1"/>
  <c r="J101877" i="1"/>
  <c r="J101876" i="1"/>
  <c r="J101875" i="1"/>
  <c r="J101874" i="1"/>
  <c r="J101873" i="1"/>
  <c r="J101872" i="1"/>
  <c r="J101871" i="1"/>
  <c r="J101870" i="1"/>
  <c r="J101869" i="1"/>
  <c r="J101868" i="1"/>
  <c r="J101867" i="1"/>
  <c r="J101866" i="1"/>
  <c r="J101865" i="1"/>
  <c r="J101864" i="1"/>
  <c r="J101863" i="1"/>
  <c r="J101862" i="1"/>
  <c r="J101861" i="1"/>
  <c r="J101860" i="1"/>
  <c r="J101859" i="1"/>
  <c r="J101858" i="1"/>
  <c r="J101857" i="1"/>
  <c r="J101856" i="1"/>
  <c r="J101855" i="1"/>
  <c r="J101854" i="1"/>
  <c r="J101853" i="1"/>
  <c r="J101852" i="1"/>
  <c r="J101851" i="1"/>
  <c r="J101850" i="1"/>
  <c r="J101849" i="1"/>
  <c r="J101848" i="1"/>
  <c r="J101847" i="1"/>
  <c r="J101846" i="1"/>
  <c r="J101845" i="1"/>
  <c r="J101844" i="1"/>
  <c r="J101843" i="1"/>
  <c r="J101842" i="1"/>
  <c r="J101841" i="1"/>
  <c r="J101840" i="1"/>
  <c r="J101839" i="1"/>
  <c r="J101838" i="1"/>
  <c r="J101837" i="1"/>
  <c r="J101836" i="1"/>
  <c r="J101835" i="1"/>
  <c r="J101834" i="1"/>
  <c r="J101833" i="1"/>
  <c r="J101832" i="1"/>
  <c r="J101831" i="1"/>
  <c r="J101830" i="1"/>
  <c r="J101829" i="1"/>
  <c r="J101828" i="1"/>
  <c r="J101827" i="1"/>
  <c r="J101826" i="1"/>
  <c r="J101825" i="1"/>
  <c r="J101824" i="1"/>
  <c r="J101823" i="1"/>
  <c r="J101822" i="1"/>
  <c r="J101821" i="1"/>
  <c r="J101820" i="1"/>
  <c r="J101819" i="1"/>
  <c r="J101818" i="1"/>
  <c r="J101817" i="1"/>
  <c r="J101816" i="1"/>
  <c r="J101815" i="1"/>
  <c r="J101814" i="1"/>
  <c r="J101813" i="1"/>
  <c r="J101812" i="1"/>
  <c r="J101811" i="1"/>
  <c r="J101810" i="1"/>
  <c r="J101809" i="1"/>
  <c r="J101808" i="1"/>
  <c r="J101807" i="1"/>
  <c r="J101806" i="1"/>
  <c r="J101805" i="1"/>
  <c r="J101804" i="1"/>
  <c r="J101803" i="1"/>
  <c r="J101802" i="1"/>
  <c r="J101801" i="1"/>
  <c r="J101800" i="1"/>
  <c r="J101799" i="1"/>
  <c r="J101798" i="1"/>
  <c r="J101797" i="1"/>
  <c r="J101796" i="1"/>
  <c r="J101795" i="1"/>
  <c r="J101794" i="1"/>
  <c r="J101793" i="1"/>
  <c r="J101792" i="1"/>
  <c r="J101791" i="1"/>
  <c r="J101790" i="1"/>
  <c r="J101789" i="1"/>
  <c r="J101788" i="1"/>
  <c r="J101787" i="1"/>
  <c r="J101786" i="1"/>
  <c r="J101785" i="1"/>
  <c r="J101784" i="1"/>
  <c r="J101783" i="1"/>
  <c r="J101782" i="1"/>
  <c r="J101781" i="1"/>
  <c r="J101780" i="1"/>
  <c r="J101779" i="1"/>
  <c r="J101778" i="1"/>
  <c r="J101777" i="1"/>
  <c r="J101776" i="1"/>
  <c r="J101775" i="1"/>
  <c r="J101774" i="1"/>
  <c r="J101773" i="1"/>
  <c r="J101772" i="1"/>
  <c r="J101771" i="1"/>
  <c r="J101770" i="1"/>
  <c r="J101769" i="1"/>
  <c r="J101768" i="1"/>
  <c r="J101767" i="1"/>
  <c r="J101766" i="1"/>
  <c r="J101765" i="1"/>
  <c r="J101764" i="1"/>
  <c r="J101763" i="1"/>
  <c r="J101762" i="1"/>
  <c r="J101761" i="1"/>
  <c r="J101760" i="1"/>
  <c r="J101759" i="1"/>
  <c r="J101758" i="1"/>
  <c r="J101757" i="1"/>
  <c r="J101756" i="1"/>
  <c r="J101755" i="1"/>
  <c r="J101754" i="1"/>
  <c r="J101753" i="1"/>
  <c r="J101752" i="1"/>
  <c r="J101751" i="1"/>
  <c r="J101750" i="1"/>
  <c r="J101749" i="1"/>
  <c r="J101748" i="1"/>
  <c r="J101747" i="1"/>
  <c r="J101746" i="1"/>
  <c r="J101745" i="1"/>
  <c r="J101744" i="1"/>
  <c r="J101743" i="1"/>
  <c r="J101742" i="1"/>
  <c r="J101741" i="1"/>
  <c r="J101740" i="1"/>
  <c r="J101739" i="1"/>
  <c r="J101738" i="1"/>
  <c r="J101737" i="1"/>
  <c r="J101736" i="1"/>
  <c r="J101735" i="1"/>
  <c r="J101734" i="1"/>
  <c r="J101733" i="1"/>
  <c r="J101732" i="1"/>
  <c r="J101731" i="1"/>
  <c r="J101730" i="1"/>
  <c r="J101729" i="1"/>
  <c r="J101728" i="1"/>
  <c r="J101727" i="1"/>
  <c r="J101726" i="1"/>
  <c r="J101725" i="1"/>
  <c r="J101724" i="1"/>
  <c r="J101723" i="1"/>
  <c r="J101722" i="1"/>
  <c r="J101721" i="1"/>
  <c r="J101720" i="1"/>
  <c r="J101719" i="1"/>
  <c r="J101718" i="1"/>
  <c r="J101717" i="1"/>
  <c r="J101716" i="1"/>
  <c r="J101715" i="1"/>
  <c r="J101714" i="1"/>
  <c r="J101713" i="1"/>
  <c r="J101712" i="1"/>
  <c r="J101711" i="1"/>
  <c r="J101710" i="1"/>
  <c r="J101709" i="1"/>
  <c r="J101708" i="1"/>
  <c r="J101707" i="1"/>
  <c r="J101706" i="1"/>
  <c r="J101705" i="1"/>
  <c r="J101704" i="1"/>
  <c r="J101703" i="1"/>
  <c r="J101702" i="1"/>
  <c r="J101701" i="1"/>
  <c r="J101700" i="1"/>
  <c r="J101699" i="1"/>
  <c r="J101698" i="1"/>
  <c r="J101697" i="1"/>
  <c r="J101696" i="1"/>
  <c r="J101695" i="1"/>
  <c r="J101694" i="1"/>
  <c r="J101693" i="1"/>
  <c r="J101692" i="1"/>
  <c r="J101691" i="1"/>
  <c r="J101690" i="1"/>
  <c r="J101689" i="1"/>
  <c r="J101688" i="1"/>
  <c r="J101687" i="1"/>
  <c r="J101686" i="1"/>
  <c r="J101685" i="1"/>
  <c r="J101684" i="1"/>
  <c r="J101683" i="1"/>
  <c r="J101682" i="1"/>
  <c r="J101681" i="1"/>
  <c r="J101680" i="1"/>
  <c r="J101679" i="1"/>
  <c r="J101678" i="1"/>
  <c r="J101677" i="1"/>
  <c r="J101676" i="1"/>
  <c r="J101675" i="1"/>
  <c r="J101674" i="1"/>
  <c r="J101673" i="1"/>
  <c r="J101672" i="1"/>
  <c r="J101671" i="1"/>
  <c r="J101670" i="1"/>
  <c r="J101669" i="1"/>
  <c r="J101668" i="1"/>
  <c r="J101667" i="1"/>
  <c r="J101666" i="1"/>
  <c r="J101665" i="1"/>
  <c r="J101664" i="1"/>
  <c r="J101663" i="1"/>
  <c r="J101662" i="1"/>
  <c r="J101661" i="1"/>
  <c r="J101660" i="1"/>
  <c r="J101659" i="1"/>
  <c r="J101658" i="1"/>
  <c r="J101657" i="1"/>
  <c r="J101656" i="1"/>
  <c r="J101655" i="1"/>
  <c r="J101654" i="1"/>
  <c r="J101653" i="1"/>
  <c r="J101652" i="1"/>
  <c r="J101651" i="1"/>
  <c r="J101650" i="1"/>
  <c r="J101649" i="1"/>
  <c r="J101648" i="1"/>
  <c r="J101647" i="1"/>
  <c r="J101646" i="1"/>
  <c r="J101645" i="1"/>
  <c r="J101644" i="1"/>
  <c r="J101643" i="1"/>
  <c r="J101642" i="1"/>
  <c r="J101641" i="1"/>
  <c r="J101640" i="1"/>
  <c r="J101639" i="1"/>
  <c r="J101638" i="1"/>
  <c r="J101637" i="1"/>
  <c r="J101636" i="1"/>
  <c r="J101635" i="1"/>
  <c r="J101634" i="1"/>
  <c r="J101633" i="1"/>
  <c r="J101632" i="1"/>
  <c r="J101631" i="1"/>
  <c r="J101630" i="1"/>
  <c r="J101629" i="1"/>
  <c r="J101628" i="1"/>
  <c r="J101627" i="1"/>
  <c r="J101626" i="1"/>
  <c r="J101625" i="1"/>
  <c r="J101624" i="1"/>
  <c r="J101623" i="1"/>
  <c r="J101622" i="1"/>
  <c r="J101621" i="1"/>
  <c r="J101620" i="1"/>
  <c r="J101619" i="1"/>
  <c r="J101618" i="1"/>
  <c r="J101617" i="1"/>
  <c r="J101616" i="1"/>
  <c r="J101615" i="1"/>
  <c r="J101614" i="1"/>
  <c r="J101613" i="1"/>
  <c r="J101612" i="1"/>
  <c r="J101611" i="1"/>
  <c r="J101610" i="1"/>
  <c r="J101609" i="1"/>
  <c r="J101608" i="1"/>
  <c r="J101607" i="1"/>
  <c r="J101606" i="1"/>
  <c r="J101605" i="1"/>
  <c r="J101604" i="1"/>
  <c r="J101603" i="1"/>
  <c r="J101602" i="1"/>
  <c r="J101601" i="1"/>
  <c r="J101600" i="1"/>
  <c r="J101599" i="1"/>
  <c r="J101598" i="1"/>
  <c r="J101597" i="1"/>
  <c r="J101596" i="1"/>
  <c r="J101595" i="1"/>
  <c r="J101594" i="1"/>
  <c r="J101593" i="1"/>
  <c r="J101592" i="1"/>
  <c r="J101591" i="1"/>
  <c r="J101590" i="1"/>
  <c r="J101589" i="1"/>
  <c r="J101588" i="1"/>
  <c r="J101587" i="1"/>
  <c r="J101586" i="1"/>
  <c r="J101585" i="1"/>
  <c r="J101584" i="1"/>
  <c r="J101583" i="1"/>
  <c r="J101582" i="1"/>
  <c r="J101581" i="1"/>
  <c r="J101580" i="1"/>
  <c r="J101579" i="1"/>
  <c r="J101578" i="1"/>
  <c r="J101577" i="1"/>
  <c r="J101576" i="1"/>
  <c r="J101575" i="1"/>
  <c r="J101574" i="1"/>
  <c r="J101573" i="1"/>
  <c r="J101572" i="1"/>
  <c r="J101571" i="1"/>
  <c r="J101570" i="1"/>
  <c r="J101569" i="1"/>
  <c r="J101568" i="1"/>
  <c r="J101567" i="1"/>
  <c r="J101566" i="1"/>
  <c r="J101565" i="1"/>
  <c r="J101564" i="1"/>
  <c r="J101563" i="1"/>
  <c r="J101562" i="1"/>
  <c r="J101561" i="1"/>
  <c r="J101560" i="1"/>
  <c r="J101559" i="1"/>
  <c r="J101558" i="1"/>
  <c r="J101557" i="1"/>
  <c r="J101556" i="1"/>
  <c r="J101555" i="1"/>
  <c r="J101554" i="1"/>
  <c r="J101553" i="1"/>
  <c r="J101552" i="1"/>
  <c r="J101551" i="1"/>
  <c r="J101550" i="1"/>
  <c r="J101549" i="1"/>
  <c r="J101548" i="1"/>
  <c r="J101547" i="1"/>
  <c r="J101546" i="1"/>
  <c r="J101545" i="1"/>
  <c r="J101544" i="1"/>
  <c r="J101543" i="1"/>
  <c r="J101542" i="1"/>
  <c r="J101541" i="1"/>
  <c r="J101540" i="1"/>
  <c r="J101539" i="1"/>
  <c r="J101538" i="1"/>
  <c r="J101537" i="1"/>
  <c r="J101536" i="1"/>
  <c r="J101535" i="1"/>
  <c r="J101534" i="1"/>
  <c r="J101533" i="1"/>
  <c r="J101532" i="1"/>
  <c r="J101531" i="1"/>
  <c r="J101530" i="1"/>
  <c r="J101529" i="1"/>
  <c r="J101528" i="1"/>
  <c r="J101527" i="1"/>
  <c r="J101526" i="1"/>
  <c r="J101525" i="1"/>
  <c r="J101524" i="1"/>
  <c r="J101523" i="1"/>
  <c r="J101522" i="1"/>
  <c r="J101521" i="1"/>
  <c r="J101520" i="1"/>
  <c r="J101519" i="1"/>
  <c r="J101518" i="1"/>
  <c r="J101517" i="1"/>
  <c r="J101516" i="1"/>
  <c r="J101515" i="1"/>
  <c r="J101514" i="1"/>
  <c r="J101513" i="1"/>
  <c r="J101512" i="1"/>
  <c r="J101511" i="1"/>
  <c r="J101510" i="1"/>
  <c r="J101509" i="1"/>
  <c r="J101508" i="1"/>
  <c r="J101507" i="1"/>
  <c r="J101506" i="1"/>
  <c r="J101505" i="1"/>
  <c r="J101504" i="1"/>
  <c r="J101503" i="1"/>
  <c r="J101502" i="1"/>
  <c r="J101501" i="1"/>
  <c r="J101500" i="1"/>
  <c r="J101499" i="1"/>
  <c r="J101498" i="1"/>
  <c r="J101497" i="1"/>
  <c r="J101496" i="1"/>
  <c r="J101495" i="1"/>
  <c r="J101494" i="1"/>
  <c r="J101493" i="1"/>
  <c r="J101492" i="1"/>
  <c r="J101491" i="1"/>
  <c r="J101490" i="1"/>
  <c r="J101489" i="1"/>
  <c r="J101488" i="1"/>
  <c r="J101487" i="1"/>
  <c r="J101486" i="1"/>
  <c r="J101485" i="1"/>
  <c r="J101484" i="1"/>
  <c r="J101483" i="1"/>
  <c r="J101482" i="1"/>
  <c r="J101481" i="1"/>
  <c r="J101480" i="1"/>
  <c r="J101479" i="1"/>
  <c r="J101478" i="1"/>
  <c r="J101477" i="1"/>
  <c r="J101476" i="1"/>
  <c r="J101475" i="1"/>
  <c r="J101474" i="1"/>
  <c r="J101473" i="1"/>
  <c r="J101472" i="1"/>
  <c r="J101471" i="1"/>
  <c r="J101470" i="1"/>
  <c r="J101469" i="1"/>
  <c r="J101468" i="1"/>
  <c r="J101467" i="1"/>
  <c r="J101466" i="1"/>
  <c r="J101465" i="1"/>
  <c r="J101464" i="1"/>
  <c r="J101463" i="1"/>
  <c r="J101462" i="1"/>
  <c r="J101461" i="1"/>
  <c r="J101460" i="1"/>
  <c r="J101459" i="1"/>
  <c r="J101458" i="1"/>
  <c r="J101457" i="1"/>
  <c r="J101456" i="1"/>
  <c r="J101455" i="1"/>
  <c r="J101454" i="1"/>
  <c r="J101453" i="1"/>
  <c r="J101452" i="1"/>
  <c r="J101451" i="1"/>
  <c r="J101450" i="1"/>
  <c r="J101449" i="1"/>
  <c r="J101448" i="1"/>
  <c r="J101447" i="1"/>
  <c r="J101446" i="1"/>
  <c r="J101445" i="1"/>
  <c r="J101444" i="1"/>
  <c r="J101443" i="1"/>
  <c r="J101442" i="1"/>
  <c r="J101441" i="1"/>
  <c r="J101440" i="1"/>
  <c r="J101439" i="1"/>
  <c r="J101438" i="1"/>
  <c r="J101437" i="1"/>
  <c r="J101436" i="1"/>
  <c r="J101435" i="1"/>
  <c r="J101434" i="1"/>
  <c r="J101433" i="1"/>
  <c r="J101432" i="1"/>
  <c r="J101431" i="1"/>
  <c r="J101430" i="1"/>
  <c r="J101429" i="1"/>
  <c r="J101428" i="1"/>
  <c r="J101427" i="1"/>
  <c r="J101426" i="1"/>
  <c r="J101425" i="1"/>
  <c r="J101424" i="1"/>
  <c r="J101423" i="1"/>
  <c r="J101422" i="1"/>
  <c r="J101421" i="1"/>
  <c r="J101420" i="1"/>
  <c r="J101419" i="1"/>
  <c r="J101418" i="1"/>
  <c r="J101417" i="1"/>
  <c r="J101416" i="1"/>
  <c r="J101415" i="1"/>
  <c r="J101414" i="1"/>
  <c r="J101413" i="1"/>
  <c r="J101412" i="1"/>
  <c r="J101411" i="1"/>
  <c r="J101410" i="1"/>
  <c r="J101409" i="1"/>
  <c r="J101408" i="1"/>
  <c r="J101407" i="1"/>
  <c r="J101406" i="1"/>
  <c r="J101405" i="1"/>
  <c r="J101404" i="1"/>
  <c r="J101403" i="1"/>
  <c r="J101402" i="1"/>
  <c r="J101401" i="1"/>
  <c r="J101400" i="1"/>
  <c r="J101399" i="1"/>
  <c r="J101398" i="1"/>
  <c r="J101397" i="1"/>
  <c r="J101396" i="1"/>
  <c r="J101395" i="1"/>
  <c r="J101394" i="1"/>
  <c r="J101393" i="1"/>
  <c r="J101392" i="1"/>
  <c r="J101391" i="1"/>
  <c r="J101390" i="1"/>
  <c r="J101389" i="1"/>
  <c r="J101388" i="1"/>
  <c r="J101387" i="1"/>
  <c r="J101386" i="1"/>
  <c r="J101385" i="1"/>
  <c r="J101384" i="1"/>
  <c r="J101383" i="1"/>
  <c r="J101382" i="1"/>
  <c r="J101381" i="1"/>
  <c r="J101380" i="1"/>
  <c r="J101379" i="1"/>
  <c r="J101378" i="1"/>
  <c r="J101377" i="1"/>
  <c r="J101376" i="1"/>
  <c r="J101375" i="1"/>
  <c r="J101374" i="1"/>
  <c r="J101373" i="1"/>
  <c r="J101372" i="1"/>
  <c r="J101371" i="1"/>
  <c r="J101370" i="1"/>
  <c r="J101369" i="1"/>
  <c r="J101368" i="1"/>
  <c r="J101367" i="1"/>
  <c r="J101366" i="1"/>
  <c r="J101365" i="1"/>
  <c r="J101364" i="1"/>
  <c r="J101363" i="1"/>
  <c r="J101362" i="1"/>
  <c r="J101361" i="1"/>
  <c r="J101360" i="1"/>
  <c r="J101359" i="1"/>
  <c r="J101358" i="1"/>
  <c r="J101357" i="1"/>
  <c r="J101356" i="1"/>
  <c r="J101355" i="1"/>
  <c r="J101354" i="1"/>
  <c r="J101353" i="1"/>
  <c r="J101352" i="1"/>
  <c r="J101351" i="1"/>
  <c r="J101350" i="1"/>
  <c r="J101349" i="1"/>
  <c r="J101348" i="1"/>
  <c r="J101347" i="1"/>
  <c r="J101346" i="1"/>
  <c r="J101345" i="1"/>
  <c r="J101344" i="1"/>
  <c r="J101343" i="1"/>
  <c r="J101342" i="1"/>
  <c r="J101341" i="1"/>
  <c r="J101340" i="1"/>
  <c r="J101339" i="1"/>
  <c r="J101338" i="1"/>
  <c r="J101337" i="1"/>
  <c r="J101336" i="1"/>
  <c r="J101335" i="1"/>
  <c r="J101334" i="1"/>
  <c r="J101333" i="1"/>
  <c r="J101332" i="1"/>
  <c r="J101331" i="1"/>
  <c r="J101330" i="1"/>
  <c r="J101329" i="1"/>
  <c r="J101328" i="1"/>
  <c r="J101327" i="1"/>
  <c r="J101326" i="1"/>
  <c r="J101325" i="1"/>
  <c r="J101324" i="1"/>
  <c r="J101323" i="1"/>
  <c r="J101322" i="1"/>
  <c r="J101321" i="1"/>
  <c r="J101320" i="1"/>
  <c r="J101319" i="1"/>
  <c r="J101318" i="1"/>
  <c r="J101317" i="1"/>
  <c r="J101316" i="1"/>
  <c r="J101315" i="1"/>
  <c r="J101314" i="1"/>
  <c r="J101313" i="1"/>
  <c r="J101312" i="1"/>
  <c r="J101311" i="1"/>
  <c r="J101310" i="1"/>
  <c r="J101309" i="1"/>
  <c r="J101308" i="1"/>
  <c r="J101307" i="1"/>
  <c r="J101306" i="1"/>
  <c r="J101305" i="1"/>
  <c r="J101304" i="1"/>
  <c r="J101303" i="1"/>
  <c r="J101302" i="1"/>
  <c r="J101301" i="1"/>
  <c r="J101300" i="1"/>
  <c r="J101299" i="1"/>
  <c r="J101298" i="1"/>
  <c r="J101297" i="1"/>
  <c r="J101296" i="1"/>
  <c r="J101295" i="1"/>
  <c r="J101294" i="1"/>
  <c r="J101293" i="1"/>
  <c r="J101292" i="1"/>
  <c r="J101291" i="1"/>
  <c r="J101290" i="1"/>
  <c r="J101289" i="1"/>
  <c r="J101288" i="1"/>
  <c r="J101287" i="1"/>
  <c r="J101286" i="1"/>
  <c r="J101285" i="1"/>
  <c r="J101284" i="1"/>
  <c r="J101283" i="1"/>
  <c r="J101282" i="1"/>
  <c r="J101281" i="1"/>
  <c r="J101280" i="1"/>
  <c r="J101279" i="1"/>
  <c r="J101278" i="1"/>
  <c r="J101277" i="1"/>
  <c r="J101276" i="1"/>
  <c r="J101275" i="1"/>
  <c r="J101274" i="1"/>
  <c r="J101273" i="1"/>
  <c r="J101272" i="1"/>
  <c r="J101271" i="1"/>
  <c r="J101270" i="1"/>
  <c r="J101269" i="1"/>
  <c r="J101268" i="1"/>
  <c r="J101267" i="1"/>
  <c r="J101266" i="1"/>
  <c r="J101265" i="1"/>
  <c r="J101264" i="1"/>
  <c r="J101263" i="1"/>
  <c r="J101262" i="1"/>
  <c r="J101261" i="1"/>
  <c r="J101260" i="1"/>
  <c r="J101259" i="1"/>
  <c r="J101258" i="1"/>
  <c r="J101257" i="1"/>
  <c r="J101256" i="1"/>
  <c r="J101255" i="1"/>
  <c r="J101254" i="1"/>
  <c r="J101253" i="1"/>
  <c r="J101252" i="1"/>
  <c r="J101251" i="1"/>
  <c r="J101250" i="1"/>
  <c r="J101249" i="1"/>
  <c r="J101248" i="1"/>
  <c r="J101247" i="1"/>
  <c r="J101246" i="1"/>
  <c r="J101245" i="1"/>
  <c r="J101244" i="1"/>
  <c r="J101243" i="1"/>
  <c r="J101242" i="1"/>
  <c r="J101241" i="1"/>
  <c r="J101240" i="1"/>
  <c r="J101239" i="1"/>
  <c r="J101238" i="1"/>
  <c r="J101237" i="1"/>
  <c r="J101236" i="1"/>
  <c r="J101235" i="1"/>
  <c r="J101234" i="1"/>
  <c r="J101233" i="1"/>
  <c r="J101232" i="1"/>
  <c r="J101231" i="1"/>
  <c r="J101230" i="1"/>
  <c r="J101229" i="1"/>
  <c r="J101228" i="1"/>
  <c r="J101227" i="1"/>
  <c r="J101226" i="1"/>
  <c r="J101225" i="1"/>
  <c r="J101224" i="1"/>
  <c r="J101223" i="1"/>
  <c r="J101222" i="1"/>
  <c r="J101221" i="1"/>
  <c r="J101220" i="1"/>
  <c r="J101219" i="1"/>
  <c r="J101218" i="1"/>
  <c r="J101217" i="1"/>
  <c r="J101216" i="1"/>
  <c r="J101215" i="1"/>
  <c r="J101214" i="1"/>
  <c r="J101213" i="1"/>
  <c r="J101212" i="1"/>
  <c r="J101211" i="1"/>
  <c r="J101210" i="1"/>
  <c r="J101209" i="1"/>
  <c r="J101208" i="1"/>
  <c r="J101207" i="1"/>
  <c r="J101206" i="1"/>
  <c r="J101205" i="1"/>
  <c r="J101204" i="1"/>
  <c r="J101203" i="1"/>
  <c r="J101202" i="1"/>
  <c r="J101201" i="1"/>
  <c r="J101200" i="1"/>
  <c r="J101199" i="1"/>
  <c r="J101198" i="1"/>
  <c r="J101197" i="1"/>
  <c r="J101196" i="1"/>
  <c r="J101195" i="1"/>
  <c r="J101194" i="1"/>
  <c r="J101193" i="1"/>
  <c r="J101192" i="1"/>
  <c r="J101191" i="1"/>
  <c r="J101190" i="1"/>
  <c r="J101189" i="1"/>
  <c r="J101188" i="1"/>
  <c r="J101187" i="1"/>
  <c r="J101186" i="1"/>
  <c r="J101185" i="1"/>
  <c r="J101184" i="1"/>
  <c r="J101183" i="1"/>
  <c r="J101182" i="1"/>
  <c r="J101181" i="1"/>
  <c r="J101180" i="1"/>
  <c r="J101179" i="1"/>
  <c r="J101178" i="1"/>
  <c r="J101177" i="1"/>
  <c r="J101176" i="1"/>
  <c r="J101175" i="1"/>
  <c r="J101174" i="1"/>
  <c r="J101173" i="1"/>
  <c r="J101172" i="1"/>
  <c r="J101171" i="1"/>
  <c r="J101170" i="1"/>
  <c r="J101169" i="1"/>
  <c r="J101168" i="1"/>
  <c r="J101167" i="1"/>
  <c r="J101166" i="1"/>
  <c r="J101165" i="1"/>
  <c r="J101164" i="1"/>
  <c r="J101163" i="1"/>
  <c r="J101162" i="1"/>
  <c r="J101161" i="1"/>
  <c r="J101160" i="1"/>
  <c r="J101159" i="1"/>
  <c r="J101158" i="1"/>
  <c r="J101157" i="1"/>
  <c r="J101156" i="1"/>
  <c r="J101155" i="1"/>
  <c r="J101154" i="1"/>
  <c r="J101153" i="1"/>
  <c r="J101152" i="1"/>
  <c r="J101151" i="1"/>
  <c r="J101150" i="1"/>
  <c r="J101149" i="1"/>
  <c r="J101148" i="1"/>
  <c r="J101147" i="1"/>
  <c r="J101146" i="1"/>
  <c r="J101145" i="1"/>
  <c r="J101144" i="1"/>
  <c r="J101143" i="1"/>
  <c r="J101142" i="1"/>
  <c r="J101141" i="1"/>
  <c r="J101140" i="1"/>
  <c r="J101139" i="1"/>
  <c r="J101138" i="1"/>
  <c r="J101137" i="1"/>
  <c r="J101136" i="1"/>
  <c r="J101135" i="1"/>
  <c r="J101134" i="1"/>
  <c r="J101133" i="1"/>
  <c r="J101132" i="1"/>
  <c r="J101131" i="1"/>
  <c r="J101130" i="1"/>
  <c r="J101129" i="1"/>
  <c r="J101128" i="1"/>
  <c r="J101127" i="1"/>
  <c r="J101126" i="1"/>
  <c r="J101125" i="1"/>
  <c r="J101124" i="1"/>
  <c r="J101123" i="1"/>
  <c r="J101122" i="1"/>
  <c r="J101121" i="1"/>
  <c r="J101120" i="1"/>
  <c r="J101119" i="1"/>
  <c r="J101118" i="1"/>
  <c r="J101117" i="1"/>
  <c r="J101116" i="1"/>
  <c r="J101115" i="1"/>
  <c r="J101114" i="1"/>
  <c r="J101113" i="1"/>
  <c r="J101112" i="1"/>
  <c r="J101111" i="1"/>
  <c r="J101110" i="1"/>
  <c r="J101109" i="1"/>
  <c r="J101108" i="1"/>
  <c r="J101107" i="1"/>
  <c r="J101106" i="1"/>
  <c r="J101105" i="1"/>
  <c r="J101104" i="1"/>
  <c r="J101103" i="1"/>
  <c r="J101102" i="1"/>
  <c r="J101101" i="1"/>
  <c r="J101100" i="1"/>
  <c r="J101099" i="1"/>
  <c r="J101098" i="1"/>
  <c r="J101097" i="1"/>
  <c r="J101096" i="1"/>
  <c r="J101095" i="1"/>
  <c r="J101094" i="1"/>
  <c r="J101093" i="1"/>
  <c r="J101092" i="1"/>
  <c r="J101091" i="1"/>
  <c r="J101090" i="1"/>
  <c r="J101089" i="1"/>
  <c r="J101088" i="1"/>
  <c r="J101087" i="1"/>
  <c r="J101086" i="1"/>
  <c r="J101085" i="1"/>
  <c r="J101084" i="1"/>
  <c r="J101083" i="1"/>
  <c r="J101082" i="1"/>
  <c r="J101081" i="1"/>
  <c r="J101080" i="1"/>
  <c r="J101079" i="1"/>
  <c r="J101078" i="1"/>
  <c r="J101077" i="1"/>
  <c r="J101076" i="1"/>
  <c r="J101075" i="1"/>
  <c r="J101074" i="1"/>
  <c r="J101073" i="1"/>
  <c r="J101072" i="1"/>
  <c r="J101071" i="1"/>
  <c r="J101070" i="1"/>
  <c r="J101069" i="1"/>
  <c r="J101068" i="1"/>
  <c r="J101067" i="1"/>
  <c r="J101066" i="1"/>
  <c r="J101065" i="1"/>
  <c r="J101064" i="1"/>
  <c r="J101063" i="1"/>
  <c r="J101062" i="1"/>
  <c r="J101061" i="1"/>
  <c r="J101060" i="1"/>
  <c r="J101059" i="1"/>
  <c r="J101058" i="1"/>
  <c r="J101057" i="1"/>
  <c r="J101056" i="1"/>
  <c r="J101055" i="1"/>
  <c r="J101054" i="1"/>
  <c r="J101053" i="1"/>
  <c r="J101052" i="1"/>
  <c r="J101051" i="1"/>
  <c r="J101050" i="1"/>
  <c r="J101049" i="1"/>
  <c r="J101048" i="1"/>
  <c r="J101047" i="1"/>
  <c r="J101046" i="1"/>
  <c r="J101045" i="1"/>
  <c r="J101044" i="1"/>
  <c r="J101043" i="1"/>
  <c r="J101042" i="1"/>
  <c r="J101041" i="1"/>
  <c r="J101040" i="1"/>
  <c r="J101039" i="1"/>
  <c r="J101038" i="1"/>
  <c r="J101037" i="1"/>
  <c r="J101036" i="1"/>
  <c r="J101035" i="1"/>
  <c r="J101034" i="1"/>
  <c r="J101033" i="1"/>
  <c r="J101032" i="1"/>
  <c r="J101031" i="1"/>
  <c r="J101030" i="1"/>
  <c r="J101029" i="1"/>
  <c r="J101028" i="1"/>
  <c r="J101027" i="1"/>
  <c r="J101026" i="1"/>
  <c r="J101025" i="1"/>
  <c r="J101024" i="1"/>
  <c r="J101023" i="1"/>
  <c r="J101022" i="1"/>
  <c r="J101021" i="1"/>
  <c r="J101020" i="1"/>
  <c r="J101019" i="1"/>
  <c r="J101018" i="1"/>
  <c r="J101017" i="1"/>
  <c r="J101016" i="1"/>
  <c r="J101015" i="1"/>
  <c r="J101014" i="1"/>
  <c r="J101013" i="1"/>
  <c r="J101012" i="1"/>
  <c r="J101011" i="1"/>
  <c r="J101010" i="1"/>
  <c r="J101009" i="1"/>
  <c r="J101008" i="1"/>
  <c r="J101007" i="1"/>
  <c r="J101006" i="1"/>
  <c r="J101005" i="1"/>
  <c r="J101004" i="1"/>
  <c r="J101003" i="1"/>
  <c r="J101002" i="1"/>
  <c r="J101001" i="1"/>
  <c r="J101000" i="1"/>
  <c r="J100999" i="1"/>
  <c r="J100998" i="1"/>
  <c r="J100997" i="1"/>
  <c r="J100996" i="1"/>
  <c r="J100995" i="1"/>
  <c r="J100994" i="1"/>
  <c r="J100993" i="1"/>
  <c r="J100992" i="1"/>
  <c r="J100991" i="1"/>
  <c r="J100990" i="1"/>
  <c r="J100989" i="1"/>
  <c r="J100988" i="1"/>
  <c r="J100987" i="1"/>
  <c r="J100986" i="1"/>
  <c r="J100985" i="1"/>
  <c r="J100984" i="1"/>
  <c r="J100983" i="1"/>
  <c r="J100982" i="1"/>
  <c r="J100981" i="1"/>
  <c r="J100980" i="1"/>
  <c r="J100979" i="1"/>
  <c r="J100978" i="1"/>
  <c r="J100977" i="1"/>
  <c r="J100976" i="1"/>
  <c r="J100975" i="1"/>
  <c r="J100974" i="1"/>
  <c r="J100973" i="1"/>
  <c r="J100972" i="1"/>
  <c r="J100971" i="1"/>
  <c r="J100970" i="1"/>
  <c r="J100969" i="1"/>
  <c r="J100968" i="1"/>
  <c r="J100967" i="1"/>
  <c r="J100966" i="1"/>
  <c r="J100965" i="1"/>
  <c r="J100964" i="1"/>
  <c r="J100963" i="1"/>
  <c r="J100962" i="1"/>
  <c r="J100961" i="1"/>
  <c r="J100960" i="1"/>
  <c r="J100959" i="1"/>
  <c r="J100958" i="1"/>
  <c r="J100957" i="1"/>
  <c r="J100956" i="1"/>
  <c r="J100955" i="1"/>
  <c r="J100954" i="1"/>
  <c r="J100953" i="1"/>
  <c r="J100952" i="1"/>
  <c r="J100951" i="1"/>
  <c r="J100950" i="1"/>
  <c r="J100949" i="1"/>
  <c r="J100948" i="1"/>
  <c r="J100947" i="1"/>
  <c r="J100946" i="1"/>
  <c r="J100945" i="1"/>
  <c r="J100944" i="1"/>
  <c r="J100943" i="1"/>
  <c r="J100942" i="1"/>
  <c r="J100941" i="1"/>
  <c r="J100940" i="1"/>
  <c r="J100939" i="1"/>
  <c r="J100938" i="1"/>
  <c r="J100937" i="1"/>
  <c r="J100936" i="1"/>
  <c r="J100935" i="1"/>
  <c r="J100934" i="1"/>
  <c r="J100933" i="1"/>
  <c r="J100932" i="1"/>
  <c r="J100931" i="1"/>
  <c r="J100930" i="1"/>
  <c r="J100929" i="1"/>
  <c r="J100928" i="1"/>
  <c r="J100927" i="1"/>
  <c r="J100926" i="1"/>
  <c r="J100925" i="1"/>
  <c r="J100924" i="1"/>
  <c r="J100923" i="1"/>
  <c r="J100922" i="1"/>
  <c r="J100921" i="1"/>
  <c r="J100920" i="1"/>
  <c r="J100919" i="1"/>
  <c r="J100918" i="1"/>
  <c r="J100917" i="1"/>
  <c r="J100916" i="1"/>
  <c r="J100915" i="1"/>
  <c r="J100914" i="1"/>
  <c r="J100913" i="1"/>
  <c r="J100912" i="1"/>
  <c r="J100911" i="1"/>
  <c r="J100910" i="1"/>
  <c r="J100909" i="1"/>
  <c r="J100908" i="1"/>
  <c r="J100907" i="1"/>
  <c r="J100906" i="1"/>
  <c r="J100905" i="1"/>
  <c r="J100904" i="1"/>
  <c r="J100903" i="1"/>
  <c r="J100902" i="1"/>
  <c r="J100901" i="1"/>
  <c r="J100900" i="1"/>
  <c r="J100899" i="1"/>
  <c r="J100898" i="1"/>
  <c r="J100897" i="1"/>
  <c r="J100896" i="1"/>
  <c r="J100895" i="1"/>
  <c r="J100894" i="1"/>
  <c r="J100893" i="1"/>
  <c r="J100892" i="1"/>
  <c r="J100891" i="1"/>
  <c r="J100890" i="1"/>
  <c r="J100889" i="1"/>
  <c r="J100888" i="1"/>
  <c r="J100887" i="1"/>
  <c r="J100886" i="1"/>
  <c r="J100885" i="1"/>
  <c r="J100884" i="1"/>
  <c r="J100883" i="1"/>
  <c r="J100882" i="1"/>
  <c r="J100881" i="1"/>
  <c r="J100880" i="1"/>
  <c r="J100879" i="1"/>
  <c r="J100878" i="1"/>
  <c r="J100877" i="1"/>
  <c r="J100876" i="1"/>
  <c r="J100875" i="1"/>
  <c r="J100874" i="1"/>
  <c r="J100873" i="1"/>
  <c r="J100872" i="1"/>
  <c r="J100871" i="1"/>
  <c r="J100870" i="1"/>
  <c r="J100869" i="1"/>
  <c r="J100868" i="1"/>
  <c r="J100867" i="1"/>
  <c r="J100866" i="1"/>
  <c r="J100865" i="1"/>
  <c r="J100864" i="1"/>
  <c r="J100863" i="1"/>
  <c r="J100862" i="1"/>
  <c r="J100861" i="1"/>
  <c r="J100860" i="1"/>
  <c r="J100859" i="1"/>
  <c r="J100858" i="1"/>
  <c r="J100857" i="1"/>
  <c r="J100856" i="1"/>
  <c r="J100855" i="1"/>
  <c r="J100854" i="1"/>
  <c r="J100853" i="1"/>
  <c r="J100852" i="1"/>
  <c r="J100851" i="1"/>
  <c r="J100850" i="1"/>
  <c r="J100849" i="1"/>
  <c r="J100848" i="1"/>
  <c r="J100847" i="1"/>
  <c r="J100846" i="1"/>
  <c r="J100845" i="1"/>
  <c r="J100844" i="1"/>
  <c r="J100843" i="1"/>
  <c r="J100842" i="1"/>
  <c r="J100841" i="1"/>
  <c r="J100840" i="1"/>
  <c r="J100839" i="1"/>
  <c r="J100838" i="1"/>
  <c r="J100837" i="1"/>
  <c r="J100836" i="1"/>
  <c r="J100835" i="1"/>
  <c r="J100834" i="1"/>
  <c r="J100833" i="1"/>
  <c r="J100832" i="1"/>
  <c r="J100831" i="1"/>
  <c r="J100830" i="1"/>
  <c r="J100829" i="1"/>
  <c r="J100828" i="1"/>
  <c r="J100827" i="1"/>
  <c r="J100826" i="1"/>
  <c r="J100825" i="1"/>
  <c r="J100824" i="1"/>
  <c r="J100823" i="1"/>
  <c r="J100822" i="1"/>
  <c r="J100821" i="1"/>
  <c r="J100820" i="1"/>
  <c r="J100819" i="1"/>
  <c r="J100818" i="1"/>
  <c r="J100817" i="1"/>
  <c r="J100816" i="1"/>
  <c r="J100815" i="1"/>
  <c r="J100814" i="1"/>
  <c r="J100813" i="1"/>
  <c r="J100812" i="1"/>
  <c r="J100811" i="1"/>
  <c r="J100810" i="1"/>
  <c r="J100809" i="1"/>
  <c r="J100808" i="1"/>
  <c r="J100807" i="1"/>
  <c r="J100806" i="1"/>
  <c r="J100805" i="1"/>
  <c r="J100804" i="1"/>
  <c r="J100803" i="1"/>
  <c r="J100802" i="1"/>
  <c r="J100801" i="1"/>
  <c r="J100800" i="1"/>
  <c r="J100799" i="1"/>
  <c r="J100798" i="1"/>
  <c r="J100797" i="1"/>
  <c r="J100796" i="1"/>
  <c r="J100795" i="1"/>
  <c r="J100794" i="1"/>
  <c r="J100793" i="1"/>
  <c r="J100792" i="1"/>
  <c r="J100791" i="1"/>
  <c r="J100790" i="1"/>
  <c r="J100789" i="1"/>
  <c r="J100788" i="1"/>
  <c r="J100787" i="1"/>
  <c r="J100786" i="1"/>
  <c r="J100785" i="1"/>
  <c r="J100784" i="1"/>
  <c r="J100783" i="1"/>
  <c r="J100782" i="1"/>
  <c r="J100781" i="1"/>
  <c r="J100780" i="1"/>
  <c r="J100779" i="1"/>
  <c r="J100778" i="1"/>
  <c r="J100777" i="1"/>
  <c r="J100776" i="1"/>
  <c r="J100775" i="1"/>
  <c r="J100774" i="1"/>
  <c r="J100773" i="1"/>
  <c r="J100772" i="1"/>
  <c r="J100771" i="1"/>
  <c r="J100770" i="1"/>
  <c r="J100769" i="1"/>
  <c r="J100768" i="1"/>
  <c r="J100767" i="1"/>
  <c r="J100766" i="1"/>
  <c r="J100765" i="1"/>
  <c r="J100764" i="1"/>
  <c r="J100763" i="1"/>
  <c r="J100762" i="1"/>
  <c r="J100761" i="1"/>
  <c r="J100760" i="1"/>
  <c r="J100759" i="1"/>
  <c r="J100758" i="1"/>
  <c r="J100757" i="1"/>
  <c r="J100756" i="1"/>
  <c r="J100755" i="1"/>
  <c r="J100754" i="1"/>
  <c r="J100753" i="1"/>
  <c r="J100752" i="1"/>
  <c r="J100751" i="1"/>
  <c r="J100750" i="1"/>
  <c r="J100749" i="1"/>
  <c r="J100748" i="1"/>
  <c r="J100747" i="1"/>
  <c r="J100746" i="1"/>
  <c r="J100745" i="1"/>
  <c r="J100744" i="1"/>
  <c r="J100743" i="1"/>
  <c r="J100742" i="1"/>
  <c r="J100741" i="1"/>
  <c r="J100740" i="1"/>
  <c r="J100739" i="1"/>
  <c r="J100738" i="1"/>
  <c r="J100737" i="1"/>
  <c r="J100736" i="1"/>
  <c r="J100735" i="1"/>
  <c r="J100734" i="1"/>
  <c r="J100733" i="1"/>
  <c r="J100732" i="1"/>
  <c r="J100731" i="1"/>
  <c r="J100730" i="1"/>
  <c r="J100729" i="1"/>
  <c r="J100728" i="1"/>
  <c r="J100727" i="1"/>
  <c r="J100726" i="1"/>
  <c r="J100725" i="1"/>
  <c r="J100724" i="1"/>
  <c r="J100723" i="1"/>
  <c r="J100722" i="1"/>
  <c r="J100721" i="1"/>
  <c r="J100720" i="1"/>
  <c r="J100719" i="1"/>
  <c r="J100718" i="1"/>
  <c r="J100717" i="1"/>
  <c r="J100716" i="1"/>
  <c r="J100715" i="1"/>
  <c r="J100714" i="1"/>
  <c r="J100713" i="1"/>
  <c r="J100712" i="1"/>
  <c r="J100711" i="1"/>
  <c r="J100710" i="1"/>
  <c r="J100709" i="1"/>
  <c r="J100708" i="1"/>
  <c r="J100707" i="1"/>
  <c r="J100706" i="1"/>
  <c r="J100705" i="1"/>
  <c r="J100704" i="1"/>
  <c r="J100703" i="1"/>
  <c r="J100702" i="1"/>
  <c r="J100701" i="1"/>
  <c r="J100700" i="1"/>
  <c r="J100699" i="1"/>
  <c r="J100698" i="1"/>
  <c r="J100697" i="1"/>
  <c r="J100696" i="1"/>
  <c r="J100695" i="1"/>
  <c r="J100694" i="1"/>
  <c r="J100693" i="1"/>
  <c r="J100692" i="1"/>
  <c r="J100691" i="1"/>
  <c r="J100690" i="1"/>
  <c r="J100689" i="1"/>
  <c r="J100688" i="1"/>
  <c r="J100687" i="1"/>
  <c r="J100686" i="1"/>
  <c r="J100685" i="1"/>
  <c r="J100684" i="1"/>
  <c r="J100683" i="1"/>
  <c r="J100682" i="1"/>
  <c r="J100681" i="1"/>
  <c r="J100680" i="1"/>
  <c r="J100679" i="1"/>
  <c r="J100678" i="1"/>
  <c r="J100677" i="1"/>
  <c r="J100676" i="1"/>
  <c r="J100675" i="1"/>
  <c r="J100674" i="1"/>
  <c r="J100673" i="1"/>
  <c r="J100672" i="1"/>
  <c r="J100671" i="1"/>
  <c r="J100670" i="1"/>
  <c r="J100669" i="1"/>
  <c r="J100668" i="1"/>
  <c r="J100667" i="1"/>
  <c r="J100666" i="1"/>
  <c r="J100665" i="1"/>
  <c r="J100664" i="1"/>
  <c r="J100663" i="1"/>
  <c r="J100662" i="1"/>
  <c r="J100661" i="1"/>
  <c r="J100660" i="1"/>
  <c r="J100659" i="1"/>
  <c r="J100658" i="1"/>
  <c r="J100657" i="1"/>
  <c r="J100656" i="1"/>
  <c r="J100655" i="1"/>
  <c r="J100654" i="1"/>
  <c r="J100653" i="1"/>
  <c r="J100652" i="1"/>
  <c r="J100651" i="1"/>
  <c r="J100650" i="1"/>
  <c r="J100649" i="1"/>
  <c r="J100648" i="1"/>
  <c r="J100647" i="1"/>
  <c r="J100646" i="1"/>
  <c r="J100645" i="1"/>
  <c r="J100644" i="1"/>
  <c r="J100643" i="1"/>
  <c r="J100642" i="1"/>
  <c r="J100641" i="1"/>
  <c r="J100640" i="1"/>
  <c r="J100639" i="1"/>
  <c r="J100638" i="1"/>
  <c r="J100637" i="1"/>
  <c r="J100636" i="1"/>
  <c r="J100635" i="1"/>
  <c r="J100634" i="1"/>
  <c r="J100633" i="1"/>
  <c r="J100632" i="1"/>
  <c r="J100631" i="1"/>
  <c r="J100630" i="1"/>
  <c r="J100629" i="1"/>
  <c r="J100628" i="1"/>
  <c r="J100627" i="1"/>
  <c r="J100626" i="1"/>
  <c r="J100625" i="1"/>
  <c r="J100624" i="1"/>
  <c r="J100623" i="1"/>
  <c r="J100622" i="1"/>
  <c r="J100621" i="1"/>
  <c r="J100620" i="1"/>
  <c r="J100619" i="1"/>
  <c r="J100618" i="1"/>
  <c r="J100617" i="1"/>
  <c r="J100616" i="1"/>
  <c r="J100615" i="1"/>
  <c r="J100614" i="1"/>
  <c r="J100613" i="1"/>
  <c r="J100612" i="1"/>
  <c r="J100611" i="1"/>
  <c r="J100610" i="1"/>
  <c r="J100609" i="1"/>
  <c r="J100608" i="1"/>
  <c r="J100607" i="1"/>
  <c r="J100606" i="1"/>
  <c r="J100605" i="1"/>
  <c r="J100604" i="1"/>
  <c r="J100603" i="1"/>
  <c r="J100602" i="1"/>
  <c r="J100601" i="1"/>
  <c r="J100600" i="1"/>
  <c r="J100599" i="1"/>
  <c r="J100598" i="1"/>
  <c r="J100597" i="1"/>
  <c r="J100596" i="1"/>
  <c r="J100595" i="1"/>
  <c r="J100594" i="1"/>
  <c r="J100593" i="1"/>
  <c r="J100592" i="1"/>
  <c r="J100591" i="1"/>
  <c r="J100590" i="1"/>
  <c r="J100589" i="1"/>
  <c r="J100588" i="1"/>
  <c r="J100587" i="1"/>
  <c r="J100586" i="1"/>
  <c r="J100585" i="1"/>
  <c r="J100584" i="1"/>
  <c r="J100583" i="1"/>
  <c r="J100582" i="1"/>
  <c r="J100581" i="1"/>
  <c r="J100580" i="1"/>
  <c r="J100579" i="1"/>
  <c r="J100578" i="1"/>
  <c r="J100577" i="1"/>
  <c r="J100576" i="1"/>
  <c r="J100575" i="1"/>
  <c r="J100574" i="1"/>
  <c r="J100573" i="1"/>
  <c r="J100572" i="1"/>
  <c r="J100571" i="1"/>
  <c r="J100570" i="1"/>
  <c r="J100569" i="1"/>
  <c r="J100568" i="1"/>
  <c r="J100567" i="1"/>
  <c r="J100566" i="1"/>
  <c r="J100565" i="1"/>
  <c r="J100564" i="1"/>
  <c r="J100563" i="1"/>
  <c r="J100562" i="1"/>
  <c r="J100561" i="1"/>
  <c r="J100560" i="1"/>
  <c r="J100559" i="1"/>
  <c r="J100558" i="1"/>
  <c r="J100557" i="1"/>
  <c r="J100556" i="1"/>
  <c r="J100555" i="1"/>
  <c r="J100554" i="1"/>
  <c r="J100553" i="1"/>
  <c r="J100552" i="1"/>
  <c r="J100551" i="1"/>
  <c r="J100550" i="1"/>
  <c r="J100549" i="1"/>
  <c r="J100548" i="1"/>
  <c r="J100547" i="1"/>
  <c r="J100546" i="1"/>
  <c r="J100545" i="1"/>
  <c r="J100544" i="1"/>
  <c r="J100543" i="1"/>
  <c r="J100542" i="1"/>
  <c r="J100541" i="1"/>
  <c r="J100540" i="1"/>
  <c r="J100539" i="1"/>
  <c r="J100538" i="1"/>
  <c r="J100537" i="1"/>
  <c r="J100536" i="1"/>
  <c r="J100535" i="1"/>
  <c r="J100534" i="1"/>
  <c r="J100533" i="1"/>
  <c r="J100532" i="1"/>
  <c r="J100531" i="1"/>
  <c r="J100530" i="1"/>
  <c r="J100529" i="1"/>
  <c r="J100528" i="1"/>
  <c r="J100527" i="1"/>
  <c r="J100526" i="1"/>
  <c r="J100525" i="1"/>
  <c r="J100524" i="1"/>
  <c r="J100523" i="1"/>
  <c r="J100522" i="1"/>
  <c r="J100521" i="1"/>
  <c r="J100520" i="1"/>
  <c r="J100519" i="1"/>
  <c r="J100518" i="1"/>
  <c r="J100517" i="1"/>
  <c r="J100516" i="1"/>
  <c r="J100515" i="1"/>
  <c r="J100514" i="1"/>
  <c r="J100513" i="1"/>
  <c r="J100512" i="1"/>
  <c r="J100511" i="1"/>
  <c r="J100510" i="1"/>
  <c r="J100509" i="1"/>
  <c r="J100508" i="1"/>
  <c r="J100507" i="1"/>
  <c r="J100506" i="1"/>
  <c r="J100505" i="1"/>
  <c r="J100504" i="1"/>
  <c r="J100503" i="1"/>
  <c r="J100502" i="1"/>
  <c r="J100501" i="1"/>
  <c r="J100500" i="1"/>
  <c r="J100499" i="1"/>
  <c r="J100498" i="1"/>
  <c r="J100497" i="1"/>
  <c r="J100496" i="1"/>
  <c r="J100495" i="1"/>
  <c r="J100494" i="1"/>
  <c r="J100493" i="1"/>
  <c r="J100492" i="1"/>
  <c r="J100491" i="1"/>
  <c r="J100490" i="1"/>
  <c r="J100489" i="1"/>
  <c r="J100488" i="1"/>
  <c r="J100487" i="1"/>
  <c r="J100486" i="1"/>
  <c r="J100485" i="1"/>
  <c r="J100484" i="1"/>
  <c r="J100483" i="1"/>
  <c r="J100482" i="1"/>
  <c r="J100481" i="1"/>
  <c r="J100480" i="1"/>
  <c r="J100479" i="1"/>
  <c r="J100478" i="1"/>
  <c r="J100477" i="1"/>
  <c r="J100476" i="1"/>
  <c r="J100475" i="1"/>
  <c r="J100474" i="1"/>
  <c r="J100473" i="1"/>
  <c r="J100472" i="1"/>
  <c r="J100471" i="1"/>
  <c r="J100470" i="1"/>
  <c r="J100469" i="1"/>
  <c r="J100468" i="1"/>
  <c r="J100467" i="1"/>
  <c r="J100466" i="1"/>
  <c r="J100465" i="1"/>
  <c r="J100464" i="1"/>
  <c r="J100463" i="1"/>
  <c r="J100462" i="1"/>
  <c r="J100461" i="1"/>
  <c r="J100460" i="1"/>
  <c r="J100459" i="1"/>
  <c r="J100458" i="1"/>
  <c r="J100457" i="1"/>
  <c r="J100456" i="1"/>
  <c r="J100455" i="1"/>
  <c r="J100454" i="1"/>
  <c r="J100453" i="1"/>
  <c r="J100452" i="1"/>
  <c r="J100451" i="1"/>
  <c r="J100450" i="1"/>
  <c r="J100449" i="1"/>
  <c r="J100448" i="1"/>
  <c r="J100447" i="1"/>
  <c r="J100446" i="1"/>
  <c r="J100445" i="1"/>
  <c r="J100444" i="1"/>
  <c r="J100443" i="1"/>
  <c r="J100442" i="1"/>
  <c r="J100441" i="1"/>
  <c r="J100440" i="1"/>
  <c r="J100439" i="1"/>
  <c r="J100438" i="1"/>
  <c r="J100437" i="1"/>
  <c r="J100436" i="1"/>
  <c r="J100435" i="1"/>
  <c r="J100434" i="1"/>
  <c r="J100433" i="1"/>
  <c r="J100432" i="1"/>
  <c r="J100431" i="1"/>
  <c r="J100430" i="1"/>
  <c r="J100429" i="1"/>
  <c r="J100428" i="1"/>
  <c r="J100427" i="1"/>
  <c r="J100426" i="1"/>
  <c r="J100425" i="1"/>
  <c r="J100424" i="1"/>
  <c r="J100423" i="1"/>
  <c r="J100422" i="1"/>
  <c r="J100421" i="1"/>
  <c r="J100420" i="1"/>
  <c r="J100419" i="1"/>
  <c r="J100418" i="1"/>
  <c r="J100417" i="1"/>
  <c r="J100416" i="1"/>
  <c r="J100415" i="1"/>
  <c r="J100414" i="1"/>
  <c r="J100413" i="1"/>
  <c r="J100412" i="1"/>
  <c r="J100411" i="1"/>
  <c r="J100410" i="1"/>
  <c r="J100409" i="1"/>
  <c r="J100408" i="1"/>
  <c r="J100407" i="1"/>
  <c r="J100406" i="1"/>
  <c r="J100405" i="1"/>
  <c r="J100404" i="1"/>
  <c r="J100403" i="1"/>
  <c r="J100402" i="1"/>
  <c r="J100401" i="1"/>
  <c r="J100400" i="1"/>
  <c r="J100399" i="1"/>
  <c r="J100398" i="1"/>
  <c r="J100397" i="1"/>
  <c r="J100396" i="1"/>
  <c r="J100395" i="1"/>
  <c r="J100394" i="1"/>
  <c r="J100393" i="1"/>
  <c r="J100392" i="1"/>
  <c r="J100391" i="1"/>
  <c r="J100390" i="1"/>
  <c r="J100389" i="1"/>
  <c r="J100388" i="1"/>
  <c r="J100387" i="1"/>
  <c r="J100386" i="1"/>
  <c r="J100385" i="1"/>
  <c r="J100384" i="1"/>
  <c r="J100383" i="1"/>
  <c r="J100382" i="1"/>
  <c r="J100381" i="1"/>
  <c r="J100380" i="1"/>
  <c r="J100379" i="1"/>
  <c r="J100378" i="1"/>
  <c r="J100377" i="1"/>
  <c r="J100376" i="1"/>
  <c r="J100375" i="1"/>
  <c r="J100374" i="1"/>
  <c r="J100373" i="1"/>
  <c r="J100372" i="1"/>
  <c r="J100371" i="1"/>
  <c r="J100370" i="1"/>
  <c r="J100369" i="1"/>
  <c r="J100368" i="1"/>
  <c r="J100367" i="1"/>
  <c r="J100366" i="1"/>
  <c r="J100365" i="1"/>
  <c r="J100364" i="1"/>
  <c r="J100363" i="1"/>
  <c r="J100362" i="1"/>
  <c r="J100361" i="1"/>
  <c r="J100360" i="1"/>
  <c r="J100359" i="1"/>
  <c r="J100358" i="1"/>
  <c r="J100357" i="1"/>
  <c r="J100356" i="1"/>
  <c r="J100355" i="1"/>
  <c r="J100354" i="1"/>
  <c r="J100353" i="1"/>
  <c r="J100352" i="1"/>
  <c r="J100351" i="1"/>
  <c r="J100350" i="1"/>
  <c r="J100349" i="1"/>
  <c r="J100348" i="1"/>
  <c r="J100347" i="1"/>
  <c r="J100346" i="1"/>
  <c r="J100345" i="1"/>
  <c r="J100344" i="1"/>
  <c r="J100343" i="1"/>
  <c r="J100342" i="1"/>
  <c r="J100341" i="1"/>
  <c r="J100340" i="1"/>
  <c r="J100339" i="1"/>
  <c r="J100338" i="1"/>
  <c r="J100337" i="1"/>
  <c r="J100336" i="1"/>
  <c r="J100335" i="1"/>
  <c r="J100334" i="1"/>
  <c r="J100333" i="1"/>
  <c r="J100332" i="1"/>
  <c r="J100331" i="1"/>
  <c r="J100330" i="1"/>
  <c r="J100329" i="1"/>
  <c r="J100328" i="1"/>
  <c r="J100327" i="1"/>
  <c r="J100326" i="1"/>
  <c r="J100325" i="1"/>
  <c r="J100324" i="1"/>
  <c r="J100323" i="1"/>
  <c r="J100322" i="1"/>
  <c r="J100321" i="1"/>
  <c r="J100320" i="1"/>
  <c r="J100319" i="1"/>
  <c r="J100318" i="1"/>
  <c r="J100317" i="1"/>
  <c r="J100316" i="1"/>
  <c r="J100315" i="1"/>
  <c r="J100314" i="1"/>
  <c r="J100313" i="1"/>
  <c r="J100312" i="1"/>
  <c r="J100311" i="1"/>
  <c r="J100310" i="1"/>
  <c r="J100309" i="1"/>
  <c r="J100308" i="1"/>
  <c r="J100307" i="1"/>
  <c r="J100306" i="1"/>
  <c r="J100305" i="1"/>
  <c r="J100304" i="1"/>
  <c r="J100303" i="1"/>
  <c r="J100302" i="1"/>
  <c r="J100301" i="1"/>
  <c r="J100300" i="1"/>
  <c r="J100299" i="1"/>
  <c r="J100298" i="1"/>
  <c r="J100297" i="1"/>
  <c r="J100296" i="1"/>
  <c r="J100295" i="1"/>
  <c r="J100294" i="1"/>
  <c r="J100293" i="1"/>
  <c r="J100292" i="1"/>
  <c r="J100291" i="1"/>
  <c r="J100290" i="1"/>
  <c r="J100289" i="1"/>
  <c r="J100288" i="1"/>
  <c r="J100287" i="1"/>
  <c r="J100286" i="1"/>
  <c r="J100285" i="1"/>
  <c r="J100284" i="1"/>
  <c r="J100283" i="1"/>
  <c r="J100282" i="1"/>
  <c r="J100281" i="1"/>
  <c r="J100280" i="1"/>
  <c r="J100279" i="1"/>
  <c r="J100278" i="1"/>
  <c r="J100277" i="1"/>
  <c r="J100276" i="1"/>
  <c r="J100275" i="1"/>
  <c r="J100274" i="1"/>
  <c r="J100273" i="1"/>
  <c r="J100272" i="1"/>
  <c r="J100271" i="1"/>
  <c r="J100270" i="1"/>
  <c r="J100269" i="1"/>
  <c r="J100268" i="1"/>
  <c r="J100267" i="1"/>
  <c r="J100266" i="1"/>
  <c r="J100265" i="1"/>
  <c r="J100264" i="1"/>
  <c r="J100263" i="1"/>
  <c r="J100262" i="1"/>
  <c r="J100261" i="1"/>
  <c r="J100260" i="1"/>
  <c r="J100259" i="1"/>
  <c r="J100258" i="1"/>
  <c r="J100257" i="1"/>
  <c r="J100256" i="1"/>
  <c r="J100255" i="1"/>
  <c r="J100254" i="1"/>
  <c r="J100253" i="1"/>
  <c r="J100252" i="1"/>
  <c r="J100251" i="1"/>
  <c r="J100250" i="1"/>
  <c r="J100249" i="1"/>
  <c r="J100248" i="1"/>
  <c r="J100247" i="1"/>
  <c r="J100246" i="1"/>
  <c r="J100245" i="1"/>
  <c r="J100244" i="1"/>
  <c r="J100243" i="1"/>
  <c r="J100242" i="1"/>
  <c r="J100241" i="1"/>
  <c r="J100240" i="1"/>
  <c r="J100239" i="1"/>
  <c r="J100238" i="1"/>
  <c r="J100237" i="1"/>
  <c r="J100236" i="1"/>
  <c r="J100235" i="1"/>
  <c r="J100234" i="1"/>
  <c r="J100233" i="1"/>
  <c r="J100232" i="1"/>
  <c r="J100231" i="1"/>
  <c r="J100230" i="1"/>
  <c r="J100229" i="1"/>
  <c r="J100228" i="1"/>
  <c r="J100227" i="1"/>
  <c r="J100226" i="1"/>
  <c r="J100225" i="1"/>
  <c r="J100224" i="1"/>
  <c r="J100223" i="1"/>
  <c r="J100222" i="1"/>
  <c r="J100221" i="1"/>
  <c r="J100220" i="1"/>
  <c r="J100219" i="1"/>
  <c r="J100218" i="1"/>
  <c r="J100217" i="1"/>
  <c r="J100216" i="1"/>
  <c r="J100215" i="1"/>
  <c r="J100214" i="1"/>
  <c r="J100213" i="1"/>
  <c r="J100212" i="1"/>
  <c r="J100211" i="1"/>
  <c r="J100210" i="1"/>
  <c r="J100209" i="1"/>
  <c r="J100208" i="1"/>
  <c r="J100207" i="1"/>
  <c r="J100206" i="1"/>
  <c r="J100205" i="1"/>
  <c r="J100204" i="1"/>
  <c r="J100203" i="1"/>
  <c r="J100202" i="1"/>
  <c r="J100201" i="1"/>
  <c r="J100200" i="1"/>
  <c r="J100199" i="1"/>
  <c r="J100198" i="1"/>
  <c r="J100197" i="1"/>
  <c r="J100196" i="1"/>
  <c r="J100195" i="1"/>
  <c r="J100194" i="1"/>
  <c r="J100193" i="1"/>
  <c r="J100192" i="1"/>
  <c r="J100191" i="1"/>
  <c r="J100190" i="1"/>
  <c r="J100189" i="1"/>
  <c r="J100188" i="1"/>
  <c r="J100187" i="1"/>
  <c r="J100186" i="1"/>
  <c r="J100185" i="1"/>
  <c r="J100184" i="1"/>
  <c r="J100183" i="1"/>
  <c r="J100182" i="1"/>
  <c r="J100181" i="1"/>
  <c r="J100180" i="1"/>
  <c r="J100179" i="1"/>
  <c r="J100178" i="1"/>
  <c r="J100177" i="1"/>
  <c r="J100176" i="1"/>
  <c r="J100175" i="1"/>
  <c r="J100174" i="1"/>
  <c r="J100173" i="1"/>
  <c r="J100172" i="1"/>
  <c r="J100171" i="1"/>
  <c r="J100170" i="1"/>
  <c r="J100169" i="1"/>
  <c r="J100168" i="1"/>
  <c r="J100167" i="1"/>
  <c r="J100166" i="1"/>
  <c r="J100165" i="1"/>
  <c r="J100164" i="1"/>
  <c r="J100163" i="1"/>
  <c r="J100162" i="1"/>
  <c r="J100161" i="1"/>
  <c r="J100160" i="1"/>
  <c r="J100159" i="1"/>
  <c r="J100158" i="1"/>
  <c r="J100157" i="1"/>
  <c r="J100156" i="1"/>
  <c r="J100155" i="1"/>
  <c r="J100154" i="1"/>
  <c r="J100153" i="1"/>
  <c r="J100152" i="1"/>
  <c r="J100151" i="1"/>
  <c r="J100150" i="1"/>
  <c r="J100149" i="1"/>
  <c r="J100148" i="1"/>
  <c r="J100147" i="1"/>
  <c r="J100146" i="1"/>
  <c r="J100145" i="1"/>
  <c r="J100144" i="1"/>
  <c r="J100143" i="1"/>
  <c r="J100142" i="1"/>
  <c r="J100141" i="1"/>
  <c r="J100140" i="1"/>
  <c r="J100139" i="1"/>
  <c r="J100138" i="1"/>
  <c r="J100137" i="1"/>
  <c r="J100136" i="1"/>
  <c r="J100135" i="1"/>
  <c r="J100134" i="1"/>
  <c r="J100133" i="1"/>
  <c r="J100132" i="1"/>
  <c r="J100131" i="1"/>
  <c r="J100130" i="1"/>
  <c r="J100129" i="1"/>
  <c r="J100128" i="1"/>
  <c r="J100127" i="1"/>
  <c r="J100126" i="1"/>
  <c r="J100125" i="1"/>
  <c r="J100124" i="1"/>
  <c r="J100123" i="1"/>
  <c r="J100122" i="1"/>
  <c r="J100121" i="1"/>
  <c r="J100120" i="1"/>
  <c r="J100119" i="1"/>
  <c r="J100118" i="1"/>
  <c r="J100117" i="1"/>
  <c r="J100116" i="1"/>
  <c r="J100115" i="1"/>
  <c r="J100114" i="1"/>
  <c r="J100113" i="1"/>
  <c r="J100112" i="1"/>
  <c r="J100111" i="1"/>
  <c r="J100110" i="1"/>
  <c r="J100109" i="1"/>
  <c r="J100108" i="1"/>
  <c r="J100107" i="1"/>
  <c r="J100106" i="1"/>
  <c r="J100105" i="1"/>
  <c r="J100104" i="1"/>
  <c r="J100103" i="1"/>
  <c r="J100102" i="1"/>
  <c r="J100101" i="1"/>
  <c r="J100100" i="1"/>
  <c r="J100099" i="1"/>
  <c r="J100098" i="1"/>
  <c r="J100097" i="1"/>
  <c r="J100096" i="1"/>
  <c r="J100095" i="1"/>
  <c r="J100094" i="1"/>
  <c r="J100093" i="1"/>
  <c r="J100092" i="1"/>
  <c r="J100091" i="1"/>
  <c r="J100090" i="1"/>
  <c r="J100089" i="1"/>
  <c r="J100088" i="1"/>
  <c r="J100087" i="1"/>
  <c r="J100086" i="1"/>
  <c r="J100085" i="1"/>
  <c r="J100084" i="1"/>
  <c r="J100083" i="1"/>
  <c r="J100082" i="1"/>
  <c r="J100081" i="1"/>
  <c r="J100080" i="1"/>
  <c r="J100079" i="1"/>
  <c r="J100078" i="1"/>
  <c r="J100077" i="1"/>
  <c r="J100076" i="1"/>
  <c r="J100075" i="1"/>
  <c r="J100074" i="1"/>
  <c r="J100073" i="1"/>
  <c r="J100072" i="1"/>
  <c r="J100071" i="1"/>
  <c r="J100070" i="1"/>
  <c r="J100069" i="1"/>
  <c r="J100068" i="1"/>
  <c r="J100067" i="1"/>
  <c r="J100066" i="1"/>
  <c r="J100065" i="1"/>
  <c r="J100064" i="1"/>
  <c r="J100063" i="1"/>
  <c r="J100062" i="1"/>
  <c r="J100061" i="1"/>
  <c r="J100060" i="1"/>
  <c r="J100059" i="1"/>
  <c r="J100058" i="1"/>
  <c r="J100057" i="1"/>
  <c r="J100056" i="1"/>
  <c r="J100055" i="1"/>
  <c r="J100054" i="1"/>
  <c r="J100053" i="1"/>
  <c r="J100052" i="1"/>
  <c r="J100051" i="1"/>
  <c r="J100050" i="1"/>
  <c r="J100049" i="1"/>
  <c r="J100048" i="1"/>
  <c r="J100047" i="1"/>
  <c r="J100046" i="1"/>
  <c r="J100045" i="1"/>
  <c r="J100044" i="1"/>
  <c r="J100043" i="1"/>
  <c r="J100042" i="1"/>
  <c r="J100041" i="1"/>
  <c r="J100040" i="1"/>
  <c r="J100039" i="1"/>
  <c r="J100038" i="1"/>
  <c r="J100037" i="1"/>
  <c r="J100036" i="1"/>
  <c r="J100035" i="1"/>
  <c r="J100034" i="1"/>
  <c r="J100033" i="1"/>
  <c r="J100032" i="1"/>
  <c r="J100031" i="1"/>
  <c r="J100030" i="1"/>
  <c r="J100029" i="1"/>
  <c r="J100028" i="1"/>
  <c r="J100027" i="1"/>
  <c r="J100026" i="1"/>
  <c r="J100025" i="1"/>
  <c r="J100024" i="1"/>
  <c r="J100023" i="1"/>
  <c r="J100022" i="1"/>
  <c r="J100021" i="1"/>
  <c r="J100020" i="1"/>
  <c r="J100019" i="1"/>
  <c r="J100018" i="1"/>
  <c r="J100017" i="1"/>
  <c r="J100016" i="1"/>
  <c r="J100015" i="1"/>
  <c r="J100014" i="1"/>
  <c r="J100013" i="1"/>
  <c r="J100012" i="1"/>
  <c r="J100011" i="1"/>
  <c r="J100010" i="1"/>
  <c r="J100009" i="1"/>
  <c r="J100008" i="1"/>
  <c r="J100007" i="1"/>
  <c r="J100006" i="1"/>
  <c r="J100005" i="1"/>
  <c r="J100004" i="1"/>
  <c r="J100003" i="1"/>
  <c r="J100002" i="1"/>
  <c r="J100001" i="1"/>
  <c r="J100000" i="1"/>
  <c r="J99999" i="1"/>
  <c r="J99998" i="1"/>
  <c r="J99997" i="1"/>
  <c r="J99996" i="1"/>
  <c r="J99995" i="1"/>
  <c r="J99994" i="1"/>
  <c r="J99993" i="1"/>
  <c r="J99992" i="1"/>
  <c r="J99991" i="1"/>
  <c r="J99990" i="1"/>
  <c r="J99989" i="1"/>
  <c r="J99988" i="1"/>
  <c r="J99987" i="1"/>
  <c r="J99986" i="1"/>
  <c r="J99985" i="1"/>
  <c r="J99984" i="1"/>
  <c r="J99983" i="1"/>
  <c r="J99982" i="1"/>
  <c r="J99981" i="1"/>
  <c r="J99980" i="1"/>
  <c r="J99979" i="1"/>
  <c r="J99978" i="1"/>
  <c r="J99977" i="1"/>
  <c r="J99976" i="1"/>
  <c r="J99975" i="1"/>
  <c r="J99974" i="1"/>
  <c r="J99973" i="1"/>
  <c r="J99972" i="1"/>
  <c r="J99971" i="1"/>
  <c r="J99970" i="1"/>
  <c r="J99969" i="1"/>
  <c r="J99968" i="1"/>
  <c r="J99967" i="1"/>
  <c r="J99966" i="1"/>
  <c r="J99965" i="1"/>
  <c r="J99964" i="1"/>
  <c r="J99963" i="1"/>
  <c r="J99962" i="1"/>
  <c r="J99961" i="1"/>
  <c r="J99960" i="1"/>
  <c r="J99959" i="1"/>
  <c r="J99958" i="1"/>
  <c r="J99957" i="1"/>
  <c r="J99956" i="1"/>
  <c r="J99955" i="1"/>
  <c r="J99954" i="1"/>
  <c r="J99953" i="1"/>
  <c r="J99952" i="1"/>
  <c r="J99951" i="1"/>
  <c r="J99950" i="1"/>
  <c r="J99949" i="1"/>
  <c r="J99948" i="1"/>
  <c r="J99947" i="1"/>
  <c r="J99946" i="1"/>
  <c r="J99945" i="1"/>
  <c r="J99944" i="1"/>
  <c r="J99943" i="1"/>
  <c r="J99942" i="1"/>
  <c r="J99941" i="1"/>
  <c r="J99940" i="1"/>
  <c r="J99939" i="1"/>
  <c r="J99938" i="1"/>
  <c r="J99937" i="1"/>
  <c r="J99936" i="1"/>
  <c r="J99935" i="1"/>
  <c r="J99934" i="1"/>
  <c r="J99933" i="1"/>
  <c r="J99932" i="1"/>
  <c r="J99931" i="1"/>
  <c r="J99930" i="1"/>
  <c r="J99929" i="1"/>
  <c r="J99928" i="1"/>
  <c r="J99927" i="1"/>
  <c r="J99926" i="1"/>
  <c r="J99925" i="1"/>
  <c r="J99924" i="1"/>
  <c r="J99923" i="1"/>
  <c r="J99922" i="1"/>
  <c r="J99921" i="1"/>
  <c r="J99920" i="1"/>
  <c r="J99919" i="1"/>
  <c r="J99918" i="1"/>
  <c r="J99917" i="1"/>
  <c r="J99916" i="1"/>
  <c r="J99915" i="1"/>
  <c r="J99914" i="1"/>
  <c r="J99913" i="1"/>
  <c r="J99912" i="1"/>
  <c r="J99911" i="1"/>
  <c r="J99910" i="1"/>
  <c r="J99909" i="1"/>
  <c r="J99908" i="1"/>
  <c r="J99907" i="1"/>
  <c r="J99906" i="1"/>
  <c r="J99905" i="1"/>
  <c r="J99904" i="1"/>
  <c r="J99903" i="1"/>
  <c r="J99902" i="1"/>
  <c r="J99901" i="1"/>
  <c r="J99900" i="1"/>
  <c r="J99899" i="1"/>
  <c r="J99898" i="1"/>
  <c r="J99897" i="1"/>
  <c r="J99896" i="1"/>
  <c r="J99895" i="1"/>
  <c r="J99894" i="1"/>
  <c r="J99893" i="1"/>
  <c r="J99892" i="1"/>
  <c r="J99891" i="1"/>
  <c r="J99890" i="1"/>
  <c r="J99889" i="1"/>
  <c r="J99888" i="1"/>
  <c r="J99887" i="1"/>
  <c r="J99886" i="1"/>
  <c r="J99885" i="1"/>
  <c r="J99884" i="1"/>
  <c r="J99883" i="1"/>
  <c r="J99882" i="1"/>
  <c r="J99881" i="1"/>
  <c r="J99880" i="1"/>
  <c r="J99879" i="1"/>
  <c r="J99878" i="1"/>
  <c r="J99877" i="1"/>
  <c r="J99876" i="1"/>
  <c r="J99875" i="1"/>
  <c r="J99874" i="1"/>
  <c r="J99873" i="1"/>
  <c r="J99872" i="1"/>
  <c r="J99871" i="1"/>
  <c r="J99870" i="1"/>
  <c r="J99869" i="1"/>
  <c r="J99868" i="1"/>
  <c r="J99867" i="1"/>
  <c r="J99866" i="1"/>
  <c r="J99865" i="1"/>
  <c r="J99864" i="1"/>
  <c r="J99863" i="1"/>
  <c r="J99862" i="1"/>
  <c r="J99861" i="1"/>
  <c r="J99860" i="1"/>
  <c r="J99859" i="1"/>
  <c r="J99858" i="1"/>
  <c r="J99857" i="1"/>
  <c r="J99856" i="1"/>
  <c r="J99855" i="1"/>
  <c r="J99854" i="1"/>
  <c r="J99853" i="1"/>
  <c r="J99852" i="1"/>
  <c r="J99851" i="1"/>
  <c r="J99850" i="1"/>
  <c r="J99849" i="1"/>
  <c r="J99848" i="1"/>
  <c r="J99847" i="1"/>
  <c r="J99846" i="1"/>
  <c r="J99845" i="1"/>
  <c r="J99844" i="1"/>
  <c r="J99843" i="1"/>
  <c r="J99842" i="1"/>
  <c r="J99841" i="1"/>
  <c r="J99840" i="1"/>
  <c r="J99839" i="1"/>
  <c r="J99838" i="1"/>
  <c r="J99837" i="1"/>
  <c r="J99836" i="1"/>
  <c r="J99835" i="1"/>
  <c r="J99834" i="1"/>
  <c r="J99833" i="1"/>
  <c r="J99832" i="1"/>
  <c r="J99831" i="1"/>
  <c r="J99830" i="1"/>
  <c r="J99829" i="1"/>
  <c r="J99828" i="1"/>
  <c r="J99827" i="1"/>
  <c r="J99826" i="1"/>
  <c r="J99825" i="1"/>
  <c r="J99824" i="1"/>
  <c r="J99823" i="1"/>
  <c r="J99822" i="1"/>
  <c r="J99821" i="1"/>
  <c r="J99820" i="1"/>
  <c r="J99819" i="1"/>
  <c r="J99818" i="1"/>
  <c r="J99817" i="1"/>
  <c r="J99816" i="1"/>
  <c r="J99815" i="1"/>
  <c r="J99814" i="1"/>
  <c r="J99813" i="1"/>
  <c r="J99812" i="1"/>
  <c r="J99811" i="1"/>
  <c r="J99810" i="1"/>
  <c r="J99809" i="1"/>
  <c r="J99808" i="1"/>
  <c r="J99807" i="1"/>
  <c r="J99806" i="1"/>
  <c r="J99805" i="1"/>
  <c r="J99804" i="1"/>
  <c r="J99803" i="1"/>
  <c r="J99802" i="1"/>
  <c r="J99801" i="1"/>
  <c r="J99800" i="1"/>
  <c r="J99799" i="1"/>
  <c r="J99798" i="1"/>
  <c r="J99797" i="1"/>
  <c r="J99796" i="1"/>
  <c r="J99795" i="1"/>
  <c r="J99794" i="1"/>
  <c r="J99793" i="1"/>
  <c r="J99792" i="1"/>
  <c r="J99791" i="1"/>
  <c r="J99790" i="1"/>
  <c r="J99789" i="1"/>
  <c r="J99788" i="1"/>
  <c r="J99787" i="1"/>
  <c r="J99786" i="1"/>
  <c r="J99785" i="1"/>
  <c r="J99784" i="1"/>
  <c r="J99783" i="1"/>
  <c r="J99782" i="1"/>
  <c r="J99781" i="1"/>
  <c r="J99780" i="1"/>
  <c r="J99779" i="1"/>
  <c r="J99778" i="1"/>
  <c r="J99777" i="1"/>
  <c r="J99776" i="1"/>
  <c r="J99775" i="1"/>
  <c r="J99774" i="1"/>
  <c r="J99773" i="1"/>
  <c r="J99772" i="1"/>
  <c r="J99771" i="1"/>
  <c r="J99770" i="1"/>
  <c r="J99769" i="1"/>
  <c r="J99768" i="1"/>
  <c r="J99767" i="1"/>
  <c r="J99766" i="1"/>
  <c r="J99765" i="1"/>
  <c r="J99764" i="1"/>
  <c r="J99763" i="1"/>
  <c r="J99762" i="1"/>
  <c r="J99761" i="1"/>
  <c r="J99760" i="1"/>
  <c r="J99759" i="1"/>
  <c r="J99758" i="1"/>
  <c r="J99757" i="1"/>
  <c r="J99756" i="1"/>
  <c r="J99755" i="1"/>
  <c r="J99754" i="1"/>
  <c r="J99753" i="1"/>
  <c r="J99752" i="1"/>
  <c r="J99751" i="1"/>
  <c r="J99750" i="1"/>
  <c r="J99749" i="1"/>
  <c r="J99748" i="1"/>
  <c r="J99747" i="1"/>
  <c r="J99746" i="1"/>
  <c r="J99745" i="1"/>
  <c r="J99744" i="1"/>
  <c r="J99743" i="1"/>
  <c r="J99742" i="1"/>
  <c r="J99741" i="1"/>
  <c r="J99740" i="1"/>
  <c r="J99739" i="1"/>
  <c r="J99738" i="1"/>
  <c r="J99737" i="1"/>
  <c r="J99736" i="1"/>
  <c r="J99735" i="1"/>
  <c r="J99734" i="1"/>
  <c r="J99733" i="1"/>
  <c r="J99732" i="1"/>
  <c r="J99731" i="1"/>
  <c r="J99730" i="1"/>
  <c r="J99729" i="1"/>
  <c r="J99728" i="1"/>
  <c r="J99727" i="1"/>
  <c r="J99726" i="1"/>
  <c r="J99725" i="1"/>
  <c r="J99724" i="1"/>
  <c r="J99723" i="1"/>
  <c r="J99722" i="1"/>
  <c r="J99721" i="1"/>
  <c r="J99720" i="1"/>
  <c r="J99719" i="1"/>
  <c r="J99718" i="1"/>
  <c r="J99717" i="1"/>
  <c r="J99716" i="1"/>
  <c r="J99715" i="1"/>
  <c r="J99714" i="1"/>
  <c r="J99713" i="1"/>
  <c r="J99712" i="1"/>
  <c r="J99711" i="1"/>
  <c r="J99710" i="1"/>
  <c r="J99709" i="1"/>
  <c r="J99708" i="1"/>
  <c r="J99707" i="1"/>
  <c r="J99706" i="1"/>
  <c r="J99705" i="1"/>
  <c r="J99704" i="1"/>
  <c r="J99703" i="1"/>
  <c r="J99702" i="1"/>
  <c r="J99701" i="1"/>
  <c r="J99700" i="1"/>
  <c r="J99699" i="1"/>
  <c r="J99698" i="1"/>
  <c r="J99697" i="1"/>
  <c r="J99696" i="1"/>
  <c r="J99695" i="1"/>
  <c r="J99694" i="1"/>
  <c r="J99693" i="1"/>
  <c r="J99692" i="1"/>
  <c r="J99691" i="1"/>
  <c r="J99690" i="1"/>
  <c r="J99689" i="1"/>
  <c r="J99688" i="1"/>
  <c r="J99687" i="1"/>
  <c r="J99686" i="1"/>
  <c r="J99685" i="1"/>
  <c r="J99684" i="1"/>
  <c r="J99683" i="1"/>
  <c r="J99682" i="1"/>
  <c r="J99681" i="1"/>
  <c r="J99680" i="1"/>
  <c r="J99679" i="1"/>
  <c r="J99678" i="1"/>
  <c r="J99677" i="1"/>
  <c r="J99676" i="1"/>
  <c r="J99675" i="1"/>
  <c r="J99674" i="1"/>
  <c r="J99673" i="1"/>
  <c r="J99672" i="1"/>
  <c r="J99671" i="1"/>
  <c r="J99670" i="1"/>
  <c r="J99669" i="1"/>
  <c r="J99668" i="1"/>
  <c r="J99667" i="1"/>
  <c r="J99666" i="1"/>
  <c r="J99665" i="1"/>
  <c r="J99664" i="1"/>
  <c r="J99663" i="1"/>
  <c r="J99662" i="1"/>
  <c r="J99661" i="1"/>
  <c r="J99660" i="1"/>
  <c r="J99659" i="1"/>
  <c r="J99658" i="1"/>
  <c r="J99657" i="1"/>
  <c r="J99656" i="1"/>
  <c r="J99655" i="1"/>
  <c r="J99654" i="1"/>
  <c r="J99653" i="1"/>
  <c r="J99652" i="1"/>
  <c r="J99651" i="1"/>
  <c r="J99650" i="1"/>
  <c r="J99649" i="1"/>
  <c r="J99648" i="1"/>
  <c r="J99647" i="1"/>
  <c r="J99646" i="1"/>
  <c r="J99645" i="1"/>
  <c r="J99644" i="1"/>
  <c r="J99643" i="1"/>
  <c r="J99642" i="1"/>
  <c r="J99641" i="1"/>
  <c r="J99640" i="1"/>
  <c r="J99639" i="1"/>
  <c r="J99638" i="1"/>
  <c r="J99637" i="1"/>
  <c r="J99636" i="1"/>
  <c r="J99635" i="1"/>
  <c r="J99634" i="1"/>
  <c r="J99633" i="1"/>
  <c r="J99632" i="1"/>
  <c r="J99631" i="1"/>
  <c r="J99630" i="1"/>
  <c r="J99629" i="1"/>
  <c r="J99628" i="1"/>
  <c r="J99627" i="1"/>
  <c r="J99626" i="1"/>
  <c r="J99625" i="1"/>
  <c r="J99624" i="1"/>
  <c r="J99623" i="1"/>
  <c r="J99622" i="1"/>
  <c r="J99621" i="1"/>
  <c r="J99620" i="1"/>
  <c r="J99619" i="1"/>
  <c r="J99618" i="1"/>
  <c r="J99617" i="1"/>
  <c r="J99616" i="1"/>
  <c r="J99615" i="1"/>
  <c r="J99614" i="1"/>
  <c r="J99613" i="1"/>
  <c r="J99612" i="1"/>
  <c r="J99611" i="1"/>
  <c r="J99610" i="1"/>
  <c r="J99609" i="1"/>
  <c r="J99608" i="1"/>
  <c r="J99607" i="1"/>
  <c r="J99606" i="1"/>
  <c r="J99605" i="1"/>
  <c r="J99604" i="1"/>
  <c r="J99603" i="1"/>
  <c r="J99602" i="1"/>
  <c r="J99601" i="1"/>
  <c r="J99600" i="1"/>
  <c r="J99599" i="1"/>
  <c r="J99598" i="1"/>
  <c r="J99597" i="1"/>
  <c r="J99596" i="1"/>
  <c r="J99595" i="1"/>
  <c r="J99594" i="1"/>
  <c r="J99593" i="1"/>
  <c r="J99592" i="1"/>
  <c r="J99591" i="1"/>
  <c r="J99590" i="1"/>
  <c r="J99589" i="1"/>
  <c r="J99588" i="1"/>
  <c r="J99587" i="1"/>
  <c r="J99586" i="1"/>
  <c r="J99585" i="1"/>
  <c r="J99584" i="1"/>
  <c r="J99583" i="1"/>
  <c r="J99582" i="1"/>
  <c r="J99581" i="1"/>
  <c r="J99580" i="1"/>
  <c r="J99579" i="1"/>
  <c r="J99578" i="1"/>
  <c r="J99577" i="1"/>
  <c r="J99576" i="1"/>
  <c r="J99575" i="1"/>
  <c r="J99574" i="1"/>
  <c r="J99573" i="1"/>
  <c r="J99572" i="1"/>
  <c r="J99571" i="1"/>
  <c r="J99570" i="1"/>
  <c r="J99569" i="1"/>
  <c r="J99568" i="1"/>
  <c r="J99567" i="1"/>
  <c r="J99566" i="1"/>
  <c r="J99565" i="1"/>
  <c r="J99564" i="1"/>
  <c r="J99563" i="1"/>
  <c r="J99562" i="1"/>
  <c r="J99561" i="1"/>
  <c r="J99560" i="1"/>
  <c r="J99559" i="1"/>
  <c r="J99558" i="1"/>
  <c r="J99557" i="1"/>
  <c r="J99556" i="1"/>
  <c r="J99555" i="1"/>
  <c r="J99554" i="1"/>
  <c r="J99553" i="1"/>
  <c r="J99552" i="1"/>
  <c r="J99551" i="1"/>
  <c r="J99550" i="1"/>
  <c r="J99549" i="1"/>
  <c r="J99548" i="1"/>
  <c r="J99547" i="1"/>
  <c r="J99546" i="1"/>
  <c r="J99545" i="1"/>
  <c r="J99544" i="1"/>
  <c r="J99543" i="1"/>
  <c r="J99542" i="1"/>
  <c r="J99541" i="1"/>
  <c r="J99540" i="1"/>
  <c r="J99539" i="1"/>
  <c r="J99538" i="1"/>
  <c r="J99537" i="1"/>
  <c r="J99536" i="1"/>
  <c r="J99535" i="1"/>
  <c r="J99534" i="1"/>
  <c r="J99533" i="1"/>
  <c r="J99532" i="1"/>
  <c r="J99531" i="1"/>
  <c r="J99530" i="1"/>
  <c r="J99529" i="1"/>
  <c r="J99528" i="1"/>
  <c r="J99527" i="1"/>
  <c r="J99526" i="1"/>
  <c r="J99525" i="1"/>
  <c r="J99524" i="1"/>
  <c r="J99523" i="1"/>
  <c r="J99522" i="1"/>
  <c r="J99521" i="1"/>
  <c r="J99520" i="1"/>
  <c r="J99519" i="1"/>
  <c r="J99518" i="1"/>
  <c r="J99517" i="1"/>
  <c r="J99516" i="1"/>
  <c r="J99515" i="1"/>
  <c r="J99514" i="1"/>
  <c r="J99513" i="1"/>
  <c r="J99512" i="1"/>
  <c r="J99511" i="1"/>
  <c r="J99510" i="1"/>
  <c r="J99509" i="1"/>
  <c r="J99508" i="1"/>
  <c r="J99507" i="1"/>
  <c r="J99506" i="1"/>
  <c r="J99505" i="1"/>
  <c r="J99504" i="1"/>
  <c r="J99503" i="1"/>
  <c r="J99502" i="1"/>
  <c r="J99501" i="1"/>
  <c r="J99500" i="1"/>
  <c r="J99499" i="1"/>
  <c r="J99498" i="1"/>
  <c r="J99497" i="1"/>
  <c r="J99496" i="1"/>
  <c r="J99495" i="1"/>
  <c r="J99494" i="1"/>
  <c r="J99493" i="1"/>
  <c r="J99492" i="1"/>
  <c r="J99491" i="1"/>
  <c r="J99490" i="1"/>
  <c r="J99489" i="1"/>
  <c r="J99488" i="1"/>
  <c r="J99487" i="1"/>
  <c r="J99486" i="1"/>
  <c r="J99485" i="1"/>
  <c r="J99484" i="1"/>
  <c r="J99483" i="1"/>
  <c r="J99482" i="1"/>
  <c r="J99481" i="1"/>
  <c r="J99480" i="1"/>
  <c r="J99479" i="1"/>
  <c r="J99478" i="1"/>
  <c r="J99477" i="1"/>
  <c r="J99476" i="1"/>
  <c r="J99475" i="1"/>
  <c r="J99474" i="1"/>
  <c r="J99473" i="1"/>
  <c r="J99472" i="1"/>
  <c r="J99471" i="1"/>
  <c r="J99470" i="1"/>
  <c r="J99469" i="1"/>
  <c r="J99468" i="1"/>
  <c r="J99467" i="1"/>
  <c r="J99466" i="1"/>
  <c r="J99465" i="1"/>
  <c r="J99464" i="1"/>
  <c r="J99463" i="1"/>
  <c r="J99462" i="1"/>
  <c r="J99461" i="1"/>
  <c r="J99460" i="1"/>
  <c r="J99459" i="1"/>
  <c r="J99458" i="1"/>
  <c r="J99457" i="1"/>
  <c r="J99456" i="1"/>
  <c r="J99455" i="1"/>
  <c r="J99454" i="1"/>
  <c r="J99453" i="1"/>
  <c r="J99452" i="1"/>
  <c r="J99451" i="1"/>
  <c r="J99450" i="1"/>
  <c r="J99449" i="1"/>
  <c r="J99448" i="1"/>
  <c r="J99447" i="1"/>
  <c r="J99446" i="1"/>
  <c r="J99445" i="1"/>
  <c r="J99444" i="1"/>
  <c r="J99443" i="1"/>
  <c r="J99442" i="1"/>
  <c r="J99441" i="1"/>
  <c r="J99440" i="1"/>
  <c r="J99439" i="1"/>
  <c r="J99438" i="1"/>
  <c r="J99437" i="1"/>
  <c r="J99436" i="1"/>
  <c r="J99435" i="1"/>
  <c r="J99434" i="1"/>
  <c r="J99433" i="1"/>
  <c r="J99432" i="1"/>
  <c r="J99431" i="1"/>
  <c r="J99430" i="1"/>
  <c r="J99429" i="1"/>
  <c r="J99428" i="1"/>
  <c r="J99427" i="1"/>
  <c r="J99426" i="1"/>
  <c r="J99425" i="1"/>
  <c r="J99424" i="1"/>
  <c r="J99423" i="1"/>
  <c r="J99422" i="1"/>
  <c r="J99421" i="1"/>
  <c r="J99420" i="1"/>
  <c r="J99419" i="1"/>
  <c r="J99418" i="1"/>
  <c r="J99417" i="1"/>
  <c r="J99416" i="1"/>
  <c r="J99415" i="1"/>
  <c r="J99414" i="1"/>
  <c r="J99413" i="1"/>
  <c r="J99412" i="1"/>
  <c r="J99411" i="1"/>
  <c r="J99410" i="1"/>
  <c r="J99409" i="1"/>
  <c r="J99408" i="1"/>
  <c r="J99407" i="1"/>
  <c r="J99406" i="1"/>
  <c r="J99405" i="1"/>
  <c r="J99404" i="1"/>
  <c r="J99403" i="1"/>
  <c r="J99402" i="1"/>
  <c r="J99401" i="1"/>
  <c r="J99400" i="1"/>
  <c r="J99399" i="1"/>
  <c r="J99398" i="1"/>
  <c r="J99397" i="1"/>
  <c r="J99396" i="1"/>
  <c r="J99395" i="1"/>
  <c r="J99394" i="1"/>
  <c r="J99393" i="1"/>
  <c r="J99392" i="1"/>
  <c r="J99391" i="1"/>
  <c r="J99390" i="1"/>
  <c r="J99389" i="1"/>
  <c r="J99388" i="1"/>
  <c r="J99387" i="1"/>
  <c r="J99386" i="1"/>
  <c r="J99385" i="1"/>
  <c r="J99384" i="1"/>
  <c r="J99383" i="1"/>
  <c r="J99382" i="1"/>
  <c r="J99381" i="1"/>
  <c r="J99380" i="1"/>
  <c r="J99379" i="1"/>
  <c r="J99378" i="1"/>
  <c r="J99377" i="1"/>
  <c r="J99376" i="1"/>
  <c r="J99375" i="1"/>
  <c r="J99374" i="1"/>
  <c r="J99373" i="1"/>
  <c r="J99372" i="1"/>
  <c r="J99371" i="1"/>
  <c r="J99370" i="1"/>
  <c r="J99369" i="1"/>
  <c r="J99368" i="1"/>
  <c r="J99367" i="1"/>
  <c r="J99366" i="1"/>
  <c r="J99365" i="1"/>
  <c r="J99364" i="1"/>
  <c r="J99363" i="1"/>
  <c r="J99362" i="1"/>
  <c r="J99361" i="1"/>
  <c r="J99360" i="1"/>
  <c r="J99359" i="1"/>
  <c r="J99358" i="1"/>
  <c r="J99357" i="1"/>
  <c r="J99356" i="1"/>
  <c r="J99355" i="1"/>
  <c r="J99354" i="1"/>
  <c r="J99353" i="1"/>
  <c r="J99352" i="1"/>
  <c r="J99351" i="1"/>
  <c r="J99350" i="1"/>
  <c r="J99349" i="1"/>
  <c r="J99348" i="1"/>
  <c r="J99347" i="1"/>
  <c r="J99346" i="1"/>
  <c r="J99345" i="1"/>
  <c r="J99344" i="1"/>
  <c r="J99343" i="1"/>
  <c r="J99342" i="1"/>
  <c r="J99341" i="1"/>
  <c r="J99340" i="1"/>
  <c r="J99339" i="1"/>
  <c r="J99338" i="1"/>
  <c r="J99337" i="1"/>
  <c r="J99336" i="1"/>
  <c r="J99335" i="1"/>
  <c r="J99334" i="1"/>
  <c r="J99333" i="1"/>
  <c r="J99332" i="1"/>
  <c r="J99331" i="1"/>
  <c r="J99330" i="1"/>
  <c r="J99329" i="1"/>
  <c r="J99328" i="1"/>
  <c r="J99327" i="1"/>
  <c r="J99326" i="1"/>
  <c r="J99325" i="1"/>
  <c r="J99324" i="1"/>
  <c r="J99323" i="1"/>
  <c r="J99322" i="1"/>
  <c r="J99321" i="1"/>
  <c r="J99320" i="1"/>
  <c r="J99319" i="1"/>
  <c r="J99318" i="1"/>
  <c r="J99317" i="1"/>
  <c r="J99316" i="1"/>
  <c r="J99315" i="1"/>
  <c r="J99314" i="1"/>
  <c r="J99313" i="1"/>
  <c r="J99312" i="1"/>
  <c r="J99311" i="1"/>
  <c r="J99310" i="1"/>
  <c r="J99309" i="1"/>
  <c r="J99308" i="1"/>
  <c r="J99307" i="1"/>
  <c r="J99306" i="1"/>
  <c r="J99305" i="1"/>
  <c r="J99304" i="1"/>
  <c r="J99303" i="1"/>
  <c r="J99302" i="1"/>
  <c r="J99301" i="1"/>
  <c r="J99300" i="1"/>
  <c r="J99299" i="1"/>
  <c r="J99298" i="1"/>
  <c r="J99297" i="1"/>
  <c r="J99296" i="1"/>
  <c r="J99295" i="1"/>
  <c r="J99294" i="1"/>
  <c r="J99293" i="1"/>
  <c r="J99292" i="1"/>
  <c r="J99291" i="1"/>
  <c r="J99290" i="1"/>
  <c r="J99289" i="1"/>
  <c r="J99288" i="1"/>
  <c r="J99287" i="1"/>
  <c r="J99286" i="1"/>
  <c r="J99285" i="1"/>
  <c r="J99284" i="1"/>
  <c r="J99283" i="1"/>
  <c r="J99282" i="1"/>
  <c r="J99281" i="1"/>
  <c r="J99280" i="1"/>
  <c r="J99279" i="1"/>
  <c r="J99278" i="1"/>
  <c r="J99277" i="1"/>
  <c r="J99276" i="1"/>
  <c r="J99275" i="1"/>
  <c r="J99274" i="1"/>
  <c r="J99273" i="1"/>
  <c r="J99272" i="1"/>
  <c r="J99271" i="1"/>
  <c r="J99270" i="1"/>
  <c r="J99269" i="1"/>
  <c r="J99268" i="1"/>
  <c r="J99267" i="1"/>
  <c r="J99266" i="1"/>
  <c r="J99265" i="1"/>
  <c r="J99264" i="1"/>
  <c r="J99263" i="1"/>
  <c r="J99262" i="1"/>
  <c r="J99261" i="1"/>
  <c r="J99260" i="1"/>
  <c r="J99259" i="1"/>
  <c r="J99258" i="1"/>
  <c r="J99257" i="1"/>
  <c r="J99256" i="1"/>
  <c r="J99255" i="1"/>
  <c r="J99254" i="1"/>
  <c r="J99253" i="1"/>
  <c r="J99252" i="1"/>
  <c r="J99251" i="1"/>
  <c r="J99250" i="1"/>
  <c r="J99249" i="1"/>
  <c r="J99248" i="1"/>
  <c r="J99247" i="1"/>
  <c r="J99246" i="1"/>
  <c r="J99245" i="1"/>
  <c r="J99244" i="1"/>
  <c r="J99243" i="1"/>
  <c r="J99242" i="1"/>
  <c r="J99241" i="1"/>
  <c r="J99240" i="1"/>
  <c r="J99239" i="1"/>
  <c r="J99238" i="1"/>
  <c r="J99237" i="1"/>
  <c r="J99236" i="1"/>
  <c r="J99235" i="1"/>
  <c r="J99234" i="1"/>
  <c r="J99233" i="1"/>
  <c r="J99232" i="1"/>
  <c r="J99231" i="1"/>
  <c r="J99230" i="1"/>
  <c r="J99229" i="1"/>
  <c r="J99228" i="1"/>
  <c r="J99227" i="1"/>
  <c r="J99226" i="1"/>
  <c r="J99225" i="1"/>
  <c r="J99224" i="1"/>
  <c r="J99223" i="1"/>
  <c r="J99222" i="1"/>
  <c r="J99221" i="1"/>
  <c r="J99220" i="1"/>
  <c r="J99219" i="1"/>
  <c r="J99218" i="1"/>
  <c r="J99217" i="1"/>
  <c r="J99216" i="1"/>
  <c r="J99215" i="1"/>
  <c r="J99214" i="1"/>
  <c r="J99213" i="1"/>
  <c r="J99212" i="1"/>
  <c r="J99211" i="1"/>
  <c r="J99210" i="1"/>
  <c r="J99209" i="1"/>
  <c r="J99208" i="1"/>
  <c r="J99207" i="1"/>
  <c r="J99206" i="1"/>
  <c r="J99205" i="1"/>
  <c r="J99204" i="1"/>
  <c r="J99203" i="1"/>
  <c r="J99202" i="1"/>
  <c r="J99201" i="1"/>
  <c r="J99200" i="1"/>
  <c r="J99199" i="1"/>
  <c r="J99198" i="1"/>
  <c r="J99197" i="1"/>
  <c r="J99196" i="1"/>
  <c r="J99195" i="1"/>
  <c r="J99194" i="1"/>
  <c r="J99193" i="1"/>
  <c r="J99192" i="1"/>
  <c r="J99191" i="1"/>
  <c r="J99190" i="1"/>
  <c r="J99189" i="1"/>
  <c r="J99188" i="1"/>
  <c r="J99187" i="1"/>
  <c r="J99186" i="1"/>
  <c r="J99185" i="1"/>
  <c r="J99184" i="1"/>
  <c r="J99183" i="1"/>
  <c r="J99182" i="1"/>
  <c r="J99181" i="1"/>
  <c r="J99180" i="1"/>
  <c r="J99179" i="1"/>
  <c r="J99178" i="1"/>
  <c r="J99177" i="1"/>
  <c r="J99176" i="1"/>
  <c r="J99175" i="1"/>
  <c r="J99174" i="1"/>
  <c r="J99173" i="1"/>
  <c r="J99172" i="1"/>
  <c r="J99171" i="1"/>
  <c r="J99170" i="1"/>
  <c r="J99169" i="1"/>
  <c r="J99168" i="1"/>
  <c r="J99167" i="1"/>
  <c r="J99166" i="1"/>
  <c r="J99165" i="1"/>
  <c r="J99164" i="1"/>
  <c r="J99163" i="1"/>
  <c r="J99162" i="1"/>
  <c r="J99161" i="1"/>
  <c r="J99160" i="1"/>
  <c r="J99159" i="1"/>
  <c r="J99158" i="1"/>
  <c r="J99157" i="1"/>
  <c r="J99156" i="1"/>
  <c r="J99155" i="1"/>
  <c r="J99154" i="1"/>
  <c r="J99153" i="1"/>
  <c r="J99152" i="1"/>
  <c r="J99151" i="1"/>
  <c r="J99150" i="1"/>
  <c r="J99149" i="1"/>
  <c r="J99148" i="1"/>
  <c r="J99147" i="1"/>
  <c r="J99146" i="1"/>
  <c r="J99145" i="1"/>
  <c r="J99144" i="1"/>
  <c r="J99143" i="1"/>
  <c r="J99142" i="1"/>
  <c r="J99141" i="1"/>
  <c r="J99140" i="1"/>
  <c r="J99139" i="1"/>
  <c r="J99138" i="1"/>
  <c r="J99137" i="1"/>
  <c r="J99136" i="1"/>
  <c r="J99135" i="1"/>
  <c r="J99134" i="1"/>
  <c r="J99133" i="1"/>
  <c r="J99132" i="1"/>
  <c r="J99131" i="1"/>
  <c r="J99130" i="1"/>
  <c r="J99129" i="1"/>
  <c r="J99128" i="1"/>
  <c r="J99127" i="1"/>
  <c r="J99126" i="1"/>
  <c r="J99125" i="1"/>
  <c r="J99124" i="1"/>
  <c r="J99123" i="1"/>
  <c r="J99122" i="1"/>
  <c r="J99121" i="1"/>
  <c r="J99120" i="1"/>
  <c r="J99119" i="1"/>
  <c r="J99118" i="1"/>
  <c r="J99117" i="1"/>
  <c r="J99116" i="1"/>
  <c r="J99115" i="1"/>
  <c r="J99114" i="1"/>
  <c r="J99113" i="1"/>
  <c r="J99112" i="1"/>
  <c r="J99111" i="1"/>
  <c r="J99110" i="1"/>
  <c r="J99109" i="1"/>
  <c r="J99108" i="1"/>
  <c r="J99107" i="1"/>
  <c r="J99106" i="1"/>
  <c r="J99105" i="1"/>
  <c r="J99104" i="1"/>
  <c r="J99103" i="1"/>
  <c r="J99102" i="1"/>
  <c r="J99101" i="1"/>
  <c r="J99100" i="1"/>
  <c r="J99099" i="1"/>
  <c r="J99098" i="1"/>
  <c r="J99097" i="1"/>
  <c r="J99096" i="1"/>
  <c r="J99095" i="1"/>
  <c r="J99094" i="1"/>
  <c r="J99093" i="1"/>
  <c r="J99092" i="1"/>
  <c r="J99091" i="1"/>
  <c r="J99090" i="1"/>
  <c r="J99089" i="1"/>
  <c r="J99088" i="1"/>
  <c r="J99087" i="1"/>
  <c r="J99086" i="1"/>
  <c r="J99085" i="1"/>
  <c r="J99084" i="1"/>
  <c r="J99083" i="1"/>
  <c r="J99082" i="1"/>
  <c r="J99081" i="1"/>
  <c r="J99080" i="1"/>
  <c r="J99079" i="1"/>
  <c r="J99078" i="1"/>
  <c r="J99077" i="1"/>
  <c r="J99076" i="1"/>
  <c r="J99075" i="1"/>
  <c r="J99074" i="1"/>
  <c r="J99073" i="1"/>
  <c r="J99072" i="1"/>
  <c r="J99071" i="1"/>
  <c r="J99070" i="1"/>
  <c r="J99069" i="1"/>
  <c r="J99068" i="1"/>
  <c r="J99067" i="1"/>
  <c r="J99066" i="1"/>
  <c r="J99065" i="1"/>
  <c r="J99064" i="1"/>
  <c r="J99063" i="1"/>
  <c r="J99062" i="1"/>
  <c r="J99061" i="1"/>
  <c r="J99060" i="1"/>
  <c r="J99059" i="1"/>
  <c r="J99058" i="1"/>
  <c r="J99057" i="1"/>
  <c r="J99056" i="1"/>
  <c r="J99055" i="1"/>
  <c r="J99054" i="1"/>
  <c r="J99053" i="1"/>
  <c r="J99052" i="1"/>
  <c r="J99051" i="1"/>
  <c r="J99050" i="1"/>
  <c r="J99049" i="1"/>
  <c r="J99048" i="1"/>
  <c r="J99047" i="1"/>
  <c r="J99046" i="1"/>
  <c r="J99045" i="1"/>
  <c r="J99044" i="1"/>
  <c r="J99043" i="1"/>
  <c r="J99042" i="1"/>
  <c r="J99041" i="1"/>
  <c r="J99040" i="1"/>
  <c r="J99039" i="1"/>
  <c r="J99038" i="1"/>
  <c r="J99037" i="1"/>
  <c r="J99036" i="1"/>
  <c r="J99035" i="1"/>
  <c r="J99034" i="1"/>
  <c r="J99033" i="1"/>
  <c r="J99032" i="1"/>
  <c r="J99031" i="1"/>
  <c r="J99030" i="1"/>
  <c r="J99029" i="1"/>
  <c r="J99028" i="1"/>
  <c r="J99027" i="1"/>
  <c r="J99026" i="1"/>
  <c r="J99025" i="1"/>
  <c r="J99024" i="1"/>
  <c r="J99023" i="1"/>
  <c r="J99022" i="1"/>
  <c r="J99021" i="1"/>
  <c r="J99020" i="1"/>
  <c r="J99019" i="1"/>
  <c r="J99018" i="1"/>
  <c r="J99017" i="1"/>
  <c r="J99016" i="1"/>
  <c r="J99015" i="1"/>
  <c r="J99014" i="1"/>
  <c r="J99013" i="1"/>
  <c r="J99012" i="1"/>
  <c r="J99011" i="1"/>
  <c r="J99010" i="1"/>
  <c r="J99009" i="1"/>
  <c r="J99008" i="1"/>
  <c r="J99007" i="1"/>
  <c r="J99006" i="1"/>
  <c r="J99005" i="1"/>
  <c r="J99004" i="1"/>
  <c r="J99003" i="1"/>
  <c r="J99002" i="1"/>
  <c r="J99001" i="1"/>
  <c r="J99000" i="1"/>
  <c r="J98999" i="1"/>
  <c r="J98998" i="1"/>
  <c r="J98997" i="1"/>
  <c r="J98996" i="1"/>
  <c r="J98995" i="1"/>
  <c r="J98994" i="1"/>
  <c r="J98993" i="1"/>
  <c r="J98992" i="1"/>
  <c r="J98991" i="1"/>
  <c r="J98990" i="1"/>
  <c r="J98989" i="1"/>
  <c r="J98988" i="1"/>
  <c r="J98987" i="1"/>
  <c r="J98986" i="1"/>
  <c r="J98985" i="1"/>
  <c r="J98984" i="1"/>
  <c r="J98983" i="1"/>
  <c r="J98982" i="1"/>
  <c r="J98981" i="1"/>
  <c r="J98980" i="1"/>
  <c r="J98979" i="1"/>
  <c r="J98978" i="1"/>
  <c r="J98977" i="1"/>
  <c r="J98976" i="1"/>
  <c r="J98975" i="1"/>
  <c r="J98974" i="1"/>
  <c r="J98973" i="1"/>
  <c r="J98972" i="1"/>
  <c r="J98971" i="1"/>
  <c r="J98970" i="1"/>
  <c r="J98969" i="1"/>
  <c r="J98968" i="1"/>
  <c r="J98967" i="1"/>
  <c r="J98966" i="1"/>
  <c r="J98965" i="1"/>
  <c r="J98964" i="1"/>
  <c r="J98963" i="1"/>
  <c r="J98962" i="1"/>
  <c r="J98961" i="1"/>
  <c r="J98960" i="1"/>
  <c r="J98959" i="1"/>
  <c r="J98958" i="1"/>
  <c r="J98957" i="1"/>
  <c r="J98956" i="1"/>
  <c r="J98955" i="1"/>
  <c r="J98954" i="1"/>
  <c r="J98953" i="1"/>
  <c r="J98952" i="1"/>
  <c r="J98951" i="1"/>
  <c r="J98950" i="1"/>
  <c r="J98949" i="1"/>
  <c r="J98948" i="1"/>
  <c r="J98947" i="1"/>
  <c r="J98946" i="1"/>
  <c r="J98945" i="1"/>
  <c r="J98944" i="1"/>
  <c r="J98943" i="1"/>
  <c r="J98942" i="1"/>
  <c r="J98941" i="1"/>
  <c r="J98940" i="1"/>
  <c r="J98939" i="1"/>
  <c r="J98938" i="1"/>
  <c r="J98937" i="1"/>
  <c r="J98936" i="1"/>
  <c r="J98935" i="1"/>
  <c r="J98934" i="1"/>
  <c r="J98933" i="1"/>
  <c r="J98932" i="1"/>
  <c r="J98931" i="1"/>
  <c r="J98930" i="1"/>
  <c r="J98929" i="1"/>
  <c r="J98928" i="1"/>
  <c r="J98927" i="1"/>
  <c r="J98926" i="1"/>
  <c r="J98925" i="1"/>
  <c r="J98924" i="1"/>
  <c r="J98923" i="1"/>
  <c r="J98922" i="1"/>
  <c r="J98921" i="1"/>
  <c r="J98920" i="1"/>
  <c r="J98919" i="1"/>
  <c r="J98918" i="1"/>
  <c r="J98917" i="1"/>
  <c r="J98916" i="1"/>
  <c r="J98915" i="1"/>
  <c r="J98914" i="1"/>
  <c r="J98913" i="1"/>
  <c r="J98912" i="1"/>
  <c r="J98911" i="1"/>
  <c r="J98910" i="1"/>
  <c r="J98909" i="1"/>
  <c r="J98908" i="1"/>
  <c r="J98907" i="1"/>
  <c r="J98906" i="1"/>
  <c r="J98905" i="1"/>
  <c r="J98904" i="1"/>
  <c r="J98903" i="1"/>
  <c r="J98902" i="1"/>
  <c r="J98901" i="1"/>
  <c r="J98900" i="1"/>
  <c r="J98899" i="1"/>
  <c r="J98898" i="1"/>
  <c r="J98897" i="1"/>
  <c r="J98896" i="1"/>
  <c r="J98895" i="1"/>
  <c r="J98894" i="1"/>
  <c r="J98893" i="1"/>
  <c r="J98892" i="1"/>
  <c r="J98891" i="1"/>
  <c r="J98890" i="1"/>
  <c r="J98889" i="1"/>
  <c r="J98888" i="1"/>
  <c r="J98887" i="1"/>
  <c r="J98886" i="1"/>
  <c r="J98885" i="1"/>
  <c r="J98884" i="1"/>
  <c r="J98883" i="1"/>
  <c r="J98882" i="1"/>
  <c r="J98881" i="1"/>
  <c r="J98880" i="1"/>
  <c r="J98879" i="1"/>
  <c r="J98878" i="1"/>
  <c r="J98877" i="1"/>
  <c r="J98876" i="1"/>
  <c r="J98875" i="1"/>
  <c r="J98874" i="1"/>
  <c r="J98873" i="1"/>
  <c r="J98872" i="1"/>
  <c r="J98871" i="1"/>
  <c r="J98870" i="1"/>
  <c r="J98869" i="1"/>
  <c r="J98868" i="1"/>
  <c r="J98867" i="1"/>
  <c r="J98866" i="1"/>
  <c r="J98865" i="1"/>
  <c r="J98864" i="1"/>
  <c r="J98863" i="1"/>
  <c r="J98862" i="1"/>
  <c r="J98861" i="1"/>
  <c r="J98860" i="1"/>
  <c r="J98859" i="1"/>
  <c r="J98858" i="1"/>
  <c r="J98857" i="1"/>
  <c r="J98856" i="1"/>
  <c r="J98855" i="1"/>
  <c r="J98854" i="1"/>
  <c r="J98853" i="1"/>
  <c r="J98852" i="1"/>
  <c r="J98851" i="1"/>
  <c r="J98850" i="1"/>
  <c r="J98849" i="1"/>
  <c r="J98848" i="1"/>
  <c r="J98847" i="1"/>
  <c r="J98846" i="1"/>
  <c r="J98845" i="1"/>
  <c r="J98844" i="1"/>
  <c r="J98843" i="1"/>
  <c r="J98842" i="1"/>
  <c r="J98841" i="1"/>
  <c r="J98840" i="1"/>
  <c r="J98839" i="1"/>
  <c r="J98838" i="1"/>
  <c r="J98837" i="1"/>
  <c r="J98836" i="1"/>
  <c r="J98835" i="1"/>
  <c r="J98834" i="1"/>
  <c r="J98833" i="1"/>
  <c r="J98832" i="1"/>
  <c r="J98831" i="1"/>
  <c r="J98830" i="1"/>
  <c r="J98829" i="1"/>
  <c r="J98828" i="1"/>
  <c r="J98827" i="1"/>
  <c r="J98826" i="1"/>
  <c r="J98825" i="1"/>
  <c r="J98824" i="1"/>
  <c r="J98823" i="1"/>
  <c r="J98822" i="1"/>
  <c r="J98821" i="1"/>
  <c r="J98820" i="1"/>
  <c r="J98819" i="1"/>
  <c r="J98818" i="1"/>
  <c r="J98817" i="1"/>
  <c r="J98816" i="1"/>
  <c r="J98815" i="1"/>
  <c r="J98814" i="1"/>
  <c r="J98813" i="1"/>
  <c r="J98812" i="1"/>
  <c r="J98811" i="1"/>
  <c r="J98810" i="1"/>
  <c r="J98809" i="1"/>
  <c r="J98808" i="1"/>
  <c r="J98807" i="1"/>
  <c r="J98806" i="1"/>
  <c r="J98805" i="1"/>
  <c r="J98804" i="1"/>
  <c r="J98803" i="1"/>
  <c r="J98802" i="1"/>
  <c r="J98801" i="1"/>
  <c r="J98800" i="1"/>
  <c r="J98799" i="1"/>
  <c r="J98798" i="1"/>
  <c r="J98797" i="1"/>
  <c r="J98796" i="1"/>
  <c r="J98795" i="1"/>
  <c r="J98794" i="1"/>
  <c r="J98793" i="1"/>
  <c r="J98792" i="1"/>
  <c r="J98791" i="1"/>
  <c r="J98790" i="1"/>
  <c r="J98789" i="1"/>
  <c r="J98788" i="1"/>
  <c r="J98787" i="1"/>
  <c r="J98786" i="1"/>
  <c r="J98785" i="1"/>
  <c r="J98784" i="1"/>
  <c r="J98783" i="1"/>
  <c r="J98782" i="1"/>
  <c r="J98781" i="1"/>
  <c r="J98780" i="1"/>
  <c r="J98779" i="1"/>
  <c r="J98778" i="1"/>
  <c r="J98777" i="1"/>
  <c r="J98776" i="1"/>
  <c r="J98775" i="1"/>
  <c r="J98774" i="1"/>
  <c r="J98773" i="1"/>
  <c r="J98772" i="1"/>
  <c r="J98771" i="1"/>
  <c r="J98770" i="1"/>
  <c r="J98769" i="1"/>
  <c r="J98768" i="1"/>
  <c r="J98767" i="1"/>
  <c r="J98766" i="1"/>
  <c r="J98765" i="1"/>
  <c r="J98764" i="1"/>
  <c r="J98763" i="1"/>
  <c r="J98762" i="1"/>
  <c r="J98761" i="1"/>
  <c r="J98760" i="1"/>
  <c r="J98759" i="1"/>
  <c r="J98758" i="1"/>
  <c r="J98757" i="1"/>
  <c r="J98756" i="1"/>
  <c r="J98755" i="1"/>
  <c r="J98754" i="1"/>
  <c r="J98753" i="1"/>
  <c r="J98752" i="1"/>
  <c r="J98751" i="1"/>
  <c r="J98750" i="1"/>
  <c r="J98749" i="1"/>
  <c r="J98748" i="1"/>
  <c r="J98747" i="1"/>
  <c r="J98746" i="1"/>
  <c r="J98745" i="1"/>
  <c r="J98744" i="1"/>
  <c r="J98743" i="1"/>
  <c r="J98742" i="1"/>
  <c r="J98741" i="1"/>
  <c r="J98740" i="1"/>
  <c r="J98739" i="1"/>
  <c r="J98738" i="1"/>
  <c r="J98737" i="1"/>
  <c r="J98736" i="1"/>
  <c r="J98735" i="1"/>
  <c r="J98734" i="1"/>
  <c r="J98733" i="1"/>
  <c r="J98732" i="1"/>
  <c r="J98731" i="1"/>
  <c r="J98730" i="1"/>
  <c r="J98729" i="1"/>
  <c r="J98728" i="1"/>
  <c r="J98727" i="1"/>
  <c r="J98726" i="1"/>
  <c r="J98725" i="1"/>
  <c r="J98724" i="1"/>
  <c r="J98723" i="1"/>
  <c r="J98722" i="1"/>
  <c r="J98721" i="1"/>
  <c r="J98720" i="1"/>
  <c r="J98719" i="1"/>
  <c r="J98718" i="1"/>
  <c r="J98717" i="1"/>
  <c r="J98716" i="1"/>
  <c r="J98715" i="1"/>
  <c r="J98714" i="1"/>
  <c r="J98713" i="1"/>
  <c r="J98712" i="1"/>
  <c r="J98711" i="1"/>
  <c r="J98710" i="1"/>
  <c r="J98709" i="1"/>
  <c r="J98708" i="1"/>
  <c r="J98707" i="1"/>
  <c r="J98706" i="1"/>
  <c r="J98705" i="1"/>
  <c r="J98704" i="1"/>
  <c r="J98703" i="1"/>
  <c r="J98702" i="1"/>
  <c r="J98701" i="1"/>
  <c r="J98700" i="1"/>
  <c r="J98699" i="1"/>
  <c r="J98698" i="1"/>
  <c r="J98697" i="1"/>
  <c r="J98696" i="1"/>
  <c r="J98695" i="1"/>
  <c r="J98694" i="1"/>
  <c r="J98693" i="1"/>
  <c r="J98692" i="1"/>
  <c r="J98691" i="1"/>
  <c r="J98690" i="1"/>
  <c r="J98689" i="1"/>
  <c r="J98688" i="1"/>
  <c r="J98687" i="1"/>
  <c r="J98686" i="1"/>
  <c r="J98685" i="1"/>
  <c r="J98684" i="1"/>
  <c r="J98683" i="1"/>
  <c r="J98682" i="1"/>
  <c r="J98681" i="1"/>
  <c r="J98680" i="1"/>
  <c r="J98679" i="1"/>
  <c r="J98678" i="1"/>
  <c r="J98677" i="1"/>
  <c r="J98676" i="1"/>
  <c r="J98675" i="1"/>
  <c r="J98674" i="1"/>
  <c r="J98673" i="1"/>
  <c r="J98672" i="1"/>
  <c r="J98671" i="1"/>
  <c r="J98670" i="1"/>
  <c r="J98669" i="1"/>
  <c r="J98668" i="1"/>
  <c r="J98667" i="1"/>
  <c r="J98666" i="1"/>
  <c r="J98665" i="1"/>
  <c r="J98664" i="1"/>
  <c r="J98663" i="1"/>
  <c r="J98662" i="1"/>
  <c r="J98661" i="1"/>
  <c r="J98660" i="1"/>
  <c r="J98659" i="1"/>
  <c r="J98658" i="1"/>
  <c r="J98657" i="1"/>
  <c r="J98656" i="1"/>
  <c r="J98655" i="1"/>
  <c r="J98654" i="1"/>
  <c r="J98653" i="1"/>
  <c r="J98652" i="1"/>
  <c r="J98651" i="1"/>
  <c r="J98650" i="1"/>
  <c r="J98649" i="1"/>
  <c r="J98648" i="1"/>
  <c r="J98647" i="1"/>
  <c r="J98646" i="1"/>
  <c r="J98645" i="1"/>
  <c r="J98644" i="1"/>
  <c r="J98643" i="1"/>
  <c r="J98642" i="1"/>
  <c r="J98641" i="1"/>
  <c r="J98640" i="1"/>
  <c r="J98639" i="1"/>
  <c r="J98638" i="1"/>
  <c r="J98637" i="1"/>
  <c r="J98636" i="1"/>
  <c r="J98635" i="1"/>
  <c r="J98634" i="1"/>
  <c r="J98633" i="1"/>
  <c r="J98632" i="1"/>
  <c r="J98631" i="1"/>
  <c r="J98630" i="1"/>
  <c r="J98629" i="1"/>
  <c r="J98628" i="1"/>
  <c r="J98627" i="1"/>
  <c r="J98626" i="1"/>
  <c r="J98625" i="1"/>
  <c r="J98624" i="1"/>
  <c r="J98623" i="1"/>
  <c r="J98622" i="1"/>
  <c r="J98621" i="1"/>
  <c r="J98620" i="1"/>
  <c r="J98619" i="1"/>
  <c r="J98618" i="1"/>
  <c r="J98617" i="1"/>
  <c r="J98616" i="1"/>
  <c r="J98615" i="1"/>
  <c r="J98614" i="1"/>
  <c r="J98613" i="1"/>
  <c r="J98612" i="1"/>
  <c r="J98611" i="1"/>
  <c r="J98610" i="1"/>
  <c r="J98609" i="1"/>
  <c r="J98608" i="1"/>
  <c r="J98607" i="1"/>
  <c r="J98606" i="1"/>
  <c r="J98605" i="1"/>
  <c r="J98604" i="1"/>
  <c r="J98603" i="1"/>
  <c r="J98602" i="1"/>
  <c r="J98601" i="1"/>
  <c r="J98600" i="1"/>
  <c r="J98599" i="1"/>
  <c r="J98598" i="1"/>
  <c r="J98597" i="1"/>
  <c r="J98596" i="1"/>
  <c r="J98595" i="1"/>
  <c r="J98594" i="1"/>
  <c r="J98593" i="1"/>
  <c r="J98592" i="1"/>
  <c r="J98591" i="1"/>
  <c r="J98590" i="1"/>
  <c r="J98589" i="1"/>
  <c r="J98588" i="1"/>
  <c r="J98587" i="1"/>
  <c r="J98586" i="1"/>
  <c r="J98585" i="1"/>
  <c r="J98584" i="1"/>
  <c r="J98583" i="1"/>
  <c r="J98582" i="1"/>
  <c r="J98581" i="1"/>
  <c r="J98580" i="1"/>
  <c r="J98579" i="1"/>
  <c r="J98578" i="1"/>
  <c r="J98577" i="1"/>
  <c r="J98576" i="1"/>
  <c r="J98575" i="1"/>
  <c r="J98574" i="1"/>
  <c r="J98573" i="1"/>
  <c r="J98572" i="1"/>
  <c r="J98571" i="1"/>
  <c r="J98570" i="1"/>
  <c r="J98569" i="1"/>
  <c r="J98568" i="1"/>
  <c r="J98567" i="1"/>
  <c r="J98566" i="1"/>
  <c r="J98565" i="1"/>
  <c r="J98564" i="1"/>
  <c r="J98563" i="1"/>
  <c r="J98562" i="1"/>
  <c r="J98561" i="1"/>
  <c r="J98560" i="1"/>
  <c r="J98559" i="1"/>
  <c r="J98558" i="1"/>
  <c r="J98557" i="1"/>
  <c r="J98556" i="1"/>
  <c r="J98555" i="1"/>
  <c r="J98554" i="1"/>
  <c r="J98553" i="1"/>
  <c r="J98552" i="1"/>
  <c r="J98551" i="1"/>
  <c r="J98550" i="1"/>
  <c r="J98549" i="1"/>
  <c r="J98548" i="1"/>
  <c r="J98547" i="1"/>
  <c r="J98546" i="1"/>
  <c r="J98545" i="1"/>
  <c r="J98544" i="1"/>
  <c r="J98543" i="1"/>
  <c r="J98542" i="1"/>
  <c r="J98541" i="1"/>
  <c r="J98540" i="1"/>
  <c r="J98539" i="1"/>
  <c r="J98538" i="1"/>
  <c r="J98537" i="1"/>
  <c r="J98536" i="1"/>
  <c r="J98535" i="1"/>
  <c r="J98534" i="1"/>
  <c r="J98533" i="1"/>
  <c r="J98532" i="1"/>
  <c r="J98531" i="1"/>
  <c r="J98530" i="1"/>
  <c r="J98529" i="1"/>
  <c r="J98528" i="1"/>
  <c r="J98527" i="1"/>
  <c r="J98526" i="1"/>
  <c r="J98525" i="1"/>
  <c r="J98524" i="1"/>
  <c r="J98523" i="1"/>
  <c r="J98522" i="1"/>
  <c r="J98521" i="1"/>
  <c r="J98520" i="1"/>
  <c r="J98519" i="1"/>
  <c r="J98518" i="1"/>
  <c r="J98517" i="1"/>
  <c r="J98516" i="1"/>
  <c r="J98515" i="1"/>
  <c r="J98514" i="1"/>
  <c r="J98513" i="1"/>
  <c r="J98512" i="1"/>
  <c r="J98511" i="1"/>
  <c r="J98510" i="1"/>
  <c r="J98509" i="1"/>
  <c r="J98508" i="1"/>
  <c r="J98507" i="1"/>
  <c r="J98506" i="1"/>
  <c r="J98505" i="1"/>
  <c r="J98504" i="1"/>
  <c r="J98503" i="1"/>
  <c r="J98502" i="1"/>
  <c r="J98501" i="1"/>
  <c r="J98500" i="1"/>
  <c r="J98499" i="1"/>
  <c r="J98498" i="1"/>
  <c r="J98497" i="1"/>
  <c r="J98496" i="1"/>
  <c r="J98495" i="1"/>
  <c r="J98494" i="1"/>
  <c r="J98493" i="1"/>
  <c r="J98492" i="1"/>
  <c r="J98491" i="1"/>
  <c r="J98490" i="1"/>
  <c r="J98489" i="1"/>
  <c r="J98488" i="1"/>
  <c r="J98487" i="1"/>
  <c r="J98486" i="1"/>
  <c r="J98485" i="1"/>
  <c r="J98484" i="1"/>
  <c r="J98483" i="1"/>
  <c r="J98482" i="1"/>
  <c r="J98481" i="1"/>
  <c r="J98480" i="1"/>
  <c r="J98479" i="1"/>
  <c r="J98478" i="1"/>
  <c r="J98477" i="1"/>
  <c r="J98476" i="1"/>
  <c r="J98475" i="1"/>
  <c r="J98474" i="1"/>
  <c r="J98473" i="1"/>
  <c r="J98472" i="1"/>
  <c r="J98471" i="1"/>
  <c r="J98470" i="1"/>
  <c r="J98469" i="1"/>
  <c r="J98468" i="1"/>
  <c r="J98467" i="1"/>
  <c r="J98466" i="1"/>
  <c r="J98465" i="1"/>
  <c r="J98464" i="1"/>
  <c r="J98463" i="1"/>
  <c r="J98462" i="1"/>
  <c r="J98461" i="1"/>
  <c r="J98460" i="1"/>
  <c r="J98459" i="1"/>
  <c r="J98458" i="1"/>
  <c r="J98457" i="1"/>
  <c r="J98456" i="1"/>
  <c r="J98455" i="1"/>
  <c r="J98454" i="1"/>
  <c r="J98453" i="1"/>
  <c r="J98452" i="1"/>
  <c r="J98451" i="1"/>
  <c r="J98450" i="1"/>
  <c r="J98449" i="1"/>
  <c r="J98448" i="1"/>
  <c r="J98447" i="1"/>
  <c r="J98446" i="1"/>
  <c r="J98445" i="1"/>
  <c r="J98444" i="1"/>
  <c r="J98443" i="1"/>
  <c r="J98442" i="1"/>
  <c r="J98441" i="1"/>
  <c r="J98440" i="1"/>
  <c r="J98439" i="1"/>
  <c r="J98438" i="1"/>
  <c r="J98437" i="1"/>
  <c r="J98436" i="1"/>
  <c r="J98435" i="1"/>
  <c r="J98434" i="1"/>
  <c r="J98433" i="1"/>
  <c r="J98432" i="1"/>
  <c r="J98431" i="1"/>
  <c r="J98430" i="1"/>
  <c r="J98429" i="1"/>
  <c r="J98428" i="1"/>
  <c r="J98427" i="1"/>
  <c r="J98426" i="1"/>
  <c r="J98425" i="1"/>
  <c r="J98424" i="1"/>
  <c r="J98423" i="1"/>
  <c r="J98422" i="1"/>
  <c r="J98421" i="1"/>
  <c r="J98420" i="1"/>
  <c r="J98419" i="1"/>
  <c r="J98418" i="1"/>
  <c r="J98417" i="1"/>
  <c r="J98416" i="1"/>
  <c r="J98415" i="1"/>
  <c r="J98414" i="1"/>
  <c r="J98413" i="1"/>
  <c r="J98412" i="1"/>
  <c r="J98411" i="1"/>
  <c r="J98410" i="1"/>
  <c r="J98409" i="1"/>
  <c r="J98408" i="1"/>
  <c r="J98407" i="1"/>
  <c r="J98406" i="1"/>
  <c r="J98405" i="1"/>
  <c r="J98404" i="1"/>
  <c r="J98403" i="1"/>
  <c r="J98402" i="1"/>
  <c r="J98401" i="1"/>
  <c r="J98400" i="1"/>
  <c r="J98399" i="1"/>
  <c r="J98398" i="1"/>
  <c r="J98397" i="1"/>
  <c r="J98396" i="1"/>
  <c r="J98395" i="1"/>
  <c r="J98394" i="1"/>
  <c r="J98393" i="1"/>
  <c r="J98392" i="1"/>
  <c r="J98391" i="1"/>
  <c r="J98390" i="1"/>
  <c r="J98389" i="1"/>
  <c r="J98388" i="1"/>
  <c r="J98387" i="1"/>
  <c r="J98386" i="1"/>
  <c r="J98385" i="1"/>
  <c r="J98384" i="1"/>
  <c r="J98383" i="1"/>
  <c r="J98382" i="1"/>
  <c r="J98381" i="1"/>
  <c r="J98380" i="1"/>
  <c r="J98379" i="1"/>
  <c r="J98378" i="1"/>
  <c r="J98377" i="1"/>
  <c r="J98376" i="1"/>
  <c r="J98375" i="1"/>
  <c r="J98374" i="1"/>
  <c r="J98373" i="1"/>
  <c r="J98372" i="1"/>
  <c r="J98371" i="1"/>
  <c r="J98370" i="1"/>
  <c r="J98369" i="1"/>
  <c r="J98368" i="1"/>
  <c r="J98367" i="1"/>
  <c r="J98366" i="1"/>
  <c r="J98365" i="1"/>
  <c r="J98364" i="1"/>
  <c r="J98363" i="1"/>
  <c r="J98362" i="1"/>
  <c r="J98361" i="1"/>
  <c r="J98360" i="1"/>
  <c r="J98359" i="1"/>
  <c r="J98358" i="1"/>
  <c r="J98357" i="1"/>
  <c r="J98356" i="1"/>
  <c r="J98355" i="1"/>
  <c r="J98354" i="1"/>
  <c r="J98353" i="1"/>
  <c r="J98352" i="1"/>
  <c r="J98351" i="1"/>
  <c r="J98350" i="1"/>
  <c r="J98349" i="1"/>
  <c r="J98348" i="1"/>
  <c r="J98347" i="1"/>
  <c r="J98346" i="1"/>
  <c r="J98345" i="1"/>
  <c r="J98344" i="1"/>
  <c r="J98343" i="1"/>
  <c r="J98342" i="1"/>
  <c r="J98341" i="1"/>
  <c r="J98340" i="1"/>
  <c r="J98339" i="1"/>
  <c r="J98338" i="1"/>
  <c r="J98337" i="1"/>
  <c r="J98336" i="1"/>
  <c r="J98335" i="1"/>
  <c r="J98334" i="1"/>
  <c r="J98333" i="1"/>
  <c r="J98332" i="1"/>
  <c r="J98331" i="1"/>
  <c r="J98330" i="1"/>
  <c r="J98329" i="1"/>
  <c r="J98328" i="1"/>
  <c r="J98327" i="1"/>
  <c r="J98326" i="1"/>
  <c r="J98325" i="1"/>
  <c r="J98324" i="1"/>
  <c r="J98323" i="1"/>
  <c r="J98322" i="1"/>
  <c r="J98321" i="1"/>
  <c r="J98320" i="1"/>
  <c r="J98319" i="1"/>
  <c r="J98318" i="1"/>
  <c r="J98317" i="1"/>
  <c r="J98316" i="1"/>
  <c r="J98315" i="1"/>
  <c r="J98314" i="1"/>
  <c r="J98313" i="1"/>
  <c r="J98312" i="1"/>
  <c r="J98311" i="1"/>
  <c r="J98310" i="1"/>
  <c r="J98309" i="1"/>
  <c r="J98308" i="1"/>
  <c r="J98307" i="1"/>
  <c r="J98306" i="1"/>
  <c r="J98305" i="1"/>
  <c r="J98304" i="1"/>
  <c r="J98303" i="1"/>
  <c r="J98302" i="1"/>
  <c r="J98301" i="1"/>
  <c r="J98300" i="1"/>
  <c r="J98299" i="1"/>
  <c r="J98298" i="1"/>
  <c r="J98297" i="1"/>
  <c r="J98296" i="1"/>
  <c r="J98295" i="1"/>
  <c r="J98294" i="1"/>
  <c r="J98293" i="1"/>
  <c r="J98292" i="1"/>
  <c r="J98291" i="1"/>
  <c r="J98290" i="1"/>
  <c r="J98289" i="1"/>
  <c r="J98288" i="1"/>
  <c r="J98287" i="1"/>
  <c r="J98286" i="1"/>
  <c r="J98285" i="1"/>
  <c r="J98284" i="1"/>
  <c r="J98283" i="1"/>
  <c r="J98282" i="1"/>
  <c r="J98281" i="1"/>
  <c r="J98280" i="1"/>
  <c r="J98279" i="1"/>
  <c r="J98278" i="1"/>
  <c r="J98277" i="1"/>
  <c r="J98276" i="1"/>
  <c r="J98275" i="1"/>
  <c r="J98274" i="1"/>
  <c r="J98273" i="1"/>
  <c r="J98272" i="1"/>
  <c r="J98271" i="1"/>
  <c r="J98270" i="1"/>
  <c r="J98269" i="1"/>
  <c r="J98268" i="1"/>
  <c r="J98267" i="1"/>
  <c r="J98266" i="1"/>
  <c r="J98265" i="1"/>
  <c r="J98264" i="1"/>
  <c r="J98263" i="1"/>
  <c r="J98262" i="1"/>
  <c r="J98261" i="1"/>
  <c r="J98260" i="1"/>
  <c r="J98259" i="1"/>
  <c r="J98258" i="1"/>
  <c r="J98257" i="1"/>
  <c r="J98256" i="1"/>
  <c r="J98255" i="1"/>
  <c r="J98254" i="1"/>
  <c r="J98253" i="1"/>
  <c r="J98252" i="1"/>
  <c r="J98251" i="1"/>
  <c r="J98250" i="1"/>
  <c r="J98249" i="1"/>
  <c r="J98248" i="1"/>
  <c r="J98247" i="1"/>
  <c r="J98246" i="1"/>
  <c r="J98245" i="1"/>
  <c r="J98244" i="1"/>
  <c r="J98243" i="1"/>
  <c r="J98242" i="1"/>
  <c r="J98241" i="1"/>
  <c r="J98240" i="1"/>
  <c r="J98239" i="1"/>
  <c r="J98238" i="1"/>
  <c r="J98237" i="1"/>
  <c r="J98236" i="1"/>
  <c r="J98235" i="1"/>
  <c r="J98234" i="1"/>
  <c r="J98233" i="1"/>
  <c r="J98232" i="1"/>
  <c r="J98231" i="1"/>
  <c r="J98230" i="1"/>
  <c r="J98229" i="1"/>
  <c r="J98228" i="1"/>
  <c r="J98227" i="1"/>
  <c r="J98226" i="1"/>
  <c r="J98225" i="1"/>
  <c r="J98224" i="1"/>
  <c r="J98223" i="1"/>
  <c r="J98222" i="1"/>
  <c r="J98221" i="1"/>
  <c r="J98220" i="1"/>
  <c r="J98219" i="1"/>
  <c r="J98218" i="1"/>
  <c r="J98217" i="1"/>
  <c r="J98216" i="1"/>
  <c r="J98215" i="1"/>
  <c r="J98214" i="1"/>
  <c r="J98213" i="1"/>
  <c r="J98212" i="1"/>
  <c r="J98211" i="1"/>
  <c r="J98210" i="1"/>
  <c r="J98209" i="1"/>
  <c r="J98208" i="1"/>
  <c r="J98207" i="1"/>
  <c r="J98206" i="1"/>
  <c r="J98205" i="1"/>
  <c r="J98204" i="1"/>
  <c r="J98203" i="1"/>
  <c r="J98202" i="1"/>
  <c r="J98201" i="1"/>
  <c r="J98200" i="1"/>
  <c r="J98199" i="1"/>
  <c r="J98198" i="1"/>
  <c r="J98197" i="1"/>
  <c r="J98196" i="1"/>
  <c r="J98195" i="1"/>
  <c r="J98194" i="1"/>
  <c r="J98193" i="1"/>
  <c r="J98192" i="1"/>
  <c r="J98191" i="1"/>
  <c r="J98190" i="1"/>
  <c r="J98189" i="1"/>
  <c r="J98188" i="1"/>
  <c r="J98187" i="1"/>
  <c r="J98186" i="1"/>
  <c r="J98185" i="1"/>
  <c r="J98184" i="1"/>
  <c r="J98183" i="1"/>
  <c r="J98182" i="1"/>
  <c r="J98181" i="1"/>
  <c r="J98180" i="1"/>
  <c r="J98179" i="1"/>
  <c r="J98178" i="1"/>
  <c r="J98177" i="1"/>
  <c r="J98176" i="1"/>
  <c r="J98175" i="1"/>
  <c r="J98174" i="1"/>
  <c r="J98173" i="1"/>
  <c r="J98172" i="1"/>
  <c r="J98171" i="1"/>
  <c r="J98170" i="1"/>
  <c r="J98169" i="1"/>
  <c r="J98168" i="1"/>
  <c r="J98167" i="1"/>
  <c r="J98166" i="1"/>
  <c r="J98165" i="1"/>
  <c r="J98164" i="1"/>
  <c r="J98163" i="1"/>
  <c r="J98162" i="1"/>
  <c r="J98161" i="1"/>
  <c r="J98160" i="1"/>
  <c r="J98159" i="1"/>
  <c r="J98158" i="1"/>
  <c r="J98157" i="1"/>
  <c r="J98156" i="1"/>
  <c r="J98155" i="1"/>
  <c r="J98154" i="1"/>
  <c r="J98153" i="1"/>
  <c r="J98152" i="1"/>
  <c r="J98151" i="1"/>
  <c r="J98150" i="1"/>
  <c r="J98149" i="1"/>
  <c r="J98148" i="1"/>
  <c r="J98147" i="1"/>
  <c r="J98146" i="1"/>
  <c r="J98145" i="1"/>
  <c r="J98144" i="1"/>
  <c r="J98143" i="1"/>
  <c r="J98142" i="1"/>
  <c r="J98141" i="1"/>
  <c r="J98140" i="1"/>
  <c r="J98139" i="1"/>
  <c r="J98138" i="1"/>
  <c r="J98137" i="1"/>
  <c r="J98136" i="1"/>
  <c r="J98135" i="1"/>
  <c r="J98134" i="1"/>
  <c r="J98133" i="1"/>
  <c r="J98132" i="1"/>
  <c r="J98131" i="1"/>
  <c r="J98130" i="1"/>
  <c r="J98129" i="1"/>
  <c r="J98128" i="1"/>
  <c r="J98127" i="1"/>
  <c r="J98126" i="1"/>
  <c r="J98125" i="1"/>
  <c r="J98124" i="1"/>
  <c r="J98123" i="1"/>
  <c r="J98122" i="1"/>
  <c r="J98121" i="1"/>
  <c r="J98120" i="1"/>
  <c r="J98119" i="1"/>
  <c r="J98118" i="1"/>
  <c r="J98117" i="1"/>
  <c r="J98116" i="1"/>
  <c r="J98115" i="1"/>
  <c r="J98114" i="1"/>
  <c r="J98113" i="1"/>
  <c r="J98112" i="1"/>
  <c r="J98111" i="1"/>
  <c r="J98110" i="1"/>
  <c r="J98109" i="1"/>
  <c r="J98108" i="1"/>
  <c r="J98107" i="1"/>
  <c r="J98106" i="1"/>
  <c r="J98105" i="1"/>
  <c r="J98104" i="1"/>
  <c r="J98103" i="1"/>
  <c r="J98102" i="1"/>
  <c r="J98101" i="1"/>
  <c r="J98100" i="1"/>
  <c r="J98099" i="1"/>
  <c r="J98098" i="1"/>
  <c r="J98097" i="1"/>
  <c r="J98096" i="1"/>
  <c r="J98095" i="1"/>
  <c r="J98094" i="1"/>
  <c r="J98093" i="1"/>
  <c r="J98092" i="1"/>
  <c r="J98091" i="1"/>
  <c r="J98090" i="1"/>
  <c r="J98089" i="1"/>
  <c r="J98088" i="1"/>
  <c r="J98087" i="1"/>
  <c r="J98086" i="1"/>
  <c r="J98085" i="1"/>
  <c r="J98084" i="1"/>
  <c r="J98083" i="1"/>
  <c r="J98082" i="1"/>
  <c r="J98081" i="1"/>
  <c r="J98080" i="1"/>
  <c r="J98079" i="1"/>
  <c r="J98078" i="1"/>
  <c r="J98077" i="1"/>
  <c r="J98076" i="1"/>
  <c r="J98075" i="1"/>
  <c r="J98074" i="1"/>
  <c r="J98073" i="1"/>
  <c r="J98072" i="1"/>
  <c r="J98071" i="1"/>
  <c r="J98070" i="1"/>
  <c r="J98069" i="1"/>
  <c r="J98068" i="1"/>
  <c r="J98067" i="1"/>
  <c r="J98066" i="1"/>
  <c r="J98065" i="1"/>
  <c r="J98064" i="1"/>
  <c r="J98063" i="1"/>
  <c r="J98062" i="1"/>
  <c r="J98061" i="1"/>
  <c r="J98060" i="1"/>
  <c r="J98059" i="1"/>
  <c r="J98058" i="1"/>
  <c r="J98057" i="1"/>
  <c r="J98056" i="1"/>
  <c r="J98055" i="1"/>
  <c r="J98054" i="1"/>
  <c r="J98053" i="1"/>
  <c r="J98052" i="1"/>
  <c r="J98051" i="1"/>
  <c r="J98050" i="1"/>
  <c r="J98049" i="1"/>
  <c r="J98048" i="1"/>
  <c r="J98047" i="1"/>
  <c r="J98046" i="1"/>
  <c r="J98045" i="1"/>
  <c r="J98044" i="1"/>
  <c r="J98043" i="1"/>
  <c r="J98042" i="1"/>
  <c r="J98041" i="1"/>
  <c r="J98040" i="1"/>
  <c r="J98039" i="1"/>
  <c r="J98038" i="1"/>
  <c r="J98037" i="1"/>
  <c r="J98036" i="1"/>
  <c r="J98035" i="1"/>
  <c r="J98034" i="1"/>
  <c r="J98033" i="1"/>
  <c r="J98032" i="1"/>
  <c r="J98031" i="1"/>
  <c r="J98030" i="1"/>
  <c r="J98029" i="1"/>
  <c r="J98028" i="1"/>
  <c r="J98027" i="1"/>
  <c r="J98026" i="1"/>
  <c r="J98025" i="1"/>
  <c r="J98024" i="1"/>
  <c r="J98023" i="1"/>
  <c r="J98022" i="1"/>
  <c r="J98021" i="1"/>
  <c r="J98020" i="1"/>
  <c r="J98019" i="1"/>
  <c r="J98018" i="1"/>
  <c r="J98017" i="1"/>
  <c r="J98016" i="1"/>
  <c r="J98015" i="1"/>
  <c r="J98014" i="1"/>
  <c r="J98013" i="1"/>
  <c r="J98012" i="1"/>
  <c r="J98011" i="1"/>
  <c r="J98010" i="1"/>
  <c r="J98009" i="1"/>
  <c r="J98008" i="1"/>
  <c r="J98007" i="1"/>
  <c r="J98006" i="1"/>
  <c r="J98005" i="1"/>
  <c r="J98004" i="1"/>
  <c r="J98003" i="1"/>
  <c r="J98002" i="1"/>
  <c r="J98001" i="1"/>
  <c r="J98000" i="1"/>
  <c r="J97999" i="1"/>
  <c r="J97998" i="1"/>
  <c r="J97997" i="1"/>
  <c r="J97996" i="1"/>
  <c r="J97995" i="1"/>
  <c r="J97994" i="1"/>
  <c r="J97993" i="1"/>
  <c r="J97992" i="1"/>
  <c r="J97991" i="1"/>
  <c r="J97990" i="1"/>
  <c r="J97989" i="1"/>
  <c r="J97988" i="1"/>
  <c r="J97987" i="1"/>
  <c r="J97986" i="1"/>
  <c r="J97985" i="1"/>
  <c r="J97984" i="1"/>
  <c r="J97983" i="1"/>
  <c r="J97982" i="1"/>
  <c r="J97981" i="1"/>
  <c r="J97980" i="1"/>
  <c r="J97979" i="1"/>
  <c r="J97978" i="1"/>
  <c r="J97977" i="1"/>
  <c r="J97976" i="1"/>
  <c r="J97975" i="1"/>
  <c r="J97974" i="1"/>
  <c r="J97973" i="1"/>
  <c r="J97972" i="1"/>
  <c r="J97971" i="1"/>
  <c r="J97970" i="1"/>
  <c r="J97969" i="1"/>
  <c r="J97968" i="1"/>
  <c r="J97967" i="1"/>
  <c r="J97966" i="1"/>
  <c r="J97965" i="1"/>
  <c r="J97964" i="1"/>
  <c r="J97963" i="1"/>
  <c r="J97962" i="1"/>
  <c r="J97961" i="1"/>
  <c r="J97960" i="1"/>
  <c r="J97959" i="1"/>
  <c r="J97958" i="1"/>
  <c r="J97957" i="1"/>
  <c r="J97956" i="1"/>
  <c r="J97955" i="1"/>
  <c r="J97954" i="1"/>
  <c r="J97953" i="1"/>
  <c r="J97952" i="1"/>
  <c r="J97951" i="1"/>
  <c r="J97950" i="1"/>
  <c r="J97949" i="1"/>
  <c r="J97948" i="1"/>
  <c r="J97947" i="1"/>
  <c r="J97946" i="1"/>
  <c r="J97945" i="1"/>
  <c r="J97944" i="1"/>
  <c r="J97943" i="1"/>
  <c r="J97942" i="1"/>
  <c r="J97941" i="1"/>
  <c r="J97940" i="1"/>
  <c r="J97939" i="1"/>
  <c r="J97938" i="1"/>
  <c r="J97937" i="1"/>
  <c r="J97936" i="1"/>
  <c r="J97935" i="1"/>
  <c r="J97934" i="1"/>
  <c r="J97933" i="1"/>
  <c r="J97932" i="1"/>
  <c r="J97931" i="1"/>
  <c r="J97930" i="1"/>
  <c r="J97929" i="1"/>
  <c r="J97928" i="1"/>
  <c r="J97927" i="1"/>
  <c r="J97926" i="1"/>
  <c r="J97925" i="1"/>
  <c r="J97924" i="1"/>
  <c r="J97923" i="1"/>
  <c r="J97922" i="1"/>
  <c r="J97921" i="1"/>
  <c r="J97920" i="1"/>
  <c r="J97919" i="1"/>
  <c r="J97918" i="1"/>
  <c r="J97917" i="1"/>
  <c r="J97916" i="1"/>
  <c r="J97915" i="1"/>
  <c r="J97914" i="1"/>
  <c r="J97913" i="1"/>
  <c r="J97912" i="1"/>
  <c r="J97911" i="1"/>
  <c r="J97910" i="1"/>
  <c r="J97909" i="1"/>
  <c r="J97908" i="1"/>
  <c r="J97907" i="1"/>
  <c r="J97906" i="1"/>
  <c r="J97905" i="1"/>
  <c r="J97904" i="1"/>
  <c r="J97903" i="1"/>
  <c r="J97902" i="1"/>
  <c r="J97901" i="1"/>
  <c r="J97900" i="1"/>
  <c r="J97899" i="1"/>
  <c r="J97898" i="1"/>
  <c r="J97897" i="1"/>
  <c r="J97896" i="1"/>
  <c r="J97895" i="1"/>
  <c r="J97894" i="1"/>
  <c r="J97893" i="1"/>
  <c r="J97892" i="1"/>
  <c r="J97891" i="1"/>
  <c r="J97890" i="1"/>
  <c r="J97889" i="1"/>
  <c r="J97888" i="1"/>
  <c r="J97887" i="1"/>
  <c r="J97886" i="1"/>
  <c r="J97885" i="1"/>
  <c r="J97884" i="1"/>
  <c r="J97883" i="1"/>
  <c r="J97882" i="1"/>
  <c r="J97881" i="1"/>
  <c r="J97880" i="1"/>
  <c r="J97879" i="1"/>
  <c r="J97878" i="1"/>
  <c r="J97877" i="1"/>
  <c r="J97876" i="1"/>
  <c r="J97875" i="1"/>
  <c r="J97874" i="1"/>
  <c r="J97873" i="1"/>
  <c r="J97872" i="1"/>
  <c r="J97871" i="1"/>
  <c r="J97870" i="1"/>
  <c r="J97869" i="1"/>
  <c r="J97868" i="1"/>
  <c r="J97867" i="1"/>
  <c r="J97866" i="1"/>
  <c r="J97865" i="1"/>
  <c r="J97864" i="1"/>
  <c r="J97863" i="1"/>
  <c r="J97862" i="1"/>
  <c r="J97861" i="1"/>
  <c r="J97860" i="1"/>
  <c r="J97859" i="1"/>
  <c r="J97858" i="1"/>
  <c r="J97857" i="1"/>
  <c r="J97856" i="1"/>
  <c r="J97855" i="1"/>
  <c r="J97854" i="1"/>
  <c r="J97853" i="1"/>
  <c r="J97852" i="1"/>
  <c r="J97851" i="1"/>
  <c r="J97850" i="1"/>
  <c r="J97849" i="1"/>
  <c r="J97848" i="1"/>
  <c r="J97847" i="1"/>
  <c r="J97846" i="1"/>
  <c r="J97845" i="1"/>
  <c r="J97844" i="1"/>
  <c r="J97843" i="1"/>
  <c r="J97842" i="1"/>
  <c r="J97841" i="1"/>
  <c r="J97840" i="1"/>
  <c r="J97839" i="1"/>
  <c r="J97838" i="1"/>
  <c r="J97837" i="1"/>
  <c r="J97836" i="1"/>
  <c r="J97835" i="1"/>
  <c r="J97834" i="1"/>
  <c r="J97833" i="1"/>
  <c r="J97832" i="1"/>
  <c r="J97831" i="1"/>
  <c r="J97830" i="1"/>
  <c r="J97829" i="1"/>
  <c r="J97828" i="1"/>
  <c r="J97827" i="1"/>
  <c r="J97826" i="1"/>
  <c r="J97825" i="1"/>
  <c r="J97824" i="1"/>
  <c r="J97823" i="1"/>
  <c r="J97822" i="1"/>
  <c r="J97821" i="1"/>
  <c r="J97820" i="1"/>
  <c r="J97819" i="1"/>
  <c r="J97818" i="1"/>
  <c r="J97817" i="1"/>
  <c r="J97816" i="1"/>
  <c r="J97815" i="1"/>
  <c r="J97814" i="1"/>
  <c r="J97813" i="1"/>
  <c r="J97812" i="1"/>
  <c r="J97811" i="1"/>
  <c r="J97810" i="1"/>
  <c r="J97809" i="1"/>
  <c r="J97808" i="1"/>
  <c r="J97807" i="1"/>
  <c r="J97806" i="1"/>
  <c r="J97805" i="1"/>
  <c r="J97804" i="1"/>
  <c r="J97803" i="1"/>
  <c r="J97802" i="1"/>
  <c r="J97801" i="1"/>
  <c r="J97800" i="1"/>
  <c r="J97799" i="1"/>
  <c r="J97798" i="1"/>
  <c r="J97797" i="1"/>
  <c r="J97796" i="1"/>
  <c r="J97795" i="1"/>
  <c r="J97794" i="1"/>
  <c r="J97793" i="1"/>
  <c r="J97792" i="1"/>
  <c r="J97791" i="1"/>
  <c r="J97790" i="1"/>
  <c r="J97789" i="1"/>
  <c r="J97788" i="1"/>
  <c r="J97787" i="1"/>
  <c r="J97786" i="1"/>
  <c r="J97785" i="1"/>
  <c r="J97784" i="1"/>
  <c r="J97783" i="1"/>
  <c r="J97782" i="1"/>
  <c r="J97781" i="1"/>
  <c r="J97780" i="1"/>
  <c r="J97779" i="1"/>
  <c r="J97778" i="1"/>
  <c r="J97777" i="1"/>
  <c r="J97776" i="1"/>
  <c r="J97775" i="1"/>
  <c r="J97774" i="1"/>
  <c r="J97773" i="1"/>
  <c r="J97772" i="1"/>
  <c r="J97771" i="1"/>
  <c r="J97770" i="1"/>
  <c r="J97769" i="1"/>
  <c r="J97768" i="1"/>
  <c r="J97767" i="1"/>
  <c r="J97766" i="1"/>
  <c r="J97765" i="1"/>
  <c r="J97764" i="1"/>
  <c r="J97763" i="1"/>
  <c r="J97762" i="1"/>
  <c r="J97761" i="1"/>
  <c r="J97760" i="1"/>
  <c r="J97759" i="1"/>
  <c r="J97758" i="1"/>
  <c r="J97757" i="1"/>
  <c r="J97756" i="1"/>
  <c r="J97755" i="1"/>
  <c r="J97754" i="1"/>
  <c r="J97753" i="1"/>
  <c r="J97752" i="1"/>
  <c r="J97751" i="1"/>
  <c r="J97750" i="1"/>
  <c r="J97749" i="1"/>
  <c r="J97748" i="1"/>
  <c r="J97747" i="1"/>
  <c r="J97746" i="1"/>
  <c r="J97745" i="1"/>
  <c r="J97744" i="1"/>
  <c r="J97743" i="1"/>
  <c r="J97742" i="1"/>
  <c r="J97741" i="1"/>
  <c r="J97740" i="1"/>
  <c r="J97739" i="1"/>
  <c r="J97738" i="1"/>
  <c r="J97737" i="1"/>
  <c r="J97736" i="1"/>
  <c r="J97735" i="1"/>
  <c r="J97734" i="1"/>
  <c r="J97733" i="1"/>
  <c r="J97732" i="1"/>
  <c r="J97731" i="1"/>
  <c r="J97730" i="1"/>
  <c r="J97729" i="1"/>
  <c r="J97728" i="1"/>
  <c r="J97727" i="1"/>
  <c r="J97726" i="1"/>
  <c r="J97725" i="1"/>
  <c r="J97724" i="1"/>
  <c r="J97723" i="1"/>
  <c r="J97722" i="1"/>
  <c r="J97721" i="1"/>
  <c r="J97720" i="1"/>
  <c r="J97719" i="1"/>
  <c r="J97718" i="1"/>
  <c r="J97717" i="1"/>
  <c r="J97716" i="1"/>
  <c r="J97715" i="1"/>
  <c r="J97714" i="1"/>
  <c r="J97713" i="1"/>
  <c r="J97712" i="1"/>
  <c r="J97711" i="1"/>
  <c r="J97710" i="1"/>
  <c r="J97709" i="1"/>
  <c r="J97708" i="1"/>
  <c r="J97707" i="1"/>
  <c r="J97706" i="1"/>
  <c r="J97705" i="1"/>
  <c r="J97704" i="1"/>
  <c r="J97703" i="1"/>
  <c r="J97702" i="1"/>
  <c r="J97701" i="1"/>
  <c r="J97700" i="1"/>
  <c r="J97699" i="1"/>
  <c r="J97698" i="1"/>
  <c r="J97697" i="1"/>
  <c r="J97696" i="1"/>
  <c r="J97695" i="1"/>
  <c r="J97694" i="1"/>
  <c r="J97693" i="1"/>
  <c r="J97692" i="1"/>
  <c r="J97691" i="1"/>
  <c r="J97690" i="1"/>
  <c r="J97689" i="1"/>
  <c r="J97688" i="1"/>
  <c r="J97687" i="1"/>
  <c r="J97686" i="1"/>
  <c r="J97685" i="1"/>
  <c r="J97684" i="1"/>
  <c r="J97683" i="1"/>
  <c r="J97682" i="1"/>
  <c r="J97681" i="1"/>
  <c r="J97680" i="1"/>
  <c r="J97679" i="1"/>
  <c r="J97678" i="1"/>
  <c r="J97677" i="1"/>
  <c r="J97676" i="1"/>
  <c r="J97675" i="1"/>
  <c r="J97674" i="1"/>
  <c r="J97673" i="1"/>
  <c r="J97672" i="1"/>
  <c r="J97671" i="1"/>
  <c r="J97670" i="1"/>
  <c r="J97669" i="1"/>
  <c r="J97668" i="1"/>
  <c r="J97667" i="1"/>
  <c r="J97666" i="1"/>
  <c r="J97665" i="1"/>
  <c r="J97664" i="1"/>
  <c r="J97663" i="1"/>
  <c r="J97662" i="1"/>
  <c r="J97661" i="1"/>
  <c r="J97660" i="1"/>
  <c r="J97659" i="1"/>
  <c r="J97658" i="1"/>
  <c r="J97657" i="1"/>
  <c r="J97656" i="1"/>
  <c r="J97655" i="1"/>
  <c r="J97654" i="1"/>
  <c r="J97653" i="1"/>
  <c r="J97652" i="1"/>
  <c r="J97651" i="1"/>
  <c r="J97650" i="1"/>
  <c r="J97649" i="1"/>
  <c r="J97648" i="1"/>
  <c r="J97647" i="1"/>
  <c r="J97646" i="1"/>
  <c r="J97645" i="1"/>
  <c r="J97644" i="1"/>
  <c r="J97643" i="1"/>
  <c r="J97642" i="1"/>
  <c r="J97641" i="1"/>
  <c r="J97640" i="1"/>
  <c r="J97639" i="1"/>
  <c r="J97638" i="1"/>
  <c r="J97637" i="1"/>
  <c r="J97636" i="1"/>
  <c r="J97635" i="1"/>
  <c r="J97634" i="1"/>
  <c r="J97633" i="1"/>
  <c r="J97632" i="1"/>
  <c r="J97631" i="1"/>
  <c r="J97630" i="1"/>
  <c r="J97629" i="1"/>
  <c r="J97628" i="1"/>
  <c r="J97627" i="1"/>
  <c r="J97626" i="1"/>
  <c r="J97625" i="1"/>
  <c r="J97624" i="1"/>
  <c r="J97623" i="1"/>
  <c r="J97622" i="1"/>
  <c r="J97621" i="1"/>
  <c r="J97620" i="1"/>
  <c r="J97619" i="1"/>
  <c r="J97618" i="1"/>
  <c r="J97617" i="1"/>
  <c r="J97616" i="1"/>
  <c r="J97615" i="1"/>
  <c r="J97614" i="1"/>
  <c r="J97613" i="1"/>
  <c r="J97612" i="1"/>
  <c r="J97611" i="1"/>
  <c r="J97610" i="1"/>
  <c r="J97609" i="1"/>
  <c r="J97608" i="1"/>
  <c r="J97607" i="1"/>
  <c r="J97606" i="1"/>
  <c r="J97605" i="1"/>
  <c r="J97604" i="1"/>
  <c r="J97603" i="1"/>
  <c r="J97602" i="1"/>
  <c r="J97601" i="1"/>
  <c r="J97600" i="1"/>
  <c r="J97599" i="1"/>
  <c r="J97598" i="1"/>
  <c r="J97597" i="1"/>
  <c r="J97596" i="1"/>
  <c r="J97595" i="1"/>
  <c r="J97594" i="1"/>
  <c r="J97593" i="1"/>
  <c r="J97592" i="1"/>
  <c r="J97591" i="1"/>
  <c r="J97590" i="1"/>
  <c r="J97589" i="1"/>
  <c r="J97588" i="1"/>
  <c r="J97587" i="1"/>
  <c r="J97586" i="1"/>
  <c r="J97585" i="1"/>
  <c r="J97584" i="1"/>
  <c r="J97583" i="1"/>
  <c r="J97582" i="1"/>
  <c r="J97581" i="1"/>
  <c r="J97580" i="1"/>
  <c r="J97579" i="1"/>
  <c r="J97578" i="1"/>
  <c r="J97577" i="1"/>
  <c r="J97576" i="1"/>
  <c r="J97575" i="1"/>
  <c r="J97574" i="1"/>
  <c r="J97573" i="1"/>
  <c r="J97572" i="1"/>
  <c r="J97571" i="1"/>
  <c r="J97570" i="1"/>
  <c r="J97569" i="1"/>
  <c r="J97568" i="1"/>
  <c r="J97567" i="1"/>
  <c r="J97566" i="1"/>
  <c r="J97565" i="1"/>
  <c r="J97564" i="1"/>
  <c r="J97563" i="1"/>
  <c r="J97562" i="1"/>
  <c r="J97561" i="1"/>
  <c r="J97560" i="1"/>
  <c r="J97559" i="1"/>
  <c r="J97558" i="1"/>
  <c r="J97557" i="1"/>
  <c r="J97556" i="1"/>
  <c r="J97555" i="1"/>
  <c r="J97554" i="1"/>
  <c r="J97553" i="1"/>
  <c r="J97552" i="1"/>
  <c r="J97551" i="1"/>
  <c r="J97550" i="1"/>
  <c r="J97549" i="1"/>
  <c r="J97548" i="1"/>
  <c r="J97547" i="1"/>
  <c r="J97546" i="1"/>
  <c r="J97545" i="1"/>
  <c r="J97544" i="1"/>
  <c r="J97543" i="1"/>
  <c r="J97542" i="1"/>
  <c r="J97541" i="1"/>
  <c r="J97540" i="1"/>
  <c r="J97539" i="1"/>
  <c r="J97538" i="1"/>
  <c r="J97537" i="1"/>
  <c r="J97536" i="1"/>
  <c r="J97535" i="1"/>
  <c r="J97534" i="1"/>
  <c r="J97533" i="1"/>
  <c r="J97532" i="1"/>
  <c r="J97531" i="1"/>
  <c r="J97530" i="1"/>
  <c r="J97529" i="1"/>
  <c r="J97528" i="1"/>
  <c r="J97527" i="1"/>
  <c r="J97526" i="1"/>
  <c r="J97525" i="1"/>
  <c r="J97524" i="1"/>
  <c r="J97523" i="1"/>
  <c r="J97522" i="1"/>
  <c r="J97521" i="1"/>
  <c r="J97520" i="1"/>
  <c r="J97519" i="1"/>
  <c r="J97518" i="1"/>
  <c r="J97517" i="1"/>
  <c r="J97516" i="1"/>
  <c r="J97515" i="1"/>
  <c r="J97514" i="1"/>
  <c r="J97513" i="1"/>
  <c r="J97512" i="1"/>
  <c r="J97511" i="1"/>
  <c r="J97510" i="1"/>
  <c r="J97509" i="1"/>
  <c r="J97508" i="1"/>
  <c r="J97507" i="1"/>
  <c r="J97506" i="1"/>
  <c r="J97505" i="1"/>
  <c r="J97504" i="1"/>
  <c r="J97503" i="1"/>
  <c r="J97502" i="1"/>
  <c r="J97501" i="1"/>
  <c r="J97500" i="1"/>
  <c r="J97499" i="1"/>
  <c r="J97498" i="1"/>
  <c r="J97497" i="1"/>
  <c r="J97496" i="1"/>
  <c r="J97495" i="1"/>
  <c r="J97494" i="1"/>
  <c r="J97493" i="1"/>
  <c r="J97492" i="1"/>
  <c r="J97491" i="1"/>
  <c r="J97490" i="1"/>
  <c r="J97489" i="1"/>
  <c r="J97488" i="1"/>
  <c r="J97487" i="1"/>
  <c r="J97486" i="1"/>
  <c r="J97485" i="1"/>
  <c r="J97484" i="1"/>
  <c r="J97483" i="1"/>
  <c r="J97482" i="1"/>
  <c r="J97481" i="1"/>
  <c r="J97480" i="1"/>
  <c r="J97479" i="1"/>
  <c r="J97478" i="1"/>
  <c r="J97477" i="1"/>
  <c r="J97476" i="1"/>
  <c r="J97475" i="1"/>
  <c r="J97474" i="1"/>
  <c r="J97473" i="1"/>
  <c r="J97472" i="1"/>
  <c r="J97471" i="1"/>
  <c r="J97470" i="1"/>
  <c r="J97469" i="1"/>
  <c r="J97468" i="1"/>
  <c r="J97467" i="1"/>
  <c r="J97466" i="1"/>
  <c r="J97465" i="1"/>
  <c r="J97464" i="1"/>
  <c r="J97463" i="1"/>
  <c r="J97462" i="1"/>
  <c r="J97461" i="1"/>
  <c r="J97460" i="1"/>
  <c r="J97459" i="1"/>
  <c r="J97458" i="1"/>
  <c r="J97457" i="1"/>
  <c r="J97456" i="1"/>
  <c r="J97455" i="1"/>
  <c r="J97454" i="1"/>
  <c r="J97453" i="1"/>
  <c r="J97452" i="1"/>
  <c r="J97451" i="1"/>
  <c r="J97450" i="1"/>
  <c r="J97449" i="1"/>
  <c r="J97448" i="1"/>
  <c r="J97447" i="1"/>
  <c r="J97446" i="1"/>
  <c r="J97445" i="1"/>
  <c r="J97444" i="1"/>
  <c r="J97443" i="1"/>
  <c r="J97442" i="1"/>
  <c r="J97441" i="1"/>
  <c r="J97440" i="1"/>
  <c r="J97439" i="1"/>
  <c r="J97438" i="1"/>
  <c r="J97437" i="1"/>
  <c r="J97436" i="1"/>
  <c r="J97435" i="1"/>
  <c r="J97434" i="1"/>
  <c r="J97433" i="1"/>
  <c r="J97432" i="1"/>
  <c r="J97431" i="1"/>
  <c r="J97430" i="1"/>
  <c r="J97429" i="1"/>
  <c r="J97428" i="1"/>
  <c r="J97427" i="1"/>
  <c r="J97426" i="1"/>
  <c r="J97425" i="1"/>
  <c r="J97424" i="1"/>
  <c r="J97423" i="1"/>
  <c r="J97422" i="1"/>
  <c r="J97421" i="1"/>
  <c r="J97420" i="1"/>
  <c r="J97419" i="1"/>
  <c r="J97418" i="1"/>
  <c r="J97417" i="1"/>
  <c r="J97416" i="1"/>
  <c r="J97415" i="1"/>
  <c r="J97414" i="1"/>
  <c r="J97413" i="1"/>
  <c r="J97412" i="1"/>
  <c r="J97411" i="1"/>
  <c r="J97410" i="1"/>
  <c r="J97409" i="1"/>
  <c r="J97408" i="1"/>
  <c r="J97407" i="1"/>
  <c r="J97406" i="1"/>
  <c r="J97405" i="1"/>
  <c r="J97404" i="1"/>
  <c r="J97403" i="1"/>
  <c r="J97402" i="1"/>
  <c r="J97401" i="1"/>
  <c r="J97400" i="1"/>
  <c r="J97399" i="1"/>
  <c r="J97398" i="1"/>
  <c r="J97397" i="1"/>
  <c r="J97396" i="1"/>
  <c r="J97395" i="1"/>
  <c r="J97394" i="1"/>
  <c r="J97393" i="1"/>
  <c r="J97392" i="1"/>
  <c r="J97391" i="1"/>
  <c r="J97390" i="1"/>
  <c r="J97389" i="1"/>
  <c r="J97388" i="1"/>
  <c r="J97387" i="1"/>
  <c r="J97386" i="1"/>
  <c r="J97385" i="1"/>
  <c r="J97384" i="1"/>
  <c r="J97383" i="1"/>
  <c r="J97382" i="1"/>
  <c r="J97381" i="1"/>
  <c r="J97380" i="1"/>
  <c r="J97379" i="1"/>
  <c r="J97378" i="1"/>
  <c r="J97377" i="1"/>
  <c r="J97376" i="1"/>
  <c r="J97375" i="1"/>
  <c r="J97374" i="1"/>
  <c r="J97373" i="1"/>
  <c r="J97372" i="1"/>
  <c r="J97371" i="1"/>
  <c r="J97370" i="1"/>
  <c r="J97369" i="1"/>
  <c r="J97368" i="1"/>
  <c r="J97367" i="1"/>
  <c r="J97366" i="1"/>
  <c r="J97365" i="1"/>
  <c r="J97364" i="1"/>
  <c r="J97363" i="1"/>
  <c r="J97362" i="1"/>
  <c r="J97361" i="1"/>
  <c r="J97360" i="1"/>
  <c r="J97359" i="1"/>
  <c r="J97358" i="1"/>
  <c r="J97357" i="1"/>
  <c r="J97356" i="1"/>
  <c r="J97355" i="1"/>
  <c r="J97354" i="1"/>
  <c r="J97353" i="1"/>
  <c r="J97352" i="1"/>
  <c r="J97351" i="1"/>
  <c r="J97350" i="1"/>
  <c r="J97349" i="1"/>
  <c r="J97348" i="1"/>
  <c r="J97347" i="1"/>
  <c r="J97346" i="1"/>
  <c r="J97345" i="1"/>
  <c r="J97344" i="1"/>
  <c r="J97343" i="1"/>
  <c r="J97342" i="1"/>
  <c r="J97341" i="1"/>
  <c r="J97340" i="1"/>
  <c r="J97339" i="1"/>
  <c r="J97338" i="1"/>
  <c r="J97337" i="1"/>
  <c r="J97336" i="1"/>
  <c r="J97335" i="1"/>
  <c r="J97334" i="1"/>
  <c r="J97333" i="1"/>
  <c r="J97332" i="1"/>
  <c r="J97331" i="1"/>
  <c r="J97330" i="1"/>
  <c r="J97329" i="1"/>
  <c r="J97328" i="1"/>
  <c r="J97327" i="1"/>
  <c r="J97326" i="1"/>
  <c r="J97325" i="1"/>
  <c r="J97324" i="1"/>
  <c r="J97323" i="1"/>
  <c r="J97322" i="1"/>
  <c r="J97321" i="1"/>
  <c r="J97320" i="1"/>
  <c r="J97319" i="1"/>
  <c r="J97318" i="1"/>
  <c r="J97317" i="1"/>
  <c r="J97316" i="1"/>
  <c r="J97315" i="1"/>
  <c r="J97314" i="1"/>
  <c r="J97313" i="1"/>
  <c r="J97312" i="1"/>
  <c r="J97311" i="1"/>
  <c r="J97310" i="1"/>
  <c r="J97309" i="1"/>
  <c r="J97308" i="1"/>
  <c r="J97307" i="1"/>
  <c r="J97306" i="1"/>
  <c r="J97305" i="1"/>
  <c r="J97304" i="1"/>
  <c r="J97303" i="1"/>
  <c r="J97302" i="1"/>
  <c r="J97301" i="1"/>
  <c r="J97300" i="1"/>
  <c r="J97299" i="1"/>
  <c r="J97298" i="1"/>
  <c r="J97297" i="1"/>
  <c r="J97296" i="1"/>
  <c r="J97295" i="1"/>
  <c r="J97294" i="1"/>
  <c r="J97293" i="1"/>
  <c r="J97292" i="1"/>
  <c r="J97291" i="1"/>
  <c r="J97290" i="1"/>
  <c r="J97289" i="1"/>
  <c r="J97288" i="1"/>
  <c r="J97287" i="1"/>
  <c r="J97286" i="1"/>
  <c r="J97285" i="1"/>
  <c r="J97284" i="1"/>
  <c r="J97283" i="1"/>
  <c r="J97282" i="1"/>
  <c r="J97281" i="1"/>
  <c r="J97280" i="1"/>
  <c r="J97279" i="1"/>
  <c r="J97278" i="1"/>
  <c r="J97277" i="1"/>
  <c r="J97276" i="1"/>
  <c r="J97275" i="1"/>
  <c r="J97274" i="1"/>
  <c r="J97273" i="1"/>
  <c r="J97272" i="1"/>
  <c r="J97271" i="1"/>
  <c r="J97270" i="1"/>
  <c r="J97269" i="1"/>
  <c r="J97268" i="1"/>
  <c r="J97267" i="1"/>
  <c r="J97266" i="1"/>
  <c r="J97265" i="1"/>
  <c r="J97264" i="1"/>
  <c r="J97263" i="1"/>
  <c r="J97262" i="1"/>
  <c r="J97261" i="1"/>
  <c r="J97260" i="1"/>
  <c r="J97259" i="1"/>
  <c r="J97258" i="1"/>
  <c r="J97257" i="1"/>
  <c r="J97256" i="1"/>
  <c r="J97255" i="1"/>
  <c r="J97254" i="1"/>
  <c r="J97253" i="1"/>
  <c r="J97252" i="1"/>
  <c r="J97251" i="1"/>
  <c r="J97250" i="1"/>
  <c r="J97249" i="1"/>
  <c r="J97248" i="1"/>
  <c r="J97247" i="1"/>
  <c r="J97246" i="1"/>
  <c r="J97245" i="1"/>
  <c r="J97244" i="1"/>
  <c r="J97243" i="1"/>
  <c r="J97242" i="1"/>
  <c r="J97241" i="1"/>
  <c r="J97240" i="1"/>
  <c r="J97239" i="1"/>
  <c r="J97238" i="1"/>
  <c r="J97237" i="1"/>
  <c r="J97236" i="1"/>
  <c r="J97235" i="1"/>
  <c r="J97234" i="1"/>
  <c r="J97233" i="1"/>
  <c r="J97232" i="1"/>
  <c r="J97231" i="1"/>
  <c r="J97230" i="1"/>
  <c r="J97229" i="1"/>
  <c r="J97228" i="1"/>
  <c r="J97227" i="1"/>
  <c r="J97226" i="1"/>
  <c r="J97225" i="1"/>
  <c r="J97224" i="1"/>
  <c r="J97223" i="1"/>
  <c r="J97222" i="1"/>
  <c r="J97221" i="1"/>
  <c r="J97220" i="1"/>
  <c r="J97219" i="1"/>
  <c r="J97218" i="1"/>
  <c r="J97217" i="1"/>
  <c r="J97216" i="1"/>
  <c r="J97215" i="1"/>
  <c r="J97214" i="1"/>
  <c r="J97213" i="1"/>
  <c r="J97212" i="1"/>
  <c r="J97211" i="1"/>
  <c r="J97210" i="1"/>
  <c r="J97209" i="1"/>
  <c r="J97208" i="1"/>
  <c r="J97207" i="1"/>
  <c r="J97206" i="1"/>
  <c r="J97205" i="1"/>
  <c r="J97204" i="1"/>
  <c r="J97203" i="1"/>
  <c r="J97202" i="1"/>
  <c r="J97201" i="1"/>
  <c r="J97200" i="1"/>
  <c r="J97199" i="1"/>
  <c r="J97198" i="1"/>
  <c r="J97197" i="1"/>
  <c r="J97196" i="1"/>
  <c r="J97195" i="1"/>
  <c r="J97194" i="1"/>
  <c r="J97193" i="1"/>
  <c r="J97192" i="1"/>
  <c r="J97191" i="1"/>
  <c r="J97190" i="1"/>
  <c r="J97189" i="1"/>
  <c r="J97188" i="1"/>
  <c r="J97187" i="1"/>
  <c r="J97186" i="1"/>
  <c r="J97185" i="1"/>
  <c r="J97184" i="1"/>
  <c r="J97183" i="1"/>
  <c r="J97182" i="1"/>
  <c r="J97181" i="1"/>
  <c r="J97180" i="1"/>
  <c r="J97179" i="1"/>
  <c r="J97178" i="1"/>
  <c r="J97177" i="1"/>
  <c r="J97176" i="1"/>
  <c r="J97175" i="1"/>
  <c r="J97174" i="1"/>
  <c r="J97173" i="1"/>
  <c r="J97172" i="1"/>
  <c r="J97171" i="1"/>
  <c r="J97170" i="1"/>
  <c r="J97169" i="1"/>
  <c r="J97168" i="1"/>
  <c r="J97167" i="1"/>
  <c r="J97166" i="1"/>
  <c r="J97165" i="1"/>
  <c r="J97164" i="1"/>
  <c r="J97163" i="1"/>
  <c r="J97162" i="1"/>
  <c r="J97161" i="1"/>
  <c r="J97160" i="1"/>
  <c r="J97159" i="1"/>
  <c r="J97158" i="1"/>
  <c r="J97157" i="1"/>
  <c r="J97156" i="1"/>
  <c r="J97155" i="1"/>
  <c r="J97154" i="1"/>
  <c r="J97153" i="1"/>
  <c r="J97152" i="1"/>
  <c r="J97151" i="1"/>
  <c r="J97150" i="1"/>
  <c r="J97149" i="1"/>
  <c r="J97148" i="1"/>
  <c r="J97147" i="1"/>
  <c r="J97146" i="1"/>
  <c r="J97145" i="1"/>
  <c r="J97144" i="1"/>
  <c r="J97143" i="1"/>
  <c r="J97142" i="1"/>
  <c r="J97141" i="1"/>
  <c r="J97140" i="1"/>
  <c r="J97139" i="1"/>
  <c r="J97138" i="1"/>
  <c r="J97137" i="1"/>
  <c r="J97136" i="1"/>
  <c r="J97135" i="1"/>
  <c r="J97134" i="1"/>
  <c r="J97133" i="1"/>
  <c r="J97132" i="1"/>
  <c r="J97131" i="1"/>
  <c r="J97130" i="1"/>
  <c r="J97129" i="1"/>
  <c r="J97128" i="1"/>
  <c r="J97127" i="1"/>
  <c r="J97126" i="1"/>
  <c r="J97125" i="1"/>
  <c r="J97124" i="1"/>
  <c r="J97123" i="1"/>
  <c r="J97122" i="1"/>
  <c r="J97121" i="1"/>
  <c r="J97120" i="1"/>
  <c r="J97119" i="1"/>
  <c r="J97118" i="1"/>
  <c r="J97117" i="1"/>
  <c r="J97116" i="1"/>
  <c r="J97115" i="1"/>
  <c r="J97114" i="1"/>
  <c r="J97113" i="1"/>
  <c r="J97112" i="1"/>
  <c r="J97111" i="1"/>
  <c r="J97110" i="1"/>
  <c r="J97109" i="1"/>
  <c r="J97108" i="1"/>
  <c r="J97107" i="1"/>
  <c r="J97106" i="1"/>
  <c r="J97105" i="1"/>
  <c r="J97104" i="1"/>
  <c r="J97103" i="1"/>
  <c r="J97102" i="1"/>
  <c r="J97101" i="1"/>
  <c r="J97100" i="1"/>
  <c r="J97099" i="1"/>
  <c r="J97098" i="1"/>
  <c r="J97097" i="1"/>
  <c r="J97096" i="1"/>
  <c r="J97095" i="1"/>
  <c r="J97094" i="1"/>
  <c r="J97093" i="1"/>
  <c r="J97092" i="1"/>
  <c r="J97091" i="1"/>
  <c r="J97090" i="1"/>
  <c r="J97089" i="1"/>
  <c r="J97088" i="1"/>
  <c r="J97087" i="1"/>
  <c r="J97086" i="1"/>
  <c r="J97085" i="1"/>
  <c r="J97084" i="1"/>
  <c r="J97083" i="1"/>
  <c r="J97082" i="1"/>
  <c r="J97081" i="1"/>
  <c r="J97080" i="1"/>
  <c r="J97079" i="1"/>
  <c r="J97078" i="1"/>
  <c r="J97077" i="1"/>
  <c r="J97076" i="1"/>
  <c r="J97075" i="1"/>
  <c r="J97074" i="1"/>
  <c r="J97073" i="1"/>
  <c r="J97072" i="1"/>
  <c r="J97071" i="1"/>
  <c r="J97070" i="1"/>
  <c r="J97069" i="1"/>
  <c r="J97068" i="1"/>
  <c r="J97067" i="1"/>
  <c r="J97066" i="1"/>
  <c r="J97065" i="1"/>
  <c r="J97064" i="1"/>
  <c r="J97063" i="1"/>
  <c r="J97062" i="1"/>
  <c r="J97061" i="1"/>
  <c r="J97060" i="1"/>
  <c r="J97059" i="1"/>
  <c r="J97058" i="1"/>
  <c r="J97057" i="1"/>
  <c r="J97056" i="1"/>
  <c r="J97055" i="1"/>
  <c r="J97054" i="1"/>
  <c r="J97053" i="1"/>
  <c r="J97052" i="1"/>
  <c r="J97051" i="1"/>
  <c r="J97050" i="1"/>
  <c r="J97049" i="1"/>
  <c r="J97048" i="1"/>
  <c r="J97047" i="1"/>
  <c r="J97046" i="1"/>
  <c r="J97045" i="1"/>
  <c r="J97044" i="1"/>
  <c r="J97043" i="1"/>
  <c r="J97042" i="1"/>
  <c r="J97041" i="1"/>
  <c r="J97040" i="1"/>
  <c r="J97039" i="1"/>
  <c r="J97038" i="1"/>
  <c r="J97037" i="1"/>
  <c r="J97036" i="1"/>
  <c r="J97035" i="1"/>
  <c r="J97034" i="1"/>
  <c r="J97033" i="1"/>
  <c r="J97032" i="1"/>
  <c r="J97031" i="1"/>
  <c r="J97030" i="1"/>
  <c r="J97029" i="1"/>
  <c r="J97028" i="1"/>
  <c r="J97027" i="1"/>
  <c r="J97026" i="1"/>
  <c r="J97025" i="1"/>
  <c r="J97024" i="1"/>
  <c r="J97023" i="1"/>
  <c r="J97022" i="1"/>
  <c r="J97021" i="1"/>
  <c r="J97020" i="1"/>
  <c r="J97019" i="1"/>
  <c r="J97018" i="1"/>
  <c r="J97017" i="1"/>
  <c r="J97016" i="1"/>
  <c r="J97015" i="1"/>
  <c r="J97014" i="1"/>
  <c r="J97013" i="1"/>
  <c r="J97012" i="1"/>
  <c r="J97011" i="1"/>
  <c r="J97010" i="1"/>
  <c r="J97009" i="1"/>
  <c r="J97008" i="1"/>
  <c r="J97007" i="1"/>
  <c r="J97006" i="1"/>
  <c r="J97005" i="1"/>
  <c r="J97004" i="1"/>
  <c r="J97003" i="1"/>
  <c r="J97002" i="1"/>
  <c r="J97001" i="1"/>
  <c r="J97000" i="1"/>
  <c r="J96999" i="1"/>
  <c r="J96998" i="1"/>
  <c r="J96997" i="1"/>
  <c r="J96996" i="1"/>
  <c r="J96995" i="1"/>
  <c r="J96994" i="1"/>
  <c r="J96993" i="1"/>
  <c r="J96992" i="1"/>
  <c r="J96991" i="1"/>
  <c r="J96990" i="1"/>
  <c r="J96989" i="1"/>
  <c r="J96988" i="1"/>
  <c r="J96987" i="1"/>
  <c r="J96986" i="1"/>
  <c r="J96985" i="1"/>
  <c r="J96984" i="1"/>
  <c r="J96983" i="1"/>
  <c r="J96982" i="1"/>
  <c r="J96981" i="1"/>
  <c r="J96980" i="1"/>
  <c r="J96979" i="1"/>
  <c r="J96978" i="1"/>
  <c r="J96977" i="1"/>
  <c r="J96976" i="1"/>
  <c r="J96975" i="1"/>
  <c r="J96974" i="1"/>
  <c r="J96973" i="1"/>
  <c r="J96972" i="1"/>
  <c r="J96971" i="1"/>
  <c r="J96970" i="1"/>
  <c r="J96969" i="1"/>
  <c r="J96968" i="1"/>
  <c r="J96967" i="1"/>
  <c r="J96966" i="1"/>
  <c r="J96965" i="1"/>
  <c r="J96964" i="1"/>
  <c r="J96963" i="1"/>
  <c r="J96962" i="1"/>
  <c r="J96961" i="1"/>
  <c r="J96960" i="1"/>
  <c r="J96959" i="1"/>
  <c r="J96958" i="1"/>
  <c r="J96957" i="1"/>
  <c r="J96956" i="1"/>
  <c r="J96955" i="1"/>
  <c r="J96954" i="1"/>
  <c r="J96953" i="1"/>
  <c r="J96952" i="1"/>
  <c r="J96951" i="1"/>
  <c r="J96950" i="1"/>
  <c r="J96949" i="1"/>
  <c r="J96948" i="1"/>
  <c r="J96947" i="1"/>
  <c r="J96946" i="1"/>
  <c r="J96945" i="1"/>
  <c r="J96944" i="1"/>
  <c r="J96943" i="1"/>
  <c r="J96942" i="1"/>
  <c r="J96941" i="1"/>
  <c r="J96940" i="1"/>
  <c r="J96939" i="1"/>
  <c r="J96938" i="1"/>
  <c r="J96937" i="1"/>
  <c r="J96936" i="1"/>
  <c r="J96935" i="1"/>
  <c r="J96934" i="1"/>
  <c r="J96933" i="1"/>
  <c r="J96932" i="1"/>
  <c r="J96931" i="1"/>
  <c r="J96930" i="1"/>
  <c r="J96929" i="1"/>
  <c r="J96928" i="1"/>
  <c r="J96927" i="1"/>
  <c r="J96926" i="1"/>
  <c r="J96925" i="1"/>
  <c r="J96924" i="1"/>
  <c r="J96923" i="1"/>
  <c r="J96922" i="1"/>
  <c r="J96921" i="1"/>
  <c r="J96920" i="1"/>
  <c r="J96919" i="1"/>
  <c r="J96918" i="1"/>
  <c r="J96917" i="1"/>
  <c r="J96916" i="1"/>
  <c r="J96915" i="1"/>
  <c r="J96914" i="1"/>
  <c r="J96913" i="1"/>
  <c r="J96912" i="1"/>
  <c r="J96911" i="1"/>
  <c r="J96910" i="1"/>
  <c r="J96909" i="1"/>
  <c r="J96908" i="1"/>
  <c r="J96907" i="1"/>
  <c r="J96906" i="1"/>
  <c r="J96905" i="1"/>
  <c r="J96904" i="1"/>
  <c r="J96903" i="1"/>
  <c r="J96902" i="1"/>
  <c r="J96901" i="1"/>
  <c r="J96900" i="1"/>
  <c r="J96899" i="1"/>
  <c r="J96898" i="1"/>
  <c r="J96897" i="1"/>
  <c r="J96896" i="1"/>
  <c r="J96895" i="1"/>
  <c r="J96894" i="1"/>
  <c r="J96893" i="1"/>
  <c r="J96892" i="1"/>
  <c r="J96891" i="1"/>
  <c r="J96890" i="1"/>
  <c r="J96889" i="1"/>
  <c r="J96888" i="1"/>
  <c r="J96887" i="1"/>
  <c r="J96886" i="1"/>
  <c r="J96885" i="1"/>
  <c r="J96884" i="1"/>
  <c r="J96883" i="1"/>
  <c r="J96882" i="1"/>
  <c r="J96881" i="1"/>
  <c r="J96880" i="1"/>
  <c r="J96879" i="1"/>
  <c r="J96878" i="1"/>
  <c r="J96877" i="1"/>
  <c r="J96876" i="1"/>
  <c r="J96875" i="1"/>
  <c r="J96874" i="1"/>
  <c r="J96873" i="1"/>
  <c r="J96872" i="1"/>
  <c r="J96871" i="1"/>
  <c r="J96870" i="1"/>
  <c r="J96869" i="1"/>
  <c r="J96868" i="1"/>
  <c r="J96867" i="1"/>
  <c r="J96866" i="1"/>
  <c r="J96865" i="1"/>
  <c r="J96864" i="1"/>
  <c r="J96863" i="1"/>
  <c r="J96862" i="1"/>
  <c r="J96861" i="1"/>
  <c r="J96860" i="1"/>
  <c r="J96859" i="1"/>
  <c r="J96858" i="1"/>
  <c r="J96857" i="1"/>
  <c r="J96856" i="1"/>
  <c r="J96855" i="1"/>
  <c r="J96854" i="1"/>
  <c r="J96853" i="1"/>
  <c r="J96852" i="1"/>
  <c r="J96851" i="1"/>
  <c r="J96850" i="1"/>
  <c r="J96849" i="1"/>
  <c r="J96848" i="1"/>
  <c r="J96847" i="1"/>
  <c r="J96846" i="1"/>
  <c r="J96845" i="1"/>
  <c r="J96844" i="1"/>
  <c r="J96843" i="1"/>
  <c r="J96842" i="1"/>
  <c r="J96841" i="1"/>
  <c r="J96840" i="1"/>
  <c r="J96839" i="1"/>
  <c r="J96838" i="1"/>
  <c r="J96837" i="1"/>
  <c r="J96836" i="1"/>
  <c r="J96835" i="1"/>
  <c r="J96834" i="1"/>
  <c r="J96833" i="1"/>
  <c r="J96832" i="1"/>
  <c r="J96831" i="1"/>
  <c r="J96830" i="1"/>
  <c r="J96829" i="1"/>
  <c r="J96828" i="1"/>
  <c r="J96827" i="1"/>
  <c r="J96826" i="1"/>
  <c r="J96825" i="1"/>
  <c r="J96824" i="1"/>
  <c r="J96823" i="1"/>
  <c r="J96822" i="1"/>
  <c r="J96821" i="1"/>
  <c r="J96820" i="1"/>
  <c r="J96819" i="1"/>
  <c r="J96818" i="1"/>
  <c r="J96817" i="1"/>
  <c r="J96816" i="1"/>
  <c r="J96815" i="1"/>
  <c r="J96814" i="1"/>
  <c r="J96813" i="1"/>
  <c r="J96812" i="1"/>
  <c r="J96811" i="1"/>
  <c r="J96810" i="1"/>
  <c r="J96809" i="1"/>
  <c r="J96808" i="1"/>
  <c r="J96807" i="1"/>
  <c r="J96806" i="1"/>
  <c r="J96805" i="1"/>
  <c r="J96804" i="1"/>
  <c r="J96803" i="1"/>
  <c r="J96802" i="1"/>
  <c r="J96801" i="1"/>
  <c r="J96800" i="1"/>
  <c r="J96799" i="1"/>
  <c r="J96798" i="1"/>
  <c r="J96797" i="1"/>
  <c r="J96796" i="1"/>
  <c r="J96795" i="1"/>
  <c r="J96794" i="1"/>
  <c r="J96793" i="1"/>
  <c r="J96792" i="1"/>
  <c r="J96791" i="1"/>
  <c r="J96790" i="1"/>
  <c r="J96789" i="1"/>
  <c r="J96788" i="1"/>
  <c r="J96787" i="1"/>
  <c r="J96786" i="1"/>
  <c r="J96785" i="1"/>
  <c r="J96784" i="1"/>
  <c r="J96783" i="1"/>
  <c r="J96782" i="1"/>
  <c r="J96781" i="1"/>
  <c r="J96780" i="1"/>
  <c r="J96779" i="1"/>
  <c r="J96778" i="1"/>
  <c r="J96777" i="1"/>
  <c r="J96776" i="1"/>
  <c r="J96775" i="1"/>
  <c r="J96774" i="1"/>
  <c r="J96773" i="1"/>
  <c r="J96772" i="1"/>
  <c r="J96771" i="1"/>
  <c r="J96770" i="1"/>
  <c r="J96769" i="1"/>
  <c r="J96768" i="1"/>
  <c r="J96767" i="1"/>
  <c r="J96766" i="1"/>
  <c r="J96765" i="1"/>
  <c r="J96764" i="1"/>
  <c r="J96763" i="1"/>
  <c r="J96762" i="1"/>
  <c r="J96761" i="1"/>
  <c r="J96760" i="1"/>
  <c r="J96759" i="1"/>
  <c r="J96758" i="1"/>
  <c r="J96757" i="1"/>
  <c r="J96756" i="1"/>
  <c r="J96755" i="1"/>
  <c r="J96754" i="1"/>
  <c r="J96753" i="1"/>
  <c r="J96752" i="1"/>
  <c r="J96751" i="1"/>
  <c r="J96750" i="1"/>
  <c r="J96749" i="1"/>
  <c r="J96748" i="1"/>
  <c r="J96747" i="1"/>
  <c r="J96746" i="1"/>
  <c r="J96745" i="1"/>
  <c r="J96744" i="1"/>
  <c r="J96743" i="1"/>
  <c r="J96742" i="1"/>
  <c r="J96741" i="1"/>
  <c r="J96740" i="1"/>
  <c r="J96739" i="1"/>
  <c r="J96738" i="1"/>
  <c r="J96737" i="1"/>
  <c r="J96736" i="1"/>
  <c r="J96735" i="1"/>
  <c r="J96734" i="1"/>
  <c r="J96733" i="1"/>
  <c r="J96732" i="1"/>
  <c r="J96731" i="1"/>
  <c r="J96730" i="1"/>
  <c r="J96729" i="1"/>
  <c r="J96728" i="1"/>
  <c r="J96727" i="1"/>
  <c r="J96726" i="1"/>
  <c r="J96725" i="1"/>
  <c r="J96724" i="1"/>
  <c r="J96723" i="1"/>
  <c r="J96722" i="1"/>
  <c r="J96721" i="1"/>
  <c r="J96720" i="1"/>
  <c r="J96719" i="1"/>
  <c r="J96718" i="1"/>
  <c r="J96717" i="1"/>
  <c r="J96716" i="1"/>
  <c r="J96715" i="1"/>
  <c r="J96714" i="1"/>
  <c r="J96713" i="1"/>
  <c r="J96712" i="1"/>
  <c r="J96711" i="1"/>
  <c r="J96710" i="1"/>
  <c r="J96709" i="1"/>
  <c r="J96708" i="1"/>
  <c r="J96707" i="1"/>
  <c r="J96706" i="1"/>
  <c r="J96705" i="1"/>
  <c r="J96704" i="1"/>
  <c r="J96703" i="1"/>
  <c r="J96702" i="1"/>
  <c r="J96701" i="1"/>
  <c r="J96700" i="1"/>
  <c r="J96699" i="1"/>
  <c r="J96698" i="1"/>
  <c r="J96697" i="1"/>
  <c r="J96696" i="1"/>
  <c r="J96695" i="1"/>
  <c r="J96694" i="1"/>
  <c r="J96693" i="1"/>
  <c r="J96692" i="1"/>
  <c r="J96691" i="1"/>
  <c r="J96690" i="1"/>
  <c r="J96689" i="1"/>
  <c r="J96688" i="1"/>
  <c r="J96687" i="1"/>
  <c r="J96686" i="1"/>
  <c r="J96685" i="1"/>
  <c r="J96684" i="1"/>
  <c r="J96683" i="1"/>
  <c r="J96682" i="1"/>
  <c r="J96681" i="1"/>
  <c r="J96680" i="1"/>
  <c r="J96679" i="1"/>
  <c r="J96678" i="1"/>
  <c r="J96677" i="1"/>
  <c r="J96676" i="1"/>
  <c r="J96675" i="1"/>
  <c r="J96674" i="1"/>
  <c r="J96673" i="1"/>
  <c r="J96672" i="1"/>
  <c r="J96671" i="1"/>
  <c r="J96670" i="1"/>
  <c r="J96669" i="1"/>
  <c r="J96668" i="1"/>
  <c r="J96667" i="1"/>
  <c r="J96666" i="1"/>
  <c r="J96665" i="1"/>
  <c r="J96664" i="1"/>
  <c r="J96663" i="1"/>
  <c r="J96662" i="1"/>
  <c r="J96661" i="1"/>
  <c r="J96660" i="1"/>
  <c r="J96659" i="1"/>
  <c r="J96658" i="1"/>
  <c r="J96657" i="1"/>
  <c r="J96656" i="1"/>
  <c r="J96655" i="1"/>
  <c r="J96654" i="1"/>
  <c r="J96653" i="1"/>
  <c r="J96652" i="1"/>
  <c r="J96651" i="1"/>
  <c r="J96650" i="1"/>
  <c r="J96649" i="1"/>
  <c r="J96648" i="1"/>
  <c r="J96647" i="1"/>
  <c r="J96646" i="1"/>
  <c r="J96645" i="1"/>
  <c r="J96644" i="1"/>
  <c r="J96643" i="1"/>
  <c r="J96642" i="1"/>
  <c r="J96641" i="1"/>
  <c r="J96640" i="1"/>
  <c r="J96639" i="1"/>
  <c r="J96638" i="1"/>
  <c r="J96637" i="1"/>
  <c r="J96636" i="1"/>
  <c r="J96635" i="1"/>
  <c r="J96634" i="1"/>
  <c r="J96633" i="1"/>
  <c r="J96632" i="1"/>
  <c r="J96631" i="1"/>
  <c r="J96630" i="1"/>
  <c r="J96629" i="1"/>
  <c r="J96628" i="1"/>
  <c r="J96627" i="1"/>
  <c r="J96626" i="1"/>
  <c r="J96625" i="1"/>
  <c r="J96624" i="1"/>
  <c r="J96623" i="1"/>
  <c r="J96622" i="1"/>
  <c r="J96621" i="1"/>
  <c r="J96620" i="1"/>
  <c r="J96619" i="1"/>
  <c r="J96618" i="1"/>
  <c r="J96617" i="1"/>
  <c r="J96616" i="1"/>
  <c r="J96615" i="1"/>
  <c r="J96614" i="1"/>
  <c r="J96613" i="1"/>
  <c r="J96612" i="1"/>
  <c r="J96611" i="1"/>
  <c r="J96610" i="1"/>
  <c r="J96609" i="1"/>
  <c r="J96608" i="1"/>
  <c r="J96607" i="1"/>
  <c r="J96606" i="1"/>
  <c r="J96605" i="1"/>
  <c r="J96604" i="1"/>
  <c r="J96603" i="1"/>
  <c r="J96602" i="1"/>
  <c r="J96601" i="1"/>
  <c r="J96600" i="1"/>
  <c r="J96599" i="1"/>
  <c r="J96598" i="1"/>
  <c r="J96597" i="1"/>
  <c r="J96596" i="1"/>
  <c r="J96595" i="1"/>
  <c r="J96594" i="1"/>
  <c r="J96593" i="1"/>
  <c r="J96592" i="1"/>
  <c r="J96591" i="1"/>
  <c r="J96590" i="1"/>
  <c r="J96589" i="1"/>
  <c r="J96588" i="1"/>
  <c r="J96587" i="1"/>
  <c r="J96586" i="1"/>
  <c r="J96585" i="1"/>
  <c r="J96584" i="1"/>
  <c r="J96583" i="1"/>
  <c r="J96582" i="1"/>
  <c r="J96581" i="1"/>
  <c r="J96580" i="1"/>
  <c r="J96579" i="1"/>
  <c r="J96578" i="1"/>
  <c r="J96577" i="1"/>
  <c r="J96576" i="1"/>
  <c r="J96575" i="1"/>
  <c r="J96574" i="1"/>
  <c r="J96573" i="1"/>
  <c r="J96572" i="1"/>
  <c r="J96571" i="1"/>
  <c r="J96570" i="1"/>
  <c r="J96569" i="1"/>
  <c r="J96568" i="1"/>
  <c r="J96567" i="1"/>
  <c r="J96566" i="1"/>
  <c r="J96565" i="1"/>
  <c r="J96564" i="1"/>
  <c r="J96563" i="1"/>
  <c r="J96562" i="1"/>
  <c r="J96561" i="1"/>
  <c r="J96560" i="1"/>
  <c r="J96559" i="1"/>
  <c r="J96558" i="1"/>
  <c r="J96557" i="1"/>
  <c r="J96556" i="1"/>
  <c r="J96555" i="1"/>
  <c r="J96554" i="1"/>
  <c r="J96553" i="1"/>
  <c r="J96552" i="1"/>
  <c r="J96551" i="1"/>
  <c r="J96550" i="1"/>
  <c r="J96549" i="1"/>
  <c r="J96548" i="1"/>
  <c r="J96547" i="1"/>
  <c r="J96546" i="1"/>
  <c r="J96545" i="1"/>
  <c r="J96544" i="1"/>
  <c r="J96543" i="1"/>
  <c r="J96542" i="1"/>
  <c r="J96541" i="1"/>
  <c r="J96540" i="1"/>
  <c r="J96539" i="1"/>
  <c r="J96538" i="1"/>
  <c r="J96537" i="1"/>
  <c r="J96536" i="1"/>
  <c r="J96535" i="1"/>
  <c r="J96534" i="1"/>
  <c r="J96533" i="1"/>
  <c r="J96532" i="1"/>
  <c r="J96531" i="1"/>
  <c r="J96530" i="1"/>
  <c r="J96529" i="1"/>
  <c r="J96528" i="1"/>
  <c r="J96527" i="1"/>
  <c r="J96526" i="1"/>
  <c r="J96525" i="1"/>
  <c r="J96524" i="1"/>
  <c r="J96523" i="1"/>
  <c r="J96522" i="1"/>
  <c r="J96521" i="1"/>
  <c r="J96520" i="1"/>
  <c r="J96519" i="1"/>
  <c r="J96518" i="1"/>
  <c r="J96517" i="1"/>
  <c r="J96516" i="1"/>
  <c r="J96515" i="1"/>
  <c r="J96514" i="1"/>
  <c r="J96513" i="1"/>
  <c r="J96512" i="1"/>
  <c r="J96511" i="1"/>
  <c r="J96510" i="1"/>
  <c r="J96509" i="1"/>
  <c r="J96508" i="1"/>
  <c r="J96507" i="1"/>
  <c r="J96506" i="1"/>
  <c r="J96505" i="1"/>
  <c r="J96504" i="1"/>
  <c r="J96503" i="1"/>
  <c r="J96502" i="1"/>
  <c r="J96501" i="1"/>
  <c r="J96500" i="1"/>
  <c r="J96499" i="1"/>
  <c r="J96498" i="1"/>
  <c r="J96497" i="1"/>
  <c r="J96496" i="1"/>
  <c r="J96495" i="1"/>
  <c r="J96494" i="1"/>
  <c r="J96493" i="1"/>
  <c r="J96492" i="1"/>
  <c r="J96491" i="1"/>
  <c r="J96490" i="1"/>
  <c r="J96489" i="1"/>
  <c r="J96488" i="1"/>
  <c r="J96487" i="1"/>
  <c r="J96486" i="1"/>
  <c r="J96485" i="1"/>
  <c r="J96484" i="1"/>
  <c r="J96483" i="1"/>
  <c r="J96482" i="1"/>
  <c r="J96481" i="1"/>
  <c r="J96480" i="1"/>
  <c r="J96479" i="1"/>
  <c r="J96478" i="1"/>
  <c r="J96477" i="1"/>
  <c r="J96476" i="1"/>
  <c r="J96475" i="1"/>
  <c r="J96474" i="1"/>
  <c r="J96473" i="1"/>
  <c r="J96472" i="1"/>
  <c r="J96471" i="1"/>
  <c r="J96470" i="1"/>
  <c r="J96469" i="1"/>
  <c r="J96468" i="1"/>
  <c r="J96467" i="1"/>
  <c r="J96466" i="1"/>
  <c r="J96465" i="1"/>
  <c r="J96464" i="1"/>
  <c r="J96463" i="1"/>
  <c r="J96462" i="1"/>
  <c r="J96461" i="1"/>
  <c r="J96460" i="1"/>
  <c r="J96459" i="1"/>
  <c r="J96458" i="1"/>
  <c r="J96457" i="1"/>
  <c r="J96456" i="1"/>
  <c r="J96455" i="1"/>
  <c r="J96454" i="1"/>
  <c r="J96453" i="1"/>
  <c r="J96452" i="1"/>
  <c r="J96451" i="1"/>
  <c r="J96450" i="1"/>
  <c r="J96449" i="1"/>
  <c r="J96448" i="1"/>
  <c r="J96447" i="1"/>
  <c r="J96446" i="1"/>
  <c r="J96445" i="1"/>
  <c r="J96444" i="1"/>
  <c r="J96443" i="1"/>
  <c r="J96442" i="1"/>
  <c r="J96441" i="1"/>
  <c r="J96440" i="1"/>
  <c r="J96439" i="1"/>
  <c r="J96438" i="1"/>
  <c r="J96437" i="1"/>
  <c r="J96436" i="1"/>
  <c r="J96435" i="1"/>
  <c r="J96434" i="1"/>
  <c r="J96433" i="1"/>
  <c r="J96432" i="1"/>
  <c r="J96431" i="1"/>
  <c r="J96430" i="1"/>
  <c r="J96429" i="1"/>
  <c r="J96428" i="1"/>
  <c r="J96427" i="1"/>
  <c r="J96426" i="1"/>
  <c r="J96425" i="1"/>
  <c r="J96424" i="1"/>
  <c r="J96423" i="1"/>
  <c r="J96422" i="1"/>
  <c r="J96421" i="1"/>
  <c r="J96420" i="1"/>
  <c r="J96419" i="1"/>
  <c r="J96418" i="1"/>
  <c r="J96417" i="1"/>
  <c r="J96416" i="1"/>
  <c r="J96415" i="1"/>
  <c r="J96414" i="1"/>
  <c r="J96413" i="1"/>
  <c r="J96412" i="1"/>
  <c r="J96411" i="1"/>
  <c r="J96410" i="1"/>
  <c r="J96409" i="1"/>
  <c r="J96408" i="1"/>
  <c r="J96407" i="1"/>
  <c r="J96406" i="1"/>
  <c r="J96405" i="1"/>
  <c r="J96404" i="1"/>
  <c r="J96403" i="1"/>
  <c r="J96402" i="1"/>
  <c r="J96401" i="1"/>
  <c r="J96400" i="1"/>
  <c r="J96399" i="1"/>
  <c r="J96398" i="1"/>
  <c r="J96397" i="1"/>
  <c r="J96396" i="1"/>
  <c r="J96395" i="1"/>
  <c r="J96394" i="1"/>
  <c r="J96393" i="1"/>
  <c r="J96392" i="1"/>
  <c r="J96391" i="1"/>
  <c r="J96390" i="1"/>
  <c r="J96389" i="1"/>
  <c r="J96388" i="1"/>
  <c r="J96387" i="1"/>
  <c r="J96386" i="1"/>
  <c r="J96385" i="1"/>
  <c r="J96384" i="1"/>
  <c r="J96383" i="1"/>
  <c r="J96382" i="1"/>
  <c r="J96381" i="1"/>
  <c r="J96380" i="1"/>
  <c r="J96379" i="1"/>
  <c r="J96378" i="1"/>
  <c r="J96377" i="1"/>
  <c r="J96376" i="1"/>
  <c r="J96375" i="1"/>
  <c r="J96374" i="1"/>
  <c r="J96373" i="1"/>
  <c r="J96372" i="1"/>
  <c r="J96371" i="1"/>
  <c r="J96370" i="1"/>
  <c r="J96369" i="1"/>
  <c r="J96368" i="1"/>
  <c r="J96367" i="1"/>
  <c r="J96366" i="1"/>
  <c r="J96365" i="1"/>
  <c r="J96364" i="1"/>
  <c r="J96363" i="1"/>
  <c r="J96362" i="1"/>
  <c r="J96361" i="1"/>
  <c r="J96360" i="1"/>
  <c r="J96359" i="1"/>
  <c r="J96358" i="1"/>
  <c r="J96357" i="1"/>
  <c r="J96356" i="1"/>
  <c r="J96355" i="1"/>
  <c r="J96354" i="1"/>
  <c r="J96353" i="1"/>
  <c r="J96352" i="1"/>
  <c r="J96351" i="1"/>
  <c r="J96350" i="1"/>
  <c r="J96349" i="1"/>
  <c r="J96348" i="1"/>
  <c r="J96347" i="1"/>
  <c r="J96346" i="1"/>
  <c r="J96345" i="1"/>
  <c r="J96344" i="1"/>
  <c r="J96343" i="1"/>
  <c r="J96342" i="1"/>
  <c r="J96341" i="1"/>
  <c r="J96340" i="1"/>
  <c r="J96339" i="1"/>
  <c r="J96338" i="1"/>
  <c r="J96337" i="1"/>
  <c r="J96336" i="1"/>
  <c r="J96335" i="1"/>
  <c r="J96334" i="1"/>
  <c r="J96333" i="1"/>
  <c r="J96332" i="1"/>
  <c r="J96331" i="1"/>
  <c r="J96330" i="1"/>
  <c r="J96329" i="1"/>
  <c r="J96328" i="1"/>
  <c r="J96327" i="1"/>
  <c r="J96326" i="1"/>
  <c r="J96325" i="1"/>
  <c r="J96324" i="1"/>
  <c r="J96323" i="1"/>
  <c r="J96322" i="1"/>
  <c r="J96321" i="1"/>
  <c r="J96320" i="1"/>
  <c r="J96319" i="1"/>
  <c r="J96318" i="1"/>
  <c r="J96317" i="1"/>
  <c r="J96316" i="1"/>
  <c r="J96315" i="1"/>
  <c r="J96314" i="1"/>
  <c r="J96313" i="1"/>
  <c r="J96312" i="1"/>
  <c r="J96311" i="1"/>
  <c r="J96310" i="1"/>
  <c r="J96309" i="1"/>
  <c r="J96308" i="1"/>
  <c r="J96307" i="1"/>
  <c r="J96306" i="1"/>
  <c r="J96305" i="1"/>
  <c r="J96304" i="1"/>
  <c r="J96303" i="1"/>
  <c r="J96302" i="1"/>
  <c r="J96301" i="1"/>
  <c r="J96300" i="1"/>
  <c r="J96299" i="1"/>
  <c r="J96298" i="1"/>
  <c r="J96297" i="1"/>
  <c r="J96296" i="1"/>
  <c r="J96295" i="1"/>
  <c r="J96294" i="1"/>
  <c r="J96293" i="1"/>
  <c r="J96292" i="1"/>
  <c r="J96291" i="1"/>
  <c r="J96290" i="1"/>
  <c r="J96289" i="1"/>
  <c r="J96288" i="1"/>
  <c r="J96287" i="1"/>
  <c r="J96286" i="1"/>
  <c r="J96285" i="1"/>
  <c r="J96284" i="1"/>
  <c r="J96283" i="1"/>
  <c r="J96282" i="1"/>
  <c r="J96281" i="1"/>
  <c r="J96280" i="1"/>
  <c r="J96279" i="1"/>
  <c r="J96278" i="1"/>
  <c r="J96277" i="1"/>
  <c r="J96276" i="1"/>
  <c r="J96275" i="1"/>
  <c r="J96274" i="1"/>
  <c r="J96273" i="1"/>
  <c r="J96272" i="1"/>
  <c r="J96271" i="1"/>
  <c r="J96270" i="1"/>
  <c r="J96269" i="1"/>
  <c r="J96268" i="1"/>
  <c r="J96267" i="1"/>
  <c r="J96266" i="1"/>
  <c r="J96265" i="1"/>
  <c r="J96264" i="1"/>
  <c r="J96263" i="1"/>
  <c r="J96262" i="1"/>
  <c r="J96261" i="1"/>
  <c r="J96260" i="1"/>
  <c r="J96259" i="1"/>
  <c r="J96258" i="1"/>
  <c r="J96257" i="1"/>
  <c r="J96256" i="1"/>
  <c r="J96255" i="1"/>
  <c r="J96254" i="1"/>
  <c r="J96253" i="1"/>
  <c r="J96252" i="1"/>
  <c r="J96251" i="1"/>
  <c r="J96250" i="1"/>
  <c r="J96249" i="1"/>
  <c r="J96248" i="1"/>
  <c r="J96247" i="1"/>
  <c r="J96246" i="1"/>
  <c r="J96245" i="1"/>
  <c r="J96244" i="1"/>
  <c r="J96243" i="1"/>
  <c r="J96242" i="1"/>
  <c r="J96241" i="1"/>
  <c r="J96240" i="1"/>
  <c r="J96239" i="1"/>
  <c r="J96238" i="1"/>
  <c r="J96237" i="1"/>
  <c r="J96236" i="1"/>
  <c r="J96235" i="1"/>
  <c r="J96234" i="1"/>
  <c r="J96233" i="1"/>
  <c r="J96232" i="1"/>
  <c r="J96231" i="1"/>
  <c r="J96230" i="1"/>
  <c r="J96229" i="1"/>
  <c r="J96228" i="1"/>
  <c r="J96227" i="1"/>
  <c r="J96226" i="1"/>
  <c r="J96225" i="1"/>
  <c r="J96224" i="1"/>
  <c r="J96223" i="1"/>
  <c r="J96222" i="1"/>
  <c r="J96221" i="1"/>
  <c r="J96220" i="1"/>
  <c r="J96219" i="1"/>
  <c r="J96218" i="1"/>
  <c r="J96217" i="1"/>
  <c r="J96216" i="1"/>
  <c r="J96215" i="1"/>
  <c r="J96214" i="1"/>
  <c r="J96213" i="1"/>
  <c r="J96212" i="1"/>
  <c r="J96211" i="1"/>
  <c r="J96210" i="1"/>
  <c r="J96209" i="1"/>
  <c r="J96208" i="1"/>
  <c r="J96207" i="1"/>
  <c r="J96206" i="1"/>
  <c r="J96205" i="1"/>
  <c r="J96204" i="1"/>
  <c r="J96203" i="1"/>
  <c r="J96202" i="1"/>
  <c r="J96201" i="1"/>
  <c r="J96200" i="1"/>
  <c r="J96199" i="1"/>
  <c r="J96198" i="1"/>
  <c r="J96197" i="1"/>
  <c r="J96196" i="1"/>
  <c r="J96195" i="1"/>
  <c r="J96194" i="1"/>
  <c r="J96193" i="1"/>
  <c r="J96192" i="1"/>
  <c r="J96191" i="1"/>
  <c r="J96190" i="1"/>
  <c r="J96189" i="1"/>
  <c r="J96188" i="1"/>
  <c r="J96187" i="1"/>
  <c r="J96186" i="1"/>
  <c r="J96185" i="1"/>
  <c r="J96184" i="1"/>
  <c r="J96183" i="1"/>
  <c r="J96182" i="1"/>
  <c r="J96181" i="1"/>
  <c r="J96180" i="1"/>
  <c r="J96179" i="1"/>
  <c r="J96178" i="1"/>
  <c r="J96177" i="1"/>
  <c r="J96176" i="1"/>
  <c r="J96175" i="1"/>
  <c r="J96174" i="1"/>
  <c r="J96173" i="1"/>
  <c r="J96172" i="1"/>
  <c r="J96171" i="1"/>
  <c r="J96170" i="1"/>
  <c r="J96169" i="1"/>
  <c r="J96168" i="1"/>
  <c r="J96167" i="1"/>
  <c r="J96166" i="1"/>
  <c r="J96165" i="1"/>
  <c r="J96164" i="1"/>
  <c r="J96163" i="1"/>
  <c r="J96162" i="1"/>
  <c r="J96161" i="1"/>
  <c r="J96160" i="1"/>
  <c r="J96159" i="1"/>
  <c r="J96158" i="1"/>
  <c r="J96157" i="1"/>
  <c r="J96156" i="1"/>
  <c r="J96155" i="1"/>
  <c r="J96154" i="1"/>
  <c r="J96153" i="1"/>
  <c r="J96152" i="1"/>
  <c r="J96151" i="1"/>
  <c r="J96150" i="1"/>
  <c r="J96149" i="1"/>
  <c r="J96148" i="1"/>
  <c r="J96147" i="1"/>
  <c r="J96146" i="1"/>
  <c r="J96145" i="1"/>
  <c r="J96144" i="1"/>
  <c r="J96143" i="1"/>
  <c r="J96142" i="1"/>
  <c r="J96141" i="1"/>
  <c r="J96140" i="1"/>
  <c r="J96139" i="1"/>
  <c r="J96138" i="1"/>
  <c r="J96137" i="1"/>
  <c r="J96136" i="1"/>
  <c r="J96135" i="1"/>
  <c r="J96134" i="1"/>
  <c r="J96133" i="1"/>
  <c r="J96132" i="1"/>
  <c r="J96131" i="1"/>
  <c r="J96130" i="1"/>
  <c r="J96129" i="1"/>
  <c r="J96128" i="1"/>
  <c r="J96127" i="1"/>
  <c r="J96126" i="1"/>
  <c r="J96125" i="1"/>
  <c r="J96124" i="1"/>
  <c r="J96123" i="1"/>
  <c r="J96122" i="1"/>
  <c r="J96121" i="1"/>
  <c r="J96120" i="1"/>
  <c r="J96119" i="1"/>
  <c r="J96118" i="1"/>
  <c r="J96117" i="1"/>
  <c r="J96116" i="1"/>
  <c r="J96115" i="1"/>
  <c r="J96114" i="1"/>
  <c r="J96113" i="1"/>
  <c r="J96112" i="1"/>
  <c r="J96111" i="1"/>
  <c r="J96110" i="1"/>
  <c r="J96109" i="1"/>
  <c r="J96108" i="1"/>
  <c r="J96107" i="1"/>
  <c r="J96106" i="1"/>
  <c r="J96105" i="1"/>
  <c r="J96104" i="1"/>
  <c r="J96103" i="1"/>
  <c r="J96102" i="1"/>
  <c r="J96101" i="1"/>
  <c r="J96100" i="1"/>
  <c r="J96099" i="1"/>
  <c r="J96098" i="1"/>
  <c r="J96097" i="1"/>
  <c r="J96096" i="1"/>
  <c r="J96095" i="1"/>
  <c r="J96094" i="1"/>
  <c r="J96093" i="1"/>
  <c r="J96092" i="1"/>
  <c r="J96091" i="1"/>
  <c r="J96090" i="1"/>
  <c r="J96089" i="1"/>
  <c r="J96088" i="1"/>
  <c r="J96087" i="1"/>
  <c r="J96086" i="1"/>
  <c r="J96085" i="1"/>
  <c r="J96084" i="1"/>
  <c r="J96083" i="1"/>
  <c r="J96082" i="1"/>
  <c r="J96081" i="1"/>
  <c r="J96080" i="1"/>
  <c r="J96079" i="1"/>
  <c r="J96078" i="1"/>
  <c r="J96077" i="1"/>
  <c r="J96076" i="1"/>
  <c r="J96075" i="1"/>
  <c r="J96074" i="1"/>
  <c r="J96073" i="1"/>
  <c r="J96072" i="1"/>
  <c r="J96071" i="1"/>
  <c r="J96070" i="1"/>
  <c r="J96069" i="1"/>
  <c r="J96068" i="1"/>
  <c r="J96067" i="1"/>
  <c r="J96066" i="1"/>
  <c r="J96065" i="1"/>
  <c r="J96064" i="1"/>
  <c r="J96063" i="1"/>
  <c r="J96062" i="1"/>
  <c r="J96061" i="1"/>
  <c r="J96060" i="1"/>
  <c r="J96059" i="1"/>
  <c r="J96058" i="1"/>
  <c r="J96057" i="1"/>
  <c r="J96056" i="1"/>
  <c r="J96055" i="1"/>
  <c r="J96054" i="1"/>
  <c r="J96053" i="1"/>
  <c r="J96052" i="1"/>
  <c r="J96051" i="1"/>
  <c r="J96050" i="1"/>
  <c r="J96049" i="1"/>
  <c r="J96048" i="1"/>
  <c r="J96047" i="1"/>
  <c r="J96046" i="1"/>
  <c r="J96045" i="1"/>
  <c r="J96044" i="1"/>
  <c r="J96043" i="1"/>
  <c r="J96042" i="1"/>
  <c r="J96041" i="1"/>
  <c r="J96040" i="1"/>
  <c r="J96039" i="1"/>
  <c r="J96038" i="1"/>
  <c r="J96037" i="1"/>
  <c r="J96036" i="1"/>
  <c r="J96035" i="1"/>
  <c r="J96034" i="1"/>
  <c r="J96033" i="1"/>
  <c r="J96032" i="1"/>
  <c r="J96031" i="1"/>
  <c r="J96030" i="1"/>
  <c r="J96029" i="1"/>
  <c r="J96028" i="1"/>
  <c r="J96027" i="1"/>
  <c r="J96026" i="1"/>
  <c r="J96025" i="1"/>
  <c r="J96024" i="1"/>
  <c r="J96023" i="1"/>
  <c r="J96022" i="1"/>
  <c r="J96021" i="1"/>
  <c r="J96020" i="1"/>
  <c r="J96019" i="1"/>
  <c r="J96018" i="1"/>
  <c r="J96017" i="1"/>
  <c r="J96016" i="1"/>
  <c r="J96015" i="1"/>
  <c r="J96014" i="1"/>
  <c r="J96013" i="1"/>
  <c r="J96012" i="1"/>
  <c r="J96011" i="1"/>
  <c r="J96010" i="1"/>
  <c r="J96009" i="1"/>
  <c r="J96008" i="1"/>
  <c r="J96007" i="1"/>
  <c r="J96006" i="1"/>
  <c r="J96005" i="1"/>
  <c r="J96004" i="1"/>
  <c r="J96003" i="1"/>
  <c r="J96002" i="1"/>
  <c r="J96001" i="1"/>
  <c r="J96000" i="1"/>
  <c r="J95999" i="1"/>
  <c r="J95998" i="1"/>
  <c r="J95997" i="1"/>
  <c r="J95996" i="1"/>
  <c r="J95995" i="1"/>
  <c r="J95994" i="1"/>
  <c r="J95993" i="1"/>
  <c r="J95992" i="1"/>
  <c r="J95991" i="1"/>
  <c r="J95990" i="1"/>
  <c r="J95989" i="1"/>
  <c r="J95988" i="1"/>
  <c r="J95987" i="1"/>
  <c r="J95986" i="1"/>
  <c r="J95985" i="1"/>
  <c r="J95984" i="1"/>
  <c r="J95983" i="1"/>
  <c r="J95982" i="1"/>
  <c r="J95981" i="1"/>
  <c r="J95980" i="1"/>
  <c r="J95979" i="1"/>
  <c r="J95978" i="1"/>
  <c r="J95977" i="1"/>
  <c r="J95976" i="1"/>
  <c r="J95975" i="1"/>
  <c r="J95974" i="1"/>
  <c r="J95973" i="1"/>
  <c r="J95972" i="1"/>
  <c r="J95971" i="1"/>
  <c r="J95970" i="1"/>
  <c r="J95969" i="1"/>
  <c r="J95968" i="1"/>
  <c r="J95967" i="1"/>
  <c r="J95966" i="1"/>
  <c r="J95965" i="1"/>
  <c r="J95964" i="1"/>
  <c r="J95963" i="1"/>
  <c r="J95962" i="1"/>
  <c r="J95961" i="1"/>
  <c r="J95960" i="1"/>
  <c r="J95959" i="1"/>
  <c r="J95958" i="1"/>
  <c r="J95957" i="1"/>
  <c r="J95956" i="1"/>
  <c r="J95955" i="1"/>
  <c r="J95954" i="1"/>
  <c r="J95953" i="1"/>
  <c r="J95952" i="1"/>
  <c r="J95951" i="1"/>
  <c r="J95950" i="1"/>
  <c r="J95949" i="1"/>
  <c r="J95948" i="1"/>
  <c r="J95947" i="1"/>
  <c r="J95946" i="1"/>
  <c r="J95945" i="1"/>
  <c r="J95944" i="1"/>
  <c r="J95943" i="1"/>
  <c r="J95942" i="1"/>
  <c r="J95941" i="1"/>
  <c r="J95940" i="1"/>
  <c r="J95939" i="1"/>
  <c r="J95938" i="1"/>
  <c r="J95937" i="1"/>
  <c r="J95936" i="1"/>
  <c r="J95935" i="1"/>
  <c r="J95934" i="1"/>
  <c r="J95933" i="1"/>
  <c r="J95932" i="1"/>
  <c r="J95931" i="1"/>
  <c r="J95930" i="1"/>
  <c r="J95929" i="1"/>
  <c r="J95928" i="1"/>
  <c r="J95927" i="1"/>
  <c r="J95926" i="1"/>
  <c r="J95925" i="1"/>
  <c r="J95924" i="1"/>
  <c r="J95923" i="1"/>
  <c r="J95922" i="1"/>
  <c r="J95921" i="1"/>
  <c r="J95920" i="1"/>
  <c r="J95919" i="1"/>
  <c r="J95918" i="1"/>
  <c r="J95917" i="1"/>
  <c r="J95916" i="1"/>
  <c r="J95915" i="1"/>
  <c r="J95914" i="1"/>
  <c r="J95913" i="1"/>
  <c r="J95912" i="1"/>
  <c r="J95911" i="1"/>
  <c r="J95910" i="1"/>
  <c r="J95909" i="1"/>
  <c r="J95908" i="1"/>
  <c r="J95907" i="1"/>
  <c r="J95906" i="1"/>
  <c r="J95905" i="1"/>
  <c r="J95904" i="1"/>
  <c r="J95903" i="1"/>
  <c r="J95902" i="1"/>
  <c r="J95901" i="1"/>
  <c r="J95900" i="1"/>
  <c r="J95899" i="1"/>
  <c r="J95898" i="1"/>
  <c r="J95897" i="1"/>
  <c r="J95896" i="1"/>
  <c r="J95895" i="1"/>
  <c r="J95894" i="1"/>
  <c r="J95893" i="1"/>
  <c r="J95892" i="1"/>
  <c r="J95891" i="1"/>
  <c r="J95890" i="1"/>
  <c r="J95889" i="1"/>
  <c r="J95888" i="1"/>
  <c r="J95887" i="1"/>
  <c r="J95886" i="1"/>
  <c r="J95885" i="1"/>
  <c r="J95884" i="1"/>
  <c r="J95883" i="1"/>
  <c r="J95882" i="1"/>
  <c r="J95881" i="1"/>
  <c r="J95880" i="1"/>
  <c r="J95879" i="1"/>
  <c r="J95878" i="1"/>
  <c r="J95877" i="1"/>
  <c r="J95876" i="1"/>
  <c r="J95875" i="1"/>
  <c r="J95874" i="1"/>
  <c r="J95873" i="1"/>
  <c r="J95872" i="1"/>
  <c r="J95871" i="1"/>
  <c r="J95870" i="1"/>
  <c r="J95869" i="1"/>
  <c r="J95868" i="1"/>
  <c r="J95867" i="1"/>
  <c r="J95866" i="1"/>
  <c r="J95865" i="1"/>
  <c r="J95864" i="1"/>
  <c r="J95863" i="1"/>
  <c r="J95862" i="1"/>
  <c r="J95861" i="1"/>
  <c r="J95860" i="1"/>
  <c r="J95859" i="1"/>
  <c r="J95858" i="1"/>
  <c r="J95857" i="1"/>
  <c r="J95856" i="1"/>
  <c r="J95855" i="1"/>
  <c r="J95854" i="1"/>
  <c r="J95853" i="1"/>
  <c r="J95852" i="1"/>
  <c r="J95851" i="1"/>
  <c r="J95850" i="1"/>
  <c r="J95849" i="1"/>
  <c r="J95848" i="1"/>
  <c r="J95847" i="1"/>
  <c r="J95846" i="1"/>
  <c r="J95845" i="1"/>
  <c r="J95844" i="1"/>
  <c r="J95843" i="1"/>
  <c r="J95842" i="1"/>
  <c r="J95841" i="1"/>
  <c r="J95840" i="1"/>
  <c r="J95839" i="1"/>
  <c r="J95838" i="1"/>
  <c r="J95837" i="1"/>
  <c r="J95836" i="1"/>
  <c r="J95835" i="1"/>
  <c r="J95834" i="1"/>
  <c r="J95833" i="1"/>
  <c r="J95832" i="1"/>
  <c r="J95831" i="1"/>
  <c r="J95830" i="1"/>
  <c r="J95829" i="1"/>
  <c r="J95828" i="1"/>
  <c r="J95827" i="1"/>
  <c r="J95826" i="1"/>
  <c r="J95825" i="1"/>
  <c r="J95824" i="1"/>
  <c r="J95823" i="1"/>
  <c r="J95822" i="1"/>
  <c r="J95821" i="1"/>
  <c r="J95820" i="1"/>
  <c r="J95819" i="1"/>
  <c r="J95818" i="1"/>
  <c r="J95817" i="1"/>
  <c r="J95816" i="1"/>
  <c r="J95815" i="1"/>
  <c r="J95814" i="1"/>
  <c r="J95813" i="1"/>
  <c r="J95812" i="1"/>
  <c r="J95811" i="1"/>
  <c r="J95810" i="1"/>
  <c r="J95809" i="1"/>
  <c r="J95808" i="1"/>
  <c r="J95807" i="1"/>
  <c r="J95806" i="1"/>
  <c r="J95805" i="1"/>
  <c r="J95804" i="1"/>
  <c r="J95803" i="1"/>
  <c r="J95802" i="1"/>
  <c r="J95801" i="1"/>
  <c r="J95800" i="1"/>
  <c r="J95799" i="1"/>
  <c r="J95798" i="1"/>
  <c r="J95797" i="1"/>
  <c r="J95796" i="1"/>
  <c r="J95795" i="1"/>
  <c r="J95794" i="1"/>
  <c r="J95793" i="1"/>
  <c r="J95792" i="1"/>
  <c r="J95791" i="1"/>
  <c r="J95790" i="1"/>
  <c r="J95789" i="1"/>
  <c r="J95788" i="1"/>
  <c r="J95787" i="1"/>
  <c r="J95786" i="1"/>
  <c r="J95785" i="1"/>
  <c r="J95784" i="1"/>
  <c r="J95783" i="1"/>
  <c r="J95782" i="1"/>
  <c r="J95781" i="1"/>
  <c r="J95780" i="1"/>
  <c r="J95779" i="1"/>
  <c r="J95778" i="1"/>
  <c r="J95777" i="1"/>
  <c r="J95776" i="1"/>
  <c r="J95775" i="1"/>
  <c r="J95774" i="1"/>
  <c r="J95773" i="1"/>
  <c r="J95772" i="1"/>
  <c r="J95771" i="1"/>
  <c r="J95770" i="1"/>
  <c r="J95769" i="1"/>
  <c r="J95768" i="1"/>
  <c r="J95767" i="1"/>
  <c r="J95766" i="1"/>
  <c r="J95765" i="1"/>
  <c r="J95764" i="1"/>
  <c r="J95763" i="1"/>
  <c r="J95762" i="1"/>
  <c r="J95761" i="1"/>
  <c r="J95760" i="1"/>
  <c r="J95759" i="1"/>
  <c r="J95758" i="1"/>
  <c r="J95757" i="1"/>
  <c r="J95756" i="1"/>
  <c r="J95755" i="1"/>
  <c r="J95754" i="1"/>
  <c r="J95753" i="1"/>
  <c r="J95752" i="1"/>
  <c r="J95751" i="1"/>
  <c r="J95750" i="1"/>
  <c r="J95749" i="1"/>
  <c r="J95748" i="1"/>
  <c r="J95747" i="1"/>
  <c r="J95746" i="1"/>
  <c r="J95745" i="1"/>
  <c r="J95744" i="1"/>
  <c r="J95743" i="1"/>
  <c r="J95742" i="1"/>
  <c r="J95741" i="1"/>
  <c r="J95740" i="1"/>
  <c r="J95739" i="1"/>
  <c r="J95738" i="1"/>
  <c r="J95737" i="1"/>
  <c r="J95736" i="1"/>
  <c r="J95735" i="1"/>
  <c r="J95734" i="1"/>
  <c r="J95733" i="1"/>
  <c r="J95732" i="1"/>
  <c r="J95731" i="1"/>
  <c r="J95730" i="1"/>
  <c r="J95729" i="1"/>
  <c r="J95728" i="1"/>
  <c r="J95727" i="1"/>
  <c r="J95726" i="1"/>
  <c r="J95725" i="1"/>
  <c r="J95724" i="1"/>
  <c r="J95723" i="1"/>
  <c r="J95722" i="1"/>
  <c r="J95721" i="1"/>
  <c r="J95720" i="1"/>
  <c r="J95719" i="1"/>
  <c r="J95718" i="1"/>
  <c r="J95717" i="1"/>
  <c r="J95716" i="1"/>
  <c r="J95715" i="1"/>
  <c r="J95714" i="1"/>
  <c r="J95713" i="1"/>
  <c r="J95712" i="1"/>
  <c r="J95711" i="1"/>
  <c r="J95710" i="1"/>
  <c r="J95709" i="1"/>
  <c r="J95708" i="1"/>
  <c r="J95707" i="1"/>
  <c r="J95706" i="1"/>
  <c r="J95705" i="1"/>
  <c r="J95704" i="1"/>
  <c r="J95703" i="1"/>
  <c r="J95702" i="1"/>
  <c r="J95701" i="1"/>
  <c r="J95700" i="1"/>
  <c r="J95699" i="1"/>
  <c r="J95698" i="1"/>
  <c r="J95697" i="1"/>
  <c r="J95696" i="1"/>
  <c r="J95695" i="1"/>
  <c r="J95694" i="1"/>
  <c r="J95693" i="1"/>
  <c r="J95692" i="1"/>
  <c r="J95691" i="1"/>
  <c r="J95690" i="1"/>
  <c r="J95689" i="1"/>
  <c r="J95688" i="1"/>
  <c r="J95687" i="1"/>
  <c r="J95686" i="1"/>
  <c r="J95685" i="1"/>
  <c r="J95684" i="1"/>
  <c r="J95683" i="1"/>
  <c r="J95682" i="1"/>
  <c r="J95681" i="1"/>
  <c r="J95680" i="1"/>
  <c r="J95679" i="1"/>
  <c r="J95678" i="1"/>
  <c r="J95677" i="1"/>
  <c r="J95676" i="1"/>
  <c r="J95675" i="1"/>
  <c r="J95674" i="1"/>
  <c r="J95673" i="1"/>
  <c r="J95672" i="1"/>
  <c r="J95671" i="1"/>
  <c r="J95670" i="1"/>
  <c r="J95669" i="1"/>
  <c r="J95668" i="1"/>
  <c r="J95667" i="1"/>
  <c r="J95666" i="1"/>
  <c r="J95665" i="1"/>
  <c r="J95664" i="1"/>
  <c r="J95663" i="1"/>
  <c r="J95662" i="1"/>
  <c r="J95661" i="1"/>
  <c r="J95660" i="1"/>
  <c r="J95659" i="1"/>
  <c r="J95658" i="1"/>
  <c r="J95657" i="1"/>
  <c r="J95656" i="1"/>
  <c r="J95655" i="1"/>
  <c r="J95654" i="1"/>
  <c r="J95653" i="1"/>
  <c r="J95652" i="1"/>
  <c r="J95651" i="1"/>
  <c r="J95650" i="1"/>
  <c r="J95649" i="1"/>
  <c r="J95648" i="1"/>
  <c r="J95647" i="1"/>
  <c r="J95646" i="1"/>
  <c r="J95645" i="1"/>
  <c r="J95644" i="1"/>
  <c r="J95643" i="1"/>
  <c r="J95642" i="1"/>
  <c r="J95641" i="1"/>
  <c r="J95640" i="1"/>
  <c r="J95639" i="1"/>
  <c r="J95638" i="1"/>
  <c r="J95637" i="1"/>
  <c r="J95636" i="1"/>
  <c r="J95635" i="1"/>
  <c r="J95634" i="1"/>
  <c r="J95633" i="1"/>
  <c r="J95632" i="1"/>
  <c r="J95631" i="1"/>
  <c r="J95630" i="1"/>
  <c r="J95629" i="1"/>
  <c r="J95628" i="1"/>
  <c r="J95627" i="1"/>
  <c r="J95626" i="1"/>
  <c r="J95625" i="1"/>
  <c r="J95624" i="1"/>
  <c r="J95623" i="1"/>
  <c r="J95622" i="1"/>
  <c r="J95621" i="1"/>
  <c r="J95620" i="1"/>
  <c r="J95619" i="1"/>
  <c r="J95618" i="1"/>
  <c r="J95617" i="1"/>
  <c r="J95616" i="1"/>
  <c r="J95615" i="1"/>
  <c r="J95614" i="1"/>
  <c r="J95613" i="1"/>
  <c r="J95612" i="1"/>
  <c r="J95611" i="1"/>
  <c r="J95610" i="1"/>
  <c r="J95609" i="1"/>
  <c r="J95608" i="1"/>
  <c r="J95607" i="1"/>
  <c r="J95606" i="1"/>
  <c r="J95605" i="1"/>
  <c r="J95604" i="1"/>
  <c r="J95603" i="1"/>
  <c r="J95602" i="1"/>
  <c r="J95601" i="1"/>
  <c r="J95600" i="1"/>
  <c r="J95599" i="1"/>
  <c r="J95598" i="1"/>
  <c r="J95597" i="1"/>
  <c r="J95596" i="1"/>
  <c r="J95595" i="1"/>
  <c r="J95594" i="1"/>
  <c r="J95593" i="1"/>
  <c r="J95592" i="1"/>
  <c r="J95591" i="1"/>
  <c r="J95590" i="1"/>
  <c r="J95589" i="1"/>
  <c r="J95588" i="1"/>
  <c r="J95587" i="1"/>
  <c r="J95586" i="1"/>
  <c r="J95585" i="1"/>
  <c r="J95584" i="1"/>
  <c r="J95583" i="1"/>
  <c r="J95582" i="1"/>
  <c r="J95581" i="1"/>
  <c r="J95580" i="1"/>
  <c r="J95579" i="1"/>
  <c r="J95578" i="1"/>
  <c r="J95577" i="1"/>
  <c r="J95576" i="1"/>
  <c r="J95575" i="1"/>
  <c r="J95574" i="1"/>
  <c r="J95573" i="1"/>
  <c r="J95572" i="1"/>
  <c r="J95571" i="1"/>
  <c r="J95570" i="1"/>
  <c r="J95569" i="1"/>
  <c r="J95568" i="1"/>
  <c r="J95567" i="1"/>
  <c r="J95566" i="1"/>
  <c r="J95565" i="1"/>
  <c r="J95564" i="1"/>
  <c r="J95563" i="1"/>
  <c r="J95562" i="1"/>
  <c r="J95561" i="1"/>
  <c r="J95560" i="1"/>
  <c r="J95559" i="1"/>
  <c r="J95558" i="1"/>
  <c r="J95557" i="1"/>
  <c r="J95556" i="1"/>
  <c r="J95555" i="1"/>
  <c r="J95554" i="1"/>
  <c r="J95553" i="1"/>
  <c r="J95552" i="1"/>
  <c r="J95551" i="1"/>
  <c r="J95550" i="1"/>
  <c r="J95549" i="1"/>
  <c r="J95548" i="1"/>
  <c r="J95547" i="1"/>
  <c r="J95546" i="1"/>
  <c r="J95545" i="1"/>
  <c r="J95544" i="1"/>
  <c r="J95543" i="1"/>
  <c r="J95542" i="1"/>
  <c r="J95541" i="1"/>
  <c r="J95540" i="1"/>
  <c r="J95539" i="1"/>
  <c r="J95538" i="1"/>
  <c r="J95537" i="1"/>
  <c r="J95536" i="1"/>
  <c r="J95535" i="1"/>
  <c r="J95534" i="1"/>
  <c r="J95533" i="1"/>
  <c r="J95532" i="1"/>
  <c r="J95531" i="1"/>
  <c r="J95530" i="1"/>
  <c r="J95529" i="1"/>
  <c r="J95528" i="1"/>
  <c r="J95527" i="1"/>
  <c r="J95526" i="1"/>
  <c r="J95525" i="1"/>
  <c r="J95524" i="1"/>
  <c r="J95523" i="1"/>
  <c r="J95522" i="1"/>
  <c r="J95521" i="1"/>
  <c r="J95520" i="1"/>
  <c r="J95519" i="1"/>
  <c r="J95518" i="1"/>
  <c r="J95517" i="1"/>
  <c r="J95516" i="1"/>
  <c r="J95515" i="1"/>
  <c r="J95514" i="1"/>
  <c r="J95513" i="1"/>
  <c r="J95512" i="1"/>
  <c r="J95511" i="1"/>
  <c r="J95510" i="1"/>
  <c r="J95509" i="1"/>
  <c r="J95508" i="1"/>
  <c r="J95507" i="1"/>
  <c r="J95506" i="1"/>
  <c r="J95505" i="1"/>
  <c r="J95504" i="1"/>
  <c r="J95503" i="1"/>
  <c r="J95502" i="1"/>
  <c r="J95501" i="1"/>
  <c r="J95500" i="1"/>
  <c r="J95499" i="1"/>
  <c r="J95498" i="1"/>
  <c r="J95497" i="1"/>
  <c r="J95496" i="1"/>
  <c r="J95495" i="1"/>
  <c r="J95494" i="1"/>
  <c r="J95493" i="1"/>
  <c r="J95492" i="1"/>
  <c r="J95491" i="1"/>
  <c r="J95490" i="1"/>
  <c r="J95489" i="1"/>
  <c r="J95488" i="1"/>
  <c r="J95487" i="1"/>
  <c r="J95486" i="1"/>
  <c r="J95485" i="1"/>
  <c r="J95484" i="1"/>
  <c r="J95483" i="1"/>
  <c r="J95482" i="1"/>
  <c r="J95481" i="1"/>
  <c r="J95480" i="1"/>
  <c r="J95479" i="1"/>
  <c r="J95478" i="1"/>
  <c r="J95477" i="1"/>
  <c r="J95476" i="1"/>
  <c r="J95475" i="1"/>
  <c r="J95474" i="1"/>
  <c r="J95473" i="1"/>
  <c r="J95472" i="1"/>
  <c r="J95471" i="1"/>
  <c r="J95470" i="1"/>
  <c r="J95469" i="1"/>
  <c r="J95468" i="1"/>
  <c r="J95467" i="1"/>
  <c r="J95466" i="1"/>
  <c r="J95465" i="1"/>
  <c r="J95464" i="1"/>
  <c r="J95463" i="1"/>
  <c r="J95462" i="1"/>
  <c r="J95461" i="1"/>
  <c r="J95460" i="1"/>
  <c r="J95459" i="1"/>
  <c r="J95458" i="1"/>
  <c r="J95457" i="1"/>
  <c r="J95456" i="1"/>
  <c r="J95455" i="1"/>
  <c r="J95454" i="1"/>
  <c r="J95453" i="1"/>
  <c r="J95452" i="1"/>
  <c r="J95451" i="1"/>
  <c r="J95450" i="1"/>
  <c r="J95449" i="1"/>
  <c r="J95448" i="1"/>
  <c r="J95447" i="1"/>
  <c r="J95446" i="1"/>
  <c r="J95445" i="1"/>
  <c r="J95444" i="1"/>
  <c r="J95443" i="1"/>
  <c r="J95442" i="1"/>
  <c r="J95441" i="1"/>
  <c r="J95440" i="1"/>
  <c r="J95439" i="1"/>
  <c r="J95438" i="1"/>
  <c r="J95437" i="1"/>
  <c r="J95436" i="1"/>
  <c r="J95435" i="1"/>
  <c r="J95434" i="1"/>
  <c r="J95433" i="1"/>
  <c r="J95432" i="1"/>
  <c r="J95431" i="1"/>
  <c r="J95430" i="1"/>
  <c r="J95429" i="1"/>
  <c r="J95428" i="1"/>
  <c r="J95427" i="1"/>
  <c r="J95426" i="1"/>
  <c r="J95425" i="1"/>
  <c r="J95424" i="1"/>
  <c r="J95423" i="1"/>
  <c r="J95422" i="1"/>
  <c r="J95421" i="1"/>
  <c r="J95420" i="1"/>
  <c r="J95419" i="1"/>
  <c r="J95418" i="1"/>
  <c r="J95417" i="1"/>
  <c r="J95416" i="1"/>
  <c r="J95415" i="1"/>
  <c r="J95414" i="1"/>
  <c r="J95413" i="1"/>
  <c r="J95412" i="1"/>
  <c r="J95411" i="1"/>
  <c r="J95410" i="1"/>
  <c r="J95409" i="1"/>
  <c r="J95408" i="1"/>
  <c r="J95407" i="1"/>
  <c r="J95406" i="1"/>
  <c r="J95405" i="1"/>
  <c r="J95404" i="1"/>
  <c r="J95403" i="1"/>
  <c r="J95402" i="1"/>
  <c r="J95401" i="1"/>
  <c r="J95400" i="1"/>
  <c r="J95399" i="1"/>
  <c r="J95398" i="1"/>
  <c r="J95397" i="1"/>
  <c r="J95396" i="1"/>
  <c r="J95395" i="1"/>
  <c r="J95394" i="1"/>
  <c r="J95393" i="1"/>
  <c r="J95392" i="1"/>
  <c r="J95391" i="1"/>
  <c r="J95390" i="1"/>
  <c r="J95389" i="1"/>
  <c r="J95388" i="1"/>
  <c r="J95387" i="1"/>
  <c r="J95386" i="1"/>
  <c r="J95385" i="1"/>
  <c r="J95384" i="1"/>
  <c r="J95383" i="1"/>
  <c r="J95382" i="1"/>
  <c r="J95381" i="1"/>
  <c r="J95380" i="1"/>
  <c r="J95379" i="1"/>
  <c r="J95378" i="1"/>
  <c r="J95377" i="1"/>
  <c r="J95376" i="1"/>
  <c r="J95375" i="1"/>
  <c r="J95374" i="1"/>
  <c r="J95373" i="1"/>
  <c r="J95372" i="1"/>
  <c r="J95371" i="1"/>
  <c r="J95370" i="1"/>
  <c r="J95369" i="1"/>
  <c r="J95368" i="1"/>
  <c r="J95367" i="1"/>
  <c r="J95366" i="1"/>
  <c r="J95365" i="1"/>
  <c r="J95364" i="1"/>
  <c r="J95363" i="1"/>
  <c r="J95362" i="1"/>
  <c r="J95361" i="1"/>
  <c r="J95360" i="1"/>
  <c r="J95359" i="1"/>
  <c r="J95358" i="1"/>
  <c r="J95357" i="1"/>
  <c r="J95356" i="1"/>
  <c r="J95355" i="1"/>
  <c r="J95354" i="1"/>
  <c r="J95353" i="1"/>
  <c r="J95352" i="1"/>
  <c r="J95351" i="1"/>
  <c r="J95350" i="1"/>
  <c r="J95349" i="1"/>
  <c r="J95348" i="1"/>
  <c r="J95347" i="1"/>
  <c r="J95346" i="1"/>
  <c r="J95345" i="1"/>
  <c r="J95344" i="1"/>
  <c r="J95343" i="1"/>
  <c r="J95342" i="1"/>
  <c r="J95341" i="1"/>
  <c r="J95340" i="1"/>
  <c r="J95339" i="1"/>
  <c r="J95338" i="1"/>
  <c r="J95337" i="1"/>
  <c r="J95336" i="1"/>
  <c r="J95335" i="1"/>
  <c r="J95334" i="1"/>
  <c r="J95333" i="1"/>
  <c r="J95332" i="1"/>
  <c r="J95331" i="1"/>
  <c r="J95330" i="1"/>
  <c r="J95329" i="1"/>
  <c r="J95328" i="1"/>
  <c r="J95327" i="1"/>
  <c r="J95326" i="1"/>
  <c r="J95325" i="1"/>
  <c r="J95324" i="1"/>
  <c r="J95323" i="1"/>
  <c r="J95322" i="1"/>
  <c r="J95321" i="1"/>
  <c r="J95320" i="1"/>
  <c r="J95319" i="1"/>
  <c r="J95318" i="1"/>
  <c r="J95317" i="1"/>
  <c r="J95316" i="1"/>
  <c r="J95315" i="1"/>
  <c r="J95314" i="1"/>
  <c r="J95313" i="1"/>
  <c r="J95312" i="1"/>
  <c r="J95311" i="1"/>
  <c r="J95310" i="1"/>
  <c r="J95309" i="1"/>
  <c r="J95308" i="1"/>
  <c r="J95307" i="1"/>
  <c r="J95306" i="1"/>
  <c r="J95305" i="1"/>
  <c r="J95304" i="1"/>
  <c r="J95303" i="1"/>
  <c r="J95302" i="1"/>
  <c r="J95301" i="1"/>
  <c r="J95300" i="1"/>
  <c r="J95299" i="1"/>
  <c r="J95298" i="1"/>
  <c r="J95297" i="1"/>
  <c r="J95296" i="1"/>
  <c r="J95295" i="1"/>
  <c r="J95294" i="1"/>
  <c r="J95293" i="1"/>
  <c r="J95292" i="1"/>
  <c r="J95291" i="1"/>
  <c r="J95290" i="1"/>
  <c r="J95289" i="1"/>
  <c r="J95288" i="1"/>
  <c r="J95287" i="1"/>
  <c r="J95286" i="1"/>
  <c r="J95285" i="1"/>
  <c r="J95284" i="1"/>
  <c r="J95283" i="1"/>
  <c r="J95282" i="1"/>
  <c r="J95281" i="1"/>
  <c r="J95280" i="1"/>
  <c r="J95279" i="1"/>
  <c r="J95278" i="1"/>
  <c r="J95277" i="1"/>
  <c r="J95276" i="1"/>
  <c r="J95275" i="1"/>
  <c r="J95274" i="1"/>
  <c r="J95273" i="1"/>
  <c r="J95272" i="1"/>
  <c r="J95271" i="1"/>
  <c r="J95270" i="1"/>
  <c r="J95269" i="1"/>
  <c r="J95268" i="1"/>
  <c r="J95267" i="1"/>
  <c r="J95266" i="1"/>
  <c r="J95265" i="1"/>
  <c r="J95264" i="1"/>
  <c r="J95263" i="1"/>
  <c r="J95262" i="1"/>
  <c r="J95261" i="1"/>
  <c r="J95260" i="1"/>
  <c r="J95259" i="1"/>
  <c r="J95258" i="1"/>
  <c r="J95257" i="1"/>
  <c r="J95256" i="1"/>
  <c r="J95255" i="1"/>
  <c r="J95254" i="1"/>
  <c r="J95253" i="1"/>
  <c r="J95252" i="1"/>
  <c r="J95251" i="1"/>
  <c r="J95250" i="1"/>
  <c r="J95249" i="1"/>
  <c r="J95248" i="1"/>
  <c r="J95247" i="1"/>
  <c r="J95246" i="1"/>
  <c r="J95245" i="1"/>
  <c r="J95244" i="1"/>
  <c r="J95243" i="1"/>
  <c r="J95242" i="1"/>
  <c r="J95241" i="1"/>
  <c r="J95240" i="1"/>
  <c r="J95239" i="1"/>
  <c r="J95238" i="1"/>
  <c r="J95237" i="1"/>
  <c r="J95236" i="1"/>
  <c r="J95235" i="1"/>
  <c r="J95234" i="1"/>
  <c r="J95233" i="1"/>
  <c r="J95232" i="1"/>
  <c r="J95231" i="1"/>
  <c r="J95230" i="1"/>
  <c r="J95229" i="1"/>
  <c r="J95228" i="1"/>
  <c r="J95227" i="1"/>
  <c r="J95226" i="1"/>
  <c r="J95225" i="1"/>
  <c r="J95224" i="1"/>
  <c r="J95223" i="1"/>
  <c r="J95222" i="1"/>
  <c r="J95221" i="1"/>
  <c r="J95220" i="1"/>
  <c r="J95219" i="1"/>
  <c r="J95218" i="1"/>
  <c r="J95217" i="1"/>
  <c r="J95216" i="1"/>
  <c r="J95215" i="1"/>
  <c r="J95214" i="1"/>
  <c r="J95213" i="1"/>
  <c r="J95212" i="1"/>
  <c r="J95211" i="1"/>
  <c r="J95210" i="1"/>
  <c r="J95209" i="1"/>
  <c r="J95208" i="1"/>
  <c r="J95207" i="1"/>
  <c r="J95206" i="1"/>
  <c r="J95205" i="1"/>
  <c r="J95204" i="1"/>
  <c r="J95203" i="1"/>
  <c r="J95202" i="1"/>
  <c r="J95201" i="1"/>
  <c r="J95200" i="1"/>
  <c r="J95199" i="1"/>
  <c r="J95198" i="1"/>
  <c r="J95197" i="1"/>
  <c r="J95196" i="1"/>
  <c r="J95195" i="1"/>
  <c r="J95194" i="1"/>
  <c r="J95193" i="1"/>
  <c r="J95192" i="1"/>
  <c r="J95191" i="1"/>
  <c r="J95190" i="1"/>
  <c r="J95189" i="1"/>
  <c r="J95188" i="1"/>
  <c r="J95187" i="1"/>
  <c r="J95186" i="1"/>
  <c r="J95185" i="1"/>
  <c r="J95184" i="1"/>
  <c r="J95183" i="1"/>
  <c r="J95182" i="1"/>
  <c r="J95181" i="1"/>
  <c r="J95180" i="1"/>
  <c r="J95179" i="1"/>
  <c r="J95178" i="1"/>
  <c r="J95177" i="1"/>
  <c r="J95176" i="1"/>
  <c r="J95175" i="1"/>
  <c r="J95174" i="1"/>
  <c r="J95173" i="1"/>
  <c r="J95172" i="1"/>
  <c r="J95171" i="1"/>
  <c r="J95170" i="1"/>
  <c r="J95169" i="1"/>
  <c r="J95168" i="1"/>
  <c r="J95167" i="1"/>
  <c r="J95166" i="1"/>
  <c r="J95165" i="1"/>
  <c r="J95164" i="1"/>
  <c r="J95163" i="1"/>
  <c r="J95162" i="1"/>
  <c r="J95161" i="1"/>
  <c r="J95160" i="1"/>
  <c r="J95159" i="1"/>
  <c r="J95158" i="1"/>
  <c r="J95157" i="1"/>
  <c r="J95156" i="1"/>
  <c r="J95155" i="1"/>
  <c r="J95154" i="1"/>
  <c r="J95153" i="1"/>
  <c r="J95152" i="1"/>
  <c r="J95151" i="1"/>
  <c r="J95150" i="1"/>
  <c r="J95149" i="1"/>
  <c r="J95148" i="1"/>
  <c r="J95147" i="1"/>
  <c r="J95146" i="1"/>
  <c r="J95145" i="1"/>
  <c r="J95144" i="1"/>
  <c r="J95143" i="1"/>
  <c r="J95142" i="1"/>
  <c r="J95141" i="1"/>
  <c r="J95140" i="1"/>
  <c r="J95139" i="1"/>
  <c r="J95138" i="1"/>
  <c r="J95137" i="1"/>
  <c r="J95136" i="1"/>
  <c r="J95135" i="1"/>
  <c r="J95134" i="1"/>
  <c r="J95133" i="1"/>
  <c r="J95132" i="1"/>
  <c r="J95131" i="1"/>
  <c r="J95130" i="1"/>
  <c r="J95129" i="1"/>
  <c r="J95128" i="1"/>
  <c r="J95127" i="1"/>
  <c r="J95126" i="1"/>
  <c r="J95125" i="1"/>
  <c r="J95124" i="1"/>
  <c r="J95123" i="1"/>
  <c r="J95122" i="1"/>
  <c r="J95121" i="1"/>
  <c r="J95120" i="1"/>
  <c r="J95119" i="1"/>
  <c r="J95118" i="1"/>
  <c r="J95117" i="1"/>
  <c r="J95116" i="1"/>
  <c r="J95115" i="1"/>
  <c r="J95114" i="1"/>
  <c r="J95113" i="1"/>
  <c r="J95112" i="1"/>
  <c r="J95111" i="1"/>
  <c r="J95110" i="1"/>
  <c r="J95109" i="1"/>
  <c r="J95108" i="1"/>
  <c r="J95107" i="1"/>
  <c r="J95106" i="1"/>
  <c r="J95105" i="1"/>
  <c r="J95104" i="1"/>
  <c r="J95103" i="1"/>
  <c r="J95102" i="1"/>
  <c r="J95101" i="1"/>
  <c r="J95100" i="1"/>
  <c r="J95099" i="1"/>
  <c r="J95098" i="1"/>
  <c r="J95097" i="1"/>
  <c r="J95096" i="1"/>
  <c r="J95095" i="1"/>
  <c r="J95094" i="1"/>
  <c r="J95093" i="1"/>
  <c r="J95092" i="1"/>
  <c r="J95091" i="1"/>
  <c r="J95090" i="1"/>
  <c r="J95089" i="1"/>
  <c r="J95088" i="1"/>
  <c r="J95087" i="1"/>
  <c r="J95086" i="1"/>
  <c r="J95085" i="1"/>
  <c r="J95084" i="1"/>
  <c r="J95083" i="1"/>
  <c r="J95082" i="1"/>
  <c r="J95081" i="1"/>
  <c r="J95080" i="1"/>
  <c r="J95079" i="1"/>
  <c r="J95078" i="1"/>
  <c r="J95077" i="1"/>
  <c r="J95076" i="1"/>
  <c r="J95075" i="1"/>
  <c r="J95074" i="1"/>
  <c r="J95073" i="1"/>
  <c r="J95072" i="1"/>
  <c r="J95071" i="1"/>
  <c r="J95070" i="1"/>
  <c r="J95069" i="1"/>
  <c r="J95068" i="1"/>
  <c r="J95067" i="1"/>
  <c r="J95066" i="1"/>
  <c r="J95065" i="1"/>
  <c r="J95064" i="1"/>
  <c r="J95063" i="1"/>
  <c r="J95062" i="1"/>
  <c r="J95061" i="1"/>
  <c r="J95060" i="1"/>
  <c r="J95059" i="1"/>
  <c r="J95058" i="1"/>
  <c r="J95057" i="1"/>
  <c r="J95056" i="1"/>
  <c r="J95055" i="1"/>
  <c r="J95054" i="1"/>
  <c r="J95053" i="1"/>
  <c r="J95052" i="1"/>
  <c r="J95051" i="1"/>
  <c r="J95050" i="1"/>
  <c r="J95049" i="1"/>
  <c r="J95048" i="1"/>
  <c r="J95047" i="1"/>
  <c r="J95046" i="1"/>
  <c r="J95045" i="1"/>
  <c r="J95044" i="1"/>
  <c r="J95043" i="1"/>
  <c r="J95042" i="1"/>
  <c r="J95041" i="1"/>
  <c r="J95040" i="1"/>
  <c r="J95039" i="1"/>
  <c r="J95038" i="1"/>
  <c r="J95037" i="1"/>
  <c r="J95036" i="1"/>
  <c r="J95035" i="1"/>
  <c r="J95034" i="1"/>
  <c r="J95033" i="1"/>
  <c r="J95032" i="1"/>
  <c r="J95031" i="1"/>
  <c r="J95030" i="1"/>
  <c r="J95029" i="1"/>
  <c r="J95028" i="1"/>
  <c r="J95027" i="1"/>
  <c r="J95026" i="1"/>
  <c r="J95025" i="1"/>
  <c r="J95024" i="1"/>
  <c r="J95023" i="1"/>
  <c r="J95022" i="1"/>
  <c r="J95021" i="1"/>
  <c r="J95020" i="1"/>
  <c r="J95019" i="1"/>
  <c r="J95018" i="1"/>
  <c r="J95017" i="1"/>
  <c r="J95016" i="1"/>
  <c r="J95015" i="1"/>
  <c r="J95014" i="1"/>
  <c r="J95013" i="1"/>
  <c r="J95012" i="1"/>
  <c r="J95011" i="1"/>
  <c r="J95010" i="1"/>
  <c r="J95009" i="1"/>
  <c r="J95008" i="1"/>
  <c r="J95007" i="1"/>
  <c r="J95006" i="1"/>
  <c r="J95005" i="1"/>
  <c r="J95004" i="1"/>
  <c r="J95003" i="1"/>
  <c r="J95002" i="1"/>
  <c r="J95001" i="1"/>
  <c r="J95000" i="1"/>
  <c r="J94999" i="1"/>
  <c r="J94998" i="1"/>
  <c r="J94997" i="1"/>
  <c r="J94996" i="1"/>
  <c r="J94995" i="1"/>
  <c r="J94994" i="1"/>
  <c r="J94993" i="1"/>
  <c r="J94992" i="1"/>
  <c r="J94991" i="1"/>
  <c r="J94990" i="1"/>
  <c r="J94989" i="1"/>
  <c r="J94988" i="1"/>
  <c r="J94987" i="1"/>
  <c r="J94986" i="1"/>
  <c r="J94985" i="1"/>
  <c r="J94984" i="1"/>
  <c r="J94983" i="1"/>
  <c r="J94982" i="1"/>
  <c r="J94981" i="1"/>
  <c r="J94980" i="1"/>
  <c r="J94979" i="1"/>
  <c r="J94978" i="1"/>
  <c r="J94977" i="1"/>
  <c r="J94976" i="1"/>
  <c r="J94975" i="1"/>
  <c r="J94974" i="1"/>
  <c r="J94973" i="1"/>
  <c r="J94972" i="1"/>
  <c r="J94971" i="1"/>
  <c r="J94970" i="1"/>
  <c r="J94969" i="1"/>
  <c r="J94968" i="1"/>
  <c r="J94967" i="1"/>
  <c r="J94966" i="1"/>
  <c r="J94965" i="1"/>
  <c r="J94964" i="1"/>
  <c r="J94963" i="1"/>
  <c r="J94962" i="1"/>
  <c r="J94961" i="1"/>
  <c r="J94960" i="1"/>
  <c r="J94959" i="1"/>
  <c r="J94958" i="1"/>
  <c r="J94957" i="1"/>
  <c r="J94956" i="1"/>
  <c r="J94955" i="1"/>
  <c r="J94954" i="1"/>
  <c r="J94953" i="1"/>
  <c r="J94952" i="1"/>
  <c r="J94951" i="1"/>
  <c r="J94950" i="1"/>
  <c r="J94949" i="1"/>
  <c r="J94948" i="1"/>
  <c r="J94947" i="1"/>
  <c r="J94946" i="1"/>
  <c r="J94945" i="1"/>
  <c r="J94944" i="1"/>
  <c r="J94943" i="1"/>
  <c r="J94942" i="1"/>
  <c r="J94941" i="1"/>
  <c r="J94940" i="1"/>
  <c r="J94939" i="1"/>
  <c r="J94938" i="1"/>
  <c r="J94937" i="1"/>
  <c r="J94936" i="1"/>
  <c r="J94935" i="1"/>
  <c r="J94934" i="1"/>
  <c r="J94933" i="1"/>
  <c r="J94932" i="1"/>
  <c r="J94931" i="1"/>
  <c r="J94930" i="1"/>
  <c r="J94929" i="1"/>
  <c r="J94928" i="1"/>
  <c r="J94927" i="1"/>
  <c r="J94926" i="1"/>
  <c r="J94925" i="1"/>
  <c r="J94924" i="1"/>
  <c r="J94923" i="1"/>
  <c r="J94922" i="1"/>
  <c r="J94921" i="1"/>
  <c r="J94920" i="1"/>
  <c r="J94919" i="1"/>
  <c r="J94918" i="1"/>
  <c r="J94917" i="1"/>
  <c r="J94916" i="1"/>
  <c r="J94915" i="1"/>
  <c r="J94914" i="1"/>
  <c r="J94913" i="1"/>
  <c r="J94912" i="1"/>
  <c r="J94911" i="1"/>
  <c r="J94910" i="1"/>
  <c r="J94909" i="1"/>
  <c r="J94908" i="1"/>
  <c r="J94907" i="1"/>
  <c r="J94906" i="1"/>
  <c r="J94905" i="1"/>
  <c r="J94904" i="1"/>
  <c r="J94903" i="1"/>
  <c r="J94902" i="1"/>
  <c r="J94901" i="1"/>
  <c r="J94900" i="1"/>
  <c r="J94899" i="1"/>
  <c r="J94898" i="1"/>
  <c r="J94897" i="1"/>
  <c r="J94896" i="1"/>
  <c r="J94895" i="1"/>
  <c r="J94894" i="1"/>
  <c r="J94893" i="1"/>
  <c r="J94892" i="1"/>
  <c r="J94891" i="1"/>
  <c r="J94890" i="1"/>
  <c r="J94889" i="1"/>
  <c r="J94888" i="1"/>
  <c r="J94887" i="1"/>
  <c r="J94886" i="1"/>
  <c r="J94885" i="1"/>
  <c r="J94884" i="1"/>
  <c r="J94883" i="1"/>
  <c r="J94882" i="1"/>
  <c r="J94881" i="1"/>
  <c r="J94880" i="1"/>
  <c r="J94879" i="1"/>
  <c r="J94878" i="1"/>
  <c r="J94877" i="1"/>
  <c r="J94876" i="1"/>
  <c r="J94875" i="1"/>
  <c r="J94874" i="1"/>
  <c r="J94873" i="1"/>
  <c r="J94872" i="1"/>
  <c r="J94871" i="1"/>
  <c r="J94870" i="1"/>
  <c r="J94869" i="1"/>
  <c r="J94868" i="1"/>
  <c r="J94867" i="1"/>
  <c r="J94866" i="1"/>
  <c r="J94865" i="1"/>
  <c r="J94864" i="1"/>
  <c r="J94863" i="1"/>
  <c r="J94862" i="1"/>
  <c r="J94861" i="1"/>
  <c r="J94860" i="1"/>
  <c r="J94859" i="1"/>
  <c r="J94858" i="1"/>
  <c r="J94857" i="1"/>
  <c r="J94856" i="1"/>
  <c r="J94855" i="1"/>
  <c r="J94854" i="1"/>
  <c r="J94853" i="1"/>
  <c r="J94852" i="1"/>
  <c r="J94851" i="1"/>
  <c r="J94850" i="1"/>
  <c r="J94849" i="1"/>
  <c r="J94848" i="1"/>
  <c r="J94847" i="1"/>
  <c r="J94846" i="1"/>
  <c r="J94845" i="1"/>
  <c r="J94844" i="1"/>
  <c r="J94843" i="1"/>
  <c r="J94842" i="1"/>
  <c r="J94841" i="1"/>
  <c r="J94840" i="1"/>
  <c r="J94839" i="1"/>
  <c r="J94838" i="1"/>
  <c r="J94837" i="1"/>
  <c r="J94836" i="1"/>
  <c r="J94835" i="1"/>
  <c r="J94834" i="1"/>
  <c r="J94833" i="1"/>
  <c r="J94832" i="1"/>
  <c r="J94831" i="1"/>
  <c r="J94830" i="1"/>
  <c r="J94829" i="1"/>
  <c r="J94828" i="1"/>
  <c r="J94827" i="1"/>
  <c r="J94826" i="1"/>
  <c r="J94825" i="1"/>
  <c r="J94824" i="1"/>
  <c r="J94823" i="1"/>
  <c r="J94822" i="1"/>
  <c r="J94821" i="1"/>
  <c r="J94820" i="1"/>
  <c r="J94819" i="1"/>
  <c r="J94818" i="1"/>
  <c r="J94817" i="1"/>
  <c r="J94816" i="1"/>
  <c r="J94815" i="1"/>
  <c r="J94814" i="1"/>
  <c r="J94813" i="1"/>
  <c r="J94812" i="1"/>
  <c r="J94811" i="1"/>
  <c r="J94810" i="1"/>
  <c r="J94809" i="1"/>
  <c r="J94808" i="1"/>
  <c r="J94807" i="1"/>
  <c r="J94806" i="1"/>
  <c r="J94805" i="1"/>
  <c r="J94804" i="1"/>
  <c r="J94803" i="1"/>
  <c r="J94802" i="1"/>
  <c r="J94801" i="1"/>
  <c r="J94800" i="1"/>
  <c r="J94799" i="1"/>
  <c r="J94798" i="1"/>
  <c r="J94797" i="1"/>
  <c r="J94796" i="1"/>
  <c r="J94795" i="1"/>
  <c r="J94794" i="1"/>
  <c r="J94793" i="1"/>
  <c r="J94792" i="1"/>
  <c r="J94791" i="1"/>
  <c r="J94790" i="1"/>
  <c r="J94789" i="1"/>
  <c r="J94788" i="1"/>
  <c r="J94787" i="1"/>
  <c r="J94786" i="1"/>
  <c r="J94785" i="1"/>
  <c r="J94784" i="1"/>
  <c r="J94783" i="1"/>
  <c r="J94782" i="1"/>
  <c r="J94781" i="1"/>
  <c r="J94780" i="1"/>
  <c r="J94779" i="1"/>
  <c r="J94778" i="1"/>
  <c r="J94777" i="1"/>
  <c r="J94776" i="1"/>
  <c r="J94775" i="1"/>
  <c r="J94774" i="1"/>
  <c r="J94773" i="1"/>
  <c r="J94772" i="1"/>
  <c r="J94771" i="1"/>
  <c r="J94770" i="1"/>
  <c r="J94769" i="1"/>
  <c r="J94768" i="1"/>
  <c r="J94767" i="1"/>
  <c r="J94766" i="1"/>
  <c r="J94765" i="1"/>
  <c r="J94764" i="1"/>
  <c r="J94763" i="1"/>
  <c r="J94762" i="1"/>
  <c r="J94761" i="1"/>
  <c r="J94760" i="1"/>
  <c r="J94759" i="1"/>
  <c r="J94758" i="1"/>
  <c r="J94757" i="1"/>
  <c r="J94756" i="1"/>
  <c r="J94755" i="1"/>
  <c r="J94754" i="1"/>
  <c r="J94753" i="1"/>
  <c r="J94752" i="1"/>
  <c r="J94751" i="1"/>
  <c r="J94750" i="1"/>
  <c r="J94749" i="1"/>
  <c r="J94748" i="1"/>
  <c r="J94747" i="1"/>
  <c r="J94746" i="1"/>
  <c r="J94745" i="1"/>
  <c r="J94744" i="1"/>
  <c r="J94743" i="1"/>
  <c r="J94742" i="1"/>
  <c r="J94741" i="1"/>
  <c r="J94740" i="1"/>
  <c r="J94739" i="1"/>
  <c r="J94738" i="1"/>
  <c r="J94737" i="1"/>
  <c r="J94736" i="1"/>
  <c r="J94735" i="1"/>
  <c r="J94734" i="1"/>
  <c r="J94733" i="1"/>
  <c r="J94732" i="1"/>
  <c r="J94731" i="1"/>
  <c r="J94730" i="1"/>
  <c r="J94729" i="1"/>
  <c r="J94728" i="1"/>
  <c r="J94727" i="1"/>
  <c r="J94726" i="1"/>
  <c r="J94725" i="1"/>
  <c r="J94724" i="1"/>
  <c r="J94723" i="1"/>
  <c r="J94722" i="1"/>
  <c r="J94721" i="1"/>
  <c r="J94720" i="1"/>
  <c r="J94719" i="1"/>
  <c r="J94718" i="1"/>
  <c r="J94717" i="1"/>
  <c r="J94716" i="1"/>
  <c r="J94715" i="1"/>
  <c r="J94714" i="1"/>
  <c r="J94713" i="1"/>
  <c r="J94712" i="1"/>
  <c r="J94711" i="1"/>
  <c r="J94710" i="1"/>
  <c r="J94709" i="1"/>
  <c r="J94708" i="1"/>
  <c r="J94707" i="1"/>
  <c r="J94706" i="1"/>
  <c r="J94705" i="1"/>
  <c r="J94704" i="1"/>
  <c r="J94703" i="1"/>
  <c r="J94702" i="1"/>
  <c r="J94701" i="1"/>
  <c r="J94700" i="1"/>
  <c r="J94699" i="1"/>
  <c r="J94698" i="1"/>
  <c r="J94697" i="1"/>
  <c r="J94696" i="1"/>
  <c r="J94695" i="1"/>
  <c r="J94694" i="1"/>
  <c r="J94693" i="1"/>
  <c r="J94692" i="1"/>
  <c r="J94691" i="1"/>
  <c r="J94690" i="1"/>
  <c r="J94689" i="1"/>
  <c r="J94688" i="1"/>
  <c r="J94687" i="1"/>
  <c r="J94686" i="1"/>
  <c r="J94685" i="1"/>
  <c r="J94684" i="1"/>
  <c r="J94683" i="1"/>
  <c r="J94682" i="1"/>
  <c r="J94681" i="1"/>
  <c r="J94680" i="1"/>
  <c r="J94679" i="1"/>
  <c r="J94678" i="1"/>
  <c r="J94677" i="1"/>
  <c r="J94676" i="1"/>
  <c r="J94675" i="1"/>
  <c r="J94674" i="1"/>
  <c r="J94673" i="1"/>
  <c r="J94672" i="1"/>
  <c r="J94671" i="1"/>
  <c r="J94670" i="1"/>
  <c r="J94669" i="1"/>
  <c r="J94668" i="1"/>
  <c r="J94667" i="1"/>
  <c r="J94666" i="1"/>
  <c r="J94665" i="1"/>
  <c r="J94664" i="1"/>
  <c r="J94663" i="1"/>
  <c r="J94662" i="1"/>
  <c r="J94661" i="1"/>
  <c r="J94660" i="1"/>
  <c r="J94659" i="1"/>
  <c r="J94658" i="1"/>
  <c r="J94657" i="1"/>
  <c r="J94656" i="1"/>
  <c r="J94655" i="1"/>
  <c r="J94654" i="1"/>
  <c r="J94653" i="1"/>
  <c r="J94652" i="1"/>
  <c r="J94651" i="1"/>
  <c r="J94650" i="1"/>
  <c r="J94649" i="1"/>
  <c r="J94648" i="1"/>
  <c r="J94647" i="1"/>
  <c r="J94646" i="1"/>
  <c r="J94645" i="1"/>
  <c r="J94644" i="1"/>
  <c r="J94643" i="1"/>
  <c r="J94642" i="1"/>
  <c r="J94641" i="1"/>
  <c r="J94640" i="1"/>
  <c r="J94639" i="1"/>
  <c r="J94638" i="1"/>
  <c r="J94637" i="1"/>
  <c r="J94636" i="1"/>
  <c r="J94635" i="1"/>
  <c r="J94634" i="1"/>
  <c r="J94633" i="1"/>
  <c r="J94632" i="1"/>
  <c r="J94631" i="1"/>
  <c r="J94630" i="1"/>
  <c r="J94629" i="1"/>
  <c r="J94628" i="1"/>
  <c r="J94627" i="1"/>
  <c r="J94626" i="1"/>
  <c r="J94625" i="1"/>
  <c r="J94624" i="1"/>
  <c r="J94623" i="1"/>
  <c r="J94622" i="1"/>
  <c r="J94621" i="1"/>
  <c r="J94620" i="1"/>
  <c r="J94619" i="1"/>
  <c r="J94618" i="1"/>
  <c r="J94617" i="1"/>
  <c r="J94616" i="1"/>
  <c r="J94615" i="1"/>
  <c r="J94614" i="1"/>
  <c r="J94613" i="1"/>
  <c r="J94612" i="1"/>
  <c r="J94611" i="1"/>
  <c r="J94610" i="1"/>
  <c r="J94609" i="1"/>
  <c r="J94608" i="1"/>
  <c r="J94607" i="1"/>
  <c r="J94606" i="1"/>
  <c r="J94605" i="1"/>
  <c r="J94604" i="1"/>
  <c r="J94603" i="1"/>
  <c r="J94602" i="1"/>
  <c r="J94601" i="1"/>
  <c r="J94600" i="1"/>
  <c r="J94599" i="1"/>
  <c r="J94598" i="1"/>
  <c r="J94597" i="1"/>
  <c r="J94596" i="1"/>
  <c r="J94595" i="1"/>
  <c r="J94594" i="1"/>
  <c r="J94593" i="1"/>
  <c r="J94592" i="1"/>
  <c r="J94591" i="1"/>
  <c r="J94590" i="1"/>
  <c r="J94589" i="1"/>
  <c r="J94588" i="1"/>
  <c r="J94587" i="1"/>
  <c r="J94586" i="1"/>
  <c r="J94585" i="1"/>
  <c r="J94584" i="1"/>
  <c r="J94583" i="1"/>
  <c r="J94582" i="1"/>
  <c r="J94581" i="1"/>
  <c r="J94580" i="1"/>
  <c r="J94579" i="1"/>
  <c r="J94578" i="1"/>
  <c r="J94577" i="1"/>
  <c r="J94576" i="1"/>
  <c r="J94575" i="1"/>
  <c r="J94574" i="1"/>
  <c r="J94573" i="1"/>
  <c r="J94572" i="1"/>
  <c r="J94571" i="1"/>
  <c r="J94570" i="1"/>
  <c r="J94569" i="1"/>
  <c r="J94568" i="1"/>
  <c r="J94567" i="1"/>
  <c r="J94566" i="1"/>
  <c r="J94565" i="1"/>
  <c r="J94564" i="1"/>
  <c r="J94563" i="1"/>
  <c r="J94562" i="1"/>
  <c r="J94561" i="1"/>
  <c r="J94560" i="1"/>
  <c r="J94559" i="1"/>
  <c r="J94558" i="1"/>
  <c r="J94557" i="1"/>
  <c r="J94556" i="1"/>
  <c r="J94555" i="1"/>
  <c r="J94554" i="1"/>
  <c r="J94553" i="1"/>
  <c r="J94552" i="1"/>
  <c r="J94551" i="1"/>
  <c r="J94550" i="1"/>
  <c r="J94549" i="1"/>
  <c r="J94548" i="1"/>
  <c r="J94547" i="1"/>
  <c r="J94546" i="1"/>
  <c r="J94545" i="1"/>
  <c r="J94544" i="1"/>
  <c r="J94543" i="1"/>
  <c r="J94542" i="1"/>
  <c r="J94541" i="1"/>
  <c r="J94540" i="1"/>
  <c r="J94539" i="1"/>
  <c r="J94538" i="1"/>
  <c r="J94537" i="1"/>
  <c r="J94536" i="1"/>
  <c r="J94535" i="1"/>
  <c r="J94534" i="1"/>
  <c r="J94533" i="1"/>
  <c r="J94532" i="1"/>
  <c r="J94531" i="1"/>
  <c r="J94530" i="1"/>
  <c r="J94529" i="1"/>
  <c r="J94528" i="1"/>
  <c r="J94527" i="1"/>
  <c r="J94526" i="1"/>
  <c r="J94525" i="1"/>
  <c r="J94524" i="1"/>
  <c r="J94523" i="1"/>
  <c r="J94522" i="1"/>
  <c r="J94521" i="1"/>
  <c r="J94520" i="1"/>
  <c r="J94519" i="1"/>
  <c r="J94518" i="1"/>
  <c r="J94517" i="1"/>
  <c r="J94516" i="1"/>
  <c r="J94515" i="1"/>
  <c r="J94514" i="1"/>
  <c r="J94513" i="1"/>
  <c r="J94512" i="1"/>
  <c r="J94511" i="1"/>
  <c r="J94510" i="1"/>
  <c r="J94509" i="1"/>
  <c r="J94508" i="1"/>
  <c r="J94507" i="1"/>
  <c r="J94506" i="1"/>
  <c r="J94505" i="1"/>
  <c r="J94504" i="1"/>
  <c r="J94503" i="1"/>
  <c r="J94502" i="1"/>
  <c r="J94501" i="1"/>
  <c r="J94500" i="1"/>
  <c r="J94499" i="1"/>
  <c r="J94498" i="1"/>
  <c r="J94497" i="1"/>
  <c r="J94496" i="1"/>
  <c r="J94495" i="1"/>
  <c r="J94494" i="1"/>
  <c r="J94493" i="1"/>
  <c r="J94492" i="1"/>
  <c r="J94491" i="1"/>
  <c r="J94490" i="1"/>
  <c r="J94489" i="1"/>
  <c r="J94488" i="1"/>
  <c r="J94487" i="1"/>
  <c r="J94486" i="1"/>
  <c r="J94485" i="1"/>
  <c r="J94484" i="1"/>
  <c r="J94483" i="1"/>
  <c r="J94482" i="1"/>
  <c r="J94481" i="1"/>
  <c r="J94480" i="1"/>
  <c r="J94479" i="1"/>
  <c r="J94478" i="1"/>
  <c r="J94477" i="1"/>
  <c r="J94476" i="1"/>
  <c r="J94475" i="1"/>
  <c r="J94474" i="1"/>
  <c r="J94473" i="1"/>
  <c r="J94472" i="1"/>
  <c r="J94471" i="1"/>
  <c r="J94470" i="1"/>
  <c r="J94469" i="1"/>
  <c r="J94468" i="1"/>
  <c r="J94467" i="1"/>
  <c r="J94466" i="1"/>
  <c r="J94465" i="1"/>
  <c r="J94464" i="1"/>
  <c r="J94463" i="1"/>
  <c r="J94462" i="1"/>
  <c r="J94461" i="1"/>
  <c r="J94460" i="1"/>
  <c r="J94459" i="1"/>
  <c r="J94458" i="1"/>
  <c r="J94457" i="1"/>
  <c r="J94456" i="1"/>
  <c r="J94455" i="1"/>
  <c r="J94454" i="1"/>
  <c r="J94453" i="1"/>
  <c r="J94452" i="1"/>
  <c r="J94451" i="1"/>
  <c r="J94450" i="1"/>
  <c r="J94449" i="1"/>
  <c r="J94448" i="1"/>
  <c r="J94447" i="1"/>
  <c r="J94446" i="1"/>
  <c r="J94445" i="1"/>
  <c r="J94444" i="1"/>
  <c r="J94443" i="1"/>
  <c r="J94442" i="1"/>
  <c r="J94441" i="1"/>
  <c r="J94440" i="1"/>
  <c r="J94439" i="1"/>
  <c r="J94438" i="1"/>
  <c r="J94437" i="1"/>
  <c r="J94436" i="1"/>
  <c r="J94435" i="1"/>
  <c r="J94434" i="1"/>
  <c r="J94433" i="1"/>
  <c r="J94432" i="1"/>
  <c r="J94431" i="1"/>
  <c r="J94430" i="1"/>
  <c r="J94429" i="1"/>
  <c r="J94428" i="1"/>
  <c r="J94427" i="1"/>
  <c r="J94426" i="1"/>
  <c r="J94425" i="1"/>
  <c r="J94424" i="1"/>
  <c r="J94423" i="1"/>
  <c r="J94422" i="1"/>
  <c r="J94421" i="1"/>
  <c r="J94420" i="1"/>
  <c r="J94419" i="1"/>
  <c r="J94418" i="1"/>
  <c r="J94417" i="1"/>
  <c r="J94416" i="1"/>
  <c r="J94415" i="1"/>
  <c r="J94414" i="1"/>
  <c r="J94413" i="1"/>
  <c r="J94412" i="1"/>
  <c r="J94411" i="1"/>
  <c r="J94410" i="1"/>
  <c r="J94409" i="1"/>
  <c r="J94408" i="1"/>
  <c r="J94407" i="1"/>
  <c r="J94406" i="1"/>
  <c r="J94405" i="1"/>
  <c r="J94404" i="1"/>
  <c r="J94403" i="1"/>
  <c r="J94402" i="1"/>
  <c r="J94401" i="1"/>
  <c r="J94400" i="1"/>
  <c r="J94399" i="1"/>
  <c r="J94398" i="1"/>
  <c r="J94397" i="1"/>
  <c r="J94396" i="1"/>
  <c r="J94395" i="1"/>
  <c r="J94394" i="1"/>
  <c r="J94393" i="1"/>
  <c r="J94392" i="1"/>
  <c r="J94391" i="1"/>
  <c r="J94390" i="1"/>
  <c r="J94389" i="1"/>
  <c r="J94388" i="1"/>
  <c r="J94387" i="1"/>
  <c r="J94386" i="1"/>
  <c r="J94385" i="1"/>
  <c r="J94384" i="1"/>
  <c r="J94383" i="1"/>
  <c r="J94382" i="1"/>
  <c r="J94381" i="1"/>
  <c r="J94380" i="1"/>
  <c r="J94379" i="1"/>
  <c r="J94378" i="1"/>
  <c r="J94377" i="1"/>
  <c r="J94376" i="1"/>
  <c r="J94375" i="1"/>
  <c r="J94374" i="1"/>
  <c r="J94373" i="1"/>
  <c r="J94372" i="1"/>
  <c r="J94371" i="1"/>
  <c r="J94370" i="1"/>
  <c r="J94369" i="1"/>
  <c r="J94368" i="1"/>
  <c r="J94367" i="1"/>
  <c r="J94366" i="1"/>
  <c r="J94365" i="1"/>
  <c r="J94364" i="1"/>
  <c r="J94363" i="1"/>
  <c r="J94362" i="1"/>
  <c r="J94361" i="1"/>
  <c r="J94360" i="1"/>
  <c r="J94359" i="1"/>
  <c r="J94358" i="1"/>
  <c r="J94357" i="1"/>
  <c r="J94356" i="1"/>
  <c r="J94355" i="1"/>
  <c r="J94354" i="1"/>
  <c r="J94353" i="1"/>
  <c r="J94352" i="1"/>
  <c r="J94351" i="1"/>
  <c r="J94350" i="1"/>
  <c r="J94349" i="1"/>
  <c r="J94348" i="1"/>
  <c r="J94347" i="1"/>
  <c r="J94346" i="1"/>
  <c r="J94345" i="1"/>
  <c r="J94344" i="1"/>
  <c r="J94343" i="1"/>
  <c r="J94342" i="1"/>
  <c r="J94341" i="1"/>
  <c r="J94340" i="1"/>
  <c r="J94339" i="1"/>
  <c r="J94338" i="1"/>
  <c r="J94337" i="1"/>
  <c r="J94336" i="1"/>
  <c r="J94335" i="1"/>
  <c r="J94334" i="1"/>
  <c r="J94333" i="1"/>
  <c r="J94332" i="1"/>
  <c r="J94331" i="1"/>
  <c r="J94330" i="1"/>
  <c r="J94329" i="1"/>
  <c r="J94328" i="1"/>
  <c r="J94327" i="1"/>
  <c r="J94326" i="1"/>
  <c r="J94325" i="1"/>
  <c r="J94324" i="1"/>
  <c r="J94323" i="1"/>
  <c r="J94322" i="1"/>
  <c r="J94321" i="1"/>
  <c r="J94320" i="1"/>
  <c r="J94319" i="1"/>
  <c r="J94318" i="1"/>
  <c r="J94317" i="1"/>
  <c r="J94316" i="1"/>
  <c r="J94315" i="1"/>
  <c r="J94314" i="1"/>
  <c r="J94313" i="1"/>
  <c r="J94312" i="1"/>
  <c r="J94311" i="1"/>
  <c r="J94310" i="1"/>
  <c r="J94309" i="1"/>
  <c r="J94308" i="1"/>
  <c r="J94307" i="1"/>
  <c r="J94306" i="1"/>
  <c r="J94305" i="1"/>
  <c r="J94304" i="1"/>
  <c r="J94303" i="1"/>
  <c r="J94302" i="1"/>
  <c r="J94301" i="1"/>
  <c r="J94300" i="1"/>
  <c r="J94299" i="1"/>
  <c r="J94298" i="1"/>
  <c r="J94297" i="1"/>
  <c r="J94296" i="1"/>
  <c r="J94295" i="1"/>
  <c r="J94294" i="1"/>
  <c r="J94293" i="1"/>
  <c r="J94292" i="1"/>
  <c r="J94291" i="1"/>
  <c r="J94290" i="1"/>
  <c r="J94289" i="1"/>
  <c r="J94288" i="1"/>
  <c r="J94287" i="1"/>
  <c r="J94286" i="1"/>
  <c r="J94285" i="1"/>
  <c r="J94284" i="1"/>
  <c r="J94283" i="1"/>
  <c r="J94282" i="1"/>
  <c r="J94281" i="1"/>
  <c r="J94280" i="1"/>
  <c r="J94279" i="1"/>
  <c r="J94278" i="1"/>
  <c r="J94277" i="1"/>
  <c r="J94276" i="1"/>
  <c r="J94275" i="1"/>
  <c r="J94274" i="1"/>
  <c r="J94273" i="1"/>
  <c r="J94272" i="1"/>
  <c r="J94271" i="1"/>
  <c r="J94270" i="1"/>
  <c r="J94269" i="1"/>
  <c r="J94268" i="1"/>
  <c r="J94267" i="1"/>
  <c r="J94266" i="1"/>
  <c r="J94265" i="1"/>
  <c r="J94264" i="1"/>
  <c r="J94263" i="1"/>
  <c r="J94262" i="1"/>
  <c r="J94261" i="1"/>
  <c r="J94260" i="1"/>
  <c r="J94259" i="1"/>
  <c r="J94258" i="1"/>
  <c r="J94257" i="1"/>
  <c r="J94256" i="1"/>
  <c r="J94255" i="1"/>
  <c r="J94254" i="1"/>
  <c r="J94253" i="1"/>
  <c r="J94252" i="1"/>
  <c r="J94251" i="1"/>
  <c r="J94250" i="1"/>
  <c r="J94249" i="1"/>
  <c r="J94248" i="1"/>
  <c r="J94247" i="1"/>
  <c r="J94246" i="1"/>
  <c r="J94245" i="1"/>
  <c r="J94244" i="1"/>
  <c r="J94243" i="1"/>
  <c r="J94242" i="1"/>
  <c r="J94241" i="1"/>
  <c r="J94240" i="1"/>
  <c r="J94239" i="1"/>
  <c r="J94238" i="1"/>
  <c r="J94237" i="1"/>
  <c r="J94236" i="1"/>
  <c r="J94235" i="1"/>
  <c r="J94234" i="1"/>
  <c r="J94233" i="1"/>
  <c r="J94232" i="1"/>
  <c r="J94231" i="1"/>
  <c r="J94230" i="1"/>
  <c r="J94229" i="1"/>
  <c r="J94228" i="1"/>
  <c r="J94227" i="1"/>
  <c r="J94226" i="1"/>
  <c r="J94225" i="1"/>
  <c r="J94224" i="1"/>
  <c r="J94223" i="1"/>
  <c r="J94222" i="1"/>
  <c r="J94221" i="1"/>
  <c r="J94220" i="1"/>
  <c r="J94219" i="1"/>
  <c r="J94218" i="1"/>
  <c r="J94217" i="1"/>
  <c r="J94216" i="1"/>
  <c r="J94215" i="1"/>
  <c r="J94214" i="1"/>
  <c r="J94213" i="1"/>
  <c r="J94212" i="1"/>
  <c r="J94211" i="1"/>
  <c r="J94210" i="1"/>
  <c r="J94209" i="1"/>
  <c r="J94208" i="1"/>
  <c r="J94207" i="1"/>
  <c r="J94206" i="1"/>
  <c r="J94205" i="1"/>
  <c r="J94204" i="1"/>
  <c r="J94203" i="1"/>
  <c r="J94202" i="1"/>
  <c r="J94201" i="1"/>
  <c r="J94200" i="1"/>
  <c r="J94199" i="1"/>
  <c r="J94198" i="1"/>
  <c r="J94197" i="1"/>
  <c r="J94196" i="1"/>
  <c r="J94195" i="1"/>
  <c r="J94194" i="1"/>
  <c r="J94193" i="1"/>
  <c r="J94192" i="1"/>
  <c r="J94191" i="1"/>
  <c r="J94190" i="1"/>
  <c r="J94189" i="1"/>
  <c r="J94188" i="1"/>
  <c r="J94187" i="1"/>
  <c r="J94186" i="1"/>
  <c r="J94185" i="1"/>
  <c r="J94184" i="1"/>
  <c r="J94183" i="1"/>
  <c r="J94182" i="1"/>
  <c r="J94181" i="1"/>
  <c r="J94180" i="1"/>
  <c r="J94179" i="1"/>
  <c r="J94178" i="1"/>
  <c r="J94177" i="1"/>
  <c r="J94176" i="1"/>
  <c r="J94175" i="1"/>
  <c r="J94174" i="1"/>
  <c r="J94173" i="1"/>
  <c r="J94172" i="1"/>
  <c r="J94171" i="1"/>
  <c r="J94170" i="1"/>
  <c r="J94169" i="1"/>
  <c r="J94168" i="1"/>
  <c r="J94167" i="1"/>
  <c r="J94166" i="1"/>
  <c r="J94165" i="1"/>
  <c r="J94164" i="1"/>
  <c r="J94163" i="1"/>
  <c r="J94162" i="1"/>
  <c r="J94161" i="1"/>
  <c r="J94160" i="1"/>
  <c r="J94159" i="1"/>
  <c r="J94158" i="1"/>
  <c r="J94157" i="1"/>
  <c r="J94156" i="1"/>
  <c r="J94155" i="1"/>
  <c r="J94154" i="1"/>
  <c r="J94153" i="1"/>
  <c r="J94152" i="1"/>
  <c r="J94151" i="1"/>
  <c r="J94150" i="1"/>
  <c r="J94149" i="1"/>
  <c r="J94148" i="1"/>
  <c r="J94147" i="1"/>
  <c r="J94146" i="1"/>
  <c r="J94145" i="1"/>
  <c r="J94144" i="1"/>
  <c r="J94143" i="1"/>
  <c r="J94142" i="1"/>
  <c r="J94141" i="1"/>
  <c r="J94140" i="1"/>
  <c r="J94139" i="1"/>
  <c r="J94138" i="1"/>
  <c r="J94137" i="1"/>
  <c r="J94136" i="1"/>
  <c r="J94135" i="1"/>
  <c r="J94134" i="1"/>
  <c r="J94133" i="1"/>
  <c r="J94132" i="1"/>
  <c r="J94131" i="1"/>
  <c r="J94130" i="1"/>
  <c r="J94129" i="1"/>
  <c r="J94128" i="1"/>
  <c r="J94127" i="1"/>
  <c r="J94126" i="1"/>
  <c r="J94125" i="1"/>
  <c r="J94124" i="1"/>
  <c r="J94123" i="1"/>
  <c r="J94122" i="1"/>
  <c r="J94121" i="1"/>
  <c r="J94120" i="1"/>
  <c r="J94119" i="1"/>
  <c r="J94118" i="1"/>
  <c r="J94117" i="1"/>
  <c r="J94116" i="1"/>
  <c r="J94115" i="1"/>
  <c r="J94114" i="1"/>
  <c r="J94113" i="1"/>
  <c r="J94112" i="1"/>
  <c r="J94111" i="1"/>
  <c r="J94110" i="1"/>
  <c r="J94109" i="1"/>
  <c r="J94108" i="1"/>
  <c r="J94107" i="1"/>
  <c r="J94106" i="1"/>
  <c r="J94105" i="1"/>
  <c r="J94104" i="1"/>
  <c r="J94103" i="1"/>
  <c r="J94102" i="1"/>
  <c r="J94101" i="1"/>
  <c r="J94100" i="1"/>
  <c r="J94099" i="1"/>
  <c r="J94098" i="1"/>
  <c r="J94097" i="1"/>
  <c r="J94096" i="1"/>
  <c r="J94095" i="1"/>
  <c r="J94094" i="1"/>
  <c r="J94093" i="1"/>
  <c r="J94092" i="1"/>
  <c r="J94091" i="1"/>
  <c r="J94090" i="1"/>
  <c r="J94089" i="1"/>
  <c r="J94088" i="1"/>
  <c r="J94087" i="1"/>
  <c r="J94086" i="1"/>
  <c r="J94085" i="1"/>
  <c r="J94084" i="1"/>
  <c r="J94083" i="1"/>
  <c r="J94082" i="1"/>
  <c r="J94081" i="1"/>
  <c r="J94080" i="1"/>
  <c r="J94079" i="1"/>
  <c r="J94078" i="1"/>
  <c r="J94077" i="1"/>
  <c r="J94076" i="1"/>
  <c r="J94075" i="1"/>
  <c r="J94074" i="1"/>
  <c r="J94073" i="1"/>
  <c r="J94072" i="1"/>
  <c r="J94071" i="1"/>
  <c r="J94070" i="1"/>
  <c r="J94069" i="1"/>
  <c r="J94068" i="1"/>
  <c r="J94067" i="1"/>
  <c r="J94066" i="1"/>
  <c r="J94065" i="1"/>
  <c r="J94064" i="1"/>
  <c r="J94063" i="1"/>
  <c r="J94062" i="1"/>
  <c r="J94061" i="1"/>
  <c r="J94060" i="1"/>
  <c r="J94059" i="1"/>
  <c r="J94058" i="1"/>
  <c r="J94057" i="1"/>
  <c r="J94056" i="1"/>
  <c r="J94055" i="1"/>
  <c r="J94054" i="1"/>
  <c r="J94053" i="1"/>
  <c r="J94052" i="1"/>
  <c r="J94051" i="1"/>
  <c r="J94050" i="1"/>
  <c r="J94049" i="1"/>
  <c r="J94048" i="1"/>
  <c r="J94047" i="1"/>
  <c r="J94046" i="1"/>
  <c r="J94045" i="1"/>
  <c r="J94044" i="1"/>
  <c r="J94043" i="1"/>
  <c r="J94042" i="1"/>
  <c r="J94041" i="1"/>
  <c r="J94040" i="1"/>
  <c r="J94039" i="1"/>
  <c r="J94038" i="1"/>
  <c r="J94037" i="1"/>
  <c r="J94036" i="1"/>
  <c r="J94035" i="1"/>
  <c r="J94034" i="1"/>
  <c r="J94033" i="1"/>
  <c r="J94032" i="1"/>
  <c r="J94031" i="1"/>
  <c r="J94030" i="1"/>
  <c r="J94029" i="1"/>
  <c r="J94028" i="1"/>
  <c r="J94027" i="1"/>
  <c r="J94026" i="1"/>
  <c r="J94025" i="1"/>
  <c r="J94024" i="1"/>
  <c r="J94023" i="1"/>
  <c r="J94022" i="1"/>
  <c r="J94021" i="1"/>
  <c r="J94020" i="1"/>
  <c r="J94019" i="1"/>
  <c r="J94018" i="1"/>
  <c r="J94017" i="1"/>
  <c r="J94016" i="1"/>
  <c r="J94015" i="1"/>
  <c r="J94014" i="1"/>
  <c r="J94013" i="1"/>
  <c r="J94012" i="1"/>
  <c r="J94011" i="1"/>
  <c r="J94010" i="1"/>
  <c r="J94009" i="1"/>
  <c r="J94008" i="1"/>
  <c r="J94007" i="1"/>
  <c r="J94006" i="1"/>
  <c r="J94005" i="1"/>
  <c r="J94004" i="1"/>
  <c r="J94003" i="1"/>
  <c r="J94002" i="1"/>
  <c r="J94001" i="1"/>
  <c r="J94000" i="1"/>
  <c r="J93999" i="1"/>
  <c r="J93998" i="1"/>
  <c r="J93997" i="1"/>
  <c r="J93996" i="1"/>
  <c r="J93995" i="1"/>
  <c r="J93994" i="1"/>
  <c r="J93993" i="1"/>
  <c r="J93992" i="1"/>
  <c r="J93991" i="1"/>
  <c r="J93990" i="1"/>
  <c r="J93989" i="1"/>
  <c r="J93988" i="1"/>
  <c r="J93987" i="1"/>
  <c r="J93986" i="1"/>
  <c r="J93985" i="1"/>
  <c r="J93984" i="1"/>
  <c r="J93983" i="1"/>
  <c r="J93982" i="1"/>
  <c r="J93981" i="1"/>
  <c r="J93980" i="1"/>
  <c r="J93979" i="1"/>
  <c r="J93978" i="1"/>
  <c r="J93977" i="1"/>
  <c r="J93976" i="1"/>
  <c r="J93975" i="1"/>
  <c r="J93974" i="1"/>
  <c r="J93973" i="1"/>
  <c r="J93972" i="1"/>
  <c r="J93971" i="1"/>
  <c r="J93970" i="1"/>
  <c r="J93969" i="1"/>
  <c r="J93968" i="1"/>
  <c r="J93967" i="1"/>
  <c r="J93966" i="1"/>
  <c r="J93965" i="1"/>
  <c r="J93964" i="1"/>
  <c r="J93963" i="1"/>
  <c r="J93962" i="1"/>
  <c r="J93961" i="1"/>
  <c r="J93960" i="1"/>
  <c r="J93959" i="1"/>
  <c r="J93958" i="1"/>
  <c r="J93957" i="1"/>
  <c r="J93956" i="1"/>
  <c r="J93955" i="1"/>
  <c r="J93954" i="1"/>
  <c r="J93953" i="1"/>
  <c r="J93952" i="1"/>
  <c r="J93951" i="1"/>
  <c r="J93950" i="1"/>
  <c r="J93949" i="1"/>
  <c r="J93948" i="1"/>
  <c r="J93947" i="1"/>
  <c r="J93946" i="1"/>
  <c r="J93945" i="1"/>
  <c r="J93944" i="1"/>
  <c r="J93943" i="1"/>
  <c r="J93942" i="1"/>
  <c r="J93941" i="1"/>
  <c r="J93940" i="1"/>
  <c r="J93939" i="1"/>
  <c r="J93938" i="1"/>
  <c r="J93937" i="1"/>
  <c r="J93936" i="1"/>
  <c r="J93935" i="1"/>
  <c r="J93934" i="1"/>
  <c r="J93933" i="1"/>
  <c r="J93932" i="1"/>
  <c r="J93931" i="1"/>
  <c r="J93930" i="1"/>
  <c r="J93929" i="1"/>
  <c r="J93928" i="1"/>
  <c r="J93927" i="1"/>
  <c r="J93926" i="1"/>
  <c r="J93925" i="1"/>
  <c r="J93924" i="1"/>
  <c r="J93923" i="1"/>
  <c r="J93922" i="1"/>
  <c r="J93921" i="1"/>
  <c r="J93920" i="1"/>
  <c r="J93919" i="1"/>
  <c r="J93918" i="1"/>
  <c r="J93917" i="1"/>
  <c r="J93916" i="1"/>
  <c r="J93915" i="1"/>
  <c r="J93914" i="1"/>
  <c r="J93913" i="1"/>
  <c r="J93912" i="1"/>
  <c r="J93911" i="1"/>
  <c r="J93910" i="1"/>
  <c r="J93909" i="1"/>
  <c r="J93908" i="1"/>
  <c r="J93907" i="1"/>
  <c r="J93906" i="1"/>
  <c r="J93905" i="1"/>
  <c r="J93904" i="1"/>
  <c r="J93903" i="1"/>
  <c r="J93902" i="1"/>
  <c r="J93901" i="1"/>
  <c r="J93900" i="1"/>
  <c r="J93899" i="1"/>
  <c r="J93898" i="1"/>
  <c r="J93897" i="1"/>
  <c r="J93896" i="1"/>
  <c r="J93895" i="1"/>
  <c r="J93894" i="1"/>
  <c r="J93893" i="1"/>
  <c r="J93892" i="1"/>
  <c r="J93891" i="1"/>
  <c r="J93890" i="1"/>
  <c r="J93889" i="1"/>
  <c r="J93888" i="1"/>
  <c r="J93887" i="1"/>
  <c r="J93886" i="1"/>
  <c r="J93885" i="1"/>
  <c r="J93884" i="1"/>
  <c r="J93883" i="1"/>
  <c r="J93882" i="1"/>
  <c r="J93881" i="1"/>
  <c r="J93880" i="1"/>
  <c r="J93879" i="1"/>
  <c r="J93878" i="1"/>
  <c r="J93877" i="1"/>
  <c r="J93876" i="1"/>
  <c r="J93875" i="1"/>
  <c r="J93874" i="1"/>
  <c r="J93873" i="1"/>
  <c r="J93872" i="1"/>
  <c r="J93871" i="1"/>
  <c r="J93870" i="1"/>
  <c r="J93869" i="1"/>
  <c r="J93868" i="1"/>
  <c r="J93867" i="1"/>
  <c r="J93866" i="1"/>
  <c r="J93865" i="1"/>
  <c r="J93864" i="1"/>
  <c r="J93863" i="1"/>
  <c r="J93862" i="1"/>
  <c r="J93861" i="1"/>
  <c r="J93860" i="1"/>
  <c r="J93859" i="1"/>
  <c r="J93858" i="1"/>
  <c r="J93857" i="1"/>
  <c r="J93856" i="1"/>
  <c r="J93855" i="1"/>
  <c r="J93854" i="1"/>
  <c r="J93853" i="1"/>
  <c r="J93852" i="1"/>
  <c r="J93851" i="1"/>
  <c r="J93850" i="1"/>
  <c r="J93849" i="1"/>
  <c r="J93848" i="1"/>
  <c r="J93847" i="1"/>
  <c r="J93846" i="1"/>
  <c r="J93845" i="1"/>
  <c r="J93844" i="1"/>
  <c r="J93843" i="1"/>
  <c r="J93842" i="1"/>
  <c r="J93841" i="1"/>
  <c r="J93840" i="1"/>
  <c r="J93839" i="1"/>
  <c r="J93838" i="1"/>
  <c r="J93837" i="1"/>
  <c r="J93836" i="1"/>
  <c r="J93835" i="1"/>
  <c r="J93834" i="1"/>
  <c r="J93833" i="1"/>
  <c r="J93832" i="1"/>
  <c r="J93831" i="1"/>
  <c r="J93830" i="1"/>
  <c r="J93829" i="1"/>
  <c r="J93828" i="1"/>
  <c r="J93827" i="1"/>
  <c r="J93826" i="1"/>
  <c r="J93825" i="1"/>
  <c r="J93824" i="1"/>
  <c r="J93823" i="1"/>
  <c r="J93822" i="1"/>
  <c r="J93821" i="1"/>
  <c r="J93820" i="1"/>
  <c r="J93819" i="1"/>
  <c r="J93818" i="1"/>
  <c r="J93817" i="1"/>
  <c r="J93816" i="1"/>
  <c r="J93815" i="1"/>
  <c r="J93814" i="1"/>
  <c r="J93813" i="1"/>
  <c r="J93812" i="1"/>
  <c r="J93811" i="1"/>
  <c r="J93810" i="1"/>
  <c r="J93809" i="1"/>
  <c r="J93808" i="1"/>
  <c r="J93807" i="1"/>
  <c r="J93806" i="1"/>
  <c r="J93805" i="1"/>
  <c r="J93804" i="1"/>
  <c r="J93803" i="1"/>
  <c r="J93802" i="1"/>
  <c r="J93801" i="1"/>
  <c r="J93800" i="1"/>
  <c r="J93799" i="1"/>
  <c r="J93798" i="1"/>
  <c r="J93797" i="1"/>
  <c r="J93796" i="1"/>
  <c r="J93795" i="1"/>
  <c r="J93794" i="1"/>
  <c r="J93793" i="1"/>
  <c r="J93792" i="1"/>
  <c r="J93791" i="1"/>
  <c r="J93790" i="1"/>
  <c r="J93789" i="1"/>
  <c r="J93788" i="1"/>
  <c r="J93787" i="1"/>
  <c r="J93786" i="1"/>
  <c r="J93785" i="1"/>
  <c r="J93784" i="1"/>
  <c r="J93783" i="1"/>
  <c r="J93782" i="1"/>
  <c r="J93781" i="1"/>
  <c r="J93780" i="1"/>
  <c r="J93779" i="1"/>
  <c r="J93778" i="1"/>
  <c r="J93777" i="1"/>
  <c r="J93776" i="1"/>
  <c r="J93775" i="1"/>
  <c r="J93774" i="1"/>
  <c r="J93773" i="1"/>
  <c r="J93772" i="1"/>
  <c r="J93771" i="1"/>
  <c r="J93770" i="1"/>
  <c r="J93769" i="1"/>
  <c r="J93768" i="1"/>
  <c r="J93767" i="1"/>
  <c r="J93766" i="1"/>
  <c r="J93765" i="1"/>
  <c r="J93764" i="1"/>
  <c r="J93763" i="1"/>
  <c r="J93762" i="1"/>
  <c r="J93761" i="1"/>
  <c r="J93760" i="1"/>
  <c r="J93759" i="1"/>
  <c r="J93758" i="1"/>
  <c r="J93757" i="1"/>
  <c r="J93756" i="1"/>
  <c r="J93755" i="1"/>
  <c r="J93754" i="1"/>
  <c r="J93753" i="1"/>
  <c r="J93752" i="1"/>
  <c r="J93751" i="1"/>
  <c r="J93750" i="1"/>
  <c r="J93749" i="1"/>
  <c r="J93748" i="1"/>
  <c r="J93747" i="1"/>
  <c r="J93746" i="1"/>
  <c r="J93745" i="1"/>
  <c r="J93744" i="1"/>
  <c r="J93743" i="1"/>
  <c r="J93742" i="1"/>
  <c r="J93741" i="1"/>
  <c r="J93740" i="1"/>
  <c r="J93739" i="1"/>
  <c r="J93738" i="1"/>
  <c r="J93737" i="1"/>
  <c r="J93736" i="1"/>
  <c r="J93735" i="1"/>
  <c r="J93734" i="1"/>
  <c r="J93733" i="1"/>
  <c r="J93732" i="1"/>
  <c r="J93731" i="1"/>
  <c r="J93730" i="1"/>
  <c r="J93729" i="1"/>
  <c r="J93728" i="1"/>
  <c r="J93727" i="1"/>
  <c r="J93726" i="1"/>
  <c r="J93725" i="1"/>
  <c r="J93724" i="1"/>
  <c r="J93723" i="1"/>
  <c r="J93722" i="1"/>
  <c r="J93721" i="1"/>
  <c r="J93720" i="1"/>
  <c r="J93719" i="1"/>
  <c r="J93718" i="1"/>
  <c r="J93717" i="1"/>
  <c r="J93716" i="1"/>
  <c r="J93715" i="1"/>
  <c r="J93714" i="1"/>
  <c r="J93713" i="1"/>
  <c r="J93712" i="1"/>
  <c r="J93711" i="1"/>
  <c r="J93710" i="1"/>
  <c r="J93709" i="1"/>
  <c r="J93708" i="1"/>
  <c r="J93707" i="1"/>
  <c r="J93706" i="1"/>
  <c r="J93705" i="1"/>
  <c r="J93704" i="1"/>
  <c r="J93703" i="1"/>
  <c r="J93702" i="1"/>
  <c r="J93701" i="1"/>
  <c r="J93700" i="1"/>
  <c r="J93699" i="1"/>
  <c r="J93698" i="1"/>
  <c r="J93697" i="1"/>
  <c r="J93696" i="1"/>
  <c r="J93695" i="1"/>
  <c r="J93694" i="1"/>
  <c r="J93693" i="1"/>
  <c r="J93692" i="1"/>
  <c r="J93691" i="1"/>
  <c r="J93690" i="1"/>
  <c r="J93689" i="1"/>
  <c r="J93688" i="1"/>
  <c r="J93687" i="1"/>
  <c r="J93686" i="1"/>
  <c r="J93685" i="1"/>
  <c r="J93684" i="1"/>
  <c r="J93683" i="1"/>
  <c r="J93682" i="1"/>
  <c r="J93681" i="1"/>
  <c r="J93680" i="1"/>
  <c r="J93679" i="1"/>
  <c r="J93678" i="1"/>
  <c r="J93677" i="1"/>
  <c r="J93676" i="1"/>
  <c r="J93675" i="1"/>
  <c r="J93674" i="1"/>
  <c r="J93673" i="1"/>
  <c r="J93672" i="1"/>
  <c r="J93671" i="1"/>
  <c r="J93670" i="1"/>
  <c r="J93669" i="1"/>
  <c r="J93668" i="1"/>
  <c r="J93667" i="1"/>
  <c r="J93666" i="1"/>
  <c r="J93665" i="1"/>
  <c r="J93664" i="1"/>
  <c r="J93663" i="1"/>
  <c r="J93662" i="1"/>
  <c r="J93661" i="1"/>
  <c r="J93660" i="1"/>
  <c r="J93659" i="1"/>
  <c r="J93658" i="1"/>
  <c r="J93657" i="1"/>
  <c r="J93656" i="1"/>
  <c r="J93655" i="1"/>
  <c r="J93654" i="1"/>
  <c r="J93653" i="1"/>
  <c r="J93652" i="1"/>
  <c r="J93651" i="1"/>
  <c r="J93650" i="1"/>
  <c r="J93649" i="1"/>
  <c r="J93648" i="1"/>
  <c r="J93647" i="1"/>
  <c r="J93646" i="1"/>
  <c r="J93645" i="1"/>
  <c r="J93644" i="1"/>
  <c r="J93643" i="1"/>
  <c r="J93642" i="1"/>
  <c r="J93641" i="1"/>
  <c r="J93640" i="1"/>
  <c r="J93639" i="1"/>
  <c r="J93638" i="1"/>
  <c r="J93637" i="1"/>
  <c r="J93636" i="1"/>
  <c r="J93635" i="1"/>
  <c r="J93634" i="1"/>
  <c r="J93633" i="1"/>
  <c r="J93632" i="1"/>
  <c r="J93631" i="1"/>
  <c r="J93630" i="1"/>
  <c r="J93629" i="1"/>
  <c r="J93628" i="1"/>
  <c r="J93627" i="1"/>
  <c r="J93626" i="1"/>
  <c r="J93625" i="1"/>
  <c r="J93624" i="1"/>
  <c r="J93623" i="1"/>
  <c r="J93622" i="1"/>
  <c r="J93621" i="1"/>
  <c r="J93620" i="1"/>
  <c r="J93619" i="1"/>
  <c r="J93618" i="1"/>
  <c r="J93617" i="1"/>
  <c r="J93616" i="1"/>
  <c r="J93615" i="1"/>
  <c r="J93614" i="1"/>
  <c r="J93613" i="1"/>
  <c r="J93612" i="1"/>
  <c r="J93611" i="1"/>
  <c r="J93610" i="1"/>
  <c r="J93609" i="1"/>
  <c r="J93608" i="1"/>
  <c r="J93607" i="1"/>
  <c r="J93606" i="1"/>
  <c r="J93605" i="1"/>
  <c r="J93604" i="1"/>
  <c r="J93603" i="1"/>
  <c r="J93602" i="1"/>
  <c r="J93601" i="1"/>
  <c r="J93600" i="1"/>
  <c r="J93599" i="1"/>
  <c r="J93598" i="1"/>
  <c r="J93597" i="1"/>
  <c r="J93596" i="1"/>
  <c r="J93595" i="1"/>
  <c r="J93594" i="1"/>
  <c r="J93593" i="1"/>
  <c r="J93592" i="1"/>
  <c r="J93591" i="1"/>
  <c r="J93590" i="1"/>
  <c r="J93589" i="1"/>
  <c r="J93588" i="1"/>
  <c r="J93587" i="1"/>
  <c r="J93586" i="1"/>
  <c r="J93585" i="1"/>
  <c r="J93584" i="1"/>
  <c r="J93583" i="1"/>
  <c r="J93582" i="1"/>
  <c r="J93581" i="1"/>
  <c r="J93580" i="1"/>
  <c r="J93579" i="1"/>
  <c r="J93578" i="1"/>
  <c r="J93577" i="1"/>
  <c r="J93576" i="1"/>
  <c r="J93575" i="1"/>
  <c r="J93574" i="1"/>
  <c r="J93573" i="1"/>
  <c r="J93572" i="1"/>
  <c r="J93571" i="1"/>
  <c r="J93570" i="1"/>
  <c r="J93569" i="1"/>
  <c r="J93568" i="1"/>
  <c r="J93567" i="1"/>
  <c r="J93566" i="1"/>
  <c r="J93565" i="1"/>
  <c r="J93564" i="1"/>
  <c r="J93563" i="1"/>
  <c r="J93562" i="1"/>
  <c r="J93561" i="1"/>
  <c r="J93560" i="1"/>
  <c r="J93559" i="1"/>
  <c r="J93558" i="1"/>
  <c r="J93557" i="1"/>
  <c r="J93556" i="1"/>
  <c r="J93555" i="1"/>
  <c r="J93554" i="1"/>
  <c r="J93553" i="1"/>
  <c r="J93552" i="1"/>
  <c r="J93551" i="1"/>
  <c r="J93550" i="1"/>
  <c r="J93549" i="1"/>
  <c r="J93548" i="1"/>
  <c r="J93547" i="1"/>
  <c r="J93546" i="1"/>
  <c r="J93545" i="1"/>
  <c r="J93544" i="1"/>
  <c r="J93543" i="1"/>
  <c r="J93542" i="1"/>
  <c r="J93541" i="1"/>
  <c r="J93540" i="1"/>
  <c r="J93539" i="1"/>
  <c r="J93538" i="1"/>
  <c r="J93537" i="1"/>
  <c r="J93536" i="1"/>
  <c r="J93535" i="1"/>
  <c r="J93534" i="1"/>
  <c r="J93533" i="1"/>
  <c r="J93532" i="1"/>
  <c r="J93531" i="1"/>
  <c r="J93530" i="1"/>
  <c r="J93529" i="1"/>
  <c r="J93528" i="1"/>
  <c r="J93527" i="1"/>
  <c r="J93526" i="1"/>
  <c r="J93525" i="1"/>
  <c r="J93524" i="1"/>
  <c r="J93523" i="1"/>
  <c r="J93522" i="1"/>
  <c r="J93521" i="1"/>
  <c r="J93520" i="1"/>
  <c r="J93519" i="1"/>
  <c r="J93518" i="1"/>
  <c r="J93517" i="1"/>
  <c r="J93516" i="1"/>
  <c r="J93515" i="1"/>
  <c r="J93514" i="1"/>
  <c r="J93513" i="1"/>
  <c r="J93512" i="1"/>
  <c r="J93511" i="1"/>
  <c r="J93510" i="1"/>
  <c r="J93509" i="1"/>
  <c r="J93508" i="1"/>
  <c r="J93507" i="1"/>
  <c r="J93506" i="1"/>
  <c r="J93505" i="1"/>
  <c r="J93504" i="1"/>
  <c r="J93503" i="1"/>
  <c r="J93502" i="1"/>
  <c r="J93501" i="1"/>
  <c r="J93500" i="1"/>
  <c r="J93499" i="1"/>
  <c r="J93498" i="1"/>
  <c r="J93497" i="1"/>
  <c r="J93496" i="1"/>
  <c r="J93495" i="1"/>
  <c r="J93494" i="1"/>
  <c r="J93493" i="1"/>
  <c r="J93492" i="1"/>
  <c r="J93491" i="1"/>
  <c r="J93490" i="1"/>
  <c r="J93489" i="1"/>
  <c r="J93488" i="1"/>
  <c r="J93487" i="1"/>
  <c r="J93486" i="1"/>
  <c r="J93485" i="1"/>
  <c r="J93484" i="1"/>
  <c r="J93483" i="1"/>
  <c r="J93482" i="1"/>
  <c r="J93481" i="1"/>
  <c r="J93480" i="1"/>
  <c r="J93479" i="1"/>
  <c r="J93478" i="1"/>
  <c r="J93477" i="1"/>
  <c r="J93476" i="1"/>
  <c r="J93475" i="1"/>
  <c r="J93474" i="1"/>
  <c r="J93473" i="1"/>
  <c r="J93472" i="1"/>
  <c r="J93471" i="1"/>
  <c r="J93470" i="1"/>
  <c r="J93469" i="1"/>
  <c r="J93468" i="1"/>
  <c r="J93467" i="1"/>
  <c r="J93466" i="1"/>
  <c r="J93465" i="1"/>
  <c r="J93464" i="1"/>
  <c r="J93463" i="1"/>
  <c r="J93462" i="1"/>
  <c r="J93461" i="1"/>
  <c r="J93460" i="1"/>
  <c r="J93459" i="1"/>
  <c r="J93458" i="1"/>
  <c r="J93457" i="1"/>
  <c r="J93456" i="1"/>
  <c r="J93455" i="1"/>
  <c r="J93454" i="1"/>
  <c r="J93453" i="1"/>
  <c r="J93452" i="1"/>
  <c r="J93451" i="1"/>
  <c r="J93450" i="1"/>
  <c r="J93449" i="1"/>
  <c r="J93448" i="1"/>
  <c r="J93447" i="1"/>
  <c r="J93446" i="1"/>
  <c r="J93445" i="1"/>
  <c r="J93444" i="1"/>
  <c r="J93443" i="1"/>
  <c r="J93442" i="1"/>
  <c r="J93441" i="1"/>
  <c r="J93440" i="1"/>
  <c r="J93439" i="1"/>
  <c r="J93438" i="1"/>
  <c r="J93437" i="1"/>
  <c r="J93436" i="1"/>
  <c r="J93435" i="1"/>
  <c r="J93434" i="1"/>
  <c r="J93433" i="1"/>
  <c r="J93432" i="1"/>
  <c r="J93431" i="1"/>
  <c r="J93430" i="1"/>
  <c r="J93429" i="1"/>
  <c r="J93428" i="1"/>
  <c r="J93427" i="1"/>
  <c r="J93426" i="1"/>
  <c r="J93425" i="1"/>
  <c r="J93424" i="1"/>
  <c r="J93423" i="1"/>
  <c r="J93422" i="1"/>
  <c r="J93421" i="1"/>
  <c r="J93420" i="1"/>
  <c r="J93419" i="1"/>
  <c r="J93418" i="1"/>
  <c r="J93417" i="1"/>
  <c r="J93416" i="1"/>
  <c r="J93415" i="1"/>
  <c r="J93414" i="1"/>
  <c r="J93413" i="1"/>
  <c r="J93412" i="1"/>
  <c r="J93411" i="1"/>
  <c r="J93410" i="1"/>
  <c r="J93409" i="1"/>
  <c r="J93408" i="1"/>
  <c r="J93407" i="1"/>
  <c r="J93406" i="1"/>
  <c r="J93405" i="1"/>
  <c r="J93404" i="1"/>
  <c r="J93403" i="1"/>
  <c r="J93402" i="1"/>
  <c r="J93401" i="1"/>
  <c r="J93400" i="1"/>
  <c r="J93399" i="1"/>
  <c r="J93398" i="1"/>
  <c r="J93397" i="1"/>
  <c r="J93396" i="1"/>
  <c r="J93395" i="1"/>
  <c r="J93394" i="1"/>
  <c r="J93393" i="1"/>
  <c r="J93392" i="1"/>
  <c r="J93391" i="1"/>
  <c r="J93390" i="1"/>
  <c r="J93389" i="1"/>
  <c r="J93388" i="1"/>
  <c r="J93387" i="1"/>
  <c r="J93386" i="1"/>
  <c r="J93385" i="1"/>
  <c r="J93384" i="1"/>
  <c r="J93383" i="1"/>
  <c r="J93382" i="1"/>
  <c r="J93381" i="1"/>
  <c r="J93380" i="1"/>
  <c r="J93379" i="1"/>
  <c r="J93378" i="1"/>
  <c r="J93377" i="1"/>
  <c r="J93376" i="1"/>
  <c r="J93375" i="1"/>
  <c r="J93374" i="1"/>
  <c r="J93373" i="1"/>
  <c r="J93372" i="1"/>
  <c r="J93371" i="1"/>
  <c r="J93370" i="1"/>
  <c r="J93369" i="1"/>
  <c r="J93368" i="1"/>
  <c r="J93367" i="1"/>
  <c r="J93366" i="1"/>
  <c r="J93365" i="1"/>
  <c r="J93364" i="1"/>
  <c r="J93363" i="1"/>
  <c r="J93362" i="1"/>
  <c r="J93361" i="1"/>
  <c r="J93360" i="1"/>
  <c r="J93359" i="1"/>
  <c r="J93358" i="1"/>
  <c r="J93357" i="1"/>
  <c r="J93356" i="1"/>
  <c r="J93355" i="1"/>
  <c r="J93354" i="1"/>
  <c r="J93353" i="1"/>
  <c r="J93352" i="1"/>
  <c r="J93351" i="1"/>
  <c r="J93350" i="1"/>
  <c r="J93349" i="1"/>
  <c r="J93348" i="1"/>
  <c r="J93347" i="1"/>
  <c r="J93346" i="1"/>
  <c r="J93345" i="1"/>
  <c r="J93344" i="1"/>
  <c r="J93343" i="1"/>
  <c r="J93342" i="1"/>
  <c r="J93341" i="1"/>
  <c r="J93340" i="1"/>
  <c r="J93339" i="1"/>
  <c r="J93338" i="1"/>
  <c r="J93337" i="1"/>
  <c r="J93336" i="1"/>
  <c r="J93335" i="1"/>
  <c r="J93334" i="1"/>
  <c r="J93333" i="1"/>
  <c r="J93332" i="1"/>
  <c r="J93331" i="1"/>
  <c r="J93330" i="1"/>
  <c r="J93329" i="1"/>
  <c r="J93328" i="1"/>
  <c r="J93327" i="1"/>
  <c r="J93326" i="1"/>
  <c r="J93325" i="1"/>
  <c r="J93324" i="1"/>
  <c r="J93323" i="1"/>
  <c r="J93322" i="1"/>
  <c r="J93321" i="1"/>
  <c r="J93320" i="1"/>
  <c r="J93319" i="1"/>
  <c r="J93318" i="1"/>
  <c r="J93317" i="1"/>
  <c r="J93316" i="1"/>
  <c r="J93315" i="1"/>
  <c r="J93314" i="1"/>
  <c r="J93313" i="1"/>
  <c r="J93312" i="1"/>
  <c r="J93311" i="1"/>
  <c r="J93310" i="1"/>
  <c r="J93309" i="1"/>
  <c r="J93308" i="1"/>
  <c r="J93307" i="1"/>
  <c r="J93306" i="1"/>
  <c r="J93305" i="1"/>
  <c r="J93304" i="1"/>
  <c r="J93303" i="1"/>
  <c r="J93302" i="1"/>
  <c r="J93301" i="1"/>
  <c r="J93300" i="1"/>
  <c r="J93299" i="1"/>
  <c r="J93298" i="1"/>
  <c r="J93297" i="1"/>
  <c r="J93296" i="1"/>
  <c r="J93295" i="1"/>
  <c r="J93294" i="1"/>
  <c r="J93293" i="1"/>
  <c r="J93292" i="1"/>
  <c r="J93291" i="1"/>
  <c r="J93290" i="1"/>
  <c r="J93289" i="1"/>
  <c r="J93288" i="1"/>
  <c r="J93287" i="1"/>
  <c r="J93286" i="1"/>
  <c r="J93285" i="1"/>
  <c r="J93284" i="1"/>
  <c r="J93283" i="1"/>
  <c r="J93282" i="1"/>
  <c r="J93281" i="1"/>
  <c r="J93280" i="1"/>
  <c r="J93279" i="1"/>
  <c r="J93278" i="1"/>
  <c r="J93277" i="1"/>
  <c r="J93276" i="1"/>
  <c r="J93275" i="1"/>
  <c r="J93274" i="1"/>
  <c r="J93273" i="1"/>
  <c r="J93272" i="1"/>
  <c r="J93271" i="1"/>
  <c r="J93270" i="1"/>
  <c r="J93269" i="1"/>
  <c r="J93268" i="1"/>
  <c r="J93267" i="1"/>
  <c r="J93266" i="1"/>
  <c r="J93265" i="1"/>
  <c r="J93264" i="1"/>
  <c r="J93263" i="1"/>
  <c r="J93262" i="1"/>
  <c r="J93261" i="1"/>
  <c r="J93260" i="1"/>
  <c r="J93259" i="1"/>
  <c r="J93258" i="1"/>
  <c r="J93257" i="1"/>
  <c r="J93256" i="1"/>
  <c r="J93255" i="1"/>
  <c r="J93254" i="1"/>
  <c r="J93253" i="1"/>
  <c r="J93252" i="1"/>
  <c r="J93251" i="1"/>
  <c r="J93250" i="1"/>
  <c r="J93249" i="1"/>
  <c r="J93248" i="1"/>
  <c r="J93247" i="1"/>
  <c r="J93246" i="1"/>
  <c r="J93245" i="1"/>
  <c r="J93244" i="1"/>
  <c r="J93243" i="1"/>
  <c r="J93242" i="1"/>
  <c r="J93241" i="1"/>
  <c r="J93240" i="1"/>
  <c r="J93239" i="1"/>
  <c r="J93238" i="1"/>
  <c r="J93237" i="1"/>
  <c r="J93236" i="1"/>
  <c r="J93235" i="1"/>
  <c r="J93234" i="1"/>
  <c r="J93233" i="1"/>
  <c r="J93232" i="1"/>
  <c r="J93231" i="1"/>
  <c r="J93230" i="1"/>
  <c r="J93229" i="1"/>
  <c r="J93228" i="1"/>
  <c r="J93227" i="1"/>
  <c r="J93226" i="1"/>
  <c r="J93225" i="1"/>
  <c r="J93224" i="1"/>
  <c r="J93223" i="1"/>
  <c r="J93222" i="1"/>
  <c r="J93221" i="1"/>
  <c r="J93220" i="1"/>
  <c r="J93219" i="1"/>
  <c r="J93218" i="1"/>
  <c r="J93217" i="1"/>
  <c r="J93216" i="1"/>
  <c r="J93215" i="1"/>
  <c r="J93214" i="1"/>
  <c r="J93213" i="1"/>
  <c r="J93212" i="1"/>
  <c r="J93211" i="1"/>
  <c r="J93210" i="1"/>
  <c r="J93209" i="1"/>
  <c r="J93208" i="1"/>
  <c r="J93207" i="1"/>
  <c r="J93206" i="1"/>
  <c r="J93205" i="1"/>
  <c r="J93204" i="1"/>
  <c r="J93203" i="1"/>
  <c r="J93202" i="1"/>
  <c r="J93201" i="1"/>
  <c r="J93200" i="1"/>
  <c r="J93199" i="1"/>
  <c r="J93198" i="1"/>
  <c r="J93197" i="1"/>
  <c r="J93196" i="1"/>
  <c r="J93195" i="1"/>
  <c r="J93194" i="1"/>
  <c r="J93193" i="1"/>
  <c r="J93192" i="1"/>
  <c r="J93191" i="1"/>
  <c r="J93190" i="1"/>
  <c r="J93189" i="1"/>
  <c r="J93188" i="1"/>
  <c r="J93187" i="1"/>
  <c r="J93186" i="1"/>
  <c r="J93185" i="1"/>
  <c r="J93184" i="1"/>
  <c r="J93183" i="1"/>
  <c r="J93182" i="1"/>
  <c r="J93181" i="1"/>
  <c r="J93180" i="1"/>
  <c r="J93179" i="1"/>
  <c r="J93178" i="1"/>
  <c r="J93177" i="1"/>
  <c r="J93176" i="1"/>
  <c r="J93175" i="1"/>
  <c r="J93174" i="1"/>
  <c r="J93173" i="1"/>
  <c r="J93172" i="1"/>
  <c r="J93171" i="1"/>
  <c r="J93170" i="1"/>
  <c r="J93169" i="1"/>
  <c r="J93168" i="1"/>
  <c r="J93167" i="1"/>
  <c r="J93166" i="1"/>
  <c r="J93165" i="1"/>
  <c r="J93164" i="1"/>
  <c r="J93163" i="1"/>
  <c r="J93162" i="1"/>
  <c r="J93161" i="1"/>
  <c r="J93160" i="1"/>
  <c r="J93159" i="1"/>
  <c r="J93158" i="1"/>
  <c r="J93157" i="1"/>
  <c r="J93156" i="1"/>
  <c r="J93155" i="1"/>
  <c r="J93154" i="1"/>
  <c r="J93153" i="1"/>
  <c r="J93152" i="1"/>
  <c r="J93151" i="1"/>
  <c r="J93150" i="1"/>
  <c r="J93149" i="1"/>
  <c r="J93148" i="1"/>
  <c r="J93147" i="1"/>
  <c r="J93146" i="1"/>
  <c r="J93145" i="1"/>
  <c r="J93144" i="1"/>
  <c r="J93143" i="1"/>
  <c r="J93142" i="1"/>
  <c r="J93141" i="1"/>
  <c r="J93140" i="1"/>
  <c r="J93139" i="1"/>
  <c r="J93138" i="1"/>
  <c r="J93137" i="1"/>
  <c r="J93136" i="1"/>
  <c r="J93135" i="1"/>
  <c r="J93134" i="1"/>
  <c r="J93133" i="1"/>
  <c r="J93132" i="1"/>
  <c r="J93131" i="1"/>
  <c r="J93130" i="1"/>
  <c r="J93129" i="1"/>
  <c r="J93128" i="1"/>
  <c r="J93127" i="1"/>
  <c r="J93126" i="1"/>
  <c r="J93125" i="1"/>
  <c r="J93124" i="1"/>
  <c r="J93123" i="1"/>
  <c r="J93122" i="1"/>
  <c r="J93121" i="1"/>
  <c r="J93120" i="1"/>
  <c r="J93119" i="1"/>
  <c r="J93118" i="1"/>
  <c r="J93117" i="1"/>
  <c r="J93116" i="1"/>
  <c r="J93115" i="1"/>
  <c r="J93114" i="1"/>
  <c r="J93113" i="1"/>
  <c r="J93112" i="1"/>
  <c r="J93111" i="1"/>
  <c r="J93110" i="1"/>
  <c r="J93109" i="1"/>
  <c r="J93108" i="1"/>
  <c r="J93107" i="1"/>
  <c r="J93106" i="1"/>
  <c r="J93105" i="1"/>
  <c r="J93104" i="1"/>
  <c r="J93103" i="1"/>
  <c r="J93102" i="1"/>
  <c r="J93101" i="1"/>
  <c r="J93100" i="1"/>
  <c r="J93099" i="1"/>
  <c r="J93098" i="1"/>
  <c r="J93097" i="1"/>
  <c r="J93096" i="1"/>
  <c r="J93095" i="1"/>
  <c r="J93094" i="1"/>
  <c r="J93093" i="1"/>
  <c r="J93092" i="1"/>
  <c r="J93091" i="1"/>
  <c r="J93090" i="1"/>
  <c r="J93089" i="1"/>
  <c r="J93088" i="1"/>
  <c r="J93087" i="1"/>
  <c r="J93086" i="1"/>
  <c r="J93085" i="1"/>
  <c r="J93084" i="1"/>
  <c r="J93083" i="1"/>
  <c r="J93082" i="1"/>
  <c r="J93081" i="1"/>
  <c r="J93080" i="1"/>
  <c r="J93079" i="1"/>
  <c r="J93078" i="1"/>
  <c r="J93077" i="1"/>
  <c r="J93076" i="1"/>
  <c r="J93075" i="1"/>
  <c r="J93074" i="1"/>
  <c r="J93073" i="1"/>
  <c r="J93072" i="1"/>
  <c r="J93071" i="1"/>
  <c r="J93070" i="1"/>
  <c r="J93069" i="1"/>
  <c r="J93068" i="1"/>
  <c r="J93067" i="1"/>
  <c r="J93066" i="1"/>
  <c r="J93065" i="1"/>
  <c r="J93064" i="1"/>
  <c r="J93063" i="1"/>
  <c r="J93062" i="1"/>
  <c r="J93061" i="1"/>
  <c r="J93060" i="1"/>
  <c r="J93059" i="1"/>
  <c r="J93058" i="1"/>
  <c r="J93057" i="1"/>
  <c r="J93056" i="1"/>
  <c r="J93055" i="1"/>
  <c r="J93054" i="1"/>
  <c r="J93053" i="1"/>
  <c r="J93052" i="1"/>
  <c r="J93051" i="1"/>
  <c r="J93050" i="1"/>
  <c r="J93049" i="1"/>
  <c r="J93048" i="1"/>
  <c r="J93047" i="1"/>
  <c r="J93046" i="1"/>
  <c r="J93045" i="1"/>
  <c r="J93044" i="1"/>
  <c r="J93043" i="1"/>
  <c r="J93042" i="1"/>
  <c r="J93041" i="1"/>
  <c r="J93040" i="1"/>
  <c r="J93039" i="1"/>
  <c r="J93038" i="1"/>
  <c r="J93037" i="1"/>
  <c r="J93036" i="1"/>
  <c r="J93035" i="1"/>
  <c r="J93034" i="1"/>
  <c r="J93033" i="1"/>
  <c r="J93032" i="1"/>
  <c r="J93031" i="1"/>
  <c r="J93030" i="1"/>
  <c r="J93029" i="1"/>
  <c r="J93028" i="1"/>
  <c r="J93027" i="1"/>
  <c r="J93026" i="1"/>
  <c r="J93025" i="1"/>
  <c r="J93024" i="1"/>
  <c r="J93023" i="1"/>
  <c r="J93022" i="1"/>
  <c r="J93021" i="1"/>
  <c r="J93020" i="1"/>
  <c r="J93019" i="1"/>
  <c r="J93018" i="1"/>
  <c r="J93017" i="1"/>
  <c r="J93016" i="1"/>
  <c r="J93015" i="1"/>
  <c r="J93014" i="1"/>
  <c r="J93013" i="1"/>
  <c r="J93012" i="1"/>
  <c r="J93011" i="1"/>
  <c r="J93010" i="1"/>
  <c r="J93009" i="1"/>
  <c r="J93008" i="1"/>
  <c r="J93007" i="1"/>
  <c r="J93006" i="1"/>
  <c r="J93005" i="1"/>
  <c r="J93004" i="1"/>
  <c r="J93003" i="1"/>
  <c r="J93002" i="1"/>
  <c r="J93001" i="1"/>
  <c r="J93000" i="1"/>
  <c r="J92999" i="1"/>
  <c r="J92998" i="1"/>
  <c r="J92997" i="1"/>
  <c r="J92996" i="1"/>
  <c r="J92995" i="1"/>
  <c r="J92994" i="1"/>
  <c r="J92993" i="1"/>
  <c r="J92992" i="1"/>
  <c r="J92991" i="1"/>
  <c r="J92990" i="1"/>
  <c r="J92989" i="1"/>
  <c r="J92988" i="1"/>
  <c r="J92987" i="1"/>
  <c r="J92986" i="1"/>
  <c r="J92985" i="1"/>
  <c r="J92984" i="1"/>
  <c r="J92983" i="1"/>
  <c r="J92982" i="1"/>
  <c r="J92981" i="1"/>
  <c r="J92980" i="1"/>
  <c r="J92979" i="1"/>
  <c r="J92978" i="1"/>
  <c r="J92977" i="1"/>
  <c r="J92976" i="1"/>
  <c r="J92975" i="1"/>
  <c r="J92974" i="1"/>
  <c r="J92973" i="1"/>
  <c r="J92972" i="1"/>
  <c r="J92971" i="1"/>
  <c r="J92970" i="1"/>
  <c r="J92969" i="1"/>
  <c r="J92968" i="1"/>
  <c r="J92967" i="1"/>
  <c r="J92966" i="1"/>
  <c r="J92965" i="1"/>
  <c r="J92964" i="1"/>
  <c r="J92963" i="1"/>
  <c r="J92962" i="1"/>
  <c r="J92961" i="1"/>
  <c r="J92960" i="1"/>
  <c r="J92959" i="1"/>
  <c r="J92958" i="1"/>
  <c r="J92957" i="1"/>
  <c r="J92956" i="1"/>
  <c r="J92955" i="1"/>
  <c r="J92954" i="1"/>
  <c r="J92953" i="1"/>
  <c r="J92952" i="1"/>
  <c r="J92951" i="1"/>
  <c r="J92950" i="1"/>
  <c r="J92949" i="1"/>
  <c r="J92948" i="1"/>
  <c r="J92947" i="1"/>
  <c r="J92946" i="1"/>
  <c r="J92945" i="1"/>
  <c r="J92944" i="1"/>
  <c r="J92943" i="1"/>
  <c r="J92942" i="1"/>
  <c r="J92941" i="1"/>
  <c r="J92940" i="1"/>
  <c r="J92939" i="1"/>
  <c r="J92938" i="1"/>
  <c r="J92937" i="1"/>
  <c r="J92936" i="1"/>
  <c r="J92935" i="1"/>
  <c r="J92934" i="1"/>
  <c r="J92933" i="1"/>
  <c r="J92932" i="1"/>
  <c r="J92931" i="1"/>
  <c r="J92930" i="1"/>
  <c r="J92929" i="1"/>
  <c r="J92928" i="1"/>
  <c r="J92927" i="1"/>
  <c r="J92926" i="1"/>
  <c r="J92925" i="1"/>
  <c r="J92924" i="1"/>
  <c r="J92923" i="1"/>
  <c r="J92922" i="1"/>
  <c r="J92921" i="1"/>
  <c r="J92920" i="1"/>
  <c r="J92919" i="1"/>
  <c r="J92918" i="1"/>
  <c r="J92917" i="1"/>
  <c r="J92916" i="1"/>
  <c r="J92915" i="1"/>
  <c r="J92914" i="1"/>
  <c r="J92913" i="1"/>
  <c r="J92912" i="1"/>
  <c r="J92911" i="1"/>
  <c r="J92910" i="1"/>
  <c r="J92909" i="1"/>
  <c r="J92908" i="1"/>
  <c r="J92907" i="1"/>
  <c r="J92906" i="1"/>
  <c r="J92905" i="1"/>
  <c r="J92904" i="1"/>
  <c r="J92903" i="1"/>
  <c r="J92902" i="1"/>
  <c r="J92901" i="1"/>
  <c r="J92900" i="1"/>
  <c r="J92899" i="1"/>
  <c r="J92898" i="1"/>
  <c r="J92897" i="1"/>
  <c r="J92896" i="1"/>
  <c r="J92895" i="1"/>
  <c r="J92894" i="1"/>
  <c r="J92893" i="1"/>
  <c r="J92892" i="1"/>
  <c r="J92891" i="1"/>
  <c r="J92890" i="1"/>
  <c r="J92889" i="1"/>
  <c r="J92888" i="1"/>
  <c r="J92887" i="1"/>
  <c r="J92886" i="1"/>
  <c r="J92885" i="1"/>
  <c r="J92884" i="1"/>
  <c r="J92883" i="1"/>
  <c r="J92882" i="1"/>
  <c r="J92881" i="1"/>
  <c r="J92880" i="1"/>
  <c r="J92879" i="1"/>
  <c r="J92878" i="1"/>
  <c r="J92877" i="1"/>
  <c r="J92876" i="1"/>
  <c r="J92875" i="1"/>
  <c r="J92874" i="1"/>
  <c r="J92873" i="1"/>
  <c r="J92872" i="1"/>
  <c r="J92871" i="1"/>
  <c r="J92870" i="1"/>
  <c r="J92869" i="1"/>
  <c r="J92868" i="1"/>
  <c r="J92867" i="1"/>
  <c r="J92866" i="1"/>
  <c r="J92865" i="1"/>
  <c r="J92864" i="1"/>
  <c r="J92863" i="1"/>
  <c r="J92862" i="1"/>
  <c r="J92861" i="1"/>
  <c r="J92860" i="1"/>
  <c r="J92859" i="1"/>
  <c r="J92858" i="1"/>
  <c r="J92857" i="1"/>
  <c r="J92856" i="1"/>
  <c r="J92855" i="1"/>
  <c r="J92854" i="1"/>
  <c r="J92853" i="1"/>
  <c r="J92852" i="1"/>
  <c r="J92851" i="1"/>
  <c r="J92850" i="1"/>
  <c r="J92849" i="1"/>
  <c r="J92848" i="1"/>
  <c r="J92847" i="1"/>
  <c r="J92846" i="1"/>
  <c r="J92845" i="1"/>
  <c r="J92844" i="1"/>
  <c r="J92843" i="1"/>
  <c r="J92842" i="1"/>
  <c r="J92841" i="1"/>
  <c r="J92840" i="1"/>
  <c r="J92839" i="1"/>
  <c r="J92838" i="1"/>
  <c r="J92837" i="1"/>
  <c r="J92836" i="1"/>
  <c r="J92835" i="1"/>
  <c r="J92834" i="1"/>
  <c r="J92833" i="1"/>
  <c r="J92832" i="1"/>
  <c r="J92831" i="1"/>
  <c r="J92830" i="1"/>
  <c r="J92829" i="1"/>
  <c r="J92828" i="1"/>
  <c r="J92827" i="1"/>
  <c r="J92826" i="1"/>
  <c r="J92825" i="1"/>
  <c r="J92824" i="1"/>
  <c r="J92823" i="1"/>
  <c r="J92822" i="1"/>
  <c r="J92821" i="1"/>
  <c r="J92820" i="1"/>
  <c r="J92819" i="1"/>
  <c r="J92818" i="1"/>
  <c r="J92817" i="1"/>
  <c r="J92816" i="1"/>
  <c r="J92815" i="1"/>
  <c r="J92814" i="1"/>
  <c r="J92813" i="1"/>
  <c r="J92812" i="1"/>
  <c r="J92811" i="1"/>
  <c r="J92810" i="1"/>
  <c r="J92809" i="1"/>
  <c r="J92808" i="1"/>
  <c r="J92807" i="1"/>
  <c r="J92806" i="1"/>
  <c r="J92805" i="1"/>
  <c r="J92804" i="1"/>
  <c r="J92803" i="1"/>
  <c r="J92802" i="1"/>
  <c r="J92801" i="1"/>
  <c r="J92800" i="1"/>
  <c r="J92799" i="1"/>
  <c r="J92798" i="1"/>
  <c r="J92797" i="1"/>
  <c r="J92796" i="1"/>
  <c r="J92795" i="1"/>
  <c r="J92794" i="1"/>
  <c r="J92793" i="1"/>
  <c r="J92792" i="1"/>
  <c r="J92791" i="1"/>
  <c r="J92790" i="1"/>
  <c r="J92789" i="1"/>
  <c r="J92788" i="1"/>
  <c r="J92787" i="1"/>
  <c r="J92786" i="1"/>
  <c r="J92785" i="1"/>
  <c r="J92784" i="1"/>
  <c r="J92783" i="1"/>
  <c r="J92782" i="1"/>
  <c r="J92781" i="1"/>
  <c r="J92780" i="1"/>
  <c r="J92779" i="1"/>
  <c r="J92778" i="1"/>
  <c r="J92777" i="1"/>
  <c r="J92776" i="1"/>
  <c r="J92775" i="1"/>
  <c r="J92774" i="1"/>
  <c r="J92773" i="1"/>
  <c r="J92772" i="1"/>
  <c r="J92771" i="1"/>
  <c r="J92770" i="1"/>
  <c r="J92769" i="1"/>
  <c r="J92768" i="1"/>
  <c r="J92767" i="1"/>
  <c r="J92766" i="1"/>
  <c r="J92765" i="1"/>
  <c r="J92764" i="1"/>
  <c r="J92763" i="1"/>
  <c r="J92762" i="1"/>
  <c r="J92761" i="1"/>
  <c r="J92760" i="1"/>
  <c r="J92759" i="1"/>
  <c r="J92758" i="1"/>
  <c r="J92757" i="1"/>
  <c r="J92756" i="1"/>
  <c r="J92755" i="1"/>
  <c r="J92754" i="1"/>
  <c r="J92753" i="1"/>
  <c r="J92752" i="1"/>
  <c r="J92751" i="1"/>
  <c r="J92750" i="1"/>
  <c r="J92749" i="1"/>
  <c r="J92748" i="1"/>
  <c r="J92747" i="1"/>
  <c r="J92746" i="1"/>
  <c r="J92745" i="1"/>
  <c r="J92744" i="1"/>
  <c r="J92743" i="1"/>
  <c r="J92742" i="1"/>
  <c r="J92741" i="1"/>
  <c r="J92740" i="1"/>
  <c r="J92739" i="1"/>
  <c r="J92738" i="1"/>
  <c r="J92737" i="1"/>
  <c r="J92736" i="1"/>
  <c r="J92735" i="1"/>
  <c r="J92734" i="1"/>
  <c r="J92733" i="1"/>
  <c r="J92732" i="1"/>
  <c r="J92731" i="1"/>
  <c r="J92730" i="1"/>
  <c r="J92729" i="1"/>
  <c r="J92728" i="1"/>
  <c r="J92727" i="1"/>
  <c r="J92726" i="1"/>
  <c r="J92725" i="1"/>
  <c r="J92724" i="1"/>
  <c r="J92723" i="1"/>
  <c r="J92722" i="1"/>
  <c r="J92721" i="1"/>
  <c r="J92720" i="1"/>
  <c r="J92719" i="1"/>
  <c r="J92718" i="1"/>
  <c r="J92717" i="1"/>
  <c r="J92716" i="1"/>
  <c r="J92715" i="1"/>
  <c r="J92714" i="1"/>
  <c r="J92713" i="1"/>
  <c r="J92712" i="1"/>
  <c r="J92711" i="1"/>
  <c r="J92710" i="1"/>
  <c r="J92709" i="1"/>
  <c r="J92708" i="1"/>
  <c r="J92707" i="1"/>
  <c r="J92706" i="1"/>
  <c r="J92705" i="1"/>
  <c r="J92704" i="1"/>
  <c r="J92703" i="1"/>
  <c r="J92702" i="1"/>
  <c r="J92701" i="1"/>
  <c r="J92700" i="1"/>
  <c r="J92699" i="1"/>
  <c r="J92698" i="1"/>
  <c r="J92697" i="1"/>
  <c r="J92696" i="1"/>
  <c r="J92695" i="1"/>
  <c r="J92694" i="1"/>
  <c r="J92693" i="1"/>
  <c r="J92692" i="1"/>
  <c r="J92691" i="1"/>
  <c r="J92690" i="1"/>
  <c r="J92689" i="1"/>
  <c r="J92688" i="1"/>
  <c r="J92687" i="1"/>
  <c r="J92686" i="1"/>
  <c r="J92685" i="1"/>
  <c r="J92684" i="1"/>
  <c r="J92683" i="1"/>
  <c r="J92682" i="1"/>
  <c r="J92681" i="1"/>
  <c r="J92680" i="1"/>
  <c r="J92679" i="1"/>
  <c r="J92678" i="1"/>
  <c r="J92677" i="1"/>
  <c r="J92676" i="1"/>
  <c r="J92675" i="1"/>
  <c r="J92674" i="1"/>
  <c r="J92673" i="1"/>
  <c r="J92672" i="1"/>
  <c r="J92671" i="1"/>
  <c r="J92670" i="1"/>
  <c r="J92669" i="1"/>
  <c r="J92668" i="1"/>
  <c r="J92667" i="1"/>
  <c r="J92666" i="1"/>
  <c r="J92665" i="1"/>
  <c r="J92664" i="1"/>
  <c r="J92663" i="1"/>
  <c r="J92662" i="1"/>
  <c r="J92661" i="1"/>
  <c r="J92660" i="1"/>
  <c r="J92659" i="1"/>
  <c r="J92658" i="1"/>
  <c r="J92657" i="1"/>
  <c r="J92656" i="1"/>
  <c r="J92655" i="1"/>
  <c r="J92654" i="1"/>
  <c r="J92653" i="1"/>
  <c r="J92652" i="1"/>
  <c r="J92651" i="1"/>
  <c r="J92650" i="1"/>
  <c r="J92649" i="1"/>
  <c r="J92648" i="1"/>
  <c r="J92647" i="1"/>
  <c r="J92646" i="1"/>
  <c r="J92645" i="1"/>
  <c r="J92644" i="1"/>
  <c r="J92643" i="1"/>
  <c r="J92642" i="1"/>
  <c r="J92641" i="1"/>
  <c r="J92640" i="1"/>
  <c r="J92639" i="1"/>
  <c r="J92638" i="1"/>
  <c r="J92637" i="1"/>
  <c r="J92636" i="1"/>
  <c r="J92635" i="1"/>
  <c r="J92634" i="1"/>
  <c r="J92633" i="1"/>
  <c r="J92632" i="1"/>
  <c r="J92631" i="1"/>
  <c r="J92630" i="1"/>
  <c r="J92629" i="1"/>
  <c r="J92628" i="1"/>
  <c r="J92627" i="1"/>
  <c r="J92626" i="1"/>
  <c r="J92625" i="1"/>
  <c r="J92624" i="1"/>
  <c r="J92623" i="1"/>
  <c r="J92622" i="1"/>
  <c r="J92621" i="1"/>
  <c r="J92620" i="1"/>
  <c r="J92619" i="1"/>
  <c r="J92618" i="1"/>
  <c r="J92617" i="1"/>
  <c r="J92616" i="1"/>
  <c r="J92615" i="1"/>
  <c r="J92614" i="1"/>
  <c r="J92613" i="1"/>
  <c r="J92612" i="1"/>
  <c r="J92611" i="1"/>
  <c r="J92610" i="1"/>
  <c r="J92609" i="1"/>
  <c r="J92608" i="1"/>
  <c r="J92607" i="1"/>
  <c r="J92606" i="1"/>
  <c r="J92605" i="1"/>
  <c r="J92604" i="1"/>
  <c r="J92603" i="1"/>
  <c r="J92602" i="1"/>
  <c r="J92601" i="1"/>
  <c r="J92600" i="1"/>
  <c r="J92599" i="1"/>
  <c r="J92598" i="1"/>
  <c r="J92597" i="1"/>
  <c r="J92596" i="1"/>
  <c r="J92595" i="1"/>
  <c r="J92594" i="1"/>
  <c r="J92593" i="1"/>
  <c r="J92592" i="1"/>
  <c r="J92591" i="1"/>
  <c r="J92590" i="1"/>
  <c r="J92589" i="1"/>
  <c r="J92588" i="1"/>
  <c r="J92587" i="1"/>
  <c r="J92586" i="1"/>
  <c r="J92585" i="1"/>
  <c r="J92584" i="1"/>
  <c r="J92583" i="1"/>
  <c r="J92582" i="1"/>
  <c r="J92581" i="1"/>
  <c r="J92580" i="1"/>
  <c r="J92579" i="1"/>
  <c r="J92578" i="1"/>
  <c r="J92577" i="1"/>
  <c r="J92576" i="1"/>
  <c r="J92575" i="1"/>
  <c r="J92574" i="1"/>
  <c r="J92573" i="1"/>
  <c r="J92572" i="1"/>
  <c r="J92571" i="1"/>
  <c r="J92570" i="1"/>
  <c r="J92569" i="1"/>
  <c r="J92568" i="1"/>
  <c r="J92567" i="1"/>
  <c r="J92566" i="1"/>
  <c r="J92565" i="1"/>
  <c r="J92564" i="1"/>
  <c r="J92563" i="1"/>
  <c r="J92562" i="1"/>
  <c r="J92561" i="1"/>
  <c r="J92560" i="1"/>
  <c r="J92559" i="1"/>
  <c r="J92558" i="1"/>
  <c r="J92557" i="1"/>
  <c r="J92556" i="1"/>
  <c r="J92555" i="1"/>
  <c r="J92554" i="1"/>
  <c r="J92553" i="1"/>
  <c r="J92552" i="1"/>
  <c r="J92551" i="1"/>
  <c r="J92550" i="1"/>
  <c r="J92549" i="1"/>
  <c r="J92548" i="1"/>
  <c r="J92547" i="1"/>
  <c r="J92546" i="1"/>
  <c r="J92545" i="1"/>
  <c r="J92544" i="1"/>
  <c r="J92543" i="1"/>
  <c r="J92542" i="1"/>
  <c r="J92541" i="1"/>
  <c r="J92540" i="1"/>
  <c r="J92539" i="1"/>
  <c r="J92538" i="1"/>
  <c r="J92537" i="1"/>
  <c r="J92536" i="1"/>
  <c r="J92535" i="1"/>
  <c r="J92534" i="1"/>
  <c r="J92533" i="1"/>
  <c r="J92532" i="1"/>
  <c r="J92531" i="1"/>
  <c r="J92530" i="1"/>
  <c r="J92529" i="1"/>
  <c r="J92528" i="1"/>
  <c r="J92527" i="1"/>
  <c r="J92526" i="1"/>
  <c r="J92525" i="1"/>
  <c r="J92524" i="1"/>
  <c r="J92523" i="1"/>
  <c r="J92522" i="1"/>
  <c r="J92521" i="1"/>
  <c r="J92520" i="1"/>
  <c r="J92519" i="1"/>
  <c r="J92518" i="1"/>
  <c r="J92517" i="1"/>
  <c r="J92516" i="1"/>
  <c r="J92515" i="1"/>
  <c r="J92514" i="1"/>
  <c r="J92513" i="1"/>
  <c r="J92512" i="1"/>
  <c r="J92511" i="1"/>
  <c r="J92510" i="1"/>
  <c r="J92509" i="1"/>
  <c r="J92508" i="1"/>
  <c r="J92507" i="1"/>
  <c r="J92506" i="1"/>
  <c r="J92505" i="1"/>
  <c r="J92504" i="1"/>
  <c r="J92503" i="1"/>
  <c r="J92502" i="1"/>
  <c r="J92501" i="1"/>
  <c r="J92500" i="1"/>
  <c r="J92499" i="1"/>
  <c r="J92498" i="1"/>
  <c r="J92497" i="1"/>
  <c r="J92496" i="1"/>
  <c r="J92495" i="1"/>
  <c r="J92494" i="1"/>
  <c r="J92493" i="1"/>
  <c r="J92492" i="1"/>
  <c r="J92491" i="1"/>
  <c r="J92490" i="1"/>
  <c r="J92489" i="1"/>
  <c r="J92488" i="1"/>
  <c r="J92487" i="1"/>
  <c r="J92486" i="1"/>
  <c r="J92485" i="1"/>
  <c r="J92484" i="1"/>
  <c r="J92483" i="1"/>
  <c r="J92482" i="1"/>
  <c r="J92481" i="1"/>
  <c r="J92480" i="1"/>
  <c r="J92479" i="1"/>
  <c r="J92478" i="1"/>
  <c r="J92477" i="1"/>
  <c r="J92476" i="1"/>
  <c r="J92475" i="1"/>
  <c r="J92474" i="1"/>
  <c r="J92473" i="1"/>
  <c r="J92472" i="1"/>
  <c r="J92471" i="1"/>
  <c r="J92470" i="1"/>
  <c r="J92469" i="1"/>
  <c r="J92468" i="1"/>
  <c r="J92467" i="1"/>
  <c r="J92466" i="1"/>
  <c r="J92465" i="1"/>
  <c r="J92464" i="1"/>
  <c r="J92463" i="1"/>
  <c r="J92462" i="1"/>
  <c r="J92461" i="1"/>
  <c r="J92460" i="1"/>
  <c r="J92459" i="1"/>
  <c r="J92458" i="1"/>
  <c r="J92457" i="1"/>
  <c r="J92456" i="1"/>
  <c r="J92455" i="1"/>
  <c r="J92454" i="1"/>
  <c r="J92453" i="1"/>
  <c r="J92452" i="1"/>
  <c r="J92451" i="1"/>
  <c r="J92450" i="1"/>
  <c r="J92449" i="1"/>
  <c r="J92448" i="1"/>
  <c r="J92447" i="1"/>
  <c r="J92446" i="1"/>
  <c r="J92445" i="1"/>
  <c r="J92444" i="1"/>
  <c r="J92443" i="1"/>
  <c r="J92442" i="1"/>
  <c r="J92441" i="1"/>
  <c r="J92440" i="1"/>
  <c r="J92439" i="1"/>
  <c r="J92438" i="1"/>
  <c r="J92437" i="1"/>
  <c r="J92436" i="1"/>
  <c r="J92435" i="1"/>
  <c r="J92434" i="1"/>
  <c r="J92433" i="1"/>
  <c r="J92432" i="1"/>
  <c r="J92431" i="1"/>
  <c r="J92430" i="1"/>
  <c r="J92429" i="1"/>
  <c r="J92428" i="1"/>
  <c r="J92427" i="1"/>
  <c r="J92426" i="1"/>
  <c r="J92425" i="1"/>
  <c r="J92424" i="1"/>
  <c r="J92423" i="1"/>
  <c r="J92422" i="1"/>
  <c r="J92421" i="1"/>
  <c r="J92420" i="1"/>
  <c r="J92419" i="1"/>
  <c r="J92418" i="1"/>
  <c r="J92417" i="1"/>
  <c r="J92416" i="1"/>
  <c r="J92415" i="1"/>
  <c r="J92414" i="1"/>
  <c r="J92413" i="1"/>
  <c r="J92412" i="1"/>
  <c r="J92411" i="1"/>
  <c r="J92410" i="1"/>
  <c r="J92409" i="1"/>
  <c r="J92408" i="1"/>
  <c r="J92407" i="1"/>
  <c r="J92406" i="1"/>
  <c r="J92405" i="1"/>
  <c r="J92404" i="1"/>
  <c r="J92403" i="1"/>
  <c r="J92402" i="1"/>
  <c r="J92401" i="1"/>
  <c r="J92400" i="1"/>
  <c r="J92399" i="1"/>
  <c r="J92398" i="1"/>
  <c r="J92397" i="1"/>
  <c r="J92396" i="1"/>
  <c r="J92395" i="1"/>
  <c r="J92394" i="1"/>
  <c r="J92393" i="1"/>
  <c r="J92392" i="1"/>
  <c r="J92391" i="1"/>
  <c r="J92390" i="1"/>
  <c r="J92389" i="1"/>
  <c r="J92388" i="1"/>
  <c r="J92387" i="1"/>
  <c r="J92386" i="1"/>
  <c r="J92385" i="1"/>
  <c r="J92384" i="1"/>
  <c r="J92383" i="1"/>
  <c r="J92382" i="1"/>
  <c r="J92381" i="1"/>
  <c r="J92380" i="1"/>
  <c r="J92379" i="1"/>
  <c r="J92378" i="1"/>
  <c r="J92377" i="1"/>
  <c r="J92376" i="1"/>
  <c r="J92375" i="1"/>
  <c r="J92374" i="1"/>
  <c r="J92373" i="1"/>
  <c r="J92372" i="1"/>
  <c r="J92371" i="1"/>
  <c r="J92370" i="1"/>
  <c r="J92369" i="1"/>
  <c r="J92368" i="1"/>
  <c r="J92367" i="1"/>
  <c r="J92366" i="1"/>
  <c r="J92365" i="1"/>
  <c r="J92364" i="1"/>
  <c r="J92363" i="1"/>
  <c r="J92362" i="1"/>
  <c r="J92361" i="1"/>
  <c r="J92360" i="1"/>
  <c r="J92359" i="1"/>
  <c r="J92358" i="1"/>
  <c r="J92357" i="1"/>
  <c r="J92356" i="1"/>
  <c r="J92355" i="1"/>
  <c r="J92354" i="1"/>
  <c r="J92353" i="1"/>
  <c r="J92352" i="1"/>
  <c r="J92351" i="1"/>
  <c r="J92350" i="1"/>
  <c r="J92349" i="1"/>
  <c r="J92348" i="1"/>
  <c r="J92347" i="1"/>
  <c r="J92346" i="1"/>
  <c r="J92345" i="1"/>
  <c r="J92344" i="1"/>
  <c r="J92343" i="1"/>
  <c r="J92342" i="1"/>
  <c r="J92341" i="1"/>
  <c r="J92340" i="1"/>
  <c r="J92339" i="1"/>
  <c r="J92338" i="1"/>
  <c r="J92337" i="1"/>
  <c r="J92336" i="1"/>
  <c r="J92335" i="1"/>
  <c r="J92334" i="1"/>
  <c r="J92333" i="1"/>
  <c r="J92332" i="1"/>
  <c r="J92331" i="1"/>
  <c r="J92330" i="1"/>
  <c r="J92329" i="1"/>
  <c r="J92328" i="1"/>
  <c r="J92327" i="1"/>
  <c r="J92326" i="1"/>
  <c r="J92325" i="1"/>
  <c r="J92324" i="1"/>
  <c r="J92323" i="1"/>
  <c r="J92322" i="1"/>
  <c r="J92321" i="1"/>
  <c r="J92320" i="1"/>
  <c r="J92319" i="1"/>
  <c r="J92318" i="1"/>
  <c r="J92317" i="1"/>
  <c r="J92316" i="1"/>
  <c r="J92315" i="1"/>
  <c r="J92314" i="1"/>
  <c r="J92313" i="1"/>
  <c r="J92312" i="1"/>
  <c r="J92311" i="1"/>
  <c r="J92310" i="1"/>
  <c r="J92309" i="1"/>
  <c r="J92308" i="1"/>
  <c r="J92307" i="1"/>
  <c r="J92306" i="1"/>
  <c r="J92305" i="1"/>
  <c r="J92304" i="1"/>
  <c r="J92303" i="1"/>
  <c r="J92302" i="1"/>
  <c r="J92301" i="1"/>
  <c r="J92300" i="1"/>
  <c r="J92299" i="1"/>
  <c r="J92298" i="1"/>
  <c r="J92297" i="1"/>
  <c r="J92296" i="1"/>
  <c r="J92295" i="1"/>
  <c r="J92294" i="1"/>
  <c r="J92293" i="1"/>
  <c r="J92292" i="1"/>
  <c r="J92291" i="1"/>
  <c r="J92290" i="1"/>
  <c r="J92289" i="1"/>
  <c r="J92288" i="1"/>
  <c r="J92287" i="1"/>
  <c r="J92286" i="1"/>
  <c r="J92285" i="1"/>
  <c r="J92284" i="1"/>
  <c r="J92283" i="1"/>
  <c r="J92282" i="1"/>
  <c r="J92281" i="1"/>
  <c r="J92280" i="1"/>
  <c r="J92279" i="1"/>
  <c r="J92278" i="1"/>
  <c r="J92277" i="1"/>
  <c r="J92276" i="1"/>
  <c r="J92275" i="1"/>
  <c r="J92274" i="1"/>
  <c r="J92273" i="1"/>
  <c r="J92272" i="1"/>
  <c r="J92271" i="1"/>
  <c r="J92270" i="1"/>
  <c r="J92269" i="1"/>
  <c r="J92268" i="1"/>
  <c r="J92267" i="1"/>
  <c r="J92266" i="1"/>
  <c r="J92265" i="1"/>
  <c r="J92264" i="1"/>
  <c r="J92263" i="1"/>
  <c r="J92262" i="1"/>
  <c r="J92261" i="1"/>
  <c r="J92260" i="1"/>
  <c r="J92259" i="1"/>
  <c r="J92258" i="1"/>
  <c r="J92257" i="1"/>
  <c r="J92256" i="1"/>
  <c r="J92255" i="1"/>
  <c r="J92254" i="1"/>
  <c r="J92253" i="1"/>
  <c r="J92252" i="1"/>
  <c r="J92251" i="1"/>
  <c r="J92250" i="1"/>
  <c r="J92249" i="1"/>
  <c r="J92248" i="1"/>
  <c r="J92247" i="1"/>
  <c r="J92246" i="1"/>
  <c r="J92245" i="1"/>
  <c r="J92244" i="1"/>
  <c r="J92243" i="1"/>
  <c r="J92242" i="1"/>
  <c r="J92241" i="1"/>
  <c r="J92240" i="1"/>
  <c r="J92239" i="1"/>
  <c r="J92238" i="1"/>
  <c r="J92237" i="1"/>
  <c r="J92236" i="1"/>
  <c r="J92235" i="1"/>
  <c r="J92234" i="1"/>
  <c r="J92233" i="1"/>
  <c r="J92232" i="1"/>
  <c r="J92231" i="1"/>
  <c r="J92230" i="1"/>
  <c r="J92229" i="1"/>
  <c r="J92228" i="1"/>
  <c r="J92227" i="1"/>
  <c r="J92226" i="1"/>
  <c r="J92225" i="1"/>
  <c r="J92224" i="1"/>
  <c r="J92223" i="1"/>
  <c r="J92222" i="1"/>
  <c r="J92221" i="1"/>
  <c r="J92220" i="1"/>
  <c r="J92219" i="1"/>
  <c r="J92218" i="1"/>
  <c r="J92217" i="1"/>
  <c r="J92216" i="1"/>
  <c r="J92215" i="1"/>
  <c r="J92214" i="1"/>
  <c r="J92213" i="1"/>
  <c r="J92212" i="1"/>
  <c r="J92211" i="1"/>
  <c r="J92210" i="1"/>
  <c r="J92209" i="1"/>
  <c r="J92208" i="1"/>
  <c r="J92207" i="1"/>
  <c r="J92206" i="1"/>
  <c r="J92205" i="1"/>
  <c r="J92204" i="1"/>
  <c r="J92203" i="1"/>
  <c r="J92202" i="1"/>
  <c r="J92201" i="1"/>
  <c r="J92200" i="1"/>
  <c r="J92199" i="1"/>
  <c r="J92198" i="1"/>
  <c r="J92197" i="1"/>
  <c r="J92196" i="1"/>
  <c r="J92195" i="1"/>
  <c r="J92194" i="1"/>
  <c r="J92193" i="1"/>
  <c r="J92192" i="1"/>
  <c r="J92191" i="1"/>
  <c r="J92190" i="1"/>
  <c r="J92189" i="1"/>
  <c r="J92188" i="1"/>
  <c r="J92187" i="1"/>
  <c r="J92186" i="1"/>
  <c r="J92185" i="1"/>
  <c r="J92184" i="1"/>
  <c r="J92183" i="1"/>
  <c r="J92182" i="1"/>
  <c r="J92181" i="1"/>
  <c r="J92180" i="1"/>
  <c r="J92179" i="1"/>
  <c r="J92178" i="1"/>
  <c r="J92177" i="1"/>
  <c r="J92176" i="1"/>
  <c r="J92175" i="1"/>
  <c r="J92174" i="1"/>
  <c r="J92173" i="1"/>
  <c r="J92172" i="1"/>
  <c r="J92171" i="1"/>
  <c r="J92170" i="1"/>
  <c r="J92169" i="1"/>
  <c r="J92168" i="1"/>
  <c r="J92167" i="1"/>
  <c r="J92166" i="1"/>
  <c r="J92165" i="1"/>
  <c r="J92164" i="1"/>
  <c r="J92163" i="1"/>
  <c r="J92162" i="1"/>
  <c r="J92161" i="1"/>
  <c r="J92160" i="1"/>
  <c r="J92159" i="1"/>
  <c r="J92158" i="1"/>
  <c r="J92157" i="1"/>
  <c r="J92156" i="1"/>
  <c r="J92155" i="1"/>
  <c r="J92154" i="1"/>
  <c r="J92153" i="1"/>
  <c r="J92152" i="1"/>
  <c r="J92151" i="1"/>
  <c r="J92150" i="1"/>
  <c r="J92149" i="1"/>
  <c r="J92148" i="1"/>
  <c r="J92147" i="1"/>
  <c r="J92146" i="1"/>
  <c r="J92145" i="1"/>
  <c r="J92144" i="1"/>
  <c r="J92143" i="1"/>
  <c r="J92142" i="1"/>
  <c r="J92141" i="1"/>
  <c r="J92140" i="1"/>
  <c r="J92139" i="1"/>
  <c r="J92138" i="1"/>
  <c r="J92137" i="1"/>
  <c r="J92136" i="1"/>
  <c r="J92135" i="1"/>
  <c r="J92134" i="1"/>
  <c r="J92133" i="1"/>
  <c r="J92132" i="1"/>
  <c r="J92131" i="1"/>
  <c r="J92130" i="1"/>
  <c r="J92129" i="1"/>
  <c r="J92128" i="1"/>
  <c r="J92127" i="1"/>
  <c r="J92126" i="1"/>
  <c r="J92125" i="1"/>
  <c r="J92124" i="1"/>
  <c r="J92123" i="1"/>
  <c r="J92122" i="1"/>
  <c r="J92121" i="1"/>
  <c r="J92120" i="1"/>
  <c r="J92119" i="1"/>
  <c r="J92118" i="1"/>
  <c r="J92117" i="1"/>
  <c r="J92116" i="1"/>
  <c r="J92115" i="1"/>
  <c r="J92114" i="1"/>
  <c r="J92113" i="1"/>
  <c r="J92112" i="1"/>
  <c r="J92111" i="1"/>
  <c r="J92110" i="1"/>
  <c r="J92109" i="1"/>
  <c r="J92108" i="1"/>
  <c r="J92107" i="1"/>
  <c r="J92106" i="1"/>
  <c r="J92105" i="1"/>
  <c r="J92104" i="1"/>
  <c r="J92103" i="1"/>
  <c r="J92102" i="1"/>
  <c r="J92101" i="1"/>
  <c r="J92100" i="1"/>
  <c r="J92099" i="1"/>
  <c r="J92098" i="1"/>
  <c r="J92097" i="1"/>
  <c r="J92096" i="1"/>
  <c r="J92095" i="1"/>
  <c r="J92094" i="1"/>
  <c r="J92093" i="1"/>
  <c r="J92092" i="1"/>
  <c r="J92091" i="1"/>
  <c r="J92090" i="1"/>
  <c r="J92089" i="1"/>
  <c r="J92088" i="1"/>
  <c r="J92087" i="1"/>
  <c r="J92086" i="1"/>
  <c r="J92085" i="1"/>
  <c r="J92084" i="1"/>
  <c r="J92083" i="1"/>
  <c r="J92082" i="1"/>
  <c r="J92081" i="1"/>
  <c r="J92080" i="1"/>
  <c r="J92079" i="1"/>
  <c r="J92078" i="1"/>
  <c r="J92077" i="1"/>
  <c r="J92076" i="1"/>
  <c r="J92075" i="1"/>
  <c r="J92074" i="1"/>
  <c r="J92073" i="1"/>
  <c r="J92072" i="1"/>
  <c r="J92071" i="1"/>
  <c r="J92070" i="1"/>
  <c r="J92069" i="1"/>
  <c r="J92068" i="1"/>
  <c r="J92067" i="1"/>
  <c r="J92066" i="1"/>
  <c r="J92065" i="1"/>
  <c r="J92064" i="1"/>
  <c r="J92063" i="1"/>
  <c r="J92062" i="1"/>
  <c r="J92061" i="1"/>
  <c r="J92060" i="1"/>
  <c r="J92059" i="1"/>
  <c r="J92058" i="1"/>
  <c r="J92057" i="1"/>
  <c r="J92056" i="1"/>
  <c r="J92055" i="1"/>
  <c r="J92054" i="1"/>
  <c r="J92053" i="1"/>
  <c r="J92052" i="1"/>
  <c r="J92051" i="1"/>
  <c r="J92050" i="1"/>
  <c r="J92049" i="1"/>
  <c r="J92048" i="1"/>
  <c r="J92047" i="1"/>
  <c r="J92046" i="1"/>
  <c r="J92045" i="1"/>
  <c r="J92044" i="1"/>
  <c r="J92043" i="1"/>
  <c r="J92042" i="1"/>
  <c r="J92041" i="1"/>
  <c r="J92040" i="1"/>
  <c r="J92039" i="1"/>
  <c r="J92038" i="1"/>
  <c r="J92037" i="1"/>
  <c r="J92036" i="1"/>
  <c r="J92035" i="1"/>
  <c r="J92034" i="1"/>
  <c r="J92033" i="1"/>
  <c r="J92032" i="1"/>
  <c r="J92031" i="1"/>
  <c r="J92030" i="1"/>
  <c r="J92029" i="1"/>
  <c r="J92028" i="1"/>
  <c r="J92027" i="1"/>
  <c r="J92026" i="1"/>
  <c r="J92025" i="1"/>
  <c r="J92024" i="1"/>
  <c r="J92023" i="1"/>
  <c r="J92022" i="1"/>
  <c r="J92021" i="1"/>
  <c r="J92020" i="1"/>
  <c r="J92019" i="1"/>
  <c r="J92018" i="1"/>
  <c r="J92017" i="1"/>
  <c r="J92016" i="1"/>
  <c r="J92015" i="1"/>
  <c r="J92014" i="1"/>
  <c r="J92013" i="1"/>
  <c r="J92012" i="1"/>
  <c r="J92011" i="1"/>
  <c r="J92010" i="1"/>
  <c r="J92009" i="1"/>
  <c r="J92008" i="1"/>
  <c r="J92007" i="1"/>
  <c r="J92006" i="1"/>
  <c r="J92005" i="1"/>
  <c r="J92004" i="1"/>
  <c r="J92003" i="1"/>
  <c r="J92002" i="1"/>
  <c r="J92001" i="1"/>
  <c r="J92000" i="1"/>
  <c r="J91999" i="1"/>
  <c r="J91998" i="1"/>
  <c r="J91997" i="1"/>
  <c r="J91996" i="1"/>
  <c r="J91995" i="1"/>
  <c r="J91994" i="1"/>
  <c r="J91993" i="1"/>
  <c r="J91992" i="1"/>
  <c r="J91991" i="1"/>
  <c r="J91990" i="1"/>
  <c r="J91989" i="1"/>
  <c r="J91988" i="1"/>
  <c r="J91987" i="1"/>
  <c r="J91986" i="1"/>
  <c r="J91985" i="1"/>
  <c r="J91984" i="1"/>
  <c r="J91983" i="1"/>
  <c r="J91982" i="1"/>
  <c r="J91981" i="1"/>
  <c r="J91980" i="1"/>
  <c r="J91979" i="1"/>
  <c r="J91978" i="1"/>
  <c r="J91977" i="1"/>
  <c r="J91976" i="1"/>
  <c r="J91975" i="1"/>
  <c r="J91974" i="1"/>
  <c r="J91973" i="1"/>
  <c r="J91972" i="1"/>
  <c r="J91971" i="1"/>
  <c r="J91970" i="1"/>
  <c r="J91969" i="1"/>
  <c r="J91968" i="1"/>
  <c r="J91967" i="1"/>
  <c r="J91966" i="1"/>
  <c r="J91965" i="1"/>
  <c r="J91964" i="1"/>
  <c r="J91963" i="1"/>
  <c r="J91962" i="1"/>
  <c r="J91961" i="1"/>
  <c r="J91960" i="1"/>
  <c r="J91959" i="1"/>
  <c r="J91958" i="1"/>
  <c r="J91957" i="1"/>
  <c r="J91956" i="1"/>
  <c r="J91955" i="1"/>
  <c r="J91954" i="1"/>
  <c r="J91953" i="1"/>
  <c r="J91952" i="1"/>
  <c r="J91951" i="1"/>
  <c r="J91950" i="1"/>
  <c r="J91949" i="1"/>
  <c r="J91948" i="1"/>
  <c r="J91947" i="1"/>
  <c r="J91946" i="1"/>
  <c r="J91945" i="1"/>
  <c r="J91944" i="1"/>
  <c r="J91943" i="1"/>
  <c r="J91942" i="1"/>
  <c r="J91941" i="1"/>
  <c r="J91940" i="1"/>
  <c r="J91939" i="1"/>
  <c r="J91938" i="1"/>
  <c r="J91937" i="1"/>
  <c r="J91936" i="1"/>
  <c r="J91935" i="1"/>
  <c r="J91934" i="1"/>
  <c r="J91933" i="1"/>
  <c r="J91932" i="1"/>
  <c r="J91931" i="1"/>
  <c r="J91930" i="1"/>
  <c r="J91929" i="1"/>
  <c r="J91928" i="1"/>
  <c r="J91927" i="1"/>
  <c r="J91926" i="1"/>
  <c r="J91925" i="1"/>
  <c r="J91924" i="1"/>
  <c r="J91923" i="1"/>
  <c r="J91922" i="1"/>
  <c r="J91921" i="1"/>
  <c r="J91920" i="1"/>
  <c r="J91919" i="1"/>
  <c r="J91918" i="1"/>
  <c r="J91917" i="1"/>
  <c r="J91916" i="1"/>
  <c r="J91915" i="1"/>
  <c r="J91914" i="1"/>
  <c r="J91913" i="1"/>
  <c r="J91912" i="1"/>
  <c r="J91911" i="1"/>
  <c r="J91910" i="1"/>
  <c r="J91909" i="1"/>
  <c r="J91908" i="1"/>
  <c r="J91907" i="1"/>
  <c r="J91906" i="1"/>
  <c r="J91905" i="1"/>
  <c r="J91904" i="1"/>
  <c r="J91903" i="1"/>
  <c r="J91902" i="1"/>
  <c r="J91901" i="1"/>
  <c r="J91900" i="1"/>
  <c r="J91899" i="1"/>
  <c r="J91898" i="1"/>
  <c r="J91897" i="1"/>
  <c r="J91896" i="1"/>
  <c r="J91895" i="1"/>
  <c r="J91894" i="1"/>
  <c r="J91893" i="1"/>
  <c r="J91892" i="1"/>
  <c r="J91891" i="1"/>
  <c r="J91890" i="1"/>
  <c r="J91889" i="1"/>
  <c r="J91888" i="1"/>
  <c r="J91887" i="1"/>
  <c r="J91886" i="1"/>
  <c r="J91885" i="1"/>
  <c r="J91884" i="1"/>
  <c r="J91883" i="1"/>
  <c r="J91882" i="1"/>
  <c r="J91881" i="1"/>
  <c r="J91880" i="1"/>
  <c r="J91879" i="1"/>
  <c r="J91878" i="1"/>
  <c r="J91877" i="1"/>
  <c r="J91876" i="1"/>
  <c r="J91875" i="1"/>
  <c r="J91874" i="1"/>
  <c r="J91873" i="1"/>
  <c r="J91872" i="1"/>
  <c r="J91871" i="1"/>
  <c r="J91870" i="1"/>
  <c r="J91869" i="1"/>
  <c r="J91868" i="1"/>
  <c r="J91867" i="1"/>
  <c r="J91866" i="1"/>
  <c r="J91865" i="1"/>
  <c r="J91864" i="1"/>
  <c r="J91863" i="1"/>
  <c r="J91862" i="1"/>
  <c r="J91861" i="1"/>
  <c r="J91860" i="1"/>
  <c r="J91859" i="1"/>
  <c r="J91858" i="1"/>
  <c r="J91857" i="1"/>
  <c r="J91856" i="1"/>
  <c r="J91855" i="1"/>
  <c r="J91854" i="1"/>
  <c r="J91853" i="1"/>
  <c r="J91852" i="1"/>
  <c r="J91851" i="1"/>
  <c r="J91850" i="1"/>
  <c r="J91849" i="1"/>
  <c r="J91848" i="1"/>
  <c r="J91847" i="1"/>
  <c r="J91846" i="1"/>
  <c r="J91845" i="1"/>
  <c r="J91844" i="1"/>
  <c r="J91843" i="1"/>
  <c r="J91842" i="1"/>
  <c r="J91841" i="1"/>
  <c r="J91840" i="1"/>
  <c r="J91839" i="1"/>
  <c r="J91838" i="1"/>
  <c r="J91837" i="1"/>
  <c r="J91836" i="1"/>
  <c r="J91835" i="1"/>
  <c r="J91834" i="1"/>
  <c r="J91833" i="1"/>
  <c r="J91832" i="1"/>
  <c r="J91831" i="1"/>
  <c r="J91830" i="1"/>
  <c r="J91829" i="1"/>
  <c r="J91828" i="1"/>
  <c r="J91827" i="1"/>
  <c r="J91826" i="1"/>
  <c r="J91825" i="1"/>
  <c r="J91824" i="1"/>
  <c r="J91823" i="1"/>
  <c r="J91822" i="1"/>
  <c r="J91821" i="1"/>
  <c r="J91820" i="1"/>
  <c r="J91819" i="1"/>
  <c r="J91818" i="1"/>
  <c r="J91817" i="1"/>
  <c r="J91816" i="1"/>
  <c r="J91815" i="1"/>
  <c r="J91814" i="1"/>
  <c r="J91813" i="1"/>
  <c r="J91812" i="1"/>
  <c r="J91811" i="1"/>
  <c r="J91810" i="1"/>
  <c r="J91809" i="1"/>
  <c r="J91808" i="1"/>
  <c r="J91807" i="1"/>
  <c r="J91806" i="1"/>
  <c r="J91805" i="1"/>
  <c r="J91804" i="1"/>
  <c r="J91803" i="1"/>
  <c r="J91802" i="1"/>
  <c r="J91801" i="1"/>
  <c r="J91800" i="1"/>
  <c r="J91799" i="1"/>
  <c r="J91798" i="1"/>
  <c r="J91797" i="1"/>
  <c r="J91796" i="1"/>
  <c r="J91795" i="1"/>
  <c r="J91794" i="1"/>
  <c r="J91793" i="1"/>
  <c r="J91792" i="1"/>
  <c r="J91791" i="1"/>
  <c r="J91790" i="1"/>
  <c r="J91789" i="1"/>
  <c r="J91788" i="1"/>
  <c r="J91787" i="1"/>
  <c r="J91786" i="1"/>
  <c r="J91785" i="1"/>
  <c r="J91784" i="1"/>
  <c r="J91783" i="1"/>
  <c r="J91782" i="1"/>
  <c r="J91781" i="1"/>
  <c r="J91780" i="1"/>
  <c r="J91779" i="1"/>
  <c r="J91778" i="1"/>
  <c r="J91777" i="1"/>
  <c r="J91776" i="1"/>
  <c r="J91775" i="1"/>
  <c r="J91774" i="1"/>
  <c r="J91773" i="1"/>
  <c r="J91772" i="1"/>
  <c r="J91771" i="1"/>
  <c r="J91770" i="1"/>
  <c r="J91769" i="1"/>
  <c r="J91768" i="1"/>
  <c r="J91767" i="1"/>
  <c r="J91766" i="1"/>
  <c r="J91765" i="1"/>
  <c r="J91764" i="1"/>
  <c r="J91763" i="1"/>
  <c r="J91762" i="1"/>
  <c r="J91761" i="1"/>
  <c r="J91760" i="1"/>
  <c r="J91759" i="1"/>
  <c r="J91758" i="1"/>
  <c r="J91757" i="1"/>
  <c r="J91756" i="1"/>
  <c r="J91755" i="1"/>
  <c r="J91754" i="1"/>
  <c r="J91753" i="1"/>
  <c r="J91752" i="1"/>
  <c r="J91751" i="1"/>
  <c r="J91750" i="1"/>
  <c r="J91749" i="1"/>
  <c r="J91748" i="1"/>
  <c r="J91747" i="1"/>
  <c r="J91746" i="1"/>
  <c r="J91745" i="1"/>
  <c r="J91744" i="1"/>
  <c r="J91743" i="1"/>
  <c r="J91742" i="1"/>
  <c r="J91741" i="1"/>
  <c r="J91740" i="1"/>
  <c r="J91739" i="1"/>
  <c r="J91738" i="1"/>
  <c r="J91737" i="1"/>
  <c r="J91736" i="1"/>
  <c r="J91735" i="1"/>
  <c r="J91734" i="1"/>
  <c r="J91733" i="1"/>
  <c r="J91732" i="1"/>
  <c r="J91731" i="1"/>
  <c r="J91730" i="1"/>
  <c r="J91729" i="1"/>
  <c r="J91728" i="1"/>
  <c r="J91727" i="1"/>
  <c r="J91726" i="1"/>
  <c r="J91725" i="1"/>
  <c r="J91724" i="1"/>
  <c r="J91723" i="1"/>
  <c r="J91722" i="1"/>
  <c r="J91721" i="1"/>
  <c r="J91720" i="1"/>
  <c r="J91719" i="1"/>
  <c r="J91718" i="1"/>
  <c r="J91717" i="1"/>
  <c r="J91716" i="1"/>
  <c r="J91715" i="1"/>
  <c r="J91714" i="1"/>
  <c r="J91713" i="1"/>
  <c r="J91712" i="1"/>
  <c r="J91711" i="1"/>
  <c r="J91710" i="1"/>
  <c r="J91709" i="1"/>
  <c r="J91708" i="1"/>
  <c r="J91707" i="1"/>
  <c r="J91706" i="1"/>
  <c r="J91705" i="1"/>
  <c r="J91704" i="1"/>
  <c r="J91703" i="1"/>
  <c r="J91702" i="1"/>
  <c r="J91701" i="1"/>
  <c r="J91700" i="1"/>
  <c r="J91699" i="1"/>
  <c r="J91698" i="1"/>
  <c r="J91697" i="1"/>
  <c r="J91696" i="1"/>
  <c r="J91695" i="1"/>
  <c r="J91694" i="1"/>
  <c r="J91693" i="1"/>
  <c r="J91692" i="1"/>
  <c r="J91691" i="1"/>
  <c r="J91690" i="1"/>
  <c r="J91689" i="1"/>
  <c r="J91688" i="1"/>
  <c r="J91687" i="1"/>
  <c r="J91686" i="1"/>
  <c r="J91685" i="1"/>
  <c r="J91684" i="1"/>
  <c r="J91683" i="1"/>
  <c r="J91682" i="1"/>
  <c r="J91681" i="1"/>
  <c r="J91680" i="1"/>
  <c r="J91679" i="1"/>
  <c r="J91678" i="1"/>
  <c r="J91677" i="1"/>
  <c r="J91676" i="1"/>
  <c r="J91675" i="1"/>
  <c r="J91674" i="1"/>
  <c r="J91673" i="1"/>
  <c r="J91672" i="1"/>
  <c r="J91671" i="1"/>
  <c r="J91670" i="1"/>
  <c r="J91669" i="1"/>
  <c r="J91668" i="1"/>
  <c r="J91667" i="1"/>
  <c r="J91666" i="1"/>
  <c r="J91665" i="1"/>
  <c r="J91664" i="1"/>
  <c r="J91663" i="1"/>
  <c r="J91662" i="1"/>
  <c r="J91661" i="1"/>
  <c r="J91660" i="1"/>
  <c r="J91659" i="1"/>
  <c r="J91658" i="1"/>
  <c r="J91657" i="1"/>
  <c r="J91656" i="1"/>
  <c r="J91655" i="1"/>
  <c r="J91654" i="1"/>
  <c r="J91653" i="1"/>
  <c r="J91652" i="1"/>
  <c r="J91651" i="1"/>
  <c r="J91650" i="1"/>
  <c r="J91649" i="1"/>
  <c r="J91648" i="1"/>
  <c r="J91647" i="1"/>
  <c r="J91646" i="1"/>
  <c r="J91645" i="1"/>
  <c r="J91644" i="1"/>
  <c r="J91643" i="1"/>
  <c r="J91642" i="1"/>
  <c r="J91641" i="1"/>
  <c r="J91640" i="1"/>
  <c r="J91639" i="1"/>
  <c r="J91638" i="1"/>
  <c r="J91637" i="1"/>
  <c r="J91636" i="1"/>
  <c r="J91635" i="1"/>
  <c r="J91634" i="1"/>
  <c r="J91633" i="1"/>
  <c r="J91632" i="1"/>
  <c r="J91631" i="1"/>
  <c r="J91630" i="1"/>
  <c r="J91629" i="1"/>
  <c r="J91628" i="1"/>
  <c r="J91627" i="1"/>
  <c r="J91626" i="1"/>
  <c r="J91625" i="1"/>
  <c r="J91624" i="1"/>
  <c r="J91623" i="1"/>
  <c r="J91622" i="1"/>
  <c r="J91621" i="1"/>
  <c r="J91620" i="1"/>
  <c r="J91619" i="1"/>
  <c r="J91618" i="1"/>
  <c r="J91617" i="1"/>
  <c r="J91616" i="1"/>
  <c r="J91615" i="1"/>
  <c r="J91614" i="1"/>
  <c r="J91613" i="1"/>
  <c r="J91612" i="1"/>
  <c r="J91611" i="1"/>
  <c r="J91610" i="1"/>
  <c r="J91609" i="1"/>
  <c r="J91608" i="1"/>
  <c r="J91607" i="1"/>
  <c r="J91606" i="1"/>
  <c r="J91605" i="1"/>
  <c r="J91604" i="1"/>
  <c r="J91603" i="1"/>
  <c r="J91602" i="1"/>
  <c r="J91601" i="1"/>
  <c r="J91600" i="1"/>
  <c r="J91599" i="1"/>
  <c r="J91598" i="1"/>
  <c r="J91597" i="1"/>
  <c r="J91596" i="1"/>
  <c r="J91595" i="1"/>
  <c r="J91594" i="1"/>
  <c r="J91593" i="1"/>
  <c r="J91592" i="1"/>
  <c r="J91591" i="1"/>
  <c r="J91590" i="1"/>
  <c r="J91589" i="1"/>
  <c r="J91588" i="1"/>
  <c r="J91587" i="1"/>
  <c r="J91586" i="1"/>
  <c r="J91585" i="1"/>
  <c r="J91584" i="1"/>
  <c r="J91583" i="1"/>
  <c r="J91582" i="1"/>
  <c r="J91581" i="1"/>
  <c r="J91580" i="1"/>
  <c r="J91579" i="1"/>
  <c r="J91578" i="1"/>
  <c r="J91577" i="1"/>
  <c r="J91576" i="1"/>
  <c r="J91575" i="1"/>
  <c r="J91574" i="1"/>
  <c r="J91573" i="1"/>
  <c r="J91572" i="1"/>
  <c r="J91571" i="1"/>
  <c r="J91570" i="1"/>
  <c r="J91569" i="1"/>
  <c r="J91568" i="1"/>
  <c r="J91567" i="1"/>
  <c r="J91566" i="1"/>
  <c r="J91565" i="1"/>
  <c r="J91564" i="1"/>
  <c r="J91563" i="1"/>
  <c r="J91562" i="1"/>
  <c r="J91561" i="1"/>
  <c r="J91560" i="1"/>
  <c r="J91559" i="1"/>
  <c r="J91558" i="1"/>
  <c r="J91557" i="1"/>
  <c r="J91556" i="1"/>
  <c r="J91555" i="1"/>
  <c r="J91554" i="1"/>
  <c r="J91553" i="1"/>
  <c r="J91552" i="1"/>
  <c r="J91551" i="1"/>
  <c r="J91550" i="1"/>
  <c r="J91549" i="1"/>
  <c r="J91548" i="1"/>
  <c r="J91547" i="1"/>
  <c r="J91546" i="1"/>
  <c r="J91545" i="1"/>
  <c r="J91544" i="1"/>
  <c r="J91543" i="1"/>
  <c r="J91542" i="1"/>
  <c r="J91541" i="1"/>
  <c r="J91540" i="1"/>
  <c r="J91539" i="1"/>
  <c r="J91538" i="1"/>
  <c r="J91537" i="1"/>
  <c r="J91536" i="1"/>
  <c r="J91535" i="1"/>
  <c r="J91534" i="1"/>
  <c r="J91533" i="1"/>
  <c r="J91532" i="1"/>
  <c r="J91531" i="1"/>
  <c r="J91530" i="1"/>
  <c r="J91529" i="1"/>
  <c r="J91528" i="1"/>
  <c r="J91527" i="1"/>
  <c r="J91526" i="1"/>
  <c r="J91525" i="1"/>
  <c r="J91524" i="1"/>
  <c r="J91523" i="1"/>
  <c r="J91522" i="1"/>
  <c r="J91521" i="1"/>
  <c r="J91520" i="1"/>
  <c r="J91519" i="1"/>
  <c r="J91518" i="1"/>
  <c r="J91517" i="1"/>
  <c r="J91516" i="1"/>
  <c r="J91515" i="1"/>
  <c r="J91514" i="1"/>
  <c r="J91513" i="1"/>
  <c r="J91512" i="1"/>
  <c r="J91511" i="1"/>
  <c r="J91510" i="1"/>
  <c r="J91509" i="1"/>
  <c r="J91508" i="1"/>
  <c r="J91507" i="1"/>
  <c r="J91506" i="1"/>
  <c r="J91505" i="1"/>
  <c r="J91504" i="1"/>
  <c r="J91503" i="1"/>
  <c r="J91502" i="1"/>
  <c r="J91501" i="1"/>
  <c r="J91500" i="1"/>
  <c r="J91499" i="1"/>
  <c r="J91498" i="1"/>
  <c r="J91497" i="1"/>
  <c r="J91496" i="1"/>
  <c r="J91495" i="1"/>
  <c r="J91494" i="1"/>
  <c r="J91493" i="1"/>
  <c r="J91492" i="1"/>
  <c r="J91491" i="1"/>
  <c r="J91490" i="1"/>
  <c r="J91489" i="1"/>
  <c r="J91488" i="1"/>
  <c r="J91487" i="1"/>
  <c r="J91486" i="1"/>
  <c r="J91485" i="1"/>
  <c r="J91484" i="1"/>
  <c r="J91483" i="1"/>
  <c r="J91482" i="1"/>
  <c r="J91481" i="1"/>
  <c r="J91480" i="1"/>
  <c r="J91479" i="1"/>
  <c r="J91478" i="1"/>
  <c r="J91477" i="1"/>
  <c r="J91476" i="1"/>
  <c r="J91475" i="1"/>
  <c r="J91474" i="1"/>
  <c r="J91473" i="1"/>
  <c r="J91472" i="1"/>
  <c r="J91471" i="1"/>
  <c r="J91470" i="1"/>
  <c r="J91469" i="1"/>
  <c r="J91468" i="1"/>
  <c r="J91467" i="1"/>
  <c r="J91466" i="1"/>
  <c r="J91465" i="1"/>
  <c r="J91464" i="1"/>
  <c r="J91463" i="1"/>
  <c r="J91462" i="1"/>
  <c r="J91461" i="1"/>
  <c r="J91460" i="1"/>
  <c r="J91459" i="1"/>
  <c r="J91458" i="1"/>
  <c r="J91457" i="1"/>
  <c r="J91456" i="1"/>
  <c r="J91455" i="1"/>
  <c r="J91454" i="1"/>
  <c r="J91453" i="1"/>
  <c r="J91452" i="1"/>
  <c r="J91451" i="1"/>
  <c r="J91450" i="1"/>
  <c r="J91449" i="1"/>
  <c r="J91448" i="1"/>
  <c r="J91447" i="1"/>
  <c r="J91446" i="1"/>
  <c r="J91445" i="1"/>
  <c r="J91444" i="1"/>
  <c r="J91443" i="1"/>
  <c r="J91442" i="1"/>
  <c r="J91441" i="1"/>
  <c r="J91440" i="1"/>
  <c r="J91439" i="1"/>
  <c r="J91438" i="1"/>
  <c r="J91437" i="1"/>
  <c r="J91436" i="1"/>
  <c r="J91435" i="1"/>
  <c r="J91434" i="1"/>
  <c r="J91433" i="1"/>
  <c r="J91432" i="1"/>
  <c r="J91431" i="1"/>
  <c r="J91430" i="1"/>
  <c r="J91429" i="1"/>
  <c r="J91428" i="1"/>
  <c r="J91427" i="1"/>
  <c r="J91426" i="1"/>
  <c r="J91425" i="1"/>
  <c r="J91424" i="1"/>
  <c r="J91423" i="1"/>
  <c r="J91422" i="1"/>
  <c r="J91421" i="1"/>
  <c r="J91420" i="1"/>
  <c r="J91419" i="1"/>
  <c r="J91418" i="1"/>
  <c r="J91417" i="1"/>
  <c r="J91416" i="1"/>
  <c r="J91415" i="1"/>
  <c r="J91414" i="1"/>
  <c r="J91413" i="1"/>
  <c r="J91412" i="1"/>
  <c r="J91411" i="1"/>
  <c r="J91410" i="1"/>
  <c r="J91409" i="1"/>
  <c r="J91408" i="1"/>
  <c r="J91407" i="1"/>
  <c r="J91406" i="1"/>
  <c r="J91405" i="1"/>
  <c r="J91404" i="1"/>
  <c r="J91403" i="1"/>
  <c r="J91402" i="1"/>
  <c r="J91401" i="1"/>
  <c r="J91400" i="1"/>
  <c r="J91399" i="1"/>
  <c r="J91398" i="1"/>
  <c r="J91397" i="1"/>
  <c r="J91396" i="1"/>
  <c r="J91395" i="1"/>
  <c r="J91394" i="1"/>
  <c r="J91393" i="1"/>
  <c r="J91392" i="1"/>
  <c r="J91391" i="1"/>
  <c r="J91390" i="1"/>
  <c r="J91389" i="1"/>
  <c r="J91388" i="1"/>
  <c r="J91387" i="1"/>
  <c r="J91386" i="1"/>
  <c r="J91385" i="1"/>
  <c r="J91384" i="1"/>
  <c r="J91383" i="1"/>
  <c r="J91382" i="1"/>
  <c r="J91381" i="1"/>
  <c r="J91380" i="1"/>
  <c r="J91379" i="1"/>
  <c r="J91378" i="1"/>
  <c r="J91377" i="1"/>
  <c r="J91376" i="1"/>
  <c r="J91375" i="1"/>
  <c r="J91374" i="1"/>
  <c r="J91373" i="1"/>
  <c r="J91372" i="1"/>
  <c r="J91371" i="1"/>
  <c r="J91370" i="1"/>
  <c r="J91369" i="1"/>
  <c r="J91368" i="1"/>
  <c r="J91367" i="1"/>
  <c r="J91366" i="1"/>
  <c r="J91365" i="1"/>
  <c r="J91364" i="1"/>
  <c r="J91363" i="1"/>
  <c r="J91362" i="1"/>
  <c r="J91361" i="1"/>
  <c r="J91360" i="1"/>
  <c r="J91359" i="1"/>
  <c r="J91358" i="1"/>
  <c r="J91357" i="1"/>
  <c r="J91356" i="1"/>
  <c r="J91355" i="1"/>
  <c r="J91354" i="1"/>
  <c r="J91353" i="1"/>
  <c r="J91352" i="1"/>
  <c r="J91351" i="1"/>
  <c r="J91350" i="1"/>
  <c r="J91349" i="1"/>
  <c r="J91348" i="1"/>
  <c r="J91347" i="1"/>
  <c r="J91346" i="1"/>
  <c r="J91345" i="1"/>
  <c r="J91344" i="1"/>
  <c r="J91343" i="1"/>
  <c r="J91342" i="1"/>
  <c r="J91341" i="1"/>
  <c r="J91340" i="1"/>
  <c r="J91339" i="1"/>
  <c r="J91338" i="1"/>
  <c r="J91337" i="1"/>
  <c r="J91336" i="1"/>
  <c r="J91335" i="1"/>
  <c r="J91334" i="1"/>
  <c r="J91333" i="1"/>
  <c r="J91332" i="1"/>
  <c r="J91331" i="1"/>
  <c r="J91330" i="1"/>
  <c r="J91329" i="1"/>
  <c r="J91328" i="1"/>
  <c r="J91327" i="1"/>
  <c r="J91326" i="1"/>
  <c r="J91325" i="1"/>
  <c r="J91324" i="1"/>
  <c r="J91323" i="1"/>
  <c r="J91322" i="1"/>
  <c r="J91321" i="1"/>
  <c r="J91320" i="1"/>
  <c r="J91319" i="1"/>
  <c r="J91318" i="1"/>
  <c r="J91317" i="1"/>
  <c r="J91316" i="1"/>
  <c r="J91315" i="1"/>
  <c r="J91314" i="1"/>
  <c r="J91313" i="1"/>
  <c r="J91312" i="1"/>
  <c r="J91311" i="1"/>
  <c r="J91310" i="1"/>
  <c r="J91309" i="1"/>
  <c r="J91308" i="1"/>
  <c r="J91307" i="1"/>
  <c r="J91306" i="1"/>
  <c r="J91305" i="1"/>
  <c r="J91304" i="1"/>
  <c r="J91303" i="1"/>
  <c r="J91302" i="1"/>
  <c r="J91301" i="1"/>
  <c r="J91300" i="1"/>
  <c r="J91299" i="1"/>
  <c r="J91298" i="1"/>
  <c r="J91297" i="1"/>
  <c r="J91296" i="1"/>
  <c r="J91295" i="1"/>
  <c r="J91294" i="1"/>
  <c r="J91293" i="1"/>
  <c r="J91292" i="1"/>
  <c r="J91291" i="1"/>
  <c r="J91290" i="1"/>
  <c r="J91289" i="1"/>
  <c r="J91288" i="1"/>
  <c r="J91287" i="1"/>
  <c r="J91286" i="1"/>
  <c r="J91285" i="1"/>
  <c r="J91284" i="1"/>
  <c r="J91283" i="1"/>
  <c r="J91282" i="1"/>
  <c r="J91281" i="1"/>
  <c r="J91280" i="1"/>
  <c r="J91279" i="1"/>
  <c r="J91278" i="1"/>
  <c r="J91277" i="1"/>
  <c r="J91276" i="1"/>
  <c r="J91275" i="1"/>
  <c r="J91274" i="1"/>
  <c r="J91273" i="1"/>
  <c r="J91272" i="1"/>
  <c r="J91271" i="1"/>
  <c r="J91270" i="1"/>
  <c r="J91269" i="1"/>
  <c r="J91268" i="1"/>
  <c r="J91267" i="1"/>
  <c r="J91266" i="1"/>
  <c r="J91265" i="1"/>
  <c r="J91264" i="1"/>
  <c r="J91263" i="1"/>
  <c r="J91262" i="1"/>
  <c r="J91261" i="1"/>
  <c r="J91260" i="1"/>
  <c r="J91259" i="1"/>
  <c r="J91258" i="1"/>
  <c r="J91257" i="1"/>
  <c r="J91256" i="1"/>
  <c r="J91255" i="1"/>
  <c r="J91254" i="1"/>
  <c r="J91253" i="1"/>
  <c r="J91252" i="1"/>
  <c r="J91251" i="1"/>
  <c r="J91250" i="1"/>
  <c r="J91249" i="1"/>
  <c r="J91248" i="1"/>
  <c r="J91247" i="1"/>
  <c r="J91246" i="1"/>
  <c r="J91245" i="1"/>
  <c r="J91244" i="1"/>
  <c r="J91243" i="1"/>
  <c r="J91242" i="1"/>
  <c r="J91241" i="1"/>
  <c r="J91240" i="1"/>
  <c r="J91239" i="1"/>
  <c r="J91238" i="1"/>
  <c r="J91237" i="1"/>
  <c r="J91236" i="1"/>
  <c r="J91235" i="1"/>
  <c r="J91234" i="1"/>
  <c r="J91233" i="1"/>
  <c r="J91232" i="1"/>
  <c r="J91231" i="1"/>
  <c r="J91230" i="1"/>
  <c r="J91229" i="1"/>
  <c r="J91228" i="1"/>
  <c r="J91227" i="1"/>
  <c r="J91226" i="1"/>
  <c r="J91225" i="1"/>
  <c r="J91224" i="1"/>
  <c r="J91223" i="1"/>
  <c r="J91222" i="1"/>
  <c r="J91221" i="1"/>
  <c r="J91220" i="1"/>
  <c r="J91219" i="1"/>
  <c r="J91218" i="1"/>
  <c r="J91217" i="1"/>
  <c r="J91216" i="1"/>
  <c r="J91215" i="1"/>
  <c r="J91214" i="1"/>
  <c r="J91213" i="1"/>
  <c r="J91212" i="1"/>
  <c r="J91211" i="1"/>
  <c r="J91210" i="1"/>
  <c r="J91209" i="1"/>
  <c r="J91208" i="1"/>
  <c r="J91207" i="1"/>
  <c r="J91206" i="1"/>
  <c r="J91205" i="1"/>
  <c r="J91204" i="1"/>
  <c r="J91203" i="1"/>
  <c r="J91202" i="1"/>
  <c r="J91201" i="1"/>
  <c r="J91200" i="1"/>
  <c r="J91199" i="1"/>
  <c r="J91198" i="1"/>
  <c r="J91197" i="1"/>
  <c r="J91196" i="1"/>
  <c r="J91195" i="1"/>
  <c r="J91194" i="1"/>
  <c r="J91193" i="1"/>
  <c r="J91192" i="1"/>
  <c r="J91191" i="1"/>
  <c r="J91190" i="1"/>
  <c r="J91189" i="1"/>
  <c r="J91188" i="1"/>
  <c r="J91187" i="1"/>
  <c r="J91186" i="1"/>
  <c r="J91185" i="1"/>
  <c r="J91184" i="1"/>
  <c r="J91183" i="1"/>
  <c r="J91182" i="1"/>
  <c r="J91181" i="1"/>
  <c r="J91180" i="1"/>
  <c r="J91179" i="1"/>
  <c r="J91178" i="1"/>
  <c r="J91177" i="1"/>
  <c r="J91176" i="1"/>
  <c r="J91175" i="1"/>
  <c r="J91174" i="1"/>
  <c r="J91173" i="1"/>
  <c r="J91172" i="1"/>
  <c r="J91171" i="1"/>
  <c r="J91170" i="1"/>
  <c r="J91169" i="1"/>
  <c r="J91168" i="1"/>
  <c r="J91167" i="1"/>
  <c r="J91166" i="1"/>
  <c r="J91165" i="1"/>
  <c r="J91164" i="1"/>
  <c r="J91163" i="1"/>
  <c r="J91162" i="1"/>
  <c r="J91161" i="1"/>
  <c r="J91160" i="1"/>
  <c r="J91159" i="1"/>
  <c r="J91158" i="1"/>
  <c r="J91157" i="1"/>
  <c r="J91156" i="1"/>
  <c r="J91155" i="1"/>
  <c r="J91154" i="1"/>
  <c r="J91153" i="1"/>
  <c r="J91152" i="1"/>
  <c r="J91151" i="1"/>
  <c r="J91150" i="1"/>
  <c r="J91149" i="1"/>
  <c r="J91148" i="1"/>
  <c r="J91147" i="1"/>
  <c r="J91146" i="1"/>
  <c r="J91145" i="1"/>
  <c r="J91144" i="1"/>
  <c r="J91143" i="1"/>
  <c r="J91142" i="1"/>
  <c r="J91141" i="1"/>
  <c r="J91140" i="1"/>
  <c r="J91139" i="1"/>
  <c r="J91138" i="1"/>
  <c r="J91137" i="1"/>
  <c r="J91136" i="1"/>
  <c r="J91135" i="1"/>
  <c r="J91134" i="1"/>
  <c r="J91133" i="1"/>
  <c r="J91132" i="1"/>
  <c r="J91131" i="1"/>
  <c r="J91130" i="1"/>
  <c r="J91129" i="1"/>
  <c r="J91128" i="1"/>
  <c r="J91127" i="1"/>
  <c r="J91126" i="1"/>
  <c r="J91125" i="1"/>
  <c r="J91124" i="1"/>
  <c r="J91123" i="1"/>
  <c r="J91122" i="1"/>
  <c r="J91121" i="1"/>
  <c r="J91120" i="1"/>
  <c r="J91119" i="1"/>
  <c r="J91118" i="1"/>
  <c r="J91117" i="1"/>
  <c r="J91116" i="1"/>
  <c r="J91115" i="1"/>
  <c r="J91114" i="1"/>
  <c r="J91113" i="1"/>
  <c r="J91112" i="1"/>
  <c r="J91111" i="1"/>
  <c r="J91110" i="1"/>
  <c r="J91109" i="1"/>
  <c r="J91108" i="1"/>
  <c r="J91107" i="1"/>
  <c r="J91106" i="1"/>
  <c r="J91105" i="1"/>
  <c r="J91104" i="1"/>
  <c r="J91103" i="1"/>
  <c r="J91102" i="1"/>
  <c r="J91101" i="1"/>
  <c r="J91100" i="1"/>
  <c r="J91099" i="1"/>
  <c r="J91098" i="1"/>
  <c r="J91097" i="1"/>
  <c r="J91096" i="1"/>
  <c r="J91095" i="1"/>
  <c r="J91094" i="1"/>
  <c r="J91093" i="1"/>
  <c r="J91092" i="1"/>
  <c r="J91091" i="1"/>
  <c r="J91090" i="1"/>
  <c r="J91089" i="1"/>
  <c r="J91088" i="1"/>
  <c r="J91087" i="1"/>
  <c r="J91086" i="1"/>
  <c r="J91085" i="1"/>
  <c r="J91084" i="1"/>
  <c r="J91083" i="1"/>
  <c r="J91082" i="1"/>
  <c r="J91081" i="1"/>
  <c r="J91080" i="1"/>
  <c r="J91079" i="1"/>
  <c r="J91078" i="1"/>
  <c r="J91077" i="1"/>
  <c r="J91076" i="1"/>
  <c r="J91075" i="1"/>
  <c r="J91074" i="1"/>
  <c r="J91073" i="1"/>
  <c r="J91072" i="1"/>
  <c r="J91071" i="1"/>
  <c r="J91070" i="1"/>
  <c r="J91069" i="1"/>
  <c r="J91068" i="1"/>
  <c r="J91067" i="1"/>
  <c r="J91066" i="1"/>
  <c r="J91065" i="1"/>
  <c r="J91064" i="1"/>
  <c r="J91063" i="1"/>
  <c r="J91062" i="1"/>
  <c r="J91061" i="1"/>
  <c r="J91060" i="1"/>
  <c r="J91059" i="1"/>
  <c r="J91058" i="1"/>
  <c r="J91057" i="1"/>
  <c r="J91056" i="1"/>
  <c r="J91055" i="1"/>
  <c r="J91054" i="1"/>
  <c r="J91053" i="1"/>
  <c r="J91052" i="1"/>
  <c r="J91051" i="1"/>
  <c r="J91050" i="1"/>
  <c r="J91049" i="1"/>
  <c r="J91048" i="1"/>
  <c r="J91047" i="1"/>
  <c r="J91046" i="1"/>
  <c r="J91045" i="1"/>
  <c r="J91044" i="1"/>
  <c r="J91043" i="1"/>
  <c r="J91042" i="1"/>
  <c r="J91041" i="1"/>
  <c r="J91040" i="1"/>
  <c r="J91039" i="1"/>
  <c r="J91038" i="1"/>
  <c r="J91037" i="1"/>
  <c r="J91036" i="1"/>
  <c r="J91035" i="1"/>
  <c r="J91034" i="1"/>
  <c r="J91033" i="1"/>
  <c r="J91032" i="1"/>
  <c r="J91031" i="1"/>
  <c r="J91030" i="1"/>
  <c r="J91029" i="1"/>
  <c r="J91028" i="1"/>
  <c r="J91027" i="1"/>
  <c r="J91026" i="1"/>
  <c r="J91025" i="1"/>
  <c r="J91024" i="1"/>
  <c r="J91023" i="1"/>
  <c r="J91022" i="1"/>
  <c r="J91021" i="1"/>
  <c r="J91020" i="1"/>
  <c r="J91019" i="1"/>
  <c r="J91018" i="1"/>
  <c r="J91017" i="1"/>
  <c r="J91016" i="1"/>
  <c r="J91015" i="1"/>
  <c r="J91014" i="1"/>
  <c r="J91013" i="1"/>
  <c r="J91012" i="1"/>
  <c r="J91011" i="1"/>
  <c r="J91010" i="1"/>
  <c r="J91009" i="1"/>
  <c r="J91008" i="1"/>
  <c r="J91007" i="1"/>
  <c r="J91006" i="1"/>
  <c r="J91005" i="1"/>
  <c r="J91004" i="1"/>
  <c r="J91003" i="1"/>
  <c r="J91002" i="1"/>
  <c r="J91001" i="1"/>
  <c r="J91000" i="1"/>
  <c r="J90999" i="1"/>
  <c r="J90998" i="1"/>
  <c r="J90997" i="1"/>
  <c r="J90996" i="1"/>
  <c r="J90995" i="1"/>
  <c r="J90994" i="1"/>
  <c r="J90993" i="1"/>
  <c r="J90992" i="1"/>
  <c r="J90991" i="1"/>
  <c r="J90990" i="1"/>
  <c r="J90989" i="1"/>
  <c r="J90988" i="1"/>
  <c r="J90987" i="1"/>
  <c r="J90986" i="1"/>
  <c r="J90985" i="1"/>
  <c r="J90984" i="1"/>
  <c r="J90983" i="1"/>
  <c r="J90982" i="1"/>
  <c r="J90981" i="1"/>
  <c r="J90980" i="1"/>
  <c r="J90979" i="1"/>
  <c r="J90978" i="1"/>
  <c r="J90977" i="1"/>
  <c r="J90976" i="1"/>
  <c r="J90975" i="1"/>
  <c r="J90974" i="1"/>
  <c r="J90973" i="1"/>
  <c r="J90972" i="1"/>
  <c r="J90971" i="1"/>
  <c r="J90970" i="1"/>
  <c r="J90969" i="1"/>
  <c r="J90968" i="1"/>
  <c r="J90967" i="1"/>
  <c r="J90966" i="1"/>
  <c r="J90965" i="1"/>
  <c r="J90964" i="1"/>
  <c r="J90963" i="1"/>
  <c r="J90962" i="1"/>
  <c r="J90961" i="1"/>
  <c r="J90960" i="1"/>
  <c r="J90959" i="1"/>
  <c r="J90958" i="1"/>
  <c r="J90957" i="1"/>
  <c r="J90956" i="1"/>
  <c r="J90955" i="1"/>
  <c r="J90954" i="1"/>
  <c r="J90953" i="1"/>
  <c r="J90952" i="1"/>
  <c r="J90951" i="1"/>
  <c r="J90950" i="1"/>
  <c r="J90949" i="1"/>
  <c r="J90948" i="1"/>
  <c r="J90947" i="1"/>
  <c r="J90946" i="1"/>
  <c r="J90945" i="1"/>
  <c r="J90944" i="1"/>
  <c r="J90943" i="1"/>
  <c r="J90942" i="1"/>
  <c r="J90941" i="1"/>
  <c r="J90940" i="1"/>
  <c r="J90939" i="1"/>
  <c r="J90938" i="1"/>
  <c r="J90937" i="1"/>
  <c r="J90936" i="1"/>
  <c r="J90935" i="1"/>
  <c r="J90934" i="1"/>
  <c r="J90933" i="1"/>
  <c r="J90932" i="1"/>
  <c r="J90931" i="1"/>
  <c r="J90930" i="1"/>
  <c r="J90929" i="1"/>
  <c r="J90928" i="1"/>
  <c r="J90927" i="1"/>
  <c r="J90926" i="1"/>
  <c r="J90925" i="1"/>
  <c r="J90924" i="1"/>
  <c r="J90923" i="1"/>
  <c r="J90922" i="1"/>
  <c r="J90921" i="1"/>
  <c r="J90920" i="1"/>
  <c r="J90919" i="1"/>
  <c r="J90918" i="1"/>
  <c r="J90917" i="1"/>
  <c r="J90916" i="1"/>
  <c r="J90915" i="1"/>
  <c r="J90914" i="1"/>
  <c r="J90913" i="1"/>
  <c r="J90912" i="1"/>
  <c r="J90911" i="1"/>
  <c r="J90910" i="1"/>
  <c r="J90909" i="1"/>
  <c r="J90908" i="1"/>
  <c r="J90907" i="1"/>
  <c r="J90906" i="1"/>
  <c r="J90905" i="1"/>
  <c r="J90904" i="1"/>
  <c r="J90903" i="1"/>
  <c r="J90902" i="1"/>
  <c r="J90901" i="1"/>
  <c r="J90900" i="1"/>
  <c r="J90899" i="1"/>
  <c r="J90898" i="1"/>
  <c r="J90897" i="1"/>
  <c r="J90896" i="1"/>
  <c r="J90895" i="1"/>
  <c r="J90894" i="1"/>
  <c r="J90893" i="1"/>
  <c r="J90892" i="1"/>
  <c r="J90891" i="1"/>
  <c r="J90890" i="1"/>
  <c r="J90889" i="1"/>
  <c r="J90888" i="1"/>
  <c r="J90887" i="1"/>
  <c r="J90886" i="1"/>
  <c r="J90885" i="1"/>
  <c r="J90884" i="1"/>
  <c r="J90883" i="1"/>
  <c r="J90882" i="1"/>
  <c r="J90881" i="1"/>
  <c r="J90880" i="1"/>
  <c r="J90879" i="1"/>
  <c r="J90878" i="1"/>
  <c r="J90877" i="1"/>
  <c r="J90876" i="1"/>
  <c r="J90875" i="1"/>
  <c r="J90874" i="1"/>
  <c r="J90873" i="1"/>
  <c r="J90872" i="1"/>
  <c r="J90871" i="1"/>
  <c r="J90870" i="1"/>
  <c r="J90869" i="1"/>
  <c r="J90868" i="1"/>
  <c r="J90867" i="1"/>
  <c r="J90866" i="1"/>
  <c r="J90865" i="1"/>
  <c r="J90864" i="1"/>
  <c r="J90863" i="1"/>
  <c r="J90862" i="1"/>
  <c r="J90861" i="1"/>
  <c r="J90860" i="1"/>
  <c r="J90859" i="1"/>
  <c r="J90858" i="1"/>
  <c r="J90857" i="1"/>
  <c r="J90856" i="1"/>
  <c r="J90855" i="1"/>
  <c r="J90854" i="1"/>
  <c r="J90853" i="1"/>
  <c r="J90852" i="1"/>
  <c r="J90851" i="1"/>
  <c r="J90850" i="1"/>
  <c r="J90849" i="1"/>
  <c r="J90848" i="1"/>
  <c r="J90847" i="1"/>
  <c r="J90846" i="1"/>
  <c r="J90845" i="1"/>
  <c r="J90844" i="1"/>
  <c r="J90843" i="1"/>
  <c r="J90842" i="1"/>
  <c r="J90841" i="1"/>
  <c r="J90840" i="1"/>
  <c r="J90839" i="1"/>
  <c r="J90838" i="1"/>
  <c r="J90837" i="1"/>
  <c r="J90836" i="1"/>
  <c r="J90835" i="1"/>
  <c r="J90834" i="1"/>
  <c r="J90833" i="1"/>
  <c r="J90832" i="1"/>
  <c r="J90831" i="1"/>
  <c r="J90830" i="1"/>
  <c r="J90829" i="1"/>
  <c r="J90828" i="1"/>
  <c r="J90827" i="1"/>
  <c r="J90826" i="1"/>
  <c r="J90825" i="1"/>
  <c r="J90824" i="1"/>
  <c r="J90823" i="1"/>
  <c r="J90822" i="1"/>
  <c r="J90821" i="1"/>
  <c r="J90820" i="1"/>
  <c r="J90819" i="1"/>
  <c r="J90818" i="1"/>
  <c r="J90817" i="1"/>
  <c r="J90816" i="1"/>
  <c r="J90815" i="1"/>
  <c r="J90814" i="1"/>
  <c r="J90813" i="1"/>
  <c r="J90812" i="1"/>
  <c r="J90811" i="1"/>
  <c r="J90810" i="1"/>
  <c r="J90809" i="1"/>
  <c r="J90808" i="1"/>
  <c r="J90807" i="1"/>
  <c r="J90806" i="1"/>
  <c r="J90805" i="1"/>
  <c r="J90804" i="1"/>
  <c r="J90803" i="1"/>
  <c r="J90802" i="1"/>
  <c r="J90801" i="1"/>
  <c r="J90800" i="1"/>
  <c r="J90799" i="1"/>
  <c r="J90798" i="1"/>
  <c r="J90797" i="1"/>
  <c r="J90796" i="1"/>
  <c r="J90795" i="1"/>
  <c r="J90794" i="1"/>
  <c r="J90793" i="1"/>
  <c r="J90792" i="1"/>
  <c r="J90791" i="1"/>
  <c r="J90790" i="1"/>
  <c r="J90789" i="1"/>
  <c r="J90788" i="1"/>
  <c r="J90787" i="1"/>
  <c r="J90786" i="1"/>
  <c r="J90785" i="1"/>
  <c r="J90784" i="1"/>
  <c r="J90783" i="1"/>
  <c r="J90782" i="1"/>
  <c r="J90781" i="1"/>
  <c r="J90780" i="1"/>
  <c r="J90779" i="1"/>
  <c r="J90778" i="1"/>
  <c r="J90777" i="1"/>
  <c r="J90776" i="1"/>
  <c r="J90775" i="1"/>
  <c r="J90774" i="1"/>
  <c r="J90773" i="1"/>
  <c r="J90772" i="1"/>
  <c r="J90771" i="1"/>
  <c r="J90770" i="1"/>
  <c r="J90769" i="1"/>
  <c r="J90768" i="1"/>
  <c r="J90767" i="1"/>
  <c r="J90766" i="1"/>
  <c r="J90765" i="1"/>
  <c r="J90764" i="1"/>
  <c r="J90763" i="1"/>
  <c r="J90762" i="1"/>
  <c r="J90761" i="1"/>
  <c r="J90760" i="1"/>
  <c r="J90759" i="1"/>
  <c r="J90758" i="1"/>
  <c r="J90757" i="1"/>
  <c r="J90756" i="1"/>
  <c r="J90755" i="1"/>
  <c r="J90754" i="1"/>
  <c r="J90753" i="1"/>
  <c r="J90752" i="1"/>
  <c r="J90751" i="1"/>
  <c r="J90750" i="1"/>
  <c r="J90749" i="1"/>
  <c r="J90748" i="1"/>
  <c r="J90747" i="1"/>
  <c r="J90746" i="1"/>
  <c r="J90745" i="1"/>
  <c r="J90744" i="1"/>
  <c r="J90743" i="1"/>
  <c r="J90742" i="1"/>
  <c r="J90741" i="1"/>
  <c r="J90740" i="1"/>
  <c r="J90739" i="1"/>
  <c r="J90738" i="1"/>
  <c r="J90737" i="1"/>
  <c r="J90736" i="1"/>
  <c r="J90735" i="1"/>
  <c r="J90734" i="1"/>
  <c r="J90733" i="1"/>
  <c r="J90732" i="1"/>
  <c r="J90731" i="1"/>
  <c r="J90730" i="1"/>
  <c r="J90729" i="1"/>
  <c r="J90728" i="1"/>
  <c r="J90727" i="1"/>
  <c r="J90726" i="1"/>
  <c r="J90725" i="1"/>
  <c r="J90724" i="1"/>
  <c r="J90723" i="1"/>
  <c r="J90722" i="1"/>
  <c r="J90721" i="1"/>
  <c r="J90720" i="1"/>
  <c r="J90719" i="1"/>
  <c r="J90718" i="1"/>
  <c r="J90717" i="1"/>
  <c r="J90716" i="1"/>
  <c r="J90715" i="1"/>
  <c r="J90714" i="1"/>
  <c r="J90713" i="1"/>
  <c r="J90712" i="1"/>
  <c r="J90711" i="1"/>
  <c r="J90710" i="1"/>
  <c r="J90709" i="1"/>
  <c r="J90708" i="1"/>
  <c r="J90707" i="1"/>
  <c r="J90706" i="1"/>
  <c r="J90705" i="1"/>
  <c r="J90704" i="1"/>
  <c r="J90703" i="1"/>
  <c r="J90702" i="1"/>
  <c r="J90701" i="1"/>
  <c r="J90700" i="1"/>
  <c r="J90699" i="1"/>
  <c r="J90698" i="1"/>
  <c r="J90697" i="1"/>
  <c r="J90696" i="1"/>
  <c r="J90695" i="1"/>
  <c r="J90694" i="1"/>
  <c r="J90693" i="1"/>
  <c r="J90692" i="1"/>
  <c r="J90691" i="1"/>
  <c r="J90690" i="1"/>
  <c r="J90689" i="1"/>
  <c r="J90688" i="1"/>
  <c r="J90687" i="1"/>
  <c r="J90686" i="1"/>
  <c r="J90685" i="1"/>
  <c r="J90684" i="1"/>
  <c r="J90683" i="1"/>
  <c r="J90682" i="1"/>
  <c r="J90681" i="1"/>
  <c r="J90680" i="1"/>
  <c r="J90679" i="1"/>
  <c r="J90678" i="1"/>
  <c r="J90677" i="1"/>
  <c r="J90676" i="1"/>
  <c r="J90675" i="1"/>
  <c r="J90674" i="1"/>
  <c r="J90673" i="1"/>
  <c r="J90672" i="1"/>
  <c r="J90671" i="1"/>
  <c r="J90670" i="1"/>
  <c r="J90669" i="1"/>
  <c r="J90668" i="1"/>
  <c r="J90667" i="1"/>
  <c r="J90666" i="1"/>
  <c r="J90665" i="1"/>
  <c r="J90664" i="1"/>
  <c r="J90663" i="1"/>
  <c r="J90662" i="1"/>
  <c r="J90661" i="1"/>
  <c r="J90660" i="1"/>
  <c r="J90659" i="1"/>
  <c r="J90658" i="1"/>
  <c r="J90657" i="1"/>
  <c r="J90656" i="1"/>
  <c r="J90655" i="1"/>
  <c r="J90654" i="1"/>
  <c r="J90653" i="1"/>
  <c r="J90652" i="1"/>
  <c r="J90651" i="1"/>
  <c r="J90650" i="1"/>
  <c r="J90649" i="1"/>
  <c r="J90648" i="1"/>
  <c r="J90647" i="1"/>
  <c r="J90646" i="1"/>
  <c r="J90645" i="1"/>
  <c r="J90644" i="1"/>
  <c r="J90643" i="1"/>
  <c r="J90642" i="1"/>
  <c r="J90641" i="1"/>
  <c r="J90640" i="1"/>
  <c r="J90639" i="1"/>
  <c r="J90638" i="1"/>
  <c r="J90637" i="1"/>
  <c r="J90636" i="1"/>
  <c r="J90635" i="1"/>
  <c r="J90634" i="1"/>
  <c r="J90633" i="1"/>
  <c r="J90632" i="1"/>
  <c r="J90631" i="1"/>
  <c r="J90630" i="1"/>
  <c r="J90629" i="1"/>
  <c r="J90628" i="1"/>
  <c r="J90627" i="1"/>
  <c r="J90626" i="1"/>
  <c r="J90625" i="1"/>
  <c r="J90624" i="1"/>
  <c r="J90623" i="1"/>
  <c r="J90622" i="1"/>
  <c r="J90621" i="1"/>
  <c r="J90620" i="1"/>
  <c r="J90619" i="1"/>
  <c r="J90618" i="1"/>
  <c r="J90617" i="1"/>
  <c r="J90616" i="1"/>
  <c r="J90615" i="1"/>
  <c r="J90614" i="1"/>
  <c r="J90613" i="1"/>
  <c r="J90612" i="1"/>
  <c r="J90611" i="1"/>
  <c r="J90610" i="1"/>
  <c r="J90609" i="1"/>
  <c r="J90608" i="1"/>
  <c r="J90607" i="1"/>
  <c r="J90606" i="1"/>
  <c r="J90605" i="1"/>
  <c r="J90604" i="1"/>
  <c r="J90603" i="1"/>
  <c r="J90602" i="1"/>
  <c r="J90601" i="1"/>
  <c r="J90600" i="1"/>
  <c r="J90599" i="1"/>
  <c r="J90598" i="1"/>
  <c r="J90597" i="1"/>
  <c r="J90596" i="1"/>
  <c r="J90595" i="1"/>
  <c r="J90594" i="1"/>
  <c r="J90593" i="1"/>
  <c r="J90592" i="1"/>
  <c r="J90591" i="1"/>
  <c r="J90590" i="1"/>
  <c r="J90589" i="1"/>
  <c r="J90588" i="1"/>
  <c r="J90587" i="1"/>
  <c r="J90586" i="1"/>
  <c r="J90585" i="1"/>
  <c r="J90584" i="1"/>
  <c r="J90583" i="1"/>
  <c r="J90582" i="1"/>
  <c r="J90581" i="1"/>
  <c r="J90580" i="1"/>
  <c r="J90579" i="1"/>
  <c r="J90578" i="1"/>
  <c r="J90577" i="1"/>
  <c r="J90576" i="1"/>
  <c r="J90575" i="1"/>
  <c r="J90574" i="1"/>
  <c r="J90573" i="1"/>
  <c r="J90572" i="1"/>
  <c r="J90571" i="1"/>
  <c r="J90570" i="1"/>
  <c r="J90569" i="1"/>
  <c r="J90568" i="1"/>
  <c r="J90567" i="1"/>
  <c r="J90566" i="1"/>
  <c r="J90565" i="1"/>
  <c r="J90564" i="1"/>
  <c r="J90563" i="1"/>
  <c r="J90562" i="1"/>
  <c r="J90561" i="1"/>
  <c r="J90560" i="1"/>
  <c r="J90559" i="1"/>
  <c r="J90558" i="1"/>
  <c r="J90557" i="1"/>
  <c r="J90556" i="1"/>
  <c r="J90555" i="1"/>
  <c r="J90554" i="1"/>
  <c r="J90553" i="1"/>
  <c r="J90552" i="1"/>
  <c r="J90551" i="1"/>
  <c r="J90550" i="1"/>
  <c r="J90549" i="1"/>
  <c r="J90548" i="1"/>
  <c r="J90547" i="1"/>
  <c r="J90546" i="1"/>
  <c r="J90545" i="1"/>
  <c r="J90544" i="1"/>
  <c r="J90543" i="1"/>
  <c r="J90542" i="1"/>
  <c r="J90541" i="1"/>
  <c r="J90540" i="1"/>
  <c r="J90539" i="1"/>
  <c r="J90538" i="1"/>
  <c r="J90537" i="1"/>
  <c r="J90536" i="1"/>
  <c r="J90535" i="1"/>
  <c r="J90534" i="1"/>
  <c r="J90533" i="1"/>
  <c r="J90532" i="1"/>
  <c r="J90531" i="1"/>
  <c r="J90530" i="1"/>
  <c r="J90529" i="1"/>
  <c r="J90528" i="1"/>
  <c r="J90527" i="1"/>
  <c r="J90526" i="1"/>
  <c r="J90525" i="1"/>
  <c r="J90524" i="1"/>
  <c r="J90523" i="1"/>
  <c r="J90522" i="1"/>
  <c r="J90521" i="1"/>
  <c r="J90520" i="1"/>
  <c r="J90519" i="1"/>
  <c r="J90518" i="1"/>
  <c r="J90517" i="1"/>
  <c r="J90516" i="1"/>
  <c r="J90515" i="1"/>
  <c r="J90514" i="1"/>
  <c r="J90513" i="1"/>
  <c r="J90512" i="1"/>
  <c r="J90511" i="1"/>
  <c r="J90510" i="1"/>
  <c r="J90509" i="1"/>
  <c r="J90508" i="1"/>
  <c r="J90507" i="1"/>
  <c r="J90506" i="1"/>
  <c r="J90505" i="1"/>
  <c r="J90504" i="1"/>
  <c r="J90503" i="1"/>
  <c r="J90502" i="1"/>
  <c r="J90501" i="1"/>
  <c r="J90500" i="1"/>
  <c r="J90499" i="1"/>
  <c r="J90498" i="1"/>
  <c r="J90497" i="1"/>
  <c r="J90496" i="1"/>
  <c r="J90495" i="1"/>
  <c r="J90494" i="1"/>
  <c r="J90493" i="1"/>
  <c r="J90492" i="1"/>
  <c r="J90491" i="1"/>
  <c r="J90490" i="1"/>
  <c r="J90489" i="1"/>
  <c r="J90488" i="1"/>
  <c r="J90487" i="1"/>
  <c r="J90486" i="1"/>
  <c r="J90485" i="1"/>
  <c r="J90484" i="1"/>
  <c r="J90483" i="1"/>
  <c r="J90482" i="1"/>
  <c r="J90481" i="1"/>
  <c r="J90480" i="1"/>
  <c r="J90479" i="1"/>
  <c r="J90478" i="1"/>
  <c r="J90477" i="1"/>
  <c r="J90476" i="1"/>
  <c r="J90475" i="1"/>
  <c r="J90474" i="1"/>
  <c r="J90473" i="1"/>
  <c r="J90472" i="1"/>
  <c r="J90471" i="1"/>
  <c r="J90470" i="1"/>
  <c r="J90469" i="1"/>
  <c r="J90468" i="1"/>
  <c r="J90467" i="1"/>
  <c r="J90466" i="1"/>
  <c r="J90465" i="1"/>
  <c r="J90464" i="1"/>
  <c r="J90463" i="1"/>
  <c r="J90462" i="1"/>
  <c r="J90461" i="1"/>
  <c r="J90460" i="1"/>
  <c r="J90459" i="1"/>
  <c r="J90458" i="1"/>
  <c r="J90457" i="1"/>
  <c r="J90456" i="1"/>
  <c r="J90455" i="1"/>
  <c r="J90454" i="1"/>
  <c r="J90453" i="1"/>
  <c r="J90452" i="1"/>
  <c r="J90451" i="1"/>
  <c r="J90450" i="1"/>
  <c r="J90449" i="1"/>
  <c r="J90448" i="1"/>
  <c r="J90447" i="1"/>
  <c r="J90446" i="1"/>
  <c r="J90445" i="1"/>
  <c r="J90444" i="1"/>
  <c r="J90443" i="1"/>
  <c r="J90442" i="1"/>
  <c r="J90441" i="1"/>
  <c r="J90440" i="1"/>
  <c r="J90439" i="1"/>
  <c r="J90438" i="1"/>
  <c r="J90437" i="1"/>
  <c r="J90436" i="1"/>
  <c r="J90435" i="1"/>
  <c r="J90434" i="1"/>
  <c r="J90433" i="1"/>
  <c r="J90432" i="1"/>
  <c r="J90431" i="1"/>
  <c r="J90430" i="1"/>
  <c r="J90429" i="1"/>
  <c r="J90428" i="1"/>
  <c r="J90427" i="1"/>
  <c r="J90426" i="1"/>
  <c r="J90425" i="1"/>
  <c r="J90424" i="1"/>
  <c r="J90423" i="1"/>
  <c r="J90422" i="1"/>
  <c r="J90421" i="1"/>
  <c r="J90420" i="1"/>
  <c r="J90419" i="1"/>
  <c r="J90418" i="1"/>
  <c r="J90417" i="1"/>
  <c r="J90416" i="1"/>
  <c r="J90415" i="1"/>
  <c r="J90414" i="1"/>
  <c r="J90413" i="1"/>
  <c r="J90412" i="1"/>
  <c r="J90411" i="1"/>
  <c r="J90410" i="1"/>
  <c r="J90409" i="1"/>
  <c r="J90408" i="1"/>
  <c r="J90407" i="1"/>
  <c r="J90406" i="1"/>
  <c r="J90405" i="1"/>
  <c r="J90404" i="1"/>
  <c r="J90403" i="1"/>
  <c r="J90402" i="1"/>
  <c r="J90401" i="1"/>
  <c r="J90400" i="1"/>
  <c r="J90399" i="1"/>
  <c r="J90398" i="1"/>
  <c r="J90397" i="1"/>
  <c r="J90396" i="1"/>
  <c r="J90395" i="1"/>
  <c r="J90394" i="1"/>
  <c r="J90393" i="1"/>
  <c r="J90392" i="1"/>
  <c r="J90391" i="1"/>
  <c r="J90390" i="1"/>
  <c r="J90389" i="1"/>
  <c r="J90388" i="1"/>
  <c r="J90387" i="1"/>
  <c r="J90386" i="1"/>
  <c r="J90385" i="1"/>
  <c r="J90384" i="1"/>
  <c r="J90383" i="1"/>
  <c r="J90382" i="1"/>
  <c r="J90381" i="1"/>
  <c r="J90380" i="1"/>
  <c r="J90379" i="1"/>
  <c r="J90378" i="1"/>
  <c r="J90377" i="1"/>
  <c r="J90376" i="1"/>
  <c r="J90375" i="1"/>
  <c r="J90374" i="1"/>
  <c r="J90373" i="1"/>
  <c r="J90372" i="1"/>
  <c r="J90371" i="1"/>
  <c r="J90370" i="1"/>
  <c r="J90369" i="1"/>
  <c r="J90368" i="1"/>
  <c r="J90367" i="1"/>
  <c r="J90366" i="1"/>
  <c r="J90365" i="1"/>
  <c r="J90364" i="1"/>
  <c r="J90363" i="1"/>
  <c r="J90362" i="1"/>
  <c r="J90361" i="1"/>
  <c r="J90360" i="1"/>
  <c r="J90359" i="1"/>
  <c r="J90358" i="1"/>
  <c r="J90357" i="1"/>
  <c r="J90356" i="1"/>
  <c r="J90355" i="1"/>
  <c r="J90354" i="1"/>
  <c r="J90353" i="1"/>
  <c r="J90352" i="1"/>
  <c r="J90351" i="1"/>
  <c r="J90350" i="1"/>
  <c r="J90349" i="1"/>
  <c r="J90348" i="1"/>
  <c r="J90347" i="1"/>
  <c r="J90346" i="1"/>
  <c r="J90345" i="1"/>
  <c r="J90344" i="1"/>
  <c r="J90343" i="1"/>
  <c r="J90342" i="1"/>
  <c r="J90341" i="1"/>
  <c r="J90340" i="1"/>
  <c r="J90339" i="1"/>
  <c r="J90338" i="1"/>
  <c r="J90337" i="1"/>
  <c r="J90336" i="1"/>
  <c r="J90335" i="1"/>
  <c r="J90334" i="1"/>
  <c r="J90333" i="1"/>
  <c r="J90332" i="1"/>
  <c r="J90331" i="1"/>
  <c r="J90330" i="1"/>
  <c r="J90329" i="1"/>
  <c r="J90328" i="1"/>
  <c r="J90327" i="1"/>
  <c r="J90326" i="1"/>
  <c r="J90325" i="1"/>
  <c r="J90324" i="1"/>
  <c r="J90323" i="1"/>
  <c r="J90322" i="1"/>
  <c r="J90321" i="1"/>
  <c r="J90320" i="1"/>
  <c r="J90319" i="1"/>
  <c r="J90318" i="1"/>
  <c r="J90317" i="1"/>
  <c r="J90316" i="1"/>
  <c r="J90315" i="1"/>
  <c r="J90314" i="1"/>
  <c r="J90313" i="1"/>
  <c r="J90312" i="1"/>
  <c r="J90311" i="1"/>
  <c r="J90310" i="1"/>
  <c r="J90309" i="1"/>
  <c r="J90308" i="1"/>
  <c r="J90307" i="1"/>
  <c r="J90306" i="1"/>
  <c r="J90305" i="1"/>
  <c r="J90304" i="1"/>
  <c r="J90303" i="1"/>
  <c r="J90302" i="1"/>
  <c r="J90301" i="1"/>
  <c r="J90300" i="1"/>
  <c r="J90299" i="1"/>
  <c r="J90298" i="1"/>
  <c r="J90297" i="1"/>
  <c r="J90296" i="1"/>
  <c r="J90295" i="1"/>
  <c r="J90294" i="1"/>
  <c r="J90293" i="1"/>
  <c r="J90292" i="1"/>
  <c r="J90291" i="1"/>
  <c r="J90290" i="1"/>
  <c r="J90289" i="1"/>
  <c r="J90288" i="1"/>
  <c r="J90287" i="1"/>
  <c r="J90286" i="1"/>
  <c r="J90285" i="1"/>
  <c r="J90284" i="1"/>
  <c r="J90283" i="1"/>
  <c r="J90282" i="1"/>
  <c r="J90281" i="1"/>
  <c r="J90280" i="1"/>
  <c r="J90279" i="1"/>
  <c r="J90278" i="1"/>
  <c r="J90277" i="1"/>
  <c r="J90276" i="1"/>
  <c r="J90275" i="1"/>
  <c r="J90274" i="1"/>
  <c r="J90273" i="1"/>
  <c r="J90272" i="1"/>
  <c r="J90271" i="1"/>
  <c r="J90270" i="1"/>
  <c r="J90269" i="1"/>
  <c r="J90268" i="1"/>
  <c r="J90267" i="1"/>
  <c r="J90266" i="1"/>
  <c r="J90265" i="1"/>
  <c r="J90264" i="1"/>
  <c r="J90263" i="1"/>
  <c r="J90262" i="1"/>
  <c r="J90261" i="1"/>
  <c r="J90260" i="1"/>
  <c r="J90259" i="1"/>
  <c r="J90258" i="1"/>
  <c r="J90257" i="1"/>
  <c r="J90256" i="1"/>
  <c r="J90255" i="1"/>
  <c r="J90254" i="1"/>
  <c r="J90253" i="1"/>
  <c r="J90252" i="1"/>
  <c r="J90251" i="1"/>
  <c r="J90250" i="1"/>
  <c r="J90249" i="1"/>
  <c r="J90248" i="1"/>
  <c r="J90247" i="1"/>
  <c r="J90246" i="1"/>
  <c r="J90245" i="1"/>
  <c r="J90244" i="1"/>
  <c r="J90243" i="1"/>
  <c r="J90242" i="1"/>
  <c r="J90241" i="1"/>
  <c r="J90240" i="1"/>
  <c r="J90239" i="1"/>
  <c r="J90238" i="1"/>
  <c r="J90237" i="1"/>
  <c r="J90236" i="1"/>
  <c r="J90235" i="1"/>
  <c r="J90234" i="1"/>
  <c r="J90233" i="1"/>
  <c r="J90232" i="1"/>
  <c r="J90231" i="1"/>
  <c r="J90230" i="1"/>
  <c r="J90229" i="1"/>
  <c r="J90228" i="1"/>
  <c r="J90227" i="1"/>
  <c r="J90226" i="1"/>
  <c r="J90225" i="1"/>
  <c r="J90224" i="1"/>
  <c r="J90223" i="1"/>
  <c r="J90222" i="1"/>
  <c r="J90221" i="1"/>
  <c r="J90220" i="1"/>
  <c r="J90219" i="1"/>
  <c r="J90218" i="1"/>
  <c r="J90217" i="1"/>
  <c r="J90216" i="1"/>
  <c r="J90215" i="1"/>
  <c r="J90214" i="1"/>
  <c r="J90213" i="1"/>
  <c r="J90212" i="1"/>
  <c r="J90211" i="1"/>
  <c r="J90210" i="1"/>
  <c r="J90209" i="1"/>
  <c r="J90208" i="1"/>
  <c r="J90207" i="1"/>
  <c r="J90206" i="1"/>
  <c r="J90205" i="1"/>
  <c r="J90204" i="1"/>
  <c r="J90203" i="1"/>
  <c r="J90202" i="1"/>
  <c r="J90201" i="1"/>
  <c r="J90200" i="1"/>
  <c r="J90199" i="1"/>
  <c r="J90198" i="1"/>
  <c r="J90197" i="1"/>
  <c r="J90196" i="1"/>
  <c r="J90195" i="1"/>
  <c r="J90194" i="1"/>
  <c r="J90193" i="1"/>
  <c r="J90192" i="1"/>
  <c r="J90191" i="1"/>
  <c r="J90190" i="1"/>
  <c r="J90189" i="1"/>
  <c r="J90188" i="1"/>
  <c r="J90187" i="1"/>
  <c r="J90186" i="1"/>
  <c r="J90185" i="1"/>
  <c r="J90184" i="1"/>
  <c r="J90183" i="1"/>
  <c r="J90182" i="1"/>
  <c r="J90181" i="1"/>
  <c r="J90180" i="1"/>
  <c r="J90179" i="1"/>
  <c r="J90178" i="1"/>
  <c r="J90177" i="1"/>
  <c r="J90176" i="1"/>
  <c r="J90175" i="1"/>
  <c r="J90174" i="1"/>
  <c r="J90173" i="1"/>
  <c r="J90172" i="1"/>
  <c r="J90171" i="1"/>
  <c r="J90170" i="1"/>
  <c r="J90169" i="1"/>
  <c r="J90168" i="1"/>
  <c r="J90167" i="1"/>
  <c r="J90166" i="1"/>
  <c r="J90165" i="1"/>
  <c r="J90164" i="1"/>
  <c r="J90163" i="1"/>
  <c r="J90162" i="1"/>
  <c r="J90161" i="1"/>
  <c r="J90160" i="1"/>
  <c r="J90159" i="1"/>
  <c r="J90158" i="1"/>
  <c r="J90157" i="1"/>
  <c r="J90156" i="1"/>
  <c r="J90155" i="1"/>
  <c r="J90154" i="1"/>
  <c r="J90153" i="1"/>
  <c r="J90152" i="1"/>
  <c r="J90151" i="1"/>
  <c r="J90150" i="1"/>
  <c r="J90149" i="1"/>
  <c r="J90148" i="1"/>
  <c r="J90147" i="1"/>
  <c r="J90146" i="1"/>
  <c r="J90145" i="1"/>
  <c r="J90144" i="1"/>
  <c r="J90143" i="1"/>
  <c r="J90142" i="1"/>
  <c r="J90141" i="1"/>
  <c r="J90140" i="1"/>
  <c r="J90139" i="1"/>
  <c r="J90138" i="1"/>
  <c r="J90137" i="1"/>
  <c r="J90136" i="1"/>
  <c r="J90135" i="1"/>
  <c r="J90134" i="1"/>
  <c r="J90133" i="1"/>
  <c r="J90132" i="1"/>
  <c r="J90131" i="1"/>
  <c r="J90130" i="1"/>
  <c r="J90129" i="1"/>
  <c r="J90128" i="1"/>
  <c r="J90127" i="1"/>
  <c r="J90126" i="1"/>
  <c r="J90125" i="1"/>
  <c r="J90124" i="1"/>
  <c r="J90123" i="1"/>
  <c r="J90122" i="1"/>
  <c r="J90121" i="1"/>
  <c r="J90120" i="1"/>
  <c r="J90119" i="1"/>
  <c r="J90118" i="1"/>
  <c r="J90117" i="1"/>
  <c r="J90116" i="1"/>
  <c r="J90115" i="1"/>
  <c r="J90114" i="1"/>
  <c r="J90113" i="1"/>
  <c r="J90112" i="1"/>
  <c r="J90111" i="1"/>
  <c r="J90110" i="1"/>
  <c r="J90109" i="1"/>
  <c r="J90108" i="1"/>
  <c r="J90107" i="1"/>
  <c r="J90106" i="1"/>
  <c r="J90105" i="1"/>
  <c r="J90104" i="1"/>
  <c r="J90103" i="1"/>
  <c r="J90102" i="1"/>
  <c r="J90101" i="1"/>
  <c r="J90100" i="1"/>
  <c r="J90099" i="1"/>
  <c r="J90098" i="1"/>
  <c r="J90097" i="1"/>
  <c r="J90096" i="1"/>
  <c r="J90095" i="1"/>
  <c r="J90094" i="1"/>
  <c r="J90093" i="1"/>
  <c r="J90092" i="1"/>
  <c r="J90091" i="1"/>
  <c r="J90090" i="1"/>
  <c r="J90089" i="1"/>
  <c r="J90088" i="1"/>
  <c r="J90087" i="1"/>
  <c r="J90086" i="1"/>
  <c r="J90085" i="1"/>
  <c r="J90084" i="1"/>
  <c r="J90083" i="1"/>
  <c r="J90082" i="1"/>
  <c r="J90081" i="1"/>
  <c r="J90080" i="1"/>
  <c r="J90079" i="1"/>
  <c r="J90078" i="1"/>
  <c r="J90077" i="1"/>
  <c r="J90076" i="1"/>
  <c r="J90075" i="1"/>
  <c r="J90074" i="1"/>
  <c r="J90073" i="1"/>
  <c r="J90072" i="1"/>
  <c r="J90071" i="1"/>
  <c r="J90070" i="1"/>
  <c r="J90069" i="1"/>
  <c r="J90068" i="1"/>
  <c r="J90067" i="1"/>
  <c r="J90066" i="1"/>
  <c r="J90065" i="1"/>
  <c r="J90064" i="1"/>
  <c r="J90063" i="1"/>
  <c r="J90062" i="1"/>
  <c r="J90061" i="1"/>
  <c r="J90060" i="1"/>
  <c r="J90059" i="1"/>
  <c r="J90058" i="1"/>
  <c r="J90057" i="1"/>
  <c r="J90056" i="1"/>
  <c r="J90055" i="1"/>
  <c r="J90054" i="1"/>
  <c r="J90053" i="1"/>
  <c r="J90052" i="1"/>
  <c r="J90051" i="1"/>
  <c r="J90050" i="1"/>
  <c r="J90049" i="1"/>
  <c r="J90048" i="1"/>
  <c r="J90047" i="1"/>
  <c r="J90046" i="1"/>
  <c r="J90045" i="1"/>
  <c r="J90044" i="1"/>
  <c r="J90043" i="1"/>
  <c r="J90042" i="1"/>
  <c r="J90041" i="1"/>
  <c r="J90040" i="1"/>
  <c r="J90039" i="1"/>
  <c r="J90038" i="1"/>
  <c r="J90037" i="1"/>
  <c r="J90036" i="1"/>
  <c r="J90035" i="1"/>
  <c r="J90034" i="1"/>
  <c r="J90033" i="1"/>
  <c r="J90032" i="1"/>
  <c r="J90031" i="1"/>
  <c r="J90030" i="1"/>
  <c r="J90029" i="1"/>
  <c r="J90028" i="1"/>
  <c r="J90027" i="1"/>
  <c r="J90026" i="1"/>
  <c r="J90025" i="1"/>
  <c r="J90024" i="1"/>
  <c r="J90023" i="1"/>
  <c r="J90022" i="1"/>
  <c r="J90021" i="1"/>
  <c r="J90020" i="1"/>
  <c r="J90019" i="1"/>
  <c r="J90018" i="1"/>
  <c r="J90017" i="1"/>
  <c r="J90016" i="1"/>
  <c r="J90015" i="1"/>
  <c r="J90014" i="1"/>
  <c r="J90013" i="1"/>
  <c r="J90012" i="1"/>
  <c r="J90011" i="1"/>
  <c r="J90010" i="1"/>
  <c r="J90009" i="1"/>
  <c r="J90008" i="1"/>
  <c r="J90007" i="1"/>
  <c r="J90006" i="1"/>
  <c r="J90005" i="1"/>
  <c r="J90004" i="1"/>
  <c r="J90003" i="1"/>
  <c r="J90002" i="1"/>
  <c r="J90001" i="1"/>
  <c r="J90000" i="1"/>
  <c r="J89999" i="1"/>
  <c r="J89998" i="1"/>
  <c r="J89997" i="1"/>
  <c r="J89996" i="1"/>
  <c r="J89995" i="1"/>
  <c r="J89994" i="1"/>
  <c r="J89993" i="1"/>
  <c r="J89992" i="1"/>
  <c r="J89991" i="1"/>
  <c r="J89990" i="1"/>
  <c r="J89989" i="1"/>
  <c r="J89988" i="1"/>
  <c r="J89987" i="1"/>
  <c r="J89986" i="1"/>
  <c r="J89985" i="1"/>
  <c r="J89984" i="1"/>
  <c r="J89983" i="1"/>
  <c r="J89982" i="1"/>
  <c r="J89981" i="1"/>
  <c r="J89980" i="1"/>
  <c r="J89979" i="1"/>
  <c r="J89978" i="1"/>
  <c r="J89977" i="1"/>
  <c r="J89976" i="1"/>
  <c r="J89975" i="1"/>
  <c r="J89974" i="1"/>
  <c r="J89973" i="1"/>
  <c r="J89972" i="1"/>
  <c r="J89971" i="1"/>
  <c r="J89970" i="1"/>
  <c r="J89969" i="1"/>
  <c r="J89968" i="1"/>
  <c r="J89967" i="1"/>
  <c r="J89966" i="1"/>
  <c r="J89965" i="1"/>
  <c r="J89964" i="1"/>
  <c r="J89963" i="1"/>
  <c r="J89962" i="1"/>
  <c r="J89961" i="1"/>
  <c r="J89960" i="1"/>
  <c r="J89959" i="1"/>
  <c r="J89958" i="1"/>
  <c r="J89957" i="1"/>
  <c r="J89956" i="1"/>
  <c r="J89955" i="1"/>
  <c r="J89954" i="1"/>
  <c r="J89953" i="1"/>
  <c r="J89952" i="1"/>
  <c r="J89951" i="1"/>
  <c r="J89950" i="1"/>
  <c r="J89949" i="1"/>
  <c r="J89948" i="1"/>
  <c r="J89947" i="1"/>
  <c r="J89946" i="1"/>
  <c r="J89945" i="1"/>
  <c r="J89944" i="1"/>
  <c r="J89943" i="1"/>
  <c r="J89942" i="1"/>
  <c r="J89941" i="1"/>
  <c r="J89940" i="1"/>
  <c r="J89939" i="1"/>
  <c r="J89938" i="1"/>
  <c r="J89937" i="1"/>
  <c r="J89936" i="1"/>
  <c r="J89935" i="1"/>
  <c r="J89934" i="1"/>
  <c r="J89933" i="1"/>
  <c r="J89932" i="1"/>
  <c r="J89931" i="1"/>
  <c r="J89930" i="1"/>
  <c r="J89929" i="1"/>
  <c r="J89928" i="1"/>
  <c r="J89927" i="1"/>
  <c r="J89926" i="1"/>
  <c r="J89925" i="1"/>
  <c r="J89924" i="1"/>
  <c r="J89923" i="1"/>
  <c r="J89922" i="1"/>
  <c r="J89921" i="1"/>
  <c r="J89920" i="1"/>
  <c r="J89919" i="1"/>
  <c r="J89918" i="1"/>
  <c r="J89917" i="1"/>
  <c r="J89916" i="1"/>
  <c r="J89915" i="1"/>
  <c r="J89914" i="1"/>
  <c r="J89913" i="1"/>
  <c r="J89912" i="1"/>
  <c r="J89911" i="1"/>
  <c r="J89910" i="1"/>
  <c r="J89909" i="1"/>
  <c r="J89908" i="1"/>
  <c r="J89907" i="1"/>
  <c r="J89906" i="1"/>
  <c r="J89905" i="1"/>
  <c r="J89904" i="1"/>
  <c r="J89903" i="1"/>
  <c r="J89902" i="1"/>
  <c r="J89901" i="1"/>
  <c r="J89900" i="1"/>
  <c r="J89899" i="1"/>
  <c r="J89898" i="1"/>
  <c r="J89897" i="1"/>
  <c r="J89896" i="1"/>
  <c r="J89895" i="1"/>
  <c r="J89894" i="1"/>
  <c r="J89893" i="1"/>
  <c r="J89892" i="1"/>
  <c r="J89891" i="1"/>
  <c r="J89890" i="1"/>
  <c r="J89889" i="1"/>
  <c r="J89888" i="1"/>
  <c r="J89887" i="1"/>
  <c r="J89886" i="1"/>
  <c r="J89885" i="1"/>
  <c r="J89884" i="1"/>
  <c r="J89883" i="1"/>
  <c r="J89882" i="1"/>
  <c r="J89881" i="1"/>
  <c r="J89880" i="1"/>
  <c r="J89879" i="1"/>
  <c r="J89878" i="1"/>
  <c r="J89877" i="1"/>
  <c r="J89876" i="1"/>
  <c r="J89875" i="1"/>
  <c r="J89874" i="1"/>
  <c r="J89873" i="1"/>
  <c r="J89872" i="1"/>
  <c r="J89871" i="1"/>
  <c r="J89870" i="1"/>
  <c r="J89869" i="1"/>
  <c r="J89868" i="1"/>
  <c r="J89867" i="1"/>
  <c r="J89866" i="1"/>
  <c r="J89865" i="1"/>
  <c r="J89864" i="1"/>
  <c r="J89863" i="1"/>
  <c r="J89862" i="1"/>
  <c r="J89861" i="1"/>
  <c r="J89860" i="1"/>
  <c r="J89859" i="1"/>
  <c r="J89858" i="1"/>
  <c r="J89857" i="1"/>
  <c r="J89856" i="1"/>
  <c r="J89855" i="1"/>
  <c r="J89854" i="1"/>
  <c r="J89853" i="1"/>
  <c r="J89852" i="1"/>
  <c r="J89851" i="1"/>
  <c r="J89850" i="1"/>
  <c r="J89849" i="1"/>
  <c r="J89848" i="1"/>
  <c r="J89847" i="1"/>
  <c r="J89846" i="1"/>
  <c r="J89845" i="1"/>
  <c r="J89844" i="1"/>
  <c r="J89843" i="1"/>
  <c r="J89842" i="1"/>
  <c r="J89841" i="1"/>
  <c r="J89840" i="1"/>
  <c r="J89839" i="1"/>
  <c r="J89838" i="1"/>
  <c r="J89837" i="1"/>
  <c r="J89836" i="1"/>
  <c r="J89835" i="1"/>
  <c r="J89834" i="1"/>
  <c r="J89833" i="1"/>
  <c r="J89832" i="1"/>
  <c r="J89831" i="1"/>
  <c r="J89830" i="1"/>
  <c r="J89829" i="1"/>
  <c r="J89828" i="1"/>
  <c r="J89827" i="1"/>
  <c r="J89826" i="1"/>
  <c r="J89825" i="1"/>
  <c r="J89824" i="1"/>
  <c r="J89823" i="1"/>
  <c r="J89822" i="1"/>
  <c r="J89821" i="1"/>
  <c r="J89820" i="1"/>
  <c r="J89819" i="1"/>
  <c r="J89818" i="1"/>
  <c r="J89817" i="1"/>
  <c r="J89816" i="1"/>
  <c r="J89815" i="1"/>
  <c r="J89814" i="1"/>
  <c r="J89813" i="1"/>
  <c r="J89812" i="1"/>
  <c r="J89811" i="1"/>
  <c r="J89810" i="1"/>
  <c r="J89809" i="1"/>
  <c r="J89808" i="1"/>
  <c r="J89807" i="1"/>
  <c r="J89806" i="1"/>
  <c r="J89805" i="1"/>
  <c r="J89804" i="1"/>
  <c r="J89803" i="1"/>
  <c r="J89802" i="1"/>
  <c r="J89801" i="1"/>
  <c r="J89800" i="1"/>
  <c r="J89799" i="1"/>
  <c r="J89798" i="1"/>
  <c r="J89797" i="1"/>
  <c r="J89796" i="1"/>
  <c r="J89795" i="1"/>
  <c r="J89794" i="1"/>
  <c r="J89793" i="1"/>
  <c r="J89792" i="1"/>
  <c r="J89791" i="1"/>
  <c r="J89790" i="1"/>
  <c r="J89789" i="1"/>
  <c r="J89788" i="1"/>
  <c r="J89787" i="1"/>
  <c r="J89786" i="1"/>
  <c r="J89785" i="1"/>
  <c r="J89784" i="1"/>
  <c r="J89783" i="1"/>
  <c r="J89782" i="1"/>
  <c r="J89781" i="1"/>
  <c r="J89780" i="1"/>
  <c r="J89779" i="1"/>
  <c r="J89778" i="1"/>
  <c r="J89777" i="1"/>
  <c r="J89776" i="1"/>
  <c r="J89775" i="1"/>
  <c r="J89774" i="1"/>
  <c r="J89773" i="1"/>
  <c r="J89772" i="1"/>
  <c r="J89771" i="1"/>
  <c r="J89770" i="1"/>
  <c r="J89769" i="1"/>
  <c r="J89768" i="1"/>
  <c r="J89767" i="1"/>
  <c r="J89766" i="1"/>
  <c r="J89765" i="1"/>
  <c r="J89764" i="1"/>
  <c r="J89763" i="1"/>
  <c r="J89762" i="1"/>
  <c r="J89761" i="1"/>
  <c r="J89760" i="1"/>
  <c r="J89759" i="1"/>
  <c r="J89758" i="1"/>
  <c r="J89757" i="1"/>
  <c r="J89756" i="1"/>
  <c r="J89755" i="1"/>
  <c r="J89754" i="1"/>
  <c r="J89753" i="1"/>
  <c r="J89752" i="1"/>
  <c r="J89751" i="1"/>
  <c r="J89750" i="1"/>
  <c r="J89749" i="1"/>
  <c r="J89748" i="1"/>
  <c r="J89747" i="1"/>
  <c r="J89746" i="1"/>
  <c r="J89745" i="1"/>
  <c r="J89744" i="1"/>
  <c r="J89743" i="1"/>
  <c r="J89742" i="1"/>
  <c r="J89741" i="1"/>
  <c r="J89740" i="1"/>
  <c r="J89739" i="1"/>
  <c r="J89738" i="1"/>
  <c r="J89737" i="1"/>
  <c r="J89736" i="1"/>
  <c r="J89735" i="1"/>
  <c r="J89734" i="1"/>
  <c r="J89733" i="1"/>
  <c r="J89732" i="1"/>
  <c r="J89731" i="1"/>
  <c r="J89730" i="1"/>
  <c r="J89729" i="1"/>
  <c r="J89728" i="1"/>
  <c r="J89727" i="1"/>
  <c r="J89726" i="1"/>
  <c r="J89725" i="1"/>
  <c r="J89724" i="1"/>
  <c r="J89723" i="1"/>
  <c r="J89722" i="1"/>
  <c r="J89721" i="1"/>
  <c r="J89720" i="1"/>
  <c r="J89719" i="1"/>
  <c r="J89718" i="1"/>
  <c r="J89717" i="1"/>
  <c r="J89716" i="1"/>
  <c r="J89715" i="1"/>
  <c r="J89714" i="1"/>
  <c r="J89713" i="1"/>
  <c r="J89712" i="1"/>
  <c r="J89711" i="1"/>
  <c r="J89710" i="1"/>
  <c r="J89709" i="1"/>
  <c r="J89708" i="1"/>
  <c r="J89707" i="1"/>
  <c r="J89706" i="1"/>
  <c r="J89705" i="1"/>
  <c r="J89704" i="1"/>
  <c r="J89703" i="1"/>
  <c r="J89702" i="1"/>
  <c r="J89701" i="1"/>
  <c r="J89700" i="1"/>
  <c r="J89699" i="1"/>
  <c r="J89698" i="1"/>
  <c r="J89697" i="1"/>
  <c r="J89696" i="1"/>
  <c r="J89695" i="1"/>
  <c r="J89694" i="1"/>
  <c r="J89693" i="1"/>
  <c r="J89692" i="1"/>
  <c r="J89691" i="1"/>
  <c r="J89690" i="1"/>
  <c r="J89689" i="1"/>
  <c r="J89688" i="1"/>
  <c r="J89687" i="1"/>
  <c r="J89686" i="1"/>
  <c r="J89685" i="1"/>
  <c r="J89684" i="1"/>
  <c r="J89683" i="1"/>
  <c r="J89682" i="1"/>
  <c r="J89681" i="1"/>
  <c r="J89680" i="1"/>
  <c r="J89679" i="1"/>
  <c r="J89678" i="1"/>
  <c r="J89677" i="1"/>
  <c r="J89676" i="1"/>
  <c r="J89675" i="1"/>
  <c r="J89674" i="1"/>
  <c r="J89673" i="1"/>
  <c r="J89672" i="1"/>
  <c r="J89671" i="1"/>
  <c r="J89670" i="1"/>
  <c r="J89669" i="1"/>
  <c r="J89668" i="1"/>
  <c r="J89667" i="1"/>
  <c r="J89666" i="1"/>
  <c r="J89665" i="1"/>
  <c r="J89664" i="1"/>
  <c r="J89663" i="1"/>
  <c r="J89662" i="1"/>
  <c r="J89661" i="1"/>
  <c r="J89660" i="1"/>
  <c r="J89659" i="1"/>
  <c r="J89658" i="1"/>
  <c r="J89657" i="1"/>
  <c r="J89656" i="1"/>
  <c r="J89655" i="1"/>
  <c r="J89654" i="1"/>
  <c r="J89653" i="1"/>
  <c r="J89652" i="1"/>
  <c r="J89651" i="1"/>
  <c r="J89650" i="1"/>
  <c r="J89649" i="1"/>
  <c r="J89648" i="1"/>
  <c r="J89647" i="1"/>
  <c r="J89646" i="1"/>
  <c r="J89645" i="1"/>
  <c r="J89644" i="1"/>
  <c r="J89643" i="1"/>
  <c r="J89642" i="1"/>
  <c r="J89641" i="1"/>
  <c r="J89640" i="1"/>
  <c r="J89639" i="1"/>
  <c r="J89638" i="1"/>
  <c r="J89637" i="1"/>
  <c r="J89636" i="1"/>
  <c r="J89635" i="1"/>
  <c r="J89634" i="1"/>
  <c r="J89633" i="1"/>
  <c r="J89632" i="1"/>
  <c r="J89631" i="1"/>
  <c r="J89630" i="1"/>
  <c r="J89629" i="1"/>
  <c r="J89628" i="1"/>
  <c r="J89627" i="1"/>
  <c r="J89626" i="1"/>
  <c r="J89625" i="1"/>
  <c r="J89624" i="1"/>
  <c r="J89623" i="1"/>
  <c r="J89622" i="1"/>
  <c r="J89621" i="1"/>
  <c r="J89620" i="1"/>
  <c r="J89619" i="1"/>
  <c r="J89618" i="1"/>
  <c r="J89617" i="1"/>
  <c r="J89616" i="1"/>
  <c r="J89615" i="1"/>
  <c r="J89614" i="1"/>
  <c r="J89613" i="1"/>
  <c r="J89612" i="1"/>
  <c r="J89611" i="1"/>
  <c r="J89610" i="1"/>
  <c r="J89609" i="1"/>
  <c r="J89608" i="1"/>
  <c r="J89607" i="1"/>
  <c r="J89606" i="1"/>
  <c r="J89605" i="1"/>
  <c r="J89604" i="1"/>
  <c r="J89603" i="1"/>
  <c r="J89602" i="1"/>
  <c r="J89601" i="1"/>
  <c r="J89600" i="1"/>
  <c r="J89599" i="1"/>
  <c r="J89598" i="1"/>
  <c r="J89597" i="1"/>
  <c r="J89596" i="1"/>
  <c r="J89595" i="1"/>
  <c r="J89594" i="1"/>
  <c r="J89593" i="1"/>
  <c r="J89592" i="1"/>
  <c r="J89591" i="1"/>
  <c r="J89590" i="1"/>
  <c r="J89589" i="1"/>
  <c r="J89588" i="1"/>
  <c r="J89587" i="1"/>
  <c r="J89586" i="1"/>
  <c r="J89585" i="1"/>
  <c r="J89584" i="1"/>
  <c r="J89583" i="1"/>
  <c r="J89582" i="1"/>
  <c r="J89581" i="1"/>
  <c r="J89580" i="1"/>
  <c r="J89579" i="1"/>
  <c r="J89578" i="1"/>
  <c r="J89577" i="1"/>
  <c r="J89576" i="1"/>
  <c r="J89575" i="1"/>
  <c r="J89574" i="1"/>
  <c r="J89573" i="1"/>
  <c r="J89572" i="1"/>
  <c r="J89571" i="1"/>
  <c r="J89570" i="1"/>
  <c r="J89569" i="1"/>
  <c r="J89568" i="1"/>
  <c r="J89567" i="1"/>
  <c r="J89566" i="1"/>
  <c r="J89565" i="1"/>
  <c r="J89564" i="1"/>
  <c r="J89563" i="1"/>
  <c r="J89562" i="1"/>
  <c r="J89561" i="1"/>
  <c r="J89560" i="1"/>
  <c r="J89559" i="1"/>
  <c r="J89558" i="1"/>
  <c r="J89557" i="1"/>
  <c r="J89556" i="1"/>
  <c r="J89555" i="1"/>
  <c r="J89554" i="1"/>
  <c r="J89553" i="1"/>
  <c r="J89552" i="1"/>
  <c r="J89551" i="1"/>
  <c r="J89550" i="1"/>
  <c r="J89549" i="1"/>
  <c r="J89548" i="1"/>
  <c r="J89547" i="1"/>
  <c r="J89546" i="1"/>
  <c r="J89545" i="1"/>
  <c r="J89544" i="1"/>
  <c r="J89543" i="1"/>
  <c r="J89542" i="1"/>
  <c r="J89541" i="1"/>
  <c r="J89540" i="1"/>
  <c r="J89539" i="1"/>
  <c r="J89538" i="1"/>
  <c r="J89537" i="1"/>
  <c r="J89536" i="1"/>
  <c r="J89535" i="1"/>
  <c r="J89534" i="1"/>
  <c r="J89533" i="1"/>
  <c r="J89532" i="1"/>
  <c r="J89531" i="1"/>
  <c r="J89530" i="1"/>
  <c r="J89529" i="1"/>
  <c r="J89528" i="1"/>
  <c r="J89527" i="1"/>
  <c r="J89526" i="1"/>
  <c r="J89525" i="1"/>
  <c r="J89524" i="1"/>
  <c r="J89523" i="1"/>
  <c r="J89522" i="1"/>
  <c r="J89521" i="1"/>
  <c r="J89520" i="1"/>
  <c r="J89519" i="1"/>
  <c r="J89518" i="1"/>
  <c r="J89517" i="1"/>
  <c r="J89516" i="1"/>
  <c r="J89515" i="1"/>
  <c r="J89514" i="1"/>
  <c r="J89513" i="1"/>
  <c r="J89512" i="1"/>
  <c r="J89511" i="1"/>
  <c r="J89510" i="1"/>
  <c r="J89509" i="1"/>
  <c r="J89508" i="1"/>
  <c r="J89507" i="1"/>
  <c r="J89506" i="1"/>
  <c r="J89505" i="1"/>
  <c r="J89504" i="1"/>
  <c r="J89503" i="1"/>
  <c r="J89502" i="1"/>
  <c r="J89501" i="1"/>
  <c r="J89500" i="1"/>
  <c r="J89499" i="1"/>
  <c r="J89498" i="1"/>
  <c r="J89497" i="1"/>
  <c r="J89496" i="1"/>
  <c r="J89495" i="1"/>
  <c r="J89494" i="1"/>
  <c r="J89493" i="1"/>
  <c r="J89492" i="1"/>
  <c r="J89491" i="1"/>
  <c r="J89490" i="1"/>
  <c r="J89489" i="1"/>
  <c r="J89488" i="1"/>
  <c r="J89487" i="1"/>
  <c r="J89486" i="1"/>
  <c r="J89485" i="1"/>
  <c r="J89484" i="1"/>
  <c r="J89483" i="1"/>
  <c r="J89482" i="1"/>
  <c r="J89481" i="1"/>
  <c r="J89480" i="1"/>
  <c r="J89479" i="1"/>
  <c r="J89478" i="1"/>
  <c r="J89477" i="1"/>
  <c r="J89476" i="1"/>
  <c r="J89475" i="1"/>
  <c r="J89474" i="1"/>
  <c r="J89473" i="1"/>
  <c r="J89472" i="1"/>
  <c r="J89471" i="1"/>
  <c r="J89470" i="1"/>
  <c r="J89469" i="1"/>
  <c r="J89468" i="1"/>
  <c r="J89467" i="1"/>
  <c r="J89466" i="1"/>
  <c r="J89465" i="1"/>
  <c r="J89464" i="1"/>
  <c r="J89463" i="1"/>
  <c r="J89462" i="1"/>
  <c r="J89461" i="1"/>
  <c r="J89460" i="1"/>
  <c r="J89459" i="1"/>
  <c r="J89458" i="1"/>
  <c r="J89457" i="1"/>
  <c r="J89456" i="1"/>
  <c r="J89455" i="1"/>
  <c r="J89454" i="1"/>
  <c r="J89453" i="1"/>
  <c r="J89452" i="1"/>
  <c r="J89451" i="1"/>
  <c r="J89450" i="1"/>
  <c r="J89449" i="1"/>
  <c r="J89448" i="1"/>
  <c r="J89447" i="1"/>
  <c r="J89446" i="1"/>
  <c r="J89445" i="1"/>
  <c r="J89444" i="1"/>
  <c r="J89443" i="1"/>
  <c r="J89442" i="1"/>
  <c r="J89441" i="1"/>
  <c r="J89440" i="1"/>
  <c r="J89439" i="1"/>
  <c r="J89438" i="1"/>
  <c r="J89437" i="1"/>
  <c r="J89436" i="1"/>
  <c r="J89435" i="1"/>
  <c r="J89434" i="1"/>
  <c r="J89433" i="1"/>
  <c r="J89432" i="1"/>
  <c r="J89431" i="1"/>
  <c r="J89430" i="1"/>
  <c r="J89429" i="1"/>
  <c r="J89428" i="1"/>
  <c r="J89427" i="1"/>
  <c r="J89426" i="1"/>
  <c r="J89425" i="1"/>
  <c r="J89424" i="1"/>
  <c r="J89423" i="1"/>
  <c r="J89422" i="1"/>
  <c r="J89421" i="1"/>
  <c r="J89420" i="1"/>
  <c r="J89419" i="1"/>
  <c r="J89418" i="1"/>
  <c r="J89417" i="1"/>
  <c r="J89416" i="1"/>
  <c r="J89415" i="1"/>
  <c r="J89414" i="1"/>
  <c r="J89413" i="1"/>
  <c r="J89412" i="1"/>
  <c r="J89411" i="1"/>
  <c r="J89410" i="1"/>
  <c r="J89409" i="1"/>
  <c r="J89408" i="1"/>
  <c r="J89407" i="1"/>
  <c r="J89406" i="1"/>
  <c r="J89405" i="1"/>
  <c r="J89404" i="1"/>
  <c r="J89403" i="1"/>
  <c r="J89402" i="1"/>
  <c r="J89401" i="1"/>
  <c r="J89400" i="1"/>
  <c r="J89399" i="1"/>
  <c r="J89398" i="1"/>
  <c r="J89397" i="1"/>
  <c r="J89396" i="1"/>
  <c r="J89395" i="1"/>
  <c r="J89394" i="1"/>
  <c r="J89393" i="1"/>
  <c r="J89392" i="1"/>
  <c r="J89391" i="1"/>
  <c r="J89390" i="1"/>
  <c r="J89389" i="1"/>
  <c r="J89388" i="1"/>
  <c r="J89387" i="1"/>
  <c r="J89386" i="1"/>
  <c r="J89385" i="1"/>
  <c r="J89384" i="1"/>
  <c r="J89383" i="1"/>
  <c r="J89382" i="1"/>
  <c r="J89381" i="1"/>
  <c r="J89380" i="1"/>
  <c r="J89379" i="1"/>
  <c r="J89378" i="1"/>
  <c r="J89377" i="1"/>
  <c r="J89376" i="1"/>
  <c r="J89375" i="1"/>
  <c r="J89374" i="1"/>
  <c r="J89373" i="1"/>
  <c r="J89372" i="1"/>
  <c r="J89371" i="1"/>
  <c r="J89370" i="1"/>
  <c r="J89369" i="1"/>
  <c r="J89368" i="1"/>
  <c r="J89367" i="1"/>
  <c r="J89366" i="1"/>
  <c r="J89365" i="1"/>
  <c r="J89364" i="1"/>
  <c r="J89363" i="1"/>
  <c r="J89362" i="1"/>
  <c r="J89361" i="1"/>
  <c r="J89360" i="1"/>
  <c r="J89359" i="1"/>
  <c r="J89358" i="1"/>
  <c r="J89357" i="1"/>
  <c r="J89356" i="1"/>
  <c r="J89355" i="1"/>
  <c r="J89354" i="1"/>
  <c r="J89353" i="1"/>
  <c r="J89352" i="1"/>
  <c r="J89351" i="1"/>
  <c r="J89350" i="1"/>
  <c r="J89349" i="1"/>
  <c r="J89348" i="1"/>
  <c r="J89347" i="1"/>
  <c r="J89346" i="1"/>
  <c r="J89345" i="1"/>
  <c r="J89344" i="1"/>
  <c r="J89343" i="1"/>
  <c r="J89342" i="1"/>
  <c r="J89341" i="1"/>
  <c r="J89340" i="1"/>
  <c r="J89339" i="1"/>
  <c r="J89338" i="1"/>
  <c r="J89337" i="1"/>
  <c r="J89336" i="1"/>
  <c r="J89335" i="1"/>
  <c r="J89334" i="1"/>
  <c r="J89333" i="1"/>
  <c r="J89332" i="1"/>
  <c r="J89331" i="1"/>
  <c r="J89330" i="1"/>
  <c r="J89329" i="1"/>
  <c r="J89328" i="1"/>
  <c r="J89327" i="1"/>
  <c r="J89326" i="1"/>
  <c r="J89325" i="1"/>
  <c r="J89324" i="1"/>
  <c r="J89323" i="1"/>
  <c r="J89322" i="1"/>
  <c r="J89321" i="1"/>
  <c r="J89320" i="1"/>
  <c r="J89319" i="1"/>
  <c r="J89318" i="1"/>
  <c r="J89317" i="1"/>
  <c r="J89316" i="1"/>
  <c r="J89315" i="1"/>
  <c r="J89314" i="1"/>
  <c r="J89313" i="1"/>
  <c r="J89312" i="1"/>
  <c r="J89311" i="1"/>
  <c r="J89310" i="1"/>
  <c r="J89309" i="1"/>
  <c r="J89308" i="1"/>
  <c r="J89307" i="1"/>
  <c r="J89306" i="1"/>
  <c r="J89305" i="1"/>
  <c r="J89304" i="1"/>
  <c r="J89303" i="1"/>
  <c r="J89302" i="1"/>
  <c r="J89301" i="1"/>
  <c r="J89300" i="1"/>
  <c r="J89299" i="1"/>
  <c r="J89298" i="1"/>
  <c r="J89297" i="1"/>
  <c r="J89296" i="1"/>
  <c r="J89295" i="1"/>
  <c r="J89294" i="1"/>
  <c r="J89293" i="1"/>
  <c r="J89292" i="1"/>
  <c r="J89291" i="1"/>
  <c r="J89290" i="1"/>
  <c r="J89289" i="1"/>
  <c r="J89288" i="1"/>
  <c r="J89287" i="1"/>
  <c r="J89286" i="1"/>
  <c r="J89285" i="1"/>
  <c r="J89284" i="1"/>
  <c r="J89283" i="1"/>
  <c r="J89282" i="1"/>
  <c r="J89281" i="1"/>
  <c r="J89280" i="1"/>
  <c r="J89279" i="1"/>
  <c r="J89278" i="1"/>
  <c r="J89277" i="1"/>
  <c r="J89276" i="1"/>
  <c r="J89275" i="1"/>
  <c r="J89274" i="1"/>
  <c r="J89273" i="1"/>
  <c r="J89272" i="1"/>
  <c r="J89271" i="1"/>
  <c r="J89270" i="1"/>
  <c r="J89269" i="1"/>
  <c r="J89268" i="1"/>
  <c r="J89267" i="1"/>
  <c r="J89266" i="1"/>
  <c r="J89265" i="1"/>
  <c r="J89264" i="1"/>
  <c r="J89263" i="1"/>
  <c r="J89262" i="1"/>
  <c r="J89261" i="1"/>
  <c r="J89260" i="1"/>
  <c r="J89259" i="1"/>
  <c r="J89258" i="1"/>
  <c r="J89257" i="1"/>
  <c r="J89256" i="1"/>
  <c r="J89255" i="1"/>
  <c r="J89254" i="1"/>
  <c r="J89253" i="1"/>
  <c r="J89252" i="1"/>
  <c r="J89251" i="1"/>
  <c r="J89250" i="1"/>
  <c r="J89249" i="1"/>
  <c r="J89248" i="1"/>
  <c r="J89247" i="1"/>
  <c r="J89246" i="1"/>
  <c r="J89245" i="1"/>
  <c r="J89244" i="1"/>
  <c r="J89243" i="1"/>
  <c r="J89242" i="1"/>
  <c r="J89241" i="1"/>
  <c r="J89240" i="1"/>
  <c r="J89239" i="1"/>
  <c r="J89238" i="1"/>
  <c r="J89237" i="1"/>
  <c r="J89236" i="1"/>
  <c r="J89235" i="1"/>
  <c r="J89234" i="1"/>
  <c r="J89233" i="1"/>
  <c r="J89232" i="1"/>
  <c r="J89231" i="1"/>
  <c r="J89230" i="1"/>
  <c r="J89229" i="1"/>
  <c r="J89228" i="1"/>
  <c r="J89227" i="1"/>
  <c r="J89226" i="1"/>
  <c r="J89225" i="1"/>
  <c r="J89224" i="1"/>
  <c r="J89223" i="1"/>
  <c r="J89222" i="1"/>
  <c r="J89221" i="1"/>
  <c r="J89220" i="1"/>
  <c r="J89219" i="1"/>
  <c r="J89218" i="1"/>
  <c r="J89217" i="1"/>
  <c r="J89216" i="1"/>
  <c r="J89215" i="1"/>
  <c r="J89214" i="1"/>
  <c r="J89213" i="1"/>
  <c r="J89212" i="1"/>
  <c r="J89211" i="1"/>
  <c r="J89210" i="1"/>
  <c r="J89209" i="1"/>
  <c r="J89208" i="1"/>
  <c r="J89207" i="1"/>
  <c r="J89206" i="1"/>
  <c r="J89205" i="1"/>
  <c r="J89204" i="1"/>
  <c r="J89203" i="1"/>
  <c r="J89202" i="1"/>
  <c r="J89201" i="1"/>
  <c r="J89200" i="1"/>
  <c r="J89199" i="1"/>
  <c r="J89198" i="1"/>
  <c r="J89197" i="1"/>
  <c r="J89196" i="1"/>
  <c r="J89195" i="1"/>
  <c r="J89194" i="1"/>
  <c r="J89193" i="1"/>
  <c r="J89192" i="1"/>
  <c r="J89191" i="1"/>
  <c r="J89190" i="1"/>
  <c r="J89189" i="1"/>
  <c r="J89188" i="1"/>
  <c r="J89187" i="1"/>
  <c r="J89186" i="1"/>
  <c r="J89185" i="1"/>
  <c r="J89184" i="1"/>
  <c r="J89183" i="1"/>
  <c r="J89182" i="1"/>
  <c r="J89181" i="1"/>
  <c r="J89180" i="1"/>
  <c r="J89179" i="1"/>
  <c r="J89178" i="1"/>
  <c r="J89177" i="1"/>
  <c r="J89176" i="1"/>
  <c r="J89175" i="1"/>
  <c r="J89174" i="1"/>
  <c r="J89173" i="1"/>
  <c r="J89172" i="1"/>
  <c r="J89171" i="1"/>
  <c r="J89170" i="1"/>
  <c r="J89169" i="1"/>
  <c r="J89168" i="1"/>
  <c r="J89167" i="1"/>
  <c r="J89166" i="1"/>
  <c r="J89165" i="1"/>
  <c r="J89164" i="1"/>
  <c r="J89163" i="1"/>
  <c r="J89162" i="1"/>
  <c r="J89161" i="1"/>
  <c r="J89160" i="1"/>
  <c r="J89159" i="1"/>
  <c r="J89158" i="1"/>
  <c r="J89157" i="1"/>
  <c r="J89156" i="1"/>
  <c r="J89155" i="1"/>
  <c r="J89154" i="1"/>
  <c r="J89153" i="1"/>
  <c r="J89152" i="1"/>
  <c r="J89151" i="1"/>
  <c r="J89150" i="1"/>
  <c r="J89149" i="1"/>
  <c r="J89148" i="1"/>
  <c r="J89147" i="1"/>
  <c r="J89146" i="1"/>
  <c r="J89145" i="1"/>
  <c r="J89144" i="1"/>
  <c r="J89143" i="1"/>
  <c r="J89142" i="1"/>
  <c r="J89141" i="1"/>
  <c r="J89140" i="1"/>
  <c r="J89139" i="1"/>
  <c r="J89138" i="1"/>
  <c r="J89137" i="1"/>
  <c r="J89136" i="1"/>
  <c r="J89135" i="1"/>
  <c r="J89134" i="1"/>
  <c r="J89133" i="1"/>
  <c r="J89132" i="1"/>
  <c r="J89131" i="1"/>
  <c r="J89130" i="1"/>
  <c r="J89129" i="1"/>
  <c r="J89128" i="1"/>
  <c r="J89127" i="1"/>
  <c r="J89126" i="1"/>
  <c r="J89125" i="1"/>
  <c r="J89124" i="1"/>
  <c r="J89123" i="1"/>
  <c r="J89122" i="1"/>
  <c r="J89121" i="1"/>
  <c r="J89120" i="1"/>
  <c r="J89119" i="1"/>
  <c r="J89118" i="1"/>
  <c r="J89117" i="1"/>
  <c r="J89116" i="1"/>
  <c r="J89115" i="1"/>
  <c r="J89114" i="1"/>
  <c r="J89113" i="1"/>
  <c r="J89112" i="1"/>
  <c r="J89111" i="1"/>
  <c r="J89110" i="1"/>
  <c r="J89109" i="1"/>
  <c r="J89108" i="1"/>
  <c r="J89107" i="1"/>
  <c r="J89106" i="1"/>
  <c r="J89105" i="1"/>
  <c r="J89104" i="1"/>
  <c r="J89103" i="1"/>
  <c r="J89102" i="1"/>
  <c r="J89101" i="1"/>
  <c r="J89100" i="1"/>
  <c r="J89099" i="1"/>
  <c r="J89098" i="1"/>
  <c r="J89097" i="1"/>
  <c r="J89096" i="1"/>
  <c r="J89095" i="1"/>
  <c r="J89094" i="1"/>
  <c r="J89093" i="1"/>
  <c r="J89092" i="1"/>
  <c r="J89091" i="1"/>
  <c r="J89090" i="1"/>
  <c r="J89089" i="1"/>
  <c r="J89088" i="1"/>
  <c r="J89087" i="1"/>
  <c r="J89086" i="1"/>
  <c r="J89085" i="1"/>
  <c r="J89084" i="1"/>
  <c r="J89083" i="1"/>
  <c r="J89082" i="1"/>
  <c r="J89081" i="1"/>
  <c r="J89080" i="1"/>
  <c r="J89079" i="1"/>
  <c r="J89078" i="1"/>
  <c r="J89077" i="1"/>
  <c r="J89076" i="1"/>
  <c r="J89075" i="1"/>
  <c r="J89074" i="1"/>
  <c r="J89073" i="1"/>
  <c r="J89072" i="1"/>
  <c r="J89071" i="1"/>
  <c r="J89070" i="1"/>
  <c r="J89069" i="1"/>
  <c r="J89068" i="1"/>
  <c r="J89067" i="1"/>
  <c r="J89066" i="1"/>
  <c r="J89065" i="1"/>
  <c r="J89064" i="1"/>
  <c r="J89063" i="1"/>
  <c r="J89062" i="1"/>
  <c r="J89061" i="1"/>
  <c r="J89060" i="1"/>
  <c r="J89059" i="1"/>
  <c r="J89058" i="1"/>
  <c r="J89057" i="1"/>
  <c r="J89056" i="1"/>
  <c r="J89055" i="1"/>
  <c r="J89054" i="1"/>
  <c r="J89053" i="1"/>
  <c r="J89052" i="1"/>
  <c r="J89051" i="1"/>
  <c r="J89050" i="1"/>
  <c r="J89049" i="1"/>
  <c r="J89048" i="1"/>
  <c r="J89047" i="1"/>
  <c r="J89046" i="1"/>
  <c r="J89045" i="1"/>
  <c r="J89044" i="1"/>
  <c r="J89043" i="1"/>
  <c r="J89042" i="1"/>
  <c r="J89041" i="1"/>
  <c r="J89040" i="1"/>
  <c r="J89039" i="1"/>
  <c r="J89038" i="1"/>
  <c r="J89037" i="1"/>
  <c r="J89036" i="1"/>
  <c r="J89035" i="1"/>
  <c r="J89034" i="1"/>
  <c r="J89033" i="1"/>
  <c r="J89032" i="1"/>
  <c r="J89031" i="1"/>
  <c r="J89030" i="1"/>
  <c r="J89029" i="1"/>
  <c r="J89028" i="1"/>
  <c r="J89027" i="1"/>
  <c r="J89026" i="1"/>
  <c r="J89025" i="1"/>
  <c r="J89024" i="1"/>
  <c r="J89023" i="1"/>
  <c r="J89022" i="1"/>
  <c r="J89021" i="1"/>
  <c r="J89020" i="1"/>
  <c r="J89019" i="1"/>
  <c r="J89018" i="1"/>
  <c r="J89017" i="1"/>
  <c r="J89016" i="1"/>
  <c r="J89015" i="1"/>
  <c r="J89014" i="1"/>
  <c r="J89013" i="1"/>
  <c r="J89012" i="1"/>
  <c r="J89011" i="1"/>
  <c r="J89010" i="1"/>
  <c r="J89009" i="1"/>
  <c r="J89008" i="1"/>
  <c r="J89007" i="1"/>
  <c r="J89006" i="1"/>
  <c r="J89005" i="1"/>
  <c r="J89004" i="1"/>
  <c r="J89003" i="1"/>
  <c r="J89002" i="1"/>
  <c r="J89001" i="1"/>
  <c r="J89000" i="1"/>
  <c r="J88999" i="1"/>
  <c r="J88998" i="1"/>
  <c r="J88997" i="1"/>
  <c r="J88996" i="1"/>
  <c r="J88995" i="1"/>
  <c r="J88994" i="1"/>
  <c r="J88993" i="1"/>
  <c r="J88992" i="1"/>
  <c r="J88991" i="1"/>
  <c r="J88990" i="1"/>
  <c r="J88989" i="1"/>
  <c r="J88988" i="1"/>
  <c r="J88987" i="1"/>
  <c r="J88986" i="1"/>
  <c r="J88985" i="1"/>
  <c r="J88984" i="1"/>
  <c r="J88983" i="1"/>
  <c r="J88982" i="1"/>
  <c r="J88981" i="1"/>
  <c r="J88980" i="1"/>
  <c r="J88979" i="1"/>
  <c r="J88978" i="1"/>
  <c r="J88977" i="1"/>
  <c r="J88976" i="1"/>
  <c r="J88975" i="1"/>
  <c r="J88974" i="1"/>
  <c r="J88973" i="1"/>
  <c r="J88972" i="1"/>
  <c r="J88971" i="1"/>
  <c r="J88970" i="1"/>
  <c r="J88969" i="1"/>
  <c r="J88968" i="1"/>
  <c r="J88967" i="1"/>
  <c r="J88966" i="1"/>
  <c r="J88965" i="1"/>
  <c r="J88964" i="1"/>
  <c r="J88963" i="1"/>
  <c r="J88962" i="1"/>
  <c r="J88961" i="1"/>
  <c r="J88960" i="1"/>
  <c r="J88959" i="1"/>
  <c r="J88958" i="1"/>
  <c r="J88957" i="1"/>
  <c r="J88956" i="1"/>
  <c r="J88955" i="1"/>
  <c r="J88954" i="1"/>
  <c r="J88953" i="1"/>
  <c r="J88952" i="1"/>
  <c r="J88951" i="1"/>
  <c r="J88950" i="1"/>
  <c r="J88949" i="1"/>
  <c r="J88948" i="1"/>
  <c r="J88947" i="1"/>
  <c r="J88946" i="1"/>
  <c r="J88945" i="1"/>
  <c r="J88944" i="1"/>
  <c r="J88943" i="1"/>
  <c r="J88942" i="1"/>
  <c r="J88941" i="1"/>
  <c r="J88940" i="1"/>
  <c r="J88939" i="1"/>
  <c r="J88938" i="1"/>
  <c r="J88937" i="1"/>
  <c r="J88936" i="1"/>
  <c r="J88935" i="1"/>
  <c r="J88934" i="1"/>
  <c r="J88933" i="1"/>
  <c r="J88932" i="1"/>
  <c r="J88931" i="1"/>
  <c r="J88930" i="1"/>
  <c r="J88929" i="1"/>
  <c r="J88928" i="1"/>
  <c r="J88927" i="1"/>
  <c r="J88926" i="1"/>
  <c r="J88925" i="1"/>
  <c r="J88924" i="1"/>
  <c r="J88923" i="1"/>
  <c r="J88922" i="1"/>
  <c r="J88921" i="1"/>
  <c r="J88920" i="1"/>
  <c r="J88919" i="1"/>
  <c r="J88918" i="1"/>
  <c r="J88917" i="1"/>
  <c r="J88916" i="1"/>
  <c r="J88915" i="1"/>
  <c r="J88914" i="1"/>
  <c r="J88913" i="1"/>
  <c r="J88912" i="1"/>
  <c r="J88911" i="1"/>
  <c r="J88910" i="1"/>
  <c r="J88909" i="1"/>
  <c r="J88908" i="1"/>
  <c r="J88907" i="1"/>
  <c r="J88906" i="1"/>
  <c r="J88905" i="1"/>
  <c r="J88904" i="1"/>
  <c r="J88903" i="1"/>
  <c r="J88902" i="1"/>
  <c r="J88901" i="1"/>
  <c r="J88900" i="1"/>
  <c r="J88899" i="1"/>
  <c r="J88898" i="1"/>
  <c r="J88897" i="1"/>
  <c r="J88896" i="1"/>
  <c r="J88895" i="1"/>
  <c r="J88894" i="1"/>
  <c r="J88893" i="1"/>
  <c r="J88892" i="1"/>
  <c r="J88891" i="1"/>
  <c r="J88890" i="1"/>
  <c r="J88889" i="1"/>
  <c r="J88888" i="1"/>
  <c r="J88887" i="1"/>
  <c r="J88886" i="1"/>
  <c r="J88885" i="1"/>
  <c r="J88884" i="1"/>
  <c r="J88883" i="1"/>
  <c r="J88882" i="1"/>
  <c r="J88881" i="1"/>
  <c r="J88880" i="1"/>
  <c r="J88879" i="1"/>
  <c r="J88878" i="1"/>
  <c r="J88877" i="1"/>
  <c r="J88876" i="1"/>
  <c r="J88875" i="1"/>
  <c r="J88874" i="1"/>
  <c r="J88873" i="1"/>
  <c r="J88872" i="1"/>
  <c r="J88871" i="1"/>
  <c r="J88870" i="1"/>
  <c r="J88869" i="1"/>
  <c r="J88868" i="1"/>
  <c r="J88867" i="1"/>
  <c r="J88866" i="1"/>
  <c r="J88865" i="1"/>
  <c r="J88864" i="1"/>
  <c r="J88863" i="1"/>
  <c r="J88862" i="1"/>
  <c r="J88861" i="1"/>
  <c r="J88860" i="1"/>
  <c r="J88859" i="1"/>
  <c r="J88858" i="1"/>
  <c r="J88857" i="1"/>
  <c r="J88856" i="1"/>
  <c r="J88855" i="1"/>
  <c r="J88854" i="1"/>
  <c r="J88853" i="1"/>
  <c r="J88852" i="1"/>
  <c r="J88851" i="1"/>
  <c r="J88850" i="1"/>
  <c r="J88849" i="1"/>
  <c r="J88848" i="1"/>
  <c r="J88847" i="1"/>
  <c r="J88846" i="1"/>
  <c r="J88845" i="1"/>
  <c r="J88844" i="1"/>
  <c r="J88843" i="1"/>
  <c r="J88842" i="1"/>
  <c r="J88841" i="1"/>
  <c r="J88840" i="1"/>
  <c r="J88839" i="1"/>
  <c r="J88838" i="1"/>
  <c r="J88837" i="1"/>
  <c r="J88836" i="1"/>
  <c r="J88835" i="1"/>
  <c r="J88834" i="1"/>
  <c r="J88833" i="1"/>
  <c r="J88832" i="1"/>
  <c r="J88831" i="1"/>
  <c r="J88830" i="1"/>
  <c r="J88829" i="1"/>
  <c r="J88828" i="1"/>
  <c r="J88827" i="1"/>
  <c r="J88826" i="1"/>
  <c r="J88825" i="1"/>
  <c r="J88824" i="1"/>
  <c r="J88823" i="1"/>
  <c r="J88822" i="1"/>
  <c r="J88821" i="1"/>
  <c r="J88820" i="1"/>
  <c r="J88819" i="1"/>
  <c r="J88818" i="1"/>
  <c r="J88817" i="1"/>
  <c r="J88816" i="1"/>
  <c r="J88815" i="1"/>
  <c r="J88814" i="1"/>
  <c r="J88813" i="1"/>
  <c r="J88812" i="1"/>
  <c r="J88811" i="1"/>
  <c r="J88810" i="1"/>
  <c r="J88809" i="1"/>
  <c r="J88808" i="1"/>
  <c r="J88807" i="1"/>
  <c r="J88806" i="1"/>
  <c r="J88805" i="1"/>
  <c r="J88804" i="1"/>
  <c r="J88803" i="1"/>
  <c r="J88802" i="1"/>
  <c r="J88801" i="1"/>
  <c r="J88800" i="1"/>
  <c r="J88799" i="1"/>
  <c r="J88798" i="1"/>
  <c r="J88797" i="1"/>
  <c r="J88796" i="1"/>
  <c r="J88795" i="1"/>
  <c r="J88794" i="1"/>
  <c r="J88793" i="1"/>
  <c r="J88792" i="1"/>
  <c r="J88791" i="1"/>
  <c r="J88790" i="1"/>
  <c r="J88789" i="1"/>
  <c r="J88788" i="1"/>
  <c r="J88787" i="1"/>
  <c r="J88786" i="1"/>
  <c r="J88785" i="1"/>
  <c r="J88784" i="1"/>
  <c r="J88783" i="1"/>
  <c r="J88782" i="1"/>
  <c r="J88781" i="1"/>
  <c r="J88780" i="1"/>
  <c r="J88779" i="1"/>
  <c r="J88778" i="1"/>
  <c r="J88777" i="1"/>
  <c r="J88776" i="1"/>
  <c r="J88775" i="1"/>
  <c r="J88774" i="1"/>
  <c r="J88773" i="1"/>
  <c r="J88772" i="1"/>
  <c r="J88771" i="1"/>
  <c r="J88770" i="1"/>
  <c r="J88769" i="1"/>
  <c r="J88768" i="1"/>
  <c r="J88767" i="1"/>
  <c r="J88766" i="1"/>
  <c r="J88765" i="1"/>
  <c r="J88764" i="1"/>
  <c r="J88763" i="1"/>
  <c r="J88762" i="1"/>
  <c r="J88761" i="1"/>
  <c r="J88760" i="1"/>
  <c r="J88759" i="1"/>
  <c r="J88758" i="1"/>
  <c r="J88757" i="1"/>
  <c r="J88756" i="1"/>
  <c r="J88755" i="1"/>
  <c r="J88754" i="1"/>
  <c r="J88753" i="1"/>
  <c r="J88752" i="1"/>
  <c r="J88751" i="1"/>
  <c r="J88750" i="1"/>
  <c r="J88749" i="1"/>
  <c r="J88748" i="1"/>
  <c r="J88747" i="1"/>
  <c r="J88746" i="1"/>
  <c r="J88745" i="1"/>
  <c r="J88744" i="1"/>
  <c r="J88743" i="1"/>
  <c r="J88742" i="1"/>
  <c r="J88741" i="1"/>
  <c r="J88740" i="1"/>
  <c r="J88739" i="1"/>
  <c r="J88738" i="1"/>
  <c r="J88737" i="1"/>
  <c r="J88736" i="1"/>
  <c r="J88735" i="1"/>
  <c r="J88734" i="1"/>
  <c r="J88733" i="1"/>
  <c r="J88732" i="1"/>
  <c r="J88731" i="1"/>
  <c r="J88730" i="1"/>
  <c r="J88729" i="1"/>
  <c r="J88728" i="1"/>
  <c r="J88727" i="1"/>
  <c r="J88726" i="1"/>
  <c r="J88725" i="1"/>
  <c r="J88724" i="1"/>
  <c r="J88723" i="1"/>
  <c r="J88722" i="1"/>
  <c r="J88721" i="1"/>
  <c r="J88720" i="1"/>
  <c r="J88719" i="1"/>
  <c r="J88718" i="1"/>
  <c r="J88717" i="1"/>
  <c r="J88716" i="1"/>
  <c r="J88715" i="1"/>
  <c r="J88714" i="1"/>
  <c r="J88713" i="1"/>
  <c r="J88712" i="1"/>
  <c r="J88711" i="1"/>
  <c r="J88710" i="1"/>
  <c r="J88709" i="1"/>
  <c r="J88708" i="1"/>
  <c r="J88707" i="1"/>
  <c r="J88706" i="1"/>
  <c r="J88705" i="1"/>
  <c r="J88704" i="1"/>
  <c r="J88703" i="1"/>
  <c r="J88702" i="1"/>
  <c r="J88701" i="1"/>
  <c r="J88700" i="1"/>
  <c r="J88699" i="1"/>
  <c r="J88698" i="1"/>
  <c r="J88697" i="1"/>
  <c r="J88696" i="1"/>
  <c r="J88695" i="1"/>
  <c r="J88694" i="1"/>
  <c r="J88693" i="1"/>
  <c r="J88692" i="1"/>
  <c r="J88691" i="1"/>
  <c r="J88690" i="1"/>
  <c r="J88689" i="1"/>
  <c r="J88688" i="1"/>
  <c r="J88687" i="1"/>
  <c r="J88686" i="1"/>
  <c r="J88685" i="1"/>
  <c r="J88684" i="1"/>
  <c r="J88683" i="1"/>
  <c r="J88682" i="1"/>
  <c r="J88681" i="1"/>
  <c r="J88680" i="1"/>
  <c r="J88679" i="1"/>
  <c r="J88678" i="1"/>
  <c r="J88677" i="1"/>
  <c r="J88676" i="1"/>
  <c r="J88675" i="1"/>
  <c r="J88674" i="1"/>
  <c r="J88673" i="1"/>
  <c r="J88672" i="1"/>
  <c r="J88671" i="1"/>
  <c r="J88670" i="1"/>
  <c r="J88669" i="1"/>
  <c r="J88668" i="1"/>
  <c r="J88667" i="1"/>
  <c r="J88666" i="1"/>
  <c r="J88665" i="1"/>
  <c r="J88664" i="1"/>
  <c r="J88663" i="1"/>
  <c r="J88662" i="1"/>
  <c r="J88661" i="1"/>
  <c r="J88660" i="1"/>
  <c r="J88659" i="1"/>
  <c r="J88658" i="1"/>
  <c r="J88657" i="1"/>
  <c r="J88656" i="1"/>
  <c r="J88655" i="1"/>
  <c r="J88654" i="1"/>
  <c r="J88653" i="1"/>
  <c r="J88652" i="1"/>
  <c r="J88651" i="1"/>
  <c r="J88650" i="1"/>
  <c r="J88649" i="1"/>
  <c r="J88648" i="1"/>
  <c r="J88647" i="1"/>
  <c r="J88646" i="1"/>
  <c r="J88645" i="1"/>
  <c r="J88644" i="1"/>
  <c r="J88643" i="1"/>
  <c r="J88642" i="1"/>
  <c r="J88641" i="1"/>
  <c r="J88640" i="1"/>
  <c r="J88639" i="1"/>
  <c r="J88638" i="1"/>
  <c r="J88637" i="1"/>
  <c r="J88636" i="1"/>
  <c r="J88635" i="1"/>
  <c r="J88634" i="1"/>
  <c r="J88633" i="1"/>
  <c r="J88632" i="1"/>
  <c r="J88631" i="1"/>
  <c r="J88630" i="1"/>
  <c r="J88629" i="1"/>
  <c r="J88628" i="1"/>
  <c r="J88627" i="1"/>
  <c r="J88626" i="1"/>
  <c r="J88625" i="1"/>
  <c r="J88624" i="1"/>
  <c r="J88623" i="1"/>
  <c r="J88622" i="1"/>
  <c r="J88621" i="1"/>
  <c r="J88620" i="1"/>
  <c r="J88619" i="1"/>
  <c r="J88618" i="1"/>
  <c r="J88617" i="1"/>
  <c r="J88616" i="1"/>
  <c r="J88615" i="1"/>
  <c r="J88614" i="1"/>
  <c r="J88613" i="1"/>
  <c r="J88612" i="1"/>
  <c r="J88611" i="1"/>
  <c r="J88610" i="1"/>
  <c r="J88609" i="1"/>
  <c r="J88608" i="1"/>
  <c r="J88607" i="1"/>
  <c r="J88606" i="1"/>
  <c r="J88605" i="1"/>
  <c r="J88604" i="1"/>
  <c r="J88603" i="1"/>
  <c r="J88602" i="1"/>
  <c r="J88601" i="1"/>
  <c r="J88600" i="1"/>
  <c r="J88599" i="1"/>
  <c r="J88598" i="1"/>
  <c r="J88597" i="1"/>
  <c r="J88596" i="1"/>
  <c r="J88595" i="1"/>
  <c r="J88594" i="1"/>
  <c r="J88593" i="1"/>
  <c r="J88592" i="1"/>
  <c r="J88591" i="1"/>
  <c r="J88590" i="1"/>
  <c r="J88589" i="1"/>
  <c r="J88588" i="1"/>
  <c r="J88587" i="1"/>
  <c r="J88586" i="1"/>
  <c r="J88585" i="1"/>
  <c r="J88584" i="1"/>
  <c r="J88583" i="1"/>
  <c r="J88582" i="1"/>
  <c r="J88581" i="1"/>
  <c r="J88580" i="1"/>
  <c r="J88579" i="1"/>
  <c r="J88578" i="1"/>
  <c r="J88577" i="1"/>
  <c r="J88576" i="1"/>
  <c r="J88575" i="1"/>
  <c r="J88574" i="1"/>
  <c r="J88573" i="1"/>
  <c r="J88572" i="1"/>
  <c r="J88571" i="1"/>
  <c r="J88570" i="1"/>
  <c r="J88569" i="1"/>
  <c r="J88568" i="1"/>
  <c r="J88567" i="1"/>
  <c r="J88566" i="1"/>
  <c r="J88565" i="1"/>
  <c r="J88564" i="1"/>
  <c r="J88563" i="1"/>
  <c r="J88562" i="1"/>
  <c r="J88561" i="1"/>
  <c r="J88560" i="1"/>
  <c r="J88559" i="1"/>
  <c r="J88558" i="1"/>
  <c r="J88557" i="1"/>
  <c r="J88556" i="1"/>
  <c r="J88555" i="1"/>
  <c r="J88554" i="1"/>
  <c r="J88553" i="1"/>
  <c r="J88552" i="1"/>
  <c r="J88551" i="1"/>
  <c r="J88550" i="1"/>
  <c r="J88549" i="1"/>
  <c r="J88548" i="1"/>
  <c r="J88547" i="1"/>
  <c r="J88546" i="1"/>
  <c r="J88545" i="1"/>
  <c r="J88544" i="1"/>
  <c r="J88543" i="1"/>
  <c r="J88542" i="1"/>
  <c r="J88541" i="1"/>
  <c r="J88540" i="1"/>
  <c r="J88539" i="1"/>
  <c r="J88538" i="1"/>
  <c r="J88537" i="1"/>
  <c r="J88536" i="1"/>
  <c r="J88535" i="1"/>
  <c r="J88534" i="1"/>
  <c r="J88533" i="1"/>
  <c r="J88532" i="1"/>
  <c r="J88531" i="1"/>
  <c r="J88530" i="1"/>
  <c r="J88529" i="1"/>
  <c r="J88528" i="1"/>
  <c r="J88527" i="1"/>
  <c r="J88526" i="1"/>
  <c r="J88525" i="1"/>
  <c r="J88524" i="1"/>
  <c r="J88523" i="1"/>
  <c r="J88522" i="1"/>
  <c r="J88521" i="1"/>
  <c r="J88520" i="1"/>
  <c r="J88519" i="1"/>
  <c r="J88518" i="1"/>
  <c r="J88517" i="1"/>
  <c r="J88516" i="1"/>
  <c r="J88515" i="1"/>
  <c r="J88514" i="1"/>
  <c r="J88513" i="1"/>
  <c r="J88512" i="1"/>
  <c r="J88511" i="1"/>
  <c r="J88510" i="1"/>
  <c r="J88509" i="1"/>
  <c r="J88508" i="1"/>
  <c r="J88507" i="1"/>
  <c r="J88506" i="1"/>
  <c r="J88505" i="1"/>
  <c r="J88504" i="1"/>
  <c r="J88503" i="1"/>
  <c r="J88502" i="1"/>
  <c r="J88501" i="1"/>
  <c r="J88500" i="1"/>
  <c r="J88499" i="1"/>
  <c r="J88498" i="1"/>
  <c r="J88497" i="1"/>
  <c r="J88496" i="1"/>
  <c r="J88495" i="1"/>
  <c r="J88494" i="1"/>
  <c r="J88493" i="1"/>
  <c r="J88492" i="1"/>
  <c r="J88491" i="1"/>
  <c r="J88490" i="1"/>
  <c r="J88489" i="1"/>
  <c r="J88488" i="1"/>
  <c r="J88487" i="1"/>
  <c r="J88486" i="1"/>
  <c r="J88485" i="1"/>
  <c r="J88484" i="1"/>
  <c r="J88483" i="1"/>
  <c r="J88482" i="1"/>
  <c r="J88481" i="1"/>
  <c r="J88480" i="1"/>
  <c r="J88479" i="1"/>
  <c r="J88478" i="1"/>
  <c r="J88477" i="1"/>
  <c r="J88476" i="1"/>
  <c r="J88475" i="1"/>
  <c r="J88474" i="1"/>
  <c r="J88473" i="1"/>
  <c r="J88472" i="1"/>
  <c r="J88471" i="1"/>
  <c r="J88470" i="1"/>
  <c r="J88469" i="1"/>
  <c r="J88468" i="1"/>
  <c r="J88467" i="1"/>
  <c r="J88466" i="1"/>
  <c r="J88465" i="1"/>
  <c r="J88464" i="1"/>
  <c r="J88463" i="1"/>
  <c r="J88462" i="1"/>
  <c r="J88461" i="1"/>
  <c r="J88460" i="1"/>
  <c r="J88459" i="1"/>
  <c r="J88458" i="1"/>
  <c r="J88457" i="1"/>
  <c r="J88456" i="1"/>
  <c r="J88455" i="1"/>
  <c r="J88454" i="1"/>
  <c r="J88453" i="1"/>
  <c r="J88452" i="1"/>
  <c r="J88451" i="1"/>
  <c r="J88450" i="1"/>
  <c r="J88449" i="1"/>
  <c r="J88448" i="1"/>
  <c r="J88447" i="1"/>
  <c r="J88446" i="1"/>
  <c r="J88445" i="1"/>
  <c r="J88444" i="1"/>
  <c r="J88443" i="1"/>
  <c r="J88442" i="1"/>
  <c r="J88441" i="1"/>
  <c r="J88440" i="1"/>
  <c r="J88439" i="1"/>
  <c r="J88438" i="1"/>
  <c r="J88437" i="1"/>
  <c r="J88436" i="1"/>
  <c r="J88435" i="1"/>
  <c r="J88434" i="1"/>
  <c r="J88433" i="1"/>
  <c r="J88432" i="1"/>
  <c r="J88431" i="1"/>
  <c r="J88430" i="1"/>
  <c r="J88429" i="1"/>
  <c r="J88428" i="1"/>
  <c r="J88427" i="1"/>
  <c r="J88426" i="1"/>
  <c r="J88425" i="1"/>
  <c r="J88424" i="1"/>
  <c r="J88423" i="1"/>
  <c r="J88422" i="1"/>
  <c r="J88421" i="1"/>
  <c r="J88420" i="1"/>
  <c r="J88419" i="1"/>
  <c r="J88418" i="1"/>
  <c r="J88417" i="1"/>
  <c r="J88416" i="1"/>
  <c r="J88415" i="1"/>
  <c r="J88414" i="1"/>
  <c r="J88413" i="1"/>
  <c r="J88412" i="1"/>
  <c r="J88411" i="1"/>
  <c r="J88410" i="1"/>
  <c r="J88409" i="1"/>
  <c r="J88408" i="1"/>
  <c r="J88407" i="1"/>
  <c r="J88406" i="1"/>
  <c r="J88405" i="1"/>
  <c r="J88404" i="1"/>
  <c r="J88403" i="1"/>
  <c r="J88402" i="1"/>
  <c r="J88401" i="1"/>
  <c r="J88400" i="1"/>
  <c r="J88399" i="1"/>
  <c r="J88398" i="1"/>
  <c r="J88397" i="1"/>
  <c r="J88396" i="1"/>
  <c r="J88395" i="1"/>
  <c r="J88394" i="1"/>
  <c r="J88393" i="1"/>
  <c r="J88392" i="1"/>
  <c r="J88391" i="1"/>
  <c r="J88390" i="1"/>
  <c r="J88389" i="1"/>
  <c r="J88388" i="1"/>
  <c r="J88387" i="1"/>
  <c r="J88386" i="1"/>
  <c r="J88385" i="1"/>
  <c r="J88384" i="1"/>
  <c r="J88383" i="1"/>
  <c r="J88382" i="1"/>
  <c r="J88381" i="1"/>
  <c r="J88380" i="1"/>
  <c r="J88379" i="1"/>
  <c r="J88378" i="1"/>
  <c r="J88377" i="1"/>
  <c r="J88376" i="1"/>
  <c r="J88375" i="1"/>
  <c r="J88374" i="1"/>
  <c r="J88373" i="1"/>
  <c r="J88372" i="1"/>
  <c r="J88371" i="1"/>
  <c r="J88370" i="1"/>
  <c r="J88369" i="1"/>
  <c r="J88368" i="1"/>
  <c r="J88367" i="1"/>
  <c r="J88366" i="1"/>
  <c r="J88365" i="1"/>
  <c r="J88364" i="1"/>
  <c r="J88363" i="1"/>
  <c r="J88362" i="1"/>
  <c r="J88361" i="1"/>
  <c r="J88360" i="1"/>
  <c r="J88359" i="1"/>
  <c r="J88358" i="1"/>
  <c r="J88357" i="1"/>
  <c r="J88356" i="1"/>
  <c r="J88355" i="1"/>
  <c r="J88354" i="1"/>
  <c r="J88353" i="1"/>
  <c r="J88352" i="1"/>
  <c r="J88351" i="1"/>
  <c r="J88350" i="1"/>
  <c r="J88349" i="1"/>
  <c r="J88348" i="1"/>
  <c r="J88347" i="1"/>
  <c r="J88346" i="1"/>
  <c r="J88345" i="1"/>
  <c r="J88344" i="1"/>
  <c r="J88343" i="1"/>
  <c r="J88342" i="1"/>
  <c r="J88341" i="1"/>
  <c r="J88340" i="1"/>
  <c r="J88339" i="1"/>
  <c r="J88338" i="1"/>
  <c r="J88337" i="1"/>
  <c r="J88336" i="1"/>
  <c r="J88335" i="1"/>
  <c r="J88334" i="1"/>
  <c r="J88333" i="1"/>
  <c r="J88332" i="1"/>
  <c r="J88331" i="1"/>
  <c r="J88330" i="1"/>
  <c r="J88329" i="1"/>
  <c r="J88328" i="1"/>
  <c r="J88327" i="1"/>
  <c r="J88326" i="1"/>
  <c r="J88325" i="1"/>
  <c r="J88324" i="1"/>
  <c r="J88323" i="1"/>
  <c r="J88322" i="1"/>
  <c r="J88321" i="1"/>
  <c r="J88320" i="1"/>
  <c r="J88319" i="1"/>
  <c r="J88318" i="1"/>
  <c r="J88317" i="1"/>
  <c r="J88316" i="1"/>
  <c r="J88315" i="1"/>
  <c r="J88314" i="1"/>
  <c r="J88313" i="1"/>
  <c r="J88312" i="1"/>
  <c r="J88311" i="1"/>
  <c r="J88310" i="1"/>
  <c r="J88309" i="1"/>
  <c r="J88308" i="1"/>
  <c r="J88307" i="1"/>
  <c r="J88306" i="1"/>
  <c r="J88305" i="1"/>
  <c r="J88304" i="1"/>
  <c r="J88303" i="1"/>
  <c r="J88302" i="1"/>
  <c r="J88301" i="1"/>
  <c r="J88300" i="1"/>
  <c r="J88299" i="1"/>
  <c r="J88298" i="1"/>
  <c r="J88297" i="1"/>
  <c r="J88296" i="1"/>
  <c r="J88295" i="1"/>
  <c r="J88294" i="1"/>
  <c r="J88293" i="1"/>
  <c r="J88292" i="1"/>
  <c r="J88291" i="1"/>
  <c r="J88290" i="1"/>
  <c r="J88289" i="1"/>
  <c r="J88288" i="1"/>
  <c r="J88287" i="1"/>
  <c r="J88286" i="1"/>
  <c r="J88285" i="1"/>
  <c r="J88284" i="1"/>
  <c r="J88283" i="1"/>
  <c r="J88282" i="1"/>
  <c r="J88281" i="1"/>
  <c r="J88280" i="1"/>
  <c r="J88279" i="1"/>
  <c r="J88278" i="1"/>
  <c r="J88277" i="1"/>
  <c r="J88276" i="1"/>
  <c r="J88275" i="1"/>
  <c r="J88274" i="1"/>
  <c r="J88273" i="1"/>
  <c r="J88272" i="1"/>
  <c r="J88271" i="1"/>
  <c r="J88270" i="1"/>
  <c r="J88269" i="1"/>
  <c r="J88268" i="1"/>
  <c r="J88267" i="1"/>
  <c r="J88266" i="1"/>
  <c r="J88265" i="1"/>
  <c r="J88264" i="1"/>
  <c r="J88263" i="1"/>
  <c r="J88262" i="1"/>
  <c r="J88261" i="1"/>
  <c r="J88260" i="1"/>
  <c r="J88259" i="1"/>
  <c r="J88258" i="1"/>
  <c r="J88257" i="1"/>
  <c r="J88256" i="1"/>
  <c r="J88255" i="1"/>
  <c r="J88254" i="1"/>
  <c r="J88253" i="1"/>
  <c r="J88252" i="1"/>
  <c r="J88251" i="1"/>
  <c r="J88250" i="1"/>
  <c r="J88249" i="1"/>
  <c r="J88248" i="1"/>
  <c r="J88247" i="1"/>
  <c r="J88246" i="1"/>
  <c r="J88245" i="1"/>
  <c r="J88244" i="1"/>
  <c r="J88243" i="1"/>
  <c r="J88242" i="1"/>
  <c r="J88241" i="1"/>
  <c r="J88240" i="1"/>
  <c r="J88239" i="1"/>
  <c r="J88238" i="1"/>
  <c r="J88237" i="1"/>
  <c r="J88236" i="1"/>
  <c r="J88235" i="1"/>
  <c r="J88234" i="1"/>
  <c r="J88233" i="1"/>
  <c r="J88232" i="1"/>
  <c r="J88231" i="1"/>
  <c r="J88230" i="1"/>
  <c r="J88229" i="1"/>
  <c r="J88228" i="1"/>
  <c r="J88227" i="1"/>
  <c r="J88226" i="1"/>
  <c r="J88225" i="1"/>
  <c r="J88224" i="1"/>
  <c r="J88223" i="1"/>
  <c r="J88222" i="1"/>
  <c r="J88221" i="1"/>
  <c r="J88220" i="1"/>
  <c r="J88219" i="1"/>
  <c r="J88218" i="1"/>
  <c r="J88217" i="1"/>
  <c r="J88216" i="1"/>
  <c r="J88215" i="1"/>
  <c r="J88214" i="1"/>
  <c r="J88213" i="1"/>
  <c r="J88212" i="1"/>
  <c r="J88211" i="1"/>
  <c r="J88210" i="1"/>
  <c r="J88209" i="1"/>
  <c r="J88208" i="1"/>
  <c r="J88207" i="1"/>
  <c r="J88206" i="1"/>
  <c r="J88205" i="1"/>
  <c r="J88204" i="1"/>
  <c r="J88203" i="1"/>
  <c r="J88202" i="1"/>
  <c r="J88201" i="1"/>
  <c r="J88200" i="1"/>
  <c r="J88199" i="1"/>
  <c r="J88198" i="1"/>
  <c r="J88197" i="1"/>
  <c r="J88196" i="1"/>
  <c r="J88195" i="1"/>
  <c r="J88194" i="1"/>
  <c r="J88193" i="1"/>
  <c r="J88192" i="1"/>
  <c r="J88191" i="1"/>
  <c r="J88190" i="1"/>
  <c r="J88189" i="1"/>
  <c r="J88188" i="1"/>
  <c r="J88187" i="1"/>
  <c r="J88186" i="1"/>
  <c r="J88185" i="1"/>
  <c r="J88184" i="1"/>
  <c r="J88183" i="1"/>
  <c r="J88182" i="1"/>
  <c r="J88181" i="1"/>
  <c r="J88180" i="1"/>
  <c r="J88179" i="1"/>
  <c r="J88178" i="1"/>
  <c r="J88177" i="1"/>
  <c r="J88176" i="1"/>
  <c r="J88175" i="1"/>
  <c r="J88174" i="1"/>
  <c r="J88173" i="1"/>
  <c r="J88172" i="1"/>
  <c r="J88171" i="1"/>
  <c r="J88170" i="1"/>
  <c r="J88169" i="1"/>
  <c r="J88168" i="1"/>
  <c r="J88167" i="1"/>
  <c r="J88166" i="1"/>
  <c r="J88165" i="1"/>
  <c r="J88164" i="1"/>
  <c r="J88163" i="1"/>
  <c r="J88162" i="1"/>
  <c r="J88161" i="1"/>
  <c r="J88160" i="1"/>
  <c r="J88159" i="1"/>
  <c r="J88158" i="1"/>
  <c r="J88157" i="1"/>
  <c r="J88156" i="1"/>
  <c r="J88155" i="1"/>
  <c r="J88154" i="1"/>
  <c r="J88153" i="1"/>
  <c r="J88152" i="1"/>
  <c r="J88151" i="1"/>
  <c r="J88150" i="1"/>
  <c r="J88149" i="1"/>
  <c r="J88148" i="1"/>
  <c r="J88147" i="1"/>
  <c r="J88146" i="1"/>
  <c r="J88145" i="1"/>
  <c r="J88144" i="1"/>
  <c r="J88143" i="1"/>
  <c r="J88142" i="1"/>
  <c r="J88141" i="1"/>
  <c r="J88140" i="1"/>
  <c r="J88139" i="1"/>
  <c r="J88138" i="1"/>
  <c r="J88137" i="1"/>
  <c r="J88136" i="1"/>
  <c r="J88135" i="1"/>
  <c r="J88134" i="1"/>
  <c r="J88133" i="1"/>
  <c r="J88132" i="1"/>
  <c r="J88131" i="1"/>
  <c r="J88130" i="1"/>
  <c r="J88129" i="1"/>
  <c r="J88128" i="1"/>
  <c r="J88127" i="1"/>
  <c r="J88126" i="1"/>
  <c r="J88125" i="1"/>
  <c r="J88124" i="1"/>
  <c r="J88123" i="1"/>
  <c r="J88122" i="1"/>
  <c r="J88121" i="1"/>
  <c r="J88120" i="1"/>
  <c r="J88119" i="1"/>
  <c r="J88118" i="1"/>
  <c r="J88117" i="1"/>
  <c r="J88116" i="1"/>
  <c r="J88115" i="1"/>
  <c r="J88114" i="1"/>
  <c r="J88113" i="1"/>
  <c r="J88112" i="1"/>
  <c r="J88111" i="1"/>
  <c r="J88110" i="1"/>
  <c r="J88109" i="1"/>
  <c r="J88108" i="1"/>
  <c r="J88107" i="1"/>
  <c r="J88106" i="1"/>
  <c r="J88105" i="1"/>
  <c r="J88104" i="1"/>
  <c r="J88103" i="1"/>
  <c r="J88102" i="1"/>
  <c r="J88101" i="1"/>
  <c r="J88100" i="1"/>
  <c r="J88099" i="1"/>
  <c r="J88098" i="1"/>
  <c r="J88097" i="1"/>
  <c r="J88096" i="1"/>
  <c r="J88095" i="1"/>
  <c r="J88094" i="1"/>
  <c r="J88093" i="1"/>
  <c r="J88092" i="1"/>
  <c r="J88091" i="1"/>
  <c r="J88090" i="1"/>
  <c r="J88089" i="1"/>
  <c r="J88088" i="1"/>
  <c r="J88087" i="1"/>
  <c r="J88086" i="1"/>
  <c r="J88085" i="1"/>
  <c r="J88084" i="1"/>
  <c r="J88083" i="1"/>
  <c r="J88082" i="1"/>
  <c r="J88081" i="1"/>
  <c r="J88080" i="1"/>
  <c r="J88079" i="1"/>
  <c r="J88078" i="1"/>
  <c r="J88077" i="1"/>
  <c r="J88076" i="1"/>
  <c r="J88075" i="1"/>
  <c r="J88074" i="1"/>
  <c r="J88073" i="1"/>
  <c r="J88072" i="1"/>
  <c r="J88071" i="1"/>
  <c r="J88070" i="1"/>
  <c r="J88069" i="1"/>
  <c r="J88068" i="1"/>
  <c r="J88067" i="1"/>
  <c r="J88066" i="1"/>
  <c r="J88065" i="1"/>
  <c r="J88064" i="1"/>
  <c r="J88063" i="1"/>
  <c r="J88062" i="1"/>
  <c r="J88061" i="1"/>
  <c r="J88060" i="1"/>
  <c r="J88059" i="1"/>
  <c r="J88058" i="1"/>
  <c r="J88057" i="1"/>
  <c r="J88056" i="1"/>
  <c r="J88055" i="1"/>
  <c r="J88054" i="1"/>
  <c r="J88053" i="1"/>
  <c r="J88052" i="1"/>
  <c r="J88051" i="1"/>
  <c r="J88050" i="1"/>
  <c r="J88049" i="1"/>
  <c r="J88048" i="1"/>
  <c r="J88047" i="1"/>
  <c r="J88046" i="1"/>
  <c r="J88045" i="1"/>
  <c r="J88044" i="1"/>
  <c r="J88043" i="1"/>
  <c r="J88042" i="1"/>
  <c r="J88041" i="1"/>
  <c r="J88040" i="1"/>
  <c r="J88039" i="1"/>
  <c r="J88038" i="1"/>
  <c r="J88037" i="1"/>
  <c r="J88036" i="1"/>
  <c r="J88035" i="1"/>
  <c r="J88034" i="1"/>
  <c r="J88033" i="1"/>
  <c r="J88032" i="1"/>
  <c r="J88031" i="1"/>
  <c r="J88030" i="1"/>
  <c r="J88029" i="1"/>
  <c r="J88028" i="1"/>
  <c r="J88027" i="1"/>
  <c r="J88026" i="1"/>
  <c r="J88025" i="1"/>
  <c r="J88024" i="1"/>
  <c r="J88023" i="1"/>
  <c r="J88022" i="1"/>
  <c r="J88021" i="1"/>
  <c r="J88020" i="1"/>
  <c r="J88019" i="1"/>
  <c r="J88018" i="1"/>
  <c r="J88017" i="1"/>
  <c r="J88016" i="1"/>
  <c r="J88015" i="1"/>
  <c r="J88014" i="1"/>
  <c r="J88013" i="1"/>
  <c r="J88012" i="1"/>
  <c r="J88011" i="1"/>
  <c r="J88010" i="1"/>
  <c r="J88009" i="1"/>
  <c r="J88008" i="1"/>
  <c r="J88007" i="1"/>
  <c r="J88006" i="1"/>
  <c r="J88005" i="1"/>
  <c r="J88004" i="1"/>
  <c r="J88003" i="1"/>
  <c r="J88002" i="1"/>
  <c r="J88001" i="1"/>
  <c r="J88000" i="1"/>
  <c r="J87999" i="1"/>
  <c r="J87998" i="1"/>
  <c r="J87997" i="1"/>
  <c r="J87996" i="1"/>
  <c r="J87995" i="1"/>
  <c r="J87994" i="1"/>
  <c r="J87993" i="1"/>
  <c r="J87992" i="1"/>
  <c r="J87991" i="1"/>
  <c r="J87990" i="1"/>
  <c r="J87989" i="1"/>
  <c r="J87988" i="1"/>
  <c r="J87987" i="1"/>
  <c r="J87986" i="1"/>
  <c r="J87985" i="1"/>
  <c r="J87984" i="1"/>
  <c r="J87983" i="1"/>
  <c r="J87982" i="1"/>
  <c r="J87981" i="1"/>
  <c r="J87980" i="1"/>
  <c r="J87979" i="1"/>
  <c r="J87978" i="1"/>
  <c r="J87977" i="1"/>
  <c r="J87976" i="1"/>
  <c r="J87975" i="1"/>
  <c r="J87974" i="1"/>
  <c r="J87973" i="1"/>
  <c r="J87972" i="1"/>
  <c r="J87971" i="1"/>
  <c r="J87970" i="1"/>
  <c r="J87969" i="1"/>
  <c r="J87968" i="1"/>
  <c r="J87967" i="1"/>
  <c r="J87966" i="1"/>
  <c r="J87965" i="1"/>
  <c r="J87964" i="1"/>
  <c r="J87963" i="1"/>
  <c r="J87962" i="1"/>
  <c r="J87961" i="1"/>
  <c r="J87960" i="1"/>
  <c r="J87959" i="1"/>
  <c r="J87958" i="1"/>
  <c r="J87957" i="1"/>
  <c r="J87956" i="1"/>
  <c r="J87955" i="1"/>
  <c r="J87954" i="1"/>
  <c r="J87953" i="1"/>
  <c r="J87952" i="1"/>
  <c r="J87951" i="1"/>
  <c r="J87950" i="1"/>
  <c r="J87949" i="1"/>
  <c r="J87948" i="1"/>
  <c r="J87947" i="1"/>
  <c r="J87946" i="1"/>
  <c r="J87945" i="1"/>
  <c r="J87944" i="1"/>
  <c r="J87943" i="1"/>
  <c r="J87942" i="1"/>
  <c r="J87941" i="1"/>
  <c r="J87940" i="1"/>
  <c r="J87939" i="1"/>
  <c r="J87938" i="1"/>
  <c r="J87937" i="1"/>
  <c r="J87936" i="1"/>
  <c r="J87935" i="1"/>
  <c r="J87934" i="1"/>
  <c r="J87933" i="1"/>
  <c r="J87932" i="1"/>
  <c r="J87931" i="1"/>
  <c r="J87930" i="1"/>
  <c r="J87929" i="1"/>
  <c r="J87928" i="1"/>
  <c r="J87927" i="1"/>
  <c r="J87926" i="1"/>
  <c r="J87925" i="1"/>
  <c r="J87924" i="1"/>
  <c r="J87923" i="1"/>
  <c r="J87922" i="1"/>
  <c r="J87921" i="1"/>
  <c r="J87920" i="1"/>
  <c r="J87919" i="1"/>
  <c r="J87918" i="1"/>
  <c r="J87917" i="1"/>
  <c r="J87916" i="1"/>
  <c r="J87915" i="1"/>
  <c r="J87914" i="1"/>
  <c r="J87913" i="1"/>
  <c r="J87912" i="1"/>
  <c r="J87911" i="1"/>
  <c r="J87910" i="1"/>
  <c r="J87909" i="1"/>
  <c r="J87908" i="1"/>
  <c r="J87907" i="1"/>
  <c r="J87906" i="1"/>
  <c r="J87905" i="1"/>
  <c r="J87904" i="1"/>
  <c r="J87903" i="1"/>
  <c r="J87902" i="1"/>
  <c r="J87901" i="1"/>
  <c r="J87900" i="1"/>
  <c r="J87899" i="1"/>
  <c r="J87898" i="1"/>
  <c r="J87897" i="1"/>
  <c r="J87896" i="1"/>
  <c r="J87895" i="1"/>
  <c r="J87894" i="1"/>
  <c r="J87893" i="1"/>
  <c r="J87892" i="1"/>
  <c r="J87891" i="1"/>
  <c r="J87890" i="1"/>
  <c r="J87889" i="1"/>
  <c r="J87888" i="1"/>
  <c r="J87887" i="1"/>
  <c r="J87886" i="1"/>
  <c r="J87885" i="1"/>
  <c r="J87884" i="1"/>
  <c r="J87883" i="1"/>
  <c r="J87882" i="1"/>
  <c r="J87881" i="1"/>
  <c r="J87880" i="1"/>
  <c r="J87879" i="1"/>
  <c r="J87878" i="1"/>
  <c r="J87877" i="1"/>
  <c r="J87876" i="1"/>
  <c r="J87875" i="1"/>
  <c r="J87874" i="1"/>
  <c r="J87873" i="1"/>
  <c r="J87872" i="1"/>
  <c r="J87871" i="1"/>
  <c r="J87870" i="1"/>
  <c r="J87869" i="1"/>
  <c r="J87868" i="1"/>
  <c r="J87867" i="1"/>
  <c r="J87866" i="1"/>
  <c r="J87865" i="1"/>
  <c r="J87864" i="1"/>
  <c r="J87863" i="1"/>
  <c r="J87862" i="1"/>
  <c r="J87861" i="1"/>
  <c r="J87860" i="1"/>
  <c r="J87859" i="1"/>
  <c r="J87858" i="1"/>
  <c r="J87857" i="1"/>
  <c r="J87856" i="1"/>
  <c r="J87855" i="1"/>
  <c r="J87854" i="1"/>
  <c r="J87853" i="1"/>
  <c r="J87852" i="1"/>
  <c r="J87851" i="1"/>
  <c r="J87850" i="1"/>
  <c r="J87849" i="1"/>
  <c r="J87848" i="1"/>
  <c r="J87847" i="1"/>
  <c r="J87846" i="1"/>
  <c r="J87845" i="1"/>
  <c r="J87844" i="1"/>
  <c r="J87843" i="1"/>
  <c r="J87842" i="1"/>
  <c r="J87841" i="1"/>
  <c r="J87840" i="1"/>
  <c r="J87839" i="1"/>
  <c r="J87838" i="1"/>
  <c r="J87837" i="1"/>
  <c r="J87836" i="1"/>
  <c r="J87835" i="1"/>
  <c r="J87834" i="1"/>
  <c r="J87833" i="1"/>
  <c r="J87832" i="1"/>
  <c r="J87831" i="1"/>
  <c r="J87830" i="1"/>
  <c r="J87829" i="1"/>
  <c r="J87828" i="1"/>
  <c r="J87827" i="1"/>
  <c r="J87826" i="1"/>
  <c r="J87825" i="1"/>
  <c r="J87824" i="1"/>
  <c r="J87823" i="1"/>
  <c r="J87822" i="1"/>
  <c r="J87821" i="1"/>
  <c r="J87820" i="1"/>
  <c r="J87819" i="1"/>
  <c r="J87818" i="1"/>
  <c r="J87817" i="1"/>
  <c r="J87816" i="1"/>
  <c r="J87815" i="1"/>
  <c r="J87814" i="1"/>
  <c r="J87813" i="1"/>
  <c r="J87812" i="1"/>
  <c r="J87811" i="1"/>
  <c r="J87810" i="1"/>
  <c r="J87809" i="1"/>
  <c r="J87808" i="1"/>
  <c r="J87807" i="1"/>
  <c r="J87806" i="1"/>
  <c r="J87805" i="1"/>
  <c r="J87804" i="1"/>
  <c r="J87803" i="1"/>
  <c r="J87802" i="1"/>
  <c r="J87801" i="1"/>
  <c r="J87800" i="1"/>
  <c r="J87799" i="1"/>
  <c r="J87798" i="1"/>
  <c r="J87797" i="1"/>
  <c r="J87796" i="1"/>
  <c r="J87795" i="1"/>
  <c r="J87794" i="1"/>
  <c r="J87793" i="1"/>
  <c r="J87792" i="1"/>
  <c r="J87791" i="1"/>
  <c r="J87790" i="1"/>
  <c r="J87789" i="1"/>
  <c r="J87788" i="1"/>
  <c r="J87787" i="1"/>
  <c r="J87786" i="1"/>
  <c r="J87785" i="1"/>
  <c r="J87784" i="1"/>
  <c r="J87783" i="1"/>
  <c r="J87782" i="1"/>
  <c r="J87781" i="1"/>
  <c r="J87780" i="1"/>
  <c r="J87779" i="1"/>
  <c r="J87778" i="1"/>
  <c r="J87777" i="1"/>
  <c r="J87776" i="1"/>
  <c r="J87775" i="1"/>
  <c r="J87774" i="1"/>
  <c r="J87773" i="1"/>
  <c r="J87772" i="1"/>
  <c r="J87771" i="1"/>
  <c r="J87770" i="1"/>
  <c r="J87769" i="1"/>
  <c r="J87768" i="1"/>
  <c r="J87767" i="1"/>
  <c r="J87766" i="1"/>
  <c r="J87765" i="1"/>
  <c r="J87764" i="1"/>
  <c r="J87763" i="1"/>
  <c r="J87762" i="1"/>
  <c r="J87761" i="1"/>
  <c r="J87760" i="1"/>
  <c r="J87759" i="1"/>
  <c r="J87758" i="1"/>
  <c r="J87757" i="1"/>
  <c r="J87756" i="1"/>
  <c r="J87755" i="1"/>
  <c r="J87754" i="1"/>
  <c r="J87753" i="1"/>
  <c r="J87752" i="1"/>
  <c r="J87751" i="1"/>
  <c r="J87750" i="1"/>
  <c r="J87749" i="1"/>
  <c r="J87748" i="1"/>
  <c r="J87747" i="1"/>
  <c r="J87746" i="1"/>
  <c r="J87745" i="1"/>
  <c r="J87744" i="1"/>
  <c r="J87743" i="1"/>
  <c r="J87742" i="1"/>
  <c r="J87741" i="1"/>
  <c r="J87740" i="1"/>
  <c r="J87739" i="1"/>
  <c r="J87738" i="1"/>
  <c r="J87737" i="1"/>
  <c r="J87736" i="1"/>
  <c r="J87735" i="1"/>
  <c r="J87734" i="1"/>
  <c r="J87733" i="1"/>
  <c r="J87732" i="1"/>
  <c r="J87731" i="1"/>
  <c r="J87730" i="1"/>
  <c r="J87729" i="1"/>
  <c r="J87728" i="1"/>
  <c r="J87727" i="1"/>
  <c r="J87726" i="1"/>
  <c r="J87725" i="1"/>
  <c r="J87724" i="1"/>
  <c r="J87723" i="1"/>
  <c r="J87722" i="1"/>
  <c r="J87721" i="1"/>
  <c r="J87720" i="1"/>
  <c r="J87719" i="1"/>
  <c r="J87718" i="1"/>
  <c r="J87717" i="1"/>
  <c r="J87716" i="1"/>
  <c r="J87715" i="1"/>
  <c r="J87714" i="1"/>
  <c r="J87713" i="1"/>
  <c r="J87712" i="1"/>
  <c r="J87711" i="1"/>
  <c r="J87710" i="1"/>
  <c r="J87709" i="1"/>
  <c r="J87708" i="1"/>
  <c r="J87707" i="1"/>
  <c r="J87706" i="1"/>
  <c r="J87705" i="1"/>
  <c r="J87704" i="1"/>
  <c r="J87703" i="1"/>
  <c r="J87702" i="1"/>
  <c r="J87701" i="1"/>
  <c r="J87700" i="1"/>
  <c r="J87699" i="1"/>
  <c r="J87698" i="1"/>
  <c r="J87697" i="1"/>
  <c r="J87696" i="1"/>
  <c r="J87695" i="1"/>
  <c r="J87694" i="1"/>
  <c r="J87693" i="1"/>
  <c r="J87692" i="1"/>
  <c r="J87691" i="1"/>
  <c r="J87690" i="1"/>
  <c r="J87689" i="1"/>
  <c r="J87688" i="1"/>
  <c r="J87687" i="1"/>
  <c r="J87686" i="1"/>
  <c r="J87685" i="1"/>
  <c r="J87684" i="1"/>
  <c r="J87683" i="1"/>
  <c r="J87682" i="1"/>
  <c r="J87681" i="1"/>
  <c r="J87680" i="1"/>
  <c r="J87679" i="1"/>
  <c r="J87678" i="1"/>
  <c r="J87677" i="1"/>
  <c r="J87676" i="1"/>
  <c r="J87675" i="1"/>
  <c r="J87674" i="1"/>
  <c r="J87673" i="1"/>
  <c r="J87672" i="1"/>
  <c r="J87671" i="1"/>
  <c r="J87670" i="1"/>
  <c r="J87669" i="1"/>
  <c r="J87668" i="1"/>
  <c r="J87667" i="1"/>
  <c r="J87666" i="1"/>
  <c r="J87665" i="1"/>
  <c r="J87664" i="1"/>
  <c r="J87663" i="1"/>
  <c r="J87662" i="1"/>
  <c r="J87661" i="1"/>
  <c r="J87660" i="1"/>
  <c r="J87659" i="1"/>
  <c r="J87658" i="1"/>
  <c r="J87657" i="1"/>
  <c r="J87656" i="1"/>
  <c r="J87655" i="1"/>
  <c r="J87654" i="1"/>
  <c r="J87653" i="1"/>
  <c r="J87652" i="1"/>
  <c r="J87651" i="1"/>
  <c r="J87650" i="1"/>
  <c r="J87649" i="1"/>
  <c r="J87648" i="1"/>
  <c r="J87647" i="1"/>
  <c r="J87646" i="1"/>
  <c r="J87645" i="1"/>
  <c r="J87644" i="1"/>
  <c r="J87643" i="1"/>
  <c r="J87642" i="1"/>
  <c r="J87641" i="1"/>
  <c r="J87640" i="1"/>
  <c r="J87639" i="1"/>
  <c r="J87638" i="1"/>
  <c r="J87637" i="1"/>
  <c r="J87636" i="1"/>
  <c r="J87635" i="1"/>
  <c r="J87634" i="1"/>
  <c r="J87633" i="1"/>
  <c r="J87632" i="1"/>
  <c r="J87631" i="1"/>
  <c r="J87630" i="1"/>
  <c r="J87629" i="1"/>
  <c r="J87628" i="1"/>
  <c r="J87627" i="1"/>
  <c r="J87626" i="1"/>
  <c r="J87625" i="1"/>
  <c r="J87624" i="1"/>
  <c r="J87623" i="1"/>
  <c r="J87622" i="1"/>
  <c r="J87621" i="1"/>
  <c r="J87620" i="1"/>
  <c r="J87619" i="1"/>
  <c r="J87618" i="1"/>
  <c r="J87617" i="1"/>
  <c r="J87616" i="1"/>
  <c r="J87615" i="1"/>
  <c r="J87614" i="1"/>
  <c r="J87613" i="1"/>
  <c r="J87612" i="1"/>
  <c r="J87611" i="1"/>
  <c r="J87610" i="1"/>
  <c r="J87609" i="1"/>
  <c r="J87608" i="1"/>
  <c r="J87607" i="1"/>
  <c r="J87606" i="1"/>
  <c r="J87605" i="1"/>
  <c r="J87604" i="1"/>
  <c r="J87603" i="1"/>
  <c r="J87602" i="1"/>
  <c r="J87601" i="1"/>
  <c r="J87600" i="1"/>
  <c r="J87599" i="1"/>
  <c r="J87598" i="1"/>
  <c r="J87597" i="1"/>
  <c r="J87596" i="1"/>
  <c r="J87595" i="1"/>
  <c r="J87594" i="1"/>
  <c r="J87593" i="1"/>
  <c r="J87592" i="1"/>
  <c r="J87591" i="1"/>
  <c r="J87590" i="1"/>
  <c r="J87589" i="1"/>
  <c r="J87588" i="1"/>
  <c r="J87587" i="1"/>
  <c r="J87586" i="1"/>
  <c r="J87585" i="1"/>
  <c r="J87584" i="1"/>
  <c r="J87583" i="1"/>
  <c r="J87582" i="1"/>
  <c r="J87581" i="1"/>
  <c r="J87580" i="1"/>
  <c r="J87579" i="1"/>
  <c r="J87578" i="1"/>
  <c r="J87577" i="1"/>
  <c r="J87576" i="1"/>
  <c r="J87575" i="1"/>
  <c r="J87574" i="1"/>
  <c r="J87573" i="1"/>
  <c r="J87572" i="1"/>
  <c r="J87571" i="1"/>
  <c r="J87570" i="1"/>
  <c r="J87569" i="1"/>
  <c r="J87568" i="1"/>
  <c r="J87567" i="1"/>
  <c r="J87566" i="1"/>
  <c r="J87565" i="1"/>
  <c r="J87564" i="1"/>
  <c r="J87563" i="1"/>
  <c r="J87562" i="1"/>
  <c r="J87561" i="1"/>
  <c r="J87560" i="1"/>
  <c r="J87559" i="1"/>
  <c r="J87558" i="1"/>
  <c r="J87557" i="1"/>
  <c r="J87556" i="1"/>
  <c r="J87555" i="1"/>
  <c r="J87554" i="1"/>
  <c r="J87553" i="1"/>
  <c r="J87552" i="1"/>
  <c r="J87551" i="1"/>
  <c r="J87550" i="1"/>
  <c r="J87549" i="1"/>
  <c r="J87548" i="1"/>
  <c r="J87547" i="1"/>
  <c r="J87546" i="1"/>
  <c r="J87545" i="1"/>
  <c r="J87544" i="1"/>
  <c r="J87543" i="1"/>
  <c r="J87542" i="1"/>
  <c r="J87541" i="1"/>
  <c r="J87540" i="1"/>
  <c r="J87539" i="1"/>
  <c r="J87538" i="1"/>
  <c r="J87537" i="1"/>
  <c r="J87536" i="1"/>
  <c r="J87535" i="1"/>
  <c r="J87534" i="1"/>
  <c r="J87533" i="1"/>
  <c r="J87532" i="1"/>
  <c r="J87531" i="1"/>
  <c r="J87530" i="1"/>
  <c r="J87529" i="1"/>
  <c r="J87528" i="1"/>
  <c r="J87527" i="1"/>
  <c r="J87526" i="1"/>
  <c r="J87525" i="1"/>
  <c r="J87524" i="1"/>
  <c r="J87523" i="1"/>
  <c r="J87522" i="1"/>
  <c r="J87521" i="1"/>
  <c r="J87520" i="1"/>
  <c r="J87519" i="1"/>
  <c r="J87518" i="1"/>
  <c r="J87517" i="1"/>
  <c r="J87516" i="1"/>
  <c r="J87515" i="1"/>
  <c r="J87514" i="1"/>
  <c r="J87513" i="1"/>
  <c r="J87512" i="1"/>
  <c r="J87511" i="1"/>
  <c r="J87510" i="1"/>
  <c r="J87509" i="1"/>
  <c r="J87508" i="1"/>
  <c r="J87507" i="1"/>
  <c r="J87506" i="1"/>
  <c r="J87505" i="1"/>
  <c r="J87504" i="1"/>
  <c r="J87503" i="1"/>
  <c r="J87502" i="1"/>
  <c r="J87501" i="1"/>
  <c r="J87500" i="1"/>
  <c r="J87499" i="1"/>
  <c r="J87498" i="1"/>
  <c r="J87497" i="1"/>
  <c r="J87496" i="1"/>
  <c r="J87495" i="1"/>
  <c r="J87494" i="1"/>
  <c r="J87493" i="1"/>
  <c r="J87492" i="1"/>
  <c r="J87491" i="1"/>
  <c r="J87490" i="1"/>
  <c r="J87489" i="1"/>
  <c r="J87488" i="1"/>
  <c r="J87487" i="1"/>
  <c r="J87486" i="1"/>
  <c r="J87485" i="1"/>
  <c r="J87484" i="1"/>
  <c r="J87483" i="1"/>
  <c r="J87482" i="1"/>
  <c r="J87481" i="1"/>
  <c r="J87480" i="1"/>
  <c r="J87479" i="1"/>
  <c r="J87478" i="1"/>
  <c r="J87477" i="1"/>
  <c r="J87476" i="1"/>
  <c r="J87475" i="1"/>
  <c r="J87474" i="1"/>
  <c r="J87473" i="1"/>
  <c r="J87472" i="1"/>
  <c r="J87471" i="1"/>
  <c r="J87470" i="1"/>
  <c r="J87469" i="1"/>
  <c r="J87468" i="1"/>
  <c r="J87467" i="1"/>
  <c r="J87466" i="1"/>
  <c r="J87465" i="1"/>
  <c r="J87464" i="1"/>
  <c r="J87463" i="1"/>
  <c r="J87462" i="1"/>
  <c r="J87461" i="1"/>
  <c r="J87460" i="1"/>
  <c r="J87459" i="1"/>
  <c r="J87458" i="1"/>
  <c r="J87457" i="1"/>
  <c r="J87456" i="1"/>
  <c r="J87455" i="1"/>
  <c r="J87454" i="1"/>
  <c r="J87453" i="1"/>
  <c r="J87452" i="1"/>
  <c r="J87451" i="1"/>
  <c r="J87450" i="1"/>
  <c r="J87449" i="1"/>
  <c r="J87448" i="1"/>
  <c r="J87447" i="1"/>
  <c r="J87446" i="1"/>
  <c r="J87445" i="1"/>
  <c r="J87444" i="1"/>
  <c r="J87443" i="1"/>
  <c r="J87442" i="1"/>
  <c r="J87441" i="1"/>
  <c r="J87440" i="1"/>
  <c r="J87439" i="1"/>
  <c r="J87438" i="1"/>
  <c r="J87437" i="1"/>
  <c r="J87436" i="1"/>
  <c r="J87435" i="1"/>
  <c r="J87434" i="1"/>
  <c r="J87433" i="1"/>
  <c r="J87432" i="1"/>
  <c r="J87431" i="1"/>
  <c r="J87430" i="1"/>
  <c r="J87429" i="1"/>
  <c r="J87428" i="1"/>
  <c r="J87427" i="1"/>
  <c r="J87426" i="1"/>
  <c r="J87425" i="1"/>
  <c r="J87424" i="1"/>
  <c r="J87423" i="1"/>
  <c r="J87422" i="1"/>
  <c r="J87421" i="1"/>
  <c r="J87420" i="1"/>
  <c r="J87419" i="1"/>
  <c r="J87418" i="1"/>
  <c r="J87417" i="1"/>
  <c r="J87416" i="1"/>
  <c r="J87415" i="1"/>
  <c r="J87414" i="1"/>
  <c r="J87413" i="1"/>
  <c r="J87412" i="1"/>
  <c r="J87411" i="1"/>
  <c r="J87410" i="1"/>
  <c r="J87409" i="1"/>
  <c r="J87408" i="1"/>
  <c r="J87407" i="1"/>
  <c r="J87406" i="1"/>
  <c r="J87405" i="1"/>
  <c r="J87404" i="1"/>
  <c r="J87403" i="1"/>
  <c r="J87402" i="1"/>
  <c r="J87401" i="1"/>
  <c r="J87400" i="1"/>
  <c r="J87399" i="1"/>
  <c r="J87398" i="1"/>
  <c r="J87397" i="1"/>
  <c r="J87396" i="1"/>
  <c r="J87395" i="1"/>
  <c r="J87394" i="1"/>
  <c r="J87393" i="1"/>
  <c r="J87392" i="1"/>
  <c r="J87391" i="1"/>
  <c r="J87390" i="1"/>
  <c r="J87389" i="1"/>
  <c r="J87388" i="1"/>
  <c r="J87387" i="1"/>
  <c r="J87386" i="1"/>
  <c r="J87385" i="1"/>
  <c r="J87384" i="1"/>
  <c r="J87383" i="1"/>
  <c r="J87382" i="1"/>
  <c r="J87381" i="1"/>
  <c r="J87380" i="1"/>
  <c r="J87379" i="1"/>
  <c r="J87378" i="1"/>
  <c r="J87377" i="1"/>
  <c r="J87376" i="1"/>
  <c r="J87375" i="1"/>
  <c r="J87374" i="1"/>
  <c r="J87373" i="1"/>
  <c r="J87372" i="1"/>
  <c r="J87371" i="1"/>
  <c r="J87370" i="1"/>
  <c r="J87369" i="1"/>
  <c r="J87368" i="1"/>
  <c r="J87367" i="1"/>
  <c r="J87366" i="1"/>
  <c r="J87365" i="1"/>
  <c r="J87364" i="1"/>
  <c r="J87363" i="1"/>
  <c r="J87362" i="1"/>
  <c r="J87361" i="1"/>
  <c r="J87360" i="1"/>
  <c r="J87359" i="1"/>
  <c r="J87358" i="1"/>
  <c r="J87357" i="1"/>
  <c r="J87356" i="1"/>
  <c r="J87355" i="1"/>
  <c r="J87354" i="1"/>
  <c r="J87353" i="1"/>
  <c r="J87352" i="1"/>
  <c r="J87351" i="1"/>
  <c r="J87350" i="1"/>
  <c r="J87349" i="1"/>
  <c r="J87348" i="1"/>
  <c r="J87347" i="1"/>
  <c r="J87346" i="1"/>
  <c r="J87345" i="1"/>
  <c r="J87344" i="1"/>
  <c r="J87343" i="1"/>
  <c r="J87342" i="1"/>
  <c r="J87341" i="1"/>
  <c r="J87340" i="1"/>
  <c r="J87339" i="1"/>
  <c r="J87338" i="1"/>
  <c r="J87337" i="1"/>
  <c r="J87336" i="1"/>
  <c r="J87335" i="1"/>
  <c r="J87334" i="1"/>
  <c r="J87333" i="1"/>
  <c r="J87332" i="1"/>
  <c r="J87331" i="1"/>
  <c r="J87330" i="1"/>
  <c r="J87329" i="1"/>
  <c r="J87328" i="1"/>
  <c r="J87327" i="1"/>
  <c r="J87326" i="1"/>
  <c r="J87325" i="1"/>
  <c r="J87324" i="1"/>
  <c r="J87323" i="1"/>
  <c r="J87322" i="1"/>
  <c r="J87321" i="1"/>
  <c r="J87320" i="1"/>
  <c r="J87319" i="1"/>
  <c r="J87318" i="1"/>
  <c r="J87317" i="1"/>
  <c r="J87316" i="1"/>
  <c r="J87315" i="1"/>
  <c r="J87314" i="1"/>
  <c r="J87313" i="1"/>
  <c r="J87312" i="1"/>
  <c r="J87311" i="1"/>
  <c r="J87310" i="1"/>
  <c r="J87309" i="1"/>
  <c r="J87308" i="1"/>
  <c r="J87307" i="1"/>
  <c r="J87306" i="1"/>
  <c r="J87305" i="1"/>
  <c r="J87304" i="1"/>
  <c r="J87303" i="1"/>
  <c r="J87302" i="1"/>
  <c r="J87301" i="1"/>
  <c r="J87300" i="1"/>
  <c r="J87299" i="1"/>
  <c r="J87298" i="1"/>
  <c r="J87297" i="1"/>
  <c r="J87296" i="1"/>
  <c r="J87295" i="1"/>
  <c r="J87294" i="1"/>
  <c r="J87293" i="1"/>
  <c r="J87292" i="1"/>
  <c r="J87291" i="1"/>
  <c r="J87290" i="1"/>
  <c r="J87289" i="1"/>
  <c r="J87288" i="1"/>
  <c r="J87287" i="1"/>
  <c r="J87286" i="1"/>
  <c r="J87285" i="1"/>
  <c r="J87284" i="1"/>
  <c r="J87283" i="1"/>
  <c r="J87282" i="1"/>
  <c r="J87281" i="1"/>
  <c r="J87280" i="1"/>
  <c r="J87279" i="1"/>
  <c r="J87278" i="1"/>
  <c r="J87277" i="1"/>
  <c r="J87276" i="1"/>
  <c r="J87275" i="1"/>
  <c r="J87274" i="1"/>
  <c r="J87273" i="1"/>
  <c r="J87272" i="1"/>
  <c r="J87271" i="1"/>
  <c r="J87270" i="1"/>
  <c r="J87269" i="1"/>
  <c r="J87268" i="1"/>
  <c r="J87267" i="1"/>
  <c r="J87266" i="1"/>
  <c r="J87265" i="1"/>
  <c r="J87264" i="1"/>
  <c r="J87263" i="1"/>
  <c r="J87262" i="1"/>
  <c r="J87261" i="1"/>
  <c r="J87260" i="1"/>
  <c r="J87259" i="1"/>
  <c r="J87258" i="1"/>
  <c r="J87257" i="1"/>
  <c r="J87256" i="1"/>
  <c r="J87255" i="1"/>
  <c r="J87254" i="1"/>
  <c r="J87253" i="1"/>
  <c r="J87252" i="1"/>
  <c r="J87251" i="1"/>
  <c r="J87250" i="1"/>
  <c r="J87249" i="1"/>
  <c r="J87248" i="1"/>
  <c r="J87247" i="1"/>
  <c r="J87246" i="1"/>
  <c r="J87245" i="1"/>
  <c r="J87244" i="1"/>
  <c r="J87243" i="1"/>
  <c r="J87242" i="1"/>
  <c r="J87241" i="1"/>
  <c r="J87240" i="1"/>
  <c r="J87239" i="1"/>
  <c r="J87238" i="1"/>
  <c r="J87237" i="1"/>
  <c r="J87236" i="1"/>
  <c r="J87235" i="1"/>
  <c r="J87234" i="1"/>
  <c r="J87233" i="1"/>
  <c r="J87232" i="1"/>
  <c r="J87231" i="1"/>
  <c r="J87230" i="1"/>
  <c r="J87229" i="1"/>
  <c r="J87228" i="1"/>
  <c r="J87227" i="1"/>
  <c r="J87226" i="1"/>
  <c r="J87225" i="1"/>
  <c r="J87224" i="1"/>
  <c r="J87223" i="1"/>
  <c r="J87222" i="1"/>
  <c r="J87221" i="1"/>
  <c r="J87220" i="1"/>
  <c r="J87219" i="1"/>
  <c r="J87218" i="1"/>
  <c r="J87217" i="1"/>
  <c r="J87216" i="1"/>
  <c r="J87215" i="1"/>
  <c r="J87214" i="1"/>
  <c r="J87213" i="1"/>
  <c r="J87212" i="1"/>
  <c r="J87211" i="1"/>
  <c r="J87210" i="1"/>
  <c r="J87209" i="1"/>
  <c r="J87208" i="1"/>
  <c r="J87207" i="1"/>
  <c r="J87206" i="1"/>
  <c r="J87205" i="1"/>
  <c r="J87204" i="1"/>
  <c r="J87203" i="1"/>
  <c r="J87202" i="1"/>
  <c r="J87201" i="1"/>
  <c r="J87200" i="1"/>
  <c r="J87199" i="1"/>
  <c r="J87198" i="1"/>
  <c r="J87197" i="1"/>
  <c r="J87196" i="1"/>
  <c r="J87195" i="1"/>
  <c r="J87194" i="1"/>
  <c r="J87193" i="1"/>
  <c r="J87192" i="1"/>
  <c r="J87191" i="1"/>
  <c r="J87190" i="1"/>
  <c r="J87189" i="1"/>
  <c r="J87188" i="1"/>
  <c r="J87187" i="1"/>
  <c r="J87186" i="1"/>
  <c r="J87185" i="1"/>
  <c r="J87184" i="1"/>
  <c r="J87183" i="1"/>
  <c r="J87182" i="1"/>
  <c r="J87181" i="1"/>
  <c r="J87180" i="1"/>
  <c r="J87179" i="1"/>
  <c r="J87178" i="1"/>
  <c r="J87177" i="1"/>
  <c r="J87176" i="1"/>
  <c r="J87175" i="1"/>
  <c r="J87174" i="1"/>
  <c r="J87173" i="1"/>
  <c r="J87172" i="1"/>
  <c r="J87171" i="1"/>
  <c r="J87170" i="1"/>
  <c r="J87169" i="1"/>
  <c r="J87168" i="1"/>
  <c r="J87167" i="1"/>
  <c r="J87166" i="1"/>
  <c r="J87165" i="1"/>
  <c r="J87164" i="1"/>
  <c r="J87163" i="1"/>
  <c r="J87162" i="1"/>
  <c r="J87161" i="1"/>
  <c r="J87160" i="1"/>
  <c r="J87159" i="1"/>
  <c r="J87158" i="1"/>
  <c r="J87157" i="1"/>
  <c r="J87156" i="1"/>
  <c r="J87155" i="1"/>
  <c r="J87154" i="1"/>
  <c r="J87153" i="1"/>
  <c r="J87152" i="1"/>
  <c r="J87151" i="1"/>
  <c r="J87150" i="1"/>
  <c r="J87149" i="1"/>
  <c r="J87148" i="1"/>
  <c r="J87147" i="1"/>
  <c r="J87146" i="1"/>
  <c r="J87145" i="1"/>
  <c r="J87144" i="1"/>
  <c r="J87143" i="1"/>
  <c r="J87142" i="1"/>
  <c r="J87141" i="1"/>
  <c r="J87140" i="1"/>
  <c r="J87139" i="1"/>
  <c r="J87138" i="1"/>
  <c r="J87137" i="1"/>
  <c r="J87136" i="1"/>
  <c r="J87135" i="1"/>
  <c r="J87134" i="1"/>
  <c r="J87133" i="1"/>
  <c r="J87132" i="1"/>
  <c r="J87131" i="1"/>
  <c r="J87130" i="1"/>
  <c r="J87129" i="1"/>
  <c r="J87128" i="1"/>
  <c r="J87127" i="1"/>
  <c r="J87126" i="1"/>
  <c r="J87125" i="1"/>
  <c r="J87124" i="1"/>
  <c r="J87123" i="1"/>
  <c r="J87122" i="1"/>
  <c r="J87121" i="1"/>
  <c r="J87120" i="1"/>
  <c r="J87119" i="1"/>
  <c r="J87118" i="1"/>
  <c r="J87117" i="1"/>
  <c r="J87116" i="1"/>
  <c r="J87115" i="1"/>
  <c r="J87114" i="1"/>
  <c r="J87113" i="1"/>
  <c r="J87112" i="1"/>
  <c r="J87111" i="1"/>
  <c r="J87110" i="1"/>
  <c r="J87109" i="1"/>
  <c r="J87108" i="1"/>
  <c r="J87107" i="1"/>
  <c r="J87106" i="1"/>
  <c r="J87105" i="1"/>
  <c r="J87104" i="1"/>
  <c r="J87103" i="1"/>
  <c r="J87102" i="1"/>
  <c r="J87101" i="1"/>
  <c r="J87100" i="1"/>
  <c r="J87099" i="1"/>
  <c r="J87098" i="1"/>
  <c r="J87097" i="1"/>
  <c r="J87096" i="1"/>
  <c r="J87095" i="1"/>
  <c r="J87094" i="1"/>
  <c r="J87093" i="1"/>
  <c r="J87092" i="1"/>
  <c r="J87091" i="1"/>
  <c r="J87090" i="1"/>
  <c r="J87089" i="1"/>
  <c r="J87088" i="1"/>
  <c r="J87087" i="1"/>
  <c r="J87086" i="1"/>
  <c r="J87085" i="1"/>
  <c r="J87084" i="1"/>
  <c r="J87083" i="1"/>
  <c r="J87082" i="1"/>
  <c r="J87081" i="1"/>
  <c r="J87080" i="1"/>
  <c r="J87079" i="1"/>
  <c r="J87078" i="1"/>
  <c r="J87077" i="1"/>
  <c r="J87076" i="1"/>
  <c r="J87075" i="1"/>
  <c r="J87074" i="1"/>
  <c r="J87073" i="1"/>
  <c r="J87072" i="1"/>
  <c r="J87071" i="1"/>
  <c r="J87070" i="1"/>
  <c r="J87069" i="1"/>
  <c r="J87068" i="1"/>
  <c r="J87067" i="1"/>
  <c r="J87066" i="1"/>
  <c r="J87065" i="1"/>
  <c r="J87064" i="1"/>
  <c r="J87063" i="1"/>
  <c r="J87062" i="1"/>
  <c r="J87061" i="1"/>
  <c r="J87060" i="1"/>
  <c r="J87059" i="1"/>
  <c r="J87058" i="1"/>
  <c r="J87057" i="1"/>
  <c r="J87056" i="1"/>
  <c r="J87055" i="1"/>
  <c r="J87054" i="1"/>
  <c r="J87053" i="1"/>
  <c r="J87052" i="1"/>
  <c r="J87051" i="1"/>
  <c r="J87050" i="1"/>
  <c r="J87049" i="1"/>
  <c r="J87048" i="1"/>
  <c r="J87047" i="1"/>
  <c r="J87046" i="1"/>
  <c r="J87045" i="1"/>
  <c r="J87044" i="1"/>
  <c r="J87043" i="1"/>
  <c r="J87042" i="1"/>
  <c r="J87041" i="1"/>
  <c r="J87040" i="1"/>
  <c r="J87039" i="1"/>
  <c r="J87038" i="1"/>
  <c r="J87037" i="1"/>
  <c r="J87036" i="1"/>
  <c r="J87035" i="1"/>
  <c r="J87034" i="1"/>
  <c r="J87033" i="1"/>
  <c r="J87032" i="1"/>
  <c r="J87031" i="1"/>
  <c r="J87030" i="1"/>
  <c r="J87029" i="1"/>
  <c r="J87028" i="1"/>
  <c r="J87027" i="1"/>
  <c r="J87026" i="1"/>
  <c r="J87025" i="1"/>
  <c r="J87024" i="1"/>
  <c r="J87023" i="1"/>
  <c r="J87022" i="1"/>
  <c r="J87021" i="1"/>
  <c r="J87020" i="1"/>
  <c r="J87019" i="1"/>
  <c r="J87018" i="1"/>
  <c r="J87017" i="1"/>
  <c r="J87016" i="1"/>
  <c r="J87015" i="1"/>
  <c r="J87014" i="1"/>
  <c r="J87013" i="1"/>
  <c r="J87012" i="1"/>
  <c r="J87011" i="1"/>
  <c r="J87010" i="1"/>
  <c r="J87009" i="1"/>
  <c r="J87008" i="1"/>
  <c r="J87007" i="1"/>
  <c r="J87006" i="1"/>
  <c r="J87005" i="1"/>
  <c r="J87004" i="1"/>
  <c r="J87003" i="1"/>
  <c r="J87002" i="1"/>
  <c r="J87001" i="1"/>
  <c r="J87000" i="1"/>
  <c r="J86999" i="1"/>
  <c r="J86998" i="1"/>
  <c r="J86997" i="1"/>
  <c r="J86996" i="1"/>
  <c r="J86995" i="1"/>
  <c r="J86994" i="1"/>
  <c r="J86993" i="1"/>
  <c r="J86992" i="1"/>
  <c r="J86991" i="1"/>
  <c r="J86990" i="1"/>
  <c r="J86989" i="1"/>
  <c r="J86988" i="1"/>
  <c r="J86987" i="1"/>
  <c r="J86986" i="1"/>
  <c r="J86985" i="1"/>
  <c r="J86984" i="1"/>
  <c r="J86983" i="1"/>
  <c r="J86982" i="1"/>
  <c r="J86981" i="1"/>
  <c r="J86980" i="1"/>
  <c r="J86979" i="1"/>
  <c r="J86978" i="1"/>
  <c r="J86977" i="1"/>
  <c r="J86976" i="1"/>
  <c r="J86975" i="1"/>
  <c r="J86974" i="1"/>
  <c r="J86973" i="1"/>
  <c r="J86972" i="1"/>
  <c r="J86971" i="1"/>
  <c r="J86970" i="1"/>
  <c r="J86969" i="1"/>
  <c r="J86968" i="1"/>
  <c r="J86967" i="1"/>
  <c r="J86966" i="1"/>
  <c r="J86965" i="1"/>
  <c r="J86964" i="1"/>
  <c r="J86963" i="1"/>
  <c r="J86962" i="1"/>
  <c r="J86961" i="1"/>
  <c r="J86960" i="1"/>
  <c r="J86959" i="1"/>
  <c r="J86958" i="1"/>
  <c r="J86957" i="1"/>
  <c r="J86956" i="1"/>
  <c r="J86955" i="1"/>
  <c r="J86954" i="1"/>
  <c r="J86953" i="1"/>
  <c r="J86952" i="1"/>
  <c r="J86951" i="1"/>
  <c r="J86950" i="1"/>
  <c r="J86949" i="1"/>
  <c r="J86948" i="1"/>
  <c r="J86947" i="1"/>
  <c r="J86946" i="1"/>
  <c r="J86945" i="1"/>
  <c r="J86944" i="1"/>
  <c r="J86943" i="1"/>
  <c r="J86942" i="1"/>
  <c r="J86941" i="1"/>
  <c r="J86940" i="1"/>
  <c r="J86939" i="1"/>
  <c r="J86938" i="1"/>
  <c r="J86937" i="1"/>
  <c r="J86936" i="1"/>
  <c r="J86935" i="1"/>
  <c r="J86934" i="1"/>
  <c r="J86933" i="1"/>
  <c r="J86932" i="1"/>
  <c r="J86931" i="1"/>
  <c r="J86930" i="1"/>
  <c r="J86929" i="1"/>
  <c r="J86928" i="1"/>
  <c r="J86927" i="1"/>
  <c r="J86926" i="1"/>
  <c r="J86925" i="1"/>
  <c r="J86924" i="1"/>
  <c r="J86923" i="1"/>
  <c r="J86922" i="1"/>
  <c r="J86921" i="1"/>
  <c r="J86920" i="1"/>
  <c r="J86919" i="1"/>
  <c r="J86918" i="1"/>
  <c r="J86917" i="1"/>
  <c r="J86916" i="1"/>
  <c r="J86915" i="1"/>
  <c r="J86914" i="1"/>
  <c r="J86913" i="1"/>
  <c r="J86912" i="1"/>
  <c r="J86911" i="1"/>
  <c r="J86910" i="1"/>
  <c r="J86909" i="1"/>
  <c r="J86908" i="1"/>
  <c r="J86907" i="1"/>
  <c r="J86906" i="1"/>
  <c r="J86905" i="1"/>
  <c r="J86904" i="1"/>
  <c r="J86903" i="1"/>
  <c r="J86902" i="1"/>
  <c r="J86901" i="1"/>
  <c r="J86900" i="1"/>
  <c r="J86899" i="1"/>
  <c r="J86898" i="1"/>
  <c r="J86897" i="1"/>
  <c r="J86896" i="1"/>
  <c r="J86895" i="1"/>
  <c r="J86894" i="1"/>
  <c r="J86893" i="1"/>
  <c r="J86892" i="1"/>
  <c r="J86891" i="1"/>
  <c r="J86890" i="1"/>
  <c r="J86889" i="1"/>
  <c r="J86888" i="1"/>
  <c r="J86887" i="1"/>
  <c r="J86886" i="1"/>
  <c r="J86885" i="1"/>
  <c r="J86884" i="1"/>
  <c r="J86883" i="1"/>
  <c r="J86882" i="1"/>
  <c r="J86881" i="1"/>
  <c r="J86880" i="1"/>
  <c r="J86879" i="1"/>
  <c r="J86878" i="1"/>
  <c r="J86877" i="1"/>
  <c r="J86876" i="1"/>
  <c r="J86875" i="1"/>
  <c r="J86874" i="1"/>
  <c r="J86873" i="1"/>
  <c r="J86872" i="1"/>
  <c r="J86871" i="1"/>
  <c r="J86870" i="1"/>
  <c r="J86869" i="1"/>
  <c r="J86868" i="1"/>
  <c r="J86867" i="1"/>
  <c r="J86866" i="1"/>
  <c r="J86865" i="1"/>
  <c r="J86864" i="1"/>
  <c r="J86863" i="1"/>
  <c r="J86862" i="1"/>
  <c r="J86861" i="1"/>
  <c r="J86860" i="1"/>
  <c r="J86859" i="1"/>
  <c r="J86858" i="1"/>
  <c r="J86857" i="1"/>
  <c r="J86856" i="1"/>
  <c r="J86855" i="1"/>
  <c r="J86854" i="1"/>
  <c r="J86853" i="1"/>
  <c r="J86852" i="1"/>
  <c r="J86851" i="1"/>
  <c r="J86850" i="1"/>
  <c r="J86849" i="1"/>
  <c r="J86848" i="1"/>
  <c r="J86847" i="1"/>
  <c r="J86846" i="1"/>
  <c r="J86845" i="1"/>
  <c r="J86844" i="1"/>
  <c r="J86843" i="1"/>
  <c r="J86842" i="1"/>
  <c r="J86841" i="1"/>
  <c r="J86840" i="1"/>
  <c r="J86839" i="1"/>
  <c r="J86838" i="1"/>
  <c r="J86837" i="1"/>
  <c r="J86836" i="1"/>
  <c r="J86835" i="1"/>
  <c r="J86834" i="1"/>
  <c r="J86833" i="1"/>
  <c r="J86832" i="1"/>
  <c r="J86831" i="1"/>
  <c r="J86830" i="1"/>
  <c r="J86829" i="1"/>
  <c r="J86828" i="1"/>
  <c r="J86827" i="1"/>
  <c r="J86826" i="1"/>
  <c r="J86825" i="1"/>
  <c r="J86824" i="1"/>
  <c r="J86823" i="1"/>
  <c r="J86822" i="1"/>
  <c r="J86821" i="1"/>
  <c r="J86820" i="1"/>
  <c r="J86819" i="1"/>
  <c r="J86818" i="1"/>
  <c r="J86817" i="1"/>
  <c r="J86816" i="1"/>
  <c r="J86815" i="1"/>
  <c r="J86814" i="1"/>
  <c r="J86813" i="1"/>
  <c r="J86812" i="1"/>
  <c r="J86811" i="1"/>
  <c r="J86810" i="1"/>
  <c r="J86809" i="1"/>
  <c r="J86808" i="1"/>
  <c r="J86807" i="1"/>
  <c r="J86806" i="1"/>
  <c r="J86805" i="1"/>
  <c r="J86804" i="1"/>
  <c r="J86803" i="1"/>
  <c r="J86802" i="1"/>
  <c r="J86801" i="1"/>
  <c r="J86800" i="1"/>
  <c r="J86799" i="1"/>
  <c r="J86798" i="1"/>
  <c r="J86797" i="1"/>
  <c r="J86796" i="1"/>
  <c r="J86795" i="1"/>
  <c r="J86794" i="1"/>
  <c r="J86793" i="1"/>
  <c r="J86792" i="1"/>
  <c r="J86791" i="1"/>
  <c r="J86790" i="1"/>
  <c r="J86789" i="1"/>
  <c r="J86788" i="1"/>
  <c r="J86787" i="1"/>
  <c r="J86786" i="1"/>
  <c r="J86785" i="1"/>
  <c r="J86784" i="1"/>
  <c r="J86783" i="1"/>
  <c r="J86782" i="1"/>
  <c r="J86781" i="1"/>
  <c r="J86780" i="1"/>
  <c r="J86779" i="1"/>
  <c r="J86778" i="1"/>
  <c r="J86777" i="1"/>
  <c r="J86776" i="1"/>
  <c r="J86775" i="1"/>
  <c r="J86774" i="1"/>
  <c r="J86773" i="1"/>
  <c r="J86772" i="1"/>
  <c r="J86771" i="1"/>
  <c r="J86770" i="1"/>
  <c r="J86769" i="1"/>
  <c r="J86768" i="1"/>
  <c r="J86767" i="1"/>
  <c r="J86766" i="1"/>
  <c r="J86765" i="1"/>
  <c r="J86764" i="1"/>
  <c r="J86763" i="1"/>
  <c r="J86762" i="1"/>
  <c r="J86761" i="1"/>
  <c r="J86760" i="1"/>
  <c r="J86759" i="1"/>
  <c r="J86758" i="1"/>
  <c r="J86757" i="1"/>
  <c r="J86756" i="1"/>
  <c r="J86755" i="1"/>
  <c r="J86754" i="1"/>
  <c r="J86753" i="1"/>
  <c r="J86752" i="1"/>
  <c r="J86751" i="1"/>
  <c r="J86750" i="1"/>
  <c r="J86749" i="1"/>
  <c r="J86748" i="1"/>
  <c r="J86747" i="1"/>
  <c r="J86746" i="1"/>
  <c r="J86745" i="1"/>
  <c r="J86744" i="1"/>
  <c r="J86743" i="1"/>
  <c r="J86742" i="1"/>
  <c r="J86741" i="1"/>
  <c r="J86740" i="1"/>
  <c r="J86739" i="1"/>
  <c r="J86738" i="1"/>
  <c r="J86737" i="1"/>
  <c r="J86736" i="1"/>
  <c r="J86735" i="1"/>
  <c r="J86734" i="1"/>
  <c r="J86733" i="1"/>
  <c r="J86732" i="1"/>
  <c r="J86731" i="1"/>
  <c r="J86730" i="1"/>
  <c r="J86729" i="1"/>
  <c r="J86728" i="1"/>
  <c r="J86727" i="1"/>
  <c r="J86726" i="1"/>
  <c r="J86725" i="1"/>
  <c r="J86724" i="1"/>
  <c r="J86723" i="1"/>
  <c r="J86722" i="1"/>
  <c r="J86721" i="1"/>
  <c r="J86720" i="1"/>
  <c r="J86719" i="1"/>
  <c r="J86718" i="1"/>
  <c r="J86717" i="1"/>
  <c r="J86716" i="1"/>
  <c r="J86715" i="1"/>
  <c r="J86714" i="1"/>
  <c r="J86713" i="1"/>
  <c r="J86712" i="1"/>
  <c r="J86711" i="1"/>
  <c r="J86710" i="1"/>
  <c r="J86709" i="1"/>
  <c r="J86708" i="1"/>
  <c r="J86707" i="1"/>
  <c r="J86706" i="1"/>
  <c r="J86705" i="1"/>
  <c r="J86704" i="1"/>
  <c r="J86703" i="1"/>
  <c r="J86702" i="1"/>
  <c r="J86701" i="1"/>
  <c r="J86700" i="1"/>
  <c r="J86699" i="1"/>
  <c r="J86698" i="1"/>
  <c r="J86697" i="1"/>
  <c r="J86696" i="1"/>
  <c r="J86695" i="1"/>
  <c r="J86694" i="1"/>
  <c r="J86693" i="1"/>
  <c r="J86692" i="1"/>
  <c r="J86691" i="1"/>
  <c r="J86690" i="1"/>
  <c r="J86689" i="1"/>
  <c r="J86688" i="1"/>
  <c r="J86687" i="1"/>
  <c r="J86686" i="1"/>
  <c r="J86685" i="1"/>
  <c r="J86684" i="1"/>
  <c r="J86683" i="1"/>
  <c r="J86682" i="1"/>
  <c r="J86681" i="1"/>
  <c r="J86680" i="1"/>
  <c r="J86679" i="1"/>
  <c r="J86678" i="1"/>
  <c r="J86677" i="1"/>
  <c r="J86676" i="1"/>
  <c r="J86675" i="1"/>
  <c r="J86674" i="1"/>
  <c r="J86673" i="1"/>
  <c r="J86672" i="1"/>
  <c r="J86671" i="1"/>
  <c r="J86670" i="1"/>
  <c r="J86669" i="1"/>
  <c r="J86668" i="1"/>
  <c r="J86667" i="1"/>
  <c r="J86666" i="1"/>
  <c r="J86665" i="1"/>
  <c r="J86664" i="1"/>
  <c r="J86663" i="1"/>
  <c r="J86662" i="1"/>
  <c r="J86661" i="1"/>
  <c r="J86660" i="1"/>
  <c r="J86659" i="1"/>
  <c r="J86658" i="1"/>
  <c r="J86657" i="1"/>
  <c r="J86656" i="1"/>
  <c r="J86655" i="1"/>
  <c r="J86654" i="1"/>
  <c r="J86653" i="1"/>
  <c r="J86652" i="1"/>
  <c r="J86651" i="1"/>
  <c r="J86650" i="1"/>
  <c r="J86649" i="1"/>
  <c r="J86648" i="1"/>
  <c r="J86647" i="1"/>
  <c r="J86646" i="1"/>
  <c r="J86645" i="1"/>
  <c r="J86644" i="1"/>
  <c r="J86643" i="1"/>
  <c r="J86642" i="1"/>
  <c r="J86641" i="1"/>
  <c r="J86640" i="1"/>
  <c r="J86639" i="1"/>
  <c r="J86638" i="1"/>
  <c r="J86637" i="1"/>
  <c r="J86636" i="1"/>
  <c r="J86635" i="1"/>
  <c r="J86634" i="1"/>
  <c r="J86633" i="1"/>
  <c r="J86632" i="1"/>
  <c r="J86631" i="1"/>
  <c r="J86630" i="1"/>
  <c r="J86629" i="1"/>
  <c r="J86628" i="1"/>
  <c r="J86627" i="1"/>
  <c r="J86626" i="1"/>
  <c r="J86625" i="1"/>
  <c r="J86624" i="1"/>
  <c r="J86623" i="1"/>
  <c r="J86622" i="1"/>
  <c r="J86621" i="1"/>
  <c r="J86620" i="1"/>
  <c r="J86619" i="1"/>
  <c r="J86618" i="1"/>
  <c r="J86617" i="1"/>
  <c r="J86616" i="1"/>
  <c r="J86615" i="1"/>
  <c r="J86614" i="1"/>
  <c r="J86613" i="1"/>
  <c r="J86612" i="1"/>
  <c r="J86611" i="1"/>
  <c r="J86610" i="1"/>
  <c r="J86609" i="1"/>
  <c r="J86608" i="1"/>
  <c r="J86607" i="1"/>
  <c r="J86606" i="1"/>
  <c r="J86605" i="1"/>
  <c r="J86604" i="1"/>
  <c r="J86603" i="1"/>
  <c r="J86602" i="1"/>
  <c r="J86601" i="1"/>
  <c r="J86600" i="1"/>
  <c r="J86599" i="1"/>
  <c r="J86598" i="1"/>
  <c r="J86597" i="1"/>
  <c r="J86596" i="1"/>
  <c r="J86595" i="1"/>
  <c r="J86594" i="1"/>
  <c r="J86593" i="1"/>
  <c r="J86592" i="1"/>
  <c r="J86591" i="1"/>
  <c r="J86590" i="1"/>
  <c r="J86589" i="1"/>
  <c r="J86588" i="1"/>
  <c r="J86587" i="1"/>
  <c r="J86586" i="1"/>
  <c r="J86585" i="1"/>
  <c r="J86584" i="1"/>
  <c r="J86583" i="1"/>
  <c r="J86582" i="1"/>
  <c r="J86581" i="1"/>
  <c r="J86580" i="1"/>
  <c r="J86579" i="1"/>
  <c r="J86578" i="1"/>
  <c r="J86577" i="1"/>
  <c r="J86576" i="1"/>
  <c r="J86575" i="1"/>
  <c r="J86574" i="1"/>
  <c r="J86573" i="1"/>
  <c r="J86572" i="1"/>
  <c r="J86571" i="1"/>
  <c r="J86570" i="1"/>
  <c r="J86569" i="1"/>
  <c r="J86568" i="1"/>
  <c r="J86567" i="1"/>
  <c r="J86566" i="1"/>
  <c r="J86565" i="1"/>
  <c r="J86564" i="1"/>
  <c r="J86563" i="1"/>
  <c r="J86562" i="1"/>
  <c r="J86561" i="1"/>
  <c r="J86560" i="1"/>
  <c r="J86559" i="1"/>
  <c r="J86558" i="1"/>
  <c r="J86557" i="1"/>
  <c r="J86556" i="1"/>
  <c r="J86555" i="1"/>
  <c r="J86554" i="1"/>
  <c r="J86553" i="1"/>
  <c r="J86552" i="1"/>
  <c r="J86551" i="1"/>
  <c r="J86550" i="1"/>
  <c r="J86549" i="1"/>
  <c r="J86548" i="1"/>
  <c r="J86547" i="1"/>
  <c r="J86546" i="1"/>
  <c r="J86545" i="1"/>
  <c r="J86544" i="1"/>
  <c r="J86543" i="1"/>
  <c r="J86542" i="1"/>
  <c r="J86541" i="1"/>
  <c r="J86540" i="1"/>
  <c r="J86539" i="1"/>
  <c r="J86538" i="1"/>
  <c r="J86537" i="1"/>
  <c r="J86536" i="1"/>
  <c r="J86535" i="1"/>
  <c r="J86534" i="1"/>
  <c r="J86533" i="1"/>
  <c r="J86532" i="1"/>
  <c r="J86531" i="1"/>
  <c r="J86530" i="1"/>
  <c r="J86529" i="1"/>
  <c r="J86528" i="1"/>
  <c r="J86527" i="1"/>
  <c r="J86526" i="1"/>
  <c r="J86525" i="1"/>
  <c r="J86524" i="1"/>
  <c r="J86523" i="1"/>
  <c r="J86522" i="1"/>
  <c r="J86521" i="1"/>
  <c r="J86520" i="1"/>
  <c r="J86519" i="1"/>
  <c r="J86518" i="1"/>
  <c r="J86517" i="1"/>
  <c r="J86516" i="1"/>
  <c r="J86515" i="1"/>
  <c r="J86514" i="1"/>
  <c r="J86513" i="1"/>
  <c r="J86512" i="1"/>
  <c r="J86511" i="1"/>
  <c r="J86510" i="1"/>
  <c r="J86509" i="1"/>
  <c r="J86508" i="1"/>
  <c r="J86507" i="1"/>
  <c r="J86506" i="1"/>
  <c r="J86505" i="1"/>
  <c r="J86504" i="1"/>
  <c r="J86503" i="1"/>
  <c r="J86502" i="1"/>
  <c r="J86501" i="1"/>
  <c r="J86500" i="1"/>
  <c r="J86499" i="1"/>
  <c r="J86498" i="1"/>
  <c r="J86497" i="1"/>
  <c r="J86496" i="1"/>
  <c r="J86495" i="1"/>
  <c r="J86494" i="1"/>
  <c r="J86493" i="1"/>
  <c r="J86492" i="1"/>
  <c r="J86491" i="1"/>
  <c r="J86490" i="1"/>
  <c r="J86489" i="1"/>
  <c r="J86488" i="1"/>
  <c r="J86487" i="1"/>
  <c r="J86486" i="1"/>
  <c r="J86485" i="1"/>
  <c r="J86484" i="1"/>
  <c r="J86483" i="1"/>
  <c r="J86482" i="1"/>
  <c r="J86481" i="1"/>
  <c r="J86480" i="1"/>
  <c r="J86479" i="1"/>
  <c r="J86478" i="1"/>
  <c r="J86477" i="1"/>
  <c r="J86476" i="1"/>
  <c r="J86475" i="1"/>
  <c r="J86474" i="1"/>
  <c r="J86473" i="1"/>
  <c r="J86472" i="1"/>
  <c r="J86471" i="1"/>
  <c r="J86470" i="1"/>
  <c r="J86469" i="1"/>
  <c r="J86468" i="1"/>
  <c r="J86467" i="1"/>
  <c r="J86466" i="1"/>
  <c r="J86465" i="1"/>
  <c r="J86464" i="1"/>
  <c r="J86463" i="1"/>
  <c r="J86462" i="1"/>
  <c r="J86461" i="1"/>
  <c r="J86460" i="1"/>
  <c r="J86459" i="1"/>
  <c r="J86458" i="1"/>
  <c r="J86457" i="1"/>
  <c r="J86456" i="1"/>
  <c r="J86455" i="1"/>
  <c r="J86454" i="1"/>
  <c r="J86453" i="1"/>
  <c r="J86452" i="1"/>
  <c r="J86451" i="1"/>
  <c r="J86450" i="1"/>
  <c r="J86449" i="1"/>
  <c r="J86448" i="1"/>
  <c r="J86447" i="1"/>
  <c r="J86446" i="1"/>
  <c r="J86445" i="1"/>
  <c r="J86444" i="1"/>
  <c r="J86443" i="1"/>
  <c r="J86442" i="1"/>
  <c r="J86441" i="1"/>
  <c r="J86440" i="1"/>
  <c r="J86439" i="1"/>
  <c r="J86438" i="1"/>
  <c r="J86437" i="1"/>
  <c r="J86436" i="1"/>
  <c r="J86435" i="1"/>
  <c r="J86434" i="1"/>
  <c r="J86433" i="1"/>
  <c r="J86432" i="1"/>
  <c r="J86431" i="1"/>
  <c r="J86430" i="1"/>
  <c r="J86429" i="1"/>
  <c r="J86428" i="1"/>
  <c r="J86427" i="1"/>
  <c r="J86426" i="1"/>
  <c r="J86425" i="1"/>
  <c r="J86424" i="1"/>
  <c r="J86423" i="1"/>
  <c r="J86422" i="1"/>
  <c r="J86421" i="1"/>
  <c r="J86420" i="1"/>
  <c r="J86419" i="1"/>
  <c r="J86418" i="1"/>
  <c r="J86417" i="1"/>
  <c r="J86416" i="1"/>
  <c r="J86415" i="1"/>
  <c r="J86414" i="1"/>
  <c r="J86413" i="1"/>
  <c r="J86412" i="1"/>
  <c r="J86411" i="1"/>
  <c r="J86410" i="1"/>
  <c r="J86409" i="1"/>
  <c r="J86408" i="1"/>
  <c r="J86407" i="1"/>
  <c r="J86406" i="1"/>
  <c r="J86405" i="1"/>
  <c r="J86404" i="1"/>
  <c r="J86403" i="1"/>
  <c r="J86402" i="1"/>
  <c r="J86401" i="1"/>
  <c r="J86400" i="1"/>
  <c r="J86399" i="1"/>
  <c r="J86398" i="1"/>
  <c r="J86397" i="1"/>
  <c r="J86396" i="1"/>
  <c r="J86395" i="1"/>
  <c r="J86394" i="1"/>
  <c r="J86393" i="1"/>
  <c r="J86392" i="1"/>
  <c r="J86391" i="1"/>
  <c r="J86390" i="1"/>
  <c r="J86389" i="1"/>
  <c r="J86388" i="1"/>
  <c r="J86387" i="1"/>
  <c r="J86386" i="1"/>
  <c r="J86385" i="1"/>
  <c r="J86384" i="1"/>
  <c r="J86383" i="1"/>
  <c r="J86382" i="1"/>
  <c r="J86381" i="1"/>
  <c r="J86380" i="1"/>
  <c r="J86379" i="1"/>
  <c r="J86378" i="1"/>
  <c r="J86377" i="1"/>
  <c r="J86376" i="1"/>
  <c r="J86375" i="1"/>
  <c r="J86374" i="1"/>
  <c r="J86373" i="1"/>
  <c r="J86372" i="1"/>
  <c r="J86371" i="1"/>
  <c r="J86370" i="1"/>
  <c r="J86369" i="1"/>
  <c r="J86368" i="1"/>
  <c r="J86367" i="1"/>
  <c r="J86366" i="1"/>
  <c r="J86365" i="1"/>
  <c r="J86364" i="1"/>
  <c r="J86363" i="1"/>
  <c r="J86362" i="1"/>
  <c r="J86361" i="1"/>
  <c r="J86360" i="1"/>
  <c r="J86359" i="1"/>
  <c r="J86358" i="1"/>
  <c r="J86357" i="1"/>
  <c r="J86356" i="1"/>
  <c r="J86355" i="1"/>
  <c r="J86354" i="1"/>
  <c r="J86353" i="1"/>
  <c r="J86352" i="1"/>
  <c r="J86351" i="1"/>
  <c r="J86350" i="1"/>
  <c r="J86349" i="1"/>
  <c r="J86348" i="1"/>
  <c r="J86347" i="1"/>
  <c r="J86346" i="1"/>
  <c r="J86345" i="1"/>
  <c r="J86344" i="1"/>
  <c r="J86343" i="1"/>
  <c r="J86342" i="1"/>
  <c r="J86341" i="1"/>
  <c r="J86340" i="1"/>
  <c r="J86339" i="1"/>
  <c r="J86338" i="1"/>
  <c r="J86337" i="1"/>
  <c r="J86336" i="1"/>
  <c r="J86335" i="1"/>
  <c r="J86334" i="1"/>
  <c r="J86333" i="1"/>
  <c r="J86332" i="1"/>
  <c r="J86331" i="1"/>
  <c r="J86330" i="1"/>
  <c r="J86329" i="1"/>
  <c r="J86328" i="1"/>
  <c r="J86327" i="1"/>
  <c r="J86326" i="1"/>
  <c r="J86325" i="1"/>
  <c r="J86324" i="1"/>
  <c r="J86323" i="1"/>
  <c r="J86322" i="1"/>
  <c r="J86321" i="1"/>
  <c r="J86320" i="1"/>
  <c r="J86319" i="1"/>
  <c r="J86318" i="1"/>
  <c r="J86317" i="1"/>
  <c r="J86316" i="1"/>
  <c r="J86315" i="1"/>
  <c r="J86314" i="1"/>
  <c r="J86313" i="1"/>
  <c r="J86312" i="1"/>
  <c r="J86311" i="1"/>
  <c r="J86310" i="1"/>
  <c r="J86309" i="1"/>
  <c r="J86308" i="1"/>
  <c r="J86307" i="1"/>
  <c r="J86306" i="1"/>
  <c r="J86305" i="1"/>
  <c r="J86304" i="1"/>
  <c r="J86303" i="1"/>
  <c r="J86302" i="1"/>
  <c r="J86301" i="1"/>
  <c r="J86300" i="1"/>
  <c r="J86299" i="1"/>
  <c r="J86298" i="1"/>
  <c r="J86297" i="1"/>
  <c r="J86296" i="1"/>
  <c r="J86295" i="1"/>
  <c r="J86294" i="1"/>
  <c r="J86293" i="1"/>
  <c r="J86292" i="1"/>
  <c r="J86291" i="1"/>
  <c r="J86290" i="1"/>
  <c r="J86289" i="1"/>
  <c r="J86288" i="1"/>
  <c r="J86287" i="1"/>
  <c r="J86286" i="1"/>
  <c r="J86285" i="1"/>
  <c r="J86284" i="1"/>
  <c r="J86283" i="1"/>
  <c r="J86282" i="1"/>
  <c r="J86281" i="1"/>
  <c r="J86280" i="1"/>
  <c r="J86279" i="1"/>
  <c r="J86278" i="1"/>
  <c r="J86277" i="1"/>
  <c r="J86276" i="1"/>
  <c r="J86275" i="1"/>
  <c r="J86274" i="1"/>
  <c r="J86273" i="1"/>
  <c r="J86272" i="1"/>
  <c r="J86271" i="1"/>
  <c r="J86270" i="1"/>
  <c r="J86269" i="1"/>
  <c r="J86268" i="1"/>
  <c r="J86267" i="1"/>
  <c r="J86266" i="1"/>
  <c r="J86265" i="1"/>
  <c r="J86264" i="1"/>
  <c r="J86263" i="1"/>
  <c r="J86262" i="1"/>
  <c r="J86261" i="1"/>
  <c r="J86260" i="1"/>
  <c r="J86259" i="1"/>
  <c r="J86258" i="1"/>
  <c r="J86257" i="1"/>
  <c r="J86256" i="1"/>
  <c r="J86255" i="1"/>
  <c r="J86254" i="1"/>
  <c r="J86253" i="1"/>
  <c r="J86252" i="1"/>
  <c r="J86251" i="1"/>
  <c r="J86250" i="1"/>
  <c r="J86249" i="1"/>
  <c r="J86248" i="1"/>
  <c r="J86247" i="1"/>
  <c r="J86246" i="1"/>
  <c r="J86245" i="1"/>
  <c r="J86244" i="1"/>
  <c r="J86243" i="1"/>
  <c r="J86242" i="1"/>
  <c r="J86241" i="1"/>
  <c r="J86240" i="1"/>
  <c r="J86239" i="1"/>
  <c r="J86238" i="1"/>
  <c r="J86237" i="1"/>
  <c r="J86236" i="1"/>
  <c r="J86235" i="1"/>
  <c r="J86234" i="1"/>
  <c r="J86233" i="1"/>
  <c r="J86232" i="1"/>
  <c r="J86231" i="1"/>
  <c r="J86230" i="1"/>
  <c r="J86229" i="1"/>
  <c r="J86228" i="1"/>
  <c r="J86227" i="1"/>
  <c r="J86226" i="1"/>
  <c r="J86225" i="1"/>
  <c r="J86224" i="1"/>
  <c r="J86223" i="1"/>
  <c r="J86222" i="1"/>
  <c r="J86221" i="1"/>
  <c r="J86220" i="1"/>
  <c r="J86219" i="1"/>
  <c r="J86218" i="1"/>
  <c r="J86217" i="1"/>
  <c r="J86216" i="1"/>
  <c r="J86215" i="1"/>
  <c r="J86214" i="1"/>
  <c r="J86213" i="1"/>
  <c r="J86212" i="1"/>
  <c r="J86211" i="1"/>
  <c r="J86210" i="1"/>
  <c r="J86209" i="1"/>
  <c r="J86208" i="1"/>
  <c r="J86207" i="1"/>
  <c r="J86206" i="1"/>
  <c r="J86205" i="1"/>
  <c r="J86204" i="1"/>
  <c r="J86203" i="1"/>
  <c r="J86202" i="1"/>
  <c r="J86201" i="1"/>
  <c r="J86200" i="1"/>
  <c r="J86199" i="1"/>
  <c r="J86198" i="1"/>
  <c r="J86197" i="1"/>
  <c r="J86196" i="1"/>
  <c r="J86195" i="1"/>
  <c r="J86194" i="1"/>
  <c r="J86193" i="1"/>
  <c r="J86192" i="1"/>
  <c r="J86191" i="1"/>
  <c r="J86190" i="1"/>
  <c r="J86189" i="1"/>
  <c r="J86188" i="1"/>
  <c r="J86187" i="1"/>
  <c r="J86186" i="1"/>
  <c r="J86185" i="1"/>
  <c r="J86184" i="1"/>
  <c r="J86183" i="1"/>
  <c r="J86182" i="1"/>
  <c r="J86181" i="1"/>
  <c r="J86180" i="1"/>
  <c r="J86179" i="1"/>
  <c r="J86178" i="1"/>
  <c r="J86177" i="1"/>
  <c r="J86176" i="1"/>
  <c r="J86175" i="1"/>
  <c r="J86174" i="1"/>
  <c r="J86173" i="1"/>
  <c r="J86172" i="1"/>
  <c r="J86171" i="1"/>
  <c r="J86170" i="1"/>
  <c r="J86169" i="1"/>
  <c r="J86168" i="1"/>
  <c r="J86167" i="1"/>
  <c r="J86166" i="1"/>
  <c r="J86165" i="1"/>
  <c r="J86164" i="1"/>
  <c r="J86163" i="1"/>
  <c r="J86162" i="1"/>
  <c r="J86161" i="1"/>
  <c r="J86160" i="1"/>
  <c r="J86159" i="1"/>
  <c r="J86158" i="1"/>
  <c r="J86157" i="1"/>
  <c r="J86156" i="1"/>
  <c r="J86155" i="1"/>
  <c r="J86154" i="1"/>
  <c r="J86153" i="1"/>
  <c r="J86152" i="1"/>
  <c r="J86151" i="1"/>
  <c r="J86150" i="1"/>
  <c r="J86149" i="1"/>
  <c r="J86148" i="1"/>
  <c r="J86147" i="1"/>
  <c r="J86146" i="1"/>
  <c r="J86145" i="1"/>
  <c r="J86144" i="1"/>
  <c r="J86143" i="1"/>
  <c r="J86142" i="1"/>
  <c r="J86141" i="1"/>
  <c r="J86140" i="1"/>
  <c r="J86139" i="1"/>
  <c r="J86138" i="1"/>
  <c r="J86137" i="1"/>
  <c r="J86136" i="1"/>
  <c r="J86135" i="1"/>
  <c r="J86134" i="1"/>
  <c r="J86133" i="1"/>
  <c r="J86132" i="1"/>
  <c r="J86131" i="1"/>
  <c r="J86130" i="1"/>
  <c r="J86129" i="1"/>
  <c r="J86128" i="1"/>
  <c r="J86127" i="1"/>
  <c r="J86126" i="1"/>
  <c r="J86125" i="1"/>
  <c r="J86124" i="1"/>
  <c r="J86123" i="1"/>
  <c r="J86122" i="1"/>
  <c r="J86121" i="1"/>
  <c r="J86120" i="1"/>
  <c r="J86119" i="1"/>
  <c r="J86118" i="1"/>
  <c r="J86117" i="1"/>
  <c r="J86116" i="1"/>
  <c r="J86115" i="1"/>
  <c r="J86114" i="1"/>
  <c r="J86113" i="1"/>
  <c r="J86112" i="1"/>
  <c r="J86111" i="1"/>
  <c r="J86110" i="1"/>
  <c r="J86109" i="1"/>
  <c r="J86108" i="1"/>
  <c r="J86107" i="1"/>
  <c r="J86106" i="1"/>
  <c r="J86105" i="1"/>
  <c r="J86104" i="1"/>
  <c r="J86103" i="1"/>
  <c r="J86102" i="1"/>
  <c r="J86101" i="1"/>
  <c r="J86100" i="1"/>
  <c r="J86099" i="1"/>
  <c r="J86098" i="1"/>
  <c r="J86097" i="1"/>
  <c r="J86096" i="1"/>
  <c r="J86095" i="1"/>
  <c r="J86094" i="1"/>
  <c r="J86093" i="1"/>
  <c r="J86092" i="1"/>
  <c r="J86091" i="1"/>
  <c r="J86090" i="1"/>
  <c r="J86089" i="1"/>
  <c r="J86088" i="1"/>
  <c r="J86087" i="1"/>
  <c r="J86086" i="1"/>
  <c r="J86085" i="1"/>
  <c r="J86084" i="1"/>
  <c r="J86083" i="1"/>
  <c r="J86082" i="1"/>
  <c r="J86081" i="1"/>
  <c r="J86080" i="1"/>
  <c r="J86079" i="1"/>
  <c r="J86078" i="1"/>
  <c r="J86077" i="1"/>
  <c r="J86076" i="1"/>
  <c r="J86075" i="1"/>
  <c r="J86074" i="1"/>
  <c r="J86073" i="1"/>
  <c r="J86072" i="1"/>
  <c r="J86071" i="1"/>
  <c r="J86070" i="1"/>
  <c r="J86069" i="1"/>
  <c r="J86068" i="1"/>
  <c r="J86067" i="1"/>
  <c r="J86066" i="1"/>
  <c r="J86065" i="1"/>
  <c r="J86064" i="1"/>
  <c r="J86063" i="1"/>
  <c r="J86062" i="1"/>
  <c r="J86061" i="1"/>
  <c r="J86060" i="1"/>
  <c r="J86059" i="1"/>
  <c r="J86058" i="1"/>
  <c r="J86057" i="1"/>
  <c r="J86056" i="1"/>
  <c r="J86055" i="1"/>
  <c r="J86054" i="1"/>
  <c r="J86053" i="1"/>
  <c r="J86052" i="1"/>
  <c r="J86051" i="1"/>
  <c r="J86050" i="1"/>
  <c r="J86049" i="1"/>
  <c r="J86048" i="1"/>
  <c r="J86047" i="1"/>
  <c r="J86046" i="1"/>
  <c r="J86045" i="1"/>
  <c r="J86044" i="1"/>
  <c r="J86043" i="1"/>
  <c r="J86042" i="1"/>
  <c r="J86041" i="1"/>
  <c r="J86040" i="1"/>
  <c r="J86039" i="1"/>
  <c r="J86038" i="1"/>
  <c r="J86037" i="1"/>
  <c r="J86036" i="1"/>
  <c r="J86035" i="1"/>
  <c r="J86034" i="1"/>
  <c r="J86033" i="1"/>
  <c r="J86032" i="1"/>
  <c r="J86031" i="1"/>
  <c r="J86030" i="1"/>
  <c r="J86029" i="1"/>
  <c r="J86028" i="1"/>
  <c r="J86027" i="1"/>
  <c r="J86026" i="1"/>
  <c r="J86025" i="1"/>
  <c r="J86024" i="1"/>
  <c r="J86023" i="1"/>
  <c r="J86022" i="1"/>
  <c r="J86021" i="1"/>
  <c r="J86020" i="1"/>
  <c r="J86019" i="1"/>
  <c r="J86018" i="1"/>
  <c r="J86017" i="1"/>
  <c r="J86016" i="1"/>
  <c r="J86015" i="1"/>
  <c r="J86014" i="1"/>
  <c r="J86013" i="1"/>
  <c r="J86012" i="1"/>
  <c r="J86011" i="1"/>
  <c r="J86010" i="1"/>
  <c r="J86009" i="1"/>
  <c r="J86008" i="1"/>
  <c r="J86007" i="1"/>
  <c r="J86006" i="1"/>
  <c r="J86005" i="1"/>
  <c r="J86004" i="1"/>
  <c r="J86003" i="1"/>
  <c r="J86002" i="1"/>
  <c r="J86001" i="1"/>
  <c r="J86000" i="1"/>
  <c r="J85999" i="1"/>
  <c r="J85998" i="1"/>
  <c r="J85997" i="1"/>
  <c r="J85996" i="1"/>
  <c r="J85995" i="1"/>
  <c r="J85994" i="1"/>
  <c r="J85993" i="1"/>
  <c r="J85992" i="1"/>
  <c r="J85991" i="1"/>
  <c r="J85990" i="1"/>
  <c r="J85989" i="1"/>
  <c r="J85988" i="1"/>
  <c r="J85987" i="1"/>
  <c r="J85986" i="1"/>
  <c r="J85985" i="1"/>
  <c r="J85984" i="1"/>
  <c r="J85983" i="1"/>
  <c r="J85982" i="1"/>
  <c r="J85981" i="1"/>
  <c r="J85980" i="1"/>
  <c r="J85979" i="1"/>
  <c r="J85978" i="1"/>
  <c r="J85977" i="1"/>
  <c r="J85976" i="1"/>
  <c r="J85975" i="1"/>
  <c r="J85974" i="1"/>
  <c r="J85973" i="1"/>
  <c r="J85972" i="1"/>
  <c r="J85971" i="1"/>
  <c r="J85970" i="1"/>
  <c r="J85969" i="1"/>
  <c r="J85968" i="1"/>
  <c r="J85967" i="1"/>
  <c r="J85966" i="1"/>
  <c r="J85965" i="1"/>
  <c r="J85964" i="1"/>
  <c r="J85963" i="1"/>
  <c r="J85962" i="1"/>
  <c r="J85961" i="1"/>
  <c r="J85960" i="1"/>
  <c r="J85959" i="1"/>
  <c r="J85958" i="1"/>
  <c r="J85957" i="1"/>
  <c r="J85956" i="1"/>
  <c r="J85955" i="1"/>
  <c r="J85954" i="1"/>
  <c r="J85953" i="1"/>
  <c r="J85952" i="1"/>
  <c r="J85951" i="1"/>
  <c r="J85950" i="1"/>
  <c r="J85949" i="1"/>
  <c r="J85948" i="1"/>
  <c r="J85947" i="1"/>
  <c r="J85946" i="1"/>
  <c r="J85945" i="1"/>
  <c r="J85944" i="1"/>
  <c r="J85943" i="1"/>
  <c r="J85942" i="1"/>
  <c r="J85941" i="1"/>
  <c r="J85940" i="1"/>
  <c r="J85939" i="1"/>
  <c r="J85938" i="1"/>
  <c r="J85937" i="1"/>
  <c r="J85936" i="1"/>
  <c r="J85935" i="1"/>
  <c r="J85934" i="1"/>
  <c r="J85933" i="1"/>
  <c r="J85932" i="1"/>
  <c r="J85931" i="1"/>
  <c r="J85930" i="1"/>
  <c r="J85929" i="1"/>
  <c r="J85928" i="1"/>
  <c r="J85927" i="1"/>
  <c r="J85926" i="1"/>
  <c r="J85925" i="1"/>
  <c r="J85924" i="1"/>
  <c r="J85923" i="1"/>
  <c r="J85922" i="1"/>
  <c r="J85921" i="1"/>
  <c r="J85920" i="1"/>
  <c r="J85919" i="1"/>
  <c r="J85918" i="1"/>
  <c r="J85917" i="1"/>
  <c r="J85916" i="1"/>
  <c r="J85915" i="1"/>
  <c r="J85914" i="1"/>
  <c r="J85913" i="1"/>
  <c r="J85912" i="1"/>
  <c r="J85911" i="1"/>
  <c r="J85910" i="1"/>
  <c r="J85909" i="1"/>
  <c r="J85908" i="1"/>
  <c r="J85907" i="1"/>
  <c r="J85906" i="1"/>
  <c r="J85905" i="1"/>
  <c r="J85904" i="1"/>
  <c r="J85903" i="1"/>
  <c r="J85902" i="1"/>
  <c r="J85901" i="1"/>
  <c r="J85900" i="1"/>
  <c r="J85899" i="1"/>
  <c r="J85898" i="1"/>
  <c r="J85897" i="1"/>
  <c r="J85896" i="1"/>
  <c r="J85895" i="1"/>
  <c r="J85894" i="1"/>
  <c r="J85893" i="1"/>
  <c r="J85892" i="1"/>
  <c r="J85891" i="1"/>
  <c r="J85890" i="1"/>
  <c r="J85889" i="1"/>
  <c r="J85888" i="1"/>
  <c r="J85887" i="1"/>
  <c r="J85886" i="1"/>
  <c r="J85885" i="1"/>
  <c r="J85884" i="1"/>
  <c r="J85883" i="1"/>
  <c r="J85882" i="1"/>
  <c r="J85881" i="1"/>
  <c r="J85880" i="1"/>
  <c r="J85879" i="1"/>
  <c r="J85878" i="1"/>
  <c r="J85877" i="1"/>
  <c r="J85876" i="1"/>
  <c r="J85875" i="1"/>
  <c r="J85874" i="1"/>
  <c r="J85873" i="1"/>
  <c r="J85872" i="1"/>
  <c r="J85871" i="1"/>
  <c r="J85870" i="1"/>
  <c r="J85869" i="1"/>
  <c r="J85868" i="1"/>
  <c r="J85867" i="1"/>
  <c r="J85866" i="1"/>
  <c r="J85865" i="1"/>
  <c r="J85864" i="1"/>
  <c r="J85863" i="1"/>
  <c r="J85862" i="1"/>
  <c r="J85861" i="1"/>
  <c r="J85860" i="1"/>
  <c r="J85859" i="1"/>
  <c r="J85858" i="1"/>
  <c r="J85857" i="1"/>
  <c r="J85856" i="1"/>
  <c r="J85855" i="1"/>
  <c r="J85854" i="1"/>
  <c r="J85853" i="1"/>
  <c r="J85852" i="1"/>
  <c r="J85851" i="1"/>
  <c r="J85850" i="1"/>
  <c r="J85849" i="1"/>
  <c r="J85848" i="1"/>
  <c r="J85847" i="1"/>
  <c r="J85846" i="1"/>
  <c r="J85845" i="1"/>
  <c r="J85844" i="1"/>
  <c r="J85843" i="1"/>
  <c r="J85842" i="1"/>
  <c r="J85841" i="1"/>
  <c r="J85840" i="1"/>
  <c r="J85839" i="1"/>
  <c r="J85838" i="1"/>
  <c r="J85837" i="1"/>
  <c r="J85836" i="1"/>
  <c r="J85835" i="1"/>
  <c r="J85834" i="1"/>
  <c r="J85833" i="1"/>
  <c r="J85832" i="1"/>
  <c r="J85831" i="1"/>
  <c r="J85830" i="1"/>
  <c r="J85829" i="1"/>
  <c r="J85828" i="1"/>
  <c r="J85827" i="1"/>
  <c r="J85826" i="1"/>
  <c r="J85825" i="1"/>
  <c r="J85824" i="1"/>
  <c r="J85823" i="1"/>
  <c r="J85822" i="1"/>
  <c r="J85821" i="1"/>
  <c r="J85820" i="1"/>
  <c r="J85819" i="1"/>
  <c r="J85818" i="1"/>
  <c r="J85817" i="1"/>
  <c r="J85816" i="1"/>
  <c r="J85815" i="1"/>
  <c r="J85814" i="1"/>
  <c r="J85813" i="1"/>
  <c r="J85812" i="1"/>
  <c r="J85811" i="1"/>
  <c r="J85810" i="1"/>
  <c r="J85809" i="1"/>
  <c r="J85808" i="1"/>
  <c r="J85807" i="1"/>
  <c r="J85806" i="1"/>
  <c r="J85805" i="1"/>
  <c r="J85804" i="1"/>
  <c r="J85803" i="1"/>
  <c r="J85802" i="1"/>
  <c r="J85801" i="1"/>
  <c r="J85800" i="1"/>
  <c r="J85799" i="1"/>
  <c r="J85798" i="1"/>
  <c r="J85797" i="1"/>
  <c r="J85796" i="1"/>
  <c r="J85795" i="1"/>
  <c r="J85794" i="1"/>
  <c r="J85793" i="1"/>
  <c r="J85792" i="1"/>
  <c r="J85791" i="1"/>
  <c r="J85790" i="1"/>
  <c r="J85789" i="1"/>
  <c r="J85788" i="1"/>
  <c r="J85787" i="1"/>
  <c r="J85786" i="1"/>
  <c r="J85785" i="1"/>
  <c r="J85784" i="1"/>
  <c r="J85783" i="1"/>
  <c r="J85782" i="1"/>
  <c r="J85781" i="1"/>
  <c r="J85780" i="1"/>
  <c r="J85779" i="1"/>
  <c r="J85778" i="1"/>
  <c r="J85777" i="1"/>
  <c r="J85776" i="1"/>
  <c r="J85775" i="1"/>
  <c r="J85774" i="1"/>
  <c r="J85773" i="1"/>
  <c r="J85772" i="1"/>
  <c r="J85771" i="1"/>
  <c r="J85770" i="1"/>
  <c r="J85769" i="1"/>
  <c r="J85768" i="1"/>
  <c r="J85767" i="1"/>
  <c r="J85766" i="1"/>
  <c r="J85765" i="1"/>
  <c r="J85764" i="1"/>
  <c r="J85763" i="1"/>
  <c r="J85762" i="1"/>
  <c r="J85761" i="1"/>
  <c r="J85760" i="1"/>
  <c r="J85759" i="1"/>
  <c r="J85758" i="1"/>
  <c r="J85757" i="1"/>
  <c r="J85756" i="1"/>
  <c r="J85755" i="1"/>
  <c r="J85754" i="1"/>
  <c r="J85753" i="1"/>
  <c r="J85752" i="1"/>
  <c r="J85751" i="1"/>
  <c r="J85750" i="1"/>
  <c r="J85749" i="1"/>
  <c r="J85748" i="1"/>
  <c r="J85747" i="1"/>
  <c r="J85746" i="1"/>
  <c r="J85745" i="1"/>
  <c r="J85744" i="1"/>
  <c r="J85743" i="1"/>
  <c r="J85742" i="1"/>
  <c r="J85741" i="1"/>
  <c r="J85740" i="1"/>
  <c r="J85739" i="1"/>
  <c r="J85738" i="1"/>
  <c r="J85737" i="1"/>
  <c r="J85736" i="1"/>
  <c r="J85735" i="1"/>
  <c r="J85734" i="1"/>
  <c r="J85733" i="1"/>
  <c r="J85732" i="1"/>
  <c r="J85731" i="1"/>
  <c r="J85730" i="1"/>
  <c r="J85729" i="1"/>
  <c r="J85728" i="1"/>
  <c r="J85727" i="1"/>
  <c r="J85726" i="1"/>
  <c r="J85725" i="1"/>
  <c r="J85724" i="1"/>
  <c r="J85723" i="1"/>
  <c r="J85722" i="1"/>
  <c r="J85721" i="1"/>
  <c r="J85720" i="1"/>
  <c r="J85719" i="1"/>
  <c r="J85718" i="1"/>
  <c r="J85717" i="1"/>
  <c r="J85716" i="1"/>
  <c r="J85715" i="1"/>
  <c r="J85714" i="1"/>
  <c r="J85713" i="1"/>
  <c r="J85712" i="1"/>
  <c r="J85711" i="1"/>
  <c r="J85710" i="1"/>
  <c r="J85709" i="1"/>
  <c r="J85708" i="1"/>
  <c r="J85707" i="1"/>
  <c r="J85706" i="1"/>
  <c r="J85705" i="1"/>
  <c r="J85704" i="1"/>
  <c r="J85703" i="1"/>
  <c r="J85702" i="1"/>
  <c r="J85701" i="1"/>
  <c r="J85700" i="1"/>
  <c r="J85699" i="1"/>
  <c r="J85698" i="1"/>
  <c r="J85697" i="1"/>
  <c r="J85696" i="1"/>
  <c r="J85695" i="1"/>
  <c r="J85694" i="1"/>
  <c r="J85693" i="1"/>
  <c r="J85692" i="1"/>
  <c r="J85691" i="1"/>
  <c r="J85690" i="1"/>
  <c r="J85689" i="1"/>
  <c r="J85688" i="1"/>
  <c r="J85687" i="1"/>
  <c r="J85686" i="1"/>
  <c r="J85685" i="1"/>
  <c r="J85684" i="1"/>
  <c r="J85683" i="1"/>
  <c r="J85682" i="1"/>
  <c r="J85681" i="1"/>
  <c r="J85680" i="1"/>
  <c r="J85679" i="1"/>
  <c r="J85678" i="1"/>
  <c r="J85677" i="1"/>
  <c r="J85676" i="1"/>
  <c r="J85675" i="1"/>
  <c r="J85674" i="1"/>
  <c r="J85673" i="1"/>
  <c r="J85672" i="1"/>
  <c r="J85671" i="1"/>
  <c r="J85670" i="1"/>
  <c r="J85669" i="1"/>
  <c r="J85668" i="1"/>
  <c r="J85667" i="1"/>
  <c r="J85666" i="1"/>
  <c r="J85665" i="1"/>
  <c r="J85664" i="1"/>
  <c r="J85663" i="1"/>
  <c r="J85662" i="1"/>
  <c r="J85661" i="1"/>
  <c r="J85660" i="1"/>
  <c r="J85659" i="1"/>
  <c r="J85658" i="1"/>
  <c r="J85657" i="1"/>
  <c r="J85656" i="1"/>
  <c r="J85655" i="1"/>
  <c r="J85654" i="1"/>
  <c r="J85653" i="1"/>
  <c r="J85652" i="1"/>
  <c r="J85651" i="1"/>
  <c r="J85650" i="1"/>
  <c r="J85649" i="1"/>
  <c r="J85648" i="1"/>
  <c r="J85647" i="1"/>
  <c r="J85646" i="1"/>
  <c r="J85645" i="1"/>
  <c r="J85644" i="1"/>
  <c r="J85643" i="1"/>
  <c r="J85642" i="1"/>
  <c r="J85641" i="1"/>
  <c r="J85640" i="1"/>
  <c r="J85639" i="1"/>
  <c r="J85638" i="1"/>
  <c r="J85637" i="1"/>
  <c r="J85636" i="1"/>
  <c r="J85635" i="1"/>
  <c r="J85634" i="1"/>
  <c r="J85633" i="1"/>
  <c r="J85632" i="1"/>
  <c r="J85631" i="1"/>
  <c r="J85630" i="1"/>
  <c r="J85629" i="1"/>
  <c r="J85628" i="1"/>
  <c r="J85627" i="1"/>
  <c r="J85626" i="1"/>
  <c r="J85625" i="1"/>
  <c r="J85624" i="1"/>
  <c r="J85623" i="1"/>
  <c r="J85622" i="1"/>
  <c r="J85621" i="1"/>
  <c r="J85620" i="1"/>
  <c r="J85619" i="1"/>
  <c r="J85618" i="1"/>
  <c r="J85617" i="1"/>
  <c r="J85616" i="1"/>
  <c r="J85615" i="1"/>
  <c r="J85614" i="1"/>
  <c r="J85613" i="1"/>
  <c r="J85612" i="1"/>
  <c r="J85611" i="1"/>
  <c r="J85610" i="1"/>
  <c r="J85609" i="1"/>
  <c r="J85608" i="1"/>
  <c r="J85607" i="1"/>
  <c r="J85606" i="1"/>
  <c r="J85605" i="1"/>
  <c r="J85604" i="1"/>
  <c r="J85603" i="1"/>
  <c r="J85602" i="1"/>
  <c r="J85601" i="1"/>
  <c r="J85600" i="1"/>
  <c r="J85599" i="1"/>
  <c r="J85598" i="1"/>
  <c r="J85597" i="1"/>
  <c r="J85596" i="1"/>
  <c r="J85595" i="1"/>
  <c r="J85594" i="1"/>
  <c r="J85593" i="1"/>
  <c r="J85592" i="1"/>
  <c r="J85591" i="1"/>
  <c r="J85590" i="1"/>
  <c r="J85589" i="1"/>
  <c r="J85588" i="1"/>
  <c r="J85587" i="1"/>
  <c r="J85586" i="1"/>
  <c r="J85585" i="1"/>
  <c r="J85584" i="1"/>
  <c r="J85583" i="1"/>
  <c r="J85582" i="1"/>
  <c r="J85581" i="1"/>
  <c r="J85580" i="1"/>
  <c r="J85579" i="1"/>
  <c r="J85578" i="1"/>
  <c r="J85577" i="1"/>
  <c r="J85576" i="1"/>
  <c r="J85575" i="1"/>
  <c r="J85574" i="1"/>
  <c r="J85573" i="1"/>
  <c r="J85572" i="1"/>
  <c r="J85571" i="1"/>
  <c r="J85570" i="1"/>
  <c r="J85569" i="1"/>
  <c r="J85568" i="1"/>
  <c r="J85567" i="1"/>
  <c r="J85566" i="1"/>
  <c r="J85565" i="1"/>
  <c r="J85564" i="1"/>
  <c r="J85563" i="1"/>
  <c r="J85562" i="1"/>
  <c r="J85561" i="1"/>
  <c r="J85560" i="1"/>
  <c r="J85559" i="1"/>
  <c r="J85558" i="1"/>
  <c r="J85557" i="1"/>
  <c r="J85556" i="1"/>
  <c r="J85555" i="1"/>
  <c r="J85554" i="1"/>
  <c r="J85553" i="1"/>
  <c r="J85552" i="1"/>
  <c r="J85551" i="1"/>
  <c r="J85550" i="1"/>
  <c r="J85549" i="1"/>
  <c r="J85548" i="1"/>
  <c r="J85547" i="1"/>
  <c r="J85546" i="1"/>
  <c r="J85545" i="1"/>
  <c r="J85544" i="1"/>
  <c r="J85543" i="1"/>
  <c r="J85542" i="1"/>
  <c r="J85541" i="1"/>
  <c r="J85540" i="1"/>
  <c r="J85539" i="1"/>
  <c r="J85538" i="1"/>
  <c r="J85537" i="1"/>
  <c r="J85536" i="1"/>
  <c r="J85535" i="1"/>
  <c r="J85534" i="1"/>
  <c r="J85533" i="1"/>
  <c r="J85532" i="1"/>
  <c r="J85531" i="1"/>
  <c r="J85530" i="1"/>
  <c r="J85529" i="1"/>
  <c r="J85528" i="1"/>
  <c r="J85527" i="1"/>
  <c r="J85526" i="1"/>
  <c r="J85525" i="1"/>
  <c r="J85524" i="1"/>
  <c r="J85523" i="1"/>
  <c r="J85522" i="1"/>
  <c r="J85521" i="1"/>
  <c r="J85520" i="1"/>
  <c r="J85519" i="1"/>
  <c r="J85518" i="1"/>
  <c r="J85517" i="1"/>
  <c r="J85516" i="1"/>
  <c r="J85515" i="1"/>
  <c r="J85514" i="1"/>
  <c r="J85513" i="1"/>
  <c r="J85512" i="1"/>
  <c r="J85511" i="1"/>
  <c r="J85510" i="1"/>
  <c r="J85509" i="1"/>
  <c r="J85508" i="1"/>
  <c r="J85507" i="1"/>
  <c r="J85506" i="1"/>
  <c r="J85505" i="1"/>
  <c r="J85504" i="1"/>
  <c r="J85503" i="1"/>
  <c r="J85502" i="1"/>
  <c r="J85501" i="1"/>
  <c r="J85500" i="1"/>
  <c r="J85499" i="1"/>
  <c r="J85498" i="1"/>
  <c r="J85497" i="1"/>
  <c r="J85496" i="1"/>
  <c r="J85495" i="1"/>
  <c r="J85494" i="1"/>
  <c r="J85493" i="1"/>
  <c r="J85492" i="1"/>
  <c r="J85491" i="1"/>
  <c r="J85490" i="1"/>
  <c r="J85489" i="1"/>
  <c r="J85488" i="1"/>
  <c r="J85487" i="1"/>
  <c r="J85486" i="1"/>
  <c r="J85485" i="1"/>
  <c r="J85484" i="1"/>
  <c r="J85483" i="1"/>
  <c r="J85482" i="1"/>
  <c r="J85481" i="1"/>
  <c r="J85480" i="1"/>
  <c r="J85479" i="1"/>
  <c r="J85478" i="1"/>
  <c r="J85477" i="1"/>
  <c r="J85476" i="1"/>
  <c r="J85475" i="1"/>
  <c r="J85474" i="1"/>
  <c r="J85473" i="1"/>
  <c r="J85472" i="1"/>
  <c r="J85471" i="1"/>
  <c r="J85470" i="1"/>
  <c r="J85469" i="1"/>
  <c r="J85468" i="1"/>
  <c r="J85467" i="1"/>
  <c r="J85466" i="1"/>
  <c r="J85465" i="1"/>
  <c r="J85464" i="1"/>
  <c r="J85463" i="1"/>
  <c r="J85462" i="1"/>
  <c r="J85461" i="1"/>
  <c r="J85460" i="1"/>
  <c r="J85459" i="1"/>
  <c r="J85458" i="1"/>
  <c r="J85457" i="1"/>
  <c r="J85456" i="1"/>
  <c r="J85455" i="1"/>
  <c r="J85454" i="1"/>
  <c r="J85453" i="1"/>
  <c r="J85452" i="1"/>
  <c r="J85451" i="1"/>
  <c r="J85450" i="1"/>
  <c r="J85449" i="1"/>
  <c r="J85448" i="1"/>
  <c r="J85447" i="1"/>
  <c r="J85446" i="1"/>
  <c r="J85445" i="1"/>
  <c r="J85444" i="1"/>
  <c r="J85443" i="1"/>
  <c r="J85442" i="1"/>
  <c r="J85441" i="1"/>
  <c r="J85440" i="1"/>
  <c r="J85439" i="1"/>
  <c r="J85438" i="1"/>
  <c r="J85437" i="1"/>
  <c r="J85436" i="1"/>
  <c r="J85435" i="1"/>
  <c r="J85434" i="1"/>
  <c r="J85433" i="1"/>
  <c r="J85432" i="1"/>
  <c r="J85431" i="1"/>
  <c r="J85430" i="1"/>
  <c r="J85429" i="1"/>
  <c r="J85428" i="1"/>
  <c r="J85427" i="1"/>
  <c r="J85426" i="1"/>
  <c r="J85425" i="1"/>
  <c r="J85424" i="1"/>
  <c r="J85423" i="1"/>
  <c r="J85422" i="1"/>
  <c r="J85421" i="1"/>
  <c r="J85420" i="1"/>
  <c r="J85419" i="1"/>
  <c r="J85418" i="1"/>
  <c r="J85417" i="1"/>
  <c r="J85416" i="1"/>
  <c r="J85415" i="1"/>
  <c r="J85414" i="1"/>
  <c r="J85413" i="1"/>
  <c r="J85412" i="1"/>
  <c r="J85411" i="1"/>
  <c r="J85410" i="1"/>
  <c r="J85409" i="1"/>
  <c r="J85408" i="1"/>
  <c r="J85407" i="1"/>
  <c r="J85406" i="1"/>
  <c r="J85405" i="1"/>
  <c r="J85404" i="1"/>
  <c r="J85403" i="1"/>
  <c r="J85402" i="1"/>
  <c r="J85401" i="1"/>
  <c r="J85400" i="1"/>
  <c r="J85399" i="1"/>
  <c r="J85398" i="1"/>
  <c r="J85397" i="1"/>
  <c r="J85396" i="1"/>
  <c r="J85395" i="1"/>
  <c r="J85394" i="1"/>
  <c r="J85393" i="1"/>
  <c r="J85392" i="1"/>
  <c r="J85391" i="1"/>
  <c r="J85390" i="1"/>
  <c r="J85389" i="1"/>
  <c r="J85388" i="1"/>
  <c r="J85387" i="1"/>
  <c r="J85386" i="1"/>
  <c r="J85385" i="1"/>
  <c r="J85384" i="1"/>
  <c r="J85383" i="1"/>
  <c r="J85382" i="1"/>
  <c r="J85381" i="1"/>
  <c r="J85380" i="1"/>
  <c r="J85379" i="1"/>
  <c r="J85378" i="1"/>
  <c r="J85377" i="1"/>
  <c r="J85376" i="1"/>
  <c r="J85375" i="1"/>
  <c r="J85374" i="1"/>
  <c r="J85373" i="1"/>
  <c r="J85372" i="1"/>
  <c r="J85371" i="1"/>
  <c r="J85370" i="1"/>
  <c r="J85369" i="1"/>
  <c r="J85368" i="1"/>
  <c r="J85367" i="1"/>
  <c r="J85366" i="1"/>
  <c r="J85365" i="1"/>
  <c r="J85364" i="1"/>
  <c r="J85363" i="1"/>
  <c r="J85362" i="1"/>
  <c r="J85361" i="1"/>
  <c r="J85360" i="1"/>
  <c r="J85359" i="1"/>
  <c r="J85358" i="1"/>
  <c r="J85357" i="1"/>
  <c r="J85356" i="1"/>
  <c r="J85355" i="1"/>
  <c r="J85354" i="1"/>
  <c r="J85353" i="1"/>
  <c r="J85352" i="1"/>
  <c r="J85351" i="1"/>
  <c r="J85350" i="1"/>
  <c r="J85349" i="1"/>
  <c r="J85348" i="1"/>
  <c r="J85347" i="1"/>
  <c r="J85346" i="1"/>
  <c r="J85345" i="1"/>
  <c r="J85344" i="1"/>
  <c r="J85343" i="1"/>
  <c r="J85342" i="1"/>
  <c r="J85341" i="1"/>
  <c r="J85340" i="1"/>
  <c r="J85339" i="1"/>
  <c r="J85338" i="1"/>
  <c r="J85337" i="1"/>
  <c r="J85336" i="1"/>
  <c r="J85335" i="1"/>
  <c r="J85334" i="1"/>
  <c r="J85333" i="1"/>
  <c r="J85332" i="1"/>
  <c r="J85331" i="1"/>
  <c r="J85330" i="1"/>
  <c r="J85329" i="1"/>
  <c r="J85328" i="1"/>
  <c r="J85327" i="1"/>
  <c r="J85326" i="1"/>
  <c r="J85325" i="1"/>
  <c r="J85324" i="1"/>
  <c r="J85323" i="1"/>
  <c r="J85322" i="1"/>
  <c r="J85321" i="1"/>
  <c r="J85320" i="1"/>
  <c r="J85319" i="1"/>
  <c r="J85318" i="1"/>
  <c r="J85317" i="1"/>
  <c r="J85316" i="1"/>
  <c r="J85315" i="1"/>
  <c r="J85314" i="1"/>
  <c r="J85313" i="1"/>
  <c r="J85312" i="1"/>
  <c r="J85311" i="1"/>
  <c r="J85310" i="1"/>
  <c r="J85309" i="1"/>
  <c r="J85308" i="1"/>
  <c r="J85307" i="1"/>
  <c r="J85306" i="1"/>
  <c r="J85305" i="1"/>
  <c r="J85304" i="1"/>
  <c r="J85303" i="1"/>
  <c r="J85302" i="1"/>
  <c r="J85301" i="1"/>
  <c r="J85300" i="1"/>
  <c r="J85299" i="1"/>
  <c r="J85298" i="1"/>
  <c r="J85297" i="1"/>
  <c r="J85296" i="1"/>
  <c r="J85295" i="1"/>
  <c r="J85294" i="1"/>
  <c r="J85293" i="1"/>
  <c r="J85292" i="1"/>
  <c r="J85291" i="1"/>
  <c r="J85290" i="1"/>
  <c r="J85289" i="1"/>
  <c r="J85288" i="1"/>
  <c r="J85287" i="1"/>
  <c r="J85286" i="1"/>
  <c r="J85285" i="1"/>
  <c r="J85284" i="1"/>
  <c r="J85283" i="1"/>
  <c r="J85282" i="1"/>
  <c r="J85281" i="1"/>
  <c r="J85280" i="1"/>
  <c r="J85279" i="1"/>
  <c r="J85278" i="1"/>
  <c r="J85277" i="1"/>
  <c r="J85276" i="1"/>
  <c r="J85275" i="1"/>
  <c r="J85274" i="1"/>
  <c r="J85273" i="1"/>
  <c r="J85272" i="1"/>
  <c r="J85271" i="1"/>
  <c r="J85270" i="1"/>
  <c r="J85269" i="1"/>
  <c r="J85268" i="1"/>
  <c r="J85267" i="1"/>
  <c r="J85266" i="1"/>
  <c r="J85265" i="1"/>
  <c r="J85264" i="1"/>
  <c r="J85263" i="1"/>
  <c r="J85262" i="1"/>
  <c r="J85261" i="1"/>
  <c r="J85260" i="1"/>
  <c r="J85259" i="1"/>
  <c r="J85258" i="1"/>
  <c r="J85257" i="1"/>
  <c r="J85256" i="1"/>
  <c r="J85255" i="1"/>
  <c r="J85254" i="1"/>
  <c r="J85253" i="1"/>
  <c r="J85252" i="1"/>
  <c r="J85251" i="1"/>
  <c r="J85250" i="1"/>
  <c r="J85249" i="1"/>
  <c r="J85248" i="1"/>
  <c r="J85247" i="1"/>
  <c r="J85246" i="1"/>
  <c r="J85245" i="1"/>
  <c r="J85244" i="1"/>
  <c r="J85243" i="1"/>
  <c r="J85242" i="1"/>
  <c r="J85241" i="1"/>
  <c r="J85240" i="1"/>
  <c r="J85239" i="1"/>
  <c r="J85238" i="1"/>
  <c r="J85237" i="1"/>
  <c r="J85236" i="1"/>
  <c r="J85235" i="1"/>
  <c r="J85234" i="1"/>
  <c r="J85233" i="1"/>
  <c r="J85232" i="1"/>
  <c r="J85231" i="1"/>
  <c r="J85230" i="1"/>
  <c r="J85229" i="1"/>
  <c r="J85228" i="1"/>
  <c r="J85227" i="1"/>
  <c r="J85226" i="1"/>
  <c r="J85225" i="1"/>
  <c r="J85224" i="1"/>
  <c r="J85223" i="1"/>
  <c r="J85222" i="1"/>
  <c r="J85221" i="1"/>
  <c r="J85220" i="1"/>
  <c r="J85219" i="1"/>
  <c r="J85218" i="1"/>
  <c r="J85217" i="1"/>
  <c r="J85216" i="1"/>
  <c r="J85215" i="1"/>
  <c r="J85214" i="1"/>
  <c r="J85213" i="1"/>
  <c r="J85212" i="1"/>
  <c r="J85211" i="1"/>
  <c r="J85210" i="1"/>
  <c r="J85209" i="1"/>
  <c r="J85208" i="1"/>
  <c r="J85207" i="1"/>
  <c r="J85206" i="1"/>
  <c r="J85205" i="1"/>
  <c r="J85204" i="1"/>
  <c r="J85203" i="1"/>
  <c r="J85202" i="1"/>
  <c r="J85201" i="1"/>
  <c r="J85200" i="1"/>
  <c r="J85199" i="1"/>
  <c r="J85198" i="1"/>
  <c r="J85197" i="1"/>
  <c r="J85196" i="1"/>
  <c r="J85195" i="1"/>
  <c r="J85194" i="1"/>
  <c r="J85193" i="1"/>
  <c r="J85192" i="1"/>
  <c r="J85191" i="1"/>
  <c r="J85190" i="1"/>
  <c r="J85189" i="1"/>
  <c r="J85188" i="1"/>
  <c r="J85187" i="1"/>
  <c r="J85186" i="1"/>
  <c r="J85185" i="1"/>
  <c r="J85184" i="1"/>
  <c r="J85183" i="1"/>
  <c r="J85182" i="1"/>
  <c r="J85181" i="1"/>
  <c r="J85180" i="1"/>
  <c r="J85179" i="1"/>
  <c r="J85178" i="1"/>
  <c r="J85177" i="1"/>
  <c r="J85176" i="1"/>
  <c r="J85175" i="1"/>
  <c r="J85174" i="1"/>
  <c r="J85173" i="1"/>
  <c r="J85172" i="1"/>
  <c r="J85171" i="1"/>
  <c r="J85170" i="1"/>
  <c r="J85169" i="1"/>
  <c r="J85168" i="1"/>
  <c r="J85167" i="1"/>
  <c r="J85166" i="1"/>
  <c r="J85165" i="1"/>
  <c r="J85164" i="1"/>
  <c r="J85163" i="1"/>
  <c r="J85162" i="1"/>
  <c r="J85161" i="1"/>
  <c r="J85160" i="1"/>
  <c r="J85159" i="1"/>
  <c r="J85158" i="1"/>
  <c r="J85157" i="1"/>
  <c r="J85156" i="1"/>
  <c r="J85155" i="1"/>
  <c r="J85154" i="1"/>
  <c r="J85153" i="1"/>
  <c r="J85152" i="1"/>
  <c r="J85151" i="1"/>
  <c r="J85150" i="1"/>
  <c r="J85149" i="1"/>
  <c r="J85148" i="1"/>
  <c r="J85147" i="1"/>
  <c r="J85146" i="1"/>
  <c r="J85145" i="1"/>
  <c r="J85144" i="1"/>
  <c r="J85143" i="1"/>
  <c r="J85142" i="1"/>
  <c r="J85141" i="1"/>
  <c r="J85140" i="1"/>
  <c r="J85139" i="1"/>
  <c r="J85138" i="1"/>
  <c r="J85137" i="1"/>
  <c r="J85136" i="1"/>
  <c r="J85135" i="1"/>
  <c r="J85134" i="1"/>
  <c r="J85133" i="1"/>
  <c r="J85132" i="1"/>
  <c r="J85131" i="1"/>
  <c r="J85130" i="1"/>
  <c r="J85129" i="1"/>
  <c r="J85128" i="1"/>
  <c r="J85127" i="1"/>
  <c r="J85126" i="1"/>
  <c r="J85125" i="1"/>
  <c r="J85124" i="1"/>
  <c r="J85123" i="1"/>
  <c r="J85122" i="1"/>
  <c r="J85121" i="1"/>
  <c r="J85120" i="1"/>
  <c r="J85119" i="1"/>
  <c r="J85118" i="1"/>
  <c r="J85117" i="1"/>
  <c r="J85116" i="1"/>
  <c r="J85115" i="1"/>
  <c r="J85114" i="1"/>
  <c r="J85113" i="1"/>
  <c r="J85112" i="1"/>
  <c r="J85111" i="1"/>
  <c r="J85110" i="1"/>
  <c r="J85109" i="1"/>
  <c r="J85108" i="1"/>
  <c r="J85107" i="1"/>
  <c r="J85106" i="1"/>
  <c r="J85105" i="1"/>
  <c r="J85104" i="1"/>
  <c r="J85103" i="1"/>
  <c r="J85102" i="1"/>
  <c r="J85101" i="1"/>
  <c r="J85100" i="1"/>
  <c r="J85099" i="1"/>
  <c r="J85098" i="1"/>
  <c r="J85097" i="1"/>
  <c r="J85096" i="1"/>
  <c r="J85095" i="1"/>
  <c r="J85094" i="1"/>
  <c r="J85093" i="1"/>
  <c r="J85092" i="1"/>
  <c r="J85091" i="1"/>
  <c r="J85090" i="1"/>
  <c r="J85089" i="1"/>
  <c r="J85088" i="1"/>
  <c r="J85087" i="1"/>
  <c r="J85086" i="1"/>
  <c r="J85085" i="1"/>
  <c r="J85084" i="1"/>
  <c r="J85083" i="1"/>
  <c r="J85082" i="1"/>
  <c r="J85081" i="1"/>
  <c r="J85080" i="1"/>
  <c r="J85079" i="1"/>
  <c r="J85078" i="1"/>
  <c r="J85077" i="1"/>
  <c r="J85076" i="1"/>
  <c r="J85075" i="1"/>
  <c r="J85074" i="1"/>
  <c r="J85073" i="1"/>
  <c r="J85072" i="1"/>
  <c r="J85071" i="1"/>
  <c r="J85070" i="1"/>
  <c r="J85069" i="1"/>
  <c r="J85068" i="1"/>
  <c r="J85067" i="1"/>
  <c r="J85066" i="1"/>
  <c r="J85065" i="1"/>
  <c r="J85064" i="1"/>
  <c r="J85063" i="1"/>
  <c r="J85062" i="1"/>
  <c r="J85061" i="1"/>
  <c r="J85060" i="1"/>
  <c r="J85059" i="1"/>
  <c r="J85058" i="1"/>
  <c r="J85057" i="1"/>
  <c r="J85056" i="1"/>
  <c r="J85055" i="1"/>
  <c r="J85054" i="1"/>
  <c r="J85053" i="1"/>
  <c r="J85052" i="1"/>
  <c r="J85051" i="1"/>
  <c r="J85050" i="1"/>
  <c r="J85049" i="1"/>
  <c r="J85048" i="1"/>
  <c r="J85047" i="1"/>
  <c r="J85046" i="1"/>
  <c r="J85045" i="1"/>
  <c r="J85044" i="1"/>
  <c r="J85043" i="1"/>
  <c r="J85042" i="1"/>
  <c r="J85041" i="1"/>
  <c r="J85040" i="1"/>
  <c r="J85039" i="1"/>
  <c r="J85038" i="1"/>
  <c r="J85037" i="1"/>
  <c r="J85036" i="1"/>
  <c r="J85035" i="1"/>
  <c r="J85034" i="1"/>
  <c r="J85033" i="1"/>
  <c r="J85032" i="1"/>
  <c r="J85031" i="1"/>
  <c r="J85030" i="1"/>
  <c r="J85029" i="1"/>
  <c r="J85028" i="1"/>
  <c r="J85027" i="1"/>
  <c r="J85026" i="1"/>
  <c r="J85025" i="1"/>
  <c r="J85024" i="1"/>
  <c r="J85023" i="1"/>
  <c r="J85022" i="1"/>
  <c r="J85021" i="1"/>
  <c r="J85020" i="1"/>
  <c r="J85019" i="1"/>
  <c r="J85018" i="1"/>
  <c r="J85017" i="1"/>
  <c r="J85016" i="1"/>
  <c r="J85015" i="1"/>
  <c r="J85014" i="1"/>
  <c r="J85013" i="1"/>
  <c r="J85012" i="1"/>
  <c r="J85011" i="1"/>
  <c r="J85010" i="1"/>
  <c r="J85009" i="1"/>
  <c r="J85008" i="1"/>
  <c r="J85007" i="1"/>
  <c r="J85006" i="1"/>
  <c r="J85005" i="1"/>
  <c r="J85004" i="1"/>
  <c r="J85003" i="1"/>
  <c r="J85002" i="1"/>
  <c r="J85001" i="1"/>
  <c r="J85000" i="1"/>
  <c r="J84999" i="1"/>
  <c r="J84998" i="1"/>
  <c r="J84997" i="1"/>
  <c r="J84996" i="1"/>
  <c r="J84995" i="1"/>
  <c r="J84994" i="1"/>
  <c r="J84993" i="1"/>
  <c r="J84992" i="1"/>
  <c r="J84991" i="1"/>
  <c r="J84990" i="1"/>
  <c r="J84989" i="1"/>
  <c r="J84988" i="1"/>
  <c r="J84987" i="1"/>
  <c r="J84986" i="1"/>
  <c r="J84985" i="1"/>
  <c r="J84984" i="1"/>
  <c r="J84983" i="1"/>
  <c r="J84982" i="1"/>
  <c r="J84981" i="1"/>
  <c r="J84980" i="1"/>
  <c r="J84979" i="1"/>
  <c r="J84978" i="1"/>
  <c r="J84977" i="1"/>
  <c r="J84976" i="1"/>
  <c r="J84975" i="1"/>
  <c r="J84974" i="1"/>
  <c r="J84973" i="1"/>
  <c r="J84972" i="1"/>
  <c r="J84971" i="1"/>
  <c r="J84970" i="1"/>
  <c r="J84969" i="1"/>
  <c r="J84968" i="1"/>
  <c r="J84967" i="1"/>
  <c r="J84966" i="1"/>
  <c r="J84965" i="1"/>
  <c r="J84964" i="1"/>
  <c r="J84963" i="1"/>
  <c r="J84962" i="1"/>
  <c r="J84961" i="1"/>
  <c r="J84960" i="1"/>
  <c r="J84959" i="1"/>
  <c r="J84958" i="1"/>
  <c r="J84957" i="1"/>
  <c r="J84956" i="1"/>
  <c r="J84955" i="1"/>
  <c r="J84954" i="1"/>
  <c r="J84953" i="1"/>
  <c r="J84952" i="1"/>
  <c r="J84951" i="1"/>
  <c r="J84950" i="1"/>
  <c r="J84949" i="1"/>
  <c r="J84948" i="1"/>
  <c r="J84947" i="1"/>
  <c r="J84946" i="1"/>
  <c r="J84945" i="1"/>
  <c r="J84944" i="1"/>
  <c r="J84943" i="1"/>
  <c r="J84942" i="1"/>
  <c r="J84941" i="1"/>
  <c r="J84940" i="1"/>
  <c r="J84939" i="1"/>
  <c r="J84938" i="1"/>
  <c r="J84937" i="1"/>
  <c r="J84936" i="1"/>
  <c r="J84935" i="1"/>
  <c r="J84934" i="1"/>
  <c r="J84933" i="1"/>
  <c r="J84932" i="1"/>
  <c r="J84931" i="1"/>
  <c r="J84930" i="1"/>
  <c r="J84929" i="1"/>
  <c r="J84928" i="1"/>
  <c r="J84927" i="1"/>
  <c r="J84926" i="1"/>
  <c r="J84925" i="1"/>
  <c r="J84924" i="1"/>
  <c r="J84923" i="1"/>
  <c r="J84922" i="1"/>
  <c r="J84921" i="1"/>
  <c r="J84920" i="1"/>
  <c r="J84919" i="1"/>
  <c r="J84918" i="1"/>
  <c r="J84917" i="1"/>
  <c r="J84916" i="1"/>
  <c r="J84915" i="1"/>
  <c r="J84914" i="1"/>
  <c r="J84913" i="1"/>
  <c r="J84912" i="1"/>
  <c r="J84911" i="1"/>
  <c r="J84910" i="1"/>
  <c r="J84909" i="1"/>
  <c r="J84908" i="1"/>
  <c r="J84907" i="1"/>
  <c r="J84906" i="1"/>
  <c r="J84905" i="1"/>
  <c r="J84904" i="1"/>
  <c r="J84903" i="1"/>
  <c r="J84902" i="1"/>
  <c r="J84901" i="1"/>
  <c r="J84900" i="1"/>
  <c r="J84899" i="1"/>
  <c r="J84898" i="1"/>
  <c r="J84897" i="1"/>
  <c r="J84896" i="1"/>
  <c r="J84895" i="1"/>
  <c r="J84894" i="1"/>
  <c r="J84893" i="1"/>
  <c r="J84892" i="1"/>
  <c r="J84891" i="1"/>
  <c r="J84890" i="1"/>
  <c r="J84889" i="1"/>
  <c r="J84888" i="1"/>
  <c r="J84887" i="1"/>
  <c r="J84886" i="1"/>
  <c r="J84885" i="1"/>
  <c r="J84884" i="1"/>
  <c r="J84883" i="1"/>
  <c r="J84882" i="1"/>
  <c r="J84881" i="1"/>
  <c r="J84880" i="1"/>
  <c r="J84879" i="1"/>
  <c r="J84878" i="1"/>
  <c r="J84877" i="1"/>
  <c r="J84876" i="1"/>
  <c r="J84875" i="1"/>
  <c r="J84874" i="1"/>
  <c r="J84873" i="1"/>
  <c r="J84872" i="1"/>
  <c r="J84871" i="1"/>
  <c r="J84870" i="1"/>
  <c r="J84869" i="1"/>
  <c r="J84868" i="1"/>
  <c r="J84867" i="1"/>
  <c r="J84866" i="1"/>
  <c r="J84865" i="1"/>
  <c r="J84864" i="1"/>
  <c r="J84863" i="1"/>
  <c r="J84862" i="1"/>
  <c r="J84861" i="1"/>
  <c r="J84860" i="1"/>
  <c r="J84859" i="1"/>
  <c r="J84858" i="1"/>
  <c r="J84857" i="1"/>
  <c r="J84856" i="1"/>
  <c r="J84855" i="1"/>
  <c r="J84854" i="1"/>
  <c r="J84853" i="1"/>
  <c r="J84852" i="1"/>
  <c r="J84851" i="1"/>
  <c r="J84850" i="1"/>
  <c r="J84849" i="1"/>
  <c r="J84848" i="1"/>
  <c r="J84847" i="1"/>
  <c r="J84846" i="1"/>
  <c r="J84845" i="1"/>
  <c r="J84844" i="1"/>
  <c r="J84843" i="1"/>
  <c r="J84842" i="1"/>
  <c r="J84841" i="1"/>
  <c r="J84840" i="1"/>
  <c r="J84839" i="1"/>
  <c r="J84838" i="1"/>
  <c r="J84837" i="1"/>
  <c r="J84836" i="1"/>
  <c r="J84835" i="1"/>
  <c r="J84834" i="1"/>
  <c r="J84833" i="1"/>
  <c r="J84832" i="1"/>
  <c r="J84831" i="1"/>
  <c r="J84830" i="1"/>
  <c r="J84829" i="1"/>
  <c r="J84828" i="1"/>
  <c r="J84827" i="1"/>
  <c r="J84826" i="1"/>
  <c r="J84825" i="1"/>
  <c r="J84824" i="1"/>
  <c r="J84823" i="1"/>
  <c r="J84822" i="1"/>
  <c r="J84821" i="1"/>
  <c r="J84820" i="1"/>
  <c r="J84819" i="1"/>
  <c r="J84818" i="1"/>
  <c r="J84817" i="1"/>
  <c r="J84816" i="1"/>
  <c r="J84815" i="1"/>
  <c r="J84814" i="1"/>
  <c r="J84813" i="1"/>
  <c r="J84812" i="1"/>
  <c r="J84811" i="1"/>
  <c r="J84810" i="1"/>
  <c r="J84809" i="1"/>
  <c r="J84808" i="1"/>
  <c r="J84807" i="1"/>
  <c r="J84806" i="1"/>
  <c r="J84805" i="1"/>
  <c r="J84804" i="1"/>
  <c r="J84803" i="1"/>
  <c r="J84802" i="1"/>
  <c r="J84801" i="1"/>
  <c r="J84800" i="1"/>
  <c r="J84799" i="1"/>
  <c r="J84798" i="1"/>
  <c r="J84797" i="1"/>
  <c r="J84796" i="1"/>
  <c r="J84795" i="1"/>
  <c r="J84794" i="1"/>
  <c r="J84793" i="1"/>
  <c r="J84792" i="1"/>
  <c r="J84791" i="1"/>
  <c r="J84790" i="1"/>
  <c r="J84789" i="1"/>
  <c r="J84788" i="1"/>
  <c r="J84787" i="1"/>
  <c r="J84786" i="1"/>
  <c r="J84785" i="1"/>
  <c r="J84784" i="1"/>
  <c r="J84783" i="1"/>
  <c r="J84782" i="1"/>
  <c r="J84781" i="1"/>
  <c r="J84780" i="1"/>
  <c r="J84779" i="1"/>
  <c r="J84778" i="1"/>
  <c r="J84777" i="1"/>
  <c r="J84776" i="1"/>
  <c r="J84775" i="1"/>
  <c r="J84774" i="1"/>
  <c r="J84773" i="1"/>
  <c r="J84772" i="1"/>
  <c r="J84771" i="1"/>
  <c r="J84770" i="1"/>
  <c r="J84769" i="1"/>
  <c r="J84768" i="1"/>
  <c r="J84767" i="1"/>
  <c r="J84766" i="1"/>
  <c r="J84765" i="1"/>
  <c r="J84764" i="1"/>
  <c r="J84763" i="1"/>
  <c r="J84762" i="1"/>
  <c r="J84761" i="1"/>
  <c r="J84760" i="1"/>
  <c r="J84759" i="1"/>
  <c r="J84758" i="1"/>
  <c r="J84757" i="1"/>
  <c r="J84756" i="1"/>
  <c r="J84755" i="1"/>
  <c r="J84754" i="1"/>
  <c r="J84753" i="1"/>
  <c r="J84752" i="1"/>
  <c r="J84751" i="1"/>
  <c r="J84750" i="1"/>
  <c r="J84749" i="1"/>
  <c r="J84748" i="1"/>
  <c r="J84747" i="1"/>
  <c r="J84746" i="1"/>
  <c r="J84745" i="1"/>
  <c r="J84744" i="1"/>
  <c r="J84743" i="1"/>
  <c r="J84742" i="1"/>
  <c r="J84741" i="1"/>
  <c r="J84740" i="1"/>
  <c r="J84739" i="1"/>
  <c r="J84738" i="1"/>
  <c r="J84737" i="1"/>
  <c r="J84736" i="1"/>
  <c r="J84735" i="1"/>
  <c r="J84734" i="1"/>
  <c r="J84733" i="1"/>
  <c r="J84732" i="1"/>
  <c r="J84731" i="1"/>
  <c r="J84730" i="1"/>
  <c r="J84729" i="1"/>
  <c r="J84728" i="1"/>
  <c r="J84727" i="1"/>
  <c r="J84726" i="1"/>
  <c r="J84725" i="1"/>
  <c r="J84724" i="1"/>
  <c r="J84723" i="1"/>
  <c r="J84722" i="1"/>
  <c r="J84721" i="1"/>
  <c r="J84720" i="1"/>
  <c r="J84719" i="1"/>
  <c r="J84718" i="1"/>
  <c r="J84717" i="1"/>
  <c r="J84716" i="1"/>
  <c r="J84715" i="1"/>
  <c r="J84714" i="1"/>
  <c r="J84713" i="1"/>
  <c r="J84712" i="1"/>
  <c r="J84711" i="1"/>
  <c r="J84710" i="1"/>
  <c r="J84709" i="1"/>
  <c r="J84708" i="1"/>
  <c r="J84707" i="1"/>
  <c r="J84706" i="1"/>
  <c r="J84705" i="1"/>
  <c r="J84704" i="1"/>
  <c r="J84703" i="1"/>
  <c r="J84702" i="1"/>
  <c r="J84701" i="1"/>
  <c r="J84700" i="1"/>
  <c r="J84699" i="1"/>
  <c r="J84698" i="1"/>
  <c r="J84697" i="1"/>
  <c r="J84696" i="1"/>
  <c r="J84695" i="1"/>
  <c r="J84694" i="1"/>
  <c r="J84693" i="1"/>
  <c r="J84692" i="1"/>
  <c r="J84691" i="1"/>
  <c r="J84690" i="1"/>
  <c r="J84689" i="1"/>
  <c r="J84688" i="1"/>
  <c r="J84687" i="1"/>
  <c r="J84686" i="1"/>
  <c r="J84685" i="1"/>
  <c r="J84684" i="1"/>
  <c r="J84683" i="1"/>
  <c r="J84682" i="1"/>
  <c r="J84681" i="1"/>
  <c r="J84680" i="1"/>
  <c r="J84679" i="1"/>
  <c r="J84678" i="1"/>
  <c r="J84677" i="1"/>
  <c r="J84676" i="1"/>
  <c r="J84675" i="1"/>
  <c r="J84674" i="1"/>
  <c r="J84673" i="1"/>
  <c r="J84672" i="1"/>
  <c r="J84671" i="1"/>
  <c r="J84670" i="1"/>
  <c r="J84669" i="1"/>
  <c r="J84668" i="1"/>
  <c r="J84667" i="1"/>
  <c r="J84666" i="1"/>
  <c r="J84665" i="1"/>
  <c r="J84664" i="1"/>
  <c r="J84663" i="1"/>
  <c r="J84662" i="1"/>
  <c r="J84661" i="1"/>
  <c r="J84660" i="1"/>
  <c r="J84659" i="1"/>
  <c r="J84658" i="1"/>
  <c r="J84657" i="1"/>
  <c r="J84656" i="1"/>
  <c r="J84655" i="1"/>
  <c r="J84654" i="1"/>
  <c r="J84653" i="1"/>
  <c r="J84652" i="1"/>
  <c r="J84651" i="1"/>
  <c r="J84650" i="1"/>
  <c r="J84649" i="1"/>
  <c r="J84648" i="1"/>
  <c r="J84647" i="1"/>
  <c r="J84646" i="1"/>
  <c r="J84645" i="1"/>
  <c r="J84644" i="1"/>
  <c r="J84643" i="1"/>
  <c r="J84642" i="1"/>
  <c r="J84641" i="1"/>
  <c r="J84640" i="1"/>
  <c r="J84639" i="1"/>
  <c r="J84638" i="1"/>
  <c r="J84637" i="1"/>
  <c r="J84636" i="1"/>
  <c r="J84635" i="1"/>
  <c r="J84634" i="1"/>
  <c r="J84633" i="1"/>
  <c r="J84632" i="1"/>
  <c r="J84631" i="1"/>
  <c r="J84630" i="1"/>
  <c r="J84629" i="1"/>
  <c r="J84628" i="1"/>
  <c r="J84627" i="1"/>
  <c r="J84626" i="1"/>
  <c r="J84625" i="1"/>
  <c r="J84624" i="1"/>
  <c r="J84623" i="1"/>
  <c r="J84622" i="1"/>
  <c r="J84621" i="1"/>
  <c r="J84620" i="1"/>
  <c r="J84619" i="1"/>
  <c r="J84618" i="1"/>
  <c r="J84617" i="1"/>
  <c r="J84616" i="1"/>
  <c r="J84615" i="1"/>
  <c r="J84614" i="1"/>
  <c r="J84613" i="1"/>
  <c r="J84612" i="1"/>
  <c r="J84611" i="1"/>
  <c r="J84610" i="1"/>
  <c r="J84609" i="1"/>
  <c r="J84608" i="1"/>
  <c r="J84607" i="1"/>
  <c r="J84606" i="1"/>
  <c r="J84605" i="1"/>
  <c r="J84604" i="1"/>
  <c r="J84603" i="1"/>
  <c r="J84602" i="1"/>
  <c r="J84601" i="1"/>
  <c r="J84600" i="1"/>
  <c r="J84599" i="1"/>
  <c r="J84598" i="1"/>
  <c r="J84597" i="1"/>
  <c r="J84596" i="1"/>
  <c r="J84595" i="1"/>
  <c r="J84594" i="1"/>
  <c r="J84593" i="1"/>
  <c r="J84592" i="1"/>
  <c r="J84591" i="1"/>
  <c r="J84590" i="1"/>
  <c r="J84589" i="1"/>
  <c r="J84588" i="1"/>
  <c r="J84587" i="1"/>
  <c r="J84586" i="1"/>
  <c r="J84585" i="1"/>
  <c r="J84584" i="1"/>
  <c r="J84583" i="1"/>
  <c r="J84582" i="1"/>
  <c r="J84581" i="1"/>
  <c r="J84580" i="1"/>
  <c r="J84579" i="1"/>
  <c r="J84578" i="1"/>
  <c r="J84577" i="1"/>
  <c r="J84576" i="1"/>
  <c r="J84575" i="1"/>
  <c r="J84574" i="1"/>
  <c r="J84573" i="1"/>
  <c r="J84572" i="1"/>
  <c r="J84571" i="1"/>
  <c r="J84570" i="1"/>
  <c r="J84569" i="1"/>
  <c r="J84568" i="1"/>
  <c r="J84567" i="1"/>
  <c r="J84566" i="1"/>
  <c r="J84565" i="1"/>
  <c r="J84564" i="1"/>
  <c r="J84563" i="1"/>
  <c r="J84562" i="1"/>
  <c r="J84561" i="1"/>
  <c r="J84560" i="1"/>
  <c r="J84559" i="1"/>
  <c r="J84558" i="1"/>
  <c r="J84557" i="1"/>
  <c r="J84556" i="1"/>
  <c r="J84555" i="1"/>
  <c r="J84554" i="1"/>
  <c r="J84553" i="1"/>
  <c r="J84552" i="1"/>
  <c r="J84551" i="1"/>
  <c r="J84550" i="1"/>
  <c r="J84549" i="1"/>
  <c r="J84548" i="1"/>
  <c r="J84547" i="1"/>
  <c r="J84546" i="1"/>
  <c r="J84545" i="1"/>
  <c r="J84544" i="1"/>
  <c r="J84543" i="1"/>
  <c r="J84542" i="1"/>
  <c r="J84541" i="1"/>
  <c r="J84540" i="1"/>
  <c r="J84539" i="1"/>
  <c r="J84538" i="1"/>
  <c r="J84537" i="1"/>
  <c r="J84536" i="1"/>
  <c r="J84535" i="1"/>
  <c r="J84534" i="1"/>
  <c r="J84533" i="1"/>
  <c r="J84532" i="1"/>
  <c r="J84531" i="1"/>
  <c r="J84530" i="1"/>
  <c r="J84529" i="1"/>
  <c r="J84528" i="1"/>
  <c r="J84527" i="1"/>
  <c r="J84526" i="1"/>
  <c r="J84525" i="1"/>
  <c r="J84524" i="1"/>
  <c r="J84523" i="1"/>
  <c r="J84522" i="1"/>
  <c r="J84521" i="1"/>
  <c r="J84520" i="1"/>
  <c r="J84519" i="1"/>
  <c r="J84518" i="1"/>
  <c r="J84517" i="1"/>
  <c r="J84516" i="1"/>
  <c r="J84515" i="1"/>
  <c r="J84514" i="1"/>
  <c r="J84513" i="1"/>
  <c r="J84512" i="1"/>
  <c r="J84511" i="1"/>
  <c r="J84510" i="1"/>
  <c r="J84509" i="1"/>
  <c r="J84508" i="1"/>
  <c r="J84507" i="1"/>
  <c r="J84506" i="1"/>
  <c r="J84505" i="1"/>
  <c r="J84504" i="1"/>
  <c r="J84503" i="1"/>
  <c r="J84502" i="1"/>
  <c r="J84501" i="1"/>
  <c r="J84500" i="1"/>
  <c r="J84499" i="1"/>
  <c r="J84498" i="1"/>
  <c r="J84497" i="1"/>
  <c r="J84496" i="1"/>
  <c r="J84495" i="1"/>
  <c r="J84494" i="1"/>
  <c r="J84493" i="1"/>
  <c r="J84492" i="1"/>
  <c r="J84491" i="1"/>
  <c r="J84490" i="1"/>
  <c r="J84489" i="1"/>
  <c r="J84488" i="1"/>
  <c r="J84487" i="1"/>
  <c r="J84486" i="1"/>
  <c r="J84485" i="1"/>
  <c r="J84484" i="1"/>
  <c r="J84483" i="1"/>
  <c r="J84482" i="1"/>
  <c r="J84481" i="1"/>
  <c r="J84480" i="1"/>
  <c r="J84479" i="1"/>
  <c r="J84478" i="1"/>
  <c r="J84477" i="1"/>
  <c r="J84476" i="1"/>
  <c r="J84475" i="1"/>
  <c r="J84474" i="1"/>
  <c r="J84473" i="1"/>
  <c r="J84472" i="1"/>
  <c r="J84471" i="1"/>
  <c r="J84470" i="1"/>
  <c r="J84469" i="1"/>
  <c r="J84468" i="1"/>
  <c r="J84467" i="1"/>
  <c r="J84466" i="1"/>
  <c r="J84465" i="1"/>
  <c r="J84464" i="1"/>
  <c r="J84463" i="1"/>
  <c r="J84462" i="1"/>
  <c r="J84461" i="1"/>
  <c r="J84460" i="1"/>
  <c r="J84459" i="1"/>
  <c r="J84458" i="1"/>
  <c r="J84457" i="1"/>
  <c r="J84456" i="1"/>
  <c r="J84455" i="1"/>
  <c r="J84454" i="1"/>
  <c r="J84453" i="1"/>
  <c r="J84452" i="1"/>
  <c r="J84451" i="1"/>
  <c r="J84450" i="1"/>
  <c r="J84449" i="1"/>
  <c r="J84448" i="1"/>
  <c r="J84447" i="1"/>
  <c r="J84446" i="1"/>
  <c r="J84445" i="1"/>
  <c r="J84444" i="1"/>
  <c r="J84443" i="1"/>
  <c r="J84442" i="1"/>
  <c r="J84441" i="1"/>
  <c r="J84440" i="1"/>
  <c r="J84439" i="1"/>
  <c r="J84438" i="1"/>
  <c r="J84437" i="1"/>
  <c r="J84436" i="1"/>
  <c r="J84435" i="1"/>
  <c r="J84434" i="1"/>
  <c r="J84433" i="1"/>
  <c r="J84432" i="1"/>
  <c r="J84431" i="1"/>
  <c r="J84430" i="1"/>
  <c r="J84429" i="1"/>
  <c r="J84428" i="1"/>
  <c r="J84427" i="1"/>
  <c r="J84426" i="1"/>
  <c r="J84425" i="1"/>
  <c r="J84424" i="1"/>
  <c r="J84423" i="1"/>
  <c r="J84422" i="1"/>
  <c r="J84421" i="1"/>
  <c r="J84420" i="1"/>
  <c r="J84419" i="1"/>
  <c r="J84418" i="1"/>
  <c r="J84417" i="1"/>
  <c r="J84416" i="1"/>
  <c r="J84415" i="1"/>
  <c r="J84414" i="1"/>
  <c r="J84413" i="1"/>
  <c r="J84412" i="1"/>
  <c r="J84411" i="1"/>
  <c r="J84410" i="1"/>
  <c r="J84409" i="1"/>
  <c r="J84408" i="1"/>
  <c r="J84407" i="1"/>
  <c r="J84406" i="1"/>
  <c r="J84405" i="1"/>
  <c r="J84404" i="1"/>
  <c r="J84403" i="1"/>
  <c r="J84402" i="1"/>
  <c r="J84401" i="1"/>
  <c r="J84400" i="1"/>
  <c r="J84399" i="1"/>
  <c r="J84398" i="1"/>
  <c r="J84397" i="1"/>
  <c r="J84396" i="1"/>
  <c r="J84395" i="1"/>
  <c r="J84394" i="1"/>
  <c r="J84393" i="1"/>
  <c r="J84392" i="1"/>
  <c r="J84391" i="1"/>
  <c r="J84390" i="1"/>
  <c r="J84389" i="1"/>
  <c r="J84388" i="1"/>
  <c r="J84387" i="1"/>
  <c r="J84386" i="1"/>
  <c r="J84385" i="1"/>
  <c r="J84384" i="1"/>
  <c r="J84383" i="1"/>
  <c r="J84382" i="1"/>
  <c r="J84381" i="1"/>
  <c r="J84380" i="1"/>
  <c r="J84379" i="1"/>
  <c r="J84378" i="1"/>
  <c r="J84377" i="1"/>
  <c r="J84376" i="1"/>
  <c r="J84375" i="1"/>
  <c r="J84374" i="1"/>
  <c r="J84373" i="1"/>
  <c r="J84372" i="1"/>
  <c r="J84371" i="1"/>
  <c r="J84370" i="1"/>
  <c r="J84369" i="1"/>
  <c r="J84368" i="1"/>
  <c r="J84367" i="1"/>
  <c r="J84366" i="1"/>
  <c r="J84365" i="1"/>
  <c r="J84364" i="1"/>
  <c r="J84363" i="1"/>
  <c r="J84362" i="1"/>
  <c r="J84361" i="1"/>
  <c r="J84360" i="1"/>
  <c r="J84359" i="1"/>
  <c r="J84358" i="1"/>
  <c r="J84357" i="1"/>
  <c r="J84356" i="1"/>
  <c r="J84355" i="1"/>
  <c r="J84354" i="1"/>
  <c r="J84353" i="1"/>
  <c r="J84352" i="1"/>
  <c r="J84351" i="1"/>
  <c r="J84350" i="1"/>
  <c r="J84349" i="1"/>
  <c r="J84348" i="1"/>
  <c r="J84347" i="1"/>
  <c r="J84346" i="1"/>
  <c r="J84345" i="1"/>
  <c r="J84344" i="1"/>
  <c r="J84343" i="1"/>
  <c r="J84342" i="1"/>
  <c r="J84341" i="1"/>
  <c r="J84340" i="1"/>
  <c r="J84339" i="1"/>
  <c r="J84338" i="1"/>
  <c r="J84337" i="1"/>
  <c r="J84336" i="1"/>
  <c r="J84335" i="1"/>
  <c r="J84334" i="1"/>
  <c r="J84333" i="1"/>
  <c r="J84332" i="1"/>
  <c r="J84331" i="1"/>
  <c r="J84330" i="1"/>
  <c r="J84329" i="1"/>
  <c r="J84328" i="1"/>
  <c r="J84327" i="1"/>
  <c r="J84326" i="1"/>
  <c r="J84325" i="1"/>
  <c r="J84324" i="1"/>
  <c r="J84323" i="1"/>
  <c r="J84322" i="1"/>
  <c r="J84321" i="1"/>
  <c r="J84320" i="1"/>
  <c r="J84319" i="1"/>
  <c r="J84318" i="1"/>
  <c r="J84317" i="1"/>
  <c r="J84316" i="1"/>
  <c r="J84315" i="1"/>
  <c r="J84314" i="1"/>
  <c r="J84313" i="1"/>
  <c r="J84312" i="1"/>
  <c r="J84311" i="1"/>
  <c r="J84310" i="1"/>
  <c r="J84309" i="1"/>
  <c r="J84308" i="1"/>
  <c r="J84307" i="1"/>
  <c r="J84306" i="1"/>
  <c r="J84305" i="1"/>
  <c r="J84304" i="1"/>
  <c r="J84303" i="1"/>
  <c r="J84302" i="1"/>
  <c r="J84301" i="1"/>
  <c r="J84300" i="1"/>
  <c r="J84299" i="1"/>
  <c r="J84298" i="1"/>
  <c r="J84297" i="1"/>
  <c r="J84296" i="1"/>
  <c r="J84295" i="1"/>
  <c r="J84294" i="1"/>
  <c r="J84293" i="1"/>
  <c r="J84292" i="1"/>
  <c r="J84291" i="1"/>
  <c r="J84290" i="1"/>
  <c r="J84289" i="1"/>
  <c r="J84288" i="1"/>
  <c r="J84287" i="1"/>
  <c r="J84286" i="1"/>
  <c r="J84285" i="1"/>
  <c r="J84284" i="1"/>
  <c r="J84283" i="1"/>
  <c r="J84282" i="1"/>
  <c r="J84281" i="1"/>
  <c r="J84280" i="1"/>
  <c r="J84279" i="1"/>
  <c r="J84278" i="1"/>
  <c r="J84277" i="1"/>
  <c r="J84276" i="1"/>
  <c r="J84275" i="1"/>
  <c r="J84274" i="1"/>
  <c r="J84273" i="1"/>
  <c r="J84272" i="1"/>
  <c r="J84271" i="1"/>
  <c r="J84270" i="1"/>
  <c r="J84269" i="1"/>
  <c r="J84268" i="1"/>
  <c r="J84267" i="1"/>
  <c r="J84266" i="1"/>
  <c r="J84265" i="1"/>
  <c r="J84264" i="1"/>
  <c r="J84263" i="1"/>
  <c r="J84262" i="1"/>
  <c r="J84261" i="1"/>
  <c r="J84260" i="1"/>
  <c r="J84259" i="1"/>
  <c r="J84258" i="1"/>
  <c r="J84257" i="1"/>
  <c r="J84256" i="1"/>
  <c r="J84255" i="1"/>
  <c r="J84254" i="1"/>
  <c r="J84253" i="1"/>
  <c r="J84252" i="1"/>
  <c r="J84251" i="1"/>
  <c r="J84250" i="1"/>
  <c r="J84249" i="1"/>
  <c r="J84248" i="1"/>
  <c r="J84247" i="1"/>
  <c r="J84246" i="1"/>
  <c r="J84245" i="1"/>
  <c r="J84244" i="1"/>
  <c r="J84243" i="1"/>
  <c r="J84242" i="1"/>
  <c r="J84241" i="1"/>
  <c r="J84240" i="1"/>
  <c r="J84239" i="1"/>
  <c r="J84238" i="1"/>
  <c r="J84237" i="1"/>
  <c r="J84236" i="1"/>
  <c r="J84235" i="1"/>
  <c r="J84234" i="1"/>
  <c r="J84233" i="1"/>
  <c r="J84232" i="1"/>
  <c r="J84231" i="1"/>
  <c r="J84230" i="1"/>
  <c r="J84229" i="1"/>
  <c r="J84228" i="1"/>
  <c r="J84227" i="1"/>
  <c r="J84226" i="1"/>
  <c r="J84225" i="1"/>
  <c r="J84224" i="1"/>
  <c r="J84223" i="1"/>
  <c r="J84222" i="1"/>
  <c r="J84221" i="1"/>
  <c r="J84220" i="1"/>
  <c r="J84219" i="1"/>
  <c r="J84218" i="1"/>
  <c r="J84217" i="1"/>
  <c r="J84216" i="1"/>
  <c r="J84215" i="1"/>
  <c r="J84214" i="1"/>
  <c r="J84213" i="1"/>
  <c r="J84212" i="1"/>
  <c r="J84211" i="1"/>
  <c r="J84210" i="1"/>
  <c r="J84209" i="1"/>
  <c r="J84208" i="1"/>
  <c r="J84207" i="1"/>
  <c r="J84206" i="1"/>
  <c r="J84205" i="1"/>
  <c r="J84204" i="1"/>
  <c r="J84203" i="1"/>
  <c r="J84202" i="1"/>
  <c r="J84201" i="1"/>
  <c r="J84200" i="1"/>
  <c r="J84199" i="1"/>
  <c r="J84198" i="1"/>
  <c r="J84197" i="1"/>
  <c r="J84196" i="1"/>
  <c r="J84195" i="1"/>
  <c r="J84194" i="1"/>
  <c r="J84193" i="1"/>
  <c r="J84192" i="1"/>
  <c r="J84191" i="1"/>
  <c r="J84190" i="1"/>
  <c r="J84189" i="1"/>
  <c r="J84188" i="1"/>
  <c r="J84187" i="1"/>
  <c r="J84186" i="1"/>
  <c r="J84185" i="1"/>
  <c r="J84184" i="1"/>
  <c r="J84183" i="1"/>
  <c r="J84182" i="1"/>
  <c r="J84181" i="1"/>
  <c r="J84180" i="1"/>
  <c r="J84179" i="1"/>
  <c r="J84178" i="1"/>
  <c r="J84177" i="1"/>
  <c r="J84176" i="1"/>
  <c r="J84175" i="1"/>
  <c r="J84174" i="1"/>
  <c r="J84173" i="1"/>
  <c r="J84172" i="1"/>
  <c r="J84171" i="1"/>
  <c r="J84170" i="1"/>
  <c r="J84169" i="1"/>
  <c r="J84168" i="1"/>
  <c r="J84167" i="1"/>
  <c r="J84166" i="1"/>
  <c r="J84165" i="1"/>
  <c r="J84164" i="1"/>
  <c r="J84163" i="1"/>
  <c r="J84162" i="1"/>
  <c r="J84161" i="1"/>
  <c r="J84160" i="1"/>
  <c r="J84159" i="1"/>
  <c r="J84158" i="1"/>
  <c r="J84157" i="1"/>
  <c r="J84156" i="1"/>
  <c r="J84155" i="1"/>
  <c r="J84154" i="1"/>
  <c r="J84153" i="1"/>
  <c r="J84152" i="1"/>
  <c r="J84151" i="1"/>
  <c r="J84150" i="1"/>
  <c r="J84149" i="1"/>
  <c r="J84148" i="1"/>
  <c r="J84147" i="1"/>
  <c r="J84146" i="1"/>
  <c r="J84145" i="1"/>
  <c r="J84144" i="1"/>
  <c r="J84143" i="1"/>
  <c r="J84142" i="1"/>
  <c r="J84141" i="1"/>
  <c r="J84140" i="1"/>
  <c r="J84139" i="1"/>
  <c r="J84138" i="1"/>
  <c r="J84137" i="1"/>
  <c r="J84136" i="1"/>
  <c r="J84135" i="1"/>
  <c r="J84134" i="1"/>
  <c r="J84133" i="1"/>
  <c r="J84132" i="1"/>
  <c r="J84131" i="1"/>
  <c r="J84130" i="1"/>
  <c r="J84129" i="1"/>
  <c r="J84128" i="1"/>
  <c r="J84127" i="1"/>
  <c r="J84126" i="1"/>
  <c r="J84125" i="1"/>
  <c r="J84124" i="1"/>
  <c r="J84123" i="1"/>
  <c r="J84122" i="1"/>
  <c r="J84121" i="1"/>
  <c r="J84120" i="1"/>
  <c r="J84119" i="1"/>
  <c r="J84118" i="1"/>
  <c r="J84117" i="1"/>
  <c r="J84116" i="1"/>
  <c r="J84115" i="1"/>
  <c r="J84114" i="1"/>
  <c r="J84113" i="1"/>
  <c r="J84112" i="1"/>
  <c r="J84111" i="1"/>
  <c r="J84110" i="1"/>
  <c r="J84109" i="1"/>
  <c r="J84108" i="1"/>
  <c r="J84107" i="1"/>
  <c r="J84106" i="1"/>
  <c r="J84105" i="1"/>
  <c r="J84104" i="1"/>
  <c r="J84103" i="1"/>
  <c r="J84102" i="1"/>
  <c r="J84101" i="1"/>
  <c r="J84100" i="1"/>
  <c r="J84099" i="1"/>
  <c r="J84098" i="1"/>
  <c r="J84097" i="1"/>
  <c r="J84096" i="1"/>
  <c r="J84095" i="1"/>
  <c r="J84094" i="1"/>
  <c r="J84093" i="1"/>
  <c r="J84092" i="1"/>
  <c r="J84091" i="1"/>
  <c r="J84090" i="1"/>
  <c r="J84089" i="1"/>
  <c r="J84088" i="1"/>
  <c r="J84087" i="1"/>
  <c r="J84086" i="1"/>
  <c r="J84085" i="1"/>
  <c r="J84084" i="1"/>
  <c r="J84083" i="1"/>
  <c r="J84082" i="1"/>
  <c r="J84081" i="1"/>
  <c r="J84080" i="1"/>
  <c r="J84079" i="1"/>
  <c r="J84078" i="1"/>
  <c r="J84077" i="1"/>
  <c r="J84076" i="1"/>
  <c r="J84075" i="1"/>
  <c r="J84074" i="1"/>
  <c r="J84073" i="1"/>
  <c r="J84072" i="1"/>
  <c r="J84071" i="1"/>
  <c r="J84070" i="1"/>
  <c r="J84069" i="1"/>
  <c r="J84068" i="1"/>
  <c r="J84067" i="1"/>
  <c r="J84066" i="1"/>
  <c r="J84065" i="1"/>
  <c r="J84064" i="1"/>
  <c r="J84063" i="1"/>
  <c r="J84062" i="1"/>
  <c r="J84061" i="1"/>
  <c r="J84060" i="1"/>
  <c r="J84059" i="1"/>
  <c r="J84058" i="1"/>
  <c r="J84057" i="1"/>
  <c r="J84056" i="1"/>
  <c r="J84055" i="1"/>
  <c r="J84054" i="1"/>
  <c r="J84053" i="1"/>
  <c r="J84052" i="1"/>
  <c r="J84051" i="1"/>
  <c r="J84050" i="1"/>
  <c r="J84049" i="1"/>
  <c r="J84048" i="1"/>
  <c r="J84047" i="1"/>
  <c r="J84046" i="1"/>
  <c r="J84045" i="1"/>
  <c r="J84044" i="1"/>
  <c r="J84043" i="1"/>
  <c r="J84042" i="1"/>
  <c r="J84041" i="1"/>
  <c r="J84040" i="1"/>
  <c r="J84039" i="1"/>
  <c r="J84038" i="1"/>
  <c r="J84037" i="1"/>
  <c r="J84036" i="1"/>
  <c r="J84035" i="1"/>
  <c r="J84034" i="1"/>
  <c r="J84033" i="1"/>
  <c r="J84032" i="1"/>
  <c r="J84031" i="1"/>
  <c r="J84030" i="1"/>
  <c r="J84029" i="1"/>
  <c r="J84028" i="1"/>
  <c r="J84027" i="1"/>
  <c r="J84026" i="1"/>
  <c r="J84025" i="1"/>
  <c r="J84024" i="1"/>
  <c r="J84023" i="1"/>
  <c r="J84022" i="1"/>
  <c r="J84021" i="1"/>
  <c r="J84020" i="1"/>
  <c r="J84019" i="1"/>
  <c r="J84018" i="1"/>
  <c r="J84017" i="1"/>
  <c r="J84016" i="1"/>
  <c r="J84015" i="1"/>
  <c r="J84014" i="1"/>
  <c r="J84013" i="1"/>
  <c r="J84012" i="1"/>
  <c r="J84011" i="1"/>
  <c r="J84010" i="1"/>
  <c r="J84009" i="1"/>
  <c r="J84008" i="1"/>
  <c r="J84007" i="1"/>
  <c r="J84006" i="1"/>
  <c r="J84005" i="1"/>
  <c r="J84004" i="1"/>
  <c r="J84003" i="1"/>
  <c r="J84002" i="1"/>
  <c r="J84001" i="1"/>
  <c r="J84000" i="1"/>
  <c r="J83999" i="1"/>
  <c r="J83998" i="1"/>
  <c r="J83997" i="1"/>
  <c r="J83996" i="1"/>
  <c r="J83995" i="1"/>
  <c r="J83994" i="1"/>
  <c r="J83993" i="1"/>
  <c r="J83992" i="1"/>
  <c r="J83991" i="1"/>
  <c r="J83990" i="1"/>
  <c r="J83989" i="1"/>
  <c r="J83988" i="1"/>
  <c r="J83987" i="1"/>
  <c r="J83986" i="1"/>
  <c r="J83985" i="1"/>
  <c r="J83984" i="1"/>
  <c r="J83983" i="1"/>
  <c r="J83982" i="1"/>
  <c r="J83981" i="1"/>
  <c r="J83980" i="1"/>
  <c r="J83979" i="1"/>
  <c r="J83978" i="1"/>
  <c r="J83977" i="1"/>
  <c r="J83976" i="1"/>
  <c r="J83975" i="1"/>
  <c r="J83974" i="1"/>
  <c r="J83973" i="1"/>
  <c r="J83972" i="1"/>
  <c r="J83971" i="1"/>
  <c r="J83970" i="1"/>
  <c r="J83969" i="1"/>
  <c r="J83968" i="1"/>
  <c r="J83967" i="1"/>
  <c r="J83966" i="1"/>
  <c r="J83965" i="1"/>
  <c r="J83964" i="1"/>
  <c r="J83963" i="1"/>
  <c r="J83962" i="1"/>
  <c r="J83961" i="1"/>
  <c r="J83960" i="1"/>
  <c r="J83959" i="1"/>
  <c r="J83958" i="1"/>
  <c r="J83957" i="1"/>
  <c r="J83956" i="1"/>
  <c r="J83955" i="1"/>
  <c r="J83954" i="1"/>
  <c r="J83953" i="1"/>
  <c r="J83952" i="1"/>
  <c r="J83951" i="1"/>
  <c r="J83950" i="1"/>
  <c r="J83949" i="1"/>
  <c r="J83948" i="1"/>
  <c r="J83947" i="1"/>
  <c r="J83946" i="1"/>
  <c r="J83945" i="1"/>
  <c r="J83944" i="1"/>
  <c r="J83943" i="1"/>
  <c r="J83942" i="1"/>
  <c r="J83941" i="1"/>
  <c r="J83940" i="1"/>
  <c r="J83939" i="1"/>
  <c r="J83938" i="1"/>
  <c r="J83937" i="1"/>
  <c r="J83936" i="1"/>
  <c r="J83935" i="1"/>
  <c r="J83934" i="1"/>
  <c r="J83933" i="1"/>
  <c r="J83932" i="1"/>
  <c r="J83931" i="1"/>
  <c r="J83930" i="1"/>
  <c r="J83929" i="1"/>
  <c r="J83928" i="1"/>
  <c r="J83927" i="1"/>
  <c r="J83926" i="1"/>
  <c r="J83925" i="1"/>
  <c r="J83924" i="1"/>
  <c r="J83923" i="1"/>
  <c r="J83922" i="1"/>
  <c r="J83921" i="1"/>
  <c r="J83920" i="1"/>
  <c r="J83919" i="1"/>
  <c r="J83918" i="1"/>
  <c r="J83917" i="1"/>
  <c r="J83916" i="1"/>
  <c r="J83915" i="1"/>
  <c r="J83914" i="1"/>
  <c r="J83913" i="1"/>
  <c r="J83912" i="1"/>
  <c r="J83911" i="1"/>
  <c r="J83910" i="1"/>
  <c r="J83909" i="1"/>
  <c r="J83908" i="1"/>
  <c r="J83907" i="1"/>
  <c r="J83906" i="1"/>
  <c r="J83905" i="1"/>
  <c r="J83904" i="1"/>
  <c r="J83903" i="1"/>
  <c r="J83902" i="1"/>
  <c r="J83901" i="1"/>
  <c r="J83900" i="1"/>
  <c r="J83899" i="1"/>
  <c r="J83898" i="1"/>
  <c r="J83897" i="1"/>
  <c r="J83896" i="1"/>
  <c r="J83895" i="1"/>
  <c r="J83894" i="1"/>
  <c r="J83893" i="1"/>
  <c r="J83892" i="1"/>
  <c r="J83891" i="1"/>
  <c r="J83890" i="1"/>
  <c r="J83889" i="1"/>
  <c r="J83888" i="1"/>
  <c r="J83887" i="1"/>
  <c r="J83886" i="1"/>
  <c r="J83885" i="1"/>
  <c r="J83884" i="1"/>
  <c r="J83883" i="1"/>
  <c r="J83882" i="1"/>
  <c r="J83881" i="1"/>
  <c r="J83880" i="1"/>
  <c r="J83879" i="1"/>
  <c r="J83878" i="1"/>
  <c r="J83877" i="1"/>
  <c r="J83876" i="1"/>
  <c r="J83875" i="1"/>
  <c r="J83874" i="1"/>
  <c r="J83873" i="1"/>
  <c r="J83872" i="1"/>
  <c r="J83871" i="1"/>
  <c r="J83870" i="1"/>
  <c r="J83869" i="1"/>
  <c r="J83868" i="1"/>
  <c r="J83867" i="1"/>
  <c r="J83866" i="1"/>
  <c r="J83865" i="1"/>
  <c r="J83864" i="1"/>
  <c r="J83863" i="1"/>
  <c r="J83862" i="1"/>
  <c r="J83861" i="1"/>
  <c r="J83860" i="1"/>
  <c r="J83859" i="1"/>
  <c r="J83858" i="1"/>
  <c r="J83857" i="1"/>
  <c r="J83856" i="1"/>
  <c r="J83855" i="1"/>
  <c r="J83854" i="1"/>
  <c r="J83853" i="1"/>
  <c r="J83852" i="1"/>
  <c r="J83851" i="1"/>
  <c r="J83850" i="1"/>
  <c r="J83849" i="1"/>
  <c r="J83848" i="1"/>
  <c r="J83847" i="1"/>
  <c r="J83846" i="1"/>
  <c r="J83845" i="1"/>
  <c r="J83844" i="1"/>
  <c r="J83843" i="1"/>
  <c r="J83842" i="1"/>
  <c r="J83841" i="1"/>
  <c r="J83840" i="1"/>
  <c r="J83839" i="1"/>
  <c r="J83838" i="1"/>
  <c r="J83837" i="1"/>
  <c r="J83836" i="1"/>
  <c r="J83835" i="1"/>
  <c r="J83834" i="1"/>
  <c r="J83833" i="1"/>
  <c r="J83832" i="1"/>
  <c r="J83831" i="1"/>
  <c r="J83830" i="1"/>
  <c r="J83829" i="1"/>
  <c r="J83828" i="1"/>
  <c r="J83827" i="1"/>
  <c r="J83826" i="1"/>
  <c r="J83825" i="1"/>
  <c r="J83824" i="1"/>
  <c r="J83823" i="1"/>
  <c r="J83822" i="1"/>
  <c r="J83821" i="1"/>
  <c r="J83820" i="1"/>
  <c r="J83819" i="1"/>
  <c r="J83818" i="1"/>
  <c r="J83817" i="1"/>
  <c r="J83816" i="1"/>
  <c r="J83815" i="1"/>
  <c r="J83814" i="1"/>
  <c r="J83813" i="1"/>
  <c r="J83812" i="1"/>
  <c r="J83811" i="1"/>
  <c r="J83810" i="1"/>
  <c r="J83809" i="1"/>
  <c r="J83808" i="1"/>
  <c r="J83807" i="1"/>
  <c r="J83806" i="1"/>
  <c r="J83805" i="1"/>
  <c r="J83804" i="1"/>
  <c r="J83803" i="1"/>
  <c r="J83802" i="1"/>
  <c r="J83801" i="1"/>
  <c r="J83800" i="1"/>
  <c r="J83799" i="1"/>
  <c r="J83798" i="1"/>
  <c r="J83797" i="1"/>
  <c r="J83796" i="1"/>
  <c r="J83795" i="1"/>
  <c r="J83794" i="1"/>
  <c r="J83793" i="1"/>
  <c r="J83792" i="1"/>
  <c r="J83791" i="1"/>
  <c r="J83790" i="1"/>
  <c r="J83789" i="1"/>
  <c r="J83788" i="1"/>
  <c r="J83787" i="1"/>
  <c r="J83786" i="1"/>
  <c r="J83785" i="1"/>
  <c r="J83784" i="1"/>
  <c r="J83783" i="1"/>
  <c r="J83782" i="1"/>
  <c r="J83781" i="1"/>
  <c r="J83780" i="1"/>
  <c r="J83779" i="1"/>
  <c r="J83778" i="1"/>
  <c r="J83777" i="1"/>
  <c r="J83776" i="1"/>
  <c r="J83775" i="1"/>
  <c r="J83774" i="1"/>
  <c r="J83773" i="1"/>
  <c r="J83772" i="1"/>
  <c r="J83771" i="1"/>
  <c r="J83770" i="1"/>
  <c r="J83769" i="1"/>
  <c r="J83768" i="1"/>
  <c r="J83767" i="1"/>
  <c r="J83766" i="1"/>
  <c r="J83765" i="1"/>
  <c r="J83764" i="1"/>
  <c r="J83763" i="1"/>
  <c r="J83762" i="1"/>
  <c r="J83761" i="1"/>
  <c r="J83760" i="1"/>
  <c r="J83759" i="1"/>
  <c r="J83758" i="1"/>
  <c r="J83757" i="1"/>
  <c r="J83756" i="1"/>
  <c r="J83755" i="1"/>
  <c r="J83754" i="1"/>
  <c r="J83753" i="1"/>
  <c r="J83752" i="1"/>
  <c r="J83751" i="1"/>
  <c r="J83750" i="1"/>
  <c r="J83749" i="1"/>
  <c r="J83748" i="1"/>
  <c r="J83747" i="1"/>
  <c r="J83746" i="1"/>
  <c r="J83745" i="1"/>
  <c r="J83744" i="1"/>
  <c r="J83743" i="1"/>
  <c r="J83742" i="1"/>
  <c r="J83741" i="1"/>
  <c r="J83740" i="1"/>
  <c r="J83739" i="1"/>
  <c r="J83738" i="1"/>
  <c r="J83737" i="1"/>
  <c r="J83736" i="1"/>
  <c r="J83735" i="1"/>
  <c r="J83734" i="1"/>
  <c r="J83733" i="1"/>
  <c r="J83732" i="1"/>
  <c r="J83731" i="1"/>
  <c r="J83730" i="1"/>
  <c r="J83729" i="1"/>
  <c r="J83728" i="1"/>
  <c r="J83727" i="1"/>
  <c r="J83726" i="1"/>
  <c r="J83725" i="1"/>
  <c r="J83724" i="1"/>
  <c r="J83723" i="1"/>
  <c r="J83722" i="1"/>
  <c r="J83721" i="1"/>
  <c r="J83720" i="1"/>
  <c r="J83719" i="1"/>
  <c r="J83718" i="1"/>
  <c r="J83717" i="1"/>
  <c r="J83716" i="1"/>
  <c r="J83715" i="1"/>
  <c r="J83714" i="1"/>
  <c r="J83713" i="1"/>
  <c r="J83712" i="1"/>
  <c r="J83711" i="1"/>
  <c r="J83710" i="1"/>
  <c r="J83709" i="1"/>
  <c r="J83708" i="1"/>
  <c r="J83707" i="1"/>
  <c r="J83706" i="1"/>
  <c r="J83705" i="1"/>
  <c r="J83704" i="1"/>
  <c r="J83703" i="1"/>
  <c r="J83702" i="1"/>
  <c r="J83701" i="1"/>
  <c r="J83700" i="1"/>
  <c r="J83699" i="1"/>
  <c r="J83698" i="1"/>
  <c r="J83697" i="1"/>
  <c r="J83696" i="1"/>
  <c r="J83695" i="1"/>
  <c r="J83694" i="1"/>
  <c r="J83693" i="1"/>
  <c r="J83692" i="1"/>
  <c r="J83691" i="1"/>
  <c r="J83690" i="1"/>
  <c r="J83689" i="1"/>
  <c r="J83688" i="1"/>
  <c r="J83687" i="1"/>
  <c r="J83686" i="1"/>
  <c r="J83685" i="1"/>
  <c r="J83684" i="1"/>
  <c r="J83683" i="1"/>
  <c r="J83682" i="1"/>
  <c r="J83681" i="1"/>
  <c r="J83680" i="1"/>
  <c r="J83679" i="1"/>
  <c r="J83678" i="1"/>
  <c r="J83677" i="1"/>
  <c r="J83676" i="1"/>
  <c r="J83675" i="1"/>
  <c r="J83674" i="1"/>
  <c r="J83673" i="1"/>
  <c r="J83672" i="1"/>
  <c r="J83671" i="1"/>
  <c r="J83670" i="1"/>
  <c r="J83669" i="1"/>
  <c r="J83668" i="1"/>
  <c r="J83667" i="1"/>
  <c r="J83666" i="1"/>
  <c r="J83665" i="1"/>
  <c r="J83664" i="1"/>
  <c r="J83663" i="1"/>
  <c r="J83662" i="1"/>
  <c r="J83661" i="1"/>
  <c r="J83660" i="1"/>
  <c r="J83659" i="1"/>
  <c r="J83658" i="1"/>
  <c r="J83657" i="1"/>
  <c r="J83656" i="1"/>
  <c r="J83655" i="1"/>
  <c r="J83654" i="1"/>
  <c r="J83653" i="1"/>
  <c r="J83652" i="1"/>
  <c r="J83651" i="1"/>
  <c r="J83650" i="1"/>
  <c r="J83649" i="1"/>
  <c r="J83648" i="1"/>
  <c r="J83647" i="1"/>
  <c r="J83646" i="1"/>
  <c r="J83645" i="1"/>
  <c r="J83644" i="1"/>
  <c r="J83643" i="1"/>
  <c r="J83642" i="1"/>
  <c r="J83641" i="1"/>
  <c r="J83640" i="1"/>
  <c r="J83639" i="1"/>
  <c r="J83638" i="1"/>
  <c r="J83637" i="1"/>
  <c r="J83636" i="1"/>
  <c r="J83635" i="1"/>
  <c r="J83634" i="1"/>
  <c r="J83633" i="1"/>
  <c r="J83632" i="1"/>
  <c r="J83631" i="1"/>
  <c r="J83630" i="1"/>
  <c r="J83629" i="1"/>
  <c r="J83628" i="1"/>
  <c r="J83627" i="1"/>
  <c r="J83626" i="1"/>
  <c r="J83625" i="1"/>
  <c r="J83624" i="1"/>
  <c r="J83623" i="1"/>
  <c r="J83622" i="1"/>
  <c r="J83621" i="1"/>
  <c r="J83620" i="1"/>
  <c r="J83619" i="1"/>
  <c r="J83618" i="1"/>
  <c r="J83617" i="1"/>
  <c r="J83616" i="1"/>
  <c r="J83615" i="1"/>
  <c r="J83614" i="1"/>
  <c r="J83613" i="1"/>
  <c r="J83612" i="1"/>
  <c r="J83611" i="1"/>
  <c r="J83610" i="1"/>
  <c r="J83609" i="1"/>
  <c r="J83608" i="1"/>
  <c r="J83607" i="1"/>
  <c r="J83606" i="1"/>
  <c r="J83605" i="1"/>
  <c r="J83604" i="1"/>
  <c r="J83603" i="1"/>
  <c r="J83602" i="1"/>
  <c r="J83601" i="1"/>
  <c r="J83600" i="1"/>
  <c r="J83599" i="1"/>
  <c r="J83598" i="1"/>
  <c r="J83597" i="1"/>
  <c r="J83596" i="1"/>
  <c r="J83595" i="1"/>
  <c r="J83594" i="1"/>
  <c r="J83593" i="1"/>
  <c r="J83592" i="1"/>
  <c r="J83591" i="1"/>
  <c r="J83590" i="1"/>
  <c r="J83589" i="1"/>
  <c r="J83588" i="1"/>
  <c r="J83587" i="1"/>
  <c r="J83586" i="1"/>
  <c r="J83585" i="1"/>
  <c r="J83584" i="1"/>
  <c r="J83583" i="1"/>
  <c r="J83582" i="1"/>
  <c r="J83581" i="1"/>
  <c r="J83580" i="1"/>
  <c r="J83579" i="1"/>
  <c r="J83578" i="1"/>
  <c r="J83577" i="1"/>
  <c r="J83576" i="1"/>
  <c r="J83575" i="1"/>
  <c r="J83574" i="1"/>
  <c r="J83573" i="1"/>
  <c r="J83572" i="1"/>
  <c r="J83571" i="1"/>
  <c r="J83570" i="1"/>
  <c r="J83569" i="1"/>
  <c r="J83568" i="1"/>
  <c r="J83567" i="1"/>
  <c r="J83566" i="1"/>
  <c r="J83565" i="1"/>
  <c r="J83564" i="1"/>
  <c r="J83563" i="1"/>
  <c r="J83562" i="1"/>
  <c r="J83561" i="1"/>
  <c r="J83560" i="1"/>
  <c r="J83559" i="1"/>
  <c r="J83558" i="1"/>
  <c r="J83557" i="1"/>
  <c r="J83556" i="1"/>
  <c r="J83555" i="1"/>
  <c r="J83554" i="1"/>
  <c r="J83553" i="1"/>
  <c r="J83552" i="1"/>
  <c r="J83551" i="1"/>
  <c r="J83550" i="1"/>
  <c r="J83549" i="1"/>
  <c r="J83548" i="1"/>
  <c r="J83547" i="1"/>
  <c r="J83546" i="1"/>
  <c r="J83545" i="1"/>
  <c r="J83544" i="1"/>
  <c r="J83543" i="1"/>
  <c r="J83542" i="1"/>
  <c r="J83541" i="1"/>
  <c r="J83540" i="1"/>
  <c r="J83539" i="1"/>
  <c r="J83538" i="1"/>
  <c r="J83537" i="1"/>
  <c r="J83536" i="1"/>
  <c r="J83535" i="1"/>
  <c r="J83534" i="1"/>
  <c r="J83533" i="1"/>
  <c r="J83532" i="1"/>
  <c r="J83531" i="1"/>
  <c r="J83530" i="1"/>
  <c r="J83529" i="1"/>
  <c r="J83528" i="1"/>
  <c r="J83527" i="1"/>
  <c r="J83526" i="1"/>
  <c r="J83525" i="1"/>
  <c r="J83524" i="1"/>
  <c r="J83523" i="1"/>
  <c r="J83522" i="1"/>
  <c r="J83521" i="1"/>
  <c r="J83520" i="1"/>
  <c r="J83519" i="1"/>
  <c r="J83518" i="1"/>
  <c r="J83517" i="1"/>
  <c r="J83516" i="1"/>
  <c r="J83515" i="1"/>
  <c r="J83514" i="1"/>
  <c r="J83513" i="1"/>
  <c r="J83512" i="1"/>
  <c r="J83511" i="1"/>
  <c r="J83510" i="1"/>
  <c r="J83509" i="1"/>
  <c r="J83508" i="1"/>
  <c r="J83507" i="1"/>
  <c r="J83506" i="1"/>
  <c r="J83505" i="1"/>
  <c r="J83504" i="1"/>
  <c r="J83503" i="1"/>
  <c r="J83502" i="1"/>
  <c r="J83501" i="1"/>
  <c r="J83500" i="1"/>
  <c r="J83499" i="1"/>
  <c r="J83498" i="1"/>
  <c r="J83497" i="1"/>
  <c r="J83496" i="1"/>
  <c r="J83495" i="1"/>
  <c r="J83494" i="1"/>
  <c r="J83493" i="1"/>
  <c r="J83492" i="1"/>
  <c r="J83491" i="1"/>
  <c r="J83490" i="1"/>
  <c r="J83489" i="1"/>
  <c r="J83488" i="1"/>
  <c r="J83487" i="1"/>
  <c r="J83486" i="1"/>
  <c r="J83485" i="1"/>
  <c r="J83484" i="1"/>
  <c r="J83483" i="1"/>
  <c r="J83482" i="1"/>
  <c r="J83481" i="1"/>
  <c r="J83480" i="1"/>
  <c r="J83479" i="1"/>
  <c r="J83478" i="1"/>
  <c r="J83477" i="1"/>
  <c r="J83476" i="1"/>
  <c r="J83475" i="1"/>
  <c r="J83474" i="1"/>
  <c r="J83473" i="1"/>
  <c r="J83472" i="1"/>
  <c r="J83471" i="1"/>
  <c r="J83470" i="1"/>
  <c r="J83469" i="1"/>
  <c r="J83468" i="1"/>
  <c r="J83467" i="1"/>
  <c r="J83466" i="1"/>
  <c r="J83465" i="1"/>
  <c r="J83464" i="1"/>
  <c r="J83463" i="1"/>
  <c r="J83462" i="1"/>
  <c r="J83461" i="1"/>
  <c r="J83460" i="1"/>
  <c r="J83459" i="1"/>
  <c r="J83458" i="1"/>
  <c r="J83457" i="1"/>
  <c r="J83456" i="1"/>
  <c r="J83455" i="1"/>
  <c r="J83454" i="1"/>
  <c r="J83453" i="1"/>
  <c r="J83452" i="1"/>
  <c r="J83451" i="1"/>
  <c r="J83450" i="1"/>
  <c r="J83449" i="1"/>
  <c r="J83448" i="1"/>
  <c r="J83447" i="1"/>
  <c r="J83446" i="1"/>
  <c r="J83445" i="1"/>
  <c r="J83444" i="1"/>
  <c r="J83443" i="1"/>
  <c r="J83442" i="1"/>
  <c r="J83441" i="1"/>
  <c r="J83440" i="1"/>
  <c r="J83439" i="1"/>
  <c r="J83438" i="1"/>
  <c r="J83437" i="1"/>
  <c r="J83436" i="1"/>
  <c r="J83435" i="1"/>
  <c r="J83434" i="1"/>
  <c r="J83433" i="1"/>
  <c r="J83432" i="1"/>
  <c r="J83431" i="1"/>
  <c r="J83430" i="1"/>
  <c r="J83429" i="1"/>
  <c r="J83428" i="1"/>
  <c r="J83427" i="1"/>
  <c r="J83426" i="1"/>
  <c r="J83425" i="1"/>
  <c r="J83424" i="1"/>
  <c r="J83423" i="1"/>
  <c r="J83422" i="1"/>
  <c r="J83421" i="1"/>
  <c r="J83420" i="1"/>
  <c r="J83419" i="1"/>
  <c r="J83418" i="1"/>
  <c r="J83417" i="1"/>
  <c r="J83416" i="1"/>
  <c r="J83415" i="1"/>
  <c r="J83414" i="1"/>
  <c r="J83413" i="1"/>
  <c r="J83412" i="1"/>
  <c r="J83411" i="1"/>
  <c r="J83410" i="1"/>
  <c r="J83409" i="1"/>
  <c r="J83408" i="1"/>
  <c r="J83407" i="1"/>
  <c r="J83406" i="1"/>
  <c r="J83405" i="1"/>
  <c r="J83404" i="1"/>
  <c r="J83403" i="1"/>
  <c r="J83402" i="1"/>
  <c r="J83401" i="1"/>
  <c r="J83400" i="1"/>
  <c r="J83399" i="1"/>
  <c r="J83398" i="1"/>
  <c r="J83397" i="1"/>
  <c r="J83396" i="1"/>
  <c r="J83395" i="1"/>
  <c r="J83394" i="1"/>
  <c r="J83393" i="1"/>
  <c r="J83392" i="1"/>
  <c r="J83391" i="1"/>
  <c r="J83390" i="1"/>
  <c r="J83389" i="1"/>
  <c r="J83388" i="1"/>
  <c r="J83387" i="1"/>
  <c r="J83386" i="1"/>
  <c r="J83385" i="1"/>
  <c r="J83384" i="1"/>
  <c r="J83383" i="1"/>
  <c r="J83382" i="1"/>
  <c r="J83381" i="1"/>
  <c r="J83380" i="1"/>
  <c r="J83379" i="1"/>
  <c r="J83378" i="1"/>
  <c r="J83377" i="1"/>
  <c r="J83376" i="1"/>
  <c r="J83375" i="1"/>
  <c r="J83374" i="1"/>
  <c r="J83373" i="1"/>
  <c r="J83372" i="1"/>
  <c r="J83371" i="1"/>
  <c r="J83370" i="1"/>
  <c r="J83369" i="1"/>
  <c r="J83368" i="1"/>
  <c r="J83367" i="1"/>
  <c r="J83366" i="1"/>
  <c r="J83365" i="1"/>
  <c r="J83364" i="1"/>
  <c r="J83363" i="1"/>
  <c r="J83362" i="1"/>
  <c r="J83361" i="1"/>
  <c r="J83360" i="1"/>
  <c r="J83359" i="1"/>
  <c r="J83358" i="1"/>
  <c r="J83357" i="1"/>
  <c r="J83356" i="1"/>
  <c r="J83355" i="1"/>
  <c r="J83354" i="1"/>
  <c r="J83353" i="1"/>
  <c r="J83352" i="1"/>
  <c r="J83351" i="1"/>
  <c r="J83350" i="1"/>
  <c r="J83349" i="1"/>
  <c r="J83348" i="1"/>
  <c r="J83347" i="1"/>
  <c r="J83346" i="1"/>
  <c r="J83345" i="1"/>
  <c r="J83344" i="1"/>
  <c r="J83343" i="1"/>
  <c r="J83342" i="1"/>
  <c r="J83341" i="1"/>
  <c r="J83340" i="1"/>
  <c r="J83339" i="1"/>
  <c r="J83338" i="1"/>
  <c r="J83337" i="1"/>
  <c r="J83336" i="1"/>
  <c r="J83335" i="1"/>
  <c r="J83334" i="1"/>
  <c r="J83333" i="1"/>
  <c r="J83332" i="1"/>
  <c r="J83331" i="1"/>
  <c r="J83330" i="1"/>
  <c r="J83329" i="1"/>
  <c r="J83328" i="1"/>
  <c r="J83327" i="1"/>
  <c r="J83326" i="1"/>
  <c r="J83325" i="1"/>
  <c r="J83324" i="1"/>
  <c r="J83323" i="1"/>
  <c r="J83322" i="1"/>
  <c r="J83321" i="1"/>
  <c r="J83320" i="1"/>
  <c r="J83319" i="1"/>
  <c r="J83318" i="1"/>
  <c r="J83317" i="1"/>
  <c r="J83316" i="1"/>
  <c r="J83315" i="1"/>
  <c r="J83314" i="1"/>
  <c r="J83313" i="1"/>
  <c r="J83312" i="1"/>
  <c r="J83311" i="1"/>
  <c r="J83310" i="1"/>
  <c r="J83309" i="1"/>
  <c r="J83308" i="1"/>
  <c r="J83307" i="1"/>
  <c r="J83306" i="1"/>
  <c r="J83305" i="1"/>
  <c r="J83304" i="1"/>
  <c r="J83303" i="1"/>
  <c r="J83302" i="1"/>
  <c r="J83301" i="1"/>
  <c r="J83300" i="1"/>
  <c r="J83299" i="1"/>
  <c r="J83298" i="1"/>
  <c r="J83297" i="1"/>
  <c r="J83296" i="1"/>
  <c r="J83295" i="1"/>
  <c r="J83294" i="1"/>
  <c r="J83293" i="1"/>
  <c r="J83292" i="1"/>
  <c r="J83291" i="1"/>
  <c r="J83290" i="1"/>
  <c r="J83289" i="1"/>
  <c r="J83288" i="1"/>
  <c r="J83287" i="1"/>
  <c r="J83286" i="1"/>
  <c r="J83285" i="1"/>
  <c r="J83284" i="1"/>
  <c r="J83283" i="1"/>
  <c r="J83282" i="1"/>
  <c r="J83281" i="1"/>
  <c r="J83280" i="1"/>
  <c r="J83279" i="1"/>
  <c r="J83278" i="1"/>
  <c r="J83277" i="1"/>
  <c r="J83276" i="1"/>
  <c r="J83275" i="1"/>
  <c r="J83274" i="1"/>
  <c r="J83273" i="1"/>
  <c r="J83272" i="1"/>
  <c r="J83271" i="1"/>
  <c r="J83270" i="1"/>
  <c r="J83269" i="1"/>
  <c r="J83268" i="1"/>
  <c r="J83267" i="1"/>
  <c r="J83266" i="1"/>
  <c r="J83265" i="1"/>
  <c r="J83264" i="1"/>
  <c r="J83263" i="1"/>
  <c r="J83262" i="1"/>
  <c r="J83261" i="1"/>
  <c r="J83260" i="1"/>
  <c r="J83259" i="1"/>
  <c r="J83258" i="1"/>
  <c r="J83257" i="1"/>
  <c r="J83256" i="1"/>
  <c r="J83255" i="1"/>
  <c r="J83254" i="1"/>
  <c r="J83253" i="1"/>
  <c r="J83252" i="1"/>
  <c r="J83251" i="1"/>
  <c r="J83250" i="1"/>
  <c r="J83249" i="1"/>
  <c r="J83248" i="1"/>
  <c r="J83247" i="1"/>
  <c r="J83246" i="1"/>
  <c r="J83245" i="1"/>
  <c r="J83244" i="1"/>
  <c r="J83243" i="1"/>
  <c r="J83242" i="1"/>
  <c r="J83241" i="1"/>
  <c r="J83240" i="1"/>
  <c r="J83239" i="1"/>
  <c r="J83238" i="1"/>
  <c r="J83237" i="1"/>
  <c r="J83236" i="1"/>
  <c r="J83235" i="1"/>
  <c r="J83234" i="1"/>
  <c r="J83233" i="1"/>
  <c r="J83232" i="1"/>
  <c r="J83231" i="1"/>
  <c r="J83230" i="1"/>
  <c r="J83229" i="1"/>
  <c r="J83228" i="1"/>
  <c r="J83227" i="1"/>
  <c r="J83226" i="1"/>
  <c r="J83225" i="1"/>
  <c r="J83224" i="1"/>
  <c r="J83223" i="1"/>
  <c r="J83222" i="1"/>
  <c r="J83221" i="1"/>
  <c r="J83220" i="1"/>
  <c r="J83219" i="1"/>
  <c r="J83218" i="1"/>
  <c r="J83217" i="1"/>
  <c r="J83216" i="1"/>
  <c r="J83215" i="1"/>
  <c r="J83214" i="1"/>
  <c r="J83213" i="1"/>
  <c r="J83212" i="1"/>
  <c r="J83211" i="1"/>
  <c r="J83210" i="1"/>
  <c r="J83209" i="1"/>
  <c r="J83208" i="1"/>
  <c r="J83207" i="1"/>
  <c r="J83206" i="1"/>
  <c r="J83205" i="1"/>
  <c r="J83204" i="1"/>
  <c r="J83203" i="1"/>
  <c r="J83202" i="1"/>
  <c r="J83201" i="1"/>
  <c r="J83200" i="1"/>
  <c r="J83199" i="1"/>
  <c r="J83198" i="1"/>
  <c r="J83197" i="1"/>
  <c r="J83196" i="1"/>
  <c r="J83195" i="1"/>
  <c r="J83194" i="1"/>
  <c r="J83193" i="1"/>
  <c r="J83192" i="1"/>
  <c r="J83191" i="1"/>
  <c r="J83190" i="1"/>
  <c r="J83189" i="1"/>
  <c r="J83188" i="1"/>
  <c r="J83187" i="1"/>
  <c r="J83186" i="1"/>
  <c r="J83185" i="1"/>
  <c r="J83184" i="1"/>
  <c r="J83183" i="1"/>
  <c r="J83182" i="1"/>
  <c r="J83181" i="1"/>
  <c r="J83180" i="1"/>
  <c r="J83179" i="1"/>
  <c r="J83178" i="1"/>
  <c r="J83177" i="1"/>
  <c r="J83176" i="1"/>
  <c r="J83175" i="1"/>
  <c r="J83174" i="1"/>
  <c r="J83173" i="1"/>
  <c r="J83172" i="1"/>
  <c r="J83171" i="1"/>
  <c r="J83170" i="1"/>
  <c r="J83169" i="1"/>
  <c r="J83168" i="1"/>
  <c r="J83167" i="1"/>
  <c r="J83166" i="1"/>
  <c r="J83165" i="1"/>
  <c r="J83164" i="1"/>
  <c r="J83163" i="1"/>
  <c r="J83162" i="1"/>
  <c r="J83161" i="1"/>
  <c r="J83160" i="1"/>
  <c r="J83159" i="1"/>
  <c r="J83158" i="1"/>
  <c r="J83157" i="1"/>
  <c r="J83156" i="1"/>
  <c r="J83155" i="1"/>
  <c r="J83154" i="1"/>
  <c r="J83153" i="1"/>
  <c r="J83152" i="1"/>
  <c r="J83151" i="1"/>
  <c r="J83150" i="1"/>
  <c r="J83149" i="1"/>
  <c r="J83148" i="1"/>
  <c r="J83147" i="1"/>
  <c r="J83146" i="1"/>
  <c r="J83145" i="1"/>
  <c r="J83144" i="1"/>
  <c r="J83143" i="1"/>
  <c r="J83142" i="1"/>
  <c r="J83141" i="1"/>
  <c r="J83140" i="1"/>
  <c r="J83139" i="1"/>
  <c r="J83138" i="1"/>
  <c r="J83137" i="1"/>
  <c r="J83136" i="1"/>
  <c r="J83135" i="1"/>
  <c r="J83134" i="1"/>
  <c r="J83133" i="1"/>
  <c r="J83132" i="1"/>
  <c r="J83131" i="1"/>
  <c r="J83130" i="1"/>
  <c r="J83129" i="1"/>
  <c r="J83128" i="1"/>
  <c r="J83127" i="1"/>
  <c r="J83126" i="1"/>
  <c r="J83125" i="1"/>
  <c r="J83124" i="1"/>
  <c r="J83123" i="1"/>
  <c r="J83122" i="1"/>
  <c r="J83121" i="1"/>
  <c r="J83120" i="1"/>
  <c r="J83119" i="1"/>
  <c r="J83118" i="1"/>
  <c r="J83117" i="1"/>
  <c r="J83116" i="1"/>
  <c r="J83115" i="1"/>
  <c r="J83114" i="1"/>
  <c r="J83113" i="1"/>
  <c r="J83112" i="1"/>
  <c r="J83111" i="1"/>
  <c r="J83110" i="1"/>
  <c r="J83109" i="1"/>
  <c r="J83108" i="1"/>
  <c r="J83107" i="1"/>
  <c r="J83106" i="1"/>
  <c r="J83105" i="1"/>
  <c r="J83104" i="1"/>
  <c r="J83103" i="1"/>
  <c r="J83102" i="1"/>
  <c r="J83101" i="1"/>
  <c r="J83100" i="1"/>
  <c r="J83099" i="1"/>
  <c r="J83098" i="1"/>
  <c r="J83097" i="1"/>
  <c r="J83096" i="1"/>
  <c r="J83095" i="1"/>
  <c r="J83094" i="1"/>
  <c r="J83093" i="1"/>
  <c r="J83092" i="1"/>
  <c r="J83091" i="1"/>
  <c r="J83090" i="1"/>
  <c r="J83089" i="1"/>
  <c r="J83088" i="1"/>
  <c r="J83087" i="1"/>
  <c r="J83086" i="1"/>
  <c r="J83085" i="1"/>
  <c r="J83084" i="1"/>
  <c r="J83083" i="1"/>
  <c r="J83082" i="1"/>
  <c r="J83081" i="1"/>
  <c r="J83080" i="1"/>
  <c r="J83079" i="1"/>
  <c r="J83078" i="1"/>
  <c r="J83077" i="1"/>
  <c r="J83076" i="1"/>
  <c r="J83075" i="1"/>
  <c r="J83074" i="1"/>
  <c r="J83073" i="1"/>
  <c r="J83072" i="1"/>
  <c r="J83071" i="1"/>
  <c r="J83070" i="1"/>
  <c r="J83069" i="1"/>
  <c r="J83068" i="1"/>
  <c r="J83067" i="1"/>
  <c r="J83066" i="1"/>
  <c r="J83065" i="1"/>
  <c r="J83064" i="1"/>
  <c r="J83063" i="1"/>
  <c r="J83062" i="1"/>
  <c r="J83061" i="1"/>
  <c r="J83060" i="1"/>
  <c r="J83059" i="1"/>
  <c r="J83058" i="1"/>
  <c r="J83057" i="1"/>
  <c r="J83056" i="1"/>
  <c r="J83055" i="1"/>
  <c r="J83054" i="1"/>
  <c r="J83053" i="1"/>
  <c r="J83052" i="1"/>
  <c r="J83051" i="1"/>
  <c r="J83050" i="1"/>
  <c r="J83049" i="1"/>
  <c r="J83048" i="1"/>
  <c r="J83047" i="1"/>
  <c r="J83046" i="1"/>
  <c r="J83045" i="1"/>
  <c r="J83044" i="1"/>
  <c r="J83043" i="1"/>
  <c r="J83042" i="1"/>
  <c r="J83041" i="1"/>
  <c r="J83040" i="1"/>
  <c r="J83039" i="1"/>
  <c r="J83038" i="1"/>
  <c r="J83037" i="1"/>
  <c r="J83036" i="1"/>
  <c r="J83035" i="1"/>
  <c r="J83034" i="1"/>
  <c r="J83033" i="1"/>
  <c r="J83032" i="1"/>
  <c r="J83031" i="1"/>
  <c r="J83030" i="1"/>
  <c r="J83029" i="1"/>
  <c r="J83028" i="1"/>
  <c r="J83027" i="1"/>
  <c r="J83026" i="1"/>
  <c r="J83025" i="1"/>
  <c r="J83024" i="1"/>
  <c r="J83023" i="1"/>
  <c r="J83022" i="1"/>
  <c r="J83021" i="1"/>
  <c r="J83020" i="1"/>
  <c r="J83019" i="1"/>
  <c r="J83018" i="1"/>
  <c r="J83017" i="1"/>
  <c r="J83016" i="1"/>
  <c r="J83015" i="1"/>
  <c r="J83014" i="1"/>
  <c r="J83013" i="1"/>
  <c r="J83012" i="1"/>
  <c r="J83011" i="1"/>
  <c r="J83010" i="1"/>
  <c r="J83009" i="1"/>
  <c r="J83008" i="1"/>
  <c r="J83007" i="1"/>
  <c r="J83006" i="1"/>
  <c r="J83005" i="1"/>
  <c r="J83004" i="1"/>
  <c r="J83003" i="1"/>
  <c r="J83002" i="1"/>
  <c r="J83001" i="1"/>
  <c r="J83000" i="1"/>
  <c r="J82999" i="1"/>
  <c r="J82998" i="1"/>
  <c r="J82997" i="1"/>
  <c r="J82996" i="1"/>
  <c r="J82995" i="1"/>
  <c r="J82994" i="1"/>
  <c r="J82993" i="1"/>
  <c r="J82992" i="1"/>
  <c r="J82991" i="1"/>
  <c r="J82990" i="1"/>
  <c r="J82989" i="1"/>
  <c r="J82988" i="1"/>
  <c r="J82987" i="1"/>
  <c r="J82986" i="1"/>
  <c r="J82985" i="1"/>
  <c r="J82984" i="1"/>
  <c r="J82983" i="1"/>
  <c r="J82982" i="1"/>
  <c r="J82981" i="1"/>
  <c r="J82980" i="1"/>
  <c r="J82979" i="1"/>
  <c r="J82978" i="1"/>
  <c r="J82977" i="1"/>
  <c r="J82976" i="1"/>
  <c r="J82975" i="1"/>
  <c r="J82974" i="1"/>
  <c r="J82973" i="1"/>
  <c r="J82972" i="1"/>
  <c r="J82971" i="1"/>
  <c r="J82970" i="1"/>
  <c r="J82969" i="1"/>
  <c r="J82968" i="1"/>
  <c r="J82967" i="1"/>
  <c r="J82966" i="1"/>
  <c r="J82965" i="1"/>
  <c r="J82964" i="1"/>
  <c r="J82963" i="1"/>
  <c r="J82962" i="1"/>
  <c r="J82961" i="1"/>
  <c r="J82960" i="1"/>
  <c r="J82959" i="1"/>
  <c r="J82958" i="1"/>
  <c r="J82957" i="1"/>
  <c r="J82956" i="1"/>
  <c r="J82955" i="1"/>
  <c r="J82954" i="1"/>
  <c r="J82953" i="1"/>
  <c r="J82952" i="1"/>
  <c r="J82951" i="1"/>
  <c r="J82950" i="1"/>
  <c r="J82949" i="1"/>
  <c r="J82948" i="1"/>
  <c r="J82947" i="1"/>
  <c r="J82946" i="1"/>
  <c r="J82945" i="1"/>
  <c r="J82944" i="1"/>
  <c r="J82943" i="1"/>
  <c r="J82942" i="1"/>
  <c r="J82941" i="1"/>
  <c r="J82940" i="1"/>
  <c r="J82939" i="1"/>
  <c r="J82938" i="1"/>
  <c r="J82937" i="1"/>
  <c r="J82936" i="1"/>
  <c r="J82935" i="1"/>
  <c r="J82934" i="1"/>
  <c r="J82933" i="1"/>
  <c r="J82932" i="1"/>
  <c r="J82931" i="1"/>
  <c r="J82930" i="1"/>
  <c r="J82929" i="1"/>
  <c r="J82928" i="1"/>
  <c r="J82927" i="1"/>
  <c r="J82926" i="1"/>
  <c r="J82925" i="1"/>
  <c r="J82924" i="1"/>
  <c r="J82923" i="1"/>
  <c r="J82922" i="1"/>
  <c r="J82921" i="1"/>
  <c r="J82920" i="1"/>
  <c r="J82919" i="1"/>
  <c r="J82918" i="1"/>
  <c r="J82917" i="1"/>
  <c r="J82916" i="1"/>
  <c r="J82915" i="1"/>
  <c r="J82914" i="1"/>
  <c r="J82913" i="1"/>
  <c r="J82912" i="1"/>
  <c r="J82911" i="1"/>
  <c r="J82910" i="1"/>
  <c r="J82909" i="1"/>
  <c r="J82908" i="1"/>
  <c r="J82907" i="1"/>
  <c r="J82906" i="1"/>
  <c r="J82905" i="1"/>
  <c r="J82904" i="1"/>
  <c r="J82903" i="1"/>
  <c r="J82902" i="1"/>
  <c r="J82901" i="1"/>
  <c r="J82900" i="1"/>
  <c r="J82899" i="1"/>
  <c r="J82898" i="1"/>
  <c r="J82897" i="1"/>
  <c r="J82896" i="1"/>
  <c r="J82895" i="1"/>
  <c r="J82894" i="1"/>
  <c r="J82893" i="1"/>
  <c r="J82892" i="1"/>
  <c r="J82891" i="1"/>
  <c r="J82890" i="1"/>
  <c r="J82889" i="1"/>
  <c r="J82888" i="1"/>
  <c r="J82887" i="1"/>
  <c r="J82886" i="1"/>
  <c r="J82885" i="1"/>
  <c r="J82884" i="1"/>
  <c r="J82883" i="1"/>
  <c r="J82882" i="1"/>
  <c r="J82881" i="1"/>
  <c r="J82880" i="1"/>
  <c r="J82879" i="1"/>
  <c r="J82878" i="1"/>
  <c r="J82877" i="1"/>
  <c r="J82876" i="1"/>
  <c r="J82875" i="1"/>
  <c r="J82874" i="1"/>
  <c r="J82873" i="1"/>
  <c r="J82872" i="1"/>
  <c r="J82871" i="1"/>
  <c r="J82870" i="1"/>
  <c r="J82869" i="1"/>
  <c r="J82868" i="1"/>
  <c r="J82867" i="1"/>
  <c r="J82866" i="1"/>
  <c r="J82865" i="1"/>
  <c r="J82864" i="1"/>
  <c r="J82863" i="1"/>
  <c r="J82862" i="1"/>
  <c r="J82861" i="1"/>
  <c r="J82860" i="1"/>
  <c r="J82859" i="1"/>
  <c r="J82858" i="1"/>
  <c r="J82857" i="1"/>
  <c r="J82856" i="1"/>
  <c r="J82855" i="1"/>
  <c r="J82854" i="1"/>
  <c r="J82853" i="1"/>
  <c r="J82852" i="1"/>
  <c r="J82851" i="1"/>
  <c r="J82850" i="1"/>
  <c r="J82849" i="1"/>
  <c r="J82848" i="1"/>
  <c r="J82847" i="1"/>
  <c r="J82846" i="1"/>
  <c r="J82845" i="1"/>
  <c r="J82844" i="1"/>
  <c r="J82843" i="1"/>
  <c r="J82842" i="1"/>
  <c r="J82841" i="1"/>
  <c r="J82840" i="1"/>
  <c r="J82839" i="1"/>
  <c r="J82838" i="1"/>
  <c r="J82837" i="1"/>
  <c r="J82836" i="1"/>
  <c r="J82835" i="1"/>
  <c r="J82834" i="1"/>
  <c r="J82833" i="1"/>
  <c r="J82832" i="1"/>
  <c r="J82831" i="1"/>
  <c r="J82830" i="1"/>
  <c r="J82829" i="1"/>
  <c r="J82828" i="1"/>
  <c r="J82827" i="1"/>
  <c r="J82826" i="1"/>
  <c r="J82825" i="1"/>
  <c r="J82824" i="1"/>
  <c r="J82823" i="1"/>
  <c r="J82822" i="1"/>
  <c r="J82821" i="1"/>
  <c r="J82820" i="1"/>
  <c r="J82819" i="1"/>
  <c r="J82818" i="1"/>
  <c r="J82817" i="1"/>
  <c r="J82816" i="1"/>
  <c r="J82815" i="1"/>
  <c r="J82814" i="1"/>
  <c r="J82813" i="1"/>
  <c r="J82812" i="1"/>
  <c r="J82811" i="1"/>
  <c r="J82810" i="1"/>
  <c r="J82809" i="1"/>
  <c r="J82808" i="1"/>
  <c r="J82807" i="1"/>
  <c r="J82806" i="1"/>
  <c r="J82805" i="1"/>
  <c r="J82804" i="1"/>
  <c r="J82803" i="1"/>
  <c r="J82802" i="1"/>
  <c r="J82801" i="1"/>
  <c r="J82800" i="1"/>
  <c r="J82799" i="1"/>
  <c r="J82798" i="1"/>
  <c r="J82797" i="1"/>
  <c r="J82796" i="1"/>
  <c r="J82795" i="1"/>
  <c r="J82794" i="1"/>
  <c r="J82793" i="1"/>
  <c r="J82792" i="1"/>
  <c r="J82791" i="1"/>
  <c r="J82790" i="1"/>
  <c r="J82789" i="1"/>
  <c r="J82788" i="1"/>
  <c r="J82787" i="1"/>
  <c r="J82786" i="1"/>
  <c r="J82785" i="1"/>
  <c r="J82784" i="1"/>
  <c r="J82783" i="1"/>
  <c r="J82782" i="1"/>
  <c r="J82781" i="1"/>
  <c r="J82780" i="1"/>
  <c r="J82779" i="1"/>
  <c r="J82778" i="1"/>
  <c r="J82777" i="1"/>
  <c r="J82776" i="1"/>
  <c r="J82775" i="1"/>
  <c r="J82774" i="1"/>
  <c r="J82773" i="1"/>
  <c r="J82772" i="1"/>
  <c r="J82771" i="1"/>
  <c r="J82770" i="1"/>
  <c r="J82769" i="1"/>
  <c r="J82768" i="1"/>
  <c r="J82767" i="1"/>
  <c r="J82766" i="1"/>
  <c r="J82765" i="1"/>
  <c r="J82764" i="1"/>
  <c r="J82763" i="1"/>
  <c r="J82762" i="1"/>
  <c r="J82761" i="1"/>
  <c r="J82760" i="1"/>
  <c r="J82759" i="1"/>
  <c r="J82758" i="1"/>
  <c r="J82757" i="1"/>
  <c r="J82756" i="1"/>
  <c r="J82755" i="1"/>
  <c r="J82754" i="1"/>
  <c r="J82753" i="1"/>
  <c r="J82752" i="1"/>
  <c r="J82751" i="1"/>
  <c r="J82750" i="1"/>
  <c r="J82749" i="1"/>
  <c r="J82748" i="1"/>
  <c r="J82747" i="1"/>
  <c r="J82746" i="1"/>
  <c r="J82745" i="1"/>
  <c r="J82744" i="1"/>
  <c r="J82743" i="1"/>
  <c r="J82742" i="1"/>
  <c r="J82741" i="1"/>
  <c r="J82740" i="1"/>
  <c r="J82739" i="1"/>
  <c r="J82738" i="1"/>
  <c r="J82737" i="1"/>
  <c r="J82736" i="1"/>
  <c r="J82735" i="1"/>
  <c r="J82734" i="1"/>
  <c r="J82733" i="1"/>
  <c r="J82732" i="1"/>
  <c r="J82731" i="1"/>
  <c r="J82730" i="1"/>
  <c r="J82729" i="1"/>
  <c r="J82728" i="1"/>
  <c r="J82727" i="1"/>
  <c r="J82726" i="1"/>
  <c r="J82725" i="1"/>
  <c r="J82724" i="1"/>
  <c r="J82723" i="1"/>
  <c r="J82722" i="1"/>
  <c r="J82721" i="1"/>
  <c r="J82720" i="1"/>
  <c r="J82719" i="1"/>
  <c r="J82718" i="1"/>
  <c r="J82717" i="1"/>
  <c r="J82716" i="1"/>
  <c r="J82715" i="1"/>
  <c r="J82714" i="1"/>
  <c r="J82713" i="1"/>
  <c r="J82712" i="1"/>
  <c r="J82711" i="1"/>
  <c r="J82710" i="1"/>
  <c r="J82709" i="1"/>
  <c r="J82708" i="1"/>
  <c r="J82707" i="1"/>
  <c r="J82706" i="1"/>
  <c r="J82705" i="1"/>
  <c r="J82704" i="1"/>
  <c r="J82703" i="1"/>
  <c r="J82702" i="1"/>
  <c r="J82701" i="1"/>
  <c r="J82700" i="1"/>
  <c r="J82699" i="1"/>
  <c r="J82698" i="1"/>
  <c r="J82697" i="1"/>
  <c r="J82696" i="1"/>
  <c r="J82695" i="1"/>
  <c r="J82694" i="1"/>
  <c r="J82693" i="1"/>
  <c r="J82692" i="1"/>
  <c r="J82691" i="1"/>
  <c r="J82690" i="1"/>
  <c r="J82689" i="1"/>
  <c r="J82688" i="1"/>
  <c r="J82687" i="1"/>
  <c r="J82686" i="1"/>
  <c r="J82685" i="1"/>
  <c r="J82684" i="1"/>
  <c r="J82683" i="1"/>
  <c r="J82682" i="1"/>
  <c r="J82681" i="1"/>
  <c r="J82680" i="1"/>
  <c r="J82679" i="1"/>
  <c r="J82678" i="1"/>
  <c r="J82677" i="1"/>
  <c r="J82676" i="1"/>
  <c r="J82675" i="1"/>
  <c r="J82674" i="1"/>
  <c r="J82673" i="1"/>
  <c r="J82672" i="1"/>
  <c r="J82671" i="1"/>
  <c r="J82670" i="1"/>
  <c r="J82669" i="1"/>
  <c r="J82668" i="1"/>
  <c r="J82667" i="1"/>
  <c r="J82666" i="1"/>
  <c r="J82665" i="1"/>
  <c r="J82664" i="1"/>
  <c r="J82663" i="1"/>
  <c r="J82662" i="1"/>
  <c r="J82661" i="1"/>
  <c r="J82660" i="1"/>
  <c r="J82659" i="1"/>
  <c r="J82658" i="1"/>
  <c r="J82657" i="1"/>
  <c r="J82656" i="1"/>
  <c r="J82655" i="1"/>
  <c r="J82654" i="1"/>
  <c r="J82653" i="1"/>
  <c r="J82652" i="1"/>
  <c r="J82651" i="1"/>
  <c r="J82650" i="1"/>
  <c r="J82649" i="1"/>
  <c r="J82648" i="1"/>
  <c r="J82647" i="1"/>
  <c r="J82646" i="1"/>
  <c r="J82645" i="1"/>
  <c r="J82644" i="1"/>
  <c r="J82643" i="1"/>
  <c r="J82642" i="1"/>
  <c r="J82641" i="1"/>
  <c r="J82640" i="1"/>
  <c r="J82639" i="1"/>
  <c r="J82638" i="1"/>
  <c r="J82637" i="1"/>
  <c r="J82636" i="1"/>
  <c r="J82635" i="1"/>
  <c r="J82634" i="1"/>
  <c r="J82633" i="1"/>
  <c r="J82632" i="1"/>
  <c r="J82631" i="1"/>
  <c r="J82630" i="1"/>
  <c r="J82629" i="1"/>
  <c r="J82628" i="1"/>
  <c r="J82627" i="1"/>
  <c r="J82626" i="1"/>
  <c r="J82625" i="1"/>
  <c r="J82624" i="1"/>
  <c r="J82623" i="1"/>
  <c r="J82622" i="1"/>
  <c r="J82621" i="1"/>
  <c r="J82620" i="1"/>
  <c r="J82619" i="1"/>
  <c r="J82618" i="1"/>
  <c r="J82617" i="1"/>
  <c r="J82616" i="1"/>
  <c r="J82615" i="1"/>
  <c r="J82614" i="1"/>
  <c r="J82613" i="1"/>
  <c r="J82612" i="1"/>
  <c r="J82611" i="1"/>
  <c r="J82610" i="1"/>
  <c r="J82609" i="1"/>
  <c r="J82608" i="1"/>
  <c r="J82607" i="1"/>
  <c r="J82606" i="1"/>
  <c r="J82605" i="1"/>
  <c r="J82604" i="1"/>
  <c r="J82603" i="1"/>
  <c r="J82602" i="1"/>
  <c r="J82601" i="1"/>
  <c r="J82600" i="1"/>
  <c r="J82599" i="1"/>
  <c r="J82598" i="1"/>
  <c r="J82597" i="1"/>
  <c r="J82596" i="1"/>
  <c r="J82595" i="1"/>
  <c r="J82594" i="1"/>
  <c r="J82593" i="1"/>
  <c r="J82592" i="1"/>
  <c r="J82591" i="1"/>
  <c r="J82590" i="1"/>
  <c r="J82589" i="1"/>
  <c r="J82588" i="1"/>
  <c r="J82587" i="1"/>
  <c r="J82586" i="1"/>
  <c r="J82585" i="1"/>
  <c r="J82584" i="1"/>
  <c r="J82583" i="1"/>
  <c r="J82582" i="1"/>
  <c r="J82581" i="1"/>
  <c r="J82580" i="1"/>
  <c r="J82579" i="1"/>
  <c r="J82578" i="1"/>
  <c r="J82577" i="1"/>
  <c r="J82576" i="1"/>
  <c r="J82575" i="1"/>
  <c r="J82574" i="1"/>
  <c r="J82573" i="1"/>
  <c r="J82572" i="1"/>
  <c r="J82571" i="1"/>
  <c r="J82570" i="1"/>
  <c r="J82569" i="1"/>
  <c r="J82568" i="1"/>
  <c r="J82567" i="1"/>
  <c r="J82566" i="1"/>
  <c r="J82565" i="1"/>
  <c r="J82564" i="1"/>
  <c r="J82563" i="1"/>
  <c r="J82562" i="1"/>
  <c r="J82561" i="1"/>
  <c r="J82560" i="1"/>
  <c r="J82559" i="1"/>
  <c r="J82558" i="1"/>
  <c r="J82557" i="1"/>
  <c r="J82556" i="1"/>
  <c r="J82555" i="1"/>
  <c r="J82554" i="1"/>
  <c r="J82553" i="1"/>
  <c r="J82552" i="1"/>
  <c r="J82551" i="1"/>
  <c r="J82550" i="1"/>
  <c r="J82549" i="1"/>
  <c r="J82548" i="1"/>
  <c r="J82547" i="1"/>
  <c r="J82546" i="1"/>
  <c r="J82545" i="1"/>
  <c r="J82544" i="1"/>
  <c r="J82543" i="1"/>
  <c r="J82542" i="1"/>
  <c r="J82541" i="1"/>
  <c r="J82540" i="1"/>
  <c r="J82539" i="1"/>
  <c r="J82538" i="1"/>
  <c r="J82537" i="1"/>
  <c r="J82536" i="1"/>
  <c r="J82535" i="1"/>
  <c r="J82534" i="1"/>
  <c r="J82533" i="1"/>
  <c r="J82532" i="1"/>
  <c r="J82531" i="1"/>
  <c r="J82530" i="1"/>
  <c r="J82529" i="1"/>
  <c r="J82528" i="1"/>
  <c r="J82527" i="1"/>
  <c r="J82526" i="1"/>
  <c r="J82525" i="1"/>
  <c r="J82524" i="1"/>
  <c r="J82523" i="1"/>
  <c r="J82522" i="1"/>
  <c r="J82521" i="1"/>
  <c r="J82520" i="1"/>
  <c r="J82519" i="1"/>
  <c r="J82518" i="1"/>
  <c r="J82517" i="1"/>
  <c r="J82516" i="1"/>
  <c r="J82515" i="1"/>
  <c r="J82514" i="1"/>
  <c r="J82513" i="1"/>
  <c r="J82512" i="1"/>
  <c r="J82511" i="1"/>
  <c r="J82510" i="1"/>
  <c r="J82509" i="1"/>
  <c r="J82508" i="1"/>
  <c r="J82507" i="1"/>
  <c r="J82506" i="1"/>
  <c r="J82505" i="1"/>
  <c r="J82504" i="1"/>
  <c r="J82503" i="1"/>
  <c r="J82502" i="1"/>
  <c r="J82501" i="1"/>
  <c r="J82500" i="1"/>
  <c r="J82499" i="1"/>
  <c r="J82498" i="1"/>
  <c r="J82497" i="1"/>
  <c r="J82496" i="1"/>
  <c r="J82495" i="1"/>
  <c r="J82494" i="1"/>
  <c r="J82493" i="1"/>
  <c r="J82492" i="1"/>
  <c r="J82491" i="1"/>
  <c r="J82490" i="1"/>
  <c r="J82489" i="1"/>
  <c r="J82488" i="1"/>
  <c r="J82487" i="1"/>
  <c r="J82486" i="1"/>
  <c r="J82485" i="1"/>
  <c r="J82484" i="1"/>
  <c r="J82483" i="1"/>
  <c r="J82482" i="1"/>
  <c r="J82481" i="1"/>
  <c r="J82480" i="1"/>
  <c r="J82479" i="1"/>
  <c r="J82478" i="1"/>
  <c r="J82477" i="1"/>
  <c r="J82476" i="1"/>
  <c r="J82475" i="1"/>
  <c r="J82474" i="1"/>
  <c r="J82473" i="1"/>
  <c r="J82472" i="1"/>
  <c r="J82471" i="1"/>
  <c r="J82470" i="1"/>
  <c r="J82469" i="1"/>
  <c r="J82468" i="1"/>
  <c r="J82467" i="1"/>
  <c r="J82466" i="1"/>
  <c r="J82465" i="1"/>
  <c r="J82464" i="1"/>
  <c r="J82463" i="1"/>
  <c r="J82462" i="1"/>
  <c r="J82461" i="1"/>
  <c r="J82460" i="1"/>
  <c r="J82459" i="1"/>
  <c r="J82458" i="1"/>
  <c r="J82457" i="1"/>
  <c r="J82456" i="1"/>
  <c r="J82455" i="1"/>
  <c r="J82454" i="1"/>
  <c r="J82453" i="1"/>
  <c r="J82452" i="1"/>
  <c r="J82451" i="1"/>
  <c r="J82450" i="1"/>
  <c r="J82449" i="1"/>
  <c r="J82448" i="1"/>
  <c r="J82447" i="1"/>
  <c r="J82446" i="1"/>
  <c r="J82445" i="1"/>
  <c r="J82444" i="1"/>
  <c r="J82443" i="1"/>
  <c r="J82442" i="1"/>
  <c r="J82441" i="1"/>
  <c r="J82440" i="1"/>
  <c r="J82439" i="1"/>
  <c r="J82438" i="1"/>
  <c r="J82437" i="1"/>
  <c r="J82436" i="1"/>
  <c r="J82435" i="1"/>
  <c r="J82434" i="1"/>
  <c r="J82433" i="1"/>
  <c r="J82432" i="1"/>
  <c r="J82431" i="1"/>
  <c r="J82430" i="1"/>
  <c r="J82429" i="1"/>
  <c r="J82428" i="1"/>
  <c r="J82427" i="1"/>
  <c r="J82426" i="1"/>
  <c r="J82425" i="1"/>
  <c r="J82424" i="1"/>
  <c r="J82423" i="1"/>
  <c r="J82422" i="1"/>
  <c r="J82421" i="1"/>
  <c r="J82420" i="1"/>
  <c r="J82419" i="1"/>
  <c r="J82418" i="1"/>
  <c r="J82417" i="1"/>
  <c r="J82416" i="1"/>
  <c r="J82415" i="1"/>
  <c r="J82414" i="1"/>
  <c r="J82413" i="1"/>
  <c r="J82412" i="1"/>
  <c r="J82411" i="1"/>
  <c r="J82410" i="1"/>
  <c r="J82409" i="1"/>
  <c r="J82408" i="1"/>
  <c r="J82407" i="1"/>
  <c r="J82406" i="1"/>
  <c r="J82405" i="1"/>
  <c r="J82404" i="1"/>
  <c r="J82403" i="1"/>
  <c r="J82402" i="1"/>
  <c r="J82401" i="1"/>
  <c r="J82400" i="1"/>
  <c r="J82399" i="1"/>
  <c r="J82398" i="1"/>
  <c r="J82397" i="1"/>
  <c r="J82396" i="1"/>
  <c r="J82395" i="1"/>
  <c r="J82394" i="1"/>
  <c r="J82393" i="1"/>
  <c r="J82392" i="1"/>
  <c r="J82391" i="1"/>
  <c r="J82390" i="1"/>
  <c r="J82389" i="1"/>
  <c r="J82388" i="1"/>
  <c r="J82387" i="1"/>
  <c r="J82386" i="1"/>
  <c r="J82385" i="1"/>
  <c r="J82384" i="1"/>
  <c r="J82383" i="1"/>
  <c r="J82382" i="1"/>
  <c r="J82381" i="1"/>
  <c r="J82380" i="1"/>
  <c r="J82379" i="1"/>
  <c r="J82378" i="1"/>
  <c r="J82377" i="1"/>
  <c r="J82376" i="1"/>
  <c r="J82375" i="1"/>
  <c r="J82374" i="1"/>
  <c r="J82373" i="1"/>
  <c r="J82372" i="1"/>
  <c r="J82371" i="1"/>
  <c r="J82370" i="1"/>
  <c r="J82369" i="1"/>
  <c r="J82368" i="1"/>
  <c r="J82367" i="1"/>
  <c r="J82366" i="1"/>
  <c r="J82365" i="1"/>
  <c r="J82364" i="1"/>
  <c r="J82363" i="1"/>
  <c r="J82362" i="1"/>
  <c r="J82361" i="1"/>
  <c r="J82360" i="1"/>
  <c r="J82359" i="1"/>
  <c r="J82358" i="1"/>
  <c r="J82357" i="1"/>
  <c r="J82356" i="1"/>
  <c r="J82355" i="1"/>
  <c r="J82354" i="1"/>
  <c r="J82353" i="1"/>
  <c r="J82352" i="1"/>
  <c r="J82351" i="1"/>
  <c r="J82350" i="1"/>
  <c r="J82349" i="1"/>
  <c r="J82348" i="1"/>
  <c r="J82347" i="1"/>
  <c r="J82346" i="1"/>
  <c r="J82345" i="1"/>
  <c r="J82344" i="1"/>
  <c r="J82343" i="1"/>
  <c r="J82342" i="1"/>
  <c r="J82341" i="1"/>
  <c r="J82340" i="1"/>
  <c r="J82339" i="1"/>
  <c r="J82338" i="1"/>
  <c r="J82337" i="1"/>
  <c r="J82336" i="1"/>
  <c r="J82335" i="1"/>
  <c r="J82334" i="1"/>
  <c r="J82333" i="1"/>
  <c r="J82332" i="1"/>
  <c r="J82331" i="1"/>
  <c r="J82330" i="1"/>
  <c r="J82329" i="1"/>
  <c r="J82328" i="1"/>
  <c r="J82327" i="1"/>
  <c r="J82326" i="1"/>
  <c r="J82325" i="1"/>
  <c r="J82324" i="1"/>
  <c r="J82323" i="1"/>
  <c r="J82322" i="1"/>
  <c r="J82321" i="1"/>
  <c r="J82320" i="1"/>
  <c r="J82319" i="1"/>
  <c r="J82318" i="1"/>
  <c r="J82317" i="1"/>
  <c r="J82316" i="1"/>
  <c r="J82315" i="1"/>
  <c r="J82314" i="1"/>
  <c r="J82313" i="1"/>
  <c r="J82312" i="1"/>
  <c r="J82311" i="1"/>
  <c r="J82310" i="1"/>
  <c r="J82309" i="1"/>
  <c r="J82308" i="1"/>
  <c r="J82307" i="1"/>
  <c r="J82306" i="1"/>
  <c r="J82305" i="1"/>
  <c r="J82304" i="1"/>
  <c r="J82303" i="1"/>
  <c r="J82302" i="1"/>
  <c r="J82301" i="1"/>
  <c r="J82300" i="1"/>
  <c r="J82299" i="1"/>
  <c r="J82298" i="1"/>
  <c r="J82297" i="1"/>
  <c r="J82296" i="1"/>
  <c r="J82295" i="1"/>
  <c r="J82294" i="1"/>
  <c r="J82293" i="1"/>
  <c r="J82292" i="1"/>
  <c r="J82291" i="1"/>
  <c r="J82290" i="1"/>
  <c r="J82289" i="1"/>
  <c r="J82288" i="1"/>
  <c r="J82287" i="1"/>
  <c r="J82286" i="1"/>
  <c r="J82285" i="1"/>
  <c r="J82284" i="1"/>
  <c r="J82283" i="1"/>
  <c r="J82282" i="1"/>
  <c r="J82281" i="1"/>
  <c r="J82280" i="1"/>
  <c r="J82279" i="1"/>
  <c r="J82278" i="1"/>
  <c r="J82277" i="1"/>
  <c r="J82276" i="1"/>
  <c r="J82275" i="1"/>
  <c r="J82274" i="1"/>
  <c r="J82273" i="1"/>
  <c r="J82272" i="1"/>
  <c r="J82271" i="1"/>
  <c r="J82270" i="1"/>
  <c r="J82269" i="1"/>
  <c r="J82268" i="1"/>
  <c r="J82267" i="1"/>
  <c r="J82266" i="1"/>
  <c r="J82265" i="1"/>
  <c r="J82264" i="1"/>
  <c r="J82263" i="1"/>
  <c r="J82262" i="1"/>
  <c r="J82261" i="1"/>
  <c r="J82260" i="1"/>
  <c r="J82259" i="1"/>
  <c r="J82258" i="1"/>
  <c r="J82257" i="1"/>
  <c r="J82256" i="1"/>
  <c r="J82255" i="1"/>
  <c r="J82254" i="1"/>
  <c r="J82253" i="1"/>
  <c r="J82252" i="1"/>
  <c r="J82251" i="1"/>
  <c r="J82250" i="1"/>
  <c r="J82249" i="1"/>
  <c r="J82248" i="1"/>
  <c r="J82247" i="1"/>
  <c r="J82246" i="1"/>
  <c r="J82245" i="1"/>
  <c r="J82244" i="1"/>
  <c r="J82243" i="1"/>
  <c r="J82242" i="1"/>
  <c r="J82241" i="1"/>
  <c r="J82240" i="1"/>
  <c r="J82239" i="1"/>
  <c r="J82238" i="1"/>
  <c r="J82237" i="1"/>
  <c r="J82236" i="1"/>
  <c r="J82235" i="1"/>
  <c r="J82234" i="1"/>
  <c r="J82233" i="1"/>
  <c r="J82232" i="1"/>
  <c r="J82231" i="1"/>
  <c r="J82230" i="1"/>
  <c r="J82229" i="1"/>
  <c r="J82228" i="1"/>
  <c r="J82227" i="1"/>
  <c r="J82226" i="1"/>
  <c r="J82225" i="1"/>
  <c r="J82224" i="1"/>
  <c r="J82223" i="1"/>
  <c r="J82222" i="1"/>
  <c r="J82221" i="1"/>
  <c r="J82220" i="1"/>
  <c r="J82219" i="1"/>
  <c r="J82218" i="1"/>
  <c r="J82217" i="1"/>
  <c r="J82216" i="1"/>
  <c r="J82215" i="1"/>
  <c r="J82214" i="1"/>
  <c r="J82213" i="1"/>
  <c r="J82212" i="1"/>
  <c r="J82211" i="1"/>
  <c r="J82210" i="1"/>
  <c r="J82209" i="1"/>
  <c r="J82208" i="1"/>
  <c r="J82207" i="1"/>
  <c r="J82206" i="1"/>
  <c r="J82205" i="1"/>
  <c r="J82204" i="1"/>
  <c r="J82203" i="1"/>
  <c r="J82202" i="1"/>
  <c r="J82201" i="1"/>
  <c r="J82200" i="1"/>
  <c r="J82199" i="1"/>
  <c r="J82198" i="1"/>
  <c r="J82197" i="1"/>
  <c r="J82196" i="1"/>
  <c r="J82195" i="1"/>
  <c r="J82194" i="1"/>
  <c r="J82193" i="1"/>
  <c r="J82192" i="1"/>
  <c r="J82191" i="1"/>
  <c r="J82190" i="1"/>
  <c r="J82189" i="1"/>
  <c r="J82188" i="1"/>
  <c r="J82187" i="1"/>
  <c r="J82186" i="1"/>
  <c r="J82185" i="1"/>
  <c r="J82184" i="1"/>
  <c r="J82183" i="1"/>
  <c r="J82182" i="1"/>
  <c r="J82181" i="1"/>
  <c r="J82180" i="1"/>
  <c r="J82179" i="1"/>
  <c r="J82178" i="1"/>
  <c r="J82177" i="1"/>
  <c r="J82176" i="1"/>
  <c r="J82175" i="1"/>
  <c r="J82174" i="1"/>
  <c r="J82173" i="1"/>
  <c r="J82172" i="1"/>
  <c r="J82171" i="1"/>
  <c r="J82170" i="1"/>
  <c r="J82169" i="1"/>
  <c r="J82168" i="1"/>
  <c r="J82167" i="1"/>
  <c r="J82166" i="1"/>
  <c r="J82165" i="1"/>
  <c r="J82164" i="1"/>
  <c r="J82163" i="1"/>
  <c r="J82162" i="1"/>
  <c r="J82161" i="1"/>
  <c r="J82160" i="1"/>
  <c r="J82159" i="1"/>
  <c r="J82158" i="1"/>
  <c r="J82157" i="1"/>
  <c r="J82156" i="1"/>
  <c r="J82155" i="1"/>
  <c r="J82154" i="1"/>
  <c r="J82153" i="1"/>
  <c r="J82152" i="1"/>
  <c r="J82151" i="1"/>
  <c r="J82150" i="1"/>
  <c r="J82149" i="1"/>
  <c r="J82148" i="1"/>
  <c r="J82147" i="1"/>
  <c r="J82146" i="1"/>
  <c r="J82145" i="1"/>
  <c r="J82144" i="1"/>
  <c r="J82143" i="1"/>
  <c r="J82142" i="1"/>
  <c r="J82141" i="1"/>
  <c r="J82140" i="1"/>
  <c r="J82139" i="1"/>
  <c r="J82138" i="1"/>
  <c r="J82137" i="1"/>
  <c r="J82136" i="1"/>
  <c r="J82135" i="1"/>
  <c r="J82134" i="1"/>
  <c r="J82133" i="1"/>
  <c r="J82132" i="1"/>
  <c r="J82131" i="1"/>
  <c r="J82130" i="1"/>
  <c r="J82129" i="1"/>
  <c r="J82128" i="1"/>
  <c r="J82127" i="1"/>
  <c r="J82126" i="1"/>
  <c r="J82125" i="1"/>
  <c r="J82124" i="1"/>
  <c r="J82123" i="1"/>
  <c r="J82122" i="1"/>
  <c r="J82121" i="1"/>
  <c r="J82120" i="1"/>
  <c r="J82119" i="1"/>
  <c r="J82118" i="1"/>
  <c r="J82117" i="1"/>
  <c r="J82116" i="1"/>
  <c r="J82115" i="1"/>
  <c r="J82114" i="1"/>
  <c r="J82113" i="1"/>
  <c r="J82112" i="1"/>
  <c r="J82111" i="1"/>
  <c r="J82110" i="1"/>
  <c r="J82109" i="1"/>
  <c r="J82108" i="1"/>
  <c r="J82107" i="1"/>
  <c r="J82106" i="1"/>
  <c r="J82105" i="1"/>
  <c r="J82104" i="1"/>
  <c r="J82103" i="1"/>
  <c r="J82102" i="1"/>
  <c r="J82101" i="1"/>
  <c r="J82100" i="1"/>
  <c r="J82099" i="1"/>
  <c r="J82098" i="1"/>
  <c r="J82097" i="1"/>
  <c r="J82096" i="1"/>
  <c r="J82095" i="1"/>
  <c r="J82094" i="1"/>
  <c r="J82093" i="1"/>
  <c r="J82092" i="1"/>
  <c r="J82091" i="1"/>
  <c r="J82090" i="1"/>
  <c r="J82089" i="1"/>
  <c r="J82088" i="1"/>
  <c r="J82087" i="1"/>
  <c r="J82086" i="1"/>
  <c r="J82085" i="1"/>
  <c r="J82084" i="1"/>
  <c r="J82083" i="1"/>
  <c r="J82082" i="1"/>
  <c r="J82081" i="1"/>
  <c r="J82080" i="1"/>
  <c r="J82079" i="1"/>
  <c r="J82078" i="1"/>
  <c r="J82077" i="1"/>
  <c r="J82076" i="1"/>
  <c r="J82075" i="1"/>
  <c r="J82074" i="1"/>
  <c r="J82073" i="1"/>
  <c r="J82072" i="1"/>
  <c r="J82071" i="1"/>
  <c r="J82070" i="1"/>
  <c r="J82069" i="1"/>
  <c r="J82068" i="1"/>
  <c r="J82067" i="1"/>
  <c r="J82066" i="1"/>
  <c r="J82065" i="1"/>
  <c r="J82064" i="1"/>
  <c r="J82063" i="1"/>
  <c r="J82062" i="1"/>
  <c r="J82061" i="1"/>
  <c r="J82060" i="1"/>
  <c r="J82059" i="1"/>
  <c r="J82058" i="1"/>
  <c r="J82057" i="1"/>
  <c r="J82056" i="1"/>
  <c r="J82055" i="1"/>
  <c r="J82054" i="1"/>
  <c r="J82053" i="1"/>
  <c r="J82052" i="1"/>
  <c r="J82051" i="1"/>
  <c r="J82050" i="1"/>
  <c r="J82049" i="1"/>
  <c r="J82048" i="1"/>
  <c r="J82047" i="1"/>
  <c r="J82046" i="1"/>
  <c r="J82045" i="1"/>
  <c r="J82044" i="1"/>
  <c r="J82043" i="1"/>
  <c r="J82042" i="1"/>
  <c r="J82041" i="1"/>
  <c r="J82040" i="1"/>
  <c r="J82039" i="1"/>
  <c r="J82038" i="1"/>
  <c r="J82037" i="1"/>
  <c r="J82036" i="1"/>
  <c r="J82035" i="1"/>
  <c r="J82034" i="1"/>
  <c r="J82033" i="1"/>
  <c r="J82032" i="1"/>
  <c r="J82031" i="1"/>
  <c r="J82030" i="1"/>
  <c r="J82029" i="1"/>
  <c r="J82028" i="1"/>
  <c r="J82027" i="1"/>
  <c r="J82026" i="1"/>
  <c r="J82025" i="1"/>
  <c r="J82024" i="1"/>
  <c r="J82023" i="1"/>
  <c r="J82022" i="1"/>
  <c r="J82021" i="1"/>
  <c r="J82020" i="1"/>
  <c r="J82019" i="1"/>
  <c r="J82018" i="1"/>
  <c r="J82017" i="1"/>
  <c r="J82016" i="1"/>
  <c r="J82015" i="1"/>
  <c r="J82014" i="1"/>
  <c r="J82013" i="1"/>
  <c r="J82012" i="1"/>
  <c r="J82011" i="1"/>
  <c r="J82010" i="1"/>
  <c r="J82009" i="1"/>
  <c r="J82008" i="1"/>
  <c r="J82007" i="1"/>
  <c r="J82006" i="1"/>
  <c r="J82005" i="1"/>
  <c r="J82004" i="1"/>
  <c r="J82003" i="1"/>
  <c r="J82002" i="1"/>
  <c r="J82001" i="1"/>
  <c r="J82000" i="1"/>
  <c r="J81999" i="1"/>
  <c r="J81998" i="1"/>
  <c r="J81997" i="1"/>
  <c r="J81996" i="1"/>
  <c r="J81995" i="1"/>
  <c r="J81994" i="1"/>
  <c r="J81993" i="1"/>
  <c r="J81992" i="1"/>
  <c r="J81991" i="1"/>
  <c r="J81990" i="1"/>
  <c r="J81989" i="1"/>
  <c r="J81988" i="1"/>
  <c r="J81987" i="1"/>
  <c r="J81986" i="1"/>
  <c r="J81985" i="1"/>
  <c r="J81984" i="1"/>
  <c r="J81983" i="1"/>
  <c r="J81982" i="1"/>
  <c r="J81981" i="1"/>
  <c r="J81980" i="1"/>
  <c r="J81979" i="1"/>
  <c r="J81978" i="1"/>
  <c r="J81977" i="1"/>
  <c r="J81976" i="1"/>
  <c r="J81975" i="1"/>
  <c r="J81974" i="1"/>
  <c r="J81973" i="1"/>
  <c r="J81972" i="1"/>
  <c r="J81971" i="1"/>
  <c r="J81970" i="1"/>
  <c r="J81969" i="1"/>
  <c r="J81968" i="1"/>
  <c r="J81967" i="1"/>
  <c r="J81966" i="1"/>
  <c r="J81965" i="1"/>
  <c r="J81964" i="1"/>
  <c r="J81963" i="1"/>
  <c r="J81962" i="1"/>
  <c r="J81961" i="1"/>
  <c r="J81960" i="1"/>
  <c r="J81959" i="1"/>
  <c r="J81958" i="1"/>
  <c r="J81957" i="1"/>
  <c r="J81956" i="1"/>
  <c r="J81955" i="1"/>
  <c r="J81954" i="1"/>
  <c r="J81953" i="1"/>
  <c r="J81952" i="1"/>
  <c r="J81951" i="1"/>
  <c r="J81950" i="1"/>
  <c r="J81949" i="1"/>
  <c r="J81948" i="1"/>
  <c r="J81947" i="1"/>
  <c r="J81946" i="1"/>
  <c r="J81945" i="1"/>
  <c r="J81944" i="1"/>
  <c r="J81943" i="1"/>
  <c r="J81942" i="1"/>
  <c r="J81941" i="1"/>
  <c r="J81940" i="1"/>
  <c r="J81939" i="1"/>
  <c r="J81938" i="1"/>
  <c r="J81937" i="1"/>
  <c r="J81936" i="1"/>
  <c r="J81935" i="1"/>
  <c r="J81934" i="1"/>
  <c r="J81933" i="1"/>
  <c r="J81932" i="1"/>
  <c r="J81931" i="1"/>
  <c r="J81930" i="1"/>
  <c r="J81929" i="1"/>
  <c r="J81928" i="1"/>
  <c r="J81927" i="1"/>
  <c r="J81926" i="1"/>
  <c r="J81925" i="1"/>
  <c r="J81924" i="1"/>
  <c r="J81923" i="1"/>
  <c r="J81922" i="1"/>
  <c r="J81921" i="1"/>
  <c r="J81920" i="1"/>
  <c r="J81919" i="1"/>
  <c r="J81918" i="1"/>
  <c r="J81917" i="1"/>
  <c r="J81916" i="1"/>
  <c r="J81915" i="1"/>
  <c r="J81914" i="1"/>
  <c r="J81913" i="1"/>
  <c r="J81912" i="1"/>
  <c r="J81911" i="1"/>
  <c r="J81910" i="1"/>
  <c r="J81909" i="1"/>
  <c r="J81908" i="1"/>
  <c r="J81907" i="1"/>
  <c r="J81906" i="1"/>
  <c r="J81905" i="1"/>
  <c r="J81904" i="1"/>
  <c r="J81903" i="1"/>
  <c r="J81902" i="1"/>
  <c r="J81901" i="1"/>
  <c r="J81900" i="1"/>
  <c r="J81899" i="1"/>
  <c r="J81898" i="1"/>
  <c r="J81897" i="1"/>
  <c r="J81896" i="1"/>
  <c r="J81895" i="1"/>
  <c r="J81894" i="1"/>
  <c r="J81893" i="1"/>
  <c r="J81892" i="1"/>
  <c r="J81891" i="1"/>
  <c r="J81890" i="1"/>
  <c r="J81889" i="1"/>
  <c r="J81888" i="1"/>
  <c r="J81887" i="1"/>
  <c r="J81886" i="1"/>
  <c r="J81885" i="1"/>
  <c r="J81884" i="1"/>
  <c r="J81883" i="1"/>
  <c r="J81882" i="1"/>
  <c r="J81881" i="1"/>
  <c r="J81880" i="1"/>
  <c r="J81879" i="1"/>
  <c r="J81878" i="1"/>
  <c r="J81877" i="1"/>
  <c r="J81876" i="1"/>
  <c r="J81875" i="1"/>
  <c r="J81874" i="1"/>
  <c r="J81873" i="1"/>
  <c r="J81872" i="1"/>
  <c r="J81871" i="1"/>
  <c r="J81870" i="1"/>
  <c r="J81869" i="1"/>
  <c r="J81868" i="1"/>
  <c r="J81867" i="1"/>
  <c r="J81866" i="1"/>
  <c r="J81865" i="1"/>
  <c r="J81864" i="1"/>
  <c r="J81863" i="1"/>
  <c r="J81862" i="1"/>
  <c r="J81861" i="1"/>
  <c r="J81860" i="1"/>
  <c r="J81859" i="1"/>
  <c r="J81858" i="1"/>
  <c r="J81857" i="1"/>
  <c r="J81856" i="1"/>
  <c r="J81855" i="1"/>
  <c r="J81854" i="1"/>
  <c r="J81853" i="1"/>
  <c r="J81852" i="1"/>
  <c r="J81851" i="1"/>
  <c r="J81850" i="1"/>
  <c r="J81849" i="1"/>
  <c r="J81848" i="1"/>
  <c r="J81847" i="1"/>
  <c r="J81846" i="1"/>
  <c r="J81845" i="1"/>
  <c r="J81844" i="1"/>
  <c r="J81843" i="1"/>
  <c r="J81842" i="1"/>
  <c r="J81841" i="1"/>
  <c r="J81840" i="1"/>
  <c r="J81839" i="1"/>
  <c r="J81838" i="1"/>
  <c r="J81837" i="1"/>
  <c r="J81836" i="1"/>
  <c r="J81835" i="1"/>
  <c r="J81834" i="1"/>
  <c r="J81833" i="1"/>
  <c r="J81832" i="1"/>
  <c r="J81831" i="1"/>
  <c r="J81830" i="1"/>
  <c r="J81829" i="1"/>
  <c r="J81828" i="1"/>
  <c r="J81827" i="1"/>
  <c r="J81826" i="1"/>
  <c r="J81825" i="1"/>
  <c r="J81824" i="1"/>
  <c r="J81823" i="1"/>
  <c r="J81822" i="1"/>
  <c r="J81821" i="1"/>
  <c r="J81820" i="1"/>
  <c r="J81819" i="1"/>
  <c r="J81818" i="1"/>
  <c r="J81817" i="1"/>
  <c r="J81816" i="1"/>
  <c r="J81815" i="1"/>
  <c r="J81814" i="1"/>
  <c r="J81813" i="1"/>
  <c r="J81812" i="1"/>
  <c r="J81811" i="1"/>
  <c r="J81810" i="1"/>
  <c r="J81809" i="1"/>
  <c r="J81808" i="1"/>
  <c r="J81807" i="1"/>
  <c r="J81806" i="1"/>
  <c r="J81805" i="1"/>
  <c r="J81804" i="1"/>
  <c r="J81803" i="1"/>
  <c r="J81802" i="1"/>
  <c r="J81801" i="1"/>
  <c r="J81800" i="1"/>
  <c r="J81799" i="1"/>
  <c r="J81798" i="1"/>
  <c r="J81797" i="1"/>
  <c r="J81796" i="1"/>
  <c r="J81795" i="1"/>
  <c r="J81794" i="1"/>
  <c r="J81793" i="1"/>
  <c r="J81792" i="1"/>
  <c r="J81791" i="1"/>
  <c r="J81790" i="1"/>
  <c r="J81789" i="1"/>
  <c r="J81788" i="1"/>
  <c r="J81787" i="1"/>
  <c r="J81786" i="1"/>
  <c r="J81785" i="1"/>
  <c r="J81784" i="1"/>
  <c r="J81783" i="1"/>
  <c r="J81782" i="1"/>
  <c r="J81781" i="1"/>
  <c r="J81780" i="1"/>
  <c r="J81779" i="1"/>
  <c r="J81778" i="1"/>
  <c r="J81777" i="1"/>
  <c r="J81776" i="1"/>
  <c r="J81775" i="1"/>
  <c r="J81774" i="1"/>
  <c r="J81773" i="1"/>
  <c r="J81772" i="1"/>
  <c r="J81771" i="1"/>
  <c r="J81770" i="1"/>
  <c r="J81769" i="1"/>
  <c r="J81768" i="1"/>
  <c r="J81767" i="1"/>
  <c r="J81766" i="1"/>
  <c r="J81765" i="1"/>
  <c r="J81764" i="1"/>
  <c r="J81763" i="1"/>
  <c r="J81762" i="1"/>
  <c r="J81761" i="1"/>
  <c r="J81760" i="1"/>
  <c r="J81759" i="1"/>
  <c r="J81758" i="1"/>
  <c r="J81757" i="1"/>
  <c r="J81756" i="1"/>
  <c r="J81755" i="1"/>
  <c r="J81754" i="1"/>
  <c r="J81753" i="1"/>
  <c r="J81752" i="1"/>
  <c r="J81751" i="1"/>
  <c r="J81750" i="1"/>
  <c r="J81749" i="1"/>
  <c r="J81748" i="1"/>
  <c r="J81747" i="1"/>
  <c r="J81746" i="1"/>
  <c r="J81745" i="1"/>
  <c r="J81744" i="1"/>
  <c r="J81743" i="1"/>
  <c r="J81742" i="1"/>
  <c r="J81741" i="1"/>
  <c r="J81740" i="1"/>
  <c r="J81739" i="1"/>
  <c r="J81738" i="1"/>
  <c r="J81737" i="1"/>
  <c r="J81736" i="1"/>
  <c r="J81735" i="1"/>
  <c r="J81734" i="1"/>
  <c r="J81733" i="1"/>
  <c r="J81732" i="1"/>
  <c r="J81731" i="1"/>
  <c r="J81730" i="1"/>
  <c r="J81729" i="1"/>
  <c r="J81728" i="1"/>
  <c r="J81727" i="1"/>
  <c r="J81726" i="1"/>
  <c r="J81725" i="1"/>
  <c r="J81724" i="1"/>
  <c r="J81723" i="1"/>
  <c r="J81722" i="1"/>
  <c r="J81721" i="1"/>
  <c r="J81720" i="1"/>
  <c r="J81719" i="1"/>
  <c r="J81718" i="1"/>
  <c r="J81717" i="1"/>
  <c r="J81716" i="1"/>
  <c r="J81715" i="1"/>
  <c r="J81714" i="1"/>
  <c r="J81713" i="1"/>
  <c r="J81712" i="1"/>
  <c r="J81711" i="1"/>
  <c r="J81710" i="1"/>
  <c r="J81709" i="1"/>
  <c r="J81708" i="1"/>
  <c r="J81707" i="1"/>
  <c r="J81706" i="1"/>
  <c r="J81705" i="1"/>
  <c r="J81704" i="1"/>
  <c r="J81703" i="1"/>
  <c r="J81702" i="1"/>
  <c r="J81701" i="1"/>
  <c r="J81700" i="1"/>
  <c r="J81699" i="1"/>
  <c r="J81698" i="1"/>
  <c r="J81697" i="1"/>
  <c r="J81696" i="1"/>
  <c r="J81695" i="1"/>
  <c r="J81694" i="1"/>
  <c r="J81693" i="1"/>
  <c r="J81692" i="1"/>
  <c r="J81691" i="1"/>
  <c r="J81690" i="1"/>
  <c r="J81689" i="1"/>
  <c r="J81688" i="1"/>
  <c r="J81687" i="1"/>
  <c r="J81686" i="1"/>
  <c r="J81685" i="1"/>
  <c r="J81684" i="1"/>
  <c r="J81683" i="1"/>
  <c r="J81682" i="1"/>
  <c r="J81681" i="1"/>
  <c r="J81680" i="1"/>
  <c r="J81679" i="1"/>
  <c r="J81678" i="1"/>
  <c r="J81677" i="1"/>
  <c r="J81676" i="1"/>
  <c r="J81675" i="1"/>
  <c r="J81674" i="1"/>
  <c r="J81673" i="1"/>
  <c r="J81672" i="1"/>
  <c r="J81671" i="1"/>
  <c r="J81670" i="1"/>
  <c r="J81669" i="1"/>
  <c r="J81668" i="1"/>
  <c r="J81667" i="1"/>
  <c r="J81666" i="1"/>
  <c r="J81665" i="1"/>
  <c r="J81664" i="1"/>
  <c r="J81663" i="1"/>
  <c r="J81662" i="1"/>
  <c r="J81661" i="1"/>
  <c r="J81660" i="1"/>
  <c r="J81659" i="1"/>
  <c r="J81658" i="1"/>
  <c r="J81657" i="1"/>
  <c r="J81656" i="1"/>
  <c r="J81655" i="1"/>
  <c r="J81654" i="1"/>
  <c r="J81653" i="1"/>
  <c r="J81652" i="1"/>
  <c r="J81651" i="1"/>
  <c r="J81650" i="1"/>
  <c r="J81649" i="1"/>
  <c r="J81648" i="1"/>
  <c r="J81647" i="1"/>
  <c r="J81646" i="1"/>
  <c r="J81645" i="1"/>
  <c r="J81644" i="1"/>
  <c r="J81643" i="1"/>
  <c r="J81642" i="1"/>
  <c r="J81641" i="1"/>
  <c r="J81640" i="1"/>
  <c r="J81639" i="1"/>
  <c r="J81638" i="1"/>
  <c r="J81637" i="1"/>
  <c r="J81636" i="1"/>
  <c r="J81635" i="1"/>
  <c r="J81634" i="1"/>
  <c r="J81633" i="1"/>
  <c r="J81632" i="1"/>
  <c r="J81631" i="1"/>
  <c r="J81630" i="1"/>
  <c r="J81629" i="1"/>
  <c r="J81628" i="1"/>
  <c r="J81627" i="1"/>
  <c r="J81626" i="1"/>
  <c r="J81625" i="1"/>
  <c r="J81624" i="1"/>
  <c r="J81623" i="1"/>
  <c r="J81622" i="1"/>
  <c r="J81621" i="1"/>
  <c r="J81620" i="1"/>
  <c r="J81619" i="1"/>
  <c r="J81618" i="1"/>
  <c r="J81617" i="1"/>
  <c r="J81616" i="1"/>
  <c r="J81615" i="1"/>
  <c r="J81614" i="1"/>
  <c r="J81613" i="1"/>
  <c r="J81612" i="1"/>
  <c r="J81611" i="1"/>
  <c r="J81610" i="1"/>
  <c r="J81609" i="1"/>
  <c r="J81608" i="1"/>
  <c r="J81607" i="1"/>
  <c r="J81606" i="1"/>
  <c r="J81605" i="1"/>
  <c r="J81604" i="1"/>
  <c r="J81603" i="1"/>
  <c r="J81602" i="1"/>
  <c r="J81601" i="1"/>
  <c r="J81600" i="1"/>
  <c r="J81599" i="1"/>
  <c r="J81598" i="1"/>
  <c r="J81597" i="1"/>
  <c r="J81596" i="1"/>
  <c r="J81595" i="1"/>
  <c r="J81594" i="1"/>
  <c r="J81593" i="1"/>
  <c r="J81592" i="1"/>
  <c r="J81591" i="1"/>
  <c r="J81590" i="1"/>
  <c r="J81589" i="1"/>
  <c r="J81588" i="1"/>
  <c r="J81587" i="1"/>
  <c r="J81586" i="1"/>
  <c r="J81585" i="1"/>
  <c r="J81584" i="1"/>
  <c r="J81583" i="1"/>
  <c r="J81582" i="1"/>
  <c r="J81581" i="1"/>
  <c r="J81580" i="1"/>
  <c r="J81579" i="1"/>
  <c r="J81578" i="1"/>
  <c r="J81577" i="1"/>
  <c r="J81576" i="1"/>
  <c r="J81575" i="1"/>
  <c r="J81574" i="1"/>
  <c r="J81573" i="1"/>
  <c r="J81572" i="1"/>
  <c r="J81571" i="1"/>
  <c r="J81570" i="1"/>
  <c r="J81569" i="1"/>
  <c r="J81568" i="1"/>
  <c r="J81567" i="1"/>
  <c r="J81566" i="1"/>
  <c r="J81565" i="1"/>
  <c r="J81564" i="1"/>
  <c r="J81563" i="1"/>
  <c r="J81562" i="1"/>
  <c r="J81561" i="1"/>
  <c r="J81560" i="1"/>
  <c r="J81559" i="1"/>
  <c r="J81558" i="1"/>
  <c r="J81557" i="1"/>
  <c r="J81556" i="1"/>
  <c r="J81555" i="1"/>
  <c r="J81554" i="1"/>
  <c r="J81553" i="1"/>
  <c r="J81552" i="1"/>
  <c r="J81551" i="1"/>
  <c r="J81550" i="1"/>
  <c r="J81549" i="1"/>
  <c r="J81548" i="1"/>
  <c r="J81547" i="1"/>
  <c r="J81546" i="1"/>
  <c r="J81545" i="1"/>
  <c r="J81544" i="1"/>
  <c r="J81543" i="1"/>
  <c r="J81542" i="1"/>
  <c r="J81541" i="1"/>
  <c r="J81540" i="1"/>
  <c r="J81539" i="1"/>
  <c r="J81538" i="1"/>
  <c r="J81537" i="1"/>
  <c r="J81536" i="1"/>
  <c r="J81535" i="1"/>
  <c r="J81534" i="1"/>
  <c r="J81533" i="1"/>
  <c r="J81532" i="1"/>
  <c r="J81531" i="1"/>
  <c r="J81530" i="1"/>
  <c r="J81529" i="1"/>
  <c r="J81528" i="1"/>
  <c r="J81527" i="1"/>
  <c r="J81526" i="1"/>
  <c r="J81525" i="1"/>
  <c r="J81524" i="1"/>
  <c r="J81523" i="1"/>
  <c r="J81522" i="1"/>
  <c r="J81521" i="1"/>
  <c r="J81520" i="1"/>
  <c r="J81519" i="1"/>
  <c r="J81518" i="1"/>
  <c r="J81517" i="1"/>
  <c r="J81516" i="1"/>
  <c r="J81515" i="1"/>
  <c r="J81514" i="1"/>
  <c r="J81513" i="1"/>
  <c r="J81512" i="1"/>
  <c r="J81511" i="1"/>
  <c r="J81510" i="1"/>
  <c r="J81509" i="1"/>
  <c r="J81508" i="1"/>
  <c r="J81507" i="1"/>
  <c r="J81506" i="1"/>
  <c r="J81505" i="1"/>
  <c r="J81504" i="1"/>
  <c r="J81503" i="1"/>
  <c r="J81502" i="1"/>
  <c r="J81501" i="1"/>
  <c r="J81500" i="1"/>
  <c r="J81499" i="1"/>
  <c r="J81498" i="1"/>
  <c r="J81497" i="1"/>
  <c r="J81496" i="1"/>
  <c r="J81495" i="1"/>
  <c r="J81494" i="1"/>
  <c r="J81493" i="1"/>
  <c r="J81492" i="1"/>
  <c r="J81491" i="1"/>
  <c r="J81490" i="1"/>
  <c r="J81489" i="1"/>
  <c r="J81488" i="1"/>
  <c r="J81487" i="1"/>
  <c r="J81486" i="1"/>
  <c r="J81485" i="1"/>
  <c r="J81484" i="1"/>
  <c r="J81483" i="1"/>
  <c r="J81482" i="1"/>
  <c r="J81481" i="1"/>
  <c r="J81480" i="1"/>
  <c r="J81479" i="1"/>
  <c r="J81478" i="1"/>
  <c r="J81477" i="1"/>
  <c r="J81476" i="1"/>
  <c r="J81475" i="1"/>
  <c r="J81474" i="1"/>
  <c r="J81473" i="1"/>
  <c r="J81472" i="1"/>
  <c r="J81471" i="1"/>
  <c r="J81470" i="1"/>
  <c r="J81469" i="1"/>
  <c r="J81468" i="1"/>
  <c r="J81467" i="1"/>
  <c r="J81466" i="1"/>
  <c r="J81465" i="1"/>
  <c r="J81464" i="1"/>
  <c r="J81463" i="1"/>
  <c r="J81462" i="1"/>
  <c r="J81461" i="1"/>
  <c r="J81460" i="1"/>
  <c r="J81459" i="1"/>
  <c r="J81458" i="1"/>
  <c r="J81457" i="1"/>
  <c r="J81456" i="1"/>
  <c r="J81455" i="1"/>
  <c r="J81454" i="1"/>
  <c r="J81453" i="1"/>
  <c r="J81452" i="1"/>
  <c r="J81451" i="1"/>
  <c r="J81450" i="1"/>
  <c r="J81449" i="1"/>
  <c r="J81448" i="1"/>
  <c r="J81447" i="1"/>
  <c r="J81446" i="1"/>
  <c r="J81445" i="1"/>
  <c r="J81444" i="1"/>
  <c r="J81443" i="1"/>
  <c r="J81442" i="1"/>
  <c r="J81441" i="1"/>
  <c r="J81440" i="1"/>
  <c r="J81439" i="1"/>
  <c r="J81438" i="1"/>
  <c r="J81437" i="1"/>
  <c r="J81436" i="1"/>
  <c r="J81435" i="1"/>
  <c r="J81434" i="1"/>
  <c r="J81433" i="1"/>
  <c r="J81432" i="1"/>
  <c r="J81431" i="1"/>
  <c r="J81430" i="1"/>
  <c r="J81429" i="1"/>
  <c r="J81428" i="1"/>
  <c r="J81427" i="1"/>
  <c r="J81426" i="1"/>
  <c r="J81425" i="1"/>
  <c r="J81424" i="1"/>
  <c r="J81423" i="1"/>
  <c r="J81422" i="1"/>
  <c r="J81421" i="1"/>
  <c r="J81420" i="1"/>
  <c r="J81419" i="1"/>
  <c r="J81418" i="1"/>
  <c r="J81417" i="1"/>
  <c r="J81416" i="1"/>
  <c r="J81415" i="1"/>
  <c r="J81414" i="1"/>
  <c r="J81413" i="1"/>
  <c r="J81412" i="1"/>
  <c r="J81411" i="1"/>
  <c r="J81410" i="1"/>
  <c r="J81409" i="1"/>
  <c r="J81408" i="1"/>
  <c r="J81407" i="1"/>
  <c r="J81406" i="1"/>
  <c r="J81405" i="1"/>
  <c r="J81404" i="1"/>
  <c r="J81403" i="1"/>
  <c r="J81402" i="1"/>
  <c r="J81401" i="1"/>
  <c r="J81400" i="1"/>
  <c r="J81399" i="1"/>
  <c r="J81398" i="1"/>
  <c r="J81397" i="1"/>
  <c r="J81396" i="1"/>
  <c r="J81395" i="1"/>
  <c r="J81394" i="1"/>
  <c r="J81393" i="1"/>
  <c r="J81392" i="1"/>
  <c r="J81391" i="1"/>
  <c r="J81390" i="1"/>
  <c r="J81389" i="1"/>
  <c r="J81388" i="1"/>
  <c r="J81387" i="1"/>
  <c r="J81386" i="1"/>
  <c r="J81385" i="1"/>
  <c r="J81384" i="1"/>
  <c r="J81383" i="1"/>
  <c r="J81382" i="1"/>
  <c r="J81381" i="1"/>
  <c r="J81380" i="1"/>
  <c r="J81379" i="1"/>
  <c r="J81378" i="1"/>
  <c r="J81377" i="1"/>
  <c r="J81376" i="1"/>
  <c r="J81375" i="1"/>
  <c r="J81374" i="1"/>
  <c r="J81373" i="1"/>
  <c r="J81372" i="1"/>
  <c r="J81371" i="1"/>
  <c r="J81370" i="1"/>
  <c r="J81369" i="1"/>
  <c r="J81368" i="1"/>
  <c r="J81367" i="1"/>
  <c r="J81366" i="1"/>
  <c r="J81365" i="1"/>
  <c r="J81364" i="1"/>
  <c r="J81363" i="1"/>
  <c r="J81362" i="1"/>
  <c r="J81361" i="1"/>
  <c r="J81360" i="1"/>
  <c r="J81359" i="1"/>
  <c r="J81358" i="1"/>
  <c r="J81357" i="1"/>
  <c r="J81356" i="1"/>
  <c r="J81355" i="1"/>
  <c r="J81354" i="1"/>
  <c r="J81353" i="1"/>
  <c r="J81352" i="1"/>
  <c r="J81351" i="1"/>
  <c r="J81350" i="1"/>
  <c r="J81349" i="1"/>
  <c r="J81348" i="1"/>
  <c r="J81347" i="1"/>
  <c r="J81346" i="1"/>
  <c r="J81345" i="1"/>
  <c r="J81344" i="1"/>
  <c r="J81343" i="1"/>
  <c r="J81342" i="1"/>
  <c r="J81341" i="1"/>
  <c r="J81340" i="1"/>
  <c r="J81339" i="1"/>
  <c r="J81338" i="1"/>
  <c r="J81337" i="1"/>
  <c r="J81336" i="1"/>
  <c r="J81335" i="1"/>
  <c r="J81334" i="1"/>
  <c r="J81333" i="1"/>
  <c r="J81332" i="1"/>
  <c r="J81331" i="1"/>
  <c r="J81330" i="1"/>
  <c r="J81329" i="1"/>
  <c r="J81328" i="1"/>
  <c r="J81327" i="1"/>
  <c r="J81326" i="1"/>
  <c r="J81325" i="1"/>
  <c r="J81324" i="1"/>
  <c r="J81323" i="1"/>
  <c r="J81322" i="1"/>
  <c r="J81321" i="1"/>
  <c r="J81320" i="1"/>
  <c r="J81319" i="1"/>
  <c r="J81318" i="1"/>
  <c r="J81317" i="1"/>
  <c r="J81316" i="1"/>
  <c r="J81315" i="1"/>
  <c r="J81314" i="1"/>
  <c r="J81313" i="1"/>
  <c r="J81312" i="1"/>
  <c r="J81311" i="1"/>
  <c r="J81310" i="1"/>
  <c r="J81309" i="1"/>
  <c r="J81308" i="1"/>
  <c r="J81307" i="1"/>
  <c r="J81306" i="1"/>
  <c r="J81305" i="1"/>
  <c r="J81304" i="1"/>
  <c r="J81303" i="1"/>
  <c r="J81302" i="1"/>
  <c r="J81301" i="1"/>
  <c r="J81300" i="1"/>
  <c r="J81299" i="1"/>
  <c r="J81298" i="1"/>
  <c r="J81297" i="1"/>
  <c r="J81296" i="1"/>
  <c r="J81295" i="1"/>
  <c r="J81294" i="1"/>
  <c r="J81293" i="1"/>
  <c r="J81292" i="1"/>
  <c r="J81291" i="1"/>
  <c r="J81290" i="1"/>
  <c r="J81289" i="1"/>
  <c r="J81288" i="1"/>
  <c r="J81287" i="1"/>
  <c r="J81286" i="1"/>
  <c r="J81285" i="1"/>
  <c r="J81284" i="1"/>
  <c r="J81283" i="1"/>
  <c r="J81282" i="1"/>
  <c r="J81281" i="1"/>
  <c r="J81280" i="1"/>
  <c r="J81279" i="1"/>
  <c r="J81278" i="1"/>
  <c r="J81277" i="1"/>
  <c r="J81276" i="1"/>
  <c r="J81275" i="1"/>
  <c r="J81274" i="1"/>
  <c r="J81273" i="1"/>
  <c r="J81272" i="1"/>
  <c r="J81271" i="1"/>
  <c r="J81270" i="1"/>
  <c r="J81269" i="1"/>
  <c r="J81268" i="1"/>
  <c r="J81267" i="1"/>
  <c r="J81266" i="1"/>
  <c r="J81265" i="1"/>
  <c r="J81264" i="1"/>
  <c r="J81263" i="1"/>
  <c r="J81262" i="1"/>
  <c r="J81261" i="1"/>
  <c r="J81260" i="1"/>
  <c r="J81259" i="1"/>
  <c r="J81258" i="1"/>
  <c r="J81257" i="1"/>
  <c r="J81256" i="1"/>
  <c r="J81255" i="1"/>
  <c r="J81254" i="1"/>
  <c r="J81253" i="1"/>
  <c r="J81252" i="1"/>
  <c r="J81251" i="1"/>
  <c r="J81250" i="1"/>
  <c r="J81249" i="1"/>
  <c r="J81248" i="1"/>
  <c r="J81247" i="1"/>
  <c r="J81246" i="1"/>
  <c r="J81245" i="1"/>
  <c r="J81244" i="1"/>
  <c r="J81243" i="1"/>
  <c r="J81242" i="1"/>
  <c r="J81241" i="1"/>
  <c r="J81240" i="1"/>
  <c r="J81239" i="1"/>
  <c r="J81238" i="1"/>
  <c r="J81237" i="1"/>
  <c r="J81236" i="1"/>
  <c r="J81235" i="1"/>
  <c r="J81234" i="1"/>
  <c r="J81233" i="1"/>
  <c r="J81232" i="1"/>
  <c r="J81231" i="1"/>
  <c r="J81230" i="1"/>
  <c r="J81229" i="1"/>
  <c r="J81228" i="1"/>
  <c r="J81227" i="1"/>
  <c r="J81226" i="1"/>
  <c r="J81225" i="1"/>
  <c r="J81224" i="1"/>
  <c r="J81223" i="1"/>
  <c r="J81222" i="1"/>
  <c r="J81221" i="1"/>
  <c r="J81220" i="1"/>
  <c r="J81219" i="1"/>
  <c r="J81218" i="1"/>
  <c r="J81217" i="1"/>
  <c r="J81216" i="1"/>
  <c r="J81215" i="1"/>
  <c r="J81214" i="1"/>
  <c r="J81213" i="1"/>
  <c r="J81212" i="1"/>
  <c r="J81211" i="1"/>
  <c r="J81210" i="1"/>
  <c r="J81209" i="1"/>
  <c r="J81208" i="1"/>
  <c r="J81207" i="1"/>
  <c r="J81206" i="1"/>
  <c r="J81205" i="1"/>
  <c r="J81204" i="1"/>
  <c r="J81203" i="1"/>
  <c r="J81202" i="1"/>
  <c r="J81201" i="1"/>
  <c r="J81200" i="1"/>
  <c r="J81199" i="1"/>
  <c r="J81198" i="1"/>
  <c r="J81197" i="1"/>
  <c r="J81196" i="1"/>
  <c r="J81195" i="1"/>
  <c r="J81194" i="1"/>
  <c r="J81193" i="1"/>
  <c r="J81192" i="1"/>
  <c r="J81191" i="1"/>
  <c r="J81190" i="1"/>
  <c r="J81189" i="1"/>
  <c r="J81188" i="1"/>
  <c r="J81187" i="1"/>
  <c r="J81186" i="1"/>
  <c r="J81185" i="1"/>
  <c r="J81184" i="1"/>
  <c r="J81183" i="1"/>
  <c r="J81182" i="1"/>
  <c r="J81181" i="1"/>
  <c r="J81180" i="1"/>
  <c r="J81179" i="1"/>
  <c r="J81178" i="1"/>
  <c r="J81177" i="1"/>
  <c r="J81176" i="1"/>
  <c r="J81175" i="1"/>
  <c r="J81174" i="1"/>
  <c r="J81173" i="1"/>
  <c r="J81172" i="1"/>
  <c r="J81171" i="1"/>
  <c r="J81170" i="1"/>
  <c r="J81169" i="1"/>
  <c r="J81168" i="1"/>
  <c r="J81167" i="1"/>
  <c r="J81166" i="1"/>
  <c r="J81165" i="1"/>
  <c r="J81164" i="1"/>
  <c r="J81163" i="1"/>
  <c r="J81162" i="1"/>
  <c r="J81161" i="1"/>
  <c r="J81160" i="1"/>
  <c r="J81159" i="1"/>
  <c r="J81158" i="1"/>
  <c r="J81157" i="1"/>
  <c r="J81156" i="1"/>
  <c r="J81155" i="1"/>
  <c r="J81154" i="1"/>
  <c r="J81153" i="1"/>
  <c r="J81152" i="1"/>
  <c r="J81151" i="1"/>
  <c r="J81150" i="1"/>
  <c r="J81149" i="1"/>
  <c r="J81148" i="1"/>
  <c r="J81147" i="1"/>
  <c r="J81146" i="1"/>
  <c r="J81145" i="1"/>
  <c r="J81144" i="1"/>
  <c r="J81143" i="1"/>
  <c r="J81142" i="1"/>
  <c r="J81141" i="1"/>
  <c r="J81140" i="1"/>
  <c r="J81139" i="1"/>
  <c r="J81138" i="1"/>
  <c r="J81137" i="1"/>
  <c r="J81136" i="1"/>
  <c r="J81135" i="1"/>
  <c r="J81134" i="1"/>
  <c r="J81133" i="1"/>
  <c r="J81132" i="1"/>
  <c r="J81131" i="1"/>
  <c r="J81130" i="1"/>
  <c r="J81129" i="1"/>
  <c r="J81128" i="1"/>
  <c r="J81127" i="1"/>
  <c r="J81126" i="1"/>
  <c r="J81125" i="1"/>
  <c r="J81124" i="1"/>
  <c r="J81123" i="1"/>
  <c r="J81122" i="1"/>
  <c r="J81121" i="1"/>
  <c r="J81120" i="1"/>
  <c r="J81119" i="1"/>
  <c r="J81118" i="1"/>
  <c r="J81117" i="1"/>
  <c r="J81116" i="1"/>
  <c r="J81115" i="1"/>
  <c r="J81114" i="1"/>
  <c r="J81113" i="1"/>
  <c r="J81112" i="1"/>
  <c r="J81111" i="1"/>
  <c r="J81110" i="1"/>
  <c r="J81109" i="1"/>
  <c r="J81108" i="1"/>
  <c r="J81107" i="1"/>
  <c r="J81106" i="1"/>
  <c r="J81105" i="1"/>
  <c r="J81104" i="1"/>
  <c r="J81103" i="1"/>
  <c r="J81102" i="1"/>
  <c r="J81101" i="1"/>
  <c r="J81100" i="1"/>
  <c r="J81099" i="1"/>
  <c r="J81098" i="1"/>
  <c r="J81097" i="1"/>
  <c r="J81096" i="1"/>
  <c r="J81095" i="1"/>
  <c r="J81094" i="1"/>
  <c r="J81093" i="1"/>
  <c r="J81092" i="1"/>
  <c r="J81091" i="1"/>
  <c r="J81090" i="1"/>
  <c r="J81089" i="1"/>
  <c r="J81088" i="1"/>
  <c r="J81087" i="1"/>
  <c r="J81086" i="1"/>
  <c r="J81085" i="1"/>
  <c r="J81084" i="1"/>
  <c r="J81083" i="1"/>
  <c r="J81082" i="1"/>
  <c r="J81081" i="1"/>
  <c r="J81080" i="1"/>
  <c r="J81079" i="1"/>
  <c r="J81078" i="1"/>
  <c r="J81077" i="1"/>
  <c r="J81076" i="1"/>
  <c r="J81075" i="1"/>
  <c r="J81074" i="1"/>
  <c r="J81073" i="1"/>
  <c r="J81072" i="1"/>
  <c r="J81071" i="1"/>
  <c r="J81070" i="1"/>
  <c r="J81069" i="1"/>
  <c r="J81068" i="1"/>
  <c r="J81067" i="1"/>
  <c r="J81066" i="1"/>
  <c r="J81065" i="1"/>
  <c r="J81064" i="1"/>
  <c r="J81063" i="1"/>
  <c r="J81062" i="1"/>
  <c r="J81061" i="1"/>
  <c r="J81060" i="1"/>
  <c r="J81059" i="1"/>
  <c r="J81058" i="1"/>
  <c r="J81057" i="1"/>
  <c r="J81056" i="1"/>
  <c r="J81055" i="1"/>
  <c r="J81054" i="1"/>
  <c r="J81053" i="1"/>
  <c r="J81052" i="1"/>
  <c r="J81051" i="1"/>
  <c r="J81050" i="1"/>
  <c r="J81049" i="1"/>
  <c r="J81048" i="1"/>
  <c r="J81047" i="1"/>
  <c r="J81046" i="1"/>
  <c r="J81045" i="1"/>
  <c r="J81044" i="1"/>
  <c r="J81043" i="1"/>
  <c r="J81042" i="1"/>
  <c r="J81041" i="1"/>
  <c r="J81040" i="1"/>
  <c r="J81039" i="1"/>
  <c r="J81038" i="1"/>
  <c r="J81037" i="1"/>
  <c r="J81036" i="1"/>
  <c r="J81035" i="1"/>
  <c r="J81034" i="1"/>
  <c r="J81033" i="1"/>
  <c r="J81032" i="1"/>
  <c r="J81031" i="1"/>
  <c r="J81030" i="1"/>
  <c r="J81029" i="1"/>
  <c r="J81028" i="1"/>
  <c r="J81027" i="1"/>
  <c r="J81026" i="1"/>
  <c r="J81025" i="1"/>
  <c r="J81024" i="1"/>
  <c r="J81023" i="1"/>
  <c r="J81022" i="1"/>
  <c r="J81021" i="1"/>
  <c r="J81020" i="1"/>
  <c r="J81019" i="1"/>
  <c r="J81018" i="1"/>
  <c r="J81017" i="1"/>
  <c r="J81016" i="1"/>
  <c r="J81015" i="1"/>
  <c r="J81014" i="1"/>
  <c r="J81013" i="1"/>
  <c r="J81012" i="1"/>
  <c r="J81011" i="1"/>
  <c r="J81010" i="1"/>
  <c r="J81009" i="1"/>
  <c r="J81008" i="1"/>
  <c r="J81007" i="1"/>
  <c r="J81006" i="1"/>
  <c r="J81005" i="1"/>
  <c r="J81004" i="1"/>
  <c r="J81003" i="1"/>
  <c r="J81002" i="1"/>
  <c r="J81001" i="1"/>
  <c r="J81000" i="1"/>
  <c r="J80999" i="1"/>
  <c r="J80998" i="1"/>
  <c r="J80997" i="1"/>
  <c r="J80996" i="1"/>
  <c r="J80995" i="1"/>
  <c r="J80994" i="1"/>
  <c r="J80993" i="1"/>
  <c r="J80992" i="1"/>
  <c r="J80991" i="1"/>
  <c r="J80990" i="1"/>
  <c r="J80989" i="1"/>
  <c r="J80988" i="1"/>
  <c r="J80987" i="1"/>
  <c r="J80986" i="1"/>
  <c r="J80985" i="1"/>
  <c r="J80984" i="1"/>
  <c r="J80983" i="1"/>
  <c r="J80982" i="1"/>
  <c r="J80981" i="1"/>
  <c r="J80980" i="1"/>
  <c r="J80979" i="1"/>
  <c r="J80978" i="1"/>
  <c r="J80977" i="1"/>
  <c r="J80976" i="1"/>
  <c r="J80975" i="1"/>
  <c r="J80974" i="1"/>
  <c r="J80973" i="1"/>
  <c r="J80972" i="1"/>
  <c r="J80971" i="1"/>
  <c r="J80970" i="1"/>
  <c r="J80969" i="1"/>
  <c r="J80968" i="1"/>
  <c r="J80967" i="1"/>
  <c r="J80966" i="1"/>
  <c r="J80965" i="1"/>
  <c r="J80964" i="1"/>
  <c r="J80963" i="1"/>
  <c r="J80962" i="1"/>
  <c r="J80961" i="1"/>
  <c r="J80960" i="1"/>
  <c r="J80959" i="1"/>
  <c r="J80958" i="1"/>
  <c r="J80957" i="1"/>
  <c r="J80956" i="1"/>
  <c r="J80955" i="1"/>
  <c r="J80954" i="1"/>
  <c r="J80953" i="1"/>
  <c r="J80952" i="1"/>
  <c r="J80951" i="1"/>
  <c r="J80950" i="1"/>
  <c r="J80949" i="1"/>
  <c r="J80948" i="1"/>
  <c r="J80947" i="1"/>
  <c r="J80946" i="1"/>
  <c r="J80945" i="1"/>
  <c r="J80944" i="1"/>
  <c r="J80943" i="1"/>
  <c r="J80942" i="1"/>
  <c r="J80941" i="1"/>
  <c r="J80940" i="1"/>
  <c r="J80939" i="1"/>
  <c r="J80938" i="1"/>
  <c r="J80937" i="1"/>
  <c r="J80936" i="1"/>
  <c r="J80935" i="1"/>
  <c r="J80934" i="1"/>
  <c r="J80933" i="1"/>
  <c r="J80932" i="1"/>
  <c r="J80931" i="1"/>
  <c r="J80930" i="1"/>
  <c r="J80929" i="1"/>
  <c r="J80928" i="1"/>
  <c r="J80927" i="1"/>
  <c r="J80926" i="1"/>
  <c r="J80925" i="1"/>
  <c r="J80924" i="1"/>
  <c r="J80923" i="1"/>
  <c r="J80922" i="1"/>
  <c r="J80921" i="1"/>
  <c r="J80920" i="1"/>
  <c r="J80919" i="1"/>
  <c r="J80918" i="1"/>
  <c r="J80917" i="1"/>
  <c r="J80916" i="1"/>
  <c r="J80915" i="1"/>
  <c r="J80914" i="1"/>
  <c r="J80913" i="1"/>
  <c r="J80912" i="1"/>
  <c r="J80911" i="1"/>
  <c r="J80910" i="1"/>
  <c r="J80909" i="1"/>
  <c r="J80908" i="1"/>
  <c r="J80907" i="1"/>
  <c r="J80906" i="1"/>
  <c r="J80905" i="1"/>
  <c r="J80904" i="1"/>
  <c r="J80903" i="1"/>
  <c r="J80902" i="1"/>
  <c r="J80901" i="1"/>
  <c r="J80900" i="1"/>
  <c r="J80899" i="1"/>
  <c r="J80898" i="1"/>
  <c r="J80897" i="1"/>
  <c r="J80896" i="1"/>
  <c r="J80895" i="1"/>
  <c r="J80894" i="1"/>
  <c r="J80893" i="1"/>
  <c r="J80892" i="1"/>
  <c r="J80891" i="1"/>
  <c r="J80890" i="1"/>
  <c r="J80889" i="1"/>
  <c r="J80888" i="1"/>
  <c r="J80887" i="1"/>
  <c r="J80886" i="1"/>
  <c r="J80885" i="1"/>
  <c r="J80884" i="1"/>
  <c r="J80883" i="1"/>
  <c r="J80882" i="1"/>
  <c r="J80881" i="1"/>
  <c r="J80880" i="1"/>
  <c r="J80879" i="1"/>
  <c r="J80878" i="1"/>
  <c r="J80877" i="1"/>
  <c r="J80876" i="1"/>
  <c r="J80875" i="1"/>
  <c r="J80874" i="1"/>
  <c r="J80873" i="1"/>
  <c r="J80872" i="1"/>
  <c r="J80871" i="1"/>
  <c r="J80870" i="1"/>
  <c r="J80869" i="1"/>
  <c r="J80868" i="1"/>
  <c r="J80867" i="1"/>
  <c r="J80866" i="1"/>
  <c r="J80865" i="1"/>
  <c r="J80864" i="1"/>
  <c r="J80863" i="1"/>
  <c r="J80862" i="1"/>
  <c r="J80861" i="1"/>
  <c r="J80860" i="1"/>
  <c r="J80859" i="1"/>
  <c r="J80858" i="1"/>
  <c r="J80857" i="1"/>
  <c r="J80856" i="1"/>
  <c r="J80855" i="1"/>
  <c r="J80854" i="1"/>
  <c r="J80853" i="1"/>
  <c r="J80852" i="1"/>
  <c r="J80851" i="1"/>
  <c r="J80850" i="1"/>
  <c r="J80849" i="1"/>
  <c r="J80848" i="1"/>
  <c r="J80847" i="1"/>
  <c r="J80846" i="1"/>
  <c r="J80845" i="1"/>
  <c r="J80844" i="1"/>
  <c r="J80843" i="1"/>
  <c r="J80842" i="1"/>
  <c r="J80841" i="1"/>
  <c r="J80840" i="1"/>
  <c r="J80839" i="1"/>
  <c r="J80838" i="1"/>
  <c r="J80837" i="1"/>
  <c r="J80836" i="1"/>
  <c r="J80835" i="1"/>
  <c r="J80834" i="1"/>
  <c r="J80833" i="1"/>
  <c r="J80832" i="1"/>
  <c r="J80831" i="1"/>
  <c r="J80830" i="1"/>
  <c r="J80829" i="1"/>
  <c r="J80828" i="1"/>
  <c r="J80827" i="1"/>
  <c r="J80826" i="1"/>
  <c r="J80825" i="1"/>
  <c r="J80824" i="1"/>
  <c r="J80823" i="1"/>
  <c r="J80822" i="1"/>
  <c r="J80821" i="1"/>
  <c r="J80820" i="1"/>
  <c r="J80819" i="1"/>
  <c r="J80818" i="1"/>
  <c r="J80817" i="1"/>
  <c r="J80816" i="1"/>
  <c r="J80815" i="1"/>
  <c r="J80814" i="1"/>
  <c r="J80813" i="1"/>
  <c r="J80812" i="1"/>
  <c r="J80811" i="1"/>
  <c r="J80810" i="1"/>
  <c r="J80809" i="1"/>
  <c r="J80808" i="1"/>
  <c r="J80807" i="1"/>
  <c r="J80806" i="1"/>
  <c r="J80805" i="1"/>
  <c r="J80804" i="1"/>
  <c r="J80803" i="1"/>
  <c r="J80802" i="1"/>
  <c r="J80801" i="1"/>
  <c r="J80800" i="1"/>
  <c r="J80799" i="1"/>
  <c r="J80798" i="1"/>
  <c r="J80797" i="1"/>
  <c r="J80796" i="1"/>
  <c r="J80795" i="1"/>
  <c r="J80794" i="1"/>
  <c r="J80793" i="1"/>
  <c r="J80792" i="1"/>
  <c r="J80791" i="1"/>
  <c r="J80790" i="1"/>
  <c r="J80789" i="1"/>
  <c r="J80788" i="1"/>
  <c r="J80787" i="1"/>
  <c r="J80786" i="1"/>
  <c r="J80785" i="1"/>
  <c r="J80784" i="1"/>
  <c r="J80783" i="1"/>
  <c r="J80782" i="1"/>
  <c r="J80781" i="1"/>
  <c r="J80780" i="1"/>
  <c r="J80779" i="1"/>
  <c r="J80778" i="1"/>
  <c r="J80777" i="1"/>
  <c r="J80776" i="1"/>
  <c r="J80775" i="1"/>
  <c r="J80774" i="1"/>
  <c r="J80773" i="1"/>
  <c r="J80772" i="1"/>
  <c r="J80771" i="1"/>
  <c r="J80770" i="1"/>
  <c r="J80769" i="1"/>
  <c r="J80768" i="1"/>
  <c r="J80767" i="1"/>
  <c r="J80766" i="1"/>
  <c r="J80765" i="1"/>
  <c r="J80764" i="1"/>
  <c r="J80763" i="1"/>
  <c r="J80762" i="1"/>
  <c r="J80761" i="1"/>
  <c r="J80760" i="1"/>
  <c r="J80759" i="1"/>
  <c r="J80758" i="1"/>
  <c r="J80757" i="1"/>
  <c r="J80756" i="1"/>
  <c r="J80755" i="1"/>
  <c r="J80754" i="1"/>
  <c r="J80753" i="1"/>
  <c r="J80752" i="1"/>
  <c r="J80751" i="1"/>
  <c r="J80750" i="1"/>
  <c r="J80749" i="1"/>
  <c r="J80748" i="1"/>
  <c r="J80747" i="1"/>
  <c r="J80746" i="1"/>
  <c r="J80745" i="1"/>
  <c r="J80744" i="1"/>
  <c r="J80743" i="1"/>
  <c r="J80742" i="1"/>
  <c r="J80741" i="1"/>
  <c r="J80740" i="1"/>
  <c r="J80739" i="1"/>
  <c r="J80738" i="1"/>
  <c r="J80737" i="1"/>
  <c r="J80736" i="1"/>
  <c r="J80735" i="1"/>
  <c r="J80734" i="1"/>
  <c r="J80733" i="1"/>
  <c r="J80732" i="1"/>
  <c r="J80731" i="1"/>
  <c r="J80730" i="1"/>
  <c r="J80729" i="1"/>
  <c r="J80728" i="1"/>
  <c r="J80727" i="1"/>
  <c r="J80726" i="1"/>
  <c r="J80725" i="1"/>
  <c r="J80724" i="1"/>
  <c r="J80723" i="1"/>
  <c r="J80722" i="1"/>
  <c r="J80721" i="1"/>
  <c r="J80720" i="1"/>
  <c r="J80719" i="1"/>
  <c r="J80718" i="1"/>
  <c r="J80717" i="1"/>
  <c r="J80716" i="1"/>
  <c r="J80715" i="1"/>
  <c r="J80714" i="1"/>
  <c r="J80713" i="1"/>
  <c r="J80712" i="1"/>
  <c r="J80711" i="1"/>
  <c r="J80710" i="1"/>
  <c r="J80709" i="1"/>
  <c r="J80708" i="1"/>
  <c r="J80707" i="1"/>
  <c r="J80706" i="1"/>
  <c r="J80705" i="1"/>
  <c r="J80704" i="1"/>
  <c r="J80703" i="1"/>
  <c r="J80702" i="1"/>
  <c r="J80701" i="1"/>
  <c r="J80700" i="1"/>
  <c r="J80699" i="1"/>
  <c r="J80698" i="1"/>
  <c r="J80697" i="1"/>
  <c r="J80696" i="1"/>
  <c r="J80695" i="1"/>
  <c r="J80694" i="1"/>
  <c r="J80693" i="1"/>
  <c r="J80692" i="1"/>
  <c r="J80691" i="1"/>
  <c r="J80690" i="1"/>
  <c r="J80689" i="1"/>
  <c r="J80688" i="1"/>
  <c r="J80687" i="1"/>
  <c r="J80686" i="1"/>
  <c r="J80685" i="1"/>
  <c r="J80684" i="1"/>
  <c r="J80683" i="1"/>
  <c r="J80682" i="1"/>
  <c r="J80681" i="1"/>
  <c r="J80680" i="1"/>
  <c r="J80679" i="1"/>
  <c r="J80678" i="1"/>
  <c r="J80677" i="1"/>
  <c r="J80676" i="1"/>
  <c r="J80675" i="1"/>
  <c r="J80674" i="1"/>
  <c r="J80673" i="1"/>
  <c r="J80672" i="1"/>
  <c r="J80671" i="1"/>
  <c r="J80670" i="1"/>
  <c r="J80669" i="1"/>
  <c r="J80668" i="1"/>
  <c r="J80667" i="1"/>
  <c r="J80666" i="1"/>
  <c r="J80665" i="1"/>
  <c r="J80664" i="1"/>
  <c r="J80663" i="1"/>
  <c r="J80662" i="1"/>
  <c r="J80661" i="1"/>
  <c r="J80660" i="1"/>
  <c r="J80659" i="1"/>
  <c r="J80658" i="1"/>
  <c r="J80657" i="1"/>
  <c r="J80656" i="1"/>
  <c r="J80655" i="1"/>
  <c r="J80654" i="1"/>
  <c r="J80653" i="1"/>
  <c r="J80652" i="1"/>
  <c r="J80651" i="1"/>
  <c r="J80650" i="1"/>
  <c r="J80649" i="1"/>
  <c r="J80648" i="1"/>
  <c r="J80647" i="1"/>
  <c r="J80646" i="1"/>
  <c r="J80645" i="1"/>
  <c r="J80644" i="1"/>
  <c r="J80643" i="1"/>
  <c r="J80642" i="1"/>
  <c r="J80641" i="1"/>
  <c r="J80640" i="1"/>
  <c r="J80639" i="1"/>
  <c r="J80638" i="1"/>
  <c r="J80637" i="1"/>
  <c r="J80636" i="1"/>
  <c r="J80635" i="1"/>
  <c r="J80634" i="1"/>
  <c r="J80633" i="1"/>
  <c r="J80632" i="1"/>
  <c r="J80631" i="1"/>
  <c r="J80630" i="1"/>
  <c r="J80629" i="1"/>
  <c r="J80628" i="1"/>
  <c r="J80627" i="1"/>
  <c r="J80626" i="1"/>
  <c r="J80625" i="1"/>
  <c r="J80624" i="1"/>
  <c r="J80623" i="1"/>
  <c r="J80622" i="1"/>
  <c r="J80621" i="1"/>
  <c r="J80620" i="1"/>
  <c r="J80619" i="1"/>
  <c r="J80618" i="1"/>
  <c r="J80617" i="1"/>
  <c r="J80616" i="1"/>
  <c r="J80615" i="1"/>
  <c r="J80614" i="1"/>
  <c r="J80613" i="1"/>
  <c r="J80612" i="1"/>
  <c r="J80611" i="1"/>
  <c r="J80610" i="1"/>
  <c r="J80609" i="1"/>
  <c r="J80608" i="1"/>
  <c r="J80607" i="1"/>
  <c r="J80606" i="1"/>
  <c r="J80605" i="1"/>
  <c r="J80604" i="1"/>
  <c r="J80603" i="1"/>
  <c r="J80602" i="1"/>
  <c r="J80601" i="1"/>
  <c r="J80600" i="1"/>
  <c r="J80599" i="1"/>
  <c r="J80598" i="1"/>
  <c r="J80597" i="1"/>
  <c r="J80596" i="1"/>
  <c r="J80595" i="1"/>
  <c r="J80594" i="1"/>
  <c r="J80593" i="1"/>
  <c r="J80592" i="1"/>
  <c r="J80591" i="1"/>
  <c r="J80590" i="1"/>
  <c r="J80589" i="1"/>
  <c r="J80588" i="1"/>
  <c r="J80587" i="1"/>
  <c r="J80586" i="1"/>
  <c r="J80585" i="1"/>
  <c r="J80584" i="1"/>
  <c r="J80583" i="1"/>
  <c r="J80582" i="1"/>
  <c r="J80581" i="1"/>
  <c r="J80580" i="1"/>
  <c r="J80579" i="1"/>
  <c r="J80578" i="1"/>
  <c r="J80577" i="1"/>
  <c r="J80576" i="1"/>
  <c r="J80575" i="1"/>
  <c r="J80574" i="1"/>
  <c r="J80573" i="1"/>
  <c r="J80572" i="1"/>
  <c r="J80571" i="1"/>
  <c r="J80570" i="1"/>
  <c r="J80569" i="1"/>
  <c r="J80568" i="1"/>
  <c r="J80567" i="1"/>
  <c r="J80566" i="1"/>
  <c r="J80565" i="1"/>
  <c r="J80564" i="1"/>
  <c r="J80563" i="1"/>
  <c r="J80562" i="1"/>
  <c r="J80561" i="1"/>
  <c r="J80560" i="1"/>
  <c r="J80559" i="1"/>
  <c r="J80558" i="1"/>
  <c r="J80557" i="1"/>
  <c r="J80556" i="1"/>
  <c r="J80555" i="1"/>
  <c r="J80554" i="1"/>
  <c r="J80553" i="1"/>
  <c r="J80552" i="1"/>
  <c r="J80551" i="1"/>
  <c r="J80550" i="1"/>
  <c r="J80549" i="1"/>
  <c r="J80548" i="1"/>
  <c r="J80547" i="1"/>
  <c r="J80546" i="1"/>
  <c r="J80545" i="1"/>
  <c r="J80544" i="1"/>
  <c r="J80543" i="1"/>
  <c r="J80542" i="1"/>
  <c r="J80541" i="1"/>
  <c r="J80540" i="1"/>
  <c r="J80539" i="1"/>
  <c r="J80538" i="1"/>
  <c r="J80537" i="1"/>
  <c r="J80536" i="1"/>
  <c r="J80535" i="1"/>
  <c r="J80534" i="1"/>
  <c r="J80533" i="1"/>
  <c r="J80532" i="1"/>
  <c r="J80531" i="1"/>
  <c r="J80530" i="1"/>
  <c r="J80529" i="1"/>
  <c r="J80528" i="1"/>
  <c r="J80527" i="1"/>
  <c r="J80526" i="1"/>
  <c r="J80525" i="1"/>
  <c r="J80524" i="1"/>
  <c r="J80523" i="1"/>
  <c r="J80522" i="1"/>
  <c r="J80521" i="1"/>
  <c r="J80520" i="1"/>
  <c r="J80519" i="1"/>
  <c r="J80518" i="1"/>
  <c r="J80517" i="1"/>
  <c r="J80516" i="1"/>
  <c r="J80515" i="1"/>
  <c r="J80514" i="1"/>
  <c r="J80513" i="1"/>
  <c r="J80512" i="1"/>
  <c r="J80511" i="1"/>
  <c r="J80510" i="1"/>
  <c r="J80509" i="1"/>
  <c r="J80508" i="1"/>
  <c r="J80507" i="1"/>
  <c r="J80506" i="1"/>
  <c r="J80505" i="1"/>
  <c r="J80504" i="1"/>
  <c r="J80503" i="1"/>
  <c r="J80502" i="1"/>
  <c r="J80501" i="1"/>
  <c r="J80500" i="1"/>
  <c r="J80499" i="1"/>
  <c r="J80498" i="1"/>
  <c r="J80497" i="1"/>
  <c r="J80496" i="1"/>
  <c r="J80495" i="1"/>
  <c r="J80494" i="1"/>
  <c r="J80493" i="1"/>
  <c r="J80492" i="1"/>
  <c r="J80491" i="1"/>
  <c r="J80490" i="1"/>
  <c r="J80489" i="1"/>
  <c r="J80488" i="1"/>
  <c r="J80487" i="1"/>
  <c r="J80486" i="1"/>
  <c r="J80485" i="1"/>
  <c r="J80484" i="1"/>
  <c r="J80483" i="1"/>
  <c r="J80482" i="1"/>
  <c r="J80481" i="1"/>
  <c r="J80480" i="1"/>
  <c r="J80479" i="1"/>
  <c r="J80478" i="1"/>
  <c r="J80477" i="1"/>
  <c r="J80476" i="1"/>
  <c r="J80475" i="1"/>
  <c r="J80474" i="1"/>
  <c r="J80473" i="1"/>
  <c r="J80472" i="1"/>
  <c r="J80471" i="1"/>
  <c r="J80470" i="1"/>
  <c r="J80469" i="1"/>
  <c r="J80468" i="1"/>
  <c r="J80467" i="1"/>
  <c r="J80466" i="1"/>
  <c r="J80465" i="1"/>
  <c r="J80464" i="1"/>
  <c r="J80463" i="1"/>
  <c r="J80462" i="1"/>
  <c r="J80461" i="1"/>
  <c r="J80460" i="1"/>
  <c r="J80459" i="1"/>
  <c r="J80458" i="1"/>
  <c r="J80457" i="1"/>
  <c r="J80456" i="1"/>
  <c r="J80455" i="1"/>
  <c r="J80454" i="1"/>
  <c r="J80453" i="1"/>
  <c r="J80452" i="1"/>
  <c r="J80451" i="1"/>
  <c r="J80450" i="1"/>
  <c r="J80449" i="1"/>
  <c r="J80448" i="1"/>
  <c r="J80447" i="1"/>
  <c r="J80446" i="1"/>
  <c r="J80445" i="1"/>
  <c r="J80444" i="1"/>
  <c r="J80443" i="1"/>
  <c r="J80442" i="1"/>
  <c r="J80441" i="1"/>
  <c r="J80440" i="1"/>
  <c r="J80439" i="1"/>
  <c r="J80438" i="1"/>
  <c r="J80437" i="1"/>
  <c r="J80436" i="1"/>
  <c r="J80435" i="1"/>
  <c r="J80434" i="1"/>
  <c r="J80433" i="1"/>
  <c r="J80432" i="1"/>
  <c r="J80431" i="1"/>
  <c r="J80430" i="1"/>
  <c r="J80429" i="1"/>
  <c r="J80428" i="1"/>
  <c r="J80427" i="1"/>
  <c r="J80426" i="1"/>
  <c r="J80425" i="1"/>
  <c r="J80424" i="1"/>
  <c r="J80423" i="1"/>
  <c r="J80422" i="1"/>
  <c r="J80421" i="1"/>
  <c r="J80420" i="1"/>
  <c r="J80419" i="1"/>
  <c r="J80418" i="1"/>
  <c r="J80417" i="1"/>
  <c r="J80416" i="1"/>
  <c r="J80415" i="1"/>
  <c r="J80414" i="1"/>
  <c r="J80413" i="1"/>
  <c r="J80412" i="1"/>
  <c r="J80411" i="1"/>
  <c r="J80410" i="1"/>
  <c r="J80409" i="1"/>
  <c r="J80408" i="1"/>
  <c r="J80407" i="1"/>
  <c r="J80406" i="1"/>
  <c r="J80405" i="1"/>
  <c r="J80404" i="1"/>
  <c r="J80403" i="1"/>
  <c r="J80402" i="1"/>
  <c r="J80401" i="1"/>
  <c r="J80400" i="1"/>
  <c r="J80399" i="1"/>
  <c r="J80398" i="1"/>
  <c r="J80397" i="1"/>
  <c r="J80396" i="1"/>
  <c r="J80395" i="1"/>
  <c r="J80394" i="1"/>
  <c r="J80393" i="1"/>
  <c r="J80392" i="1"/>
  <c r="J80391" i="1"/>
  <c r="J80390" i="1"/>
  <c r="J80389" i="1"/>
  <c r="J80388" i="1"/>
  <c r="J80387" i="1"/>
  <c r="J80386" i="1"/>
  <c r="J80385" i="1"/>
  <c r="J80384" i="1"/>
  <c r="J80383" i="1"/>
  <c r="J80382" i="1"/>
  <c r="J80381" i="1"/>
  <c r="J80380" i="1"/>
  <c r="J80379" i="1"/>
  <c r="J80378" i="1"/>
  <c r="J80377" i="1"/>
  <c r="J80376" i="1"/>
  <c r="J80375" i="1"/>
  <c r="J80374" i="1"/>
  <c r="J80373" i="1"/>
  <c r="J80372" i="1"/>
  <c r="J80371" i="1"/>
  <c r="J80370" i="1"/>
  <c r="J80369" i="1"/>
  <c r="J80368" i="1"/>
  <c r="J80367" i="1"/>
  <c r="J80366" i="1"/>
  <c r="J80365" i="1"/>
  <c r="J80364" i="1"/>
  <c r="J80363" i="1"/>
  <c r="J80362" i="1"/>
  <c r="J80361" i="1"/>
  <c r="J80360" i="1"/>
  <c r="J80359" i="1"/>
  <c r="J80358" i="1"/>
  <c r="J80357" i="1"/>
  <c r="J80356" i="1"/>
  <c r="J80355" i="1"/>
  <c r="J80354" i="1"/>
  <c r="J80353" i="1"/>
  <c r="J80352" i="1"/>
  <c r="J80351" i="1"/>
  <c r="J80350" i="1"/>
  <c r="J80349" i="1"/>
  <c r="J80348" i="1"/>
  <c r="J80347" i="1"/>
  <c r="J80346" i="1"/>
  <c r="J80345" i="1"/>
  <c r="J80344" i="1"/>
  <c r="J80343" i="1"/>
  <c r="J80342" i="1"/>
  <c r="J80341" i="1"/>
  <c r="J80340" i="1"/>
  <c r="J80339" i="1"/>
  <c r="J80338" i="1"/>
  <c r="J80337" i="1"/>
  <c r="J80336" i="1"/>
  <c r="J80335" i="1"/>
  <c r="J80334" i="1"/>
  <c r="J80333" i="1"/>
  <c r="J80332" i="1"/>
  <c r="J80331" i="1"/>
  <c r="J80330" i="1"/>
  <c r="J80329" i="1"/>
  <c r="J80328" i="1"/>
  <c r="J80327" i="1"/>
  <c r="J80326" i="1"/>
  <c r="J80325" i="1"/>
  <c r="J80324" i="1"/>
  <c r="J80323" i="1"/>
  <c r="J80322" i="1"/>
  <c r="J80321" i="1"/>
  <c r="J80320" i="1"/>
  <c r="J80319" i="1"/>
  <c r="J80318" i="1"/>
  <c r="J80317" i="1"/>
  <c r="J80316" i="1"/>
  <c r="J80315" i="1"/>
  <c r="J80314" i="1"/>
  <c r="J80313" i="1"/>
  <c r="J80312" i="1"/>
  <c r="J80311" i="1"/>
  <c r="J80310" i="1"/>
  <c r="J80309" i="1"/>
  <c r="J80308" i="1"/>
  <c r="J80307" i="1"/>
  <c r="J80306" i="1"/>
  <c r="J80305" i="1"/>
  <c r="J80304" i="1"/>
  <c r="J80303" i="1"/>
  <c r="J80302" i="1"/>
  <c r="J80301" i="1"/>
  <c r="J80300" i="1"/>
  <c r="J80299" i="1"/>
  <c r="J80298" i="1"/>
  <c r="J80297" i="1"/>
  <c r="J80296" i="1"/>
  <c r="J80295" i="1"/>
  <c r="J80294" i="1"/>
  <c r="J80293" i="1"/>
  <c r="J80292" i="1"/>
  <c r="J80291" i="1"/>
  <c r="J80290" i="1"/>
  <c r="J80289" i="1"/>
  <c r="J80288" i="1"/>
  <c r="J80287" i="1"/>
  <c r="J80286" i="1"/>
  <c r="J80285" i="1"/>
  <c r="J80284" i="1"/>
  <c r="J80283" i="1"/>
  <c r="J80282" i="1"/>
  <c r="J80281" i="1"/>
  <c r="J80280" i="1"/>
  <c r="J80279" i="1"/>
  <c r="J80278" i="1"/>
  <c r="J80277" i="1"/>
  <c r="J80276" i="1"/>
  <c r="J80275" i="1"/>
  <c r="J80274" i="1"/>
  <c r="J80273" i="1"/>
  <c r="J80272" i="1"/>
  <c r="J80271" i="1"/>
  <c r="J80270" i="1"/>
  <c r="J80269" i="1"/>
  <c r="J80268" i="1"/>
  <c r="J80267" i="1"/>
  <c r="J80266" i="1"/>
  <c r="J80265" i="1"/>
  <c r="J80264" i="1"/>
  <c r="J80263" i="1"/>
  <c r="J80262" i="1"/>
  <c r="J80261" i="1"/>
  <c r="J80260" i="1"/>
  <c r="J80259" i="1"/>
  <c r="J80258" i="1"/>
  <c r="J80257" i="1"/>
  <c r="J80256" i="1"/>
  <c r="J80255" i="1"/>
  <c r="J80254" i="1"/>
  <c r="J80253" i="1"/>
  <c r="J80252" i="1"/>
  <c r="J80251" i="1"/>
  <c r="J80250" i="1"/>
  <c r="J80249" i="1"/>
  <c r="J80248" i="1"/>
  <c r="J80247" i="1"/>
  <c r="J80246" i="1"/>
  <c r="J80245" i="1"/>
  <c r="J80244" i="1"/>
  <c r="J80243" i="1"/>
  <c r="J80242" i="1"/>
  <c r="J80241" i="1"/>
  <c r="J80240" i="1"/>
  <c r="J80239" i="1"/>
  <c r="J80238" i="1"/>
  <c r="J80237" i="1"/>
  <c r="J80236" i="1"/>
  <c r="J80235" i="1"/>
  <c r="J80234" i="1"/>
  <c r="J80233" i="1"/>
  <c r="J80232" i="1"/>
  <c r="J80231" i="1"/>
  <c r="J80230" i="1"/>
  <c r="J80229" i="1"/>
  <c r="J80228" i="1"/>
  <c r="J80227" i="1"/>
  <c r="J80226" i="1"/>
  <c r="J80225" i="1"/>
  <c r="J80224" i="1"/>
  <c r="J80223" i="1"/>
  <c r="J80222" i="1"/>
  <c r="J80221" i="1"/>
  <c r="J80220" i="1"/>
  <c r="J80219" i="1"/>
  <c r="J80218" i="1"/>
  <c r="J80217" i="1"/>
  <c r="J80216" i="1"/>
  <c r="J80215" i="1"/>
  <c r="J80214" i="1"/>
  <c r="J80213" i="1"/>
  <c r="J80212" i="1"/>
  <c r="J80211" i="1"/>
  <c r="J80210" i="1"/>
  <c r="J80209" i="1"/>
  <c r="J80208" i="1"/>
  <c r="J80207" i="1"/>
  <c r="J80206" i="1"/>
  <c r="J80205" i="1"/>
  <c r="J80204" i="1"/>
  <c r="J80203" i="1"/>
  <c r="J80202" i="1"/>
  <c r="J80201" i="1"/>
  <c r="J80200" i="1"/>
  <c r="J80199" i="1"/>
  <c r="J80198" i="1"/>
  <c r="J80197" i="1"/>
  <c r="J80196" i="1"/>
  <c r="J80195" i="1"/>
  <c r="J80194" i="1"/>
  <c r="J80193" i="1"/>
  <c r="J80192" i="1"/>
  <c r="J80191" i="1"/>
  <c r="J80190" i="1"/>
  <c r="J80189" i="1"/>
  <c r="J80188" i="1"/>
  <c r="J80187" i="1"/>
  <c r="J80186" i="1"/>
  <c r="J80185" i="1"/>
  <c r="J80184" i="1"/>
  <c r="J80183" i="1"/>
  <c r="J80182" i="1"/>
  <c r="J80181" i="1"/>
  <c r="J80180" i="1"/>
  <c r="J80179" i="1"/>
  <c r="J80178" i="1"/>
  <c r="J80177" i="1"/>
  <c r="J80176" i="1"/>
  <c r="J80175" i="1"/>
  <c r="J80174" i="1"/>
  <c r="J80173" i="1"/>
  <c r="J80172" i="1"/>
  <c r="J80171" i="1"/>
  <c r="J80170" i="1"/>
  <c r="J80169" i="1"/>
  <c r="J80168" i="1"/>
  <c r="J80167" i="1"/>
  <c r="J80166" i="1"/>
  <c r="J80165" i="1"/>
  <c r="J80164" i="1"/>
  <c r="J80163" i="1"/>
  <c r="J80162" i="1"/>
  <c r="J80161" i="1"/>
  <c r="J80160" i="1"/>
  <c r="J80159" i="1"/>
  <c r="J80158" i="1"/>
  <c r="J80157" i="1"/>
  <c r="J80156" i="1"/>
  <c r="J80155" i="1"/>
  <c r="J80154" i="1"/>
  <c r="J80153" i="1"/>
  <c r="J80152" i="1"/>
  <c r="J80151" i="1"/>
  <c r="J80150" i="1"/>
  <c r="J80149" i="1"/>
  <c r="J80148" i="1"/>
  <c r="J80147" i="1"/>
  <c r="J80146" i="1"/>
  <c r="J80145" i="1"/>
  <c r="J80144" i="1"/>
  <c r="J80143" i="1"/>
  <c r="J80142" i="1"/>
  <c r="J80141" i="1"/>
  <c r="J80140" i="1"/>
  <c r="J80139" i="1"/>
  <c r="J80138" i="1"/>
  <c r="J80137" i="1"/>
  <c r="J80136" i="1"/>
  <c r="J80135" i="1"/>
  <c r="J80134" i="1"/>
  <c r="J80133" i="1"/>
  <c r="J80132" i="1"/>
  <c r="J80131" i="1"/>
  <c r="J80130" i="1"/>
  <c r="J80129" i="1"/>
  <c r="J80128" i="1"/>
  <c r="J80127" i="1"/>
  <c r="J80126" i="1"/>
  <c r="J80125" i="1"/>
  <c r="J80124" i="1"/>
  <c r="J80123" i="1"/>
  <c r="J80122" i="1"/>
  <c r="J80121" i="1"/>
  <c r="J80120" i="1"/>
  <c r="J80119" i="1"/>
  <c r="J80118" i="1"/>
  <c r="J80117" i="1"/>
  <c r="J80116" i="1"/>
  <c r="J80115" i="1"/>
  <c r="J80114" i="1"/>
  <c r="J80113" i="1"/>
  <c r="J80112" i="1"/>
  <c r="J80111" i="1"/>
  <c r="J80110" i="1"/>
  <c r="J80109" i="1"/>
  <c r="J80108" i="1"/>
  <c r="J80107" i="1"/>
  <c r="J80106" i="1"/>
  <c r="J80105" i="1"/>
  <c r="J80104" i="1"/>
  <c r="J80103" i="1"/>
  <c r="J80102" i="1"/>
  <c r="J80101" i="1"/>
  <c r="J80100" i="1"/>
  <c r="J80099" i="1"/>
  <c r="J80098" i="1"/>
  <c r="J80097" i="1"/>
  <c r="J80096" i="1"/>
  <c r="J80095" i="1"/>
  <c r="J80094" i="1"/>
  <c r="J80093" i="1"/>
  <c r="J80092" i="1"/>
  <c r="J80091" i="1"/>
  <c r="J80090" i="1"/>
  <c r="J80089" i="1"/>
  <c r="J80088" i="1"/>
  <c r="J80087" i="1"/>
  <c r="J80086" i="1"/>
  <c r="J80085" i="1"/>
  <c r="J80084" i="1"/>
  <c r="J80083" i="1"/>
  <c r="J80082" i="1"/>
  <c r="J80081" i="1"/>
  <c r="J80080" i="1"/>
  <c r="J80079" i="1"/>
  <c r="J80078" i="1"/>
  <c r="J80077" i="1"/>
  <c r="J80076" i="1"/>
  <c r="J80075" i="1"/>
  <c r="J80074" i="1"/>
  <c r="J80073" i="1"/>
  <c r="J80072" i="1"/>
  <c r="J80071" i="1"/>
  <c r="J80070" i="1"/>
  <c r="J80069" i="1"/>
  <c r="J80068" i="1"/>
  <c r="J80067" i="1"/>
  <c r="J80066" i="1"/>
  <c r="J80065" i="1"/>
  <c r="J80064" i="1"/>
  <c r="J80063" i="1"/>
  <c r="J80062" i="1"/>
  <c r="J80061" i="1"/>
  <c r="J80060" i="1"/>
  <c r="J80059" i="1"/>
  <c r="J80058" i="1"/>
  <c r="J80057" i="1"/>
  <c r="J80056" i="1"/>
  <c r="J80055" i="1"/>
  <c r="J80054" i="1"/>
  <c r="J80053" i="1"/>
  <c r="J80052" i="1"/>
  <c r="J80051" i="1"/>
  <c r="J80050" i="1"/>
  <c r="J80049" i="1"/>
  <c r="J80048" i="1"/>
  <c r="J80047" i="1"/>
  <c r="J80046" i="1"/>
  <c r="J80045" i="1"/>
  <c r="J80044" i="1"/>
  <c r="J80043" i="1"/>
  <c r="J80042" i="1"/>
  <c r="J80041" i="1"/>
  <c r="J80040" i="1"/>
  <c r="J80039" i="1"/>
  <c r="J80038" i="1"/>
  <c r="J80037" i="1"/>
  <c r="J80036" i="1"/>
  <c r="J80035" i="1"/>
  <c r="J80034" i="1"/>
  <c r="J80033" i="1"/>
  <c r="J80032" i="1"/>
  <c r="J80031" i="1"/>
  <c r="J80030" i="1"/>
  <c r="J80029" i="1"/>
  <c r="J80028" i="1"/>
  <c r="J80027" i="1"/>
  <c r="J80026" i="1"/>
  <c r="J80025" i="1"/>
  <c r="J80024" i="1"/>
  <c r="J80023" i="1"/>
  <c r="J80022" i="1"/>
  <c r="J80021" i="1"/>
  <c r="J80020" i="1"/>
  <c r="J80019" i="1"/>
  <c r="J80018" i="1"/>
  <c r="J80017" i="1"/>
  <c r="J80016" i="1"/>
  <c r="J80015" i="1"/>
  <c r="J80014" i="1"/>
  <c r="J80013" i="1"/>
  <c r="J80012" i="1"/>
  <c r="J80011" i="1"/>
  <c r="J80010" i="1"/>
  <c r="J80009" i="1"/>
  <c r="J80008" i="1"/>
  <c r="J80007" i="1"/>
  <c r="J80006" i="1"/>
  <c r="J80005" i="1"/>
  <c r="J80004" i="1"/>
  <c r="J80003" i="1"/>
  <c r="J80002" i="1"/>
  <c r="J80001" i="1"/>
  <c r="J80000" i="1"/>
  <c r="J79999" i="1"/>
  <c r="J79998" i="1"/>
  <c r="J79997" i="1"/>
  <c r="J79996" i="1"/>
  <c r="J79995" i="1"/>
  <c r="J79994" i="1"/>
  <c r="J79993" i="1"/>
  <c r="J79992" i="1"/>
  <c r="J79991" i="1"/>
  <c r="J79990" i="1"/>
  <c r="J79989" i="1"/>
  <c r="J79988" i="1"/>
  <c r="J79987" i="1"/>
  <c r="J79986" i="1"/>
  <c r="J79985" i="1"/>
  <c r="J79984" i="1"/>
  <c r="J79983" i="1"/>
  <c r="J79982" i="1"/>
  <c r="J79981" i="1"/>
  <c r="J79980" i="1"/>
  <c r="J79979" i="1"/>
  <c r="J79978" i="1"/>
  <c r="J79977" i="1"/>
  <c r="J79976" i="1"/>
  <c r="J79975" i="1"/>
  <c r="J79974" i="1"/>
  <c r="J79973" i="1"/>
  <c r="J79972" i="1"/>
  <c r="J79971" i="1"/>
  <c r="J79970" i="1"/>
  <c r="J79969" i="1"/>
  <c r="J79968" i="1"/>
  <c r="J79967" i="1"/>
  <c r="J79966" i="1"/>
  <c r="J79965" i="1"/>
  <c r="J79964" i="1"/>
  <c r="J79963" i="1"/>
  <c r="J79962" i="1"/>
  <c r="J79961" i="1"/>
  <c r="J79960" i="1"/>
  <c r="J79959" i="1"/>
  <c r="J79958" i="1"/>
  <c r="J79957" i="1"/>
  <c r="J79956" i="1"/>
  <c r="J79955" i="1"/>
  <c r="J79954" i="1"/>
  <c r="J79953" i="1"/>
  <c r="J79952" i="1"/>
  <c r="J79951" i="1"/>
  <c r="J79950" i="1"/>
  <c r="J79949" i="1"/>
  <c r="J79948" i="1"/>
  <c r="J79947" i="1"/>
  <c r="J79946" i="1"/>
  <c r="J79945" i="1"/>
  <c r="J79944" i="1"/>
  <c r="J79943" i="1"/>
  <c r="J79942" i="1"/>
  <c r="J79941" i="1"/>
  <c r="J79940" i="1"/>
  <c r="J79939" i="1"/>
  <c r="J79938" i="1"/>
  <c r="J79937" i="1"/>
  <c r="J79936" i="1"/>
  <c r="J79935" i="1"/>
  <c r="J79934" i="1"/>
  <c r="J79933" i="1"/>
  <c r="J79932" i="1"/>
  <c r="J79931" i="1"/>
  <c r="J79930" i="1"/>
  <c r="J79929" i="1"/>
  <c r="J79928" i="1"/>
  <c r="J79927" i="1"/>
  <c r="J79926" i="1"/>
  <c r="J79925" i="1"/>
  <c r="J79924" i="1"/>
  <c r="J79923" i="1"/>
  <c r="J79922" i="1"/>
  <c r="J79921" i="1"/>
  <c r="J79920" i="1"/>
  <c r="J79919" i="1"/>
  <c r="J79918" i="1"/>
  <c r="J79917" i="1"/>
  <c r="J79916" i="1"/>
  <c r="J79915" i="1"/>
  <c r="J79914" i="1"/>
  <c r="J79913" i="1"/>
  <c r="J79912" i="1"/>
  <c r="J79911" i="1"/>
  <c r="J79910" i="1"/>
  <c r="J79909" i="1"/>
  <c r="J79908" i="1"/>
  <c r="J79907" i="1"/>
  <c r="J79906" i="1"/>
  <c r="J79905" i="1"/>
  <c r="J79904" i="1"/>
  <c r="J79903" i="1"/>
  <c r="J79902" i="1"/>
  <c r="J79901" i="1"/>
  <c r="J79900" i="1"/>
  <c r="J79899" i="1"/>
  <c r="J79898" i="1"/>
  <c r="J79897" i="1"/>
  <c r="J79896" i="1"/>
  <c r="J79895" i="1"/>
  <c r="J79894" i="1"/>
  <c r="J79893" i="1"/>
  <c r="J79892" i="1"/>
  <c r="J79891" i="1"/>
  <c r="J79890" i="1"/>
  <c r="J79889" i="1"/>
  <c r="J79888" i="1"/>
  <c r="J79887" i="1"/>
  <c r="J79886" i="1"/>
  <c r="J79885" i="1"/>
  <c r="J79884" i="1"/>
  <c r="J79883" i="1"/>
  <c r="J79882" i="1"/>
  <c r="J79881" i="1"/>
  <c r="J79880" i="1"/>
  <c r="J79879" i="1"/>
  <c r="J79878" i="1"/>
  <c r="J79877" i="1"/>
  <c r="J79876" i="1"/>
  <c r="J79875" i="1"/>
  <c r="J79874" i="1"/>
  <c r="J79873" i="1"/>
  <c r="J79872" i="1"/>
  <c r="J79871" i="1"/>
  <c r="J79870" i="1"/>
  <c r="J79869" i="1"/>
  <c r="J79868" i="1"/>
  <c r="J79867" i="1"/>
  <c r="J79866" i="1"/>
  <c r="J79865" i="1"/>
  <c r="J79864" i="1"/>
  <c r="J79863" i="1"/>
  <c r="J79862" i="1"/>
  <c r="J79861" i="1"/>
  <c r="J79860" i="1"/>
  <c r="J79859" i="1"/>
  <c r="J79858" i="1"/>
  <c r="J79857" i="1"/>
  <c r="J79856" i="1"/>
  <c r="J79855" i="1"/>
  <c r="J79854" i="1"/>
  <c r="J79853" i="1"/>
  <c r="J79852" i="1"/>
  <c r="J79851" i="1"/>
  <c r="J79850" i="1"/>
  <c r="J79849" i="1"/>
  <c r="J79848" i="1"/>
  <c r="J79847" i="1"/>
  <c r="J79846" i="1"/>
  <c r="J79845" i="1"/>
  <c r="J79844" i="1"/>
  <c r="J79843" i="1"/>
  <c r="J79842" i="1"/>
  <c r="J79841" i="1"/>
  <c r="J79840" i="1"/>
  <c r="J79839" i="1"/>
  <c r="J79838" i="1"/>
  <c r="J79837" i="1"/>
  <c r="J79836" i="1"/>
  <c r="J79835" i="1"/>
  <c r="J79834" i="1"/>
  <c r="J79833" i="1"/>
  <c r="J79832" i="1"/>
  <c r="J79831" i="1"/>
  <c r="J79830" i="1"/>
  <c r="J79829" i="1"/>
  <c r="J79828" i="1"/>
  <c r="J79827" i="1"/>
  <c r="J79826" i="1"/>
  <c r="J79825" i="1"/>
  <c r="J79824" i="1"/>
  <c r="J79823" i="1"/>
  <c r="J79822" i="1"/>
  <c r="J79821" i="1"/>
  <c r="J79820" i="1"/>
  <c r="J79819" i="1"/>
  <c r="J79818" i="1"/>
  <c r="J79817" i="1"/>
  <c r="J79816" i="1"/>
  <c r="J79815" i="1"/>
  <c r="J79814" i="1"/>
  <c r="J79813" i="1"/>
  <c r="J79812" i="1"/>
  <c r="J79811" i="1"/>
  <c r="J79810" i="1"/>
  <c r="J79809" i="1"/>
  <c r="J79808" i="1"/>
  <c r="J79807" i="1"/>
  <c r="J79806" i="1"/>
  <c r="J79805" i="1"/>
  <c r="J79804" i="1"/>
  <c r="J79803" i="1"/>
  <c r="J79802" i="1"/>
  <c r="J79801" i="1"/>
  <c r="J79800" i="1"/>
  <c r="J79799" i="1"/>
  <c r="J79798" i="1"/>
  <c r="J79797" i="1"/>
  <c r="J79796" i="1"/>
  <c r="J79795" i="1"/>
  <c r="J79794" i="1"/>
  <c r="J79793" i="1"/>
  <c r="J79792" i="1"/>
  <c r="J79791" i="1"/>
  <c r="J79790" i="1"/>
  <c r="J79789" i="1"/>
  <c r="J79788" i="1"/>
  <c r="J79787" i="1"/>
  <c r="J79786" i="1"/>
  <c r="J79785" i="1"/>
  <c r="J79784" i="1"/>
  <c r="J79783" i="1"/>
  <c r="J79782" i="1"/>
  <c r="J79781" i="1"/>
  <c r="J79780" i="1"/>
  <c r="J79779" i="1"/>
  <c r="J79778" i="1"/>
  <c r="J79777" i="1"/>
  <c r="J79776" i="1"/>
  <c r="J79775" i="1"/>
  <c r="J79774" i="1"/>
  <c r="J79773" i="1"/>
  <c r="J79772" i="1"/>
  <c r="J79771" i="1"/>
  <c r="J79770" i="1"/>
  <c r="J79769" i="1"/>
  <c r="J79768" i="1"/>
  <c r="J79767" i="1"/>
  <c r="J79766" i="1"/>
  <c r="J79765" i="1"/>
  <c r="J79764" i="1"/>
  <c r="J79763" i="1"/>
  <c r="J79762" i="1"/>
  <c r="J79761" i="1"/>
  <c r="J79760" i="1"/>
  <c r="J79759" i="1"/>
  <c r="J79758" i="1"/>
  <c r="J79757" i="1"/>
  <c r="J79756" i="1"/>
  <c r="J79755" i="1"/>
  <c r="J79754" i="1"/>
  <c r="J79753" i="1"/>
  <c r="J79752" i="1"/>
  <c r="J79751" i="1"/>
  <c r="J79750" i="1"/>
  <c r="J79749" i="1"/>
  <c r="J79748" i="1"/>
  <c r="J79747" i="1"/>
  <c r="J79746" i="1"/>
  <c r="J79745" i="1"/>
  <c r="J79744" i="1"/>
  <c r="J79743" i="1"/>
  <c r="J79742" i="1"/>
  <c r="J79741" i="1"/>
  <c r="J79740" i="1"/>
  <c r="J79739" i="1"/>
  <c r="J79738" i="1"/>
  <c r="J79737" i="1"/>
  <c r="J79736" i="1"/>
  <c r="J79735" i="1"/>
  <c r="J79734" i="1"/>
  <c r="J79733" i="1"/>
  <c r="J79732" i="1"/>
  <c r="J79731" i="1"/>
  <c r="J79730" i="1"/>
  <c r="J79729" i="1"/>
  <c r="J79728" i="1"/>
  <c r="J79727" i="1"/>
  <c r="J79726" i="1"/>
  <c r="J79725" i="1"/>
  <c r="J79724" i="1"/>
  <c r="J79723" i="1"/>
  <c r="J79722" i="1"/>
  <c r="J79721" i="1"/>
  <c r="J79720" i="1"/>
  <c r="J79719" i="1"/>
  <c r="J79718" i="1"/>
  <c r="J79717" i="1"/>
  <c r="J79716" i="1"/>
  <c r="J79715" i="1"/>
  <c r="J79714" i="1"/>
  <c r="J79713" i="1"/>
  <c r="J79712" i="1"/>
  <c r="J79711" i="1"/>
  <c r="J79710" i="1"/>
  <c r="J79709" i="1"/>
  <c r="J79708" i="1"/>
  <c r="J79707" i="1"/>
  <c r="J79706" i="1"/>
  <c r="J79705" i="1"/>
  <c r="J79704" i="1"/>
  <c r="J79703" i="1"/>
  <c r="J79702" i="1"/>
  <c r="J79701" i="1"/>
  <c r="J79700" i="1"/>
  <c r="J79699" i="1"/>
  <c r="J79698" i="1"/>
  <c r="J79697" i="1"/>
  <c r="J79696" i="1"/>
  <c r="J79695" i="1"/>
  <c r="J79694" i="1"/>
  <c r="J79693" i="1"/>
  <c r="J79692" i="1"/>
  <c r="J79691" i="1"/>
  <c r="J79690" i="1"/>
  <c r="J79689" i="1"/>
  <c r="J79688" i="1"/>
  <c r="J79687" i="1"/>
  <c r="J79686" i="1"/>
  <c r="J79685" i="1"/>
  <c r="J79684" i="1"/>
  <c r="J79683" i="1"/>
  <c r="J79682" i="1"/>
  <c r="J79681" i="1"/>
  <c r="J79680" i="1"/>
  <c r="J79679" i="1"/>
  <c r="J79678" i="1"/>
  <c r="J79677" i="1"/>
  <c r="J79676" i="1"/>
  <c r="J79675" i="1"/>
  <c r="J79674" i="1"/>
  <c r="J79673" i="1"/>
  <c r="J79672" i="1"/>
  <c r="J79671" i="1"/>
  <c r="J79670" i="1"/>
  <c r="J79669" i="1"/>
  <c r="J79668" i="1"/>
  <c r="J79667" i="1"/>
  <c r="J79666" i="1"/>
  <c r="J79665" i="1"/>
  <c r="J79664" i="1"/>
  <c r="J79663" i="1"/>
  <c r="J79662" i="1"/>
  <c r="J79661" i="1"/>
  <c r="J79660" i="1"/>
  <c r="J79659" i="1"/>
  <c r="J79658" i="1"/>
  <c r="J79657" i="1"/>
  <c r="J79656" i="1"/>
  <c r="J79655" i="1"/>
  <c r="J79654" i="1"/>
  <c r="J79653" i="1"/>
  <c r="J79652" i="1"/>
  <c r="J79651" i="1"/>
  <c r="J79650" i="1"/>
  <c r="J79649" i="1"/>
  <c r="J79648" i="1"/>
  <c r="J79647" i="1"/>
  <c r="J79646" i="1"/>
  <c r="J79645" i="1"/>
  <c r="J79644" i="1"/>
  <c r="J79643" i="1"/>
  <c r="J79642" i="1"/>
  <c r="J79641" i="1"/>
  <c r="J79640" i="1"/>
  <c r="J79639" i="1"/>
  <c r="J79638" i="1"/>
  <c r="J79637" i="1"/>
  <c r="J79636" i="1"/>
  <c r="J79635" i="1"/>
  <c r="J79634" i="1"/>
  <c r="J79633" i="1"/>
  <c r="J79632" i="1"/>
  <c r="J79631" i="1"/>
  <c r="J79630" i="1"/>
  <c r="J79629" i="1"/>
  <c r="J79628" i="1"/>
  <c r="J79627" i="1"/>
  <c r="J79626" i="1"/>
  <c r="J79625" i="1"/>
  <c r="J79624" i="1"/>
  <c r="J79623" i="1"/>
  <c r="J79622" i="1"/>
  <c r="J79621" i="1"/>
  <c r="J79620" i="1"/>
  <c r="J79619" i="1"/>
  <c r="J79618" i="1"/>
  <c r="J79617" i="1"/>
  <c r="J79616" i="1"/>
  <c r="J79615" i="1"/>
  <c r="J79614" i="1"/>
  <c r="J79613" i="1"/>
  <c r="J79612" i="1"/>
  <c r="J79611" i="1"/>
  <c r="J79610" i="1"/>
  <c r="J79609" i="1"/>
  <c r="J79608" i="1"/>
  <c r="J79607" i="1"/>
  <c r="J79606" i="1"/>
  <c r="J79605" i="1"/>
  <c r="J79604" i="1"/>
  <c r="J79603" i="1"/>
  <c r="J79602" i="1"/>
  <c r="J79601" i="1"/>
  <c r="J79600" i="1"/>
  <c r="J79599" i="1"/>
  <c r="J79598" i="1"/>
  <c r="J79597" i="1"/>
  <c r="J79596" i="1"/>
  <c r="J79595" i="1"/>
  <c r="J79594" i="1"/>
  <c r="J79593" i="1"/>
  <c r="J79592" i="1"/>
  <c r="J79591" i="1"/>
  <c r="J79590" i="1"/>
  <c r="J79589" i="1"/>
  <c r="J79588" i="1"/>
  <c r="J79587" i="1"/>
  <c r="J79586" i="1"/>
  <c r="J79585" i="1"/>
  <c r="J79584" i="1"/>
  <c r="J79583" i="1"/>
  <c r="J79582" i="1"/>
  <c r="J79581" i="1"/>
  <c r="J79580" i="1"/>
  <c r="J79579" i="1"/>
  <c r="J79578" i="1"/>
  <c r="J79577" i="1"/>
  <c r="J79576" i="1"/>
  <c r="J79575" i="1"/>
  <c r="J79574" i="1"/>
  <c r="J79573" i="1"/>
  <c r="J79572" i="1"/>
  <c r="J79571" i="1"/>
  <c r="J79570" i="1"/>
  <c r="J79569" i="1"/>
  <c r="J79568" i="1"/>
  <c r="J79567" i="1"/>
  <c r="J79566" i="1"/>
  <c r="J79565" i="1"/>
  <c r="J79564" i="1"/>
  <c r="J79563" i="1"/>
  <c r="J79562" i="1"/>
  <c r="J79561" i="1"/>
  <c r="J79560" i="1"/>
  <c r="J79559" i="1"/>
  <c r="J79558" i="1"/>
  <c r="J79557" i="1"/>
  <c r="J79556" i="1"/>
  <c r="J79555" i="1"/>
  <c r="J79554" i="1"/>
  <c r="J79553" i="1"/>
  <c r="J79552" i="1"/>
  <c r="J79551" i="1"/>
  <c r="J79550" i="1"/>
  <c r="J79549" i="1"/>
  <c r="J79548" i="1"/>
  <c r="J79547" i="1"/>
  <c r="J79546" i="1"/>
  <c r="J79545" i="1"/>
  <c r="J79544" i="1"/>
  <c r="J79543" i="1"/>
  <c r="J79542" i="1"/>
  <c r="J79541" i="1"/>
  <c r="J79540" i="1"/>
  <c r="J79539" i="1"/>
  <c r="J79538" i="1"/>
  <c r="J79537" i="1"/>
  <c r="J79536" i="1"/>
  <c r="J79535" i="1"/>
  <c r="J79534" i="1"/>
  <c r="J79533" i="1"/>
  <c r="J79532" i="1"/>
  <c r="J79531" i="1"/>
  <c r="J79530" i="1"/>
  <c r="J79529" i="1"/>
  <c r="J79528" i="1"/>
  <c r="J79527" i="1"/>
  <c r="J79526" i="1"/>
  <c r="J79525" i="1"/>
  <c r="J79524" i="1"/>
  <c r="J79523" i="1"/>
  <c r="J79522" i="1"/>
  <c r="J79521" i="1"/>
  <c r="J79520" i="1"/>
  <c r="J79519" i="1"/>
  <c r="J79518" i="1"/>
  <c r="J79517" i="1"/>
  <c r="J79516" i="1"/>
  <c r="J79515" i="1"/>
  <c r="J79514" i="1"/>
  <c r="J79513" i="1"/>
  <c r="J79512" i="1"/>
  <c r="J79511" i="1"/>
  <c r="J79510" i="1"/>
  <c r="J79509" i="1"/>
  <c r="J79508" i="1"/>
  <c r="J79507" i="1"/>
  <c r="J79506" i="1"/>
  <c r="J79505" i="1"/>
  <c r="J79504" i="1"/>
  <c r="J79503" i="1"/>
  <c r="J79502" i="1"/>
  <c r="J79501" i="1"/>
  <c r="J79500" i="1"/>
  <c r="J79499" i="1"/>
  <c r="J79498" i="1"/>
  <c r="J79497" i="1"/>
  <c r="J79496" i="1"/>
  <c r="J79495" i="1"/>
  <c r="J79494" i="1"/>
  <c r="J79493" i="1"/>
  <c r="J79492" i="1"/>
  <c r="J79491" i="1"/>
  <c r="J79490" i="1"/>
  <c r="J79489" i="1"/>
  <c r="J79488" i="1"/>
  <c r="J79487" i="1"/>
  <c r="J79486" i="1"/>
  <c r="J79485" i="1"/>
  <c r="J79484" i="1"/>
  <c r="J79483" i="1"/>
  <c r="J79482" i="1"/>
  <c r="J79481" i="1"/>
  <c r="J79480" i="1"/>
  <c r="J79479" i="1"/>
  <c r="J79478" i="1"/>
  <c r="J79477" i="1"/>
  <c r="J79476" i="1"/>
  <c r="J79475" i="1"/>
  <c r="J79474" i="1"/>
  <c r="J79473" i="1"/>
  <c r="J79472" i="1"/>
  <c r="J79471" i="1"/>
  <c r="J79470" i="1"/>
  <c r="J79469" i="1"/>
  <c r="J79468" i="1"/>
  <c r="J79467" i="1"/>
  <c r="J79466" i="1"/>
  <c r="J79465" i="1"/>
  <c r="J79464" i="1"/>
  <c r="J79463" i="1"/>
  <c r="J79462" i="1"/>
  <c r="J79461" i="1"/>
  <c r="J79460" i="1"/>
  <c r="J79459" i="1"/>
  <c r="J79458" i="1"/>
  <c r="J79457" i="1"/>
  <c r="J79456" i="1"/>
  <c r="J79455" i="1"/>
  <c r="J79454" i="1"/>
  <c r="J79453" i="1"/>
  <c r="J79452" i="1"/>
  <c r="J79451" i="1"/>
  <c r="J79450" i="1"/>
  <c r="J79449" i="1"/>
  <c r="J79448" i="1"/>
  <c r="J79447" i="1"/>
  <c r="J79446" i="1"/>
  <c r="J79445" i="1"/>
  <c r="J79444" i="1"/>
  <c r="J79443" i="1"/>
  <c r="J79442" i="1"/>
  <c r="J79441" i="1"/>
  <c r="J79440" i="1"/>
  <c r="J79439" i="1"/>
  <c r="J79438" i="1"/>
  <c r="J79437" i="1"/>
  <c r="J79436" i="1"/>
  <c r="J79435" i="1"/>
  <c r="J79434" i="1"/>
  <c r="J79433" i="1"/>
  <c r="J79432" i="1"/>
  <c r="J79431" i="1"/>
  <c r="J79430" i="1"/>
  <c r="J79429" i="1"/>
  <c r="J79428" i="1"/>
  <c r="J79427" i="1"/>
  <c r="J79426" i="1"/>
  <c r="J79425" i="1"/>
  <c r="J79424" i="1"/>
  <c r="J79423" i="1"/>
  <c r="J79422" i="1"/>
  <c r="J79421" i="1"/>
  <c r="J79420" i="1"/>
  <c r="J79419" i="1"/>
  <c r="J79418" i="1"/>
  <c r="J79417" i="1"/>
  <c r="J79416" i="1"/>
  <c r="J79415" i="1"/>
  <c r="J79414" i="1"/>
  <c r="J79413" i="1"/>
  <c r="J79412" i="1"/>
  <c r="J79411" i="1"/>
  <c r="J79410" i="1"/>
  <c r="J79409" i="1"/>
  <c r="J79408" i="1"/>
  <c r="J79407" i="1"/>
  <c r="J79406" i="1"/>
  <c r="J79405" i="1"/>
  <c r="J79404" i="1"/>
  <c r="J79403" i="1"/>
  <c r="J79402" i="1"/>
  <c r="J79401" i="1"/>
  <c r="J79400" i="1"/>
  <c r="J79399" i="1"/>
  <c r="J79398" i="1"/>
  <c r="J79397" i="1"/>
  <c r="J79396" i="1"/>
  <c r="J79395" i="1"/>
  <c r="J79394" i="1"/>
  <c r="J79393" i="1"/>
  <c r="J79392" i="1"/>
  <c r="J79391" i="1"/>
  <c r="J79390" i="1"/>
  <c r="J79389" i="1"/>
  <c r="J79388" i="1"/>
  <c r="J79387" i="1"/>
  <c r="J79386" i="1"/>
  <c r="J79385" i="1"/>
  <c r="J79384" i="1"/>
  <c r="J79383" i="1"/>
  <c r="J79382" i="1"/>
  <c r="J79381" i="1"/>
  <c r="J79380" i="1"/>
  <c r="J79379" i="1"/>
  <c r="J79378" i="1"/>
  <c r="J79377" i="1"/>
  <c r="J79376" i="1"/>
  <c r="J79375" i="1"/>
  <c r="J79374" i="1"/>
  <c r="J79373" i="1"/>
  <c r="J79372" i="1"/>
  <c r="J79371" i="1"/>
  <c r="J79370" i="1"/>
  <c r="J79369" i="1"/>
  <c r="J79368" i="1"/>
  <c r="J79367" i="1"/>
  <c r="J79366" i="1"/>
  <c r="J79365" i="1"/>
  <c r="J79364" i="1"/>
  <c r="J79363" i="1"/>
  <c r="J79362" i="1"/>
  <c r="J79361" i="1"/>
  <c r="J79360" i="1"/>
  <c r="J79359" i="1"/>
  <c r="J79358" i="1"/>
  <c r="J79357" i="1"/>
  <c r="J79356" i="1"/>
  <c r="J79355" i="1"/>
  <c r="J79354" i="1"/>
  <c r="J79353" i="1"/>
  <c r="J79352" i="1"/>
  <c r="J79351" i="1"/>
  <c r="J79350" i="1"/>
  <c r="J79349" i="1"/>
  <c r="J79348" i="1"/>
  <c r="J79347" i="1"/>
  <c r="J79346" i="1"/>
  <c r="J79345" i="1"/>
  <c r="J79344" i="1"/>
  <c r="J79343" i="1"/>
  <c r="J79342" i="1"/>
  <c r="J79341" i="1"/>
  <c r="J79340" i="1"/>
  <c r="J79339" i="1"/>
  <c r="J79338" i="1"/>
  <c r="J79337" i="1"/>
  <c r="J79336" i="1"/>
  <c r="J79335" i="1"/>
  <c r="J79334" i="1"/>
  <c r="J79333" i="1"/>
  <c r="J79332" i="1"/>
  <c r="J79331" i="1"/>
  <c r="J79330" i="1"/>
  <c r="J79329" i="1"/>
  <c r="J79328" i="1"/>
  <c r="J79327" i="1"/>
  <c r="J79326" i="1"/>
  <c r="J79325" i="1"/>
  <c r="J79324" i="1"/>
  <c r="J79323" i="1"/>
  <c r="J79322" i="1"/>
  <c r="J79321" i="1"/>
  <c r="J79320" i="1"/>
  <c r="J79319" i="1"/>
  <c r="J79318" i="1"/>
  <c r="J79317" i="1"/>
  <c r="J79316" i="1"/>
  <c r="J79315" i="1"/>
  <c r="J79314" i="1"/>
  <c r="J79313" i="1"/>
  <c r="J79312" i="1"/>
  <c r="J79311" i="1"/>
  <c r="J79310" i="1"/>
  <c r="J79309" i="1"/>
  <c r="J79308" i="1"/>
  <c r="J79307" i="1"/>
  <c r="J79306" i="1"/>
  <c r="J79305" i="1"/>
  <c r="J79304" i="1"/>
  <c r="J79303" i="1"/>
  <c r="J79302" i="1"/>
  <c r="J79301" i="1"/>
  <c r="J79300" i="1"/>
  <c r="J79299" i="1"/>
  <c r="J79298" i="1"/>
  <c r="J79297" i="1"/>
  <c r="J79296" i="1"/>
  <c r="J79295" i="1"/>
  <c r="J79294" i="1"/>
  <c r="J79293" i="1"/>
  <c r="J79292" i="1"/>
  <c r="J79291" i="1"/>
  <c r="J79290" i="1"/>
  <c r="J79289" i="1"/>
  <c r="J79288" i="1"/>
  <c r="J79287" i="1"/>
  <c r="J79286" i="1"/>
  <c r="J79285" i="1"/>
  <c r="J79284" i="1"/>
  <c r="J79283" i="1"/>
  <c r="J79282" i="1"/>
  <c r="J79281" i="1"/>
  <c r="J79280" i="1"/>
  <c r="J79279" i="1"/>
  <c r="J79278" i="1"/>
  <c r="J79277" i="1"/>
  <c r="J79276" i="1"/>
  <c r="J79275" i="1"/>
  <c r="J79274" i="1"/>
  <c r="J79273" i="1"/>
  <c r="J79272" i="1"/>
  <c r="J79271" i="1"/>
  <c r="J79270" i="1"/>
  <c r="J79269" i="1"/>
  <c r="J79268" i="1"/>
  <c r="J79267" i="1"/>
  <c r="J79266" i="1"/>
  <c r="J79265" i="1"/>
  <c r="J79264" i="1"/>
  <c r="J79263" i="1"/>
  <c r="J79262" i="1"/>
  <c r="J79261" i="1"/>
  <c r="J79260" i="1"/>
  <c r="J79259" i="1"/>
  <c r="J79258" i="1"/>
  <c r="J79257" i="1"/>
  <c r="J79256" i="1"/>
  <c r="J79255" i="1"/>
  <c r="J79254" i="1"/>
  <c r="J79253" i="1"/>
  <c r="J79252" i="1"/>
  <c r="J79251" i="1"/>
  <c r="J79250" i="1"/>
  <c r="J79249" i="1"/>
  <c r="J79248" i="1"/>
  <c r="J79247" i="1"/>
  <c r="J79246" i="1"/>
  <c r="J79245" i="1"/>
  <c r="J79244" i="1"/>
  <c r="J79243" i="1"/>
  <c r="J79242" i="1"/>
  <c r="J79241" i="1"/>
  <c r="J79240" i="1"/>
  <c r="J79239" i="1"/>
  <c r="J79238" i="1"/>
  <c r="J79237" i="1"/>
  <c r="J79236" i="1"/>
  <c r="J79235" i="1"/>
  <c r="J79234" i="1"/>
  <c r="J79233" i="1"/>
  <c r="J79232" i="1"/>
  <c r="J79231" i="1"/>
  <c r="J79230" i="1"/>
  <c r="J79229" i="1"/>
  <c r="J79228" i="1"/>
  <c r="J79227" i="1"/>
  <c r="J79226" i="1"/>
  <c r="J79225" i="1"/>
  <c r="J79224" i="1"/>
  <c r="J79223" i="1"/>
  <c r="J79222" i="1"/>
  <c r="J79221" i="1"/>
  <c r="J79220" i="1"/>
  <c r="J79219" i="1"/>
  <c r="J79218" i="1"/>
  <c r="J79217" i="1"/>
  <c r="J79216" i="1"/>
  <c r="J79215" i="1"/>
  <c r="J79214" i="1"/>
  <c r="J79213" i="1"/>
  <c r="J79212" i="1"/>
  <c r="J79211" i="1"/>
  <c r="J79210" i="1"/>
  <c r="J79209" i="1"/>
  <c r="J79208" i="1"/>
  <c r="J79207" i="1"/>
  <c r="J79206" i="1"/>
  <c r="J79205" i="1"/>
  <c r="J79204" i="1"/>
  <c r="J79203" i="1"/>
  <c r="J79202" i="1"/>
  <c r="J79201" i="1"/>
  <c r="J79200" i="1"/>
  <c r="J79199" i="1"/>
  <c r="J79198" i="1"/>
  <c r="J79197" i="1"/>
  <c r="J79196" i="1"/>
  <c r="J79195" i="1"/>
  <c r="J79194" i="1"/>
  <c r="J79193" i="1"/>
  <c r="J79192" i="1"/>
  <c r="J79191" i="1"/>
  <c r="J79190" i="1"/>
  <c r="J79189" i="1"/>
  <c r="J79188" i="1"/>
  <c r="J79187" i="1"/>
  <c r="J79186" i="1"/>
  <c r="J79185" i="1"/>
  <c r="J79184" i="1"/>
  <c r="J79183" i="1"/>
  <c r="J79182" i="1"/>
  <c r="J79181" i="1"/>
  <c r="J79180" i="1"/>
  <c r="J79179" i="1"/>
  <c r="J79178" i="1"/>
  <c r="J79177" i="1"/>
  <c r="J79176" i="1"/>
  <c r="J79175" i="1"/>
  <c r="J79174" i="1"/>
  <c r="J79173" i="1"/>
  <c r="J79172" i="1"/>
  <c r="J79171" i="1"/>
  <c r="J79170" i="1"/>
  <c r="J79169" i="1"/>
  <c r="J79168" i="1"/>
  <c r="J79167" i="1"/>
  <c r="J79166" i="1"/>
  <c r="J79165" i="1"/>
  <c r="J79164" i="1"/>
  <c r="J79163" i="1"/>
  <c r="J79162" i="1"/>
  <c r="J79161" i="1"/>
  <c r="J79160" i="1"/>
  <c r="J79159" i="1"/>
  <c r="J79158" i="1"/>
  <c r="J79157" i="1"/>
  <c r="J79156" i="1"/>
  <c r="J79155" i="1"/>
  <c r="J79154" i="1"/>
  <c r="J79153" i="1"/>
  <c r="J79152" i="1"/>
  <c r="J79151" i="1"/>
  <c r="J79150" i="1"/>
  <c r="J79149" i="1"/>
  <c r="J79148" i="1"/>
  <c r="J79147" i="1"/>
  <c r="J79146" i="1"/>
  <c r="J79145" i="1"/>
  <c r="J79144" i="1"/>
  <c r="J79143" i="1"/>
  <c r="J79142" i="1"/>
  <c r="J79141" i="1"/>
  <c r="J79140" i="1"/>
  <c r="J79139" i="1"/>
  <c r="J79138" i="1"/>
  <c r="J79137" i="1"/>
  <c r="J79136" i="1"/>
  <c r="J79135" i="1"/>
  <c r="J79134" i="1"/>
  <c r="J79133" i="1"/>
  <c r="J79132" i="1"/>
  <c r="J79131" i="1"/>
  <c r="J79130" i="1"/>
  <c r="J79129" i="1"/>
  <c r="J79128" i="1"/>
  <c r="J79127" i="1"/>
  <c r="J79126" i="1"/>
  <c r="J79125" i="1"/>
  <c r="J79124" i="1"/>
  <c r="J79123" i="1"/>
  <c r="J79122" i="1"/>
  <c r="J79121" i="1"/>
  <c r="J79120" i="1"/>
  <c r="J79119" i="1"/>
  <c r="J79118" i="1"/>
  <c r="J79117" i="1"/>
  <c r="J79116" i="1"/>
  <c r="J79115" i="1"/>
  <c r="J79114" i="1"/>
  <c r="J79113" i="1"/>
  <c r="J79112" i="1"/>
  <c r="J79111" i="1"/>
  <c r="J79110" i="1"/>
  <c r="J79109" i="1"/>
  <c r="J79108" i="1"/>
  <c r="J79107" i="1"/>
  <c r="J79106" i="1"/>
  <c r="J79105" i="1"/>
  <c r="J79104" i="1"/>
  <c r="J79103" i="1"/>
  <c r="J79102" i="1"/>
  <c r="J79101" i="1"/>
  <c r="J79100" i="1"/>
  <c r="J79099" i="1"/>
  <c r="J79098" i="1"/>
  <c r="J79097" i="1"/>
  <c r="J79096" i="1"/>
  <c r="J79095" i="1"/>
  <c r="J79094" i="1"/>
  <c r="J79093" i="1"/>
  <c r="J79092" i="1"/>
  <c r="J79091" i="1"/>
  <c r="J79090" i="1"/>
  <c r="J79089" i="1"/>
  <c r="J79088" i="1"/>
  <c r="J79087" i="1"/>
  <c r="J79086" i="1"/>
  <c r="J79085" i="1"/>
  <c r="J79084" i="1"/>
  <c r="J79083" i="1"/>
  <c r="J79082" i="1"/>
  <c r="J79081" i="1"/>
  <c r="J79080" i="1"/>
  <c r="J79079" i="1"/>
  <c r="J79078" i="1"/>
  <c r="J79077" i="1"/>
  <c r="J79076" i="1"/>
  <c r="J79075" i="1"/>
  <c r="J79074" i="1"/>
  <c r="J79073" i="1"/>
  <c r="J79072" i="1"/>
  <c r="J79071" i="1"/>
  <c r="J79070" i="1"/>
  <c r="J79069" i="1"/>
  <c r="J79068" i="1"/>
  <c r="J79067" i="1"/>
  <c r="J79066" i="1"/>
  <c r="J79065" i="1"/>
  <c r="J79064" i="1"/>
  <c r="J79063" i="1"/>
  <c r="J79062" i="1"/>
  <c r="J79061" i="1"/>
  <c r="J79060" i="1"/>
  <c r="J79059" i="1"/>
  <c r="J79058" i="1"/>
  <c r="J79057" i="1"/>
  <c r="J79056" i="1"/>
  <c r="J79055" i="1"/>
  <c r="J79054" i="1"/>
  <c r="J79053" i="1"/>
  <c r="J79052" i="1"/>
  <c r="J79051" i="1"/>
  <c r="J79050" i="1"/>
  <c r="J79049" i="1"/>
  <c r="J79048" i="1"/>
  <c r="J79047" i="1"/>
  <c r="J79046" i="1"/>
  <c r="J79045" i="1"/>
  <c r="J79044" i="1"/>
  <c r="J79043" i="1"/>
  <c r="J79042" i="1"/>
  <c r="J79041" i="1"/>
  <c r="J79040" i="1"/>
  <c r="J79039" i="1"/>
  <c r="J79038" i="1"/>
  <c r="J79037" i="1"/>
  <c r="J79036" i="1"/>
  <c r="J79035" i="1"/>
  <c r="J79034" i="1"/>
  <c r="J79033" i="1"/>
  <c r="J79032" i="1"/>
  <c r="J79031" i="1"/>
  <c r="J79030" i="1"/>
  <c r="J79029" i="1"/>
  <c r="J79028" i="1"/>
  <c r="J79027" i="1"/>
  <c r="J79026" i="1"/>
  <c r="J79025" i="1"/>
  <c r="J79024" i="1"/>
  <c r="J79023" i="1"/>
  <c r="J79022" i="1"/>
  <c r="J79021" i="1"/>
  <c r="J79020" i="1"/>
  <c r="J79019" i="1"/>
  <c r="J79018" i="1"/>
  <c r="J79017" i="1"/>
  <c r="J79016" i="1"/>
  <c r="J79015" i="1"/>
  <c r="J79014" i="1"/>
  <c r="J79013" i="1"/>
  <c r="J79012" i="1"/>
  <c r="J79011" i="1"/>
  <c r="J79010" i="1"/>
  <c r="J79009" i="1"/>
  <c r="J79008" i="1"/>
  <c r="J79007" i="1"/>
  <c r="J79006" i="1"/>
  <c r="J79005" i="1"/>
  <c r="J79004" i="1"/>
  <c r="J79003" i="1"/>
  <c r="J79002" i="1"/>
  <c r="J79001" i="1"/>
  <c r="J79000" i="1"/>
  <c r="J78999" i="1"/>
  <c r="J78998" i="1"/>
  <c r="J78997" i="1"/>
  <c r="J78996" i="1"/>
  <c r="J78995" i="1"/>
  <c r="J78994" i="1"/>
  <c r="J78993" i="1"/>
  <c r="J78992" i="1"/>
  <c r="J78991" i="1"/>
  <c r="J78990" i="1"/>
  <c r="J78989" i="1"/>
  <c r="J78988" i="1"/>
  <c r="J78987" i="1"/>
  <c r="J78986" i="1"/>
  <c r="J78985" i="1"/>
  <c r="J78984" i="1"/>
  <c r="J78983" i="1"/>
  <c r="J78982" i="1"/>
  <c r="J78981" i="1"/>
  <c r="J78980" i="1"/>
  <c r="J78979" i="1"/>
  <c r="J78978" i="1"/>
  <c r="J78977" i="1"/>
  <c r="J78976" i="1"/>
  <c r="J78975" i="1"/>
  <c r="J78974" i="1"/>
  <c r="J78973" i="1"/>
  <c r="J78972" i="1"/>
  <c r="J78971" i="1"/>
  <c r="J78970" i="1"/>
  <c r="J78969" i="1"/>
  <c r="J78968" i="1"/>
  <c r="J78967" i="1"/>
  <c r="J78966" i="1"/>
  <c r="J78965" i="1"/>
  <c r="J78964" i="1"/>
  <c r="J78963" i="1"/>
  <c r="J78962" i="1"/>
  <c r="J78961" i="1"/>
  <c r="J78960" i="1"/>
  <c r="J78959" i="1"/>
  <c r="J78958" i="1"/>
  <c r="J78957" i="1"/>
  <c r="J78956" i="1"/>
  <c r="J78955" i="1"/>
  <c r="J78954" i="1"/>
  <c r="J78953" i="1"/>
  <c r="J78952" i="1"/>
  <c r="J78951" i="1"/>
  <c r="J78950" i="1"/>
  <c r="J78949" i="1"/>
  <c r="J78948" i="1"/>
  <c r="J78947" i="1"/>
  <c r="J78946" i="1"/>
  <c r="J78945" i="1"/>
  <c r="J78944" i="1"/>
  <c r="J78943" i="1"/>
  <c r="J78942" i="1"/>
  <c r="J78941" i="1"/>
  <c r="J78940" i="1"/>
  <c r="J78939" i="1"/>
  <c r="J78938" i="1"/>
  <c r="J78937" i="1"/>
  <c r="J78936" i="1"/>
  <c r="J78935" i="1"/>
  <c r="J78934" i="1"/>
  <c r="J78933" i="1"/>
  <c r="J78932" i="1"/>
  <c r="J78931" i="1"/>
  <c r="J78930" i="1"/>
  <c r="J78929" i="1"/>
  <c r="J78928" i="1"/>
  <c r="J78927" i="1"/>
  <c r="J78926" i="1"/>
  <c r="J78925" i="1"/>
  <c r="J78924" i="1"/>
  <c r="J78923" i="1"/>
  <c r="J78922" i="1"/>
  <c r="J78921" i="1"/>
  <c r="J78920" i="1"/>
  <c r="J78919" i="1"/>
  <c r="J78918" i="1"/>
  <c r="J78917" i="1"/>
  <c r="J78916" i="1"/>
  <c r="J78915" i="1"/>
  <c r="J78914" i="1"/>
  <c r="J78913" i="1"/>
  <c r="J78912" i="1"/>
  <c r="J78911" i="1"/>
  <c r="J78910" i="1"/>
  <c r="J78909" i="1"/>
  <c r="J78908" i="1"/>
  <c r="J78907" i="1"/>
  <c r="J78906" i="1"/>
  <c r="J78905" i="1"/>
  <c r="J78904" i="1"/>
  <c r="J78903" i="1"/>
  <c r="J78902" i="1"/>
  <c r="J78901" i="1"/>
  <c r="J78900" i="1"/>
  <c r="J78899" i="1"/>
  <c r="J78898" i="1"/>
  <c r="J78897" i="1"/>
  <c r="J78896" i="1"/>
  <c r="J78895" i="1"/>
  <c r="J78894" i="1"/>
  <c r="J78893" i="1"/>
  <c r="J78892" i="1"/>
  <c r="J78891" i="1"/>
  <c r="J78890" i="1"/>
  <c r="J78889" i="1"/>
  <c r="J78888" i="1"/>
  <c r="J78887" i="1"/>
  <c r="J78886" i="1"/>
  <c r="J78885" i="1"/>
  <c r="J78884" i="1"/>
  <c r="J78883" i="1"/>
  <c r="J78882" i="1"/>
  <c r="J78881" i="1"/>
  <c r="J78880" i="1"/>
  <c r="J78879" i="1"/>
  <c r="J78878" i="1"/>
  <c r="J78877" i="1"/>
  <c r="J78876" i="1"/>
  <c r="J78875" i="1"/>
  <c r="J78874" i="1"/>
  <c r="J78873" i="1"/>
  <c r="J78872" i="1"/>
  <c r="J78871" i="1"/>
  <c r="J78870" i="1"/>
  <c r="J78869" i="1"/>
  <c r="J78868" i="1"/>
  <c r="J78867" i="1"/>
  <c r="J78866" i="1"/>
  <c r="J78865" i="1"/>
  <c r="J78864" i="1"/>
  <c r="J78863" i="1"/>
  <c r="J78862" i="1"/>
  <c r="J78861" i="1"/>
  <c r="J78860" i="1"/>
  <c r="J78859" i="1"/>
  <c r="J78858" i="1"/>
  <c r="J78857" i="1"/>
  <c r="J78856" i="1"/>
  <c r="J78855" i="1"/>
  <c r="J78854" i="1"/>
  <c r="J78853" i="1"/>
  <c r="J78852" i="1"/>
  <c r="J78851" i="1"/>
  <c r="J78850" i="1"/>
  <c r="J78849" i="1"/>
  <c r="J78848" i="1"/>
  <c r="J78847" i="1"/>
  <c r="J78846" i="1"/>
  <c r="J78845" i="1"/>
  <c r="J78844" i="1"/>
  <c r="J78843" i="1"/>
  <c r="J78842" i="1"/>
  <c r="J78841" i="1"/>
  <c r="J78840" i="1"/>
  <c r="J78839" i="1"/>
  <c r="J78838" i="1"/>
  <c r="J78837" i="1"/>
  <c r="J78836" i="1"/>
  <c r="J78835" i="1"/>
  <c r="J78834" i="1"/>
  <c r="J78833" i="1"/>
  <c r="J78832" i="1"/>
  <c r="J78831" i="1"/>
  <c r="J78830" i="1"/>
  <c r="J78829" i="1"/>
  <c r="J78828" i="1"/>
  <c r="J78827" i="1"/>
  <c r="J78826" i="1"/>
  <c r="J78825" i="1"/>
  <c r="J78824" i="1"/>
  <c r="J78823" i="1"/>
  <c r="J78822" i="1"/>
  <c r="J78821" i="1"/>
  <c r="J78820" i="1"/>
  <c r="J78819" i="1"/>
  <c r="J78818" i="1"/>
  <c r="J78817" i="1"/>
  <c r="J78816" i="1"/>
  <c r="J78815" i="1"/>
  <c r="J78814" i="1"/>
  <c r="J78813" i="1"/>
  <c r="J78812" i="1"/>
  <c r="J78811" i="1"/>
  <c r="J78810" i="1"/>
  <c r="J78809" i="1"/>
  <c r="J78808" i="1"/>
  <c r="J78807" i="1"/>
  <c r="J78806" i="1"/>
  <c r="J78805" i="1"/>
  <c r="J78804" i="1"/>
  <c r="J78803" i="1"/>
  <c r="J78802" i="1"/>
  <c r="J78801" i="1"/>
  <c r="J78800" i="1"/>
  <c r="J78799" i="1"/>
  <c r="J78798" i="1"/>
  <c r="J78797" i="1"/>
  <c r="J78796" i="1"/>
  <c r="J78795" i="1"/>
  <c r="J78794" i="1"/>
  <c r="J78793" i="1"/>
  <c r="J78792" i="1"/>
  <c r="J78791" i="1"/>
  <c r="J78790" i="1"/>
  <c r="J78789" i="1"/>
  <c r="J78788" i="1"/>
  <c r="J78787" i="1"/>
  <c r="J78786" i="1"/>
  <c r="J78785" i="1"/>
  <c r="J78784" i="1"/>
  <c r="J78783" i="1"/>
  <c r="J78782" i="1"/>
  <c r="J78781" i="1"/>
  <c r="J78780" i="1"/>
  <c r="J78779" i="1"/>
  <c r="J78778" i="1"/>
  <c r="J78777" i="1"/>
  <c r="J78776" i="1"/>
  <c r="J78775" i="1"/>
  <c r="J78774" i="1"/>
  <c r="J78773" i="1"/>
  <c r="J78772" i="1"/>
  <c r="J78771" i="1"/>
  <c r="J78770" i="1"/>
  <c r="J78769" i="1"/>
  <c r="J78768" i="1"/>
  <c r="J78767" i="1"/>
  <c r="J78766" i="1"/>
  <c r="J78765" i="1"/>
  <c r="J78764" i="1"/>
  <c r="J78763" i="1"/>
  <c r="J78762" i="1"/>
  <c r="J78761" i="1"/>
  <c r="J78760" i="1"/>
  <c r="J78759" i="1"/>
  <c r="J78758" i="1"/>
  <c r="J78757" i="1"/>
  <c r="J78756" i="1"/>
  <c r="J78755" i="1"/>
  <c r="J78754" i="1"/>
  <c r="J78753" i="1"/>
  <c r="J78752" i="1"/>
  <c r="J78751" i="1"/>
  <c r="J78750" i="1"/>
  <c r="J78749" i="1"/>
  <c r="J78748" i="1"/>
  <c r="J78747" i="1"/>
  <c r="J78746" i="1"/>
  <c r="J78745" i="1"/>
  <c r="J78744" i="1"/>
  <c r="J78743" i="1"/>
  <c r="J78742" i="1"/>
  <c r="J78741" i="1"/>
  <c r="J78740" i="1"/>
  <c r="J78739" i="1"/>
  <c r="J78738" i="1"/>
  <c r="J78737" i="1"/>
  <c r="J78736" i="1"/>
  <c r="J78735" i="1"/>
  <c r="J78734" i="1"/>
  <c r="J78733" i="1"/>
  <c r="J78732" i="1"/>
  <c r="J78731" i="1"/>
  <c r="J78730" i="1"/>
  <c r="J78729" i="1"/>
  <c r="J78728" i="1"/>
  <c r="J78727" i="1"/>
  <c r="J78726" i="1"/>
  <c r="J78725" i="1"/>
  <c r="J78724" i="1"/>
  <c r="J78723" i="1"/>
  <c r="J78722" i="1"/>
  <c r="J78721" i="1"/>
  <c r="J78720" i="1"/>
  <c r="J78719" i="1"/>
  <c r="J78718" i="1"/>
  <c r="J78717" i="1"/>
  <c r="J78716" i="1"/>
  <c r="J78715" i="1"/>
  <c r="J78714" i="1"/>
  <c r="J78713" i="1"/>
  <c r="J78712" i="1"/>
  <c r="J78711" i="1"/>
  <c r="J78710" i="1"/>
  <c r="J78709" i="1"/>
  <c r="J78708" i="1"/>
  <c r="J78707" i="1"/>
  <c r="J78706" i="1"/>
  <c r="J78705" i="1"/>
  <c r="J78704" i="1"/>
  <c r="J78703" i="1"/>
  <c r="J78702" i="1"/>
  <c r="J78701" i="1"/>
  <c r="J78700" i="1"/>
  <c r="J78699" i="1"/>
  <c r="J78698" i="1"/>
  <c r="J78697" i="1"/>
  <c r="J78696" i="1"/>
  <c r="J78695" i="1"/>
  <c r="J78694" i="1"/>
  <c r="J78693" i="1"/>
  <c r="J78692" i="1"/>
  <c r="J78691" i="1"/>
  <c r="J78690" i="1"/>
  <c r="J78689" i="1"/>
  <c r="J78688" i="1"/>
  <c r="J78687" i="1"/>
  <c r="J78686" i="1"/>
  <c r="J78685" i="1"/>
  <c r="J78684" i="1"/>
  <c r="J78683" i="1"/>
  <c r="J78682" i="1"/>
  <c r="J78681" i="1"/>
  <c r="J78680" i="1"/>
  <c r="J78679" i="1"/>
  <c r="J78678" i="1"/>
  <c r="J78677" i="1"/>
  <c r="J78676" i="1"/>
  <c r="J78675" i="1"/>
  <c r="J78674" i="1"/>
  <c r="J78673" i="1"/>
  <c r="J78672" i="1"/>
  <c r="J78671" i="1"/>
  <c r="J78670" i="1"/>
  <c r="J78669" i="1"/>
  <c r="J78668" i="1"/>
  <c r="J78667" i="1"/>
  <c r="J78666" i="1"/>
  <c r="J78665" i="1"/>
  <c r="J78664" i="1"/>
  <c r="J78663" i="1"/>
  <c r="J78662" i="1"/>
  <c r="J78661" i="1"/>
  <c r="J78660" i="1"/>
  <c r="J78659" i="1"/>
  <c r="J78658" i="1"/>
  <c r="J78657" i="1"/>
  <c r="J78656" i="1"/>
  <c r="J78655" i="1"/>
  <c r="J78654" i="1"/>
  <c r="J78653" i="1"/>
  <c r="J78652" i="1"/>
  <c r="J78651" i="1"/>
  <c r="J78650" i="1"/>
  <c r="J78649" i="1"/>
  <c r="J78648" i="1"/>
  <c r="J78647" i="1"/>
  <c r="J78646" i="1"/>
  <c r="J78645" i="1"/>
  <c r="J78644" i="1"/>
  <c r="J78643" i="1"/>
  <c r="J78642" i="1"/>
  <c r="J78641" i="1"/>
  <c r="J78640" i="1"/>
  <c r="J78639" i="1"/>
  <c r="J78638" i="1"/>
  <c r="J78637" i="1"/>
  <c r="J78636" i="1"/>
  <c r="J78635" i="1"/>
  <c r="J78634" i="1"/>
  <c r="J78633" i="1"/>
  <c r="J78632" i="1"/>
  <c r="J78631" i="1"/>
  <c r="J78630" i="1"/>
  <c r="J78629" i="1"/>
  <c r="J78628" i="1"/>
  <c r="J78627" i="1"/>
  <c r="J78626" i="1"/>
  <c r="J78625" i="1"/>
  <c r="J78624" i="1"/>
  <c r="J78623" i="1"/>
  <c r="J78622" i="1"/>
  <c r="J78621" i="1"/>
  <c r="J78620" i="1"/>
  <c r="J78619" i="1"/>
  <c r="J78618" i="1"/>
  <c r="J78617" i="1"/>
  <c r="J78616" i="1"/>
  <c r="J78615" i="1"/>
  <c r="J78614" i="1"/>
  <c r="J78613" i="1"/>
  <c r="J78612" i="1"/>
  <c r="J78611" i="1"/>
  <c r="J78610" i="1"/>
  <c r="J78609" i="1"/>
  <c r="J78608" i="1"/>
  <c r="J78607" i="1"/>
  <c r="J78606" i="1"/>
  <c r="J78605" i="1"/>
  <c r="J78604" i="1"/>
  <c r="J78603" i="1"/>
  <c r="J78602" i="1"/>
  <c r="J78601" i="1"/>
  <c r="J78600" i="1"/>
  <c r="J78599" i="1"/>
  <c r="J78598" i="1"/>
  <c r="J78597" i="1"/>
  <c r="J78596" i="1"/>
  <c r="J78595" i="1"/>
  <c r="J78594" i="1"/>
  <c r="J78593" i="1"/>
  <c r="J78592" i="1"/>
  <c r="J78591" i="1"/>
  <c r="J78590" i="1"/>
  <c r="J78589" i="1"/>
  <c r="J78588" i="1"/>
  <c r="J78587" i="1"/>
  <c r="J78586" i="1"/>
  <c r="J78585" i="1"/>
  <c r="J78584" i="1"/>
  <c r="J78583" i="1"/>
  <c r="J78582" i="1"/>
  <c r="J78581" i="1"/>
  <c r="J78580" i="1"/>
  <c r="J78579" i="1"/>
  <c r="J78578" i="1"/>
  <c r="J78577" i="1"/>
  <c r="J78576" i="1"/>
  <c r="J78575" i="1"/>
  <c r="J78574" i="1"/>
  <c r="J78573" i="1"/>
  <c r="J78572" i="1"/>
  <c r="J78571" i="1"/>
  <c r="J78570" i="1"/>
  <c r="J78569" i="1"/>
  <c r="J78568" i="1"/>
  <c r="J78567" i="1"/>
  <c r="J78566" i="1"/>
  <c r="J78565" i="1"/>
  <c r="J78564" i="1"/>
  <c r="J78563" i="1"/>
  <c r="J78562" i="1"/>
  <c r="J78561" i="1"/>
  <c r="J78560" i="1"/>
  <c r="J78559" i="1"/>
  <c r="J78558" i="1"/>
  <c r="J78557" i="1"/>
  <c r="J78556" i="1"/>
  <c r="J78555" i="1"/>
  <c r="J78554" i="1"/>
  <c r="J78553" i="1"/>
  <c r="J78552" i="1"/>
  <c r="J78551" i="1"/>
  <c r="J78550" i="1"/>
  <c r="J78549" i="1"/>
  <c r="J78548" i="1"/>
  <c r="J78547" i="1"/>
  <c r="J78546" i="1"/>
  <c r="J78545" i="1"/>
  <c r="J78544" i="1"/>
  <c r="J78543" i="1"/>
  <c r="J78542" i="1"/>
  <c r="J78541" i="1"/>
  <c r="J78540" i="1"/>
  <c r="J78539" i="1"/>
  <c r="J78538" i="1"/>
  <c r="J78537" i="1"/>
  <c r="J78536" i="1"/>
  <c r="J78535" i="1"/>
  <c r="J78534" i="1"/>
  <c r="J78533" i="1"/>
  <c r="J78532" i="1"/>
  <c r="J78531" i="1"/>
  <c r="J78530" i="1"/>
  <c r="J78529" i="1"/>
  <c r="J78528" i="1"/>
  <c r="J78527" i="1"/>
  <c r="J78526" i="1"/>
  <c r="J78525" i="1"/>
  <c r="J78524" i="1"/>
  <c r="J78523" i="1"/>
  <c r="J78522" i="1"/>
  <c r="J78521" i="1"/>
  <c r="J78520" i="1"/>
  <c r="J78519" i="1"/>
  <c r="J78518" i="1"/>
  <c r="J78517" i="1"/>
  <c r="J78516" i="1"/>
  <c r="J78515" i="1"/>
  <c r="J78514" i="1"/>
  <c r="J78513" i="1"/>
  <c r="J78512" i="1"/>
  <c r="J78511" i="1"/>
  <c r="J78510" i="1"/>
  <c r="J78509" i="1"/>
  <c r="J78508" i="1"/>
  <c r="J78507" i="1"/>
  <c r="J78506" i="1"/>
  <c r="J78505" i="1"/>
  <c r="J78504" i="1"/>
  <c r="J78503" i="1"/>
  <c r="J78502" i="1"/>
  <c r="J78501" i="1"/>
  <c r="J78500" i="1"/>
  <c r="J78499" i="1"/>
  <c r="J78498" i="1"/>
  <c r="J78497" i="1"/>
  <c r="J78496" i="1"/>
  <c r="J78495" i="1"/>
  <c r="J78494" i="1"/>
  <c r="J78493" i="1"/>
  <c r="J78492" i="1"/>
  <c r="J78491" i="1"/>
  <c r="J78490" i="1"/>
  <c r="J78489" i="1"/>
  <c r="J78488" i="1"/>
  <c r="J78487" i="1"/>
  <c r="J78486" i="1"/>
  <c r="J78485" i="1"/>
  <c r="J78484" i="1"/>
  <c r="J78483" i="1"/>
  <c r="J78482" i="1"/>
  <c r="J78481" i="1"/>
  <c r="J78480" i="1"/>
  <c r="J78479" i="1"/>
  <c r="J78478" i="1"/>
  <c r="J78477" i="1"/>
  <c r="J78476" i="1"/>
  <c r="J78475" i="1"/>
  <c r="J78474" i="1"/>
  <c r="J78473" i="1"/>
  <c r="J78472" i="1"/>
  <c r="J78471" i="1"/>
  <c r="J78470" i="1"/>
  <c r="J78469" i="1"/>
  <c r="J78468" i="1"/>
  <c r="J78467" i="1"/>
  <c r="J78466" i="1"/>
  <c r="J78465" i="1"/>
  <c r="J78464" i="1"/>
  <c r="J78463" i="1"/>
  <c r="J78462" i="1"/>
  <c r="J78461" i="1"/>
  <c r="J78460" i="1"/>
  <c r="J78459" i="1"/>
  <c r="J78458" i="1"/>
  <c r="J78457" i="1"/>
  <c r="J78456" i="1"/>
  <c r="J78455" i="1"/>
  <c r="J78454" i="1"/>
  <c r="J78453" i="1"/>
  <c r="J78452" i="1"/>
  <c r="J78451" i="1"/>
  <c r="J78450" i="1"/>
  <c r="J78449" i="1"/>
  <c r="J78448" i="1"/>
  <c r="J78447" i="1"/>
  <c r="J78446" i="1"/>
  <c r="J78445" i="1"/>
  <c r="J78444" i="1"/>
  <c r="J78443" i="1"/>
  <c r="J78442" i="1"/>
  <c r="J78441" i="1"/>
  <c r="J78440" i="1"/>
  <c r="J78439" i="1"/>
  <c r="J78438" i="1"/>
  <c r="J78437" i="1"/>
  <c r="J78436" i="1"/>
  <c r="J78435" i="1"/>
  <c r="J78434" i="1"/>
  <c r="J78433" i="1"/>
  <c r="J78432" i="1"/>
  <c r="J78431" i="1"/>
  <c r="J78430" i="1"/>
  <c r="J78429" i="1"/>
  <c r="J78428" i="1"/>
  <c r="J78427" i="1"/>
  <c r="J78426" i="1"/>
  <c r="J78425" i="1"/>
  <c r="J78424" i="1"/>
  <c r="J78423" i="1"/>
  <c r="J78422" i="1"/>
  <c r="J78421" i="1"/>
  <c r="J78420" i="1"/>
  <c r="J78419" i="1"/>
  <c r="J78418" i="1"/>
  <c r="J78417" i="1"/>
  <c r="J78416" i="1"/>
  <c r="J78415" i="1"/>
  <c r="J78414" i="1"/>
  <c r="J78413" i="1"/>
  <c r="J78412" i="1"/>
  <c r="J78411" i="1"/>
  <c r="J78410" i="1"/>
  <c r="J78409" i="1"/>
  <c r="J78408" i="1"/>
  <c r="J78407" i="1"/>
  <c r="J78406" i="1"/>
  <c r="J78405" i="1"/>
  <c r="J78404" i="1"/>
  <c r="J78403" i="1"/>
  <c r="J78402" i="1"/>
  <c r="J78401" i="1"/>
  <c r="J78400" i="1"/>
  <c r="J78399" i="1"/>
  <c r="J78398" i="1"/>
  <c r="J78397" i="1"/>
  <c r="J78396" i="1"/>
  <c r="J78395" i="1"/>
  <c r="J78394" i="1"/>
  <c r="J78393" i="1"/>
  <c r="J78392" i="1"/>
  <c r="J78391" i="1"/>
  <c r="J78390" i="1"/>
  <c r="J78389" i="1"/>
  <c r="J78388" i="1"/>
  <c r="J78387" i="1"/>
  <c r="J78386" i="1"/>
  <c r="J78385" i="1"/>
  <c r="J78384" i="1"/>
  <c r="J78383" i="1"/>
  <c r="J78382" i="1"/>
  <c r="J78381" i="1"/>
  <c r="J78380" i="1"/>
  <c r="J78379" i="1"/>
  <c r="J78378" i="1"/>
  <c r="J78377" i="1"/>
  <c r="J78376" i="1"/>
  <c r="J78375" i="1"/>
  <c r="J78374" i="1"/>
  <c r="J78373" i="1"/>
  <c r="J78372" i="1"/>
  <c r="J78371" i="1"/>
  <c r="J78370" i="1"/>
  <c r="J78369" i="1"/>
  <c r="J78368" i="1"/>
  <c r="J78367" i="1"/>
  <c r="J78366" i="1"/>
  <c r="J78365" i="1"/>
  <c r="J78364" i="1"/>
  <c r="J78363" i="1"/>
  <c r="J78362" i="1"/>
  <c r="J78361" i="1"/>
  <c r="J78360" i="1"/>
  <c r="J78359" i="1"/>
  <c r="J78358" i="1"/>
  <c r="J78357" i="1"/>
  <c r="J78356" i="1"/>
  <c r="J78355" i="1"/>
  <c r="J78354" i="1"/>
  <c r="J78353" i="1"/>
  <c r="J78352" i="1"/>
  <c r="J78351" i="1"/>
  <c r="J78350" i="1"/>
  <c r="J78349" i="1"/>
  <c r="J78348" i="1"/>
  <c r="J78347" i="1"/>
  <c r="J78346" i="1"/>
  <c r="J78345" i="1"/>
  <c r="J78344" i="1"/>
  <c r="J78343" i="1"/>
  <c r="J78342" i="1"/>
  <c r="J78341" i="1"/>
  <c r="J78340" i="1"/>
  <c r="J78339" i="1"/>
  <c r="J78338" i="1"/>
  <c r="J78337" i="1"/>
  <c r="J78336" i="1"/>
  <c r="J78335" i="1"/>
  <c r="J78334" i="1"/>
  <c r="J78333" i="1"/>
  <c r="J78332" i="1"/>
  <c r="J78331" i="1"/>
  <c r="J78330" i="1"/>
  <c r="J78329" i="1"/>
  <c r="J78328" i="1"/>
  <c r="J78327" i="1"/>
  <c r="J78326" i="1"/>
  <c r="J78325" i="1"/>
  <c r="J78324" i="1"/>
  <c r="J78323" i="1"/>
  <c r="J78322" i="1"/>
  <c r="J78321" i="1"/>
  <c r="J78320" i="1"/>
  <c r="J78319" i="1"/>
  <c r="J78318" i="1"/>
  <c r="J78317" i="1"/>
  <c r="J78316" i="1"/>
  <c r="J78315" i="1"/>
  <c r="J78314" i="1"/>
  <c r="J78313" i="1"/>
  <c r="J78312" i="1"/>
  <c r="J78311" i="1"/>
  <c r="J78310" i="1"/>
  <c r="J78309" i="1"/>
  <c r="J78308" i="1"/>
  <c r="J78307" i="1"/>
  <c r="J78306" i="1"/>
  <c r="J78305" i="1"/>
  <c r="J78304" i="1"/>
  <c r="J78303" i="1"/>
  <c r="J78302" i="1"/>
  <c r="J78301" i="1"/>
  <c r="J78300" i="1"/>
  <c r="J78299" i="1"/>
  <c r="J78298" i="1"/>
  <c r="J78297" i="1"/>
  <c r="J78296" i="1"/>
  <c r="J78295" i="1"/>
  <c r="J78294" i="1"/>
  <c r="J78293" i="1"/>
  <c r="J78292" i="1"/>
  <c r="J78291" i="1"/>
  <c r="J78290" i="1"/>
  <c r="J78289" i="1"/>
  <c r="J78288" i="1"/>
  <c r="J78287" i="1"/>
  <c r="J78286" i="1"/>
  <c r="J78285" i="1"/>
  <c r="J78284" i="1"/>
  <c r="J78283" i="1"/>
  <c r="J78282" i="1"/>
  <c r="J78281" i="1"/>
  <c r="J78280" i="1"/>
  <c r="J78279" i="1"/>
  <c r="J78278" i="1"/>
  <c r="J78277" i="1"/>
  <c r="J78276" i="1"/>
  <c r="J78275" i="1"/>
  <c r="J78274" i="1"/>
  <c r="J78273" i="1"/>
  <c r="J78272" i="1"/>
  <c r="J78271" i="1"/>
  <c r="J78270" i="1"/>
  <c r="J78269" i="1"/>
  <c r="J78268" i="1"/>
  <c r="J78267" i="1"/>
  <c r="J78266" i="1"/>
  <c r="J78265" i="1"/>
  <c r="J78264" i="1"/>
  <c r="J78263" i="1"/>
  <c r="J78262" i="1"/>
  <c r="J78261" i="1"/>
  <c r="J78260" i="1"/>
  <c r="J78259" i="1"/>
  <c r="J78258" i="1"/>
  <c r="J78257" i="1"/>
  <c r="J78256" i="1"/>
  <c r="J78255" i="1"/>
  <c r="J78254" i="1"/>
  <c r="J78253" i="1"/>
  <c r="J78252" i="1"/>
  <c r="J78251" i="1"/>
  <c r="J78250" i="1"/>
  <c r="J78249" i="1"/>
  <c r="J78248" i="1"/>
  <c r="J78247" i="1"/>
  <c r="J78246" i="1"/>
  <c r="J78245" i="1"/>
  <c r="J78244" i="1"/>
  <c r="J78243" i="1"/>
  <c r="J78242" i="1"/>
  <c r="J78241" i="1"/>
  <c r="J78240" i="1"/>
  <c r="J78239" i="1"/>
  <c r="J78238" i="1"/>
  <c r="J78237" i="1"/>
  <c r="J78236" i="1"/>
  <c r="J78235" i="1"/>
  <c r="J78234" i="1"/>
  <c r="J78233" i="1"/>
  <c r="J78232" i="1"/>
  <c r="J78231" i="1"/>
  <c r="J78230" i="1"/>
  <c r="J78229" i="1"/>
  <c r="J78228" i="1"/>
  <c r="J78227" i="1"/>
  <c r="J78226" i="1"/>
  <c r="J78225" i="1"/>
  <c r="J78224" i="1"/>
  <c r="J78223" i="1"/>
  <c r="J78222" i="1"/>
  <c r="J78221" i="1"/>
  <c r="J78220" i="1"/>
  <c r="J78219" i="1"/>
  <c r="J78218" i="1"/>
  <c r="J78217" i="1"/>
  <c r="J78216" i="1"/>
  <c r="J78215" i="1"/>
  <c r="J78214" i="1"/>
  <c r="J78213" i="1"/>
  <c r="J78212" i="1"/>
  <c r="J78211" i="1"/>
  <c r="J78210" i="1"/>
  <c r="J78209" i="1"/>
  <c r="J78208" i="1"/>
  <c r="J78207" i="1"/>
  <c r="J78206" i="1"/>
  <c r="J78205" i="1"/>
  <c r="J78204" i="1"/>
  <c r="J78203" i="1"/>
  <c r="J78202" i="1"/>
  <c r="J78201" i="1"/>
  <c r="J78200" i="1"/>
  <c r="J78199" i="1"/>
  <c r="J78198" i="1"/>
  <c r="J78197" i="1"/>
  <c r="J78196" i="1"/>
  <c r="J78195" i="1"/>
  <c r="J78194" i="1"/>
  <c r="J78193" i="1"/>
  <c r="J78192" i="1"/>
  <c r="J78191" i="1"/>
  <c r="J78190" i="1"/>
  <c r="J78189" i="1"/>
  <c r="J78188" i="1"/>
  <c r="J78187" i="1"/>
  <c r="J78186" i="1"/>
  <c r="J78185" i="1"/>
  <c r="J78184" i="1"/>
  <c r="J78183" i="1"/>
  <c r="J78182" i="1"/>
  <c r="J78181" i="1"/>
  <c r="J78180" i="1"/>
  <c r="J78179" i="1"/>
  <c r="J78178" i="1"/>
  <c r="J78177" i="1"/>
  <c r="J78176" i="1"/>
  <c r="J78175" i="1"/>
  <c r="J78174" i="1"/>
  <c r="J78173" i="1"/>
  <c r="J78172" i="1"/>
  <c r="J78171" i="1"/>
  <c r="J78170" i="1"/>
  <c r="J78169" i="1"/>
  <c r="J78168" i="1"/>
  <c r="J78167" i="1"/>
  <c r="J78166" i="1"/>
  <c r="J78165" i="1"/>
  <c r="J78164" i="1"/>
  <c r="J78163" i="1"/>
  <c r="J78162" i="1"/>
  <c r="J78161" i="1"/>
  <c r="J78160" i="1"/>
  <c r="J78159" i="1"/>
  <c r="J78158" i="1"/>
  <c r="J78157" i="1"/>
  <c r="J78156" i="1"/>
  <c r="J78155" i="1"/>
  <c r="J78154" i="1"/>
  <c r="J78153" i="1"/>
  <c r="J78152" i="1"/>
  <c r="J78151" i="1"/>
  <c r="J78150" i="1"/>
  <c r="J78149" i="1"/>
  <c r="J78148" i="1"/>
  <c r="J78147" i="1"/>
  <c r="J78146" i="1"/>
  <c r="J78145" i="1"/>
  <c r="J78144" i="1"/>
  <c r="J78143" i="1"/>
  <c r="J78142" i="1"/>
  <c r="J78141" i="1"/>
  <c r="J78140" i="1"/>
  <c r="J78139" i="1"/>
  <c r="J78138" i="1"/>
  <c r="J78137" i="1"/>
  <c r="J78136" i="1"/>
  <c r="J78135" i="1"/>
  <c r="J78134" i="1"/>
  <c r="J78133" i="1"/>
  <c r="J78132" i="1"/>
  <c r="J78131" i="1"/>
  <c r="J78130" i="1"/>
  <c r="J78129" i="1"/>
  <c r="J78128" i="1"/>
  <c r="J78127" i="1"/>
  <c r="J78126" i="1"/>
  <c r="J78125" i="1"/>
  <c r="J78124" i="1"/>
  <c r="J78123" i="1"/>
  <c r="J78122" i="1"/>
  <c r="J78121" i="1"/>
  <c r="J78120" i="1"/>
  <c r="J78119" i="1"/>
  <c r="J78118" i="1"/>
  <c r="J78117" i="1"/>
  <c r="J78116" i="1"/>
  <c r="J78115" i="1"/>
  <c r="J78114" i="1"/>
  <c r="J78113" i="1"/>
  <c r="J78112" i="1"/>
  <c r="J78111" i="1"/>
  <c r="J78110" i="1"/>
  <c r="J78109" i="1"/>
  <c r="J78108" i="1"/>
  <c r="J78107" i="1"/>
  <c r="J78106" i="1"/>
  <c r="J78105" i="1"/>
  <c r="J78104" i="1"/>
  <c r="J78103" i="1"/>
  <c r="J78102" i="1"/>
  <c r="J78101" i="1"/>
  <c r="J78100" i="1"/>
  <c r="J78099" i="1"/>
  <c r="J78098" i="1"/>
  <c r="J78097" i="1"/>
  <c r="J78096" i="1"/>
  <c r="J78095" i="1"/>
  <c r="J78094" i="1"/>
  <c r="J78093" i="1"/>
  <c r="J78092" i="1"/>
  <c r="J78091" i="1"/>
  <c r="J78090" i="1"/>
  <c r="J78089" i="1"/>
  <c r="J78088" i="1"/>
  <c r="J78087" i="1"/>
  <c r="J78086" i="1"/>
  <c r="J78085" i="1"/>
  <c r="J78084" i="1"/>
  <c r="J78083" i="1"/>
  <c r="J78082" i="1"/>
  <c r="J78081" i="1"/>
  <c r="J78080" i="1"/>
  <c r="J78079" i="1"/>
  <c r="J78078" i="1"/>
  <c r="J78077" i="1"/>
  <c r="J78076" i="1"/>
  <c r="J78075" i="1"/>
  <c r="J78074" i="1"/>
  <c r="J78073" i="1"/>
  <c r="J78072" i="1"/>
  <c r="J78071" i="1"/>
  <c r="J78070" i="1"/>
  <c r="J78069" i="1"/>
  <c r="J78068" i="1"/>
  <c r="J78067" i="1"/>
  <c r="J78066" i="1"/>
  <c r="J78065" i="1"/>
  <c r="J78064" i="1"/>
  <c r="J78063" i="1"/>
  <c r="J78062" i="1"/>
  <c r="J78061" i="1"/>
  <c r="J78060" i="1"/>
  <c r="J78059" i="1"/>
  <c r="J78058" i="1"/>
  <c r="J78057" i="1"/>
  <c r="J78056" i="1"/>
  <c r="J78055" i="1"/>
  <c r="J78054" i="1"/>
  <c r="J78053" i="1"/>
  <c r="J78052" i="1"/>
  <c r="J78051" i="1"/>
  <c r="J78050" i="1"/>
  <c r="J78049" i="1"/>
  <c r="J78048" i="1"/>
  <c r="J78047" i="1"/>
  <c r="J78046" i="1"/>
  <c r="J78045" i="1"/>
  <c r="J78044" i="1"/>
  <c r="J78043" i="1"/>
  <c r="J78042" i="1"/>
  <c r="J78041" i="1"/>
  <c r="J78040" i="1"/>
  <c r="J78039" i="1"/>
  <c r="J78038" i="1"/>
  <c r="J78037" i="1"/>
  <c r="J78036" i="1"/>
  <c r="J78035" i="1"/>
  <c r="J78034" i="1"/>
  <c r="J78033" i="1"/>
  <c r="J78032" i="1"/>
  <c r="J78031" i="1"/>
  <c r="J78030" i="1"/>
  <c r="J78029" i="1"/>
  <c r="J78028" i="1"/>
  <c r="J78027" i="1"/>
  <c r="J78026" i="1"/>
  <c r="J78025" i="1"/>
  <c r="J78024" i="1"/>
  <c r="J78023" i="1"/>
  <c r="J78022" i="1"/>
  <c r="J78021" i="1"/>
  <c r="J78020" i="1"/>
  <c r="J78019" i="1"/>
  <c r="J78018" i="1"/>
  <c r="J78017" i="1"/>
  <c r="J78016" i="1"/>
  <c r="J78015" i="1"/>
  <c r="J78014" i="1"/>
  <c r="J78013" i="1"/>
  <c r="J78012" i="1"/>
  <c r="J78011" i="1"/>
  <c r="J78010" i="1"/>
  <c r="J78009" i="1"/>
  <c r="J78008" i="1"/>
  <c r="J78007" i="1"/>
  <c r="J78006" i="1"/>
  <c r="J78005" i="1"/>
  <c r="J78004" i="1"/>
  <c r="J78003" i="1"/>
  <c r="J78002" i="1"/>
  <c r="J78001" i="1"/>
  <c r="J78000" i="1"/>
  <c r="J77999" i="1"/>
  <c r="J77998" i="1"/>
  <c r="J77997" i="1"/>
  <c r="J77996" i="1"/>
  <c r="J77995" i="1"/>
  <c r="J77994" i="1"/>
  <c r="J77993" i="1"/>
  <c r="J77992" i="1"/>
  <c r="J77991" i="1"/>
  <c r="J77990" i="1"/>
  <c r="J77989" i="1"/>
  <c r="J77988" i="1"/>
  <c r="J77987" i="1"/>
  <c r="J77986" i="1"/>
  <c r="J77985" i="1"/>
  <c r="J77984" i="1"/>
  <c r="J77983" i="1"/>
  <c r="J77982" i="1"/>
  <c r="J77981" i="1"/>
  <c r="J77980" i="1"/>
  <c r="J77979" i="1"/>
  <c r="J77978" i="1"/>
  <c r="J77977" i="1"/>
  <c r="J77976" i="1"/>
  <c r="J77975" i="1"/>
  <c r="J77974" i="1"/>
  <c r="J77973" i="1"/>
  <c r="J77972" i="1"/>
  <c r="J77971" i="1"/>
  <c r="J77970" i="1"/>
  <c r="J77969" i="1"/>
  <c r="J77968" i="1"/>
  <c r="J77967" i="1"/>
  <c r="J77966" i="1"/>
  <c r="J77965" i="1"/>
  <c r="J77964" i="1"/>
  <c r="J77963" i="1"/>
  <c r="J77962" i="1"/>
  <c r="J77961" i="1"/>
  <c r="J77960" i="1"/>
  <c r="J77959" i="1"/>
  <c r="J77958" i="1"/>
  <c r="J77957" i="1"/>
  <c r="J77956" i="1"/>
  <c r="J77955" i="1"/>
  <c r="J77954" i="1"/>
  <c r="J77953" i="1"/>
  <c r="J77952" i="1"/>
  <c r="J77951" i="1"/>
  <c r="J77950" i="1"/>
  <c r="J77949" i="1"/>
  <c r="J77948" i="1"/>
  <c r="J77947" i="1"/>
  <c r="J77946" i="1"/>
  <c r="J77945" i="1"/>
  <c r="J77944" i="1"/>
  <c r="J77943" i="1"/>
  <c r="J77942" i="1"/>
  <c r="J77941" i="1"/>
  <c r="J77940" i="1"/>
  <c r="J77939" i="1"/>
  <c r="J77938" i="1"/>
  <c r="J77937" i="1"/>
  <c r="J77936" i="1"/>
  <c r="J77935" i="1"/>
  <c r="J77934" i="1"/>
  <c r="J77933" i="1"/>
  <c r="J77932" i="1"/>
  <c r="J77931" i="1"/>
  <c r="J77930" i="1"/>
  <c r="J77929" i="1"/>
  <c r="J77928" i="1"/>
  <c r="J77927" i="1"/>
  <c r="J77926" i="1"/>
  <c r="J77925" i="1"/>
  <c r="J77924" i="1"/>
  <c r="J77923" i="1"/>
  <c r="J77922" i="1"/>
  <c r="J77921" i="1"/>
  <c r="J77920" i="1"/>
  <c r="J77919" i="1"/>
  <c r="J77918" i="1"/>
  <c r="J77917" i="1"/>
  <c r="J77916" i="1"/>
  <c r="J77915" i="1"/>
  <c r="J77914" i="1"/>
  <c r="J77913" i="1"/>
  <c r="J77912" i="1"/>
  <c r="J77911" i="1"/>
  <c r="J77910" i="1"/>
  <c r="J77909" i="1"/>
  <c r="J77908" i="1"/>
  <c r="J77907" i="1"/>
  <c r="J77906" i="1"/>
  <c r="J77905" i="1"/>
  <c r="J77904" i="1"/>
  <c r="J77903" i="1"/>
  <c r="J77902" i="1"/>
  <c r="J77901" i="1"/>
  <c r="J77900" i="1"/>
  <c r="J77899" i="1"/>
  <c r="J77898" i="1"/>
  <c r="J77897" i="1"/>
  <c r="J77896" i="1"/>
  <c r="J77895" i="1"/>
  <c r="J77894" i="1"/>
  <c r="J77893" i="1"/>
  <c r="J77892" i="1"/>
  <c r="J77891" i="1"/>
  <c r="J77890" i="1"/>
  <c r="J77889" i="1"/>
  <c r="J77888" i="1"/>
  <c r="J77887" i="1"/>
  <c r="J77886" i="1"/>
  <c r="J77885" i="1"/>
  <c r="J77884" i="1"/>
  <c r="J77883" i="1"/>
  <c r="J77882" i="1"/>
  <c r="J77881" i="1"/>
  <c r="J77880" i="1"/>
  <c r="J77879" i="1"/>
  <c r="J77878" i="1"/>
  <c r="J77877" i="1"/>
  <c r="J77876" i="1"/>
  <c r="J77875" i="1"/>
  <c r="J77874" i="1"/>
  <c r="J77873" i="1"/>
  <c r="J77872" i="1"/>
  <c r="J77871" i="1"/>
  <c r="J77870" i="1"/>
  <c r="J77869" i="1"/>
  <c r="J77868" i="1"/>
  <c r="J77867" i="1"/>
  <c r="J77866" i="1"/>
  <c r="J77865" i="1"/>
  <c r="J77864" i="1"/>
  <c r="J77863" i="1"/>
  <c r="J77862" i="1"/>
  <c r="J77861" i="1"/>
  <c r="J77860" i="1"/>
  <c r="J77859" i="1"/>
  <c r="J77858" i="1"/>
  <c r="J77857" i="1"/>
  <c r="J77856" i="1"/>
  <c r="J77855" i="1"/>
  <c r="J77854" i="1"/>
  <c r="J77853" i="1"/>
  <c r="J77852" i="1"/>
  <c r="J77851" i="1"/>
  <c r="J77850" i="1"/>
  <c r="J77849" i="1"/>
  <c r="J77848" i="1"/>
  <c r="J77847" i="1"/>
  <c r="J77846" i="1"/>
  <c r="J77845" i="1"/>
  <c r="J77844" i="1"/>
  <c r="J77843" i="1"/>
  <c r="J77842" i="1"/>
  <c r="J77841" i="1"/>
  <c r="J77840" i="1"/>
  <c r="J77839" i="1"/>
  <c r="J77838" i="1"/>
  <c r="J77837" i="1"/>
  <c r="J77836" i="1"/>
  <c r="J77835" i="1"/>
  <c r="J77834" i="1"/>
  <c r="J77833" i="1"/>
  <c r="J77832" i="1"/>
  <c r="J77831" i="1"/>
  <c r="J77830" i="1"/>
  <c r="J77829" i="1"/>
  <c r="J77828" i="1"/>
  <c r="J77827" i="1"/>
  <c r="J77826" i="1"/>
  <c r="J77825" i="1"/>
  <c r="J77824" i="1"/>
  <c r="J77823" i="1"/>
  <c r="J77822" i="1"/>
  <c r="J77821" i="1"/>
  <c r="J77820" i="1"/>
  <c r="J77819" i="1"/>
  <c r="J77818" i="1"/>
  <c r="J77817" i="1"/>
  <c r="J77816" i="1"/>
  <c r="J77815" i="1"/>
  <c r="J77814" i="1"/>
  <c r="J77813" i="1"/>
  <c r="J77812" i="1"/>
  <c r="J77811" i="1"/>
  <c r="J77810" i="1"/>
  <c r="J77809" i="1"/>
  <c r="J77808" i="1"/>
  <c r="J77807" i="1"/>
  <c r="J77806" i="1"/>
  <c r="J77805" i="1"/>
  <c r="J77804" i="1"/>
  <c r="J77803" i="1"/>
  <c r="J77802" i="1"/>
  <c r="J77801" i="1"/>
  <c r="J77800" i="1"/>
  <c r="J77799" i="1"/>
  <c r="J77798" i="1"/>
  <c r="J77797" i="1"/>
  <c r="J77796" i="1"/>
  <c r="J77795" i="1"/>
  <c r="J77794" i="1"/>
  <c r="J77793" i="1"/>
  <c r="J77792" i="1"/>
  <c r="J77791" i="1"/>
  <c r="J77790" i="1"/>
  <c r="J77789" i="1"/>
  <c r="J77788" i="1"/>
  <c r="J77787" i="1"/>
  <c r="J77786" i="1"/>
  <c r="J77785" i="1"/>
  <c r="J77784" i="1"/>
  <c r="J77783" i="1"/>
  <c r="J77782" i="1"/>
  <c r="J77781" i="1"/>
  <c r="J77780" i="1"/>
  <c r="J77779" i="1"/>
  <c r="J77778" i="1"/>
  <c r="J77777" i="1"/>
  <c r="J77776" i="1"/>
  <c r="J77775" i="1"/>
  <c r="J77774" i="1"/>
  <c r="J77773" i="1"/>
  <c r="J77772" i="1"/>
  <c r="J77771" i="1"/>
  <c r="J77770" i="1"/>
  <c r="J77769" i="1"/>
  <c r="J77768" i="1"/>
  <c r="J77767" i="1"/>
  <c r="J77766" i="1"/>
  <c r="J77765" i="1"/>
  <c r="J77764" i="1"/>
  <c r="J77763" i="1"/>
  <c r="J77762" i="1"/>
  <c r="J77761" i="1"/>
  <c r="J77760" i="1"/>
  <c r="J77759" i="1"/>
  <c r="J77758" i="1"/>
  <c r="J77757" i="1"/>
  <c r="J77756" i="1"/>
  <c r="J77755" i="1"/>
  <c r="J77754" i="1"/>
  <c r="J77753" i="1"/>
  <c r="J77752" i="1"/>
  <c r="J77751" i="1"/>
  <c r="J77750" i="1"/>
  <c r="J77749" i="1"/>
  <c r="J77748" i="1"/>
  <c r="J77747" i="1"/>
  <c r="J77746" i="1"/>
  <c r="J77745" i="1"/>
  <c r="J77744" i="1"/>
  <c r="J77743" i="1"/>
  <c r="J77742" i="1"/>
  <c r="J77741" i="1"/>
  <c r="J77740" i="1"/>
  <c r="J77739" i="1"/>
  <c r="J77738" i="1"/>
  <c r="J77737" i="1"/>
  <c r="J77736" i="1"/>
  <c r="J77735" i="1"/>
  <c r="J77734" i="1"/>
  <c r="J77733" i="1"/>
  <c r="J77732" i="1"/>
  <c r="J77731" i="1"/>
  <c r="J77730" i="1"/>
  <c r="J77729" i="1"/>
  <c r="J77728" i="1"/>
  <c r="J77727" i="1"/>
  <c r="J77726" i="1"/>
  <c r="J77725" i="1"/>
  <c r="J77724" i="1"/>
  <c r="J77723" i="1"/>
  <c r="J77722" i="1"/>
  <c r="J77721" i="1"/>
  <c r="J77720" i="1"/>
  <c r="J77719" i="1"/>
  <c r="J77718" i="1"/>
  <c r="J77717" i="1"/>
  <c r="J77716" i="1"/>
  <c r="J77715" i="1"/>
  <c r="J77714" i="1"/>
  <c r="J77713" i="1"/>
  <c r="J77712" i="1"/>
  <c r="J77711" i="1"/>
  <c r="J77710" i="1"/>
  <c r="J77709" i="1"/>
  <c r="J77708" i="1"/>
  <c r="J77707" i="1"/>
  <c r="J77706" i="1"/>
  <c r="J77705" i="1"/>
  <c r="J77704" i="1"/>
  <c r="J77703" i="1"/>
  <c r="J77702" i="1"/>
  <c r="J77701" i="1"/>
  <c r="J77700" i="1"/>
  <c r="J77699" i="1"/>
  <c r="J77698" i="1"/>
  <c r="J77697" i="1"/>
  <c r="J77696" i="1"/>
  <c r="J77695" i="1"/>
  <c r="J77694" i="1"/>
  <c r="J77693" i="1"/>
  <c r="J77692" i="1"/>
  <c r="J77691" i="1"/>
  <c r="J77690" i="1"/>
  <c r="J77689" i="1"/>
  <c r="J77688" i="1"/>
  <c r="J77687" i="1"/>
  <c r="J77686" i="1"/>
  <c r="J77685" i="1"/>
  <c r="J77684" i="1"/>
  <c r="J77683" i="1"/>
  <c r="J77682" i="1"/>
  <c r="J77681" i="1"/>
  <c r="J77680" i="1"/>
  <c r="J77679" i="1"/>
  <c r="J77678" i="1"/>
  <c r="J77677" i="1"/>
  <c r="J77676" i="1"/>
  <c r="J77675" i="1"/>
  <c r="J77674" i="1"/>
  <c r="J77673" i="1"/>
  <c r="J77672" i="1"/>
  <c r="J77671" i="1"/>
  <c r="J77670" i="1"/>
  <c r="J77669" i="1"/>
  <c r="J77668" i="1"/>
  <c r="J77667" i="1"/>
  <c r="J77666" i="1"/>
  <c r="J77665" i="1"/>
  <c r="J77664" i="1"/>
  <c r="J77663" i="1"/>
  <c r="J77662" i="1"/>
  <c r="J77661" i="1"/>
  <c r="J77660" i="1"/>
  <c r="J77659" i="1"/>
  <c r="J77658" i="1"/>
  <c r="J77657" i="1"/>
  <c r="J77656" i="1"/>
  <c r="J77655" i="1"/>
  <c r="J77654" i="1"/>
  <c r="J77653" i="1"/>
  <c r="J77652" i="1"/>
  <c r="J77651" i="1"/>
  <c r="J77650" i="1"/>
  <c r="J77649" i="1"/>
  <c r="J77648" i="1"/>
  <c r="J77647" i="1"/>
  <c r="J77646" i="1"/>
  <c r="J77645" i="1"/>
  <c r="J77644" i="1"/>
  <c r="J77643" i="1"/>
  <c r="J77642" i="1"/>
  <c r="J77641" i="1"/>
  <c r="J77640" i="1"/>
  <c r="J77639" i="1"/>
  <c r="J77638" i="1"/>
  <c r="J77637" i="1"/>
  <c r="J77636" i="1"/>
  <c r="J77635" i="1"/>
  <c r="J77634" i="1"/>
  <c r="J77633" i="1"/>
  <c r="J77632" i="1"/>
  <c r="J77631" i="1"/>
  <c r="J77630" i="1"/>
  <c r="J77629" i="1"/>
  <c r="J77628" i="1"/>
  <c r="J77627" i="1"/>
  <c r="J77626" i="1"/>
  <c r="J77625" i="1"/>
  <c r="J77624" i="1"/>
  <c r="J77623" i="1"/>
  <c r="J77622" i="1"/>
  <c r="J77621" i="1"/>
  <c r="J77620" i="1"/>
  <c r="J77619" i="1"/>
  <c r="J77618" i="1"/>
  <c r="J77617" i="1"/>
  <c r="J77616" i="1"/>
  <c r="J77615" i="1"/>
  <c r="J77614" i="1"/>
  <c r="J77613" i="1"/>
  <c r="J77612" i="1"/>
  <c r="J77611" i="1"/>
  <c r="J77610" i="1"/>
  <c r="J77609" i="1"/>
  <c r="J77608" i="1"/>
  <c r="J77607" i="1"/>
  <c r="J77606" i="1"/>
  <c r="J77605" i="1"/>
  <c r="J77604" i="1"/>
  <c r="J77603" i="1"/>
  <c r="J77602" i="1"/>
  <c r="J77601" i="1"/>
  <c r="J77600" i="1"/>
  <c r="J77599" i="1"/>
  <c r="J77598" i="1"/>
  <c r="J77597" i="1"/>
  <c r="J77596" i="1"/>
  <c r="J77595" i="1"/>
  <c r="J77594" i="1"/>
  <c r="J77593" i="1"/>
  <c r="J77592" i="1"/>
  <c r="J77591" i="1"/>
  <c r="J77590" i="1"/>
  <c r="J77589" i="1"/>
  <c r="J77588" i="1"/>
  <c r="J77587" i="1"/>
  <c r="J77586" i="1"/>
  <c r="J77585" i="1"/>
  <c r="J77584" i="1"/>
  <c r="J77583" i="1"/>
  <c r="J77582" i="1"/>
  <c r="J77581" i="1"/>
  <c r="J77580" i="1"/>
  <c r="J77579" i="1"/>
  <c r="J77578" i="1"/>
  <c r="J77577" i="1"/>
  <c r="J77576" i="1"/>
  <c r="J77575" i="1"/>
  <c r="J77574" i="1"/>
  <c r="J77573" i="1"/>
  <c r="J77572" i="1"/>
  <c r="J77571" i="1"/>
  <c r="J77570" i="1"/>
  <c r="J77569" i="1"/>
  <c r="J77568" i="1"/>
  <c r="J77567" i="1"/>
  <c r="J77566" i="1"/>
  <c r="J77565" i="1"/>
  <c r="J77564" i="1"/>
  <c r="J77563" i="1"/>
  <c r="J77562" i="1"/>
  <c r="J77561" i="1"/>
  <c r="J77560" i="1"/>
  <c r="J77559" i="1"/>
  <c r="J77558" i="1"/>
  <c r="J77557" i="1"/>
  <c r="J77556" i="1"/>
  <c r="J77555" i="1"/>
  <c r="J77554" i="1"/>
  <c r="J77553" i="1"/>
  <c r="J77552" i="1"/>
  <c r="J77551" i="1"/>
  <c r="J77550" i="1"/>
  <c r="J77549" i="1"/>
  <c r="J77548" i="1"/>
  <c r="J77547" i="1"/>
  <c r="J77546" i="1"/>
  <c r="J77545" i="1"/>
  <c r="J77544" i="1"/>
  <c r="J77543" i="1"/>
  <c r="J77542" i="1"/>
  <c r="J77541" i="1"/>
  <c r="J77540" i="1"/>
  <c r="J77539" i="1"/>
  <c r="J77538" i="1"/>
  <c r="J77537" i="1"/>
  <c r="J77536" i="1"/>
  <c r="J77535" i="1"/>
  <c r="J77534" i="1"/>
  <c r="J77533" i="1"/>
  <c r="J77532" i="1"/>
  <c r="J77531" i="1"/>
  <c r="J77530" i="1"/>
  <c r="J77529" i="1"/>
  <c r="J77528" i="1"/>
  <c r="J77527" i="1"/>
  <c r="J77526" i="1"/>
  <c r="J77525" i="1"/>
  <c r="J77524" i="1"/>
  <c r="J77523" i="1"/>
  <c r="J77522" i="1"/>
  <c r="J77521" i="1"/>
  <c r="J77520" i="1"/>
  <c r="J77519" i="1"/>
  <c r="J77518" i="1"/>
  <c r="J77517" i="1"/>
  <c r="J77516" i="1"/>
  <c r="J77515" i="1"/>
  <c r="J77514" i="1"/>
  <c r="J77513" i="1"/>
  <c r="J77512" i="1"/>
  <c r="J77511" i="1"/>
  <c r="J77510" i="1"/>
  <c r="J77509" i="1"/>
  <c r="J77508" i="1"/>
  <c r="J77507" i="1"/>
  <c r="J77506" i="1"/>
  <c r="J77505" i="1"/>
  <c r="J77504" i="1"/>
  <c r="J77503" i="1"/>
  <c r="J77502" i="1"/>
  <c r="J77501" i="1"/>
  <c r="J77500" i="1"/>
  <c r="J77499" i="1"/>
  <c r="J77498" i="1"/>
  <c r="J77497" i="1"/>
  <c r="J77496" i="1"/>
  <c r="J77495" i="1"/>
  <c r="J77494" i="1"/>
  <c r="J77493" i="1"/>
  <c r="J77492" i="1"/>
  <c r="J77491" i="1"/>
  <c r="J77490" i="1"/>
  <c r="J77489" i="1"/>
  <c r="J77488" i="1"/>
  <c r="J77487" i="1"/>
  <c r="J77486" i="1"/>
  <c r="J77485" i="1"/>
  <c r="J77484" i="1"/>
  <c r="J77483" i="1"/>
  <c r="J77482" i="1"/>
  <c r="J77481" i="1"/>
  <c r="J77480" i="1"/>
  <c r="J77479" i="1"/>
  <c r="J77478" i="1"/>
  <c r="J77477" i="1"/>
  <c r="J77476" i="1"/>
  <c r="J77475" i="1"/>
  <c r="J77474" i="1"/>
  <c r="J77473" i="1"/>
  <c r="J77472" i="1"/>
  <c r="J77471" i="1"/>
  <c r="J77470" i="1"/>
  <c r="J77469" i="1"/>
  <c r="J77468" i="1"/>
  <c r="J77467" i="1"/>
  <c r="J77466" i="1"/>
  <c r="J77465" i="1"/>
  <c r="J77464" i="1"/>
  <c r="J77463" i="1"/>
  <c r="J77462" i="1"/>
  <c r="J77461" i="1"/>
  <c r="J77460" i="1"/>
  <c r="J77459" i="1"/>
  <c r="J77458" i="1"/>
  <c r="J77457" i="1"/>
  <c r="J77456" i="1"/>
  <c r="J77455" i="1"/>
  <c r="J77454" i="1"/>
  <c r="J77453" i="1"/>
  <c r="J77452" i="1"/>
  <c r="J77451" i="1"/>
  <c r="J77450" i="1"/>
  <c r="J77449" i="1"/>
  <c r="J77448" i="1"/>
  <c r="J77447" i="1"/>
  <c r="J77446" i="1"/>
  <c r="J77445" i="1"/>
  <c r="J77444" i="1"/>
  <c r="J77443" i="1"/>
  <c r="J77442" i="1"/>
  <c r="J77441" i="1"/>
  <c r="J77440" i="1"/>
  <c r="J77439" i="1"/>
  <c r="J77438" i="1"/>
  <c r="J77437" i="1"/>
  <c r="J77436" i="1"/>
  <c r="J77435" i="1"/>
  <c r="J77434" i="1"/>
  <c r="J77433" i="1"/>
  <c r="J77432" i="1"/>
  <c r="J77431" i="1"/>
  <c r="J77430" i="1"/>
  <c r="J77429" i="1"/>
  <c r="J77428" i="1"/>
  <c r="J77427" i="1"/>
  <c r="J77426" i="1"/>
  <c r="J77425" i="1"/>
  <c r="J77424" i="1"/>
  <c r="J77423" i="1"/>
  <c r="J77422" i="1"/>
  <c r="J77421" i="1"/>
  <c r="J77420" i="1"/>
  <c r="J77419" i="1"/>
  <c r="J77418" i="1"/>
  <c r="J77417" i="1"/>
  <c r="J77416" i="1"/>
  <c r="J77415" i="1"/>
  <c r="J77414" i="1"/>
  <c r="J77413" i="1"/>
  <c r="J77412" i="1"/>
  <c r="J77411" i="1"/>
  <c r="J77410" i="1"/>
  <c r="J77409" i="1"/>
  <c r="J77408" i="1"/>
  <c r="J77407" i="1"/>
  <c r="J77406" i="1"/>
  <c r="J77405" i="1"/>
  <c r="J77404" i="1"/>
  <c r="J77403" i="1"/>
  <c r="J77402" i="1"/>
  <c r="J77401" i="1"/>
  <c r="J77400" i="1"/>
  <c r="J77399" i="1"/>
  <c r="J77398" i="1"/>
  <c r="J77397" i="1"/>
  <c r="J77396" i="1"/>
  <c r="J77395" i="1"/>
  <c r="J77394" i="1"/>
  <c r="J77393" i="1"/>
  <c r="J77392" i="1"/>
  <c r="J77391" i="1"/>
  <c r="J77390" i="1"/>
  <c r="J77389" i="1"/>
  <c r="J77388" i="1"/>
  <c r="J77387" i="1"/>
  <c r="J77386" i="1"/>
  <c r="J77385" i="1"/>
  <c r="J77384" i="1"/>
  <c r="J77383" i="1"/>
  <c r="J77382" i="1"/>
  <c r="J77381" i="1"/>
  <c r="J77380" i="1"/>
  <c r="J77379" i="1"/>
  <c r="J77378" i="1"/>
  <c r="J77377" i="1"/>
  <c r="J77376" i="1"/>
  <c r="J77375" i="1"/>
  <c r="J77374" i="1"/>
  <c r="J77373" i="1"/>
  <c r="J77372" i="1"/>
  <c r="J77371" i="1"/>
  <c r="J77370" i="1"/>
  <c r="J77369" i="1"/>
  <c r="J77368" i="1"/>
  <c r="J77367" i="1"/>
  <c r="J77366" i="1"/>
  <c r="J77365" i="1"/>
  <c r="J77364" i="1"/>
  <c r="J77363" i="1"/>
  <c r="J77362" i="1"/>
  <c r="J77361" i="1"/>
  <c r="J77360" i="1"/>
  <c r="J77359" i="1"/>
  <c r="J77358" i="1"/>
  <c r="J77357" i="1"/>
  <c r="J77356" i="1"/>
  <c r="J77355" i="1"/>
  <c r="J77354" i="1"/>
  <c r="J77353" i="1"/>
  <c r="J77352" i="1"/>
  <c r="J77351" i="1"/>
  <c r="J77350" i="1"/>
  <c r="J77349" i="1"/>
  <c r="J77348" i="1"/>
  <c r="J77347" i="1"/>
  <c r="J77346" i="1"/>
  <c r="J77345" i="1"/>
  <c r="J77344" i="1"/>
  <c r="J77343" i="1"/>
  <c r="J77342" i="1"/>
  <c r="J77341" i="1"/>
  <c r="J77340" i="1"/>
  <c r="J77339" i="1"/>
  <c r="J77338" i="1"/>
  <c r="J77337" i="1"/>
  <c r="J77336" i="1"/>
  <c r="J77335" i="1"/>
  <c r="J77334" i="1"/>
  <c r="J77333" i="1"/>
  <c r="J77332" i="1"/>
  <c r="J77331" i="1"/>
  <c r="J77330" i="1"/>
  <c r="J77329" i="1"/>
  <c r="J77328" i="1"/>
  <c r="J77327" i="1"/>
  <c r="J77326" i="1"/>
  <c r="J77325" i="1"/>
  <c r="J77324" i="1"/>
  <c r="J77323" i="1"/>
  <c r="J77322" i="1"/>
  <c r="J77321" i="1"/>
  <c r="J77320" i="1"/>
  <c r="J77319" i="1"/>
  <c r="J77318" i="1"/>
  <c r="J77317" i="1"/>
  <c r="J77316" i="1"/>
  <c r="J77315" i="1"/>
  <c r="J77314" i="1"/>
  <c r="J77313" i="1"/>
  <c r="J77312" i="1"/>
  <c r="J77311" i="1"/>
  <c r="J77310" i="1"/>
  <c r="J77309" i="1"/>
  <c r="J77308" i="1"/>
  <c r="J77307" i="1"/>
  <c r="J77306" i="1"/>
  <c r="J77305" i="1"/>
  <c r="J77304" i="1"/>
  <c r="J77303" i="1"/>
  <c r="J77302" i="1"/>
  <c r="J77301" i="1"/>
  <c r="J77300" i="1"/>
  <c r="J77299" i="1"/>
  <c r="J77298" i="1"/>
  <c r="J77297" i="1"/>
  <c r="J77296" i="1"/>
  <c r="J77295" i="1"/>
  <c r="J77294" i="1"/>
  <c r="J77293" i="1"/>
  <c r="J77292" i="1"/>
  <c r="J77291" i="1"/>
  <c r="J77290" i="1"/>
  <c r="J77289" i="1"/>
  <c r="J77288" i="1"/>
  <c r="J77287" i="1"/>
  <c r="J77286" i="1"/>
  <c r="J77285" i="1"/>
  <c r="J77284" i="1"/>
  <c r="J77283" i="1"/>
  <c r="J77282" i="1"/>
  <c r="J77281" i="1"/>
  <c r="J77280" i="1"/>
  <c r="J77279" i="1"/>
  <c r="J77278" i="1"/>
  <c r="J77277" i="1"/>
  <c r="J77276" i="1"/>
  <c r="J77275" i="1"/>
  <c r="J77274" i="1"/>
  <c r="J77273" i="1"/>
  <c r="J77272" i="1"/>
  <c r="J77271" i="1"/>
  <c r="J77270" i="1"/>
  <c r="J77269" i="1"/>
  <c r="J77268" i="1"/>
  <c r="J77267" i="1"/>
  <c r="J77266" i="1"/>
  <c r="J77265" i="1"/>
  <c r="J77264" i="1"/>
  <c r="J77263" i="1"/>
  <c r="J77262" i="1"/>
  <c r="J77261" i="1"/>
  <c r="J77260" i="1"/>
  <c r="J77259" i="1"/>
  <c r="J77258" i="1"/>
  <c r="J77257" i="1"/>
  <c r="J77256" i="1"/>
  <c r="J77255" i="1"/>
  <c r="J77254" i="1"/>
  <c r="J77253" i="1"/>
  <c r="J77252" i="1"/>
  <c r="J77251" i="1"/>
  <c r="J77250" i="1"/>
  <c r="J77249" i="1"/>
  <c r="J77248" i="1"/>
  <c r="J77247" i="1"/>
  <c r="J77246" i="1"/>
  <c r="J77245" i="1"/>
  <c r="J77244" i="1"/>
  <c r="J77243" i="1"/>
  <c r="J77242" i="1"/>
  <c r="J77241" i="1"/>
  <c r="J77240" i="1"/>
  <c r="J77239" i="1"/>
  <c r="J77238" i="1"/>
  <c r="J77237" i="1"/>
  <c r="J77236" i="1"/>
  <c r="J77235" i="1"/>
  <c r="J77234" i="1"/>
  <c r="J77233" i="1"/>
  <c r="J77232" i="1"/>
  <c r="J77231" i="1"/>
  <c r="J77230" i="1"/>
  <c r="J77229" i="1"/>
  <c r="J77228" i="1"/>
  <c r="J77227" i="1"/>
  <c r="J77226" i="1"/>
  <c r="J77225" i="1"/>
  <c r="J77224" i="1"/>
  <c r="J77223" i="1"/>
  <c r="J77222" i="1"/>
  <c r="J77221" i="1"/>
  <c r="J77220" i="1"/>
  <c r="J77219" i="1"/>
  <c r="J77218" i="1"/>
  <c r="J77217" i="1"/>
  <c r="J77216" i="1"/>
  <c r="J77215" i="1"/>
  <c r="J77214" i="1"/>
  <c r="J77213" i="1"/>
  <c r="J77212" i="1"/>
  <c r="J77211" i="1"/>
  <c r="J77210" i="1"/>
  <c r="J77209" i="1"/>
  <c r="J77208" i="1"/>
  <c r="J77207" i="1"/>
  <c r="J77206" i="1"/>
  <c r="J77205" i="1"/>
  <c r="J77204" i="1"/>
  <c r="J77203" i="1"/>
  <c r="J77202" i="1"/>
  <c r="J77201" i="1"/>
  <c r="J77200" i="1"/>
  <c r="J77199" i="1"/>
  <c r="J77198" i="1"/>
  <c r="J77197" i="1"/>
  <c r="J77196" i="1"/>
  <c r="J77195" i="1"/>
  <c r="J77194" i="1"/>
  <c r="J77193" i="1"/>
  <c r="J77192" i="1"/>
  <c r="J77191" i="1"/>
  <c r="J77190" i="1"/>
  <c r="J77189" i="1"/>
  <c r="J77188" i="1"/>
  <c r="J77187" i="1"/>
  <c r="J77186" i="1"/>
  <c r="J77185" i="1"/>
  <c r="J77184" i="1"/>
  <c r="J77183" i="1"/>
  <c r="J77182" i="1"/>
  <c r="J77181" i="1"/>
  <c r="J77180" i="1"/>
  <c r="J77179" i="1"/>
  <c r="J77178" i="1"/>
  <c r="J77177" i="1"/>
  <c r="J77176" i="1"/>
  <c r="J77175" i="1"/>
  <c r="J77174" i="1"/>
  <c r="J77173" i="1"/>
  <c r="J77172" i="1"/>
  <c r="J77171" i="1"/>
  <c r="J77170" i="1"/>
  <c r="J77169" i="1"/>
  <c r="J77168" i="1"/>
  <c r="J77167" i="1"/>
  <c r="J77166" i="1"/>
  <c r="J77165" i="1"/>
  <c r="J77164" i="1"/>
  <c r="J77163" i="1"/>
  <c r="J77162" i="1"/>
  <c r="J77161" i="1"/>
  <c r="J77160" i="1"/>
  <c r="J77159" i="1"/>
  <c r="J77158" i="1"/>
  <c r="J77157" i="1"/>
  <c r="J77156" i="1"/>
  <c r="J77155" i="1"/>
  <c r="J77154" i="1"/>
  <c r="J77153" i="1"/>
  <c r="J77152" i="1"/>
  <c r="J77151" i="1"/>
  <c r="J77150" i="1"/>
  <c r="J77149" i="1"/>
  <c r="J77148" i="1"/>
  <c r="J77147" i="1"/>
  <c r="J77146" i="1"/>
  <c r="J77145" i="1"/>
  <c r="J77144" i="1"/>
  <c r="J77143" i="1"/>
  <c r="J77142" i="1"/>
  <c r="J77141" i="1"/>
  <c r="J77140" i="1"/>
  <c r="J77139" i="1"/>
  <c r="J77138" i="1"/>
  <c r="J77137" i="1"/>
  <c r="J77136" i="1"/>
  <c r="J77135" i="1"/>
  <c r="J77134" i="1"/>
  <c r="J77133" i="1"/>
  <c r="J77132" i="1"/>
  <c r="J77131" i="1"/>
  <c r="J77130" i="1"/>
  <c r="J77129" i="1"/>
  <c r="J77128" i="1"/>
  <c r="J77127" i="1"/>
  <c r="J77126" i="1"/>
  <c r="J77125" i="1"/>
  <c r="J77124" i="1"/>
  <c r="J77123" i="1"/>
  <c r="J77122" i="1"/>
  <c r="J77121" i="1"/>
  <c r="J77120" i="1"/>
  <c r="J77119" i="1"/>
  <c r="J77118" i="1"/>
  <c r="J77117" i="1"/>
  <c r="J77116" i="1"/>
  <c r="J77115" i="1"/>
  <c r="J77114" i="1"/>
  <c r="J77113" i="1"/>
  <c r="J77112" i="1"/>
  <c r="J77111" i="1"/>
  <c r="J77110" i="1"/>
  <c r="J77109" i="1"/>
  <c r="J77108" i="1"/>
  <c r="J77107" i="1"/>
  <c r="J77106" i="1"/>
  <c r="J77105" i="1"/>
  <c r="J77104" i="1"/>
  <c r="J77103" i="1"/>
  <c r="J77102" i="1"/>
  <c r="J77101" i="1"/>
  <c r="J77100" i="1"/>
  <c r="J77099" i="1"/>
  <c r="J77098" i="1"/>
  <c r="J77097" i="1"/>
  <c r="J77096" i="1"/>
  <c r="J77095" i="1"/>
  <c r="J77094" i="1"/>
  <c r="J77093" i="1"/>
  <c r="J77092" i="1"/>
  <c r="J77091" i="1"/>
  <c r="J77090" i="1"/>
  <c r="J77089" i="1"/>
  <c r="J77088" i="1"/>
  <c r="J77087" i="1"/>
  <c r="J77086" i="1"/>
  <c r="J77085" i="1"/>
  <c r="J77084" i="1"/>
  <c r="J77083" i="1"/>
  <c r="J77082" i="1"/>
  <c r="J77081" i="1"/>
  <c r="J77080" i="1"/>
  <c r="J77079" i="1"/>
  <c r="J77078" i="1"/>
  <c r="J77077" i="1"/>
  <c r="J77076" i="1"/>
  <c r="J77075" i="1"/>
  <c r="J77074" i="1"/>
  <c r="J77073" i="1"/>
  <c r="J77072" i="1"/>
  <c r="J77071" i="1"/>
  <c r="J77070" i="1"/>
  <c r="J77069" i="1"/>
  <c r="J77068" i="1"/>
  <c r="J77067" i="1"/>
  <c r="J77066" i="1"/>
  <c r="J77065" i="1"/>
  <c r="J77064" i="1"/>
  <c r="J77063" i="1"/>
  <c r="J77062" i="1"/>
  <c r="J77061" i="1"/>
  <c r="J77060" i="1"/>
  <c r="J77059" i="1"/>
  <c r="J77058" i="1"/>
  <c r="J77057" i="1"/>
  <c r="J77056" i="1"/>
  <c r="J77055" i="1"/>
  <c r="J77054" i="1"/>
  <c r="J77053" i="1"/>
  <c r="J77052" i="1"/>
  <c r="J77051" i="1"/>
  <c r="J77050" i="1"/>
  <c r="J77049" i="1"/>
  <c r="J77048" i="1"/>
  <c r="J77047" i="1"/>
  <c r="J77046" i="1"/>
  <c r="J77045" i="1"/>
  <c r="J77044" i="1"/>
  <c r="J77043" i="1"/>
  <c r="J77042" i="1"/>
  <c r="J77041" i="1"/>
  <c r="J77040" i="1"/>
  <c r="J77039" i="1"/>
  <c r="J77038" i="1"/>
  <c r="J77037" i="1"/>
  <c r="J77036" i="1"/>
  <c r="J77035" i="1"/>
  <c r="J77034" i="1"/>
  <c r="J77033" i="1"/>
  <c r="J77032" i="1"/>
  <c r="J77031" i="1"/>
  <c r="J77030" i="1"/>
  <c r="J77029" i="1"/>
  <c r="J77028" i="1"/>
  <c r="J77027" i="1"/>
  <c r="J77026" i="1"/>
  <c r="J77025" i="1"/>
  <c r="J77024" i="1"/>
  <c r="J77023" i="1"/>
  <c r="J77022" i="1"/>
  <c r="J77021" i="1"/>
  <c r="J77020" i="1"/>
  <c r="J77019" i="1"/>
  <c r="J77018" i="1"/>
  <c r="J77017" i="1"/>
  <c r="J77016" i="1"/>
  <c r="J77015" i="1"/>
  <c r="J77014" i="1"/>
  <c r="J77013" i="1"/>
  <c r="J77012" i="1"/>
  <c r="J77011" i="1"/>
  <c r="J77010" i="1"/>
  <c r="J77009" i="1"/>
  <c r="J77008" i="1"/>
  <c r="J77007" i="1"/>
  <c r="J77006" i="1"/>
  <c r="J77005" i="1"/>
  <c r="J77004" i="1"/>
  <c r="J77003" i="1"/>
  <c r="J77002" i="1"/>
  <c r="J77001" i="1"/>
  <c r="J77000" i="1"/>
  <c r="J76999" i="1"/>
  <c r="J76998" i="1"/>
  <c r="J76997" i="1"/>
  <c r="J76996" i="1"/>
  <c r="J76995" i="1"/>
  <c r="J76994" i="1"/>
  <c r="J76993" i="1"/>
  <c r="J76992" i="1"/>
  <c r="J76991" i="1"/>
  <c r="J76990" i="1"/>
  <c r="J76989" i="1"/>
  <c r="J76988" i="1"/>
  <c r="J76987" i="1"/>
  <c r="J76986" i="1"/>
  <c r="J76985" i="1"/>
  <c r="J76984" i="1"/>
  <c r="J76983" i="1"/>
  <c r="J76982" i="1"/>
  <c r="J76981" i="1"/>
  <c r="J76980" i="1"/>
  <c r="J76979" i="1"/>
  <c r="J76978" i="1"/>
  <c r="J76977" i="1"/>
  <c r="J76976" i="1"/>
  <c r="J76975" i="1"/>
  <c r="J76974" i="1"/>
  <c r="J76973" i="1"/>
  <c r="J76972" i="1"/>
  <c r="J76971" i="1"/>
  <c r="J76970" i="1"/>
  <c r="J76969" i="1"/>
  <c r="J76968" i="1"/>
  <c r="J76967" i="1"/>
  <c r="J76966" i="1"/>
  <c r="J76965" i="1"/>
  <c r="J76964" i="1"/>
  <c r="J76963" i="1"/>
  <c r="J76962" i="1"/>
  <c r="J76961" i="1"/>
  <c r="J76960" i="1"/>
  <c r="J76959" i="1"/>
  <c r="J76958" i="1"/>
  <c r="J76957" i="1"/>
  <c r="J76956" i="1"/>
  <c r="J76955" i="1"/>
  <c r="J76954" i="1"/>
  <c r="J76953" i="1"/>
  <c r="J76952" i="1"/>
  <c r="J76951" i="1"/>
  <c r="J76950" i="1"/>
  <c r="J76949" i="1"/>
  <c r="J76948" i="1"/>
  <c r="J76947" i="1"/>
  <c r="J76946" i="1"/>
  <c r="J76945" i="1"/>
  <c r="J76944" i="1"/>
  <c r="J76943" i="1"/>
  <c r="J76942" i="1"/>
  <c r="J76941" i="1"/>
  <c r="J76940" i="1"/>
  <c r="J76939" i="1"/>
  <c r="J76938" i="1"/>
  <c r="J76937" i="1"/>
  <c r="J76936" i="1"/>
  <c r="J76935" i="1"/>
  <c r="J76934" i="1"/>
  <c r="J76933" i="1"/>
  <c r="J76932" i="1"/>
  <c r="J76931" i="1"/>
  <c r="J76930" i="1"/>
  <c r="J76929" i="1"/>
  <c r="J76928" i="1"/>
  <c r="J76927" i="1"/>
  <c r="J76926" i="1"/>
  <c r="J76925" i="1"/>
  <c r="J76924" i="1"/>
  <c r="J76923" i="1"/>
  <c r="J76922" i="1"/>
  <c r="J76921" i="1"/>
  <c r="J76920" i="1"/>
  <c r="J76919" i="1"/>
  <c r="J76918" i="1"/>
  <c r="J76917" i="1"/>
  <c r="J76916" i="1"/>
  <c r="J76915" i="1"/>
  <c r="J76914" i="1"/>
  <c r="J76913" i="1"/>
  <c r="J76912" i="1"/>
  <c r="J76911" i="1"/>
  <c r="J76910" i="1"/>
  <c r="J76909" i="1"/>
  <c r="J76908" i="1"/>
  <c r="J76907" i="1"/>
  <c r="J76906" i="1"/>
  <c r="J76905" i="1"/>
  <c r="J76904" i="1"/>
  <c r="J76903" i="1"/>
  <c r="J76902" i="1"/>
  <c r="J76901" i="1"/>
  <c r="J76900" i="1"/>
  <c r="J76899" i="1"/>
  <c r="J76898" i="1"/>
  <c r="J76897" i="1"/>
  <c r="J76896" i="1"/>
  <c r="J76895" i="1"/>
  <c r="J76894" i="1"/>
  <c r="J76893" i="1"/>
  <c r="J76892" i="1"/>
  <c r="J76891" i="1"/>
  <c r="J76890" i="1"/>
  <c r="J76889" i="1"/>
  <c r="J76888" i="1"/>
  <c r="J76887" i="1"/>
  <c r="J76886" i="1"/>
  <c r="J76885" i="1"/>
  <c r="J76884" i="1"/>
  <c r="J76883" i="1"/>
  <c r="J76882" i="1"/>
  <c r="J76881" i="1"/>
  <c r="J76880" i="1"/>
  <c r="J76879" i="1"/>
  <c r="J76878" i="1"/>
  <c r="J76877" i="1"/>
  <c r="J76876" i="1"/>
  <c r="J76875" i="1"/>
  <c r="J76874" i="1"/>
  <c r="J76873" i="1"/>
  <c r="J76872" i="1"/>
  <c r="J76871" i="1"/>
  <c r="J76870" i="1"/>
  <c r="J76869" i="1"/>
  <c r="J76868" i="1"/>
  <c r="J76867" i="1"/>
  <c r="J76866" i="1"/>
  <c r="J76865" i="1"/>
  <c r="J76864" i="1"/>
  <c r="J76863" i="1"/>
  <c r="J76862" i="1"/>
  <c r="J76861" i="1"/>
  <c r="J76860" i="1"/>
  <c r="J76859" i="1"/>
  <c r="J76858" i="1"/>
  <c r="J76857" i="1"/>
  <c r="J76856" i="1"/>
  <c r="J76855" i="1"/>
  <c r="J76854" i="1"/>
  <c r="J76853" i="1"/>
  <c r="J76852" i="1"/>
  <c r="J76851" i="1"/>
  <c r="J76850" i="1"/>
  <c r="J76849" i="1"/>
  <c r="J76848" i="1"/>
  <c r="J76847" i="1"/>
  <c r="J76846" i="1"/>
  <c r="J76845" i="1"/>
  <c r="J76844" i="1"/>
  <c r="J76843" i="1"/>
  <c r="J76842" i="1"/>
  <c r="J76841" i="1"/>
  <c r="J76840" i="1"/>
  <c r="J76839" i="1"/>
  <c r="J76838" i="1"/>
  <c r="J76837" i="1"/>
  <c r="J76836" i="1"/>
  <c r="J76835" i="1"/>
  <c r="J76834" i="1"/>
  <c r="J76833" i="1"/>
  <c r="J76832" i="1"/>
  <c r="J76831" i="1"/>
  <c r="J76830" i="1"/>
  <c r="J76829" i="1"/>
  <c r="J76828" i="1"/>
  <c r="J76827" i="1"/>
  <c r="J76826" i="1"/>
  <c r="J76825" i="1"/>
  <c r="J76824" i="1"/>
  <c r="J76823" i="1"/>
  <c r="J76822" i="1"/>
  <c r="J76821" i="1"/>
  <c r="J76820" i="1"/>
  <c r="J76819" i="1"/>
  <c r="J76818" i="1"/>
  <c r="J76817" i="1"/>
  <c r="J76816" i="1"/>
  <c r="J76815" i="1"/>
  <c r="J76814" i="1"/>
  <c r="J76813" i="1"/>
  <c r="J76812" i="1"/>
  <c r="J76811" i="1"/>
  <c r="J76810" i="1"/>
  <c r="J76809" i="1"/>
  <c r="J76808" i="1"/>
  <c r="J76807" i="1"/>
  <c r="J76806" i="1"/>
  <c r="J76805" i="1"/>
  <c r="J76804" i="1"/>
  <c r="J76803" i="1"/>
  <c r="J76802" i="1"/>
  <c r="J76801" i="1"/>
  <c r="J76800" i="1"/>
  <c r="J76799" i="1"/>
  <c r="J76798" i="1"/>
  <c r="J76797" i="1"/>
  <c r="J76796" i="1"/>
  <c r="J76795" i="1"/>
  <c r="J76794" i="1"/>
  <c r="J76793" i="1"/>
  <c r="J76792" i="1"/>
  <c r="J76791" i="1"/>
  <c r="J76790" i="1"/>
  <c r="J76789" i="1"/>
  <c r="J76788" i="1"/>
  <c r="J76787" i="1"/>
  <c r="J76786" i="1"/>
  <c r="J76785" i="1"/>
  <c r="J76784" i="1"/>
  <c r="J76783" i="1"/>
  <c r="J76782" i="1"/>
  <c r="J76781" i="1"/>
  <c r="J76780" i="1"/>
  <c r="J76779" i="1"/>
  <c r="J76778" i="1"/>
  <c r="J76777" i="1"/>
  <c r="J76776" i="1"/>
  <c r="J76775" i="1"/>
  <c r="J76774" i="1"/>
  <c r="J76773" i="1"/>
  <c r="J76772" i="1"/>
  <c r="J76771" i="1"/>
  <c r="J76770" i="1"/>
  <c r="J76769" i="1"/>
  <c r="J76768" i="1"/>
  <c r="J76767" i="1"/>
  <c r="J76766" i="1"/>
  <c r="J76765" i="1"/>
  <c r="J76764" i="1"/>
  <c r="J76763" i="1"/>
  <c r="J76762" i="1"/>
  <c r="J76761" i="1"/>
  <c r="J76760" i="1"/>
  <c r="J76759" i="1"/>
  <c r="J76758" i="1"/>
  <c r="J76757" i="1"/>
  <c r="J76756" i="1"/>
  <c r="J76755" i="1"/>
  <c r="J76754" i="1"/>
  <c r="J76753" i="1"/>
  <c r="J76752" i="1"/>
  <c r="J76751" i="1"/>
  <c r="J76750" i="1"/>
  <c r="J76749" i="1"/>
  <c r="J76748" i="1"/>
  <c r="J76747" i="1"/>
  <c r="J76746" i="1"/>
  <c r="J76745" i="1"/>
  <c r="J76744" i="1"/>
  <c r="J76743" i="1"/>
  <c r="J76742" i="1"/>
  <c r="J76741" i="1"/>
  <c r="J76740" i="1"/>
  <c r="J76739" i="1"/>
  <c r="J76738" i="1"/>
  <c r="J76737" i="1"/>
  <c r="J76736" i="1"/>
  <c r="J76735" i="1"/>
  <c r="J76734" i="1"/>
  <c r="J76733" i="1"/>
  <c r="J76732" i="1"/>
  <c r="J76731" i="1"/>
  <c r="J76730" i="1"/>
  <c r="J76729" i="1"/>
  <c r="J76728" i="1"/>
  <c r="J76727" i="1"/>
  <c r="J76726" i="1"/>
  <c r="J76725" i="1"/>
  <c r="J76724" i="1"/>
  <c r="J76723" i="1"/>
  <c r="J76722" i="1"/>
  <c r="J76721" i="1"/>
  <c r="J76720" i="1"/>
  <c r="J76719" i="1"/>
  <c r="J76718" i="1"/>
  <c r="J76717" i="1"/>
  <c r="J76716" i="1"/>
  <c r="J76715" i="1"/>
  <c r="J76714" i="1"/>
  <c r="J76713" i="1"/>
  <c r="J76712" i="1"/>
  <c r="J76711" i="1"/>
  <c r="J76710" i="1"/>
  <c r="J76709" i="1"/>
  <c r="J76708" i="1"/>
  <c r="J76707" i="1"/>
  <c r="J76706" i="1"/>
  <c r="J76705" i="1"/>
  <c r="J76704" i="1"/>
  <c r="J76703" i="1"/>
  <c r="J76702" i="1"/>
  <c r="J76701" i="1"/>
  <c r="J76700" i="1"/>
  <c r="J76699" i="1"/>
  <c r="J76698" i="1"/>
  <c r="J76697" i="1"/>
  <c r="J76696" i="1"/>
  <c r="J76695" i="1"/>
  <c r="J76694" i="1"/>
  <c r="J76693" i="1"/>
  <c r="J76692" i="1"/>
  <c r="J76691" i="1"/>
  <c r="J76690" i="1"/>
  <c r="J76689" i="1"/>
  <c r="J76688" i="1"/>
  <c r="J76687" i="1"/>
  <c r="J76686" i="1"/>
  <c r="J76685" i="1"/>
  <c r="J76684" i="1"/>
  <c r="J76683" i="1"/>
  <c r="J76682" i="1"/>
  <c r="J76681" i="1"/>
  <c r="J76680" i="1"/>
  <c r="J76679" i="1"/>
  <c r="J76678" i="1"/>
  <c r="J76677" i="1"/>
  <c r="J76676" i="1"/>
  <c r="J76675" i="1"/>
  <c r="J76674" i="1"/>
  <c r="J76673" i="1"/>
  <c r="J76672" i="1"/>
  <c r="J76671" i="1"/>
  <c r="J76670" i="1"/>
  <c r="J76669" i="1"/>
  <c r="J76668" i="1"/>
  <c r="J76667" i="1"/>
  <c r="J76666" i="1"/>
  <c r="J76665" i="1"/>
  <c r="J76664" i="1"/>
  <c r="J76663" i="1"/>
  <c r="J76662" i="1"/>
  <c r="J76661" i="1"/>
  <c r="J76660" i="1"/>
  <c r="J76659" i="1"/>
  <c r="J76658" i="1"/>
  <c r="J76657" i="1"/>
  <c r="J76656" i="1"/>
  <c r="J76655" i="1"/>
  <c r="J76654" i="1"/>
  <c r="J76653" i="1"/>
  <c r="J76652" i="1"/>
  <c r="J76651" i="1"/>
  <c r="J76650" i="1"/>
  <c r="J76649" i="1"/>
  <c r="J76648" i="1"/>
  <c r="J76647" i="1"/>
  <c r="J76646" i="1"/>
  <c r="J76645" i="1"/>
  <c r="J76644" i="1"/>
  <c r="J76643" i="1"/>
  <c r="J76642" i="1"/>
  <c r="J76641" i="1"/>
  <c r="J76640" i="1"/>
  <c r="J76639" i="1"/>
  <c r="J76638" i="1"/>
  <c r="J76637" i="1"/>
  <c r="J76636" i="1"/>
  <c r="J76635" i="1"/>
  <c r="J76634" i="1"/>
  <c r="J76633" i="1"/>
  <c r="J76632" i="1"/>
  <c r="J76631" i="1"/>
  <c r="J76630" i="1"/>
  <c r="J76629" i="1"/>
  <c r="J76628" i="1"/>
  <c r="J76627" i="1"/>
  <c r="J76626" i="1"/>
  <c r="J76625" i="1"/>
  <c r="J76624" i="1"/>
  <c r="J76623" i="1"/>
  <c r="J76622" i="1"/>
  <c r="J76621" i="1"/>
  <c r="J76620" i="1"/>
  <c r="J76619" i="1"/>
  <c r="J76618" i="1"/>
  <c r="J76617" i="1"/>
  <c r="J76616" i="1"/>
  <c r="J76615" i="1"/>
  <c r="J76614" i="1"/>
  <c r="J76613" i="1"/>
  <c r="J76612" i="1"/>
  <c r="J76611" i="1"/>
  <c r="J76610" i="1"/>
  <c r="J76609" i="1"/>
  <c r="J76608" i="1"/>
  <c r="J76607" i="1"/>
  <c r="J76606" i="1"/>
  <c r="J76605" i="1"/>
  <c r="J76604" i="1"/>
  <c r="J76603" i="1"/>
  <c r="J76602" i="1"/>
  <c r="J76601" i="1"/>
  <c r="J76600" i="1"/>
  <c r="J76599" i="1"/>
  <c r="J76598" i="1"/>
  <c r="J76597" i="1"/>
  <c r="J76596" i="1"/>
  <c r="J76595" i="1"/>
  <c r="J76594" i="1"/>
  <c r="J76593" i="1"/>
  <c r="J76592" i="1"/>
  <c r="J76591" i="1"/>
  <c r="J76590" i="1"/>
  <c r="J76589" i="1"/>
  <c r="J76588" i="1"/>
  <c r="J76587" i="1"/>
  <c r="J76586" i="1"/>
  <c r="J76585" i="1"/>
  <c r="J76584" i="1"/>
  <c r="J76583" i="1"/>
  <c r="J76582" i="1"/>
  <c r="J76581" i="1"/>
  <c r="J76580" i="1"/>
  <c r="J76579" i="1"/>
  <c r="J76578" i="1"/>
  <c r="J76577" i="1"/>
  <c r="J76576" i="1"/>
  <c r="J76575" i="1"/>
  <c r="J76574" i="1"/>
  <c r="J76573" i="1"/>
  <c r="J76572" i="1"/>
  <c r="J76571" i="1"/>
  <c r="J76570" i="1"/>
  <c r="J76569" i="1"/>
  <c r="J76568" i="1"/>
  <c r="J76567" i="1"/>
  <c r="J76566" i="1"/>
  <c r="J76565" i="1"/>
  <c r="J76564" i="1"/>
  <c r="J76563" i="1"/>
  <c r="J76562" i="1"/>
  <c r="J76561" i="1"/>
  <c r="J76560" i="1"/>
  <c r="J76559" i="1"/>
  <c r="J76558" i="1"/>
  <c r="J76557" i="1"/>
  <c r="J76556" i="1"/>
  <c r="J76555" i="1"/>
  <c r="J76554" i="1"/>
  <c r="J76553" i="1"/>
  <c r="J76552" i="1"/>
  <c r="J76551" i="1"/>
  <c r="J76550" i="1"/>
  <c r="J76549" i="1"/>
  <c r="J76548" i="1"/>
  <c r="J76547" i="1"/>
  <c r="J76546" i="1"/>
  <c r="J76545" i="1"/>
  <c r="J76544" i="1"/>
  <c r="J76543" i="1"/>
  <c r="J76542" i="1"/>
  <c r="J76541" i="1"/>
  <c r="J76540" i="1"/>
  <c r="J76539" i="1"/>
  <c r="J76538" i="1"/>
  <c r="J76537" i="1"/>
  <c r="J76536" i="1"/>
  <c r="J76535" i="1"/>
  <c r="J76534" i="1"/>
  <c r="J76533" i="1"/>
  <c r="J76532" i="1"/>
  <c r="J76531" i="1"/>
  <c r="J76530" i="1"/>
  <c r="J76529" i="1"/>
  <c r="J76528" i="1"/>
  <c r="J76527" i="1"/>
  <c r="J76526" i="1"/>
  <c r="J76525" i="1"/>
  <c r="J76524" i="1"/>
  <c r="J76523" i="1"/>
  <c r="J76522" i="1"/>
  <c r="J76521" i="1"/>
  <c r="J76520" i="1"/>
  <c r="J76519" i="1"/>
  <c r="J76518" i="1"/>
  <c r="J76517" i="1"/>
  <c r="J76516" i="1"/>
  <c r="J76515" i="1"/>
  <c r="J76514" i="1"/>
  <c r="J76513" i="1"/>
  <c r="J76512" i="1"/>
  <c r="J76511" i="1"/>
  <c r="J76510" i="1"/>
  <c r="J76509" i="1"/>
  <c r="J76508" i="1"/>
  <c r="J76507" i="1"/>
  <c r="J76506" i="1"/>
  <c r="J76505" i="1"/>
  <c r="J76504" i="1"/>
  <c r="J76503" i="1"/>
  <c r="J76502" i="1"/>
  <c r="J76501" i="1"/>
  <c r="J76500" i="1"/>
  <c r="J76499" i="1"/>
  <c r="J76498" i="1"/>
  <c r="J76497" i="1"/>
  <c r="J76496" i="1"/>
  <c r="J76495" i="1"/>
  <c r="J76494" i="1"/>
  <c r="J76493" i="1"/>
  <c r="J76492" i="1"/>
  <c r="J76491" i="1"/>
  <c r="J76490" i="1"/>
  <c r="J76489" i="1"/>
  <c r="J76488" i="1"/>
  <c r="J76487" i="1"/>
  <c r="J76486" i="1"/>
  <c r="J76485" i="1"/>
  <c r="J76484" i="1"/>
  <c r="J76483" i="1"/>
  <c r="J76482" i="1"/>
  <c r="J76481" i="1"/>
  <c r="J76480" i="1"/>
  <c r="J76479" i="1"/>
  <c r="J76478" i="1"/>
  <c r="J76477" i="1"/>
  <c r="J76476" i="1"/>
  <c r="J76475" i="1"/>
  <c r="J76474" i="1"/>
  <c r="J76473" i="1"/>
  <c r="J76472" i="1"/>
  <c r="J76471" i="1"/>
  <c r="J76470" i="1"/>
  <c r="J76469" i="1"/>
  <c r="J76468" i="1"/>
  <c r="J76467" i="1"/>
  <c r="J76466" i="1"/>
  <c r="J76465" i="1"/>
  <c r="J76464" i="1"/>
  <c r="J76463" i="1"/>
  <c r="J76462" i="1"/>
  <c r="J76461" i="1"/>
  <c r="J76460" i="1"/>
  <c r="J76459" i="1"/>
  <c r="J76458" i="1"/>
  <c r="J76457" i="1"/>
  <c r="J76456" i="1"/>
  <c r="J76455" i="1"/>
  <c r="J76454" i="1"/>
  <c r="J76453" i="1"/>
  <c r="J76452" i="1"/>
  <c r="J76451" i="1"/>
  <c r="J76450" i="1"/>
  <c r="J76449" i="1"/>
  <c r="J76448" i="1"/>
  <c r="J76447" i="1"/>
  <c r="J76446" i="1"/>
  <c r="J76445" i="1"/>
  <c r="J76444" i="1"/>
  <c r="J76443" i="1"/>
  <c r="J76442" i="1"/>
  <c r="J76441" i="1"/>
  <c r="J76440" i="1"/>
  <c r="J76439" i="1"/>
  <c r="J76438" i="1"/>
  <c r="J76437" i="1"/>
  <c r="J76436" i="1"/>
  <c r="J76435" i="1"/>
  <c r="J76434" i="1"/>
  <c r="J76433" i="1"/>
  <c r="J76432" i="1"/>
  <c r="J76431" i="1"/>
  <c r="J76430" i="1"/>
  <c r="J76429" i="1"/>
  <c r="J76428" i="1"/>
  <c r="J76427" i="1"/>
  <c r="J76426" i="1"/>
  <c r="J76425" i="1"/>
  <c r="J76424" i="1"/>
  <c r="J76423" i="1"/>
  <c r="J76422" i="1"/>
  <c r="J76421" i="1"/>
  <c r="J76420" i="1"/>
  <c r="J76419" i="1"/>
  <c r="J76418" i="1"/>
  <c r="J76417" i="1"/>
  <c r="J76416" i="1"/>
  <c r="J76415" i="1"/>
  <c r="J76414" i="1"/>
  <c r="J76413" i="1"/>
  <c r="J76412" i="1"/>
  <c r="J76411" i="1"/>
  <c r="J76410" i="1"/>
  <c r="J76409" i="1"/>
  <c r="J76408" i="1"/>
  <c r="J76407" i="1"/>
  <c r="J76406" i="1"/>
  <c r="J76405" i="1"/>
  <c r="J76404" i="1"/>
  <c r="J76403" i="1"/>
  <c r="J76402" i="1"/>
  <c r="J76401" i="1"/>
  <c r="J76400" i="1"/>
  <c r="J76399" i="1"/>
  <c r="J76398" i="1"/>
  <c r="J76397" i="1"/>
  <c r="J76396" i="1"/>
  <c r="J76395" i="1"/>
  <c r="J76394" i="1"/>
  <c r="J76393" i="1"/>
  <c r="J76392" i="1"/>
  <c r="J76391" i="1"/>
  <c r="J76390" i="1"/>
  <c r="J76389" i="1"/>
  <c r="J76388" i="1"/>
  <c r="J76387" i="1"/>
  <c r="J76386" i="1"/>
  <c r="J76385" i="1"/>
  <c r="J76384" i="1"/>
  <c r="J76383" i="1"/>
  <c r="J76382" i="1"/>
  <c r="J76381" i="1"/>
  <c r="J76380" i="1"/>
  <c r="J76379" i="1"/>
  <c r="J76378" i="1"/>
  <c r="J76377" i="1"/>
  <c r="J76376" i="1"/>
  <c r="J76375" i="1"/>
  <c r="J76374" i="1"/>
  <c r="J76373" i="1"/>
  <c r="J76372" i="1"/>
  <c r="J76371" i="1"/>
  <c r="J76370" i="1"/>
  <c r="J76369" i="1"/>
  <c r="J76368" i="1"/>
  <c r="J76367" i="1"/>
  <c r="J76366" i="1"/>
  <c r="J76365" i="1"/>
  <c r="J76364" i="1"/>
  <c r="J76363" i="1"/>
  <c r="J76362" i="1"/>
  <c r="J76361" i="1"/>
  <c r="J76360" i="1"/>
  <c r="J76359" i="1"/>
  <c r="J76358" i="1"/>
  <c r="J76357" i="1"/>
  <c r="J76356" i="1"/>
  <c r="J76355" i="1"/>
  <c r="J76354" i="1"/>
  <c r="J76353" i="1"/>
  <c r="J76352" i="1"/>
  <c r="J76351" i="1"/>
  <c r="J76350" i="1"/>
  <c r="J76349" i="1"/>
  <c r="J76348" i="1"/>
  <c r="J76347" i="1"/>
  <c r="J76346" i="1"/>
  <c r="J76345" i="1"/>
  <c r="J76344" i="1"/>
  <c r="J76343" i="1"/>
  <c r="J76342" i="1"/>
  <c r="J76341" i="1"/>
  <c r="J76340" i="1"/>
  <c r="J76339" i="1"/>
  <c r="J76338" i="1"/>
  <c r="J76337" i="1"/>
  <c r="J76336" i="1"/>
  <c r="J76335" i="1"/>
  <c r="J76334" i="1"/>
  <c r="J76333" i="1"/>
  <c r="J76332" i="1"/>
  <c r="J76331" i="1"/>
  <c r="J76330" i="1"/>
  <c r="J76329" i="1"/>
  <c r="J76328" i="1"/>
  <c r="J76327" i="1"/>
  <c r="J76326" i="1"/>
  <c r="J76325" i="1"/>
  <c r="J76324" i="1"/>
  <c r="J76323" i="1"/>
  <c r="J76322" i="1"/>
  <c r="J76321" i="1"/>
  <c r="J76320" i="1"/>
  <c r="J76319" i="1"/>
  <c r="J76318" i="1"/>
  <c r="J76317" i="1"/>
  <c r="J76316" i="1"/>
  <c r="J76315" i="1"/>
  <c r="J76314" i="1"/>
  <c r="J76313" i="1"/>
  <c r="J76312" i="1"/>
  <c r="J76311" i="1"/>
  <c r="J76310" i="1"/>
  <c r="J76309" i="1"/>
  <c r="J76308" i="1"/>
  <c r="J76307" i="1"/>
  <c r="J76306" i="1"/>
  <c r="J76305" i="1"/>
  <c r="J76304" i="1"/>
  <c r="J76303" i="1"/>
  <c r="J76302" i="1"/>
  <c r="J76301" i="1"/>
  <c r="J76300" i="1"/>
  <c r="J76299" i="1"/>
  <c r="J76298" i="1"/>
  <c r="J76297" i="1"/>
  <c r="J76296" i="1"/>
  <c r="J76295" i="1"/>
  <c r="J76294" i="1"/>
  <c r="J76293" i="1"/>
  <c r="J76292" i="1"/>
  <c r="J76291" i="1"/>
  <c r="J76290" i="1"/>
  <c r="J76289" i="1"/>
  <c r="J76288" i="1"/>
  <c r="J76287" i="1"/>
  <c r="J76286" i="1"/>
  <c r="J76285" i="1"/>
  <c r="J76284" i="1"/>
  <c r="J76283" i="1"/>
  <c r="J76282" i="1"/>
  <c r="J76281" i="1"/>
  <c r="J76280" i="1"/>
  <c r="J76279" i="1"/>
  <c r="J76278" i="1"/>
  <c r="J76277" i="1"/>
  <c r="J76276" i="1"/>
  <c r="J76275" i="1"/>
  <c r="J76274" i="1"/>
  <c r="J76273" i="1"/>
  <c r="J76272" i="1"/>
  <c r="J76271" i="1"/>
  <c r="J76270" i="1"/>
  <c r="J76269" i="1"/>
  <c r="J76268" i="1"/>
  <c r="J76267" i="1"/>
  <c r="J76266" i="1"/>
  <c r="J76265" i="1"/>
  <c r="J76264" i="1"/>
  <c r="J76263" i="1"/>
  <c r="J76262" i="1"/>
  <c r="J76261" i="1"/>
  <c r="J76260" i="1"/>
  <c r="J76259" i="1"/>
  <c r="J76258" i="1"/>
  <c r="J76257" i="1"/>
  <c r="J76256" i="1"/>
  <c r="J76255" i="1"/>
  <c r="J76254" i="1"/>
  <c r="J76253" i="1"/>
  <c r="J76252" i="1"/>
  <c r="J76251" i="1"/>
  <c r="J76250" i="1"/>
  <c r="J76249" i="1"/>
  <c r="J76248" i="1"/>
  <c r="J76247" i="1"/>
  <c r="J76246" i="1"/>
  <c r="J76245" i="1"/>
  <c r="J76244" i="1"/>
  <c r="J76243" i="1"/>
  <c r="J76242" i="1"/>
  <c r="J76241" i="1"/>
  <c r="J76240" i="1"/>
  <c r="J76239" i="1"/>
  <c r="J76238" i="1"/>
  <c r="J76237" i="1"/>
  <c r="J76236" i="1"/>
  <c r="J76235" i="1"/>
  <c r="J76234" i="1"/>
  <c r="J76233" i="1"/>
  <c r="J76232" i="1"/>
  <c r="J76231" i="1"/>
  <c r="J76230" i="1"/>
  <c r="J76229" i="1"/>
  <c r="J76228" i="1"/>
  <c r="J76227" i="1"/>
  <c r="J76226" i="1"/>
  <c r="J76225" i="1"/>
  <c r="J76224" i="1"/>
  <c r="J76223" i="1"/>
  <c r="J76222" i="1"/>
  <c r="J76221" i="1"/>
  <c r="J76220" i="1"/>
  <c r="J76219" i="1"/>
  <c r="J76218" i="1"/>
  <c r="J76217" i="1"/>
  <c r="J76216" i="1"/>
  <c r="J76215" i="1"/>
  <c r="J76214" i="1"/>
  <c r="J76213" i="1"/>
  <c r="J76212" i="1"/>
  <c r="J76211" i="1"/>
  <c r="J76210" i="1"/>
  <c r="J76209" i="1"/>
  <c r="J76208" i="1"/>
  <c r="J76207" i="1"/>
  <c r="J76206" i="1"/>
  <c r="J76205" i="1"/>
  <c r="J76204" i="1"/>
  <c r="J76203" i="1"/>
  <c r="J76202" i="1"/>
  <c r="J76201" i="1"/>
  <c r="J76200" i="1"/>
  <c r="J76199" i="1"/>
  <c r="J76198" i="1"/>
  <c r="J76197" i="1"/>
  <c r="J76196" i="1"/>
  <c r="J76195" i="1"/>
  <c r="J76194" i="1"/>
  <c r="J76193" i="1"/>
  <c r="J76192" i="1"/>
  <c r="J76191" i="1"/>
  <c r="J76190" i="1"/>
  <c r="J76189" i="1"/>
  <c r="J76188" i="1"/>
  <c r="J76187" i="1"/>
  <c r="J76186" i="1"/>
  <c r="J76185" i="1"/>
  <c r="J76184" i="1"/>
  <c r="J76183" i="1"/>
  <c r="J76182" i="1"/>
  <c r="J76181" i="1"/>
  <c r="J76180" i="1"/>
  <c r="J76179" i="1"/>
  <c r="J76178" i="1"/>
  <c r="J76177" i="1"/>
  <c r="J76176" i="1"/>
  <c r="J76175" i="1"/>
  <c r="J76174" i="1"/>
  <c r="J76173" i="1"/>
  <c r="J76172" i="1"/>
  <c r="J76171" i="1"/>
  <c r="J76170" i="1"/>
  <c r="J76169" i="1"/>
  <c r="J76168" i="1"/>
  <c r="J76167" i="1"/>
  <c r="J76166" i="1"/>
  <c r="J76165" i="1"/>
  <c r="J76164" i="1"/>
  <c r="J76163" i="1"/>
  <c r="J76162" i="1"/>
  <c r="J76161" i="1"/>
  <c r="J76160" i="1"/>
  <c r="J76159" i="1"/>
  <c r="J76158" i="1"/>
  <c r="J76157" i="1"/>
  <c r="J76156" i="1"/>
  <c r="J76155" i="1"/>
  <c r="J76154" i="1"/>
  <c r="J76153" i="1"/>
  <c r="J76152" i="1"/>
  <c r="J76151" i="1"/>
  <c r="J76150" i="1"/>
  <c r="J76149" i="1"/>
  <c r="J76148" i="1"/>
  <c r="J76147" i="1"/>
  <c r="J76146" i="1"/>
  <c r="J76145" i="1"/>
  <c r="J76144" i="1"/>
  <c r="J76143" i="1"/>
  <c r="J76142" i="1"/>
  <c r="J76141" i="1"/>
  <c r="J76140" i="1"/>
  <c r="J76139" i="1"/>
  <c r="J76138" i="1"/>
  <c r="J76137" i="1"/>
  <c r="J76136" i="1"/>
  <c r="J76135" i="1"/>
  <c r="J76134" i="1"/>
  <c r="J76133" i="1"/>
  <c r="J76132" i="1"/>
  <c r="J76131" i="1"/>
  <c r="J76130" i="1"/>
  <c r="J76129" i="1"/>
  <c r="J76128" i="1"/>
  <c r="J76127" i="1"/>
  <c r="J76126" i="1"/>
  <c r="J76125" i="1"/>
  <c r="J76124" i="1"/>
  <c r="J76123" i="1"/>
  <c r="J76122" i="1"/>
  <c r="J76121" i="1"/>
  <c r="J76120" i="1"/>
  <c r="J76119" i="1"/>
  <c r="J76118" i="1"/>
  <c r="J76117" i="1"/>
  <c r="J76116" i="1"/>
  <c r="J76115" i="1"/>
  <c r="J76114" i="1"/>
  <c r="J76113" i="1"/>
  <c r="J76112" i="1"/>
  <c r="J76111" i="1"/>
  <c r="J76110" i="1"/>
  <c r="J76109" i="1"/>
  <c r="J76108" i="1"/>
  <c r="J76107" i="1"/>
  <c r="J76106" i="1"/>
  <c r="J76105" i="1"/>
  <c r="J76104" i="1"/>
  <c r="J76103" i="1"/>
  <c r="J76102" i="1"/>
  <c r="J76101" i="1"/>
  <c r="J76100" i="1"/>
  <c r="J76099" i="1"/>
  <c r="J76098" i="1"/>
  <c r="J76097" i="1"/>
  <c r="J76096" i="1"/>
  <c r="J76095" i="1"/>
  <c r="J76094" i="1"/>
  <c r="J76093" i="1"/>
  <c r="J76092" i="1"/>
  <c r="J76091" i="1"/>
  <c r="J76090" i="1"/>
  <c r="J76089" i="1"/>
  <c r="J76088" i="1"/>
  <c r="J76087" i="1"/>
  <c r="J76086" i="1"/>
  <c r="J76085" i="1"/>
  <c r="J76084" i="1"/>
  <c r="J76083" i="1"/>
  <c r="J76082" i="1"/>
  <c r="J76081" i="1"/>
  <c r="J76080" i="1"/>
  <c r="J76079" i="1"/>
  <c r="J76078" i="1"/>
  <c r="J76077" i="1"/>
  <c r="J76076" i="1"/>
  <c r="J76075" i="1"/>
  <c r="J76074" i="1"/>
  <c r="J76073" i="1"/>
  <c r="J76072" i="1"/>
  <c r="J76071" i="1"/>
  <c r="J76070" i="1"/>
  <c r="J76069" i="1"/>
  <c r="J76068" i="1"/>
  <c r="J76067" i="1"/>
  <c r="J76066" i="1"/>
  <c r="J76065" i="1"/>
  <c r="J76064" i="1"/>
  <c r="J76063" i="1"/>
  <c r="J76062" i="1"/>
  <c r="J76061" i="1"/>
  <c r="J76060" i="1"/>
  <c r="J76059" i="1"/>
  <c r="J76058" i="1"/>
  <c r="J76057" i="1"/>
  <c r="J76056" i="1"/>
  <c r="J76055" i="1"/>
  <c r="J76054" i="1"/>
  <c r="J76053" i="1"/>
  <c r="J76052" i="1"/>
  <c r="J76051" i="1"/>
  <c r="J76050" i="1"/>
  <c r="J76049" i="1"/>
  <c r="J76048" i="1"/>
  <c r="J76047" i="1"/>
  <c r="J76046" i="1"/>
  <c r="J76045" i="1"/>
  <c r="J76044" i="1"/>
  <c r="J76043" i="1"/>
  <c r="J76042" i="1"/>
  <c r="J76041" i="1"/>
  <c r="J76040" i="1"/>
  <c r="J76039" i="1"/>
  <c r="J76038" i="1"/>
  <c r="J76037" i="1"/>
  <c r="J76036" i="1"/>
  <c r="J76035" i="1"/>
  <c r="J76034" i="1"/>
  <c r="J76033" i="1"/>
  <c r="J76032" i="1"/>
  <c r="J76031" i="1"/>
  <c r="J76030" i="1"/>
  <c r="J76029" i="1"/>
  <c r="J76028" i="1"/>
  <c r="J76027" i="1"/>
  <c r="J76026" i="1"/>
  <c r="J76025" i="1"/>
  <c r="J76024" i="1"/>
  <c r="J76023" i="1"/>
  <c r="J76022" i="1"/>
  <c r="J76021" i="1"/>
  <c r="J76020" i="1"/>
  <c r="J76019" i="1"/>
  <c r="J76018" i="1"/>
  <c r="J76017" i="1"/>
  <c r="J76016" i="1"/>
  <c r="J76015" i="1"/>
  <c r="J76014" i="1"/>
  <c r="J76013" i="1"/>
  <c r="J76012" i="1"/>
  <c r="J76011" i="1"/>
  <c r="J76010" i="1"/>
  <c r="J76009" i="1"/>
  <c r="J76008" i="1"/>
  <c r="J76007" i="1"/>
  <c r="J76006" i="1"/>
  <c r="J76005" i="1"/>
  <c r="J76004" i="1"/>
  <c r="J76003" i="1"/>
  <c r="J76002" i="1"/>
  <c r="J76001" i="1"/>
  <c r="J76000" i="1"/>
  <c r="J75999" i="1"/>
  <c r="J75998" i="1"/>
  <c r="J75997" i="1"/>
  <c r="J75996" i="1"/>
  <c r="J75995" i="1"/>
  <c r="J75994" i="1"/>
  <c r="J75993" i="1"/>
  <c r="J75992" i="1"/>
  <c r="J75991" i="1"/>
  <c r="J75990" i="1"/>
  <c r="J75989" i="1"/>
  <c r="J75988" i="1"/>
  <c r="J75987" i="1"/>
  <c r="J75986" i="1"/>
  <c r="J75985" i="1"/>
  <c r="J75984" i="1"/>
  <c r="J75983" i="1"/>
  <c r="J75982" i="1"/>
  <c r="J75981" i="1"/>
  <c r="J75980" i="1"/>
  <c r="J75979" i="1"/>
  <c r="J75978" i="1"/>
  <c r="J75977" i="1"/>
  <c r="J75976" i="1"/>
  <c r="J75975" i="1"/>
  <c r="J75974" i="1"/>
  <c r="J75973" i="1"/>
  <c r="J75972" i="1"/>
  <c r="J75971" i="1"/>
  <c r="J75970" i="1"/>
  <c r="J75969" i="1"/>
  <c r="J75968" i="1"/>
  <c r="J75967" i="1"/>
  <c r="J75966" i="1"/>
  <c r="J75965" i="1"/>
  <c r="J75964" i="1"/>
  <c r="J75963" i="1"/>
  <c r="J75962" i="1"/>
  <c r="J75961" i="1"/>
  <c r="J75960" i="1"/>
  <c r="J75959" i="1"/>
  <c r="J75958" i="1"/>
  <c r="J75957" i="1"/>
  <c r="J75956" i="1"/>
  <c r="J75955" i="1"/>
  <c r="J75954" i="1"/>
  <c r="J75953" i="1"/>
  <c r="J75952" i="1"/>
  <c r="J75951" i="1"/>
  <c r="J75950" i="1"/>
  <c r="J75949" i="1"/>
  <c r="J75948" i="1"/>
  <c r="J75947" i="1"/>
  <c r="J75946" i="1"/>
  <c r="J75945" i="1"/>
  <c r="J75944" i="1"/>
  <c r="J75943" i="1"/>
  <c r="J75942" i="1"/>
  <c r="J75941" i="1"/>
  <c r="J75940" i="1"/>
  <c r="J75939" i="1"/>
  <c r="J75938" i="1"/>
  <c r="J75937" i="1"/>
  <c r="J75936" i="1"/>
  <c r="J75935" i="1"/>
  <c r="J75934" i="1"/>
  <c r="J75933" i="1"/>
  <c r="J75932" i="1"/>
  <c r="J75931" i="1"/>
  <c r="J75930" i="1"/>
  <c r="J75929" i="1"/>
  <c r="J75928" i="1"/>
  <c r="J75927" i="1"/>
  <c r="J75926" i="1"/>
  <c r="J75925" i="1"/>
  <c r="J75924" i="1"/>
  <c r="J75923" i="1"/>
  <c r="J75922" i="1"/>
  <c r="J75921" i="1"/>
  <c r="J75920" i="1"/>
  <c r="J75919" i="1"/>
  <c r="J75918" i="1"/>
  <c r="J75917" i="1"/>
  <c r="J75916" i="1"/>
  <c r="J75915" i="1"/>
  <c r="J75914" i="1"/>
  <c r="J75913" i="1"/>
  <c r="J75912" i="1"/>
  <c r="J75911" i="1"/>
  <c r="J75910" i="1"/>
  <c r="J75909" i="1"/>
  <c r="J75908" i="1"/>
  <c r="J75907" i="1"/>
  <c r="J75906" i="1"/>
  <c r="J75905" i="1"/>
  <c r="J75904" i="1"/>
  <c r="J75903" i="1"/>
  <c r="J75902" i="1"/>
  <c r="J75901" i="1"/>
  <c r="J75900" i="1"/>
  <c r="J75899" i="1"/>
  <c r="J75898" i="1"/>
  <c r="J75897" i="1"/>
  <c r="J75896" i="1"/>
  <c r="J75895" i="1"/>
  <c r="J75894" i="1"/>
  <c r="J75893" i="1"/>
  <c r="J75892" i="1"/>
  <c r="J75891" i="1"/>
  <c r="J75890" i="1"/>
  <c r="J75889" i="1"/>
  <c r="J75888" i="1"/>
  <c r="J75887" i="1"/>
  <c r="J75886" i="1"/>
  <c r="J75885" i="1"/>
  <c r="J75884" i="1"/>
  <c r="J75883" i="1"/>
  <c r="J75882" i="1"/>
  <c r="J75881" i="1"/>
  <c r="J75880" i="1"/>
  <c r="J75879" i="1"/>
  <c r="J75878" i="1"/>
  <c r="J75877" i="1"/>
  <c r="J75876" i="1"/>
  <c r="J75875" i="1"/>
  <c r="J75874" i="1"/>
  <c r="J75873" i="1"/>
  <c r="J75872" i="1"/>
  <c r="J75871" i="1"/>
  <c r="J75870" i="1"/>
  <c r="J75869" i="1"/>
  <c r="J75868" i="1"/>
  <c r="J75867" i="1"/>
  <c r="J75866" i="1"/>
  <c r="J75865" i="1"/>
  <c r="J75864" i="1"/>
  <c r="J75863" i="1"/>
  <c r="J75862" i="1"/>
  <c r="J75861" i="1"/>
  <c r="J75860" i="1"/>
  <c r="J75859" i="1"/>
  <c r="J75858" i="1"/>
  <c r="J75857" i="1"/>
  <c r="J75856" i="1"/>
  <c r="J75855" i="1"/>
  <c r="J75854" i="1"/>
  <c r="J75853" i="1"/>
  <c r="J75852" i="1"/>
  <c r="J75851" i="1"/>
  <c r="J75850" i="1"/>
  <c r="J75849" i="1"/>
  <c r="J75848" i="1"/>
  <c r="J75847" i="1"/>
  <c r="J75846" i="1"/>
  <c r="J75845" i="1"/>
  <c r="J75844" i="1"/>
  <c r="J75843" i="1"/>
  <c r="J75842" i="1"/>
  <c r="J75841" i="1"/>
  <c r="J75840" i="1"/>
  <c r="J75839" i="1"/>
  <c r="J75838" i="1"/>
  <c r="J75837" i="1"/>
  <c r="J75836" i="1"/>
  <c r="J75835" i="1"/>
  <c r="J75834" i="1"/>
  <c r="J75833" i="1"/>
  <c r="J75832" i="1"/>
  <c r="J75831" i="1"/>
  <c r="J75830" i="1"/>
  <c r="J75829" i="1"/>
  <c r="J75828" i="1"/>
  <c r="J75827" i="1"/>
  <c r="J75826" i="1"/>
  <c r="J75825" i="1"/>
  <c r="J75824" i="1"/>
  <c r="J75823" i="1"/>
  <c r="J75822" i="1"/>
  <c r="J75821" i="1"/>
  <c r="J75820" i="1"/>
  <c r="J75819" i="1"/>
  <c r="J75818" i="1"/>
  <c r="J75817" i="1"/>
  <c r="J75816" i="1"/>
  <c r="J75815" i="1"/>
  <c r="J75814" i="1"/>
  <c r="J75813" i="1"/>
  <c r="J75812" i="1"/>
  <c r="J75811" i="1"/>
  <c r="J75810" i="1"/>
  <c r="J75809" i="1"/>
  <c r="J75808" i="1"/>
  <c r="J75807" i="1"/>
  <c r="J75806" i="1"/>
  <c r="J75805" i="1"/>
  <c r="J75804" i="1"/>
  <c r="J75803" i="1"/>
  <c r="J75802" i="1"/>
  <c r="J75801" i="1"/>
  <c r="J75800" i="1"/>
  <c r="J75799" i="1"/>
  <c r="J75798" i="1"/>
  <c r="J75797" i="1"/>
  <c r="J75796" i="1"/>
  <c r="J75795" i="1"/>
  <c r="J75794" i="1"/>
  <c r="J75793" i="1"/>
  <c r="J75792" i="1"/>
  <c r="J75791" i="1"/>
  <c r="J75790" i="1"/>
  <c r="J75789" i="1"/>
  <c r="J75788" i="1"/>
  <c r="J75787" i="1"/>
  <c r="J75786" i="1"/>
  <c r="J75785" i="1"/>
  <c r="J75784" i="1"/>
  <c r="J75783" i="1"/>
  <c r="J75782" i="1"/>
  <c r="J75781" i="1"/>
  <c r="J75780" i="1"/>
  <c r="J75779" i="1"/>
  <c r="J75778" i="1"/>
  <c r="J75777" i="1"/>
  <c r="J75776" i="1"/>
  <c r="J75775" i="1"/>
  <c r="J75774" i="1"/>
  <c r="J75773" i="1"/>
  <c r="J75772" i="1"/>
  <c r="J75771" i="1"/>
  <c r="J75770" i="1"/>
  <c r="J75769" i="1"/>
  <c r="J75768" i="1"/>
  <c r="J75767" i="1"/>
  <c r="J75766" i="1"/>
  <c r="J75765" i="1"/>
  <c r="J75764" i="1"/>
  <c r="J75763" i="1"/>
  <c r="J75762" i="1"/>
  <c r="J75761" i="1"/>
  <c r="J75760" i="1"/>
  <c r="J75759" i="1"/>
  <c r="J75758" i="1"/>
  <c r="J75757" i="1"/>
  <c r="J75756" i="1"/>
  <c r="J75755" i="1"/>
  <c r="J75754" i="1"/>
  <c r="J75753" i="1"/>
  <c r="J75752" i="1"/>
  <c r="J75751" i="1"/>
  <c r="J75750" i="1"/>
  <c r="J75749" i="1"/>
  <c r="J75748" i="1"/>
  <c r="J75747" i="1"/>
  <c r="J75746" i="1"/>
  <c r="J75745" i="1"/>
  <c r="J75744" i="1"/>
  <c r="J75743" i="1"/>
  <c r="J75742" i="1"/>
  <c r="J75741" i="1"/>
  <c r="J75740" i="1"/>
  <c r="J75739" i="1"/>
  <c r="J75738" i="1"/>
  <c r="J75737" i="1"/>
  <c r="J75736" i="1"/>
  <c r="J75735" i="1"/>
  <c r="J75734" i="1"/>
  <c r="J75733" i="1"/>
  <c r="J75732" i="1"/>
  <c r="J75731" i="1"/>
  <c r="J75730" i="1"/>
  <c r="J75729" i="1"/>
  <c r="J75728" i="1"/>
  <c r="J75727" i="1"/>
  <c r="J75726" i="1"/>
  <c r="J75725" i="1"/>
  <c r="J75724" i="1"/>
  <c r="J75723" i="1"/>
  <c r="J75722" i="1"/>
  <c r="J75721" i="1"/>
  <c r="J75720" i="1"/>
  <c r="J75719" i="1"/>
  <c r="J75718" i="1"/>
  <c r="J75717" i="1"/>
  <c r="J75716" i="1"/>
  <c r="J75715" i="1"/>
  <c r="J75714" i="1"/>
  <c r="J75713" i="1"/>
  <c r="J75712" i="1"/>
  <c r="J75711" i="1"/>
  <c r="J75710" i="1"/>
  <c r="J75709" i="1"/>
  <c r="J75708" i="1"/>
  <c r="J75707" i="1"/>
  <c r="J75706" i="1"/>
  <c r="J75705" i="1"/>
  <c r="J75704" i="1"/>
  <c r="J75703" i="1"/>
  <c r="J75702" i="1"/>
  <c r="J75701" i="1"/>
  <c r="J75700" i="1"/>
  <c r="J75699" i="1"/>
  <c r="J75698" i="1"/>
  <c r="J75697" i="1"/>
  <c r="J75696" i="1"/>
  <c r="J75695" i="1"/>
  <c r="J75694" i="1"/>
  <c r="J75693" i="1"/>
  <c r="J75692" i="1"/>
  <c r="J75691" i="1"/>
  <c r="J75690" i="1"/>
  <c r="J75689" i="1"/>
  <c r="J75688" i="1"/>
  <c r="J75687" i="1"/>
  <c r="J75686" i="1"/>
  <c r="J75685" i="1"/>
  <c r="J75684" i="1"/>
  <c r="J75683" i="1"/>
  <c r="J75682" i="1"/>
  <c r="J75681" i="1"/>
  <c r="J75680" i="1"/>
  <c r="J75679" i="1"/>
  <c r="J75678" i="1"/>
  <c r="J75677" i="1"/>
  <c r="J75676" i="1"/>
  <c r="J75675" i="1"/>
  <c r="J75674" i="1"/>
  <c r="J75673" i="1"/>
  <c r="J75672" i="1"/>
  <c r="J75671" i="1"/>
  <c r="J75670" i="1"/>
  <c r="J75669" i="1"/>
  <c r="J75668" i="1"/>
  <c r="J75667" i="1"/>
  <c r="J75666" i="1"/>
  <c r="J75665" i="1"/>
  <c r="J75664" i="1"/>
  <c r="J75663" i="1"/>
  <c r="J75662" i="1"/>
  <c r="J75661" i="1"/>
  <c r="J75660" i="1"/>
  <c r="J75659" i="1"/>
  <c r="J75658" i="1"/>
  <c r="J75657" i="1"/>
  <c r="J75656" i="1"/>
  <c r="J75655" i="1"/>
  <c r="J75654" i="1"/>
  <c r="J75653" i="1"/>
  <c r="J75652" i="1"/>
  <c r="J75651" i="1"/>
  <c r="J75650" i="1"/>
  <c r="J75649" i="1"/>
  <c r="J75648" i="1"/>
  <c r="J75647" i="1"/>
  <c r="J75646" i="1"/>
  <c r="J75645" i="1"/>
  <c r="J75644" i="1"/>
  <c r="J75643" i="1"/>
  <c r="J75642" i="1"/>
  <c r="J75641" i="1"/>
  <c r="J75640" i="1"/>
  <c r="J75639" i="1"/>
  <c r="J75638" i="1"/>
  <c r="J75637" i="1"/>
  <c r="J75636" i="1"/>
  <c r="J75635" i="1"/>
  <c r="J75634" i="1"/>
  <c r="J75633" i="1"/>
  <c r="J75632" i="1"/>
  <c r="J75631" i="1"/>
  <c r="J75630" i="1"/>
  <c r="J75629" i="1"/>
  <c r="J75628" i="1"/>
  <c r="J75627" i="1"/>
  <c r="J75626" i="1"/>
  <c r="J75625" i="1"/>
  <c r="J75624" i="1"/>
  <c r="J75623" i="1"/>
  <c r="J75622" i="1"/>
  <c r="J75621" i="1"/>
  <c r="J75620" i="1"/>
  <c r="J75619" i="1"/>
  <c r="J75618" i="1"/>
  <c r="J75617" i="1"/>
  <c r="J75616" i="1"/>
  <c r="J75615" i="1"/>
  <c r="J75614" i="1"/>
  <c r="J75613" i="1"/>
  <c r="J75612" i="1"/>
  <c r="J75611" i="1"/>
  <c r="J75610" i="1"/>
  <c r="J75609" i="1"/>
  <c r="J75608" i="1"/>
  <c r="J75607" i="1"/>
  <c r="J75606" i="1"/>
  <c r="J75605" i="1"/>
  <c r="J75604" i="1"/>
  <c r="J75603" i="1"/>
  <c r="J75602" i="1"/>
  <c r="J75601" i="1"/>
  <c r="J75600" i="1"/>
  <c r="J75599" i="1"/>
  <c r="J75598" i="1"/>
  <c r="J75597" i="1"/>
  <c r="J75596" i="1"/>
  <c r="J75595" i="1"/>
  <c r="J75594" i="1"/>
  <c r="J75593" i="1"/>
  <c r="J75592" i="1"/>
  <c r="J75591" i="1"/>
  <c r="J75590" i="1"/>
  <c r="J75589" i="1"/>
  <c r="J75588" i="1"/>
  <c r="J75587" i="1"/>
  <c r="J75586" i="1"/>
  <c r="J75585" i="1"/>
  <c r="J75584" i="1"/>
  <c r="J75583" i="1"/>
  <c r="J75582" i="1"/>
  <c r="J75581" i="1"/>
  <c r="J75580" i="1"/>
  <c r="J75579" i="1"/>
  <c r="J75578" i="1"/>
  <c r="J75577" i="1"/>
  <c r="J75576" i="1"/>
  <c r="J75575" i="1"/>
  <c r="J75574" i="1"/>
  <c r="J75573" i="1"/>
  <c r="J75572" i="1"/>
  <c r="J75571" i="1"/>
  <c r="J75570" i="1"/>
  <c r="J75569" i="1"/>
  <c r="J75568" i="1"/>
  <c r="J75567" i="1"/>
  <c r="J75566" i="1"/>
  <c r="J75565" i="1"/>
  <c r="J75564" i="1"/>
  <c r="J75563" i="1"/>
  <c r="J75562" i="1"/>
  <c r="J75561" i="1"/>
  <c r="J75560" i="1"/>
  <c r="J75559" i="1"/>
  <c r="J75558" i="1"/>
  <c r="J75557" i="1"/>
  <c r="J75556" i="1"/>
  <c r="J75555" i="1"/>
  <c r="J75554" i="1"/>
  <c r="J75553" i="1"/>
  <c r="J75552" i="1"/>
  <c r="J75551" i="1"/>
  <c r="J75550" i="1"/>
  <c r="J75549" i="1"/>
  <c r="J75548" i="1"/>
  <c r="J75547" i="1"/>
  <c r="J75546" i="1"/>
  <c r="J75545" i="1"/>
  <c r="J75544" i="1"/>
  <c r="J75543" i="1"/>
  <c r="J75542" i="1"/>
  <c r="J75541" i="1"/>
  <c r="J75540" i="1"/>
  <c r="J75539" i="1"/>
  <c r="J75538" i="1"/>
  <c r="J75537" i="1"/>
  <c r="J75536" i="1"/>
  <c r="J75535" i="1"/>
  <c r="J75534" i="1"/>
  <c r="J75533" i="1"/>
  <c r="J75532" i="1"/>
  <c r="J75531" i="1"/>
  <c r="J75530" i="1"/>
  <c r="J75529" i="1"/>
  <c r="J75528" i="1"/>
  <c r="J75527" i="1"/>
  <c r="J75526" i="1"/>
  <c r="J75525" i="1"/>
  <c r="J75524" i="1"/>
  <c r="J75523" i="1"/>
  <c r="J75522" i="1"/>
  <c r="J75521" i="1"/>
  <c r="J75520" i="1"/>
  <c r="J75519" i="1"/>
  <c r="J75518" i="1"/>
  <c r="J75517" i="1"/>
  <c r="J75516" i="1"/>
  <c r="J75515" i="1"/>
  <c r="J75514" i="1"/>
  <c r="J75513" i="1"/>
  <c r="J75512" i="1"/>
  <c r="J75511" i="1"/>
  <c r="J75510" i="1"/>
  <c r="J75509" i="1"/>
  <c r="J75508" i="1"/>
  <c r="J75507" i="1"/>
  <c r="J75506" i="1"/>
  <c r="J75505" i="1"/>
  <c r="J75504" i="1"/>
  <c r="J75503" i="1"/>
  <c r="J75502" i="1"/>
  <c r="J75501" i="1"/>
  <c r="J75500" i="1"/>
  <c r="J75499" i="1"/>
  <c r="J75498" i="1"/>
  <c r="J75497" i="1"/>
  <c r="J75496" i="1"/>
  <c r="J75495" i="1"/>
  <c r="J75494" i="1"/>
  <c r="J75493" i="1"/>
  <c r="J75492" i="1"/>
  <c r="J75491" i="1"/>
  <c r="J75490" i="1"/>
  <c r="J75489" i="1"/>
  <c r="J75488" i="1"/>
  <c r="J75487" i="1"/>
  <c r="J75486" i="1"/>
  <c r="J75485" i="1"/>
  <c r="J75484" i="1"/>
  <c r="J75483" i="1"/>
  <c r="J75482" i="1"/>
  <c r="J75481" i="1"/>
  <c r="J75480" i="1"/>
  <c r="J75479" i="1"/>
  <c r="J75478" i="1"/>
  <c r="J75477" i="1"/>
  <c r="J75476" i="1"/>
  <c r="J75475" i="1"/>
  <c r="J75474" i="1"/>
  <c r="J75473" i="1"/>
  <c r="J75472" i="1"/>
  <c r="J75471" i="1"/>
  <c r="J75470" i="1"/>
  <c r="J75469" i="1"/>
  <c r="J75468" i="1"/>
  <c r="J75467" i="1"/>
  <c r="J75466" i="1"/>
  <c r="J75465" i="1"/>
  <c r="J75464" i="1"/>
  <c r="J75463" i="1"/>
  <c r="J75462" i="1"/>
  <c r="J75461" i="1"/>
  <c r="J75460" i="1"/>
  <c r="J75459" i="1"/>
  <c r="J75458" i="1"/>
  <c r="J75457" i="1"/>
  <c r="J75456" i="1"/>
  <c r="J75455" i="1"/>
  <c r="J75454" i="1"/>
  <c r="J75453" i="1"/>
  <c r="J75452" i="1"/>
  <c r="J75451" i="1"/>
  <c r="J75450" i="1"/>
  <c r="J75449" i="1"/>
  <c r="J75448" i="1"/>
  <c r="J75447" i="1"/>
  <c r="J75446" i="1"/>
  <c r="J75445" i="1"/>
  <c r="J75444" i="1"/>
  <c r="J75443" i="1"/>
  <c r="J75442" i="1"/>
  <c r="J75441" i="1"/>
  <c r="J75440" i="1"/>
  <c r="J75439" i="1"/>
  <c r="J75438" i="1"/>
  <c r="J75437" i="1"/>
  <c r="J75436" i="1"/>
  <c r="J75435" i="1"/>
  <c r="J75434" i="1"/>
  <c r="J75433" i="1"/>
  <c r="J75432" i="1"/>
  <c r="J75431" i="1"/>
  <c r="J75430" i="1"/>
  <c r="J75429" i="1"/>
  <c r="J75428" i="1"/>
  <c r="J75427" i="1"/>
  <c r="J75426" i="1"/>
  <c r="J75425" i="1"/>
  <c r="J75424" i="1"/>
  <c r="J75423" i="1"/>
  <c r="J75422" i="1"/>
  <c r="J75421" i="1"/>
  <c r="J75420" i="1"/>
  <c r="J75419" i="1"/>
  <c r="J75418" i="1"/>
  <c r="J75417" i="1"/>
  <c r="J75416" i="1"/>
  <c r="J75415" i="1"/>
  <c r="J75414" i="1"/>
  <c r="J75413" i="1"/>
  <c r="J75412" i="1"/>
  <c r="J75411" i="1"/>
  <c r="J75410" i="1"/>
  <c r="J75409" i="1"/>
  <c r="J75408" i="1"/>
  <c r="J75407" i="1"/>
  <c r="J75406" i="1"/>
  <c r="J75405" i="1"/>
  <c r="J75404" i="1"/>
  <c r="J75403" i="1"/>
  <c r="J75402" i="1"/>
  <c r="J75401" i="1"/>
  <c r="J75400" i="1"/>
  <c r="J75399" i="1"/>
  <c r="J75398" i="1"/>
  <c r="J75397" i="1"/>
  <c r="J75396" i="1"/>
  <c r="J75395" i="1"/>
  <c r="J75394" i="1"/>
  <c r="J75393" i="1"/>
  <c r="J75392" i="1"/>
  <c r="J75391" i="1"/>
  <c r="J75390" i="1"/>
  <c r="J75389" i="1"/>
  <c r="J75388" i="1"/>
  <c r="J75387" i="1"/>
  <c r="J75386" i="1"/>
  <c r="J75385" i="1"/>
  <c r="J75384" i="1"/>
  <c r="J75383" i="1"/>
  <c r="J75382" i="1"/>
  <c r="J75381" i="1"/>
  <c r="J75380" i="1"/>
  <c r="J75379" i="1"/>
  <c r="J75378" i="1"/>
  <c r="J75377" i="1"/>
  <c r="J75376" i="1"/>
  <c r="J75375" i="1"/>
  <c r="J75374" i="1"/>
  <c r="J75373" i="1"/>
  <c r="J75372" i="1"/>
  <c r="J75371" i="1"/>
  <c r="J75370" i="1"/>
  <c r="J75369" i="1"/>
  <c r="J75368" i="1"/>
  <c r="J75367" i="1"/>
  <c r="J75366" i="1"/>
  <c r="J75365" i="1"/>
  <c r="J75364" i="1"/>
  <c r="J75363" i="1"/>
  <c r="J75362" i="1"/>
  <c r="J75361" i="1"/>
  <c r="J75360" i="1"/>
  <c r="J75359" i="1"/>
  <c r="J75358" i="1"/>
  <c r="J75357" i="1"/>
  <c r="J75356" i="1"/>
  <c r="J75355" i="1"/>
  <c r="J75354" i="1"/>
  <c r="J75353" i="1"/>
  <c r="J75352" i="1"/>
  <c r="J75351" i="1"/>
  <c r="J75350" i="1"/>
  <c r="J75349" i="1"/>
  <c r="J75348" i="1"/>
  <c r="J75347" i="1"/>
  <c r="J75346" i="1"/>
  <c r="J75345" i="1"/>
  <c r="J75344" i="1"/>
  <c r="J75343" i="1"/>
  <c r="J75342" i="1"/>
  <c r="J75341" i="1"/>
  <c r="J75340" i="1"/>
  <c r="J75339" i="1"/>
  <c r="J75338" i="1"/>
  <c r="J75337" i="1"/>
  <c r="J75336" i="1"/>
  <c r="J75335" i="1"/>
  <c r="J75334" i="1"/>
  <c r="J75333" i="1"/>
  <c r="J75332" i="1"/>
  <c r="J75331" i="1"/>
  <c r="J75330" i="1"/>
  <c r="J75329" i="1"/>
  <c r="J75328" i="1"/>
  <c r="J75327" i="1"/>
  <c r="J75326" i="1"/>
  <c r="J75325" i="1"/>
  <c r="J75324" i="1"/>
  <c r="J75323" i="1"/>
  <c r="J75322" i="1"/>
  <c r="J75321" i="1"/>
  <c r="J75320" i="1"/>
  <c r="J75319" i="1"/>
  <c r="J75318" i="1"/>
  <c r="J75317" i="1"/>
  <c r="J75316" i="1"/>
  <c r="J75315" i="1"/>
  <c r="J75314" i="1"/>
  <c r="J75313" i="1"/>
  <c r="J75312" i="1"/>
  <c r="J75311" i="1"/>
  <c r="J75310" i="1"/>
  <c r="J75309" i="1"/>
  <c r="J75308" i="1"/>
  <c r="J75307" i="1"/>
  <c r="J75306" i="1"/>
  <c r="J75305" i="1"/>
  <c r="J75304" i="1"/>
  <c r="J75303" i="1"/>
  <c r="J75302" i="1"/>
  <c r="J75301" i="1"/>
  <c r="J75300" i="1"/>
  <c r="J75299" i="1"/>
  <c r="J75298" i="1"/>
  <c r="J75297" i="1"/>
  <c r="J75296" i="1"/>
  <c r="J75295" i="1"/>
  <c r="J75294" i="1"/>
  <c r="J75293" i="1"/>
  <c r="J75292" i="1"/>
  <c r="J75291" i="1"/>
  <c r="J75290" i="1"/>
  <c r="J75289" i="1"/>
  <c r="J75288" i="1"/>
  <c r="J75287" i="1"/>
  <c r="J75286" i="1"/>
  <c r="J75285" i="1"/>
  <c r="J75284" i="1"/>
  <c r="J75283" i="1"/>
  <c r="J75282" i="1"/>
  <c r="J75281" i="1"/>
  <c r="J75280" i="1"/>
  <c r="J75279" i="1"/>
  <c r="J75278" i="1"/>
  <c r="J75277" i="1"/>
  <c r="J75276" i="1"/>
  <c r="J75275" i="1"/>
  <c r="J75274" i="1"/>
  <c r="J75273" i="1"/>
  <c r="J75272" i="1"/>
  <c r="J75271" i="1"/>
  <c r="J75270" i="1"/>
  <c r="J75269" i="1"/>
  <c r="J75268" i="1"/>
  <c r="J75267" i="1"/>
  <c r="J75266" i="1"/>
  <c r="J75265" i="1"/>
  <c r="J75264" i="1"/>
  <c r="J75263" i="1"/>
  <c r="J75262" i="1"/>
  <c r="J75261" i="1"/>
  <c r="J75260" i="1"/>
  <c r="J75259" i="1"/>
  <c r="J75258" i="1"/>
  <c r="J75257" i="1"/>
  <c r="J75256" i="1"/>
  <c r="J75255" i="1"/>
  <c r="J75254" i="1"/>
  <c r="J75253" i="1"/>
  <c r="J75252" i="1"/>
  <c r="J75251" i="1"/>
  <c r="J75250" i="1"/>
  <c r="J75249" i="1"/>
  <c r="J75248" i="1"/>
  <c r="J75247" i="1"/>
  <c r="J75246" i="1"/>
  <c r="J75245" i="1"/>
  <c r="J75244" i="1"/>
  <c r="J75243" i="1"/>
  <c r="J75242" i="1"/>
  <c r="J75241" i="1"/>
  <c r="J75240" i="1"/>
  <c r="J75239" i="1"/>
  <c r="J75238" i="1"/>
  <c r="J75237" i="1"/>
  <c r="J75236" i="1"/>
  <c r="J75235" i="1"/>
  <c r="J75234" i="1"/>
  <c r="J75233" i="1"/>
  <c r="J75232" i="1"/>
  <c r="J75231" i="1"/>
  <c r="J75230" i="1"/>
  <c r="J75229" i="1"/>
  <c r="J75228" i="1"/>
  <c r="J75227" i="1"/>
  <c r="J75226" i="1"/>
  <c r="J75225" i="1"/>
  <c r="J75224" i="1"/>
  <c r="J75223" i="1"/>
  <c r="J75222" i="1"/>
  <c r="J75221" i="1"/>
  <c r="J75220" i="1"/>
  <c r="J75219" i="1"/>
  <c r="J75218" i="1"/>
  <c r="J75217" i="1"/>
  <c r="J75216" i="1"/>
  <c r="J75215" i="1"/>
  <c r="J75214" i="1"/>
  <c r="J75213" i="1"/>
  <c r="J75212" i="1"/>
  <c r="J75211" i="1"/>
  <c r="J75210" i="1"/>
  <c r="J75209" i="1"/>
  <c r="J75208" i="1"/>
  <c r="J75207" i="1"/>
  <c r="J75206" i="1"/>
  <c r="J75205" i="1"/>
  <c r="J75204" i="1"/>
  <c r="J75203" i="1"/>
  <c r="J75202" i="1"/>
  <c r="J75201" i="1"/>
  <c r="J75200" i="1"/>
  <c r="J75199" i="1"/>
  <c r="J75198" i="1"/>
  <c r="J75197" i="1"/>
  <c r="J75196" i="1"/>
  <c r="J75195" i="1"/>
  <c r="J75194" i="1"/>
  <c r="J75193" i="1"/>
  <c r="J75192" i="1"/>
  <c r="J75191" i="1"/>
  <c r="J75190" i="1"/>
  <c r="J75189" i="1"/>
  <c r="J75188" i="1"/>
  <c r="J75187" i="1"/>
  <c r="J75186" i="1"/>
  <c r="J75185" i="1"/>
  <c r="J75184" i="1"/>
  <c r="J75183" i="1"/>
  <c r="J75182" i="1"/>
  <c r="J75181" i="1"/>
  <c r="J75180" i="1"/>
  <c r="J75179" i="1"/>
  <c r="J75178" i="1"/>
  <c r="J75177" i="1"/>
  <c r="J75176" i="1"/>
  <c r="J75175" i="1"/>
  <c r="J75174" i="1"/>
  <c r="J75173" i="1"/>
  <c r="J75172" i="1"/>
  <c r="J75171" i="1"/>
  <c r="J75170" i="1"/>
  <c r="J75169" i="1"/>
  <c r="J75168" i="1"/>
  <c r="J75167" i="1"/>
  <c r="J75166" i="1"/>
  <c r="J75165" i="1"/>
  <c r="J75164" i="1"/>
  <c r="J75163" i="1"/>
  <c r="J75162" i="1"/>
  <c r="J75161" i="1"/>
  <c r="J75160" i="1"/>
  <c r="J75159" i="1"/>
  <c r="J75158" i="1"/>
  <c r="J75157" i="1"/>
  <c r="J75156" i="1"/>
  <c r="J75155" i="1"/>
  <c r="J75154" i="1"/>
  <c r="J75153" i="1"/>
  <c r="J75152" i="1"/>
  <c r="J75151" i="1"/>
  <c r="J75150" i="1"/>
  <c r="J75149" i="1"/>
  <c r="J75148" i="1"/>
  <c r="J75147" i="1"/>
  <c r="J75146" i="1"/>
  <c r="J75145" i="1"/>
  <c r="J75144" i="1"/>
  <c r="J75143" i="1"/>
  <c r="J75142" i="1"/>
  <c r="J75141" i="1"/>
  <c r="J75140" i="1"/>
  <c r="J75139" i="1"/>
  <c r="J75138" i="1"/>
  <c r="J75137" i="1"/>
  <c r="J75136" i="1"/>
  <c r="J75135" i="1"/>
  <c r="J75134" i="1"/>
  <c r="J75133" i="1"/>
  <c r="J75132" i="1"/>
  <c r="J75131" i="1"/>
  <c r="J75130" i="1"/>
  <c r="J75129" i="1"/>
  <c r="J75128" i="1"/>
  <c r="J75127" i="1"/>
  <c r="J75126" i="1"/>
  <c r="J75125" i="1"/>
  <c r="J75124" i="1"/>
  <c r="J75123" i="1"/>
  <c r="J75122" i="1"/>
  <c r="J75121" i="1"/>
  <c r="J75120" i="1"/>
  <c r="J75119" i="1"/>
  <c r="J75118" i="1"/>
  <c r="J75117" i="1"/>
  <c r="J75116" i="1"/>
  <c r="J75115" i="1"/>
  <c r="J75114" i="1"/>
  <c r="J75113" i="1"/>
  <c r="J75112" i="1"/>
  <c r="J75111" i="1"/>
  <c r="J75110" i="1"/>
  <c r="J75109" i="1"/>
  <c r="J75108" i="1"/>
  <c r="J75107" i="1"/>
  <c r="J75106" i="1"/>
  <c r="J75105" i="1"/>
  <c r="J75104" i="1"/>
  <c r="J75103" i="1"/>
  <c r="J75102" i="1"/>
  <c r="J75101" i="1"/>
  <c r="J75100" i="1"/>
  <c r="J75099" i="1"/>
  <c r="J75098" i="1"/>
  <c r="J75097" i="1"/>
  <c r="J75096" i="1"/>
  <c r="J75095" i="1"/>
  <c r="J75094" i="1"/>
  <c r="J75093" i="1"/>
  <c r="J75092" i="1"/>
  <c r="J75091" i="1"/>
  <c r="J75090" i="1"/>
  <c r="J75089" i="1"/>
  <c r="J75088" i="1"/>
  <c r="J75087" i="1"/>
  <c r="J75086" i="1"/>
  <c r="J75085" i="1"/>
  <c r="J75084" i="1"/>
  <c r="J75083" i="1"/>
  <c r="J75082" i="1"/>
  <c r="J75081" i="1"/>
  <c r="J75080" i="1"/>
  <c r="J75079" i="1"/>
  <c r="J75078" i="1"/>
  <c r="J75077" i="1"/>
  <c r="J75076" i="1"/>
  <c r="J75075" i="1"/>
  <c r="J75074" i="1"/>
  <c r="J75073" i="1"/>
  <c r="J75072" i="1"/>
  <c r="J75071" i="1"/>
  <c r="J75070" i="1"/>
  <c r="J75069" i="1"/>
  <c r="J75068" i="1"/>
  <c r="J75067" i="1"/>
  <c r="J75066" i="1"/>
  <c r="J75065" i="1"/>
  <c r="J75064" i="1"/>
  <c r="J75063" i="1"/>
  <c r="J75062" i="1"/>
  <c r="J75061" i="1"/>
  <c r="J75060" i="1"/>
  <c r="J75059" i="1"/>
  <c r="J75058" i="1"/>
  <c r="J75057" i="1"/>
  <c r="J75056" i="1"/>
  <c r="J75055" i="1"/>
  <c r="J75054" i="1"/>
  <c r="J75053" i="1"/>
  <c r="J75052" i="1"/>
  <c r="J75051" i="1"/>
  <c r="J75050" i="1"/>
  <c r="J75049" i="1"/>
  <c r="J75048" i="1"/>
  <c r="J75047" i="1"/>
  <c r="J75046" i="1"/>
  <c r="J75045" i="1"/>
  <c r="J75044" i="1"/>
  <c r="J75043" i="1"/>
  <c r="J75042" i="1"/>
  <c r="J75041" i="1"/>
  <c r="J75040" i="1"/>
  <c r="J75039" i="1"/>
  <c r="J75038" i="1"/>
  <c r="J75037" i="1"/>
  <c r="J75036" i="1"/>
  <c r="J75035" i="1"/>
  <c r="J75034" i="1"/>
  <c r="J75033" i="1"/>
  <c r="J75032" i="1"/>
  <c r="J75031" i="1"/>
  <c r="J75030" i="1"/>
  <c r="J75029" i="1"/>
  <c r="J75028" i="1"/>
  <c r="J75027" i="1"/>
  <c r="J75026" i="1"/>
  <c r="J75025" i="1"/>
  <c r="J75024" i="1"/>
  <c r="J75023" i="1"/>
  <c r="J75022" i="1"/>
  <c r="J75021" i="1"/>
  <c r="J75020" i="1"/>
  <c r="J75019" i="1"/>
  <c r="J75018" i="1"/>
  <c r="J75017" i="1"/>
  <c r="J75016" i="1"/>
  <c r="J75015" i="1"/>
  <c r="J75014" i="1"/>
  <c r="J75013" i="1"/>
  <c r="J75012" i="1"/>
  <c r="J75011" i="1"/>
  <c r="J75010" i="1"/>
  <c r="J75009" i="1"/>
  <c r="J75008" i="1"/>
  <c r="J75007" i="1"/>
  <c r="J75006" i="1"/>
  <c r="J75005" i="1"/>
  <c r="J75004" i="1"/>
  <c r="J75003" i="1"/>
  <c r="J75002" i="1"/>
  <c r="J75001" i="1"/>
  <c r="J75000" i="1"/>
  <c r="J74999" i="1"/>
  <c r="J74998" i="1"/>
  <c r="J74997" i="1"/>
  <c r="J74996" i="1"/>
  <c r="J74995" i="1"/>
  <c r="J74994" i="1"/>
  <c r="J74993" i="1"/>
  <c r="J74992" i="1"/>
  <c r="J74991" i="1"/>
  <c r="J74990" i="1"/>
  <c r="J74989" i="1"/>
  <c r="J74988" i="1"/>
  <c r="J74987" i="1"/>
  <c r="J74986" i="1"/>
  <c r="J74985" i="1"/>
  <c r="J74984" i="1"/>
  <c r="J74983" i="1"/>
  <c r="J74982" i="1"/>
  <c r="J74981" i="1"/>
  <c r="J74980" i="1"/>
  <c r="J74979" i="1"/>
  <c r="J74978" i="1"/>
  <c r="J74977" i="1"/>
  <c r="J74976" i="1"/>
  <c r="J74975" i="1"/>
  <c r="J74974" i="1"/>
  <c r="J74973" i="1"/>
  <c r="J74972" i="1"/>
  <c r="J74971" i="1"/>
  <c r="J74970" i="1"/>
  <c r="J74969" i="1"/>
  <c r="J74968" i="1"/>
  <c r="J74967" i="1"/>
  <c r="J74966" i="1"/>
  <c r="J74965" i="1"/>
  <c r="J74964" i="1"/>
  <c r="J74963" i="1"/>
  <c r="J74962" i="1"/>
  <c r="J74961" i="1"/>
  <c r="J74960" i="1"/>
  <c r="J74959" i="1"/>
  <c r="J74958" i="1"/>
  <c r="J74957" i="1"/>
  <c r="J74956" i="1"/>
  <c r="J74955" i="1"/>
  <c r="J74954" i="1"/>
  <c r="J74953" i="1"/>
  <c r="J74952" i="1"/>
  <c r="J74951" i="1"/>
  <c r="J74950" i="1"/>
  <c r="J74949" i="1"/>
  <c r="J74948" i="1"/>
  <c r="J74947" i="1"/>
  <c r="J74946" i="1"/>
  <c r="J74945" i="1"/>
  <c r="J74944" i="1"/>
  <c r="J74943" i="1"/>
  <c r="J74942" i="1"/>
  <c r="J74941" i="1"/>
  <c r="J74940" i="1"/>
  <c r="J74939" i="1"/>
  <c r="J74938" i="1"/>
  <c r="J74937" i="1"/>
  <c r="J74936" i="1"/>
  <c r="J74935" i="1"/>
  <c r="J74934" i="1"/>
  <c r="J74933" i="1"/>
  <c r="J74932" i="1"/>
  <c r="J74931" i="1"/>
  <c r="J74930" i="1"/>
  <c r="J74929" i="1"/>
  <c r="J74928" i="1"/>
  <c r="J74927" i="1"/>
  <c r="J74926" i="1"/>
  <c r="J74925" i="1"/>
  <c r="J74924" i="1"/>
  <c r="J74923" i="1"/>
  <c r="J74922" i="1"/>
  <c r="J74921" i="1"/>
  <c r="J74920" i="1"/>
  <c r="J74919" i="1"/>
  <c r="J74918" i="1"/>
  <c r="J74917" i="1"/>
  <c r="J74916" i="1"/>
  <c r="J74915" i="1"/>
  <c r="J74914" i="1"/>
  <c r="J74913" i="1"/>
  <c r="J74912" i="1"/>
  <c r="J74911" i="1"/>
  <c r="J74910" i="1"/>
  <c r="J74909" i="1"/>
  <c r="J74908" i="1"/>
  <c r="J74907" i="1"/>
  <c r="J74906" i="1"/>
  <c r="J74905" i="1"/>
  <c r="J74904" i="1"/>
  <c r="J74903" i="1"/>
  <c r="J74902" i="1"/>
  <c r="J74901" i="1"/>
  <c r="J74900" i="1"/>
  <c r="J74899" i="1"/>
  <c r="J74898" i="1"/>
  <c r="J74897" i="1"/>
  <c r="J74896" i="1"/>
  <c r="J74895" i="1"/>
  <c r="J74894" i="1"/>
  <c r="J74893" i="1"/>
  <c r="J74892" i="1"/>
  <c r="J74891" i="1"/>
  <c r="J74890" i="1"/>
  <c r="J74889" i="1"/>
  <c r="J74888" i="1"/>
  <c r="J74887" i="1"/>
  <c r="J74886" i="1"/>
  <c r="J74885" i="1"/>
  <c r="J74884" i="1"/>
  <c r="J74883" i="1"/>
  <c r="J74882" i="1"/>
  <c r="J74881" i="1"/>
  <c r="J74880" i="1"/>
  <c r="J74879" i="1"/>
  <c r="J74878" i="1"/>
  <c r="J74877" i="1"/>
  <c r="J74876" i="1"/>
  <c r="J74875" i="1"/>
  <c r="J74874" i="1"/>
  <c r="J74873" i="1"/>
  <c r="J74872" i="1"/>
  <c r="J74871" i="1"/>
  <c r="J74870" i="1"/>
  <c r="J74869" i="1"/>
  <c r="J74868" i="1"/>
  <c r="J74867" i="1"/>
  <c r="J74866" i="1"/>
  <c r="J74865" i="1"/>
  <c r="J74864" i="1"/>
  <c r="J74863" i="1"/>
  <c r="J74862" i="1"/>
  <c r="J74861" i="1"/>
  <c r="J74860" i="1"/>
  <c r="J74859" i="1"/>
  <c r="J74858" i="1"/>
  <c r="J74857" i="1"/>
  <c r="J74856" i="1"/>
  <c r="J74855" i="1"/>
  <c r="J74854" i="1"/>
  <c r="J74853" i="1"/>
  <c r="J74852" i="1"/>
  <c r="J74851" i="1"/>
  <c r="J74850" i="1"/>
  <c r="J74849" i="1"/>
  <c r="J74848" i="1"/>
  <c r="J74847" i="1"/>
  <c r="J74846" i="1"/>
  <c r="J74845" i="1"/>
  <c r="J74844" i="1"/>
  <c r="J74843" i="1"/>
  <c r="J74842" i="1"/>
  <c r="J74841" i="1"/>
  <c r="J74840" i="1"/>
  <c r="J74839" i="1"/>
  <c r="J74838" i="1"/>
  <c r="J74837" i="1"/>
  <c r="J74836" i="1"/>
  <c r="J74835" i="1"/>
  <c r="J74834" i="1"/>
  <c r="J74833" i="1"/>
  <c r="J74832" i="1"/>
  <c r="J74831" i="1"/>
  <c r="J74830" i="1"/>
  <c r="J74829" i="1"/>
  <c r="J74828" i="1"/>
  <c r="J74827" i="1"/>
  <c r="J74826" i="1"/>
  <c r="J74825" i="1"/>
  <c r="J74824" i="1"/>
  <c r="J74823" i="1"/>
  <c r="J74822" i="1"/>
  <c r="J74821" i="1"/>
  <c r="J74820" i="1"/>
  <c r="J74819" i="1"/>
  <c r="J74818" i="1"/>
  <c r="J74817" i="1"/>
  <c r="J74816" i="1"/>
  <c r="J74815" i="1"/>
  <c r="J74814" i="1"/>
  <c r="J74813" i="1"/>
  <c r="J74812" i="1"/>
  <c r="J74811" i="1"/>
  <c r="J74810" i="1"/>
  <c r="J74809" i="1"/>
  <c r="J74808" i="1"/>
  <c r="J74807" i="1"/>
  <c r="J74806" i="1"/>
  <c r="J74805" i="1"/>
  <c r="J74804" i="1"/>
  <c r="J74803" i="1"/>
  <c r="J74802" i="1"/>
  <c r="J74801" i="1"/>
  <c r="J74800" i="1"/>
  <c r="J74799" i="1"/>
  <c r="J74798" i="1"/>
  <c r="J74797" i="1"/>
  <c r="J74796" i="1"/>
  <c r="J74795" i="1"/>
  <c r="J74794" i="1"/>
  <c r="J74793" i="1"/>
  <c r="J74792" i="1"/>
  <c r="J74791" i="1"/>
  <c r="J74790" i="1"/>
  <c r="J74789" i="1"/>
  <c r="J74788" i="1"/>
  <c r="J74787" i="1"/>
  <c r="J74786" i="1"/>
  <c r="J74785" i="1"/>
  <c r="J74784" i="1"/>
  <c r="J74783" i="1"/>
  <c r="J74782" i="1"/>
  <c r="J74781" i="1"/>
  <c r="J74780" i="1"/>
  <c r="J74779" i="1"/>
  <c r="J74778" i="1"/>
  <c r="J74777" i="1"/>
  <c r="J74776" i="1"/>
  <c r="J74775" i="1"/>
  <c r="J74774" i="1"/>
  <c r="J74773" i="1"/>
  <c r="J74772" i="1"/>
  <c r="J74771" i="1"/>
  <c r="J74770" i="1"/>
  <c r="J74769" i="1"/>
  <c r="J74768" i="1"/>
  <c r="J74767" i="1"/>
  <c r="J74766" i="1"/>
  <c r="J74765" i="1"/>
  <c r="J74764" i="1"/>
  <c r="J74763" i="1"/>
  <c r="J74762" i="1"/>
  <c r="J74761" i="1"/>
  <c r="J74760" i="1"/>
  <c r="J74759" i="1"/>
  <c r="J74758" i="1"/>
  <c r="J74757" i="1"/>
  <c r="J74756" i="1"/>
  <c r="J74755" i="1"/>
  <c r="J74754" i="1"/>
  <c r="J74753" i="1"/>
  <c r="J74752" i="1"/>
  <c r="J74751" i="1"/>
  <c r="J74750" i="1"/>
  <c r="J74749" i="1"/>
  <c r="J74748" i="1"/>
  <c r="J74747" i="1"/>
  <c r="J74746" i="1"/>
  <c r="J74745" i="1"/>
  <c r="J74744" i="1"/>
  <c r="J74743" i="1"/>
  <c r="J74742" i="1"/>
  <c r="J74741" i="1"/>
  <c r="J74740" i="1"/>
  <c r="J74739" i="1"/>
  <c r="J74738" i="1"/>
  <c r="J74737" i="1"/>
  <c r="J74736" i="1"/>
  <c r="J74735" i="1"/>
  <c r="J74734" i="1"/>
  <c r="J74733" i="1"/>
  <c r="J74732" i="1"/>
  <c r="J74731" i="1"/>
  <c r="J74730" i="1"/>
  <c r="J74729" i="1"/>
  <c r="J74728" i="1"/>
  <c r="J74727" i="1"/>
  <c r="J74726" i="1"/>
  <c r="J74725" i="1"/>
  <c r="J74724" i="1"/>
  <c r="J74723" i="1"/>
  <c r="J74722" i="1"/>
  <c r="J74721" i="1"/>
  <c r="J74720" i="1"/>
  <c r="J74719" i="1"/>
  <c r="J74718" i="1"/>
  <c r="J74717" i="1"/>
  <c r="J74716" i="1"/>
  <c r="J74715" i="1"/>
  <c r="J74714" i="1"/>
  <c r="J74713" i="1"/>
  <c r="J74712" i="1"/>
  <c r="J74711" i="1"/>
  <c r="J74710" i="1"/>
  <c r="J74709" i="1"/>
  <c r="J74708" i="1"/>
  <c r="J74707" i="1"/>
  <c r="J74706" i="1"/>
  <c r="J74705" i="1"/>
  <c r="J74704" i="1"/>
  <c r="J74703" i="1"/>
  <c r="J74702" i="1"/>
  <c r="J74701" i="1"/>
  <c r="J74700" i="1"/>
  <c r="J74699" i="1"/>
  <c r="J74698" i="1"/>
  <c r="J74697" i="1"/>
  <c r="J74696" i="1"/>
  <c r="J74695" i="1"/>
  <c r="J74694" i="1"/>
  <c r="J74693" i="1"/>
  <c r="J74692" i="1"/>
  <c r="J74691" i="1"/>
  <c r="J74690" i="1"/>
  <c r="J74689" i="1"/>
  <c r="J74688" i="1"/>
  <c r="J74687" i="1"/>
  <c r="J74686" i="1"/>
  <c r="J74685" i="1"/>
  <c r="J74684" i="1"/>
  <c r="J74683" i="1"/>
  <c r="J74682" i="1"/>
  <c r="J74681" i="1"/>
  <c r="J74680" i="1"/>
  <c r="J74679" i="1"/>
  <c r="J74678" i="1"/>
  <c r="J74677" i="1"/>
  <c r="J74676" i="1"/>
  <c r="J74675" i="1"/>
  <c r="J74674" i="1"/>
  <c r="J74673" i="1"/>
  <c r="J74672" i="1"/>
  <c r="J74671" i="1"/>
  <c r="J74670" i="1"/>
  <c r="J74669" i="1"/>
  <c r="J74668" i="1"/>
  <c r="J74667" i="1"/>
  <c r="J74666" i="1"/>
  <c r="J74665" i="1"/>
  <c r="J74664" i="1"/>
  <c r="J74663" i="1"/>
  <c r="J74662" i="1"/>
  <c r="J74661" i="1"/>
  <c r="J74660" i="1"/>
  <c r="J74659" i="1"/>
  <c r="J74658" i="1"/>
  <c r="J74657" i="1"/>
  <c r="J74656" i="1"/>
  <c r="J74655" i="1"/>
  <c r="J74654" i="1"/>
  <c r="J74653" i="1"/>
  <c r="J74652" i="1"/>
  <c r="J74651" i="1"/>
  <c r="J74650" i="1"/>
  <c r="J74649" i="1"/>
  <c r="J74648" i="1"/>
  <c r="J74647" i="1"/>
  <c r="J74646" i="1"/>
  <c r="J74645" i="1"/>
  <c r="J74644" i="1"/>
  <c r="J74643" i="1"/>
  <c r="J74642" i="1"/>
  <c r="J74641" i="1"/>
  <c r="J74640" i="1"/>
  <c r="J74639" i="1"/>
  <c r="J74638" i="1"/>
  <c r="J74637" i="1"/>
  <c r="J74636" i="1"/>
  <c r="J74635" i="1"/>
  <c r="J74634" i="1"/>
  <c r="J74633" i="1"/>
  <c r="J74632" i="1"/>
  <c r="J74631" i="1"/>
  <c r="J74630" i="1"/>
  <c r="J74629" i="1"/>
  <c r="J74628" i="1"/>
  <c r="J74627" i="1"/>
  <c r="J74626" i="1"/>
  <c r="J74625" i="1"/>
  <c r="J74624" i="1"/>
  <c r="J74623" i="1"/>
  <c r="J74622" i="1"/>
  <c r="J74621" i="1"/>
  <c r="J74620" i="1"/>
  <c r="J74619" i="1"/>
  <c r="J74618" i="1"/>
  <c r="J74617" i="1"/>
  <c r="J74616" i="1"/>
  <c r="J74615" i="1"/>
  <c r="J74614" i="1"/>
  <c r="J74613" i="1"/>
  <c r="J74612" i="1"/>
  <c r="J74611" i="1"/>
  <c r="J74610" i="1"/>
  <c r="J74609" i="1"/>
  <c r="J74608" i="1"/>
  <c r="J74607" i="1"/>
  <c r="J74606" i="1"/>
  <c r="J74605" i="1"/>
  <c r="J74604" i="1"/>
  <c r="J74603" i="1"/>
  <c r="J74602" i="1"/>
  <c r="J74601" i="1"/>
  <c r="J74600" i="1"/>
  <c r="J74599" i="1"/>
  <c r="J74598" i="1"/>
  <c r="J74597" i="1"/>
  <c r="J74596" i="1"/>
  <c r="J74595" i="1"/>
  <c r="J74594" i="1"/>
  <c r="J74593" i="1"/>
  <c r="J74592" i="1"/>
  <c r="J74591" i="1"/>
  <c r="J74590" i="1"/>
  <c r="J74589" i="1"/>
  <c r="J74588" i="1"/>
  <c r="J74587" i="1"/>
  <c r="J74586" i="1"/>
  <c r="J74585" i="1"/>
  <c r="J74584" i="1"/>
  <c r="J74583" i="1"/>
  <c r="J74582" i="1"/>
  <c r="J74581" i="1"/>
  <c r="J74580" i="1"/>
  <c r="J74579" i="1"/>
  <c r="J74578" i="1"/>
  <c r="J74577" i="1"/>
  <c r="J74576" i="1"/>
  <c r="J74575" i="1"/>
  <c r="J74574" i="1"/>
  <c r="J74573" i="1"/>
  <c r="J74572" i="1"/>
  <c r="J74571" i="1"/>
  <c r="J74570" i="1"/>
  <c r="J74569" i="1"/>
  <c r="J74568" i="1"/>
  <c r="J74567" i="1"/>
  <c r="J74566" i="1"/>
  <c r="J74565" i="1"/>
  <c r="J74564" i="1"/>
  <c r="J74563" i="1"/>
  <c r="J74562" i="1"/>
  <c r="J74561" i="1"/>
  <c r="J74560" i="1"/>
  <c r="J74559" i="1"/>
  <c r="J74558" i="1"/>
  <c r="J74557" i="1"/>
  <c r="J74556" i="1"/>
  <c r="J74555" i="1"/>
  <c r="J74554" i="1"/>
  <c r="J74553" i="1"/>
  <c r="J74552" i="1"/>
  <c r="J74551" i="1"/>
  <c r="J74550" i="1"/>
  <c r="J74549" i="1"/>
  <c r="J74548" i="1"/>
  <c r="J74547" i="1"/>
  <c r="J74546" i="1"/>
  <c r="J74545" i="1"/>
  <c r="J74544" i="1"/>
  <c r="J74543" i="1"/>
  <c r="J74542" i="1"/>
  <c r="J74541" i="1"/>
  <c r="J74540" i="1"/>
  <c r="J74539" i="1"/>
  <c r="J74538" i="1"/>
  <c r="J74537" i="1"/>
  <c r="J74536" i="1"/>
  <c r="J74535" i="1"/>
  <c r="J74534" i="1"/>
  <c r="J74533" i="1"/>
  <c r="J74532" i="1"/>
  <c r="J74531" i="1"/>
  <c r="J74530" i="1"/>
  <c r="J74529" i="1"/>
  <c r="J74528" i="1"/>
  <c r="J74527" i="1"/>
  <c r="J74526" i="1"/>
  <c r="J74525" i="1"/>
  <c r="J74524" i="1"/>
  <c r="J74523" i="1"/>
  <c r="J74522" i="1"/>
  <c r="J74521" i="1"/>
  <c r="J74520" i="1"/>
  <c r="J74519" i="1"/>
  <c r="J74518" i="1"/>
  <c r="J74517" i="1"/>
  <c r="J74516" i="1"/>
  <c r="J74515" i="1"/>
  <c r="J74514" i="1"/>
  <c r="J74513" i="1"/>
  <c r="J74512" i="1"/>
  <c r="J74511" i="1"/>
  <c r="J74510" i="1"/>
  <c r="J74509" i="1"/>
  <c r="J74508" i="1"/>
  <c r="J74507" i="1"/>
  <c r="J74506" i="1"/>
  <c r="J74505" i="1"/>
  <c r="J74504" i="1"/>
  <c r="J74503" i="1"/>
  <c r="J74502" i="1"/>
  <c r="J74501" i="1"/>
  <c r="J74500" i="1"/>
  <c r="J74499" i="1"/>
  <c r="J74498" i="1"/>
  <c r="J74497" i="1"/>
  <c r="J74496" i="1"/>
  <c r="J74495" i="1"/>
  <c r="J74494" i="1"/>
  <c r="J74493" i="1"/>
  <c r="J74492" i="1"/>
  <c r="J74491" i="1"/>
  <c r="J74490" i="1"/>
  <c r="J74489" i="1"/>
  <c r="J74488" i="1"/>
  <c r="J74487" i="1"/>
  <c r="J74486" i="1"/>
  <c r="J74485" i="1"/>
  <c r="J74484" i="1"/>
  <c r="J74483" i="1"/>
  <c r="J74482" i="1"/>
  <c r="J74481" i="1"/>
  <c r="J74480" i="1"/>
  <c r="J74479" i="1"/>
  <c r="J74478" i="1"/>
  <c r="J74477" i="1"/>
  <c r="J74476" i="1"/>
  <c r="J74475" i="1"/>
  <c r="J74474" i="1"/>
  <c r="J74473" i="1"/>
  <c r="J74472" i="1"/>
  <c r="J74471" i="1"/>
  <c r="J74470" i="1"/>
  <c r="J74469" i="1"/>
  <c r="J74468" i="1"/>
  <c r="J74467" i="1"/>
  <c r="J74466" i="1"/>
  <c r="J74465" i="1"/>
  <c r="J74464" i="1"/>
  <c r="J74463" i="1"/>
  <c r="J74462" i="1"/>
  <c r="J74461" i="1"/>
  <c r="J74460" i="1"/>
  <c r="J74459" i="1"/>
  <c r="J74458" i="1"/>
  <c r="J74457" i="1"/>
  <c r="J74456" i="1"/>
  <c r="J74455" i="1"/>
  <c r="J74454" i="1"/>
  <c r="J74453" i="1"/>
  <c r="J74452" i="1"/>
  <c r="J74451" i="1"/>
  <c r="J74450" i="1"/>
  <c r="J74449" i="1"/>
  <c r="J74448" i="1"/>
  <c r="J74447" i="1"/>
  <c r="J74446" i="1"/>
  <c r="J74445" i="1"/>
  <c r="J74444" i="1"/>
  <c r="J74443" i="1"/>
  <c r="J74442" i="1"/>
  <c r="J74441" i="1"/>
  <c r="J74440" i="1"/>
  <c r="J74439" i="1"/>
  <c r="J74438" i="1"/>
  <c r="J74437" i="1"/>
  <c r="J74436" i="1"/>
  <c r="J74435" i="1"/>
  <c r="J74434" i="1"/>
  <c r="J74433" i="1"/>
  <c r="J74432" i="1"/>
  <c r="J74431" i="1"/>
  <c r="J74430" i="1"/>
  <c r="J74429" i="1"/>
  <c r="J74428" i="1"/>
  <c r="J74427" i="1"/>
  <c r="J74426" i="1"/>
  <c r="J74425" i="1"/>
  <c r="J74424" i="1"/>
  <c r="J74423" i="1"/>
  <c r="J74422" i="1"/>
  <c r="J74421" i="1"/>
  <c r="J74420" i="1"/>
  <c r="J74419" i="1"/>
  <c r="J74418" i="1"/>
  <c r="J74417" i="1"/>
  <c r="J74416" i="1"/>
  <c r="J74415" i="1"/>
  <c r="J74414" i="1"/>
  <c r="J74413" i="1"/>
  <c r="J74412" i="1"/>
  <c r="J74411" i="1"/>
  <c r="J74410" i="1"/>
  <c r="J74409" i="1"/>
  <c r="J74408" i="1"/>
  <c r="J74407" i="1"/>
  <c r="J74406" i="1"/>
  <c r="J74405" i="1"/>
  <c r="J74404" i="1"/>
  <c r="J74403" i="1"/>
  <c r="J74402" i="1"/>
  <c r="J74401" i="1"/>
  <c r="J74400" i="1"/>
  <c r="J74399" i="1"/>
  <c r="J74398" i="1"/>
  <c r="J74397" i="1"/>
  <c r="J74396" i="1"/>
  <c r="J74395" i="1"/>
  <c r="J74394" i="1"/>
  <c r="J74393" i="1"/>
  <c r="J74392" i="1"/>
  <c r="J74391" i="1"/>
  <c r="J74390" i="1"/>
  <c r="J74389" i="1"/>
  <c r="J74388" i="1"/>
  <c r="J74387" i="1"/>
  <c r="J74386" i="1"/>
  <c r="J74385" i="1"/>
  <c r="J74384" i="1"/>
  <c r="J74383" i="1"/>
  <c r="J74382" i="1"/>
  <c r="J74381" i="1"/>
  <c r="J74380" i="1"/>
  <c r="J74379" i="1"/>
  <c r="J74378" i="1"/>
  <c r="J74377" i="1"/>
  <c r="J74376" i="1"/>
  <c r="J74375" i="1"/>
  <c r="J74374" i="1"/>
  <c r="J74373" i="1"/>
  <c r="J74372" i="1"/>
  <c r="J74371" i="1"/>
  <c r="J74370" i="1"/>
  <c r="J74369" i="1"/>
  <c r="J74368" i="1"/>
  <c r="J74367" i="1"/>
  <c r="J74366" i="1"/>
  <c r="J74365" i="1"/>
  <c r="J74364" i="1"/>
  <c r="J74363" i="1"/>
  <c r="J74362" i="1"/>
  <c r="J74361" i="1"/>
  <c r="J74360" i="1"/>
  <c r="J74359" i="1"/>
  <c r="J74358" i="1"/>
  <c r="J74357" i="1"/>
  <c r="J74356" i="1"/>
  <c r="J74355" i="1"/>
  <c r="J74354" i="1"/>
  <c r="J74353" i="1"/>
  <c r="J74352" i="1"/>
  <c r="J74351" i="1"/>
  <c r="J74350" i="1"/>
  <c r="J74349" i="1"/>
  <c r="J74348" i="1"/>
  <c r="J74347" i="1"/>
  <c r="J74346" i="1"/>
  <c r="J74345" i="1"/>
  <c r="J74344" i="1"/>
  <c r="J74343" i="1"/>
  <c r="J74342" i="1"/>
  <c r="J74341" i="1"/>
  <c r="J74340" i="1"/>
  <c r="J74339" i="1"/>
  <c r="J74338" i="1"/>
  <c r="J74337" i="1"/>
  <c r="J74336" i="1"/>
  <c r="J74335" i="1"/>
  <c r="J74334" i="1"/>
  <c r="J74333" i="1"/>
  <c r="J74332" i="1"/>
  <c r="J74331" i="1"/>
  <c r="J74330" i="1"/>
  <c r="J74329" i="1"/>
  <c r="J74328" i="1"/>
  <c r="J74327" i="1"/>
  <c r="J74326" i="1"/>
  <c r="J74325" i="1"/>
  <c r="J74324" i="1"/>
  <c r="J74323" i="1"/>
  <c r="J74322" i="1"/>
  <c r="J74321" i="1"/>
  <c r="J74320" i="1"/>
  <c r="J74319" i="1"/>
  <c r="J74318" i="1"/>
  <c r="J74317" i="1"/>
  <c r="J74316" i="1"/>
  <c r="J74315" i="1"/>
  <c r="J74314" i="1"/>
  <c r="J74313" i="1"/>
  <c r="J74312" i="1"/>
  <c r="J74311" i="1"/>
  <c r="J74310" i="1"/>
  <c r="J74309" i="1"/>
  <c r="J74308" i="1"/>
  <c r="J74307" i="1"/>
  <c r="J74306" i="1"/>
  <c r="J74305" i="1"/>
  <c r="J74304" i="1"/>
  <c r="J74303" i="1"/>
  <c r="J74302" i="1"/>
  <c r="J74301" i="1"/>
  <c r="J74300" i="1"/>
  <c r="J74299" i="1"/>
  <c r="J74298" i="1"/>
  <c r="J74297" i="1"/>
  <c r="J74296" i="1"/>
  <c r="J74295" i="1"/>
  <c r="J74294" i="1"/>
  <c r="J74293" i="1"/>
  <c r="J74292" i="1"/>
  <c r="J74291" i="1"/>
  <c r="J74290" i="1"/>
  <c r="J74289" i="1"/>
  <c r="J74288" i="1"/>
  <c r="J74287" i="1"/>
  <c r="J74286" i="1"/>
  <c r="J74285" i="1"/>
  <c r="J74284" i="1"/>
  <c r="J74283" i="1"/>
  <c r="J74282" i="1"/>
  <c r="J74281" i="1"/>
  <c r="J74280" i="1"/>
  <c r="J74279" i="1"/>
  <c r="J74278" i="1"/>
  <c r="J74277" i="1"/>
  <c r="J74276" i="1"/>
  <c r="J74275" i="1"/>
  <c r="J74274" i="1"/>
  <c r="J74273" i="1"/>
  <c r="J74272" i="1"/>
  <c r="J74271" i="1"/>
  <c r="J74270" i="1"/>
  <c r="J74269" i="1"/>
  <c r="J74268" i="1"/>
  <c r="J74267" i="1"/>
  <c r="J74266" i="1"/>
  <c r="J74265" i="1"/>
  <c r="J74264" i="1"/>
  <c r="J74263" i="1"/>
  <c r="J74262" i="1"/>
  <c r="J74261" i="1"/>
  <c r="J74260" i="1"/>
  <c r="J74259" i="1"/>
  <c r="J74258" i="1"/>
  <c r="J74257" i="1"/>
  <c r="J74256" i="1"/>
  <c r="J74255" i="1"/>
  <c r="J74254" i="1"/>
  <c r="J74253" i="1"/>
  <c r="J74252" i="1"/>
  <c r="J74251" i="1"/>
  <c r="J74250" i="1"/>
  <c r="J74249" i="1"/>
  <c r="J74248" i="1"/>
  <c r="J74247" i="1"/>
  <c r="J74246" i="1"/>
  <c r="J74245" i="1"/>
  <c r="J74244" i="1"/>
  <c r="J74243" i="1"/>
  <c r="J74242" i="1"/>
  <c r="J74241" i="1"/>
  <c r="J74240" i="1"/>
  <c r="J74239" i="1"/>
  <c r="J74238" i="1"/>
  <c r="J74237" i="1"/>
  <c r="J74236" i="1"/>
  <c r="J74235" i="1"/>
  <c r="J74234" i="1"/>
  <c r="J74233" i="1"/>
  <c r="J74232" i="1"/>
  <c r="J74231" i="1"/>
  <c r="J74230" i="1"/>
  <c r="J74229" i="1"/>
  <c r="J74228" i="1"/>
  <c r="J74227" i="1"/>
  <c r="J74226" i="1"/>
  <c r="J74225" i="1"/>
  <c r="J74224" i="1"/>
  <c r="J74223" i="1"/>
  <c r="J74222" i="1"/>
  <c r="J74221" i="1"/>
  <c r="J74220" i="1"/>
  <c r="J74219" i="1"/>
  <c r="J74218" i="1"/>
  <c r="J74217" i="1"/>
  <c r="J74216" i="1"/>
  <c r="J74215" i="1"/>
  <c r="J74214" i="1"/>
  <c r="J74213" i="1"/>
  <c r="J74212" i="1"/>
  <c r="J74211" i="1"/>
  <c r="J74210" i="1"/>
  <c r="J74209" i="1"/>
  <c r="J74208" i="1"/>
  <c r="J74207" i="1"/>
  <c r="J74206" i="1"/>
  <c r="J74205" i="1"/>
  <c r="J74204" i="1"/>
  <c r="J74203" i="1"/>
  <c r="J74202" i="1"/>
  <c r="J74201" i="1"/>
  <c r="J74200" i="1"/>
  <c r="J74199" i="1"/>
  <c r="J74198" i="1"/>
  <c r="J74197" i="1"/>
  <c r="J74196" i="1"/>
  <c r="J74195" i="1"/>
  <c r="J74194" i="1"/>
  <c r="J74193" i="1"/>
  <c r="J74192" i="1"/>
  <c r="J74191" i="1"/>
  <c r="J74190" i="1"/>
  <c r="J74189" i="1"/>
  <c r="J74188" i="1"/>
  <c r="J74187" i="1"/>
  <c r="J74186" i="1"/>
  <c r="J74185" i="1"/>
  <c r="J74184" i="1"/>
  <c r="J74183" i="1"/>
  <c r="J74182" i="1"/>
  <c r="J74181" i="1"/>
  <c r="J74180" i="1"/>
  <c r="J74179" i="1"/>
  <c r="J74178" i="1"/>
  <c r="J74177" i="1"/>
  <c r="J74176" i="1"/>
  <c r="J74175" i="1"/>
  <c r="J74174" i="1"/>
  <c r="J74173" i="1"/>
  <c r="J74172" i="1"/>
  <c r="J74171" i="1"/>
  <c r="J74170" i="1"/>
  <c r="J74169" i="1"/>
  <c r="J74168" i="1"/>
  <c r="J74167" i="1"/>
  <c r="J74166" i="1"/>
  <c r="J74165" i="1"/>
  <c r="J74164" i="1"/>
  <c r="J74163" i="1"/>
  <c r="J74162" i="1"/>
  <c r="J74161" i="1"/>
  <c r="J74160" i="1"/>
  <c r="J74159" i="1"/>
  <c r="J74158" i="1"/>
  <c r="J74157" i="1"/>
  <c r="J74156" i="1"/>
  <c r="J74155" i="1"/>
  <c r="J74154" i="1"/>
  <c r="J74153" i="1"/>
  <c r="J74152" i="1"/>
  <c r="J74151" i="1"/>
  <c r="J74150" i="1"/>
  <c r="J74149" i="1"/>
  <c r="J74148" i="1"/>
  <c r="J74147" i="1"/>
  <c r="J74146" i="1"/>
  <c r="J74145" i="1"/>
  <c r="J74144" i="1"/>
  <c r="J74143" i="1"/>
  <c r="J74142" i="1"/>
  <c r="J74141" i="1"/>
  <c r="J74140" i="1"/>
  <c r="J74139" i="1"/>
  <c r="J74138" i="1"/>
  <c r="J74137" i="1"/>
  <c r="J74136" i="1"/>
  <c r="J74135" i="1"/>
  <c r="J74134" i="1"/>
  <c r="J74133" i="1"/>
  <c r="J74132" i="1"/>
  <c r="J74131" i="1"/>
  <c r="J74130" i="1"/>
  <c r="J74129" i="1"/>
  <c r="J74128" i="1"/>
  <c r="J74127" i="1"/>
  <c r="J74126" i="1"/>
  <c r="J74125" i="1"/>
  <c r="J74124" i="1"/>
  <c r="J74123" i="1"/>
  <c r="J74122" i="1"/>
  <c r="J74121" i="1"/>
  <c r="J74120" i="1"/>
  <c r="J74119" i="1"/>
  <c r="J74118" i="1"/>
  <c r="J74117" i="1"/>
  <c r="J74116" i="1"/>
  <c r="J74115" i="1"/>
  <c r="J74114" i="1"/>
  <c r="J74113" i="1"/>
  <c r="J74112" i="1"/>
  <c r="J74111" i="1"/>
  <c r="J74110" i="1"/>
  <c r="J74109" i="1"/>
  <c r="J74108" i="1"/>
  <c r="J74107" i="1"/>
  <c r="J74106" i="1"/>
  <c r="J74105" i="1"/>
  <c r="J74104" i="1"/>
  <c r="J74103" i="1"/>
  <c r="J74102" i="1"/>
  <c r="J74101" i="1"/>
  <c r="J74100" i="1"/>
  <c r="J74099" i="1"/>
  <c r="J74098" i="1"/>
  <c r="J74097" i="1"/>
  <c r="J74096" i="1"/>
  <c r="J74095" i="1"/>
  <c r="J74094" i="1"/>
  <c r="J74093" i="1"/>
  <c r="J74092" i="1"/>
  <c r="J74091" i="1"/>
  <c r="J74090" i="1"/>
  <c r="J74089" i="1"/>
  <c r="J74088" i="1"/>
  <c r="J74087" i="1"/>
  <c r="J74086" i="1"/>
  <c r="J74085" i="1"/>
  <c r="J74084" i="1"/>
  <c r="J74083" i="1"/>
  <c r="J74082" i="1"/>
  <c r="J74081" i="1"/>
  <c r="J74080" i="1"/>
  <c r="J74079" i="1"/>
  <c r="J74078" i="1"/>
  <c r="J74077" i="1"/>
  <c r="J74076" i="1"/>
  <c r="J74075" i="1"/>
  <c r="J74074" i="1"/>
  <c r="J74073" i="1"/>
  <c r="J74072" i="1"/>
  <c r="J74071" i="1"/>
  <c r="J74070" i="1"/>
  <c r="J74069" i="1"/>
  <c r="J74068" i="1"/>
  <c r="J74067" i="1"/>
  <c r="J74066" i="1"/>
  <c r="J74065" i="1"/>
  <c r="J74064" i="1"/>
  <c r="J74063" i="1"/>
  <c r="J74062" i="1"/>
  <c r="J74061" i="1"/>
  <c r="J74060" i="1"/>
  <c r="J74059" i="1"/>
  <c r="J74058" i="1"/>
  <c r="J74057" i="1"/>
  <c r="J74056" i="1"/>
  <c r="J74055" i="1"/>
  <c r="J74054" i="1"/>
  <c r="J74053" i="1"/>
  <c r="J74052" i="1"/>
  <c r="J74051" i="1"/>
  <c r="J74050" i="1"/>
  <c r="J74049" i="1"/>
  <c r="J74048" i="1"/>
  <c r="J74047" i="1"/>
  <c r="J74046" i="1"/>
  <c r="J74045" i="1"/>
  <c r="J74044" i="1"/>
  <c r="J74043" i="1"/>
  <c r="J74042" i="1"/>
  <c r="J74041" i="1"/>
  <c r="J74040" i="1"/>
  <c r="J74039" i="1"/>
  <c r="J74038" i="1"/>
  <c r="J74037" i="1"/>
  <c r="J74036" i="1"/>
  <c r="J74035" i="1"/>
  <c r="J74034" i="1"/>
  <c r="J74033" i="1"/>
  <c r="J74032" i="1"/>
  <c r="J74031" i="1"/>
  <c r="J74030" i="1"/>
  <c r="J74029" i="1"/>
  <c r="J74028" i="1"/>
  <c r="J74027" i="1"/>
  <c r="J74026" i="1"/>
  <c r="J74025" i="1"/>
  <c r="J74024" i="1"/>
  <c r="J74023" i="1"/>
  <c r="J74022" i="1"/>
  <c r="J74021" i="1"/>
  <c r="J74020" i="1"/>
  <c r="J74019" i="1"/>
  <c r="J74018" i="1"/>
  <c r="J74017" i="1"/>
  <c r="J74016" i="1"/>
  <c r="J74015" i="1"/>
  <c r="J74014" i="1"/>
  <c r="J74013" i="1"/>
  <c r="J74012" i="1"/>
  <c r="J74011" i="1"/>
  <c r="J74010" i="1"/>
  <c r="J74009" i="1"/>
  <c r="J74008" i="1"/>
  <c r="J74007" i="1"/>
  <c r="J74006" i="1"/>
  <c r="J74005" i="1"/>
  <c r="J74004" i="1"/>
  <c r="J74003" i="1"/>
  <c r="J74002" i="1"/>
  <c r="J74001" i="1"/>
  <c r="J74000" i="1"/>
  <c r="J73999" i="1"/>
  <c r="J73998" i="1"/>
  <c r="J73997" i="1"/>
  <c r="J73996" i="1"/>
  <c r="J73995" i="1"/>
  <c r="J73994" i="1"/>
  <c r="J73993" i="1"/>
  <c r="J73992" i="1"/>
  <c r="J73991" i="1"/>
  <c r="J73990" i="1"/>
  <c r="J73989" i="1"/>
  <c r="J73988" i="1"/>
  <c r="J73987" i="1"/>
  <c r="J73986" i="1"/>
  <c r="J73985" i="1"/>
  <c r="J73984" i="1"/>
  <c r="J73983" i="1"/>
  <c r="J73982" i="1"/>
  <c r="J73981" i="1"/>
  <c r="J73980" i="1"/>
  <c r="J73979" i="1"/>
  <c r="J73978" i="1"/>
  <c r="J73977" i="1"/>
  <c r="J73976" i="1"/>
  <c r="J73975" i="1"/>
  <c r="J73974" i="1"/>
  <c r="J73973" i="1"/>
  <c r="J73972" i="1"/>
  <c r="J73971" i="1"/>
  <c r="J73970" i="1"/>
  <c r="J73969" i="1"/>
  <c r="J73968" i="1"/>
  <c r="J73967" i="1"/>
  <c r="J73966" i="1"/>
  <c r="J73965" i="1"/>
  <c r="J73964" i="1"/>
  <c r="J73963" i="1"/>
  <c r="J73962" i="1"/>
  <c r="J73961" i="1"/>
  <c r="J73960" i="1"/>
  <c r="J73959" i="1"/>
  <c r="J73958" i="1"/>
  <c r="J73957" i="1"/>
  <c r="J73956" i="1"/>
  <c r="J73955" i="1"/>
  <c r="J73954" i="1"/>
  <c r="J73953" i="1"/>
  <c r="J73952" i="1"/>
  <c r="J73951" i="1"/>
  <c r="J73950" i="1"/>
  <c r="J73949" i="1"/>
  <c r="J73948" i="1"/>
  <c r="J73947" i="1"/>
  <c r="J73946" i="1"/>
  <c r="J73945" i="1"/>
  <c r="J73944" i="1"/>
  <c r="J73943" i="1"/>
  <c r="J73942" i="1"/>
  <c r="J73941" i="1"/>
  <c r="J73940" i="1"/>
  <c r="J73939" i="1"/>
  <c r="J73938" i="1"/>
  <c r="J73937" i="1"/>
  <c r="J73936" i="1"/>
  <c r="J73935" i="1"/>
  <c r="J73934" i="1"/>
  <c r="J73933" i="1"/>
  <c r="J73932" i="1"/>
  <c r="J73931" i="1"/>
  <c r="J73930" i="1"/>
  <c r="J73929" i="1"/>
  <c r="J73928" i="1"/>
  <c r="J73927" i="1"/>
  <c r="J73926" i="1"/>
  <c r="J73925" i="1"/>
  <c r="J73924" i="1"/>
  <c r="J73923" i="1"/>
  <c r="J73922" i="1"/>
  <c r="J73921" i="1"/>
  <c r="J73920" i="1"/>
  <c r="J73919" i="1"/>
  <c r="J73918" i="1"/>
  <c r="J73917" i="1"/>
  <c r="J73916" i="1"/>
  <c r="J73915" i="1"/>
  <c r="J73914" i="1"/>
  <c r="J73913" i="1"/>
  <c r="J73912" i="1"/>
  <c r="J73911" i="1"/>
  <c r="J73910" i="1"/>
  <c r="J73909" i="1"/>
  <c r="J73908" i="1"/>
  <c r="J73907" i="1"/>
  <c r="J73906" i="1"/>
  <c r="J73905" i="1"/>
  <c r="J73904" i="1"/>
  <c r="J73903" i="1"/>
  <c r="J73902" i="1"/>
  <c r="J73901" i="1"/>
  <c r="J73900" i="1"/>
  <c r="J73899" i="1"/>
  <c r="J73898" i="1"/>
  <c r="J73897" i="1"/>
  <c r="J73896" i="1"/>
  <c r="J73895" i="1"/>
  <c r="J73894" i="1"/>
  <c r="J73893" i="1"/>
  <c r="J73892" i="1"/>
  <c r="J73891" i="1"/>
  <c r="J73890" i="1"/>
  <c r="J73889" i="1"/>
  <c r="J73888" i="1"/>
  <c r="J73887" i="1"/>
  <c r="J73886" i="1"/>
  <c r="J73885" i="1"/>
  <c r="J73884" i="1"/>
  <c r="J73883" i="1"/>
  <c r="J73882" i="1"/>
  <c r="J73881" i="1"/>
  <c r="J73880" i="1"/>
  <c r="J73879" i="1"/>
  <c r="J73878" i="1"/>
  <c r="J73877" i="1"/>
  <c r="J73876" i="1"/>
  <c r="J73875" i="1"/>
  <c r="J73874" i="1"/>
  <c r="J73873" i="1"/>
  <c r="J73872" i="1"/>
  <c r="J73871" i="1"/>
  <c r="J73870" i="1"/>
  <c r="J73869" i="1"/>
  <c r="J73868" i="1"/>
  <c r="J73867" i="1"/>
  <c r="J73866" i="1"/>
  <c r="J73865" i="1"/>
  <c r="J73864" i="1"/>
  <c r="J73863" i="1"/>
  <c r="J73862" i="1"/>
  <c r="J73861" i="1"/>
  <c r="J73860" i="1"/>
  <c r="J73859" i="1"/>
  <c r="J73858" i="1"/>
  <c r="J73857" i="1"/>
  <c r="J73856" i="1"/>
  <c r="J73855" i="1"/>
  <c r="J73854" i="1"/>
  <c r="J73853" i="1"/>
  <c r="J73852" i="1"/>
  <c r="J73851" i="1"/>
  <c r="J73850" i="1"/>
  <c r="J73849" i="1"/>
  <c r="J73848" i="1"/>
  <c r="J73847" i="1"/>
  <c r="J73846" i="1"/>
  <c r="J73845" i="1"/>
  <c r="J73844" i="1"/>
  <c r="J73843" i="1"/>
  <c r="J73842" i="1"/>
  <c r="J73841" i="1"/>
  <c r="J73840" i="1"/>
  <c r="J73839" i="1"/>
  <c r="J73838" i="1"/>
  <c r="J73837" i="1"/>
  <c r="J73836" i="1"/>
  <c r="J73835" i="1"/>
  <c r="J73834" i="1"/>
  <c r="J73833" i="1"/>
  <c r="J73832" i="1"/>
  <c r="J73831" i="1"/>
  <c r="J73830" i="1"/>
  <c r="J73829" i="1"/>
  <c r="J73828" i="1"/>
  <c r="J73827" i="1"/>
  <c r="J73826" i="1"/>
  <c r="J73825" i="1"/>
  <c r="J73824" i="1"/>
  <c r="J73823" i="1"/>
  <c r="J73822" i="1"/>
  <c r="J73821" i="1"/>
  <c r="J73820" i="1"/>
  <c r="J73819" i="1"/>
  <c r="J73818" i="1"/>
  <c r="J73817" i="1"/>
  <c r="J73816" i="1"/>
  <c r="J73815" i="1"/>
  <c r="J73814" i="1"/>
  <c r="J73813" i="1"/>
  <c r="J73812" i="1"/>
  <c r="J73811" i="1"/>
  <c r="J73810" i="1"/>
  <c r="J73809" i="1"/>
  <c r="J73808" i="1"/>
  <c r="J73807" i="1"/>
  <c r="J73806" i="1"/>
  <c r="J73805" i="1"/>
  <c r="J73804" i="1"/>
  <c r="J73803" i="1"/>
  <c r="J73802" i="1"/>
  <c r="J73801" i="1"/>
  <c r="J73800" i="1"/>
  <c r="J73799" i="1"/>
  <c r="J73798" i="1"/>
  <c r="J73797" i="1"/>
  <c r="J73796" i="1"/>
  <c r="J73795" i="1"/>
  <c r="J73794" i="1"/>
  <c r="J73793" i="1"/>
  <c r="J73792" i="1"/>
  <c r="J73791" i="1"/>
  <c r="J73790" i="1"/>
  <c r="J73789" i="1"/>
  <c r="J73788" i="1"/>
  <c r="J73787" i="1"/>
  <c r="J73786" i="1"/>
  <c r="J73785" i="1"/>
  <c r="J73784" i="1"/>
  <c r="J73783" i="1"/>
  <c r="J73782" i="1"/>
  <c r="J73781" i="1"/>
  <c r="J73780" i="1"/>
  <c r="J73779" i="1"/>
  <c r="J73778" i="1"/>
  <c r="J73777" i="1"/>
  <c r="J73776" i="1"/>
  <c r="J73775" i="1"/>
  <c r="J73774" i="1"/>
  <c r="J73773" i="1"/>
  <c r="J73772" i="1"/>
  <c r="J73771" i="1"/>
  <c r="J73770" i="1"/>
  <c r="J73769" i="1"/>
  <c r="J73768" i="1"/>
  <c r="J73767" i="1"/>
  <c r="J73766" i="1"/>
  <c r="J73765" i="1"/>
  <c r="J73764" i="1"/>
  <c r="J73763" i="1"/>
  <c r="J73762" i="1"/>
  <c r="J73761" i="1"/>
  <c r="J73760" i="1"/>
  <c r="J73759" i="1"/>
  <c r="J73758" i="1"/>
  <c r="J73757" i="1"/>
  <c r="J73756" i="1"/>
  <c r="J73755" i="1"/>
  <c r="J73754" i="1"/>
  <c r="J73753" i="1"/>
  <c r="J73752" i="1"/>
  <c r="J73751" i="1"/>
  <c r="J73750" i="1"/>
  <c r="J73749" i="1"/>
  <c r="J73748" i="1"/>
  <c r="J73747" i="1"/>
  <c r="J73746" i="1"/>
  <c r="J73745" i="1"/>
  <c r="J73744" i="1"/>
  <c r="J73743" i="1"/>
  <c r="J73742" i="1"/>
  <c r="J73741" i="1"/>
  <c r="J73740" i="1"/>
  <c r="J73739" i="1"/>
  <c r="J73738" i="1"/>
  <c r="J73737" i="1"/>
  <c r="J73736" i="1"/>
  <c r="J73735" i="1"/>
  <c r="J73734" i="1"/>
  <c r="J73733" i="1"/>
  <c r="J73732" i="1"/>
  <c r="J73731" i="1"/>
  <c r="J73730" i="1"/>
  <c r="J73729" i="1"/>
  <c r="J73728" i="1"/>
  <c r="J73727" i="1"/>
  <c r="J73726" i="1"/>
  <c r="J73725" i="1"/>
  <c r="J73724" i="1"/>
  <c r="J73723" i="1"/>
  <c r="J73722" i="1"/>
  <c r="J73721" i="1"/>
  <c r="J73720" i="1"/>
  <c r="J73719" i="1"/>
  <c r="J73718" i="1"/>
  <c r="J73717" i="1"/>
  <c r="J73716" i="1"/>
  <c r="J73715" i="1"/>
  <c r="J73714" i="1"/>
  <c r="J73713" i="1"/>
  <c r="J73712" i="1"/>
  <c r="J73711" i="1"/>
  <c r="J73710" i="1"/>
  <c r="J73709" i="1"/>
  <c r="J73708" i="1"/>
  <c r="J73707" i="1"/>
  <c r="J73706" i="1"/>
  <c r="J73705" i="1"/>
  <c r="J73704" i="1"/>
  <c r="J73703" i="1"/>
  <c r="J73702" i="1"/>
  <c r="J73701" i="1"/>
  <c r="J73700" i="1"/>
  <c r="J73699" i="1"/>
  <c r="J73698" i="1"/>
  <c r="J73697" i="1"/>
  <c r="J73696" i="1"/>
  <c r="J73695" i="1"/>
  <c r="J73694" i="1"/>
  <c r="J73693" i="1"/>
  <c r="J73692" i="1"/>
  <c r="J73691" i="1"/>
  <c r="J73690" i="1"/>
  <c r="J73689" i="1"/>
  <c r="J73688" i="1"/>
  <c r="J73687" i="1"/>
  <c r="J73686" i="1"/>
  <c r="J73685" i="1"/>
  <c r="J73684" i="1"/>
  <c r="J73683" i="1"/>
  <c r="J73682" i="1"/>
  <c r="J73681" i="1"/>
  <c r="J73680" i="1"/>
  <c r="J73679" i="1"/>
  <c r="J73678" i="1"/>
  <c r="J73677" i="1"/>
  <c r="J73676" i="1"/>
  <c r="J73675" i="1"/>
  <c r="J73674" i="1"/>
  <c r="J73673" i="1"/>
  <c r="J73672" i="1"/>
  <c r="J73671" i="1"/>
  <c r="J73670" i="1"/>
  <c r="J73669" i="1"/>
  <c r="J73668" i="1"/>
  <c r="J73667" i="1"/>
  <c r="J73666" i="1"/>
  <c r="J73665" i="1"/>
  <c r="J73664" i="1"/>
  <c r="J73663" i="1"/>
  <c r="J73662" i="1"/>
  <c r="J73661" i="1"/>
  <c r="J73660" i="1"/>
  <c r="J73659" i="1"/>
  <c r="J73658" i="1"/>
  <c r="J73657" i="1"/>
  <c r="J73656" i="1"/>
  <c r="J73655" i="1"/>
  <c r="J73654" i="1"/>
  <c r="J73653" i="1"/>
  <c r="J73652" i="1"/>
  <c r="J73651" i="1"/>
  <c r="J73650" i="1"/>
  <c r="J73649" i="1"/>
  <c r="J73648" i="1"/>
  <c r="J73647" i="1"/>
  <c r="J73646" i="1"/>
  <c r="J73645" i="1"/>
  <c r="J73644" i="1"/>
  <c r="J73643" i="1"/>
  <c r="J73642" i="1"/>
  <c r="J73641" i="1"/>
  <c r="J73640" i="1"/>
  <c r="J73639" i="1"/>
  <c r="J73638" i="1"/>
  <c r="J73637" i="1"/>
  <c r="J73636" i="1"/>
  <c r="J73635" i="1"/>
  <c r="J73634" i="1"/>
  <c r="J73633" i="1"/>
  <c r="J73632" i="1"/>
  <c r="J73631" i="1"/>
  <c r="J73630" i="1"/>
  <c r="J73629" i="1"/>
  <c r="J73628" i="1"/>
  <c r="J73627" i="1"/>
  <c r="J73626" i="1"/>
  <c r="J73625" i="1"/>
  <c r="J73624" i="1"/>
  <c r="J73623" i="1"/>
  <c r="J73622" i="1"/>
  <c r="J73621" i="1"/>
  <c r="J73620" i="1"/>
  <c r="J73619" i="1"/>
  <c r="J73618" i="1"/>
  <c r="J73617" i="1"/>
  <c r="J73616" i="1"/>
  <c r="J73615" i="1"/>
  <c r="J73614" i="1"/>
  <c r="J73613" i="1"/>
  <c r="J73612" i="1"/>
  <c r="J73611" i="1"/>
  <c r="J73610" i="1"/>
  <c r="J73609" i="1"/>
  <c r="J73608" i="1"/>
  <c r="J73607" i="1"/>
  <c r="J73606" i="1"/>
  <c r="J73605" i="1"/>
  <c r="J73604" i="1"/>
  <c r="J73603" i="1"/>
  <c r="J73602" i="1"/>
  <c r="J73601" i="1"/>
  <c r="J73600" i="1"/>
  <c r="J73599" i="1"/>
  <c r="J73598" i="1"/>
  <c r="J73597" i="1"/>
  <c r="J73596" i="1"/>
  <c r="J73595" i="1"/>
  <c r="J73594" i="1"/>
  <c r="J73593" i="1"/>
  <c r="J73592" i="1"/>
  <c r="J73591" i="1"/>
  <c r="J73590" i="1"/>
  <c r="J73589" i="1"/>
  <c r="J73588" i="1"/>
  <c r="J73587" i="1"/>
  <c r="J73586" i="1"/>
  <c r="J73585" i="1"/>
  <c r="J73584" i="1"/>
  <c r="J73583" i="1"/>
  <c r="J73582" i="1"/>
  <c r="J73581" i="1"/>
  <c r="J73580" i="1"/>
  <c r="J73579" i="1"/>
  <c r="J73578" i="1"/>
  <c r="J73577" i="1"/>
  <c r="J73576" i="1"/>
  <c r="J73575" i="1"/>
  <c r="J73574" i="1"/>
  <c r="J73573" i="1"/>
  <c r="J73572" i="1"/>
  <c r="J73571" i="1"/>
  <c r="J73570" i="1"/>
  <c r="J73569" i="1"/>
  <c r="J73568" i="1"/>
  <c r="J73567" i="1"/>
  <c r="J73566" i="1"/>
  <c r="J73565" i="1"/>
  <c r="J73564" i="1"/>
  <c r="J73563" i="1"/>
  <c r="J73562" i="1"/>
  <c r="J73561" i="1"/>
  <c r="J73560" i="1"/>
  <c r="J73559" i="1"/>
  <c r="J73558" i="1"/>
  <c r="J73557" i="1"/>
  <c r="J73556" i="1"/>
  <c r="J73555" i="1"/>
  <c r="J73554" i="1"/>
  <c r="J73553" i="1"/>
  <c r="J73552" i="1"/>
  <c r="J73551" i="1"/>
  <c r="J73550" i="1"/>
  <c r="J73549" i="1"/>
  <c r="J73548" i="1"/>
  <c r="J73547" i="1"/>
  <c r="J73546" i="1"/>
  <c r="J73545" i="1"/>
  <c r="J73544" i="1"/>
  <c r="J73543" i="1"/>
  <c r="J73542" i="1"/>
  <c r="J73541" i="1"/>
  <c r="J73540" i="1"/>
  <c r="J73539" i="1"/>
  <c r="J73538" i="1"/>
  <c r="J73537" i="1"/>
  <c r="J73536" i="1"/>
  <c r="J73535" i="1"/>
  <c r="J73534" i="1"/>
  <c r="J73533" i="1"/>
  <c r="J73532" i="1"/>
  <c r="J73531" i="1"/>
  <c r="J73530" i="1"/>
  <c r="J73529" i="1"/>
  <c r="J73528" i="1"/>
  <c r="J73527" i="1"/>
  <c r="J73526" i="1"/>
  <c r="J73525" i="1"/>
  <c r="J73524" i="1"/>
  <c r="J73523" i="1"/>
  <c r="J73522" i="1"/>
  <c r="J73521" i="1"/>
  <c r="J73520" i="1"/>
  <c r="J73519" i="1"/>
  <c r="J73518" i="1"/>
  <c r="J73517" i="1"/>
  <c r="J73516" i="1"/>
  <c r="J73515" i="1"/>
  <c r="J73514" i="1"/>
  <c r="J73513" i="1"/>
  <c r="J73512" i="1"/>
  <c r="J73511" i="1"/>
  <c r="J73510" i="1"/>
  <c r="J73509" i="1"/>
  <c r="J73508" i="1"/>
  <c r="J73507" i="1"/>
  <c r="J73506" i="1"/>
  <c r="J73505" i="1"/>
  <c r="J73504" i="1"/>
  <c r="J73503" i="1"/>
  <c r="J73502" i="1"/>
  <c r="J73501" i="1"/>
  <c r="J73500" i="1"/>
  <c r="J73499" i="1"/>
  <c r="J73498" i="1"/>
  <c r="J73497" i="1"/>
  <c r="J73496" i="1"/>
  <c r="J73495" i="1"/>
  <c r="J73494" i="1"/>
  <c r="J73493" i="1"/>
  <c r="J73492" i="1"/>
  <c r="J73491" i="1"/>
  <c r="J73490" i="1"/>
  <c r="J73489" i="1"/>
  <c r="J73488" i="1"/>
  <c r="J73487" i="1"/>
  <c r="J73486" i="1"/>
  <c r="J73485" i="1"/>
  <c r="J73484" i="1"/>
  <c r="J73483" i="1"/>
  <c r="J73482" i="1"/>
  <c r="J73481" i="1"/>
  <c r="J73480" i="1"/>
  <c r="J73479" i="1"/>
  <c r="J73478" i="1"/>
  <c r="J73477" i="1"/>
  <c r="J73476" i="1"/>
  <c r="J73475" i="1"/>
  <c r="J73474" i="1"/>
  <c r="J73473" i="1"/>
  <c r="J73472" i="1"/>
  <c r="J73471" i="1"/>
  <c r="J73470" i="1"/>
  <c r="J73469" i="1"/>
  <c r="J73468" i="1"/>
  <c r="J73467" i="1"/>
  <c r="J73466" i="1"/>
  <c r="J73465" i="1"/>
  <c r="J73464" i="1"/>
  <c r="J73463" i="1"/>
  <c r="J73462" i="1"/>
  <c r="J73461" i="1"/>
  <c r="J73460" i="1"/>
  <c r="J73459" i="1"/>
  <c r="J73458" i="1"/>
  <c r="J73457" i="1"/>
  <c r="J73456" i="1"/>
  <c r="J73455" i="1"/>
  <c r="J73454" i="1"/>
  <c r="J73453" i="1"/>
  <c r="J73452" i="1"/>
  <c r="J73451" i="1"/>
  <c r="J73450" i="1"/>
  <c r="J73449" i="1"/>
  <c r="J73448" i="1"/>
  <c r="J73447" i="1"/>
  <c r="J73446" i="1"/>
  <c r="J73445" i="1"/>
  <c r="J73444" i="1"/>
  <c r="J73443" i="1"/>
  <c r="J73442" i="1"/>
  <c r="J73441" i="1"/>
  <c r="J73440" i="1"/>
  <c r="J73439" i="1"/>
  <c r="J73438" i="1"/>
  <c r="J73437" i="1"/>
  <c r="J73436" i="1"/>
  <c r="J73435" i="1"/>
  <c r="J73434" i="1"/>
  <c r="J73433" i="1"/>
  <c r="J73432" i="1"/>
  <c r="J73431" i="1"/>
  <c r="J73430" i="1"/>
  <c r="J73429" i="1"/>
  <c r="J73428" i="1"/>
  <c r="J73427" i="1"/>
  <c r="J73426" i="1"/>
  <c r="J73425" i="1"/>
  <c r="J73424" i="1"/>
  <c r="J73423" i="1"/>
  <c r="J73422" i="1"/>
  <c r="J73421" i="1"/>
  <c r="J73420" i="1"/>
  <c r="J73419" i="1"/>
  <c r="J73418" i="1"/>
  <c r="J73417" i="1"/>
  <c r="J73416" i="1"/>
  <c r="J73415" i="1"/>
  <c r="J73414" i="1"/>
  <c r="J73413" i="1"/>
  <c r="J73412" i="1"/>
  <c r="J73411" i="1"/>
  <c r="J73410" i="1"/>
  <c r="J73409" i="1"/>
  <c r="J73408" i="1"/>
  <c r="J73407" i="1"/>
  <c r="J73406" i="1"/>
  <c r="J73405" i="1"/>
  <c r="J73404" i="1"/>
  <c r="J73403" i="1"/>
  <c r="J73402" i="1"/>
  <c r="J73401" i="1"/>
  <c r="J73400" i="1"/>
  <c r="J73399" i="1"/>
  <c r="J73398" i="1"/>
  <c r="J73397" i="1"/>
  <c r="J73396" i="1"/>
  <c r="J73395" i="1"/>
  <c r="J73394" i="1"/>
  <c r="J73393" i="1"/>
  <c r="J73392" i="1"/>
  <c r="J73391" i="1"/>
  <c r="J73390" i="1"/>
  <c r="J73389" i="1"/>
  <c r="J73388" i="1"/>
  <c r="J73387" i="1"/>
  <c r="J73386" i="1"/>
  <c r="J73385" i="1"/>
  <c r="J73384" i="1"/>
  <c r="J73383" i="1"/>
  <c r="J73382" i="1"/>
  <c r="J73381" i="1"/>
  <c r="J73380" i="1"/>
  <c r="J73379" i="1"/>
  <c r="J73378" i="1"/>
  <c r="J73377" i="1"/>
  <c r="J73376" i="1"/>
  <c r="J73375" i="1"/>
  <c r="J73374" i="1"/>
  <c r="J73373" i="1"/>
  <c r="J73372" i="1"/>
  <c r="J73371" i="1"/>
  <c r="J73370" i="1"/>
  <c r="J73369" i="1"/>
  <c r="J73368" i="1"/>
  <c r="J73367" i="1"/>
  <c r="J73366" i="1"/>
  <c r="J73365" i="1"/>
  <c r="J73364" i="1"/>
  <c r="J73363" i="1"/>
  <c r="J73362" i="1"/>
  <c r="J73361" i="1"/>
  <c r="J73360" i="1"/>
  <c r="J73359" i="1"/>
  <c r="J73358" i="1"/>
  <c r="J73357" i="1"/>
  <c r="J73356" i="1"/>
  <c r="J73355" i="1"/>
  <c r="J73354" i="1"/>
  <c r="J73353" i="1"/>
  <c r="J73352" i="1"/>
  <c r="J73351" i="1"/>
  <c r="J73350" i="1"/>
  <c r="J73349" i="1"/>
  <c r="J73348" i="1"/>
  <c r="J73347" i="1"/>
  <c r="J73346" i="1"/>
  <c r="J73345" i="1"/>
  <c r="J73344" i="1"/>
  <c r="J73343" i="1"/>
  <c r="J73342" i="1"/>
  <c r="J73341" i="1"/>
  <c r="J73340" i="1"/>
  <c r="J73339" i="1"/>
  <c r="J73338" i="1"/>
  <c r="J73337" i="1"/>
  <c r="J73336" i="1"/>
  <c r="J73335" i="1"/>
  <c r="J73334" i="1"/>
  <c r="J73333" i="1"/>
  <c r="J73332" i="1"/>
  <c r="J73331" i="1"/>
  <c r="J73330" i="1"/>
  <c r="J73329" i="1"/>
  <c r="J73328" i="1"/>
  <c r="J73327" i="1"/>
  <c r="J73326" i="1"/>
  <c r="J73325" i="1"/>
  <c r="J73324" i="1"/>
  <c r="J73323" i="1"/>
  <c r="J73322" i="1"/>
  <c r="J73321" i="1"/>
  <c r="J73320" i="1"/>
  <c r="J73319" i="1"/>
  <c r="J73318" i="1"/>
  <c r="J73317" i="1"/>
  <c r="J73316" i="1"/>
  <c r="J73315" i="1"/>
  <c r="J73314" i="1"/>
  <c r="J73313" i="1"/>
  <c r="J73312" i="1"/>
  <c r="J73311" i="1"/>
  <c r="J73310" i="1"/>
  <c r="J73309" i="1"/>
  <c r="J73308" i="1"/>
  <c r="J73307" i="1"/>
  <c r="J73306" i="1"/>
  <c r="J73305" i="1"/>
  <c r="J73304" i="1"/>
  <c r="J73303" i="1"/>
  <c r="J73302" i="1"/>
  <c r="J73301" i="1"/>
  <c r="J73300" i="1"/>
  <c r="J73299" i="1"/>
  <c r="J73298" i="1"/>
  <c r="J73297" i="1"/>
  <c r="J73296" i="1"/>
  <c r="J73295" i="1"/>
  <c r="J73294" i="1"/>
  <c r="J73293" i="1"/>
  <c r="J73292" i="1"/>
  <c r="J73291" i="1"/>
  <c r="J73290" i="1"/>
  <c r="J73289" i="1"/>
  <c r="J73288" i="1"/>
  <c r="J73287" i="1"/>
  <c r="J73286" i="1"/>
  <c r="J73285" i="1"/>
  <c r="J73284" i="1"/>
  <c r="J73283" i="1"/>
  <c r="J73282" i="1"/>
  <c r="J73281" i="1"/>
  <c r="J73280" i="1"/>
  <c r="J73279" i="1"/>
  <c r="J73278" i="1"/>
  <c r="J73277" i="1"/>
  <c r="J73276" i="1"/>
  <c r="J73275" i="1"/>
  <c r="J73274" i="1"/>
  <c r="J73273" i="1"/>
  <c r="J73272" i="1"/>
  <c r="J73271" i="1"/>
  <c r="J73270" i="1"/>
  <c r="J73269" i="1"/>
  <c r="J73268" i="1"/>
  <c r="J73267" i="1"/>
  <c r="J73266" i="1"/>
  <c r="J73265" i="1"/>
  <c r="J73264" i="1"/>
  <c r="J73263" i="1"/>
  <c r="J73262" i="1"/>
  <c r="J73261" i="1"/>
  <c r="J73260" i="1"/>
  <c r="J73259" i="1"/>
  <c r="J73258" i="1"/>
  <c r="J73257" i="1"/>
  <c r="J73256" i="1"/>
  <c r="J73255" i="1"/>
  <c r="J73254" i="1"/>
  <c r="J73253" i="1"/>
  <c r="J73252" i="1"/>
  <c r="J73251" i="1"/>
  <c r="J73250" i="1"/>
  <c r="J73249" i="1"/>
  <c r="J73248" i="1"/>
  <c r="J73247" i="1"/>
  <c r="J73246" i="1"/>
  <c r="J73245" i="1"/>
  <c r="J73244" i="1"/>
  <c r="J73243" i="1"/>
  <c r="J73242" i="1"/>
  <c r="J73241" i="1"/>
  <c r="J73240" i="1"/>
  <c r="J73239" i="1"/>
  <c r="J73238" i="1"/>
  <c r="J73237" i="1"/>
  <c r="J73236" i="1"/>
  <c r="J73235" i="1"/>
  <c r="J73234" i="1"/>
  <c r="J73233" i="1"/>
  <c r="J73232" i="1"/>
  <c r="J73231" i="1"/>
  <c r="J73230" i="1"/>
  <c r="J73229" i="1"/>
  <c r="J73228" i="1"/>
  <c r="J73227" i="1"/>
  <c r="J73226" i="1"/>
  <c r="J73225" i="1"/>
  <c r="J73224" i="1"/>
  <c r="J73223" i="1"/>
  <c r="J73222" i="1"/>
  <c r="J73221" i="1"/>
  <c r="J73220" i="1"/>
  <c r="J73219" i="1"/>
  <c r="J73218" i="1"/>
  <c r="J73217" i="1"/>
  <c r="J73216" i="1"/>
  <c r="J73215" i="1"/>
  <c r="J73214" i="1"/>
  <c r="J73213" i="1"/>
  <c r="J73212" i="1"/>
  <c r="J73211" i="1"/>
  <c r="J73210" i="1"/>
  <c r="J73209" i="1"/>
  <c r="J73208" i="1"/>
  <c r="J73207" i="1"/>
  <c r="J73206" i="1"/>
  <c r="J73205" i="1"/>
  <c r="J73204" i="1"/>
  <c r="J73203" i="1"/>
  <c r="J73202" i="1"/>
  <c r="J73201" i="1"/>
  <c r="J73200" i="1"/>
  <c r="J73199" i="1"/>
  <c r="J73198" i="1"/>
  <c r="J73197" i="1"/>
  <c r="J73196" i="1"/>
  <c r="J73195" i="1"/>
  <c r="J73194" i="1"/>
  <c r="J73193" i="1"/>
  <c r="J73192" i="1"/>
  <c r="J73191" i="1"/>
  <c r="J73190" i="1"/>
  <c r="J73189" i="1"/>
  <c r="J73188" i="1"/>
  <c r="J73187" i="1"/>
  <c r="J73186" i="1"/>
  <c r="J73185" i="1"/>
  <c r="J73184" i="1"/>
  <c r="J73183" i="1"/>
  <c r="J73182" i="1"/>
  <c r="J73181" i="1"/>
  <c r="J73180" i="1"/>
  <c r="J73179" i="1"/>
  <c r="J73178" i="1"/>
  <c r="J73177" i="1"/>
  <c r="J73176" i="1"/>
  <c r="J73175" i="1"/>
  <c r="J73174" i="1"/>
  <c r="J73173" i="1"/>
  <c r="J73172" i="1"/>
  <c r="J73171" i="1"/>
  <c r="J73170" i="1"/>
  <c r="J73169" i="1"/>
  <c r="J73168" i="1"/>
  <c r="J73167" i="1"/>
  <c r="J73166" i="1"/>
  <c r="J73165" i="1"/>
  <c r="J73164" i="1"/>
  <c r="J73163" i="1"/>
  <c r="J73162" i="1"/>
  <c r="J73161" i="1"/>
  <c r="J73160" i="1"/>
  <c r="J73159" i="1"/>
  <c r="J73158" i="1"/>
  <c r="J73157" i="1"/>
  <c r="J73156" i="1"/>
  <c r="J73155" i="1"/>
  <c r="J73154" i="1"/>
  <c r="J73153" i="1"/>
  <c r="J73152" i="1"/>
  <c r="J73151" i="1"/>
  <c r="J73150" i="1"/>
  <c r="J73149" i="1"/>
  <c r="J73148" i="1"/>
  <c r="J73147" i="1"/>
  <c r="J73146" i="1"/>
  <c r="J73145" i="1"/>
  <c r="J73144" i="1"/>
  <c r="J73143" i="1"/>
  <c r="J73142" i="1"/>
  <c r="J73141" i="1"/>
  <c r="J73140" i="1"/>
  <c r="J73139" i="1"/>
  <c r="J73138" i="1"/>
  <c r="J73137" i="1"/>
  <c r="J73136" i="1"/>
  <c r="J73135" i="1"/>
  <c r="J73134" i="1"/>
  <c r="J73133" i="1"/>
  <c r="J73132" i="1"/>
  <c r="J73131" i="1"/>
  <c r="J73130" i="1"/>
  <c r="J73129" i="1"/>
  <c r="J73128" i="1"/>
  <c r="J73127" i="1"/>
  <c r="J73126" i="1"/>
  <c r="J73125" i="1"/>
  <c r="J73124" i="1"/>
  <c r="J73123" i="1"/>
  <c r="J73122" i="1"/>
  <c r="J73121" i="1"/>
  <c r="J73120" i="1"/>
  <c r="J73119" i="1"/>
  <c r="J73118" i="1"/>
  <c r="J73117" i="1"/>
  <c r="J73116" i="1"/>
  <c r="J73115" i="1"/>
  <c r="J73114" i="1"/>
  <c r="J73113" i="1"/>
  <c r="J73112" i="1"/>
  <c r="J73111" i="1"/>
  <c r="J73110" i="1"/>
  <c r="J73109" i="1"/>
  <c r="J73108" i="1"/>
  <c r="J73107" i="1"/>
  <c r="J73106" i="1"/>
  <c r="J73105" i="1"/>
  <c r="J73104" i="1"/>
  <c r="J73103" i="1"/>
  <c r="J73102" i="1"/>
  <c r="J73101" i="1"/>
  <c r="J73100" i="1"/>
  <c r="J73099" i="1"/>
  <c r="J73098" i="1"/>
  <c r="J73097" i="1"/>
  <c r="J73096" i="1"/>
  <c r="J73095" i="1"/>
  <c r="J73094" i="1"/>
  <c r="J73093" i="1"/>
  <c r="J73092" i="1"/>
  <c r="J73091" i="1"/>
  <c r="J73090" i="1"/>
  <c r="J73089" i="1"/>
  <c r="J73088" i="1"/>
  <c r="J73087" i="1"/>
  <c r="J73086" i="1"/>
  <c r="J73085" i="1"/>
  <c r="J73084" i="1"/>
  <c r="J73083" i="1"/>
  <c r="J73082" i="1"/>
  <c r="J73081" i="1"/>
  <c r="J73080" i="1"/>
  <c r="J73079" i="1"/>
  <c r="J73078" i="1"/>
  <c r="J73077" i="1"/>
  <c r="J73076" i="1"/>
  <c r="J73075" i="1"/>
  <c r="J73074" i="1"/>
  <c r="J73073" i="1"/>
  <c r="J73072" i="1"/>
  <c r="J73071" i="1"/>
  <c r="J73070" i="1"/>
  <c r="J73069" i="1"/>
  <c r="J73068" i="1"/>
  <c r="J73067" i="1"/>
  <c r="J73066" i="1"/>
  <c r="J73065" i="1"/>
  <c r="J73064" i="1"/>
  <c r="J73063" i="1"/>
  <c r="J73062" i="1"/>
  <c r="J73061" i="1"/>
  <c r="J73060" i="1"/>
  <c r="J73059" i="1"/>
  <c r="J73058" i="1"/>
  <c r="J73057" i="1"/>
  <c r="J73056" i="1"/>
  <c r="J73055" i="1"/>
  <c r="J73054" i="1"/>
  <c r="J73053" i="1"/>
  <c r="J73052" i="1"/>
  <c r="J73051" i="1"/>
  <c r="J73050" i="1"/>
  <c r="J73049" i="1"/>
  <c r="J73048" i="1"/>
  <c r="J73047" i="1"/>
  <c r="J73046" i="1"/>
  <c r="J73045" i="1"/>
  <c r="J73044" i="1"/>
  <c r="J73043" i="1"/>
  <c r="J73042" i="1"/>
  <c r="J73041" i="1"/>
  <c r="J73040" i="1"/>
  <c r="J73039" i="1"/>
  <c r="J73038" i="1"/>
  <c r="J73037" i="1"/>
  <c r="J73036" i="1"/>
  <c r="J73035" i="1"/>
  <c r="J73034" i="1"/>
  <c r="J73033" i="1"/>
  <c r="J73032" i="1"/>
  <c r="J73031" i="1"/>
  <c r="J73030" i="1"/>
  <c r="J73029" i="1"/>
  <c r="J73028" i="1"/>
  <c r="J73027" i="1"/>
  <c r="J73026" i="1"/>
  <c r="J73025" i="1"/>
  <c r="J73024" i="1"/>
  <c r="J73023" i="1"/>
  <c r="J73022" i="1"/>
  <c r="J73021" i="1"/>
  <c r="J73020" i="1"/>
  <c r="J73019" i="1"/>
  <c r="J73018" i="1"/>
  <c r="J73017" i="1"/>
  <c r="J73016" i="1"/>
  <c r="J73015" i="1"/>
  <c r="J73014" i="1"/>
  <c r="J73013" i="1"/>
  <c r="J73012" i="1"/>
  <c r="J73011" i="1"/>
  <c r="J73010" i="1"/>
  <c r="J73009" i="1"/>
  <c r="J73008" i="1"/>
  <c r="J73007" i="1"/>
  <c r="J73006" i="1"/>
  <c r="J73005" i="1"/>
  <c r="J73004" i="1"/>
  <c r="J73003" i="1"/>
  <c r="J73002" i="1"/>
  <c r="J73001" i="1"/>
  <c r="J73000" i="1"/>
  <c r="J72999" i="1"/>
  <c r="J72998" i="1"/>
  <c r="J72997" i="1"/>
  <c r="J72996" i="1"/>
  <c r="J72995" i="1"/>
  <c r="J72994" i="1"/>
  <c r="J72993" i="1"/>
  <c r="J72992" i="1"/>
  <c r="J72991" i="1"/>
  <c r="J72990" i="1"/>
  <c r="J72989" i="1"/>
  <c r="J72988" i="1"/>
  <c r="J72987" i="1"/>
  <c r="J72986" i="1"/>
  <c r="J72985" i="1"/>
  <c r="J72984" i="1"/>
  <c r="J72983" i="1"/>
  <c r="J72982" i="1"/>
  <c r="J72981" i="1"/>
  <c r="J72980" i="1"/>
  <c r="J72979" i="1"/>
  <c r="J72978" i="1"/>
  <c r="J72977" i="1"/>
  <c r="J72976" i="1"/>
  <c r="J72975" i="1"/>
  <c r="J72974" i="1"/>
  <c r="J72973" i="1"/>
  <c r="J72972" i="1"/>
  <c r="J72971" i="1"/>
  <c r="J72970" i="1"/>
  <c r="J72969" i="1"/>
  <c r="J72968" i="1"/>
  <c r="J72967" i="1"/>
  <c r="J72966" i="1"/>
  <c r="J72965" i="1"/>
  <c r="J72964" i="1"/>
  <c r="J72963" i="1"/>
  <c r="J72962" i="1"/>
  <c r="J72961" i="1"/>
  <c r="J72960" i="1"/>
  <c r="J72959" i="1"/>
  <c r="J72958" i="1"/>
  <c r="J72957" i="1"/>
  <c r="J72956" i="1"/>
  <c r="J72955" i="1"/>
  <c r="J72954" i="1"/>
  <c r="J72953" i="1"/>
  <c r="J72952" i="1"/>
  <c r="J72951" i="1"/>
  <c r="J72950" i="1"/>
  <c r="J72949" i="1"/>
  <c r="J72948" i="1"/>
  <c r="J72947" i="1"/>
  <c r="J72946" i="1"/>
  <c r="J72945" i="1"/>
  <c r="J72944" i="1"/>
  <c r="J72943" i="1"/>
  <c r="J72942" i="1"/>
  <c r="J72941" i="1"/>
  <c r="J72940" i="1"/>
  <c r="J72939" i="1"/>
  <c r="J72938" i="1"/>
  <c r="J72937" i="1"/>
  <c r="J72936" i="1"/>
  <c r="J72935" i="1"/>
  <c r="J72934" i="1"/>
  <c r="J72933" i="1"/>
  <c r="J72932" i="1"/>
  <c r="J72931" i="1"/>
  <c r="J72930" i="1"/>
  <c r="J72929" i="1"/>
  <c r="J72928" i="1"/>
  <c r="J72927" i="1"/>
  <c r="J72926" i="1"/>
  <c r="J72925" i="1"/>
  <c r="J72924" i="1"/>
  <c r="J72923" i="1"/>
  <c r="J72922" i="1"/>
  <c r="J72921" i="1"/>
  <c r="J72920" i="1"/>
  <c r="J72919" i="1"/>
  <c r="J72918" i="1"/>
  <c r="J72917" i="1"/>
  <c r="J72916" i="1"/>
  <c r="J72915" i="1"/>
  <c r="J72914" i="1"/>
  <c r="J72913" i="1"/>
  <c r="J72912" i="1"/>
  <c r="J72911" i="1"/>
  <c r="J72910" i="1"/>
  <c r="J72909" i="1"/>
  <c r="J72908" i="1"/>
  <c r="J72907" i="1"/>
  <c r="J72906" i="1"/>
  <c r="J72905" i="1"/>
  <c r="J72904" i="1"/>
  <c r="J72903" i="1"/>
  <c r="J72902" i="1"/>
  <c r="J72901" i="1"/>
  <c r="J72900" i="1"/>
  <c r="J72899" i="1"/>
  <c r="J72898" i="1"/>
  <c r="J72897" i="1"/>
  <c r="J72896" i="1"/>
  <c r="J72895" i="1"/>
  <c r="J72894" i="1"/>
  <c r="J72893" i="1"/>
  <c r="J72892" i="1"/>
  <c r="J72891" i="1"/>
  <c r="J72890" i="1"/>
  <c r="J72889" i="1"/>
  <c r="J72888" i="1"/>
  <c r="J72887" i="1"/>
  <c r="J72886" i="1"/>
  <c r="J72885" i="1"/>
  <c r="J72884" i="1"/>
  <c r="J72883" i="1"/>
  <c r="J72882" i="1"/>
  <c r="J72881" i="1"/>
  <c r="J72880" i="1"/>
  <c r="J72879" i="1"/>
  <c r="J72878" i="1"/>
  <c r="J72877" i="1"/>
  <c r="J72876" i="1"/>
  <c r="J72875" i="1"/>
  <c r="J72874" i="1"/>
  <c r="J72873" i="1"/>
  <c r="J72872" i="1"/>
  <c r="J72871" i="1"/>
  <c r="J72870" i="1"/>
  <c r="J72869" i="1"/>
  <c r="J72868" i="1"/>
  <c r="J72867" i="1"/>
  <c r="J72866" i="1"/>
  <c r="J72865" i="1"/>
  <c r="J72864" i="1"/>
  <c r="J72863" i="1"/>
  <c r="J72862" i="1"/>
  <c r="J72861" i="1"/>
  <c r="J72860" i="1"/>
  <c r="J72859" i="1"/>
  <c r="J72858" i="1"/>
  <c r="J72857" i="1"/>
  <c r="J72856" i="1"/>
  <c r="J72855" i="1"/>
  <c r="J72854" i="1"/>
  <c r="J72853" i="1"/>
  <c r="J72852" i="1"/>
  <c r="J72851" i="1"/>
  <c r="J72850" i="1"/>
  <c r="J72849" i="1"/>
  <c r="J72848" i="1"/>
  <c r="J72847" i="1"/>
  <c r="J72846" i="1"/>
  <c r="J72845" i="1"/>
  <c r="J72844" i="1"/>
  <c r="J72843" i="1"/>
  <c r="J72842" i="1"/>
  <c r="J72841" i="1"/>
  <c r="J72840" i="1"/>
  <c r="J72839" i="1"/>
  <c r="J72838" i="1"/>
  <c r="J72837" i="1"/>
  <c r="J72836" i="1"/>
  <c r="J72835" i="1"/>
  <c r="J72834" i="1"/>
  <c r="J72833" i="1"/>
  <c r="J72832" i="1"/>
  <c r="J72831" i="1"/>
  <c r="J72830" i="1"/>
  <c r="J72829" i="1"/>
  <c r="J72828" i="1"/>
  <c r="J72827" i="1"/>
  <c r="J72826" i="1"/>
  <c r="J72825" i="1"/>
  <c r="J72824" i="1"/>
  <c r="J72823" i="1"/>
  <c r="J72822" i="1"/>
  <c r="J72821" i="1"/>
  <c r="J72820" i="1"/>
  <c r="J72819" i="1"/>
  <c r="J72818" i="1"/>
  <c r="J72817" i="1"/>
  <c r="J72816" i="1"/>
  <c r="J72815" i="1"/>
  <c r="J72814" i="1"/>
  <c r="J72813" i="1"/>
  <c r="J72812" i="1"/>
  <c r="J72811" i="1"/>
  <c r="J72810" i="1"/>
  <c r="J72809" i="1"/>
  <c r="J72808" i="1"/>
  <c r="J72807" i="1"/>
  <c r="J72806" i="1"/>
  <c r="J72805" i="1"/>
  <c r="J72804" i="1"/>
  <c r="J72803" i="1"/>
  <c r="J72802" i="1"/>
  <c r="J72801" i="1"/>
  <c r="J72800" i="1"/>
  <c r="J72799" i="1"/>
  <c r="J72798" i="1"/>
  <c r="J72797" i="1"/>
  <c r="J72796" i="1"/>
  <c r="J72795" i="1"/>
  <c r="J72794" i="1"/>
  <c r="J72793" i="1"/>
  <c r="J72792" i="1"/>
  <c r="J72791" i="1"/>
  <c r="J72790" i="1"/>
  <c r="J72789" i="1"/>
  <c r="J72788" i="1"/>
  <c r="J72787" i="1"/>
  <c r="J72786" i="1"/>
  <c r="J72785" i="1"/>
  <c r="J72784" i="1"/>
  <c r="J72783" i="1"/>
  <c r="J72782" i="1"/>
  <c r="J72781" i="1"/>
  <c r="J72780" i="1"/>
  <c r="J72779" i="1"/>
  <c r="J72778" i="1"/>
  <c r="J72777" i="1"/>
  <c r="J72776" i="1"/>
  <c r="J72775" i="1"/>
  <c r="J72774" i="1"/>
  <c r="J72773" i="1"/>
  <c r="J72772" i="1"/>
  <c r="J72771" i="1"/>
  <c r="J72770" i="1"/>
  <c r="J72769" i="1"/>
  <c r="J72768" i="1"/>
  <c r="J72767" i="1"/>
  <c r="J72766" i="1"/>
  <c r="J72765" i="1"/>
  <c r="J72764" i="1"/>
  <c r="J72763" i="1"/>
  <c r="J72762" i="1"/>
  <c r="J72761" i="1"/>
  <c r="J72760" i="1"/>
  <c r="J72759" i="1"/>
  <c r="J72758" i="1"/>
  <c r="J72757" i="1"/>
  <c r="J72756" i="1"/>
  <c r="J72755" i="1"/>
  <c r="J72754" i="1"/>
  <c r="J72753" i="1"/>
  <c r="J72752" i="1"/>
  <c r="J72751" i="1"/>
  <c r="J72750" i="1"/>
  <c r="J72749" i="1"/>
  <c r="J72748" i="1"/>
  <c r="J72747" i="1"/>
  <c r="J72746" i="1"/>
  <c r="J72745" i="1"/>
  <c r="J72744" i="1"/>
  <c r="J72743" i="1"/>
  <c r="J72742" i="1"/>
  <c r="J72741" i="1"/>
  <c r="J72740" i="1"/>
  <c r="J72739" i="1"/>
  <c r="J72738" i="1"/>
  <c r="J72737" i="1"/>
  <c r="J72736" i="1"/>
  <c r="J72735" i="1"/>
  <c r="J72734" i="1"/>
  <c r="J72733" i="1"/>
  <c r="J72732" i="1"/>
  <c r="J72731" i="1"/>
  <c r="J72730" i="1"/>
  <c r="J72729" i="1"/>
  <c r="J72728" i="1"/>
  <c r="J72727" i="1"/>
  <c r="J72726" i="1"/>
  <c r="J72725" i="1"/>
  <c r="J72724" i="1"/>
  <c r="J72723" i="1"/>
  <c r="J72722" i="1"/>
  <c r="J72721" i="1"/>
  <c r="J72720" i="1"/>
  <c r="J72719" i="1"/>
  <c r="J72718" i="1"/>
  <c r="J72717" i="1"/>
  <c r="J72716" i="1"/>
  <c r="J72715" i="1"/>
  <c r="J72714" i="1"/>
  <c r="J72713" i="1"/>
  <c r="J72712" i="1"/>
  <c r="J72711" i="1"/>
  <c r="J72710" i="1"/>
  <c r="J72709" i="1"/>
  <c r="J72708" i="1"/>
  <c r="J72707" i="1"/>
  <c r="J72706" i="1"/>
  <c r="J72705" i="1"/>
  <c r="J72704" i="1"/>
  <c r="J72703" i="1"/>
  <c r="J72702" i="1"/>
  <c r="J72701" i="1"/>
  <c r="J72700" i="1"/>
  <c r="J72699" i="1"/>
  <c r="J72698" i="1"/>
  <c r="J72697" i="1"/>
  <c r="J72696" i="1"/>
  <c r="J72695" i="1"/>
  <c r="J72694" i="1"/>
  <c r="J72693" i="1"/>
  <c r="J72692" i="1"/>
  <c r="J72691" i="1"/>
  <c r="J72690" i="1"/>
  <c r="J72689" i="1"/>
  <c r="J72688" i="1"/>
  <c r="J72687" i="1"/>
  <c r="J72686" i="1"/>
  <c r="J72685" i="1"/>
  <c r="J72684" i="1"/>
  <c r="J72683" i="1"/>
  <c r="J72682" i="1"/>
  <c r="J72681" i="1"/>
  <c r="J72680" i="1"/>
  <c r="J72679" i="1"/>
  <c r="J72678" i="1"/>
  <c r="J72677" i="1"/>
  <c r="J72676" i="1"/>
  <c r="J72675" i="1"/>
  <c r="J72674" i="1"/>
  <c r="J72673" i="1"/>
  <c r="J72672" i="1"/>
  <c r="J72671" i="1"/>
  <c r="J72670" i="1"/>
  <c r="J72669" i="1"/>
  <c r="J72668" i="1"/>
  <c r="J72667" i="1"/>
  <c r="J72666" i="1"/>
  <c r="J72665" i="1"/>
  <c r="J72664" i="1"/>
  <c r="J72663" i="1"/>
  <c r="J72662" i="1"/>
  <c r="J72661" i="1"/>
  <c r="J72660" i="1"/>
  <c r="J72659" i="1"/>
  <c r="J72658" i="1"/>
  <c r="J72657" i="1"/>
  <c r="J72656" i="1"/>
  <c r="J72655" i="1"/>
  <c r="J72654" i="1"/>
  <c r="J72653" i="1"/>
  <c r="J72652" i="1"/>
  <c r="J72651" i="1"/>
  <c r="J72650" i="1"/>
  <c r="J72649" i="1"/>
  <c r="J72648" i="1"/>
  <c r="J72647" i="1"/>
  <c r="J72646" i="1"/>
  <c r="J72645" i="1"/>
  <c r="J72644" i="1"/>
  <c r="J72643" i="1"/>
  <c r="J72642" i="1"/>
  <c r="J72641" i="1"/>
  <c r="J72640" i="1"/>
  <c r="J72639" i="1"/>
  <c r="J72638" i="1"/>
  <c r="J72637" i="1"/>
  <c r="J72636" i="1"/>
  <c r="J72635" i="1"/>
  <c r="J72634" i="1"/>
  <c r="J72633" i="1"/>
  <c r="J72632" i="1"/>
  <c r="J72631" i="1"/>
  <c r="J72630" i="1"/>
  <c r="J72629" i="1"/>
  <c r="J72628" i="1"/>
  <c r="J72627" i="1"/>
  <c r="J72626" i="1"/>
  <c r="J72625" i="1"/>
  <c r="J72624" i="1"/>
  <c r="J72623" i="1"/>
  <c r="J72622" i="1"/>
  <c r="J72621" i="1"/>
  <c r="J72620" i="1"/>
  <c r="J72619" i="1"/>
  <c r="J72618" i="1"/>
  <c r="J72617" i="1"/>
  <c r="J72616" i="1"/>
  <c r="J72615" i="1"/>
  <c r="J72614" i="1"/>
  <c r="J72613" i="1"/>
  <c r="J72612" i="1"/>
  <c r="J72611" i="1"/>
  <c r="J72610" i="1"/>
  <c r="J72609" i="1"/>
  <c r="J72608" i="1"/>
  <c r="J72607" i="1"/>
  <c r="J72606" i="1"/>
  <c r="J72605" i="1"/>
  <c r="J72604" i="1"/>
  <c r="J72603" i="1"/>
  <c r="J72602" i="1"/>
  <c r="J72601" i="1"/>
  <c r="J72600" i="1"/>
  <c r="J72599" i="1"/>
  <c r="J72598" i="1"/>
  <c r="J72597" i="1"/>
  <c r="J72596" i="1"/>
  <c r="J72595" i="1"/>
  <c r="J72594" i="1"/>
  <c r="J72593" i="1"/>
  <c r="J72592" i="1"/>
  <c r="J72591" i="1"/>
  <c r="J72590" i="1"/>
  <c r="J72589" i="1"/>
  <c r="J72588" i="1"/>
  <c r="J72587" i="1"/>
  <c r="J72586" i="1"/>
  <c r="J72585" i="1"/>
  <c r="J72584" i="1"/>
  <c r="J72583" i="1"/>
  <c r="J72582" i="1"/>
  <c r="J72581" i="1"/>
  <c r="J72580" i="1"/>
  <c r="J72579" i="1"/>
  <c r="J72578" i="1"/>
  <c r="J72577" i="1"/>
  <c r="J72576" i="1"/>
  <c r="J72575" i="1"/>
  <c r="J72574" i="1"/>
  <c r="J72573" i="1"/>
  <c r="J72572" i="1"/>
  <c r="J72571" i="1"/>
  <c r="J72570" i="1"/>
  <c r="J72569" i="1"/>
  <c r="J72568" i="1"/>
  <c r="J72567" i="1"/>
  <c r="J72566" i="1"/>
  <c r="J72565" i="1"/>
  <c r="J72564" i="1"/>
  <c r="J72563" i="1"/>
  <c r="J72562" i="1"/>
  <c r="J72561" i="1"/>
  <c r="J72560" i="1"/>
  <c r="J72559" i="1"/>
  <c r="J72558" i="1"/>
  <c r="J72557" i="1"/>
  <c r="J72556" i="1"/>
  <c r="J72555" i="1"/>
  <c r="J72554" i="1"/>
  <c r="J72553" i="1"/>
  <c r="J72552" i="1"/>
  <c r="J72551" i="1"/>
  <c r="J72550" i="1"/>
  <c r="J72549" i="1"/>
  <c r="J72548" i="1"/>
  <c r="J72547" i="1"/>
  <c r="J72546" i="1"/>
  <c r="J72545" i="1"/>
  <c r="J72544" i="1"/>
  <c r="J72543" i="1"/>
  <c r="J72542" i="1"/>
  <c r="J72541" i="1"/>
  <c r="J72540" i="1"/>
  <c r="J72539" i="1"/>
  <c r="J72538" i="1"/>
  <c r="J72537" i="1"/>
  <c r="J72536" i="1"/>
  <c r="J72535" i="1"/>
  <c r="J72534" i="1"/>
  <c r="J72533" i="1"/>
  <c r="J72532" i="1"/>
  <c r="J72531" i="1"/>
  <c r="J72530" i="1"/>
  <c r="J72529" i="1"/>
  <c r="J72528" i="1"/>
  <c r="J72527" i="1"/>
  <c r="J72526" i="1"/>
  <c r="J72525" i="1"/>
  <c r="J72524" i="1"/>
  <c r="J72523" i="1"/>
  <c r="J72522" i="1"/>
  <c r="J72521" i="1"/>
  <c r="J72520" i="1"/>
  <c r="J72519" i="1"/>
  <c r="J72518" i="1"/>
  <c r="J72517" i="1"/>
  <c r="J72516" i="1"/>
  <c r="J72515" i="1"/>
  <c r="J72514" i="1"/>
  <c r="J72513" i="1"/>
  <c r="J72512" i="1"/>
  <c r="J72511" i="1"/>
  <c r="J72510" i="1"/>
  <c r="J72509" i="1"/>
  <c r="J72508" i="1"/>
  <c r="J72507" i="1"/>
  <c r="J72506" i="1"/>
  <c r="J72505" i="1"/>
  <c r="J72504" i="1"/>
  <c r="J72503" i="1"/>
  <c r="J72502" i="1"/>
  <c r="J72501" i="1"/>
  <c r="J72500" i="1"/>
  <c r="J72499" i="1"/>
  <c r="J72498" i="1"/>
  <c r="J72497" i="1"/>
  <c r="J72496" i="1"/>
  <c r="J72495" i="1"/>
  <c r="J72494" i="1"/>
  <c r="J72493" i="1"/>
  <c r="J72492" i="1"/>
  <c r="J72491" i="1"/>
  <c r="J72490" i="1"/>
  <c r="J72489" i="1"/>
  <c r="J72488" i="1"/>
  <c r="J72487" i="1"/>
  <c r="J72486" i="1"/>
  <c r="J72485" i="1"/>
  <c r="J72484" i="1"/>
  <c r="J72483" i="1"/>
  <c r="J72482" i="1"/>
  <c r="J72481" i="1"/>
  <c r="J72480" i="1"/>
  <c r="J72479" i="1"/>
  <c r="J72478" i="1"/>
  <c r="J72477" i="1"/>
  <c r="J72476" i="1"/>
  <c r="J72475" i="1"/>
  <c r="J72474" i="1"/>
  <c r="J72473" i="1"/>
  <c r="J72472" i="1"/>
  <c r="J72471" i="1"/>
  <c r="J72470" i="1"/>
  <c r="J72469" i="1"/>
  <c r="J72468" i="1"/>
  <c r="J72467" i="1"/>
  <c r="J72466" i="1"/>
  <c r="J72465" i="1"/>
  <c r="J72464" i="1"/>
  <c r="J72463" i="1"/>
  <c r="J72462" i="1"/>
  <c r="J72461" i="1"/>
  <c r="J72460" i="1"/>
  <c r="J72459" i="1"/>
  <c r="J72458" i="1"/>
  <c r="J72457" i="1"/>
  <c r="J72456" i="1"/>
  <c r="J72455" i="1"/>
  <c r="J72454" i="1"/>
  <c r="J72453" i="1"/>
  <c r="J72452" i="1"/>
  <c r="J72451" i="1"/>
  <c r="J72450" i="1"/>
  <c r="J72449" i="1"/>
  <c r="J72448" i="1"/>
  <c r="J72447" i="1"/>
  <c r="J72446" i="1"/>
  <c r="J72445" i="1"/>
  <c r="J72444" i="1"/>
  <c r="J72443" i="1"/>
  <c r="J72442" i="1"/>
  <c r="J72441" i="1"/>
  <c r="J72440" i="1"/>
  <c r="J72439" i="1"/>
  <c r="J72438" i="1"/>
  <c r="J72437" i="1"/>
  <c r="J72436" i="1"/>
  <c r="J72435" i="1"/>
  <c r="J72434" i="1"/>
  <c r="J72433" i="1"/>
  <c r="J72432" i="1"/>
  <c r="J72431" i="1"/>
  <c r="J72430" i="1"/>
  <c r="J72429" i="1"/>
  <c r="J72428" i="1"/>
  <c r="J72427" i="1"/>
  <c r="J72426" i="1"/>
  <c r="J72425" i="1"/>
  <c r="J72424" i="1"/>
  <c r="J72423" i="1"/>
  <c r="J72422" i="1"/>
  <c r="J72421" i="1"/>
  <c r="J72420" i="1"/>
  <c r="J72419" i="1"/>
  <c r="J72418" i="1"/>
  <c r="J72417" i="1"/>
  <c r="J72416" i="1"/>
  <c r="J72415" i="1"/>
  <c r="J72414" i="1"/>
  <c r="J72413" i="1"/>
  <c r="J72412" i="1"/>
  <c r="J72411" i="1"/>
  <c r="J72410" i="1"/>
  <c r="J72409" i="1"/>
  <c r="J72408" i="1"/>
  <c r="J72407" i="1"/>
  <c r="J72406" i="1"/>
  <c r="J72405" i="1"/>
  <c r="J72404" i="1"/>
  <c r="J72403" i="1"/>
  <c r="J72402" i="1"/>
  <c r="J72401" i="1"/>
  <c r="J72400" i="1"/>
  <c r="J72399" i="1"/>
  <c r="J72398" i="1"/>
  <c r="J72397" i="1"/>
  <c r="J72396" i="1"/>
  <c r="J72395" i="1"/>
  <c r="J72394" i="1"/>
  <c r="J72393" i="1"/>
  <c r="J72392" i="1"/>
  <c r="J72391" i="1"/>
  <c r="J72390" i="1"/>
  <c r="J72389" i="1"/>
  <c r="J72388" i="1"/>
  <c r="J72387" i="1"/>
  <c r="J72386" i="1"/>
  <c r="J72385" i="1"/>
  <c r="J72384" i="1"/>
  <c r="J72383" i="1"/>
  <c r="J72382" i="1"/>
  <c r="J72381" i="1"/>
  <c r="J72380" i="1"/>
  <c r="J72379" i="1"/>
  <c r="J72378" i="1"/>
  <c r="J72377" i="1"/>
  <c r="J72376" i="1"/>
  <c r="J72375" i="1"/>
  <c r="J72374" i="1"/>
  <c r="J72373" i="1"/>
  <c r="J72372" i="1"/>
  <c r="J72371" i="1"/>
  <c r="J72370" i="1"/>
  <c r="J72369" i="1"/>
  <c r="J72368" i="1"/>
  <c r="J72367" i="1"/>
  <c r="J72366" i="1"/>
  <c r="J72365" i="1"/>
  <c r="J72364" i="1"/>
  <c r="J72363" i="1"/>
  <c r="J72362" i="1"/>
  <c r="J72361" i="1"/>
  <c r="J72360" i="1"/>
  <c r="J72359" i="1"/>
  <c r="J72358" i="1"/>
  <c r="J72357" i="1"/>
  <c r="J72356" i="1"/>
  <c r="J72355" i="1"/>
  <c r="J72354" i="1"/>
  <c r="J72353" i="1"/>
  <c r="J72352" i="1"/>
  <c r="J72351" i="1"/>
  <c r="J72350" i="1"/>
  <c r="J72349" i="1"/>
  <c r="J72348" i="1"/>
  <c r="J72347" i="1"/>
  <c r="J72346" i="1"/>
  <c r="J72345" i="1"/>
  <c r="J72344" i="1"/>
  <c r="J72343" i="1"/>
  <c r="J72342" i="1"/>
  <c r="J72341" i="1"/>
  <c r="J72340" i="1"/>
  <c r="J72339" i="1"/>
  <c r="J72338" i="1"/>
  <c r="J72337" i="1"/>
  <c r="J72336" i="1"/>
  <c r="J72335" i="1"/>
  <c r="J72334" i="1"/>
  <c r="J72333" i="1"/>
  <c r="J72332" i="1"/>
  <c r="J72331" i="1"/>
  <c r="J72330" i="1"/>
  <c r="J72329" i="1"/>
  <c r="J72328" i="1"/>
  <c r="J72327" i="1"/>
  <c r="J72326" i="1"/>
  <c r="J72325" i="1"/>
  <c r="J72324" i="1"/>
  <c r="J72323" i="1"/>
  <c r="J72322" i="1"/>
  <c r="J72321" i="1"/>
  <c r="J72320" i="1"/>
  <c r="J72319" i="1"/>
  <c r="J72318" i="1"/>
  <c r="J72317" i="1"/>
  <c r="J72316" i="1"/>
  <c r="J72315" i="1"/>
  <c r="J72314" i="1"/>
  <c r="J72313" i="1"/>
  <c r="J72312" i="1"/>
  <c r="J72311" i="1"/>
  <c r="J72310" i="1"/>
  <c r="J72309" i="1"/>
  <c r="J72308" i="1"/>
  <c r="J72307" i="1"/>
  <c r="J72306" i="1"/>
  <c r="J72305" i="1"/>
  <c r="J72304" i="1"/>
  <c r="J72303" i="1"/>
  <c r="J72302" i="1"/>
  <c r="J72301" i="1"/>
  <c r="J72300" i="1"/>
  <c r="J72299" i="1"/>
  <c r="J72298" i="1"/>
  <c r="J72297" i="1"/>
  <c r="J72296" i="1"/>
  <c r="J72295" i="1"/>
  <c r="J72294" i="1"/>
  <c r="J72293" i="1"/>
  <c r="J72292" i="1"/>
  <c r="J72291" i="1"/>
  <c r="J72290" i="1"/>
  <c r="J72289" i="1"/>
  <c r="J72288" i="1"/>
  <c r="J72287" i="1"/>
  <c r="J72286" i="1"/>
  <c r="J72285" i="1"/>
  <c r="J72284" i="1"/>
  <c r="J72283" i="1"/>
  <c r="J72282" i="1"/>
  <c r="J72281" i="1"/>
  <c r="J72280" i="1"/>
  <c r="J72279" i="1"/>
  <c r="J72278" i="1"/>
  <c r="J72277" i="1"/>
  <c r="J72276" i="1"/>
  <c r="J72275" i="1"/>
  <c r="J72274" i="1"/>
  <c r="J72273" i="1"/>
  <c r="J72272" i="1"/>
  <c r="J72271" i="1"/>
  <c r="J72270" i="1"/>
  <c r="J72269" i="1"/>
  <c r="J72268" i="1"/>
  <c r="J72267" i="1"/>
  <c r="J72266" i="1"/>
  <c r="J72265" i="1"/>
  <c r="J72264" i="1"/>
  <c r="J72263" i="1"/>
  <c r="J72262" i="1"/>
  <c r="J72261" i="1"/>
  <c r="J72260" i="1"/>
  <c r="J72259" i="1"/>
  <c r="J72258" i="1"/>
  <c r="J72257" i="1"/>
  <c r="J72256" i="1"/>
  <c r="J72255" i="1"/>
  <c r="J72254" i="1"/>
  <c r="J72253" i="1"/>
  <c r="J72252" i="1"/>
  <c r="J72251" i="1"/>
  <c r="J72250" i="1"/>
  <c r="J72249" i="1"/>
  <c r="J72248" i="1"/>
  <c r="J72247" i="1"/>
  <c r="J72246" i="1"/>
  <c r="J72245" i="1"/>
  <c r="J72244" i="1"/>
  <c r="J72243" i="1"/>
  <c r="J72242" i="1"/>
  <c r="J72241" i="1"/>
  <c r="J72240" i="1"/>
  <c r="J72239" i="1"/>
  <c r="J72238" i="1"/>
  <c r="J72237" i="1"/>
  <c r="J72236" i="1"/>
  <c r="J72235" i="1"/>
  <c r="J72234" i="1"/>
  <c r="J72233" i="1"/>
  <c r="J72232" i="1"/>
  <c r="J72231" i="1"/>
  <c r="J72230" i="1"/>
  <c r="J72229" i="1"/>
  <c r="J72228" i="1"/>
  <c r="J72227" i="1"/>
  <c r="J72226" i="1"/>
  <c r="J72225" i="1"/>
  <c r="J72224" i="1"/>
  <c r="J72223" i="1"/>
  <c r="J72222" i="1"/>
  <c r="J72221" i="1"/>
  <c r="J72220" i="1"/>
  <c r="J72219" i="1"/>
  <c r="J72218" i="1"/>
  <c r="J72217" i="1"/>
  <c r="J72216" i="1"/>
  <c r="J72215" i="1"/>
  <c r="J72214" i="1"/>
  <c r="J72213" i="1"/>
  <c r="J72212" i="1"/>
  <c r="J72211" i="1"/>
  <c r="J72210" i="1"/>
  <c r="J72209" i="1"/>
  <c r="J72208" i="1"/>
  <c r="J72207" i="1"/>
  <c r="J72206" i="1"/>
  <c r="J72205" i="1"/>
  <c r="J72204" i="1"/>
  <c r="J72203" i="1"/>
  <c r="J72202" i="1"/>
  <c r="J72201" i="1"/>
  <c r="J72200" i="1"/>
  <c r="J72199" i="1"/>
  <c r="J72198" i="1"/>
  <c r="J72197" i="1"/>
  <c r="J72196" i="1"/>
  <c r="J72195" i="1"/>
  <c r="J72194" i="1"/>
  <c r="J72193" i="1"/>
  <c r="J72192" i="1"/>
  <c r="J72191" i="1"/>
  <c r="J72190" i="1"/>
  <c r="J72189" i="1"/>
  <c r="J72188" i="1"/>
  <c r="J72187" i="1"/>
  <c r="J72186" i="1"/>
  <c r="J72185" i="1"/>
  <c r="J72184" i="1"/>
  <c r="J72183" i="1"/>
  <c r="J72182" i="1"/>
  <c r="J72181" i="1"/>
  <c r="J72180" i="1"/>
  <c r="J72179" i="1"/>
  <c r="J72178" i="1"/>
  <c r="J72177" i="1"/>
  <c r="J72176" i="1"/>
  <c r="J72175" i="1"/>
  <c r="J72174" i="1"/>
  <c r="J72173" i="1"/>
  <c r="J72172" i="1"/>
  <c r="J72171" i="1"/>
  <c r="J72170" i="1"/>
  <c r="J72169" i="1"/>
  <c r="J72168" i="1"/>
  <c r="J72167" i="1"/>
  <c r="J72166" i="1"/>
  <c r="J72165" i="1"/>
  <c r="J72164" i="1"/>
  <c r="J72163" i="1"/>
  <c r="J72162" i="1"/>
  <c r="J72161" i="1"/>
  <c r="J72160" i="1"/>
  <c r="J72159" i="1"/>
  <c r="J72158" i="1"/>
  <c r="J72157" i="1"/>
  <c r="J72156" i="1"/>
  <c r="J72155" i="1"/>
  <c r="J72154" i="1"/>
  <c r="J72153" i="1"/>
  <c r="J72152" i="1"/>
  <c r="J72151" i="1"/>
  <c r="J72150" i="1"/>
  <c r="J72149" i="1"/>
  <c r="J72148" i="1"/>
  <c r="J72147" i="1"/>
  <c r="J72146" i="1"/>
  <c r="J72145" i="1"/>
  <c r="J72144" i="1"/>
  <c r="J72143" i="1"/>
  <c r="J72142" i="1"/>
  <c r="J72141" i="1"/>
  <c r="J72140" i="1"/>
  <c r="J72139" i="1"/>
  <c r="J72138" i="1"/>
  <c r="J72137" i="1"/>
  <c r="J72136" i="1"/>
  <c r="J72135" i="1"/>
  <c r="J72134" i="1"/>
  <c r="J72133" i="1"/>
  <c r="J72132" i="1"/>
  <c r="J72131" i="1"/>
  <c r="J72130" i="1"/>
  <c r="J72129" i="1"/>
  <c r="J72128" i="1"/>
  <c r="J72127" i="1"/>
  <c r="J72126" i="1"/>
  <c r="J72125" i="1"/>
  <c r="J72124" i="1"/>
  <c r="J72123" i="1"/>
  <c r="J72122" i="1"/>
  <c r="J72121" i="1"/>
  <c r="J72120" i="1"/>
  <c r="J72119" i="1"/>
  <c r="J72118" i="1"/>
  <c r="J72117" i="1"/>
  <c r="J72116" i="1"/>
  <c r="J72115" i="1"/>
  <c r="J72114" i="1"/>
  <c r="J72113" i="1"/>
  <c r="J72112" i="1"/>
  <c r="J72111" i="1"/>
  <c r="J72110" i="1"/>
  <c r="J72109" i="1"/>
  <c r="J72108" i="1"/>
  <c r="J72107" i="1"/>
  <c r="J72106" i="1"/>
  <c r="J72105" i="1"/>
  <c r="J72104" i="1"/>
  <c r="J72103" i="1"/>
  <c r="J72102" i="1"/>
  <c r="J72101" i="1"/>
  <c r="J72100" i="1"/>
  <c r="J72099" i="1"/>
  <c r="J72098" i="1"/>
  <c r="J72097" i="1"/>
  <c r="J72096" i="1"/>
  <c r="J72095" i="1"/>
  <c r="J72094" i="1"/>
  <c r="J72093" i="1"/>
  <c r="J72092" i="1"/>
  <c r="J72091" i="1"/>
  <c r="J72090" i="1"/>
  <c r="J72089" i="1"/>
  <c r="J72088" i="1"/>
  <c r="J72087" i="1"/>
  <c r="J72086" i="1"/>
  <c r="J72085" i="1"/>
  <c r="J72084" i="1"/>
  <c r="J72083" i="1"/>
  <c r="J72082" i="1"/>
  <c r="J72081" i="1"/>
  <c r="J72080" i="1"/>
  <c r="J72079" i="1"/>
  <c r="J72078" i="1"/>
  <c r="J72077" i="1"/>
  <c r="J72076" i="1"/>
  <c r="J72075" i="1"/>
  <c r="J72074" i="1"/>
  <c r="J72073" i="1"/>
  <c r="J72072" i="1"/>
  <c r="J72071" i="1"/>
  <c r="J72070" i="1"/>
  <c r="J72069" i="1"/>
  <c r="J72068" i="1"/>
  <c r="J72067" i="1"/>
  <c r="J72066" i="1"/>
  <c r="J72065" i="1"/>
  <c r="J72064" i="1"/>
  <c r="J72063" i="1"/>
  <c r="J72062" i="1"/>
  <c r="J72061" i="1"/>
  <c r="J72060" i="1"/>
  <c r="J72059" i="1"/>
  <c r="J72058" i="1"/>
  <c r="J72057" i="1"/>
  <c r="J72056" i="1"/>
  <c r="J72055" i="1"/>
  <c r="J72054" i="1"/>
  <c r="J72053" i="1"/>
  <c r="J72052" i="1"/>
  <c r="J72051" i="1"/>
  <c r="J72050" i="1"/>
  <c r="J72049" i="1"/>
  <c r="J72048" i="1"/>
  <c r="J72047" i="1"/>
  <c r="J72046" i="1"/>
  <c r="J72045" i="1"/>
  <c r="J72044" i="1"/>
  <c r="J72043" i="1"/>
  <c r="J72042" i="1"/>
  <c r="J72041" i="1"/>
  <c r="J72040" i="1"/>
  <c r="J72039" i="1"/>
  <c r="J72038" i="1"/>
  <c r="J72037" i="1"/>
  <c r="J72036" i="1"/>
  <c r="J72035" i="1"/>
  <c r="J72034" i="1"/>
  <c r="J72033" i="1"/>
  <c r="J72032" i="1"/>
  <c r="J72031" i="1"/>
  <c r="J72030" i="1"/>
  <c r="J72029" i="1"/>
  <c r="J72028" i="1"/>
  <c r="J72027" i="1"/>
  <c r="J72026" i="1"/>
  <c r="J72025" i="1"/>
  <c r="J72024" i="1"/>
  <c r="J72023" i="1"/>
  <c r="J72022" i="1"/>
  <c r="J72021" i="1"/>
  <c r="J72020" i="1"/>
  <c r="J72019" i="1"/>
  <c r="J72018" i="1"/>
  <c r="J72017" i="1"/>
  <c r="J72016" i="1"/>
  <c r="J72015" i="1"/>
  <c r="J72014" i="1"/>
  <c r="J72013" i="1"/>
  <c r="J72012" i="1"/>
  <c r="J72011" i="1"/>
  <c r="J72010" i="1"/>
  <c r="J72009" i="1"/>
  <c r="J72008" i="1"/>
  <c r="J72007" i="1"/>
  <c r="J72006" i="1"/>
  <c r="J72005" i="1"/>
  <c r="J72004" i="1"/>
  <c r="J72003" i="1"/>
  <c r="J72002" i="1"/>
  <c r="J72001" i="1"/>
  <c r="J72000" i="1"/>
  <c r="J71999" i="1"/>
  <c r="J71998" i="1"/>
  <c r="J71997" i="1"/>
  <c r="J71996" i="1"/>
  <c r="J71995" i="1"/>
  <c r="J71994" i="1"/>
  <c r="J71993" i="1"/>
  <c r="J71992" i="1"/>
  <c r="J71991" i="1"/>
  <c r="J71990" i="1"/>
  <c r="J71989" i="1"/>
  <c r="J71988" i="1"/>
  <c r="J71987" i="1"/>
  <c r="J71986" i="1"/>
  <c r="J71985" i="1"/>
  <c r="J71984" i="1"/>
  <c r="J71983" i="1"/>
  <c r="J71982" i="1"/>
  <c r="J71981" i="1"/>
  <c r="J71980" i="1"/>
  <c r="J71979" i="1"/>
  <c r="J71978" i="1"/>
  <c r="J71977" i="1"/>
  <c r="J71976" i="1"/>
  <c r="J71975" i="1"/>
  <c r="J71974" i="1"/>
  <c r="J71973" i="1"/>
  <c r="J71972" i="1"/>
  <c r="J71971" i="1"/>
  <c r="J71970" i="1"/>
  <c r="J71969" i="1"/>
  <c r="J71968" i="1"/>
  <c r="J71967" i="1"/>
  <c r="J71966" i="1"/>
  <c r="J71965" i="1"/>
  <c r="J71964" i="1"/>
  <c r="J71963" i="1"/>
  <c r="J71962" i="1"/>
  <c r="J71961" i="1"/>
  <c r="J71960" i="1"/>
  <c r="J71959" i="1"/>
  <c r="J71958" i="1"/>
  <c r="J71957" i="1"/>
  <c r="J71956" i="1"/>
  <c r="J71955" i="1"/>
  <c r="J71954" i="1"/>
  <c r="J71953" i="1"/>
  <c r="J71952" i="1"/>
  <c r="J71951" i="1"/>
  <c r="J71950" i="1"/>
  <c r="J71949" i="1"/>
  <c r="J71948" i="1"/>
  <c r="J71947" i="1"/>
  <c r="J71946" i="1"/>
  <c r="J71945" i="1"/>
  <c r="J71944" i="1"/>
  <c r="J71943" i="1"/>
  <c r="J71942" i="1"/>
  <c r="J71941" i="1"/>
  <c r="J71940" i="1"/>
  <c r="J71939" i="1"/>
  <c r="J71938" i="1"/>
  <c r="J71937" i="1"/>
  <c r="J71936" i="1"/>
  <c r="J71935" i="1"/>
  <c r="J71934" i="1"/>
  <c r="J71933" i="1"/>
  <c r="J71932" i="1"/>
  <c r="J71931" i="1"/>
  <c r="J71930" i="1"/>
  <c r="J71929" i="1"/>
  <c r="J71928" i="1"/>
  <c r="J71927" i="1"/>
  <c r="J71926" i="1"/>
  <c r="J71925" i="1"/>
  <c r="J71924" i="1"/>
  <c r="J71923" i="1"/>
  <c r="J71922" i="1"/>
  <c r="J71921" i="1"/>
  <c r="J71920" i="1"/>
  <c r="J71919" i="1"/>
  <c r="J71918" i="1"/>
  <c r="J71917" i="1"/>
  <c r="J71916" i="1"/>
  <c r="J71915" i="1"/>
  <c r="J71914" i="1"/>
  <c r="J71913" i="1"/>
  <c r="J71912" i="1"/>
  <c r="J71911" i="1"/>
  <c r="J71910" i="1"/>
  <c r="J71909" i="1"/>
  <c r="J71908" i="1"/>
  <c r="J71907" i="1"/>
  <c r="J71906" i="1"/>
  <c r="J71905" i="1"/>
  <c r="J71904" i="1"/>
  <c r="J71903" i="1"/>
  <c r="J71902" i="1"/>
  <c r="J71901" i="1"/>
  <c r="J71900" i="1"/>
  <c r="J71899" i="1"/>
  <c r="J71898" i="1"/>
  <c r="J71897" i="1"/>
  <c r="J71896" i="1"/>
  <c r="J71895" i="1"/>
  <c r="J71894" i="1"/>
  <c r="J71893" i="1"/>
  <c r="J71892" i="1"/>
  <c r="J71891" i="1"/>
  <c r="J71890" i="1"/>
  <c r="J71889" i="1"/>
  <c r="J71888" i="1"/>
  <c r="J71887" i="1"/>
  <c r="J71886" i="1"/>
  <c r="J71885" i="1"/>
  <c r="J71884" i="1"/>
  <c r="J71883" i="1"/>
  <c r="J71882" i="1"/>
  <c r="J71881" i="1"/>
  <c r="J71880" i="1"/>
  <c r="J71879" i="1"/>
  <c r="J71878" i="1"/>
  <c r="J71877" i="1"/>
  <c r="J71876" i="1"/>
  <c r="J71875" i="1"/>
  <c r="J71874" i="1"/>
  <c r="J71873" i="1"/>
  <c r="J71872" i="1"/>
  <c r="J71871" i="1"/>
  <c r="J71870" i="1"/>
  <c r="J71869" i="1"/>
  <c r="J71868" i="1"/>
  <c r="J71867" i="1"/>
  <c r="J71866" i="1"/>
  <c r="J71865" i="1"/>
  <c r="J71864" i="1"/>
  <c r="J71863" i="1"/>
  <c r="J71862" i="1"/>
  <c r="J71861" i="1"/>
  <c r="J71860" i="1"/>
  <c r="J71859" i="1"/>
  <c r="J71858" i="1"/>
  <c r="J71857" i="1"/>
  <c r="J71856" i="1"/>
  <c r="J71855" i="1"/>
  <c r="J71854" i="1"/>
  <c r="J71853" i="1"/>
  <c r="J71852" i="1"/>
  <c r="J71851" i="1"/>
  <c r="J71850" i="1"/>
  <c r="J71849" i="1"/>
  <c r="J71848" i="1"/>
  <c r="J71847" i="1"/>
  <c r="J71846" i="1"/>
  <c r="J71845" i="1"/>
  <c r="J71844" i="1"/>
  <c r="J71843" i="1"/>
  <c r="J71842" i="1"/>
  <c r="J71841" i="1"/>
  <c r="J71840" i="1"/>
  <c r="J71839" i="1"/>
  <c r="J71838" i="1"/>
  <c r="J71837" i="1"/>
  <c r="J71836" i="1"/>
  <c r="J71835" i="1"/>
  <c r="J71834" i="1"/>
  <c r="J71833" i="1"/>
  <c r="J71832" i="1"/>
  <c r="J71831" i="1"/>
  <c r="J71830" i="1"/>
  <c r="J71829" i="1"/>
  <c r="J71828" i="1"/>
  <c r="J71827" i="1"/>
  <c r="J71826" i="1"/>
  <c r="J71825" i="1"/>
  <c r="J71824" i="1"/>
  <c r="J71823" i="1"/>
  <c r="J71822" i="1"/>
  <c r="J71821" i="1"/>
  <c r="J71820" i="1"/>
  <c r="J71819" i="1"/>
  <c r="J71818" i="1"/>
  <c r="J71817" i="1"/>
  <c r="J71816" i="1"/>
  <c r="J71815" i="1"/>
  <c r="J71814" i="1"/>
  <c r="J71813" i="1"/>
  <c r="J71812" i="1"/>
  <c r="J71811" i="1"/>
  <c r="J71810" i="1"/>
  <c r="J71809" i="1"/>
  <c r="J71808" i="1"/>
  <c r="J71807" i="1"/>
  <c r="J71806" i="1"/>
  <c r="J71805" i="1"/>
  <c r="J71804" i="1"/>
  <c r="J71803" i="1"/>
  <c r="J71802" i="1"/>
  <c r="J71801" i="1"/>
  <c r="J71800" i="1"/>
  <c r="J71799" i="1"/>
  <c r="J71798" i="1"/>
  <c r="J71797" i="1"/>
  <c r="J71796" i="1"/>
  <c r="J71795" i="1"/>
  <c r="J71794" i="1"/>
  <c r="J71793" i="1"/>
  <c r="J71792" i="1"/>
  <c r="J71791" i="1"/>
  <c r="J71790" i="1"/>
  <c r="J71789" i="1"/>
  <c r="J71788" i="1"/>
  <c r="J71787" i="1"/>
  <c r="J71786" i="1"/>
  <c r="J71785" i="1"/>
  <c r="J71784" i="1"/>
  <c r="J71783" i="1"/>
  <c r="J71782" i="1"/>
  <c r="J71781" i="1"/>
  <c r="J71780" i="1"/>
  <c r="J71779" i="1"/>
  <c r="J71778" i="1"/>
  <c r="J71777" i="1"/>
  <c r="J71776" i="1"/>
  <c r="J71775" i="1"/>
  <c r="J71774" i="1"/>
  <c r="J71773" i="1"/>
  <c r="J71772" i="1"/>
  <c r="J71771" i="1"/>
  <c r="J71770" i="1"/>
  <c r="J71769" i="1"/>
  <c r="J71768" i="1"/>
  <c r="J71767" i="1"/>
  <c r="J71766" i="1"/>
  <c r="J71765" i="1"/>
  <c r="J71764" i="1"/>
  <c r="J71763" i="1"/>
  <c r="J71762" i="1"/>
  <c r="J71761" i="1"/>
  <c r="J71760" i="1"/>
  <c r="J71759" i="1"/>
  <c r="J71758" i="1"/>
  <c r="J71757" i="1"/>
  <c r="J71756" i="1"/>
  <c r="J71755" i="1"/>
  <c r="J71754" i="1"/>
  <c r="J71753" i="1"/>
  <c r="J71752" i="1"/>
  <c r="J71751" i="1"/>
  <c r="J71750" i="1"/>
  <c r="J71749" i="1"/>
  <c r="J71748" i="1"/>
  <c r="J71747" i="1"/>
  <c r="J71746" i="1"/>
  <c r="J71745" i="1"/>
  <c r="J71744" i="1"/>
  <c r="J71743" i="1"/>
  <c r="J71742" i="1"/>
  <c r="J71741" i="1"/>
  <c r="J71740" i="1"/>
  <c r="J71739" i="1"/>
  <c r="J71738" i="1"/>
  <c r="J71737" i="1"/>
  <c r="J71736" i="1"/>
  <c r="J71735" i="1"/>
  <c r="J71734" i="1"/>
  <c r="J71733" i="1"/>
  <c r="J71732" i="1"/>
  <c r="J71731" i="1"/>
  <c r="J71730" i="1"/>
  <c r="J71729" i="1"/>
  <c r="J71728" i="1"/>
  <c r="J71727" i="1"/>
  <c r="J71726" i="1"/>
  <c r="J71725" i="1"/>
  <c r="J71724" i="1"/>
  <c r="J71723" i="1"/>
  <c r="J71722" i="1"/>
  <c r="J71721" i="1"/>
  <c r="J71720" i="1"/>
  <c r="J71719" i="1"/>
  <c r="J71718" i="1"/>
  <c r="J71717" i="1"/>
  <c r="J71716" i="1"/>
  <c r="J71715" i="1"/>
  <c r="J71714" i="1"/>
  <c r="J71713" i="1"/>
  <c r="J71712" i="1"/>
  <c r="J71711" i="1"/>
  <c r="J71710" i="1"/>
  <c r="J71709" i="1"/>
  <c r="J71708" i="1"/>
  <c r="J71707" i="1"/>
  <c r="J71706" i="1"/>
  <c r="J71705" i="1"/>
  <c r="J71704" i="1"/>
  <c r="J71703" i="1"/>
  <c r="J71702" i="1"/>
  <c r="J71701" i="1"/>
  <c r="J71700" i="1"/>
  <c r="J71699" i="1"/>
  <c r="J71698" i="1"/>
  <c r="J71697" i="1"/>
  <c r="J71696" i="1"/>
  <c r="J71695" i="1"/>
  <c r="J71694" i="1"/>
  <c r="J71693" i="1"/>
  <c r="J71692" i="1"/>
  <c r="J71691" i="1"/>
  <c r="J71690" i="1"/>
  <c r="J71689" i="1"/>
  <c r="J71688" i="1"/>
  <c r="J71687" i="1"/>
  <c r="J71686" i="1"/>
  <c r="J71685" i="1"/>
  <c r="J71684" i="1"/>
  <c r="J71683" i="1"/>
  <c r="J71682" i="1"/>
  <c r="J71681" i="1"/>
  <c r="J71680" i="1"/>
  <c r="J71679" i="1"/>
  <c r="J71678" i="1"/>
  <c r="J71677" i="1"/>
  <c r="J71676" i="1"/>
  <c r="J71675" i="1"/>
  <c r="J71674" i="1"/>
  <c r="J71673" i="1"/>
  <c r="J71672" i="1"/>
  <c r="J71671" i="1"/>
  <c r="J71670" i="1"/>
  <c r="J71669" i="1"/>
  <c r="J71668" i="1"/>
  <c r="J71667" i="1"/>
  <c r="J71666" i="1"/>
  <c r="J71665" i="1"/>
  <c r="J71664" i="1"/>
  <c r="J71663" i="1"/>
  <c r="J71662" i="1"/>
  <c r="J71661" i="1"/>
  <c r="J71660" i="1"/>
  <c r="J71659" i="1"/>
  <c r="J71658" i="1"/>
  <c r="J71657" i="1"/>
  <c r="J71656" i="1"/>
  <c r="J71655" i="1"/>
  <c r="J71654" i="1"/>
  <c r="J71653" i="1"/>
  <c r="J71652" i="1"/>
  <c r="J71651" i="1"/>
  <c r="J71650" i="1"/>
  <c r="J71649" i="1"/>
  <c r="J71648" i="1"/>
  <c r="J71647" i="1"/>
  <c r="J71646" i="1"/>
  <c r="J71645" i="1"/>
  <c r="J71644" i="1"/>
  <c r="J71643" i="1"/>
  <c r="J71642" i="1"/>
  <c r="J71641" i="1"/>
  <c r="J71640" i="1"/>
  <c r="J71639" i="1"/>
  <c r="J71638" i="1"/>
  <c r="J71637" i="1"/>
  <c r="J71636" i="1"/>
  <c r="J71635" i="1"/>
  <c r="J71634" i="1"/>
  <c r="J71633" i="1"/>
  <c r="J71632" i="1"/>
  <c r="J71631" i="1"/>
  <c r="J71630" i="1"/>
  <c r="J71629" i="1"/>
  <c r="J71628" i="1"/>
  <c r="J71627" i="1"/>
  <c r="J71626" i="1"/>
  <c r="J71625" i="1"/>
  <c r="J71624" i="1"/>
  <c r="J71623" i="1"/>
  <c r="J71622" i="1"/>
  <c r="J71621" i="1"/>
  <c r="J71620" i="1"/>
  <c r="J71619" i="1"/>
  <c r="J71618" i="1"/>
  <c r="J71617" i="1"/>
  <c r="J71616" i="1"/>
  <c r="J71615" i="1"/>
  <c r="J71614" i="1"/>
  <c r="J71613" i="1"/>
  <c r="J71612" i="1"/>
  <c r="J71611" i="1"/>
  <c r="J71610" i="1"/>
  <c r="J71609" i="1"/>
  <c r="J71608" i="1"/>
  <c r="J71607" i="1"/>
  <c r="J71606" i="1"/>
  <c r="J71605" i="1"/>
  <c r="J71604" i="1"/>
  <c r="J71603" i="1"/>
  <c r="J71602" i="1"/>
  <c r="J71601" i="1"/>
  <c r="J71600" i="1"/>
  <c r="J71599" i="1"/>
  <c r="J71598" i="1"/>
  <c r="J71597" i="1"/>
  <c r="J71596" i="1"/>
  <c r="J71595" i="1"/>
  <c r="J71594" i="1"/>
  <c r="J71593" i="1"/>
  <c r="J71592" i="1"/>
  <c r="J71591" i="1"/>
  <c r="J71590" i="1"/>
  <c r="J71589" i="1"/>
  <c r="J71588" i="1"/>
  <c r="J71587" i="1"/>
  <c r="J71586" i="1"/>
  <c r="J71585" i="1"/>
  <c r="J71584" i="1"/>
  <c r="J71583" i="1"/>
  <c r="J71582" i="1"/>
  <c r="J71581" i="1"/>
  <c r="J71580" i="1"/>
  <c r="J71579" i="1"/>
  <c r="J71578" i="1"/>
  <c r="J71577" i="1"/>
  <c r="J71576" i="1"/>
  <c r="J71575" i="1"/>
  <c r="J71574" i="1"/>
  <c r="J71573" i="1"/>
  <c r="J71572" i="1"/>
  <c r="J71571" i="1"/>
  <c r="J71570" i="1"/>
  <c r="J71569" i="1"/>
  <c r="J71568" i="1"/>
  <c r="J71567" i="1"/>
  <c r="J71566" i="1"/>
  <c r="J71565" i="1"/>
  <c r="J71564" i="1"/>
  <c r="J71563" i="1"/>
  <c r="J71562" i="1"/>
  <c r="J71561" i="1"/>
  <c r="J71560" i="1"/>
  <c r="J71559" i="1"/>
  <c r="J71558" i="1"/>
  <c r="J71557" i="1"/>
  <c r="J71556" i="1"/>
  <c r="J71555" i="1"/>
  <c r="J71554" i="1"/>
  <c r="J71553" i="1"/>
  <c r="J71552" i="1"/>
  <c r="J71551" i="1"/>
  <c r="J71550" i="1"/>
  <c r="J71549" i="1"/>
  <c r="J71548" i="1"/>
  <c r="J71547" i="1"/>
  <c r="J71546" i="1"/>
  <c r="J71545" i="1"/>
  <c r="J71544" i="1"/>
  <c r="J71543" i="1"/>
  <c r="J71542" i="1"/>
  <c r="J71541" i="1"/>
  <c r="J71540" i="1"/>
  <c r="J71539" i="1"/>
  <c r="J71538" i="1"/>
  <c r="J71537" i="1"/>
  <c r="J71536" i="1"/>
  <c r="J71535" i="1"/>
  <c r="J71534" i="1"/>
  <c r="J71533" i="1"/>
  <c r="J71532" i="1"/>
  <c r="J71531" i="1"/>
  <c r="J71530" i="1"/>
  <c r="J71529" i="1"/>
  <c r="J71528" i="1"/>
  <c r="J71527" i="1"/>
  <c r="J71526" i="1"/>
  <c r="J71525" i="1"/>
  <c r="J71524" i="1"/>
  <c r="J71523" i="1"/>
  <c r="J71522" i="1"/>
  <c r="J71521" i="1"/>
  <c r="J71520" i="1"/>
  <c r="J71519" i="1"/>
  <c r="J71518" i="1"/>
  <c r="J71517" i="1"/>
  <c r="J71516" i="1"/>
  <c r="J71515" i="1"/>
  <c r="J71514" i="1"/>
  <c r="J71513" i="1"/>
  <c r="J71512" i="1"/>
  <c r="J71511" i="1"/>
  <c r="J71510" i="1"/>
  <c r="J71509" i="1"/>
  <c r="J71508" i="1"/>
  <c r="J71507" i="1"/>
  <c r="J71506" i="1"/>
  <c r="J71505" i="1"/>
  <c r="J71504" i="1"/>
  <c r="J71503" i="1"/>
  <c r="J71502" i="1"/>
  <c r="J71501" i="1"/>
  <c r="J71500" i="1"/>
  <c r="J71499" i="1"/>
  <c r="J71498" i="1"/>
  <c r="J71497" i="1"/>
  <c r="J71496" i="1"/>
  <c r="J71495" i="1"/>
  <c r="J71494" i="1"/>
  <c r="J71493" i="1"/>
  <c r="J71492" i="1"/>
  <c r="J71491" i="1"/>
  <c r="J71490" i="1"/>
  <c r="J71489" i="1"/>
  <c r="J71488" i="1"/>
  <c r="J71487" i="1"/>
  <c r="J71486" i="1"/>
  <c r="J71485" i="1"/>
  <c r="J71484" i="1"/>
  <c r="J71483" i="1"/>
  <c r="J71482" i="1"/>
  <c r="J71481" i="1"/>
  <c r="J71480" i="1"/>
  <c r="J71479" i="1"/>
  <c r="J71478" i="1"/>
  <c r="J71477" i="1"/>
  <c r="J71476" i="1"/>
  <c r="J71475" i="1"/>
  <c r="J71474" i="1"/>
  <c r="J71473" i="1"/>
  <c r="J71472" i="1"/>
  <c r="J71471" i="1"/>
  <c r="J71470" i="1"/>
  <c r="J71469" i="1"/>
  <c r="J71468" i="1"/>
  <c r="J71467" i="1"/>
  <c r="J71466" i="1"/>
  <c r="J71465" i="1"/>
  <c r="J71464" i="1"/>
  <c r="J71463" i="1"/>
  <c r="J71462" i="1"/>
  <c r="J71461" i="1"/>
  <c r="J71460" i="1"/>
  <c r="J71459" i="1"/>
  <c r="J71458" i="1"/>
  <c r="J71457" i="1"/>
  <c r="J71456" i="1"/>
  <c r="J71455" i="1"/>
  <c r="J71454" i="1"/>
  <c r="J71453" i="1"/>
  <c r="J71452" i="1"/>
  <c r="J71451" i="1"/>
  <c r="J71450" i="1"/>
  <c r="J71449" i="1"/>
  <c r="J71448" i="1"/>
  <c r="J71447" i="1"/>
  <c r="J71446" i="1"/>
  <c r="J71445" i="1"/>
  <c r="J71444" i="1"/>
  <c r="J71443" i="1"/>
  <c r="J71442" i="1"/>
  <c r="J71441" i="1"/>
  <c r="J71440" i="1"/>
  <c r="J71439" i="1"/>
  <c r="J71438" i="1"/>
  <c r="J71437" i="1"/>
  <c r="J71436" i="1"/>
  <c r="J71435" i="1"/>
  <c r="J71434" i="1"/>
  <c r="J71433" i="1"/>
  <c r="J71432" i="1"/>
  <c r="J71431" i="1"/>
  <c r="J71430" i="1"/>
  <c r="J71429" i="1"/>
  <c r="J71428" i="1"/>
  <c r="J71427" i="1"/>
  <c r="J71426" i="1"/>
  <c r="J71425" i="1"/>
  <c r="J71424" i="1"/>
  <c r="J71423" i="1"/>
  <c r="J71422" i="1"/>
  <c r="J71421" i="1"/>
  <c r="J71420" i="1"/>
  <c r="J71419" i="1"/>
  <c r="J71418" i="1"/>
  <c r="J71417" i="1"/>
  <c r="J71416" i="1"/>
  <c r="J71415" i="1"/>
  <c r="J71414" i="1"/>
  <c r="J71413" i="1"/>
  <c r="J71412" i="1"/>
  <c r="J71411" i="1"/>
  <c r="J71410" i="1"/>
  <c r="J71409" i="1"/>
  <c r="J71408" i="1"/>
  <c r="J71407" i="1"/>
  <c r="J71406" i="1"/>
  <c r="J71405" i="1"/>
  <c r="J71404" i="1"/>
  <c r="J71403" i="1"/>
  <c r="J71402" i="1"/>
  <c r="J71401" i="1"/>
  <c r="J71400" i="1"/>
  <c r="J71399" i="1"/>
  <c r="J71398" i="1"/>
  <c r="J71397" i="1"/>
  <c r="J71396" i="1"/>
  <c r="J71395" i="1"/>
  <c r="J71394" i="1"/>
  <c r="J71393" i="1"/>
  <c r="J71392" i="1"/>
  <c r="J71391" i="1"/>
  <c r="J71390" i="1"/>
  <c r="J71389" i="1"/>
  <c r="J71388" i="1"/>
  <c r="J71387" i="1"/>
  <c r="J71386" i="1"/>
  <c r="J71385" i="1"/>
  <c r="J71384" i="1"/>
  <c r="J71383" i="1"/>
  <c r="J71382" i="1"/>
  <c r="J71381" i="1"/>
  <c r="J71380" i="1"/>
  <c r="J71379" i="1"/>
  <c r="J71378" i="1"/>
  <c r="J71377" i="1"/>
  <c r="J71376" i="1"/>
  <c r="J71375" i="1"/>
  <c r="J71374" i="1"/>
  <c r="J71373" i="1"/>
  <c r="J71372" i="1"/>
  <c r="J71371" i="1"/>
  <c r="J71370" i="1"/>
  <c r="J71369" i="1"/>
  <c r="J71368" i="1"/>
  <c r="J71367" i="1"/>
  <c r="J71366" i="1"/>
  <c r="J71365" i="1"/>
  <c r="J71364" i="1"/>
  <c r="J71363" i="1"/>
  <c r="J71362" i="1"/>
  <c r="J71361" i="1"/>
  <c r="J71360" i="1"/>
  <c r="J71359" i="1"/>
  <c r="J71358" i="1"/>
  <c r="J71357" i="1"/>
  <c r="J71356" i="1"/>
  <c r="J71355" i="1"/>
  <c r="J71354" i="1"/>
  <c r="J71353" i="1"/>
  <c r="J71352" i="1"/>
  <c r="J71351" i="1"/>
  <c r="J71350" i="1"/>
  <c r="J71349" i="1"/>
  <c r="J71348" i="1"/>
  <c r="J71347" i="1"/>
  <c r="J71346" i="1"/>
  <c r="J71345" i="1"/>
  <c r="J71344" i="1"/>
  <c r="J71343" i="1"/>
  <c r="J71342" i="1"/>
  <c r="J71341" i="1"/>
  <c r="J71340" i="1"/>
  <c r="J71339" i="1"/>
  <c r="J71338" i="1"/>
  <c r="J71337" i="1"/>
  <c r="J71336" i="1"/>
  <c r="J71335" i="1"/>
  <c r="J71334" i="1"/>
  <c r="J71333" i="1"/>
  <c r="J71332" i="1"/>
  <c r="J71331" i="1"/>
  <c r="J71330" i="1"/>
  <c r="J71329" i="1"/>
  <c r="J71328" i="1"/>
  <c r="J71327" i="1"/>
  <c r="J71326" i="1"/>
  <c r="J71325" i="1"/>
  <c r="J71324" i="1"/>
  <c r="J71323" i="1"/>
  <c r="J71322" i="1"/>
  <c r="J71321" i="1"/>
  <c r="J71320" i="1"/>
  <c r="J71319" i="1"/>
  <c r="J71318" i="1"/>
  <c r="J71317" i="1"/>
  <c r="J71316" i="1"/>
  <c r="J71315" i="1"/>
  <c r="J71314" i="1"/>
  <c r="J71313" i="1"/>
  <c r="J71312" i="1"/>
  <c r="J71311" i="1"/>
  <c r="J71310" i="1"/>
  <c r="J71309" i="1"/>
  <c r="J71308" i="1"/>
  <c r="J71307" i="1"/>
  <c r="J71306" i="1"/>
  <c r="J71305" i="1"/>
  <c r="J71304" i="1"/>
  <c r="J71303" i="1"/>
  <c r="J71302" i="1"/>
  <c r="J71301" i="1"/>
  <c r="J71300" i="1"/>
  <c r="J71299" i="1"/>
  <c r="J71298" i="1"/>
  <c r="J71297" i="1"/>
  <c r="J71296" i="1"/>
  <c r="J71295" i="1"/>
  <c r="J71294" i="1"/>
  <c r="J71293" i="1"/>
  <c r="J71292" i="1"/>
  <c r="J71291" i="1"/>
  <c r="J71290" i="1"/>
  <c r="J71289" i="1"/>
  <c r="J71288" i="1"/>
  <c r="J71287" i="1"/>
  <c r="J71286" i="1"/>
  <c r="J71285" i="1"/>
  <c r="J71284" i="1"/>
  <c r="J71283" i="1"/>
  <c r="J71282" i="1"/>
  <c r="J71281" i="1"/>
  <c r="J71280" i="1"/>
  <c r="J71279" i="1"/>
  <c r="J71278" i="1"/>
  <c r="J71277" i="1"/>
  <c r="J71276" i="1"/>
  <c r="J71275" i="1"/>
  <c r="J71274" i="1"/>
  <c r="J71273" i="1"/>
  <c r="J71272" i="1"/>
  <c r="J71271" i="1"/>
  <c r="J71270" i="1"/>
  <c r="J71269" i="1"/>
  <c r="J71268" i="1"/>
  <c r="J71267" i="1"/>
  <c r="J71266" i="1"/>
  <c r="J71265" i="1"/>
  <c r="J71264" i="1"/>
  <c r="J71263" i="1"/>
  <c r="J71262" i="1"/>
  <c r="J71261" i="1"/>
  <c r="J71260" i="1"/>
  <c r="J71259" i="1"/>
  <c r="J71258" i="1"/>
  <c r="J71257" i="1"/>
  <c r="J71256" i="1"/>
  <c r="J71255" i="1"/>
  <c r="J71254" i="1"/>
  <c r="J71253" i="1"/>
  <c r="J71252" i="1"/>
  <c r="J71251" i="1"/>
  <c r="J71250" i="1"/>
  <c r="J71249" i="1"/>
  <c r="J71248" i="1"/>
  <c r="J71247" i="1"/>
  <c r="J71246" i="1"/>
  <c r="J71245" i="1"/>
  <c r="J71244" i="1"/>
  <c r="J71243" i="1"/>
  <c r="J71242" i="1"/>
  <c r="J71241" i="1"/>
  <c r="J71240" i="1"/>
  <c r="J71239" i="1"/>
  <c r="J71238" i="1"/>
  <c r="J71237" i="1"/>
  <c r="J71236" i="1"/>
  <c r="J71235" i="1"/>
  <c r="J71234" i="1"/>
  <c r="J71233" i="1"/>
  <c r="J71232" i="1"/>
  <c r="J71231" i="1"/>
  <c r="J71230" i="1"/>
  <c r="J71229" i="1"/>
  <c r="J71228" i="1"/>
  <c r="J71227" i="1"/>
  <c r="J71226" i="1"/>
  <c r="J71225" i="1"/>
  <c r="J71224" i="1"/>
  <c r="J71223" i="1"/>
  <c r="J71222" i="1"/>
  <c r="J71221" i="1"/>
  <c r="J71220" i="1"/>
  <c r="J71219" i="1"/>
  <c r="J71218" i="1"/>
  <c r="J71217" i="1"/>
  <c r="J71216" i="1"/>
  <c r="J71215" i="1"/>
  <c r="J71214" i="1"/>
  <c r="J71213" i="1"/>
  <c r="J71212" i="1"/>
  <c r="J71211" i="1"/>
  <c r="J71210" i="1"/>
  <c r="J71209" i="1"/>
  <c r="J71208" i="1"/>
  <c r="J71207" i="1"/>
  <c r="J71206" i="1"/>
  <c r="J71205" i="1"/>
  <c r="J71204" i="1"/>
  <c r="J71203" i="1"/>
  <c r="J71202" i="1"/>
  <c r="J71201" i="1"/>
  <c r="J71200" i="1"/>
  <c r="J71199" i="1"/>
  <c r="J71198" i="1"/>
  <c r="J71197" i="1"/>
  <c r="J71196" i="1"/>
  <c r="J71195" i="1"/>
  <c r="J71194" i="1"/>
  <c r="J71193" i="1"/>
  <c r="J71192" i="1"/>
  <c r="J71191" i="1"/>
  <c r="J71190" i="1"/>
  <c r="J71189" i="1"/>
  <c r="J71188" i="1"/>
  <c r="J71187" i="1"/>
  <c r="J71186" i="1"/>
  <c r="J71185" i="1"/>
  <c r="J71184" i="1"/>
  <c r="J71183" i="1"/>
  <c r="J71182" i="1"/>
  <c r="J71181" i="1"/>
  <c r="J71180" i="1"/>
  <c r="J71179" i="1"/>
  <c r="J71178" i="1"/>
  <c r="J71177" i="1"/>
  <c r="J71176" i="1"/>
  <c r="J71175" i="1"/>
  <c r="J71174" i="1"/>
  <c r="J71173" i="1"/>
  <c r="J71172" i="1"/>
  <c r="J71171" i="1"/>
  <c r="J71170" i="1"/>
  <c r="J71169" i="1"/>
  <c r="J71168" i="1"/>
  <c r="J71167" i="1"/>
  <c r="J71166" i="1"/>
  <c r="J71165" i="1"/>
  <c r="J71164" i="1"/>
  <c r="J71163" i="1"/>
  <c r="J71162" i="1"/>
  <c r="J71161" i="1"/>
  <c r="J71160" i="1"/>
  <c r="J71159" i="1"/>
  <c r="J71158" i="1"/>
  <c r="J71157" i="1"/>
  <c r="J71156" i="1"/>
  <c r="J71155" i="1"/>
  <c r="J71154" i="1"/>
  <c r="J71153" i="1"/>
  <c r="J71152" i="1"/>
  <c r="J71151" i="1"/>
  <c r="J71150" i="1"/>
  <c r="J71149" i="1"/>
  <c r="J71148" i="1"/>
  <c r="J71147" i="1"/>
  <c r="J71146" i="1"/>
  <c r="J71145" i="1"/>
  <c r="J71144" i="1"/>
  <c r="J71143" i="1"/>
  <c r="J71142" i="1"/>
  <c r="J71141" i="1"/>
  <c r="J71140" i="1"/>
  <c r="J71139" i="1"/>
  <c r="J71138" i="1"/>
  <c r="J71137" i="1"/>
  <c r="J71136" i="1"/>
  <c r="J71135" i="1"/>
  <c r="J71134" i="1"/>
  <c r="J71133" i="1"/>
  <c r="J71132" i="1"/>
  <c r="J71131" i="1"/>
  <c r="J71130" i="1"/>
  <c r="J71129" i="1"/>
  <c r="J71128" i="1"/>
  <c r="J71127" i="1"/>
  <c r="J71126" i="1"/>
  <c r="J71125" i="1"/>
  <c r="J71124" i="1"/>
  <c r="J71123" i="1"/>
  <c r="J71122" i="1"/>
  <c r="J71121" i="1"/>
  <c r="J71120" i="1"/>
  <c r="J71119" i="1"/>
  <c r="J71118" i="1"/>
  <c r="J71117" i="1"/>
  <c r="J71116" i="1"/>
  <c r="J71115" i="1"/>
  <c r="J71114" i="1"/>
  <c r="J71113" i="1"/>
  <c r="J71112" i="1"/>
  <c r="J71111" i="1"/>
  <c r="J71110" i="1"/>
  <c r="J71109" i="1"/>
  <c r="J71108" i="1"/>
  <c r="J71107" i="1"/>
  <c r="J71106" i="1"/>
  <c r="J71105" i="1"/>
  <c r="J71104" i="1"/>
  <c r="J71103" i="1"/>
  <c r="J71102" i="1"/>
  <c r="J71101" i="1"/>
  <c r="J71100" i="1"/>
  <c r="J71099" i="1"/>
  <c r="J71098" i="1"/>
  <c r="J71097" i="1"/>
  <c r="J71096" i="1"/>
  <c r="J71095" i="1"/>
  <c r="J71094" i="1"/>
  <c r="J71093" i="1"/>
  <c r="J71092" i="1"/>
  <c r="J71091" i="1"/>
  <c r="J71090" i="1"/>
  <c r="J71089" i="1"/>
  <c r="J71088" i="1"/>
  <c r="J71087" i="1"/>
  <c r="J71086" i="1"/>
  <c r="J71085" i="1"/>
  <c r="J71084" i="1"/>
  <c r="J71083" i="1"/>
  <c r="J71082" i="1"/>
  <c r="J71081" i="1"/>
  <c r="J71080" i="1"/>
  <c r="J71079" i="1"/>
  <c r="J71078" i="1"/>
  <c r="J71077" i="1"/>
  <c r="J71076" i="1"/>
  <c r="J71075" i="1"/>
  <c r="J71074" i="1"/>
  <c r="J71073" i="1"/>
  <c r="J71072" i="1"/>
  <c r="J71071" i="1"/>
  <c r="J71070" i="1"/>
  <c r="J71069" i="1"/>
  <c r="J71068" i="1"/>
  <c r="J71067" i="1"/>
  <c r="J71066" i="1"/>
  <c r="J71065" i="1"/>
  <c r="J71064" i="1"/>
  <c r="J71063" i="1"/>
  <c r="J71062" i="1"/>
  <c r="J71061" i="1"/>
  <c r="J71060" i="1"/>
  <c r="J71059" i="1"/>
  <c r="J71058" i="1"/>
  <c r="J71057" i="1"/>
  <c r="J71056" i="1"/>
  <c r="J71055" i="1"/>
  <c r="J71054" i="1"/>
  <c r="J71053" i="1"/>
  <c r="J71052" i="1"/>
  <c r="J71051" i="1"/>
  <c r="J71050" i="1"/>
  <c r="J71049" i="1"/>
  <c r="J71048" i="1"/>
  <c r="J71047" i="1"/>
  <c r="J71046" i="1"/>
  <c r="J71045" i="1"/>
  <c r="J71044" i="1"/>
  <c r="J71043" i="1"/>
  <c r="J71042" i="1"/>
  <c r="J71041" i="1"/>
  <c r="J71040" i="1"/>
  <c r="J71039" i="1"/>
  <c r="J71038" i="1"/>
  <c r="J71037" i="1"/>
  <c r="J71036" i="1"/>
  <c r="J71035" i="1"/>
  <c r="J71034" i="1"/>
  <c r="J71033" i="1"/>
  <c r="J71032" i="1"/>
  <c r="J71031" i="1"/>
  <c r="J71030" i="1"/>
  <c r="J71029" i="1"/>
  <c r="J71028" i="1"/>
  <c r="J71027" i="1"/>
  <c r="J71026" i="1"/>
  <c r="J71025" i="1"/>
  <c r="J71024" i="1"/>
  <c r="J71023" i="1"/>
  <c r="J71022" i="1"/>
  <c r="J71021" i="1"/>
  <c r="J71020" i="1"/>
  <c r="J71019" i="1"/>
  <c r="J71018" i="1"/>
  <c r="J71017" i="1"/>
  <c r="J71016" i="1"/>
  <c r="J71015" i="1"/>
  <c r="J71014" i="1"/>
  <c r="J71013" i="1"/>
  <c r="J71012" i="1"/>
  <c r="J71011" i="1"/>
  <c r="J71010" i="1"/>
  <c r="J71009" i="1"/>
  <c r="J71008" i="1"/>
  <c r="J71007" i="1"/>
  <c r="J71006" i="1"/>
  <c r="J71005" i="1"/>
  <c r="J71004" i="1"/>
  <c r="J71003" i="1"/>
  <c r="J71002" i="1"/>
  <c r="J71001" i="1"/>
  <c r="J71000" i="1"/>
  <c r="J70999" i="1"/>
  <c r="J70998" i="1"/>
  <c r="J70997" i="1"/>
  <c r="J70996" i="1"/>
  <c r="J70995" i="1"/>
  <c r="J70994" i="1"/>
  <c r="J70993" i="1"/>
  <c r="J70992" i="1"/>
  <c r="J70991" i="1"/>
  <c r="J70990" i="1"/>
  <c r="J70989" i="1"/>
  <c r="J70988" i="1"/>
  <c r="J70987" i="1"/>
  <c r="J70986" i="1"/>
  <c r="J70985" i="1"/>
  <c r="J70984" i="1"/>
  <c r="J70983" i="1"/>
  <c r="J70982" i="1"/>
  <c r="J70981" i="1"/>
  <c r="J70980" i="1"/>
  <c r="J70979" i="1"/>
  <c r="J70978" i="1"/>
  <c r="J70977" i="1"/>
  <c r="J70976" i="1"/>
  <c r="J70975" i="1"/>
  <c r="J70974" i="1"/>
  <c r="J70973" i="1"/>
  <c r="J70972" i="1"/>
  <c r="J70971" i="1"/>
  <c r="J70970" i="1"/>
  <c r="J70969" i="1"/>
  <c r="J70968" i="1"/>
  <c r="J70967" i="1"/>
  <c r="J70966" i="1"/>
  <c r="J70965" i="1"/>
  <c r="J70964" i="1"/>
  <c r="J70963" i="1"/>
  <c r="J70962" i="1"/>
  <c r="J70961" i="1"/>
  <c r="J70960" i="1"/>
  <c r="J70959" i="1"/>
  <c r="J70958" i="1"/>
  <c r="J70957" i="1"/>
  <c r="J70956" i="1"/>
  <c r="J70955" i="1"/>
  <c r="J70954" i="1"/>
  <c r="J70953" i="1"/>
  <c r="J70952" i="1"/>
  <c r="J70951" i="1"/>
  <c r="J70950" i="1"/>
  <c r="J70949" i="1"/>
  <c r="J70948" i="1"/>
  <c r="J70947" i="1"/>
  <c r="J70946" i="1"/>
  <c r="J70945" i="1"/>
  <c r="J70944" i="1"/>
  <c r="J70943" i="1"/>
  <c r="J70942" i="1"/>
  <c r="J70941" i="1"/>
  <c r="J70940" i="1"/>
  <c r="J70939" i="1"/>
  <c r="J70938" i="1"/>
  <c r="J70937" i="1"/>
  <c r="J70936" i="1"/>
  <c r="J70935" i="1"/>
  <c r="J70934" i="1"/>
  <c r="J70933" i="1"/>
  <c r="J70932" i="1"/>
  <c r="J70931" i="1"/>
  <c r="J70930" i="1"/>
  <c r="J70929" i="1"/>
  <c r="J70928" i="1"/>
  <c r="J70927" i="1"/>
  <c r="J70926" i="1"/>
  <c r="J70925" i="1"/>
  <c r="J70924" i="1"/>
  <c r="J70923" i="1"/>
  <c r="J70922" i="1"/>
  <c r="J70921" i="1"/>
  <c r="J70920" i="1"/>
  <c r="J70919" i="1"/>
  <c r="J70918" i="1"/>
  <c r="J70917" i="1"/>
  <c r="J70916" i="1"/>
  <c r="J70915" i="1"/>
  <c r="J70914" i="1"/>
  <c r="J70913" i="1"/>
  <c r="J70912" i="1"/>
  <c r="J70911" i="1"/>
  <c r="J70910" i="1"/>
  <c r="J70909" i="1"/>
  <c r="J70908" i="1"/>
  <c r="J70907" i="1"/>
  <c r="J70906" i="1"/>
  <c r="J70905" i="1"/>
  <c r="J70904" i="1"/>
  <c r="J70903" i="1"/>
  <c r="J70902" i="1"/>
  <c r="J70901" i="1"/>
  <c r="J70900" i="1"/>
  <c r="J70899" i="1"/>
  <c r="J70898" i="1"/>
  <c r="J70897" i="1"/>
  <c r="J70896" i="1"/>
  <c r="J70895" i="1"/>
  <c r="J70894" i="1"/>
  <c r="J70893" i="1"/>
  <c r="J70892" i="1"/>
  <c r="J70891" i="1"/>
  <c r="J70890" i="1"/>
  <c r="J70889" i="1"/>
  <c r="J70888" i="1"/>
  <c r="J70887" i="1"/>
  <c r="J70886" i="1"/>
  <c r="J70885" i="1"/>
  <c r="J70884" i="1"/>
  <c r="J70883" i="1"/>
  <c r="J70882" i="1"/>
  <c r="J70881" i="1"/>
  <c r="J70880" i="1"/>
  <c r="J70879" i="1"/>
  <c r="J70878" i="1"/>
  <c r="J70877" i="1"/>
  <c r="J70876" i="1"/>
  <c r="J70875" i="1"/>
  <c r="J70874" i="1"/>
  <c r="J70873" i="1"/>
  <c r="J70872" i="1"/>
  <c r="J70871" i="1"/>
  <c r="J70870" i="1"/>
  <c r="J70869" i="1"/>
  <c r="J70868" i="1"/>
  <c r="J70867" i="1"/>
  <c r="J70866" i="1"/>
  <c r="J70865" i="1"/>
  <c r="J70864" i="1"/>
  <c r="J70863" i="1"/>
  <c r="J70862" i="1"/>
  <c r="J70861" i="1"/>
  <c r="J70860" i="1"/>
  <c r="J70859" i="1"/>
  <c r="J70858" i="1"/>
  <c r="J70857" i="1"/>
  <c r="J70856" i="1"/>
  <c r="J70855" i="1"/>
  <c r="J70854" i="1"/>
  <c r="J70853" i="1"/>
  <c r="J70852" i="1"/>
  <c r="J70851" i="1"/>
  <c r="J70850" i="1"/>
  <c r="J70849" i="1"/>
  <c r="J70848" i="1"/>
  <c r="J70847" i="1"/>
  <c r="J70846" i="1"/>
  <c r="J70845" i="1"/>
  <c r="J70844" i="1"/>
  <c r="J70843" i="1"/>
  <c r="J70842" i="1"/>
  <c r="J70841" i="1"/>
  <c r="J70840" i="1"/>
  <c r="J70839" i="1"/>
  <c r="J70838" i="1"/>
  <c r="J70837" i="1"/>
  <c r="J70836" i="1"/>
  <c r="J70835" i="1"/>
  <c r="J70834" i="1"/>
  <c r="J70833" i="1"/>
  <c r="J70832" i="1"/>
  <c r="J70831" i="1"/>
  <c r="J70830" i="1"/>
  <c r="J70829" i="1"/>
  <c r="J70828" i="1"/>
  <c r="J70827" i="1"/>
  <c r="J70826" i="1"/>
  <c r="J70825" i="1"/>
  <c r="J70824" i="1"/>
  <c r="J70823" i="1"/>
  <c r="J70822" i="1"/>
  <c r="J70821" i="1"/>
  <c r="J70820" i="1"/>
  <c r="J70819" i="1"/>
  <c r="J70818" i="1"/>
  <c r="J70817" i="1"/>
  <c r="J70816" i="1"/>
  <c r="J70815" i="1"/>
  <c r="J70814" i="1"/>
  <c r="J70813" i="1"/>
  <c r="J70812" i="1"/>
  <c r="J70811" i="1"/>
  <c r="J70810" i="1"/>
  <c r="J70809" i="1"/>
  <c r="J70808" i="1"/>
  <c r="J70807" i="1"/>
  <c r="J70806" i="1"/>
  <c r="J70805" i="1"/>
  <c r="J70804" i="1"/>
  <c r="J70803" i="1"/>
  <c r="J70802" i="1"/>
  <c r="J70801" i="1"/>
  <c r="J70800" i="1"/>
  <c r="J70799" i="1"/>
  <c r="J70798" i="1"/>
  <c r="J70797" i="1"/>
  <c r="J70796" i="1"/>
  <c r="J70795" i="1"/>
  <c r="J70794" i="1"/>
  <c r="J70793" i="1"/>
  <c r="J70792" i="1"/>
  <c r="J70791" i="1"/>
  <c r="J70790" i="1"/>
  <c r="J70789" i="1"/>
  <c r="J70788" i="1"/>
  <c r="J70787" i="1"/>
  <c r="J70786" i="1"/>
  <c r="J70785" i="1"/>
  <c r="J70784" i="1"/>
  <c r="J70783" i="1"/>
  <c r="J70782" i="1"/>
  <c r="J70781" i="1"/>
  <c r="J70780" i="1"/>
  <c r="J70779" i="1"/>
  <c r="J70778" i="1"/>
  <c r="J70777" i="1"/>
  <c r="J70776" i="1"/>
  <c r="J70775" i="1"/>
  <c r="J70774" i="1"/>
  <c r="J70773" i="1"/>
  <c r="J70772" i="1"/>
  <c r="J70771" i="1"/>
  <c r="J70770" i="1"/>
  <c r="J70769" i="1"/>
  <c r="J70768" i="1"/>
  <c r="J70767" i="1"/>
  <c r="J70766" i="1"/>
  <c r="J70765" i="1"/>
  <c r="J70764" i="1"/>
  <c r="J70763" i="1"/>
  <c r="J70762" i="1"/>
  <c r="J70761" i="1"/>
  <c r="J70760" i="1"/>
  <c r="J70759" i="1"/>
  <c r="J70758" i="1"/>
  <c r="J70757" i="1"/>
  <c r="J70756" i="1"/>
  <c r="J70755" i="1"/>
  <c r="J70754" i="1"/>
  <c r="J70753" i="1"/>
  <c r="J70752" i="1"/>
  <c r="J70751" i="1"/>
  <c r="J70750" i="1"/>
  <c r="J70749" i="1"/>
  <c r="J70748" i="1"/>
  <c r="J70747" i="1"/>
  <c r="J70746" i="1"/>
  <c r="J70745" i="1"/>
  <c r="J70744" i="1"/>
  <c r="J70743" i="1"/>
  <c r="J70742" i="1"/>
  <c r="J70741" i="1"/>
  <c r="J70740" i="1"/>
  <c r="J70739" i="1"/>
  <c r="J70738" i="1"/>
  <c r="J70737" i="1"/>
  <c r="J70736" i="1"/>
  <c r="J70735" i="1"/>
  <c r="J70734" i="1"/>
  <c r="J70733" i="1"/>
  <c r="J70732" i="1"/>
  <c r="J70731" i="1"/>
  <c r="J70730" i="1"/>
  <c r="J70729" i="1"/>
  <c r="J70728" i="1"/>
  <c r="J70727" i="1"/>
  <c r="J70726" i="1"/>
  <c r="J70725" i="1"/>
  <c r="J70724" i="1"/>
  <c r="J70723" i="1"/>
  <c r="J70722" i="1"/>
  <c r="J70721" i="1"/>
  <c r="J70720" i="1"/>
  <c r="J70719" i="1"/>
  <c r="J70718" i="1"/>
  <c r="J70717" i="1"/>
  <c r="J70716" i="1"/>
  <c r="J70715" i="1"/>
  <c r="J70714" i="1"/>
  <c r="J70713" i="1"/>
  <c r="J70712" i="1"/>
  <c r="J70711" i="1"/>
  <c r="J70710" i="1"/>
  <c r="J70709" i="1"/>
  <c r="J70708" i="1"/>
  <c r="J70707" i="1"/>
  <c r="J70706" i="1"/>
  <c r="J70705" i="1"/>
  <c r="J70704" i="1"/>
  <c r="J70703" i="1"/>
  <c r="J70702" i="1"/>
  <c r="J70701" i="1"/>
  <c r="J70700" i="1"/>
  <c r="J70699" i="1"/>
  <c r="J70698" i="1"/>
  <c r="J70697" i="1"/>
  <c r="J70696" i="1"/>
  <c r="J70695" i="1"/>
  <c r="J70694" i="1"/>
  <c r="J70693" i="1"/>
  <c r="J70692" i="1"/>
  <c r="J70691" i="1"/>
  <c r="J70690" i="1"/>
  <c r="J70689" i="1"/>
  <c r="J70688" i="1"/>
  <c r="J70687" i="1"/>
  <c r="J70686" i="1"/>
  <c r="J70685" i="1"/>
  <c r="J70684" i="1"/>
  <c r="J70683" i="1"/>
  <c r="J70682" i="1"/>
  <c r="J70681" i="1"/>
  <c r="J70680" i="1"/>
  <c r="J70679" i="1"/>
  <c r="J70678" i="1"/>
  <c r="J70677" i="1"/>
  <c r="J70676" i="1"/>
  <c r="J70675" i="1"/>
  <c r="J70674" i="1"/>
  <c r="J70673" i="1"/>
  <c r="J70672" i="1"/>
  <c r="J70671" i="1"/>
  <c r="J70670" i="1"/>
  <c r="J70669" i="1"/>
  <c r="J70668" i="1"/>
  <c r="J70667" i="1"/>
  <c r="J70666" i="1"/>
  <c r="J70665" i="1"/>
  <c r="J70664" i="1"/>
  <c r="J70663" i="1"/>
  <c r="J70662" i="1"/>
  <c r="J70661" i="1"/>
  <c r="J70660" i="1"/>
  <c r="J70659" i="1"/>
  <c r="J70658" i="1"/>
  <c r="J70657" i="1"/>
  <c r="J70656" i="1"/>
  <c r="J70655" i="1"/>
  <c r="J70654" i="1"/>
  <c r="J70653" i="1"/>
  <c r="J70652" i="1"/>
  <c r="J70651" i="1"/>
  <c r="J70650" i="1"/>
  <c r="J70649" i="1"/>
  <c r="J70648" i="1"/>
  <c r="J70647" i="1"/>
  <c r="J70646" i="1"/>
  <c r="J70645" i="1"/>
  <c r="J70644" i="1"/>
  <c r="J70643" i="1"/>
  <c r="J70642" i="1"/>
  <c r="J70641" i="1"/>
  <c r="J70640" i="1"/>
  <c r="J70639" i="1"/>
  <c r="J70638" i="1"/>
  <c r="J70637" i="1"/>
  <c r="J70636" i="1"/>
  <c r="J70635" i="1"/>
  <c r="J70634" i="1"/>
  <c r="J70633" i="1"/>
  <c r="J70632" i="1"/>
  <c r="J70631" i="1"/>
  <c r="J70630" i="1"/>
  <c r="J70629" i="1"/>
  <c r="J70628" i="1"/>
  <c r="J70627" i="1"/>
  <c r="J70626" i="1"/>
  <c r="J70625" i="1"/>
  <c r="J70624" i="1"/>
  <c r="J70623" i="1"/>
  <c r="J70622" i="1"/>
  <c r="J70621" i="1"/>
  <c r="J70620" i="1"/>
  <c r="J70619" i="1"/>
  <c r="J70618" i="1"/>
  <c r="J70617" i="1"/>
  <c r="J70616" i="1"/>
  <c r="J70615" i="1"/>
  <c r="J70614" i="1"/>
  <c r="J70613" i="1"/>
  <c r="J70612" i="1"/>
  <c r="J70611" i="1"/>
  <c r="J70610" i="1"/>
  <c r="J70609" i="1"/>
  <c r="J70608" i="1"/>
  <c r="J70607" i="1"/>
  <c r="J70606" i="1"/>
  <c r="J70605" i="1"/>
  <c r="J70604" i="1"/>
  <c r="J70603" i="1"/>
  <c r="J70602" i="1"/>
  <c r="J70601" i="1"/>
  <c r="J70600" i="1"/>
  <c r="J70599" i="1"/>
  <c r="J70598" i="1"/>
  <c r="J70597" i="1"/>
  <c r="J70596" i="1"/>
  <c r="J70595" i="1"/>
  <c r="J70594" i="1"/>
  <c r="J70593" i="1"/>
  <c r="J70592" i="1"/>
  <c r="J70591" i="1"/>
  <c r="J70590" i="1"/>
  <c r="J70589" i="1"/>
  <c r="J70588" i="1"/>
  <c r="J70587" i="1"/>
  <c r="J70586" i="1"/>
  <c r="J70585" i="1"/>
  <c r="J70584" i="1"/>
  <c r="J70583" i="1"/>
  <c r="J70582" i="1"/>
  <c r="J70581" i="1"/>
  <c r="J70580" i="1"/>
  <c r="J70579" i="1"/>
  <c r="J70578" i="1"/>
  <c r="J70577" i="1"/>
  <c r="J70576" i="1"/>
  <c r="J70575" i="1"/>
  <c r="J70574" i="1"/>
  <c r="J70573" i="1"/>
  <c r="J70572" i="1"/>
  <c r="J70571" i="1"/>
  <c r="J70570" i="1"/>
  <c r="J70569" i="1"/>
  <c r="J70568" i="1"/>
  <c r="J70567" i="1"/>
  <c r="J70566" i="1"/>
  <c r="J70565" i="1"/>
  <c r="J70564" i="1"/>
  <c r="J70563" i="1"/>
  <c r="J70562" i="1"/>
  <c r="J70561" i="1"/>
  <c r="J70560" i="1"/>
  <c r="J70559" i="1"/>
  <c r="J70558" i="1"/>
  <c r="J70557" i="1"/>
  <c r="J70556" i="1"/>
  <c r="J70555" i="1"/>
  <c r="J70554" i="1"/>
  <c r="J70553" i="1"/>
  <c r="J70552" i="1"/>
  <c r="J70551" i="1"/>
  <c r="J70550" i="1"/>
  <c r="J70549" i="1"/>
  <c r="J70548" i="1"/>
  <c r="J70547" i="1"/>
  <c r="J70546" i="1"/>
  <c r="J70545" i="1"/>
  <c r="J70544" i="1"/>
  <c r="J70543" i="1"/>
  <c r="J70542" i="1"/>
  <c r="J70541" i="1"/>
  <c r="J70540" i="1"/>
  <c r="J70539" i="1"/>
  <c r="J70538" i="1"/>
  <c r="J70537" i="1"/>
  <c r="J70536" i="1"/>
  <c r="J70535" i="1"/>
  <c r="J70534" i="1"/>
  <c r="J70533" i="1"/>
  <c r="J70532" i="1"/>
  <c r="J70531" i="1"/>
  <c r="J70530" i="1"/>
  <c r="J70529" i="1"/>
  <c r="J70528" i="1"/>
  <c r="J70527" i="1"/>
  <c r="J70526" i="1"/>
  <c r="J70525" i="1"/>
  <c r="J70524" i="1"/>
  <c r="J70523" i="1"/>
  <c r="J70522" i="1"/>
  <c r="J70521" i="1"/>
  <c r="J70520" i="1"/>
  <c r="J70519" i="1"/>
  <c r="J70518" i="1"/>
  <c r="J70517" i="1"/>
  <c r="J70516" i="1"/>
  <c r="J70515" i="1"/>
  <c r="J70514" i="1"/>
  <c r="J70513" i="1"/>
  <c r="J70512" i="1"/>
  <c r="J70511" i="1"/>
  <c r="J70510" i="1"/>
  <c r="J70509" i="1"/>
  <c r="J70508" i="1"/>
  <c r="J70507" i="1"/>
  <c r="J70506" i="1"/>
  <c r="J70505" i="1"/>
  <c r="J70504" i="1"/>
  <c r="J70503" i="1"/>
  <c r="J70502" i="1"/>
  <c r="J70501" i="1"/>
  <c r="J70500" i="1"/>
  <c r="J70499" i="1"/>
  <c r="J70498" i="1"/>
  <c r="J70497" i="1"/>
  <c r="J70496" i="1"/>
  <c r="J70495" i="1"/>
  <c r="J70494" i="1"/>
  <c r="J70493" i="1"/>
  <c r="J70492" i="1"/>
  <c r="J70491" i="1"/>
  <c r="J70490" i="1"/>
  <c r="J70489" i="1"/>
  <c r="J70488" i="1"/>
  <c r="J70487" i="1"/>
  <c r="J70486" i="1"/>
  <c r="J70485" i="1"/>
  <c r="J70484" i="1"/>
  <c r="J70483" i="1"/>
  <c r="J70482" i="1"/>
  <c r="J70481" i="1"/>
  <c r="J70480" i="1"/>
  <c r="J70479" i="1"/>
  <c r="J70478" i="1"/>
  <c r="J70477" i="1"/>
  <c r="J70476" i="1"/>
  <c r="J70475" i="1"/>
  <c r="J70474" i="1"/>
  <c r="J70473" i="1"/>
  <c r="J70472" i="1"/>
  <c r="J70471" i="1"/>
  <c r="J70470" i="1"/>
  <c r="J70469" i="1"/>
  <c r="J70468" i="1"/>
  <c r="J70467" i="1"/>
  <c r="J70466" i="1"/>
  <c r="J70465" i="1"/>
  <c r="J70464" i="1"/>
  <c r="J70463" i="1"/>
  <c r="J70462" i="1"/>
  <c r="J70461" i="1"/>
  <c r="J70460" i="1"/>
  <c r="J70459" i="1"/>
  <c r="J70458" i="1"/>
  <c r="J70457" i="1"/>
  <c r="J70456" i="1"/>
  <c r="J70455" i="1"/>
  <c r="J70454" i="1"/>
  <c r="J70453" i="1"/>
  <c r="J70452" i="1"/>
  <c r="J70451" i="1"/>
  <c r="J70450" i="1"/>
  <c r="J70449" i="1"/>
  <c r="J70448" i="1"/>
  <c r="J70447" i="1"/>
  <c r="J70446" i="1"/>
  <c r="J70445" i="1"/>
  <c r="J70444" i="1"/>
  <c r="J70443" i="1"/>
  <c r="J70442" i="1"/>
  <c r="J70441" i="1"/>
  <c r="J70440" i="1"/>
  <c r="J70439" i="1"/>
  <c r="J70438" i="1"/>
  <c r="J70437" i="1"/>
  <c r="J70436" i="1"/>
  <c r="J70435" i="1"/>
  <c r="J70434" i="1"/>
  <c r="J70433" i="1"/>
  <c r="J70432" i="1"/>
  <c r="J70431" i="1"/>
  <c r="J70430" i="1"/>
  <c r="J70429" i="1"/>
  <c r="J70428" i="1"/>
  <c r="J70427" i="1"/>
  <c r="J70426" i="1"/>
  <c r="J70425" i="1"/>
  <c r="J70424" i="1"/>
  <c r="J70423" i="1"/>
  <c r="J70422" i="1"/>
  <c r="J70421" i="1"/>
  <c r="J70420" i="1"/>
  <c r="J70419" i="1"/>
  <c r="J70418" i="1"/>
  <c r="J70417" i="1"/>
  <c r="J70416" i="1"/>
  <c r="J70415" i="1"/>
  <c r="J70414" i="1"/>
  <c r="J70413" i="1"/>
  <c r="J70412" i="1"/>
  <c r="J70411" i="1"/>
  <c r="J70410" i="1"/>
  <c r="J70409" i="1"/>
  <c r="J70408" i="1"/>
  <c r="J70407" i="1"/>
  <c r="J70406" i="1"/>
  <c r="J70405" i="1"/>
  <c r="J70404" i="1"/>
  <c r="J70403" i="1"/>
  <c r="J70402" i="1"/>
  <c r="J70401" i="1"/>
  <c r="J70400" i="1"/>
  <c r="J70399" i="1"/>
  <c r="J70398" i="1"/>
  <c r="J70397" i="1"/>
  <c r="J70396" i="1"/>
  <c r="J70395" i="1"/>
  <c r="J70394" i="1"/>
  <c r="J70393" i="1"/>
  <c r="J70392" i="1"/>
  <c r="J70391" i="1"/>
  <c r="J70390" i="1"/>
  <c r="J70389" i="1"/>
  <c r="J70388" i="1"/>
  <c r="J70387" i="1"/>
  <c r="J70386" i="1"/>
  <c r="J70385" i="1"/>
  <c r="J70384" i="1"/>
  <c r="J70383" i="1"/>
  <c r="J70382" i="1"/>
  <c r="J70381" i="1"/>
  <c r="J70380" i="1"/>
  <c r="J70379" i="1"/>
  <c r="J70378" i="1"/>
  <c r="J70377" i="1"/>
  <c r="J70376" i="1"/>
  <c r="J70375" i="1"/>
  <c r="J70374" i="1"/>
  <c r="J70373" i="1"/>
  <c r="J70372" i="1"/>
  <c r="J70371" i="1"/>
  <c r="J70370" i="1"/>
  <c r="J70369" i="1"/>
  <c r="J70368" i="1"/>
  <c r="J70367" i="1"/>
  <c r="J70366" i="1"/>
  <c r="J70365" i="1"/>
  <c r="J70364" i="1"/>
  <c r="J70363" i="1"/>
  <c r="J70362" i="1"/>
  <c r="J70361" i="1"/>
  <c r="J70360" i="1"/>
  <c r="J70359" i="1"/>
  <c r="J70358" i="1"/>
  <c r="J70357" i="1"/>
  <c r="J70356" i="1"/>
  <c r="J70355" i="1"/>
  <c r="J70354" i="1"/>
  <c r="J70353" i="1"/>
  <c r="J70352" i="1"/>
  <c r="J70351" i="1"/>
  <c r="J70350" i="1"/>
  <c r="J70349" i="1"/>
  <c r="J70348" i="1"/>
  <c r="J70347" i="1"/>
  <c r="J70346" i="1"/>
  <c r="J70345" i="1"/>
  <c r="J70344" i="1"/>
  <c r="J70343" i="1"/>
  <c r="J70342" i="1"/>
  <c r="J70341" i="1"/>
  <c r="J70340" i="1"/>
  <c r="J70339" i="1"/>
  <c r="J70338" i="1"/>
  <c r="J70337" i="1"/>
  <c r="J70336" i="1"/>
  <c r="J70335" i="1"/>
  <c r="J70334" i="1"/>
  <c r="J70333" i="1"/>
  <c r="J70332" i="1"/>
  <c r="J70331" i="1"/>
  <c r="J70330" i="1"/>
  <c r="J70329" i="1"/>
  <c r="J70328" i="1"/>
  <c r="J70327" i="1"/>
  <c r="J70326" i="1"/>
  <c r="J70325" i="1"/>
  <c r="J70324" i="1"/>
  <c r="J70323" i="1"/>
  <c r="J70322" i="1"/>
  <c r="J70321" i="1"/>
  <c r="J70320" i="1"/>
  <c r="J70319" i="1"/>
  <c r="J70318" i="1"/>
  <c r="J70317" i="1"/>
  <c r="J70316" i="1"/>
  <c r="J70315" i="1"/>
  <c r="J70314" i="1"/>
  <c r="J70313" i="1"/>
  <c r="J70312" i="1"/>
  <c r="J70311" i="1"/>
  <c r="J70310" i="1"/>
  <c r="J70309" i="1"/>
  <c r="J70308" i="1"/>
  <c r="J70307" i="1"/>
  <c r="J70306" i="1"/>
  <c r="J70305" i="1"/>
  <c r="J70304" i="1"/>
  <c r="J70303" i="1"/>
  <c r="J70302" i="1"/>
  <c r="J70301" i="1"/>
  <c r="J70300" i="1"/>
  <c r="J70299" i="1"/>
  <c r="J70298" i="1"/>
  <c r="J70297" i="1"/>
  <c r="J70296" i="1"/>
  <c r="J70295" i="1"/>
  <c r="J70294" i="1"/>
  <c r="J70293" i="1"/>
  <c r="J70292" i="1"/>
  <c r="J70291" i="1"/>
  <c r="J70290" i="1"/>
  <c r="J70289" i="1"/>
  <c r="J70288" i="1"/>
  <c r="J70287" i="1"/>
  <c r="J70286" i="1"/>
  <c r="J70285" i="1"/>
  <c r="J70284" i="1"/>
  <c r="J70283" i="1"/>
  <c r="J70282" i="1"/>
  <c r="J70281" i="1"/>
  <c r="J70280" i="1"/>
  <c r="J70279" i="1"/>
  <c r="J70278" i="1"/>
  <c r="J70277" i="1"/>
  <c r="J70276" i="1"/>
  <c r="J70275" i="1"/>
  <c r="J70274" i="1"/>
  <c r="J70273" i="1"/>
  <c r="J70272" i="1"/>
  <c r="J70271" i="1"/>
  <c r="J70270" i="1"/>
  <c r="J70269" i="1"/>
  <c r="J70268" i="1"/>
  <c r="J70267" i="1"/>
  <c r="J70266" i="1"/>
  <c r="J70265" i="1"/>
  <c r="J70264" i="1"/>
  <c r="J70263" i="1"/>
  <c r="J70262" i="1"/>
  <c r="J70261" i="1"/>
  <c r="J70260" i="1"/>
  <c r="J70259" i="1"/>
  <c r="J70258" i="1"/>
  <c r="J70257" i="1"/>
  <c r="J70256" i="1"/>
  <c r="J70255" i="1"/>
  <c r="J70254" i="1"/>
  <c r="J70253" i="1"/>
  <c r="J70252" i="1"/>
  <c r="J70251" i="1"/>
  <c r="J70250" i="1"/>
  <c r="J70249" i="1"/>
  <c r="J70248" i="1"/>
  <c r="J70247" i="1"/>
  <c r="J70246" i="1"/>
  <c r="J70245" i="1"/>
  <c r="J70244" i="1"/>
  <c r="J70243" i="1"/>
  <c r="J70242" i="1"/>
  <c r="J70241" i="1"/>
  <c r="J70240" i="1"/>
  <c r="J70239" i="1"/>
  <c r="J70238" i="1"/>
  <c r="J70237" i="1"/>
  <c r="J70236" i="1"/>
  <c r="J70235" i="1"/>
  <c r="J70234" i="1"/>
  <c r="J70233" i="1"/>
  <c r="J70232" i="1"/>
  <c r="J70231" i="1"/>
  <c r="J70230" i="1"/>
  <c r="J70229" i="1"/>
  <c r="J70228" i="1"/>
  <c r="J70227" i="1"/>
  <c r="J70226" i="1"/>
  <c r="J70225" i="1"/>
  <c r="J70224" i="1"/>
  <c r="J70223" i="1"/>
  <c r="J70222" i="1"/>
  <c r="J70221" i="1"/>
  <c r="J70220" i="1"/>
  <c r="J70219" i="1"/>
  <c r="J70218" i="1"/>
  <c r="J70217" i="1"/>
  <c r="J70216" i="1"/>
  <c r="J70215" i="1"/>
  <c r="J70214" i="1"/>
  <c r="J70213" i="1"/>
  <c r="J70212" i="1"/>
  <c r="J70211" i="1"/>
  <c r="J70210" i="1"/>
  <c r="J70209" i="1"/>
  <c r="J70208" i="1"/>
  <c r="J70207" i="1"/>
  <c r="J70206" i="1"/>
  <c r="J70205" i="1"/>
  <c r="J70204" i="1"/>
  <c r="J70203" i="1"/>
  <c r="J70202" i="1"/>
  <c r="J70201" i="1"/>
  <c r="J70200" i="1"/>
  <c r="J70199" i="1"/>
  <c r="J70198" i="1"/>
  <c r="J70197" i="1"/>
  <c r="J70196" i="1"/>
  <c r="J70195" i="1"/>
  <c r="J70194" i="1"/>
  <c r="J70193" i="1"/>
  <c r="J70192" i="1"/>
  <c r="J70191" i="1"/>
  <c r="J70190" i="1"/>
  <c r="J70189" i="1"/>
  <c r="J70188" i="1"/>
  <c r="J70187" i="1"/>
  <c r="J70186" i="1"/>
  <c r="J70185" i="1"/>
  <c r="J70184" i="1"/>
  <c r="J70183" i="1"/>
  <c r="J70182" i="1"/>
  <c r="J70181" i="1"/>
  <c r="J70180" i="1"/>
  <c r="J70179" i="1"/>
  <c r="J70178" i="1"/>
  <c r="J70177" i="1"/>
  <c r="J70176" i="1"/>
  <c r="J70175" i="1"/>
  <c r="J70174" i="1"/>
  <c r="J70173" i="1"/>
  <c r="J70172" i="1"/>
  <c r="J70171" i="1"/>
  <c r="J70170" i="1"/>
  <c r="J70169" i="1"/>
  <c r="J70168" i="1"/>
  <c r="J70167" i="1"/>
  <c r="J70166" i="1"/>
  <c r="J70165" i="1"/>
  <c r="J70164" i="1"/>
  <c r="J70163" i="1"/>
  <c r="J70162" i="1"/>
  <c r="J70161" i="1"/>
  <c r="J70160" i="1"/>
  <c r="J70159" i="1"/>
  <c r="J70158" i="1"/>
  <c r="J70157" i="1"/>
  <c r="J70156" i="1"/>
  <c r="J70155" i="1"/>
  <c r="J70154" i="1"/>
  <c r="J70153" i="1"/>
  <c r="J70152" i="1"/>
  <c r="J70151" i="1"/>
  <c r="J70150" i="1"/>
  <c r="J70149" i="1"/>
  <c r="J70148" i="1"/>
  <c r="J70147" i="1"/>
  <c r="J70146" i="1"/>
  <c r="J70145" i="1"/>
  <c r="J70144" i="1"/>
  <c r="J70143" i="1"/>
  <c r="J70142" i="1"/>
  <c r="J70141" i="1"/>
  <c r="J70140" i="1"/>
  <c r="J70139" i="1"/>
  <c r="J70138" i="1"/>
  <c r="J70137" i="1"/>
  <c r="J70136" i="1"/>
  <c r="J70135" i="1"/>
  <c r="J70134" i="1"/>
  <c r="J70133" i="1"/>
  <c r="J70132" i="1"/>
  <c r="J70131" i="1"/>
  <c r="J70130" i="1"/>
  <c r="J70129" i="1"/>
  <c r="J70128" i="1"/>
  <c r="J70127" i="1"/>
  <c r="J70126" i="1"/>
  <c r="J70125" i="1"/>
  <c r="J70124" i="1"/>
  <c r="J70123" i="1"/>
  <c r="J70122" i="1"/>
  <c r="J70121" i="1"/>
  <c r="J70120" i="1"/>
  <c r="J70119" i="1"/>
  <c r="J70118" i="1"/>
  <c r="J70117" i="1"/>
  <c r="J70116" i="1"/>
  <c r="J70115" i="1"/>
  <c r="J70114" i="1"/>
  <c r="J70113" i="1"/>
  <c r="J70112" i="1"/>
  <c r="J70111" i="1"/>
  <c r="J70110" i="1"/>
  <c r="J70109" i="1"/>
  <c r="J70108" i="1"/>
  <c r="J70107" i="1"/>
  <c r="J70106" i="1"/>
  <c r="J70105" i="1"/>
  <c r="J70104" i="1"/>
  <c r="J70103" i="1"/>
  <c r="J70102" i="1"/>
  <c r="J70101" i="1"/>
  <c r="J70100" i="1"/>
  <c r="J70099" i="1"/>
  <c r="J70098" i="1"/>
  <c r="J70097" i="1"/>
  <c r="J70096" i="1"/>
  <c r="J70095" i="1"/>
  <c r="J70094" i="1"/>
  <c r="J70093" i="1"/>
  <c r="J70092" i="1"/>
  <c r="J70091" i="1"/>
  <c r="J70090" i="1"/>
  <c r="J70089" i="1"/>
  <c r="J70088" i="1"/>
  <c r="J70087" i="1"/>
  <c r="J70086" i="1"/>
  <c r="J70085" i="1"/>
  <c r="J70084" i="1"/>
  <c r="J70083" i="1"/>
  <c r="J70082" i="1"/>
  <c r="J70081" i="1"/>
  <c r="J70080" i="1"/>
  <c r="J70079" i="1"/>
  <c r="J70078" i="1"/>
  <c r="J70077" i="1"/>
  <c r="J70076" i="1"/>
  <c r="J70075" i="1"/>
  <c r="J70074" i="1"/>
  <c r="J70073" i="1"/>
  <c r="J70072" i="1"/>
  <c r="J70071" i="1"/>
  <c r="J70070" i="1"/>
  <c r="J70069" i="1"/>
  <c r="J70068" i="1"/>
  <c r="J70067" i="1"/>
  <c r="J70066" i="1"/>
  <c r="J70065" i="1"/>
  <c r="J70064" i="1"/>
  <c r="J70063" i="1"/>
  <c r="J70062" i="1"/>
  <c r="J70061" i="1"/>
  <c r="J70060" i="1"/>
  <c r="J70059" i="1"/>
  <c r="J70058" i="1"/>
  <c r="J70057" i="1"/>
  <c r="J70056" i="1"/>
  <c r="J70055" i="1"/>
  <c r="J70054" i="1"/>
  <c r="J70053" i="1"/>
  <c r="J70052" i="1"/>
  <c r="J70051" i="1"/>
  <c r="J70050" i="1"/>
  <c r="J70049" i="1"/>
  <c r="J70048" i="1"/>
  <c r="J70047" i="1"/>
  <c r="J70046" i="1"/>
  <c r="J70045" i="1"/>
  <c r="J70044" i="1"/>
  <c r="J70043" i="1"/>
  <c r="J70042" i="1"/>
  <c r="J70041" i="1"/>
  <c r="J70040" i="1"/>
  <c r="J70039" i="1"/>
  <c r="J70038" i="1"/>
  <c r="J70037" i="1"/>
  <c r="J70036" i="1"/>
  <c r="J70035" i="1"/>
  <c r="J70034" i="1"/>
  <c r="J70033" i="1"/>
  <c r="J70032" i="1"/>
  <c r="J70031" i="1"/>
  <c r="J70030" i="1"/>
  <c r="J70029" i="1"/>
  <c r="J70028" i="1"/>
  <c r="J70027" i="1"/>
  <c r="J70026" i="1"/>
  <c r="J70025" i="1"/>
  <c r="J70024" i="1"/>
  <c r="J70023" i="1"/>
  <c r="J70022" i="1"/>
  <c r="J70021" i="1"/>
  <c r="J70020" i="1"/>
  <c r="J70019" i="1"/>
  <c r="J70018" i="1"/>
  <c r="J70017" i="1"/>
  <c r="J70016" i="1"/>
  <c r="J70015" i="1"/>
  <c r="J70014" i="1"/>
  <c r="J70013" i="1"/>
  <c r="J70012" i="1"/>
  <c r="J70011" i="1"/>
  <c r="J70010" i="1"/>
  <c r="J70009" i="1"/>
  <c r="J70008" i="1"/>
  <c r="J70007" i="1"/>
  <c r="J70006" i="1"/>
  <c r="J70005" i="1"/>
  <c r="J70004" i="1"/>
  <c r="J70003" i="1"/>
  <c r="J70002" i="1"/>
  <c r="J70001" i="1"/>
  <c r="J70000" i="1"/>
  <c r="J69999" i="1"/>
  <c r="J69998" i="1"/>
  <c r="J69997" i="1"/>
  <c r="J69996" i="1"/>
  <c r="J69995" i="1"/>
  <c r="J69994" i="1"/>
  <c r="J69993" i="1"/>
  <c r="J69992" i="1"/>
  <c r="J69991" i="1"/>
  <c r="J69990" i="1"/>
  <c r="J69989" i="1"/>
  <c r="J69988" i="1"/>
  <c r="J69987" i="1"/>
  <c r="J69986" i="1"/>
  <c r="J69985" i="1"/>
  <c r="J69984" i="1"/>
  <c r="J69983" i="1"/>
  <c r="J69982" i="1"/>
  <c r="J69981" i="1"/>
  <c r="J69980" i="1"/>
  <c r="J69979" i="1"/>
  <c r="J69978" i="1"/>
  <c r="J69977" i="1"/>
  <c r="J69976" i="1"/>
  <c r="J69975" i="1"/>
  <c r="J69974" i="1"/>
  <c r="J69973" i="1"/>
  <c r="J69972" i="1"/>
  <c r="J69971" i="1"/>
  <c r="J69970" i="1"/>
  <c r="J69969" i="1"/>
  <c r="J69968" i="1"/>
  <c r="J69967" i="1"/>
  <c r="J69966" i="1"/>
  <c r="J69965" i="1"/>
  <c r="J69964" i="1"/>
  <c r="J69963" i="1"/>
  <c r="J69962" i="1"/>
  <c r="J69961" i="1"/>
  <c r="J69960" i="1"/>
  <c r="J69959" i="1"/>
  <c r="J69958" i="1"/>
  <c r="J69957" i="1"/>
  <c r="J69956" i="1"/>
  <c r="J69955" i="1"/>
  <c r="J69954" i="1"/>
  <c r="J69953" i="1"/>
  <c r="J69952" i="1"/>
  <c r="J69951" i="1"/>
  <c r="J69950" i="1"/>
  <c r="J69949" i="1"/>
  <c r="J69948" i="1"/>
  <c r="J69947" i="1"/>
  <c r="J69946" i="1"/>
  <c r="J69945" i="1"/>
  <c r="J69944" i="1"/>
  <c r="J69943" i="1"/>
  <c r="J69942" i="1"/>
  <c r="J69941" i="1"/>
  <c r="J69940" i="1"/>
  <c r="J69939" i="1"/>
  <c r="J69938" i="1"/>
  <c r="J69937" i="1"/>
  <c r="J69936" i="1"/>
  <c r="J69935" i="1"/>
  <c r="J69934" i="1"/>
  <c r="J69933" i="1"/>
  <c r="J69932" i="1"/>
  <c r="J69931" i="1"/>
  <c r="J69930" i="1"/>
  <c r="J69929" i="1"/>
  <c r="J69928" i="1"/>
  <c r="J69927" i="1"/>
  <c r="J69926" i="1"/>
  <c r="J69925" i="1"/>
  <c r="J69924" i="1"/>
  <c r="J69923" i="1"/>
  <c r="J69922" i="1"/>
  <c r="J69921" i="1"/>
  <c r="J69920" i="1"/>
  <c r="J69919" i="1"/>
  <c r="J69918" i="1"/>
  <c r="J69917" i="1"/>
  <c r="J69916" i="1"/>
  <c r="J69915" i="1"/>
  <c r="J69914" i="1"/>
  <c r="J69913" i="1"/>
  <c r="J69912" i="1"/>
  <c r="J69911" i="1"/>
  <c r="J69910" i="1"/>
  <c r="J69909" i="1"/>
  <c r="J69908" i="1"/>
  <c r="J69907" i="1"/>
  <c r="J69906" i="1"/>
  <c r="J69905" i="1"/>
  <c r="J69904" i="1"/>
  <c r="J69903" i="1"/>
  <c r="J69902" i="1"/>
  <c r="J69901" i="1"/>
  <c r="J69900" i="1"/>
  <c r="J69899" i="1"/>
  <c r="J69898" i="1"/>
  <c r="J69897" i="1"/>
  <c r="J69896" i="1"/>
  <c r="J69895" i="1"/>
  <c r="J69894" i="1"/>
  <c r="J69893" i="1"/>
  <c r="J69892" i="1"/>
  <c r="J69891" i="1"/>
  <c r="J69890" i="1"/>
  <c r="J69889" i="1"/>
  <c r="J69888" i="1"/>
  <c r="J69887" i="1"/>
  <c r="J69886" i="1"/>
  <c r="J69885" i="1"/>
  <c r="J69884" i="1"/>
  <c r="J69883" i="1"/>
  <c r="J69882" i="1"/>
  <c r="J69881" i="1"/>
  <c r="J69880" i="1"/>
  <c r="J69879" i="1"/>
  <c r="J69878" i="1"/>
  <c r="J69877" i="1"/>
  <c r="J69876" i="1"/>
  <c r="J69875" i="1"/>
  <c r="J69874" i="1"/>
  <c r="J69873" i="1"/>
  <c r="J69872" i="1"/>
  <c r="J69871" i="1"/>
  <c r="J69870" i="1"/>
  <c r="J69869" i="1"/>
  <c r="J69868" i="1"/>
  <c r="J69867" i="1"/>
  <c r="J69866" i="1"/>
  <c r="J69865" i="1"/>
  <c r="J69864" i="1"/>
  <c r="J69863" i="1"/>
  <c r="J69862" i="1"/>
  <c r="J69861" i="1"/>
  <c r="J69860" i="1"/>
  <c r="J69859" i="1"/>
  <c r="J69858" i="1"/>
  <c r="J69857" i="1"/>
  <c r="J69856" i="1"/>
  <c r="J69855" i="1"/>
  <c r="J69854" i="1"/>
  <c r="J69853" i="1"/>
  <c r="J69852" i="1"/>
  <c r="J69851" i="1"/>
  <c r="J69850" i="1"/>
  <c r="J69849" i="1"/>
  <c r="J69848" i="1"/>
  <c r="J69847" i="1"/>
  <c r="J69846" i="1"/>
  <c r="J69845" i="1"/>
  <c r="J69844" i="1"/>
  <c r="J69843" i="1"/>
  <c r="J69842" i="1"/>
  <c r="J69841" i="1"/>
  <c r="J69840" i="1"/>
  <c r="J69839" i="1"/>
  <c r="J69838" i="1"/>
  <c r="J69837" i="1"/>
  <c r="J69836" i="1"/>
  <c r="J69835" i="1"/>
  <c r="J69834" i="1"/>
  <c r="J69833" i="1"/>
  <c r="J69832" i="1"/>
  <c r="J69831" i="1"/>
  <c r="J69830" i="1"/>
  <c r="J69829" i="1"/>
  <c r="J69828" i="1"/>
  <c r="J69827" i="1"/>
  <c r="J69826" i="1"/>
  <c r="J69825" i="1"/>
  <c r="J69824" i="1"/>
  <c r="J69823" i="1"/>
  <c r="J69822" i="1"/>
  <c r="J69821" i="1"/>
  <c r="J69820" i="1"/>
  <c r="J69819" i="1"/>
  <c r="J69818" i="1"/>
  <c r="J69817" i="1"/>
  <c r="J69816" i="1"/>
  <c r="J69815" i="1"/>
  <c r="J69814" i="1"/>
  <c r="J69813" i="1"/>
  <c r="J69812" i="1"/>
  <c r="J69811" i="1"/>
  <c r="J69810" i="1"/>
  <c r="J69809" i="1"/>
  <c r="J69808" i="1"/>
  <c r="J69807" i="1"/>
  <c r="J69806" i="1"/>
  <c r="J69805" i="1"/>
  <c r="J69804" i="1"/>
  <c r="J69803" i="1"/>
  <c r="J69802" i="1"/>
  <c r="J69801" i="1"/>
  <c r="J69800" i="1"/>
  <c r="J69799" i="1"/>
  <c r="J69798" i="1"/>
  <c r="J69797" i="1"/>
  <c r="J69796" i="1"/>
  <c r="J69795" i="1"/>
  <c r="J69794" i="1"/>
  <c r="J69793" i="1"/>
  <c r="J69792" i="1"/>
  <c r="J69791" i="1"/>
  <c r="J69790" i="1"/>
  <c r="J69789" i="1"/>
  <c r="J69788" i="1"/>
  <c r="J69787" i="1"/>
  <c r="J69786" i="1"/>
  <c r="J69785" i="1"/>
  <c r="J69784" i="1"/>
  <c r="J69783" i="1"/>
  <c r="J69782" i="1"/>
  <c r="J69781" i="1"/>
  <c r="J69780" i="1"/>
  <c r="J69779" i="1"/>
  <c r="J69778" i="1"/>
  <c r="J69777" i="1"/>
  <c r="J69776" i="1"/>
  <c r="J69775" i="1"/>
  <c r="J69774" i="1"/>
  <c r="J69773" i="1"/>
  <c r="J69772" i="1"/>
  <c r="J69771" i="1"/>
  <c r="J69770" i="1"/>
  <c r="J69769" i="1"/>
  <c r="J69768" i="1"/>
  <c r="J69767" i="1"/>
  <c r="J69766" i="1"/>
  <c r="J69765" i="1"/>
  <c r="J69764" i="1"/>
  <c r="J69763" i="1"/>
  <c r="J69762" i="1"/>
  <c r="J69761" i="1"/>
  <c r="J69760" i="1"/>
  <c r="J69759" i="1"/>
  <c r="J69758" i="1"/>
  <c r="J69757" i="1"/>
  <c r="J69756" i="1"/>
  <c r="J69755" i="1"/>
  <c r="J69754" i="1"/>
  <c r="J69753" i="1"/>
  <c r="J69752" i="1"/>
  <c r="J69751" i="1"/>
  <c r="J69750" i="1"/>
  <c r="J69749" i="1"/>
  <c r="J69748" i="1"/>
  <c r="J69747" i="1"/>
  <c r="J69746" i="1"/>
  <c r="J69745" i="1"/>
  <c r="J69744" i="1"/>
  <c r="J69743" i="1"/>
  <c r="J69742" i="1"/>
  <c r="J69741" i="1"/>
  <c r="J69740" i="1"/>
  <c r="J69739" i="1"/>
  <c r="J69738" i="1"/>
  <c r="J69737" i="1"/>
  <c r="J69736" i="1"/>
  <c r="J69735" i="1"/>
  <c r="J69734" i="1"/>
  <c r="J69733" i="1"/>
  <c r="J69732" i="1"/>
  <c r="J69731" i="1"/>
  <c r="J69730" i="1"/>
  <c r="J69729" i="1"/>
  <c r="J69728" i="1"/>
  <c r="J69727" i="1"/>
  <c r="J69726" i="1"/>
  <c r="J69725" i="1"/>
  <c r="J69724" i="1"/>
  <c r="J69723" i="1"/>
  <c r="J69722" i="1"/>
  <c r="J69721" i="1"/>
  <c r="J69720" i="1"/>
  <c r="J69719" i="1"/>
  <c r="J69718" i="1"/>
  <c r="J69717" i="1"/>
  <c r="J69716" i="1"/>
  <c r="J69715" i="1"/>
  <c r="J69714" i="1"/>
  <c r="J69713" i="1"/>
  <c r="J69712" i="1"/>
  <c r="J69711" i="1"/>
  <c r="J69710" i="1"/>
  <c r="J69709" i="1"/>
  <c r="J69708" i="1"/>
  <c r="J69707" i="1"/>
  <c r="J69706" i="1"/>
  <c r="J69705" i="1"/>
  <c r="J69704" i="1"/>
  <c r="J69703" i="1"/>
  <c r="J69702" i="1"/>
  <c r="J69701" i="1"/>
  <c r="J69700" i="1"/>
  <c r="J69699" i="1"/>
  <c r="J69698" i="1"/>
  <c r="J69697" i="1"/>
  <c r="J69696" i="1"/>
  <c r="J69695" i="1"/>
  <c r="J69694" i="1"/>
  <c r="J69693" i="1"/>
  <c r="J69692" i="1"/>
  <c r="J69691" i="1"/>
  <c r="J69690" i="1"/>
  <c r="J69689" i="1"/>
  <c r="J69688" i="1"/>
  <c r="J69687" i="1"/>
  <c r="J69686" i="1"/>
  <c r="J69685" i="1"/>
  <c r="J69684" i="1"/>
  <c r="J69683" i="1"/>
  <c r="J69682" i="1"/>
  <c r="J69681" i="1"/>
  <c r="J69680" i="1"/>
  <c r="J69679" i="1"/>
  <c r="J69678" i="1"/>
  <c r="J69677" i="1"/>
  <c r="J69676" i="1"/>
  <c r="J69675" i="1"/>
  <c r="J69674" i="1"/>
  <c r="J69673" i="1"/>
  <c r="J69672" i="1"/>
  <c r="J69671" i="1"/>
  <c r="J69670" i="1"/>
  <c r="J69669" i="1"/>
  <c r="J69668" i="1"/>
  <c r="J69667" i="1"/>
  <c r="J69666" i="1"/>
  <c r="J69665" i="1"/>
  <c r="J69664" i="1"/>
  <c r="J69663" i="1"/>
  <c r="J69662" i="1"/>
  <c r="J69661" i="1"/>
  <c r="J69660" i="1"/>
  <c r="J69659" i="1"/>
  <c r="J69658" i="1"/>
  <c r="J69657" i="1"/>
  <c r="J69656" i="1"/>
  <c r="J69655" i="1"/>
  <c r="J69654" i="1"/>
  <c r="J69653" i="1"/>
  <c r="J69652" i="1"/>
  <c r="J69651" i="1"/>
  <c r="J69650" i="1"/>
  <c r="J69649" i="1"/>
  <c r="J69648" i="1"/>
  <c r="J69647" i="1"/>
  <c r="J69646" i="1"/>
  <c r="J69645" i="1"/>
  <c r="J69644" i="1"/>
  <c r="J69643" i="1"/>
  <c r="J69642" i="1"/>
  <c r="J69641" i="1"/>
  <c r="J69640" i="1"/>
  <c r="J69639" i="1"/>
  <c r="J69638" i="1"/>
  <c r="J69637" i="1"/>
  <c r="J69636" i="1"/>
  <c r="J69635" i="1"/>
  <c r="J69634" i="1"/>
  <c r="J69633" i="1"/>
  <c r="J69632" i="1"/>
  <c r="J69631" i="1"/>
  <c r="J69630" i="1"/>
  <c r="J69629" i="1"/>
  <c r="J69628" i="1"/>
  <c r="J69627" i="1"/>
  <c r="J69626" i="1"/>
  <c r="J69625" i="1"/>
  <c r="J69624" i="1"/>
  <c r="J69623" i="1"/>
  <c r="J69622" i="1"/>
  <c r="J69621" i="1"/>
  <c r="J69620" i="1"/>
  <c r="J69619" i="1"/>
  <c r="J69618" i="1"/>
  <c r="J69617" i="1"/>
  <c r="J69616" i="1"/>
  <c r="J69615" i="1"/>
  <c r="J69614" i="1"/>
  <c r="J69613" i="1"/>
  <c r="J69612" i="1"/>
  <c r="J69611" i="1"/>
  <c r="J69610" i="1"/>
  <c r="J69609" i="1"/>
  <c r="J69608" i="1"/>
  <c r="J69607" i="1"/>
  <c r="J69606" i="1"/>
  <c r="J69605" i="1"/>
  <c r="J69604" i="1"/>
  <c r="J69603" i="1"/>
  <c r="J69602" i="1"/>
  <c r="J69601" i="1"/>
  <c r="J69600" i="1"/>
  <c r="J69599" i="1"/>
  <c r="J69598" i="1"/>
  <c r="J69597" i="1"/>
  <c r="J69596" i="1"/>
  <c r="J69595" i="1"/>
  <c r="J69594" i="1"/>
  <c r="J69593" i="1"/>
  <c r="J69592" i="1"/>
  <c r="J69591" i="1"/>
  <c r="J69590" i="1"/>
  <c r="J69589" i="1"/>
  <c r="J69588" i="1"/>
  <c r="J69587" i="1"/>
  <c r="J69586" i="1"/>
  <c r="J69585" i="1"/>
  <c r="J69584" i="1"/>
  <c r="J69583" i="1"/>
  <c r="J69582" i="1"/>
  <c r="J69581" i="1"/>
  <c r="J69580" i="1"/>
  <c r="J69579" i="1"/>
  <c r="J69578" i="1"/>
  <c r="J69577" i="1"/>
  <c r="J69576" i="1"/>
  <c r="J69575" i="1"/>
  <c r="J69574" i="1"/>
  <c r="J69573" i="1"/>
  <c r="J69572" i="1"/>
  <c r="J69571" i="1"/>
  <c r="J69570" i="1"/>
  <c r="J69569" i="1"/>
  <c r="J69568" i="1"/>
  <c r="J69567" i="1"/>
  <c r="J69566" i="1"/>
  <c r="J69565" i="1"/>
  <c r="J69564" i="1"/>
  <c r="J69563" i="1"/>
  <c r="J69562" i="1"/>
  <c r="J69561" i="1"/>
  <c r="J69560" i="1"/>
  <c r="J69559" i="1"/>
  <c r="J69558" i="1"/>
  <c r="J69557" i="1"/>
  <c r="J69556" i="1"/>
  <c r="J69555" i="1"/>
  <c r="J69554" i="1"/>
  <c r="J69553" i="1"/>
  <c r="J69552" i="1"/>
  <c r="J69551" i="1"/>
  <c r="J69550" i="1"/>
  <c r="J69549" i="1"/>
  <c r="J69548" i="1"/>
  <c r="J69547" i="1"/>
  <c r="J69546" i="1"/>
  <c r="J69545" i="1"/>
  <c r="J69544" i="1"/>
  <c r="J69543" i="1"/>
  <c r="J69542" i="1"/>
  <c r="J69541" i="1"/>
  <c r="J69540" i="1"/>
  <c r="J69539" i="1"/>
  <c r="J69538" i="1"/>
  <c r="J69537" i="1"/>
  <c r="J69536" i="1"/>
  <c r="J69535" i="1"/>
  <c r="J69534" i="1"/>
  <c r="J69533" i="1"/>
  <c r="J69532" i="1"/>
  <c r="J69531" i="1"/>
  <c r="J69530" i="1"/>
  <c r="J69529" i="1"/>
  <c r="J69528" i="1"/>
  <c r="J69527" i="1"/>
  <c r="J69526" i="1"/>
  <c r="J69525" i="1"/>
  <c r="J69524" i="1"/>
  <c r="J69523" i="1"/>
  <c r="J69522" i="1"/>
  <c r="J69521" i="1"/>
  <c r="J69520" i="1"/>
  <c r="J69519" i="1"/>
  <c r="J69518" i="1"/>
  <c r="J69517" i="1"/>
  <c r="J69516" i="1"/>
  <c r="J69515" i="1"/>
  <c r="J69514" i="1"/>
  <c r="J69513" i="1"/>
  <c r="J69512" i="1"/>
  <c r="J69511" i="1"/>
  <c r="J69510" i="1"/>
  <c r="J69509" i="1"/>
  <c r="J69508" i="1"/>
  <c r="J69507" i="1"/>
  <c r="J69506" i="1"/>
  <c r="J69505" i="1"/>
  <c r="J69504" i="1"/>
  <c r="J69503" i="1"/>
  <c r="J69502" i="1"/>
  <c r="J69501" i="1"/>
  <c r="J69500" i="1"/>
  <c r="J69499" i="1"/>
  <c r="J69498" i="1"/>
  <c r="J69497" i="1"/>
  <c r="J69496" i="1"/>
  <c r="J69495" i="1"/>
  <c r="J69494" i="1"/>
  <c r="J69493" i="1"/>
  <c r="J69492" i="1"/>
  <c r="J69491" i="1"/>
  <c r="J69490" i="1"/>
  <c r="J69489" i="1"/>
  <c r="J69488" i="1"/>
  <c r="J69487" i="1"/>
  <c r="J69486" i="1"/>
  <c r="J69485" i="1"/>
  <c r="J69484" i="1"/>
  <c r="J69483" i="1"/>
  <c r="J69482" i="1"/>
  <c r="J69481" i="1"/>
  <c r="J69480" i="1"/>
  <c r="J69479" i="1"/>
  <c r="J69478" i="1"/>
  <c r="J69477" i="1"/>
  <c r="J69476" i="1"/>
  <c r="J69475" i="1"/>
  <c r="J69474" i="1"/>
  <c r="J69473" i="1"/>
  <c r="J69472" i="1"/>
  <c r="J69471" i="1"/>
  <c r="J69470" i="1"/>
  <c r="J69469" i="1"/>
  <c r="J69468" i="1"/>
  <c r="J69467" i="1"/>
  <c r="J69466" i="1"/>
  <c r="J69465" i="1"/>
  <c r="J69464" i="1"/>
  <c r="J69463" i="1"/>
  <c r="J69462" i="1"/>
  <c r="J69461" i="1"/>
  <c r="J69460" i="1"/>
  <c r="J69459" i="1"/>
  <c r="J69458" i="1"/>
  <c r="J69457" i="1"/>
  <c r="J69456" i="1"/>
  <c r="J69455" i="1"/>
  <c r="J69454" i="1"/>
  <c r="J69453" i="1"/>
  <c r="J69452" i="1"/>
  <c r="J69451" i="1"/>
  <c r="J69450" i="1"/>
  <c r="J69449" i="1"/>
  <c r="J69448" i="1"/>
  <c r="J69447" i="1"/>
  <c r="J69446" i="1"/>
  <c r="J69445" i="1"/>
  <c r="J69444" i="1"/>
  <c r="J69443" i="1"/>
  <c r="J69442" i="1"/>
  <c r="J69441" i="1"/>
  <c r="J69440" i="1"/>
  <c r="J69439" i="1"/>
  <c r="J69438" i="1"/>
  <c r="J69437" i="1"/>
  <c r="J69436" i="1"/>
  <c r="J69435" i="1"/>
  <c r="J69434" i="1"/>
  <c r="J69433" i="1"/>
  <c r="J69432" i="1"/>
  <c r="J69431" i="1"/>
  <c r="J69430" i="1"/>
  <c r="J69429" i="1"/>
  <c r="J69428" i="1"/>
  <c r="J69427" i="1"/>
  <c r="J69426" i="1"/>
  <c r="J69425" i="1"/>
  <c r="J69424" i="1"/>
  <c r="J69423" i="1"/>
  <c r="J69422" i="1"/>
  <c r="J69421" i="1"/>
  <c r="J69420" i="1"/>
  <c r="J69419" i="1"/>
  <c r="J69418" i="1"/>
  <c r="J69417" i="1"/>
  <c r="J69416" i="1"/>
  <c r="J69415" i="1"/>
  <c r="J69414" i="1"/>
  <c r="J69413" i="1"/>
  <c r="J69412" i="1"/>
  <c r="J69411" i="1"/>
  <c r="J69410" i="1"/>
  <c r="J69409" i="1"/>
  <c r="J69408" i="1"/>
  <c r="J69407" i="1"/>
  <c r="J69406" i="1"/>
  <c r="J69405" i="1"/>
  <c r="J69404" i="1"/>
  <c r="J69403" i="1"/>
  <c r="J69402" i="1"/>
  <c r="J69401" i="1"/>
  <c r="J69400" i="1"/>
  <c r="J69399" i="1"/>
  <c r="J69398" i="1"/>
  <c r="J69397" i="1"/>
  <c r="J69396" i="1"/>
  <c r="J69395" i="1"/>
  <c r="J69394" i="1"/>
  <c r="J69393" i="1"/>
  <c r="J69392" i="1"/>
  <c r="J69391" i="1"/>
  <c r="J69390" i="1"/>
  <c r="J69389" i="1"/>
  <c r="J69388" i="1"/>
  <c r="J69387" i="1"/>
  <c r="J69386" i="1"/>
  <c r="J69385" i="1"/>
  <c r="J69384" i="1"/>
  <c r="J69383" i="1"/>
  <c r="J69382" i="1"/>
  <c r="J69381" i="1"/>
  <c r="J69380" i="1"/>
  <c r="J69379" i="1"/>
  <c r="J69378" i="1"/>
  <c r="J69377" i="1"/>
  <c r="J69376" i="1"/>
  <c r="J69375" i="1"/>
  <c r="J69374" i="1"/>
  <c r="J69373" i="1"/>
  <c r="J69372" i="1"/>
  <c r="J69371" i="1"/>
  <c r="J69370" i="1"/>
  <c r="J69369" i="1"/>
  <c r="J69368" i="1"/>
  <c r="J69367" i="1"/>
  <c r="J69366" i="1"/>
  <c r="J69365" i="1"/>
  <c r="J69364" i="1"/>
  <c r="J69363" i="1"/>
  <c r="J69362" i="1"/>
  <c r="J69361" i="1"/>
  <c r="J69360" i="1"/>
  <c r="J69359" i="1"/>
  <c r="J69358" i="1"/>
  <c r="J69357" i="1"/>
  <c r="J69356" i="1"/>
  <c r="J69355" i="1"/>
  <c r="J69354" i="1"/>
  <c r="J69353" i="1"/>
  <c r="J69352" i="1"/>
  <c r="J69351" i="1"/>
  <c r="J69350" i="1"/>
  <c r="J69349" i="1"/>
  <c r="J69348" i="1"/>
  <c r="J69347" i="1"/>
  <c r="J69346" i="1"/>
  <c r="J69345" i="1"/>
  <c r="J69344" i="1"/>
  <c r="J69343" i="1"/>
  <c r="J69342" i="1"/>
  <c r="J69341" i="1"/>
  <c r="J69340" i="1"/>
  <c r="J69339" i="1"/>
  <c r="J69338" i="1"/>
  <c r="J69337" i="1"/>
  <c r="J69336" i="1"/>
  <c r="J69335" i="1"/>
  <c r="J69334" i="1"/>
  <c r="J69333" i="1"/>
  <c r="J69332" i="1"/>
  <c r="J69331" i="1"/>
  <c r="J69330" i="1"/>
  <c r="J69329" i="1"/>
  <c r="J69328" i="1"/>
  <c r="J69327" i="1"/>
  <c r="J69326" i="1"/>
  <c r="J69325" i="1"/>
  <c r="J69324" i="1"/>
  <c r="J69323" i="1"/>
  <c r="J69322" i="1"/>
  <c r="J69321" i="1"/>
  <c r="J69320" i="1"/>
  <c r="J69319" i="1"/>
  <c r="J69318" i="1"/>
  <c r="J69317" i="1"/>
  <c r="J69316" i="1"/>
  <c r="J69315" i="1"/>
  <c r="J69314" i="1"/>
  <c r="J69313" i="1"/>
  <c r="J69312" i="1"/>
  <c r="J69311" i="1"/>
  <c r="J69310" i="1"/>
  <c r="J69309" i="1"/>
  <c r="J69308" i="1"/>
  <c r="J69307" i="1"/>
  <c r="J69306" i="1"/>
  <c r="J69305" i="1"/>
  <c r="J69304" i="1"/>
  <c r="J69303" i="1"/>
  <c r="J69302" i="1"/>
  <c r="J69301" i="1"/>
  <c r="J69300" i="1"/>
  <c r="J69299" i="1"/>
  <c r="J69298" i="1"/>
  <c r="J69297" i="1"/>
  <c r="J69296" i="1"/>
  <c r="J69295" i="1"/>
  <c r="J69294" i="1"/>
  <c r="J69293" i="1"/>
  <c r="J69292" i="1"/>
  <c r="J69291" i="1"/>
  <c r="J69290" i="1"/>
  <c r="J69289" i="1"/>
  <c r="J69288" i="1"/>
  <c r="J69287" i="1"/>
  <c r="J69286" i="1"/>
  <c r="J69285" i="1"/>
  <c r="J69284" i="1"/>
  <c r="J69283" i="1"/>
  <c r="J69282" i="1"/>
  <c r="J69281" i="1"/>
  <c r="J69280" i="1"/>
  <c r="J69279" i="1"/>
  <c r="J69278" i="1"/>
  <c r="J69277" i="1"/>
  <c r="J69276" i="1"/>
  <c r="J69275" i="1"/>
  <c r="J69274" i="1"/>
  <c r="J69273" i="1"/>
  <c r="J69272" i="1"/>
  <c r="J69271" i="1"/>
  <c r="J69270" i="1"/>
  <c r="J69269" i="1"/>
  <c r="J69268" i="1"/>
  <c r="J69267" i="1"/>
  <c r="J69266" i="1"/>
  <c r="J69265" i="1"/>
  <c r="J69264" i="1"/>
  <c r="J69263" i="1"/>
  <c r="J69262" i="1"/>
  <c r="J69261" i="1"/>
  <c r="J69260" i="1"/>
  <c r="J69259" i="1"/>
  <c r="J69258" i="1"/>
  <c r="J69257" i="1"/>
  <c r="J69256" i="1"/>
  <c r="J69255" i="1"/>
  <c r="J69254" i="1"/>
  <c r="J69253" i="1"/>
  <c r="J69252" i="1"/>
  <c r="J69251" i="1"/>
  <c r="J69250" i="1"/>
  <c r="J69249" i="1"/>
  <c r="J69248" i="1"/>
  <c r="J69247" i="1"/>
  <c r="J69246" i="1"/>
  <c r="J69245" i="1"/>
  <c r="J69244" i="1"/>
  <c r="J69243" i="1"/>
  <c r="J69242" i="1"/>
  <c r="J69241" i="1"/>
  <c r="J69240" i="1"/>
  <c r="J69239" i="1"/>
  <c r="J69238" i="1"/>
  <c r="J69237" i="1"/>
  <c r="J69236" i="1"/>
  <c r="J69235" i="1"/>
  <c r="J69234" i="1"/>
  <c r="J69233" i="1"/>
  <c r="J69232" i="1"/>
  <c r="J69231" i="1"/>
  <c r="J69230" i="1"/>
  <c r="J69229" i="1"/>
  <c r="J69228" i="1"/>
  <c r="J69227" i="1"/>
  <c r="J69226" i="1"/>
  <c r="J69225" i="1"/>
  <c r="J69224" i="1"/>
  <c r="J69223" i="1"/>
  <c r="J69222" i="1"/>
  <c r="J69221" i="1"/>
  <c r="J69220" i="1"/>
  <c r="J69219" i="1"/>
  <c r="J69218" i="1"/>
  <c r="J69217" i="1"/>
  <c r="J69216" i="1"/>
  <c r="J69215" i="1"/>
  <c r="J69214" i="1"/>
  <c r="J69213" i="1"/>
  <c r="J69212" i="1"/>
  <c r="J69211" i="1"/>
  <c r="J69210" i="1"/>
  <c r="J69209" i="1"/>
  <c r="J69208" i="1"/>
  <c r="J69207" i="1"/>
  <c r="J69206" i="1"/>
  <c r="J69205" i="1"/>
  <c r="J69204" i="1"/>
  <c r="J69203" i="1"/>
  <c r="J69202" i="1"/>
  <c r="J69201" i="1"/>
  <c r="J69200" i="1"/>
  <c r="J69199" i="1"/>
  <c r="J69198" i="1"/>
  <c r="J69197" i="1"/>
  <c r="J69196" i="1"/>
  <c r="J69195" i="1"/>
  <c r="J69194" i="1"/>
  <c r="J69193" i="1"/>
  <c r="J69192" i="1"/>
  <c r="J69191" i="1"/>
  <c r="J69190" i="1"/>
  <c r="J69189" i="1"/>
  <c r="J69188" i="1"/>
  <c r="J69187" i="1"/>
  <c r="J69186" i="1"/>
  <c r="J69185" i="1"/>
  <c r="J69184" i="1"/>
  <c r="J69183" i="1"/>
  <c r="J69182" i="1"/>
  <c r="J69181" i="1"/>
  <c r="J69180" i="1"/>
  <c r="J69179" i="1"/>
  <c r="J69178" i="1"/>
  <c r="J69177" i="1"/>
  <c r="J69176" i="1"/>
  <c r="J69175" i="1"/>
  <c r="J69174" i="1"/>
  <c r="J69173" i="1"/>
  <c r="J69172" i="1"/>
  <c r="J69171" i="1"/>
  <c r="J69170" i="1"/>
  <c r="J69169" i="1"/>
  <c r="J69168" i="1"/>
  <c r="J69167" i="1"/>
  <c r="J69166" i="1"/>
  <c r="J69165" i="1"/>
  <c r="J69164" i="1"/>
  <c r="J69163" i="1"/>
  <c r="J69162" i="1"/>
  <c r="J69161" i="1"/>
  <c r="J69160" i="1"/>
  <c r="J69159" i="1"/>
  <c r="J69158" i="1"/>
  <c r="J69157" i="1"/>
  <c r="J69156" i="1"/>
  <c r="J69155" i="1"/>
  <c r="J69154" i="1"/>
  <c r="J69153" i="1"/>
  <c r="J69152" i="1"/>
  <c r="J69151" i="1"/>
  <c r="J69150" i="1"/>
  <c r="J69149" i="1"/>
  <c r="J69148" i="1"/>
  <c r="J69147" i="1"/>
  <c r="J69146" i="1"/>
  <c r="J69145" i="1"/>
  <c r="J69144" i="1"/>
  <c r="J69143" i="1"/>
  <c r="J69142" i="1"/>
  <c r="J69141" i="1"/>
  <c r="J69140" i="1"/>
  <c r="J69139" i="1"/>
  <c r="J69138" i="1"/>
  <c r="J69137" i="1"/>
  <c r="J69136" i="1"/>
  <c r="J69135" i="1"/>
  <c r="J69134" i="1"/>
  <c r="J69133" i="1"/>
  <c r="J69132" i="1"/>
  <c r="J69131" i="1"/>
  <c r="J69130" i="1"/>
  <c r="J69129" i="1"/>
  <c r="J69128" i="1"/>
  <c r="J69127" i="1"/>
  <c r="J69126" i="1"/>
  <c r="J69125" i="1"/>
  <c r="J69124" i="1"/>
  <c r="J69123" i="1"/>
  <c r="J69122" i="1"/>
  <c r="J69121" i="1"/>
  <c r="J69120" i="1"/>
  <c r="J69119" i="1"/>
  <c r="J69118" i="1"/>
  <c r="J69117" i="1"/>
  <c r="J69116" i="1"/>
  <c r="J69115" i="1"/>
  <c r="J69114" i="1"/>
  <c r="J69113" i="1"/>
  <c r="J69112" i="1"/>
  <c r="J69111" i="1"/>
  <c r="J69110" i="1"/>
  <c r="J69109" i="1"/>
  <c r="J69108" i="1"/>
  <c r="J69107" i="1"/>
  <c r="J69106" i="1"/>
  <c r="J69105" i="1"/>
  <c r="J69104" i="1"/>
  <c r="J69103" i="1"/>
  <c r="J69102" i="1"/>
  <c r="J69101" i="1"/>
  <c r="J69100" i="1"/>
  <c r="J69099" i="1"/>
  <c r="J69098" i="1"/>
  <c r="J69097" i="1"/>
  <c r="J69096" i="1"/>
  <c r="J69095" i="1"/>
  <c r="J69094" i="1"/>
  <c r="J69093" i="1"/>
  <c r="J69092" i="1"/>
  <c r="J69091" i="1"/>
  <c r="J69090" i="1"/>
  <c r="J69089" i="1"/>
  <c r="J69088" i="1"/>
  <c r="J69087" i="1"/>
  <c r="J69086" i="1"/>
  <c r="J69085" i="1"/>
  <c r="J69084" i="1"/>
  <c r="J69083" i="1"/>
  <c r="J69082" i="1"/>
  <c r="J69081" i="1"/>
  <c r="J69080" i="1"/>
  <c r="J69079" i="1"/>
  <c r="J69078" i="1"/>
  <c r="J69077" i="1"/>
  <c r="J69076" i="1"/>
  <c r="J69075" i="1"/>
  <c r="J69074" i="1"/>
  <c r="J69073" i="1"/>
  <c r="J69072" i="1"/>
  <c r="J69071" i="1"/>
  <c r="J69070" i="1"/>
  <c r="J69069" i="1"/>
  <c r="J69068" i="1"/>
  <c r="J69067" i="1"/>
  <c r="J69066" i="1"/>
  <c r="J69065" i="1"/>
  <c r="J69064" i="1"/>
  <c r="J69063" i="1"/>
  <c r="J69062" i="1"/>
  <c r="J69061" i="1"/>
  <c r="J69060" i="1"/>
  <c r="J69059" i="1"/>
  <c r="J69058" i="1"/>
  <c r="J69057" i="1"/>
  <c r="J69056" i="1"/>
  <c r="J69055" i="1"/>
  <c r="J69054" i="1"/>
  <c r="J69053" i="1"/>
  <c r="J69052" i="1"/>
  <c r="J69051" i="1"/>
  <c r="J69050" i="1"/>
  <c r="J69049" i="1"/>
  <c r="J69048" i="1"/>
  <c r="J69047" i="1"/>
  <c r="J69046" i="1"/>
  <c r="J69045" i="1"/>
  <c r="J69044" i="1"/>
  <c r="J69043" i="1"/>
  <c r="J69042" i="1"/>
  <c r="J69041" i="1"/>
  <c r="J69040" i="1"/>
  <c r="J69039" i="1"/>
  <c r="J69038" i="1"/>
  <c r="J69037" i="1"/>
  <c r="J69036" i="1"/>
  <c r="J69035" i="1"/>
  <c r="J69034" i="1"/>
  <c r="J69033" i="1"/>
  <c r="J69032" i="1"/>
  <c r="J69031" i="1"/>
  <c r="J69030" i="1"/>
  <c r="J69029" i="1"/>
  <c r="J69028" i="1"/>
  <c r="J69027" i="1"/>
  <c r="J69026" i="1"/>
  <c r="J69025" i="1"/>
  <c r="J69024" i="1"/>
  <c r="J69023" i="1"/>
  <c r="J69022" i="1"/>
  <c r="J69021" i="1"/>
  <c r="J69020" i="1"/>
  <c r="J69019" i="1"/>
  <c r="J69018" i="1"/>
  <c r="J69017" i="1"/>
  <c r="J69016" i="1"/>
  <c r="J69015" i="1"/>
  <c r="J69014" i="1"/>
  <c r="J69013" i="1"/>
  <c r="J69012" i="1"/>
  <c r="J69011" i="1"/>
  <c r="J69010" i="1"/>
  <c r="J69009" i="1"/>
  <c r="J69008" i="1"/>
  <c r="J69007" i="1"/>
  <c r="J69006" i="1"/>
  <c r="J69005" i="1"/>
  <c r="J69004" i="1"/>
  <c r="J69003" i="1"/>
  <c r="J69002" i="1"/>
  <c r="J69001" i="1"/>
  <c r="J69000" i="1"/>
  <c r="J68999" i="1"/>
  <c r="J68998" i="1"/>
  <c r="J68997" i="1"/>
  <c r="J68996" i="1"/>
  <c r="J68995" i="1"/>
  <c r="J68994" i="1"/>
  <c r="J68993" i="1"/>
  <c r="J68992" i="1"/>
  <c r="J68991" i="1"/>
  <c r="J68990" i="1"/>
  <c r="J68989" i="1"/>
  <c r="J68988" i="1"/>
  <c r="J68987" i="1"/>
  <c r="J68986" i="1"/>
  <c r="J68985" i="1"/>
  <c r="J68984" i="1"/>
  <c r="J68983" i="1"/>
  <c r="J68982" i="1"/>
  <c r="J68981" i="1"/>
  <c r="J68980" i="1"/>
  <c r="J68979" i="1"/>
  <c r="J68978" i="1"/>
  <c r="J68977" i="1"/>
  <c r="J68976" i="1"/>
  <c r="J68975" i="1"/>
  <c r="J68974" i="1"/>
  <c r="J68973" i="1"/>
  <c r="J68972" i="1"/>
  <c r="J68971" i="1"/>
  <c r="J68970" i="1"/>
  <c r="J68969" i="1"/>
  <c r="J68968" i="1"/>
  <c r="J68967" i="1"/>
  <c r="J68966" i="1"/>
  <c r="J68965" i="1"/>
  <c r="J68964" i="1"/>
  <c r="J68963" i="1"/>
  <c r="J68962" i="1"/>
  <c r="J68961" i="1"/>
  <c r="J68960" i="1"/>
  <c r="J68959" i="1"/>
  <c r="J68958" i="1"/>
  <c r="J68957" i="1"/>
  <c r="J68956" i="1"/>
  <c r="J68955" i="1"/>
  <c r="J68954" i="1"/>
  <c r="J68953" i="1"/>
  <c r="J68952" i="1"/>
  <c r="J68951" i="1"/>
  <c r="J68950" i="1"/>
  <c r="J68949" i="1"/>
  <c r="J68948" i="1"/>
  <c r="J68947" i="1"/>
  <c r="J68946" i="1"/>
  <c r="J68945" i="1"/>
  <c r="J68944" i="1"/>
  <c r="J68943" i="1"/>
  <c r="J68942" i="1"/>
  <c r="J68941" i="1"/>
  <c r="J68940" i="1"/>
  <c r="J68939" i="1"/>
  <c r="J68938" i="1"/>
  <c r="J68937" i="1"/>
  <c r="J68936" i="1"/>
  <c r="J68935" i="1"/>
  <c r="J68934" i="1"/>
  <c r="J68933" i="1"/>
  <c r="J68932" i="1"/>
  <c r="J68931" i="1"/>
  <c r="J68930" i="1"/>
  <c r="J68929" i="1"/>
  <c r="J68928" i="1"/>
  <c r="J68927" i="1"/>
  <c r="J68926" i="1"/>
  <c r="J68925" i="1"/>
  <c r="J68924" i="1"/>
  <c r="J68923" i="1"/>
  <c r="J68922" i="1"/>
  <c r="J68921" i="1"/>
  <c r="J68920" i="1"/>
  <c r="J68919" i="1"/>
  <c r="J68918" i="1"/>
  <c r="J68917" i="1"/>
  <c r="J68916" i="1"/>
  <c r="J68915" i="1"/>
  <c r="J68914" i="1"/>
  <c r="J68913" i="1"/>
  <c r="J68912" i="1"/>
  <c r="J68911" i="1"/>
  <c r="J68910" i="1"/>
  <c r="J68909" i="1"/>
  <c r="J68908" i="1"/>
  <c r="J68907" i="1"/>
  <c r="J68906" i="1"/>
  <c r="J68905" i="1"/>
  <c r="J68904" i="1"/>
  <c r="J68903" i="1"/>
  <c r="J68902" i="1"/>
  <c r="J68901" i="1"/>
  <c r="J68900" i="1"/>
  <c r="J68899" i="1"/>
  <c r="J68898" i="1"/>
  <c r="J68897" i="1"/>
  <c r="J68896" i="1"/>
  <c r="J68895" i="1"/>
  <c r="J68894" i="1"/>
  <c r="J68893" i="1"/>
  <c r="J68892" i="1"/>
  <c r="J68891" i="1"/>
  <c r="J68890" i="1"/>
  <c r="J68889" i="1"/>
  <c r="J68888" i="1"/>
  <c r="J68887" i="1"/>
  <c r="J68886" i="1"/>
  <c r="J68885" i="1"/>
  <c r="J68884" i="1"/>
  <c r="J68883" i="1"/>
  <c r="J68882" i="1"/>
  <c r="J68881" i="1"/>
  <c r="J68880" i="1"/>
  <c r="J68879" i="1"/>
  <c r="J68878" i="1"/>
  <c r="J68877" i="1"/>
  <c r="J68876" i="1"/>
  <c r="J68875" i="1"/>
  <c r="J68874" i="1"/>
  <c r="J68873" i="1"/>
  <c r="J68872" i="1"/>
  <c r="J68871" i="1"/>
  <c r="J68870" i="1"/>
  <c r="J68869" i="1"/>
  <c r="J68868" i="1"/>
  <c r="J68867" i="1"/>
  <c r="J68866" i="1"/>
  <c r="J68865" i="1"/>
  <c r="J68864" i="1"/>
  <c r="J68863" i="1"/>
  <c r="J68862" i="1"/>
  <c r="J68861" i="1"/>
  <c r="J68860" i="1"/>
  <c r="J68859" i="1"/>
  <c r="J68858" i="1"/>
  <c r="J68857" i="1"/>
  <c r="J68856" i="1"/>
  <c r="J68855" i="1"/>
  <c r="J68854" i="1"/>
  <c r="J68853" i="1"/>
  <c r="J68852" i="1"/>
  <c r="J68851" i="1"/>
  <c r="J68850" i="1"/>
  <c r="J68849" i="1"/>
  <c r="J68848" i="1"/>
  <c r="J68847" i="1"/>
  <c r="J68846" i="1"/>
  <c r="J68845" i="1"/>
  <c r="J68844" i="1"/>
  <c r="J68843" i="1"/>
  <c r="J68842" i="1"/>
  <c r="J68841" i="1"/>
  <c r="J68840" i="1"/>
  <c r="J68839" i="1"/>
  <c r="J68838" i="1"/>
  <c r="J68837" i="1"/>
  <c r="J68836" i="1"/>
  <c r="J68835" i="1"/>
  <c r="J68834" i="1"/>
  <c r="J68833" i="1"/>
  <c r="J68832" i="1"/>
  <c r="J68831" i="1"/>
  <c r="J68830" i="1"/>
  <c r="J68829" i="1"/>
  <c r="J68828" i="1"/>
  <c r="J68827" i="1"/>
  <c r="J68826" i="1"/>
  <c r="J68825" i="1"/>
  <c r="J68824" i="1"/>
  <c r="J68823" i="1"/>
  <c r="J68822" i="1"/>
  <c r="J68821" i="1"/>
  <c r="J68820" i="1"/>
  <c r="J68819" i="1"/>
  <c r="J68818" i="1"/>
  <c r="J68817" i="1"/>
  <c r="J68816" i="1"/>
  <c r="J68815" i="1"/>
  <c r="J68814" i="1"/>
  <c r="J68813" i="1"/>
  <c r="J68812" i="1"/>
  <c r="J68811" i="1"/>
  <c r="J68810" i="1"/>
  <c r="J68809" i="1"/>
  <c r="J68808" i="1"/>
  <c r="J68807" i="1"/>
  <c r="J68806" i="1"/>
  <c r="J68805" i="1"/>
  <c r="J68804" i="1"/>
  <c r="J68803" i="1"/>
  <c r="J68802" i="1"/>
  <c r="J68801" i="1"/>
  <c r="J68800" i="1"/>
  <c r="J68799" i="1"/>
  <c r="J68798" i="1"/>
  <c r="J68797" i="1"/>
  <c r="J68796" i="1"/>
  <c r="J68795" i="1"/>
  <c r="J68794" i="1"/>
  <c r="J68793" i="1"/>
  <c r="J68792" i="1"/>
  <c r="J68791" i="1"/>
  <c r="J68790" i="1"/>
  <c r="J68789" i="1"/>
  <c r="J68788" i="1"/>
  <c r="J68787" i="1"/>
  <c r="J68786" i="1"/>
  <c r="J68785" i="1"/>
  <c r="J68784" i="1"/>
  <c r="J68783" i="1"/>
  <c r="J68782" i="1"/>
  <c r="J68781" i="1"/>
  <c r="J68780" i="1"/>
  <c r="J68779" i="1"/>
  <c r="J68778" i="1"/>
  <c r="J68777" i="1"/>
  <c r="J68776" i="1"/>
  <c r="J68775" i="1"/>
  <c r="J68774" i="1"/>
  <c r="J68773" i="1"/>
  <c r="J68772" i="1"/>
  <c r="J68771" i="1"/>
  <c r="J68770" i="1"/>
  <c r="J68769" i="1"/>
  <c r="J68768" i="1"/>
  <c r="J68767" i="1"/>
  <c r="J68766" i="1"/>
  <c r="J68765" i="1"/>
  <c r="J68764" i="1"/>
  <c r="J68763" i="1"/>
  <c r="J68762" i="1"/>
  <c r="J68761" i="1"/>
  <c r="J68760" i="1"/>
  <c r="J68759" i="1"/>
  <c r="J68758" i="1"/>
  <c r="J68757" i="1"/>
  <c r="J68756" i="1"/>
  <c r="J68755" i="1"/>
  <c r="J68754" i="1"/>
  <c r="J68753" i="1"/>
  <c r="J68752" i="1"/>
  <c r="J68751" i="1"/>
  <c r="J68750" i="1"/>
  <c r="J68749" i="1"/>
  <c r="J68748" i="1"/>
  <c r="J68747" i="1"/>
  <c r="J68746" i="1"/>
  <c r="J68745" i="1"/>
  <c r="J68744" i="1"/>
  <c r="J68743" i="1"/>
  <c r="J68742" i="1"/>
  <c r="J68741" i="1"/>
  <c r="J68740" i="1"/>
  <c r="J68739" i="1"/>
  <c r="J68738" i="1"/>
  <c r="J68737" i="1"/>
  <c r="J68736" i="1"/>
  <c r="J68735" i="1"/>
  <c r="J68734" i="1"/>
  <c r="J68733" i="1"/>
  <c r="J68732" i="1"/>
  <c r="J68731" i="1"/>
  <c r="J68730" i="1"/>
  <c r="J68729" i="1"/>
  <c r="J68728" i="1"/>
  <c r="J68727" i="1"/>
  <c r="J68726" i="1"/>
  <c r="J68725" i="1"/>
  <c r="J68724" i="1"/>
  <c r="J68723" i="1"/>
  <c r="J68722" i="1"/>
  <c r="J68721" i="1"/>
  <c r="J68720" i="1"/>
  <c r="J68719" i="1"/>
  <c r="J68718" i="1"/>
  <c r="J68717" i="1"/>
  <c r="J68716" i="1"/>
  <c r="J68715" i="1"/>
  <c r="J68714" i="1"/>
  <c r="J68713" i="1"/>
  <c r="J68712" i="1"/>
  <c r="J68711" i="1"/>
  <c r="J68710" i="1"/>
  <c r="J68709" i="1"/>
  <c r="J68708" i="1"/>
  <c r="J68707" i="1"/>
  <c r="J68706" i="1"/>
  <c r="J68705" i="1"/>
  <c r="J68704" i="1"/>
  <c r="J68703" i="1"/>
  <c r="J68702" i="1"/>
  <c r="J68701" i="1"/>
  <c r="J68700" i="1"/>
  <c r="J68699" i="1"/>
  <c r="J68698" i="1"/>
  <c r="J68697" i="1"/>
  <c r="J68696" i="1"/>
  <c r="J68695" i="1"/>
  <c r="J68694" i="1"/>
  <c r="J68693" i="1"/>
  <c r="J68692" i="1"/>
  <c r="J68691" i="1"/>
  <c r="J68690" i="1"/>
  <c r="J68689" i="1"/>
  <c r="J68688" i="1"/>
  <c r="J68687" i="1"/>
  <c r="J68686" i="1"/>
  <c r="J68685" i="1"/>
  <c r="J68684" i="1"/>
  <c r="J68683" i="1"/>
  <c r="J68682" i="1"/>
  <c r="J68681" i="1"/>
  <c r="J68680" i="1"/>
  <c r="J68679" i="1"/>
  <c r="J68678" i="1"/>
  <c r="J68677" i="1"/>
  <c r="J68676" i="1"/>
  <c r="J68675" i="1"/>
  <c r="J68674" i="1"/>
  <c r="J68673" i="1"/>
  <c r="J68672" i="1"/>
  <c r="J68671" i="1"/>
  <c r="J68670" i="1"/>
  <c r="J68669" i="1"/>
  <c r="J68668" i="1"/>
  <c r="J68667" i="1"/>
  <c r="J68666" i="1"/>
  <c r="J68665" i="1"/>
  <c r="J68664" i="1"/>
  <c r="J68663" i="1"/>
  <c r="J68662" i="1"/>
  <c r="J68661" i="1"/>
  <c r="J68660" i="1"/>
  <c r="J68659" i="1"/>
  <c r="J68658" i="1"/>
  <c r="J68657" i="1"/>
  <c r="J68656" i="1"/>
  <c r="J68655" i="1"/>
  <c r="J68654" i="1"/>
  <c r="J68653" i="1"/>
  <c r="J68652" i="1"/>
  <c r="J68651" i="1"/>
  <c r="J68650" i="1"/>
  <c r="J68649" i="1"/>
  <c r="J68648" i="1"/>
  <c r="J68647" i="1"/>
  <c r="J68646" i="1"/>
  <c r="J68645" i="1"/>
  <c r="J68644" i="1"/>
  <c r="J68643" i="1"/>
  <c r="J68642" i="1"/>
  <c r="J68641" i="1"/>
  <c r="J68640" i="1"/>
  <c r="J68639" i="1"/>
  <c r="J68638" i="1"/>
  <c r="J68637" i="1"/>
  <c r="J68636" i="1"/>
  <c r="J68635" i="1"/>
  <c r="J68634" i="1"/>
  <c r="J68633" i="1"/>
  <c r="J68632" i="1"/>
  <c r="J68631" i="1"/>
  <c r="J68630" i="1"/>
  <c r="J68629" i="1"/>
  <c r="J68628" i="1"/>
  <c r="J68627" i="1"/>
  <c r="J68626" i="1"/>
  <c r="J68625" i="1"/>
  <c r="J68624" i="1"/>
  <c r="J68623" i="1"/>
  <c r="J68622" i="1"/>
  <c r="J68621" i="1"/>
  <c r="J68620" i="1"/>
  <c r="J68619" i="1"/>
  <c r="J68618" i="1"/>
  <c r="J68617" i="1"/>
  <c r="J68616" i="1"/>
  <c r="J68615" i="1"/>
  <c r="J68614" i="1"/>
  <c r="J68613" i="1"/>
  <c r="J68612" i="1"/>
  <c r="J68611" i="1"/>
  <c r="J68610" i="1"/>
  <c r="J68609" i="1"/>
  <c r="J68608" i="1"/>
  <c r="J68607" i="1"/>
  <c r="J68606" i="1"/>
  <c r="J68605" i="1"/>
  <c r="J68604" i="1"/>
  <c r="J68603" i="1"/>
  <c r="J68602" i="1"/>
  <c r="J68601" i="1"/>
  <c r="J68600" i="1"/>
  <c r="J68599" i="1"/>
  <c r="J68598" i="1"/>
  <c r="J68597" i="1"/>
  <c r="J68596" i="1"/>
  <c r="J68595" i="1"/>
  <c r="J68594" i="1"/>
  <c r="J68593" i="1"/>
  <c r="J68592" i="1"/>
  <c r="J68591" i="1"/>
  <c r="J68590" i="1"/>
  <c r="J68589" i="1"/>
  <c r="J68588" i="1"/>
  <c r="J68587" i="1"/>
  <c r="J68586" i="1"/>
  <c r="J68585" i="1"/>
  <c r="J68584" i="1"/>
  <c r="J68583" i="1"/>
  <c r="J68582" i="1"/>
  <c r="J68581" i="1"/>
  <c r="J68580" i="1"/>
  <c r="J68579" i="1"/>
  <c r="J68578" i="1"/>
  <c r="J68577" i="1"/>
  <c r="J68576" i="1"/>
  <c r="J68575" i="1"/>
  <c r="J68574" i="1"/>
  <c r="J68573" i="1"/>
  <c r="J68572" i="1"/>
  <c r="J68571" i="1"/>
  <c r="J68570" i="1"/>
  <c r="J68569" i="1"/>
  <c r="J68568" i="1"/>
  <c r="J68567" i="1"/>
  <c r="J68566" i="1"/>
  <c r="J68565" i="1"/>
  <c r="J68564" i="1"/>
  <c r="J68563" i="1"/>
  <c r="J68562" i="1"/>
  <c r="J68561" i="1"/>
  <c r="J68560" i="1"/>
  <c r="J68559" i="1"/>
  <c r="J68558" i="1"/>
  <c r="J68557" i="1"/>
  <c r="J68556" i="1"/>
  <c r="J68555" i="1"/>
  <c r="J68554" i="1"/>
  <c r="J68553" i="1"/>
  <c r="J68552" i="1"/>
  <c r="J68551" i="1"/>
  <c r="J68550" i="1"/>
  <c r="J68549" i="1"/>
  <c r="J68548" i="1"/>
  <c r="J68547" i="1"/>
  <c r="J68546" i="1"/>
  <c r="J68545" i="1"/>
  <c r="J68544" i="1"/>
  <c r="J68543" i="1"/>
  <c r="J68542" i="1"/>
  <c r="J68541" i="1"/>
  <c r="J68540" i="1"/>
  <c r="J68539" i="1"/>
  <c r="J68538" i="1"/>
  <c r="J68537" i="1"/>
  <c r="J68536" i="1"/>
  <c r="J68535" i="1"/>
  <c r="J68534" i="1"/>
  <c r="J68533" i="1"/>
  <c r="J68532" i="1"/>
  <c r="J68531" i="1"/>
  <c r="J68530" i="1"/>
  <c r="J68529" i="1"/>
  <c r="J68528" i="1"/>
  <c r="J68527" i="1"/>
  <c r="J68526" i="1"/>
  <c r="J68525" i="1"/>
  <c r="J68524" i="1"/>
  <c r="J68523" i="1"/>
  <c r="J68522" i="1"/>
  <c r="J68521" i="1"/>
  <c r="J68520" i="1"/>
  <c r="J68519" i="1"/>
  <c r="J68518" i="1"/>
  <c r="J68517" i="1"/>
  <c r="J68516" i="1"/>
  <c r="J68515" i="1"/>
  <c r="J68514" i="1"/>
  <c r="J68513" i="1"/>
  <c r="J68512" i="1"/>
  <c r="J68511" i="1"/>
  <c r="J68510" i="1"/>
  <c r="J68509" i="1"/>
  <c r="J68508" i="1"/>
  <c r="J68507" i="1"/>
  <c r="J68506" i="1"/>
  <c r="J68505" i="1"/>
  <c r="J68504" i="1"/>
  <c r="J68503" i="1"/>
  <c r="J68502" i="1"/>
  <c r="J68501" i="1"/>
  <c r="J68500" i="1"/>
  <c r="J68499" i="1"/>
  <c r="J68498" i="1"/>
  <c r="J68497" i="1"/>
  <c r="J68496" i="1"/>
  <c r="J68495" i="1"/>
  <c r="J68494" i="1"/>
  <c r="J68493" i="1"/>
  <c r="J68492" i="1"/>
  <c r="J68491" i="1"/>
  <c r="J68490" i="1"/>
  <c r="J68489" i="1"/>
  <c r="J68488" i="1"/>
  <c r="J68487" i="1"/>
  <c r="J68486" i="1"/>
  <c r="J68485" i="1"/>
  <c r="J68484" i="1"/>
  <c r="J68483" i="1"/>
  <c r="J68482" i="1"/>
  <c r="J68481" i="1"/>
  <c r="J68480" i="1"/>
  <c r="J68479" i="1"/>
  <c r="J68478" i="1"/>
  <c r="J68477" i="1"/>
  <c r="J68476" i="1"/>
  <c r="J68475" i="1"/>
  <c r="J68474" i="1"/>
  <c r="J68473" i="1"/>
  <c r="J68472" i="1"/>
  <c r="J68471" i="1"/>
  <c r="J68470" i="1"/>
  <c r="J68469" i="1"/>
  <c r="J68468" i="1"/>
  <c r="J68467" i="1"/>
  <c r="J68466" i="1"/>
  <c r="J68465" i="1"/>
  <c r="J68464" i="1"/>
  <c r="J68463" i="1"/>
  <c r="J68462" i="1"/>
  <c r="J68461" i="1"/>
  <c r="J68460" i="1"/>
  <c r="J68459" i="1"/>
  <c r="J68458" i="1"/>
  <c r="J68457" i="1"/>
  <c r="J68456" i="1"/>
  <c r="J68455" i="1"/>
  <c r="J68454" i="1"/>
  <c r="J68453" i="1"/>
  <c r="J68452" i="1"/>
  <c r="J68451" i="1"/>
  <c r="J68450" i="1"/>
  <c r="J68449" i="1"/>
  <c r="J68448" i="1"/>
  <c r="J68447" i="1"/>
  <c r="J68446" i="1"/>
  <c r="J68445" i="1"/>
  <c r="J68444" i="1"/>
  <c r="J68443" i="1"/>
  <c r="J68442" i="1"/>
  <c r="J68441" i="1"/>
  <c r="J68440" i="1"/>
  <c r="J68439" i="1"/>
  <c r="J68438" i="1"/>
  <c r="J68437" i="1"/>
  <c r="J68436" i="1"/>
  <c r="J68435" i="1"/>
  <c r="J68434" i="1"/>
  <c r="J68433" i="1"/>
  <c r="J68432" i="1"/>
  <c r="J68431" i="1"/>
  <c r="J68430" i="1"/>
  <c r="J68429" i="1"/>
  <c r="J68428" i="1"/>
  <c r="J68427" i="1"/>
  <c r="J68426" i="1"/>
  <c r="J68425" i="1"/>
  <c r="J68424" i="1"/>
  <c r="J68423" i="1"/>
  <c r="J68422" i="1"/>
  <c r="J68421" i="1"/>
  <c r="J68420" i="1"/>
  <c r="J68419" i="1"/>
  <c r="J68418" i="1"/>
  <c r="J68417" i="1"/>
  <c r="J68416" i="1"/>
  <c r="J68415" i="1"/>
  <c r="J68414" i="1"/>
  <c r="J68413" i="1"/>
  <c r="J68412" i="1"/>
  <c r="J68411" i="1"/>
  <c r="J68410" i="1"/>
  <c r="J68409" i="1"/>
  <c r="J68408" i="1"/>
  <c r="J68407" i="1"/>
  <c r="J68406" i="1"/>
  <c r="J68405" i="1"/>
  <c r="J68404" i="1"/>
  <c r="J68403" i="1"/>
  <c r="J68402" i="1"/>
  <c r="J68401" i="1"/>
  <c r="J68400" i="1"/>
  <c r="J68399" i="1"/>
  <c r="J68398" i="1"/>
  <c r="J68397" i="1"/>
  <c r="J68396" i="1"/>
  <c r="J68395" i="1"/>
  <c r="J68394" i="1"/>
  <c r="J68393" i="1"/>
  <c r="J68392" i="1"/>
  <c r="J68391" i="1"/>
  <c r="J68390" i="1"/>
  <c r="J68389" i="1"/>
  <c r="J68388" i="1"/>
  <c r="J68387" i="1"/>
  <c r="J68386" i="1"/>
  <c r="J68385" i="1"/>
  <c r="J68384" i="1"/>
  <c r="J68383" i="1"/>
  <c r="J68382" i="1"/>
  <c r="J68381" i="1"/>
  <c r="J68380" i="1"/>
  <c r="J68379" i="1"/>
  <c r="J68378" i="1"/>
  <c r="J68377" i="1"/>
  <c r="J68376" i="1"/>
  <c r="J68375" i="1"/>
  <c r="J68374" i="1"/>
  <c r="J68373" i="1"/>
  <c r="J68372" i="1"/>
  <c r="J68371" i="1"/>
  <c r="J68370" i="1"/>
  <c r="J68369" i="1"/>
  <c r="J68368" i="1"/>
  <c r="J68367" i="1"/>
  <c r="J68366" i="1"/>
  <c r="J68365" i="1"/>
  <c r="J68364" i="1"/>
  <c r="J68363" i="1"/>
  <c r="J68362" i="1"/>
  <c r="J68361" i="1"/>
  <c r="J68360" i="1"/>
  <c r="J68359" i="1"/>
  <c r="J68358" i="1"/>
  <c r="J68357" i="1"/>
  <c r="J68356" i="1"/>
  <c r="J68355" i="1"/>
  <c r="J68354" i="1"/>
  <c r="J68353" i="1"/>
  <c r="J68352" i="1"/>
  <c r="J68351" i="1"/>
  <c r="J68350" i="1"/>
  <c r="J68349" i="1"/>
  <c r="J68348" i="1"/>
  <c r="J68347" i="1"/>
  <c r="J68346" i="1"/>
  <c r="J68345" i="1"/>
  <c r="J68344" i="1"/>
  <c r="J68343" i="1"/>
  <c r="J68342" i="1"/>
  <c r="J68341" i="1"/>
  <c r="J68340" i="1"/>
  <c r="J68339" i="1"/>
  <c r="J68338" i="1"/>
  <c r="J68337" i="1"/>
  <c r="J68336" i="1"/>
  <c r="J68335" i="1"/>
  <c r="J68334" i="1"/>
  <c r="J68333" i="1"/>
  <c r="J68332" i="1"/>
  <c r="J68331" i="1"/>
  <c r="J68330" i="1"/>
  <c r="J68329" i="1"/>
  <c r="J68328" i="1"/>
  <c r="J68327" i="1"/>
  <c r="J68326" i="1"/>
  <c r="J68325" i="1"/>
  <c r="J68324" i="1"/>
  <c r="J68323" i="1"/>
  <c r="J68322" i="1"/>
  <c r="J68321" i="1"/>
  <c r="J68320" i="1"/>
  <c r="J68319" i="1"/>
  <c r="J68318" i="1"/>
  <c r="J68317" i="1"/>
  <c r="J68316" i="1"/>
  <c r="J68315" i="1"/>
  <c r="J68314" i="1"/>
  <c r="J68313" i="1"/>
  <c r="J68312" i="1"/>
  <c r="J68311" i="1"/>
  <c r="J68310" i="1"/>
  <c r="J68309" i="1"/>
  <c r="J68308" i="1"/>
  <c r="J68307" i="1"/>
  <c r="J68306" i="1"/>
  <c r="J68305" i="1"/>
  <c r="J68304" i="1"/>
  <c r="J68303" i="1"/>
  <c r="J68302" i="1"/>
  <c r="J68301" i="1"/>
  <c r="J68300" i="1"/>
  <c r="J68299" i="1"/>
  <c r="J68298" i="1"/>
  <c r="J68297" i="1"/>
  <c r="J68296" i="1"/>
  <c r="J68295" i="1"/>
  <c r="J68294" i="1"/>
  <c r="J68293" i="1"/>
  <c r="J68292" i="1"/>
  <c r="J68291" i="1"/>
  <c r="J68290" i="1"/>
  <c r="J68289" i="1"/>
  <c r="J68288" i="1"/>
  <c r="J68287" i="1"/>
  <c r="J68286" i="1"/>
  <c r="J68285" i="1"/>
  <c r="J68284" i="1"/>
  <c r="J68283" i="1"/>
  <c r="J68282" i="1"/>
  <c r="J68281" i="1"/>
  <c r="J68280" i="1"/>
  <c r="J68279" i="1"/>
  <c r="J68278" i="1"/>
  <c r="J68277" i="1"/>
  <c r="J68276" i="1"/>
  <c r="J68275" i="1"/>
  <c r="J68274" i="1"/>
  <c r="J68273" i="1"/>
  <c r="J68272" i="1"/>
  <c r="J68271" i="1"/>
  <c r="J68270" i="1"/>
  <c r="J68269" i="1"/>
  <c r="J68268" i="1"/>
  <c r="J68267" i="1"/>
  <c r="J68266" i="1"/>
  <c r="J68265" i="1"/>
  <c r="J68264" i="1"/>
  <c r="J68263" i="1"/>
  <c r="J68262" i="1"/>
  <c r="J68261" i="1"/>
  <c r="J68260" i="1"/>
  <c r="J68259" i="1"/>
  <c r="J68258" i="1"/>
  <c r="J68257" i="1"/>
  <c r="J68256" i="1"/>
  <c r="J68255" i="1"/>
  <c r="J68254" i="1"/>
  <c r="J68253" i="1"/>
  <c r="J68252" i="1"/>
  <c r="J68251" i="1"/>
  <c r="J68250" i="1"/>
  <c r="J68249" i="1"/>
  <c r="J68248" i="1"/>
  <c r="J68247" i="1"/>
  <c r="J68246" i="1"/>
  <c r="J68245" i="1"/>
  <c r="J68244" i="1"/>
  <c r="J68243" i="1"/>
  <c r="J68242" i="1"/>
  <c r="J68241" i="1"/>
  <c r="J68240" i="1"/>
  <c r="J68239" i="1"/>
  <c r="J68238" i="1"/>
  <c r="J68237" i="1"/>
  <c r="J68236" i="1"/>
  <c r="J68235" i="1"/>
  <c r="J68234" i="1"/>
  <c r="J68233" i="1"/>
  <c r="J68232" i="1"/>
  <c r="J68231" i="1"/>
  <c r="J68230" i="1"/>
  <c r="J68229" i="1"/>
  <c r="J68228" i="1"/>
  <c r="J68227" i="1"/>
  <c r="J68226" i="1"/>
  <c r="J68225" i="1"/>
  <c r="J68224" i="1"/>
  <c r="J68223" i="1"/>
  <c r="J68222" i="1"/>
  <c r="J68221" i="1"/>
  <c r="J68220" i="1"/>
  <c r="J68219" i="1"/>
  <c r="J68218" i="1"/>
  <c r="J68217" i="1"/>
  <c r="J68216" i="1"/>
  <c r="J68215" i="1"/>
  <c r="J68214" i="1"/>
  <c r="J68213" i="1"/>
  <c r="J68212" i="1"/>
  <c r="J68211" i="1"/>
  <c r="J68210" i="1"/>
  <c r="J68209" i="1"/>
  <c r="J68208" i="1"/>
  <c r="J68207" i="1"/>
  <c r="J68206" i="1"/>
  <c r="J68205" i="1"/>
  <c r="J68204" i="1"/>
  <c r="J68203" i="1"/>
  <c r="J68202" i="1"/>
  <c r="J68201" i="1"/>
  <c r="J68200" i="1"/>
  <c r="J68199" i="1"/>
  <c r="J68198" i="1"/>
  <c r="J68197" i="1"/>
  <c r="J68196" i="1"/>
  <c r="J68195" i="1"/>
  <c r="J68194" i="1"/>
  <c r="J68193" i="1"/>
  <c r="J68192" i="1"/>
  <c r="J68191" i="1"/>
  <c r="J68190" i="1"/>
  <c r="J68189" i="1"/>
  <c r="J68188" i="1"/>
  <c r="J68187" i="1"/>
  <c r="J68186" i="1"/>
  <c r="J68185" i="1"/>
  <c r="J68184" i="1"/>
  <c r="J68183" i="1"/>
  <c r="J68182" i="1"/>
  <c r="J68181" i="1"/>
  <c r="J68180" i="1"/>
  <c r="J68179" i="1"/>
  <c r="J68178" i="1"/>
  <c r="J68177" i="1"/>
  <c r="J68176" i="1"/>
  <c r="J68175" i="1"/>
  <c r="J68174" i="1"/>
  <c r="J68173" i="1"/>
  <c r="J68172" i="1"/>
  <c r="J68171" i="1"/>
  <c r="J68170" i="1"/>
  <c r="J68169" i="1"/>
  <c r="J68168" i="1"/>
  <c r="J68167" i="1"/>
  <c r="J68166" i="1"/>
  <c r="J68165" i="1"/>
  <c r="J68164" i="1"/>
  <c r="J68163" i="1"/>
  <c r="J68162" i="1"/>
  <c r="J68161" i="1"/>
  <c r="J68160" i="1"/>
  <c r="J68159" i="1"/>
  <c r="J68158" i="1"/>
  <c r="J68157" i="1"/>
  <c r="J68156" i="1"/>
  <c r="J68155" i="1"/>
  <c r="J68154" i="1"/>
  <c r="J68153" i="1"/>
  <c r="J68152" i="1"/>
  <c r="J68151" i="1"/>
  <c r="J68150" i="1"/>
  <c r="J68149" i="1"/>
  <c r="J68148" i="1"/>
  <c r="J68147" i="1"/>
  <c r="J68146" i="1"/>
  <c r="J68145" i="1"/>
  <c r="J68144" i="1"/>
  <c r="J68143" i="1"/>
  <c r="J68142" i="1"/>
  <c r="J68141" i="1"/>
  <c r="J68140" i="1"/>
  <c r="J68139" i="1"/>
  <c r="J68138" i="1"/>
  <c r="J68137" i="1"/>
  <c r="J68136" i="1"/>
  <c r="J68135" i="1"/>
  <c r="J68134" i="1"/>
  <c r="J68133" i="1"/>
  <c r="J68132" i="1"/>
  <c r="J68131" i="1"/>
  <c r="J68130" i="1"/>
  <c r="J68129" i="1"/>
  <c r="J68128" i="1"/>
  <c r="J68127" i="1"/>
  <c r="J68126" i="1"/>
  <c r="J68125" i="1"/>
  <c r="J68124" i="1"/>
  <c r="J68123" i="1"/>
  <c r="J68122" i="1"/>
  <c r="J68121" i="1"/>
  <c r="J68120" i="1"/>
  <c r="J68119" i="1"/>
  <c r="J68118" i="1"/>
  <c r="J68117" i="1"/>
  <c r="J68116" i="1"/>
  <c r="J68115" i="1"/>
  <c r="J68114" i="1"/>
  <c r="J68113" i="1"/>
  <c r="J68112" i="1"/>
  <c r="J68111" i="1"/>
  <c r="J68110" i="1"/>
  <c r="J68109" i="1"/>
  <c r="J68108" i="1"/>
  <c r="J68107" i="1"/>
  <c r="J68106" i="1"/>
  <c r="J68105" i="1"/>
  <c r="J68104" i="1"/>
  <c r="J68103" i="1"/>
  <c r="J68102" i="1"/>
  <c r="J68101" i="1"/>
  <c r="J68100" i="1"/>
  <c r="J68099" i="1"/>
  <c r="J68098" i="1"/>
  <c r="J68097" i="1"/>
  <c r="J68096" i="1"/>
  <c r="J68095" i="1"/>
  <c r="J68094" i="1"/>
  <c r="J68093" i="1"/>
  <c r="J68092" i="1"/>
  <c r="J68091" i="1"/>
  <c r="J68090" i="1"/>
  <c r="J68089" i="1"/>
  <c r="J68088" i="1"/>
  <c r="J68087" i="1"/>
  <c r="J68086" i="1"/>
  <c r="J68085" i="1"/>
  <c r="J68084" i="1"/>
  <c r="J68083" i="1"/>
  <c r="J68082" i="1"/>
  <c r="J68081" i="1"/>
  <c r="J68080" i="1"/>
  <c r="J68079" i="1"/>
  <c r="J68078" i="1"/>
  <c r="J68077" i="1"/>
  <c r="J68076" i="1"/>
  <c r="J68075" i="1"/>
  <c r="J68074" i="1"/>
  <c r="J68073" i="1"/>
  <c r="J68072" i="1"/>
  <c r="J68071" i="1"/>
  <c r="J68070" i="1"/>
  <c r="J68069" i="1"/>
  <c r="J68068" i="1"/>
  <c r="J68067" i="1"/>
  <c r="J68066" i="1"/>
  <c r="J68065" i="1"/>
  <c r="J68064" i="1"/>
  <c r="J68063" i="1"/>
  <c r="J68062" i="1"/>
  <c r="J68061" i="1"/>
  <c r="J68060" i="1"/>
  <c r="J68059" i="1"/>
  <c r="J68058" i="1"/>
  <c r="J68057" i="1"/>
  <c r="J68056" i="1"/>
  <c r="J68055" i="1"/>
  <c r="J68054" i="1"/>
  <c r="J68053" i="1"/>
  <c r="J68052" i="1"/>
  <c r="J68051" i="1"/>
  <c r="J68050" i="1"/>
  <c r="J68049" i="1"/>
  <c r="J68048" i="1"/>
  <c r="J68047" i="1"/>
  <c r="J68046" i="1"/>
  <c r="J68045" i="1"/>
  <c r="J68044" i="1"/>
  <c r="J68043" i="1"/>
  <c r="J68042" i="1"/>
  <c r="J68041" i="1"/>
  <c r="J68040" i="1"/>
  <c r="J68039" i="1"/>
  <c r="J68038" i="1"/>
  <c r="J68037" i="1"/>
  <c r="J68036" i="1"/>
  <c r="J68035" i="1"/>
  <c r="J68034" i="1"/>
  <c r="J68033" i="1"/>
  <c r="J68032" i="1"/>
  <c r="J68031" i="1"/>
  <c r="J68030" i="1"/>
  <c r="J68029" i="1"/>
  <c r="J68028" i="1"/>
  <c r="J68027" i="1"/>
  <c r="J68026" i="1"/>
  <c r="J68025" i="1"/>
  <c r="J68024" i="1"/>
  <c r="J68023" i="1"/>
  <c r="J68022" i="1"/>
  <c r="J68021" i="1"/>
  <c r="J68020" i="1"/>
  <c r="J68019" i="1"/>
  <c r="J68018" i="1"/>
  <c r="J68017" i="1"/>
  <c r="J68016" i="1"/>
  <c r="J68015" i="1"/>
  <c r="J68014" i="1"/>
  <c r="J68013" i="1"/>
  <c r="J68012" i="1"/>
  <c r="J68011" i="1"/>
  <c r="J68010" i="1"/>
  <c r="J68009" i="1"/>
  <c r="J68008" i="1"/>
  <c r="J68007" i="1"/>
  <c r="J68006" i="1"/>
  <c r="J68005" i="1"/>
  <c r="J68004" i="1"/>
  <c r="J68003" i="1"/>
  <c r="J68002" i="1"/>
  <c r="J68001" i="1"/>
  <c r="J68000" i="1"/>
  <c r="J67999" i="1"/>
  <c r="J67998" i="1"/>
  <c r="J67997" i="1"/>
  <c r="J67996" i="1"/>
  <c r="J67995" i="1"/>
  <c r="J67994" i="1"/>
  <c r="J67993" i="1"/>
  <c r="J67992" i="1"/>
  <c r="J67991" i="1"/>
  <c r="J67990" i="1"/>
  <c r="J67989" i="1"/>
  <c r="J67988" i="1"/>
  <c r="J67987" i="1"/>
  <c r="J67986" i="1"/>
  <c r="J67985" i="1"/>
  <c r="J67984" i="1"/>
  <c r="J67983" i="1"/>
  <c r="J67982" i="1"/>
  <c r="J67981" i="1"/>
  <c r="J67980" i="1"/>
  <c r="J67979" i="1"/>
  <c r="J67978" i="1"/>
  <c r="J67977" i="1"/>
  <c r="J67976" i="1"/>
  <c r="J67975" i="1"/>
  <c r="J67974" i="1"/>
  <c r="J67973" i="1"/>
  <c r="J67972" i="1"/>
  <c r="J67971" i="1"/>
  <c r="J67970" i="1"/>
  <c r="J67969" i="1"/>
  <c r="J67968" i="1"/>
  <c r="J67967" i="1"/>
  <c r="J67966" i="1"/>
  <c r="J67965" i="1"/>
  <c r="J67964" i="1"/>
  <c r="J67963" i="1"/>
  <c r="J67962" i="1"/>
  <c r="J67961" i="1"/>
  <c r="J67960" i="1"/>
  <c r="J67959" i="1"/>
  <c r="J67958" i="1"/>
  <c r="J67957" i="1"/>
  <c r="J67956" i="1"/>
  <c r="J67955" i="1"/>
  <c r="J67954" i="1"/>
  <c r="J67953" i="1"/>
  <c r="J67952" i="1"/>
  <c r="J67951" i="1"/>
  <c r="J67950" i="1"/>
  <c r="J67949" i="1"/>
  <c r="J67948" i="1"/>
  <c r="J67947" i="1"/>
  <c r="J67946" i="1"/>
  <c r="J67945" i="1"/>
  <c r="J67944" i="1"/>
  <c r="J67943" i="1"/>
  <c r="J67942" i="1"/>
  <c r="J67941" i="1"/>
  <c r="J67940" i="1"/>
  <c r="J67939" i="1"/>
  <c r="J67938" i="1"/>
  <c r="J67937" i="1"/>
  <c r="J67936" i="1"/>
  <c r="J67935" i="1"/>
  <c r="J67934" i="1"/>
  <c r="J67933" i="1"/>
  <c r="J67932" i="1"/>
  <c r="J67931" i="1"/>
  <c r="J67930" i="1"/>
  <c r="J67929" i="1"/>
  <c r="J67928" i="1"/>
  <c r="J67927" i="1"/>
  <c r="J67926" i="1"/>
  <c r="J67925" i="1"/>
  <c r="J67924" i="1"/>
  <c r="J67923" i="1"/>
  <c r="J67922" i="1"/>
  <c r="J67921" i="1"/>
  <c r="J67920" i="1"/>
  <c r="J67919" i="1"/>
  <c r="J67918" i="1"/>
  <c r="J67917" i="1"/>
  <c r="J67916" i="1"/>
  <c r="J67915" i="1"/>
  <c r="J67914" i="1"/>
  <c r="J67913" i="1"/>
  <c r="J67912" i="1"/>
  <c r="J67911" i="1"/>
  <c r="J67910" i="1"/>
  <c r="J67909" i="1"/>
  <c r="J67908" i="1"/>
  <c r="J67907" i="1"/>
  <c r="J67906" i="1"/>
  <c r="J67905" i="1"/>
  <c r="J67904" i="1"/>
  <c r="J67903" i="1"/>
  <c r="J67902" i="1"/>
  <c r="J67901" i="1"/>
  <c r="J67900" i="1"/>
  <c r="J67899" i="1"/>
  <c r="J67898" i="1"/>
  <c r="J67897" i="1"/>
  <c r="J67896" i="1"/>
  <c r="J67895" i="1"/>
  <c r="J67894" i="1"/>
  <c r="J67893" i="1"/>
  <c r="J67892" i="1"/>
  <c r="J67891" i="1"/>
  <c r="J67890" i="1"/>
  <c r="J67889" i="1"/>
  <c r="J67888" i="1"/>
  <c r="J67887" i="1"/>
  <c r="J67886" i="1"/>
  <c r="J67885" i="1"/>
  <c r="J67884" i="1"/>
  <c r="J67883" i="1"/>
  <c r="J67882" i="1"/>
  <c r="J67881" i="1"/>
  <c r="J67880" i="1"/>
  <c r="J67879" i="1"/>
  <c r="J67878" i="1"/>
  <c r="J67877" i="1"/>
  <c r="J67876" i="1"/>
  <c r="J67875" i="1"/>
  <c r="J67874" i="1"/>
  <c r="J67873" i="1"/>
  <c r="J67872" i="1"/>
  <c r="J67871" i="1"/>
  <c r="J67870" i="1"/>
  <c r="J67869" i="1"/>
  <c r="J67868" i="1"/>
  <c r="J67867" i="1"/>
  <c r="J67866" i="1"/>
  <c r="J67865" i="1"/>
  <c r="J67864" i="1"/>
  <c r="J67863" i="1"/>
  <c r="J67862" i="1"/>
  <c r="J67861" i="1"/>
  <c r="J67860" i="1"/>
  <c r="J67859" i="1"/>
  <c r="J67858" i="1"/>
  <c r="J67857" i="1"/>
  <c r="J67856" i="1"/>
  <c r="J67855" i="1"/>
  <c r="J67854" i="1"/>
  <c r="J67853" i="1"/>
  <c r="J67852" i="1"/>
  <c r="J67851" i="1"/>
  <c r="J67850" i="1"/>
  <c r="J67849" i="1"/>
  <c r="J67848" i="1"/>
  <c r="J67847" i="1"/>
  <c r="J67846" i="1"/>
  <c r="J67845" i="1"/>
  <c r="J67844" i="1"/>
  <c r="J67843" i="1"/>
  <c r="J67842" i="1"/>
  <c r="J67841" i="1"/>
  <c r="J67840" i="1"/>
  <c r="J67839" i="1"/>
  <c r="J67838" i="1"/>
  <c r="J67837" i="1"/>
  <c r="J67836" i="1"/>
  <c r="J67835" i="1"/>
  <c r="J67834" i="1"/>
  <c r="J67833" i="1"/>
  <c r="J67832" i="1"/>
  <c r="J67831" i="1"/>
  <c r="J67830" i="1"/>
  <c r="J67829" i="1"/>
  <c r="J67828" i="1"/>
  <c r="J67827" i="1"/>
  <c r="J67826" i="1"/>
  <c r="J67825" i="1"/>
  <c r="J67824" i="1"/>
  <c r="J67823" i="1"/>
  <c r="J67822" i="1"/>
  <c r="J67821" i="1"/>
  <c r="J67820" i="1"/>
  <c r="J67819" i="1"/>
  <c r="J67818" i="1"/>
  <c r="J67817" i="1"/>
  <c r="J67816" i="1"/>
  <c r="J67815" i="1"/>
  <c r="J67814" i="1"/>
  <c r="J67813" i="1"/>
  <c r="J67812" i="1"/>
  <c r="J67811" i="1"/>
  <c r="J67810" i="1"/>
  <c r="J67809" i="1"/>
  <c r="J67808" i="1"/>
  <c r="J67807" i="1"/>
  <c r="J67806" i="1"/>
  <c r="J67805" i="1"/>
  <c r="J67804" i="1"/>
  <c r="J67803" i="1"/>
  <c r="J67802" i="1"/>
  <c r="J67801" i="1"/>
  <c r="J67800" i="1"/>
  <c r="J67799" i="1"/>
  <c r="J67798" i="1"/>
  <c r="J67797" i="1"/>
  <c r="J67796" i="1"/>
  <c r="J67795" i="1"/>
  <c r="J67794" i="1"/>
  <c r="J67793" i="1"/>
  <c r="J67792" i="1"/>
  <c r="J67791" i="1"/>
  <c r="J67790" i="1"/>
  <c r="J67789" i="1"/>
  <c r="J67788" i="1"/>
  <c r="J67787" i="1"/>
  <c r="J67786" i="1"/>
  <c r="J67785" i="1"/>
  <c r="J67784" i="1"/>
  <c r="J67783" i="1"/>
  <c r="J67782" i="1"/>
  <c r="J67781" i="1"/>
  <c r="J67780" i="1"/>
  <c r="J67779" i="1"/>
  <c r="J67778" i="1"/>
  <c r="J67777" i="1"/>
  <c r="J67776" i="1"/>
  <c r="J67775" i="1"/>
  <c r="J67774" i="1"/>
  <c r="J67773" i="1"/>
  <c r="J67772" i="1"/>
  <c r="J67771" i="1"/>
  <c r="J67770" i="1"/>
  <c r="J67769" i="1"/>
  <c r="J67768" i="1"/>
  <c r="J67767" i="1"/>
  <c r="J67766" i="1"/>
  <c r="J67765" i="1"/>
  <c r="J67764" i="1"/>
  <c r="J67763" i="1"/>
  <c r="J67762" i="1"/>
  <c r="J67761" i="1"/>
  <c r="J67760" i="1"/>
  <c r="J67759" i="1"/>
  <c r="J67758" i="1"/>
  <c r="J67757" i="1"/>
  <c r="J67756" i="1"/>
  <c r="J67755" i="1"/>
  <c r="J67754" i="1"/>
  <c r="J67753" i="1"/>
  <c r="J67752" i="1"/>
  <c r="J67751" i="1"/>
  <c r="J67750" i="1"/>
  <c r="J67749" i="1"/>
  <c r="J67748" i="1"/>
  <c r="J67747" i="1"/>
  <c r="J67746" i="1"/>
  <c r="J67745" i="1"/>
  <c r="J67744" i="1"/>
  <c r="J67743" i="1"/>
  <c r="J67742" i="1"/>
  <c r="J67741" i="1"/>
  <c r="J67740" i="1"/>
  <c r="J67739" i="1"/>
  <c r="J67738" i="1"/>
  <c r="J67737" i="1"/>
  <c r="J67736" i="1"/>
  <c r="J67735" i="1"/>
  <c r="J67734" i="1"/>
  <c r="J67733" i="1"/>
  <c r="J67732" i="1"/>
  <c r="J67731" i="1"/>
  <c r="J67730" i="1"/>
  <c r="J67729" i="1"/>
  <c r="J67728" i="1"/>
  <c r="J67727" i="1"/>
  <c r="J67726" i="1"/>
  <c r="J67725" i="1"/>
  <c r="J67724" i="1"/>
  <c r="J67723" i="1"/>
  <c r="J67722" i="1"/>
  <c r="J67721" i="1"/>
  <c r="J67720" i="1"/>
  <c r="J67719" i="1"/>
  <c r="J67718" i="1"/>
  <c r="J67717" i="1"/>
  <c r="J67716" i="1"/>
  <c r="J67715" i="1"/>
  <c r="J67714" i="1"/>
  <c r="J67713" i="1"/>
  <c r="J67712" i="1"/>
  <c r="J67711" i="1"/>
  <c r="J67710" i="1"/>
  <c r="J67709" i="1"/>
  <c r="J67708" i="1"/>
  <c r="J67707" i="1"/>
  <c r="J67706" i="1"/>
  <c r="J67705" i="1"/>
  <c r="J67704" i="1"/>
  <c r="J67703" i="1"/>
  <c r="J67702" i="1"/>
  <c r="J67701" i="1"/>
  <c r="J67700" i="1"/>
  <c r="J67699" i="1"/>
  <c r="J67698" i="1"/>
  <c r="J67697" i="1"/>
  <c r="J67696" i="1"/>
  <c r="J67695" i="1"/>
  <c r="J67694" i="1"/>
  <c r="J67693" i="1"/>
  <c r="J67692" i="1"/>
  <c r="J67691" i="1"/>
  <c r="J67690" i="1"/>
  <c r="J67689" i="1"/>
  <c r="J67688" i="1"/>
  <c r="J67687" i="1"/>
  <c r="J67686" i="1"/>
  <c r="J67685" i="1"/>
  <c r="J67684" i="1"/>
  <c r="J67683" i="1"/>
  <c r="J67682" i="1"/>
  <c r="J67681" i="1"/>
  <c r="J67680" i="1"/>
  <c r="J67679" i="1"/>
  <c r="J67678" i="1"/>
  <c r="J67677" i="1"/>
  <c r="J67676" i="1"/>
  <c r="J67675" i="1"/>
  <c r="J67674" i="1"/>
  <c r="J67673" i="1"/>
  <c r="J67672" i="1"/>
  <c r="J67671" i="1"/>
  <c r="J67670" i="1"/>
  <c r="J67669" i="1"/>
  <c r="J67668" i="1"/>
  <c r="J67667" i="1"/>
  <c r="J67666" i="1"/>
  <c r="J67665" i="1"/>
  <c r="J67664" i="1"/>
  <c r="J67663" i="1"/>
  <c r="J67662" i="1"/>
  <c r="J67661" i="1"/>
  <c r="J67660" i="1"/>
  <c r="J67659" i="1"/>
  <c r="J67658" i="1"/>
  <c r="J67657" i="1"/>
  <c r="J67656" i="1"/>
  <c r="J67655" i="1"/>
  <c r="J67654" i="1"/>
  <c r="J67653" i="1"/>
  <c r="J67652" i="1"/>
  <c r="J67651" i="1"/>
  <c r="J67650" i="1"/>
  <c r="J67649" i="1"/>
  <c r="J67648" i="1"/>
  <c r="J67647" i="1"/>
  <c r="J67646" i="1"/>
  <c r="J67645" i="1"/>
  <c r="J67644" i="1"/>
  <c r="J67643" i="1"/>
  <c r="J67642" i="1"/>
  <c r="J67641" i="1"/>
  <c r="J67640" i="1"/>
  <c r="J67639" i="1"/>
  <c r="J67638" i="1"/>
  <c r="J67637" i="1"/>
  <c r="J67636" i="1"/>
  <c r="J67635" i="1"/>
  <c r="J67634" i="1"/>
  <c r="J67633" i="1"/>
  <c r="J67632" i="1"/>
  <c r="J67631" i="1"/>
  <c r="J67630" i="1"/>
  <c r="J67629" i="1"/>
  <c r="J67628" i="1"/>
  <c r="J67627" i="1"/>
  <c r="J67626" i="1"/>
  <c r="J67625" i="1"/>
  <c r="J67624" i="1"/>
  <c r="J67623" i="1"/>
  <c r="J67622" i="1"/>
  <c r="J67621" i="1"/>
  <c r="J67620" i="1"/>
  <c r="J67619" i="1"/>
  <c r="J67618" i="1"/>
  <c r="J67617" i="1"/>
  <c r="J67616" i="1"/>
  <c r="J67615" i="1"/>
  <c r="J67614" i="1"/>
  <c r="J67613" i="1"/>
  <c r="J67612" i="1"/>
  <c r="J67611" i="1"/>
  <c r="J67610" i="1"/>
  <c r="J67609" i="1"/>
  <c r="J67608" i="1"/>
  <c r="J67607" i="1"/>
  <c r="J67606" i="1"/>
  <c r="J67605" i="1"/>
  <c r="J67604" i="1"/>
  <c r="J67603" i="1"/>
  <c r="J67602" i="1"/>
  <c r="J67601" i="1"/>
  <c r="J67600" i="1"/>
  <c r="J67599" i="1"/>
  <c r="J67598" i="1"/>
  <c r="J67597" i="1"/>
  <c r="J67596" i="1"/>
  <c r="J67595" i="1"/>
  <c r="J67594" i="1"/>
  <c r="J67593" i="1"/>
  <c r="J67592" i="1"/>
  <c r="J67591" i="1"/>
  <c r="J67590" i="1"/>
  <c r="J67589" i="1"/>
  <c r="J67588" i="1"/>
  <c r="J67587" i="1"/>
  <c r="J67586" i="1"/>
  <c r="J67585" i="1"/>
  <c r="J67584" i="1"/>
  <c r="J67583" i="1"/>
  <c r="J67582" i="1"/>
  <c r="J67581" i="1"/>
  <c r="J67580" i="1"/>
  <c r="J67579" i="1"/>
  <c r="J67578" i="1"/>
  <c r="J67577" i="1"/>
  <c r="J67576" i="1"/>
  <c r="J67575" i="1"/>
  <c r="J67574" i="1"/>
  <c r="J67573" i="1"/>
  <c r="J67572" i="1"/>
  <c r="J67571" i="1"/>
  <c r="J67570" i="1"/>
  <c r="J67569" i="1"/>
  <c r="J67568" i="1"/>
  <c r="J67567" i="1"/>
  <c r="J67566" i="1"/>
  <c r="J67565" i="1"/>
  <c r="J67564" i="1"/>
  <c r="J67563" i="1"/>
  <c r="J67562" i="1"/>
  <c r="J67561" i="1"/>
  <c r="J67560" i="1"/>
  <c r="J67559" i="1"/>
  <c r="J67558" i="1"/>
  <c r="J67557" i="1"/>
  <c r="J67556" i="1"/>
  <c r="J67555" i="1"/>
  <c r="J67554" i="1"/>
  <c r="J67553" i="1"/>
  <c r="J67552" i="1"/>
  <c r="J67551" i="1"/>
  <c r="J67550" i="1"/>
  <c r="J67549" i="1"/>
  <c r="J67548" i="1"/>
  <c r="J67547" i="1"/>
  <c r="J67546" i="1"/>
  <c r="J67545" i="1"/>
  <c r="J67544" i="1"/>
  <c r="J67543" i="1"/>
  <c r="J67542" i="1"/>
  <c r="J67541" i="1"/>
  <c r="J67540" i="1"/>
  <c r="J67539" i="1"/>
  <c r="J67538" i="1"/>
  <c r="J67537" i="1"/>
  <c r="J67536" i="1"/>
  <c r="J67535" i="1"/>
  <c r="J67534" i="1"/>
  <c r="J67533" i="1"/>
  <c r="J67532" i="1"/>
  <c r="J67531" i="1"/>
  <c r="J67530" i="1"/>
  <c r="J67529" i="1"/>
  <c r="J67528" i="1"/>
  <c r="J67527" i="1"/>
  <c r="J67526" i="1"/>
  <c r="J67525" i="1"/>
  <c r="J67524" i="1"/>
  <c r="J67523" i="1"/>
  <c r="J67522" i="1"/>
  <c r="J67521" i="1"/>
  <c r="J67520" i="1"/>
  <c r="J67519" i="1"/>
  <c r="J67518" i="1"/>
  <c r="J67517" i="1"/>
  <c r="J67516" i="1"/>
  <c r="J67515" i="1"/>
  <c r="J67514" i="1"/>
  <c r="J67513" i="1"/>
  <c r="J67512" i="1"/>
  <c r="J67511" i="1"/>
  <c r="J67510" i="1"/>
  <c r="J67509" i="1"/>
  <c r="J67508" i="1"/>
  <c r="J67507" i="1"/>
  <c r="J67506" i="1"/>
  <c r="J67505" i="1"/>
  <c r="J67504" i="1"/>
  <c r="J67503" i="1"/>
  <c r="J67502" i="1"/>
  <c r="J67501" i="1"/>
  <c r="J67500" i="1"/>
  <c r="J67499" i="1"/>
  <c r="J67498" i="1"/>
  <c r="J67497" i="1"/>
  <c r="J67496" i="1"/>
  <c r="J67495" i="1"/>
  <c r="J67494" i="1"/>
  <c r="J67493" i="1"/>
  <c r="J67492" i="1"/>
  <c r="J67491" i="1"/>
  <c r="J67490" i="1"/>
  <c r="J67489" i="1"/>
  <c r="J67488" i="1"/>
  <c r="J67487" i="1"/>
  <c r="J67486" i="1"/>
  <c r="J67485" i="1"/>
  <c r="J67484" i="1"/>
  <c r="J67483" i="1"/>
  <c r="J67482" i="1"/>
  <c r="J67481" i="1"/>
  <c r="J67480" i="1"/>
  <c r="J67479" i="1"/>
  <c r="J67478" i="1"/>
  <c r="J67477" i="1"/>
  <c r="J67476" i="1"/>
  <c r="J67475" i="1"/>
  <c r="J67474" i="1"/>
  <c r="J67473" i="1"/>
  <c r="J67472" i="1"/>
  <c r="J67471" i="1"/>
  <c r="J67470" i="1"/>
  <c r="J67469" i="1"/>
  <c r="J67468" i="1"/>
  <c r="J67467" i="1"/>
  <c r="J67466" i="1"/>
  <c r="J67465" i="1"/>
  <c r="J67464" i="1"/>
  <c r="J67463" i="1"/>
  <c r="J67462" i="1"/>
  <c r="J67461" i="1"/>
  <c r="J67460" i="1"/>
  <c r="J67459" i="1"/>
  <c r="J67458" i="1"/>
  <c r="J67457" i="1"/>
  <c r="J67456" i="1"/>
  <c r="J67455" i="1"/>
  <c r="J67454" i="1"/>
  <c r="J67453" i="1"/>
  <c r="J67452" i="1"/>
  <c r="J67451" i="1"/>
  <c r="J67450" i="1"/>
  <c r="J67449" i="1"/>
  <c r="J67448" i="1"/>
  <c r="J67447" i="1"/>
  <c r="J67446" i="1"/>
  <c r="J67445" i="1"/>
  <c r="J67444" i="1"/>
  <c r="J67443" i="1"/>
  <c r="J67442" i="1"/>
  <c r="J67441" i="1"/>
  <c r="J67440" i="1"/>
  <c r="J67439" i="1"/>
  <c r="J67438" i="1"/>
  <c r="J67437" i="1"/>
  <c r="J67436" i="1"/>
  <c r="J67435" i="1"/>
  <c r="J67434" i="1"/>
  <c r="J67433" i="1"/>
  <c r="J67432" i="1"/>
  <c r="J67431" i="1"/>
  <c r="J67430" i="1"/>
  <c r="J67429" i="1"/>
  <c r="J67428" i="1"/>
  <c r="J67427" i="1"/>
  <c r="J67426" i="1"/>
  <c r="J67425" i="1"/>
  <c r="J67424" i="1"/>
  <c r="J67423" i="1"/>
  <c r="J67422" i="1"/>
  <c r="J67421" i="1"/>
  <c r="J67420" i="1"/>
  <c r="J67419" i="1"/>
  <c r="J67418" i="1"/>
  <c r="J67417" i="1"/>
  <c r="J67416" i="1"/>
  <c r="J67415" i="1"/>
  <c r="J67414" i="1"/>
  <c r="J67413" i="1"/>
  <c r="J67412" i="1"/>
  <c r="J67411" i="1"/>
  <c r="J67410" i="1"/>
  <c r="J67409" i="1"/>
  <c r="J67408" i="1"/>
  <c r="J67407" i="1"/>
  <c r="J67406" i="1"/>
  <c r="J67405" i="1"/>
  <c r="J67404" i="1"/>
  <c r="J67403" i="1"/>
  <c r="J67402" i="1"/>
  <c r="J67401" i="1"/>
  <c r="J67400" i="1"/>
  <c r="J67399" i="1"/>
  <c r="J67398" i="1"/>
  <c r="J67397" i="1"/>
  <c r="J67396" i="1"/>
  <c r="J67395" i="1"/>
  <c r="J67394" i="1"/>
  <c r="J67393" i="1"/>
  <c r="J67392" i="1"/>
  <c r="J67391" i="1"/>
  <c r="J67390" i="1"/>
  <c r="J67389" i="1"/>
  <c r="J67388" i="1"/>
  <c r="J67387" i="1"/>
  <c r="J67386" i="1"/>
  <c r="J67385" i="1"/>
  <c r="J67384" i="1"/>
  <c r="J67383" i="1"/>
  <c r="J67382" i="1"/>
  <c r="J67381" i="1"/>
  <c r="J67380" i="1"/>
  <c r="J67379" i="1"/>
  <c r="J67378" i="1"/>
  <c r="J67377" i="1"/>
  <c r="J67376" i="1"/>
  <c r="J67375" i="1"/>
  <c r="J67374" i="1"/>
  <c r="J67373" i="1"/>
  <c r="J67372" i="1"/>
  <c r="J67371" i="1"/>
  <c r="J67370" i="1"/>
  <c r="J67369" i="1"/>
  <c r="J67368" i="1"/>
  <c r="J67367" i="1"/>
  <c r="J67366" i="1"/>
  <c r="J67365" i="1"/>
  <c r="J67364" i="1"/>
  <c r="J67363" i="1"/>
  <c r="J67362" i="1"/>
  <c r="J67361" i="1"/>
  <c r="J67360" i="1"/>
  <c r="J67359" i="1"/>
  <c r="J67358" i="1"/>
  <c r="J67357" i="1"/>
  <c r="J67356" i="1"/>
  <c r="J67355" i="1"/>
  <c r="J67354" i="1"/>
  <c r="J67353" i="1"/>
  <c r="J67352" i="1"/>
  <c r="J67351" i="1"/>
  <c r="J67350" i="1"/>
  <c r="J67349" i="1"/>
  <c r="J67348" i="1"/>
  <c r="J67347" i="1"/>
  <c r="J67346" i="1"/>
  <c r="J67345" i="1"/>
  <c r="J67344" i="1"/>
  <c r="J67343" i="1"/>
  <c r="J67342" i="1"/>
  <c r="J67341" i="1"/>
  <c r="J67340" i="1"/>
  <c r="J67339" i="1"/>
  <c r="J67338" i="1"/>
  <c r="J67337" i="1"/>
  <c r="J67336" i="1"/>
  <c r="J67335" i="1"/>
  <c r="J67334" i="1"/>
  <c r="J67333" i="1"/>
  <c r="J67332" i="1"/>
  <c r="J67331" i="1"/>
  <c r="J67330" i="1"/>
  <c r="J67329" i="1"/>
  <c r="J67328" i="1"/>
  <c r="J67327" i="1"/>
  <c r="J67326" i="1"/>
  <c r="J67325" i="1"/>
  <c r="J67324" i="1"/>
  <c r="J67323" i="1"/>
  <c r="J67322" i="1"/>
  <c r="J67321" i="1"/>
  <c r="J67320" i="1"/>
  <c r="J67319" i="1"/>
  <c r="J67318" i="1"/>
  <c r="J67317" i="1"/>
  <c r="J67316" i="1"/>
  <c r="J67315" i="1"/>
  <c r="J67314" i="1"/>
  <c r="J67313" i="1"/>
  <c r="J67312" i="1"/>
  <c r="J67311" i="1"/>
  <c r="J67310" i="1"/>
  <c r="J67309" i="1"/>
  <c r="J67308" i="1"/>
  <c r="J67307" i="1"/>
  <c r="J67306" i="1"/>
  <c r="J67305" i="1"/>
  <c r="J67304" i="1"/>
  <c r="J67303" i="1"/>
  <c r="J67302" i="1"/>
  <c r="J67301" i="1"/>
  <c r="J67300" i="1"/>
  <c r="J67299" i="1"/>
  <c r="J67298" i="1"/>
  <c r="J67297" i="1"/>
  <c r="J67296" i="1"/>
  <c r="J67295" i="1"/>
  <c r="J67294" i="1"/>
  <c r="J67293" i="1"/>
  <c r="J67292" i="1"/>
  <c r="J67291" i="1"/>
  <c r="J67290" i="1"/>
  <c r="J67289" i="1"/>
  <c r="J67288" i="1"/>
  <c r="J67287" i="1"/>
  <c r="J67286" i="1"/>
  <c r="J67285" i="1"/>
  <c r="J67284" i="1"/>
  <c r="J67283" i="1"/>
  <c r="J67282" i="1"/>
  <c r="J67281" i="1"/>
  <c r="J67280" i="1"/>
  <c r="J67279" i="1"/>
  <c r="J67278" i="1"/>
  <c r="J67277" i="1"/>
  <c r="J67276" i="1"/>
  <c r="J67275" i="1"/>
  <c r="J67274" i="1"/>
  <c r="J67273" i="1"/>
  <c r="J67272" i="1"/>
  <c r="J67271" i="1"/>
  <c r="J67270" i="1"/>
  <c r="J67269" i="1"/>
  <c r="J67268" i="1"/>
  <c r="J67267" i="1"/>
  <c r="J67266" i="1"/>
  <c r="J67265" i="1"/>
  <c r="J67264" i="1"/>
  <c r="J67263" i="1"/>
  <c r="J67262" i="1"/>
  <c r="J67261" i="1"/>
  <c r="J67260" i="1"/>
  <c r="J67259" i="1"/>
  <c r="J67258" i="1"/>
  <c r="J67257" i="1"/>
  <c r="J67256" i="1"/>
  <c r="J67255" i="1"/>
  <c r="J67254" i="1"/>
  <c r="J67253" i="1"/>
  <c r="J67252" i="1"/>
  <c r="J67251" i="1"/>
  <c r="J67250" i="1"/>
  <c r="J67249" i="1"/>
  <c r="J67248" i="1"/>
  <c r="J67247" i="1"/>
  <c r="J67246" i="1"/>
  <c r="J67245" i="1"/>
  <c r="J67244" i="1"/>
  <c r="J67243" i="1"/>
  <c r="J67242" i="1"/>
  <c r="J67241" i="1"/>
  <c r="J67240" i="1"/>
  <c r="J67239" i="1"/>
  <c r="J67238" i="1"/>
  <c r="J67237" i="1"/>
  <c r="J67236" i="1"/>
  <c r="J67235" i="1"/>
  <c r="J67234" i="1"/>
  <c r="J67233" i="1"/>
  <c r="J67232" i="1"/>
  <c r="J67231" i="1"/>
  <c r="J67230" i="1"/>
  <c r="J67229" i="1"/>
  <c r="J67228" i="1"/>
  <c r="J67227" i="1"/>
  <c r="J67226" i="1"/>
  <c r="J67225" i="1"/>
  <c r="J67224" i="1"/>
  <c r="J67223" i="1"/>
  <c r="J67222" i="1"/>
  <c r="J67221" i="1"/>
  <c r="J67220" i="1"/>
  <c r="J67219" i="1"/>
  <c r="J67218" i="1"/>
  <c r="J67217" i="1"/>
  <c r="J67216" i="1"/>
  <c r="J67215" i="1"/>
  <c r="J67214" i="1"/>
  <c r="J67213" i="1"/>
  <c r="J67212" i="1"/>
  <c r="J67211" i="1"/>
  <c r="J67210" i="1"/>
  <c r="J67209" i="1"/>
  <c r="J67208" i="1"/>
  <c r="J67207" i="1"/>
  <c r="J67206" i="1"/>
  <c r="J67205" i="1"/>
  <c r="J67204" i="1"/>
  <c r="J67203" i="1"/>
  <c r="J67202" i="1"/>
  <c r="J67201" i="1"/>
  <c r="J67200" i="1"/>
  <c r="J67199" i="1"/>
  <c r="J67198" i="1"/>
  <c r="J67197" i="1"/>
  <c r="J67196" i="1"/>
  <c r="J67195" i="1"/>
  <c r="J67194" i="1"/>
  <c r="J67193" i="1"/>
  <c r="J67192" i="1"/>
  <c r="J67191" i="1"/>
  <c r="J67190" i="1"/>
  <c r="J67189" i="1"/>
  <c r="J67188" i="1"/>
  <c r="J67187" i="1"/>
  <c r="J67186" i="1"/>
  <c r="J67185" i="1"/>
  <c r="J67184" i="1"/>
  <c r="J67183" i="1"/>
  <c r="J67182" i="1"/>
  <c r="J67181" i="1"/>
  <c r="J67180" i="1"/>
  <c r="J67179" i="1"/>
  <c r="J67178" i="1"/>
  <c r="J67177" i="1"/>
  <c r="J67176" i="1"/>
  <c r="J67175" i="1"/>
  <c r="J67174" i="1"/>
  <c r="J67173" i="1"/>
  <c r="J67172" i="1"/>
  <c r="J67171" i="1"/>
  <c r="J67170" i="1"/>
  <c r="J67169" i="1"/>
  <c r="J67168" i="1"/>
  <c r="J67167" i="1"/>
  <c r="J67166" i="1"/>
  <c r="J67165" i="1"/>
  <c r="J67164" i="1"/>
  <c r="J67163" i="1"/>
  <c r="J67162" i="1"/>
  <c r="J67161" i="1"/>
  <c r="J67160" i="1"/>
  <c r="J67159" i="1"/>
  <c r="J67158" i="1"/>
  <c r="J67157" i="1"/>
  <c r="J67156" i="1"/>
  <c r="J67155" i="1"/>
  <c r="J67154" i="1"/>
  <c r="J67153" i="1"/>
  <c r="J67152" i="1"/>
  <c r="J67151" i="1"/>
  <c r="J67150" i="1"/>
  <c r="J67149" i="1"/>
  <c r="J67148" i="1"/>
  <c r="J67147" i="1"/>
  <c r="J67146" i="1"/>
  <c r="J67145" i="1"/>
  <c r="J67144" i="1"/>
  <c r="J67143" i="1"/>
  <c r="J67142" i="1"/>
  <c r="J67141" i="1"/>
  <c r="J67140" i="1"/>
  <c r="J67139" i="1"/>
  <c r="J67138" i="1"/>
  <c r="J67137" i="1"/>
  <c r="J67136" i="1"/>
  <c r="J67135" i="1"/>
  <c r="J67134" i="1"/>
  <c r="J67133" i="1"/>
  <c r="J67132" i="1"/>
  <c r="J67131" i="1"/>
  <c r="J67130" i="1"/>
  <c r="J67129" i="1"/>
  <c r="J67128" i="1"/>
  <c r="J67127" i="1"/>
  <c r="J67126" i="1"/>
  <c r="J67125" i="1"/>
  <c r="J67124" i="1"/>
  <c r="J67123" i="1"/>
  <c r="J67122" i="1"/>
  <c r="J67121" i="1"/>
  <c r="J67120" i="1"/>
  <c r="J67119" i="1"/>
  <c r="J67118" i="1"/>
  <c r="J67117" i="1"/>
  <c r="J67116" i="1"/>
  <c r="J67115" i="1"/>
  <c r="J67114" i="1"/>
  <c r="J67113" i="1"/>
  <c r="J67112" i="1"/>
  <c r="J67111" i="1"/>
  <c r="J67110" i="1"/>
  <c r="J67109" i="1"/>
  <c r="J67108" i="1"/>
  <c r="J67107" i="1"/>
  <c r="J67106" i="1"/>
  <c r="J67105" i="1"/>
  <c r="J67104" i="1"/>
  <c r="J67103" i="1"/>
  <c r="J67102" i="1"/>
  <c r="J67101" i="1"/>
  <c r="J67100" i="1"/>
  <c r="J67099" i="1"/>
  <c r="J67098" i="1"/>
  <c r="J67097" i="1"/>
  <c r="J67096" i="1"/>
  <c r="J67095" i="1"/>
  <c r="J67094" i="1"/>
  <c r="J67093" i="1"/>
  <c r="J67092" i="1"/>
  <c r="J67091" i="1"/>
  <c r="J67090" i="1"/>
  <c r="J67089" i="1"/>
  <c r="J67088" i="1"/>
  <c r="J67087" i="1"/>
  <c r="J67086" i="1"/>
  <c r="J67085" i="1"/>
  <c r="J67084" i="1"/>
  <c r="J67083" i="1"/>
  <c r="J67082" i="1"/>
  <c r="J67081" i="1"/>
  <c r="J67080" i="1"/>
  <c r="J67079" i="1"/>
  <c r="J67078" i="1"/>
  <c r="J67077" i="1"/>
  <c r="J67076" i="1"/>
  <c r="J67075" i="1"/>
  <c r="J67074" i="1"/>
  <c r="J67073" i="1"/>
  <c r="J67072" i="1"/>
  <c r="J67071" i="1"/>
  <c r="J67070" i="1"/>
  <c r="J67069" i="1"/>
  <c r="J67068" i="1"/>
  <c r="J67067" i="1"/>
  <c r="J67066" i="1"/>
  <c r="J67065" i="1"/>
  <c r="J67064" i="1"/>
  <c r="J67063" i="1"/>
  <c r="J67062" i="1"/>
  <c r="J67061" i="1"/>
  <c r="J67060" i="1"/>
  <c r="J67059" i="1"/>
  <c r="J67058" i="1"/>
  <c r="J67057" i="1"/>
  <c r="J67056" i="1"/>
  <c r="J67055" i="1"/>
  <c r="J67054" i="1"/>
  <c r="J67053" i="1"/>
  <c r="J67052" i="1"/>
  <c r="J67051" i="1"/>
  <c r="J67050" i="1"/>
  <c r="J67049" i="1"/>
  <c r="J67048" i="1"/>
  <c r="J67047" i="1"/>
  <c r="J67046" i="1"/>
  <c r="J67045" i="1"/>
  <c r="J67044" i="1"/>
  <c r="J67043" i="1"/>
  <c r="J67042" i="1"/>
  <c r="J67041" i="1"/>
  <c r="J67040" i="1"/>
  <c r="J67039" i="1"/>
  <c r="J67038" i="1"/>
  <c r="J67037" i="1"/>
  <c r="J67036" i="1"/>
  <c r="J67035" i="1"/>
  <c r="J67034" i="1"/>
  <c r="J67033" i="1"/>
  <c r="J67032" i="1"/>
  <c r="J67031" i="1"/>
  <c r="J67030" i="1"/>
  <c r="J67029" i="1"/>
  <c r="J67028" i="1"/>
  <c r="J67027" i="1"/>
  <c r="J67026" i="1"/>
  <c r="J67025" i="1"/>
  <c r="J67024" i="1"/>
  <c r="J67023" i="1"/>
  <c r="J67022" i="1"/>
  <c r="J67021" i="1"/>
  <c r="J67020" i="1"/>
  <c r="J67019" i="1"/>
  <c r="J67018" i="1"/>
  <c r="J67017" i="1"/>
  <c r="J67016" i="1"/>
  <c r="J67015" i="1"/>
  <c r="J67014" i="1"/>
  <c r="J67013" i="1"/>
  <c r="J67012" i="1"/>
  <c r="J67011" i="1"/>
  <c r="J67010" i="1"/>
  <c r="J67009" i="1"/>
  <c r="J67008" i="1"/>
  <c r="J67007" i="1"/>
  <c r="J67006" i="1"/>
  <c r="J67005" i="1"/>
  <c r="J67004" i="1"/>
  <c r="J67003" i="1"/>
  <c r="J67002" i="1"/>
  <c r="J67001" i="1"/>
  <c r="J67000" i="1"/>
  <c r="J66999" i="1"/>
  <c r="J66998" i="1"/>
  <c r="J66997" i="1"/>
  <c r="J66996" i="1"/>
  <c r="J66995" i="1"/>
  <c r="J66994" i="1"/>
  <c r="J66993" i="1"/>
  <c r="J66992" i="1"/>
  <c r="J66991" i="1"/>
  <c r="J66990" i="1"/>
  <c r="J66989" i="1"/>
  <c r="J66988" i="1"/>
  <c r="J66987" i="1"/>
  <c r="J66986" i="1"/>
  <c r="J66985" i="1"/>
  <c r="J66984" i="1"/>
  <c r="J66983" i="1"/>
  <c r="J66982" i="1"/>
  <c r="J66981" i="1"/>
  <c r="J66980" i="1"/>
  <c r="J66979" i="1"/>
  <c r="J66978" i="1"/>
  <c r="J66977" i="1"/>
  <c r="J66976" i="1"/>
  <c r="J66975" i="1"/>
  <c r="J66974" i="1"/>
  <c r="J66973" i="1"/>
  <c r="J66972" i="1"/>
  <c r="J66971" i="1"/>
  <c r="J66970" i="1"/>
  <c r="J66969" i="1"/>
  <c r="J66968" i="1"/>
  <c r="J66967" i="1"/>
  <c r="J66966" i="1"/>
  <c r="J66965" i="1"/>
  <c r="J66964" i="1"/>
  <c r="J66963" i="1"/>
  <c r="J66962" i="1"/>
  <c r="J66961" i="1"/>
  <c r="J66960" i="1"/>
  <c r="J66959" i="1"/>
  <c r="J66958" i="1"/>
  <c r="J66957" i="1"/>
  <c r="J66956" i="1"/>
  <c r="J66955" i="1"/>
  <c r="J66954" i="1"/>
  <c r="J66953" i="1"/>
  <c r="J66952" i="1"/>
  <c r="J66951" i="1"/>
  <c r="J66950" i="1"/>
  <c r="J66949" i="1"/>
  <c r="J66948" i="1"/>
  <c r="J66947" i="1"/>
  <c r="J66946" i="1"/>
  <c r="J66945" i="1"/>
  <c r="J66944" i="1"/>
  <c r="J66943" i="1"/>
  <c r="J66942" i="1"/>
  <c r="J66941" i="1"/>
  <c r="J66940" i="1"/>
  <c r="J66939" i="1"/>
  <c r="J66938" i="1"/>
  <c r="J66937" i="1"/>
  <c r="J66936" i="1"/>
  <c r="J66935" i="1"/>
  <c r="J66934" i="1"/>
  <c r="J66933" i="1"/>
  <c r="J66932" i="1"/>
  <c r="J66931" i="1"/>
  <c r="J66930" i="1"/>
  <c r="J66929" i="1"/>
  <c r="J66928" i="1"/>
  <c r="J66927" i="1"/>
  <c r="J66926" i="1"/>
  <c r="J66925" i="1"/>
  <c r="J66924" i="1"/>
  <c r="J66923" i="1"/>
  <c r="J66922" i="1"/>
  <c r="J66921" i="1"/>
  <c r="J66920" i="1"/>
  <c r="J66919" i="1"/>
  <c r="J66918" i="1"/>
  <c r="J66917" i="1"/>
  <c r="J66916" i="1"/>
  <c r="J66915" i="1"/>
  <c r="J66914" i="1"/>
  <c r="J66913" i="1"/>
  <c r="J66912" i="1"/>
  <c r="J66911" i="1"/>
  <c r="J66910" i="1"/>
  <c r="J66909" i="1"/>
  <c r="J66908" i="1"/>
  <c r="J66907" i="1"/>
  <c r="J66906" i="1"/>
  <c r="J66905" i="1"/>
  <c r="J66904" i="1"/>
  <c r="J66903" i="1"/>
  <c r="J66902" i="1"/>
  <c r="J66901" i="1"/>
  <c r="J66900" i="1"/>
  <c r="J66899" i="1"/>
  <c r="J66898" i="1"/>
  <c r="J66897" i="1"/>
  <c r="J66896" i="1"/>
  <c r="J66895" i="1"/>
  <c r="J66894" i="1"/>
  <c r="J66893" i="1"/>
  <c r="J66892" i="1"/>
  <c r="J66891" i="1"/>
  <c r="J66890" i="1"/>
  <c r="J66889" i="1"/>
  <c r="J66888" i="1"/>
  <c r="J66887" i="1"/>
  <c r="J66886" i="1"/>
  <c r="J66885" i="1"/>
  <c r="J66884" i="1"/>
  <c r="J66883" i="1"/>
  <c r="J66882" i="1"/>
  <c r="J66881" i="1"/>
  <c r="J66880" i="1"/>
  <c r="J66879" i="1"/>
  <c r="J66878" i="1"/>
  <c r="J66877" i="1"/>
  <c r="J66876" i="1"/>
  <c r="J66875" i="1"/>
  <c r="J66874" i="1"/>
  <c r="J66873" i="1"/>
  <c r="J66872" i="1"/>
  <c r="J66871" i="1"/>
  <c r="J66870" i="1"/>
  <c r="J66869" i="1"/>
  <c r="J66868" i="1"/>
  <c r="J66867" i="1"/>
  <c r="J66866" i="1"/>
  <c r="J66865" i="1"/>
  <c r="J66864" i="1"/>
  <c r="J66863" i="1"/>
  <c r="J66862" i="1"/>
  <c r="J66861" i="1"/>
  <c r="J66860" i="1"/>
  <c r="J66859" i="1"/>
  <c r="J66858" i="1"/>
  <c r="J66857" i="1"/>
  <c r="J66856" i="1"/>
  <c r="J66855" i="1"/>
  <c r="J66854" i="1"/>
  <c r="J66853" i="1"/>
  <c r="J66852" i="1"/>
  <c r="J66851" i="1"/>
  <c r="J66850" i="1"/>
  <c r="J66849" i="1"/>
  <c r="J66848" i="1"/>
  <c r="J66847" i="1"/>
  <c r="J66846" i="1"/>
  <c r="J66845" i="1"/>
  <c r="J66844" i="1"/>
  <c r="J66843" i="1"/>
  <c r="J66842" i="1"/>
  <c r="J66841" i="1"/>
  <c r="J66840" i="1"/>
  <c r="J66839" i="1"/>
  <c r="J66838" i="1"/>
  <c r="J66837" i="1"/>
  <c r="J66836" i="1"/>
  <c r="J66835" i="1"/>
  <c r="J66834" i="1"/>
  <c r="J66833" i="1"/>
  <c r="J66832" i="1"/>
  <c r="J66831" i="1"/>
  <c r="J66830" i="1"/>
  <c r="J66829" i="1"/>
  <c r="J66828" i="1"/>
  <c r="J66827" i="1"/>
  <c r="J66826" i="1"/>
  <c r="J66825" i="1"/>
  <c r="J66824" i="1"/>
  <c r="J66823" i="1"/>
  <c r="J66822" i="1"/>
  <c r="J66821" i="1"/>
  <c r="J66820" i="1"/>
  <c r="J66819" i="1"/>
  <c r="J66818" i="1"/>
  <c r="J66817" i="1"/>
  <c r="J66816" i="1"/>
  <c r="J66815" i="1"/>
  <c r="J66814" i="1"/>
  <c r="J66813" i="1"/>
  <c r="J66812" i="1"/>
  <c r="J66811" i="1"/>
  <c r="J66810" i="1"/>
  <c r="J66809" i="1"/>
  <c r="J66808" i="1"/>
  <c r="J66807" i="1"/>
  <c r="J66806" i="1"/>
  <c r="J66805" i="1"/>
  <c r="J66804" i="1"/>
  <c r="J66803" i="1"/>
  <c r="J66802" i="1"/>
  <c r="J66801" i="1"/>
  <c r="J66800" i="1"/>
  <c r="J66799" i="1"/>
  <c r="J66798" i="1"/>
  <c r="J66797" i="1"/>
  <c r="J66796" i="1"/>
  <c r="J66795" i="1"/>
  <c r="J66794" i="1"/>
  <c r="J66793" i="1"/>
  <c r="J66792" i="1"/>
  <c r="J66791" i="1"/>
  <c r="J66790" i="1"/>
  <c r="J66789" i="1"/>
  <c r="J66788" i="1"/>
  <c r="J66787" i="1"/>
  <c r="J66786" i="1"/>
  <c r="J66785" i="1"/>
  <c r="J66784" i="1"/>
  <c r="J66783" i="1"/>
  <c r="J66782" i="1"/>
  <c r="J66781" i="1"/>
  <c r="J66780" i="1"/>
  <c r="J66779" i="1"/>
  <c r="J66778" i="1"/>
  <c r="J66777" i="1"/>
  <c r="J66776" i="1"/>
  <c r="J66775" i="1"/>
  <c r="J66774" i="1"/>
  <c r="J66773" i="1"/>
  <c r="J66772" i="1"/>
  <c r="J66771" i="1"/>
  <c r="J66770" i="1"/>
  <c r="J66769" i="1"/>
  <c r="J66768" i="1"/>
  <c r="J66767" i="1"/>
  <c r="J66766" i="1"/>
  <c r="J66765" i="1"/>
  <c r="J66764" i="1"/>
  <c r="J66763" i="1"/>
  <c r="J66762" i="1"/>
  <c r="J66761" i="1"/>
  <c r="J66760" i="1"/>
  <c r="J66759" i="1"/>
  <c r="J66758" i="1"/>
  <c r="J66757" i="1"/>
  <c r="J66756" i="1"/>
  <c r="J66755" i="1"/>
  <c r="J66754" i="1"/>
  <c r="J66753" i="1"/>
  <c r="J66752" i="1"/>
  <c r="J66751" i="1"/>
  <c r="J66750" i="1"/>
  <c r="J66749" i="1"/>
  <c r="J66748" i="1"/>
  <c r="J66747" i="1"/>
  <c r="J66746" i="1"/>
  <c r="J66745" i="1"/>
  <c r="J66744" i="1"/>
  <c r="J66743" i="1"/>
  <c r="J66742" i="1"/>
  <c r="J66741" i="1"/>
  <c r="J66740" i="1"/>
  <c r="J66739" i="1"/>
  <c r="J66738" i="1"/>
  <c r="J66737" i="1"/>
  <c r="J66736" i="1"/>
  <c r="J66735" i="1"/>
  <c r="J66734" i="1"/>
  <c r="J66733" i="1"/>
  <c r="J66732" i="1"/>
  <c r="J66731" i="1"/>
  <c r="J66730" i="1"/>
  <c r="J66729" i="1"/>
  <c r="J66728" i="1"/>
  <c r="J66727" i="1"/>
  <c r="J66726" i="1"/>
  <c r="J66725" i="1"/>
  <c r="J66724" i="1"/>
  <c r="J66723" i="1"/>
  <c r="J66722" i="1"/>
  <c r="J66721" i="1"/>
  <c r="J66720" i="1"/>
  <c r="J66719" i="1"/>
  <c r="J66718" i="1"/>
  <c r="J66717" i="1"/>
  <c r="J66716" i="1"/>
  <c r="J66715" i="1"/>
  <c r="J66714" i="1"/>
  <c r="J66713" i="1"/>
  <c r="J66712" i="1"/>
  <c r="J66711" i="1"/>
  <c r="J66710" i="1"/>
  <c r="J66709" i="1"/>
  <c r="J66708" i="1"/>
  <c r="J66707" i="1"/>
  <c r="J66706" i="1"/>
  <c r="J66705" i="1"/>
  <c r="J66704" i="1"/>
  <c r="J66703" i="1"/>
  <c r="J66702" i="1"/>
  <c r="J66701" i="1"/>
  <c r="J66700" i="1"/>
  <c r="J66699" i="1"/>
  <c r="J66698" i="1"/>
  <c r="J66697" i="1"/>
  <c r="J66696" i="1"/>
  <c r="J66695" i="1"/>
  <c r="J66694" i="1"/>
  <c r="J66693" i="1"/>
  <c r="J66692" i="1"/>
  <c r="J66691" i="1"/>
  <c r="J66690" i="1"/>
  <c r="J66689" i="1"/>
  <c r="J66688" i="1"/>
  <c r="J66687" i="1"/>
  <c r="J66686" i="1"/>
  <c r="J66685" i="1"/>
  <c r="J66684" i="1"/>
  <c r="J66683" i="1"/>
  <c r="J66682" i="1"/>
  <c r="J66681" i="1"/>
  <c r="J66680" i="1"/>
  <c r="J66679" i="1"/>
  <c r="J66678" i="1"/>
  <c r="J66677" i="1"/>
  <c r="J66676" i="1"/>
  <c r="J66675" i="1"/>
  <c r="J66674" i="1"/>
  <c r="J66673" i="1"/>
  <c r="J66672" i="1"/>
  <c r="J66671" i="1"/>
  <c r="J66670" i="1"/>
  <c r="J66669" i="1"/>
  <c r="J66668" i="1"/>
  <c r="J66667" i="1"/>
  <c r="J66666" i="1"/>
  <c r="J66665" i="1"/>
  <c r="J66664" i="1"/>
  <c r="J66663" i="1"/>
  <c r="J66662" i="1"/>
  <c r="J66661" i="1"/>
  <c r="J66660" i="1"/>
  <c r="J66659" i="1"/>
  <c r="J66658" i="1"/>
  <c r="J66657" i="1"/>
  <c r="J66656" i="1"/>
  <c r="J66655" i="1"/>
  <c r="J66654" i="1"/>
  <c r="J66653" i="1"/>
  <c r="J66652" i="1"/>
  <c r="J66651" i="1"/>
  <c r="J66650" i="1"/>
  <c r="J66649" i="1"/>
  <c r="J66648" i="1"/>
  <c r="J66647" i="1"/>
  <c r="J66646" i="1"/>
  <c r="J66645" i="1"/>
  <c r="J66644" i="1"/>
  <c r="J66643" i="1"/>
  <c r="J66642" i="1"/>
  <c r="J66641" i="1"/>
  <c r="J66640" i="1"/>
  <c r="J66639" i="1"/>
  <c r="J66638" i="1"/>
  <c r="J66637" i="1"/>
  <c r="J66636" i="1"/>
  <c r="J66635" i="1"/>
  <c r="J66634" i="1"/>
  <c r="J66633" i="1"/>
  <c r="J66632" i="1"/>
  <c r="J66631" i="1"/>
  <c r="J66630" i="1"/>
  <c r="J66629" i="1"/>
  <c r="J66628" i="1"/>
  <c r="J66627" i="1"/>
  <c r="J66626" i="1"/>
  <c r="J66625" i="1"/>
  <c r="J66624" i="1"/>
  <c r="J66623" i="1"/>
  <c r="J66622" i="1"/>
  <c r="J66621" i="1"/>
  <c r="J66620" i="1"/>
  <c r="J66619" i="1"/>
  <c r="J66618" i="1"/>
  <c r="J66617" i="1"/>
  <c r="J66616" i="1"/>
  <c r="J66615" i="1"/>
  <c r="J66614" i="1"/>
  <c r="J66613" i="1"/>
  <c r="J66612" i="1"/>
  <c r="J66611" i="1"/>
  <c r="J66610" i="1"/>
  <c r="J66609" i="1"/>
  <c r="J66608" i="1"/>
  <c r="J66607" i="1"/>
  <c r="J66606" i="1"/>
  <c r="J66605" i="1"/>
  <c r="J66604" i="1"/>
  <c r="J66603" i="1"/>
  <c r="J66602" i="1"/>
  <c r="J66601" i="1"/>
  <c r="J66600" i="1"/>
  <c r="J66599" i="1"/>
  <c r="J66598" i="1"/>
  <c r="J66597" i="1"/>
  <c r="J66596" i="1"/>
  <c r="J66595" i="1"/>
  <c r="J66594" i="1"/>
  <c r="J66593" i="1"/>
  <c r="J66592" i="1"/>
  <c r="J66591" i="1"/>
  <c r="J66590" i="1"/>
  <c r="J66589" i="1"/>
  <c r="J66588" i="1"/>
  <c r="J66587" i="1"/>
  <c r="J66586" i="1"/>
  <c r="J66585" i="1"/>
  <c r="J66584" i="1"/>
  <c r="J66583" i="1"/>
  <c r="J66582" i="1"/>
  <c r="J66581" i="1"/>
  <c r="J66580" i="1"/>
  <c r="J66579" i="1"/>
  <c r="J66578" i="1"/>
  <c r="J66577" i="1"/>
  <c r="J66576" i="1"/>
  <c r="J66575" i="1"/>
  <c r="J66574" i="1"/>
  <c r="J66573" i="1"/>
  <c r="J66572" i="1"/>
  <c r="J66571" i="1"/>
  <c r="J66570" i="1"/>
  <c r="J66569" i="1"/>
  <c r="J66568" i="1"/>
  <c r="J66567" i="1"/>
  <c r="J66566" i="1"/>
  <c r="J66565" i="1"/>
  <c r="J66564" i="1"/>
  <c r="J66563" i="1"/>
  <c r="J66562" i="1"/>
  <c r="J66561" i="1"/>
  <c r="J66560" i="1"/>
  <c r="J66559" i="1"/>
  <c r="J66558" i="1"/>
  <c r="J66557" i="1"/>
  <c r="J66556" i="1"/>
  <c r="J66555" i="1"/>
  <c r="J66554" i="1"/>
  <c r="J66553" i="1"/>
  <c r="J66552" i="1"/>
  <c r="J66551" i="1"/>
  <c r="J66550" i="1"/>
  <c r="J66549" i="1"/>
  <c r="J66548" i="1"/>
  <c r="J66547" i="1"/>
  <c r="J66546" i="1"/>
  <c r="J66545" i="1"/>
  <c r="J66544" i="1"/>
  <c r="J66543" i="1"/>
  <c r="J66542" i="1"/>
  <c r="J66541" i="1"/>
  <c r="J66540" i="1"/>
  <c r="J66539" i="1"/>
  <c r="J66538" i="1"/>
  <c r="J66537" i="1"/>
  <c r="J66536" i="1"/>
  <c r="J66535" i="1"/>
  <c r="J66534" i="1"/>
  <c r="J66533" i="1"/>
  <c r="J66532" i="1"/>
  <c r="J66531" i="1"/>
  <c r="J66530" i="1"/>
  <c r="J66529" i="1"/>
  <c r="J66528" i="1"/>
  <c r="J66527" i="1"/>
  <c r="J66526" i="1"/>
  <c r="J66525" i="1"/>
  <c r="J66524" i="1"/>
  <c r="J66523" i="1"/>
  <c r="J66522" i="1"/>
  <c r="J66521" i="1"/>
  <c r="J66520" i="1"/>
  <c r="J66519" i="1"/>
  <c r="J66518" i="1"/>
  <c r="J66517" i="1"/>
  <c r="J66516" i="1"/>
  <c r="J66515" i="1"/>
  <c r="J66514" i="1"/>
  <c r="J66513" i="1"/>
  <c r="J66512" i="1"/>
  <c r="J66511" i="1"/>
  <c r="J66510" i="1"/>
  <c r="J66509" i="1"/>
  <c r="J66508" i="1"/>
  <c r="J66507" i="1"/>
  <c r="J66506" i="1"/>
  <c r="J66505" i="1"/>
  <c r="J66504" i="1"/>
  <c r="J66503" i="1"/>
  <c r="J66502" i="1"/>
  <c r="J66501" i="1"/>
  <c r="J66500" i="1"/>
  <c r="J66499" i="1"/>
  <c r="J66498" i="1"/>
  <c r="J66497" i="1"/>
  <c r="J66496" i="1"/>
  <c r="J66495" i="1"/>
  <c r="J66494" i="1"/>
  <c r="J66493" i="1"/>
  <c r="J66492" i="1"/>
  <c r="J66491" i="1"/>
  <c r="J66490" i="1"/>
  <c r="J66489" i="1"/>
  <c r="J66488" i="1"/>
  <c r="J66487" i="1"/>
  <c r="J66486" i="1"/>
  <c r="J66485" i="1"/>
  <c r="J66484" i="1"/>
  <c r="J66483" i="1"/>
  <c r="J66482" i="1"/>
  <c r="J66481" i="1"/>
  <c r="J66480" i="1"/>
  <c r="J66479" i="1"/>
  <c r="J66478" i="1"/>
  <c r="J66477" i="1"/>
  <c r="J66476" i="1"/>
  <c r="J66475" i="1"/>
  <c r="J66474" i="1"/>
  <c r="J66473" i="1"/>
  <c r="J66472" i="1"/>
  <c r="J66471" i="1"/>
  <c r="J66470" i="1"/>
  <c r="J66469" i="1"/>
  <c r="J66468" i="1"/>
  <c r="J66467" i="1"/>
  <c r="J66466" i="1"/>
  <c r="J66465" i="1"/>
  <c r="J66464" i="1"/>
  <c r="J66463" i="1"/>
  <c r="J66462" i="1"/>
  <c r="J66461" i="1"/>
  <c r="J66460" i="1"/>
  <c r="J66459" i="1"/>
  <c r="J66458" i="1"/>
  <c r="J66457" i="1"/>
  <c r="J66456" i="1"/>
  <c r="J66455" i="1"/>
  <c r="J66454" i="1"/>
  <c r="J66453" i="1"/>
  <c r="J66452" i="1"/>
  <c r="J66451" i="1"/>
  <c r="J66450" i="1"/>
  <c r="J66449" i="1"/>
  <c r="J66448" i="1"/>
  <c r="J66447" i="1"/>
  <c r="J66446" i="1"/>
  <c r="J66445" i="1"/>
  <c r="J66444" i="1"/>
  <c r="J66443" i="1"/>
  <c r="J66442" i="1"/>
  <c r="J66441" i="1"/>
  <c r="J66440" i="1"/>
  <c r="J66439" i="1"/>
  <c r="J66438" i="1"/>
  <c r="J66437" i="1"/>
  <c r="J66436" i="1"/>
  <c r="J66435" i="1"/>
  <c r="J66434" i="1"/>
  <c r="J66433" i="1"/>
  <c r="J66432" i="1"/>
  <c r="J66431" i="1"/>
  <c r="J66430" i="1"/>
  <c r="J66429" i="1"/>
  <c r="J66428" i="1"/>
  <c r="J66427" i="1"/>
  <c r="J66426" i="1"/>
  <c r="J66425" i="1"/>
  <c r="J66424" i="1"/>
  <c r="J66423" i="1"/>
  <c r="J66422" i="1"/>
  <c r="J66421" i="1"/>
  <c r="J66420" i="1"/>
  <c r="J66419" i="1"/>
  <c r="J66418" i="1"/>
  <c r="J66417" i="1"/>
  <c r="J66416" i="1"/>
  <c r="J66415" i="1"/>
  <c r="J66414" i="1"/>
  <c r="J66413" i="1"/>
  <c r="J66412" i="1"/>
  <c r="J66411" i="1"/>
  <c r="J66410" i="1"/>
  <c r="J66409" i="1"/>
  <c r="J66408" i="1"/>
  <c r="J66407" i="1"/>
  <c r="J66406" i="1"/>
  <c r="J66405" i="1"/>
  <c r="J66404" i="1"/>
  <c r="J66403" i="1"/>
  <c r="J66402" i="1"/>
  <c r="J66401" i="1"/>
  <c r="J66400" i="1"/>
  <c r="J66399" i="1"/>
  <c r="J66398" i="1"/>
  <c r="J66397" i="1"/>
  <c r="J66396" i="1"/>
  <c r="J66395" i="1"/>
  <c r="J66394" i="1"/>
  <c r="J66393" i="1"/>
  <c r="J66392" i="1"/>
  <c r="J66391" i="1"/>
  <c r="J66390" i="1"/>
  <c r="J66389" i="1"/>
  <c r="J66388" i="1"/>
  <c r="J66387" i="1"/>
  <c r="J66386" i="1"/>
  <c r="J66385" i="1"/>
  <c r="J66384" i="1"/>
  <c r="J66383" i="1"/>
  <c r="J66382" i="1"/>
  <c r="J66381" i="1"/>
  <c r="J66380" i="1"/>
  <c r="J66379" i="1"/>
  <c r="J66378" i="1"/>
  <c r="J66377" i="1"/>
  <c r="J66376" i="1"/>
  <c r="J66375" i="1"/>
  <c r="J66374" i="1"/>
  <c r="J66373" i="1"/>
  <c r="J66372" i="1"/>
  <c r="J66371" i="1"/>
  <c r="J66370" i="1"/>
  <c r="J66369" i="1"/>
  <c r="J66368" i="1"/>
  <c r="J66367" i="1"/>
  <c r="J66366" i="1"/>
  <c r="J66365" i="1"/>
  <c r="J66364" i="1"/>
  <c r="J66363" i="1"/>
  <c r="J66362" i="1"/>
  <c r="J66361" i="1"/>
  <c r="J66360" i="1"/>
  <c r="J66359" i="1"/>
  <c r="J66358" i="1"/>
  <c r="J66357" i="1"/>
  <c r="J66356" i="1"/>
  <c r="J66355" i="1"/>
  <c r="J66354" i="1"/>
  <c r="J66353" i="1"/>
  <c r="J66352" i="1"/>
  <c r="J66351" i="1"/>
  <c r="J66350" i="1"/>
  <c r="J66349" i="1"/>
  <c r="J66348" i="1"/>
  <c r="J66347" i="1"/>
  <c r="J66346" i="1"/>
  <c r="J66345" i="1"/>
  <c r="J66344" i="1"/>
  <c r="J66343" i="1"/>
  <c r="J66342" i="1"/>
  <c r="J66341" i="1"/>
  <c r="J66340" i="1"/>
  <c r="J66339" i="1"/>
  <c r="J66338" i="1"/>
  <c r="J66337" i="1"/>
  <c r="J66336" i="1"/>
  <c r="J66335" i="1"/>
  <c r="J66334" i="1"/>
  <c r="J66333" i="1"/>
  <c r="J66332" i="1"/>
  <c r="J66331" i="1"/>
  <c r="J66330" i="1"/>
  <c r="J66329" i="1"/>
  <c r="J66328" i="1"/>
  <c r="J66327" i="1"/>
  <c r="J66326" i="1"/>
  <c r="J66325" i="1"/>
  <c r="J66324" i="1"/>
  <c r="J66323" i="1"/>
  <c r="J66322" i="1"/>
  <c r="J66321" i="1"/>
  <c r="J66320" i="1"/>
  <c r="J66319" i="1"/>
  <c r="J66318" i="1"/>
  <c r="J66317" i="1"/>
  <c r="J66316" i="1"/>
  <c r="J66315" i="1"/>
  <c r="J66314" i="1"/>
  <c r="J66313" i="1"/>
  <c r="J66312" i="1"/>
  <c r="J66311" i="1"/>
  <c r="J66310" i="1"/>
  <c r="J66309" i="1"/>
  <c r="J66308" i="1"/>
  <c r="J66307" i="1"/>
  <c r="J66306" i="1"/>
  <c r="J66305" i="1"/>
  <c r="J66304" i="1"/>
  <c r="J66303" i="1"/>
  <c r="J66302" i="1"/>
  <c r="J66301" i="1"/>
  <c r="J66300" i="1"/>
  <c r="J66299" i="1"/>
  <c r="J66298" i="1"/>
  <c r="J66297" i="1"/>
  <c r="J66296" i="1"/>
  <c r="J66295" i="1"/>
  <c r="J66294" i="1"/>
  <c r="J66293" i="1"/>
  <c r="J66292" i="1"/>
  <c r="J66291" i="1"/>
  <c r="J66290" i="1"/>
  <c r="J66289" i="1"/>
  <c r="J66288" i="1"/>
  <c r="J66287" i="1"/>
  <c r="J66286" i="1"/>
  <c r="J66285" i="1"/>
  <c r="J66284" i="1"/>
  <c r="J66283" i="1"/>
  <c r="J66282" i="1"/>
  <c r="J66281" i="1"/>
  <c r="J66280" i="1"/>
  <c r="J66279" i="1"/>
  <c r="J66278" i="1"/>
  <c r="J66277" i="1"/>
  <c r="J66276" i="1"/>
  <c r="J66275" i="1"/>
  <c r="J66274" i="1"/>
  <c r="J66273" i="1"/>
  <c r="J66272" i="1"/>
  <c r="J66271" i="1"/>
  <c r="J66270" i="1"/>
  <c r="J66269" i="1"/>
  <c r="J66268" i="1"/>
  <c r="J66267" i="1"/>
  <c r="J66266" i="1"/>
  <c r="J66265" i="1"/>
  <c r="J66264" i="1"/>
  <c r="J66263" i="1"/>
  <c r="J66262" i="1"/>
  <c r="J66261" i="1"/>
  <c r="J66260" i="1"/>
  <c r="J66259" i="1"/>
  <c r="J66258" i="1"/>
  <c r="J66257" i="1"/>
  <c r="J66256" i="1"/>
  <c r="J66255" i="1"/>
  <c r="J66254" i="1"/>
  <c r="J66253" i="1"/>
  <c r="J66252" i="1"/>
  <c r="J66251" i="1"/>
  <c r="J66250" i="1"/>
  <c r="J66249" i="1"/>
  <c r="J66248" i="1"/>
  <c r="J66247" i="1"/>
  <c r="J66246" i="1"/>
  <c r="J66245" i="1"/>
  <c r="J66244" i="1"/>
  <c r="J66243" i="1"/>
  <c r="J66242" i="1"/>
  <c r="J66241" i="1"/>
  <c r="J66240" i="1"/>
  <c r="J66239" i="1"/>
  <c r="J66238" i="1"/>
  <c r="J66237" i="1"/>
  <c r="J66236" i="1"/>
  <c r="J66235" i="1"/>
  <c r="J66234" i="1"/>
  <c r="J66233" i="1"/>
  <c r="J66232" i="1"/>
  <c r="J66231" i="1"/>
  <c r="J66230" i="1"/>
  <c r="J66229" i="1"/>
  <c r="J66228" i="1"/>
  <c r="J66227" i="1"/>
  <c r="J66226" i="1"/>
  <c r="J66225" i="1"/>
  <c r="J66224" i="1"/>
  <c r="J66223" i="1"/>
  <c r="J66222" i="1"/>
  <c r="J66221" i="1"/>
  <c r="J66220" i="1"/>
  <c r="J66219" i="1"/>
  <c r="J66218" i="1"/>
  <c r="J66217" i="1"/>
  <c r="J66216" i="1"/>
  <c r="J66215" i="1"/>
  <c r="J66214" i="1"/>
  <c r="J66213" i="1"/>
  <c r="J66212" i="1"/>
  <c r="J66211" i="1"/>
  <c r="J66210" i="1"/>
  <c r="J66209" i="1"/>
  <c r="J66208" i="1"/>
  <c r="J66207" i="1"/>
  <c r="J66206" i="1"/>
  <c r="J66205" i="1"/>
  <c r="J66204" i="1"/>
  <c r="J66203" i="1"/>
  <c r="J66202" i="1"/>
  <c r="J66201" i="1"/>
  <c r="J66200" i="1"/>
  <c r="J66199" i="1"/>
  <c r="J66198" i="1"/>
  <c r="J66197" i="1"/>
  <c r="J66196" i="1"/>
  <c r="J66195" i="1"/>
  <c r="J66194" i="1"/>
  <c r="J66193" i="1"/>
  <c r="J66192" i="1"/>
  <c r="J66191" i="1"/>
  <c r="J66190" i="1"/>
  <c r="J66189" i="1"/>
  <c r="J66188" i="1"/>
  <c r="J66187" i="1"/>
  <c r="J66186" i="1"/>
  <c r="J66185" i="1"/>
  <c r="J66184" i="1"/>
  <c r="J66183" i="1"/>
  <c r="J66182" i="1"/>
  <c r="J66181" i="1"/>
  <c r="J66180" i="1"/>
  <c r="J66179" i="1"/>
  <c r="J66178" i="1"/>
  <c r="J66177" i="1"/>
  <c r="J66176" i="1"/>
  <c r="J66175" i="1"/>
  <c r="J66174" i="1"/>
  <c r="J66173" i="1"/>
  <c r="J66172" i="1"/>
  <c r="J66171" i="1"/>
  <c r="J66170" i="1"/>
  <c r="J66169" i="1"/>
  <c r="J66168" i="1"/>
  <c r="J66167" i="1"/>
  <c r="J66166" i="1"/>
  <c r="J66165" i="1"/>
  <c r="J66164" i="1"/>
  <c r="J66163" i="1"/>
  <c r="J66162" i="1"/>
  <c r="J66161" i="1"/>
  <c r="J66160" i="1"/>
  <c r="J66159" i="1"/>
  <c r="J66158" i="1"/>
  <c r="J66157" i="1"/>
  <c r="J66156" i="1"/>
  <c r="J66155" i="1"/>
  <c r="J66154" i="1"/>
  <c r="J66153" i="1"/>
  <c r="J66152" i="1"/>
  <c r="J66151" i="1"/>
  <c r="J66150" i="1"/>
  <c r="J66149" i="1"/>
  <c r="J66148" i="1"/>
  <c r="J66147" i="1"/>
  <c r="J66146" i="1"/>
  <c r="J66145" i="1"/>
  <c r="J66144" i="1"/>
  <c r="J66143" i="1"/>
  <c r="J66142" i="1"/>
  <c r="J66141" i="1"/>
  <c r="J66140" i="1"/>
  <c r="J66139" i="1"/>
  <c r="J66138" i="1"/>
  <c r="J66137" i="1"/>
  <c r="J66136" i="1"/>
  <c r="J66135" i="1"/>
  <c r="J66134" i="1"/>
  <c r="J66133" i="1"/>
  <c r="J66132" i="1"/>
  <c r="J66131" i="1"/>
  <c r="J66130" i="1"/>
  <c r="J66129" i="1"/>
  <c r="J66128" i="1"/>
  <c r="J66127" i="1"/>
  <c r="J66126" i="1"/>
  <c r="J66125" i="1"/>
  <c r="J66124" i="1"/>
  <c r="J66123" i="1"/>
  <c r="J66122" i="1"/>
  <c r="J66121" i="1"/>
  <c r="J66120" i="1"/>
  <c r="J66119" i="1"/>
  <c r="J66118" i="1"/>
  <c r="J66117" i="1"/>
  <c r="J66116" i="1"/>
  <c r="J66115" i="1"/>
  <c r="J66114" i="1"/>
  <c r="J66113" i="1"/>
  <c r="J66112" i="1"/>
  <c r="J66111" i="1"/>
  <c r="J66110" i="1"/>
  <c r="J66109" i="1"/>
  <c r="J66108" i="1"/>
  <c r="J66107" i="1"/>
  <c r="J66106" i="1"/>
  <c r="J66105" i="1"/>
  <c r="J66104" i="1"/>
  <c r="J66103" i="1"/>
  <c r="J66102" i="1"/>
  <c r="J66101" i="1"/>
  <c r="J66100" i="1"/>
  <c r="J66099" i="1"/>
  <c r="J66098" i="1"/>
  <c r="J66097" i="1"/>
  <c r="J66096" i="1"/>
  <c r="J66095" i="1"/>
  <c r="J66094" i="1"/>
  <c r="J66093" i="1"/>
  <c r="J66092" i="1"/>
  <c r="J66091" i="1"/>
  <c r="J66090" i="1"/>
  <c r="J66089" i="1"/>
  <c r="J66088" i="1"/>
  <c r="J66087" i="1"/>
  <c r="J66086" i="1"/>
  <c r="J66085" i="1"/>
  <c r="J66084" i="1"/>
  <c r="J66083" i="1"/>
  <c r="J66082" i="1"/>
  <c r="J66081" i="1"/>
  <c r="J66080" i="1"/>
  <c r="J66079" i="1"/>
  <c r="J66078" i="1"/>
  <c r="J66077" i="1"/>
  <c r="J66076" i="1"/>
  <c r="J66075" i="1"/>
  <c r="J66074" i="1"/>
  <c r="J66073" i="1"/>
  <c r="J66072" i="1"/>
  <c r="J66071" i="1"/>
  <c r="J66070" i="1"/>
  <c r="J66069" i="1"/>
  <c r="J66068" i="1"/>
  <c r="J66067" i="1"/>
  <c r="J66066" i="1"/>
  <c r="J66065" i="1"/>
  <c r="J66064" i="1"/>
  <c r="J66063" i="1"/>
  <c r="J66062" i="1"/>
  <c r="J66061" i="1"/>
  <c r="J66060" i="1"/>
  <c r="J66059" i="1"/>
  <c r="J66058" i="1"/>
  <c r="J66057" i="1"/>
  <c r="J66056" i="1"/>
  <c r="J66055" i="1"/>
  <c r="J66054" i="1"/>
  <c r="J66053" i="1"/>
  <c r="J66052" i="1"/>
  <c r="J66051" i="1"/>
  <c r="J66050" i="1"/>
  <c r="J66049" i="1"/>
  <c r="J66048" i="1"/>
  <c r="J66047" i="1"/>
  <c r="J66046" i="1"/>
  <c r="J66045" i="1"/>
  <c r="J66044" i="1"/>
  <c r="J66043" i="1"/>
  <c r="J66042" i="1"/>
  <c r="J66041" i="1"/>
  <c r="J66040" i="1"/>
  <c r="J66039" i="1"/>
  <c r="J66038" i="1"/>
  <c r="J66037" i="1"/>
  <c r="J66036" i="1"/>
  <c r="J66035" i="1"/>
  <c r="J66034" i="1"/>
  <c r="J66033" i="1"/>
  <c r="J66032" i="1"/>
  <c r="J66031" i="1"/>
  <c r="J66030" i="1"/>
  <c r="J66029" i="1"/>
  <c r="J66028" i="1"/>
  <c r="J66027" i="1"/>
  <c r="J66026" i="1"/>
  <c r="J66025" i="1"/>
  <c r="J66024" i="1"/>
  <c r="J66023" i="1"/>
  <c r="J66022" i="1"/>
  <c r="J66021" i="1"/>
  <c r="J66020" i="1"/>
  <c r="J66019" i="1"/>
  <c r="J66018" i="1"/>
  <c r="J66017" i="1"/>
  <c r="J66016" i="1"/>
  <c r="J66015" i="1"/>
  <c r="J66014" i="1"/>
  <c r="J66013" i="1"/>
  <c r="J66012" i="1"/>
  <c r="J66011" i="1"/>
  <c r="J66010" i="1"/>
  <c r="J66009" i="1"/>
  <c r="J66008" i="1"/>
  <c r="J66007" i="1"/>
  <c r="J66006" i="1"/>
  <c r="J66005" i="1"/>
  <c r="J66004" i="1"/>
  <c r="J66003" i="1"/>
  <c r="J66002" i="1"/>
  <c r="J66001" i="1"/>
  <c r="J66000" i="1"/>
  <c r="J65999" i="1"/>
  <c r="J65998" i="1"/>
  <c r="J65997" i="1"/>
  <c r="J65996" i="1"/>
  <c r="J65995" i="1"/>
  <c r="J65994" i="1"/>
  <c r="J65993" i="1"/>
  <c r="J65992" i="1"/>
  <c r="J65991" i="1"/>
  <c r="J65990" i="1"/>
  <c r="J65989" i="1"/>
  <c r="J65988" i="1"/>
  <c r="J65987" i="1"/>
  <c r="J65986" i="1"/>
  <c r="J65985" i="1"/>
  <c r="J65984" i="1"/>
  <c r="J65983" i="1"/>
  <c r="J65982" i="1"/>
  <c r="J65981" i="1"/>
  <c r="J65980" i="1"/>
  <c r="J65979" i="1"/>
  <c r="J65978" i="1"/>
  <c r="J65977" i="1"/>
  <c r="J65976" i="1"/>
  <c r="J65975" i="1"/>
  <c r="J65974" i="1"/>
  <c r="J65973" i="1"/>
  <c r="J65972" i="1"/>
  <c r="J65971" i="1"/>
  <c r="J65970" i="1"/>
  <c r="J65969" i="1"/>
  <c r="J65968" i="1"/>
  <c r="J65967" i="1"/>
  <c r="J65966" i="1"/>
  <c r="J65965" i="1"/>
  <c r="J65964" i="1"/>
  <c r="J65963" i="1"/>
  <c r="J65962" i="1"/>
  <c r="J65961" i="1"/>
  <c r="J65960" i="1"/>
  <c r="J65959" i="1"/>
  <c r="J65958" i="1"/>
  <c r="J65957" i="1"/>
  <c r="J65956" i="1"/>
  <c r="J65955" i="1"/>
  <c r="J65954" i="1"/>
  <c r="J65953" i="1"/>
  <c r="J65952" i="1"/>
  <c r="J65951" i="1"/>
  <c r="J65950" i="1"/>
  <c r="J65949" i="1"/>
  <c r="J65948" i="1"/>
  <c r="J65947" i="1"/>
  <c r="J65946" i="1"/>
  <c r="J65945" i="1"/>
  <c r="J65944" i="1"/>
  <c r="J65943" i="1"/>
  <c r="J65942" i="1"/>
  <c r="J65941" i="1"/>
  <c r="J65940" i="1"/>
  <c r="J65939" i="1"/>
  <c r="J65938" i="1"/>
  <c r="J65937" i="1"/>
  <c r="J65936" i="1"/>
  <c r="J65935" i="1"/>
  <c r="J65934" i="1"/>
  <c r="J65933" i="1"/>
  <c r="J65932" i="1"/>
  <c r="J65931" i="1"/>
  <c r="J65930" i="1"/>
  <c r="J65929" i="1"/>
  <c r="J65928" i="1"/>
  <c r="J65927" i="1"/>
  <c r="J65926" i="1"/>
  <c r="J65925" i="1"/>
  <c r="J65924" i="1"/>
  <c r="J65923" i="1"/>
  <c r="J65922" i="1"/>
  <c r="J65921" i="1"/>
  <c r="J65920" i="1"/>
  <c r="J65919" i="1"/>
  <c r="J65918" i="1"/>
  <c r="J65917" i="1"/>
  <c r="J65916" i="1"/>
  <c r="J65915" i="1"/>
  <c r="J65914" i="1"/>
  <c r="J65913" i="1"/>
  <c r="J65912" i="1"/>
  <c r="J65911" i="1"/>
  <c r="J65910" i="1"/>
  <c r="J65909" i="1"/>
  <c r="J65908" i="1"/>
  <c r="J65907" i="1"/>
  <c r="J65906" i="1"/>
  <c r="J65905" i="1"/>
  <c r="J65904" i="1"/>
  <c r="J65903" i="1"/>
  <c r="J65902" i="1"/>
  <c r="J65901" i="1"/>
  <c r="J65900" i="1"/>
  <c r="J65899" i="1"/>
  <c r="J65898" i="1"/>
  <c r="J65897" i="1"/>
  <c r="J65896" i="1"/>
  <c r="J65895" i="1"/>
  <c r="J65894" i="1"/>
  <c r="J65893" i="1"/>
  <c r="J65892" i="1"/>
  <c r="J65891" i="1"/>
  <c r="J65890" i="1"/>
  <c r="J65889" i="1"/>
  <c r="J65888" i="1"/>
  <c r="J65887" i="1"/>
  <c r="J65886" i="1"/>
  <c r="J65885" i="1"/>
  <c r="J65884" i="1"/>
  <c r="J65883" i="1"/>
  <c r="J65882" i="1"/>
  <c r="J65881" i="1"/>
  <c r="J65880" i="1"/>
  <c r="J65879" i="1"/>
  <c r="J65878" i="1"/>
  <c r="J65877" i="1"/>
  <c r="J65876" i="1"/>
  <c r="J65875" i="1"/>
  <c r="J65874" i="1"/>
  <c r="J65873" i="1"/>
  <c r="J65872" i="1"/>
  <c r="J65871" i="1"/>
  <c r="J65870" i="1"/>
  <c r="J65869" i="1"/>
  <c r="J65868" i="1"/>
  <c r="J65867" i="1"/>
  <c r="J65866" i="1"/>
  <c r="J65865" i="1"/>
  <c r="J65864" i="1"/>
  <c r="J65863" i="1"/>
  <c r="J65862" i="1"/>
  <c r="J65861" i="1"/>
  <c r="J65860" i="1"/>
  <c r="J65859" i="1"/>
  <c r="J65858" i="1"/>
  <c r="J65857" i="1"/>
  <c r="J65856" i="1"/>
  <c r="J65855" i="1"/>
  <c r="J65854" i="1"/>
  <c r="J65853" i="1"/>
  <c r="J65852" i="1"/>
  <c r="J65851" i="1"/>
  <c r="J65850" i="1"/>
  <c r="J65849" i="1"/>
  <c r="J65848" i="1"/>
  <c r="J65847" i="1"/>
  <c r="J65846" i="1"/>
  <c r="J65845" i="1"/>
  <c r="J65844" i="1"/>
  <c r="J65843" i="1"/>
  <c r="J65842" i="1"/>
  <c r="J65841" i="1"/>
  <c r="J65840" i="1"/>
  <c r="J65839" i="1"/>
  <c r="J65838" i="1"/>
  <c r="J65837" i="1"/>
  <c r="J65836" i="1"/>
  <c r="J65835" i="1"/>
  <c r="J65834" i="1"/>
  <c r="J65833" i="1"/>
  <c r="J65832" i="1"/>
  <c r="J65831" i="1"/>
  <c r="J65830" i="1"/>
  <c r="J65829" i="1"/>
  <c r="J65828" i="1"/>
  <c r="J65827" i="1"/>
  <c r="J65826" i="1"/>
  <c r="J65825" i="1"/>
  <c r="J65824" i="1"/>
  <c r="J65823" i="1"/>
  <c r="J65822" i="1"/>
  <c r="J65821" i="1"/>
  <c r="J65820" i="1"/>
  <c r="J65819" i="1"/>
  <c r="J65818" i="1"/>
  <c r="J65817" i="1"/>
  <c r="J65816" i="1"/>
  <c r="J65815" i="1"/>
  <c r="J65814" i="1"/>
  <c r="J65813" i="1"/>
  <c r="J65812" i="1"/>
  <c r="J65811" i="1"/>
  <c r="J65810" i="1"/>
  <c r="J65809" i="1"/>
  <c r="J65808" i="1"/>
  <c r="J65807" i="1"/>
  <c r="J65806" i="1"/>
  <c r="J65805" i="1"/>
  <c r="J65804" i="1"/>
  <c r="J65803" i="1"/>
  <c r="J65802" i="1"/>
  <c r="J65801" i="1"/>
  <c r="J65800" i="1"/>
  <c r="J65799" i="1"/>
  <c r="J65798" i="1"/>
  <c r="J65797" i="1"/>
  <c r="J65796" i="1"/>
  <c r="J65795" i="1"/>
  <c r="J65794" i="1"/>
  <c r="J65793" i="1"/>
  <c r="J65792" i="1"/>
  <c r="J65791" i="1"/>
  <c r="J65790" i="1"/>
  <c r="J65789" i="1"/>
  <c r="J65788" i="1"/>
  <c r="J65787" i="1"/>
  <c r="J65786" i="1"/>
  <c r="J65785" i="1"/>
  <c r="J65784" i="1"/>
  <c r="J65783" i="1"/>
  <c r="J65782" i="1"/>
  <c r="J65781" i="1"/>
  <c r="J65780" i="1"/>
  <c r="J65779" i="1"/>
  <c r="J65778" i="1"/>
  <c r="J65777" i="1"/>
  <c r="J65776" i="1"/>
  <c r="J65775" i="1"/>
  <c r="J65774" i="1"/>
  <c r="J65773" i="1"/>
  <c r="J65772" i="1"/>
  <c r="J65771" i="1"/>
  <c r="J65770" i="1"/>
  <c r="J65769" i="1"/>
  <c r="J65768" i="1"/>
  <c r="J65767" i="1"/>
  <c r="J65766" i="1"/>
  <c r="J65765" i="1"/>
  <c r="J65764" i="1"/>
  <c r="J65763" i="1"/>
  <c r="J65762" i="1"/>
  <c r="J65761" i="1"/>
  <c r="J65760" i="1"/>
  <c r="J65759" i="1"/>
  <c r="J65758" i="1"/>
  <c r="J65757" i="1"/>
  <c r="J65756" i="1"/>
  <c r="J65755" i="1"/>
  <c r="J65754" i="1"/>
  <c r="J65753" i="1"/>
  <c r="J65752" i="1"/>
  <c r="J65751" i="1"/>
  <c r="J65750" i="1"/>
  <c r="J65749" i="1"/>
  <c r="J65748" i="1"/>
  <c r="J65747" i="1"/>
  <c r="J65746" i="1"/>
  <c r="J65745" i="1"/>
  <c r="J65744" i="1"/>
  <c r="J65743" i="1"/>
  <c r="J65742" i="1"/>
  <c r="J65741" i="1"/>
  <c r="J65740" i="1"/>
  <c r="J65739" i="1"/>
  <c r="J65738" i="1"/>
  <c r="J65737" i="1"/>
  <c r="J65736" i="1"/>
  <c r="J65735" i="1"/>
  <c r="J65734" i="1"/>
  <c r="J65733" i="1"/>
  <c r="J65732" i="1"/>
  <c r="J65731" i="1"/>
  <c r="J65730" i="1"/>
  <c r="J65729" i="1"/>
  <c r="J65728" i="1"/>
  <c r="J65727" i="1"/>
  <c r="J65726" i="1"/>
  <c r="J65725" i="1"/>
  <c r="J65724" i="1"/>
  <c r="J65723" i="1"/>
  <c r="J65722" i="1"/>
  <c r="J65721" i="1"/>
  <c r="J65720" i="1"/>
  <c r="J65719" i="1"/>
  <c r="J65718" i="1"/>
  <c r="J65717" i="1"/>
  <c r="J65716" i="1"/>
  <c r="J65715" i="1"/>
  <c r="J65714" i="1"/>
  <c r="J65713" i="1"/>
  <c r="J65712" i="1"/>
  <c r="J65711" i="1"/>
  <c r="J65710" i="1"/>
  <c r="J65709" i="1"/>
  <c r="J65708" i="1"/>
  <c r="J65707" i="1"/>
  <c r="J65706" i="1"/>
  <c r="J65705" i="1"/>
  <c r="J65704" i="1"/>
  <c r="J65703" i="1"/>
  <c r="J65702" i="1"/>
  <c r="J65701" i="1"/>
  <c r="J65700" i="1"/>
  <c r="J65699" i="1"/>
  <c r="J65698" i="1"/>
  <c r="J65697" i="1"/>
  <c r="J65696" i="1"/>
  <c r="J65695" i="1"/>
  <c r="J65694" i="1"/>
  <c r="J65693" i="1"/>
  <c r="J65692" i="1"/>
  <c r="J65691" i="1"/>
  <c r="J65690" i="1"/>
  <c r="J65689" i="1"/>
  <c r="J65688" i="1"/>
  <c r="J65687" i="1"/>
  <c r="J65686" i="1"/>
  <c r="J65685" i="1"/>
  <c r="J65684" i="1"/>
  <c r="J65683" i="1"/>
  <c r="J65682" i="1"/>
  <c r="J65681" i="1"/>
  <c r="J65680" i="1"/>
  <c r="J65679" i="1"/>
  <c r="J65678" i="1"/>
  <c r="J65677" i="1"/>
  <c r="J65676" i="1"/>
  <c r="J65675" i="1"/>
  <c r="J65674" i="1"/>
  <c r="J65673" i="1"/>
  <c r="J65672" i="1"/>
  <c r="J65671" i="1"/>
  <c r="J65670" i="1"/>
  <c r="J65669" i="1"/>
  <c r="J65668" i="1"/>
  <c r="J65667" i="1"/>
  <c r="J65666" i="1"/>
  <c r="J65665" i="1"/>
  <c r="J65664" i="1"/>
  <c r="J65663" i="1"/>
  <c r="J65662" i="1"/>
  <c r="J65661" i="1"/>
  <c r="J65660" i="1"/>
  <c r="J65659" i="1"/>
  <c r="J65658" i="1"/>
  <c r="J65657" i="1"/>
  <c r="J65656" i="1"/>
  <c r="J65655" i="1"/>
  <c r="J65654" i="1"/>
  <c r="J65653" i="1"/>
  <c r="J65652" i="1"/>
  <c r="J65651" i="1"/>
  <c r="J65650" i="1"/>
  <c r="J65649" i="1"/>
  <c r="J65648" i="1"/>
  <c r="J65647" i="1"/>
  <c r="J65646" i="1"/>
  <c r="J65645" i="1"/>
  <c r="J65644" i="1"/>
  <c r="J65643" i="1"/>
  <c r="J65642" i="1"/>
  <c r="J65641" i="1"/>
  <c r="J65640" i="1"/>
  <c r="J65639" i="1"/>
  <c r="J65638" i="1"/>
  <c r="J65637" i="1"/>
  <c r="J65636" i="1"/>
  <c r="J65635" i="1"/>
  <c r="J65634" i="1"/>
  <c r="J65633" i="1"/>
  <c r="J65632" i="1"/>
  <c r="J65631" i="1"/>
  <c r="J65630" i="1"/>
  <c r="J65629" i="1"/>
  <c r="J65628" i="1"/>
  <c r="J65627" i="1"/>
  <c r="J65626" i="1"/>
  <c r="J65625" i="1"/>
  <c r="J65624" i="1"/>
  <c r="J65623" i="1"/>
  <c r="J65622" i="1"/>
  <c r="J65621" i="1"/>
  <c r="J65620" i="1"/>
  <c r="J65619" i="1"/>
  <c r="J65618" i="1"/>
  <c r="J65617" i="1"/>
  <c r="J65616" i="1"/>
  <c r="J65615" i="1"/>
  <c r="J65614" i="1"/>
  <c r="J65613" i="1"/>
  <c r="J65612" i="1"/>
  <c r="J65611" i="1"/>
  <c r="J65610" i="1"/>
  <c r="J65609" i="1"/>
  <c r="J65608" i="1"/>
  <c r="J65607" i="1"/>
  <c r="J65606" i="1"/>
  <c r="J65605" i="1"/>
  <c r="J65604" i="1"/>
  <c r="J65603" i="1"/>
  <c r="J65602" i="1"/>
  <c r="J65601" i="1"/>
  <c r="J65600" i="1"/>
  <c r="J65599" i="1"/>
  <c r="J65598" i="1"/>
  <c r="J65597" i="1"/>
  <c r="J65596" i="1"/>
  <c r="J65595" i="1"/>
  <c r="J65594" i="1"/>
  <c r="J65593" i="1"/>
  <c r="J65592" i="1"/>
  <c r="J65591" i="1"/>
  <c r="J65590" i="1"/>
  <c r="J65589" i="1"/>
  <c r="J65588" i="1"/>
  <c r="J65587" i="1"/>
  <c r="J65586" i="1"/>
  <c r="J65585" i="1"/>
  <c r="J65584" i="1"/>
  <c r="J65583" i="1"/>
  <c r="J65582" i="1"/>
  <c r="J65581" i="1"/>
  <c r="J65580" i="1"/>
  <c r="J65579" i="1"/>
  <c r="J65578" i="1"/>
  <c r="J65577" i="1"/>
  <c r="J65576" i="1"/>
  <c r="J65575" i="1"/>
  <c r="J65574" i="1"/>
  <c r="J65573" i="1"/>
  <c r="J65572" i="1"/>
  <c r="J65571" i="1"/>
  <c r="J65570" i="1"/>
  <c r="J65569" i="1"/>
  <c r="J65568" i="1"/>
  <c r="J65567" i="1"/>
  <c r="J65566" i="1"/>
  <c r="J65565" i="1"/>
  <c r="J65564" i="1"/>
  <c r="J65563" i="1"/>
  <c r="J65562" i="1"/>
  <c r="J65561" i="1"/>
  <c r="J65560" i="1"/>
  <c r="J65559" i="1"/>
  <c r="J65558" i="1"/>
  <c r="J65557" i="1"/>
  <c r="J65556" i="1"/>
  <c r="J65555" i="1"/>
  <c r="J65554" i="1"/>
  <c r="J65553" i="1"/>
  <c r="J65552" i="1"/>
  <c r="J65551" i="1"/>
  <c r="J65550" i="1"/>
  <c r="J65549" i="1"/>
  <c r="J65548" i="1"/>
  <c r="J65547" i="1"/>
  <c r="J65546" i="1"/>
  <c r="J65545" i="1"/>
  <c r="J65544" i="1"/>
  <c r="J65543" i="1"/>
  <c r="J65542" i="1"/>
  <c r="J65541" i="1"/>
  <c r="J65540" i="1"/>
  <c r="J65539" i="1"/>
  <c r="J65538" i="1"/>
  <c r="J65537" i="1"/>
  <c r="J65536" i="1"/>
  <c r="J65535" i="1"/>
  <c r="J65534" i="1"/>
  <c r="J65533" i="1"/>
  <c r="J65532" i="1"/>
  <c r="J65531" i="1"/>
  <c r="J65530" i="1"/>
  <c r="J65529" i="1"/>
  <c r="J65528" i="1"/>
  <c r="J65527" i="1"/>
  <c r="J65526" i="1"/>
  <c r="J65525" i="1"/>
  <c r="J65524" i="1"/>
  <c r="J65523" i="1"/>
  <c r="J65522" i="1"/>
  <c r="J65521" i="1"/>
  <c r="J65520" i="1"/>
  <c r="J65519" i="1"/>
  <c r="J65518" i="1"/>
  <c r="J65517" i="1"/>
  <c r="J65516" i="1"/>
  <c r="J65515" i="1"/>
  <c r="J65514" i="1"/>
  <c r="J65513" i="1"/>
  <c r="J65512" i="1"/>
  <c r="J65511" i="1"/>
  <c r="J65510" i="1"/>
  <c r="J65509" i="1"/>
  <c r="J65508" i="1"/>
  <c r="J65507" i="1"/>
  <c r="J65506" i="1"/>
  <c r="J65505" i="1"/>
  <c r="J65504" i="1"/>
  <c r="J65503" i="1"/>
  <c r="J65502" i="1"/>
  <c r="J65501" i="1"/>
  <c r="J65500" i="1"/>
  <c r="J65499" i="1"/>
  <c r="J65498" i="1"/>
  <c r="J65497" i="1"/>
  <c r="J65496" i="1"/>
  <c r="J65495" i="1"/>
  <c r="J65494" i="1"/>
  <c r="J65493" i="1"/>
  <c r="J65492" i="1"/>
  <c r="J65491" i="1"/>
  <c r="J65490" i="1"/>
  <c r="J65489" i="1"/>
  <c r="J65488" i="1"/>
  <c r="J65487" i="1"/>
  <c r="J65486" i="1"/>
  <c r="J65485" i="1"/>
  <c r="J65484" i="1"/>
  <c r="J65483" i="1"/>
  <c r="J65482" i="1"/>
  <c r="J65481" i="1"/>
  <c r="J65480" i="1"/>
  <c r="J65479" i="1"/>
  <c r="J65478" i="1"/>
  <c r="J65477" i="1"/>
  <c r="J65476" i="1"/>
  <c r="J65475" i="1"/>
  <c r="J65474" i="1"/>
  <c r="J65473" i="1"/>
  <c r="J65472" i="1"/>
  <c r="J65471" i="1"/>
  <c r="J65470" i="1"/>
  <c r="J65469" i="1"/>
  <c r="J65468" i="1"/>
  <c r="J65467" i="1"/>
  <c r="J65466" i="1"/>
  <c r="J65465" i="1"/>
  <c r="J65464" i="1"/>
  <c r="J65463" i="1"/>
  <c r="J65462" i="1"/>
  <c r="J65461" i="1"/>
  <c r="J65460" i="1"/>
  <c r="J65459" i="1"/>
  <c r="J65458" i="1"/>
  <c r="J65457" i="1"/>
  <c r="J65456" i="1"/>
  <c r="J65455" i="1"/>
  <c r="J65454" i="1"/>
  <c r="J65453" i="1"/>
  <c r="J65452" i="1"/>
  <c r="J65451" i="1"/>
  <c r="J65450" i="1"/>
  <c r="J65449" i="1"/>
  <c r="J65448" i="1"/>
  <c r="J65447" i="1"/>
  <c r="J65446" i="1"/>
  <c r="J65445" i="1"/>
  <c r="J65444" i="1"/>
  <c r="J65443" i="1"/>
  <c r="J65442" i="1"/>
  <c r="J65441" i="1"/>
  <c r="J65440" i="1"/>
  <c r="J65439" i="1"/>
  <c r="J65438" i="1"/>
  <c r="J65437" i="1"/>
  <c r="J65436" i="1"/>
  <c r="J65435" i="1"/>
  <c r="J65434" i="1"/>
  <c r="J65433" i="1"/>
  <c r="J65432" i="1"/>
  <c r="J65431" i="1"/>
  <c r="J65430" i="1"/>
  <c r="J65429" i="1"/>
  <c r="J65428" i="1"/>
  <c r="J65427" i="1"/>
  <c r="J65426" i="1"/>
  <c r="J65425" i="1"/>
  <c r="J65424" i="1"/>
  <c r="J65423" i="1"/>
  <c r="J65422" i="1"/>
  <c r="J65421" i="1"/>
  <c r="J65420" i="1"/>
  <c r="J65419" i="1"/>
  <c r="J65418" i="1"/>
  <c r="J65417" i="1"/>
  <c r="J65416" i="1"/>
  <c r="J65415" i="1"/>
  <c r="J65414" i="1"/>
  <c r="J65413" i="1"/>
  <c r="J65412" i="1"/>
  <c r="J65411" i="1"/>
  <c r="J65410" i="1"/>
  <c r="J65409" i="1"/>
  <c r="J65408" i="1"/>
  <c r="J65407" i="1"/>
  <c r="J65406" i="1"/>
  <c r="J65405" i="1"/>
  <c r="J65404" i="1"/>
  <c r="J65403" i="1"/>
  <c r="J65402" i="1"/>
  <c r="J65401" i="1"/>
  <c r="J65400" i="1"/>
  <c r="J65399" i="1"/>
  <c r="J65398" i="1"/>
  <c r="J65397" i="1"/>
  <c r="J65396" i="1"/>
  <c r="J65395" i="1"/>
  <c r="J65394" i="1"/>
  <c r="J65393" i="1"/>
  <c r="J65392" i="1"/>
  <c r="J65391" i="1"/>
  <c r="J65390" i="1"/>
  <c r="J65389" i="1"/>
  <c r="J65388" i="1"/>
  <c r="J65387" i="1"/>
  <c r="J65386" i="1"/>
  <c r="J65385" i="1"/>
  <c r="J65384" i="1"/>
  <c r="J65383" i="1"/>
  <c r="J65382" i="1"/>
  <c r="J65381" i="1"/>
  <c r="J65380" i="1"/>
  <c r="J65379" i="1"/>
  <c r="J65378" i="1"/>
  <c r="J65377" i="1"/>
  <c r="J65376" i="1"/>
  <c r="J65375" i="1"/>
  <c r="J65374" i="1"/>
  <c r="J65373" i="1"/>
  <c r="J65372" i="1"/>
  <c r="J65371" i="1"/>
  <c r="J65370" i="1"/>
  <c r="J65369" i="1"/>
  <c r="J65368" i="1"/>
  <c r="J65367" i="1"/>
  <c r="J65366" i="1"/>
  <c r="J65365" i="1"/>
  <c r="J65364" i="1"/>
  <c r="J65363" i="1"/>
  <c r="J65362" i="1"/>
  <c r="J65361" i="1"/>
  <c r="J65360" i="1"/>
  <c r="J65359" i="1"/>
  <c r="J65358" i="1"/>
  <c r="J65357" i="1"/>
  <c r="J65356" i="1"/>
  <c r="J65355" i="1"/>
  <c r="J65354" i="1"/>
  <c r="J65353" i="1"/>
  <c r="J65352" i="1"/>
  <c r="J65351" i="1"/>
  <c r="J65350" i="1"/>
  <c r="J65349" i="1"/>
  <c r="J65348" i="1"/>
  <c r="J65347" i="1"/>
  <c r="J65346" i="1"/>
  <c r="J65345" i="1"/>
  <c r="J65344" i="1"/>
  <c r="J65343" i="1"/>
  <c r="J65342" i="1"/>
  <c r="J65341" i="1"/>
  <c r="J65340" i="1"/>
  <c r="J65339" i="1"/>
  <c r="J65338" i="1"/>
  <c r="J65337" i="1"/>
  <c r="J65336" i="1"/>
  <c r="J65335" i="1"/>
  <c r="J65334" i="1"/>
  <c r="J65333" i="1"/>
  <c r="J65332" i="1"/>
  <c r="J65331" i="1"/>
  <c r="J65330" i="1"/>
  <c r="J65329" i="1"/>
  <c r="J65328" i="1"/>
  <c r="J65327" i="1"/>
  <c r="J65326" i="1"/>
  <c r="J65325" i="1"/>
  <c r="J65324" i="1"/>
  <c r="J65323" i="1"/>
  <c r="J65322" i="1"/>
  <c r="J65321" i="1"/>
  <c r="J65320" i="1"/>
  <c r="J65319" i="1"/>
  <c r="J65318" i="1"/>
  <c r="J65317" i="1"/>
  <c r="J65316" i="1"/>
  <c r="J65315" i="1"/>
  <c r="J65314" i="1"/>
  <c r="J65313" i="1"/>
  <c r="J65312" i="1"/>
  <c r="J65311" i="1"/>
  <c r="J65310" i="1"/>
  <c r="J65309" i="1"/>
  <c r="J65308" i="1"/>
  <c r="J65307" i="1"/>
  <c r="J65306" i="1"/>
  <c r="J65305" i="1"/>
  <c r="J65304" i="1"/>
  <c r="J65303" i="1"/>
  <c r="J65302" i="1"/>
  <c r="J65301" i="1"/>
  <c r="J65300" i="1"/>
  <c r="J65299" i="1"/>
  <c r="J65298" i="1"/>
  <c r="J65297" i="1"/>
  <c r="J65296" i="1"/>
  <c r="J65295" i="1"/>
  <c r="J65294" i="1"/>
  <c r="J65293" i="1"/>
  <c r="J65292" i="1"/>
  <c r="J65291" i="1"/>
  <c r="J65290" i="1"/>
  <c r="J65289" i="1"/>
  <c r="J65288" i="1"/>
  <c r="J65287" i="1"/>
  <c r="J65286" i="1"/>
  <c r="J65285" i="1"/>
  <c r="J65284" i="1"/>
  <c r="J65283" i="1"/>
  <c r="J65282" i="1"/>
  <c r="J65281" i="1"/>
  <c r="J65280" i="1"/>
  <c r="J65279" i="1"/>
  <c r="J65278" i="1"/>
  <c r="J65277" i="1"/>
  <c r="J65276" i="1"/>
  <c r="J65275" i="1"/>
  <c r="J65274" i="1"/>
  <c r="J65273" i="1"/>
  <c r="J65272" i="1"/>
  <c r="J65271" i="1"/>
  <c r="J65270" i="1"/>
  <c r="J65269" i="1"/>
  <c r="J65268" i="1"/>
  <c r="J65267" i="1"/>
  <c r="J65266" i="1"/>
  <c r="J65265" i="1"/>
  <c r="J65264" i="1"/>
  <c r="J65263" i="1"/>
  <c r="J65262" i="1"/>
  <c r="J65261" i="1"/>
  <c r="J65260" i="1"/>
  <c r="J65259" i="1"/>
  <c r="J65258" i="1"/>
  <c r="J65257" i="1"/>
  <c r="J65256" i="1"/>
  <c r="J65255" i="1"/>
  <c r="J65254" i="1"/>
  <c r="J65253" i="1"/>
  <c r="J65252" i="1"/>
  <c r="J65251" i="1"/>
  <c r="J65250" i="1"/>
  <c r="J65249" i="1"/>
  <c r="J65248" i="1"/>
  <c r="J65247" i="1"/>
  <c r="J65246" i="1"/>
  <c r="J65245" i="1"/>
  <c r="J65244" i="1"/>
  <c r="J65243" i="1"/>
  <c r="J65242" i="1"/>
  <c r="J65241" i="1"/>
  <c r="J65240" i="1"/>
  <c r="J65239" i="1"/>
  <c r="J65238" i="1"/>
  <c r="J65237" i="1"/>
  <c r="J65236" i="1"/>
  <c r="J65235" i="1"/>
  <c r="J65234" i="1"/>
  <c r="J65233" i="1"/>
  <c r="J65232" i="1"/>
  <c r="J65231" i="1"/>
  <c r="J65230" i="1"/>
  <c r="J65229" i="1"/>
  <c r="J65228" i="1"/>
  <c r="J65227" i="1"/>
  <c r="J65226" i="1"/>
  <c r="J65225" i="1"/>
  <c r="J65224" i="1"/>
  <c r="J65223" i="1"/>
  <c r="J65222" i="1"/>
  <c r="J65221" i="1"/>
  <c r="J65220" i="1"/>
  <c r="J65219" i="1"/>
  <c r="J65218" i="1"/>
  <c r="J65217" i="1"/>
  <c r="J65216" i="1"/>
  <c r="J65215" i="1"/>
  <c r="J65214" i="1"/>
  <c r="J65213" i="1"/>
  <c r="J65212" i="1"/>
  <c r="J65211" i="1"/>
  <c r="J65210" i="1"/>
  <c r="J65209" i="1"/>
  <c r="J65208" i="1"/>
  <c r="J65207" i="1"/>
  <c r="J65206" i="1"/>
  <c r="J65205" i="1"/>
  <c r="J65204" i="1"/>
  <c r="J65203" i="1"/>
  <c r="J65202" i="1"/>
  <c r="J65201" i="1"/>
  <c r="J65200" i="1"/>
  <c r="J65199" i="1"/>
  <c r="J65198" i="1"/>
  <c r="J65197" i="1"/>
  <c r="J65196" i="1"/>
  <c r="J65195" i="1"/>
  <c r="J65194" i="1"/>
  <c r="J65193" i="1"/>
  <c r="J65192" i="1"/>
  <c r="J65191" i="1"/>
  <c r="J65190" i="1"/>
  <c r="J65189" i="1"/>
  <c r="J65188" i="1"/>
  <c r="J65187" i="1"/>
  <c r="J65186" i="1"/>
  <c r="J65185" i="1"/>
  <c r="J65184" i="1"/>
  <c r="J65183" i="1"/>
  <c r="J65182" i="1"/>
  <c r="J65181" i="1"/>
  <c r="J65180" i="1"/>
  <c r="J65179" i="1"/>
  <c r="J65178" i="1"/>
  <c r="J65177" i="1"/>
  <c r="J65176" i="1"/>
  <c r="J65175" i="1"/>
  <c r="J65174" i="1"/>
  <c r="J65173" i="1"/>
  <c r="J65172" i="1"/>
  <c r="J65171" i="1"/>
  <c r="J65170" i="1"/>
  <c r="J65169" i="1"/>
  <c r="J65168" i="1"/>
  <c r="J65167" i="1"/>
  <c r="J65166" i="1"/>
  <c r="J65165" i="1"/>
  <c r="J65164" i="1"/>
  <c r="J65163" i="1"/>
  <c r="J65162" i="1"/>
  <c r="J65161" i="1"/>
  <c r="J65160" i="1"/>
  <c r="J65159" i="1"/>
  <c r="J65158" i="1"/>
  <c r="J65157" i="1"/>
  <c r="J65156" i="1"/>
  <c r="J65155" i="1"/>
  <c r="J65154" i="1"/>
  <c r="J65153" i="1"/>
  <c r="J65152" i="1"/>
  <c r="J65151" i="1"/>
  <c r="J65150" i="1"/>
  <c r="J65149" i="1"/>
  <c r="J65148" i="1"/>
  <c r="J65147" i="1"/>
  <c r="J65146" i="1"/>
  <c r="J65145" i="1"/>
  <c r="J65144" i="1"/>
  <c r="J65143" i="1"/>
  <c r="J65142" i="1"/>
  <c r="J65141" i="1"/>
  <c r="J65140" i="1"/>
  <c r="J65139" i="1"/>
  <c r="J65138" i="1"/>
  <c r="J65137" i="1"/>
  <c r="J65136" i="1"/>
  <c r="J65135" i="1"/>
  <c r="J65134" i="1"/>
  <c r="J65133" i="1"/>
  <c r="J65132" i="1"/>
  <c r="J65131" i="1"/>
  <c r="J65130" i="1"/>
  <c r="J65129" i="1"/>
  <c r="J65128" i="1"/>
  <c r="J65127" i="1"/>
  <c r="J65126" i="1"/>
  <c r="J65125" i="1"/>
  <c r="J65124" i="1"/>
  <c r="J65123" i="1"/>
  <c r="J65122" i="1"/>
  <c r="J65121" i="1"/>
  <c r="J65120" i="1"/>
  <c r="J65119" i="1"/>
  <c r="J65118" i="1"/>
  <c r="J65117" i="1"/>
  <c r="J65116" i="1"/>
  <c r="J65115" i="1"/>
  <c r="J65114" i="1"/>
  <c r="J65113" i="1"/>
  <c r="J65112" i="1"/>
  <c r="J65111" i="1"/>
  <c r="J65110" i="1"/>
  <c r="J65109" i="1"/>
  <c r="J65108" i="1"/>
  <c r="J65107" i="1"/>
  <c r="J65106" i="1"/>
  <c r="J65105" i="1"/>
  <c r="J65104" i="1"/>
  <c r="J65103" i="1"/>
  <c r="J65102" i="1"/>
  <c r="J65101" i="1"/>
  <c r="J65100" i="1"/>
  <c r="J65099" i="1"/>
  <c r="J65098" i="1"/>
  <c r="J65097" i="1"/>
  <c r="J65096" i="1"/>
  <c r="J65095" i="1"/>
  <c r="J65094" i="1"/>
  <c r="J65093" i="1"/>
  <c r="J65092" i="1"/>
  <c r="J65091" i="1"/>
  <c r="J65090" i="1"/>
  <c r="J65089" i="1"/>
  <c r="J65088" i="1"/>
  <c r="J65087" i="1"/>
  <c r="J65086" i="1"/>
  <c r="J65085" i="1"/>
  <c r="J65084" i="1"/>
  <c r="J65083" i="1"/>
  <c r="J65082" i="1"/>
  <c r="J65081" i="1"/>
  <c r="J65080" i="1"/>
  <c r="J65079" i="1"/>
  <c r="J65078" i="1"/>
  <c r="J65077" i="1"/>
  <c r="J65076" i="1"/>
  <c r="J65075" i="1"/>
  <c r="J65074" i="1"/>
  <c r="J65073" i="1"/>
  <c r="J65072" i="1"/>
  <c r="J65071" i="1"/>
  <c r="J65070" i="1"/>
  <c r="J65069" i="1"/>
  <c r="J65068" i="1"/>
  <c r="J65067" i="1"/>
  <c r="J65066" i="1"/>
  <c r="J65065" i="1"/>
  <c r="J65064" i="1"/>
  <c r="J65063" i="1"/>
  <c r="J65062" i="1"/>
  <c r="J65061" i="1"/>
  <c r="J65060" i="1"/>
  <c r="J65059" i="1"/>
  <c r="J65058" i="1"/>
  <c r="J65057" i="1"/>
  <c r="J65056" i="1"/>
  <c r="J65055" i="1"/>
  <c r="J65054" i="1"/>
  <c r="J65053" i="1"/>
  <c r="J65052" i="1"/>
  <c r="J65051" i="1"/>
  <c r="J65050" i="1"/>
  <c r="J65049" i="1"/>
  <c r="J65048" i="1"/>
  <c r="J65047" i="1"/>
  <c r="J65046" i="1"/>
  <c r="J65045" i="1"/>
  <c r="J65044" i="1"/>
  <c r="J65043" i="1"/>
  <c r="J65042" i="1"/>
  <c r="J65041" i="1"/>
  <c r="J65040" i="1"/>
  <c r="J65039" i="1"/>
  <c r="J65038" i="1"/>
  <c r="J65037" i="1"/>
  <c r="J65036" i="1"/>
  <c r="J65035" i="1"/>
  <c r="J65034" i="1"/>
  <c r="J65033" i="1"/>
  <c r="J65032" i="1"/>
  <c r="J65031" i="1"/>
  <c r="J65030" i="1"/>
  <c r="J65029" i="1"/>
  <c r="J65028" i="1"/>
  <c r="J65027" i="1"/>
  <c r="J65026" i="1"/>
  <c r="J65025" i="1"/>
  <c r="J65024" i="1"/>
  <c r="J65023" i="1"/>
  <c r="J65022" i="1"/>
  <c r="J65021" i="1"/>
  <c r="J65020" i="1"/>
  <c r="J65019" i="1"/>
  <c r="J65018" i="1"/>
  <c r="J65017" i="1"/>
  <c r="J65016" i="1"/>
  <c r="J65015" i="1"/>
  <c r="J65014" i="1"/>
  <c r="J65013" i="1"/>
  <c r="J65012" i="1"/>
  <c r="J65011" i="1"/>
  <c r="J65010" i="1"/>
  <c r="J65009" i="1"/>
  <c r="J65008" i="1"/>
  <c r="J65007" i="1"/>
  <c r="J65006" i="1"/>
  <c r="J65005" i="1"/>
  <c r="J65004" i="1"/>
  <c r="J65003" i="1"/>
  <c r="J65002" i="1"/>
  <c r="J65001" i="1"/>
  <c r="J65000" i="1"/>
  <c r="J64999" i="1"/>
  <c r="J64998" i="1"/>
  <c r="J64997" i="1"/>
  <c r="J64996" i="1"/>
  <c r="J64995" i="1"/>
  <c r="J64994" i="1"/>
  <c r="J64993" i="1"/>
  <c r="J64992" i="1"/>
  <c r="J64991" i="1"/>
  <c r="J64990" i="1"/>
  <c r="J64989" i="1"/>
  <c r="J64988" i="1"/>
  <c r="J64987" i="1"/>
  <c r="J64986" i="1"/>
  <c r="J64985" i="1"/>
  <c r="J64984" i="1"/>
  <c r="J64983" i="1"/>
  <c r="J64982" i="1"/>
  <c r="J64981" i="1"/>
  <c r="J64980" i="1"/>
  <c r="J64979" i="1"/>
  <c r="J64978" i="1"/>
  <c r="J64977" i="1"/>
  <c r="J64976" i="1"/>
  <c r="J64975" i="1"/>
  <c r="J64974" i="1"/>
  <c r="J64973" i="1"/>
  <c r="J64972" i="1"/>
  <c r="J64971" i="1"/>
  <c r="J64970" i="1"/>
  <c r="J64969" i="1"/>
  <c r="J64968" i="1"/>
  <c r="J64967" i="1"/>
  <c r="J64966" i="1"/>
  <c r="J64965" i="1"/>
  <c r="J64964" i="1"/>
  <c r="J64963" i="1"/>
  <c r="J64962" i="1"/>
  <c r="J64961" i="1"/>
  <c r="J64960" i="1"/>
  <c r="J64959" i="1"/>
  <c r="J64958" i="1"/>
  <c r="J64957" i="1"/>
  <c r="J64956" i="1"/>
  <c r="J64955" i="1"/>
  <c r="J64954" i="1"/>
  <c r="J64953" i="1"/>
  <c r="J64952" i="1"/>
  <c r="J64951" i="1"/>
  <c r="J64950" i="1"/>
  <c r="J64949" i="1"/>
  <c r="J64948" i="1"/>
  <c r="J64947" i="1"/>
  <c r="J64946" i="1"/>
  <c r="J64945" i="1"/>
  <c r="J64944" i="1"/>
  <c r="J64943" i="1"/>
  <c r="J64942" i="1"/>
  <c r="J64941" i="1"/>
  <c r="J64940" i="1"/>
  <c r="J64939" i="1"/>
  <c r="J64938" i="1"/>
  <c r="J64937" i="1"/>
  <c r="J64936" i="1"/>
  <c r="J64935" i="1"/>
  <c r="J64934" i="1"/>
  <c r="J64933" i="1"/>
  <c r="J64932" i="1"/>
  <c r="J64931" i="1"/>
  <c r="J64930" i="1"/>
  <c r="J64929" i="1"/>
  <c r="J64928" i="1"/>
  <c r="J64927" i="1"/>
  <c r="J64926" i="1"/>
  <c r="J64925" i="1"/>
  <c r="J64924" i="1"/>
  <c r="J64923" i="1"/>
  <c r="J64922" i="1"/>
  <c r="J64921" i="1"/>
  <c r="J64920" i="1"/>
  <c r="J64919" i="1"/>
  <c r="J64918" i="1"/>
  <c r="J64917" i="1"/>
  <c r="J64916" i="1"/>
  <c r="J64915" i="1"/>
  <c r="J64914" i="1"/>
  <c r="J64913" i="1"/>
  <c r="J64912" i="1"/>
  <c r="J64911" i="1"/>
  <c r="J64910" i="1"/>
  <c r="J64909" i="1"/>
  <c r="J64908" i="1"/>
  <c r="J64907" i="1"/>
  <c r="J64906" i="1"/>
  <c r="J64905" i="1"/>
  <c r="J64904" i="1"/>
  <c r="J64903" i="1"/>
  <c r="J64902" i="1"/>
  <c r="J64901" i="1"/>
  <c r="J64900" i="1"/>
  <c r="J64899" i="1"/>
  <c r="J64898" i="1"/>
  <c r="J64897" i="1"/>
  <c r="J64896" i="1"/>
  <c r="J64895" i="1"/>
  <c r="J64894" i="1"/>
  <c r="J64893" i="1"/>
  <c r="J64892" i="1"/>
  <c r="J64891" i="1"/>
  <c r="J64890" i="1"/>
  <c r="J64889" i="1"/>
  <c r="J64888" i="1"/>
  <c r="J64887" i="1"/>
  <c r="J64886" i="1"/>
  <c r="J64885" i="1"/>
  <c r="J64884" i="1"/>
  <c r="J64883" i="1"/>
  <c r="J64882" i="1"/>
  <c r="J64881" i="1"/>
  <c r="J64880" i="1"/>
  <c r="J64879" i="1"/>
  <c r="J64878" i="1"/>
  <c r="J64877" i="1"/>
  <c r="J64876" i="1"/>
  <c r="J64875" i="1"/>
  <c r="J64874" i="1"/>
  <c r="J64873" i="1"/>
  <c r="J64872" i="1"/>
  <c r="J64871" i="1"/>
  <c r="J64870" i="1"/>
  <c r="J64869" i="1"/>
  <c r="J64868" i="1"/>
  <c r="J64867" i="1"/>
  <c r="J64866" i="1"/>
  <c r="J64865" i="1"/>
  <c r="J64864" i="1"/>
  <c r="J64863" i="1"/>
  <c r="J64862" i="1"/>
  <c r="J64861" i="1"/>
  <c r="J64860" i="1"/>
  <c r="J64859" i="1"/>
  <c r="J64858" i="1"/>
  <c r="J64857" i="1"/>
  <c r="J64856" i="1"/>
  <c r="J64855" i="1"/>
  <c r="J64854" i="1"/>
  <c r="J64853" i="1"/>
  <c r="J64852" i="1"/>
  <c r="J64851" i="1"/>
  <c r="J64850" i="1"/>
  <c r="J64849" i="1"/>
  <c r="J64848" i="1"/>
  <c r="J64847" i="1"/>
  <c r="J64846" i="1"/>
  <c r="J64845" i="1"/>
  <c r="J64844" i="1"/>
  <c r="J64843" i="1"/>
  <c r="J64842" i="1"/>
  <c r="J64841" i="1"/>
  <c r="J64840" i="1"/>
  <c r="J64839" i="1"/>
  <c r="J64838" i="1"/>
  <c r="J64837" i="1"/>
  <c r="J64836" i="1"/>
  <c r="J64835" i="1"/>
  <c r="J64834" i="1"/>
  <c r="J64833" i="1"/>
  <c r="J64832" i="1"/>
  <c r="J64831" i="1"/>
  <c r="J64830" i="1"/>
  <c r="J64829" i="1"/>
  <c r="J64828" i="1"/>
  <c r="J64827" i="1"/>
  <c r="J64826" i="1"/>
  <c r="J64825" i="1"/>
  <c r="J64824" i="1"/>
  <c r="J64823" i="1"/>
  <c r="J64822" i="1"/>
  <c r="J64821" i="1"/>
  <c r="J64820" i="1"/>
  <c r="J64819" i="1"/>
  <c r="J64818" i="1"/>
  <c r="J64817" i="1"/>
  <c r="J64816" i="1"/>
  <c r="J64815" i="1"/>
  <c r="J64814" i="1"/>
  <c r="J64813" i="1"/>
  <c r="J64812" i="1"/>
  <c r="J64811" i="1"/>
  <c r="J64810" i="1"/>
  <c r="J64809" i="1"/>
  <c r="J64808" i="1"/>
  <c r="J64807" i="1"/>
  <c r="J64806" i="1"/>
  <c r="J64805" i="1"/>
  <c r="J64804" i="1"/>
  <c r="J64803" i="1"/>
  <c r="J64802" i="1"/>
  <c r="J64801" i="1"/>
  <c r="J64800" i="1"/>
  <c r="J64799" i="1"/>
  <c r="J64798" i="1"/>
  <c r="J64797" i="1"/>
  <c r="J64796" i="1"/>
  <c r="J64795" i="1"/>
  <c r="J64794" i="1"/>
  <c r="J64793" i="1"/>
  <c r="J64792" i="1"/>
  <c r="J64791" i="1"/>
  <c r="J64790" i="1"/>
  <c r="J64789" i="1"/>
  <c r="J64788" i="1"/>
  <c r="J64787" i="1"/>
  <c r="J64786" i="1"/>
  <c r="J64785" i="1"/>
  <c r="J64784" i="1"/>
  <c r="J64783" i="1"/>
  <c r="J64782" i="1"/>
  <c r="J64781" i="1"/>
  <c r="J64780" i="1"/>
  <c r="J64779" i="1"/>
  <c r="J64778" i="1"/>
  <c r="J64777" i="1"/>
  <c r="J64776" i="1"/>
  <c r="J64775" i="1"/>
  <c r="J64774" i="1"/>
  <c r="J64773" i="1"/>
  <c r="J64772" i="1"/>
  <c r="J64771" i="1"/>
  <c r="J64770" i="1"/>
  <c r="J64769" i="1"/>
  <c r="J64768" i="1"/>
  <c r="J64767" i="1"/>
  <c r="J64766" i="1"/>
  <c r="J64765" i="1"/>
  <c r="J64764" i="1"/>
  <c r="J64763" i="1"/>
  <c r="J64762" i="1"/>
  <c r="J64761" i="1"/>
  <c r="J64760" i="1"/>
  <c r="J64759" i="1"/>
  <c r="J64758" i="1"/>
  <c r="J64757" i="1"/>
  <c r="J64756" i="1"/>
  <c r="J64755" i="1"/>
  <c r="J64754" i="1"/>
  <c r="J64753" i="1"/>
  <c r="J64752" i="1"/>
  <c r="J64751" i="1"/>
  <c r="J64750" i="1"/>
  <c r="J64749" i="1"/>
  <c r="J64748" i="1"/>
  <c r="J64747" i="1"/>
  <c r="J64746" i="1"/>
  <c r="J64745" i="1"/>
  <c r="J64744" i="1"/>
  <c r="J64743" i="1"/>
  <c r="J64742" i="1"/>
  <c r="J64741" i="1"/>
  <c r="J64740" i="1"/>
  <c r="J64739" i="1"/>
  <c r="J64738" i="1"/>
  <c r="J64737" i="1"/>
  <c r="J64736" i="1"/>
  <c r="J64735" i="1"/>
  <c r="J64734" i="1"/>
  <c r="J64733" i="1"/>
  <c r="J64732" i="1"/>
  <c r="J64731" i="1"/>
  <c r="J64730" i="1"/>
  <c r="J64729" i="1"/>
  <c r="J64728" i="1"/>
  <c r="J64727" i="1"/>
  <c r="J64726" i="1"/>
  <c r="J64725" i="1"/>
  <c r="J64724" i="1"/>
  <c r="J64723" i="1"/>
  <c r="J64722" i="1"/>
  <c r="J64721" i="1"/>
  <c r="J64720" i="1"/>
  <c r="J64719" i="1"/>
  <c r="J64718" i="1"/>
  <c r="J64717" i="1"/>
  <c r="J64716" i="1"/>
  <c r="J64715" i="1"/>
  <c r="J64714" i="1"/>
  <c r="J64713" i="1"/>
  <c r="J64712" i="1"/>
  <c r="J64711" i="1"/>
  <c r="J64710" i="1"/>
  <c r="J64709" i="1"/>
  <c r="J64708" i="1"/>
  <c r="J64707" i="1"/>
  <c r="J64706" i="1"/>
  <c r="J64705" i="1"/>
  <c r="J64704" i="1"/>
  <c r="J64703" i="1"/>
  <c r="J64702" i="1"/>
  <c r="J64701" i="1"/>
  <c r="J64700" i="1"/>
  <c r="J64699" i="1"/>
  <c r="J64698" i="1"/>
  <c r="J64697" i="1"/>
  <c r="J64696" i="1"/>
  <c r="J64695" i="1"/>
  <c r="J64694" i="1"/>
  <c r="J64693" i="1"/>
  <c r="J64692" i="1"/>
  <c r="J64691" i="1"/>
  <c r="J64690" i="1"/>
  <c r="J64689" i="1"/>
  <c r="J64688" i="1"/>
  <c r="J64687" i="1"/>
  <c r="J64686" i="1"/>
  <c r="J64685" i="1"/>
  <c r="J64684" i="1"/>
  <c r="J64683" i="1"/>
  <c r="J64682" i="1"/>
  <c r="J64681" i="1"/>
  <c r="J64680" i="1"/>
  <c r="J64679" i="1"/>
  <c r="J64678" i="1"/>
  <c r="J64677" i="1"/>
  <c r="J64676" i="1"/>
  <c r="J64675" i="1"/>
  <c r="J64674" i="1"/>
  <c r="J64673" i="1"/>
  <c r="J64672" i="1"/>
  <c r="J64671" i="1"/>
  <c r="J64670" i="1"/>
  <c r="J64669" i="1"/>
  <c r="J64668" i="1"/>
  <c r="J64667" i="1"/>
  <c r="J64666" i="1"/>
  <c r="J64665" i="1"/>
  <c r="J64664" i="1"/>
  <c r="J64663" i="1"/>
  <c r="J64662" i="1"/>
  <c r="J64661" i="1"/>
  <c r="J64660" i="1"/>
  <c r="J64659" i="1"/>
  <c r="J64658" i="1"/>
  <c r="J64657" i="1"/>
  <c r="J64656" i="1"/>
  <c r="J64655" i="1"/>
  <c r="J64654" i="1"/>
  <c r="J64653" i="1"/>
  <c r="J64652" i="1"/>
  <c r="J64651" i="1"/>
  <c r="J64650" i="1"/>
  <c r="J64649" i="1"/>
  <c r="J64648" i="1"/>
  <c r="J64647" i="1"/>
  <c r="J64646" i="1"/>
  <c r="J64645" i="1"/>
  <c r="J64644" i="1"/>
  <c r="J64643" i="1"/>
  <c r="J64642" i="1"/>
  <c r="J64641" i="1"/>
  <c r="J64640" i="1"/>
  <c r="J64639" i="1"/>
  <c r="J64638" i="1"/>
  <c r="J64637" i="1"/>
  <c r="J64636" i="1"/>
  <c r="J64635" i="1"/>
  <c r="J64634" i="1"/>
  <c r="J64633" i="1"/>
  <c r="J64632" i="1"/>
  <c r="J64631" i="1"/>
  <c r="J64630" i="1"/>
  <c r="J64629" i="1"/>
  <c r="J64628" i="1"/>
  <c r="J64627" i="1"/>
  <c r="J64626" i="1"/>
  <c r="J64625" i="1"/>
  <c r="J64624" i="1"/>
  <c r="J64623" i="1"/>
  <c r="J64622" i="1"/>
  <c r="J64621" i="1"/>
  <c r="J64620" i="1"/>
  <c r="J64619" i="1"/>
  <c r="J64618" i="1"/>
  <c r="J64617" i="1"/>
  <c r="J64616" i="1"/>
  <c r="J64615" i="1"/>
  <c r="J64614" i="1"/>
  <c r="J64613" i="1"/>
  <c r="J64612" i="1"/>
  <c r="J64611" i="1"/>
  <c r="J64610" i="1"/>
  <c r="J64609" i="1"/>
  <c r="J64608" i="1"/>
  <c r="J64607" i="1"/>
  <c r="J64606" i="1"/>
  <c r="J64605" i="1"/>
  <c r="J64604" i="1"/>
  <c r="J64603" i="1"/>
  <c r="J64602" i="1"/>
  <c r="J64601" i="1"/>
  <c r="J64600" i="1"/>
  <c r="J64599" i="1"/>
  <c r="J64598" i="1"/>
  <c r="J64597" i="1"/>
  <c r="J64596" i="1"/>
  <c r="J64595" i="1"/>
  <c r="J64594" i="1"/>
  <c r="J64593" i="1"/>
  <c r="J64592" i="1"/>
  <c r="J64591" i="1"/>
  <c r="J64590" i="1"/>
  <c r="J64589" i="1"/>
  <c r="J64588" i="1"/>
  <c r="J64587" i="1"/>
  <c r="J64586" i="1"/>
  <c r="J64585" i="1"/>
  <c r="J64584" i="1"/>
  <c r="J64583" i="1"/>
  <c r="J64582" i="1"/>
  <c r="J64581" i="1"/>
  <c r="J64580" i="1"/>
  <c r="J64579" i="1"/>
  <c r="J64578" i="1"/>
  <c r="J64577" i="1"/>
  <c r="J64576" i="1"/>
  <c r="J64575" i="1"/>
  <c r="J64574" i="1"/>
  <c r="J64573" i="1"/>
  <c r="J64572" i="1"/>
  <c r="J64571" i="1"/>
  <c r="J64570" i="1"/>
  <c r="J64569" i="1"/>
  <c r="J64568" i="1"/>
  <c r="J64567" i="1"/>
  <c r="J64566" i="1"/>
  <c r="J64565" i="1"/>
  <c r="J64564" i="1"/>
  <c r="J64563" i="1"/>
  <c r="J64562" i="1"/>
  <c r="J64561" i="1"/>
  <c r="J64560" i="1"/>
  <c r="J64559" i="1"/>
  <c r="J64558" i="1"/>
  <c r="J64557" i="1"/>
  <c r="J64556" i="1"/>
  <c r="J64555" i="1"/>
  <c r="J64554" i="1"/>
  <c r="J64553" i="1"/>
  <c r="J64552" i="1"/>
  <c r="J64551" i="1"/>
  <c r="J64550" i="1"/>
  <c r="J64549" i="1"/>
  <c r="J64548" i="1"/>
  <c r="J64547" i="1"/>
  <c r="J64546" i="1"/>
  <c r="J64545" i="1"/>
  <c r="J64544" i="1"/>
  <c r="J64543" i="1"/>
  <c r="J64542" i="1"/>
  <c r="J64541" i="1"/>
  <c r="J64540" i="1"/>
  <c r="J64539" i="1"/>
  <c r="J64538" i="1"/>
  <c r="J64537" i="1"/>
  <c r="J64536" i="1"/>
  <c r="J64535" i="1"/>
  <c r="J64534" i="1"/>
  <c r="J64533" i="1"/>
  <c r="J64532" i="1"/>
  <c r="J64531" i="1"/>
  <c r="J64530" i="1"/>
  <c r="J64529" i="1"/>
  <c r="J64528" i="1"/>
  <c r="J64527" i="1"/>
  <c r="J64526" i="1"/>
  <c r="J64525" i="1"/>
  <c r="J64524" i="1"/>
  <c r="J64523" i="1"/>
  <c r="J64522" i="1"/>
  <c r="J64521" i="1"/>
  <c r="J64520" i="1"/>
  <c r="J64519" i="1"/>
  <c r="J64518" i="1"/>
  <c r="J64517" i="1"/>
  <c r="J64516" i="1"/>
  <c r="J64515" i="1"/>
  <c r="J64514" i="1"/>
  <c r="J64513" i="1"/>
  <c r="J64512" i="1"/>
  <c r="J64511" i="1"/>
  <c r="J64510" i="1"/>
  <c r="J64509" i="1"/>
  <c r="J64508" i="1"/>
  <c r="J64507" i="1"/>
  <c r="J64506" i="1"/>
  <c r="J64505" i="1"/>
  <c r="J64504" i="1"/>
  <c r="J64503" i="1"/>
  <c r="J64502" i="1"/>
  <c r="J64501" i="1"/>
  <c r="J64500" i="1"/>
  <c r="J64499" i="1"/>
  <c r="J64498" i="1"/>
  <c r="J64497" i="1"/>
  <c r="J64496" i="1"/>
  <c r="J64495" i="1"/>
  <c r="J64494" i="1"/>
  <c r="J64493" i="1"/>
  <c r="J64492" i="1"/>
  <c r="J64491" i="1"/>
  <c r="J64490" i="1"/>
  <c r="J64489" i="1"/>
  <c r="J64488" i="1"/>
  <c r="J64487" i="1"/>
  <c r="J64486" i="1"/>
  <c r="J64485" i="1"/>
  <c r="J64484" i="1"/>
  <c r="J64483" i="1"/>
  <c r="J64482" i="1"/>
  <c r="J64481" i="1"/>
  <c r="J64480" i="1"/>
  <c r="J64479" i="1"/>
  <c r="J64478" i="1"/>
  <c r="J64477" i="1"/>
  <c r="J64476" i="1"/>
  <c r="J64475" i="1"/>
  <c r="J64474" i="1"/>
  <c r="J64473" i="1"/>
  <c r="J64472" i="1"/>
  <c r="J64471" i="1"/>
  <c r="J64470" i="1"/>
  <c r="J64469" i="1"/>
  <c r="J64468" i="1"/>
  <c r="J64467" i="1"/>
  <c r="J64466" i="1"/>
  <c r="J64465" i="1"/>
  <c r="J64464" i="1"/>
  <c r="J64463" i="1"/>
  <c r="J64462" i="1"/>
  <c r="J64461" i="1"/>
  <c r="J64460" i="1"/>
  <c r="J64459" i="1"/>
  <c r="J64458" i="1"/>
  <c r="J64457" i="1"/>
  <c r="J64456" i="1"/>
  <c r="J64455" i="1"/>
  <c r="J64454" i="1"/>
  <c r="J64453" i="1"/>
  <c r="J64452" i="1"/>
  <c r="J64451" i="1"/>
  <c r="J64450" i="1"/>
  <c r="J64449" i="1"/>
  <c r="J64448" i="1"/>
  <c r="J64447" i="1"/>
  <c r="J64446" i="1"/>
  <c r="J64445" i="1"/>
  <c r="J64444" i="1"/>
  <c r="J64443" i="1"/>
  <c r="J64442" i="1"/>
  <c r="J64441" i="1"/>
  <c r="J64440" i="1"/>
  <c r="J64439" i="1"/>
  <c r="J64438" i="1"/>
  <c r="J64437" i="1"/>
  <c r="J64436" i="1"/>
  <c r="J64435" i="1"/>
  <c r="J64434" i="1"/>
  <c r="J64433" i="1"/>
  <c r="J64432" i="1"/>
  <c r="J64431" i="1"/>
  <c r="J64430" i="1"/>
  <c r="J64429" i="1"/>
  <c r="J64428" i="1"/>
  <c r="J64427" i="1"/>
  <c r="J64426" i="1"/>
  <c r="J64425" i="1"/>
  <c r="J64424" i="1"/>
  <c r="J64423" i="1"/>
  <c r="J64422" i="1"/>
  <c r="J64421" i="1"/>
  <c r="J64420" i="1"/>
  <c r="J64419" i="1"/>
  <c r="J64418" i="1"/>
  <c r="J64417" i="1"/>
  <c r="J64416" i="1"/>
  <c r="J64415" i="1"/>
  <c r="J64414" i="1"/>
  <c r="J64413" i="1"/>
  <c r="J64412" i="1"/>
  <c r="J64411" i="1"/>
  <c r="J64410" i="1"/>
  <c r="J64409" i="1"/>
  <c r="J64408" i="1"/>
  <c r="J64407" i="1"/>
  <c r="J64406" i="1"/>
  <c r="J64405" i="1"/>
  <c r="J64404" i="1"/>
  <c r="J64403" i="1"/>
  <c r="J64402" i="1"/>
  <c r="J64401" i="1"/>
  <c r="J64400" i="1"/>
  <c r="J64399" i="1"/>
  <c r="J64398" i="1"/>
  <c r="J64397" i="1"/>
  <c r="J64396" i="1"/>
  <c r="J64395" i="1"/>
  <c r="J64394" i="1"/>
  <c r="J64393" i="1"/>
  <c r="J64392" i="1"/>
  <c r="J64391" i="1"/>
  <c r="J64390" i="1"/>
  <c r="J64389" i="1"/>
  <c r="J64388" i="1"/>
  <c r="J64387" i="1"/>
  <c r="J64386" i="1"/>
  <c r="J64385" i="1"/>
  <c r="J64384" i="1"/>
  <c r="J64383" i="1"/>
  <c r="J64382" i="1"/>
  <c r="J64381" i="1"/>
  <c r="J64380" i="1"/>
  <c r="J64379" i="1"/>
  <c r="J64378" i="1"/>
  <c r="J64377" i="1"/>
  <c r="J64376" i="1"/>
  <c r="J64375" i="1"/>
  <c r="J64374" i="1"/>
  <c r="J64373" i="1"/>
  <c r="J64372" i="1"/>
  <c r="J64371" i="1"/>
  <c r="J64370" i="1"/>
  <c r="J64369" i="1"/>
  <c r="J64368" i="1"/>
  <c r="J64367" i="1"/>
  <c r="J64366" i="1"/>
  <c r="J64365" i="1"/>
  <c r="J64364" i="1"/>
  <c r="J64363" i="1"/>
  <c r="J64362" i="1"/>
  <c r="J64361" i="1"/>
  <c r="J64360" i="1"/>
  <c r="J64359" i="1"/>
  <c r="J64358" i="1"/>
  <c r="J64357" i="1"/>
  <c r="J64356" i="1"/>
  <c r="J64355" i="1"/>
  <c r="J64354" i="1"/>
  <c r="J64353" i="1"/>
  <c r="J64352" i="1"/>
  <c r="J64351" i="1"/>
  <c r="J64350" i="1"/>
  <c r="J64349" i="1"/>
  <c r="J64348" i="1"/>
  <c r="J64347" i="1"/>
  <c r="J64346" i="1"/>
  <c r="J64345" i="1"/>
  <c r="J64344" i="1"/>
  <c r="J64343" i="1"/>
  <c r="J64342" i="1"/>
  <c r="J64341" i="1"/>
  <c r="J64340" i="1"/>
  <c r="J64339" i="1"/>
  <c r="J64338" i="1"/>
  <c r="J64337" i="1"/>
  <c r="J64336" i="1"/>
  <c r="J64335" i="1"/>
  <c r="J64334" i="1"/>
  <c r="J64333" i="1"/>
  <c r="J64332" i="1"/>
  <c r="J64331" i="1"/>
  <c r="J64330" i="1"/>
  <c r="J64329" i="1"/>
  <c r="J64328" i="1"/>
  <c r="J64327" i="1"/>
  <c r="J64326" i="1"/>
  <c r="J64325" i="1"/>
  <c r="J64324" i="1"/>
  <c r="J64323" i="1"/>
  <c r="J64322" i="1"/>
  <c r="J64321" i="1"/>
  <c r="J64320" i="1"/>
  <c r="J64319" i="1"/>
  <c r="J64318" i="1"/>
  <c r="J64317" i="1"/>
  <c r="J64316" i="1"/>
  <c r="J64315" i="1"/>
  <c r="J64314" i="1"/>
  <c r="J64313" i="1"/>
  <c r="J64312" i="1"/>
  <c r="J64311" i="1"/>
  <c r="J64310" i="1"/>
  <c r="J64309" i="1"/>
  <c r="J64308" i="1"/>
  <c r="J64307" i="1"/>
  <c r="J64306" i="1"/>
  <c r="J64305" i="1"/>
  <c r="J64304" i="1"/>
  <c r="J64303" i="1"/>
  <c r="J64302" i="1"/>
  <c r="J64301" i="1"/>
  <c r="J64300" i="1"/>
  <c r="J64299" i="1"/>
  <c r="J64298" i="1"/>
  <c r="J64297" i="1"/>
  <c r="J64296" i="1"/>
  <c r="J64295" i="1"/>
  <c r="J64294" i="1"/>
  <c r="J64293" i="1"/>
  <c r="J64292" i="1"/>
  <c r="J64291" i="1"/>
  <c r="J64290" i="1"/>
  <c r="J64289" i="1"/>
  <c r="J64288" i="1"/>
  <c r="J64287" i="1"/>
  <c r="J64286" i="1"/>
  <c r="J64285" i="1"/>
  <c r="J64284" i="1"/>
  <c r="J64283" i="1"/>
  <c r="J64282" i="1"/>
  <c r="J64281" i="1"/>
  <c r="J64280" i="1"/>
  <c r="J64279" i="1"/>
  <c r="J64278" i="1"/>
  <c r="J64277" i="1"/>
  <c r="J64276" i="1"/>
  <c r="J64275" i="1"/>
  <c r="J64274" i="1"/>
  <c r="J64273" i="1"/>
  <c r="J64272" i="1"/>
  <c r="J64271" i="1"/>
  <c r="J64270" i="1"/>
  <c r="J64269" i="1"/>
  <c r="J64268" i="1"/>
  <c r="J64267" i="1"/>
  <c r="J64266" i="1"/>
  <c r="J64265" i="1"/>
  <c r="J64264" i="1"/>
  <c r="J64263" i="1"/>
  <c r="J64262" i="1"/>
  <c r="J64261" i="1"/>
  <c r="J64260" i="1"/>
  <c r="J64259" i="1"/>
  <c r="J64258" i="1"/>
  <c r="J64257" i="1"/>
  <c r="J64256" i="1"/>
  <c r="J64255" i="1"/>
  <c r="J64254" i="1"/>
  <c r="J64253" i="1"/>
  <c r="J64252" i="1"/>
  <c r="J64251" i="1"/>
  <c r="J64250" i="1"/>
  <c r="J64249" i="1"/>
  <c r="J64248" i="1"/>
  <c r="J64247" i="1"/>
  <c r="J64246" i="1"/>
  <c r="J64245" i="1"/>
  <c r="J64244" i="1"/>
  <c r="J64243" i="1"/>
  <c r="J64242" i="1"/>
  <c r="J64241" i="1"/>
  <c r="J64240" i="1"/>
  <c r="J64239" i="1"/>
  <c r="J64238" i="1"/>
  <c r="J64237" i="1"/>
  <c r="J64236" i="1"/>
  <c r="J64235" i="1"/>
  <c r="J64234" i="1"/>
  <c r="J64233" i="1"/>
  <c r="J64232" i="1"/>
  <c r="J64231" i="1"/>
  <c r="J64230" i="1"/>
  <c r="J64229" i="1"/>
  <c r="J64228" i="1"/>
  <c r="J64227" i="1"/>
  <c r="J64226" i="1"/>
  <c r="J64225" i="1"/>
  <c r="J64224" i="1"/>
  <c r="J64223" i="1"/>
  <c r="J64222" i="1"/>
  <c r="J64221" i="1"/>
  <c r="J64220" i="1"/>
  <c r="J64219" i="1"/>
  <c r="J64218" i="1"/>
  <c r="J64217" i="1"/>
  <c r="J64216" i="1"/>
  <c r="J64215" i="1"/>
  <c r="J64214" i="1"/>
  <c r="J64213" i="1"/>
  <c r="J64212" i="1"/>
  <c r="J64211" i="1"/>
  <c r="J64210" i="1"/>
  <c r="J64209" i="1"/>
  <c r="J64208" i="1"/>
  <c r="J64207" i="1"/>
  <c r="J64206" i="1"/>
  <c r="J64205" i="1"/>
  <c r="J64204" i="1"/>
  <c r="J64203" i="1"/>
  <c r="J64202" i="1"/>
  <c r="J64201" i="1"/>
  <c r="J64200" i="1"/>
  <c r="J64199" i="1"/>
  <c r="J64198" i="1"/>
  <c r="J64197" i="1"/>
  <c r="J64196" i="1"/>
  <c r="J64195" i="1"/>
  <c r="J64194" i="1"/>
  <c r="J64193" i="1"/>
  <c r="J64192" i="1"/>
  <c r="J64191" i="1"/>
  <c r="J64190" i="1"/>
  <c r="J64189" i="1"/>
  <c r="J64188" i="1"/>
  <c r="J64187" i="1"/>
  <c r="J64186" i="1"/>
  <c r="J64185" i="1"/>
  <c r="J64184" i="1"/>
  <c r="J64183" i="1"/>
  <c r="J64182" i="1"/>
  <c r="J64181" i="1"/>
  <c r="J64180" i="1"/>
  <c r="J64179" i="1"/>
  <c r="J64178" i="1"/>
  <c r="J64177" i="1"/>
  <c r="J64176" i="1"/>
  <c r="J64175" i="1"/>
  <c r="J64174" i="1"/>
  <c r="J64173" i="1"/>
  <c r="J64172" i="1"/>
  <c r="J64171" i="1"/>
  <c r="J64170" i="1"/>
  <c r="J64169" i="1"/>
  <c r="J64168" i="1"/>
  <c r="J64167" i="1"/>
  <c r="J64166" i="1"/>
  <c r="J64165" i="1"/>
  <c r="J64164" i="1"/>
  <c r="J64163" i="1"/>
  <c r="J64162" i="1"/>
  <c r="J64161" i="1"/>
  <c r="J64160" i="1"/>
  <c r="J64159" i="1"/>
  <c r="J64158" i="1"/>
  <c r="J64157" i="1"/>
  <c r="J64156" i="1"/>
  <c r="J64155" i="1"/>
  <c r="J64154" i="1"/>
  <c r="J64153" i="1"/>
  <c r="J64152" i="1"/>
  <c r="J64151" i="1"/>
  <c r="J64150" i="1"/>
  <c r="J64149" i="1"/>
  <c r="J64148" i="1"/>
  <c r="J64147" i="1"/>
  <c r="J64146" i="1"/>
  <c r="J64145" i="1"/>
  <c r="J64144" i="1"/>
  <c r="J64143" i="1"/>
  <c r="J64142" i="1"/>
  <c r="J64141" i="1"/>
  <c r="J64140" i="1"/>
  <c r="J64139" i="1"/>
  <c r="J64138" i="1"/>
  <c r="J64137" i="1"/>
  <c r="J64136" i="1"/>
  <c r="J64135" i="1"/>
  <c r="J64134" i="1"/>
  <c r="J64133" i="1"/>
  <c r="J64132" i="1"/>
  <c r="J64131" i="1"/>
  <c r="J64130" i="1"/>
  <c r="J64129" i="1"/>
  <c r="J64128" i="1"/>
  <c r="J64127" i="1"/>
  <c r="J64126" i="1"/>
  <c r="J64125" i="1"/>
  <c r="J64124" i="1"/>
  <c r="J64123" i="1"/>
  <c r="J64122" i="1"/>
  <c r="J64121" i="1"/>
  <c r="J64120" i="1"/>
  <c r="J64119" i="1"/>
  <c r="J64118" i="1"/>
  <c r="J64117" i="1"/>
  <c r="J64116" i="1"/>
  <c r="J64115" i="1"/>
  <c r="J64114" i="1"/>
  <c r="J64113" i="1"/>
  <c r="J64112" i="1"/>
  <c r="J64111" i="1"/>
  <c r="J64110" i="1"/>
  <c r="J64109" i="1"/>
  <c r="J64108" i="1"/>
  <c r="J64107" i="1"/>
  <c r="J64106" i="1"/>
  <c r="J64105" i="1"/>
  <c r="J64104" i="1"/>
  <c r="J64103" i="1"/>
  <c r="J64102" i="1"/>
  <c r="J64101" i="1"/>
  <c r="J64100" i="1"/>
  <c r="J64099" i="1"/>
  <c r="J64098" i="1"/>
  <c r="J64097" i="1"/>
  <c r="J64096" i="1"/>
  <c r="J64095" i="1"/>
  <c r="J64094" i="1"/>
  <c r="J64093" i="1"/>
  <c r="J64092" i="1"/>
  <c r="J64091" i="1"/>
  <c r="J64090" i="1"/>
  <c r="J64089" i="1"/>
  <c r="J64088" i="1"/>
  <c r="J64087" i="1"/>
  <c r="J64086" i="1"/>
  <c r="J64085" i="1"/>
  <c r="J64084" i="1"/>
  <c r="J64083" i="1"/>
  <c r="J64082" i="1"/>
  <c r="J64081" i="1"/>
  <c r="J64080" i="1"/>
  <c r="J64079" i="1"/>
  <c r="J64078" i="1"/>
  <c r="J64077" i="1"/>
  <c r="J64076" i="1"/>
  <c r="J64075" i="1"/>
  <c r="J64074" i="1"/>
  <c r="J64073" i="1"/>
  <c r="J64072" i="1"/>
  <c r="J64071" i="1"/>
  <c r="J64070" i="1"/>
  <c r="J64069" i="1"/>
  <c r="J64068" i="1"/>
  <c r="J64067" i="1"/>
  <c r="J64066" i="1"/>
  <c r="J64065" i="1"/>
  <c r="J64064" i="1"/>
  <c r="J64063" i="1"/>
  <c r="J64062" i="1"/>
  <c r="J64061" i="1"/>
  <c r="J64060" i="1"/>
  <c r="J64059" i="1"/>
  <c r="J64058" i="1"/>
  <c r="J64057" i="1"/>
  <c r="J64056" i="1"/>
  <c r="J64055" i="1"/>
  <c r="J64054" i="1"/>
  <c r="J64053" i="1"/>
  <c r="J64052" i="1"/>
  <c r="J64051" i="1"/>
  <c r="J64050" i="1"/>
  <c r="J64049" i="1"/>
  <c r="J64048" i="1"/>
  <c r="J64047" i="1"/>
  <c r="J64046" i="1"/>
  <c r="J64045" i="1"/>
  <c r="J64044" i="1"/>
  <c r="J64043" i="1"/>
  <c r="J64042" i="1"/>
  <c r="J64041" i="1"/>
  <c r="J64040" i="1"/>
  <c r="J64039" i="1"/>
  <c r="J64038" i="1"/>
  <c r="J64037" i="1"/>
  <c r="J64036" i="1"/>
  <c r="J64035" i="1"/>
  <c r="J64034" i="1"/>
  <c r="J64033" i="1"/>
  <c r="J64032" i="1"/>
  <c r="J64031" i="1"/>
  <c r="J64030" i="1"/>
  <c r="J64029" i="1"/>
  <c r="J64028" i="1"/>
  <c r="J64027" i="1"/>
  <c r="J64026" i="1"/>
  <c r="J64025" i="1"/>
  <c r="J64024" i="1"/>
  <c r="J64023" i="1"/>
  <c r="J64022" i="1"/>
  <c r="J64021" i="1"/>
  <c r="J64020" i="1"/>
  <c r="J64019" i="1"/>
  <c r="J64018" i="1"/>
  <c r="J64017" i="1"/>
  <c r="J64016" i="1"/>
  <c r="J64015" i="1"/>
  <c r="J64014" i="1"/>
  <c r="J64013" i="1"/>
  <c r="J64012" i="1"/>
  <c r="J64011" i="1"/>
  <c r="J64010" i="1"/>
  <c r="J64009" i="1"/>
  <c r="J64008" i="1"/>
  <c r="J64007" i="1"/>
  <c r="J64006" i="1"/>
  <c r="J64005" i="1"/>
  <c r="J64004" i="1"/>
  <c r="J64003" i="1"/>
  <c r="J64002" i="1"/>
  <c r="J64001" i="1"/>
  <c r="J64000" i="1"/>
  <c r="J63999" i="1"/>
  <c r="J63998" i="1"/>
  <c r="J63997" i="1"/>
  <c r="J63996" i="1"/>
  <c r="J63995" i="1"/>
  <c r="J63994" i="1"/>
  <c r="J63993" i="1"/>
  <c r="J63992" i="1"/>
  <c r="J63991" i="1"/>
  <c r="J63990" i="1"/>
  <c r="J63989" i="1"/>
  <c r="J63988" i="1"/>
  <c r="J63987" i="1"/>
  <c r="J63986" i="1"/>
  <c r="J63985" i="1"/>
  <c r="J63984" i="1"/>
  <c r="J63983" i="1"/>
  <c r="J63982" i="1"/>
  <c r="J63981" i="1"/>
  <c r="J63980" i="1"/>
  <c r="J63979" i="1"/>
  <c r="J63978" i="1"/>
  <c r="J63977" i="1"/>
  <c r="J63976" i="1"/>
  <c r="J63975" i="1"/>
  <c r="J63974" i="1"/>
  <c r="J63973" i="1"/>
  <c r="J63972" i="1"/>
  <c r="J63971" i="1"/>
  <c r="J63970" i="1"/>
  <c r="J63969" i="1"/>
  <c r="J63968" i="1"/>
  <c r="J63967" i="1"/>
  <c r="J63966" i="1"/>
  <c r="J63965" i="1"/>
  <c r="J63964" i="1"/>
  <c r="J63963" i="1"/>
  <c r="J63962" i="1"/>
  <c r="J63961" i="1"/>
  <c r="J63960" i="1"/>
  <c r="J63959" i="1"/>
  <c r="J63958" i="1"/>
  <c r="J63957" i="1"/>
  <c r="J63956" i="1"/>
  <c r="J63955" i="1"/>
  <c r="J63954" i="1"/>
  <c r="J63953" i="1"/>
  <c r="J63952" i="1"/>
  <c r="J63951" i="1"/>
  <c r="J63950" i="1"/>
  <c r="J63949" i="1"/>
  <c r="J63948" i="1"/>
  <c r="J63947" i="1"/>
  <c r="J63946" i="1"/>
  <c r="J63945" i="1"/>
  <c r="J63944" i="1"/>
  <c r="J63943" i="1"/>
  <c r="J63942" i="1"/>
  <c r="J63941" i="1"/>
  <c r="J63940" i="1"/>
  <c r="J63939" i="1"/>
  <c r="J63938" i="1"/>
  <c r="J63937" i="1"/>
  <c r="J63936" i="1"/>
  <c r="J63935" i="1"/>
  <c r="J63934" i="1"/>
  <c r="J63933" i="1"/>
  <c r="J63932" i="1"/>
  <c r="J63931" i="1"/>
  <c r="J63930" i="1"/>
  <c r="J63929" i="1"/>
  <c r="J63928" i="1"/>
  <c r="J63927" i="1"/>
  <c r="J63926" i="1"/>
  <c r="J63925" i="1"/>
  <c r="J63924" i="1"/>
  <c r="J63923" i="1"/>
  <c r="J63922" i="1"/>
  <c r="J63921" i="1"/>
  <c r="J63920" i="1"/>
  <c r="J63919" i="1"/>
  <c r="J63918" i="1"/>
  <c r="J63917" i="1"/>
  <c r="J63916" i="1"/>
  <c r="J63915" i="1"/>
  <c r="J63914" i="1"/>
  <c r="J63913" i="1"/>
  <c r="J63912" i="1"/>
  <c r="J63911" i="1"/>
  <c r="J63910" i="1"/>
  <c r="J63909" i="1"/>
  <c r="J63908" i="1"/>
  <c r="J63907" i="1"/>
  <c r="J63906" i="1"/>
  <c r="J63905" i="1"/>
  <c r="J63904" i="1"/>
  <c r="J63903" i="1"/>
  <c r="J63902" i="1"/>
  <c r="J63901" i="1"/>
  <c r="J63900" i="1"/>
  <c r="J63899" i="1"/>
  <c r="J63898" i="1"/>
  <c r="J63897" i="1"/>
  <c r="J63896" i="1"/>
  <c r="J63895" i="1"/>
  <c r="J63894" i="1"/>
  <c r="J63893" i="1"/>
  <c r="J63892" i="1"/>
  <c r="J63891" i="1"/>
  <c r="J63890" i="1"/>
  <c r="J63889" i="1"/>
  <c r="J63888" i="1"/>
  <c r="J63887" i="1"/>
  <c r="J63886" i="1"/>
  <c r="J63885" i="1"/>
  <c r="J63884" i="1"/>
  <c r="J63883" i="1"/>
  <c r="J63882" i="1"/>
  <c r="J63881" i="1"/>
  <c r="J63880" i="1"/>
  <c r="J63879" i="1"/>
  <c r="J63878" i="1"/>
  <c r="J63877" i="1"/>
  <c r="J63876" i="1"/>
  <c r="J63875" i="1"/>
  <c r="J63874" i="1"/>
  <c r="J63873" i="1"/>
  <c r="J63872" i="1"/>
  <c r="J63871" i="1"/>
  <c r="J63870" i="1"/>
  <c r="J63869" i="1"/>
  <c r="J63868" i="1"/>
  <c r="J63867" i="1"/>
  <c r="J63866" i="1"/>
  <c r="J63865" i="1"/>
  <c r="J63864" i="1"/>
  <c r="J63863" i="1"/>
  <c r="J63862" i="1"/>
  <c r="J63861" i="1"/>
  <c r="J63860" i="1"/>
  <c r="J63859" i="1"/>
  <c r="J63858" i="1"/>
  <c r="J63857" i="1"/>
  <c r="J63856" i="1"/>
  <c r="J63855" i="1"/>
  <c r="J63854" i="1"/>
  <c r="J63853" i="1"/>
  <c r="J63852" i="1"/>
  <c r="J63851" i="1"/>
  <c r="J63850" i="1"/>
  <c r="J63849" i="1"/>
  <c r="J63848" i="1"/>
  <c r="J63847" i="1"/>
  <c r="J63846" i="1"/>
  <c r="J63845" i="1"/>
  <c r="J63844" i="1"/>
  <c r="J63843" i="1"/>
  <c r="J63842" i="1"/>
  <c r="J63841" i="1"/>
  <c r="J63840" i="1"/>
  <c r="J63839" i="1"/>
  <c r="J63838" i="1"/>
  <c r="J63837" i="1"/>
  <c r="J63836" i="1"/>
  <c r="J63835" i="1"/>
  <c r="J63834" i="1"/>
  <c r="J63833" i="1"/>
  <c r="J63832" i="1"/>
  <c r="J63831" i="1"/>
  <c r="J63830" i="1"/>
  <c r="J63829" i="1"/>
  <c r="J63828" i="1"/>
  <c r="J63827" i="1"/>
  <c r="J63826" i="1"/>
  <c r="J63825" i="1"/>
  <c r="J63824" i="1"/>
  <c r="J63823" i="1"/>
  <c r="J63822" i="1"/>
  <c r="J63821" i="1"/>
  <c r="J63820" i="1"/>
  <c r="J63819" i="1"/>
  <c r="J63818" i="1"/>
  <c r="J63817" i="1"/>
  <c r="J63816" i="1"/>
  <c r="J63815" i="1"/>
  <c r="J63814" i="1"/>
  <c r="J63813" i="1"/>
  <c r="J63812" i="1"/>
  <c r="J63811" i="1"/>
  <c r="J63810" i="1"/>
  <c r="J63809" i="1"/>
  <c r="J63808" i="1"/>
  <c r="J63807" i="1"/>
  <c r="J63806" i="1"/>
  <c r="J63805" i="1"/>
  <c r="J63804" i="1"/>
  <c r="J63803" i="1"/>
  <c r="J63802" i="1"/>
  <c r="J63801" i="1"/>
  <c r="J63800" i="1"/>
  <c r="J63799" i="1"/>
  <c r="J63798" i="1"/>
  <c r="J63797" i="1"/>
  <c r="J63796" i="1"/>
  <c r="J63795" i="1"/>
  <c r="J63794" i="1"/>
  <c r="J63793" i="1"/>
  <c r="J63792" i="1"/>
  <c r="J63791" i="1"/>
  <c r="J63790" i="1"/>
  <c r="J63789" i="1"/>
  <c r="J63788" i="1"/>
  <c r="J63787" i="1"/>
  <c r="J63786" i="1"/>
  <c r="J63785" i="1"/>
  <c r="J63784" i="1"/>
  <c r="J63783" i="1"/>
  <c r="J63782" i="1"/>
  <c r="J63781" i="1"/>
  <c r="J63780" i="1"/>
  <c r="J63779" i="1"/>
  <c r="J63778" i="1"/>
  <c r="J63777" i="1"/>
  <c r="J63776" i="1"/>
  <c r="J63775" i="1"/>
  <c r="J63774" i="1"/>
  <c r="J63773" i="1"/>
  <c r="J63772" i="1"/>
  <c r="J63771" i="1"/>
  <c r="J63770" i="1"/>
  <c r="J63769" i="1"/>
  <c r="J63768" i="1"/>
  <c r="J63767" i="1"/>
  <c r="J63766" i="1"/>
  <c r="J63765" i="1"/>
  <c r="J63764" i="1"/>
  <c r="J63763" i="1"/>
  <c r="J63762" i="1"/>
  <c r="J63761" i="1"/>
  <c r="J63760" i="1"/>
  <c r="J63759" i="1"/>
  <c r="J63758" i="1"/>
  <c r="J63757" i="1"/>
  <c r="J63756" i="1"/>
  <c r="J63755" i="1"/>
  <c r="J63754" i="1"/>
  <c r="J63753" i="1"/>
  <c r="J63752" i="1"/>
  <c r="J63751" i="1"/>
  <c r="J63750" i="1"/>
  <c r="J63749" i="1"/>
  <c r="J63748" i="1"/>
  <c r="J63747" i="1"/>
  <c r="J63746" i="1"/>
  <c r="J63745" i="1"/>
  <c r="J63744" i="1"/>
  <c r="J63743" i="1"/>
  <c r="J63742" i="1"/>
  <c r="J63741" i="1"/>
  <c r="J63740" i="1"/>
  <c r="J63739" i="1"/>
  <c r="J63738" i="1"/>
  <c r="J63737" i="1"/>
  <c r="J63736" i="1"/>
  <c r="J63735" i="1"/>
  <c r="J63734" i="1"/>
  <c r="J63733" i="1"/>
  <c r="J63732" i="1"/>
  <c r="J63731" i="1"/>
  <c r="J63730" i="1"/>
  <c r="J63729" i="1"/>
  <c r="J63728" i="1"/>
  <c r="J63727" i="1"/>
  <c r="J63726" i="1"/>
  <c r="J63725" i="1"/>
  <c r="J63724" i="1"/>
  <c r="J63723" i="1"/>
  <c r="J63722" i="1"/>
  <c r="J63721" i="1"/>
  <c r="J63720" i="1"/>
  <c r="J63719" i="1"/>
  <c r="J63718" i="1"/>
  <c r="J63717" i="1"/>
  <c r="J63716" i="1"/>
  <c r="J63715" i="1"/>
  <c r="J63714" i="1"/>
  <c r="J63713" i="1"/>
  <c r="J63712" i="1"/>
  <c r="J63711" i="1"/>
  <c r="J63710" i="1"/>
  <c r="J63709" i="1"/>
  <c r="J63708" i="1"/>
  <c r="J63707" i="1"/>
  <c r="J63706" i="1"/>
  <c r="J63705" i="1"/>
  <c r="J63704" i="1"/>
  <c r="J63703" i="1"/>
  <c r="J63702" i="1"/>
  <c r="J63701" i="1"/>
  <c r="J63700" i="1"/>
  <c r="J63699" i="1"/>
  <c r="J63698" i="1"/>
  <c r="J63697" i="1"/>
  <c r="J63696" i="1"/>
  <c r="J63695" i="1"/>
  <c r="J63694" i="1"/>
  <c r="J63693" i="1"/>
  <c r="J63692" i="1"/>
  <c r="J63691" i="1"/>
  <c r="J63690" i="1"/>
  <c r="J63689" i="1"/>
  <c r="J63688" i="1"/>
  <c r="J63687" i="1"/>
  <c r="J63686" i="1"/>
  <c r="J63685" i="1"/>
  <c r="J63684" i="1"/>
  <c r="J63683" i="1"/>
  <c r="J63682" i="1"/>
  <c r="J63681" i="1"/>
  <c r="J63680" i="1"/>
  <c r="J63679" i="1"/>
  <c r="J63678" i="1"/>
  <c r="J63677" i="1"/>
  <c r="J63676" i="1"/>
  <c r="J63675" i="1"/>
  <c r="J63674" i="1"/>
  <c r="J63673" i="1"/>
  <c r="J63672" i="1"/>
  <c r="J63671" i="1"/>
  <c r="J63670" i="1"/>
  <c r="J63669" i="1"/>
  <c r="J63668" i="1"/>
  <c r="J63667" i="1"/>
  <c r="J63666" i="1"/>
  <c r="J63665" i="1"/>
  <c r="J63664" i="1"/>
  <c r="J63663" i="1"/>
  <c r="J63662" i="1"/>
  <c r="J63661" i="1"/>
  <c r="J63660" i="1"/>
  <c r="J63659" i="1"/>
  <c r="J63658" i="1"/>
  <c r="J63657" i="1"/>
  <c r="J63656" i="1"/>
  <c r="J63655" i="1"/>
  <c r="J63654" i="1"/>
  <c r="J63653" i="1"/>
  <c r="J63652" i="1"/>
  <c r="J63651" i="1"/>
  <c r="J63650" i="1"/>
  <c r="J63649" i="1"/>
  <c r="J63648" i="1"/>
  <c r="J63647" i="1"/>
  <c r="J63646" i="1"/>
  <c r="J63645" i="1"/>
  <c r="J63644" i="1"/>
  <c r="J63643" i="1"/>
  <c r="J63642" i="1"/>
  <c r="J63641" i="1"/>
  <c r="J63640" i="1"/>
  <c r="J63639" i="1"/>
  <c r="J63638" i="1"/>
  <c r="J63637" i="1"/>
  <c r="J63636" i="1"/>
  <c r="J63635" i="1"/>
  <c r="J63634" i="1"/>
  <c r="J63633" i="1"/>
  <c r="J63632" i="1"/>
  <c r="J63631" i="1"/>
  <c r="J63630" i="1"/>
  <c r="J63629" i="1"/>
  <c r="J63628" i="1"/>
  <c r="J63627" i="1"/>
  <c r="J63626" i="1"/>
  <c r="J63625" i="1"/>
  <c r="J63624" i="1"/>
  <c r="J63623" i="1"/>
  <c r="J63622" i="1"/>
  <c r="J63621" i="1"/>
  <c r="J63620" i="1"/>
  <c r="J63619" i="1"/>
  <c r="J63618" i="1"/>
  <c r="J63617" i="1"/>
  <c r="J63616" i="1"/>
  <c r="J63615" i="1"/>
  <c r="J63614" i="1"/>
  <c r="J63613" i="1"/>
  <c r="J63612" i="1"/>
  <c r="J63611" i="1"/>
  <c r="J63610" i="1"/>
  <c r="J63609" i="1"/>
  <c r="J63608" i="1"/>
  <c r="J63607" i="1"/>
  <c r="J63606" i="1"/>
  <c r="J63605" i="1"/>
  <c r="J63604" i="1"/>
  <c r="J63603" i="1"/>
  <c r="J63602" i="1"/>
  <c r="J63601" i="1"/>
  <c r="J63600" i="1"/>
  <c r="J63599" i="1"/>
  <c r="J63598" i="1"/>
  <c r="J63597" i="1"/>
  <c r="J63596" i="1"/>
  <c r="J63595" i="1"/>
  <c r="J63594" i="1"/>
  <c r="J63593" i="1"/>
  <c r="J63592" i="1"/>
  <c r="J63591" i="1"/>
  <c r="J63590" i="1"/>
  <c r="J63589" i="1"/>
  <c r="J63588" i="1"/>
  <c r="J63587" i="1"/>
  <c r="J63586" i="1"/>
  <c r="J63585" i="1"/>
  <c r="J63584" i="1"/>
  <c r="J63583" i="1"/>
  <c r="J63582" i="1"/>
  <c r="J63581" i="1"/>
  <c r="J63580" i="1"/>
  <c r="J63579" i="1"/>
  <c r="J63578" i="1"/>
  <c r="J63577" i="1"/>
  <c r="J63576" i="1"/>
  <c r="J63575" i="1"/>
  <c r="J63574" i="1"/>
  <c r="J63573" i="1"/>
  <c r="J63572" i="1"/>
  <c r="J63571" i="1"/>
  <c r="J63570" i="1"/>
  <c r="J63569" i="1"/>
  <c r="J63568" i="1"/>
  <c r="J63567" i="1"/>
  <c r="J63566" i="1"/>
  <c r="J63565" i="1"/>
  <c r="J63564" i="1"/>
  <c r="J63563" i="1"/>
  <c r="J63562" i="1"/>
  <c r="J63561" i="1"/>
  <c r="J63560" i="1"/>
  <c r="J63559" i="1"/>
  <c r="J63558" i="1"/>
  <c r="J63557" i="1"/>
  <c r="J63556" i="1"/>
  <c r="J63555" i="1"/>
  <c r="J63554" i="1"/>
  <c r="J63553" i="1"/>
  <c r="J63552" i="1"/>
  <c r="J63551" i="1"/>
  <c r="J63550" i="1"/>
  <c r="J63549" i="1"/>
  <c r="J63548" i="1"/>
  <c r="J63547" i="1"/>
  <c r="J63546" i="1"/>
  <c r="J63545" i="1"/>
  <c r="J63544" i="1"/>
  <c r="J63543" i="1"/>
  <c r="J63542" i="1"/>
  <c r="J63541" i="1"/>
  <c r="J63540" i="1"/>
  <c r="J63539" i="1"/>
  <c r="J63538" i="1"/>
  <c r="J63537" i="1"/>
  <c r="J63536" i="1"/>
  <c r="J63535" i="1"/>
  <c r="J63534" i="1"/>
  <c r="J63533" i="1"/>
  <c r="J63532" i="1"/>
  <c r="J63531" i="1"/>
  <c r="J63530" i="1"/>
  <c r="J63529" i="1"/>
  <c r="J63528" i="1"/>
  <c r="J63527" i="1"/>
  <c r="J63526" i="1"/>
  <c r="J63525" i="1"/>
  <c r="J63524" i="1"/>
  <c r="J63523" i="1"/>
  <c r="J63522" i="1"/>
  <c r="J63521" i="1"/>
  <c r="J63520" i="1"/>
  <c r="J63519" i="1"/>
  <c r="J63518" i="1"/>
  <c r="J63517" i="1"/>
  <c r="J63516" i="1"/>
  <c r="J63515" i="1"/>
  <c r="J63514" i="1"/>
  <c r="J63513" i="1"/>
  <c r="J63512" i="1"/>
  <c r="J63511" i="1"/>
  <c r="J63510" i="1"/>
  <c r="J63509" i="1"/>
  <c r="J63508" i="1"/>
  <c r="J63507" i="1"/>
  <c r="J63506" i="1"/>
  <c r="J63505" i="1"/>
  <c r="J63504" i="1"/>
  <c r="J63503" i="1"/>
  <c r="J63502" i="1"/>
  <c r="J63501" i="1"/>
  <c r="J63500" i="1"/>
  <c r="J63499" i="1"/>
  <c r="J63498" i="1"/>
  <c r="J63497" i="1"/>
  <c r="J63496" i="1"/>
  <c r="J63495" i="1"/>
  <c r="J63494" i="1"/>
  <c r="J63493" i="1"/>
  <c r="J63492" i="1"/>
  <c r="J63491" i="1"/>
  <c r="J63490" i="1"/>
  <c r="J63489" i="1"/>
  <c r="J63488" i="1"/>
  <c r="J63487" i="1"/>
  <c r="J63486" i="1"/>
  <c r="J63485" i="1"/>
  <c r="J63484" i="1"/>
  <c r="J63483" i="1"/>
  <c r="J63482" i="1"/>
  <c r="J63481" i="1"/>
  <c r="J63480" i="1"/>
  <c r="J63479" i="1"/>
  <c r="J63478" i="1"/>
  <c r="J63477" i="1"/>
  <c r="J63476" i="1"/>
  <c r="J63475" i="1"/>
  <c r="J63474" i="1"/>
  <c r="J63473" i="1"/>
  <c r="J63472" i="1"/>
  <c r="J63471" i="1"/>
  <c r="J63470" i="1"/>
  <c r="J63469" i="1"/>
  <c r="J63468" i="1"/>
  <c r="J63467" i="1"/>
  <c r="J63466" i="1"/>
  <c r="J63465" i="1"/>
  <c r="J63464" i="1"/>
  <c r="J63463" i="1"/>
  <c r="J63462" i="1"/>
  <c r="J63461" i="1"/>
  <c r="J63460" i="1"/>
  <c r="J63459" i="1"/>
  <c r="J63458" i="1"/>
  <c r="J63457" i="1"/>
  <c r="J63456" i="1"/>
  <c r="J63455" i="1"/>
  <c r="J63454" i="1"/>
  <c r="J63453" i="1"/>
  <c r="J63452" i="1"/>
  <c r="J63451" i="1"/>
  <c r="J63450" i="1"/>
  <c r="J63449" i="1"/>
  <c r="J63448" i="1"/>
  <c r="J63447" i="1"/>
  <c r="J63446" i="1"/>
  <c r="J63445" i="1"/>
  <c r="J63444" i="1"/>
  <c r="J63443" i="1"/>
  <c r="J63442" i="1"/>
  <c r="J63441" i="1"/>
  <c r="J63440" i="1"/>
  <c r="J63439" i="1"/>
  <c r="J63438" i="1"/>
  <c r="J63437" i="1"/>
  <c r="J63436" i="1"/>
  <c r="J63435" i="1"/>
  <c r="J63434" i="1"/>
  <c r="J63433" i="1"/>
  <c r="J63432" i="1"/>
  <c r="J63431" i="1"/>
  <c r="J63430" i="1"/>
  <c r="J63429" i="1"/>
  <c r="J63428" i="1"/>
  <c r="J63427" i="1"/>
  <c r="J63426" i="1"/>
  <c r="J63425" i="1"/>
  <c r="J63424" i="1"/>
  <c r="J63423" i="1"/>
  <c r="J63422" i="1"/>
  <c r="J63421" i="1"/>
  <c r="J63420" i="1"/>
  <c r="J63419" i="1"/>
  <c r="J63418" i="1"/>
  <c r="J63417" i="1"/>
  <c r="J63416" i="1"/>
  <c r="J63415" i="1"/>
  <c r="J63414" i="1"/>
  <c r="J63413" i="1"/>
  <c r="J63412" i="1"/>
  <c r="J63411" i="1"/>
  <c r="J63410" i="1"/>
  <c r="J63409" i="1"/>
  <c r="J63408" i="1"/>
  <c r="J63407" i="1"/>
  <c r="J63406" i="1"/>
  <c r="J63405" i="1"/>
  <c r="J63404" i="1"/>
  <c r="J63403" i="1"/>
  <c r="J63402" i="1"/>
  <c r="J63401" i="1"/>
  <c r="J63400" i="1"/>
  <c r="J63399" i="1"/>
  <c r="J63398" i="1"/>
  <c r="J63397" i="1"/>
  <c r="J63396" i="1"/>
  <c r="J63395" i="1"/>
  <c r="J63394" i="1"/>
  <c r="J63393" i="1"/>
  <c r="J63392" i="1"/>
  <c r="J63391" i="1"/>
  <c r="J63390" i="1"/>
  <c r="J63389" i="1"/>
  <c r="J63388" i="1"/>
  <c r="J63387" i="1"/>
  <c r="J63386" i="1"/>
  <c r="J63385" i="1"/>
  <c r="J63384" i="1"/>
  <c r="J63383" i="1"/>
  <c r="J63382" i="1"/>
  <c r="J63381" i="1"/>
  <c r="J63380" i="1"/>
  <c r="J63379" i="1"/>
  <c r="J63378" i="1"/>
  <c r="J63377" i="1"/>
  <c r="J63376" i="1"/>
  <c r="J63375" i="1"/>
  <c r="J63374" i="1"/>
  <c r="J63373" i="1"/>
  <c r="J63372" i="1"/>
  <c r="J63371" i="1"/>
  <c r="J63370" i="1"/>
  <c r="J63369" i="1"/>
  <c r="J63368" i="1"/>
  <c r="J63367" i="1"/>
  <c r="J63366" i="1"/>
  <c r="J63365" i="1"/>
  <c r="J63364" i="1"/>
  <c r="J63363" i="1"/>
  <c r="J63362" i="1"/>
  <c r="J63361" i="1"/>
  <c r="J63360" i="1"/>
  <c r="J63359" i="1"/>
  <c r="J63358" i="1"/>
  <c r="J63357" i="1"/>
  <c r="J63356" i="1"/>
  <c r="J63355" i="1"/>
  <c r="J63354" i="1"/>
  <c r="J63353" i="1"/>
  <c r="J63352" i="1"/>
  <c r="J63351" i="1"/>
  <c r="J63350" i="1"/>
  <c r="J63349" i="1"/>
  <c r="J63348" i="1"/>
  <c r="J63347" i="1"/>
  <c r="J63346" i="1"/>
  <c r="J63345" i="1"/>
  <c r="J63344" i="1"/>
  <c r="J63343" i="1"/>
  <c r="J63342" i="1"/>
  <c r="J63341" i="1"/>
  <c r="J63340" i="1"/>
  <c r="J63339" i="1"/>
  <c r="J63338" i="1"/>
  <c r="J63337" i="1"/>
  <c r="J63336" i="1"/>
  <c r="J63335" i="1"/>
  <c r="J63334" i="1"/>
  <c r="J63333" i="1"/>
  <c r="J63332" i="1"/>
  <c r="J63331" i="1"/>
  <c r="J63330" i="1"/>
  <c r="J63329" i="1"/>
  <c r="J63328" i="1"/>
  <c r="J63327" i="1"/>
  <c r="J63326" i="1"/>
  <c r="J63325" i="1"/>
  <c r="J63324" i="1"/>
  <c r="J63323" i="1"/>
  <c r="J63322" i="1"/>
  <c r="J63321" i="1"/>
  <c r="J63320" i="1"/>
  <c r="J63319" i="1"/>
  <c r="J63318" i="1"/>
  <c r="J63317" i="1"/>
  <c r="J63316" i="1"/>
  <c r="J63315" i="1"/>
  <c r="J63314" i="1"/>
  <c r="J63313" i="1"/>
  <c r="J63312" i="1"/>
  <c r="J63311" i="1"/>
  <c r="J63310" i="1"/>
  <c r="J63309" i="1"/>
  <c r="J63308" i="1"/>
  <c r="J63307" i="1"/>
  <c r="J63306" i="1"/>
  <c r="J63305" i="1"/>
  <c r="J63304" i="1"/>
  <c r="J63303" i="1"/>
  <c r="J63302" i="1"/>
  <c r="J63301" i="1"/>
  <c r="J63300" i="1"/>
  <c r="J63299" i="1"/>
  <c r="J63298" i="1"/>
  <c r="J63297" i="1"/>
  <c r="J63296" i="1"/>
  <c r="J63295" i="1"/>
  <c r="J63294" i="1"/>
  <c r="J63293" i="1"/>
  <c r="J63292" i="1"/>
  <c r="J63291" i="1"/>
  <c r="J63290" i="1"/>
  <c r="J63289" i="1"/>
  <c r="J63288" i="1"/>
  <c r="J63287" i="1"/>
  <c r="J63286" i="1"/>
  <c r="J63285" i="1"/>
  <c r="J63284" i="1"/>
  <c r="J63283" i="1"/>
  <c r="J63282" i="1"/>
  <c r="J63281" i="1"/>
  <c r="J63280" i="1"/>
  <c r="J63279" i="1"/>
  <c r="J63278" i="1"/>
  <c r="J63277" i="1"/>
  <c r="J63276" i="1"/>
  <c r="J63275" i="1"/>
  <c r="J63274" i="1"/>
  <c r="J63273" i="1"/>
  <c r="J63272" i="1"/>
  <c r="J63271" i="1"/>
  <c r="J63270" i="1"/>
  <c r="J63269" i="1"/>
  <c r="J63268" i="1"/>
  <c r="J63267" i="1"/>
  <c r="J63266" i="1"/>
  <c r="J63265" i="1"/>
  <c r="J63264" i="1"/>
  <c r="J63263" i="1"/>
  <c r="J63262" i="1"/>
  <c r="J63261" i="1"/>
  <c r="J63260" i="1"/>
  <c r="J63259" i="1"/>
  <c r="J63258" i="1"/>
  <c r="J63257" i="1"/>
  <c r="J63256" i="1"/>
  <c r="J63255" i="1"/>
  <c r="J63254" i="1"/>
  <c r="J63253" i="1"/>
  <c r="J63252" i="1"/>
  <c r="J63251" i="1"/>
  <c r="J63250" i="1"/>
  <c r="J63249" i="1"/>
  <c r="J63248" i="1"/>
  <c r="J63247" i="1"/>
  <c r="J63246" i="1"/>
  <c r="J63245" i="1"/>
  <c r="J63244" i="1"/>
  <c r="J63243" i="1"/>
  <c r="J63242" i="1"/>
  <c r="J63241" i="1"/>
  <c r="J63240" i="1"/>
  <c r="J63239" i="1"/>
  <c r="J63238" i="1"/>
  <c r="J63237" i="1"/>
  <c r="J63236" i="1"/>
  <c r="J63235" i="1"/>
  <c r="J63234" i="1"/>
  <c r="J63233" i="1"/>
  <c r="J63232" i="1"/>
  <c r="J63231" i="1"/>
  <c r="J63230" i="1"/>
  <c r="J63229" i="1"/>
  <c r="J63228" i="1"/>
  <c r="J63227" i="1"/>
  <c r="J63226" i="1"/>
  <c r="J63225" i="1"/>
  <c r="J63224" i="1"/>
  <c r="J63223" i="1"/>
  <c r="J63222" i="1"/>
  <c r="J63221" i="1"/>
  <c r="J63220" i="1"/>
  <c r="J63219" i="1"/>
  <c r="J63218" i="1"/>
  <c r="J63217" i="1"/>
  <c r="J63216" i="1"/>
  <c r="J63215" i="1"/>
  <c r="J63214" i="1"/>
  <c r="J63213" i="1"/>
  <c r="J63212" i="1"/>
  <c r="J63211" i="1"/>
  <c r="J63210" i="1"/>
  <c r="J63209" i="1"/>
  <c r="J63208" i="1"/>
  <c r="J63207" i="1"/>
  <c r="J63206" i="1"/>
  <c r="J63205" i="1"/>
  <c r="J63204" i="1"/>
  <c r="J63203" i="1"/>
  <c r="J63202" i="1"/>
  <c r="J63201" i="1"/>
  <c r="J63200" i="1"/>
  <c r="J63199" i="1"/>
  <c r="J63198" i="1"/>
  <c r="J63197" i="1"/>
  <c r="J63196" i="1"/>
  <c r="J63195" i="1"/>
  <c r="J63194" i="1"/>
  <c r="J63193" i="1"/>
  <c r="J63192" i="1"/>
  <c r="J63191" i="1"/>
  <c r="J63190" i="1"/>
  <c r="J63189" i="1"/>
  <c r="J63188" i="1"/>
  <c r="J63187" i="1"/>
  <c r="J63186" i="1"/>
  <c r="J63185" i="1"/>
  <c r="J63184" i="1"/>
  <c r="J63183" i="1"/>
  <c r="J63182" i="1"/>
  <c r="J63181" i="1"/>
  <c r="J63180" i="1"/>
  <c r="J63179" i="1"/>
  <c r="J63178" i="1"/>
  <c r="J63177" i="1"/>
  <c r="J63176" i="1"/>
  <c r="J63175" i="1"/>
  <c r="J63174" i="1"/>
  <c r="J63173" i="1"/>
  <c r="J63172" i="1"/>
  <c r="J63171" i="1"/>
  <c r="J63170" i="1"/>
  <c r="J63169" i="1"/>
  <c r="J63168" i="1"/>
  <c r="J63167" i="1"/>
  <c r="J63166" i="1"/>
  <c r="J63165" i="1"/>
  <c r="J63164" i="1"/>
  <c r="J63163" i="1"/>
  <c r="J63162" i="1"/>
  <c r="J63161" i="1"/>
  <c r="J63160" i="1"/>
  <c r="J63159" i="1"/>
  <c r="J63158" i="1"/>
  <c r="J63157" i="1"/>
  <c r="J63156" i="1"/>
  <c r="J63155" i="1"/>
  <c r="J63154" i="1"/>
  <c r="J63153" i="1"/>
  <c r="J63152" i="1"/>
  <c r="J63151" i="1"/>
  <c r="J63150" i="1"/>
  <c r="J63149" i="1"/>
  <c r="J63148" i="1"/>
  <c r="J63147" i="1"/>
  <c r="J63146" i="1"/>
  <c r="J63145" i="1"/>
  <c r="J63144" i="1"/>
  <c r="J63143" i="1"/>
  <c r="J63142" i="1"/>
  <c r="J63141" i="1"/>
  <c r="J63140" i="1"/>
  <c r="J63139" i="1"/>
  <c r="J63138" i="1"/>
  <c r="J63137" i="1"/>
  <c r="J63136" i="1"/>
  <c r="J63135" i="1"/>
  <c r="J63134" i="1"/>
  <c r="J63133" i="1"/>
  <c r="J63132" i="1"/>
  <c r="J63131" i="1"/>
  <c r="J63130" i="1"/>
  <c r="J63129" i="1"/>
  <c r="J63128" i="1"/>
  <c r="J63127" i="1"/>
  <c r="J63126" i="1"/>
  <c r="J63125" i="1"/>
  <c r="J63124" i="1"/>
  <c r="J63123" i="1"/>
  <c r="J63122" i="1"/>
  <c r="J63121" i="1"/>
  <c r="J63120" i="1"/>
  <c r="J63119" i="1"/>
  <c r="J63118" i="1"/>
  <c r="J63117" i="1"/>
  <c r="J63116" i="1"/>
  <c r="J63115" i="1"/>
  <c r="J63114" i="1"/>
  <c r="J63113" i="1"/>
  <c r="J63112" i="1"/>
  <c r="J63111" i="1"/>
  <c r="J63110" i="1"/>
  <c r="J63109" i="1"/>
  <c r="J63108" i="1"/>
  <c r="J63107" i="1"/>
  <c r="J63106" i="1"/>
  <c r="J63105" i="1"/>
  <c r="J63104" i="1"/>
  <c r="J63103" i="1"/>
  <c r="J63102" i="1"/>
  <c r="J63101" i="1"/>
  <c r="J63100" i="1"/>
  <c r="J63099" i="1"/>
  <c r="J63098" i="1"/>
  <c r="J63097" i="1"/>
  <c r="J63096" i="1"/>
  <c r="J63095" i="1"/>
  <c r="J63094" i="1"/>
  <c r="J63093" i="1"/>
  <c r="J63092" i="1"/>
  <c r="J63091" i="1"/>
  <c r="J63090" i="1"/>
  <c r="J63089" i="1"/>
  <c r="J63088" i="1"/>
  <c r="J63087" i="1"/>
  <c r="J63086" i="1"/>
  <c r="J63085" i="1"/>
  <c r="J63084" i="1"/>
  <c r="J63083" i="1"/>
  <c r="J63082" i="1"/>
  <c r="J63081" i="1"/>
  <c r="J63080" i="1"/>
  <c r="J63079" i="1"/>
  <c r="J63078" i="1"/>
  <c r="J63077" i="1"/>
  <c r="J63076" i="1"/>
  <c r="J63075" i="1"/>
  <c r="J63074" i="1"/>
  <c r="J63073" i="1"/>
  <c r="J63072" i="1"/>
  <c r="J63071" i="1"/>
  <c r="J63070" i="1"/>
  <c r="J63069" i="1"/>
  <c r="J63068" i="1"/>
  <c r="J63067" i="1"/>
  <c r="J63066" i="1"/>
  <c r="J63065" i="1"/>
  <c r="J63064" i="1"/>
  <c r="J63063" i="1"/>
  <c r="J63062" i="1"/>
  <c r="J63061" i="1"/>
  <c r="J63060" i="1"/>
  <c r="J63059" i="1"/>
  <c r="J63058" i="1"/>
  <c r="J63057" i="1"/>
  <c r="J63056" i="1"/>
  <c r="J63055" i="1"/>
  <c r="J63054" i="1"/>
  <c r="J63053" i="1"/>
  <c r="J63052" i="1"/>
  <c r="J63051" i="1"/>
  <c r="J63050" i="1"/>
  <c r="J63049" i="1"/>
  <c r="J63048" i="1"/>
  <c r="J63047" i="1"/>
  <c r="J63046" i="1"/>
  <c r="J63045" i="1"/>
  <c r="J63044" i="1"/>
  <c r="J63043" i="1"/>
  <c r="J63042" i="1"/>
  <c r="J63041" i="1"/>
  <c r="J63040" i="1"/>
  <c r="J63039" i="1"/>
  <c r="J63038" i="1"/>
  <c r="J63037" i="1"/>
  <c r="J63036" i="1"/>
  <c r="J63035" i="1"/>
  <c r="J63034" i="1"/>
  <c r="J63033" i="1"/>
  <c r="J63032" i="1"/>
  <c r="J63031" i="1"/>
  <c r="J63030" i="1"/>
  <c r="J63029" i="1"/>
  <c r="J63028" i="1"/>
  <c r="J63027" i="1"/>
  <c r="J63026" i="1"/>
  <c r="J63025" i="1"/>
  <c r="J63024" i="1"/>
  <c r="J63023" i="1"/>
  <c r="J63022" i="1"/>
  <c r="J63021" i="1"/>
  <c r="J63020" i="1"/>
  <c r="J63019" i="1"/>
  <c r="J63018" i="1"/>
  <c r="J63017" i="1"/>
  <c r="J63016" i="1"/>
  <c r="J63015" i="1"/>
  <c r="J63014" i="1"/>
  <c r="J63013" i="1"/>
  <c r="J63012" i="1"/>
  <c r="J63011" i="1"/>
  <c r="J63010" i="1"/>
  <c r="J63009" i="1"/>
  <c r="J63008" i="1"/>
  <c r="J63007" i="1"/>
  <c r="J63006" i="1"/>
  <c r="J63005" i="1"/>
  <c r="J63004" i="1"/>
  <c r="J63003" i="1"/>
  <c r="J63002" i="1"/>
  <c r="J63001" i="1"/>
  <c r="J63000" i="1"/>
  <c r="J62999" i="1"/>
  <c r="J62998" i="1"/>
  <c r="J62997" i="1"/>
  <c r="J62996" i="1"/>
  <c r="J62995" i="1"/>
  <c r="J62994" i="1"/>
  <c r="J62993" i="1"/>
  <c r="J62992" i="1"/>
  <c r="J62991" i="1"/>
  <c r="J62990" i="1"/>
  <c r="J62989" i="1"/>
  <c r="J62988" i="1"/>
  <c r="J62987" i="1"/>
  <c r="J62986" i="1"/>
  <c r="J62985" i="1"/>
  <c r="J62984" i="1"/>
  <c r="J62983" i="1"/>
  <c r="J62982" i="1"/>
  <c r="J62981" i="1"/>
  <c r="J62980" i="1"/>
  <c r="J62979" i="1"/>
  <c r="J62978" i="1"/>
  <c r="J62977" i="1"/>
  <c r="J62976" i="1"/>
  <c r="J62975" i="1"/>
  <c r="J62974" i="1"/>
  <c r="J62973" i="1"/>
  <c r="J62972" i="1"/>
  <c r="J62971" i="1"/>
  <c r="J62970" i="1"/>
  <c r="J62969" i="1"/>
  <c r="J62968" i="1"/>
  <c r="J62967" i="1"/>
  <c r="J62966" i="1"/>
  <c r="J62965" i="1"/>
  <c r="J62964" i="1"/>
  <c r="J62963" i="1"/>
  <c r="J62962" i="1"/>
  <c r="J62961" i="1"/>
  <c r="J62960" i="1"/>
  <c r="J62959" i="1"/>
  <c r="J62958" i="1"/>
  <c r="J62957" i="1"/>
  <c r="J62956" i="1"/>
  <c r="J62955" i="1"/>
  <c r="J62954" i="1"/>
  <c r="J62953" i="1"/>
  <c r="J62952" i="1"/>
  <c r="J62951" i="1"/>
  <c r="J62950" i="1"/>
  <c r="J62949" i="1"/>
  <c r="J62948" i="1"/>
  <c r="J62947" i="1"/>
  <c r="J62946" i="1"/>
  <c r="J62945" i="1"/>
  <c r="J62944" i="1"/>
  <c r="J62943" i="1"/>
  <c r="J62942" i="1"/>
  <c r="J62941" i="1"/>
  <c r="J62940" i="1"/>
  <c r="J62939" i="1"/>
  <c r="J62938" i="1"/>
  <c r="J62937" i="1"/>
  <c r="J62936" i="1"/>
  <c r="J62935" i="1"/>
  <c r="J62934" i="1"/>
  <c r="J62933" i="1"/>
  <c r="J62932" i="1"/>
  <c r="J62931" i="1"/>
  <c r="J62930" i="1"/>
  <c r="J62929" i="1"/>
  <c r="J62928" i="1"/>
  <c r="J62927" i="1"/>
  <c r="J62926" i="1"/>
  <c r="J62925" i="1"/>
  <c r="J62924" i="1"/>
  <c r="J62923" i="1"/>
  <c r="J62922" i="1"/>
  <c r="J62921" i="1"/>
  <c r="J62920" i="1"/>
  <c r="J62919" i="1"/>
  <c r="J62918" i="1"/>
  <c r="J62917" i="1"/>
  <c r="J62916" i="1"/>
  <c r="J62915" i="1"/>
  <c r="J62914" i="1"/>
  <c r="J62913" i="1"/>
  <c r="J62912" i="1"/>
  <c r="J62911" i="1"/>
  <c r="J62910" i="1"/>
  <c r="J62909" i="1"/>
  <c r="J62908" i="1"/>
  <c r="J62907" i="1"/>
  <c r="J62906" i="1"/>
  <c r="J62905" i="1"/>
  <c r="J62904" i="1"/>
  <c r="J62903" i="1"/>
  <c r="J62902" i="1"/>
  <c r="J62901" i="1"/>
  <c r="J62900" i="1"/>
  <c r="J62899" i="1"/>
  <c r="J62898" i="1"/>
  <c r="J62897" i="1"/>
  <c r="J62896" i="1"/>
  <c r="J62895" i="1"/>
  <c r="J62894" i="1"/>
  <c r="J62893" i="1"/>
  <c r="J62892" i="1"/>
  <c r="J62891" i="1"/>
  <c r="J62890" i="1"/>
  <c r="J62889" i="1"/>
  <c r="J62888" i="1"/>
  <c r="J62887" i="1"/>
  <c r="J62886" i="1"/>
  <c r="J62885" i="1"/>
  <c r="J62884" i="1"/>
  <c r="J62883" i="1"/>
  <c r="J62882" i="1"/>
  <c r="J62881" i="1"/>
  <c r="J62880" i="1"/>
  <c r="J62879" i="1"/>
  <c r="J62878" i="1"/>
  <c r="J62877" i="1"/>
  <c r="J62876" i="1"/>
  <c r="J62875" i="1"/>
  <c r="J62874" i="1"/>
  <c r="J62873" i="1"/>
  <c r="J62872" i="1"/>
  <c r="J62871" i="1"/>
  <c r="J62870" i="1"/>
  <c r="J62869" i="1"/>
  <c r="J62868" i="1"/>
  <c r="J62867" i="1"/>
  <c r="J62866" i="1"/>
  <c r="J62865" i="1"/>
  <c r="J62864" i="1"/>
  <c r="J62863" i="1"/>
  <c r="J62862" i="1"/>
  <c r="J62861" i="1"/>
  <c r="J62860" i="1"/>
  <c r="J62859" i="1"/>
  <c r="J62858" i="1"/>
  <c r="J62857" i="1"/>
  <c r="J62856" i="1"/>
  <c r="J62855" i="1"/>
  <c r="J62854" i="1"/>
  <c r="J62853" i="1"/>
  <c r="J62852" i="1"/>
  <c r="J62851" i="1"/>
  <c r="J62850" i="1"/>
  <c r="J62849" i="1"/>
  <c r="J62848" i="1"/>
  <c r="J62847" i="1"/>
  <c r="J62846" i="1"/>
  <c r="J62845" i="1"/>
  <c r="J62844" i="1"/>
  <c r="J62843" i="1"/>
  <c r="J62842" i="1"/>
  <c r="J62841" i="1"/>
  <c r="J62840" i="1"/>
  <c r="J62839" i="1"/>
  <c r="J62838" i="1"/>
  <c r="J62837" i="1"/>
  <c r="J62836" i="1"/>
  <c r="J62835" i="1"/>
  <c r="J62834" i="1"/>
  <c r="J62833" i="1"/>
  <c r="J62832" i="1"/>
  <c r="J62831" i="1"/>
  <c r="J62830" i="1"/>
  <c r="J62829" i="1"/>
  <c r="J62828" i="1"/>
  <c r="J62827" i="1"/>
  <c r="J62826" i="1"/>
  <c r="J62825" i="1"/>
  <c r="J62824" i="1"/>
  <c r="J62823" i="1"/>
  <c r="J62822" i="1"/>
  <c r="J62821" i="1"/>
  <c r="J62820" i="1"/>
  <c r="J62819" i="1"/>
  <c r="J62818" i="1"/>
  <c r="J62817" i="1"/>
  <c r="J62816" i="1"/>
  <c r="J62815" i="1"/>
  <c r="J62814" i="1"/>
  <c r="J62813" i="1"/>
  <c r="J62812" i="1"/>
  <c r="J62811" i="1"/>
  <c r="J62810" i="1"/>
  <c r="J62809" i="1"/>
  <c r="J62808" i="1"/>
  <c r="J62807" i="1"/>
  <c r="J62806" i="1"/>
  <c r="J62805" i="1"/>
  <c r="J62804" i="1"/>
  <c r="J62803" i="1"/>
  <c r="J62802" i="1"/>
  <c r="J62801" i="1"/>
  <c r="J62800" i="1"/>
  <c r="J62799" i="1"/>
  <c r="J62798" i="1"/>
  <c r="J62797" i="1"/>
  <c r="J62796" i="1"/>
  <c r="J62795" i="1"/>
  <c r="J62794" i="1"/>
  <c r="J62793" i="1"/>
  <c r="J62792" i="1"/>
  <c r="J62791" i="1"/>
  <c r="J62790" i="1"/>
  <c r="J62789" i="1"/>
  <c r="J62788" i="1"/>
  <c r="J62787" i="1"/>
  <c r="J62786" i="1"/>
  <c r="J62785" i="1"/>
  <c r="J62784" i="1"/>
  <c r="J62783" i="1"/>
  <c r="J62782" i="1"/>
  <c r="J62781" i="1"/>
  <c r="J62780" i="1"/>
  <c r="J62779" i="1"/>
  <c r="J62778" i="1"/>
  <c r="J62777" i="1"/>
  <c r="J62776" i="1"/>
  <c r="J62775" i="1"/>
  <c r="J62774" i="1"/>
  <c r="J62773" i="1"/>
  <c r="J62772" i="1"/>
  <c r="J62771" i="1"/>
  <c r="J62770" i="1"/>
  <c r="J62769" i="1"/>
  <c r="J62768" i="1"/>
  <c r="J62767" i="1"/>
  <c r="J62766" i="1"/>
  <c r="J62765" i="1"/>
  <c r="J62764" i="1"/>
  <c r="J62763" i="1"/>
  <c r="J62762" i="1"/>
  <c r="J62761" i="1"/>
  <c r="J62760" i="1"/>
  <c r="J62759" i="1"/>
  <c r="J62758" i="1"/>
  <c r="J62757" i="1"/>
  <c r="J62756" i="1"/>
  <c r="J62755" i="1"/>
  <c r="J62754" i="1"/>
  <c r="J62753" i="1"/>
  <c r="J62752" i="1"/>
  <c r="J62751" i="1"/>
  <c r="J62750" i="1"/>
  <c r="J62749" i="1"/>
  <c r="J62748" i="1"/>
  <c r="J62747" i="1"/>
  <c r="J62746" i="1"/>
  <c r="J62745" i="1"/>
  <c r="J62744" i="1"/>
  <c r="J62743" i="1"/>
  <c r="J62742" i="1"/>
  <c r="J62741" i="1"/>
  <c r="J62740" i="1"/>
  <c r="J62739" i="1"/>
  <c r="J62738" i="1"/>
  <c r="J62737" i="1"/>
  <c r="J62736" i="1"/>
  <c r="J62735" i="1"/>
  <c r="J62734" i="1"/>
  <c r="J62733" i="1"/>
  <c r="J62732" i="1"/>
  <c r="J62731" i="1"/>
  <c r="J62730" i="1"/>
  <c r="J62729" i="1"/>
  <c r="J62728" i="1"/>
  <c r="J62727" i="1"/>
  <c r="J62726" i="1"/>
  <c r="J62725" i="1"/>
  <c r="J62724" i="1"/>
  <c r="J62723" i="1"/>
  <c r="J62722" i="1"/>
  <c r="J62721" i="1"/>
  <c r="J62720" i="1"/>
  <c r="J62719" i="1"/>
  <c r="J62718" i="1"/>
  <c r="J62717" i="1"/>
  <c r="J62716" i="1"/>
  <c r="J62715" i="1"/>
  <c r="J62714" i="1"/>
  <c r="J62713" i="1"/>
  <c r="J62712" i="1"/>
  <c r="J62711" i="1"/>
  <c r="J62710" i="1"/>
  <c r="J62709" i="1"/>
  <c r="J62708" i="1"/>
  <c r="J62707" i="1"/>
  <c r="J62706" i="1"/>
  <c r="J62705" i="1"/>
  <c r="J62704" i="1"/>
  <c r="J62703" i="1"/>
  <c r="J62702" i="1"/>
  <c r="J62701" i="1"/>
  <c r="J62700" i="1"/>
  <c r="J62699" i="1"/>
  <c r="J62698" i="1"/>
  <c r="J62697" i="1"/>
  <c r="J62696" i="1"/>
  <c r="J62695" i="1"/>
  <c r="J62694" i="1"/>
  <c r="J62693" i="1"/>
  <c r="J62692" i="1"/>
  <c r="J62691" i="1"/>
  <c r="J62690" i="1"/>
  <c r="J62689" i="1"/>
  <c r="J62688" i="1"/>
  <c r="J62687" i="1"/>
  <c r="J62686" i="1"/>
  <c r="J62685" i="1"/>
  <c r="J62684" i="1"/>
  <c r="J62683" i="1"/>
  <c r="J62682" i="1"/>
  <c r="J62681" i="1"/>
  <c r="J62680" i="1"/>
  <c r="J62679" i="1"/>
  <c r="J62678" i="1"/>
  <c r="J62677" i="1"/>
  <c r="J62676" i="1"/>
  <c r="J62675" i="1"/>
  <c r="J62674" i="1"/>
  <c r="J62673" i="1"/>
  <c r="J62672" i="1"/>
  <c r="J62671" i="1"/>
  <c r="J62670" i="1"/>
  <c r="J62669" i="1"/>
  <c r="J62668" i="1"/>
  <c r="J62667" i="1"/>
  <c r="J62666" i="1"/>
  <c r="J62665" i="1"/>
  <c r="J62664" i="1"/>
  <c r="J62663" i="1"/>
  <c r="J62662" i="1"/>
  <c r="J62661" i="1"/>
  <c r="J62660" i="1"/>
  <c r="J62659" i="1"/>
  <c r="J62658" i="1"/>
  <c r="J62657" i="1"/>
  <c r="J62656" i="1"/>
  <c r="J62655" i="1"/>
  <c r="J62654" i="1"/>
  <c r="J62653" i="1"/>
  <c r="J62652" i="1"/>
  <c r="J62651" i="1"/>
  <c r="J62650" i="1"/>
  <c r="J62649" i="1"/>
  <c r="J62648" i="1"/>
  <c r="J62647" i="1"/>
  <c r="J62646" i="1"/>
  <c r="J62645" i="1"/>
  <c r="J62644" i="1"/>
  <c r="J62643" i="1"/>
  <c r="J62642" i="1"/>
  <c r="J62641" i="1"/>
  <c r="J62640" i="1"/>
  <c r="J62639" i="1"/>
  <c r="J62638" i="1"/>
  <c r="J62637" i="1"/>
  <c r="J62636" i="1"/>
  <c r="J62635" i="1"/>
  <c r="J62634" i="1"/>
  <c r="J62633" i="1"/>
  <c r="J62632" i="1"/>
  <c r="J62631" i="1"/>
  <c r="J62630" i="1"/>
  <c r="J62629" i="1"/>
  <c r="J62628" i="1"/>
  <c r="J62627" i="1"/>
  <c r="J62626" i="1"/>
  <c r="J62625" i="1"/>
  <c r="J62624" i="1"/>
  <c r="J62623" i="1"/>
  <c r="J62622" i="1"/>
  <c r="J62621" i="1"/>
  <c r="J62620" i="1"/>
  <c r="J62619" i="1"/>
  <c r="J62618" i="1"/>
  <c r="J62617" i="1"/>
  <c r="J62616" i="1"/>
  <c r="J62615" i="1"/>
  <c r="J62614" i="1"/>
  <c r="J62613" i="1"/>
  <c r="J62612" i="1"/>
  <c r="J62611" i="1"/>
  <c r="J62610" i="1"/>
  <c r="J62609" i="1"/>
  <c r="J62608" i="1"/>
  <c r="J62607" i="1"/>
  <c r="J62606" i="1"/>
  <c r="J62605" i="1"/>
  <c r="J62604" i="1"/>
  <c r="J62603" i="1"/>
  <c r="J62602" i="1"/>
  <c r="J62601" i="1"/>
  <c r="J62600" i="1"/>
  <c r="J62599" i="1"/>
  <c r="J62598" i="1"/>
  <c r="J62597" i="1"/>
  <c r="J62596" i="1"/>
  <c r="J62595" i="1"/>
  <c r="J62594" i="1"/>
  <c r="J62593" i="1"/>
  <c r="J62592" i="1"/>
  <c r="J62591" i="1"/>
  <c r="J62590" i="1"/>
  <c r="J62589" i="1"/>
  <c r="J62588" i="1"/>
  <c r="J62587" i="1"/>
  <c r="J62586" i="1"/>
  <c r="J62585" i="1"/>
  <c r="J62584" i="1"/>
  <c r="J62583" i="1"/>
  <c r="J62582" i="1"/>
  <c r="J62581" i="1"/>
  <c r="J62580" i="1"/>
  <c r="J62579" i="1"/>
  <c r="J62578" i="1"/>
  <c r="J62577" i="1"/>
  <c r="J62576" i="1"/>
  <c r="J62575" i="1"/>
  <c r="J62574" i="1"/>
  <c r="J62573" i="1"/>
  <c r="J62572" i="1"/>
  <c r="J62571" i="1"/>
  <c r="J62570" i="1"/>
  <c r="J62569" i="1"/>
  <c r="J62568" i="1"/>
  <c r="J62567" i="1"/>
  <c r="J62566" i="1"/>
  <c r="J62565" i="1"/>
  <c r="J62564" i="1"/>
  <c r="J62563" i="1"/>
  <c r="J62562" i="1"/>
  <c r="J62561" i="1"/>
  <c r="J62560" i="1"/>
  <c r="J62559" i="1"/>
  <c r="J62558" i="1"/>
  <c r="J62557" i="1"/>
  <c r="J62556" i="1"/>
  <c r="J62555" i="1"/>
  <c r="J62554" i="1"/>
  <c r="J62553" i="1"/>
  <c r="J62552" i="1"/>
  <c r="J62551" i="1"/>
  <c r="J62550" i="1"/>
  <c r="J62549" i="1"/>
  <c r="J62548" i="1"/>
  <c r="J62547" i="1"/>
  <c r="J62546" i="1"/>
  <c r="J62545" i="1"/>
  <c r="J62544" i="1"/>
  <c r="J62543" i="1"/>
  <c r="J62542" i="1"/>
  <c r="J62541" i="1"/>
  <c r="J62540" i="1"/>
  <c r="J62539" i="1"/>
  <c r="J62538" i="1"/>
  <c r="J62537" i="1"/>
  <c r="J62536" i="1"/>
  <c r="J62535" i="1"/>
  <c r="J62534" i="1"/>
  <c r="J62533" i="1"/>
  <c r="J62532" i="1"/>
  <c r="J62531" i="1"/>
  <c r="J62530" i="1"/>
  <c r="J62529" i="1"/>
  <c r="J62528" i="1"/>
  <c r="J62527" i="1"/>
  <c r="J62526" i="1"/>
  <c r="J62525" i="1"/>
  <c r="J62524" i="1"/>
  <c r="J62523" i="1"/>
  <c r="J62522" i="1"/>
  <c r="J62521" i="1"/>
  <c r="J62520" i="1"/>
  <c r="J62519" i="1"/>
  <c r="J62518" i="1"/>
  <c r="J62517" i="1"/>
  <c r="J62516" i="1"/>
  <c r="J62515" i="1"/>
  <c r="J62514" i="1"/>
  <c r="J62513" i="1"/>
  <c r="J62512" i="1"/>
  <c r="J62511" i="1"/>
  <c r="J62510" i="1"/>
  <c r="J62509" i="1"/>
  <c r="J62508" i="1"/>
  <c r="J62507" i="1"/>
  <c r="J62506" i="1"/>
  <c r="J62505" i="1"/>
  <c r="J62504" i="1"/>
  <c r="J62503" i="1"/>
  <c r="J62502" i="1"/>
  <c r="J62501" i="1"/>
  <c r="J62500" i="1"/>
  <c r="J62499" i="1"/>
  <c r="J62498" i="1"/>
  <c r="J62497" i="1"/>
  <c r="J62496" i="1"/>
  <c r="J62495" i="1"/>
  <c r="J62494" i="1"/>
  <c r="J62493" i="1"/>
  <c r="J62492" i="1"/>
  <c r="J62491" i="1"/>
  <c r="J62490" i="1"/>
  <c r="J62489" i="1"/>
  <c r="J62488" i="1"/>
  <c r="J62487" i="1"/>
  <c r="J62486" i="1"/>
  <c r="J62485" i="1"/>
  <c r="J62484" i="1"/>
  <c r="J62483" i="1"/>
  <c r="J62482" i="1"/>
  <c r="J62481" i="1"/>
  <c r="J62480" i="1"/>
  <c r="J62479" i="1"/>
  <c r="J62478" i="1"/>
  <c r="J62477" i="1"/>
  <c r="J62476" i="1"/>
  <c r="J62475" i="1"/>
  <c r="J62474" i="1"/>
  <c r="J62473" i="1"/>
  <c r="J62472" i="1"/>
  <c r="J62471" i="1"/>
  <c r="J62470" i="1"/>
  <c r="J62469" i="1"/>
  <c r="J62468" i="1"/>
  <c r="J62467" i="1"/>
  <c r="J62466" i="1"/>
  <c r="J62465" i="1"/>
  <c r="J62464" i="1"/>
  <c r="J62463" i="1"/>
  <c r="J62462" i="1"/>
  <c r="J62461" i="1"/>
  <c r="J62460" i="1"/>
  <c r="J62459" i="1"/>
  <c r="J62458" i="1"/>
  <c r="J62457" i="1"/>
  <c r="J62456" i="1"/>
  <c r="J62455" i="1"/>
  <c r="J62454" i="1"/>
  <c r="J62453" i="1"/>
  <c r="J62452" i="1"/>
  <c r="J62451" i="1"/>
  <c r="J62450" i="1"/>
  <c r="J62449" i="1"/>
  <c r="J62448" i="1"/>
  <c r="J62447" i="1"/>
  <c r="J62446" i="1"/>
  <c r="J62445" i="1"/>
  <c r="J62444" i="1"/>
  <c r="J62443" i="1"/>
  <c r="J62442" i="1"/>
  <c r="J62441" i="1"/>
  <c r="J62440" i="1"/>
  <c r="J62439" i="1"/>
  <c r="J62438" i="1"/>
  <c r="J62437" i="1"/>
  <c r="J62436" i="1"/>
  <c r="J62435" i="1"/>
  <c r="J62434" i="1"/>
  <c r="J62433" i="1"/>
  <c r="J62432" i="1"/>
  <c r="J62431" i="1"/>
  <c r="J62430" i="1"/>
  <c r="J62429" i="1"/>
  <c r="J62428" i="1"/>
  <c r="J62427" i="1"/>
  <c r="J62426" i="1"/>
  <c r="J62425" i="1"/>
  <c r="J62424" i="1"/>
  <c r="J62423" i="1"/>
  <c r="J62422" i="1"/>
  <c r="J62421" i="1"/>
  <c r="J62420" i="1"/>
  <c r="J62419" i="1"/>
  <c r="J62418" i="1"/>
  <c r="J62417" i="1"/>
  <c r="J62416" i="1"/>
  <c r="J62415" i="1"/>
  <c r="J62414" i="1"/>
  <c r="J62413" i="1"/>
  <c r="J62412" i="1"/>
  <c r="J62411" i="1"/>
  <c r="J62410" i="1"/>
  <c r="J62409" i="1"/>
  <c r="J62408" i="1"/>
  <c r="J62407" i="1"/>
  <c r="J62406" i="1"/>
  <c r="J62405" i="1"/>
  <c r="J62404" i="1"/>
  <c r="J62403" i="1"/>
  <c r="J62402" i="1"/>
  <c r="J62401" i="1"/>
  <c r="J62400" i="1"/>
  <c r="J62399" i="1"/>
  <c r="J62398" i="1"/>
  <c r="J62397" i="1"/>
  <c r="J62396" i="1"/>
  <c r="J62395" i="1"/>
  <c r="J62394" i="1"/>
  <c r="J62393" i="1"/>
  <c r="J62392" i="1"/>
  <c r="J62391" i="1"/>
  <c r="J62390" i="1"/>
  <c r="J62389" i="1"/>
  <c r="J62388" i="1"/>
  <c r="J62387" i="1"/>
  <c r="J62386" i="1"/>
  <c r="J62385" i="1"/>
  <c r="J62384" i="1"/>
  <c r="J62383" i="1"/>
  <c r="J62382" i="1"/>
  <c r="J62381" i="1"/>
  <c r="J62380" i="1"/>
  <c r="J62379" i="1"/>
  <c r="J62378" i="1"/>
  <c r="J62377" i="1"/>
  <c r="J62376" i="1"/>
  <c r="J62375" i="1"/>
  <c r="J62374" i="1"/>
  <c r="J62373" i="1"/>
  <c r="J62372" i="1"/>
  <c r="J62371" i="1"/>
  <c r="J62370" i="1"/>
  <c r="J62369" i="1"/>
  <c r="J62368" i="1"/>
  <c r="J62367" i="1"/>
  <c r="J62366" i="1"/>
  <c r="J62365" i="1"/>
  <c r="J62364" i="1"/>
  <c r="J62363" i="1"/>
  <c r="J62362" i="1"/>
  <c r="J62361" i="1"/>
  <c r="J62360" i="1"/>
  <c r="J62359" i="1"/>
  <c r="J62358" i="1"/>
  <c r="J62357" i="1"/>
  <c r="J62356" i="1"/>
  <c r="J62355" i="1"/>
  <c r="J62354" i="1"/>
  <c r="J62353" i="1"/>
  <c r="J62352" i="1"/>
  <c r="J62351" i="1"/>
  <c r="J62350" i="1"/>
  <c r="J62349" i="1"/>
  <c r="J62348" i="1"/>
  <c r="J62347" i="1"/>
  <c r="J62346" i="1"/>
  <c r="J62345" i="1"/>
  <c r="J62344" i="1"/>
  <c r="J62343" i="1"/>
  <c r="J62342" i="1"/>
  <c r="J62341" i="1"/>
  <c r="J62340" i="1"/>
  <c r="J62339" i="1"/>
  <c r="J62338" i="1"/>
  <c r="J62337" i="1"/>
  <c r="J62336" i="1"/>
  <c r="J62335" i="1"/>
  <c r="J62334" i="1"/>
  <c r="J62333" i="1"/>
  <c r="J62332" i="1"/>
  <c r="J62331" i="1"/>
  <c r="J62330" i="1"/>
  <c r="J62329" i="1"/>
  <c r="J62328" i="1"/>
  <c r="J62327" i="1"/>
  <c r="J62326" i="1"/>
  <c r="J62325" i="1"/>
  <c r="J62324" i="1"/>
  <c r="J62323" i="1"/>
  <c r="J62322" i="1"/>
  <c r="J62321" i="1"/>
  <c r="J62320" i="1"/>
  <c r="J62319" i="1"/>
  <c r="J62318" i="1"/>
  <c r="J62317" i="1"/>
  <c r="J62316" i="1"/>
  <c r="J62315" i="1"/>
  <c r="J62314" i="1"/>
  <c r="J62313" i="1"/>
  <c r="J62312" i="1"/>
  <c r="J62311" i="1"/>
  <c r="J62310" i="1"/>
  <c r="J62309" i="1"/>
  <c r="J62308" i="1"/>
  <c r="J62307" i="1"/>
  <c r="J62306" i="1"/>
  <c r="J62305" i="1"/>
  <c r="J62304" i="1"/>
  <c r="J62303" i="1"/>
  <c r="J62302" i="1"/>
  <c r="J62301" i="1"/>
  <c r="J62300" i="1"/>
  <c r="J62299" i="1"/>
  <c r="J62298" i="1"/>
  <c r="J62297" i="1"/>
  <c r="J62296" i="1"/>
  <c r="J62295" i="1"/>
  <c r="J62294" i="1"/>
  <c r="J62293" i="1"/>
  <c r="J62292" i="1"/>
  <c r="J62291" i="1"/>
  <c r="J62290" i="1"/>
  <c r="J62289" i="1"/>
  <c r="J62288" i="1"/>
  <c r="J62287" i="1"/>
  <c r="J62286" i="1"/>
  <c r="J62285" i="1"/>
  <c r="J62284" i="1"/>
  <c r="J62283" i="1"/>
  <c r="J62282" i="1"/>
  <c r="J62281" i="1"/>
  <c r="J62280" i="1"/>
  <c r="J62279" i="1"/>
  <c r="J62278" i="1"/>
  <c r="J62277" i="1"/>
  <c r="J62276" i="1"/>
  <c r="J62275" i="1"/>
  <c r="J62274" i="1"/>
  <c r="J62273" i="1"/>
  <c r="J62272" i="1"/>
  <c r="J62271" i="1"/>
  <c r="J62270" i="1"/>
  <c r="J62269" i="1"/>
  <c r="J62268" i="1"/>
  <c r="J62267" i="1"/>
  <c r="J62266" i="1"/>
  <c r="J62265" i="1"/>
  <c r="J62264" i="1"/>
  <c r="J62263" i="1"/>
  <c r="J62262" i="1"/>
  <c r="J62261" i="1"/>
  <c r="J62260" i="1"/>
  <c r="J62259" i="1"/>
  <c r="J62258" i="1"/>
  <c r="J62257" i="1"/>
  <c r="J62256" i="1"/>
  <c r="J62255" i="1"/>
  <c r="J62254" i="1"/>
  <c r="J62253" i="1"/>
  <c r="J62252" i="1"/>
  <c r="J62251" i="1"/>
  <c r="J62250" i="1"/>
  <c r="J62249" i="1"/>
  <c r="J62248" i="1"/>
  <c r="J62247" i="1"/>
  <c r="J62246" i="1"/>
  <c r="J62245" i="1"/>
  <c r="J62244" i="1"/>
  <c r="J62243" i="1"/>
  <c r="J62242" i="1"/>
  <c r="J62241" i="1"/>
  <c r="J62240" i="1"/>
  <c r="J62239" i="1"/>
  <c r="J62238" i="1"/>
  <c r="J62237" i="1"/>
  <c r="J62236" i="1"/>
  <c r="J62235" i="1"/>
  <c r="J62234" i="1"/>
  <c r="J62233" i="1"/>
  <c r="J62232" i="1"/>
  <c r="J62231" i="1"/>
  <c r="J62230" i="1"/>
  <c r="J62229" i="1"/>
  <c r="J62228" i="1"/>
  <c r="J62227" i="1"/>
  <c r="J62226" i="1"/>
  <c r="J62225" i="1"/>
  <c r="J62224" i="1"/>
  <c r="J62223" i="1"/>
  <c r="J62222" i="1"/>
  <c r="J62221" i="1"/>
  <c r="J62220" i="1"/>
  <c r="J62219" i="1"/>
  <c r="J62218" i="1"/>
  <c r="J62217" i="1"/>
  <c r="J62216" i="1"/>
  <c r="J62215" i="1"/>
  <c r="J62214" i="1"/>
  <c r="J62213" i="1"/>
  <c r="J62212" i="1"/>
  <c r="J62211" i="1"/>
  <c r="J62210" i="1"/>
  <c r="J62209" i="1"/>
  <c r="J62208" i="1"/>
  <c r="J62207" i="1"/>
  <c r="J62206" i="1"/>
  <c r="J62205" i="1"/>
  <c r="J62204" i="1"/>
  <c r="J62203" i="1"/>
  <c r="J62202" i="1"/>
  <c r="J62201" i="1"/>
  <c r="J62200" i="1"/>
  <c r="J62199" i="1"/>
  <c r="J62198" i="1"/>
  <c r="J62197" i="1"/>
  <c r="J62196" i="1"/>
  <c r="J62195" i="1"/>
  <c r="J62194" i="1"/>
  <c r="J62193" i="1"/>
  <c r="J62192" i="1"/>
  <c r="J62191" i="1"/>
  <c r="J62190" i="1"/>
  <c r="J62189" i="1"/>
  <c r="J62188" i="1"/>
  <c r="J62187" i="1"/>
  <c r="J62186" i="1"/>
  <c r="J62185" i="1"/>
  <c r="J62184" i="1"/>
  <c r="J62183" i="1"/>
  <c r="J62182" i="1"/>
  <c r="J62181" i="1"/>
  <c r="J62180" i="1"/>
  <c r="J62179" i="1"/>
  <c r="J62178" i="1"/>
  <c r="J62177" i="1"/>
  <c r="J62176" i="1"/>
  <c r="J62175" i="1"/>
  <c r="J62174" i="1"/>
  <c r="J62173" i="1"/>
  <c r="J62172" i="1"/>
  <c r="J62171" i="1"/>
  <c r="J62170" i="1"/>
  <c r="J62169" i="1"/>
  <c r="J62168" i="1"/>
  <c r="J62167" i="1"/>
  <c r="J62166" i="1"/>
  <c r="J62165" i="1"/>
  <c r="J62164" i="1"/>
  <c r="J62163" i="1"/>
  <c r="J62162" i="1"/>
  <c r="J62161" i="1"/>
  <c r="J62160" i="1"/>
  <c r="J62159" i="1"/>
  <c r="J62158" i="1"/>
  <c r="J62157" i="1"/>
  <c r="J62156" i="1"/>
  <c r="J62155" i="1"/>
  <c r="J62154" i="1"/>
  <c r="J62153" i="1"/>
  <c r="J62152" i="1"/>
  <c r="J62151" i="1"/>
  <c r="J62150" i="1"/>
  <c r="J62149" i="1"/>
  <c r="J62148" i="1"/>
  <c r="J62147" i="1"/>
  <c r="J62146" i="1"/>
  <c r="J62145" i="1"/>
  <c r="J62144" i="1"/>
  <c r="J62143" i="1"/>
  <c r="J62142" i="1"/>
  <c r="J62141" i="1"/>
  <c r="J62140" i="1"/>
  <c r="J62139" i="1"/>
  <c r="J62138" i="1"/>
  <c r="J62137" i="1"/>
  <c r="J62136" i="1"/>
  <c r="J62135" i="1"/>
  <c r="J62134" i="1"/>
  <c r="J62133" i="1"/>
  <c r="J62132" i="1"/>
  <c r="J62131" i="1"/>
  <c r="J62130" i="1"/>
  <c r="J62129" i="1"/>
  <c r="J62128" i="1"/>
  <c r="J62127" i="1"/>
  <c r="J62126" i="1"/>
  <c r="J62125" i="1"/>
  <c r="J62124" i="1"/>
  <c r="J62123" i="1"/>
  <c r="J62122" i="1"/>
  <c r="J62121" i="1"/>
  <c r="J62120" i="1"/>
  <c r="J62119" i="1"/>
  <c r="J62118" i="1"/>
  <c r="J62117" i="1"/>
  <c r="J62116" i="1"/>
  <c r="J62115" i="1"/>
  <c r="J62114" i="1"/>
  <c r="J62113" i="1"/>
  <c r="J62112" i="1"/>
  <c r="J62111" i="1"/>
  <c r="J62110" i="1"/>
  <c r="J62109" i="1"/>
  <c r="J62108" i="1"/>
  <c r="J62107" i="1"/>
  <c r="J62106" i="1"/>
  <c r="J62105" i="1"/>
  <c r="J62104" i="1"/>
  <c r="J62103" i="1"/>
  <c r="J62102" i="1"/>
  <c r="J62101" i="1"/>
  <c r="J62100" i="1"/>
  <c r="J62099" i="1"/>
  <c r="J62098" i="1"/>
  <c r="J62097" i="1"/>
  <c r="J62096" i="1"/>
  <c r="J62095" i="1"/>
  <c r="J62094" i="1"/>
  <c r="J62093" i="1"/>
  <c r="J62092" i="1"/>
  <c r="J62091" i="1"/>
  <c r="J62090" i="1"/>
  <c r="J62089" i="1"/>
  <c r="J62088" i="1"/>
  <c r="J62087" i="1"/>
  <c r="J62086" i="1"/>
  <c r="J62085" i="1"/>
  <c r="J62084" i="1"/>
  <c r="J62083" i="1"/>
  <c r="J62082" i="1"/>
  <c r="J62081" i="1"/>
  <c r="J62080" i="1"/>
  <c r="J62079" i="1"/>
  <c r="J62078" i="1"/>
  <c r="J62077" i="1"/>
  <c r="J62076" i="1"/>
  <c r="J62075" i="1"/>
  <c r="J62074" i="1"/>
  <c r="J62073" i="1"/>
  <c r="J62072" i="1"/>
  <c r="J62071" i="1"/>
  <c r="J62070" i="1"/>
  <c r="J62069" i="1"/>
  <c r="J62068" i="1"/>
  <c r="J62067" i="1"/>
  <c r="J62066" i="1"/>
  <c r="J62065" i="1"/>
  <c r="J62064" i="1"/>
  <c r="J62063" i="1"/>
  <c r="J62062" i="1"/>
  <c r="J62061" i="1"/>
  <c r="J62060" i="1"/>
  <c r="J62059" i="1"/>
  <c r="J62058" i="1"/>
  <c r="J62057" i="1"/>
  <c r="J62056" i="1"/>
  <c r="J62055" i="1"/>
  <c r="J62054" i="1"/>
  <c r="J62053" i="1"/>
  <c r="J62052" i="1"/>
  <c r="J62051" i="1"/>
  <c r="J62050" i="1"/>
  <c r="J62049" i="1"/>
  <c r="J62048" i="1"/>
  <c r="J62047" i="1"/>
  <c r="J62046" i="1"/>
  <c r="J62045" i="1"/>
  <c r="J62044" i="1"/>
  <c r="J62043" i="1"/>
  <c r="J62042" i="1"/>
  <c r="J62041" i="1"/>
  <c r="J62040" i="1"/>
  <c r="J62039" i="1"/>
  <c r="J62038" i="1"/>
  <c r="J62037" i="1"/>
  <c r="J62036" i="1"/>
  <c r="J62035" i="1"/>
  <c r="J62034" i="1"/>
  <c r="J62033" i="1"/>
  <c r="J62032" i="1"/>
  <c r="J62031" i="1"/>
  <c r="J62030" i="1"/>
  <c r="J62029" i="1"/>
  <c r="J62028" i="1"/>
  <c r="J62027" i="1"/>
  <c r="J62026" i="1"/>
  <c r="J62025" i="1"/>
  <c r="J62024" i="1"/>
  <c r="J62023" i="1"/>
  <c r="J62022" i="1"/>
  <c r="J62021" i="1"/>
  <c r="J62020" i="1"/>
  <c r="J62019" i="1"/>
  <c r="J62018" i="1"/>
  <c r="J62017" i="1"/>
  <c r="J62016" i="1"/>
  <c r="J62015" i="1"/>
  <c r="J62014" i="1"/>
  <c r="J62013" i="1"/>
  <c r="J62012" i="1"/>
  <c r="J62011" i="1"/>
  <c r="J62010" i="1"/>
  <c r="J62009" i="1"/>
  <c r="J62008" i="1"/>
  <c r="J62007" i="1"/>
  <c r="J62006" i="1"/>
  <c r="J62005" i="1"/>
  <c r="J62004" i="1"/>
  <c r="J62003" i="1"/>
  <c r="J62002" i="1"/>
  <c r="J62001" i="1"/>
  <c r="J62000" i="1"/>
  <c r="J61999" i="1"/>
  <c r="J61998" i="1"/>
  <c r="J61997" i="1"/>
  <c r="J61996" i="1"/>
  <c r="J61995" i="1"/>
  <c r="J61994" i="1"/>
  <c r="J61993" i="1"/>
  <c r="J61992" i="1"/>
  <c r="J61991" i="1"/>
  <c r="J61990" i="1"/>
  <c r="J61989" i="1"/>
  <c r="J61988" i="1"/>
  <c r="J61987" i="1"/>
  <c r="J61986" i="1"/>
  <c r="J61985" i="1"/>
  <c r="J61984" i="1"/>
  <c r="J61983" i="1"/>
  <c r="J61982" i="1"/>
  <c r="J61981" i="1"/>
  <c r="J61980" i="1"/>
  <c r="J61979" i="1"/>
  <c r="J61978" i="1"/>
  <c r="J61977" i="1"/>
  <c r="J61976" i="1"/>
  <c r="J61975" i="1"/>
  <c r="J61974" i="1"/>
  <c r="J61973" i="1"/>
  <c r="J61972" i="1"/>
  <c r="J61971" i="1"/>
  <c r="J61970" i="1"/>
  <c r="J61969" i="1"/>
  <c r="J61968" i="1"/>
  <c r="J61967" i="1"/>
  <c r="J61966" i="1"/>
  <c r="J61965" i="1"/>
  <c r="J61964" i="1"/>
  <c r="J61963" i="1"/>
  <c r="J61962" i="1"/>
  <c r="J61961" i="1"/>
  <c r="J61960" i="1"/>
  <c r="J61959" i="1"/>
  <c r="J61958" i="1"/>
  <c r="J61957" i="1"/>
  <c r="J61956" i="1"/>
  <c r="J61955" i="1"/>
  <c r="J61954" i="1"/>
  <c r="J61953" i="1"/>
  <c r="J61952" i="1"/>
  <c r="J61951" i="1"/>
  <c r="J61950" i="1"/>
  <c r="J61949" i="1"/>
  <c r="J61948" i="1"/>
  <c r="J61947" i="1"/>
  <c r="J61946" i="1"/>
  <c r="J61945" i="1"/>
  <c r="J61944" i="1"/>
  <c r="J61943" i="1"/>
  <c r="J61942" i="1"/>
  <c r="J61941" i="1"/>
  <c r="J61940" i="1"/>
  <c r="J61939" i="1"/>
  <c r="J61938" i="1"/>
  <c r="J61937" i="1"/>
  <c r="J61936" i="1"/>
  <c r="J61935" i="1"/>
  <c r="J61934" i="1"/>
  <c r="J61933" i="1"/>
  <c r="J61932" i="1"/>
  <c r="J61931" i="1"/>
  <c r="J61930" i="1"/>
  <c r="J61929" i="1"/>
  <c r="J61928" i="1"/>
  <c r="J61927" i="1"/>
  <c r="J61926" i="1"/>
  <c r="J61925" i="1"/>
  <c r="J61924" i="1"/>
  <c r="J61923" i="1"/>
  <c r="J61922" i="1"/>
  <c r="J61921" i="1"/>
  <c r="J61920" i="1"/>
  <c r="J61919" i="1"/>
  <c r="J61918" i="1"/>
  <c r="J61917" i="1"/>
  <c r="J61916" i="1"/>
  <c r="J61915" i="1"/>
  <c r="J61914" i="1"/>
  <c r="J61913" i="1"/>
  <c r="J61912" i="1"/>
  <c r="J61911" i="1"/>
  <c r="J61910" i="1"/>
  <c r="J61909" i="1"/>
  <c r="J61908" i="1"/>
  <c r="J61907" i="1"/>
  <c r="J61906" i="1"/>
  <c r="J61905" i="1"/>
  <c r="J61904" i="1"/>
  <c r="J61903" i="1"/>
  <c r="J61902" i="1"/>
  <c r="J61901" i="1"/>
  <c r="J61900" i="1"/>
  <c r="J61899" i="1"/>
  <c r="J61898" i="1"/>
  <c r="J61897" i="1"/>
  <c r="J61896" i="1"/>
  <c r="J61895" i="1"/>
  <c r="J61894" i="1"/>
  <c r="J61893" i="1"/>
  <c r="J61892" i="1"/>
  <c r="J61891" i="1"/>
  <c r="J61890" i="1"/>
  <c r="J61889" i="1"/>
  <c r="J61888" i="1"/>
  <c r="J61887" i="1"/>
  <c r="J61886" i="1"/>
  <c r="J61885" i="1"/>
  <c r="J61884" i="1"/>
  <c r="J61883" i="1"/>
  <c r="J61882" i="1"/>
  <c r="J61881" i="1"/>
  <c r="J61880" i="1"/>
  <c r="J61879" i="1"/>
  <c r="J61878" i="1"/>
  <c r="J61877" i="1"/>
  <c r="J61876" i="1"/>
  <c r="J61875" i="1"/>
  <c r="J61874" i="1"/>
  <c r="J61873" i="1"/>
  <c r="J61872" i="1"/>
  <c r="J61871" i="1"/>
  <c r="J61870" i="1"/>
  <c r="J61869" i="1"/>
  <c r="J61868" i="1"/>
  <c r="J61867" i="1"/>
  <c r="J61866" i="1"/>
  <c r="J61865" i="1"/>
  <c r="J61864" i="1"/>
  <c r="J61863" i="1"/>
  <c r="J61862" i="1"/>
  <c r="J61861" i="1"/>
  <c r="J61860" i="1"/>
  <c r="J61859" i="1"/>
  <c r="J61858" i="1"/>
  <c r="J61857" i="1"/>
  <c r="J61856" i="1"/>
  <c r="J61855" i="1"/>
  <c r="J61854" i="1"/>
  <c r="J61853" i="1"/>
  <c r="J61852" i="1"/>
  <c r="J61851" i="1"/>
  <c r="J61850" i="1"/>
  <c r="J61849" i="1"/>
  <c r="J61848" i="1"/>
  <c r="J61847" i="1"/>
  <c r="J61846" i="1"/>
  <c r="J61845" i="1"/>
  <c r="J61844" i="1"/>
  <c r="J61843" i="1"/>
  <c r="J61842" i="1"/>
  <c r="J61841" i="1"/>
  <c r="J61840" i="1"/>
  <c r="J61839" i="1"/>
  <c r="J61838" i="1"/>
  <c r="J61837" i="1"/>
  <c r="J61836" i="1"/>
  <c r="J61835" i="1"/>
  <c r="J61834" i="1"/>
  <c r="J61833" i="1"/>
  <c r="J61832" i="1"/>
  <c r="J61831" i="1"/>
  <c r="J61830" i="1"/>
  <c r="J61829" i="1"/>
  <c r="J61828" i="1"/>
  <c r="J61827" i="1"/>
  <c r="J61826" i="1"/>
  <c r="J61825" i="1"/>
  <c r="J61824" i="1"/>
  <c r="J61823" i="1"/>
  <c r="J61822" i="1"/>
  <c r="J61821" i="1"/>
  <c r="J61820" i="1"/>
  <c r="J61819" i="1"/>
  <c r="J61818" i="1"/>
  <c r="J61817" i="1"/>
  <c r="J61816" i="1"/>
  <c r="J61815" i="1"/>
  <c r="J61814" i="1"/>
  <c r="J61813" i="1"/>
  <c r="J61812" i="1"/>
  <c r="J61811" i="1"/>
  <c r="J61810" i="1"/>
  <c r="J61809" i="1"/>
  <c r="J61808" i="1"/>
  <c r="J61807" i="1"/>
  <c r="J61806" i="1"/>
  <c r="J61805" i="1"/>
  <c r="J61804" i="1"/>
  <c r="J61803" i="1"/>
  <c r="J61802" i="1"/>
  <c r="J61801" i="1"/>
  <c r="J61800" i="1"/>
  <c r="J61799" i="1"/>
  <c r="J61798" i="1"/>
  <c r="J61797" i="1"/>
  <c r="J61796" i="1"/>
  <c r="J61795" i="1"/>
  <c r="J61794" i="1"/>
  <c r="J61793" i="1"/>
  <c r="J61792" i="1"/>
  <c r="J61791" i="1"/>
  <c r="J61790" i="1"/>
  <c r="J61789" i="1"/>
  <c r="J61788" i="1"/>
  <c r="J61787" i="1"/>
  <c r="J61786" i="1"/>
  <c r="J61785" i="1"/>
  <c r="J61784" i="1"/>
  <c r="J61783" i="1"/>
  <c r="J61782" i="1"/>
  <c r="J61781" i="1"/>
  <c r="J61780" i="1"/>
  <c r="J61779" i="1"/>
  <c r="J61778" i="1"/>
  <c r="J61777" i="1"/>
  <c r="J61776" i="1"/>
  <c r="J61775" i="1"/>
  <c r="J61774" i="1"/>
  <c r="J61773" i="1"/>
  <c r="J61772" i="1"/>
  <c r="J61771" i="1"/>
  <c r="J61770" i="1"/>
  <c r="J61769" i="1"/>
  <c r="J61768" i="1"/>
  <c r="J61767" i="1"/>
  <c r="J61766" i="1"/>
  <c r="J61765" i="1"/>
  <c r="J61764" i="1"/>
  <c r="J61763" i="1"/>
  <c r="J61762" i="1"/>
  <c r="J61761" i="1"/>
  <c r="J61760" i="1"/>
  <c r="J61759" i="1"/>
  <c r="J61758" i="1"/>
  <c r="J61757" i="1"/>
  <c r="J61756" i="1"/>
  <c r="J61755" i="1"/>
  <c r="J61754" i="1"/>
  <c r="J61753" i="1"/>
  <c r="J61752" i="1"/>
  <c r="J61751" i="1"/>
  <c r="J61750" i="1"/>
  <c r="J61749" i="1"/>
  <c r="J61748" i="1"/>
  <c r="J61747" i="1"/>
  <c r="J61746" i="1"/>
  <c r="J61745" i="1"/>
  <c r="J61744" i="1"/>
  <c r="J61743" i="1"/>
  <c r="J61742" i="1"/>
  <c r="J61741" i="1"/>
  <c r="J61740" i="1"/>
  <c r="J61739" i="1"/>
  <c r="J61738" i="1"/>
  <c r="J61737" i="1"/>
  <c r="J61736" i="1"/>
  <c r="J61735" i="1"/>
  <c r="J61734" i="1"/>
  <c r="J61733" i="1"/>
  <c r="J61732" i="1"/>
  <c r="J61731" i="1"/>
  <c r="J61730" i="1"/>
  <c r="J61729" i="1"/>
  <c r="J61728" i="1"/>
  <c r="J61727" i="1"/>
  <c r="J61726" i="1"/>
  <c r="J61725" i="1"/>
  <c r="J61724" i="1"/>
  <c r="J61723" i="1"/>
  <c r="J61722" i="1"/>
  <c r="J61721" i="1"/>
  <c r="J61720" i="1"/>
  <c r="J61719" i="1"/>
  <c r="J61718" i="1"/>
  <c r="J61717" i="1"/>
  <c r="J61716" i="1"/>
  <c r="J61715" i="1"/>
  <c r="J61714" i="1"/>
  <c r="J61713" i="1"/>
  <c r="J61712" i="1"/>
  <c r="J61711" i="1"/>
  <c r="J61710" i="1"/>
  <c r="J61709" i="1"/>
  <c r="J61708" i="1"/>
  <c r="J61707" i="1"/>
  <c r="J61706" i="1"/>
  <c r="J61705" i="1"/>
  <c r="J61704" i="1"/>
  <c r="J61703" i="1"/>
  <c r="J61702" i="1"/>
  <c r="J61701" i="1"/>
  <c r="J61700" i="1"/>
  <c r="J61699" i="1"/>
  <c r="J61698" i="1"/>
  <c r="J61697" i="1"/>
  <c r="J61696" i="1"/>
  <c r="J61695" i="1"/>
  <c r="J61694" i="1"/>
  <c r="J61693" i="1"/>
  <c r="J61692" i="1"/>
  <c r="J61691" i="1"/>
  <c r="J61690" i="1"/>
  <c r="J61689" i="1"/>
  <c r="J61688" i="1"/>
  <c r="J61687" i="1"/>
  <c r="J61686" i="1"/>
  <c r="J61685" i="1"/>
  <c r="J61684" i="1"/>
  <c r="J61683" i="1"/>
  <c r="J61682" i="1"/>
  <c r="J61681" i="1"/>
  <c r="J61680" i="1"/>
  <c r="J61679" i="1"/>
  <c r="J61678" i="1"/>
  <c r="J61677" i="1"/>
  <c r="J61676" i="1"/>
  <c r="J61675" i="1"/>
  <c r="J61674" i="1"/>
  <c r="J61673" i="1"/>
  <c r="J61672" i="1"/>
  <c r="J61671" i="1"/>
  <c r="J61670" i="1"/>
  <c r="J61669" i="1"/>
  <c r="J61668" i="1"/>
  <c r="J61667" i="1"/>
  <c r="J61666" i="1"/>
  <c r="J61665" i="1"/>
  <c r="J61664" i="1"/>
  <c r="J61663" i="1"/>
  <c r="J61662" i="1"/>
  <c r="J61661" i="1"/>
  <c r="J61660" i="1"/>
  <c r="J61659" i="1"/>
  <c r="J61658" i="1"/>
  <c r="J61657" i="1"/>
  <c r="J61656" i="1"/>
  <c r="J61655" i="1"/>
  <c r="J61654" i="1"/>
  <c r="J61653" i="1"/>
  <c r="J61652" i="1"/>
  <c r="J61651" i="1"/>
  <c r="J61650" i="1"/>
  <c r="J61649" i="1"/>
  <c r="J61648" i="1"/>
  <c r="J61647" i="1"/>
  <c r="J61646" i="1"/>
  <c r="J61645" i="1"/>
  <c r="J61644" i="1"/>
  <c r="J61643" i="1"/>
  <c r="J61642" i="1"/>
  <c r="J61641" i="1"/>
  <c r="J61640" i="1"/>
  <c r="J61639" i="1"/>
  <c r="J61638" i="1"/>
  <c r="J61637" i="1"/>
  <c r="J61636" i="1"/>
  <c r="J61635" i="1"/>
  <c r="J61634" i="1"/>
  <c r="J61633" i="1"/>
  <c r="J61632" i="1"/>
  <c r="J61631" i="1"/>
  <c r="J61630" i="1"/>
  <c r="J61629" i="1"/>
  <c r="J61628" i="1"/>
  <c r="J61627" i="1"/>
  <c r="J61626" i="1"/>
  <c r="J61625" i="1"/>
  <c r="J61624" i="1"/>
  <c r="J61623" i="1"/>
  <c r="J61622" i="1"/>
  <c r="J61621" i="1"/>
  <c r="J61620" i="1"/>
  <c r="J61619" i="1"/>
  <c r="J61618" i="1"/>
  <c r="J61617" i="1"/>
  <c r="J61616" i="1"/>
  <c r="J61615" i="1"/>
  <c r="J61614" i="1"/>
  <c r="J61613" i="1"/>
  <c r="J61612" i="1"/>
  <c r="J61611" i="1"/>
  <c r="J61610" i="1"/>
  <c r="J61609" i="1"/>
  <c r="J61608" i="1"/>
  <c r="J61607" i="1"/>
  <c r="J61606" i="1"/>
  <c r="J61605" i="1"/>
  <c r="J61604" i="1"/>
  <c r="J61603" i="1"/>
  <c r="J61602" i="1"/>
  <c r="J61601" i="1"/>
  <c r="J61600" i="1"/>
  <c r="J61599" i="1"/>
  <c r="J61598" i="1"/>
  <c r="J61597" i="1"/>
  <c r="J61596" i="1"/>
  <c r="J61595" i="1"/>
  <c r="J61594" i="1"/>
  <c r="J61593" i="1"/>
  <c r="J61592" i="1"/>
  <c r="J61591" i="1"/>
  <c r="J61590" i="1"/>
  <c r="J61589" i="1"/>
  <c r="J61588" i="1"/>
  <c r="J61587" i="1"/>
  <c r="J61586" i="1"/>
  <c r="J61585" i="1"/>
  <c r="J61584" i="1"/>
  <c r="J61583" i="1"/>
  <c r="J61582" i="1"/>
  <c r="J61581" i="1"/>
  <c r="J61580" i="1"/>
  <c r="J61579" i="1"/>
  <c r="J61578" i="1"/>
  <c r="J61577" i="1"/>
  <c r="J61576" i="1"/>
  <c r="J61575" i="1"/>
  <c r="J61574" i="1"/>
  <c r="J61573" i="1"/>
  <c r="J61572" i="1"/>
  <c r="J61571" i="1"/>
  <c r="J61570" i="1"/>
  <c r="J61569" i="1"/>
  <c r="J61568" i="1"/>
  <c r="J61567" i="1"/>
  <c r="J61566" i="1"/>
  <c r="J61565" i="1"/>
  <c r="J61564" i="1"/>
  <c r="J61563" i="1"/>
  <c r="J61562" i="1"/>
  <c r="J61561" i="1"/>
  <c r="J61560" i="1"/>
  <c r="J61559" i="1"/>
  <c r="J61558" i="1"/>
  <c r="J61557" i="1"/>
  <c r="J61556" i="1"/>
  <c r="J61555" i="1"/>
  <c r="J61554" i="1"/>
  <c r="J61553" i="1"/>
  <c r="J61552" i="1"/>
  <c r="J61551" i="1"/>
  <c r="J61550" i="1"/>
  <c r="J61549" i="1"/>
  <c r="J61548" i="1"/>
  <c r="J61547" i="1"/>
  <c r="J61546" i="1"/>
  <c r="J61545" i="1"/>
  <c r="J61544" i="1"/>
  <c r="J61543" i="1"/>
  <c r="J61542" i="1"/>
  <c r="J61541" i="1"/>
  <c r="J61540" i="1"/>
  <c r="J61539" i="1"/>
  <c r="J61538" i="1"/>
  <c r="J61537" i="1"/>
  <c r="J61536" i="1"/>
  <c r="J61535" i="1"/>
  <c r="J61534" i="1"/>
  <c r="J61533" i="1"/>
  <c r="J61532" i="1"/>
  <c r="J61531" i="1"/>
  <c r="J61530" i="1"/>
  <c r="J61529" i="1"/>
  <c r="J61528" i="1"/>
  <c r="J61527" i="1"/>
  <c r="J61526" i="1"/>
  <c r="J61525" i="1"/>
  <c r="J61524" i="1"/>
  <c r="J61523" i="1"/>
  <c r="J61522" i="1"/>
  <c r="J61521" i="1"/>
  <c r="J61520" i="1"/>
  <c r="J61519" i="1"/>
  <c r="J61518" i="1"/>
  <c r="J61517" i="1"/>
  <c r="J61516" i="1"/>
  <c r="J61515" i="1"/>
  <c r="J61514" i="1"/>
  <c r="J61513" i="1"/>
  <c r="J61512" i="1"/>
  <c r="J61511" i="1"/>
  <c r="J61510" i="1"/>
  <c r="J61509" i="1"/>
  <c r="J61508" i="1"/>
  <c r="J61507" i="1"/>
  <c r="J61506" i="1"/>
  <c r="J61505" i="1"/>
  <c r="J61504" i="1"/>
  <c r="J61503" i="1"/>
  <c r="J61502" i="1"/>
  <c r="J61501" i="1"/>
  <c r="J61500" i="1"/>
  <c r="J61499" i="1"/>
  <c r="J61498" i="1"/>
  <c r="J61497" i="1"/>
  <c r="J61496" i="1"/>
  <c r="J61495" i="1"/>
  <c r="J61494" i="1"/>
  <c r="J61493" i="1"/>
  <c r="J61492" i="1"/>
  <c r="J61491" i="1"/>
  <c r="J61490" i="1"/>
  <c r="J61489" i="1"/>
  <c r="J61488" i="1"/>
  <c r="J61487" i="1"/>
  <c r="J61486" i="1"/>
  <c r="J61485" i="1"/>
  <c r="J61484" i="1"/>
  <c r="J61483" i="1"/>
  <c r="J61482" i="1"/>
  <c r="J61481" i="1"/>
  <c r="J61480" i="1"/>
  <c r="J61479" i="1"/>
  <c r="J61478" i="1"/>
  <c r="J61477" i="1"/>
  <c r="J61476" i="1"/>
  <c r="J61475" i="1"/>
  <c r="J61474" i="1"/>
  <c r="J61473" i="1"/>
  <c r="J61472" i="1"/>
  <c r="J61471" i="1"/>
  <c r="J61470" i="1"/>
  <c r="J61469" i="1"/>
  <c r="J61468" i="1"/>
  <c r="J61467" i="1"/>
  <c r="J61466" i="1"/>
  <c r="J61465" i="1"/>
  <c r="J61464" i="1"/>
  <c r="J61463" i="1"/>
  <c r="J61462" i="1"/>
  <c r="J61461" i="1"/>
  <c r="J61460" i="1"/>
  <c r="J61459" i="1"/>
  <c r="J61458" i="1"/>
  <c r="J61457" i="1"/>
  <c r="J61456" i="1"/>
  <c r="J61455" i="1"/>
  <c r="J61454" i="1"/>
  <c r="J61453" i="1"/>
  <c r="J61452" i="1"/>
  <c r="J61451" i="1"/>
  <c r="J61450" i="1"/>
  <c r="J61449" i="1"/>
  <c r="J61448" i="1"/>
  <c r="J61447" i="1"/>
  <c r="J61446" i="1"/>
  <c r="J61445" i="1"/>
  <c r="J61444" i="1"/>
  <c r="J61443" i="1"/>
  <c r="J61442" i="1"/>
  <c r="J61441" i="1"/>
  <c r="J61440" i="1"/>
  <c r="J61439" i="1"/>
  <c r="J61438" i="1"/>
  <c r="J61437" i="1"/>
  <c r="J61436" i="1"/>
  <c r="J61435" i="1"/>
  <c r="J61434" i="1"/>
  <c r="J61433" i="1"/>
  <c r="J61432" i="1"/>
  <c r="J61431" i="1"/>
  <c r="J61430" i="1"/>
  <c r="J61429" i="1"/>
  <c r="J61428" i="1"/>
  <c r="J61427" i="1"/>
  <c r="J61426" i="1"/>
  <c r="J61425" i="1"/>
  <c r="J61424" i="1"/>
  <c r="J61423" i="1"/>
  <c r="J61422" i="1"/>
  <c r="J61421" i="1"/>
  <c r="J61420" i="1"/>
  <c r="J61419" i="1"/>
  <c r="J61418" i="1"/>
  <c r="J61417" i="1"/>
  <c r="J61416" i="1"/>
  <c r="J61415" i="1"/>
  <c r="J61414" i="1"/>
  <c r="J61413" i="1"/>
  <c r="J61412" i="1"/>
  <c r="J61411" i="1"/>
  <c r="J61410" i="1"/>
  <c r="J61409" i="1"/>
  <c r="J61408" i="1"/>
  <c r="J61407" i="1"/>
  <c r="J61406" i="1"/>
  <c r="J61405" i="1"/>
  <c r="J61404" i="1"/>
  <c r="J61403" i="1"/>
  <c r="J61402" i="1"/>
  <c r="J61401" i="1"/>
  <c r="J61400" i="1"/>
  <c r="J61399" i="1"/>
  <c r="J61398" i="1"/>
  <c r="J61397" i="1"/>
  <c r="J61396" i="1"/>
  <c r="J61395" i="1"/>
  <c r="J61394" i="1"/>
  <c r="J61393" i="1"/>
  <c r="J61392" i="1"/>
  <c r="J61391" i="1"/>
  <c r="J61390" i="1"/>
  <c r="J61389" i="1"/>
  <c r="J61388" i="1"/>
  <c r="J61387" i="1"/>
  <c r="J61386" i="1"/>
  <c r="J61385" i="1"/>
  <c r="J61384" i="1"/>
  <c r="J61383" i="1"/>
  <c r="J61382" i="1"/>
  <c r="J61381" i="1"/>
  <c r="J61380" i="1"/>
  <c r="J61379" i="1"/>
  <c r="J61378" i="1"/>
  <c r="J61377" i="1"/>
  <c r="J61376" i="1"/>
  <c r="J61375" i="1"/>
  <c r="J61374" i="1"/>
  <c r="J61373" i="1"/>
  <c r="J61372" i="1"/>
  <c r="J61371" i="1"/>
  <c r="J61370" i="1"/>
  <c r="J61369" i="1"/>
  <c r="J61368" i="1"/>
  <c r="J61367" i="1"/>
  <c r="J61366" i="1"/>
  <c r="J61365" i="1"/>
  <c r="J61364" i="1"/>
  <c r="J61363" i="1"/>
  <c r="J61362" i="1"/>
  <c r="J61361" i="1"/>
  <c r="J61360" i="1"/>
  <c r="J61359" i="1"/>
  <c r="J61358" i="1"/>
  <c r="J61357" i="1"/>
  <c r="J61356" i="1"/>
  <c r="J61355" i="1"/>
  <c r="J61354" i="1"/>
  <c r="J61353" i="1"/>
  <c r="J61352" i="1"/>
  <c r="J61351" i="1"/>
  <c r="J61350" i="1"/>
  <c r="J61349" i="1"/>
  <c r="J61348" i="1"/>
  <c r="J61347" i="1"/>
  <c r="J61346" i="1"/>
  <c r="J61345" i="1"/>
  <c r="J61344" i="1"/>
  <c r="J61343" i="1"/>
  <c r="J61342" i="1"/>
  <c r="J61341" i="1"/>
  <c r="J61340" i="1"/>
  <c r="J61339" i="1"/>
  <c r="J61338" i="1"/>
  <c r="J61337" i="1"/>
  <c r="J61336" i="1"/>
  <c r="J61335" i="1"/>
  <c r="J61334" i="1"/>
  <c r="J61333" i="1"/>
  <c r="J61332" i="1"/>
  <c r="J61331" i="1"/>
  <c r="J61330" i="1"/>
  <c r="J61329" i="1"/>
  <c r="J61328" i="1"/>
  <c r="J61327" i="1"/>
  <c r="J61326" i="1"/>
  <c r="J61325" i="1"/>
  <c r="J61324" i="1"/>
  <c r="J61323" i="1"/>
  <c r="J61322" i="1"/>
  <c r="J61321" i="1"/>
  <c r="J61320" i="1"/>
  <c r="J61319" i="1"/>
  <c r="J61318" i="1"/>
  <c r="J61317" i="1"/>
  <c r="J61316" i="1"/>
  <c r="J61315" i="1"/>
  <c r="J61314" i="1"/>
  <c r="J61313" i="1"/>
  <c r="J61312" i="1"/>
  <c r="J61311" i="1"/>
  <c r="J61310" i="1"/>
  <c r="J61309" i="1"/>
  <c r="J61308" i="1"/>
  <c r="J61307" i="1"/>
  <c r="J61306" i="1"/>
  <c r="J61305" i="1"/>
  <c r="J61304" i="1"/>
  <c r="J61303" i="1"/>
  <c r="J61302" i="1"/>
  <c r="J61301" i="1"/>
  <c r="J61300" i="1"/>
  <c r="J61299" i="1"/>
  <c r="J61298" i="1"/>
  <c r="J61297" i="1"/>
  <c r="J61296" i="1"/>
  <c r="J61295" i="1"/>
  <c r="J61294" i="1"/>
  <c r="J61293" i="1"/>
  <c r="J61292" i="1"/>
  <c r="J61291" i="1"/>
  <c r="J61290" i="1"/>
  <c r="J61289" i="1"/>
  <c r="J61288" i="1"/>
  <c r="J61287" i="1"/>
  <c r="J61286" i="1"/>
  <c r="J61285" i="1"/>
  <c r="J61284" i="1"/>
  <c r="J61283" i="1"/>
  <c r="J61282" i="1"/>
  <c r="J61281" i="1"/>
  <c r="J61280" i="1"/>
  <c r="J61279" i="1"/>
  <c r="J61278" i="1"/>
  <c r="J61277" i="1"/>
  <c r="J61276" i="1"/>
  <c r="J61275" i="1"/>
  <c r="J61274" i="1"/>
  <c r="J61273" i="1"/>
  <c r="J61272" i="1"/>
  <c r="J61271" i="1"/>
  <c r="J61270" i="1"/>
  <c r="J61269" i="1"/>
  <c r="J61268" i="1"/>
  <c r="J61267" i="1"/>
  <c r="J61266" i="1"/>
  <c r="J61265" i="1"/>
  <c r="J61264" i="1"/>
  <c r="J61263" i="1"/>
  <c r="J61262" i="1"/>
  <c r="J61261" i="1"/>
  <c r="J61260" i="1"/>
  <c r="J61259" i="1"/>
  <c r="J61258" i="1"/>
  <c r="J61257" i="1"/>
  <c r="J61256" i="1"/>
  <c r="J61255" i="1"/>
  <c r="J61254" i="1"/>
  <c r="J61253" i="1"/>
  <c r="J61252" i="1"/>
  <c r="J61251" i="1"/>
  <c r="J61250" i="1"/>
  <c r="J61249" i="1"/>
  <c r="J61248" i="1"/>
  <c r="J61247" i="1"/>
  <c r="J61246" i="1"/>
  <c r="J61245" i="1"/>
  <c r="J61244" i="1"/>
  <c r="J61243" i="1"/>
  <c r="J61242" i="1"/>
  <c r="J61241" i="1"/>
  <c r="J61240" i="1"/>
  <c r="J61239" i="1"/>
  <c r="J61238" i="1"/>
  <c r="J61237" i="1"/>
  <c r="J61236" i="1"/>
  <c r="J61235" i="1"/>
  <c r="J61234" i="1"/>
  <c r="J61233" i="1"/>
  <c r="J61232" i="1"/>
  <c r="J61231" i="1"/>
  <c r="J61230" i="1"/>
  <c r="J61229" i="1"/>
  <c r="J61228" i="1"/>
  <c r="J61227" i="1"/>
  <c r="J61226" i="1"/>
  <c r="J61225" i="1"/>
  <c r="J61224" i="1"/>
  <c r="J61223" i="1"/>
  <c r="J61222" i="1"/>
  <c r="J61221" i="1"/>
  <c r="J61220" i="1"/>
  <c r="J61219" i="1"/>
  <c r="J61218" i="1"/>
  <c r="J61217" i="1"/>
  <c r="J61216" i="1"/>
  <c r="J61215" i="1"/>
  <c r="J61214" i="1"/>
  <c r="J61213" i="1"/>
  <c r="J61212" i="1"/>
  <c r="J61211" i="1"/>
  <c r="J61210" i="1"/>
  <c r="J61209" i="1"/>
  <c r="J61208" i="1"/>
  <c r="J61207" i="1"/>
  <c r="J61206" i="1"/>
  <c r="J61205" i="1"/>
  <c r="J61204" i="1"/>
  <c r="J61203" i="1"/>
  <c r="J61202" i="1"/>
  <c r="J61201" i="1"/>
  <c r="J61200" i="1"/>
  <c r="J61199" i="1"/>
  <c r="J61198" i="1"/>
  <c r="J61197" i="1"/>
  <c r="J61196" i="1"/>
  <c r="J61195" i="1"/>
  <c r="J61194" i="1"/>
  <c r="J61193" i="1"/>
  <c r="J61192" i="1"/>
  <c r="J61191" i="1"/>
  <c r="J61190" i="1"/>
  <c r="J61189" i="1"/>
  <c r="J61188" i="1"/>
  <c r="J61187" i="1"/>
  <c r="J61186" i="1"/>
  <c r="J61185" i="1"/>
  <c r="J61184" i="1"/>
  <c r="J61183" i="1"/>
  <c r="J61182" i="1"/>
  <c r="J61181" i="1"/>
  <c r="J61180" i="1"/>
  <c r="J61179" i="1"/>
  <c r="J61178" i="1"/>
  <c r="J61177" i="1"/>
  <c r="J61176" i="1"/>
  <c r="J61175" i="1"/>
  <c r="J61174" i="1"/>
  <c r="J61173" i="1"/>
  <c r="J61172" i="1"/>
  <c r="J61171" i="1"/>
  <c r="J61170" i="1"/>
  <c r="J61169" i="1"/>
  <c r="J61168" i="1"/>
  <c r="J61167" i="1"/>
  <c r="J61166" i="1"/>
  <c r="J61165" i="1"/>
  <c r="J61164" i="1"/>
  <c r="J61163" i="1"/>
  <c r="J61162" i="1"/>
  <c r="J61161" i="1"/>
  <c r="J61160" i="1"/>
  <c r="J61159" i="1"/>
  <c r="J61158" i="1"/>
  <c r="J61157" i="1"/>
  <c r="J61156" i="1"/>
  <c r="J61155" i="1"/>
  <c r="J61154" i="1"/>
  <c r="J61153" i="1"/>
  <c r="J61152" i="1"/>
  <c r="J61151" i="1"/>
  <c r="J61150" i="1"/>
  <c r="J61149" i="1"/>
  <c r="J61148" i="1"/>
  <c r="J61147" i="1"/>
  <c r="J61146" i="1"/>
  <c r="J61145" i="1"/>
  <c r="J61144" i="1"/>
  <c r="J61143" i="1"/>
  <c r="J61142" i="1"/>
  <c r="J61141" i="1"/>
  <c r="J61140" i="1"/>
  <c r="J61139" i="1"/>
  <c r="J61138" i="1"/>
  <c r="J61137" i="1"/>
  <c r="J61136" i="1"/>
  <c r="J61135" i="1"/>
  <c r="J61134" i="1"/>
  <c r="J61133" i="1"/>
  <c r="J61132" i="1"/>
  <c r="J61131" i="1"/>
  <c r="J61130" i="1"/>
  <c r="J61129" i="1"/>
  <c r="J61128" i="1"/>
  <c r="J61127" i="1"/>
  <c r="J61126" i="1"/>
  <c r="J61125" i="1"/>
  <c r="J61124" i="1"/>
  <c r="J61123" i="1"/>
  <c r="J61122" i="1"/>
  <c r="J61121" i="1"/>
  <c r="J61120" i="1"/>
  <c r="J61119" i="1"/>
  <c r="J61118" i="1"/>
  <c r="J61117" i="1"/>
  <c r="J61116" i="1"/>
  <c r="J61115" i="1"/>
  <c r="J61114" i="1"/>
  <c r="J61113" i="1"/>
  <c r="J61112" i="1"/>
  <c r="J61111" i="1"/>
  <c r="J61110" i="1"/>
  <c r="J61109" i="1"/>
  <c r="J61108" i="1"/>
  <c r="J61107" i="1"/>
  <c r="J61106" i="1"/>
  <c r="J61105" i="1"/>
  <c r="J61104" i="1"/>
  <c r="J61103" i="1"/>
  <c r="J61102" i="1"/>
  <c r="J61101" i="1"/>
  <c r="J61100" i="1"/>
  <c r="J61099" i="1"/>
  <c r="J61098" i="1"/>
  <c r="J61097" i="1"/>
  <c r="J61096" i="1"/>
  <c r="J61095" i="1"/>
  <c r="J61094" i="1"/>
  <c r="J61093" i="1"/>
  <c r="J61092" i="1"/>
  <c r="J61091" i="1"/>
  <c r="J61090" i="1"/>
  <c r="J61089" i="1"/>
  <c r="J61088" i="1"/>
  <c r="J61087" i="1"/>
  <c r="J61086" i="1"/>
  <c r="J61085" i="1"/>
  <c r="J61084" i="1"/>
  <c r="J61083" i="1"/>
  <c r="J61082" i="1"/>
  <c r="J61081" i="1"/>
  <c r="J61080" i="1"/>
  <c r="J61079" i="1"/>
  <c r="J61078" i="1"/>
  <c r="J61077" i="1"/>
  <c r="J61076" i="1"/>
  <c r="J61075" i="1"/>
  <c r="J61074" i="1"/>
  <c r="J61073" i="1"/>
  <c r="J61072" i="1"/>
  <c r="J61071" i="1"/>
  <c r="J61070" i="1"/>
  <c r="J61069" i="1"/>
  <c r="J61068" i="1"/>
  <c r="J61067" i="1"/>
  <c r="J61066" i="1"/>
  <c r="J61065" i="1"/>
  <c r="J61064" i="1"/>
  <c r="J61063" i="1"/>
  <c r="J61062" i="1"/>
  <c r="J61061" i="1"/>
  <c r="J61060" i="1"/>
  <c r="J61059" i="1"/>
  <c r="J61058" i="1"/>
  <c r="J61057" i="1"/>
  <c r="J61056" i="1"/>
  <c r="J61055" i="1"/>
  <c r="J61054" i="1"/>
  <c r="J61053" i="1"/>
  <c r="J61052" i="1"/>
  <c r="J61051" i="1"/>
  <c r="J61050" i="1"/>
  <c r="J61049" i="1"/>
  <c r="J61048" i="1"/>
  <c r="J61047" i="1"/>
  <c r="J61046" i="1"/>
  <c r="J61045" i="1"/>
  <c r="J61044" i="1"/>
  <c r="J61043" i="1"/>
  <c r="J61042" i="1"/>
  <c r="J61041" i="1"/>
  <c r="J61040" i="1"/>
  <c r="J61039" i="1"/>
  <c r="J61038" i="1"/>
  <c r="J61037" i="1"/>
  <c r="J61036" i="1"/>
  <c r="J61035" i="1"/>
  <c r="J61034" i="1"/>
  <c r="J61033" i="1"/>
  <c r="J61032" i="1"/>
  <c r="J61031" i="1"/>
  <c r="J61030" i="1"/>
  <c r="J61029" i="1"/>
  <c r="J61028" i="1"/>
  <c r="J61027" i="1"/>
  <c r="J61026" i="1"/>
  <c r="J61025" i="1"/>
  <c r="J61024" i="1"/>
  <c r="J61023" i="1"/>
  <c r="J61022" i="1"/>
  <c r="J61021" i="1"/>
  <c r="J61020" i="1"/>
  <c r="J61019" i="1"/>
  <c r="J61018" i="1"/>
  <c r="J61017" i="1"/>
  <c r="J61016" i="1"/>
  <c r="J61015" i="1"/>
  <c r="J61014" i="1"/>
  <c r="J61013" i="1"/>
  <c r="J61012" i="1"/>
  <c r="J61011" i="1"/>
  <c r="J61010" i="1"/>
  <c r="J61009" i="1"/>
  <c r="J61008" i="1"/>
  <c r="J61007" i="1"/>
  <c r="J61006" i="1"/>
  <c r="J61005" i="1"/>
  <c r="J61004" i="1"/>
  <c r="J61003" i="1"/>
  <c r="J61002" i="1"/>
  <c r="J61001" i="1"/>
  <c r="J61000" i="1"/>
  <c r="J60999" i="1"/>
  <c r="J60998" i="1"/>
  <c r="J60997" i="1"/>
  <c r="J60996" i="1"/>
  <c r="J60995" i="1"/>
  <c r="J60994" i="1"/>
  <c r="J60993" i="1"/>
  <c r="J60992" i="1"/>
  <c r="J60991" i="1"/>
  <c r="J60990" i="1"/>
  <c r="J60989" i="1"/>
  <c r="J60988" i="1"/>
  <c r="J60987" i="1"/>
  <c r="J60986" i="1"/>
  <c r="J60985" i="1"/>
  <c r="J60984" i="1"/>
  <c r="J60983" i="1"/>
  <c r="J60982" i="1"/>
  <c r="J60981" i="1"/>
  <c r="J60980" i="1"/>
  <c r="J60979" i="1"/>
  <c r="J60978" i="1"/>
  <c r="J60977" i="1"/>
  <c r="J60976" i="1"/>
  <c r="J60975" i="1"/>
  <c r="J60974" i="1"/>
  <c r="J60973" i="1"/>
  <c r="J60972" i="1"/>
  <c r="J60971" i="1"/>
  <c r="J60970" i="1"/>
  <c r="J60969" i="1"/>
  <c r="J60968" i="1"/>
  <c r="J60967" i="1"/>
  <c r="J60966" i="1"/>
  <c r="J60965" i="1"/>
  <c r="J60964" i="1"/>
  <c r="J60963" i="1"/>
  <c r="J60962" i="1"/>
  <c r="J60961" i="1"/>
  <c r="J60960" i="1"/>
  <c r="J60959" i="1"/>
  <c r="J60958" i="1"/>
  <c r="J60957" i="1"/>
  <c r="J60956" i="1"/>
  <c r="J60955" i="1"/>
  <c r="J60954" i="1"/>
  <c r="J60953" i="1"/>
  <c r="J60952" i="1"/>
  <c r="J60951" i="1"/>
  <c r="J60950" i="1"/>
  <c r="J60949" i="1"/>
  <c r="J60948" i="1"/>
  <c r="J60947" i="1"/>
  <c r="J60946" i="1"/>
  <c r="J60945" i="1"/>
  <c r="J60944" i="1"/>
  <c r="J60943" i="1"/>
  <c r="J60942" i="1"/>
  <c r="J60941" i="1"/>
  <c r="J60940" i="1"/>
  <c r="J60939" i="1"/>
  <c r="J60938" i="1"/>
  <c r="J60937" i="1"/>
  <c r="J60936" i="1"/>
  <c r="J60935" i="1"/>
  <c r="J60934" i="1"/>
  <c r="J60933" i="1"/>
  <c r="J60932" i="1"/>
  <c r="J60931" i="1"/>
  <c r="J60930" i="1"/>
  <c r="J60929" i="1"/>
  <c r="J60928" i="1"/>
  <c r="J60927" i="1"/>
  <c r="J60926" i="1"/>
  <c r="J60925" i="1"/>
  <c r="J60924" i="1"/>
  <c r="J60923" i="1"/>
  <c r="J60922" i="1"/>
  <c r="J60921" i="1"/>
  <c r="J60920" i="1"/>
  <c r="J60919" i="1"/>
  <c r="J60918" i="1"/>
  <c r="J60917" i="1"/>
  <c r="J60916" i="1"/>
  <c r="J60915" i="1"/>
  <c r="J60914" i="1"/>
  <c r="J60913" i="1"/>
  <c r="J60912" i="1"/>
  <c r="J60911" i="1"/>
  <c r="J60910" i="1"/>
  <c r="J60909" i="1"/>
  <c r="J60908" i="1"/>
  <c r="J60907" i="1"/>
  <c r="J60906" i="1"/>
  <c r="J60905" i="1"/>
  <c r="J60904" i="1"/>
  <c r="J60903" i="1"/>
  <c r="J60902" i="1"/>
  <c r="J60901" i="1"/>
  <c r="J60900" i="1"/>
  <c r="J60899" i="1"/>
  <c r="J60898" i="1"/>
  <c r="J60897" i="1"/>
  <c r="J60896" i="1"/>
  <c r="J60895" i="1"/>
  <c r="J60894" i="1"/>
  <c r="J60893" i="1"/>
  <c r="J60892" i="1"/>
  <c r="J60891" i="1"/>
  <c r="J60890" i="1"/>
  <c r="J60889" i="1"/>
  <c r="J60888" i="1"/>
  <c r="J60887" i="1"/>
  <c r="J60886" i="1"/>
  <c r="J60885" i="1"/>
  <c r="J60884" i="1"/>
  <c r="J60883" i="1"/>
  <c r="J60882" i="1"/>
  <c r="J60881" i="1"/>
  <c r="J60880" i="1"/>
  <c r="J60879" i="1"/>
  <c r="J60878" i="1"/>
  <c r="J60877" i="1"/>
  <c r="J60876" i="1"/>
  <c r="J60875" i="1"/>
  <c r="J60874" i="1"/>
  <c r="J60873" i="1"/>
  <c r="J60872" i="1"/>
  <c r="J60871" i="1"/>
  <c r="J60870" i="1"/>
  <c r="J60869" i="1"/>
  <c r="J60868" i="1"/>
  <c r="J60867" i="1"/>
  <c r="J60866" i="1"/>
  <c r="J60865" i="1"/>
  <c r="J60864" i="1"/>
  <c r="J60863" i="1"/>
  <c r="J60862" i="1"/>
  <c r="J60861" i="1"/>
  <c r="J60860" i="1"/>
  <c r="J60859" i="1"/>
  <c r="J60858" i="1"/>
  <c r="J60857" i="1"/>
  <c r="J60856" i="1"/>
  <c r="J60855" i="1"/>
  <c r="J60854" i="1"/>
  <c r="J60853" i="1"/>
  <c r="J60852" i="1"/>
  <c r="J60851" i="1"/>
  <c r="J60850" i="1"/>
  <c r="J60849" i="1"/>
  <c r="J60848" i="1"/>
  <c r="J60847" i="1"/>
  <c r="J60846" i="1"/>
  <c r="J60845" i="1"/>
  <c r="J60844" i="1"/>
  <c r="J60843" i="1"/>
  <c r="J60842" i="1"/>
  <c r="J60841" i="1"/>
  <c r="J60840" i="1"/>
  <c r="J60839" i="1"/>
  <c r="J60838" i="1"/>
  <c r="J60837" i="1"/>
  <c r="J60836" i="1"/>
  <c r="J60835" i="1"/>
  <c r="J60834" i="1"/>
  <c r="J60833" i="1"/>
  <c r="J60832" i="1"/>
  <c r="J60831" i="1"/>
  <c r="J60830" i="1"/>
  <c r="J60829" i="1"/>
  <c r="J60828" i="1"/>
  <c r="J60827" i="1"/>
  <c r="J60826" i="1"/>
  <c r="J60825" i="1"/>
  <c r="J60824" i="1"/>
  <c r="J60823" i="1"/>
  <c r="J60822" i="1"/>
  <c r="J60821" i="1"/>
  <c r="J60820" i="1"/>
  <c r="J60819" i="1"/>
  <c r="J60818" i="1"/>
  <c r="J60817" i="1"/>
  <c r="J60816" i="1"/>
  <c r="J60815" i="1"/>
  <c r="J60814" i="1"/>
  <c r="J60813" i="1"/>
  <c r="J60812" i="1"/>
  <c r="J60811" i="1"/>
  <c r="J60810" i="1"/>
  <c r="J60809" i="1"/>
  <c r="J60808" i="1"/>
  <c r="J60807" i="1"/>
  <c r="J60806" i="1"/>
  <c r="J60805" i="1"/>
  <c r="J60804" i="1"/>
  <c r="J60803" i="1"/>
  <c r="J60802" i="1"/>
  <c r="J60801" i="1"/>
  <c r="J60800" i="1"/>
  <c r="J60799" i="1"/>
  <c r="J60798" i="1"/>
  <c r="J60797" i="1"/>
  <c r="J60796" i="1"/>
  <c r="J60795" i="1"/>
  <c r="J60794" i="1"/>
  <c r="J60793" i="1"/>
  <c r="J60792" i="1"/>
  <c r="J60791" i="1"/>
  <c r="J60790" i="1"/>
  <c r="J60789" i="1"/>
  <c r="J60788" i="1"/>
  <c r="J60787" i="1"/>
  <c r="J60786" i="1"/>
  <c r="J60785" i="1"/>
  <c r="J60784" i="1"/>
  <c r="J60783" i="1"/>
  <c r="J60782" i="1"/>
  <c r="J60781" i="1"/>
  <c r="J60780" i="1"/>
  <c r="J60779" i="1"/>
  <c r="J60778" i="1"/>
  <c r="J60777" i="1"/>
  <c r="J60776" i="1"/>
  <c r="J60775" i="1"/>
  <c r="J60774" i="1"/>
  <c r="J60773" i="1"/>
  <c r="J60772" i="1"/>
  <c r="J60771" i="1"/>
  <c r="J60770" i="1"/>
  <c r="J60769" i="1"/>
  <c r="J60768" i="1"/>
  <c r="J60767" i="1"/>
  <c r="J60766" i="1"/>
  <c r="J60765" i="1"/>
  <c r="J60764" i="1"/>
  <c r="J60763" i="1"/>
  <c r="J60762" i="1"/>
  <c r="J60761" i="1"/>
  <c r="J60760" i="1"/>
  <c r="J60759" i="1"/>
  <c r="J60758" i="1"/>
  <c r="J60757" i="1"/>
  <c r="J60756" i="1"/>
  <c r="J60755" i="1"/>
  <c r="J60754" i="1"/>
  <c r="J60753" i="1"/>
  <c r="J60752" i="1"/>
  <c r="J60751" i="1"/>
  <c r="J60750" i="1"/>
  <c r="J60749" i="1"/>
  <c r="J60748" i="1"/>
  <c r="J60747" i="1"/>
  <c r="J60746" i="1"/>
  <c r="J60745" i="1"/>
  <c r="J60744" i="1"/>
  <c r="J60743" i="1"/>
  <c r="J60742" i="1"/>
  <c r="J60741" i="1"/>
  <c r="J60740" i="1"/>
  <c r="J60739" i="1"/>
  <c r="J60738" i="1"/>
  <c r="J60737" i="1"/>
  <c r="J60736" i="1"/>
  <c r="J60735" i="1"/>
  <c r="J60734" i="1"/>
  <c r="J60733" i="1"/>
  <c r="J60732" i="1"/>
  <c r="J60731" i="1"/>
  <c r="J60730" i="1"/>
  <c r="J60729" i="1"/>
  <c r="J60728" i="1"/>
  <c r="J60727" i="1"/>
  <c r="J60726" i="1"/>
  <c r="J60725" i="1"/>
  <c r="J60724" i="1"/>
  <c r="J60723" i="1"/>
  <c r="J60722" i="1"/>
  <c r="J60721" i="1"/>
  <c r="J60720" i="1"/>
  <c r="J60719" i="1"/>
  <c r="J60718" i="1"/>
  <c r="J60717" i="1"/>
  <c r="J60716" i="1"/>
  <c r="J60715" i="1"/>
  <c r="J60714" i="1"/>
  <c r="J60713" i="1"/>
  <c r="J60712" i="1"/>
  <c r="J60711" i="1"/>
  <c r="J60710" i="1"/>
  <c r="J60709" i="1"/>
  <c r="J60708" i="1"/>
  <c r="J60707" i="1"/>
  <c r="J60706" i="1"/>
  <c r="J60705" i="1"/>
  <c r="J60704" i="1"/>
  <c r="J60703" i="1"/>
  <c r="J60702" i="1"/>
  <c r="J60701" i="1"/>
  <c r="J60700" i="1"/>
  <c r="J60699" i="1"/>
  <c r="J60698" i="1"/>
  <c r="J60697" i="1"/>
  <c r="J60696" i="1"/>
  <c r="J60695" i="1"/>
  <c r="J60694" i="1"/>
  <c r="J60693" i="1"/>
  <c r="J60692" i="1"/>
  <c r="J60691" i="1"/>
  <c r="J60690" i="1"/>
  <c r="J60689" i="1"/>
  <c r="J60688" i="1"/>
  <c r="J60687" i="1"/>
  <c r="J60686" i="1"/>
  <c r="J60685" i="1"/>
  <c r="J60684" i="1"/>
  <c r="J60683" i="1"/>
  <c r="J60682" i="1"/>
  <c r="J60681" i="1"/>
  <c r="J60680" i="1"/>
  <c r="J60679" i="1"/>
  <c r="J60678" i="1"/>
  <c r="J60677" i="1"/>
  <c r="J60676" i="1"/>
  <c r="J60675" i="1"/>
  <c r="J60674" i="1"/>
  <c r="J60673" i="1"/>
  <c r="J60672" i="1"/>
  <c r="J60671" i="1"/>
  <c r="J60670" i="1"/>
  <c r="J60669" i="1"/>
  <c r="J60668" i="1"/>
  <c r="J60667" i="1"/>
  <c r="J60666" i="1"/>
  <c r="J60665" i="1"/>
  <c r="J60664" i="1"/>
  <c r="J60663" i="1"/>
  <c r="J60662" i="1"/>
  <c r="J60661" i="1"/>
  <c r="J60660" i="1"/>
  <c r="J60659" i="1"/>
  <c r="J60658" i="1"/>
  <c r="J60657" i="1"/>
  <c r="J60656" i="1"/>
  <c r="J60655" i="1"/>
  <c r="J60654" i="1"/>
  <c r="J60653" i="1"/>
  <c r="J60652" i="1"/>
  <c r="J60651" i="1"/>
  <c r="J60650" i="1"/>
  <c r="J60649" i="1"/>
  <c r="J60648" i="1"/>
  <c r="J60647" i="1"/>
  <c r="J60646" i="1"/>
  <c r="J60645" i="1"/>
  <c r="J60644" i="1"/>
  <c r="J60643" i="1"/>
  <c r="J60642" i="1"/>
  <c r="J60641" i="1"/>
  <c r="J60640" i="1"/>
  <c r="J60639" i="1"/>
  <c r="J60638" i="1"/>
  <c r="J60637" i="1"/>
  <c r="J60636" i="1"/>
  <c r="J60635" i="1"/>
  <c r="J60634" i="1"/>
  <c r="J60633" i="1"/>
  <c r="J60632" i="1"/>
  <c r="J60631" i="1"/>
  <c r="J60630" i="1"/>
  <c r="J60629" i="1"/>
  <c r="J60628" i="1"/>
  <c r="J60627" i="1"/>
  <c r="J60626" i="1"/>
  <c r="J60625" i="1"/>
  <c r="J60624" i="1"/>
  <c r="J60623" i="1"/>
  <c r="J60622" i="1"/>
  <c r="J60621" i="1"/>
  <c r="J60620" i="1"/>
  <c r="J60619" i="1"/>
  <c r="J60618" i="1"/>
  <c r="J60617" i="1"/>
  <c r="J60616" i="1"/>
  <c r="J60615" i="1"/>
  <c r="J60614" i="1"/>
  <c r="J60613" i="1"/>
  <c r="J60612" i="1"/>
  <c r="J60611" i="1"/>
  <c r="J60610" i="1"/>
  <c r="J60609" i="1"/>
  <c r="J60608" i="1"/>
  <c r="J60607" i="1"/>
  <c r="J60606" i="1"/>
  <c r="J60605" i="1"/>
  <c r="J60604" i="1"/>
  <c r="J60603" i="1"/>
  <c r="J60602" i="1"/>
  <c r="J60601" i="1"/>
  <c r="J60600" i="1"/>
  <c r="J60599" i="1"/>
  <c r="J60598" i="1"/>
  <c r="J60597" i="1"/>
  <c r="J60596" i="1"/>
  <c r="J60595" i="1"/>
  <c r="J60594" i="1"/>
  <c r="J60593" i="1"/>
  <c r="J60592" i="1"/>
  <c r="J60591" i="1"/>
  <c r="J60590" i="1"/>
  <c r="J60589" i="1"/>
  <c r="J60588" i="1"/>
  <c r="J60587" i="1"/>
  <c r="J60586" i="1"/>
  <c r="J60585" i="1"/>
  <c r="J60584" i="1"/>
  <c r="J60583" i="1"/>
  <c r="J60582" i="1"/>
  <c r="J60581" i="1"/>
  <c r="J60580" i="1"/>
  <c r="J60579" i="1"/>
  <c r="J60578" i="1"/>
  <c r="J60577" i="1"/>
  <c r="J60576" i="1"/>
  <c r="J60575" i="1"/>
  <c r="J60574" i="1"/>
  <c r="J60573" i="1"/>
  <c r="J60572" i="1"/>
  <c r="J60571" i="1"/>
  <c r="J60570" i="1"/>
  <c r="J60569" i="1"/>
  <c r="J60568" i="1"/>
  <c r="J60567" i="1"/>
  <c r="J60566" i="1"/>
  <c r="J60565" i="1"/>
  <c r="J60564" i="1"/>
  <c r="J60563" i="1"/>
  <c r="J60562" i="1"/>
  <c r="J60561" i="1"/>
  <c r="J60560" i="1"/>
  <c r="J60559" i="1"/>
  <c r="J60558" i="1"/>
  <c r="J60557" i="1"/>
  <c r="J60556" i="1"/>
  <c r="J60555" i="1"/>
  <c r="J60554" i="1"/>
  <c r="J60553" i="1"/>
  <c r="J60552" i="1"/>
  <c r="J60551" i="1"/>
  <c r="J60550" i="1"/>
  <c r="J60549" i="1"/>
  <c r="J60548" i="1"/>
  <c r="J60547" i="1"/>
  <c r="J60546" i="1"/>
  <c r="J60545" i="1"/>
  <c r="J60544" i="1"/>
  <c r="J60543" i="1"/>
  <c r="J60542" i="1"/>
  <c r="J60541" i="1"/>
  <c r="J60540" i="1"/>
  <c r="J60539" i="1"/>
  <c r="J60538" i="1"/>
  <c r="J60537" i="1"/>
  <c r="J60536" i="1"/>
  <c r="J60535" i="1"/>
  <c r="J60534" i="1"/>
  <c r="J60533" i="1"/>
  <c r="J60532" i="1"/>
  <c r="J60531" i="1"/>
  <c r="J60530" i="1"/>
  <c r="J60529" i="1"/>
  <c r="J60528" i="1"/>
  <c r="J60527" i="1"/>
  <c r="J60526" i="1"/>
  <c r="J60525" i="1"/>
  <c r="J60524" i="1"/>
  <c r="J60523" i="1"/>
  <c r="J60522" i="1"/>
  <c r="J60521" i="1"/>
  <c r="J60520" i="1"/>
  <c r="J60519" i="1"/>
  <c r="J60518" i="1"/>
  <c r="J60517" i="1"/>
  <c r="J60516" i="1"/>
  <c r="J60515" i="1"/>
  <c r="J60514" i="1"/>
  <c r="J60513" i="1"/>
  <c r="J60512" i="1"/>
  <c r="J60511" i="1"/>
  <c r="J60510" i="1"/>
  <c r="J60509" i="1"/>
  <c r="J60508" i="1"/>
  <c r="J60507" i="1"/>
  <c r="J60506" i="1"/>
  <c r="J60505" i="1"/>
  <c r="J60504" i="1"/>
  <c r="J60503" i="1"/>
  <c r="J60502" i="1"/>
  <c r="J60501" i="1"/>
  <c r="J60500" i="1"/>
  <c r="J60499" i="1"/>
  <c r="J60498" i="1"/>
  <c r="J60497" i="1"/>
  <c r="J60496" i="1"/>
  <c r="J60495" i="1"/>
  <c r="J60494" i="1"/>
  <c r="J60493" i="1"/>
  <c r="J60492" i="1"/>
  <c r="J60491" i="1"/>
  <c r="J60490" i="1"/>
  <c r="J60489" i="1"/>
  <c r="J60488" i="1"/>
  <c r="J60487" i="1"/>
  <c r="J60486" i="1"/>
  <c r="J60485" i="1"/>
  <c r="J60484" i="1"/>
  <c r="J60483" i="1"/>
  <c r="J60482" i="1"/>
  <c r="J60481" i="1"/>
  <c r="J60480" i="1"/>
  <c r="J60479" i="1"/>
  <c r="J60478" i="1"/>
  <c r="J60477" i="1"/>
  <c r="J60476" i="1"/>
  <c r="J60475" i="1"/>
  <c r="J60474" i="1"/>
  <c r="J60473" i="1"/>
  <c r="J60472" i="1"/>
  <c r="J60471" i="1"/>
  <c r="J60470" i="1"/>
  <c r="J60469" i="1"/>
  <c r="J60468" i="1"/>
  <c r="J60467" i="1"/>
  <c r="J60466" i="1"/>
  <c r="J60465" i="1"/>
  <c r="J60464" i="1"/>
  <c r="J60463" i="1"/>
  <c r="J60462" i="1"/>
  <c r="J60461" i="1"/>
  <c r="J60460" i="1"/>
  <c r="J60459" i="1"/>
  <c r="J60458" i="1"/>
  <c r="J60457" i="1"/>
  <c r="J60456" i="1"/>
  <c r="J60455" i="1"/>
  <c r="J60454" i="1"/>
  <c r="J60453" i="1"/>
  <c r="J60452" i="1"/>
  <c r="J60451" i="1"/>
  <c r="J60450" i="1"/>
  <c r="J60449" i="1"/>
  <c r="J60448" i="1"/>
  <c r="J60447" i="1"/>
  <c r="J60446" i="1"/>
  <c r="J60445" i="1"/>
  <c r="J60444" i="1"/>
  <c r="J60443" i="1"/>
  <c r="J60442" i="1"/>
  <c r="J60441" i="1"/>
  <c r="J60440" i="1"/>
  <c r="J60439" i="1"/>
  <c r="J60438" i="1"/>
  <c r="J60437" i="1"/>
  <c r="J60436" i="1"/>
  <c r="J60435" i="1"/>
  <c r="J60434" i="1"/>
  <c r="J60433" i="1"/>
  <c r="J60432" i="1"/>
  <c r="J60431" i="1"/>
  <c r="J60430" i="1"/>
  <c r="J60429" i="1"/>
  <c r="J60428" i="1"/>
  <c r="J60427" i="1"/>
  <c r="J60426" i="1"/>
  <c r="J60425" i="1"/>
  <c r="J60424" i="1"/>
  <c r="J60423" i="1"/>
  <c r="J60422" i="1"/>
  <c r="J60421" i="1"/>
  <c r="J60420" i="1"/>
  <c r="J60419" i="1"/>
  <c r="J60418" i="1"/>
  <c r="J60417" i="1"/>
  <c r="J60416" i="1"/>
  <c r="J60415" i="1"/>
  <c r="J60414" i="1"/>
  <c r="J60413" i="1"/>
  <c r="J60412" i="1"/>
  <c r="J60411" i="1"/>
  <c r="J60410" i="1"/>
  <c r="J60409" i="1"/>
  <c r="J60408" i="1"/>
  <c r="J60407" i="1"/>
  <c r="J60406" i="1"/>
  <c r="J60405" i="1"/>
  <c r="J60404" i="1"/>
  <c r="J60403" i="1"/>
  <c r="J60402" i="1"/>
  <c r="J60401" i="1"/>
  <c r="J60400" i="1"/>
  <c r="J60399" i="1"/>
  <c r="J60398" i="1"/>
  <c r="J60397" i="1"/>
  <c r="J60396" i="1"/>
  <c r="J60395" i="1"/>
  <c r="J60394" i="1"/>
  <c r="J60393" i="1"/>
  <c r="J60392" i="1"/>
  <c r="J60391" i="1"/>
  <c r="J60390" i="1"/>
  <c r="J60389" i="1"/>
  <c r="J60388" i="1"/>
  <c r="J60387" i="1"/>
  <c r="J60386" i="1"/>
  <c r="J60385" i="1"/>
  <c r="J60384" i="1"/>
  <c r="J60383" i="1"/>
  <c r="J60382" i="1"/>
  <c r="J60381" i="1"/>
  <c r="J60380" i="1"/>
  <c r="J60379" i="1"/>
  <c r="J60378" i="1"/>
  <c r="J60377" i="1"/>
  <c r="J60376" i="1"/>
  <c r="J60375" i="1"/>
  <c r="J60374" i="1"/>
  <c r="J60373" i="1"/>
  <c r="J60372" i="1"/>
  <c r="J60371" i="1"/>
  <c r="J60370" i="1"/>
  <c r="J60369" i="1"/>
  <c r="J60368" i="1"/>
  <c r="J60367" i="1"/>
  <c r="J60366" i="1"/>
  <c r="J60365" i="1"/>
  <c r="J60364" i="1"/>
  <c r="J60363" i="1"/>
  <c r="J60362" i="1"/>
  <c r="J60361" i="1"/>
  <c r="J60360" i="1"/>
  <c r="J60359" i="1"/>
  <c r="J60358" i="1"/>
  <c r="J60357" i="1"/>
  <c r="J60356" i="1"/>
  <c r="J60355" i="1"/>
  <c r="J60354" i="1"/>
  <c r="J60353" i="1"/>
  <c r="J60352" i="1"/>
  <c r="J60351" i="1"/>
  <c r="J60350" i="1"/>
  <c r="J60349" i="1"/>
  <c r="J60348" i="1"/>
  <c r="J60347" i="1"/>
  <c r="J60346" i="1"/>
  <c r="J60345" i="1"/>
  <c r="J60344" i="1"/>
  <c r="J60343" i="1"/>
  <c r="J60342" i="1"/>
  <c r="J60341" i="1"/>
  <c r="J60340" i="1"/>
  <c r="J60339" i="1"/>
  <c r="J60338" i="1"/>
  <c r="J60337" i="1"/>
  <c r="J60336" i="1"/>
  <c r="J60335" i="1"/>
  <c r="J60334" i="1"/>
  <c r="J60333" i="1"/>
  <c r="J60332" i="1"/>
  <c r="J60331" i="1"/>
  <c r="J60330" i="1"/>
  <c r="J60329" i="1"/>
  <c r="J60328" i="1"/>
  <c r="J60327" i="1"/>
  <c r="J60326" i="1"/>
  <c r="J60325" i="1"/>
  <c r="J60324" i="1"/>
  <c r="J60323" i="1"/>
  <c r="J60322" i="1"/>
  <c r="J60321" i="1"/>
  <c r="J60320" i="1"/>
  <c r="J60319" i="1"/>
  <c r="J60318" i="1"/>
  <c r="J60317" i="1"/>
  <c r="J60316" i="1"/>
  <c r="J60315" i="1"/>
  <c r="J60314" i="1"/>
  <c r="J60313" i="1"/>
  <c r="J60312" i="1"/>
  <c r="J60311" i="1"/>
  <c r="J60310" i="1"/>
  <c r="J60309" i="1"/>
  <c r="J60308" i="1"/>
  <c r="J60307" i="1"/>
  <c r="J60306" i="1"/>
  <c r="J60305" i="1"/>
  <c r="J60304" i="1"/>
  <c r="J60303" i="1"/>
  <c r="J60302" i="1"/>
  <c r="J60301" i="1"/>
  <c r="J60300" i="1"/>
  <c r="J60299" i="1"/>
  <c r="J60298" i="1"/>
  <c r="J60297" i="1"/>
  <c r="J60296" i="1"/>
  <c r="J60295" i="1"/>
  <c r="J60294" i="1"/>
  <c r="J60293" i="1"/>
  <c r="J60292" i="1"/>
  <c r="J60291" i="1"/>
  <c r="J60290" i="1"/>
  <c r="J60289" i="1"/>
  <c r="J60288" i="1"/>
  <c r="J60287" i="1"/>
  <c r="J60286" i="1"/>
  <c r="J60285" i="1"/>
  <c r="J60284" i="1"/>
  <c r="J60283" i="1"/>
  <c r="J60282" i="1"/>
  <c r="J60281" i="1"/>
  <c r="J60280" i="1"/>
  <c r="J60279" i="1"/>
  <c r="J60278" i="1"/>
  <c r="J60277" i="1"/>
  <c r="J60276" i="1"/>
  <c r="J60275" i="1"/>
  <c r="J60274" i="1"/>
  <c r="J60273" i="1"/>
  <c r="J60272" i="1"/>
  <c r="J60271" i="1"/>
  <c r="J60270" i="1"/>
  <c r="J60269" i="1"/>
  <c r="J60268" i="1"/>
  <c r="J60267" i="1"/>
  <c r="J60266" i="1"/>
  <c r="J60265" i="1"/>
  <c r="J60264" i="1"/>
  <c r="J60263" i="1"/>
  <c r="J60262" i="1"/>
  <c r="J60261" i="1"/>
  <c r="J60260" i="1"/>
  <c r="J60259" i="1"/>
  <c r="J60258" i="1"/>
  <c r="J60257" i="1"/>
  <c r="J60256" i="1"/>
  <c r="J60255" i="1"/>
  <c r="J60254" i="1"/>
  <c r="J60253" i="1"/>
  <c r="J60252" i="1"/>
  <c r="J60251" i="1"/>
  <c r="J60250" i="1"/>
  <c r="J60249" i="1"/>
  <c r="J60248" i="1"/>
  <c r="J60247" i="1"/>
  <c r="J60246" i="1"/>
  <c r="J60245" i="1"/>
  <c r="J60244" i="1"/>
  <c r="J60243" i="1"/>
  <c r="J60242" i="1"/>
  <c r="J60241" i="1"/>
  <c r="J60240" i="1"/>
  <c r="J60239" i="1"/>
  <c r="J60238" i="1"/>
  <c r="J60237" i="1"/>
  <c r="J60236" i="1"/>
  <c r="J60235" i="1"/>
  <c r="J60234" i="1"/>
  <c r="J60233" i="1"/>
  <c r="J60232" i="1"/>
  <c r="J60231" i="1"/>
  <c r="J60230" i="1"/>
  <c r="J60229" i="1"/>
  <c r="J60228" i="1"/>
  <c r="J60227" i="1"/>
  <c r="J60226" i="1"/>
  <c r="J60225" i="1"/>
  <c r="J60224" i="1"/>
  <c r="J60223" i="1"/>
  <c r="J60222" i="1"/>
  <c r="J60221" i="1"/>
  <c r="J60220" i="1"/>
  <c r="J60219" i="1"/>
  <c r="J60218" i="1"/>
  <c r="J60217" i="1"/>
  <c r="J60216" i="1"/>
  <c r="J60215" i="1"/>
  <c r="J60214" i="1"/>
  <c r="J60213" i="1"/>
  <c r="J60212" i="1"/>
  <c r="J60211" i="1"/>
  <c r="J60210" i="1"/>
  <c r="J60209" i="1"/>
  <c r="J60208" i="1"/>
  <c r="J60207" i="1"/>
  <c r="J60206" i="1"/>
  <c r="J60205" i="1"/>
  <c r="J60204" i="1"/>
  <c r="J60203" i="1"/>
  <c r="J60202" i="1"/>
  <c r="J60201" i="1"/>
  <c r="J60200" i="1"/>
  <c r="J60199" i="1"/>
  <c r="J60198" i="1"/>
  <c r="J60197" i="1"/>
  <c r="J60196" i="1"/>
  <c r="J60195" i="1"/>
  <c r="J60194" i="1"/>
  <c r="J60193" i="1"/>
  <c r="J60192" i="1"/>
  <c r="J60191" i="1"/>
  <c r="J60190" i="1"/>
  <c r="J60189" i="1"/>
  <c r="J60188" i="1"/>
  <c r="J60187" i="1"/>
  <c r="J60186" i="1"/>
  <c r="J60185" i="1"/>
  <c r="J60184" i="1"/>
  <c r="J60183" i="1"/>
  <c r="J60182" i="1"/>
  <c r="J60181" i="1"/>
  <c r="J60180" i="1"/>
  <c r="J60179" i="1"/>
  <c r="J60178" i="1"/>
  <c r="J60177" i="1"/>
  <c r="J60176" i="1"/>
  <c r="J60175" i="1"/>
  <c r="J60174" i="1"/>
  <c r="J60173" i="1"/>
  <c r="J60172" i="1"/>
  <c r="J60171" i="1"/>
  <c r="J60170" i="1"/>
  <c r="J60169" i="1"/>
  <c r="J60168" i="1"/>
  <c r="J60167" i="1"/>
  <c r="J60166" i="1"/>
  <c r="J60165" i="1"/>
  <c r="J60164" i="1"/>
  <c r="J60163" i="1"/>
  <c r="J60162" i="1"/>
  <c r="J60161" i="1"/>
  <c r="J60160" i="1"/>
  <c r="J60159" i="1"/>
  <c r="J60158" i="1"/>
  <c r="J60157" i="1"/>
  <c r="J60156" i="1"/>
  <c r="J60155" i="1"/>
  <c r="J60154" i="1"/>
  <c r="J60153" i="1"/>
  <c r="J60152" i="1"/>
  <c r="J60151" i="1"/>
  <c r="J60150" i="1"/>
  <c r="J60149" i="1"/>
  <c r="J60148" i="1"/>
  <c r="J60147" i="1"/>
  <c r="J60146" i="1"/>
  <c r="J60145" i="1"/>
  <c r="J60144" i="1"/>
  <c r="J60143" i="1"/>
  <c r="J60142" i="1"/>
  <c r="J60141" i="1"/>
  <c r="J60140" i="1"/>
  <c r="J60139" i="1"/>
  <c r="J60138" i="1"/>
  <c r="J60137" i="1"/>
  <c r="J60136" i="1"/>
  <c r="J60135" i="1"/>
  <c r="J60134" i="1"/>
  <c r="J60133" i="1"/>
  <c r="J60132" i="1"/>
  <c r="J60131" i="1"/>
  <c r="J60130" i="1"/>
  <c r="J60129" i="1"/>
  <c r="J60128" i="1"/>
  <c r="J60127" i="1"/>
  <c r="J60126" i="1"/>
  <c r="J60125" i="1"/>
  <c r="J60124" i="1"/>
  <c r="J60123" i="1"/>
  <c r="J60122" i="1"/>
  <c r="J60121" i="1"/>
  <c r="J60120" i="1"/>
  <c r="J60119" i="1"/>
  <c r="J60118" i="1"/>
  <c r="J60117" i="1"/>
  <c r="J60116" i="1"/>
  <c r="J60115" i="1"/>
  <c r="J60114" i="1"/>
  <c r="J60113" i="1"/>
  <c r="J60112" i="1"/>
  <c r="J60111" i="1"/>
  <c r="J60110" i="1"/>
  <c r="J60109" i="1"/>
  <c r="J60108" i="1"/>
  <c r="J60107" i="1"/>
  <c r="J60106" i="1"/>
  <c r="J60105" i="1"/>
  <c r="J60104" i="1"/>
  <c r="J60103" i="1"/>
  <c r="J60102" i="1"/>
  <c r="J60101" i="1"/>
  <c r="J60100" i="1"/>
  <c r="J60099" i="1"/>
  <c r="J60098" i="1"/>
  <c r="J60097" i="1"/>
  <c r="J60096" i="1"/>
  <c r="J60095" i="1"/>
  <c r="J60094" i="1"/>
  <c r="J60093" i="1"/>
  <c r="J60092" i="1"/>
  <c r="J60091" i="1"/>
  <c r="J60090" i="1"/>
  <c r="J60089" i="1"/>
  <c r="J60088" i="1"/>
  <c r="J60087" i="1"/>
  <c r="J60086" i="1"/>
  <c r="J60085" i="1"/>
  <c r="J60084" i="1"/>
  <c r="J60083" i="1"/>
  <c r="J60082" i="1"/>
  <c r="J60081" i="1"/>
  <c r="J60080" i="1"/>
  <c r="J60079" i="1"/>
  <c r="J60078" i="1"/>
  <c r="J60077" i="1"/>
  <c r="J60076" i="1"/>
  <c r="J60075" i="1"/>
  <c r="J60074" i="1"/>
  <c r="J60073" i="1"/>
  <c r="J60072" i="1"/>
  <c r="J60071" i="1"/>
  <c r="J60070" i="1"/>
  <c r="J60069" i="1"/>
  <c r="J60068" i="1"/>
  <c r="J60067" i="1"/>
  <c r="J60066" i="1"/>
  <c r="J60065" i="1"/>
  <c r="J60064" i="1"/>
  <c r="J60063" i="1"/>
  <c r="J60062" i="1"/>
  <c r="J60061" i="1"/>
  <c r="J60060" i="1"/>
  <c r="J60059" i="1"/>
  <c r="J60058" i="1"/>
  <c r="J60057" i="1"/>
  <c r="J60056" i="1"/>
  <c r="J60055" i="1"/>
  <c r="J60054" i="1"/>
  <c r="J60053" i="1"/>
  <c r="J60052" i="1"/>
  <c r="J60051" i="1"/>
  <c r="J60050" i="1"/>
  <c r="J60049" i="1"/>
  <c r="J60048" i="1"/>
  <c r="J60047" i="1"/>
  <c r="J60046" i="1"/>
  <c r="J60045" i="1"/>
  <c r="J60044" i="1"/>
  <c r="J60043" i="1"/>
  <c r="J60042" i="1"/>
  <c r="J60041" i="1"/>
  <c r="J60040" i="1"/>
  <c r="J60039" i="1"/>
  <c r="J60038" i="1"/>
  <c r="J60037" i="1"/>
  <c r="J60036" i="1"/>
  <c r="J60035" i="1"/>
  <c r="J60034" i="1"/>
  <c r="J60033" i="1"/>
  <c r="J60032" i="1"/>
  <c r="J60031" i="1"/>
  <c r="J60030" i="1"/>
  <c r="J60029" i="1"/>
  <c r="J60028" i="1"/>
  <c r="J60027" i="1"/>
  <c r="J60026" i="1"/>
  <c r="J60025" i="1"/>
  <c r="J60024" i="1"/>
  <c r="J60023" i="1"/>
  <c r="J60022" i="1"/>
  <c r="J60021" i="1"/>
  <c r="J60020" i="1"/>
  <c r="J60019" i="1"/>
  <c r="J60018" i="1"/>
  <c r="J60017" i="1"/>
  <c r="J60016" i="1"/>
  <c r="J60015" i="1"/>
  <c r="J60014" i="1"/>
  <c r="J60013" i="1"/>
  <c r="J60012" i="1"/>
  <c r="J60011" i="1"/>
  <c r="J60010" i="1"/>
  <c r="J60009" i="1"/>
  <c r="J60008" i="1"/>
  <c r="J60007" i="1"/>
  <c r="J60006" i="1"/>
  <c r="J60005" i="1"/>
  <c r="J60004" i="1"/>
  <c r="J60003" i="1"/>
  <c r="J60002" i="1"/>
  <c r="J60001" i="1"/>
  <c r="J60000" i="1"/>
  <c r="J59999" i="1"/>
  <c r="J59998" i="1"/>
  <c r="J59997" i="1"/>
  <c r="J59996" i="1"/>
  <c r="J59995" i="1"/>
  <c r="J59994" i="1"/>
  <c r="J59993" i="1"/>
  <c r="J59992" i="1"/>
  <c r="J59991" i="1"/>
  <c r="J59990" i="1"/>
  <c r="J59989" i="1"/>
  <c r="J59988" i="1"/>
  <c r="J59987" i="1"/>
  <c r="J59986" i="1"/>
  <c r="J59985" i="1"/>
  <c r="J59984" i="1"/>
  <c r="J59983" i="1"/>
  <c r="J59982" i="1"/>
  <c r="J59981" i="1"/>
  <c r="J59980" i="1"/>
  <c r="J59979" i="1"/>
  <c r="J59978" i="1"/>
  <c r="J59977" i="1"/>
  <c r="J59976" i="1"/>
  <c r="J59975" i="1"/>
  <c r="J59974" i="1"/>
  <c r="J59973" i="1"/>
  <c r="J59972" i="1"/>
  <c r="J59971" i="1"/>
  <c r="J59970" i="1"/>
  <c r="J59969" i="1"/>
  <c r="J59968" i="1"/>
  <c r="J59967" i="1"/>
  <c r="J59966" i="1"/>
  <c r="J59965" i="1"/>
  <c r="J59964" i="1"/>
  <c r="J59963" i="1"/>
  <c r="J59962" i="1"/>
  <c r="J59961" i="1"/>
  <c r="J59960" i="1"/>
  <c r="J59959" i="1"/>
  <c r="J59958" i="1"/>
  <c r="J59957" i="1"/>
  <c r="J59956" i="1"/>
  <c r="J59955" i="1"/>
  <c r="J59954" i="1"/>
  <c r="J59953" i="1"/>
  <c r="J59952" i="1"/>
  <c r="J59951" i="1"/>
  <c r="J59950" i="1"/>
  <c r="J59949" i="1"/>
  <c r="J59948" i="1"/>
  <c r="J59947" i="1"/>
  <c r="J59946" i="1"/>
  <c r="J59945" i="1"/>
  <c r="J59944" i="1"/>
  <c r="J59943" i="1"/>
  <c r="J59942" i="1"/>
  <c r="J59941" i="1"/>
  <c r="J59940" i="1"/>
  <c r="J59939" i="1"/>
  <c r="J59938" i="1"/>
  <c r="J59937" i="1"/>
  <c r="J59936" i="1"/>
  <c r="J59935" i="1"/>
  <c r="J59934" i="1"/>
  <c r="J59933" i="1"/>
  <c r="J59932" i="1"/>
  <c r="J59931" i="1"/>
  <c r="J59930" i="1"/>
  <c r="J59929" i="1"/>
  <c r="J59928" i="1"/>
  <c r="J59927" i="1"/>
  <c r="J59926" i="1"/>
  <c r="J59925" i="1"/>
  <c r="J59924" i="1"/>
  <c r="J59923" i="1"/>
  <c r="J59922" i="1"/>
  <c r="J59921" i="1"/>
  <c r="J59920" i="1"/>
  <c r="J59919" i="1"/>
  <c r="J59918" i="1"/>
  <c r="J59917" i="1"/>
  <c r="J59916" i="1"/>
  <c r="J59915" i="1"/>
  <c r="J59914" i="1"/>
  <c r="J59913" i="1"/>
  <c r="J59912" i="1"/>
  <c r="J59911" i="1"/>
  <c r="J59910" i="1"/>
  <c r="J59909" i="1"/>
  <c r="J59908" i="1"/>
  <c r="J59907" i="1"/>
  <c r="J59906" i="1"/>
  <c r="J59905" i="1"/>
  <c r="J59904" i="1"/>
  <c r="J59903" i="1"/>
  <c r="J59902" i="1"/>
  <c r="J59901" i="1"/>
  <c r="J59900" i="1"/>
  <c r="J59899" i="1"/>
  <c r="J59898" i="1"/>
  <c r="J59897" i="1"/>
  <c r="J59896" i="1"/>
  <c r="J59895" i="1"/>
  <c r="J59894" i="1"/>
  <c r="J59893" i="1"/>
  <c r="J59892" i="1"/>
  <c r="J59891" i="1"/>
  <c r="J59890" i="1"/>
  <c r="J59889" i="1"/>
  <c r="J59888" i="1"/>
  <c r="J59887" i="1"/>
  <c r="J59886" i="1"/>
  <c r="J59885" i="1"/>
  <c r="J59884" i="1"/>
  <c r="J59883" i="1"/>
  <c r="J59882" i="1"/>
  <c r="J59881" i="1"/>
  <c r="J59880" i="1"/>
  <c r="J59879" i="1"/>
  <c r="J59878" i="1"/>
  <c r="J59877" i="1"/>
  <c r="J59876" i="1"/>
  <c r="J59875" i="1"/>
  <c r="J59874" i="1"/>
  <c r="J59873" i="1"/>
  <c r="J59872" i="1"/>
  <c r="J59871" i="1"/>
  <c r="J59870" i="1"/>
  <c r="J59869" i="1"/>
  <c r="J59868" i="1"/>
  <c r="J59867" i="1"/>
  <c r="J59866" i="1"/>
  <c r="J59865" i="1"/>
  <c r="J59864" i="1"/>
  <c r="J59863" i="1"/>
  <c r="J59862" i="1"/>
  <c r="J59861" i="1"/>
  <c r="J59860" i="1"/>
  <c r="J59859" i="1"/>
  <c r="J59858" i="1"/>
  <c r="J59857" i="1"/>
  <c r="J59856" i="1"/>
  <c r="J59855" i="1"/>
  <c r="J59854" i="1"/>
  <c r="J59853" i="1"/>
  <c r="J59852" i="1"/>
  <c r="J59851" i="1"/>
  <c r="J59850" i="1"/>
  <c r="J59849" i="1"/>
  <c r="J59848" i="1"/>
  <c r="J59847" i="1"/>
  <c r="J59846" i="1"/>
  <c r="J59845" i="1"/>
  <c r="J59844" i="1"/>
  <c r="J59843" i="1"/>
  <c r="J59842" i="1"/>
  <c r="J59841" i="1"/>
  <c r="J59840" i="1"/>
  <c r="J59839" i="1"/>
  <c r="J59838" i="1"/>
  <c r="J59837" i="1"/>
  <c r="J59836" i="1"/>
  <c r="J59835" i="1"/>
  <c r="J59834" i="1"/>
  <c r="J59833" i="1"/>
  <c r="J59832" i="1"/>
  <c r="J59831" i="1"/>
  <c r="J59830" i="1"/>
  <c r="J59829" i="1"/>
  <c r="J59828" i="1"/>
  <c r="J59827" i="1"/>
  <c r="J59826" i="1"/>
  <c r="J59825" i="1"/>
  <c r="J59824" i="1"/>
  <c r="J59823" i="1"/>
  <c r="J59822" i="1"/>
  <c r="J59821" i="1"/>
  <c r="J59820" i="1"/>
  <c r="J59819" i="1"/>
  <c r="J59818" i="1"/>
  <c r="J59817" i="1"/>
  <c r="J59816" i="1"/>
  <c r="J59815" i="1"/>
  <c r="J59814" i="1"/>
  <c r="J59813" i="1"/>
  <c r="J59812" i="1"/>
  <c r="J59811" i="1"/>
  <c r="J59810" i="1"/>
  <c r="J59809" i="1"/>
  <c r="J59808" i="1"/>
  <c r="J59807" i="1"/>
  <c r="J59806" i="1"/>
  <c r="J59805" i="1"/>
  <c r="J59804" i="1"/>
  <c r="J59803" i="1"/>
  <c r="J59802" i="1"/>
  <c r="J59801" i="1"/>
  <c r="J59800" i="1"/>
  <c r="J59799" i="1"/>
  <c r="J59798" i="1"/>
  <c r="J59797" i="1"/>
  <c r="J59796" i="1"/>
  <c r="J59795" i="1"/>
  <c r="J59794" i="1"/>
  <c r="J59793" i="1"/>
  <c r="J59792" i="1"/>
  <c r="J59791" i="1"/>
  <c r="J59790" i="1"/>
  <c r="J59789" i="1"/>
  <c r="J59788" i="1"/>
  <c r="J59787" i="1"/>
  <c r="J59786" i="1"/>
  <c r="J59785" i="1"/>
  <c r="J59784" i="1"/>
  <c r="J59783" i="1"/>
  <c r="J59782" i="1"/>
  <c r="J59781" i="1"/>
  <c r="J59780" i="1"/>
  <c r="J59779" i="1"/>
  <c r="J59778" i="1"/>
  <c r="J59777" i="1"/>
  <c r="J59776" i="1"/>
  <c r="J59775" i="1"/>
  <c r="J59774" i="1"/>
  <c r="J59773" i="1"/>
  <c r="J59772" i="1"/>
  <c r="J59771" i="1"/>
  <c r="J59770" i="1"/>
  <c r="J59769" i="1"/>
  <c r="J59768" i="1"/>
  <c r="J59767" i="1"/>
  <c r="J59766" i="1"/>
  <c r="J59765" i="1"/>
  <c r="J59764" i="1"/>
  <c r="J59763" i="1"/>
  <c r="J59762" i="1"/>
  <c r="J59761" i="1"/>
  <c r="J59760" i="1"/>
  <c r="J59759" i="1"/>
  <c r="J59758" i="1"/>
  <c r="J59757" i="1"/>
  <c r="J59756" i="1"/>
  <c r="J59755" i="1"/>
  <c r="J59754" i="1"/>
  <c r="J59753" i="1"/>
  <c r="J59752" i="1"/>
  <c r="J59751" i="1"/>
  <c r="J59750" i="1"/>
  <c r="J59749" i="1"/>
  <c r="J59748" i="1"/>
  <c r="J59747" i="1"/>
  <c r="J59746" i="1"/>
  <c r="J59745" i="1"/>
  <c r="J59744" i="1"/>
  <c r="J59743" i="1"/>
  <c r="J59742" i="1"/>
  <c r="J59741" i="1"/>
  <c r="J59740" i="1"/>
  <c r="J59739" i="1"/>
  <c r="J59738" i="1"/>
  <c r="J59737" i="1"/>
  <c r="J59736" i="1"/>
  <c r="J59735" i="1"/>
  <c r="J59734" i="1"/>
  <c r="J59733" i="1"/>
  <c r="J59732" i="1"/>
  <c r="J59731" i="1"/>
  <c r="J59730" i="1"/>
  <c r="J59729" i="1"/>
  <c r="J59728" i="1"/>
  <c r="J59727" i="1"/>
  <c r="J59726" i="1"/>
  <c r="J59725" i="1"/>
  <c r="J59724" i="1"/>
  <c r="J59723" i="1"/>
  <c r="J59722" i="1"/>
  <c r="J59721" i="1"/>
  <c r="J59720" i="1"/>
  <c r="J59719" i="1"/>
  <c r="J59718" i="1"/>
  <c r="J59717" i="1"/>
  <c r="J59716" i="1"/>
  <c r="J59715" i="1"/>
  <c r="J59714" i="1"/>
  <c r="J59713" i="1"/>
  <c r="J59712" i="1"/>
  <c r="J59711" i="1"/>
  <c r="J59710" i="1"/>
  <c r="J59709" i="1"/>
  <c r="J59708" i="1"/>
  <c r="J59707" i="1"/>
  <c r="J59706" i="1"/>
  <c r="J59705" i="1"/>
  <c r="J59704" i="1"/>
  <c r="J59703" i="1"/>
  <c r="J59702" i="1"/>
  <c r="J59701" i="1"/>
  <c r="J59700" i="1"/>
  <c r="J59699" i="1"/>
  <c r="J59698" i="1"/>
  <c r="J59697" i="1"/>
  <c r="J59696" i="1"/>
  <c r="J59695" i="1"/>
  <c r="J59694" i="1"/>
  <c r="J59693" i="1"/>
  <c r="J59692" i="1"/>
  <c r="J59691" i="1"/>
  <c r="J59690" i="1"/>
  <c r="J59689" i="1"/>
  <c r="J59688" i="1"/>
  <c r="J59687" i="1"/>
  <c r="J59686" i="1"/>
  <c r="J59685" i="1"/>
  <c r="J59684" i="1"/>
  <c r="J59683" i="1"/>
  <c r="J59682" i="1"/>
  <c r="J59681" i="1"/>
  <c r="J59680" i="1"/>
  <c r="J59679" i="1"/>
  <c r="J59678" i="1"/>
  <c r="J59677" i="1"/>
  <c r="J59676" i="1"/>
  <c r="J59675" i="1"/>
  <c r="J59674" i="1"/>
  <c r="J59673" i="1"/>
  <c r="J59672" i="1"/>
  <c r="J59671" i="1"/>
  <c r="J59670" i="1"/>
  <c r="J59669" i="1"/>
  <c r="J59668" i="1"/>
  <c r="J59667" i="1"/>
  <c r="J59666" i="1"/>
  <c r="J59665" i="1"/>
  <c r="J59664" i="1"/>
  <c r="J59663" i="1"/>
  <c r="J59662" i="1"/>
  <c r="J59661" i="1"/>
  <c r="J59660" i="1"/>
  <c r="J59659" i="1"/>
  <c r="J59658" i="1"/>
  <c r="J59657" i="1"/>
  <c r="J59656" i="1"/>
  <c r="J59655" i="1"/>
  <c r="J59654" i="1"/>
  <c r="J59653" i="1"/>
  <c r="J59652" i="1"/>
  <c r="J59651" i="1"/>
  <c r="J59650" i="1"/>
  <c r="J59649" i="1"/>
  <c r="J59648" i="1"/>
  <c r="J59647" i="1"/>
  <c r="J59646" i="1"/>
  <c r="J59645" i="1"/>
  <c r="J59644" i="1"/>
  <c r="J59643" i="1"/>
  <c r="J59642" i="1"/>
  <c r="J59641" i="1"/>
  <c r="J59640" i="1"/>
  <c r="J59639" i="1"/>
  <c r="J59638" i="1"/>
  <c r="J59637" i="1"/>
  <c r="J59636" i="1"/>
  <c r="J59635" i="1"/>
  <c r="J59634" i="1"/>
  <c r="J59633" i="1"/>
  <c r="J59632" i="1"/>
  <c r="J59631" i="1"/>
  <c r="J59630" i="1"/>
  <c r="J59629" i="1"/>
  <c r="J59628" i="1"/>
  <c r="J59627" i="1"/>
  <c r="J59626" i="1"/>
  <c r="J59625" i="1"/>
  <c r="J59624" i="1"/>
  <c r="J59623" i="1"/>
  <c r="J59622" i="1"/>
  <c r="J59621" i="1"/>
  <c r="J59620" i="1"/>
  <c r="J59619" i="1"/>
  <c r="J59618" i="1"/>
  <c r="J59617" i="1"/>
  <c r="J59616" i="1"/>
  <c r="J59615" i="1"/>
  <c r="J59614" i="1"/>
  <c r="J59613" i="1"/>
  <c r="J59612" i="1"/>
  <c r="J59611" i="1"/>
  <c r="J59610" i="1"/>
  <c r="J59609" i="1"/>
  <c r="J59608" i="1"/>
  <c r="J59607" i="1"/>
  <c r="J59606" i="1"/>
  <c r="J59605" i="1"/>
  <c r="J59604" i="1"/>
  <c r="J59603" i="1"/>
  <c r="J59602" i="1"/>
  <c r="J59601" i="1"/>
  <c r="J59600" i="1"/>
  <c r="J59599" i="1"/>
  <c r="J59598" i="1"/>
  <c r="J59597" i="1"/>
  <c r="J59596" i="1"/>
  <c r="J59595" i="1"/>
  <c r="J59594" i="1"/>
  <c r="J59593" i="1"/>
  <c r="J59592" i="1"/>
  <c r="J59591" i="1"/>
  <c r="J59590" i="1"/>
  <c r="J59589" i="1"/>
  <c r="J59588" i="1"/>
  <c r="J59587" i="1"/>
  <c r="J59586" i="1"/>
  <c r="J59585" i="1"/>
  <c r="J59584" i="1"/>
  <c r="J59583" i="1"/>
  <c r="J59582" i="1"/>
  <c r="J59581" i="1"/>
  <c r="J59580" i="1"/>
  <c r="J59579" i="1"/>
  <c r="J59578" i="1"/>
  <c r="J59577" i="1"/>
  <c r="J59576" i="1"/>
  <c r="J59575" i="1"/>
  <c r="J59574" i="1"/>
  <c r="J59573" i="1"/>
  <c r="J59572" i="1"/>
  <c r="J59571" i="1"/>
  <c r="J59570" i="1"/>
  <c r="J59569" i="1"/>
  <c r="J59568" i="1"/>
  <c r="J59567" i="1"/>
  <c r="J59566" i="1"/>
  <c r="J59565" i="1"/>
  <c r="J59564" i="1"/>
  <c r="J59563" i="1"/>
  <c r="J59562" i="1"/>
  <c r="J59561" i="1"/>
  <c r="J59560" i="1"/>
  <c r="J59559" i="1"/>
  <c r="J59558" i="1"/>
  <c r="J59557" i="1"/>
  <c r="J59556" i="1"/>
  <c r="J59555" i="1"/>
  <c r="J59554" i="1"/>
  <c r="J59553" i="1"/>
  <c r="J59552" i="1"/>
  <c r="J59551" i="1"/>
  <c r="J59550" i="1"/>
  <c r="J59549" i="1"/>
  <c r="J59548" i="1"/>
  <c r="J59547" i="1"/>
  <c r="J59546" i="1"/>
  <c r="J59545" i="1"/>
  <c r="J59544" i="1"/>
  <c r="J59543" i="1"/>
  <c r="J59542" i="1"/>
  <c r="J59541" i="1"/>
  <c r="J59540" i="1"/>
  <c r="J59539" i="1"/>
  <c r="J59538" i="1"/>
  <c r="J59537" i="1"/>
  <c r="J59536" i="1"/>
  <c r="J59535" i="1"/>
  <c r="J59534" i="1"/>
  <c r="J59533" i="1"/>
  <c r="J59532" i="1"/>
  <c r="J59531" i="1"/>
  <c r="J59530" i="1"/>
  <c r="J59529" i="1"/>
  <c r="J59528" i="1"/>
  <c r="J59527" i="1"/>
  <c r="J59526" i="1"/>
  <c r="J59525" i="1"/>
  <c r="J59524" i="1"/>
  <c r="J59523" i="1"/>
  <c r="J59522" i="1"/>
  <c r="J59521" i="1"/>
  <c r="J59520" i="1"/>
  <c r="J59519" i="1"/>
  <c r="J59518" i="1"/>
  <c r="J59517" i="1"/>
  <c r="J59516" i="1"/>
  <c r="J59515" i="1"/>
  <c r="J59514" i="1"/>
  <c r="J59513" i="1"/>
  <c r="J59512" i="1"/>
  <c r="J59511" i="1"/>
  <c r="J59510" i="1"/>
  <c r="J59509" i="1"/>
  <c r="J59508" i="1"/>
  <c r="J59507" i="1"/>
  <c r="J59506" i="1"/>
  <c r="J59505" i="1"/>
  <c r="J59504" i="1"/>
  <c r="J59503" i="1"/>
  <c r="J59502" i="1"/>
  <c r="J59501" i="1"/>
  <c r="J59500" i="1"/>
  <c r="J59499" i="1"/>
  <c r="J59498" i="1"/>
  <c r="J59497" i="1"/>
  <c r="J59496" i="1"/>
  <c r="J59495" i="1"/>
  <c r="J59494" i="1"/>
  <c r="J59493" i="1"/>
  <c r="J59492" i="1"/>
  <c r="J59491" i="1"/>
  <c r="J59490" i="1"/>
  <c r="J59489" i="1"/>
  <c r="J59488" i="1"/>
  <c r="J59487" i="1"/>
  <c r="J59486" i="1"/>
  <c r="J59485" i="1"/>
  <c r="J59484" i="1"/>
  <c r="J59483" i="1"/>
  <c r="J59482" i="1"/>
  <c r="J59481" i="1"/>
  <c r="J59480" i="1"/>
  <c r="J59479" i="1"/>
  <c r="J59478" i="1"/>
  <c r="J59477" i="1"/>
  <c r="J59476" i="1"/>
  <c r="J59475" i="1"/>
  <c r="J59474" i="1"/>
  <c r="J59473" i="1"/>
  <c r="J59472" i="1"/>
  <c r="J59471" i="1"/>
  <c r="J59470" i="1"/>
  <c r="J59469" i="1"/>
  <c r="J59468" i="1"/>
  <c r="J59467" i="1"/>
  <c r="J59466" i="1"/>
  <c r="J59465" i="1"/>
  <c r="J59464" i="1"/>
  <c r="J59463" i="1"/>
  <c r="J59462" i="1"/>
  <c r="J59461" i="1"/>
  <c r="J59460" i="1"/>
  <c r="J59459" i="1"/>
  <c r="J59458" i="1"/>
  <c r="J59457" i="1"/>
  <c r="J59456" i="1"/>
  <c r="J59455" i="1"/>
  <c r="J59454" i="1"/>
  <c r="J59453" i="1"/>
  <c r="J59452" i="1"/>
  <c r="J59451" i="1"/>
  <c r="J59450" i="1"/>
  <c r="J59449" i="1"/>
  <c r="J59448" i="1"/>
  <c r="J59447" i="1"/>
  <c r="J59446" i="1"/>
  <c r="J59445" i="1"/>
  <c r="J59444" i="1"/>
  <c r="J59443" i="1"/>
  <c r="J59442" i="1"/>
  <c r="J59441" i="1"/>
  <c r="J59440" i="1"/>
  <c r="J59439" i="1"/>
  <c r="J59438" i="1"/>
  <c r="J59437" i="1"/>
  <c r="J59436" i="1"/>
  <c r="J59435" i="1"/>
  <c r="J59434" i="1"/>
  <c r="J59433" i="1"/>
  <c r="J59432" i="1"/>
  <c r="J59431" i="1"/>
  <c r="J59430" i="1"/>
  <c r="J59429" i="1"/>
  <c r="J59428" i="1"/>
  <c r="J59427" i="1"/>
  <c r="J59426" i="1"/>
  <c r="J59425" i="1"/>
  <c r="J59424" i="1"/>
  <c r="J59423" i="1"/>
  <c r="J59422" i="1"/>
  <c r="J59421" i="1"/>
  <c r="J59420" i="1"/>
  <c r="J59419" i="1"/>
  <c r="J59418" i="1"/>
  <c r="J59417" i="1"/>
  <c r="J59416" i="1"/>
  <c r="J59415" i="1"/>
  <c r="J59414" i="1"/>
  <c r="J59413" i="1"/>
  <c r="J59412" i="1"/>
  <c r="J59411" i="1"/>
  <c r="J59410" i="1"/>
  <c r="J59409" i="1"/>
  <c r="J59408" i="1"/>
  <c r="J59407" i="1"/>
  <c r="J59406" i="1"/>
  <c r="J59405" i="1"/>
  <c r="J59404" i="1"/>
  <c r="J59403" i="1"/>
  <c r="J59402" i="1"/>
  <c r="J59401" i="1"/>
  <c r="J59400" i="1"/>
  <c r="J59399" i="1"/>
  <c r="J59398" i="1"/>
  <c r="J59397" i="1"/>
  <c r="J59396" i="1"/>
  <c r="J59395" i="1"/>
  <c r="J59394" i="1"/>
  <c r="J59393" i="1"/>
  <c r="J59392" i="1"/>
  <c r="J59391" i="1"/>
  <c r="J59390" i="1"/>
  <c r="J59389" i="1"/>
  <c r="J59388" i="1"/>
  <c r="J59387" i="1"/>
  <c r="J59386" i="1"/>
  <c r="J59385" i="1"/>
  <c r="J59384" i="1"/>
  <c r="J59383" i="1"/>
  <c r="J59382" i="1"/>
  <c r="J59381" i="1"/>
  <c r="J59380" i="1"/>
  <c r="J59379" i="1"/>
  <c r="J59378" i="1"/>
  <c r="J59377" i="1"/>
  <c r="J59376" i="1"/>
  <c r="J59375" i="1"/>
  <c r="J59374" i="1"/>
  <c r="J59373" i="1"/>
  <c r="J59372" i="1"/>
  <c r="J59371" i="1"/>
  <c r="J59370" i="1"/>
  <c r="J59369" i="1"/>
  <c r="J59368" i="1"/>
  <c r="J59367" i="1"/>
  <c r="J59366" i="1"/>
  <c r="J59365" i="1"/>
  <c r="J59364" i="1"/>
  <c r="J59363" i="1"/>
  <c r="J59362" i="1"/>
  <c r="J59361" i="1"/>
  <c r="J59360" i="1"/>
  <c r="J59359" i="1"/>
  <c r="J59358" i="1"/>
  <c r="J59357" i="1"/>
  <c r="J59356" i="1"/>
  <c r="J59355" i="1"/>
  <c r="J59354" i="1"/>
  <c r="J59353" i="1"/>
  <c r="J59352" i="1"/>
  <c r="J59351" i="1"/>
  <c r="J59350" i="1"/>
  <c r="J59349" i="1"/>
  <c r="J59348" i="1"/>
  <c r="J59347" i="1"/>
  <c r="J59346" i="1"/>
  <c r="J59345" i="1"/>
  <c r="J59344" i="1"/>
  <c r="J59343" i="1"/>
  <c r="J59342" i="1"/>
  <c r="J59341" i="1"/>
  <c r="J59340" i="1"/>
  <c r="J59339" i="1"/>
  <c r="J59338" i="1"/>
  <c r="J59337" i="1"/>
  <c r="J59336" i="1"/>
  <c r="J59335" i="1"/>
  <c r="J59334" i="1"/>
  <c r="J59333" i="1"/>
  <c r="J59332" i="1"/>
  <c r="J59331" i="1"/>
  <c r="J59330" i="1"/>
  <c r="J59329" i="1"/>
  <c r="J59328" i="1"/>
  <c r="J59327" i="1"/>
  <c r="J59326" i="1"/>
  <c r="J59325" i="1"/>
  <c r="J59324" i="1"/>
  <c r="J59323" i="1"/>
  <c r="J59322" i="1"/>
  <c r="J59321" i="1"/>
  <c r="J59320" i="1"/>
  <c r="J59319" i="1"/>
  <c r="J59318" i="1"/>
  <c r="J59317" i="1"/>
  <c r="J59316" i="1"/>
  <c r="J59315" i="1"/>
  <c r="J59314" i="1"/>
  <c r="J59313" i="1"/>
  <c r="J59312" i="1"/>
  <c r="J59311" i="1"/>
  <c r="J59310" i="1"/>
  <c r="J59309" i="1"/>
  <c r="J59308" i="1"/>
  <c r="J59307" i="1"/>
  <c r="J59306" i="1"/>
  <c r="J59305" i="1"/>
  <c r="J59304" i="1"/>
  <c r="J59303" i="1"/>
  <c r="J59302" i="1"/>
  <c r="J59301" i="1"/>
  <c r="J59300" i="1"/>
  <c r="J59299" i="1"/>
  <c r="J59298" i="1"/>
  <c r="J59297" i="1"/>
  <c r="J59296" i="1"/>
  <c r="J59295" i="1"/>
  <c r="J59294" i="1"/>
  <c r="J59293" i="1"/>
  <c r="J59292" i="1"/>
  <c r="J59291" i="1"/>
  <c r="J59290" i="1"/>
  <c r="J59289" i="1"/>
  <c r="J59288" i="1"/>
  <c r="J59287" i="1"/>
  <c r="J59286" i="1"/>
  <c r="J59285" i="1"/>
  <c r="J59284" i="1"/>
  <c r="J59283" i="1"/>
  <c r="J59282" i="1"/>
  <c r="J59281" i="1"/>
  <c r="J59280" i="1"/>
  <c r="J59279" i="1"/>
  <c r="J59278" i="1"/>
  <c r="J59277" i="1"/>
  <c r="J59276" i="1"/>
  <c r="J59275" i="1"/>
  <c r="J59274" i="1"/>
  <c r="J59273" i="1"/>
  <c r="J59272" i="1"/>
  <c r="J59271" i="1"/>
  <c r="J59270" i="1"/>
  <c r="J59269" i="1"/>
  <c r="J59268" i="1"/>
  <c r="J59267" i="1"/>
  <c r="J59266" i="1"/>
  <c r="J59265" i="1"/>
  <c r="J59264" i="1"/>
  <c r="J59263" i="1"/>
  <c r="J59262" i="1"/>
  <c r="J59261" i="1"/>
  <c r="J59260" i="1"/>
  <c r="J59259" i="1"/>
  <c r="J59258" i="1"/>
  <c r="J59257" i="1"/>
  <c r="J59256" i="1"/>
  <c r="J59255" i="1"/>
  <c r="J59254" i="1"/>
  <c r="J59253" i="1"/>
  <c r="J59252" i="1"/>
  <c r="J59251" i="1"/>
  <c r="J59250" i="1"/>
  <c r="J59249" i="1"/>
  <c r="J59248" i="1"/>
  <c r="J59247" i="1"/>
  <c r="J59246" i="1"/>
  <c r="J59245" i="1"/>
  <c r="J59244" i="1"/>
  <c r="J59243" i="1"/>
  <c r="J59242" i="1"/>
  <c r="J59241" i="1"/>
  <c r="J59240" i="1"/>
  <c r="J59239" i="1"/>
  <c r="J59238" i="1"/>
  <c r="J59237" i="1"/>
  <c r="J59236" i="1"/>
  <c r="J59235" i="1"/>
  <c r="J59234" i="1"/>
  <c r="J59233" i="1"/>
  <c r="J59232" i="1"/>
  <c r="J59231" i="1"/>
  <c r="J59230" i="1"/>
  <c r="J59229" i="1"/>
  <c r="J59228" i="1"/>
  <c r="J59227" i="1"/>
  <c r="J59226" i="1"/>
  <c r="J59225" i="1"/>
  <c r="J59224" i="1"/>
  <c r="J59223" i="1"/>
  <c r="J59222" i="1"/>
  <c r="J59221" i="1"/>
  <c r="J59220" i="1"/>
  <c r="J59219" i="1"/>
  <c r="J59218" i="1"/>
  <c r="J59217" i="1"/>
  <c r="J59216" i="1"/>
  <c r="J59215" i="1"/>
  <c r="J59214" i="1"/>
  <c r="J59213" i="1"/>
  <c r="J59212" i="1"/>
  <c r="J59211" i="1"/>
  <c r="J59210" i="1"/>
  <c r="J59209" i="1"/>
  <c r="J59208" i="1"/>
  <c r="J59207" i="1"/>
  <c r="J59206" i="1"/>
  <c r="J59205" i="1"/>
  <c r="J59204" i="1"/>
  <c r="J59203" i="1"/>
  <c r="J59202" i="1"/>
  <c r="J59201" i="1"/>
  <c r="J59200" i="1"/>
  <c r="J59199" i="1"/>
  <c r="J59198" i="1"/>
  <c r="J59197" i="1"/>
  <c r="J59196" i="1"/>
  <c r="J59195" i="1"/>
  <c r="J59194" i="1"/>
  <c r="J59193" i="1"/>
  <c r="J59192" i="1"/>
  <c r="J59191" i="1"/>
  <c r="J59190" i="1"/>
  <c r="J59189" i="1"/>
  <c r="J59188" i="1"/>
  <c r="J59187" i="1"/>
  <c r="J59186" i="1"/>
  <c r="J59185" i="1"/>
  <c r="J59184" i="1"/>
  <c r="J59183" i="1"/>
  <c r="J59182" i="1"/>
  <c r="J59181" i="1"/>
  <c r="J59180" i="1"/>
  <c r="J59179" i="1"/>
  <c r="J59178" i="1"/>
  <c r="J59177" i="1"/>
  <c r="J59176" i="1"/>
  <c r="J59175" i="1"/>
  <c r="J59174" i="1"/>
  <c r="J59173" i="1"/>
  <c r="J59172" i="1"/>
  <c r="J59171" i="1"/>
  <c r="J59170" i="1"/>
  <c r="J59169" i="1"/>
  <c r="J59168" i="1"/>
  <c r="J59167" i="1"/>
  <c r="J59166" i="1"/>
  <c r="J59165" i="1"/>
  <c r="J59164" i="1"/>
  <c r="J59163" i="1"/>
  <c r="J59162" i="1"/>
  <c r="J59161" i="1"/>
  <c r="J59160" i="1"/>
  <c r="J59159" i="1"/>
  <c r="J59158" i="1"/>
  <c r="J59157" i="1"/>
  <c r="J59156" i="1"/>
  <c r="J59155" i="1"/>
  <c r="J59154" i="1"/>
  <c r="J59153" i="1"/>
  <c r="J59152" i="1"/>
  <c r="J59151" i="1"/>
  <c r="J59150" i="1"/>
  <c r="J59149" i="1"/>
  <c r="J59148" i="1"/>
  <c r="J59147" i="1"/>
  <c r="J59146" i="1"/>
  <c r="J59145" i="1"/>
  <c r="J59144" i="1"/>
  <c r="J59143" i="1"/>
  <c r="J59142" i="1"/>
  <c r="J59141" i="1"/>
  <c r="J59140" i="1"/>
  <c r="J59139" i="1"/>
  <c r="J59138" i="1"/>
  <c r="J59137" i="1"/>
  <c r="J59136" i="1"/>
  <c r="J59135" i="1"/>
  <c r="J59134" i="1"/>
  <c r="J59133" i="1"/>
  <c r="J59132" i="1"/>
  <c r="J59131" i="1"/>
  <c r="J59130" i="1"/>
  <c r="J59129" i="1"/>
  <c r="J59128" i="1"/>
  <c r="J59127" i="1"/>
  <c r="J59126" i="1"/>
  <c r="J59125" i="1"/>
  <c r="J59124" i="1"/>
  <c r="J59123" i="1"/>
  <c r="J59122" i="1"/>
  <c r="J59121" i="1"/>
  <c r="J59120" i="1"/>
  <c r="J59119" i="1"/>
  <c r="J59118" i="1"/>
  <c r="J59117" i="1"/>
  <c r="J59116" i="1"/>
  <c r="J59115" i="1"/>
  <c r="J59114" i="1"/>
  <c r="J59113" i="1"/>
  <c r="J59112" i="1"/>
  <c r="J59111" i="1"/>
  <c r="J59110" i="1"/>
  <c r="J59109" i="1"/>
  <c r="J59108" i="1"/>
  <c r="J59107" i="1"/>
  <c r="J59106" i="1"/>
  <c r="J59105" i="1"/>
  <c r="J59104" i="1"/>
  <c r="J59103" i="1"/>
  <c r="J59102" i="1"/>
  <c r="J59101" i="1"/>
  <c r="J59100" i="1"/>
  <c r="J59099" i="1"/>
  <c r="J59098" i="1"/>
  <c r="J59097" i="1"/>
  <c r="J59096" i="1"/>
  <c r="J59095" i="1"/>
  <c r="J59094" i="1"/>
  <c r="J59093" i="1"/>
  <c r="J59092" i="1"/>
  <c r="J59091" i="1"/>
  <c r="J59090" i="1"/>
  <c r="J59089" i="1"/>
  <c r="J59088" i="1"/>
  <c r="J59087" i="1"/>
  <c r="J59086" i="1"/>
  <c r="J59085" i="1"/>
  <c r="J59084" i="1"/>
  <c r="J59083" i="1"/>
  <c r="J59082" i="1"/>
  <c r="J59081" i="1"/>
  <c r="J59080" i="1"/>
  <c r="J59079" i="1"/>
  <c r="J59078" i="1"/>
  <c r="J59077" i="1"/>
  <c r="J59076" i="1"/>
  <c r="J59075" i="1"/>
  <c r="J59074" i="1"/>
  <c r="J59073" i="1"/>
  <c r="J59072" i="1"/>
  <c r="J59071" i="1"/>
  <c r="J59070" i="1"/>
  <c r="J59069" i="1"/>
  <c r="J59068" i="1"/>
  <c r="J59067" i="1"/>
  <c r="J59066" i="1"/>
  <c r="J59065" i="1"/>
  <c r="J59064" i="1"/>
  <c r="J59063" i="1"/>
  <c r="J59062" i="1"/>
  <c r="J59061" i="1"/>
  <c r="J59060" i="1"/>
  <c r="J59059" i="1"/>
  <c r="J59058" i="1"/>
  <c r="J59057" i="1"/>
  <c r="J59056" i="1"/>
  <c r="J59055" i="1"/>
  <c r="J59054" i="1"/>
  <c r="J59053" i="1"/>
  <c r="J59052" i="1"/>
  <c r="J59051" i="1"/>
  <c r="J59050" i="1"/>
  <c r="J59049" i="1"/>
  <c r="J59048" i="1"/>
  <c r="J59047" i="1"/>
  <c r="J59046" i="1"/>
  <c r="J59045" i="1"/>
  <c r="J59044" i="1"/>
  <c r="J59043" i="1"/>
  <c r="J59042" i="1"/>
  <c r="J59041" i="1"/>
  <c r="J59040" i="1"/>
  <c r="J59039" i="1"/>
  <c r="J59038" i="1"/>
  <c r="J59037" i="1"/>
  <c r="J59036" i="1"/>
  <c r="J59035" i="1"/>
  <c r="J59034" i="1"/>
  <c r="J59033" i="1"/>
  <c r="J59032" i="1"/>
  <c r="J59031" i="1"/>
  <c r="J59030" i="1"/>
  <c r="J59029" i="1"/>
  <c r="J59028" i="1"/>
  <c r="J59027" i="1"/>
  <c r="J59026" i="1"/>
  <c r="J59025" i="1"/>
  <c r="J59024" i="1"/>
  <c r="J59023" i="1"/>
  <c r="J59022" i="1"/>
  <c r="J59021" i="1"/>
  <c r="J59020" i="1"/>
  <c r="J59019" i="1"/>
  <c r="J59018" i="1"/>
  <c r="J59017" i="1"/>
  <c r="J59016" i="1"/>
  <c r="J59015" i="1"/>
  <c r="J59014" i="1"/>
  <c r="J59013" i="1"/>
  <c r="J59012" i="1"/>
  <c r="J59011" i="1"/>
  <c r="J59010" i="1"/>
  <c r="J59009" i="1"/>
  <c r="J59008" i="1"/>
  <c r="J59007" i="1"/>
  <c r="J59006" i="1"/>
  <c r="J59005" i="1"/>
  <c r="J59004" i="1"/>
  <c r="J59003" i="1"/>
  <c r="J59002" i="1"/>
  <c r="J59001" i="1"/>
  <c r="J59000" i="1"/>
  <c r="J58999" i="1"/>
  <c r="J58998" i="1"/>
  <c r="J58997" i="1"/>
  <c r="J58996" i="1"/>
  <c r="J58995" i="1"/>
  <c r="J58994" i="1"/>
  <c r="J58993" i="1"/>
  <c r="J58992" i="1"/>
  <c r="J58991" i="1"/>
  <c r="J58990" i="1"/>
  <c r="J58989" i="1"/>
  <c r="J58988" i="1"/>
  <c r="J58987" i="1"/>
  <c r="J58986" i="1"/>
  <c r="J58985" i="1"/>
  <c r="J58984" i="1"/>
  <c r="J58983" i="1"/>
  <c r="J58982" i="1"/>
  <c r="J58981" i="1"/>
  <c r="J58980" i="1"/>
  <c r="J58979" i="1"/>
  <c r="J58978" i="1"/>
  <c r="J58977" i="1"/>
  <c r="J58976" i="1"/>
  <c r="J58975" i="1"/>
  <c r="J58974" i="1"/>
  <c r="J58973" i="1"/>
  <c r="J58972" i="1"/>
  <c r="J58971" i="1"/>
  <c r="J58970" i="1"/>
  <c r="J58969" i="1"/>
  <c r="J58968" i="1"/>
  <c r="J58967" i="1"/>
  <c r="J58966" i="1"/>
  <c r="J58965" i="1"/>
  <c r="J58964" i="1"/>
  <c r="J58963" i="1"/>
  <c r="J58962" i="1"/>
  <c r="J58961" i="1"/>
  <c r="J58960" i="1"/>
  <c r="J58959" i="1"/>
  <c r="J58958" i="1"/>
  <c r="J58957" i="1"/>
  <c r="J58956" i="1"/>
  <c r="J58955" i="1"/>
  <c r="J58954" i="1"/>
  <c r="J58953" i="1"/>
  <c r="J58952" i="1"/>
  <c r="J58951" i="1"/>
  <c r="J58950" i="1"/>
  <c r="J58949" i="1"/>
  <c r="J58948" i="1"/>
  <c r="J58947" i="1"/>
  <c r="J58946" i="1"/>
  <c r="J58945" i="1"/>
  <c r="J58944" i="1"/>
  <c r="J58943" i="1"/>
  <c r="J58942" i="1"/>
  <c r="J58941" i="1"/>
  <c r="J58940" i="1"/>
  <c r="J58939" i="1"/>
  <c r="J58938" i="1"/>
  <c r="J58937" i="1"/>
  <c r="J58936" i="1"/>
  <c r="J58935" i="1"/>
  <c r="J58934" i="1"/>
  <c r="J58933" i="1"/>
  <c r="J58932" i="1"/>
  <c r="J58931" i="1"/>
  <c r="J58930" i="1"/>
  <c r="J58929" i="1"/>
  <c r="J58928" i="1"/>
  <c r="J58927" i="1"/>
  <c r="J58926" i="1"/>
  <c r="J58925" i="1"/>
  <c r="J58924" i="1"/>
  <c r="J58923" i="1"/>
  <c r="J58922" i="1"/>
  <c r="J58921" i="1"/>
  <c r="J58920" i="1"/>
  <c r="J58919" i="1"/>
  <c r="J58918" i="1"/>
  <c r="J58917" i="1"/>
  <c r="J58916" i="1"/>
  <c r="J58915" i="1"/>
  <c r="J58914" i="1"/>
  <c r="J58913" i="1"/>
  <c r="J58912" i="1"/>
  <c r="J58911" i="1"/>
  <c r="J58910" i="1"/>
  <c r="J58909" i="1"/>
  <c r="J58908" i="1"/>
  <c r="J58907" i="1"/>
  <c r="J58906" i="1"/>
  <c r="J58905" i="1"/>
  <c r="J58904" i="1"/>
  <c r="J58903" i="1"/>
  <c r="J58902" i="1"/>
  <c r="J58901" i="1"/>
  <c r="J58900" i="1"/>
  <c r="J58899" i="1"/>
  <c r="J58898" i="1"/>
  <c r="J58897" i="1"/>
  <c r="J58896" i="1"/>
  <c r="J58895" i="1"/>
  <c r="J58894" i="1"/>
  <c r="J58893" i="1"/>
  <c r="J58892" i="1"/>
  <c r="J58891" i="1"/>
  <c r="J58890" i="1"/>
  <c r="J58889" i="1"/>
  <c r="J58888" i="1"/>
  <c r="J58887" i="1"/>
  <c r="J58886" i="1"/>
  <c r="J58885" i="1"/>
  <c r="J58884" i="1"/>
  <c r="J58883" i="1"/>
  <c r="J58882" i="1"/>
  <c r="J58881" i="1"/>
  <c r="J58880" i="1"/>
  <c r="J58879" i="1"/>
  <c r="J58878" i="1"/>
  <c r="J58877" i="1"/>
  <c r="J58876" i="1"/>
  <c r="J58875" i="1"/>
  <c r="J58874" i="1"/>
  <c r="J58873" i="1"/>
  <c r="J58872" i="1"/>
  <c r="J58871" i="1"/>
  <c r="J58870" i="1"/>
  <c r="J58869" i="1"/>
  <c r="J58868" i="1"/>
  <c r="J58867" i="1"/>
  <c r="J58866" i="1"/>
  <c r="J58865" i="1"/>
  <c r="J58864" i="1"/>
  <c r="J58863" i="1"/>
  <c r="J58862" i="1"/>
  <c r="J58861" i="1"/>
  <c r="J58860" i="1"/>
  <c r="J58859" i="1"/>
  <c r="J58858" i="1"/>
  <c r="J58857" i="1"/>
  <c r="J58856" i="1"/>
  <c r="J58855" i="1"/>
  <c r="J58854" i="1"/>
  <c r="J58853" i="1"/>
  <c r="J58852" i="1"/>
  <c r="J58851" i="1"/>
  <c r="J58850" i="1"/>
  <c r="J58849" i="1"/>
  <c r="J58848" i="1"/>
  <c r="J58847" i="1"/>
  <c r="J58846" i="1"/>
  <c r="J58845" i="1"/>
  <c r="J58844" i="1"/>
  <c r="J58843" i="1"/>
  <c r="J58842" i="1"/>
  <c r="J58841" i="1"/>
  <c r="J58840" i="1"/>
  <c r="J58839" i="1"/>
  <c r="J58838" i="1"/>
  <c r="J58837" i="1"/>
  <c r="J58836" i="1"/>
  <c r="J58835" i="1"/>
  <c r="J58834" i="1"/>
  <c r="J58833" i="1"/>
  <c r="J58832" i="1"/>
  <c r="J58831" i="1"/>
  <c r="J58830" i="1"/>
  <c r="J58829" i="1"/>
  <c r="J58828" i="1"/>
  <c r="J58827" i="1"/>
  <c r="J58826" i="1"/>
  <c r="J58825" i="1"/>
  <c r="J58824" i="1"/>
  <c r="J58823" i="1"/>
  <c r="J58822" i="1"/>
  <c r="J58821" i="1"/>
  <c r="J58820" i="1"/>
  <c r="J58819" i="1"/>
  <c r="J58818" i="1"/>
  <c r="J58817" i="1"/>
  <c r="J58816" i="1"/>
  <c r="J58815" i="1"/>
  <c r="J58814" i="1"/>
  <c r="J58813" i="1"/>
  <c r="J58812" i="1"/>
  <c r="J58811" i="1"/>
  <c r="J58810" i="1"/>
  <c r="J58809" i="1"/>
  <c r="J58808" i="1"/>
  <c r="J58807" i="1"/>
  <c r="J58806" i="1"/>
  <c r="J58805" i="1"/>
  <c r="J58804" i="1"/>
  <c r="J58803" i="1"/>
  <c r="J58802" i="1"/>
  <c r="J58801" i="1"/>
  <c r="J58800" i="1"/>
  <c r="J58799" i="1"/>
  <c r="J58798" i="1"/>
  <c r="J58797" i="1"/>
  <c r="J58796" i="1"/>
  <c r="J58795" i="1"/>
  <c r="J58794" i="1"/>
  <c r="J58793" i="1"/>
  <c r="J58792" i="1"/>
  <c r="J58791" i="1"/>
  <c r="J58790" i="1"/>
  <c r="J58789" i="1"/>
  <c r="J58788" i="1"/>
  <c r="J58787" i="1"/>
  <c r="J58786" i="1"/>
  <c r="J58785" i="1"/>
  <c r="J58784" i="1"/>
  <c r="J58783" i="1"/>
  <c r="J58782" i="1"/>
  <c r="J58781" i="1"/>
  <c r="J58780" i="1"/>
  <c r="J58779" i="1"/>
  <c r="J58778" i="1"/>
  <c r="J58777" i="1"/>
  <c r="J58776" i="1"/>
  <c r="J58775" i="1"/>
  <c r="J58774" i="1"/>
  <c r="J58773" i="1"/>
  <c r="J58772" i="1"/>
  <c r="J58771" i="1"/>
  <c r="J58770" i="1"/>
  <c r="J58769" i="1"/>
  <c r="J58768" i="1"/>
  <c r="J58767" i="1"/>
  <c r="J58766" i="1"/>
  <c r="J58765" i="1"/>
  <c r="J58764" i="1"/>
  <c r="J58763" i="1"/>
  <c r="J58762" i="1"/>
  <c r="J58761" i="1"/>
  <c r="J58760" i="1"/>
  <c r="J58759" i="1"/>
  <c r="J58758" i="1"/>
  <c r="J58757" i="1"/>
  <c r="J58756" i="1"/>
  <c r="J58755" i="1"/>
  <c r="J58754" i="1"/>
  <c r="J58753" i="1"/>
  <c r="J58752" i="1"/>
  <c r="J58751" i="1"/>
  <c r="J58750" i="1"/>
  <c r="J58749" i="1"/>
  <c r="J58748" i="1"/>
  <c r="J58747" i="1"/>
  <c r="J58746" i="1"/>
  <c r="J58745" i="1"/>
  <c r="J58744" i="1"/>
  <c r="J58743" i="1"/>
  <c r="J58742" i="1"/>
  <c r="J58741" i="1"/>
  <c r="J58740" i="1"/>
  <c r="J58739" i="1"/>
  <c r="J58738" i="1"/>
  <c r="J58737" i="1"/>
  <c r="J58736" i="1"/>
  <c r="J58735" i="1"/>
  <c r="J58734" i="1"/>
  <c r="J58733" i="1"/>
  <c r="J58732" i="1"/>
  <c r="J58731" i="1"/>
  <c r="J58730" i="1"/>
  <c r="J58729" i="1"/>
  <c r="J58728" i="1"/>
  <c r="J58727" i="1"/>
  <c r="J58726" i="1"/>
  <c r="J58725" i="1"/>
  <c r="J58724" i="1"/>
  <c r="J58723" i="1"/>
  <c r="J58722" i="1"/>
  <c r="J58721" i="1"/>
  <c r="J58720" i="1"/>
  <c r="J58719" i="1"/>
  <c r="J58718" i="1"/>
  <c r="J58717" i="1"/>
  <c r="J58716" i="1"/>
  <c r="J58715" i="1"/>
  <c r="J58714" i="1"/>
  <c r="J58713" i="1"/>
  <c r="J58712" i="1"/>
  <c r="J58711" i="1"/>
  <c r="J58710" i="1"/>
  <c r="J58709" i="1"/>
  <c r="J58708" i="1"/>
  <c r="J58707" i="1"/>
  <c r="J58706" i="1"/>
  <c r="J58705" i="1"/>
  <c r="J58704" i="1"/>
  <c r="J58703" i="1"/>
  <c r="J58702" i="1"/>
  <c r="J58701" i="1"/>
  <c r="J58700" i="1"/>
  <c r="J58699" i="1"/>
  <c r="J58698" i="1"/>
  <c r="J58697" i="1"/>
  <c r="J58696" i="1"/>
  <c r="J58695" i="1"/>
  <c r="J58694" i="1"/>
  <c r="J58693" i="1"/>
  <c r="J58692" i="1"/>
  <c r="J58691" i="1"/>
  <c r="J58690" i="1"/>
  <c r="J58689" i="1"/>
  <c r="J58688" i="1"/>
  <c r="J58687" i="1"/>
  <c r="J58686" i="1"/>
  <c r="J58685" i="1"/>
  <c r="J58684" i="1"/>
  <c r="J58683" i="1"/>
  <c r="J58682" i="1"/>
  <c r="J58681" i="1"/>
  <c r="J58680" i="1"/>
  <c r="J58679" i="1"/>
  <c r="J58678" i="1"/>
  <c r="J58677" i="1"/>
  <c r="J58676" i="1"/>
  <c r="J58675" i="1"/>
  <c r="J58674" i="1"/>
  <c r="J58673" i="1"/>
  <c r="J58672" i="1"/>
  <c r="J58671" i="1"/>
  <c r="J58670" i="1"/>
  <c r="J58669" i="1"/>
  <c r="J58668" i="1"/>
  <c r="J58667" i="1"/>
  <c r="J58666" i="1"/>
  <c r="J58665" i="1"/>
  <c r="J58664" i="1"/>
  <c r="J58663" i="1"/>
  <c r="J58662" i="1"/>
  <c r="J58661" i="1"/>
  <c r="J58660" i="1"/>
  <c r="J58659" i="1"/>
  <c r="J58658" i="1"/>
  <c r="J58657" i="1"/>
  <c r="J58656" i="1"/>
  <c r="J58655" i="1"/>
  <c r="J58654" i="1"/>
  <c r="J58653" i="1"/>
  <c r="J58652" i="1"/>
  <c r="J58651" i="1"/>
  <c r="J58650" i="1"/>
  <c r="J58649" i="1"/>
  <c r="J58648" i="1"/>
  <c r="J58647" i="1"/>
  <c r="J58646" i="1"/>
  <c r="J58645" i="1"/>
  <c r="J58644" i="1"/>
  <c r="J58643" i="1"/>
  <c r="J58642" i="1"/>
  <c r="J58641" i="1"/>
  <c r="J58640" i="1"/>
  <c r="J58639" i="1"/>
  <c r="J58638" i="1"/>
  <c r="J58637" i="1"/>
  <c r="J58636" i="1"/>
  <c r="J58635" i="1"/>
  <c r="J58634" i="1"/>
  <c r="J58633" i="1"/>
  <c r="J58632" i="1"/>
  <c r="J58631" i="1"/>
  <c r="J58630" i="1"/>
  <c r="J58629" i="1"/>
  <c r="J58628" i="1"/>
  <c r="J58627" i="1"/>
  <c r="J58626" i="1"/>
  <c r="J58625" i="1"/>
  <c r="J58624" i="1"/>
  <c r="J58623" i="1"/>
  <c r="J58622" i="1"/>
  <c r="J58621" i="1"/>
  <c r="J58620" i="1"/>
  <c r="J58619" i="1"/>
  <c r="J58618" i="1"/>
  <c r="J58617" i="1"/>
  <c r="J58616" i="1"/>
  <c r="J58615" i="1"/>
  <c r="J58614" i="1"/>
  <c r="J58613" i="1"/>
  <c r="J58612" i="1"/>
  <c r="J58611" i="1"/>
  <c r="J58610" i="1"/>
  <c r="J58609" i="1"/>
  <c r="J58608" i="1"/>
  <c r="J58607" i="1"/>
  <c r="J58606" i="1"/>
  <c r="J58605" i="1"/>
  <c r="J58604" i="1"/>
  <c r="J58603" i="1"/>
  <c r="J58602" i="1"/>
  <c r="J58601" i="1"/>
  <c r="J58600" i="1"/>
  <c r="J58599" i="1"/>
  <c r="J58598" i="1"/>
  <c r="J58597" i="1"/>
  <c r="J58596" i="1"/>
  <c r="J58595" i="1"/>
  <c r="J58594" i="1"/>
  <c r="J58593" i="1"/>
  <c r="J58592" i="1"/>
  <c r="J58591" i="1"/>
  <c r="J58590" i="1"/>
  <c r="J58589" i="1"/>
  <c r="J58588" i="1"/>
  <c r="J58587" i="1"/>
  <c r="J58586" i="1"/>
  <c r="J58585" i="1"/>
  <c r="J58584" i="1"/>
  <c r="J58583" i="1"/>
  <c r="J58582" i="1"/>
  <c r="J58581" i="1"/>
  <c r="J58580" i="1"/>
  <c r="J58579" i="1"/>
  <c r="J58578" i="1"/>
  <c r="J58577" i="1"/>
  <c r="J58576" i="1"/>
  <c r="J58575" i="1"/>
  <c r="J58574" i="1"/>
  <c r="J58573" i="1"/>
  <c r="J58572" i="1"/>
  <c r="J58571" i="1"/>
  <c r="J58570" i="1"/>
  <c r="J58569" i="1"/>
  <c r="J58568" i="1"/>
  <c r="J58567" i="1"/>
  <c r="J58566" i="1"/>
  <c r="J58565" i="1"/>
  <c r="J58564" i="1"/>
  <c r="J58563" i="1"/>
  <c r="J58562" i="1"/>
  <c r="J58561" i="1"/>
  <c r="J58560" i="1"/>
  <c r="J58559" i="1"/>
  <c r="J58558" i="1"/>
  <c r="J58557" i="1"/>
  <c r="J58556" i="1"/>
  <c r="J58555" i="1"/>
  <c r="J58554" i="1"/>
  <c r="J58553" i="1"/>
  <c r="J58552" i="1"/>
  <c r="J58551" i="1"/>
  <c r="J58550" i="1"/>
  <c r="J58549" i="1"/>
  <c r="J58548" i="1"/>
  <c r="J58547" i="1"/>
  <c r="J58546" i="1"/>
  <c r="J58545" i="1"/>
  <c r="J58544" i="1"/>
  <c r="J58543" i="1"/>
  <c r="J58542" i="1"/>
  <c r="J58541" i="1"/>
  <c r="J58540" i="1"/>
  <c r="J58539" i="1"/>
  <c r="J58538" i="1"/>
  <c r="J58537" i="1"/>
  <c r="J58536" i="1"/>
  <c r="J58535" i="1"/>
  <c r="J58534" i="1"/>
  <c r="J58533" i="1"/>
  <c r="J58532" i="1"/>
  <c r="J58531" i="1"/>
  <c r="J58530" i="1"/>
  <c r="J58529" i="1"/>
  <c r="J58528" i="1"/>
  <c r="J58527" i="1"/>
  <c r="J58526" i="1"/>
  <c r="J58525" i="1"/>
  <c r="J58524" i="1"/>
  <c r="J58523" i="1"/>
  <c r="J58522" i="1"/>
  <c r="J58521" i="1"/>
  <c r="J58520" i="1"/>
  <c r="J58519" i="1"/>
  <c r="J58518" i="1"/>
  <c r="J58517" i="1"/>
  <c r="J58516" i="1"/>
  <c r="J58515" i="1"/>
  <c r="J58514" i="1"/>
  <c r="J58513" i="1"/>
  <c r="J58512" i="1"/>
  <c r="J58511" i="1"/>
  <c r="J58510" i="1"/>
  <c r="J58509" i="1"/>
  <c r="J58508" i="1"/>
  <c r="J58507" i="1"/>
  <c r="J58506" i="1"/>
  <c r="J58505" i="1"/>
  <c r="J58504" i="1"/>
  <c r="J58503" i="1"/>
  <c r="J58502" i="1"/>
  <c r="J58501" i="1"/>
  <c r="J58500" i="1"/>
  <c r="J58499" i="1"/>
  <c r="J58498" i="1"/>
  <c r="J58497" i="1"/>
  <c r="J58496" i="1"/>
  <c r="J58495" i="1"/>
  <c r="J58494" i="1"/>
  <c r="J58493" i="1"/>
  <c r="J58492" i="1"/>
  <c r="J58491" i="1"/>
  <c r="J58490" i="1"/>
  <c r="J58489" i="1"/>
  <c r="J58488" i="1"/>
  <c r="J58487" i="1"/>
  <c r="J58486" i="1"/>
  <c r="J58485" i="1"/>
  <c r="J58484" i="1"/>
  <c r="J58483" i="1"/>
  <c r="J58482" i="1"/>
  <c r="J58481" i="1"/>
  <c r="J58480" i="1"/>
  <c r="J58479" i="1"/>
  <c r="J58478" i="1"/>
  <c r="J58477" i="1"/>
  <c r="J58476" i="1"/>
  <c r="J58475" i="1"/>
  <c r="J58474" i="1"/>
  <c r="J58473" i="1"/>
  <c r="J58472" i="1"/>
  <c r="J58471" i="1"/>
  <c r="J58470" i="1"/>
  <c r="J58469" i="1"/>
  <c r="J58468" i="1"/>
  <c r="J58467" i="1"/>
  <c r="J58466" i="1"/>
  <c r="J58465" i="1"/>
  <c r="J58464" i="1"/>
  <c r="J58463" i="1"/>
  <c r="J58462" i="1"/>
  <c r="J58461" i="1"/>
  <c r="J58460" i="1"/>
  <c r="J58459" i="1"/>
  <c r="J58458" i="1"/>
  <c r="J58457" i="1"/>
  <c r="J58456" i="1"/>
  <c r="J58455" i="1"/>
  <c r="J58454" i="1"/>
  <c r="J58453" i="1"/>
  <c r="J58452" i="1"/>
  <c r="J58451" i="1"/>
  <c r="J58450" i="1"/>
  <c r="J58449" i="1"/>
  <c r="J58448" i="1"/>
  <c r="J58447" i="1"/>
  <c r="J58446" i="1"/>
  <c r="J58445" i="1"/>
  <c r="J58444" i="1"/>
  <c r="J58443" i="1"/>
  <c r="J58442" i="1"/>
  <c r="J58441" i="1"/>
  <c r="J58440" i="1"/>
  <c r="J58439" i="1"/>
  <c r="J58438" i="1"/>
  <c r="J58437" i="1"/>
  <c r="J58436" i="1"/>
  <c r="J58435" i="1"/>
  <c r="J58434" i="1"/>
  <c r="J58433" i="1"/>
  <c r="J58432" i="1"/>
  <c r="J58431" i="1"/>
  <c r="J58430" i="1"/>
  <c r="J58429" i="1"/>
  <c r="J58428" i="1"/>
  <c r="J58427" i="1"/>
  <c r="J58426" i="1"/>
  <c r="J58425" i="1"/>
  <c r="J58424" i="1"/>
  <c r="J58423" i="1"/>
  <c r="J58422" i="1"/>
  <c r="J58421" i="1"/>
  <c r="J58420" i="1"/>
  <c r="J58419" i="1"/>
  <c r="J58418" i="1"/>
  <c r="J58417" i="1"/>
  <c r="J58416" i="1"/>
  <c r="J58415" i="1"/>
  <c r="J58414" i="1"/>
  <c r="J58413" i="1"/>
  <c r="J58412" i="1"/>
  <c r="J58411" i="1"/>
  <c r="J58410" i="1"/>
  <c r="J58409" i="1"/>
  <c r="J58408" i="1"/>
  <c r="J58407" i="1"/>
  <c r="J58406" i="1"/>
  <c r="J58405" i="1"/>
  <c r="J58404" i="1"/>
  <c r="J58403" i="1"/>
  <c r="J58402" i="1"/>
  <c r="J58401" i="1"/>
  <c r="J58400" i="1"/>
  <c r="J58399" i="1"/>
  <c r="J58398" i="1"/>
  <c r="J58397" i="1"/>
  <c r="J58396" i="1"/>
  <c r="J58395" i="1"/>
  <c r="J58394" i="1"/>
  <c r="J58393" i="1"/>
  <c r="J58392" i="1"/>
  <c r="J58391" i="1"/>
  <c r="J58390" i="1"/>
  <c r="J58389" i="1"/>
  <c r="J58388" i="1"/>
  <c r="J58387" i="1"/>
  <c r="J58386" i="1"/>
  <c r="J58385" i="1"/>
  <c r="J58384" i="1"/>
  <c r="J58383" i="1"/>
  <c r="J58382" i="1"/>
  <c r="J58381" i="1"/>
  <c r="J58380" i="1"/>
  <c r="J58379" i="1"/>
  <c r="J58378" i="1"/>
  <c r="J58377" i="1"/>
  <c r="J58376" i="1"/>
  <c r="J58375" i="1"/>
  <c r="J58374" i="1"/>
  <c r="J58373" i="1"/>
  <c r="J58372" i="1"/>
  <c r="J58371" i="1"/>
  <c r="J58370" i="1"/>
  <c r="J58369" i="1"/>
  <c r="J58368" i="1"/>
  <c r="J58367" i="1"/>
  <c r="J58366" i="1"/>
  <c r="J58365" i="1"/>
  <c r="J58364" i="1"/>
  <c r="J58363" i="1"/>
  <c r="J58362" i="1"/>
  <c r="J58361" i="1"/>
  <c r="J58360" i="1"/>
  <c r="J58359" i="1"/>
  <c r="J58358" i="1"/>
  <c r="J58357" i="1"/>
  <c r="J58356" i="1"/>
  <c r="J58355" i="1"/>
  <c r="J58354" i="1"/>
  <c r="J58353" i="1"/>
  <c r="J58352" i="1"/>
  <c r="J58351" i="1"/>
  <c r="J58350" i="1"/>
  <c r="J58349" i="1"/>
  <c r="J58348" i="1"/>
  <c r="J58347" i="1"/>
  <c r="J58346" i="1"/>
  <c r="J58345" i="1"/>
  <c r="J58344" i="1"/>
  <c r="J58343" i="1"/>
  <c r="J58342" i="1"/>
  <c r="J58341" i="1"/>
  <c r="J58340" i="1"/>
  <c r="J58339" i="1"/>
  <c r="J58338" i="1"/>
  <c r="J58337" i="1"/>
  <c r="J58336" i="1"/>
  <c r="J58335" i="1"/>
  <c r="J58334" i="1"/>
  <c r="J58333" i="1"/>
  <c r="J58332" i="1"/>
  <c r="J58331" i="1"/>
  <c r="J58330" i="1"/>
  <c r="J58329" i="1"/>
  <c r="J58328" i="1"/>
  <c r="J58327" i="1"/>
  <c r="J58326" i="1"/>
  <c r="J58325" i="1"/>
  <c r="J58324" i="1"/>
  <c r="J58323" i="1"/>
  <c r="J58322" i="1"/>
  <c r="J58321" i="1"/>
  <c r="J58320" i="1"/>
  <c r="J58319" i="1"/>
  <c r="J58318" i="1"/>
  <c r="J58317" i="1"/>
  <c r="J58316" i="1"/>
  <c r="J58315" i="1"/>
  <c r="J58314" i="1"/>
  <c r="J58313" i="1"/>
  <c r="J58312" i="1"/>
  <c r="J58311" i="1"/>
  <c r="J58310" i="1"/>
  <c r="J58309" i="1"/>
  <c r="J58308" i="1"/>
  <c r="J58307" i="1"/>
  <c r="J58306" i="1"/>
  <c r="J58305" i="1"/>
  <c r="J58304" i="1"/>
  <c r="J58303" i="1"/>
  <c r="J58302" i="1"/>
  <c r="J58301" i="1"/>
  <c r="J58300" i="1"/>
  <c r="J58299" i="1"/>
  <c r="J58298" i="1"/>
  <c r="J58297" i="1"/>
  <c r="J58296" i="1"/>
  <c r="J58295" i="1"/>
  <c r="J58294" i="1"/>
  <c r="J58293" i="1"/>
  <c r="J58292" i="1"/>
  <c r="J58291" i="1"/>
  <c r="J58290" i="1"/>
  <c r="J58289" i="1"/>
  <c r="J58288" i="1"/>
  <c r="J58287" i="1"/>
  <c r="J58286" i="1"/>
  <c r="J58285" i="1"/>
  <c r="J58284" i="1"/>
  <c r="J58283" i="1"/>
  <c r="J58282" i="1"/>
  <c r="J58281" i="1"/>
  <c r="J58280" i="1"/>
  <c r="J58279" i="1"/>
  <c r="J58278" i="1"/>
  <c r="J58277" i="1"/>
  <c r="J58276" i="1"/>
  <c r="J58275" i="1"/>
  <c r="J58274" i="1"/>
  <c r="J58273" i="1"/>
  <c r="J58272" i="1"/>
  <c r="J58271" i="1"/>
  <c r="J58270" i="1"/>
  <c r="J58269" i="1"/>
  <c r="J58268" i="1"/>
  <c r="J58267" i="1"/>
  <c r="J58266" i="1"/>
  <c r="J58265" i="1"/>
  <c r="J58264" i="1"/>
  <c r="J58263" i="1"/>
  <c r="J58262" i="1"/>
  <c r="J58261" i="1"/>
  <c r="J58260" i="1"/>
  <c r="J58259" i="1"/>
  <c r="J58258" i="1"/>
  <c r="J58257" i="1"/>
  <c r="J58256" i="1"/>
  <c r="J58255" i="1"/>
  <c r="J58254" i="1"/>
  <c r="J58253" i="1"/>
  <c r="J58252" i="1"/>
  <c r="J58251" i="1"/>
  <c r="J58250" i="1"/>
  <c r="J58249" i="1"/>
  <c r="J58248" i="1"/>
  <c r="J58247" i="1"/>
  <c r="J58246" i="1"/>
  <c r="J58245" i="1"/>
  <c r="J58244" i="1"/>
  <c r="J58243" i="1"/>
  <c r="J58242" i="1"/>
  <c r="J58241" i="1"/>
  <c r="J58240" i="1"/>
  <c r="J58239" i="1"/>
  <c r="J58238" i="1"/>
  <c r="J58237" i="1"/>
  <c r="J58236" i="1"/>
  <c r="J58235" i="1"/>
  <c r="J58234" i="1"/>
  <c r="J58233" i="1"/>
  <c r="J58232" i="1"/>
  <c r="J58231" i="1"/>
  <c r="J58230" i="1"/>
  <c r="J58229" i="1"/>
  <c r="J58228" i="1"/>
  <c r="J58227" i="1"/>
  <c r="J58226" i="1"/>
  <c r="J58225" i="1"/>
  <c r="J58224" i="1"/>
  <c r="J58223" i="1"/>
  <c r="J58222" i="1"/>
  <c r="J58221" i="1"/>
  <c r="J58220" i="1"/>
  <c r="J58219" i="1"/>
  <c r="J58218" i="1"/>
  <c r="J58217" i="1"/>
  <c r="J58216" i="1"/>
  <c r="J58215" i="1"/>
  <c r="J58214" i="1"/>
  <c r="J58213" i="1"/>
  <c r="J58212" i="1"/>
  <c r="J58211" i="1"/>
  <c r="J58210" i="1"/>
  <c r="J58209" i="1"/>
  <c r="J58208" i="1"/>
  <c r="J58207" i="1"/>
  <c r="J58206" i="1"/>
  <c r="J58205" i="1"/>
  <c r="J58204" i="1"/>
  <c r="J58203" i="1"/>
  <c r="J58202" i="1"/>
  <c r="J58201" i="1"/>
  <c r="J58200" i="1"/>
  <c r="J58199" i="1"/>
  <c r="J58198" i="1"/>
  <c r="J58197" i="1"/>
  <c r="J58196" i="1"/>
  <c r="J58195" i="1"/>
  <c r="J58194" i="1"/>
  <c r="J58193" i="1"/>
  <c r="J58192" i="1"/>
  <c r="J58191" i="1"/>
  <c r="J58190" i="1"/>
  <c r="J58189" i="1"/>
  <c r="J58188" i="1"/>
  <c r="J58187" i="1"/>
  <c r="J58186" i="1"/>
  <c r="J58185" i="1"/>
  <c r="J58184" i="1"/>
  <c r="J58183" i="1"/>
  <c r="J58182" i="1"/>
  <c r="J58181" i="1"/>
  <c r="J58180" i="1"/>
  <c r="J58179" i="1"/>
  <c r="J58178" i="1"/>
  <c r="J58177" i="1"/>
  <c r="J58176" i="1"/>
  <c r="J58175" i="1"/>
  <c r="J58174" i="1"/>
  <c r="J58173" i="1"/>
  <c r="J58172" i="1"/>
  <c r="J58171" i="1"/>
  <c r="J58170" i="1"/>
  <c r="J58169" i="1"/>
  <c r="J58168" i="1"/>
  <c r="J58167" i="1"/>
  <c r="J58166" i="1"/>
  <c r="J58165" i="1"/>
  <c r="J58164" i="1"/>
  <c r="J58163" i="1"/>
  <c r="J58162" i="1"/>
  <c r="J58161" i="1"/>
  <c r="J58160" i="1"/>
  <c r="J58159" i="1"/>
  <c r="J58158" i="1"/>
  <c r="J58157" i="1"/>
  <c r="J58156" i="1"/>
  <c r="J58155" i="1"/>
  <c r="J58154" i="1"/>
  <c r="J58153" i="1"/>
  <c r="J58152" i="1"/>
  <c r="J58151" i="1"/>
  <c r="J58150" i="1"/>
  <c r="J58149" i="1"/>
  <c r="J58148" i="1"/>
  <c r="J58147" i="1"/>
  <c r="J58146" i="1"/>
  <c r="J58145" i="1"/>
  <c r="J58144" i="1"/>
  <c r="J58143" i="1"/>
  <c r="J58142" i="1"/>
  <c r="J58141" i="1"/>
  <c r="J58140" i="1"/>
  <c r="J58139" i="1"/>
  <c r="J58138" i="1"/>
  <c r="J58137" i="1"/>
  <c r="J58136" i="1"/>
  <c r="J58135" i="1"/>
  <c r="J58134" i="1"/>
  <c r="J58133" i="1"/>
  <c r="J58132" i="1"/>
  <c r="J58131" i="1"/>
  <c r="J58130" i="1"/>
  <c r="J58129" i="1"/>
  <c r="J58128" i="1"/>
  <c r="J58127" i="1"/>
  <c r="J58126" i="1"/>
  <c r="J58125" i="1"/>
  <c r="J58124" i="1"/>
  <c r="J58123" i="1"/>
  <c r="J58122" i="1"/>
  <c r="J58121" i="1"/>
  <c r="J58120" i="1"/>
  <c r="J58119" i="1"/>
  <c r="J58118" i="1"/>
  <c r="J58117" i="1"/>
  <c r="J58116" i="1"/>
  <c r="J58115" i="1"/>
  <c r="J58114" i="1"/>
  <c r="J58113" i="1"/>
  <c r="J58112" i="1"/>
  <c r="J58111" i="1"/>
  <c r="J58110" i="1"/>
  <c r="J58109" i="1"/>
  <c r="J58108" i="1"/>
  <c r="J58107" i="1"/>
  <c r="J58106" i="1"/>
  <c r="J58105" i="1"/>
  <c r="J58104" i="1"/>
  <c r="J58103" i="1"/>
  <c r="J58102" i="1"/>
  <c r="J58101" i="1"/>
  <c r="J58100" i="1"/>
  <c r="J58099" i="1"/>
  <c r="J58098" i="1"/>
  <c r="J58097" i="1"/>
  <c r="J58096" i="1"/>
  <c r="J58095" i="1"/>
  <c r="J58094" i="1"/>
  <c r="J58093" i="1"/>
  <c r="J58092" i="1"/>
  <c r="J58091" i="1"/>
  <c r="J58090" i="1"/>
  <c r="J58089" i="1"/>
  <c r="J58088" i="1"/>
  <c r="J58087" i="1"/>
  <c r="J58086" i="1"/>
  <c r="J58085" i="1"/>
  <c r="J58084" i="1"/>
  <c r="J58083" i="1"/>
  <c r="J58082" i="1"/>
  <c r="J58081" i="1"/>
  <c r="J58080" i="1"/>
  <c r="J58079" i="1"/>
  <c r="J58078" i="1"/>
  <c r="J58077" i="1"/>
  <c r="J58076" i="1"/>
  <c r="J58075" i="1"/>
  <c r="J58074" i="1"/>
  <c r="J58073" i="1"/>
  <c r="J58072" i="1"/>
  <c r="J58071" i="1"/>
  <c r="J58070" i="1"/>
  <c r="J58069" i="1"/>
  <c r="J58068" i="1"/>
  <c r="J58067" i="1"/>
  <c r="J58066" i="1"/>
  <c r="J58065" i="1"/>
  <c r="J58064" i="1"/>
  <c r="J58063" i="1"/>
  <c r="J58062" i="1"/>
  <c r="J58061" i="1"/>
  <c r="J58060" i="1"/>
  <c r="J58059" i="1"/>
  <c r="J58058" i="1"/>
  <c r="J58057" i="1"/>
  <c r="J58056" i="1"/>
  <c r="J58055" i="1"/>
  <c r="J58054" i="1"/>
  <c r="J58053" i="1"/>
  <c r="J58052" i="1"/>
  <c r="J58051" i="1"/>
  <c r="J58050" i="1"/>
  <c r="J58049" i="1"/>
  <c r="J58048" i="1"/>
  <c r="J58047" i="1"/>
  <c r="J58046" i="1"/>
  <c r="J58045" i="1"/>
  <c r="J58044" i="1"/>
  <c r="J58043" i="1"/>
  <c r="J58042" i="1"/>
  <c r="J58041" i="1"/>
  <c r="J58040" i="1"/>
  <c r="J58039" i="1"/>
  <c r="J58038" i="1"/>
  <c r="J58037" i="1"/>
  <c r="J58036" i="1"/>
  <c r="J58035" i="1"/>
  <c r="J58034" i="1"/>
  <c r="J58033" i="1"/>
  <c r="J58032" i="1"/>
  <c r="J58031" i="1"/>
  <c r="J58030" i="1"/>
  <c r="J58029" i="1"/>
  <c r="J58028" i="1"/>
  <c r="J58027" i="1"/>
  <c r="J58026" i="1"/>
  <c r="J58025" i="1"/>
  <c r="J58024" i="1"/>
  <c r="J58023" i="1"/>
  <c r="J58022" i="1"/>
  <c r="J58021" i="1"/>
  <c r="J58020" i="1"/>
  <c r="J58019" i="1"/>
  <c r="J58018" i="1"/>
  <c r="J58017" i="1"/>
  <c r="J58016" i="1"/>
  <c r="J58015" i="1"/>
  <c r="J58014" i="1"/>
  <c r="J58013" i="1"/>
  <c r="J58012" i="1"/>
  <c r="J58011" i="1"/>
  <c r="J58010" i="1"/>
  <c r="J58009" i="1"/>
  <c r="J58008" i="1"/>
  <c r="J58007" i="1"/>
  <c r="J58006" i="1"/>
  <c r="J58005" i="1"/>
  <c r="J58004" i="1"/>
  <c r="J58003" i="1"/>
  <c r="J58002" i="1"/>
  <c r="J58001" i="1"/>
  <c r="J58000" i="1"/>
  <c r="J57999" i="1"/>
  <c r="J57998" i="1"/>
  <c r="J57997" i="1"/>
  <c r="J57996" i="1"/>
  <c r="J57995" i="1"/>
  <c r="J57994" i="1"/>
  <c r="J57993" i="1"/>
  <c r="J57992" i="1"/>
  <c r="J57991" i="1"/>
  <c r="J57990" i="1"/>
  <c r="J57989" i="1"/>
  <c r="J57988" i="1"/>
  <c r="J57987" i="1"/>
  <c r="J57986" i="1"/>
  <c r="J57985" i="1"/>
  <c r="J57984" i="1"/>
  <c r="J57983" i="1"/>
  <c r="J57982" i="1"/>
  <c r="J57981" i="1"/>
  <c r="J57980" i="1"/>
  <c r="J57979" i="1"/>
  <c r="J57978" i="1"/>
  <c r="J57977" i="1"/>
  <c r="J57976" i="1"/>
  <c r="J57975" i="1"/>
  <c r="J57974" i="1"/>
  <c r="J57973" i="1"/>
  <c r="J57972" i="1"/>
  <c r="J57971" i="1"/>
  <c r="J57970" i="1"/>
  <c r="J57969" i="1"/>
  <c r="J57968" i="1"/>
  <c r="J57967" i="1"/>
  <c r="J57966" i="1"/>
  <c r="J57965" i="1"/>
  <c r="J57964" i="1"/>
  <c r="J57963" i="1"/>
  <c r="J57962" i="1"/>
  <c r="J57961" i="1"/>
  <c r="J57960" i="1"/>
  <c r="J57959" i="1"/>
  <c r="J57958" i="1"/>
  <c r="J57957" i="1"/>
  <c r="J57956" i="1"/>
  <c r="J57955" i="1"/>
  <c r="J57954" i="1"/>
  <c r="J57953" i="1"/>
  <c r="J57952" i="1"/>
  <c r="J57951" i="1"/>
  <c r="J57950" i="1"/>
  <c r="J57949" i="1"/>
  <c r="J57948" i="1"/>
  <c r="J57947" i="1"/>
  <c r="J57946" i="1"/>
  <c r="J57945" i="1"/>
  <c r="J57944" i="1"/>
  <c r="J57943" i="1"/>
  <c r="J57942" i="1"/>
  <c r="J57941" i="1"/>
  <c r="J57940" i="1"/>
  <c r="J57939" i="1"/>
  <c r="J57938" i="1"/>
  <c r="J57937" i="1"/>
  <c r="J57936" i="1"/>
  <c r="J57935" i="1"/>
  <c r="J57934" i="1"/>
  <c r="J57933" i="1"/>
  <c r="J57932" i="1"/>
  <c r="J57931" i="1"/>
  <c r="J57930" i="1"/>
  <c r="J57929" i="1"/>
  <c r="J57928" i="1"/>
  <c r="J57927" i="1"/>
  <c r="J57926" i="1"/>
  <c r="J57925" i="1"/>
  <c r="J57924" i="1"/>
  <c r="J57923" i="1"/>
  <c r="J57922" i="1"/>
  <c r="J57921" i="1"/>
  <c r="J57920" i="1"/>
  <c r="J57919" i="1"/>
  <c r="J57918" i="1"/>
  <c r="J57917" i="1"/>
  <c r="J57916" i="1"/>
  <c r="J57915" i="1"/>
  <c r="J57914" i="1"/>
  <c r="J57913" i="1"/>
  <c r="J57912" i="1"/>
  <c r="J57911" i="1"/>
  <c r="J57910" i="1"/>
  <c r="J57909" i="1"/>
  <c r="J57908" i="1"/>
  <c r="J57907" i="1"/>
  <c r="J57906" i="1"/>
  <c r="J57905" i="1"/>
  <c r="J57904" i="1"/>
  <c r="J57903" i="1"/>
  <c r="J57902" i="1"/>
  <c r="J57901" i="1"/>
  <c r="J57900" i="1"/>
  <c r="J57899" i="1"/>
  <c r="J57898" i="1"/>
  <c r="J57897" i="1"/>
  <c r="J57896" i="1"/>
  <c r="J57895" i="1"/>
  <c r="J57894" i="1"/>
  <c r="J57893" i="1"/>
  <c r="J57892" i="1"/>
  <c r="J57891" i="1"/>
  <c r="J57890" i="1"/>
  <c r="J57889" i="1"/>
  <c r="J57888" i="1"/>
  <c r="J57887" i="1"/>
  <c r="J57886" i="1"/>
  <c r="J57885" i="1"/>
  <c r="J57884" i="1"/>
  <c r="J57883" i="1"/>
  <c r="J57882" i="1"/>
  <c r="J57881" i="1"/>
  <c r="J57880" i="1"/>
  <c r="J57879" i="1"/>
  <c r="J57878" i="1"/>
  <c r="J57877" i="1"/>
  <c r="J57876" i="1"/>
  <c r="J57875" i="1"/>
  <c r="J57874" i="1"/>
  <c r="J57873" i="1"/>
  <c r="J57872" i="1"/>
  <c r="J57871" i="1"/>
  <c r="J57870" i="1"/>
  <c r="J57869" i="1"/>
  <c r="J57868" i="1"/>
  <c r="J57867" i="1"/>
  <c r="J57866" i="1"/>
  <c r="J57865" i="1"/>
  <c r="J57864" i="1"/>
  <c r="J57863" i="1"/>
  <c r="J57862" i="1"/>
  <c r="J57861" i="1"/>
  <c r="J57860" i="1"/>
  <c r="J57859" i="1"/>
  <c r="J57858" i="1"/>
  <c r="J57857" i="1"/>
  <c r="J57856" i="1"/>
  <c r="J57855" i="1"/>
  <c r="J57854" i="1"/>
  <c r="J57853" i="1"/>
  <c r="J57852" i="1"/>
  <c r="J57851" i="1"/>
  <c r="J57850" i="1"/>
  <c r="J57849" i="1"/>
  <c r="J57848" i="1"/>
  <c r="J57847" i="1"/>
  <c r="J57846" i="1"/>
  <c r="J57845" i="1"/>
  <c r="J57844" i="1"/>
  <c r="J57843" i="1"/>
  <c r="J57842" i="1"/>
  <c r="J57841" i="1"/>
  <c r="J57840" i="1"/>
  <c r="J57839" i="1"/>
  <c r="J57838" i="1"/>
  <c r="J57837" i="1"/>
  <c r="J57836" i="1"/>
  <c r="J57835" i="1"/>
  <c r="J57834" i="1"/>
  <c r="J57833" i="1"/>
  <c r="J57832" i="1"/>
  <c r="J57831" i="1"/>
  <c r="J57830" i="1"/>
  <c r="J57829" i="1"/>
  <c r="J57828" i="1"/>
  <c r="J57827" i="1"/>
  <c r="J57826" i="1"/>
  <c r="J57825" i="1"/>
  <c r="J57824" i="1"/>
  <c r="J57823" i="1"/>
  <c r="J57822" i="1"/>
  <c r="J57821" i="1"/>
  <c r="J57820" i="1"/>
  <c r="J57819" i="1"/>
  <c r="J57818" i="1"/>
  <c r="J57817" i="1"/>
  <c r="J57816" i="1"/>
  <c r="J57815" i="1"/>
  <c r="J57814" i="1"/>
  <c r="J57813" i="1"/>
  <c r="J57812" i="1"/>
  <c r="J57811" i="1"/>
  <c r="J57810" i="1"/>
  <c r="J57809" i="1"/>
  <c r="J57808" i="1"/>
  <c r="J57807" i="1"/>
  <c r="J57806" i="1"/>
  <c r="J57805" i="1"/>
  <c r="J57804" i="1"/>
  <c r="J57803" i="1"/>
  <c r="J57802" i="1"/>
  <c r="J57801" i="1"/>
  <c r="J57800" i="1"/>
  <c r="J57799" i="1"/>
  <c r="J57798" i="1"/>
  <c r="J57797" i="1"/>
  <c r="J57796" i="1"/>
  <c r="J57795" i="1"/>
  <c r="J57794" i="1"/>
  <c r="J57793" i="1"/>
  <c r="J57792" i="1"/>
  <c r="J57791" i="1"/>
  <c r="J57790" i="1"/>
  <c r="J57789" i="1"/>
  <c r="J57788" i="1"/>
  <c r="J57787" i="1"/>
  <c r="J57786" i="1"/>
  <c r="J57785" i="1"/>
  <c r="J57784" i="1"/>
  <c r="J57783" i="1"/>
  <c r="J57782" i="1"/>
  <c r="J57781" i="1"/>
  <c r="J57780" i="1"/>
  <c r="J57779" i="1"/>
  <c r="J57778" i="1"/>
  <c r="J57777" i="1"/>
  <c r="J57776" i="1"/>
  <c r="J57775" i="1"/>
  <c r="J57774" i="1"/>
  <c r="J57773" i="1"/>
  <c r="J57772" i="1"/>
  <c r="J57771" i="1"/>
  <c r="J57770" i="1"/>
  <c r="J57769" i="1"/>
  <c r="J57768" i="1"/>
  <c r="J57767" i="1"/>
  <c r="J57766" i="1"/>
  <c r="J57765" i="1"/>
  <c r="J57764" i="1"/>
  <c r="J57763" i="1"/>
  <c r="J57762" i="1"/>
  <c r="J57761" i="1"/>
  <c r="J57760" i="1"/>
  <c r="J57759" i="1"/>
  <c r="J57758" i="1"/>
  <c r="J57757" i="1"/>
  <c r="J57756" i="1"/>
  <c r="J57755" i="1"/>
  <c r="J57754" i="1"/>
  <c r="J57753" i="1"/>
  <c r="J57752" i="1"/>
  <c r="J57751" i="1"/>
  <c r="J57750" i="1"/>
  <c r="J57749" i="1"/>
  <c r="J57748" i="1"/>
  <c r="J57747" i="1"/>
  <c r="J57746" i="1"/>
  <c r="J57745" i="1"/>
  <c r="J57744" i="1"/>
  <c r="J57743" i="1"/>
  <c r="J57742" i="1"/>
  <c r="J57741" i="1"/>
  <c r="J57740" i="1"/>
  <c r="J57739" i="1"/>
  <c r="J57738" i="1"/>
  <c r="J57737" i="1"/>
  <c r="J57736" i="1"/>
  <c r="J57735" i="1"/>
  <c r="J57734" i="1"/>
  <c r="J57733" i="1"/>
  <c r="J57732" i="1"/>
  <c r="J57731" i="1"/>
  <c r="J57730" i="1"/>
  <c r="J57729" i="1"/>
  <c r="J57728" i="1"/>
  <c r="J57727" i="1"/>
  <c r="J57726" i="1"/>
  <c r="J57725" i="1"/>
  <c r="J57724" i="1"/>
  <c r="J57723" i="1"/>
  <c r="J57722" i="1"/>
  <c r="J57721" i="1"/>
  <c r="J57720" i="1"/>
  <c r="J57719" i="1"/>
  <c r="J57718" i="1"/>
  <c r="J57717" i="1"/>
  <c r="J57716" i="1"/>
  <c r="J57715" i="1"/>
  <c r="J57714" i="1"/>
  <c r="J57713" i="1"/>
  <c r="J57712" i="1"/>
  <c r="J57711" i="1"/>
  <c r="J57710" i="1"/>
  <c r="J57709" i="1"/>
  <c r="J57708" i="1"/>
  <c r="J57707" i="1"/>
  <c r="J57706" i="1"/>
  <c r="J57705" i="1"/>
  <c r="J57704" i="1"/>
  <c r="J57703" i="1"/>
  <c r="J57702" i="1"/>
  <c r="J57701" i="1"/>
  <c r="J57700" i="1"/>
  <c r="J57699" i="1"/>
  <c r="J57698" i="1"/>
  <c r="J57697" i="1"/>
  <c r="J57696" i="1"/>
  <c r="J57695" i="1"/>
  <c r="J57694" i="1"/>
  <c r="J57693" i="1"/>
  <c r="J57692" i="1"/>
  <c r="J57691" i="1"/>
  <c r="J57690" i="1"/>
  <c r="J57689" i="1"/>
  <c r="J57688" i="1"/>
  <c r="J57687" i="1"/>
  <c r="J57686" i="1"/>
  <c r="J57685" i="1"/>
  <c r="J57684" i="1"/>
  <c r="J57683" i="1"/>
  <c r="J57682" i="1"/>
  <c r="J57681" i="1"/>
  <c r="J57680" i="1"/>
  <c r="J57679" i="1"/>
  <c r="J57678" i="1"/>
  <c r="J57677" i="1"/>
  <c r="J57676" i="1"/>
  <c r="J57675" i="1"/>
  <c r="J57674" i="1"/>
  <c r="J57673" i="1"/>
  <c r="J57672" i="1"/>
  <c r="J57671" i="1"/>
  <c r="J57670" i="1"/>
  <c r="J57669" i="1"/>
  <c r="J57668" i="1"/>
  <c r="J57667" i="1"/>
  <c r="J57666" i="1"/>
  <c r="J57665" i="1"/>
  <c r="J57664" i="1"/>
  <c r="J57663" i="1"/>
  <c r="J57662" i="1"/>
  <c r="J57661" i="1"/>
  <c r="J57660" i="1"/>
  <c r="J57659" i="1"/>
  <c r="J57658" i="1"/>
  <c r="J57657" i="1"/>
  <c r="J57656" i="1"/>
  <c r="J57655" i="1"/>
  <c r="J57654" i="1"/>
  <c r="J57653" i="1"/>
  <c r="J57652" i="1"/>
  <c r="J57651" i="1"/>
  <c r="J57650" i="1"/>
  <c r="J57649" i="1"/>
  <c r="J57648" i="1"/>
  <c r="J57647" i="1"/>
  <c r="J57646" i="1"/>
  <c r="J57645" i="1"/>
  <c r="J57644" i="1"/>
  <c r="J57643" i="1"/>
  <c r="J57642" i="1"/>
  <c r="J57641" i="1"/>
  <c r="J57640" i="1"/>
  <c r="J57639" i="1"/>
  <c r="J57638" i="1"/>
  <c r="J57637" i="1"/>
  <c r="J57636" i="1"/>
  <c r="J57635" i="1"/>
  <c r="J57634" i="1"/>
  <c r="J57633" i="1"/>
  <c r="J57632" i="1"/>
  <c r="J57631" i="1"/>
  <c r="J57630" i="1"/>
  <c r="J57629" i="1"/>
  <c r="J57628" i="1"/>
  <c r="J57627" i="1"/>
  <c r="J57626" i="1"/>
  <c r="J57625" i="1"/>
  <c r="J57624" i="1"/>
  <c r="J57623" i="1"/>
  <c r="J57622" i="1"/>
  <c r="J57621" i="1"/>
  <c r="J57620" i="1"/>
  <c r="J57619" i="1"/>
  <c r="J57618" i="1"/>
  <c r="J57617" i="1"/>
  <c r="J57616" i="1"/>
  <c r="J57615" i="1"/>
  <c r="J57614" i="1"/>
  <c r="J57613" i="1"/>
  <c r="J57612" i="1"/>
  <c r="J57611" i="1"/>
  <c r="J57610" i="1"/>
  <c r="J57609" i="1"/>
  <c r="J57608" i="1"/>
  <c r="J57607" i="1"/>
  <c r="J57606" i="1"/>
  <c r="J57605" i="1"/>
  <c r="J57604" i="1"/>
  <c r="J57603" i="1"/>
  <c r="J57602" i="1"/>
  <c r="J57601" i="1"/>
  <c r="J57600" i="1"/>
  <c r="J57599" i="1"/>
  <c r="J57598" i="1"/>
  <c r="J57597" i="1"/>
  <c r="J57596" i="1"/>
  <c r="J57595" i="1"/>
  <c r="J57594" i="1"/>
  <c r="J57593" i="1"/>
  <c r="J57592" i="1"/>
  <c r="J57591" i="1"/>
  <c r="J57590" i="1"/>
  <c r="J57589" i="1"/>
  <c r="J57588" i="1"/>
  <c r="J57587" i="1"/>
  <c r="J57586" i="1"/>
  <c r="J57585" i="1"/>
  <c r="J57584" i="1"/>
  <c r="J57583" i="1"/>
  <c r="J57582" i="1"/>
  <c r="J57581" i="1"/>
  <c r="J57580" i="1"/>
  <c r="J57579" i="1"/>
  <c r="J57578" i="1"/>
  <c r="J57577" i="1"/>
  <c r="J57576" i="1"/>
  <c r="J57575" i="1"/>
  <c r="J57574" i="1"/>
  <c r="J57573" i="1"/>
  <c r="J57572" i="1"/>
  <c r="J57571" i="1"/>
  <c r="J57570" i="1"/>
  <c r="J57569" i="1"/>
  <c r="J57568" i="1"/>
  <c r="J57567" i="1"/>
  <c r="J57566" i="1"/>
  <c r="J57565" i="1"/>
  <c r="J57564" i="1"/>
  <c r="J57563" i="1"/>
  <c r="J57562" i="1"/>
  <c r="J57561" i="1"/>
  <c r="J57560" i="1"/>
  <c r="J57559" i="1"/>
  <c r="J57558" i="1"/>
  <c r="J57557" i="1"/>
  <c r="J57556" i="1"/>
  <c r="J57555" i="1"/>
  <c r="J57554" i="1"/>
  <c r="J57553" i="1"/>
  <c r="J57552" i="1"/>
  <c r="J57551" i="1"/>
  <c r="J57550" i="1"/>
  <c r="J57549" i="1"/>
  <c r="J57548" i="1"/>
  <c r="J57547" i="1"/>
  <c r="J57546" i="1"/>
  <c r="J57545" i="1"/>
  <c r="J57544" i="1"/>
  <c r="J57543" i="1"/>
  <c r="J57542" i="1"/>
  <c r="J57541" i="1"/>
  <c r="J57540" i="1"/>
  <c r="J57539" i="1"/>
  <c r="J57538" i="1"/>
  <c r="J57537" i="1"/>
  <c r="J57536" i="1"/>
  <c r="J57535" i="1"/>
  <c r="J57534" i="1"/>
  <c r="J57533" i="1"/>
  <c r="J57532" i="1"/>
  <c r="J57531" i="1"/>
  <c r="J57530" i="1"/>
  <c r="J57529" i="1"/>
  <c r="J57528" i="1"/>
  <c r="J57527" i="1"/>
  <c r="J57526" i="1"/>
  <c r="J57525" i="1"/>
  <c r="J57524" i="1"/>
  <c r="J57523" i="1"/>
  <c r="J57522" i="1"/>
  <c r="J57521" i="1"/>
  <c r="J57520" i="1"/>
  <c r="J57519" i="1"/>
  <c r="J57518" i="1"/>
  <c r="J57517" i="1"/>
  <c r="J57516" i="1"/>
  <c r="J57515" i="1"/>
  <c r="J57514" i="1"/>
  <c r="J57513" i="1"/>
  <c r="J57512" i="1"/>
  <c r="J57511" i="1"/>
  <c r="J57510" i="1"/>
  <c r="J57509" i="1"/>
  <c r="J57508" i="1"/>
  <c r="J57507" i="1"/>
  <c r="J57506" i="1"/>
  <c r="J57505" i="1"/>
  <c r="J57504" i="1"/>
  <c r="J57503" i="1"/>
  <c r="J57502" i="1"/>
  <c r="J57501" i="1"/>
  <c r="J57500" i="1"/>
  <c r="J57499" i="1"/>
  <c r="J57498" i="1"/>
  <c r="J57497" i="1"/>
  <c r="J57496" i="1"/>
  <c r="J57495" i="1"/>
  <c r="J57494" i="1"/>
  <c r="J57493" i="1"/>
  <c r="J57492" i="1"/>
  <c r="J57491" i="1"/>
  <c r="J57490" i="1"/>
  <c r="J57489" i="1"/>
  <c r="J57488" i="1"/>
  <c r="J57487" i="1"/>
  <c r="J57486" i="1"/>
  <c r="J57485" i="1"/>
  <c r="J57484" i="1"/>
  <c r="J57483" i="1"/>
  <c r="J57482" i="1"/>
  <c r="J57481" i="1"/>
  <c r="J57480" i="1"/>
  <c r="J57479" i="1"/>
  <c r="J57478" i="1"/>
  <c r="J57477" i="1"/>
  <c r="J57476" i="1"/>
  <c r="J57475" i="1"/>
  <c r="J57474" i="1"/>
  <c r="J57473" i="1"/>
  <c r="J57472" i="1"/>
  <c r="J57471" i="1"/>
  <c r="J57470" i="1"/>
  <c r="J57469" i="1"/>
  <c r="J57468" i="1"/>
  <c r="J57467" i="1"/>
  <c r="J57466" i="1"/>
  <c r="J57465" i="1"/>
  <c r="J57464" i="1"/>
  <c r="J57463" i="1"/>
  <c r="J57462" i="1"/>
  <c r="J57461" i="1"/>
  <c r="J57460" i="1"/>
  <c r="J57459" i="1"/>
  <c r="J57458" i="1"/>
  <c r="J57457" i="1"/>
  <c r="J57456" i="1"/>
  <c r="J57455" i="1"/>
  <c r="J57454" i="1"/>
  <c r="J57453" i="1"/>
  <c r="J57452" i="1"/>
  <c r="J57451" i="1"/>
  <c r="J57450" i="1"/>
  <c r="J57449" i="1"/>
  <c r="J57448" i="1"/>
  <c r="J57447" i="1"/>
  <c r="J57446" i="1"/>
  <c r="J57445" i="1"/>
  <c r="J57444" i="1"/>
  <c r="J57443" i="1"/>
  <c r="J57442" i="1"/>
  <c r="J57441" i="1"/>
  <c r="J57440" i="1"/>
  <c r="J57439" i="1"/>
  <c r="J57438" i="1"/>
  <c r="J57437" i="1"/>
  <c r="J57436" i="1"/>
  <c r="J57435" i="1"/>
  <c r="J57434" i="1"/>
  <c r="J57433" i="1"/>
  <c r="J57432" i="1"/>
  <c r="J57431" i="1"/>
  <c r="J57430" i="1"/>
  <c r="J57429" i="1"/>
  <c r="J57428" i="1"/>
  <c r="J57427" i="1"/>
  <c r="J57426" i="1"/>
  <c r="J57425" i="1"/>
  <c r="J57424" i="1"/>
  <c r="J57423" i="1"/>
  <c r="J57422" i="1"/>
  <c r="J57421" i="1"/>
  <c r="J57420" i="1"/>
  <c r="J57419" i="1"/>
  <c r="J57418" i="1"/>
  <c r="J57417" i="1"/>
  <c r="J57416" i="1"/>
  <c r="J57415" i="1"/>
  <c r="J57414" i="1"/>
  <c r="J57413" i="1"/>
  <c r="J57412" i="1"/>
  <c r="J57411" i="1"/>
  <c r="J57410" i="1"/>
  <c r="J57409" i="1"/>
  <c r="J57408" i="1"/>
  <c r="J57407" i="1"/>
  <c r="J57406" i="1"/>
  <c r="J57405" i="1"/>
  <c r="J57404" i="1"/>
  <c r="J57403" i="1"/>
  <c r="J57402" i="1"/>
  <c r="J57401" i="1"/>
  <c r="J57400" i="1"/>
  <c r="J57399" i="1"/>
  <c r="J57398" i="1"/>
  <c r="J57397" i="1"/>
  <c r="J57396" i="1"/>
  <c r="J57395" i="1"/>
  <c r="J57394" i="1"/>
  <c r="J57393" i="1"/>
  <c r="J57392" i="1"/>
  <c r="J57391" i="1"/>
  <c r="J57390" i="1"/>
  <c r="J57389" i="1"/>
  <c r="J57388" i="1"/>
  <c r="J57387" i="1"/>
  <c r="J57386" i="1"/>
  <c r="J57385" i="1"/>
  <c r="J57384" i="1"/>
  <c r="J57383" i="1"/>
  <c r="J57382" i="1"/>
  <c r="J57381" i="1"/>
  <c r="J57380" i="1"/>
  <c r="J57379" i="1"/>
  <c r="J57378" i="1"/>
  <c r="J57377" i="1"/>
  <c r="J57376" i="1"/>
  <c r="J57375" i="1"/>
  <c r="J57374" i="1"/>
  <c r="J57373" i="1"/>
  <c r="J57372" i="1"/>
  <c r="J57371" i="1"/>
  <c r="J57370" i="1"/>
  <c r="J57369" i="1"/>
  <c r="J57368" i="1"/>
  <c r="J57367" i="1"/>
  <c r="J57366" i="1"/>
  <c r="J57365" i="1"/>
  <c r="J57364" i="1"/>
  <c r="J57363" i="1"/>
  <c r="J57362" i="1"/>
  <c r="J57361" i="1"/>
  <c r="J57360" i="1"/>
  <c r="J57359" i="1"/>
  <c r="J57358" i="1"/>
  <c r="J57357" i="1"/>
  <c r="J57356" i="1"/>
  <c r="J57355" i="1"/>
  <c r="J57354" i="1"/>
  <c r="J57353" i="1"/>
  <c r="J57352" i="1"/>
  <c r="J57351" i="1"/>
  <c r="J57350" i="1"/>
  <c r="J57349" i="1"/>
  <c r="J57348" i="1"/>
  <c r="J57347" i="1"/>
  <c r="J57346" i="1"/>
  <c r="J57345" i="1"/>
  <c r="J57344" i="1"/>
  <c r="J57343" i="1"/>
  <c r="J57342" i="1"/>
  <c r="J57341" i="1"/>
  <c r="J57340" i="1"/>
  <c r="J57339" i="1"/>
  <c r="J57338" i="1"/>
  <c r="J57337" i="1"/>
  <c r="J57336" i="1"/>
  <c r="J57335" i="1"/>
  <c r="J57334" i="1"/>
  <c r="J57333" i="1"/>
  <c r="J57332" i="1"/>
  <c r="J57331" i="1"/>
  <c r="J57330" i="1"/>
  <c r="J57329" i="1"/>
  <c r="J57328" i="1"/>
  <c r="J57327" i="1"/>
  <c r="J57326" i="1"/>
  <c r="J57325" i="1"/>
  <c r="J57324" i="1"/>
  <c r="J57323" i="1"/>
  <c r="J57322" i="1"/>
  <c r="J57321" i="1"/>
  <c r="J57320" i="1"/>
  <c r="J57319" i="1"/>
  <c r="J57318" i="1"/>
  <c r="J57317" i="1"/>
  <c r="J57316" i="1"/>
  <c r="J57315" i="1"/>
  <c r="J57314" i="1"/>
  <c r="J57313" i="1"/>
  <c r="J57312" i="1"/>
  <c r="J57311" i="1"/>
  <c r="J57310" i="1"/>
  <c r="J57309" i="1"/>
  <c r="J57308" i="1"/>
  <c r="J57307" i="1"/>
  <c r="J57306" i="1"/>
  <c r="J57305" i="1"/>
  <c r="J57304" i="1"/>
  <c r="J57303" i="1"/>
  <c r="J57302" i="1"/>
  <c r="J57301" i="1"/>
  <c r="J57300" i="1"/>
  <c r="J57299" i="1"/>
  <c r="J57298" i="1"/>
  <c r="J57297" i="1"/>
  <c r="J57296" i="1"/>
  <c r="J57295" i="1"/>
  <c r="J57294" i="1"/>
  <c r="J57293" i="1"/>
  <c r="J57292" i="1"/>
  <c r="J57291" i="1"/>
  <c r="J57290" i="1"/>
  <c r="J57289" i="1"/>
  <c r="J57288" i="1"/>
  <c r="J57287" i="1"/>
  <c r="J57286" i="1"/>
  <c r="J57285" i="1"/>
  <c r="J57284" i="1"/>
  <c r="J57283" i="1"/>
  <c r="J57282" i="1"/>
  <c r="J57281" i="1"/>
  <c r="J57280" i="1"/>
  <c r="J57279" i="1"/>
  <c r="J57278" i="1"/>
  <c r="J57277" i="1"/>
  <c r="J57276" i="1"/>
  <c r="J57275" i="1"/>
  <c r="J57274" i="1"/>
  <c r="J57273" i="1"/>
  <c r="J57272" i="1"/>
  <c r="J57271" i="1"/>
  <c r="J57270" i="1"/>
  <c r="J57269" i="1"/>
  <c r="J57268" i="1"/>
  <c r="J57267" i="1"/>
  <c r="J57266" i="1"/>
  <c r="J57265" i="1"/>
  <c r="J57264" i="1"/>
  <c r="J57263" i="1"/>
  <c r="J57262" i="1"/>
  <c r="J57261" i="1"/>
  <c r="J57260" i="1"/>
  <c r="J57259" i="1"/>
  <c r="J57258" i="1"/>
  <c r="J57257" i="1"/>
  <c r="J57256" i="1"/>
  <c r="J57255" i="1"/>
  <c r="J57254" i="1"/>
  <c r="J57253" i="1"/>
  <c r="J57252" i="1"/>
  <c r="J57251" i="1"/>
  <c r="J57250" i="1"/>
  <c r="J57249" i="1"/>
  <c r="J57248" i="1"/>
  <c r="J57247" i="1"/>
  <c r="J57246" i="1"/>
  <c r="J57245" i="1"/>
  <c r="J57244" i="1"/>
  <c r="J57243" i="1"/>
  <c r="J57242" i="1"/>
  <c r="J57241" i="1"/>
  <c r="J57240" i="1"/>
  <c r="J57239" i="1"/>
  <c r="J57238" i="1"/>
  <c r="J57237" i="1"/>
  <c r="J57236" i="1"/>
  <c r="J57235" i="1"/>
  <c r="J57234" i="1"/>
  <c r="J57233" i="1"/>
  <c r="J57232" i="1"/>
  <c r="J57231" i="1"/>
  <c r="J57230" i="1"/>
  <c r="J57229" i="1"/>
  <c r="J57228" i="1"/>
  <c r="J57227" i="1"/>
  <c r="J57226" i="1"/>
  <c r="J57225" i="1"/>
  <c r="J57224" i="1"/>
  <c r="J57223" i="1"/>
  <c r="J57222" i="1"/>
  <c r="J57221" i="1"/>
  <c r="J57220" i="1"/>
  <c r="J57219" i="1"/>
  <c r="J57218" i="1"/>
  <c r="J57217" i="1"/>
  <c r="J57216" i="1"/>
  <c r="J57215" i="1"/>
  <c r="J57214" i="1"/>
  <c r="J57213" i="1"/>
  <c r="J57212" i="1"/>
  <c r="J57211" i="1"/>
  <c r="J57210" i="1"/>
  <c r="J57209" i="1"/>
  <c r="J57208" i="1"/>
  <c r="J57207" i="1"/>
  <c r="J57206" i="1"/>
  <c r="J57205" i="1"/>
  <c r="J57204" i="1"/>
  <c r="J57203" i="1"/>
  <c r="J57202" i="1"/>
  <c r="J57201" i="1"/>
  <c r="J57200" i="1"/>
  <c r="J57199" i="1"/>
  <c r="J57198" i="1"/>
  <c r="J57197" i="1"/>
  <c r="J57196" i="1"/>
  <c r="J57195" i="1"/>
  <c r="J57194" i="1"/>
  <c r="J57193" i="1"/>
  <c r="J57192" i="1"/>
  <c r="J57191" i="1"/>
  <c r="J57190" i="1"/>
  <c r="J57189" i="1"/>
  <c r="J57188" i="1"/>
  <c r="J57187" i="1"/>
  <c r="J57186" i="1"/>
  <c r="J57185" i="1"/>
  <c r="J57184" i="1"/>
  <c r="J57183" i="1"/>
  <c r="J57182" i="1"/>
  <c r="J57181" i="1"/>
  <c r="J57180" i="1"/>
  <c r="J57179" i="1"/>
  <c r="J57178" i="1"/>
  <c r="J57177" i="1"/>
  <c r="J57176" i="1"/>
  <c r="J57175" i="1"/>
  <c r="J57174" i="1"/>
  <c r="J57173" i="1"/>
  <c r="J57172" i="1"/>
  <c r="J57171" i="1"/>
  <c r="J57170" i="1"/>
  <c r="J57169" i="1"/>
  <c r="J57168" i="1"/>
  <c r="J57167" i="1"/>
  <c r="J57166" i="1"/>
  <c r="J57165" i="1"/>
  <c r="J57164" i="1"/>
  <c r="J57163" i="1"/>
  <c r="J57162" i="1"/>
  <c r="J57161" i="1"/>
  <c r="J57160" i="1"/>
  <c r="J57159" i="1"/>
  <c r="J57158" i="1"/>
  <c r="J57157" i="1"/>
  <c r="J57156" i="1"/>
  <c r="J57155" i="1"/>
  <c r="J57154" i="1"/>
  <c r="J57153" i="1"/>
  <c r="J57152" i="1"/>
  <c r="J57151" i="1"/>
  <c r="J57150" i="1"/>
  <c r="J57149" i="1"/>
  <c r="J57148" i="1"/>
  <c r="J57147" i="1"/>
  <c r="J57146" i="1"/>
  <c r="J57145" i="1"/>
  <c r="J57144" i="1"/>
  <c r="J57143" i="1"/>
  <c r="J57142" i="1"/>
  <c r="J57141" i="1"/>
  <c r="J57140" i="1"/>
  <c r="J57139" i="1"/>
  <c r="J57138" i="1"/>
  <c r="J57137" i="1"/>
  <c r="J57136" i="1"/>
  <c r="J57135" i="1"/>
  <c r="J57134" i="1"/>
  <c r="J57133" i="1"/>
  <c r="J57132" i="1"/>
  <c r="J57131" i="1"/>
  <c r="J57130" i="1"/>
  <c r="J57129" i="1"/>
  <c r="J57128" i="1"/>
  <c r="J57127" i="1"/>
  <c r="J57126" i="1"/>
  <c r="J57125" i="1"/>
  <c r="J57124" i="1"/>
  <c r="J57123" i="1"/>
  <c r="J57122" i="1"/>
  <c r="J57121" i="1"/>
  <c r="J57120" i="1"/>
  <c r="J57119" i="1"/>
  <c r="J57118" i="1"/>
  <c r="J57117" i="1"/>
  <c r="J57116" i="1"/>
  <c r="J57115" i="1"/>
  <c r="J57114" i="1"/>
  <c r="J57113" i="1"/>
  <c r="J57112" i="1"/>
  <c r="J57111" i="1"/>
  <c r="J57110" i="1"/>
  <c r="J57109" i="1"/>
  <c r="J57108" i="1"/>
  <c r="J57107" i="1"/>
  <c r="J57106" i="1"/>
  <c r="J57105" i="1"/>
  <c r="J57104" i="1"/>
  <c r="J57103" i="1"/>
  <c r="J57102" i="1"/>
  <c r="J57101" i="1"/>
  <c r="J57100" i="1"/>
  <c r="J57099" i="1"/>
  <c r="J57098" i="1"/>
  <c r="J57097" i="1"/>
  <c r="J57096" i="1"/>
  <c r="J57095" i="1"/>
  <c r="J57094" i="1"/>
  <c r="J57093" i="1"/>
  <c r="J57092" i="1"/>
  <c r="J57091" i="1"/>
  <c r="J57090" i="1"/>
  <c r="J57089" i="1"/>
  <c r="J57088" i="1"/>
  <c r="J57087" i="1"/>
  <c r="J57086" i="1"/>
  <c r="J57085" i="1"/>
  <c r="J57084" i="1"/>
  <c r="J57083" i="1"/>
  <c r="J57082" i="1"/>
  <c r="J57081" i="1"/>
  <c r="J57080" i="1"/>
  <c r="J57079" i="1"/>
  <c r="J57078" i="1"/>
  <c r="J57077" i="1"/>
  <c r="J57076" i="1"/>
  <c r="J57075" i="1"/>
  <c r="J57074" i="1"/>
  <c r="J57073" i="1"/>
  <c r="J57072" i="1"/>
  <c r="J57071" i="1"/>
  <c r="J57070" i="1"/>
  <c r="J57069" i="1"/>
  <c r="J57068" i="1"/>
  <c r="J57067" i="1"/>
  <c r="J57066" i="1"/>
  <c r="J57065" i="1"/>
  <c r="J57064" i="1"/>
  <c r="J57063" i="1"/>
  <c r="J57062" i="1"/>
  <c r="J57061" i="1"/>
  <c r="J57060" i="1"/>
  <c r="J57059" i="1"/>
  <c r="J57058" i="1"/>
  <c r="J57057" i="1"/>
  <c r="J57056" i="1"/>
  <c r="J57055" i="1"/>
  <c r="J57054" i="1"/>
  <c r="J57053" i="1"/>
  <c r="J57052" i="1"/>
  <c r="J57051" i="1"/>
  <c r="J57050" i="1"/>
  <c r="J57049" i="1"/>
  <c r="J57048" i="1"/>
  <c r="J57047" i="1"/>
  <c r="J57046" i="1"/>
  <c r="J57045" i="1"/>
  <c r="J57044" i="1"/>
  <c r="J57043" i="1"/>
  <c r="J57042" i="1"/>
  <c r="J57041" i="1"/>
  <c r="J57040" i="1"/>
  <c r="J57039" i="1"/>
  <c r="J57038" i="1"/>
  <c r="J57037" i="1"/>
  <c r="J57036" i="1"/>
  <c r="J57035" i="1"/>
  <c r="J57034" i="1"/>
  <c r="J57033" i="1"/>
  <c r="J57032" i="1"/>
  <c r="J57031" i="1"/>
  <c r="J57030" i="1"/>
  <c r="J57029" i="1"/>
  <c r="J57028" i="1"/>
  <c r="J57027" i="1"/>
  <c r="J57026" i="1"/>
  <c r="J57025" i="1"/>
  <c r="J57024" i="1"/>
  <c r="J57023" i="1"/>
  <c r="J57022" i="1"/>
  <c r="J57021" i="1"/>
  <c r="J57020" i="1"/>
  <c r="J57019" i="1"/>
  <c r="J57018" i="1"/>
  <c r="J57017" i="1"/>
  <c r="J57016" i="1"/>
  <c r="J57015" i="1"/>
  <c r="J57014" i="1"/>
  <c r="J57013" i="1"/>
  <c r="J57012" i="1"/>
  <c r="J57011" i="1"/>
  <c r="J57010" i="1"/>
  <c r="J57009" i="1"/>
  <c r="J57008" i="1"/>
  <c r="J57007" i="1"/>
  <c r="J57006" i="1"/>
  <c r="J57005" i="1"/>
  <c r="J57004" i="1"/>
  <c r="J57003" i="1"/>
  <c r="J57002" i="1"/>
  <c r="J57001" i="1"/>
  <c r="J57000" i="1"/>
  <c r="J56999" i="1"/>
  <c r="J56998" i="1"/>
  <c r="J56997" i="1"/>
  <c r="J56996" i="1"/>
  <c r="J56995" i="1"/>
  <c r="J56994" i="1"/>
  <c r="J56993" i="1"/>
  <c r="J56992" i="1"/>
  <c r="J56991" i="1"/>
  <c r="J56990" i="1"/>
  <c r="J56989" i="1"/>
  <c r="J56988" i="1"/>
  <c r="J56987" i="1"/>
  <c r="J56986" i="1"/>
  <c r="J56985" i="1"/>
  <c r="J56984" i="1"/>
  <c r="J56983" i="1"/>
  <c r="J56982" i="1"/>
  <c r="J56981" i="1"/>
  <c r="J56980" i="1"/>
  <c r="J56979" i="1"/>
  <c r="J56978" i="1"/>
  <c r="J56977" i="1"/>
  <c r="J56976" i="1"/>
  <c r="J56975" i="1"/>
  <c r="J56974" i="1"/>
  <c r="J56973" i="1"/>
  <c r="J56972" i="1"/>
  <c r="J56971" i="1"/>
  <c r="J56970" i="1"/>
  <c r="J56969" i="1"/>
  <c r="J56968" i="1"/>
  <c r="J56967" i="1"/>
  <c r="J56966" i="1"/>
  <c r="J56965" i="1"/>
  <c r="J56964" i="1"/>
  <c r="J56963" i="1"/>
  <c r="J56962" i="1"/>
  <c r="J56961" i="1"/>
  <c r="J56960" i="1"/>
  <c r="J56959" i="1"/>
  <c r="J56958" i="1"/>
  <c r="J56957" i="1"/>
  <c r="J56956" i="1"/>
  <c r="J56955" i="1"/>
  <c r="J56954" i="1"/>
  <c r="J56953" i="1"/>
  <c r="J56952" i="1"/>
  <c r="J56951" i="1"/>
  <c r="J56950" i="1"/>
  <c r="J56949" i="1"/>
  <c r="J56948" i="1"/>
  <c r="J56947" i="1"/>
  <c r="J56946" i="1"/>
  <c r="J56945" i="1"/>
  <c r="J56944" i="1"/>
  <c r="J56943" i="1"/>
  <c r="J56942" i="1"/>
  <c r="J56941" i="1"/>
  <c r="J56940" i="1"/>
  <c r="J56939" i="1"/>
  <c r="J56938" i="1"/>
  <c r="J56937" i="1"/>
  <c r="J56936" i="1"/>
  <c r="J56935" i="1"/>
  <c r="J56934" i="1"/>
  <c r="J56933" i="1"/>
  <c r="J56932" i="1"/>
  <c r="J56931" i="1"/>
  <c r="J56930" i="1"/>
  <c r="J56929" i="1"/>
  <c r="J56928" i="1"/>
  <c r="J56927" i="1"/>
  <c r="J56926" i="1"/>
  <c r="J56925" i="1"/>
  <c r="J56924" i="1"/>
  <c r="J56923" i="1"/>
  <c r="J56922" i="1"/>
  <c r="J56921" i="1"/>
  <c r="J56920" i="1"/>
  <c r="J56919" i="1"/>
  <c r="J56918" i="1"/>
  <c r="J56917" i="1"/>
  <c r="J56916" i="1"/>
  <c r="J56915" i="1"/>
  <c r="J56914" i="1"/>
  <c r="J56913" i="1"/>
  <c r="J56912" i="1"/>
  <c r="J56911" i="1"/>
  <c r="J56910" i="1"/>
  <c r="J56909" i="1"/>
  <c r="J56908" i="1"/>
  <c r="J56907" i="1"/>
  <c r="J56906" i="1"/>
  <c r="J56905" i="1"/>
  <c r="J56904" i="1"/>
  <c r="J56903" i="1"/>
  <c r="J56902" i="1"/>
  <c r="J56901" i="1"/>
  <c r="J56900" i="1"/>
  <c r="J56899" i="1"/>
  <c r="J56898" i="1"/>
  <c r="J56897" i="1"/>
  <c r="J56896" i="1"/>
  <c r="J56895" i="1"/>
  <c r="J56894" i="1"/>
  <c r="J56893" i="1"/>
  <c r="J56892" i="1"/>
  <c r="J56891" i="1"/>
  <c r="J56890" i="1"/>
  <c r="J56889" i="1"/>
  <c r="J56888" i="1"/>
  <c r="J56887" i="1"/>
  <c r="J56886" i="1"/>
  <c r="J56885" i="1"/>
  <c r="J56884" i="1"/>
  <c r="J56883" i="1"/>
  <c r="J56882" i="1"/>
  <c r="J56881" i="1"/>
  <c r="J56880" i="1"/>
  <c r="J56879" i="1"/>
  <c r="J56878" i="1"/>
  <c r="J56877" i="1"/>
  <c r="J56876" i="1"/>
  <c r="J56875" i="1"/>
  <c r="J56874" i="1"/>
  <c r="J56873" i="1"/>
  <c r="J56872" i="1"/>
  <c r="J56871" i="1"/>
  <c r="J56870" i="1"/>
  <c r="J56869" i="1"/>
  <c r="J56868" i="1"/>
  <c r="J56867" i="1"/>
  <c r="J56866" i="1"/>
  <c r="J56865" i="1"/>
  <c r="J56864" i="1"/>
  <c r="J56863" i="1"/>
  <c r="J56862" i="1"/>
  <c r="J56861" i="1"/>
  <c r="J56860" i="1"/>
  <c r="J56859" i="1"/>
  <c r="J56858" i="1"/>
  <c r="J56857" i="1"/>
  <c r="J56856" i="1"/>
  <c r="J56855" i="1"/>
  <c r="J56854" i="1"/>
  <c r="J56853" i="1"/>
  <c r="J56852" i="1"/>
  <c r="J56851" i="1"/>
  <c r="J56850" i="1"/>
  <c r="J56849" i="1"/>
  <c r="J56848" i="1"/>
  <c r="J56847" i="1"/>
  <c r="J56846" i="1"/>
  <c r="J56845" i="1"/>
  <c r="J56844" i="1"/>
  <c r="J56843" i="1"/>
  <c r="J56842" i="1"/>
  <c r="J56841" i="1"/>
  <c r="J56840" i="1"/>
  <c r="J56839" i="1"/>
  <c r="J56838" i="1"/>
  <c r="J56837" i="1"/>
  <c r="J56836" i="1"/>
  <c r="J56835" i="1"/>
  <c r="J56834" i="1"/>
  <c r="J56833" i="1"/>
  <c r="J56832" i="1"/>
  <c r="J56831" i="1"/>
  <c r="J56830" i="1"/>
  <c r="J56829" i="1"/>
  <c r="J56828" i="1"/>
  <c r="J56827" i="1"/>
  <c r="J56826" i="1"/>
  <c r="J56825" i="1"/>
  <c r="J56824" i="1"/>
  <c r="J56823" i="1"/>
  <c r="J56822" i="1"/>
  <c r="J56821" i="1"/>
  <c r="J56820" i="1"/>
  <c r="J56819" i="1"/>
  <c r="J56818" i="1"/>
  <c r="J56817" i="1"/>
  <c r="J56816" i="1"/>
  <c r="J56815" i="1"/>
  <c r="J56814" i="1"/>
  <c r="J56813" i="1"/>
  <c r="J56812" i="1"/>
  <c r="J56811" i="1"/>
  <c r="J56810" i="1"/>
  <c r="J56809" i="1"/>
  <c r="J56808" i="1"/>
  <c r="J56807" i="1"/>
  <c r="J56806" i="1"/>
  <c r="J56805" i="1"/>
  <c r="J56804" i="1"/>
  <c r="J56803" i="1"/>
  <c r="J56802" i="1"/>
  <c r="J56801" i="1"/>
  <c r="J56800" i="1"/>
  <c r="J56799" i="1"/>
  <c r="J56798" i="1"/>
  <c r="J56797" i="1"/>
  <c r="J56796" i="1"/>
  <c r="J56795" i="1"/>
  <c r="J56794" i="1"/>
  <c r="J56793" i="1"/>
  <c r="J56792" i="1"/>
  <c r="J56791" i="1"/>
  <c r="J56790" i="1"/>
  <c r="J56789" i="1"/>
  <c r="J56788" i="1"/>
  <c r="J56787" i="1"/>
  <c r="J56786" i="1"/>
  <c r="J56785" i="1"/>
  <c r="J56784" i="1"/>
  <c r="J56783" i="1"/>
  <c r="J56782" i="1"/>
  <c r="J56781" i="1"/>
  <c r="J56780" i="1"/>
  <c r="J56779" i="1"/>
  <c r="J56778" i="1"/>
  <c r="J56777" i="1"/>
  <c r="J56776" i="1"/>
  <c r="J56775" i="1"/>
  <c r="J56774" i="1"/>
  <c r="J56773" i="1"/>
  <c r="J56772" i="1"/>
  <c r="J56771" i="1"/>
  <c r="J56770" i="1"/>
  <c r="J56769" i="1"/>
  <c r="J56768" i="1"/>
  <c r="J56767" i="1"/>
  <c r="J56766" i="1"/>
  <c r="J56765" i="1"/>
  <c r="J56764" i="1"/>
  <c r="J56763" i="1"/>
  <c r="J56762" i="1"/>
  <c r="J56761" i="1"/>
  <c r="J56760" i="1"/>
  <c r="J56759" i="1"/>
  <c r="J56758" i="1"/>
  <c r="J56757" i="1"/>
  <c r="J56756" i="1"/>
  <c r="J56755" i="1"/>
  <c r="J56754" i="1"/>
  <c r="J56753" i="1"/>
  <c r="J56752" i="1"/>
  <c r="J56751" i="1"/>
  <c r="J56750" i="1"/>
  <c r="J56749" i="1"/>
  <c r="J56748" i="1"/>
  <c r="J56747" i="1"/>
  <c r="J56746" i="1"/>
  <c r="J56745" i="1"/>
  <c r="J56744" i="1"/>
  <c r="J56743" i="1"/>
  <c r="J56742" i="1"/>
  <c r="J56741" i="1"/>
  <c r="J56740" i="1"/>
  <c r="J56739" i="1"/>
  <c r="J56738" i="1"/>
  <c r="J56737" i="1"/>
  <c r="J56736" i="1"/>
  <c r="J56735" i="1"/>
  <c r="J56734" i="1"/>
  <c r="J56733" i="1"/>
  <c r="J56732" i="1"/>
  <c r="J56731" i="1"/>
  <c r="J56730" i="1"/>
  <c r="J56729" i="1"/>
  <c r="J56728" i="1"/>
  <c r="J56727" i="1"/>
  <c r="J56726" i="1"/>
  <c r="J56725" i="1"/>
  <c r="J56724" i="1"/>
  <c r="J56723" i="1"/>
  <c r="J56722" i="1"/>
  <c r="J56721" i="1"/>
  <c r="J56720" i="1"/>
  <c r="J56719" i="1"/>
  <c r="J56718" i="1"/>
  <c r="J56717" i="1"/>
  <c r="J56716" i="1"/>
  <c r="J56715" i="1"/>
  <c r="J56714" i="1"/>
  <c r="J56713" i="1"/>
  <c r="J56712" i="1"/>
  <c r="J56711" i="1"/>
  <c r="J56710" i="1"/>
  <c r="J56709" i="1"/>
  <c r="J56708" i="1"/>
  <c r="J56707" i="1"/>
  <c r="J56706" i="1"/>
  <c r="J56705" i="1"/>
  <c r="J56704" i="1"/>
  <c r="J56703" i="1"/>
  <c r="J56702" i="1"/>
  <c r="J56701" i="1"/>
  <c r="J56700" i="1"/>
  <c r="J56699" i="1"/>
  <c r="J56698" i="1"/>
  <c r="J56697" i="1"/>
  <c r="J56696" i="1"/>
  <c r="J56695" i="1"/>
  <c r="J56694" i="1"/>
  <c r="J56693" i="1"/>
  <c r="J56692" i="1"/>
  <c r="J56691" i="1"/>
  <c r="J56690" i="1"/>
  <c r="J56689" i="1"/>
  <c r="J56688" i="1"/>
  <c r="J56687" i="1"/>
  <c r="J56686" i="1"/>
  <c r="J56685" i="1"/>
  <c r="J56684" i="1"/>
  <c r="J56683" i="1"/>
  <c r="J56682" i="1"/>
  <c r="J56681" i="1"/>
  <c r="J56680" i="1"/>
  <c r="J56679" i="1"/>
  <c r="J56678" i="1"/>
  <c r="J56677" i="1"/>
  <c r="J56676" i="1"/>
  <c r="J56675" i="1"/>
  <c r="J56674" i="1"/>
  <c r="J56673" i="1"/>
  <c r="J56672" i="1"/>
  <c r="J56671" i="1"/>
  <c r="J56670" i="1"/>
  <c r="J56669" i="1"/>
  <c r="J56668" i="1"/>
  <c r="J56667" i="1"/>
  <c r="J56666" i="1"/>
  <c r="J56665" i="1"/>
  <c r="J56664" i="1"/>
  <c r="J56663" i="1"/>
  <c r="J56662" i="1"/>
  <c r="J56661" i="1"/>
  <c r="J56660" i="1"/>
  <c r="J56659" i="1"/>
  <c r="J56658" i="1"/>
  <c r="J56657" i="1"/>
  <c r="J56656" i="1"/>
  <c r="J56655" i="1"/>
  <c r="J56654" i="1"/>
  <c r="J56653" i="1"/>
  <c r="J56652" i="1"/>
  <c r="J56651" i="1"/>
  <c r="J56650" i="1"/>
  <c r="J56649" i="1"/>
  <c r="J56648" i="1"/>
  <c r="J56647" i="1"/>
  <c r="J56646" i="1"/>
  <c r="J56645" i="1"/>
  <c r="J56644" i="1"/>
  <c r="J56643" i="1"/>
  <c r="J56642" i="1"/>
  <c r="J56641" i="1"/>
  <c r="J56640" i="1"/>
  <c r="J56639" i="1"/>
  <c r="J56638" i="1"/>
  <c r="J56637" i="1"/>
  <c r="J56636" i="1"/>
  <c r="J56635" i="1"/>
  <c r="J56634" i="1"/>
  <c r="J56633" i="1"/>
  <c r="J56632" i="1"/>
  <c r="J56631" i="1"/>
  <c r="J56630" i="1"/>
  <c r="J56629" i="1"/>
  <c r="J56628" i="1"/>
  <c r="J56627" i="1"/>
  <c r="J56626" i="1"/>
  <c r="J56625" i="1"/>
  <c r="J56624" i="1"/>
  <c r="J56623" i="1"/>
  <c r="J56622" i="1"/>
  <c r="J56621" i="1"/>
  <c r="J56620" i="1"/>
  <c r="J56619" i="1"/>
  <c r="J56618" i="1"/>
  <c r="J56617" i="1"/>
  <c r="J56616" i="1"/>
  <c r="J56615" i="1"/>
  <c r="J56614" i="1"/>
  <c r="J56613" i="1"/>
  <c r="J56612" i="1"/>
  <c r="J56611" i="1"/>
  <c r="J56610" i="1"/>
  <c r="J56609" i="1"/>
  <c r="J56608" i="1"/>
  <c r="J56607" i="1"/>
  <c r="J56606" i="1"/>
  <c r="J56605" i="1"/>
  <c r="J56604" i="1"/>
  <c r="J56603" i="1"/>
  <c r="J56602" i="1"/>
  <c r="J56601" i="1"/>
  <c r="J56600" i="1"/>
  <c r="J56599" i="1"/>
  <c r="J56598" i="1"/>
  <c r="J56597" i="1"/>
  <c r="J56596" i="1"/>
  <c r="J56595" i="1"/>
  <c r="J56594" i="1"/>
  <c r="J56593" i="1"/>
  <c r="J56592" i="1"/>
  <c r="J56591" i="1"/>
  <c r="J56590" i="1"/>
  <c r="J56589" i="1"/>
  <c r="J56588" i="1"/>
  <c r="J56587" i="1"/>
  <c r="J56586" i="1"/>
  <c r="J56585" i="1"/>
  <c r="J56584" i="1"/>
  <c r="J56583" i="1"/>
  <c r="J56582" i="1"/>
  <c r="J56581" i="1"/>
  <c r="J56580" i="1"/>
  <c r="J56579" i="1"/>
  <c r="J56578" i="1"/>
  <c r="J56577" i="1"/>
  <c r="J56576" i="1"/>
  <c r="J56575" i="1"/>
  <c r="J56574" i="1"/>
  <c r="J56573" i="1"/>
  <c r="J56572" i="1"/>
  <c r="J56571" i="1"/>
  <c r="J56570" i="1"/>
  <c r="J56569" i="1"/>
  <c r="J56568" i="1"/>
  <c r="J56567" i="1"/>
  <c r="J56566" i="1"/>
  <c r="J56565" i="1"/>
  <c r="J56564" i="1"/>
  <c r="J56563" i="1"/>
  <c r="J56562" i="1"/>
  <c r="J56561" i="1"/>
  <c r="J56560" i="1"/>
  <c r="J56559" i="1"/>
  <c r="J56558" i="1"/>
  <c r="J56557" i="1"/>
  <c r="J56556" i="1"/>
  <c r="J56555" i="1"/>
  <c r="J56554" i="1"/>
  <c r="J56553" i="1"/>
  <c r="J56552" i="1"/>
  <c r="J56551" i="1"/>
  <c r="J56550" i="1"/>
  <c r="J56549" i="1"/>
  <c r="J56548" i="1"/>
  <c r="J56547" i="1"/>
  <c r="J56546" i="1"/>
  <c r="J56545" i="1"/>
  <c r="J56544" i="1"/>
  <c r="J56543" i="1"/>
  <c r="J56542" i="1"/>
  <c r="J56541" i="1"/>
  <c r="J56540" i="1"/>
  <c r="J56539" i="1"/>
  <c r="J56538" i="1"/>
  <c r="J56537" i="1"/>
  <c r="J56536" i="1"/>
  <c r="J56535" i="1"/>
  <c r="J56534" i="1"/>
  <c r="J56533" i="1"/>
  <c r="J56532" i="1"/>
  <c r="J56531" i="1"/>
  <c r="J56530" i="1"/>
  <c r="J56529" i="1"/>
  <c r="J56528" i="1"/>
  <c r="J56527" i="1"/>
  <c r="J56526" i="1"/>
  <c r="J56525" i="1"/>
  <c r="J56524" i="1"/>
  <c r="J56523" i="1"/>
  <c r="J56522" i="1"/>
  <c r="J56521" i="1"/>
  <c r="J56520" i="1"/>
  <c r="J56519" i="1"/>
  <c r="J56518" i="1"/>
  <c r="J56517" i="1"/>
  <c r="J56516" i="1"/>
  <c r="J56515" i="1"/>
  <c r="J56514" i="1"/>
  <c r="J56513" i="1"/>
  <c r="J56512" i="1"/>
  <c r="J56511" i="1"/>
  <c r="J56510" i="1"/>
  <c r="J56509" i="1"/>
  <c r="J56508" i="1"/>
  <c r="J56507" i="1"/>
  <c r="J56506" i="1"/>
  <c r="J56505" i="1"/>
  <c r="J56504" i="1"/>
  <c r="J56503" i="1"/>
  <c r="J56502" i="1"/>
  <c r="J56501" i="1"/>
  <c r="J56500" i="1"/>
  <c r="J56499" i="1"/>
  <c r="J56498" i="1"/>
  <c r="J56497" i="1"/>
  <c r="J56496" i="1"/>
  <c r="J56495" i="1"/>
  <c r="J56494" i="1"/>
  <c r="J56493" i="1"/>
  <c r="J56492" i="1"/>
  <c r="J56491" i="1"/>
  <c r="J56490" i="1"/>
  <c r="J56489" i="1"/>
  <c r="J56488" i="1"/>
  <c r="J56487" i="1"/>
  <c r="J56486" i="1"/>
  <c r="J56485" i="1"/>
  <c r="J56484" i="1"/>
  <c r="J56483" i="1"/>
  <c r="J56482" i="1"/>
  <c r="J56481" i="1"/>
  <c r="J56480" i="1"/>
  <c r="J56479" i="1"/>
  <c r="J56478" i="1"/>
  <c r="J56477" i="1"/>
  <c r="J56476" i="1"/>
  <c r="J56475" i="1"/>
  <c r="J56474" i="1"/>
  <c r="J56473" i="1"/>
  <c r="J56472" i="1"/>
  <c r="J56471" i="1"/>
  <c r="J56470" i="1"/>
  <c r="J56469" i="1"/>
  <c r="J56468" i="1"/>
  <c r="J56467" i="1"/>
  <c r="J56466" i="1"/>
  <c r="J56465" i="1"/>
  <c r="J56464" i="1"/>
  <c r="J56463" i="1"/>
  <c r="J56462" i="1"/>
  <c r="J56461" i="1"/>
  <c r="J56460" i="1"/>
  <c r="J56459" i="1"/>
  <c r="J56458" i="1"/>
  <c r="J56457" i="1"/>
  <c r="J56456" i="1"/>
  <c r="J56455" i="1"/>
  <c r="J56454" i="1"/>
  <c r="J56453" i="1"/>
  <c r="J56452" i="1"/>
  <c r="J56451" i="1"/>
  <c r="J56450" i="1"/>
  <c r="J56449" i="1"/>
  <c r="J56448" i="1"/>
  <c r="J56447" i="1"/>
  <c r="J56446" i="1"/>
  <c r="J56445" i="1"/>
  <c r="J56444" i="1"/>
  <c r="J56443" i="1"/>
  <c r="J56442" i="1"/>
  <c r="J56441" i="1"/>
  <c r="J56440" i="1"/>
  <c r="J56439" i="1"/>
  <c r="J56438" i="1"/>
  <c r="J56437" i="1"/>
  <c r="J56436" i="1"/>
  <c r="J56435" i="1"/>
  <c r="J56434" i="1"/>
  <c r="J56433" i="1"/>
  <c r="J56432" i="1"/>
  <c r="J56431" i="1"/>
  <c r="J56430" i="1"/>
  <c r="J56429" i="1"/>
  <c r="J56428" i="1"/>
  <c r="J56427" i="1"/>
  <c r="J56426" i="1"/>
  <c r="J56425" i="1"/>
  <c r="J56424" i="1"/>
  <c r="J56423" i="1"/>
  <c r="J56422" i="1"/>
  <c r="J56421" i="1"/>
  <c r="J56420" i="1"/>
  <c r="J56419" i="1"/>
  <c r="J56418" i="1"/>
  <c r="J56417" i="1"/>
  <c r="J56416" i="1"/>
  <c r="J56415" i="1"/>
  <c r="J56414" i="1"/>
  <c r="J56413" i="1"/>
  <c r="J56412" i="1"/>
  <c r="J56411" i="1"/>
  <c r="J56410" i="1"/>
  <c r="J56409" i="1"/>
  <c r="J56408" i="1"/>
  <c r="J56407" i="1"/>
  <c r="J56406" i="1"/>
  <c r="J56405" i="1"/>
  <c r="J56404" i="1"/>
  <c r="J56403" i="1"/>
  <c r="J56402" i="1"/>
  <c r="J56401" i="1"/>
  <c r="J56400" i="1"/>
  <c r="J56399" i="1"/>
  <c r="J56398" i="1"/>
  <c r="J56397" i="1"/>
  <c r="J56396" i="1"/>
  <c r="J56395" i="1"/>
  <c r="J56394" i="1"/>
  <c r="J56393" i="1"/>
  <c r="J56392" i="1"/>
  <c r="J56391" i="1"/>
  <c r="J56390" i="1"/>
  <c r="J56389" i="1"/>
  <c r="J56388" i="1"/>
  <c r="J56387" i="1"/>
  <c r="J56386" i="1"/>
  <c r="J56385" i="1"/>
  <c r="J56384" i="1"/>
  <c r="J56383" i="1"/>
  <c r="J56382" i="1"/>
  <c r="J56381" i="1"/>
  <c r="J56380" i="1"/>
  <c r="J56379" i="1"/>
  <c r="J56378" i="1"/>
  <c r="J56377" i="1"/>
  <c r="J56376" i="1"/>
  <c r="J56375" i="1"/>
  <c r="J56374" i="1"/>
  <c r="J56373" i="1"/>
  <c r="J56372" i="1"/>
  <c r="J56371" i="1"/>
  <c r="J56370" i="1"/>
  <c r="J56369" i="1"/>
  <c r="J56368" i="1"/>
  <c r="J56367" i="1"/>
  <c r="J56366" i="1"/>
  <c r="J56365" i="1"/>
  <c r="J56364" i="1"/>
  <c r="J56363" i="1"/>
  <c r="J56362" i="1"/>
  <c r="J56361" i="1"/>
  <c r="J56360" i="1"/>
  <c r="J56359" i="1"/>
  <c r="J56358" i="1"/>
  <c r="J56357" i="1"/>
  <c r="J56356" i="1"/>
  <c r="J56355" i="1"/>
  <c r="J56354" i="1"/>
  <c r="J56353" i="1"/>
  <c r="J56352" i="1"/>
  <c r="J56351" i="1"/>
  <c r="J56350" i="1"/>
  <c r="J56349" i="1"/>
  <c r="J56348" i="1"/>
  <c r="J56347" i="1"/>
  <c r="J56346" i="1"/>
  <c r="J56345" i="1"/>
  <c r="J56344" i="1"/>
  <c r="J56343" i="1"/>
  <c r="J56342" i="1"/>
  <c r="J56341" i="1"/>
  <c r="J56340" i="1"/>
  <c r="J56339" i="1"/>
  <c r="J56338" i="1"/>
  <c r="J56337" i="1"/>
  <c r="J56336" i="1"/>
  <c r="J56335" i="1"/>
  <c r="J56334" i="1"/>
  <c r="J56333" i="1"/>
  <c r="J56332" i="1"/>
  <c r="J56331" i="1"/>
  <c r="J56330" i="1"/>
  <c r="J56329" i="1"/>
  <c r="J56328" i="1"/>
  <c r="J56327" i="1"/>
  <c r="J56326" i="1"/>
  <c r="J56325" i="1"/>
  <c r="J56324" i="1"/>
  <c r="J56323" i="1"/>
  <c r="J56322" i="1"/>
  <c r="J56321" i="1"/>
  <c r="J56320" i="1"/>
  <c r="J56319" i="1"/>
  <c r="J56318" i="1"/>
  <c r="J56317" i="1"/>
  <c r="J56316" i="1"/>
  <c r="J56315" i="1"/>
  <c r="J56314" i="1"/>
  <c r="J56313" i="1"/>
  <c r="J56312" i="1"/>
  <c r="J56311" i="1"/>
  <c r="J56310" i="1"/>
  <c r="J56309" i="1"/>
  <c r="J56308" i="1"/>
  <c r="J56307" i="1"/>
  <c r="J56306" i="1"/>
  <c r="J56305" i="1"/>
  <c r="J56304" i="1"/>
  <c r="J56303" i="1"/>
  <c r="J56302" i="1"/>
  <c r="J56301" i="1"/>
  <c r="J56300" i="1"/>
  <c r="J56299" i="1"/>
  <c r="J56298" i="1"/>
  <c r="J56297" i="1"/>
  <c r="J56296" i="1"/>
  <c r="J56295" i="1"/>
  <c r="J56294" i="1"/>
  <c r="J56293" i="1"/>
  <c r="J56292" i="1"/>
  <c r="J56291" i="1"/>
  <c r="J56290" i="1"/>
  <c r="J56289" i="1"/>
  <c r="J56288" i="1"/>
  <c r="J56287" i="1"/>
  <c r="J56286" i="1"/>
  <c r="J56285" i="1"/>
  <c r="J56284" i="1"/>
  <c r="J56283" i="1"/>
  <c r="J56282" i="1"/>
  <c r="J56281" i="1"/>
  <c r="J56280" i="1"/>
  <c r="J56279" i="1"/>
  <c r="J56278" i="1"/>
  <c r="J56277" i="1"/>
  <c r="J56276" i="1"/>
  <c r="J56275" i="1"/>
  <c r="J56274" i="1"/>
  <c r="J56273" i="1"/>
  <c r="J56272" i="1"/>
  <c r="J56271" i="1"/>
  <c r="J56270" i="1"/>
  <c r="J56269" i="1"/>
  <c r="J56268" i="1"/>
  <c r="J56267" i="1"/>
  <c r="J56266" i="1"/>
  <c r="J56265" i="1"/>
  <c r="J56264" i="1"/>
  <c r="J56263" i="1"/>
  <c r="J56262" i="1"/>
  <c r="J56261" i="1"/>
  <c r="J56260" i="1"/>
  <c r="J56259" i="1"/>
  <c r="J56258" i="1"/>
  <c r="J56257" i="1"/>
  <c r="J56256" i="1"/>
  <c r="J56255" i="1"/>
  <c r="J56254" i="1"/>
  <c r="J56253" i="1"/>
  <c r="J56252" i="1"/>
  <c r="J56251" i="1"/>
  <c r="J56250" i="1"/>
  <c r="J56249" i="1"/>
  <c r="J56248" i="1"/>
  <c r="J56247" i="1"/>
  <c r="J56246" i="1"/>
  <c r="J56245" i="1"/>
  <c r="J56244" i="1"/>
  <c r="J56243" i="1"/>
  <c r="J56242" i="1"/>
  <c r="J56241" i="1"/>
  <c r="J56240" i="1"/>
  <c r="J56239" i="1"/>
  <c r="J56238" i="1"/>
  <c r="J56237" i="1"/>
  <c r="J56236" i="1"/>
  <c r="J56235" i="1"/>
  <c r="J56234" i="1"/>
  <c r="J56233" i="1"/>
  <c r="J56232" i="1"/>
  <c r="J56231" i="1"/>
  <c r="J56230" i="1"/>
  <c r="J56229" i="1"/>
  <c r="J56228" i="1"/>
  <c r="J56227" i="1"/>
  <c r="J56226" i="1"/>
  <c r="J56225" i="1"/>
  <c r="J56224" i="1"/>
  <c r="J56223" i="1"/>
  <c r="J56222" i="1"/>
  <c r="J56221" i="1"/>
  <c r="J56220" i="1"/>
  <c r="J56219" i="1"/>
  <c r="J56218" i="1"/>
  <c r="J56217" i="1"/>
  <c r="J56216" i="1"/>
  <c r="J56215" i="1"/>
  <c r="J56214" i="1"/>
  <c r="J56213" i="1"/>
  <c r="J56212" i="1"/>
  <c r="J56211" i="1"/>
  <c r="J56210" i="1"/>
  <c r="J56209" i="1"/>
  <c r="J56208" i="1"/>
  <c r="J56207" i="1"/>
  <c r="J56206" i="1"/>
  <c r="J56205" i="1"/>
  <c r="J56204" i="1"/>
  <c r="J56203" i="1"/>
  <c r="J56202" i="1"/>
  <c r="J56201" i="1"/>
  <c r="J56200" i="1"/>
  <c r="J56199" i="1"/>
  <c r="J56198" i="1"/>
  <c r="J56197" i="1"/>
  <c r="J56196" i="1"/>
  <c r="J56195" i="1"/>
  <c r="J56194" i="1"/>
  <c r="J56193" i="1"/>
  <c r="J56192" i="1"/>
  <c r="J56191" i="1"/>
  <c r="J56190" i="1"/>
  <c r="J56189" i="1"/>
  <c r="J56188" i="1"/>
  <c r="J56187" i="1"/>
  <c r="J56186" i="1"/>
  <c r="J56185" i="1"/>
  <c r="J56184" i="1"/>
  <c r="J56183" i="1"/>
  <c r="J56182" i="1"/>
  <c r="J56181" i="1"/>
  <c r="J56180" i="1"/>
  <c r="J56179" i="1"/>
  <c r="J56178" i="1"/>
  <c r="J56177" i="1"/>
  <c r="J56176" i="1"/>
  <c r="J56175" i="1"/>
  <c r="J56174" i="1"/>
  <c r="J56173" i="1"/>
  <c r="J56172" i="1"/>
  <c r="J56171" i="1"/>
  <c r="J56170" i="1"/>
  <c r="J56169" i="1"/>
  <c r="J56168" i="1"/>
  <c r="J56167" i="1"/>
  <c r="J56166" i="1"/>
  <c r="J56165" i="1"/>
  <c r="J56164" i="1"/>
  <c r="J56163" i="1"/>
  <c r="J56162" i="1"/>
  <c r="J56161" i="1"/>
  <c r="J56160" i="1"/>
  <c r="J56159" i="1"/>
  <c r="J56158" i="1"/>
  <c r="J56157" i="1"/>
  <c r="J56156" i="1"/>
  <c r="J56155" i="1"/>
  <c r="J56154" i="1"/>
  <c r="J56153" i="1"/>
  <c r="J56152" i="1"/>
  <c r="J56151" i="1"/>
  <c r="J56150" i="1"/>
  <c r="J56149" i="1"/>
  <c r="J56148" i="1"/>
  <c r="J56147" i="1"/>
  <c r="J56146" i="1"/>
  <c r="J56145" i="1"/>
  <c r="J56144" i="1"/>
  <c r="J56143" i="1"/>
  <c r="J56142" i="1"/>
  <c r="J56141" i="1"/>
  <c r="J56140" i="1"/>
  <c r="J56139" i="1"/>
  <c r="J56138" i="1"/>
  <c r="J56137" i="1"/>
  <c r="J56136" i="1"/>
  <c r="J56135" i="1"/>
  <c r="J56134" i="1"/>
  <c r="J56133" i="1"/>
  <c r="J56132" i="1"/>
  <c r="J56131" i="1"/>
  <c r="J56130" i="1"/>
  <c r="J56129" i="1"/>
  <c r="J56128" i="1"/>
  <c r="J56127" i="1"/>
  <c r="J56126" i="1"/>
  <c r="J56125" i="1"/>
  <c r="J56124" i="1"/>
  <c r="J56123" i="1"/>
  <c r="J56122" i="1"/>
  <c r="J56121" i="1"/>
  <c r="J56120" i="1"/>
  <c r="J56119" i="1"/>
  <c r="J56118" i="1"/>
  <c r="J56117" i="1"/>
  <c r="J56116" i="1"/>
  <c r="J56115" i="1"/>
  <c r="J56114" i="1"/>
  <c r="J56113" i="1"/>
  <c r="J56112" i="1"/>
  <c r="J56111" i="1"/>
  <c r="J56110" i="1"/>
  <c r="J56109" i="1"/>
  <c r="J56108" i="1"/>
  <c r="J56107" i="1"/>
  <c r="J56106" i="1"/>
  <c r="J56105" i="1"/>
  <c r="J56104" i="1"/>
  <c r="J56103" i="1"/>
  <c r="J56102" i="1"/>
  <c r="J56101" i="1"/>
  <c r="J56100" i="1"/>
  <c r="J56099" i="1"/>
  <c r="J56098" i="1"/>
  <c r="J56097" i="1"/>
  <c r="J56096" i="1"/>
  <c r="J56095" i="1"/>
  <c r="J56094" i="1"/>
  <c r="J56093" i="1"/>
  <c r="J56092" i="1"/>
  <c r="J56091" i="1"/>
  <c r="J56090" i="1"/>
  <c r="J56089" i="1"/>
  <c r="J56088" i="1"/>
  <c r="J56087" i="1"/>
  <c r="J56086" i="1"/>
  <c r="J56085" i="1"/>
  <c r="J56084" i="1"/>
  <c r="J56083" i="1"/>
  <c r="J56082" i="1"/>
  <c r="J56081" i="1"/>
  <c r="J56080" i="1"/>
  <c r="J56079" i="1"/>
  <c r="J56078" i="1"/>
  <c r="J56077" i="1"/>
  <c r="J56076" i="1"/>
  <c r="J56075" i="1"/>
  <c r="J56074" i="1"/>
  <c r="J56073" i="1"/>
  <c r="J56072" i="1"/>
  <c r="J56071" i="1"/>
  <c r="J56070" i="1"/>
  <c r="J56069" i="1"/>
  <c r="J56068" i="1"/>
  <c r="J56067" i="1"/>
  <c r="J56066" i="1"/>
  <c r="J56065" i="1"/>
  <c r="J56064" i="1"/>
  <c r="J56063" i="1"/>
  <c r="J56062" i="1"/>
  <c r="J56061" i="1"/>
  <c r="J56060" i="1"/>
  <c r="J56059" i="1"/>
  <c r="J56058" i="1"/>
  <c r="J56057" i="1"/>
  <c r="J56056" i="1"/>
  <c r="J56055" i="1"/>
  <c r="J56054" i="1"/>
  <c r="J56053" i="1"/>
  <c r="J56052" i="1"/>
  <c r="J56051" i="1"/>
  <c r="J56050" i="1"/>
  <c r="J56049" i="1"/>
  <c r="J56048" i="1"/>
  <c r="J56047" i="1"/>
  <c r="J56046" i="1"/>
  <c r="J56045" i="1"/>
  <c r="J56044" i="1"/>
  <c r="J56043" i="1"/>
  <c r="J56042" i="1"/>
  <c r="J56041" i="1"/>
  <c r="J56040" i="1"/>
  <c r="J56039" i="1"/>
  <c r="J56038" i="1"/>
  <c r="J56037" i="1"/>
  <c r="J56036" i="1"/>
  <c r="J56035" i="1"/>
  <c r="J56034" i="1"/>
  <c r="J56033" i="1"/>
  <c r="J56032" i="1"/>
  <c r="J56031" i="1"/>
  <c r="J56030" i="1"/>
  <c r="J56029" i="1"/>
  <c r="J56028" i="1"/>
  <c r="J56027" i="1"/>
  <c r="J56026" i="1"/>
  <c r="J56025" i="1"/>
  <c r="J56024" i="1"/>
  <c r="J56023" i="1"/>
  <c r="J56022" i="1"/>
  <c r="J56021" i="1"/>
  <c r="J56020" i="1"/>
  <c r="J56019" i="1"/>
  <c r="J56018" i="1"/>
  <c r="J56017" i="1"/>
  <c r="J56016" i="1"/>
  <c r="J56015" i="1"/>
  <c r="J56014" i="1"/>
  <c r="J56013" i="1"/>
  <c r="J56012" i="1"/>
  <c r="J56011" i="1"/>
  <c r="J56010" i="1"/>
  <c r="J56009" i="1"/>
  <c r="J56008" i="1"/>
  <c r="J56007" i="1"/>
  <c r="J56006" i="1"/>
  <c r="J56005" i="1"/>
  <c r="J56004" i="1"/>
  <c r="J56003" i="1"/>
  <c r="J56002" i="1"/>
  <c r="J56001" i="1"/>
  <c r="J56000" i="1"/>
  <c r="J55999" i="1"/>
  <c r="J55998" i="1"/>
  <c r="J55997" i="1"/>
  <c r="J55996" i="1"/>
  <c r="J55995" i="1"/>
  <c r="J55994" i="1"/>
  <c r="J55993" i="1"/>
  <c r="J55992" i="1"/>
  <c r="J55991" i="1"/>
  <c r="J55990" i="1"/>
  <c r="J55989" i="1"/>
  <c r="J55988" i="1"/>
  <c r="J55987" i="1"/>
  <c r="J55986" i="1"/>
  <c r="J55985" i="1"/>
  <c r="J55984" i="1"/>
  <c r="J55983" i="1"/>
  <c r="J55982" i="1"/>
  <c r="J55981" i="1"/>
  <c r="J55980" i="1"/>
  <c r="J55979" i="1"/>
  <c r="J55978" i="1"/>
  <c r="J55977" i="1"/>
  <c r="J55976" i="1"/>
  <c r="J55975" i="1"/>
  <c r="J55974" i="1"/>
  <c r="J55973" i="1"/>
  <c r="J55972" i="1"/>
  <c r="J55971" i="1"/>
  <c r="J55970" i="1"/>
  <c r="J55969" i="1"/>
  <c r="J55968" i="1"/>
  <c r="J55967" i="1"/>
  <c r="J55966" i="1"/>
  <c r="J55965" i="1"/>
  <c r="J55964" i="1"/>
  <c r="J55963" i="1"/>
  <c r="J55962" i="1"/>
  <c r="J55961" i="1"/>
  <c r="J55960" i="1"/>
  <c r="J55959" i="1"/>
  <c r="J55958" i="1"/>
  <c r="J55957" i="1"/>
  <c r="J55956" i="1"/>
  <c r="J55955" i="1"/>
  <c r="J55954" i="1"/>
  <c r="J55953" i="1"/>
  <c r="J55952" i="1"/>
  <c r="J55951" i="1"/>
  <c r="J55950" i="1"/>
  <c r="J55949" i="1"/>
  <c r="J55948" i="1"/>
  <c r="J55947" i="1"/>
  <c r="J55946" i="1"/>
  <c r="J55945" i="1"/>
  <c r="J55944" i="1"/>
  <c r="J55943" i="1"/>
  <c r="J55942" i="1"/>
  <c r="J55941" i="1"/>
  <c r="J55940" i="1"/>
  <c r="J55939" i="1"/>
  <c r="J55938" i="1"/>
  <c r="J55937" i="1"/>
  <c r="J55936" i="1"/>
  <c r="J55935" i="1"/>
  <c r="J55934" i="1"/>
  <c r="J55933" i="1"/>
  <c r="J55932" i="1"/>
  <c r="J55931" i="1"/>
  <c r="J55930" i="1"/>
  <c r="J55929" i="1"/>
  <c r="J55928" i="1"/>
  <c r="J55927" i="1"/>
  <c r="J55926" i="1"/>
  <c r="J55925" i="1"/>
  <c r="J55924" i="1"/>
  <c r="J55923" i="1"/>
  <c r="J55922" i="1"/>
  <c r="J55921" i="1"/>
  <c r="J55920" i="1"/>
  <c r="J55919" i="1"/>
  <c r="J55918" i="1"/>
  <c r="J55917" i="1"/>
  <c r="J55916" i="1"/>
  <c r="J55915" i="1"/>
  <c r="J55914" i="1"/>
  <c r="J55913" i="1"/>
  <c r="J55912" i="1"/>
  <c r="J55911" i="1"/>
  <c r="J55910" i="1"/>
  <c r="J55909" i="1"/>
  <c r="J55908" i="1"/>
  <c r="J55907" i="1"/>
  <c r="J55906" i="1"/>
  <c r="J55905" i="1"/>
  <c r="J55904" i="1"/>
  <c r="J55903" i="1"/>
  <c r="J55902" i="1"/>
  <c r="J55901" i="1"/>
  <c r="J55900" i="1"/>
  <c r="J55899" i="1"/>
  <c r="J55898" i="1"/>
  <c r="J55897" i="1"/>
  <c r="J55896" i="1"/>
  <c r="J55895" i="1"/>
  <c r="J55894" i="1"/>
  <c r="J55893" i="1"/>
  <c r="J55892" i="1"/>
  <c r="J55891" i="1"/>
  <c r="J55890" i="1"/>
  <c r="J55889" i="1"/>
  <c r="J55888" i="1"/>
  <c r="J55887" i="1"/>
  <c r="J55886" i="1"/>
  <c r="J55885" i="1"/>
  <c r="J55884" i="1"/>
  <c r="J55883" i="1"/>
  <c r="J55882" i="1"/>
  <c r="J55881" i="1"/>
  <c r="J55880" i="1"/>
  <c r="J55879" i="1"/>
  <c r="J55878" i="1"/>
  <c r="J55877" i="1"/>
  <c r="J55876" i="1"/>
  <c r="J55875" i="1"/>
  <c r="J55874" i="1"/>
  <c r="J55873" i="1"/>
  <c r="J55872" i="1"/>
  <c r="J55871" i="1"/>
  <c r="J55870" i="1"/>
  <c r="J55869" i="1"/>
  <c r="J55868" i="1"/>
  <c r="J55867" i="1"/>
  <c r="J55866" i="1"/>
  <c r="J55865" i="1"/>
  <c r="J55864" i="1"/>
  <c r="J55863" i="1"/>
  <c r="J55862" i="1"/>
  <c r="J55861" i="1"/>
  <c r="J55860" i="1"/>
  <c r="J55859" i="1"/>
  <c r="J55858" i="1"/>
  <c r="J55857" i="1"/>
  <c r="J55856" i="1"/>
  <c r="J55855" i="1"/>
  <c r="J55854" i="1"/>
  <c r="J55853" i="1"/>
  <c r="J55852" i="1"/>
  <c r="J55851" i="1"/>
  <c r="J55850" i="1"/>
  <c r="J55849" i="1"/>
  <c r="J55848" i="1"/>
  <c r="J55847" i="1"/>
  <c r="J55846" i="1"/>
  <c r="J55845" i="1"/>
  <c r="J55844" i="1"/>
  <c r="J55843" i="1"/>
  <c r="J55842" i="1"/>
  <c r="J55841" i="1"/>
  <c r="J55840" i="1"/>
  <c r="J55839" i="1"/>
  <c r="J55838" i="1"/>
  <c r="J55837" i="1"/>
  <c r="J55836" i="1"/>
  <c r="J55835" i="1"/>
  <c r="J55834" i="1"/>
  <c r="J55833" i="1"/>
  <c r="J55832" i="1"/>
  <c r="J55831" i="1"/>
  <c r="J55830" i="1"/>
  <c r="J55829" i="1"/>
  <c r="J55828" i="1"/>
  <c r="J55827" i="1"/>
  <c r="J55826" i="1"/>
  <c r="J55825" i="1"/>
  <c r="J55824" i="1"/>
  <c r="J55823" i="1"/>
  <c r="J55822" i="1"/>
  <c r="J55821" i="1"/>
  <c r="J55820" i="1"/>
  <c r="J55819" i="1"/>
  <c r="J55818" i="1"/>
  <c r="J55817" i="1"/>
  <c r="J55816" i="1"/>
  <c r="J55815" i="1"/>
  <c r="J55814" i="1"/>
  <c r="J55813" i="1"/>
  <c r="J55812" i="1"/>
  <c r="J55811" i="1"/>
  <c r="J55810" i="1"/>
  <c r="J55809" i="1"/>
  <c r="J55808" i="1"/>
  <c r="J55807" i="1"/>
  <c r="J55806" i="1"/>
  <c r="J55805" i="1"/>
  <c r="J55804" i="1"/>
  <c r="J55803" i="1"/>
  <c r="J55802" i="1"/>
  <c r="J55801" i="1"/>
  <c r="J55800" i="1"/>
  <c r="J55799" i="1"/>
  <c r="J55798" i="1"/>
  <c r="J55797" i="1"/>
  <c r="J55796" i="1"/>
  <c r="J55795" i="1"/>
  <c r="J55794" i="1"/>
  <c r="J55793" i="1"/>
  <c r="J55792" i="1"/>
  <c r="J55791" i="1"/>
  <c r="J55790" i="1"/>
  <c r="J55789" i="1"/>
  <c r="J55788" i="1"/>
  <c r="J55787" i="1"/>
  <c r="J55786" i="1"/>
  <c r="J55785" i="1"/>
  <c r="J55784" i="1"/>
  <c r="J55783" i="1"/>
  <c r="J55782" i="1"/>
  <c r="J55781" i="1"/>
  <c r="J55780" i="1"/>
  <c r="J55779" i="1"/>
  <c r="J55778" i="1"/>
  <c r="J55777" i="1"/>
  <c r="J55776" i="1"/>
  <c r="J55775" i="1"/>
  <c r="J55774" i="1"/>
  <c r="J55773" i="1"/>
  <c r="J55772" i="1"/>
  <c r="J55771" i="1"/>
  <c r="J55770" i="1"/>
  <c r="J55769" i="1"/>
  <c r="J55768" i="1"/>
  <c r="J55767" i="1"/>
  <c r="J55766" i="1"/>
  <c r="J55765" i="1"/>
  <c r="J55764" i="1"/>
  <c r="J55763" i="1"/>
  <c r="J55762" i="1"/>
  <c r="J55761" i="1"/>
  <c r="J55760" i="1"/>
  <c r="J55759" i="1"/>
  <c r="J55758" i="1"/>
  <c r="J55757" i="1"/>
  <c r="J55756" i="1"/>
  <c r="J55755" i="1"/>
  <c r="J55754" i="1"/>
  <c r="J55753" i="1"/>
  <c r="J55752" i="1"/>
  <c r="J55751" i="1"/>
  <c r="J55750" i="1"/>
  <c r="J55749" i="1"/>
  <c r="J55748" i="1"/>
  <c r="J55747" i="1"/>
  <c r="J55746" i="1"/>
  <c r="J55745" i="1"/>
  <c r="J55744" i="1"/>
  <c r="J55743" i="1"/>
  <c r="J55742" i="1"/>
  <c r="J55741" i="1"/>
  <c r="J55740" i="1"/>
  <c r="J55739" i="1"/>
  <c r="J55738" i="1"/>
  <c r="J55737" i="1"/>
  <c r="J55736" i="1"/>
  <c r="J55735" i="1"/>
  <c r="J55734" i="1"/>
  <c r="J55733" i="1"/>
  <c r="J55732" i="1"/>
  <c r="J55731" i="1"/>
  <c r="J55730" i="1"/>
  <c r="J55729" i="1"/>
  <c r="J55728" i="1"/>
  <c r="J55727" i="1"/>
  <c r="J55726" i="1"/>
  <c r="J55725" i="1"/>
  <c r="J55724" i="1"/>
  <c r="J55723" i="1"/>
  <c r="J55722" i="1"/>
  <c r="J55721" i="1"/>
  <c r="J55720" i="1"/>
  <c r="J55719" i="1"/>
  <c r="J55718" i="1"/>
  <c r="J55717" i="1"/>
  <c r="J55716" i="1"/>
  <c r="J55715" i="1"/>
  <c r="J55714" i="1"/>
  <c r="J55713" i="1"/>
  <c r="J55712" i="1"/>
  <c r="J55711" i="1"/>
  <c r="J55710" i="1"/>
  <c r="J55709" i="1"/>
  <c r="J55708" i="1"/>
  <c r="J55707" i="1"/>
  <c r="J55706" i="1"/>
  <c r="J55705" i="1"/>
  <c r="J55704" i="1"/>
  <c r="J55703" i="1"/>
  <c r="J55702" i="1"/>
  <c r="J55701" i="1"/>
  <c r="J55700" i="1"/>
  <c r="J55699" i="1"/>
  <c r="J55698" i="1"/>
  <c r="J55697" i="1"/>
  <c r="J55696" i="1"/>
  <c r="J55695" i="1"/>
  <c r="J55694" i="1"/>
  <c r="J55693" i="1"/>
  <c r="J55692" i="1"/>
  <c r="J55691" i="1"/>
  <c r="J55690" i="1"/>
  <c r="J55689" i="1"/>
  <c r="J55688" i="1"/>
  <c r="J55687" i="1"/>
  <c r="J55686" i="1"/>
  <c r="J55685" i="1"/>
  <c r="J55684" i="1"/>
  <c r="J55683" i="1"/>
  <c r="J55682" i="1"/>
  <c r="J55681" i="1"/>
  <c r="J55680" i="1"/>
  <c r="J55679" i="1"/>
  <c r="J55678" i="1"/>
  <c r="J55677" i="1"/>
  <c r="J55676" i="1"/>
  <c r="J55675" i="1"/>
  <c r="J55674" i="1"/>
  <c r="J55673" i="1"/>
  <c r="J55672" i="1"/>
  <c r="J55671" i="1"/>
  <c r="J55670" i="1"/>
  <c r="J55669" i="1"/>
  <c r="J55668" i="1"/>
  <c r="J55667" i="1"/>
  <c r="J55666" i="1"/>
  <c r="J55665" i="1"/>
  <c r="J55664" i="1"/>
  <c r="J55663" i="1"/>
  <c r="J55662" i="1"/>
  <c r="J55661" i="1"/>
  <c r="J55660" i="1"/>
  <c r="J55659" i="1"/>
  <c r="J55658" i="1"/>
  <c r="J55657" i="1"/>
  <c r="J55656" i="1"/>
  <c r="J55655" i="1"/>
  <c r="J55654" i="1"/>
  <c r="J55653" i="1"/>
  <c r="J55652" i="1"/>
  <c r="J55651" i="1"/>
  <c r="J55650" i="1"/>
  <c r="J55649" i="1"/>
  <c r="J55648" i="1"/>
  <c r="J55647" i="1"/>
  <c r="J55646" i="1"/>
  <c r="J55645" i="1"/>
  <c r="J55644" i="1"/>
  <c r="J55643" i="1"/>
  <c r="J55642" i="1"/>
  <c r="J55641" i="1"/>
  <c r="J55640" i="1"/>
  <c r="J55639" i="1"/>
  <c r="J55638" i="1"/>
  <c r="J55637" i="1"/>
  <c r="J55636" i="1"/>
  <c r="J55635" i="1"/>
  <c r="J55634" i="1"/>
  <c r="J55633" i="1"/>
  <c r="J55632" i="1"/>
  <c r="J55631" i="1"/>
  <c r="J55630" i="1"/>
  <c r="J55629" i="1"/>
  <c r="J55628" i="1"/>
  <c r="J55627" i="1"/>
  <c r="J55626" i="1"/>
  <c r="J55625" i="1"/>
  <c r="J55624" i="1"/>
  <c r="J55623" i="1"/>
  <c r="J55622" i="1"/>
  <c r="J55621" i="1"/>
  <c r="J55620" i="1"/>
  <c r="J55619" i="1"/>
  <c r="J55618" i="1"/>
  <c r="J55617" i="1"/>
  <c r="J55616" i="1"/>
  <c r="J55615" i="1"/>
  <c r="J55614" i="1"/>
  <c r="J55613" i="1"/>
  <c r="J55612" i="1"/>
  <c r="J55611" i="1"/>
  <c r="J55610" i="1"/>
  <c r="J55609" i="1"/>
  <c r="J55608" i="1"/>
  <c r="J55607" i="1"/>
  <c r="J55606" i="1"/>
  <c r="J55605" i="1"/>
  <c r="J55604" i="1"/>
  <c r="J55603" i="1"/>
  <c r="J55602" i="1"/>
  <c r="J55601" i="1"/>
  <c r="J55600" i="1"/>
  <c r="J55599" i="1"/>
  <c r="J55598" i="1"/>
  <c r="J55597" i="1"/>
  <c r="J55596" i="1"/>
  <c r="J55595" i="1"/>
  <c r="J55594" i="1"/>
  <c r="J55593" i="1"/>
  <c r="J55592" i="1"/>
  <c r="J55591" i="1"/>
  <c r="J55590" i="1"/>
  <c r="J55589" i="1"/>
  <c r="J55588" i="1"/>
  <c r="J55587" i="1"/>
  <c r="J55586" i="1"/>
  <c r="J55585" i="1"/>
  <c r="J55584" i="1"/>
  <c r="J55583" i="1"/>
  <c r="J55582" i="1"/>
  <c r="J55581" i="1"/>
  <c r="J55580" i="1"/>
  <c r="J55579" i="1"/>
  <c r="J55578" i="1"/>
  <c r="J55577" i="1"/>
  <c r="J55576" i="1"/>
  <c r="J55575" i="1"/>
  <c r="J55574" i="1"/>
  <c r="J55573" i="1"/>
  <c r="J55572" i="1"/>
  <c r="J55571" i="1"/>
  <c r="J55570" i="1"/>
  <c r="J55569" i="1"/>
  <c r="J55568" i="1"/>
  <c r="J55567" i="1"/>
  <c r="J55566" i="1"/>
  <c r="J55565" i="1"/>
  <c r="J55564" i="1"/>
  <c r="J55563" i="1"/>
  <c r="J55562" i="1"/>
  <c r="J55561" i="1"/>
  <c r="J55560" i="1"/>
  <c r="J55559" i="1"/>
  <c r="J55558" i="1"/>
  <c r="J55557" i="1"/>
  <c r="J55556" i="1"/>
  <c r="J55555" i="1"/>
  <c r="J55554" i="1"/>
  <c r="J55553" i="1"/>
  <c r="J55552" i="1"/>
  <c r="J55551" i="1"/>
  <c r="J55550" i="1"/>
  <c r="J55549" i="1"/>
  <c r="J55548" i="1"/>
  <c r="J55547" i="1"/>
  <c r="J55546" i="1"/>
  <c r="J55545" i="1"/>
  <c r="J55544" i="1"/>
  <c r="J55543" i="1"/>
  <c r="J55542" i="1"/>
  <c r="J55541" i="1"/>
  <c r="J55540" i="1"/>
  <c r="J55539" i="1"/>
  <c r="J55538" i="1"/>
  <c r="J55537" i="1"/>
  <c r="J55536" i="1"/>
  <c r="J55535" i="1"/>
  <c r="J55534" i="1"/>
  <c r="J55533" i="1"/>
  <c r="J55532" i="1"/>
  <c r="J55531" i="1"/>
  <c r="J55530" i="1"/>
  <c r="J55529" i="1"/>
  <c r="J55528" i="1"/>
  <c r="J55527" i="1"/>
  <c r="J55526" i="1"/>
  <c r="J55525" i="1"/>
  <c r="J55524" i="1"/>
  <c r="J55523" i="1"/>
  <c r="J55522" i="1"/>
  <c r="J55521" i="1"/>
  <c r="J55520" i="1"/>
  <c r="J55519" i="1"/>
  <c r="J55518" i="1"/>
  <c r="J55517" i="1"/>
  <c r="J55516" i="1"/>
  <c r="J55515" i="1"/>
  <c r="J55514" i="1"/>
  <c r="J55513" i="1"/>
  <c r="J55512" i="1"/>
  <c r="J55511" i="1"/>
  <c r="J55510" i="1"/>
  <c r="J55509" i="1"/>
  <c r="J55508" i="1"/>
  <c r="J55507" i="1"/>
  <c r="J55506" i="1"/>
  <c r="J55505" i="1"/>
  <c r="J55504" i="1"/>
  <c r="J55503" i="1"/>
  <c r="J55502" i="1"/>
  <c r="J55501" i="1"/>
  <c r="J55500" i="1"/>
  <c r="J55499" i="1"/>
  <c r="J55498" i="1"/>
  <c r="J55497" i="1"/>
  <c r="J55496" i="1"/>
  <c r="J55495" i="1"/>
  <c r="J55494" i="1"/>
  <c r="J55493" i="1"/>
  <c r="J55492" i="1"/>
  <c r="J55491" i="1"/>
  <c r="J55490" i="1"/>
  <c r="J55489" i="1"/>
  <c r="J55488" i="1"/>
  <c r="J55487" i="1"/>
  <c r="J55486" i="1"/>
  <c r="J55485" i="1"/>
  <c r="J55484" i="1"/>
  <c r="J55483" i="1"/>
  <c r="J55482" i="1"/>
  <c r="J55481" i="1"/>
  <c r="J55480" i="1"/>
  <c r="J55479" i="1"/>
  <c r="J55478" i="1"/>
  <c r="J55477" i="1"/>
  <c r="J55476" i="1"/>
  <c r="J55475" i="1"/>
  <c r="J55474" i="1"/>
  <c r="J55473" i="1"/>
  <c r="J55472" i="1"/>
  <c r="J55471" i="1"/>
  <c r="J55470" i="1"/>
  <c r="J55469" i="1"/>
  <c r="J55468" i="1"/>
  <c r="J55467" i="1"/>
  <c r="J55466" i="1"/>
  <c r="J55465" i="1"/>
  <c r="J55464" i="1"/>
  <c r="J55463" i="1"/>
  <c r="J55462" i="1"/>
  <c r="J55461" i="1"/>
  <c r="J55460" i="1"/>
  <c r="J55459" i="1"/>
  <c r="J55458" i="1"/>
  <c r="J55457" i="1"/>
  <c r="J55456" i="1"/>
  <c r="J55455" i="1"/>
  <c r="J55454" i="1"/>
  <c r="J55453" i="1"/>
  <c r="J55452" i="1"/>
  <c r="J55451" i="1"/>
  <c r="J55450" i="1"/>
  <c r="J55449" i="1"/>
  <c r="J55448" i="1"/>
  <c r="J55447" i="1"/>
  <c r="J55446" i="1"/>
  <c r="J55445" i="1"/>
  <c r="J55444" i="1"/>
  <c r="J55443" i="1"/>
  <c r="J55442" i="1"/>
  <c r="J55441" i="1"/>
  <c r="J55440" i="1"/>
  <c r="J55439" i="1"/>
  <c r="J55438" i="1"/>
  <c r="J55437" i="1"/>
  <c r="J55436" i="1"/>
  <c r="J55435" i="1"/>
  <c r="J55434" i="1"/>
  <c r="J55433" i="1"/>
  <c r="J55432" i="1"/>
  <c r="J55431" i="1"/>
  <c r="J55430" i="1"/>
  <c r="J55429" i="1"/>
  <c r="J55428" i="1"/>
  <c r="J55427" i="1"/>
  <c r="J55426" i="1"/>
  <c r="J55425" i="1"/>
  <c r="J55424" i="1"/>
  <c r="J55423" i="1"/>
  <c r="J55422" i="1"/>
  <c r="J55421" i="1"/>
  <c r="J55420" i="1"/>
  <c r="J55419" i="1"/>
  <c r="J55418" i="1"/>
  <c r="J55417" i="1"/>
  <c r="J55416" i="1"/>
  <c r="J55415" i="1"/>
  <c r="J55414" i="1"/>
  <c r="J55413" i="1"/>
  <c r="J55412" i="1"/>
  <c r="J55411" i="1"/>
  <c r="J55410" i="1"/>
  <c r="J55409" i="1"/>
  <c r="J55408" i="1"/>
  <c r="J55407" i="1"/>
  <c r="J55406" i="1"/>
  <c r="J55405" i="1"/>
  <c r="J55404" i="1"/>
  <c r="J55403" i="1"/>
  <c r="J55402" i="1"/>
  <c r="J55401" i="1"/>
  <c r="J55400" i="1"/>
  <c r="J55399" i="1"/>
  <c r="J55398" i="1"/>
  <c r="J55397" i="1"/>
  <c r="J55396" i="1"/>
  <c r="J55395" i="1"/>
  <c r="J55394" i="1"/>
  <c r="J55393" i="1"/>
  <c r="J55392" i="1"/>
  <c r="J55391" i="1"/>
  <c r="J55390" i="1"/>
  <c r="J55389" i="1"/>
  <c r="J55388" i="1"/>
  <c r="J55387" i="1"/>
  <c r="J55386" i="1"/>
  <c r="J55385" i="1"/>
  <c r="J55384" i="1"/>
  <c r="J55383" i="1"/>
  <c r="J55382" i="1"/>
  <c r="J55381" i="1"/>
  <c r="J55380" i="1"/>
  <c r="J55379" i="1"/>
  <c r="J55378" i="1"/>
  <c r="J55377" i="1"/>
  <c r="J55376" i="1"/>
  <c r="J55375" i="1"/>
  <c r="J55374" i="1"/>
  <c r="J55373" i="1"/>
  <c r="J55372" i="1"/>
  <c r="J55371" i="1"/>
  <c r="J55370" i="1"/>
  <c r="J55369" i="1"/>
  <c r="J55368" i="1"/>
  <c r="J55367" i="1"/>
  <c r="J55366" i="1"/>
  <c r="J55365" i="1"/>
  <c r="J55364" i="1"/>
  <c r="J55363" i="1"/>
  <c r="J55362" i="1"/>
  <c r="J55361" i="1"/>
  <c r="J55360" i="1"/>
  <c r="J55359" i="1"/>
  <c r="J55358" i="1"/>
  <c r="J55357" i="1"/>
  <c r="J55356" i="1"/>
  <c r="J55355" i="1"/>
  <c r="J55354" i="1"/>
  <c r="J55353" i="1"/>
  <c r="J55352" i="1"/>
  <c r="J55351" i="1"/>
  <c r="J55350" i="1"/>
  <c r="J55349" i="1"/>
  <c r="J55348" i="1"/>
  <c r="J55347" i="1"/>
  <c r="J55346" i="1"/>
  <c r="J55345" i="1"/>
  <c r="J55344" i="1"/>
  <c r="J55343" i="1"/>
  <c r="J55342" i="1"/>
  <c r="J55341" i="1"/>
  <c r="J55340" i="1"/>
  <c r="J55339" i="1"/>
  <c r="J55338" i="1"/>
  <c r="J55337" i="1"/>
  <c r="J55336" i="1"/>
  <c r="J55335" i="1"/>
  <c r="J55334" i="1"/>
  <c r="J55333" i="1"/>
  <c r="J55332" i="1"/>
  <c r="J55331" i="1"/>
  <c r="J55330" i="1"/>
  <c r="J55329" i="1"/>
  <c r="J55328" i="1"/>
  <c r="J55327" i="1"/>
  <c r="J55326" i="1"/>
  <c r="J55325" i="1"/>
  <c r="J55324" i="1"/>
  <c r="J55323" i="1"/>
  <c r="J55322" i="1"/>
  <c r="J55321" i="1"/>
  <c r="J55320" i="1"/>
  <c r="J55319" i="1"/>
  <c r="J55318" i="1"/>
  <c r="J55317" i="1"/>
  <c r="J55316" i="1"/>
  <c r="J55315" i="1"/>
  <c r="J55314" i="1"/>
  <c r="J55313" i="1"/>
  <c r="J55312" i="1"/>
  <c r="J55311" i="1"/>
  <c r="J55310" i="1"/>
  <c r="J55309" i="1"/>
  <c r="J55308" i="1"/>
  <c r="J55307" i="1"/>
  <c r="J55306" i="1"/>
  <c r="J55305" i="1"/>
  <c r="J55304" i="1"/>
  <c r="J55303" i="1"/>
  <c r="J55302" i="1"/>
  <c r="J55301" i="1"/>
  <c r="J55300" i="1"/>
  <c r="J55299" i="1"/>
  <c r="J55298" i="1"/>
  <c r="J55297" i="1"/>
  <c r="J55296" i="1"/>
  <c r="J55295" i="1"/>
  <c r="J55294" i="1"/>
  <c r="J55293" i="1"/>
  <c r="J55292" i="1"/>
  <c r="J55291" i="1"/>
  <c r="J55290" i="1"/>
  <c r="J55289" i="1"/>
  <c r="J55288" i="1"/>
  <c r="J55287" i="1"/>
  <c r="J55286" i="1"/>
  <c r="J55285" i="1"/>
  <c r="J55284" i="1"/>
  <c r="J55283" i="1"/>
  <c r="J55282" i="1"/>
  <c r="J55281" i="1"/>
  <c r="J55280" i="1"/>
  <c r="J55279" i="1"/>
  <c r="J55278" i="1"/>
  <c r="J55277" i="1"/>
  <c r="J55276" i="1"/>
  <c r="J55275" i="1"/>
  <c r="J55274" i="1"/>
  <c r="J55273" i="1"/>
  <c r="J55272" i="1"/>
  <c r="J55271" i="1"/>
  <c r="J55270" i="1"/>
  <c r="J55269" i="1"/>
  <c r="J55268" i="1"/>
  <c r="J55267" i="1"/>
  <c r="J55266" i="1"/>
  <c r="J55265" i="1"/>
  <c r="J55264" i="1"/>
  <c r="J55263" i="1"/>
  <c r="J55262" i="1"/>
  <c r="J55261" i="1"/>
  <c r="J55260" i="1"/>
  <c r="J55259" i="1"/>
  <c r="J55258" i="1"/>
  <c r="J55257" i="1"/>
  <c r="J55256" i="1"/>
  <c r="J55255" i="1"/>
  <c r="J55254" i="1"/>
  <c r="J55253" i="1"/>
  <c r="J55252" i="1"/>
  <c r="J55251" i="1"/>
  <c r="J55250" i="1"/>
  <c r="J55249" i="1"/>
  <c r="J55248" i="1"/>
  <c r="J55247" i="1"/>
  <c r="J55246" i="1"/>
  <c r="J55245" i="1"/>
  <c r="J55244" i="1"/>
  <c r="J55243" i="1"/>
  <c r="J55242" i="1"/>
  <c r="J55241" i="1"/>
  <c r="J55240" i="1"/>
  <c r="J55239" i="1"/>
  <c r="J55238" i="1"/>
  <c r="J55237" i="1"/>
  <c r="J55236" i="1"/>
  <c r="J55235" i="1"/>
  <c r="J55234" i="1"/>
  <c r="J55233" i="1"/>
  <c r="J55232" i="1"/>
  <c r="J55231" i="1"/>
  <c r="J55230" i="1"/>
  <c r="J55229" i="1"/>
  <c r="J55228" i="1"/>
  <c r="J55227" i="1"/>
  <c r="J55226" i="1"/>
  <c r="J55225" i="1"/>
  <c r="J55224" i="1"/>
  <c r="J55223" i="1"/>
  <c r="J55222" i="1"/>
  <c r="J55221" i="1"/>
  <c r="J55220" i="1"/>
  <c r="J55219" i="1"/>
  <c r="J55218" i="1"/>
  <c r="J55217" i="1"/>
  <c r="J55216" i="1"/>
  <c r="J55215" i="1"/>
  <c r="J55214" i="1"/>
  <c r="J55213" i="1"/>
  <c r="J55212" i="1"/>
  <c r="J55211" i="1"/>
  <c r="J55210" i="1"/>
  <c r="J55209" i="1"/>
  <c r="J55208" i="1"/>
  <c r="J55207" i="1"/>
  <c r="J55206" i="1"/>
  <c r="J55205" i="1"/>
  <c r="J55204" i="1"/>
  <c r="J55203" i="1"/>
  <c r="J55202" i="1"/>
  <c r="J55201" i="1"/>
  <c r="J55200" i="1"/>
  <c r="J55199" i="1"/>
  <c r="J55198" i="1"/>
  <c r="J55197" i="1"/>
  <c r="J55196" i="1"/>
  <c r="J55195" i="1"/>
  <c r="J55194" i="1"/>
  <c r="J55193" i="1"/>
  <c r="J55192" i="1"/>
  <c r="J55191" i="1"/>
  <c r="J55190" i="1"/>
  <c r="J55189" i="1"/>
  <c r="J55188" i="1"/>
  <c r="J55187" i="1"/>
  <c r="J55186" i="1"/>
  <c r="J55185" i="1"/>
  <c r="J55184" i="1"/>
  <c r="J55183" i="1"/>
  <c r="J55182" i="1"/>
  <c r="J55181" i="1"/>
  <c r="J55180" i="1"/>
  <c r="J55179" i="1"/>
  <c r="J55178" i="1"/>
  <c r="J55177" i="1"/>
  <c r="J55176" i="1"/>
  <c r="J55175" i="1"/>
  <c r="J55174" i="1"/>
  <c r="J55173" i="1"/>
  <c r="J55172" i="1"/>
  <c r="J55171" i="1"/>
  <c r="J55170" i="1"/>
  <c r="J55169" i="1"/>
  <c r="J55168" i="1"/>
  <c r="J55167" i="1"/>
  <c r="J55166" i="1"/>
  <c r="J55165" i="1"/>
  <c r="J55164" i="1"/>
  <c r="J55163" i="1"/>
  <c r="J55162" i="1"/>
  <c r="J55161" i="1"/>
  <c r="J55160" i="1"/>
  <c r="J55159" i="1"/>
  <c r="J55158" i="1"/>
  <c r="J55157" i="1"/>
  <c r="J55156" i="1"/>
  <c r="J55155" i="1"/>
  <c r="J55154" i="1"/>
  <c r="J55153" i="1"/>
  <c r="J55152" i="1"/>
  <c r="J55151" i="1"/>
  <c r="J55150" i="1"/>
  <c r="J55149" i="1"/>
  <c r="J55148" i="1"/>
  <c r="J55147" i="1"/>
  <c r="J55146" i="1"/>
  <c r="J55145" i="1"/>
  <c r="J55144" i="1"/>
  <c r="J55143" i="1"/>
  <c r="J55142" i="1"/>
  <c r="J55141" i="1"/>
  <c r="J55140" i="1"/>
  <c r="J55139" i="1"/>
  <c r="J55138" i="1"/>
  <c r="J55137" i="1"/>
  <c r="J55136" i="1"/>
  <c r="J55135" i="1"/>
  <c r="J55134" i="1"/>
  <c r="J55133" i="1"/>
  <c r="J55132" i="1"/>
  <c r="J55131" i="1"/>
  <c r="J55130" i="1"/>
  <c r="J55129" i="1"/>
  <c r="J55128" i="1"/>
  <c r="J55127" i="1"/>
  <c r="J55126" i="1"/>
  <c r="J55125" i="1"/>
  <c r="J55124" i="1"/>
  <c r="J55123" i="1"/>
  <c r="J55122" i="1"/>
  <c r="J55121" i="1"/>
  <c r="J55120" i="1"/>
  <c r="J55119" i="1"/>
  <c r="J55118" i="1"/>
  <c r="J55117" i="1"/>
  <c r="J55116" i="1"/>
  <c r="J55115" i="1"/>
  <c r="J55114" i="1"/>
  <c r="J55113" i="1"/>
  <c r="J55112" i="1"/>
  <c r="J55111" i="1"/>
  <c r="J55110" i="1"/>
  <c r="J55109" i="1"/>
  <c r="J55108" i="1"/>
  <c r="J55107" i="1"/>
  <c r="J55106" i="1"/>
  <c r="J55105" i="1"/>
  <c r="J55104" i="1"/>
  <c r="J55103" i="1"/>
  <c r="J55102" i="1"/>
  <c r="J55101" i="1"/>
  <c r="J55100" i="1"/>
  <c r="J55099" i="1"/>
  <c r="J55098" i="1"/>
  <c r="J55097" i="1"/>
  <c r="J55096" i="1"/>
  <c r="J55095" i="1"/>
  <c r="J55094" i="1"/>
  <c r="J55093" i="1"/>
  <c r="J55092" i="1"/>
  <c r="J55091" i="1"/>
  <c r="J55090" i="1"/>
  <c r="J55089" i="1"/>
  <c r="J55088" i="1"/>
  <c r="J55087" i="1"/>
  <c r="J55086" i="1"/>
  <c r="J55085" i="1"/>
  <c r="J55084" i="1"/>
  <c r="J55083" i="1"/>
  <c r="J55082" i="1"/>
  <c r="J55081" i="1"/>
  <c r="J55080" i="1"/>
  <c r="J55079" i="1"/>
  <c r="J55078" i="1"/>
  <c r="J55077" i="1"/>
  <c r="J55076" i="1"/>
  <c r="J55075" i="1"/>
  <c r="J55074" i="1"/>
  <c r="J55073" i="1"/>
  <c r="J55072" i="1"/>
  <c r="J55071" i="1"/>
  <c r="J55070" i="1"/>
  <c r="J55069" i="1"/>
  <c r="J55068" i="1"/>
  <c r="J55067" i="1"/>
  <c r="J55066" i="1"/>
  <c r="J55065" i="1"/>
  <c r="J55064" i="1"/>
  <c r="J55063" i="1"/>
  <c r="J55062" i="1"/>
  <c r="J55061" i="1"/>
  <c r="J55060" i="1"/>
  <c r="J55059" i="1"/>
  <c r="J55058" i="1"/>
  <c r="J55057" i="1"/>
  <c r="J55056" i="1"/>
  <c r="J55055" i="1"/>
  <c r="J55054" i="1"/>
  <c r="J55053" i="1"/>
  <c r="J55052" i="1"/>
  <c r="J55051" i="1"/>
  <c r="J55050" i="1"/>
  <c r="J55049" i="1"/>
  <c r="J55048" i="1"/>
  <c r="J55047" i="1"/>
  <c r="J55046" i="1"/>
  <c r="J55045" i="1"/>
  <c r="J55044" i="1"/>
  <c r="J55043" i="1"/>
  <c r="J55042" i="1"/>
  <c r="J55041" i="1"/>
  <c r="J55040" i="1"/>
  <c r="J55039" i="1"/>
  <c r="J55038" i="1"/>
  <c r="J55037" i="1"/>
  <c r="J55036" i="1"/>
  <c r="J55035" i="1"/>
  <c r="J55034" i="1"/>
  <c r="J55033" i="1"/>
  <c r="J55032" i="1"/>
  <c r="J55031" i="1"/>
  <c r="J55030" i="1"/>
  <c r="J55029" i="1"/>
  <c r="J55028" i="1"/>
  <c r="J55027" i="1"/>
  <c r="J55026" i="1"/>
  <c r="J55025" i="1"/>
  <c r="J55024" i="1"/>
  <c r="J55023" i="1"/>
  <c r="J55022" i="1"/>
  <c r="J55021" i="1"/>
  <c r="J55020" i="1"/>
  <c r="J55019" i="1"/>
  <c r="J55018" i="1"/>
  <c r="J55017" i="1"/>
  <c r="J55016" i="1"/>
  <c r="J55015" i="1"/>
  <c r="J55014" i="1"/>
  <c r="J55013" i="1"/>
  <c r="J55012" i="1"/>
  <c r="J55011" i="1"/>
  <c r="J55010" i="1"/>
  <c r="J55009" i="1"/>
  <c r="J55008" i="1"/>
  <c r="J55007" i="1"/>
  <c r="J55006" i="1"/>
  <c r="J55005" i="1"/>
  <c r="J55004" i="1"/>
  <c r="J55003" i="1"/>
  <c r="J55002" i="1"/>
  <c r="J55001" i="1"/>
  <c r="J55000" i="1"/>
  <c r="J54999" i="1"/>
  <c r="J54998" i="1"/>
  <c r="J54997" i="1"/>
  <c r="J54996" i="1"/>
  <c r="J54995" i="1"/>
  <c r="J54994" i="1"/>
  <c r="J54993" i="1"/>
  <c r="J54992" i="1"/>
  <c r="J54991" i="1"/>
  <c r="J54990" i="1"/>
  <c r="J54989" i="1"/>
  <c r="J54988" i="1"/>
  <c r="J54987" i="1"/>
  <c r="J54986" i="1"/>
  <c r="J54985" i="1"/>
  <c r="J54984" i="1"/>
  <c r="J54983" i="1"/>
  <c r="J54982" i="1"/>
  <c r="J54981" i="1"/>
  <c r="J54980" i="1"/>
  <c r="J54979" i="1"/>
  <c r="J54978" i="1"/>
  <c r="J54977" i="1"/>
  <c r="J54976" i="1"/>
  <c r="J54975" i="1"/>
  <c r="J54974" i="1"/>
  <c r="J54973" i="1"/>
  <c r="J54972" i="1"/>
  <c r="J54971" i="1"/>
  <c r="J54970" i="1"/>
  <c r="J54969" i="1"/>
  <c r="J54968" i="1"/>
  <c r="J54967" i="1"/>
  <c r="J54966" i="1"/>
  <c r="J54965" i="1"/>
  <c r="J54964" i="1"/>
  <c r="J54963" i="1"/>
  <c r="J54962" i="1"/>
  <c r="J54961" i="1"/>
  <c r="J54960" i="1"/>
  <c r="J54959" i="1"/>
  <c r="J54958" i="1"/>
  <c r="J54957" i="1"/>
  <c r="J54956" i="1"/>
  <c r="J54955" i="1"/>
  <c r="J54954" i="1"/>
  <c r="J54953" i="1"/>
  <c r="J54952" i="1"/>
  <c r="J54951" i="1"/>
  <c r="J54950" i="1"/>
  <c r="J54949" i="1"/>
  <c r="J54948" i="1"/>
  <c r="J54947" i="1"/>
  <c r="J54946" i="1"/>
  <c r="J54945" i="1"/>
  <c r="J54944" i="1"/>
  <c r="J54943" i="1"/>
  <c r="J54942" i="1"/>
  <c r="J54941" i="1"/>
  <c r="J54940" i="1"/>
  <c r="J54939" i="1"/>
  <c r="J54938" i="1"/>
  <c r="J54937" i="1"/>
  <c r="J54936" i="1"/>
  <c r="J54935" i="1"/>
  <c r="J54934" i="1"/>
  <c r="J54933" i="1"/>
  <c r="J54932" i="1"/>
  <c r="J54931" i="1"/>
  <c r="J54930" i="1"/>
  <c r="J54929" i="1"/>
  <c r="J54928" i="1"/>
  <c r="J54927" i="1"/>
  <c r="J54926" i="1"/>
  <c r="J54925" i="1"/>
  <c r="J54924" i="1"/>
  <c r="J54923" i="1"/>
  <c r="J54922" i="1"/>
  <c r="J54921" i="1"/>
  <c r="J54920" i="1"/>
  <c r="J54919" i="1"/>
  <c r="J54918" i="1"/>
  <c r="J54917" i="1"/>
  <c r="J54916" i="1"/>
  <c r="J54915" i="1"/>
  <c r="J54914" i="1"/>
  <c r="J54913" i="1"/>
  <c r="J54912" i="1"/>
  <c r="J54911" i="1"/>
  <c r="J54910" i="1"/>
  <c r="J54909" i="1"/>
  <c r="J54908" i="1"/>
  <c r="J54907" i="1"/>
  <c r="J54906" i="1"/>
  <c r="J54905" i="1"/>
  <c r="J54904" i="1"/>
  <c r="J54903" i="1"/>
  <c r="J54902" i="1"/>
  <c r="J54901" i="1"/>
  <c r="J54900" i="1"/>
  <c r="J54899" i="1"/>
  <c r="J54898" i="1"/>
  <c r="J54897" i="1"/>
  <c r="J54896" i="1"/>
  <c r="J54895" i="1"/>
  <c r="J54894" i="1"/>
  <c r="J54893" i="1"/>
  <c r="J54892" i="1"/>
  <c r="J54891" i="1"/>
  <c r="J54890" i="1"/>
  <c r="J54889" i="1"/>
  <c r="J54888" i="1"/>
  <c r="J54887" i="1"/>
  <c r="J54886" i="1"/>
  <c r="J54885" i="1"/>
  <c r="J54884" i="1"/>
  <c r="J54883" i="1"/>
  <c r="J54882" i="1"/>
  <c r="J54881" i="1"/>
  <c r="J54880" i="1"/>
  <c r="J54879" i="1"/>
  <c r="J54878" i="1"/>
  <c r="J54877" i="1"/>
  <c r="J54876" i="1"/>
  <c r="J54875" i="1"/>
  <c r="J54874" i="1"/>
  <c r="J54873" i="1"/>
  <c r="J54872" i="1"/>
  <c r="J54871" i="1"/>
  <c r="J54870" i="1"/>
  <c r="J54869" i="1"/>
  <c r="J54868" i="1"/>
  <c r="J54867" i="1"/>
  <c r="J54866" i="1"/>
  <c r="J54865" i="1"/>
  <c r="J54864" i="1"/>
  <c r="J54863" i="1"/>
  <c r="J54862" i="1"/>
  <c r="J54861" i="1"/>
  <c r="J54860" i="1"/>
  <c r="J54859" i="1"/>
  <c r="J54858" i="1"/>
  <c r="J54857" i="1"/>
  <c r="J54856" i="1"/>
  <c r="J54855" i="1"/>
  <c r="J54854" i="1"/>
  <c r="J54853" i="1"/>
  <c r="J54852" i="1"/>
  <c r="J54851" i="1"/>
  <c r="J54850" i="1"/>
  <c r="J54849" i="1"/>
  <c r="J54848" i="1"/>
  <c r="J54847" i="1"/>
  <c r="J54846" i="1"/>
  <c r="J54845" i="1"/>
  <c r="J54844" i="1"/>
  <c r="J54843" i="1"/>
  <c r="J54842" i="1"/>
  <c r="J54841" i="1"/>
  <c r="J54840" i="1"/>
  <c r="J54839" i="1"/>
  <c r="J54838" i="1"/>
  <c r="J54837" i="1"/>
  <c r="J54836" i="1"/>
  <c r="J54835" i="1"/>
  <c r="J54834" i="1"/>
  <c r="J54833" i="1"/>
  <c r="J54832" i="1"/>
  <c r="J54831" i="1"/>
  <c r="J54830" i="1"/>
  <c r="J54829" i="1"/>
  <c r="J54828" i="1"/>
  <c r="J54827" i="1"/>
  <c r="J54826" i="1"/>
  <c r="J54825" i="1"/>
  <c r="J54824" i="1"/>
  <c r="J54823" i="1"/>
  <c r="J54822" i="1"/>
  <c r="J54821" i="1"/>
  <c r="J54820" i="1"/>
  <c r="J54819" i="1"/>
  <c r="J54818" i="1"/>
  <c r="J54817" i="1"/>
  <c r="J54816" i="1"/>
  <c r="J54815" i="1"/>
  <c r="J54814" i="1"/>
  <c r="J54813" i="1"/>
  <c r="J54812" i="1"/>
  <c r="J54811" i="1"/>
  <c r="J54810" i="1"/>
  <c r="J54809" i="1"/>
  <c r="J54808" i="1"/>
  <c r="J54807" i="1"/>
  <c r="J54806" i="1"/>
  <c r="J54805" i="1"/>
  <c r="J54804" i="1"/>
  <c r="J54803" i="1"/>
  <c r="J54802" i="1"/>
  <c r="J54801" i="1"/>
  <c r="J54800" i="1"/>
  <c r="J54799" i="1"/>
  <c r="J54798" i="1"/>
  <c r="J54797" i="1"/>
  <c r="J54796" i="1"/>
  <c r="J54795" i="1"/>
  <c r="J54794" i="1"/>
  <c r="J54793" i="1"/>
  <c r="J54792" i="1"/>
  <c r="J54791" i="1"/>
  <c r="J54790" i="1"/>
  <c r="J54789" i="1"/>
  <c r="J54788" i="1"/>
  <c r="J54787" i="1"/>
  <c r="J54786" i="1"/>
  <c r="J54785" i="1"/>
  <c r="J54784" i="1"/>
  <c r="J54783" i="1"/>
  <c r="J54782" i="1"/>
  <c r="J54781" i="1"/>
  <c r="J54780" i="1"/>
  <c r="J54779" i="1"/>
  <c r="J54778" i="1"/>
  <c r="J54777" i="1"/>
  <c r="J54776" i="1"/>
  <c r="J54775" i="1"/>
  <c r="J54774" i="1"/>
  <c r="J54773" i="1"/>
  <c r="J54772" i="1"/>
  <c r="J54771" i="1"/>
  <c r="J54770" i="1"/>
  <c r="J54769" i="1"/>
  <c r="J54768" i="1"/>
  <c r="J54767" i="1"/>
  <c r="J54766" i="1"/>
  <c r="J54765" i="1"/>
  <c r="J54764" i="1"/>
  <c r="J54763" i="1"/>
  <c r="J54762" i="1"/>
  <c r="J54761" i="1"/>
  <c r="J54760" i="1"/>
  <c r="J54759" i="1"/>
  <c r="J54758" i="1"/>
  <c r="J54757" i="1"/>
  <c r="J54756" i="1"/>
  <c r="J54755" i="1"/>
  <c r="J54754" i="1"/>
  <c r="J54753" i="1"/>
  <c r="J54752" i="1"/>
  <c r="J54751" i="1"/>
  <c r="J54750" i="1"/>
  <c r="J54749" i="1"/>
  <c r="J54748" i="1"/>
  <c r="J54747" i="1"/>
  <c r="J54746" i="1"/>
  <c r="J54745" i="1"/>
  <c r="J54744" i="1"/>
  <c r="J54743" i="1"/>
  <c r="J54742" i="1"/>
  <c r="J54741" i="1"/>
  <c r="J54740" i="1"/>
  <c r="J54739" i="1"/>
  <c r="J54738" i="1"/>
  <c r="J54737" i="1"/>
  <c r="J54736" i="1"/>
  <c r="J54735" i="1"/>
  <c r="J54734" i="1"/>
  <c r="J54733" i="1"/>
  <c r="J54732" i="1"/>
  <c r="J54731" i="1"/>
  <c r="J54730" i="1"/>
  <c r="J54729" i="1"/>
  <c r="J54728" i="1"/>
  <c r="J54727" i="1"/>
  <c r="J54726" i="1"/>
  <c r="J54725" i="1"/>
  <c r="J54724" i="1"/>
  <c r="J54723" i="1"/>
  <c r="J54722" i="1"/>
  <c r="J54721" i="1"/>
  <c r="J54720" i="1"/>
  <c r="J54719" i="1"/>
  <c r="J54718" i="1"/>
  <c r="J54717" i="1"/>
  <c r="J54716" i="1"/>
  <c r="J54715" i="1"/>
  <c r="J54714" i="1"/>
  <c r="J54713" i="1"/>
  <c r="J54712" i="1"/>
  <c r="J54711" i="1"/>
  <c r="J54710" i="1"/>
  <c r="J54709" i="1"/>
  <c r="J54708" i="1"/>
  <c r="J54707" i="1"/>
  <c r="J54706" i="1"/>
  <c r="J54705" i="1"/>
  <c r="J54704" i="1"/>
  <c r="J54703" i="1"/>
  <c r="J54702" i="1"/>
  <c r="J54701" i="1"/>
  <c r="J54700" i="1"/>
  <c r="J54699" i="1"/>
  <c r="J54698" i="1"/>
  <c r="J54697" i="1"/>
  <c r="J54696" i="1"/>
  <c r="J54695" i="1"/>
  <c r="J54694" i="1"/>
  <c r="J54693" i="1"/>
  <c r="J54692" i="1"/>
  <c r="J54691" i="1"/>
  <c r="J54690" i="1"/>
  <c r="J54689" i="1"/>
  <c r="J54688" i="1"/>
  <c r="J54687" i="1"/>
  <c r="J54686" i="1"/>
  <c r="J54685" i="1"/>
  <c r="J54684" i="1"/>
  <c r="J54683" i="1"/>
  <c r="J54682" i="1"/>
  <c r="J54681" i="1"/>
  <c r="J54680" i="1"/>
  <c r="J54679" i="1"/>
  <c r="J54678" i="1"/>
  <c r="J54677" i="1"/>
  <c r="J54676" i="1"/>
  <c r="J54675" i="1"/>
  <c r="J54674" i="1"/>
  <c r="J54673" i="1"/>
  <c r="J54672" i="1"/>
  <c r="J54671" i="1"/>
  <c r="J54670" i="1"/>
  <c r="J54669" i="1"/>
  <c r="J54668" i="1"/>
  <c r="J54667" i="1"/>
  <c r="J54666" i="1"/>
  <c r="J54665" i="1"/>
  <c r="J54664" i="1"/>
  <c r="J54663" i="1"/>
  <c r="J54662" i="1"/>
  <c r="J54661" i="1"/>
  <c r="J54660" i="1"/>
  <c r="J54659" i="1"/>
  <c r="J54658" i="1"/>
  <c r="J54657" i="1"/>
  <c r="J54656" i="1"/>
  <c r="J54655" i="1"/>
  <c r="J54654" i="1"/>
  <c r="J54653" i="1"/>
  <c r="J54652" i="1"/>
  <c r="J54651" i="1"/>
  <c r="J54650" i="1"/>
  <c r="J54649" i="1"/>
  <c r="J54648" i="1"/>
  <c r="J54647" i="1"/>
  <c r="J54646" i="1"/>
  <c r="J54645" i="1"/>
  <c r="J54644" i="1"/>
  <c r="J54643" i="1"/>
  <c r="J54642" i="1"/>
  <c r="J54641" i="1"/>
  <c r="J54640" i="1"/>
  <c r="J54639" i="1"/>
  <c r="J54638" i="1"/>
  <c r="J54637" i="1"/>
  <c r="J54636" i="1"/>
  <c r="J54635" i="1"/>
  <c r="J54634" i="1"/>
  <c r="J54633" i="1"/>
  <c r="J54632" i="1"/>
  <c r="J54631" i="1"/>
  <c r="J54630" i="1"/>
  <c r="J54629" i="1"/>
  <c r="J54628" i="1"/>
  <c r="J54627" i="1"/>
  <c r="J54626" i="1"/>
  <c r="J54625" i="1"/>
  <c r="J54624" i="1"/>
  <c r="J54623" i="1"/>
  <c r="J54622" i="1"/>
  <c r="J54621" i="1"/>
  <c r="J54620" i="1"/>
  <c r="J54619" i="1"/>
  <c r="J54618" i="1"/>
  <c r="J54617" i="1"/>
  <c r="J54616" i="1"/>
  <c r="J54615" i="1"/>
  <c r="J54614" i="1"/>
  <c r="J54613" i="1"/>
  <c r="J54612" i="1"/>
  <c r="J54611" i="1"/>
  <c r="J54610" i="1"/>
  <c r="J54609" i="1"/>
  <c r="J54608" i="1"/>
  <c r="J54607" i="1"/>
  <c r="J54606" i="1"/>
  <c r="J54605" i="1"/>
  <c r="J54604" i="1"/>
  <c r="J54603" i="1"/>
  <c r="J54602" i="1"/>
  <c r="J54601" i="1"/>
  <c r="J54600" i="1"/>
  <c r="J54599" i="1"/>
  <c r="J54598" i="1"/>
  <c r="J54597" i="1"/>
  <c r="J54596" i="1"/>
  <c r="J54595" i="1"/>
  <c r="J54594" i="1"/>
  <c r="J54593" i="1"/>
  <c r="J54592" i="1"/>
  <c r="J54591" i="1"/>
  <c r="J54590" i="1"/>
  <c r="J54589" i="1"/>
  <c r="J54588" i="1"/>
  <c r="J54587" i="1"/>
  <c r="J54586" i="1"/>
  <c r="J54585" i="1"/>
  <c r="J54584" i="1"/>
  <c r="J54583" i="1"/>
  <c r="J54582" i="1"/>
  <c r="J54581" i="1"/>
  <c r="J54580" i="1"/>
  <c r="J54579" i="1"/>
  <c r="J54578" i="1"/>
  <c r="J54577" i="1"/>
  <c r="J54576" i="1"/>
  <c r="J54575" i="1"/>
  <c r="J54574" i="1"/>
  <c r="J54573" i="1"/>
  <c r="J54572" i="1"/>
  <c r="J54571" i="1"/>
  <c r="J54570" i="1"/>
  <c r="J54569" i="1"/>
  <c r="J54568" i="1"/>
  <c r="J54567" i="1"/>
  <c r="J54566" i="1"/>
  <c r="J54565" i="1"/>
  <c r="J54564" i="1"/>
  <c r="J54563" i="1"/>
  <c r="J54562" i="1"/>
  <c r="J54561" i="1"/>
  <c r="J54560" i="1"/>
  <c r="J54559" i="1"/>
  <c r="J54558" i="1"/>
  <c r="J54557" i="1"/>
  <c r="J54556" i="1"/>
  <c r="J54555" i="1"/>
  <c r="J54554" i="1"/>
  <c r="J54553" i="1"/>
  <c r="J54552" i="1"/>
  <c r="J54551" i="1"/>
  <c r="J54550" i="1"/>
  <c r="J54549" i="1"/>
  <c r="J54548" i="1"/>
  <c r="J54547" i="1"/>
  <c r="J54546" i="1"/>
  <c r="J54545" i="1"/>
  <c r="J54544" i="1"/>
  <c r="J54543" i="1"/>
  <c r="J54542" i="1"/>
  <c r="J54541" i="1"/>
  <c r="J54540" i="1"/>
  <c r="J54539" i="1"/>
  <c r="J54538" i="1"/>
  <c r="J54537" i="1"/>
  <c r="J54536" i="1"/>
  <c r="J54535" i="1"/>
  <c r="J54534" i="1"/>
  <c r="J54533" i="1"/>
  <c r="J54532" i="1"/>
  <c r="J54531" i="1"/>
  <c r="J54530" i="1"/>
  <c r="J54529" i="1"/>
  <c r="J54528" i="1"/>
  <c r="J54527" i="1"/>
  <c r="J54526" i="1"/>
  <c r="J54525" i="1"/>
  <c r="J54524" i="1"/>
  <c r="J54523" i="1"/>
  <c r="J54522" i="1"/>
  <c r="J54521" i="1"/>
  <c r="J54520" i="1"/>
  <c r="J54519" i="1"/>
  <c r="J54518" i="1"/>
  <c r="J54517" i="1"/>
  <c r="J54516" i="1"/>
  <c r="J54515" i="1"/>
  <c r="J54514" i="1"/>
  <c r="J54513" i="1"/>
  <c r="J54512" i="1"/>
  <c r="J54511" i="1"/>
  <c r="J54510" i="1"/>
  <c r="J54509" i="1"/>
  <c r="J54508" i="1"/>
  <c r="J54507" i="1"/>
  <c r="J54506" i="1"/>
  <c r="J54505" i="1"/>
  <c r="J54504" i="1"/>
  <c r="J54503" i="1"/>
  <c r="J54502" i="1"/>
  <c r="J54501" i="1"/>
  <c r="J54500" i="1"/>
  <c r="J54499" i="1"/>
  <c r="J54498" i="1"/>
  <c r="J54497" i="1"/>
  <c r="J54496" i="1"/>
  <c r="J54495" i="1"/>
  <c r="J54494" i="1"/>
  <c r="J54493" i="1"/>
  <c r="J54492" i="1"/>
  <c r="J54491" i="1"/>
  <c r="J54490" i="1"/>
  <c r="J54489" i="1"/>
  <c r="J54488" i="1"/>
  <c r="J54487" i="1"/>
  <c r="J54486" i="1"/>
  <c r="J54485" i="1"/>
  <c r="J54484" i="1"/>
  <c r="J54483" i="1"/>
  <c r="J54482" i="1"/>
  <c r="J54481" i="1"/>
  <c r="J54480" i="1"/>
  <c r="J54479" i="1"/>
  <c r="J54478" i="1"/>
  <c r="J54477" i="1"/>
  <c r="J54476" i="1"/>
  <c r="J54475" i="1"/>
  <c r="J54474" i="1"/>
  <c r="J54473" i="1"/>
  <c r="J54472" i="1"/>
  <c r="J54471" i="1"/>
  <c r="J54470" i="1"/>
  <c r="J54469" i="1"/>
  <c r="J54468" i="1"/>
  <c r="J54467" i="1"/>
  <c r="J54466" i="1"/>
  <c r="J54465" i="1"/>
  <c r="J54464" i="1"/>
  <c r="J54463" i="1"/>
  <c r="J54462" i="1"/>
  <c r="J54461" i="1"/>
  <c r="J54460" i="1"/>
  <c r="J54459" i="1"/>
  <c r="J54458" i="1"/>
  <c r="J54457" i="1"/>
  <c r="J54456" i="1"/>
  <c r="J54455" i="1"/>
  <c r="J54454" i="1"/>
  <c r="J54453" i="1"/>
  <c r="J54452" i="1"/>
  <c r="J54451" i="1"/>
  <c r="J54450" i="1"/>
  <c r="J54449" i="1"/>
  <c r="J54448" i="1"/>
  <c r="J54447" i="1"/>
  <c r="J54446" i="1"/>
  <c r="J54445" i="1"/>
  <c r="J54444" i="1"/>
  <c r="J54443" i="1"/>
  <c r="J54442" i="1"/>
  <c r="J54441" i="1"/>
  <c r="J54440" i="1"/>
  <c r="J54439" i="1"/>
  <c r="J54438" i="1"/>
  <c r="J54437" i="1"/>
  <c r="J54436" i="1"/>
  <c r="J54435" i="1"/>
  <c r="J54434" i="1"/>
  <c r="J54433" i="1"/>
  <c r="J54432" i="1"/>
  <c r="J54431" i="1"/>
  <c r="J54430" i="1"/>
  <c r="J54429" i="1"/>
  <c r="J54428" i="1"/>
  <c r="J54427" i="1"/>
  <c r="J54426" i="1"/>
  <c r="J54425" i="1"/>
  <c r="J54424" i="1"/>
  <c r="J54423" i="1"/>
  <c r="J54422" i="1"/>
  <c r="J54421" i="1"/>
  <c r="J54420" i="1"/>
  <c r="J54419" i="1"/>
  <c r="J54418" i="1"/>
  <c r="J54417" i="1"/>
  <c r="J54416" i="1"/>
  <c r="J54415" i="1"/>
  <c r="J54414" i="1"/>
  <c r="J54413" i="1"/>
  <c r="J54412" i="1"/>
  <c r="J54411" i="1"/>
  <c r="J54410" i="1"/>
  <c r="J54409" i="1"/>
  <c r="J54408" i="1"/>
  <c r="J54407" i="1"/>
  <c r="J54406" i="1"/>
  <c r="J54405" i="1"/>
  <c r="J54404" i="1"/>
  <c r="J54403" i="1"/>
  <c r="J54402" i="1"/>
  <c r="J54401" i="1"/>
  <c r="J54400" i="1"/>
  <c r="J54399" i="1"/>
  <c r="J54398" i="1"/>
  <c r="J54397" i="1"/>
  <c r="J54396" i="1"/>
  <c r="J54395" i="1"/>
  <c r="J54394" i="1"/>
  <c r="J54393" i="1"/>
  <c r="J54392" i="1"/>
  <c r="J54391" i="1"/>
  <c r="J54390" i="1"/>
  <c r="J54389" i="1"/>
  <c r="J54388" i="1"/>
  <c r="J54387" i="1"/>
  <c r="J54386" i="1"/>
  <c r="J54385" i="1"/>
  <c r="J54384" i="1"/>
  <c r="J54383" i="1"/>
  <c r="J54382" i="1"/>
  <c r="J54381" i="1"/>
  <c r="J54380" i="1"/>
  <c r="J54379" i="1"/>
  <c r="J54378" i="1"/>
  <c r="J54377" i="1"/>
  <c r="J54376" i="1"/>
  <c r="J54375" i="1"/>
  <c r="J54374" i="1"/>
  <c r="J54373" i="1"/>
  <c r="J54372" i="1"/>
  <c r="J54371" i="1"/>
  <c r="J54370" i="1"/>
  <c r="J54369" i="1"/>
  <c r="J54368" i="1"/>
  <c r="J54367" i="1"/>
  <c r="J54366" i="1"/>
  <c r="J54365" i="1"/>
  <c r="J54364" i="1"/>
  <c r="J54363" i="1"/>
  <c r="J54362" i="1"/>
  <c r="J54361" i="1"/>
  <c r="J54360" i="1"/>
  <c r="J54359" i="1"/>
  <c r="J54358" i="1"/>
  <c r="J54357" i="1"/>
  <c r="J54356" i="1"/>
  <c r="J54355" i="1"/>
  <c r="J54354" i="1"/>
  <c r="J54353" i="1"/>
  <c r="J54352" i="1"/>
  <c r="J54351" i="1"/>
  <c r="J54350" i="1"/>
  <c r="J54349" i="1"/>
  <c r="J54348" i="1"/>
  <c r="J54347" i="1"/>
  <c r="J54346" i="1"/>
  <c r="J54345" i="1"/>
  <c r="J54344" i="1"/>
  <c r="J54343" i="1"/>
  <c r="J54342" i="1"/>
  <c r="J54341" i="1"/>
  <c r="J54340" i="1"/>
  <c r="J54339" i="1"/>
  <c r="J54338" i="1"/>
  <c r="J54337" i="1"/>
  <c r="J54336" i="1"/>
  <c r="J54335" i="1"/>
  <c r="J54334" i="1"/>
  <c r="J54333" i="1"/>
  <c r="J54332" i="1"/>
  <c r="J54331" i="1"/>
  <c r="J54330" i="1"/>
  <c r="J54329" i="1"/>
  <c r="J54328" i="1"/>
  <c r="J54327" i="1"/>
  <c r="J54326" i="1"/>
  <c r="J54325" i="1"/>
  <c r="J54324" i="1"/>
  <c r="J54323" i="1"/>
  <c r="J54322" i="1"/>
  <c r="J54321" i="1"/>
  <c r="J54320" i="1"/>
  <c r="J54319" i="1"/>
  <c r="J54318" i="1"/>
  <c r="J54317" i="1"/>
  <c r="J54316" i="1"/>
  <c r="J54315" i="1"/>
  <c r="J54314" i="1"/>
  <c r="J54313" i="1"/>
  <c r="J54312" i="1"/>
  <c r="J54311" i="1"/>
  <c r="J54310" i="1"/>
  <c r="J54309" i="1"/>
  <c r="J54308" i="1"/>
  <c r="J54307" i="1"/>
  <c r="J54306" i="1"/>
  <c r="J54305" i="1"/>
  <c r="J54304" i="1"/>
  <c r="J54303" i="1"/>
  <c r="J54302" i="1"/>
  <c r="J54301" i="1"/>
  <c r="J54300" i="1"/>
  <c r="J54299" i="1"/>
  <c r="J54298" i="1"/>
  <c r="J54297" i="1"/>
  <c r="J54296" i="1"/>
  <c r="J54295" i="1"/>
  <c r="J54294" i="1"/>
  <c r="J54293" i="1"/>
  <c r="J54292" i="1"/>
  <c r="J54291" i="1"/>
  <c r="J54290" i="1"/>
  <c r="J54289" i="1"/>
  <c r="J54288" i="1"/>
  <c r="J54287" i="1"/>
  <c r="J54286" i="1"/>
  <c r="J54285" i="1"/>
  <c r="J54284" i="1"/>
  <c r="J54283" i="1"/>
  <c r="J54282" i="1"/>
  <c r="J54281" i="1"/>
  <c r="J54280" i="1"/>
  <c r="J54279" i="1"/>
  <c r="J54278" i="1"/>
  <c r="J54277" i="1"/>
  <c r="J54276" i="1"/>
  <c r="J54275" i="1"/>
  <c r="J54274" i="1"/>
  <c r="J54273" i="1"/>
  <c r="J54272" i="1"/>
  <c r="J54271" i="1"/>
  <c r="J54270" i="1"/>
  <c r="J54269" i="1"/>
  <c r="J54268" i="1"/>
  <c r="J54267" i="1"/>
  <c r="J54266" i="1"/>
  <c r="J54265" i="1"/>
  <c r="J54264" i="1"/>
  <c r="J54263" i="1"/>
  <c r="J54262" i="1"/>
  <c r="J54261" i="1"/>
  <c r="J54260" i="1"/>
  <c r="J54259" i="1"/>
  <c r="J54258" i="1"/>
  <c r="J54257" i="1"/>
  <c r="J54256" i="1"/>
  <c r="J54255" i="1"/>
  <c r="J54254" i="1"/>
  <c r="J54253" i="1"/>
  <c r="J54252" i="1"/>
  <c r="J54251" i="1"/>
  <c r="J54250" i="1"/>
  <c r="J54249" i="1"/>
  <c r="J54248" i="1"/>
  <c r="J54247" i="1"/>
  <c r="J54246" i="1"/>
  <c r="J54245" i="1"/>
  <c r="J54244" i="1"/>
  <c r="J54243" i="1"/>
  <c r="J54242" i="1"/>
  <c r="J54241" i="1"/>
  <c r="J54240" i="1"/>
  <c r="J54239" i="1"/>
  <c r="J54238" i="1"/>
  <c r="J54237" i="1"/>
  <c r="J54236" i="1"/>
  <c r="J54235" i="1"/>
  <c r="J54234" i="1"/>
  <c r="J54233" i="1"/>
  <c r="J54232" i="1"/>
  <c r="J54231" i="1"/>
  <c r="J54230" i="1"/>
  <c r="J54229" i="1"/>
  <c r="J54228" i="1"/>
  <c r="J54227" i="1"/>
  <c r="J54226" i="1"/>
  <c r="J54225" i="1"/>
  <c r="J54224" i="1"/>
  <c r="J54223" i="1"/>
  <c r="J54222" i="1"/>
  <c r="J54221" i="1"/>
  <c r="J54220" i="1"/>
  <c r="J54219" i="1"/>
  <c r="J54218" i="1"/>
  <c r="J54217" i="1"/>
  <c r="J54216" i="1"/>
  <c r="J54215" i="1"/>
  <c r="J54214" i="1"/>
  <c r="J54213" i="1"/>
  <c r="J54212" i="1"/>
  <c r="J54211" i="1"/>
  <c r="J54210" i="1"/>
  <c r="J54209" i="1"/>
  <c r="J54208" i="1"/>
  <c r="J54207" i="1"/>
  <c r="J54206" i="1"/>
  <c r="J54205" i="1"/>
  <c r="J54204" i="1"/>
  <c r="J54203" i="1"/>
  <c r="J54202" i="1"/>
  <c r="J54201" i="1"/>
  <c r="J54200" i="1"/>
  <c r="J54199" i="1"/>
  <c r="J54198" i="1"/>
  <c r="J54197" i="1"/>
  <c r="J54196" i="1"/>
  <c r="J54195" i="1"/>
  <c r="J54194" i="1"/>
  <c r="J54193" i="1"/>
  <c r="J54192" i="1"/>
  <c r="J54191" i="1"/>
  <c r="J54190" i="1"/>
  <c r="J54189" i="1"/>
  <c r="J54188" i="1"/>
  <c r="J54187" i="1"/>
  <c r="J54186" i="1"/>
  <c r="J54185" i="1"/>
  <c r="J54184" i="1"/>
  <c r="J54183" i="1"/>
  <c r="J54182" i="1"/>
  <c r="J54181" i="1"/>
  <c r="J54180" i="1"/>
  <c r="J54179" i="1"/>
  <c r="J54178" i="1"/>
  <c r="J54177" i="1"/>
  <c r="J54176" i="1"/>
  <c r="J54175" i="1"/>
  <c r="J54174" i="1"/>
  <c r="J54173" i="1"/>
  <c r="J54172" i="1"/>
  <c r="J54171" i="1"/>
  <c r="J54170" i="1"/>
  <c r="J54169" i="1"/>
  <c r="J54168" i="1"/>
  <c r="J54167" i="1"/>
  <c r="J54166" i="1"/>
  <c r="J54165" i="1"/>
  <c r="J54164" i="1"/>
  <c r="J54163" i="1"/>
  <c r="J54162" i="1"/>
  <c r="J54161" i="1"/>
  <c r="J54160" i="1"/>
  <c r="J54159" i="1"/>
  <c r="J54158" i="1"/>
  <c r="J54157" i="1"/>
  <c r="J54156" i="1"/>
  <c r="J54155" i="1"/>
  <c r="J54154" i="1"/>
  <c r="J54153" i="1"/>
  <c r="J54152" i="1"/>
  <c r="J54151" i="1"/>
  <c r="J54150" i="1"/>
  <c r="J54149" i="1"/>
  <c r="J54148" i="1"/>
  <c r="J54147" i="1"/>
  <c r="J54146" i="1"/>
  <c r="J54145" i="1"/>
  <c r="J54144" i="1"/>
  <c r="J54143" i="1"/>
  <c r="J54142" i="1"/>
  <c r="J54141" i="1"/>
  <c r="J54140" i="1"/>
  <c r="J54139" i="1"/>
  <c r="J54138" i="1"/>
  <c r="J54137" i="1"/>
  <c r="J54136" i="1"/>
  <c r="J54135" i="1"/>
  <c r="J54134" i="1"/>
  <c r="J54133" i="1"/>
  <c r="J54132" i="1"/>
  <c r="J54131" i="1"/>
  <c r="J54130" i="1"/>
  <c r="J54129" i="1"/>
  <c r="J54128" i="1"/>
  <c r="J54127" i="1"/>
  <c r="J54126" i="1"/>
  <c r="J54125" i="1"/>
  <c r="J54124" i="1"/>
  <c r="J54123" i="1"/>
  <c r="J54122" i="1"/>
  <c r="J54121" i="1"/>
  <c r="J54120" i="1"/>
  <c r="J54119" i="1"/>
  <c r="J54118" i="1"/>
  <c r="J54117" i="1"/>
  <c r="J54116" i="1"/>
  <c r="J54115" i="1"/>
  <c r="J54114" i="1"/>
  <c r="J54113" i="1"/>
  <c r="J54112" i="1"/>
  <c r="J54111" i="1"/>
  <c r="J54110" i="1"/>
  <c r="J54109" i="1"/>
  <c r="J54108" i="1"/>
  <c r="J54107" i="1"/>
  <c r="J54106" i="1"/>
  <c r="J54105" i="1"/>
  <c r="J54104" i="1"/>
  <c r="J54103" i="1"/>
  <c r="J54102" i="1"/>
  <c r="J54101" i="1"/>
  <c r="J54100" i="1"/>
  <c r="J54099" i="1"/>
  <c r="J54098" i="1"/>
  <c r="J54097" i="1"/>
  <c r="J54096" i="1"/>
  <c r="J54095" i="1"/>
  <c r="J54094" i="1"/>
  <c r="J54093" i="1"/>
  <c r="J54092" i="1"/>
  <c r="J54091" i="1"/>
  <c r="J54090" i="1"/>
  <c r="J54089" i="1"/>
  <c r="J54088" i="1"/>
  <c r="J54087" i="1"/>
  <c r="J54086" i="1"/>
  <c r="J54085" i="1"/>
  <c r="J54084" i="1"/>
  <c r="J54083" i="1"/>
  <c r="J54082" i="1"/>
  <c r="J54081" i="1"/>
  <c r="J54080" i="1"/>
  <c r="J54079" i="1"/>
  <c r="J54078" i="1"/>
  <c r="J54077" i="1"/>
  <c r="J54076" i="1"/>
  <c r="J54075" i="1"/>
  <c r="J54074" i="1"/>
  <c r="J54073" i="1"/>
  <c r="J54072" i="1"/>
  <c r="J54071" i="1"/>
  <c r="J54070" i="1"/>
  <c r="J54069" i="1"/>
  <c r="J54068" i="1"/>
  <c r="J54067" i="1"/>
  <c r="J54066" i="1"/>
  <c r="J54065" i="1"/>
  <c r="J54064" i="1"/>
  <c r="J54063" i="1"/>
  <c r="J54062" i="1"/>
  <c r="J54061" i="1"/>
  <c r="J54060" i="1"/>
  <c r="J54059" i="1"/>
  <c r="J54058" i="1"/>
  <c r="J54057" i="1"/>
  <c r="J54056" i="1"/>
  <c r="J54055" i="1"/>
  <c r="J54054" i="1"/>
  <c r="J54053" i="1"/>
  <c r="J54052" i="1"/>
  <c r="J54051" i="1"/>
  <c r="J54050" i="1"/>
  <c r="J54049" i="1"/>
  <c r="J54048" i="1"/>
  <c r="J54047" i="1"/>
  <c r="J54046" i="1"/>
  <c r="J54045" i="1"/>
  <c r="J54044" i="1"/>
  <c r="J54043" i="1"/>
  <c r="J54042" i="1"/>
  <c r="J54041" i="1"/>
  <c r="J54040" i="1"/>
  <c r="J54039" i="1"/>
  <c r="J54038" i="1"/>
  <c r="J54037" i="1"/>
  <c r="J54036" i="1"/>
  <c r="J54035" i="1"/>
  <c r="J54034" i="1"/>
  <c r="J54033" i="1"/>
  <c r="J54032" i="1"/>
  <c r="J54031" i="1"/>
  <c r="J54030" i="1"/>
  <c r="J54029" i="1"/>
  <c r="J54028" i="1"/>
  <c r="J54027" i="1"/>
  <c r="J54026" i="1"/>
  <c r="J54025" i="1"/>
  <c r="J54024" i="1"/>
  <c r="J54023" i="1"/>
  <c r="J54022" i="1"/>
  <c r="J54021" i="1"/>
  <c r="J54020" i="1"/>
  <c r="J54019" i="1"/>
  <c r="J54018" i="1"/>
  <c r="J54017" i="1"/>
  <c r="J54016" i="1"/>
  <c r="J54015" i="1"/>
  <c r="J54014" i="1"/>
  <c r="J54013" i="1"/>
  <c r="J54012" i="1"/>
  <c r="J54011" i="1"/>
  <c r="J54010" i="1"/>
  <c r="J54009" i="1"/>
  <c r="J54008" i="1"/>
  <c r="J54007" i="1"/>
  <c r="J54006" i="1"/>
  <c r="J54005" i="1"/>
  <c r="J54004" i="1"/>
  <c r="J54003" i="1"/>
  <c r="J54002" i="1"/>
  <c r="J54001" i="1"/>
  <c r="J54000" i="1"/>
  <c r="J53999" i="1"/>
  <c r="J53998" i="1"/>
  <c r="J53997" i="1"/>
  <c r="J53996" i="1"/>
  <c r="J53995" i="1"/>
  <c r="J53994" i="1"/>
  <c r="J53993" i="1"/>
  <c r="J53992" i="1"/>
  <c r="J53991" i="1"/>
  <c r="J53990" i="1"/>
  <c r="J53989" i="1"/>
  <c r="J53988" i="1"/>
  <c r="J53987" i="1"/>
  <c r="J53986" i="1"/>
  <c r="J53985" i="1"/>
  <c r="J53984" i="1"/>
  <c r="J53983" i="1"/>
  <c r="J53982" i="1"/>
  <c r="J53981" i="1"/>
  <c r="J53980" i="1"/>
  <c r="J53979" i="1"/>
  <c r="J53978" i="1"/>
  <c r="J53977" i="1"/>
  <c r="J53976" i="1"/>
  <c r="J53975" i="1"/>
  <c r="J53974" i="1"/>
  <c r="J53973" i="1"/>
  <c r="J53972" i="1"/>
  <c r="J53971" i="1"/>
  <c r="J53970" i="1"/>
  <c r="J53969" i="1"/>
  <c r="J53968" i="1"/>
  <c r="J53967" i="1"/>
  <c r="J53966" i="1"/>
  <c r="J53965" i="1"/>
  <c r="J53964" i="1"/>
  <c r="J53963" i="1"/>
  <c r="J53962" i="1"/>
  <c r="J53961" i="1"/>
  <c r="J53960" i="1"/>
  <c r="J53959" i="1"/>
  <c r="J53958" i="1"/>
  <c r="J53957" i="1"/>
  <c r="J53956" i="1"/>
  <c r="J53955" i="1"/>
  <c r="J53954" i="1"/>
  <c r="J53953" i="1"/>
  <c r="J53952" i="1"/>
  <c r="J53951" i="1"/>
  <c r="J53950" i="1"/>
  <c r="J53949" i="1"/>
  <c r="J53948" i="1"/>
  <c r="J53947" i="1"/>
  <c r="J53946" i="1"/>
  <c r="J53945" i="1"/>
  <c r="J53944" i="1"/>
  <c r="J53943" i="1"/>
  <c r="J53942" i="1"/>
  <c r="J53941" i="1"/>
  <c r="J53940" i="1"/>
  <c r="J53939" i="1"/>
  <c r="J53938" i="1"/>
  <c r="J53937" i="1"/>
  <c r="J53936" i="1"/>
  <c r="J53935" i="1"/>
  <c r="J53934" i="1"/>
  <c r="J53933" i="1"/>
  <c r="J53932" i="1"/>
  <c r="J53931" i="1"/>
  <c r="J53930" i="1"/>
  <c r="J53929" i="1"/>
  <c r="J53928" i="1"/>
  <c r="J53927" i="1"/>
  <c r="J53926" i="1"/>
  <c r="J53925" i="1"/>
  <c r="J53924" i="1"/>
  <c r="J53923" i="1"/>
  <c r="J53922" i="1"/>
  <c r="J53921" i="1"/>
  <c r="J53920" i="1"/>
  <c r="J53919" i="1"/>
  <c r="J53918" i="1"/>
  <c r="J53917" i="1"/>
  <c r="J53916" i="1"/>
  <c r="J53915" i="1"/>
  <c r="J53914" i="1"/>
  <c r="J53913" i="1"/>
  <c r="J53912" i="1"/>
  <c r="J53911" i="1"/>
  <c r="J53910" i="1"/>
  <c r="J53909" i="1"/>
  <c r="J53908" i="1"/>
  <c r="J53907" i="1"/>
  <c r="J53906" i="1"/>
  <c r="J53905" i="1"/>
  <c r="J53904" i="1"/>
  <c r="J53903" i="1"/>
  <c r="J53902" i="1"/>
  <c r="J53901" i="1"/>
  <c r="J53900" i="1"/>
  <c r="J53899" i="1"/>
  <c r="J53898" i="1"/>
  <c r="J53897" i="1"/>
  <c r="J53896" i="1"/>
  <c r="J53895" i="1"/>
  <c r="J53894" i="1"/>
  <c r="J53893" i="1"/>
  <c r="J53892" i="1"/>
  <c r="J53891" i="1"/>
  <c r="J53890" i="1"/>
  <c r="J53889" i="1"/>
  <c r="J53888" i="1"/>
  <c r="J53887" i="1"/>
  <c r="J53886" i="1"/>
  <c r="J53885" i="1"/>
  <c r="J53884" i="1"/>
  <c r="J53883" i="1"/>
  <c r="J53882" i="1"/>
  <c r="J53881" i="1"/>
  <c r="J53880" i="1"/>
  <c r="J53879" i="1"/>
  <c r="J53878" i="1"/>
  <c r="J53877" i="1"/>
  <c r="J53876" i="1"/>
  <c r="J53875" i="1"/>
  <c r="J53874" i="1"/>
  <c r="J53873" i="1"/>
  <c r="J53872" i="1"/>
  <c r="J53871" i="1"/>
  <c r="J53870" i="1"/>
  <c r="J53869" i="1"/>
  <c r="J53868" i="1"/>
  <c r="J53867" i="1"/>
  <c r="J53866" i="1"/>
  <c r="J53865" i="1"/>
  <c r="J53864" i="1"/>
  <c r="J53863" i="1"/>
  <c r="J53862" i="1"/>
  <c r="J53861" i="1"/>
  <c r="J53860" i="1"/>
  <c r="J53859" i="1"/>
  <c r="J53858" i="1"/>
  <c r="J53857" i="1"/>
  <c r="J53856" i="1"/>
  <c r="J53855" i="1"/>
  <c r="J53854" i="1"/>
  <c r="J53853" i="1"/>
  <c r="J53852" i="1"/>
  <c r="J53851" i="1"/>
  <c r="J53850" i="1"/>
  <c r="J53849" i="1"/>
  <c r="J53848" i="1"/>
  <c r="J53847" i="1"/>
  <c r="J53846" i="1"/>
  <c r="J53845" i="1"/>
  <c r="J53844" i="1"/>
  <c r="J53843" i="1"/>
  <c r="J53842" i="1"/>
  <c r="J53841" i="1"/>
  <c r="J53840" i="1"/>
  <c r="J53839" i="1"/>
  <c r="J53838" i="1"/>
  <c r="J53837" i="1"/>
  <c r="J53836" i="1"/>
  <c r="J53835" i="1"/>
  <c r="J53834" i="1"/>
  <c r="J53833" i="1"/>
  <c r="J53832" i="1"/>
  <c r="J53831" i="1"/>
  <c r="J53830" i="1"/>
  <c r="J53829" i="1"/>
  <c r="J53828" i="1"/>
  <c r="J53827" i="1"/>
  <c r="J53826" i="1"/>
  <c r="J53825" i="1"/>
  <c r="J53824" i="1"/>
  <c r="J53823" i="1"/>
  <c r="J53822" i="1"/>
  <c r="J53821" i="1"/>
  <c r="J53820" i="1"/>
  <c r="J53819" i="1"/>
  <c r="J53818" i="1"/>
  <c r="J53817" i="1"/>
  <c r="J53816" i="1"/>
  <c r="J53815" i="1"/>
  <c r="J53814" i="1"/>
  <c r="J53813" i="1"/>
  <c r="J53812" i="1"/>
  <c r="J53811" i="1"/>
  <c r="J53810" i="1"/>
  <c r="J53809" i="1"/>
  <c r="J53808" i="1"/>
  <c r="J53807" i="1"/>
  <c r="J53806" i="1"/>
  <c r="J53805" i="1"/>
  <c r="J53804" i="1"/>
  <c r="J53803" i="1"/>
  <c r="J53802" i="1"/>
  <c r="J53801" i="1"/>
  <c r="J53800" i="1"/>
  <c r="J53799" i="1"/>
  <c r="J53798" i="1"/>
  <c r="J53797" i="1"/>
  <c r="J53796" i="1"/>
  <c r="J53795" i="1"/>
  <c r="J53794" i="1"/>
  <c r="J53793" i="1"/>
  <c r="J53792" i="1"/>
  <c r="J53791" i="1"/>
  <c r="J53790" i="1"/>
  <c r="J53789" i="1"/>
  <c r="J53788" i="1"/>
  <c r="J53787" i="1"/>
  <c r="J53786" i="1"/>
  <c r="J53785" i="1"/>
  <c r="J53784" i="1"/>
  <c r="J53783" i="1"/>
  <c r="J53782" i="1"/>
  <c r="J53781" i="1"/>
  <c r="J53780" i="1"/>
  <c r="J53779" i="1"/>
  <c r="J53778" i="1"/>
  <c r="J53777" i="1"/>
  <c r="J53776" i="1"/>
  <c r="J53775" i="1"/>
  <c r="J53774" i="1"/>
  <c r="J53773" i="1"/>
  <c r="J53772" i="1"/>
  <c r="J53771" i="1"/>
  <c r="J53770" i="1"/>
  <c r="J53769" i="1"/>
  <c r="J53768" i="1"/>
  <c r="J53767" i="1"/>
  <c r="J53766" i="1"/>
  <c r="J53765" i="1"/>
  <c r="J53764" i="1"/>
  <c r="J53763" i="1"/>
  <c r="J53762" i="1"/>
  <c r="J53761" i="1"/>
  <c r="J53760" i="1"/>
  <c r="J53759" i="1"/>
  <c r="J53758" i="1"/>
  <c r="J53757" i="1"/>
  <c r="J53756" i="1"/>
  <c r="J53755" i="1"/>
  <c r="J53754" i="1"/>
  <c r="J53753" i="1"/>
  <c r="J53752" i="1"/>
  <c r="J53751" i="1"/>
  <c r="J53750" i="1"/>
  <c r="J53749" i="1"/>
  <c r="J53748" i="1"/>
  <c r="J53747" i="1"/>
  <c r="J53746" i="1"/>
  <c r="J53745" i="1"/>
  <c r="J53744" i="1"/>
  <c r="J53743" i="1"/>
  <c r="J53742" i="1"/>
  <c r="J53741" i="1"/>
  <c r="J53740" i="1"/>
  <c r="J53739" i="1"/>
  <c r="J53738" i="1"/>
  <c r="J53737" i="1"/>
  <c r="J53736" i="1"/>
  <c r="J53735" i="1"/>
  <c r="J53734" i="1"/>
  <c r="J53733" i="1"/>
  <c r="J53732" i="1"/>
  <c r="J53731" i="1"/>
  <c r="J53730" i="1"/>
  <c r="J53729" i="1"/>
  <c r="J53728" i="1"/>
  <c r="J53727" i="1"/>
  <c r="J53726" i="1"/>
  <c r="J53725" i="1"/>
  <c r="J53724" i="1"/>
  <c r="J53723" i="1"/>
  <c r="J53722" i="1"/>
  <c r="J53721" i="1"/>
  <c r="J53720" i="1"/>
  <c r="J53719" i="1"/>
  <c r="J53718" i="1"/>
  <c r="J53717" i="1"/>
  <c r="J53716" i="1"/>
  <c r="J53715" i="1"/>
  <c r="J53714" i="1"/>
  <c r="J53713" i="1"/>
  <c r="J53712" i="1"/>
  <c r="J53711" i="1"/>
  <c r="J53710" i="1"/>
  <c r="J53709" i="1"/>
  <c r="J53708" i="1"/>
  <c r="J53707" i="1"/>
  <c r="J53706" i="1"/>
  <c r="J53705" i="1"/>
  <c r="J53704" i="1"/>
  <c r="J53703" i="1"/>
  <c r="J53702" i="1"/>
  <c r="J53701" i="1"/>
  <c r="J53700" i="1"/>
  <c r="J53699" i="1"/>
  <c r="J53698" i="1"/>
  <c r="J53697" i="1"/>
  <c r="J53696" i="1"/>
  <c r="J53695" i="1"/>
  <c r="J53694" i="1"/>
  <c r="J53693" i="1"/>
  <c r="J53692" i="1"/>
  <c r="J53691" i="1"/>
  <c r="J53690" i="1"/>
  <c r="J53689" i="1"/>
  <c r="J53688" i="1"/>
  <c r="J53687" i="1"/>
  <c r="J53686" i="1"/>
  <c r="J53685" i="1"/>
  <c r="J53684" i="1"/>
  <c r="J53683" i="1"/>
  <c r="J53682" i="1"/>
  <c r="J53681" i="1"/>
  <c r="J53680" i="1"/>
  <c r="J53679" i="1"/>
  <c r="J53678" i="1"/>
  <c r="J53677" i="1"/>
  <c r="J53676" i="1"/>
  <c r="J53675" i="1"/>
  <c r="J53674" i="1"/>
  <c r="J53673" i="1"/>
  <c r="J53672" i="1"/>
  <c r="J53671" i="1"/>
  <c r="J53670" i="1"/>
  <c r="J53669" i="1"/>
  <c r="J53668" i="1"/>
  <c r="J53667" i="1"/>
  <c r="J53666" i="1"/>
  <c r="J53665" i="1"/>
  <c r="J53664" i="1"/>
  <c r="J53663" i="1"/>
  <c r="J53662" i="1"/>
  <c r="J53661" i="1"/>
  <c r="J53660" i="1"/>
  <c r="J53659" i="1"/>
  <c r="J53658" i="1"/>
  <c r="J53657" i="1"/>
  <c r="J53656" i="1"/>
  <c r="J53655" i="1"/>
  <c r="J53654" i="1"/>
  <c r="J53653" i="1"/>
  <c r="J53652" i="1"/>
  <c r="J53651" i="1"/>
  <c r="J53650" i="1"/>
  <c r="J53649" i="1"/>
  <c r="J53648" i="1"/>
  <c r="J53647" i="1"/>
  <c r="J53646" i="1"/>
  <c r="J53645" i="1"/>
  <c r="J53644" i="1"/>
  <c r="J53643" i="1"/>
  <c r="J53642" i="1"/>
  <c r="J53641" i="1"/>
  <c r="J53640" i="1"/>
  <c r="J53639" i="1"/>
  <c r="J53638" i="1"/>
  <c r="J53637" i="1"/>
  <c r="J53636" i="1"/>
  <c r="J53635" i="1"/>
  <c r="J53634" i="1"/>
  <c r="J53633" i="1"/>
  <c r="J53632" i="1"/>
  <c r="J53631" i="1"/>
  <c r="J53630" i="1"/>
  <c r="J53629" i="1"/>
  <c r="J53628" i="1"/>
  <c r="J53627" i="1"/>
  <c r="J53626" i="1"/>
  <c r="J53625" i="1"/>
  <c r="J53624" i="1"/>
  <c r="J53623" i="1"/>
  <c r="J53622" i="1"/>
  <c r="J53621" i="1"/>
  <c r="J53620" i="1"/>
  <c r="J53619" i="1"/>
  <c r="J53618" i="1"/>
  <c r="J53617" i="1"/>
  <c r="J53616" i="1"/>
  <c r="J53615" i="1"/>
  <c r="J53614" i="1"/>
  <c r="J53613" i="1"/>
  <c r="J53612" i="1"/>
  <c r="J53611" i="1"/>
  <c r="J53610" i="1"/>
  <c r="J53609" i="1"/>
  <c r="J53608" i="1"/>
  <c r="J53607" i="1"/>
  <c r="J53606" i="1"/>
  <c r="J53605" i="1"/>
  <c r="J53604" i="1"/>
  <c r="J53603" i="1"/>
  <c r="J53602" i="1"/>
  <c r="J53601" i="1"/>
  <c r="J53600" i="1"/>
  <c r="J53599" i="1"/>
  <c r="J53598" i="1"/>
  <c r="J53597" i="1"/>
  <c r="J53596" i="1"/>
  <c r="J53595" i="1"/>
  <c r="J53594" i="1"/>
  <c r="J53593" i="1"/>
  <c r="J53592" i="1"/>
  <c r="J53591" i="1"/>
  <c r="J53590" i="1"/>
  <c r="J53589" i="1"/>
  <c r="J53588" i="1"/>
  <c r="J53587" i="1"/>
  <c r="J53586" i="1"/>
  <c r="J53585" i="1"/>
  <c r="J53584" i="1"/>
  <c r="J53583" i="1"/>
  <c r="J53582" i="1"/>
  <c r="J53581" i="1"/>
  <c r="J53580" i="1"/>
  <c r="J53579" i="1"/>
  <c r="J53578" i="1"/>
  <c r="J53577" i="1"/>
  <c r="J53576" i="1"/>
  <c r="J53575" i="1"/>
  <c r="J53574" i="1"/>
  <c r="J53573" i="1"/>
  <c r="J53572" i="1"/>
  <c r="J53571" i="1"/>
  <c r="J53570" i="1"/>
  <c r="J53569" i="1"/>
  <c r="J53568" i="1"/>
  <c r="J53567" i="1"/>
  <c r="J53566" i="1"/>
  <c r="J53565" i="1"/>
  <c r="J53564" i="1"/>
  <c r="J53563" i="1"/>
  <c r="J53562" i="1"/>
  <c r="J53561" i="1"/>
  <c r="J53560" i="1"/>
  <c r="J53559" i="1"/>
  <c r="J53558" i="1"/>
  <c r="J53557" i="1"/>
  <c r="J53556" i="1"/>
  <c r="J53555" i="1"/>
  <c r="J53554" i="1"/>
  <c r="J53553" i="1"/>
  <c r="J53552" i="1"/>
  <c r="J53551" i="1"/>
  <c r="J53550" i="1"/>
  <c r="J53549" i="1"/>
  <c r="J53548" i="1"/>
  <c r="J53547" i="1"/>
  <c r="J53546" i="1"/>
  <c r="J53545" i="1"/>
  <c r="J53544" i="1"/>
  <c r="J53543" i="1"/>
  <c r="J53542" i="1"/>
  <c r="J53541" i="1"/>
  <c r="J53540" i="1"/>
  <c r="J53539" i="1"/>
  <c r="J53538" i="1"/>
  <c r="J53537" i="1"/>
  <c r="J53536" i="1"/>
  <c r="J53535" i="1"/>
  <c r="J53534" i="1"/>
  <c r="J53533" i="1"/>
  <c r="J53532" i="1"/>
  <c r="J53531" i="1"/>
  <c r="J53530" i="1"/>
  <c r="J53529" i="1"/>
  <c r="J53528" i="1"/>
  <c r="J53527" i="1"/>
  <c r="J53526" i="1"/>
  <c r="J53525" i="1"/>
  <c r="J53524" i="1"/>
  <c r="J53523" i="1"/>
  <c r="J53522" i="1"/>
  <c r="J53521" i="1"/>
  <c r="J53520" i="1"/>
  <c r="J53519" i="1"/>
  <c r="J53518" i="1"/>
  <c r="J53517" i="1"/>
  <c r="J53516" i="1"/>
  <c r="J53515" i="1"/>
  <c r="J53514" i="1"/>
  <c r="J53513" i="1"/>
  <c r="J53512" i="1"/>
  <c r="J53511" i="1"/>
  <c r="J53510" i="1"/>
  <c r="J53509" i="1"/>
  <c r="J53508" i="1"/>
  <c r="J53507" i="1"/>
  <c r="J53506" i="1"/>
  <c r="J53505" i="1"/>
  <c r="J53504" i="1"/>
  <c r="J53503" i="1"/>
  <c r="J53502" i="1"/>
  <c r="J53501" i="1"/>
  <c r="J53500" i="1"/>
  <c r="J53499" i="1"/>
  <c r="J53498" i="1"/>
  <c r="J53497" i="1"/>
  <c r="J53496" i="1"/>
  <c r="J53495" i="1"/>
  <c r="J53494" i="1"/>
  <c r="J53493" i="1"/>
  <c r="J53492" i="1"/>
  <c r="J53491" i="1"/>
  <c r="J53490" i="1"/>
  <c r="J53489" i="1"/>
  <c r="J53488" i="1"/>
  <c r="J53487" i="1"/>
  <c r="J53486" i="1"/>
  <c r="J53485" i="1"/>
  <c r="J53484" i="1"/>
  <c r="J53483" i="1"/>
  <c r="J53482" i="1"/>
  <c r="J53481" i="1"/>
  <c r="J53480" i="1"/>
  <c r="J53479" i="1"/>
  <c r="J53478" i="1"/>
  <c r="J53477" i="1"/>
  <c r="J53476" i="1"/>
  <c r="J53475" i="1"/>
  <c r="J53474" i="1"/>
  <c r="J53473" i="1"/>
  <c r="J53472" i="1"/>
  <c r="J53471" i="1"/>
  <c r="J53470" i="1"/>
  <c r="J53469" i="1"/>
  <c r="J53468" i="1"/>
  <c r="J53467" i="1"/>
  <c r="J53466" i="1"/>
  <c r="J53465" i="1"/>
  <c r="J53464" i="1"/>
  <c r="J53463" i="1"/>
  <c r="J53462" i="1"/>
  <c r="J53461" i="1"/>
  <c r="J53460" i="1"/>
  <c r="J53459" i="1"/>
  <c r="J53458" i="1"/>
  <c r="J53457" i="1"/>
  <c r="J53456" i="1"/>
  <c r="J53455" i="1"/>
  <c r="J53454" i="1"/>
  <c r="J53453" i="1"/>
  <c r="J53452" i="1"/>
  <c r="J53451" i="1"/>
  <c r="J53450" i="1"/>
  <c r="J53449" i="1"/>
  <c r="J53448" i="1"/>
  <c r="J53447" i="1"/>
  <c r="J53446" i="1"/>
  <c r="J53445" i="1"/>
  <c r="J53444" i="1"/>
  <c r="J53443" i="1"/>
  <c r="J53442" i="1"/>
  <c r="J53441" i="1"/>
  <c r="J53440" i="1"/>
  <c r="J53439" i="1"/>
  <c r="J53438" i="1"/>
  <c r="J53437" i="1"/>
  <c r="J53436" i="1"/>
  <c r="J53435" i="1"/>
  <c r="J53434" i="1"/>
  <c r="J53433" i="1"/>
  <c r="J53432" i="1"/>
  <c r="J53431" i="1"/>
  <c r="J53430" i="1"/>
  <c r="J53429" i="1"/>
  <c r="J53428" i="1"/>
  <c r="J53427" i="1"/>
  <c r="J53426" i="1"/>
  <c r="J53425" i="1"/>
  <c r="J53424" i="1"/>
  <c r="J53423" i="1"/>
  <c r="J53422" i="1"/>
  <c r="J53421" i="1"/>
  <c r="J53420" i="1"/>
  <c r="J53419" i="1"/>
  <c r="J53418" i="1"/>
  <c r="J53417" i="1"/>
  <c r="J53416" i="1"/>
  <c r="J53415" i="1"/>
  <c r="J53414" i="1"/>
  <c r="J53413" i="1"/>
  <c r="J53412" i="1"/>
  <c r="J53411" i="1"/>
  <c r="J53410" i="1"/>
  <c r="J53409" i="1"/>
  <c r="J53408" i="1"/>
  <c r="J53407" i="1"/>
  <c r="J53406" i="1"/>
  <c r="J53405" i="1"/>
  <c r="J53404" i="1"/>
  <c r="J53403" i="1"/>
  <c r="J53402" i="1"/>
  <c r="J53401" i="1"/>
  <c r="J53400" i="1"/>
  <c r="J53399" i="1"/>
  <c r="J53398" i="1"/>
  <c r="J53397" i="1"/>
  <c r="J53396" i="1"/>
  <c r="J53395" i="1"/>
  <c r="J53394" i="1"/>
  <c r="J53393" i="1"/>
  <c r="J53392" i="1"/>
  <c r="J53391" i="1"/>
  <c r="J53390" i="1"/>
  <c r="J53389" i="1"/>
  <c r="J53388" i="1"/>
  <c r="J53387" i="1"/>
  <c r="J53386" i="1"/>
  <c r="J53385" i="1"/>
  <c r="J53384" i="1"/>
  <c r="J53383" i="1"/>
  <c r="J53382" i="1"/>
  <c r="J53381" i="1"/>
  <c r="J53380" i="1"/>
  <c r="J53379" i="1"/>
  <c r="J53378" i="1"/>
  <c r="J53377" i="1"/>
  <c r="J53376" i="1"/>
  <c r="J53375" i="1"/>
  <c r="J53374" i="1"/>
  <c r="J53373" i="1"/>
  <c r="J53372" i="1"/>
  <c r="J53371" i="1"/>
  <c r="J53370" i="1"/>
  <c r="J53369" i="1"/>
  <c r="J53368" i="1"/>
  <c r="J53367" i="1"/>
  <c r="J53366" i="1"/>
  <c r="J53365" i="1"/>
  <c r="J53364" i="1"/>
  <c r="J53363" i="1"/>
  <c r="J53362" i="1"/>
  <c r="J53361" i="1"/>
  <c r="J53360" i="1"/>
  <c r="J53359" i="1"/>
  <c r="J53358" i="1"/>
  <c r="J53357" i="1"/>
  <c r="J53356" i="1"/>
  <c r="J53355" i="1"/>
  <c r="J53354" i="1"/>
  <c r="J53353" i="1"/>
  <c r="J53352" i="1"/>
  <c r="J53351" i="1"/>
  <c r="J53350" i="1"/>
  <c r="J53349" i="1"/>
  <c r="J53348" i="1"/>
  <c r="J53347" i="1"/>
  <c r="J53346" i="1"/>
  <c r="J53345" i="1"/>
  <c r="J53344" i="1"/>
  <c r="J53343" i="1"/>
  <c r="J53342" i="1"/>
  <c r="J53341" i="1"/>
  <c r="J53340" i="1"/>
  <c r="J53339" i="1"/>
  <c r="J53338" i="1"/>
  <c r="J53337" i="1"/>
  <c r="J53336" i="1"/>
  <c r="J53335" i="1"/>
  <c r="J53334" i="1"/>
  <c r="J53333" i="1"/>
  <c r="J53332" i="1"/>
  <c r="J53331" i="1"/>
  <c r="J53330" i="1"/>
  <c r="J53329" i="1"/>
  <c r="J53328" i="1"/>
  <c r="J53327" i="1"/>
  <c r="J53326" i="1"/>
  <c r="J53325" i="1"/>
  <c r="J53324" i="1"/>
  <c r="J53323" i="1"/>
  <c r="J53322" i="1"/>
  <c r="J53321" i="1"/>
  <c r="J53320" i="1"/>
  <c r="J53319" i="1"/>
  <c r="J53318" i="1"/>
  <c r="J53317" i="1"/>
  <c r="J53316" i="1"/>
  <c r="J53315" i="1"/>
  <c r="J53314" i="1"/>
  <c r="J53313" i="1"/>
  <c r="J53312" i="1"/>
  <c r="J53311" i="1"/>
  <c r="J53310" i="1"/>
  <c r="J53309" i="1"/>
  <c r="J53308" i="1"/>
  <c r="J53307" i="1"/>
  <c r="J53306" i="1"/>
  <c r="J53305" i="1"/>
  <c r="J53304" i="1"/>
  <c r="J53303" i="1"/>
  <c r="J53302" i="1"/>
  <c r="J53301" i="1"/>
  <c r="J53300" i="1"/>
  <c r="J53299" i="1"/>
  <c r="J53298" i="1"/>
  <c r="J53297" i="1"/>
  <c r="J53296" i="1"/>
  <c r="J53295" i="1"/>
  <c r="J53294" i="1"/>
  <c r="J53293" i="1"/>
  <c r="J53292" i="1"/>
  <c r="J53291" i="1"/>
  <c r="J53290" i="1"/>
  <c r="J53289" i="1"/>
  <c r="J53288" i="1"/>
  <c r="J53287" i="1"/>
  <c r="J53286" i="1"/>
  <c r="J53285" i="1"/>
  <c r="J53284" i="1"/>
  <c r="J53283" i="1"/>
  <c r="J53282" i="1"/>
  <c r="J53281" i="1"/>
  <c r="J53280" i="1"/>
  <c r="J53279" i="1"/>
  <c r="J53278" i="1"/>
  <c r="J53277" i="1"/>
  <c r="J53276" i="1"/>
  <c r="J53275" i="1"/>
  <c r="J53274" i="1"/>
  <c r="J53273" i="1"/>
  <c r="J53272" i="1"/>
  <c r="J53271" i="1"/>
  <c r="J53270" i="1"/>
  <c r="J53269" i="1"/>
  <c r="J53268" i="1"/>
  <c r="J53267" i="1"/>
  <c r="J53266" i="1"/>
  <c r="J53265" i="1"/>
  <c r="J53264" i="1"/>
  <c r="J53263" i="1"/>
  <c r="J53262" i="1"/>
  <c r="J53261" i="1"/>
  <c r="J53260" i="1"/>
  <c r="J53259" i="1"/>
  <c r="J53258" i="1"/>
  <c r="J53257" i="1"/>
  <c r="J53256" i="1"/>
  <c r="J53255" i="1"/>
  <c r="J53254" i="1"/>
  <c r="J53253" i="1"/>
  <c r="J53252" i="1"/>
  <c r="J53251" i="1"/>
  <c r="J53250" i="1"/>
  <c r="J53249" i="1"/>
  <c r="J53248" i="1"/>
  <c r="J53247" i="1"/>
  <c r="J53246" i="1"/>
  <c r="J53245" i="1"/>
  <c r="J53244" i="1"/>
  <c r="J53243" i="1"/>
  <c r="J53242" i="1"/>
  <c r="J53241" i="1"/>
  <c r="J53240" i="1"/>
  <c r="J53239" i="1"/>
  <c r="J53238" i="1"/>
  <c r="J53237" i="1"/>
  <c r="J53236" i="1"/>
  <c r="J53235" i="1"/>
  <c r="J53234" i="1"/>
  <c r="J53233" i="1"/>
  <c r="J53232" i="1"/>
  <c r="J53231" i="1"/>
  <c r="J53230" i="1"/>
  <c r="J53229" i="1"/>
  <c r="J53228" i="1"/>
  <c r="J53227" i="1"/>
  <c r="J53226" i="1"/>
  <c r="J53225" i="1"/>
  <c r="J53224" i="1"/>
  <c r="J53223" i="1"/>
  <c r="J53222" i="1"/>
  <c r="J53221" i="1"/>
  <c r="J53220" i="1"/>
  <c r="J53219" i="1"/>
  <c r="J53218" i="1"/>
  <c r="J53217" i="1"/>
  <c r="J53216" i="1"/>
  <c r="J53215" i="1"/>
  <c r="J53214" i="1"/>
  <c r="J53213" i="1"/>
  <c r="J53212" i="1"/>
  <c r="J53211" i="1"/>
  <c r="J53210" i="1"/>
  <c r="J53209" i="1"/>
  <c r="J53208" i="1"/>
  <c r="J53207" i="1"/>
  <c r="J53206" i="1"/>
  <c r="J53205" i="1"/>
  <c r="J53204" i="1"/>
  <c r="J53203" i="1"/>
  <c r="J53202" i="1"/>
  <c r="J53201" i="1"/>
  <c r="J53200" i="1"/>
  <c r="J53199" i="1"/>
  <c r="J53198" i="1"/>
  <c r="J53197" i="1"/>
  <c r="J53196" i="1"/>
  <c r="J53195" i="1"/>
  <c r="J53194" i="1"/>
  <c r="J53193" i="1"/>
  <c r="J53192" i="1"/>
  <c r="J53191" i="1"/>
  <c r="J53190" i="1"/>
  <c r="J53189" i="1"/>
  <c r="J53188" i="1"/>
  <c r="J53187" i="1"/>
  <c r="J53186" i="1"/>
  <c r="J53185" i="1"/>
  <c r="J53184" i="1"/>
  <c r="J53183" i="1"/>
  <c r="J53182" i="1"/>
  <c r="J53181" i="1"/>
  <c r="J53180" i="1"/>
  <c r="J53179" i="1"/>
  <c r="J53178" i="1"/>
  <c r="J53177" i="1"/>
  <c r="J53176" i="1"/>
  <c r="J53175" i="1"/>
  <c r="J53174" i="1"/>
  <c r="J53173" i="1"/>
  <c r="J53172" i="1"/>
  <c r="J53171" i="1"/>
  <c r="J53170" i="1"/>
  <c r="J53169" i="1"/>
  <c r="J53168" i="1"/>
  <c r="J53167" i="1"/>
  <c r="J53166" i="1"/>
  <c r="J53165" i="1"/>
  <c r="J53164" i="1"/>
  <c r="J53163" i="1"/>
  <c r="J53162" i="1"/>
  <c r="J53161" i="1"/>
  <c r="J53160" i="1"/>
  <c r="J53159" i="1"/>
  <c r="J53158" i="1"/>
  <c r="J53157" i="1"/>
  <c r="J53156" i="1"/>
  <c r="J53155" i="1"/>
  <c r="J53154" i="1"/>
  <c r="J53153" i="1"/>
  <c r="J53152" i="1"/>
  <c r="J53151" i="1"/>
  <c r="J53150" i="1"/>
  <c r="J53149" i="1"/>
  <c r="J53148" i="1"/>
  <c r="J53147" i="1"/>
  <c r="J53146" i="1"/>
  <c r="J53145" i="1"/>
  <c r="J53144" i="1"/>
  <c r="J53143" i="1"/>
  <c r="J53142" i="1"/>
  <c r="J53141" i="1"/>
  <c r="J53140" i="1"/>
  <c r="J53139" i="1"/>
  <c r="J53138" i="1"/>
  <c r="J53137" i="1"/>
  <c r="J53136" i="1"/>
  <c r="J53135" i="1"/>
  <c r="J53134" i="1"/>
  <c r="J53133" i="1"/>
  <c r="J53132" i="1"/>
  <c r="J53131" i="1"/>
  <c r="J53130" i="1"/>
  <c r="J53129" i="1"/>
  <c r="J53128" i="1"/>
  <c r="J53127" i="1"/>
  <c r="J53126" i="1"/>
  <c r="J53125" i="1"/>
  <c r="J53124" i="1"/>
  <c r="J53123" i="1"/>
  <c r="J53122" i="1"/>
  <c r="J53121" i="1"/>
  <c r="J53120" i="1"/>
  <c r="J53119" i="1"/>
  <c r="J53118" i="1"/>
  <c r="J53117" i="1"/>
  <c r="J53116" i="1"/>
  <c r="J53115" i="1"/>
  <c r="J53114" i="1"/>
  <c r="J53113" i="1"/>
  <c r="J53112" i="1"/>
  <c r="J53111" i="1"/>
  <c r="J53110" i="1"/>
  <c r="J53109" i="1"/>
  <c r="J53108" i="1"/>
  <c r="J53107" i="1"/>
  <c r="J53106" i="1"/>
  <c r="J53105" i="1"/>
  <c r="J53104" i="1"/>
  <c r="J53103" i="1"/>
  <c r="J53102" i="1"/>
  <c r="J53101" i="1"/>
  <c r="J53100" i="1"/>
  <c r="J53099" i="1"/>
  <c r="J53098" i="1"/>
  <c r="J53097" i="1"/>
  <c r="J53096" i="1"/>
  <c r="J53095" i="1"/>
  <c r="J53094" i="1"/>
  <c r="J53093" i="1"/>
  <c r="J53092" i="1"/>
  <c r="J53091" i="1"/>
  <c r="J53090" i="1"/>
  <c r="J53089" i="1"/>
  <c r="J53088" i="1"/>
  <c r="J53087" i="1"/>
  <c r="J53086" i="1"/>
  <c r="J53085" i="1"/>
  <c r="J53084" i="1"/>
  <c r="J53083" i="1"/>
  <c r="J53082" i="1"/>
  <c r="J53081" i="1"/>
  <c r="J53080" i="1"/>
  <c r="J53079" i="1"/>
  <c r="J53078" i="1"/>
  <c r="J53077" i="1"/>
  <c r="J53076" i="1"/>
  <c r="J53075" i="1"/>
  <c r="J53074" i="1"/>
  <c r="J53073" i="1"/>
  <c r="J53072" i="1"/>
  <c r="J53071" i="1"/>
  <c r="J53070" i="1"/>
  <c r="J53069" i="1"/>
  <c r="J53068" i="1"/>
  <c r="J53067" i="1"/>
  <c r="J53066" i="1"/>
  <c r="J53065" i="1"/>
  <c r="J53064" i="1"/>
  <c r="J53063" i="1"/>
  <c r="J53062" i="1"/>
  <c r="J53061" i="1"/>
  <c r="J53060" i="1"/>
  <c r="J53059" i="1"/>
  <c r="J53058" i="1"/>
  <c r="J53057" i="1"/>
  <c r="J53056" i="1"/>
  <c r="J53055" i="1"/>
  <c r="J53054" i="1"/>
  <c r="J53053" i="1"/>
  <c r="J53052" i="1"/>
  <c r="J53051" i="1"/>
  <c r="J53050" i="1"/>
  <c r="J53049" i="1"/>
  <c r="J53048" i="1"/>
  <c r="J53047" i="1"/>
  <c r="J53046" i="1"/>
  <c r="J53045" i="1"/>
  <c r="J53044" i="1"/>
  <c r="J53043" i="1"/>
  <c r="J53042" i="1"/>
  <c r="J53041" i="1"/>
  <c r="J53040" i="1"/>
  <c r="J53039" i="1"/>
  <c r="J53038" i="1"/>
  <c r="J53037" i="1"/>
  <c r="J53036" i="1"/>
  <c r="J53035" i="1"/>
  <c r="J53034" i="1"/>
  <c r="J53033" i="1"/>
  <c r="J53032" i="1"/>
  <c r="J53031" i="1"/>
  <c r="J53030" i="1"/>
  <c r="J53029" i="1"/>
  <c r="J53028" i="1"/>
  <c r="J53027" i="1"/>
  <c r="J53026" i="1"/>
  <c r="J53025" i="1"/>
  <c r="J53024" i="1"/>
  <c r="J53023" i="1"/>
  <c r="J53022" i="1"/>
  <c r="J53021" i="1"/>
  <c r="J53020" i="1"/>
  <c r="J53019" i="1"/>
  <c r="J53018" i="1"/>
  <c r="J53017" i="1"/>
  <c r="J53016" i="1"/>
  <c r="J53015" i="1"/>
  <c r="J53014" i="1"/>
  <c r="J53013" i="1"/>
  <c r="J53012" i="1"/>
  <c r="J53011" i="1"/>
  <c r="J53010" i="1"/>
  <c r="J53009" i="1"/>
  <c r="J53008" i="1"/>
  <c r="J53007" i="1"/>
  <c r="J53006" i="1"/>
  <c r="J53005" i="1"/>
  <c r="J53004" i="1"/>
  <c r="J53003" i="1"/>
  <c r="J53002" i="1"/>
  <c r="J53001" i="1"/>
  <c r="J53000" i="1"/>
  <c r="J52999" i="1"/>
  <c r="J52998" i="1"/>
  <c r="J52997" i="1"/>
  <c r="J52996" i="1"/>
  <c r="J52995" i="1"/>
  <c r="J52994" i="1"/>
  <c r="J52993" i="1"/>
  <c r="J52992" i="1"/>
  <c r="J52991" i="1"/>
  <c r="J52990" i="1"/>
  <c r="J52989" i="1"/>
  <c r="J52988" i="1"/>
  <c r="J52987" i="1"/>
  <c r="J52986" i="1"/>
  <c r="J52985" i="1"/>
  <c r="J52984" i="1"/>
  <c r="J52983" i="1"/>
  <c r="J52982" i="1"/>
  <c r="J52981" i="1"/>
  <c r="J52980" i="1"/>
  <c r="J52979" i="1"/>
  <c r="J52978" i="1"/>
  <c r="J52977" i="1"/>
  <c r="J52976" i="1"/>
  <c r="J52975" i="1"/>
  <c r="J52974" i="1"/>
  <c r="J52973" i="1"/>
  <c r="J52972" i="1"/>
  <c r="J52971" i="1"/>
  <c r="J52970" i="1"/>
  <c r="J52969" i="1"/>
  <c r="J52968" i="1"/>
  <c r="J52967" i="1"/>
  <c r="J52966" i="1"/>
  <c r="J52965" i="1"/>
  <c r="J52964" i="1"/>
  <c r="J52963" i="1"/>
  <c r="J52962" i="1"/>
  <c r="J52961" i="1"/>
  <c r="J52960" i="1"/>
  <c r="J52959" i="1"/>
  <c r="J52958" i="1"/>
  <c r="J52957" i="1"/>
  <c r="J52956" i="1"/>
  <c r="J52955" i="1"/>
  <c r="J52954" i="1"/>
  <c r="J52953" i="1"/>
  <c r="J52952" i="1"/>
  <c r="J52951" i="1"/>
  <c r="J52950" i="1"/>
  <c r="J52949" i="1"/>
  <c r="J52948" i="1"/>
  <c r="J52947" i="1"/>
  <c r="J52946" i="1"/>
  <c r="J52945" i="1"/>
  <c r="J52944" i="1"/>
  <c r="J52943" i="1"/>
  <c r="J52942" i="1"/>
  <c r="J52941" i="1"/>
  <c r="J52940" i="1"/>
  <c r="J52939" i="1"/>
  <c r="J52938" i="1"/>
  <c r="J52937" i="1"/>
  <c r="J52936" i="1"/>
  <c r="J52935" i="1"/>
  <c r="J52934" i="1"/>
  <c r="J52933" i="1"/>
  <c r="J52932" i="1"/>
  <c r="J52931" i="1"/>
  <c r="J52930" i="1"/>
  <c r="J52929" i="1"/>
  <c r="J52928" i="1"/>
  <c r="J52927" i="1"/>
  <c r="J52926" i="1"/>
  <c r="J52925" i="1"/>
  <c r="J52924" i="1"/>
  <c r="J52923" i="1"/>
  <c r="J52922" i="1"/>
  <c r="J52921" i="1"/>
  <c r="J52920" i="1"/>
  <c r="J52919" i="1"/>
  <c r="J52918" i="1"/>
  <c r="J52917" i="1"/>
  <c r="J52916" i="1"/>
  <c r="J52915" i="1"/>
  <c r="J52914" i="1"/>
  <c r="J52913" i="1"/>
  <c r="J52912" i="1"/>
  <c r="J52911" i="1"/>
  <c r="J52910" i="1"/>
  <c r="J52909" i="1"/>
  <c r="J52908" i="1"/>
  <c r="J52907" i="1"/>
  <c r="J52906" i="1"/>
  <c r="J52905" i="1"/>
  <c r="J52904" i="1"/>
  <c r="J52903" i="1"/>
  <c r="J52902" i="1"/>
  <c r="J52901" i="1"/>
  <c r="J52900" i="1"/>
  <c r="J52899" i="1"/>
  <c r="J52898" i="1"/>
  <c r="J52897" i="1"/>
  <c r="J52896" i="1"/>
  <c r="J52895" i="1"/>
  <c r="J52894" i="1"/>
  <c r="J52893" i="1"/>
  <c r="J52892" i="1"/>
  <c r="J52891" i="1"/>
  <c r="J52890" i="1"/>
  <c r="J52889" i="1"/>
  <c r="J52888" i="1"/>
  <c r="J52887" i="1"/>
  <c r="J52886" i="1"/>
  <c r="J52885" i="1"/>
  <c r="J52884" i="1"/>
  <c r="J52883" i="1"/>
  <c r="J52882" i="1"/>
  <c r="J52881" i="1"/>
  <c r="J52880" i="1"/>
  <c r="J52879" i="1"/>
  <c r="J52878" i="1"/>
  <c r="J52877" i="1"/>
  <c r="J52876" i="1"/>
  <c r="J52875" i="1"/>
  <c r="J52874" i="1"/>
  <c r="J52873" i="1"/>
  <c r="J52872" i="1"/>
  <c r="J52871" i="1"/>
  <c r="J52870" i="1"/>
  <c r="J52869" i="1"/>
  <c r="J52868" i="1"/>
  <c r="J52867" i="1"/>
  <c r="J52866" i="1"/>
  <c r="J52865" i="1"/>
  <c r="J52864" i="1"/>
  <c r="J52863" i="1"/>
  <c r="J52862" i="1"/>
  <c r="J52861" i="1"/>
  <c r="J52860" i="1"/>
  <c r="J52859" i="1"/>
  <c r="J52858" i="1"/>
  <c r="J52857" i="1"/>
  <c r="J52856" i="1"/>
  <c r="J52855" i="1"/>
  <c r="J52854" i="1"/>
  <c r="J52853" i="1"/>
  <c r="J52852" i="1"/>
  <c r="J52851" i="1"/>
  <c r="J52850" i="1"/>
  <c r="J52849" i="1"/>
  <c r="J52848" i="1"/>
  <c r="J52847" i="1"/>
  <c r="J52846" i="1"/>
  <c r="J52845" i="1"/>
  <c r="J52844" i="1"/>
  <c r="J52843" i="1"/>
  <c r="J52842" i="1"/>
  <c r="J52841" i="1"/>
  <c r="J52840" i="1"/>
  <c r="J52839" i="1"/>
  <c r="J52838" i="1"/>
  <c r="J52837" i="1"/>
  <c r="J52836" i="1"/>
  <c r="J52835" i="1"/>
  <c r="J52834" i="1"/>
  <c r="J52833" i="1"/>
  <c r="J52832" i="1"/>
  <c r="J52831" i="1"/>
  <c r="J52830" i="1"/>
  <c r="J52829" i="1"/>
  <c r="J52828" i="1"/>
  <c r="J52827" i="1"/>
  <c r="J52826" i="1"/>
  <c r="J52825" i="1"/>
  <c r="J52824" i="1"/>
  <c r="J52823" i="1"/>
  <c r="J52822" i="1"/>
  <c r="J52821" i="1"/>
  <c r="J52820" i="1"/>
  <c r="J52819" i="1"/>
  <c r="J52818" i="1"/>
  <c r="J52817" i="1"/>
  <c r="J52816" i="1"/>
  <c r="J52815" i="1"/>
  <c r="J52814" i="1"/>
  <c r="J52813" i="1"/>
  <c r="J52812" i="1"/>
  <c r="J52811" i="1"/>
  <c r="J52810" i="1"/>
  <c r="J52809" i="1"/>
  <c r="J52808" i="1"/>
  <c r="J52807" i="1"/>
  <c r="J52806" i="1"/>
  <c r="J52805" i="1"/>
  <c r="J52804" i="1"/>
  <c r="J52803" i="1"/>
  <c r="J52802" i="1"/>
  <c r="J52801" i="1"/>
  <c r="J52800" i="1"/>
  <c r="J52799" i="1"/>
  <c r="J52798" i="1"/>
  <c r="J52797" i="1"/>
  <c r="J52796" i="1"/>
  <c r="J52795" i="1"/>
  <c r="J52794" i="1"/>
  <c r="J52793" i="1"/>
  <c r="J52792" i="1"/>
  <c r="J52791" i="1"/>
  <c r="J52790" i="1"/>
  <c r="J52789" i="1"/>
  <c r="J52788" i="1"/>
  <c r="J52787" i="1"/>
  <c r="J52786" i="1"/>
  <c r="J52785" i="1"/>
  <c r="J52784" i="1"/>
  <c r="J52783" i="1"/>
  <c r="J52782" i="1"/>
  <c r="J52781" i="1"/>
  <c r="J52780" i="1"/>
  <c r="J52779" i="1"/>
  <c r="J52778" i="1"/>
  <c r="J52777" i="1"/>
  <c r="J52776" i="1"/>
  <c r="J52775" i="1"/>
  <c r="J52774" i="1"/>
  <c r="J52773" i="1"/>
  <c r="J52772" i="1"/>
  <c r="J52771" i="1"/>
  <c r="J52770" i="1"/>
  <c r="J52769" i="1"/>
  <c r="J52768" i="1"/>
  <c r="J52767" i="1"/>
  <c r="J52766" i="1"/>
  <c r="J52765" i="1"/>
  <c r="J52764" i="1"/>
  <c r="J52763" i="1"/>
  <c r="J52762" i="1"/>
  <c r="J52761" i="1"/>
  <c r="J52760" i="1"/>
  <c r="J52759" i="1"/>
  <c r="J52758" i="1"/>
  <c r="J52757" i="1"/>
  <c r="J52756" i="1"/>
  <c r="J52755" i="1"/>
  <c r="J52754" i="1"/>
  <c r="J52753" i="1"/>
  <c r="J52752" i="1"/>
  <c r="J52751" i="1"/>
  <c r="J52750" i="1"/>
  <c r="J52749" i="1"/>
  <c r="J52748" i="1"/>
  <c r="J52747" i="1"/>
  <c r="J52746" i="1"/>
  <c r="J52745" i="1"/>
  <c r="J52744" i="1"/>
  <c r="J52743" i="1"/>
  <c r="J52742" i="1"/>
  <c r="J52741" i="1"/>
  <c r="J52740" i="1"/>
  <c r="J52739" i="1"/>
  <c r="J52738" i="1"/>
  <c r="J52737" i="1"/>
  <c r="J52736" i="1"/>
  <c r="J52735" i="1"/>
  <c r="J52734" i="1"/>
  <c r="J52733" i="1"/>
  <c r="J52732" i="1"/>
  <c r="J52731" i="1"/>
  <c r="J52730" i="1"/>
  <c r="J52729" i="1"/>
  <c r="J52728" i="1"/>
  <c r="J52727" i="1"/>
  <c r="J52726" i="1"/>
  <c r="J52725" i="1"/>
  <c r="J52724" i="1"/>
  <c r="J52723" i="1"/>
  <c r="J52722" i="1"/>
  <c r="J52721" i="1"/>
  <c r="J52720" i="1"/>
  <c r="J52719" i="1"/>
  <c r="J52718" i="1"/>
  <c r="J52717" i="1"/>
  <c r="J52716" i="1"/>
  <c r="J52715" i="1"/>
  <c r="J52714" i="1"/>
  <c r="J52713" i="1"/>
  <c r="J52712" i="1"/>
  <c r="J52711" i="1"/>
  <c r="J52710" i="1"/>
  <c r="J52709" i="1"/>
  <c r="J52708" i="1"/>
  <c r="J52707" i="1"/>
  <c r="J52706" i="1"/>
  <c r="J52705" i="1"/>
  <c r="J52704" i="1"/>
  <c r="J52703" i="1"/>
  <c r="J52702" i="1"/>
  <c r="J52701" i="1"/>
  <c r="J52700" i="1"/>
  <c r="J52699" i="1"/>
  <c r="J52698" i="1"/>
  <c r="J52697" i="1"/>
  <c r="J52696" i="1"/>
  <c r="J52695" i="1"/>
  <c r="J52694" i="1"/>
  <c r="J52693" i="1"/>
  <c r="J52692" i="1"/>
  <c r="J52691" i="1"/>
  <c r="J52690" i="1"/>
  <c r="J52689" i="1"/>
  <c r="J52688" i="1"/>
  <c r="J52687" i="1"/>
  <c r="J52686" i="1"/>
  <c r="J52685" i="1"/>
  <c r="J52684" i="1"/>
  <c r="J52683" i="1"/>
  <c r="J52682" i="1"/>
  <c r="J52681" i="1"/>
  <c r="J52680" i="1"/>
  <c r="J52679" i="1"/>
  <c r="J52678" i="1"/>
  <c r="J52677" i="1"/>
  <c r="J52676" i="1"/>
  <c r="J52675" i="1"/>
  <c r="J52674" i="1"/>
  <c r="J52673" i="1"/>
  <c r="J52672" i="1"/>
  <c r="J52671" i="1"/>
  <c r="J52670" i="1"/>
  <c r="J52669" i="1"/>
  <c r="J52668" i="1"/>
  <c r="J52667" i="1"/>
  <c r="J52666" i="1"/>
  <c r="J52665" i="1"/>
  <c r="J52664" i="1"/>
  <c r="J52663" i="1"/>
  <c r="J52662" i="1"/>
  <c r="J52661" i="1"/>
  <c r="J52660" i="1"/>
  <c r="J52659" i="1"/>
  <c r="J52658" i="1"/>
  <c r="J52657" i="1"/>
  <c r="J52656" i="1"/>
  <c r="J52655" i="1"/>
  <c r="J52654" i="1"/>
  <c r="J52653" i="1"/>
  <c r="J52652" i="1"/>
  <c r="J52651" i="1"/>
  <c r="J52650" i="1"/>
  <c r="J52649" i="1"/>
  <c r="J52648" i="1"/>
  <c r="J52647" i="1"/>
  <c r="J52646" i="1"/>
  <c r="J52645" i="1"/>
  <c r="J52644" i="1"/>
  <c r="J52643" i="1"/>
  <c r="J52642" i="1"/>
  <c r="J52641" i="1"/>
  <c r="J52640" i="1"/>
  <c r="J52639" i="1"/>
  <c r="J52638" i="1"/>
  <c r="J52637" i="1"/>
  <c r="J52636" i="1"/>
  <c r="J52635" i="1"/>
  <c r="J52634" i="1"/>
  <c r="J52633" i="1"/>
  <c r="J52632" i="1"/>
  <c r="J52631" i="1"/>
  <c r="J52630" i="1"/>
  <c r="J52629" i="1"/>
  <c r="J52628" i="1"/>
  <c r="J52627" i="1"/>
  <c r="J52626" i="1"/>
  <c r="J52625" i="1"/>
  <c r="J52624" i="1"/>
  <c r="J52623" i="1"/>
  <c r="J52622" i="1"/>
  <c r="J52621" i="1"/>
  <c r="J52620" i="1"/>
  <c r="J52619" i="1"/>
  <c r="J52618" i="1"/>
  <c r="J52617" i="1"/>
  <c r="J52616" i="1"/>
  <c r="J52615" i="1"/>
  <c r="J52614" i="1"/>
  <c r="J52613" i="1"/>
  <c r="J52612" i="1"/>
  <c r="J52611" i="1"/>
  <c r="J52610" i="1"/>
  <c r="J52609" i="1"/>
  <c r="J52608" i="1"/>
  <c r="J52607" i="1"/>
  <c r="J52606" i="1"/>
  <c r="J52605" i="1"/>
  <c r="J52604" i="1"/>
  <c r="J52603" i="1"/>
  <c r="J52602" i="1"/>
  <c r="J52601" i="1"/>
  <c r="J52600" i="1"/>
  <c r="J52599" i="1"/>
  <c r="J52598" i="1"/>
  <c r="J52597" i="1"/>
  <c r="J52596" i="1"/>
  <c r="J52595" i="1"/>
  <c r="J52594" i="1"/>
  <c r="J52593" i="1"/>
  <c r="J52592" i="1"/>
  <c r="J52591" i="1"/>
  <c r="J52590" i="1"/>
  <c r="J52589" i="1"/>
  <c r="J52588" i="1"/>
  <c r="J52587" i="1"/>
  <c r="J52586" i="1"/>
  <c r="J52585" i="1"/>
  <c r="J52584" i="1"/>
  <c r="J52583" i="1"/>
  <c r="J52582" i="1"/>
  <c r="J52581" i="1"/>
  <c r="J52580" i="1"/>
  <c r="J52579" i="1"/>
  <c r="J52578" i="1"/>
  <c r="J52577" i="1"/>
  <c r="J52576" i="1"/>
  <c r="J52575" i="1"/>
  <c r="J52574" i="1"/>
  <c r="J52573" i="1"/>
  <c r="J52572" i="1"/>
  <c r="J52571" i="1"/>
  <c r="J52570" i="1"/>
  <c r="J52569" i="1"/>
  <c r="J52568" i="1"/>
  <c r="J52567" i="1"/>
  <c r="J52566" i="1"/>
  <c r="J52565" i="1"/>
  <c r="J52564" i="1"/>
  <c r="J52563" i="1"/>
  <c r="J52562" i="1"/>
  <c r="J52561" i="1"/>
  <c r="J52560" i="1"/>
  <c r="J52559" i="1"/>
  <c r="J52558" i="1"/>
  <c r="J52557" i="1"/>
  <c r="J52556" i="1"/>
  <c r="J52555" i="1"/>
  <c r="J52554" i="1"/>
  <c r="J52553" i="1"/>
  <c r="J52552" i="1"/>
  <c r="J52551" i="1"/>
  <c r="J52550" i="1"/>
  <c r="J52549" i="1"/>
  <c r="J52548" i="1"/>
  <c r="J52547" i="1"/>
  <c r="J52546" i="1"/>
  <c r="J52545" i="1"/>
  <c r="J52544" i="1"/>
  <c r="J52543" i="1"/>
  <c r="J52542" i="1"/>
  <c r="J52541" i="1"/>
  <c r="J52540" i="1"/>
  <c r="J52539" i="1"/>
  <c r="J52538" i="1"/>
  <c r="J52537" i="1"/>
  <c r="J52536" i="1"/>
  <c r="J52535" i="1"/>
  <c r="J52534" i="1"/>
  <c r="J52533" i="1"/>
  <c r="J52532" i="1"/>
  <c r="J52531" i="1"/>
  <c r="J52530" i="1"/>
  <c r="J52529" i="1"/>
  <c r="J52528" i="1"/>
  <c r="J52527" i="1"/>
  <c r="J52526" i="1"/>
  <c r="J52525" i="1"/>
  <c r="J52524" i="1"/>
  <c r="J52523" i="1"/>
  <c r="J52522" i="1"/>
  <c r="J52521" i="1"/>
  <c r="J52520" i="1"/>
  <c r="J52519" i="1"/>
  <c r="J52518" i="1"/>
  <c r="J52517" i="1"/>
  <c r="J52516" i="1"/>
  <c r="J52515" i="1"/>
  <c r="J52514" i="1"/>
  <c r="J52513" i="1"/>
  <c r="J52512" i="1"/>
  <c r="J52511" i="1"/>
  <c r="J52510" i="1"/>
  <c r="J52509" i="1"/>
  <c r="J52508" i="1"/>
  <c r="J52507" i="1"/>
  <c r="J52506" i="1"/>
  <c r="J52505" i="1"/>
  <c r="J52504" i="1"/>
  <c r="J52503" i="1"/>
  <c r="J52502" i="1"/>
  <c r="J52501" i="1"/>
  <c r="J52500" i="1"/>
  <c r="J52499" i="1"/>
  <c r="J52498" i="1"/>
  <c r="J52497" i="1"/>
  <c r="J52496" i="1"/>
  <c r="J52495" i="1"/>
  <c r="J52494" i="1"/>
  <c r="J52493" i="1"/>
  <c r="J52492" i="1"/>
  <c r="J52491" i="1"/>
  <c r="J52490" i="1"/>
  <c r="J52489" i="1"/>
  <c r="J52488" i="1"/>
  <c r="J52487" i="1"/>
  <c r="J52486" i="1"/>
  <c r="J52485" i="1"/>
  <c r="J52484" i="1"/>
  <c r="J52483" i="1"/>
  <c r="J52482" i="1"/>
  <c r="J52481" i="1"/>
  <c r="J52480" i="1"/>
  <c r="J52479" i="1"/>
  <c r="J52478" i="1"/>
  <c r="J52477" i="1"/>
  <c r="J52476" i="1"/>
  <c r="J52475" i="1"/>
  <c r="J52474" i="1"/>
  <c r="J52473" i="1"/>
  <c r="J52472" i="1"/>
  <c r="J52471" i="1"/>
  <c r="J52470" i="1"/>
  <c r="J52469" i="1"/>
  <c r="J52468" i="1"/>
  <c r="J52467" i="1"/>
  <c r="J52466" i="1"/>
  <c r="J52465" i="1"/>
  <c r="J52464" i="1"/>
  <c r="J52463" i="1"/>
  <c r="J52462" i="1"/>
  <c r="J52461" i="1"/>
  <c r="J52460" i="1"/>
  <c r="J52459" i="1"/>
  <c r="J52458" i="1"/>
  <c r="J52457" i="1"/>
  <c r="J52456" i="1"/>
  <c r="J52455" i="1"/>
  <c r="J52454" i="1"/>
  <c r="J52453" i="1"/>
  <c r="J52452" i="1"/>
  <c r="J52451" i="1"/>
  <c r="J52450" i="1"/>
  <c r="J52449" i="1"/>
  <c r="J52448" i="1"/>
  <c r="J52447" i="1"/>
  <c r="J52446" i="1"/>
  <c r="J52445" i="1"/>
  <c r="J52444" i="1"/>
  <c r="J52443" i="1"/>
  <c r="J52442" i="1"/>
  <c r="J52441" i="1"/>
  <c r="J52440" i="1"/>
  <c r="J52439" i="1"/>
  <c r="J52438" i="1"/>
  <c r="J52437" i="1"/>
  <c r="J52436" i="1"/>
  <c r="J52435" i="1"/>
  <c r="J52434" i="1"/>
  <c r="J52433" i="1"/>
  <c r="J52432" i="1"/>
  <c r="J52431" i="1"/>
  <c r="J52430" i="1"/>
  <c r="J52429" i="1"/>
  <c r="J52428" i="1"/>
  <c r="J52427" i="1"/>
  <c r="J52426" i="1"/>
  <c r="J52425" i="1"/>
  <c r="J52424" i="1"/>
  <c r="J52423" i="1"/>
  <c r="J52422" i="1"/>
  <c r="J52421" i="1"/>
  <c r="J52420" i="1"/>
  <c r="J52419" i="1"/>
  <c r="J52418" i="1"/>
  <c r="J52417" i="1"/>
  <c r="J52416" i="1"/>
  <c r="J52415" i="1"/>
  <c r="J52414" i="1"/>
  <c r="J52413" i="1"/>
  <c r="J52412" i="1"/>
  <c r="J52411" i="1"/>
  <c r="J52410" i="1"/>
  <c r="J52409" i="1"/>
  <c r="J52408" i="1"/>
  <c r="J52407" i="1"/>
  <c r="J52406" i="1"/>
  <c r="J52405" i="1"/>
  <c r="J52404" i="1"/>
  <c r="J52403" i="1"/>
  <c r="J52402" i="1"/>
  <c r="J52401" i="1"/>
  <c r="J52400" i="1"/>
  <c r="J52399" i="1"/>
  <c r="J52398" i="1"/>
  <c r="J52397" i="1"/>
  <c r="J52396" i="1"/>
  <c r="J52395" i="1"/>
  <c r="J52394" i="1"/>
  <c r="J52393" i="1"/>
  <c r="J52392" i="1"/>
  <c r="J52391" i="1"/>
  <c r="J52390" i="1"/>
  <c r="J52389" i="1"/>
  <c r="J52388" i="1"/>
  <c r="J52387" i="1"/>
  <c r="J52386" i="1"/>
  <c r="J52385" i="1"/>
  <c r="J52384" i="1"/>
  <c r="J52383" i="1"/>
  <c r="J52382" i="1"/>
  <c r="J52381" i="1"/>
  <c r="J52380" i="1"/>
  <c r="J52379" i="1"/>
  <c r="J52378" i="1"/>
  <c r="J52377" i="1"/>
  <c r="J52376" i="1"/>
  <c r="J52375" i="1"/>
  <c r="J52374" i="1"/>
  <c r="J52373" i="1"/>
  <c r="J52372" i="1"/>
  <c r="J52371" i="1"/>
  <c r="J52370" i="1"/>
  <c r="J52369" i="1"/>
  <c r="J52368" i="1"/>
  <c r="J52367" i="1"/>
  <c r="J52366" i="1"/>
  <c r="J52365" i="1"/>
  <c r="J52364" i="1"/>
  <c r="J52363" i="1"/>
  <c r="J52362" i="1"/>
  <c r="J52361" i="1"/>
  <c r="J52360" i="1"/>
  <c r="J52359" i="1"/>
  <c r="J52358" i="1"/>
  <c r="J52357" i="1"/>
  <c r="J52356" i="1"/>
  <c r="J52355" i="1"/>
  <c r="J52354" i="1"/>
  <c r="J52353" i="1"/>
  <c r="J52352" i="1"/>
  <c r="J52351" i="1"/>
  <c r="J52350" i="1"/>
  <c r="J52349" i="1"/>
  <c r="J52348" i="1"/>
  <c r="J52347" i="1"/>
  <c r="J52346" i="1"/>
  <c r="J52345" i="1"/>
  <c r="J52344" i="1"/>
  <c r="J52343" i="1"/>
  <c r="J52342" i="1"/>
  <c r="J52341" i="1"/>
  <c r="J52340" i="1"/>
  <c r="J52339" i="1"/>
  <c r="J52338" i="1"/>
  <c r="J52337" i="1"/>
  <c r="J52336" i="1"/>
  <c r="J52335" i="1"/>
  <c r="J52334" i="1"/>
  <c r="J52333" i="1"/>
  <c r="J52332" i="1"/>
  <c r="J52331" i="1"/>
  <c r="J52330" i="1"/>
  <c r="J52329" i="1"/>
  <c r="J52328" i="1"/>
  <c r="J52327" i="1"/>
  <c r="J52326" i="1"/>
  <c r="J52325" i="1"/>
  <c r="J52324" i="1"/>
  <c r="J52323" i="1"/>
  <c r="J52322" i="1"/>
  <c r="J52321" i="1"/>
  <c r="J52320" i="1"/>
  <c r="J52319" i="1"/>
  <c r="J52318" i="1"/>
  <c r="J52317" i="1"/>
  <c r="J52316" i="1"/>
  <c r="J52315" i="1"/>
  <c r="J52314" i="1"/>
  <c r="J52313" i="1"/>
  <c r="J52312" i="1"/>
  <c r="J52311" i="1"/>
  <c r="J52310" i="1"/>
  <c r="J52309" i="1"/>
  <c r="J52308" i="1"/>
  <c r="J52307" i="1"/>
  <c r="J52306" i="1"/>
  <c r="J52305" i="1"/>
  <c r="J52304" i="1"/>
  <c r="J52303" i="1"/>
  <c r="J52302" i="1"/>
  <c r="J52301" i="1"/>
  <c r="J52300" i="1"/>
  <c r="J52299" i="1"/>
  <c r="J52298" i="1"/>
  <c r="J52297" i="1"/>
  <c r="J52296" i="1"/>
  <c r="J52295" i="1"/>
  <c r="J52294" i="1"/>
  <c r="J52293" i="1"/>
  <c r="J52292" i="1"/>
  <c r="J52291" i="1"/>
  <c r="J52290" i="1"/>
  <c r="J52289" i="1"/>
  <c r="J52288" i="1"/>
  <c r="J52287" i="1"/>
  <c r="J52286" i="1"/>
  <c r="J52285" i="1"/>
  <c r="J52284" i="1"/>
  <c r="J52283" i="1"/>
  <c r="J52282" i="1"/>
  <c r="J52281" i="1"/>
  <c r="J52280" i="1"/>
  <c r="J52279" i="1"/>
  <c r="J52278" i="1"/>
  <c r="J52277" i="1"/>
  <c r="J52276" i="1"/>
  <c r="J52275" i="1"/>
  <c r="J52274" i="1"/>
  <c r="J52273" i="1"/>
  <c r="J52272" i="1"/>
  <c r="J52271" i="1"/>
  <c r="J52270" i="1"/>
  <c r="J52269" i="1"/>
  <c r="J52268" i="1"/>
  <c r="J52267" i="1"/>
  <c r="J52266" i="1"/>
  <c r="J52265" i="1"/>
  <c r="J52264" i="1"/>
  <c r="J52263" i="1"/>
  <c r="J52262" i="1"/>
  <c r="J52261" i="1"/>
  <c r="J52260" i="1"/>
  <c r="J52259" i="1"/>
  <c r="J52258" i="1"/>
  <c r="J52257" i="1"/>
  <c r="J52256" i="1"/>
  <c r="J52255" i="1"/>
  <c r="J52254" i="1"/>
  <c r="J52253" i="1"/>
  <c r="J52252" i="1"/>
  <c r="J52251" i="1"/>
  <c r="J52250" i="1"/>
  <c r="J52249" i="1"/>
  <c r="J52248" i="1"/>
  <c r="J52247" i="1"/>
  <c r="J52246" i="1"/>
  <c r="J52245" i="1"/>
  <c r="J52244" i="1"/>
  <c r="J52243" i="1"/>
  <c r="J52242" i="1"/>
  <c r="J52241" i="1"/>
  <c r="J52240" i="1"/>
  <c r="J52239" i="1"/>
  <c r="J52238" i="1"/>
  <c r="J52237" i="1"/>
  <c r="J52236" i="1"/>
  <c r="J52235" i="1"/>
  <c r="J52234" i="1"/>
  <c r="J52233" i="1"/>
  <c r="J52232" i="1"/>
  <c r="J52231" i="1"/>
  <c r="J52230" i="1"/>
  <c r="J52229" i="1"/>
  <c r="J52228" i="1"/>
  <c r="J52227" i="1"/>
  <c r="J52226" i="1"/>
  <c r="J52225" i="1"/>
  <c r="J52224" i="1"/>
  <c r="J52223" i="1"/>
  <c r="J52222" i="1"/>
  <c r="J52221" i="1"/>
  <c r="J52220" i="1"/>
  <c r="J52219" i="1"/>
  <c r="J52218" i="1"/>
  <c r="J52217" i="1"/>
  <c r="J52216" i="1"/>
  <c r="J52215" i="1"/>
  <c r="J52214" i="1"/>
  <c r="J52213" i="1"/>
  <c r="J52212" i="1"/>
  <c r="J52211" i="1"/>
  <c r="J52210" i="1"/>
  <c r="J52209" i="1"/>
  <c r="J52208" i="1"/>
  <c r="J52207" i="1"/>
  <c r="J52206" i="1"/>
  <c r="J52205" i="1"/>
  <c r="J52204" i="1"/>
  <c r="J52203" i="1"/>
  <c r="J52202" i="1"/>
  <c r="J52201" i="1"/>
  <c r="J52200" i="1"/>
  <c r="J52199" i="1"/>
  <c r="J52198" i="1"/>
  <c r="J52197" i="1"/>
  <c r="J52196" i="1"/>
  <c r="J52195" i="1"/>
  <c r="J52194" i="1"/>
  <c r="J52193" i="1"/>
  <c r="J52192" i="1"/>
  <c r="J52191" i="1"/>
  <c r="J52190" i="1"/>
  <c r="J52189" i="1"/>
  <c r="J52188" i="1"/>
  <c r="J52187" i="1"/>
  <c r="J52186" i="1"/>
  <c r="J52185" i="1"/>
  <c r="J52184" i="1"/>
  <c r="J52183" i="1"/>
  <c r="J52182" i="1"/>
  <c r="J52181" i="1"/>
  <c r="J52180" i="1"/>
  <c r="J52179" i="1"/>
  <c r="J52178" i="1"/>
  <c r="J52177" i="1"/>
  <c r="J52176" i="1"/>
  <c r="J52175" i="1"/>
  <c r="J52174" i="1"/>
  <c r="J52173" i="1"/>
  <c r="J52172" i="1"/>
  <c r="J52171" i="1"/>
  <c r="J52170" i="1"/>
  <c r="J52169" i="1"/>
  <c r="J52168" i="1"/>
  <c r="J52167" i="1"/>
  <c r="J52166" i="1"/>
  <c r="J52165" i="1"/>
  <c r="J52164" i="1"/>
  <c r="J52163" i="1"/>
  <c r="J52162" i="1"/>
  <c r="J52161" i="1"/>
  <c r="J52160" i="1"/>
  <c r="J52159" i="1"/>
  <c r="J52158" i="1"/>
  <c r="J52157" i="1"/>
  <c r="J52156" i="1"/>
  <c r="J52155" i="1"/>
  <c r="J52154" i="1"/>
  <c r="J52153" i="1"/>
  <c r="J52152" i="1"/>
  <c r="J52151" i="1"/>
  <c r="J52150" i="1"/>
  <c r="J52149" i="1"/>
  <c r="J52148" i="1"/>
  <c r="J52147" i="1"/>
  <c r="J52146" i="1"/>
  <c r="J52145" i="1"/>
  <c r="J52144" i="1"/>
  <c r="J52143" i="1"/>
  <c r="J52142" i="1"/>
  <c r="J52141" i="1"/>
  <c r="J52140" i="1"/>
  <c r="J52139" i="1"/>
  <c r="J52138" i="1"/>
  <c r="J52137" i="1"/>
  <c r="J52136" i="1"/>
  <c r="J52135" i="1"/>
  <c r="J52134" i="1"/>
  <c r="J52133" i="1"/>
  <c r="J52132" i="1"/>
  <c r="J52131" i="1"/>
  <c r="J52130" i="1"/>
  <c r="J52129" i="1"/>
  <c r="J52128" i="1"/>
  <c r="J52127" i="1"/>
  <c r="J52126" i="1"/>
  <c r="J52125" i="1"/>
  <c r="J52124" i="1"/>
  <c r="J52123" i="1"/>
  <c r="J52122" i="1"/>
  <c r="J52121" i="1"/>
  <c r="J52120" i="1"/>
  <c r="J52119" i="1"/>
  <c r="J52118" i="1"/>
  <c r="J52117" i="1"/>
  <c r="J52116" i="1"/>
  <c r="J52115" i="1"/>
  <c r="J52114" i="1"/>
  <c r="J52113" i="1"/>
  <c r="J52112" i="1"/>
  <c r="J52111" i="1"/>
  <c r="J52110" i="1"/>
  <c r="J52109" i="1"/>
  <c r="J52108" i="1"/>
  <c r="J52107" i="1"/>
  <c r="J52106" i="1"/>
  <c r="J52105" i="1"/>
  <c r="J52104" i="1"/>
  <c r="J52103" i="1"/>
  <c r="J52102" i="1"/>
  <c r="J52101" i="1"/>
  <c r="J52100" i="1"/>
  <c r="J52099" i="1"/>
  <c r="J52098" i="1"/>
  <c r="J52097" i="1"/>
  <c r="J52096" i="1"/>
  <c r="J52095" i="1"/>
  <c r="J52094" i="1"/>
  <c r="J52093" i="1"/>
  <c r="J52092" i="1"/>
  <c r="J52091" i="1"/>
  <c r="J52090" i="1"/>
  <c r="J52089" i="1"/>
  <c r="J52088" i="1"/>
  <c r="J52087" i="1"/>
  <c r="J52086" i="1"/>
  <c r="J52085" i="1"/>
  <c r="J52084" i="1"/>
  <c r="J52083" i="1"/>
  <c r="J52082" i="1"/>
  <c r="J52081" i="1"/>
  <c r="J52080" i="1"/>
  <c r="J52079" i="1"/>
  <c r="J52078" i="1"/>
  <c r="J52077" i="1"/>
  <c r="J52076" i="1"/>
  <c r="J52075" i="1"/>
  <c r="J52074" i="1"/>
  <c r="J52073" i="1"/>
  <c r="J52072" i="1"/>
  <c r="J52071" i="1"/>
  <c r="J52070" i="1"/>
  <c r="J52069" i="1"/>
  <c r="J52068" i="1"/>
  <c r="J52067" i="1"/>
  <c r="J52066" i="1"/>
  <c r="J52065" i="1"/>
  <c r="J52064" i="1"/>
  <c r="J52063" i="1"/>
  <c r="J52062" i="1"/>
  <c r="J52061" i="1"/>
  <c r="J52060" i="1"/>
  <c r="J52059" i="1"/>
  <c r="J52058" i="1"/>
  <c r="J52057" i="1"/>
  <c r="J52056" i="1"/>
  <c r="J52055" i="1"/>
  <c r="J52054" i="1"/>
  <c r="J52053" i="1"/>
  <c r="J52052" i="1"/>
  <c r="J52051" i="1"/>
  <c r="J52050" i="1"/>
  <c r="J52049" i="1"/>
  <c r="J52048" i="1"/>
  <c r="J52047" i="1"/>
  <c r="J52046" i="1"/>
  <c r="J52045" i="1"/>
  <c r="J52044" i="1"/>
  <c r="J52043" i="1"/>
  <c r="J52042" i="1"/>
  <c r="J52041" i="1"/>
  <c r="J52040" i="1"/>
  <c r="J52039" i="1"/>
  <c r="J52038" i="1"/>
  <c r="J52037" i="1"/>
  <c r="J52036" i="1"/>
  <c r="J52035" i="1"/>
  <c r="J52034" i="1"/>
  <c r="J52033" i="1"/>
  <c r="J52032" i="1"/>
  <c r="J52031" i="1"/>
  <c r="J52030" i="1"/>
  <c r="J52029" i="1"/>
  <c r="J52028" i="1"/>
  <c r="J52027" i="1"/>
  <c r="J52026" i="1"/>
  <c r="J52025" i="1"/>
  <c r="J52024" i="1"/>
  <c r="J52023" i="1"/>
  <c r="J52022" i="1"/>
  <c r="J52021" i="1"/>
  <c r="J52020" i="1"/>
  <c r="J52019" i="1"/>
  <c r="J52018" i="1"/>
  <c r="J52017" i="1"/>
  <c r="J52016" i="1"/>
  <c r="J52015" i="1"/>
  <c r="J52014" i="1"/>
  <c r="J52013" i="1"/>
  <c r="J52012" i="1"/>
  <c r="J52011" i="1"/>
  <c r="J52010" i="1"/>
  <c r="J52009" i="1"/>
  <c r="J52008" i="1"/>
  <c r="J52007" i="1"/>
  <c r="J52006" i="1"/>
  <c r="J52005" i="1"/>
  <c r="J52004" i="1"/>
  <c r="J52003" i="1"/>
  <c r="J52002" i="1"/>
  <c r="J52001" i="1"/>
  <c r="J52000" i="1"/>
  <c r="J51999" i="1"/>
  <c r="J51998" i="1"/>
  <c r="J51997" i="1"/>
  <c r="J51996" i="1"/>
  <c r="J51995" i="1"/>
  <c r="J51994" i="1"/>
  <c r="J51993" i="1"/>
  <c r="J51992" i="1"/>
  <c r="J51991" i="1"/>
  <c r="J51990" i="1"/>
  <c r="J51989" i="1"/>
  <c r="J51988" i="1"/>
  <c r="J51987" i="1"/>
  <c r="J51986" i="1"/>
  <c r="J51985" i="1"/>
  <c r="J51984" i="1"/>
  <c r="J51983" i="1"/>
  <c r="J51982" i="1"/>
  <c r="J51981" i="1"/>
  <c r="J51980" i="1"/>
  <c r="J51979" i="1"/>
  <c r="J51978" i="1"/>
  <c r="J51977" i="1"/>
  <c r="J51976" i="1"/>
  <c r="J51975" i="1"/>
  <c r="J51974" i="1"/>
  <c r="J51973" i="1"/>
  <c r="J51972" i="1"/>
  <c r="J51971" i="1"/>
  <c r="J51970" i="1"/>
  <c r="J51969" i="1"/>
  <c r="J51968" i="1"/>
  <c r="J51967" i="1"/>
  <c r="J51966" i="1"/>
  <c r="J51965" i="1"/>
  <c r="J51964" i="1"/>
  <c r="J51963" i="1"/>
  <c r="J51962" i="1"/>
  <c r="J51961" i="1"/>
  <c r="J51960" i="1"/>
  <c r="J51959" i="1"/>
  <c r="J51958" i="1"/>
  <c r="J51957" i="1"/>
  <c r="J51956" i="1"/>
  <c r="J51955" i="1"/>
  <c r="J51954" i="1"/>
  <c r="J51953" i="1"/>
  <c r="J51952" i="1"/>
  <c r="J51951" i="1"/>
  <c r="J51950" i="1"/>
  <c r="J51949" i="1"/>
  <c r="J51948" i="1"/>
  <c r="J51947" i="1"/>
  <c r="J51946" i="1"/>
  <c r="J51945" i="1"/>
  <c r="J51944" i="1"/>
  <c r="J51943" i="1"/>
  <c r="J51942" i="1"/>
  <c r="J51941" i="1"/>
  <c r="J51940" i="1"/>
  <c r="J51939" i="1"/>
  <c r="J51938" i="1"/>
  <c r="J51937" i="1"/>
  <c r="J51936" i="1"/>
  <c r="J51935" i="1"/>
  <c r="J51934" i="1"/>
  <c r="J51933" i="1"/>
  <c r="J51932" i="1"/>
  <c r="J51931" i="1"/>
  <c r="J51930" i="1"/>
  <c r="J51929" i="1"/>
  <c r="J51928" i="1"/>
  <c r="J51927" i="1"/>
  <c r="J51926" i="1"/>
  <c r="J51925" i="1"/>
  <c r="J51924" i="1"/>
  <c r="J51923" i="1"/>
  <c r="J51922" i="1"/>
  <c r="J51921" i="1"/>
  <c r="J51920" i="1"/>
  <c r="J51919" i="1"/>
  <c r="J51918" i="1"/>
  <c r="J51917" i="1"/>
  <c r="J51916" i="1"/>
  <c r="J51915" i="1"/>
  <c r="J51914" i="1"/>
  <c r="J51913" i="1"/>
  <c r="J51912" i="1"/>
  <c r="J51911" i="1"/>
  <c r="J51910" i="1"/>
  <c r="J51909" i="1"/>
  <c r="J51908" i="1"/>
  <c r="J51907" i="1"/>
  <c r="J51906" i="1"/>
  <c r="J51905" i="1"/>
  <c r="J51904" i="1"/>
  <c r="J51903" i="1"/>
  <c r="J51902" i="1"/>
  <c r="J51901" i="1"/>
  <c r="J51900" i="1"/>
  <c r="J51899" i="1"/>
  <c r="J51898" i="1"/>
  <c r="J51897" i="1"/>
  <c r="J51896" i="1"/>
  <c r="J51895" i="1"/>
  <c r="J51894" i="1"/>
  <c r="J51893" i="1"/>
  <c r="J51892" i="1"/>
  <c r="J51891" i="1"/>
  <c r="J51890" i="1"/>
  <c r="J51889" i="1"/>
  <c r="J51888" i="1"/>
  <c r="J51887" i="1"/>
  <c r="J51886" i="1"/>
  <c r="J51885" i="1"/>
  <c r="J51884" i="1"/>
  <c r="J51883" i="1"/>
  <c r="J51882" i="1"/>
  <c r="J51881" i="1"/>
  <c r="J51880" i="1"/>
  <c r="J51879" i="1"/>
  <c r="J51878" i="1"/>
  <c r="J51877" i="1"/>
  <c r="J51876" i="1"/>
  <c r="J51875" i="1"/>
  <c r="J51874" i="1"/>
  <c r="J51873" i="1"/>
  <c r="J51872" i="1"/>
  <c r="J51871" i="1"/>
  <c r="J51870" i="1"/>
  <c r="J51869" i="1"/>
  <c r="J51868" i="1"/>
  <c r="J51867" i="1"/>
  <c r="J51866" i="1"/>
  <c r="J51865" i="1"/>
  <c r="J51864" i="1"/>
  <c r="J51863" i="1"/>
  <c r="J51862" i="1"/>
  <c r="J51861" i="1"/>
  <c r="J51860" i="1"/>
  <c r="J51859" i="1"/>
  <c r="J51858" i="1"/>
  <c r="J51857" i="1"/>
  <c r="J51856" i="1"/>
  <c r="J51855" i="1"/>
  <c r="J51854" i="1"/>
  <c r="J51853" i="1"/>
  <c r="J51852" i="1"/>
  <c r="J51851" i="1"/>
  <c r="J51850" i="1"/>
  <c r="J51849" i="1"/>
  <c r="J51848" i="1"/>
  <c r="J51847" i="1"/>
  <c r="J51846" i="1"/>
  <c r="J51845" i="1"/>
  <c r="J51844" i="1"/>
  <c r="J51843" i="1"/>
  <c r="J51842" i="1"/>
  <c r="J51841" i="1"/>
  <c r="J51840" i="1"/>
  <c r="J51839" i="1"/>
  <c r="J51838" i="1"/>
  <c r="J51837" i="1"/>
  <c r="J51836" i="1"/>
  <c r="J51835" i="1"/>
  <c r="J51834" i="1"/>
  <c r="J51833" i="1"/>
  <c r="J51832" i="1"/>
  <c r="J51831" i="1"/>
  <c r="J51830" i="1"/>
  <c r="J51829" i="1"/>
  <c r="J51828" i="1"/>
  <c r="J51827" i="1"/>
  <c r="J51826" i="1"/>
  <c r="J51825" i="1"/>
  <c r="J51824" i="1"/>
  <c r="J51823" i="1"/>
  <c r="J51822" i="1"/>
  <c r="J51821" i="1"/>
  <c r="J51820" i="1"/>
  <c r="J51819" i="1"/>
  <c r="J51818" i="1"/>
  <c r="J51817" i="1"/>
  <c r="J51816" i="1"/>
  <c r="J51815" i="1"/>
  <c r="J51814" i="1"/>
  <c r="J51813" i="1"/>
  <c r="J51812" i="1"/>
  <c r="J51811" i="1"/>
  <c r="J51810" i="1"/>
  <c r="J51809" i="1"/>
  <c r="J51808" i="1"/>
  <c r="J51807" i="1"/>
  <c r="J51806" i="1"/>
  <c r="J51805" i="1"/>
  <c r="J51804" i="1"/>
  <c r="J51803" i="1"/>
  <c r="J51802" i="1"/>
  <c r="J51801" i="1"/>
  <c r="J51800" i="1"/>
  <c r="J51799" i="1"/>
  <c r="J51798" i="1"/>
  <c r="J51797" i="1"/>
  <c r="J51796" i="1"/>
  <c r="J51795" i="1"/>
  <c r="J51794" i="1"/>
  <c r="J51793" i="1"/>
  <c r="J51792" i="1"/>
  <c r="J51791" i="1"/>
  <c r="J51790" i="1"/>
  <c r="J51789" i="1"/>
  <c r="J51788" i="1"/>
  <c r="J51787" i="1"/>
  <c r="J51786" i="1"/>
  <c r="J51785" i="1"/>
  <c r="J51784" i="1"/>
  <c r="J51783" i="1"/>
  <c r="J51782" i="1"/>
  <c r="J51781" i="1"/>
  <c r="J51780" i="1"/>
  <c r="J51779" i="1"/>
  <c r="J51778" i="1"/>
  <c r="J51777" i="1"/>
  <c r="J51776" i="1"/>
  <c r="J51775" i="1"/>
  <c r="J51774" i="1"/>
  <c r="J51773" i="1"/>
  <c r="J51772" i="1"/>
  <c r="J51771" i="1"/>
  <c r="J51770" i="1"/>
  <c r="J51769" i="1"/>
  <c r="J51768" i="1"/>
  <c r="J51767" i="1"/>
  <c r="J51766" i="1"/>
  <c r="J51765" i="1"/>
  <c r="J51764" i="1"/>
  <c r="J51763" i="1"/>
  <c r="J51762" i="1"/>
  <c r="J51761" i="1"/>
  <c r="J51760" i="1"/>
  <c r="J51759" i="1"/>
  <c r="J51758" i="1"/>
  <c r="J51757" i="1"/>
  <c r="J51756" i="1"/>
  <c r="J51755" i="1"/>
  <c r="J51754" i="1"/>
  <c r="J51753" i="1"/>
  <c r="J51752" i="1"/>
  <c r="J51751" i="1"/>
  <c r="J51750" i="1"/>
  <c r="J51749" i="1"/>
  <c r="J51748" i="1"/>
  <c r="J51747" i="1"/>
  <c r="J51746" i="1"/>
  <c r="J51745" i="1"/>
  <c r="J51744" i="1"/>
  <c r="J51743" i="1"/>
  <c r="J51742" i="1"/>
  <c r="J51741" i="1"/>
  <c r="J51740" i="1"/>
  <c r="J51739" i="1"/>
  <c r="J51738" i="1"/>
  <c r="J51737" i="1"/>
  <c r="J51736" i="1"/>
  <c r="J51735" i="1"/>
  <c r="J51734" i="1"/>
  <c r="J51733" i="1"/>
  <c r="J51732" i="1"/>
  <c r="J51731" i="1"/>
  <c r="J51730" i="1"/>
  <c r="J51729" i="1"/>
  <c r="J51728" i="1"/>
  <c r="J51727" i="1"/>
  <c r="J51726" i="1"/>
  <c r="J51725" i="1"/>
  <c r="J51724" i="1"/>
  <c r="J51723" i="1"/>
  <c r="J51722" i="1"/>
  <c r="J51721" i="1"/>
  <c r="J51720" i="1"/>
  <c r="J51719" i="1"/>
  <c r="J51718" i="1"/>
  <c r="J51717" i="1"/>
  <c r="J51716" i="1"/>
  <c r="J51715" i="1"/>
  <c r="J51714" i="1"/>
  <c r="J51713" i="1"/>
  <c r="J51712" i="1"/>
  <c r="J51711" i="1"/>
  <c r="J51710" i="1"/>
  <c r="J51709" i="1"/>
  <c r="J51708" i="1"/>
  <c r="J51707" i="1"/>
  <c r="J51706" i="1"/>
  <c r="J51705" i="1"/>
  <c r="J51704" i="1"/>
  <c r="J51703" i="1"/>
  <c r="J51702" i="1"/>
  <c r="J51701" i="1"/>
  <c r="J51700" i="1"/>
  <c r="J51699" i="1"/>
  <c r="J51698" i="1"/>
  <c r="J51697" i="1"/>
  <c r="J51696" i="1"/>
  <c r="J51695" i="1"/>
  <c r="J51694" i="1"/>
  <c r="J51693" i="1"/>
  <c r="J51692" i="1"/>
  <c r="J51691" i="1"/>
  <c r="J51690" i="1"/>
  <c r="J51689" i="1"/>
  <c r="J51688" i="1"/>
  <c r="J51687" i="1"/>
  <c r="J51686" i="1"/>
  <c r="J51685" i="1"/>
  <c r="J51684" i="1"/>
  <c r="J51683" i="1"/>
  <c r="J51682" i="1"/>
  <c r="J51681" i="1"/>
  <c r="J51680" i="1"/>
  <c r="J51679" i="1"/>
  <c r="J51678" i="1"/>
  <c r="J51677" i="1"/>
  <c r="J51676" i="1"/>
  <c r="J51675" i="1"/>
  <c r="J51674" i="1"/>
  <c r="J51673" i="1"/>
  <c r="J51672" i="1"/>
  <c r="J51671" i="1"/>
  <c r="J51670" i="1"/>
  <c r="J51669" i="1"/>
  <c r="J51668" i="1"/>
  <c r="J51667" i="1"/>
  <c r="J51666" i="1"/>
  <c r="J51665" i="1"/>
  <c r="J51664" i="1"/>
  <c r="J51663" i="1"/>
  <c r="J51662" i="1"/>
  <c r="J51661" i="1"/>
  <c r="J51660" i="1"/>
  <c r="J51659" i="1"/>
  <c r="J51658" i="1"/>
  <c r="J51657" i="1"/>
  <c r="J51656" i="1"/>
  <c r="J51655" i="1"/>
  <c r="J51654" i="1"/>
  <c r="J51653" i="1"/>
  <c r="J51652" i="1"/>
  <c r="J51651" i="1"/>
  <c r="J51650" i="1"/>
  <c r="J51649" i="1"/>
  <c r="J51648" i="1"/>
  <c r="J51647" i="1"/>
  <c r="J51646" i="1"/>
  <c r="J51645" i="1"/>
  <c r="J51644" i="1"/>
  <c r="J51643" i="1"/>
  <c r="J51642" i="1"/>
  <c r="J51641" i="1"/>
  <c r="J51640" i="1"/>
  <c r="J51639" i="1"/>
  <c r="J51638" i="1"/>
  <c r="J51637" i="1"/>
  <c r="J51636" i="1"/>
  <c r="J51635" i="1"/>
  <c r="J51634" i="1"/>
  <c r="J51633" i="1"/>
  <c r="J51632" i="1"/>
  <c r="J51631" i="1"/>
  <c r="J51630" i="1"/>
  <c r="J51629" i="1"/>
  <c r="J51628" i="1"/>
  <c r="J51627" i="1"/>
  <c r="J51626" i="1"/>
  <c r="J51625" i="1"/>
  <c r="J51624" i="1"/>
  <c r="J51623" i="1"/>
  <c r="J51622" i="1"/>
  <c r="J51621" i="1"/>
  <c r="J51620" i="1"/>
  <c r="J51619" i="1"/>
  <c r="J51618" i="1"/>
  <c r="J51617" i="1"/>
  <c r="J51616" i="1"/>
  <c r="J51615" i="1"/>
  <c r="J51614" i="1"/>
  <c r="J51613" i="1"/>
  <c r="J51612" i="1"/>
  <c r="J51611" i="1"/>
  <c r="J51610" i="1"/>
  <c r="J51609" i="1"/>
  <c r="J51608" i="1"/>
  <c r="J51607" i="1"/>
  <c r="J51606" i="1"/>
  <c r="J51605" i="1"/>
  <c r="J51604" i="1"/>
  <c r="J51603" i="1"/>
  <c r="J51602" i="1"/>
  <c r="J51601" i="1"/>
  <c r="J51600" i="1"/>
  <c r="J51599" i="1"/>
  <c r="J51598" i="1"/>
  <c r="J51597" i="1"/>
  <c r="J51596" i="1"/>
  <c r="J51595" i="1"/>
  <c r="J51594" i="1"/>
  <c r="J51593" i="1"/>
  <c r="J51592" i="1"/>
  <c r="J51591" i="1"/>
  <c r="J51590" i="1"/>
  <c r="J51589" i="1"/>
  <c r="J51588" i="1"/>
  <c r="J51587" i="1"/>
  <c r="J51586" i="1"/>
  <c r="J51585" i="1"/>
  <c r="J51584" i="1"/>
  <c r="J51583" i="1"/>
  <c r="J51582" i="1"/>
  <c r="J51581" i="1"/>
  <c r="J51580" i="1"/>
  <c r="J51579" i="1"/>
  <c r="J51578" i="1"/>
  <c r="J51577" i="1"/>
  <c r="J51576" i="1"/>
  <c r="J51575" i="1"/>
  <c r="J51574" i="1"/>
  <c r="J51573" i="1"/>
  <c r="J51572" i="1"/>
  <c r="J51571" i="1"/>
  <c r="J51570" i="1"/>
  <c r="J51569" i="1"/>
  <c r="J51568" i="1"/>
  <c r="J51567" i="1"/>
  <c r="J51566" i="1"/>
  <c r="J51565" i="1"/>
  <c r="J51564" i="1"/>
  <c r="J51563" i="1"/>
  <c r="J51562" i="1"/>
  <c r="J51561" i="1"/>
  <c r="J51560" i="1"/>
  <c r="J51559" i="1"/>
  <c r="J51558" i="1"/>
  <c r="J51557" i="1"/>
  <c r="J51556" i="1"/>
  <c r="J51555" i="1"/>
  <c r="J51554" i="1"/>
  <c r="J51553" i="1"/>
  <c r="J51552" i="1"/>
  <c r="J51551" i="1"/>
  <c r="J51550" i="1"/>
  <c r="J51549" i="1"/>
  <c r="J51548" i="1"/>
  <c r="J51547" i="1"/>
  <c r="J51546" i="1"/>
  <c r="J51545" i="1"/>
  <c r="J51544" i="1"/>
  <c r="J51543" i="1"/>
  <c r="J51542" i="1"/>
  <c r="J51541" i="1"/>
  <c r="J51540" i="1"/>
  <c r="J51539" i="1"/>
  <c r="J51538" i="1"/>
  <c r="J51537" i="1"/>
  <c r="J51536" i="1"/>
  <c r="J51535" i="1"/>
  <c r="J51534" i="1"/>
  <c r="J51533" i="1"/>
  <c r="J51532" i="1"/>
  <c r="J51531" i="1"/>
  <c r="J51530" i="1"/>
  <c r="J51529" i="1"/>
  <c r="J51528" i="1"/>
  <c r="J51527" i="1"/>
  <c r="J51526" i="1"/>
  <c r="J51525" i="1"/>
  <c r="J51524" i="1"/>
  <c r="J51523" i="1"/>
  <c r="J51522" i="1"/>
  <c r="J51521" i="1"/>
  <c r="J51520" i="1"/>
  <c r="J51519" i="1"/>
  <c r="J51518" i="1"/>
  <c r="J51517" i="1"/>
  <c r="J51516" i="1"/>
  <c r="J51515" i="1"/>
  <c r="J51514" i="1"/>
  <c r="J51513" i="1"/>
  <c r="J51512" i="1"/>
  <c r="J51511" i="1"/>
  <c r="J51510" i="1"/>
  <c r="J51509" i="1"/>
  <c r="J51508" i="1"/>
  <c r="J51507" i="1"/>
  <c r="J51506" i="1"/>
  <c r="J51505" i="1"/>
  <c r="J51504" i="1"/>
  <c r="J51503" i="1"/>
  <c r="J51502" i="1"/>
  <c r="J51501" i="1"/>
  <c r="J51500" i="1"/>
  <c r="J51499" i="1"/>
  <c r="J51498" i="1"/>
  <c r="J51497" i="1"/>
  <c r="J51496" i="1"/>
  <c r="J51495" i="1"/>
  <c r="J51494" i="1"/>
  <c r="J51493" i="1"/>
  <c r="J51492" i="1"/>
  <c r="J51491" i="1"/>
  <c r="J51490" i="1"/>
  <c r="J51489" i="1"/>
  <c r="J51488" i="1"/>
  <c r="J51487" i="1"/>
  <c r="J51486" i="1"/>
  <c r="J51485" i="1"/>
  <c r="J51484" i="1"/>
  <c r="J51483" i="1"/>
  <c r="J51482" i="1"/>
  <c r="J51481" i="1"/>
  <c r="J51480" i="1"/>
  <c r="J51479" i="1"/>
  <c r="J51478" i="1"/>
  <c r="J51477" i="1"/>
  <c r="J51476" i="1"/>
  <c r="J51475" i="1"/>
  <c r="J51474" i="1"/>
  <c r="J51473" i="1"/>
  <c r="J51472" i="1"/>
  <c r="J51471" i="1"/>
  <c r="J51470" i="1"/>
  <c r="J51469" i="1"/>
  <c r="J51468" i="1"/>
  <c r="J51467" i="1"/>
  <c r="J51466" i="1"/>
  <c r="J51465" i="1"/>
  <c r="J51464" i="1"/>
  <c r="J51463" i="1"/>
  <c r="J51462" i="1"/>
  <c r="J51461" i="1"/>
  <c r="J51460" i="1"/>
  <c r="J51459" i="1"/>
  <c r="J51458" i="1"/>
  <c r="J51457" i="1"/>
  <c r="J51456" i="1"/>
  <c r="J51455" i="1"/>
  <c r="J51454" i="1"/>
  <c r="J51453" i="1"/>
  <c r="J51452" i="1"/>
  <c r="J51451" i="1"/>
  <c r="J51450" i="1"/>
  <c r="J51449" i="1"/>
  <c r="J51448" i="1"/>
  <c r="J51447" i="1"/>
  <c r="J51446" i="1"/>
  <c r="J51445" i="1"/>
  <c r="J51444" i="1"/>
  <c r="J51443" i="1"/>
  <c r="J51442" i="1"/>
  <c r="J51441" i="1"/>
  <c r="J51440" i="1"/>
  <c r="J51439" i="1"/>
  <c r="J51438" i="1"/>
  <c r="J51437" i="1"/>
  <c r="J51436" i="1"/>
  <c r="J51435" i="1"/>
  <c r="J51434" i="1"/>
  <c r="J51433" i="1"/>
  <c r="J51432" i="1"/>
  <c r="J51431" i="1"/>
  <c r="J51430" i="1"/>
  <c r="J51429" i="1"/>
  <c r="J51428" i="1"/>
  <c r="J51427" i="1"/>
  <c r="J51426" i="1"/>
  <c r="J51425" i="1"/>
  <c r="J51424" i="1"/>
  <c r="J51423" i="1"/>
  <c r="J51422" i="1"/>
  <c r="J51421" i="1"/>
  <c r="J51420" i="1"/>
  <c r="J51419" i="1"/>
  <c r="J51418" i="1"/>
  <c r="J51417" i="1"/>
  <c r="J51416" i="1"/>
  <c r="J51415" i="1"/>
  <c r="J51414" i="1"/>
  <c r="J51413" i="1"/>
  <c r="J51412" i="1"/>
  <c r="J51411" i="1"/>
  <c r="J51410" i="1"/>
  <c r="J51409" i="1"/>
  <c r="J51408" i="1"/>
  <c r="J51407" i="1"/>
  <c r="J51406" i="1"/>
  <c r="J51405" i="1"/>
  <c r="J51404" i="1"/>
  <c r="J51403" i="1"/>
  <c r="J51402" i="1"/>
  <c r="J51401" i="1"/>
  <c r="J51400" i="1"/>
  <c r="J51399" i="1"/>
  <c r="J51398" i="1"/>
  <c r="J51397" i="1"/>
  <c r="J51396" i="1"/>
  <c r="J51395" i="1"/>
  <c r="J51394" i="1"/>
  <c r="J51393" i="1"/>
  <c r="J51392" i="1"/>
  <c r="J51391" i="1"/>
  <c r="J51390" i="1"/>
  <c r="J51389" i="1"/>
  <c r="J51388" i="1"/>
  <c r="J51387" i="1"/>
  <c r="J51386" i="1"/>
  <c r="J51385" i="1"/>
  <c r="J51384" i="1"/>
  <c r="J51383" i="1"/>
  <c r="J51382" i="1"/>
  <c r="J51381" i="1"/>
  <c r="J51380" i="1"/>
  <c r="J51379" i="1"/>
  <c r="J51378" i="1"/>
  <c r="J51377" i="1"/>
  <c r="J51376" i="1"/>
  <c r="J51375" i="1"/>
  <c r="J51374" i="1"/>
  <c r="J51373" i="1"/>
  <c r="J51372" i="1"/>
  <c r="J51371" i="1"/>
  <c r="J51370" i="1"/>
  <c r="J51369" i="1"/>
  <c r="J51368" i="1"/>
  <c r="J51367" i="1"/>
  <c r="J51366" i="1"/>
  <c r="J51365" i="1"/>
  <c r="J51364" i="1"/>
  <c r="J51363" i="1"/>
  <c r="J51362" i="1"/>
  <c r="J51361" i="1"/>
  <c r="J51360" i="1"/>
  <c r="J51359" i="1"/>
  <c r="J51358" i="1"/>
  <c r="J51357" i="1"/>
  <c r="J51356" i="1"/>
  <c r="J51355" i="1"/>
  <c r="J51354" i="1"/>
  <c r="J51353" i="1"/>
  <c r="J51352" i="1"/>
  <c r="J51351" i="1"/>
  <c r="J51350" i="1"/>
  <c r="J51349" i="1"/>
  <c r="J51348" i="1"/>
  <c r="J51347" i="1"/>
  <c r="J51346" i="1"/>
  <c r="J51345" i="1"/>
  <c r="J51344" i="1"/>
  <c r="J51343" i="1"/>
  <c r="J51342" i="1"/>
  <c r="J51341" i="1"/>
  <c r="J51340" i="1"/>
  <c r="J51339" i="1"/>
  <c r="J51338" i="1"/>
  <c r="J51337" i="1"/>
  <c r="J51336" i="1"/>
  <c r="J51335" i="1"/>
  <c r="J51334" i="1"/>
  <c r="J51333" i="1"/>
  <c r="J51332" i="1"/>
  <c r="J51331" i="1"/>
  <c r="J51330" i="1"/>
  <c r="J51329" i="1"/>
  <c r="J51328" i="1"/>
  <c r="J51327" i="1"/>
  <c r="J51326" i="1"/>
  <c r="J51325" i="1"/>
  <c r="J51324" i="1"/>
  <c r="J51323" i="1"/>
  <c r="J51322" i="1"/>
  <c r="J51321" i="1"/>
  <c r="J51320" i="1"/>
  <c r="J51319" i="1"/>
  <c r="J51318" i="1"/>
  <c r="J51317" i="1"/>
  <c r="J51316" i="1"/>
  <c r="J51315" i="1"/>
  <c r="J51314" i="1"/>
  <c r="J51313" i="1"/>
  <c r="J51312" i="1"/>
  <c r="J51311" i="1"/>
  <c r="J51310" i="1"/>
  <c r="J51309" i="1"/>
  <c r="J51308" i="1"/>
  <c r="J51307" i="1"/>
  <c r="J51306" i="1"/>
  <c r="J51305" i="1"/>
  <c r="J51304" i="1"/>
  <c r="J51303" i="1"/>
  <c r="J51302" i="1"/>
  <c r="J51301" i="1"/>
  <c r="J51300" i="1"/>
  <c r="J51299" i="1"/>
  <c r="J51298" i="1"/>
  <c r="J51297" i="1"/>
  <c r="J51296" i="1"/>
  <c r="J51295" i="1"/>
  <c r="J51294" i="1"/>
  <c r="J51293" i="1"/>
  <c r="J51292" i="1"/>
  <c r="J51291" i="1"/>
  <c r="J51290" i="1"/>
  <c r="J51289" i="1"/>
  <c r="J51288" i="1"/>
  <c r="J51287" i="1"/>
  <c r="J51286" i="1"/>
  <c r="J51285" i="1"/>
  <c r="J51284" i="1"/>
  <c r="J51283" i="1"/>
  <c r="J51282" i="1"/>
  <c r="J51281" i="1"/>
  <c r="J51280" i="1"/>
  <c r="J51279" i="1"/>
  <c r="J51278" i="1"/>
  <c r="J51277" i="1"/>
  <c r="J51276" i="1"/>
  <c r="J51275" i="1"/>
  <c r="J51274" i="1"/>
  <c r="J51273" i="1"/>
  <c r="J51272" i="1"/>
  <c r="J51271" i="1"/>
  <c r="J51270" i="1"/>
  <c r="J51269" i="1"/>
  <c r="J51268" i="1"/>
  <c r="J51267" i="1"/>
  <c r="J51266" i="1"/>
  <c r="J51265" i="1"/>
  <c r="J51264" i="1"/>
  <c r="J51263" i="1"/>
  <c r="J51262" i="1"/>
  <c r="J51261" i="1"/>
  <c r="J51260" i="1"/>
  <c r="J51259" i="1"/>
  <c r="J51258" i="1"/>
  <c r="J51257" i="1"/>
  <c r="J51256" i="1"/>
  <c r="J51255" i="1"/>
  <c r="J51254" i="1"/>
  <c r="J51253" i="1"/>
  <c r="J51252" i="1"/>
  <c r="J51251" i="1"/>
  <c r="J51250" i="1"/>
  <c r="J51249" i="1"/>
  <c r="J51248" i="1"/>
  <c r="J51247" i="1"/>
  <c r="J51246" i="1"/>
  <c r="J51245" i="1"/>
  <c r="J51244" i="1"/>
  <c r="J51243" i="1"/>
  <c r="J51242" i="1"/>
  <c r="J51241" i="1"/>
  <c r="J51240" i="1"/>
  <c r="J51239" i="1"/>
  <c r="J51238" i="1"/>
  <c r="J51237" i="1"/>
  <c r="J51236" i="1"/>
  <c r="J51235" i="1"/>
  <c r="J51234" i="1"/>
  <c r="J51233" i="1"/>
  <c r="J51232" i="1"/>
  <c r="J51231" i="1"/>
  <c r="J51230" i="1"/>
  <c r="J51229" i="1"/>
  <c r="J51228" i="1"/>
  <c r="J51227" i="1"/>
  <c r="J51226" i="1"/>
  <c r="J51225" i="1"/>
  <c r="J51224" i="1"/>
  <c r="J51223" i="1"/>
  <c r="J51222" i="1"/>
  <c r="J51221" i="1"/>
  <c r="J51220" i="1"/>
  <c r="J51219" i="1"/>
  <c r="J51218" i="1"/>
  <c r="J51217" i="1"/>
  <c r="J51216" i="1"/>
  <c r="J51215" i="1"/>
  <c r="J51214" i="1"/>
  <c r="J51213" i="1"/>
  <c r="J51212" i="1"/>
  <c r="J51211" i="1"/>
  <c r="J51210" i="1"/>
  <c r="J51209" i="1"/>
  <c r="J51208" i="1"/>
  <c r="J51207" i="1"/>
  <c r="J51206" i="1"/>
  <c r="J51205" i="1"/>
  <c r="J51204" i="1"/>
  <c r="J51203" i="1"/>
  <c r="J51202" i="1"/>
  <c r="J51201" i="1"/>
  <c r="J51200" i="1"/>
  <c r="J51199" i="1"/>
  <c r="J51198" i="1"/>
  <c r="J51197" i="1"/>
  <c r="J51196" i="1"/>
  <c r="J51195" i="1"/>
  <c r="J51194" i="1"/>
  <c r="J51193" i="1"/>
  <c r="J51192" i="1"/>
  <c r="J51191" i="1"/>
  <c r="J51190" i="1"/>
  <c r="J51189" i="1"/>
  <c r="J51188" i="1"/>
  <c r="J51187" i="1"/>
  <c r="J51186" i="1"/>
  <c r="J51185" i="1"/>
  <c r="J51184" i="1"/>
  <c r="J51183" i="1"/>
  <c r="J51182" i="1"/>
  <c r="J51181" i="1"/>
  <c r="J51180" i="1"/>
  <c r="J51179" i="1"/>
  <c r="J51178" i="1"/>
  <c r="J51177" i="1"/>
  <c r="J51176" i="1"/>
  <c r="J51175" i="1"/>
  <c r="J51174" i="1"/>
  <c r="J51173" i="1"/>
  <c r="J51172" i="1"/>
  <c r="J51171" i="1"/>
  <c r="J51170" i="1"/>
  <c r="J51169" i="1"/>
  <c r="J51168" i="1"/>
  <c r="J51167" i="1"/>
  <c r="J51166" i="1"/>
  <c r="J51165" i="1"/>
  <c r="J51164" i="1"/>
  <c r="J51163" i="1"/>
  <c r="J51162" i="1"/>
  <c r="J51161" i="1"/>
  <c r="J51160" i="1"/>
  <c r="J51159" i="1"/>
  <c r="J51158" i="1"/>
  <c r="J51157" i="1"/>
  <c r="J51156" i="1"/>
  <c r="J51155" i="1"/>
  <c r="J51154" i="1"/>
  <c r="J51153" i="1"/>
  <c r="J51152" i="1"/>
  <c r="J51151" i="1"/>
  <c r="J51150" i="1"/>
  <c r="J51149" i="1"/>
  <c r="J51148" i="1"/>
  <c r="J51147" i="1"/>
  <c r="J51146" i="1"/>
  <c r="J51145" i="1"/>
  <c r="J51144" i="1"/>
  <c r="J51143" i="1"/>
  <c r="J51142" i="1"/>
  <c r="J51141" i="1"/>
  <c r="J51140" i="1"/>
  <c r="J51139" i="1"/>
  <c r="J51138" i="1"/>
  <c r="J51137" i="1"/>
  <c r="J51136" i="1"/>
  <c r="J51135" i="1"/>
  <c r="J51134" i="1"/>
  <c r="J51133" i="1"/>
  <c r="J51132" i="1"/>
  <c r="J51131" i="1"/>
  <c r="J51130" i="1"/>
  <c r="J51129" i="1"/>
  <c r="J51128" i="1"/>
  <c r="J51127" i="1"/>
  <c r="J51126" i="1"/>
  <c r="J51125" i="1"/>
  <c r="J51124" i="1"/>
  <c r="J51123" i="1"/>
  <c r="J51122" i="1"/>
  <c r="J51121" i="1"/>
  <c r="J51120" i="1"/>
  <c r="J51119" i="1"/>
  <c r="J51118" i="1"/>
  <c r="J51117" i="1"/>
  <c r="J51116" i="1"/>
  <c r="J51115" i="1"/>
  <c r="J51114" i="1"/>
  <c r="J51113" i="1"/>
  <c r="J51112" i="1"/>
  <c r="J51111" i="1"/>
  <c r="J51110" i="1"/>
  <c r="J51109" i="1"/>
  <c r="J51108" i="1"/>
  <c r="J51107" i="1"/>
  <c r="J51106" i="1"/>
  <c r="J51105" i="1"/>
  <c r="J51104" i="1"/>
  <c r="J51103" i="1"/>
  <c r="J51102" i="1"/>
  <c r="J51101" i="1"/>
  <c r="J51100" i="1"/>
  <c r="J51099" i="1"/>
  <c r="J51098" i="1"/>
  <c r="J51097" i="1"/>
  <c r="J51096" i="1"/>
  <c r="J51095" i="1"/>
  <c r="J51094" i="1"/>
  <c r="J51093" i="1"/>
  <c r="J51092" i="1"/>
  <c r="J51091" i="1"/>
  <c r="J51090" i="1"/>
  <c r="J51089" i="1"/>
  <c r="J51088" i="1"/>
  <c r="J51087" i="1"/>
  <c r="J51086" i="1"/>
  <c r="J51085" i="1"/>
  <c r="J51084" i="1"/>
  <c r="J51083" i="1"/>
  <c r="J51082" i="1"/>
  <c r="J51081" i="1"/>
  <c r="J51080" i="1"/>
  <c r="J51079" i="1"/>
  <c r="J51078" i="1"/>
  <c r="J51077" i="1"/>
  <c r="J51076" i="1"/>
  <c r="J51075" i="1"/>
  <c r="J51074" i="1"/>
  <c r="J51073" i="1"/>
  <c r="J51072" i="1"/>
  <c r="J51071" i="1"/>
  <c r="J51070" i="1"/>
  <c r="J51069" i="1"/>
  <c r="J51068" i="1"/>
  <c r="J51067" i="1"/>
  <c r="J51066" i="1"/>
  <c r="J51065" i="1"/>
  <c r="J51064" i="1"/>
  <c r="J51063" i="1"/>
  <c r="J51062" i="1"/>
  <c r="J51061" i="1"/>
  <c r="J51060" i="1"/>
  <c r="J51059" i="1"/>
  <c r="J51058" i="1"/>
  <c r="J51057" i="1"/>
  <c r="J51056" i="1"/>
  <c r="J51055" i="1"/>
  <c r="J51054" i="1"/>
  <c r="J51053" i="1"/>
  <c r="J51052" i="1"/>
  <c r="J51051" i="1"/>
  <c r="J51050" i="1"/>
  <c r="J51049" i="1"/>
  <c r="J51048" i="1"/>
  <c r="J51047" i="1"/>
  <c r="J51046" i="1"/>
  <c r="J51045" i="1"/>
  <c r="J51044" i="1"/>
  <c r="J51043" i="1"/>
  <c r="J51042" i="1"/>
  <c r="J51041" i="1"/>
  <c r="J51040" i="1"/>
  <c r="J51039" i="1"/>
  <c r="J51038" i="1"/>
  <c r="J51037" i="1"/>
  <c r="J51036" i="1"/>
  <c r="J51035" i="1"/>
  <c r="J51034" i="1"/>
  <c r="J51033" i="1"/>
  <c r="J51032" i="1"/>
  <c r="J51031" i="1"/>
  <c r="J51030" i="1"/>
  <c r="J51029" i="1"/>
  <c r="J51028" i="1"/>
  <c r="J51027" i="1"/>
  <c r="J51026" i="1"/>
  <c r="J51025" i="1"/>
  <c r="J51024" i="1"/>
  <c r="J51023" i="1"/>
  <c r="J51022" i="1"/>
  <c r="J51021" i="1"/>
  <c r="J51020" i="1"/>
  <c r="J51019" i="1"/>
  <c r="J51018" i="1"/>
  <c r="J51017" i="1"/>
  <c r="J51016" i="1"/>
  <c r="J51015" i="1"/>
  <c r="J51014" i="1"/>
  <c r="J51013" i="1"/>
  <c r="J51012" i="1"/>
  <c r="J51011" i="1"/>
  <c r="J51010" i="1"/>
  <c r="J51009" i="1"/>
  <c r="J51008" i="1"/>
  <c r="J51007" i="1"/>
  <c r="J51006" i="1"/>
  <c r="J51005" i="1"/>
  <c r="J51004" i="1"/>
  <c r="J51003" i="1"/>
  <c r="J51002" i="1"/>
  <c r="J51001" i="1"/>
  <c r="J51000" i="1"/>
  <c r="J50999" i="1"/>
  <c r="J50998" i="1"/>
  <c r="J50997" i="1"/>
  <c r="J50996" i="1"/>
  <c r="J50995" i="1"/>
  <c r="J50994" i="1"/>
  <c r="J50993" i="1"/>
  <c r="J50992" i="1"/>
  <c r="J50991" i="1"/>
  <c r="J50990" i="1"/>
  <c r="J50989" i="1"/>
  <c r="J50988" i="1"/>
  <c r="J50987" i="1"/>
  <c r="J50986" i="1"/>
  <c r="J50985" i="1"/>
  <c r="J50984" i="1"/>
  <c r="J50983" i="1"/>
  <c r="J50982" i="1"/>
  <c r="J50981" i="1"/>
  <c r="J50980" i="1"/>
  <c r="J50979" i="1"/>
  <c r="J50978" i="1"/>
  <c r="J50977" i="1"/>
  <c r="J50976" i="1"/>
  <c r="J50975" i="1"/>
  <c r="J50974" i="1"/>
  <c r="J50973" i="1"/>
  <c r="J50972" i="1"/>
  <c r="J50971" i="1"/>
  <c r="J50970" i="1"/>
  <c r="J50969" i="1"/>
  <c r="J50968" i="1"/>
  <c r="J50967" i="1"/>
  <c r="J50966" i="1"/>
  <c r="J50965" i="1"/>
  <c r="J50964" i="1"/>
  <c r="J50963" i="1"/>
  <c r="J50962" i="1"/>
  <c r="J50961" i="1"/>
  <c r="J50960" i="1"/>
  <c r="J50959" i="1"/>
  <c r="J50958" i="1"/>
  <c r="J50957" i="1"/>
  <c r="J50956" i="1"/>
  <c r="J50955" i="1"/>
  <c r="J50954" i="1"/>
  <c r="J50953" i="1"/>
  <c r="J50952" i="1"/>
  <c r="J50951" i="1"/>
  <c r="J50950" i="1"/>
  <c r="J50949" i="1"/>
  <c r="J50948" i="1"/>
  <c r="J50947" i="1"/>
  <c r="J50946" i="1"/>
  <c r="J50945" i="1"/>
  <c r="J50944" i="1"/>
  <c r="J50943" i="1"/>
  <c r="J50942" i="1"/>
  <c r="J50941" i="1"/>
  <c r="J50940" i="1"/>
  <c r="J50939" i="1"/>
  <c r="J50938" i="1"/>
  <c r="J50937" i="1"/>
  <c r="J50936" i="1"/>
  <c r="J50935" i="1"/>
  <c r="J50934" i="1"/>
  <c r="J50933" i="1"/>
  <c r="J50932" i="1"/>
  <c r="J50931" i="1"/>
  <c r="J50930" i="1"/>
  <c r="J50929" i="1"/>
  <c r="J50928" i="1"/>
  <c r="J50927" i="1"/>
  <c r="J50926" i="1"/>
  <c r="J50925" i="1"/>
  <c r="J50924" i="1"/>
  <c r="J50923" i="1"/>
  <c r="J50922" i="1"/>
  <c r="J50921" i="1"/>
  <c r="J50920" i="1"/>
  <c r="J50919" i="1"/>
  <c r="J50918" i="1"/>
  <c r="J50917" i="1"/>
  <c r="J50916" i="1"/>
  <c r="J50915" i="1"/>
  <c r="J50914" i="1"/>
  <c r="J50913" i="1"/>
  <c r="J50912" i="1"/>
  <c r="J50911" i="1"/>
  <c r="J50910" i="1"/>
  <c r="J50909" i="1"/>
  <c r="J50908" i="1"/>
  <c r="J50907" i="1"/>
  <c r="J50906" i="1"/>
  <c r="J50905" i="1"/>
  <c r="J50904" i="1"/>
  <c r="J50903" i="1"/>
  <c r="J50902" i="1"/>
  <c r="J50901" i="1"/>
  <c r="J50900" i="1"/>
  <c r="J50899" i="1"/>
  <c r="J50898" i="1"/>
  <c r="J50897" i="1"/>
  <c r="J50896" i="1"/>
  <c r="J50895" i="1"/>
  <c r="J50894" i="1"/>
  <c r="J50893" i="1"/>
  <c r="J50892" i="1"/>
  <c r="J50891" i="1"/>
  <c r="J50890" i="1"/>
  <c r="J50889" i="1"/>
  <c r="J50888" i="1"/>
  <c r="J50887" i="1"/>
  <c r="J50886" i="1"/>
  <c r="J50885" i="1"/>
  <c r="J50884" i="1"/>
  <c r="J50883" i="1"/>
  <c r="J50882" i="1"/>
  <c r="J50881" i="1"/>
  <c r="J50880" i="1"/>
  <c r="J50879" i="1"/>
  <c r="J50878" i="1"/>
  <c r="J50877" i="1"/>
  <c r="J50876" i="1"/>
  <c r="J50875" i="1"/>
  <c r="J50874" i="1"/>
  <c r="J50873" i="1"/>
  <c r="J50872" i="1"/>
  <c r="J50871" i="1"/>
  <c r="J50870" i="1"/>
  <c r="J50869" i="1"/>
  <c r="J50868" i="1"/>
  <c r="J50867" i="1"/>
  <c r="J50866" i="1"/>
  <c r="J50865" i="1"/>
  <c r="J50864" i="1"/>
  <c r="J50863" i="1"/>
  <c r="J50862" i="1"/>
  <c r="J50861" i="1"/>
  <c r="J50860" i="1"/>
  <c r="J50859" i="1"/>
  <c r="J50858" i="1"/>
  <c r="J50857" i="1"/>
  <c r="J50856" i="1"/>
  <c r="J50855" i="1"/>
  <c r="J50854" i="1"/>
  <c r="J50853" i="1"/>
  <c r="J50852" i="1"/>
  <c r="J50851" i="1"/>
  <c r="J50850" i="1"/>
  <c r="J50849" i="1"/>
  <c r="J50848" i="1"/>
  <c r="J50847" i="1"/>
  <c r="J50846" i="1"/>
  <c r="J50845" i="1"/>
  <c r="J50844" i="1"/>
  <c r="J50843" i="1"/>
  <c r="J50842" i="1"/>
  <c r="J50841" i="1"/>
  <c r="J50840" i="1"/>
  <c r="J50839" i="1"/>
  <c r="J50838" i="1"/>
  <c r="J50837" i="1"/>
  <c r="J50836" i="1"/>
  <c r="J50835" i="1"/>
  <c r="J50834" i="1"/>
  <c r="J50833" i="1"/>
  <c r="J50832" i="1"/>
  <c r="J50831" i="1"/>
  <c r="J50830" i="1"/>
  <c r="J50829" i="1"/>
  <c r="J50828" i="1"/>
  <c r="J50827" i="1"/>
  <c r="J50826" i="1"/>
  <c r="J50825" i="1"/>
  <c r="J50824" i="1"/>
  <c r="J50823" i="1"/>
  <c r="J50822" i="1"/>
  <c r="J50821" i="1"/>
  <c r="J50820" i="1"/>
  <c r="J50819" i="1"/>
  <c r="J50818" i="1"/>
  <c r="J50817" i="1"/>
  <c r="J50816" i="1"/>
  <c r="J50815" i="1"/>
  <c r="J50814" i="1"/>
  <c r="J50813" i="1"/>
  <c r="J50812" i="1"/>
  <c r="J50811" i="1"/>
  <c r="J50810" i="1"/>
  <c r="J50809" i="1"/>
  <c r="J50808" i="1"/>
  <c r="J50807" i="1"/>
  <c r="J50806" i="1"/>
  <c r="J50805" i="1"/>
  <c r="J50804" i="1"/>
  <c r="J50803" i="1"/>
  <c r="J50802" i="1"/>
  <c r="J50801" i="1"/>
  <c r="J50800" i="1"/>
  <c r="J50799" i="1"/>
  <c r="J50798" i="1"/>
  <c r="J50797" i="1"/>
  <c r="J50796" i="1"/>
  <c r="J50795" i="1"/>
  <c r="J50794" i="1"/>
  <c r="J50793" i="1"/>
  <c r="J50792" i="1"/>
  <c r="J50791" i="1"/>
  <c r="J50790" i="1"/>
  <c r="J50789" i="1"/>
  <c r="J50788" i="1"/>
  <c r="J50787" i="1"/>
  <c r="J50786" i="1"/>
  <c r="J50785" i="1"/>
  <c r="J50784" i="1"/>
  <c r="J50783" i="1"/>
  <c r="J50782" i="1"/>
  <c r="J50781" i="1"/>
  <c r="J50780" i="1"/>
  <c r="J50779" i="1"/>
  <c r="J50778" i="1"/>
  <c r="J50777" i="1"/>
  <c r="J50776" i="1"/>
  <c r="J50775" i="1"/>
  <c r="J50774" i="1"/>
  <c r="J50773" i="1"/>
  <c r="J50772" i="1"/>
  <c r="J50771" i="1"/>
  <c r="J50770" i="1"/>
  <c r="J50769" i="1"/>
  <c r="J50768" i="1"/>
  <c r="J50767" i="1"/>
  <c r="J50766" i="1"/>
  <c r="J50765" i="1"/>
  <c r="J50764" i="1"/>
  <c r="J50763" i="1"/>
  <c r="J50762" i="1"/>
  <c r="J50761" i="1"/>
  <c r="J50760" i="1"/>
  <c r="J50759" i="1"/>
  <c r="J50758" i="1"/>
  <c r="J50757" i="1"/>
  <c r="J50756" i="1"/>
  <c r="J50755" i="1"/>
  <c r="J50754" i="1"/>
  <c r="J50753" i="1"/>
  <c r="J50752" i="1"/>
  <c r="J50751" i="1"/>
  <c r="J50750" i="1"/>
  <c r="J50749" i="1"/>
  <c r="J50748" i="1"/>
  <c r="J50747" i="1"/>
  <c r="J50746" i="1"/>
  <c r="J50745" i="1"/>
  <c r="J50744" i="1"/>
  <c r="J50743" i="1"/>
  <c r="J50742" i="1"/>
  <c r="J50741" i="1"/>
  <c r="J50740" i="1"/>
  <c r="J50739" i="1"/>
  <c r="J50738" i="1"/>
  <c r="J50737" i="1"/>
  <c r="J50736" i="1"/>
  <c r="J50735" i="1"/>
  <c r="J50734" i="1"/>
  <c r="J50733" i="1"/>
  <c r="J50732" i="1"/>
  <c r="J50731" i="1"/>
  <c r="J50730" i="1"/>
  <c r="J50729" i="1"/>
  <c r="J50728" i="1"/>
  <c r="J50727" i="1"/>
  <c r="J50726" i="1"/>
  <c r="J50725" i="1"/>
  <c r="J50724" i="1"/>
  <c r="J50723" i="1"/>
  <c r="J50722" i="1"/>
  <c r="J50721" i="1"/>
  <c r="J50720" i="1"/>
  <c r="J50719" i="1"/>
  <c r="J50718" i="1"/>
  <c r="J50717" i="1"/>
  <c r="J50716" i="1"/>
  <c r="J50715" i="1"/>
  <c r="J50714" i="1"/>
  <c r="J50713" i="1"/>
  <c r="J50712" i="1"/>
  <c r="J50711" i="1"/>
  <c r="J50710" i="1"/>
  <c r="J50709" i="1"/>
  <c r="J50708" i="1"/>
  <c r="J50707" i="1"/>
  <c r="J50706" i="1"/>
  <c r="J50705" i="1"/>
  <c r="J50704" i="1"/>
  <c r="J50703" i="1"/>
  <c r="J50702" i="1"/>
  <c r="J50701" i="1"/>
  <c r="J50700" i="1"/>
  <c r="J50699" i="1"/>
  <c r="J50698" i="1"/>
  <c r="J50697" i="1"/>
  <c r="J50696" i="1"/>
  <c r="J50695" i="1"/>
  <c r="J50694" i="1"/>
  <c r="J50693" i="1"/>
  <c r="J50692" i="1"/>
  <c r="J50691" i="1"/>
  <c r="J50690" i="1"/>
  <c r="J50689" i="1"/>
  <c r="J50688" i="1"/>
  <c r="J50687" i="1"/>
  <c r="J50686" i="1"/>
  <c r="J50685" i="1"/>
  <c r="J50684" i="1"/>
  <c r="J50683" i="1"/>
  <c r="J50682" i="1"/>
  <c r="J50681" i="1"/>
  <c r="J50680" i="1"/>
  <c r="J50679" i="1"/>
  <c r="J50678" i="1"/>
  <c r="J50677" i="1"/>
  <c r="J50676" i="1"/>
  <c r="J50675" i="1"/>
  <c r="J50674" i="1"/>
  <c r="J50673" i="1"/>
  <c r="J50672" i="1"/>
  <c r="J50671" i="1"/>
  <c r="J50670" i="1"/>
  <c r="J50669" i="1"/>
  <c r="J50668" i="1"/>
  <c r="J50667" i="1"/>
  <c r="J50666" i="1"/>
  <c r="J50665" i="1"/>
  <c r="J50664" i="1"/>
  <c r="J50663" i="1"/>
  <c r="J50662" i="1"/>
  <c r="J50661" i="1"/>
  <c r="J50660" i="1"/>
  <c r="J50659" i="1"/>
  <c r="J50658" i="1"/>
  <c r="J50657" i="1"/>
  <c r="J50656" i="1"/>
  <c r="J50655" i="1"/>
  <c r="J50654" i="1"/>
  <c r="J50653" i="1"/>
  <c r="J50652" i="1"/>
  <c r="J50651" i="1"/>
  <c r="J50650" i="1"/>
  <c r="J50649" i="1"/>
  <c r="J50648" i="1"/>
  <c r="J50647" i="1"/>
  <c r="J50646" i="1"/>
  <c r="J50645" i="1"/>
  <c r="J50644" i="1"/>
  <c r="J50643" i="1"/>
  <c r="J50642" i="1"/>
  <c r="J50641" i="1"/>
  <c r="J50640" i="1"/>
  <c r="J50639" i="1"/>
  <c r="J50638" i="1"/>
  <c r="J50637" i="1"/>
  <c r="J50636" i="1"/>
  <c r="J50635" i="1"/>
  <c r="J50634" i="1"/>
  <c r="J50633" i="1"/>
  <c r="J50632" i="1"/>
  <c r="J50631" i="1"/>
  <c r="J50630" i="1"/>
  <c r="J50629" i="1"/>
  <c r="J50628" i="1"/>
  <c r="J50627" i="1"/>
  <c r="J50626" i="1"/>
  <c r="J50625" i="1"/>
  <c r="J50624" i="1"/>
  <c r="J50623" i="1"/>
  <c r="J50622" i="1"/>
  <c r="J50621" i="1"/>
  <c r="J50620" i="1"/>
  <c r="J50619" i="1"/>
  <c r="J50618" i="1"/>
  <c r="J50617" i="1"/>
  <c r="J50616" i="1"/>
  <c r="J50615" i="1"/>
  <c r="J50614" i="1"/>
  <c r="J50613" i="1"/>
  <c r="J50612" i="1"/>
  <c r="J50611" i="1"/>
  <c r="J50610" i="1"/>
  <c r="J50609" i="1"/>
  <c r="J50608" i="1"/>
  <c r="J50607" i="1"/>
  <c r="J50606" i="1"/>
  <c r="J50605" i="1"/>
  <c r="J50604" i="1"/>
  <c r="J50603" i="1"/>
  <c r="J50602" i="1"/>
  <c r="J50601" i="1"/>
  <c r="J50600" i="1"/>
  <c r="J50599" i="1"/>
  <c r="J50598" i="1"/>
  <c r="J50597" i="1"/>
  <c r="J50596" i="1"/>
  <c r="J50595" i="1"/>
  <c r="J50594" i="1"/>
  <c r="J50593" i="1"/>
  <c r="J50592" i="1"/>
  <c r="J50591" i="1"/>
  <c r="J50590" i="1"/>
  <c r="J50589" i="1"/>
  <c r="J50588" i="1"/>
  <c r="J50587" i="1"/>
  <c r="J50586" i="1"/>
  <c r="J50585" i="1"/>
  <c r="J50584" i="1"/>
  <c r="J50583" i="1"/>
  <c r="J50582" i="1"/>
  <c r="J50581" i="1"/>
  <c r="J50580" i="1"/>
  <c r="J50579" i="1"/>
  <c r="J50578" i="1"/>
  <c r="J50577" i="1"/>
  <c r="J50576" i="1"/>
  <c r="J50575" i="1"/>
  <c r="J50574" i="1"/>
  <c r="J50573" i="1"/>
  <c r="J50572" i="1"/>
  <c r="J50571" i="1"/>
  <c r="J50570" i="1"/>
  <c r="J50569" i="1"/>
  <c r="J50568" i="1"/>
  <c r="J50567" i="1"/>
  <c r="J50566" i="1"/>
  <c r="J50565" i="1"/>
  <c r="J50564" i="1"/>
  <c r="J50563" i="1"/>
  <c r="J50562" i="1"/>
  <c r="J50561" i="1"/>
  <c r="J50560" i="1"/>
  <c r="J50559" i="1"/>
  <c r="J50558" i="1"/>
  <c r="J50557" i="1"/>
  <c r="J50556" i="1"/>
  <c r="J50555" i="1"/>
  <c r="J50554" i="1"/>
  <c r="J50553" i="1"/>
  <c r="J50552" i="1"/>
  <c r="J50551" i="1"/>
  <c r="J50550" i="1"/>
  <c r="J50549" i="1"/>
  <c r="J50548" i="1"/>
  <c r="J50547" i="1"/>
  <c r="J50546" i="1"/>
  <c r="J50545" i="1"/>
  <c r="J50544" i="1"/>
  <c r="J50543" i="1"/>
  <c r="J50542" i="1"/>
  <c r="J50541" i="1"/>
  <c r="J50540" i="1"/>
  <c r="J50539" i="1"/>
  <c r="J50538" i="1"/>
  <c r="J50537" i="1"/>
  <c r="J50536" i="1"/>
  <c r="J50535" i="1"/>
  <c r="J50534" i="1"/>
  <c r="J50533" i="1"/>
  <c r="J50532" i="1"/>
  <c r="J50531" i="1"/>
  <c r="J50530" i="1"/>
  <c r="J50529" i="1"/>
  <c r="J50528" i="1"/>
  <c r="J50527" i="1"/>
  <c r="J50526" i="1"/>
  <c r="J50525" i="1"/>
  <c r="J50524" i="1"/>
  <c r="J50523" i="1"/>
  <c r="J50522" i="1"/>
  <c r="J50521" i="1"/>
  <c r="J50520" i="1"/>
  <c r="J50519" i="1"/>
  <c r="J50518" i="1"/>
  <c r="J50517" i="1"/>
  <c r="J50516" i="1"/>
  <c r="J50515" i="1"/>
  <c r="J50514" i="1"/>
  <c r="J50513" i="1"/>
  <c r="J50512" i="1"/>
  <c r="J50511" i="1"/>
  <c r="J50510" i="1"/>
  <c r="J50509" i="1"/>
  <c r="J50508" i="1"/>
  <c r="J50507" i="1"/>
  <c r="J50506" i="1"/>
  <c r="J50505" i="1"/>
  <c r="J50504" i="1"/>
  <c r="J50503" i="1"/>
  <c r="J50502" i="1"/>
  <c r="J50501" i="1"/>
  <c r="J50500" i="1"/>
  <c r="J50499" i="1"/>
  <c r="J50498" i="1"/>
  <c r="J50497" i="1"/>
  <c r="J50496" i="1"/>
  <c r="J50495" i="1"/>
  <c r="J50494" i="1"/>
  <c r="J50493" i="1"/>
  <c r="J50492" i="1"/>
  <c r="J50491" i="1"/>
  <c r="J50490" i="1"/>
  <c r="J50489" i="1"/>
  <c r="J50488" i="1"/>
  <c r="J50487" i="1"/>
  <c r="J50486" i="1"/>
  <c r="J50485" i="1"/>
  <c r="J50484" i="1"/>
  <c r="J50483" i="1"/>
  <c r="J50482" i="1"/>
  <c r="J50481" i="1"/>
  <c r="J50480" i="1"/>
  <c r="J50479" i="1"/>
  <c r="J50478" i="1"/>
  <c r="J50477" i="1"/>
  <c r="J50476" i="1"/>
  <c r="J50475" i="1"/>
  <c r="J50474" i="1"/>
  <c r="J50473" i="1"/>
  <c r="J50472" i="1"/>
  <c r="J50471" i="1"/>
  <c r="J50470" i="1"/>
  <c r="J50469" i="1"/>
  <c r="J50468" i="1"/>
  <c r="J50467" i="1"/>
  <c r="J50466" i="1"/>
  <c r="J50465" i="1"/>
  <c r="J50464" i="1"/>
  <c r="J50463" i="1"/>
  <c r="J50462" i="1"/>
  <c r="J50461" i="1"/>
  <c r="J50460" i="1"/>
  <c r="J50459" i="1"/>
  <c r="J50458" i="1"/>
  <c r="J50457" i="1"/>
  <c r="J50456" i="1"/>
  <c r="J50455" i="1"/>
  <c r="J50454" i="1"/>
  <c r="J50453" i="1"/>
  <c r="J50452" i="1"/>
  <c r="J50451" i="1"/>
  <c r="J50450" i="1"/>
  <c r="J50449" i="1"/>
  <c r="J50448" i="1"/>
  <c r="J50447" i="1"/>
  <c r="J50446" i="1"/>
  <c r="J50445" i="1"/>
  <c r="J50444" i="1"/>
  <c r="J50443" i="1"/>
  <c r="J50442" i="1"/>
  <c r="J50441" i="1"/>
  <c r="J50440" i="1"/>
  <c r="J50439" i="1"/>
  <c r="J50438" i="1"/>
  <c r="J50437" i="1"/>
  <c r="J50436" i="1"/>
  <c r="J50435" i="1"/>
  <c r="J50434" i="1"/>
  <c r="J50433" i="1"/>
  <c r="J50432" i="1"/>
  <c r="J50431" i="1"/>
  <c r="J50430" i="1"/>
  <c r="J50429" i="1"/>
  <c r="J50428" i="1"/>
  <c r="J50427" i="1"/>
  <c r="J50426" i="1"/>
  <c r="J50425" i="1"/>
  <c r="J50424" i="1"/>
  <c r="J50423" i="1"/>
  <c r="J50422" i="1"/>
  <c r="J50421" i="1"/>
  <c r="J50420" i="1"/>
  <c r="J50419" i="1"/>
  <c r="J50418" i="1"/>
  <c r="J50417" i="1"/>
  <c r="J50416" i="1"/>
  <c r="J50415" i="1"/>
  <c r="J50414" i="1"/>
  <c r="J50413" i="1"/>
  <c r="J50412" i="1"/>
  <c r="J50411" i="1"/>
  <c r="J50410" i="1"/>
  <c r="J50409" i="1"/>
  <c r="J50408" i="1"/>
  <c r="J50407" i="1"/>
  <c r="J50406" i="1"/>
  <c r="J50405" i="1"/>
  <c r="J50404" i="1"/>
  <c r="J50403" i="1"/>
  <c r="J50402" i="1"/>
  <c r="J50401" i="1"/>
  <c r="J50400" i="1"/>
  <c r="J50399" i="1"/>
  <c r="J50398" i="1"/>
  <c r="J50397" i="1"/>
  <c r="J50396" i="1"/>
  <c r="J50395" i="1"/>
  <c r="J50394" i="1"/>
  <c r="J50393" i="1"/>
  <c r="J50392" i="1"/>
  <c r="J50391" i="1"/>
  <c r="J50390" i="1"/>
  <c r="J50389" i="1"/>
  <c r="J50388" i="1"/>
  <c r="J50387" i="1"/>
  <c r="J50386" i="1"/>
  <c r="J50385" i="1"/>
  <c r="J50384" i="1"/>
  <c r="J50383" i="1"/>
  <c r="J50382" i="1"/>
  <c r="J50381" i="1"/>
  <c r="J50380" i="1"/>
  <c r="J50379" i="1"/>
  <c r="J50378" i="1"/>
  <c r="J50377" i="1"/>
  <c r="J50376" i="1"/>
  <c r="J50375" i="1"/>
  <c r="J50374" i="1"/>
  <c r="J50373" i="1"/>
  <c r="J50372" i="1"/>
  <c r="J50371" i="1"/>
  <c r="J50370" i="1"/>
  <c r="J50369" i="1"/>
  <c r="J50368" i="1"/>
  <c r="J50367" i="1"/>
  <c r="J50366" i="1"/>
  <c r="J50365" i="1"/>
  <c r="J50364" i="1"/>
  <c r="J50363" i="1"/>
  <c r="J50362" i="1"/>
  <c r="J50361" i="1"/>
  <c r="J50360" i="1"/>
  <c r="J50359" i="1"/>
  <c r="J50358" i="1"/>
  <c r="J50357" i="1"/>
  <c r="J50356" i="1"/>
  <c r="J50355" i="1"/>
  <c r="J50354" i="1"/>
  <c r="J50353" i="1"/>
  <c r="J50352" i="1"/>
  <c r="J50351" i="1"/>
  <c r="J50350" i="1"/>
  <c r="J50349" i="1"/>
  <c r="J50348" i="1"/>
  <c r="J50347" i="1"/>
  <c r="J50346" i="1"/>
  <c r="J50345" i="1"/>
  <c r="J50344" i="1"/>
  <c r="J50343" i="1"/>
  <c r="J50342" i="1"/>
  <c r="J50341" i="1"/>
  <c r="J50340" i="1"/>
  <c r="J50339" i="1"/>
  <c r="J50338" i="1"/>
  <c r="J50337" i="1"/>
  <c r="J50336" i="1"/>
  <c r="J50335" i="1"/>
  <c r="J50334" i="1"/>
  <c r="J50333" i="1"/>
  <c r="J50332" i="1"/>
  <c r="J50331" i="1"/>
  <c r="J50330" i="1"/>
  <c r="J50329" i="1"/>
  <c r="J50328" i="1"/>
  <c r="J50327" i="1"/>
  <c r="J50326" i="1"/>
  <c r="J50325" i="1"/>
  <c r="J50324" i="1"/>
  <c r="J50323" i="1"/>
  <c r="J50322" i="1"/>
  <c r="J50321" i="1"/>
  <c r="J50320" i="1"/>
  <c r="J50319" i="1"/>
  <c r="J50318" i="1"/>
  <c r="J50317" i="1"/>
  <c r="J50316" i="1"/>
  <c r="J50315" i="1"/>
  <c r="J50314" i="1"/>
  <c r="J50313" i="1"/>
  <c r="J50312" i="1"/>
  <c r="J50311" i="1"/>
  <c r="J50310" i="1"/>
  <c r="J50309" i="1"/>
  <c r="J50308" i="1"/>
  <c r="J50307" i="1"/>
  <c r="J50306" i="1"/>
  <c r="J50305" i="1"/>
  <c r="J50304" i="1"/>
  <c r="J50303" i="1"/>
  <c r="J50302" i="1"/>
  <c r="J50301" i="1"/>
  <c r="J50300" i="1"/>
  <c r="J50299" i="1"/>
  <c r="J50298" i="1"/>
  <c r="J50297" i="1"/>
  <c r="J50296" i="1"/>
  <c r="J50295" i="1"/>
  <c r="J50294" i="1"/>
  <c r="J50293" i="1"/>
  <c r="J50292" i="1"/>
  <c r="J50291" i="1"/>
  <c r="J50290" i="1"/>
  <c r="J50289" i="1"/>
  <c r="J50288" i="1"/>
  <c r="J50287" i="1"/>
  <c r="J50286" i="1"/>
  <c r="J50285" i="1"/>
  <c r="J50284" i="1"/>
  <c r="J50283" i="1"/>
  <c r="J50282" i="1"/>
  <c r="J50281" i="1"/>
  <c r="J50280" i="1"/>
  <c r="J50279" i="1"/>
  <c r="J50278" i="1"/>
  <c r="J50277" i="1"/>
  <c r="J50276" i="1"/>
  <c r="J50275" i="1"/>
  <c r="J50274" i="1"/>
  <c r="J50273" i="1"/>
  <c r="J50272" i="1"/>
  <c r="J50271" i="1"/>
  <c r="J50270" i="1"/>
  <c r="J50269" i="1"/>
  <c r="J50268" i="1"/>
  <c r="J50267" i="1"/>
  <c r="J50266" i="1"/>
  <c r="J50265" i="1"/>
  <c r="J50264" i="1"/>
  <c r="J50263" i="1"/>
  <c r="J50262" i="1"/>
  <c r="J50261" i="1"/>
  <c r="J50260" i="1"/>
  <c r="J50259" i="1"/>
  <c r="J50258" i="1"/>
  <c r="J50257" i="1"/>
  <c r="J50256" i="1"/>
  <c r="J50255" i="1"/>
  <c r="J50254" i="1"/>
  <c r="J50253" i="1"/>
  <c r="J50252" i="1"/>
  <c r="J50251" i="1"/>
  <c r="J50250" i="1"/>
  <c r="J50249" i="1"/>
  <c r="J50248" i="1"/>
  <c r="J50247" i="1"/>
  <c r="J50246" i="1"/>
  <c r="J50245" i="1"/>
  <c r="J50244" i="1"/>
  <c r="J50243" i="1"/>
  <c r="J50242" i="1"/>
  <c r="J50241" i="1"/>
  <c r="J50240" i="1"/>
  <c r="J50239" i="1"/>
  <c r="J50238" i="1"/>
  <c r="J50237" i="1"/>
  <c r="J50236" i="1"/>
  <c r="J50235" i="1"/>
  <c r="J50234" i="1"/>
  <c r="J50233" i="1"/>
  <c r="J50232" i="1"/>
  <c r="J50231" i="1"/>
  <c r="J50230" i="1"/>
  <c r="J50229" i="1"/>
  <c r="J50228" i="1"/>
  <c r="J50227" i="1"/>
  <c r="J50226" i="1"/>
  <c r="J50225" i="1"/>
  <c r="J50224" i="1"/>
  <c r="J50223" i="1"/>
  <c r="J50222" i="1"/>
  <c r="J50221" i="1"/>
  <c r="J50220" i="1"/>
  <c r="J50219" i="1"/>
  <c r="J50218" i="1"/>
  <c r="J50217" i="1"/>
  <c r="J50216" i="1"/>
  <c r="J50215" i="1"/>
  <c r="J50214" i="1"/>
  <c r="J50213" i="1"/>
  <c r="J50212" i="1"/>
  <c r="J50211" i="1"/>
  <c r="J50210" i="1"/>
  <c r="J50209" i="1"/>
  <c r="J50208" i="1"/>
  <c r="J50207" i="1"/>
  <c r="J50206" i="1"/>
  <c r="J50205" i="1"/>
  <c r="J50204" i="1"/>
  <c r="J50203" i="1"/>
  <c r="J50202" i="1"/>
  <c r="J50201" i="1"/>
  <c r="J50200" i="1"/>
  <c r="J50199" i="1"/>
  <c r="J50198" i="1"/>
  <c r="J50197" i="1"/>
  <c r="J50196" i="1"/>
  <c r="J50195" i="1"/>
  <c r="J50194" i="1"/>
  <c r="J50193" i="1"/>
  <c r="J50192" i="1"/>
  <c r="J50191" i="1"/>
  <c r="J50190" i="1"/>
  <c r="J50189" i="1"/>
  <c r="J50188" i="1"/>
  <c r="J50187" i="1"/>
  <c r="J50186" i="1"/>
  <c r="J50185" i="1"/>
  <c r="J50184" i="1"/>
  <c r="J50183" i="1"/>
  <c r="J50182" i="1"/>
  <c r="J50181" i="1"/>
  <c r="J50180" i="1"/>
  <c r="J50179" i="1"/>
  <c r="J50178" i="1"/>
  <c r="J50177" i="1"/>
  <c r="J50176" i="1"/>
  <c r="J50175" i="1"/>
  <c r="J50174" i="1"/>
  <c r="J50173" i="1"/>
  <c r="J50172" i="1"/>
  <c r="J50171" i="1"/>
  <c r="J50170" i="1"/>
  <c r="J50169" i="1"/>
  <c r="J50168" i="1"/>
  <c r="J50167" i="1"/>
  <c r="J50166" i="1"/>
  <c r="J50165" i="1"/>
  <c r="J50164" i="1"/>
  <c r="J50163" i="1"/>
  <c r="J50162" i="1"/>
  <c r="J50161" i="1"/>
  <c r="J50160" i="1"/>
  <c r="J50159" i="1"/>
  <c r="J50158" i="1"/>
  <c r="J50157" i="1"/>
  <c r="J50156" i="1"/>
  <c r="J50155" i="1"/>
  <c r="J50154" i="1"/>
  <c r="J50153" i="1"/>
  <c r="J50152" i="1"/>
  <c r="J50151" i="1"/>
  <c r="J50150" i="1"/>
  <c r="J50149" i="1"/>
  <c r="J50148" i="1"/>
  <c r="J50147" i="1"/>
  <c r="J50146" i="1"/>
  <c r="J50145" i="1"/>
  <c r="J50144" i="1"/>
  <c r="J50143" i="1"/>
  <c r="J50142" i="1"/>
  <c r="J50141" i="1"/>
  <c r="J50140" i="1"/>
  <c r="J50139" i="1"/>
  <c r="J50138" i="1"/>
  <c r="J50137" i="1"/>
  <c r="J50136" i="1"/>
  <c r="J50135" i="1"/>
  <c r="J50134" i="1"/>
  <c r="J50133" i="1"/>
  <c r="J50132" i="1"/>
  <c r="J50131" i="1"/>
  <c r="J50130" i="1"/>
  <c r="J50129" i="1"/>
  <c r="J50128" i="1"/>
  <c r="J50127" i="1"/>
  <c r="J50126" i="1"/>
  <c r="J50125" i="1"/>
  <c r="J50124" i="1"/>
  <c r="J50123" i="1"/>
  <c r="J50122" i="1"/>
  <c r="J50121" i="1"/>
  <c r="J50120" i="1"/>
  <c r="J50119" i="1"/>
  <c r="J50118" i="1"/>
  <c r="J50117" i="1"/>
  <c r="J50116" i="1"/>
  <c r="J50115" i="1"/>
  <c r="J50114" i="1"/>
  <c r="J50113" i="1"/>
  <c r="J50112" i="1"/>
  <c r="J50111" i="1"/>
  <c r="J50110" i="1"/>
  <c r="J50109" i="1"/>
  <c r="J50108" i="1"/>
  <c r="J50107" i="1"/>
  <c r="J50106" i="1"/>
  <c r="J50105" i="1"/>
  <c r="J50104" i="1"/>
  <c r="J50103" i="1"/>
  <c r="J50102" i="1"/>
  <c r="J50101" i="1"/>
  <c r="J50100" i="1"/>
  <c r="J50099" i="1"/>
  <c r="J50098" i="1"/>
  <c r="J50097" i="1"/>
  <c r="J50096" i="1"/>
  <c r="J50095" i="1"/>
  <c r="J50094" i="1"/>
  <c r="J50093" i="1"/>
  <c r="J50092" i="1"/>
  <c r="J50091" i="1"/>
  <c r="J50090" i="1"/>
  <c r="J50089" i="1"/>
  <c r="J50088" i="1"/>
  <c r="J50087" i="1"/>
  <c r="J50086" i="1"/>
  <c r="J50085" i="1"/>
  <c r="J50084" i="1"/>
  <c r="J50083" i="1"/>
  <c r="J50082" i="1"/>
  <c r="J50081" i="1"/>
  <c r="J50080" i="1"/>
  <c r="J50079" i="1"/>
  <c r="J50078" i="1"/>
  <c r="J50077" i="1"/>
  <c r="J50076" i="1"/>
  <c r="J50075" i="1"/>
  <c r="J50074" i="1"/>
  <c r="J50073" i="1"/>
  <c r="J50072" i="1"/>
  <c r="J50071" i="1"/>
  <c r="J50070" i="1"/>
  <c r="J50069" i="1"/>
  <c r="J50068" i="1"/>
  <c r="J50067" i="1"/>
  <c r="J50066" i="1"/>
  <c r="J50065" i="1"/>
  <c r="J50064" i="1"/>
  <c r="J50063" i="1"/>
  <c r="J50062" i="1"/>
  <c r="J50061" i="1"/>
  <c r="J50060" i="1"/>
  <c r="J50059" i="1"/>
  <c r="J50058" i="1"/>
  <c r="J50057" i="1"/>
  <c r="J50056" i="1"/>
  <c r="J50055" i="1"/>
  <c r="J50054" i="1"/>
  <c r="J50053" i="1"/>
  <c r="J50052" i="1"/>
  <c r="J50051" i="1"/>
  <c r="J50050" i="1"/>
  <c r="J50049" i="1"/>
  <c r="J50048" i="1"/>
  <c r="J50047" i="1"/>
  <c r="J50046" i="1"/>
  <c r="J50045" i="1"/>
  <c r="J50044" i="1"/>
  <c r="J50043" i="1"/>
  <c r="J50042" i="1"/>
  <c r="J50041" i="1"/>
  <c r="J50040" i="1"/>
  <c r="J50039" i="1"/>
  <c r="J50038" i="1"/>
  <c r="J50037" i="1"/>
  <c r="J50036" i="1"/>
  <c r="J50035" i="1"/>
  <c r="J50034" i="1"/>
  <c r="J50033" i="1"/>
  <c r="J50032" i="1"/>
  <c r="J50031" i="1"/>
  <c r="J50030" i="1"/>
  <c r="J50029" i="1"/>
  <c r="J50028" i="1"/>
  <c r="J50027" i="1"/>
  <c r="J50026" i="1"/>
  <c r="J50025" i="1"/>
  <c r="J50024" i="1"/>
  <c r="J50023" i="1"/>
  <c r="J50022" i="1"/>
  <c r="J50021" i="1"/>
  <c r="J50020" i="1"/>
  <c r="J50019" i="1"/>
  <c r="J50018" i="1"/>
  <c r="J50017" i="1"/>
  <c r="J50016" i="1"/>
  <c r="J50015" i="1"/>
  <c r="J50014" i="1"/>
  <c r="J50013" i="1"/>
  <c r="J50012" i="1"/>
  <c r="J50011" i="1"/>
  <c r="J50010" i="1"/>
  <c r="J50009" i="1"/>
  <c r="J50008" i="1"/>
  <c r="J50007" i="1"/>
  <c r="J50006" i="1"/>
  <c r="J50005" i="1"/>
  <c r="J50004" i="1"/>
  <c r="J50003" i="1"/>
  <c r="J50002" i="1"/>
  <c r="J50001" i="1"/>
  <c r="J50000" i="1"/>
  <c r="J49999" i="1"/>
  <c r="J49998" i="1"/>
  <c r="J49997" i="1"/>
  <c r="J49996" i="1"/>
  <c r="J49995" i="1"/>
  <c r="J49994" i="1"/>
  <c r="J49993" i="1"/>
  <c r="J49992" i="1"/>
  <c r="J49991" i="1"/>
  <c r="J49990" i="1"/>
  <c r="J49989" i="1"/>
  <c r="J49988" i="1"/>
  <c r="J49987" i="1"/>
  <c r="J49986" i="1"/>
  <c r="J49985" i="1"/>
  <c r="J49984" i="1"/>
  <c r="J49983" i="1"/>
  <c r="J49982" i="1"/>
  <c r="J49981" i="1"/>
  <c r="J49980" i="1"/>
  <c r="J49979" i="1"/>
  <c r="J49978" i="1"/>
  <c r="J49977" i="1"/>
  <c r="J49976" i="1"/>
  <c r="J49975" i="1"/>
  <c r="J49974" i="1"/>
  <c r="J49973" i="1"/>
  <c r="J49972" i="1"/>
  <c r="J49971" i="1"/>
  <c r="J49970" i="1"/>
  <c r="J49969" i="1"/>
  <c r="J49968" i="1"/>
  <c r="J49967" i="1"/>
  <c r="J49966" i="1"/>
  <c r="J49965" i="1"/>
  <c r="J49964" i="1"/>
  <c r="J49963" i="1"/>
  <c r="J49962" i="1"/>
  <c r="J49961" i="1"/>
  <c r="J49960" i="1"/>
  <c r="J49959" i="1"/>
  <c r="J49958" i="1"/>
  <c r="J49957" i="1"/>
  <c r="J49956" i="1"/>
  <c r="J49955" i="1"/>
  <c r="J49954" i="1"/>
  <c r="J49953" i="1"/>
  <c r="J49952" i="1"/>
  <c r="J49951" i="1"/>
  <c r="J49950" i="1"/>
  <c r="J49949" i="1"/>
  <c r="J49948" i="1"/>
  <c r="J49947" i="1"/>
  <c r="J49946" i="1"/>
  <c r="J49945" i="1"/>
  <c r="J49944" i="1"/>
  <c r="J49943" i="1"/>
  <c r="J49942" i="1"/>
  <c r="J49941" i="1"/>
  <c r="J49940" i="1"/>
  <c r="J49939" i="1"/>
  <c r="J49938" i="1"/>
  <c r="J49937" i="1"/>
  <c r="J49936" i="1"/>
  <c r="J49935" i="1"/>
  <c r="J49934" i="1"/>
  <c r="J49933" i="1"/>
  <c r="J49932" i="1"/>
  <c r="J49931" i="1"/>
  <c r="J49930" i="1"/>
  <c r="J49929" i="1"/>
  <c r="J49928" i="1"/>
  <c r="J49927" i="1"/>
  <c r="J49926" i="1"/>
  <c r="J49925" i="1"/>
  <c r="J49924" i="1"/>
  <c r="J49923" i="1"/>
  <c r="J49922" i="1"/>
  <c r="J49921" i="1"/>
  <c r="J49920" i="1"/>
  <c r="J49919" i="1"/>
  <c r="J49918" i="1"/>
  <c r="J49917" i="1"/>
  <c r="J49916" i="1"/>
  <c r="J49915" i="1"/>
  <c r="J49914" i="1"/>
  <c r="J49913" i="1"/>
  <c r="J49912" i="1"/>
  <c r="J49911" i="1"/>
  <c r="J49910" i="1"/>
  <c r="J49909" i="1"/>
  <c r="J49908" i="1"/>
  <c r="J49907" i="1"/>
  <c r="J49906" i="1"/>
  <c r="J49905" i="1"/>
  <c r="J49904" i="1"/>
  <c r="J49903" i="1"/>
  <c r="J49902" i="1"/>
  <c r="J49901" i="1"/>
  <c r="J49900" i="1"/>
  <c r="J49899" i="1"/>
  <c r="J49898" i="1"/>
  <c r="J49897" i="1"/>
  <c r="J49896" i="1"/>
  <c r="J49895" i="1"/>
  <c r="J49894" i="1"/>
  <c r="J49893" i="1"/>
  <c r="J49892" i="1"/>
  <c r="J49891" i="1"/>
  <c r="J49890" i="1"/>
  <c r="J49889" i="1"/>
  <c r="J49888" i="1"/>
  <c r="J49887" i="1"/>
  <c r="J49886" i="1"/>
  <c r="J49885" i="1"/>
  <c r="J49884" i="1"/>
  <c r="J49883" i="1"/>
  <c r="J49882" i="1"/>
  <c r="J49881" i="1"/>
  <c r="J49880" i="1"/>
  <c r="J49879" i="1"/>
  <c r="J49878" i="1"/>
  <c r="J49877" i="1"/>
  <c r="J49876" i="1"/>
  <c r="J49875" i="1"/>
  <c r="J49874" i="1"/>
  <c r="J49873" i="1"/>
  <c r="J49872" i="1"/>
  <c r="J49871" i="1"/>
  <c r="J49870" i="1"/>
  <c r="J49869" i="1"/>
  <c r="J49868" i="1"/>
  <c r="J49867" i="1"/>
  <c r="J49866" i="1"/>
  <c r="J49865" i="1"/>
  <c r="J49864" i="1"/>
  <c r="J49863" i="1"/>
  <c r="J49862" i="1"/>
  <c r="J49861" i="1"/>
  <c r="J49860" i="1"/>
  <c r="J49859" i="1"/>
  <c r="J49858" i="1"/>
  <c r="J49857" i="1"/>
  <c r="J49856" i="1"/>
  <c r="J49855" i="1"/>
  <c r="J49854" i="1"/>
  <c r="J49853" i="1"/>
  <c r="J49852" i="1"/>
  <c r="J49851" i="1"/>
  <c r="J49850" i="1"/>
  <c r="J49849" i="1"/>
  <c r="J49848" i="1"/>
  <c r="J49847" i="1"/>
  <c r="J49846" i="1"/>
  <c r="J49845" i="1"/>
  <c r="J49844" i="1"/>
  <c r="J49843" i="1"/>
  <c r="J49842" i="1"/>
  <c r="J49841" i="1"/>
  <c r="J49840" i="1"/>
  <c r="J49839" i="1"/>
  <c r="J49838" i="1"/>
  <c r="J49837" i="1"/>
  <c r="J49836" i="1"/>
  <c r="J49835" i="1"/>
  <c r="J49834" i="1"/>
  <c r="J49833" i="1"/>
  <c r="J49832" i="1"/>
  <c r="J49831" i="1"/>
  <c r="J49830" i="1"/>
  <c r="J49829" i="1"/>
  <c r="J49828" i="1"/>
  <c r="J49827" i="1"/>
  <c r="J49826" i="1"/>
  <c r="J49825" i="1"/>
  <c r="J49824" i="1"/>
  <c r="J49823" i="1"/>
  <c r="J49822" i="1"/>
  <c r="J49821" i="1"/>
  <c r="J49820" i="1"/>
  <c r="J49819" i="1"/>
  <c r="J49818" i="1"/>
  <c r="J49817" i="1"/>
  <c r="J49816" i="1"/>
  <c r="J49815" i="1"/>
  <c r="J49814" i="1"/>
  <c r="J49813" i="1"/>
  <c r="J49812" i="1"/>
  <c r="J49811" i="1"/>
  <c r="J49810" i="1"/>
  <c r="J49809" i="1"/>
  <c r="J49808" i="1"/>
  <c r="J49807" i="1"/>
  <c r="J49806" i="1"/>
  <c r="J49805" i="1"/>
  <c r="J49804" i="1"/>
  <c r="J49803" i="1"/>
  <c r="J49802" i="1"/>
  <c r="J49801" i="1"/>
  <c r="J49800" i="1"/>
  <c r="J49799" i="1"/>
  <c r="J49798" i="1"/>
  <c r="J49797" i="1"/>
  <c r="J49796" i="1"/>
  <c r="J49795" i="1"/>
  <c r="J49794" i="1"/>
  <c r="J49793" i="1"/>
  <c r="J49792" i="1"/>
  <c r="J49791" i="1"/>
  <c r="J49790" i="1"/>
  <c r="J49789" i="1"/>
  <c r="J49788" i="1"/>
  <c r="J49787" i="1"/>
  <c r="J49786" i="1"/>
  <c r="J49785" i="1"/>
  <c r="J49784" i="1"/>
  <c r="J49783" i="1"/>
  <c r="J49782" i="1"/>
  <c r="J49781" i="1"/>
  <c r="J49780" i="1"/>
  <c r="J49779" i="1"/>
  <c r="J49778" i="1"/>
  <c r="J49777" i="1"/>
  <c r="J49776" i="1"/>
  <c r="J49775" i="1"/>
  <c r="J49774" i="1"/>
  <c r="J49773" i="1"/>
  <c r="J49772" i="1"/>
  <c r="J49771" i="1"/>
  <c r="J49770" i="1"/>
  <c r="J49769" i="1"/>
  <c r="J49768" i="1"/>
  <c r="J49767" i="1"/>
  <c r="J49766" i="1"/>
  <c r="J49765" i="1"/>
  <c r="J49764" i="1"/>
  <c r="J49763" i="1"/>
  <c r="J49762" i="1"/>
  <c r="J49761" i="1"/>
  <c r="J49760" i="1"/>
  <c r="J49759" i="1"/>
  <c r="J49758" i="1"/>
  <c r="J49757" i="1"/>
  <c r="J49756" i="1"/>
  <c r="J49755" i="1"/>
  <c r="J49754" i="1"/>
  <c r="J49753" i="1"/>
  <c r="J49752" i="1"/>
  <c r="J49751" i="1"/>
  <c r="J49750" i="1"/>
  <c r="J49749" i="1"/>
  <c r="J49748" i="1"/>
  <c r="J49747" i="1"/>
  <c r="J49746" i="1"/>
  <c r="J49745" i="1"/>
  <c r="J49744" i="1"/>
  <c r="J49743" i="1"/>
  <c r="J49742" i="1"/>
  <c r="J49741" i="1"/>
  <c r="J49740" i="1"/>
  <c r="J49739" i="1"/>
  <c r="J49738" i="1"/>
  <c r="J49737" i="1"/>
  <c r="J49736" i="1"/>
  <c r="J49735" i="1"/>
  <c r="J49734" i="1"/>
  <c r="J49733" i="1"/>
  <c r="J49732" i="1"/>
  <c r="J49731" i="1"/>
  <c r="J49730" i="1"/>
  <c r="J49729" i="1"/>
  <c r="J49728" i="1"/>
  <c r="J49727" i="1"/>
  <c r="J49726" i="1"/>
  <c r="J49725" i="1"/>
  <c r="J49724" i="1"/>
  <c r="J49723" i="1"/>
  <c r="J49722" i="1"/>
  <c r="J49721" i="1"/>
  <c r="J49720" i="1"/>
  <c r="J49719" i="1"/>
  <c r="J49718" i="1"/>
  <c r="J49717" i="1"/>
  <c r="J49716" i="1"/>
  <c r="J49715" i="1"/>
  <c r="J49714" i="1"/>
  <c r="J49713" i="1"/>
  <c r="J49712" i="1"/>
  <c r="J49711" i="1"/>
  <c r="J49710" i="1"/>
  <c r="J49709" i="1"/>
  <c r="J49708" i="1"/>
  <c r="J49707" i="1"/>
  <c r="J49706" i="1"/>
  <c r="J49705" i="1"/>
  <c r="J49704" i="1"/>
  <c r="J49703" i="1"/>
  <c r="J49702" i="1"/>
  <c r="J49701" i="1"/>
  <c r="J49700" i="1"/>
  <c r="J49699" i="1"/>
  <c r="J49698" i="1"/>
  <c r="J49697" i="1"/>
  <c r="J49696" i="1"/>
  <c r="J49695" i="1"/>
  <c r="J49694" i="1"/>
  <c r="J49693" i="1"/>
  <c r="J49692" i="1"/>
  <c r="J49691" i="1"/>
  <c r="J49690" i="1"/>
  <c r="J49689" i="1"/>
  <c r="J49688" i="1"/>
  <c r="J49687" i="1"/>
  <c r="J49686" i="1"/>
  <c r="J49685" i="1"/>
  <c r="J49684" i="1"/>
  <c r="J49683" i="1"/>
  <c r="J49682" i="1"/>
  <c r="J49681" i="1"/>
  <c r="J49680" i="1"/>
  <c r="J49679" i="1"/>
  <c r="J49678" i="1"/>
  <c r="J49677" i="1"/>
  <c r="J49676" i="1"/>
  <c r="J49675" i="1"/>
  <c r="J49674" i="1"/>
  <c r="J49673" i="1"/>
  <c r="J49672" i="1"/>
  <c r="J49671" i="1"/>
  <c r="J49670" i="1"/>
  <c r="J49669" i="1"/>
  <c r="J49668" i="1"/>
  <c r="J49667" i="1"/>
  <c r="J49666" i="1"/>
  <c r="J49665" i="1"/>
  <c r="J49664" i="1"/>
  <c r="J49663" i="1"/>
  <c r="J49662" i="1"/>
  <c r="J49661" i="1"/>
  <c r="J49660" i="1"/>
  <c r="J49659" i="1"/>
  <c r="J49658" i="1"/>
  <c r="J49657" i="1"/>
  <c r="J49656" i="1"/>
  <c r="J49655" i="1"/>
  <c r="J49654" i="1"/>
  <c r="J49653" i="1"/>
  <c r="J49652" i="1"/>
  <c r="J49651" i="1"/>
  <c r="J49650" i="1"/>
  <c r="J49649" i="1"/>
  <c r="J49648" i="1"/>
  <c r="J49647" i="1"/>
  <c r="J49646" i="1"/>
  <c r="J49645" i="1"/>
  <c r="J49644" i="1"/>
  <c r="J49643" i="1"/>
  <c r="J49642" i="1"/>
  <c r="J49641" i="1"/>
  <c r="J49640" i="1"/>
  <c r="J49639" i="1"/>
  <c r="J49638" i="1"/>
  <c r="J49637" i="1"/>
  <c r="J49636" i="1"/>
  <c r="J49635" i="1"/>
  <c r="J49634" i="1"/>
  <c r="J49633" i="1"/>
  <c r="J49632" i="1"/>
  <c r="J49631" i="1"/>
  <c r="J49630" i="1"/>
  <c r="J49629" i="1"/>
  <c r="J49628" i="1"/>
  <c r="J49627" i="1"/>
  <c r="J49626" i="1"/>
  <c r="J49625" i="1"/>
  <c r="J49624" i="1"/>
  <c r="J49623" i="1"/>
  <c r="J49622" i="1"/>
  <c r="J49621" i="1"/>
  <c r="J49620" i="1"/>
  <c r="J49619" i="1"/>
  <c r="J49618" i="1"/>
  <c r="J49617" i="1"/>
  <c r="J49616" i="1"/>
  <c r="J49615" i="1"/>
  <c r="J49614" i="1"/>
  <c r="J49613" i="1"/>
  <c r="J49612" i="1"/>
  <c r="J49611" i="1"/>
  <c r="J49610" i="1"/>
  <c r="J49609" i="1"/>
  <c r="J49608" i="1"/>
  <c r="J49607" i="1"/>
  <c r="J49606" i="1"/>
  <c r="J49605" i="1"/>
  <c r="J49604" i="1"/>
  <c r="J49603" i="1"/>
  <c r="J49602" i="1"/>
  <c r="J49601" i="1"/>
  <c r="J49600" i="1"/>
  <c r="J49599" i="1"/>
  <c r="J49598" i="1"/>
  <c r="J49597" i="1"/>
  <c r="J49596" i="1"/>
  <c r="J49595" i="1"/>
  <c r="J49594" i="1"/>
  <c r="J49593" i="1"/>
  <c r="J49592" i="1"/>
  <c r="J49591" i="1"/>
  <c r="J49590" i="1"/>
  <c r="J49589" i="1"/>
  <c r="J49588" i="1"/>
  <c r="J49587" i="1"/>
  <c r="J49586" i="1"/>
  <c r="J49585" i="1"/>
  <c r="J49584" i="1"/>
  <c r="J49583" i="1"/>
  <c r="J49582" i="1"/>
  <c r="J49581" i="1"/>
  <c r="J49580" i="1"/>
  <c r="J49579" i="1"/>
  <c r="J49578" i="1"/>
  <c r="J49577" i="1"/>
  <c r="J49576" i="1"/>
  <c r="J49575" i="1"/>
  <c r="J49574" i="1"/>
  <c r="J49573" i="1"/>
  <c r="J49572" i="1"/>
  <c r="J49571" i="1"/>
  <c r="J49570" i="1"/>
  <c r="J49569" i="1"/>
  <c r="J49568" i="1"/>
  <c r="J49567" i="1"/>
  <c r="J49566" i="1"/>
  <c r="J49565" i="1"/>
  <c r="J49564" i="1"/>
  <c r="J49563" i="1"/>
  <c r="J49562" i="1"/>
  <c r="J49561" i="1"/>
  <c r="J49560" i="1"/>
  <c r="J49559" i="1"/>
  <c r="J49558" i="1"/>
  <c r="J49557" i="1"/>
  <c r="J49556" i="1"/>
  <c r="J49555" i="1"/>
  <c r="J49554" i="1"/>
  <c r="J49553" i="1"/>
  <c r="J49552" i="1"/>
  <c r="J49551" i="1"/>
  <c r="J49550" i="1"/>
  <c r="J49549" i="1"/>
  <c r="J49548" i="1"/>
  <c r="J49547" i="1"/>
  <c r="J49546" i="1"/>
  <c r="J49545" i="1"/>
  <c r="J49544" i="1"/>
  <c r="J49543" i="1"/>
  <c r="J49542" i="1"/>
  <c r="J49541" i="1"/>
  <c r="J49540" i="1"/>
  <c r="J49539" i="1"/>
  <c r="J49538" i="1"/>
  <c r="J49537" i="1"/>
  <c r="J49536" i="1"/>
  <c r="J49535" i="1"/>
  <c r="J49534" i="1"/>
  <c r="J49533" i="1"/>
  <c r="J49532" i="1"/>
  <c r="J49531" i="1"/>
  <c r="J49530" i="1"/>
  <c r="J49529" i="1"/>
  <c r="J49528" i="1"/>
  <c r="J49527" i="1"/>
  <c r="J49526" i="1"/>
  <c r="J49525" i="1"/>
  <c r="J49524" i="1"/>
  <c r="J49523" i="1"/>
  <c r="J49522" i="1"/>
  <c r="J49521" i="1"/>
  <c r="J49520" i="1"/>
  <c r="J49519" i="1"/>
  <c r="J49518" i="1"/>
  <c r="J49517" i="1"/>
  <c r="J49516" i="1"/>
  <c r="J49515" i="1"/>
  <c r="J49514" i="1"/>
  <c r="J49513" i="1"/>
  <c r="J49512" i="1"/>
  <c r="J49511" i="1"/>
  <c r="J49510" i="1"/>
  <c r="J49509" i="1"/>
  <c r="J49508" i="1"/>
  <c r="J49507" i="1"/>
  <c r="J49506" i="1"/>
  <c r="J49505" i="1"/>
  <c r="J49504" i="1"/>
  <c r="J49503" i="1"/>
  <c r="J49502" i="1"/>
  <c r="J49501" i="1"/>
  <c r="J49500" i="1"/>
  <c r="J49499" i="1"/>
  <c r="J49498" i="1"/>
  <c r="J49497" i="1"/>
  <c r="J49496" i="1"/>
  <c r="J49495" i="1"/>
  <c r="J49494" i="1"/>
  <c r="J49493" i="1"/>
  <c r="J49492" i="1"/>
  <c r="J49491" i="1"/>
  <c r="J49490" i="1"/>
  <c r="J49489" i="1"/>
  <c r="J49488" i="1"/>
  <c r="J49487" i="1"/>
  <c r="J49486" i="1"/>
  <c r="J49485" i="1"/>
  <c r="J49484" i="1"/>
  <c r="J49483" i="1"/>
  <c r="J49482" i="1"/>
  <c r="J49481" i="1"/>
  <c r="J49480" i="1"/>
  <c r="J49479" i="1"/>
  <c r="J49478" i="1"/>
  <c r="J49477" i="1"/>
  <c r="J49476" i="1"/>
  <c r="J49475" i="1"/>
  <c r="J49474" i="1"/>
  <c r="J49473" i="1"/>
  <c r="J49472" i="1"/>
  <c r="J49471" i="1"/>
  <c r="J49470" i="1"/>
  <c r="J49469" i="1"/>
  <c r="J49468" i="1"/>
  <c r="J49467" i="1"/>
  <c r="J49466" i="1"/>
  <c r="J49465" i="1"/>
  <c r="J49464" i="1"/>
  <c r="J49463" i="1"/>
  <c r="J49462" i="1"/>
  <c r="J49461" i="1"/>
  <c r="J49460" i="1"/>
  <c r="J49459" i="1"/>
  <c r="J49458" i="1"/>
  <c r="J49457" i="1"/>
  <c r="J49456" i="1"/>
  <c r="J49455" i="1"/>
  <c r="J49454" i="1"/>
  <c r="J49453" i="1"/>
  <c r="J49452" i="1"/>
  <c r="J49451" i="1"/>
  <c r="J49450" i="1"/>
  <c r="J49449" i="1"/>
  <c r="J49448" i="1"/>
  <c r="J49447" i="1"/>
  <c r="J49446" i="1"/>
  <c r="J49445" i="1"/>
  <c r="J49444" i="1"/>
  <c r="J49443" i="1"/>
  <c r="J49442" i="1"/>
  <c r="J49441" i="1"/>
  <c r="J49440" i="1"/>
  <c r="J49439" i="1"/>
  <c r="J49438" i="1"/>
  <c r="J49437" i="1"/>
  <c r="J49436" i="1"/>
  <c r="J49435" i="1"/>
  <c r="J49434" i="1"/>
  <c r="J49433" i="1"/>
  <c r="J49432" i="1"/>
  <c r="J49431" i="1"/>
  <c r="J49430" i="1"/>
  <c r="J49429" i="1"/>
  <c r="J49428" i="1"/>
  <c r="J49427" i="1"/>
  <c r="J49426" i="1"/>
  <c r="J49425" i="1"/>
  <c r="J49424" i="1"/>
  <c r="J49423" i="1"/>
  <c r="J49422" i="1"/>
  <c r="J49421" i="1"/>
  <c r="J49420" i="1"/>
  <c r="J49419" i="1"/>
  <c r="J49418" i="1"/>
  <c r="J49417" i="1"/>
  <c r="J49416" i="1"/>
  <c r="J49415" i="1"/>
  <c r="J49414" i="1"/>
  <c r="J49413" i="1"/>
  <c r="J49412" i="1"/>
  <c r="J49411" i="1"/>
  <c r="J49410" i="1"/>
  <c r="J49409" i="1"/>
  <c r="J49408" i="1"/>
  <c r="J49407" i="1"/>
  <c r="J49406" i="1"/>
  <c r="J49405" i="1"/>
  <c r="J49404" i="1"/>
  <c r="J49403" i="1"/>
  <c r="J49402" i="1"/>
  <c r="J49401" i="1"/>
  <c r="J49400" i="1"/>
  <c r="J49399" i="1"/>
  <c r="J49398" i="1"/>
  <c r="J49397" i="1"/>
  <c r="J49396" i="1"/>
  <c r="J49395" i="1"/>
  <c r="J49394" i="1"/>
  <c r="J49393" i="1"/>
  <c r="J49392" i="1"/>
  <c r="J49391" i="1"/>
  <c r="J49390" i="1"/>
  <c r="J49389" i="1"/>
  <c r="J49388" i="1"/>
  <c r="J49387" i="1"/>
  <c r="J49386" i="1"/>
  <c r="J49385" i="1"/>
  <c r="J49384" i="1"/>
  <c r="J49383" i="1"/>
  <c r="J49382" i="1"/>
  <c r="J49381" i="1"/>
  <c r="J49380" i="1"/>
  <c r="J49379" i="1"/>
  <c r="J49378" i="1"/>
  <c r="J49377" i="1"/>
  <c r="J49376" i="1"/>
  <c r="J49375" i="1"/>
  <c r="J49374" i="1"/>
  <c r="J49373" i="1"/>
  <c r="J49372" i="1"/>
  <c r="J49371" i="1"/>
  <c r="J49370" i="1"/>
  <c r="J49369" i="1"/>
  <c r="J49368" i="1"/>
  <c r="J49367" i="1"/>
  <c r="J49366" i="1"/>
  <c r="J49365" i="1"/>
  <c r="J49364" i="1"/>
  <c r="J49363" i="1"/>
  <c r="J49362" i="1"/>
  <c r="J49361" i="1"/>
  <c r="J49360" i="1"/>
  <c r="J49359" i="1"/>
  <c r="J49358" i="1"/>
  <c r="J49357" i="1"/>
  <c r="J49356" i="1"/>
  <c r="J49355" i="1"/>
  <c r="J49354" i="1"/>
  <c r="J49353" i="1"/>
  <c r="J49352" i="1"/>
  <c r="J49351" i="1"/>
  <c r="J49350" i="1"/>
  <c r="J49349" i="1"/>
  <c r="J49348" i="1"/>
  <c r="J49347" i="1"/>
  <c r="J49346" i="1"/>
  <c r="J49345" i="1"/>
  <c r="J49344" i="1"/>
  <c r="J49343" i="1"/>
  <c r="J49342" i="1"/>
  <c r="J49341" i="1"/>
  <c r="J49340" i="1"/>
  <c r="J49339" i="1"/>
  <c r="J49338" i="1"/>
  <c r="J49337" i="1"/>
  <c r="J49336" i="1"/>
  <c r="J49335" i="1"/>
  <c r="J49334" i="1"/>
  <c r="J49333" i="1"/>
  <c r="J49332" i="1"/>
  <c r="J49331" i="1"/>
  <c r="J49330" i="1"/>
  <c r="J49329" i="1"/>
  <c r="J49328" i="1"/>
  <c r="J49327" i="1"/>
  <c r="J49326" i="1"/>
  <c r="J49325" i="1"/>
  <c r="J49324" i="1"/>
  <c r="J49323" i="1"/>
  <c r="J49322" i="1"/>
  <c r="J49321" i="1"/>
  <c r="J49320" i="1"/>
  <c r="J49319" i="1"/>
  <c r="J49318" i="1"/>
  <c r="J49317" i="1"/>
  <c r="J49316" i="1"/>
  <c r="J49315" i="1"/>
  <c r="J49314" i="1"/>
  <c r="J49313" i="1"/>
  <c r="J49312" i="1"/>
  <c r="J49311" i="1"/>
  <c r="J49310" i="1"/>
  <c r="J49309" i="1"/>
  <c r="J49308" i="1"/>
  <c r="J49307" i="1"/>
  <c r="J49306" i="1"/>
  <c r="J49305" i="1"/>
  <c r="J49304" i="1"/>
  <c r="J49303" i="1"/>
  <c r="J49302" i="1"/>
  <c r="J49301" i="1"/>
  <c r="J49300" i="1"/>
  <c r="J49299" i="1"/>
  <c r="J49298" i="1"/>
  <c r="J49297" i="1"/>
  <c r="J49296" i="1"/>
  <c r="J49295" i="1"/>
  <c r="J49294" i="1"/>
  <c r="J49293" i="1"/>
  <c r="J49292" i="1"/>
  <c r="J49291" i="1"/>
  <c r="J49290" i="1"/>
  <c r="J49289" i="1"/>
  <c r="J49288" i="1"/>
  <c r="J49287" i="1"/>
  <c r="J49286" i="1"/>
  <c r="J49285" i="1"/>
  <c r="J49284" i="1"/>
  <c r="J49283" i="1"/>
  <c r="J49282" i="1"/>
  <c r="J49281" i="1"/>
  <c r="J49280" i="1"/>
  <c r="J49279" i="1"/>
  <c r="J49278" i="1"/>
  <c r="J49277" i="1"/>
  <c r="J49276" i="1"/>
  <c r="J49275" i="1"/>
  <c r="J49274" i="1"/>
  <c r="J49273" i="1"/>
  <c r="J49272" i="1"/>
  <c r="J49271" i="1"/>
  <c r="J49270" i="1"/>
  <c r="J49269" i="1"/>
  <c r="J49268" i="1"/>
  <c r="J49267" i="1"/>
  <c r="J49266" i="1"/>
  <c r="J49265" i="1"/>
  <c r="J49264" i="1"/>
  <c r="J49263" i="1"/>
  <c r="J49262" i="1"/>
  <c r="J49261" i="1"/>
  <c r="J49260" i="1"/>
  <c r="J49259" i="1"/>
  <c r="J49258" i="1"/>
  <c r="J49257" i="1"/>
  <c r="J49256" i="1"/>
  <c r="J49255" i="1"/>
  <c r="J49254" i="1"/>
  <c r="J49253" i="1"/>
  <c r="J49252" i="1"/>
  <c r="J49251" i="1"/>
  <c r="J49250" i="1"/>
  <c r="J49249" i="1"/>
  <c r="J49248" i="1"/>
  <c r="J49247" i="1"/>
  <c r="J49246" i="1"/>
  <c r="J49245" i="1"/>
  <c r="J49244" i="1"/>
  <c r="J49243" i="1"/>
  <c r="J49242" i="1"/>
  <c r="J49241" i="1"/>
  <c r="J49240" i="1"/>
  <c r="J49239" i="1"/>
  <c r="J49238" i="1"/>
  <c r="J49237" i="1"/>
  <c r="J49236" i="1"/>
  <c r="J49235" i="1"/>
  <c r="J49234" i="1"/>
  <c r="J49233" i="1"/>
  <c r="J49232" i="1"/>
  <c r="J49231" i="1"/>
  <c r="J49230" i="1"/>
  <c r="J49229" i="1"/>
  <c r="J49228" i="1"/>
  <c r="J49227" i="1"/>
  <c r="J49226" i="1"/>
  <c r="J49225" i="1"/>
  <c r="J49224" i="1"/>
  <c r="J49223" i="1"/>
  <c r="J49222" i="1"/>
  <c r="J49221" i="1"/>
  <c r="J49220" i="1"/>
  <c r="J49219" i="1"/>
  <c r="J49218" i="1"/>
  <c r="J49217" i="1"/>
  <c r="J49216" i="1"/>
  <c r="J49215" i="1"/>
  <c r="J49214" i="1"/>
  <c r="J49213" i="1"/>
  <c r="J49212" i="1"/>
  <c r="J49211" i="1"/>
  <c r="J49210" i="1"/>
  <c r="J49209" i="1"/>
  <c r="J49208" i="1"/>
  <c r="J49207" i="1"/>
  <c r="J49206" i="1"/>
  <c r="J49205" i="1"/>
  <c r="J49204" i="1"/>
  <c r="J49203" i="1"/>
  <c r="J49202" i="1"/>
  <c r="J49201" i="1"/>
  <c r="J49200" i="1"/>
  <c r="J49199" i="1"/>
  <c r="J49198" i="1"/>
  <c r="J49197" i="1"/>
  <c r="J49196" i="1"/>
  <c r="J49195" i="1"/>
  <c r="J49194" i="1"/>
  <c r="J49193" i="1"/>
  <c r="J49192" i="1"/>
  <c r="J49191" i="1"/>
  <c r="J49190" i="1"/>
  <c r="J49189" i="1"/>
  <c r="J49188" i="1"/>
  <c r="J49187" i="1"/>
  <c r="J49186" i="1"/>
  <c r="J49185" i="1"/>
  <c r="J49184" i="1"/>
  <c r="J49183" i="1"/>
  <c r="J49182" i="1"/>
  <c r="J49181" i="1"/>
  <c r="J49180" i="1"/>
  <c r="J49179" i="1"/>
  <c r="J49178" i="1"/>
  <c r="J49177" i="1"/>
  <c r="J49176" i="1"/>
  <c r="J49175" i="1"/>
  <c r="J49174" i="1"/>
  <c r="J49173" i="1"/>
  <c r="J49172" i="1"/>
  <c r="J49171" i="1"/>
  <c r="J49170" i="1"/>
  <c r="J49169" i="1"/>
  <c r="J49168" i="1"/>
  <c r="J49167" i="1"/>
  <c r="J49166" i="1"/>
  <c r="J49165" i="1"/>
  <c r="J49164" i="1"/>
  <c r="J49163" i="1"/>
  <c r="J49162" i="1"/>
  <c r="J49161" i="1"/>
  <c r="J49160" i="1"/>
  <c r="J49159" i="1"/>
  <c r="J49158" i="1"/>
  <c r="J49157" i="1"/>
  <c r="J49156" i="1"/>
  <c r="J49155" i="1"/>
  <c r="J49154" i="1"/>
  <c r="J49153" i="1"/>
  <c r="J49152" i="1"/>
  <c r="J49151" i="1"/>
  <c r="J49150" i="1"/>
  <c r="J49149" i="1"/>
  <c r="J49148" i="1"/>
  <c r="J49147" i="1"/>
  <c r="J49146" i="1"/>
  <c r="J49145" i="1"/>
  <c r="J49144" i="1"/>
  <c r="J49143" i="1"/>
  <c r="J49142" i="1"/>
  <c r="J49141" i="1"/>
  <c r="J49140" i="1"/>
  <c r="J49139" i="1"/>
  <c r="J49138" i="1"/>
  <c r="J49137" i="1"/>
  <c r="J49136" i="1"/>
  <c r="J49135" i="1"/>
  <c r="J49134" i="1"/>
  <c r="J49133" i="1"/>
  <c r="J49132" i="1"/>
  <c r="J49131" i="1"/>
  <c r="J49130" i="1"/>
  <c r="J49129" i="1"/>
  <c r="J49128" i="1"/>
  <c r="J49127" i="1"/>
  <c r="J49126" i="1"/>
  <c r="J49125" i="1"/>
  <c r="J49124" i="1"/>
  <c r="J49123" i="1"/>
  <c r="J49122" i="1"/>
  <c r="J49121" i="1"/>
  <c r="J49120" i="1"/>
  <c r="J49119" i="1"/>
  <c r="J49118" i="1"/>
  <c r="J49117" i="1"/>
  <c r="J49116" i="1"/>
  <c r="J49115" i="1"/>
  <c r="J49114" i="1"/>
  <c r="J49113" i="1"/>
  <c r="J49112" i="1"/>
  <c r="J49111" i="1"/>
  <c r="J49110" i="1"/>
  <c r="J49109" i="1"/>
  <c r="J49108" i="1"/>
  <c r="J49107" i="1"/>
  <c r="J49106" i="1"/>
  <c r="J49105" i="1"/>
  <c r="J49104" i="1"/>
  <c r="J49103" i="1"/>
  <c r="J49102" i="1"/>
  <c r="J49101" i="1"/>
  <c r="J49100" i="1"/>
  <c r="J49099" i="1"/>
  <c r="J49098" i="1"/>
  <c r="J49097" i="1"/>
  <c r="J49096" i="1"/>
  <c r="J49095" i="1"/>
  <c r="J49094" i="1"/>
  <c r="J49093" i="1"/>
  <c r="J49092" i="1"/>
  <c r="J49091" i="1"/>
  <c r="J49090" i="1"/>
  <c r="J49089" i="1"/>
  <c r="J49088" i="1"/>
  <c r="J49087" i="1"/>
  <c r="J49086" i="1"/>
  <c r="J49085" i="1"/>
  <c r="J49084" i="1"/>
  <c r="J49083" i="1"/>
  <c r="J49082" i="1"/>
  <c r="J49081" i="1"/>
  <c r="J49080" i="1"/>
  <c r="J49079" i="1"/>
  <c r="J49078" i="1"/>
  <c r="J49077" i="1"/>
  <c r="J49076" i="1"/>
  <c r="J49075" i="1"/>
  <c r="J49074" i="1"/>
  <c r="J49073" i="1"/>
  <c r="J49072" i="1"/>
  <c r="J49071" i="1"/>
  <c r="J49070" i="1"/>
  <c r="J49069" i="1"/>
  <c r="J49068" i="1"/>
  <c r="J49067" i="1"/>
  <c r="J49066" i="1"/>
  <c r="J49065" i="1"/>
  <c r="J49064" i="1"/>
  <c r="J49063" i="1"/>
  <c r="J49062" i="1"/>
  <c r="J49061" i="1"/>
  <c r="J49060" i="1"/>
  <c r="J49059" i="1"/>
  <c r="J49058" i="1"/>
  <c r="J49057" i="1"/>
  <c r="J49056" i="1"/>
  <c r="J49055" i="1"/>
  <c r="J49054" i="1"/>
  <c r="J49053" i="1"/>
  <c r="J49052" i="1"/>
  <c r="J49051" i="1"/>
  <c r="J49050" i="1"/>
  <c r="J49049" i="1"/>
  <c r="J49048" i="1"/>
  <c r="J49047" i="1"/>
  <c r="J49046" i="1"/>
  <c r="J49045" i="1"/>
  <c r="J49044" i="1"/>
  <c r="J49043" i="1"/>
  <c r="J49042" i="1"/>
  <c r="J49041" i="1"/>
  <c r="J49040" i="1"/>
  <c r="J49039" i="1"/>
  <c r="J49038" i="1"/>
  <c r="J49037" i="1"/>
  <c r="J49036" i="1"/>
  <c r="J49035" i="1"/>
  <c r="J49034" i="1"/>
  <c r="J49033" i="1"/>
  <c r="J49032" i="1"/>
  <c r="J49031" i="1"/>
  <c r="J49030" i="1"/>
  <c r="J49029" i="1"/>
  <c r="J49028" i="1"/>
  <c r="J49027" i="1"/>
  <c r="J49026" i="1"/>
  <c r="J49025" i="1"/>
  <c r="J49024" i="1"/>
  <c r="J49023" i="1"/>
  <c r="J49022" i="1"/>
  <c r="J49021" i="1"/>
  <c r="J49020" i="1"/>
  <c r="J49019" i="1"/>
  <c r="J49018" i="1"/>
  <c r="J49017" i="1"/>
  <c r="J49016" i="1"/>
  <c r="J49015" i="1"/>
  <c r="J49014" i="1"/>
  <c r="J49013" i="1"/>
  <c r="J49012" i="1"/>
  <c r="J49011" i="1"/>
  <c r="J49010" i="1"/>
  <c r="J49009" i="1"/>
  <c r="J49008" i="1"/>
  <c r="J49007" i="1"/>
  <c r="J49006" i="1"/>
  <c r="J49005" i="1"/>
  <c r="J49004" i="1"/>
  <c r="J49003" i="1"/>
  <c r="J49002" i="1"/>
  <c r="J49001" i="1"/>
  <c r="J49000" i="1"/>
  <c r="J48999" i="1"/>
  <c r="J48998" i="1"/>
  <c r="J48997" i="1"/>
  <c r="J48996" i="1"/>
  <c r="J48995" i="1"/>
  <c r="J48994" i="1"/>
  <c r="J48993" i="1"/>
  <c r="J48992" i="1"/>
  <c r="J48991" i="1"/>
  <c r="J48990" i="1"/>
  <c r="J48989" i="1"/>
  <c r="J48988" i="1"/>
  <c r="J48987" i="1"/>
  <c r="J48986" i="1"/>
  <c r="J48985" i="1"/>
  <c r="J48984" i="1"/>
  <c r="J48983" i="1"/>
  <c r="J48982" i="1"/>
  <c r="J48981" i="1"/>
  <c r="J48980" i="1"/>
  <c r="J48979" i="1"/>
  <c r="J48978" i="1"/>
  <c r="J48977" i="1"/>
  <c r="J48976" i="1"/>
  <c r="J48975" i="1"/>
  <c r="J48974" i="1"/>
  <c r="J48973" i="1"/>
  <c r="J48972" i="1"/>
  <c r="J48971" i="1"/>
  <c r="J48970" i="1"/>
  <c r="J48969" i="1"/>
  <c r="J48968" i="1"/>
  <c r="J48967" i="1"/>
  <c r="J48966" i="1"/>
  <c r="J48965" i="1"/>
  <c r="J48964" i="1"/>
  <c r="J48963" i="1"/>
  <c r="J48962" i="1"/>
  <c r="J48961" i="1"/>
  <c r="J48960" i="1"/>
  <c r="J48959" i="1"/>
  <c r="J48958" i="1"/>
  <c r="J48957" i="1"/>
  <c r="J48956" i="1"/>
  <c r="J48955" i="1"/>
  <c r="J48954" i="1"/>
  <c r="J48953" i="1"/>
  <c r="J48952" i="1"/>
  <c r="J48951" i="1"/>
  <c r="J48950" i="1"/>
  <c r="J48949" i="1"/>
  <c r="J48948" i="1"/>
  <c r="J48947" i="1"/>
  <c r="J48946" i="1"/>
  <c r="J48945" i="1"/>
  <c r="J48944" i="1"/>
  <c r="J48943" i="1"/>
  <c r="J48942" i="1"/>
  <c r="J48941" i="1"/>
  <c r="J48940" i="1"/>
  <c r="J48939" i="1"/>
  <c r="J48938" i="1"/>
  <c r="J48937" i="1"/>
  <c r="J48936" i="1"/>
  <c r="J48935" i="1"/>
  <c r="J48934" i="1"/>
  <c r="J48933" i="1"/>
  <c r="J48932" i="1"/>
  <c r="J48931" i="1"/>
  <c r="J48930" i="1"/>
  <c r="J48929" i="1"/>
  <c r="J48928" i="1"/>
  <c r="J48927" i="1"/>
  <c r="J48926" i="1"/>
  <c r="J48925" i="1"/>
  <c r="J48924" i="1"/>
  <c r="J48923" i="1"/>
  <c r="J48922" i="1"/>
  <c r="J48921" i="1"/>
  <c r="J48920" i="1"/>
  <c r="J48919" i="1"/>
  <c r="J48918" i="1"/>
  <c r="J48917" i="1"/>
  <c r="J48916" i="1"/>
  <c r="J48915" i="1"/>
  <c r="J48914" i="1"/>
  <c r="J48913" i="1"/>
  <c r="J48912" i="1"/>
  <c r="J48911" i="1"/>
  <c r="J48910" i="1"/>
  <c r="J48909" i="1"/>
  <c r="J48908" i="1"/>
  <c r="J48907" i="1"/>
  <c r="J48906" i="1"/>
  <c r="J48905" i="1"/>
  <c r="J48904" i="1"/>
  <c r="J48903" i="1"/>
  <c r="J48902" i="1"/>
  <c r="J48901" i="1"/>
  <c r="J48900" i="1"/>
  <c r="J48899" i="1"/>
  <c r="J48898" i="1"/>
  <c r="J48897" i="1"/>
  <c r="J48896" i="1"/>
  <c r="J48895" i="1"/>
  <c r="J48894" i="1"/>
  <c r="J48893" i="1"/>
  <c r="J48892" i="1"/>
  <c r="J48891" i="1"/>
  <c r="J48890" i="1"/>
  <c r="J48889" i="1"/>
  <c r="J48888" i="1"/>
  <c r="J48887" i="1"/>
  <c r="J48886" i="1"/>
  <c r="J48885" i="1"/>
  <c r="J48884" i="1"/>
  <c r="J48883" i="1"/>
  <c r="J48882" i="1"/>
  <c r="J48881" i="1"/>
  <c r="J48880" i="1"/>
  <c r="J48879" i="1"/>
  <c r="J48878" i="1"/>
  <c r="J48877" i="1"/>
  <c r="J48876" i="1"/>
  <c r="J48875" i="1"/>
  <c r="J48874" i="1"/>
  <c r="J48873" i="1"/>
  <c r="J48872" i="1"/>
  <c r="J48871" i="1"/>
  <c r="J48870" i="1"/>
  <c r="J48869" i="1"/>
  <c r="J48868" i="1"/>
  <c r="J48867" i="1"/>
  <c r="J48866" i="1"/>
  <c r="J48865" i="1"/>
  <c r="J48864" i="1"/>
  <c r="J48863" i="1"/>
  <c r="J48862" i="1"/>
  <c r="J48861" i="1"/>
  <c r="J48860" i="1"/>
  <c r="J48859" i="1"/>
  <c r="J48858" i="1"/>
  <c r="J48857" i="1"/>
  <c r="J48856" i="1"/>
  <c r="J48855" i="1"/>
  <c r="J48854" i="1"/>
  <c r="J48853" i="1"/>
  <c r="J48852" i="1"/>
  <c r="J48851" i="1"/>
  <c r="J48850" i="1"/>
  <c r="J48849" i="1"/>
  <c r="J48848" i="1"/>
  <c r="J48847" i="1"/>
  <c r="J48846" i="1"/>
  <c r="J48845" i="1"/>
  <c r="J48844" i="1"/>
  <c r="J48843" i="1"/>
  <c r="J48842" i="1"/>
  <c r="J48841" i="1"/>
  <c r="J48840" i="1"/>
  <c r="J48839" i="1"/>
  <c r="J48838" i="1"/>
  <c r="J48837" i="1"/>
  <c r="J48836" i="1"/>
  <c r="J48835" i="1"/>
  <c r="J48834" i="1"/>
  <c r="J48833" i="1"/>
  <c r="J48832" i="1"/>
  <c r="J48831" i="1"/>
  <c r="J48830" i="1"/>
  <c r="J48829" i="1"/>
  <c r="J48828" i="1"/>
  <c r="J48827" i="1"/>
  <c r="J48826" i="1"/>
  <c r="J48825" i="1"/>
  <c r="J48824" i="1"/>
  <c r="J48823" i="1"/>
  <c r="J48822" i="1"/>
  <c r="J48821" i="1"/>
  <c r="J48820" i="1"/>
  <c r="J48819" i="1"/>
  <c r="J48818" i="1"/>
  <c r="J48817" i="1"/>
  <c r="J48816" i="1"/>
  <c r="J48815" i="1"/>
  <c r="J48814" i="1"/>
  <c r="J48813" i="1"/>
  <c r="J48812" i="1"/>
  <c r="J48811" i="1"/>
  <c r="J48810" i="1"/>
  <c r="J48809" i="1"/>
  <c r="J48808" i="1"/>
  <c r="J48807" i="1"/>
  <c r="J48806" i="1"/>
  <c r="J48805" i="1"/>
  <c r="J48804" i="1"/>
  <c r="J48803" i="1"/>
  <c r="J48802" i="1"/>
  <c r="J48801" i="1"/>
  <c r="J48800" i="1"/>
  <c r="J48799" i="1"/>
  <c r="J48798" i="1"/>
  <c r="J48797" i="1"/>
  <c r="J48796" i="1"/>
  <c r="J48795" i="1"/>
  <c r="J48794" i="1"/>
  <c r="J48793" i="1"/>
  <c r="J48792" i="1"/>
  <c r="J48791" i="1"/>
  <c r="J48790" i="1"/>
  <c r="J48789" i="1"/>
  <c r="J48788" i="1"/>
  <c r="J48787" i="1"/>
  <c r="J48786" i="1"/>
  <c r="J48785" i="1"/>
  <c r="J48784" i="1"/>
  <c r="J48783" i="1"/>
  <c r="J48782" i="1"/>
  <c r="J48781" i="1"/>
  <c r="J48780" i="1"/>
  <c r="J48779" i="1"/>
  <c r="J48778" i="1"/>
  <c r="J48777" i="1"/>
  <c r="J48776" i="1"/>
  <c r="J48775" i="1"/>
  <c r="J48774" i="1"/>
  <c r="J48773" i="1"/>
  <c r="J48772" i="1"/>
  <c r="J48771" i="1"/>
  <c r="J48770" i="1"/>
  <c r="J48769" i="1"/>
  <c r="J48768" i="1"/>
  <c r="J48767" i="1"/>
  <c r="J48766" i="1"/>
  <c r="J48765" i="1"/>
  <c r="J48764" i="1"/>
  <c r="J48763" i="1"/>
  <c r="J48762" i="1"/>
  <c r="J48761" i="1"/>
  <c r="J48760" i="1"/>
  <c r="J48759" i="1"/>
  <c r="J48758" i="1"/>
  <c r="J48757" i="1"/>
  <c r="J48756" i="1"/>
  <c r="J48755" i="1"/>
  <c r="J48754" i="1"/>
  <c r="J48753" i="1"/>
  <c r="J48752" i="1"/>
  <c r="J48751" i="1"/>
  <c r="J48750" i="1"/>
  <c r="J48749" i="1"/>
  <c r="J48748" i="1"/>
  <c r="J48747" i="1"/>
  <c r="J48746" i="1"/>
  <c r="J48745" i="1"/>
  <c r="J48744" i="1"/>
  <c r="J48743" i="1"/>
  <c r="J48742" i="1"/>
  <c r="J48741" i="1"/>
  <c r="J48740" i="1"/>
  <c r="J48739" i="1"/>
  <c r="J48738" i="1"/>
  <c r="J48737" i="1"/>
  <c r="J48736" i="1"/>
  <c r="J48735" i="1"/>
  <c r="J48734" i="1"/>
  <c r="J48733" i="1"/>
  <c r="J48732" i="1"/>
  <c r="J48731" i="1"/>
  <c r="J48730" i="1"/>
  <c r="J48729" i="1"/>
  <c r="J48728" i="1"/>
  <c r="J48727" i="1"/>
  <c r="J48726" i="1"/>
  <c r="J48725" i="1"/>
  <c r="J48724" i="1"/>
  <c r="J48723" i="1"/>
  <c r="J48722" i="1"/>
  <c r="J48721" i="1"/>
  <c r="J48720" i="1"/>
  <c r="J48719" i="1"/>
  <c r="J48718" i="1"/>
  <c r="J48717" i="1"/>
  <c r="J48716" i="1"/>
  <c r="J48715" i="1"/>
  <c r="J48714" i="1"/>
  <c r="J48713" i="1"/>
  <c r="J48712" i="1"/>
  <c r="J48711" i="1"/>
  <c r="J48710" i="1"/>
  <c r="J48709" i="1"/>
  <c r="J48708" i="1"/>
  <c r="J48707" i="1"/>
  <c r="J48706" i="1"/>
  <c r="J48705" i="1"/>
  <c r="J48704" i="1"/>
  <c r="J48703" i="1"/>
  <c r="J48702" i="1"/>
  <c r="J48701" i="1"/>
  <c r="J48700" i="1"/>
  <c r="J48699" i="1"/>
  <c r="J48698" i="1"/>
  <c r="J48697" i="1"/>
  <c r="J48696" i="1"/>
  <c r="J48695" i="1"/>
  <c r="J48694" i="1"/>
  <c r="J48693" i="1"/>
  <c r="J48692" i="1"/>
  <c r="J48691" i="1"/>
  <c r="J48690" i="1"/>
  <c r="J48689" i="1"/>
  <c r="J48688" i="1"/>
  <c r="J48687" i="1"/>
  <c r="J48686" i="1"/>
  <c r="J48685" i="1"/>
  <c r="J48684" i="1"/>
  <c r="J48683" i="1"/>
  <c r="J48682" i="1"/>
  <c r="J48681" i="1"/>
  <c r="J48680" i="1"/>
  <c r="J48679" i="1"/>
  <c r="J48678" i="1"/>
  <c r="J48677" i="1"/>
  <c r="J48676" i="1"/>
  <c r="J48675" i="1"/>
  <c r="J48674" i="1"/>
  <c r="J48673" i="1"/>
  <c r="J48672" i="1"/>
  <c r="J48671" i="1"/>
  <c r="J48670" i="1"/>
  <c r="J48669" i="1"/>
  <c r="J48668" i="1"/>
  <c r="J48667" i="1"/>
  <c r="J48666" i="1"/>
  <c r="J48665" i="1"/>
  <c r="J48664" i="1"/>
  <c r="J48663" i="1"/>
  <c r="J48662" i="1"/>
  <c r="J48661" i="1"/>
  <c r="J48660" i="1"/>
  <c r="J48659" i="1"/>
  <c r="J48658" i="1"/>
  <c r="J48657" i="1"/>
  <c r="J48656" i="1"/>
  <c r="J48655" i="1"/>
  <c r="J48654" i="1"/>
  <c r="J48653" i="1"/>
  <c r="J48652" i="1"/>
  <c r="J48651" i="1"/>
  <c r="J48650" i="1"/>
  <c r="J48649" i="1"/>
  <c r="J48648" i="1"/>
  <c r="J48647" i="1"/>
  <c r="J48646" i="1"/>
  <c r="J48645" i="1"/>
  <c r="J48644" i="1"/>
  <c r="J48643" i="1"/>
  <c r="J48642" i="1"/>
  <c r="J48641" i="1"/>
  <c r="J48640" i="1"/>
  <c r="J48639" i="1"/>
  <c r="J48638" i="1"/>
  <c r="J48637" i="1"/>
  <c r="J48636" i="1"/>
  <c r="J48635" i="1"/>
  <c r="J48634" i="1"/>
  <c r="J48633" i="1"/>
  <c r="J48632" i="1"/>
  <c r="J48631" i="1"/>
  <c r="J48630" i="1"/>
  <c r="J48629" i="1"/>
  <c r="J48628" i="1"/>
  <c r="J48627" i="1"/>
  <c r="J48626" i="1"/>
  <c r="J48625" i="1"/>
  <c r="J48624" i="1"/>
  <c r="J48623" i="1"/>
  <c r="J48622" i="1"/>
  <c r="J48621" i="1"/>
  <c r="J48620" i="1"/>
  <c r="J48619" i="1"/>
  <c r="J48618" i="1"/>
  <c r="J48617" i="1"/>
  <c r="J48616" i="1"/>
  <c r="J48615" i="1"/>
  <c r="J48614" i="1"/>
  <c r="J48613" i="1"/>
  <c r="J48612" i="1"/>
  <c r="J48611" i="1"/>
  <c r="J48610" i="1"/>
  <c r="J48609" i="1"/>
  <c r="J48608" i="1"/>
  <c r="J48607" i="1"/>
  <c r="J48606" i="1"/>
  <c r="J48605" i="1"/>
  <c r="J48604" i="1"/>
  <c r="J48603" i="1"/>
  <c r="J48602" i="1"/>
  <c r="J48601" i="1"/>
  <c r="J48600" i="1"/>
  <c r="J48599" i="1"/>
  <c r="J48598" i="1"/>
  <c r="J48597" i="1"/>
  <c r="J48596" i="1"/>
  <c r="J48595" i="1"/>
  <c r="J48594" i="1"/>
  <c r="J48593" i="1"/>
  <c r="J48592" i="1"/>
  <c r="J48591" i="1"/>
  <c r="J48590" i="1"/>
  <c r="J48589" i="1"/>
  <c r="J48588" i="1"/>
  <c r="J48587" i="1"/>
  <c r="J48586" i="1"/>
  <c r="J48585" i="1"/>
  <c r="J48584" i="1"/>
  <c r="J48583" i="1"/>
  <c r="J48582" i="1"/>
  <c r="J48581" i="1"/>
  <c r="J48580" i="1"/>
  <c r="J48579" i="1"/>
  <c r="J48578" i="1"/>
  <c r="J48577" i="1"/>
  <c r="J48576" i="1"/>
  <c r="J48575" i="1"/>
  <c r="J48574" i="1"/>
  <c r="J48573" i="1"/>
  <c r="J48572" i="1"/>
  <c r="J48571" i="1"/>
  <c r="J48570" i="1"/>
  <c r="J48569" i="1"/>
  <c r="J48568" i="1"/>
  <c r="J48567" i="1"/>
  <c r="J48566" i="1"/>
  <c r="J48565" i="1"/>
  <c r="J48564" i="1"/>
  <c r="J48563" i="1"/>
  <c r="J48562" i="1"/>
  <c r="J48561" i="1"/>
  <c r="J48560" i="1"/>
  <c r="J48559" i="1"/>
  <c r="J48558" i="1"/>
  <c r="J48557" i="1"/>
  <c r="J48556" i="1"/>
  <c r="J48555" i="1"/>
  <c r="J48554" i="1"/>
  <c r="J48553" i="1"/>
  <c r="J48552" i="1"/>
  <c r="J48551" i="1"/>
  <c r="J48550" i="1"/>
  <c r="J48549" i="1"/>
  <c r="J48548" i="1"/>
  <c r="J48547" i="1"/>
  <c r="J48546" i="1"/>
  <c r="J48545" i="1"/>
  <c r="J48544" i="1"/>
  <c r="J48543" i="1"/>
  <c r="J48542" i="1"/>
  <c r="J48541" i="1"/>
  <c r="J48540" i="1"/>
  <c r="J48539" i="1"/>
  <c r="J48538" i="1"/>
  <c r="J48537" i="1"/>
  <c r="J48536" i="1"/>
  <c r="J48535" i="1"/>
  <c r="J48534" i="1"/>
  <c r="J48533" i="1"/>
  <c r="J48532" i="1"/>
  <c r="J48531" i="1"/>
  <c r="J48530" i="1"/>
  <c r="J48529" i="1"/>
  <c r="J48528" i="1"/>
  <c r="J48527" i="1"/>
  <c r="J48526" i="1"/>
  <c r="J48525" i="1"/>
  <c r="J48524" i="1"/>
  <c r="J48523" i="1"/>
  <c r="J48522" i="1"/>
  <c r="J48521" i="1"/>
  <c r="J48520" i="1"/>
  <c r="J48519" i="1"/>
  <c r="J48518" i="1"/>
  <c r="J48517" i="1"/>
  <c r="J48516" i="1"/>
  <c r="J48515" i="1"/>
  <c r="J48514" i="1"/>
  <c r="J48513" i="1"/>
  <c r="J48512" i="1"/>
  <c r="J48511" i="1"/>
  <c r="J48510" i="1"/>
  <c r="J48509" i="1"/>
  <c r="J48508" i="1"/>
  <c r="J48507" i="1"/>
  <c r="J48506" i="1"/>
  <c r="J48505" i="1"/>
  <c r="J48504" i="1"/>
  <c r="J48503" i="1"/>
  <c r="J48502" i="1"/>
  <c r="J48501" i="1"/>
  <c r="J48500" i="1"/>
  <c r="J48499" i="1"/>
  <c r="J48498" i="1"/>
  <c r="J48497" i="1"/>
  <c r="J48496" i="1"/>
  <c r="J48495" i="1"/>
  <c r="J48494" i="1"/>
  <c r="J48493" i="1"/>
  <c r="J48492" i="1"/>
  <c r="J48491" i="1"/>
  <c r="J48490" i="1"/>
  <c r="J48489" i="1"/>
  <c r="J48488" i="1"/>
  <c r="J48487" i="1"/>
  <c r="J48486" i="1"/>
  <c r="J48485" i="1"/>
  <c r="J48484" i="1"/>
  <c r="J48483" i="1"/>
  <c r="J48482" i="1"/>
  <c r="J48481" i="1"/>
  <c r="J48480" i="1"/>
  <c r="J48479" i="1"/>
  <c r="J48478" i="1"/>
  <c r="J48477" i="1"/>
  <c r="J48476" i="1"/>
  <c r="J48475" i="1"/>
  <c r="J48474" i="1"/>
  <c r="J48473" i="1"/>
  <c r="J48472" i="1"/>
  <c r="J48471" i="1"/>
  <c r="J48470" i="1"/>
  <c r="J48469" i="1"/>
  <c r="J48468" i="1"/>
  <c r="J48467" i="1"/>
  <c r="J48466" i="1"/>
  <c r="J48465" i="1"/>
  <c r="J48464" i="1"/>
  <c r="J48463" i="1"/>
  <c r="J48462" i="1"/>
  <c r="J48461" i="1"/>
  <c r="J48460" i="1"/>
  <c r="J48459" i="1"/>
  <c r="J48458" i="1"/>
  <c r="J48457" i="1"/>
  <c r="J48456" i="1"/>
  <c r="J48455" i="1"/>
  <c r="J48454" i="1"/>
  <c r="J48453" i="1"/>
  <c r="J48452" i="1"/>
  <c r="J48451" i="1"/>
  <c r="J48450" i="1"/>
  <c r="J48449" i="1"/>
  <c r="J48448" i="1"/>
  <c r="J48447" i="1"/>
  <c r="J48446" i="1"/>
  <c r="J48445" i="1"/>
  <c r="J48444" i="1"/>
  <c r="J48443" i="1"/>
  <c r="J48442" i="1"/>
  <c r="J48441" i="1"/>
  <c r="J48440" i="1"/>
  <c r="J48439" i="1"/>
  <c r="J48438" i="1"/>
  <c r="J48437" i="1"/>
  <c r="J48436" i="1"/>
  <c r="J48435" i="1"/>
  <c r="J48434" i="1"/>
  <c r="J48433" i="1"/>
  <c r="J48432" i="1"/>
  <c r="J48431" i="1"/>
  <c r="J48430" i="1"/>
  <c r="J48429" i="1"/>
  <c r="J48428" i="1"/>
  <c r="J48427" i="1"/>
  <c r="J48426" i="1"/>
  <c r="J48425" i="1"/>
  <c r="J48424" i="1"/>
  <c r="J48423" i="1"/>
  <c r="J48422" i="1"/>
  <c r="J48421" i="1"/>
  <c r="J48420" i="1"/>
  <c r="J48419" i="1"/>
  <c r="J48418" i="1"/>
  <c r="J48417" i="1"/>
  <c r="J48416" i="1"/>
  <c r="J48415" i="1"/>
  <c r="J48414" i="1"/>
  <c r="J48413" i="1"/>
  <c r="J48412" i="1"/>
  <c r="J48411" i="1"/>
  <c r="J48410" i="1"/>
  <c r="J48409" i="1"/>
  <c r="J48408" i="1"/>
  <c r="J48407" i="1"/>
  <c r="J48406" i="1"/>
  <c r="J48405" i="1"/>
  <c r="J48404" i="1"/>
  <c r="J48403" i="1"/>
  <c r="J48402" i="1"/>
  <c r="J48401" i="1"/>
  <c r="J48400" i="1"/>
  <c r="J48399" i="1"/>
  <c r="J48398" i="1"/>
  <c r="J48397" i="1"/>
  <c r="J48396" i="1"/>
  <c r="J48395" i="1"/>
  <c r="J48394" i="1"/>
  <c r="J48393" i="1"/>
  <c r="J48392" i="1"/>
  <c r="J48391" i="1"/>
  <c r="J48390" i="1"/>
  <c r="J48389" i="1"/>
  <c r="J48388" i="1"/>
  <c r="J48387" i="1"/>
  <c r="J48386" i="1"/>
  <c r="J48385" i="1"/>
  <c r="J48384" i="1"/>
  <c r="J48383" i="1"/>
  <c r="J48382" i="1"/>
  <c r="J48381" i="1"/>
  <c r="J48380" i="1"/>
  <c r="J48379" i="1"/>
  <c r="J48378" i="1"/>
  <c r="J48377" i="1"/>
  <c r="J48376" i="1"/>
  <c r="J48375" i="1"/>
  <c r="J48374" i="1"/>
  <c r="J48373" i="1"/>
  <c r="J48372" i="1"/>
  <c r="J48371" i="1"/>
  <c r="J48370" i="1"/>
  <c r="J48369" i="1"/>
  <c r="J48368" i="1"/>
  <c r="J48367" i="1"/>
  <c r="J48366" i="1"/>
  <c r="J48365" i="1"/>
  <c r="J48364" i="1"/>
  <c r="J48363" i="1"/>
  <c r="J48362" i="1"/>
  <c r="J48361" i="1"/>
  <c r="J48360" i="1"/>
  <c r="J48359" i="1"/>
  <c r="J48358" i="1"/>
  <c r="J48357" i="1"/>
  <c r="J48356" i="1"/>
  <c r="J48355" i="1"/>
  <c r="J48354" i="1"/>
  <c r="J48353" i="1"/>
  <c r="J48352" i="1"/>
  <c r="J48351" i="1"/>
  <c r="J48350" i="1"/>
  <c r="J48349" i="1"/>
  <c r="J48348" i="1"/>
  <c r="J48347" i="1"/>
  <c r="J48346" i="1"/>
  <c r="J48345" i="1"/>
  <c r="J48344" i="1"/>
  <c r="J48343" i="1"/>
  <c r="J48342" i="1"/>
  <c r="J48341" i="1"/>
  <c r="J48340" i="1"/>
  <c r="J48339" i="1"/>
  <c r="J48338" i="1"/>
  <c r="J48337" i="1"/>
  <c r="J48336" i="1"/>
  <c r="J48335" i="1"/>
  <c r="J48334" i="1"/>
  <c r="J48333" i="1"/>
  <c r="J48332" i="1"/>
  <c r="J48331" i="1"/>
  <c r="J48330" i="1"/>
  <c r="J48329" i="1"/>
  <c r="J48328" i="1"/>
  <c r="J48327" i="1"/>
  <c r="J48326" i="1"/>
  <c r="J48325" i="1"/>
  <c r="J48324" i="1"/>
  <c r="J48323" i="1"/>
  <c r="J48322" i="1"/>
  <c r="J48321" i="1"/>
  <c r="J48320" i="1"/>
  <c r="J48319" i="1"/>
  <c r="J48318" i="1"/>
  <c r="J48317" i="1"/>
  <c r="J48316" i="1"/>
  <c r="J48315" i="1"/>
  <c r="J48314" i="1"/>
  <c r="J48313" i="1"/>
  <c r="J48312" i="1"/>
  <c r="J48311" i="1"/>
  <c r="J48310" i="1"/>
  <c r="J48309" i="1"/>
  <c r="J48308" i="1"/>
  <c r="J48307" i="1"/>
  <c r="J48306" i="1"/>
  <c r="J48305" i="1"/>
  <c r="J48304" i="1"/>
  <c r="J48303" i="1"/>
  <c r="J48302" i="1"/>
  <c r="J48301" i="1"/>
  <c r="J48300" i="1"/>
  <c r="J48299" i="1"/>
  <c r="J48298" i="1"/>
  <c r="J48297" i="1"/>
  <c r="J48296" i="1"/>
  <c r="J48295" i="1"/>
  <c r="J48294" i="1"/>
  <c r="J48293" i="1"/>
  <c r="J48292" i="1"/>
  <c r="J48291" i="1"/>
  <c r="J48290" i="1"/>
  <c r="J48289" i="1"/>
  <c r="J48288" i="1"/>
  <c r="J48287" i="1"/>
  <c r="J48286" i="1"/>
  <c r="J48285" i="1"/>
  <c r="J48284" i="1"/>
  <c r="J48283" i="1"/>
  <c r="J48282" i="1"/>
  <c r="J48281" i="1"/>
  <c r="J48280" i="1"/>
  <c r="J48279" i="1"/>
  <c r="J48278" i="1"/>
  <c r="J48277" i="1"/>
  <c r="J48276" i="1"/>
  <c r="J48275" i="1"/>
  <c r="J48274" i="1"/>
  <c r="J48273" i="1"/>
  <c r="J48272" i="1"/>
  <c r="J48271" i="1"/>
  <c r="J48270" i="1"/>
  <c r="J48269" i="1"/>
  <c r="J48268" i="1"/>
  <c r="J48267" i="1"/>
  <c r="J48266" i="1"/>
  <c r="J48265" i="1"/>
  <c r="J48264" i="1"/>
  <c r="J48263" i="1"/>
  <c r="J48262" i="1"/>
  <c r="J48261" i="1"/>
  <c r="J48260" i="1"/>
  <c r="J48259" i="1"/>
  <c r="J48258" i="1"/>
  <c r="J48257" i="1"/>
  <c r="J48256" i="1"/>
  <c r="J48255" i="1"/>
  <c r="J48254" i="1"/>
  <c r="J48253" i="1"/>
  <c r="J48252" i="1"/>
  <c r="J48251" i="1"/>
  <c r="J48250" i="1"/>
  <c r="J48249" i="1"/>
  <c r="J48248" i="1"/>
  <c r="J48247" i="1"/>
  <c r="J48246" i="1"/>
  <c r="J48245" i="1"/>
  <c r="J48244" i="1"/>
  <c r="J48243" i="1"/>
  <c r="J48242" i="1"/>
  <c r="J48241" i="1"/>
  <c r="J48240" i="1"/>
  <c r="J48239" i="1"/>
  <c r="J48238" i="1"/>
  <c r="J48237" i="1"/>
  <c r="J48236" i="1"/>
  <c r="J48235" i="1"/>
  <c r="J48234" i="1"/>
  <c r="J48233" i="1"/>
  <c r="J48232" i="1"/>
  <c r="J48231" i="1"/>
  <c r="J48230" i="1"/>
  <c r="J48229" i="1"/>
  <c r="J48228" i="1"/>
  <c r="J48227" i="1"/>
  <c r="J48226" i="1"/>
  <c r="J48225" i="1"/>
  <c r="J48224" i="1"/>
  <c r="J48223" i="1"/>
  <c r="J48222" i="1"/>
  <c r="J48221" i="1"/>
  <c r="J48220" i="1"/>
  <c r="J48219" i="1"/>
  <c r="J48218" i="1"/>
  <c r="J48217" i="1"/>
  <c r="J48216" i="1"/>
  <c r="J48215" i="1"/>
  <c r="J48214" i="1"/>
  <c r="J48213" i="1"/>
  <c r="J48212" i="1"/>
  <c r="J48211" i="1"/>
  <c r="J48210" i="1"/>
  <c r="J48209" i="1"/>
  <c r="J48208" i="1"/>
  <c r="J48207" i="1"/>
  <c r="J48206" i="1"/>
  <c r="J48205" i="1"/>
  <c r="J48204" i="1"/>
  <c r="J48203" i="1"/>
  <c r="J48202" i="1"/>
  <c r="J48201" i="1"/>
  <c r="J48200" i="1"/>
  <c r="J48199" i="1"/>
  <c r="J48198" i="1"/>
  <c r="J48197" i="1"/>
  <c r="J48196" i="1"/>
  <c r="J48195" i="1"/>
  <c r="J48194" i="1"/>
  <c r="J48193" i="1"/>
  <c r="J48192" i="1"/>
  <c r="J48191" i="1"/>
  <c r="J48190" i="1"/>
  <c r="J48189" i="1"/>
  <c r="J48188" i="1"/>
  <c r="J48187" i="1"/>
  <c r="J48186" i="1"/>
  <c r="J48185" i="1"/>
  <c r="J48184" i="1"/>
  <c r="J48183" i="1"/>
  <c r="J48182" i="1"/>
  <c r="J48181" i="1"/>
  <c r="J48180" i="1"/>
  <c r="J48179" i="1"/>
  <c r="J48178" i="1"/>
  <c r="J48177" i="1"/>
  <c r="J48176" i="1"/>
  <c r="J48175" i="1"/>
  <c r="J48174" i="1"/>
  <c r="J48173" i="1"/>
  <c r="J48172" i="1"/>
  <c r="J48171" i="1"/>
  <c r="J48170" i="1"/>
  <c r="J48169" i="1"/>
  <c r="J48168" i="1"/>
  <c r="J48167" i="1"/>
  <c r="J48166" i="1"/>
  <c r="J48165" i="1"/>
  <c r="J48164" i="1"/>
  <c r="J48163" i="1"/>
  <c r="J48162" i="1"/>
  <c r="J48161" i="1"/>
  <c r="J48160" i="1"/>
  <c r="J48159" i="1"/>
  <c r="J48158" i="1"/>
  <c r="J48157" i="1"/>
  <c r="J48156" i="1"/>
  <c r="J48155" i="1"/>
  <c r="J48154" i="1"/>
  <c r="J48153" i="1"/>
  <c r="J48152" i="1"/>
  <c r="J48151" i="1"/>
  <c r="J48150" i="1"/>
  <c r="J48149" i="1"/>
  <c r="J48148" i="1"/>
  <c r="J48147" i="1"/>
  <c r="J48146" i="1"/>
  <c r="J48145" i="1"/>
  <c r="J48144" i="1"/>
  <c r="J48143" i="1"/>
  <c r="J48142" i="1"/>
  <c r="J48141" i="1"/>
  <c r="J48140" i="1"/>
  <c r="J48139" i="1"/>
  <c r="J48138" i="1"/>
  <c r="J48137" i="1"/>
  <c r="J48136" i="1"/>
  <c r="J48135" i="1"/>
  <c r="J48134" i="1"/>
  <c r="J48133" i="1"/>
  <c r="J48132" i="1"/>
  <c r="J48131" i="1"/>
  <c r="J48130" i="1"/>
  <c r="J48129" i="1"/>
  <c r="J48128" i="1"/>
  <c r="J48127" i="1"/>
  <c r="J48126" i="1"/>
  <c r="J48125" i="1"/>
  <c r="J48124" i="1"/>
  <c r="J48123" i="1"/>
  <c r="J48122" i="1"/>
  <c r="J48121" i="1"/>
  <c r="J48120" i="1"/>
  <c r="J48119" i="1"/>
  <c r="J48118" i="1"/>
  <c r="J48117" i="1"/>
  <c r="J48116" i="1"/>
  <c r="J48115" i="1"/>
  <c r="J48114" i="1"/>
  <c r="J48113" i="1"/>
  <c r="J48112" i="1"/>
  <c r="J48111" i="1"/>
  <c r="J48110" i="1"/>
  <c r="J48109" i="1"/>
  <c r="J48108" i="1"/>
  <c r="J48107" i="1"/>
  <c r="J48106" i="1"/>
  <c r="J48105" i="1"/>
  <c r="J48104" i="1"/>
  <c r="J48103" i="1"/>
  <c r="J48102" i="1"/>
  <c r="J48101" i="1"/>
  <c r="J48100" i="1"/>
  <c r="J48099" i="1"/>
  <c r="J48098" i="1"/>
  <c r="J48097" i="1"/>
  <c r="J48096" i="1"/>
  <c r="J48095" i="1"/>
  <c r="J48094" i="1"/>
  <c r="J48093" i="1"/>
  <c r="J48092" i="1"/>
  <c r="J48091" i="1"/>
  <c r="J48090" i="1"/>
  <c r="J48089" i="1"/>
  <c r="J48088" i="1"/>
  <c r="J48087" i="1"/>
  <c r="J48086" i="1"/>
  <c r="J48085" i="1"/>
  <c r="J48084" i="1"/>
  <c r="J48083" i="1"/>
  <c r="J48082" i="1"/>
  <c r="J48081" i="1"/>
  <c r="J48080" i="1"/>
  <c r="J48079" i="1"/>
  <c r="J48078" i="1"/>
  <c r="J48077" i="1"/>
  <c r="J48076" i="1"/>
  <c r="J48075" i="1"/>
  <c r="J48074" i="1"/>
  <c r="J48073" i="1"/>
  <c r="J48072" i="1"/>
  <c r="J48071" i="1"/>
  <c r="J48070" i="1"/>
  <c r="J48069" i="1"/>
  <c r="J48068" i="1"/>
  <c r="J48067" i="1"/>
  <c r="J48066" i="1"/>
  <c r="J48065" i="1"/>
  <c r="J48064" i="1"/>
  <c r="J48063" i="1"/>
  <c r="J48062" i="1"/>
  <c r="J48061" i="1"/>
  <c r="J48060" i="1"/>
  <c r="J48059" i="1"/>
  <c r="J48058" i="1"/>
  <c r="J48057" i="1"/>
  <c r="J48056" i="1"/>
  <c r="J48055" i="1"/>
  <c r="J48054" i="1"/>
  <c r="J48053" i="1"/>
  <c r="J48052" i="1"/>
  <c r="J48051" i="1"/>
  <c r="J48050" i="1"/>
  <c r="J48049" i="1"/>
  <c r="J48048" i="1"/>
  <c r="J48047" i="1"/>
  <c r="J48046" i="1"/>
  <c r="J48045" i="1"/>
  <c r="J48044" i="1"/>
  <c r="J48043" i="1"/>
  <c r="J48042" i="1"/>
  <c r="J48041" i="1"/>
  <c r="J48040" i="1"/>
  <c r="J48039" i="1"/>
  <c r="J48038" i="1"/>
  <c r="J48037" i="1"/>
  <c r="J48036" i="1"/>
  <c r="J48035" i="1"/>
  <c r="J48034" i="1"/>
  <c r="J48033" i="1"/>
  <c r="J48032" i="1"/>
  <c r="J48031" i="1"/>
  <c r="J48030" i="1"/>
  <c r="J48029" i="1"/>
  <c r="J48028" i="1"/>
  <c r="J48027" i="1"/>
  <c r="J48026" i="1"/>
  <c r="J48025" i="1"/>
  <c r="J48024" i="1"/>
  <c r="J48023" i="1"/>
  <c r="J48022" i="1"/>
  <c r="J48021" i="1"/>
  <c r="J48020" i="1"/>
  <c r="J48019" i="1"/>
  <c r="J48018" i="1"/>
  <c r="J48017" i="1"/>
  <c r="J48016" i="1"/>
  <c r="J48015" i="1"/>
  <c r="J48014" i="1"/>
  <c r="J48013" i="1"/>
  <c r="J48012" i="1"/>
  <c r="J48011" i="1"/>
  <c r="J48010" i="1"/>
  <c r="J48009" i="1"/>
  <c r="J48008" i="1"/>
  <c r="J48007" i="1"/>
  <c r="J48006" i="1"/>
  <c r="J48005" i="1"/>
  <c r="J48004" i="1"/>
  <c r="J48003" i="1"/>
  <c r="J48002" i="1"/>
  <c r="J48001" i="1"/>
  <c r="J48000" i="1"/>
  <c r="J47999" i="1"/>
  <c r="J47998" i="1"/>
  <c r="J47997" i="1"/>
  <c r="J47996" i="1"/>
  <c r="J47995" i="1"/>
  <c r="J47994" i="1"/>
  <c r="J47993" i="1"/>
  <c r="J47992" i="1"/>
  <c r="J47991" i="1"/>
  <c r="J47990" i="1"/>
  <c r="J47989" i="1"/>
  <c r="J47988" i="1"/>
  <c r="J47987" i="1"/>
  <c r="J47986" i="1"/>
  <c r="J47985" i="1"/>
  <c r="J47984" i="1"/>
  <c r="J47983" i="1"/>
  <c r="J47982" i="1"/>
  <c r="J47981" i="1"/>
  <c r="J47980" i="1"/>
  <c r="J47979" i="1"/>
  <c r="J47978" i="1"/>
  <c r="J47977" i="1"/>
  <c r="J47976" i="1"/>
  <c r="J47975" i="1"/>
  <c r="J47974" i="1"/>
  <c r="J47973" i="1"/>
  <c r="J47972" i="1"/>
  <c r="J47971" i="1"/>
  <c r="J47970" i="1"/>
  <c r="J47969" i="1"/>
  <c r="J47968" i="1"/>
  <c r="J47967" i="1"/>
  <c r="J47966" i="1"/>
  <c r="J47965" i="1"/>
  <c r="J47964" i="1"/>
  <c r="J47963" i="1"/>
  <c r="J47962" i="1"/>
  <c r="J47961" i="1"/>
  <c r="J47960" i="1"/>
  <c r="J47959" i="1"/>
  <c r="J47958" i="1"/>
  <c r="J47957" i="1"/>
  <c r="J47956" i="1"/>
  <c r="J47955" i="1"/>
  <c r="J47954" i="1"/>
  <c r="J47953" i="1"/>
  <c r="J47952" i="1"/>
  <c r="J47951" i="1"/>
  <c r="J47950" i="1"/>
  <c r="J47949" i="1"/>
  <c r="J47948" i="1"/>
  <c r="J47947" i="1"/>
  <c r="J47946" i="1"/>
  <c r="J47945" i="1"/>
  <c r="J47944" i="1"/>
  <c r="J47943" i="1"/>
  <c r="J47942" i="1"/>
  <c r="J47941" i="1"/>
  <c r="J47940" i="1"/>
  <c r="J47939" i="1"/>
  <c r="J47938" i="1"/>
  <c r="J47937" i="1"/>
  <c r="J47936" i="1"/>
  <c r="J47935" i="1"/>
  <c r="J47934" i="1"/>
  <c r="J47933" i="1"/>
  <c r="J47932" i="1"/>
  <c r="J47931" i="1"/>
  <c r="J47930" i="1"/>
  <c r="J47929" i="1"/>
  <c r="J47928" i="1"/>
  <c r="J47927" i="1"/>
  <c r="J47926" i="1"/>
  <c r="J47925" i="1"/>
  <c r="J47924" i="1"/>
  <c r="J47923" i="1"/>
  <c r="J47922" i="1"/>
  <c r="J47921" i="1"/>
  <c r="J47920" i="1"/>
  <c r="J47919" i="1"/>
  <c r="J47918" i="1"/>
  <c r="J47917" i="1"/>
  <c r="J47916" i="1"/>
  <c r="J47915" i="1"/>
  <c r="J47914" i="1"/>
  <c r="J47913" i="1"/>
  <c r="J47912" i="1"/>
  <c r="J47911" i="1"/>
  <c r="J47910" i="1"/>
  <c r="J47909" i="1"/>
  <c r="J47908" i="1"/>
  <c r="J47907" i="1"/>
  <c r="J47906" i="1"/>
  <c r="J47905" i="1"/>
  <c r="J47904" i="1"/>
  <c r="J47903" i="1"/>
  <c r="J47902" i="1"/>
  <c r="J47901" i="1"/>
  <c r="J47900" i="1"/>
  <c r="J47899" i="1"/>
  <c r="J47898" i="1"/>
  <c r="J47897" i="1"/>
  <c r="J47896" i="1"/>
  <c r="J47895" i="1"/>
  <c r="J47894" i="1"/>
  <c r="J47893" i="1"/>
  <c r="J47892" i="1"/>
  <c r="J47891" i="1"/>
  <c r="J47890" i="1"/>
  <c r="J47889" i="1"/>
  <c r="J47888" i="1"/>
  <c r="J47887" i="1"/>
  <c r="J47886" i="1"/>
  <c r="J47885" i="1"/>
  <c r="J47884" i="1"/>
  <c r="J47883" i="1"/>
  <c r="J47882" i="1"/>
  <c r="J47881" i="1"/>
  <c r="J47880" i="1"/>
  <c r="J47879" i="1"/>
  <c r="J47878" i="1"/>
  <c r="J47877" i="1"/>
  <c r="J47876" i="1"/>
  <c r="J47875" i="1"/>
  <c r="J47874" i="1"/>
  <c r="J47873" i="1"/>
  <c r="J47872" i="1"/>
  <c r="J47871" i="1"/>
  <c r="J47870" i="1"/>
  <c r="J47869" i="1"/>
  <c r="J47868" i="1"/>
  <c r="J47867" i="1"/>
  <c r="J47866" i="1"/>
  <c r="J47865" i="1"/>
  <c r="J47864" i="1"/>
  <c r="J47863" i="1"/>
  <c r="J47862" i="1"/>
  <c r="J47861" i="1"/>
  <c r="J47860" i="1"/>
  <c r="J47859" i="1"/>
  <c r="J47858" i="1"/>
  <c r="J47857" i="1"/>
  <c r="J47856" i="1"/>
  <c r="J47855" i="1"/>
  <c r="J47854" i="1"/>
  <c r="J47853" i="1"/>
  <c r="J47852" i="1"/>
  <c r="J47851" i="1"/>
  <c r="J47850" i="1"/>
  <c r="J47849" i="1"/>
  <c r="J47848" i="1"/>
  <c r="J47847" i="1"/>
  <c r="J47846" i="1"/>
  <c r="J47845" i="1"/>
  <c r="J47844" i="1"/>
  <c r="J47843" i="1"/>
  <c r="J47842" i="1"/>
  <c r="J47841" i="1"/>
  <c r="J47840" i="1"/>
  <c r="J47839" i="1"/>
  <c r="J47838" i="1"/>
  <c r="J47837" i="1"/>
  <c r="J47836" i="1"/>
  <c r="J47835" i="1"/>
  <c r="J47834" i="1"/>
  <c r="J47833" i="1"/>
  <c r="J47832" i="1"/>
  <c r="J47831" i="1"/>
  <c r="J47830" i="1"/>
  <c r="J47829" i="1"/>
  <c r="J47828" i="1"/>
  <c r="J47827" i="1"/>
  <c r="J47826" i="1"/>
  <c r="J47825" i="1"/>
  <c r="J47824" i="1"/>
  <c r="J47823" i="1"/>
  <c r="J47822" i="1"/>
  <c r="J47821" i="1"/>
  <c r="J47820" i="1"/>
  <c r="J47819" i="1"/>
  <c r="J47818" i="1"/>
  <c r="J47817" i="1"/>
  <c r="J47816" i="1"/>
  <c r="J47815" i="1"/>
  <c r="J47814" i="1"/>
  <c r="J47813" i="1"/>
  <c r="J47812" i="1"/>
  <c r="J47811" i="1"/>
  <c r="J47810" i="1"/>
  <c r="J47809" i="1"/>
  <c r="J47808" i="1"/>
  <c r="J47807" i="1"/>
  <c r="J47806" i="1"/>
  <c r="J47805" i="1"/>
  <c r="J47804" i="1"/>
  <c r="J47803" i="1"/>
  <c r="J47802" i="1"/>
  <c r="J47801" i="1"/>
  <c r="J47800" i="1"/>
  <c r="J47799" i="1"/>
  <c r="J47798" i="1"/>
  <c r="J47797" i="1"/>
  <c r="J47796" i="1"/>
  <c r="J47795" i="1"/>
  <c r="J47794" i="1"/>
  <c r="J47793" i="1"/>
  <c r="J47792" i="1"/>
  <c r="J47791" i="1"/>
  <c r="J47790" i="1"/>
  <c r="J47789" i="1"/>
  <c r="J47788" i="1"/>
  <c r="J47787" i="1"/>
  <c r="J47786" i="1"/>
  <c r="J47785" i="1"/>
  <c r="J47784" i="1"/>
  <c r="J47783" i="1"/>
  <c r="J47782" i="1"/>
  <c r="J47781" i="1"/>
  <c r="J47780" i="1"/>
  <c r="J47779" i="1"/>
  <c r="J47778" i="1"/>
  <c r="J47777" i="1"/>
  <c r="J47776" i="1"/>
  <c r="J47775" i="1"/>
  <c r="J47774" i="1"/>
  <c r="J47773" i="1"/>
  <c r="J47772" i="1"/>
  <c r="J47771" i="1"/>
  <c r="J47770" i="1"/>
  <c r="J47769" i="1"/>
  <c r="J47768" i="1"/>
  <c r="J47767" i="1"/>
  <c r="J47766" i="1"/>
  <c r="J47765" i="1"/>
  <c r="J47764" i="1"/>
  <c r="J47763" i="1"/>
  <c r="J47762" i="1"/>
  <c r="J47761" i="1"/>
  <c r="J47760" i="1"/>
  <c r="J47759" i="1"/>
  <c r="J47758" i="1"/>
  <c r="J47757" i="1"/>
  <c r="J47756" i="1"/>
  <c r="J47755" i="1"/>
  <c r="J47754" i="1"/>
  <c r="J47753" i="1"/>
  <c r="J47752" i="1"/>
  <c r="J47751" i="1"/>
  <c r="J47750" i="1"/>
  <c r="J47749" i="1"/>
  <c r="J47748" i="1"/>
  <c r="J47747" i="1"/>
  <c r="J47746" i="1"/>
  <c r="J47745" i="1"/>
  <c r="J47744" i="1"/>
  <c r="J47743" i="1"/>
  <c r="J47742" i="1"/>
  <c r="J47741" i="1"/>
  <c r="J47740" i="1"/>
  <c r="J47739" i="1"/>
  <c r="J47738" i="1"/>
  <c r="J47737" i="1"/>
  <c r="J47736" i="1"/>
  <c r="J47735" i="1"/>
  <c r="J47734" i="1"/>
  <c r="J47733" i="1"/>
  <c r="J47732" i="1"/>
  <c r="J47731" i="1"/>
  <c r="J47730" i="1"/>
  <c r="J47729" i="1"/>
  <c r="J47728" i="1"/>
  <c r="J47727" i="1"/>
  <c r="J47726" i="1"/>
  <c r="J47725" i="1"/>
  <c r="J47724" i="1"/>
  <c r="J47723" i="1"/>
  <c r="J47722" i="1"/>
  <c r="J47721" i="1"/>
  <c r="J47720" i="1"/>
  <c r="J47719" i="1"/>
  <c r="J47718" i="1"/>
  <c r="J47717" i="1"/>
  <c r="J47716" i="1"/>
  <c r="J47715" i="1"/>
  <c r="J47714" i="1"/>
  <c r="J47713" i="1"/>
  <c r="J47712" i="1"/>
  <c r="J47711" i="1"/>
  <c r="J47710" i="1"/>
  <c r="J47709" i="1"/>
  <c r="J47708" i="1"/>
  <c r="J47707" i="1"/>
  <c r="J47706" i="1"/>
  <c r="J47705" i="1"/>
  <c r="J47704" i="1"/>
  <c r="J47703" i="1"/>
  <c r="J47702" i="1"/>
  <c r="J47701" i="1"/>
  <c r="J47700" i="1"/>
  <c r="J47699" i="1"/>
  <c r="J47698" i="1"/>
  <c r="J47697" i="1"/>
  <c r="J47696" i="1"/>
  <c r="J47695" i="1"/>
  <c r="J47694" i="1"/>
  <c r="J47693" i="1"/>
  <c r="J47692" i="1"/>
  <c r="J47691" i="1"/>
  <c r="J47690" i="1"/>
  <c r="J47689" i="1"/>
  <c r="J47688" i="1"/>
  <c r="J47687" i="1"/>
  <c r="J47686" i="1"/>
  <c r="J47685" i="1"/>
  <c r="J47684" i="1"/>
  <c r="J47683" i="1"/>
  <c r="J47682" i="1"/>
  <c r="J47681" i="1"/>
  <c r="J47680" i="1"/>
  <c r="J47679" i="1"/>
  <c r="J47678" i="1"/>
  <c r="J47677" i="1"/>
  <c r="J47676" i="1"/>
  <c r="J47675" i="1"/>
  <c r="J47674" i="1"/>
  <c r="J47673" i="1"/>
  <c r="J47672" i="1"/>
  <c r="J47671" i="1"/>
  <c r="J47670" i="1"/>
  <c r="J47669" i="1"/>
  <c r="J47668" i="1"/>
  <c r="J47667" i="1"/>
  <c r="J47666" i="1"/>
  <c r="J47665" i="1"/>
  <c r="J47664" i="1"/>
  <c r="J47663" i="1"/>
  <c r="J47662" i="1"/>
  <c r="J47661" i="1"/>
  <c r="J47660" i="1"/>
  <c r="J47659" i="1"/>
  <c r="J47658" i="1"/>
  <c r="J47657" i="1"/>
  <c r="J47656" i="1"/>
  <c r="J47655" i="1"/>
  <c r="J47654" i="1"/>
  <c r="J47653" i="1"/>
  <c r="J47652" i="1"/>
  <c r="J47651" i="1"/>
  <c r="J47650" i="1"/>
  <c r="J47649" i="1"/>
  <c r="J47648" i="1"/>
  <c r="J47647" i="1"/>
  <c r="J47646" i="1"/>
  <c r="J47645" i="1"/>
  <c r="J47644" i="1"/>
  <c r="J47643" i="1"/>
  <c r="J47642" i="1"/>
  <c r="J47641" i="1"/>
  <c r="J47640" i="1"/>
  <c r="J47639" i="1"/>
  <c r="J47638" i="1"/>
  <c r="J47637" i="1"/>
  <c r="J47636" i="1"/>
  <c r="J47635" i="1"/>
  <c r="J47634" i="1"/>
  <c r="J47633" i="1"/>
  <c r="J47632" i="1"/>
  <c r="J47631" i="1"/>
  <c r="J47630" i="1"/>
  <c r="J47629" i="1"/>
  <c r="J47628" i="1"/>
  <c r="J47627" i="1"/>
  <c r="J47626" i="1"/>
  <c r="J47625" i="1"/>
  <c r="J47624" i="1"/>
  <c r="J47623" i="1"/>
  <c r="J47622" i="1"/>
  <c r="J47621" i="1"/>
  <c r="J47620" i="1"/>
  <c r="J47619" i="1"/>
  <c r="J47618" i="1"/>
  <c r="J47617" i="1"/>
  <c r="J47616" i="1"/>
  <c r="J47615" i="1"/>
  <c r="J47614" i="1"/>
  <c r="J47613" i="1"/>
  <c r="J47612" i="1"/>
  <c r="J47611" i="1"/>
  <c r="J47610" i="1"/>
  <c r="J47609" i="1"/>
  <c r="J47608" i="1"/>
  <c r="J47607" i="1"/>
  <c r="J47606" i="1"/>
  <c r="J47605" i="1"/>
  <c r="J47604" i="1"/>
  <c r="J47603" i="1"/>
  <c r="J47602" i="1"/>
  <c r="J47601" i="1"/>
  <c r="J47600" i="1"/>
  <c r="J47599" i="1"/>
  <c r="J47598" i="1"/>
  <c r="J47597" i="1"/>
  <c r="J47596" i="1"/>
  <c r="J47595" i="1"/>
  <c r="J47594" i="1"/>
  <c r="J47593" i="1"/>
  <c r="J47592" i="1"/>
  <c r="J47591" i="1"/>
  <c r="J47590" i="1"/>
  <c r="J47589" i="1"/>
  <c r="J47588" i="1"/>
  <c r="J47587" i="1"/>
  <c r="J47586" i="1"/>
  <c r="J47585" i="1"/>
  <c r="J47584" i="1"/>
  <c r="J47583" i="1"/>
  <c r="J47582" i="1"/>
  <c r="J47581" i="1"/>
  <c r="J47580" i="1"/>
  <c r="J47579" i="1"/>
  <c r="J47578" i="1"/>
  <c r="J47577" i="1"/>
  <c r="J47576" i="1"/>
  <c r="J47575" i="1"/>
  <c r="J47574" i="1"/>
  <c r="J47573" i="1"/>
  <c r="J47572" i="1"/>
  <c r="J47571" i="1"/>
  <c r="J47570" i="1"/>
  <c r="J47569" i="1"/>
  <c r="J47568" i="1"/>
  <c r="J47567" i="1"/>
  <c r="J47566" i="1"/>
  <c r="J47565" i="1"/>
  <c r="J47564" i="1"/>
  <c r="J47563" i="1"/>
  <c r="J47562" i="1"/>
  <c r="J47561" i="1"/>
  <c r="J47560" i="1"/>
  <c r="J47559" i="1"/>
  <c r="J47558" i="1"/>
  <c r="J47557" i="1"/>
  <c r="J47556" i="1"/>
  <c r="J47555" i="1"/>
  <c r="J47554" i="1"/>
  <c r="J47553" i="1"/>
  <c r="J47552" i="1"/>
  <c r="J47551" i="1"/>
  <c r="J47550" i="1"/>
  <c r="J47549" i="1"/>
  <c r="J47548" i="1"/>
  <c r="J47547" i="1"/>
  <c r="J47546" i="1"/>
  <c r="J47545" i="1"/>
  <c r="J47544" i="1"/>
  <c r="J47543" i="1"/>
  <c r="J47542" i="1"/>
  <c r="J47541" i="1"/>
  <c r="J47540" i="1"/>
  <c r="J47539" i="1"/>
  <c r="J47538" i="1"/>
  <c r="J47537" i="1"/>
  <c r="J47536" i="1"/>
  <c r="J47535" i="1"/>
  <c r="J47534" i="1"/>
  <c r="J47533" i="1"/>
  <c r="J47532" i="1"/>
  <c r="J47531" i="1"/>
  <c r="J47530" i="1"/>
  <c r="J47529" i="1"/>
  <c r="J47528" i="1"/>
  <c r="J47527" i="1"/>
  <c r="J47526" i="1"/>
  <c r="J47525" i="1"/>
  <c r="J47524" i="1"/>
  <c r="J47523" i="1"/>
  <c r="J47522" i="1"/>
  <c r="J47521" i="1"/>
  <c r="J47520" i="1"/>
  <c r="J47519" i="1"/>
  <c r="J47518" i="1"/>
  <c r="J47517" i="1"/>
  <c r="J47516" i="1"/>
  <c r="J47515" i="1"/>
  <c r="J47514" i="1"/>
  <c r="J47513" i="1"/>
  <c r="J47512" i="1"/>
  <c r="J47511" i="1"/>
  <c r="J47510" i="1"/>
  <c r="J47509" i="1"/>
  <c r="J47508" i="1"/>
  <c r="J47507" i="1"/>
  <c r="J47506" i="1"/>
  <c r="J47505" i="1"/>
  <c r="J47504" i="1"/>
  <c r="J47503" i="1"/>
  <c r="J47502" i="1"/>
  <c r="J47501" i="1"/>
  <c r="J47500" i="1"/>
  <c r="J47499" i="1"/>
  <c r="J47498" i="1"/>
  <c r="J47497" i="1"/>
  <c r="J47496" i="1"/>
  <c r="J47495" i="1"/>
  <c r="J47494" i="1"/>
  <c r="J47493" i="1"/>
  <c r="J47492" i="1"/>
  <c r="J47491" i="1"/>
  <c r="J47490" i="1"/>
  <c r="J47489" i="1"/>
  <c r="J47488" i="1"/>
  <c r="J47487" i="1"/>
  <c r="J47486" i="1"/>
  <c r="J47485" i="1"/>
  <c r="J47484" i="1"/>
  <c r="J47483" i="1"/>
  <c r="J47482" i="1"/>
  <c r="J47481" i="1"/>
  <c r="J47480" i="1"/>
  <c r="J47479" i="1"/>
  <c r="J47478" i="1"/>
  <c r="J47477" i="1"/>
  <c r="J47476" i="1"/>
  <c r="J47475" i="1"/>
  <c r="J47474" i="1"/>
  <c r="J47473" i="1"/>
  <c r="J47472" i="1"/>
  <c r="J47471" i="1"/>
  <c r="J47470" i="1"/>
  <c r="J47469" i="1"/>
  <c r="J47468" i="1"/>
  <c r="J47467" i="1"/>
  <c r="J47466" i="1"/>
  <c r="J47465" i="1"/>
  <c r="J47464" i="1"/>
  <c r="J47463" i="1"/>
  <c r="J47462" i="1"/>
  <c r="J47461" i="1"/>
  <c r="J47460" i="1"/>
  <c r="J47459" i="1"/>
  <c r="J47458" i="1"/>
  <c r="J47457" i="1"/>
  <c r="J47456" i="1"/>
  <c r="J47455" i="1"/>
  <c r="J47454" i="1"/>
  <c r="J47453" i="1"/>
  <c r="J47452" i="1"/>
  <c r="J47451" i="1"/>
  <c r="J47450" i="1"/>
  <c r="J47449" i="1"/>
  <c r="J47448" i="1"/>
  <c r="J47447" i="1"/>
  <c r="J47446" i="1"/>
  <c r="J47445" i="1"/>
  <c r="J47444" i="1"/>
  <c r="J47443" i="1"/>
  <c r="J47442" i="1"/>
  <c r="J47441" i="1"/>
  <c r="J47440" i="1"/>
  <c r="J47439" i="1"/>
  <c r="J47438" i="1"/>
  <c r="J47437" i="1"/>
  <c r="J47436" i="1"/>
  <c r="J47435" i="1"/>
  <c r="J47434" i="1"/>
  <c r="J47433" i="1"/>
  <c r="J47432" i="1"/>
  <c r="J47431" i="1"/>
  <c r="J47430" i="1"/>
  <c r="J47429" i="1"/>
  <c r="J47428" i="1"/>
  <c r="J47427" i="1"/>
  <c r="J47426" i="1"/>
  <c r="J47425" i="1"/>
  <c r="J47424" i="1"/>
  <c r="J47423" i="1"/>
  <c r="J47422" i="1"/>
  <c r="J47421" i="1"/>
  <c r="J47420" i="1"/>
  <c r="J47419" i="1"/>
  <c r="J47418" i="1"/>
  <c r="J47417" i="1"/>
  <c r="J47416" i="1"/>
  <c r="J47415" i="1"/>
  <c r="J47414" i="1"/>
  <c r="J47413" i="1"/>
  <c r="J47412" i="1"/>
  <c r="J47411" i="1"/>
  <c r="J47410" i="1"/>
  <c r="J47409" i="1"/>
  <c r="J47408" i="1"/>
  <c r="J47407" i="1"/>
  <c r="J47406" i="1"/>
  <c r="J47405" i="1"/>
  <c r="J47404" i="1"/>
  <c r="J47403" i="1"/>
  <c r="J47402" i="1"/>
  <c r="J47401" i="1"/>
  <c r="J47400" i="1"/>
  <c r="J47399" i="1"/>
  <c r="J47398" i="1"/>
  <c r="J47397" i="1"/>
  <c r="J47396" i="1"/>
  <c r="J47395" i="1"/>
  <c r="J47394" i="1"/>
  <c r="J47393" i="1"/>
  <c r="J47392" i="1"/>
  <c r="J47391" i="1"/>
  <c r="J47390" i="1"/>
  <c r="J47389" i="1"/>
  <c r="J47388" i="1"/>
  <c r="J47387" i="1"/>
  <c r="J47386" i="1"/>
  <c r="J47385" i="1"/>
  <c r="J47384" i="1"/>
  <c r="J47383" i="1"/>
  <c r="J47382" i="1"/>
  <c r="J47381" i="1"/>
  <c r="J47380" i="1"/>
  <c r="J47379" i="1"/>
  <c r="J47378" i="1"/>
  <c r="J47377" i="1"/>
  <c r="J47376" i="1"/>
  <c r="J47375" i="1"/>
  <c r="J47374" i="1"/>
  <c r="J47373" i="1"/>
  <c r="J47372" i="1"/>
  <c r="J47371" i="1"/>
  <c r="J47370" i="1"/>
  <c r="J47369" i="1"/>
  <c r="J47368" i="1"/>
  <c r="J47367" i="1"/>
  <c r="J47366" i="1"/>
  <c r="J47365" i="1"/>
  <c r="J47364" i="1"/>
  <c r="J47363" i="1"/>
  <c r="J47362" i="1"/>
  <c r="J47361" i="1"/>
  <c r="J47360" i="1"/>
  <c r="J47359" i="1"/>
  <c r="J47358" i="1"/>
  <c r="J47357" i="1"/>
  <c r="J47356" i="1"/>
  <c r="J47355" i="1"/>
  <c r="J47354" i="1"/>
  <c r="J47353" i="1"/>
  <c r="J47352" i="1"/>
  <c r="J47351" i="1"/>
  <c r="J47350" i="1"/>
  <c r="J47349" i="1"/>
  <c r="J47348" i="1"/>
  <c r="J47347" i="1"/>
  <c r="J47346" i="1"/>
  <c r="J47345" i="1"/>
  <c r="J47344" i="1"/>
  <c r="J47343" i="1"/>
  <c r="J47342" i="1"/>
  <c r="J47341" i="1"/>
  <c r="J47340" i="1"/>
  <c r="J47339" i="1"/>
  <c r="J47338" i="1"/>
  <c r="J47337" i="1"/>
  <c r="J47336" i="1"/>
  <c r="J47335" i="1"/>
  <c r="J47334" i="1"/>
  <c r="J47333" i="1"/>
  <c r="J47332" i="1"/>
  <c r="J47331" i="1"/>
  <c r="J47330" i="1"/>
  <c r="J47329" i="1"/>
  <c r="J47328" i="1"/>
  <c r="J47327" i="1"/>
  <c r="J47326" i="1"/>
  <c r="J47325" i="1"/>
  <c r="J47324" i="1"/>
  <c r="J47323" i="1"/>
  <c r="J47322" i="1"/>
  <c r="J47321" i="1"/>
  <c r="J47320" i="1"/>
  <c r="J47319" i="1"/>
  <c r="J47318" i="1"/>
  <c r="J47317" i="1"/>
  <c r="J47316" i="1"/>
  <c r="J47315" i="1"/>
  <c r="J47314" i="1"/>
  <c r="J47313" i="1"/>
  <c r="J47312" i="1"/>
  <c r="J47311" i="1"/>
  <c r="J47310" i="1"/>
  <c r="J47309" i="1"/>
  <c r="J47308" i="1"/>
  <c r="J47307" i="1"/>
  <c r="J47306" i="1"/>
  <c r="J47305" i="1"/>
  <c r="J47304" i="1"/>
  <c r="J47303" i="1"/>
  <c r="J47302" i="1"/>
  <c r="J47301" i="1"/>
  <c r="J47300" i="1"/>
  <c r="J47299" i="1"/>
  <c r="J47298" i="1"/>
  <c r="J47297" i="1"/>
  <c r="J47296" i="1"/>
  <c r="J47295" i="1"/>
  <c r="J47294" i="1"/>
  <c r="J47293" i="1"/>
  <c r="J47292" i="1"/>
  <c r="J47291" i="1"/>
  <c r="J47290" i="1"/>
  <c r="J47289" i="1"/>
  <c r="J47288" i="1"/>
  <c r="J47287" i="1"/>
  <c r="J47286" i="1"/>
  <c r="J47285" i="1"/>
  <c r="J47284" i="1"/>
  <c r="J47283" i="1"/>
  <c r="J47282" i="1"/>
  <c r="J47281" i="1"/>
  <c r="J47280" i="1"/>
  <c r="J47279" i="1"/>
  <c r="J47278" i="1"/>
  <c r="J47277" i="1"/>
  <c r="J47276" i="1"/>
  <c r="J47275" i="1"/>
  <c r="J47274" i="1"/>
  <c r="J47273" i="1"/>
  <c r="J47272" i="1"/>
  <c r="J47271" i="1"/>
  <c r="J47270" i="1"/>
  <c r="J47269" i="1"/>
  <c r="J47268" i="1"/>
  <c r="J47267" i="1"/>
  <c r="J47266" i="1"/>
  <c r="J47265" i="1"/>
  <c r="J47264" i="1"/>
  <c r="J47263" i="1"/>
  <c r="J47262" i="1"/>
  <c r="J47261" i="1"/>
  <c r="J47260" i="1"/>
  <c r="J47259" i="1"/>
  <c r="J47258" i="1"/>
  <c r="J47257" i="1"/>
  <c r="J47256" i="1"/>
  <c r="J47255" i="1"/>
  <c r="J47254" i="1"/>
  <c r="J47253" i="1"/>
  <c r="J47252" i="1"/>
  <c r="J47251" i="1"/>
  <c r="J47250" i="1"/>
  <c r="J47249" i="1"/>
  <c r="J47248" i="1"/>
  <c r="J47247" i="1"/>
  <c r="J47246" i="1"/>
  <c r="J47245" i="1"/>
  <c r="J47244" i="1"/>
  <c r="J47243" i="1"/>
  <c r="J47242" i="1"/>
  <c r="J47241" i="1"/>
  <c r="J47240" i="1"/>
  <c r="J47239" i="1"/>
  <c r="J47238" i="1"/>
  <c r="J47237" i="1"/>
  <c r="J47236" i="1"/>
  <c r="J47235" i="1"/>
  <c r="J47234" i="1"/>
  <c r="J47233" i="1"/>
  <c r="J47232" i="1"/>
  <c r="J47231" i="1"/>
  <c r="J47230" i="1"/>
  <c r="J47229" i="1"/>
  <c r="J47228" i="1"/>
  <c r="J47227" i="1"/>
  <c r="J47226" i="1"/>
  <c r="J47225" i="1"/>
  <c r="J47224" i="1"/>
  <c r="J47223" i="1"/>
  <c r="J47222" i="1"/>
  <c r="J47221" i="1"/>
  <c r="J47220" i="1"/>
  <c r="J47219" i="1"/>
  <c r="J47218" i="1"/>
  <c r="J47217" i="1"/>
  <c r="J47216" i="1"/>
  <c r="J47215" i="1"/>
  <c r="J47214" i="1"/>
  <c r="J47213" i="1"/>
  <c r="J47212" i="1"/>
  <c r="J47211" i="1"/>
  <c r="J47210" i="1"/>
  <c r="J47209" i="1"/>
  <c r="J47208" i="1"/>
  <c r="J47207" i="1"/>
  <c r="J47206" i="1"/>
  <c r="J47205" i="1"/>
  <c r="J47204" i="1"/>
  <c r="J47203" i="1"/>
  <c r="J47202" i="1"/>
  <c r="J47201" i="1"/>
  <c r="J47200" i="1"/>
  <c r="J47199" i="1"/>
  <c r="J47198" i="1"/>
  <c r="J47197" i="1"/>
  <c r="J47196" i="1"/>
  <c r="J47195" i="1"/>
  <c r="J47194" i="1"/>
  <c r="J47193" i="1"/>
  <c r="J47192" i="1"/>
  <c r="J47191" i="1"/>
  <c r="J47190" i="1"/>
  <c r="J47189" i="1"/>
  <c r="J47188" i="1"/>
  <c r="J47187" i="1"/>
  <c r="J47186" i="1"/>
  <c r="J47185" i="1"/>
  <c r="J47184" i="1"/>
  <c r="J47183" i="1"/>
  <c r="J47182" i="1"/>
  <c r="J47181" i="1"/>
  <c r="J47180" i="1"/>
  <c r="J47179" i="1"/>
  <c r="J47178" i="1"/>
  <c r="J47177" i="1"/>
  <c r="J47176" i="1"/>
  <c r="J47175" i="1"/>
  <c r="J47174" i="1"/>
  <c r="J47173" i="1"/>
  <c r="J47172" i="1"/>
  <c r="J47171" i="1"/>
  <c r="J47170" i="1"/>
  <c r="J47169" i="1"/>
  <c r="J47168" i="1"/>
  <c r="J47167" i="1"/>
  <c r="J47166" i="1"/>
  <c r="J47165" i="1"/>
  <c r="J47164" i="1"/>
  <c r="J47163" i="1"/>
  <c r="J47162" i="1"/>
  <c r="J47161" i="1"/>
  <c r="J47160" i="1"/>
  <c r="J47159" i="1"/>
  <c r="J47158" i="1"/>
  <c r="J47157" i="1"/>
  <c r="J47156" i="1"/>
  <c r="J47155" i="1"/>
  <c r="J47154" i="1"/>
  <c r="J47153" i="1"/>
  <c r="J47152" i="1"/>
  <c r="J47151" i="1"/>
  <c r="J47150" i="1"/>
  <c r="J47149" i="1"/>
  <c r="J47148" i="1"/>
  <c r="J47147" i="1"/>
  <c r="J47146" i="1"/>
  <c r="J47145" i="1"/>
  <c r="J47144" i="1"/>
  <c r="J47143" i="1"/>
  <c r="J47142" i="1"/>
  <c r="J47141" i="1"/>
  <c r="J47140" i="1"/>
  <c r="J47139" i="1"/>
  <c r="J47138" i="1"/>
  <c r="J47137" i="1"/>
  <c r="J47136" i="1"/>
  <c r="J47135" i="1"/>
  <c r="J47134" i="1"/>
  <c r="J47133" i="1"/>
  <c r="J47132" i="1"/>
  <c r="J47131" i="1"/>
  <c r="J47130" i="1"/>
  <c r="J47129" i="1"/>
  <c r="J47128" i="1"/>
  <c r="J47127" i="1"/>
  <c r="J47126" i="1"/>
  <c r="J47125" i="1"/>
  <c r="J47124" i="1"/>
  <c r="J47123" i="1"/>
  <c r="J47122" i="1"/>
  <c r="J47121" i="1"/>
  <c r="J47120" i="1"/>
  <c r="J47119" i="1"/>
  <c r="J47118" i="1"/>
  <c r="J47117" i="1"/>
  <c r="J47116" i="1"/>
  <c r="J47115" i="1"/>
  <c r="J47114" i="1"/>
  <c r="J47113" i="1"/>
  <c r="J47112" i="1"/>
  <c r="J47111" i="1"/>
  <c r="J47110" i="1"/>
  <c r="J47109" i="1"/>
  <c r="J47108" i="1"/>
  <c r="J47107" i="1"/>
  <c r="J47106" i="1"/>
  <c r="J47105" i="1"/>
  <c r="J47104" i="1"/>
  <c r="J47103" i="1"/>
  <c r="J47102" i="1"/>
  <c r="J47101" i="1"/>
  <c r="J47100" i="1"/>
  <c r="J47099" i="1"/>
  <c r="J47098" i="1"/>
  <c r="J47097" i="1"/>
  <c r="J47096" i="1"/>
  <c r="J47095" i="1"/>
  <c r="J47094" i="1"/>
  <c r="J47093" i="1"/>
  <c r="J47092" i="1"/>
  <c r="J47091" i="1"/>
  <c r="J47090" i="1"/>
  <c r="J47089" i="1"/>
  <c r="J47088" i="1"/>
  <c r="J47087" i="1"/>
  <c r="J47086" i="1"/>
  <c r="J47085" i="1"/>
  <c r="J47084" i="1"/>
  <c r="J47083" i="1"/>
  <c r="J47082" i="1"/>
  <c r="J47081" i="1"/>
  <c r="J47080" i="1"/>
  <c r="J47079" i="1"/>
  <c r="J47078" i="1"/>
  <c r="J47077" i="1"/>
  <c r="J47076" i="1"/>
  <c r="J47075" i="1"/>
  <c r="J47074" i="1"/>
  <c r="J47073" i="1"/>
  <c r="J47072" i="1"/>
  <c r="J47071" i="1"/>
  <c r="J47070" i="1"/>
  <c r="J47069" i="1"/>
  <c r="J47068" i="1"/>
  <c r="J47067" i="1"/>
  <c r="J47066" i="1"/>
  <c r="J47065" i="1"/>
  <c r="J47064" i="1"/>
  <c r="J47063" i="1"/>
  <c r="J47062" i="1"/>
  <c r="J47061" i="1"/>
  <c r="J47060" i="1"/>
  <c r="J47059" i="1"/>
  <c r="J47058" i="1"/>
  <c r="J47057" i="1"/>
  <c r="J47056" i="1"/>
  <c r="J47055" i="1"/>
  <c r="J47054" i="1"/>
  <c r="J47053" i="1"/>
  <c r="J47052" i="1"/>
  <c r="J47051" i="1"/>
  <c r="J47050" i="1"/>
  <c r="J47049" i="1"/>
  <c r="J47048" i="1"/>
  <c r="J47047" i="1"/>
  <c r="J47046" i="1"/>
  <c r="J47045" i="1"/>
  <c r="J47044" i="1"/>
  <c r="J47043" i="1"/>
  <c r="J47042" i="1"/>
  <c r="J47041" i="1"/>
  <c r="J47040" i="1"/>
  <c r="J47039" i="1"/>
  <c r="J47038" i="1"/>
  <c r="J47037" i="1"/>
  <c r="J47036" i="1"/>
  <c r="J47035" i="1"/>
  <c r="J47034" i="1"/>
  <c r="J47033" i="1"/>
  <c r="J47032" i="1"/>
  <c r="J47031" i="1"/>
  <c r="J47030" i="1"/>
  <c r="J47029" i="1"/>
  <c r="J47028" i="1"/>
  <c r="J47027" i="1"/>
  <c r="J47026" i="1"/>
  <c r="J47025" i="1"/>
  <c r="J47024" i="1"/>
  <c r="J47023" i="1"/>
  <c r="J47022" i="1"/>
  <c r="J47021" i="1"/>
  <c r="J47020" i="1"/>
  <c r="J47019" i="1"/>
  <c r="J47018" i="1"/>
  <c r="J47017" i="1"/>
  <c r="J47016" i="1"/>
  <c r="J47015" i="1"/>
  <c r="J47014" i="1"/>
  <c r="J47013" i="1"/>
  <c r="J47012" i="1"/>
  <c r="J47011" i="1"/>
  <c r="J47010" i="1"/>
  <c r="J47009" i="1"/>
  <c r="J47008" i="1"/>
  <c r="J47007" i="1"/>
  <c r="J47006" i="1"/>
  <c r="J47005" i="1"/>
  <c r="J47004" i="1"/>
  <c r="J47003" i="1"/>
  <c r="J47002" i="1"/>
  <c r="J47001" i="1"/>
  <c r="J47000" i="1"/>
  <c r="J46999" i="1"/>
  <c r="J46998" i="1"/>
  <c r="J46997" i="1"/>
  <c r="J46996" i="1"/>
  <c r="J46995" i="1"/>
  <c r="J46994" i="1"/>
  <c r="J46993" i="1"/>
  <c r="J46992" i="1"/>
  <c r="J46991" i="1"/>
  <c r="J46990" i="1"/>
  <c r="J46989" i="1"/>
  <c r="J46988" i="1"/>
  <c r="J46987" i="1"/>
  <c r="J46986" i="1"/>
  <c r="J46985" i="1"/>
  <c r="J46984" i="1"/>
  <c r="J46983" i="1"/>
  <c r="J46982" i="1"/>
  <c r="J46981" i="1"/>
  <c r="J46980" i="1"/>
  <c r="J46979" i="1"/>
  <c r="J46978" i="1"/>
  <c r="J46977" i="1"/>
  <c r="J46976" i="1"/>
  <c r="J46975" i="1"/>
  <c r="J46974" i="1"/>
  <c r="J46973" i="1"/>
  <c r="J46972" i="1"/>
  <c r="J46971" i="1"/>
  <c r="J46970" i="1"/>
  <c r="J46969" i="1"/>
  <c r="J46968" i="1"/>
  <c r="J46967" i="1"/>
  <c r="J46966" i="1"/>
  <c r="J46965" i="1"/>
  <c r="J46964" i="1"/>
  <c r="J46963" i="1"/>
  <c r="J46962" i="1"/>
  <c r="J46961" i="1"/>
  <c r="J46960" i="1"/>
  <c r="J46959" i="1"/>
  <c r="J46958" i="1"/>
  <c r="J46957" i="1"/>
  <c r="J46956" i="1"/>
  <c r="J46955" i="1"/>
  <c r="J46954" i="1"/>
  <c r="J46953" i="1"/>
  <c r="J46952" i="1"/>
  <c r="J46951" i="1"/>
  <c r="J46950" i="1"/>
  <c r="J46949" i="1"/>
  <c r="J46948" i="1"/>
  <c r="J46947" i="1"/>
  <c r="J46946" i="1"/>
  <c r="J46945" i="1"/>
  <c r="J46944" i="1"/>
  <c r="J46943" i="1"/>
  <c r="J46942" i="1"/>
  <c r="J46941" i="1"/>
  <c r="J46940" i="1"/>
  <c r="J46939" i="1"/>
  <c r="J46938" i="1"/>
  <c r="J46937" i="1"/>
  <c r="J46936" i="1"/>
  <c r="J46935" i="1"/>
  <c r="J46934" i="1"/>
  <c r="J46933" i="1"/>
  <c r="J46932" i="1"/>
  <c r="J46931" i="1"/>
  <c r="J46930" i="1"/>
  <c r="J46929" i="1"/>
  <c r="J46928" i="1"/>
  <c r="J46927" i="1"/>
  <c r="J46926" i="1"/>
  <c r="J46925" i="1"/>
  <c r="J46924" i="1"/>
  <c r="J46923" i="1"/>
  <c r="J46922" i="1"/>
  <c r="J46921" i="1"/>
  <c r="J46920" i="1"/>
  <c r="J46919" i="1"/>
  <c r="J46918" i="1"/>
  <c r="J46917" i="1"/>
  <c r="J46916" i="1"/>
  <c r="J46915" i="1"/>
  <c r="J46914" i="1"/>
  <c r="J46913" i="1"/>
  <c r="J46912" i="1"/>
  <c r="J46911" i="1"/>
  <c r="J46910" i="1"/>
  <c r="J46909" i="1"/>
  <c r="J46908" i="1"/>
  <c r="J46907" i="1"/>
  <c r="J46906" i="1"/>
  <c r="J46905" i="1"/>
  <c r="J46904" i="1"/>
  <c r="J46903" i="1"/>
  <c r="J46902" i="1"/>
  <c r="J46901" i="1"/>
  <c r="J46900" i="1"/>
  <c r="J46899" i="1"/>
  <c r="J46898" i="1"/>
  <c r="J46897" i="1"/>
  <c r="J46896" i="1"/>
  <c r="J46895" i="1"/>
  <c r="J46894" i="1"/>
  <c r="J46893" i="1"/>
  <c r="J46892" i="1"/>
  <c r="J46891" i="1"/>
  <c r="J46890" i="1"/>
  <c r="J46889" i="1"/>
  <c r="J46888" i="1"/>
  <c r="J46887" i="1"/>
  <c r="J46886" i="1"/>
  <c r="J46885" i="1"/>
  <c r="J46884" i="1"/>
  <c r="J46883" i="1"/>
  <c r="J46882" i="1"/>
  <c r="J46881" i="1"/>
  <c r="J46880" i="1"/>
  <c r="J46879" i="1"/>
  <c r="J46878" i="1"/>
  <c r="J46877" i="1"/>
  <c r="J46876" i="1"/>
  <c r="J46875" i="1"/>
  <c r="J46874" i="1"/>
  <c r="J46873" i="1"/>
  <c r="J46872" i="1"/>
  <c r="J46871" i="1"/>
  <c r="J46870" i="1"/>
  <c r="J46869" i="1"/>
  <c r="J46868" i="1"/>
  <c r="J46867" i="1"/>
  <c r="J46866" i="1"/>
  <c r="J46865" i="1"/>
  <c r="J46864" i="1"/>
  <c r="J46863" i="1"/>
  <c r="J46862" i="1"/>
  <c r="J46861" i="1"/>
  <c r="J46860" i="1"/>
  <c r="J46859" i="1"/>
  <c r="J46858" i="1"/>
  <c r="J46857" i="1"/>
  <c r="J46856" i="1"/>
  <c r="J46855" i="1"/>
  <c r="J46854" i="1"/>
  <c r="J46853" i="1"/>
  <c r="J46852" i="1"/>
  <c r="J46851" i="1"/>
  <c r="J46850" i="1"/>
  <c r="J46849" i="1"/>
  <c r="J46848" i="1"/>
  <c r="J46847" i="1"/>
  <c r="J46846" i="1"/>
  <c r="J46845" i="1"/>
  <c r="J46844" i="1"/>
  <c r="J46843" i="1"/>
  <c r="J46842" i="1"/>
  <c r="J46841" i="1"/>
  <c r="J46840" i="1"/>
  <c r="J46839" i="1"/>
  <c r="J46838" i="1"/>
  <c r="J46837" i="1"/>
  <c r="J46836" i="1"/>
  <c r="J46835" i="1"/>
  <c r="J46834" i="1"/>
  <c r="J46833" i="1"/>
  <c r="J46832" i="1"/>
  <c r="J46831" i="1"/>
  <c r="J46830" i="1"/>
  <c r="J46829" i="1"/>
  <c r="J46828" i="1"/>
  <c r="J46827" i="1"/>
  <c r="J46826" i="1"/>
  <c r="J46825" i="1"/>
  <c r="J46824" i="1"/>
  <c r="J46823" i="1"/>
  <c r="J46822" i="1"/>
  <c r="J46821" i="1"/>
  <c r="J46820" i="1"/>
  <c r="J46819" i="1"/>
  <c r="J46818" i="1"/>
  <c r="J46817" i="1"/>
  <c r="J46816" i="1"/>
  <c r="J46815" i="1"/>
  <c r="J46814" i="1"/>
  <c r="J46813" i="1"/>
  <c r="J46812" i="1"/>
  <c r="J46811" i="1"/>
  <c r="J46810" i="1"/>
  <c r="J46809" i="1"/>
  <c r="J46808" i="1"/>
  <c r="J46807" i="1"/>
  <c r="J46806" i="1"/>
  <c r="J46805" i="1"/>
  <c r="J46804" i="1"/>
  <c r="J46803" i="1"/>
  <c r="J46802" i="1"/>
  <c r="J46801" i="1"/>
  <c r="J46800" i="1"/>
  <c r="J46799" i="1"/>
  <c r="J46798" i="1"/>
  <c r="J46797" i="1"/>
  <c r="J46796" i="1"/>
  <c r="J46795" i="1"/>
  <c r="J46794" i="1"/>
  <c r="J46793" i="1"/>
  <c r="J46792" i="1"/>
  <c r="J46791" i="1"/>
  <c r="J46790" i="1"/>
  <c r="J46789" i="1"/>
  <c r="J46788" i="1"/>
  <c r="J46787" i="1"/>
  <c r="J46786" i="1"/>
  <c r="J46785" i="1"/>
  <c r="J46784" i="1"/>
  <c r="J46783" i="1"/>
  <c r="J46782" i="1"/>
  <c r="J46781" i="1"/>
  <c r="J46780" i="1"/>
  <c r="J46779" i="1"/>
  <c r="J46778" i="1"/>
  <c r="J46777" i="1"/>
  <c r="J46776" i="1"/>
  <c r="J46775" i="1"/>
  <c r="J46774" i="1"/>
  <c r="J46773" i="1"/>
  <c r="J46772" i="1"/>
  <c r="J46771" i="1"/>
  <c r="J46770" i="1"/>
  <c r="J46769" i="1"/>
  <c r="J46768" i="1"/>
  <c r="J46767" i="1"/>
  <c r="J46766" i="1"/>
  <c r="J46765" i="1"/>
  <c r="J46764" i="1"/>
  <c r="J46763" i="1"/>
  <c r="J46762" i="1"/>
  <c r="J46761" i="1"/>
  <c r="J46760" i="1"/>
  <c r="J46759" i="1"/>
  <c r="J46758" i="1"/>
  <c r="J46757" i="1"/>
  <c r="J46756" i="1"/>
  <c r="J46755" i="1"/>
  <c r="J46754" i="1"/>
  <c r="J46753" i="1"/>
  <c r="J46752" i="1"/>
  <c r="J46751" i="1"/>
  <c r="J46750" i="1"/>
  <c r="J46749" i="1"/>
  <c r="J46748" i="1"/>
  <c r="J46747" i="1"/>
  <c r="J46746" i="1"/>
  <c r="J46745" i="1"/>
  <c r="J46744" i="1"/>
  <c r="J46743" i="1"/>
  <c r="J46742" i="1"/>
  <c r="J46741" i="1"/>
  <c r="J46740" i="1"/>
  <c r="J46739" i="1"/>
  <c r="J46738" i="1"/>
  <c r="J46737" i="1"/>
  <c r="J46736" i="1"/>
  <c r="J46735" i="1"/>
  <c r="J46734" i="1"/>
  <c r="J46733" i="1"/>
  <c r="J46732" i="1"/>
  <c r="J46731" i="1"/>
  <c r="J46730" i="1"/>
  <c r="J46729" i="1"/>
  <c r="J46728" i="1"/>
  <c r="J46727" i="1"/>
  <c r="J46726" i="1"/>
  <c r="J46725" i="1"/>
  <c r="J46724" i="1"/>
  <c r="J46723" i="1"/>
  <c r="J46722" i="1"/>
  <c r="J46721" i="1"/>
  <c r="J46720" i="1"/>
  <c r="J46719" i="1"/>
  <c r="J46718" i="1"/>
  <c r="J46717" i="1"/>
  <c r="J46716" i="1"/>
  <c r="J46715" i="1"/>
  <c r="J46714" i="1"/>
  <c r="J46713" i="1"/>
  <c r="J46712" i="1"/>
  <c r="J46711" i="1"/>
  <c r="J46710" i="1"/>
  <c r="J46709" i="1"/>
  <c r="J46708" i="1"/>
  <c r="J46707" i="1"/>
  <c r="J46706" i="1"/>
  <c r="J46705" i="1"/>
  <c r="J46704" i="1"/>
  <c r="J46703" i="1"/>
  <c r="J46702" i="1"/>
  <c r="J46701" i="1"/>
  <c r="J46700" i="1"/>
  <c r="J46699" i="1"/>
  <c r="J46698" i="1"/>
  <c r="J46697" i="1"/>
  <c r="J46696" i="1"/>
  <c r="J46695" i="1"/>
  <c r="J46694" i="1"/>
  <c r="J46693" i="1"/>
  <c r="J46692" i="1"/>
  <c r="J46691" i="1"/>
  <c r="J46690" i="1"/>
  <c r="J46689" i="1"/>
  <c r="J46688" i="1"/>
  <c r="J46687" i="1"/>
  <c r="J46686" i="1"/>
  <c r="J46685" i="1"/>
  <c r="J46684" i="1"/>
  <c r="J46683" i="1"/>
  <c r="J46682" i="1"/>
  <c r="J46681" i="1"/>
  <c r="J46680" i="1"/>
  <c r="J46679" i="1"/>
  <c r="J46678" i="1"/>
  <c r="J46677" i="1"/>
  <c r="J46676" i="1"/>
  <c r="J46675" i="1"/>
  <c r="J46674" i="1"/>
  <c r="J46673" i="1"/>
  <c r="J46672" i="1"/>
  <c r="J46671" i="1"/>
  <c r="J46670" i="1"/>
  <c r="J46669" i="1"/>
  <c r="J46668" i="1"/>
  <c r="J46667" i="1"/>
  <c r="J46666" i="1"/>
  <c r="J46665" i="1"/>
  <c r="J46664" i="1"/>
  <c r="J46663" i="1"/>
  <c r="J46662" i="1"/>
  <c r="J46661" i="1"/>
  <c r="J46660" i="1"/>
  <c r="J46659" i="1"/>
  <c r="J46658" i="1"/>
  <c r="J46657" i="1"/>
  <c r="J46656" i="1"/>
  <c r="J46655" i="1"/>
  <c r="J46654" i="1"/>
  <c r="J46653" i="1"/>
  <c r="J46652" i="1"/>
  <c r="J46651" i="1"/>
  <c r="J46650" i="1"/>
  <c r="J46649" i="1"/>
  <c r="J46648" i="1"/>
  <c r="J46647" i="1"/>
  <c r="J46646" i="1"/>
  <c r="J46645" i="1"/>
  <c r="J46644" i="1"/>
  <c r="J46643" i="1"/>
  <c r="J46642" i="1"/>
  <c r="J46641" i="1"/>
  <c r="J46640" i="1"/>
  <c r="J46639" i="1"/>
  <c r="J46638" i="1"/>
  <c r="J46637" i="1"/>
  <c r="J46636" i="1"/>
  <c r="J46635" i="1"/>
  <c r="J46634" i="1"/>
  <c r="J46633" i="1"/>
  <c r="J46632" i="1"/>
  <c r="J46631" i="1"/>
  <c r="J46630" i="1"/>
  <c r="J46629" i="1"/>
  <c r="J46628" i="1"/>
  <c r="J46627" i="1"/>
  <c r="J46626" i="1"/>
  <c r="J46625" i="1"/>
  <c r="J46624" i="1"/>
  <c r="J46623" i="1"/>
  <c r="J46622" i="1"/>
  <c r="J46621" i="1"/>
  <c r="J46620" i="1"/>
  <c r="J46619" i="1"/>
  <c r="J46618" i="1"/>
  <c r="J46617" i="1"/>
  <c r="J46616" i="1"/>
  <c r="J46615" i="1"/>
  <c r="J46614" i="1"/>
  <c r="J46613" i="1"/>
  <c r="J46612" i="1"/>
  <c r="J46611" i="1"/>
  <c r="J46610" i="1"/>
  <c r="J46609" i="1"/>
  <c r="J46608" i="1"/>
  <c r="J46607" i="1"/>
  <c r="J46606" i="1"/>
  <c r="J46605" i="1"/>
  <c r="J46604" i="1"/>
  <c r="J46603" i="1"/>
  <c r="J46602" i="1"/>
  <c r="J46601" i="1"/>
  <c r="J46600" i="1"/>
  <c r="J46599" i="1"/>
  <c r="J46598" i="1"/>
  <c r="J46597" i="1"/>
  <c r="J46596" i="1"/>
  <c r="J46595" i="1"/>
  <c r="J46594" i="1"/>
  <c r="J46593" i="1"/>
  <c r="J46592" i="1"/>
  <c r="J46591" i="1"/>
  <c r="J46590" i="1"/>
  <c r="J46589" i="1"/>
  <c r="J46588" i="1"/>
  <c r="J46587" i="1"/>
  <c r="J46586" i="1"/>
  <c r="J46585" i="1"/>
  <c r="J46584" i="1"/>
  <c r="J46583" i="1"/>
  <c r="J46582" i="1"/>
  <c r="J46581" i="1"/>
  <c r="J46580" i="1"/>
  <c r="J46579" i="1"/>
  <c r="J46578" i="1"/>
  <c r="J46577" i="1"/>
  <c r="J46576" i="1"/>
  <c r="J46575" i="1"/>
  <c r="J46574" i="1"/>
  <c r="J46573" i="1"/>
  <c r="J46572" i="1"/>
  <c r="J46571" i="1"/>
  <c r="J46570" i="1"/>
  <c r="J46569" i="1"/>
  <c r="J46568" i="1"/>
  <c r="J46567" i="1"/>
  <c r="J46566" i="1"/>
  <c r="J46565" i="1"/>
  <c r="J46564" i="1"/>
  <c r="J46563" i="1"/>
  <c r="J46562" i="1"/>
  <c r="J46561" i="1"/>
  <c r="J46560" i="1"/>
  <c r="J46559" i="1"/>
  <c r="J46558" i="1"/>
  <c r="J46557" i="1"/>
  <c r="J46556" i="1"/>
  <c r="J46555" i="1"/>
  <c r="J46554" i="1"/>
  <c r="J46553" i="1"/>
  <c r="J46552" i="1"/>
  <c r="J46551" i="1"/>
  <c r="J46550" i="1"/>
  <c r="J46549" i="1"/>
  <c r="J46548" i="1"/>
  <c r="J46547" i="1"/>
  <c r="J46546" i="1"/>
  <c r="J46545" i="1"/>
  <c r="J46544" i="1"/>
  <c r="J46543" i="1"/>
  <c r="J46542" i="1"/>
  <c r="J46541" i="1"/>
  <c r="J46540" i="1"/>
  <c r="J46539" i="1"/>
  <c r="J46538" i="1"/>
  <c r="J46537" i="1"/>
  <c r="J46536" i="1"/>
  <c r="J46535" i="1"/>
  <c r="J46534" i="1"/>
  <c r="J46533" i="1"/>
  <c r="J46532" i="1"/>
  <c r="J46531" i="1"/>
  <c r="J46530" i="1"/>
  <c r="J46529" i="1"/>
  <c r="J46528" i="1"/>
  <c r="J46527" i="1"/>
  <c r="J46526" i="1"/>
  <c r="J46525" i="1"/>
  <c r="J46524" i="1"/>
  <c r="J46523" i="1"/>
  <c r="J46522" i="1"/>
  <c r="J46521" i="1"/>
  <c r="J46520" i="1"/>
  <c r="J46519" i="1"/>
  <c r="J46518" i="1"/>
  <c r="J46517" i="1"/>
  <c r="J46516" i="1"/>
  <c r="J46515" i="1"/>
  <c r="J46514" i="1"/>
  <c r="J46513" i="1"/>
  <c r="J46512" i="1"/>
  <c r="J46511" i="1"/>
  <c r="J46510" i="1"/>
  <c r="J46509" i="1"/>
  <c r="J46508" i="1"/>
  <c r="J46507" i="1"/>
  <c r="J46506" i="1"/>
  <c r="J46505" i="1"/>
  <c r="J46504" i="1"/>
  <c r="J46503" i="1"/>
  <c r="J46502" i="1"/>
  <c r="J46501" i="1"/>
  <c r="J46500" i="1"/>
  <c r="J46499" i="1"/>
  <c r="J46498" i="1"/>
  <c r="J46497" i="1"/>
  <c r="J46496" i="1"/>
  <c r="J46495" i="1"/>
  <c r="J46494" i="1"/>
  <c r="J46493" i="1"/>
  <c r="J46492" i="1"/>
  <c r="J46491" i="1"/>
  <c r="J46490" i="1"/>
  <c r="J46489" i="1"/>
  <c r="J46488" i="1"/>
  <c r="J46487" i="1"/>
  <c r="J46486" i="1"/>
  <c r="J46485" i="1"/>
  <c r="J46484" i="1"/>
  <c r="J46483" i="1"/>
  <c r="J46482" i="1"/>
  <c r="J46481" i="1"/>
  <c r="J46480" i="1"/>
  <c r="J46479" i="1"/>
  <c r="J46478" i="1"/>
  <c r="J46477" i="1"/>
  <c r="J46476" i="1"/>
  <c r="J46475" i="1"/>
  <c r="J46474" i="1"/>
  <c r="J46473" i="1"/>
  <c r="J46472" i="1"/>
  <c r="J46471" i="1"/>
  <c r="J46470" i="1"/>
  <c r="J46469" i="1"/>
  <c r="J46468" i="1"/>
  <c r="J46467" i="1"/>
  <c r="J46466" i="1"/>
  <c r="J46465" i="1"/>
  <c r="J46464" i="1"/>
  <c r="J46463" i="1"/>
  <c r="J46462" i="1"/>
  <c r="J46461" i="1"/>
  <c r="J46460" i="1"/>
  <c r="J46459" i="1"/>
  <c r="J46458" i="1"/>
  <c r="J46457" i="1"/>
  <c r="J46456" i="1"/>
  <c r="J46455" i="1"/>
  <c r="J46454" i="1"/>
  <c r="J46453" i="1"/>
  <c r="J46452" i="1"/>
  <c r="J46451" i="1"/>
  <c r="J46450" i="1"/>
  <c r="J46449" i="1"/>
  <c r="J46448" i="1"/>
  <c r="J46447" i="1"/>
  <c r="J46446" i="1"/>
  <c r="J46445" i="1"/>
  <c r="J46444" i="1"/>
  <c r="J46443" i="1"/>
  <c r="J46442" i="1"/>
  <c r="J46441" i="1"/>
  <c r="J46440" i="1"/>
  <c r="J46439" i="1"/>
  <c r="J46438" i="1"/>
  <c r="J46437" i="1"/>
  <c r="J46436" i="1"/>
  <c r="J46435" i="1"/>
  <c r="J46434" i="1"/>
  <c r="J46433" i="1"/>
  <c r="J46432" i="1"/>
  <c r="J46431" i="1"/>
  <c r="J46430" i="1"/>
  <c r="J46429" i="1"/>
  <c r="J46428" i="1"/>
  <c r="J46427" i="1"/>
  <c r="J46426" i="1"/>
  <c r="J46425" i="1"/>
  <c r="J46424" i="1"/>
  <c r="J46423" i="1"/>
  <c r="J46422" i="1"/>
  <c r="J46421" i="1"/>
  <c r="J46420" i="1"/>
  <c r="J46419" i="1"/>
  <c r="J46418" i="1"/>
  <c r="J46417" i="1"/>
  <c r="J46416" i="1"/>
  <c r="J46415" i="1"/>
  <c r="J46414" i="1"/>
  <c r="J46413" i="1"/>
  <c r="J46412" i="1"/>
  <c r="J46411" i="1"/>
  <c r="J46410" i="1"/>
  <c r="J46409" i="1"/>
  <c r="J46408" i="1"/>
  <c r="J46407" i="1"/>
  <c r="J46406" i="1"/>
  <c r="J46405" i="1"/>
  <c r="J46404" i="1"/>
  <c r="J46403" i="1"/>
  <c r="J46402" i="1"/>
  <c r="J46401" i="1"/>
  <c r="J46400" i="1"/>
  <c r="J46399" i="1"/>
  <c r="J46398" i="1"/>
  <c r="J46397" i="1"/>
  <c r="J46396" i="1"/>
  <c r="J46395" i="1"/>
  <c r="J46394" i="1"/>
  <c r="J46393" i="1"/>
  <c r="J46392" i="1"/>
  <c r="J46391" i="1"/>
  <c r="J46390" i="1"/>
  <c r="J46389" i="1"/>
  <c r="J46388" i="1"/>
  <c r="J46387" i="1"/>
  <c r="J46386" i="1"/>
  <c r="J46385" i="1"/>
  <c r="J46384" i="1"/>
  <c r="J46383" i="1"/>
  <c r="J46382" i="1"/>
  <c r="J46381" i="1"/>
  <c r="J46380" i="1"/>
  <c r="J46379" i="1"/>
  <c r="J46378" i="1"/>
  <c r="J46377" i="1"/>
  <c r="J46376" i="1"/>
  <c r="J46375" i="1"/>
  <c r="J46374" i="1"/>
  <c r="J46373" i="1"/>
  <c r="J46372" i="1"/>
  <c r="J46371" i="1"/>
  <c r="J46370" i="1"/>
  <c r="J46369" i="1"/>
  <c r="J46368" i="1"/>
  <c r="J46367" i="1"/>
  <c r="J46366" i="1"/>
  <c r="J46365" i="1"/>
  <c r="J46364" i="1"/>
  <c r="J46363" i="1"/>
  <c r="J46362" i="1"/>
  <c r="J46361" i="1"/>
  <c r="J46360" i="1"/>
  <c r="J46359" i="1"/>
  <c r="J46358" i="1"/>
  <c r="J46357" i="1"/>
  <c r="J46356" i="1"/>
  <c r="J46355" i="1"/>
  <c r="J46354" i="1"/>
  <c r="J46353" i="1"/>
  <c r="J46352" i="1"/>
  <c r="J46351" i="1"/>
  <c r="J46350" i="1"/>
  <c r="J46349" i="1"/>
  <c r="J46348" i="1"/>
  <c r="J46347" i="1"/>
  <c r="J46346" i="1"/>
  <c r="J46345" i="1"/>
  <c r="J46344" i="1"/>
  <c r="J46343" i="1"/>
  <c r="J46342" i="1"/>
  <c r="J46341" i="1"/>
  <c r="J46340" i="1"/>
  <c r="J46339" i="1"/>
  <c r="J46338" i="1"/>
  <c r="J46337" i="1"/>
  <c r="J46336" i="1"/>
  <c r="J46335" i="1"/>
  <c r="J46334" i="1"/>
  <c r="J46333" i="1"/>
  <c r="J46332" i="1"/>
  <c r="J46331" i="1"/>
  <c r="J46330" i="1"/>
  <c r="J46329" i="1"/>
  <c r="J46328" i="1"/>
  <c r="J46327" i="1"/>
  <c r="J46326" i="1"/>
  <c r="J46325" i="1"/>
  <c r="J46324" i="1"/>
  <c r="J46323" i="1"/>
  <c r="J46322" i="1"/>
  <c r="J46321" i="1"/>
  <c r="J46320" i="1"/>
  <c r="J46319" i="1"/>
  <c r="J46318" i="1"/>
  <c r="J46317" i="1"/>
  <c r="J46316" i="1"/>
  <c r="J46315" i="1"/>
  <c r="J46314" i="1"/>
  <c r="J46313" i="1"/>
  <c r="J46312" i="1"/>
  <c r="J46311" i="1"/>
  <c r="J46310" i="1"/>
  <c r="J46309" i="1"/>
  <c r="J46308" i="1"/>
  <c r="J46307" i="1"/>
  <c r="J46306" i="1"/>
  <c r="J46305" i="1"/>
  <c r="J46304" i="1"/>
  <c r="J46303" i="1"/>
  <c r="J46302" i="1"/>
  <c r="J46301" i="1"/>
  <c r="J46300" i="1"/>
  <c r="J46299" i="1"/>
  <c r="J46298" i="1"/>
  <c r="J46297" i="1"/>
  <c r="J46296" i="1"/>
  <c r="J46295" i="1"/>
  <c r="J46294" i="1"/>
  <c r="J46293" i="1"/>
  <c r="J46292" i="1"/>
  <c r="J46291" i="1"/>
  <c r="J46290" i="1"/>
  <c r="J46289" i="1"/>
  <c r="J46288" i="1"/>
  <c r="J46287" i="1"/>
  <c r="J46286" i="1"/>
  <c r="J46285" i="1"/>
  <c r="J46284" i="1"/>
  <c r="J46283" i="1"/>
  <c r="J46282" i="1"/>
  <c r="J46281" i="1"/>
  <c r="J46280" i="1"/>
  <c r="J46279" i="1"/>
  <c r="J46278" i="1"/>
  <c r="J46277" i="1"/>
  <c r="J46276" i="1"/>
  <c r="J46275" i="1"/>
  <c r="J46274" i="1"/>
  <c r="J46273" i="1"/>
  <c r="J46272" i="1"/>
  <c r="J46271" i="1"/>
  <c r="J46270" i="1"/>
  <c r="J46269" i="1"/>
  <c r="J46268" i="1"/>
  <c r="J46267" i="1"/>
  <c r="J46266" i="1"/>
  <c r="J46265" i="1"/>
  <c r="J46264" i="1"/>
  <c r="J46263" i="1"/>
  <c r="J46262" i="1"/>
  <c r="J46261" i="1"/>
  <c r="J46260" i="1"/>
  <c r="J46259" i="1"/>
  <c r="J46258" i="1"/>
  <c r="J46257" i="1"/>
  <c r="J46256" i="1"/>
  <c r="J46255" i="1"/>
  <c r="J46254" i="1"/>
  <c r="J46253" i="1"/>
  <c r="J46252" i="1"/>
  <c r="J46251" i="1"/>
  <c r="J46250" i="1"/>
  <c r="J46249" i="1"/>
  <c r="J46248" i="1"/>
  <c r="J46247" i="1"/>
  <c r="J46246" i="1"/>
  <c r="J46245" i="1"/>
  <c r="J46244" i="1"/>
  <c r="J46243" i="1"/>
  <c r="J46242" i="1"/>
  <c r="J46241" i="1"/>
  <c r="J46240" i="1"/>
  <c r="J46239" i="1"/>
  <c r="J46238" i="1"/>
  <c r="J46237" i="1"/>
  <c r="J46236" i="1"/>
  <c r="J46235" i="1"/>
  <c r="J46234" i="1"/>
  <c r="J46233" i="1"/>
  <c r="J46232" i="1"/>
  <c r="J46231" i="1"/>
  <c r="J46230" i="1"/>
  <c r="J46229" i="1"/>
  <c r="J46228" i="1"/>
  <c r="J46227" i="1"/>
  <c r="J46226" i="1"/>
  <c r="J46225" i="1"/>
  <c r="J46224" i="1"/>
  <c r="J46223" i="1"/>
  <c r="J46222" i="1"/>
  <c r="J46221" i="1"/>
  <c r="J46220" i="1"/>
  <c r="J46219" i="1"/>
  <c r="J46218" i="1"/>
  <c r="J46217" i="1"/>
  <c r="J46216" i="1"/>
  <c r="J46215" i="1"/>
  <c r="J46214" i="1"/>
  <c r="J46213" i="1"/>
  <c r="J46212" i="1"/>
  <c r="J46211" i="1"/>
  <c r="J46210" i="1"/>
  <c r="J46209" i="1"/>
  <c r="J46208" i="1"/>
  <c r="J46207" i="1"/>
  <c r="J46206" i="1"/>
  <c r="J46205" i="1"/>
  <c r="J46204" i="1"/>
  <c r="J46203" i="1"/>
  <c r="J46202" i="1"/>
  <c r="J46201" i="1"/>
  <c r="J46200" i="1"/>
  <c r="J46199" i="1"/>
  <c r="J46198" i="1"/>
  <c r="J46197" i="1"/>
  <c r="J46196" i="1"/>
  <c r="J46195" i="1"/>
  <c r="J46194" i="1"/>
  <c r="J46193" i="1"/>
  <c r="J46192" i="1"/>
  <c r="J46191" i="1"/>
  <c r="J46190" i="1"/>
  <c r="J46189" i="1"/>
  <c r="J46188" i="1"/>
  <c r="J46187" i="1"/>
  <c r="J46186" i="1"/>
  <c r="J46185" i="1"/>
  <c r="J46184" i="1"/>
  <c r="J46183" i="1"/>
  <c r="J46182" i="1"/>
  <c r="J46181" i="1"/>
  <c r="J46180" i="1"/>
  <c r="J46179" i="1"/>
  <c r="J46178" i="1"/>
  <c r="J46177" i="1"/>
  <c r="J46176" i="1"/>
  <c r="J46175" i="1"/>
  <c r="J46174" i="1"/>
  <c r="J46173" i="1"/>
  <c r="J46172" i="1"/>
  <c r="J46171" i="1"/>
  <c r="J46170" i="1"/>
  <c r="J46169" i="1"/>
  <c r="J46168" i="1"/>
  <c r="J46167" i="1"/>
  <c r="J46166" i="1"/>
  <c r="J46165" i="1"/>
  <c r="J46164" i="1"/>
  <c r="J46163" i="1"/>
  <c r="J46162" i="1"/>
  <c r="J46161" i="1"/>
  <c r="J46160" i="1"/>
  <c r="J46159" i="1"/>
  <c r="J46158" i="1"/>
  <c r="J46157" i="1"/>
  <c r="J46156" i="1"/>
  <c r="J46155" i="1"/>
  <c r="J46154" i="1"/>
  <c r="J46153" i="1"/>
  <c r="J46152" i="1"/>
  <c r="J46151" i="1"/>
  <c r="J46150" i="1"/>
  <c r="J46149" i="1"/>
  <c r="J46148" i="1"/>
  <c r="J46147" i="1"/>
  <c r="J46146" i="1"/>
  <c r="J46145" i="1"/>
  <c r="J46144" i="1"/>
  <c r="J46143" i="1"/>
  <c r="J46142" i="1"/>
  <c r="J46141" i="1"/>
  <c r="J46140" i="1"/>
  <c r="J46139" i="1"/>
  <c r="J46138" i="1"/>
  <c r="J46137" i="1"/>
  <c r="J46136" i="1"/>
  <c r="J46135" i="1"/>
  <c r="J46134" i="1"/>
  <c r="J46133" i="1"/>
  <c r="J46132" i="1"/>
  <c r="J46131" i="1"/>
  <c r="J46130" i="1"/>
  <c r="J46129" i="1"/>
  <c r="J46128" i="1"/>
  <c r="J46127" i="1"/>
  <c r="J46126" i="1"/>
  <c r="J46125" i="1"/>
  <c r="J46124" i="1"/>
  <c r="J46123" i="1"/>
  <c r="J46122" i="1"/>
  <c r="J46121" i="1"/>
  <c r="J46120" i="1"/>
  <c r="J46119" i="1"/>
  <c r="J46118" i="1"/>
  <c r="J46117" i="1"/>
  <c r="J46116" i="1"/>
  <c r="J46115" i="1"/>
  <c r="J46114" i="1"/>
  <c r="J46113" i="1"/>
  <c r="J46112" i="1"/>
  <c r="J46111" i="1"/>
  <c r="J46110" i="1"/>
  <c r="J46109" i="1"/>
  <c r="J46108" i="1"/>
  <c r="J46107" i="1"/>
  <c r="J46106" i="1"/>
  <c r="J46105" i="1"/>
  <c r="J46104" i="1"/>
  <c r="J46103" i="1"/>
  <c r="J46102" i="1"/>
  <c r="J46101" i="1"/>
  <c r="J46100" i="1"/>
  <c r="J46099" i="1"/>
  <c r="J46098" i="1"/>
  <c r="J46097" i="1"/>
  <c r="J46096" i="1"/>
  <c r="J46095" i="1"/>
  <c r="J46094" i="1"/>
  <c r="J46093" i="1"/>
  <c r="J46092" i="1"/>
  <c r="J46091" i="1"/>
  <c r="J46090" i="1"/>
  <c r="J46089" i="1"/>
  <c r="J46088" i="1"/>
  <c r="J46087" i="1"/>
  <c r="J46086" i="1"/>
  <c r="J46085" i="1"/>
  <c r="J46084" i="1"/>
  <c r="J46083" i="1"/>
  <c r="J46082" i="1"/>
  <c r="J46081" i="1"/>
  <c r="J46080" i="1"/>
  <c r="J46079" i="1"/>
  <c r="J46078" i="1"/>
  <c r="J46077" i="1"/>
  <c r="J46076" i="1"/>
  <c r="J46075" i="1"/>
  <c r="J46074" i="1"/>
  <c r="J46073" i="1"/>
  <c r="J46072" i="1"/>
  <c r="J46071" i="1"/>
  <c r="J46070" i="1"/>
  <c r="J46069" i="1"/>
  <c r="J46068" i="1"/>
  <c r="J46067" i="1"/>
  <c r="J46066" i="1"/>
  <c r="J46065" i="1"/>
  <c r="J46064" i="1"/>
  <c r="J46063" i="1"/>
  <c r="J46062" i="1"/>
  <c r="J46061" i="1"/>
  <c r="J46060" i="1"/>
  <c r="J46059" i="1"/>
  <c r="J46058" i="1"/>
  <c r="J46057" i="1"/>
  <c r="J46056" i="1"/>
  <c r="J46055" i="1"/>
  <c r="J46054" i="1"/>
  <c r="J46053" i="1"/>
  <c r="J46052" i="1"/>
  <c r="J46051" i="1"/>
  <c r="J46050" i="1"/>
  <c r="J46049" i="1"/>
  <c r="J46048" i="1"/>
  <c r="J46047" i="1"/>
  <c r="J46046" i="1"/>
  <c r="J46045" i="1"/>
  <c r="J46044" i="1"/>
  <c r="J46043" i="1"/>
  <c r="J46042" i="1"/>
  <c r="J46041" i="1"/>
  <c r="J46040" i="1"/>
  <c r="J46039" i="1"/>
  <c r="J46038" i="1"/>
  <c r="J46037" i="1"/>
  <c r="J46036" i="1"/>
  <c r="J46035" i="1"/>
  <c r="J46034" i="1"/>
  <c r="J46033" i="1"/>
  <c r="J46032" i="1"/>
  <c r="J46031" i="1"/>
  <c r="J46030" i="1"/>
  <c r="J46029" i="1"/>
  <c r="J46028" i="1"/>
  <c r="J46027" i="1"/>
  <c r="J46026" i="1"/>
  <c r="J46025" i="1"/>
  <c r="J46024" i="1"/>
  <c r="J46023" i="1"/>
  <c r="J46022" i="1"/>
  <c r="J46021" i="1"/>
  <c r="J46020" i="1"/>
  <c r="J46019" i="1"/>
  <c r="J46018" i="1"/>
  <c r="J46017" i="1"/>
  <c r="J46016" i="1"/>
  <c r="J46015" i="1"/>
  <c r="J46014" i="1"/>
  <c r="J46013" i="1"/>
  <c r="J46012" i="1"/>
  <c r="J46011" i="1"/>
  <c r="J46010" i="1"/>
  <c r="J46009" i="1"/>
  <c r="J46008" i="1"/>
  <c r="J46007" i="1"/>
  <c r="J46006" i="1"/>
  <c r="J46005" i="1"/>
  <c r="J46004" i="1"/>
  <c r="J46003" i="1"/>
  <c r="J46002" i="1"/>
  <c r="J46001" i="1"/>
  <c r="J46000" i="1"/>
  <c r="J45999" i="1"/>
  <c r="J45998" i="1"/>
  <c r="J45997" i="1"/>
  <c r="J45996" i="1"/>
  <c r="J45995" i="1"/>
  <c r="J45994" i="1"/>
  <c r="J45993" i="1"/>
  <c r="J45992" i="1"/>
  <c r="J45991" i="1"/>
  <c r="J45990" i="1"/>
  <c r="J45989" i="1"/>
  <c r="J45988" i="1"/>
  <c r="J45987" i="1"/>
  <c r="J45986" i="1"/>
  <c r="J45985" i="1"/>
  <c r="J45984" i="1"/>
  <c r="J45983" i="1"/>
  <c r="J45982" i="1"/>
  <c r="J45981" i="1"/>
  <c r="J45980" i="1"/>
  <c r="J45979" i="1"/>
  <c r="J45978" i="1"/>
  <c r="J45977" i="1"/>
  <c r="J45976" i="1"/>
  <c r="J45975" i="1"/>
  <c r="J45974" i="1"/>
  <c r="J45973" i="1"/>
  <c r="J45972" i="1"/>
  <c r="J45971" i="1"/>
  <c r="J45970" i="1"/>
  <c r="J45969" i="1"/>
  <c r="J45968" i="1"/>
  <c r="J45967" i="1"/>
  <c r="J45966" i="1"/>
  <c r="J45965" i="1"/>
  <c r="J45964" i="1"/>
  <c r="J45963" i="1"/>
  <c r="J45962" i="1"/>
  <c r="J45961" i="1"/>
  <c r="J45960" i="1"/>
  <c r="J45959" i="1"/>
  <c r="J45958" i="1"/>
  <c r="J45957" i="1"/>
  <c r="J45956" i="1"/>
  <c r="J45955" i="1"/>
  <c r="J45954" i="1"/>
  <c r="J45953" i="1"/>
  <c r="J45952" i="1"/>
  <c r="J45951" i="1"/>
  <c r="J45950" i="1"/>
  <c r="J45949" i="1"/>
  <c r="J45948" i="1"/>
  <c r="J45947" i="1"/>
  <c r="J45946" i="1"/>
  <c r="J45945" i="1"/>
  <c r="J45944" i="1"/>
  <c r="J45943" i="1"/>
  <c r="J45942" i="1"/>
  <c r="J45941" i="1"/>
  <c r="J45940" i="1"/>
  <c r="J45939" i="1"/>
  <c r="J45938" i="1"/>
  <c r="J45937" i="1"/>
  <c r="J45936" i="1"/>
  <c r="J45935" i="1"/>
  <c r="J45934" i="1"/>
  <c r="J45933" i="1"/>
  <c r="J45932" i="1"/>
  <c r="J45931" i="1"/>
  <c r="J45930" i="1"/>
  <c r="J45929" i="1"/>
  <c r="J45928" i="1"/>
  <c r="J45927" i="1"/>
  <c r="J45926" i="1"/>
  <c r="J45925" i="1"/>
  <c r="J45924" i="1"/>
  <c r="J45923" i="1"/>
  <c r="J45922" i="1"/>
  <c r="J45921" i="1"/>
  <c r="J45920" i="1"/>
  <c r="J45919" i="1"/>
  <c r="J45918" i="1"/>
  <c r="J45917" i="1"/>
  <c r="J45916" i="1"/>
  <c r="J45915" i="1"/>
  <c r="J45914" i="1"/>
  <c r="J45913" i="1"/>
  <c r="J45912" i="1"/>
  <c r="J45911" i="1"/>
  <c r="J45910" i="1"/>
  <c r="J45909" i="1"/>
  <c r="J45908" i="1"/>
  <c r="J45907" i="1"/>
  <c r="J45906" i="1"/>
  <c r="J45905" i="1"/>
  <c r="J45904" i="1"/>
  <c r="J45903" i="1"/>
  <c r="J45902" i="1"/>
  <c r="J45901" i="1"/>
  <c r="J45900" i="1"/>
  <c r="J45899" i="1"/>
  <c r="J45898" i="1"/>
  <c r="J45897" i="1"/>
  <c r="J45896" i="1"/>
  <c r="J45895" i="1"/>
  <c r="J45894" i="1"/>
  <c r="J45893" i="1"/>
  <c r="J45892" i="1"/>
  <c r="J45891" i="1"/>
  <c r="J45890" i="1"/>
  <c r="J45889" i="1"/>
  <c r="J45888" i="1"/>
  <c r="J45887" i="1"/>
  <c r="J45886" i="1"/>
  <c r="J45885" i="1"/>
  <c r="J45884" i="1"/>
  <c r="J45883" i="1"/>
  <c r="J45882" i="1"/>
  <c r="J45881" i="1"/>
  <c r="J45880" i="1"/>
  <c r="J45879" i="1"/>
  <c r="J45878" i="1"/>
  <c r="J45877" i="1"/>
  <c r="J45876" i="1"/>
  <c r="J45875" i="1"/>
  <c r="J45874" i="1"/>
  <c r="J45873" i="1"/>
  <c r="J45872" i="1"/>
  <c r="J45871" i="1"/>
  <c r="J45870" i="1"/>
  <c r="J45869" i="1"/>
  <c r="J45868" i="1"/>
  <c r="J45867" i="1"/>
  <c r="J45866" i="1"/>
  <c r="J45865" i="1"/>
  <c r="J45864" i="1"/>
  <c r="J45863" i="1"/>
  <c r="J45862" i="1"/>
  <c r="J45861" i="1"/>
  <c r="J45860" i="1"/>
  <c r="J45859" i="1"/>
  <c r="J45858" i="1"/>
  <c r="J45857" i="1"/>
  <c r="J45856" i="1"/>
  <c r="J45855" i="1"/>
  <c r="J45854" i="1"/>
  <c r="J45853" i="1"/>
  <c r="J45852" i="1"/>
  <c r="J45851" i="1"/>
  <c r="J45850" i="1"/>
  <c r="J45849" i="1"/>
  <c r="J45848" i="1"/>
  <c r="J45847" i="1"/>
  <c r="J45846" i="1"/>
  <c r="J45845" i="1"/>
  <c r="J45844" i="1"/>
  <c r="J45843" i="1"/>
  <c r="J45842" i="1"/>
  <c r="J45841" i="1"/>
  <c r="J45840" i="1"/>
  <c r="J45839" i="1"/>
  <c r="J45838" i="1"/>
  <c r="J45837" i="1"/>
  <c r="J45836" i="1"/>
  <c r="J45835" i="1"/>
  <c r="J45834" i="1"/>
  <c r="J45833" i="1"/>
  <c r="J45832" i="1"/>
  <c r="J45831" i="1"/>
  <c r="J45830" i="1"/>
  <c r="J45829" i="1"/>
  <c r="J45828" i="1"/>
  <c r="J45827" i="1"/>
  <c r="J45826" i="1"/>
  <c r="J45825" i="1"/>
  <c r="J45824" i="1"/>
  <c r="J45823" i="1"/>
  <c r="J45822" i="1"/>
  <c r="J45821" i="1"/>
  <c r="J45820" i="1"/>
  <c r="J45819" i="1"/>
  <c r="J45818" i="1"/>
  <c r="J45817" i="1"/>
  <c r="J45816" i="1"/>
  <c r="J45815" i="1"/>
  <c r="J45814" i="1"/>
  <c r="J45813" i="1"/>
  <c r="J45812" i="1"/>
  <c r="J45811" i="1"/>
  <c r="J45810" i="1"/>
  <c r="J45809" i="1"/>
  <c r="J45808" i="1"/>
  <c r="J45807" i="1"/>
  <c r="J45806" i="1"/>
  <c r="J45805" i="1"/>
  <c r="J45804" i="1"/>
  <c r="J45803" i="1"/>
  <c r="J45802" i="1"/>
  <c r="J45801" i="1"/>
  <c r="J45800" i="1"/>
  <c r="J45799" i="1"/>
  <c r="J45798" i="1"/>
  <c r="J45797" i="1"/>
  <c r="J45796" i="1"/>
  <c r="J45795" i="1"/>
  <c r="J45794" i="1"/>
  <c r="J45793" i="1"/>
  <c r="J45792" i="1"/>
  <c r="J45791" i="1"/>
  <c r="J45790" i="1"/>
  <c r="J45789" i="1"/>
  <c r="J45788" i="1"/>
  <c r="J45787" i="1"/>
  <c r="J45786" i="1"/>
  <c r="J45785" i="1"/>
  <c r="J45784" i="1"/>
  <c r="J45783" i="1"/>
  <c r="J45782" i="1"/>
  <c r="J45781" i="1"/>
  <c r="J45780" i="1"/>
  <c r="J45779" i="1"/>
  <c r="J45778" i="1"/>
  <c r="J45777" i="1"/>
  <c r="J45776" i="1"/>
  <c r="J45775" i="1"/>
  <c r="J45774" i="1"/>
  <c r="J45773" i="1"/>
  <c r="J45772" i="1"/>
  <c r="J45771" i="1"/>
  <c r="J45770" i="1"/>
  <c r="J45769" i="1"/>
  <c r="J45768" i="1"/>
  <c r="J45767" i="1"/>
  <c r="J45766" i="1"/>
  <c r="J45765" i="1"/>
  <c r="J45764" i="1"/>
  <c r="J45763" i="1"/>
  <c r="J45762" i="1"/>
  <c r="J45761" i="1"/>
  <c r="J45760" i="1"/>
  <c r="J45759" i="1"/>
  <c r="J45758" i="1"/>
  <c r="J45757" i="1"/>
  <c r="J45756" i="1"/>
  <c r="J45755" i="1"/>
  <c r="J45754" i="1"/>
  <c r="J45753" i="1"/>
  <c r="J45752" i="1"/>
  <c r="J45751" i="1"/>
  <c r="J45750" i="1"/>
  <c r="J45749" i="1"/>
  <c r="J45748" i="1"/>
  <c r="J45747" i="1"/>
  <c r="J45746" i="1"/>
  <c r="J45745" i="1"/>
  <c r="J45744" i="1"/>
  <c r="J45743" i="1"/>
  <c r="J45742" i="1"/>
  <c r="J45741" i="1"/>
  <c r="J45740" i="1"/>
  <c r="J45739" i="1"/>
  <c r="J45738" i="1"/>
  <c r="J45737" i="1"/>
  <c r="J45736" i="1"/>
  <c r="J45735" i="1"/>
  <c r="J45734" i="1"/>
  <c r="J45733" i="1"/>
  <c r="J45732" i="1"/>
  <c r="J45731" i="1"/>
  <c r="J45730" i="1"/>
  <c r="J45729" i="1"/>
  <c r="J45728" i="1"/>
  <c r="J45727" i="1"/>
  <c r="J45726" i="1"/>
  <c r="J45725" i="1"/>
  <c r="J45724" i="1"/>
  <c r="J45723" i="1"/>
  <c r="J45722" i="1"/>
  <c r="J45721" i="1"/>
  <c r="J45720" i="1"/>
  <c r="J45719" i="1"/>
  <c r="J45718" i="1"/>
  <c r="J45717" i="1"/>
  <c r="J45716" i="1"/>
  <c r="J45715" i="1"/>
  <c r="J45714" i="1"/>
  <c r="J45713" i="1"/>
  <c r="J45712" i="1"/>
  <c r="J45711" i="1"/>
  <c r="J45710" i="1"/>
  <c r="J45709" i="1"/>
  <c r="J45708" i="1"/>
  <c r="J45707" i="1"/>
  <c r="J45706" i="1"/>
  <c r="J45705" i="1"/>
  <c r="J45704" i="1"/>
  <c r="J45703" i="1"/>
  <c r="J45702" i="1"/>
  <c r="J45701" i="1"/>
  <c r="J45700" i="1"/>
  <c r="J45699" i="1"/>
  <c r="J45698" i="1"/>
  <c r="J45697" i="1"/>
  <c r="J45696" i="1"/>
  <c r="J45695" i="1"/>
  <c r="J45694" i="1"/>
  <c r="J45693" i="1"/>
  <c r="J45692" i="1"/>
  <c r="J45691" i="1"/>
  <c r="J45690" i="1"/>
  <c r="J45689" i="1"/>
  <c r="J45688" i="1"/>
  <c r="J45687" i="1"/>
  <c r="J45686" i="1"/>
  <c r="J45685" i="1"/>
  <c r="J45684" i="1"/>
  <c r="J45683" i="1"/>
  <c r="J45682" i="1"/>
  <c r="J45681" i="1"/>
  <c r="J45680" i="1"/>
  <c r="J45679" i="1"/>
  <c r="J45678" i="1"/>
  <c r="J45677" i="1"/>
  <c r="J45676" i="1"/>
  <c r="J45675" i="1"/>
  <c r="J45674" i="1"/>
  <c r="J45673" i="1"/>
  <c r="J45672" i="1"/>
  <c r="J45671" i="1"/>
  <c r="J45670" i="1"/>
  <c r="J45669" i="1"/>
  <c r="J45668" i="1"/>
  <c r="J45667" i="1"/>
  <c r="J45666" i="1"/>
  <c r="J45665" i="1"/>
  <c r="J45664" i="1"/>
  <c r="J45663" i="1"/>
  <c r="J45662" i="1"/>
  <c r="J45661" i="1"/>
  <c r="J45660" i="1"/>
  <c r="J45659" i="1"/>
  <c r="J45658" i="1"/>
  <c r="J45657" i="1"/>
  <c r="J45656" i="1"/>
  <c r="J45655" i="1"/>
  <c r="J45654" i="1"/>
  <c r="J45653" i="1"/>
  <c r="J45652" i="1"/>
  <c r="J45651" i="1"/>
  <c r="J45650" i="1"/>
  <c r="J45649" i="1"/>
  <c r="J45648" i="1"/>
  <c r="J45647" i="1"/>
  <c r="J45646" i="1"/>
  <c r="J45645" i="1"/>
  <c r="J45644" i="1"/>
  <c r="J45643" i="1"/>
  <c r="J45642" i="1"/>
  <c r="J45641" i="1"/>
  <c r="J45640" i="1"/>
  <c r="J45639" i="1"/>
  <c r="J45638" i="1"/>
  <c r="J45637" i="1"/>
  <c r="J45636" i="1"/>
  <c r="J45635" i="1"/>
  <c r="J45634" i="1"/>
  <c r="J45633" i="1"/>
  <c r="J45632" i="1"/>
  <c r="J45631" i="1"/>
  <c r="J45630" i="1"/>
  <c r="J45629" i="1"/>
  <c r="J45628" i="1"/>
  <c r="J45627" i="1"/>
  <c r="J45626" i="1"/>
  <c r="J45625" i="1"/>
  <c r="J45624" i="1"/>
  <c r="J45623" i="1"/>
  <c r="J45622" i="1"/>
  <c r="J45621" i="1"/>
  <c r="J45620" i="1"/>
  <c r="J45619" i="1"/>
  <c r="J45618" i="1"/>
  <c r="J45617" i="1"/>
  <c r="J45616" i="1"/>
  <c r="J45615" i="1"/>
  <c r="J45614" i="1"/>
  <c r="J45613" i="1"/>
  <c r="J45612" i="1"/>
  <c r="J45611" i="1"/>
  <c r="J45610" i="1"/>
  <c r="J45609" i="1"/>
  <c r="J45608" i="1"/>
  <c r="J45607" i="1"/>
  <c r="J45606" i="1"/>
  <c r="J45605" i="1"/>
  <c r="J45604" i="1"/>
  <c r="J45603" i="1"/>
  <c r="J45602" i="1"/>
  <c r="J45601" i="1"/>
  <c r="J45600" i="1"/>
  <c r="J45599" i="1"/>
  <c r="J45598" i="1"/>
  <c r="J45597" i="1"/>
  <c r="J45596" i="1"/>
  <c r="J45595" i="1"/>
  <c r="J45594" i="1"/>
  <c r="J45593" i="1"/>
  <c r="J45592" i="1"/>
  <c r="J45591" i="1"/>
  <c r="J45590" i="1"/>
  <c r="J45589" i="1"/>
  <c r="J45588" i="1"/>
  <c r="J45587" i="1"/>
  <c r="J45586" i="1"/>
  <c r="J45585" i="1"/>
  <c r="J45584" i="1"/>
  <c r="J45583" i="1"/>
  <c r="J45582" i="1"/>
  <c r="J45581" i="1"/>
  <c r="J45580" i="1"/>
  <c r="J45579" i="1"/>
  <c r="J45578" i="1"/>
  <c r="J45577" i="1"/>
  <c r="J45576" i="1"/>
  <c r="J45575" i="1"/>
  <c r="J45574" i="1"/>
  <c r="J45573" i="1"/>
  <c r="J45572" i="1"/>
  <c r="J45571" i="1"/>
  <c r="J45570" i="1"/>
  <c r="J45569" i="1"/>
  <c r="J45568" i="1"/>
  <c r="J45567" i="1"/>
  <c r="J45566" i="1"/>
  <c r="J45565" i="1"/>
  <c r="J45564" i="1"/>
  <c r="J45563" i="1"/>
  <c r="J45562" i="1"/>
  <c r="J45561" i="1"/>
  <c r="J45560" i="1"/>
  <c r="J45559" i="1"/>
  <c r="J45558" i="1"/>
  <c r="J45557" i="1"/>
  <c r="J45556" i="1"/>
  <c r="J45555" i="1"/>
  <c r="J45554" i="1"/>
  <c r="J45553" i="1"/>
  <c r="J45552" i="1"/>
  <c r="J45551" i="1"/>
  <c r="J45550" i="1"/>
  <c r="J45549" i="1"/>
  <c r="J45548" i="1"/>
  <c r="J45547" i="1"/>
  <c r="J45546" i="1"/>
  <c r="J45545" i="1"/>
  <c r="J45544" i="1"/>
  <c r="J45543" i="1"/>
  <c r="J45542" i="1"/>
  <c r="J45541" i="1"/>
  <c r="J45540" i="1"/>
  <c r="J45539" i="1"/>
  <c r="J45538" i="1"/>
  <c r="J45537" i="1"/>
  <c r="J45536" i="1"/>
  <c r="J45535" i="1"/>
  <c r="J45534" i="1"/>
  <c r="J45533" i="1"/>
  <c r="J45532" i="1"/>
  <c r="J45531" i="1"/>
  <c r="J45530" i="1"/>
  <c r="J45529" i="1"/>
  <c r="J45528" i="1"/>
  <c r="J45527" i="1"/>
  <c r="J45526" i="1"/>
  <c r="J45525" i="1"/>
  <c r="J45524" i="1"/>
  <c r="J45523" i="1"/>
  <c r="J45522" i="1"/>
  <c r="J45521" i="1"/>
  <c r="J45520" i="1"/>
  <c r="J45519" i="1"/>
  <c r="J45518" i="1"/>
  <c r="J45517" i="1"/>
  <c r="J45516" i="1"/>
  <c r="J45515" i="1"/>
  <c r="J45514" i="1"/>
  <c r="J45513" i="1"/>
  <c r="J45512" i="1"/>
  <c r="J45511" i="1"/>
  <c r="J45510" i="1"/>
  <c r="J45509" i="1"/>
  <c r="J45508" i="1"/>
  <c r="J45507" i="1"/>
  <c r="J45506" i="1"/>
  <c r="J45505" i="1"/>
  <c r="J45504" i="1"/>
  <c r="J45503" i="1"/>
  <c r="J45502" i="1"/>
  <c r="J45501" i="1"/>
  <c r="J45500" i="1"/>
  <c r="J45499" i="1"/>
  <c r="J45498" i="1"/>
  <c r="J45497" i="1"/>
  <c r="J45496" i="1"/>
  <c r="J45495" i="1"/>
  <c r="J45494" i="1"/>
  <c r="J45493" i="1"/>
  <c r="J45492" i="1"/>
  <c r="J45491" i="1"/>
  <c r="J45490" i="1"/>
  <c r="J45489" i="1"/>
  <c r="J45488" i="1"/>
  <c r="J45487" i="1"/>
  <c r="J45486" i="1"/>
  <c r="J45485" i="1"/>
  <c r="J45484" i="1"/>
  <c r="J45483" i="1"/>
  <c r="J45482" i="1"/>
  <c r="J45481" i="1"/>
  <c r="J45480" i="1"/>
  <c r="J45479" i="1"/>
  <c r="J45478" i="1"/>
  <c r="J45477" i="1"/>
  <c r="J45476" i="1"/>
  <c r="J45475" i="1"/>
  <c r="J45474" i="1"/>
  <c r="J45473" i="1"/>
  <c r="J45472" i="1"/>
  <c r="J45471" i="1"/>
  <c r="J45470" i="1"/>
  <c r="J45469" i="1"/>
  <c r="J45468" i="1"/>
  <c r="J45467" i="1"/>
  <c r="J45466" i="1"/>
  <c r="J45465" i="1"/>
  <c r="J45464" i="1"/>
  <c r="J45463" i="1"/>
  <c r="J45462" i="1"/>
  <c r="J45461" i="1"/>
  <c r="J45460" i="1"/>
  <c r="J45459" i="1"/>
  <c r="J45458" i="1"/>
  <c r="J45457" i="1"/>
  <c r="J45456" i="1"/>
  <c r="J45455" i="1"/>
  <c r="J45454" i="1"/>
  <c r="J45453" i="1"/>
  <c r="J45452" i="1"/>
  <c r="J45451" i="1"/>
  <c r="J45450" i="1"/>
  <c r="J45449" i="1"/>
  <c r="J45448" i="1"/>
  <c r="J45447" i="1"/>
  <c r="J45446" i="1"/>
  <c r="J45445" i="1"/>
  <c r="J45444" i="1"/>
  <c r="J45443" i="1"/>
  <c r="J45442" i="1"/>
  <c r="J45441" i="1"/>
  <c r="J45440" i="1"/>
  <c r="J45439" i="1"/>
  <c r="J45438" i="1"/>
  <c r="J45437" i="1"/>
  <c r="J45436" i="1"/>
  <c r="J45435" i="1"/>
  <c r="J45434" i="1"/>
  <c r="J45433" i="1"/>
  <c r="J45432" i="1"/>
  <c r="J45431" i="1"/>
  <c r="J45430" i="1"/>
  <c r="J45429" i="1"/>
  <c r="J45428" i="1"/>
  <c r="J45427" i="1"/>
  <c r="J45426" i="1"/>
  <c r="J45425" i="1"/>
  <c r="J45424" i="1"/>
  <c r="J45423" i="1"/>
  <c r="J45422" i="1"/>
  <c r="J45421" i="1"/>
  <c r="J45420" i="1"/>
  <c r="J45419" i="1"/>
  <c r="J45418" i="1"/>
  <c r="J45417" i="1"/>
  <c r="J45416" i="1"/>
  <c r="J45415" i="1"/>
  <c r="J45414" i="1"/>
  <c r="J45413" i="1"/>
  <c r="J45412" i="1"/>
  <c r="J45411" i="1"/>
  <c r="J45410" i="1"/>
  <c r="J45409" i="1"/>
  <c r="J45408" i="1"/>
  <c r="J45407" i="1"/>
  <c r="J45406" i="1"/>
  <c r="J45405" i="1"/>
  <c r="J45404" i="1"/>
  <c r="J45403" i="1"/>
  <c r="J45402" i="1"/>
  <c r="J45401" i="1"/>
  <c r="J45400" i="1"/>
  <c r="J45399" i="1"/>
  <c r="J45398" i="1"/>
  <c r="J45397" i="1"/>
  <c r="J45396" i="1"/>
  <c r="J45395" i="1"/>
  <c r="J45394" i="1"/>
  <c r="J45393" i="1"/>
  <c r="J45392" i="1"/>
  <c r="J45391" i="1"/>
  <c r="J45390" i="1"/>
  <c r="J45389" i="1"/>
  <c r="J45388" i="1"/>
  <c r="J45387" i="1"/>
  <c r="J45386" i="1"/>
  <c r="J45385" i="1"/>
  <c r="J45384" i="1"/>
  <c r="J45383" i="1"/>
  <c r="J45382" i="1"/>
  <c r="J45381" i="1"/>
  <c r="J45380" i="1"/>
  <c r="J45379" i="1"/>
  <c r="J45378" i="1"/>
  <c r="J45377" i="1"/>
  <c r="J45376" i="1"/>
  <c r="J45375" i="1"/>
  <c r="J45374" i="1"/>
  <c r="J45373" i="1"/>
  <c r="J45372" i="1"/>
  <c r="J45371" i="1"/>
  <c r="J45370" i="1"/>
  <c r="J45369" i="1"/>
  <c r="J45368" i="1"/>
  <c r="J45367" i="1"/>
  <c r="J45366" i="1"/>
  <c r="J45365" i="1"/>
  <c r="J45364" i="1"/>
  <c r="J45363" i="1"/>
  <c r="J45362" i="1"/>
  <c r="J45361" i="1"/>
  <c r="J45360" i="1"/>
  <c r="J45359" i="1"/>
  <c r="J45358" i="1"/>
  <c r="J45357" i="1"/>
  <c r="J45356" i="1"/>
  <c r="J45355" i="1"/>
  <c r="J45354" i="1"/>
  <c r="J45353" i="1"/>
  <c r="J45352" i="1"/>
  <c r="J45351" i="1"/>
  <c r="J45350" i="1"/>
  <c r="J45349" i="1"/>
  <c r="J45348" i="1"/>
  <c r="J45347" i="1"/>
  <c r="J45346" i="1"/>
  <c r="J45345" i="1"/>
  <c r="J45344" i="1"/>
  <c r="J45343" i="1"/>
  <c r="J45342" i="1"/>
  <c r="J45341" i="1"/>
  <c r="J45340" i="1"/>
  <c r="J45339" i="1"/>
  <c r="J45338" i="1"/>
  <c r="J45337" i="1"/>
  <c r="J45336" i="1"/>
  <c r="J45335" i="1"/>
  <c r="J45334" i="1"/>
  <c r="J45333" i="1"/>
  <c r="J45332" i="1"/>
  <c r="J45331" i="1"/>
  <c r="J45330" i="1"/>
  <c r="J45329" i="1"/>
  <c r="J45328" i="1"/>
  <c r="J45327" i="1"/>
  <c r="J45326" i="1"/>
  <c r="J45325" i="1"/>
  <c r="J45324" i="1"/>
  <c r="J45323" i="1"/>
  <c r="J45322" i="1"/>
  <c r="J45321" i="1"/>
  <c r="J45320" i="1"/>
  <c r="J45319" i="1"/>
  <c r="J45318" i="1"/>
  <c r="J45317" i="1"/>
  <c r="J45316" i="1"/>
  <c r="J45315" i="1"/>
  <c r="J45314" i="1"/>
  <c r="J45313" i="1"/>
  <c r="J45312" i="1"/>
  <c r="J45311" i="1"/>
  <c r="J45310" i="1"/>
  <c r="J45309" i="1"/>
  <c r="J45308" i="1"/>
  <c r="J45307" i="1"/>
  <c r="J45306" i="1"/>
  <c r="J45305" i="1"/>
  <c r="J45304" i="1"/>
  <c r="J45303" i="1"/>
  <c r="J45302" i="1"/>
  <c r="J45301" i="1"/>
  <c r="J45300" i="1"/>
  <c r="J45299" i="1"/>
  <c r="J45298" i="1"/>
  <c r="J45297" i="1"/>
  <c r="J45296" i="1"/>
  <c r="J45295" i="1"/>
  <c r="J45294" i="1"/>
  <c r="J45293" i="1"/>
  <c r="J45292" i="1"/>
  <c r="J45291" i="1"/>
  <c r="J45290" i="1"/>
  <c r="J45289" i="1"/>
  <c r="J45288" i="1"/>
  <c r="J45287" i="1"/>
  <c r="J45286" i="1"/>
  <c r="J45285" i="1"/>
  <c r="J45284" i="1"/>
  <c r="J45283" i="1"/>
  <c r="J45282" i="1"/>
  <c r="J45281" i="1"/>
  <c r="J45280" i="1"/>
  <c r="J45279" i="1"/>
  <c r="J45278" i="1"/>
  <c r="J45277" i="1"/>
  <c r="J45276" i="1"/>
  <c r="J45275" i="1"/>
  <c r="J45274" i="1"/>
  <c r="J45273" i="1"/>
  <c r="J45272" i="1"/>
  <c r="J45271" i="1"/>
  <c r="J45270" i="1"/>
  <c r="J45269" i="1"/>
  <c r="J45268" i="1"/>
  <c r="J45267" i="1"/>
  <c r="J45266" i="1"/>
  <c r="J45265" i="1"/>
  <c r="J45264" i="1"/>
  <c r="J45263" i="1"/>
  <c r="J45262" i="1"/>
  <c r="J45261" i="1"/>
  <c r="J45260" i="1"/>
  <c r="J45259" i="1"/>
  <c r="J45258" i="1"/>
  <c r="J45257" i="1"/>
  <c r="J45256" i="1"/>
  <c r="J45255" i="1"/>
  <c r="J45254" i="1"/>
  <c r="J45253" i="1"/>
  <c r="J45252" i="1"/>
  <c r="J45251" i="1"/>
  <c r="J45250" i="1"/>
  <c r="J45249" i="1"/>
  <c r="J45248" i="1"/>
  <c r="J45247" i="1"/>
  <c r="J45246" i="1"/>
  <c r="J45245" i="1"/>
  <c r="J45244" i="1"/>
  <c r="J45243" i="1"/>
  <c r="J45242" i="1"/>
  <c r="J45241" i="1"/>
  <c r="J45240" i="1"/>
  <c r="J45239" i="1"/>
  <c r="J45238" i="1"/>
  <c r="J45237" i="1"/>
  <c r="J45236" i="1"/>
  <c r="J45235" i="1"/>
  <c r="J45234" i="1"/>
  <c r="J45233" i="1"/>
  <c r="J45232" i="1"/>
  <c r="J45231" i="1"/>
  <c r="J45230" i="1"/>
  <c r="J45229" i="1"/>
  <c r="J45228" i="1"/>
  <c r="J45227" i="1"/>
  <c r="J45226" i="1"/>
  <c r="J45225" i="1"/>
  <c r="J45224" i="1"/>
  <c r="J45223" i="1"/>
  <c r="J45222" i="1"/>
  <c r="J45221" i="1"/>
  <c r="J45220" i="1"/>
  <c r="J45219" i="1"/>
  <c r="J45218" i="1"/>
  <c r="J45217" i="1"/>
  <c r="J45216" i="1"/>
  <c r="J45215" i="1"/>
  <c r="J45214" i="1"/>
  <c r="J45213" i="1"/>
  <c r="J45212" i="1"/>
  <c r="J45211" i="1"/>
  <c r="J45210" i="1"/>
  <c r="J45209" i="1"/>
  <c r="J45208" i="1"/>
  <c r="J45207" i="1"/>
  <c r="J45206" i="1"/>
  <c r="J45205" i="1"/>
  <c r="J45204" i="1"/>
  <c r="J45203" i="1"/>
  <c r="J45202" i="1"/>
  <c r="J45201" i="1"/>
  <c r="J45200" i="1"/>
  <c r="J45199" i="1"/>
  <c r="J45198" i="1"/>
  <c r="J45197" i="1"/>
  <c r="J45196" i="1"/>
  <c r="J45195" i="1"/>
  <c r="J45194" i="1"/>
  <c r="J45193" i="1"/>
  <c r="J45192" i="1"/>
  <c r="J45191" i="1"/>
  <c r="J45190" i="1"/>
  <c r="J45189" i="1"/>
  <c r="J45188" i="1"/>
  <c r="J45187" i="1"/>
  <c r="J45186" i="1"/>
  <c r="J45185" i="1"/>
  <c r="J45184" i="1"/>
  <c r="J45183" i="1"/>
  <c r="J45182" i="1"/>
  <c r="J45181" i="1"/>
  <c r="J45180" i="1"/>
  <c r="J45179" i="1"/>
  <c r="J45178" i="1"/>
  <c r="J45177" i="1"/>
  <c r="J45176" i="1"/>
  <c r="J45175" i="1"/>
  <c r="J45174" i="1"/>
  <c r="J45173" i="1"/>
  <c r="J45172" i="1"/>
  <c r="J45171" i="1"/>
  <c r="J45170" i="1"/>
  <c r="J45169" i="1"/>
  <c r="J45168" i="1"/>
  <c r="J45167" i="1"/>
  <c r="J45166" i="1"/>
  <c r="J45165" i="1"/>
  <c r="J45164" i="1"/>
  <c r="J45163" i="1"/>
  <c r="J45162" i="1"/>
  <c r="J45161" i="1"/>
  <c r="J45160" i="1"/>
  <c r="J45159" i="1"/>
  <c r="J45158" i="1"/>
  <c r="J45157" i="1"/>
  <c r="J45156" i="1"/>
  <c r="J45155" i="1"/>
  <c r="J45154" i="1"/>
  <c r="J45153" i="1"/>
  <c r="J45152" i="1"/>
  <c r="J45151" i="1"/>
  <c r="J45150" i="1"/>
  <c r="J45149" i="1"/>
  <c r="J45148" i="1"/>
  <c r="J45147" i="1"/>
  <c r="J45146" i="1"/>
  <c r="J45145" i="1"/>
  <c r="J45144" i="1"/>
  <c r="J45143" i="1"/>
  <c r="J45142" i="1"/>
  <c r="J45141" i="1"/>
  <c r="J45140" i="1"/>
  <c r="J45139" i="1"/>
  <c r="J45138" i="1"/>
  <c r="J45137" i="1"/>
  <c r="J45136" i="1"/>
  <c r="J45135" i="1"/>
  <c r="J45134" i="1"/>
  <c r="J45133" i="1"/>
  <c r="J45132" i="1"/>
  <c r="J45131" i="1"/>
  <c r="J45130" i="1"/>
  <c r="J45129" i="1"/>
  <c r="J45128" i="1"/>
  <c r="J45127" i="1"/>
  <c r="J45126" i="1"/>
  <c r="J45125" i="1"/>
  <c r="J45124" i="1"/>
  <c r="J45123" i="1"/>
  <c r="J45122" i="1"/>
  <c r="J45121" i="1"/>
  <c r="J45120" i="1"/>
  <c r="J45119" i="1"/>
  <c r="J45118" i="1"/>
  <c r="J45117" i="1"/>
  <c r="J45116" i="1"/>
  <c r="J45115" i="1"/>
  <c r="J45114" i="1"/>
  <c r="J45113" i="1"/>
  <c r="J45112" i="1"/>
  <c r="J45111" i="1"/>
  <c r="J45110" i="1"/>
  <c r="J45109" i="1"/>
  <c r="J45108" i="1"/>
  <c r="J45107" i="1"/>
  <c r="J45106" i="1"/>
  <c r="J45105" i="1"/>
  <c r="J45104" i="1"/>
  <c r="J45103" i="1"/>
  <c r="J45102" i="1"/>
  <c r="J45101" i="1"/>
  <c r="J45100" i="1"/>
  <c r="J45099" i="1"/>
  <c r="J45098" i="1"/>
  <c r="J45097" i="1"/>
  <c r="J45096" i="1"/>
  <c r="J45095" i="1"/>
  <c r="J45094" i="1"/>
  <c r="J45093" i="1"/>
  <c r="J45092" i="1"/>
  <c r="J45091" i="1"/>
  <c r="J45090" i="1"/>
  <c r="J45089" i="1"/>
  <c r="J45088" i="1"/>
  <c r="J45087" i="1"/>
  <c r="J45086" i="1"/>
  <c r="J45085" i="1"/>
  <c r="J45084" i="1"/>
  <c r="J45083" i="1"/>
  <c r="J45082" i="1"/>
  <c r="J45081" i="1"/>
  <c r="J45080" i="1"/>
  <c r="J45079" i="1"/>
  <c r="J45078" i="1"/>
  <c r="J45077" i="1"/>
  <c r="J45076" i="1"/>
  <c r="J45075" i="1"/>
  <c r="J45074" i="1"/>
  <c r="J45073" i="1"/>
  <c r="J45072" i="1"/>
  <c r="J45071" i="1"/>
  <c r="J45070" i="1"/>
  <c r="J45069" i="1"/>
  <c r="J45068" i="1"/>
  <c r="J45067" i="1"/>
  <c r="J45066" i="1"/>
  <c r="J45065" i="1"/>
  <c r="J45064" i="1"/>
  <c r="J45063" i="1"/>
  <c r="J45062" i="1"/>
  <c r="J45061" i="1"/>
  <c r="J45060" i="1"/>
  <c r="J45059" i="1"/>
  <c r="J45058" i="1"/>
  <c r="J45057" i="1"/>
  <c r="J45056" i="1"/>
  <c r="J45055" i="1"/>
  <c r="J45054" i="1"/>
  <c r="J45053" i="1"/>
  <c r="J45052" i="1"/>
  <c r="J45051" i="1"/>
  <c r="J45050" i="1"/>
  <c r="J45049" i="1"/>
  <c r="J45048" i="1"/>
  <c r="J45047" i="1"/>
  <c r="J45046" i="1"/>
  <c r="J45045" i="1"/>
  <c r="J45044" i="1"/>
  <c r="J45043" i="1"/>
  <c r="J45042" i="1"/>
  <c r="J45041" i="1"/>
  <c r="J45040" i="1"/>
  <c r="J45039" i="1"/>
  <c r="J45038" i="1"/>
  <c r="J45037" i="1"/>
  <c r="J45036" i="1"/>
  <c r="J45035" i="1"/>
  <c r="J45034" i="1"/>
  <c r="J45033" i="1"/>
  <c r="J45032" i="1"/>
  <c r="J45031" i="1"/>
  <c r="J45030" i="1"/>
  <c r="J45029" i="1"/>
  <c r="J45028" i="1"/>
  <c r="J45027" i="1"/>
  <c r="J45026" i="1"/>
  <c r="J45025" i="1"/>
  <c r="J45024" i="1"/>
  <c r="J45023" i="1"/>
  <c r="J45022" i="1"/>
  <c r="J45021" i="1"/>
  <c r="J45020" i="1"/>
  <c r="J45019" i="1"/>
  <c r="J45018" i="1"/>
  <c r="J45017" i="1"/>
  <c r="J45016" i="1"/>
  <c r="J45015" i="1"/>
  <c r="J45014" i="1"/>
  <c r="J45013" i="1"/>
  <c r="J45012" i="1"/>
  <c r="J45011" i="1"/>
  <c r="J45010" i="1"/>
  <c r="J45009" i="1"/>
  <c r="J45008" i="1"/>
  <c r="J45007" i="1"/>
  <c r="J45006" i="1"/>
  <c r="J45005" i="1"/>
  <c r="J45004" i="1"/>
  <c r="J45003" i="1"/>
  <c r="J45002" i="1"/>
  <c r="J45001" i="1"/>
  <c r="J45000" i="1"/>
  <c r="J44999" i="1"/>
  <c r="J44998" i="1"/>
  <c r="J44997" i="1"/>
  <c r="J44996" i="1"/>
  <c r="J44995" i="1"/>
  <c r="J44994" i="1"/>
  <c r="J44993" i="1"/>
  <c r="J44992" i="1"/>
  <c r="J44991" i="1"/>
  <c r="J44990" i="1"/>
  <c r="J44989" i="1"/>
  <c r="J44988" i="1"/>
  <c r="J44987" i="1"/>
  <c r="J44986" i="1"/>
  <c r="J44985" i="1"/>
  <c r="J44984" i="1"/>
  <c r="J44983" i="1"/>
  <c r="J44982" i="1"/>
  <c r="J44981" i="1"/>
  <c r="J44980" i="1"/>
  <c r="J44979" i="1"/>
  <c r="J44978" i="1"/>
  <c r="J44977" i="1"/>
  <c r="J44976" i="1"/>
  <c r="J44975" i="1"/>
  <c r="J44974" i="1"/>
  <c r="J44973" i="1"/>
  <c r="J44972" i="1"/>
  <c r="J44971" i="1"/>
  <c r="J44970" i="1"/>
  <c r="J44969" i="1"/>
  <c r="J44968" i="1"/>
  <c r="J44967" i="1"/>
  <c r="J44966" i="1"/>
  <c r="J44965" i="1"/>
  <c r="J44964" i="1"/>
  <c r="J44963" i="1"/>
  <c r="J44962" i="1"/>
  <c r="J44961" i="1"/>
  <c r="J44960" i="1"/>
  <c r="J44959" i="1"/>
  <c r="J44958" i="1"/>
  <c r="J44957" i="1"/>
  <c r="J44956" i="1"/>
  <c r="J44955" i="1"/>
  <c r="J44954" i="1"/>
  <c r="J44953" i="1"/>
  <c r="J44952" i="1"/>
  <c r="J44951" i="1"/>
  <c r="J44950" i="1"/>
  <c r="J44949" i="1"/>
  <c r="J44948" i="1"/>
  <c r="J44947" i="1"/>
  <c r="J44946" i="1"/>
  <c r="J44945" i="1"/>
  <c r="J44944" i="1"/>
  <c r="J44943" i="1"/>
  <c r="J44942" i="1"/>
  <c r="J44941" i="1"/>
  <c r="J44940" i="1"/>
  <c r="J44939" i="1"/>
  <c r="J44938" i="1"/>
  <c r="J44937" i="1"/>
  <c r="J44936" i="1"/>
  <c r="J44935" i="1"/>
  <c r="J44934" i="1"/>
  <c r="J44933" i="1"/>
  <c r="J44932" i="1"/>
  <c r="J44931" i="1"/>
  <c r="J44930" i="1"/>
  <c r="J44929" i="1"/>
  <c r="J44928" i="1"/>
  <c r="J44927" i="1"/>
  <c r="J44926" i="1"/>
  <c r="J44925" i="1"/>
  <c r="J44924" i="1"/>
  <c r="J44923" i="1"/>
  <c r="J44922" i="1"/>
  <c r="J44921" i="1"/>
  <c r="J44920" i="1"/>
  <c r="J44919" i="1"/>
  <c r="J44918" i="1"/>
  <c r="J44917" i="1"/>
  <c r="J44916" i="1"/>
  <c r="J44915" i="1"/>
  <c r="J44914" i="1"/>
  <c r="J44913" i="1"/>
  <c r="J44912" i="1"/>
  <c r="J44911" i="1"/>
  <c r="J44910" i="1"/>
  <c r="J44909" i="1"/>
  <c r="J44908" i="1"/>
  <c r="J44907" i="1"/>
  <c r="J44906" i="1"/>
  <c r="J44905" i="1"/>
  <c r="J44904" i="1"/>
  <c r="J44903" i="1"/>
  <c r="J44902" i="1"/>
  <c r="J44901" i="1"/>
  <c r="J44900" i="1"/>
  <c r="J44899" i="1"/>
  <c r="J44898" i="1"/>
  <c r="J44897" i="1"/>
  <c r="J44896" i="1"/>
  <c r="J44895" i="1"/>
  <c r="J44894" i="1"/>
  <c r="J44893" i="1"/>
  <c r="J44892" i="1"/>
  <c r="J44891" i="1"/>
  <c r="J44890" i="1"/>
  <c r="J44889" i="1"/>
  <c r="J44888" i="1"/>
  <c r="J44887" i="1"/>
  <c r="J44886" i="1"/>
  <c r="J44885" i="1"/>
  <c r="J44884" i="1"/>
  <c r="J44883" i="1"/>
  <c r="J44882" i="1"/>
  <c r="J44881" i="1"/>
  <c r="J44880" i="1"/>
  <c r="J44879" i="1"/>
  <c r="J44878" i="1"/>
  <c r="J44877" i="1"/>
  <c r="J44876" i="1"/>
  <c r="J44875" i="1"/>
  <c r="J44874" i="1"/>
  <c r="J44873" i="1"/>
  <c r="J44872" i="1"/>
  <c r="J44871" i="1"/>
  <c r="J44870" i="1"/>
  <c r="J44869" i="1"/>
  <c r="J44868" i="1"/>
  <c r="J44867" i="1"/>
  <c r="J44866" i="1"/>
  <c r="J44865" i="1"/>
  <c r="J44864" i="1"/>
  <c r="J44863" i="1"/>
  <c r="J44862" i="1"/>
  <c r="J44861" i="1"/>
  <c r="J44860" i="1"/>
  <c r="J44859" i="1"/>
  <c r="J44858" i="1"/>
  <c r="J44857" i="1"/>
  <c r="J44856" i="1"/>
  <c r="J44855" i="1"/>
  <c r="J44854" i="1"/>
  <c r="J44853" i="1"/>
  <c r="J44852" i="1"/>
  <c r="J44851" i="1"/>
  <c r="J44850" i="1"/>
  <c r="J44849" i="1"/>
  <c r="J44848" i="1"/>
  <c r="J44847" i="1"/>
  <c r="J44846" i="1"/>
  <c r="J44845" i="1"/>
  <c r="J44844" i="1"/>
  <c r="J44843" i="1"/>
  <c r="J44842" i="1"/>
  <c r="J44841" i="1"/>
  <c r="J44840" i="1"/>
  <c r="J44839" i="1"/>
  <c r="J44838" i="1"/>
  <c r="J44837" i="1"/>
  <c r="J44836" i="1"/>
  <c r="J44835" i="1"/>
  <c r="J44834" i="1"/>
  <c r="J44833" i="1"/>
  <c r="J44832" i="1"/>
  <c r="J44831" i="1"/>
  <c r="J44830" i="1"/>
  <c r="J44829" i="1"/>
  <c r="J44828" i="1"/>
  <c r="J44827" i="1"/>
  <c r="J44826" i="1"/>
  <c r="J44825" i="1"/>
  <c r="J44824" i="1"/>
  <c r="J44823" i="1"/>
  <c r="J44822" i="1"/>
  <c r="J44821" i="1"/>
  <c r="J44820" i="1"/>
  <c r="J44819" i="1"/>
  <c r="J44818" i="1"/>
  <c r="J44817" i="1"/>
  <c r="J44816" i="1"/>
  <c r="J44815" i="1"/>
  <c r="J44814" i="1"/>
  <c r="J44813" i="1"/>
  <c r="J44812" i="1"/>
  <c r="J44811" i="1"/>
  <c r="J44810" i="1"/>
  <c r="J44809" i="1"/>
  <c r="J44808" i="1"/>
  <c r="J44807" i="1"/>
  <c r="J44806" i="1"/>
  <c r="J44805" i="1"/>
  <c r="J44804" i="1"/>
  <c r="J44803" i="1"/>
  <c r="J44802" i="1"/>
  <c r="J44801" i="1"/>
  <c r="J44800" i="1"/>
  <c r="J44799" i="1"/>
  <c r="J44798" i="1"/>
  <c r="J44797" i="1"/>
  <c r="J44796" i="1"/>
  <c r="J44795" i="1"/>
  <c r="J44794" i="1"/>
  <c r="J44793" i="1"/>
  <c r="J44792" i="1"/>
  <c r="J44791" i="1"/>
  <c r="J44790" i="1"/>
  <c r="J44789" i="1"/>
  <c r="J44788" i="1"/>
  <c r="J44787" i="1"/>
  <c r="J44786" i="1"/>
  <c r="J44785" i="1"/>
  <c r="J44784" i="1"/>
  <c r="J44783" i="1"/>
  <c r="J44782" i="1"/>
  <c r="J44781" i="1"/>
  <c r="J44780" i="1"/>
  <c r="J44779" i="1"/>
  <c r="J44778" i="1"/>
  <c r="J44777" i="1"/>
  <c r="J44776" i="1"/>
  <c r="J44775" i="1"/>
  <c r="J44774" i="1"/>
  <c r="J44773" i="1"/>
  <c r="J44772" i="1"/>
  <c r="J44771" i="1"/>
  <c r="J44770" i="1"/>
  <c r="J44769" i="1"/>
  <c r="J44768" i="1"/>
  <c r="J44767" i="1"/>
  <c r="J44766" i="1"/>
  <c r="J44765" i="1"/>
  <c r="J44764" i="1"/>
  <c r="J44763" i="1"/>
  <c r="J44762" i="1"/>
  <c r="J44761" i="1"/>
  <c r="J44760" i="1"/>
  <c r="J44759" i="1"/>
  <c r="J44758" i="1"/>
  <c r="J44757" i="1"/>
  <c r="J44756" i="1"/>
  <c r="J44755" i="1"/>
  <c r="J44754" i="1"/>
  <c r="J44753" i="1"/>
  <c r="J44752" i="1"/>
  <c r="J44751" i="1"/>
  <c r="J44750" i="1"/>
  <c r="J44749" i="1"/>
  <c r="J44748" i="1"/>
  <c r="J44747" i="1"/>
  <c r="J44746" i="1"/>
  <c r="J44745" i="1"/>
  <c r="J44744" i="1"/>
  <c r="J44743" i="1"/>
  <c r="J44742" i="1"/>
  <c r="J44741" i="1"/>
  <c r="J44740" i="1"/>
  <c r="J44739" i="1"/>
  <c r="J44738" i="1"/>
  <c r="J44737" i="1"/>
  <c r="J44736" i="1"/>
  <c r="J44735" i="1"/>
  <c r="J44734" i="1"/>
  <c r="J44733" i="1"/>
  <c r="J44732" i="1"/>
  <c r="J44731" i="1"/>
  <c r="J44730" i="1"/>
  <c r="J44729" i="1"/>
  <c r="J44728" i="1"/>
  <c r="J44727" i="1"/>
  <c r="J44726" i="1"/>
  <c r="J44725" i="1"/>
  <c r="J44724" i="1"/>
  <c r="J44723" i="1"/>
  <c r="J44722" i="1"/>
  <c r="J44721" i="1"/>
  <c r="J44720" i="1"/>
  <c r="J44719" i="1"/>
  <c r="J44718" i="1"/>
  <c r="J44717" i="1"/>
  <c r="J44716" i="1"/>
  <c r="J44715" i="1"/>
  <c r="J44714" i="1"/>
  <c r="J44713" i="1"/>
  <c r="J44712" i="1"/>
  <c r="J44711" i="1"/>
  <c r="J44710" i="1"/>
  <c r="J44709" i="1"/>
  <c r="J44708" i="1"/>
  <c r="J44707" i="1"/>
  <c r="J44706" i="1"/>
  <c r="J44705" i="1"/>
  <c r="J44704" i="1"/>
  <c r="J44703" i="1"/>
  <c r="J44702" i="1"/>
  <c r="J44701" i="1"/>
  <c r="J44700" i="1"/>
  <c r="J44699" i="1"/>
  <c r="J44698" i="1"/>
  <c r="J44697" i="1"/>
  <c r="J44696" i="1"/>
  <c r="J44695" i="1"/>
  <c r="J44694" i="1"/>
  <c r="J44693" i="1"/>
  <c r="J44692" i="1"/>
  <c r="J44691" i="1"/>
  <c r="J44690" i="1"/>
  <c r="J44689" i="1"/>
  <c r="J44688" i="1"/>
  <c r="J44687" i="1"/>
  <c r="J44686" i="1"/>
  <c r="J44685" i="1"/>
  <c r="J44684" i="1"/>
  <c r="J44683" i="1"/>
  <c r="J44682" i="1"/>
  <c r="J44681" i="1"/>
  <c r="J44680" i="1"/>
  <c r="J44679" i="1"/>
  <c r="J44678" i="1"/>
  <c r="J44677" i="1"/>
  <c r="J44676" i="1"/>
  <c r="J44675" i="1"/>
  <c r="J44674" i="1"/>
  <c r="J44673" i="1"/>
  <c r="J44672" i="1"/>
  <c r="J44671" i="1"/>
  <c r="J44670" i="1"/>
  <c r="J44669" i="1"/>
  <c r="J44668" i="1"/>
  <c r="J44667" i="1"/>
  <c r="J44666" i="1"/>
  <c r="J44665" i="1"/>
  <c r="J44664" i="1"/>
  <c r="J44663" i="1"/>
  <c r="J44662" i="1"/>
  <c r="J44661" i="1"/>
  <c r="J44660" i="1"/>
  <c r="J44659" i="1"/>
  <c r="J44658" i="1"/>
  <c r="J44657" i="1"/>
  <c r="J44656" i="1"/>
  <c r="J44655" i="1"/>
  <c r="J44654" i="1"/>
  <c r="J44653" i="1"/>
  <c r="J44652" i="1"/>
  <c r="J44651" i="1"/>
  <c r="J44650" i="1"/>
  <c r="J44649" i="1"/>
  <c r="J44648" i="1"/>
  <c r="J44647" i="1"/>
  <c r="J44646" i="1"/>
  <c r="J44645" i="1"/>
  <c r="J44644" i="1"/>
  <c r="J44643" i="1"/>
  <c r="J44642" i="1"/>
  <c r="J44641" i="1"/>
  <c r="J44640" i="1"/>
  <c r="J44639" i="1"/>
  <c r="J44638" i="1"/>
  <c r="J44637" i="1"/>
  <c r="J44636" i="1"/>
  <c r="J44635" i="1"/>
  <c r="J44634" i="1"/>
  <c r="J44633" i="1"/>
  <c r="J44632" i="1"/>
  <c r="J44631" i="1"/>
  <c r="J44630" i="1"/>
  <c r="J44629" i="1"/>
  <c r="J44628" i="1"/>
  <c r="J44627" i="1"/>
  <c r="J44626" i="1"/>
  <c r="J44625" i="1"/>
  <c r="J44624" i="1"/>
  <c r="J44623" i="1"/>
  <c r="J44622" i="1"/>
  <c r="J44621" i="1"/>
  <c r="J44620" i="1"/>
  <c r="J44619" i="1"/>
  <c r="J44618" i="1"/>
  <c r="J44617" i="1"/>
  <c r="J44616" i="1"/>
  <c r="J44615" i="1"/>
  <c r="J44614" i="1"/>
  <c r="J44613" i="1"/>
  <c r="J44612" i="1"/>
  <c r="J44611" i="1"/>
  <c r="J44610" i="1"/>
  <c r="J44609" i="1"/>
  <c r="J44608" i="1"/>
  <c r="J44607" i="1"/>
  <c r="J44606" i="1"/>
  <c r="J44605" i="1"/>
  <c r="J44604" i="1"/>
  <c r="J44603" i="1"/>
  <c r="J44602" i="1"/>
  <c r="J44601" i="1"/>
  <c r="J44600" i="1"/>
  <c r="J44599" i="1"/>
  <c r="J44598" i="1"/>
  <c r="J44597" i="1"/>
  <c r="J44596" i="1"/>
  <c r="J44595" i="1"/>
  <c r="J44594" i="1"/>
  <c r="J44593" i="1"/>
  <c r="J44592" i="1"/>
  <c r="J44591" i="1"/>
  <c r="J44590" i="1"/>
  <c r="J44589" i="1"/>
  <c r="J44588" i="1"/>
  <c r="J44587" i="1"/>
  <c r="J44586" i="1"/>
  <c r="J44585" i="1"/>
  <c r="J44584" i="1"/>
  <c r="J44583" i="1"/>
  <c r="J44582" i="1"/>
  <c r="J44581" i="1"/>
  <c r="J44580" i="1"/>
  <c r="J44579" i="1"/>
  <c r="J44578" i="1"/>
  <c r="J44577" i="1"/>
  <c r="J44576" i="1"/>
  <c r="J44575" i="1"/>
  <c r="J44574" i="1"/>
  <c r="J44573" i="1"/>
  <c r="J44572" i="1"/>
  <c r="J44571" i="1"/>
  <c r="J44570" i="1"/>
  <c r="J44569" i="1"/>
  <c r="J44568" i="1"/>
  <c r="J44567" i="1"/>
  <c r="J44566" i="1"/>
  <c r="J44565" i="1"/>
  <c r="J44564" i="1"/>
  <c r="J44563" i="1"/>
  <c r="J44562" i="1"/>
  <c r="J44561" i="1"/>
  <c r="J44560" i="1"/>
  <c r="J44559" i="1"/>
  <c r="J44558" i="1"/>
  <c r="J44557" i="1"/>
  <c r="J44556" i="1"/>
  <c r="J44555" i="1"/>
  <c r="J44554" i="1"/>
  <c r="J44553" i="1"/>
  <c r="J44552" i="1"/>
  <c r="J44551" i="1"/>
  <c r="J44550" i="1"/>
  <c r="J44549" i="1"/>
  <c r="J44548" i="1"/>
  <c r="J44547" i="1"/>
  <c r="J44546" i="1"/>
  <c r="J44545" i="1"/>
  <c r="J44544" i="1"/>
  <c r="J44543" i="1"/>
  <c r="J44542" i="1"/>
  <c r="J44541" i="1"/>
  <c r="J44540" i="1"/>
  <c r="J44539" i="1"/>
  <c r="J44538" i="1"/>
  <c r="J44537" i="1"/>
  <c r="J44536" i="1"/>
  <c r="J44535" i="1"/>
  <c r="J44534" i="1"/>
  <c r="J44533" i="1"/>
  <c r="J44532" i="1"/>
  <c r="J44531" i="1"/>
  <c r="J44530" i="1"/>
  <c r="J44529" i="1"/>
  <c r="J44528" i="1"/>
  <c r="J44527" i="1"/>
  <c r="J44526" i="1"/>
  <c r="J44525" i="1"/>
  <c r="J44524" i="1"/>
  <c r="J44523" i="1"/>
  <c r="J44522" i="1"/>
  <c r="J44521" i="1"/>
  <c r="J44520" i="1"/>
  <c r="J44519" i="1"/>
  <c r="J44518" i="1"/>
  <c r="J44517" i="1"/>
  <c r="J44516" i="1"/>
  <c r="J44515" i="1"/>
  <c r="J44514" i="1"/>
  <c r="J44513" i="1"/>
  <c r="J44512" i="1"/>
  <c r="J44511" i="1"/>
  <c r="J44510" i="1"/>
  <c r="J44509" i="1"/>
  <c r="J44508" i="1"/>
  <c r="J44507" i="1"/>
  <c r="J44506" i="1"/>
  <c r="J44505" i="1"/>
  <c r="J44504" i="1"/>
  <c r="J44503" i="1"/>
  <c r="J44502" i="1"/>
  <c r="J44501" i="1"/>
  <c r="J44500" i="1"/>
  <c r="J44499" i="1"/>
  <c r="J44498" i="1"/>
  <c r="J44497" i="1"/>
  <c r="J44496" i="1"/>
  <c r="J44495" i="1"/>
  <c r="J44494" i="1"/>
  <c r="J44493" i="1"/>
  <c r="J44492" i="1"/>
  <c r="J44491" i="1"/>
  <c r="J44490" i="1"/>
  <c r="J44489" i="1"/>
  <c r="J44488" i="1"/>
  <c r="J44487" i="1"/>
  <c r="J44486" i="1"/>
  <c r="J44485" i="1"/>
  <c r="J44484" i="1"/>
  <c r="J44483" i="1"/>
  <c r="J44482" i="1"/>
  <c r="J44481" i="1"/>
  <c r="J44480" i="1"/>
  <c r="J44479" i="1"/>
  <c r="J44478" i="1"/>
  <c r="J44477" i="1"/>
  <c r="J44476" i="1"/>
  <c r="J44475" i="1"/>
  <c r="J44474" i="1"/>
  <c r="J44473" i="1"/>
  <c r="J44472" i="1"/>
  <c r="J44471" i="1"/>
  <c r="J44470" i="1"/>
  <c r="J44469" i="1"/>
  <c r="J44468" i="1"/>
  <c r="J44467" i="1"/>
  <c r="J44466" i="1"/>
  <c r="J44465" i="1"/>
  <c r="J44464" i="1"/>
  <c r="J44463" i="1"/>
  <c r="J44462" i="1"/>
  <c r="J44461" i="1"/>
  <c r="J44460" i="1"/>
  <c r="J44459" i="1"/>
  <c r="J44458" i="1"/>
  <c r="J44457" i="1"/>
  <c r="J44456" i="1"/>
  <c r="J44455" i="1"/>
  <c r="J44454" i="1"/>
  <c r="J44453" i="1"/>
  <c r="J44452" i="1"/>
  <c r="J44451" i="1"/>
  <c r="J44450" i="1"/>
  <c r="J44449" i="1"/>
  <c r="J44448" i="1"/>
  <c r="J44447" i="1"/>
  <c r="J44446" i="1"/>
  <c r="J44445" i="1"/>
  <c r="J44444" i="1"/>
  <c r="J44443" i="1"/>
  <c r="J44442" i="1"/>
  <c r="J44441" i="1"/>
  <c r="J44440" i="1"/>
  <c r="J44439" i="1"/>
  <c r="J44438" i="1"/>
  <c r="J44437" i="1"/>
  <c r="J44436" i="1"/>
  <c r="J44435" i="1"/>
  <c r="J44434" i="1"/>
  <c r="J44433" i="1"/>
  <c r="J44432" i="1"/>
  <c r="J44431" i="1"/>
  <c r="J44430" i="1"/>
  <c r="J44429" i="1"/>
  <c r="J44428" i="1"/>
  <c r="J44427" i="1"/>
  <c r="J44426" i="1"/>
  <c r="J44425" i="1"/>
  <c r="J44424" i="1"/>
  <c r="J44423" i="1"/>
  <c r="J44422" i="1"/>
  <c r="J44421" i="1"/>
  <c r="J44420" i="1"/>
  <c r="J44419" i="1"/>
  <c r="J44418" i="1"/>
  <c r="J44417" i="1"/>
  <c r="J44416" i="1"/>
  <c r="J44415" i="1"/>
  <c r="J44414" i="1"/>
  <c r="J44413" i="1"/>
  <c r="J44412" i="1"/>
  <c r="J44411" i="1"/>
  <c r="J44410" i="1"/>
  <c r="J44409" i="1"/>
  <c r="J44408" i="1"/>
  <c r="J44407" i="1"/>
  <c r="J44406" i="1"/>
  <c r="J44405" i="1"/>
  <c r="J44404" i="1"/>
  <c r="J44403" i="1"/>
  <c r="J44402" i="1"/>
  <c r="J44401" i="1"/>
  <c r="J44400" i="1"/>
  <c r="J44399" i="1"/>
  <c r="J44398" i="1"/>
  <c r="J44397" i="1"/>
  <c r="J44396" i="1"/>
  <c r="J44395" i="1"/>
  <c r="J44394" i="1"/>
  <c r="J44393" i="1"/>
  <c r="J44392" i="1"/>
  <c r="J44391" i="1"/>
  <c r="J44390" i="1"/>
  <c r="J44389" i="1"/>
  <c r="J44388" i="1"/>
  <c r="J44387" i="1"/>
  <c r="J44386" i="1"/>
  <c r="J44385" i="1"/>
  <c r="J44384" i="1"/>
  <c r="J44383" i="1"/>
  <c r="J44382" i="1"/>
  <c r="J44381" i="1"/>
  <c r="J44380" i="1"/>
  <c r="J44379" i="1"/>
  <c r="J44378" i="1"/>
  <c r="J44377" i="1"/>
  <c r="J44376" i="1"/>
  <c r="J44375" i="1"/>
  <c r="J44374" i="1"/>
  <c r="J44373" i="1"/>
  <c r="J44372" i="1"/>
  <c r="J44371" i="1"/>
  <c r="J44370" i="1"/>
  <c r="J44369" i="1"/>
  <c r="J44368" i="1"/>
  <c r="J44367" i="1"/>
  <c r="J44366" i="1"/>
  <c r="J44365" i="1"/>
  <c r="J44364" i="1"/>
  <c r="J44363" i="1"/>
  <c r="J44362" i="1"/>
  <c r="J44361" i="1"/>
  <c r="J44360" i="1"/>
  <c r="J44359" i="1"/>
  <c r="J44358" i="1"/>
  <c r="J44357" i="1"/>
  <c r="J44356" i="1"/>
  <c r="J44355" i="1"/>
  <c r="J44354" i="1"/>
  <c r="J44353" i="1"/>
  <c r="J44352" i="1"/>
  <c r="J44351" i="1"/>
  <c r="J44350" i="1"/>
  <c r="J44349" i="1"/>
  <c r="J44348" i="1"/>
  <c r="J44347" i="1"/>
  <c r="J44346" i="1"/>
  <c r="J44345" i="1"/>
  <c r="J44344" i="1"/>
  <c r="J44343" i="1"/>
  <c r="J44342" i="1"/>
  <c r="J44341" i="1"/>
  <c r="J44340" i="1"/>
  <c r="J44339" i="1"/>
  <c r="J44338" i="1"/>
  <c r="J44337" i="1"/>
  <c r="J44336" i="1"/>
  <c r="J44335" i="1"/>
  <c r="J44334" i="1"/>
  <c r="J44333" i="1"/>
  <c r="J44332" i="1"/>
  <c r="J44331" i="1"/>
  <c r="J44330" i="1"/>
  <c r="J44329" i="1"/>
  <c r="J44328" i="1"/>
  <c r="J44327" i="1"/>
  <c r="J44326" i="1"/>
  <c r="J44325" i="1"/>
  <c r="J44324" i="1"/>
  <c r="J44323" i="1"/>
  <c r="J44322" i="1"/>
  <c r="J44321" i="1"/>
  <c r="J44320" i="1"/>
  <c r="J44319" i="1"/>
  <c r="J44318" i="1"/>
  <c r="J44317" i="1"/>
  <c r="J44316" i="1"/>
  <c r="J44315" i="1"/>
  <c r="J44314" i="1"/>
  <c r="J44313" i="1"/>
  <c r="J44312" i="1"/>
  <c r="J44311" i="1"/>
  <c r="J44310" i="1"/>
  <c r="J44309" i="1"/>
  <c r="J44308" i="1"/>
  <c r="J44307" i="1"/>
  <c r="J44306" i="1"/>
  <c r="J44305" i="1"/>
  <c r="J44304" i="1"/>
  <c r="J44303" i="1"/>
  <c r="J44302" i="1"/>
  <c r="J44301" i="1"/>
  <c r="J44300" i="1"/>
  <c r="J44299" i="1"/>
  <c r="J44298" i="1"/>
  <c r="J44297" i="1"/>
  <c r="J44296" i="1"/>
  <c r="J44295" i="1"/>
  <c r="J44294" i="1"/>
  <c r="J44293" i="1"/>
  <c r="J44292" i="1"/>
  <c r="J44291" i="1"/>
  <c r="J44290" i="1"/>
  <c r="J44289" i="1"/>
  <c r="J44288" i="1"/>
  <c r="J44287" i="1"/>
  <c r="J44286" i="1"/>
  <c r="J44285" i="1"/>
  <c r="J44284" i="1"/>
  <c r="J44283" i="1"/>
  <c r="J44282" i="1"/>
  <c r="J44281" i="1"/>
  <c r="J44280" i="1"/>
  <c r="J44279" i="1"/>
  <c r="J44278" i="1"/>
  <c r="J44277" i="1"/>
  <c r="J44276" i="1"/>
  <c r="J44275" i="1"/>
  <c r="J44274" i="1"/>
  <c r="J44273" i="1"/>
  <c r="J44272" i="1"/>
  <c r="J44271" i="1"/>
  <c r="J44270" i="1"/>
  <c r="J44269" i="1"/>
  <c r="J44268" i="1"/>
  <c r="J44267" i="1"/>
  <c r="J44266" i="1"/>
  <c r="J44265" i="1"/>
  <c r="J44264" i="1"/>
  <c r="J44263" i="1"/>
  <c r="J44262" i="1"/>
  <c r="J44261" i="1"/>
  <c r="J44260" i="1"/>
  <c r="J44259" i="1"/>
  <c r="J44258" i="1"/>
  <c r="J44257" i="1"/>
  <c r="J44256" i="1"/>
  <c r="J44255" i="1"/>
  <c r="J44254" i="1"/>
  <c r="J44253" i="1"/>
  <c r="J44252" i="1"/>
  <c r="J44251" i="1"/>
  <c r="J44250" i="1"/>
  <c r="J44249" i="1"/>
  <c r="J44248" i="1"/>
  <c r="J44247" i="1"/>
  <c r="J44246" i="1"/>
  <c r="J44245" i="1"/>
  <c r="J44244" i="1"/>
  <c r="J44243" i="1"/>
  <c r="J44242" i="1"/>
  <c r="J44241" i="1"/>
  <c r="J44240" i="1"/>
  <c r="J44239" i="1"/>
  <c r="J44238" i="1"/>
  <c r="J44237" i="1"/>
  <c r="J44236" i="1"/>
  <c r="J44235" i="1"/>
  <c r="J44234" i="1"/>
  <c r="J44233" i="1"/>
  <c r="J44232" i="1"/>
  <c r="J44231" i="1"/>
  <c r="J44230" i="1"/>
  <c r="J44229" i="1"/>
  <c r="J44228" i="1"/>
  <c r="J44227" i="1"/>
  <c r="J44226" i="1"/>
  <c r="J44225" i="1"/>
  <c r="J44224" i="1"/>
  <c r="J44223" i="1"/>
  <c r="J44222" i="1"/>
  <c r="J44221" i="1"/>
  <c r="J44220" i="1"/>
  <c r="J44219" i="1"/>
  <c r="J44218" i="1"/>
  <c r="J44217" i="1"/>
  <c r="J44216" i="1"/>
  <c r="J44215" i="1"/>
  <c r="J44214" i="1"/>
  <c r="J44213" i="1"/>
  <c r="J44212" i="1"/>
  <c r="J44211" i="1"/>
  <c r="J44210" i="1"/>
  <c r="J44209" i="1"/>
  <c r="J44208" i="1"/>
  <c r="J44207" i="1"/>
  <c r="J44206" i="1"/>
  <c r="J44205" i="1"/>
  <c r="J44204" i="1"/>
  <c r="J44203" i="1"/>
  <c r="J44202" i="1"/>
  <c r="J44201" i="1"/>
  <c r="J44200" i="1"/>
  <c r="J44199" i="1"/>
  <c r="J44198" i="1"/>
  <c r="J44197" i="1"/>
  <c r="J44196" i="1"/>
  <c r="J44195" i="1"/>
  <c r="J44194" i="1"/>
  <c r="J44193" i="1"/>
  <c r="J44192" i="1"/>
  <c r="J44191" i="1"/>
  <c r="J44190" i="1"/>
  <c r="J44189" i="1"/>
  <c r="J44188" i="1"/>
  <c r="J44187" i="1"/>
  <c r="J44186" i="1"/>
  <c r="J44185" i="1"/>
  <c r="J44184" i="1"/>
  <c r="J44183" i="1"/>
  <c r="J44182" i="1"/>
  <c r="J44181" i="1"/>
  <c r="J44180" i="1"/>
  <c r="J44179" i="1"/>
  <c r="J44178" i="1"/>
  <c r="J44177" i="1"/>
  <c r="J44176" i="1"/>
  <c r="J44175" i="1"/>
  <c r="J44174" i="1"/>
  <c r="J44173" i="1"/>
  <c r="J44172" i="1"/>
  <c r="J44171" i="1"/>
  <c r="J44170" i="1"/>
  <c r="J44169" i="1"/>
  <c r="J44168" i="1"/>
  <c r="J44167" i="1"/>
  <c r="J44166" i="1"/>
  <c r="J44165" i="1"/>
  <c r="J44164" i="1"/>
  <c r="J44163" i="1"/>
  <c r="J44162" i="1"/>
  <c r="J44161" i="1"/>
  <c r="J44160" i="1"/>
  <c r="J44159" i="1"/>
  <c r="J44158" i="1"/>
  <c r="J44157" i="1"/>
  <c r="J44156" i="1"/>
  <c r="J44155" i="1"/>
  <c r="J44154" i="1"/>
  <c r="J44153" i="1"/>
  <c r="J44152" i="1"/>
  <c r="J44151" i="1"/>
  <c r="J44150" i="1"/>
  <c r="J44149" i="1"/>
  <c r="J44148" i="1"/>
  <c r="J44147" i="1"/>
  <c r="J44146" i="1"/>
  <c r="J44145" i="1"/>
  <c r="J44144" i="1"/>
  <c r="J44143" i="1"/>
  <c r="J44142" i="1"/>
  <c r="J44141" i="1"/>
  <c r="J44140" i="1"/>
  <c r="J44139" i="1"/>
  <c r="J44138" i="1"/>
  <c r="J44137" i="1"/>
  <c r="J44136" i="1"/>
  <c r="J44135" i="1"/>
  <c r="J44134" i="1"/>
  <c r="J44133" i="1"/>
  <c r="J44132" i="1"/>
  <c r="J44131" i="1"/>
  <c r="J44130" i="1"/>
  <c r="J44129" i="1"/>
  <c r="J44128" i="1"/>
  <c r="J44127" i="1"/>
  <c r="J44126" i="1"/>
  <c r="J44125" i="1"/>
  <c r="J44124" i="1"/>
  <c r="J44123" i="1"/>
  <c r="J44122" i="1"/>
  <c r="J44121" i="1"/>
  <c r="J44120" i="1"/>
  <c r="J44119" i="1"/>
  <c r="J44118" i="1"/>
  <c r="J44117" i="1"/>
  <c r="J44116" i="1"/>
  <c r="J44115" i="1"/>
  <c r="J44114" i="1"/>
  <c r="J44113" i="1"/>
  <c r="J44112" i="1"/>
  <c r="J44111" i="1"/>
  <c r="J44110" i="1"/>
  <c r="J44109" i="1"/>
  <c r="J44108" i="1"/>
  <c r="J44107" i="1"/>
  <c r="J44106" i="1"/>
  <c r="J44105" i="1"/>
  <c r="J44104" i="1"/>
  <c r="J44103" i="1"/>
  <c r="J44102" i="1"/>
  <c r="J44101" i="1"/>
  <c r="J44100" i="1"/>
  <c r="J44099" i="1"/>
  <c r="J44098" i="1"/>
  <c r="J44097" i="1"/>
  <c r="J44096" i="1"/>
  <c r="J44095" i="1"/>
  <c r="J44094" i="1"/>
  <c r="J44093" i="1"/>
  <c r="J44092" i="1"/>
  <c r="J44091" i="1"/>
  <c r="J44090" i="1"/>
  <c r="J44089" i="1"/>
  <c r="J44088" i="1"/>
  <c r="J44087" i="1"/>
  <c r="J44086" i="1"/>
  <c r="J44085" i="1"/>
  <c r="J44084" i="1"/>
  <c r="J44083" i="1"/>
  <c r="J44082" i="1"/>
  <c r="J44081" i="1"/>
  <c r="J44080" i="1"/>
  <c r="J44079" i="1"/>
  <c r="J44078" i="1"/>
  <c r="J44077" i="1"/>
  <c r="J44076" i="1"/>
  <c r="J44075" i="1"/>
  <c r="J44074" i="1"/>
  <c r="J44073" i="1"/>
  <c r="J44072" i="1"/>
  <c r="J44071" i="1"/>
  <c r="J44070" i="1"/>
  <c r="J44069" i="1"/>
  <c r="J44068" i="1"/>
  <c r="J44067" i="1"/>
  <c r="J44066" i="1"/>
  <c r="J44065" i="1"/>
  <c r="J44064" i="1"/>
  <c r="J44063" i="1"/>
  <c r="J44062" i="1"/>
  <c r="J44061" i="1"/>
  <c r="J44060" i="1"/>
  <c r="J44059" i="1"/>
  <c r="J44058" i="1"/>
  <c r="J44057" i="1"/>
  <c r="J44056" i="1"/>
  <c r="J44055" i="1"/>
  <c r="J44054" i="1"/>
  <c r="J44053" i="1"/>
  <c r="J44052" i="1"/>
  <c r="J44051" i="1"/>
  <c r="J44050" i="1"/>
  <c r="J44049" i="1"/>
  <c r="J44048" i="1"/>
  <c r="J44047" i="1"/>
  <c r="J44046" i="1"/>
  <c r="J44045" i="1"/>
  <c r="J44044" i="1"/>
  <c r="J44043" i="1"/>
  <c r="J44042" i="1"/>
  <c r="J44041" i="1"/>
  <c r="J44040" i="1"/>
  <c r="J44039" i="1"/>
  <c r="J44038" i="1"/>
  <c r="J44037" i="1"/>
  <c r="J44036" i="1"/>
  <c r="J44035" i="1"/>
  <c r="J44034" i="1"/>
  <c r="J44033" i="1"/>
  <c r="J44032" i="1"/>
  <c r="J44031" i="1"/>
  <c r="J44030" i="1"/>
  <c r="J44029" i="1"/>
  <c r="J44028" i="1"/>
  <c r="J44027" i="1"/>
  <c r="J44026" i="1"/>
  <c r="J44025" i="1"/>
  <c r="J44024" i="1"/>
  <c r="J44023" i="1"/>
  <c r="J44022" i="1"/>
  <c r="J44021" i="1"/>
  <c r="J44020" i="1"/>
  <c r="J44019" i="1"/>
  <c r="J44018" i="1"/>
  <c r="J44017" i="1"/>
  <c r="J44016" i="1"/>
  <c r="J44015" i="1"/>
  <c r="J44014" i="1"/>
  <c r="J44013" i="1"/>
  <c r="J44012" i="1"/>
  <c r="J44011" i="1"/>
  <c r="J44010" i="1"/>
  <c r="J44009" i="1"/>
  <c r="J44008" i="1"/>
  <c r="J44007" i="1"/>
  <c r="J44006" i="1"/>
  <c r="J44005" i="1"/>
  <c r="J44004" i="1"/>
  <c r="J44003" i="1"/>
  <c r="J44002" i="1"/>
  <c r="J44001" i="1"/>
  <c r="J44000" i="1"/>
  <c r="J43999" i="1"/>
  <c r="J43998" i="1"/>
  <c r="J43997" i="1"/>
  <c r="J43996" i="1"/>
  <c r="J43995" i="1"/>
  <c r="J43994" i="1"/>
  <c r="J43993" i="1"/>
  <c r="J43992" i="1"/>
  <c r="J43991" i="1"/>
  <c r="J43990" i="1"/>
  <c r="J43989" i="1"/>
  <c r="J43988" i="1"/>
  <c r="J43987" i="1"/>
  <c r="J43986" i="1"/>
  <c r="J43985" i="1"/>
  <c r="J43984" i="1"/>
  <c r="J43983" i="1"/>
  <c r="J43982" i="1"/>
  <c r="J43981" i="1"/>
  <c r="J43980" i="1"/>
  <c r="J43979" i="1"/>
  <c r="J43978" i="1"/>
  <c r="J43977" i="1"/>
  <c r="J43976" i="1"/>
  <c r="J43975" i="1"/>
  <c r="J43974" i="1"/>
  <c r="J43973" i="1"/>
  <c r="J43972" i="1"/>
  <c r="J43971" i="1"/>
  <c r="J43970" i="1"/>
  <c r="J43969" i="1"/>
  <c r="J43968" i="1"/>
  <c r="J43967" i="1"/>
  <c r="J43966" i="1"/>
  <c r="J43965" i="1"/>
  <c r="J43964" i="1"/>
  <c r="J43963" i="1"/>
  <c r="J43962" i="1"/>
  <c r="J43961" i="1"/>
  <c r="J43960" i="1"/>
  <c r="J43959" i="1"/>
  <c r="J43958" i="1"/>
  <c r="J43957" i="1"/>
  <c r="J43956" i="1"/>
  <c r="J43955" i="1"/>
  <c r="J43954" i="1"/>
  <c r="J43953" i="1"/>
  <c r="J43952" i="1"/>
  <c r="J43951" i="1"/>
  <c r="J43950" i="1"/>
  <c r="J43949" i="1"/>
  <c r="J43948" i="1"/>
  <c r="J43947" i="1"/>
  <c r="J43946" i="1"/>
  <c r="J43945" i="1"/>
  <c r="J43944" i="1"/>
  <c r="J43943" i="1"/>
  <c r="J43942" i="1"/>
  <c r="J43941" i="1"/>
  <c r="J43940" i="1"/>
  <c r="J43939" i="1"/>
  <c r="J43938" i="1"/>
  <c r="J43937" i="1"/>
  <c r="J43936" i="1"/>
  <c r="J43935" i="1"/>
  <c r="J43934" i="1"/>
  <c r="J43933" i="1"/>
  <c r="J43932" i="1"/>
  <c r="J43931" i="1"/>
  <c r="J43930" i="1"/>
  <c r="J43929" i="1"/>
  <c r="J43928" i="1"/>
  <c r="J43927" i="1"/>
  <c r="J43926" i="1"/>
  <c r="J43925" i="1"/>
  <c r="J43924" i="1"/>
  <c r="J43923" i="1"/>
  <c r="J43922" i="1"/>
  <c r="J43921" i="1"/>
  <c r="J43920" i="1"/>
  <c r="J43919" i="1"/>
  <c r="J43918" i="1"/>
  <c r="J43917" i="1"/>
  <c r="J43916" i="1"/>
  <c r="J43915" i="1"/>
  <c r="J43914" i="1"/>
  <c r="J43913" i="1"/>
  <c r="J43912" i="1"/>
  <c r="J43911" i="1"/>
  <c r="J43910" i="1"/>
  <c r="J43909" i="1"/>
  <c r="J43908" i="1"/>
  <c r="J43907" i="1"/>
  <c r="J43906" i="1"/>
  <c r="J43905" i="1"/>
  <c r="J43904" i="1"/>
  <c r="J43903" i="1"/>
  <c r="J43902" i="1"/>
  <c r="J43901" i="1"/>
  <c r="J43900" i="1"/>
  <c r="J43899" i="1"/>
  <c r="J43898" i="1"/>
  <c r="J43897" i="1"/>
  <c r="J43896" i="1"/>
  <c r="J43895" i="1"/>
  <c r="J43894" i="1"/>
  <c r="J43893" i="1"/>
  <c r="J43892" i="1"/>
  <c r="J43891" i="1"/>
  <c r="J43890" i="1"/>
  <c r="J43889" i="1"/>
  <c r="J43888" i="1"/>
  <c r="J43887" i="1"/>
  <c r="J43886" i="1"/>
  <c r="J43885" i="1"/>
  <c r="J43884" i="1"/>
  <c r="J43883" i="1"/>
  <c r="J43882" i="1"/>
  <c r="J43881" i="1"/>
  <c r="J43880" i="1"/>
  <c r="J43879" i="1"/>
  <c r="J43878" i="1"/>
  <c r="J43877" i="1"/>
  <c r="J43876" i="1"/>
  <c r="J43875" i="1"/>
  <c r="J43874" i="1"/>
  <c r="J43873" i="1"/>
  <c r="J43872" i="1"/>
  <c r="J43871" i="1"/>
  <c r="J43870" i="1"/>
  <c r="J43869" i="1"/>
  <c r="J43868" i="1"/>
  <c r="J43867" i="1"/>
  <c r="J43866" i="1"/>
  <c r="J43865" i="1"/>
  <c r="J43864" i="1"/>
  <c r="J43863" i="1"/>
  <c r="J43862" i="1"/>
  <c r="J43861" i="1"/>
  <c r="J43860" i="1"/>
  <c r="J43859" i="1"/>
  <c r="J43858" i="1"/>
  <c r="J43857" i="1"/>
  <c r="J43856" i="1"/>
  <c r="J43855" i="1"/>
  <c r="J43854" i="1"/>
  <c r="J43853" i="1"/>
  <c r="J43852" i="1"/>
  <c r="J43851" i="1"/>
  <c r="J43850" i="1"/>
  <c r="J43849" i="1"/>
  <c r="J43848" i="1"/>
  <c r="J43847" i="1"/>
  <c r="J43846" i="1"/>
  <c r="J43845" i="1"/>
  <c r="J43844" i="1"/>
  <c r="J43843" i="1"/>
  <c r="J43842" i="1"/>
  <c r="J43841" i="1"/>
  <c r="J43840" i="1"/>
  <c r="J43839" i="1"/>
  <c r="J43838" i="1"/>
  <c r="J43837" i="1"/>
  <c r="J43836" i="1"/>
  <c r="J43835" i="1"/>
  <c r="J43834" i="1"/>
  <c r="J43833" i="1"/>
  <c r="J43832" i="1"/>
  <c r="J43831" i="1"/>
  <c r="J43830" i="1"/>
  <c r="J43829" i="1"/>
  <c r="J43828" i="1"/>
  <c r="J43827" i="1"/>
  <c r="J43826" i="1"/>
  <c r="J43825" i="1"/>
  <c r="J43824" i="1"/>
  <c r="J43823" i="1"/>
  <c r="J43822" i="1"/>
  <c r="J43821" i="1"/>
  <c r="J43820" i="1"/>
  <c r="J43819" i="1"/>
  <c r="J43818" i="1"/>
  <c r="J43817" i="1"/>
  <c r="J43816" i="1"/>
  <c r="J43815" i="1"/>
  <c r="J43814" i="1"/>
  <c r="J43813" i="1"/>
  <c r="J43812" i="1"/>
  <c r="J43811" i="1"/>
  <c r="J43810" i="1"/>
  <c r="J43809" i="1"/>
  <c r="J43808" i="1"/>
  <c r="J43807" i="1"/>
  <c r="J43806" i="1"/>
  <c r="J43805" i="1"/>
  <c r="J43804" i="1"/>
  <c r="J43803" i="1"/>
  <c r="J43802" i="1"/>
  <c r="J43801" i="1"/>
  <c r="J43800" i="1"/>
  <c r="J43799" i="1"/>
  <c r="J43798" i="1"/>
  <c r="J43797" i="1"/>
  <c r="J43796" i="1"/>
  <c r="J43795" i="1"/>
  <c r="J43794" i="1"/>
  <c r="J43793" i="1"/>
  <c r="J43792" i="1"/>
  <c r="J43791" i="1"/>
  <c r="J43790" i="1"/>
  <c r="J43789" i="1"/>
  <c r="J43788" i="1"/>
  <c r="J43787" i="1"/>
  <c r="J43786" i="1"/>
  <c r="J43785" i="1"/>
  <c r="J43784" i="1"/>
  <c r="J43783" i="1"/>
  <c r="J43782" i="1"/>
  <c r="J43781" i="1"/>
  <c r="J43780" i="1"/>
  <c r="J43779" i="1"/>
  <c r="J43778" i="1"/>
  <c r="J43777" i="1"/>
  <c r="J43776" i="1"/>
  <c r="J43775" i="1"/>
  <c r="J43774" i="1"/>
  <c r="J43773" i="1"/>
  <c r="J43772" i="1"/>
  <c r="J43771" i="1"/>
  <c r="J43770" i="1"/>
  <c r="J43769" i="1"/>
  <c r="J43768" i="1"/>
  <c r="J43767" i="1"/>
  <c r="J43766" i="1"/>
  <c r="J43765" i="1"/>
  <c r="J43764" i="1"/>
  <c r="J43763" i="1"/>
  <c r="J43762" i="1"/>
  <c r="J43761" i="1"/>
  <c r="J43760" i="1"/>
  <c r="J43759" i="1"/>
  <c r="J43758" i="1"/>
  <c r="J43757" i="1"/>
  <c r="J43756" i="1"/>
  <c r="J43755" i="1"/>
  <c r="J43754" i="1"/>
  <c r="J43753" i="1"/>
  <c r="J43752" i="1"/>
  <c r="J43751" i="1"/>
  <c r="J43750" i="1"/>
  <c r="J43749" i="1"/>
  <c r="J43748" i="1"/>
  <c r="J43747" i="1"/>
  <c r="J43746" i="1"/>
  <c r="J43745" i="1"/>
  <c r="J43744" i="1"/>
  <c r="J43743" i="1"/>
  <c r="J43742" i="1"/>
  <c r="J43741" i="1"/>
  <c r="J43740" i="1"/>
  <c r="J43739" i="1"/>
  <c r="J43738" i="1"/>
  <c r="J43737" i="1"/>
  <c r="J43736" i="1"/>
  <c r="J43735" i="1"/>
  <c r="J43734" i="1"/>
  <c r="J43733" i="1"/>
  <c r="J43732" i="1"/>
  <c r="J43731" i="1"/>
  <c r="J43730" i="1"/>
  <c r="J43729" i="1"/>
  <c r="J43728" i="1"/>
  <c r="J43727" i="1"/>
  <c r="J43726" i="1"/>
  <c r="J43725" i="1"/>
  <c r="J43724" i="1"/>
  <c r="J43723" i="1"/>
  <c r="J43722" i="1"/>
  <c r="J43721" i="1"/>
  <c r="J43720" i="1"/>
  <c r="J43719" i="1"/>
  <c r="J43718" i="1"/>
  <c r="J43717" i="1"/>
  <c r="J43716" i="1"/>
  <c r="J43715" i="1"/>
  <c r="J43714" i="1"/>
  <c r="J43713" i="1"/>
  <c r="J43712" i="1"/>
  <c r="J43711" i="1"/>
  <c r="J43710" i="1"/>
  <c r="J43709" i="1"/>
  <c r="J43708" i="1"/>
  <c r="J43707" i="1"/>
  <c r="J43706" i="1"/>
  <c r="J43705" i="1"/>
  <c r="J43704" i="1"/>
  <c r="J43703" i="1"/>
  <c r="J43702" i="1"/>
  <c r="J43701" i="1"/>
  <c r="J43700" i="1"/>
  <c r="J43699" i="1"/>
  <c r="J43698" i="1"/>
  <c r="J43697" i="1"/>
  <c r="J43696" i="1"/>
  <c r="J43695" i="1"/>
  <c r="J43694" i="1"/>
  <c r="J43693" i="1"/>
  <c r="J43692" i="1"/>
  <c r="J43691" i="1"/>
  <c r="J43690" i="1"/>
  <c r="J43689" i="1"/>
  <c r="J43688" i="1"/>
  <c r="J43687" i="1"/>
  <c r="J43686" i="1"/>
  <c r="J43685" i="1"/>
  <c r="J43684" i="1"/>
  <c r="J43683" i="1"/>
  <c r="J43682" i="1"/>
  <c r="J43681" i="1"/>
  <c r="J43680" i="1"/>
  <c r="J43679" i="1"/>
  <c r="J43678" i="1"/>
  <c r="J43677" i="1"/>
  <c r="J43676" i="1"/>
  <c r="J43675" i="1"/>
  <c r="J43674" i="1"/>
  <c r="J43673" i="1"/>
  <c r="J43672" i="1"/>
  <c r="J43671" i="1"/>
  <c r="J43670" i="1"/>
  <c r="J43669" i="1"/>
  <c r="J43668" i="1"/>
  <c r="J43667" i="1"/>
  <c r="J43666" i="1"/>
  <c r="J43665" i="1"/>
  <c r="J43664" i="1"/>
  <c r="J43663" i="1"/>
  <c r="J43662" i="1"/>
  <c r="J43661" i="1"/>
  <c r="J43660" i="1"/>
  <c r="J43659" i="1"/>
  <c r="J43658" i="1"/>
  <c r="J43657" i="1"/>
  <c r="J43656" i="1"/>
  <c r="J43655" i="1"/>
  <c r="J43654" i="1"/>
  <c r="J43653" i="1"/>
  <c r="J43652" i="1"/>
  <c r="J43651" i="1"/>
  <c r="J43650" i="1"/>
  <c r="J43649" i="1"/>
  <c r="J43648" i="1"/>
  <c r="J43647" i="1"/>
  <c r="J43646" i="1"/>
  <c r="J43645" i="1"/>
  <c r="J43644" i="1"/>
  <c r="J43643" i="1"/>
  <c r="J43642" i="1"/>
  <c r="J43641" i="1"/>
  <c r="J43640" i="1"/>
  <c r="J43639" i="1"/>
  <c r="J43638" i="1"/>
  <c r="J43637" i="1"/>
  <c r="J43636" i="1"/>
  <c r="J43635" i="1"/>
  <c r="J43634" i="1"/>
  <c r="J43633" i="1"/>
  <c r="J43632" i="1"/>
  <c r="J43631" i="1"/>
  <c r="J43630" i="1"/>
  <c r="J43629" i="1"/>
  <c r="J43628" i="1"/>
  <c r="J43627" i="1"/>
  <c r="J43626" i="1"/>
  <c r="J43625" i="1"/>
  <c r="J43624" i="1"/>
  <c r="J43623" i="1"/>
  <c r="J43622" i="1"/>
  <c r="J43621" i="1"/>
  <c r="J43620" i="1"/>
  <c r="J43619" i="1"/>
  <c r="J43618" i="1"/>
  <c r="J43617" i="1"/>
  <c r="J43616" i="1"/>
  <c r="J43615" i="1"/>
  <c r="J43614" i="1"/>
  <c r="J43613" i="1"/>
  <c r="J43612" i="1"/>
  <c r="J43611" i="1"/>
  <c r="J43610" i="1"/>
  <c r="J43609" i="1"/>
  <c r="J43608" i="1"/>
  <c r="J43607" i="1"/>
  <c r="J43606" i="1"/>
  <c r="J43605" i="1"/>
  <c r="J43604" i="1"/>
  <c r="J43603" i="1"/>
  <c r="J43602" i="1"/>
  <c r="J43601" i="1"/>
  <c r="J43600" i="1"/>
  <c r="J43599" i="1"/>
  <c r="J43598" i="1"/>
  <c r="J43597" i="1"/>
  <c r="J43596" i="1"/>
  <c r="J43595" i="1"/>
  <c r="J43594" i="1"/>
  <c r="J43593" i="1"/>
  <c r="J43592" i="1"/>
  <c r="J43591" i="1"/>
  <c r="J43590" i="1"/>
  <c r="J43589" i="1"/>
  <c r="J43588" i="1"/>
  <c r="J43587" i="1"/>
  <c r="J43586" i="1"/>
  <c r="J43585" i="1"/>
  <c r="J43584" i="1"/>
  <c r="J43583" i="1"/>
  <c r="J43582" i="1"/>
  <c r="J43581" i="1"/>
  <c r="J43580" i="1"/>
  <c r="J43579" i="1"/>
  <c r="J43578" i="1"/>
  <c r="J43577" i="1"/>
  <c r="J43576" i="1"/>
  <c r="J43575" i="1"/>
  <c r="J43574" i="1"/>
  <c r="J43573" i="1"/>
  <c r="J43572" i="1"/>
  <c r="J43571" i="1"/>
  <c r="J43570" i="1"/>
  <c r="J43569" i="1"/>
  <c r="J43568" i="1"/>
  <c r="J43567" i="1"/>
  <c r="J43566" i="1"/>
  <c r="J43565" i="1"/>
  <c r="J43564" i="1"/>
  <c r="J43563" i="1"/>
  <c r="J43562" i="1"/>
  <c r="J43561" i="1"/>
  <c r="J43560" i="1"/>
  <c r="J43559" i="1"/>
  <c r="J43558" i="1"/>
  <c r="J43557" i="1"/>
  <c r="J43556" i="1"/>
  <c r="J43555" i="1"/>
  <c r="J43554" i="1"/>
  <c r="J43553" i="1"/>
  <c r="J43552" i="1"/>
  <c r="J43551" i="1"/>
  <c r="J43550" i="1"/>
  <c r="J43549" i="1"/>
  <c r="J43548" i="1"/>
  <c r="J43547" i="1"/>
  <c r="J43546" i="1"/>
  <c r="J43545" i="1"/>
  <c r="J43544" i="1"/>
  <c r="J43543" i="1"/>
  <c r="J43542" i="1"/>
  <c r="J43541" i="1"/>
  <c r="J43540" i="1"/>
  <c r="J43539" i="1"/>
  <c r="J43538" i="1"/>
  <c r="J43537" i="1"/>
  <c r="J43536" i="1"/>
  <c r="J43535" i="1"/>
  <c r="J43534" i="1"/>
  <c r="J43533" i="1"/>
  <c r="J43532" i="1"/>
  <c r="J43531" i="1"/>
  <c r="J43530" i="1"/>
  <c r="J43529" i="1"/>
  <c r="J43528" i="1"/>
  <c r="J43527" i="1"/>
  <c r="J43526" i="1"/>
  <c r="J43525" i="1"/>
  <c r="J43524" i="1"/>
  <c r="J43523" i="1"/>
  <c r="J43522" i="1"/>
  <c r="J43521" i="1"/>
  <c r="J43520" i="1"/>
  <c r="J43519" i="1"/>
  <c r="J43518" i="1"/>
  <c r="J43517" i="1"/>
  <c r="J43516" i="1"/>
  <c r="J43515" i="1"/>
  <c r="J43514" i="1"/>
  <c r="J43513" i="1"/>
  <c r="J43512" i="1"/>
  <c r="J43511" i="1"/>
  <c r="J43510" i="1"/>
  <c r="J43509" i="1"/>
  <c r="J43508" i="1"/>
  <c r="J43507" i="1"/>
  <c r="J43506" i="1"/>
  <c r="J43505" i="1"/>
  <c r="J43504" i="1"/>
  <c r="J43503" i="1"/>
  <c r="J43502" i="1"/>
  <c r="J43501" i="1"/>
  <c r="J43500" i="1"/>
  <c r="J43499" i="1"/>
  <c r="J43498" i="1"/>
  <c r="J43497" i="1"/>
  <c r="J43496" i="1"/>
  <c r="J43495" i="1"/>
  <c r="J43494" i="1"/>
  <c r="J43493" i="1"/>
  <c r="J43492" i="1"/>
  <c r="J43491" i="1"/>
  <c r="J43490" i="1"/>
  <c r="J43489" i="1"/>
  <c r="J43488" i="1"/>
  <c r="J43487" i="1"/>
  <c r="J43486" i="1"/>
  <c r="J43485" i="1"/>
  <c r="J43484" i="1"/>
  <c r="J43483" i="1"/>
  <c r="J43482" i="1"/>
  <c r="J43481" i="1"/>
  <c r="J43480" i="1"/>
  <c r="J43479" i="1"/>
  <c r="J43478" i="1"/>
  <c r="J43477" i="1"/>
  <c r="J43476" i="1"/>
  <c r="J43475" i="1"/>
  <c r="J43474" i="1"/>
  <c r="J43473" i="1"/>
  <c r="J43472" i="1"/>
  <c r="J43471" i="1"/>
  <c r="J43470" i="1"/>
  <c r="J43469" i="1"/>
  <c r="J43468" i="1"/>
  <c r="J43467" i="1"/>
  <c r="J43466" i="1"/>
  <c r="J43465" i="1"/>
  <c r="J43464" i="1"/>
  <c r="J43463" i="1"/>
  <c r="J43462" i="1"/>
  <c r="J43461" i="1"/>
  <c r="J43460" i="1"/>
  <c r="J43459" i="1"/>
  <c r="J43458" i="1"/>
  <c r="J43457" i="1"/>
  <c r="J43456" i="1"/>
  <c r="J43455" i="1"/>
  <c r="J43454" i="1"/>
  <c r="J43453" i="1"/>
  <c r="J43452" i="1"/>
  <c r="J43451" i="1"/>
  <c r="J43450" i="1"/>
  <c r="J43449" i="1"/>
  <c r="J43448" i="1"/>
  <c r="J43447" i="1"/>
  <c r="J43446" i="1"/>
  <c r="J43445" i="1"/>
  <c r="J43444" i="1"/>
  <c r="J43443" i="1"/>
  <c r="J43442" i="1"/>
  <c r="J43441" i="1"/>
  <c r="J43440" i="1"/>
  <c r="J43439" i="1"/>
  <c r="J43438" i="1"/>
  <c r="J43437" i="1"/>
  <c r="J43436" i="1"/>
  <c r="J43435" i="1"/>
  <c r="J43434" i="1"/>
  <c r="J43433" i="1"/>
  <c r="J43432" i="1"/>
  <c r="J43431" i="1"/>
  <c r="J43430" i="1"/>
  <c r="J43429" i="1"/>
  <c r="J43428" i="1"/>
  <c r="J43427" i="1"/>
  <c r="J43426" i="1"/>
  <c r="J43425" i="1"/>
  <c r="J43424" i="1"/>
  <c r="J43423" i="1"/>
  <c r="J43422" i="1"/>
  <c r="J43421" i="1"/>
  <c r="J43420" i="1"/>
  <c r="J43419" i="1"/>
  <c r="J43418" i="1"/>
  <c r="J43417" i="1"/>
  <c r="J43416" i="1"/>
  <c r="J43415" i="1"/>
  <c r="J43414" i="1"/>
  <c r="J43413" i="1"/>
  <c r="J43412" i="1"/>
  <c r="J43411" i="1"/>
  <c r="J43410" i="1"/>
  <c r="J43409" i="1"/>
  <c r="J43408" i="1"/>
  <c r="J43407" i="1"/>
  <c r="J43406" i="1"/>
  <c r="J43405" i="1"/>
  <c r="J43404" i="1"/>
  <c r="J43403" i="1"/>
  <c r="J43402" i="1"/>
  <c r="J43401" i="1"/>
  <c r="J43400" i="1"/>
  <c r="J43399" i="1"/>
  <c r="J43398" i="1"/>
  <c r="J43397" i="1"/>
  <c r="J43396" i="1"/>
  <c r="J43395" i="1"/>
  <c r="J43394" i="1"/>
  <c r="J43393" i="1"/>
  <c r="J43392" i="1"/>
  <c r="J43391" i="1"/>
  <c r="J43390" i="1"/>
  <c r="J43389" i="1"/>
  <c r="J43388" i="1"/>
  <c r="J43387" i="1"/>
  <c r="J43386" i="1"/>
  <c r="J43385" i="1"/>
  <c r="J43384" i="1"/>
  <c r="J43383" i="1"/>
  <c r="J43382" i="1"/>
  <c r="J43381" i="1"/>
  <c r="J43380" i="1"/>
  <c r="J43379" i="1"/>
  <c r="J43378" i="1"/>
  <c r="J43377" i="1"/>
  <c r="J43376" i="1"/>
  <c r="J43375" i="1"/>
  <c r="J43374" i="1"/>
  <c r="J43373" i="1"/>
  <c r="J43372" i="1"/>
  <c r="J43371" i="1"/>
  <c r="J43370" i="1"/>
  <c r="J43369" i="1"/>
  <c r="J43368" i="1"/>
  <c r="J43367" i="1"/>
  <c r="J43366" i="1"/>
  <c r="J43365" i="1"/>
  <c r="J43364" i="1"/>
  <c r="J43363" i="1"/>
  <c r="J43362" i="1"/>
  <c r="J43361" i="1"/>
  <c r="J43360" i="1"/>
  <c r="J43359" i="1"/>
  <c r="J43358" i="1"/>
  <c r="J43357" i="1"/>
  <c r="J43356" i="1"/>
  <c r="J43355" i="1"/>
  <c r="J43354" i="1"/>
  <c r="J43353" i="1"/>
  <c r="J43352" i="1"/>
  <c r="J43351" i="1"/>
  <c r="J43350" i="1"/>
  <c r="J43349" i="1"/>
  <c r="J43348" i="1"/>
  <c r="J43347" i="1"/>
  <c r="J43346" i="1"/>
  <c r="J43345" i="1"/>
  <c r="J43344" i="1"/>
  <c r="J43343" i="1"/>
  <c r="J43342" i="1"/>
  <c r="J43341" i="1"/>
  <c r="J43340" i="1"/>
  <c r="J43339" i="1"/>
  <c r="J43338" i="1"/>
  <c r="J43337" i="1"/>
  <c r="J43336" i="1"/>
  <c r="J43335" i="1"/>
  <c r="J43334" i="1"/>
  <c r="J43333" i="1"/>
  <c r="J43332" i="1"/>
  <c r="J43331" i="1"/>
  <c r="J43330" i="1"/>
  <c r="J43329" i="1"/>
  <c r="J43328" i="1"/>
  <c r="J43327" i="1"/>
  <c r="J43326" i="1"/>
  <c r="J43325" i="1"/>
  <c r="J43324" i="1"/>
  <c r="J43323" i="1"/>
  <c r="J43322" i="1"/>
  <c r="J43321" i="1"/>
  <c r="J43320" i="1"/>
  <c r="J43319" i="1"/>
  <c r="J43318" i="1"/>
  <c r="J43317" i="1"/>
  <c r="J43316" i="1"/>
  <c r="J43315" i="1"/>
  <c r="J43314" i="1"/>
  <c r="J43313" i="1"/>
  <c r="J43312" i="1"/>
  <c r="J43311" i="1"/>
  <c r="J43310" i="1"/>
  <c r="J43309" i="1"/>
  <c r="J43308" i="1"/>
  <c r="J43307" i="1"/>
  <c r="J43306" i="1"/>
  <c r="J43305" i="1"/>
  <c r="J43304" i="1"/>
  <c r="J43303" i="1"/>
  <c r="J43302" i="1"/>
  <c r="J43301" i="1"/>
  <c r="J43300" i="1"/>
  <c r="J43299" i="1"/>
  <c r="J43298" i="1"/>
  <c r="J43297" i="1"/>
  <c r="J43296" i="1"/>
  <c r="J43295" i="1"/>
  <c r="J43294" i="1"/>
  <c r="J43293" i="1"/>
  <c r="J43292" i="1"/>
  <c r="J43291" i="1"/>
  <c r="J43290" i="1"/>
  <c r="J43289" i="1"/>
  <c r="J43288" i="1"/>
  <c r="J43287" i="1"/>
  <c r="J43286" i="1"/>
  <c r="J43285" i="1"/>
  <c r="J43284" i="1"/>
  <c r="J43283" i="1"/>
  <c r="J43282" i="1"/>
  <c r="J43281" i="1"/>
  <c r="J43280" i="1"/>
  <c r="J43279" i="1"/>
  <c r="J43278" i="1"/>
  <c r="J43277" i="1"/>
  <c r="J43276" i="1"/>
  <c r="J43275" i="1"/>
  <c r="J43274" i="1"/>
  <c r="J43273" i="1"/>
  <c r="J43272" i="1"/>
  <c r="J43271" i="1"/>
  <c r="J43270" i="1"/>
  <c r="J43269" i="1"/>
  <c r="J43268" i="1"/>
  <c r="J43267" i="1"/>
  <c r="J43266" i="1"/>
  <c r="J43265" i="1"/>
  <c r="J43264" i="1"/>
  <c r="J43263" i="1"/>
  <c r="J43262" i="1"/>
  <c r="J43261" i="1"/>
  <c r="J43260" i="1"/>
  <c r="J43259" i="1"/>
  <c r="J43258" i="1"/>
  <c r="J43257" i="1"/>
  <c r="J43256" i="1"/>
  <c r="J43255" i="1"/>
  <c r="J43254" i="1"/>
  <c r="J43253" i="1"/>
  <c r="J43252" i="1"/>
  <c r="J43251" i="1"/>
  <c r="J43250" i="1"/>
  <c r="J43249" i="1"/>
  <c r="J43248" i="1"/>
  <c r="J43247" i="1"/>
  <c r="J43246" i="1"/>
  <c r="J43245" i="1"/>
  <c r="J43244" i="1"/>
  <c r="J43243" i="1"/>
  <c r="J43242" i="1"/>
  <c r="J43241" i="1"/>
  <c r="J43240" i="1"/>
  <c r="J43239" i="1"/>
  <c r="J43238" i="1"/>
  <c r="J43237" i="1"/>
  <c r="J43236" i="1"/>
  <c r="J43235" i="1"/>
  <c r="J43234" i="1"/>
  <c r="J43233" i="1"/>
  <c r="J43232" i="1"/>
  <c r="J43231" i="1"/>
  <c r="J43230" i="1"/>
  <c r="J43229" i="1"/>
  <c r="J43228" i="1"/>
  <c r="J43227" i="1"/>
  <c r="J43226" i="1"/>
  <c r="J43225" i="1"/>
  <c r="J43224" i="1"/>
  <c r="J43223" i="1"/>
  <c r="J43222" i="1"/>
  <c r="J43221" i="1"/>
  <c r="J43220" i="1"/>
  <c r="J43219" i="1"/>
  <c r="J43218" i="1"/>
  <c r="J43217" i="1"/>
  <c r="J43216" i="1"/>
  <c r="J43215" i="1"/>
  <c r="J43214" i="1"/>
  <c r="J43213" i="1"/>
  <c r="J43212" i="1"/>
  <c r="J43211" i="1"/>
  <c r="J43210" i="1"/>
  <c r="J43209" i="1"/>
  <c r="J43208" i="1"/>
  <c r="J43207" i="1"/>
  <c r="J43206" i="1"/>
  <c r="J43205" i="1"/>
  <c r="J43204" i="1"/>
  <c r="J43203" i="1"/>
  <c r="J43202" i="1"/>
  <c r="J43201" i="1"/>
  <c r="J43200" i="1"/>
  <c r="J43199" i="1"/>
  <c r="J43198" i="1"/>
  <c r="J43197" i="1"/>
  <c r="J43196" i="1"/>
  <c r="J43195" i="1"/>
  <c r="J43194" i="1"/>
  <c r="J43193" i="1"/>
  <c r="J43192" i="1"/>
  <c r="J43191" i="1"/>
  <c r="J43190" i="1"/>
  <c r="J43189" i="1"/>
  <c r="J43188" i="1"/>
  <c r="J43187" i="1"/>
  <c r="J43186" i="1"/>
  <c r="J43185" i="1"/>
  <c r="J43184" i="1"/>
  <c r="J43183" i="1"/>
  <c r="J43182" i="1"/>
  <c r="J43181" i="1"/>
  <c r="J43180" i="1"/>
  <c r="J43179" i="1"/>
  <c r="J43178" i="1"/>
  <c r="J43177" i="1"/>
  <c r="J43176" i="1"/>
  <c r="J43175" i="1"/>
  <c r="J43174" i="1"/>
  <c r="J43173" i="1"/>
  <c r="J43172" i="1"/>
  <c r="J43171" i="1"/>
  <c r="J43170" i="1"/>
  <c r="J43169" i="1"/>
  <c r="J43168" i="1"/>
  <c r="J43167" i="1"/>
  <c r="J43166" i="1"/>
  <c r="J43165" i="1"/>
  <c r="J43164" i="1"/>
  <c r="J43163" i="1"/>
  <c r="J43162" i="1"/>
  <c r="J43161" i="1"/>
  <c r="J43160" i="1"/>
  <c r="J43159" i="1"/>
  <c r="J43158" i="1"/>
  <c r="J43157" i="1"/>
  <c r="J43156" i="1"/>
  <c r="J43155" i="1"/>
  <c r="J43154" i="1"/>
  <c r="J43153" i="1"/>
  <c r="J43152" i="1"/>
  <c r="J43151" i="1"/>
  <c r="J43150" i="1"/>
  <c r="J43149" i="1"/>
  <c r="J43148" i="1"/>
  <c r="J43147" i="1"/>
  <c r="J43146" i="1"/>
  <c r="J43145" i="1"/>
  <c r="J43144" i="1"/>
  <c r="J43143" i="1"/>
  <c r="J43142" i="1"/>
  <c r="J43141" i="1"/>
  <c r="J43140" i="1"/>
  <c r="J43139" i="1"/>
  <c r="J43138" i="1"/>
  <c r="J43137" i="1"/>
  <c r="J43136" i="1"/>
  <c r="J43135" i="1"/>
  <c r="J43134" i="1"/>
  <c r="J43133" i="1"/>
  <c r="J43132" i="1"/>
  <c r="J43131" i="1"/>
  <c r="J43130" i="1"/>
  <c r="J43129" i="1"/>
  <c r="J43128" i="1"/>
  <c r="J43127" i="1"/>
  <c r="J43126" i="1"/>
  <c r="J43125" i="1"/>
  <c r="J43124" i="1"/>
  <c r="J43123" i="1"/>
  <c r="J43122" i="1"/>
  <c r="J43121" i="1"/>
  <c r="J43120" i="1"/>
  <c r="J43119" i="1"/>
  <c r="J43118" i="1"/>
  <c r="J43117" i="1"/>
  <c r="J43116" i="1"/>
  <c r="J43115" i="1"/>
  <c r="J43114" i="1"/>
  <c r="J43113" i="1"/>
  <c r="J43112" i="1"/>
  <c r="J43111" i="1"/>
  <c r="J43110" i="1"/>
  <c r="J43109" i="1"/>
  <c r="J43108" i="1"/>
  <c r="J43107" i="1"/>
  <c r="J43106" i="1"/>
  <c r="J43105" i="1"/>
  <c r="J43104" i="1"/>
  <c r="J43103" i="1"/>
  <c r="J43102" i="1"/>
  <c r="J43101" i="1"/>
  <c r="J43100" i="1"/>
  <c r="J43099" i="1"/>
  <c r="J43098" i="1"/>
  <c r="J43097" i="1"/>
  <c r="J43096" i="1"/>
  <c r="J43095" i="1"/>
  <c r="J43094" i="1"/>
  <c r="J43093" i="1"/>
  <c r="J43092" i="1"/>
  <c r="J43091" i="1"/>
  <c r="J43090" i="1"/>
  <c r="J43089" i="1"/>
  <c r="J43088" i="1"/>
  <c r="J43087" i="1"/>
  <c r="J43086" i="1"/>
  <c r="J43085" i="1"/>
  <c r="J43084" i="1"/>
  <c r="J43083" i="1"/>
  <c r="J43082" i="1"/>
  <c r="J43081" i="1"/>
  <c r="J43080" i="1"/>
  <c r="J43079" i="1"/>
  <c r="J43078" i="1"/>
  <c r="J43077" i="1"/>
  <c r="J43076" i="1"/>
  <c r="J43075" i="1"/>
  <c r="J43074" i="1"/>
  <c r="J43073" i="1"/>
  <c r="J43072" i="1"/>
  <c r="J43071" i="1"/>
  <c r="J43070" i="1"/>
  <c r="J43069" i="1"/>
  <c r="J43068" i="1"/>
  <c r="J43067" i="1"/>
  <c r="J43066" i="1"/>
  <c r="J43065" i="1"/>
  <c r="J43064" i="1"/>
  <c r="J43063" i="1"/>
  <c r="J43062" i="1"/>
  <c r="J43061" i="1"/>
  <c r="J43060" i="1"/>
  <c r="J43059" i="1"/>
  <c r="J43058" i="1"/>
  <c r="J43057" i="1"/>
  <c r="J43056" i="1"/>
  <c r="J43055" i="1"/>
  <c r="J43054" i="1"/>
  <c r="J43053" i="1"/>
  <c r="J43052" i="1"/>
  <c r="J43051" i="1"/>
  <c r="J43050" i="1"/>
  <c r="J43049" i="1"/>
  <c r="J43048" i="1"/>
  <c r="J43047" i="1"/>
  <c r="J43046" i="1"/>
  <c r="J43045" i="1"/>
  <c r="J43044" i="1"/>
  <c r="J43043" i="1"/>
  <c r="J43042" i="1"/>
  <c r="J43041" i="1"/>
  <c r="J43040" i="1"/>
  <c r="J43039" i="1"/>
  <c r="J43038" i="1"/>
  <c r="J43037" i="1"/>
  <c r="J43036" i="1"/>
  <c r="J43035" i="1"/>
  <c r="J43034" i="1"/>
  <c r="J43033" i="1"/>
  <c r="J43032" i="1"/>
  <c r="J43031" i="1"/>
  <c r="J43030" i="1"/>
  <c r="J43029" i="1"/>
  <c r="J43028" i="1"/>
  <c r="J43027" i="1"/>
  <c r="J43026" i="1"/>
  <c r="J43025" i="1"/>
  <c r="J43024" i="1"/>
  <c r="J43023" i="1"/>
  <c r="J43022" i="1"/>
  <c r="J43021" i="1"/>
  <c r="J43020" i="1"/>
  <c r="J43019" i="1"/>
  <c r="J43018" i="1"/>
  <c r="J43017" i="1"/>
  <c r="J43016" i="1"/>
  <c r="J43015" i="1"/>
  <c r="J43014" i="1"/>
  <c r="J43013" i="1"/>
  <c r="J43012" i="1"/>
  <c r="J43011" i="1"/>
  <c r="J43010" i="1"/>
  <c r="J43009" i="1"/>
  <c r="J43008" i="1"/>
  <c r="J43007" i="1"/>
  <c r="J43006" i="1"/>
  <c r="J43005" i="1"/>
  <c r="J43004" i="1"/>
  <c r="J43003" i="1"/>
  <c r="J43002" i="1"/>
  <c r="J43001" i="1"/>
  <c r="J43000" i="1"/>
  <c r="J42999" i="1"/>
  <c r="J42998" i="1"/>
  <c r="J42997" i="1"/>
  <c r="J42996" i="1"/>
  <c r="J42995" i="1"/>
  <c r="J42994" i="1"/>
  <c r="J42993" i="1"/>
  <c r="J42992" i="1"/>
  <c r="J42991" i="1"/>
  <c r="J42990" i="1"/>
  <c r="J42989" i="1"/>
  <c r="J42988" i="1"/>
  <c r="J42987" i="1"/>
  <c r="J42986" i="1"/>
  <c r="J42985" i="1"/>
  <c r="J42984" i="1"/>
  <c r="J42983" i="1"/>
  <c r="J42982" i="1"/>
  <c r="J42981" i="1"/>
  <c r="J42980" i="1"/>
  <c r="J42979" i="1"/>
  <c r="J42978" i="1"/>
  <c r="J42977" i="1"/>
  <c r="J42976" i="1"/>
  <c r="J42975" i="1"/>
  <c r="J42974" i="1"/>
  <c r="J42973" i="1"/>
  <c r="J42972" i="1"/>
  <c r="J42971" i="1"/>
  <c r="J42970" i="1"/>
  <c r="J42969" i="1"/>
  <c r="J42968" i="1"/>
  <c r="J42967" i="1"/>
  <c r="J42966" i="1"/>
  <c r="J42965" i="1"/>
  <c r="J42964" i="1"/>
  <c r="J42963" i="1"/>
  <c r="J42962" i="1"/>
  <c r="J42961" i="1"/>
  <c r="J42960" i="1"/>
  <c r="J42959" i="1"/>
  <c r="J42958" i="1"/>
  <c r="J42957" i="1"/>
  <c r="J42956" i="1"/>
  <c r="J42955" i="1"/>
  <c r="J42954" i="1"/>
  <c r="J42953" i="1"/>
  <c r="J42952" i="1"/>
  <c r="J42951" i="1"/>
  <c r="J42950" i="1"/>
  <c r="J42949" i="1"/>
  <c r="J42948" i="1"/>
  <c r="J42947" i="1"/>
  <c r="J42946" i="1"/>
  <c r="J42945" i="1"/>
  <c r="J42944" i="1"/>
  <c r="J42943" i="1"/>
  <c r="J42942" i="1"/>
  <c r="J42941" i="1"/>
  <c r="J42940" i="1"/>
  <c r="J42939" i="1"/>
  <c r="J42938" i="1"/>
  <c r="J42937" i="1"/>
  <c r="J42936" i="1"/>
  <c r="J42935" i="1"/>
  <c r="J42934" i="1"/>
  <c r="J42933" i="1"/>
  <c r="J42932" i="1"/>
  <c r="J42931" i="1"/>
  <c r="J42930" i="1"/>
  <c r="J42929" i="1"/>
  <c r="J42928" i="1"/>
  <c r="J42927" i="1"/>
  <c r="J42926" i="1"/>
  <c r="J42925" i="1"/>
  <c r="J42924" i="1"/>
  <c r="J42923" i="1"/>
  <c r="J42922" i="1"/>
  <c r="J42921" i="1"/>
  <c r="J42920" i="1"/>
  <c r="J42919" i="1"/>
  <c r="J42918" i="1"/>
  <c r="J42917" i="1"/>
  <c r="J42916" i="1"/>
  <c r="J42915" i="1"/>
  <c r="J42914" i="1"/>
  <c r="J42913" i="1"/>
  <c r="J42912" i="1"/>
  <c r="J42911" i="1"/>
  <c r="J42910" i="1"/>
  <c r="J42909" i="1"/>
  <c r="J42908" i="1"/>
  <c r="J42907" i="1"/>
  <c r="J42906" i="1"/>
  <c r="J42905" i="1"/>
  <c r="J42904" i="1"/>
  <c r="J42903" i="1"/>
  <c r="J42902" i="1"/>
  <c r="J42901" i="1"/>
  <c r="J42900" i="1"/>
  <c r="J42899" i="1"/>
  <c r="J42898" i="1"/>
  <c r="J42897" i="1"/>
  <c r="J42896" i="1"/>
  <c r="J42895" i="1"/>
  <c r="J42894" i="1"/>
  <c r="J42893" i="1"/>
  <c r="J42892" i="1"/>
  <c r="J42891" i="1"/>
  <c r="J42890" i="1"/>
  <c r="J42889" i="1"/>
  <c r="J42888" i="1"/>
  <c r="J42887" i="1"/>
  <c r="J42886" i="1"/>
  <c r="J42885" i="1"/>
  <c r="J42884" i="1"/>
  <c r="J42883" i="1"/>
  <c r="J42882" i="1"/>
  <c r="J42881" i="1"/>
  <c r="J42880" i="1"/>
  <c r="J42879" i="1"/>
  <c r="J42878" i="1"/>
  <c r="J42877" i="1"/>
  <c r="J42876" i="1"/>
  <c r="J42875" i="1"/>
  <c r="J42874" i="1"/>
  <c r="J42873" i="1"/>
  <c r="J42872" i="1"/>
  <c r="J42871" i="1"/>
  <c r="J42870" i="1"/>
  <c r="J42869" i="1"/>
  <c r="J42868" i="1"/>
  <c r="J42867" i="1"/>
  <c r="J42866" i="1"/>
  <c r="J42865" i="1"/>
  <c r="J42864" i="1"/>
  <c r="J42863" i="1"/>
  <c r="J42862" i="1"/>
  <c r="J42861" i="1"/>
  <c r="J42860" i="1"/>
  <c r="J42859" i="1"/>
  <c r="J42858" i="1"/>
  <c r="J42857" i="1"/>
  <c r="J42856" i="1"/>
  <c r="J42855" i="1"/>
  <c r="J42854" i="1"/>
  <c r="J42853" i="1"/>
  <c r="J42852" i="1"/>
  <c r="J42851" i="1"/>
  <c r="J42850" i="1"/>
  <c r="J42849" i="1"/>
  <c r="J42848" i="1"/>
  <c r="J42847" i="1"/>
  <c r="J42846" i="1"/>
  <c r="J42845" i="1"/>
  <c r="J42844" i="1"/>
  <c r="J42843" i="1"/>
  <c r="J42842" i="1"/>
  <c r="J42841" i="1"/>
  <c r="J42840" i="1"/>
  <c r="J42839" i="1"/>
  <c r="J42838" i="1"/>
  <c r="J42837" i="1"/>
  <c r="J42836" i="1"/>
  <c r="J42835" i="1"/>
  <c r="J42834" i="1"/>
  <c r="J42833" i="1"/>
  <c r="J42832" i="1"/>
  <c r="J42831" i="1"/>
  <c r="J42830" i="1"/>
  <c r="J42829" i="1"/>
  <c r="J42828" i="1"/>
  <c r="J42827" i="1"/>
  <c r="J42826" i="1"/>
  <c r="J42825" i="1"/>
  <c r="J42824" i="1"/>
  <c r="J42823" i="1"/>
  <c r="J42822" i="1"/>
  <c r="J42821" i="1"/>
  <c r="J42820" i="1"/>
  <c r="J42819" i="1"/>
  <c r="J42818" i="1"/>
  <c r="J42817" i="1"/>
  <c r="J42816" i="1"/>
  <c r="J42815" i="1"/>
  <c r="J42814" i="1"/>
  <c r="J42813" i="1"/>
  <c r="J42812" i="1"/>
  <c r="J42811" i="1"/>
  <c r="J42810" i="1"/>
  <c r="J42809" i="1"/>
  <c r="J42808" i="1"/>
  <c r="J42807" i="1"/>
  <c r="J42806" i="1"/>
  <c r="J42805" i="1"/>
  <c r="J42804" i="1"/>
  <c r="J42803" i="1"/>
  <c r="J42802" i="1"/>
  <c r="J42801" i="1"/>
  <c r="J42800" i="1"/>
  <c r="J42799" i="1"/>
  <c r="J42798" i="1"/>
  <c r="J42797" i="1"/>
  <c r="J42796" i="1"/>
  <c r="J42795" i="1"/>
  <c r="J42794" i="1"/>
  <c r="J42793" i="1"/>
  <c r="J42792" i="1"/>
  <c r="J42791" i="1"/>
  <c r="J42790" i="1"/>
  <c r="J42789" i="1"/>
  <c r="J42788" i="1"/>
  <c r="J42787" i="1"/>
  <c r="J42786" i="1"/>
  <c r="J42785" i="1"/>
  <c r="J42784" i="1"/>
  <c r="J42783" i="1"/>
  <c r="J42782" i="1"/>
  <c r="J42781" i="1"/>
  <c r="J42780" i="1"/>
  <c r="J42779" i="1"/>
  <c r="J42778" i="1"/>
  <c r="J42777" i="1"/>
  <c r="J42776" i="1"/>
  <c r="J42775" i="1"/>
  <c r="J42774" i="1"/>
  <c r="J42773" i="1"/>
  <c r="J42772" i="1"/>
  <c r="J42771" i="1"/>
  <c r="J42770" i="1"/>
  <c r="J42769" i="1"/>
  <c r="J42768" i="1"/>
  <c r="J42767" i="1"/>
  <c r="J42766" i="1"/>
  <c r="J42765" i="1"/>
  <c r="J42764" i="1"/>
  <c r="J42763" i="1"/>
  <c r="J42762" i="1"/>
  <c r="J42761" i="1"/>
  <c r="J42760" i="1"/>
  <c r="J42759" i="1"/>
  <c r="J42758" i="1"/>
  <c r="J42757" i="1"/>
  <c r="J42756" i="1"/>
  <c r="J42755" i="1"/>
  <c r="J42754" i="1"/>
  <c r="J42753" i="1"/>
  <c r="J42752" i="1"/>
  <c r="J42751" i="1"/>
  <c r="J42750" i="1"/>
  <c r="J42749" i="1"/>
  <c r="J42748" i="1"/>
  <c r="J42747" i="1"/>
  <c r="J42746" i="1"/>
  <c r="J42745" i="1"/>
  <c r="J42744" i="1"/>
  <c r="J42743" i="1"/>
  <c r="J42742" i="1"/>
  <c r="J42741" i="1"/>
  <c r="J42740" i="1"/>
  <c r="J42739" i="1"/>
  <c r="J42738" i="1"/>
  <c r="J42737" i="1"/>
  <c r="J42736" i="1"/>
  <c r="J42735" i="1"/>
  <c r="J42734" i="1"/>
  <c r="J42733" i="1"/>
  <c r="J42732" i="1"/>
  <c r="J42731" i="1"/>
  <c r="J42730" i="1"/>
  <c r="J42729" i="1"/>
  <c r="J42728" i="1"/>
  <c r="J42727" i="1"/>
  <c r="J42726" i="1"/>
  <c r="J42725" i="1"/>
  <c r="J42724" i="1"/>
  <c r="J42723" i="1"/>
  <c r="J42722" i="1"/>
  <c r="J42721" i="1"/>
  <c r="J42720" i="1"/>
  <c r="J42719" i="1"/>
  <c r="J42718" i="1"/>
  <c r="J42717" i="1"/>
  <c r="J42716" i="1"/>
  <c r="J42715" i="1"/>
  <c r="J42714" i="1"/>
  <c r="J42713" i="1"/>
  <c r="J42712" i="1"/>
  <c r="J42711" i="1"/>
  <c r="J42710" i="1"/>
  <c r="J42709" i="1"/>
  <c r="J42708" i="1"/>
  <c r="J42707" i="1"/>
  <c r="J42706" i="1"/>
  <c r="J42705" i="1"/>
  <c r="J42704" i="1"/>
  <c r="J42703" i="1"/>
  <c r="J42702" i="1"/>
  <c r="J42701" i="1"/>
  <c r="J42700" i="1"/>
  <c r="J42699" i="1"/>
  <c r="J42698" i="1"/>
  <c r="J42697" i="1"/>
  <c r="J42696" i="1"/>
  <c r="J42695" i="1"/>
  <c r="J42694" i="1"/>
  <c r="J42693" i="1"/>
  <c r="J42692" i="1"/>
  <c r="J42691" i="1"/>
  <c r="J42690" i="1"/>
  <c r="J42689" i="1"/>
  <c r="J42688" i="1"/>
  <c r="J42687" i="1"/>
  <c r="J42686" i="1"/>
  <c r="J42685" i="1"/>
  <c r="J42684" i="1"/>
  <c r="J42683" i="1"/>
  <c r="J42682" i="1"/>
  <c r="J42681" i="1"/>
  <c r="J42680" i="1"/>
  <c r="J42679" i="1"/>
  <c r="J42678" i="1"/>
  <c r="J42677" i="1"/>
  <c r="J42676" i="1"/>
  <c r="J42675" i="1"/>
  <c r="J42674" i="1"/>
  <c r="J42673" i="1"/>
  <c r="J42672" i="1"/>
  <c r="J42671" i="1"/>
  <c r="J42670" i="1"/>
  <c r="J42669" i="1"/>
  <c r="J42668" i="1"/>
  <c r="J42667" i="1"/>
  <c r="J42666" i="1"/>
  <c r="J42665" i="1"/>
  <c r="J42664" i="1"/>
  <c r="J42663" i="1"/>
  <c r="J42662" i="1"/>
  <c r="J42661" i="1"/>
  <c r="J42660" i="1"/>
  <c r="J42659" i="1"/>
  <c r="J42658" i="1"/>
  <c r="J42657" i="1"/>
  <c r="J42656" i="1"/>
  <c r="J42655" i="1"/>
  <c r="J42654" i="1"/>
  <c r="J42653" i="1"/>
  <c r="J42652" i="1"/>
  <c r="J42651" i="1"/>
  <c r="J42650" i="1"/>
  <c r="J42649" i="1"/>
  <c r="J42648" i="1"/>
  <c r="J42647" i="1"/>
  <c r="J42646" i="1"/>
  <c r="J42645" i="1"/>
  <c r="J42644" i="1"/>
  <c r="J42643" i="1"/>
  <c r="J42642" i="1"/>
  <c r="J42641" i="1"/>
  <c r="J42640" i="1"/>
  <c r="J42639" i="1"/>
  <c r="J42638" i="1"/>
  <c r="J42637" i="1"/>
  <c r="J42636" i="1"/>
  <c r="J42635" i="1"/>
  <c r="J42634" i="1"/>
  <c r="J42633" i="1"/>
  <c r="J42632" i="1"/>
  <c r="J42631" i="1"/>
  <c r="J42630" i="1"/>
  <c r="J42629" i="1"/>
  <c r="J42628" i="1"/>
  <c r="J42627" i="1"/>
  <c r="J42626" i="1"/>
  <c r="J42625" i="1"/>
  <c r="J42624" i="1"/>
  <c r="J42623" i="1"/>
  <c r="J42622" i="1"/>
  <c r="J42621" i="1"/>
  <c r="J42620" i="1"/>
  <c r="J42619" i="1"/>
  <c r="J42618" i="1"/>
  <c r="J42617" i="1"/>
  <c r="J42616" i="1"/>
  <c r="J42615" i="1"/>
  <c r="J42614" i="1"/>
  <c r="J42613" i="1"/>
  <c r="J42612" i="1"/>
  <c r="J42611" i="1"/>
  <c r="J42610" i="1"/>
  <c r="J42609" i="1"/>
  <c r="J42608" i="1"/>
  <c r="J42607" i="1"/>
  <c r="J42606" i="1"/>
  <c r="J42605" i="1"/>
  <c r="J42604" i="1"/>
  <c r="J42603" i="1"/>
  <c r="J42602" i="1"/>
  <c r="J42601" i="1"/>
  <c r="J42600" i="1"/>
  <c r="J42599" i="1"/>
  <c r="J42598" i="1"/>
  <c r="J42597" i="1"/>
  <c r="J42596" i="1"/>
  <c r="J42595" i="1"/>
  <c r="J42594" i="1"/>
  <c r="J42593" i="1"/>
  <c r="J42592" i="1"/>
  <c r="J42591" i="1"/>
  <c r="J42590" i="1"/>
  <c r="J42589" i="1"/>
  <c r="J42588" i="1"/>
  <c r="J42587" i="1"/>
  <c r="J42586" i="1"/>
  <c r="J42585" i="1"/>
  <c r="J42584" i="1"/>
  <c r="J42583" i="1"/>
  <c r="J42582" i="1"/>
  <c r="J42581" i="1"/>
  <c r="J42580" i="1"/>
  <c r="J42579" i="1"/>
  <c r="J42578" i="1"/>
  <c r="J42577" i="1"/>
  <c r="J42576" i="1"/>
  <c r="J42575" i="1"/>
  <c r="J42574" i="1"/>
  <c r="J42573" i="1"/>
  <c r="J42572" i="1"/>
  <c r="J42571" i="1"/>
  <c r="J42570" i="1"/>
  <c r="J42569" i="1"/>
  <c r="J42568" i="1"/>
  <c r="J42567" i="1"/>
  <c r="J42566" i="1"/>
  <c r="J42565" i="1"/>
  <c r="J42564" i="1"/>
  <c r="J42563" i="1"/>
  <c r="J42562" i="1"/>
  <c r="J42561" i="1"/>
  <c r="J42560" i="1"/>
  <c r="J42559" i="1"/>
  <c r="J42558" i="1"/>
  <c r="J42557" i="1"/>
  <c r="J42556" i="1"/>
  <c r="J42555" i="1"/>
  <c r="J42554" i="1"/>
  <c r="J42553" i="1"/>
  <c r="J42552" i="1"/>
  <c r="J42551" i="1"/>
  <c r="J42550" i="1"/>
  <c r="J42549" i="1"/>
  <c r="J42548" i="1"/>
  <c r="J42547" i="1"/>
  <c r="J42546" i="1"/>
  <c r="J42545" i="1"/>
  <c r="J42544" i="1"/>
  <c r="J42543" i="1"/>
  <c r="J42542" i="1"/>
  <c r="J42541" i="1"/>
  <c r="J42540" i="1"/>
  <c r="J42539" i="1"/>
  <c r="J42538" i="1"/>
  <c r="J42537" i="1"/>
  <c r="J42536" i="1"/>
  <c r="J42535" i="1"/>
  <c r="J42534" i="1"/>
  <c r="J42533" i="1"/>
  <c r="J42532" i="1"/>
  <c r="J42531" i="1"/>
  <c r="J42530" i="1"/>
  <c r="J42529" i="1"/>
  <c r="J42528" i="1"/>
  <c r="J42527" i="1"/>
  <c r="J42526" i="1"/>
  <c r="J42525" i="1"/>
  <c r="J42524" i="1"/>
  <c r="J42523" i="1"/>
  <c r="J42522" i="1"/>
  <c r="J42521" i="1"/>
  <c r="J42520" i="1"/>
  <c r="J42519" i="1"/>
  <c r="J42518" i="1"/>
  <c r="J42517" i="1"/>
  <c r="J42516" i="1"/>
  <c r="J42515" i="1"/>
  <c r="J42514" i="1"/>
  <c r="J42513" i="1"/>
  <c r="J42512" i="1"/>
  <c r="J42511" i="1"/>
  <c r="J42510" i="1"/>
  <c r="J42509" i="1"/>
  <c r="J42508" i="1"/>
  <c r="J42507" i="1"/>
  <c r="J42506" i="1"/>
  <c r="J42505" i="1"/>
  <c r="J42504" i="1"/>
  <c r="J42503" i="1"/>
  <c r="J42502" i="1"/>
  <c r="J42501" i="1"/>
  <c r="J42500" i="1"/>
  <c r="J42499" i="1"/>
  <c r="J42498" i="1"/>
  <c r="J42497" i="1"/>
  <c r="J42496" i="1"/>
  <c r="J42495" i="1"/>
  <c r="J42494" i="1"/>
  <c r="J42493" i="1"/>
  <c r="J42492" i="1"/>
  <c r="J42491" i="1"/>
  <c r="J42490" i="1"/>
  <c r="J42489" i="1"/>
  <c r="J42488" i="1"/>
  <c r="J42487" i="1"/>
  <c r="J42486" i="1"/>
  <c r="J42485" i="1"/>
  <c r="J42484" i="1"/>
  <c r="J42483" i="1"/>
  <c r="J42482" i="1"/>
  <c r="J42481" i="1"/>
  <c r="J42480" i="1"/>
  <c r="J42479" i="1"/>
  <c r="J42478" i="1"/>
  <c r="J42477" i="1"/>
  <c r="J42476" i="1"/>
  <c r="J42475" i="1"/>
  <c r="J42474" i="1"/>
  <c r="J42473" i="1"/>
  <c r="J42472" i="1"/>
  <c r="J42471" i="1"/>
  <c r="J42470" i="1"/>
  <c r="J42469" i="1"/>
  <c r="J42468" i="1"/>
  <c r="J42467" i="1"/>
  <c r="J42466" i="1"/>
  <c r="J42465" i="1"/>
  <c r="J42464" i="1"/>
  <c r="J42463" i="1"/>
  <c r="J42462" i="1"/>
  <c r="J42461" i="1"/>
  <c r="J42460" i="1"/>
  <c r="J42459" i="1"/>
  <c r="J42458" i="1"/>
  <c r="J42457" i="1"/>
  <c r="J42456" i="1"/>
  <c r="J42455" i="1"/>
  <c r="J42454" i="1"/>
  <c r="J42453" i="1"/>
  <c r="J42452" i="1"/>
  <c r="J42451" i="1"/>
  <c r="J42450" i="1"/>
  <c r="J42449" i="1"/>
  <c r="J42448" i="1"/>
  <c r="J42447" i="1"/>
  <c r="J42446" i="1"/>
  <c r="J42445" i="1"/>
  <c r="J42444" i="1"/>
  <c r="J42443" i="1"/>
  <c r="J42442" i="1"/>
  <c r="J42441" i="1"/>
  <c r="J42440" i="1"/>
  <c r="J42439" i="1"/>
  <c r="J42438" i="1"/>
  <c r="J42437" i="1"/>
  <c r="J42436" i="1"/>
  <c r="J42435" i="1"/>
  <c r="J42434" i="1"/>
  <c r="J42433" i="1"/>
  <c r="J42432" i="1"/>
  <c r="J42431" i="1"/>
  <c r="J42430" i="1"/>
  <c r="J42429" i="1"/>
  <c r="J42428" i="1"/>
  <c r="J42427" i="1"/>
  <c r="J42426" i="1"/>
  <c r="J42425" i="1"/>
  <c r="J42424" i="1"/>
  <c r="J42423" i="1"/>
  <c r="J42422" i="1"/>
  <c r="J42421" i="1"/>
  <c r="J42420" i="1"/>
  <c r="J42419" i="1"/>
  <c r="J42418" i="1"/>
  <c r="J42417" i="1"/>
  <c r="J42416" i="1"/>
  <c r="J42415" i="1"/>
  <c r="J42414" i="1"/>
  <c r="J42413" i="1"/>
  <c r="J42412" i="1"/>
  <c r="J42411" i="1"/>
  <c r="J42410" i="1"/>
  <c r="J42409" i="1"/>
  <c r="J42408" i="1"/>
  <c r="J42407" i="1"/>
  <c r="J42406" i="1"/>
  <c r="J42405" i="1"/>
  <c r="J42404" i="1"/>
  <c r="J42403" i="1"/>
  <c r="J42402" i="1"/>
  <c r="J42401" i="1"/>
  <c r="J42400" i="1"/>
  <c r="J42399" i="1"/>
  <c r="J42398" i="1"/>
  <c r="J42397" i="1"/>
  <c r="J42396" i="1"/>
  <c r="J42395" i="1"/>
  <c r="J42394" i="1"/>
  <c r="J42393" i="1"/>
  <c r="J42392" i="1"/>
  <c r="J42391" i="1"/>
  <c r="J42390" i="1"/>
  <c r="J42389" i="1"/>
  <c r="J42388" i="1"/>
  <c r="J42387" i="1"/>
  <c r="J42386" i="1"/>
  <c r="J42385" i="1"/>
  <c r="J42384" i="1"/>
  <c r="J42383" i="1"/>
  <c r="J42382" i="1"/>
  <c r="J42381" i="1"/>
  <c r="J42380" i="1"/>
  <c r="J42379" i="1"/>
  <c r="J42378" i="1"/>
  <c r="J42377" i="1"/>
  <c r="J42376" i="1"/>
  <c r="J42375" i="1"/>
  <c r="J42374" i="1"/>
  <c r="J42373" i="1"/>
  <c r="J42372" i="1"/>
  <c r="J42371" i="1"/>
  <c r="J42370" i="1"/>
  <c r="J42369" i="1"/>
  <c r="J42368" i="1"/>
  <c r="J42367" i="1"/>
  <c r="J42366" i="1"/>
  <c r="J42365" i="1"/>
  <c r="J42364" i="1"/>
  <c r="J42363" i="1"/>
  <c r="J42362" i="1"/>
  <c r="J42361" i="1"/>
  <c r="J42360" i="1"/>
  <c r="J42359" i="1"/>
  <c r="J42358" i="1"/>
  <c r="J42357" i="1"/>
  <c r="J42356" i="1"/>
  <c r="J42355" i="1"/>
  <c r="J42354" i="1"/>
  <c r="J42353" i="1"/>
  <c r="J42352" i="1"/>
  <c r="J42351" i="1"/>
  <c r="J42350" i="1"/>
  <c r="J42349" i="1"/>
  <c r="J42348" i="1"/>
  <c r="J42347" i="1"/>
  <c r="J42346" i="1"/>
  <c r="J42345" i="1"/>
  <c r="J42344" i="1"/>
  <c r="J42343" i="1"/>
  <c r="J42342" i="1"/>
  <c r="J42341" i="1"/>
  <c r="J42340" i="1"/>
  <c r="J42339" i="1"/>
  <c r="J42338" i="1"/>
  <c r="J42337" i="1"/>
  <c r="J42336" i="1"/>
  <c r="J42335" i="1"/>
  <c r="J42334" i="1"/>
  <c r="J42333" i="1"/>
  <c r="J42332" i="1"/>
  <c r="J42331" i="1"/>
  <c r="J42330" i="1"/>
  <c r="J42329" i="1"/>
  <c r="J42328" i="1"/>
  <c r="J42327" i="1"/>
  <c r="J42326" i="1"/>
  <c r="J42325" i="1"/>
  <c r="J42324" i="1"/>
  <c r="J42323" i="1"/>
  <c r="J42322" i="1"/>
  <c r="J42321" i="1"/>
  <c r="J42320" i="1"/>
  <c r="J42319" i="1"/>
  <c r="J42318" i="1"/>
  <c r="J42317" i="1"/>
  <c r="J42316" i="1"/>
  <c r="J42315" i="1"/>
  <c r="J42314" i="1"/>
  <c r="J42313" i="1"/>
  <c r="J42312" i="1"/>
  <c r="J42311" i="1"/>
  <c r="J42310" i="1"/>
  <c r="J42309" i="1"/>
  <c r="J42308" i="1"/>
  <c r="J42307" i="1"/>
  <c r="J42306" i="1"/>
  <c r="J42305" i="1"/>
  <c r="J42304" i="1"/>
  <c r="J42303" i="1"/>
  <c r="J42302" i="1"/>
  <c r="J42301" i="1"/>
  <c r="J42300" i="1"/>
  <c r="J42299" i="1"/>
  <c r="J42298" i="1"/>
  <c r="J42297" i="1"/>
  <c r="J42296" i="1"/>
  <c r="J42295" i="1"/>
  <c r="J42294" i="1"/>
  <c r="J42293" i="1"/>
  <c r="J42292" i="1"/>
  <c r="J42291" i="1"/>
  <c r="J42290" i="1"/>
  <c r="J42289" i="1"/>
  <c r="J42288" i="1"/>
  <c r="J42287" i="1"/>
  <c r="J42286" i="1"/>
  <c r="J42285" i="1"/>
  <c r="J42284" i="1"/>
  <c r="J42283" i="1"/>
  <c r="J42282" i="1"/>
  <c r="J42281" i="1"/>
  <c r="J42280" i="1"/>
  <c r="J42279" i="1"/>
  <c r="J42278" i="1"/>
  <c r="J42277" i="1"/>
  <c r="J42276" i="1"/>
  <c r="J42275" i="1"/>
  <c r="J42274" i="1"/>
  <c r="J42273" i="1"/>
  <c r="J42272" i="1"/>
  <c r="J42271" i="1"/>
  <c r="J42270" i="1"/>
  <c r="J42269" i="1"/>
  <c r="J42268" i="1"/>
  <c r="J42267" i="1"/>
  <c r="J42266" i="1"/>
  <c r="J42265" i="1"/>
  <c r="J42264" i="1"/>
  <c r="J42263" i="1"/>
  <c r="J42262" i="1"/>
  <c r="J42261" i="1"/>
  <c r="J42260" i="1"/>
  <c r="J42259" i="1"/>
  <c r="J42258" i="1"/>
  <c r="J42257" i="1"/>
  <c r="J42256" i="1"/>
  <c r="J42255" i="1"/>
  <c r="J42254" i="1"/>
  <c r="J42253" i="1"/>
  <c r="J42252" i="1"/>
  <c r="J42251" i="1"/>
  <c r="J42250" i="1"/>
  <c r="J42249" i="1"/>
  <c r="J42248" i="1"/>
  <c r="J42247" i="1"/>
  <c r="J42246" i="1"/>
  <c r="J42245" i="1"/>
  <c r="J42244" i="1"/>
  <c r="J42243" i="1"/>
  <c r="J42242" i="1"/>
  <c r="J42241" i="1"/>
  <c r="J42240" i="1"/>
  <c r="J42239" i="1"/>
  <c r="J42238" i="1"/>
  <c r="J42237" i="1"/>
  <c r="J42236" i="1"/>
  <c r="J42235" i="1"/>
  <c r="J42234" i="1"/>
  <c r="J42233" i="1"/>
  <c r="J42232" i="1"/>
  <c r="J42231" i="1"/>
  <c r="J42230" i="1"/>
  <c r="J42229" i="1"/>
  <c r="J42228" i="1"/>
  <c r="J42227" i="1"/>
  <c r="J42226" i="1"/>
  <c r="J42225" i="1"/>
  <c r="J42224" i="1"/>
  <c r="J42223" i="1"/>
  <c r="J42222" i="1"/>
  <c r="J42221" i="1"/>
  <c r="J42220" i="1"/>
  <c r="J42219" i="1"/>
  <c r="J42218" i="1"/>
  <c r="J42217" i="1"/>
  <c r="J42216" i="1"/>
  <c r="J42215" i="1"/>
  <c r="J42214" i="1"/>
  <c r="J42213" i="1"/>
  <c r="J42212" i="1"/>
  <c r="J42211" i="1"/>
  <c r="J42210" i="1"/>
  <c r="J42209" i="1"/>
  <c r="J42208" i="1"/>
  <c r="J42207" i="1"/>
  <c r="J42206" i="1"/>
  <c r="J42205" i="1"/>
  <c r="J42204" i="1"/>
  <c r="J42203" i="1"/>
  <c r="J42202" i="1"/>
  <c r="J42201" i="1"/>
  <c r="J42200" i="1"/>
  <c r="J42199" i="1"/>
  <c r="J42198" i="1"/>
  <c r="J42197" i="1"/>
  <c r="J42196" i="1"/>
  <c r="J42195" i="1"/>
  <c r="J42194" i="1"/>
  <c r="J42193" i="1"/>
  <c r="J42192" i="1"/>
  <c r="J42191" i="1"/>
  <c r="J42190" i="1"/>
  <c r="J42189" i="1"/>
  <c r="J42188" i="1"/>
  <c r="J42187" i="1"/>
  <c r="J42186" i="1"/>
  <c r="J42185" i="1"/>
  <c r="J42184" i="1"/>
  <c r="J42183" i="1"/>
  <c r="J42182" i="1"/>
  <c r="J42181" i="1"/>
  <c r="J42180" i="1"/>
  <c r="J42179" i="1"/>
  <c r="J42178" i="1"/>
  <c r="J42177" i="1"/>
  <c r="J42176" i="1"/>
  <c r="J42175" i="1"/>
  <c r="J42174" i="1"/>
  <c r="J42173" i="1"/>
  <c r="J42172" i="1"/>
  <c r="J42171" i="1"/>
  <c r="J42170" i="1"/>
  <c r="J42169" i="1"/>
  <c r="J42168" i="1"/>
  <c r="J42167" i="1"/>
  <c r="J42166" i="1"/>
  <c r="J42165" i="1"/>
  <c r="J42164" i="1"/>
  <c r="J42163" i="1"/>
  <c r="J42162" i="1"/>
  <c r="J42161" i="1"/>
  <c r="J42160" i="1"/>
  <c r="J42159" i="1"/>
  <c r="J42158" i="1"/>
  <c r="J42157" i="1"/>
  <c r="J42156" i="1"/>
  <c r="J42155" i="1"/>
  <c r="J42154" i="1"/>
  <c r="J42153" i="1"/>
  <c r="J42152" i="1"/>
  <c r="J42151" i="1"/>
  <c r="J42150" i="1"/>
  <c r="J42149" i="1"/>
  <c r="J42148" i="1"/>
  <c r="J42147" i="1"/>
  <c r="J42146" i="1"/>
  <c r="J42145" i="1"/>
  <c r="J42144" i="1"/>
  <c r="J42143" i="1"/>
  <c r="J42142" i="1"/>
  <c r="J42141" i="1"/>
  <c r="J42140" i="1"/>
  <c r="J42139" i="1"/>
  <c r="J42138" i="1"/>
  <c r="J42137" i="1"/>
  <c r="J42136" i="1"/>
  <c r="J42135" i="1"/>
  <c r="J42134" i="1"/>
  <c r="J42133" i="1"/>
  <c r="J42132" i="1"/>
  <c r="J42131" i="1"/>
  <c r="J42130" i="1"/>
  <c r="J42129" i="1"/>
  <c r="J42128" i="1"/>
  <c r="J42127" i="1"/>
  <c r="J42126" i="1"/>
  <c r="J42125" i="1"/>
  <c r="J42124" i="1"/>
  <c r="J42123" i="1"/>
  <c r="J42122" i="1"/>
  <c r="J42121" i="1"/>
  <c r="J42120" i="1"/>
  <c r="J42119" i="1"/>
  <c r="J42118" i="1"/>
  <c r="J42117" i="1"/>
  <c r="J42116" i="1"/>
  <c r="J42115" i="1"/>
  <c r="J42114" i="1"/>
  <c r="J42113" i="1"/>
  <c r="J42112" i="1"/>
  <c r="J42111" i="1"/>
  <c r="J42110" i="1"/>
  <c r="J42109" i="1"/>
  <c r="J42108" i="1"/>
  <c r="J42107" i="1"/>
  <c r="J42106" i="1"/>
  <c r="J42105" i="1"/>
  <c r="J42104" i="1"/>
  <c r="J42103" i="1"/>
  <c r="J42102" i="1"/>
  <c r="J42101" i="1"/>
  <c r="J42100" i="1"/>
  <c r="J42099" i="1"/>
  <c r="J42098" i="1"/>
  <c r="J42097" i="1"/>
  <c r="J42096" i="1"/>
  <c r="J42095" i="1"/>
  <c r="J42094" i="1"/>
  <c r="J42093" i="1"/>
  <c r="J42092" i="1"/>
  <c r="J42091" i="1"/>
  <c r="J42090" i="1"/>
  <c r="J42089" i="1"/>
  <c r="J42088" i="1"/>
  <c r="J42087" i="1"/>
  <c r="J42086" i="1"/>
  <c r="J42085" i="1"/>
  <c r="J42084" i="1"/>
  <c r="J42083" i="1"/>
  <c r="J42082" i="1"/>
  <c r="J42081" i="1"/>
  <c r="J42080" i="1"/>
  <c r="J42079" i="1"/>
  <c r="J42078" i="1"/>
  <c r="J42077" i="1"/>
  <c r="J42076" i="1"/>
  <c r="J42075" i="1"/>
  <c r="J42074" i="1"/>
  <c r="J42073" i="1"/>
  <c r="J42072" i="1"/>
  <c r="J42071" i="1"/>
  <c r="J42070" i="1"/>
  <c r="J42069" i="1"/>
  <c r="J42068" i="1"/>
  <c r="J42067" i="1"/>
  <c r="J42066" i="1"/>
  <c r="J42065" i="1"/>
  <c r="J42064" i="1"/>
  <c r="J42063" i="1"/>
  <c r="J42062" i="1"/>
  <c r="J42061" i="1"/>
  <c r="J42060" i="1"/>
  <c r="J42059" i="1"/>
  <c r="J42058" i="1"/>
  <c r="J42057" i="1"/>
  <c r="J42056" i="1"/>
  <c r="J42055" i="1"/>
  <c r="J42054" i="1"/>
  <c r="J42053" i="1"/>
  <c r="J42052" i="1"/>
  <c r="J42051" i="1"/>
  <c r="J42050" i="1"/>
  <c r="J42049" i="1"/>
  <c r="J42048" i="1"/>
  <c r="J42047" i="1"/>
  <c r="J42046" i="1"/>
  <c r="J42045" i="1"/>
  <c r="J42044" i="1"/>
  <c r="J42043" i="1"/>
  <c r="J42042" i="1"/>
  <c r="J42041" i="1"/>
  <c r="J42040" i="1"/>
  <c r="J42039" i="1"/>
  <c r="J42038" i="1"/>
  <c r="J42037" i="1"/>
  <c r="J42036" i="1"/>
  <c r="J42035" i="1"/>
  <c r="J42034" i="1"/>
  <c r="J42033" i="1"/>
  <c r="J42032" i="1"/>
  <c r="J42031" i="1"/>
  <c r="J42030" i="1"/>
  <c r="J42029" i="1"/>
  <c r="J42028" i="1"/>
  <c r="J42027" i="1"/>
  <c r="J42026" i="1"/>
  <c r="J42025" i="1"/>
  <c r="J42024" i="1"/>
  <c r="J42023" i="1"/>
  <c r="J42022" i="1"/>
  <c r="J42021" i="1"/>
  <c r="J42020" i="1"/>
  <c r="J42019" i="1"/>
  <c r="J42018" i="1"/>
  <c r="J42017" i="1"/>
  <c r="J42016" i="1"/>
  <c r="J42015" i="1"/>
  <c r="J42014" i="1"/>
  <c r="J42013" i="1"/>
  <c r="J42012" i="1"/>
  <c r="J42011" i="1"/>
  <c r="J42010" i="1"/>
  <c r="J42009" i="1"/>
  <c r="J42008" i="1"/>
  <c r="J42007" i="1"/>
  <c r="J42006" i="1"/>
  <c r="J42005" i="1"/>
  <c r="J42004" i="1"/>
  <c r="J42003" i="1"/>
  <c r="J42002" i="1"/>
  <c r="J42001" i="1"/>
  <c r="J42000" i="1"/>
  <c r="J41999" i="1"/>
  <c r="J41998" i="1"/>
  <c r="J41997" i="1"/>
  <c r="J41996" i="1"/>
  <c r="J41995" i="1"/>
  <c r="J41994" i="1"/>
  <c r="J41993" i="1"/>
  <c r="J41992" i="1"/>
  <c r="J41991" i="1"/>
  <c r="J41990" i="1"/>
  <c r="J41989" i="1"/>
  <c r="J41988" i="1"/>
  <c r="J41987" i="1"/>
  <c r="J41986" i="1"/>
  <c r="J41985" i="1"/>
  <c r="J41984" i="1"/>
  <c r="J41983" i="1"/>
  <c r="J41982" i="1"/>
  <c r="J41981" i="1"/>
  <c r="J41980" i="1"/>
  <c r="J41979" i="1"/>
  <c r="J41978" i="1"/>
  <c r="J41977" i="1"/>
  <c r="J41976" i="1"/>
  <c r="J41975" i="1"/>
  <c r="J41974" i="1"/>
  <c r="J41973" i="1"/>
  <c r="J41972" i="1"/>
  <c r="J41971" i="1"/>
  <c r="J41970" i="1"/>
  <c r="J41969" i="1"/>
  <c r="J41968" i="1"/>
  <c r="J41967" i="1"/>
  <c r="J41966" i="1"/>
  <c r="J41965" i="1"/>
  <c r="J41964" i="1"/>
  <c r="J41963" i="1"/>
  <c r="J41962" i="1"/>
  <c r="J41961" i="1"/>
  <c r="J41960" i="1"/>
  <c r="J41959" i="1"/>
  <c r="J41958" i="1"/>
  <c r="J41957" i="1"/>
  <c r="J41956" i="1"/>
  <c r="J41955" i="1"/>
  <c r="J41954" i="1"/>
  <c r="J41953" i="1"/>
  <c r="J41952" i="1"/>
  <c r="J41951" i="1"/>
  <c r="J41950" i="1"/>
  <c r="J41949" i="1"/>
  <c r="J41948" i="1"/>
  <c r="J41947" i="1"/>
  <c r="J41946" i="1"/>
  <c r="J41945" i="1"/>
  <c r="J41944" i="1"/>
  <c r="J41943" i="1"/>
  <c r="J41942" i="1"/>
  <c r="J41941" i="1"/>
  <c r="J41940" i="1"/>
  <c r="J41939" i="1"/>
  <c r="J41938" i="1"/>
  <c r="J41937" i="1"/>
  <c r="J41936" i="1"/>
  <c r="J41935" i="1"/>
  <c r="J41934" i="1"/>
  <c r="J41933" i="1"/>
  <c r="J41932" i="1"/>
  <c r="J41931" i="1"/>
  <c r="J41930" i="1"/>
  <c r="J41929" i="1"/>
  <c r="J41928" i="1"/>
  <c r="J41927" i="1"/>
  <c r="J41926" i="1"/>
  <c r="J41925" i="1"/>
  <c r="J41924" i="1"/>
  <c r="J41923" i="1"/>
  <c r="J41922" i="1"/>
  <c r="J41921" i="1"/>
  <c r="J41920" i="1"/>
  <c r="J41919" i="1"/>
  <c r="J41918" i="1"/>
  <c r="J41917" i="1"/>
  <c r="J41916" i="1"/>
  <c r="J41915" i="1"/>
  <c r="J41914" i="1"/>
  <c r="J41913" i="1"/>
  <c r="J41912" i="1"/>
  <c r="J41911" i="1"/>
  <c r="J41910" i="1"/>
  <c r="J41909" i="1"/>
  <c r="J41908" i="1"/>
  <c r="J41907" i="1"/>
  <c r="J41906" i="1"/>
  <c r="J41905" i="1"/>
  <c r="J41904" i="1"/>
  <c r="J41903" i="1"/>
  <c r="J41902" i="1"/>
  <c r="J41901" i="1"/>
  <c r="J41900" i="1"/>
  <c r="J41899" i="1"/>
  <c r="J41898" i="1"/>
  <c r="J41897" i="1"/>
  <c r="J41896" i="1"/>
  <c r="J41895" i="1"/>
  <c r="J41894" i="1"/>
  <c r="J41893" i="1"/>
  <c r="J41892" i="1"/>
  <c r="J41891" i="1"/>
  <c r="J41890" i="1"/>
  <c r="J41889" i="1"/>
  <c r="J41888" i="1"/>
  <c r="J41887" i="1"/>
  <c r="J41886" i="1"/>
  <c r="J41885" i="1"/>
  <c r="J41884" i="1"/>
  <c r="J41883" i="1"/>
  <c r="J41882" i="1"/>
  <c r="J41881" i="1"/>
  <c r="J41880" i="1"/>
  <c r="J41879" i="1"/>
  <c r="J41878" i="1"/>
  <c r="J41877" i="1"/>
  <c r="J41876" i="1"/>
  <c r="J41875" i="1"/>
  <c r="J41874" i="1"/>
  <c r="J41873" i="1"/>
  <c r="J41872" i="1"/>
  <c r="J41871" i="1"/>
  <c r="J41870" i="1"/>
  <c r="J41869" i="1"/>
  <c r="J41868" i="1"/>
  <c r="J41867" i="1"/>
  <c r="J41866" i="1"/>
  <c r="J41865" i="1"/>
  <c r="J41864" i="1"/>
  <c r="J41863" i="1"/>
  <c r="J41862" i="1"/>
  <c r="J41861" i="1"/>
  <c r="J41860" i="1"/>
  <c r="J41859" i="1"/>
  <c r="J41858" i="1"/>
  <c r="J41857" i="1"/>
  <c r="J41856" i="1"/>
  <c r="J41855" i="1"/>
  <c r="J41854" i="1"/>
  <c r="J41853" i="1"/>
  <c r="J41852" i="1"/>
  <c r="J41851" i="1"/>
  <c r="J41850" i="1"/>
  <c r="J41849" i="1"/>
  <c r="J41848" i="1"/>
  <c r="J41847" i="1"/>
  <c r="J41846" i="1"/>
  <c r="J41845" i="1"/>
  <c r="J41844" i="1"/>
  <c r="J41843" i="1"/>
  <c r="J41842" i="1"/>
  <c r="J41841" i="1"/>
  <c r="J41840" i="1"/>
  <c r="J41839" i="1"/>
  <c r="J41838" i="1"/>
  <c r="J41837" i="1"/>
  <c r="J41836" i="1"/>
  <c r="J41835" i="1"/>
  <c r="J41834" i="1"/>
  <c r="J41833" i="1"/>
  <c r="J41832" i="1"/>
  <c r="J41831" i="1"/>
  <c r="J41830" i="1"/>
  <c r="J41829" i="1"/>
  <c r="J41828" i="1"/>
  <c r="J41827" i="1"/>
  <c r="J41826" i="1"/>
  <c r="J41825" i="1"/>
  <c r="J41824" i="1"/>
  <c r="J41823" i="1"/>
  <c r="J41822" i="1"/>
  <c r="J41821" i="1"/>
  <c r="J41820" i="1"/>
  <c r="J41819" i="1"/>
  <c r="J41818" i="1"/>
  <c r="J41817" i="1"/>
  <c r="J41816" i="1"/>
  <c r="J41815" i="1"/>
  <c r="J41814" i="1"/>
  <c r="J41813" i="1"/>
  <c r="J41812" i="1"/>
  <c r="J41811" i="1"/>
  <c r="J41810" i="1"/>
  <c r="J41809" i="1"/>
  <c r="J41808" i="1"/>
  <c r="J41807" i="1"/>
  <c r="J41806" i="1"/>
  <c r="J41805" i="1"/>
  <c r="J41804" i="1"/>
  <c r="J41803" i="1"/>
  <c r="J41802" i="1"/>
  <c r="J41801" i="1"/>
  <c r="J41800" i="1"/>
  <c r="J41799" i="1"/>
  <c r="J41798" i="1"/>
  <c r="J41797" i="1"/>
  <c r="J41796" i="1"/>
  <c r="J41795" i="1"/>
  <c r="J41794" i="1"/>
  <c r="J41793" i="1"/>
  <c r="J41792" i="1"/>
  <c r="J41791" i="1"/>
  <c r="J41790" i="1"/>
  <c r="J41789" i="1"/>
  <c r="J41788" i="1"/>
  <c r="J41787" i="1"/>
  <c r="J41786" i="1"/>
  <c r="J41785" i="1"/>
  <c r="J41784" i="1"/>
  <c r="J41783" i="1"/>
  <c r="J41782" i="1"/>
  <c r="J41781" i="1"/>
  <c r="J41780" i="1"/>
  <c r="J41779" i="1"/>
  <c r="J41778" i="1"/>
  <c r="J41777" i="1"/>
  <c r="J41776" i="1"/>
  <c r="J41775" i="1"/>
  <c r="J41774" i="1"/>
  <c r="J41773" i="1"/>
  <c r="J41772" i="1"/>
  <c r="J41771" i="1"/>
  <c r="J41770" i="1"/>
  <c r="J41769" i="1"/>
  <c r="J41768" i="1"/>
  <c r="J41767" i="1"/>
  <c r="J41766" i="1"/>
  <c r="J41765" i="1"/>
  <c r="J41764" i="1"/>
  <c r="J41763" i="1"/>
  <c r="J41762" i="1"/>
  <c r="J41761" i="1"/>
  <c r="J41760" i="1"/>
  <c r="J41759" i="1"/>
  <c r="J41758" i="1"/>
  <c r="J41757" i="1"/>
  <c r="J41756" i="1"/>
  <c r="J41755" i="1"/>
  <c r="J41754" i="1"/>
  <c r="J41753" i="1"/>
  <c r="J41752" i="1"/>
  <c r="J41751" i="1"/>
  <c r="J41750" i="1"/>
  <c r="J41749" i="1"/>
  <c r="J41748" i="1"/>
  <c r="J41747" i="1"/>
  <c r="J41746" i="1"/>
  <c r="J41745" i="1"/>
  <c r="J41744" i="1"/>
  <c r="J41743" i="1"/>
  <c r="J41742" i="1"/>
  <c r="J41741" i="1"/>
  <c r="J41740" i="1"/>
  <c r="J41739" i="1"/>
  <c r="J41738" i="1"/>
  <c r="J41737" i="1"/>
  <c r="J41736" i="1"/>
  <c r="J41735" i="1"/>
  <c r="J41734" i="1"/>
  <c r="J41733" i="1"/>
  <c r="J41732" i="1"/>
  <c r="J41731" i="1"/>
  <c r="J41730" i="1"/>
  <c r="J41729" i="1"/>
  <c r="J41728" i="1"/>
  <c r="J41727" i="1"/>
  <c r="J41726" i="1"/>
  <c r="J41725" i="1"/>
  <c r="J41724" i="1"/>
  <c r="J41723" i="1"/>
  <c r="J41722" i="1"/>
  <c r="J41721" i="1"/>
  <c r="J41720" i="1"/>
  <c r="J41719" i="1"/>
  <c r="J41718" i="1"/>
  <c r="J41717" i="1"/>
  <c r="J41716" i="1"/>
  <c r="J41715" i="1"/>
  <c r="J41714" i="1"/>
  <c r="J41713" i="1"/>
  <c r="J41712" i="1"/>
  <c r="J41711" i="1"/>
  <c r="J41710" i="1"/>
  <c r="J41709" i="1"/>
  <c r="J41708" i="1"/>
  <c r="J41707" i="1"/>
  <c r="J41706" i="1"/>
  <c r="J41705" i="1"/>
  <c r="J41704" i="1"/>
  <c r="J41703" i="1"/>
  <c r="J41702" i="1"/>
  <c r="J41701" i="1"/>
  <c r="J41700" i="1"/>
  <c r="J41699" i="1"/>
  <c r="J41698" i="1"/>
  <c r="J41697" i="1"/>
  <c r="J41696" i="1"/>
  <c r="J41695" i="1"/>
  <c r="J41694" i="1"/>
  <c r="J41693" i="1"/>
  <c r="J41692" i="1"/>
  <c r="J41691" i="1"/>
  <c r="J41690" i="1"/>
  <c r="J41689" i="1"/>
  <c r="J41688" i="1"/>
  <c r="J41687" i="1"/>
  <c r="J41686" i="1"/>
  <c r="J41685" i="1"/>
  <c r="J41684" i="1"/>
  <c r="J41683" i="1"/>
  <c r="J41682" i="1"/>
  <c r="J41681" i="1"/>
  <c r="J41680" i="1"/>
  <c r="J41679" i="1"/>
  <c r="J41678" i="1"/>
  <c r="J41677" i="1"/>
  <c r="J41676" i="1"/>
  <c r="J41675" i="1"/>
  <c r="J41674" i="1"/>
  <c r="J41673" i="1"/>
  <c r="J41672" i="1"/>
  <c r="J41671" i="1"/>
  <c r="J41670" i="1"/>
  <c r="J41669" i="1"/>
  <c r="J41668" i="1"/>
  <c r="J41667" i="1"/>
  <c r="J41666" i="1"/>
  <c r="J41665" i="1"/>
  <c r="J41664" i="1"/>
  <c r="J41663" i="1"/>
  <c r="J41662" i="1"/>
  <c r="J41661" i="1"/>
  <c r="J41660" i="1"/>
  <c r="J41659" i="1"/>
  <c r="J41658" i="1"/>
  <c r="J41657" i="1"/>
  <c r="J41656" i="1"/>
  <c r="J41655" i="1"/>
  <c r="J41654" i="1"/>
  <c r="J41653" i="1"/>
  <c r="J41652" i="1"/>
  <c r="J41651" i="1"/>
  <c r="J41650" i="1"/>
  <c r="J41649" i="1"/>
  <c r="J41648" i="1"/>
  <c r="J41647" i="1"/>
  <c r="J41646" i="1"/>
  <c r="J41645" i="1"/>
  <c r="J41644" i="1"/>
  <c r="J41643" i="1"/>
  <c r="J41642" i="1"/>
  <c r="J41641" i="1"/>
  <c r="J41640" i="1"/>
  <c r="J41639" i="1"/>
  <c r="J41638" i="1"/>
  <c r="J41637" i="1"/>
  <c r="J41636" i="1"/>
  <c r="J41635" i="1"/>
  <c r="J41634" i="1"/>
  <c r="J41633" i="1"/>
  <c r="J41632" i="1"/>
  <c r="J41631" i="1"/>
  <c r="J41630" i="1"/>
  <c r="J41629" i="1"/>
  <c r="J41628" i="1"/>
  <c r="J41627" i="1"/>
  <c r="J41626" i="1"/>
  <c r="J41625" i="1"/>
  <c r="J41624" i="1"/>
  <c r="J41623" i="1"/>
  <c r="J41622" i="1"/>
  <c r="J41621" i="1"/>
  <c r="J41620" i="1"/>
  <c r="J41619" i="1"/>
  <c r="J41618" i="1"/>
  <c r="J41617" i="1"/>
  <c r="J41616" i="1"/>
  <c r="J41615" i="1"/>
  <c r="J41614" i="1"/>
  <c r="J41613" i="1"/>
  <c r="J41612" i="1"/>
  <c r="J41611" i="1"/>
  <c r="J41610" i="1"/>
  <c r="J41609" i="1"/>
  <c r="J41608" i="1"/>
  <c r="J41607" i="1"/>
  <c r="J41606" i="1"/>
  <c r="J41605" i="1"/>
  <c r="J41604" i="1"/>
  <c r="J41603" i="1"/>
  <c r="J41602" i="1"/>
  <c r="J41601" i="1"/>
  <c r="J41600" i="1"/>
  <c r="J41599" i="1"/>
  <c r="J41598" i="1"/>
  <c r="J41597" i="1"/>
  <c r="J41596" i="1"/>
  <c r="J41595" i="1"/>
  <c r="J41594" i="1"/>
  <c r="J41593" i="1"/>
  <c r="J41592" i="1"/>
  <c r="J41591" i="1"/>
  <c r="J41590" i="1"/>
  <c r="J41589" i="1"/>
  <c r="J41588" i="1"/>
  <c r="J41587" i="1"/>
  <c r="J41586" i="1"/>
  <c r="J41585" i="1"/>
  <c r="J41584" i="1"/>
  <c r="J41583" i="1"/>
  <c r="J41582" i="1"/>
  <c r="J41581" i="1"/>
  <c r="J41580" i="1"/>
  <c r="J41579" i="1"/>
  <c r="J41578" i="1"/>
  <c r="J41577" i="1"/>
  <c r="J41576" i="1"/>
  <c r="J41575" i="1"/>
  <c r="J41574" i="1"/>
  <c r="J41573" i="1"/>
  <c r="J41572" i="1"/>
  <c r="J41571" i="1"/>
  <c r="J41570" i="1"/>
  <c r="J41569" i="1"/>
  <c r="J41568" i="1"/>
  <c r="J41567" i="1"/>
  <c r="J41566" i="1"/>
  <c r="J41565" i="1"/>
  <c r="J41564" i="1"/>
  <c r="J41563" i="1"/>
  <c r="J41562" i="1"/>
  <c r="J41561" i="1"/>
  <c r="J41560" i="1"/>
  <c r="J41559" i="1"/>
  <c r="J41558" i="1"/>
  <c r="J41557" i="1"/>
  <c r="J41556" i="1"/>
  <c r="J41555" i="1"/>
  <c r="J41554" i="1"/>
  <c r="J41553" i="1"/>
  <c r="J41552" i="1"/>
  <c r="J41551" i="1"/>
  <c r="J41550" i="1"/>
  <c r="J41549" i="1"/>
  <c r="J41548" i="1"/>
  <c r="J41547" i="1"/>
  <c r="J41546" i="1"/>
  <c r="J41545" i="1"/>
  <c r="J41544" i="1"/>
  <c r="J41543" i="1"/>
  <c r="J41542" i="1"/>
  <c r="J41541" i="1"/>
  <c r="J41540" i="1"/>
  <c r="J41539" i="1"/>
  <c r="J41538" i="1"/>
  <c r="J41537" i="1"/>
  <c r="J41536" i="1"/>
  <c r="J41535" i="1"/>
  <c r="J41534" i="1"/>
  <c r="J41533" i="1"/>
  <c r="J41532" i="1"/>
  <c r="J41531" i="1"/>
  <c r="J41530" i="1"/>
  <c r="J41529" i="1"/>
  <c r="J41528" i="1"/>
  <c r="J41527" i="1"/>
  <c r="J41526" i="1"/>
  <c r="J41525" i="1"/>
  <c r="J41524" i="1"/>
  <c r="J41523" i="1"/>
  <c r="J41522" i="1"/>
  <c r="J41521" i="1"/>
  <c r="J41520" i="1"/>
  <c r="J41519" i="1"/>
  <c r="J41518" i="1"/>
  <c r="J41517" i="1"/>
  <c r="J41516" i="1"/>
  <c r="J41515" i="1"/>
  <c r="J41514" i="1"/>
  <c r="J41513" i="1"/>
  <c r="J41512" i="1"/>
  <c r="J41511" i="1"/>
  <c r="J41510" i="1"/>
  <c r="J41509" i="1"/>
  <c r="J41508" i="1"/>
  <c r="J41507" i="1"/>
  <c r="J41506" i="1"/>
  <c r="J41505" i="1"/>
  <c r="J41504" i="1"/>
  <c r="J41503" i="1"/>
  <c r="J41502" i="1"/>
  <c r="J41501" i="1"/>
  <c r="J41500" i="1"/>
  <c r="J41499" i="1"/>
  <c r="J41498" i="1"/>
  <c r="J41497" i="1"/>
  <c r="J41496" i="1"/>
  <c r="J41495" i="1"/>
  <c r="J41494" i="1"/>
  <c r="J41493" i="1"/>
  <c r="J41492" i="1"/>
  <c r="J41491" i="1"/>
  <c r="J41490" i="1"/>
  <c r="J41489" i="1"/>
  <c r="J41488" i="1"/>
  <c r="J41487" i="1"/>
  <c r="J41486" i="1"/>
  <c r="J41485" i="1"/>
  <c r="J41484" i="1"/>
  <c r="J41483" i="1"/>
  <c r="J41482" i="1"/>
  <c r="J41481" i="1"/>
  <c r="J41480" i="1"/>
  <c r="J41479" i="1"/>
  <c r="J41478" i="1"/>
  <c r="J41477" i="1"/>
  <c r="J41476" i="1"/>
  <c r="J41475" i="1"/>
  <c r="J41474" i="1"/>
  <c r="J41473" i="1"/>
  <c r="J41472" i="1"/>
  <c r="J41471" i="1"/>
  <c r="J41470" i="1"/>
  <c r="J41469" i="1"/>
  <c r="J41468" i="1"/>
  <c r="J41467" i="1"/>
  <c r="J41466" i="1"/>
  <c r="J41465" i="1"/>
  <c r="J41464" i="1"/>
  <c r="J41463" i="1"/>
  <c r="J41462" i="1"/>
  <c r="J41461" i="1"/>
  <c r="J41460" i="1"/>
  <c r="J41459" i="1"/>
  <c r="J41458" i="1"/>
  <c r="J41457" i="1"/>
  <c r="J41456" i="1"/>
  <c r="J41455" i="1"/>
  <c r="J41454" i="1"/>
  <c r="J41453" i="1"/>
  <c r="J41452" i="1"/>
  <c r="J41451" i="1"/>
  <c r="J41450" i="1"/>
  <c r="J41449" i="1"/>
  <c r="J41448" i="1"/>
  <c r="J41447" i="1"/>
  <c r="J41446" i="1"/>
  <c r="J41445" i="1"/>
  <c r="J41444" i="1"/>
  <c r="J41443" i="1"/>
  <c r="J41442" i="1"/>
  <c r="J41441" i="1"/>
  <c r="J41440" i="1"/>
  <c r="J41439" i="1"/>
  <c r="J41438" i="1"/>
  <c r="J41437" i="1"/>
  <c r="J41436" i="1"/>
  <c r="J41435" i="1"/>
  <c r="J41434" i="1"/>
  <c r="J41433" i="1"/>
  <c r="J41432" i="1"/>
  <c r="J41431" i="1"/>
  <c r="J41430" i="1"/>
  <c r="J41429" i="1"/>
  <c r="J41428" i="1"/>
  <c r="J41427" i="1"/>
  <c r="J41426" i="1"/>
  <c r="J41425" i="1"/>
  <c r="J41424" i="1"/>
  <c r="J41423" i="1"/>
  <c r="J41422" i="1"/>
  <c r="J41421" i="1"/>
  <c r="J41420" i="1"/>
  <c r="J41419" i="1"/>
  <c r="J41418" i="1"/>
  <c r="J41417" i="1"/>
  <c r="J41416" i="1"/>
  <c r="J41415" i="1"/>
  <c r="J41414" i="1"/>
  <c r="J41413" i="1"/>
  <c r="J41412" i="1"/>
  <c r="J41411" i="1"/>
  <c r="J41410" i="1"/>
  <c r="J41409" i="1"/>
  <c r="J41408" i="1"/>
  <c r="J41407" i="1"/>
  <c r="J41406" i="1"/>
  <c r="J41405" i="1"/>
  <c r="J41404" i="1"/>
  <c r="J41403" i="1"/>
  <c r="J41402" i="1"/>
  <c r="J41401" i="1"/>
  <c r="J41400" i="1"/>
  <c r="J41399" i="1"/>
  <c r="J41398" i="1"/>
  <c r="J41397" i="1"/>
  <c r="J41396" i="1"/>
  <c r="J41395" i="1"/>
  <c r="J41394" i="1"/>
  <c r="J41393" i="1"/>
  <c r="J41392" i="1"/>
  <c r="J41391" i="1"/>
  <c r="J41390" i="1"/>
  <c r="J41389" i="1"/>
  <c r="J41388" i="1"/>
  <c r="J41387" i="1"/>
  <c r="J41386" i="1"/>
  <c r="J41385" i="1"/>
  <c r="J41384" i="1"/>
  <c r="J41383" i="1"/>
  <c r="J41382" i="1"/>
  <c r="J41381" i="1"/>
  <c r="J41380" i="1"/>
  <c r="J41379" i="1"/>
  <c r="J41378" i="1"/>
  <c r="J41377" i="1"/>
  <c r="J41376" i="1"/>
  <c r="J41375" i="1"/>
  <c r="J41374" i="1"/>
  <c r="J41373" i="1"/>
  <c r="J41372" i="1"/>
  <c r="J41371" i="1"/>
  <c r="J41370" i="1"/>
  <c r="J41369" i="1"/>
  <c r="J41368" i="1"/>
  <c r="J41367" i="1"/>
  <c r="J41366" i="1"/>
  <c r="J41365" i="1"/>
  <c r="J41364" i="1"/>
  <c r="J41363" i="1"/>
  <c r="J41362" i="1"/>
  <c r="J41361" i="1"/>
  <c r="J41360" i="1"/>
  <c r="J41359" i="1"/>
  <c r="J41358" i="1"/>
  <c r="J41357" i="1"/>
  <c r="J41356" i="1"/>
  <c r="J41355" i="1"/>
  <c r="J41354" i="1"/>
  <c r="J41353" i="1"/>
  <c r="J41352" i="1"/>
  <c r="J41351" i="1"/>
  <c r="J41350" i="1"/>
  <c r="J41349" i="1"/>
  <c r="J41348" i="1"/>
  <c r="J41347" i="1"/>
  <c r="J41346" i="1"/>
  <c r="J41345" i="1"/>
  <c r="J41344" i="1"/>
  <c r="J41343" i="1"/>
  <c r="J41342" i="1"/>
  <c r="J41341" i="1"/>
  <c r="J41340" i="1"/>
  <c r="J41339" i="1"/>
  <c r="J41338" i="1"/>
  <c r="J41337" i="1"/>
  <c r="J41336" i="1"/>
  <c r="J41335" i="1"/>
  <c r="J41334" i="1"/>
  <c r="J41333" i="1"/>
  <c r="J41332" i="1"/>
  <c r="J41331" i="1"/>
  <c r="J41330" i="1"/>
  <c r="J41329" i="1"/>
  <c r="J41328" i="1"/>
  <c r="J41327" i="1"/>
  <c r="J41326" i="1"/>
  <c r="J41325" i="1"/>
  <c r="J41324" i="1"/>
  <c r="J41323" i="1"/>
  <c r="J41322" i="1"/>
  <c r="J41321" i="1"/>
  <c r="J41320" i="1"/>
  <c r="J41319" i="1"/>
  <c r="J41318" i="1"/>
  <c r="J41317" i="1"/>
  <c r="J41316" i="1"/>
  <c r="J41315" i="1"/>
  <c r="J41314" i="1"/>
  <c r="J41313" i="1"/>
  <c r="J41312" i="1"/>
  <c r="J41311" i="1"/>
  <c r="J41310" i="1"/>
  <c r="J41309" i="1"/>
  <c r="J41308" i="1"/>
  <c r="J41307" i="1"/>
  <c r="J41306" i="1"/>
  <c r="J41305" i="1"/>
  <c r="J41304" i="1"/>
  <c r="J41303" i="1"/>
  <c r="J41302" i="1"/>
  <c r="J41301" i="1"/>
  <c r="J41300" i="1"/>
  <c r="J41299" i="1"/>
  <c r="J41298" i="1"/>
  <c r="J41297" i="1"/>
  <c r="J41296" i="1"/>
  <c r="J41295" i="1"/>
  <c r="J41294" i="1"/>
  <c r="J41293" i="1"/>
  <c r="J41292" i="1"/>
  <c r="J41291" i="1"/>
  <c r="J41290" i="1"/>
  <c r="J41289" i="1"/>
  <c r="J41288" i="1"/>
  <c r="J41287" i="1"/>
  <c r="J41286" i="1"/>
  <c r="J41285" i="1"/>
  <c r="J41284" i="1"/>
  <c r="J41283" i="1"/>
  <c r="J41282" i="1"/>
  <c r="J41281" i="1"/>
  <c r="J41280" i="1"/>
  <c r="J41279" i="1"/>
  <c r="J41278" i="1"/>
  <c r="J41277" i="1"/>
  <c r="J41276" i="1"/>
  <c r="J41275" i="1"/>
  <c r="J41274" i="1"/>
  <c r="J41273" i="1"/>
  <c r="J41272" i="1"/>
  <c r="J41271" i="1"/>
  <c r="J41270" i="1"/>
  <c r="J41269" i="1"/>
  <c r="J41268" i="1"/>
  <c r="J41267" i="1"/>
  <c r="J41266" i="1"/>
  <c r="J41265" i="1"/>
  <c r="J41264" i="1"/>
  <c r="J41263" i="1"/>
  <c r="J41262" i="1"/>
  <c r="J41261" i="1"/>
  <c r="J41260" i="1"/>
  <c r="J41259" i="1"/>
  <c r="J41258" i="1"/>
  <c r="J41257" i="1"/>
  <c r="J41256" i="1"/>
  <c r="J41255" i="1"/>
  <c r="J41254" i="1"/>
  <c r="J41253" i="1"/>
  <c r="J41252" i="1"/>
  <c r="J41251" i="1"/>
  <c r="J41250" i="1"/>
  <c r="J41249" i="1"/>
  <c r="J41248" i="1"/>
  <c r="J41247" i="1"/>
  <c r="J41246" i="1"/>
  <c r="J41245" i="1"/>
  <c r="J41244" i="1"/>
  <c r="J41243" i="1"/>
  <c r="J41242" i="1"/>
  <c r="J41241" i="1"/>
  <c r="J41240" i="1"/>
  <c r="J41239" i="1"/>
  <c r="J41238" i="1"/>
  <c r="J41237" i="1"/>
  <c r="J41236" i="1"/>
  <c r="J41235" i="1"/>
  <c r="J41234" i="1"/>
  <c r="J41233" i="1"/>
  <c r="J41232" i="1"/>
  <c r="J41231" i="1"/>
  <c r="J41230" i="1"/>
  <c r="J41229" i="1"/>
  <c r="J41228" i="1"/>
  <c r="J41227" i="1"/>
  <c r="J41226" i="1"/>
  <c r="J41225" i="1"/>
  <c r="J41224" i="1"/>
  <c r="J41223" i="1"/>
  <c r="J41222" i="1"/>
  <c r="J41221" i="1"/>
  <c r="J41220" i="1"/>
  <c r="J41219" i="1"/>
  <c r="J41218" i="1"/>
  <c r="J41217" i="1"/>
  <c r="J41216" i="1"/>
  <c r="J41215" i="1"/>
  <c r="J41214" i="1"/>
  <c r="J41213" i="1"/>
  <c r="J41212" i="1"/>
  <c r="J41211" i="1"/>
  <c r="J41210" i="1"/>
  <c r="J41209" i="1"/>
  <c r="J41208" i="1"/>
  <c r="J41207" i="1"/>
  <c r="J41206" i="1"/>
  <c r="J41205" i="1"/>
  <c r="J41204" i="1"/>
  <c r="J41203" i="1"/>
  <c r="J41202" i="1"/>
  <c r="J41201" i="1"/>
  <c r="J41200" i="1"/>
  <c r="J41199" i="1"/>
  <c r="J41198" i="1"/>
  <c r="J41197" i="1"/>
  <c r="J41196" i="1"/>
  <c r="J41195" i="1"/>
  <c r="J41194" i="1"/>
  <c r="J41193" i="1"/>
  <c r="J41192" i="1"/>
  <c r="J41191" i="1"/>
  <c r="J41190" i="1"/>
  <c r="J41189" i="1"/>
  <c r="J41188" i="1"/>
  <c r="J41187" i="1"/>
  <c r="J41186" i="1"/>
  <c r="J41185" i="1"/>
  <c r="J41184" i="1"/>
  <c r="J41183" i="1"/>
  <c r="J41182" i="1"/>
  <c r="J41181" i="1"/>
  <c r="J41180" i="1"/>
  <c r="J41179" i="1"/>
  <c r="J41178" i="1"/>
  <c r="J41177" i="1"/>
  <c r="J41176" i="1"/>
  <c r="J41175" i="1"/>
  <c r="J41174" i="1"/>
  <c r="J41173" i="1"/>
  <c r="J41172" i="1"/>
  <c r="J41171" i="1"/>
  <c r="J41170" i="1"/>
  <c r="J41169" i="1"/>
  <c r="J41168" i="1"/>
  <c r="J41167" i="1"/>
  <c r="J41166" i="1"/>
  <c r="J41165" i="1"/>
  <c r="J41164" i="1"/>
  <c r="J41163" i="1"/>
  <c r="J41162" i="1"/>
  <c r="J41161" i="1"/>
  <c r="J41160" i="1"/>
  <c r="J41159" i="1"/>
  <c r="J41158" i="1"/>
  <c r="J41157" i="1"/>
  <c r="J41156" i="1"/>
  <c r="J41155" i="1"/>
  <c r="J41154" i="1"/>
  <c r="J41153" i="1"/>
  <c r="J41152" i="1"/>
  <c r="J41151" i="1"/>
  <c r="J41150" i="1"/>
  <c r="J41149" i="1"/>
  <c r="J41148" i="1"/>
  <c r="J41147" i="1"/>
  <c r="J41146" i="1"/>
  <c r="J41145" i="1"/>
  <c r="J41144" i="1"/>
  <c r="J41143" i="1"/>
  <c r="J41142" i="1"/>
  <c r="J41141" i="1"/>
  <c r="J41140" i="1"/>
  <c r="J41139" i="1"/>
  <c r="J41138" i="1"/>
  <c r="J41137" i="1"/>
  <c r="J41136" i="1"/>
  <c r="J41135" i="1"/>
  <c r="J41134" i="1"/>
  <c r="J41133" i="1"/>
  <c r="J41132" i="1"/>
  <c r="J41131" i="1"/>
  <c r="J41130" i="1"/>
  <c r="J41129" i="1"/>
  <c r="J41128" i="1"/>
  <c r="J41127" i="1"/>
  <c r="J41126" i="1"/>
  <c r="J41125" i="1"/>
  <c r="J41124" i="1"/>
  <c r="J41123" i="1"/>
  <c r="J41122" i="1"/>
  <c r="J41121" i="1"/>
  <c r="J41120" i="1"/>
  <c r="J41119" i="1"/>
  <c r="J41118" i="1"/>
  <c r="J41117" i="1"/>
  <c r="J41116" i="1"/>
  <c r="J41115" i="1"/>
  <c r="J41114" i="1"/>
  <c r="J41113" i="1"/>
  <c r="J41112" i="1"/>
  <c r="J41111" i="1"/>
  <c r="J41110" i="1"/>
  <c r="J41109" i="1"/>
  <c r="J41108" i="1"/>
  <c r="J41107" i="1"/>
  <c r="J41106" i="1"/>
  <c r="J41105" i="1"/>
  <c r="J41104" i="1"/>
  <c r="J41103" i="1"/>
  <c r="J41102" i="1"/>
  <c r="J41101" i="1"/>
  <c r="J41100" i="1"/>
  <c r="J41099" i="1"/>
  <c r="J41098" i="1"/>
  <c r="J41097" i="1"/>
  <c r="J41096" i="1"/>
  <c r="J41095" i="1"/>
  <c r="J41094" i="1"/>
  <c r="J41093" i="1"/>
  <c r="J41092" i="1"/>
  <c r="J41091" i="1"/>
  <c r="J41090" i="1"/>
  <c r="J41089" i="1"/>
  <c r="J41088" i="1"/>
  <c r="J41087" i="1"/>
  <c r="J41086" i="1"/>
  <c r="J41085" i="1"/>
  <c r="J41084" i="1"/>
  <c r="J41083" i="1"/>
  <c r="J41082" i="1"/>
  <c r="J41081" i="1"/>
  <c r="J41080" i="1"/>
  <c r="J41079" i="1"/>
  <c r="J41078" i="1"/>
  <c r="J41077" i="1"/>
  <c r="J41076" i="1"/>
  <c r="J41075" i="1"/>
  <c r="J41074" i="1"/>
  <c r="J41073" i="1"/>
  <c r="J41072" i="1"/>
  <c r="J41071" i="1"/>
  <c r="J41070" i="1"/>
  <c r="J41069" i="1"/>
  <c r="J41068" i="1"/>
  <c r="J41067" i="1"/>
  <c r="J41066" i="1"/>
  <c r="J41065" i="1"/>
  <c r="J41064" i="1"/>
  <c r="J41063" i="1"/>
  <c r="J41062" i="1"/>
  <c r="J41061" i="1"/>
  <c r="J41060" i="1"/>
  <c r="J41059" i="1"/>
  <c r="J41058" i="1"/>
  <c r="J41057" i="1"/>
  <c r="J41056" i="1"/>
  <c r="J41055" i="1"/>
  <c r="J41054" i="1"/>
  <c r="J41053" i="1"/>
  <c r="J41052" i="1"/>
  <c r="J41051" i="1"/>
  <c r="J41050" i="1"/>
  <c r="J41049" i="1"/>
  <c r="J41048" i="1"/>
  <c r="J41047" i="1"/>
  <c r="J41046" i="1"/>
  <c r="J41045" i="1"/>
  <c r="J41044" i="1"/>
  <c r="J41043" i="1"/>
  <c r="J41042" i="1"/>
  <c r="J41041" i="1"/>
  <c r="J41040" i="1"/>
  <c r="J41039" i="1"/>
  <c r="J41038" i="1"/>
  <c r="J41037" i="1"/>
  <c r="J41036" i="1"/>
  <c r="J41035" i="1"/>
  <c r="J41034" i="1"/>
  <c r="J41033" i="1"/>
  <c r="J41032" i="1"/>
  <c r="J41031" i="1"/>
  <c r="J41030" i="1"/>
  <c r="J41029" i="1"/>
  <c r="J41028" i="1"/>
  <c r="J41027" i="1"/>
  <c r="J41026" i="1"/>
  <c r="J41025" i="1"/>
  <c r="J41024" i="1"/>
  <c r="J41023" i="1"/>
  <c r="J41022" i="1"/>
  <c r="J41021" i="1"/>
  <c r="J41020" i="1"/>
  <c r="J41019" i="1"/>
  <c r="J41018" i="1"/>
  <c r="J41017" i="1"/>
  <c r="J41016" i="1"/>
  <c r="J41015" i="1"/>
  <c r="J41014" i="1"/>
  <c r="J41013" i="1"/>
  <c r="J41012" i="1"/>
  <c r="J41011" i="1"/>
  <c r="J41010" i="1"/>
  <c r="J41009" i="1"/>
  <c r="J41008" i="1"/>
  <c r="J41007" i="1"/>
  <c r="J41006" i="1"/>
  <c r="J41005" i="1"/>
  <c r="J41004" i="1"/>
  <c r="J41003" i="1"/>
  <c r="J41002" i="1"/>
  <c r="J41001" i="1"/>
  <c r="J41000" i="1"/>
  <c r="J40999" i="1"/>
  <c r="J40998" i="1"/>
  <c r="J40997" i="1"/>
  <c r="J40996" i="1"/>
  <c r="J40995" i="1"/>
  <c r="J40994" i="1"/>
  <c r="J40993" i="1"/>
  <c r="J40992" i="1"/>
  <c r="J40991" i="1"/>
  <c r="J40990" i="1"/>
  <c r="J40989" i="1"/>
  <c r="J40988" i="1"/>
  <c r="J40987" i="1"/>
  <c r="J40986" i="1"/>
  <c r="J40985" i="1"/>
  <c r="J40984" i="1"/>
  <c r="J40983" i="1"/>
  <c r="J40982" i="1"/>
  <c r="J40981" i="1"/>
  <c r="J40980" i="1"/>
  <c r="J40979" i="1"/>
  <c r="J40978" i="1"/>
  <c r="J40977" i="1"/>
  <c r="J40976" i="1"/>
  <c r="J40975" i="1"/>
  <c r="J40974" i="1"/>
  <c r="J40973" i="1"/>
  <c r="J40972" i="1"/>
  <c r="J40971" i="1"/>
  <c r="J40970" i="1"/>
  <c r="J40969" i="1"/>
  <c r="J40968" i="1"/>
  <c r="J40967" i="1"/>
  <c r="J40966" i="1"/>
  <c r="J40965" i="1"/>
  <c r="J40964" i="1"/>
  <c r="J40963" i="1"/>
  <c r="J40962" i="1"/>
  <c r="J40961" i="1"/>
  <c r="J40960" i="1"/>
  <c r="J40959" i="1"/>
  <c r="J40958" i="1"/>
  <c r="J40957" i="1"/>
  <c r="J40956" i="1"/>
  <c r="J40955" i="1"/>
  <c r="J40954" i="1"/>
  <c r="J40953" i="1"/>
  <c r="J40952" i="1"/>
  <c r="J40951" i="1"/>
  <c r="J40950" i="1"/>
  <c r="J40949" i="1"/>
  <c r="J40948" i="1"/>
  <c r="J40947" i="1"/>
  <c r="J40946" i="1"/>
  <c r="J40945" i="1"/>
  <c r="J40944" i="1"/>
  <c r="J40943" i="1"/>
  <c r="J40942" i="1"/>
  <c r="J40941" i="1"/>
  <c r="J40940" i="1"/>
  <c r="J40939" i="1"/>
  <c r="J40938" i="1"/>
  <c r="J40937" i="1"/>
  <c r="J40936" i="1"/>
  <c r="J40935" i="1"/>
  <c r="J40934" i="1"/>
  <c r="J40933" i="1"/>
  <c r="J40932" i="1"/>
  <c r="J40931" i="1"/>
  <c r="J40930" i="1"/>
  <c r="J40929" i="1"/>
  <c r="J40928" i="1"/>
  <c r="J40927" i="1"/>
  <c r="J40926" i="1"/>
  <c r="J40925" i="1"/>
  <c r="J40924" i="1"/>
  <c r="J40923" i="1"/>
  <c r="J40922" i="1"/>
  <c r="J40921" i="1"/>
  <c r="J40920" i="1"/>
  <c r="J40919" i="1"/>
  <c r="J40918" i="1"/>
  <c r="J40917" i="1"/>
  <c r="J40916" i="1"/>
  <c r="J40915" i="1"/>
  <c r="J40914" i="1"/>
  <c r="J40913" i="1"/>
  <c r="J40912" i="1"/>
  <c r="J40911" i="1"/>
  <c r="J40910" i="1"/>
  <c r="J40909" i="1"/>
  <c r="J40908" i="1"/>
  <c r="J40907" i="1"/>
  <c r="J40906" i="1"/>
  <c r="J40905" i="1"/>
  <c r="J40904" i="1"/>
  <c r="J40903" i="1"/>
  <c r="J40902" i="1"/>
  <c r="J40901" i="1"/>
  <c r="J40900" i="1"/>
  <c r="J40899" i="1"/>
  <c r="J40898" i="1"/>
  <c r="J40897" i="1"/>
  <c r="J40896" i="1"/>
  <c r="J40895" i="1"/>
  <c r="J40894" i="1"/>
  <c r="J40893" i="1"/>
  <c r="J40892" i="1"/>
  <c r="J40891" i="1"/>
  <c r="J40890" i="1"/>
  <c r="J40889" i="1"/>
  <c r="J40888" i="1"/>
  <c r="J40887" i="1"/>
  <c r="J40886" i="1"/>
  <c r="J40885" i="1"/>
  <c r="J40884" i="1"/>
  <c r="J40883" i="1"/>
  <c r="J40882" i="1"/>
  <c r="J40881" i="1"/>
  <c r="J40880" i="1"/>
  <c r="J40879" i="1"/>
  <c r="J40878" i="1"/>
  <c r="J40877" i="1"/>
  <c r="J40876" i="1"/>
  <c r="J40875" i="1"/>
  <c r="J40874" i="1"/>
  <c r="J40873" i="1"/>
  <c r="J40872" i="1"/>
  <c r="J40871" i="1"/>
  <c r="J40870" i="1"/>
  <c r="J40869" i="1"/>
  <c r="J40868" i="1"/>
  <c r="J40867" i="1"/>
  <c r="J40866" i="1"/>
  <c r="J40865" i="1"/>
  <c r="J40864" i="1"/>
  <c r="J40863" i="1"/>
  <c r="J40862" i="1"/>
  <c r="J40861" i="1"/>
  <c r="J40860" i="1"/>
  <c r="J40859" i="1"/>
  <c r="J40858" i="1"/>
  <c r="J40857" i="1"/>
  <c r="J40856" i="1"/>
  <c r="J40855" i="1"/>
  <c r="J40854" i="1"/>
  <c r="J40853" i="1"/>
  <c r="J40852" i="1"/>
  <c r="J40851" i="1"/>
  <c r="J40850" i="1"/>
  <c r="J40849" i="1"/>
  <c r="J40848" i="1"/>
  <c r="J40847" i="1"/>
  <c r="J40846" i="1"/>
  <c r="J40845" i="1"/>
  <c r="J40844" i="1"/>
  <c r="J40843" i="1"/>
  <c r="J40842" i="1"/>
  <c r="J40841" i="1"/>
  <c r="J40840" i="1"/>
  <c r="J40839" i="1"/>
  <c r="J40838" i="1"/>
  <c r="J40837" i="1"/>
  <c r="J40836" i="1"/>
  <c r="J40835" i="1"/>
  <c r="J40834" i="1"/>
  <c r="J40833" i="1"/>
  <c r="J40832" i="1"/>
  <c r="J40831" i="1"/>
  <c r="J40830" i="1"/>
  <c r="J40829" i="1"/>
  <c r="J40828" i="1"/>
  <c r="J40827" i="1"/>
  <c r="J40826" i="1"/>
  <c r="J40825" i="1"/>
  <c r="J40824" i="1"/>
  <c r="J40823" i="1"/>
  <c r="J40822" i="1"/>
  <c r="J40821" i="1"/>
  <c r="J40820" i="1"/>
  <c r="J40819" i="1"/>
  <c r="J40818" i="1"/>
  <c r="J40817" i="1"/>
  <c r="J40816" i="1"/>
  <c r="J40815" i="1"/>
  <c r="J40814" i="1"/>
  <c r="J40813" i="1"/>
  <c r="J40812" i="1"/>
  <c r="J40811" i="1"/>
  <c r="J40810" i="1"/>
  <c r="J40809" i="1"/>
  <c r="J40808" i="1"/>
  <c r="J40807" i="1"/>
  <c r="J40806" i="1"/>
  <c r="J40805" i="1"/>
  <c r="J40804" i="1"/>
  <c r="J40803" i="1"/>
  <c r="J40802" i="1"/>
  <c r="J40801" i="1"/>
  <c r="J40800" i="1"/>
  <c r="J40799" i="1"/>
  <c r="J40798" i="1"/>
  <c r="J40797" i="1"/>
  <c r="J40796" i="1"/>
  <c r="J40795" i="1"/>
  <c r="J40794" i="1"/>
  <c r="J40793" i="1"/>
  <c r="J40792" i="1"/>
  <c r="J40791" i="1"/>
  <c r="J40790" i="1"/>
  <c r="J40789" i="1"/>
  <c r="J40788" i="1"/>
  <c r="J40787" i="1"/>
  <c r="J40786" i="1"/>
  <c r="J40785" i="1"/>
  <c r="J40784" i="1"/>
  <c r="J40783" i="1"/>
  <c r="J40782" i="1"/>
  <c r="J40781" i="1"/>
  <c r="J40780" i="1"/>
  <c r="J40779" i="1"/>
  <c r="J40778" i="1"/>
  <c r="J40777" i="1"/>
  <c r="J40776" i="1"/>
  <c r="J40775" i="1"/>
  <c r="J40774" i="1"/>
  <c r="J40773" i="1"/>
  <c r="J40772" i="1"/>
  <c r="J40771" i="1"/>
  <c r="J40770" i="1"/>
  <c r="J40769" i="1"/>
  <c r="J40768" i="1"/>
  <c r="J40767" i="1"/>
  <c r="J40766" i="1"/>
  <c r="J40765" i="1"/>
  <c r="J40764" i="1"/>
  <c r="J40763" i="1"/>
  <c r="J40762" i="1"/>
  <c r="J40761" i="1"/>
  <c r="J40760" i="1"/>
  <c r="J40759" i="1"/>
  <c r="J40758" i="1"/>
  <c r="J40757" i="1"/>
  <c r="J40756" i="1"/>
  <c r="J40755" i="1"/>
  <c r="J40754" i="1"/>
  <c r="J40753" i="1"/>
  <c r="J40752" i="1"/>
  <c r="J40751" i="1"/>
  <c r="J40750" i="1"/>
  <c r="J40749" i="1"/>
  <c r="J40748" i="1"/>
  <c r="J40747" i="1"/>
  <c r="J40746" i="1"/>
  <c r="J40745" i="1"/>
  <c r="J40744" i="1"/>
  <c r="J40743" i="1"/>
  <c r="J40742" i="1"/>
  <c r="J40741" i="1"/>
  <c r="J40740" i="1"/>
  <c r="J40739" i="1"/>
  <c r="J40738" i="1"/>
  <c r="J40737" i="1"/>
  <c r="J40736" i="1"/>
  <c r="J40735" i="1"/>
  <c r="J40734" i="1"/>
  <c r="J40733" i="1"/>
  <c r="J40732" i="1"/>
  <c r="J40731" i="1"/>
  <c r="J40730" i="1"/>
  <c r="J40729" i="1"/>
  <c r="J40728" i="1"/>
  <c r="J40727" i="1"/>
  <c r="J40726" i="1"/>
  <c r="J40725" i="1"/>
  <c r="J40724" i="1"/>
  <c r="J40723" i="1"/>
  <c r="J40722" i="1"/>
  <c r="J40721" i="1"/>
  <c r="J40720" i="1"/>
  <c r="J40719" i="1"/>
  <c r="J40718" i="1"/>
  <c r="J40717" i="1"/>
  <c r="J40716" i="1"/>
  <c r="J40715" i="1"/>
  <c r="J40714" i="1"/>
  <c r="J40713" i="1"/>
  <c r="J40712" i="1"/>
  <c r="J40711" i="1"/>
  <c r="J40710" i="1"/>
  <c r="J40709" i="1"/>
  <c r="J40708" i="1"/>
  <c r="J40707" i="1"/>
  <c r="J40706" i="1"/>
  <c r="J40705" i="1"/>
  <c r="J40704" i="1"/>
  <c r="J40703" i="1"/>
  <c r="J40702" i="1"/>
  <c r="J40701" i="1"/>
  <c r="J40700" i="1"/>
  <c r="J40699" i="1"/>
  <c r="J40698" i="1"/>
  <c r="J40697" i="1"/>
  <c r="J40696" i="1"/>
  <c r="J40695" i="1"/>
  <c r="J40694" i="1"/>
  <c r="J40693" i="1"/>
  <c r="J40692" i="1"/>
  <c r="J40691" i="1"/>
  <c r="J40690" i="1"/>
  <c r="J40689" i="1"/>
  <c r="J40688" i="1"/>
  <c r="J40687" i="1"/>
  <c r="J40686" i="1"/>
  <c r="J40685" i="1"/>
  <c r="J40684" i="1"/>
  <c r="J40683" i="1"/>
  <c r="J40682" i="1"/>
  <c r="J40681" i="1"/>
  <c r="J40680" i="1"/>
  <c r="J40679" i="1"/>
  <c r="J40678" i="1"/>
  <c r="J40677" i="1"/>
  <c r="J40676" i="1"/>
  <c r="J40675" i="1"/>
  <c r="J40674" i="1"/>
  <c r="J40673" i="1"/>
  <c r="J40672" i="1"/>
  <c r="J40671" i="1"/>
  <c r="J40670" i="1"/>
  <c r="J40669" i="1"/>
  <c r="J40668" i="1"/>
  <c r="J40667" i="1"/>
  <c r="J40666" i="1"/>
  <c r="J40665" i="1"/>
  <c r="J40664" i="1"/>
  <c r="J40663" i="1"/>
  <c r="J40662" i="1"/>
  <c r="J40661" i="1"/>
  <c r="J40660" i="1"/>
  <c r="J40659" i="1"/>
  <c r="J40658" i="1"/>
  <c r="J40657" i="1"/>
  <c r="J40656" i="1"/>
  <c r="J40655" i="1"/>
  <c r="J40654" i="1"/>
  <c r="J40653" i="1"/>
  <c r="J40652" i="1"/>
  <c r="J40651" i="1"/>
  <c r="J40650" i="1"/>
  <c r="J40649" i="1"/>
  <c r="J40648" i="1"/>
  <c r="J40647" i="1"/>
  <c r="J40646" i="1"/>
  <c r="J40645" i="1"/>
  <c r="J40644" i="1"/>
  <c r="J40643" i="1"/>
  <c r="J40642" i="1"/>
  <c r="J40641" i="1"/>
  <c r="J40640" i="1"/>
  <c r="J40639" i="1"/>
  <c r="J40638" i="1"/>
  <c r="J40637" i="1"/>
  <c r="J40636" i="1"/>
  <c r="J40635" i="1"/>
  <c r="J40634" i="1"/>
  <c r="J40633" i="1"/>
  <c r="J40632" i="1"/>
  <c r="J40631" i="1"/>
  <c r="J40630" i="1"/>
  <c r="J40629" i="1"/>
  <c r="J40628" i="1"/>
  <c r="J40627" i="1"/>
  <c r="J40626" i="1"/>
  <c r="J40625" i="1"/>
  <c r="J40624" i="1"/>
  <c r="J40623" i="1"/>
  <c r="J40622" i="1"/>
  <c r="J40621" i="1"/>
  <c r="J40620" i="1"/>
  <c r="J40619" i="1"/>
  <c r="J40618" i="1"/>
  <c r="J40617" i="1"/>
  <c r="J40616" i="1"/>
  <c r="J40615" i="1"/>
  <c r="J40614" i="1"/>
  <c r="J40613" i="1"/>
  <c r="J40612" i="1"/>
  <c r="J40611" i="1"/>
  <c r="J40610" i="1"/>
  <c r="J40609" i="1"/>
  <c r="J40608" i="1"/>
  <c r="J40607" i="1"/>
  <c r="J40606" i="1"/>
  <c r="J40605" i="1"/>
  <c r="J40604" i="1"/>
  <c r="J40603" i="1"/>
  <c r="J40602" i="1"/>
  <c r="J40601" i="1"/>
  <c r="J40600" i="1"/>
  <c r="J40599" i="1"/>
  <c r="J40598" i="1"/>
  <c r="J40597" i="1"/>
  <c r="J40596" i="1"/>
  <c r="J40595" i="1"/>
  <c r="J40594" i="1"/>
  <c r="J40593" i="1"/>
  <c r="J40592" i="1"/>
  <c r="J40591" i="1"/>
  <c r="J40590" i="1"/>
  <c r="J40589" i="1"/>
  <c r="J40588" i="1"/>
  <c r="J40587" i="1"/>
  <c r="J40586" i="1"/>
  <c r="J40585" i="1"/>
  <c r="J40584" i="1"/>
  <c r="J40583" i="1"/>
  <c r="J40582" i="1"/>
  <c r="J40581" i="1"/>
  <c r="J40580" i="1"/>
  <c r="J40579" i="1"/>
  <c r="J40578" i="1"/>
  <c r="J40577" i="1"/>
  <c r="J40576" i="1"/>
  <c r="J40575" i="1"/>
  <c r="J40574" i="1"/>
  <c r="J40573" i="1"/>
  <c r="J40572" i="1"/>
  <c r="J40571" i="1"/>
  <c r="J40570" i="1"/>
  <c r="J40569" i="1"/>
  <c r="J40568" i="1"/>
  <c r="J40567" i="1"/>
  <c r="J40566" i="1"/>
  <c r="J40565" i="1"/>
  <c r="J40564" i="1"/>
  <c r="J40563" i="1"/>
  <c r="J40562" i="1"/>
  <c r="J40561" i="1"/>
  <c r="J40560" i="1"/>
  <c r="J40559" i="1"/>
  <c r="J40558" i="1"/>
  <c r="J40557" i="1"/>
  <c r="J40556" i="1"/>
  <c r="J40555" i="1"/>
  <c r="J40554" i="1"/>
  <c r="J40553" i="1"/>
  <c r="J40552" i="1"/>
  <c r="J40551" i="1"/>
  <c r="J40550" i="1"/>
  <c r="J40549" i="1"/>
  <c r="J40548" i="1"/>
  <c r="J40547" i="1"/>
  <c r="J40546" i="1"/>
  <c r="J40545" i="1"/>
  <c r="J40544" i="1"/>
  <c r="J40543" i="1"/>
  <c r="J40542" i="1"/>
  <c r="J40541" i="1"/>
  <c r="J40540" i="1"/>
  <c r="J40539" i="1"/>
  <c r="J40538" i="1"/>
  <c r="J40537" i="1"/>
  <c r="J40536" i="1"/>
  <c r="J40535" i="1"/>
  <c r="J40534" i="1"/>
  <c r="J40533" i="1"/>
  <c r="J40532" i="1"/>
  <c r="J40531" i="1"/>
  <c r="J40530" i="1"/>
  <c r="J40529" i="1"/>
  <c r="J40528" i="1"/>
  <c r="J40527" i="1"/>
  <c r="J40526" i="1"/>
  <c r="J40525" i="1"/>
  <c r="J40524" i="1"/>
  <c r="J40523" i="1"/>
  <c r="J40522" i="1"/>
  <c r="J40521" i="1"/>
  <c r="J40520" i="1"/>
  <c r="J40519" i="1"/>
  <c r="J40518" i="1"/>
  <c r="J40517" i="1"/>
  <c r="J40516" i="1"/>
  <c r="J40515" i="1"/>
  <c r="J40514" i="1"/>
  <c r="J40513" i="1"/>
  <c r="J40512" i="1"/>
  <c r="J40511" i="1"/>
  <c r="J40510" i="1"/>
  <c r="J40509" i="1"/>
  <c r="J40508" i="1"/>
  <c r="J40507" i="1"/>
  <c r="J40506" i="1"/>
  <c r="J40505" i="1"/>
  <c r="J40504" i="1"/>
  <c r="J40503" i="1"/>
  <c r="J40502" i="1"/>
  <c r="J40501" i="1"/>
  <c r="J40500" i="1"/>
  <c r="J40499" i="1"/>
  <c r="J40498" i="1"/>
  <c r="J40497" i="1"/>
  <c r="J40496" i="1"/>
  <c r="J40495" i="1"/>
  <c r="J40494" i="1"/>
  <c r="J40493" i="1"/>
  <c r="J40492" i="1"/>
  <c r="J40491" i="1"/>
  <c r="J40490" i="1"/>
  <c r="J40489" i="1"/>
  <c r="J40488" i="1"/>
  <c r="J40487" i="1"/>
  <c r="J40486" i="1"/>
  <c r="J40485" i="1"/>
  <c r="J40484" i="1"/>
  <c r="J40483" i="1"/>
  <c r="J40482" i="1"/>
  <c r="J40481" i="1"/>
  <c r="J40480" i="1"/>
  <c r="J40479" i="1"/>
  <c r="J40478" i="1"/>
  <c r="J40477" i="1"/>
  <c r="J40476" i="1"/>
  <c r="J40475" i="1"/>
  <c r="J40474" i="1"/>
  <c r="J40473" i="1"/>
  <c r="J40472" i="1"/>
  <c r="J40471" i="1"/>
  <c r="J40470" i="1"/>
  <c r="J40469" i="1"/>
  <c r="J40468" i="1"/>
  <c r="J40467" i="1"/>
  <c r="J40466" i="1"/>
  <c r="J40465" i="1"/>
  <c r="J40464" i="1"/>
  <c r="J40463" i="1"/>
  <c r="J40462" i="1"/>
  <c r="J40461" i="1"/>
  <c r="J40460" i="1"/>
  <c r="J40459" i="1"/>
  <c r="J40458" i="1"/>
  <c r="J40457" i="1"/>
  <c r="J40456" i="1"/>
  <c r="J40455" i="1"/>
  <c r="J40454" i="1"/>
  <c r="J40453" i="1"/>
  <c r="J40452" i="1"/>
  <c r="J40451" i="1"/>
  <c r="J40450" i="1"/>
  <c r="J40449" i="1"/>
  <c r="J40448" i="1"/>
  <c r="J40447" i="1"/>
  <c r="J40446" i="1"/>
  <c r="J40445" i="1"/>
  <c r="J40444" i="1"/>
  <c r="J40443" i="1"/>
  <c r="J40442" i="1"/>
  <c r="J40441" i="1"/>
  <c r="J40440" i="1"/>
  <c r="J40439" i="1"/>
  <c r="J40438" i="1"/>
  <c r="J40437" i="1"/>
  <c r="J40436" i="1"/>
  <c r="J40435" i="1"/>
  <c r="J40434" i="1"/>
  <c r="J40433" i="1"/>
  <c r="J40432" i="1"/>
  <c r="J40431" i="1"/>
  <c r="J40430" i="1"/>
  <c r="J40429" i="1"/>
  <c r="J40428" i="1"/>
  <c r="J40427" i="1"/>
  <c r="J40426" i="1"/>
  <c r="J40425" i="1"/>
  <c r="J40424" i="1"/>
  <c r="J40423" i="1"/>
  <c r="J40422" i="1"/>
  <c r="J40421" i="1"/>
  <c r="J40420" i="1"/>
  <c r="J40419" i="1"/>
  <c r="J40418" i="1"/>
  <c r="J40417" i="1"/>
  <c r="J40416" i="1"/>
  <c r="J40415" i="1"/>
  <c r="J40414" i="1"/>
  <c r="J40413" i="1"/>
  <c r="J40412" i="1"/>
  <c r="J40411" i="1"/>
  <c r="J40410" i="1"/>
  <c r="J40409" i="1"/>
  <c r="J40408" i="1"/>
  <c r="J40407" i="1"/>
  <c r="J40406" i="1"/>
  <c r="J40405" i="1"/>
  <c r="J40404" i="1"/>
  <c r="J40403" i="1"/>
  <c r="J40402" i="1"/>
  <c r="J40401" i="1"/>
  <c r="J40400" i="1"/>
  <c r="J40399" i="1"/>
  <c r="J40398" i="1"/>
  <c r="J40397" i="1"/>
  <c r="J40396" i="1"/>
  <c r="J40395" i="1"/>
  <c r="J40394" i="1"/>
  <c r="J40393" i="1"/>
  <c r="J40392" i="1"/>
  <c r="J40391" i="1"/>
  <c r="J40390" i="1"/>
  <c r="J40389" i="1"/>
  <c r="J40388" i="1"/>
  <c r="J40387" i="1"/>
  <c r="J40386" i="1"/>
  <c r="J40385" i="1"/>
  <c r="J40384" i="1"/>
  <c r="J40383" i="1"/>
  <c r="J40382" i="1"/>
  <c r="J40381" i="1"/>
  <c r="J40380" i="1"/>
  <c r="J40379" i="1"/>
  <c r="J40378" i="1"/>
  <c r="J40377" i="1"/>
  <c r="J40376" i="1"/>
  <c r="J40375" i="1"/>
  <c r="J40374" i="1"/>
  <c r="J40373" i="1"/>
  <c r="J40372" i="1"/>
  <c r="J40371" i="1"/>
  <c r="J40370" i="1"/>
  <c r="J40369" i="1"/>
  <c r="J40368" i="1"/>
  <c r="J40367" i="1"/>
  <c r="J40366" i="1"/>
  <c r="J40365" i="1"/>
  <c r="J40364" i="1"/>
  <c r="J40363" i="1"/>
  <c r="J40362" i="1"/>
  <c r="J40361" i="1"/>
  <c r="J40360" i="1"/>
  <c r="J40359" i="1"/>
  <c r="J40358" i="1"/>
  <c r="J40357" i="1"/>
  <c r="J40356" i="1"/>
  <c r="J40355" i="1"/>
  <c r="J40354" i="1"/>
  <c r="J40353" i="1"/>
  <c r="J40352" i="1"/>
  <c r="J40351" i="1"/>
  <c r="J40350" i="1"/>
  <c r="J40349" i="1"/>
  <c r="J40348" i="1"/>
  <c r="J40347" i="1"/>
  <c r="J40346" i="1"/>
  <c r="J40345" i="1"/>
  <c r="J40344" i="1"/>
  <c r="J40343" i="1"/>
  <c r="J40342" i="1"/>
  <c r="J40341" i="1"/>
  <c r="J40340" i="1"/>
  <c r="J40339" i="1"/>
  <c r="J40338" i="1"/>
  <c r="J40337" i="1"/>
  <c r="J40336" i="1"/>
  <c r="J40335" i="1"/>
  <c r="J40334" i="1"/>
  <c r="J40333" i="1"/>
  <c r="J40332" i="1"/>
  <c r="J40331" i="1"/>
  <c r="J40330" i="1"/>
  <c r="J40329" i="1"/>
  <c r="J40328" i="1"/>
  <c r="J40327" i="1"/>
  <c r="J40326" i="1"/>
  <c r="J40325" i="1"/>
  <c r="J40324" i="1"/>
  <c r="J40323" i="1"/>
  <c r="J40322" i="1"/>
  <c r="J40321" i="1"/>
  <c r="J40320" i="1"/>
  <c r="J40319" i="1"/>
  <c r="J40318" i="1"/>
  <c r="J40317" i="1"/>
  <c r="J40316" i="1"/>
  <c r="J40315" i="1"/>
  <c r="J40314" i="1"/>
  <c r="J40313" i="1"/>
  <c r="J40312" i="1"/>
  <c r="J40311" i="1"/>
  <c r="J40310" i="1"/>
  <c r="J40309" i="1"/>
  <c r="J40308" i="1"/>
  <c r="J40307" i="1"/>
  <c r="J40306" i="1"/>
  <c r="J40305" i="1"/>
  <c r="J40304" i="1"/>
  <c r="J40303" i="1"/>
  <c r="J40302" i="1"/>
  <c r="J40301" i="1"/>
  <c r="J40300" i="1"/>
  <c r="J40299" i="1"/>
  <c r="J40298" i="1"/>
  <c r="J40297" i="1"/>
  <c r="J40296" i="1"/>
  <c r="J40295" i="1"/>
  <c r="J40294" i="1"/>
  <c r="J40293" i="1"/>
  <c r="J40292" i="1"/>
  <c r="J40291" i="1"/>
  <c r="J40290" i="1"/>
  <c r="J40289" i="1"/>
  <c r="J40288" i="1"/>
  <c r="J40287" i="1"/>
  <c r="J40286" i="1"/>
  <c r="J40285" i="1"/>
  <c r="J40284" i="1"/>
  <c r="J40283" i="1"/>
  <c r="J40282" i="1"/>
  <c r="J40281" i="1"/>
  <c r="J40280" i="1"/>
  <c r="J40279" i="1"/>
  <c r="J40278" i="1"/>
  <c r="J40277" i="1"/>
  <c r="J40276" i="1"/>
  <c r="J40275" i="1"/>
  <c r="J40274" i="1"/>
  <c r="J40273" i="1"/>
  <c r="J40272" i="1"/>
  <c r="J40271" i="1"/>
  <c r="J40270" i="1"/>
  <c r="J40269" i="1"/>
  <c r="J40268" i="1"/>
  <c r="J40267" i="1"/>
  <c r="J40266" i="1"/>
  <c r="J40265" i="1"/>
  <c r="J40264" i="1"/>
  <c r="J40263" i="1"/>
  <c r="J40262" i="1"/>
  <c r="J40261" i="1"/>
  <c r="J40260" i="1"/>
  <c r="J40259" i="1"/>
  <c r="J40258" i="1"/>
  <c r="J40257" i="1"/>
  <c r="J40256" i="1"/>
  <c r="J40255" i="1"/>
  <c r="J40254" i="1"/>
  <c r="J40253" i="1"/>
  <c r="J40252" i="1"/>
  <c r="J40251" i="1"/>
  <c r="J40250" i="1"/>
  <c r="J40249" i="1"/>
  <c r="J40248" i="1"/>
  <c r="J40247" i="1"/>
  <c r="J40246" i="1"/>
  <c r="J40245" i="1"/>
  <c r="J40244" i="1"/>
  <c r="J40243" i="1"/>
  <c r="J40242" i="1"/>
  <c r="J40241" i="1"/>
  <c r="J40240" i="1"/>
  <c r="J40239" i="1"/>
  <c r="J40238" i="1"/>
  <c r="J40237" i="1"/>
  <c r="J40236" i="1"/>
  <c r="J40235" i="1"/>
  <c r="J40234" i="1"/>
  <c r="J40233" i="1"/>
  <c r="J40232" i="1"/>
  <c r="J40231" i="1"/>
  <c r="J40230" i="1"/>
  <c r="J40229" i="1"/>
  <c r="J40228" i="1"/>
  <c r="J40227" i="1"/>
  <c r="J40226" i="1"/>
  <c r="J40225" i="1"/>
  <c r="J40224" i="1"/>
  <c r="J40223" i="1"/>
  <c r="J40222" i="1"/>
  <c r="J40221" i="1"/>
  <c r="J40220" i="1"/>
  <c r="J40219" i="1"/>
  <c r="J40218" i="1"/>
  <c r="J40217" i="1"/>
  <c r="J40216" i="1"/>
  <c r="J40215" i="1"/>
  <c r="J40214" i="1"/>
  <c r="J40213" i="1"/>
  <c r="J40212" i="1"/>
  <c r="J40211" i="1"/>
  <c r="J40210" i="1"/>
  <c r="J40209" i="1"/>
  <c r="J40208" i="1"/>
  <c r="J40207" i="1"/>
  <c r="J40206" i="1"/>
  <c r="J40205" i="1"/>
  <c r="J40204" i="1"/>
  <c r="J40203" i="1"/>
  <c r="J40202" i="1"/>
  <c r="J40201" i="1"/>
  <c r="J40200" i="1"/>
  <c r="J40199" i="1"/>
  <c r="J40198" i="1"/>
  <c r="J40197" i="1"/>
  <c r="J40196" i="1"/>
  <c r="J40195" i="1"/>
  <c r="J40194" i="1"/>
  <c r="J40193" i="1"/>
  <c r="J40192" i="1"/>
  <c r="J40191" i="1"/>
  <c r="J40190" i="1"/>
  <c r="J40189" i="1"/>
  <c r="J40188" i="1"/>
  <c r="J40187" i="1"/>
  <c r="J40186" i="1"/>
  <c r="J40185" i="1"/>
  <c r="J40184" i="1"/>
  <c r="J40183" i="1"/>
  <c r="J40182" i="1"/>
  <c r="J40181" i="1"/>
  <c r="J40180" i="1"/>
  <c r="J40179" i="1"/>
  <c r="J40178" i="1"/>
  <c r="J40177" i="1"/>
  <c r="J40176" i="1"/>
  <c r="J40175" i="1"/>
  <c r="J40174" i="1"/>
  <c r="J40173" i="1"/>
  <c r="J40172" i="1"/>
  <c r="J40171" i="1"/>
  <c r="J40170" i="1"/>
  <c r="J40169" i="1"/>
  <c r="J40168" i="1"/>
  <c r="J40167" i="1"/>
  <c r="J40166" i="1"/>
  <c r="J40165" i="1"/>
  <c r="J40164" i="1"/>
  <c r="J40163" i="1"/>
  <c r="J40162" i="1"/>
  <c r="J40161" i="1"/>
  <c r="J40160" i="1"/>
  <c r="J40159" i="1"/>
  <c r="J40158" i="1"/>
  <c r="J40157" i="1"/>
  <c r="J40156" i="1"/>
  <c r="J40155" i="1"/>
  <c r="J40154" i="1"/>
  <c r="J40153" i="1"/>
  <c r="J40152" i="1"/>
  <c r="J40151" i="1"/>
  <c r="J40150" i="1"/>
  <c r="J40149" i="1"/>
  <c r="J40148" i="1"/>
  <c r="J40147" i="1"/>
  <c r="J40146" i="1"/>
  <c r="J40145" i="1"/>
  <c r="J40144" i="1"/>
  <c r="J40143" i="1"/>
  <c r="J40142" i="1"/>
  <c r="J40141" i="1"/>
  <c r="J40140" i="1"/>
  <c r="J40139" i="1"/>
  <c r="J40138" i="1"/>
  <c r="J40137" i="1"/>
  <c r="J40136" i="1"/>
  <c r="J40135" i="1"/>
  <c r="J40134" i="1"/>
  <c r="J40133" i="1"/>
  <c r="J40132" i="1"/>
  <c r="J40131" i="1"/>
  <c r="J40130" i="1"/>
  <c r="J40129" i="1"/>
  <c r="J40128" i="1"/>
  <c r="J40127" i="1"/>
  <c r="J40126" i="1"/>
  <c r="J40125" i="1"/>
  <c r="J40124" i="1"/>
  <c r="J40123" i="1"/>
  <c r="J40122" i="1"/>
  <c r="J40121" i="1"/>
  <c r="J40120" i="1"/>
  <c r="J40119" i="1"/>
  <c r="J40118" i="1"/>
  <c r="J40117" i="1"/>
  <c r="J40116" i="1"/>
  <c r="J40115" i="1"/>
  <c r="J40114" i="1"/>
  <c r="J40113" i="1"/>
  <c r="J40112" i="1"/>
  <c r="J40111" i="1"/>
  <c r="J40110" i="1"/>
  <c r="J40109" i="1"/>
  <c r="J40108" i="1"/>
  <c r="J40107" i="1"/>
  <c r="J40106" i="1"/>
  <c r="J40105" i="1"/>
  <c r="J40104" i="1"/>
  <c r="J40103" i="1"/>
  <c r="J40102" i="1"/>
  <c r="J40101" i="1"/>
  <c r="J40100" i="1"/>
  <c r="J40099" i="1"/>
  <c r="J40098" i="1"/>
  <c r="J40097" i="1"/>
  <c r="J40096" i="1"/>
  <c r="J40095" i="1"/>
  <c r="J40094" i="1"/>
  <c r="J40093" i="1"/>
  <c r="J40092" i="1"/>
  <c r="J40091" i="1"/>
  <c r="J40090" i="1"/>
  <c r="J40089" i="1"/>
  <c r="J40088" i="1"/>
  <c r="J40087" i="1"/>
  <c r="J40086" i="1"/>
  <c r="J40085" i="1"/>
  <c r="J40084" i="1"/>
  <c r="J40083" i="1"/>
  <c r="J40082" i="1"/>
  <c r="J40081" i="1"/>
  <c r="J40080" i="1"/>
  <c r="J40079" i="1"/>
  <c r="J40078" i="1"/>
  <c r="J40077" i="1"/>
  <c r="J40076" i="1"/>
  <c r="J40075" i="1"/>
  <c r="J40074" i="1"/>
  <c r="J40073" i="1"/>
  <c r="J40072" i="1"/>
  <c r="J40071" i="1"/>
  <c r="J40070" i="1"/>
  <c r="J40069" i="1"/>
  <c r="J40068" i="1"/>
  <c r="J40067" i="1"/>
  <c r="J40066" i="1"/>
  <c r="J40065" i="1"/>
  <c r="J40064" i="1"/>
  <c r="J40063" i="1"/>
  <c r="J40062" i="1"/>
  <c r="J40061" i="1"/>
  <c r="J40060" i="1"/>
  <c r="J40059" i="1"/>
  <c r="J40058" i="1"/>
  <c r="J40057" i="1"/>
  <c r="J40056" i="1"/>
  <c r="J40055" i="1"/>
  <c r="J40054" i="1"/>
  <c r="J40053" i="1"/>
  <c r="J40052" i="1"/>
  <c r="J40051" i="1"/>
  <c r="J40050" i="1"/>
  <c r="J40049" i="1"/>
  <c r="J40048" i="1"/>
  <c r="J40047" i="1"/>
  <c r="J40046" i="1"/>
  <c r="J40045" i="1"/>
  <c r="J40044" i="1"/>
  <c r="J40043" i="1"/>
  <c r="J40042" i="1"/>
  <c r="J40041" i="1"/>
  <c r="J40040" i="1"/>
  <c r="J40039" i="1"/>
  <c r="J40038" i="1"/>
  <c r="J40037" i="1"/>
  <c r="J40036" i="1"/>
  <c r="J40035" i="1"/>
  <c r="J40034" i="1"/>
  <c r="J40033" i="1"/>
  <c r="J40032" i="1"/>
  <c r="J40031" i="1"/>
  <c r="J40030" i="1"/>
  <c r="J40029" i="1"/>
  <c r="J40028" i="1"/>
  <c r="J40027" i="1"/>
  <c r="J40026" i="1"/>
  <c r="J40025" i="1"/>
  <c r="J40024" i="1"/>
  <c r="J40023" i="1"/>
  <c r="J40022" i="1"/>
  <c r="J40021" i="1"/>
  <c r="J40020" i="1"/>
  <c r="J40019" i="1"/>
  <c r="J40018" i="1"/>
  <c r="J40017" i="1"/>
  <c r="J40016" i="1"/>
  <c r="J40015" i="1"/>
  <c r="J40014" i="1"/>
  <c r="J40013" i="1"/>
  <c r="J40012" i="1"/>
  <c r="J40011" i="1"/>
  <c r="J40010" i="1"/>
  <c r="J40009" i="1"/>
  <c r="J40008" i="1"/>
  <c r="J40007" i="1"/>
  <c r="J40006" i="1"/>
  <c r="J40005" i="1"/>
  <c r="J40004" i="1"/>
  <c r="J40003" i="1"/>
  <c r="J40002" i="1"/>
  <c r="J40001" i="1"/>
  <c r="J40000" i="1"/>
  <c r="J39999" i="1"/>
  <c r="J39998" i="1"/>
  <c r="J39997" i="1"/>
  <c r="J39996" i="1"/>
  <c r="J39995" i="1"/>
  <c r="J39994" i="1"/>
  <c r="J39993" i="1"/>
  <c r="J39992" i="1"/>
  <c r="J39991" i="1"/>
  <c r="J39990" i="1"/>
  <c r="J39989" i="1"/>
  <c r="J39988" i="1"/>
  <c r="J39987" i="1"/>
  <c r="J39986" i="1"/>
  <c r="J39985" i="1"/>
  <c r="J39984" i="1"/>
  <c r="J39983" i="1"/>
  <c r="J39982" i="1"/>
  <c r="J39981" i="1"/>
  <c r="J39980" i="1"/>
  <c r="J39979" i="1"/>
  <c r="J39978" i="1"/>
  <c r="J39977" i="1"/>
  <c r="J39976" i="1"/>
  <c r="J39975" i="1"/>
  <c r="J39974" i="1"/>
  <c r="J39973" i="1"/>
  <c r="J39972" i="1"/>
  <c r="J39971" i="1"/>
  <c r="J39970" i="1"/>
  <c r="J39969" i="1"/>
  <c r="J39968" i="1"/>
  <c r="J39967" i="1"/>
  <c r="J39966" i="1"/>
  <c r="J39965" i="1"/>
  <c r="J39964" i="1"/>
  <c r="J39963" i="1"/>
  <c r="J39962" i="1"/>
  <c r="J39961" i="1"/>
  <c r="J39960" i="1"/>
  <c r="J39959" i="1"/>
  <c r="J39958" i="1"/>
  <c r="J39957" i="1"/>
  <c r="J39956" i="1"/>
  <c r="J39955" i="1"/>
  <c r="J39954" i="1"/>
  <c r="J39953" i="1"/>
  <c r="J39952" i="1"/>
  <c r="J39951" i="1"/>
  <c r="J39950" i="1"/>
  <c r="J39949" i="1"/>
  <c r="J39948" i="1"/>
  <c r="J39947" i="1"/>
  <c r="J39946" i="1"/>
  <c r="J39945" i="1"/>
  <c r="J39944" i="1"/>
  <c r="J39943" i="1"/>
  <c r="J39942" i="1"/>
  <c r="J39941" i="1"/>
  <c r="J39940" i="1"/>
  <c r="J39939" i="1"/>
  <c r="J39938" i="1"/>
  <c r="J39937" i="1"/>
  <c r="J39936" i="1"/>
  <c r="J39935" i="1"/>
  <c r="J39934" i="1"/>
  <c r="J39933" i="1"/>
  <c r="J39932" i="1"/>
  <c r="J39931" i="1"/>
  <c r="J39930" i="1"/>
  <c r="J39929" i="1"/>
  <c r="J39928" i="1"/>
  <c r="J39927" i="1"/>
  <c r="J39926" i="1"/>
  <c r="J39925" i="1"/>
  <c r="J39924" i="1"/>
  <c r="J39923" i="1"/>
  <c r="J39922" i="1"/>
  <c r="J39921" i="1"/>
  <c r="J39920" i="1"/>
  <c r="J39919" i="1"/>
  <c r="J39918" i="1"/>
  <c r="J39917" i="1"/>
  <c r="J39916" i="1"/>
  <c r="J39915" i="1"/>
  <c r="J39914" i="1"/>
  <c r="J39913" i="1"/>
  <c r="J39912" i="1"/>
  <c r="J39911" i="1"/>
  <c r="J39910" i="1"/>
  <c r="J39909" i="1"/>
  <c r="J39908" i="1"/>
  <c r="J39907" i="1"/>
  <c r="J39906" i="1"/>
  <c r="J39905" i="1"/>
  <c r="J39904" i="1"/>
  <c r="J39903" i="1"/>
  <c r="J39902" i="1"/>
  <c r="J39901" i="1"/>
  <c r="J39900" i="1"/>
  <c r="J39899" i="1"/>
  <c r="J39898" i="1"/>
  <c r="J39897" i="1"/>
  <c r="J39896" i="1"/>
  <c r="J39895" i="1"/>
  <c r="J39894" i="1"/>
  <c r="J39893" i="1"/>
  <c r="J39892" i="1"/>
  <c r="J39891" i="1"/>
  <c r="J39890" i="1"/>
  <c r="J39889" i="1"/>
  <c r="J39888" i="1"/>
  <c r="J39887" i="1"/>
  <c r="J39886" i="1"/>
  <c r="J39885" i="1"/>
  <c r="J39884" i="1"/>
  <c r="J39883" i="1"/>
  <c r="J39882" i="1"/>
  <c r="J39881" i="1"/>
  <c r="J39880" i="1"/>
  <c r="J39879" i="1"/>
  <c r="J39878" i="1"/>
  <c r="J39877" i="1"/>
  <c r="J39876" i="1"/>
  <c r="J39875" i="1"/>
  <c r="J39874" i="1"/>
  <c r="J39873" i="1"/>
  <c r="J39872" i="1"/>
  <c r="J39871" i="1"/>
  <c r="J39870" i="1"/>
  <c r="J39869" i="1"/>
  <c r="J39868" i="1"/>
  <c r="J39867" i="1"/>
  <c r="J39866" i="1"/>
  <c r="J39865" i="1"/>
  <c r="J39864" i="1"/>
  <c r="J39863" i="1"/>
  <c r="J39862" i="1"/>
  <c r="J39861" i="1"/>
  <c r="J39860" i="1"/>
  <c r="J39859" i="1"/>
  <c r="J39858" i="1"/>
  <c r="J39857" i="1"/>
  <c r="J39856" i="1"/>
  <c r="J39855" i="1"/>
  <c r="J39854" i="1"/>
  <c r="J39853" i="1"/>
  <c r="J39852" i="1"/>
  <c r="J39851" i="1"/>
  <c r="J39850" i="1"/>
  <c r="J39849" i="1"/>
  <c r="J39848" i="1"/>
  <c r="J39847" i="1"/>
  <c r="J39846" i="1"/>
  <c r="J39845" i="1"/>
  <c r="J39844" i="1"/>
  <c r="J39843" i="1"/>
  <c r="J39842" i="1"/>
  <c r="J39841" i="1"/>
  <c r="J39840" i="1"/>
  <c r="J39839" i="1"/>
  <c r="J39838" i="1"/>
  <c r="J39837" i="1"/>
  <c r="J39836" i="1"/>
  <c r="J39835" i="1"/>
  <c r="J39834" i="1"/>
  <c r="J39833" i="1"/>
  <c r="J39832" i="1"/>
  <c r="J39831" i="1"/>
  <c r="J39830" i="1"/>
  <c r="J39829" i="1"/>
  <c r="J39828" i="1"/>
  <c r="J39827" i="1"/>
  <c r="J39826" i="1"/>
  <c r="J39825" i="1"/>
  <c r="J39824" i="1"/>
  <c r="J39823" i="1"/>
  <c r="J39822" i="1"/>
  <c r="J39821" i="1"/>
  <c r="J39820" i="1"/>
  <c r="J39819" i="1"/>
  <c r="J39818" i="1"/>
  <c r="J39817" i="1"/>
  <c r="J39816" i="1"/>
  <c r="J39815" i="1"/>
  <c r="J39814" i="1"/>
  <c r="J39813" i="1"/>
  <c r="J39812" i="1"/>
  <c r="J39811" i="1"/>
  <c r="J39810" i="1"/>
  <c r="J39809" i="1"/>
  <c r="J39808" i="1"/>
  <c r="J39807" i="1"/>
  <c r="J39806" i="1"/>
  <c r="J39805" i="1"/>
  <c r="J39804" i="1"/>
  <c r="J39803" i="1"/>
  <c r="J39802" i="1"/>
  <c r="J39801" i="1"/>
  <c r="J39800" i="1"/>
  <c r="J39799" i="1"/>
  <c r="J39798" i="1"/>
  <c r="J39797" i="1"/>
  <c r="J39796" i="1"/>
  <c r="J39795" i="1"/>
  <c r="J39794" i="1"/>
  <c r="J39793" i="1"/>
  <c r="J39792" i="1"/>
  <c r="J39791" i="1"/>
  <c r="J39790" i="1"/>
  <c r="J39789" i="1"/>
  <c r="J39788" i="1"/>
  <c r="J39787" i="1"/>
  <c r="J39786" i="1"/>
  <c r="J39785" i="1"/>
  <c r="J39784" i="1"/>
  <c r="J39783" i="1"/>
  <c r="J39782" i="1"/>
  <c r="J39781" i="1"/>
  <c r="J39780" i="1"/>
  <c r="J39779" i="1"/>
  <c r="J39778" i="1"/>
  <c r="J39777" i="1"/>
  <c r="J39776" i="1"/>
  <c r="J39775" i="1"/>
  <c r="J39774" i="1"/>
  <c r="J39773" i="1"/>
  <c r="J39772" i="1"/>
  <c r="J39771" i="1"/>
  <c r="J39770" i="1"/>
  <c r="J39769" i="1"/>
  <c r="J39768" i="1"/>
  <c r="J39767" i="1"/>
  <c r="J39766" i="1"/>
  <c r="J39765" i="1"/>
  <c r="J39764" i="1"/>
  <c r="J39763" i="1"/>
  <c r="J39762" i="1"/>
  <c r="J39761" i="1"/>
  <c r="J39760" i="1"/>
  <c r="J39759" i="1"/>
  <c r="J39758" i="1"/>
  <c r="J39757" i="1"/>
  <c r="J39756" i="1"/>
  <c r="J39755" i="1"/>
  <c r="J39754" i="1"/>
  <c r="J39753" i="1"/>
  <c r="J39752" i="1"/>
  <c r="J39751" i="1"/>
  <c r="J39750" i="1"/>
  <c r="J39749" i="1"/>
  <c r="J39748" i="1"/>
  <c r="J39747" i="1"/>
  <c r="J39746" i="1"/>
  <c r="J39745" i="1"/>
  <c r="J39744" i="1"/>
  <c r="J39743" i="1"/>
  <c r="J39742" i="1"/>
  <c r="J39741" i="1"/>
  <c r="J39740" i="1"/>
  <c r="J39739" i="1"/>
  <c r="J39738" i="1"/>
  <c r="J39737" i="1"/>
  <c r="J39736" i="1"/>
  <c r="J39735" i="1"/>
  <c r="J39734" i="1"/>
  <c r="J39733" i="1"/>
  <c r="J39732" i="1"/>
  <c r="J39731" i="1"/>
  <c r="J39730" i="1"/>
  <c r="J39729" i="1"/>
  <c r="J39728" i="1"/>
  <c r="J39727" i="1"/>
  <c r="J39726" i="1"/>
  <c r="J39725" i="1"/>
  <c r="J39724" i="1"/>
  <c r="J39723" i="1"/>
  <c r="J39722" i="1"/>
  <c r="J39721" i="1"/>
  <c r="J39720" i="1"/>
  <c r="J39719" i="1"/>
  <c r="J39718" i="1"/>
  <c r="J39717" i="1"/>
  <c r="J39716" i="1"/>
  <c r="J39715" i="1"/>
  <c r="J39714" i="1"/>
  <c r="J39713" i="1"/>
  <c r="J39712" i="1"/>
  <c r="J39711" i="1"/>
  <c r="J39710" i="1"/>
  <c r="J39709" i="1"/>
  <c r="J39708" i="1"/>
  <c r="J39707" i="1"/>
  <c r="J39706" i="1"/>
  <c r="J39705" i="1"/>
  <c r="J39704" i="1"/>
  <c r="J39703" i="1"/>
  <c r="J39702" i="1"/>
  <c r="J39701" i="1"/>
  <c r="J39700" i="1"/>
  <c r="J39699" i="1"/>
  <c r="J39698" i="1"/>
  <c r="J39697" i="1"/>
  <c r="J39696" i="1"/>
  <c r="J39695" i="1"/>
  <c r="J39694" i="1"/>
  <c r="J39693" i="1"/>
  <c r="J39692" i="1"/>
  <c r="J39691" i="1"/>
  <c r="J39690" i="1"/>
  <c r="J39689" i="1"/>
  <c r="J39688" i="1"/>
  <c r="J39687" i="1"/>
  <c r="J39686" i="1"/>
  <c r="J39685" i="1"/>
  <c r="J39684" i="1"/>
  <c r="J39683" i="1"/>
  <c r="J39682" i="1"/>
  <c r="J39681" i="1"/>
  <c r="J39680" i="1"/>
  <c r="J39679" i="1"/>
  <c r="J39678" i="1"/>
  <c r="J39677" i="1"/>
  <c r="J39676" i="1"/>
  <c r="J39675" i="1"/>
  <c r="J39674" i="1"/>
  <c r="J39673" i="1"/>
  <c r="J39672" i="1"/>
  <c r="J39671" i="1"/>
  <c r="J39670" i="1"/>
  <c r="J39669" i="1"/>
  <c r="J39668" i="1"/>
  <c r="J39667" i="1"/>
  <c r="J39666" i="1"/>
  <c r="J39665" i="1"/>
  <c r="J39664" i="1"/>
  <c r="J39663" i="1"/>
  <c r="J39662" i="1"/>
  <c r="J39661" i="1"/>
  <c r="J39660" i="1"/>
  <c r="J39659" i="1"/>
  <c r="J39658" i="1"/>
  <c r="J39657" i="1"/>
  <c r="J39656" i="1"/>
  <c r="J39655" i="1"/>
  <c r="J39654" i="1"/>
  <c r="J39653" i="1"/>
  <c r="J39652" i="1"/>
  <c r="J39651" i="1"/>
  <c r="J39650" i="1"/>
  <c r="J39649" i="1"/>
  <c r="J39648" i="1"/>
  <c r="J39647" i="1"/>
  <c r="J39646" i="1"/>
  <c r="J39645" i="1"/>
  <c r="J39644" i="1"/>
  <c r="J39643" i="1"/>
  <c r="J39642" i="1"/>
  <c r="J39641" i="1"/>
  <c r="J39640" i="1"/>
  <c r="J39639" i="1"/>
  <c r="J39638" i="1"/>
  <c r="J39637" i="1"/>
  <c r="J39636" i="1"/>
  <c r="J39635" i="1"/>
  <c r="J39634" i="1"/>
  <c r="J39633" i="1"/>
  <c r="J39632" i="1"/>
  <c r="J39631" i="1"/>
  <c r="J39630" i="1"/>
  <c r="J39629" i="1"/>
  <c r="J39628" i="1"/>
  <c r="J39627" i="1"/>
  <c r="J39626" i="1"/>
  <c r="J39625" i="1"/>
  <c r="J39624" i="1"/>
  <c r="J39623" i="1"/>
  <c r="J39622" i="1"/>
  <c r="J39621" i="1"/>
  <c r="J39620" i="1"/>
  <c r="J39619" i="1"/>
  <c r="J39618" i="1"/>
  <c r="J39617" i="1"/>
  <c r="J39616" i="1"/>
  <c r="J39615" i="1"/>
  <c r="J39614" i="1"/>
  <c r="J39613" i="1"/>
  <c r="J39612" i="1"/>
  <c r="J39611" i="1"/>
  <c r="J39610" i="1"/>
  <c r="J39609" i="1"/>
  <c r="J39608" i="1"/>
  <c r="J39607" i="1"/>
  <c r="J39606" i="1"/>
  <c r="J39605" i="1"/>
  <c r="J39604" i="1"/>
  <c r="J39603" i="1"/>
  <c r="J39602" i="1"/>
  <c r="J39601" i="1"/>
  <c r="J39600" i="1"/>
  <c r="J39599" i="1"/>
  <c r="J39598" i="1"/>
  <c r="J39597" i="1"/>
  <c r="J39596" i="1"/>
  <c r="J39595" i="1"/>
  <c r="J39594" i="1"/>
  <c r="J39593" i="1"/>
  <c r="J39592" i="1"/>
  <c r="J39591" i="1"/>
  <c r="J39590" i="1"/>
  <c r="J39589" i="1"/>
  <c r="J39588" i="1"/>
  <c r="J39587" i="1"/>
  <c r="J39586" i="1"/>
  <c r="J39585" i="1"/>
  <c r="J39584" i="1"/>
  <c r="J39583" i="1"/>
  <c r="J39582" i="1"/>
  <c r="J39581" i="1"/>
  <c r="J39580" i="1"/>
  <c r="J39579" i="1"/>
  <c r="J39578" i="1"/>
  <c r="J39577" i="1"/>
  <c r="J39576" i="1"/>
  <c r="J39575" i="1"/>
  <c r="J39574" i="1"/>
  <c r="J39573" i="1"/>
  <c r="J39572" i="1"/>
  <c r="J39571" i="1"/>
  <c r="J39570" i="1"/>
  <c r="J39569" i="1"/>
  <c r="J39568" i="1"/>
  <c r="J39567" i="1"/>
  <c r="J39566" i="1"/>
  <c r="J39565" i="1"/>
  <c r="J39564" i="1"/>
  <c r="J39563" i="1"/>
  <c r="J39562" i="1"/>
  <c r="J39561" i="1"/>
  <c r="J39560" i="1"/>
  <c r="J39559" i="1"/>
  <c r="J39558" i="1"/>
  <c r="J39557" i="1"/>
  <c r="J39556" i="1"/>
  <c r="J39555" i="1"/>
  <c r="J39554" i="1"/>
  <c r="J39553" i="1"/>
  <c r="J39552" i="1"/>
  <c r="J39551" i="1"/>
  <c r="J39550" i="1"/>
  <c r="J39549" i="1"/>
  <c r="J39548" i="1"/>
  <c r="J39547" i="1"/>
  <c r="J39546" i="1"/>
  <c r="J39545" i="1"/>
  <c r="J39544" i="1"/>
  <c r="J39543" i="1"/>
  <c r="J39542" i="1"/>
  <c r="J39541" i="1"/>
  <c r="J39540" i="1"/>
  <c r="J39539" i="1"/>
  <c r="J39538" i="1"/>
  <c r="J39537" i="1"/>
  <c r="J39536" i="1"/>
  <c r="J39535" i="1"/>
  <c r="J39534" i="1"/>
  <c r="J39533" i="1"/>
  <c r="J39532" i="1"/>
  <c r="J39531" i="1"/>
  <c r="J39530" i="1"/>
  <c r="J39529" i="1"/>
  <c r="J39528" i="1"/>
  <c r="J39527" i="1"/>
  <c r="J39526" i="1"/>
  <c r="J39525" i="1"/>
  <c r="J39524" i="1"/>
  <c r="J39523" i="1"/>
  <c r="J39522" i="1"/>
  <c r="J39521" i="1"/>
  <c r="J39520" i="1"/>
  <c r="J39519" i="1"/>
  <c r="J39518" i="1"/>
  <c r="J39517" i="1"/>
  <c r="J39516" i="1"/>
  <c r="J39515" i="1"/>
  <c r="J39514" i="1"/>
  <c r="J39513" i="1"/>
  <c r="J39512" i="1"/>
  <c r="J39511" i="1"/>
  <c r="J39510" i="1"/>
  <c r="J39509" i="1"/>
  <c r="J39508" i="1"/>
  <c r="J39507" i="1"/>
  <c r="J39506" i="1"/>
  <c r="J39505" i="1"/>
  <c r="J39504" i="1"/>
  <c r="J39503" i="1"/>
  <c r="J39502" i="1"/>
  <c r="J39501" i="1"/>
  <c r="J39500" i="1"/>
  <c r="J39499" i="1"/>
  <c r="J39498" i="1"/>
  <c r="J39497" i="1"/>
  <c r="J39496" i="1"/>
  <c r="J39495" i="1"/>
  <c r="J39494" i="1"/>
  <c r="J39493" i="1"/>
  <c r="J39492" i="1"/>
  <c r="J39491" i="1"/>
  <c r="J39490" i="1"/>
  <c r="J39489" i="1"/>
  <c r="J39488" i="1"/>
  <c r="J39487" i="1"/>
  <c r="J39486" i="1"/>
  <c r="J39485" i="1"/>
  <c r="J39484" i="1"/>
  <c r="J39483" i="1"/>
  <c r="J39482" i="1"/>
  <c r="J39481" i="1"/>
  <c r="J39480" i="1"/>
  <c r="J39479" i="1"/>
  <c r="J39478" i="1"/>
  <c r="J39477" i="1"/>
  <c r="J39476" i="1"/>
  <c r="J39475" i="1"/>
  <c r="J39474" i="1"/>
  <c r="J39473" i="1"/>
  <c r="J39472" i="1"/>
  <c r="J39471" i="1"/>
  <c r="J39470" i="1"/>
  <c r="J39469" i="1"/>
  <c r="J39468" i="1"/>
  <c r="J39467" i="1"/>
  <c r="J39466" i="1"/>
  <c r="J39465" i="1"/>
  <c r="J39464" i="1"/>
  <c r="J39463" i="1"/>
  <c r="J39462" i="1"/>
  <c r="J39461" i="1"/>
  <c r="J39460" i="1"/>
  <c r="J39459" i="1"/>
  <c r="J39458" i="1"/>
  <c r="J39457" i="1"/>
  <c r="J39456" i="1"/>
  <c r="J39455" i="1"/>
  <c r="J39454" i="1"/>
  <c r="J39453" i="1"/>
  <c r="J39452" i="1"/>
  <c r="J39451" i="1"/>
  <c r="J39450" i="1"/>
  <c r="J39449" i="1"/>
  <c r="J39448" i="1"/>
  <c r="J39447" i="1"/>
  <c r="J39446" i="1"/>
  <c r="J39445" i="1"/>
  <c r="J39444" i="1"/>
  <c r="J39443" i="1"/>
  <c r="J39442" i="1"/>
  <c r="J39441" i="1"/>
  <c r="J39440" i="1"/>
  <c r="J39439" i="1"/>
  <c r="J39438" i="1"/>
  <c r="J39437" i="1"/>
  <c r="J39436" i="1"/>
  <c r="J39435" i="1"/>
  <c r="J39434" i="1"/>
  <c r="J39433" i="1"/>
  <c r="J39432" i="1"/>
  <c r="J39431" i="1"/>
  <c r="J39430" i="1"/>
  <c r="J39429" i="1"/>
  <c r="J39428" i="1"/>
  <c r="J39427" i="1"/>
  <c r="J39426" i="1"/>
  <c r="J39425" i="1"/>
  <c r="J39424" i="1"/>
  <c r="J39423" i="1"/>
  <c r="J39422" i="1"/>
  <c r="J39421" i="1"/>
  <c r="J39420" i="1"/>
  <c r="J39419" i="1"/>
  <c r="J39418" i="1"/>
  <c r="J39417" i="1"/>
  <c r="J39416" i="1"/>
  <c r="J39415" i="1"/>
  <c r="J39414" i="1"/>
  <c r="J39413" i="1"/>
  <c r="J39412" i="1"/>
  <c r="J39411" i="1"/>
  <c r="J39410" i="1"/>
  <c r="J39409" i="1"/>
  <c r="J39408" i="1"/>
  <c r="J39407" i="1"/>
  <c r="J39406" i="1"/>
  <c r="J39405" i="1"/>
  <c r="J39404" i="1"/>
  <c r="J39403" i="1"/>
  <c r="J39402" i="1"/>
  <c r="J39401" i="1"/>
  <c r="J39400" i="1"/>
  <c r="J39399" i="1"/>
  <c r="J39398" i="1"/>
  <c r="J39397" i="1"/>
  <c r="J39396" i="1"/>
  <c r="J39395" i="1"/>
  <c r="J39394" i="1"/>
  <c r="J39393" i="1"/>
  <c r="J39392" i="1"/>
  <c r="J39391" i="1"/>
  <c r="J39390" i="1"/>
  <c r="J39389" i="1"/>
  <c r="J39388" i="1"/>
  <c r="J39387" i="1"/>
  <c r="J39386" i="1"/>
  <c r="J39385" i="1"/>
  <c r="J39384" i="1"/>
  <c r="J39383" i="1"/>
  <c r="J39382" i="1"/>
  <c r="J39381" i="1"/>
  <c r="J39380" i="1"/>
  <c r="J39379" i="1"/>
  <c r="J39378" i="1"/>
  <c r="J39377" i="1"/>
  <c r="J39376" i="1"/>
  <c r="J39375" i="1"/>
  <c r="J39374" i="1"/>
  <c r="J39373" i="1"/>
  <c r="J39372" i="1"/>
  <c r="J39371" i="1"/>
  <c r="J39370" i="1"/>
  <c r="J39369" i="1"/>
  <c r="J39368" i="1"/>
  <c r="J39367" i="1"/>
  <c r="J39366" i="1"/>
  <c r="J39365" i="1"/>
  <c r="J39364" i="1"/>
  <c r="J39363" i="1"/>
  <c r="J39362" i="1"/>
  <c r="J39361" i="1"/>
  <c r="J39360" i="1"/>
  <c r="J39359" i="1"/>
  <c r="J39358" i="1"/>
  <c r="J39357" i="1"/>
  <c r="J39356" i="1"/>
  <c r="J39355" i="1"/>
  <c r="J39354" i="1"/>
  <c r="J39353" i="1"/>
  <c r="J39352" i="1"/>
  <c r="J39351" i="1"/>
  <c r="J39350" i="1"/>
  <c r="J39349" i="1"/>
  <c r="J39348" i="1"/>
  <c r="J39347" i="1"/>
  <c r="J39346" i="1"/>
  <c r="J39345" i="1"/>
  <c r="J39344" i="1"/>
  <c r="J39343" i="1"/>
  <c r="J39342" i="1"/>
  <c r="J39341" i="1"/>
  <c r="J39340" i="1"/>
  <c r="J39339" i="1"/>
  <c r="J39338" i="1"/>
  <c r="J39337" i="1"/>
  <c r="J39336" i="1"/>
  <c r="J39335" i="1"/>
  <c r="J39334" i="1"/>
  <c r="J39333" i="1"/>
  <c r="J39332" i="1"/>
  <c r="J39331" i="1"/>
  <c r="J39330" i="1"/>
  <c r="J39329" i="1"/>
  <c r="J39328" i="1"/>
  <c r="J39327" i="1"/>
  <c r="J39326" i="1"/>
  <c r="J39325" i="1"/>
  <c r="J39324" i="1"/>
  <c r="J39323" i="1"/>
  <c r="J39322" i="1"/>
  <c r="J39321" i="1"/>
  <c r="J39320" i="1"/>
  <c r="J39319" i="1"/>
  <c r="J39318" i="1"/>
  <c r="J39317" i="1"/>
  <c r="J39316" i="1"/>
  <c r="J39315" i="1"/>
  <c r="J39314" i="1"/>
  <c r="J39313" i="1"/>
  <c r="J39312" i="1"/>
  <c r="J39311" i="1"/>
  <c r="J39310" i="1"/>
  <c r="J39309" i="1"/>
  <c r="J39308" i="1"/>
  <c r="J39307" i="1"/>
  <c r="J39306" i="1"/>
  <c r="J39305" i="1"/>
  <c r="J39304" i="1"/>
  <c r="J39303" i="1"/>
  <c r="J39302" i="1"/>
  <c r="J39301" i="1"/>
  <c r="J39300" i="1"/>
  <c r="J39299" i="1"/>
  <c r="J39298" i="1"/>
  <c r="J39297" i="1"/>
  <c r="J39296" i="1"/>
  <c r="J39295" i="1"/>
  <c r="J39294" i="1"/>
  <c r="J39293" i="1"/>
  <c r="J39292" i="1"/>
  <c r="J39291" i="1"/>
  <c r="J39290" i="1"/>
  <c r="J39289" i="1"/>
  <c r="J39288" i="1"/>
  <c r="J39287" i="1"/>
  <c r="J39286" i="1"/>
  <c r="J39285" i="1"/>
  <c r="J39284" i="1"/>
  <c r="J39283" i="1"/>
  <c r="J39282" i="1"/>
  <c r="J39281" i="1"/>
  <c r="J39280" i="1"/>
  <c r="J39279" i="1"/>
  <c r="J39278" i="1"/>
  <c r="J39277" i="1"/>
  <c r="J39276" i="1"/>
  <c r="J39275" i="1"/>
  <c r="J39274" i="1"/>
  <c r="J39273" i="1"/>
  <c r="J39272" i="1"/>
  <c r="J39271" i="1"/>
  <c r="J39270" i="1"/>
  <c r="J39269" i="1"/>
  <c r="J39268" i="1"/>
  <c r="J39267" i="1"/>
  <c r="J39266" i="1"/>
  <c r="J39265" i="1"/>
  <c r="J39264" i="1"/>
  <c r="J39263" i="1"/>
  <c r="J39262" i="1"/>
  <c r="J39261" i="1"/>
  <c r="J39260" i="1"/>
  <c r="J39259" i="1"/>
  <c r="J39258" i="1"/>
  <c r="J39257" i="1"/>
  <c r="J39256" i="1"/>
  <c r="J39255" i="1"/>
  <c r="J39254" i="1"/>
  <c r="J39253" i="1"/>
  <c r="J39252" i="1"/>
  <c r="J39251" i="1"/>
  <c r="J39250" i="1"/>
  <c r="J39249" i="1"/>
  <c r="J39248" i="1"/>
  <c r="J39247" i="1"/>
  <c r="J39246" i="1"/>
  <c r="J39245" i="1"/>
  <c r="J39244" i="1"/>
  <c r="J39243" i="1"/>
  <c r="J39242" i="1"/>
  <c r="J39241" i="1"/>
  <c r="J39240" i="1"/>
  <c r="J39239" i="1"/>
  <c r="J39238" i="1"/>
  <c r="J39237" i="1"/>
  <c r="J39236" i="1"/>
  <c r="J39235" i="1"/>
  <c r="J39234" i="1"/>
  <c r="J39233" i="1"/>
  <c r="J39232" i="1"/>
  <c r="J39231" i="1"/>
  <c r="J39230" i="1"/>
  <c r="J39229" i="1"/>
  <c r="J39228" i="1"/>
  <c r="J39227" i="1"/>
  <c r="J39226" i="1"/>
  <c r="J39225" i="1"/>
  <c r="J39224" i="1"/>
  <c r="J39223" i="1"/>
  <c r="J39222" i="1"/>
  <c r="J39221" i="1"/>
  <c r="J39220" i="1"/>
  <c r="J39219" i="1"/>
  <c r="J39218" i="1"/>
  <c r="J39217" i="1"/>
  <c r="J39216" i="1"/>
  <c r="J39215" i="1"/>
  <c r="J39214" i="1"/>
  <c r="J39213" i="1"/>
  <c r="J39212" i="1"/>
  <c r="J39211" i="1"/>
  <c r="J39210" i="1"/>
  <c r="J39209" i="1"/>
  <c r="J39208" i="1"/>
  <c r="J39207" i="1"/>
  <c r="J39206" i="1"/>
  <c r="J39205" i="1"/>
  <c r="J39204" i="1"/>
  <c r="J39203" i="1"/>
  <c r="J39202" i="1"/>
  <c r="J39201" i="1"/>
  <c r="J39200" i="1"/>
  <c r="J39199" i="1"/>
  <c r="J39198" i="1"/>
  <c r="J39197" i="1"/>
  <c r="J39196" i="1"/>
  <c r="J39195" i="1"/>
  <c r="J39194" i="1"/>
  <c r="J39193" i="1"/>
  <c r="J39192" i="1"/>
  <c r="J39191" i="1"/>
  <c r="J39190" i="1"/>
  <c r="J39189" i="1"/>
  <c r="J39188" i="1"/>
  <c r="J39187" i="1"/>
  <c r="J39186" i="1"/>
  <c r="J39185" i="1"/>
  <c r="J39184" i="1"/>
  <c r="J39183" i="1"/>
  <c r="J39182" i="1"/>
  <c r="J39181" i="1"/>
  <c r="J39180" i="1"/>
  <c r="J39179" i="1"/>
  <c r="J39178" i="1"/>
  <c r="J39177" i="1"/>
  <c r="J39176" i="1"/>
  <c r="J39175" i="1"/>
  <c r="J39174" i="1"/>
  <c r="J39173" i="1"/>
  <c r="J39172" i="1"/>
  <c r="J39171" i="1"/>
  <c r="J39170" i="1"/>
  <c r="J39169" i="1"/>
  <c r="J39168" i="1"/>
  <c r="J39167" i="1"/>
  <c r="J39166" i="1"/>
  <c r="J39165" i="1"/>
  <c r="J39164" i="1"/>
  <c r="J39163" i="1"/>
  <c r="J39162" i="1"/>
  <c r="J39161" i="1"/>
  <c r="J39160" i="1"/>
  <c r="J39159" i="1"/>
  <c r="J39158" i="1"/>
  <c r="J39157" i="1"/>
  <c r="J39156" i="1"/>
  <c r="J39155" i="1"/>
  <c r="J39154" i="1"/>
  <c r="J39153" i="1"/>
  <c r="J39152" i="1"/>
  <c r="J39151" i="1"/>
  <c r="J39150" i="1"/>
  <c r="J39149" i="1"/>
  <c r="J39148" i="1"/>
  <c r="J39147" i="1"/>
  <c r="J39146" i="1"/>
  <c r="J39145" i="1"/>
  <c r="J39144" i="1"/>
  <c r="J39143" i="1"/>
  <c r="J39142" i="1"/>
  <c r="J39141" i="1"/>
  <c r="J39140" i="1"/>
  <c r="J39139" i="1"/>
  <c r="J39138" i="1"/>
  <c r="J39137" i="1"/>
  <c r="J39136" i="1"/>
  <c r="J39135" i="1"/>
  <c r="J39134" i="1"/>
  <c r="J39133" i="1"/>
  <c r="J39132" i="1"/>
  <c r="J39131" i="1"/>
  <c r="J39130" i="1"/>
  <c r="J39129" i="1"/>
  <c r="J39128" i="1"/>
  <c r="J39127" i="1"/>
  <c r="J39126" i="1"/>
  <c r="J39125" i="1"/>
  <c r="J39124" i="1"/>
  <c r="J39123" i="1"/>
  <c r="J39122" i="1"/>
  <c r="J39121" i="1"/>
  <c r="J39120" i="1"/>
  <c r="J39119" i="1"/>
  <c r="J39118" i="1"/>
  <c r="J39117" i="1"/>
  <c r="J39116" i="1"/>
  <c r="J39115" i="1"/>
  <c r="J39114" i="1"/>
  <c r="J39113" i="1"/>
  <c r="J39112" i="1"/>
  <c r="J39111" i="1"/>
  <c r="J39110" i="1"/>
  <c r="J39109" i="1"/>
  <c r="J39108" i="1"/>
  <c r="J39107" i="1"/>
  <c r="J39106" i="1"/>
  <c r="J39105" i="1"/>
  <c r="J39104" i="1"/>
  <c r="J39103" i="1"/>
  <c r="J39102" i="1"/>
  <c r="J39101" i="1"/>
  <c r="J39100" i="1"/>
  <c r="J39099" i="1"/>
  <c r="J39098" i="1"/>
  <c r="J39097" i="1"/>
  <c r="J39096" i="1"/>
  <c r="J39095" i="1"/>
  <c r="J39094" i="1"/>
  <c r="J39093" i="1"/>
  <c r="J39092" i="1"/>
  <c r="J39091" i="1"/>
  <c r="J39090" i="1"/>
  <c r="J39089" i="1"/>
  <c r="J39088" i="1"/>
  <c r="J39087" i="1"/>
  <c r="J39086" i="1"/>
  <c r="J39085" i="1"/>
  <c r="J39084" i="1"/>
  <c r="J39083" i="1"/>
  <c r="J39082" i="1"/>
  <c r="J39081" i="1"/>
  <c r="J39080" i="1"/>
  <c r="J39079" i="1"/>
  <c r="J39078" i="1"/>
  <c r="J39077" i="1"/>
  <c r="J39076" i="1"/>
  <c r="J39075" i="1"/>
  <c r="J39074" i="1"/>
  <c r="J39073" i="1"/>
  <c r="J39072" i="1"/>
  <c r="J39071" i="1"/>
  <c r="J39070" i="1"/>
  <c r="J39069" i="1"/>
  <c r="J39068" i="1"/>
  <c r="J39067" i="1"/>
  <c r="J39066" i="1"/>
  <c r="J39065" i="1"/>
  <c r="J39064" i="1"/>
  <c r="J39063" i="1"/>
  <c r="J39062" i="1"/>
  <c r="J39061" i="1"/>
  <c r="J39060" i="1"/>
  <c r="J39059" i="1"/>
  <c r="J39058" i="1"/>
  <c r="J39057" i="1"/>
  <c r="J39056" i="1"/>
  <c r="J39055" i="1"/>
  <c r="J39054" i="1"/>
  <c r="J39053" i="1"/>
  <c r="J39052" i="1"/>
  <c r="J39051" i="1"/>
  <c r="J39050" i="1"/>
  <c r="J39049" i="1"/>
  <c r="J39048" i="1"/>
  <c r="J39047" i="1"/>
  <c r="J39046" i="1"/>
  <c r="J39045" i="1"/>
  <c r="J39044" i="1"/>
  <c r="J39043" i="1"/>
  <c r="J39042" i="1"/>
  <c r="J39041" i="1"/>
  <c r="J39040" i="1"/>
  <c r="J39039" i="1"/>
  <c r="J39038" i="1"/>
  <c r="J39037" i="1"/>
  <c r="J39036" i="1"/>
  <c r="J39035" i="1"/>
  <c r="J39034" i="1"/>
  <c r="J39033" i="1"/>
  <c r="J39032" i="1"/>
  <c r="J39031" i="1"/>
  <c r="J39030" i="1"/>
  <c r="J39029" i="1"/>
  <c r="J39028" i="1"/>
  <c r="J39027" i="1"/>
  <c r="J39026" i="1"/>
  <c r="J39025" i="1"/>
  <c r="J39024" i="1"/>
  <c r="J39023" i="1"/>
  <c r="J39022" i="1"/>
  <c r="J39021" i="1"/>
  <c r="J39020" i="1"/>
  <c r="J39019" i="1"/>
  <c r="J39018" i="1"/>
  <c r="J39017" i="1"/>
  <c r="J39016" i="1"/>
  <c r="J39015" i="1"/>
  <c r="J39014" i="1"/>
  <c r="J39013" i="1"/>
  <c r="J39012" i="1"/>
  <c r="J39011" i="1"/>
  <c r="J39010" i="1"/>
  <c r="J39009" i="1"/>
  <c r="J39008" i="1"/>
  <c r="J39007" i="1"/>
  <c r="J39006" i="1"/>
  <c r="J39005" i="1"/>
  <c r="J39004" i="1"/>
  <c r="J39003" i="1"/>
  <c r="J39002" i="1"/>
  <c r="J39001" i="1"/>
  <c r="J39000" i="1"/>
  <c r="J38999" i="1"/>
  <c r="J38998" i="1"/>
  <c r="J38997" i="1"/>
  <c r="J38996" i="1"/>
  <c r="J38995" i="1"/>
  <c r="J38994" i="1"/>
  <c r="J38993" i="1"/>
  <c r="J38992" i="1"/>
  <c r="J38991" i="1"/>
  <c r="J38990" i="1"/>
  <c r="J38989" i="1"/>
  <c r="J38988" i="1"/>
  <c r="J38987" i="1"/>
  <c r="J38986" i="1"/>
  <c r="J38985" i="1"/>
  <c r="J38984" i="1"/>
  <c r="J38983" i="1"/>
  <c r="J38982" i="1"/>
  <c r="J38981" i="1"/>
  <c r="J38980" i="1"/>
  <c r="J38979" i="1"/>
  <c r="J38978" i="1"/>
  <c r="J38977" i="1"/>
  <c r="J38976" i="1"/>
  <c r="J38975" i="1"/>
  <c r="J38974" i="1"/>
  <c r="J38973" i="1"/>
  <c r="J38972" i="1"/>
  <c r="J38971" i="1"/>
  <c r="J38970" i="1"/>
  <c r="J38969" i="1"/>
  <c r="J38968" i="1"/>
  <c r="J38967" i="1"/>
  <c r="J38966" i="1"/>
  <c r="J38965" i="1"/>
  <c r="J38964" i="1"/>
  <c r="J38963" i="1"/>
  <c r="J38962" i="1"/>
  <c r="J38961" i="1"/>
  <c r="J38960" i="1"/>
  <c r="J38959" i="1"/>
  <c r="J38958" i="1"/>
  <c r="J38957" i="1"/>
  <c r="J38956" i="1"/>
  <c r="J38955" i="1"/>
  <c r="J38954" i="1"/>
  <c r="J38953" i="1"/>
  <c r="J38952" i="1"/>
  <c r="J38951" i="1"/>
  <c r="J38950" i="1"/>
  <c r="J38949" i="1"/>
  <c r="J38948" i="1"/>
  <c r="J38947" i="1"/>
  <c r="J38946" i="1"/>
  <c r="J38945" i="1"/>
  <c r="J38944" i="1"/>
  <c r="J38943" i="1"/>
  <c r="J38942" i="1"/>
  <c r="J38941" i="1"/>
  <c r="J38940" i="1"/>
  <c r="J38939" i="1"/>
  <c r="J38938" i="1"/>
  <c r="J38937" i="1"/>
  <c r="J38936" i="1"/>
  <c r="J38935" i="1"/>
  <c r="J38934" i="1"/>
  <c r="J38933" i="1"/>
  <c r="J38932" i="1"/>
  <c r="J38931" i="1"/>
  <c r="J38930" i="1"/>
  <c r="J38929" i="1"/>
  <c r="J38928" i="1"/>
  <c r="J38927" i="1"/>
  <c r="J38926" i="1"/>
  <c r="J38925" i="1"/>
  <c r="J38924" i="1"/>
  <c r="J38923" i="1"/>
  <c r="J38922" i="1"/>
  <c r="J38921" i="1"/>
  <c r="J38920" i="1"/>
  <c r="J38919" i="1"/>
  <c r="J38918" i="1"/>
  <c r="J38917" i="1"/>
  <c r="J38916" i="1"/>
  <c r="J38915" i="1"/>
  <c r="J38914" i="1"/>
  <c r="J38913" i="1"/>
  <c r="J38912" i="1"/>
  <c r="J38911" i="1"/>
  <c r="J38910" i="1"/>
  <c r="J38909" i="1"/>
  <c r="J38908" i="1"/>
  <c r="J38907" i="1"/>
  <c r="J38906" i="1"/>
  <c r="J38905" i="1"/>
  <c r="J38904" i="1"/>
  <c r="J38903" i="1"/>
  <c r="J38902" i="1"/>
  <c r="J38901" i="1"/>
  <c r="J38900" i="1"/>
  <c r="J38899" i="1"/>
  <c r="J38898" i="1"/>
  <c r="J38897" i="1"/>
  <c r="J38896" i="1"/>
  <c r="J38895" i="1"/>
  <c r="J38894" i="1"/>
  <c r="J38893" i="1"/>
  <c r="J38892" i="1"/>
  <c r="J38891" i="1"/>
  <c r="J38890" i="1"/>
  <c r="J38889" i="1"/>
  <c r="J38888" i="1"/>
  <c r="J38887" i="1"/>
  <c r="J38886" i="1"/>
  <c r="J38885" i="1"/>
  <c r="J38884" i="1"/>
  <c r="J38883" i="1"/>
  <c r="J38882" i="1"/>
  <c r="J38881" i="1"/>
  <c r="J38880" i="1"/>
  <c r="J38879" i="1"/>
  <c r="J38878" i="1"/>
  <c r="J38877" i="1"/>
  <c r="J38876" i="1"/>
  <c r="J38875" i="1"/>
  <c r="J38874" i="1"/>
  <c r="J38873" i="1"/>
  <c r="J38872" i="1"/>
  <c r="J38871" i="1"/>
  <c r="J38870" i="1"/>
  <c r="J38869" i="1"/>
  <c r="J38868" i="1"/>
  <c r="J38867" i="1"/>
  <c r="J38866" i="1"/>
  <c r="J38865" i="1"/>
  <c r="J38864" i="1"/>
  <c r="J38863" i="1"/>
  <c r="J38862" i="1"/>
  <c r="J38861" i="1"/>
  <c r="J38860" i="1"/>
  <c r="J38859" i="1"/>
  <c r="J38858" i="1"/>
  <c r="J38857" i="1"/>
  <c r="J38856" i="1"/>
  <c r="J38855" i="1"/>
  <c r="J38854" i="1"/>
  <c r="J38853" i="1"/>
  <c r="J38852" i="1"/>
  <c r="J38851" i="1"/>
  <c r="J38850" i="1"/>
  <c r="J38849" i="1"/>
  <c r="J38848" i="1"/>
  <c r="J38847" i="1"/>
  <c r="J38846" i="1"/>
  <c r="J38845" i="1"/>
  <c r="J38844" i="1"/>
  <c r="J38843" i="1"/>
  <c r="J38842" i="1"/>
  <c r="J38841" i="1"/>
  <c r="J38840" i="1"/>
  <c r="J38839" i="1"/>
  <c r="J38838" i="1"/>
  <c r="J38837" i="1"/>
  <c r="J38836" i="1"/>
  <c r="J38835" i="1"/>
  <c r="J38834" i="1"/>
  <c r="J38833" i="1"/>
  <c r="J38832" i="1"/>
  <c r="J38831" i="1"/>
  <c r="J38830" i="1"/>
  <c r="J38829" i="1"/>
  <c r="J38828" i="1"/>
  <c r="J38827" i="1"/>
  <c r="J38826" i="1"/>
  <c r="J38825" i="1"/>
  <c r="J38824" i="1"/>
  <c r="J38823" i="1"/>
  <c r="J38822" i="1"/>
  <c r="J38821" i="1"/>
  <c r="J38820" i="1"/>
  <c r="J38819" i="1"/>
  <c r="J38818" i="1"/>
  <c r="J38817" i="1"/>
  <c r="J38816" i="1"/>
  <c r="J38815" i="1"/>
  <c r="J38814" i="1"/>
  <c r="J38813" i="1"/>
  <c r="J38812" i="1"/>
  <c r="J38811" i="1"/>
  <c r="J38810" i="1"/>
  <c r="J38809" i="1"/>
  <c r="J38808" i="1"/>
  <c r="J38807" i="1"/>
  <c r="J38806" i="1"/>
  <c r="J38805" i="1"/>
  <c r="J38804" i="1"/>
  <c r="J38803" i="1"/>
  <c r="J38802" i="1"/>
  <c r="J38801" i="1"/>
  <c r="J38800" i="1"/>
  <c r="J38799" i="1"/>
  <c r="J38798" i="1"/>
  <c r="J38797" i="1"/>
  <c r="J38796" i="1"/>
  <c r="J38795" i="1"/>
  <c r="J38794" i="1"/>
  <c r="J38793" i="1"/>
  <c r="J38792" i="1"/>
  <c r="J38791" i="1"/>
  <c r="J38790" i="1"/>
  <c r="J38789" i="1"/>
  <c r="J38788" i="1"/>
  <c r="J38787" i="1"/>
  <c r="J38786" i="1"/>
  <c r="J38785" i="1"/>
  <c r="J38784" i="1"/>
  <c r="J38783" i="1"/>
  <c r="J38782" i="1"/>
  <c r="J38781" i="1"/>
  <c r="J38780" i="1"/>
  <c r="J38779" i="1"/>
  <c r="J38778" i="1"/>
  <c r="J38777" i="1"/>
  <c r="J38776" i="1"/>
  <c r="J38775" i="1"/>
  <c r="J38774" i="1"/>
  <c r="J38773" i="1"/>
  <c r="J38772" i="1"/>
  <c r="J38771" i="1"/>
  <c r="J38770" i="1"/>
  <c r="J38769" i="1"/>
  <c r="J38768" i="1"/>
  <c r="J38767" i="1"/>
  <c r="J38766" i="1"/>
  <c r="J38765" i="1"/>
  <c r="J38764" i="1"/>
  <c r="J38763" i="1"/>
  <c r="J38762" i="1"/>
  <c r="J38761" i="1"/>
  <c r="J38760" i="1"/>
  <c r="J38759" i="1"/>
  <c r="J38758" i="1"/>
  <c r="J38757" i="1"/>
  <c r="J38756" i="1"/>
  <c r="J38755" i="1"/>
  <c r="J38754" i="1"/>
  <c r="J38753" i="1"/>
  <c r="J38752" i="1"/>
  <c r="J38751" i="1"/>
  <c r="J38750" i="1"/>
  <c r="J38749" i="1"/>
  <c r="J38748" i="1"/>
  <c r="J38747" i="1"/>
  <c r="J38746" i="1"/>
  <c r="J38745" i="1"/>
  <c r="J38744" i="1"/>
  <c r="J38743" i="1"/>
  <c r="J38742" i="1"/>
  <c r="J38741" i="1"/>
  <c r="J38740" i="1"/>
  <c r="J38739" i="1"/>
  <c r="J38738" i="1"/>
  <c r="J38737" i="1"/>
  <c r="J38736" i="1"/>
  <c r="J38735" i="1"/>
  <c r="J38734" i="1"/>
  <c r="J38733" i="1"/>
  <c r="J38732" i="1"/>
  <c r="J38731" i="1"/>
  <c r="J38730" i="1"/>
  <c r="J38729" i="1"/>
  <c r="J38728" i="1"/>
  <c r="J38727" i="1"/>
  <c r="J38726" i="1"/>
  <c r="J38725" i="1"/>
  <c r="J38724" i="1"/>
  <c r="J38723" i="1"/>
  <c r="J38722" i="1"/>
  <c r="J38721" i="1"/>
  <c r="J38720" i="1"/>
  <c r="J38719" i="1"/>
  <c r="J38718" i="1"/>
  <c r="J38717" i="1"/>
  <c r="J38716" i="1"/>
  <c r="J38715" i="1"/>
  <c r="J38714" i="1"/>
  <c r="J38713" i="1"/>
  <c r="J38712" i="1"/>
  <c r="J38711" i="1"/>
  <c r="J38710" i="1"/>
  <c r="J38709" i="1"/>
  <c r="J38708" i="1"/>
  <c r="J38707" i="1"/>
  <c r="J38706" i="1"/>
  <c r="J38705" i="1"/>
  <c r="J38704" i="1"/>
  <c r="J38703" i="1"/>
  <c r="J38702" i="1"/>
  <c r="J38701" i="1"/>
  <c r="J38700" i="1"/>
  <c r="J38699" i="1"/>
  <c r="J38698" i="1"/>
  <c r="J38697" i="1"/>
  <c r="J38696" i="1"/>
  <c r="J38695" i="1"/>
  <c r="J38694" i="1"/>
  <c r="J38693" i="1"/>
  <c r="J38692" i="1"/>
  <c r="J38691" i="1"/>
  <c r="J38690" i="1"/>
  <c r="J38689" i="1"/>
  <c r="J38688" i="1"/>
  <c r="J38687" i="1"/>
  <c r="J38686" i="1"/>
  <c r="J38685" i="1"/>
  <c r="J38684" i="1"/>
  <c r="J38683" i="1"/>
  <c r="J38682" i="1"/>
  <c r="J38681" i="1"/>
  <c r="J38680" i="1"/>
  <c r="J38679" i="1"/>
  <c r="J38678" i="1"/>
  <c r="J38677" i="1"/>
  <c r="J38676" i="1"/>
  <c r="J38675" i="1"/>
  <c r="J38674" i="1"/>
  <c r="J38673" i="1"/>
  <c r="J38672" i="1"/>
  <c r="J38671" i="1"/>
  <c r="J38670" i="1"/>
  <c r="J38669" i="1"/>
  <c r="J38668" i="1"/>
  <c r="J38667" i="1"/>
  <c r="J38666" i="1"/>
  <c r="J38665" i="1"/>
  <c r="J38664" i="1"/>
  <c r="J38663" i="1"/>
  <c r="J38662" i="1"/>
  <c r="J38661" i="1"/>
  <c r="J38660" i="1"/>
  <c r="J38659" i="1"/>
  <c r="J38658" i="1"/>
  <c r="J38657" i="1"/>
  <c r="J38656" i="1"/>
  <c r="J38655" i="1"/>
  <c r="J38654" i="1"/>
  <c r="J38653" i="1"/>
  <c r="J38652" i="1"/>
  <c r="J38651" i="1"/>
  <c r="J38650" i="1"/>
  <c r="J38649" i="1"/>
  <c r="J38648" i="1"/>
  <c r="J38647" i="1"/>
  <c r="J38646" i="1"/>
  <c r="J38645" i="1"/>
  <c r="J38644" i="1"/>
  <c r="J38643" i="1"/>
  <c r="J38642" i="1"/>
  <c r="J38641" i="1"/>
  <c r="J38640" i="1"/>
  <c r="J38639" i="1"/>
  <c r="J38638" i="1"/>
  <c r="J38637" i="1"/>
  <c r="J38636" i="1"/>
  <c r="J38635" i="1"/>
  <c r="J38634" i="1"/>
  <c r="J38633" i="1"/>
  <c r="J38632" i="1"/>
  <c r="J38631" i="1"/>
  <c r="J38630" i="1"/>
  <c r="J38629" i="1"/>
  <c r="J38628" i="1"/>
  <c r="J38627" i="1"/>
  <c r="J38626" i="1"/>
  <c r="J38625" i="1"/>
  <c r="J38624" i="1"/>
  <c r="J38623" i="1"/>
  <c r="J38622" i="1"/>
  <c r="J38621" i="1"/>
  <c r="J38620" i="1"/>
  <c r="J38619" i="1"/>
  <c r="J38618" i="1"/>
  <c r="J38617" i="1"/>
  <c r="J38616" i="1"/>
  <c r="J38615" i="1"/>
  <c r="J38614" i="1"/>
  <c r="J38613" i="1"/>
  <c r="J38612" i="1"/>
  <c r="J38611" i="1"/>
  <c r="J38610" i="1"/>
  <c r="J38609" i="1"/>
  <c r="J38608" i="1"/>
  <c r="J38607" i="1"/>
  <c r="J38606" i="1"/>
  <c r="J38605" i="1"/>
  <c r="J38604" i="1"/>
  <c r="J38603" i="1"/>
  <c r="J38602" i="1"/>
  <c r="J38601" i="1"/>
  <c r="J38600" i="1"/>
  <c r="J38599" i="1"/>
  <c r="J38598" i="1"/>
  <c r="J38597" i="1"/>
  <c r="J38596" i="1"/>
  <c r="J38595" i="1"/>
  <c r="J38594" i="1"/>
  <c r="J38593" i="1"/>
  <c r="J38592" i="1"/>
  <c r="J38591" i="1"/>
  <c r="J38590" i="1"/>
  <c r="J38589" i="1"/>
  <c r="J38588" i="1"/>
  <c r="J38587" i="1"/>
  <c r="J38586" i="1"/>
  <c r="J38585" i="1"/>
  <c r="J38584" i="1"/>
  <c r="J38583" i="1"/>
  <c r="J38582" i="1"/>
  <c r="J38581" i="1"/>
  <c r="J38580" i="1"/>
  <c r="J38579" i="1"/>
  <c r="J38578" i="1"/>
  <c r="J38577" i="1"/>
  <c r="J38576" i="1"/>
  <c r="J38575" i="1"/>
  <c r="J38574" i="1"/>
  <c r="J38573" i="1"/>
  <c r="J38572" i="1"/>
  <c r="J38571" i="1"/>
  <c r="J38570" i="1"/>
  <c r="J38569" i="1"/>
  <c r="J38568" i="1"/>
  <c r="J38567" i="1"/>
  <c r="J38566" i="1"/>
  <c r="J38565" i="1"/>
  <c r="J38564" i="1"/>
  <c r="J38563" i="1"/>
  <c r="J38562" i="1"/>
  <c r="J38561" i="1"/>
  <c r="J38560" i="1"/>
  <c r="J38559" i="1"/>
  <c r="J38558" i="1"/>
  <c r="J38557" i="1"/>
  <c r="J38556" i="1"/>
  <c r="J38555" i="1"/>
  <c r="J38554" i="1"/>
  <c r="J38553" i="1"/>
  <c r="J38552" i="1"/>
  <c r="J38551" i="1"/>
  <c r="J38550" i="1"/>
  <c r="J38549" i="1"/>
  <c r="J38548" i="1"/>
  <c r="J38547" i="1"/>
  <c r="J38546" i="1"/>
  <c r="J38545" i="1"/>
  <c r="J38544" i="1"/>
  <c r="J38543" i="1"/>
  <c r="J38542" i="1"/>
  <c r="J38541" i="1"/>
  <c r="J38540" i="1"/>
  <c r="J38539" i="1"/>
  <c r="J38538" i="1"/>
  <c r="J38537" i="1"/>
  <c r="J38536" i="1"/>
  <c r="J38535" i="1"/>
  <c r="J38534" i="1"/>
  <c r="J38533" i="1"/>
  <c r="J38532" i="1"/>
  <c r="J38531" i="1"/>
  <c r="J38530" i="1"/>
  <c r="J38529" i="1"/>
  <c r="J38528" i="1"/>
  <c r="J38527" i="1"/>
  <c r="J38526" i="1"/>
  <c r="J38525" i="1"/>
  <c r="J38524" i="1"/>
  <c r="J38523" i="1"/>
  <c r="J38522" i="1"/>
  <c r="J38521" i="1"/>
  <c r="J38520" i="1"/>
  <c r="J38519" i="1"/>
  <c r="J38518" i="1"/>
  <c r="J38517" i="1"/>
  <c r="J38516" i="1"/>
  <c r="J38515" i="1"/>
  <c r="J38514" i="1"/>
  <c r="J38513" i="1"/>
  <c r="J38512" i="1"/>
  <c r="J38511" i="1"/>
  <c r="J38510" i="1"/>
  <c r="J38509" i="1"/>
  <c r="J38508" i="1"/>
  <c r="J38507" i="1"/>
  <c r="J38506" i="1"/>
  <c r="J38505" i="1"/>
  <c r="J38504" i="1"/>
  <c r="J38503" i="1"/>
  <c r="J38502" i="1"/>
  <c r="J38501" i="1"/>
  <c r="J38500" i="1"/>
  <c r="J38499" i="1"/>
  <c r="J38498" i="1"/>
  <c r="J38497" i="1"/>
  <c r="J38496" i="1"/>
  <c r="J38495" i="1"/>
  <c r="J38494" i="1"/>
  <c r="J38493" i="1"/>
  <c r="J38492" i="1"/>
  <c r="J38491" i="1"/>
  <c r="J38490" i="1"/>
  <c r="J38489" i="1"/>
  <c r="J38488" i="1"/>
  <c r="J38487" i="1"/>
  <c r="J38486" i="1"/>
  <c r="J38485" i="1"/>
  <c r="J38484" i="1"/>
  <c r="J38483" i="1"/>
  <c r="J38482" i="1"/>
  <c r="J38481" i="1"/>
  <c r="J38480" i="1"/>
  <c r="J38479" i="1"/>
  <c r="J38478" i="1"/>
  <c r="J38477" i="1"/>
  <c r="J38476" i="1"/>
  <c r="J38475" i="1"/>
  <c r="J38474" i="1"/>
  <c r="J38473" i="1"/>
  <c r="J38472" i="1"/>
  <c r="J38471" i="1"/>
  <c r="J38470" i="1"/>
  <c r="J38469" i="1"/>
  <c r="J38468" i="1"/>
  <c r="J38467" i="1"/>
  <c r="J38466" i="1"/>
  <c r="J38465" i="1"/>
  <c r="J38464" i="1"/>
  <c r="J38463" i="1"/>
  <c r="J38462" i="1"/>
  <c r="J38461" i="1"/>
  <c r="J38460" i="1"/>
  <c r="J38459" i="1"/>
  <c r="J38458" i="1"/>
  <c r="J38457" i="1"/>
  <c r="J38456" i="1"/>
  <c r="J38455" i="1"/>
  <c r="J38454" i="1"/>
  <c r="J38453" i="1"/>
  <c r="J38452" i="1"/>
  <c r="J38451" i="1"/>
  <c r="J38450" i="1"/>
  <c r="J38449" i="1"/>
  <c r="J38448" i="1"/>
  <c r="J38447" i="1"/>
  <c r="J38446" i="1"/>
  <c r="J38445" i="1"/>
  <c r="J38444" i="1"/>
  <c r="J38443" i="1"/>
  <c r="J38442" i="1"/>
  <c r="J38441" i="1"/>
  <c r="J38440" i="1"/>
  <c r="J38439" i="1"/>
  <c r="J38438" i="1"/>
  <c r="J38437" i="1"/>
  <c r="J38436" i="1"/>
  <c r="J38435" i="1"/>
  <c r="J38434" i="1"/>
  <c r="J38433" i="1"/>
  <c r="J38432" i="1"/>
  <c r="J38431" i="1"/>
  <c r="J38430" i="1"/>
  <c r="J38429" i="1"/>
  <c r="J38428" i="1"/>
  <c r="J38427" i="1"/>
  <c r="J38426" i="1"/>
  <c r="J38425" i="1"/>
  <c r="J38424" i="1"/>
  <c r="J38423" i="1"/>
  <c r="J38422" i="1"/>
  <c r="J38421" i="1"/>
  <c r="J38420" i="1"/>
  <c r="J38419" i="1"/>
  <c r="J38418" i="1"/>
  <c r="J38417" i="1"/>
  <c r="J38416" i="1"/>
  <c r="J38415" i="1"/>
  <c r="J38414" i="1"/>
  <c r="J38413" i="1"/>
  <c r="J38412" i="1"/>
  <c r="J38411" i="1"/>
  <c r="J38410" i="1"/>
  <c r="J38409" i="1"/>
  <c r="J38408" i="1"/>
  <c r="J38407" i="1"/>
  <c r="J38406" i="1"/>
  <c r="J38405" i="1"/>
  <c r="J38404" i="1"/>
  <c r="J38403" i="1"/>
  <c r="J38402" i="1"/>
  <c r="J38401" i="1"/>
  <c r="J38400" i="1"/>
  <c r="J38399" i="1"/>
  <c r="J38398" i="1"/>
  <c r="J38397" i="1"/>
  <c r="J38396" i="1"/>
  <c r="J38395" i="1"/>
  <c r="J38394" i="1"/>
  <c r="J38393" i="1"/>
  <c r="J38392" i="1"/>
  <c r="J38391" i="1"/>
  <c r="J38390" i="1"/>
  <c r="J38389" i="1"/>
  <c r="J38388" i="1"/>
  <c r="J38387" i="1"/>
  <c r="J38386" i="1"/>
  <c r="J38385" i="1"/>
  <c r="J38384" i="1"/>
  <c r="J38383" i="1"/>
  <c r="J38382" i="1"/>
  <c r="J38381" i="1"/>
  <c r="J38380" i="1"/>
  <c r="J38379" i="1"/>
  <c r="J38378" i="1"/>
  <c r="J38377" i="1"/>
  <c r="J38376" i="1"/>
  <c r="J38375" i="1"/>
  <c r="J38374" i="1"/>
  <c r="J38373" i="1"/>
  <c r="J38372" i="1"/>
  <c r="J38371" i="1"/>
  <c r="J38370" i="1"/>
  <c r="J38369" i="1"/>
  <c r="J38368" i="1"/>
  <c r="J38367" i="1"/>
  <c r="J38366" i="1"/>
  <c r="J38365" i="1"/>
  <c r="J38364" i="1"/>
  <c r="J38363" i="1"/>
  <c r="J38362" i="1"/>
  <c r="J38361" i="1"/>
  <c r="J38360" i="1"/>
  <c r="J38359" i="1"/>
  <c r="J38358" i="1"/>
  <c r="J38357" i="1"/>
  <c r="J38356" i="1"/>
  <c r="J38355" i="1"/>
  <c r="J38354" i="1"/>
  <c r="J38353" i="1"/>
  <c r="J38352" i="1"/>
  <c r="J38351" i="1"/>
  <c r="J38350" i="1"/>
  <c r="J38349" i="1"/>
  <c r="J38348" i="1"/>
  <c r="J38347" i="1"/>
  <c r="J38346" i="1"/>
  <c r="J38345" i="1"/>
  <c r="J38344" i="1"/>
  <c r="J38343" i="1"/>
  <c r="J38342" i="1"/>
  <c r="J38341" i="1"/>
  <c r="J38340" i="1"/>
  <c r="J38339" i="1"/>
  <c r="J38338" i="1"/>
  <c r="J38337" i="1"/>
  <c r="J38336" i="1"/>
  <c r="J38335" i="1"/>
  <c r="J38334" i="1"/>
  <c r="J38333" i="1"/>
  <c r="J38332" i="1"/>
  <c r="J38331" i="1"/>
  <c r="J38330" i="1"/>
  <c r="J38329" i="1"/>
  <c r="J38328" i="1"/>
  <c r="J38327" i="1"/>
  <c r="J38326" i="1"/>
  <c r="J38325" i="1"/>
  <c r="J38324" i="1"/>
  <c r="J38323" i="1"/>
  <c r="J38322" i="1"/>
  <c r="J38321" i="1"/>
  <c r="J38320" i="1"/>
  <c r="J38319" i="1"/>
  <c r="J38318" i="1"/>
  <c r="J38317" i="1"/>
  <c r="J38316" i="1"/>
  <c r="J38315" i="1"/>
  <c r="J38314" i="1"/>
  <c r="J38313" i="1"/>
  <c r="J38312" i="1"/>
  <c r="J38311" i="1"/>
  <c r="J38310" i="1"/>
  <c r="J38309" i="1"/>
  <c r="J38308" i="1"/>
  <c r="J38307" i="1"/>
  <c r="J38306" i="1"/>
  <c r="J38305" i="1"/>
  <c r="J38304" i="1"/>
  <c r="J38303" i="1"/>
  <c r="J38302" i="1"/>
  <c r="J38301" i="1"/>
  <c r="J38300" i="1"/>
  <c r="J38299" i="1"/>
  <c r="J38298" i="1"/>
  <c r="J38297" i="1"/>
  <c r="J38296" i="1"/>
  <c r="J38295" i="1"/>
  <c r="J38294" i="1"/>
  <c r="J38293" i="1"/>
  <c r="J38292" i="1"/>
  <c r="J38291" i="1"/>
  <c r="J38290" i="1"/>
  <c r="J38289" i="1"/>
  <c r="J38288" i="1"/>
  <c r="J38287" i="1"/>
  <c r="J38286" i="1"/>
  <c r="J38285" i="1"/>
  <c r="J38284" i="1"/>
  <c r="J38283" i="1"/>
  <c r="J38282" i="1"/>
  <c r="J38281" i="1"/>
  <c r="J38280" i="1"/>
  <c r="J38279" i="1"/>
  <c r="J38278" i="1"/>
  <c r="J38277" i="1"/>
  <c r="J38276" i="1"/>
  <c r="J38275" i="1"/>
  <c r="J38274" i="1"/>
  <c r="J38273" i="1"/>
  <c r="J38272" i="1"/>
  <c r="J38271" i="1"/>
  <c r="J38270" i="1"/>
  <c r="J38269" i="1"/>
  <c r="J38268" i="1"/>
  <c r="J38267" i="1"/>
  <c r="J38266" i="1"/>
  <c r="J38265" i="1"/>
  <c r="J38264" i="1"/>
  <c r="J38263" i="1"/>
  <c r="J38262" i="1"/>
  <c r="J38261" i="1"/>
  <c r="J38260" i="1"/>
  <c r="J38259" i="1"/>
  <c r="J38258" i="1"/>
  <c r="J38257" i="1"/>
  <c r="J38256" i="1"/>
  <c r="J38255" i="1"/>
  <c r="J38254" i="1"/>
  <c r="J38253" i="1"/>
  <c r="J38252" i="1"/>
  <c r="J38251" i="1"/>
  <c r="J38250" i="1"/>
  <c r="J38249" i="1"/>
  <c r="J38248" i="1"/>
  <c r="J38247" i="1"/>
  <c r="J38246" i="1"/>
  <c r="J38245" i="1"/>
  <c r="J38244" i="1"/>
  <c r="J38243" i="1"/>
  <c r="J38242" i="1"/>
  <c r="J38241" i="1"/>
  <c r="J38240" i="1"/>
  <c r="J38239" i="1"/>
  <c r="J38238" i="1"/>
  <c r="J38237" i="1"/>
  <c r="J38236" i="1"/>
  <c r="J38235" i="1"/>
  <c r="J38234" i="1"/>
  <c r="J38233" i="1"/>
  <c r="J38232" i="1"/>
  <c r="J38231" i="1"/>
  <c r="J38230" i="1"/>
  <c r="J38229" i="1"/>
  <c r="J38228" i="1"/>
  <c r="J38227" i="1"/>
  <c r="J38226" i="1"/>
  <c r="J38225" i="1"/>
  <c r="J38224" i="1"/>
  <c r="J38223" i="1"/>
  <c r="J38222" i="1"/>
  <c r="J38221" i="1"/>
  <c r="J38220" i="1"/>
  <c r="J38219" i="1"/>
  <c r="J38218" i="1"/>
  <c r="J38217" i="1"/>
  <c r="J38216" i="1"/>
  <c r="J38215" i="1"/>
  <c r="J38214" i="1"/>
  <c r="J38213" i="1"/>
  <c r="J38212" i="1"/>
  <c r="J38211" i="1"/>
  <c r="J38210" i="1"/>
  <c r="J38209" i="1"/>
  <c r="J38208" i="1"/>
  <c r="J38207" i="1"/>
  <c r="J38206" i="1"/>
  <c r="J38205" i="1"/>
  <c r="J38204" i="1"/>
  <c r="J38203" i="1"/>
  <c r="J38202" i="1"/>
  <c r="J38201" i="1"/>
  <c r="J38200" i="1"/>
  <c r="J38199" i="1"/>
  <c r="J38198" i="1"/>
  <c r="J38197" i="1"/>
  <c r="J38196" i="1"/>
  <c r="J38195" i="1"/>
  <c r="J38194" i="1"/>
  <c r="J38193" i="1"/>
  <c r="J38192" i="1"/>
  <c r="J38191" i="1"/>
  <c r="J38190" i="1"/>
  <c r="J38189" i="1"/>
  <c r="J38188" i="1"/>
  <c r="J38187" i="1"/>
  <c r="J38186" i="1"/>
  <c r="J38185" i="1"/>
  <c r="J38184" i="1"/>
  <c r="J38183" i="1"/>
  <c r="J38182" i="1"/>
  <c r="J38181" i="1"/>
  <c r="J38180" i="1"/>
  <c r="J38179" i="1"/>
  <c r="J38178" i="1"/>
  <c r="J38177" i="1"/>
  <c r="J38176" i="1"/>
  <c r="J38175" i="1"/>
  <c r="J38174" i="1"/>
  <c r="J38173" i="1"/>
  <c r="J38172" i="1"/>
  <c r="J38171" i="1"/>
  <c r="J38170" i="1"/>
  <c r="J38169" i="1"/>
  <c r="J38168" i="1"/>
  <c r="J38167" i="1"/>
  <c r="J38166" i="1"/>
  <c r="J38165" i="1"/>
  <c r="J38164" i="1"/>
  <c r="J38163" i="1"/>
  <c r="J38162" i="1"/>
  <c r="J38161" i="1"/>
  <c r="J38160" i="1"/>
  <c r="J38159" i="1"/>
  <c r="J38158" i="1"/>
  <c r="J38157" i="1"/>
  <c r="J38156" i="1"/>
  <c r="J38155" i="1"/>
  <c r="J38154" i="1"/>
  <c r="J38153" i="1"/>
  <c r="J38152" i="1"/>
  <c r="J38151" i="1"/>
  <c r="J38150" i="1"/>
  <c r="J38149" i="1"/>
  <c r="J38148" i="1"/>
  <c r="J38147" i="1"/>
  <c r="J38146" i="1"/>
  <c r="J38145" i="1"/>
  <c r="J38144" i="1"/>
  <c r="J38143" i="1"/>
  <c r="J38142" i="1"/>
  <c r="J38141" i="1"/>
  <c r="J38140" i="1"/>
  <c r="J38139" i="1"/>
  <c r="J38138" i="1"/>
  <c r="J38137" i="1"/>
  <c r="J38136" i="1"/>
  <c r="J38135" i="1"/>
  <c r="J38134" i="1"/>
  <c r="J38133" i="1"/>
  <c r="J38132" i="1"/>
  <c r="J38131" i="1"/>
  <c r="J38130" i="1"/>
  <c r="J38129" i="1"/>
  <c r="J38128" i="1"/>
  <c r="J38127" i="1"/>
  <c r="J38126" i="1"/>
  <c r="J38125" i="1"/>
  <c r="J38124" i="1"/>
  <c r="J38123" i="1"/>
  <c r="J38122" i="1"/>
  <c r="J38121" i="1"/>
  <c r="J38120" i="1"/>
  <c r="J38119" i="1"/>
  <c r="J38118" i="1"/>
  <c r="J38117" i="1"/>
  <c r="J38116" i="1"/>
  <c r="J38115" i="1"/>
  <c r="J38114" i="1"/>
  <c r="J38113" i="1"/>
  <c r="J38112" i="1"/>
  <c r="J38111" i="1"/>
  <c r="J38110" i="1"/>
  <c r="J38109" i="1"/>
  <c r="J38108" i="1"/>
  <c r="J38107" i="1"/>
  <c r="J38106" i="1"/>
  <c r="J38105" i="1"/>
  <c r="J38104" i="1"/>
  <c r="J38103" i="1"/>
  <c r="J38102" i="1"/>
  <c r="J38101" i="1"/>
  <c r="J38100" i="1"/>
  <c r="J38099" i="1"/>
  <c r="J38098" i="1"/>
  <c r="J38097" i="1"/>
  <c r="J38096" i="1"/>
  <c r="J38095" i="1"/>
  <c r="J38094" i="1"/>
  <c r="J38093" i="1"/>
  <c r="J38092" i="1"/>
  <c r="J38091" i="1"/>
  <c r="J38090" i="1"/>
  <c r="J38089" i="1"/>
  <c r="J38088" i="1"/>
  <c r="J38087" i="1"/>
  <c r="J38086" i="1"/>
  <c r="J38085" i="1"/>
  <c r="J38084" i="1"/>
  <c r="J38083" i="1"/>
  <c r="J38082" i="1"/>
  <c r="J38081" i="1"/>
  <c r="J38080" i="1"/>
  <c r="J38079" i="1"/>
  <c r="J38078" i="1"/>
  <c r="J38077" i="1"/>
  <c r="J38076" i="1"/>
  <c r="J38075" i="1"/>
  <c r="J38074" i="1"/>
  <c r="J38073" i="1"/>
  <c r="J38072" i="1"/>
  <c r="J38071" i="1"/>
  <c r="J38070" i="1"/>
  <c r="J38069" i="1"/>
  <c r="J38068" i="1"/>
  <c r="J38067" i="1"/>
  <c r="J38066" i="1"/>
  <c r="J38065" i="1"/>
  <c r="J38064" i="1"/>
  <c r="J38063" i="1"/>
  <c r="J38062" i="1"/>
  <c r="J38061" i="1"/>
  <c r="J38060" i="1"/>
  <c r="J38059" i="1"/>
  <c r="J38058" i="1"/>
  <c r="J38057" i="1"/>
  <c r="J38056" i="1"/>
  <c r="J38055" i="1"/>
  <c r="J38054" i="1"/>
  <c r="J38053" i="1"/>
  <c r="J38052" i="1"/>
  <c r="J38051" i="1"/>
  <c r="J38050" i="1"/>
  <c r="J38049" i="1"/>
  <c r="J38048" i="1"/>
  <c r="J38047" i="1"/>
  <c r="J38046" i="1"/>
  <c r="J38045" i="1"/>
  <c r="J38044" i="1"/>
  <c r="J38043" i="1"/>
  <c r="J38042" i="1"/>
  <c r="J38041" i="1"/>
  <c r="J38040" i="1"/>
  <c r="J38039" i="1"/>
  <c r="J38038" i="1"/>
  <c r="J38037" i="1"/>
  <c r="J38036" i="1"/>
  <c r="J38035" i="1"/>
  <c r="J38034" i="1"/>
  <c r="J38033" i="1"/>
  <c r="J38032" i="1"/>
  <c r="J38031" i="1"/>
  <c r="J38030" i="1"/>
  <c r="J38029" i="1"/>
  <c r="J38028" i="1"/>
  <c r="J38027" i="1"/>
  <c r="J38026" i="1"/>
  <c r="J38025" i="1"/>
  <c r="J38024" i="1"/>
  <c r="J38023" i="1"/>
  <c r="J38022" i="1"/>
  <c r="J38021" i="1"/>
  <c r="J38020" i="1"/>
  <c r="J38019" i="1"/>
  <c r="J38018" i="1"/>
  <c r="J38017" i="1"/>
  <c r="J38016" i="1"/>
  <c r="J38015" i="1"/>
  <c r="J38014" i="1"/>
  <c r="J38013" i="1"/>
  <c r="J38012" i="1"/>
  <c r="J38011" i="1"/>
  <c r="J38010" i="1"/>
  <c r="J38009" i="1"/>
  <c r="J38008" i="1"/>
  <c r="J38007" i="1"/>
  <c r="J38006" i="1"/>
  <c r="J38005" i="1"/>
  <c r="J38004" i="1"/>
  <c r="J38003" i="1"/>
  <c r="J38002" i="1"/>
  <c r="J38001" i="1"/>
  <c r="J38000" i="1"/>
  <c r="J37999" i="1"/>
  <c r="J37998" i="1"/>
  <c r="J37997" i="1"/>
  <c r="J37996" i="1"/>
  <c r="J37995" i="1"/>
  <c r="J37994" i="1"/>
  <c r="J37993" i="1"/>
  <c r="J37992" i="1"/>
  <c r="J37991" i="1"/>
  <c r="J37990" i="1"/>
  <c r="J37989" i="1"/>
  <c r="J37988" i="1"/>
  <c r="J37987" i="1"/>
  <c r="J37986" i="1"/>
  <c r="J37985" i="1"/>
  <c r="J37984" i="1"/>
  <c r="J37983" i="1"/>
  <c r="J37982" i="1"/>
  <c r="J37981" i="1"/>
  <c r="J37980" i="1"/>
  <c r="J37979" i="1"/>
  <c r="J37978" i="1"/>
  <c r="J37977" i="1"/>
  <c r="J37976" i="1"/>
  <c r="J37975" i="1"/>
  <c r="J37974" i="1"/>
  <c r="J37973" i="1"/>
  <c r="J37972" i="1"/>
  <c r="J37971" i="1"/>
  <c r="J37970" i="1"/>
  <c r="J37969" i="1"/>
  <c r="J37968" i="1"/>
  <c r="J37967" i="1"/>
  <c r="J37966" i="1"/>
  <c r="J37965" i="1"/>
  <c r="J37964" i="1"/>
  <c r="J37963" i="1"/>
  <c r="J37962" i="1"/>
  <c r="J37961" i="1"/>
  <c r="J37960" i="1"/>
  <c r="J37959" i="1"/>
  <c r="J37958" i="1"/>
  <c r="J37957" i="1"/>
  <c r="J37956" i="1"/>
  <c r="J37955" i="1"/>
  <c r="J37954" i="1"/>
  <c r="J37953" i="1"/>
  <c r="J37952" i="1"/>
  <c r="J37951" i="1"/>
  <c r="J37950" i="1"/>
  <c r="J37949" i="1"/>
  <c r="J37948" i="1"/>
  <c r="J37947" i="1"/>
  <c r="J37946" i="1"/>
  <c r="J37945" i="1"/>
  <c r="J37944" i="1"/>
  <c r="J37943" i="1"/>
  <c r="J37942" i="1"/>
  <c r="J37941" i="1"/>
  <c r="J37940" i="1"/>
  <c r="J37939" i="1"/>
  <c r="J37938" i="1"/>
  <c r="J37937" i="1"/>
  <c r="J37936" i="1"/>
  <c r="J37935" i="1"/>
  <c r="J37934" i="1"/>
  <c r="J37933" i="1"/>
  <c r="J37932" i="1"/>
  <c r="J37931" i="1"/>
  <c r="J37930" i="1"/>
  <c r="J37929" i="1"/>
  <c r="J37928" i="1"/>
  <c r="J37927" i="1"/>
  <c r="J37926" i="1"/>
  <c r="J37925" i="1"/>
  <c r="J37924" i="1"/>
  <c r="J37923" i="1"/>
  <c r="J37922" i="1"/>
  <c r="J37921" i="1"/>
  <c r="J37920" i="1"/>
  <c r="J37919" i="1"/>
  <c r="J37918" i="1"/>
  <c r="J37917" i="1"/>
  <c r="J37916" i="1"/>
  <c r="J37915" i="1"/>
  <c r="J37914" i="1"/>
  <c r="J37913" i="1"/>
  <c r="J37912" i="1"/>
  <c r="J37911" i="1"/>
  <c r="J37910" i="1"/>
  <c r="J37909" i="1"/>
  <c r="J37908" i="1"/>
  <c r="J37907" i="1"/>
  <c r="J37906" i="1"/>
  <c r="J37905" i="1"/>
  <c r="J37904" i="1"/>
  <c r="J37903" i="1"/>
  <c r="J37902" i="1"/>
  <c r="J37901" i="1"/>
  <c r="J37900" i="1"/>
  <c r="J37899" i="1"/>
  <c r="J37898" i="1"/>
  <c r="J37897" i="1"/>
  <c r="J37896" i="1"/>
  <c r="J37895" i="1"/>
  <c r="J37894" i="1"/>
  <c r="J37893" i="1"/>
  <c r="J37892" i="1"/>
  <c r="J37891" i="1"/>
  <c r="J37890" i="1"/>
  <c r="J37889" i="1"/>
  <c r="J37888" i="1"/>
  <c r="J37887" i="1"/>
  <c r="J37886" i="1"/>
  <c r="J37885" i="1"/>
  <c r="J37884" i="1"/>
  <c r="J37883" i="1"/>
  <c r="J37882" i="1"/>
  <c r="J37881" i="1"/>
  <c r="J37880" i="1"/>
  <c r="J37879" i="1"/>
  <c r="J37878" i="1"/>
  <c r="J37877" i="1"/>
  <c r="J37876" i="1"/>
  <c r="J37875" i="1"/>
  <c r="J37874" i="1"/>
  <c r="J37873" i="1"/>
  <c r="J37872" i="1"/>
  <c r="J37871" i="1"/>
  <c r="J37870" i="1"/>
  <c r="J37869" i="1"/>
  <c r="J37868" i="1"/>
  <c r="J37867" i="1"/>
  <c r="J37866" i="1"/>
  <c r="J37865" i="1"/>
  <c r="J37864" i="1"/>
  <c r="J37863" i="1"/>
  <c r="J37862" i="1"/>
  <c r="J37861" i="1"/>
  <c r="J37860" i="1"/>
  <c r="J37859" i="1"/>
  <c r="J37858" i="1"/>
  <c r="J37857" i="1"/>
  <c r="J37856" i="1"/>
  <c r="J37855" i="1"/>
  <c r="J37854" i="1"/>
  <c r="J37853" i="1"/>
  <c r="J37852" i="1"/>
  <c r="J37851" i="1"/>
  <c r="J37850" i="1"/>
  <c r="J37849" i="1"/>
  <c r="J37848" i="1"/>
  <c r="J37847" i="1"/>
  <c r="J37846" i="1"/>
  <c r="J37845" i="1"/>
  <c r="J37844" i="1"/>
  <c r="J37843" i="1"/>
  <c r="J37842" i="1"/>
  <c r="J37841" i="1"/>
  <c r="J37840" i="1"/>
  <c r="J37839" i="1"/>
  <c r="J37838" i="1"/>
  <c r="J37837" i="1"/>
  <c r="J37836" i="1"/>
  <c r="J37835" i="1"/>
  <c r="J37834" i="1"/>
  <c r="J37833" i="1"/>
  <c r="J37832" i="1"/>
  <c r="J37831" i="1"/>
  <c r="J37830" i="1"/>
  <c r="J37829" i="1"/>
  <c r="J37828" i="1"/>
  <c r="J37827" i="1"/>
  <c r="J37826" i="1"/>
  <c r="J37825" i="1"/>
  <c r="J37824" i="1"/>
  <c r="J37823" i="1"/>
  <c r="J37822" i="1"/>
  <c r="J37821" i="1"/>
  <c r="J37820" i="1"/>
  <c r="J37819" i="1"/>
  <c r="J37818" i="1"/>
  <c r="J37817" i="1"/>
  <c r="J37816" i="1"/>
  <c r="J37815" i="1"/>
  <c r="J37814" i="1"/>
  <c r="J37813" i="1"/>
  <c r="J37812" i="1"/>
  <c r="J37811" i="1"/>
  <c r="J37810" i="1"/>
  <c r="J37809" i="1"/>
  <c r="J37808" i="1"/>
  <c r="J37807" i="1"/>
  <c r="J37806" i="1"/>
  <c r="J37805" i="1"/>
  <c r="J37804" i="1"/>
  <c r="J37803" i="1"/>
  <c r="J37802" i="1"/>
  <c r="J37801" i="1"/>
  <c r="J37800" i="1"/>
  <c r="J37799" i="1"/>
  <c r="J37798" i="1"/>
  <c r="J37797" i="1"/>
  <c r="J37796" i="1"/>
  <c r="J37795" i="1"/>
  <c r="J37794" i="1"/>
  <c r="J37793" i="1"/>
  <c r="J37792" i="1"/>
  <c r="J37791" i="1"/>
  <c r="J37790" i="1"/>
  <c r="J37789" i="1"/>
  <c r="J37788" i="1"/>
  <c r="J37787" i="1"/>
  <c r="J37786" i="1"/>
  <c r="J37785" i="1"/>
  <c r="J37784" i="1"/>
  <c r="J37783" i="1"/>
  <c r="J37782" i="1"/>
  <c r="J37781" i="1"/>
  <c r="J37780" i="1"/>
  <c r="J37779" i="1"/>
  <c r="J37778" i="1"/>
  <c r="J37777" i="1"/>
  <c r="J37776" i="1"/>
  <c r="J37775" i="1"/>
  <c r="J37774" i="1"/>
  <c r="J37773" i="1"/>
  <c r="J37772" i="1"/>
  <c r="J37771" i="1"/>
  <c r="J37770" i="1"/>
  <c r="J37769" i="1"/>
  <c r="J37768" i="1"/>
  <c r="J37767" i="1"/>
  <c r="J37766" i="1"/>
  <c r="J37765" i="1"/>
  <c r="J37764" i="1"/>
  <c r="J37763" i="1"/>
  <c r="J37762" i="1"/>
  <c r="J37761" i="1"/>
  <c r="J37760" i="1"/>
  <c r="J37759" i="1"/>
  <c r="J37758" i="1"/>
  <c r="J37757" i="1"/>
  <c r="J37756" i="1"/>
  <c r="J37755" i="1"/>
  <c r="J37754" i="1"/>
  <c r="J37753" i="1"/>
  <c r="J37752" i="1"/>
  <c r="J37751" i="1"/>
  <c r="J37750" i="1"/>
  <c r="J37749" i="1"/>
  <c r="J37748" i="1"/>
  <c r="J37747" i="1"/>
  <c r="J37746" i="1"/>
  <c r="J37745" i="1"/>
  <c r="J37744" i="1"/>
  <c r="J37743" i="1"/>
  <c r="J37742" i="1"/>
  <c r="J37741" i="1"/>
  <c r="J37740" i="1"/>
  <c r="J37739" i="1"/>
  <c r="J37738" i="1"/>
  <c r="J37737" i="1"/>
  <c r="J37736" i="1"/>
  <c r="J37735" i="1"/>
  <c r="J37734" i="1"/>
  <c r="J37733" i="1"/>
  <c r="J37732" i="1"/>
  <c r="J37731" i="1"/>
  <c r="J37730" i="1"/>
  <c r="J37729" i="1"/>
  <c r="J37728" i="1"/>
  <c r="J37727" i="1"/>
  <c r="J37726" i="1"/>
  <c r="J37725" i="1"/>
  <c r="J37724" i="1"/>
  <c r="J37723" i="1"/>
  <c r="J37722" i="1"/>
  <c r="J37721" i="1"/>
  <c r="J37720" i="1"/>
  <c r="J37719" i="1"/>
  <c r="J37718" i="1"/>
  <c r="J37717" i="1"/>
  <c r="J37716" i="1"/>
  <c r="J37715" i="1"/>
  <c r="J37714" i="1"/>
  <c r="J37713" i="1"/>
  <c r="J37712" i="1"/>
  <c r="J37711" i="1"/>
  <c r="J37710" i="1"/>
  <c r="J37709" i="1"/>
  <c r="J37708" i="1"/>
  <c r="J37707" i="1"/>
  <c r="J37706" i="1"/>
  <c r="J37705" i="1"/>
  <c r="J37704" i="1"/>
  <c r="J37703" i="1"/>
  <c r="J37702" i="1"/>
  <c r="J37701" i="1"/>
  <c r="J37700" i="1"/>
  <c r="J37699" i="1"/>
  <c r="J37698" i="1"/>
  <c r="J37697" i="1"/>
  <c r="J37696" i="1"/>
  <c r="J37695" i="1"/>
  <c r="J37694" i="1"/>
  <c r="J37693" i="1"/>
  <c r="J37692" i="1"/>
  <c r="J37691" i="1"/>
  <c r="J37690" i="1"/>
  <c r="J37689" i="1"/>
  <c r="J37688" i="1"/>
  <c r="J37687" i="1"/>
  <c r="J37686" i="1"/>
  <c r="J37685" i="1"/>
  <c r="J37684" i="1"/>
  <c r="J37683" i="1"/>
  <c r="J37682" i="1"/>
  <c r="J37681" i="1"/>
  <c r="J37680" i="1"/>
  <c r="J37679" i="1"/>
  <c r="J37678" i="1"/>
  <c r="J37677" i="1"/>
  <c r="J37676" i="1"/>
  <c r="J37675" i="1"/>
  <c r="J37674" i="1"/>
  <c r="J37673" i="1"/>
  <c r="J37672" i="1"/>
  <c r="J37671" i="1"/>
  <c r="J37670" i="1"/>
  <c r="J37669" i="1"/>
  <c r="J37668" i="1"/>
  <c r="J37667" i="1"/>
  <c r="J37666" i="1"/>
  <c r="J37665" i="1"/>
  <c r="J37664" i="1"/>
  <c r="J37663" i="1"/>
  <c r="J37662" i="1"/>
  <c r="J37661" i="1"/>
  <c r="J37660" i="1"/>
  <c r="J37659" i="1"/>
  <c r="J37658" i="1"/>
  <c r="J37657" i="1"/>
  <c r="J37656" i="1"/>
  <c r="J37655" i="1"/>
  <c r="J37654" i="1"/>
  <c r="J37653" i="1"/>
  <c r="J37652" i="1"/>
  <c r="J37651" i="1"/>
  <c r="J37650" i="1"/>
  <c r="J37649" i="1"/>
  <c r="J37648" i="1"/>
  <c r="J37647" i="1"/>
  <c r="J37646" i="1"/>
  <c r="J37645" i="1"/>
  <c r="J37644" i="1"/>
  <c r="J37643" i="1"/>
  <c r="J37642" i="1"/>
  <c r="J37641" i="1"/>
  <c r="J37640" i="1"/>
  <c r="J37639" i="1"/>
  <c r="J37638" i="1"/>
  <c r="J37637" i="1"/>
  <c r="J37636" i="1"/>
  <c r="J37635" i="1"/>
  <c r="J37634" i="1"/>
  <c r="J37633" i="1"/>
  <c r="J37632" i="1"/>
  <c r="J37631" i="1"/>
  <c r="J37630" i="1"/>
  <c r="J37629" i="1"/>
  <c r="J37628" i="1"/>
  <c r="J37627" i="1"/>
  <c r="J37626" i="1"/>
  <c r="J37625" i="1"/>
  <c r="J37624" i="1"/>
  <c r="J37623" i="1"/>
  <c r="J37622" i="1"/>
  <c r="J37621" i="1"/>
  <c r="J37620" i="1"/>
  <c r="J37619" i="1"/>
  <c r="J37618" i="1"/>
  <c r="J37617" i="1"/>
  <c r="J37616" i="1"/>
  <c r="J37615" i="1"/>
  <c r="J37614" i="1"/>
  <c r="J37613" i="1"/>
  <c r="J37612" i="1"/>
  <c r="J37611" i="1"/>
  <c r="J37610" i="1"/>
  <c r="J37609" i="1"/>
  <c r="J37608" i="1"/>
  <c r="J37607" i="1"/>
  <c r="J37606" i="1"/>
  <c r="J37605" i="1"/>
  <c r="J37604" i="1"/>
  <c r="J37603" i="1"/>
  <c r="J37602" i="1"/>
  <c r="J37601" i="1"/>
  <c r="J37600" i="1"/>
  <c r="J37599" i="1"/>
  <c r="J37598" i="1"/>
  <c r="J37597" i="1"/>
  <c r="J37596" i="1"/>
  <c r="J37595" i="1"/>
  <c r="J37594" i="1"/>
  <c r="J37593" i="1"/>
  <c r="J37592" i="1"/>
  <c r="J37591" i="1"/>
  <c r="J37590" i="1"/>
  <c r="J37589" i="1"/>
  <c r="J37588" i="1"/>
  <c r="J37587" i="1"/>
  <c r="J37586" i="1"/>
  <c r="J37585" i="1"/>
  <c r="J37584" i="1"/>
  <c r="J37583" i="1"/>
  <c r="J37582" i="1"/>
  <c r="J37581" i="1"/>
  <c r="J37580" i="1"/>
  <c r="J37579" i="1"/>
  <c r="J37578" i="1"/>
  <c r="J37577" i="1"/>
  <c r="J37576" i="1"/>
  <c r="J37575" i="1"/>
  <c r="J37574" i="1"/>
  <c r="J37573" i="1"/>
  <c r="J37572" i="1"/>
  <c r="J37571" i="1"/>
  <c r="J37570" i="1"/>
  <c r="J37569" i="1"/>
  <c r="J37568" i="1"/>
  <c r="J37567" i="1"/>
  <c r="J37566" i="1"/>
  <c r="J37565" i="1"/>
  <c r="J37564" i="1"/>
  <c r="J37563" i="1"/>
  <c r="J37562" i="1"/>
  <c r="J37561" i="1"/>
  <c r="J37560" i="1"/>
  <c r="J37559" i="1"/>
  <c r="J37558" i="1"/>
  <c r="J37557" i="1"/>
  <c r="J37556" i="1"/>
  <c r="J37555" i="1"/>
  <c r="J37554" i="1"/>
  <c r="J37553" i="1"/>
  <c r="J37552" i="1"/>
  <c r="J37551" i="1"/>
  <c r="J37550" i="1"/>
  <c r="J37549" i="1"/>
  <c r="J37548" i="1"/>
  <c r="J37547" i="1"/>
  <c r="J37546" i="1"/>
  <c r="J37545" i="1"/>
  <c r="J37544" i="1"/>
  <c r="J37543" i="1"/>
  <c r="J37542" i="1"/>
  <c r="J37541" i="1"/>
  <c r="J37540" i="1"/>
  <c r="J37539" i="1"/>
  <c r="J37538" i="1"/>
  <c r="J37537" i="1"/>
  <c r="J37536" i="1"/>
  <c r="J37535" i="1"/>
  <c r="J37534" i="1"/>
  <c r="J37533" i="1"/>
  <c r="J37532" i="1"/>
  <c r="J37531" i="1"/>
  <c r="J37530" i="1"/>
  <c r="J37529" i="1"/>
  <c r="J37528" i="1"/>
  <c r="J37527" i="1"/>
  <c r="J37526" i="1"/>
  <c r="J37525" i="1"/>
  <c r="J37524" i="1"/>
  <c r="J37523" i="1"/>
  <c r="J37522" i="1"/>
  <c r="J37521" i="1"/>
  <c r="J37520" i="1"/>
  <c r="J37519" i="1"/>
  <c r="J37518" i="1"/>
  <c r="J37517" i="1"/>
  <c r="J37516" i="1"/>
  <c r="J37515" i="1"/>
  <c r="J37514" i="1"/>
  <c r="J37513" i="1"/>
  <c r="J37512" i="1"/>
  <c r="J37511" i="1"/>
  <c r="J37510" i="1"/>
  <c r="J37509" i="1"/>
  <c r="J37508" i="1"/>
  <c r="J37507" i="1"/>
  <c r="J37506" i="1"/>
  <c r="J37505" i="1"/>
  <c r="J37504" i="1"/>
  <c r="J37503" i="1"/>
  <c r="J37502" i="1"/>
  <c r="J37501" i="1"/>
  <c r="J37500" i="1"/>
  <c r="J37499" i="1"/>
  <c r="J37498" i="1"/>
  <c r="J37497" i="1"/>
  <c r="J37496" i="1"/>
  <c r="J37495" i="1"/>
  <c r="J37494" i="1"/>
  <c r="J37493" i="1"/>
  <c r="J37492" i="1"/>
  <c r="J37491" i="1"/>
  <c r="J37490" i="1"/>
  <c r="J37489" i="1"/>
  <c r="J37488" i="1"/>
  <c r="J37487" i="1"/>
  <c r="J37486" i="1"/>
  <c r="J37485" i="1"/>
  <c r="J37484" i="1"/>
  <c r="J37483" i="1"/>
  <c r="J37482" i="1"/>
  <c r="J37481" i="1"/>
  <c r="J37480" i="1"/>
  <c r="J37479" i="1"/>
  <c r="J37478" i="1"/>
  <c r="J37477" i="1"/>
  <c r="J37476" i="1"/>
  <c r="J37475" i="1"/>
  <c r="J37474" i="1"/>
  <c r="J37473" i="1"/>
  <c r="J37472" i="1"/>
  <c r="J37471" i="1"/>
  <c r="J37470" i="1"/>
  <c r="J37469" i="1"/>
  <c r="J37468" i="1"/>
  <c r="J37467" i="1"/>
  <c r="J37466" i="1"/>
  <c r="J37465" i="1"/>
  <c r="J37464" i="1"/>
  <c r="J37463" i="1"/>
  <c r="J37462" i="1"/>
  <c r="J37461" i="1"/>
  <c r="J37460" i="1"/>
  <c r="J37459" i="1"/>
  <c r="J37458" i="1"/>
  <c r="J37457" i="1"/>
  <c r="J37456" i="1"/>
  <c r="J37455" i="1"/>
  <c r="J37454" i="1"/>
  <c r="J37453" i="1"/>
  <c r="J37452" i="1"/>
  <c r="J37451" i="1"/>
  <c r="J37450" i="1"/>
  <c r="J37449" i="1"/>
  <c r="J37448" i="1"/>
  <c r="J37447" i="1"/>
  <c r="J37446" i="1"/>
  <c r="J37445" i="1"/>
  <c r="J37444" i="1"/>
  <c r="J37443" i="1"/>
  <c r="J37442" i="1"/>
  <c r="J37441" i="1"/>
  <c r="J37440" i="1"/>
  <c r="J37439" i="1"/>
  <c r="J37438" i="1"/>
  <c r="J37437" i="1"/>
  <c r="J37436" i="1"/>
  <c r="J37435" i="1"/>
  <c r="J37434" i="1"/>
  <c r="J37433" i="1"/>
  <c r="J37432" i="1"/>
  <c r="J37431" i="1"/>
  <c r="J37430" i="1"/>
  <c r="J37429" i="1"/>
  <c r="J37428" i="1"/>
  <c r="J37427" i="1"/>
  <c r="J37426" i="1"/>
  <c r="J37425" i="1"/>
  <c r="J37424" i="1"/>
  <c r="J37423" i="1"/>
  <c r="J37422" i="1"/>
  <c r="J37421" i="1"/>
  <c r="J37420" i="1"/>
  <c r="J37419" i="1"/>
  <c r="J37418" i="1"/>
  <c r="J37417" i="1"/>
  <c r="J37416" i="1"/>
  <c r="J37415" i="1"/>
  <c r="J37414" i="1"/>
  <c r="J37413" i="1"/>
  <c r="J37412" i="1"/>
  <c r="J37411" i="1"/>
  <c r="J37410" i="1"/>
  <c r="J37409" i="1"/>
  <c r="J37408" i="1"/>
  <c r="J37407" i="1"/>
  <c r="J37406" i="1"/>
  <c r="J37405" i="1"/>
  <c r="J37404" i="1"/>
  <c r="J37403" i="1"/>
  <c r="J37402" i="1"/>
  <c r="J37401" i="1"/>
  <c r="J37400" i="1"/>
  <c r="J37399" i="1"/>
  <c r="J37398" i="1"/>
  <c r="J37397" i="1"/>
  <c r="J37396" i="1"/>
  <c r="J37395" i="1"/>
  <c r="J37394" i="1"/>
  <c r="J37393" i="1"/>
  <c r="J37392" i="1"/>
  <c r="J37391" i="1"/>
  <c r="J37390" i="1"/>
  <c r="J37389" i="1"/>
  <c r="J37388" i="1"/>
  <c r="J37387" i="1"/>
  <c r="J37386" i="1"/>
  <c r="J37385" i="1"/>
  <c r="J37384" i="1"/>
  <c r="J37383" i="1"/>
  <c r="J37382" i="1"/>
  <c r="J37381" i="1"/>
  <c r="J37380" i="1"/>
  <c r="J37379" i="1"/>
  <c r="J37378" i="1"/>
  <c r="J37377" i="1"/>
  <c r="J37376" i="1"/>
  <c r="J37375" i="1"/>
  <c r="J37374" i="1"/>
  <c r="J37373" i="1"/>
  <c r="J37372" i="1"/>
  <c r="J37371" i="1"/>
  <c r="J37370" i="1"/>
  <c r="J37369" i="1"/>
  <c r="J37368" i="1"/>
  <c r="J37367" i="1"/>
  <c r="J37366" i="1"/>
  <c r="J37365" i="1"/>
  <c r="J37364" i="1"/>
  <c r="J37363" i="1"/>
  <c r="J37362" i="1"/>
  <c r="J37361" i="1"/>
  <c r="J37360" i="1"/>
  <c r="J37359" i="1"/>
  <c r="J37358" i="1"/>
  <c r="J37357" i="1"/>
  <c r="J37356" i="1"/>
  <c r="J37355" i="1"/>
  <c r="J37354" i="1"/>
  <c r="J37353" i="1"/>
  <c r="J37352" i="1"/>
  <c r="J37351" i="1"/>
  <c r="J37350" i="1"/>
  <c r="J37349" i="1"/>
  <c r="J37348" i="1"/>
  <c r="J37347" i="1"/>
  <c r="J37346" i="1"/>
  <c r="J37345" i="1"/>
  <c r="J37344" i="1"/>
  <c r="J37343" i="1"/>
  <c r="J37342" i="1"/>
  <c r="J37341" i="1"/>
  <c r="J37340" i="1"/>
  <c r="J37339" i="1"/>
  <c r="J37338" i="1"/>
  <c r="J37337" i="1"/>
  <c r="J37336" i="1"/>
  <c r="J37335" i="1"/>
  <c r="J37334" i="1"/>
  <c r="J37333" i="1"/>
  <c r="J37332" i="1"/>
  <c r="J37331" i="1"/>
  <c r="J37330" i="1"/>
  <c r="J37329" i="1"/>
  <c r="J37328" i="1"/>
  <c r="J37327" i="1"/>
  <c r="J37326" i="1"/>
  <c r="J37325" i="1"/>
  <c r="J37324" i="1"/>
  <c r="J37323" i="1"/>
  <c r="J37322" i="1"/>
  <c r="J37321" i="1"/>
  <c r="J37320" i="1"/>
  <c r="J37319" i="1"/>
  <c r="J37318" i="1"/>
  <c r="J37317" i="1"/>
  <c r="J37316" i="1"/>
  <c r="J37315" i="1"/>
  <c r="J37314" i="1"/>
  <c r="J37313" i="1"/>
  <c r="J37312" i="1"/>
  <c r="J37311" i="1"/>
  <c r="J37310" i="1"/>
  <c r="J37309" i="1"/>
  <c r="J37308" i="1"/>
  <c r="J37307" i="1"/>
  <c r="J37306" i="1"/>
  <c r="J37305" i="1"/>
  <c r="J37304" i="1"/>
  <c r="J37303" i="1"/>
  <c r="J37302" i="1"/>
  <c r="J37301" i="1"/>
  <c r="J37300" i="1"/>
  <c r="J37299" i="1"/>
  <c r="J37298" i="1"/>
  <c r="J37297" i="1"/>
  <c r="J37296" i="1"/>
  <c r="J37295" i="1"/>
  <c r="J37294" i="1"/>
  <c r="J37293" i="1"/>
  <c r="J37292" i="1"/>
  <c r="J37291" i="1"/>
  <c r="J37290" i="1"/>
  <c r="J37289" i="1"/>
  <c r="J37288" i="1"/>
  <c r="J37287" i="1"/>
  <c r="J37286" i="1"/>
  <c r="J37285" i="1"/>
  <c r="J37284" i="1"/>
  <c r="J37283" i="1"/>
  <c r="J37282" i="1"/>
  <c r="J37281" i="1"/>
  <c r="J37280" i="1"/>
  <c r="J37279" i="1"/>
  <c r="J37278" i="1"/>
  <c r="J37277" i="1"/>
  <c r="J37276" i="1"/>
  <c r="J37275" i="1"/>
  <c r="J37274" i="1"/>
  <c r="J37273" i="1"/>
  <c r="J37272" i="1"/>
  <c r="J37271" i="1"/>
  <c r="J37270" i="1"/>
  <c r="J37269" i="1"/>
  <c r="J37268" i="1"/>
  <c r="J37267" i="1"/>
  <c r="J37266" i="1"/>
  <c r="J37265" i="1"/>
  <c r="J37264" i="1"/>
  <c r="J37263" i="1"/>
  <c r="J37262" i="1"/>
  <c r="J37261" i="1"/>
  <c r="J37260" i="1"/>
  <c r="J37259" i="1"/>
  <c r="J37258" i="1"/>
  <c r="J37257" i="1"/>
  <c r="J37256" i="1"/>
  <c r="J37255" i="1"/>
  <c r="J37254" i="1"/>
  <c r="J37253" i="1"/>
  <c r="J37252" i="1"/>
  <c r="J37251" i="1"/>
  <c r="J37250" i="1"/>
  <c r="J37249" i="1"/>
  <c r="J37248" i="1"/>
  <c r="J37247" i="1"/>
  <c r="J37246" i="1"/>
  <c r="J37245" i="1"/>
  <c r="J37244" i="1"/>
  <c r="J37243" i="1"/>
  <c r="J37242" i="1"/>
  <c r="J37241" i="1"/>
  <c r="J37240" i="1"/>
  <c r="J37239" i="1"/>
  <c r="J37238" i="1"/>
  <c r="J37237" i="1"/>
  <c r="J37236" i="1"/>
  <c r="J37235" i="1"/>
  <c r="J37234" i="1"/>
  <c r="J37233" i="1"/>
  <c r="J37232" i="1"/>
  <c r="J37231" i="1"/>
  <c r="J37230" i="1"/>
  <c r="J37229" i="1"/>
  <c r="J37228" i="1"/>
  <c r="J37227" i="1"/>
  <c r="J37226" i="1"/>
  <c r="J37225" i="1"/>
  <c r="J37224" i="1"/>
  <c r="J37223" i="1"/>
  <c r="J37222" i="1"/>
  <c r="J37221" i="1"/>
  <c r="J37220" i="1"/>
  <c r="J37219" i="1"/>
  <c r="J37218" i="1"/>
  <c r="J37217" i="1"/>
  <c r="J37216" i="1"/>
  <c r="J37215" i="1"/>
  <c r="J37214" i="1"/>
  <c r="J37213" i="1"/>
  <c r="J37212" i="1"/>
  <c r="J37211" i="1"/>
  <c r="J37210" i="1"/>
  <c r="J37209" i="1"/>
  <c r="J37208" i="1"/>
  <c r="J37207" i="1"/>
  <c r="J37206" i="1"/>
  <c r="J37205" i="1"/>
  <c r="J37204" i="1"/>
  <c r="J37203" i="1"/>
  <c r="J37202" i="1"/>
  <c r="J37201" i="1"/>
  <c r="J37200" i="1"/>
  <c r="J37199" i="1"/>
  <c r="J37198" i="1"/>
  <c r="J37197" i="1"/>
  <c r="J37196" i="1"/>
  <c r="J37195" i="1"/>
  <c r="J37194" i="1"/>
  <c r="J37193" i="1"/>
  <c r="J37192" i="1"/>
  <c r="J37191" i="1"/>
  <c r="J37190" i="1"/>
  <c r="J37189" i="1"/>
  <c r="J37188" i="1"/>
  <c r="J37187" i="1"/>
  <c r="J37186" i="1"/>
  <c r="J37185" i="1"/>
  <c r="J37184" i="1"/>
  <c r="J37183" i="1"/>
  <c r="J37182" i="1"/>
  <c r="J37181" i="1"/>
  <c r="J37180" i="1"/>
  <c r="J37179" i="1"/>
  <c r="J37178" i="1"/>
  <c r="J37177" i="1"/>
  <c r="J37176" i="1"/>
  <c r="J37175" i="1"/>
  <c r="J37174" i="1"/>
  <c r="J37173" i="1"/>
  <c r="J37172" i="1"/>
  <c r="J37171" i="1"/>
  <c r="J37170" i="1"/>
  <c r="J37169" i="1"/>
  <c r="J37168" i="1"/>
  <c r="J37167" i="1"/>
  <c r="J37166" i="1"/>
  <c r="J37165" i="1"/>
  <c r="J37164" i="1"/>
  <c r="J37163" i="1"/>
  <c r="J37162" i="1"/>
  <c r="J37161" i="1"/>
  <c r="J37160" i="1"/>
  <c r="J37159" i="1"/>
  <c r="J37158" i="1"/>
  <c r="J37157" i="1"/>
  <c r="J37156" i="1"/>
  <c r="J37155" i="1"/>
  <c r="J37154" i="1"/>
  <c r="J37153" i="1"/>
  <c r="J37152" i="1"/>
  <c r="J37151" i="1"/>
  <c r="J37150" i="1"/>
  <c r="J37149" i="1"/>
  <c r="J37148" i="1"/>
  <c r="J37147" i="1"/>
  <c r="J37146" i="1"/>
  <c r="J37145" i="1"/>
  <c r="J37144" i="1"/>
  <c r="J37143" i="1"/>
  <c r="J37142" i="1"/>
  <c r="J37141" i="1"/>
  <c r="J37140" i="1"/>
  <c r="J37139" i="1"/>
  <c r="J37138" i="1"/>
  <c r="J37137" i="1"/>
  <c r="J37136" i="1"/>
  <c r="J37135" i="1"/>
  <c r="J37134" i="1"/>
  <c r="J37133" i="1"/>
  <c r="J37132" i="1"/>
  <c r="J37131" i="1"/>
  <c r="J37130" i="1"/>
  <c r="J37129" i="1"/>
  <c r="J37128" i="1"/>
  <c r="J37127" i="1"/>
  <c r="J37126" i="1"/>
  <c r="J37125" i="1"/>
  <c r="J37124" i="1"/>
  <c r="J37123" i="1"/>
  <c r="J37122" i="1"/>
  <c r="J37121" i="1"/>
  <c r="J37120" i="1"/>
  <c r="J37119" i="1"/>
  <c r="J37118" i="1"/>
  <c r="J37117" i="1"/>
  <c r="J37116" i="1"/>
  <c r="J37115" i="1"/>
  <c r="J37114" i="1"/>
  <c r="J37113" i="1"/>
  <c r="J37112" i="1"/>
  <c r="J37111" i="1"/>
  <c r="J37110" i="1"/>
  <c r="J37109" i="1"/>
  <c r="J37108" i="1"/>
  <c r="J37107" i="1"/>
  <c r="J37106" i="1"/>
  <c r="J37105" i="1"/>
  <c r="J37104" i="1"/>
  <c r="J37103" i="1"/>
  <c r="J37102" i="1"/>
  <c r="J37101" i="1"/>
  <c r="J37100" i="1"/>
  <c r="J37099" i="1"/>
  <c r="J37098" i="1"/>
  <c r="J37097" i="1"/>
  <c r="J37096" i="1"/>
  <c r="J37095" i="1"/>
  <c r="J37094" i="1"/>
  <c r="J37093" i="1"/>
  <c r="J37092" i="1"/>
  <c r="J37091" i="1"/>
  <c r="J37090" i="1"/>
  <c r="J37089" i="1"/>
  <c r="J37088" i="1"/>
  <c r="J37087" i="1"/>
  <c r="J37086" i="1"/>
  <c r="J37085" i="1"/>
  <c r="J37084" i="1"/>
  <c r="J37083" i="1"/>
  <c r="J37082" i="1"/>
  <c r="J37081" i="1"/>
  <c r="J37080" i="1"/>
  <c r="J37079" i="1"/>
  <c r="J37078" i="1"/>
  <c r="J37077" i="1"/>
  <c r="J37076" i="1"/>
  <c r="J37075" i="1"/>
  <c r="J37074" i="1"/>
  <c r="J37073" i="1"/>
  <c r="J37072" i="1"/>
  <c r="J37071" i="1"/>
  <c r="J37070" i="1"/>
  <c r="J37069" i="1"/>
  <c r="J37068" i="1"/>
  <c r="J37067" i="1"/>
  <c r="J37066" i="1"/>
  <c r="J37065" i="1"/>
  <c r="J37064" i="1"/>
  <c r="J37063" i="1"/>
  <c r="J37062" i="1"/>
  <c r="J37061" i="1"/>
  <c r="J37060" i="1"/>
  <c r="J37059" i="1"/>
  <c r="J37058" i="1"/>
  <c r="J37057" i="1"/>
  <c r="J37056" i="1"/>
  <c r="J37055" i="1"/>
  <c r="J37054" i="1"/>
  <c r="J37053" i="1"/>
  <c r="J37052" i="1"/>
  <c r="J37051" i="1"/>
  <c r="J37050" i="1"/>
  <c r="J37049" i="1"/>
  <c r="J37048" i="1"/>
  <c r="J37047" i="1"/>
  <c r="J37046" i="1"/>
  <c r="J37045" i="1"/>
  <c r="J37044" i="1"/>
  <c r="J37043" i="1"/>
  <c r="J37042" i="1"/>
  <c r="J37041" i="1"/>
  <c r="J37040" i="1"/>
  <c r="J37039" i="1"/>
  <c r="J37038" i="1"/>
  <c r="J37037" i="1"/>
  <c r="J37036" i="1"/>
  <c r="J37035" i="1"/>
  <c r="J37034" i="1"/>
  <c r="J37033" i="1"/>
  <c r="J37032" i="1"/>
  <c r="J37031" i="1"/>
  <c r="J37030" i="1"/>
  <c r="J37029" i="1"/>
  <c r="J37028" i="1"/>
  <c r="J37027" i="1"/>
  <c r="J37026" i="1"/>
  <c r="J37025" i="1"/>
  <c r="J37024" i="1"/>
  <c r="J37023" i="1"/>
  <c r="J37022" i="1"/>
  <c r="J37021" i="1"/>
  <c r="J37020" i="1"/>
  <c r="J37019" i="1"/>
  <c r="J37018" i="1"/>
  <c r="J37017" i="1"/>
  <c r="J37016" i="1"/>
  <c r="J37015" i="1"/>
  <c r="J37014" i="1"/>
  <c r="J37013" i="1"/>
  <c r="J37012" i="1"/>
  <c r="J37011" i="1"/>
  <c r="J37010" i="1"/>
  <c r="J37009" i="1"/>
  <c r="J37008" i="1"/>
  <c r="J37007" i="1"/>
  <c r="J37006" i="1"/>
  <c r="J37005" i="1"/>
  <c r="J37004" i="1"/>
  <c r="J37003" i="1"/>
  <c r="J37002" i="1"/>
  <c r="J37001" i="1"/>
  <c r="J37000" i="1"/>
  <c r="J36999" i="1"/>
  <c r="J36998" i="1"/>
  <c r="J36997" i="1"/>
  <c r="J36996" i="1"/>
  <c r="J36995" i="1"/>
  <c r="J36994" i="1"/>
  <c r="J36993" i="1"/>
  <c r="J36992" i="1"/>
  <c r="J36991" i="1"/>
  <c r="J36990" i="1"/>
  <c r="J36989" i="1"/>
  <c r="J36988" i="1"/>
  <c r="J36987" i="1"/>
  <c r="J36986" i="1"/>
  <c r="J36985" i="1"/>
  <c r="J36984" i="1"/>
  <c r="J36983" i="1"/>
  <c r="J36982" i="1"/>
  <c r="J36981" i="1"/>
  <c r="J36980" i="1"/>
  <c r="J36979" i="1"/>
  <c r="J36978" i="1"/>
  <c r="J36977" i="1"/>
  <c r="J36976" i="1"/>
  <c r="J36975" i="1"/>
  <c r="J36974" i="1"/>
  <c r="J36973" i="1"/>
  <c r="J36972" i="1"/>
  <c r="J36971" i="1"/>
  <c r="J36970" i="1"/>
  <c r="J36969" i="1"/>
  <c r="J36968" i="1"/>
  <c r="J36967" i="1"/>
  <c r="J36966" i="1"/>
  <c r="J36965" i="1"/>
  <c r="J36964" i="1"/>
  <c r="J36963" i="1"/>
  <c r="J36962" i="1"/>
  <c r="J36961" i="1"/>
  <c r="J36960" i="1"/>
  <c r="J36959" i="1"/>
  <c r="J36958" i="1"/>
  <c r="J36957" i="1"/>
  <c r="J36956" i="1"/>
  <c r="J36955" i="1"/>
  <c r="J36954" i="1"/>
  <c r="J36953" i="1"/>
  <c r="J36952" i="1"/>
  <c r="J36951" i="1"/>
  <c r="J36950" i="1"/>
  <c r="J36949" i="1"/>
  <c r="J36948" i="1"/>
  <c r="J36947" i="1"/>
  <c r="J36946" i="1"/>
  <c r="J36945" i="1"/>
  <c r="J36944" i="1"/>
  <c r="J36943" i="1"/>
  <c r="J36942" i="1"/>
  <c r="J36941" i="1"/>
  <c r="J36940" i="1"/>
  <c r="J36939" i="1"/>
  <c r="J36938" i="1"/>
  <c r="J36937" i="1"/>
  <c r="J36936" i="1"/>
  <c r="J36935" i="1"/>
  <c r="J36934" i="1"/>
  <c r="J36933" i="1"/>
  <c r="J36932" i="1"/>
  <c r="J36931" i="1"/>
  <c r="J36930" i="1"/>
  <c r="J36929" i="1"/>
  <c r="J36928" i="1"/>
  <c r="J36927" i="1"/>
  <c r="J36926" i="1"/>
  <c r="J36925" i="1"/>
  <c r="J36924" i="1"/>
  <c r="J36923" i="1"/>
  <c r="J36922" i="1"/>
  <c r="J36921" i="1"/>
  <c r="J36920" i="1"/>
  <c r="J36919" i="1"/>
  <c r="J36918" i="1"/>
  <c r="J36917" i="1"/>
  <c r="J36916" i="1"/>
  <c r="J36915" i="1"/>
  <c r="J36914" i="1"/>
  <c r="J36913" i="1"/>
  <c r="J36912" i="1"/>
  <c r="J36911" i="1"/>
  <c r="J36910" i="1"/>
  <c r="J36909" i="1"/>
  <c r="J36908" i="1"/>
  <c r="J36907" i="1"/>
  <c r="J36906" i="1"/>
  <c r="J36905" i="1"/>
  <c r="J36904" i="1"/>
  <c r="J36903" i="1"/>
  <c r="J36902" i="1"/>
  <c r="J36901" i="1"/>
  <c r="J36900" i="1"/>
  <c r="J36899" i="1"/>
  <c r="J36898" i="1"/>
  <c r="J36897" i="1"/>
  <c r="J36896" i="1"/>
  <c r="J36895" i="1"/>
  <c r="J36894" i="1"/>
  <c r="J36893" i="1"/>
  <c r="J36892" i="1"/>
  <c r="J36891" i="1"/>
  <c r="J36890" i="1"/>
  <c r="J36889" i="1"/>
  <c r="J36888" i="1"/>
  <c r="J36887" i="1"/>
  <c r="J36886" i="1"/>
  <c r="J36885" i="1"/>
  <c r="J36884" i="1"/>
  <c r="J36883" i="1"/>
  <c r="J36882" i="1"/>
  <c r="J36881" i="1"/>
  <c r="J36880" i="1"/>
  <c r="J36879" i="1"/>
  <c r="J36878" i="1"/>
  <c r="J36877" i="1"/>
  <c r="J36876" i="1"/>
  <c r="J36875" i="1"/>
  <c r="J36874" i="1"/>
  <c r="J36873" i="1"/>
  <c r="J36872" i="1"/>
  <c r="J36871" i="1"/>
  <c r="J36870" i="1"/>
  <c r="J36869" i="1"/>
  <c r="J36868" i="1"/>
  <c r="J36867" i="1"/>
  <c r="J36866" i="1"/>
  <c r="J36865" i="1"/>
  <c r="J36864" i="1"/>
  <c r="J36863" i="1"/>
  <c r="J36862" i="1"/>
  <c r="J36861" i="1"/>
  <c r="J36860" i="1"/>
  <c r="J36859" i="1"/>
  <c r="J36858" i="1"/>
  <c r="J36857" i="1"/>
  <c r="J36856" i="1"/>
  <c r="J36855" i="1"/>
  <c r="J36854" i="1"/>
  <c r="J36853" i="1"/>
  <c r="J36852" i="1"/>
  <c r="J36851" i="1"/>
  <c r="J36850" i="1"/>
  <c r="J36849" i="1"/>
  <c r="J36848" i="1"/>
  <c r="J36847" i="1"/>
  <c r="J36846" i="1"/>
  <c r="J36845" i="1"/>
  <c r="J36844" i="1"/>
  <c r="J36843" i="1"/>
  <c r="J36842" i="1"/>
  <c r="J36841" i="1"/>
  <c r="J36840" i="1"/>
  <c r="J36839" i="1"/>
  <c r="J36838" i="1"/>
  <c r="J36837" i="1"/>
  <c r="J36836" i="1"/>
  <c r="J36835" i="1"/>
  <c r="J36834" i="1"/>
  <c r="J36833" i="1"/>
  <c r="J36832" i="1"/>
  <c r="J36831" i="1"/>
  <c r="J36830" i="1"/>
  <c r="J36829" i="1"/>
  <c r="J36828" i="1"/>
  <c r="J36827" i="1"/>
  <c r="J36826" i="1"/>
  <c r="J36825" i="1"/>
  <c r="J36824" i="1"/>
  <c r="J36823" i="1"/>
  <c r="J36822" i="1"/>
  <c r="J36821" i="1"/>
  <c r="J36820" i="1"/>
  <c r="J36819" i="1"/>
  <c r="J36818" i="1"/>
  <c r="J36817" i="1"/>
  <c r="J36816" i="1"/>
  <c r="J36815" i="1"/>
  <c r="J36814" i="1"/>
  <c r="J36813" i="1"/>
  <c r="J36812" i="1"/>
  <c r="J36811" i="1"/>
  <c r="J36810" i="1"/>
  <c r="J36809" i="1"/>
  <c r="J36808" i="1"/>
  <c r="J36807" i="1"/>
  <c r="J36806" i="1"/>
  <c r="J36805" i="1"/>
  <c r="J36804" i="1"/>
  <c r="J36803" i="1"/>
  <c r="J36802" i="1"/>
  <c r="J36801" i="1"/>
  <c r="J36800" i="1"/>
  <c r="J36799" i="1"/>
  <c r="J36798" i="1"/>
  <c r="J36797" i="1"/>
  <c r="J36796" i="1"/>
  <c r="J36795" i="1"/>
  <c r="J36794" i="1"/>
  <c r="J36793" i="1"/>
  <c r="J36792" i="1"/>
  <c r="J36791" i="1"/>
  <c r="J36790" i="1"/>
  <c r="J36789" i="1"/>
  <c r="J36788" i="1"/>
  <c r="J36787" i="1"/>
  <c r="J36786" i="1"/>
  <c r="J36785" i="1"/>
  <c r="J36784" i="1"/>
  <c r="J36783" i="1"/>
  <c r="J36782" i="1"/>
  <c r="J36781" i="1"/>
  <c r="J36780" i="1"/>
  <c r="J36779" i="1"/>
  <c r="J36778" i="1"/>
  <c r="J36777" i="1"/>
  <c r="J36776" i="1"/>
  <c r="J36775" i="1"/>
  <c r="J36774" i="1"/>
  <c r="J36773" i="1"/>
  <c r="J36772" i="1"/>
  <c r="J36771" i="1"/>
  <c r="J36770" i="1"/>
  <c r="J36769" i="1"/>
  <c r="J36768" i="1"/>
  <c r="J36767" i="1"/>
  <c r="J36766" i="1"/>
  <c r="J36765" i="1"/>
  <c r="J36764" i="1"/>
  <c r="J36763" i="1"/>
  <c r="J36762" i="1"/>
  <c r="J36761" i="1"/>
  <c r="J36760" i="1"/>
  <c r="J36759" i="1"/>
  <c r="J36758" i="1"/>
  <c r="J36757" i="1"/>
  <c r="J36756" i="1"/>
  <c r="J36755" i="1"/>
  <c r="J36754" i="1"/>
  <c r="J36753" i="1"/>
  <c r="J36752" i="1"/>
  <c r="J36751" i="1"/>
  <c r="J36750" i="1"/>
  <c r="J36749" i="1"/>
  <c r="J36748" i="1"/>
  <c r="J36747" i="1"/>
  <c r="J36746" i="1"/>
  <c r="J36745" i="1"/>
  <c r="J36744" i="1"/>
  <c r="J36743" i="1"/>
  <c r="J36742" i="1"/>
  <c r="J36741" i="1"/>
  <c r="J36740" i="1"/>
  <c r="J36739" i="1"/>
  <c r="J36738" i="1"/>
  <c r="J36737" i="1"/>
  <c r="J36736" i="1"/>
  <c r="J36735" i="1"/>
  <c r="J36734" i="1"/>
  <c r="J36733" i="1"/>
  <c r="J36732" i="1"/>
  <c r="J36731" i="1"/>
  <c r="J36730" i="1"/>
  <c r="J36729" i="1"/>
  <c r="J36728" i="1"/>
  <c r="J36727" i="1"/>
  <c r="J36726" i="1"/>
  <c r="J36725" i="1"/>
  <c r="J36724" i="1"/>
  <c r="J36723" i="1"/>
  <c r="J36722" i="1"/>
  <c r="J36721" i="1"/>
  <c r="J36720" i="1"/>
  <c r="J36719" i="1"/>
  <c r="J36718" i="1"/>
  <c r="J36717" i="1"/>
  <c r="J36716" i="1"/>
  <c r="J36715" i="1"/>
  <c r="J36714" i="1"/>
  <c r="J36713" i="1"/>
  <c r="J36712" i="1"/>
  <c r="J36711" i="1"/>
  <c r="J36710" i="1"/>
  <c r="J36709" i="1"/>
  <c r="J36708" i="1"/>
  <c r="J36707" i="1"/>
  <c r="J36706" i="1"/>
  <c r="J36705" i="1"/>
  <c r="J36704" i="1"/>
  <c r="J36703" i="1"/>
  <c r="J36702" i="1"/>
  <c r="J36701" i="1"/>
  <c r="J36700" i="1"/>
  <c r="J36699" i="1"/>
  <c r="J36698" i="1"/>
  <c r="J36697" i="1"/>
  <c r="J36696" i="1"/>
  <c r="J36695" i="1"/>
  <c r="J36694" i="1"/>
  <c r="J36693" i="1"/>
  <c r="J36692" i="1"/>
  <c r="J36691" i="1"/>
  <c r="J36690" i="1"/>
  <c r="J36689" i="1"/>
  <c r="J36688" i="1"/>
  <c r="J36687" i="1"/>
  <c r="J36686" i="1"/>
  <c r="J36685" i="1"/>
  <c r="J36684" i="1"/>
  <c r="J36683" i="1"/>
  <c r="J36682" i="1"/>
  <c r="J36681" i="1"/>
  <c r="J36680" i="1"/>
  <c r="J36679" i="1"/>
  <c r="J36678" i="1"/>
  <c r="J36677" i="1"/>
  <c r="J36676" i="1"/>
  <c r="J36675" i="1"/>
  <c r="J36674" i="1"/>
  <c r="J36673" i="1"/>
  <c r="J36672" i="1"/>
  <c r="J36671" i="1"/>
  <c r="J36670" i="1"/>
  <c r="J36669" i="1"/>
  <c r="J36668" i="1"/>
  <c r="J36667" i="1"/>
  <c r="J36666" i="1"/>
  <c r="J36665" i="1"/>
  <c r="J36664" i="1"/>
  <c r="J36663" i="1"/>
  <c r="J36662" i="1"/>
  <c r="J36661" i="1"/>
  <c r="J36660" i="1"/>
  <c r="J36659" i="1"/>
  <c r="J36658" i="1"/>
  <c r="J36657" i="1"/>
  <c r="J36656" i="1"/>
  <c r="J36655" i="1"/>
  <c r="J36654" i="1"/>
  <c r="J36653" i="1"/>
  <c r="J36652" i="1"/>
  <c r="J36651" i="1"/>
  <c r="J36650" i="1"/>
  <c r="J36649" i="1"/>
  <c r="J36648" i="1"/>
  <c r="J36647" i="1"/>
  <c r="J36646" i="1"/>
  <c r="J36645" i="1"/>
  <c r="J36644" i="1"/>
  <c r="J36643" i="1"/>
  <c r="J36642" i="1"/>
  <c r="J36641" i="1"/>
  <c r="J36640" i="1"/>
  <c r="J36639" i="1"/>
  <c r="J36638" i="1"/>
  <c r="J36637" i="1"/>
  <c r="J36636" i="1"/>
  <c r="J36635" i="1"/>
  <c r="J36634" i="1"/>
  <c r="J36633" i="1"/>
  <c r="J36632" i="1"/>
  <c r="J36631" i="1"/>
  <c r="J36630" i="1"/>
  <c r="J36629" i="1"/>
  <c r="J36628" i="1"/>
  <c r="J36627" i="1"/>
  <c r="J36626" i="1"/>
  <c r="J36625" i="1"/>
  <c r="J36624" i="1"/>
  <c r="J36623" i="1"/>
  <c r="J36622" i="1"/>
  <c r="J36621" i="1"/>
  <c r="J36620" i="1"/>
  <c r="J36619" i="1"/>
  <c r="J36618" i="1"/>
  <c r="J36617" i="1"/>
  <c r="J36616" i="1"/>
  <c r="J36615" i="1"/>
  <c r="J36614" i="1"/>
  <c r="J36613" i="1"/>
  <c r="J36612" i="1"/>
  <c r="J36611" i="1"/>
  <c r="J36610" i="1"/>
  <c r="J36609" i="1"/>
  <c r="J36608" i="1"/>
  <c r="J36607" i="1"/>
  <c r="J36606" i="1"/>
  <c r="J36605" i="1"/>
  <c r="J36604" i="1"/>
  <c r="J36603" i="1"/>
  <c r="J36602" i="1"/>
  <c r="J36601" i="1"/>
  <c r="J36600" i="1"/>
  <c r="J36599" i="1"/>
  <c r="J36598" i="1"/>
  <c r="J36597" i="1"/>
  <c r="J36596" i="1"/>
  <c r="J36595" i="1"/>
  <c r="J36594" i="1"/>
  <c r="J36593" i="1"/>
  <c r="J36592" i="1"/>
  <c r="J36591" i="1"/>
  <c r="J36590" i="1"/>
  <c r="J36589" i="1"/>
  <c r="J36588" i="1"/>
  <c r="J36587" i="1"/>
  <c r="J36586" i="1"/>
  <c r="J36585" i="1"/>
  <c r="J36584" i="1"/>
  <c r="J36583" i="1"/>
  <c r="J36582" i="1"/>
  <c r="J36581" i="1"/>
  <c r="J36580" i="1"/>
  <c r="J36579" i="1"/>
  <c r="J36578" i="1"/>
  <c r="J36577" i="1"/>
  <c r="J36576" i="1"/>
  <c r="J36575" i="1"/>
  <c r="J36574" i="1"/>
  <c r="J36573" i="1"/>
  <c r="J36572" i="1"/>
  <c r="J36571" i="1"/>
  <c r="J36570" i="1"/>
  <c r="J36569" i="1"/>
  <c r="J36568" i="1"/>
  <c r="J36567" i="1"/>
  <c r="J36566" i="1"/>
  <c r="J36565" i="1"/>
  <c r="J36564" i="1"/>
  <c r="J36563" i="1"/>
  <c r="J36562" i="1"/>
  <c r="J36561" i="1"/>
  <c r="J36560" i="1"/>
  <c r="J36559" i="1"/>
  <c r="J36558" i="1"/>
  <c r="J36557" i="1"/>
  <c r="J36556" i="1"/>
  <c r="J36555" i="1"/>
  <c r="J36554" i="1"/>
  <c r="J36553" i="1"/>
  <c r="J36552" i="1"/>
  <c r="J36551" i="1"/>
  <c r="J36550" i="1"/>
  <c r="J36549" i="1"/>
  <c r="J36548" i="1"/>
  <c r="J36547" i="1"/>
  <c r="J36546" i="1"/>
  <c r="J36545" i="1"/>
  <c r="J36544" i="1"/>
  <c r="J36543" i="1"/>
  <c r="J36542" i="1"/>
  <c r="J36541" i="1"/>
  <c r="J36540" i="1"/>
  <c r="J36539" i="1"/>
  <c r="J36538" i="1"/>
  <c r="J36537" i="1"/>
  <c r="J36536" i="1"/>
  <c r="J36535" i="1"/>
  <c r="J36534" i="1"/>
  <c r="J36533" i="1"/>
  <c r="J36532" i="1"/>
  <c r="J36531" i="1"/>
  <c r="J36530" i="1"/>
  <c r="J36529" i="1"/>
  <c r="J36528" i="1"/>
  <c r="J36527" i="1"/>
  <c r="J36526" i="1"/>
  <c r="J36525" i="1"/>
  <c r="J36524" i="1"/>
  <c r="J36523" i="1"/>
  <c r="J36522" i="1"/>
  <c r="J36521" i="1"/>
  <c r="J36520" i="1"/>
  <c r="J36519" i="1"/>
  <c r="J36518" i="1"/>
  <c r="J36517" i="1"/>
  <c r="J36516" i="1"/>
  <c r="J36515" i="1"/>
  <c r="J36514" i="1"/>
  <c r="J36513" i="1"/>
  <c r="J36512" i="1"/>
  <c r="J36511" i="1"/>
  <c r="J36510" i="1"/>
  <c r="J36509" i="1"/>
  <c r="J36508" i="1"/>
  <c r="J36507" i="1"/>
  <c r="J36506" i="1"/>
  <c r="J36505" i="1"/>
  <c r="J36504" i="1"/>
  <c r="J36503" i="1"/>
  <c r="J36502" i="1"/>
  <c r="J36501" i="1"/>
  <c r="J36500" i="1"/>
  <c r="J36499" i="1"/>
  <c r="J36498" i="1"/>
  <c r="J36497" i="1"/>
  <c r="J36496" i="1"/>
  <c r="J36495" i="1"/>
  <c r="J36494" i="1"/>
  <c r="J36493" i="1"/>
  <c r="J36492" i="1"/>
  <c r="J36491" i="1"/>
  <c r="J36490" i="1"/>
  <c r="J36489" i="1"/>
  <c r="J36488" i="1"/>
  <c r="J36487" i="1"/>
  <c r="J36486" i="1"/>
  <c r="J36485" i="1"/>
  <c r="J36484" i="1"/>
  <c r="J36483" i="1"/>
  <c r="J36482" i="1"/>
  <c r="J36481" i="1"/>
  <c r="J36480" i="1"/>
  <c r="J36479" i="1"/>
  <c r="J36478" i="1"/>
  <c r="J36477" i="1"/>
  <c r="J36476" i="1"/>
  <c r="J36475" i="1"/>
  <c r="J36474" i="1"/>
  <c r="J36473" i="1"/>
  <c r="J36472" i="1"/>
  <c r="J36471" i="1"/>
  <c r="J36470" i="1"/>
  <c r="J36469" i="1"/>
  <c r="J36468" i="1"/>
  <c r="J36467" i="1"/>
  <c r="J36466" i="1"/>
  <c r="J36465" i="1"/>
  <c r="J36464" i="1"/>
  <c r="J36463" i="1"/>
  <c r="J36462" i="1"/>
  <c r="J36461" i="1"/>
  <c r="J36460" i="1"/>
  <c r="J36459" i="1"/>
  <c r="J36458" i="1"/>
  <c r="J36457" i="1"/>
  <c r="J36456" i="1"/>
  <c r="J36455" i="1"/>
  <c r="J36454" i="1"/>
  <c r="J36453" i="1"/>
  <c r="J36452" i="1"/>
  <c r="J36451" i="1"/>
  <c r="J36450" i="1"/>
  <c r="J36449" i="1"/>
  <c r="J36448" i="1"/>
  <c r="J36447" i="1"/>
  <c r="J36446" i="1"/>
  <c r="J36445" i="1"/>
  <c r="J36444" i="1"/>
  <c r="J36443" i="1"/>
  <c r="J36442" i="1"/>
  <c r="J36441" i="1"/>
  <c r="J36440" i="1"/>
  <c r="J36439" i="1"/>
  <c r="J36438" i="1"/>
  <c r="J36437" i="1"/>
  <c r="J36436" i="1"/>
  <c r="J36435" i="1"/>
  <c r="J36434" i="1"/>
  <c r="J36433" i="1"/>
  <c r="J36432" i="1"/>
  <c r="J36431" i="1"/>
  <c r="J36430" i="1"/>
  <c r="J36429" i="1"/>
  <c r="J36428" i="1"/>
  <c r="J36427" i="1"/>
  <c r="J36426" i="1"/>
  <c r="J36425" i="1"/>
  <c r="J36424" i="1"/>
  <c r="J36423" i="1"/>
  <c r="J36422" i="1"/>
  <c r="J36421" i="1"/>
  <c r="J36420" i="1"/>
  <c r="J36419" i="1"/>
  <c r="J36418" i="1"/>
  <c r="J36417" i="1"/>
  <c r="J36416" i="1"/>
  <c r="J36415" i="1"/>
  <c r="J36414" i="1"/>
  <c r="J36413" i="1"/>
  <c r="J36412" i="1"/>
  <c r="J36411" i="1"/>
  <c r="J36410" i="1"/>
  <c r="J36409" i="1"/>
  <c r="J36408" i="1"/>
  <c r="J36407" i="1"/>
  <c r="J36406" i="1"/>
  <c r="J36405" i="1"/>
  <c r="J36404" i="1"/>
  <c r="J36403" i="1"/>
  <c r="J36402" i="1"/>
  <c r="J36401" i="1"/>
  <c r="J36400" i="1"/>
  <c r="J36399" i="1"/>
  <c r="J36398" i="1"/>
  <c r="J36397" i="1"/>
  <c r="J36396" i="1"/>
  <c r="J36395" i="1"/>
  <c r="J36394" i="1"/>
  <c r="J36393" i="1"/>
  <c r="J36392" i="1"/>
  <c r="J36391" i="1"/>
  <c r="J36390" i="1"/>
  <c r="J36389" i="1"/>
  <c r="J36388" i="1"/>
  <c r="J36387" i="1"/>
  <c r="J36386" i="1"/>
  <c r="J36385" i="1"/>
  <c r="J36384" i="1"/>
  <c r="J36383" i="1"/>
  <c r="J36382" i="1"/>
  <c r="J36381" i="1"/>
  <c r="J36380" i="1"/>
  <c r="J36379" i="1"/>
  <c r="J36378" i="1"/>
  <c r="J36377" i="1"/>
  <c r="J36376" i="1"/>
  <c r="J36375" i="1"/>
  <c r="J36374" i="1"/>
  <c r="J36373" i="1"/>
  <c r="J36372" i="1"/>
  <c r="J36371" i="1"/>
  <c r="J36370" i="1"/>
  <c r="J36369" i="1"/>
  <c r="J36368" i="1"/>
  <c r="J36367" i="1"/>
  <c r="J36366" i="1"/>
  <c r="J36365" i="1"/>
  <c r="J36364" i="1"/>
  <c r="J36363" i="1"/>
  <c r="J36362" i="1"/>
  <c r="J36361" i="1"/>
  <c r="J36360" i="1"/>
  <c r="J36359" i="1"/>
  <c r="J36358" i="1"/>
  <c r="J36357" i="1"/>
  <c r="J36356" i="1"/>
  <c r="J36355" i="1"/>
  <c r="J36354" i="1"/>
  <c r="J36353" i="1"/>
  <c r="J36352" i="1"/>
  <c r="J36351" i="1"/>
  <c r="J36350" i="1"/>
  <c r="J36349" i="1"/>
  <c r="J36348" i="1"/>
  <c r="J36347" i="1"/>
  <c r="J36346" i="1"/>
  <c r="J36345" i="1"/>
  <c r="J36344" i="1"/>
  <c r="J36343" i="1"/>
  <c r="J36342" i="1"/>
  <c r="J36341" i="1"/>
  <c r="J36340" i="1"/>
  <c r="J36339" i="1"/>
  <c r="J36338" i="1"/>
  <c r="J36337" i="1"/>
  <c r="J36336" i="1"/>
  <c r="J36335" i="1"/>
  <c r="J36334" i="1"/>
  <c r="J36333" i="1"/>
  <c r="J36332" i="1"/>
  <c r="J36331" i="1"/>
  <c r="J36330" i="1"/>
  <c r="J36329" i="1"/>
  <c r="J36328" i="1"/>
  <c r="J36327" i="1"/>
  <c r="J36326" i="1"/>
  <c r="J36325" i="1"/>
  <c r="J36324" i="1"/>
  <c r="J36323" i="1"/>
  <c r="J36322" i="1"/>
  <c r="J36321" i="1"/>
  <c r="J36320" i="1"/>
  <c r="J36319" i="1"/>
  <c r="J36318" i="1"/>
  <c r="J36317" i="1"/>
  <c r="J36316" i="1"/>
  <c r="J36315" i="1"/>
  <c r="J36314" i="1"/>
  <c r="J36313" i="1"/>
  <c r="J36312" i="1"/>
  <c r="J36311" i="1"/>
  <c r="J36310" i="1"/>
  <c r="J36309" i="1"/>
  <c r="J36308" i="1"/>
  <c r="J36307" i="1"/>
  <c r="J36306" i="1"/>
  <c r="J36305" i="1"/>
  <c r="J36304" i="1"/>
  <c r="J36303" i="1"/>
  <c r="J36302" i="1"/>
  <c r="J36301" i="1"/>
  <c r="J36300" i="1"/>
  <c r="J36299" i="1"/>
  <c r="J36298" i="1"/>
  <c r="J36297" i="1"/>
  <c r="J36296" i="1"/>
  <c r="J36295" i="1"/>
  <c r="J36294" i="1"/>
  <c r="J36293" i="1"/>
  <c r="J36292" i="1"/>
  <c r="J36291" i="1"/>
  <c r="J36290" i="1"/>
  <c r="J36289" i="1"/>
  <c r="J36288" i="1"/>
  <c r="J36287" i="1"/>
  <c r="J36286" i="1"/>
  <c r="J36285" i="1"/>
  <c r="J36284" i="1"/>
  <c r="J36283" i="1"/>
  <c r="J36282" i="1"/>
  <c r="J36281" i="1"/>
  <c r="J36280" i="1"/>
  <c r="J36279" i="1"/>
  <c r="J36278" i="1"/>
  <c r="J36277" i="1"/>
  <c r="J36276" i="1"/>
  <c r="J36275" i="1"/>
  <c r="J36274" i="1"/>
  <c r="J36273" i="1"/>
  <c r="J36272" i="1"/>
  <c r="J36271" i="1"/>
  <c r="J36270" i="1"/>
  <c r="J36269" i="1"/>
  <c r="J36268" i="1"/>
  <c r="J36267" i="1"/>
  <c r="J36266" i="1"/>
  <c r="J36265" i="1"/>
  <c r="J36264" i="1"/>
  <c r="J36263" i="1"/>
  <c r="J36262" i="1"/>
  <c r="J36261" i="1"/>
  <c r="J36260" i="1"/>
  <c r="J36259" i="1"/>
  <c r="J36258" i="1"/>
  <c r="J36257" i="1"/>
  <c r="J36256" i="1"/>
  <c r="J36255" i="1"/>
  <c r="J36254" i="1"/>
  <c r="J36253" i="1"/>
  <c r="J36252" i="1"/>
  <c r="J36251" i="1"/>
  <c r="J36250" i="1"/>
  <c r="J36249" i="1"/>
  <c r="J36248" i="1"/>
  <c r="J36247" i="1"/>
  <c r="J36246" i="1"/>
  <c r="J36245" i="1"/>
  <c r="J36244" i="1"/>
  <c r="J36243" i="1"/>
  <c r="J36242" i="1"/>
  <c r="J36241" i="1"/>
  <c r="J36240" i="1"/>
  <c r="J36239" i="1"/>
  <c r="J36238" i="1"/>
  <c r="J36237" i="1"/>
  <c r="J36236" i="1"/>
  <c r="J36235" i="1"/>
  <c r="J36234" i="1"/>
  <c r="J36233" i="1"/>
  <c r="J36232" i="1"/>
  <c r="J36231" i="1"/>
  <c r="J36230" i="1"/>
  <c r="J36229" i="1"/>
  <c r="J36228" i="1"/>
  <c r="J36227" i="1"/>
  <c r="J36226" i="1"/>
  <c r="J36225" i="1"/>
  <c r="J36224" i="1"/>
  <c r="J36223" i="1"/>
  <c r="J36222" i="1"/>
  <c r="J36221" i="1"/>
  <c r="J36220" i="1"/>
  <c r="J36219" i="1"/>
  <c r="J36218" i="1"/>
  <c r="J36217" i="1"/>
  <c r="J36216" i="1"/>
  <c r="J36215" i="1"/>
  <c r="J36214" i="1"/>
  <c r="J36213" i="1"/>
  <c r="J36212" i="1"/>
  <c r="J36211" i="1"/>
  <c r="J36210" i="1"/>
  <c r="J36209" i="1"/>
  <c r="J36208" i="1"/>
  <c r="J36207" i="1"/>
  <c r="J36206" i="1"/>
  <c r="J36205" i="1"/>
  <c r="J36204" i="1"/>
  <c r="J36203" i="1"/>
  <c r="J36202" i="1"/>
  <c r="J36201" i="1"/>
  <c r="J36200" i="1"/>
  <c r="J36199" i="1"/>
  <c r="J36198" i="1"/>
  <c r="J36197" i="1"/>
  <c r="J36196" i="1"/>
  <c r="J36195" i="1"/>
  <c r="J36194" i="1"/>
  <c r="J36193" i="1"/>
  <c r="J36192" i="1"/>
  <c r="J36191" i="1"/>
  <c r="J36190" i="1"/>
  <c r="J36189" i="1"/>
  <c r="J36188" i="1"/>
  <c r="J36187" i="1"/>
  <c r="J36186" i="1"/>
  <c r="J36185" i="1"/>
  <c r="J36184" i="1"/>
  <c r="J36183" i="1"/>
  <c r="J36182" i="1"/>
  <c r="J36181" i="1"/>
  <c r="J36180" i="1"/>
  <c r="J36179" i="1"/>
  <c r="J36178" i="1"/>
  <c r="J36177" i="1"/>
  <c r="J36176" i="1"/>
  <c r="J36175" i="1"/>
  <c r="J36174" i="1"/>
  <c r="J36173" i="1"/>
  <c r="J36172" i="1"/>
  <c r="J36171" i="1"/>
  <c r="J36170" i="1"/>
  <c r="J36169" i="1"/>
  <c r="J36168" i="1"/>
  <c r="J36167" i="1"/>
  <c r="J36166" i="1"/>
  <c r="J36165" i="1"/>
  <c r="J36164" i="1"/>
  <c r="J36163" i="1"/>
  <c r="J36162" i="1"/>
  <c r="J36161" i="1"/>
  <c r="J36160" i="1"/>
  <c r="J36159" i="1"/>
  <c r="J36158" i="1"/>
  <c r="J36157" i="1"/>
  <c r="J36156" i="1"/>
  <c r="J36155" i="1"/>
  <c r="J36154" i="1"/>
  <c r="J36153" i="1"/>
  <c r="J36152" i="1"/>
  <c r="J36151" i="1"/>
  <c r="J36150" i="1"/>
  <c r="J36149" i="1"/>
  <c r="J36148" i="1"/>
  <c r="J36147" i="1"/>
  <c r="J36146" i="1"/>
  <c r="J36145" i="1"/>
  <c r="J36144" i="1"/>
  <c r="J36143" i="1"/>
  <c r="J36142" i="1"/>
  <c r="J36141" i="1"/>
  <c r="J36140" i="1"/>
  <c r="J36139" i="1"/>
  <c r="J36138" i="1"/>
  <c r="J36137" i="1"/>
  <c r="J36136" i="1"/>
  <c r="J36135" i="1"/>
  <c r="J36134" i="1"/>
  <c r="J36133" i="1"/>
  <c r="J36132" i="1"/>
  <c r="J36131" i="1"/>
  <c r="J36130" i="1"/>
  <c r="J36129" i="1"/>
  <c r="J36128" i="1"/>
  <c r="J36127" i="1"/>
  <c r="J36126" i="1"/>
  <c r="J36125" i="1"/>
  <c r="J36124" i="1"/>
  <c r="J36123" i="1"/>
  <c r="J36122" i="1"/>
  <c r="J36121" i="1"/>
  <c r="J36120" i="1"/>
  <c r="J36119" i="1"/>
  <c r="J36118" i="1"/>
  <c r="J36117" i="1"/>
  <c r="J36116" i="1"/>
  <c r="J36115" i="1"/>
  <c r="J36114" i="1"/>
  <c r="J36113" i="1"/>
  <c r="J36112" i="1"/>
  <c r="J36111" i="1"/>
  <c r="J36110" i="1"/>
  <c r="J36109" i="1"/>
  <c r="J36108" i="1"/>
  <c r="J36107" i="1"/>
  <c r="J36106" i="1"/>
  <c r="J36105" i="1"/>
  <c r="J36104" i="1"/>
  <c r="J36103" i="1"/>
  <c r="J36102" i="1"/>
  <c r="J36101" i="1"/>
  <c r="J36100" i="1"/>
  <c r="J36099" i="1"/>
  <c r="J36098" i="1"/>
  <c r="J36097" i="1"/>
  <c r="J36096" i="1"/>
  <c r="J36095" i="1"/>
  <c r="J36094" i="1"/>
  <c r="J36093" i="1"/>
  <c r="J36092" i="1"/>
  <c r="J36091" i="1"/>
  <c r="J36090" i="1"/>
  <c r="J36089" i="1"/>
  <c r="J36088" i="1"/>
  <c r="J36087" i="1"/>
  <c r="J36086" i="1"/>
  <c r="J36085" i="1"/>
  <c r="J36084" i="1"/>
  <c r="J36083" i="1"/>
  <c r="J36082" i="1"/>
  <c r="J36081" i="1"/>
  <c r="J36080" i="1"/>
  <c r="J36079" i="1"/>
  <c r="J36078" i="1"/>
  <c r="J36077" i="1"/>
  <c r="J36076" i="1"/>
  <c r="J36075" i="1"/>
  <c r="J36074" i="1"/>
  <c r="J36073" i="1"/>
  <c r="J36072" i="1"/>
  <c r="J36071" i="1"/>
  <c r="J36070" i="1"/>
  <c r="J36069" i="1"/>
  <c r="J36068" i="1"/>
  <c r="J36067" i="1"/>
  <c r="J36066" i="1"/>
  <c r="J36065" i="1"/>
  <c r="J36064" i="1"/>
  <c r="J36063" i="1"/>
  <c r="J36062" i="1"/>
  <c r="J36061" i="1"/>
  <c r="J36060" i="1"/>
  <c r="J36059" i="1"/>
  <c r="J36058" i="1"/>
  <c r="J36057" i="1"/>
  <c r="J36056" i="1"/>
  <c r="J36055" i="1"/>
  <c r="J36054" i="1"/>
  <c r="J36053" i="1"/>
  <c r="J36052" i="1"/>
  <c r="J36051" i="1"/>
  <c r="J36050" i="1"/>
  <c r="J36049" i="1"/>
  <c r="J36048" i="1"/>
  <c r="J36047" i="1"/>
  <c r="J36046" i="1"/>
  <c r="J36045" i="1"/>
  <c r="J36044" i="1"/>
  <c r="J36043" i="1"/>
  <c r="J36042" i="1"/>
  <c r="J36041" i="1"/>
  <c r="J36040" i="1"/>
  <c r="J36039" i="1"/>
  <c r="J36038" i="1"/>
  <c r="J36037" i="1"/>
  <c r="J36036" i="1"/>
  <c r="J36035" i="1"/>
  <c r="J36034" i="1"/>
  <c r="J36033" i="1"/>
  <c r="J36032" i="1"/>
  <c r="J36031" i="1"/>
  <c r="J36030" i="1"/>
  <c r="J36029" i="1"/>
  <c r="J36028" i="1"/>
  <c r="J36027" i="1"/>
  <c r="J36026" i="1"/>
  <c r="J36025" i="1"/>
  <c r="J36024" i="1"/>
  <c r="J36023" i="1"/>
  <c r="J36022" i="1"/>
  <c r="J36021" i="1"/>
  <c r="J36020" i="1"/>
  <c r="J36019" i="1"/>
  <c r="J36018" i="1"/>
  <c r="J36017" i="1"/>
  <c r="J36016" i="1"/>
  <c r="J36015" i="1"/>
  <c r="J36014" i="1"/>
  <c r="J36013" i="1"/>
  <c r="J36012" i="1"/>
  <c r="J36011" i="1"/>
  <c r="J36010" i="1"/>
  <c r="J36009" i="1"/>
  <c r="J36008" i="1"/>
  <c r="J36007" i="1"/>
  <c r="J36006" i="1"/>
  <c r="J36005" i="1"/>
  <c r="J36004" i="1"/>
  <c r="J36003" i="1"/>
  <c r="J36002" i="1"/>
  <c r="J36001" i="1"/>
  <c r="J36000" i="1"/>
  <c r="J35999" i="1"/>
  <c r="J35998" i="1"/>
  <c r="J35997" i="1"/>
  <c r="J35996" i="1"/>
  <c r="J35995" i="1"/>
  <c r="J35994" i="1"/>
  <c r="J35993" i="1"/>
  <c r="J35992" i="1"/>
  <c r="J35991" i="1"/>
  <c r="J35990" i="1"/>
  <c r="J35989" i="1"/>
  <c r="J35988" i="1"/>
  <c r="J35987" i="1"/>
  <c r="J35986" i="1"/>
  <c r="J35985" i="1"/>
  <c r="J35984" i="1"/>
  <c r="J35983" i="1"/>
  <c r="J35982" i="1"/>
  <c r="J35981" i="1"/>
  <c r="J35980" i="1"/>
  <c r="J35979" i="1"/>
  <c r="J35978" i="1"/>
  <c r="J35977" i="1"/>
  <c r="J35976" i="1"/>
  <c r="J35975" i="1"/>
  <c r="J35974" i="1"/>
  <c r="J35973" i="1"/>
  <c r="J35972" i="1"/>
  <c r="J35971" i="1"/>
  <c r="J35970" i="1"/>
  <c r="J35969" i="1"/>
  <c r="J35968" i="1"/>
  <c r="J35967" i="1"/>
  <c r="J35966" i="1"/>
  <c r="J35965" i="1"/>
  <c r="J35964" i="1"/>
  <c r="J35963" i="1"/>
  <c r="J35962" i="1"/>
  <c r="J35961" i="1"/>
  <c r="J35960" i="1"/>
  <c r="J35959" i="1"/>
  <c r="J35958" i="1"/>
  <c r="J35957" i="1"/>
  <c r="J35956" i="1"/>
  <c r="J35955" i="1"/>
  <c r="J35954" i="1"/>
  <c r="J35953" i="1"/>
  <c r="J35952" i="1"/>
  <c r="J35951" i="1"/>
  <c r="J35950" i="1"/>
  <c r="J35949" i="1"/>
  <c r="J35948" i="1"/>
  <c r="J35947" i="1"/>
  <c r="J35946" i="1"/>
  <c r="J35945" i="1"/>
  <c r="J35944" i="1"/>
  <c r="J35943" i="1"/>
  <c r="J35942" i="1"/>
  <c r="J35941" i="1"/>
  <c r="J35940" i="1"/>
  <c r="J35939" i="1"/>
  <c r="J35938" i="1"/>
  <c r="J35937" i="1"/>
  <c r="J35936" i="1"/>
  <c r="J35935" i="1"/>
  <c r="J35934" i="1"/>
  <c r="J35933" i="1"/>
  <c r="J35932" i="1"/>
  <c r="J35931" i="1"/>
  <c r="J35930" i="1"/>
  <c r="J35929" i="1"/>
  <c r="J35928" i="1"/>
  <c r="J35927" i="1"/>
  <c r="J35926" i="1"/>
  <c r="J35925" i="1"/>
  <c r="J35924" i="1"/>
  <c r="J35923" i="1"/>
  <c r="J35922" i="1"/>
  <c r="J35921" i="1"/>
  <c r="J35920" i="1"/>
  <c r="J35919" i="1"/>
  <c r="J35918" i="1"/>
  <c r="J35917" i="1"/>
  <c r="J35916" i="1"/>
  <c r="J35915" i="1"/>
  <c r="J35914" i="1"/>
  <c r="J35913" i="1"/>
  <c r="J35912" i="1"/>
  <c r="J35911" i="1"/>
  <c r="J35910" i="1"/>
  <c r="J35909" i="1"/>
  <c r="J35908" i="1"/>
  <c r="J35907" i="1"/>
  <c r="J35906" i="1"/>
  <c r="J35905" i="1"/>
  <c r="J35904" i="1"/>
  <c r="J35903" i="1"/>
  <c r="J35902" i="1"/>
  <c r="J35901" i="1"/>
  <c r="J35900" i="1"/>
  <c r="J35899" i="1"/>
  <c r="J35898" i="1"/>
  <c r="J35897" i="1"/>
  <c r="J35896" i="1"/>
  <c r="J35895" i="1"/>
  <c r="J35894" i="1"/>
  <c r="J35893" i="1"/>
  <c r="J35892" i="1"/>
  <c r="J35891" i="1"/>
  <c r="J35890" i="1"/>
  <c r="J35889" i="1"/>
  <c r="J35888" i="1"/>
  <c r="J35887" i="1"/>
  <c r="J35886" i="1"/>
  <c r="J35885" i="1"/>
  <c r="J35884" i="1"/>
  <c r="J35883" i="1"/>
  <c r="J35882" i="1"/>
  <c r="J35881" i="1"/>
  <c r="J35880" i="1"/>
  <c r="J35879" i="1"/>
  <c r="J35878" i="1"/>
  <c r="J35877" i="1"/>
  <c r="J35876" i="1"/>
  <c r="J35875" i="1"/>
  <c r="J35874" i="1"/>
  <c r="J35873" i="1"/>
  <c r="J35872" i="1"/>
  <c r="J35871" i="1"/>
  <c r="J35870" i="1"/>
  <c r="J35869" i="1"/>
  <c r="J35868" i="1"/>
  <c r="J35867" i="1"/>
  <c r="J35866" i="1"/>
  <c r="J35865" i="1"/>
  <c r="J35864" i="1"/>
  <c r="J35863" i="1"/>
  <c r="J35862" i="1"/>
  <c r="J35861" i="1"/>
  <c r="J35860" i="1"/>
  <c r="J35859" i="1"/>
  <c r="J35858" i="1"/>
  <c r="J35857" i="1"/>
  <c r="J35856" i="1"/>
  <c r="J35855" i="1"/>
  <c r="J35854" i="1"/>
  <c r="J35853" i="1"/>
  <c r="J35852" i="1"/>
  <c r="J35851" i="1"/>
  <c r="J35850" i="1"/>
  <c r="J35849" i="1"/>
  <c r="J35848" i="1"/>
  <c r="J35847" i="1"/>
  <c r="J35846" i="1"/>
  <c r="J35845" i="1"/>
  <c r="J35844" i="1"/>
  <c r="J35843" i="1"/>
  <c r="J35842" i="1"/>
  <c r="J35841" i="1"/>
  <c r="J35840" i="1"/>
  <c r="J35839" i="1"/>
  <c r="J35838" i="1"/>
  <c r="J35837" i="1"/>
  <c r="J35836" i="1"/>
  <c r="J35835" i="1"/>
  <c r="J35834" i="1"/>
  <c r="J35833" i="1"/>
  <c r="J35832" i="1"/>
  <c r="J35831" i="1"/>
  <c r="J35830" i="1"/>
  <c r="J35829" i="1"/>
  <c r="J35828" i="1"/>
  <c r="J35827" i="1"/>
  <c r="J35826" i="1"/>
  <c r="J35825" i="1"/>
  <c r="J35824" i="1"/>
  <c r="J35823" i="1"/>
  <c r="J35822" i="1"/>
  <c r="J35821" i="1"/>
  <c r="J35820" i="1"/>
  <c r="J35819" i="1"/>
  <c r="J35818" i="1"/>
  <c r="J35817" i="1"/>
  <c r="J35816" i="1"/>
  <c r="J35815" i="1"/>
  <c r="J35814" i="1"/>
  <c r="J35813" i="1"/>
  <c r="J35812" i="1"/>
  <c r="J35811" i="1"/>
  <c r="J35810" i="1"/>
  <c r="J35809" i="1"/>
  <c r="J35808" i="1"/>
  <c r="J35807" i="1"/>
  <c r="J35806" i="1"/>
  <c r="J35805" i="1"/>
  <c r="J35804" i="1"/>
  <c r="J35803" i="1"/>
  <c r="J35802" i="1"/>
  <c r="J35801" i="1"/>
  <c r="J35800" i="1"/>
  <c r="J35799" i="1"/>
  <c r="J35798" i="1"/>
  <c r="J35797" i="1"/>
  <c r="J35796" i="1"/>
  <c r="J35795" i="1"/>
  <c r="J35794" i="1"/>
  <c r="J35793" i="1"/>
  <c r="J35792" i="1"/>
  <c r="J35791" i="1"/>
  <c r="J35790" i="1"/>
  <c r="J35789" i="1"/>
  <c r="J35788" i="1"/>
  <c r="J35787" i="1"/>
  <c r="J35786" i="1"/>
  <c r="J35785" i="1"/>
  <c r="J35784" i="1"/>
  <c r="J35783" i="1"/>
  <c r="J35782" i="1"/>
  <c r="J35781" i="1"/>
  <c r="J35780" i="1"/>
  <c r="J35779" i="1"/>
  <c r="J35778" i="1"/>
  <c r="J35777" i="1"/>
  <c r="J35776" i="1"/>
  <c r="J35775" i="1"/>
  <c r="J35774" i="1"/>
  <c r="J35773" i="1"/>
  <c r="J35772" i="1"/>
  <c r="J35771" i="1"/>
  <c r="J35770" i="1"/>
  <c r="J35769" i="1"/>
  <c r="J35768" i="1"/>
  <c r="J35767" i="1"/>
  <c r="J35766" i="1"/>
  <c r="J35765" i="1"/>
  <c r="J35764" i="1"/>
  <c r="J35763" i="1"/>
  <c r="J35762" i="1"/>
  <c r="J35761" i="1"/>
  <c r="J35760" i="1"/>
  <c r="J35759" i="1"/>
  <c r="J35758" i="1"/>
  <c r="J35757" i="1"/>
  <c r="J35756" i="1"/>
  <c r="J35755" i="1"/>
  <c r="J35754" i="1"/>
  <c r="J35753" i="1"/>
  <c r="J35752" i="1"/>
  <c r="J35751" i="1"/>
  <c r="J35750" i="1"/>
  <c r="J35749" i="1"/>
  <c r="J35748" i="1"/>
  <c r="J35747" i="1"/>
  <c r="J35746" i="1"/>
  <c r="J35745" i="1"/>
  <c r="J35744" i="1"/>
  <c r="J35743" i="1"/>
  <c r="J35742" i="1"/>
  <c r="J35741" i="1"/>
  <c r="J35740" i="1"/>
  <c r="J35739" i="1"/>
  <c r="J35738" i="1"/>
  <c r="J35737" i="1"/>
  <c r="J35736" i="1"/>
  <c r="J35735" i="1"/>
  <c r="J35734" i="1"/>
  <c r="J35733" i="1"/>
  <c r="J35732" i="1"/>
  <c r="J35731" i="1"/>
  <c r="J35730" i="1"/>
  <c r="J35729" i="1"/>
  <c r="J35728" i="1"/>
  <c r="J35727" i="1"/>
  <c r="J35726" i="1"/>
  <c r="J35725" i="1"/>
  <c r="J35724" i="1"/>
  <c r="J35723" i="1"/>
  <c r="J35722" i="1"/>
  <c r="J35721" i="1"/>
  <c r="J35720" i="1"/>
  <c r="J35719" i="1"/>
  <c r="J35718" i="1"/>
  <c r="J35717" i="1"/>
  <c r="J35716" i="1"/>
  <c r="J35715" i="1"/>
  <c r="J35714" i="1"/>
  <c r="J35713" i="1"/>
  <c r="J35712" i="1"/>
  <c r="J35711" i="1"/>
  <c r="J35710" i="1"/>
  <c r="J35709" i="1"/>
  <c r="J35708" i="1"/>
  <c r="J35707" i="1"/>
  <c r="J35706" i="1"/>
  <c r="J35705" i="1"/>
  <c r="J35704" i="1"/>
  <c r="J35703" i="1"/>
  <c r="J35702" i="1"/>
  <c r="J35701" i="1"/>
  <c r="J35700" i="1"/>
  <c r="J35699" i="1"/>
  <c r="J35698" i="1"/>
  <c r="J35697" i="1"/>
  <c r="J35696" i="1"/>
  <c r="J35695" i="1"/>
  <c r="J35694" i="1"/>
  <c r="J35693" i="1"/>
  <c r="J35692" i="1"/>
  <c r="J35691" i="1"/>
  <c r="J35690" i="1"/>
  <c r="J35689" i="1"/>
  <c r="J35688" i="1"/>
  <c r="J35687" i="1"/>
  <c r="J35686" i="1"/>
  <c r="J35685" i="1"/>
  <c r="J35684" i="1"/>
  <c r="J35683" i="1"/>
  <c r="J35682" i="1"/>
  <c r="J35681" i="1"/>
  <c r="J35680" i="1"/>
  <c r="J35679" i="1"/>
  <c r="J35678" i="1"/>
  <c r="J35677" i="1"/>
  <c r="J35676" i="1"/>
  <c r="J35675" i="1"/>
  <c r="J35674" i="1"/>
  <c r="J35673" i="1"/>
  <c r="J35672" i="1"/>
  <c r="J35671" i="1"/>
  <c r="J35670" i="1"/>
  <c r="J35669" i="1"/>
  <c r="J35668" i="1"/>
  <c r="J35667" i="1"/>
  <c r="J35666" i="1"/>
  <c r="J35665" i="1"/>
  <c r="J35664" i="1"/>
  <c r="J35663" i="1"/>
  <c r="J35662" i="1"/>
  <c r="J35661" i="1"/>
  <c r="J35660" i="1"/>
  <c r="J35659" i="1"/>
  <c r="J35658" i="1"/>
  <c r="J35657" i="1"/>
  <c r="J35656" i="1"/>
  <c r="J35655" i="1"/>
  <c r="J35654" i="1"/>
  <c r="J35653" i="1"/>
  <c r="J35652" i="1"/>
  <c r="J35651" i="1"/>
  <c r="J35650" i="1"/>
  <c r="J35649" i="1"/>
  <c r="J35648" i="1"/>
  <c r="J35647" i="1"/>
  <c r="J35646" i="1"/>
  <c r="J35645" i="1"/>
  <c r="J35644" i="1"/>
  <c r="J35643" i="1"/>
  <c r="J35642" i="1"/>
  <c r="J35641" i="1"/>
  <c r="J35640" i="1"/>
  <c r="J35639" i="1"/>
  <c r="J35638" i="1"/>
  <c r="J35637" i="1"/>
  <c r="J35636" i="1"/>
  <c r="J35635" i="1"/>
  <c r="J35634" i="1"/>
  <c r="J35633" i="1"/>
  <c r="J35632" i="1"/>
  <c r="J35631" i="1"/>
  <c r="J35630" i="1"/>
  <c r="J35629" i="1"/>
  <c r="J35628" i="1"/>
  <c r="J35627" i="1"/>
  <c r="J35626" i="1"/>
  <c r="J35625" i="1"/>
  <c r="J35624" i="1"/>
  <c r="J35623" i="1"/>
  <c r="J35622" i="1"/>
  <c r="J35621" i="1"/>
  <c r="J35620" i="1"/>
  <c r="J35619" i="1"/>
  <c r="J35618" i="1"/>
  <c r="J35617" i="1"/>
  <c r="J35616" i="1"/>
  <c r="J35615" i="1"/>
  <c r="J35614" i="1"/>
  <c r="J35613" i="1"/>
  <c r="J35612" i="1"/>
  <c r="J35611" i="1"/>
  <c r="J35610" i="1"/>
  <c r="J35609" i="1"/>
  <c r="J35608" i="1"/>
  <c r="J35607" i="1"/>
  <c r="J35606" i="1"/>
  <c r="J35605" i="1"/>
  <c r="J35604" i="1"/>
  <c r="J35603" i="1"/>
  <c r="J35602" i="1"/>
  <c r="J35601" i="1"/>
  <c r="J35600" i="1"/>
  <c r="J35599" i="1"/>
  <c r="J35598" i="1"/>
  <c r="J35597" i="1"/>
  <c r="J35596" i="1"/>
  <c r="J35595" i="1"/>
  <c r="J35594" i="1"/>
  <c r="J35593" i="1"/>
  <c r="J35592" i="1"/>
  <c r="J35591" i="1"/>
  <c r="J35590" i="1"/>
  <c r="J35589" i="1"/>
  <c r="J35588" i="1"/>
  <c r="J35587" i="1"/>
  <c r="J35586" i="1"/>
  <c r="J35585" i="1"/>
  <c r="J35584" i="1"/>
  <c r="J35583" i="1"/>
  <c r="J35582" i="1"/>
  <c r="J35581" i="1"/>
  <c r="J35580" i="1"/>
  <c r="J35579" i="1"/>
  <c r="J35578" i="1"/>
  <c r="J35577" i="1"/>
  <c r="J35576" i="1"/>
  <c r="J35575" i="1"/>
  <c r="J35574" i="1"/>
  <c r="J35573" i="1"/>
  <c r="J35572" i="1"/>
  <c r="J35571" i="1"/>
  <c r="J35570" i="1"/>
  <c r="J35569" i="1"/>
  <c r="J35568" i="1"/>
  <c r="J35567" i="1"/>
  <c r="J35566" i="1"/>
  <c r="J35565" i="1"/>
  <c r="J35564" i="1"/>
  <c r="J35563" i="1"/>
  <c r="J35562" i="1"/>
  <c r="J35561" i="1"/>
  <c r="J35560" i="1"/>
  <c r="J35559" i="1"/>
  <c r="J35558" i="1"/>
  <c r="J35557" i="1"/>
  <c r="J35556" i="1"/>
  <c r="J35555" i="1"/>
  <c r="J35554" i="1"/>
  <c r="J35553" i="1"/>
  <c r="J35552" i="1"/>
  <c r="J35551" i="1"/>
  <c r="J35550" i="1"/>
  <c r="J35549" i="1"/>
  <c r="J35548" i="1"/>
  <c r="J35547" i="1"/>
  <c r="J35546" i="1"/>
  <c r="J35545" i="1"/>
  <c r="J35544" i="1"/>
  <c r="J35543" i="1"/>
  <c r="J35542" i="1"/>
  <c r="J35541" i="1"/>
  <c r="J35540" i="1"/>
  <c r="J35539" i="1"/>
  <c r="J35538" i="1"/>
  <c r="J35537" i="1"/>
  <c r="J35536" i="1"/>
  <c r="J35535" i="1"/>
  <c r="J35534" i="1"/>
  <c r="J35533" i="1"/>
  <c r="J35532" i="1"/>
  <c r="J35531" i="1"/>
  <c r="J35530" i="1"/>
  <c r="J35529" i="1"/>
  <c r="J35528" i="1"/>
  <c r="J35527" i="1"/>
  <c r="J35526" i="1"/>
  <c r="J35525" i="1"/>
  <c r="J35524" i="1"/>
  <c r="J35523" i="1"/>
  <c r="J35522" i="1"/>
  <c r="J35521" i="1"/>
  <c r="J35520" i="1"/>
  <c r="J35519" i="1"/>
  <c r="J35518" i="1"/>
  <c r="J35517" i="1"/>
  <c r="J35516" i="1"/>
  <c r="J35515" i="1"/>
  <c r="J35514" i="1"/>
  <c r="J35513" i="1"/>
  <c r="J35512" i="1"/>
  <c r="J35511" i="1"/>
  <c r="J35510" i="1"/>
  <c r="J35509" i="1"/>
  <c r="J35508" i="1"/>
  <c r="J35507" i="1"/>
  <c r="J35506" i="1"/>
  <c r="J35505" i="1"/>
  <c r="J35504" i="1"/>
  <c r="J35503" i="1"/>
  <c r="J35502" i="1"/>
  <c r="J35501" i="1"/>
  <c r="J35500" i="1"/>
  <c r="J35499" i="1"/>
  <c r="J35498" i="1"/>
  <c r="J35497" i="1"/>
  <c r="J35496" i="1"/>
  <c r="J35495" i="1"/>
  <c r="J35494" i="1"/>
  <c r="J35493" i="1"/>
  <c r="J35492" i="1"/>
  <c r="J35491" i="1"/>
  <c r="J35490" i="1"/>
  <c r="J35489" i="1"/>
  <c r="J35488" i="1"/>
  <c r="J35487" i="1"/>
  <c r="J35486" i="1"/>
  <c r="J35485" i="1"/>
  <c r="J35484" i="1"/>
  <c r="J35483" i="1"/>
  <c r="J35482" i="1"/>
  <c r="J35481" i="1"/>
  <c r="J35480" i="1"/>
  <c r="J35479" i="1"/>
  <c r="J35478" i="1"/>
  <c r="J35477" i="1"/>
  <c r="J35476" i="1"/>
  <c r="J35475" i="1"/>
  <c r="J35474" i="1"/>
  <c r="J35473" i="1"/>
  <c r="J35472" i="1"/>
  <c r="J35471" i="1"/>
  <c r="J35470" i="1"/>
  <c r="J35469" i="1"/>
  <c r="J35468" i="1"/>
  <c r="J35467" i="1"/>
  <c r="J35466" i="1"/>
  <c r="J35465" i="1"/>
  <c r="J35464" i="1"/>
  <c r="J35463" i="1"/>
  <c r="J35462" i="1"/>
  <c r="J35461" i="1"/>
  <c r="J35460" i="1"/>
  <c r="J35459" i="1"/>
  <c r="J35458" i="1"/>
  <c r="J35457" i="1"/>
  <c r="J35456" i="1"/>
  <c r="J35455" i="1"/>
  <c r="J35454" i="1"/>
  <c r="J35453" i="1"/>
  <c r="J35452" i="1"/>
  <c r="J35451" i="1"/>
  <c r="J35450" i="1"/>
  <c r="J35449" i="1"/>
  <c r="J35448" i="1"/>
  <c r="J35447" i="1"/>
  <c r="J35446" i="1"/>
  <c r="J35445" i="1"/>
  <c r="J35444" i="1"/>
  <c r="J35443" i="1"/>
  <c r="J35442" i="1"/>
  <c r="J35441" i="1"/>
  <c r="J35440" i="1"/>
  <c r="J35439" i="1"/>
  <c r="J35438" i="1"/>
  <c r="J35437" i="1"/>
  <c r="J35436" i="1"/>
  <c r="J35435" i="1"/>
  <c r="J35434" i="1"/>
  <c r="J35433" i="1"/>
  <c r="J35432" i="1"/>
  <c r="J35431" i="1"/>
  <c r="J35430" i="1"/>
  <c r="J35429" i="1"/>
  <c r="J35428" i="1"/>
  <c r="J35427" i="1"/>
  <c r="J35426" i="1"/>
  <c r="J35425" i="1"/>
  <c r="J35424" i="1"/>
  <c r="J35423" i="1"/>
  <c r="J35422" i="1"/>
  <c r="J35421" i="1"/>
  <c r="J35420" i="1"/>
  <c r="J35419" i="1"/>
  <c r="J35418" i="1"/>
  <c r="J35417" i="1"/>
  <c r="J35416" i="1"/>
  <c r="J35415" i="1"/>
  <c r="J35414" i="1"/>
  <c r="J35413" i="1"/>
  <c r="J35412" i="1"/>
  <c r="J35411" i="1"/>
  <c r="J35410" i="1"/>
  <c r="J35409" i="1"/>
  <c r="J35408" i="1"/>
  <c r="J35407" i="1"/>
  <c r="J35406" i="1"/>
  <c r="J35405" i="1"/>
  <c r="J35404" i="1"/>
  <c r="J35403" i="1"/>
  <c r="J35402" i="1"/>
  <c r="J35401" i="1"/>
  <c r="J35400" i="1"/>
  <c r="J35399" i="1"/>
  <c r="J35398" i="1"/>
  <c r="J35397" i="1"/>
  <c r="J35396" i="1"/>
  <c r="J35395" i="1"/>
  <c r="J35394" i="1"/>
  <c r="J35393" i="1"/>
  <c r="J35392" i="1"/>
  <c r="J35391" i="1"/>
  <c r="J35390" i="1"/>
  <c r="J35389" i="1"/>
  <c r="J35388" i="1"/>
  <c r="J35387" i="1"/>
  <c r="J35386" i="1"/>
  <c r="J35385" i="1"/>
  <c r="J35384" i="1"/>
  <c r="J35383" i="1"/>
  <c r="J35382" i="1"/>
  <c r="J35381" i="1"/>
  <c r="J35380" i="1"/>
  <c r="J35379" i="1"/>
  <c r="J35378" i="1"/>
  <c r="J35377" i="1"/>
  <c r="J35376" i="1"/>
  <c r="J35375" i="1"/>
  <c r="J35374" i="1"/>
  <c r="J35373" i="1"/>
  <c r="J35372" i="1"/>
  <c r="J35371" i="1"/>
  <c r="J35370" i="1"/>
  <c r="J35369" i="1"/>
  <c r="J35368" i="1"/>
  <c r="J35367" i="1"/>
  <c r="J35366" i="1"/>
  <c r="J35365" i="1"/>
  <c r="J35364" i="1"/>
  <c r="J35363" i="1"/>
  <c r="J35362" i="1"/>
  <c r="J35361" i="1"/>
  <c r="J35360" i="1"/>
  <c r="J35359" i="1"/>
  <c r="J35358" i="1"/>
  <c r="J35357" i="1"/>
  <c r="J35356" i="1"/>
  <c r="J35355" i="1"/>
  <c r="J35354" i="1"/>
  <c r="J35353" i="1"/>
  <c r="J35352" i="1"/>
  <c r="J35351" i="1"/>
  <c r="J35350" i="1"/>
  <c r="J35349" i="1"/>
  <c r="J35348" i="1"/>
  <c r="J35347" i="1"/>
  <c r="J35346" i="1"/>
  <c r="J35345" i="1"/>
  <c r="J35344" i="1"/>
  <c r="J35343" i="1"/>
  <c r="J35342" i="1"/>
  <c r="J35341" i="1"/>
  <c r="J35340" i="1"/>
  <c r="J35339" i="1"/>
  <c r="J35338" i="1"/>
  <c r="J35337" i="1"/>
  <c r="J35336" i="1"/>
  <c r="J35335" i="1"/>
  <c r="J35334" i="1"/>
  <c r="J35333" i="1"/>
  <c r="J35332" i="1"/>
  <c r="J35331" i="1"/>
  <c r="J35330" i="1"/>
  <c r="J35329" i="1"/>
  <c r="J35328" i="1"/>
  <c r="J35327" i="1"/>
  <c r="J35326" i="1"/>
  <c r="J35325" i="1"/>
  <c r="J35324" i="1"/>
  <c r="J35323" i="1"/>
  <c r="J35322" i="1"/>
  <c r="J35321" i="1"/>
  <c r="J35320" i="1"/>
  <c r="J35319" i="1"/>
  <c r="J35318" i="1"/>
  <c r="J35317" i="1"/>
  <c r="J35316" i="1"/>
  <c r="J35315" i="1"/>
  <c r="J35314" i="1"/>
  <c r="J35313" i="1"/>
  <c r="J35312" i="1"/>
  <c r="J35311" i="1"/>
  <c r="J35310" i="1"/>
  <c r="J35309" i="1"/>
  <c r="J35308" i="1"/>
  <c r="J35307" i="1"/>
  <c r="J35306" i="1"/>
  <c r="J35305" i="1"/>
  <c r="J35304" i="1"/>
  <c r="J35303" i="1"/>
  <c r="J35302" i="1"/>
  <c r="J35301" i="1"/>
  <c r="J35300" i="1"/>
  <c r="J35299" i="1"/>
  <c r="J35298" i="1"/>
  <c r="J35297" i="1"/>
  <c r="J35296" i="1"/>
  <c r="J35295" i="1"/>
  <c r="J35294" i="1"/>
  <c r="J35293" i="1"/>
  <c r="J35292" i="1"/>
  <c r="J35291" i="1"/>
  <c r="J35290" i="1"/>
  <c r="J35289" i="1"/>
  <c r="J35288" i="1"/>
  <c r="J35287" i="1"/>
  <c r="J35286" i="1"/>
  <c r="J35285" i="1"/>
  <c r="J35284" i="1"/>
  <c r="J35283" i="1"/>
  <c r="J35282" i="1"/>
  <c r="J35281" i="1"/>
  <c r="J35280" i="1"/>
  <c r="J35279" i="1"/>
  <c r="J35278" i="1"/>
  <c r="J35277" i="1"/>
  <c r="J35276" i="1"/>
  <c r="J35275" i="1"/>
  <c r="J35274" i="1"/>
  <c r="J35273" i="1"/>
  <c r="J35272" i="1"/>
  <c r="J35271" i="1"/>
  <c r="J35270" i="1"/>
  <c r="J35269" i="1"/>
  <c r="J35268" i="1"/>
  <c r="J35267" i="1"/>
  <c r="J35266" i="1"/>
  <c r="J35265" i="1"/>
  <c r="J35264" i="1"/>
  <c r="J35263" i="1"/>
  <c r="J35262" i="1"/>
  <c r="J35261" i="1"/>
  <c r="J35260" i="1"/>
  <c r="J35259" i="1"/>
  <c r="J35258" i="1"/>
  <c r="J35257" i="1"/>
  <c r="J35256" i="1"/>
  <c r="J35255" i="1"/>
  <c r="J35254" i="1"/>
  <c r="J35253" i="1"/>
  <c r="J35252" i="1"/>
  <c r="J35251" i="1"/>
  <c r="J35250" i="1"/>
  <c r="J35249" i="1"/>
  <c r="J35248" i="1"/>
  <c r="J35247" i="1"/>
  <c r="J35246" i="1"/>
  <c r="J35245" i="1"/>
  <c r="J35244" i="1"/>
  <c r="J35243" i="1"/>
  <c r="J35242" i="1"/>
  <c r="J35241" i="1"/>
  <c r="J35240" i="1"/>
  <c r="J35239" i="1"/>
  <c r="J35238" i="1"/>
  <c r="J35237" i="1"/>
  <c r="J35236" i="1"/>
  <c r="J35235" i="1"/>
  <c r="J35234" i="1"/>
  <c r="J35233" i="1"/>
  <c r="J35232" i="1"/>
  <c r="J35231" i="1"/>
  <c r="J35230" i="1"/>
  <c r="J35229" i="1"/>
  <c r="J35228" i="1"/>
  <c r="J35227" i="1"/>
  <c r="J35226" i="1"/>
  <c r="J35225" i="1"/>
  <c r="J35224" i="1"/>
  <c r="J35223" i="1"/>
  <c r="J35222" i="1"/>
  <c r="J35221" i="1"/>
  <c r="J35220" i="1"/>
  <c r="J35219" i="1"/>
  <c r="J35218" i="1"/>
  <c r="J35217" i="1"/>
  <c r="J35216" i="1"/>
  <c r="J35215" i="1"/>
  <c r="J35214" i="1"/>
  <c r="J35213" i="1"/>
  <c r="J35212" i="1"/>
  <c r="J35211" i="1"/>
  <c r="J35210" i="1"/>
  <c r="J35209" i="1"/>
  <c r="J35208" i="1"/>
  <c r="J35207" i="1"/>
  <c r="J35206" i="1"/>
  <c r="J35205" i="1"/>
  <c r="J35204" i="1"/>
  <c r="J35203" i="1"/>
  <c r="J35202" i="1"/>
  <c r="J35201" i="1"/>
  <c r="J35200" i="1"/>
  <c r="J35199" i="1"/>
  <c r="J35198" i="1"/>
  <c r="J35197" i="1"/>
  <c r="J35196" i="1"/>
  <c r="J35195" i="1"/>
  <c r="J35194" i="1"/>
  <c r="J35193" i="1"/>
  <c r="J35192" i="1"/>
  <c r="J35191" i="1"/>
  <c r="J35190" i="1"/>
  <c r="J35189" i="1"/>
  <c r="J35188" i="1"/>
  <c r="J35187" i="1"/>
  <c r="J35186" i="1"/>
  <c r="J35185" i="1"/>
  <c r="J35184" i="1"/>
  <c r="J35183" i="1"/>
  <c r="J35182" i="1"/>
  <c r="J35181" i="1"/>
  <c r="J35180" i="1"/>
  <c r="J35179" i="1"/>
  <c r="J35178" i="1"/>
  <c r="J35177" i="1"/>
  <c r="J35176" i="1"/>
  <c r="J35175" i="1"/>
  <c r="J35174" i="1"/>
  <c r="J35173" i="1"/>
  <c r="J35172" i="1"/>
  <c r="J35171" i="1"/>
  <c r="J35170" i="1"/>
  <c r="J35169" i="1"/>
  <c r="J35168" i="1"/>
  <c r="J35167" i="1"/>
  <c r="J35166" i="1"/>
  <c r="J35165" i="1"/>
  <c r="J35164" i="1"/>
  <c r="J35163" i="1"/>
  <c r="J35162" i="1"/>
  <c r="J35161" i="1"/>
  <c r="J35160" i="1"/>
  <c r="J35159" i="1"/>
  <c r="J35158" i="1"/>
  <c r="J35157" i="1"/>
  <c r="J35156" i="1"/>
  <c r="J35155" i="1"/>
  <c r="J35154" i="1"/>
  <c r="J35153" i="1"/>
  <c r="J35152" i="1"/>
  <c r="J35151" i="1"/>
  <c r="J35150" i="1"/>
  <c r="J35149" i="1"/>
  <c r="J35148" i="1"/>
  <c r="J35147" i="1"/>
  <c r="J35146" i="1"/>
  <c r="J35145" i="1"/>
  <c r="J35144" i="1"/>
  <c r="J35143" i="1"/>
  <c r="J35142" i="1"/>
  <c r="J35141" i="1"/>
  <c r="J35140" i="1"/>
  <c r="J35139" i="1"/>
  <c r="J35138" i="1"/>
  <c r="J35137" i="1"/>
  <c r="J35136" i="1"/>
  <c r="J35135" i="1"/>
  <c r="J35134" i="1"/>
  <c r="J35133" i="1"/>
  <c r="J35132" i="1"/>
  <c r="J35131" i="1"/>
  <c r="J35130" i="1"/>
  <c r="J35129" i="1"/>
  <c r="J35128" i="1"/>
  <c r="J35127" i="1"/>
  <c r="J35126" i="1"/>
  <c r="J35125" i="1"/>
  <c r="J35124" i="1"/>
  <c r="J35123" i="1"/>
  <c r="J35122" i="1"/>
  <c r="J35121" i="1"/>
  <c r="J35120" i="1"/>
  <c r="J35119" i="1"/>
  <c r="J35118" i="1"/>
  <c r="J35117" i="1"/>
  <c r="J35116" i="1"/>
  <c r="J35115" i="1"/>
  <c r="J35114" i="1"/>
  <c r="J35113" i="1"/>
  <c r="J35112" i="1"/>
  <c r="J35111" i="1"/>
  <c r="J35110" i="1"/>
  <c r="J35109" i="1"/>
  <c r="J35108" i="1"/>
  <c r="J35107" i="1"/>
  <c r="J35106" i="1"/>
  <c r="J35105" i="1"/>
  <c r="J35104" i="1"/>
  <c r="J35103" i="1"/>
  <c r="J35102" i="1"/>
  <c r="J35101" i="1"/>
  <c r="J35100" i="1"/>
  <c r="J35099" i="1"/>
  <c r="J35098" i="1"/>
  <c r="J35097" i="1"/>
  <c r="J35096" i="1"/>
  <c r="J35095" i="1"/>
  <c r="J35094" i="1"/>
  <c r="J35093" i="1"/>
  <c r="J35092" i="1"/>
  <c r="J35091" i="1"/>
  <c r="J35090" i="1"/>
  <c r="J35089" i="1"/>
  <c r="J35088" i="1"/>
  <c r="J35087" i="1"/>
  <c r="J35086" i="1"/>
  <c r="J35085" i="1"/>
  <c r="J35084" i="1"/>
  <c r="J35083" i="1"/>
  <c r="J35082" i="1"/>
  <c r="J35081" i="1"/>
  <c r="J35080" i="1"/>
  <c r="J35079" i="1"/>
  <c r="J35078" i="1"/>
  <c r="J35077" i="1"/>
  <c r="J35076" i="1"/>
  <c r="J35075" i="1"/>
  <c r="J35074" i="1"/>
  <c r="J35073" i="1"/>
  <c r="J35072" i="1"/>
  <c r="J35071" i="1"/>
  <c r="J35070" i="1"/>
  <c r="J35069" i="1"/>
  <c r="J35068" i="1"/>
  <c r="J35067" i="1"/>
  <c r="J35066" i="1"/>
  <c r="J35065" i="1"/>
  <c r="J35064" i="1"/>
  <c r="J35063" i="1"/>
  <c r="J35062" i="1"/>
  <c r="J35061" i="1"/>
  <c r="J35060" i="1"/>
  <c r="J35059" i="1"/>
  <c r="J35058" i="1"/>
  <c r="J35057" i="1"/>
  <c r="J35056" i="1"/>
  <c r="J35055" i="1"/>
  <c r="J35054" i="1"/>
  <c r="J35053" i="1"/>
  <c r="J35052" i="1"/>
  <c r="J35051" i="1"/>
  <c r="J35050" i="1"/>
  <c r="J35049" i="1"/>
  <c r="J35048" i="1"/>
  <c r="J35047" i="1"/>
  <c r="J35046" i="1"/>
  <c r="J35045" i="1"/>
  <c r="J35044" i="1"/>
  <c r="J35043" i="1"/>
  <c r="J35042" i="1"/>
  <c r="J35041" i="1"/>
  <c r="J35040" i="1"/>
  <c r="J35039" i="1"/>
  <c r="J35038" i="1"/>
  <c r="J35037" i="1"/>
  <c r="J35036" i="1"/>
  <c r="J35035" i="1"/>
  <c r="J35034" i="1"/>
  <c r="J35033" i="1"/>
  <c r="J35032" i="1"/>
  <c r="J35031" i="1"/>
  <c r="J35030" i="1"/>
  <c r="J35029" i="1"/>
  <c r="J35028" i="1"/>
  <c r="J35027" i="1"/>
  <c r="J35026" i="1"/>
  <c r="J35025" i="1"/>
  <c r="J35024" i="1"/>
  <c r="J35023" i="1"/>
  <c r="J35022" i="1"/>
  <c r="J35021" i="1"/>
  <c r="J35020" i="1"/>
  <c r="J35019" i="1"/>
  <c r="J35018" i="1"/>
  <c r="J35017" i="1"/>
  <c r="J35016" i="1"/>
  <c r="J35015" i="1"/>
  <c r="J35014" i="1"/>
  <c r="J35013" i="1"/>
  <c r="J35012" i="1"/>
  <c r="J35011" i="1"/>
  <c r="J35010" i="1"/>
  <c r="J35009" i="1"/>
  <c r="J35008" i="1"/>
  <c r="J35007" i="1"/>
  <c r="J35006" i="1"/>
  <c r="J35005" i="1"/>
  <c r="J35004" i="1"/>
  <c r="J35003" i="1"/>
  <c r="J35002" i="1"/>
  <c r="J35001" i="1"/>
  <c r="J35000" i="1"/>
  <c r="J34999" i="1"/>
  <c r="J34998" i="1"/>
  <c r="J34997" i="1"/>
  <c r="J34996" i="1"/>
  <c r="J34995" i="1"/>
  <c r="J34994" i="1"/>
  <c r="J34993" i="1"/>
  <c r="J34992" i="1"/>
  <c r="J34991" i="1"/>
  <c r="J34990" i="1"/>
  <c r="J34989" i="1"/>
  <c r="J34988" i="1"/>
  <c r="J34987" i="1"/>
  <c r="J34986" i="1"/>
  <c r="J34985" i="1"/>
  <c r="J34984" i="1"/>
  <c r="J34983" i="1"/>
  <c r="J34982" i="1"/>
  <c r="J34981" i="1"/>
  <c r="J34980" i="1"/>
  <c r="J34979" i="1"/>
  <c r="J34978" i="1"/>
  <c r="J34977" i="1"/>
  <c r="J34976" i="1"/>
  <c r="J34975" i="1"/>
  <c r="J34974" i="1"/>
  <c r="J34973" i="1"/>
  <c r="J34972" i="1"/>
  <c r="J34971" i="1"/>
  <c r="J34970" i="1"/>
  <c r="J34969" i="1"/>
  <c r="J34968" i="1"/>
  <c r="J34967" i="1"/>
  <c r="J34966" i="1"/>
  <c r="J34965" i="1"/>
  <c r="J34964" i="1"/>
  <c r="J34963" i="1"/>
  <c r="J34962" i="1"/>
  <c r="J34961" i="1"/>
  <c r="J34960" i="1"/>
  <c r="J34959" i="1"/>
  <c r="J34958" i="1"/>
  <c r="J34957" i="1"/>
  <c r="J34956" i="1"/>
  <c r="J34955" i="1"/>
  <c r="J34954" i="1"/>
  <c r="J34953" i="1"/>
  <c r="J34952" i="1"/>
  <c r="J34951" i="1"/>
  <c r="J34950" i="1"/>
  <c r="J34949" i="1"/>
  <c r="J34948" i="1"/>
  <c r="J34947" i="1"/>
  <c r="J34946" i="1"/>
  <c r="J34945" i="1"/>
  <c r="J34944" i="1"/>
  <c r="J34943" i="1"/>
  <c r="J34942" i="1"/>
  <c r="J34941" i="1"/>
  <c r="J34940" i="1"/>
  <c r="J34939" i="1"/>
  <c r="J34938" i="1"/>
  <c r="J34937" i="1"/>
  <c r="J34936" i="1"/>
  <c r="J34935" i="1"/>
  <c r="J34934" i="1"/>
  <c r="J34933" i="1"/>
  <c r="J34932" i="1"/>
  <c r="J34931" i="1"/>
  <c r="J34930" i="1"/>
  <c r="J34929" i="1"/>
  <c r="J34928" i="1"/>
  <c r="J34927" i="1"/>
  <c r="J34926" i="1"/>
  <c r="J34925" i="1"/>
  <c r="J34924" i="1"/>
  <c r="J34923" i="1"/>
  <c r="J34922" i="1"/>
  <c r="J34921" i="1"/>
  <c r="J34920" i="1"/>
  <c r="J34919" i="1"/>
  <c r="J34918" i="1"/>
  <c r="J34917" i="1"/>
  <c r="J34916" i="1"/>
  <c r="J34915" i="1"/>
  <c r="J34914" i="1"/>
  <c r="J34913" i="1"/>
  <c r="J34912" i="1"/>
  <c r="J34911" i="1"/>
  <c r="J34910" i="1"/>
  <c r="J34909" i="1"/>
  <c r="J34908" i="1"/>
  <c r="J34907" i="1"/>
  <c r="J34906" i="1"/>
  <c r="J34905" i="1"/>
  <c r="J34904" i="1"/>
  <c r="J34903" i="1"/>
  <c r="J34902" i="1"/>
  <c r="J34901" i="1"/>
  <c r="J34900" i="1"/>
  <c r="J34899" i="1"/>
  <c r="J34898" i="1"/>
  <c r="J34897" i="1"/>
  <c r="J34896" i="1"/>
  <c r="J34895" i="1"/>
  <c r="J34894" i="1"/>
  <c r="J34893" i="1"/>
  <c r="J34892" i="1"/>
  <c r="J34891" i="1"/>
  <c r="J34890" i="1"/>
  <c r="J34889" i="1"/>
  <c r="J34888" i="1"/>
  <c r="J34887" i="1"/>
  <c r="J34886" i="1"/>
  <c r="J34885" i="1"/>
  <c r="J34884" i="1"/>
  <c r="J34883" i="1"/>
  <c r="J34882" i="1"/>
  <c r="J34881" i="1"/>
  <c r="J34880" i="1"/>
  <c r="J34879" i="1"/>
  <c r="J34878" i="1"/>
  <c r="J34877" i="1"/>
  <c r="J34876" i="1"/>
  <c r="J34875" i="1"/>
  <c r="J34874" i="1"/>
  <c r="J34873" i="1"/>
  <c r="J34872" i="1"/>
  <c r="J34871" i="1"/>
  <c r="J34870" i="1"/>
  <c r="J34869" i="1"/>
  <c r="J34868" i="1"/>
  <c r="J34867" i="1"/>
  <c r="J34866" i="1"/>
  <c r="J34865" i="1"/>
  <c r="J34864" i="1"/>
  <c r="J34863" i="1"/>
  <c r="J34862" i="1"/>
  <c r="J34861" i="1"/>
  <c r="J34860" i="1"/>
  <c r="J34859" i="1"/>
  <c r="J34858" i="1"/>
  <c r="J34857" i="1"/>
  <c r="J34856" i="1"/>
  <c r="J34855" i="1"/>
  <c r="J34854" i="1"/>
  <c r="J34853" i="1"/>
  <c r="J34852" i="1"/>
  <c r="J34851" i="1"/>
  <c r="J34850" i="1"/>
  <c r="J34849" i="1"/>
  <c r="J34848" i="1"/>
  <c r="J34847" i="1"/>
  <c r="J34846" i="1"/>
  <c r="J34845" i="1"/>
  <c r="J34844" i="1"/>
  <c r="J34843" i="1"/>
  <c r="J34842" i="1"/>
  <c r="J34841" i="1"/>
  <c r="J34840" i="1"/>
  <c r="J34839" i="1"/>
  <c r="J34838" i="1"/>
  <c r="J34837" i="1"/>
  <c r="J34836" i="1"/>
  <c r="J34835" i="1"/>
  <c r="J34834" i="1"/>
  <c r="J34833" i="1"/>
  <c r="J34832" i="1"/>
  <c r="J34831" i="1"/>
  <c r="J34830" i="1"/>
  <c r="J34829" i="1"/>
  <c r="J34828" i="1"/>
  <c r="J34827" i="1"/>
  <c r="J34826" i="1"/>
  <c r="J34825" i="1"/>
  <c r="J34824" i="1"/>
  <c r="J34823" i="1"/>
  <c r="J34822" i="1"/>
  <c r="J34821" i="1"/>
  <c r="J34820" i="1"/>
  <c r="J34819" i="1"/>
  <c r="J34818" i="1"/>
  <c r="J34817" i="1"/>
  <c r="J34816" i="1"/>
  <c r="J34815" i="1"/>
  <c r="J34814" i="1"/>
  <c r="J34813" i="1"/>
  <c r="J34812" i="1"/>
  <c r="J34811" i="1"/>
  <c r="J34810" i="1"/>
  <c r="J34809" i="1"/>
  <c r="J34808" i="1"/>
  <c r="J34807" i="1"/>
  <c r="J34806" i="1"/>
  <c r="J34805" i="1"/>
  <c r="J34804" i="1"/>
  <c r="J34803" i="1"/>
  <c r="J34802" i="1"/>
  <c r="J34801" i="1"/>
  <c r="J34800" i="1"/>
  <c r="J34799" i="1"/>
  <c r="J34798" i="1"/>
  <c r="J34797" i="1"/>
  <c r="J34796" i="1"/>
  <c r="J34795" i="1"/>
  <c r="J34794" i="1"/>
  <c r="J34793" i="1"/>
  <c r="J34792" i="1"/>
  <c r="J34791" i="1"/>
  <c r="J34790" i="1"/>
  <c r="J34789" i="1"/>
  <c r="J34788" i="1"/>
  <c r="J34787" i="1"/>
  <c r="J34786" i="1"/>
  <c r="J34785" i="1"/>
  <c r="J34784" i="1"/>
  <c r="J34783" i="1"/>
  <c r="J34782" i="1"/>
  <c r="J34781" i="1"/>
  <c r="J34780" i="1"/>
  <c r="J34779" i="1"/>
  <c r="J34778" i="1"/>
  <c r="J34777" i="1"/>
  <c r="J34776" i="1"/>
  <c r="J34775" i="1"/>
  <c r="J34774" i="1"/>
  <c r="J34773" i="1"/>
  <c r="J34772" i="1"/>
  <c r="J34771" i="1"/>
  <c r="J34770" i="1"/>
  <c r="J34769" i="1"/>
  <c r="J34768" i="1"/>
  <c r="J34767" i="1"/>
  <c r="J34766" i="1"/>
  <c r="J34765" i="1"/>
  <c r="J34764" i="1"/>
  <c r="J34763" i="1"/>
  <c r="J34762" i="1"/>
  <c r="J34761" i="1"/>
  <c r="J34760" i="1"/>
  <c r="J34759" i="1"/>
  <c r="J34758" i="1"/>
  <c r="J34757" i="1"/>
  <c r="J34756" i="1"/>
  <c r="J34755" i="1"/>
  <c r="J34754" i="1"/>
  <c r="J34753" i="1"/>
  <c r="J34752" i="1"/>
  <c r="J34751" i="1"/>
  <c r="J34750" i="1"/>
  <c r="J34749" i="1"/>
  <c r="J34748" i="1"/>
  <c r="J34747" i="1"/>
  <c r="J34746" i="1"/>
  <c r="J34745" i="1"/>
  <c r="J34744" i="1"/>
  <c r="J34743" i="1"/>
  <c r="J34742" i="1"/>
  <c r="J34741" i="1"/>
  <c r="J34740" i="1"/>
  <c r="J34739" i="1"/>
  <c r="J34738" i="1"/>
  <c r="J34737" i="1"/>
  <c r="J34736" i="1"/>
  <c r="J34735" i="1"/>
  <c r="J34734" i="1"/>
  <c r="J34733" i="1"/>
  <c r="J34732" i="1"/>
  <c r="J34731" i="1"/>
  <c r="J34730" i="1"/>
  <c r="J34729" i="1"/>
  <c r="J34728" i="1"/>
  <c r="J34727" i="1"/>
  <c r="J34726" i="1"/>
  <c r="J34725" i="1"/>
  <c r="J34724" i="1"/>
  <c r="J34723" i="1"/>
  <c r="J34722" i="1"/>
  <c r="J34721" i="1"/>
  <c r="J34720" i="1"/>
  <c r="J34719" i="1"/>
  <c r="J34718" i="1"/>
  <c r="J34717" i="1"/>
  <c r="J34716" i="1"/>
  <c r="J34715" i="1"/>
  <c r="J34714" i="1"/>
  <c r="J34713" i="1"/>
  <c r="J34712" i="1"/>
  <c r="J34711" i="1"/>
  <c r="J34710" i="1"/>
  <c r="J34709" i="1"/>
  <c r="J34708" i="1"/>
  <c r="J34707" i="1"/>
  <c r="J34706" i="1"/>
  <c r="J34705" i="1"/>
  <c r="J34704" i="1"/>
  <c r="J34703" i="1"/>
  <c r="J34702" i="1"/>
  <c r="J34701" i="1"/>
  <c r="J34700" i="1"/>
  <c r="J34699" i="1"/>
  <c r="J34698" i="1"/>
  <c r="J34697" i="1"/>
  <c r="J34696" i="1"/>
  <c r="J34695" i="1"/>
  <c r="J34694" i="1"/>
  <c r="J34693" i="1"/>
  <c r="J34692" i="1"/>
  <c r="J34691" i="1"/>
  <c r="J34690" i="1"/>
  <c r="J34689" i="1"/>
  <c r="J34688" i="1"/>
  <c r="J34687" i="1"/>
  <c r="J34686" i="1"/>
  <c r="J34685" i="1"/>
  <c r="J34684" i="1"/>
  <c r="J34683" i="1"/>
  <c r="J34682" i="1"/>
  <c r="J34681" i="1"/>
  <c r="J34680" i="1"/>
  <c r="J34679" i="1"/>
  <c r="J34678" i="1"/>
  <c r="J34677" i="1"/>
  <c r="J34676" i="1"/>
  <c r="J34675" i="1"/>
  <c r="J34674" i="1"/>
  <c r="J34673" i="1"/>
  <c r="J34672" i="1"/>
  <c r="J34671" i="1"/>
  <c r="J34670" i="1"/>
  <c r="J34669" i="1"/>
  <c r="J34668" i="1"/>
  <c r="J34667" i="1"/>
  <c r="J34666" i="1"/>
  <c r="J34665" i="1"/>
  <c r="J34664" i="1"/>
  <c r="J34663" i="1"/>
  <c r="J34662" i="1"/>
  <c r="J34661" i="1"/>
  <c r="J34660" i="1"/>
  <c r="J34659" i="1"/>
  <c r="J34658" i="1"/>
  <c r="J34657" i="1"/>
  <c r="J34656" i="1"/>
  <c r="J34655" i="1"/>
  <c r="J34654" i="1"/>
  <c r="J34653" i="1"/>
  <c r="J34652" i="1"/>
  <c r="J34651" i="1"/>
  <c r="J34650" i="1"/>
  <c r="J34649" i="1"/>
  <c r="J34648" i="1"/>
  <c r="J34647" i="1"/>
  <c r="J34646" i="1"/>
  <c r="J34645" i="1"/>
  <c r="J34644" i="1"/>
  <c r="J34643" i="1"/>
  <c r="J34642" i="1"/>
  <c r="J34641" i="1"/>
  <c r="J34640" i="1"/>
  <c r="J34639" i="1"/>
  <c r="J34638" i="1"/>
  <c r="J34637" i="1"/>
  <c r="J34636" i="1"/>
  <c r="J34635" i="1"/>
  <c r="J34634" i="1"/>
  <c r="J34633" i="1"/>
  <c r="J34632" i="1"/>
  <c r="J34631" i="1"/>
  <c r="J34630" i="1"/>
  <c r="J34629" i="1"/>
  <c r="J34628" i="1"/>
  <c r="J34627" i="1"/>
  <c r="J34626" i="1"/>
  <c r="J34625" i="1"/>
  <c r="J34624" i="1"/>
  <c r="J34623" i="1"/>
  <c r="J34622" i="1"/>
  <c r="J34621" i="1"/>
  <c r="J34620" i="1"/>
  <c r="J34619" i="1"/>
  <c r="J34618" i="1"/>
  <c r="J34617" i="1"/>
  <c r="J34616" i="1"/>
  <c r="J34615" i="1"/>
  <c r="J34614" i="1"/>
  <c r="J34613" i="1"/>
  <c r="J34612" i="1"/>
  <c r="J34611" i="1"/>
  <c r="J34610" i="1"/>
  <c r="J34609" i="1"/>
  <c r="J34608" i="1"/>
  <c r="J34607" i="1"/>
  <c r="J34606" i="1"/>
  <c r="J34605" i="1"/>
  <c r="J34604" i="1"/>
  <c r="J34603" i="1"/>
  <c r="J34602" i="1"/>
  <c r="J34601" i="1"/>
  <c r="J34600" i="1"/>
  <c r="J34599" i="1"/>
  <c r="J34598" i="1"/>
  <c r="J34597" i="1"/>
  <c r="J34596" i="1"/>
  <c r="J34595" i="1"/>
  <c r="J34594" i="1"/>
  <c r="J34593" i="1"/>
  <c r="J34592" i="1"/>
  <c r="J34591" i="1"/>
  <c r="J34590" i="1"/>
  <c r="J34589" i="1"/>
  <c r="J34588" i="1"/>
  <c r="J34587" i="1"/>
  <c r="J34586" i="1"/>
  <c r="J34585" i="1"/>
  <c r="J34584" i="1"/>
  <c r="J34583" i="1"/>
  <c r="J34582" i="1"/>
  <c r="J34581" i="1"/>
  <c r="J34580" i="1"/>
  <c r="J34579" i="1"/>
  <c r="J34578" i="1"/>
  <c r="J34577" i="1"/>
  <c r="J34576" i="1"/>
  <c r="J34575" i="1"/>
  <c r="J34574" i="1"/>
  <c r="J34573" i="1"/>
  <c r="J34572" i="1"/>
  <c r="J34571" i="1"/>
  <c r="J34570" i="1"/>
  <c r="J34569" i="1"/>
  <c r="J34568" i="1"/>
  <c r="J34567" i="1"/>
  <c r="J34566" i="1"/>
  <c r="J34565" i="1"/>
  <c r="J34564" i="1"/>
  <c r="J34563" i="1"/>
  <c r="J34562" i="1"/>
  <c r="J34561" i="1"/>
  <c r="J34560" i="1"/>
  <c r="J34559" i="1"/>
  <c r="J34558" i="1"/>
  <c r="J34557" i="1"/>
  <c r="J34556" i="1"/>
  <c r="J34555" i="1"/>
  <c r="J34554" i="1"/>
  <c r="J34553" i="1"/>
  <c r="J34552" i="1"/>
  <c r="J34551" i="1"/>
  <c r="J34550" i="1"/>
  <c r="J34549" i="1"/>
  <c r="J34548" i="1"/>
  <c r="J34547" i="1"/>
  <c r="J34546" i="1"/>
  <c r="J34545" i="1"/>
  <c r="J34544" i="1"/>
  <c r="J34543" i="1"/>
  <c r="J34542" i="1"/>
  <c r="J34541" i="1"/>
  <c r="J34540" i="1"/>
  <c r="J34539" i="1"/>
  <c r="J34538" i="1"/>
  <c r="J34537" i="1"/>
  <c r="J34536" i="1"/>
  <c r="J34535" i="1"/>
  <c r="J34534" i="1"/>
  <c r="J34533" i="1"/>
  <c r="J34532" i="1"/>
  <c r="J34531" i="1"/>
  <c r="J34530" i="1"/>
  <c r="J34529" i="1"/>
  <c r="J34528" i="1"/>
  <c r="J34527" i="1"/>
  <c r="J34526" i="1"/>
  <c r="J34525" i="1"/>
  <c r="J34524" i="1"/>
  <c r="J34523" i="1"/>
  <c r="J34522" i="1"/>
  <c r="J34521" i="1"/>
  <c r="J34520" i="1"/>
  <c r="J34519" i="1"/>
  <c r="J34518" i="1"/>
  <c r="J34517" i="1"/>
  <c r="J34516" i="1"/>
  <c r="J34515" i="1"/>
  <c r="J34514" i="1"/>
  <c r="J34513" i="1"/>
  <c r="J34512" i="1"/>
  <c r="J34511" i="1"/>
  <c r="J34510" i="1"/>
  <c r="J34509" i="1"/>
  <c r="J34508" i="1"/>
  <c r="J34507" i="1"/>
  <c r="J34506" i="1"/>
  <c r="J34505" i="1"/>
  <c r="J34504" i="1"/>
  <c r="J34503" i="1"/>
  <c r="J34502" i="1"/>
  <c r="J34501" i="1"/>
  <c r="J34500" i="1"/>
  <c r="J34499" i="1"/>
  <c r="J34498" i="1"/>
  <c r="J34497" i="1"/>
  <c r="J34496" i="1"/>
  <c r="J34495" i="1"/>
  <c r="J34494" i="1"/>
  <c r="J34493" i="1"/>
  <c r="J34492" i="1"/>
  <c r="J34491" i="1"/>
  <c r="J34490" i="1"/>
  <c r="J34489" i="1"/>
  <c r="J34488" i="1"/>
  <c r="J34487" i="1"/>
  <c r="J34486" i="1"/>
  <c r="J34485" i="1"/>
  <c r="J34484" i="1"/>
  <c r="J34483" i="1"/>
  <c r="J34482" i="1"/>
  <c r="J34481" i="1"/>
  <c r="J34480" i="1"/>
  <c r="J34479" i="1"/>
  <c r="J34478" i="1"/>
  <c r="J34477" i="1"/>
  <c r="J34476" i="1"/>
  <c r="J34475" i="1"/>
  <c r="J34474" i="1"/>
  <c r="J34473" i="1"/>
  <c r="J34472" i="1"/>
  <c r="J34471" i="1"/>
  <c r="J34470" i="1"/>
  <c r="J34469" i="1"/>
  <c r="J34468" i="1"/>
  <c r="J34467" i="1"/>
  <c r="J34466" i="1"/>
  <c r="J34465" i="1"/>
  <c r="J34464" i="1"/>
  <c r="J34463" i="1"/>
  <c r="J34462" i="1"/>
  <c r="J34461" i="1"/>
  <c r="J34460" i="1"/>
  <c r="J34459" i="1"/>
  <c r="J34458" i="1"/>
  <c r="J34457" i="1"/>
  <c r="J34456" i="1"/>
  <c r="J34455" i="1"/>
  <c r="J34454" i="1"/>
  <c r="J34453" i="1"/>
  <c r="J34452" i="1"/>
  <c r="J34451" i="1"/>
  <c r="J34450" i="1"/>
  <c r="J34449" i="1"/>
  <c r="J34448" i="1"/>
  <c r="J34447" i="1"/>
  <c r="J34446" i="1"/>
  <c r="J34445" i="1"/>
  <c r="J34444" i="1"/>
  <c r="J34443" i="1"/>
  <c r="J34442" i="1"/>
  <c r="J34441" i="1"/>
  <c r="J34440" i="1"/>
  <c r="J34439" i="1"/>
  <c r="J34438" i="1"/>
  <c r="J34437" i="1"/>
  <c r="J34436" i="1"/>
  <c r="J34435" i="1"/>
  <c r="J34434" i="1"/>
  <c r="J34433" i="1"/>
  <c r="J34432" i="1"/>
  <c r="J34431" i="1"/>
  <c r="J34430" i="1"/>
  <c r="J34429" i="1"/>
  <c r="J34428" i="1"/>
  <c r="J34427" i="1"/>
  <c r="J34426" i="1"/>
  <c r="J34425" i="1"/>
  <c r="J34424" i="1"/>
  <c r="J34423" i="1"/>
  <c r="J34422" i="1"/>
  <c r="J34421" i="1"/>
  <c r="J34420" i="1"/>
  <c r="J34419" i="1"/>
  <c r="J34418" i="1"/>
  <c r="J34417" i="1"/>
  <c r="J34416" i="1"/>
  <c r="J34415" i="1"/>
  <c r="J34414" i="1"/>
  <c r="J34413" i="1"/>
  <c r="J34412" i="1"/>
  <c r="J34411" i="1"/>
  <c r="J34410" i="1"/>
  <c r="J34409" i="1"/>
  <c r="J34408" i="1"/>
  <c r="J34407" i="1"/>
  <c r="J34406" i="1"/>
  <c r="J34405" i="1"/>
  <c r="J34404" i="1"/>
  <c r="J34403" i="1"/>
  <c r="J34402" i="1"/>
  <c r="J34401" i="1"/>
  <c r="J34400" i="1"/>
  <c r="J34399" i="1"/>
  <c r="J34398" i="1"/>
  <c r="J34397" i="1"/>
  <c r="J34396" i="1"/>
  <c r="J34395" i="1"/>
  <c r="J34394" i="1"/>
  <c r="J34393" i="1"/>
  <c r="J34392" i="1"/>
  <c r="J34391" i="1"/>
  <c r="J34390" i="1"/>
  <c r="J34389" i="1"/>
  <c r="J34388" i="1"/>
  <c r="J34387" i="1"/>
  <c r="J34386" i="1"/>
  <c r="J34385" i="1"/>
  <c r="J34384" i="1"/>
  <c r="J34383" i="1"/>
  <c r="J34382" i="1"/>
  <c r="J34381" i="1"/>
  <c r="J34380" i="1"/>
  <c r="J34379" i="1"/>
  <c r="J34378" i="1"/>
  <c r="J34377" i="1"/>
  <c r="J34376" i="1"/>
  <c r="J34375" i="1"/>
  <c r="J34374" i="1"/>
  <c r="J34373" i="1"/>
  <c r="J34372" i="1"/>
  <c r="J34371" i="1"/>
  <c r="J34370" i="1"/>
  <c r="J34369" i="1"/>
  <c r="J34368" i="1"/>
  <c r="J34367" i="1"/>
  <c r="J34366" i="1"/>
  <c r="J34365" i="1"/>
  <c r="J34364" i="1"/>
  <c r="J34363" i="1"/>
  <c r="J34362" i="1"/>
  <c r="J34361" i="1"/>
  <c r="J34360" i="1"/>
  <c r="J34359" i="1"/>
  <c r="J34358" i="1"/>
  <c r="J34357" i="1"/>
  <c r="J34356" i="1"/>
  <c r="J34355" i="1"/>
  <c r="J34354" i="1"/>
  <c r="J34353" i="1"/>
  <c r="J34352" i="1"/>
  <c r="J34351" i="1"/>
  <c r="J34350" i="1"/>
  <c r="J34349" i="1"/>
  <c r="J34348" i="1"/>
  <c r="J34347" i="1"/>
  <c r="J34346" i="1"/>
  <c r="J34345" i="1"/>
  <c r="J34344" i="1"/>
  <c r="J34343" i="1"/>
  <c r="J34342" i="1"/>
  <c r="J34341" i="1"/>
  <c r="J34340" i="1"/>
  <c r="J34339" i="1"/>
  <c r="J34338" i="1"/>
  <c r="J34337" i="1"/>
  <c r="J34336" i="1"/>
  <c r="J34335" i="1"/>
  <c r="J34334" i="1"/>
  <c r="J34333" i="1"/>
  <c r="J34332" i="1"/>
  <c r="J34331" i="1"/>
  <c r="J34330" i="1"/>
  <c r="J34329" i="1"/>
  <c r="J34328" i="1"/>
  <c r="J34327" i="1"/>
  <c r="J34326" i="1"/>
  <c r="J34325" i="1"/>
  <c r="J34324" i="1"/>
  <c r="J34323" i="1"/>
  <c r="J34322" i="1"/>
  <c r="J34321" i="1"/>
  <c r="J34320" i="1"/>
  <c r="J34319" i="1"/>
  <c r="J34318" i="1"/>
  <c r="J34317" i="1"/>
  <c r="J34316" i="1"/>
  <c r="J34315" i="1"/>
  <c r="J34314" i="1"/>
  <c r="J34313" i="1"/>
  <c r="J34312" i="1"/>
  <c r="J34311" i="1"/>
  <c r="J34310" i="1"/>
  <c r="J34309" i="1"/>
  <c r="J34308" i="1"/>
  <c r="J34307" i="1"/>
  <c r="J34306" i="1"/>
  <c r="J34305" i="1"/>
  <c r="J34304" i="1"/>
  <c r="J34303" i="1"/>
  <c r="J34302" i="1"/>
  <c r="J34301" i="1"/>
  <c r="J34300" i="1"/>
  <c r="J34299" i="1"/>
  <c r="J34298" i="1"/>
  <c r="J34297" i="1"/>
  <c r="J34296" i="1"/>
  <c r="J34295" i="1"/>
  <c r="J34294" i="1"/>
  <c r="J34293" i="1"/>
  <c r="J34292" i="1"/>
  <c r="J34291" i="1"/>
  <c r="J34290" i="1"/>
  <c r="J34289" i="1"/>
  <c r="J34288" i="1"/>
  <c r="J34287" i="1"/>
  <c r="J34286" i="1"/>
  <c r="J34285" i="1"/>
  <c r="J34284" i="1"/>
  <c r="J34283" i="1"/>
  <c r="J34282" i="1"/>
  <c r="J34281" i="1"/>
  <c r="J34280" i="1"/>
  <c r="J34279" i="1"/>
  <c r="J34278" i="1"/>
  <c r="J34277" i="1"/>
  <c r="J34276" i="1"/>
  <c r="J34275" i="1"/>
  <c r="J34274" i="1"/>
  <c r="J34273" i="1"/>
  <c r="J34272" i="1"/>
  <c r="J34271" i="1"/>
  <c r="J34270" i="1"/>
  <c r="J34269" i="1"/>
  <c r="J34268" i="1"/>
  <c r="J34267" i="1"/>
  <c r="J34266" i="1"/>
  <c r="J34265" i="1"/>
  <c r="J34264" i="1"/>
  <c r="J34263" i="1"/>
  <c r="J34262" i="1"/>
  <c r="J34261" i="1"/>
  <c r="J34260" i="1"/>
  <c r="J34259" i="1"/>
  <c r="J34258" i="1"/>
  <c r="J34257" i="1"/>
  <c r="J34256" i="1"/>
  <c r="J34255" i="1"/>
  <c r="J34254" i="1"/>
  <c r="J34253" i="1"/>
  <c r="J34252" i="1"/>
  <c r="J34251" i="1"/>
  <c r="J34250" i="1"/>
  <c r="J34249" i="1"/>
  <c r="J34248" i="1"/>
  <c r="J34247" i="1"/>
  <c r="J34246" i="1"/>
  <c r="J34245" i="1"/>
  <c r="J34244" i="1"/>
  <c r="J34243" i="1"/>
  <c r="J34242" i="1"/>
  <c r="J34241" i="1"/>
  <c r="J34240" i="1"/>
  <c r="J34239" i="1"/>
  <c r="J34238" i="1"/>
  <c r="J34237" i="1"/>
  <c r="J34236" i="1"/>
  <c r="J34235" i="1"/>
  <c r="J34234" i="1"/>
  <c r="J34233" i="1"/>
  <c r="J34232" i="1"/>
  <c r="J34231" i="1"/>
  <c r="J34230" i="1"/>
  <c r="J34229" i="1"/>
  <c r="J34228" i="1"/>
  <c r="J34227" i="1"/>
  <c r="J34226" i="1"/>
  <c r="J34225" i="1"/>
  <c r="J34224" i="1"/>
  <c r="J34223" i="1"/>
  <c r="J34222" i="1"/>
  <c r="J34221" i="1"/>
  <c r="J34220" i="1"/>
  <c r="J34219" i="1"/>
  <c r="J34218" i="1"/>
  <c r="J34217" i="1"/>
  <c r="J34216" i="1"/>
  <c r="J34215" i="1"/>
  <c r="J34214" i="1"/>
  <c r="J34213" i="1"/>
  <c r="J34212" i="1"/>
  <c r="J34211" i="1"/>
  <c r="J34210" i="1"/>
  <c r="J34209" i="1"/>
  <c r="J34208" i="1"/>
  <c r="J34207" i="1"/>
  <c r="J34206" i="1"/>
  <c r="J34205" i="1"/>
  <c r="J34204" i="1"/>
  <c r="J34203" i="1"/>
  <c r="J34202" i="1"/>
  <c r="J34201" i="1"/>
  <c r="J34200" i="1"/>
  <c r="J34199" i="1"/>
  <c r="J34198" i="1"/>
  <c r="J34197" i="1"/>
  <c r="J34196" i="1"/>
  <c r="J34195" i="1"/>
  <c r="J34194" i="1"/>
  <c r="J34193" i="1"/>
  <c r="J34192" i="1"/>
  <c r="J34191" i="1"/>
  <c r="J34190" i="1"/>
  <c r="J34189" i="1"/>
  <c r="J34188" i="1"/>
  <c r="J34187" i="1"/>
  <c r="J34186" i="1"/>
  <c r="J34185" i="1"/>
  <c r="J34184" i="1"/>
  <c r="J34183" i="1"/>
  <c r="J34182" i="1"/>
  <c r="J34181" i="1"/>
  <c r="J34180" i="1"/>
  <c r="J34179" i="1"/>
  <c r="J34178" i="1"/>
  <c r="J34177" i="1"/>
  <c r="J34176" i="1"/>
  <c r="J34175" i="1"/>
  <c r="J34174" i="1"/>
  <c r="J34173" i="1"/>
  <c r="J34172" i="1"/>
  <c r="J34171" i="1"/>
  <c r="J34170" i="1"/>
  <c r="J34169" i="1"/>
  <c r="J34168" i="1"/>
  <c r="J34167" i="1"/>
  <c r="J34166" i="1"/>
  <c r="J34165" i="1"/>
  <c r="J34164" i="1"/>
  <c r="J34163" i="1"/>
  <c r="J34162" i="1"/>
  <c r="J34161" i="1"/>
  <c r="J34160" i="1"/>
  <c r="J34159" i="1"/>
  <c r="J34158" i="1"/>
  <c r="J34157" i="1"/>
  <c r="J34156" i="1"/>
  <c r="J34155" i="1"/>
  <c r="J34154" i="1"/>
  <c r="J34153" i="1"/>
  <c r="J34152" i="1"/>
  <c r="J34151" i="1"/>
  <c r="J34150" i="1"/>
  <c r="J34149" i="1"/>
  <c r="J34148" i="1"/>
  <c r="J34147" i="1"/>
  <c r="J34146" i="1"/>
  <c r="J34145" i="1"/>
  <c r="J34144" i="1"/>
  <c r="J34143" i="1"/>
  <c r="J34142" i="1"/>
  <c r="J34141" i="1"/>
  <c r="J34140" i="1"/>
  <c r="J34139" i="1"/>
  <c r="J34138" i="1"/>
  <c r="J34137" i="1"/>
  <c r="J34136" i="1"/>
  <c r="J34135" i="1"/>
  <c r="J34134" i="1"/>
  <c r="J34133" i="1"/>
  <c r="J34132" i="1"/>
  <c r="J34131" i="1"/>
  <c r="J34130" i="1"/>
  <c r="J34129" i="1"/>
  <c r="J34128" i="1"/>
  <c r="J34127" i="1"/>
  <c r="J34126" i="1"/>
  <c r="J34125" i="1"/>
  <c r="J34124" i="1"/>
  <c r="J34123" i="1"/>
  <c r="J34122" i="1"/>
  <c r="J34121" i="1"/>
  <c r="J34120" i="1"/>
  <c r="J34119" i="1"/>
  <c r="J34118" i="1"/>
  <c r="J34117" i="1"/>
  <c r="J34116" i="1"/>
  <c r="J34115" i="1"/>
  <c r="J34114" i="1"/>
  <c r="J34113" i="1"/>
  <c r="J34112" i="1"/>
  <c r="J34111" i="1"/>
  <c r="J34110" i="1"/>
  <c r="J34109" i="1"/>
  <c r="J34108" i="1"/>
  <c r="J34107" i="1"/>
  <c r="J34106" i="1"/>
  <c r="J34105" i="1"/>
  <c r="J34104" i="1"/>
  <c r="J34103" i="1"/>
  <c r="J34102" i="1"/>
  <c r="J34101" i="1"/>
  <c r="J34100" i="1"/>
  <c r="J34099" i="1"/>
  <c r="J34098" i="1"/>
  <c r="J34097" i="1"/>
  <c r="J34096" i="1"/>
  <c r="J34095" i="1"/>
  <c r="J34094" i="1"/>
  <c r="J34093" i="1"/>
  <c r="J34092" i="1"/>
  <c r="J34091" i="1"/>
  <c r="J34090" i="1"/>
  <c r="J34089" i="1"/>
  <c r="J34088" i="1"/>
  <c r="J34087" i="1"/>
  <c r="J34086" i="1"/>
  <c r="J34085" i="1"/>
  <c r="J34084" i="1"/>
  <c r="J34083" i="1"/>
  <c r="J34082" i="1"/>
  <c r="J34081" i="1"/>
  <c r="J34080" i="1"/>
  <c r="J34079" i="1"/>
  <c r="J34078" i="1"/>
  <c r="J34077" i="1"/>
  <c r="J34076" i="1"/>
  <c r="J34075" i="1"/>
  <c r="J34074" i="1"/>
  <c r="J34073" i="1"/>
  <c r="J34072" i="1"/>
  <c r="J34071" i="1"/>
  <c r="J34070" i="1"/>
  <c r="J34069" i="1"/>
  <c r="J34068" i="1"/>
  <c r="J34067" i="1"/>
  <c r="J34066" i="1"/>
  <c r="J34065" i="1"/>
  <c r="J34064" i="1"/>
  <c r="J34063" i="1"/>
  <c r="J34062" i="1"/>
  <c r="J34061" i="1"/>
  <c r="J34060" i="1"/>
  <c r="J34059" i="1"/>
  <c r="J34058" i="1"/>
  <c r="J34057" i="1"/>
  <c r="J34056" i="1"/>
  <c r="J34055" i="1"/>
  <c r="J34054" i="1"/>
  <c r="J34053" i="1"/>
  <c r="J34052" i="1"/>
  <c r="J34051" i="1"/>
  <c r="J34050" i="1"/>
  <c r="J34049" i="1"/>
  <c r="J34048" i="1"/>
  <c r="J34047" i="1"/>
  <c r="J34046" i="1"/>
  <c r="J34045" i="1"/>
  <c r="J34044" i="1"/>
  <c r="J34043" i="1"/>
  <c r="J34042" i="1"/>
  <c r="J34041" i="1"/>
  <c r="J34040" i="1"/>
  <c r="J34039" i="1"/>
  <c r="J34038" i="1"/>
  <c r="J34037" i="1"/>
  <c r="J34036" i="1"/>
  <c r="J34035" i="1"/>
  <c r="J34034" i="1"/>
  <c r="J34033" i="1"/>
  <c r="J34032" i="1"/>
  <c r="J34031" i="1"/>
  <c r="J34030" i="1"/>
  <c r="J34029" i="1"/>
  <c r="J34028" i="1"/>
  <c r="J34027" i="1"/>
  <c r="J34026" i="1"/>
  <c r="J34025" i="1"/>
  <c r="J34024" i="1"/>
  <c r="J34023" i="1"/>
  <c r="J34022" i="1"/>
  <c r="J34021" i="1"/>
  <c r="J34020" i="1"/>
  <c r="J34019" i="1"/>
  <c r="J34018" i="1"/>
  <c r="J34017" i="1"/>
  <c r="J34016" i="1"/>
  <c r="J34015" i="1"/>
  <c r="J34014" i="1"/>
  <c r="J34013" i="1"/>
  <c r="J34012" i="1"/>
  <c r="J34011" i="1"/>
  <c r="J34010" i="1"/>
  <c r="J34009" i="1"/>
  <c r="J34008" i="1"/>
  <c r="J34007" i="1"/>
  <c r="J34006" i="1"/>
  <c r="J34005" i="1"/>
  <c r="J34004" i="1"/>
  <c r="J34003" i="1"/>
  <c r="J34002" i="1"/>
  <c r="J34001" i="1"/>
  <c r="J34000" i="1"/>
  <c r="J33999" i="1"/>
  <c r="J33998" i="1"/>
  <c r="J33997" i="1"/>
  <c r="J33996" i="1"/>
  <c r="J33995" i="1"/>
  <c r="J33994" i="1"/>
  <c r="J33993" i="1"/>
  <c r="J33992" i="1"/>
  <c r="J33991" i="1"/>
  <c r="J33990" i="1"/>
  <c r="J33989" i="1"/>
  <c r="J33988" i="1"/>
  <c r="J33987" i="1"/>
  <c r="J33986" i="1"/>
  <c r="J33985" i="1"/>
  <c r="J33984" i="1"/>
  <c r="J33983" i="1"/>
  <c r="J33982" i="1"/>
  <c r="J33981" i="1"/>
  <c r="J33980" i="1"/>
  <c r="J33979" i="1"/>
  <c r="J33978" i="1"/>
  <c r="J33977" i="1"/>
  <c r="J33976" i="1"/>
  <c r="J33975" i="1"/>
  <c r="J33974" i="1"/>
  <c r="J33973" i="1"/>
  <c r="J33972" i="1"/>
  <c r="J33971" i="1"/>
  <c r="J33970" i="1"/>
  <c r="J33969" i="1"/>
  <c r="J33968" i="1"/>
  <c r="J33967" i="1"/>
  <c r="J33966" i="1"/>
  <c r="J33965" i="1"/>
  <c r="J33964" i="1"/>
  <c r="J33963" i="1"/>
  <c r="J33962" i="1"/>
  <c r="J33961" i="1"/>
  <c r="J33960" i="1"/>
  <c r="J33959" i="1"/>
  <c r="J33958" i="1"/>
  <c r="J33957" i="1"/>
  <c r="J33956" i="1"/>
  <c r="J33955" i="1"/>
  <c r="J33954" i="1"/>
  <c r="J33953" i="1"/>
  <c r="J33952" i="1"/>
  <c r="J33951" i="1"/>
  <c r="J33950" i="1"/>
  <c r="J33949" i="1"/>
  <c r="J33948" i="1"/>
  <c r="J33947" i="1"/>
  <c r="J33946" i="1"/>
  <c r="J33945" i="1"/>
  <c r="J33944" i="1"/>
  <c r="J33943" i="1"/>
  <c r="J33942" i="1"/>
  <c r="J33941" i="1"/>
  <c r="J33940" i="1"/>
  <c r="J33939" i="1"/>
  <c r="J33938" i="1"/>
  <c r="J33937" i="1"/>
  <c r="J33936" i="1"/>
  <c r="J33935" i="1"/>
  <c r="J33934" i="1"/>
  <c r="J33933" i="1"/>
  <c r="J33932" i="1"/>
  <c r="J33931" i="1"/>
  <c r="J33930" i="1"/>
  <c r="J33929" i="1"/>
  <c r="J33928" i="1"/>
  <c r="J33927" i="1"/>
  <c r="J33926" i="1"/>
  <c r="J33925" i="1"/>
  <c r="J33924" i="1"/>
  <c r="J33923" i="1"/>
  <c r="J33922" i="1"/>
  <c r="J33921" i="1"/>
  <c r="J33920" i="1"/>
  <c r="J33919" i="1"/>
  <c r="J33918" i="1"/>
  <c r="J33917" i="1"/>
  <c r="J33916" i="1"/>
  <c r="J33915" i="1"/>
  <c r="J33914" i="1"/>
  <c r="J33913" i="1"/>
  <c r="J33912" i="1"/>
  <c r="J33911" i="1"/>
  <c r="J33910" i="1"/>
  <c r="J33909" i="1"/>
  <c r="J33908" i="1"/>
  <c r="J33907" i="1"/>
  <c r="J33906" i="1"/>
  <c r="J33905" i="1"/>
  <c r="J33904" i="1"/>
  <c r="J33903" i="1"/>
  <c r="J33902" i="1"/>
  <c r="J33901" i="1"/>
  <c r="J33900" i="1"/>
  <c r="J33899" i="1"/>
  <c r="J33898" i="1"/>
  <c r="J33897" i="1"/>
  <c r="J33896" i="1"/>
  <c r="J33895" i="1"/>
  <c r="J33894" i="1"/>
  <c r="J33893" i="1"/>
  <c r="J33892" i="1"/>
  <c r="J33891" i="1"/>
  <c r="J33890" i="1"/>
  <c r="J33889" i="1"/>
  <c r="J33888" i="1"/>
  <c r="J33887" i="1"/>
  <c r="J33886" i="1"/>
  <c r="J33885" i="1"/>
  <c r="J33884" i="1"/>
  <c r="J33883" i="1"/>
  <c r="J33882" i="1"/>
  <c r="J33881" i="1"/>
  <c r="J33880" i="1"/>
  <c r="J33879" i="1"/>
  <c r="J33878" i="1"/>
  <c r="J33877" i="1"/>
  <c r="J33876" i="1"/>
  <c r="J33875" i="1"/>
  <c r="J33874" i="1"/>
  <c r="J33873" i="1"/>
  <c r="J33872" i="1"/>
  <c r="J33871" i="1"/>
  <c r="J33870" i="1"/>
  <c r="J33869" i="1"/>
  <c r="J33868" i="1"/>
  <c r="J33867" i="1"/>
  <c r="J33866" i="1"/>
  <c r="J33865" i="1"/>
  <c r="J33864" i="1"/>
  <c r="J33863" i="1"/>
  <c r="J33862" i="1"/>
  <c r="J33861" i="1"/>
  <c r="J33860" i="1"/>
  <c r="J33859" i="1"/>
  <c r="J33858" i="1"/>
  <c r="J33857" i="1"/>
  <c r="J33856" i="1"/>
  <c r="J33855" i="1"/>
  <c r="J33854" i="1"/>
  <c r="J33853" i="1"/>
  <c r="J33852" i="1"/>
  <c r="J33851" i="1"/>
  <c r="J33850" i="1"/>
  <c r="J33849" i="1"/>
  <c r="J33848" i="1"/>
  <c r="J33847" i="1"/>
  <c r="J33846" i="1"/>
  <c r="J33845" i="1"/>
  <c r="J33844" i="1"/>
  <c r="J33843" i="1"/>
  <c r="J33842" i="1"/>
  <c r="J33841" i="1"/>
  <c r="J33840" i="1"/>
  <c r="J33839" i="1"/>
  <c r="J33838" i="1"/>
  <c r="J33837" i="1"/>
  <c r="J33836" i="1"/>
  <c r="J33835" i="1"/>
  <c r="J33834" i="1"/>
  <c r="J33833" i="1"/>
  <c r="J33832" i="1"/>
  <c r="J33831" i="1"/>
  <c r="J33830" i="1"/>
  <c r="J33829" i="1"/>
  <c r="J33828" i="1"/>
  <c r="J33827" i="1"/>
  <c r="J33826" i="1"/>
  <c r="J33825" i="1"/>
  <c r="J33824" i="1"/>
  <c r="J33823" i="1"/>
  <c r="J33822" i="1"/>
  <c r="J33821" i="1"/>
  <c r="J33820" i="1"/>
  <c r="J33819" i="1"/>
  <c r="J33818" i="1"/>
  <c r="J33817" i="1"/>
  <c r="J33816" i="1"/>
  <c r="J33815" i="1"/>
  <c r="J33814" i="1"/>
  <c r="J33813" i="1"/>
  <c r="J33812" i="1"/>
  <c r="J33811" i="1"/>
  <c r="J33810" i="1"/>
  <c r="J33809" i="1"/>
  <c r="J33808" i="1"/>
  <c r="J33807" i="1"/>
  <c r="J33806" i="1"/>
  <c r="J33805" i="1"/>
  <c r="J33804" i="1"/>
  <c r="J33803" i="1"/>
  <c r="J33802" i="1"/>
  <c r="J33801" i="1"/>
  <c r="J33800" i="1"/>
  <c r="J33799" i="1"/>
  <c r="J33798" i="1"/>
  <c r="J33797" i="1"/>
  <c r="J33796" i="1"/>
  <c r="J33795" i="1"/>
  <c r="J33794" i="1"/>
  <c r="J33793" i="1"/>
  <c r="J33792" i="1"/>
  <c r="J33791" i="1"/>
  <c r="J33790" i="1"/>
  <c r="J33789" i="1"/>
  <c r="J33788" i="1"/>
  <c r="J33787" i="1"/>
  <c r="J33786" i="1"/>
  <c r="J33785" i="1"/>
  <c r="J33784" i="1"/>
  <c r="J33783" i="1"/>
  <c r="J33782" i="1"/>
  <c r="J33781" i="1"/>
  <c r="J33780" i="1"/>
  <c r="J33779" i="1"/>
  <c r="J33778" i="1"/>
  <c r="J33777" i="1"/>
  <c r="J33776" i="1"/>
  <c r="J33775" i="1"/>
  <c r="J33774" i="1"/>
  <c r="J33773" i="1"/>
  <c r="J33772" i="1"/>
  <c r="J33771" i="1"/>
  <c r="J33770" i="1"/>
  <c r="J33769" i="1"/>
  <c r="J33768" i="1"/>
  <c r="J33767" i="1"/>
  <c r="J33766" i="1"/>
  <c r="J33765" i="1"/>
  <c r="J33764" i="1"/>
  <c r="J33763" i="1"/>
  <c r="J33762" i="1"/>
  <c r="J33761" i="1"/>
  <c r="J33760" i="1"/>
  <c r="J33759" i="1"/>
  <c r="J33758" i="1"/>
  <c r="J33757" i="1"/>
  <c r="J33756" i="1"/>
  <c r="J33755" i="1"/>
  <c r="J33754" i="1"/>
  <c r="J33753" i="1"/>
  <c r="J33752" i="1"/>
  <c r="J33751" i="1"/>
  <c r="J33750" i="1"/>
  <c r="J33749" i="1"/>
  <c r="J33748" i="1"/>
  <c r="J33747" i="1"/>
  <c r="J33746" i="1"/>
  <c r="J33745" i="1"/>
  <c r="J33744" i="1"/>
  <c r="J33743" i="1"/>
  <c r="J33742" i="1"/>
  <c r="J33741" i="1"/>
  <c r="J33740" i="1"/>
  <c r="J33739" i="1"/>
  <c r="J33738" i="1"/>
  <c r="J33737" i="1"/>
  <c r="J33736" i="1"/>
  <c r="J33735" i="1"/>
  <c r="J33734" i="1"/>
  <c r="J33733" i="1"/>
  <c r="J33732" i="1"/>
  <c r="J33731" i="1"/>
  <c r="J33730" i="1"/>
  <c r="J33729" i="1"/>
  <c r="J33728" i="1"/>
  <c r="J33727" i="1"/>
  <c r="J33726" i="1"/>
  <c r="J33725" i="1"/>
  <c r="J33724" i="1"/>
  <c r="J33723" i="1"/>
  <c r="J33722" i="1"/>
  <c r="J33721" i="1"/>
  <c r="J33720" i="1"/>
  <c r="J33719" i="1"/>
  <c r="J33718" i="1"/>
  <c r="J33717" i="1"/>
  <c r="J33716" i="1"/>
  <c r="J33715" i="1"/>
  <c r="J33714" i="1"/>
  <c r="J33713" i="1"/>
  <c r="J33712" i="1"/>
  <c r="J33711" i="1"/>
  <c r="J33710" i="1"/>
  <c r="J33709" i="1"/>
  <c r="J33708" i="1"/>
  <c r="J33707" i="1"/>
  <c r="J33706" i="1"/>
  <c r="J33705" i="1"/>
  <c r="J33704" i="1"/>
  <c r="J33703" i="1"/>
  <c r="J33702" i="1"/>
  <c r="J33701" i="1"/>
  <c r="J33700" i="1"/>
  <c r="J33699" i="1"/>
  <c r="J33698" i="1"/>
  <c r="J33697" i="1"/>
  <c r="J33696" i="1"/>
  <c r="J33695" i="1"/>
  <c r="J33694" i="1"/>
  <c r="J33693" i="1"/>
  <c r="J33692" i="1"/>
  <c r="J33691" i="1"/>
  <c r="J33690" i="1"/>
  <c r="J33689" i="1"/>
  <c r="J33688" i="1"/>
  <c r="J33687" i="1"/>
  <c r="J33686" i="1"/>
  <c r="J33685" i="1"/>
  <c r="J33684" i="1"/>
  <c r="J33683" i="1"/>
  <c r="J33682" i="1"/>
  <c r="J33681" i="1"/>
  <c r="J33680" i="1"/>
  <c r="J33679" i="1"/>
  <c r="J33678" i="1"/>
  <c r="J33677" i="1"/>
  <c r="J33676" i="1"/>
  <c r="J33675" i="1"/>
  <c r="J33674" i="1"/>
  <c r="J33673" i="1"/>
  <c r="J33672" i="1"/>
  <c r="J33671" i="1"/>
  <c r="J33670" i="1"/>
  <c r="J33669" i="1"/>
  <c r="J33668" i="1"/>
  <c r="J33667" i="1"/>
  <c r="J33666" i="1"/>
  <c r="J33665" i="1"/>
  <c r="J33664" i="1"/>
  <c r="J33663" i="1"/>
  <c r="J33662" i="1"/>
  <c r="J33661" i="1"/>
  <c r="J33660" i="1"/>
  <c r="J33659" i="1"/>
  <c r="J33658" i="1"/>
  <c r="J33657" i="1"/>
  <c r="J33656" i="1"/>
  <c r="J33655" i="1"/>
  <c r="J33654" i="1"/>
  <c r="J33653" i="1"/>
  <c r="J33652" i="1"/>
  <c r="J33651" i="1"/>
  <c r="J33650" i="1"/>
  <c r="J33649" i="1"/>
  <c r="J33648" i="1"/>
  <c r="J33647" i="1"/>
  <c r="J33646" i="1"/>
  <c r="J33645" i="1"/>
  <c r="J33644" i="1"/>
  <c r="J33643" i="1"/>
  <c r="J33642" i="1"/>
  <c r="J33641" i="1"/>
  <c r="J33640" i="1"/>
  <c r="J33639" i="1"/>
  <c r="J33638" i="1"/>
  <c r="J33637" i="1"/>
  <c r="J33636" i="1"/>
  <c r="J33635" i="1"/>
  <c r="J33634" i="1"/>
  <c r="J33633" i="1"/>
  <c r="J33632" i="1"/>
  <c r="J33631" i="1"/>
  <c r="J33630" i="1"/>
  <c r="J33629" i="1"/>
  <c r="J33628" i="1"/>
  <c r="J33627" i="1"/>
  <c r="J33626" i="1"/>
  <c r="J33625" i="1"/>
  <c r="J33624" i="1"/>
  <c r="J33623" i="1"/>
  <c r="J33622" i="1"/>
  <c r="J33621" i="1"/>
  <c r="J33620" i="1"/>
  <c r="J33619" i="1"/>
  <c r="J33618" i="1"/>
  <c r="J33617" i="1"/>
  <c r="J33616" i="1"/>
  <c r="J33615" i="1"/>
  <c r="J33614" i="1"/>
  <c r="J33613" i="1"/>
  <c r="J33612" i="1"/>
  <c r="J33611" i="1"/>
  <c r="J33610" i="1"/>
  <c r="J33609" i="1"/>
  <c r="J33608" i="1"/>
  <c r="J33607" i="1"/>
  <c r="J33606" i="1"/>
  <c r="J33605" i="1"/>
  <c r="J33604" i="1"/>
  <c r="J33603" i="1"/>
  <c r="J33602" i="1"/>
  <c r="J33601" i="1"/>
  <c r="J33600" i="1"/>
  <c r="J33599" i="1"/>
  <c r="J33598" i="1"/>
  <c r="J33597" i="1"/>
  <c r="J33596" i="1"/>
  <c r="J33595" i="1"/>
  <c r="J33594" i="1"/>
  <c r="J33593" i="1"/>
  <c r="J33592" i="1"/>
  <c r="J33591" i="1"/>
  <c r="J33590" i="1"/>
  <c r="J33589" i="1"/>
  <c r="J33588" i="1"/>
  <c r="J33587" i="1"/>
  <c r="J33586" i="1"/>
  <c r="J33585" i="1"/>
  <c r="J33584" i="1"/>
  <c r="J33583" i="1"/>
  <c r="J33582" i="1"/>
  <c r="J33581" i="1"/>
  <c r="J33580" i="1"/>
  <c r="J33579" i="1"/>
  <c r="J33578" i="1"/>
  <c r="J33577" i="1"/>
  <c r="J33576" i="1"/>
  <c r="J33575" i="1"/>
  <c r="J33574" i="1"/>
  <c r="J33573" i="1"/>
  <c r="J33572" i="1"/>
  <c r="J33571" i="1"/>
  <c r="J33570" i="1"/>
  <c r="J33569" i="1"/>
  <c r="J33568" i="1"/>
  <c r="J33567" i="1"/>
  <c r="J33566" i="1"/>
  <c r="J33565" i="1"/>
  <c r="J33564" i="1"/>
  <c r="J33563" i="1"/>
  <c r="J33562" i="1"/>
  <c r="J33561" i="1"/>
  <c r="J33560" i="1"/>
  <c r="J33559" i="1"/>
  <c r="J33558" i="1"/>
  <c r="J33557" i="1"/>
  <c r="J33556" i="1"/>
  <c r="J33555" i="1"/>
  <c r="J33554" i="1"/>
  <c r="J33553" i="1"/>
  <c r="J33552" i="1"/>
  <c r="J33551" i="1"/>
  <c r="J33550" i="1"/>
  <c r="J33549" i="1"/>
  <c r="J33548" i="1"/>
  <c r="J33547" i="1"/>
  <c r="J33546" i="1"/>
  <c r="J33545" i="1"/>
  <c r="J33544" i="1"/>
  <c r="J33543" i="1"/>
  <c r="J33542" i="1"/>
  <c r="J33541" i="1"/>
  <c r="J33540" i="1"/>
  <c r="J33539" i="1"/>
  <c r="J33538" i="1"/>
  <c r="J33537" i="1"/>
  <c r="J33536" i="1"/>
  <c r="J33535" i="1"/>
  <c r="J33534" i="1"/>
  <c r="J33533" i="1"/>
  <c r="J33532" i="1"/>
  <c r="J33531" i="1"/>
  <c r="J33530" i="1"/>
  <c r="J33529" i="1"/>
  <c r="J33528" i="1"/>
  <c r="J33527" i="1"/>
  <c r="J33526" i="1"/>
  <c r="J33525" i="1"/>
  <c r="J33524" i="1"/>
  <c r="J33523" i="1"/>
  <c r="J33522" i="1"/>
  <c r="J33521" i="1"/>
  <c r="J33520" i="1"/>
  <c r="J33519" i="1"/>
  <c r="J33518" i="1"/>
  <c r="J33517" i="1"/>
  <c r="J33516" i="1"/>
  <c r="J33515" i="1"/>
  <c r="J33514" i="1"/>
  <c r="J33513" i="1"/>
  <c r="J33512" i="1"/>
  <c r="J33511" i="1"/>
  <c r="J33510" i="1"/>
  <c r="J33509" i="1"/>
  <c r="J33508" i="1"/>
  <c r="J33507" i="1"/>
  <c r="J33506" i="1"/>
  <c r="J33505" i="1"/>
  <c r="J33504" i="1"/>
  <c r="J33503" i="1"/>
  <c r="J33502" i="1"/>
  <c r="J33501" i="1"/>
  <c r="J33500" i="1"/>
  <c r="J33499" i="1"/>
  <c r="J33498" i="1"/>
  <c r="J33497" i="1"/>
  <c r="J33496" i="1"/>
  <c r="J33495" i="1"/>
  <c r="J33494" i="1"/>
  <c r="J33493" i="1"/>
  <c r="J33492" i="1"/>
  <c r="J33491" i="1"/>
  <c r="J33490" i="1"/>
  <c r="J33489" i="1"/>
  <c r="J33488" i="1"/>
  <c r="J33487" i="1"/>
  <c r="J33486" i="1"/>
  <c r="J33485" i="1"/>
  <c r="J33484" i="1"/>
  <c r="J33483" i="1"/>
  <c r="J33482" i="1"/>
  <c r="J33481" i="1"/>
  <c r="J33480" i="1"/>
  <c r="J33479" i="1"/>
  <c r="J33478" i="1"/>
  <c r="J33477" i="1"/>
  <c r="J33476" i="1"/>
  <c r="J33475" i="1"/>
  <c r="J33474" i="1"/>
  <c r="J33473" i="1"/>
  <c r="J33472" i="1"/>
  <c r="J33471" i="1"/>
  <c r="J33470" i="1"/>
  <c r="J33469" i="1"/>
  <c r="J33468" i="1"/>
  <c r="J33467" i="1"/>
  <c r="J33466" i="1"/>
  <c r="J33465" i="1"/>
  <c r="J33464" i="1"/>
  <c r="J33463" i="1"/>
  <c r="J33462" i="1"/>
  <c r="J33461" i="1"/>
  <c r="J33460" i="1"/>
  <c r="J33459" i="1"/>
  <c r="J33458" i="1"/>
  <c r="J33457" i="1"/>
  <c r="J33456" i="1"/>
  <c r="J33455" i="1"/>
  <c r="J33454" i="1"/>
  <c r="J33453" i="1"/>
  <c r="J33452" i="1"/>
  <c r="J33451" i="1"/>
  <c r="J33450" i="1"/>
  <c r="J33449" i="1"/>
  <c r="J33448" i="1"/>
  <c r="J33447" i="1"/>
  <c r="J33446" i="1"/>
  <c r="J33445" i="1"/>
  <c r="J33444" i="1"/>
  <c r="J33443" i="1"/>
  <c r="J33442" i="1"/>
  <c r="J33441" i="1"/>
  <c r="J33440" i="1"/>
  <c r="J33439" i="1"/>
  <c r="J33438" i="1"/>
  <c r="J33437" i="1"/>
  <c r="J33436" i="1"/>
  <c r="J33435" i="1"/>
  <c r="J33434" i="1"/>
  <c r="J33433" i="1"/>
  <c r="J33432" i="1"/>
  <c r="J33431" i="1"/>
  <c r="J33430" i="1"/>
  <c r="J33429" i="1"/>
  <c r="J33428" i="1"/>
  <c r="J33427" i="1"/>
  <c r="J33426" i="1"/>
  <c r="J33425" i="1"/>
  <c r="J33424" i="1"/>
  <c r="J33423" i="1"/>
  <c r="J33422" i="1"/>
  <c r="J33421" i="1"/>
  <c r="J33420" i="1"/>
  <c r="J33419" i="1"/>
  <c r="J33418" i="1"/>
  <c r="J33417" i="1"/>
  <c r="J33416" i="1"/>
  <c r="J33415" i="1"/>
  <c r="J33414" i="1"/>
  <c r="J33413" i="1"/>
  <c r="J33412" i="1"/>
  <c r="J33411" i="1"/>
  <c r="J33410" i="1"/>
  <c r="J33409" i="1"/>
  <c r="J33408" i="1"/>
  <c r="J33407" i="1"/>
  <c r="J33406" i="1"/>
  <c r="J33405" i="1"/>
  <c r="J33404" i="1"/>
  <c r="J33403" i="1"/>
  <c r="J33402" i="1"/>
  <c r="J33401" i="1"/>
  <c r="J33400" i="1"/>
  <c r="J33399" i="1"/>
  <c r="J33398" i="1"/>
  <c r="J33397" i="1"/>
  <c r="J33396" i="1"/>
  <c r="J33395" i="1"/>
  <c r="J33394" i="1"/>
  <c r="J33393" i="1"/>
  <c r="J33392" i="1"/>
  <c r="J33391" i="1"/>
  <c r="J33390" i="1"/>
  <c r="J33389" i="1"/>
  <c r="J33388" i="1"/>
  <c r="J33387" i="1"/>
  <c r="J33386" i="1"/>
  <c r="J33385" i="1"/>
  <c r="J33384" i="1"/>
  <c r="J33383" i="1"/>
  <c r="J33382" i="1"/>
  <c r="J33381" i="1"/>
  <c r="J33380" i="1"/>
  <c r="J33379" i="1"/>
  <c r="J33378" i="1"/>
  <c r="J33377" i="1"/>
  <c r="J33376" i="1"/>
  <c r="J33375" i="1"/>
  <c r="J33374" i="1"/>
  <c r="J33373" i="1"/>
  <c r="J33372" i="1"/>
  <c r="J33371" i="1"/>
  <c r="J33370" i="1"/>
  <c r="J33369" i="1"/>
  <c r="J33368" i="1"/>
  <c r="J33367" i="1"/>
  <c r="J33366" i="1"/>
  <c r="J33365" i="1"/>
  <c r="J33364" i="1"/>
  <c r="J33363" i="1"/>
  <c r="J33362" i="1"/>
  <c r="J33361" i="1"/>
  <c r="J33360" i="1"/>
  <c r="J33359" i="1"/>
  <c r="J33358" i="1"/>
  <c r="J33357" i="1"/>
  <c r="J33356" i="1"/>
  <c r="J33355" i="1"/>
  <c r="J33354" i="1"/>
  <c r="J33353" i="1"/>
  <c r="J33352" i="1"/>
  <c r="J33351" i="1"/>
  <c r="J33350" i="1"/>
  <c r="J33349" i="1"/>
  <c r="J33348" i="1"/>
  <c r="J33347" i="1"/>
  <c r="J33346" i="1"/>
  <c r="J33345" i="1"/>
  <c r="J33344" i="1"/>
  <c r="J33343" i="1"/>
  <c r="J33342" i="1"/>
  <c r="J33341" i="1"/>
  <c r="J33340" i="1"/>
  <c r="J33339" i="1"/>
  <c r="J33338" i="1"/>
  <c r="J33337" i="1"/>
  <c r="J33336" i="1"/>
  <c r="J33335" i="1"/>
  <c r="J33334" i="1"/>
  <c r="J33333" i="1"/>
  <c r="J33332" i="1"/>
  <c r="J33331" i="1"/>
  <c r="J33330" i="1"/>
  <c r="J33329" i="1"/>
  <c r="J33328" i="1"/>
  <c r="J33327" i="1"/>
  <c r="J33326" i="1"/>
  <c r="J33325" i="1"/>
  <c r="J33324" i="1"/>
  <c r="J33323" i="1"/>
  <c r="J33322" i="1"/>
  <c r="J33321" i="1"/>
  <c r="J33320" i="1"/>
  <c r="J33319" i="1"/>
  <c r="J33318" i="1"/>
  <c r="J33317" i="1"/>
  <c r="J33316" i="1"/>
  <c r="J33315" i="1"/>
  <c r="J33314" i="1"/>
  <c r="J33313" i="1"/>
  <c r="J33312" i="1"/>
  <c r="J33311" i="1"/>
  <c r="J33310" i="1"/>
  <c r="J33309" i="1"/>
  <c r="J33308" i="1"/>
  <c r="J33307" i="1"/>
  <c r="J33306" i="1"/>
  <c r="J33305" i="1"/>
  <c r="J33304" i="1"/>
  <c r="J33303" i="1"/>
  <c r="J33302" i="1"/>
  <c r="J33301" i="1"/>
  <c r="J33300" i="1"/>
  <c r="J33299" i="1"/>
  <c r="J33298" i="1"/>
  <c r="J33297" i="1"/>
  <c r="J33296" i="1"/>
  <c r="J33295" i="1"/>
  <c r="J33294" i="1"/>
  <c r="J33293" i="1"/>
  <c r="J33292" i="1"/>
  <c r="J33291" i="1"/>
  <c r="J33290" i="1"/>
  <c r="J33289" i="1"/>
  <c r="J33288" i="1"/>
  <c r="J33287" i="1"/>
  <c r="J33286" i="1"/>
  <c r="J33285" i="1"/>
  <c r="J33284" i="1"/>
  <c r="J33283" i="1"/>
  <c r="J33282" i="1"/>
  <c r="J33281" i="1"/>
  <c r="J33280" i="1"/>
  <c r="J33279" i="1"/>
  <c r="J33278" i="1"/>
  <c r="J33277" i="1"/>
  <c r="J33276" i="1"/>
  <c r="J33275" i="1"/>
  <c r="J33274" i="1"/>
  <c r="J33273" i="1"/>
  <c r="J33272" i="1"/>
  <c r="J33271" i="1"/>
  <c r="J33270" i="1"/>
  <c r="J33269" i="1"/>
  <c r="J33268" i="1"/>
  <c r="J33267" i="1"/>
  <c r="J33266" i="1"/>
  <c r="J33265" i="1"/>
  <c r="J33264" i="1"/>
  <c r="J33263" i="1"/>
  <c r="J33262" i="1"/>
  <c r="J33261" i="1"/>
  <c r="J33260" i="1"/>
  <c r="J33259" i="1"/>
  <c r="J33258" i="1"/>
  <c r="J33257" i="1"/>
  <c r="J33256" i="1"/>
  <c r="J33255" i="1"/>
  <c r="J33254" i="1"/>
  <c r="J33253" i="1"/>
  <c r="J33252" i="1"/>
  <c r="J33251" i="1"/>
  <c r="J33250" i="1"/>
  <c r="J33249" i="1"/>
  <c r="J33248" i="1"/>
  <c r="J33247" i="1"/>
  <c r="J33246" i="1"/>
  <c r="J33245" i="1"/>
  <c r="J33244" i="1"/>
  <c r="J33243" i="1"/>
  <c r="J33242" i="1"/>
  <c r="J33241" i="1"/>
  <c r="J33240" i="1"/>
  <c r="J33239" i="1"/>
  <c r="J33238" i="1"/>
  <c r="J33237" i="1"/>
  <c r="J33236" i="1"/>
  <c r="J33235" i="1"/>
  <c r="J33234" i="1"/>
  <c r="J33233" i="1"/>
  <c r="J33232" i="1"/>
  <c r="J33231" i="1"/>
  <c r="J33230" i="1"/>
  <c r="J33229" i="1"/>
  <c r="J33228" i="1"/>
  <c r="J33227" i="1"/>
  <c r="J33226" i="1"/>
  <c r="J33225" i="1"/>
  <c r="J33224" i="1"/>
  <c r="J33223" i="1"/>
  <c r="J33222" i="1"/>
  <c r="J33221" i="1"/>
  <c r="J33220" i="1"/>
  <c r="J33219" i="1"/>
  <c r="J33218" i="1"/>
  <c r="J33217" i="1"/>
  <c r="J33216" i="1"/>
  <c r="J33215" i="1"/>
  <c r="J33214" i="1"/>
  <c r="J33213" i="1"/>
  <c r="J33212" i="1"/>
  <c r="J33211" i="1"/>
  <c r="J33210" i="1"/>
  <c r="J33209" i="1"/>
  <c r="J33208" i="1"/>
  <c r="J33207" i="1"/>
  <c r="J33206" i="1"/>
  <c r="J33205" i="1"/>
  <c r="J33204" i="1"/>
  <c r="J33203" i="1"/>
  <c r="J33202" i="1"/>
  <c r="J33201" i="1"/>
  <c r="J33200" i="1"/>
  <c r="J33199" i="1"/>
  <c r="J33198" i="1"/>
  <c r="J33197" i="1"/>
  <c r="J33196" i="1"/>
  <c r="J33195" i="1"/>
  <c r="J33194" i="1"/>
  <c r="J33193" i="1"/>
  <c r="J33192" i="1"/>
  <c r="J33191" i="1"/>
  <c r="J33190" i="1"/>
  <c r="J33189" i="1"/>
  <c r="J33188" i="1"/>
  <c r="J33187" i="1"/>
  <c r="J33186" i="1"/>
  <c r="J33185" i="1"/>
  <c r="J33184" i="1"/>
  <c r="J33183" i="1"/>
  <c r="J33182" i="1"/>
  <c r="J33181" i="1"/>
  <c r="J33180" i="1"/>
  <c r="J33179" i="1"/>
  <c r="J33178" i="1"/>
  <c r="J33177" i="1"/>
  <c r="J33176" i="1"/>
  <c r="J33175" i="1"/>
  <c r="J33174" i="1"/>
  <c r="J33173" i="1"/>
  <c r="J33172" i="1"/>
  <c r="J33171" i="1"/>
  <c r="J33170" i="1"/>
  <c r="J33169" i="1"/>
  <c r="J33168" i="1"/>
  <c r="J33167" i="1"/>
  <c r="J33166" i="1"/>
  <c r="J33165" i="1"/>
  <c r="J33164" i="1"/>
  <c r="J33163" i="1"/>
  <c r="J33162" i="1"/>
  <c r="J33161" i="1"/>
  <c r="J33160" i="1"/>
  <c r="J33159" i="1"/>
  <c r="J33158" i="1"/>
  <c r="J33157" i="1"/>
  <c r="J33156" i="1"/>
  <c r="J33155" i="1"/>
  <c r="J33154" i="1"/>
  <c r="J33153" i="1"/>
  <c r="J33152" i="1"/>
  <c r="J33151" i="1"/>
  <c r="J33150" i="1"/>
  <c r="J33149" i="1"/>
  <c r="J33148" i="1"/>
  <c r="J33147" i="1"/>
  <c r="J33146" i="1"/>
  <c r="J33145" i="1"/>
  <c r="J33144" i="1"/>
  <c r="J33143" i="1"/>
  <c r="J33142" i="1"/>
  <c r="J33141" i="1"/>
  <c r="J33140" i="1"/>
  <c r="J33139" i="1"/>
  <c r="J33138" i="1"/>
  <c r="J33137" i="1"/>
  <c r="J33136" i="1"/>
  <c r="J33135" i="1"/>
  <c r="J33134" i="1"/>
  <c r="J33133" i="1"/>
  <c r="J33132" i="1"/>
  <c r="J33131" i="1"/>
  <c r="J33130" i="1"/>
  <c r="J33129" i="1"/>
  <c r="J33128" i="1"/>
  <c r="J33127" i="1"/>
  <c r="J33126" i="1"/>
  <c r="J33125" i="1"/>
  <c r="J33124" i="1"/>
  <c r="J33123" i="1"/>
  <c r="J33122" i="1"/>
  <c r="J33121" i="1"/>
  <c r="J33120" i="1"/>
  <c r="J33119" i="1"/>
  <c r="J33118" i="1"/>
  <c r="J33117" i="1"/>
  <c r="J33116" i="1"/>
  <c r="J33115" i="1"/>
  <c r="J33114" i="1"/>
  <c r="J33113" i="1"/>
  <c r="J33112" i="1"/>
  <c r="J33111" i="1"/>
  <c r="J33110" i="1"/>
  <c r="J33109" i="1"/>
  <c r="J33108" i="1"/>
  <c r="J33107" i="1"/>
  <c r="J33106" i="1"/>
  <c r="J33105" i="1"/>
  <c r="J33104" i="1"/>
  <c r="J33103" i="1"/>
  <c r="J33102" i="1"/>
  <c r="J33101" i="1"/>
  <c r="J33100" i="1"/>
  <c r="J33099" i="1"/>
  <c r="J33098" i="1"/>
  <c r="J33097" i="1"/>
  <c r="J33096" i="1"/>
  <c r="J33095" i="1"/>
  <c r="J33094" i="1"/>
  <c r="J33093" i="1"/>
  <c r="J33092" i="1"/>
  <c r="J33091" i="1"/>
  <c r="J33090" i="1"/>
  <c r="J33089" i="1"/>
  <c r="J33088" i="1"/>
  <c r="J33087" i="1"/>
  <c r="J33086" i="1"/>
  <c r="J33085" i="1"/>
  <c r="J33084" i="1"/>
  <c r="J33083" i="1"/>
  <c r="J33082" i="1"/>
  <c r="J33081" i="1"/>
  <c r="J33080" i="1"/>
  <c r="J33079" i="1"/>
  <c r="J33078" i="1"/>
  <c r="J33077" i="1"/>
  <c r="J33076" i="1"/>
  <c r="J33075" i="1"/>
  <c r="J33074" i="1"/>
  <c r="J33073" i="1"/>
  <c r="J33072" i="1"/>
  <c r="J33071" i="1"/>
  <c r="J33070" i="1"/>
  <c r="J33069" i="1"/>
  <c r="J33068" i="1"/>
  <c r="J33067" i="1"/>
  <c r="J33066" i="1"/>
  <c r="J33065" i="1"/>
  <c r="J33064" i="1"/>
  <c r="J33063" i="1"/>
  <c r="J33062" i="1"/>
  <c r="J33061" i="1"/>
  <c r="J33060" i="1"/>
  <c r="J33059" i="1"/>
  <c r="J33058" i="1"/>
  <c r="J33057" i="1"/>
  <c r="J33056" i="1"/>
  <c r="J33055" i="1"/>
  <c r="J33054" i="1"/>
  <c r="J33053" i="1"/>
  <c r="J33052" i="1"/>
  <c r="J33051" i="1"/>
  <c r="J33050" i="1"/>
  <c r="J33049" i="1"/>
  <c r="J33048" i="1"/>
  <c r="J33047" i="1"/>
  <c r="J33046" i="1"/>
  <c r="J33045" i="1"/>
  <c r="J33044" i="1"/>
  <c r="J33043" i="1"/>
  <c r="J33042" i="1"/>
  <c r="J33041" i="1"/>
  <c r="J33040" i="1"/>
  <c r="J33039" i="1"/>
  <c r="J33038" i="1"/>
  <c r="J33037" i="1"/>
  <c r="J33036" i="1"/>
  <c r="J33035" i="1"/>
  <c r="J33034" i="1"/>
  <c r="J33033" i="1"/>
  <c r="J33032" i="1"/>
  <c r="J33031" i="1"/>
  <c r="J33030" i="1"/>
  <c r="J33029" i="1"/>
  <c r="J33028" i="1"/>
  <c r="J33027" i="1"/>
  <c r="J33026" i="1"/>
  <c r="J33025" i="1"/>
  <c r="J33024" i="1"/>
  <c r="J33023" i="1"/>
  <c r="J33022" i="1"/>
  <c r="J33021" i="1"/>
  <c r="J33020" i="1"/>
  <c r="J33019" i="1"/>
  <c r="J33018" i="1"/>
  <c r="J33017" i="1"/>
  <c r="J33016" i="1"/>
  <c r="J33015" i="1"/>
  <c r="J33014" i="1"/>
  <c r="J33013" i="1"/>
  <c r="J33012" i="1"/>
  <c r="J33011" i="1"/>
  <c r="J33010" i="1"/>
  <c r="J33009" i="1"/>
  <c r="J33008" i="1"/>
  <c r="J33007" i="1"/>
  <c r="J33006" i="1"/>
  <c r="J33005" i="1"/>
  <c r="J33004" i="1"/>
  <c r="J33003" i="1"/>
  <c r="J33002" i="1"/>
  <c r="J33001" i="1"/>
  <c r="J33000" i="1"/>
  <c r="J32999" i="1"/>
  <c r="J32998" i="1"/>
  <c r="J32997" i="1"/>
  <c r="J32996" i="1"/>
  <c r="J32995" i="1"/>
  <c r="J32994" i="1"/>
  <c r="J32993" i="1"/>
  <c r="J32992" i="1"/>
  <c r="J32991" i="1"/>
  <c r="J32990" i="1"/>
  <c r="J32989" i="1"/>
  <c r="J32988" i="1"/>
  <c r="J32987" i="1"/>
  <c r="J32986" i="1"/>
  <c r="J32985" i="1"/>
  <c r="J32984" i="1"/>
  <c r="J32983" i="1"/>
  <c r="J32982" i="1"/>
  <c r="J32981" i="1"/>
  <c r="J32980" i="1"/>
  <c r="J32979" i="1"/>
  <c r="J32978" i="1"/>
  <c r="J32977" i="1"/>
  <c r="J32976" i="1"/>
  <c r="J32975" i="1"/>
  <c r="J32974" i="1"/>
  <c r="J32973" i="1"/>
  <c r="J32972" i="1"/>
  <c r="J32971" i="1"/>
  <c r="J32970" i="1"/>
  <c r="J32969" i="1"/>
  <c r="J32968" i="1"/>
  <c r="J32967" i="1"/>
  <c r="J32966" i="1"/>
  <c r="J32965" i="1"/>
  <c r="J32964" i="1"/>
  <c r="J32963" i="1"/>
  <c r="J32962" i="1"/>
  <c r="J32961" i="1"/>
  <c r="J32960" i="1"/>
  <c r="J32959" i="1"/>
  <c r="J32958" i="1"/>
  <c r="J32957" i="1"/>
  <c r="J32956" i="1"/>
  <c r="J32955" i="1"/>
  <c r="J32954" i="1"/>
  <c r="J32953" i="1"/>
  <c r="J32952" i="1"/>
  <c r="J32951" i="1"/>
  <c r="J32950" i="1"/>
  <c r="J32949" i="1"/>
  <c r="J32948" i="1"/>
  <c r="J32947" i="1"/>
  <c r="J32946" i="1"/>
  <c r="J32945" i="1"/>
  <c r="J32944" i="1"/>
  <c r="J32943" i="1"/>
  <c r="J32942" i="1"/>
  <c r="J32941" i="1"/>
  <c r="J32940" i="1"/>
  <c r="J32939" i="1"/>
  <c r="J32938" i="1"/>
  <c r="J32937" i="1"/>
  <c r="J32936" i="1"/>
  <c r="J32935" i="1"/>
  <c r="J32934" i="1"/>
  <c r="J32933" i="1"/>
  <c r="J32932" i="1"/>
  <c r="J32931" i="1"/>
  <c r="J32930" i="1"/>
  <c r="J32929" i="1"/>
  <c r="J32928" i="1"/>
  <c r="J32927" i="1"/>
  <c r="J32926" i="1"/>
  <c r="J32925" i="1"/>
  <c r="J32924" i="1"/>
  <c r="J32923" i="1"/>
  <c r="J32922" i="1"/>
  <c r="J32921" i="1"/>
  <c r="J32920" i="1"/>
  <c r="J32919" i="1"/>
  <c r="J32918" i="1"/>
  <c r="J32917" i="1"/>
  <c r="J32916" i="1"/>
  <c r="J32915" i="1"/>
  <c r="J32914" i="1"/>
  <c r="J32913" i="1"/>
  <c r="J32912" i="1"/>
  <c r="J32911" i="1"/>
  <c r="J32910" i="1"/>
  <c r="J32909" i="1"/>
  <c r="J32908" i="1"/>
  <c r="J32907" i="1"/>
  <c r="J32906" i="1"/>
  <c r="J32905" i="1"/>
  <c r="J32904" i="1"/>
  <c r="J32903" i="1"/>
  <c r="J32902" i="1"/>
  <c r="J32901" i="1"/>
  <c r="J32900" i="1"/>
  <c r="J32899" i="1"/>
  <c r="J32898" i="1"/>
  <c r="J32897" i="1"/>
  <c r="J32896" i="1"/>
  <c r="J32895" i="1"/>
  <c r="J32894" i="1"/>
  <c r="J32893" i="1"/>
  <c r="J32892" i="1"/>
  <c r="J32891" i="1"/>
  <c r="J32890" i="1"/>
  <c r="J32889" i="1"/>
  <c r="J32888" i="1"/>
  <c r="J32887" i="1"/>
  <c r="J32886" i="1"/>
  <c r="J32885" i="1"/>
  <c r="J32884" i="1"/>
  <c r="J32883" i="1"/>
  <c r="J32882" i="1"/>
  <c r="J32881" i="1"/>
  <c r="J32880" i="1"/>
  <c r="J32879" i="1"/>
  <c r="J32878" i="1"/>
  <c r="J32877" i="1"/>
  <c r="J32876" i="1"/>
  <c r="J32875" i="1"/>
  <c r="J32874" i="1"/>
  <c r="J32873" i="1"/>
  <c r="J32872" i="1"/>
  <c r="J32871" i="1"/>
  <c r="J32870" i="1"/>
  <c r="J32869" i="1"/>
  <c r="J32868" i="1"/>
  <c r="J32867" i="1"/>
  <c r="J32866" i="1"/>
  <c r="J32865" i="1"/>
  <c r="J32864" i="1"/>
  <c r="J32863" i="1"/>
  <c r="J32862" i="1"/>
  <c r="J32861" i="1"/>
  <c r="J32860" i="1"/>
  <c r="J32859" i="1"/>
  <c r="J32858" i="1"/>
  <c r="J32857" i="1"/>
  <c r="J32856" i="1"/>
  <c r="J32855" i="1"/>
  <c r="J32854" i="1"/>
  <c r="J32853" i="1"/>
  <c r="J32852" i="1"/>
  <c r="J32851" i="1"/>
  <c r="J32850" i="1"/>
  <c r="J32849" i="1"/>
  <c r="J32848" i="1"/>
  <c r="J32847" i="1"/>
  <c r="J32846" i="1"/>
  <c r="J32845" i="1"/>
  <c r="J32844" i="1"/>
  <c r="J32843" i="1"/>
  <c r="J32842" i="1"/>
  <c r="J32841" i="1"/>
  <c r="J32840" i="1"/>
  <c r="J32839" i="1"/>
  <c r="J32838" i="1"/>
  <c r="J32837" i="1"/>
  <c r="J32836" i="1"/>
  <c r="J32835" i="1"/>
  <c r="J32834" i="1"/>
  <c r="J32833" i="1"/>
  <c r="J32832" i="1"/>
  <c r="J32831" i="1"/>
  <c r="J32830" i="1"/>
  <c r="J32829" i="1"/>
  <c r="J32828" i="1"/>
  <c r="J32827" i="1"/>
  <c r="J32826" i="1"/>
  <c r="J32825" i="1"/>
  <c r="J32824" i="1"/>
  <c r="J32823" i="1"/>
  <c r="J32822" i="1"/>
  <c r="J32821" i="1"/>
  <c r="J32820" i="1"/>
  <c r="J32819" i="1"/>
  <c r="J32818" i="1"/>
  <c r="J32817" i="1"/>
  <c r="J32816" i="1"/>
  <c r="J32815" i="1"/>
  <c r="J32814" i="1"/>
  <c r="J32813" i="1"/>
  <c r="J32812" i="1"/>
  <c r="J32811" i="1"/>
  <c r="J32810" i="1"/>
  <c r="J32809" i="1"/>
  <c r="J32808" i="1"/>
  <c r="J32807" i="1"/>
  <c r="J32806" i="1"/>
  <c r="J32805" i="1"/>
  <c r="J32804" i="1"/>
  <c r="J32803" i="1"/>
  <c r="J32802" i="1"/>
  <c r="J32801" i="1"/>
  <c r="J32800" i="1"/>
  <c r="J32799" i="1"/>
  <c r="J32798" i="1"/>
  <c r="J32797" i="1"/>
  <c r="J32796" i="1"/>
  <c r="J32795" i="1"/>
  <c r="J32794" i="1"/>
  <c r="J32793" i="1"/>
  <c r="J32792" i="1"/>
  <c r="J32791" i="1"/>
  <c r="J32790" i="1"/>
  <c r="J32789" i="1"/>
  <c r="J32788" i="1"/>
  <c r="J32787" i="1"/>
  <c r="J32786" i="1"/>
  <c r="J32785" i="1"/>
  <c r="J32784" i="1"/>
  <c r="J32783" i="1"/>
  <c r="J32782" i="1"/>
  <c r="J32781" i="1"/>
  <c r="J32780" i="1"/>
  <c r="J32779" i="1"/>
  <c r="J32778" i="1"/>
  <c r="J32777" i="1"/>
  <c r="J32776" i="1"/>
  <c r="J32775" i="1"/>
  <c r="J32774" i="1"/>
  <c r="J32773" i="1"/>
  <c r="J32772" i="1"/>
  <c r="J32771" i="1"/>
  <c r="J32770" i="1"/>
  <c r="J32769" i="1"/>
  <c r="J32768" i="1"/>
  <c r="J32767" i="1"/>
  <c r="J32766" i="1"/>
  <c r="J32765" i="1"/>
  <c r="J32764" i="1"/>
  <c r="J32763" i="1"/>
  <c r="J32762" i="1"/>
  <c r="J32761" i="1"/>
  <c r="J32760" i="1"/>
  <c r="J32759" i="1"/>
  <c r="J32758" i="1"/>
  <c r="J32757" i="1"/>
  <c r="J32756" i="1"/>
  <c r="J32755" i="1"/>
  <c r="J32754" i="1"/>
  <c r="J32753" i="1"/>
  <c r="J32752" i="1"/>
  <c r="J32751" i="1"/>
  <c r="J32750" i="1"/>
  <c r="J32749" i="1"/>
  <c r="J32748" i="1"/>
  <c r="J32747" i="1"/>
  <c r="J32746" i="1"/>
  <c r="J32745" i="1"/>
  <c r="J32744" i="1"/>
  <c r="J32743" i="1"/>
  <c r="J32742" i="1"/>
  <c r="J32741" i="1"/>
  <c r="J32740" i="1"/>
  <c r="J32739" i="1"/>
  <c r="J32738" i="1"/>
  <c r="J32737" i="1"/>
  <c r="J32736" i="1"/>
  <c r="J32735" i="1"/>
  <c r="J32734" i="1"/>
  <c r="J32733" i="1"/>
  <c r="J32732" i="1"/>
  <c r="J32731" i="1"/>
  <c r="J32730" i="1"/>
  <c r="J32729" i="1"/>
  <c r="J32728" i="1"/>
  <c r="J32727" i="1"/>
  <c r="J32726" i="1"/>
  <c r="J32725" i="1"/>
  <c r="J32724" i="1"/>
  <c r="J32723" i="1"/>
  <c r="J32722" i="1"/>
  <c r="J32721" i="1"/>
  <c r="J32720" i="1"/>
  <c r="J32719" i="1"/>
  <c r="J32718" i="1"/>
  <c r="J32717" i="1"/>
  <c r="J32716" i="1"/>
  <c r="J32715" i="1"/>
  <c r="J32714" i="1"/>
  <c r="J32713" i="1"/>
  <c r="J32712" i="1"/>
  <c r="J32711" i="1"/>
  <c r="J32710" i="1"/>
  <c r="J32709" i="1"/>
  <c r="J32708" i="1"/>
  <c r="J32707" i="1"/>
  <c r="J32706" i="1"/>
  <c r="J32705" i="1"/>
  <c r="J32704" i="1"/>
  <c r="J32703" i="1"/>
  <c r="J32702" i="1"/>
  <c r="J32701" i="1"/>
  <c r="J32700" i="1"/>
  <c r="J32699" i="1"/>
  <c r="J32698" i="1"/>
  <c r="J32697" i="1"/>
  <c r="J32696" i="1"/>
  <c r="J32695" i="1"/>
  <c r="J32694" i="1"/>
  <c r="J32693" i="1"/>
  <c r="J32692" i="1"/>
  <c r="J32691" i="1"/>
  <c r="J32690" i="1"/>
  <c r="J32689" i="1"/>
  <c r="J32688" i="1"/>
  <c r="J32687" i="1"/>
  <c r="J32686" i="1"/>
  <c r="J32685" i="1"/>
  <c r="J32684" i="1"/>
  <c r="J32683" i="1"/>
  <c r="J32682" i="1"/>
  <c r="J32681" i="1"/>
  <c r="J32680" i="1"/>
  <c r="J32679" i="1"/>
  <c r="J32678" i="1"/>
  <c r="J32677" i="1"/>
  <c r="J32676" i="1"/>
  <c r="J32675" i="1"/>
  <c r="J32674" i="1"/>
  <c r="J32673" i="1"/>
  <c r="J32672" i="1"/>
  <c r="J32671" i="1"/>
  <c r="J32670" i="1"/>
  <c r="J32669" i="1"/>
  <c r="J32668" i="1"/>
  <c r="J32667" i="1"/>
  <c r="J32666" i="1"/>
  <c r="J32665" i="1"/>
  <c r="J32664" i="1"/>
  <c r="J32663" i="1"/>
  <c r="J32662" i="1"/>
  <c r="J32661" i="1"/>
  <c r="J32660" i="1"/>
  <c r="J32659" i="1"/>
  <c r="J32658" i="1"/>
  <c r="J32657" i="1"/>
  <c r="J32656" i="1"/>
  <c r="J32655" i="1"/>
  <c r="J32654" i="1"/>
  <c r="J32653" i="1"/>
  <c r="J32652" i="1"/>
  <c r="J32651" i="1"/>
  <c r="J32650" i="1"/>
  <c r="J32649" i="1"/>
  <c r="J32648" i="1"/>
  <c r="J32647" i="1"/>
  <c r="J32646" i="1"/>
  <c r="J32645" i="1"/>
  <c r="J32644" i="1"/>
  <c r="J32643" i="1"/>
  <c r="J32642" i="1"/>
  <c r="J32641" i="1"/>
  <c r="J32640" i="1"/>
  <c r="J32639" i="1"/>
  <c r="J32638" i="1"/>
  <c r="J32637" i="1"/>
  <c r="J32636" i="1"/>
  <c r="J32635" i="1"/>
  <c r="J32634" i="1"/>
  <c r="J32633" i="1"/>
  <c r="J32632" i="1"/>
  <c r="J32631" i="1"/>
  <c r="J32630" i="1"/>
  <c r="J32629" i="1"/>
  <c r="J32628" i="1"/>
  <c r="J32627" i="1"/>
  <c r="J32626" i="1"/>
  <c r="J32625" i="1"/>
  <c r="J32624" i="1"/>
  <c r="J32623" i="1"/>
  <c r="J32622" i="1"/>
  <c r="J32621" i="1"/>
  <c r="J32620" i="1"/>
  <c r="J32619" i="1"/>
  <c r="J32618" i="1"/>
  <c r="J32617" i="1"/>
  <c r="J32616" i="1"/>
  <c r="J32615" i="1"/>
  <c r="J32614" i="1"/>
  <c r="J32613" i="1"/>
  <c r="J32612" i="1"/>
  <c r="J32611" i="1"/>
  <c r="J32610" i="1"/>
  <c r="J32609" i="1"/>
  <c r="J32608" i="1"/>
  <c r="J32607" i="1"/>
  <c r="J32606" i="1"/>
  <c r="J32605" i="1"/>
  <c r="J32604" i="1"/>
  <c r="J32603" i="1"/>
  <c r="J32602" i="1"/>
  <c r="J32601" i="1"/>
  <c r="J32600" i="1"/>
  <c r="J32599" i="1"/>
  <c r="J32598" i="1"/>
  <c r="J32597" i="1"/>
  <c r="J32596" i="1"/>
  <c r="J32595" i="1"/>
  <c r="J32594" i="1"/>
  <c r="J32593" i="1"/>
  <c r="J32592" i="1"/>
  <c r="J32591" i="1"/>
  <c r="J32590" i="1"/>
  <c r="J32589" i="1"/>
  <c r="J32588" i="1"/>
  <c r="J32587" i="1"/>
  <c r="J32586" i="1"/>
  <c r="J32585" i="1"/>
  <c r="J32584" i="1"/>
  <c r="J32583" i="1"/>
  <c r="J32582" i="1"/>
  <c r="J32581" i="1"/>
  <c r="J32580" i="1"/>
  <c r="J32579" i="1"/>
  <c r="J32578" i="1"/>
  <c r="J32577" i="1"/>
  <c r="J32576" i="1"/>
  <c r="J32575" i="1"/>
  <c r="J32574" i="1"/>
  <c r="J32573" i="1"/>
  <c r="J32572" i="1"/>
  <c r="J32571" i="1"/>
  <c r="J32570" i="1"/>
  <c r="J32569" i="1"/>
  <c r="J32568" i="1"/>
  <c r="J32567" i="1"/>
  <c r="J32566" i="1"/>
  <c r="J32565" i="1"/>
  <c r="J32564" i="1"/>
  <c r="J32563" i="1"/>
  <c r="J32562" i="1"/>
  <c r="J32561" i="1"/>
  <c r="J32560" i="1"/>
  <c r="J32559" i="1"/>
  <c r="J32558" i="1"/>
  <c r="J32557" i="1"/>
  <c r="J32556" i="1"/>
  <c r="J32555" i="1"/>
  <c r="J32554" i="1"/>
  <c r="J32553" i="1"/>
  <c r="J32552" i="1"/>
  <c r="J32551" i="1"/>
  <c r="J32550" i="1"/>
  <c r="J32549" i="1"/>
  <c r="J32548" i="1"/>
  <c r="J32547" i="1"/>
  <c r="J32546" i="1"/>
  <c r="J32545" i="1"/>
  <c r="J32544" i="1"/>
  <c r="J32543" i="1"/>
  <c r="J32542" i="1"/>
  <c r="J32541" i="1"/>
  <c r="J32540" i="1"/>
  <c r="J32539" i="1"/>
  <c r="J32538" i="1"/>
  <c r="J32537" i="1"/>
  <c r="J32536" i="1"/>
  <c r="J32535" i="1"/>
  <c r="J32534" i="1"/>
  <c r="J32533" i="1"/>
  <c r="J32532" i="1"/>
  <c r="J32531" i="1"/>
  <c r="J32530" i="1"/>
  <c r="J32529" i="1"/>
  <c r="J32528" i="1"/>
  <c r="J32527" i="1"/>
  <c r="J32526" i="1"/>
  <c r="J32525" i="1"/>
  <c r="J32524" i="1"/>
  <c r="J32523" i="1"/>
  <c r="J32522" i="1"/>
  <c r="J32521" i="1"/>
  <c r="J32520" i="1"/>
  <c r="J32519" i="1"/>
  <c r="J32518" i="1"/>
  <c r="J32517" i="1"/>
  <c r="J32516" i="1"/>
  <c r="J32515" i="1"/>
  <c r="J32514" i="1"/>
  <c r="J32513" i="1"/>
  <c r="J32512" i="1"/>
  <c r="J32511" i="1"/>
  <c r="J32510" i="1"/>
  <c r="J32509" i="1"/>
  <c r="J32508" i="1"/>
  <c r="J32507" i="1"/>
  <c r="J32506" i="1"/>
  <c r="J32505" i="1"/>
  <c r="J32504" i="1"/>
  <c r="J32503" i="1"/>
  <c r="J32502" i="1"/>
  <c r="J32501" i="1"/>
  <c r="J32500" i="1"/>
  <c r="J32499" i="1"/>
  <c r="J32498" i="1"/>
  <c r="J32497" i="1"/>
  <c r="J32496" i="1"/>
  <c r="J32495" i="1"/>
  <c r="J32494" i="1"/>
  <c r="J32493" i="1"/>
  <c r="J32492" i="1"/>
  <c r="J32491" i="1"/>
  <c r="J32490" i="1"/>
  <c r="J32489" i="1"/>
  <c r="J32488" i="1"/>
  <c r="J32487" i="1"/>
  <c r="J32486" i="1"/>
  <c r="J32485" i="1"/>
  <c r="J32484" i="1"/>
  <c r="J32483" i="1"/>
  <c r="J32482" i="1"/>
  <c r="J32481" i="1"/>
  <c r="J32480" i="1"/>
  <c r="J32479" i="1"/>
  <c r="J32478" i="1"/>
  <c r="J32477" i="1"/>
  <c r="J32476" i="1"/>
  <c r="J32475" i="1"/>
  <c r="J32474" i="1"/>
  <c r="J32473" i="1"/>
  <c r="J32472" i="1"/>
  <c r="J32471" i="1"/>
  <c r="J32470" i="1"/>
  <c r="J32469" i="1"/>
  <c r="J32468" i="1"/>
  <c r="J32467" i="1"/>
  <c r="J32466" i="1"/>
  <c r="J32465" i="1"/>
  <c r="J32464" i="1"/>
  <c r="J32463" i="1"/>
  <c r="J32462" i="1"/>
  <c r="J32461" i="1"/>
  <c r="J32460" i="1"/>
  <c r="J32459" i="1"/>
  <c r="J32458" i="1"/>
  <c r="J32457" i="1"/>
  <c r="J32456" i="1"/>
  <c r="J32455" i="1"/>
  <c r="J32454" i="1"/>
  <c r="J32453" i="1"/>
  <c r="J32452" i="1"/>
  <c r="J32451" i="1"/>
  <c r="J32450" i="1"/>
  <c r="J32449" i="1"/>
  <c r="J32448" i="1"/>
  <c r="J32447" i="1"/>
  <c r="J32446" i="1"/>
  <c r="J32445" i="1"/>
  <c r="J32444" i="1"/>
  <c r="J32443" i="1"/>
  <c r="J32442" i="1"/>
  <c r="J32441" i="1"/>
  <c r="J32440" i="1"/>
  <c r="J32439" i="1"/>
  <c r="J32438" i="1"/>
  <c r="J32437" i="1"/>
  <c r="J32436" i="1"/>
  <c r="J32435" i="1"/>
  <c r="J32434" i="1"/>
  <c r="J32433" i="1"/>
  <c r="J32432" i="1"/>
  <c r="J32431" i="1"/>
  <c r="J32430" i="1"/>
  <c r="J32429" i="1"/>
  <c r="J32428" i="1"/>
  <c r="J32427" i="1"/>
  <c r="J32426" i="1"/>
  <c r="J32425" i="1"/>
  <c r="J32424" i="1"/>
  <c r="J32423" i="1"/>
  <c r="J32422" i="1"/>
  <c r="J32421" i="1"/>
  <c r="J32420" i="1"/>
  <c r="J32419" i="1"/>
  <c r="J32418" i="1"/>
  <c r="J32417" i="1"/>
  <c r="J32416" i="1"/>
  <c r="J32415" i="1"/>
  <c r="J32414" i="1"/>
  <c r="J32413" i="1"/>
  <c r="J32412" i="1"/>
  <c r="J32411" i="1"/>
  <c r="J32410" i="1"/>
  <c r="J32409" i="1"/>
  <c r="J32408" i="1"/>
  <c r="J32407" i="1"/>
  <c r="J32406" i="1"/>
  <c r="J32405" i="1"/>
  <c r="J32404" i="1"/>
  <c r="J32403" i="1"/>
  <c r="J32402" i="1"/>
  <c r="J32401" i="1"/>
  <c r="J32400" i="1"/>
  <c r="J32399" i="1"/>
  <c r="J32398" i="1"/>
  <c r="J32397" i="1"/>
  <c r="J32396" i="1"/>
  <c r="J32395" i="1"/>
  <c r="J32394" i="1"/>
  <c r="J32393" i="1"/>
  <c r="J32392" i="1"/>
  <c r="J32391" i="1"/>
  <c r="J32390" i="1"/>
  <c r="J32389" i="1"/>
  <c r="J32388" i="1"/>
  <c r="J32387" i="1"/>
  <c r="J32386" i="1"/>
  <c r="J32385" i="1"/>
  <c r="J32384" i="1"/>
  <c r="J32383" i="1"/>
  <c r="J32382" i="1"/>
  <c r="J32381" i="1"/>
  <c r="J32380" i="1"/>
  <c r="J32379" i="1"/>
  <c r="J32378" i="1"/>
  <c r="J32377" i="1"/>
  <c r="J32376" i="1"/>
  <c r="J32375" i="1"/>
  <c r="J32374" i="1"/>
  <c r="J32373" i="1"/>
  <c r="J32372" i="1"/>
  <c r="J32371" i="1"/>
  <c r="J32370" i="1"/>
  <c r="J32369" i="1"/>
  <c r="J32368" i="1"/>
  <c r="J32367" i="1"/>
  <c r="J32366" i="1"/>
  <c r="J32365" i="1"/>
  <c r="J32364" i="1"/>
  <c r="J32363" i="1"/>
  <c r="J32362" i="1"/>
  <c r="J32361" i="1"/>
  <c r="J32360" i="1"/>
  <c r="J32359" i="1"/>
  <c r="J32358" i="1"/>
  <c r="J32357" i="1"/>
  <c r="J32356" i="1"/>
  <c r="J32355" i="1"/>
  <c r="J32354" i="1"/>
  <c r="J32353" i="1"/>
  <c r="J32352" i="1"/>
  <c r="J32351" i="1"/>
  <c r="J32350" i="1"/>
  <c r="J32349" i="1"/>
  <c r="J32348" i="1"/>
  <c r="J32347" i="1"/>
  <c r="J32346" i="1"/>
  <c r="J32345" i="1"/>
  <c r="J32344" i="1"/>
  <c r="J32343" i="1"/>
  <c r="J32342" i="1"/>
  <c r="J32341" i="1"/>
  <c r="J32340" i="1"/>
  <c r="J32339" i="1"/>
  <c r="J32338" i="1"/>
  <c r="J32337" i="1"/>
  <c r="J32336" i="1"/>
  <c r="J32335" i="1"/>
  <c r="J32334" i="1"/>
  <c r="J32333" i="1"/>
  <c r="J32332" i="1"/>
  <c r="J32331" i="1"/>
  <c r="J32330" i="1"/>
  <c r="J32329" i="1"/>
  <c r="J32328" i="1"/>
  <c r="J32327" i="1"/>
  <c r="J32326" i="1"/>
  <c r="J32325" i="1"/>
  <c r="J32324" i="1"/>
  <c r="J32323" i="1"/>
  <c r="J32322" i="1"/>
  <c r="J32321" i="1"/>
  <c r="J32320" i="1"/>
  <c r="J32319" i="1"/>
  <c r="J32318" i="1"/>
  <c r="J32317" i="1"/>
  <c r="J32316" i="1"/>
  <c r="J32315" i="1"/>
  <c r="J32314" i="1"/>
  <c r="J32313" i="1"/>
  <c r="J32312" i="1"/>
  <c r="J32311" i="1"/>
  <c r="J32310" i="1"/>
  <c r="J32309" i="1"/>
  <c r="J32308" i="1"/>
  <c r="J32307" i="1"/>
  <c r="J32306" i="1"/>
  <c r="J32305" i="1"/>
  <c r="J32304" i="1"/>
  <c r="J32303" i="1"/>
  <c r="J32302" i="1"/>
  <c r="J32301" i="1"/>
  <c r="J32300" i="1"/>
  <c r="J32299" i="1"/>
  <c r="J32298" i="1"/>
  <c r="J32297" i="1"/>
  <c r="J32296" i="1"/>
  <c r="J32295" i="1"/>
  <c r="J32294" i="1"/>
  <c r="J32293" i="1"/>
  <c r="J32292" i="1"/>
  <c r="J32291" i="1"/>
  <c r="J32290" i="1"/>
  <c r="J32289" i="1"/>
  <c r="J32288" i="1"/>
  <c r="J32287" i="1"/>
  <c r="J32286" i="1"/>
  <c r="J32285" i="1"/>
  <c r="J32284" i="1"/>
  <c r="J32283" i="1"/>
  <c r="J32282" i="1"/>
  <c r="J32281" i="1"/>
  <c r="J32280" i="1"/>
  <c r="J32279" i="1"/>
  <c r="J32278" i="1"/>
  <c r="J32277" i="1"/>
  <c r="J32276" i="1"/>
  <c r="J32275" i="1"/>
  <c r="J32274" i="1"/>
  <c r="J32273" i="1"/>
  <c r="J32272" i="1"/>
  <c r="J32271" i="1"/>
  <c r="J32270" i="1"/>
  <c r="J32269" i="1"/>
  <c r="J32268" i="1"/>
  <c r="J32267" i="1"/>
  <c r="J32266" i="1"/>
  <c r="J32265" i="1"/>
  <c r="J32264" i="1"/>
  <c r="J32263" i="1"/>
  <c r="J32262" i="1"/>
  <c r="J32261" i="1"/>
  <c r="J32260" i="1"/>
  <c r="J32259" i="1"/>
  <c r="J32258" i="1"/>
  <c r="J32257" i="1"/>
  <c r="J32256" i="1"/>
  <c r="J32255" i="1"/>
  <c r="J32254" i="1"/>
  <c r="J32253" i="1"/>
  <c r="J32252" i="1"/>
  <c r="J32251" i="1"/>
  <c r="J32250" i="1"/>
  <c r="J32249" i="1"/>
  <c r="J32248" i="1"/>
  <c r="J32247" i="1"/>
  <c r="J32246" i="1"/>
  <c r="J32245" i="1"/>
  <c r="J32244" i="1"/>
  <c r="J32243" i="1"/>
  <c r="J32242" i="1"/>
  <c r="J32241" i="1"/>
  <c r="J32240" i="1"/>
  <c r="J32239" i="1"/>
  <c r="J32238" i="1"/>
  <c r="J32237" i="1"/>
  <c r="J32236" i="1"/>
  <c r="J32235" i="1"/>
  <c r="J32234" i="1"/>
  <c r="J32233" i="1"/>
  <c r="J32232" i="1"/>
  <c r="J32231" i="1"/>
  <c r="J32230" i="1"/>
  <c r="J32229" i="1"/>
  <c r="J32228" i="1"/>
  <c r="J32227" i="1"/>
  <c r="J32226" i="1"/>
  <c r="J32225" i="1"/>
  <c r="J32224" i="1"/>
  <c r="J32223" i="1"/>
  <c r="J32222" i="1"/>
  <c r="J32221" i="1"/>
  <c r="J32220" i="1"/>
  <c r="J32219" i="1"/>
  <c r="J32218" i="1"/>
  <c r="J32217" i="1"/>
  <c r="J32216" i="1"/>
  <c r="J32215" i="1"/>
  <c r="J32214" i="1"/>
  <c r="J32213" i="1"/>
  <c r="J32212" i="1"/>
  <c r="J32211" i="1"/>
  <c r="J32210" i="1"/>
  <c r="J32209" i="1"/>
  <c r="J32208" i="1"/>
  <c r="J32207" i="1"/>
  <c r="J32206" i="1"/>
  <c r="J32205" i="1"/>
  <c r="J32204" i="1"/>
  <c r="J32203" i="1"/>
  <c r="J32202" i="1"/>
  <c r="J32201" i="1"/>
  <c r="J32200" i="1"/>
  <c r="J32199" i="1"/>
  <c r="J32198" i="1"/>
  <c r="J32197" i="1"/>
  <c r="J32196" i="1"/>
  <c r="J32195" i="1"/>
  <c r="J32194" i="1"/>
  <c r="J32193" i="1"/>
  <c r="J32192" i="1"/>
  <c r="J32191" i="1"/>
  <c r="J32190" i="1"/>
  <c r="J32189" i="1"/>
  <c r="J32188" i="1"/>
  <c r="J32187" i="1"/>
  <c r="J32186" i="1"/>
  <c r="J32185" i="1"/>
  <c r="J32184" i="1"/>
  <c r="J32183" i="1"/>
  <c r="J32182" i="1"/>
  <c r="J32181" i="1"/>
  <c r="J32180" i="1"/>
  <c r="J32179" i="1"/>
  <c r="J32178" i="1"/>
  <c r="J32177" i="1"/>
  <c r="J32176" i="1"/>
  <c r="J32175" i="1"/>
  <c r="J32174" i="1"/>
  <c r="J32173" i="1"/>
  <c r="J32172" i="1"/>
  <c r="J32171" i="1"/>
  <c r="J32170" i="1"/>
  <c r="J32169" i="1"/>
  <c r="J32168" i="1"/>
  <c r="J32167" i="1"/>
  <c r="J32166" i="1"/>
  <c r="J32165" i="1"/>
  <c r="J32164" i="1"/>
  <c r="J32163" i="1"/>
  <c r="J32162" i="1"/>
  <c r="J32161" i="1"/>
  <c r="J32160" i="1"/>
  <c r="J32159" i="1"/>
  <c r="J32158" i="1"/>
  <c r="J32157" i="1"/>
  <c r="J32156" i="1"/>
  <c r="J32155" i="1"/>
  <c r="J32154" i="1"/>
  <c r="J32153" i="1"/>
  <c r="J32152" i="1"/>
  <c r="J32151" i="1"/>
  <c r="J32150" i="1"/>
  <c r="J32149" i="1"/>
  <c r="J32148" i="1"/>
  <c r="J32147" i="1"/>
  <c r="J32146" i="1"/>
  <c r="J32145" i="1"/>
  <c r="J32144" i="1"/>
  <c r="J32143" i="1"/>
  <c r="J32142" i="1"/>
  <c r="J32141" i="1"/>
  <c r="J32140" i="1"/>
  <c r="J32139" i="1"/>
  <c r="J32138" i="1"/>
  <c r="J32137" i="1"/>
  <c r="J32136" i="1"/>
  <c r="J32135" i="1"/>
  <c r="J32134" i="1"/>
  <c r="J32133" i="1"/>
  <c r="J32132" i="1"/>
  <c r="J32131" i="1"/>
  <c r="J32130" i="1"/>
  <c r="J32129" i="1"/>
  <c r="J32128" i="1"/>
  <c r="J32127" i="1"/>
  <c r="J32126" i="1"/>
  <c r="J32125" i="1"/>
  <c r="J32124" i="1"/>
  <c r="J32123" i="1"/>
  <c r="J32122" i="1"/>
  <c r="J32121" i="1"/>
  <c r="J32120" i="1"/>
  <c r="J32119" i="1"/>
  <c r="J32118" i="1"/>
  <c r="J32117" i="1"/>
  <c r="J32116" i="1"/>
  <c r="J32115" i="1"/>
  <c r="J32114" i="1"/>
  <c r="J32113" i="1"/>
  <c r="J32112" i="1"/>
  <c r="J32111" i="1"/>
  <c r="J32110" i="1"/>
  <c r="J32109" i="1"/>
  <c r="J32108" i="1"/>
  <c r="J32107" i="1"/>
  <c r="J32106" i="1"/>
  <c r="J32105" i="1"/>
  <c r="J32104" i="1"/>
  <c r="J32103" i="1"/>
  <c r="J32102" i="1"/>
  <c r="J32101" i="1"/>
  <c r="J32100" i="1"/>
  <c r="J32099" i="1"/>
  <c r="J32098" i="1"/>
  <c r="J32097" i="1"/>
  <c r="J32096" i="1"/>
  <c r="J32095" i="1"/>
  <c r="J32094" i="1"/>
  <c r="J32093" i="1"/>
  <c r="J32092" i="1"/>
  <c r="J32091" i="1"/>
  <c r="J32090" i="1"/>
  <c r="J32089" i="1"/>
  <c r="J32088" i="1"/>
  <c r="J32087" i="1"/>
  <c r="J32086" i="1"/>
  <c r="J32085" i="1"/>
  <c r="J32084" i="1"/>
  <c r="J32083" i="1"/>
  <c r="J32082" i="1"/>
  <c r="J32081" i="1"/>
  <c r="J32080" i="1"/>
  <c r="J32079" i="1"/>
  <c r="J32078" i="1"/>
  <c r="J32077" i="1"/>
  <c r="J32076" i="1"/>
  <c r="J32075" i="1"/>
  <c r="J32074" i="1"/>
  <c r="J32073" i="1"/>
  <c r="J32072" i="1"/>
  <c r="J32071" i="1"/>
  <c r="J32070" i="1"/>
  <c r="J32069" i="1"/>
  <c r="J32068" i="1"/>
  <c r="J32067" i="1"/>
  <c r="J32066" i="1"/>
  <c r="J32065" i="1"/>
  <c r="J32064" i="1"/>
  <c r="J32063" i="1"/>
  <c r="J32062" i="1"/>
  <c r="J32061" i="1"/>
  <c r="J32060" i="1"/>
  <c r="J32059" i="1"/>
  <c r="J32058" i="1"/>
  <c r="J32057" i="1"/>
  <c r="J32056" i="1"/>
  <c r="J32055" i="1"/>
  <c r="J32054" i="1"/>
  <c r="J32053" i="1"/>
  <c r="J32052" i="1"/>
  <c r="J32051" i="1"/>
  <c r="J32050" i="1"/>
  <c r="J32049" i="1"/>
  <c r="J32048" i="1"/>
  <c r="J32047" i="1"/>
  <c r="J32046" i="1"/>
  <c r="J32045" i="1"/>
  <c r="J32044" i="1"/>
  <c r="J32043" i="1"/>
  <c r="J32042" i="1"/>
  <c r="J32041" i="1"/>
  <c r="J32040" i="1"/>
  <c r="J32039" i="1"/>
  <c r="J32038" i="1"/>
  <c r="J32037" i="1"/>
  <c r="J32036" i="1"/>
  <c r="J32035" i="1"/>
  <c r="J32034" i="1"/>
  <c r="J32033" i="1"/>
  <c r="J32032" i="1"/>
  <c r="J32031" i="1"/>
  <c r="J32030" i="1"/>
  <c r="J32029" i="1"/>
  <c r="J32028" i="1"/>
  <c r="J32027" i="1"/>
  <c r="J32026" i="1"/>
  <c r="J32025" i="1"/>
  <c r="J32024" i="1"/>
  <c r="J32023" i="1"/>
  <c r="J32022" i="1"/>
  <c r="J32021" i="1"/>
  <c r="J32020" i="1"/>
  <c r="J32019" i="1"/>
  <c r="J32018" i="1"/>
  <c r="J32017" i="1"/>
  <c r="J32016" i="1"/>
  <c r="J32015" i="1"/>
  <c r="J32014" i="1"/>
  <c r="J32013" i="1"/>
  <c r="J32012" i="1"/>
  <c r="J32011" i="1"/>
  <c r="J32010" i="1"/>
  <c r="J32009" i="1"/>
  <c r="J32008" i="1"/>
  <c r="J32007" i="1"/>
  <c r="J32006" i="1"/>
  <c r="J32005" i="1"/>
  <c r="J32004" i="1"/>
  <c r="J32003" i="1"/>
  <c r="J32002" i="1"/>
  <c r="J32001" i="1"/>
  <c r="J32000" i="1"/>
  <c r="J31999" i="1"/>
  <c r="J31998" i="1"/>
  <c r="J31997" i="1"/>
  <c r="J31996" i="1"/>
  <c r="J31995" i="1"/>
  <c r="J31994" i="1"/>
  <c r="J31993" i="1"/>
  <c r="J31992" i="1"/>
  <c r="J31991" i="1"/>
  <c r="J31990" i="1"/>
  <c r="J31989" i="1"/>
  <c r="J31988" i="1"/>
  <c r="J31987" i="1"/>
  <c r="J31986" i="1"/>
  <c r="J31985" i="1"/>
  <c r="J31984" i="1"/>
  <c r="J31983" i="1"/>
  <c r="J31982" i="1"/>
  <c r="J31981" i="1"/>
  <c r="J31980" i="1"/>
  <c r="J31979" i="1"/>
  <c r="J31978" i="1"/>
  <c r="J31977" i="1"/>
  <c r="J31976" i="1"/>
  <c r="J31975" i="1"/>
  <c r="J31974" i="1"/>
  <c r="J31973" i="1"/>
  <c r="J31972" i="1"/>
  <c r="J31971" i="1"/>
  <c r="J31970" i="1"/>
  <c r="J31969" i="1"/>
  <c r="J31968" i="1"/>
  <c r="J31967" i="1"/>
  <c r="J31966" i="1"/>
  <c r="J31965" i="1"/>
  <c r="J31964" i="1"/>
  <c r="J31963" i="1"/>
  <c r="J31962" i="1"/>
  <c r="J31961" i="1"/>
  <c r="J31960" i="1"/>
  <c r="J31959" i="1"/>
  <c r="J31958" i="1"/>
  <c r="J31957" i="1"/>
  <c r="J31956" i="1"/>
  <c r="J31955" i="1"/>
  <c r="J31954" i="1"/>
  <c r="J31953" i="1"/>
  <c r="J31952" i="1"/>
  <c r="J31951" i="1"/>
  <c r="J31950" i="1"/>
  <c r="J31949" i="1"/>
  <c r="J31948" i="1"/>
  <c r="J31947" i="1"/>
  <c r="J31946" i="1"/>
  <c r="J31945" i="1"/>
  <c r="J31944" i="1"/>
  <c r="J31943" i="1"/>
  <c r="J31942" i="1"/>
  <c r="J31941" i="1"/>
  <c r="J31940" i="1"/>
  <c r="J31939" i="1"/>
  <c r="J31938" i="1"/>
  <c r="J31937" i="1"/>
  <c r="J31936" i="1"/>
  <c r="J31935" i="1"/>
  <c r="J31934" i="1"/>
  <c r="J31933" i="1"/>
  <c r="J31932" i="1"/>
  <c r="J31931" i="1"/>
  <c r="J31930" i="1"/>
  <c r="J31929" i="1"/>
  <c r="J31928" i="1"/>
  <c r="J31927" i="1"/>
  <c r="J31926" i="1"/>
  <c r="J31925" i="1"/>
  <c r="J31924" i="1"/>
  <c r="J31923" i="1"/>
  <c r="J31922" i="1"/>
  <c r="J31921" i="1"/>
  <c r="J31920" i="1"/>
  <c r="J31919" i="1"/>
  <c r="J31918" i="1"/>
  <c r="J31917" i="1"/>
  <c r="J31916" i="1"/>
  <c r="J31915" i="1"/>
  <c r="J31914" i="1"/>
  <c r="J31913" i="1"/>
  <c r="J31912" i="1"/>
  <c r="J31911" i="1"/>
  <c r="J31910" i="1"/>
  <c r="J31909" i="1"/>
  <c r="J31908" i="1"/>
  <c r="J31907" i="1"/>
  <c r="J31906" i="1"/>
  <c r="J31905" i="1"/>
  <c r="J31904" i="1"/>
  <c r="J31903" i="1"/>
  <c r="J31902" i="1"/>
  <c r="J31901" i="1"/>
  <c r="J31900" i="1"/>
  <c r="J31899" i="1"/>
  <c r="J31898" i="1"/>
  <c r="J31897" i="1"/>
  <c r="J31896" i="1"/>
  <c r="J31895" i="1"/>
  <c r="J31894" i="1"/>
  <c r="J31893" i="1"/>
  <c r="J31892" i="1"/>
  <c r="J31891" i="1"/>
  <c r="J31890" i="1"/>
  <c r="J31889" i="1"/>
  <c r="J31888" i="1"/>
  <c r="J31887" i="1"/>
  <c r="J31886" i="1"/>
  <c r="J31885" i="1"/>
  <c r="J31884" i="1"/>
  <c r="J31883" i="1"/>
  <c r="J31882" i="1"/>
  <c r="J31881" i="1"/>
  <c r="J31880" i="1"/>
  <c r="J31879" i="1"/>
  <c r="J31878" i="1"/>
  <c r="J31877" i="1"/>
  <c r="J31876" i="1"/>
  <c r="J31875" i="1"/>
  <c r="J31874" i="1"/>
  <c r="J31873" i="1"/>
  <c r="J31872" i="1"/>
  <c r="J31871" i="1"/>
  <c r="J31870" i="1"/>
  <c r="J31869" i="1"/>
  <c r="J31868" i="1"/>
  <c r="J31867" i="1"/>
  <c r="J31866" i="1"/>
  <c r="J31865" i="1"/>
  <c r="J31864" i="1"/>
  <c r="J31863" i="1"/>
  <c r="J31862" i="1"/>
  <c r="J31861" i="1"/>
  <c r="J31860" i="1"/>
  <c r="J31859" i="1"/>
  <c r="J31858" i="1"/>
  <c r="J31857" i="1"/>
  <c r="J31856" i="1"/>
  <c r="J31855" i="1"/>
  <c r="J31854" i="1"/>
  <c r="J31853" i="1"/>
  <c r="J31852" i="1"/>
  <c r="J31851" i="1"/>
  <c r="J31850" i="1"/>
  <c r="J31849" i="1"/>
  <c r="J31848" i="1"/>
  <c r="J31847" i="1"/>
  <c r="J31846" i="1"/>
  <c r="J31845" i="1"/>
  <c r="J31844" i="1"/>
  <c r="J31843" i="1"/>
  <c r="J31842" i="1"/>
  <c r="J31841" i="1"/>
  <c r="J31840" i="1"/>
  <c r="J31839" i="1"/>
  <c r="J31838" i="1"/>
  <c r="J31837" i="1"/>
  <c r="J31836" i="1"/>
  <c r="J31835" i="1"/>
  <c r="J31834" i="1"/>
  <c r="J31833" i="1"/>
  <c r="J31832" i="1"/>
  <c r="J31831" i="1"/>
  <c r="J31830" i="1"/>
  <c r="J31829" i="1"/>
  <c r="J31828" i="1"/>
  <c r="J31827" i="1"/>
  <c r="J31826" i="1"/>
  <c r="J31825" i="1"/>
  <c r="J31824" i="1"/>
  <c r="J31823" i="1"/>
  <c r="J31822" i="1"/>
  <c r="J31821" i="1"/>
  <c r="J31820" i="1"/>
  <c r="J31819" i="1"/>
  <c r="J31818" i="1"/>
  <c r="J31817" i="1"/>
  <c r="J31816" i="1"/>
  <c r="J31815" i="1"/>
  <c r="J31814" i="1"/>
  <c r="J31813" i="1"/>
  <c r="J31812" i="1"/>
  <c r="J31811" i="1"/>
  <c r="J31810" i="1"/>
  <c r="J31809" i="1"/>
  <c r="J31808" i="1"/>
  <c r="J31807" i="1"/>
  <c r="J31806" i="1"/>
  <c r="J31805" i="1"/>
  <c r="J31804" i="1"/>
  <c r="J31803" i="1"/>
  <c r="J31802" i="1"/>
  <c r="J31801" i="1"/>
  <c r="J31800" i="1"/>
  <c r="J31799" i="1"/>
  <c r="J31798" i="1"/>
  <c r="J31797" i="1"/>
  <c r="J31796" i="1"/>
  <c r="J31795" i="1"/>
  <c r="J31794" i="1"/>
  <c r="J31793" i="1"/>
  <c r="J31792" i="1"/>
  <c r="J31791" i="1"/>
  <c r="J31790" i="1"/>
  <c r="J31789" i="1"/>
  <c r="J31788" i="1"/>
  <c r="J31787" i="1"/>
  <c r="J31786" i="1"/>
  <c r="J31785" i="1"/>
  <c r="J31784" i="1"/>
  <c r="J31783" i="1"/>
  <c r="J31782" i="1"/>
  <c r="J31781" i="1"/>
  <c r="J31780" i="1"/>
  <c r="J31779" i="1"/>
  <c r="J31778" i="1"/>
  <c r="J31777" i="1"/>
  <c r="J31776" i="1"/>
  <c r="J31775" i="1"/>
  <c r="J31774" i="1"/>
  <c r="J31773" i="1"/>
  <c r="J31772" i="1"/>
  <c r="J31771" i="1"/>
  <c r="J31770" i="1"/>
  <c r="J31769" i="1"/>
  <c r="J31768" i="1"/>
  <c r="J31767" i="1"/>
  <c r="J31766" i="1"/>
  <c r="J31765" i="1"/>
  <c r="J31764" i="1"/>
  <c r="J31763" i="1"/>
  <c r="J31762" i="1"/>
  <c r="J31761" i="1"/>
  <c r="J31760" i="1"/>
  <c r="J31759" i="1"/>
  <c r="J31758" i="1"/>
  <c r="J31757" i="1"/>
  <c r="J31756" i="1"/>
  <c r="J31755" i="1"/>
  <c r="J31754" i="1"/>
  <c r="J31753" i="1"/>
  <c r="J31752" i="1"/>
  <c r="J31751" i="1"/>
  <c r="J31750" i="1"/>
  <c r="J31749" i="1"/>
  <c r="J31748" i="1"/>
  <c r="J31747" i="1"/>
  <c r="J31746" i="1"/>
  <c r="J31745" i="1"/>
  <c r="J31744" i="1"/>
  <c r="J31743" i="1"/>
  <c r="J31742" i="1"/>
  <c r="J31741" i="1"/>
  <c r="J31740" i="1"/>
  <c r="J31739" i="1"/>
  <c r="J31738" i="1"/>
  <c r="J31737" i="1"/>
  <c r="J31736" i="1"/>
  <c r="J31735" i="1"/>
  <c r="J31734" i="1"/>
  <c r="J31733" i="1"/>
  <c r="J31732" i="1"/>
  <c r="J31731" i="1"/>
  <c r="J31730" i="1"/>
  <c r="J31729" i="1"/>
  <c r="J31728" i="1"/>
  <c r="J31727" i="1"/>
  <c r="J31726" i="1"/>
  <c r="J31725" i="1"/>
  <c r="J31724" i="1"/>
  <c r="J31723" i="1"/>
  <c r="J31722" i="1"/>
  <c r="J31721" i="1"/>
  <c r="J31720" i="1"/>
  <c r="J31719" i="1"/>
  <c r="J31718" i="1"/>
  <c r="J31717" i="1"/>
  <c r="J31716" i="1"/>
  <c r="J31715" i="1"/>
  <c r="J31714" i="1"/>
  <c r="J31713" i="1"/>
  <c r="J31712" i="1"/>
  <c r="J31711" i="1"/>
  <c r="J31710" i="1"/>
  <c r="J31709" i="1"/>
  <c r="J31708" i="1"/>
  <c r="J31707" i="1"/>
  <c r="J31706" i="1"/>
  <c r="J31705" i="1"/>
  <c r="J31704" i="1"/>
  <c r="J31703" i="1"/>
  <c r="J31702" i="1"/>
  <c r="J31701" i="1"/>
  <c r="J31700" i="1"/>
  <c r="J31699" i="1"/>
  <c r="J31698" i="1"/>
  <c r="J31697" i="1"/>
  <c r="J31696" i="1"/>
  <c r="J31695" i="1"/>
  <c r="J31694" i="1"/>
  <c r="J31693" i="1"/>
  <c r="J31692" i="1"/>
  <c r="J31691" i="1"/>
  <c r="J31690" i="1"/>
  <c r="J31689" i="1"/>
  <c r="J31688" i="1"/>
  <c r="J31687" i="1"/>
  <c r="J31686" i="1"/>
  <c r="J31685" i="1"/>
  <c r="J31684" i="1"/>
  <c r="J31683" i="1"/>
  <c r="J31682" i="1"/>
  <c r="J31681" i="1"/>
  <c r="J31680" i="1"/>
  <c r="J31679" i="1"/>
  <c r="J31678" i="1"/>
  <c r="J31677" i="1"/>
  <c r="J31676" i="1"/>
  <c r="J31675" i="1"/>
  <c r="J31674" i="1"/>
  <c r="J31673" i="1"/>
  <c r="J31672" i="1"/>
  <c r="J31671" i="1"/>
  <c r="J31670" i="1"/>
  <c r="J31669" i="1"/>
  <c r="J31668" i="1"/>
  <c r="J31667" i="1"/>
  <c r="J31666" i="1"/>
  <c r="J31665" i="1"/>
  <c r="J31664" i="1"/>
  <c r="J31663" i="1"/>
  <c r="J31662" i="1"/>
  <c r="J31661" i="1"/>
  <c r="J31660" i="1"/>
  <c r="J31659" i="1"/>
  <c r="J31658" i="1"/>
  <c r="J31657" i="1"/>
  <c r="J31656" i="1"/>
  <c r="J31655" i="1"/>
  <c r="J31654" i="1"/>
  <c r="J31653" i="1"/>
  <c r="J31652" i="1"/>
  <c r="J31651" i="1"/>
  <c r="J31650" i="1"/>
  <c r="J31649" i="1"/>
  <c r="J31648" i="1"/>
  <c r="J31647" i="1"/>
  <c r="J31646" i="1"/>
  <c r="J31645" i="1"/>
  <c r="J31644" i="1"/>
  <c r="J31643" i="1"/>
  <c r="J31642" i="1"/>
  <c r="J31641" i="1"/>
  <c r="J31640" i="1"/>
  <c r="J31639" i="1"/>
  <c r="J31638" i="1"/>
  <c r="J31637" i="1"/>
  <c r="J31636" i="1"/>
  <c r="J31635" i="1"/>
  <c r="J31634" i="1"/>
  <c r="J31633" i="1"/>
  <c r="J31632" i="1"/>
  <c r="J31631" i="1"/>
  <c r="J31630" i="1"/>
  <c r="J31629" i="1"/>
  <c r="J31628" i="1"/>
  <c r="J31627" i="1"/>
  <c r="J31626" i="1"/>
  <c r="J31625" i="1"/>
  <c r="J31624" i="1"/>
  <c r="J31623" i="1"/>
  <c r="J31622" i="1"/>
  <c r="J31621" i="1"/>
  <c r="J31620" i="1"/>
  <c r="J31619" i="1"/>
  <c r="J31618" i="1"/>
  <c r="J31617" i="1"/>
  <c r="J31616" i="1"/>
  <c r="J31615" i="1"/>
  <c r="J31614" i="1"/>
  <c r="J31613" i="1"/>
  <c r="J31612" i="1"/>
  <c r="J31611" i="1"/>
  <c r="J31610" i="1"/>
  <c r="J31609" i="1"/>
  <c r="J31608" i="1"/>
  <c r="J31607" i="1"/>
  <c r="J31606" i="1"/>
  <c r="J31605" i="1"/>
  <c r="J31604" i="1"/>
  <c r="J31603" i="1"/>
  <c r="J31602" i="1"/>
  <c r="J31601" i="1"/>
  <c r="J31600" i="1"/>
  <c r="J31599" i="1"/>
  <c r="J31598" i="1"/>
  <c r="J31597" i="1"/>
  <c r="J31596" i="1"/>
  <c r="J31595" i="1"/>
  <c r="J31594" i="1"/>
  <c r="J31593" i="1"/>
  <c r="J31592" i="1"/>
  <c r="J31591" i="1"/>
  <c r="J31590" i="1"/>
  <c r="J31589" i="1"/>
  <c r="J31588" i="1"/>
  <c r="J31587" i="1"/>
  <c r="J31586" i="1"/>
  <c r="J31585" i="1"/>
  <c r="J31584" i="1"/>
  <c r="J31583" i="1"/>
  <c r="J31582" i="1"/>
  <c r="J31581" i="1"/>
  <c r="J31580" i="1"/>
  <c r="J31579" i="1"/>
  <c r="J31578" i="1"/>
  <c r="J31577" i="1"/>
  <c r="J31576" i="1"/>
  <c r="J31575" i="1"/>
  <c r="J31574" i="1"/>
  <c r="J31573" i="1"/>
  <c r="J31572" i="1"/>
  <c r="J31571" i="1"/>
  <c r="J31570" i="1"/>
  <c r="J31569" i="1"/>
  <c r="J31568" i="1"/>
  <c r="J31567" i="1"/>
  <c r="J31566" i="1"/>
  <c r="J31565" i="1"/>
  <c r="J31564" i="1"/>
  <c r="J31563" i="1"/>
  <c r="J31562" i="1"/>
  <c r="J31561" i="1"/>
  <c r="J31560" i="1"/>
  <c r="J31559" i="1"/>
  <c r="J31558" i="1"/>
  <c r="J31557" i="1"/>
  <c r="J31556" i="1"/>
  <c r="J31555" i="1"/>
  <c r="J31554" i="1"/>
  <c r="J31553" i="1"/>
  <c r="J31552" i="1"/>
  <c r="J31551" i="1"/>
  <c r="J31550" i="1"/>
  <c r="J31549" i="1"/>
  <c r="J31548" i="1"/>
  <c r="J31547" i="1"/>
  <c r="J31546" i="1"/>
  <c r="J31545" i="1"/>
  <c r="J31544" i="1"/>
  <c r="J31543" i="1"/>
  <c r="J31542" i="1"/>
  <c r="J31541" i="1"/>
  <c r="J31540" i="1"/>
  <c r="J31539" i="1"/>
  <c r="J31538" i="1"/>
  <c r="J31537" i="1"/>
  <c r="J31536" i="1"/>
  <c r="J31535" i="1"/>
  <c r="J31534" i="1"/>
  <c r="J31533" i="1"/>
  <c r="J31532" i="1"/>
  <c r="J31531" i="1"/>
  <c r="J31530" i="1"/>
  <c r="J31529" i="1"/>
  <c r="J31528" i="1"/>
  <c r="J31527" i="1"/>
  <c r="J31526" i="1"/>
  <c r="J31525" i="1"/>
  <c r="J31524" i="1"/>
  <c r="J31523" i="1"/>
  <c r="J31522" i="1"/>
  <c r="J31521" i="1"/>
  <c r="J31520" i="1"/>
  <c r="J31519" i="1"/>
  <c r="J31518" i="1"/>
  <c r="J31517" i="1"/>
  <c r="J31516" i="1"/>
  <c r="J31515" i="1"/>
  <c r="J31514" i="1"/>
  <c r="J31513" i="1"/>
  <c r="J31512" i="1"/>
  <c r="J31511" i="1"/>
  <c r="J31510" i="1"/>
  <c r="J31509" i="1"/>
  <c r="J31508" i="1"/>
  <c r="J31507" i="1"/>
  <c r="J31506" i="1"/>
  <c r="J31505" i="1"/>
  <c r="J31504" i="1"/>
  <c r="J31503" i="1"/>
  <c r="J31502" i="1"/>
  <c r="J31501" i="1"/>
  <c r="J31500" i="1"/>
  <c r="J31499" i="1"/>
  <c r="J31498" i="1"/>
  <c r="J31497" i="1"/>
  <c r="J31496" i="1"/>
  <c r="J31495" i="1"/>
  <c r="J31494" i="1"/>
  <c r="J31493" i="1"/>
  <c r="J31492" i="1"/>
  <c r="J31491" i="1"/>
  <c r="J31490" i="1"/>
  <c r="J31489" i="1"/>
  <c r="J31488" i="1"/>
  <c r="J31487" i="1"/>
  <c r="J31486" i="1"/>
  <c r="J31485" i="1"/>
  <c r="J31484" i="1"/>
  <c r="J31483" i="1"/>
  <c r="J31482" i="1"/>
  <c r="J31481" i="1"/>
  <c r="J31480" i="1"/>
  <c r="J31479" i="1"/>
  <c r="J31478" i="1"/>
  <c r="J31477" i="1"/>
  <c r="J31476" i="1"/>
  <c r="J31475" i="1"/>
  <c r="J31474" i="1"/>
  <c r="J31473" i="1"/>
  <c r="J31472" i="1"/>
  <c r="J31471" i="1"/>
  <c r="J31470" i="1"/>
  <c r="J31469" i="1"/>
  <c r="J31468" i="1"/>
  <c r="J31467" i="1"/>
  <c r="J31466" i="1"/>
  <c r="J31465" i="1"/>
  <c r="J31464" i="1"/>
  <c r="J31463" i="1"/>
  <c r="J31462" i="1"/>
  <c r="J31461" i="1"/>
  <c r="J31460" i="1"/>
  <c r="J31459" i="1"/>
  <c r="J31458" i="1"/>
  <c r="J31457" i="1"/>
  <c r="J31456" i="1"/>
  <c r="J31455" i="1"/>
  <c r="J31454" i="1"/>
  <c r="J31453" i="1"/>
  <c r="J31452" i="1"/>
  <c r="J31451" i="1"/>
  <c r="J31450" i="1"/>
  <c r="J31449" i="1"/>
  <c r="J31448" i="1"/>
  <c r="J31447" i="1"/>
  <c r="J31446" i="1"/>
  <c r="J31445" i="1"/>
  <c r="J31444" i="1"/>
  <c r="J31443" i="1"/>
  <c r="J31442" i="1"/>
  <c r="J31441" i="1"/>
  <c r="J31440" i="1"/>
  <c r="J31439" i="1"/>
  <c r="J31438" i="1"/>
  <c r="J31437" i="1"/>
  <c r="J31436" i="1"/>
  <c r="J31435" i="1"/>
  <c r="J31434" i="1"/>
  <c r="J31433" i="1"/>
  <c r="J31432" i="1"/>
  <c r="J31431" i="1"/>
  <c r="J31430" i="1"/>
  <c r="J31429" i="1"/>
  <c r="J31428" i="1"/>
  <c r="J31427" i="1"/>
  <c r="J31426" i="1"/>
  <c r="J31425" i="1"/>
  <c r="J31424" i="1"/>
  <c r="J31423" i="1"/>
  <c r="J31422" i="1"/>
  <c r="J31421" i="1"/>
  <c r="J31420" i="1"/>
  <c r="J31419" i="1"/>
  <c r="J31418" i="1"/>
  <c r="J31417" i="1"/>
  <c r="J31416" i="1"/>
  <c r="J31415" i="1"/>
  <c r="J31414" i="1"/>
  <c r="J31413" i="1"/>
  <c r="J31412" i="1"/>
  <c r="J31411" i="1"/>
  <c r="J31410" i="1"/>
  <c r="J31409" i="1"/>
  <c r="J31408" i="1"/>
  <c r="J31407" i="1"/>
  <c r="J31406" i="1"/>
  <c r="J31405" i="1"/>
  <c r="J31404" i="1"/>
  <c r="J31403" i="1"/>
  <c r="J31402" i="1"/>
  <c r="J31401" i="1"/>
  <c r="J31400" i="1"/>
  <c r="J31399" i="1"/>
  <c r="J31398" i="1"/>
  <c r="J31397" i="1"/>
  <c r="J31396" i="1"/>
  <c r="J31395" i="1"/>
  <c r="J31394" i="1"/>
  <c r="J31393" i="1"/>
  <c r="J31392" i="1"/>
  <c r="J31391" i="1"/>
  <c r="J31390" i="1"/>
  <c r="J31389" i="1"/>
  <c r="J31388" i="1"/>
  <c r="J31387" i="1"/>
  <c r="J31386" i="1"/>
  <c r="J31385" i="1"/>
  <c r="J31384" i="1"/>
  <c r="J31383" i="1"/>
  <c r="J31382" i="1"/>
  <c r="J31381" i="1"/>
  <c r="J31380" i="1"/>
  <c r="J31379" i="1"/>
  <c r="J31378" i="1"/>
  <c r="J31377" i="1"/>
  <c r="J31376" i="1"/>
  <c r="J31375" i="1"/>
  <c r="J31374" i="1"/>
  <c r="J31373" i="1"/>
  <c r="J31372" i="1"/>
  <c r="J31371" i="1"/>
  <c r="J31370" i="1"/>
  <c r="J31369" i="1"/>
  <c r="J31368" i="1"/>
  <c r="J31367" i="1"/>
  <c r="J31366" i="1"/>
  <c r="J31365" i="1"/>
  <c r="J31364" i="1"/>
  <c r="J31363" i="1"/>
  <c r="J31362" i="1"/>
  <c r="J31361" i="1"/>
  <c r="J31360" i="1"/>
  <c r="J31359" i="1"/>
  <c r="J31358" i="1"/>
  <c r="J31357" i="1"/>
  <c r="J31356" i="1"/>
  <c r="J31355" i="1"/>
  <c r="J31354" i="1"/>
  <c r="J31353" i="1"/>
  <c r="J31352" i="1"/>
  <c r="J31351" i="1"/>
  <c r="J31350" i="1"/>
  <c r="J31349" i="1"/>
  <c r="J31348" i="1"/>
  <c r="J31347" i="1"/>
  <c r="J31346" i="1"/>
  <c r="J31345" i="1"/>
  <c r="J31344" i="1"/>
  <c r="J31343" i="1"/>
  <c r="J31342" i="1"/>
  <c r="J31341" i="1"/>
  <c r="J31340" i="1"/>
  <c r="J31339" i="1"/>
  <c r="J31338" i="1"/>
  <c r="J31337" i="1"/>
  <c r="J31336" i="1"/>
  <c r="J31335" i="1"/>
  <c r="J31334" i="1"/>
  <c r="J31333" i="1"/>
  <c r="J31332" i="1"/>
  <c r="J31331" i="1"/>
  <c r="J31330" i="1"/>
  <c r="J31329" i="1"/>
  <c r="J31328" i="1"/>
  <c r="J31327" i="1"/>
  <c r="J31326" i="1"/>
  <c r="J31325" i="1"/>
  <c r="J31324" i="1"/>
  <c r="J31323" i="1"/>
  <c r="J31322" i="1"/>
  <c r="J31321" i="1"/>
  <c r="J31320" i="1"/>
  <c r="J31319" i="1"/>
  <c r="J31318" i="1"/>
  <c r="J31317" i="1"/>
  <c r="J31316" i="1"/>
  <c r="J31315" i="1"/>
  <c r="J31314" i="1"/>
  <c r="J31313" i="1"/>
  <c r="J31312" i="1"/>
  <c r="J31311" i="1"/>
  <c r="J31310" i="1"/>
  <c r="J31309" i="1"/>
  <c r="J31308" i="1"/>
  <c r="J31307" i="1"/>
  <c r="J31306" i="1"/>
  <c r="J31305" i="1"/>
  <c r="J31304" i="1"/>
  <c r="J31303" i="1"/>
  <c r="J31302" i="1"/>
  <c r="J31301" i="1"/>
  <c r="J31300" i="1"/>
  <c r="J31299" i="1"/>
  <c r="J31298" i="1"/>
  <c r="J31297" i="1"/>
  <c r="J31296" i="1"/>
  <c r="J31295" i="1"/>
  <c r="J31294" i="1"/>
  <c r="J31293" i="1"/>
  <c r="J31292" i="1"/>
  <c r="J31291" i="1"/>
  <c r="J31290" i="1"/>
  <c r="J31289" i="1"/>
  <c r="J31288" i="1"/>
  <c r="J31287" i="1"/>
  <c r="J31286" i="1"/>
  <c r="J31285" i="1"/>
  <c r="J31284" i="1"/>
  <c r="J31283" i="1"/>
  <c r="J31282" i="1"/>
  <c r="J31281" i="1"/>
  <c r="J31280" i="1"/>
  <c r="J31279" i="1"/>
  <c r="J31278" i="1"/>
  <c r="J31277" i="1"/>
  <c r="J31276" i="1"/>
  <c r="J31275" i="1"/>
  <c r="J31274" i="1"/>
  <c r="J31273" i="1"/>
  <c r="J31272" i="1"/>
  <c r="J31271" i="1"/>
  <c r="J31270" i="1"/>
  <c r="J31269" i="1"/>
  <c r="J31268" i="1"/>
  <c r="J31267" i="1"/>
  <c r="J31266" i="1"/>
  <c r="J31265" i="1"/>
  <c r="J31264" i="1"/>
  <c r="J31263" i="1"/>
  <c r="J31262" i="1"/>
  <c r="J31261" i="1"/>
  <c r="J31260" i="1"/>
  <c r="J31259" i="1"/>
  <c r="J31258" i="1"/>
  <c r="J31257" i="1"/>
  <c r="J31256" i="1"/>
  <c r="J31255" i="1"/>
  <c r="J31254" i="1"/>
  <c r="J31253" i="1"/>
  <c r="J31252" i="1"/>
  <c r="J31251" i="1"/>
  <c r="J31250" i="1"/>
  <c r="J31249" i="1"/>
  <c r="J31248" i="1"/>
  <c r="J31247" i="1"/>
  <c r="J31246" i="1"/>
  <c r="J31245" i="1"/>
  <c r="J31244" i="1"/>
  <c r="J31243" i="1"/>
  <c r="J31242" i="1"/>
  <c r="J31241" i="1"/>
  <c r="J31240" i="1"/>
  <c r="J31239" i="1"/>
  <c r="J31238" i="1"/>
  <c r="J31237" i="1"/>
  <c r="J31236" i="1"/>
  <c r="J31235" i="1"/>
  <c r="J31234" i="1"/>
  <c r="J31233" i="1"/>
  <c r="J31232" i="1"/>
  <c r="J31231" i="1"/>
  <c r="J31230" i="1"/>
  <c r="J31229" i="1"/>
  <c r="J31228" i="1"/>
  <c r="J31227" i="1"/>
  <c r="J31226" i="1"/>
  <c r="J31225" i="1"/>
  <c r="J31224" i="1"/>
  <c r="J31223" i="1"/>
  <c r="J31222" i="1"/>
  <c r="J31221" i="1"/>
  <c r="J31220" i="1"/>
  <c r="J31219" i="1"/>
  <c r="J31218" i="1"/>
  <c r="J31217" i="1"/>
  <c r="J31216" i="1"/>
  <c r="J31215" i="1"/>
  <c r="J31214" i="1"/>
  <c r="J31213" i="1"/>
  <c r="J31212" i="1"/>
  <c r="J31211" i="1"/>
  <c r="J31210" i="1"/>
  <c r="J31209" i="1"/>
  <c r="J31208" i="1"/>
  <c r="J31207" i="1"/>
  <c r="J31206" i="1"/>
  <c r="J31205" i="1"/>
  <c r="J31204" i="1"/>
  <c r="J31203" i="1"/>
  <c r="J31202" i="1"/>
  <c r="J31201" i="1"/>
  <c r="J31200" i="1"/>
  <c r="J31199" i="1"/>
  <c r="J31198" i="1"/>
  <c r="J31197" i="1"/>
  <c r="J31196" i="1"/>
  <c r="J31195" i="1"/>
  <c r="J31194" i="1"/>
  <c r="J31193" i="1"/>
  <c r="J31192" i="1"/>
  <c r="J31191" i="1"/>
  <c r="J31190" i="1"/>
  <c r="J31189" i="1"/>
  <c r="J31188" i="1"/>
  <c r="J31187" i="1"/>
  <c r="J31186" i="1"/>
  <c r="J31185" i="1"/>
  <c r="J31184" i="1"/>
  <c r="J31183" i="1"/>
  <c r="J31182" i="1"/>
  <c r="J31181" i="1"/>
  <c r="J31180" i="1"/>
  <c r="J31179" i="1"/>
  <c r="J31178" i="1"/>
  <c r="J31177" i="1"/>
  <c r="J31176" i="1"/>
  <c r="J31175" i="1"/>
  <c r="J31174" i="1"/>
  <c r="J31173" i="1"/>
  <c r="J31172" i="1"/>
  <c r="J31171" i="1"/>
  <c r="J31170" i="1"/>
  <c r="J31169" i="1"/>
  <c r="J31168" i="1"/>
  <c r="J31167" i="1"/>
  <c r="J31166" i="1"/>
  <c r="J31165" i="1"/>
  <c r="J31164" i="1"/>
  <c r="J31163" i="1"/>
  <c r="J31162" i="1"/>
  <c r="J31161" i="1"/>
  <c r="J31160" i="1"/>
  <c r="J31159" i="1"/>
  <c r="J31158" i="1"/>
  <c r="J31157" i="1"/>
  <c r="J31156" i="1"/>
  <c r="J31155" i="1"/>
  <c r="J31154" i="1"/>
  <c r="J31153" i="1"/>
  <c r="J31152" i="1"/>
  <c r="J31151" i="1"/>
  <c r="J31150" i="1"/>
  <c r="J31149" i="1"/>
  <c r="J31148" i="1"/>
  <c r="J31147" i="1"/>
  <c r="J31146" i="1"/>
  <c r="J31145" i="1"/>
  <c r="J31144" i="1"/>
  <c r="J31143" i="1"/>
  <c r="J31142" i="1"/>
  <c r="J31141" i="1"/>
  <c r="J31140" i="1"/>
  <c r="J31139" i="1"/>
  <c r="J31138" i="1"/>
  <c r="J31137" i="1"/>
  <c r="J31136" i="1"/>
  <c r="J31135" i="1"/>
  <c r="J31134" i="1"/>
  <c r="J31133" i="1"/>
  <c r="J31132" i="1"/>
  <c r="J31131" i="1"/>
  <c r="J31130" i="1"/>
  <c r="J31129" i="1"/>
  <c r="J31128" i="1"/>
  <c r="J31127" i="1"/>
  <c r="J31126" i="1"/>
  <c r="J31125" i="1"/>
  <c r="J31124" i="1"/>
  <c r="J31123" i="1"/>
  <c r="J31122" i="1"/>
  <c r="J31121" i="1"/>
  <c r="J31120" i="1"/>
  <c r="J31119" i="1"/>
  <c r="J31118" i="1"/>
  <c r="J31117" i="1"/>
  <c r="J31116" i="1"/>
  <c r="J31115" i="1"/>
  <c r="J31114" i="1"/>
  <c r="J31113" i="1"/>
  <c r="J31112" i="1"/>
  <c r="J31111" i="1"/>
  <c r="J31110" i="1"/>
  <c r="J31109" i="1"/>
  <c r="J31108" i="1"/>
  <c r="J31107" i="1"/>
  <c r="J31106" i="1"/>
  <c r="J31105" i="1"/>
  <c r="J31104" i="1"/>
  <c r="J31103" i="1"/>
  <c r="J31102" i="1"/>
  <c r="J31101" i="1"/>
  <c r="J31100" i="1"/>
  <c r="J31099" i="1"/>
  <c r="J31098" i="1"/>
  <c r="J31097" i="1"/>
  <c r="J31096" i="1"/>
  <c r="J31095" i="1"/>
  <c r="J31094" i="1"/>
  <c r="J31093" i="1"/>
  <c r="J31092" i="1"/>
  <c r="J31091" i="1"/>
  <c r="J31090" i="1"/>
  <c r="J31089" i="1"/>
  <c r="J31088" i="1"/>
  <c r="J31087" i="1"/>
  <c r="J31086" i="1"/>
  <c r="J31085" i="1"/>
  <c r="J31084" i="1"/>
  <c r="J31083" i="1"/>
  <c r="J31082" i="1"/>
  <c r="J31081" i="1"/>
  <c r="J31080" i="1"/>
  <c r="J31079" i="1"/>
  <c r="J31078" i="1"/>
  <c r="J31077" i="1"/>
  <c r="J31076" i="1"/>
  <c r="J31075" i="1"/>
  <c r="J31074" i="1"/>
  <c r="J31073" i="1"/>
  <c r="J31072" i="1"/>
  <c r="J31071" i="1"/>
  <c r="J31070" i="1"/>
  <c r="J31069" i="1"/>
  <c r="J31068" i="1"/>
  <c r="J31067" i="1"/>
  <c r="J31066" i="1"/>
  <c r="J31065" i="1"/>
  <c r="J31064" i="1"/>
  <c r="J31063" i="1"/>
  <c r="J31062" i="1"/>
  <c r="J31061" i="1"/>
  <c r="J31060" i="1"/>
  <c r="J31059" i="1"/>
  <c r="J31058" i="1"/>
  <c r="J31057" i="1"/>
  <c r="J31056" i="1"/>
  <c r="J31055" i="1"/>
  <c r="J31054" i="1"/>
  <c r="J31053" i="1"/>
  <c r="J31052" i="1"/>
  <c r="J31051" i="1"/>
  <c r="J31050" i="1"/>
  <c r="J31049" i="1"/>
  <c r="J31048" i="1"/>
  <c r="J31047" i="1"/>
  <c r="J31046" i="1"/>
  <c r="J31045" i="1"/>
  <c r="J31044" i="1"/>
  <c r="J31043" i="1"/>
  <c r="J31042" i="1"/>
  <c r="J31041" i="1"/>
  <c r="J31040" i="1"/>
  <c r="J31039" i="1"/>
  <c r="J31038" i="1"/>
  <c r="J31037" i="1"/>
  <c r="J31036" i="1"/>
  <c r="J31035" i="1"/>
  <c r="J31034" i="1"/>
  <c r="J31033" i="1"/>
  <c r="J31032" i="1"/>
  <c r="J31031" i="1"/>
  <c r="J31030" i="1"/>
  <c r="J31029" i="1"/>
  <c r="J31028" i="1"/>
  <c r="J31027" i="1"/>
  <c r="J31026" i="1"/>
  <c r="J31025" i="1"/>
  <c r="J31024" i="1"/>
  <c r="J31023" i="1"/>
  <c r="J31022" i="1"/>
  <c r="J31021" i="1"/>
  <c r="J31020" i="1"/>
  <c r="J31019" i="1"/>
  <c r="J31018" i="1"/>
  <c r="J31017" i="1"/>
  <c r="J31016" i="1"/>
  <c r="J31015" i="1"/>
  <c r="J31014" i="1"/>
  <c r="J31013" i="1"/>
  <c r="J31012" i="1"/>
  <c r="J31011" i="1"/>
  <c r="J31010" i="1"/>
  <c r="J31009" i="1"/>
  <c r="J31008" i="1"/>
  <c r="J31007" i="1"/>
  <c r="J31006" i="1"/>
  <c r="J31005" i="1"/>
  <c r="J31004" i="1"/>
  <c r="J31003" i="1"/>
  <c r="J31002" i="1"/>
  <c r="J31001" i="1"/>
  <c r="J31000" i="1"/>
  <c r="J30999" i="1"/>
  <c r="J30998" i="1"/>
  <c r="J30997" i="1"/>
  <c r="J30996" i="1"/>
  <c r="J30995" i="1"/>
  <c r="J30994" i="1"/>
  <c r="J30993" i="1"/>
  <c r="J30992" i="1"/>
  <c r="J30991" i="1"/>
  <c r="J30990" i="1"/>
  <c r="J30989" i="1"/>
  <c r="J30988" i="1"/>
  <c r="J30987" i="1"/>
  <c r="J30986" i="1"/>
  <c r="J30985" i="1"/>
  <c r="J30984" i="1"/>
  <c r="J30983" i="1"/>
  <c r="J30982" i="1"/>
  <c r="J30981" i="1"/>
  <c r="J30980" i="1"/>
  <c r="J30979" i="1"/>
  <c r="J30978" i="1"/>
  <c r="J30977" i="1"/>
  <c r="J30976" i="1"/>
  <c r="J30975" i="1"/>
  <c r="J30974" i="1"/>
  <c r="J30973" i="1"/>
  <c r="J30972" i="1"/>
  <c r="J30971" i="1"/>
  <c r="J30970" i="1"/>
  <c r="J30969" i="1"/>
  <c r="J30968" i="1"/>
  <c r="J30967" i="1"/>
  <c r="J30966" i="1"/>
  <c r="J30965" i="1"/>
  <c r="J30964" i="1"/>
  <c r="J30963" i="1"/>
  <c r="J30962" i="1"/>
  <c r="J30961" i="1"/>
  <c r="J30960" i="1"/>
  <c r="J30959" i="1"/>
  <c r="J30958" i="1"/>
  <c r="J30957" i="1"/>
  <c r="J30956" i="1"/>
  <c r="J30955" i="1"/>
  <c r="J30954" i="1"/>
  <c r="J30953" i="1"/>
  <c r="J30952" i="1"/>
  <c r="J30951" i="1"/>
  <c r="J30950" i="1"/>
  <c r="J30949" i="1"/>
  <c r="J30948" i="1"/>
  <c r="J30947" i="1"/>
  <c r="J30946" i="1"/>
  <c r="J30945" i="1"/>
  <c r="J30944" i="1"/>
  <c r="J30943" i="1"/>
  <c r="J30942" i="1"/>
  <c r="J30941" i="1"/>
  <c r="J30940" i="1"/>
  <c r="J30939" i="1"/>
  <c r="J30938" i="1"/>
  <c r="J30937" i="1"/>
  <c r="J30936" i="1"/>
  <c r="J30935" i="1"/>
  <c r="J30934" i="1"/>
  <c r="J30933" i="1"/>
  <c r="J30932" i="1"/>
  <c r="J30931" i="1"/>
  <c r="J30930" i="1"/>
  <c r="J30929" i="1"/>
  <c r="J30928" i="1"/>
  <c r="J30927" i="1"/>
  <c r="J30926" i="1"/>
  <c r="J30925" i="1"/>
  <c r="J30924" i="1"/>
  <c r="J30923" i="1"/>
  <c r="J30922" i="1"/>
  <c r="J30921" i="1"/>
  <c r="J30920" i="1"/>
  <c r="J30919" i="1"/>
  <c r="J30918" i="1"/>
  <c r="J30917" i="1"/>
  <c r="J30916" i="1"/>
  <c r="J30915" i="1"/>
  <c r="J30914" i="1"/>
  <c r="J30913" i="1"/>
  <c r="J30912" i="1"/>
  <c r="J30911" i="1"/>
  <c r="J30910" i="1"/>
  <c r="J30909" i="1"/>
  <c r="J30908" i="1"/>
  <c r="J30907" i="1"/>
  <c r="J30906" i="1"/>
  <c r="J30905" i="1"/>
  <c r="J30904" i="1"/>
  <c r="J30903" i="1"/>
  <c r="J30902" i="1"/>
  <c r="J30901" i="1"/>
  <c r="J30900" i="1"/>
  <c r="J30899" i="1"/>
  <c r="J30898" i="1"/>
  <c r="J30897" i="1"/>
  <c r="J30896" i="1"/>
  <c r="J30895" i="1"/>
  <c r="J30894" i="1"/>
  <c r="J30893" i="1"/>
  <c r="J30892" i="1"/>
  <c r="J30891" i="1"/>
  <c r="J30890" i="1"/>
  <c r="J30889" i="1"/>
  <c r="J30888" i="1"/>
  <c r="J30887" i="1"/>
  <c r="J30886" i="1"/>
  <c r="J30885" i="1"/>
  <c r="J30884" i="1"/>
  <c r="J30883" i="1"/>
  <c r="J30882" i="1"/>
  <c r="J30881" i="1"/>
  <c r="J30880" i="1"/>
  <c r="J30879" i="1"/>
  <c r="J30878" i="1"/>
  <c r="J30877" i="1"/>
  <c r="J30876" i="1"/>
  <c r="J30875" i="1"/>
  <c r="J30874" i="1"/>
  <c r="J30873" i="1"/>
  <c r="J30872" i="1"/>
  <c r="J30871" i="1"/>
  <c r="J30870" i="1"/>
  <c r="J30869" i="1"/>
  <c r="J30868" i="1"/>
  <c r="J30867" i="1"/>
  <c r="J30866" i="1"/>
  <c r="J30865" i="1"/>
  <c r="J30864" i="1"/>
  <c r="J30863" i="1"/>
  <c r="J30862" i="1"/>
  <c r="J30861" i="1"/>
  <c r="J30860" i="1"/>
  <c r="J30859" i="1"/>
  <c r="J30858" i="1"/>
  <c r="J30857" i="1"/>
  <c r="J30856" i="1"/>
  <c r="J30855" i="1"/>
  <c r="J30854" i="1"/>
  <c r="J30853" i="1"/>
  <c r="J30852" i="1"/>
  <c r="J30851" i="1"/>
  <c r="J30850" i="1"/>
  <c r="J30849" i="1"/>
  <c r="J30848" i="1"/>
  <c r="J30847" i="1"/>
  <c r="J30846" i="1"/>
  <c r="J30845" i="1"/>
  <c r="J30844" i="1"/>
  <c r="J30843" i="1"/>
  <c r="J30842" i="1"/>
  <c r="J30841" i="1"/>
  <c r="J30840" i="1"/>
  <c r="J30839" i="1"/>
  <c r="J30838" i="1"/>
  <c r="J30837" i="1"/>
  <c r="J30836" i="1"/>
  <c r="J30835" i="1"/>
  <c r="J30834" i="1"/>
  <c r="J30833" i="1"/>
  <c r="J30832" i="1"/>
  <c r="J30831" i="1"/>
  <c r="J30830" i="1"/>
  <c r="J30829" i="1"/>
  <c r="J30828" i="1"/>
  <c r="J30827" i="1"/>
  <c r="J30826" i="1"/>
  <c r="J30825" i="1"/>
  <c r="J30824" i="1"/>
  <c r="J30823" i="1"/>
  <c r="J30822" i="1"/>
  <c r="J30821" i="1"/>
  <c r="J30820" i="1"/>
  <c r="J30819" i="1"/>
  <c r="J30818" i="1"/>
  <c r="J30817" i="1"/>
  <c r="J30816" i="1"/>
  <c r="J30815" i="1"/>
  <c r="J30814" i="1"/>
  <c r="J30813" i="1"/>
  <c r="J30812" i="1"/>
  <c r="J30811" i="1"/>
  <c r="J30810" i="1"/>
  <c r="J30809" i="1"/>
  <c r="J30808" i="1"/>
  <c r="J30807" i="1"/>
  <c r="J30806" i="1"/>
  <c r="J30805" i="1"/>
  <c r="J30804" i="1"/>
  <c r="J30803" i="1"/>
  <c r="J30802" i="1"/>
  <c r="J30801" i="1"/>
  <c r="J30800" i="1"/>
  <c r="J30799" i="1"/>
  <c r="J30798" i="1"/>
  <c r="J30797" i="1"/>
  <c r="J30796" i="1"/>
  <c r="J30795" i="1"/>
  <c r="J30794" i="1"/>
  <c r="J30793" i="1"/>
  <c r="J30792" i="1"/>
  <c r="J30791" i="1"/>
  <c r="J30790" i="1"/>
  <c r="J30789" i="1"/>
  <c r="J30788" i="1"/>
  <c r="J30787" i="1"/>
  <c r="J30786" i="1"/>
  <c r="J30785" i="1"/>
  <c r="J30784" i="1"/>
  <c r="J30783" i="1"/>
  <c r="J30782" i="1"/>
  <c r="J30781" i="1"/>
  <c r="J30780" i="1"/>
  <c r="J30779" i="1"/>
  <c r="J30778" i="1"/>
  <c r="J30777" i="1"/>
  <c r="J30776" i="1"/>
  <c r="J30775" i="1"/>
  <c r="J30774" i="1"/>
  <c r="J30773" i="1"/>
  <c r="J30772" i="1"/>
  <c r="J30771" i="1"/>
  <c r="J30770" i="1"/>
  <c r="J30769" i="1"/>
  <c r="J30768" i="1"/>
  <c r="J30767" i="1"/>
  <c r="J30766" i="1"/>
  <c r="J30765" i="1"/>
  <c r="J30764" i="1"/>
  <c r="J30763" i="1"/>
  <c r="J30762" i="1"/>
  <c r="J30761" i="1"/>
  <c r="J30760" i="1"/>
  <c r="J30759" i="1"/>
  <c r="J30758" i="1"/>
  <c r="J30757" i="1"/>
  <c r="J30756" i="1"/>
  <c r="J30755" i="1"/>
  <c r="J30754" i="1"/>
  <c r="J30753" i="1"/>
  <c r="J30752" i="1"/>
  <c r="J30751" i="1"/>
  <c r="J30750" i="1"/>
  <c r="J30749" i="1"/>
  <c r="J30748" i="1"/>
  <c r="J30747" i="1"/>
  <c r="J30746" i="1"/>
  <c r="J30745" i="1"/>
  <c r="J30744" i="1"/>
  <c r="J30743" i="1"/>
  <c r="J30742" i="1"/>
  <c r="J30741" i="1"/>
  <c r="J30740" i="1"/>
  <c r="J30739" i="1"/>
  <c r="J30738" i="1"/>
  <c r="J30737" i="1"/>
  <c r="J30736" i="1"/>
  <c r="J30735" i="1"/>
  <c r="J30734" i="1"/>
  <c r="J30733" i="1"/>
  <c r="J30732" i="1"/>
  <c r="J30731" i="1"/>
  <c r="J30730" i="1"/>
  <c r="J30729" i="1"/>
  <c r="J30728" i="1"/>
  <c r="J30727" i="1"/>
  <c r="J30726" i="1"/>
  <c r="J30725" i="1"/>
  <c r="J30724" i="1"/>
  <c r="J30723" i="1"/>
  <c r="J30722" i="1"/>
  <c r="J30721" i="1"/>
  <c r="J30720" i="1"/>
  <c r="J30719" i="1"/>
  <c r="J30718" i="1"/>
  <c r="J30717" i="1"/>
  <c r="J30716" i="1"/>
  <c r="J30715" i="1"/>
  <c r="J30714" i="1"/>
  <c r="J30713" i="1"/>
  <c r="J30712" i="1"/>
  <c r="J30711" i="1"/>
  <c r="J30710" i="1"/>
  <c r="J30709" i="1"/>
  <c r="J30708" i="1"/>
  <c r="J30707" i="1"/>
  <c r="J30706" i="1"/>
  <c r="J30705" i="1"/>
  <c r="J30704" i="1"/>
  <c r="J30703" i="1"/>
  <c r="J30702" i="1"/>
  <c r="J30701" i="1"/>
  <c r="J30700" i="1"/>
  <c r="J30699" i="1"/>
  <c r="J30698" i="1"/>
  <c r="J30697" i="1"/>
  <c r="J30696" i="1"/>
  <c r="J30695" i="1"/>
  <c r="J30694" i="1"/>
  <c r="J30693" i="1"/>
  <c r="J30692" i="1"/>
  <c r="J30691" i="1"/>
  <c r="J30690" i="1"/>
  <c r="J30689" i="1"/>
  <c r="J30688" i="1"/>
  <c r="J30687" i="1"/>
  <c r="J30686" i="1"/>
  <c r="J30685" i="1"/>
  <c r="J30684" i="1"/>
  <c r="J30683" i="1"/>
  <c r="J30682" i="1"/>
  <c r="J30681" i="1"/>
  <c r="J30680" i="1"/>
  <c r="J30679" i="1"/>
  <c r="J30678" i="1"/>
  <c r="J30677" i="1"/>
  <c r="J30676" i="1"/>
  <c r="J30675" i="1"/>
  <c r="J30674" i="1"/>
  <c r="J30673" i="1"/>
  <c r="J30672" i="1"/>
  <c r="J30671" i="1"/>
  <c r="J30670" i="1"/>
  <c r="J30669" i="1"/>
  <c r="J30668" i="1"/>
  <c r="J30667" i="1"/>
  <c r="J30666" i="1"/>
  <c r="J30665" i="1"/>
  <c r="J30664" i="1"/>
  <c r="J30663" i="1"/>
  <c r="J30662" i="1"/>
  <c r="J30661" i="1"/>
  <c r="J30660" i="1"/>
  <c r="J30659" i="1"/>
  <c r="J30658" i="1"/>
  <c r="J30657" i="1"/>
  <c r="J30656" i="1"/>
  <c r="J30655" i="1"/>
  <c r="J30654" i="1"/>
  <c r="J30653" i="1"/>
  <c r="J30652" i="1"/>
  <c r="J30651" i="1"/>
  <c r="J30650" i="1"/>
  <c r="J30649" i="1"/>
  <c r="J30648" i="1"/>
  <c r="J30647" i="1"/>
  <c r="J30646" i="1"/>
  <c r="J30645" i="1"/>
  <c r="J30644" i="1"/>
  <c r="J30643" i="1"/>
  <c r="J30642" i="1"/>
  <c r="J30641" i="1"/>
  <c r="J30640" i="1"/>
  <c r="J30639" i="1"/>
  <c r="J30638" i="1"/>
  <c r="J30637" i="1"/>
  <c r="J30636" i="1"/>
  <c r="J30635" i="1"/>
  <c r="J30634" i="1"/>
  <c r="J30633" i="1"/>
  <c r="J30632" i="1"/>
  <c r="J30631" i="1"/>
  <c r="J30630" i="1"/>
  <c r="J30629" i="1"/>
  <c r="J30628" i="1"/>
  <c r="J30627" i="1"/>
  <c r="J30626" i="1"/>
  <c r="J30625" i="1"/>
  <c r="J30624" i="1"/>
  <c r="J30623" i="1"/>
  <c r="J30622" i="1"/>
  <c r="J30621" i="1"/>
  <c r="J30620" i="1"/>
  <c r="J30619" i="1"/>
  <c r="J30618" i="1"/>
  <c r="J30617" i="1"/>
  <c r="J30616" i="1"/>
  <c r="J30615" i="1"/>
  <c r="J30614" i="1"/>
  <c r="J30613" i="1"/>
  <c r="J30612" i="1"/>
  <c r="J30611" i="1"/>
  <c r="J30610" i="1"/>
  <c r="J30609" i="1"/>
  <c r="J30608" i="1"/>
  <c r="J30607" i="1"/>
  <c r="J30606" i="1"/>
  <c r="J30605" i="1"/>
  <c r="J30604" i="1"/>
  <c r="J30603" i="1"/>
  <c r="J30602" i="1"/>
  <c r="J30601" i="1"/>
  <c r="J30600" i="1"/>
  <c r="J30599" i="1"/>
  <c r="J30598" i="1"/>
  <c r="J30597" i="1"/>
  <c r="J30596" i="1"/>
  <c r="J30595" i="1"/>
  <c r="J30594" i="1"/>
  <c r="J30593" i="1"/>
  <c r="J30592" i="1"/>
  <c r="J30591" i="1"/>
  <c r="J30590" i="1"/>
  <c r="J30589" i="1"/>
  <c r="J30588" i="1"/>
  <c r="J30587" i="1"/>
  <c r="J30586" i="1"/>
  <c r="J30585" i="1"/>
  <c r="J30584" i="1"/>
  <c r="J30583" i="1"/>
  <c r="J30582" i="1"/>
  <c r="J30581" i="1"/>
  <c r="J30580" i="1"/>
  <c r="J30579" i="1"/>
  <c r="J30578" i="1"/>
  <c r="J30577" i="1"/>
  <c r="J30576" i="1"/>
  <c r="J30575" i="1"/>
  <c r="J30574" i="1"/>
  <c r="J30573" i="1"/>
  <c r="J30572" i="1"/>
  <c r="J30571" i="1"/>
  <c r="J30570" i="1"/>
  <c r="J30569" i="1"/>
  <c r="J30568" i="1"/>
  <c r="J30567" i="1"/>
  <c r="J30566" i="1"/>
  <c r="J30565" i="1"/>
  <c r="J30564" i="1"/>
  <c r="J30563" i="1"/>
  <c r="J30562" i="1"/>
  <c r="J30561" i="1"/>
  <c r="J30560" i="1"/>
  <c r="J30559" i="1"/>
  <c r="J30558" i="1"/>
  <c r="J30557" i="1"/>
  <c r="J30556" i="1"/>
  <c r="J30555" i="1"/>
  <c r="J30554" i="1"/>
  <c r="J30553" i="1"/>
  <c r="J30552" i="1"/>
  <c r="J30551" i="1"/>
  <c r="J30550" i="1"/>
  <c r="J30549" i="1"/>
  <c r="J30548" i="1"/>
  <c r="J30547" i="1"/>
  <c r="J30546" i="1"/>
  <c r="J30545" i="1"/>
  <c r="J30544" i="1"/>
  <c r="J30543" i="1"/>
  <c r="J30542" i="1"/>
  <c r="J30541" i="1"/>
  <c r="J30540" i="1"/>
  <c r="J30539" i="1"/>
  <c r="J30538" i="1"/>
  <c r="J30537" i="1"/>
  <c r="J30536" i="1"/>
  <c r="J30535" i="1"/>
  <c r="J30534" i="1"/>
  <c r="J30533" i="1"/>
  <c r="J30532" i="1"/>
  <c r="J30531" i="1"/>
  <c r="J30530" i="1"/>
  <c r="J30529" i="1"/>
  <c r="J30528" i="1"/>
  <c r="J30527" i="1"/>
  <c r="J30526" i="1"/>
  <c r="J30525" i="1"/>
  <c r="J30524" i="1"/>
  <c r="J30523" i="1"/>
  <c r="J30522" i="1"/>
  <c r="J30521" i="1"/>
  <c r="J30520" i="1"/>
  <c r="J30519" i="1"/>
  <c r="J30518" i="1"/>
  <c r="J30517" i="1"/>
  <c r="J30516" i="1"/>
  <c r="J30515" i="1"/>
  <c r="J30514" i="1"/>
  <c r="J30513" i="1"/>
  <c r="J30512" i="1"/>
  <c r="J30511" i="1"/>
  <c r="J30510" i="1"/>
  <c r="J30509" i="1"/>
  <c r="J30508" i="1"/>
  <c r="J30507" i="1"/>
  <c r="J30506" i="1"/>
  <c r="J30505" i="1"/>
  <c r="J30504" i="1"/>
  <c r="J30503" i="1"/>
  <c r="J30502" i="1"/>
  <c r="J30501" i="1"/>
  <c r="J30500" i="1"/>
  <c r="J30499" i="1"/>
  <c r="J30498" i="1"/>
  <c r="J30497" i="1"/>
  <c r="J30496" i="1"/>
  <c r="J30495" i="1"/>
  <c r="J30494" i="1"/>
  <c r="J30493" i="1"/>
  <c r="J30492" i="1"/>
  <c r="J30491" i="1"/>
  <c r="J30490" i="1"/>
  <c r="J30489" i="1"/>
  <c r="J30488" i="1"/>
  <c r="J30487" i="1"/>
  <c r="J30486" i="1"/>
  <c r="J30485" i="1"/>
  <c r="J30484" i="1"/>
  <c r="J30483" i="1"/>
  <c r="J30482" i="1"/>
  <c r="J30481" i="1"/>
  <c r="J30480" i="1"/>
  <c r="J30479" i="1"/>
  <c r="J30478" i="1"/>
  <c r="J30477" i="1"/>
  <c r="J30476" i="1"/>
  <c r="J30475" i="1"/>
  <c r="J30474" i="1"/>
  <c r="J30473" i="1"/>
  <c r="J30472" i="1"/>
  <c r="J30471" i="1"/>
  <c r="J30470" i="1"/>
  <c r="J30469" i="1"/>
  <c r="J30468" i="1"/>
  <c r="J30467" i="1"/>
  <c r="J30466" i="1"/>
  <c r="J30465" i="1"/>
  <c r="J30464" i="1"/>
  <c r="J30463" i="1"/>
  <c r="J30462" i="1"/>
  <c r="J30461" i="1"/>
  <c r="J30460" i="1"/>
  <c r="J30459" i="1"/>
  <c r="J30458" i="1"/>
  <c r="J30457" i="1"/>
  <c r="J30456" i="1"/>
  <c r="J30455" i="1"/>
  <c r="J30454" i="1"/>
  <c r="J30453" i="1"/>
  <c r="J30452" i="1"/>
  <c r="J30451" i="1"/>
  <c r="J30450" i="1"/>
  <c r="J30449" i="1"/>
  <c r="J30448" i="1"/>
  <c r="J30447" i="1"/>
  <c r="J30446" i="1"/>
  <c r="J30445" i="1"/>
  <c r="J30444" i="1"/>
  <c r="J30443" i="1"/>
  <c r="J30442" i="1"/>
  <c r="J30441" i="1"/>
  <c r="J30440" i="1"/>
  <c r="J30439" i="1"/>
  <c r="J30438" i="1"/>
  <c r="J30437" i="1"/>
  <c r="J30436" i="1"/>
  <c r="J30435" i="1"/>
  <c r="J30434" i="1"/>
  <c r="J30433" i="1"/>
  <c r="J30432" i="1"/>
  <c r="J30431" i="1"/>
  <c r="J30430" i="1"/>
  <c r="J30429" i="1"/>
  <c r="J30428" i="1"/>
  <c r="J30427" i="1"/>
  <c r="J30426" i="1"/>
  <c r="J30425" i="1"/>
  <c r="J30424" i="1"/>
  <c r="J30423" i="1"/>
  <c r="J30422" i="1"/>
  <c r="J30421" i="1"/>
  <c r="J30420" i="1"/>
  <c r="J30419" i="1"/>
  <c r="J30418" i="1"/>
  <c r="J30417" i="1"/>
  <c r="J30416" i="1"/>
  <c r="J30415" i="1"/>
  <c r="J30414" i="1"/>
  <c r="J30413" i="1"/>
  <c r="J30412" i="1"/>
  <c r="J30411" i="1"/>
  <c r="J30410" i="1"/>
  <c r="J30409" i="1"/>
  <c r="J30408" i="1"/>
  <c r="J30407" i="1"/>
  <c r="J30406" i="1"/>
  <c r="J30405" i="1"/>
  <c r="J30404" i="1"/>
  <c r="J30403" i="1"/>
  <c r="J30402" i="1"/>
  <c r="J30401" i="1"/>
  <c r="J30400" i="1"/>
  <c r="J30399" i="1"/>
  <c r="J30398" i="1"/>
  <c r="J30397" i="1"/>
  <c r="J30396" i="1"/>
  <c r="J30395" i="1"/>
  <c r="J30394" i="1"/>
  <c r="J30393" i="1"/>
  <c r="J30392" i="1"/>
  <c r="J30391" i="1"/>
  <c r="J30390" i="1"/>
  <c r="J30389" i="1"/>
  <c r="J30388" i="1"/>
  <c r="J30387" i="1"/>
  <c r="J30386" i="1"/>
  <c r="J30385" i="1"/>
  <c r="J30384" i="1"/>
  <c r="J30383" i="1"/>
  <c r="J30382" i="1"/>
  <c r="J30381" i="1"/>
  <c r="J30380" i="1"/>
  <c r="J30379" i="1"/>
  <c r="J30378" i="1"/>
  <c r="J30377" i="1"/>
  <c r="J30376" i="1"/>
  <c r="J30375" i="1"/>
  <c r="J30374" i="1"/>
  <c r="J30373" i="1"/>
  <c r="J30372" i="1"/>
  <c r="J30371" i="1"/>
  <c r="J30370" i="1"/>
  <c r="J30369" i="1"/>
  <c r="J30368" i="1"/>
  <c r="J30367" i="1"/>
  <c r="J30366" i="1"/>
  <c r="J30365" i="1"/>
  <c r="J30364" i="1"/>
  <c r="J30363" i="1"/>
  <c r="J30362" i="1"/>
  <c r="J30361" i="1"/>
  <c r="J30360" i="1"/>
  <c r="J30359" i="1"/>
  <c r="J30358" i="1"/>
  <c r="J30357" i="1"/>
  <c r="J30356" i="1"/>
  <c r="J30355" i="1"/>
  <c r="J30354" i="1"/>
  <c r="J30353" i="1"/>
  <c r="J30352" i="1"/>
  <c r="J30351" i="1"/>
  <c r="J30350" i="1"/>
  <c r="J30349" i="1"/>
  <c r="J30348" i="1"/>
  <c r="J30347" i="1"/>
  <c r="J30346" i="1"/>
  <c r="J30345" i="1"/>
  <c r="J30344" i="1"/>
  <c r="J30343" i="1"/>
  <c r="J30342" i="1"/>
  <c r="J30341" i="1"/>
  <c r="J30340" i="1"/>
  <c r="J30339" i="1"/>
  <c r="J30338" i="1"/>
  <c r="J30337" i="1"/>
  <c r="J30336" i="1"/>
  <c r="J30335" i="1"/>
  <c r="J30334" i="1"/>
  <c r="J30333" i="1"/>
  <c r="J30332" i="1"/>
  <c r="J30331" i="1"/>
  <c r="J30330" i="1"/>
  <c r="J30329" i="1"/>
  <c r="J30328" i="1"/>
  <c r="J30327" i="1"/>
  <c r="J30326" i="1"/>
  <c r="J30325" i="1"/>
  <c r="J30324" i="1"/>
  <c r="J30323" i="1"/>
  <c r="J30322" i="1"/>
  <c r="J30321" i="1"/>
  <c r="J30320" i="1"/>
  <c r="J30319" i="1"/>
  <c r="J30318" i="1"/>
  <c r="J30317" i="1"/>
  <c r="J30316" i="1"/>
  <c r="J30315" i="1"/>
  <c r="J30314" i="1"/>
  <c r="J30313" i="1"/>
  <c r="J30312" i="1"/>
  <c r="J30311" i="1"/>
  <c r="J30310" i="1"/>
  <c r="J30309" i="1"/>
  <c r="J30308" i="1"/>
  <c r="J30307" i="1"/>
  <c r="J30306" i="1"/>
  <c r="J30305" i="1"/>
  <c r="J30304" i="1"/>
  <c r="J30303" i="1"/>
  <c r="J30302" i="1"/>
  <c r="J30301" i="1"/>
  <c r="J30300" i="1"/>
  <c r="J30299" i="1"/>
  <c r="J30298" i="1"/>
  <c r="J30297" i="1"/>
  <c r="J30296" i="1"/>
  <c r="J30295" i="1"/>
  <c r="J30294" i="1"/>
  <c r="J30293" i="1"/>
  <c r="J30292" i="1"/>
  <c r="J30291" i="1"/>
  <c r="J30290" i="1"/>
  <c r="J30289" i="1"/>
  <c r="J30288" i="1"/>
  <c r="J30287" i="1"/>
  <c r="J30286" i="1"/>
  <c r="J30285" i="1"/>
  <c r="J30284" i="1"/>
  <c r="J30283" i="1"/>
  <c r="J30282" i="1"/>
  <c r="J30281" i="1"/>
  <c r="J30280" i="1"/>
  <c r="J30279" i="1"/>
  <c r="J30278" i="1"/>
  <c r="J30277" i="1"/>
  <c r="J30276" i="1"/>
  <c r="J30275" i="1"/>
  <c r="J30274" i="1"/>
  <c r="J30273" i="1"/>
  <c r="J30272" i="1"/>
  <c r="J30271" i="1"/>
  <c r="J30270" i="1"/>
  <c r="J30269" i="1"/>
  <c r="J30268" i="1"/>
  <c r="J30267" i="1"/>
  <c r="J30266" i="1"/>
  <c r="J30265" i="1"/>
  <c r="J30264" i="1"/>
  <c r="J30263" i="1"/>
  <c r="J30262" i="1"/>
  <c r="J30261" i="1"/>
  <c r="J30260" i="1"/>
  <c r="J30259" i="1"/>
  <c r="J30258" i="1"/>
  <c r="J30257" i="1"/>
  <c r="J30256" i="1"/>
  <c r="J30255" i="1"/>
  <c r="J30254" i="1"/>
  <c r="J30253" i="1"/>
  <c r="J30252" i="1"/>
  <c r="J30251" i="1"/>
  <c r="J30250" i="1"/>
  <c r="J30249" i="1"/>
  <c r="J30248" i="1"/>
  <c r="J30247" i="1"/>
  <c r="J30246" i="1"/>
  <c r="J30245" i="1"/>
  <c r="J30244" i="1"/>
  <c r="J30243" i="1"/>
  <c r="J30242" i="1"/>
  <c r="J30241" i="1"/>
  <c r="J30240" i="1"/>
  <c r="J30239" i="1"/>
  <c r="J30238" i="1"/>
  <c r="J30237" i="1"/>
  <c r="J30236" i="1"/>
  <c r="J30235" i="1"/>
  <c r="J30234" i="1"/>
  <c r="J30233" i="1"/>
  <c r="J30232" i="1"/>
  <c r="J30231" i="1"/>
  <c r="J30230" i="1"/>
  <c r="J30229" i="1"/>
  <c r="J30228" i="1"/>
  <c r="J30227" i="1"/>
  <c r="J30226" i="1"/>
  <c r="J30225" i="1"/>
  <c r="J30224" i="1"/>
  <c r="J30223" i="1"/>
  <c r="J30222" i="1"/>
  <c r="J30221" i="1"/>
  <c r="J30220" i="1"/>
  <c r="J30219" i="1"/>
  <c r="J30218" i="1"/>
  <c r="J30217" i="1"/>
  <c r="J30216" i="1"/>
  <c r="J30215" i="1"/>
  <c r="J30214" i="1"/>
  <c r="J30213" i="1"/>
  <c r="J30212" i="1"/>
  <c r="J30211" i="1"/>
  <c r="J30210" i="1"/>
  <c r="J30209" i="1"/>
  <c r="J30208" i="1"/>
  <c r="J30207" i="1"/>
  <c r="J30206" i="1"/>
  <c r="J30205" i="1"/>
  <c r="J30204" i="1"/>
  <c r="J30203" i="1"/>
  <c r="J30202" i="1"/>
  <c r="J30201" i="1"/>
  <c r="J30200" i="1"/>
  <c r="J30199" i="1"/>
  <c r="J30198" i="1"/>
  <c r="J30197" i="1"/>
  <c r="J30196" i="1"/>
  <c r="J30195" i="1"/>
  <c r="J30194" i="1"/>
  <c r="J30193" i="1"/>
  <c r="J30192" i="1"/>
  <c r="J30191" i="1"/>
  <c r="J30190" i="1"/>
  <c r="J30189" i="1"/>
  <c r="J30188" i="1"/>
  <c r="J30187" i="1"/>
  <c r="J30186" i="1"/>
  <c r="J30185" i="1"/>
  <c r="J30184" i="1"/>
  <c r="J30183" i="1"/>
  <c r="J30182" i="1"/>
  <c r="J30181" i="1"/>
  <c r="J30180" i="1"/>
  <c r="J30179" i="1"/>
  <c r="J30178" i="1"/>
  <c r="J30177" i="1"/>
  <c r="J30176" i="1"/>
  <c r="J30175" i="1"/>
  <c r="J30174" i="1"/>
  <c r="J30173" i="1"/>
  <c r="J30172" i="1"/>
  <c r="J30171" i="1"/>
  <c r="J30170" i="1"/>
  <c r="J30169" i="1"/>
  <c r="J30168" i="1"/>
  <c r="J30167" i="1"/>
  <c r="J30166" i="1"/>
  <c r="J30165" i="1"/>
  <c r="J30164" i="1"/>
  <c r="J30163" i="1"/>
  <c r="J30162" i="1"/>
  <c r="J30161" i="1"/>
  <c r="J30160" i="1"/>
  <c r="J30159" i="1"/>
  <c r="J30158" i="1"/>
  <c r="J30157" i="1"/>
  <c r="J30156" i="1"/>
  <c r="J30155" i="1"/>
  <c r="J30154" i="1"/>
  <c r="J30153" i="1"/>
  <c r="J30152" i="1"/>
  <c r="J30151" i="1"/>
  <c r="J30150" i="1"/>
  <c r="J30149" i="1"/>
  <c r="J30148" i="1"/>
  <c r="J30147" i="1"/>
  <c r="J30146" i="1"/>
  <c r="J30145" i="1"/>
  <c r="J30144" i="1"/>
  <c r="J30143" i="1"/>
  <c r="J30142" i="1"/>
  <c r="J30141" i="1"/>
  <c r="J30140" i="1"/>
  <c r="J30139" i="1"/>
  <c r="J30138" i="1"/>
  <c r="J30137" i="1"/>
  <c r="J30136" i="1"/>
  <c r="J30135" i="1"/>
  <c r="J30134" i="1"/>
  <c r="J30133" i="1"/>
  <c r="J30132" i="1"/>
  <c r="J30131" i="1"/>
  <c r="J30130" i="1"/>
  <c r="J30129" i="1"/>
  <c r="J30128" i="1"/>
  <c r="J30127" i="1"/>
  <c r="J30126" i="1"/>
  <c r="J30125" i="1"/>
  <c r="J30124" i="1"/>
  <c r="J30123" i="1"/>
  <c r="J30122" i="1"/>
  <c r="J30121" i="1"/>
  <c r="J30120" i="1"/>
  <c r="J30119" i="1"/>
  <c r="J30118" i="1"/>
  <c r="J30117" i="1"/>
  <c r="J30116" i="1"/>
  <c r="J30115" i="1"/>
  <c r="J30114" i="1"/>
  <c r="J30113" i="1"/>
  <c r="J30112" i="1"/>
  <c r="J30111" i="1"/>
  <c r="J30110" i="1"/>
  <c r="J30109" i="1"/>
  <c r="J30108" i="1"/>
  <c r="J30107" i="1"/>
  <c r="J30106" i="1"/>
  <c r="J30105" i="1"/>
  <c r="J30104" i="1"/>
  <c r="J30103" i="1"/>
  <c r="J30102" i="1"/>
  <c r="J30101" i="1"/>
  <c r="J30100" i="1"/>
  <c r="J30099" i="1"/>
  <c r="J30098" i="1"/>
  <c r="J30097" i="1"/>
  <c r="J30096" i="1"/>
  <c r="J30095" i="1"/>
  <c r="J30094" i="1"/>
  <c r="J30093" i="1"/>
  <c r="J30092" i="1"/>
  <c r="J30091" i="1"/>
  <c r="J30090" i="1"/>
  <c r="J30089" i="1"/>
  <c r="J30088" i="1"/>
  <c r="J30087" i="1"/>
  <c r="J30086" i="1"/>
  <c r="J30085" i="1"/>
  <c r="J30084" i="1"/>
  <c r="J30083" i="1"/>
  <c r="J30082" i="1"/>
  <c r="J30081" i="1"/>
  <c r="J30080" i="1"/>
  <c r="J30079" i="1"/>
  <c r="J30078" i="1"/>
  <c r="J30077" i="1"/>
  <c r="J30076" i="1"/>
  <c r="J30075" i="1"/>
  <c r="J30074" i="1"/>
  <c r="J30073" i="1"/>
  <c r="J30072" i="1"/>
  <c r="J30071" i="1"/>
  <c r="J30070" i="1"/>
  <c r="J30069" i="1"/>
  <c r="J30068" i="1"/>
  <c r="J30067" i="1"/>
  <c r="J30066" i="1"/>
  <c r="J30065" i="1"/>
  <c r="J30064" i="1"/>
  <c r="J30063" i="1"/>
  <c r="J30062" i="1"/>
  <c r="J30061" i="1"/>
  <c r="J30060" i="1"/>
  <c r="J30059" i="1"/>
  <c r="J30058" i="1"/>
  <c r="J30057" i="1"/>
  <c r="J30056" i="1"/>
  <c r="J30055" i="1"/>
  <c r="J30054" i="1"/>
  <c r="J30053" i="1"/>
  <c r="J30052" i="1"/>
  <c r="J30051" i="1"/>
  <c r="J30050" i="1"/>
  <c r="J30049" i="1"/>
  <c r="J30048" i="1"/>
  <c r="J30047" i="1"/>
  <c r="J30046" i="1"/>
  <c r="J30045" i="1"/>
  <c r="J30044" i="1"/>
  <c r="J30043" i="1"/>
  <c r="J30042" i="1"/>
  <c r="J30041" i="1"/>
  <c r="J30040" i="1"/>
  <c r="J30039" i="1"/>
  <c r="J30038" i="1"/>
  <c r="J30037" i="1"/>
  <c r="J30036" i="1"/>
  <c r="J30035" i="1"/>
  <c r="J30034" i="1"/>
  <c r="J30033" i="1"/>
  <c r="J30032" i="1"/>
  <c r="J30031" i="1"/>
  <c r="J30030" i="1"/>
  <c r="J30029" i="1"/>
  <c r="J30028" i="1"/>
  <c r="J30027" i="1"/>
  <c r="J30026" i="1"/>
  <c r="J30025" i="1"/>
  <c r="J30024" i="1"/>
  <c r="J30023" i="1"/>
  <c r="J30022" i="1"/>
  <c r="J30021" i="1"/>
  <c r="J30020" i="1"/>
  <c r="J30019" i="1"/>
  <c r="J30018" i="1"/>
  <c r="J30017" i="1"/>
  <c r="J30016" i="1"/>
  <c r="J30015" i="1"/>
  <c r="J30014" i="1"/>
  <c r="J30013" i="1"/>
  <c r="J30012" i="1"/>
  <c r="J30011" i="1"/>
  <c r="J30010" i="1"/>
  <c r="J30009" i="1"/>
  <c r="J30008" i="1"/>
  <c r="J30007" i="1"/>
  <c r="J30006" i="1"/>
  <c r="J30005" i="1"/>
  <c r="J30004" i="1"/>
  <c r="J30003" i="1"/>
  <c r="J30002" i="1"/>
  <c r="J30001" i="1"/>
  <c r="J30000" i="1"/>
  <c r="J29999" i="1"/>
  <c r="J29998" i="1"/>
  <c r="J29997" i="1"/>
  <c r="J29996" i="1"/>
  <c r="J29995" i="1"/>
  <c r="J29994" i="1"/>
  <c r="J29993" i="1"/>
  <c r="J29992" i="1"/>
  <c r="J29991" i="1"/>
  <c r="J29990" i="1"/>
  <c r="J29989" i="1"/>
  <c r="J29988" i="1"/>
  <c r="J29987" i="1"/>
  <c r="J29986" i="1"/>
  <c r="J29985" i="1"/>
  <c r="J29984" i="1"/>
  <c r="J29983" i="1"/>
  <c r="J29982" i="1"/>
  <c r="J29981" i="1"/>
  <c r="J29980" i="1"/>
  <c r="J29979" i="1"/>
  <c r="J29978" i="1"/>
  <c r="J29977" i="1"/>
  <c r="J29976" i="1"/>
  <c r="J29975" i="1"/>
  <c r="J29974" i="1"/>
  <c r="J29973" i="1"/>
  <c r="J29972" i="1"/>
  <c r="J29971" i="1"/>
  <c r="J29970" i="1"/>
  <c r="J29969" i="1"/>
  <c r="J29968" i="1"/>
  <c r="J29967" i="1"/>
  <c r="J29966" i="1"/>
  <c r="J29965" i="1"/>
  <c r="J29964" i="1"/>
  <c r="J29963" i="1"/>
  <c r="J29962" i="1"/>
  <c r="J29961" i="1"/>
  <c r="J29960" i="1"/>
  <c r="J29959" i="1"/>
  <c r="J29958" i="1"/>
  <c r="J29957" i="1"/>
  <c r="J29956" i="1"/>
  <c r="J29955" i="1"/>
  <c r="J29954" i="1"/>
  <c r="J29953" i="1"/>
  <c r="J29952" i="1"/>
  <c r="J29951" i="1"/>
  <c r="J29950" i="1"/>
  <c r="J29949" i="1"/>
  <c r="J29948" i="1"/>
  <c r="J29947" i="1"/>
  <c r="J29946" i="1"/>
  <c r="J29945" i="1"/>
  <c r="J29944" i="1"/>
  <c r="J29943" i="1"/>
  <c r="J29942" i="1"/>
  <c r="J29941" i="1"/>
  <c r="J29940" i="1"/>
  <c r="J29939" i="1"/>
  <c r="J29938" i="1"/>
  <c r="J29937" i="1"/>
  <c r="J29936" i="1"/>
  <c r="J29935" i="1"/>
  <c r="J29934" i="1"/>
  <c r="J29933" i="1"/>
  <c r="J29932" i="1"/>
  <c r="J29931" i="1"/>
  <c r="J29930" i="1"/>
  <c r="J29929" i="1"/>
  <c r="J29928" i="1"/>
  <c r="J29927" i="1"/>
  <c r="J29926" i="1"/>
  <c r="J29925" i="1"/>
  <c r="J29924" i="1"/>
  <c r="J29923" i="1"/>
  <c r="J29922" i="1"/>
  <c r="J29921" i="1"/>
  <c r="J29920" i="1"/>
  <c r="J29919" i="1"/>
  <c r="J29918" i="1"/>
  <c r="J29917" i="1"/>
  <c r="J29916" i="1"/>
  <c r="J29915" i="1"/>
  <c r="J29914" i="1"/>
  <c r="J29913" i="1"/>
  <c r="J29912" i="1"/>
  <c r="J29911" i="1"/>
  <c r="J29910" i="1"/>
  <c r="J29909" i="1"/>
  <c r="J29908" i="1"/>
  <c r="J29907" i="1"/>
  <c r="J29906" i="1"/>
  <c r="J29905" i="1"/>
  <c r="J29904" i="1"/>
  <c r="J29903" i="1"/>
  <c r="J29902" i="1"/>
  <c r="J29901" i="1"/>
  <c r="J29900" i="1"/>
  <c r="J29899" i="1"/>
  <c r="J29898" i="1"/>
  <c r="J29897" i="1"/>
  <c r="J29896" i="1"/>
  <c r="J29895" i="1"/>
  <c r="J29894" i="1"/>
  <c r="J29893" i="1"/>
  <c r="J29892" i="1"/>
  <c r="J29891" i="1"/>
  <c r="J29890" i="1"/>
  <c r="J29889" i="1"/>
  <c r="J29888" i="1"/>
  <c r="J29887" i="1"/>
  <c r="J29886" i="1"/>
  <c r="J29885" i="1"/>
  <c r="J29884" i="1"/>
  <c r="J29883" i="1"/>
  <c r="J29882" i="1"/>
  <c r="J29881" i="1"/>
  <c r="J29880" i="1"/>
  <c r="J29879" i="1"/>
  <c r="J29878" i="1"/>
  <c r="J29877" i="1"/>
  <c r="J29876" i="1"/>
  <c r="J29875" i="1"/>
  <c r="J29874" i="1"/>
  <c r="J29873" i="1"/>
  <c r="J29872" i="1"/>
  <c r="J29871" i="1"/>
  <c r="J29870" i="1"/>
  <c r="J29869" i="1"/>
  <c r="J29868" i="1"/>
  <c r="J29867" i="1"/>
  <c r="J29866" i="1"/>
  <c r="J29865" i="1"/>
  <c r="J29864" i="1"/>
  <c r="J29863" i="1"/>
  <c r="J29862" i="1"/>
  <c r="J29861" i="1"/>
  <c r="J29860" i="1"/>
  <c r="J29859" i="1"/>
  <c r="J29858" i="1"/>
  <c r="J29857" i="1"/>
  <c r="J29856" i="1"/>
  <c r="J29855" i="1"/>
  <c r="J29854" i="1"/>
  <c r="J29853" i="1"/>
  <c r="J29852" i="1"/>
  <c r="J29851" i="1"/>
  <c r="J29850" i="1"/>
  <c r="J29849" i="1"/>
  <c r="J29848" i="1"/>
  <c r="J29847" i="1"/>
  <c r="J29846" i="1"/>
  <c r="J29845" i="1"/>
  <c r="J29844" i="1"/>
  <c r="J29843" i="1"/>
  <c r="J29842" i="1"/>
  <c r="J29841" i="1"/>
  <c r="J29840" i="1"/>
  <c r="J29839" i="1"/>
  <c r="J29838" i="1"/>
  <c r="J29837" i="1"/>
  <c r="J29836" i="1"/>
  <c r="J29835" i="1"/>
  <c r="J29834" i="1"/>
  <c r="J29833" i="1"/>
  <c r="J29832" i="1"/>
  <c r="J29831" i="1"/>
  <c r="J29830" i="1"/>
  <c r="J29829" i="1"/>
  <c r="J29828" i="1"/>
  <c r="J29827" i="1"/>
  <c r="J29826" i="1"/>
  <c r="J29825" i="1"/>
  <c r="J29824" i="1"/>
  <c r="J29823" i="1"/>
  <c r="J29822" i="1"/>
  <c r="J29821" i="1"/>
  <c r="J29820" i="1"/>
  <c r="J29819" i="1"/>
  <c r="J29818" i="1"/>
  <c r="J29817" i="1"/>
  <c r="J29816" i="1"/>
  <c r="J29815" i="1"/>
  <c r="J29814" i="1"/>
  <c r="J29813" i="1"/>
  <c r="J29812" i="1"/>
  <c r="J29811" i="1"/>
  <c r="J29810" i="1"/>
  <c r="J29809" i="1"/>
  <c r="J29808" i="1"/>
  <c r="J29807" i="1"/>
  <c r="J29806" i="1"/>
  <c r="J29805" i="1"/>
  <c r="J29804" i="1"/>
  <c r="J29803" i="1"/>
  <c r="J29802" i="1"/>
  <c r="J29801" i="1"/>
  <c r="J29800" i="1"/>
  <c r="J29799" i="1"/>
  <c r="J29798" i="1"/>
  <c r="J29797" i="1"/>
  <c r="J29796" i="1"/>
  <c r="J29795" i="1"/>
  <c r="J29794" i="1"/>
  <c r="J29793" i="1"/>
  <c r="J29792" i="1"/>
  <c r="J29791" i="1"/>
  <c r="J29790" i="1"/>
  <c r="J29789" i="1"/>
  <c r="J29788" i="1"/>
  <c r="J29787" i="1"/>
  <c r="J29786" i="1"/>
  <c r="J29785" i="1"/>
  <c r="J29784" i="1"/>
  <c r="J29783" i="1"/>
  <c r="J29782" i="1"/>
  <c r="J29781" i="1"/>
  <c r="J29780" i="1"/>
  <c r="J29779" i="1"/>
  <c r="J29778" i="1"/>
  <c r="J29777" i="1"/>
  <c r="J29776" i="1"/>
  <c r="J29775" i="1"/>
  <c r="J29774" i="1"/>
  <c r="J29773" i="1"/>
  <c r="J29772" i="1"/>
  <c r="J29771" i="1"/>
  <c r="J29770" i="1"/>
  <c r="J29769" i="1"/>
  <c r="J29768" i="1"/>
  <c r="J29767" i="1"/>
  <c r="J29766" i="1"/>
  <c r="J29765" i="1"/>
  <c r="J29764" i="1"/>
  <c r="J29763" i="1"/>
  <c r="J29762" i="1"/>
  <c r="J29761" i="1"/>
  <c r="J29760" i="1"/>
  <c r="J29759" i="1"/>
  <c r="J29758" i="1"/>
  <c r="J29757" i="1"/>
  <c r="J29756" i="1"/>
  <c r="J29755" i="1"/>
  <c r="J29754" i="1"/>
  <c r="J29753" i="1"/>
  <c r="J29752" i="1"/>
  <c r="J29751" i="1"/>
  <c r="J29750" i="1"/>
  <c r="J29749" i="1"/>
  <c r="J29748" i="1"/>
  <c r="J29747" i="1"/>
  <c r="J29746" i="1"/>
  <c r="J29745" i="1"/>
  <c r="J29744" i="1"/>
  <c r="J29743" i="1"/>
  <c r="J29742" i="1"/>
  <c r="J29741" i="1"/>
  <c r="J29740" i="1"/>
  <c r="J29739" i="1"/>
  <c r="J29738" i="1"/>
  <c r="J29737" i="1"/>
  <c r="J29736" i="1"/>
  <c r="J29735" i="1"/>
  <c r="J29734" i="1"/>
  <c r="J29733" i="1"/>
  <c r="J29732" i="1"/>
  <c r="J29731" i="1"/>
  <c r="J29730" i="1"/>
  <c r="J29729" i="1"/>
  <c r="J29728" i="1"/>
  <c r="J29727" i="1"/>
  <c r="J29726" i="1"/>
  <c r="J29725" i="1"/>
  <c r="J29724" i="1"/>
  <c r="J29723" i="1"/>
  <c r="J29722" i="1"/>
  <c r="J29721" i="1"/>
  <c r="J29720" i="1"/>
  <c r="J29719" i="1"/>
  <c r="J29718" i="1"/>
  <c r="J29717" i="1"/>
  <c r="J29716" i="1"/>
  <c r="J29715" i="1"/>
  <c r="J29714" i="1"/>
  <c r="J29713" i="1"/>
  <c r="J29712" i="1"/>
  <c r="J29711" i="1"/>
  <c r="J29710" i="1"/>
  <c r="J29709" i="1"/>
  <c r="J29708" i="1"/>
  <c r="J29707" i="1"/>
  <c r="J29706" i="1"/>
  <c r="J29705" i="1"/>
  <c r="J29704" i="1"/>
  <c r="J29703" i="1"/>
  <c r="J29702" i="1"/>
  <c r="J29701" i="1"/>
  <c r="J29700" i="1"/>
  <c r="J29699" i="1"/>
  <c r="J29698" i="1"/>
  <c r="J29697" i="1"/>
  <c r="J29696" i="1"/>
  <c r="J29695" i="1"/>
  <c r="J29694" i="1"/>
  <c r="J29693" i="1"/>
  <c r="J29692" i="1"/>
  <c r="J29691" i="1"/>
  <c r="J29690" i="1"/>
  <c r="J29689" i="1"/>
  <c r="J29688" i="1"/>
  <c r="J29687" i="1"/>
  <c r="J29686" i="1"/>
  <c r="J29685" i="1"/>
  <c r="J29684" i="1"/>
  <c r="J29683" i="1"/>
  <c r="J29682" i="1"/>
  <c r="J29681" i="1"/>
  <c r="J29680" i="1"/>
  <c r="J29679" i="1"/>
  <c r="J29678" i="1"/>
  <c r="J29677" i="1"/>
  <c r="J29676" i="1"/>
  <c r="J29675" i="1"/>
  <c r="J29674" i="1"/>
  <c r="J29673" i="1"/>
  <c r="J29672" i="1"/>
  <c r="J29671" i="1"/>
  <c r="J29670" i="1"/>
  <c r="J29669" i="1"/>
  <c r="J29668" i="1"/>
  <c r="J29667" i="1"/>
  <c r="J29666" i="1"/>
  <c r="J29665" i="1"/>
  <c r="J29664" i="1"/>
  <c r="J29663" i="1"/>
  <c r="J29662" i="1"/>
  <c r="J29661" i="1"/>
  <c r="J29660" i="1"/>
  <c r="J29659" i="1"/>
  <c r="J29658" i="1"/>
  <c r="J29657" i="1"/>
  <c r="J29656" i="1"/>
  <c r="J29655" i="1"/>
  <c r="J29654" i="1"/>
  <c r="J29653" i="1"/>
  <c r="J29652" i="1"/>
  <c r="J29651" i="1"/>
  <c r="J29650" i="1"/>
  <c r="J29649" i="1"/>
  <c r="J29648" i="1"/>
  <c r="J29647" i="1"/>
  <c r="J29646" i="1"/>
  <c r="J29645" i="1"/>
  <c r="J29644" i="1"/>
  <c r="J29643" i="1"/>
  <c r="J29642" i="1"/>
  <c r="J29641" i="1"/>
  <c r="J29640" i="1"/>
  <c r="J29639" i="1"/>
  <c r="J29638" i="1"/>
  <c r="J29637" i="1"/>
  <c r="J29636" i="1"/>
  <c r="J29635" i="1"/>
  <c r="J29634" i="1"/>
  <c r="J29633" i="1"/>
  <c r="J29632" i="1"/>
  <c r="J29631" i="1"/>
  <c r="J29630" i="1"/>
  <c r="J29629" i="1"/>
  <c r="J29628" i="1"/>
  <c r="J29627" i="1"/>
  <c r="J29626" i="1"/>
  <c r="J29625" i="1"/>
  <c r="J29624" i="1"/>
  <c r="J29623" i="1"/>
  <c r="J29622" i="1"/>
  <c r="J29621" i="1"/>
  <c r="J29620" i="1"/>
  <c r="J29619" i="1"/>
  <c r="J29618" i="1"/>
  <c r="J29617" i="1"/>
  <c r="J29616" i="1"/>
  <c r="J29615" i="1"/>
  <c r="J29614" i="1"/>
  <c r="J29613" i="1"/>
  <c r="J29612" i="1"/>
  <c r="J29611" i="1"/>
  <c r="J29610" i="1"/>
  <c r="J29609" i="1"/>
  <c r="J29608" i="1"/>
  <c r="J29607" i="1"/>
  <c r="J29606" i="1"/>
  <c r="J29605" i="1"/>
  <c r="J29604" i="1"/>
  <c r="J29603" i="1"/>
  <c r="J29602" i="1"/>
  <c r="J29601" i="1"/>
  <c r="J29600" i="1"/>
  <c r="J29599" i="1"/>
  <c r="J29598" i="1"/>
  <c r="J29597" i="1"/>
  <c r="J29596" i="1"/>
  <c r="J29595" i="1"/>
  <c r="J29594" i="1"/>
  <c r="J29593" i="1"/>
  <c r="J29592" i="1"/>
  <c r="J29591" i="1"/>
  <c r="J29590" i="1"/>
  <c r="J29589" i="1"/>
  <c r="J29588" i="1"/>
  <c r="J29587" i="1"/>
  <c r="J29586" i="1"/>
  <c r="J29585" i="1"/>
  <c r="J29584" i="1"/>
  <c r="J29583" i="1"/>
  <c r="J29582" i="1"/>
  <c r="J29581" i="1"/>
  <c r="J29580" i="1"/>
  <c r="J29579" i="1"/>
  <c r="J29578" i="1"/>
  <c r="J29577" i="1"/>
  <c r="J29576" i="1"/>
  <c r="J29575" i="1"/>
  <c r="J29574" i="1"/>
  <c r="J29573" i="1"/>
  <c r="J29572" i="1"/>
  <c r="J29571" i="1"/>
  <c r="J29570" i="1"/>
  <c r="J29569" i="1"/>
  <c r="J29568" i="1"/>
  <c r="J29567" i="1"/>
  <c r="J29566" i="1"/>
  <c r="J29565" i="1"/>
  <c r="J29564" i="1"/>
  <c r="J29563" i="1"/>
  <c r="J29562" i="1"/>
  <c r="J29561" i="1"/>
  <c r="J29560" i="1"/>
  <c r="J29559" i="1"/>
  <c r="J29558" i="1"/>
  <c r="J29557" i="1"/>
  <c r="J29556" i="1"/>
  <c r="J29555" i="1"/>
  <c r="J29554" i="1"/>
  <c r="J29553" i="1"/>
  <c r="J29552" i="1"/>
  <c r="J29551" i="1"/>
  <c r="J29550" i="1"/>
  <c r="J29549" i="1"/>
  <c r="J29548" i="1"/>
  <c r="J29547" i="1"/>
  <c r="J29546" i="1"/>
  <c r="J29545" i="1"/>
  <c r="J29544" i="1"/>
  <c r="J29543" i="1"/>
  <c r="J29542" i="1"/>
  <c r="J29541" i="1"/>
  <c r="J29540" i="1"/>
  <c r="J29539" i="1"/>
  <c r="J29538" i="1"/>
  <c r="J29537" i="1"/>
  <c r="J29536" i="1"/>
  <c r="J29535" i="1"/>
  <c r="J29534" i="1"/>
  <c r="J29533" i="1"/>
  <c r="J29532" i="1"/>
  <c r="J29531" i="1"/>
  <c r="J29530" i="1"/>
  <c r="J29529" i="1"/>
  <c r="J29528" i="1"/>
  <c r="J29527" i="1"/>
  <c r="J29526" i="1"/>
  <c r="J29525" i="1"/>
  <c r="J29524" i="1"/>
  <c r="J29523" i="1"/>
  <c r="J29522" i="1"/>
  <c r="J29521" i="1"/>
  <c r="J29520" i="1"/>
  <c r="J29519" i="1"/>
  <c r="J29518" i="1"/>
  <c r="J29517" i="1"/>
  <c r="J29516" i="1"/>
  <c r="J29515" i="1"/>
  <c r="J29514" i="1"/>
  <c r="J29513" i="1"/>
  <c r="J29512" i="1"/>
  <c r="J29511" i="1"/>
  <c r="J29510" i="1"/>
  <c r="J29509" i="1"/>
  <c r="J29508" i="1"/>
  <c r="J29507" i="1"/>
  <c r="J29506" i="1"/>
  <c r="J29505" i="1"/>
  <c r="J29504" i="1"/>
  <c r="J29503" i="1"/>
  <c r="J29502" i="1"/>
  <c r="J29501" i="1"/>
  <c r="J29500" i="1"/>
  <c r="J29499" i="1"/>
  <c r="J29498" i="1"/>
  <c r="J29497" i="1"/>
  <c r="J29496" i="1"/>
  <c r="J29495" i="1"/>
  <c r="J29494" i="1"/>
  <c r="J29493" i="1"/>
  <c r="J29492" i="1"/>
  <c r="J29491" i="1"/>
  <c r="J29490" i="1"/>
  <c r="J29489" i="1"/>
  <c r="J29488" i="1"/>
  <c r="J29487" i="1"/>
  <c r="J29486" i="1"/>
  <c r="J29485" i="1"/>
  <c r="J29484" i="1"/>
  <c r="J29483" i="1"/>
  <c r="J29482" i="1"/>
  <c r="J29481" i="1"/>
  <c r="J29480" i="1"/>
  <c r="J29479" i="1"/>
  <c r="J29478" i="1"/>
  <c r="J29477" i="1"/>
  <c r="J29476" i="1"/>
  <c r="J29475" i="1"/>
  <c r="J29474" i="1"/>
  <c r="J29473" i="1"/>
  <c r="J29472" i="1"/>
  <c r="J29471" i="1"/>
  <c r="J29470" i="1"/>
  <c r="J29469" i="1"/>
  <c r="J29468" i="1"/>
  <c r="J29467" i="1"/>
  <c r="J29466" i="1"/>
  <c r="J29465" i="1"/>
  <c r="J29464" i="1"/>
  <c r="J29463" i="1"/>
  <c r="J29462" i="1"/>
  <c r="J29461" i="1"/>
  <c r="J29460" i="1"/>
  <c r="J29459" i="1"/>
  <c r="J29458" i="1"/>
  <c r="J29457" i="1"/>
  <c r="J29456" i="1"/>
  <c r="J29455" i="1"/>
  <c r="J29454" i="1"/>
  <c r="J29453" i="1"/>
  <c r="J29452" i="1"/>
  <c r="J29451" i="1"/>
  <c r="J29450" i="1"/>
  <c r="J29449" i="1"/>
  <c r="J29448" i="1"/>
  <c r="J29447" i="1"/>
  <c r="J29446" i="1"/>
  <c r="J29445" i="1"/>
  <c r="J29444" i="1"/>
  <c r="J29443" i="1"/>
  <c r="J29442" i="1"/>
  <c r="J29441" i="1"/>
  <c r="J29440" i="1"/>
  <c r="J29439" i="1"/>
  <c r="J29438" i="1"/>
  <c r="J29437" i="1"/>
  <c r="J29436" i="1"/>
  <c r="J29435" i="1"/>
  <c r="J29434" i="1"/>
  <c r="J29433" i="1"/>
  <c r="J29432" i="1"/>
  <c r="J29431" i="1"/>
  <c r="J29430" i="1"/>
  <c r="J29429" i="1"/>
  <c r="J29428" i="1"/>
  <c r="J29427" i="1"/>
  <c r="J29426" i="1"/>
  <c r="J29425" i="1"/>
  <c r="J29424" i="1"/>
  <c r="J29423" i="1"/>
  <c r="J29422" i="1"/>
  <c r="J29421" i="1"/>
  <c r="J29420" i="1"/>
  <c r="J29419" i="1"/>
  <c r="J29418" i="1"/>
  <c r="J29417" i="1"/>
  <c r="J29416" i="1"/>
  <c r="J29415" i="1"/>
  <c r="J29414" i="1"/>
  <c r="J29413" i="1"/>
  <c r="J29412" i="1"/>
  <c r="J29411" i="1"/>
  <c r="J29410" i="1"/>
  <c r="J29409" i="1"/>
  <c r="J29408" i="1"/>
  <c r="J29407" i="1"/>
  <c r="J29406" i="1"/>
  <c r="J29405" i="1"/>
  <c r="J29404" i="1"/>
  <c r="J29403" i="1"/>
  <c r="J29402" i="1"/>
  <c r="J29401" i="1"/>
  <c r="J29400" i="1"/>
  <c r="J29399" i="1"/>
  <c r="J29398" i="1"/>
  <c r="J29397" i="1"/>
  <c r="J29396" i="1"/>
  <c r="J29395" i="1"/>
  <c r="J29394" i="1"/>
  <c r="J29393" i="1"/>
  <c r="J29392" i="1"/>
  <c r="J29391" i="1"/>
  <c r="J29390" i="1"/>
  <c r="J29389" i="1"/>
  <c r="J29388" i="1"/>
  <c r="J29387" i="1"/>
  <c r="J29386" i="1"/>
  <c r="J29385" i="1"/>
  <c r="J29384" i="1"/>
  <c r="J29383" i="1"/>
  <c r="J29382" i="1"/>
  <c r="J29381" i="1"/>
  <c r="J29380" i="1"/>
  <c r="J29379" i="1"/>
  <c r="J29378" i="1"/>
  <c r="J29377" i="1"/>
  <c r="J29376" i="1"/>
  <c r="J29375" i="1"/>
  <c r="J29374" i="1"/>
  <c r="J29373" i="1"/>
  <c r="J29372" i="1"/>
  <c r="J29371" i="1"/>
  <c r="J29370" i="1"/>
  <c r="J29369" i="1"/>
  <c r="J29368" i="1"/>
  <c r="J29367" i="1"/>
  <c r="J29366" i="1"/>
  <c r="J29365" i="1"/>
  <c r="J29364" i="1"/>
  <c r="J29363" i="1"/>
  <c r="J29362" i="1"/>
  <c r="J29361" i="1"/>
  <c r="J29360" i="1"/>
  <c r="J29359" i="1"/>
  <c r="J29358" i="1"/>
  <c r="J29357" i="1"/>
  <c r="J29356" i="1"/>
  <c r="J29355" i="1"/>
  <c r="J29354" i="1"/>
  <c r="J29353" i="1"/>
  <c r="J29352" i="1"/>
  <c r="J29351" i="1"/>
  <c r="J29350" i="1"/>
  <c r="J29349" i="1"/>
  <c r="J29348" i="1"/>
  <c r="J29347" i="1"/>
  <c r="J29346" i="1"/>
  <c r="J29345" i="1"/>
  <c r="J29344" i="1"/>
  <c r="J29343" i="1"/>
  <c r="J29342" i="1"/>
  <c r="J29341" i="1"/>
  <c r="J29340" i="1"/>
  <c r="J29339" i="1"/>
  <c r="J29338" i="1"/>
  <c r="J29337" i="1"/>
  <c r="J29336" i="1"/>
  <c r="J29335" i="1"/>
  <c r="J29334" i="1"/>
  <c r="J29333" i="1"/>
  <c r="J29332" i="1"/>
  <c r="J29331" i="1"/>
  <c r="J29330" i="1"/>
  <c r="J29329" i="1"/>
  <c r="J29328" i="1"/>
  <c r="J29327" i="1"/>
  <c r="J29326" i="1"/>
  <c r="J29325" i="1"/>
  <c r="J29324" i="1"/>
  <c r="J29323" i="1"/>
  <c r="J29322" i="1"/>
  <c r="J29321" i="1"/>
  <c r="J29320" i="1"/>
  <c r="J29319" i="1"/>
  <c r="J29318" i="1"/>
  <c r="J29317" i="1"/>
  <c r="J29316" i="1"/>
  <c r="J29315" i="1"/>
  <c r="J29314" i="1"/>
  <c r="J29313" i="1"/>
  <c r="J29312" i="1"/>
  <c r="J29311" i="1"/>
  <c r="J29310" i="1"/>
  <c r="J29309" i="1"/>
  <c r="J29308" i="1"/>
  <c r="J29307" i="1"/>
  <c r="J29306" i="1"/>
  <c r="J29305" i="1"/>
  <c r="J29304" i="1"/>
  <c r="J29303" i="1"/>
  <c r="J29302" i="1"/>
  <c r="J29301" i="1"/>
  <c r="J29300" i="1"/>
  <c r="J29299" i="1"/>
  <c r="J29298" i="1"/>
  <c r="J29297" i="1"/>
  <c r="J29296" i="1"/>
  <c r="J29295" i="1"/>
  <c r="J29294" i="1"/>
  <c r="J29293" i="1"/>
  <c r="J29292" i="1"/>
  <c r="J29291" i="1"/>
  <c r="J29290" i="1"/>
  <c r="J29289" i="1"/>
  <c r="J29288" i="1"/>
  <c r="J29287" i="1"/>
  <c r="J29286" i="1"/>
  <c r="J29285" i="1"/>
  <c r="J29284" i="1"/>
  <c r="J29283" i="1"/>
  <c r="J29282" i="1"/>
  <c r="J29281" i="1"/>
  <c r="J29280" i="1"/>
  <c r="J29279" i="1"/>
  <c r="J29278" i="1"/>
  <c r="J29277" i="1"/>
  <c r="J29276" i="1"/>
  <c r="J29275" i="1"/>
  <c r="J29274" i="1"/>
  <c r="J29273" i="1"/>
  <c r="J29272" i="1"/>
  <c r="J29271" i="1"/>
  <c r="J29270" i="1"/>
  <c r="J29269" i="1"/>
  <c r="J29268" i="1"/>
  <c r="J29267" i="1"/>
  <c r="J29266" i="1"/>
  <c r="J29265" i="1"/>
  <c r="J29264" i="1"/>
  <c r="J29263" i="1"/>
  <c r="J29262" i="1"/>
  <c r="J29261" i="1"/>
  <c r="J29260" i="1"/>
  <c r="J29259" i="1"/>
  <c r="J29258" i="1"/>
  <c r="J29257" i="1"/>
  <c r="J29256" i="1"/>
  <c r="J29255" i="1"/>
  <c r="J29254" i="1"/>
  <c r="J29253" i="1"/>
  <c r="J29252" i="1"/>
  <c r="J29251" i="1"/>
  <c r="J29250" i="1"/>
  <c r="J29249" i="1"/>
  <c r="J29248" i="1"/>
  <c r="J29247" i="1"/>
  <c r="J29246" i="1"/>
  <c r="J29245" i="1"/>
  <c r="J29244" i="1"/>
  <c r="J29243" i="1"/>
  <c r="J29242" i="1"/>
  <c r="J29241" i="1"/>
  <c r="J29240" i="1"/>
  <c r="J29239" i="1"/>
  <c r="J29238" i="1"/>
  <c r="J29237" i="1"/>
  <c r="J29236" i="1"/>
  <c r="J29235" i="1"/>
  <c r="J29234" i="1"/>
  <c r="J29233" i="1"/>
  <c r="J29232" i="1"/>
  <c r="J29231" i="1"/>
  <c r="J29230" i="1"/>
  <c r="J29229" i="1"/>
  <c r="J29228" i="1"/>
  <c r="J29227" i="1"/>
  <c r="J29226" i="1"/>
  <c r="J29225" i="1"/>
  <c r="J29224" i="1"/>
  <c r="J29223" i="1"/>
  <c r="J29222" i="1"/>
  <c r="J29221" i="1"/>
  <c r="J29220" i="1"/>
  <c r="J29219" i="1"/>
  <c r="J29218" i="1"/>
  <c r="J29217" i="1"/>
  <c r="J29216" i="1"/>
  <c r="J29215" i="1"/>
  <c r="J29214" i="1"/>
  <c r="J29213" i="1"/>
  <c r="J29212" i="1"/>
  <c r="J29211" i="1"/>
  <c r="J29210" i="1"/>
  <c r="J29209" i="1"/>
  <c r="J29208" i="1"/>
  <c r="J29207" i="1"/>
  <c r="J29206" i="1"/>
  <c r="J29205" i="1"/>
  <c r="J29204" i="1"/>
  <c r="J29203" i="1"/>
  <c r="J29202" i="1"/>
  <c r="J29201" i="1"/>
  <c r="J29200" i="1"/>
  <c r="J29199" i="1"/>
  <c r="J29198" i="1"/>
  <c r="J29197" i="1"/>
  <c r="J29196" i="1"/>
  <c r="J29195" i="1"/>
  <c r="J29194" i="1"/>
  <c r="J29193" i="1"/>
  <c r="J29192" i="1"/>
  <c r="J29191" i="1"/>
  <c r="J29190" i="1"/>
  <c r="J29189" i="1"/>
  <c r="J29188" i="1"/>
  <c r="J29187" i="1"/>
  <c r="J29186" i="1"/>
  <c r="J29185" i="1"/>
  <c r="J29184" i="1"/>
  <c r="J29183" i="1"/>
  <c r="J29182" i="1"/>
  <c r="J29181" i="1"/>
  <c r="J29180" i="1"/>
  <c r="J29179" i="1"/>
  <c r="J29178" i="1"/>
  <c r="J29177" i="1"/>
  <c r="J29176" i="1"/>
  <c r="J29175" i="1"/>
  <c r="J29174" i="1"/>
  <c r="J29173" i="1"/>
  <c r="J29172" i="1"/>
  <c r="J29171" i="1"/>
  <c r="J29170" i="1"/>
  <c r="J29169" i="1"/>
  <c r="J29168" i="1"/>
  <c r="J29167" i="1"/>
  <c r="J29166" i="1"/>
  <c r="J29165" i="1"/>
  <c r="J29164" i="1"/>
  <c r="J29163" i="1"/>
  <c r="J29162" i="1"/>
  <c r="J29161" i="1"/>
  <c r="J29160" i="1"/>
  <c r="J29159" i="1"/>
  <c r="J29158" i="1"/>
  <c r="J29157" i="1"/>
  <c r="J29156" i="1"/>
  <c r="J29155" i="1"/>
  <c r="J29154" i="1"/>
  <c r="J29153" i="1"/>
  <c r="J29152" i="1"/>
  <c r="J29151" i="1"/>
  <c r="J29150" i="1"/>
  <c r="J29149" i="1"/>
  <c r="J29148" i="1"/>
  <c r="J29147" i="1"/>
  <c r="J29146" i="1"/>
  <c r="J29145" i="1"/>
  <c r="J29144" i="1"/>
  <c r="J29143" i="1"/>
  <c r="J29142" i="1"/>
  <c r="J29141" i="1"/>
  <c r="J29140" i="1"/>
  <c r="J29139" i="1"/>
  <c r="J29138" i="1"/>
  <c r="J29137" i="1"/>
  <c r="J29136" i="1"/>
  <c r="J29135" i="1"/>
  <c r="J29134" i="1"/>
  <c r="J29133" i="1"/>
  <c r="J29132" i="1"/>
  <c r="J29131" i="1"/>
  <c r="J29130" i="1"/>
  <c r="J29129" i="1"/>
  <c r="J29128" i="1"/>
  <c r="J29127" i="1"/>
  <c r="J29126" i="1"/>
  <c r="J29125" i="1"/>
  <c r="J29124" i="1"/>
  <c r="J29123" i="1"/>
  <c r="J29122" i="1"/>
  <c r="J29121" i="1"/>
  <c r="J29120" i="1"/>
  <c r="J29119" i="1"/>
  <c r="J29118" i="1"/>
  <c r="J29117" i="1"/>
  <c r="J29116" i="1"/>
  <c r="J29115" i="1"/>
  <c r="J29114" i="1"/>
  <c r="J29113" i="1"/>
  <c r="J29112" i="1"/>
  <c r="J29111" i="1"/>
  <c r="J29110" i="1"/>
  <c r="J29109" i="1"/>
  <c r="J29108" i="1"/>
  <c r="J29107" i="1"/>
  <c r="J29106" i="1"/>
  <c r="J29105" i="1"/>
  <c r="J29104" i="1"/>
  <c r="J29103" i="1"/>
  <c r="J29102" i="1"/>
  <c r="J29101" i="1"/>
  <c r="J29100" i="1"/>
  <c r="J29099" i="1"/>
  <c r="J29098" i="1"/>
  <c r="J29097" i="1"/>
  <c r="J29096" i="1"/>
  <c r="J29095" i="1"/>
  <c r="J29094" i="1"/>
  <c r="J29093" i="1"/>
  <c r="J29092" i="1"/>
  <c r="J29091" i="1"/>
  <c r="J29090" i="1"/>
  <c r="J29089" i="1"/>
  <c r="J29088" i="1"/>
  <c r="J29087" i="1"/>
  <c r="J29086" i="1"/>
  <c r="J29085" i="1"/>
  <c r="J29084" i="1"/>
  <c r="J29083" i="1"/>
  <c r="J29082" i="1"/>
  <c r="J29081" i="1"/>
  <c r="J29080" i="1"/>
  <c r="J29079" i="1"/>
  <c r="J29078" i="1"/>
  <c r="J29077" i="1"/>
  <c r="J29076" i="1"/>
  <c r="J29075" i="1"/>
  <c r="J29074" i="1"/>
  <c r="J29073" i="1"/>
  <c r="J29072" i="1"/>
  <c r="J29071" i="1"/>
  <c r="J29070" i="1"/>
  <c r="J29069" i="1"/>
  <c r="J29068" i="1"/>
  <c r="J29067" i="1"/>
  <c r="J29066" i="1"/>
  <c r="J29065" i="1"/>
  <c r="J29064" i="1"/>
  <c r="J29063" i="1"/>
  <c r="J29062" i="1"/>
  <c r="J29061" i="1"/>
  <c r="J29060" i="1"/>
  <c r="J29059" i="1"/>
  <c r="J29058" i="1"/>
  <c r="J29057" i="1"/>
  <c r="J29056" i="1"/>
  <c r="J29055" i="1"/>
  <c r="J29054" i="1"/>
  <c r="J29053" i="1"/>
  <c r="J29052" i="1"/>
  <c r="J29051" i="1"/>
  <c r="J29050" i="1"/>
  <c r="J29049" i="1"/>
  <c r="J29048" i="1"/>
  <c r="J29047" i="1"/>
  <c r="J29046" i="1"/>
  <c r="J29045" i="1"/>
  <c r="J29044" i="1"/>
  <c r="J29043" i="1"/>
  <c r="J29042" i="1"/>
  <c r="J29041" i="1"/>
  <c r="J29040" i="1"/>
  <c r="J29039" i="1"/>
  <c r="J29038" i="1"/>
  <c r="J29037" i="1"/>
  <c r="J29036" i="1"/>
  <c r="J29035" i="1"/>
  <c r="J29034" i="1"/>
  <c r="J29033" i="1"/>
  <c r="J29032" i="1"/>
  <c r="J29031" i="1"/>
  <c r="J29030" i="1"/>
  <c r="J29029" i="1"/>
  <c r="J29028" i="1"/>
  <c r="J29027" i="1"/>
  <c r="J29026" i="1"/>
  <c r="J29025" i="1"/>
  <c r="J29024" i="1"/>
  <c r="J29023" i="1"/>
  <c r="J29022" i="1"/>
  <c r="J29021" i="1"/>
  <c r="J29020" i="1"/>
  <c r="J29019" i="1"/>
  <c r="J29018" i="1"/>
  <c r="J29017" i="1"/>
  <c r="J29016" i="1"/>
  <c r="J29015" i="1"/>
  <c r="J29014" i="1"/>
  <c r="J29013" i="1"/>
  <c r="J29012" i="1"/>
  <c r="J29011" i="1"/>
  <c r="J29010" i="1"/>
  <c r="J29009" i="1"/>
  <c r="J29008" i="1"/>
  <c r="J29007" i="1"/>
  <c r="J29006" i="1"/>
  <c r="J29005" i="1"/>
  <c r="J29004" i="1"/>
  <c r="J29003" i="1"/>
  <c r="J29002" i="1"/>
  <c r="J29001" i="1"/>
  <c r="J29000" i="1"/>
  <c r="J28999" i="1"/>
  <c r="J28998" i="1"/>
  <c r="J28997" i="1"/>
  <c r="J28996" i="1"/>
  <c r="J28995" i="1"/>
  <c r="J28994" i="1"/>
  <c r="J28993" i="1"/>
  <c r="J28992" i="1"/>
  <c r="J28991" i="1"/>
  <c r="J28990" i="1"/>
  <c r="J28989" i="1"/>
  <c r="J28988" i="1"/>
  <c r="J28987" i="1"/>
  <c r="J28986" i="1"/>
  <c r="J28985" i="1"/>
  <c r="J28984" i="1"/>
  <c r="J28983" i="1"/>
  <c r="J28982" i="1"/>
  <c r="J28981" i="1"/>
  <c r="J28980" i="1"/>
  <c r="J28979" i="1"/>
  <c r="J28978" i="1"/>
  <c r="J28977" i="1"/>
  <c r="J28976" i="1"/>
  <c r="J28975" i="1"/>
  <c r="J28974" i="1"/>
  <c r="J28973" i="1"/>
  <c r="J28972" i="1"/>
  <c r="J28971" i="1"/>
  <c r="J28970" i="1"/>
  <c r="J28969" i="1"/>
  <c r="J28968" i="1"/>
  <c r="J28967" i="1"/>
  <c r="J28966" i="1"/>
  <c r="J28965" i="1"/>
  <c r="J28964" i="1"/>
  <c r="J28963" i="1"/>
  <c r="J28962" i="1"/>
  <c r="J28961" i="1"/>
  <c r="J28960" i="1"/>
  <c r="J28959" i="1"/>
  <c r="J28958" i="1"/>
  <c r="J28957" i="1"/>
  <c r="J28956" i="1"/>
  <c r="J28955" i="1"/>
  <c r="J28954" i="1"/>
  <c r="J28953" i="1"/>
  <c r="J28952" i="1"/>
  <c r="J28951" i="1"/>
  <c r="J28950" i="1"/>
  <c r="J28949" i="1"/>
  <c r="J28948" i="1"/>
  <c r="J28947" i="1"/>
  <c r="J28946" i="1"/>
  <c r="J28945" i="1"/>
  <c r="J28944" i="1"/>
  <c r="J28943" i="1"/>
  <c r="J28942" i="1"/>
  <c r="J28941" i="1"/>
  <c r="J28940" i="1"/>
  <c r="J28939" i="1"/>
  <c r="J28938" i="1"/>
  <c r="J28937" i="1"/>
  <c r="J28936" i="1"/>
  <c r="J28935" i="1"/>
  <c r="J28934" i="1"/>
  <c r="J28933" i="1"/>
  <c r="J28932" i="1"/>
  <c r="J28931" i="1"/>
  <c r="J28930" i="1"/>
  <c r="J28929" i="1"/>
  <c r="J28928" i="1"/>
  <c r="J28927" i="1"/>
  <c r="J28926" i="1"/>
  <c r="J28925" i="1"/>
  <c r="J28924" i="1"/>
  <c r="J28923" i="1"/>
  <c r="J28922" i="1"/>
  <c r="J28921" i="1"/>
  <c r="J28920" i="1"/>
  <c r="J28919" i="1"/>
  <c r="J28918" i="1"/>
  <c r="J28917" i="1"/>
  <c r="J28916" i="1"/>
  <c r="J28915" i="1"/>
  <c r="J28914" i="1"/>
  <c r="J28913" i="1"/>
  <c r="J28912" i="1"/>
  <c r="J28911" i="1"/>
  <c r="J28910" i="1"/>
  <c r="J28909" i="1"/>
  <c r="J28908" i="1"/>
  <c r="J28907" i="1"/>
  <c r="J28906" i="1"/>
  <c r="J28905" i="1"/>
  <c r="J28904" i="1"/>
  <c r="J28903" i="1"/>
  <c r="J28902" i="1"/>
  <c r="J28901" i="1"/>
  <c r="J28900" i="1"/>
  <c r="J28899" i="1"/>
  <c r="J28898" i="1"/>
  <c r="J28897" i="1"/>
  <c r="J28896" i="1"/>
  <c r="J28895" i="1"/>
  <c r="J28894" i="1"/>
  <c r="J28893" i="1"/>
  <c r="J28892" i="1"/>
  <c r="J28891" i="1"/>
  <c r="J28890" i="1"/>
  <c r="J28889" i="1"/>
  <c r="J28888" i="1"/>
  <c r="J28887" i="1"/>
  <c r="J28886" i="1"/>
  <c r="J28885" i="1"/>
  <c r="J28884" i="1"/>
  <c r="J28883" i="1"/>
  <c r="J28882" i="1"/>
  <c r="J28881" i="1"/>
  <c r="J28880" i="1"/>
  <c r="J28879" i="1"/>
  <c r="J28878" i="1"/>
  <c r="J28877" i="1"/>
  <c r="J28876" i="1"/>
  <c r="J28875" i="1"/>
  <c r="J28874" i="1"/>
  <c r="J28873" i="1"/>
  <c r="J28872" i="1"/>
  <c r="J28871" i="1"/>
  <c r="J28870" i="1"/>
  <c r="J28869" i="1"/>
  <c r="J28868" i="1"/>
  <c r="J28867" i="1"/>
  <c r="J28866" i="1"/>
  <c r="J28865" i="1"/>
  <c r="J28864" i="1"/>
  <c r="J28863" i="1"/>
  <c r="J28862" i="1"/>
  <c r="J28861" i="1"/>
  <c r="J28860" i="1"/>
  <c r="J28859" i="1"/>
  <c r="J28858" i="1"/>
  <c r="J28857" i="1"/>
  <c r="J28856" i="1"/>
  <c r="J28855" i="1"/>
  <c r="J28854" i="1"/>
  <c r="J28853" i="1"/>
  <c r="J28852" i="1"/>
  <c r="J28851" i="1"/>
  <c r="J28850" i="1"/>
  <c r="J28849" i="1"/>
  <c r="J28848" i="1"/>
  <c r="J28847" i="1"/>
  <c r="J28846" i="1"/>
  <c r="J28845" i="1"/>
  <c r="J28844" i="1"/>
  <c r="J28843" i="1"/>
  <c r="J28842" i="1"/>
  <c r="J28841" i="1"/>
  <c r="J28840" i="1"/>
  <c r="J28839" i="1"/>
  <c r="J28838" i="1"/>
  <c r="J28837" i="1"/>
  <c r="J28836" i="1"/>
  <c r="J28835" i="1"/>
  <c r="J28834" i="1"/>
  <c r="J28833" i="1"/>
  <c r="J28832" i="1"/>
  <c r="J28831" i="1"/>
  <c r="J28830" i="1"/>
  <c r="J28829" i="1"/>
  <c r="J28828" i="1"/>
  <c r="J28827" i="1"/>
  <c r="J28826" i="1"/>
  <c r="J28825" i="1"/>
  <c r="J28824" i="1"/>
  <c r="J28823" i="1"/>
  <c r="J28822" i="1"/>
  <c r="J28821" i="1"/>
  <c r="J28820" i="1"/>
  <c r="J28819" i="1"/>
  <c r="J28818" i="1"/>
  <c r="J28817" i="1"/>
  <c r="J28816" i="1"/>
  <c r="J28815" i="1"/>
  <c r="J28814" i="1"/>
  <c r="J28813" i="1"/>
  <c r="J28812" i="1"/>
  <c r="J28811" i="1"/>
  <c r="J28810" i="1"/>
  <c r="J28809" i="1"/>
  <c r="J28808" i="1"/>
  <c r="J28807" i="1"/>
  <c r="J28806" i="1"/>
  <c r="J28805" i="1"/>
  <c r="J28804" i="1"/>
  <c r="J28803" i="1"/>
  <c r="J28802" i="1"/>
  <c r="J28801" i="1"/>
  <c r="J28800" i="1"/>
  <c r="J28799" i="1"/>
  <c r="J28798" i="1"/>
  <c r="J28797" i="1"/>
  <c r="J28796" i="1"/>
  <c r="J28795" i="1"/>
  <c r="J28794" i="1"/>
  <c r="J28793" i="1"/>
  <c r="J28792" i="1"/>
  <c r="J28791" i="1"/>
  <c r="J28790" i="1"/>
  <c r="J28789" i="1"/>
  <c r="J28788" i="1"/>
  <c r="J28787" i="1"/>
  <c r="J28786" i="1"/>
  <c r="J28785" i="1"/>
  <c r="J28784" i="1"/>
  <c r="J28783" i="1"/>
  <c r="J28782" i="1"/>
  <c r="J28781" i="1"/>
  <c r="J28780" i="1"/>
  <c r="J28779" i="1"/>
  <c r="J28778" i="1"/>
  <c r="J28777" i="1"/>
  <c r="J28776" i="1"/>
  <c r="J28775" i="1"/>
  <c r="J28774" i="1"/>
  <c r="J28773" i="1"/>
  <c r="J28772" i="1"/>
  <c r="J28771" i="1"/>
  <c r="J28770" i="1"/>
  <c r="J28769" i="1"/>
  <c r="J28768" i="1"/>
  <c r="J28767" i="1"/>
  <c r="J28766" i="1"/>
  <c r="J28765" i="1"/>
  <c r="J28764" i="1"/>
  <c r="J28763" i="1"/>
  <c r="J28762" i="1"/>
  <c r="J28761" i="1"/>
  <c r="J28760" i="1"/>
  <c r="J28759" i="1"/>
  <c r="J28758" i="1"/>
  <c r="J28757" i="1"/>
  <c r="J28756" i="1"/>
  <c r="J28755" i="1"/>
  <c r="J28754" i="1"/>
  <c r="J28753" i="1"/>
  <c r="J28752" i="1"/>
  <c r="J28751" i="1"/>
  <c r="J28750" i="1"/>
  <c r="J28749" i="1"/>
  <c r="J28748" i="1"/>
  <c r="J28747" i="1"/>
  <c r="J28746" i="1"/>
  <c r="J28745" i="1"/>
  <c r="J28744" i="1"/>
  <c r="J28743" i="1"/>
  <c r="J28742" i="1"/>
  <c r="J28741" i="1"/>
  <c r="J28740" i="1"/>
  <c r="J28739" i="1"/>
  <c r="J28738" i="1"/>
  <c r="J28737" i="1"/>
  <c r="J28736" i="1"/>
  <c r="J28735" i="1"/>
  <c r="J28734" i="1"/>
  <c r="J28733" i="1"/>
  <c r="J28732" i="1"/>
  <c r="J28731" i="1"/>
  <c r="J28730" i="1"/>
  <c r="J28729" i="1"/>
  <c r="J28728" i="1"/>
  <c r="J28727" i="1"/>
  <c r="J28726" i="1"/>
  <c r="J28725" i="1"/>
  <c r="J28724" i="1"/>
  <c r="J28723" i="1"/>
  <c r="J28722" i="1"/>
  <c r="J28721" i="1"/>
  <c r="J28720" i="1"/>
  <c r="J28719" i="1"/>
  <c r="J28718" i="1"/>
  <c r="J28717" i="1"/>
  <c r="J28716" i="1"/>
  <c r="J28715" i="1"/>
  <c r="J28714" i="1"/>
  <c r="J28713" i="1"/>
  <c r="J28712" i="1"/>
  <c r="J28711" i="1"/>
  <c r="J28710" i="1"/>
  <c r="J28709" i="1"/>
  <c r="J28708" i="1"/>
  <c r="J28707" i="1"/>
  <c r="J28706" i="1"/>
  <c r="J28705" i="1"/>
  <c r="J28704" i="1"/>
  <c r="J28703" i="1"/>
  <c r="J28702" i="1"/>
  <c r="J28701" i="1"/>
  <c r="J28700" i="1"/>
  <c r="J28699" i="1"/>
  <c r="J28698" i="1"/>
  <c r="J28697" i="1"/>
  <c r="J28696" i="1"/>
  <c r="J28695" i="1"/>
  <c r="J28694" i="1"/>
  <c r="J28693" i="1"/>
  <c r="J28692" i="1"/>
  <c r="J28691" i="1"/>
  <c r="J28690" i="1"/>
  <c r="J28689" i="1"/>
  <c r="J28688" i="1"/>
  <c r="J28687" i="1"/>
  <c r="J28686" i="1"/>
  <c r="J28685" i="1"/>
  <c r="J28684" i="1"/>
  <c r="J28683" i="1"/>
  <c r="J28682" i="1"/>
  <c r="J28681" i="1"/>
  <c r="J28680" i="1"/>
  <c r="J28679" i="1"/>
  <c r="J28678" i="1"/>
  <c r="J28677" i="1"/>
  <c r="J28676" i="1"/>
  <c r="J28675" i="1"/>
  <c r="J28674" i="1"/>
  <c r="J28673" i="1"/>
  <c r="J28672" i="1"/>
  <c r="J28671" i="1"/>
  <c r="J28670" i="1"/>
  <c r="J28669" i="1"/>
  <c r="J28668" i="1"/>
  <c r="J28667" i="1"/>
  <c r="J28666" i="1"/>
  <c r="J28665" i="1"/>
  <c r="J28664" i="1"/>
  <c r="J28663" i="1"/>
  <c r="J28662" i="1"/>
  <c r="J28661" i="1"/>
  <c r="J28660" i="1"/>
  <c r="J28659" i="1"/>
  <c r="J28658" i="1"/>
  <c r="J28657" i="1"/>
  <c r="J28656" i="1"/>
  <c r="J28655" i="1"/>
  <c r="J28654" i="1"/>
  <c r="J28653" i="1"/>
  <c r="J28652" i="1"/>
  <c r="J28651" i="1"/>
  <c r="J28650" i="1"/>
  <c r="J28649" i="1"/>
  <c r="J28648" i="1"/>
  <c r="J28647" i="1"/>
  <c r="J28646" i="1"/>
  <c r="J28645" i="1"/>
  <c r="J28644" i="1"/>
  <c r="J28643" i="1"/>
  <c r="J28642" i="1"/>
  <c r="J28641" i="1"/>
  <c r="J28640" i="1"/>
  <c r="J28639" i="1"/>
  <c r="J28638" i="1"/>
  <c r="J28637" i="1"/>
  <c r="J28636" i="1"/>
  <c r="J28635" i="1"/>
  <c r="J28634" i="1"/>
  <c r="J28633" i="1"/>
  <c r="J28632" i="1"/>
  <c r="J28631" i="1"/>
  <c r="J28630" i="1"/>
  <c r="J28629" i="1"/>
  <c r="J28628" i="1"/>
  <c r="J28627" i="1"/>
  <c r="J28626" i="1"/>
  <c r="J28625" i="1"/>
  <c r="J28624" i="1"/>
  <c r="J28623" i="1"/>
  <c r="J28622" i="1"/>
  <c r="J28621" i="1"/>
  <c r="J28620" i="1"/>
  <c r="J28619" i="1"/>
  <c r="J28618" i="1"/>
  <c r="J28617" i="1"/>
  <c r="J28616" i="1"/>
  <c r="J28615" i="1"/>
  <c r="J28614" i="1"/>
  <c r="J28613" i="1"/>
  <c r="J28612" i="1"/>
  <c r="J28611" i="1"/>
  <c r="J28610" i="1"/>
  <c r="J28609" i="1"/>
  <c r="J28608" i="1"/>
  <c r="J28607" i="1"/>
  <c r="J28606" i="1"/>
  <c r="J28605" i="1"/>
  <c r="J28604" i="1"/>
  <c r="J28603" i="1"/>
  <c r="J28602" i="1"/>
  <c r="J28601" i="1"/>
  <c r="J28600" i="1"/>
  <c r="J28599" i="1"/>
  <c r="J28598" i="1"/>
  <c r="J28597" i="1"/>
  <c r="J28596" i="1"/>
  <c r="J28595" i="1"/>
  <c r="J28594" i="1"/>
  <c r="J28593" i="1"/>
  <c r="J28592" i="1"/>
  <c r="J28591" i="1"/>
  <c r="J28590" i="1"/>
  <c r="J28589" i="1"/>
  <c r="J28588" i="1"/>
  <c r="J28587" i="1"/>
  <c r="J28586" i="1"/>
  <c r="J28585" i="1"/>
  <c r="J28584" i="1"/>
  <c r="J28583" i="1"/>
  <c r="J28582" i="1"/>
  <c r="J28581" i="1"/>
  <c r="J28580" i="1"/>
  <c r="J28579" i="1"/>
  <c r="J28578" i="1"/>
  <c r="J28577" i="1"/>
  <c r="J28576" i="1"/>
  <c r="J28575" i="1"/>
  <c r="J28574" i="1"/>
  <c r="J28573" i="1"/>
  <c r="J28572" i="1"/>
  <c r="J28571" i="1"/>
  <c r="J28570" i="1"/>
  <c r="J28569" i="1"/>
  <c r="J28568" i="1"/>
  <c r="J28567" i="1"/>
  <c r="J28566" i="1"/>
  <c r="J28565" i="1"/>
  <c r="J28564" i="1"/>
  <c r="J28563" i="1"/>
  <c r="J28562" i="1"/>
  <c r="J28561" i="1"/>
  <c r="J28560" i="1"/>
  <c r="J28559" i="1"/>
  <c r="J28558" i="1"/>
  <c r="J28557" i="1"/>
  <c r="J28556" i="1"/>
  <c r="J28555" i="1"/>
  <c r="J28554" i="1"/>
  <c r="J28553" i="1"/>
  <c r="J28552" i="1"/>
  <c r="J28551" i="1"/>
  <c r="J28550" i="1"/>
  <c r="J28549" i="1"/>
  <c r="J28548" i="1"/>
  <c r="J28547" i="1"/>
  <c r="J28546" i="1"/>
  <c r="J28545" i="1"/>
  <c r="J28544" i="1"/>
  <c r="J28543" i="1"/>
  <c r="J28542" i="1"/>
  <c r="J28541" i="1"/>
  <c r="J28540" i="1"/>
  <c r="J28539" i="1"/>
  <c r="J28538" i="1"/>
  <c r="J28537" i="1"/>
  <c r="J28536" i="1"/>
  <c r="J28535" i="1"/>
  <c r="J28534" i="1"/>
  <c r="J28533" i="1"/>
  <c r="J28532" i="1"/>
  <c r="J28531" i="1"/>
  <c r="J28530" i="1"/>
  <c r="J28529" i="1"/>
  <c r="J28528" i="1"/>
  <c r="J28527" i="1"/>
  <c r="J28526" i="1"/>
  <c r="J28525" i="1"/>
  <c r="J28524" i="1"/>
  <c r="J28523" i="1"/>
  <c r="J28522" i="1"/>
  <c r="J28521" i="1"/>
  <c r="J28520" i="1"/>
  <c r="J28519" i="1"/>
  <c r="J28518" i="1"/>
  <c r="J28517" i="1"/>
  <c r="J28516" i="1"/>
  <c r="J28515" i="1"/>
  <c r="J28514" i="1"/>
  <c r="J28513" i="1"/>
  <c r="J28512" i="1"/>
  <c r="J28511" i="1"/>
  <c r="J28510" i="1"/>
  <c r="J28509" i="1"/>
  <c r="J28508" i="1"/>
  <c r="J28507" i="1"/>
  <c r="J28506" i="1"/>
  <c r="J28505" i="1"/>
  <c r="J28504" i="1"/>
  <c r="J28503" i="1"/>
  <c r="J28502" i="1"/>
  <c r="J28501" i="1"/>
  <c r="J28500" i="1"/>
  <c r="J28499" i="1"/>
  <c r="J28498" i="1"/>
  <c r="J28497" i="1"/>
  <c r="J28496" i="1"/>
  <c r="J28495" i="1"/>
  <c r="J28494" i="1"/>
  <c r="J28493" i="1"/>
  <c r="J28492" i="1"/>
  <c r="J28491" i="1"/>
  <c r="J28490" i="1"/>
  <c r="J28489" i="1"/>
  <c r="J28488" i="1"/>
  <c r="J28487" i="1"/>
  <c r="J28486" i="1"/>
  <c r="J28485" i="1"/>
  <c r="J28484" i="1"/>
  <c r="J28483" i="1"/>
  <c r="J28482" i="1"/>
  <c r="J28481" i="1"/>
  <c r="J28480" i="1"/>
  <c r="J28479" i="1"/>
  <c r="J28478" i="1"/>
  <c r="J28477" i="1"/>
  <c r="J28476" i="1"/>
  <c r="J28475" i="1"/>
  <c r="J28474" i="1"/>
  <c r="J28473" i="1"/>
  <c r="J28472" i="1"/>
  <c r="J28471" i="1"/>
  <c r="J28470" i="1"/>
  <c r="J28469" i="1"/>
  <c r="J28468" i="1"/>
  <c r="J28467" i="1"/>
  <c r="J28466" i="1"/>
  <c r="J28465" i="1"/>
  <c r="J28464" i="1"/>
  <c r="J28463" i="1"/>
  <c r="J28462" i="1"/>
  <c r="J28461" i="1"/>
  <c r="J28460" i="1"/>
  <c r="J28459" i="1"/>
  <c r="J28458" i="1"/>
  <c r="J28457" i="1"/>
  <c r="J28456" i="1"/>
  <c r="J28455" i="1"/>
  <c r="J28454" i="1"/>
  <c r="J28453" i="1"/>
  <c r="J28452" i="1"/>
  <c r="J28451" i="1"/>
  <c r="J28450" i="1"/>
  <c r="J28449" i="1"/>
  <c r="J28448" i="1"/>
  <c r="J28447" i="1"/>
  <c r="J28446" i="1"/>
  <c r="J28445" i="1"/>
  <c r="J28444" i="1"/>
  <c r="J28443" i="1"/>
  <c r="J28442" i="1"/>
  <c r="J28441" i="1"/>
  <c r="J28440" i="1"/>
  <c r="J28439" i="1"/>
  <c r="J28438" i="1"/>
  <c r="J28437" i="1"/>
  <c r="J28436" i="1"/>
  <c r="J28435" i="1"/>
  <c r="J28434" i="1"/>
  <c r="J28433" i="1"/>
  <c r="J28432" i="1"/>
  <c r="J28431" i="1"/>
  <c r="J28430" i="1"/>
  <c r="J28429" i="1"/>
  <c r="J28428" i="1"/>
  <c r="J28427" i="1"/>
  <c r="J28426" i="1"/>
  <c r="J28425" i="1"/>
  <c r="J28424" i="1"/>
  <c r="J28423" i="1"/>
  <c r="J28422" i="1"/>
  <c r="J28421" i="1"/>
  <c r="J28420" i="1"/>
  <c r="J28419" i="1"/>
  <c r="J28418" i="1"/>
  <c r="J28417" i="1"/>
  <c r="J28416" i="1"/>
  <c r="J28415" i="1"/>
  <c r="J28414" i="1"/>
  <c r="J28413" i="1"/>
  <c r="J28412" i="1"/>
  <c r="J28411" i="1"/>
  <c r="J28410" i="1"/>
  <c r="J28409" i="1"/>
  <c r="J28408" i="1"/>
  <c r="J28407" i="1"/>
  <c r="J28406" i="1"/>
  <c r="J28405" i="1"/>
  <c r="J28404" i="1"/>
  <c r="J28403" i="1"/>
  <c r="J28402" i="1"/>
  <c r="J28401" i="1"/>
  <c r="J28400" i="1"/>
  <c r="J28399" i="1"/>
  <c r="J28398" i="1"/>
  <c r="J28397" i="1"/>
  <c r="J28396" i="1"/>
  <c r="J28395" i="1"/>
  <c r="J28394" i="1"/>
  <c r="J28393" i="1"/>
  <c r="J28392" i="1"/>
  <c r="J28391" i="1"/>
  <c r="J28390" i="1"/>
  <c r="J28389" i="1"/>
  <c r="J28388" i="1"/>
  <c r="J28387" i="1"/>
  <c r="J28386" i="1"/>
  <c r="J28385" i="1"/>
  <c r="J28384" i="1"/>
  <c r="J28383" i="1"/>
  <c r="J28382" i="1"/>
  <c r="J28381" i="1"/>
  <c r="J28380" i="1"/>
  <c r="J28379" i="1"/>
  <c r="J28378" i="1"/>
  <c r="J28377" i="1"/>
  <c r="J28376" i="1"/>
  <c r="J28375" i="1"/>
  <c r="J28374" i="1"/>
  <c r="J28373" i="1"/>
  <c r="J28372" i="1"/>
  <c r="J28371" i="1"/>
  <c r="J28370" i="1"/>
  <c r="J28369" i="1"/>
  <c r="J28368" i="1"/>
  <c r="J28367" i="1"/>
  <c r="J28366" i="1"/>
  <c r="J28365" i="1"/>
  <c r="J28364" i="1"/>
  <c r="J28363" i="1"/>
  <c r="J28362" i="1"/>
  <c r="J28361" i="1"/>
  <c r="J28360" i="1"/>
  <c r="J28359" i="1"/>
  <c r="J28358" i="1"/>
  <c r="J28357" i="1"/>
  <c r="J28356" i="1"/>
  <c r="J28355" i="1"/>
  <c r="J28354" i="1"/>
  <c r="J28353" i="1"/>
  <c r="J28352" i="1"/>
  <c r="J28351" i="1"/>
  <c r="J28350" i="1"/>
  <c r="J28349" i="1"/>
  <c r="J28348" i="1"/>
  <c r="J28347" i="1"/>
  <c r="J28346" i="1"/>
  <c r="J28345" i="1"/>
  <c r="J28344" i="1"/>
  <c r="J28343" i="1"/>
  <c r="J28342" i="1"/>
  <c r="J28341" i="1"/>
  <c r="J28340" i="1"/>
  <c r="J28339" i="1"/>
  <c r="J28338" i="1"/>
  <c r="J28337" i="1"/>
  <c r="J28336" i="1"/>
  <c r="J28335" i="1"/>
  <c r="J28334" i="1"/>
  <c r="J28333" i="1"/>
  <c r="J28332" i="1"/>
  <c r="J28331" i="1"/>
  <c r="J28330" i="1"/>
  <c r="J28329" i="1"/>
  <c r="J28328" i="1"/>
  <c r="J28327" i="1"/>
  <c r="J28326" i="1"/>
  <c r="J28325" i="1"/>
  <c r="J28324" i="1"/>
  <c r="J28323" i="1"/>
  <c r="J28322" i="1"/>
  <c r="J28321" i="1"/>
  <c r="J28320" i="1"/>
  <c r="J28319" i="1"/>
  <c r="J28318" i="1"/>
  <c r="J28317" i="1"/>
  <c r="J28316" i="1"/>
  <c r="J28315" i="1"/>
  <c r="J28314" i="1"/>
  <c r="J28313" i="1"/>
  <c r="J28312" i="1"/>
  <c r="J28311" i="1"/>
  <c r="J28310" i="1"/>
  <c r="J28309" i="1"/>
  <c r="J28308" i="1"/>
  <c r="J28307" i="1"/>
  <c r="J28306" i="1"/>
  <c r="J28305" i="1"/>
  <c r="J28304" i="1"/>
  <c r="J28303" i="1"/>
  <c r="J28302" i="1"/>
  <c r="J28301" i="1"/>
  <c r="J28300" i="1"/>
  <c r="J28299" i="1"/>
  <c r="J28298" i="1"/>
  <c r="J28297" i="1"/>
  <c r="J28296" i="1"/>
  <c r="J28295" i="1"/>
  <c r="J28294" i="1"/>
  <c r="J28293" i="1"/>
  <c r="J28292" i="1"/>
  <c r="J28291" i="1"/>
  <c r="J28290" i="1"/>
  <c r="J28289" i="1"/>
  <c r="J28288" i="1"/>
  <c r="J28287" i="1"/>
  <c r="J28286" i="1"/>
  <c r="J28285" i="1"/>
  <c r="J28284" i="1"/>
  <c r="J28283" i="1"/>
  <c r="J28282" i="1"/>
  <c r="J28281" i="1"/>
  <c r="J28280" i="1"/>
  <c r="J28279" i="1"/>
  <c r="J28278" i="1"/>
  <c r="J28277" i="1"/>
  <c r="J28276" i="1"/>
  <c r="J28275" i="1"/>
  <c r="J28274" i="1"/>
  <c r="J28273" i="1"/>
  <c r="J28272" i="1"/>
  <c r="J28271" i="1"/>
  <c r="J28270" i="1"/>
  <c r="J28269" i="1"/>
  <c r="J28268" i="1"/>
  <c r="J28267" i="1"/>
  <c r="J28266" i="1"/>
  <c r="J28265" i="1"/>
  <c r="J28264" i="1"/>
  <c r="J28263" i="1"/>
  <c r="J28262" i="1"/>
  <c r="J28261" i="1"/>
  <c r="J28260" i="1"/>
  <c r="J28259" i="1"/>
  <c r="J28258" i="1"/>
  <c r="J28257" i="1"/>
  <c r="J28256" i="1"/>
  <c r="J28255" i="1"/>
  <c r="J28254" i="1"/>
  <c r="J28253" i="1"/>
  <c r="J28252" i="1"/>
  <c r="J28251" i="1"/>
  <c r="J28250" i="1"/>
  <c r="J28249" i="1"/>
  <c r="J28248" i="1"/>
  <c r="J28247" i="1"/>
  <c r="J28246" i="1"/>
  <c r="J28245" i="1"/>
  <c r="J28244" i="1"/>
  <c r="J28243" i="1"/>
  <c r="J28242" i="1"/>
  <c r="J28241" i="1"/>
  <c r="J28240" i="1"/>
  <c r="J28239" i="1"/>
  <c r="J28238" i="1"/>
  <c r="J28237" i="1"/>
  <c r="J28236" i="1"/>
  <c r="J28235" i="1"/>
  <c r="J28234" i="1"/>
  <c r="J28233" i="1"/>
  <c r="J28232" i="1"/>
  <c r="J28231" i="1"/>
  <c r="J28230" i="1"/>
  <c r="J28229" i="1"/>
  <c r="J28228" i="1"/>
  <c r="J28227" i="1"/>
  <c r="J28226" i="1"/>
  <c r="J28225" i="1"/>
  <c r="J28224" i="1"/>
  <c r="J28223" i="1"/>
  <c r="J28222" i="1"/>
  <c r="J28221" i="1"/>
  <c r="J28220" i="1"/>
  <c r="J28219" i="1"/>
  <c r="J28218" i="1"/>
  <c r="J28217" i="1"/>
  <c r="J28216" i="1"/>
  <c r="J28215" i="1"/>
  <c r="J28214" i="1"/>
  <c r="J28213" i="1"/>
  <c r="J28212" i="1"/>
  <c r="J28211" i="1"/>
  <c r="J28210" i="1"/>
  <c r="J28209" i="1"/>
  <c r="J28208" i="1"/>
  <c r="J28207" i="1"/>
  <c r="J28206" i="1"/>
  <c r="J28205" i="1"/>
  <c r="J28204" i="1"/>
  <c r="J28203" i="1"/>
  <c r="J28202" i="1"/>
  <c r="J28201" i="1"/>
  <c r="J28200" i="1"/>
  <c r="J28199" i="1"/>
  <c r="J28198" i="1"/>
  <c r="J28197" i="1"/>
  <c r="J28196" i="1"/>
  <c r="J28195" i="1"/>
  <c r="J28194" i="1"/>
  <c r="J28193" i="1"/>
  <c r="J28192" i="1"/>
  <c r="J28191" i="1"/>
  <c r="J28190" i="1"/>
  <c r="J28189" i="1"/>
  <c r="J28188" i="1"/>
  <c r="J28187" i="1"/>
  <c r="J28186" i="1"/>
  <c r="J28185" i="1"/>
  <c r="J28184" i="1"/>
  <c r="J28183" i="1"/>
  <c r="J28182" i="1"/>
  <c r="J28181" i="1"/>
  <c r="J28180" i="1"/>
  <c r="J28179" i="1"/>
  <c r="J28178" i="1"/>
  <c r="J28177" i="1"/>
  <c r="J28176" i="1"/>
  <c r="J28175" i="1"/>
  <c r="J28174" i="1"/>
  <c r="J28173" i="1"/>
  <c r="J28172" i="1"/>
  <c r="J28171" i="1"/>
  <c r="J28170" i="1"/>
  <c r="J28169" i="1"/>
  <c r="J28168" i="1"/>
  <c r="J28167" i="1"/>
  <c r="J28166" i="1"/>
  <c r="J28165" i="1"/>
  <c r="J28164" i="1"/>
  <c r="J28163" i="1"/>
  <c r="J28162" i="1"/>
  <c r="J28161" i="1"/>
  <c r="J28160" i="1"/>
  <c r="J28159" i="1"/>
  <c r="J28158" i="1"/>
  <c r="J28157" i="1"/>
  <c r="J28156" i="1"/>
  <c r="J28155" i="1"/>
  <c r="J28154" i="1"/>
  <c r="J28153" i="1"/>
  <c r="J28152" i="1"/>
  <c r="J28151" i="1"/>
  <c r="J28150" i="1"/>
  <c r="J28149" i="1"/>
  <c r="J28148" i="1"/>
  <c r="J28147" i="1"/>
  <c r="J28146" i="1"/>
  <c r="J28145" i="1"/>
  <c r="J28144" i="1"/>
  <c r="J28143" i="1"/>
  <c r="J28142" i="1"/>
  <c r="J28141" i="1"/>
  <c r="J28140" i="1"/>
  <c r="J28139" i="1"/>
  <c r="J28138" i="1"/>
  <c r="J28137" i="1"/>
  <c r="J28136" i="1"/>
  <c r="J28135" i="1"/>
  <c r="J28134" i="1"/>
  <c r="J28133" i="1"/>
  <c r="J28132" i="1"/>
  <c r="J28131" i="1"/>
  <c r="J28130" i="1"/>
  <c r="J28129" i="1"/>
  <c r="J28128" i="1"/>
  <c r="J28127" i="1"/>
  <c r="J28126" i="1"/>
  <c r="J28125" i="1"/>
  <c r="J28124" i="1"/>
  <c r="J28123" i="1"/>
  <c r="J28122" i="1"/>
  <c r="J28121" i="1"/>
  <c r="J28120" i="1"/>
  <c r="J28119" i="1"/>
  <c r="J28118" i="1"/>
  <c r="J28117" i="1"/>
  <c r="J28116" i="1"/>
  <c r="J28115" i="1"/>
  <c r="J28114" i="1"/>
  <c r="J28113" i="1"/>
  <c r="J28112" i="1"/>
  <c r="J28111" i="1"/>
  <c r="J28110" i="1"/>
  <c r="J28109" i="1"/>
  <c r="J28108" i="1"/>
  <c r="J28107" i="1"/>
  <c r="J28106" i="1"/>
  <c r="J28105" i="1"/>
  <c r="J28104" i="1"/>
  <c r="J28103" i="1"/>
  <c r="J28102" i="1"/>
  <c r="J28101" i="1"/>
  <c r="J28100" i="1"/>
  <c r="J28099" i="1"/>
  <c r="J28098" i="1"/>
  <c r="J28097" i="1"/>
  <c r="J28096" i="1"/>
  <c r="J28095" i="1"/>
  <c r="J28094" i="1"/>
  <c r="J28093" i="1"/>
  <c r="J28092" i="1"/>
  <c r="J28091" i="1"/>
  <c r="J28090" i="1"/>
  <c r="J28089" i="1"/>
  <c r="J28088" i="1"/>
  <c r="J28087" i="1"/>
  <c r="J28086" i="1"/>
  <c r="J28085" i="1"/>
  <c r="J28084" i="1"/>
  <c r="J28083" i="1"/>
  <c r="J28082" i="1"/>
  <c r="J28081" i="1"/>
  <c r="J28080" i="1"/>
  <c r="J28079" i="1"/>
  <c r="J28078" i="1"/>
  <c r="J28077" i="1"/>
  <c r="J28076" i="1"/>
  <c r="J28075" i="1"/>
  <c r="J28074" i="1"/>
  <c r="J28073" i="1"/>
  <c r="J28072" i="1"/>
  <c r="J28071" i="1"/>
  <c r="J28070" i="1"/>
  <c r="J28069" i="1"/>
  <c r="J28068" i="1"/>
  <c r="J28067" i="1"/>
  <c r="J28066" i="1"/>
  <c r="J28065" i="1"/>
  <c r="J28064" i="1"/>
  <c r="J28063" i="1"/>
  <c r="J28062" i="1"/>
  <c r="J28061" i="1"/>
  <c r="J28060" i="1"/>
  <c r="J28059" i="1"/>
  <c r="J28058" i="1"/>
  <c r="J28057" i="1"/>
  <c r="J28056" i="1"/>
  <c r="J28055" i="1"/>
  <c r="J28054" i="1"/>
  <c r="J28053" i="1"/>
  <c r="J28052" i="1"/>
  <c r="J28051" i="1"/>
  <c r="J28050" i="1"/>
  <c r="J28049" i="1"/>
  <c r="J28048" i="1"/>
  <c r="J28047" i="1"/>
  <c r="J28046" i="1"/>
  <c r="J28045" i="1"/>
  <c r="J28044" i="1"/>
  <c r="J28043" i="1"/>
  <c r="J28042" i="1"/>
  <c r="J28041" i="1"/>
  <c r="J28040" i="1"/>
  <c r="J28039" i="1"/>
  <c r="J28038" i="1"/>
  <c r="J28037" i="1"/>
  <c r="J28036" i="1"/>
  <c r="J28035" i="1"/>
  <c r="J28034" i="1"/>
  <c r="J28033" i="1"/>
  <c r="J28032" i="1"/>
  <c r="J28031" i="1"/>
  <c r="J28030" i="1"/>
  <c r="J28029" i="1"/>
  <c r="J28028" i="1"/>
  <c r="J28027" i="1"/>
  <c r="J28026" i="1"/>
  <c r="J28025" i="1"/>
  <c r="J28024" i="1"/>
  <c r="J28023" i="1"/>
  <c r="J28022" i="1"/>
  <c r="J28021" i="1"/>
  <c r="J28020" i="1"/>
  <c r="J28019" i="1"/>
  <c r="J28018" i="1"/>
  <c r="J28017" i="1"/>
  <c r="J28016" i="1"/>
  <c r="J28015" i="1"/>
  <c r="J28014" i="1"/>
  <c r="J28013" i="1"/>
  <c r="J28012" i="1"/>
  <c r="J28011" i="1"/>
  <c r="J28010" i="1"/>
  <c r="J28009" i="1"/>
  <c r="J28008" i="1"/>
  <c r="J28007" i="1"/>
  <c r="J28006" i="1"/>
  <c r="J28005" i="1"/>
  <c r="J28004" i="1"/>
  <c r="J28003" i="1"/>
  <c r="J28002" i="1"/>
  <c r="J28001" i="1"/>
  <c r="J28000" i="1"/>
  <c r="J27999" i="1"/>
  <c r="J27998" i="1"/>
  <c r="J27997" i="1"/>
  <c r="J27996" i="1"/>
  <c r="J27995" i="1"/>
  <c r="J27994" i="1"/>
  <c r="J27993" i="1"/>
  <c r="J27992" i="1"/>
  <c r="J27991" i="1"/>
  <c r="J27990" i="1"/>
  <c r="J27989" i="1"/>
  <c r="J27988" i="1"/>
  <c r="J27987" i="1"/>
  <c r="J27986" i="1"/>
  <c r="J27985" i="1"/>
  <c r="J27984" i="1"/>
  <c r="J27983" i="1"/>
  <c r="J27982" i="1"/>
  <c r="J27981" i="1"/>
  <c r="J27980" i="1"/>
  <c r="J27979" i="1"/>
  <c r="J27978" i="1"/>
  <c r="J27977" i="1"/>
  <c r="J27976" i="1"/>
  <c r="J27975" i="1"/>
  <c r="J27974" i="1"/>
  <c r="J27973" i="1"/>
  <c r="J27972" i="1"/>
  <c r="J27971" i="1"/>
  <c r="J27970" i="1"/>
  <c r="J27969" i="1"/>
  <c r="J27968" i="1"/>
  <c r="J27967" i="1"/>
  <c r="J27966" i="1"/>
  <c r="J27965" i="1"/>
  <c r="J27964" i="1"/>
  <c r="J27963" i="1"/>
  <c r="J27962" i="1"/>
  <c r="J27961" i="1"/>
  <c r="J27960" i="1"/>
  <c r="J27959" i="1"/>
  <c r="J27958" i="1"/>
  <c r="J27957" i="1"/>
  <c r="J27956" i="1"/>
  <c r="J27955" i="1"/>
  <c r="J27954" i="1"/>
  <c r="J27953" i="1"/>
  <c r="J27952" i="1"/>
  <c r="J27951" i="1"/>
  <c r="J27950" i="1"/>
  <c r="J27949" i="1"/>
  <c r="J27948" i="1"/>
  <c r="J27947" i="1"/>
  <c r="J27946" i="1"/>
  <c r="J27945" i="1"/>
  <c r="J27944" i="1"/>
  <c r="J27943" i="1"/>
  <c r="J27942" i="1"/>
  <c r="J27941" i="1"/>
  <c r="J27940" i="1"/>
  <c r="J27939" i="1"/>
  <c r="J27938" i="1"/>
  <c r="J27937" i="1"/>
  <c r="J27936" i="1"/>
  <c r="J27935" i="1"/>
  <c r="J27934" i="1"/>
  <c r="J27933" i="1"/>
  <c r="J27932" i="1"/>
  <c r="J27931" i="1"/>
  <c r="J27930" i="1"/>
  <c r="J27929" i="1"/>
  <c r="J27928" i="1"/>
  <c r="J27927" i="1"/>
  <c r="J27926" i="1"/>
  <c r="J27925" i="1"/>
  <c r="J27924" i="1"/>
  <c r="J27923" i="1"/>
  <c r="J27922" i="1"/>
  <c r="J27921" i="1"/>
  <c r="J27920" i="1"/>
  <c r="J27919" i="1"/>
  <c r="J27918" i="1"/>
  <c r="J27917" i="1"/>
  <c r="J27916" i="1"/>
  <c r="J27915" i="1"/>
  <c r="J27914" i="1"/>
  <c r="J27913" i="1"/>
  <c r="J27912" i="1"/>
  <c r="J27911" i="1"/>
  <c r="J27910" i="1"/>
  <c r="J27909" i="1"/>
  <c r="J27908" i="1"/>
  <c r="J27907" i="1"/>
  <c r="J27906" i="1"/>
  <c r="J27905" i="1"/>
  <c r="J27904" i="1"/>
  <c r="J27903" i="1"/>
  <c r="J27902" i="1"/>
  <c r="J27901" i="1"/>
  <c r="J27900" i="1"/>
  <c r="J27899" i="1"/>
  <c r="J27898" i="1"/>
  <c r="J27897" i="1"/>
  <c r="J27896" i="1"/>
  <c r="J27895" i="1"/>
  <c r="J27894" i="1"/>
  <c r="J27893" i="1"/>
  <c r="J27892" i="1"/>
  <c r="J27891" i="1"/>
  <c r="J27890" i="1"/>
  <c r="J27889" i="1"/>
  <c r="J27888" i="1"/>
  <c r="J27887" i="1"/>
  <c r="J27886" i="1"/>
  <c r="J27885" i="1"/>
  <c r="J27884" i="1"/>
  <c r="J27883" i="1"/>
  <c r="J27882" i="1"/>
  <c r="J27881" i="1"/>
  <c r="J27880" i="1"/>
  <c r="J27879" i="1"/>
  <c r="J27878" i="1"/>
  <c r="J27877" i="1"/>
  <c r="J27876" i="1"/>
  <c r="J27875" i="1"/>
  <c r="J27874" i="1"/>
  <c r="J27873" i="1"/>
  <c r="J27872" i="1"/>
  <c r="J27871" i="1"/>
  <c r="J27870" i="1"/>
  <c r="J27869" i="1"/>
  <c r="J27868" i="1"/>
  <c r="J27867" i="1"/>
  <c r="J27866" i="1"/>
  <c r="J27865" i="1"/>
  <c r="J27864" i="1"/>
  <c r="J27863" i="1"/>
  <c r="J27862" i="1"/>
  <c r="J27861" i="1"/>
  <c r="J27860" i="1"/>
  <c r="J27859" i="1"/>
  <c r="J27858" i="1"/>
  <c r="J27857" i="1"/>
  <c r="J27856" i="1"/>
  <c r="J27855" i="1"/>
  <c r="J27854" i="1"/>
  <c r="J27853" i="1"/>
  <c r="J27852" i="1"/>
  <c r="J27851" i="1"/>
  <c r="J27850" i="1"/>
  <c r="J27849" i="1"/>
  <c r="J27848" i="1"/>
  <c r="J27847" i="1"/>
  <c r="J27846" i="1"/>
  <c r="J27845" i="1"/>
  <c r="J27844" i="1"/>
  <c r="J27843" i="1"/>
  <c r="J27842" i="1"/>
  <c r="J27841" i="1"/>
  <c r="J27840" i="1"/>
  <c r="J27839" i="1"/>
  <c r="J27838" i="1"/>
  <c r="J27837" i="1"/>
  <c r="J27836" i="1"/>
  <c r="J27835" i="1"/>
  <c r="J27834" i="1"/>
  <c r="J27833" i="1"/>
  <c r="J27832" i="1"/>
  <c r="J27831" i="1"/>
  <c r="J27830" i="1"/>
  <c r="J27829" i="1"/>
  <c r="J27828" i="1"/>
  <c r="J27827" i="1"/>
  <c r="J27826" i="1"/>
  <c r="J27825" i="1"/>
  <c r="J27824" i="1"/>
  <c r="J27823" i="1"/>
  <c r="J27822" i="1"/>
  <c r="J27821" i="1"/>
  <c r="J27820" i="1"/>
  <c r="J27819" i="1"/>
  <c r="J27818" i="1"/>
  <c r="J27817" i="1"/>
  <c r="J27816" i="1"/>
  <c r="J27815" i="1"/>
  <c r="J27814" i="1"/>
  <c r="J27813" i="1"/>
  <c r="J27812" i="1"/>
  <c r="J27811" i="1"/>
  <c r="J27810" i="1"/>
  <c r="J27809" i="1"/>
  <c r="J27808" i="1"/>
  <c r="J27807" i="1"/>
  <c r="J27806" i="1"/>
  <c r="J27805" i="1"/>
  <c r="J27804" i="1"/>
  <c r="J27803" i="1"/>
  <c r="J27802" i="1"/>
  <c r="J27801" i="1"/>
  <c r="J27800" i="1"/>
  <c r="J27799" i="1"/>
  <c r="J27798" i="1"/>
  <c r="J27797" i="1"/>
  <c r="J27796" i="1"/>
  <c r="J27795" i="1"/>
  <c r="J27794" i="1"/>
  <c r="J27793" i="1"/>
  <c r="J27792" i="1"/>
  <c r="J27791" i="1"/>
  <c r="J27790" i="1"/>
  <c r="J27789" i="1"/>
  <c r="J27788" i="1"/>
  <c r="J27787" i="1"/>
  <c r="J27786" i="1"/>
  <c r="J27785" i="1"/>
  <c r="J27784" i="1"/>
  <c r="J27783" i="1"/>
  <c r="J27782" i="1"/>
  <c r="J27781" i="1"/>
  <c r="J27780" i="1"/>
  <c r="J27779" i="1"/>
  <c r="J27778" i="1"/>
  <c r="J27777" i="1"/>
  <c r="J27776" i="1"/>
  <c r="J27775" i="1"/>
  <c r="J27774" i="1"/>
  <c r="J27773" i="1"/>
  <c r="J27772" i="1"/>
  <c r="J27771" i="1"/>
  <c r="J27770" i="1"/>
  <c r="J27769" i="1"/>
  <c r="J27768" i="1"/>
  <c r="J27767" i="1"/>
  <c r="J27766" i="1"/>
  <c r="J27765" i="1"/>
  <c r="J27764" i="1"/>
  <c r="J27763" i="1"/>
  <c r="J27762" i="1"/>
  <c r="J27761" i="1"/>
  <c r="J27760" i="1"/>
  <c r="J27759" i="1"/>
  <c r="J27758" i="1"/>
  <c r="J27757" i="1"/>
  <c r="J27756" i="1"/>
  <c r="J27755" i="1"/>
  <c r="J27754" i="1"/>
  <c r="J27753" i="1"/>
  <c r="J27752" i="1"/>
  <c r="J27751" i="1"/>
  <c r="J27750" i="1"/>
  <c r="J27749" i="1"/>
  <c r="J27748" i="1"/>
  <c r="J27747" i="1"/>
  <c r="J27746" i="1"/>
  <c r="J27745" i="1"/>
  <c r="J27744" i="1"/>
  <c r="J27743" i="1"/>
  <c r="J27742" i="1"/>
  <c r="J27741" i="1"/>
  <c r="J27740" i="1"/>
  <c r="J27739" i="1"/>
  <c r="J27738" i="1"/>
  <c r="J27737" i="1"/>
  <c r="J27736" i="1"/>
  <c r="J27735" i="1"/>
  <c r="J27734" i="1"/>
  <c r="J27733" i="1"/>
  <c r="J27732" i="1"/>
  <c r="J27731" i="1"/>
  <c r="J27730" i="1"/>
  <c r="J27729" i="1"/>
  <c r="J27728" i="1"/>
  <c r="J27727" i="1"/>
  <c r="J27726" i="1"/>
  <c r="J27725" i="1"/>
  <c r="J27724" i="1"/>
  <c r="J27723" i="1"/>
  <c r="J27722" i="1"/>
  <c r="J27721" i="1"/>
  <c r="J27720" i="1"/>
  <c r="J27719" i="1"/>
  <c r="J27718" i="1"/>
  <c r="J27717" i="1"/>
  <c r="J27716" i="1"/>
  <c r="J27715" i="1"/>
  <c r="J27714" i="1"/>
  <c r="J27713" i="1"/>
  <c r="J27712" i="1"/>
  <c r="J27711" i="1"/>
  <c r="J27710" i="1"/>
  <c r="J27709" i="1"/>
  <c r="J27708" i="1"/>
  <c r="J27707" i="1"/>
  <c r="J27706" i="1"/>
  <c r="J27705" i="1"/>
  <c r="J27704" i="1"/>
  <c r="J27703" i="1"/>
  <c r="J27702" i="1"/>
  <c r="J27701" i="1"/>
  <c r="J27700" i="1"/>
  <c r="J27699" i="1"/>
  <c r="J27698" i="1"/>
  <c r="J27697" i="1"/>
  <c r="J27696" i="1"/>
  <c r="J27695" i="1"/>
  <c r="J27694" i="1"/>
  <c r="J27693" i="1"/>
  <c r="J27692" i="1"/>
  <c r="J27691" i="1"/>
  <c r="J27690" i="1"/>
  <c r="J27689" i="1"/>
  <c r="J27688" i="1"/>
  <c r="J27687" i="1"/>
  <c r="J27686" i="1"/>
  <c r="J27685" i="1"/>
  <c r="J27684" i="1"/>
  <c r="J27683" i="1"/>
  <c r="J27682" i="1"/>
  <c r="J27681" i="1"/>
  <c r="J27680" i="1"/>
  <c r="J27679" i="1"/>
  <c r="J27678" i="1"/>
  <c r="J27677" i="1"/>
  <c r="J27676" i="1"/>
  <c r="J27675" i="1"/>
  <c r="J27674" i="1"/>
  <c r="J27673" i="1"/>
  <c r="J27672" i="1"/>
  <c r="J27671" i="1"/>
  <c r="J27670" i="1"/>
  <c r="J27669" i="1"/>
  <c r="J27668" i="1"/>
  <c r="J27667" i="1"/>
  <c r="J27666" i="1"/>
  <c r="J27665" i="1"/>
  <c r="J27664" i="1"/>
  <c r="J27663" i="1"/>
  <c r="J27662" i="1"/>
  <c r="J27661" i="1"/>
  <c r="J27660" i="1"/>
  <c r="J27659" i="1"/>
  <c r="J27658" i="1"/>
  <c r="J27657" i="1"/>
  <c r="J27656" i="1"/>
  <c r="J27655" i="1"/>
  <c r="J27654" i="1"/>
  <c r="J27653" i="1"/>
  <c r="J27652" i="1"/>
  <c r="J27651" i="1"/>
  <c r="J27650" i="1"/>
  <c r="J27649" i="1"/>
  <c r="J27648" i="1"/>
  <c r="J27647" i="1"/>
  <c r="J27646" i="1"/>
  <c r="J27645" i="1"/>
  <c r="J27644" i="1"/>
  <c r="J27643" i="1"/>
  <c r="J27642" i="1"/>
  <c r="J27641" i="1"/>
  <c r="J27640" i="1"/>
  <c r="J27639" i="1"/>
  <c r="J27638" i="1"/>
  <c r="J27637" i="1"/>
  <c r="J27636" i="1"/>
  <c r="J27635" i="1"/>
  <c r="J27634" i="1"/>
  <c r="J27633" i="1"/>
  <c r="J27632" i="1"/>
  <c r="J27631" i="1"/>
  <c r="J27630" i="1"/>
  <c r="J27629" i="1"/>
  <c r="J27628" i="1"/>
  <c r="J27627" i="1"/>
  <c r="J27626" i="1"/>
  <c r="J27625" i="1"/>
  <c r="J27624" i="1"/>
  <c r="J27623" i="1"/>
  <c r="J27622" i="1"/>
  <c r="J27621" i="1"/>
  <c r="J27620" i="1"/>
  <c r="J27619" i="1"/>
  <c r="J27618" i="1"/>
  <c r="J27617" i="1"/>
  <c r="J27616" i="1"/>
  <c r="J27615" i="1"/>
  <c r="J27614" i="1"/>
  <c r="J27613" i="1"/>
  <c r="J27612" i="1"/>
  <c r="J27611" i="1"/>
  <c r="J27610" i="1"/>
  <c r="J27609" i="1"/>
  <c r="J27608" i="1"/>
  <c r="J27607" i="1"/>
  <c r="J27606" i="1"/>
  <c r="J27605" i="1"/>
  <c r="J27604" i="1"/>
  <c r="J27603" i="1"/>
  <c r="J27602" i="1"/>
  <c r="J27601" i="1"/>
  <c r="J27600" i="1"/>
  <c r="J27599" i="1"/>
  <c r="J27598" i="1"/>
  <c r="J27597" i="1"/>
  <c r="J27596" i="1"/>
  <c r="J27595" i="1"/>
  <c r="J27594" i="1"/>
  <c r="J27593" i="1"/>
  <c r="J27592" i="1"/>
  <c r="J27591" i="1"/>
  <c r="J27590" i="1"/>
  <c r="J27589" i="1"/>
  <c r="J27588" i="1"/>
  <c r="J27587" i="1"/>
  <c r="J27586" i="1"/>
  <c r="J27585" i="1"/>
  <c r="J27584" i="1"/>
  <c r="J27583" i="1"/>
  <c r="J27582" i="1"/>
  <c r="J27581" i="1"/>
  <c r="J27580" i="1"/>
  <c r="J27579" i="1"/>
  <c r="J27578" i="1"/>
  <c r="J27577" i="1"/>
  <c r="J27576" i="1"/>
  <c r="J27575" i="1"/>
  <c r="J27574" i="1"/>
  <c r="J27573" i="1"/>
  <c r="J27572" i="1"/>
  <c r="J27571" i="1"/>
  <c r="J27570" i="1"/>
  <c r="J27569" i="1"/>
  <c r="J27568" i="1"/>
  <c r="J27567" i="1"/>
  <c r="J27566" i="1"/>
  <c r="J27565" i="1"/>
  <c r="J27564" i="1"/>
  <c r="J27563" i="1"/>
  <c r="J27562" i="1"/>
  <c r="J27561" i="1"/>
  <c r="J27560" i="1"/>
  <c r="J27559" i="1"/>
  <c r="J27558" i="1"/>
  <c r="J27557" i="1"/>
  <c r="J27556" i="1"/>
  <c r="J27555" i="1"/>
  <c r="J27554" i="1"/>
  <c r="J27553" i="1"/>
  <c r="J27552" i="1"/>
  <c r="J27551" i="1"/>
  <c r="J27550" i="1"/>
  <c r="J27549" i="1"/>
  <c r="J27548" i="1"/>
  <c r="J27547" i="1"/>
  <c r="J27546" i="1"/>
  <c r="J27545" i="1"/>
  <c r="J27544" i="1"/>
  <c r="J27543" i="1"/>
  <c r="J27542" i="1"/>
  <c r="J27541" i="1"/>
  <c r="J27540" i="1"/>
  <c r="J27539" i="1"/>
  <c r="J27538" i="1"/>
  <c r="J27537" i="1"/>
  <c r="J27536" i="1"/>
  <c r="J27535" i="1"/>
  <c r="J27534" i="1"/>
  <c r="J27533" i="1"/>
  <c r="J27532" i="1"/>
  <c r="J27531" i="1"/>
  <c r="J27530" i="1"/>
  <c r="J27529" i="1"/>
  <c r="J27528" i="1"/>
  <c r="J27527" i="1"/>
  <c r="J27526" i="1"/>
  <c r="J27525" i="1"/>
  <c r="J27524" i="1"/>
  <c r="J27523" i="1"/>
  <c r="J27522" i="1"/>
  <c r="J27521" i="1"/>
  <c r="J27520" i="1"/>
  <c r="J27519" i="1"/>
  <c r="J27518" i="1"/>
  <c r="J27517" i="1"/>
  <c r="J27516" i="1"/>
  <c r="J27515" i="1"/>
  <c r="J27514" i="1"/>
  <c r="J27513" i="1"/>
  <c r="J27512" i="1"/>
  <c r="J27511" i="1"/>
  <c r="J27510" i="1"/>
  <c r="J27509" i="1"/>
  <c r="J27508" i="1"/>
  <c r="J27507" i="1"/>
  <c r="J27506" i="1"/>
  <c r="J27505" i="1"/>
  <c r="J27504" i="1"/>
  <c r="J27503" i="1"/>
  <c r="J27502" i="1"/>
  <c r="J27501" i="1"/>
  <c r="J27500" i="1"/>
  <c r="J27499" i="1"/>
  <c r="J27498" i="1"/>
  <c r="J27497" i="1"/>
  <c r="J27496" i="1"/>
  <c r="J27495" i="1"/>
  <c r="J27494" i="1"/>
  <c r="J27493" i="1"/>
  <c r="J27492" i="1"/>
  <c r="J27491" i="1"/>
  <c r="J27490" i="1"/>
  <c r="J27489" i="1"/>
  <c r="J27488" i="1"/>
  <c r="J27487" i="1"/>
  <c r="J27486" i="1"/>
  <c r="J27485" i="1"/>
  <c r="J27484" i="1"/>
  <c r="J27483" i="1"/>
  <c r="J27482" i="1"/>
  <c r="J27481" i="1"/>
  <c r="J27480" i="1"/>
  <c r="J27479" i="1"/>
  <c r="J27478" i="1"/>
  <c r="J27477" i="1"/>
  <c r="J27476" i="1"/>
  <c r="J27475" i="1"/>
  <c r="J27474" i="1"/>
  <c r="J27473" i="1"/>
  <c r="J27472" i="1"/>
  <c r="J27471" i="1"/>
  <c r="J27470" i="1"/>
  <c r="J27469" i="1"/>
  <c r="J27468" i="1"/>
  <c r="J27467" i="1"/>
  <c r="J27466" i="1"/>
  <c r="J27465" i="1"/>
  <c r="J27464" i="1"/>
  <c r="J27463" i="1"/>
  <c r="J27462" i="1"/>
  <c r="J27461" i="1"/>
  <c r="J27460" i="1"/>
  <c r="J27459" i="1"/>
  <c r="J27458" i="1"/>
  <c r="J27457" i="1"/>
  <c r="J27456" i="1"/>
  <c r="J27455" i="1"/>
  <c r="J27454" i="1"/>
  <c r="J27453" i="1"/>
  <c r="J27452" i="1"/>
  <c r="J27451" i="1"/>
  <c r="J27450" i="1"/>
  <c r="J27449" i="1"/>
  <c r="J27448" i="1"/>
  <c r="J27447" i="1"/>
  <c r="J27446" i="1"/>
  <c r="J27445" i="1"/>
  <c r="J27444" i="1"/>
  <c r="J27443" i="1"/>
  <c r="J27442" i="1"/>
  <c r="J27441" i="1"/>
  <c r="J27440" i="1"/>
  <c r="J27439" i="1"/>
  <c r="J27438" i="1"/>
  <c r="J27437" i="1"/>
  <c r="J27436" i="1"/>
  <c r="J27435" i="1"/>
  <c r="J27434" i="1"/>
  <c r="J27433" i="1"/>
  <c r="J27432" i="1"/>
  <c r="J27431" i="1"/>
  <c r="J27430" i="1"/>
  <c r="J27429" i="1"/>
  <c r="J27428" i="1"/>
  <c r="J27427" i="1"/>
  <c r="J27426" i="1"/>
  <c r="J27425" i="1"/>
  <c r="J27424" i="1"/>
  <c r="J27423" i="1"/>
  <c r="J27422" i="1"/>
  <c r="J27421" i="1"/>
  <c r="J27420" i="1"/>
  <c r="J27419" i="1"/>
  <c r="J27418" i="1"/>
  <c r="J27417" i="1"/>
  <c r="J27416" i="1"/>
  <c r="J27415" i="1"/>
  <c r="J27414" i="1"/>
  <c r="J27413" i="1"/>
  <c r="J27412" i="1"/>
  <c r="J27411" i="1"/>
  <c r="J27410" i="1"/>
  <c r="J27409" i="1"/>
  <c r="J27408" i="1"/>
  <c r="J27407" i="1"/>
  <c r="J27406" i="1"/>
  <c r="J27405" i="1"/>
  <c r="J27404" i="1"/>
  <c r="J27403" i="1"/>
  <c r="J27402" i="1"/>
  <c r="J27401" i="1"/>
  <c r="J27400" i="1"/>
  <c r="J27399" i="1"/>
  <c r="J27398" i="1"/>
  <c r="J27397" i="1"/>
  <c r="J27396" i="1"/>
  <c r="J27395" i="1"/>
  <c r="J27394" i="1"/>
  <c r="J27393" i="1"/>
  <c r="J27392" i="1"/>
  <c r="J27391" i="1"/>
  <c r="J27390" i="1"/>
  <c r="J27389" i="1"/>
  <c r="J27388" i="1"/>
  <c r="J27387" i="1"/>
  <c r="J27386" i="1"/>
  <c r="J27385" i="1"/>
  <c r="J27384" i="1"/>
  <c r="J27383" i="1"/>
  <c r="J27382" i="1"/>
  <c r="J27381" i="1"/>
  <c r="J27380" i="1"/>
  <c r="J27379" i="1"/>
  <c r="J27378" i="1"/>
  <c r="J27377" i="1"/>
  <c r="J27376" i="1"/>
  <c r="J27375" i="1"/>
  <c r="J27374" i="1"/>
  <c r="J27373" i="1"/>
  <c r="J27372" i="1"/>
  <c r="J27371" i="1"/>
  <c r="J27370" i="1"/>
  <c r="J27369" i="1"/>
  <c r="J27368" i="1"/>
  <c r="J27367" i="1"/>
  <c r="J27366" i="1"/>
  <c r="J27365" i="1"/>
  <c r="J27364" i="1"/>
  <c r="J27363" i="1"/>
  <c r="J27362" i="1"/>
  <c r="J27361" i="1"/>
  <c r="J27360" i="1"/>
  <c r="J27359" i="1"/>
  <c r="J27358" i="1"/>
  <c r="J27357" i="1"/>
  <c r="J27356" i="1"/>
  <c r="J27355" i="1"/>
  <c r="J27354" i="1"/>
  <c r="J27353" i="1"/>
  <c r="J27352" i="1"/>
  <c r="J27351" i="1"/>
  <c r="J27350" i="1"/>
  <c r="J27349" i="1"/>
  <c r="J27348" i="1"/>
  <c r="J27347" i="1"/>
  <c r="J27346" i="1"/>
  <c r="J27345" i="1"/>
  <c r="J27344" i="1"/>
  <c r="J27343" i="1"/>
  <c r="J27342" i="1"/>
  <c r="J27341" i="1"/>
  <c r="J27340" i="1"/>
  <c r="J27339" i="1"/>
  <c r="J27338" i="1"/>
  <c r="J27337" i="1"/>
  <c r="J27336" i="1"/>
  <c r="J27335" i="1"/>
  <c r="J27334" i="1"/>
  <c r="J27333" i="1"/>
  <c r="J27332" i="1"/>
  <c r="J27331" i="1"/>
  <c r="J27330" i="1"/>
  <c r="J27329" i="1"/>
  <c r="J27328" i="1"/>
  <c r="J27327" i="1"/>
  <c r="J27326" i="1"/>
  <c r="J27325" i="1"/>
  <c r="J27324" i="1"/>
  <c r="J27323" i="1"/>
  <c r="J27322" i="1"/>
  <c r="J27321" i="1"/>
  <c r="J27320" i="1"/>
  <c r="J27319" i="1"/>
  <c r="J27318" i="1"/>
  <c r="J27317" i="1"/>
  <c r="J27316" i="1"/>
  <c r="J27315" i="1"/>
  <c r="J27314" i="1"/>
  <c r="J27313" i="1"/>
  <c r="J27312" i="1"/>
  <c r="J27311" i="1"/>
  <c r="J27310" i="1"/>
  <c r="J27309" i="1"/>
  <c r="J27308" i="1"/>
  <c r="J27307" i="1"/>
  <c r="J27306" i="1"/>
  <c r="J27305" i="1"/>
  <c r="J27304" i="1"/>
  <c r="J27303" i="1"/>
  <c r="J27302" i="1"/>
  <c r="J27301" i="1"/>
  <c r="J27300" i="1"/>
  <c r="J27299" i="1"/>
  <c r="J27298" i="1"/>
  <c r="J27297" i="1"/>
  <c r="J27296" i="1"/>
  <c r="J27295" i="1"/>
  <c r="J27294" i="1"/>
  <c r="J27293" i="1"/>
  <c r="J27292" i="1"/>
  <c r="J27291" i="1"/>
  <c r="J27290" i="1"/>
  <c r="J27289" i="1"/>
  <c r="J27288" i="1"/>
  <c r="J27287" i="1"/>
  <c r="J27286" i="1"/>
  <c r="J27285" i="1"/>
  <c r="J27284" i="1"/>
  <c r="J27283" i="1"/>
  <c r="J27282" i="1"/>
  <c r="J27281" i="1"/>
  <c r="J27280" i="1"/>
  <c r="J27279" i="1"/>
  <c r="J27278" i="1"/>
  <c r="J27277" i="1"/>
  <c r="J27276" i="1"/>
  <c r="J27275" i="1"/>
  <c r="J27274" i="1"/>
  <c r="J27273" i="1"/>
  <c r="J27272" i="1"/>
  <c r="J27271" i="1"/>
  <c r="J27270" i="1"/>
  <c r="J27269" i="1"/>
  <c r="J27268" i="1"/>
  <c r="J27267" i="1"/>
  <c r="J27266" i="1"/>
  <c r="J27265" i="1"/>
  <c r="J27264" i="1"/>
  <c r="J27263" i="1"/>
  <c r="J27262" i="1"/>
  <c r="J27261" i="1"/>
  <c r="J27260" i="1"/>
  <c r="J27259" i="1"/>
  <c r="J27258" i="1"/>
  <c r="J27257" i="1"/>
  <c r="J27256" i="1"/>
  <c r="J27255" i="1"/>
  <c r="J27254" i="1"/>
  <c r="J27253" i="1"/>
  <c r="J27252" i="1"/>
  <c r="J27251" i="1"/>
  <c r="J27250" i="1"/>
  <c r="J27249" i="1"/>
  <c r="J27248" i="1"/>
  <c r="J27247" i="1"/>
  <c r="J27246" i="1"/>
  <c r="J27245" i="1"/>
  <c r="J27244" i="1"/>
  <c r="J27243" i="1"/>
  <c r="J27242" i="1"/>
  <c r="J27241" i="1"/>
  <c r="J27240" i="1"/>
  <c r="J27239" i="1"/>
  <c r="J27238" i="1"/>
  <c r="J27237" i="1"/>
  <c r="J27236" i="1"/>
  <c r="J27235" i="1"/>
  <c r="J27234" i="1"/>
  <c r="J27233" i="1"/>
  <c r="J27232" i="1"/>
  <c r="J27231" i="1"/>
  <c r="J27230" i="1"/>
  <c r="J27229" i="1"/>
  <c r="J27228" i="1"/>
  <c r="J27227" i="1"/>
  <c r="J27226" i="1"/>
  <c r="J27225" i="1"/>
  <c r="J27224" i="1"/>
  <c r="J27223" i="1"/>
  <c r="J27222" i="1"/>
  <c r="J27221" i="1"/>
  <c r="J27220" i="1"/>
  <c r="J27219" i="1"/>
  <c r="J27218" i="1"/>
  <c r="J27217" i="1"/>
  <c r="J27216" i="1"/>
  <c r="J27215" i="1"/>
  <c r="J27214" i="1"/>
  <c r="J27213" i="1"/>
  <c r="J27212" i="1"/>
  <c r="J27211" i="1"/>
  <c r="J27210" i="1"/>
  <c r="J27209" i="1"/>
  <c r="J27208" i="1"/>
  <c r="J27207" i="1"/>
  <c r="J27206" i="1"/>
  <c r="J27205" i="1"/>
  <c r="J27204" i="1"/>
  <c r="J27203" i="1"/>
  <c r="J27202" i="1"/>
  <c r="J27201" i="1"/>
  <c r="J27200" i="1"/>
  <c r="J27199" i="1"/>
  <c r="J27198" i="1"/>
  <c r="J27197" i="1"/>
  <c r="J27196" i="1"/>
  <c r="J27195" i="1"/>
  <c r="J27194" i="1"/>
  <c r="J27193" i="1"/>
  <c r="J27192" i="1"/>
  <c r="J27191" i="1"/>
  <c r="J27190" i="1"/>
  <c r="J27189" i="1"/>
  <c r="J27188" i="1"/>
  <c r="J27187" i="1"/>
  <c r="J27186" i="1"/>
  <c r="J27185" i="1"/>
  <c r="J27184" i="1"/>
  <c r="J27183" i="1"/>
  <c r="J27182" i="1"/>
  <c r="J27181" i="1"/>
  <c r="J27180" i="1"/>
  <c r="J27179" i="1"/>
  <c r="J27178" i="1"/>
  <c r="J27177" i="1"/>
  <c r="J27176" i="1"/>
  <c r="J27175" i="1"/>
  <c r="J27174" i="1"/>
  <c r="J27173" i="1"/>
  <c r="J27172" i="1"/>
  <c r="J27171" i="1"/>
  <c r="J27170" i="1"/>
  <c r="J27169" i="1"/>
  <c r="J27168" i="1"/>
  <c r="J27167" i="1"/>
  <c r="J27166" i="1"/>
  <c r="J27165" i="1"/>
  <c r="J27164" i="1"/>
  <c r="J27163" i="1"/>
  <c r="J27162" i="1"/>
  <c r="J27161" i="1"/>
  <c r="J27160" i="1"/>
  <c r="J27159" i="1"/>
  <c r="J27158" i="1"/>
  <c r="J27157" i="1"/>
  <c r="J27156" i="1"/>
  <c r="J27155" i="1"/>
  <c r="J27154" i="1"/>
  <c r="J27153" i="1"/>
  <c r="J27152" i="1"/>
  <c r="J27151" i="1"/>
  <c r="J27150" i="1"/>
  <c r="J27149" i="1"/>
  <c r="J27148" i="1"/>
  <c r="J27147" i="1"/>
  <c r="J27146" i="1"/>
  <c r="J27145" i="1"/>
  <c r="J27144" i="1"/>
  <c r="J27143" i="1"/>
  <c r="J27142" i="1"/>
  <c r="J27141" i="1"/>
  <c r="J27140" i="1"/>
  <c r="J27139" i="1"/>
  <c r="J27138" i="1"/>
  <c r="J27137" i="1"/>
  <c r="J27136" i="1"/>
  <c r="J27135" i="1"/>
  <c r="J27134" i="1"/>
  <c r="J27133" i="1"/>
  <c r="J27132" i="1"/>
  <c r="J27131" i="1"/>
  <c r="J27130" i="1"/>
  <c r="J27129" i="1"/>
  <c r="J27128" i="1"/>
  <c r="J27127" i="1"/>
  <c r="J27126" i="1"/>
  <c r="J27125" i="1"/>
  <c r="J27124" i="1"/>
  <c r="J27123" i="1"/>
  <c r="J27122" i="1"/>
  <c r="J27121" i="1"/>
  <c r="J27120" i="1"/>
  <c r="J27119" i="1"/>
  <c r="J27118" i="1"/>
  <c r="J27117" i="1"/>
  <c r="J27116" i="1"/>
  <c r="J27115" i="1"/>
  <c r="J27114" i="1"/>
  <c r="J27113" i="1"/>
  <c r="J27112" i="1"/>
  <c r="J27111" i="1"/>
  <c r="J27110" i="1"/>
  <c r="J27109" i="1"/>
  <c r="J27108" i="1"/>
  <c r="J27107" i="1"/>
  <c r="J27106" i="1"/>
  <c r="J27105" i="1"/>
  <c r="J27104" i="1"/>
  <c r="J27103" i="1"/>
  <c r="J27102" i="1"/>
  <c r="J27101" i="1"/>
  <c r="J27100" i="1"/>
  <c r="J27099" i="1"/>
  <c r="J27098" i="1"/>
  <c r="J27097" i="1"/>
  <c r="J27096" i="1"/>
  <c r="J27095" i="1"/>
  <c r="J27094" i="1"/>
  <c r="J27093" i="1"/>
  <c r="J27092" i="1"/>
  <c r="J27091" i="1"/>
  <c r="J27090" i="1"/>
  <c r="J27089" i="1"/>
  <c r="J27088" i="1"/>
  <c r="J27087" i="1"/>
  <c r="J27086" i="1"/>
  <c r="J27085" i="1"/>
  <c r="J27084" i="1"/>
  <c r="J27083" i="1"/>
  <c r="J27082" i="1"/>
  <c r="J27081" i="1"/>
  <c r="J27080" i="1"/>
  <c r="J27079" i="1"/>
  <c r="J27078" i="1"/>
  <c r="J27077" i="1"/>
  <c r="J27076" i="1"/>
  <c r="J27075" i="1"/>
  <c r="J27074" i="1"/>
  <c r="J27073" i="1"/>
  <c r="J27072" i="1"/>
  <c r="J27071" i="1"/>
  <c r="J27070" i="1"/>
  <c r="J27069" i="1"/>
  <c r="J27068" i="1"/>
  <c r="J27067" i="1"/>
  <c r="J27066" i="1"/>
  <c r="J27065" i="1"/>
  <c r="J27064" i="1"/>
  <c r="J27063" i="1"/>
  <c r="J27062" i="1"/>
  <c r="J27061" i="1"/>
  <c r="J27060" i="1"/>
  <c r="J27059" i="1"/>
  <c r="J27058" i="1"/>
  <c r="J27057" i="1"/>
  <c r="J27056" i="1"/>
  <c r="J27055" i="1"/>
  <c r="J27054" i="1"/>
  <c r="J27053" i="1"/>
  <c r="J27052" i="1"/>
  <c r="J27051" i="1"/>
  <c r="J27050" i="1"/>
  <c r="J27049" i="1"/>
  <c r="J27048" i="1"/>
  <c r="J27047" i="1"/>
  <c r="J27046" i="1"/>
  <c r="J27045" i="1"/>
  <c r="J27044" i="1"/>
  <c r="J27043" i="1"/>
  <c r="J27042" i="1"/>
  <c r="J27041" i="1"/>
  <c r="J27040" i="1"/>
  <c r="J27039" i="1"/>
  <c r="J27038" i="1"/>
  <c r="J27037" i="1"/>
  <c r="J27036" i="1"/>
  <c r="J27035" i="1"/>
  <c r="J27034" i="1"/>
  <c r="J27033" i="1"/>
  <c r="J27032" i="1"/>
  <c r="J27031" i="1"/>
  <c r="J27030" i="1"/>
  <c r="J27029" i="1"/>
  <c r="J27028" i="1"/>
  <c r="J27027" i="1"/>
  <c r="J27026" i="1"/>
  <c r="J27025" i="1"/>
  <c r="J27024" i="1"/>
  <c r="J27023" i="1"/>
  <c r="J27022" i="1"/>
  <c r="J27021" i="1"/>
  <c r="J27020" i="1"/>
  <c r="J27019" i="1"/>
  <c r="J27018" i="1"/>
  <c r="J27017" i="1"/>
  <c r="J27016" i="1"/>
  <c r="J27015" i="1"/>
  <c r="J27014" i="1"/>
  <c r="J27013" i="1"/>
  <c r="J27012" i="1"/>
  <c r="J27011" i="1"/>
  <c r="J27010" i="1"/>
  <c r="J27009" i="1"/>
  <c r="J27008" i="1"/>
  <c r="J27007" i="1"/>
  <c r="J27006" i="1"/>
  <c r="J27005" i="1"/>
  <c r="J27004" i="1"/>
  <c r="J27003" i="1"/>
  <c r="J27002" i="1"/>
  <c r="J27001" i="1"/>
  <c r="J27000" i="1"/>
  <c r="J26999" i="1"/>
  <c r="J26998" i="1"/>
  <c r="J26997" i="1"/>
  <c r="J26996" i="1"/>
  <c r="J26995" i="1"/>
  <c r="J26994" i="1"/>
  <c r="J26993" i="1"/>
  <c r="J26992" i="1"/>
  <c r="J26991" i="1"/>
  <c r="J26990" i="1"/>
  <c r="J26989" i="1"/>
  <c r="J26988" i="1"/>
  <c r="J26987" i="1"/>
  <c r="J26986" i="1"/>
  <c r="J26985" i="1"/>
  <c r="J26984" i="1"/>
  <c r="J26983" i="1"/>
  <c r="J26982" i="1"/>
  <c r="J26981" i="1"/>
  <c r="J26980" i="1"/>
  <c r="J26979" i="1"/>
  <c r="J26978" i="1"/>
  <c r="J26977" i="1"/>
  <c r="J26976" i="1"/>
  <c r="J26975" i="1"/>
  <c r="J26974" i="1"/>
  <c r="J26973" i="1"/>
  <c r="J26972" i="1"/>
  <c r="J26971" i="1"/>
  <c r="J26970" i="1"/>
  <c r="J26969" i="1"/>
  <c r="J26968" i="1"/>
  <c r="J26967" i="1"/>
  <c r="J26966" i="1"/>
  <c r="J26965" i="1"/>
  <c r="J26964" i="1"/>
  <c r="J26963" i="1"/>
  <c r="J26962" i="1"/>
  <c r="J26961" i="1"/>
  <c r="J26960" i="1"/>
  <c r="J26959" i="1"/>
  <c r="J26958" i="1"/>
  <c r="J26957" i="1"/>
  <c r="J26956" i="1"/>
  <c r="J26955" i="1"/>
  <c r="J26954" i="1"/>
  <c r="J26953" i="1"/>
  <c r="J26952" i="1"/>
  <c r="J26951" i="1"/>
  <c r="J26950" i="1"/>
  <c r="J26949" i="1"/>
  <c r="J26948" i="1"/>
  <c r="J26947" i="1"/>
  <c r="J26946" i="1"/>
  <c r="J26945" i="1"/>
  <c r="J26944" i="1"/>
  <c r="J26943" i="1"/>
  <c r="J26942" i="1"/>
  <c r="J26941" i="1"/>
  <c r="J26940" i="1"/>
  <c r="J26939" i="1"/>
  <c r="J26938" i="1"/>
  <c r="J26937" i="1"/>
  <c r="J26936" i="1"/>
  <c r="J26935" i="1"/>
  <c r="J26934" i="1"/>
  <c r="J26933" i="1"/>
  <c r="J26932" i="1"/>
  <c r="J26931" i="1"/>
  <c r="J26930" i="1"/>
  <c r="J26929" i="1"/>
  <c r="J26928" i="1"/>
  <c r="J26927" i="1"/>
  <c r="J26926" i="1"/>
  <c r="J26925" i="1"/>
  <c r="J26924" i="1"/>
  <c r="J26923" i="1"/>
  <c r="J26922" i="1"/>
  <c r="J26921" i="1"/>
  <c r="J26920" i="1"/>
  <c r="J26919" i="1"/>
  <c r="J26918" i="1"/>
  <c r="J26917" i="1"/>
  <c r="J26916" i="1"/>
  <c r="J26915" i="1"/>
  <c r="J26914" i="1"/>
  <c r="J26913" i="1"/>
  <c r="J26912" i="1"/>
  <c r="J26911" i="1"/>
  <c r="J26910" i="1"/>
  <c r="J26909" i="1"/>
  <c r="J26908" i="1"/>
  <c r="J26907" i="1"/>
  <c r="J26906" i="1"/>
  <c r="J26905" i="1"/>
  <c r="J26904" i="1"/>
  <c r="J26903" i="1"/>
  <c r="J26902" i="1"/>
  <c r="J26901" i="1"/>
  <c r="J26900" i="1"/>
  <c r="J26899" i="1"/>
  <c r="J26898" i="1"/>
  <c r="J26897" i="1"/>
  <c r="J26896" i="1"/>
  <c r="J26895" i="1"/>
  <c r="J26894" i="1"/>
  <c r="J26893" i="1"/>
  <c r="J26892" i="1"/>
  <c r="J26891" i="1"/>
  <c r="J26890" i="1"/>
  <c r="J26889" i="1"/>
  <c r="J26888" i="1"/>
  <c r="J26887" i="1"/>
  <c r="J26886" i="1"/>
  <c r="J26885" i="1"/>
  <c r="J26884" i="1"/>
  <c r="J26883" i="1"/>
  <c r="J26882" i="1"/>
  <c r="J26881" i="1"/>
  <c r="J26880" i="1"/>
  <c r="J26879" i="1"/>
  <c r="J26878" i="1"/>
  <c r="J26877" i="1"/>
  <c r="J26876" i="1"/>
  <c r="J26875" i="1"/>
  <c r="J26874" i="1"/>
  <c r="J26873" i="1"/>
  <c r="J26872" i="1"/>
  <c r="J26871" i="1"/>
  <c r="J26870" i="1"/>
  <c r="J26869" i="1"/>
  <c r="J26868" i="1"/>
  <c r="J26867" i="1"/>
  <c r="J26866" i="1"/>
  <c r="J26865" i="1"/>
  <c r="J26864" i="1"/>
  <c r="J26863" i="1"/>
  <c r="J26862" i="1"/>
  <c r="J26861" i="1"/>
  <c r="J26860" i="1"/>
  <c r="J26859" i="1"/>
  <c r="J26858" i="1"/>
  <c r="J26857" i="1"/>
  <c r="J26856" i="1"/>
  <c r="J26855" i="1"/>
  <c r="J26854" i="1"/>
  <c r="J26853" i="1"/>
  <c r="J26852" i="1"/>
  <c r="J26851" i="1"/>
  <c r="J26850" i="1"/>
  <c r="J26849" i="1"/>
  <c r="J26848" i="1"/>
  <c r="J26847" i="1"/>
  <c r="J26846" i="1"/>
  <c r="J26845" i="1"/>
  <c r="J26844" i="1"/>
  <c r="J26843" i="1"/>
  <c r="J26842" i="1"/>
  <c r="J26841" i="1"/>
  <c r="J26840" i="1"/>
  <c r="J26839" i="1"/>
  <c r="J26838" i="1"/>
  <c r="J26837" i="1"/>
  <c r="J26836" i="1"/>
  <c r="J26835" i="1"/>
  <c r="J26834" i="1"/>
  <c r="J26833" i="1"/>
  <c r="J26832" i="1"/>
  <c r="J26831" i="1"/>
  <c r="J26830" i="1"/>
  <c r="J26829" i="1"/>
  <c r="J26828" i="1"/>
  <c r="J26827" i="1"/>
  <c r="J26826" i="1"/>
  <c r="J26825" i="1"/>
  <c r="J26824" i="1"/>
  <c r="J26823" i="1"/>
  <c r="J26822" i="1"/>
  <c r="J26821" i="1"/>
  <c r="J26820" i="1"/>
  <c r="J26819" i="1"/>
  <c r="J26818" i="1"/>
  <c r="J26817" i="1"/>
  <c r="J26816" i="1"/>
  <c r="J26815" i="1"/>
  <c r="J26814" i="1"/>
  <c r="J26813" i="1"/>
  <c r="J26812" i="1"/>
  <c r="J26811" i="1"/>
  <c r="J26810" i="1"/>
  <c r="J26809" i="1"/>
  <c r="J26808" i="1"/>
  <c r="J26807" i="1"/>
  <c r="J26806" i="1"/>
  <c r="J26805" i="1"/>
  <c r="J26804" i="1"/>
  <c r="J26803" i="1"/>
  <c r="J26802" i="1"/>
  <c r="J26801" i="1"/>
  <c r="J26800" i="1"/>
  <c r="J26799" i="1"/>
  <c r="J26798" i="1"/>
  <c r="J26797" i="1"/>
  <c r="J26796" i="1"/>
  <c r="J26795" i="1"/>
  <c r="J26794" i="1"/>
  <c r="J26793" i="1"/>
  <c r="J26792" i="1"/>
  <c r="J26791" i="1"/>
  <c r="J26790" i="1"/>
  <c r="J26789" i="1"/>
  <c r="J26788" i="1"/>
  <c r="J26787" i="1"/>
  <c r="J26786" i="1"/>
  <c r="J26785" i="1"/>
  <c r="J26784" i="1"/>
  <c r="J26783" i="1"/>
  <c r="J26782" i="1"/>
  <c r="J26781" i="1"/>
  <c r="J26780" i="1"/>
  <c r="J26779" i="1"/>
  <c r="J26778" i="1"/>
  <c r="J26777" i="1"/>
  <c r="J26776" i="1"/>
  <c r="J26775" i="1"/>
  <c r="J26774" i="1"/>
  <c r="J26773" i="1"/>
  <c r="J26772" i="1"/>
  <c r="J26771" i="1"/>
  <c r="J26770" i="1"/>
  <c r="J26769" i="1"/>
  <c r="J26768" i="1"/>
  <c r="J26767" i="1"/>
  <c r="J26766" i="1"/>
  <c r="J26765" i="1"/>
  <c r="J26764" i="1"/>
  <c r="J26763" i="1"/>
  <c r="J26762" i="1"/>
  <c r="J26761" i="1"/>
  <c r="J26760" i="1"/>
  <c r="J26759" i="1"/>
  <c r="J26758" i="1"/>
  <c r="J26757" i="1"/>
  <c r="J26756" i="1"/>
  <c r="J26755" i="1"/>
  <c r="J26754" i="1"/>
  <c r="J26753" i="1"/>
  <c r="J26752" i="1"/>
  <c r="J26751" i="1"/>
  <c r="J26750" i="1"/>
  <c r="J26749" i="1"/>
  <c r="J26748" i="1"/>
  <c r="J26747" i="1"/>
  <c r="J26746" i="1"/>
  <c r="J26745" i="1"/>
  <c r="J26744" i="1"/>
  <c r="J26743" i="1"/>
  <c r="J26742" i="1"/>
  <c r="J26741" i="1"/>
  <c r="J26740" i="1"/>
  <c r="J26739" i="1"/>
  <c r="J26738" i="1"/>
  <c r="J26737" i="1"/>
  <c r="J26736" i="1"/>
  <c r="J26735" i="1"/>
  <c r="J26734" i="1"/>
  <c r="J26733" i="1"/>
  <c r="J26732" i="1"/>
  <c r="J26731" i="1"/>
  <c r="J26730" i="1"/>
  <c r="J26729" i="1"/>
  <c r="J26728" i="1"/>
  <c r="J26727" i="1"/>
  <c r="J26726" i="1"/>
  <c r="J26725" i="1"/>
  <c r="J26724" i="1"/>
  <c r="J26723" i="1"/>
  <c r="J26722" i="1"/>
  <c r="J26721" i="1"/>
  <c r="J26720" i="1"/>
  <c r="J26719" i="1"/>
  <c r="J26718" i="1"/>
  <c r="J26717" i="1"/>
  <c r="J26716" i="1"/>
  <c r="J26715" i="1"/>
  <c r="J26714" i="1"/>
  <c r="J26713" i="1"/>
  <c r="J26712" i="1"/>
  <c r="J26711" i="1"/>
  <c r="J26710" i="1"/>
  <c r="J26709" i="1"/>
  <c r="J26708" i="1"/>
  <c r="J26707" i="1"/>
  <c r="J26706" i="1"/>
  <c r="J26705" i="1"/>
  <c r="J26704" i="1"/>
  <c r="J26703" i="1"/>
  <c r="J26702" i="1"/>
  <c r="J26701" i="1"/>
  <c r="J26700" i="1"/>
  <c r="J26699" i="1"/>
  <c r="J26698" i="1"/>
  <c r="J26697" i="1"/>
  <c r="J26696" i="1"/>
  <c r="J26695" i="1"/>
  <c r="J26694" i="1"/>
  <c r="J26693" i="1"/>
  <c r="J26692" i="1"/>
  <c r="J26691" i="1"/>
  <c r="J26690" i="1"/>
  <c r="J26689" i="1"/>
  <c r="J26688" i="1"/>
  <c r="J26687" i="1"/>
  <c r="J26686" i="1"/>
  <c r="J26685" i="1"/>
  <c r="J26684" i="1"/>
  <c r="J26683" i="1"/>
  <c r="J26682" i="1"/>
  <c r="J26681" i="1"/>
  <c r="J26680" i="1"/>
  <c r="J26679" i="1"/>
  <c r="J26678" i="1"/>
  <c r="J26677" i="1"/>
  <c r="J26676" i="1"/>
  <c r="J26675" i="1"/>
  <c r="J26674" i="1"/>
  <c r="J26673" i="1"/>
  <c r="J26672" i="1"/>
  <c r="J26671" i="1"/>
  <c r="J26670" i="1"/>
  <c r="J26669" i="1"/>
  <c r="J26668" i="1"/>
  <c r="J26667" i="1"/>
  <c r="J26666" i="1"/>
  <c r="J26665" i="1"/>
  <c r="J26664" i="1"/>
  <c r="J26663" i="1"/>
  <c r="J26662" i="1"/>
  <c r="J26661" i="1"/>
  <c r="J26660" i="1"/>
  <c r="J26659" i="1"/>
  <c r="J26658" i="1"/>
  <c r="J26657" i="1"/>
  <c r="J26656" i="1"/>
  <c r="J26655" i="1"/>
  <c r="J26654" i="1"/>
  <c r="J26653" i="1"/>
  <c r="J26652" i="1"/>
  <c r="J26651" i="1"/>
  <c r="J26650" i="1"/>
  <c r="J26649" i="1"/>
  <c r="J26648" i="1"/>
  <c r="J26647" i="1"/>
  <c r="J26646" i="1"/>
  <c r="J26645" i="1"/>
  <c r="J26644" i="1"/>
  <c r="J26643" i="1"/>
  <c r="J26642" i="1"/>
  <c r="J26641" i="1"/>
  <c r="J26640" i="1"/>
  <c r="J26639" i="1"/>
  <c r="J26638" i="1"/>
  <c r="J26637" i="1"/>
  <c r="J26636" i="1"/>
  <c r="J26635" i="1"/>
  <c r="J26634" i="1"/>
  <c r="J26633" i="1"/>
  <c r="J26632" i="1"/>
  <c r="J26631" i="1"/>
  <c r="J26630" i="1"/>
  <c r="J26629" i="1"/>
  <c r="J26628" i="1"/>
  <c r="J26627" i="1"/>
  <c r="J26626" i="1"/>
  <c r="J26625" i="1"/>
  <c r="J26624" i="1"/>
  <c r="J26623" i="1"/>
  <c r="J26622" i="1"/>
  <c r="J26621" i="1"/>
  <c r="J26620" i="1"/>
  <c r="J26619" i="1"/>
  <c r="J26618" i="1"/>
  <c r="J26617" i="1"/>
  <c r="J26616" i="1"/>
  <c r="J26615" i="1"/>
  <c r="J26614" i="1"/>
  <c r="J26613" i="1"/>
  <c r="J26612" i="1"/>
  <c r="J26611" i="1"/>
  <c r="J26610" i="1"/>
  <c r="J26609" i="1"/>
  <c r="J26608" i="1"/>
  <c r="J26607" i="1"/>
  <c r="J26606" i="1"/>
  <c r="J26605" i="1"/>
  <c r="J26604" i="1"/>
  <c r="J26603" i="1"/>
  <c r="J26602" i="1"/>
  <c r="J26601" i="1"/>
  <c r="J26600" i="1"/>
  <c r="J26599" i="1"/>
  <c r="J26598" i="1"/>
  <c r="J26597" i="1"/>
  <c r="J26596" i="1"/>
  <c r="J26595" i="1"/>
  <c r="J26594" i="1"/>
  <c r="J26593" i="1"/>
  <c r="J26592" i="1"/>
  <c r="J26591" i="1"/>
  <c r="J26590" i="1"/>
  <c r="J26589" i="1"/>
  <c r="J26588" i="1"/>
  <c r="J26587" i="1"/>
  <c r="J26586" i="1"/>
  <c r="J26585" i="1"/>
  <c r="J26584" i="1"/>
  <c r="J26583" i="1"/>
  <c r="J26582" i="1"/>
  <c r="J26581" i="1"/>
  <c r="J26580" i="1"/>
  <c r="J26579" i="1"/>
  <c r="J26578" i="1"/>
  <c r="J26577" i="1"/>
  <c r="J26576" i="1"/>
  <c r="J26575" i="1"/>
  <c r="J26574" i="1"/>
  <c r="J26573" i="1"/>
  <c r="J26572" i="1"/>
  <c r="J26571" i="1"/>
  <c r="J26570" i="1"/>
  <c r="J26569" i="1"/>
  <c r="J26568" i="1"/>
  <c r="J26567" i="1"/>
  <c r="J26566" i="1"/>
  <c r="J26565" i="1"/>
  <c r="J26564" i="1"/>
  <c r="J26563" i="1"/>
  <c r="J26562" i="1"/>
  <c r="J26561" i="1"/>
  <c r="J26560" i="1"/>
  <c r="J26559" i="1"/>
  <c r="J26558" i="1"/>
  <c r="J26557" i="1"/>
  <c r="J26556" i="1"/>
  <c r="J26555" i="1"/>
  <c r="J26554" i="1"/>
  <c r="J26553" i="1"/>
  <c r="J26552" i="1"/>
  <c r="J26551" i="1"/>
  <c r="J26550" i="1"/>
  <c r="J26549" i="1"/>
  <c r="J26548" i="1"/>
  <c r="J26547" i="1"/>
  <c r="J26546" i="1"/>
  <c r="J26545" i="1"/>
  <c r="J26544" i="1"/>
  <c r="J26543" i="1"/>
  <c r="J26542" i="1"/>
  <c r="J26541" i="1"/>
  <c r="J26540" i="1"/>
  <c r="J26539" i="1"/>
  <c r="J26538" i="1"/>
  <c r="J26537" i="1"/>
  <c r="J26536" i="1"/>
  <c r="J26535" i="1"/>
  <c r="J26534" i="1"/>
  <c r="J26533" i="1"/>
  <c r="J26532" i="1"/>
  <c r="J26531" i="1"/>
  <c r="J26530" i="1"/>
  <c r="J26529" i="1"/>
  <c r="J26528" i="1"/>
  <c r="J26527" i="1"/>
  <c r="J26526" i="1"/>
  <c r="J26525" i="1"/>
  <c r="J26524" i="1"/>
  <c r="J26523" i="1"/>
  <c r="J26522" i="1"/>
  <c r="J26521" i="1"/>
  <c r="J26520" i="1"/>
  <c r="J26519" i="1"/>
  <c r="J26518" i="1"/>
  <c r="J26517" i="1"/>
  <c r="J26516" i="1"/>
  <c r="J26515" i="1"/>
  <c r="J26514" i="1"/>
  <c r="J26513" i="1"/>
  <c r="J26512" i="1"/>
  <c r="J26511" i="1"/>
  <c r="J26510" i="1"/>
  <c r="J26509" i="1"/>
  <c r="J26508" i="1"/>
  <c r="J26507" i="1"/>
  <c r="J26506" i="1"/>
  <c r="J26505" i="1"/>
  <c r="J26504" i="1"/>
  <c r="J26503" i="1"/>
  <c r="J26502" i="1"/>
  <c r="J26501" i="1"/>
  <c r="J26500" i="1"/>
  <c r="J26499" i="1"/>
  <c r="J26498" i="1"/>
  <c r="J26497" i="1"/>
  <c r="J26496" i="1"/>
  <c r="J26495" i="1"/>
  <c r="J26494" i="1"/>
  <c r="J26493" i="1"/>
  <c r="J26492" i="1"/>
  <c r="J26491" i="1"/>
  <c r="J26490" i="1"/>
  <c r="J26489" i="1"/>
  <c r="J26488" i="1"/>
  <c r="J26487" i="1"/>
  <c r="J26486" i="1"/>
  <c r="J26485" i="1"/>
  <c r="J26484" i="1"/>
  <c r="J26483" i="1"/>
  <c r="J26482" i="1"/>
  <c r="J26481" i="1"/>
  <c r="J26480" i="1"/>
  <c r="J26479" i="1"/>
  <c r="J26478" i="1"/>
  <c r="J26477" i="1"/>
  <c r="J26476" i="1"/>
  <c r="J26475" i="1"/>
  <c r="J26474" i="1"/>
  <c r="J26473" i="1"/>
  <c r="J26472" i="1"/>
  <c r="J26471" i="1"/>
  <c r="J26470" i="1"/>
  <c r="J26469" i="1"/>
  <c r="J26468" i="1"/>
  <c r="J26467" i="1"/>
  <c r="J26466" i="1"/>
  <c r="J26465" i="1"/>
  <c r="J26464" i="1"/>
  <c r="J26463" i="1"/>
  <c r="J26462" i="1"/>
  <c r="J26461" i="1"/>
  <c r="J26460" i="1"/>
  <c r="J26459" i="1"/>
  <c r="J26458" i="1"/>
  <c r="J26457" i="1"/>
  <c r="J26456" i="1"/>
  <c r="J26455" i="1"/>
  <c r="J26454" i="1"/>
  <c r="J26453" i="1"/>
  <c r="J26452" i="1"/>
  <c r="J26451" i="1"/>
  <c r="J26450" i="1"/>
  <c r="J26449" i="1"/>
  <c r="J26448" i="1"/>
  <c r="J26447" i="1"/>
  <c r="J26446" i="1"/>
  <c r="J26445" i="1"/>
  <c r="J26444" i="1"/>
  <c r="J26443" i="1"/>
  <c r="J26442" i="1"/>
  <c r="J26441" i="1"/>
  <c r="J26440" i="1"/>
  <c r="J26439" i="1"/>
  <c r="J26438" i="1"/>
  <c r="J26437" i="1"/>
  <c r="J26436" i="1"/>
  <c r="J26435" i="1"/>
  <c r="J26434" i="1"/>
  <c r="J26433" i="1"/>
  <c r="J26432" i="1"/>
  <c r="J26431" i="1"/>
  <c r="J26430" i="1"/>
  <c r="J26429" i="1"/>
  <c r="J26428" i="1"/>
  <c r="J26427" i="1"/>
  <c r="J26426" i="1"/>
  <c r="J26425" i="1"/>
  <c r="J26424" i="1"/>
  <c r="J26423" i="1"/>
  <c r="J26422" i="1"/>
  <c r="J26421" i="1"/>
  <c r="J26420" i="1"/>
  <c r="J26419" i="1"/>
  <c r="J26418" i="1"/>
  <c r="J26417" i="1"/>
  <c r="J26416" i="1"/>
  <c r="J26415" i="1"/>
  <c r="J26414" i="1"/>
  <c r="J26413" i="1"/>
  <c r="J26412" i="1"/>
  <c r="J26411" i="1"/>
  <c r="J26410" i="1"/>
  <c r="J26409" i="1"/>
  <c r="J26408" i="1"/>
  <c r="J26407" i="1"/>
  <c r="J26406" i="1"/>
  <c r="J26405" i="1"/>
  <c r="J26404" i="1"/>
  <c r="J26403" i="1"/>
  <c r="J26402" i="1"/>
  <c r="J26401" i="1"/>
  <c r="J26400" i="1"/>
  <c r="J26399" i="1"/>
  <c r="J26398" i="1"/>
  <c r="J26397" i="1"/>
  <c r="J26396" i="1"/>
  <c r="J26395" i="1"/>
  <c r="J26394" i="1"/>
  <c r="J26393" i="1"/>
  <c r="J26392" i="1"/>
  <c r="J26391" i="1"/>
  <c r="J26390" i="1"/>
  <c r="J26389" i="1"/>
  <c r="J26388" i="1"/>
  <c r="J26387" i="1"/>
  <c r="J26386" i="1"/>
  <c r="J26385" i="1"/>
  <c r="J26384" i="1"/>
  <c r="J26383" i="1"/>
  <c r="J26382" i="1"/>
  <c r="J26381" i="1"/>
  <c r="J26380" i="1"/>
  <c r="J26379" i="1"/>
  <c r="J26378" i="1"/>
  <c r="J26377" i="1"/>
  <c r="J26376" i="1"/>
  <c r="J26375" i="1"/>
  <c r="J26374" i="1"/>
  <c r="J26373" i="1"/>
  <c r="J26372" i="1"/>
  <c r="J26371" i="1"/>
  <c r="J26370" i="1"/>
  <c r="J26369" i="1"/>
  <c r="J26368" i="1"/>
  <c r="J26367" i="1"/>
  <c r="J26366" i="1"/>
  <c r="J26365" i="1"/>
  <c r="J26364" i="1"/>
  <c r="J26363" i="1"/>
  <c r="J26362" i="1"/>
  <c r="J26361" i="1"/>
  <c r="J26360" i="1"/>
  <c r="J26359" i="1"/>
  <c r="J26358" i="1"/>
  <c r="J26357" i="1"/>
  <c r="J26356" i="1"/>
  <c r="J26355" i="1"/>
  <c r="J26354" i="1"/>
  <c r="J26353" i="1"/>
  <c r="J26352" i="1"/>
  <c r="J26351" i="1"/>
  <c r="J26350" i="1"/>
  <c r="J26349" i="1"/>
  <c r="J26348" i="1"/>
  <c r="J26347" i="1"/>
  <c r="J26346" i="1"/>
  <c r="J26345" i="1"/>
  <c r="J26344" i="1"/>
  <c r="J26343" i="1"/>
  <c r="J26342" i="1"/>
  <c r="J26341" i="1"/>
  <c r="J26340" i="1"/>
  <c r="J26339" i="1"/>
  <c r="J26338" i="1"/>
  <c r="J26337" i="1"/>
  <c r="J26336" i="1"/>
  <c r="J26335" i="1"/>
  <c r="J26334" i="1"/>
  <c r="J26333" i="1"/>
  <c r="J26332" i="1"/>
  <c r="J26331" i="1"/>
  <c r="J26330" i="1"/>
  <c r="J26329" i="1"/>
  <c r="J26328" i="1"/>
  <c r="J26327" i="1"/>
  <c r="J26326" i="1"/>
  <c r="J26325" i="1"/>
  <c r="J26324" i="1"/>
  <c r="J26323" i="1"/>
  <c r="J26322" i="1"/>
  <c r="J26321" i="1"/>
  <c r="J26320" i="1"/>
  <c r="J26319" i="1"/>
  <c r="J26318" i="1"/>
  <c r="J26317" i="1"/>
  <c r="J26316" i="1"/>
  <c r="J26315" i="1"/>
  <c r="J26314" i="1"/>
  <c r="J26313" i="1"/>
  <c r="J26312" i="1"/>
  <c r="J26311" i="1"/>
  <c r="J26310" i="1"/>
  <c r="J26309" i="1"/>
  <c r="J26308" i="1"/>
  <c r="J26307" i="1"/>
  <c r="J26306" i="1"/>
  <c r="J26305" i="1"/>
  <c r="J26304" i="1"/>
  <c r="J26303" i="1"/>
  <c r="J26302" i="1"/>
  <c r="J26301" i="1"/>
  <c r="J26300" i="1"/>
  <c r="J26299" i="1"/>
  <c r="J26298" i="1"/>
  <c r="J26297" i="1"/>
  <c r="J26296" i="1"/>
  <c r="J26295" i="1"/>
  <c r="J26294" i="1"/>
  <c r="J26293" i="1"/>
  <c r="J26292" i="1"/>
  <c r="J26291" i="1"/>
  <c r="J26290" i="1"/>
  <c r="J26289" i="1"/>
  <c r="J26288" i="1"/>
  <c r="J26287" i="1"/>
  <c r="J26286" i="1"/>
  <c r="J26285" i="1"/>
  <c r="J26284" i="1"/>
  <c r="J26283" i="1"/>
  <c r="J26282" i="1"/>
  <c r="J26281" i="1"/>
  <c r="J26280" i="1"/>
  <c r="J26279" i="1"/>
  <c r="J26278" i="1"/>
  <c r="J26277" i="1"/>
  <c r="J26276" i="1"/>
  <c r="J26275" i="1"/>
  <c r="J26274" i="1"/>
  <c r="J26273" i="1"/>
  <c r="J26272" i="1"/>
  <c r="J26271" i="1"/>
  <c r="J26270" i="1"/>
  <c r="J26269" i="1"/>
  <c r="J26268" i="1"/>
  <c r="J26267" i="1"/>
  <c r="J26266" i="1"/>
  <c r="J26265" i="1"/>
  <c r="J26264" i="1"/>
  <c r="J26263" i="1"/>
  <c r="J26262" i="1"/>
  <c r="J26261" i="1"/>
  <c r="J26260" i="1"/>
  <c r="J26259" i="1"/>
  <c r="J26258" i="1"/>
  <c r="J26257" i="1"/>
  <c r="J26256" i="1"/>
  <c r="J26255" i="1"/>
  <c r="J26254" i="1"/>
  <c r="J26253" i="1"/>
  <c r="J26252" i="1"/>
  <c r="J26251" i="1"/>
  <c r="J26250" i="1"/>
  <c r="J26249" i="1"/>
  <c r="J26248" i="1"/>
  <c r="J26247" i="1"/>
  <c r="J26246" i="1"/>
  <c r="J26245" i="1"/>
  <c r="J26244" i="1"/>
  <c r="J26243" i="1"/>
  <c r="J26242" i="1"/>
  <c r="J26241" i="1"/>
  <c r="J26240" i="1"/>
  <c r="J26239" i="1"/>
  <c r="J26238" i="1"/>
  <c r="J26237" i="1"/>
  <c r="J26236" i="1"/>
  <c r="J26235" i="1"/>
  <c r="J26234" i="1"/>
  <c r="J26233" i="1"/>
  <c r="J26232" i="1"/>
  <c r="J26231" i="1"/>
  <c r="J26230" i="1"/>
  <c r="J26229" i="1"/>
  <c r="J26228" i="1"/>
  <c r="J26227" i="1"/>
  <c r="J26226" i="1"/>
  <c r="J26225" i="1"/>
  <c r="J26224" i="1"/>
  <c r="J26223" i="1"/>
  <c r="J26222" i="1"/>
  <c r="J26221" i="1"/>
  <c r="J26220" i="1"/>
  <c r="J26219" i="1"/>
  <c r="J26218" i="1"/>
  <c r="J26217" i="1"/>
  <c r="J26216" i="1"/>
  <c r="J26215" i="1"/>
  <c r="J26214" i="1"/>
  <c r="J26213" i="1"/>
  <c r="J26212" i="1"/>
  <c r="J26211" i="1"/>
  <c r="J26210" i="1"/>
  <c r="J26209" i="1"/>
  <c r="J26208" i="1"/>
  <c r="J26207" i="1"/>
  <c r="J26206" i="1"/>
  <c r="J26205" i="1"/>
  <c r="J26204" i="1"/>
  <c r="J26203" i="1"/>
  <c r="J26202" i="1"/>
  <c r="J26201" i="1"/>
  <c r="J26200" i="1"/>
  <c r="J26199" i="1"/>
  <c r="J26198" i="1"/>
  <c r="J26197" i="1"/>
  <c r="J26196" i="1"/>
  <c r="J26195" i="1"/>
  <c r="J26194" i="1"/>
  <c r="J26193" i="1"/>
  <c r="J26192" i="1"/>
  <c r="J26191" i="1"/>
  <c r="J26190" i="1"/>
  <c r="J26189" i="1"/>
  <c r="J26188" i="1"/>
  <c r="J26187" i="1"/>
  <c r="J26186" i="1"/>
  <c r="J26185" i="1"/>
  <c r="J26184" i="1"/>
  <c r="J26183" i="1"/>
  <c r="J26182" i="1"/>
  <c r="J26181" i="1"/>
  <c r="J26180" i="1"/>
  <c r="J26179" i="1"/>
  <c r="J26178" i="1"/>
  <c r="J26177" i="1"/>
  <c r="J26176" i="1"/>
  <c r="J26175" i="1"/>
  <c r="J26174" i="1"/>
  <c r="J26173" i="1"/>
  <c r="J26172" i="1"/>
  <c r="J26171" i="1"/>
  <c r="J26170" i="1"/>
  <c r="J26169" i="1"/>
  <c r="J26168" i="1"/>
  <c r="J26167" i="1"/>
  <c r="J26166" i="1"/>
  <c r="J26165" i="1"/>
  <c r="J26164" i="1"/>
  <c r="J26163" i="1"/>
  <c r="J26162" i="1"/>
  <c r="J26161" i="1"/>
  <c r="J26160" i="1"/>
  <c r="J26159" i="1"/>
  <c r="J26158" i="1"/>
  <c r="J26157" i="1"/>
  <c r="J26156" i="1"/>
  <c r="J26155" i="1"/>
  <c r="J26154" i="1"/>
  <c r="J26153" i="1"/>
  <c r="J26152" i="1"/>
  <c r="J26151" i="1"/>
  <c r="J26150" i="1"/>
  <c r="J26149" i="1"/>
  <c r="J26148" i="1"/>
  <c r="J26147" i="1"/>
  <c r="J26146" i="1"/>
  <c r="J26145" i="1"/>
  <c r="J26144" i="1"/>
  <c r="J26143" i="1"/>
  <c r="J26142" i="1"/>
  <c r="J26141" i="1"/>
  <c r="J26140" i="1"/>
  <c r="J26139" i="1"/>
  <c r="J26138" i="1"/>
  <c r="J26137" i="1"/>
  <c r="J26136" i="1"/>
  <c r="J26135" i="1"/>
  <c r="J26134" i="1"/>
  <c r="J26133" i="1"/>
  <c r="J26132" i="1"/>
  <c r="J26131" i="1"/>
  <c r="J26130" i="1"/>
  <c r="J26129" i="1"/>
  <c r="J26128" i="1"/>
  <c r="J26127" i="1"/>
  <c r="J26126" i="1"/>
  <c r="J26125" i="1"/>
  <c r="J26124" i="1"/>
  <c r="J26123" i="1"/>
  <c r="J26122" i="1"/>
  <c r="J26121" i="1"/>
  <c r="J26120" i="1"/>
  <c r="J26119" i="1"/>
  <c r="J26118" i="1"/>
  <c r="J26117" i="1"/>
  <c r="J26116" i="1"/>
  <c r="J26115" i="1"/>
  <c r="J26114" i="1"/>
  <c r="J26113" i="1"/>
  <c r="J26112" i="1"/>
  <c r="J26111" i="1"/>
  <c r="J26110" i="1"/>
  <c r="J26109" i="1"/>
  <c r="J26108" i="1"/>
  <c r="J26107" i="1"/>
  <c r="J26106" i="1"/>
  <c r="J26105" i="1"/>
  <c r="J26104" i="1"/>
  <c r="J26103" i="1"/>
  <c r="J26102" i="1"/>
  <c r="J26101" i="1"/>
  <c r="J26100" i="1"/>
  <c r="J26099" i="1"/>
  <c r="J26098" i="1"/>
  <c r="J26097" i="1"/>
  <c r="J26096" i="1"/>
  <c r="J26095" i="1"/>
  <c r="J26094" i="1"/>
  <c r="J26093" i="1"/>
  <c r="J26092" i="1"/>
  <c r="J26091" i="1"/>
  <c r="J26090" i="1"/>
  <c r="J26089" i="1"/>
  <c r="J26088" i="1"/>
  <c r="J26087" i="1"/>
  <c r="J26086" i="1"/>
  <c r="J26085" i="1"/>
  <c r="J26084" i="1"/>
  <c r="J26083" i="1"/>
  <c r="J26082" i="1"/>
  <c r="J26081" i="1"/>
  <c r="J26080" i="1"/>
  <c r="J26079" i="1"/>
  <c r="J26078" i="1"/>
  <c r="J26077" i="1"/>
  <c r="J26076" i="1"/>
  <c r="J26075" i="1"/>
  <c r="J26074" i="1"/>
  <c r="J26073" i="1"/>
  <c r="J26072" i="1"/>
  <c r="J26071" i="1"/>
  <c r="J26070" i="1"/>
  <c r="J26069" i="1"/>
  <c r="J26068" i="1"/>
  <c r="J26067" i="1"/>
  <c r="J26066" i="1"/>
  <c r="J26065" i="1"/>
  <c r="J26064" i="1"/>
  <c r="J26063" i="1"/>
  <c r="J26062" i="1"/>
  <c r="J26061" i="1"/>
  <c r="J26060" i="1"/>
  <c r="J26059" i="1"/>
  <c r="J26058" i="1"/>
  <c r="J26057" i="1"/>
  <c r="J26056" i="1"/>
  <c r="J26055" i="1"/>
  <c r="J26054" i="1"/>
  <c r="J26053" i="1"/>
  <c r="J26052" i="1"/>
  <c r="J26051" i="1"/>
  <c r="J26050" i="1"/>
  <c r="J26049" i="1"/>
  <c r="J26048" i="1"/>
  <c r="J26047" i="1"/>
  <c r="J26046" i="1"/>
  <c r="J26045" i="1"/>
  <c r="J26044" i="1"/>
  <c r="J26043" i="1"/>
  <c r="J26042" i="1"/>
  <c r="J26041" i="1"/>
  <c r="J26040" i="1"/>
  <c r="J26039" i="1"/>
  <c r="J26038" i="1"/>
  <c r="J26037" i="1"/>
  <c r="J26036" i="1"/>
  <c r="J26035" i="1"/>
  <c r="J26034" i="1"/>
  <c r="J26033" i="1"/>
  <c r="J26032" i="1"/>
  <c r="J26031" i="1"/>
  <c r="J26030" i="1"/>
  <c r="J26029" i="1"/>
  <c r="J26028" i="1"/>
  <c r="J26027" i="1"/>
  <c r="J26026" i="1"/>
  <c r="J26025" i="1"/>
  <c r="J26024" i="1"/>
  <c r="J26023" i="1"/>
  <c r="J26022" i="1"/>
  <c r="J26021" i="1"/>
  <c r="J26020" i="1"/>
  <c r="J26019" i="1"/>
  <c r="J26018" i="1"/>
  <c r="J26017" i="1"/>
  <c r="J26016" i="1"/>
  <c r="J26015" i="1"/>
  <c r="J26014" i="1"/>
  <c r="J26013" i="1"/>
  <c r="J26012" i="1"/>
  <c r="J26011" i="1"/>
  <c r="J26010" i="1"/>
  <c r="J26009" i="1"/>
  <c r="J26008" i="1"/>
  <c r="J26007" i="1"/>
  <c r="J26006" i="1"/>
  <c r="J26005" i="1"/>
  <c r="J26004" i="1"/>
  <c r="J26003" i="1"/>
  <c r="J26002" i="1"/>
  <c r="J26001" i="1"/>
  <c r="J26000" i="1"/>
  <c r="J25999" i="1"/>
  <c r="J25998" i="1"/>
  <c r="J25997" i="1"/>
  <c r="J25996" i="1"/>
  <c r="J25995" i="1"/>
  <c r="J25994" i="1"/>
  <c r="J25993" i="1"/>
  <c r="J25992" i="1"/>
  <c r="J25991" i="1"/>
  <c r="J25990" i="1"/>
  <c r="J25989" i="1"/>
  <c r="J25988" i="1"/>
  <c r="J25987" i="1"/>
  <c r="J25986" i="1"/>
  <c r="J25985" i="1"/>
  <c r="J25984" i="1"/>
  <c r="J25983" i="1"/>
  <c r="J25982" i="1"/>
  <c r="J25981" i="1"/>
  <c r="J25980" i="1"/>
  <c r="J25979" i="1"/>
  <c r="J25978" i="1"/>
  <c r="J25977" i="1"/>
  <c r="J25976" i="1"/>
  <c r="J25975" i="1"/>
  <c r="J25974" i="1"/>
  <c r="J25973" i="1"/>
  <c r="J25972" i="1"/>
  <c r="J25971" i="1"/>
  <c r="J25970" i="1"/>
  <c r="J25969" i="1"/>
  <c r="J25968" i="1"/>
  <c r="J25967" i="1"/>
  <c r="J25966" i="1"/>
  <c r="J25965" i="1"/>
  <c r="J25964" i="1"/>
  <c r="J25963" i="1"/>
  <c r="J25962" i="1"/>
  <c r="J25961" i="1"/>
  <c r="J25960" i="1"/>
  <c r="J25959" i="1"/>
  <c r="J25958" i="1"/>
  <c r="J25957" i="1"/>
  <c r="J25956" i="1"/>
  <c r="J25955" i="1"/>
  <c r="J25954" i="1"/>
  <c r="J25953" i="1"/>
  <c r="J25952" i="1"/>
  <c r="J25951" i="1"/>
  <c r="J25950" i="1"/>
  <c r="J25949" i="1"/>
  <c r="J25948" i="1"/>
  <c r="J25947" i="1"/>
  <c r="J25946" i="1"/>
  <c r="J25945" i="1"/>
  <c r="J25944" i="1"/>
  <c r="J25943" i="1"/>
  <c r="J25942" i="1"/>
  <c r="J25941" i="1"/>
  <c r="J25940" i="1"/>
  <c r="J25939" i="1"/>
  <c r="J25938" i="1"/>
  <c r="J25937" i="1"/>
  <c r="J25936" i="1"/>
  <c r="J25935" i="1"/>
  <c r="J25934" i="1"/>
  <c r="J25933" i="1"/>
  <c r="J25932" i="1"/>
  <c r="J25931" i="1"/>
  <c r="J25930" i="1"/>
  <c r="J25929" i="1"/>
  <c r="J25928" i="1"/>
  <c r="J25927" i="1"/>
  <c r="J25926" i="1"/>
  <c r="J25925" i="1"/>
  <c r="J25924" i="1"/>
  <c r="J25923" i="1"/>
  <c r="J25922" i="1"/>
  <c r="J25921" i="1"/>
  <c r="J25920" i="1"/>
  <c r="J25919" i="1"/>
  <c r="J25918" i="1"/>
  <c r="J25917" i="1"/>
  <c r="J25916" i="1"/>
  <c r="J25915" i="1"/>
  <c r="J25914" i="1"/>
  <c r="J25913" i="1"/>
  <c r="J25912" i="1"/>
  <c r="J25911" i="1"/>
  <c r="J25910" i="1"/>
  <c r="J25909" i="1"/>
  <c r="J25908" i="1"/>
  <c r="J25907" i="1"/>
  <c r="J25906" i="1"/>
  <c r="J25905" i="1"/>
  <c r="J25904" i="1"/>
  <c r="J25903" i="1"/>
  <c r="J25902" i="1"/>
  <c r="J25901" i="1"/>
  <c r="J25900" i="1"/>
  <c r="J25899" i="1"/>
  <c r="J25898" i="1"/>
  <c r="J25897" i="1"/>
  <c r="J25896" i="1"/>
  <c r="J25895" i="1"/>
  <c r="J25894" i="1"/>
  <c r="J25893" i="1"/>
  <c r="J25892" i="1"/>
  <c r="J25891" i="1"/>
  <c r="J25890" i="1"/>
  <c r="J25889" i="1"/>
  <c r="J25888" i="1"/>
  <c r="J25887" i="1"/>
  <c r="J25886" i="1"/>
  <c r="J25885" i="1"/>
  <c r="J25884" i="1"/>
  <c r="J25883" i="1"/>
  <c r="J25882" i="1"/>
  <c r="J25881" i="1"/>
  <c r="J25880" i="1"/>
  <c r="J25879" i="1"/>
  <c r="J25878" i="1"/>
  <c r="J25877" i="1"/>
  <c r="J25876" i="1"/>
  <c r="J25875" i="1"/>
  <c r="J25874" i="1"/>
  <c r="J25873" i="1"/>
  <c r="J25872" i="1"/>
  <c r="J25871" i="1"/>
  <c r="J25870" i="1"/>
  <c r="J25869" i="1"/>
  <c r="J25868" i="1"/>
  <c r="J25867" i="1"/>
  <c r="J25866" i="1"/>
  <c r="J25865" i="1"/>
  <c r="J25864" i="1"/>
  <c r="J25863" i="1"/>
  <c r="J25862" i="1"/>
  <c r="J25861" i="1"/>
  <c r="J25860" i="1"/>
  <c r="J25859" i="1"/>
  <c r="J25858" i="1"/>
  <c r="J25857" i="1"/>
  <c r="J25856" i="1"/>
  <c r="J25855" i="1"/>
  <c r="J25854" i="1"/>
  <c r="J25853" i="1"/>
  <c r="J25852" i="1"/>
  <c r="J25851" i="1"/>
  <c r="J25850" i="1"/>
  <c r="J25849" i="1"/>
  <c r="J25848" i="1"/>
  <c r="J25847" i="1"/>
  <c r="J25846" i="1"/>
  <c r="J25845" i="1"/>
  <c r="J25844" i="1"/>
  <c r="J25843" i="1"/>
  <c r="J25842" i="1"/>
  <c r="J25841" i="1"/>
  <c r="J25840" i="1"/>
  <c r="J25839" i="1"/>
  <c r="J25838" i="1"/>
  <c r="J25837" i="1"/>
  <c r="J25836" i="1"/>
  <c r="J25835" i="1"/>
  <c r="J25834" i="1"/>
  <c r="J25833" i="1"/>
  <c r="J25832" i="1"/>
  <c r="J25831" i="1"/>
  <c r="J25830" i="1"/>
  <c r="J25829" i="1"/>
  <c r="J25828" i="1"/>
  <c r="J25827" i="1"/>
  <c r="J25826" i="1"/>
  <c r="J25825" i="1"/>
  <c r="J25824" i="1"/>
  <c r="J25823" i="1"/>
  <c r="J25822" i="1"/>
  <c r="J25821" i="1"/>
  <c r="J25820" i="1"/>
  <c r="J25819" i="1"/>
  <c r="J25818" i="1"/>
  <c r="J25817" i="1"/>
  <c r="J25816" i="1"/>
  <c r="J25815" i="1"/>
  <c r="J25814" i="1"/>
  <c r="J25813" i="1"/>
  <c r="J25812" i="1"/>
  <c r="J25811" i="1"/>
  <c r="J25810" i="1"/>
  <c r="J25809" i="1"/>
  <c r="J25808" i="1"/>
  <c r="J25807" i="1"/>
  <c r="J25806" i="1"/>
  <c r="J25805" i="1"/>
  <c r="J25804" i="1"/>
  <c r="J25803" i="1"/>
  <c r="J25802" i="1"/>
  <c r="J25801" i="1"/>
  <c r="J25800" i="1"/>
  <c r="J25799" i="1"/>
  <c r="J25798" i="1"/>
  <c r="J25797" i="1"/>
  <c r="J25796" i="1"/>
  <c r="J25795" i="1"/>
  <c r="J25794" i="1"/>
  <c r="J25793" i="1"/>
  <c r="J25792" i="1"/>
  <c r="J25791" i="1"/>
  <c r="J25790" i="1"/>
  <c r="J25789" i="1"/>
  <c r="J25788" i="1"/>
  <c r="J25787" i="1"/>
  <c r="J25786" i="1"/>
  <c r="J25785" i="1"/>
  <c r="J25784" i="1"/>
  <c r="J25783" i="1"/>
  <c r="J25782" i="1"/>
  <c r="J25781" i="1"/>
  <c r="J25780" i="1"/>
  <c r="J25779" i="1"/>
  <c r="J25778" i="1"/>
  <c r="J25777" i="1"/>
  <c r="J25776" i="1"/>
  <c r="J25775" i="1"/>
  <c r="J25774" i="1"/>
  <c r="J25773" i="1"/>
  <c r="J25772" i="1"/>
  <c r="J25771" i="1"/>
  <c r="J25770" i="1"/>
  <c r="J25769" i="1"/>
  <c r="J25768" i="1"/>
  <c r="J25767" i="1"/>
  <c r="J25766" i="1"/>
  <c r="J25765" i="1"/>
  <c r="J25764" i="1"/>
  <c r="J25763" i="1"/>
  <c r="J25762" i="1"/>
  <c r="J25761" i="1"/>
  <c r="J25760" i="1"/>
  <c r="J25759" i="1"/>
  <c r="J25758" i="1"/>
  <c r="J25757" i="1"/>
  <c r="J25756" i="1"/>
  <c r="J25755" i="1"/>
  <c r="J25754" i="1"/>
  <c r="J25753" i="1"/>
  <c r="J25752" i="1"/>
  <c r="J25751" i="1"/>
  <c r="J25750" i="1"/>
  <c r="J25749" i="1"/>
  <c r="J25748" i="1"/>
  <c r="J25747" i="1"/>
  <c r="J25746" i="1"/>
  <c r="J25745" i="1"/>
  <c r="J25744" i="1"/>
  <c r="J25743" i="1"/>
  <c r="J25742" i="1"/>
  <c r="J25741" i="1"/>
  <c r="J25740" i="1"/>
  <c r="J25739" i="1"/>
  <c r="J25738" i="1"/>
  <c r="J25737" i="1"/>
  <c r="J25736" i="1"/>
  <c r="J25735" i="1"/>
  <c r="J25734" i="1"/>
  <c r="J25733" i="1"/>
  <c r="J25732" i="1"/>
  <c r="J25731" i="1"/>
  <c r="J25730" i="1"/>
  <c r="J25729" i="1"/>
  <c r="J25728" i="1"/>
  <c r="J25727" i="1"/>
  <c r="J25726" i="1"/>
  <c r="J25725" i="1"/>
  <c r="J25724" i="1"/>
  <c r="J25723" i="1"/>
  <c r="J25722" i="1"/>
  <c r="J25721" i="1"/>
  <c r="J25720" i="1"/>
  <c r="J25719" i="1"/>
  <c r="J25718" i="1"/>
  <c r="J25717" i="1"/>
  <c r="J25716" i="1"/>
  <c r="J25715" i="1"/>
  <c r="J25714" i="1"/>
  <c r="J25713" i="1"/>
  <c r="J25712" i="1"/>
  <c r="J25711" i="1"/>
  <c r="J25710" i="1"/>
  <c r="J25709" i="1"/>
  <c r="J25708" i="1"/>
  <c r="J25707" i="1"/>
  <c r="J25706" i="1"/>
  <c r="J25705" i="1"/>
  <c r="J25704" i="1"/>
  <c r="J25703" i="1"/>
  <c r="J25702" i="1"/>
  <c r="J25701" i="1"/>
  <c r="J25700" i="1"/>
  <c r="J25699" i="1"/>
  <c r="J25698" i="1"/>
  <c r="J25697" i="1"/>
  <c r="J25696" i="1"/>
  <c r="J25695" i="1"/>
  <c r="J25694" i="1"/>
  <c r="J25693" i="1"/>
  <c r="J25692" i="1"/>
  <c r="J25691" i="1"/>
  <c r="J25690" i="1"/>
  <c r="J25689" i="1"/>
  <c r="J25688" i="1"/>
  <c r="J25687" i="1"/>
  <c r="J25686" i="1"/>
  <c r="J25685" i="1"/>
  <c r="J25684" i="1"/>
  <c r="J25683" i="1"/>
  <c r="J25682" i="1"/>
  <c r="J25681" i="1"/>
  <c r="J25680" i="1"/>
  <c r="J25679" i="1"/>
  <c r="J25678" i="1"/>
  <c r="J25677" i="1"/>
  <c r="J25676" i="1"/>
  <c r="J25675" i="1"/>
  <c r="J25674" i="1"/>
  <c r="J25673" i="1"/>
  <c r="J25672" i="1"/>
  <c r="J25671" i="1"/>
  <c r="J25670" i="1"/>
  <c r="J25669" i="1"/>
  <c r="J25668" i="1"/>
  <c r="J25667" i="1"/>
  <c r="J25666" i="1"/>
  <c r="J25665" i="1"/>
  <c r="J25664" i="1"/>
  <c r="J25663" i="1"/>
  <c r="J25662" i="1"/>
  <c r="J25661" i="1"/>
  <c r="J25660" i="1"/>
  <c r="J25659" i="1"/>
  <c r="J25658" i="1"/>
  <c r="J25657" i="1"/>
  <c r="J25656" i="1"/>
  <c r="J25655" i="1"/>
  <c r="J25654" i="1"/>
  <c r="J25653" i="1"/>
  <c r="J25652" i="1"/>
  <c r="J25651" i="1"/>
  <c r="J25650" i="1"/>
  <c r="J25649" i="1"/>
  <c r="J25648" i="1"/>
  <c r="J25647" i="1"/>
  <c r="J25646" i="1"/>
  <c r="J25645" i="1"/>
  <c r="J25644" i="1"/>
  <c r="J25643" i="1"/>
  <c r="J25642" i="1"/>
  <c r="J25641" i="1"/>
  <c r="J25640" i="1"/>
  <c r="J25639" i="1"/>
  <c r="J25638" i="1"/>
  <c r="J25637" i="1"/>
  <c r="J25636" i="1"/>
  <c r="J25635" i="1"/>
  <c r="J25634" i="1"/>
  <c r="J25633" i="1"/>
  <c r="J25632" i="1"/>
  <c r="J25631" i="1"/>
  <c r="J25630" i="1"/>
  <c r="J25629" i="1"/>
  <c r="J25628" i="1"/>
  <c r="J25627" i="1"/>
  <c r="J25626" i="1"/>
  <c r="J25625" i="1"/>
  <c r="J25624" i="1"/>
  <c r="J25623" i="1"/>
  <c r="J25622" i="1"/>
  <c r="J25621" i="1"/>
  <c r="J25620" i="1"/>
  <c r="J25619" i="1"/>
  <c r="J25618" i="1"/>
  <c r="J25617" i="1"/>
  <c r="J25616" i="1"/>
  <c r="J25615" i="1"/>
  <c r="J25614" i="1"/>
  <c r="J25613" i="1"/>
  <c r="J25612" i="1"/>
  <c r="J25611" i="1"/>
  <c r="J25610" i="1"/>
  <c r="J25609" i="1"/>
  <c r="J25608" i="1"/>
  <c r="J25607" i="1"/>
  <c r="J25606" i="1"/>
  <c r="J25605" i="1"/>
  <c r="J25604" i="1"/>
  <c r="J25603" i="1"/>
  <c r="J25602" i="1"/>
  <c r="J25601" i="1"/>
  <c r="J25600" i="1"/>
  <c r="J25599" i="1"/>
  <c r="J25598" i="1"/>
  <c r="J25597" i="1"/>
  <c r="J25596" i="1"/>
  <c r="J25595" i="1"/>
  <c r="J25594" i="1"/>
  <c r="J25593" i="1"/>
  <c r="J25592" i="1"/>
  <c r="J25591" i="1"/>
  <c r="J25590" i="1"/>
  <c r="J25589" i="1"/>
  <c r="J25588" i="1"/>
  <c r="J25587" i="1"/>
  <c r="J25586" i="1"/>
  <c r="J25585" i="1"/>
  <c r="J25584" i="1"/>
  <c r="J25583" i="1"/>
  <c r="J25582" i="1"/>
  <c r="J25581" i="1"/>
  <c r="J25580" i="1"/>
  <c r="J25579" i="1"/>
  <c r="J25578" i="1"/>
  <c r="J25577" i="1"/>
  <c r="J25576" i="1"/>
  <c r="J25575" i="1"/>
  <c r="J25574" i="1"/>
  <c r="J25573" i="1"/>
  <c r="J25572" i="1"/>
  <c r="J25571" i="1"/>
  <c r="J25570" i="1"/>
  <c r="J25569" i="1"/>
  <c r="J25568" i="1"/>
  <c r="J25567" i="1"/>
  <c r="J25566" i="1"/>
  <c r="J25565" i="1"/>
  <c r="J25564" i="1"/>
  <c r="J25563" i="1"/>
  <c r="J25562" i="1"/>
  <c r="J25561" i="1"/>
  <c r="J25560" i="1"/>
  <c r="J25559" i="1"/>
  <c r="J25558" i="1"/>
  <c r="J25557" i="1"/>
  <c r="J25556" i="1"/>
  <c r="J25555" i="1"/>
  <c r="J25554" i="1"/>
  <c r="J25553" i="1"/>
  <c r="J25552" i="1"/>
  <c r="J25551" i="1"/>
  <c r="J25550" i="1"/>
  <c r="J25549" i="1"/>
  <c r="J25548" i="1"/>
  <c r="J25547" i="1"/>
  <c r="J25546" i="1"/>
  <c r="J25545" i="1"/>
  <c r="J25544" i="1"/>
  <c r="J25543" i="1"/>
  <c r="J25542" i="1"/>
  <c r="J25541" i="1"/>
  <c r="J25540" i="1"/>
  <c r="J25539" i="1"/>
  <c r="J25538" i="1"/>
  <c r="J25537" i="1"/>
  <c r="J25536" i="1"/>
  <c r="J25535" i="1"/>
  <c r="J25534" i="1"/>
  <c r="J25533" i="1"/>
  <c r="J25532" i="1"/>
  <c r="J25531" i="1"/>
  <c r="J25530" i="1"/>
  <c r="J25529" i="1"/>
  <c r="J25528" i="1"/>
  <c r="J25527" i="1"/>
  <c r="J25526" i="1"/>
  <c r="J25525" i="1"/>
  <c r="J25524" i="1"/>
  <c r="J25523" i="1"/>
  <c r="J25522" i="1"/>
  <c r="J25521" i="1"/>
  <c r="J25520" i="1"/>
  <c r="J25519" i="1"/>
  <c r="J25518" i="1"/>
  <c r="J25517" i="1"/>
  <c r="J25516" i="1"/>
  <c r="J25515" i="1"/>
  <c r="J25514" i="1"/>
  <c r="J25513" i="1"/>
  <c r="J25512" i="1"/>
  <c r="J25511" i="1"/>
  <c r="J25510" i="1"/>
  <c r="J25509" i="1"/>
  <c r="J25508" i="1"/>
  <c r="J25507" i="1"/>
  <c r="J25506" i="1"/>
  <c r="J25505" i="1"/>
  <c r="J25504" i="1"/>
  <c r="J25503" i="1"/>
  <c r="J25502" i="1"/>
  <c r="J25501" i="1"/>
  <c r="J25500" i="1"/>
  <c r="J25499" i="1"/>
  <c r="J25498" i="1"/>
  <c r="J25497" i="1"/>
  <c r="J25496" i="1"/>
  <c r="J25495" i="1"/>
  <c r="J25494" i="1"/>
  <c r="J25493" i="1"/>
  <c r="J25492" i="1"/>
  <c r="J25491" i="1"/>
  <c r="J25490" i="1"/>
  <c r="J25489" i="1"/>
  <c r="J25488" i="1"/>
  <c r="J25487" i="1"/>
  <c r="J25486" i="1"/>
  <c r="J25485" i="1"/>
  <c r="J25484" i="1"/>
  <c r="J25483" i="1"/>
  <c r="J25482" i="1"/>
  <c r="J25481" i="1"/>
  <c r="J25480" i="1"/>
  <c r="J25479" i="1"/>
  <c r="J25478" i="1"/>
  <c r="J25477" i="1"/>
  <c r="J25476" i="1"/>
  <c r="J25475" i="1"/>
  <c r="J25474" i="1"/>
  <c r="J25473" i="1"/>
  <c r="J25472" i="1"/>
  <c r="J25471" i="1"/>
  <c r="J25470" i="1"/>
  <c r="J25469" i="1"/>
  <c r="J25468" i="1"/>
  <c r="J25467" i="1"/>
  <c r="J25466" i="1"/>
  <c r="J25465" i="1"/>
  <c r="J25464" i="1"/>
  <c r="J25463" i="1"/>
  <c r="J25462" i="1"/>
  <c r="J25461" i="1"/>
  <c r="J25460" i="1"/>
  <c r="J25459" i="1"/>
  <c r="J25458" i="1"/>
  <c r="J25457" i="1"/>
  <c r="J25456" i="1"/>
  <c r="J25455" i="1"/>
  <c r="J25454" i="1"/>
  <c r="J25453" i="1"/>
  <c r="J25452" i="1"/>
  <c r="J25451" i="1"/>
  <c r="J25450" i="1"/>
  <c r="J25449" i="1"/>
  <c r="J25448" i="1"/>
  <c r="J25447" i="1"/>
  <c r="J25446" i="1"/>
  <c r="J25445" i="1"/>
  <c r="J25444" i="1"/>
  <c r="J25443" i="1"/>
  <c r="J25442" i="1"/>
  <c r="J25441" i="1"/>
  <c r="J25440" i="1"/>
  <c r="J25439" i="1"/>
  <c r="J25438" i="1"/>
  <c r="J25437" i="1"/>
  <c r="J25436" i="1"/>
  <c r="J25435" i="1"/>
  <c r="J25434" i="1"/>
  <c r="J25433" i="1"/>
  <c r="J25432" i="1"/>
  <c r="J25431" i="1"/>
  <c r="J25430" i="1"/>
  <c r="J25429" i="1"/>
  <c r="J25428" i="1"/>
  <c r="J25427" i="1"/>
  <c r="J25426" i="1"/>
  <c r="J25425" i="1"/>
  <c r="J25424" i="1"/>
  <c r="J25423" i="1"/>
  <c r="J25422" i="1"/>
  <c r="J25421" i="1"/>
  <c r="J25420" i="1"/>
  <c r="J25419" i="1"/>
  <c r="J25418" i="1"/>
  <c r="J25417" i="1"/>
  <c r="J25416" i="1"/>
  <c r="J25415" i="1"/>
  <c r="J25414" i="1"/>
  <c r="J25413" i="1"/>
  <c r="J25412" i="1"/>
  <c r="J25411" i="1"/>
  <c r="J25410" i="1"/>
  <c r="J25409" i="1"/>
  <c r="J25408" i="1"/>
  <c r="J25407" i="1"/>
  <c r="J25406" i="1"/>
  <c r="J25405" i="1"/>
  <c r="J25404" i="1"/>
  <c r="J25403" i="1"/>
  <c r="J25402" i="1"/>
  <c r="J25401" i="1"/>
  <c r="J25400" i="1"/>
  <c r="J25399" i="1"/>
  <c r="J25398" i="1"/>
  <c r="J25397" i="1"/>
  <c r="J25396" i="1"/>
  <c r="J25395" i="1"/>
  <c r="J25394" i="1"/>
  <c r="J25393" i="1"/>
  <c r="J25392" i="1"/>
  <c r="J25391" i="1"/>
  <c r="J25390" i="1"/>
  <c r="J25389" i="1"/>
  <c r="J25388" i="1"/>
  <c r="J25387" i="1"/>
  <c r="J25386" i="1"/>
  <c r="J25385" i="1"/>
  <c r="J25384" i="1"/>
  <c r="J25383" i="1"/>
  <c r="J25382" i="1"/>
  <c r="J25381" i="1"/>
  <c r="J25380" i="1"/>
  <c r="J25379" i="1"/>
  <c r="J25378" i="1"/>
  <c r="J25377" i="1"/>
  <c r="J25376" i="1"/>
  <c r="J25375" i="1"/>
  <c r="J25374" i="1"/>
  <c r="J25373" i="1"/>
  <c r="J25372" i="1"/>
  <c r="J25371" i="1"/>
  <c r="J25370" i="1"/>
  <c r="J25369" i="1"/>
  <c r="J25368" i="1"/>
  <c r="J25367" i="1"/>
  <c r="J25366" i="1"/>
  <c r="J25365" i="1"/>
  <c r="J25364" i="1"/>
  <c r="J25363" i="1"/>
  <c r="J25362" i="1"/>
  <c r="J25361" i="1"/>
  <c r="J25360" i="1"/>
  <c r="J25359" i="1"/>
  <c r="J25358" i="1"/>
  <c r="J25357" i="1"/>
  <c r="J25356" i="1"/>
  <c r="J25355" i="1"/>
  <c r="J25354" i="1"/>
  <c r="J25353" i="1"/>
  <c r="J25352" i="1"/>
  <c r="J25351" i="1"/>
  <c r="J25350" i="1"/>
  <c r="J25349" i="1"/>
  <c r="J25348" i="1"/>
  <c r="J25347" i="1"/>
  <c r="J25346" i="1"/>
  <c r="J25345" i="1"/>
  <c r="J25344" i="1"/>
  <c r="J25343" i="1"/>
  <c r="J25342" i="1"/>
  <c r="J25341" i="1"/>
  <c r="J25340" i="1"/>
  <c r="J25339" i="1"/>
  <c r="J25338" i="1"/>
  <c r="J25337" i="1"/>
  <c r="J25336" i="1"/>
  <c r="J25335" i="1"/>
  <c r="J25334" i="1"/>
  <c r="J25333" i="1"/>
  <c r="J25332" i="1"/>
  <c r="J25331" i="1"/>
  <c r="J25330" i="1"/>
  <c r="J25329" i="1"/>
  <c r="J25328" i="1"/>
  <c r="J25327" i="1"/>
  <c r="J25326" i="1"/>
  <c r="J25325" i="1"/>
  <c r="J25324" i="1"/>
  <c r="J25323" i="1"/>
  <c r="J25322" i="1"/>
  <c r="J25321" i="1"/>
  <c r="J25320" i="1"/>
  <c r="J25319" i="1"/>
  <c r="J25318" i="1"/>
  <c r="J25317" i="1"/>
  <c r="J25316" i="1"/>
  <c r="J25315" i="1"/>
  <c r="J25314" i="1"/>
  <c r="J25313" i="1"/>
  <c r="J25312" i="1"/>
  <c r="J25311" i="1"/>
  <c r="J25310" i="1"/>
  <c r="J25309" i="1"/>
  <c r="J25308" i="1"/>
  <c r="J25307" i="1"/>
  <c r="J25306" i="1"/>
  <c r="J25305" i="1"/>
  <c r="J25304" i="1"/>
  <c r="J25303" i="1"/>
  <c r="J25302" i="1"/>
  <c r="J25301" i="1"/>
  <c r="J25300" i="1"/>
  <c r="J25299" i="1"/>
  <c r="J25298" i="1"/>
  <c r="J25297" i="1"/>
  <c r="J25296" i="1"/>
  <c r="J25295" i="1"/>
  <c r="J25294" i="1"/>
  <c r="J25293" i="1"/>
  <c r="J25292" i="1"/>
  <c r="J25291" i="1"/>
  <c r="J25290" i="1"/>
  <c r="J25289" i="1"/>
  <c r="J25288" i="1"/>
  <c r="J25287" i="1"/>
  <c r="J25286" i="1"/>
  <c r="J25285" i="1"/>
  <c r="J25284" i="1"/>
  <c r="J25283" i="1"/>
  <c r="J25282" i="1"/>
  <c r="J25281" i="1"/>
  <c r="J25280" i="1"/>
  <c r="J25279" i="1"/>
  <c r="J25278" i="1"/>
  <c r="J25277" i="1"/>
  <c r="J25276" i="1"/>
  <c r="J25275" i="1"/>
  <c r="J25274" i="1"/>
  <c r="J25273" i="1"/>
  <c r="J25272" i="1"/>
  <c r="J25271" i="1"/>
  <c r="J25270" i="1"/>
  <c r="J25269" i="1"/>
  <c r="J25268" i="1"/>
  <c r="J25267" i="1"/>
  <c r="J25266" i="1"/>
  <c r="J25265" i="1"/>
  <c r="J25264" i="1"/>
  <c r="J25263" i="1"/>
  <c r="J25262" i="1"/>
  <c r="J25261" i="1"/>
  <c r="J25260" i="1"/>
  <c r="J25259" i="1"/>
  <c r="J25258" i="1"/>
  <c r="J25257" i="1"/>
  <c r="J25256" i="1"/>
  <c r="J25255" i="1"/>
  <c r="J25254" i="1"/>
  <c r="J25253" i="1"/>
  <c r="J25252" i="1"/>
  <c r="J25251" i="1"/>
  <c r="J25250" i="1"/>
  <c r="J25249" i="1"/>
  <c r="J25248" i="1"/>
  <c r="J25247" i="1"/>
  <c r="J25246" i="1"/>
  <c r="J25245" i="1"/>
  <c r="J25244" i="1"/>
  <c r="J25243" i="1"/>
  <c r="J25242" i="1"/>
  <c r="J25241" i="1"/>
  <c r="J25240" i="1"/>
  <c r="J25239" i="1"/>
  <c r="J25238" i="1"/>
  <c r="J25237" i="1"/>
  <c r="J25236" i="1"/>
  <c r="J25235" i="1"/>
  <c r="J25234" i="1"/>
  <c r="J25233" i="1"/>
  <c r="J25232" i="1"/>
  <c r="J25231" i="1"/>
  <c r="J25230" i="1"/>
  <c r="J25229" i="1"/>
  <c r="J25228" i="1"/>
  <c r="J25227" i="1"/>
  <c r="J25226" i="1"/>
  <c r="J25225" i="1"/>
  <c r="J25224" i="1"/>
  <c r="J25223" i="1"/>
  <c r="J25222" i="1"/>
  <c r="J25221" i="1"/>
  <c r="J25220" i="1"/>
  <c r="J25219" i="1"/>
  <c r="J25218" i="1"/>
  <c r="J25217" i="1"/>
  <c r="J25216" i="1"/>
  <c r="J25215" i="1"/>
  <c r="J25214" i="1"/>
  <c r="J25213" i="1"/>
  <c r="J25212" i="1"/>
  <c r="J25211" i="1"/>
  <c r="J25210" i="1"/>
  <c r="J25209" i="1"/>
  <c r="J25208" i="1"/>
  <c r="J25207" i="1"/>
  <c r="J25206" i="1"/>
  <c r="J25205" i="1"/>
  <c r="J25204" i="1"/>
  <c r="J25203" i="1"/>
  <c r="J25202" i="1"/>
  <c r="J25201" i="1"/>
  <c r="J25200" i="1"/>
  <c r="J25199" i="1"/>
  <c r="J25198" i="1"/>
  <c r="J25197" i="1"/>
  <c r="J25196" i="1"/>
  <c r="J25195" i="1"/>
  <c r="J25194" i="1"/>
  <c r="J25193" i="1"/>
  <c r="J25192" i="1"/>
  <c r="J25191" i="1"/>
  <c r="J25190" i="1"/>
  <c r="J25189" i="1"/>
  <c r="J25188" i="1"/>
  <c r="J25187" i="1"/>
  <c r="J25186" i="1"/>
  <c r="J25185" i="1"/>
  <c r="J25184" i="1"/>
  <c r="J25183" i="1"/>
  <c r="J25182" i="1"/>
  <c r="J25181" i="1"/>
  <c r="J25180" i="1"/>
  <c r="J25179" i="1"/>
  <c r="J25178" i="1"/>
  <c r="J25177" i="1"/>
  <c r="J25176" i="1"/>
  <c r="J25175" i="1"/>
  <c r="J25174" i="1"/>
  <c r="J25173" i="1"/>
  <c r="J25172" i="1"/>
  <c r="J25171" i="1"/>
  <c r="J25170" i="1"/>
  <c r="J25169" i="1"/>
  <c r="J25168" i="1"/>
  <c r="J25167" i="1"/>
  <c r="J25166" i="1"/>
  <c r="J25165" i="1"/>
  <c r="J25164" i="1"/>
  <c r="J25163" i="1"/>
  <c r="J25162" i="1"/>
  <c r="J25161" i="1"/>
  <c r="J25160" i="1"/>
  <c r="J25159" i="1"/>
  <c r="J25158" i="1"/>
  <c r="J25157" i="1"/>
  <c r="J25156" i="1"/>
  <c r="J25155" i="1"/>
  <c r="J25154" i="1"/>
  <c r="J25153" i="1"/>
  <c r="J25152" i="1"/>
  <c r="J25151" i="1"/>
  <c r="J25150" i="1"/>
  <c r="J25149" i="1"/>
  <c r="J25148" i="1"/>
  <c r="J25147" i="1"/>
  <c r="J25146" i="1"/>
  <c r="J25145" i="1"/>
  <c r="J25144" i="1"/>
  <c r="J25143" i="1"/>
  <c r="J25142" i="1"/>
  <c r="J25141" i="1"/>
  <c r="J25140" i="1"/>
  <c r="J25139" i="1"/>
  <c r="J25138" i="1"/>
  <c r="J25137" i="1"/>
  <c r="J25136" i="1"/>
  <c r="J25135" i="1"/>
  <c r="J25134" i="1"/>
  <c r="J25133" i="1"/>
  <c r="J25132" i="1"/>
  <c r="J25131" i="1"/>
  <c r="J25130" i="1"/>
  <c r="J25129" i="1"/>
  <c r="J25128" i="1"/>
  <c r="J25127" i="1"/>
  <c r="J25126" i="1"/>
  <c r="J25125" i="1"/>
  <c r="J25124" i="1"/>
  <c r="J25123" i="1"/>
  <c r="J25122" i="1"/>
  <c r="J25121" i="1"/>
  <c r="J25120" i="1"/>
  <c r="J25119" i="1"/>
  <c r="J25118" i="1"/>
  <c r="J25117" i="1"/>
  <c r="J25116" i="1"/>
  <c r="J25115" i="1"/>
  <c r="J25114" i="1"/>
  <c r="J25113" i="1"/>
  <c r="J25112" i="1"/>
  <c r="J25111" i="1"/>
  <c r="J25110" i="1"/>
  <c r="J25109" i="1"/>
  <c r="J25108" i="1"/>
  <c r="J25107" i="1"/>
  <c r="J25106" i="1"/>
  <c r="J25105" i="1"/>
  <c r="J25104" i="1"/>
  <c r="J25103" i="1"/>
  <c r="J25102" i="1"/>
  <c r="J25101" i="1"/>
  <c r="J25100" i="1"/>
  <c r="J25099" i="1"/>
  <c r="J25098" i="1"/>
  <c r="J25097" i="1"/>
  <c r="J25096" i="1"/>
  <c r="J25095" i="1"/>
  <c r="J25094" i="1"/>
  <c r="J25093" i="1"/>
  <c r="J25092" i="1"/>
  <c r="J25091" i="1"/>
  <c r="J25090" i="1"/>
  <c r="J25089" i="1"/>
  <c r="J25088" i="1"/>
  <c r="J25087" i="1"/>
  <c r="J25086" i="1"/>
  <c r="J25085" i="1"/>
  <c r="J25084" i="1"/>
  <c r="J25083" i="1"/>
  <c r="J25082" i="1"/>
  <c r="J25081" i="1"/>
  <c r="J25080" i="1"/>
  <c r="J25079" i="1"/>
  <c r="J25078" i="1"/>
  <c r="J25077" i="1"/>
  <c r="J25076" i="1"/>
  <c r="J25075" i="1"/>
  <c r="J25074" i="1"/>
  <c r="J25073" i="1"/>
  <c r="J25072" i="1"/>
  <c r="J25071" i="1"/>
  <c r="J25070" i="1"/>
  <c r="J25069" i="1"/>
  <c r="J25068" i="1"/>
  <c r="J25067" i="1"/>
  <c r="J25066" i="1"/>
  <c r="J25065" i="1"/>
  <c r="J25064" i="1"/>
  <c r="J25063" i="1"/>
  <c r="J25062" i="1"/>
  <c r="J25061" i="1"/>
  <c r="J25060" i="1"/>
  <c r="J25059" i="1"/>
  <c r="J25058" i="1"/>
  <c r="J25057" i="1"/>
  <c r="J25056" i="1"/>
  <c r="J25055" i="1"/>
  <c r="J25054" i="1"/>
  <c r="J25053" i="1"/>
  <c r="J25052" i="1"/>
  <c r="J25051" i="1"/>
  <c r="J25050" i="1"/>
  <c r="J25049" i="1"/>
  <c r="J25048" i="1"/>
  <c r="J25047" i="1"/>
  <c r="J25046" i="1"/>
  <c r="J25045" i="1"/>
  <c r="J25044" i="1"/>
  <c r="J25043" i="1"/>
  <c r="J25042" i="1"/>
  <c r="J25041" i="1"/>
  <c r="J25040" i="1"/>
  <c r="J25039" i="1"/>
  <c r="J25038" i="1"/>
  <c r="J25037" i="1"/>
  <c r="J25036" i="1"/>
  <c r="J25035" i="1"/>
  <c r="J25034" i="1"/>
  <c r="J25033" i="1"/>
  <c r="J25032" i="1"/>
  <c r="J25031" i="1"/>
  <c r="J25030" i="1"/>
  <c r="J25029" i="1"/>
  <c r="J25028" i="1"/>
  <c r="J25027" i="1"/>
  <c r="J25026" i="1"/>
  <c r="J25025" i="1"/>
  <c r="J25024" i="1"/>
  <c r="J25023" i="1"/>
  <c r="J25022" i="1"/>
  <c r="J25021" i="1"/>
  <c r="J25020" i="1"/>
  <c r="J25019" i="1"/>
  <c r="J25018" i="1"/>
  <c r="J25017" i="1"/>
  <c r="J25016" i="1"/>
  <c r="J25015" i="1"/>
  <c r="J25014" i="1"/>
  <c r="J25013" i="1"/>
  <c r="J25012" i="1"/>
  <c r="J25011" i="1"/>
  <c r="J25010" i="1"/>
  <c r="J25009" i="1"/>
  <c r="J25008" i="1"/>
  <c r="J25007" i="1"/>
  <c r="J25006" i="1"/>
  <c r="J25005" i="1"/>
  <c r="J25004" i="1"/>
  <c r="J25003" i="1"/>
  <c r="J25002" i="1"/>
  <c r="J25001" i="1"/>
  <c r="J25000" i="1"/>
  <c r="J24999" i="1"/>
  <c r="J24998" i="1"/>
  <c r="J24997" i="1"/>
  <c r="J24996" i="1"/>
  <c r="J24995" i="1"/>
  <c r="J24994" i="1"/>
  <c r="J24993" i="1"/>
  <c r="J24992" i="1"/>
  <c r="J24991" i="1"/>
  <c r="J24990" i="1"/>
  <c r="J24989" i="1"/>
  <c r="J24988" i="1"/>
  <c r="J24987" i="1"/>
  <c r="J24986" i="1"/>
  <c r="J24985" i="1"/>
  <c r="J24984" i="1"/>
  <c r="J24983" i="1"/>
  <c r="J24982" i="1"/>
  <c r="J24981" i="1"/>
  <c r="J24980" i="1"/>
  <c r="J24979" i="1"/>
  <c r="J24978" i="1"/>
  <c r="J24977" i="1"/>
  <c r="J24976" i="1"/>
  <c r="J24975" i="1"/>
  <c r="J24974" i="1"/>
  <c r="J24973" i="1"/>
  <c r="J24972" i="1"/>
  <c r="J24971" i="1"/>
  <c r="J24970" i="1"/>
  <c r="J24969" i="1"/>
  <c r="J24968" i="1"/>
  <c r="J24967" i="1"/>
  <c r="J24966" i="1"/>
  <c r="J24965" i="1"/>
  <c r="J24964" i="1"/>
  <c r="J24963" i="1"/>
  <c r="J24962" i="1"/>
  <c r="J24961" i="1"/>
  <c r="J24960" i="1"/>
  <c r="J24959" i="1"/>
  <c r="J24958" i="1"/>
  <c r="J24957" i="1"/>
  <c r="J24956" i="1"/>
  <c r="J24955" i="1"/>
  <c r="J24954" i="1"/>
  <c r="J24953" i="1"/>
  <c r="J24952" i="1"/>
  <c r="J24951" i="1"/>
  <c r="J24950" i="1"/>
  <c r="J24949" i="1"/>
  <c r="J24948" i="1"/>
  <c r="J24947" i="1"/>
  <c r="J24946" i="1"/>
  <c r="J24945" i="1"/>
  <c r="J24944" i="1"/>
  <c r="J24943" i="1"/>
  <c r="J24942" i="1"/>
  <c r="J24941" i="1"/>
  <c r="J24940" i="1"/>
  <c r="J24939" i="1"/>
  <c r="J24938" i="1"/>
  <c r="J24937" i="1"/>
  <c r="J24936" i="1"/>
  <c r="J24935" i="1"/>
  <c r="J24934" i="1"/>
  <c r="J24933" i="1"/>
  <c r="J24932" i="1"/>
  <c r="J24931" i="1"/>
  <c r="J24930" i="1"/>
  <c r="J24929" i="1"/>
  <c r="J24928" i="1"/>
  <c r="J24927" i="1"/>
  <c r="J24926" i="1"/>
  <c r="J24925" i="1"/>
  <c r="J24924" i="1"/>
  <c r="J24923" i="1"/>
  <c r="J24922" i="1"/>
  <c r="J24921" i="1"/>
  <c r="J24920" i="1"/>
  <c r="J24919" i="1"/>
  <c r="J24918" i="1"/>
  <c r="J24917" i="1"/>
  <c r="J24916" i="1"/>
  <c r="J24915" i="1"/>
  <c r="J24914" i="1"/>
  <c r="J24913" i="1"/>
  <c r="J24912" i="1"/>
  <c r="J24911" i="1"/>
  <c r="J24910" i="1"/>
  <c r="J24909" i="1"/>
  <c r="J24908" i="1"/>
  <c r="J24907" i="1"/>
  <c r="J24906" i="1"/>
  <c r="J24905" i="1"/>
  <c r="J24904" i="1"/>
  <c r="J24903" i="1"/>
  <c r="J24902" i="1"/>
  <c r="J24901" i="1"/>
  <c r="J24900" i="1"/>
  <c r="J24899" i="1"/>
  <c r="J24898" i="1"/>
  <c r="J24897" i="1"/>
  <c r="J24896" i="1"/>
  <c r="J24895" i="1"/>
  <c r="J24894" i="1"/>
  <c r="J24893" i="1"/>
  <c r="J24892" i="1"/>
  <c r="J24891" i="1"/>
  <c r="J24890" i="1"/>
  <c r="J24889" i="1"/>
  <c r="J24888" i="1"/>
  <c r="J24887" i="1"/>
  <c r="J24886" i="1"/>
  <c r="J24885" i="1"/>
  <c r="J24884" i="1"/>
  <c r="J24883" i="1"/>
  <c r="J24882" i="1"/>
  <c r="J24881" i="1"/>
  <c r="J24880" i="1"/>
  <c r="J24879" i="1"/>
  <c r="J24878" i="1"/>
  <c r="J24877" i="1"/>
  <c r="J24876" i="1"/>
  <c r="J24875" i="1"/>
  <c r="J24874" i="1"/>
  <c r="J24873" i="1"/>
  <c r="J24872" i="1"/>
  <c r="J24871" i="1"/>
  <c r="J24870" i="1"/>
  <c r="J24869" i="1"/>
  <c r="J24868" i="1"/>
  <c r="J24867" i="1"/>
  <c r="J24866" i="1"/>
  <c r="J24865" i="1"/>
  <c r="J24864" i="1"/>
  <c r="J24863" i="1"/>
  <c r="J24862" i="1"/>
  <c r="J24861" i="1"/>
  <c r="J24860" i="1"/>
  <c r="J24859" i="1"/>
  <c r="J24858" i="1"/>
  <c r="J24857" i="1"/>
  <c r="J24856" i="1"/>
  <c r="J24855" i="1"/>
  <c r="J24854" i="1"/>
  <c r="J24853" i="1"/>
  <c r="J24852" i="1"/>
  <c r="J24851" i="1"/>
  <c r="J24850" i="1"/>
  <c r="J24849" i="1"/>
  <c r="J24848" i="1"/>
  <c r="J24847" i="1"/>
  <c r="J24846" i="1"/>
  <c r="J24845" i="1"/>
  <c r="J24844" i="1"/>
  <c r="J24843" i="1"/>
  <c r="J24842" i="1"/>
  <c r="J24841" i="1"/>
  <c r="J24840" i="1"/>
  <c r="J24839" i="1"/>
  <c r="J24838" i="1"/>
  <c r="J24837" i="1"/>
  <c r="J24836" i="1"/>
  <c r="J24835" i="1"/>
  <c r="J24834" i="1"/>
  <c r="J24833" i="1"/>
  <c r="J24832" i="1"/>
  <c r="J24831" i="1"/>
  <c r="J24830" i="1"/>
  <c r="J24829" i="1"/>
  <c r="J24828" i="1"/>
  <c r="J24827" i="1"/>
  <c r="J24826" i="1"/>
  <c r="J24825" i="1"/>
  <c r="J24824" i="1"/>
  <c r="J24823" i="1"/>
  <c r="J24822" i="1"/>
  <c r="J24821" i="1"/>
  <c r="J24820" i="1"/>
  <c r="J24819" i="1"/>
  <c r="J24818" i="1"/>
  <c r="J24817" i="1"/>
  <c r="J24816" i="1"/>
  <c r="J24815" i="1"/>
  <c r="J24814" i="1"/>
  <c r="J24813" i="1"/>
  <c r="J24812" i="1"/>
  <c r="J24811" i="1"/>
  <c r="J24810" i="1"/>
  <c r="J24809" i="1"/>
  <c r="J24808" i="1"/>
  <c r="J24807" i="1"/>
  <c r="J24806" i="1"/>
  <c r="J24805" i="1"/>
  <c r="J24804" i="1"/>
  <c r="J24803" i="1"/>
  <c r="J24802" i="1"/>
  <c r="J24801" i="1"/>
  <c r="J24800" i="1"/>
  <c r="J24799" i="1"/>
  <c r="J24798" i="1"/>
  <c r="J24797" i="1"/>
  <c r="J24796" i="1"/>
  <c r="J24795" i="1"/>
  <c r="J24794" i="1"/>
  <c r="J24793" i="1"/>
  <c r="J24792" i="1"/>
  <c r="J24791" i="1"/>
  <c r="J24790" i="1"/>
  <c r="J24789" i="1"/>
  <c r="J24788" i="1"/>
  <c r="J24787" i="1"/>
  <c r="J24786" i="1"/>
  <c r="J24785" i="1"/>
  <c r="J24784" i="1"/>
  <c r="J24783" i="1"/>
  <c r="J24782" i="1"/>
  <c r="J24781" i="1"/>
  <c r="J24780" i="1"/>
  <c r="J24779" i="1"/>
  <c r="J24778" i="1"/>
  <c r="J24777" i="1"/>
  <c r="J24776" i="1"/>
  <c r="J24775" i="1"/>
  <c r="J24774" i="1"/>
  <c r="J24773" i="1"/>
  <c r="J24772" i="1"/>
  <c r="J24771" i="1"/>
  <c r="J24770" i="1"/>
  <c r="J24769" i="1"/>
  <c r="J24768" i="1"/>
  <c r="J24767" i="1"/>
  <c r="J24766" i="1"/>
  <c r="J24765" i="1"/>
  <c r="J24764" i="1"/>
  <c r="J24763" i="1"/>
  <c r="J24762" i="1"/>
  <c r="J24761" i="1"/>
  <c r="J24760" i="1"/>
  <c r="J24759" i="1"/>
  <c r="J24758" i="1"/>
  <c r="J24757" i="1"/>
  <c r="J24756" i="1"/>
  <c r="J24755" i="1"/>
  <c r="J24754" i="1"/>
  <c r="J24753" i="1"/>
  <c r="J24752" i="1"/>
  <c r="J24751" i="1"/>
  <c r="J24750" i="1"/>
  <c r="J24749" i="1"/>
  <c r="J24748" i="1"/>
  <c r="J24747" i="1"/>
  <c r="J24746" i="1"/>
  <c r="J24745" i="1"/>
  <c r="J24744" i="1"/>
  <c r="J24743" i="1"/>
  <c r="J24742" i="1"/>
  <c r="J24741" i="1"/>
  <c r="J24740" i="1"/>
  <c r="J24739" i="1"/>
  <c r="J24738" i="1"/>
  <c r="J24737" i="1"/>
  <c r="J24736" i="1"/>
  <c r="J24735" i="1"/>
  <c r="J24734" i="1"/>
  <c r="J24733" i="1"/>
  <c r="J24732" i="1"/>
  <c r="J24731" i="1"/>
  <c r="J24730" i="1"/>
  <c r="J24729" i="1"/>
  <c r="J24728" i="1"/>
  <c r="J24727" i="1"/>
  <c r="J24726" i="1"/>
  <c r="J24725" i="1"/>
  <c r="J24724" i="1"/>
  <c r="J24723" i="1"/>
  <c r="J24722" i="1"/>
  <c r="J24721" i="1"/>
  <c r="J24720" i="1"/>
  <c r="J24719" i="1"/>
  <c r="J24718" i="1"/>
  <c r="J24717" i="1"/>
  <c r="J24716" i="1"/>
  <c r="J24715" i="1"/>
  <c r="J24714" i="1"/>
  <c r="J24713" i="1"/>
  <c r="J24712" i="1"/>
  <c r="J24711" i="1"/>
  <c r="J24710" i="1"/>
  <c r="J24709" i="1"/>
  <c r="J24708" i="1"/>
  <c r="J24707" i="1"/>
  <c r="J24706" i="1"/>
  <c r="J24705" i="1"/>
  <c r="J24704" i="1"/>
  <c r="J24703" i="1"/>
  <c r="J24702" i="1"/>
  <c r="J24701" i="1"/>
  <c r="J24700" i="1"/>
  <c r="J24699" i="1"/>
  <c r="J24698" i="1"/>
  <c r="J24697" i="1"/>
  <c r="J24696" i="1"/>
  <c r="J24695" i="1"/>
  <c r="J24694" i="1"/>
  <c r="J24693" i="1"/>
  <c r="J24692" i="1"/>
  <c r="J24691" i="1"/>
  <c r="J24690" i="1"/>
  <c r="J24689" i="1"/>
  <c r="J24688" i="1"/>
  <c r="J24687" i="1"/>
  <c r="J24686" i="1"/>
  <c r="J24685" i="1"/>
  <c r="J24684" i="1"/>
  <c r="J24683" i="1"/>
  <c r="J24682" i="1"/>
  <c r="J24681" i="1"/>
  <c r="J24680" i="1"/>
  <c r="J24679" i="1"/>
  <c r="J24678" i="1"/>
  <c r="J24677" i="1"/>
  <c r="J24676" i="1"/>
  <c r="J24675" i="1"/>
  <c r="J24674" i="1"/>
  <c r="J24673" i="1"/>
  <c r="J24672" i="1"/>
  <c r="J24671" i="1"/>
  <c r="J24670" i="1"/>
  <c r="J24669" i="1"/>
  <c r="J24668" i="1"/>
  <c r="J24667" i="1"/>
  <c r="J24666" i="1"/>
  <c r="J24665" i="1"/>
  <c r="J24664" i="1"/>
  <c r="J24663" i="1"/>
  <c r="J24662" i="1"/>
  <c r="J24661" i="1"/>
  <c r="J24660" i="1"/>
  <c r="J24659" i="1"/>
  <c r="J24658" i="1"/>
  <c r="J24657" i="1"/>
  <c r="J24656" i="1"/>
  <c r="J24655" i="1"/>
  <c r="J24654" i="1"/>
  <c r="J24653" i="1"/>
  <c r="J24652" i="1"/>
  <c r="J24651" i="1"/>
  <c r="J24650" i="1"/>
  <c r="J24649" i="1"/>
  <c r="J24648" i="1"/>
  <c r="J24647" i="1"/>
  <c r="J24646" i="1"/>
  <c r="J24645" i="1"/>
  <c r="J24644" i="1"/>
  <c r="J24643" i="1"/>
  <c r="J24642" i="1"/>
  <c r="J24641" i="1"/>
  <c r="J24640" i="1"/>
  <c r="J24639" i="1"/>
  <c r="J24638" i="1"/>
  <c r="J24637" i="1"/>
  <c r="J24636" i="1"/>
  <c r="J24635" i="1"/>
  <c r="J24634" i="1"/>
  <c r="J24633" i="1"/>
  <c r="J24632" i="1"/>
  <c r="J24631" i="1"/>
  <c r="J24630" i="1"/>
  <c r="J24629" i="1"/>
  <c r="J24628" i="1"/>
  <c r="J24627" i="1"/>
  <c r="J24626" i="1"/>
  <c r="J24625" i="1"/>
  <c r="J24624" i="1"/>
  <c r="J24623" i="1"/>
  <c r="J24622" i="1"/>
  <c r="J24621" i="1"/>
  <c r="J24620" i="1"/>
  <c r="J24619" i="1"/>
  <c r="J24618" i="1"/>
  <c r="J24617" i="1"/>
  <c r="J24616" i="1"/>
  <c r="J24615" i="1"/>
  <c r="J24614" i="1"/>
  <c r="J24613" i="1"/>
  <c r="J24612" i="1"/>
  <c r="J24611" i="1"/>
  <c r="J24610" i="1"/>
  <c r="J24609" i="1"/>
  <c r="J24608" i="1"/>
  <c r="J24607" i="1"/>
  <c r="J24606" i="1"/>
  <c r="J24605" i="1"/>
  <c r="J24604" i="1"/>
  <c r="J24603" i="1"/>
  <c r="J24602" i="1"/>
  <c r="J24601" i="1"/>
  <c r="J24600" i="1"/>
  <c r="J24599" i="1"/>
  <c r="J24598" i="1"/>
  <c r="J24597" i="1"/>
  <c r="J24596" i="1"/>
  <c r="J24595" i="1"/>
  <c r="J24594" i="1"/>
  <c r="J24593" i="1"/>
  <c r="J24592" i="1"/>
  <c r="J24591" i="1"/>
  <c r="J24590" i="1"/>
  <c r="J24589" i="1"/>
  <c r="J24588" i="1"/>
  <c r="J24587" i="1"/>
  <c r="J24586" i="1"/>
  <c r="J24585" i="1"/>
  <c r="J24584" i="1"/>
  <c r="J24583" i="1"/>
  <c r="J24582" i="1"/>
  <c r="J24581" i="1"/>
  <c r="J24580" i="1"/>
  <c r="J24579" i="1"/>
  <c r="J24578" i="1"/>
  <c r="J24577" i="1"/>
  <c r="J24576" i="1"/>
  <c r="J24575" i="1"/>
  <c r="J24574" i="1"/>
  <c r="J24573" i="1"/>
  <c r="J24572" i="1"/>
  <c r="J24571" i="1"/>
  <c r="J24570" i="1"/>
  <c r="J24569" i="1"/>
  <c r="J24568" i="1"/>
  <c r="J24567" i="1"/>
  <c r="J24566" i="1"/>
  <c r="J24565" i="1"/>
  <c r="J24564" i="1"/>
  <c r="J24563" i="1"/>
  <c r="J24562" i="1"/>
  <c r="J24561" i="1"/>
  <c r="J24560" i="1"/>
  <c r="J24559" i="1"/>
  <c r="J24558" i="1"/>
  <c r="J24557" i="1"/>
  <c r="J24556" i="1"/>
  <c r="J24555" i="1"/>
  <c r="J24554" i="1"/>
  <c r="J24553" i="1"/>
  <c r="J24552" i="1"/>
  <c r="J24551" i="1"/>
  <c r="J24550" i="1"/>
  <c r="J24549" i="1"/>
  <c r="J24548" i="1"/>
  <c r="J24547" i="1"/>
  <c r="J24546" i="1"/>
  <c r="J24545" i="1"/>
  <c r="J24544" i="1"/>
  <c r="J24543" i="1"/>
  <c r="J24542" i="1"/>
  <c r="J24541" i="1"/>
  <c r="J24540" i="1"/>
  <c r="J24539" i="1"/>
  <c r="J24538" i="1"/>
  <c r="J24537" i="1"/>
  <c r="J24536" i="1"/>
  <c r="J24535" i="1"/>
  <c r="J24534" i="1"/>
  <c r="J24533" i="1"/>
  <c r="J24532" i="1"/>
  <c r="J24531" i="1"/>
  <c r="J24530" i="1"/>
  <c r="J24529" i="1"/>
  <c r="J24528" i="1"/>
  <c r="J24527" i="1"/>
  <c r="J24526" i="1"/>
  <c r="J24525" i="1"/>
  <c r="J24524" i="1"/>
  <c r="J24523" i="1"/>
  <c r="J24522" i="1"/>
  <c r="J24521" i="1"/>
  <c r="J24520" i="1"/>
  <c r="J24519" i="1"/>
  <c r="J24518" i="1"/>
  <c r="J24517" i="1"/>
  <c r="J24516" i="1"/>
  <c r="J24515" i="1"/>
  <c r="J24514" i="1"/>
  <c r="J24513" i="1"/>
  <c r="J24512" i="1"/>
  <c r="J24511" i="1"/>
  <c r="J24510" i="1"/>
  <c r="J24509" i="1"/>
  <c r="J24508" i="1"/>
  <c r="J24507" i="1"/>
  <c r="J24506" i="1"/>
  <c r="J24505" i="1"/>
  <c r="J24504" i="1"/>
  <c r="J24503" i="1"/>
  <c r="J24502" i="1"/>
  <c r="J24501" i="1"/>
  <c r="J24500" i="1"/>
  <c r="J24499" i="1"/>
  <c r="J24498" i="1"/>
  <c r="J24497" i="1"/>
  <c r="J24496" i="1"/>
  <c r="J24495" i="1"/>
  <c r="J24494" i="1"/>
  <c r="J24493" i="1"/>
  <c r="J24492" i="1"/>
  <c r="J24491" i="1"/>
  <c r="J24490" i="1"/>
  <c r="J24489" i="1"/>
  <c r="J24488" i="1"/>
  <c r="J24487" i="1"/>
  <c r="J24486" i="1"/>
  <c r="J24485" i="1"/>
  <c r="J24484" i="1"/>
  <c r="J24483" i="1"/>
  <c r="J24482" i="1"/>
  <c r="J24481" i="1"/>
  <c r="J24480" i="1"/>
  <c r="J24479" i="1"/>
  <c r="J24478" i="1"/>
  <c r="J24477" i="1"/>
  <c r="J24476" i="1"/>
  <c r="J24475" i="1"/>
  <c r="J24474" i="1"/>
  <c r="J24473" i="1"/>
  <c r="J24472" i="1"/>
  <c r="J24471" i="1"/>
  <c r="J24470" i="1"/>
  <c r="J24469" i="1"/>
  <c r="J24468" i="1"/>
  <c r="J24467" i="1"/>
  <c r="J24466" i="1"/>
  <c r="J24465" i="1"/>
  <c r="J24464" i="1"/>
  <c r="J24463" i="1"/>
  <c r="J24462" i="1"/>
  <c r="J24461" i="1"/>
  <c r="J24460" i="1"/>
  <c r="J24459" i="1"/>
  <c r="J24458" i="1"/>
  <c r="J24457" i="1"/>
  <c r="J24456" i="1"/>
  <c r="J24455" i="1"/>
  <c r="J24454" i="1"/>
  <c r="J24453" i="1"/>
  <c r="J24452" i="1"/>
  <c r="J24451" i="1"/>
  <c r="J24450" i="1"/>
  <c r="J24449" i="1"/>
  <c r="J24448" i="1"/>
  <c r="J24447" i="1"/>
  <c r="J24446" i="1"/>
  <c r="J24445" i="1"/>
  <c r="J24444" i="1"/>
  <c r="J24443" i="1"/>
  <c r="J24442" i="1"/>
  <c r="J24441" i="1"/>
  <c r="J24440" i="1"/>
  <c r="J24439" i="1"/>
  <c r="J24438" i="1"/>
  <c r="J24437" i="1"/>
  <c r="J24436" i="1"/>
  <c r="J24435" i="1"/>
  <c r="J24434" i="1"/>
  <c r="J24433" i="1"/>
  <c r="J24432" i="1"/>
  <c r="J24431" i="1"/>
  <c r="J24430" i="1"/>
  <c r="J24429" i="1"/>
  <c r="J24428" i="1"/>
  <c r="J24427" i="1"/>
  <c r="J24426" i="1"/>
  <c r="J24425" i="1"/>
  <c r="J24424" i="1"/>
  <c r="J24423" i="1"/>
  <c r="J24422" i="1"/>
  <c r="J24421" i="1"/>
  <c r="J24420" i="1"/>
  <c r="J24419" i="1"/>
  <c r="J24418" i="1"/>
  <c r="J24417" i="1"/>
  <c r="J24416" i="1"/>
  <c r="J24415" i="1"/>
  <c r="J24414" i="1"/>
  <c r="J24413" i="1"/>
  <c r="J24412" i="1"/>
  <c r="J24411" i="1"/>
  <c r="J24410" i="1"/>
  <c r="J24409" i="1"/>
  <c r="J24408" i="1"/>
  <c r="J24407" i="1"/>
  <c r="J24406" i="1"/>
  <c r="J24405" i="1"/>
  <c r="J24404" i="1"/>
  <c r="J24403" i="1"/>
  <c r="J24402" i="1"/>
  <c r="J24401" i="1"/>
  <c r="J24400" i="1"/>
  <c r="J24399" i="1"/>
  <c r="J24398" i="1"/>
  <c r="J24397" i="1"/>
  <c r="J24396" i="1"/>
  <c r="J24395" i="1"/>
  <c r="J24394" i="1"/>
  <c r="J24393" i="1"/>
  <c r="J24392" i="1"/>
  <c r="J24391" i="1"/>
  <c r="J24390" i="1"/>
  <c r="J24389" i="1"/>
  <c r="J24388" i="1"/>
  <c r="J24387" i="1"/>
  <c r="J24386" i="1"/>
  <c r="J24385" i="1"/>
  <c r="J24384" i="1"/>
  <c r="J24383" i="1"/>
  <c r="J24382" i="1"/>
  <c r="J24381" i="1"/>
  <c r="J24380" i="1"/>
  <c r="J24379" i="1"/>
  <c r="J24378" i="1"/>
  <c r="J24377" i="1"/>
  <c r="J24376" i="1"/>
  <c r="J24375" i="1"/>
  <c r="J24374" i="1"/>
  <c r="J24373" i="1"/>
  <c r="J24372" i="1"/>
  <c r="J24371" i="1"/>
  <c r="J24370" i="1"/>
  <c r="J24369" i="1"/>
  <c r="J24368" i="1"/>
  <c r="J24367" i="1"/>
  <c r="J24366" i="1"/>
  <c r="J24365" i="1"/>
  <c r="J24364" i="1"/>
  <c r="J24363" i="1"/>
  <c r="J24362" i="1"/>
  <c r="J24361" i="1"/>
  <c r="J24360" i="1"/>
  <c r="J24359" i="1"/>
  <c r="J24358" i="1"/>
  <c r="J24357" i="1"/>
  <c r="J24356" i="1"/>
  <c r="J24355" i="1"/>
  <c r="J24354" i="1"/>
  <c r="J24353" i="1"/>
  <c r="J24352" i="1"/>
  <c r="J24351" i="1"/>
  <c r="J24350" i="1"/>
  <c r="J24349" i="1"/>
  <c r="J24348" i="1"/>
  <c r="J24347" i="1"/>
  <c r="J24346" i="1"/>
  <c r="J24345" i="1"/>
  <c r="J24344" i="1"/>
  <c r="J24343" i="1"/>
  <c r="J24342" i="1"/>
  <c r="J24341" i="1"/>
  <c r="J24340" i="1"/>
  <c r="J24339" i="1"/>
  <c r="J24338" i="1"/>
  <c r="J24337" i="1"/>
  <c r="J24336" i="1"/>
  <c r="J24335" i="1"/>
  <c r="J24334" i="1"/>
  <c r="J24333" i="1"/>
  <c r="J24332" i="1"/>
  <c r="J24331" i="1"/>
  <c r="J24330" i="1"/>
  <c r="J24329" i="1"/>
  <c r="J24328" i="1"/>
  <c r="J24327" i="1"/>
  <c r="J24326" i="1"/>
  <c r="J24325" i="1"/>
  <c r="J24324" i="1"/>
  <c r="J24323" i="1"/>
  <c r="J24322" i="1"/>
  <c r="J24321" i="1"/>
  <c r="J24320" i="1"/>
  <c r="J24319" i="1"/>
  <c r="J24318" i="1"/>
  <c r="J24317" i="1"/>
  <c r="J24316" i="1"/>
  <c r="J24315" i="1"/>
  <c r="J24314" i="1"/>
  <c r="J24313" i="1"/>
  <c r="J24312" i="1"/>
  <c r="J24311" i="1"/>
  <c r="J24310" i="1"/>
  <c r="J24309" i="1"/>
  <c r="J24308" i="1"/>
  <c r="J24307" i="1"/>
  <c r="J24306" i="1"/>
  <c r="J24305" i="1"/>
  <c r="J24304" i="1"/>
  <c r="J24303" i="1"/>
  <c r="J24302" i="1"/>
  <c r="J24301" i="1"/>
  <c r="J24300" i="1"/>
  <c r="J24299" i="1"/>
  <c r="J24298" i="1"/>
  <c r="J24297" i="1"/>
  <c r="J24296" i="1"/>
  <c r="J24295" i="1"/>
  <c r="J24294" i="1"/>
  <c r="J24293" i="1"/>
  <c r="J24292" i="1"/>
  <c r="J24291" i="1"/>
  <c r="J24290" i="1"/>
  <c r="J24289" i="1"/>
  <c r="J24288" i="1"/>
  <c r="J24287" i="1"/>
  <c r="J24286" i="1"/>
  <c r="J24285" i="1"/>
  <c r="J24284" i="1"/>
  <c r="J24283" i="1"/>
  <c r="J24282" i="1"/>
  <c r="J24281" i="1"/>
  <c r="J24280" i="1"/>
  <c r="J24279" i="1"/>
  <c r="J24278" i="1"/>
  <c r="J24277" i="1"/>
  <c r="J24276" i="1"/>
  <c r="J24275" i="1"/>
  <c r="J24274" i="1"/>
  <c r="J24273" i="1"/>
  <c r="J24272" i="1"/>
  <c r="J24271" i="1"/>
  <c r="J24270" i="1"/>
  <c r="J24269" i="1"/>
  <c r="J24268" i="1"/>
  <c r="J24267" i="1"/>
  <c r="J24266" i="1"/>
  <c r="J24265" i="1"/>
  <c r="J24264" i="1"/>
  <c r="J24263" i="1"/>
  <c r="J24262" i="1"/>
  <c r="J24261" i="1"/>
  <c r="J24260" i="1"/>
  <c r="J24259" i="1"/>
  <c r="J24258" i="1"/>
  <c r="J24257" i="1"/>
  <c r="J24256" i="1"/>
  <c r="J24255" i="1"/>
  <c r="J24254" i="1"/>
  <c r="J24253" i="1"/>
  <c r="J24252" i="1"/>
  <c r="J24251" i="1"/>
  <c r="J24250" i="1"/>
  <c r="J24249" i="1"/>
  <c r="J24248" i="1"/>
  <c r="J24247" i="1"/>
  <c r="J24246" i="1"/>
  <c r="J24245" i="1"/>
  <c r="J24244" i="1"/>
  <c r="J24243" i="1"/>
  <c r="J24242" i="1"/>
  <c r="J24241" i="1"/>
  <c r="J24240" i="1"/>
  <c r="J24239" i="1"/>
  <c r="J24238" i="1"/>
  <c r="J24237" i="1"/>
  <c r="J24236" i="1"/>
  <c r="J24235" i="1"/>
  <c r="J24234" i="1"/>
  <c r="J24233" i="1"/>
  <c r="J24232" i="1"/>
  <c r="J24231" i="1"/>
  <c r="J24230" i="1"/>
  <c r="J24229" i="1"/>
  <c r="J24228" i="1"/>
  <c r="J24227" i="1"/>
  <c r="J24226" i="1"/>
  <c r="J24225" i="1"/>
  <c r="J24224" i="1"/>
  <c r="J24223" i="1"/>
  <c r="J24222" i="1"/>
  <c r="J24221" i="1"/>
  <c r="J24220" i="1"/>
  <c r="J24219" i="1"/>
  <c r="J24218" i="1"/>
  <c r="J24217" i="1"/>
  <c r="J24216" i="1"/>
  <c r="J24215" i="1"/>
  <c r="J24214" i="1"/>
  <c r="J24213" i="1"/>
  <c r="J24212" i="1"/>
  <c r="J24211" i="1"/>
  <c r="J24210" i="1"/>
  <c r="J24209" i="1"/>
  <c r="J24208" i="1"/>
  <c r="J24207" i="1"/>
  <c r="J24206" i="1"/>
  <c r="J24205" i="1"/>
  <c r="J24204" i="1"/>
  <c r="J24203" i="1"/>
  <c r="J24202" i="1"/>
  <c r="J24201" i="1"/>
  <c r="J24200" i="1"/>
  <c r="J24199" i="1"/>
  <c r="J24198" i="1"/>
  <c r="J24197" i="1"/>
  <c r="J24196" i="1"/>
  <c r="J24195" i="1"/>
  <c r="J24194" i="1"/>
  <c r="J24193" i="1"/>
  <c r="J24192" i="1"/>
  <c r="J24191" i="1"/>
  <c r="J24190" i="1"/>
  <c r="J24189" i="1"/>
  <c r="J24188" i="1"/>
  <c r="J24187" i="1"/>
  <c r="J24186" i="1"/>
  <c r="J24185" i="1"/>
  <c r="J24184" i="1"/>
  <c r="J24183" i="1"/>
  <c r="J24182" i="1"/>
  <c r="J24181" i="1"/>
  <c r="J24180" i="1"/>
  <c r="J24179" i="1"/>
  <c r="J24178" i="1"/>
  <c r="J24177" i="1"/>
  <c r="J24176" i="1"/>
  <c r="J24175" i="1"/>
  <c r="J24174" i="1"/>
  <c r="J24173" i="1"/>
  <c r="J24172" i="1"/>
  <c r="J24171" i="1"/>
  <c r="J24170" i="1"/>
  <c r="J24169" i="1"/>
  <c r="J24168" i="1"/>
  <c r="J24167" i="1"/>
  <c r="J24166" i="1"/>
  <c r="J24165" i="1"/>
  <c r="J24164" i="1"/>
  <c r="J24163" i="1"/>
  <c r="J24162" i="1"/>
  <c r="J24161" i="1"/>
  <c r="J24160" i="1"/>
  <c r="J24159" i="1"/>
  <c r="J24158" i="1"/>
  <c r="J24157" i="1"/>
  <c r="J24156" i="1"/>
  <c r="J24155" i="1"/>
  <c r="J24154" i="1"/>
  <c r="J24153" i="1"/>
  <c r="J24152" i="1"/>
  <c r="J24151" i="1"/>
  <c r="J24150" i="1"/>
  <c r="J24149" i="1"/>
  <c r="J24148" i="1"/>
  <c r="J24147" i="1"/>
  <c r="J24146" i="1"/>
  <c r="J24145" i="1"/>
  <c r="J24144" i="1"/>
  <c r="J24143" i="1"/>
  <c r="J24142" i="1"/>
  <c r="J24141" i="1"/>
  <c r="J24140" i="1"/>
  <c r="J24139" i="1"/>
  <c r="J24138" i="1"/>
  <c r="J24137" i="1"/>
  <c r="J24136" i="1"/>
  <c r="J24135" i="1"/>
  <c r="J24134" i="1"/>
  <c r="J24133" i="1"/>
  <c r="J24132" i="1"/>
  <c r="J24131" i="1"/>
  <c r="J24130" i="1"/>
  <c r="J24129" i="1"/>
  <c r="J24128" i="1"/>
  <c r="J24127" i="1"/>
  <c r="J24126" i="1"/>
  <c r="J24125" i="1"/>
  <c r="J24124" i="1"/>
  <c r="J24123" i="1"/>
  <c r="J24122" i="1"/>
  <c r="J24121" i="1"/>
  <c r="J24120" i="1"/>
  <c r="J24119" i="1"/>
  <c r="J24118" i="1"/>
  <c r="J24117" i="1"/>
  <c r="J24116" i="1"/>
  <c r="J24115" i="1"/>
  <c r="J24114" i="1"/>
  <c r="J24113" i="1"/>
  <c r="J24112" i="1"/>
  <c r="J24111" i="1"/>
  <c r="J24110" i="1"/>
  <c r="J24109" i="1"/>
  <c r="J24108" i="1"/>
  <c r="J24107" i="1"/>
  <c r="J24106" i="1"/>
  <c r="J24105" i="1"/>
  <c r="J24104" i="1"/>
  <c r="J24103" i="1"/>
  <c r="J24102" i="1"/>
  <c r="J24101" i="1"/>
  <c r="J24100" i="1"/>
  <c r="J24099" i="1"/>
  <c r="J24098" i="1"/>
  <c r="J24097" i="1"/>
  <c r="J24096" i="1"/>
  <c r="J24095" i="1"/>
  <c r="J24094" i="1"/>
  <c r="J24093" i="1"/>
  <c r="J24092" i="1"/>
  <c r="J24091" i="1"/>
  <c r="J24090" i="1"/>
  <c r="J24089" i="1"/>
  <c r="J24088" i="1"/>
  <c r="J24087" i="1"/>
  <c r="J24086" i="1"/>
  <c r="J24085" i="1"/>
  <c r="J24084" i="1"/>
  <c r="J24083" i="1"/>
  <c r="J24082" i="1"/>
  <c r="J24081" i="1"/>
  <c r="J24080" i="1"/>
  <c r="J24079" i="1"/>
  <c r="J24078" i="1"/>
  <c r="J24077" i="1"/>
  <c r="J24076" i="1"/>
  <c r="J24075" i="1"/>
  <c r="J24074" i="1"/>
  <c r="J24073" i="1"/>
  <c r="J24072" i="1"/>
  <c r="J24071" i="1"/>
  <c r="J24070" i="1"/>
  <c r="J24069" i="1"/>
  <c r="J24068" i="1"/>
  <c r="J24067" i="1"/>
  <c r="J24066" i="1"/>
  <c r="J24065" i="1"/>
  <c r="J24064" i="1"/>
  <c r="J24063" i="1"/>
  <c r="J24062" i="1"/>
  <c r="J24061" i="1"/>
  <c r="J24060" i="1"/>
  <c r="J24059" i="1"/>
  <c r="J24058" i="1"/>
  <c r="J24057" i="1"/>
  <c r="J24056" i="1"/>
  <c r="J24055" i="1"/>
  <c r="J24054" i="1"/>
  <c r="J24053" i="1"/>
  <c r="J24052" i="1"/>
  <c r="J24051" i="1"/>
  <c r="J24050" i="1"/>
  <c r="J24049" i="1"/>
  <c r="J24048" i="1"/>
  <c r="J24047" i="1"/>
  <c r="J24046" i="1"/>
  <c r="J24045" i="1"/>
  <c r="J24044" i="1"/>
  <c r="J24043" i="1"/>
  <c r="J24042" i="1"/>
  <c r="J24041" i="1"/>
  <c r="J24040" i="1"/>
  <c r="J24039" i="1"/>
  <c r="J24038" i="1"/>
  <c r="J24037" i="1"/>
  <c r="J24036" i="1"/>
  <c r="J24035" i="1"/>
  <c r="J24034" i="1"/>
  <c r="J24033" i="1"/>
  <c r="J24032" i="1"/>
  <c r="J24031" i="1"/>
  <c r="J24030" i="1"/>
  <c r="J24029" i="1"/>
  <c r="J24028" i="1"/>
  <c r="J24027" i="1"/>
  <c r="J24026" i="1"/>
  <c r="J24025" i="1"/>
  <c r="J24024" i="1"/>
  <c r="J24023" i="1"/>
  <c r="J24022" i="1"/>
  <c r="J24021" i="1"/>
  <c r="J24020" i="1"/>
  <c r="J24019" i="1"/>
  <c r="J24018" i="1"/>
  <c r="J24017" i="1"/>
  <c r="J24016" i="1"/>
  <c r="J24015" i="1"/>
  <c r="J24014" i="1"/>
  <c r="J24013" i="1"/>
  <c r="J24012" i="1"/>
  <c r="J24011" i="1"/>
  <c r="J24010" i="1"/>
  <c r="J24009" i="1"/>
  <c r="J24008" i="1"/>
  <c r="J24007" i="1"/>
  <c r="J24006" i="1"/>
  <c r="J24005" i="1"/>
  <c r="J24004" i="1"/>
  <c r="J24003" i="1"/>
  <c r="J24002" i="1"/>
  <c r="J24001" i="1"/>
  <c r="J24000" i="1"/>
  <c r="J23999" i="1"/>
  <c r="J23998" i="1"/>
  <c r="J23997" i="1"/>
  <c r="J23996" i="1"/>
  <c r="J23995" i="1"/>
  <c r="J23994" i="1"/>
  <c r="J23993" i="1"/>
  <c r="J23992" i="1"/>
  <c r="J23991" i="1"/>
  <c r="J23990" i="1"/>
  <c r="J23989" i="1"/>
  <c r="J23988" i="1"/>
  <c r="J23987" i="1"/>
  <c r="J23986" i="1"/>
  <c r="J23985" i="1"/>
  <c r="J23984" i="1"/>
  <c r="J23983" i="1"/>
  <c r="J23982" i="1"/>
  <c r="J23981" i="1"/>
  <c r="J23980" i="1"/>
  <c r="J23979" i="1"/>
  <c r="J23978" i="1"/>
  <c r="J23977" i="1"/>
  <c r="J23976" i="1"/>
  <c r="J23975" i="1"/>
  <c r="J23974" i="1"/>
  <c r="J23973" i="1"/>
  <c r="J23972" i="1"/>
  <c r="J23971" i="1"/>
  <c r="J23970" i="1"/>
  <c r="J23969" i="1"/>
  <c r="J23968" i="1"/>
  <c r="J23967" i="1"/>
  <c r="J23966" i="1"/>
  <c r="J23965" i="1"/>
  <c r="J23964" i="1"/>
  <c r="J23963" i="1"/>
  <c r="J23962" i="1"/>
  <c r="J23961" i="1"/>
  <c r="J23960" i="1"/>
  <c r="J23959" i="1"/>
  <c r="J23958" i="1"/>
  <c r="J23957" i="1"/>
  <c r="J23956" i="1"/>
  <c r="J23955" i="1"/>
  <c r="J23954" i="1"/>
  <c r="J23953" i="1"/>
  <c r="J23952" i="1"/>
  <c r="J23951" i="1"/>
  <c r="J23950" i="1"/>
  <c r="J23949" i="1"/>
  <c r="J23948" i="1"/>
  <c r="J23947" i="1"/>
  <c r="J23946" i="1"/>
  <c r="J23945" i="1"/>
  <c r="J23944" i="1"/>
  <c r="J23943" i="1"/>
  <c r="J23942" i="1"/>
  <c r="J23941" i="1"/>
  <c r="J23940" i="1"/>
  <c r="J23939" i="1"/>
  <c r="J23938" i="1"/>
  <c r="J23937" i="1"/>
  <c r="J23936" i="1"/>
  <c r="J23935" i="1"/>
  <c r="J23934" i="1"/>
  <c r="J23933" i="1"/>
  <c r="J23932" i="1"/>
  <c r="J23931" i="1"/>
  <c r="J23930" i="1"/>
  <c r="J23929" i="1"/>
  <c r="J23928" i="1"/>
  <c r="J23927" i="1"/>
  <c r="J23926" i="1"/>
  <c r="J23925" i="1"/>
  <c r="J23924" i="1"/>
  <c r="J23923" i="1"/>
  <c r="J23922" i="1"/>
  <c r="J23921" i="1"/>
  <c r="J23920" i="1"/>
  <c r="J23919" i="1"/>
  <c r="J23918" i="1"/>
  <c r="J23917" i="1"/>
  <c r="J23916" i="1"/>
  <c r="J23915" i="1"/>
  <c r="J23914" i="1"/>
  <c r="J23913" i="1"/>
  <c r="J23912" i="1"/>
  <c r="J23911" i="1"/>
  <c r="J23910" i="1"/>
  <c r="J23909" i="1"/>
  <c r="J23908" i="1"/>
  <c r="J23907" i="1"/>
  <c r="J23906" i="1"/>
  <c r="J23905" i="1"/>
  <c r="J23904" i="1"/>
  <c r="J23903" i="1"/>
  <c r="J23902" i="1"/>
  <c r="J23901" i="1"/>
  <c r="J23900" i="1"/>
  <c r="J23899" i="1"/>
  <c r="J23898" i="1"/>
  <c r="J23897" i="1"/>
  <c r="J23896" i="1"/>
  <c r="J23895" i="1"/>
  <c r="J23894" i="1"/>
  <c r="J23893" i="1"/>
  <c r="J23892" i="1"/>
  <c r="J23891" i="1"/>
  <c r="J23890" i="1"/>
  <c r="J23889" i="1"/>
  <c r="J23888" i="1"/>
  <c r="J23887" i="1"/>
  <c r="J23886" i="1"/>
  <c r="J23885" i="1"/>
  <c r="J23884" i="1"/>
  <c r="J23883" i="1"/>
  <c r="J23882" i="1"/>
  <c r="J23881" i="1"/>
  <c r="J23880" i="1"/>
  <c r="J23879" i="1"/>
  <c r="J23878" i="1"/>
  <c r="J23877" i="1"/>
  <c r="J23876" i="1"/>
  <c r="J23875" i="1"/>
  <c r="J23874" i="1"/>
  <c r="J23873" i="1"/>
  <c r="J23872" i="1"/>
  <c r="J23871" i="1"/>
  <c r="J23870" i="1"/>
  <c r="J23869" i="1"/>
  <c r="J23868" i="1"/>
  <c r="J23867" i="1"/>
  <c r="J23866" i="1"/>
  <c r="J23865" i="1"/>
  <c r="J23864" i="1"/>
  <c r="J23863" i="1"/>
  <c r="J23862" i="1"/>
  <c r="J23861" i="1"/>
  <c r="J23860" i="1"/>
  <c r="J23859" i="1"/>
  <c r="J23858" i="1"/>
  <c r="J23857" i="1"/>
  <c r="J23856" i="1"/>
  <c r="J23855" i="1"/>
  <c r="J23854" i="1"/>
  <c r="J23853" i="1"/>
  <c r="J23852" i="1"/>
  <c r="J23851" i="1"/>
  <c r="J23850" i="1"/>
  <c r="J23849" i="1"/>
  <c r="J23848" i="1"/>
  <c r="J23847" i="1"/>
  <c r="J23846" i="1"/>
  <c r="J23845" i="1"/>
  <c r="J23844" i="1"/>
  <c r="J23843" i="1"/>
  <c r="J23842" i="1"/>
  <c r="J23841" i="1"/>
  <c r="J23840" i="1"/>
  <c r="J23839" i="1"/>
  <c r="J23838" i="1"/>
  <c r="J23837" i="1"/>
  <c r="J23836" i="1"/>
  <c r="J23835" i="1"/>
  <c r="J23834" i="1"/>
  <c r="J23833" i="1"/>
  <c r="J23832" i="1"/>
  <c r="J23831" i="1"/>
  <c r="J23830" i="1"/>
  <c r="J23829" i="1"/>
  <c r="J23828" i="1"/>
  <c r="J23827" i="1"/>
  <c r="J23826" i="1"/>
  <c r="J23825" i="1"/>
  <c r="J23824" i="1"/>
  <c r="J23823" i="1"/>
  <c r="J23822" i="1"/>
  <c r="J23821" i="1"/>
  <c r="J23820" i="1"/>
  <c r="J23819" i="1"/>
  <c r="J23818" i="1"/>
  <c r="J23817" i="1"/>
  <c r="J23816" i="1"/>
  <c r="J23815" i="1"/>
  <c r="J23814" i="1"/>
  <c r="J23813" i="1"/>
  <c r="J23812" i="1"/>
  <c r="J23811" i="1"/>
  <c r="J23810" i="1"/>
  <c r="J23809" i="1"/>
  <c r="J23808" i="1"/>
  <c r="J23807" i="1"/>
  <c r="J23806" i="1"/>
  <c r="J23805" i="1"/>
  <c r="J23804" i="1"/>
  <c r="J23803" i="1"/>
  <c r="J23802" i="1"/>
  <c r="J23801" i="1"/>
  <c r="J23800" i="1"/>
  <c r="J23799" i="1"/>
  <c r="J23798" i="1"/>
  <c r="J23797" i="1"/>
  <c r="J23796" i="1"/>
  <c r="J23795" i="1"/>
  <c r="J23794" i="1"/>
  <c r="J23793" i="1"/>
  <c r="J23792" i="1"/>
  <c r="J23791" i="1"/>
  <c r="J23790" i="1"/>
  <c r="J23789" i="1"/>
  <c r="J23788" i="1"/>
  <c r="J23787" i="1"/>
  <c r="J23786" i="1"/>
  <c r="J23785" i="1"/>
  <c r="J23784" i="1"/>
  <c r="J23783" i="1"/>
  <c r="J23782" i="1"/>
  <c r="J23781" i="1"/>
  <c r="J23780" i="1"/>
  <c r="J23779" i="1"/>
  <c r="J23778" i="1"/>
  <c r="J23777" i="1"/>
  <c r="J23776" i="1"/>
  <c r="J23775" i="1"/>
  <c r="J23774" i="1"/>
  <c r="J23773" i="1"/>
  <c r="J23772" i="1"/>
  <c r="J23771" i="1"/>
  <c r="J23770" i="1"/>
  <c r="J23769" i="1"/>
  <c r="J23768" i="1"/>
  <c r="J23767" i="1"/>
  <c r="J23766" i="1"/>
  <c r="J23765" i="1"/>
  <c r="J23764" i="1"/>
  <c r="J23763" i="1"/>
  <c r="J23762" i="1"/>
  <c r="J23761" i="1"/>
  <c r="J23760" i="1"/>
  <c r="J23759" i="1"/>
  <c r="J23758" i="1"/>
  <c r="J23757" i="1"/>
  <c r="J23756" i="1"/>
  <c r="J23755" i="1"/>
  <c r="J23754" i="1"/>
  <c r="J23753" i="1"/>
  <c r="J23752" i="1"/>
  <c r="J23751" i="1"/>
  <c r="J23750" i="1"/>
  <c r="J23749" i="1"/>
  <c r="J23748" i="1"/>
  <c r="J23747" i="1"/>
  <c r="J23746" i="1"/>
  <c r="J23745" i="1"/>
  <c r="J23744" i="1"/>
  <c r="J23743" i="1"/>
  <c r="J23742" i="1"/>
  <c r="J23741" i="1"/>
  <c r="J23740" i="1"/>
  <c r="J23739" i="1"/>
  <c r="J23738" i="1"/>
  <c r="J23737" i="1"/>
  <c r="J23736" i="1"/>
  <c r="J23735" i="1"/>
  <c r="J23734" i="1"/>
  <c r="J23733" i="1"/>
  <c r="J23732" i="1"/>
  <c r="J23731" i="1"/>
  <c r="J23730" i="1"/>
  <c r="J23729" i="1"/>
  <c r="J23728" i="1"/>
  <c r="J23727" i="1"/>
  <c r="J23726" i="1"/>
  <c r="J23725" i="1"/>
  <c r="J23724" i="1"/>
  <c r="J23723" i="1"/>
  <c r="J23722" i="1"/>
  <c r="J23721" i="1"/>
  <c r="J23720" i="1"/>
  <c r="J23719" i="1"/>
  <c r="J23718" i="1"/>
  <c r="J23717" i="1"/>
  <c r="J23716" i="1"/>
  <c r="J23715" i="1"/>
  <c r="J23714" i="1"/>
  <c r="J23713" i="1"/>
  <c r="J23712" i="1"/>
  <c r="J23711" i="1"/>
  <c r="J23710" i="1"/>
  <c r="J23709" i="1"/>
  <c r="J23708" i="1"/>
  <c r="J23707" i="1"/>
  <c r="J23706" i="1"/>
  <c r="J23705" i="1"/>
  <c r="J23704" i="1"/>
  <c r="J23703" i="1"/>
  <c r="J23702" i="1"/>
  <c r="J23701" i="1"/>
  <c r="J23700" i="1"/>
  <c r="J23699" i="1"/>
  <c r="J23698" i="1"/>
  <c r="J23697" i="1"/>
  <c r="J23696" i="1"/>
  <c r="J23695" i="1"/>
  <c r="J23694" i="1"/>
  <c r="J23693" i="1"/>
  <c r="J23692" i="1"/>
  <c r="J23691" i="1"/>
  <c r="J23690" i="1"/>
  <c r="J23689" i="1"/>
  <c r="J23688" i="1"/>
  <c r="J23687" i="1"/>
  <c r="J23686" i="1"/>
  <c r="J23685" i="1"/>
  <c r="J23684" i="1"/>
  <c r="J23683" i="1"/>
  <c r="J23682" i="1"/>
  <c r="J23681" i="1"/>
  <c r="J23680" i="1"/>
  <c r="J23679" i="1"/>
  <c r="J23678" i="1"/>
  <c r="J23677" i="1"/>
  <c r="J23676" i="1"/>
  <c r="J23675" i="1"/>
  <c r="J23674" i="1"/>
  <c r="J23673" i="1"/>
  <c r="J23672" i="1"/>
  <c r="J23671" i="1"/>
  <c r="J23670" i="1"/>
  <c r="J23669" i="1"/>
  <c r="J23668" i="1"/>
  <c r="J23667" i="1"/>
  <c r="J23666" i="1"/>
  <c r="J23665" i="1"/>
  <c r="J23664" i="1"/>
  <c r="J23663" i="1"/>
  <c r="J23662" i="1"/>
  <c r="J23661" i="1"/>
  <c r="J23660" i="1"/>
  <c r="J23659" i="1"/>
  <c r="J23658" i="1"/>
  <c r="J23657" i="1"/>
  <c r="J23656" i="1"/>
  <c r="J23655" i="1"/>
  <c r="J23654" i="1"/>
  <c r="J23653" i="1"/>
  <c r="J23652" i="1"/>
  <c r="J23651" i="1"/>
  <c r="J23650" i="1"/>
  <c r="J23649" i="1"/>
  <c r="J23648" i="1"/>
  <c r="J23647" i="1"/>
  <c r="J23646" i="1"/>
  <c r="J23645" i="1"/>
  <c r="J23644" i="1"/>
  <c r="J23643" i="1"/>
  <c r="J23642" i="1"/>
  <c r="J23641" i="1"/>
  <c r="J23640" i="1"/>
  <c r="J23639" i="1"/>
  <c r="J23638" i="1"/>
  <c r="J23637" i="1"/>
  <c r="J23636" i="1"/>
  <c r="J23635" i="1"/>
  <c r="J23634" i="1"/>
  <c r="J23633" i="1"/>
  <c r="J23632" i="1"/>
  <c r="J23631" i="1"/>
  <c r="J23630" i="1"/>
  <c r="J23629" i="1"/>
  <c r="J23628" i="1"/>
  <c r="J23627" i="1"/>
  <c r="J23626" i="1"/>
  <c r="J23625" i="1"/>
  <c r="J23624" i="1"/>
  <c r="J23623" i="1"/>
  <c r="J23622" i="1"/>
  <c r="J23621" i="1"/>
  <c r="J23620" i="1"/>
  <c r="J23619" i="1"/>
  <c r="J23618" i="1"/>
  <c r="J23617" i="1"/>
  <c r="J23616" i="1"/>
  <c r="J23615" i="1"/>
  <c r="J23614" i="1"/>
  <c r="J23613" i="1"/>
  <c r="J23612" i="1"/>
  <c r="J23611" i="1"/>
  <c r="J23610" i="1"/>
  <c r="J23609" i="1"/>
  <c r="J23608" i="1"/>
  <c r="J23607" i="1"/>
  <c r="J23606" i="1"/>
  <c r="J23605" i="1"/>
  <c r="J23604" i="1"/>
  <c r="J23603" i="1"/>
  <c r="J23602" i="1"/>
  <c r="J23601" i="1"/>
  <c r="J23600" i="1"/>
  <c r="J23599" i="1"/>
  <c r="J23598" i="1"/>
  <c r="J23597" i="1"/>
  <c r="J23596" i="1"/>
  <c r="J23595" i="1"/>
  <c r="J23594" i="1"/>
  <c r="J23593" i="1"/>
  <c r="J23592" i="1"/>
  <c r="J23591" i="1"/>
  <c r="J23590" i="1"/>
  <c r="J23589" i="1"/>
  <c r="J23588" i="1"/>
  <c r="J23587" i="1"/>
  <c r="J23586" i="1"/>
  <c r="J23585" i="1"/>
  <c r="J23584" i="1"/>
  <c r="J23583" i="1"/>
  <c r="J23582" i="1"/>
  <c r="J23581" i="1"/>
  <c r="J23580" i="1"/>
  <c r="J23579" i="1"/>
  <c r="J23578" i="1"/>
  <c r="J23577" i="1"/>
  <c r="J23576" i="1"/>
  <c r="J23575" i="1"/>
  <c r="J23574" i="1"/>
  <c r="J23573" i="1"/>
  <c r="J23572" i="1"/>
  <c r="J23571" i="1"/>
  <c r="J23570" i="1"/>
  <c r="J23569" i="1"/>
  <c r="J23568" i="1"/>
  <c r="J23567" i="1"/>
  <c r="J23566" i="1"/>
  <c r="J23565" i="1"/>
  <c r="J23564" i="1"/>
  <c r="J23563" i="1"/>
  <c r="J23562" i="1"/>
  <c r="J23561" i="1"/>
  <c r="J23560" i="1"/>
  <c r="J23559" i="1"/>
  <c r="J23558" i="1"/>
  <c r="J23557" i="1"/>
  <c r="J23556" i="1"/>
  <c r="J23555" i="1"/>
  <c r="J23554" i="1"/>
  <c r="J23553" i="1"/>
  <c r="J23552" i="1"/>
  <c r="J23551" i="1"/>
  <c r="J23550" i="1"/>
  <c r="J23549" i="1"/>
  <c r="J23548" i="1"/>
  <c r="J23547" i="1"/>
  <c r="J23546" i="1"/>
  <c r="J23545" i="1"/>
  <c r="J23544" i="1"/>
  <c r="J23543" i="1"/>
  <c r="J23542" i="1"/>
  <c r="J23541" i="1"/>
  <c r="J23540" i="1"/>
  <c r="J23539" i="1"/>
  <c r="J23538" i="1"/>
  <c r="J23537" i="1"/>
  <c r="J23536" i="1"/>
  <c r="J23535" i="1"/>
  <c r="J23534" i="1"/>
  <c r="J23533" i="1"/>
  <c r="J23532" i="1"/>
  <c r="J23531" i="1"/>
  <c r="J23530" i="1"/>
  <c r="J23529" i="1"/>
  <c r="J23528" i="1"/>
  <c r="J23527" i="1"/>
  <c r="J23526" i="1"/>
  <c r="J23525" i="1"/>
  <c r="J23524" i="1"/>
  <c r="J23523" i="1"/>
  <c r="J23522" i="1"/>
  <c r="J23521" i="1"/>
  <c r="J23520" i="1"/>
  <c r="J23519" i="1"/>
  <c r="J23518" i="1"/>
  <c r="J23517" i="1"/>
  <c r="J23516" i="1"/>
  <c r="J23515" i="1"/>
  <c r="J23514" i="1"/>
  <c r="J23513" i="1"/>
  <c r="J23512" i="1"/>
  <c r="J23511" i="1"/>
  <c r="J23510" i="1"/>
  <c r="J23509" i="1"/>
  <c r="J23508" i="1"/>
  <c r="J23507" i="1"/>
  <c r="J23506" i="1"/>
  <c r="J23505" i="1"/>
  <c r="J23504" i="1"/>
  <c r="J23503" i="1"/>
  <c r="J23502" i="1"/>
  <c r="J23501" i="1"/>
  <c r="J23500" i="1"/>
  <c r="J23499" i="1"/>
  <c r="J23498" i="1"/>
  <c r="J23497" i="1"/>
  <c r="J23496" i="1"/>
  <c r="J23495" i="1"/>
  <c r="J23494" i="1"/>
  <c r="J23493" i="1"/>
  <c r="J23492" i="1"/>
  <c r="J23491" i="1"/>
  <c r="J23490" i="1"/>
  <c r="J23489" i="1"/>
  <c r="J23488" i="1"/>
  <c r="J23487" i="1"/>
  <c r="J23486" i="1"/>
  <c r="J23485" i="1"/>
  <c r="J23484" i="1"/>
  <c r="J23483" i="1"/>
  <c r="J23482" i="1"/>
  <c r="J23481" i="1"/>
  <c r="J23480" i="1"/>
  <c r="J23479" i="1"/>
  <c r="J23478" i="1"/>
  <c r="J23477" i="1"/>
  <c r="J23476" i="1"/>
  <c r="J23475" i="1"/>
  <c r="J23474" i="1"/>
  <c r="J23473" i="1"/>
  <c r="J23472" i="1"/>
  <c r="J23471" i="1"/>
  <c r="J23470" i="1"/>
  <c r="J23469" i="1"/>
  <c r="J23468" i="1"/>
  <c r="J23467" i="1"/>
  <c r="J23466" i="1"/>
  <c r="J23465" i="1"/>
  <c r="J23464" i="1"/>
  <c r="J23463" i="1"/>
  <c r="J23462" i="1"/>
  <c r="J23461" i="1"/>
  <c r="J23460" i="1"/>
  <c r="J23459" i="1"/>
  <c r="J23458" i="1"/>
  <c r="J23457" i="1"/>
  <c r="J23456" i="1"/>
  <c r="J23455" i="1"/>
  <c r="J23454" i="1"/>
  <c r="J23453" i="1"/>
  <c r="J23452" i="1"/>
  <c r="J23451" i="1"/>
  <c r="J23450" i="1"/>
  <c r="J23449" i="1"/>
  <c r="J23448" i="1"/>
  <c r="J23447" i="1"/>
  <c r="J23446" i="1"/>
  <c r="J23445" i="1"/>
  <c r="J23444" i="1"/>
  <c r="J23443" i="1"/>
  <c r="J23442" i="1"/>
  <c r="J23441" i="1"/>
  <c r="J23440" i="1"/>
  <c r="J23439" i="1"/>
  <c r="J23438" i="1"/>
  <c r="J23437" i="1"/>
  <c r="J23436" i="1"/>
  <c r="J23435" i="1"/>
  <c r="J23434" i="1"/>
  <c r="J23433" i="1"/>
  <c r="J23432" i="1"/>
  <c r="J23431" i="1"/>
  <c r="J23430" i="1"/>
  <c r="J23429" i="1"/>
  <c r="J23428" i="1"/>
  <c r="J23427" i="1"/>
  <c r="J23426" i="1"/>
  <c r="J23425" i="1"/>
  <c r="J23424" i="1"/>
  <c r="J23423" i="1"/>
  <c r="J23422" i="1"/>
  <c r="J23421" i="1"/>
  <c r="J23420" i="1"/>
  <c r="J23419" i="1"/>
  <c r="J23418" i="1"/>
  <c r="J23417" i="1"/>
  <c r="J23416" i="1"/>
  <c r="J23415" i="1"/>
  <c r="J23414" i="1"/>
  <c r="J23413" i="1"/>
  <c r="J23412" i="1"/>
  <c r="J23411" i="1"/>
  <c r="J23410" i="1"/>
  <c r="J23409" i="1"/>
  <c r="J23408" i="1"/>
  <c r="J23407" i="1"/>
  <c r="J23406" i="1"/>
  <c r="J23405" i="1"/>
  <c r="J23404" i="1"/>
  <c r="J23403" i="1"/>
  <c r="J23402" i="1"/>
  <c r="J23401" i="1"/>
  <c r="J23400" i="1"/>
  <c r="J23399" i="1"/>
  <c r="J23398" i="1"/>
  <c r="J23397" i="1"/>
  <c r="J23396" i="1"/>
  <c r="J23395" i="1"/>
  <c r="J23394" i="1"/>
  <c r="J23393" i="1"/>
  <c r="J23392" i="1"/>
  <c r="J23391" i="1"/>
  <c r="J23390" i="1"/>
  <c r="J23389" i="1"/>
  <c r="J23388" i="1"/>
  <c r="J23387" i="1"/>
  <c r="J23386" i="1"/>
  <c r="J23385" i="1"/>
  <c r="J23384" i="1"/>
  <c r="J23383" i="1"/>
  <c r="J23382" i="1"/>
  <c r="J23381" i="1"/>
  <c r="J23380" i="1"/>
  <c r="J23379" i="1"/>
  <c r="J23378" i="1"/>
  <c r="J23377" i="1"/>
  <c r="J23376" i="1"/>
  <c r="J23375" i="1"/>
  <c r="J23374" i="1"/>
  <c r="J23373" i="1"/>
  <c r="J23372" i="1"/>
  <c r="J23371" i="1"/>
  <c r="J23370" i="1"/>
  <c r="J23369" i="1"/>
  <c r="J23368" i="1"/>
  <c r="J23367" i="1"/>
  <c r="J23366" i="1"/>
  <c r="J23365" i="1"/>
  <c r="J23364" i="1"/>
  <c r="J23363" i="1"/>
  <c r="J23362" i="1"/>
  <c r="J23361" i="1"/>
  <c r="J23360" i="1"/>
  <c r="J23359" i="1"/>
  <c r="J23358" i="1"/>
  <c r="J23357" i="1"/>
  <c r="J23356" i="1"/>
  <c r="J23355" i="1"/>
  <c r="J23354" i="1"/>
  <c r="J23353" i="1"/>
  <c r="J23352" i="1"/>
  <c r="J23351" i="1"/>
  <c r="J23350" i="1"/>
  <c r="J23349" i="1"/>
  <c r="J23348" i="1"/>
  <c r="J23347" i="1"/>
  <c r="J23346" i="1"/>
  <c r="J23345" i="1"/>
  <c r="J23344" i="1"/>
  <c r="J23343" i="1"/>
  <c r="J23342" i="1"/>
  <c r="J23341" i="1"/>
  <c r="J23340" i="1"/>
  <c r="J23339" i="1"/>
  <c r="J23338" i="1"/>
  <c r="J23337" i="1"/>
  <c r="J23336" i="1"/>
  <c r="J23335" i="1"/>
  <c r="J23334" i="1"/>
  <c r="J23333" i="1"/>
  <c r="J23332" i="1"/>
  <c r="J23331" i="1"/>
  <c r="J23330" i="1"/>
  <c r="J23329" i="1"/>
  <c r="J23328" i="1"/>
  <c r="J23327" i="1"/>
  <c r="J23326" i="1"/>
  <c r="J23325" i="1"/>
  <c r="J23324" i="1"/>
  <c r="J23323" i="1"/>
  <c r="J23322" i="1"/>
  <c r="J23321" i="1"/>
  <c r="J23320" i="1"/>
  <c r="J23319" i="1"/>
  <c r="J23318" i="1"/>
  <c r="J23317" i="1"/>
  <c r="J23316" i="1"/>
  <c r="J23315" i="1"/>
  <c r="J23314" i="1"/>
  <c r="J23313" i="1"/>
  <c r="J23312" i="1"/>
  <c r="J23311" i="1"/>
  <c r="J23310" i="1"/>
  <c r="J23309" i="1"/>
  <c r="J23308" i="1"/>
  <c r="J23307" i="1"/>
  <c r="J23306" i="1"/>
  <c r="J23305" i="1"/>
  <c r="J23304" i="1"/>
  <c r="J23303" i="1"/>
  <c r="J23302" i="1"/>
  <c r="J23301" i="1"/>
  <c r="J23300" i="1"/>
  <c r="J23299" i="1"/>
  <c r="J23298" i="1"/>
  <c r="J23297" i="1"/>
  <c r="J23296" i="1"/>
  <c r="J23295" i="1"/>
  <c r="J23294" i="1"/>
  <c r="J23293" i="1"/>
  <c r="J23292" i="1"/>
  <c r="J23291" i="1"/>
  <c r="J23290" i="1"/>
  <c r="J23289" i="1"/>
  <c r="J23288" i="1"/>
  <c r="J23287" i="1"/>
  <c r="J23286" i="1"/>
  <c r="J23285" i="1"/>
  <c r="J23284" i="1"/>
  <c r="J23283" i="1"/>
  <c r="J23282" i="1"/>
  <c r="J23281" i="1"/>
  <c r="J23280" i="1"/>
  <c r="J23279" i="1"/>
  <c r="J23278" i="1"/>
  <c r="J23277" i="1"/>
  <c r="J23276" i="1"/>
  <c r="J23275" i="1"/>
  <c r="J23274" i="1"/>
  <c r="J23273" i="1"/>
  <c r="J23272" i="1"/>
  <c r="J23271" i="1"/>
  <c r="J23270" i="1"/>
  <c r="J23269" i="1"/>
  <c r="J23268" i="1"/>
  <c r="J23267" i="1"/>
  <c r="J23266" i="1"/>
  <c r="J23265" i="1"/>
  <c r="J23264" i="1"/>
  <c r="J23263" i="1"/>
  <c r="J23262" i="1"/>
  <c r="J23261" i="1"/>
  <c r="J23260" i="1"/>
  <c r="J23259" i="1"/>
  <c r="J23258" i="1"/>
  <c r="J23257" i="1"/>
  <c r="J23256" i="1"/>
  <c r="J23255" i="1"/>
  <c r="J23254" i="1"/>
  <c r="J23253" i="1"/>
  <c r="J23252" i="1"/>
  <c r="J23251" i="1"/>
  <c r="J23250" i="1"/>
  <c r="J23249" i="1"/>
  <c r="J23248" i="1"/>
  <c r="J23247" i="1"/>
  <c r="J23246" i="1"/>
  <c r="J23245" i="1"/>
  <c r="J23244" i="1"/>
  <c r="J23243" i="1"/>
  <c r="J23242" i="1"/>
  <c r="J23241" i="1"/>
  <c r="J23240" i="1"/>
  <c r="J23239" i="1"/>
  <c r="J23238" i="1"/>
  <c r="J23237" i="1"/>
  <c r="J23236" i="1"/>
  <c r="J23235" i="1"/>
  <c r="J23234" i="1"/>
  <c r="J23233" i="1"/>
  <c r="J23232" i="1"/>
  <c r="J23231" i="1"/>
  <c r="J23230" i="1"/>
  <c r="J23229" i="1"/>
  <c r="J23228" i="1"/>
  <c r="J23227" i="1"/>
  <c r="J23226" i="1"/>
  <c r="J23225" i="1"/>
  <c r="J23224" i="1"/>
  <c r="J23223" i="1"/>
  <c r="J23222" i="1"/>
  <c r="J23221" i="1"/>
  <c r="J23220" i="1"/>
  <c r="J23219" i="1"/>
  <c r="J23218" i="1"/>
  <c r="J23217" i="1"/>
  <c r="J23216" i="1"/>
  <c r="J23215" i="1"/>
  <c r="J23214" i="1"/>
  <c r="J23213" i="1"/>
  <c r="J23212" i="1"/>
  <c r="J23211" i="1"/>
  <c r="J23210" i="1"/>
  <c r="J23209" i="1"/>
  <c r="J23208" i="1"/>
  <c r="J23207" i="1"/>
  <c r="J23206" i="1"/>
  <c r="J23205" i="1"/>
  <c r="J23204" i="1"/>
  <c r="J23203" i="1"/>
  <c r="J23202" i="1"/>
  <c r="J23201" i="1"/>
  <c r="J23200" i="1"/>
  <c r="J23199" i="1"/>
  <c r="J23198" i="1"/>
  <c r="J23197" i="1"/>
  <c r="J23196" i="1"/>
  <c r="J23195" i="1"/>
  <c r="J23194" i="1"/>
  <c r="J23193" i="1"/>
  <c r="J23192" i="1"/>
  <c r="J23191" i="1"/>
  <c r="J23190" i="1"/>
  <c r="J23189" i="1"/>
  <c r="J23188" i="1"/>
  <c r="J23187" i="1"/>
  <c r="J23186" i="1"/>
  <c r="J23185" i="1"/>
  <c r="J23184" i="1"/>
  <c r="J23183" i="1"/>
  <c r="J23182" i="1"/>
  <c r="J23181" i="1"/>
  <c r="J23180" i="1"/>
  <c r="J23179" i="1"/>
  <c r="J23178" i="1"/>
  <c r="J23177" i="1"/>
  <c r="J23176" i="1"/>
  <c r="J23175" i="1"/>
  <c r="J23174" i="1"/>
  <c r="J23173" i="1"/>
  <c r="J23172" i="1"/>
  <c r="J23171" i="1"/>
  <c r="J23170" i="1"/>
  <c r="J23169" i="1"/>
  <c r="J23168" i="1"/>
  <c r="J23167" i="1"/>
  <c r="J23166" i="1"/>
  <c r="J23165" i="1"/>
  <c r="J23164" i="1"/>
  <c r="J23163" i="1"/>
  <c r="J23162" i="1"/>
  <c r="J23161" i="1"/>
  <c r="J23160" i="1"/>
  <c r="J23159" i="1"/>
  <c r="J23158" i="1"/>
  <c r="J23157" i="1"/>
  <c r="J23156" i="1"/>
  <c r="J23155" i="1"/>
  <c r="J23154" i="1"/>
  <c r="J23153" i="1"/>
  <c r="J23152" i="1"/>
  <c r="J23151" i="1"/>
  <c r="J23150" i="1"/>
  <c r="J23149" i="1"/>
  <c r="J23148" i="1"/>
  <c r="J23147" i="1"/>
  <c r="J23146" i="1"/>
  <c r="J23145" i="1"/>
  <c r="J23144" i="1"/>
  <c r="J23143" i="1"/>
  <c r="J23142" i="1"/>
  <c r="J23141" i="1"/>
  <c r="J23140" i="1"/>
  <c r="J23139" i="1"/>
  <c r="J23138" i="1"/>
  <c r="J23137" i="1"/>
  <c r="J23136" i="1"/>
  <c r="J23135" i="1"/>
  <c r="J23134" i="1"/>
  <c r="J23133" i="1"/>
  <c r="J23132" i="1"/>
  <c r="J23131" i="1"/>
  <c r="J23130" i="1"/>
  <c r="J23129" i="1"/>
  <c r="J23128" i="1"/>
  <c r="J23127" i="1"/>
  <c r="J23126" i="1"/>
  <c r="J23125" i="1"/>
  <c r="J23124" i="1"/>
  <c r="J23123" i="1"/>
  <c r="J23122" i="1"/>
  <c r="J23121" i="1"/>
  <c r="J23120" i="1"/>
  <c r="J23119" i="1"/>
  <c r="J23118" i="1"/>
  <c r="J23117" i="1"/>
  <c r="J23116" i="1"/>
  <c r="J23115" i="1"/>
  <c r="J23114" i="1"/>
  <c r="J23113" i="1"/>
  <c r="J23112" i="1"/>
  <c r="J23111" i="1"/>
  <c r="J23110" i="1"/>
  <c r="J23109" i="1"/>
  <c r="J23108" i="1"/>
  <c r="J23107" i="1"/>
  <c r="J23106" i="1"/>
  <c r="J23105" i="1"/>
  <c r="J23104" i="1"/>
  <c r="J23103" i="1"/>
  <c r="J23102" i="1"/>
  <c r="J23101" i="1"/>
  <c r="J23100" i="1"/>
  <c r="J23099" i="1"/>
  <c r="J23098" i="1"/>
  <c r="J23097" i="1"/>
  <c r="J23096" i="1"/>
  <c r="J23095" i="1"/>
  <c r="J23094" i="1"/>
  <c r="J23093" i="1"/>
  <c r="J23092" i="1"/>
  <c r="J23091" i="1"/>
  <c r="J23090" i="1"/>
  <c r="J23089" i="1"/>
  <c r="J23088" i="1"/>
  <c r="J23087" i="1"/>
  <c r="J23086" i="1"/>
  <c r="J23085" i="1"/>
  <c r="J23084" i="1"/>
  <c r="J23083" i="1"/>
  <c r="J23082" i="1"/>
  <c r="J23081" i="1"/>
  <c r="J23080" i="1"/>
  <c r="J23079" i="1"/>
  <c r="J23078" i="1"/>
  <c r="J23077" i="1"/>
  <c r="J23076" i="1"/>
  <c r="J23075" i="1"/>
  <c r="J23074" i="1"/>
  <c r="J23073" i="1"/>
  <c r="J23072" i="1"/>
  <c r="J23071" i="1"/>
  <c r="J23070" i="1"/>
  <c r="J23069" i="1"/>
  <c r="J23068" i="1"/>
  <c r="J23067" i="1"/>
  <c r="J23066" i="1"/>
  <c r="J23065" i="1"/>
  <c r="J23064" i="1"/>
  <c r="J23063" i="1"/>
  <c r="J23062" i="1"/>
  <c r="J23061" i="1"/>
  <c r="J23060" i="1"/>
  <c r="J23059" i="1"/>
  <c r="J23058" i="1"/>
  <c r="J23057" i="1"/>
  <c r="J23056" i="1"/>
  <c r="J23055" i="1"/>
  <c r="J23054" i="1"/>
  <c r="J23053" i="1"/>
  <c r="J23052" i="1"/>
  <c r="J23051" i="1"/>
  <c r="J23050" i="1"/>
  <c r="J23049" i="1"/>
  <c r="J23048" i="1"/>
  <c r="J23047" i="1"/>
  <c r="J23046" i="1"/>
  <c r="J23045" i="1"/>
  <c r="J23044" i="1"/>
  <c r="J23043" i="1"/>
  <c r="J23042" i="1"/>
  <c r="J23041" i="1"/>
  <c r="J23040" i="1"/>
  <c r="J23039" i="1"/>
  <c r="J23038" i="1"/>
  <c r="J23037" i="1"/>
  <c r="J23036" i="1"/>
  <c r="J23035" i="1"/>
  <c r="J23034" i="1"/>
  <c r="J23033" i="1"/>
  <c r="J23032" i="1"/>
  <c r="J23031" i="1"/>
  <c r="J23030" i="1"/>
  <c r="J23029" i="1"/>
  <c r="J23028" i="1"/>
  <c r="J23027" i="1"/>
  <c r="J23026" i="1"/>
  <c r="J23025" i="1"/>
  <c r="J23024" i="1"/>
  <c r="J23023" i="1"/>
  <c r="J23022" i="1"/>
  <c r="J23021" i="1"/>
  <c r="J23020" i="1"/>
  <c r="J23019" i="1"/>
  <c r="J23018" i="1"/>
  <c r="J23017" i="1"/>
  <c r="J23016" i="1"/>
  <c r="J23015" i="1"/>
  <c r="J23014" i="1"/>
  <c r="J23013" i="1"/>
  <c r="J23012" i="1"/>
  <c r="J23011" i="1"/>
  <c r="J23010" i="1"/>
  <c r="J23009" i="1"/>
  <c r="J23008" i="1"/>
  <c r="J23007" i="1"/>
  <c r="J23006" i="1"/>
  <c r="J23005" i="1"/>
  <c r="J23004" i="1"/>
  <c r="J23003" i="1"/>
  <c r="J23002" i="1"/>
  <c r="J23001" i="1"/>
  <c r="J23000" i="1"/>
  <c r="J22999" i="1"/>
  <c r="J22998" i="1"/>
  <c r="J22997" i="1"/>
  <c r="J22996" i="1"/>
  <c r="J22995" i="1"/>
  <c r="J22994" i="1"/>
  <c r="J22993" i="1"/>
  <c r="J22992" i="1"/>
  <c r="J22991" i="1"/>
  <c r="J22990" i="1"/>
  <c r="J22989" i="1"/>
  <c r="J22988" i="1"/>
  <c r="J22987" i="1"/>
  <c r="J22986" i="1"/>
  <c r="J22985" i="1"/>
  <c r="J22984" i="1"/>
  <c r="J22983" i="1"/>
  <c r="J22982" i="1"/>
  <c r="J22981" i="1"/>
  <c r="J22980" i="1"/>
  <c r="J22979" i="1"/>
  <c r="J22978" i="1"/>
  <c r="J22977" i="1"/>
  <c r="J22976" i="1"/>
  <c r="J22975" i="1"/>
  <c r="J22974" i="1"/>
  <c r="J22973" i="1"/>
  <c r="J22972" i="1"/>
  <c r="J22971" i="1"/>
  <c r="J22970" i="1"/>
  <c r="J22969" i="1"/>
  <c r="J22968" i="1"/>
  <c r="J22967" i="1"/>
  <c r="J22966" i="1"/>
  <c r="J22965" i="1"/>
  <c r="J22964" i="1"/>
  <c r="J22963" i="1"/>
  <c r="J22962" i="1"/>
  <c r="J22961" i="1"/>
  <c r="J22960" i="1"/>
  <c r="J22959" i="1"/>
  <c r="J22958" i="1"/>
  <c r="J22957" i="1"/>
  <c r="J22956" i="1"/>
  <c r="J22955" i="1"/>
  <c r="J22954" i="1"/>
  <c r="J22953" i="1"/>
  <c r="J22952" i="1"/>
  <c r="J22951" i="1"/>
  <c r="J22950" i="1"/>
  <c r="J22949" i="1"/>
  <c r="J22948" i="1"/>
  <c r="J22947" i="1"/>
  <c r="J22946" i="1"/>
  <c r="J22945" i="1"/>
  <c r="J22944" i="1"/>
  <c r="J22943" i="1"/>
  <c r="J22942" i="1"/>
  <c r="J22941" i="1"/>
  <c r="J22940" i="1"/>
  <c r="J22939" i="1"/>
  <c r="J22938" i="1"/>
  <c r="J22937" i="1"/>
  <c r="J22936" i="1"/>
  <c r="J22935" i="1"/>
  <c r="J22934" i="1"/>
  <c r="J22933" i="1"/>
  <c r="J22932" i="1"/>
  <c r="J22931" i="1"/>
  <c r="J22930" i="1"/>
  <c r="J22929" i="1"/>
  <c r="J22928" i="1"/>
  <c r="J22927" i="1"/>
  <c r="J22926" i="1"/>
  <c r="J22925" i="1"/>
  <c r="J22924" i="1"/>
  <c r="J22923" i="1"/>
  <c r="J22922" i="1"/>
  <c r="J22921" i="1"/>
  <c r="J22920" i="1"/>
  <c r="J22919" i="1"/>
  <c r="J22918" i="1"/>
  <c r="J22917" i="1"/>
  <c r="J22916" i="1"/>
  <c r="J22915" i="1"/>
  <c r="J22914" i="1"/>
  <c r="J22913" i="1"/>
  <c r="J22912" i="1"/>
  <c r="J22911" i="1"/>
  <c r="J22910" i="1"/>
  <c r="J22909" i="1"/>
  <c r="J22908" i="1"/>
  <c r="J22907" i="1"/>
  <c r="J22906" i="1"/>
  <c r="J22905" i="1"/>
  <c r="J22904" i="1"/>
  <c r="J22903" i="1"/>
  <c r="J22902" i="1"/>
  <c r="J22901" i="1"/>
  <c r="J22900" i="1"/>
  <c r="J22899" i="1"/>
  <c r="J22898" i="1"/>
  <c r="J22897" i="1"/>
  <c r="J22896" i="1"/>
  <c r="J22895" i="1"/>
  <c r="J22894" i="1"/>
  <c r="J22893" i="1"/>
  <c r="J22892" i="1"/>
  <c r="J22891" i="1"/>
  <c r="J22890" i="1"/>
  <c r="J22889" i="1"/>
  <c r="J22888" i="1"/>
  <c r="J22887" i="1"/>
  <c r="J22886" i="1"/>
  <c r="J22885" i="1"/>
  <c r="J22884" i="1"/>
  <c r="J22883" i="1"/>
  <c r="J22882" i="1"/>
  <c r="J22881" i="1"/>
  <c r="J22880" i="1"/>
  <c r="J22879" i="1"/>
  <c r="J22878" i="1"/>
  <c r="J22877" i="1"/>
  <c r="J22876" i="1"/>
  <c r="J22875" i="1"/>
  <c r="J22874" i="1"/>
  <c r="J22873" i="1"/>
  <c r="J22872" i="1"/>
  <c r="J22871" i="1"/>
  <c r="J22870" i="1"/>
  <c r="J22869" i="1"/>
  <c r="J22868" i="1"/>
  <c r="J22867" i="1"/>
  <c r="J22866" i="1"/>
  <c r="J22865" i="1"/>
  <c r="J22864" i="1"/>
  <c r="J22863" i="1"/>
  <c r="J22862" i="1"/>
  <c r="J22861" i="1"/>
  <c r="J22860" i="1"/>
  <c r="J22859" i="1"/>
  <c r="J22858" i="1"/>
  <c r="J22857" i="1"/>
  <c r="J22856" i="1"/>
  <c r="J22855" i="1"/>
  <c r="J22854" i="1"/>
  <c r="J22853" i="1"/>
  <c r="J22852" i="1"/>
  <c r="J22851" i="1"/>
  <c r="J22850" i="1"/>
  <c r="J22849" i="1"/>
  <c r="J22848" i="1"/>
  <c r="J22847" i="1"/>
  <c r="J22846" i="1"/>
  <c r="J22845" i="1"/>
  <c r="J22844" i="1"/>
  <c r="J22843" i="1"/>
  <c r="J22842" i="1"/>
  <c r="J22841" i="1"/>
  <c r="J22840" i="1"/>
  <c r="J22839" i="1"/>
  <c r="J22838" i="1"/>
  <c r="J22837" i="1"/>
  <c r="J22836" i="1"/>
  <c r="J22835" i="1"/>
  <c r="J22834" i="1"/>
  <c r="J22833" i="1"/>
  <c r="J22832" i="1"/>
  <c r="J22831" i="1"/>
  <c r="J22830" i="1"/>
  <c r="J22829" i="1"/>
  <c r="J22828" i="1"/>
  <c r="J22827" i="1"/>
  <c r="J22826" i="1"/>
  <c r="J22825" i="1"/>
  <c r="J22824" i="1"/>
  <c r="J22823" i="1"/>
  <c r="J22822" i="1"/>
  <c r="J22821" i="1"/>
  <c r="J22820" i="1"/>
  <c r="J22819" i="1"/>
  <c r="J22818" i="1"/>
  <c r="J22817" i="1"/>
  <c r="J22816" i="1"/>
  <c r="J22815" i="1"/>
  <c r="J22814" i="1"/>
  <c r="J22813" i="1"/>
  <c r="J22812" i="1"/>
  <c r="J22811" i="1"/>
  <c r="J22810" i="1"/>
  <c r="J22809" i="1"/>
  <c r="J22808" i="1"/>
  <c r="J22807" i="1"/>
  <c r="J22806" i="1"/>
  <c r="J22805" i="1"/>
  <c r="J22804" i="1"/>
  <c r="J22803" i="1"/>
  <c r="J22802" i="1"/>
  <c r="J22801" i="1"/>
  <c r="J22800" i="1"/>
  <c r="J22799" i="1"/>
  <c r="J22798" i="1"/>
  <c r="J22797" i="1"/>
  <c r="J22796" i="1"/>
  <c r="J22795" i="1"/>
  <c r="J22794" i="1"/>
  <c r="J22793" i="1"/>
  <c r="J22792" i="1"/>
  <c r="J22791" i="1"/>
  <c r="J22790" i="1"/>
  <c r="J22789" i="1"/>
  <c r="J22788" i="1"/>
  <c r="J22787" i="1"/>
  <c r="J22786" i="1"/>
  <c r="J22785" i="1"/>
  <c r="J22784" i="1"/>
  <c r="J22783" i="1"/>
  <c r="J22782" i="1"/>
  <c r="J22781" i="1"/>
  <c r="J22780" i="1"/>
  <c r="J22779" i="1"/>
  <c r="J22778" i="1"/>
  <c r="J22777" i="1"/>
  <c r="J22776" i="1"/>
  <c r="J22775" i="1"/>
  <c r="J22774" i="1"/>
  <c r="J22773" i="1"/>
  <c r="J22772" i="1"/>
  <c r="J22771" i="1"/>
  <c r="J22770" i="1"/>
  <c r="J22769" i="1"/>
  <c r="J22768" i="1"/>
  <c r="J22767" i="1"/>
  <c r="J22766" i="1"/>
  <c r="J22765" i="1"/>
  <c r="J22764" i="1"/>
  <c r="J22763" i="1"/>
  <c r="J22762" i="1"/>
  <c r="J22761" i="1"/>
  <c r="J22760" i="1"/>
  <c r="J22759" i="1"/>
  <c r="J22758" i="1"/>
  <c r="J22757" i="1"/>
  <c r="J22756" i="1"/>
  <c r="J22755" i="1"/>
  <c r="J22754" i="1"/>
  <c r="J22753" i="1"/>
  <c r="J22752" i="1"/>
  <c r="J22751" i="1"/>
  <c r="J22750" i="1"/>
  <c r="J22749" i="1"/>
  <c r="J22748" i="1"/>
  <c r="J22747" i="1"/>
  <c r="J22746" i="1"/>
  <c r="J22745" i="1"/>
  <c r="J22744" i="1"/>
  <c r="J22743" i="1"/>
  <c r="J22742" i="1"/>
  <c r="J22741" i="1"/>
  <c r="J22740" i="1"/>
  <c r="J22739" i="1"/>
  <c r="J22738" i="1"/>
  <c r="J22737" i="1"/>
  <c r="J22736" i="1"/>
  <c r="J22735" i="1"/>
  <c r="J22734" i="1"/>
  <c r="J22733" i="1"/>
  <c r="J22732" i="1"/>
  <c r="J22731" i="1"/>
  <c r="J22730" i="1"/>
  <c r="J22729" i="1"/>
  <c r="J22728" i="1"/>
  <c r="J22727" i="1"/>
  <c r="J22726" i="1"/>
  <c r="J22725" i="1"/>
  <c r="J22724" i="1"/>
  <c r="J22723" i="1"/>
  <c r="J22722" i="1"/>
  <c r="J22721" i="1"/>
  <c r="J22720" i="1"/>
  <c r="J22719" i="1"/>
  <c r="J22718" i="1"/>
  <c r="J22717" i="1"/>
  <c r="J22716" i="1"/>
  <c r="J22715" i="1"/>
  <c r="J22714" i="1"/>
  <c r="J22713" i="1"/>
  <c r="J22712" i="1"/>
  <c r="J22711" i="1"/>
  <c r="J22710" i="1"/>
  <c r="J22709" i="1"/>
  <c r="J22708" i="1"/>
  <c r="J22707" i="1"/>
  <c r="J22706" i="1"/>
  <c r="J22705" i="1"/>
  <c r="J22704" i="1"/>
  <c r="J22703" i="1"/>
  <c r="J22702" i="1"/>
  <c r="J22701" i="1"/>
  <c r="J22700" i="1"/>
  <c r="J22699" i="1"/>
  <c r="J22698" i="1"/>
  <c r="J22697" i="1"/>
  <c r="J22696" i="1"/>
  <c r="J22695" i="1"/>
  <c r="J22694" i="1"/>
  <c r="J22693" i="1"/>
  <c r="J22692" i="1"/>
  <c r="J22691" i="1"/>
  <c r="J22690" i="1"/>
  <c r="J22689" i="1"/>
  <c r="J22688" i="1"/>
  <c r="J22687" i="1"/>
  <c r="J22686" i="1"/>
  <c r="J22685" i="1"/>
  <c r="J22684" i="1"/>
  <c r="J22683" i="1"/>
  <c r="J22682" i="1"/>
  <c r="J22681" i="1"/>
  <c r="J22680" i="1"/>
  <c r="J22679" i="1"/>
  <c r="J22678" i="1"/>
  <c r="J22677" i="1"/>
  <c r="J22676" i="1"/>
  <c r="J22675" i="1"/>
  <c r="J22674" i="1"/>
  <c r="J22673" i="1"/>
  <c r="J22672" i="1"/>
  <c r="J22671" i="1"/>
  <c r="J22670" i="1"/>
  <c r="J22669" i="1"/>
  <c r="J22668" i="1"/>
  <c r="J22667" i="1"/>
  <c r="J22666" i="1"/>
  <c r="J22665" i="1"/>
  <c r="J22664" i="1"/>
  <c r="J22663" i="1"/>
  <c r="J22662" i="1"/>
  <c r="J22661" i="1"/>
  <c r="J22660" i="1"/>
  <c r="J22659" i="1"/>
  <c r="J22658" i="1"/>
  <c r="J22657" i="1"/>
  <c r="J22656" i="1"/>
  <c r="J22655" i="1"/>
  <c r="J22654" i="1"/>
  <c r="J22653" i="1"/>
  <c r="J22652" i="1"/>
  <c r="J22651" i="1"/>
  <c r="J22650" i="1"/>
  <c r="J22649" i="1"/>
  <c r="J22648" i="1"/>
  <c r="J22647" i="1"/>
  <c r="J22646" i="1"/>
  <c r="J22645" i="1"/>
  <c r="J22644" i="1"/>
  <c r="J22643" i="1"/>
  <c r="J22642" i="1"/>
  <c r="J22641" i="1"/>
  <c r="J22640" i="1"/>
  <c r="J22639" i="1"/>
  <c r="J22638" i="1"/>
  <c r="J22637" i="1"/>
  <c r="J22636" i="1"/>
  <c r="J22635" i="1"/>
  <c r="J22634" i="1"/>
  <c r="J22633" i="1"/>
  <c r="J22632" i="1"/>
  <c r="J22631" i="1"/>
  <c r="J22630" i="1"/>
  <c r="J22629" i="1"/>
  <c r="J22628" i="1"/>
  <c r="J22627" i="1"/>
  <c r="J22626" i="1"/>
  <c r="J22625" i="1"/>
  <c r="J22624" i="1"/>
  <c r="J22623" i="1"/>
  <c r="J22622" i="1"/>
  <c r="J22621" i="1"/>
  <c r="J22620" i="1"/>
  <c r="J22619" i="1"/>
  <c r="J22618" i="1"/>
  <c r="J22617" i="1"/>
  <c r="J22616" i="1"/>
  <c r="J22615" i="1"/>
  <c r="J22614" i="1"/>
  <c r="J22613" i="1"/>
  <c r="J22612" i="1"/>
  <c r="J22611" i="1"/>
  <c r="J22610" i="1"/>
  <c r="J22609" i="1"/>
  <c r="J22608" i="1"/>
  <c r="J22607" i="1"/>
  <c r="J22606" i="1"/>
  <c r="J22605" i="1"/>
  <c r="J22604" i="1"/>
  <c r="J22603" i="1"/>
  <c r="J22602" i="1"/>
  <c r="J22601" i="1"/>
  <c r="J22600" i="1"/>
  <c r="J22599" i="1"/>
  <c r="J22598" i="1"/>
  <c r="J22597" i="1"/>
  <c r="J22596" i="1"/>
  <c r="J22595" i="1"/>
  <c r="J22594" i="1"/>
  <c r="J22593" i="1"/>
  <c r="J22592" i="1"/>
  <c r="J22591" i="1"/>
  <c r="J22590" i="1"/>
  <c r="J22589" i="1"/>
  <c r="J22588" i="1"/>
  <c r="J22587" i="1"/>
  <c r="J22586" i="1"/>
  <c r="J22585" i="1"/>
  <c r="J22584" i="1"/>
  <c r="J22583" i="1"/>
  <c r="J22582" i="1"/>
  <c r="J22581" i="1"/>
  <c r="J22580" i="1"/>
  <c r="J22579" i="1"/>
  <c r="J22578" i="1"/>
  <c r="J22577" i="1"/>
  <c r="J22576" i="1"/>
  <c r="J22575" i="1"/>
  <c r="J22574" i="1"/>
  <c r="J22573" i="1"/>
  <c r="J22572" i="1"/>
  <c r="J22571" i="1"/>
  <c r="J22570" i="1"/>
  <c r="J22569" i="1"/>
  <c r="J22568" i="1"/>
  <c r="J22567" i="1"/>
  <c r="J22566" i="1"/>
  <c r="J22565" i="1"/>
  <c r="J22564" i="1"/>
  <c r="J22563" i="1"/>
  <c r="J22562" i="1"/>
  <c r="J22561" i="1"/>
  <c r="J22560" i="1"/>
  <c r="J22559" i="1"/>
  <c r="J22558" i="1"/>
  <c r="J22557" i="1"/>
  <c r="J22556" i="1"/>
  <c r="J22555" i="1"/>
  <c r="J22554" i="1"/>
  <c r="J22553" i="1"/>
  <c r="J22552" i="1"/>
  <c r="J22551" i="1"/>
  <c r="J22550" i="1"/>
  <c r="J22549" i="1"/>
  <c r="J22548" i="1"/>
  <c r="J22547" i="1"/>
  <c r="J22546" i="1"/>
  <c r="J22545" i="1"/>
  <c r="J22544" i="1"/>
  <c r="J22543" i="1"/>
  <c r="J22542" i="1"/>
  <c r="J22541" i="1"/>
  <c r="J22540" i="1"/>
  <c r="J22539" i="1"/>
  <c r="J22538" i="1"/>
  <c r="J22537" i="1"/>
  <c r="J22536" i="1"/>
  <c r="J22535" i="1"/>
  <c r="J22534" i="1"/>
  <c r="J22533" i="1"/>
  <c r="J22532" i="1"/>
  <c r="J22531" i="1"/>
  <c r="J22530" i="1"/>
  <c r="J22529" i="1"/>
  <c r="J22528" i="1"/>
  <c r="J22527" i="1"/>
  <c r="J22526" i="1"/>
  <c r="J22525" i="1"/>
  <c r="J22524" i="1"/>
  <c r="J22523" i="1"/>
  <c r="J22522" i="1"/>
  <c r="J22521" i="1"/>
  <c r="J22520" i="1"/>
  <c r="J22519" i="1"/>
  <c r="J22518" i="1"/>
  <c r="J22517" i="1"/>
  <c r="J22516" i="1"/>
  <c r="J22515" i="1"/>
  <c r="J22514" i="1"/>
  <c r="J22513" i="1"/>
  <c r="J22512" i="1"/>
  <c r="J22511" i="1"/>
  <c r="J22510" i="1"/>
  <c r="J22509" i="1"/>
  <c r="J22508" i="1"/>
  <c r="J22507" i="1"/>
  <c r="J22506" i="1"/>
  <c r="J22505" i="1"/>
  <c r="J22504" i="1"/>
  <c r="J22503" i="1"/>
  <c r="J22502" i="1"/>
  <c r="J22501" i="1"/>
  <c r="J22500" i="1"/>
  <c r="J22499" i="1"/>
  <c r="J22498" i="1"/>
  <c r="J22497" i="1"/>
  <c r="J22496" i="1"/>
  <c r="J22495" i="1"/>
  <c r="J22494" i="1"/>
  <c r="J22493" i="1"/>
  <c r="J22492" i="1"/>
  <c r="J22491" i="1"/>
  <c r="J22490" i="1"/>
  <c r="J22489" i="1"/>
  <c r="J22488" i="1"/>
  <c r="J22487" i="1"/>
  <c r="J22486" i="1"/>
  <c r="J22485" i="1"/>
  <c r="J22484" i="1"/>
  <c r="J22483" i="1"/>
  <c r="J22482" i="1"/>
  <c r="J22481" i="1"/>
  <c r="J22480" i="1"/>
  <c r="J22479" i="1"/>
  <c r="J22478" i="1"/>
  <c r="J22477" i="1"/>
  <c r="J22476" i="1"/>
  <c r="J22475" i="1"/>
  <c r="J22474" i="1"/>
  <c r="J22473" i="1"/>
  <c r="J22472" i="1"/>
  <c r="J22471" i="1"/>
  <c r="J22470" i="1"/>
  <c r="J22469" i="1"/>
  <c r="J22468" i="1"/>
  <c r="J22467" i="1"/>
  <c r="J22466" i="1"/>
  <c r="J22465" i="1"/>
  <c r="J22464" i="1"/>
  <c r="J22463" i="1"/>
  <c r="J22462" i="1"/>
  <c r="J22461" i="1"/>
  <c r="J22460" i="1"/>
  <c r="J22459" i="1"/>
  <c r="J22458" i="1"/>
  <c r="J22457" i="1"/>
  <c r="J22456" i="1"/>
  <c r="J22455" i="1"/>
  <c r="J22454" i="1"/>
  <c r="J22453" i="1"/>
  <c r="J22452" i="1"/>
  <c r="J22451" i="1"/>
  <c r="J22450" i="1"/>
  <c r="J22449" i="1"/>
  <c r="J22448" i="1"/>
  <c r="J22447" i="1"/>
  <c r="J22446" i="1"/>
  <c r="J22445" i="1"/>
  <c r="J22444" i="1"/>
  <c r="J22443" i="1"/>
  <c r="J22442" i="1"/>
  <c r="J22441" i="1"/>
  <c r="J22440" i="1"/>
  <c r="J22439" i="1"/>
  <c r="J22438" i="1"/>
  <c r="J22437" i="1"/>
  <c r="J22436" i="1"/>
  <c r="J22435" i="1"/>
  <c r="J22434" i="1"/>
  <c r="J22433" i="1"/>
  <c r="J22432" i="1"/>
  <c r="J22431" i="1"/>
  <c r="J22430" i="1"/>
  <c r="J22429" i="1"/>
  <c r="J22428" i="1"/>
  <c r="J22427" i="1"/>
  <c r="J22426" i="1"/>
  <c r="J22425" i="1"/>
  <c r="J22424" i="1"/>
  <c r="J22423" i="1"/>
  <c r="J22422" i="1"/>
  <c r="J22421" i="1"/>
  <c r="J22420" i="1"/>
  <c r="J22419" i="1"/>
  <c r="J22418" i="1"/>
  <c r="J22417" i="1"/>
  <c r="J22416" i="1"/>
  <c r="J22415" i="1"/>
  <c r="J22414" i="1"/>
  <c r="J22413" i="1"/>
  <c r="J22412" i="1"/>
  <c r="J22411" i="1"/>
  <c r="J22410" i="1"/>
  <c r="J22409" i="1"/>
  <c r="J22408" i="1"/>
  <c r="J22407" i="1"/>
  <c r="J22406" i="1"/>
  <c r="J22405" i="1"/>
  <c r="J22404" i="1"/>
  <c r="J22403" i="1"/>
  <c r="J22402" i="1"/>
  <c r="J22401" i="1"/>
  <c r="J22400" i="1"/>
  <c r="J22399" i="1"/>
  <c r="J22398" i="1"/>
  <c r="J22397" i="1"/>
  <c r="J22396" i="1"/>
  <c r="J22395" i="1"/>
  <c r="J22394" i="1"/>
  <c r="J22393" i="1"/>
  <c r="J22392" i="1"/>
  <c r="J22391" i="1"/>
  <c r="J22390" i="1"/>
  <c r="J22389" i="1"/>
  <c r="J22388" i="1"/>
  <c r="J22387" i="1"/>
  <c r="J22386" i="1"/>
  <c r="J22385" i="1"/>
  <c r="J22384" i="1"/>
  <c r="J22383" i="1"/>
  <c r="J22382" i="1"/>
  <c r="J22381" i="1"/>
  <c r="J22380" i="1"/>
  <c r="J22379" i="1"/>
  <c r="J22378" i="1"/>
  <c r="J22377" i="1"/>
  <c r="J22376" i="1"/>
  <c r="J22375" i="1"/>
  <c r="J22374" i="1"/>
  <c r="J22373" i="1"/>
  <c r="J22372" i="1"/>
  <c r="J22371" i="1"/>
  <c r="J22370" i="1"/>
  <c r="J22369" i="1"/>
  <c r="J22368" i="1"/>
  <c r="J22367" i="1"/>
  <c r="J22366" i="1"/>
  <c r="J22365" i="1"/>
  <c r="J22364" i="1"/>
  <c r="J22363" i="1"/>
  <c r="J22362" i="1"/>
  <c r="J22361" i="1"/>
  <c r="J22360" i="1"/>
  <c r="J22359" i="1"/>
  <c r="J22358" i="1"/>
  <c r="J22357" i="1"/>
  <c r="J22356" i="1"/>
  <c r="J22355" i="1"/>
  <c r="J22354" i="1"/>
  <c r="J22353" i="1"/>
  <c r="J22352" i="1"/>
  <c r="J22351" i="1"/>
  <c r="J22350" i="1"/>
  <c r="J22349" i="1"/>
  <c r="J22348" i="1"/>
  <c r="J22347" i="1"/>
  <c r="J22346" i="1"/>
  <c r="J22345" i="1"/>
  <c r="J22344" i="1"/>
  <c r="J22343" i="1"/>
  <c r="J22342" i="1"/>
  <c r="J22341" i="1"/>
  <c r="J22340" i="1"/>
  <c r="J22339" i="1"/>
  <c r="J22338" i="1"/>
  <c r="J22337" i="1"/>
  <c r="J22336" i="1"/>
  <c r="J22335" i="1"/>
  <c r="J22334" i="1"/>
  <c r="J22333" i="1"/>
  <c r="J22332" i="1"/>
  <c r="J22331" i="1"/>
  <c r="J22330" i="1"/>
  <c r="J22329" i="1"/>
  <c r="J22328" i="1"/>
  <c r="J22327" i="1"/>
  <c r="J22326" i="1"/>
  <c r="J22325" i="1"/>
  <c r="J22324" i="1"/>
  <c r="J22323" i="1"/>
  <c r="J22322" i="1"/>
  <c r="J22321" i="1"/>
  <c r="J22320" i="1"/>
  <c r="J22319" i="1"/>
  <c r="J22318" i="1"/>
  <c r="J22317" i="1"/>
  <c r="J22316" i="1"/>
  <c r="J22315" i="1"/>
  <c r="J22314" i="1"/>
  <c r="J22313" i="1"/>
  <c r="J22312" i="1"/>
  <c r="J22311" i="1"/>
  <c r="J22310" i="1"/>
  <c r="J22309" i="1"/>
  <c r="J22308" i="1"/>
  <c r="J22307" i="1"/>
  <c r="J22306" i="1"/>
  <c r="J22305" i="1"/>
  <c r="J22304" i="1"/>
  <c r="J22303" i="1"/>
  <c r="J22302" i="1"/>
  <c r="J22301" i="1"/>
  <c r="J22300" i="1"/>
  <c r="J22299" i="1"/>
  <c r="J22298" i="1"/>
  <c r="J22297" i="1"/>
  <c r="J22296" i="1"/>
  <c r="J22295" i="1"/>
  <c r="J22294" i="1"/>
  <c r="J22293" i="1"/>
  <c r="J22292" i="1"/>
  <c r="J22291" i="1"/>
  <c r="J22290" i="1"/>
  <c r="J22289" i="1"/>
  <c r="J22288" i="1"/>
  <c r="J22287" i="1"/>
  <c r="J22286" i="1"/>
  <c r="J22285" i="1"/>
  <c r="J22284" i="1"/>
  <c r="J22283" i="1"/>
  <c r="J22282" i="1"/>
  <c r="J22281" i="1"/>
  <c r="J22280" i="1"/>
  <c r="J22279" i="1"/>
  <c r="J22278" i="1"/>
  <c r="J22277" i="1"/>
  <c r="J22276" i="1"/>
  <c r="J22275" i="1"/>
  <c r="J22274" i="1"/>
  <c r="J22273" i="1"/>
  <c r="J22272" i="1"/>
  <c r="J22271" i="1"/>
  <c r="J22270" i="1"/>
  <c r="J22269" i="1"/>
  <c r="J22268" i="1"/>
  <c r="J22267" i="1"/>
  <c r="J22266" i="1"/>
  <c r="J22265" i="1"/>
  <c r="J22264" i="1"/>
  <c r="J22263" i="1"/>
  <c r="J22262" i="1"/>
  <c r="J22261" i="1"/>
  <c r="J22260" i="1"/>
  <c r="J22259" i="1"/>
  <c r="J22258" i="1"/>
  <c r="J22257" i="1"/>
  <c r="J22256" i="1"/>
  <c r="J22255" i="1"/>
  <c r="J22254" i="1"/>
  <c r="J22253" i="1"/>
  <c r="J22252" i="1"/>
  <c r="J22251" i="1"/>
  <c r="J22250" i="1"/>
  <c r="J22249" i="1"/>
  <c r="J22248" i="1"/>
  <c r="J22247" i="1"/>
  <c r="J22246" i="1"/>
  <c r="J22245" i="1"/>
  <c r="J22244" i="1"/>
  <c r="J22243" i="1"/>
  <c r="J22242" i="1"/>
  <c r="J22241" i="1"/>
  <c r="J22240" i="1"/>
  <c r="J22239" i="1"/>
  <c r="J22238" i="1"/>
  <c r="J22237" i="1"/>
  <c r="J22236" i="1"/>
  <c r="J22235" i="1"/>
  <c r="J22234" i="1"/>
  <c r="J22233" i="1"/>
  <c r="J22232" i="1"/>
  <c r="J22231" i="1"/>
  <c r="J22230" i="1"/>
  <c r="J22229" i="1"/>
  <c r="J22228" i="1"/>
  <c r="J22227" i="1"/>
  <c r="J22226" i="1"/>
  <c r="J22225" i="1"/>
  <c r="J22224" i="1"/>
  <c r="J22223" i="1"/>
  <c r="J22222" i="1"/>
  <c r="J22221" i="1"/>
  <c r="J22220" i="1"/>
  <c r="J22219" i="1"/>
  <c r="J22218" i="1"/>
  <c r="J22217" i="1"/>
  <c r="J22216" i="1"/>
  <c r="J22215" i="1"/>
  <c r="J22214" i="1"/>
  <c r="J22213" i="1"/>
  <c r="J22212" i="1"/>
  <c r="J22211" i="1"/>
  <c r="J22210" i="1"/>
  <c r="J22209" i="1"/>
  <c r="J22208" i="1"/>
  <c r="J22207" i="1"/>
  <c r="J22206" i="1"/>
  <c r="J22205" i="1"/>
  <c r="J22204" i="1"/>
  <c r="J22203" i="1"/>
  <c r="J22202" i="1"/>
  <c r="J22201" i="1"/>
  <c r="J22200" i="1"/>
  <c r="J22199" i="1"/>
  <c r="J22198" i="1"/>
  <c r="J22197" i="1"/>
  <c r="J22196" i="1"/>
  <c r="J22195" i="1"/>
  <c r="J22194" i="1"/>
  <c r="J22193" i="1"/>
  <c r="J22192" i="1"/>
  <c r="J22191" i="1"/>
  <c r="J22190" i="1"/>
  <c r="J22189" i="1"/>
  <c r="J22188" i="1"/>
  <c r="J22187" i="1"/>
  <c r="J22186" i="1"/>
  <c r="J22185" i="1"/>
  <c r="J22184" i="1"/>
  <c r="J22183" i="1"/>
  <c r="J22182" i="1"/>
  <c r="J22181" i="1"/>
  <c r="J22180" i="1"/>
  <c r="J22179" i="1"/>
  <c r="J22178" i="1"/>
  <c r="J22177" i="1"/>
  <c r="J22176" i="1"/>
  <c r="J22175" i="1"/>
  <c r="J22174" i="1"/>
  <c r="J22173" i="1"/>
  <c r="J22172" i="1"/>
  <c r="J22171" i="1"/>
  <c r="J22170" i="1"/>
  <c r="J22169" i="1"/>
  <c r="J22168" i="1"/>
  <c r="J22167" i="1"/>
  <c r="J22166" i="1"/>
  <c r="J22165" i="1"/>
  <c r="J22164" i="1"/>
  <c r="J22163" i="1"/>
  <c r="J22162" i="1"/>
  <c r="J22161" i="1"/>
  <c r="J22160" i="1"/>
  <c r="J22159" i="1"/>
  <c r="J22158" i="1"/>
  <c r="J22157" i="1"/>
  <c r="J22156" i="1"/>
  <c r="J22155" i="1"/>
  <c r="J22154" i="1"/>
  <c r="J22153" i="1"/>
  <c r="J22152" i="1"/>
  <c r="J22151" i="1"/>
  <c r="J22150" i="1"/>
  <c r="J22149" i="1"/>
  <c r="J22148" i="1"/>
  <c r="J22147" i="1"/>
  <c r="J22146" i="1"/>
  <c r="J22145" i="1"/>
  <c r="J22144" i="1"/>
  <c r="J22143" i="1"/>
  <c r="J22142" i="1"/>
  <c r="J22141" i="1"/>
  <c r="J22140" i="1"/>
  <c r="J22139" i="1"/>
  <c r="J22138" i="1"/>
  <c r="J22137" i="1"/>
  <c r="J22136" i="1"/>
  <c r="J22135" i="1"/>
  <c r="J22134" i="1"/>
  <c r="J22133" i="1"/>
  <c r="J22132" i="1"/>
  <c r="J22131" i="1"/>
  <c r="J22130" i="1"/>
  <c r="J22129" i="1"/>
  <c r="J22128" i="1"/>
  <c r="J22127" i="1"/>
  <c r="J22126" i="1"/>
  <c r="J22125" i="1"/>
  <c r="J22124" i="1"/>
  <c r="J22123" i="1"/>
  <c r="J22122" i="1"/>
  <c r="J22121" i="1"/>
  <c r="J22120" i="1"/>
  <c r="J22119" i="1"/>
  <c r="J22118" i="1"/>
  <c r="J22117" i="1"/>
  <c r="J22116" i="1"/>
  <c r="J22115" i="1"/>
  <c r="J22114" i="1"/>
  <c r="J22113" i="1"/>
  <c r="J22112" i="1"/>
  <c r="J22111" i="1"/>
  <c r="J22110" i="1"/>
  <c r="J22109" i="1"/>
  <c r="J22108" i="1"/>
  <c r="J22107" i="1"/>
  <c r="J22106" i="1"/>
  <c r="J22105" i="1"/>
  <c r="J22104" i="1"/>
  <c r="J22103" i="1"/>
  <c r="J22102" i="1"/>
  <c r="J22101" i="1"/>
  <c r="J22100" i="1"/>
  <c r="J22099" i="1"/>
  <c r="J22098" i="1"/>
  <c r="J22097" i="1"/>
  <c r="J22096" i="1"/>
  <c r="J22095" i="1"/>
  <c r="J22094" i="1"/>
  <c r="J22093" i="1"/>
  <c r="J22092" i="1"/>
  <c r="J22091" i="1"/>
  <c r="J22090" i="1"/>
  <c r="J22089" i="1"/>
  <c r="J22088" i="1"/>
  <c r="J22087" i="1"/>
  <c r="J22086" i="1"/>
  <c r="J22085" i="1"/>
  <c r="J22084" i="1"/>
  <c r="J22083" i="1"/>
  <c r="J22082" i="1"/>
  <c r="J22081" i="1"/>
  <c r="J22080" i="1"/>
  <c r="J22079" i="1"/>
  <c r="J22078" i="1"/>
  <c r="J22077" i="1"/>
  <c r="J22076" i="1"/>
  <c r="J22075" i="1"/>
  <c r="J22074" i="1"/>
  <c r="J22073" i="1"/>
  <c r="J22072" i="1"/>
  <c r="J22071" i="1"/>
  <c r="J22070" i="1"/>
  <c r="J22069" i="1"/>
  <c r="J22068" i="1"/>
  <c r="J22067" i="1"/>
  <c r="J22066" i="1"/>
  <c r="J22065" i="1"/>
  <c r="J22064" i="1"/>
  <c r="J22063" i="1"/>
  <c r="J22062" i="1"/>
  <c r="J22061" i="1"/>
  <c r="J22060" i="1"/>
  <c r="J22059" i="1"/>
  <c r="J22058" i="1"/>
  <c r="J22057" i="1"/>
  <c r="J22056" i="1"/>
  <c r="J22055" i="1"/>
  <c r="J22054" i="1"/>
  <c r="J22053" i="1"/>
  <c r="J22052" i="1"/>
  <c r="J22051" i="1"/>
  <c r="J22050" i="1"/>
  <c r="J22049" i="1"/>
  <c r="J22048" i="1"/>
  <c r="J22047" i="1"/>
  <c r="J22046" i="1"/>
  <c r="J22045" i="1"/>
  <c r="J22044" i="1"/>
  <c r="J22043" i="1"/>
  <c r="J22042" i="1"/>
  <c r="J22041" i="1"/>
  <c r="J22040" i="1"/>
  <c r="J22039" i="1"/>
  <c r="J22038" i="1"/>
  <c r="J22037" i="1"/>
  <c r="J22036" i="1"/>
  <c r="J22035" i="1"/>
  <c r="J22034" i="1"/>
  <c r="J22033" i="1"/>
  <c r="J22032" i="1"/>
  <c r="J22031" i="1"/>
  <c r="J22030" i="1"/>
  <c r="J22029" i="1"/>
  <c r="J22028" i="1"/>
  <c r="J22027" i="1"/>
  <c r="J22026" i="1"/>
  <c r="J22025" i="1"/>
  <c r="J22024" i="1"/>
  <c r="J22023" i="1"/>
  <c r="J22022" i="1"/>
  <c r="J22021" i="1"/>
  <c r="J22020" i="1"/>
  <c r="J22019" i="1"/>
  <c r="J22018" i="1"/>
  <c r="J22017" i="1"/>
  <c r="J22016" i="1"/>
  <c r="J22015" i="1"/>
  <c r="J22014" i="1"/>
  <c r="J22013" i="1"/>
  <c r="J22012" i="1"/>
  <c r="J22011" i="1"/>
  <c r="J22010" i="1"/>
  <c r="J22009" i="1"/>
  <c r="J22008" i="1"/>
  <c r="J22007" i="1"/>
  <c r="J22006" i="1"/>
  <c r="J22005" i="1"/>
  <c r="J22004" i="1"/>
  <c r="J22003" i="1"/>
  <c r="J22002" i="1"/>
  <c r="J22001" i="1"/>
  <c r="J22000" i="1"/>
  <c r="J21999" i="1"/>
  <c r="J21998" i="1"/>
  <c r="J21997" i="1"/>
  <c r="J21996" i="1"/>
  <c r="J21995" i="1"/>
  <c r="J21994" i="1"/>
  <c r="J21993" i="1"/>
  <c r="J21992" i="1"/>
  <c r="J21991" i="1"/>
  <c r="J21990" i="1"/>
  <c r="J21989" i="1"/>
  <c r="J21988" i="1"/>
  <c r="J21987" i="1"/>
  <c r="J21986" i="1"/>
  <c r="J21985" i="1"/>
  <c r="J21984" i="1"/>
  <c r="J21983" i="1"/>
  <c r="J21982" i="1"/>
  <c r="J21981" i="1"/>
  <c r="J21980" i="1"/>
  <c r="J21979" i="1"/>
  <c r="J21978" i="1"/>
  <c r="J21977" i="1"/>
  <c r="J21976" i="1"/>
  <c r="J21975" i="1"/>
  <c r="J21974" i="1"/>
  <c r="J21973" i="1"/>
  <c r="J21972" i="1"/>
  <c r="J21971" i="1"/>
  <c r="J21970" i="1"/>
  <c r="J21969" i="1"/>
  <c r="J21968" i="1"/>
  <c r="J21967" i="1"/>
  <c r="J21966" i="1"/>
  <c r="J21965" i="1"/>
  <c r="J21964" i="1"/>
  <c r="J21963" i="1"/>
  <c r="J21962" i="1"/>
  <c r="J21961" i="1"/>
  <c r="J21960" i="1"/>
  <c r="J21959" i="1"/>
  <c r="J21958" i="1"/>
  <c r="J21957" i="1"/>
  <c r="J21956" i="1"/>
  <c r="J21955" i="1"/>
  <c r="J21954" i="1"/>
  <c r="J21953" i="1"/>
  <c r="J21952" i="1"/>
  <c r="J21951" i="1"/>
  <c r="J21950" i="1"/>
  <c r="J21949" i="1"/>
  <c r="J21948" i="1"/>
  <c r="J21947" i="1"/>
  <c r="J21946" i="1"/>
  <c r="J21945" i="1"/>
  <c r="J21944" i="1"/>
  <c r="J21943" i="1"/>
  <c r="J21942" i="1"/>
  <c r="J21941" i="1"/>
  <c r="J21940" i="1"/>
  <c r="J21939" i="1"/>
  <c r="J21938" i="1"/>
  <c r="J21937" i="1"/>
  <c r="J21936" i="1"/>
  <c r="J21935" i="1"/>
  <c r="J21934" i="1"/>
  <c r="J21933" i="1"/>
  <c r="J21932" i="1"/>
  <c r="J21931" i="1"/>
  <c r="J21930" i="1"/>
  <c r="J21929" i="1"/>
  <c r="J21928" i="1"/>
  <c r="J21927" i="1"/>
  <c r="J21926" i="1"/>
  <c r="J21925" i="1"/>
  <c r="J21924" i="1"/>
  <c r="J21923" i="1"/>
  <c r="J21922" i="1"/>
  <c r="J21921" i="1"/>
  <c r="J21920" i="1"/>
  <c r="J21919" i="1"/>
  <c r="J21918" i="1"/>
  <c r="J21917" i="1"/>
  <c r="J21916" i="1"/>
  <c r="J21915" i="1"/>
  <c r="J21914" i="1"/>
  <c r="J21913" i="1"/>
  <c r="J21912" i="1"/>
  <c r="J21911" i="1"/>
  <c r="J21910" i="1"/>
  <c r="J21909" i="1"/>
  <c r="J21908" i="1"/>
  <c r="J21907" i="1"/>
  <c r="J21906" i="1"/>
  <c r="J21905" i="1"/>
  <c r="J21904" i="1"/>
  <c r="J21903" i="1"/>
  <c r="J21902" i="1"/>
  <c r="J21901" i="1"/>
  <c r="J21900" i="1"/>
  <c r="J21899" i="1"/>
  <c r="J21898" i="1"/>
  <c r="J21897" i="1"/>
  <c r="J21896" i="1"/>
  <c r="J21895" i="1"/>
  <c r="J21894" i="1"/>
  <c r="J21893" i="1"/>
  <c r="J21892" i="1"/>
  <c r="J21891" i="1"/>
  <c r="J21890" i="1"/>
  <c r="J21889" i="1"/>
  <c r="J21888" i="1"/>
  <c r="J21887" i="1"/>
  <c r="J21886" i="1"/>
  <c r="J21885" i="1"/>
  <c r="J21884" i="1"/>
  <c r="J21883" i="1"/>
  <c r="J21882" i="1"/>
  <c r="J21881" i="1"/>
  <c r="J21880" i="1"/>
  <c r="J21879" i="1"/>
  <c r="J21878" i="1"/>
  <c r="J21877" i="1"/>
  <c r="J21876" i="1"/>
  <c r="J21875" i="1"/>
  <c r="J21874" i="1"/>
  <c r="J21873" i="1"/>
  <c r="J21872" i="1"/>
  <c r="J21871" i="1"/>
  <c r="J21870" i="1"/>
  <c r="J21869" i="1"/>
  <c r="J21868" i="1"/>
  <c r="J21867" i="1"/>
  <c r="J21866" i="1"/>
  <c r="J21865" i="1"/>
  <c r="J21864" i="1"/>
  <c r="J21863" i="1"/>
  <c r="J21862" i="1"/>
  <c r="J21861" i="1"/>
  <c r="J21860" i="1"/>
  <c r="J21859" i="1"/>
  <c r="J21858" i="1"/>
  <c r="J21857" i="1"/>
  <c r="J21856" i="1"/>
  <c r="J21855" i="1"/>
  <c r="J21854" i="1"/>
  <c r="J21853" i="1"/>
  <c r="J21852" i="1"/>
  <c r="J21851" i="1"/>
  <c r="J21850" i="1"/>
  <c r="J21849" i="1"/>
  <c r="J21848" i="1"/>
  <c r="J21847" i="1"/>
  <c r="J21846" i="1"/>
  <c r="J21845" i="1"/>
  <c r="J21844" i="1"/>
  <c r="J21843" i="1"/>
  <c r="J21842" i="1"/>
  <c r="J21841" i="1"/>
  <c r="J21840" i="1"/>
  <c r="J21839" i="1"/>
  <c r="J21838" i="1"/>
  <c r="J21837" i="1"/>
  <c r="J21836" i="1"/>
  <c r="J21835" i="1"/>
  <c r="J21834" i="1"/>
  <c r="J21833" i="1"/>
  <c r="J21832" i="1"/>
  <c r="J21831" i="1"/>
  <c r="J21830" i="1"/>
  <c r="J21829" i="1"/>
  <c r="J21828" i="1"/>
  <c r="J21827" i="1"/>
  <c r="J21826" i="1"/>
  <c r="J21825" i="1"/>
  <c r="J21824" i="1"/>
  <c r="J21823" i="1"/>
  <c r="J21822" i="1"/>
  <c r="J21821" i="1"/>
  <c r="J21820" i="1"/>
  <c r="J21819" i="1"/>
  <c r="J21818" i="1"/>
  <c r="J21817" i="1"/>
  <c r="J21816" i="1"/>
  <c r="J21815" i="1"/>
  <c r="J21814" i="1"/>
  <c r="J21813" i="1"/>
  <c r="J21812" i="1"/>
  <c r="J21811" i="1"/>
  <c r="J21810" i="1"/>
  <c r="J21809" i="1"/>
  <c r="J21808" i="1"/>
  <c r="J21807" i="1"/>
  <c r="J21806" i="1"/>
  <c r="J21805" i="1"/>
  <c r="J21804" i="1"/>
  <c r="J21803" i="1"/>
  <c r="J21802" i="1"/>
  <c r="J21801" i="1"/>
  <c r="J21800" i="1"/>
  <c r="J21799" i="1"/>
  <c r="J21798" i="1"/>
  <c r="J21797" i="1"/>
  <c r="J21796" i="1"/>
  <c r="J21795" i="1"/>
  <c r="J21794" i="1"/>
  <c r="J21793" i="1"/>
  <c r="J21792" i="1"/>
  <c r="J21791" i="1"/>
  <c r="J21790" i="1"/>
  <c r="J21789" i="1"/>
  <c r="J21788" i="1"/>
  <c r="J21787" i="1"/>
  <c r="J21786" i="1"/>
  <c r="J21785" i="1"/>
  <c r="J21784" i="1"/>
  <c r="J21783" i="1"/>
  <c r="J21782" i="1"/>
  <c r="J21781" i="1"/>
  <c r="J21780" i="1"/>
  <c r="J21779" i="1"/>
  <c r="J21778" i="1"/>
  <c r="J21777" i="1"/>
  <c r="J21776" i="1"/>
  <c r="J21775" i="1"/>
  <c r="J21774" i="1"/>
  <c r="J21773" i="1"/>
  <c r="J21772" i="1"/>
  <c r="J21771" i="1"/>
  <c r="J21770" i="1"/>
  <c r="J21769" i="1"/>
  <c r="J21768" i="1"/>
  <c r="J21767" i="1"/>
  <c r="J21766" i="1"/>
  <c r="J21765" i="1"/>
  <c r="J21764" i="1"/>
  <c r="J21763" i="1"/>
  <c r="J21762" i="1"/>
  <c r="J21761" i="1"/>
  <c r="J21760" i="1"/>
  <c r="J21759" i="1"/>
  <c r="J21758" i="1"/>
  <c r="J21757" i="1"/>
  <c r="J21756" i="1"/>
  <c r="J21755" i="1"/>
  <c r="J21754" i="1"/>
  <c r="J21753" i="1"/>
  <c r="J21752" i="1"/>
  <c r="J21751" i="1"/>
  <c r="J21750" i="1"/>
  <c r="J21749" i="1"/>
  <c r="J21748" i="1"/>
  <c r="J21747" i="1"/>
  <c r="J21746" i="1"/>
  <c r="J21745" i="1"/>
  <c r="J21744" i="1"/>
  <c r="J21743" i="1"/>
  <c r="J21742" i="1"/>
  <c r="J21741" i="1"/>
  <c r="J21740" i="1"/>
  <c r="J21739" i="1"/>
  <c r="J21738" i="1"/>
  <c r="J21737" i="1"/>
  <c r="J21736" i="1"/>
  <c r="J21735" i="1"/>
  <c r="J21734" i="1"/>
  <c r="J21733" i="1"/>
  <c r="J21732" i="1"/>
  <c r="J21731" i="1"/>
  <c r="J21730" i="1"/>
  <c r="J21729" i="1"/>
  <c r="J21728" i="1"/>
  <c r="J21727" i="1"/>
  <c r="J21726" i="1"/>
  <c r="J21725" i="1"/>
  <c r="J21724" i="1"/>
  <c r="J21723" i="1"/>
  <c r="J21722" i="1"/>
  <c r="J21721" i="1"/>
  <c r="J21720" i="1"/>
  <c r="J21719" i="1"/>
  <c r="J21718" i="1"/>
  <c r="J21717" i="1"/>
  <c r="J21716" i="1"/>
  <c r="J21715" i="1"/>
  <c r="J21714" i="1"/>
  <c r="J21713" i="1"/>
  <c r="J21712" i="1"/>
  <c r="J21711" i="1"/>
  <c r="J21710" i="1"/>
  <c r="J21709" i="1"/>
  <c r="J21708" i="1"/>
  <c r="J21707" i="1"/>
  <c r="J21706" i="1"/>
  <c r="J21705" i="1"/>
  <c r="J21704" i="1"/>
  <c r="J21703" i="1"/>
  <c r="J21702" i="1"/>
  <c r="J21701" i="1"/>
  <c r="J21700" i="1"/>
  <c r="J21699" i="1"/>
  <c r="J21698" i="1"/>
  <c r="J21697" i="1"/>
  <c r="J21696" i="1"/>
  <c r="J21695" i="1"/>
  <c r="J21694" i="1"/>
  <c r="J21693" i="1"/>
  <c r="J21692" i="1"/>
  <c r="J21691" i="1"/>
  <c r="J21690" i="1"/>
  <c r="J21689" i="1"/>
  <c r="J21688" i="1"/>
  <c r="J21687" i="1"/>
  <c r="J21686" i="1"/>
  <c r="J21685" i="1"/>
  <c r="J21684" i="1"/>
  <c r="J21683" i="1"/>
  <c r="J21682" i="1"/>
  <c r="J21681" i="1"/>
  <c r="J21680" i="1"/>
  <c r="J21679" i="1"/>
  <c r="J21678" i="1"/>
  <c r="J21677" i="1"/>
  <c r="J21676" i="1"/>
  <c r="J21675" i="1"/>
  <c r="J21674" i="1"/>
  <c r="J21673" i="1"/>
  <c r="J21672" i="1"/>
  <c r="J21671" i="1"/>
  <c r="J21670" i="1"/>
  <c r="J21669" i="1"/>
  <c r="J21668" i="1"/>
  <c r="J21667" i="1"/>
  <c r="J21666" i="1"/>
  <c r="J21665" i="1"/>
  <c r="J21664" i="1"/>
  <c r="J21663" i="1"/>
  <c r="J21662" i="1"/>
  <c r="J21661" i="1"/>
  <c r="J21660" i="1"/>
  <c r="J21659" i="1"/>
  <c r="J21658" i="1"/>
  <c r="J21657" i="1"/>
  <c r="J21656" i="1"/>
  <c r="J21655" i="1"/>
  <c r="J21654" i="1"/>
  <c r="J21653" i="1"/>
  <c r="J21652" i="1"/>
  <c r="J21651" i="1"/>
  <c r="J21650" i="1"/>
  <c r="J21649" i="1"/>
  <c r="J21648" i="1"/>
  <c r="J21647" i="1"/>
  <c r="J21646" i="1"/>
  <c r="J21645" i="1"/>
  <c r="J21644" i="1"/>
  <c r="J21643" i="1"/>
  <c r="J21642" i="1"/>
  <c r="J21641" i="1"/>
  <c r="J21640" i="1"/>
  <c r="J21639" i="1"/>
  <c r="J21638" i="1"/>
  <c r="J21637" i="1"/>
  <c r="J21636" i="1"/>
  <c r="J21635" i="1"/>
  <c r="J21634" i="1"/>
  <c r="J21633" i="1"/>
  <c r="J21632" i="1"/>
  <c r="J21631" i="1"/>
  <c r="J21630" i="1"/>
  <c r="J21629" i="1"/>
  <c r="J21628" i="1"/>
  <c r="J21627" i="1"/>
  <c r="J21626" i="1"/>
  <c r="J21625" i="1"/>
  <c r="J21624" i="1"/>
  <c r="J21623" i="1"/>
  <c r="J21622" i="1"/>
  <c r="J21621" i="1"/>
  <c r="J21620" i="1"/>
  <c r="J21619" i="1"/>
  <c r="J21618" i="1"/>
  <c r="J21617" i="1"/>
  <c r="J21616" i="1"/>
  <c r="J21615" i="1"/>
  <c r="J21614" i="1"/>
  <c r="J21613" i="1"/>
  <c r="J21612" i="1"/>
  <c r="J21611" i="1"/>
  <c r="J21610" i="1"/>
  <c r="J21609" i="1"/>
  <c r="J21608" i="1"/>
  <c r="J21607" i="1"/>
  <c r="J21606" i="1"/>
  <c r="J21605" i="1"/>
  <c r="J21604" i="1"/>
  <c r="J21603" i="1"/>
  <c r="J21602" i="1"/>
  <c r="J21601" i="1"/>
  <c r="J21600" i="1"/>
  <c r="J21599" i="1"/>
  <c r="J21598" i="1"/>
  <c r="J21597" i="1"/>
  <c r="J21596" i="1"/>
  <c r="J21595" i="1"/>
  <c r="J21594" i="1"/>
  <c r="J21593" i="1"/>
  <c r="J21592" i="1"/>
  <c r="J21591" i="1"/>
  <c r="J21590" i="1"/>
  <c r="J21589" i="1"/>
  <c r="J21588" i="1"/>
  <c r="J21587" i="1"/>
  <c r="J21586" i="1"/>
  <c r="J21585" i="1"/>
  <c r="J21584" i="1"/>
  <c r="J21583" i="1"/>
  <c r="J21582" i="1"/>
  <c r="J21581" i="1"/>
  <c r="J21580" i="1"/>
  <c r="J21579" i="1"/>
  <c r="J21578" i="1"/>
  <c r="J21577" i="1"/>
  <c r="J21576" i="1"/>
  <c r="J21575" i="1"/>
  <c r="J21574" i="1"/>
  <c r="J21573" i="1"/>
  <c r="J21572" i="1"/>
  <c r="J21571" i="1"/>
  <c r="J21570" i="1"/>
  <c r="J21569" i="1"/>
  <c r="J21568" i="1"/>
  <c r="J21567" i="1"/>
  <c r="J21566" i="1"/>
  <c r="J21565" i="1"/>
  <c r="J21564" i="1"/>
  <c r="J21563" i="1"/>
  <c r="J21562" i="1"/>
  <c r="J21561" i="1"/>
  <c r="J21560" i="1"/>
  <c r="J21559" i="1"/>
  <c r="J21558" i="1"/>
  <c r="J21557" i="1"/>
  <c r="J21556" i="1"/>
  <c r="J21555" i="1"/>
  <c r="J21554" i="1"/>
  <c r="J21553" i="1"/>
  <c r="J21552" i="1"/>
  <c r="J21551" i="1"/>
  <c r="J21550" i="1"/>
  <c r="J21549" i="1"/>
  <c r="J21548" i="1"/>
  <c r="J21547" i="1"/>
  <c r="J21546" i="1"/>
  <c r="J21545" i="1"/>
  <c r="J21544" i="1"/>
  <c r="J21543" i="1"/>
  <c r="J21542" i="1"/>
  <c r="J21541" i="1"/>
  <c r="J21540" i="1"/>
  <c r="J21539" i="1"/>
  <c r="J21538" i="1"/>
  <c r="J21537" i="1"/>
  <c r="J21536" i="1"/>
  <c r="J21535" i="1"/>
  <c r="J21534" i="1"/>
  <c r="J21533" i="1"/>
  <c r="J21532" i="1"/>
  <c r="J21531" i="1"/>
  <c r="J21530" i="1"/>
  <c r="J21529" i="1"/>
  <c r="J21528" i="1"/>
  <c r="J21527" i="1"/>
  <c r="J21526" i="1"/>
  <c r="J21525" i="1"/>
  <c r="J21524" i="1"/>
  <c r="J21523" i="1"/>
  <c r="J21522" i="1"/>
  <c r="J21521" i="1"/>
  <c r="J21520" i="1"/>
  <c r="J21519" i="1"/>
  <c r="J21518" i="1"/>
  <c r="J21517" i="1"/>
  <c r="J21516" i="1"/>
  <c r="J21515" i="1"/>
  <c r="J21514" i="1"/>
  <c r="J21513" i="1"/>
  <c r="J21512" i="1"/>
  <c r="J21511" i="1"/>
  <c r="J21510" i="1"/>
  <c r="J21509" i="1"/>
  <c r="J21508" i="1"/>
  <c r="J21507" i="1"/>
  <c r="J21506" i="1"/>
  <c r="J21505" i="1"/>
  <c r="J21504" i="1"/>
  <c r="J21503" i="1"/>
  <c r="J21502" i="1"/>
  <c r="J21501" i="1"/>
  <c r="J21500" i="1"/>
  <c r="J21499" i="1"/>
  <c r="J21498" i="1"/>
  <c r="J21497" i="1"/>
  <c r="J21496" i="1"/>
  <c r="J21495" i="1"/>
  <c r="J21494" i="1"/>
  <c r="J21493" i="1"/>
  <c r="J21492" i="1"/>
  <c r="J21491" i="1"/>
  <c r="J21490" i="1"/>
  <c r="J21489" i="1"/>
  <c r="J21488" i="1"/>
  <c r="J21487" i="1"/>
  <c r="J21486" i="1"/>
  <c r="J21485" i="1"/>
  <c r="J21484" i="1"/>
  <c r="J21483" i="1"/>
  <c r="J21482" i="1"/>
  <c r="J21481" i="1"/>
  <c r="J21480" i="1"/>
  <c r="J21479" i="1"/>
  <c r="J21478" i="1"/>
  <c r="J21477" i="1"/>
  <c r="J21476" i="1"/>
  <c r="J21475" i="1"/>
  <c r="J21474" i="1"/>
  <c r="J21473" i="1"/>
  <c r="J21472" i="1"/>
  <c r="J21471" i="1"/>
  <c r="J21470" i="1"/>
  <c r="J21469" i="1"/>
  <c r="J21468" i="1"/>
  <c r="J21467" i="1"/>
  <c r="J21466" i="1"/>
  <c r="J21465" i="1"/>
  <c r="J21464" i="1"/>
  <c r="J21463" i="1"/>
  <c r="J21462" i="1"/>
  <c r="J21461" i="1"/>
  <c r="J21460" i="1"/>
  <c r="J21459" i="1"/>
  <c r="J21458" i="1"/>
  <c r="J21457" i="1"/>
  <c r="J21456" i="1"/>
  <c r="J21455" i="1"/>
  <c r="J21454" i="1"/>
  <c r="J21453" i="1"/>
  <c r="J21452" i="1"/>
  <c r="J21451" i="1"/>
  <c r="J21450" i="1"/>
  <c r="J21449" i="1"/>
  <c r="J21448" i="1"/>
  <c r="J21447" i="1"/>
  <c r="J21446" i="1"/>
  <c r="J21445" i="1"/>
  <c r="J21444" i="1"/>
  <c r="J21443" i="1"/>
  <c r="J21442" i="1"/>
  <c r="J21441" i="1"/>
  <c r="J21440" i="1"/>
  <c r="J21439" i="1"/>
  <c r="J21438" i="1"/>
  <c r="J21437" i="1"/>
  <c r="J21436" i="1"/>
  <c r="J21435" i="1"/>
  <c r="J21434" i="1"/>
  <c r="J21433" i="1"/>
  <c r="J21432" i="1"/>
  <c r="J21431" i="1"/>
  <c r="J21430" i="1"/>
  <c r="J21429" i="1"/>
  <c r="J21428" i="1"/>
  <c r="J21427" i="1"/>
  <c r="J21426" i="1"/>
  <c r="J21425" i="1"/>
  <c r="J21424" i="1"/>
  <c r="J21423" i="1"/>
  <c r="J21422" i="1"/>
  <c r="J21421" i="1"/>
  <c r="J21420" i="1"/>
  <c r="J21419" i="1"/>
  <c r="J21418" i="1"/>
  <c r="J21417" i="1"/>
  <c r="J21416" i="1"/>
  <c r="J21415" i="1"/>
  <c r="J21414" i="1"/>
  <c r="J21413" i="1"/>
  <c r="J21412" i="1"/>
  <c r="J21411" i="1"/>
  <c r="J21410" i="1"/>
  <c r="J21409" i="1"/>
  <c r="J21408" i="1"/>
  <c r="J21407" i="1"/>
  <c r="J21406" i="1"/>
  <c r="J21405" i="1"/>
  <c r="J21404" i="1"/>
  <c r="J21403" i="1"/>
  <c r="J21402" i="1"/>
  <c r="J21401" i="1"/>
  <c r="J21400" i="1"/>
  <c r="J21399" i="1"/>
  <c r="J21398" i="1"/>
  <c r="J21397" i="1"/>
  <c r="J21396" i="1"/>
  <c r="J21395" i="1"/>
  <c r="J21394" i="1"/>
  <c r="J21393" i="1"/>
  <c r="J21392" i="1"/>
  <c r="J21391" i="1"/>
  <c r="J21390" i="1"/>
  <c r="J21389" i="1"/>
  <c r="J21388" i="1"/>
  <c r="J21387" i="1"/>
  <c r="J21386" i="1"/>
  <c r="J21385" i="1"/>
  <c r="J21384" i="1"/>
  <c r="J21383" i="1"/>
  <c r="J21382" i="1"/>
  <c r="J21381" i="1"/>
  <c r="J21380" i="1"/>
  <c r="J21379" i="1"/>
  <c r="J21378" i="1"/>
  <c r="J21377" i="1"/>
  <c r="J21376" i="1"/>
  <c r="J21375" i="1"/>
  <c r="J21374" i="1"/>
  <c r="J21373" i="1"/>
  <c r="J21372" i="1"/>
  <c r="J21371" i="1"/>
  <c r="J21370" i="1"/>
  <c r="J21369" i="1"/>
  <c r="J21368" i="1"/>
  <c r="J21367" i="1"/>
  <c r="J21366" i="1"/>
  <c r="J21365" i="1"/>
  <c r="J21364" i="1"/>
  <c r="J21363" i="1"/>
  <c r="J21362" i="1"/>
  <c r="J21361" i="1"/>
  <c r="J21360" i="1"/>
  <c r="J21359" i="1"/>
  <c r="J21358" i="1"/>
  <c r="J21357" i="1"/>
  <c r="J21356" i="1"/>
  <c r="J21355" i="1"/>
  <c r="J21354" i="1"/>
  <c r="J21353" i="1"/>
  <c r="J21352" i="1"/>
  <c r="J21351" i="1"/>
  <c r="J21350" i="1"/>
  <c r="J21349" i="1"/>
  <c r="J21348" i="1"/>
  <c r="J21347" i="1"/>
  <c r="J21346" i="1"/>
  <c r="J21345" i="1"/>
  <c r="J21344" i="1"/>
  <c r="J21343" i="1"/>
  <c r="J21342" i="1"/>
  <c r="J21341" i="1"/>
  <c r="J21340" i="1"/>
  <c r="J21339" i="1"/>
  <c r="J21338" i="1"/>
  <c r="J21337" i="1"/>
  <c r="J21336" i="1"/>
  <c r="J21335" i="1"/>
  <c r="J21334" i="1"/>
  <c r="J21333" i="1"/>
  <c r="J21332" i="1"/>
  <c r="J21331" i="1"/>
  <c r="J21330" i="1"/>
  <c r="J21329" i="1"/>
  <c r="J21328" i="1"/>
  <c r="J21327" i="1"/>
  <c r="J21326" i="1"/>
  <c r="J21325" i="1"/>
  <c r="J21324" i="1"/>
  <c r="J21323" i="1"/>
  <c r="J21322" i="1"/>
  <c r="J21321" i="1"/>
  <c r="J21320" i="1"/>
  <c r="J21319" i="1"/>
  <c r="J21318" i="1"/>
  <c r="J21317" i="1"/>
  <c r="J21316" i="1"/>
  <c r="J21315" i="1"/>
  <c r="J21314" i="1"/>
  <c r="J21313" i="1"/>
  <c r="J21312" i="1"/>
  <c r="J21311" i="1"/>
  <c r="J21310" i="1"/>
  <c r="J21309" i="1"/>
  <c r="J21308" i="1"/>
  <c r="J21307" i="1"/>
  <c r="J21306" i="1"/>
  <c r="J21305" i="1"/>
  <c r="J21304" i="1"/>
  <c r="J21303" i="1"/>
  <c r="J21302" i="1"/>
  <c r="J21301" i="1"/>
  <c r="J21300" i="1"/>
  <c r="J21299" i="1"/>
  <c r="J21298" i="1"/>
  <c r="J21297" i="1"/>
  <c r="J21296" i="1"/>
  <c r="J21295" i="1"/>
  <c r="J21294" i="1"/>
  <c r="J21293" i="1"/>
  <c r="J21292" i="1"/>
  <c r="J21291" i="1"/>
  <c r="J21290" i="1"/>
  <c r="J21289" i="1"/>
  <c r="J21288" i="1"/>
  <c r="J21287" i="1"/>
  <c r="J21286" i="1"/>
  <c r="J21285" i="1"/>
  <c r="J21284" i="1"/>
  <c r="J21283" i="1"/>
  <c r="J21282" i="1"/>
  <c r="J21281" i="1"/>
  <c r="J21280" i="1"/>
  <c r="J21279" i="1"/>
  <c r="J21278" i="1"/>
  <c r="J21277" i="1"/>
  <c r="J21276" i="1"/>
  <c r="J21275" i="1"/>
  <c r="J21274" i="1"/>
  <c r="J21273" i="1"/>
  <c r="J21272" i="1"/>
  <c r="J21271" i="1"/>
  <c r="J21270" i="1"/>
  <c r="J21269" i="1"/>
  <c r="J21268" i="1"/>
  <c r="J21267" i="1"/>
  <c r="J21266" i="1"/>
  <c r="J21265" i="1"/>
  <c r="J21264" i="1"/>
  <c r="J21263" i="1"/>
  <c r="J21262" i="1"/>
  <c r="J21261" i="1"/>
  <c r="J21260" i="1"/>
  <c r="J21259" i="1"/>
  <c r="J21258" i="1"/>
  <c r="J21257" i="1"/>
  <c r="J21256" i="1"/>
  <c r="J21255" i="1"/>
  <c r="J21254" i="1"/>
  <c r="J21253" i="1"/>
  <c r="J21252" i="1"/>
  <c r="J21251" i="1"/>
  <c r="J21250" i="1"/>
  <c r="J21249" i="1"/>
  <c r="J21248" i="1"/>
  <c r="J21247" i="1"/>
  <c r="J21246" i="1"/>
  <c r="J21245" i="1"/>
  <c r="J21244" i="1"/>
  <c r="J21243" i="1"/>
  <c r="J21242" i="1"/>
  <c r="J21241" i="1"/>
  <c r="J21240" i="1"/>
  <c r="J21239" i="1"/>
  <c r="J21238" i="1"/>
  <c r="J21237" i="1"/>
  <c r="J21236" i="1"/>
  <c r="J21235" i="1"/>
  <c r="J21234" i="1"/>
  <c r="J21233" i="1"/>
  <c r="J21232" i="1"/>
  <c r="J21231" i="1"/>
  <c r="J21230" i="1"/>
  <c r="J21229" i="1"/>
  <c r="J21228" i="1"/>
  <c r="J21227" i="1"/>
  <c r="J21226" i="1"/>
  <c r="J21225" i="1"/>
  <c r="J21224" i="1"/>
  <c r="J21223" i="1"/>
  <c r="J21222" i="1"/>
  <c r="J21221" i="1"/>
  <c r="J21220" i="1"/>
  <c r="J21219" i="1"/>
  <c r="J21218" i="1"/>
  <c r="J21217" i="1"/>
  <c r="J21216" i="1"/>
  <c r="J21215" i="1"/>
  <c r="J21214" i="1"/>
  <c r="J21213" i="1"/>
  <c r="J21212" i="1"/>
  <c r="J21211" i="1"/>
  <c r="J21210" i="1"/>
  <c r="J21209" i="1"/>
  <c r="J21208" i="1"/>
  <c r="J21207" i="1"/>
  <c r="J21206" i="1"/>
  <c r="J21205" i="1"/>
  <c r="J21204" i="1"/>
  <c r="J21203" i="1"/>
  <c r="J21202" i="1"/>
  <c r="J21201" i="1"/>
  <c r="J21200" i="1"/>
  <c r="J21199" i="1"/>
  <c r="J21198" i="1"/>
  <c r="J21197" i="1"/>
  <c r="J21196" i="1"/>
  <c r="J21195" i="1"/>
  <c r="J21194" i="1"/>
  <c r="J21193" i="1"/>
  <c r="J21192" i="1"/>
  <c r="J21191" i="1"/>
  <c r="J21190" i="1"/>
  <c r="J21189" i="1"/>
  <c r="J21188" i="1"/>
  <c r="J21187" i="1"/>
  <c r="J21186" i="1"/>
  <c r="J21185" i="1"/>
  <c r="J21184" i="1"/>
  <c r="J21183" i="1"/>
  <c r="J21182" i="1"/>
  <c r="J21181" i="1"/>
  <c r="J21180" i="1"/>
  <c r="J21179" i="1"/>
  <c r="J21178" i="1"/>
  <c r="J21177" i="1"/>
  <c r="J21176" i="1"/>
  <c r="J21175" i="1"/>
  <c r="J21174" i="1"/>
  <c r="J21173" i="1"/>
  <c r="J21172" i="1"/>
  <c r="J21171" i="1"/>
  <c r="J21170" i="1"/>
  <c r="J21169" i="1"/>
  <c r="J21168" i="1"/>
  <c r="J21167" i="1"/>
  <c r="J21166" i="1"/>
  <c r="J21165" i="1"/>
  <c r="J21164" i="1"/>
  <c r="J21163" i="1"/>
  <c r="J21162" i="1"/>
  <c r="J21161" i="1"/>
  <c r="J21160" i="1"/>
  <c r="J21159" i="1"/>
  <c r="J21158" i="1"/>
  <c r="J21157" i="1"/>
  <c r="J21156" i="1"/>
  <c r="J21155" i="1"/>
  <c r="J21154" i="1"/>
  <c r="J21153" i="1"/>
  <c r="J21152" i="1"/>
  <c r="J21151" i="1"/>
  <c r="J21150" i="1"/>
  <c r="J21149" i="1"/>
  <c r="J21148" i="1"/>
  <c r="J21147" i="1"/>
  <c r="J21146" i="1"/>
  <c r="J21145" i="1"/>
  <c r="J21144" i="1"/>
  <c r="J21143" i="1"/>
  <c r="J21142" i="1"/>
  <c r="J21141" i="1"/>
  <c r="J21140" i="1"/>
  <c r="J21139" i="1"/>
  <c r="J21138" i="1"/>
  <c r="J21137" i="1"/>
  <c r="J21136" i="1"/>
  <c r="J21135" i="1"/>
  <c r="J21134" i="1"/>
  <c r="J21133" i="1"/>
  <c r="J21132" i="1"/>
  <c r="J21131" i="1"/>
  <c r="J21130" i="1"/>
  <c r="J21129" i="1"/>
  <c r="J21128" i="1"/>
  <c r="J21127" i="1"/>
  <c r="J21126" i="1"/>
  <c r="J21125" i="1"/>
  <c r="J21124" i="1"/>
  <c r="J21123" i="1"/>
  <c r="J21122" i="1"/>
  <c r="J21121" i="1"/>
  <c r="J21120" i="1"/>
  <c r="J21119" i="1"/>
  <c r="J21118" i="1"/>
  <c r="J21117" i="1"/>
  <c r="J21116" i="1"/>
  <c r="J21115" i="1"/>
  <c r="J21114" i="1"/>
  <c r="J21113" i="1"/>
  <c r="J21112" i="1"/>
  <c r="J21111" i="1"/>
  <c r="J21110" i="1"/>
  <c r="J21109" i="1"/>
  <c r="J21108" i="1"/>
  <c r="J21107" i="1"/>
  <c r="J21106" i="1"/>
  <c r="J21105" i="1"/>
  <c r="J21104" i="1"/>
  <c r="J21103" i="1"/>
  <c r="J21102" i="1"/>
  <c r="J21101" i="1"/>
  <c r="J21100" i="1"/>
  <c r="J21099" i="1"/>
  <c r="J21098" i="1"/>
  <c r="J21097" i="1"/>
  <c r="J21096" i="1"/>
  <c r="J21095" i="1"/>
  <c r="J21094" i="1"/>
  <c r="J21093" i="1"/>
  <c r="J21092" i="1"/>
  <c r="J21091" i="1"/>
  <c r="J21090" i="1"/>
  <c r="J21089" i="1"/>
  <c r="J21088" i="1"/>
  <c r="J21087" i="1"/>
  <c r="J21086" i="1"/>
  <c r="J21085" i="1"/>
  <c r="J21084" i="1"/>
  <c r="J21083" i="1"/>
  <c r="J21082" i="1"/>
  <c r="J21081" i="1"/>
  <c r="J21080" i="1"/>
  <c r="J21079" i="1"/>
  <c r="J21078" i="1"/>
  <c r="J21077" i="1"/>
  <c r="J21076" i="1"/>
  <c r="J21075" i="1"/>
  <c r="J21074" i="1"/>
  <c r="J21073" i="1"/>
  <c r="J21072" i="1"/>
  <c r="J21071" i="1"/>
  <c r="J21070" i="1"/>
  <c r="J21069" i="1"/>
  <c r="J21068" i="1"/>
  <c r="J21067" i="1"/>
  <c r="J21066" i="1"/>
  <c r="J21065" i="1"/>
  <c r="J21064" i="1"/>
  <c r="J21063" i="1"/>
  <c r="J21062" i="1"/>
  <c r="J21061" i="1"/>
  <c r="J21060" i="1"/>
  <c r="J21059" i="1"/>
  <c r="J21058" i="1"/>
  <c r="J21057" i="1"/>
  <c r="J21056" i="1"/>
  <c r="J21055" i="1"/>
  <c r="J21054" i="1"/>
  <c r="J21053" i="1"/>
  <c r="J21052" i="1"/>
  <c r="J21051" i="1"/>
  <c r="J21050" i="1"/>
  <c r="J21049" i="1"/>
  <c r="J21048" i="1"/>
  <c r="J21047" i="1"/>
  <c r="J21046" i="1"/>
  <c r="J21045" i="1"/>
  <c r="J21044" i="1"/>
  <c r="J21043" i="1"/>
  <c r="J21042" i="1"/>
  <c r="J21041" i="1"/>
  <c r="J21040" i="1"/>
  <c r="J21039" i="1"/>
  <c r="J21038" i="1"/>
  <c r="J21037" i="1"/>
  <c r="J21036" i="1"/>
  <c r="J21035" i="1"/>
  <c r="J21034" i="1"/>
  <c r="J21033" i="1"/>
  <c r="J21032" i="1"/>
  <c r="J21031" i="1"/>
  <c r="J21030" i="1"/>
  <c r="J21029" i="1"/>
  <c r="J21028" i="1"/>
  <c r="J21027" i="1"/>
  <c r="J21026" i="1"/>
  <c r="J21025" i="1"/>
  <c r="J21024" i="1"/>
  <c r="J21023" i="1"/>
  <c r="J21022" i="1"/>
  <c r="J21021" i="1"/>
  <c r="J21020" i="1"/>
  <c r="J21019" i="1"/>
  <c r="J21018" i="1"/>
  <c r="J21017" i="1"/>
  <c r="J21016" i="1"/>
  <c r="J21015" i="1"/>
  <c r="J21014" i="1"/>
  <c r="J21013" i="1"/>
  <c r="J21012" i="1"/>
  <c r="J21011" i="1"/>
  <c r="J21010" i="1"/>
  <c r="J21009" i="1"/>
  <c r="J21008" i="1"/>
  <c r="J21007" i="1"/>
  <c r="J21006" i="1"/>
  <c r="J21005" i="1"/>
  <c r="J21004" i="1"/>
  <c r="J21003" i="1"/>
  <c r="J21002" i="1"/>
  <c r="J21001" i="1"/>
  <c r="J21000" i="1"/>
  <c r="J20999" i="1"/>
  <c r="J20998" i="1"/>
  <c r="J20997" i="1"/>
  <c r="J20996" i="1"/>
  <c r="J20995" i="1"/>
  <c r="J20994" i="1"/>
  <c r="J20993" i="1"/>
  <c r="J20992" i="1"/>
  <c r="J20991" i="1"/>
  <c r="J20990" i="1"/>
  <c r="J20989" i="1"/>
  <c r="J20988" i="1"/>
  <c r="J20987" i="1"/>
  <c r="J20986" i="1"/>
  <c r="J20985" i="1"/>
  <c r="J20984" i="1"/>
  <c r="J20983" i="1"/>
  <c r="J20982" i="1"/>
  <c r="J20981" i="1"/>
  <c r="J20980" i="1"/>
  <c r="J20979" i="1"/>
  <c r="J20978" i="1"/>
  <c r="J20977" i="1"/>
  <c r="J20976" i="1"/>
  <c r="J20975" i="1"/>
  <c r="J20974" i="1"/>
  <c r="J20973" i="1"/>
  <c r="J20972" i="1"/>
  <c r="J20971" i="1"/>
  <c r="J20970" i="1"/>
  <c r="J20969" i="1"/>
  <c r="J20968" i="1"/>
  <c r="J20967" i="1"/>
  <c r="J20966" i="1"/>
  <c r="J20965" i="1"/>
  <c r="J20964" i="1"/>
  <c r="J20963" i="1"/>
  <c r="J20962" i="1"/>
  <c r="J20961" i="1"/>
  <c r="J20960" i="1"/>
  <c r="J20959" i="1"/>
  <c r="J20958" i="1"/>
  <c r="J20957" i="1"/>
  <c r="J20956" i="1"/>
  <c r="J20955" i="1"/>
  <c r="J20954" i="1"/>
  <c r="J20953" i="1"/>
  <c r="J20952" i="1"/>
  <c r="J20951" i="1"/>
  <c r="J20950" i="1"/>
  <c r="J20949" i="1"/>
  <c r="J20948" i="1"/>
  <c r="J20947" i="1"/>
  <c r="J20946" i="1"/>
  <c r="J20945" i="1"/>
  <c r="J20944" i="1"/>
  <c r="J20943" i="1"/>
  <c r="J20942" i="1"/>
  <c r="J20941" i="1"/>
  <c r="J20940" i="1"/>
  <c r="J20939" i="1"/>
  <c r="J20938" i="1"/>
  <c r="J20937" i="1"/>
  <c r="J20936" i="1"/>
  <c r="J20935" i="1"/>
  <c r="J20934" i="1"/>
  <c r="J20933" i="1"/>
  <c r="J20932" i="1"/>
  <c r="J20931" i="1"/>
  <c r="J20930" i="1"/>
  <c r="J20929" i="1"/>
  <c r="J20928" i="1"/>
  <c r="J20927" i="1"/>
  <c r="J20926" i="1"/>
  <c r="J20925" i="1"/>
  <c r="J20924" i="1"/>
  <c r="J20923" i="1"/>
  <c r="J20922" i="1"/>
  <c r="J20921" i="1"/>
  <c r="J20920" i="1"/>
  <c r="J20919" i="1"/>
  <c r="J20918" i="1"/>
  <c r="J20917" i="1"/>
  <c r="J20916" i="1"/>
  <c r="J20915" i="1"/>
  <c r="J20914" i="1"/>
  <c r="J20913" i="1"/>
  <c r="J20912" i="1"/>
  <c r="J20911" i="1"/>
  <c r="J20910" i="1"/>
  <c r="J20909" i="1"/>
  <c r="J20908" i="1"/>
  <c r="J20907" i="1"/>
  <c r="J20906" i="1"/>
  <c r="J20905" i="1"/>
  <c r="J20904" i="1"/>
  <c r="J20903" i="1"/>
  <c r="J20902" i="1"/>
  <c r="J20901" i="1"/>
  <c r="J20900" i="1"/>
  <c r="J20899" i="1"/>
  <c r="J20898" i="1"/>
  <c r="J20897" i="1"/>
  <c r="J20896" i="1"/>
  <c r="J20895" i="1"/>
  <c r="J20894" i="1"/>
  <c r="J20893" i="1"/>
  <c r="J20892" i="1"/>
  <c r="J20891" i="1"/>
  <c r="J20890" i="1"/>
  <c r="J20889" i="1"/>
  <c r="J20888" i="1"/>
  <c r="J20887" i="1"/>
  <c r="J20886" i="1"/>
  <c r="J20885" i="1"/>
  <c r="J20884" i="1"/>
  <c r="J20883" i="1"/>
  <c r="J20882" i="1"/>
  <c r="J20881" i="1"/>
  <c r="J20880" i="1"/>
  <c r="J20879" i="1"/>
  <c r="J20878" i="1"/>
  <c r="J20877" i="1"/>
  <c r="J20876" i="1"/>
  <c r="J20875" i="1"/>
  <c r="J20874" i="1"/>
  <c r="J20873" i="1"/>
  <c r="J20872" i="1"/>
  <c r="J20871" i="1"/>
  <c r="J20870" i="1"/>
  <c r="J20869" i="1"/>
  <c r="J20868" i="1"/>
  <c r="J20867" i="1"/>
  <c r="J20866" i="1"/>
  <c r="J20865" i="1"/>
  <c r="J20864" i="1"/>
  <c r="J20863" i="1"/>
  <c r="J20862" i="1"/>
  <c r="J20861" i="1"/>
  <c r="J20860" i="1"/>
  <c r="J20859" i="1"/>
  <c r="J20858" i="1"/>
  <c r="J20857" i="1"/>
  <c r="J20856" i="1"/>
  <c r="J20855" i="1"/>
  <c r="J20854" i="1"/>
  <c r="J20853" i="1"/>
  <c r="J20852" i="1"/>
  <c r="J20851" i="1"/>
  <c r="J20850" i="1"/>
  <c r="J20849" i="1"/>
  <c r="J20848" i="1"/>
  <c r="J20847" i="1"/>
  <c r="J20846" i="1"/>
  <c r="J20845" i="1"/>
  <c r="J20844" i="1"/>
  <c r="J20843" i="1"/>
  <c r="J20842" i="1"/>
  <c r="J20841" i="1"/>
  <c r="J20840" i="1"/>
  <c r="J20839" i="1"/>
  <c r="J20838" i="1"/>
  <c r="J20837" i="1"/>
  <c r="J20836" i="1"/>
  <c r="J20835" i="1"/>
  <c r="J20834" i="1"/>
  <c r="J20833" i="1"/>
  <c r="J20832" i="1"/>
  <c r="J20831" i="1"/>
  <c r="J20830" i="1"/>
  <c r="J20829" i="1"/>
  <c r="J20828" i="1"/>
  <c r="J20827" i="1"/>
  <c r="J20826" i="1"/>
  <c r="J20825" i="1"/>
  <c r="J20824" i="1"/>
  <c r="J20823" i="1"/>
  <c r="J20822" i="1"/>
  <c r="J20821" i="1"/>
  <c r="J20820" i="1"/>
  <c r="J20819" i="1"/>
  <c r="J20818" i="1"/>
  <c r="J20817" i="1"/>
  <c r="J20816" i="1"/>
  <c r="J20815" i="1"/>
  <c r="J20814" i="1"/>
  <c r="J20813" i="1"/>
  <c r="J20812" i="1"/>
  <c r="J20811" i="1"/>
  <c r="J20810" i="1"/>
  <c r="J20809" i="1"/>
  <c r="J20808" i="1"/>
  <c r="J20807" i="1"/>
  <c r="J20806" i="1"/>
  <c r="J20805" i="1"/>
  <c r="J20804" i="1"/>
  <c r="J20803" i="1"/>
  <c r="J20802" i="1"/>
  <c r="J20801" i="1"/>
  <c r="J20800" i="1"/>
  <c r="J20799" i="1"/>
  <c r="J20798" i="1"/>
  <c r="J20797" i="1"/>
  <c r="J20796" i="1"/>
  <c r="J20795" i="1"/>
  <c r="J20794" i="1"/>
  <c r="J20793" i="1"/>
  <c r="J20792" i="1"/>
  <c r="J20791" i="1"/>
  <c r="J20790" i="1"/>
  <c r="J20789" i="1"/>
  <c r="J20788" i="1"/>
  <c r="J20787" i="1"/>
  <c r="J20786" i="1"/>
  <c r="J20785" i="1"/>
  <c r="J20784" i="1"/>
  <c r="J20783" i="1"/>
  <c r="J20782" i="1"/>
  <c r="J20781" i="1"/>
  <c r="J20780" i="1"/>
  <c r="J20779" i="1"/>
  <c r="J20778" i="1"/>
  <c r="J20777" i="1"/>
  <c r="J20776" i="1"/>
  <c r="J20775" i="1"/>
  <c r="J20774" i="1"/>
  <c r="J20773" i="1"/>
  <c r="J20772" i="1"/>
  <c r="J20771" i="1"/>
  <c r="J20770" i="1"/>
  <c r="J20769" i="1"/>
  <c r="J20768" i="1"/>
  <c r="J20767" i="1"/>
  <c r="J20766" i="1"/>
  <c r="J20765" i="1"/>
  <c r="J20764" i="1"/>
  <c r="J20763" i="1"/>
  <c r="J20762" i="1"/>
  <c r="J20761" i="1"/>
  <c r="J20760" i="1"/>
  <c r="J20759" i="1"/>
  <c r="J20758" i="1"/>
  <c r="J20757" i="1"/>
  <c r="J20756" i="1"/>
  <c r="J20755" i="1"/>
  <c r="J20754" i="1"/>
  <c r="J20753" i="1"/>
  <c r="J20752" i="1"/>
  <c r="J20751" i="1"/>
  <c r="J20750" i="1"/>
  <c r="J20749" i="1"/>
  <c r="J20748" i="1"/>
  <c r="J20747" i="1"/>
  <c r="J20746" i="1"/>
  <c r="J20745" i="1"/>
  <c r="J20744" i="1"/>
  <c r="J20743" i="1"/>
  <c r="J20742" i="1"/>
  <c r="J20741" i="1"/>
  <c r="J20740" i="1"/>
  <c r="J20739" i="1"/>
  <c r="J20738" i="1"/>
  <c r="J20737" i="1"/>
  <c r="J20736" i="1"/>
  <c r="J20735" i="1"/>
  <c r="J20734" i="1"/>
  <c r="J20733" i="1"/>
  <c r="J20732" i="1"/>
  <c r="J20731" i="1"/>
  <c r="J20730" i="1"/>
  <c r="J20729" i="1"/>
  <c r="J20728" i="1"/>
  <c r="J20727" i="1"/>
  <c r="J20726" i="1"/>
  <c r="J20725" i="1"/>
  <c r="J20724" i="1"/>
  <c r="J20723" i="1"/>
  <c r="J20722" i="1"/>
  <c r="J20721" i="1"/>
  <c r="J20720" i="1"/>
  <c r="J20719" i="1"/>
  <c r="J20718" i="1"/>
  <c r="J20717" i="1"/>
  <c r="J20716" i="1"/>
  <c r="J20715" i="1"/>
  <c r="J20714" i="1"/>
  <c r="J20713" i="1"/>
  <c r="J20712" i="1"/>
  <c r="J20711" i="1"/>
  <c r="J20710" i="1"/>
  <c r="J20709" i="1"/>
  <c r="J20708" i="1"/>
  <c r="J20707" i="1"/>
  <c r="J20706" i="1"/>
  <c r="J20705" i="1"/>
  <c r="J20704" i="1"/>
  <c r="J20703" i="1"/>
  <c r="J20702" i="1"/>
  <c r="J20701" i="1"/>
  <c r="J20700" i="1"/>
  <c r="J20699" i="1"/>
  <c r="J20698" i="1"/>
  <c r="J20697" i="1"/>
  <c r="J20696" i="1"/>
  <c r="J20695" i="1"/>
  <c r="J20694" i="1"/>
  <c r="J20693" i="1"/>
  <c r="J20692" i="1"/>
  <c r="J20691" i="1"/>
  <c r="J20690" i="1"/>
  <c r="J20689" i="1"/>
  <c r="J20688" i="1"/>
  <c r="J20687" i="1"/>
  <c r="J20686" i="1"/>
  <c r="J20685" i="1"/>
  <c r="J20684" i="1"/>
  <c r="J20683" i="1"/>
  <c r="J20682" i="1"/>
  <c r="J20681" i="1"/>
  <c r="J20680" i="1"/>
  <c r="J20679" i="1"/>
  <c r="J20678" i="1"/>
  <c r="J20677" i="1"/>
  <c r="J20676" i="1"/>
  <c r="J20675" i="1"/>
  <c r="J20674" i="1"/>
  <c r="J20673" i="1"/>
  <c r="J20672" i="1"/>
  <c r="J20671" i="1"/>
  <c r="J20670" i="1"/>
  <c r="J20669" i="1"/>
  <c r="J20668" i="1"/>
  <c r="J20667" i="1"/>
  <c r="J20666" i="1"/>
  <c r="J20665" i="1"/>
  <c r="J20664" i="1"/>
  <c r="J20663" i="1"/>
  <c r="J20662" i="1"/>
  <c r="J20661" i="1"/>
  <c r="J20660" i="1"/>
  <c r="J20659" i="1"/>
  <c r="J20658" i="1"/>
  <c r="J20657" i="1"/>
  <c r="J20656" i="1"/>
  <c r="J20655" i="1"/>
  <c r="J20654" i="1"/>
  <c r="J20653" i="1"/>
  <c r="J20652" i="1"/>
  <c r="J20651" i="1"/>
  <c r="J20650" i="1"/>
  <c r="J20649" i="1"/>
  <c r="J20648" i="1"/>
  <c r="J20647" i="1"/>
  <c r="J20646" i="1"/>
  <c r="J20645" i="1"/>
  <c r="J20644" i="1"/>
  <c r="J20643" i="1"/>
  <c r="J20642" i="1"/>
  <c r="J20641" i="1"/>
  <c r="J20640" i="1"/>
  <c r="J20639" i="1"/>
  <c r="J20638" i="1"/>
  <c r="J20637" i="1"/>
  <c r="J20636" i="1"/>
  <c r="J20635" i="1"/>
  <c r="J20634" i="1"/>
  <c r="J20633" i="1"/>
  <c r="J20632" i="1"/>
  <c r="J20631" i="1"/>
  <c r="J20630" i="1"/>
  <c r="J20629" i="1"/>
  <c r="J20628" i="1"/>
  <c r="J20627" i="1"/>
  <c r="J20626" i="1"/>
  <c r="J20625" i="1"/>
  <c r="J20624" i="1"/>
  <c r="J20623" i="1"/>
  <c r="J20622" i="1"/>
  <c r="J20621" i="1"/>
  <c r="J20620" i="1"/>
  <c r="J20619" i="1"/>
  <c r="J20618" i="1"/>
  <c r="J20617" i="1"/>
  <c r="J20616" i="1"/>
  <c r="J20615" i="1"/>
  <c r="J20614" i="1"/>
  <c r="J20613" i="1"/>
  <c r="J20612" i="1"/>
  <c r="J20611" i="1"/>
  <c r="J20610" i="1"/>
  <c r="J20609" i="1"/>
  <c r="J20608" i="1"/>
  <c r="J20607" i="1"/>
  <c r="J20606" i="1"/>
  <c r="J20605" i="1"/>
  <c r="J20604" i="1"/>
  <c r="J20603" i="1"/>
  <c r="J20602" i="1"/>
  <c r="J20601" i="1"/>
  <c r="J20600" i="1"/>
  <c r="J20599" i="1"/>
  <c r="J20598" i="1"/>
  <c r="J20597" i="1"/>
  <c r="J20596" i="1"/>
  <c r="J20595" i="1"/>
  <c r="J20594" i="1"/>
  <c r="J20593" i="1"/>
  <c r="J20592" i="1"/>
  <c r="J20591" i="1"/>
  <c r="J20590" i="1"/>
  <c r="J20589" i="1"/>
  <c r="J20588" i="1"/>
  <c r="J20587" i="1"/>
  <c r="J20586" i="1"/>
  <c r="J20585" i="1"/>
  <c r="J20584" i="1"/>
  <c r="J20583" i="1"/>
  <c r="J20582" i="1"/>
  <c r="J20581" i="1"/>
  <c r="J20580" i="1"/>
  <c r="J20579" i="1"/>
  <c r="J20578" i="1"/>
  <c r="J20577" i="1"/>
  <c r="J20576" i="1"/>
  <c r="J20575" i="1"/>
  <c r="J20574" i="1"/>
  <c r="J20573" i="1"/>
  <c r="J20572" i="1"/>
  <c r="J20571" i="1"/>
  <c r="J20570" i="1"/>
  <c r="J20569" i="1"/>
  <c r="J20568" i="1"/>
  <c r="J20567" i="1"/>
  <c r="J20566" i="1"/>
  <c r="J20565" i="1"/>
  <c r="J20564" i="1"/>
  <c r="J20563" i="1"/>
  <c r="J20562" i="1"/>
  <c r="J20561" i="1"/>
  <c r="J20560" i="1"/>
  <c r="J20559" i="1"/>
  <c r="J20558" i="1"/>
  <c r="J20557" i="1"/>
  <c r="J20556" i="1"/>
  <c r="J20555" i="1"/>
  <c r="J20554" i="1"/>
  <c r="J20553" i="1"/>
  <c r="J20552" i="1"/>
  <c r="J20551" i="1"/>
  <c r="J20550" i="1"/>
  <c r="J20549" i="1"/>
  <c r="J20548" i="1"/>
  <c r="J20547" i="1"/>
  <c r="J20546" i="1"/>
  <c r="J20545" i="1"/>
  <c r="J20544" i="1"/>
  <c r="J20543" i="1"/>
  <c r="J20542" i="1"/>
  <c r="J20541" i="1"/>
  <c r="J20540" i="1"/>
  <c r="J20539" i="1"/>
  <c r="J20538" i="1"/>
  <c r="J20537" i="1"/>
  <c r="J20536" i="1"/>
  <c r="J20535" i="1"/>
  <c r="J20534" i="1"/>
  <c r="J20533" i="1"/>
  <c r="J20532" i="1"/>
  <c r="J20531" i="1"/>
  <c r="J20530" i="1"/>
  <c r="J20529" i="1"/>
  <c r="J20528" i="1"/>
  <c r="J20527" i="1"/>
  <c r="J20526" i="1"/>
  <c r="J20525" i="1"/>
  <c r="J20524" i="1"/>
  <c r="J20523" i="1"/>
  <c r="J20522" i="1"/>
  <c r="J20521" i="1"/>
  <c r="J20520" i="1"/>
  <c r="J20519" i="1"/>
  <c r="J20518" i="1"/>
  <c r="J20517" i="1"/>
  <c r="J20516" i="1"/>
  <c r="J20515" i="1"/>
  <c r="J20514" i="1"/>
  <c r="J20513" i="1"/>
  <c r="J20512" i="1"/>
  <c r="J20511" i="1"/>
  <c r="J20510" i="1"/>
  <c r="J20509" i="1"/>
  <c r="J20508" i="1"/>
  <c r="J20507" i="1"/>
  <c r="J20506" i="1"/>
  <c r="J20505" i="1"/>
  <c r="J20504" i="1"/>
  <c r="J20503" i="1"/>
  <c r="J20502" i="1"/>
  <c r="J20501" i="1"/>
  <c r="J20500" i="1"/>
  <c r="J20499" i="1"/>
  <c r="J20498" i="1"/>
  <c r="J20497" i="1"/>
  <c r="J20496" i="1"/>
  <c r="J20495" i="1"/>
  <c r="J20494" i="1"/>
  <c r="J20493" i="1"/>
  <c r="J20492" i="1"/>
  <c r="J20491" i="1"/>
  <c r="J20490" i="1"/>
  <c r="J20489" i="1"/>
  <c r="J20488" i="1"/>
  <c r="J20487" i="1"/>
  <c r="J20486" i="1"/>
  <c r="J20485" i="1"/>
  <c r="J20484" i="1"/>
  <c r="J20483" i="1"/>
  <c r="J20482" i="1"/>
  <c r="J20481" i="1"/>
  <c r="J20480" i="1"/>
  <c r="J20479" i="1"/>
  <c r="J20478" i="1"/>
  <c r="J20477" i="1"/>
  <c r="J20476" i="1"/>
  <c r="J20475" i="1"/>
  <c r="J20474" i="1"/>
  <c r="J20473" i="1"/>
  <c r="J20472" i="1"/>
  <c r="J20471" i="1"/>
  <c r="J20470" i="1"/>
  <c r="J20469" i="1"/>
  <c r="J20468" i="1"/>
  <c r="J20467" i="1"/>
  <c r="J20466" i="1"/>
  <c r="J20465" i="1"/>
  <c r="J20464" i="1"/>
  <c r="J20463" i="1"/>
  <c r="J20462" i="1"/>
  <c r="J20461" i="1"/>
  <c r="J20460" i="1"/>
  <c r="J20459" i="1"/>
  <c r="J20458" i="1"/>
  <c r="J20457" i="1"/>
  <c r="J20456" i="1"/>
  <c r="J20455" i="1"/>
  <c r="J20454" i="1"/>
  <c r="J20453" i="1"/>
  <c r="J20452" i="1"/>
  <c r="J20451" i="1"/>
  <c r="J20450" i="1"/>
  <c r="J20449" i="1"/>
  <c r="J20448" i="1"/>
  <c r="J20447" i="1"/>
  <c r="J20446" i="1"/>
  <c r="J20445" i="1"/>
  <c r="J20444" i="1"/>
  <c r="J20443" i="1"/>
  <c r="J20442" i="1"/>
  <c r="J20441" i="1"/>
  <c r="J20440" i="1"/>
  <c r="J20439" i="1"/>
  <c r="J20438" i="1"/>
  <c r="J20437" i="1"/>
  <c r="J20436" i="1"/>
  <c r="J20435" i="1"/>
  <c r="J20434" i="1"/>
  <c r="J20433" i="1"/>
  <c r="J20432" i="1"/>
  <c r="J20431" i="1"/>
  <c r="J20430" i="1"/>
  <c r="J20429" i="1"/>
  <c r="J20428" i="1"/>
  <c r="J20427" i="1"/>
  <c r="J20426" i="1"/>
  <c r="J20425" i="1"/>
  <c r="J20424" i="1"/>
  <c r="J20423" i="1"/>
  <c r="J20422" i="1"/>
  <c r="J20421" i="1"/>
  <c r="J20420" i="1"/>
  <c r="J20419" i="1"/>
  <c r="J20418" i="1"/>
  <c r="J20417" i="1"/>
  <c r="J20416" i="1"/>
  <c r="J20415" i="1"/>
  <c r="J20414" i="1"/>
  <c r="J20413" i="1"/>
  <c r="J20412" i="1"/>
  <c r="J20411" i="1"/>
  <c r="J20410" i="1"/>
  <c r="J20409" i="1"/>
  <c r="J20408" i="1"/>
  <c r="J20407" i="1"/>
  <c r="J20406" i="1"/>
  <c r="J20405" i="1"/>
  <c r="J20404" i="1"/>
  <c r="J20403" i="1"/>
  <c r="J20402" i="1"/>
  <c r="J20401" i="1"/>
  <c r="J20400" i="1"/>
  <c r="J20399" i="1"/>
  <c r="J20398" i="1"/>
  <c r="J20397" i="1"/>
  <c r="J20396" i="1"/>
  <c r="J20395" i="1"/>
  <c r="J20394" i="1"/>
  <c r="J20393" i="1"/>
  <c r="J20392" i="1"/>
  <c r="J20391" i="1"/>
  <c r="J20390" i="1"/>
  <c r="J20389" i="1"/>
  <c r="J20388" i="1"/>
  <c r="J20387" i="1"/>
  <c r="J20386" i="1"/>
  <c r="J20385" i="1"/>
  <c r="J20384" i="1"/>
  <c r="J20383" i="1"/>
  <c r="J20382" i="1"/>
  <c r="J20381" i="1"/>
  <c r="J20380" i="1"/>
  <c r="J20379" i="1"/>
  <c r="J20378" i="1"/>
  <c r="J20377" i="1"/>
  <c r="J20376" i="1"/>
  <c r="J20375" i="1"/>
  <c r="J20374" i="1"/>
  <c r="J20373" i="1"/>
  <c r="J20372" i="1"/>
  <c r="J20371" i="1"/>
  <c r="J20370" i="1"/>
  <c r="J20369" i="1"/>
  <c r="J20368" i="1"/>
  <c r="J20367" i="1"/>
  <c r="J20366" i="1"/>
  <c r="J20365" i="1"/>
  <c r="J20364" i="1"/>
  <c r="J20363" i="1"/>
  <c r="J20362" i="1"/>
  <c r="J20361" i="1"/>
  <c r="J20360" i="1"/>
  <c r="J20359" i="1"/>
  <c r="J20358" i="1"/>
  <c r="J20357" i="1"/>
  <c r="J20356" i="1"/>
  <c r="J20355" i="1"/>
  <c r="J20354" i="1"/>
  <c r="J20353" i="1"/>
  <c r="J20352" i="1"/>
  <c r="J20351" i="1"/>
  <c r="J20350" i="1"/>
  <c r="J20349" i="1"/>
  <c r="J20348" i="1"/>
  <c r="J20347" i="1"/>
  <c r="J20346" i="1"/>
  <c r="J20345" i="1"/>
  <c r="J20344" i="1"/>
  <c r="J20343" i="1"/>
  <c r="J20342" i="1"/>
  <c r="J20341" i="1"/>
  <c r="J20340" i="1"/>
  <c r="J20339" i="1"/>
  <c r="J20338" i="1"/>
  <c r="J20337" i="1"/>
  <c r="J20336" i="1"/>
  <c r="J20335" i="1"/>
  <c r="J20334" i="1"/>
  <c r="J20333" i="1"/>
  <c r="J20332" i="1"/>
  <c r="J20331" i="1"/>
  <c r="J20330" i="1"/>
  <c r="J20329" i="1"/>
  <c r="J20328" i="1"/>
  <c r="J20327" i="1"/>
  <c r="J20326" i="1"/>
  <c r="J20325" i="1"/>
  <c r="J20324" i="1"/>
  <c r="J20323" i="1"/>
  <c r="J20322" i="1"/>
  <c r="J20321" i="1"/>
  <c r="J20320" i="1"/>
  <c r="J20319" i="1"/>
  <c r="J20318" i="1"/>
  <c r="J20317" i="1"/>
  <c r="J20316" i="1"/>
  <c r="J20315" i="1"/>
  <c r="J20314" i="1"/>
  <c r="J20313" i="1"/>
  <c r="J20312" i="1"/>
  <c r="J20311" i="1"/>
  <c r="J20310" i="1"/>
  <c r="J20309" i="1"/>
  <c r="J20308" i="1"/>
  <c r="J20307" i="1"/>
  <c r="J20306" i="1"/>
  <c r="J20305" i="1"/>
  <c r="J20304" i="1"/>
  <c r="J20303" i="1"/>
  <c r="J20302" i="1"/>
  <c r="J20301" i="1"/>
  <c r="J20300" i="1"/>
  <c r="J20299" i="1"/>
  <c r="J20298" i="1"/>
  <c r="J20297" i="1"/>
  <c r="J20296" i="1"/>
  <c r="J20295" i="1"/>
  <c r="J20294" i="1"/>
  <c r="J20293" i="1"/>
  <c r="J20292" i="1"/>
  <c r="J20291" i="1"/>
  <c r="J20290" i="1"/>
  <c r="J20289" i="1"/>
  <c r="J20288" i="1"/>
  <c r="J20287" i="1"/>
  <c r="J20286" i="1"/>
  <c r="J20285" i="1"/>
  <c r="J20284" i="1"/>
  <c r="J20283" i="1"/>
  <c r="J20282" i="1"/>
  <c r="J20281" i="1"/>
  <c r="J20280" i="1"/>
  <c r="J20279" i="1"/>
  <c r="J20278" i="1"/>
  <c r="J20277" i="1"/>
  <c r="J20276" i="1"/>
  <c r="J20275" i="1"/>
  <c r="J20274" i="1"/>
  <c r="J20273" i="1"/>
  <c r="J20272" i="1"/>
  <c r="J20271" i="1"/>
  <c r="J20270" i="1"/>
  <c r="J20269" i="1"/>
  <c r="J20268" i="1"/>
  <c r="J20267" i="1"/>
  <c r="J20266" i="1"/>
  <c r="J20265" i="1"/>
  <c r="J20264" i="1"/>
  <c r="J20263" i="1"/>
  <c r="J20262" i="1"/>
  <c r="J20261" i="1"/>
  <c r="J20260" i="1"/>
  <c r="J20259" i="1"/>
  <c r="J20258" i="1"/>
  <c r="J20257" i="1"/>
  <c r="J20256" i="1"/>
  <c r="J20255" i="1"/>
  <c r="J20254" i="1"/>
  <c r="J20253" i="1"/>
  <c r="J20252" i="1"/>
  <c r="J20251" i="1"/>
  <c r="J20250" i="1"/>
  <c r="J20249" i="1"/>
  <c r="J20248" i="1"/>
  <c r="J20247" i="1"/>
  <c r="J20246" i="1"/>
  <c r="J20245" i="1"/>
  <c r="J20244" i="1"/>
  <c r="J20243" i="1"/>
  <c r="J20242" i="1"/>
  <c r="J20241" i="1"/>
  <c r="J20240" i="1"/>
  <c r="J20239" i="1"/>
  <c r="J20238" i="1"/>
  <c r="J20237" i="1"/>
  <c r="J20236" i="1"/>
  <c r="J20235" i="1"/>
  <c r="J20234" i="1"/>
  <c r="J20233" i="1"/>
  <c r="J20232" i="1"/>
  <c r="J20231" i="1"/>
  <c r="J20230" i="1"/>
  <c r="J20229" i="1"/>
  <c r="J20228" i="1"/>
  <c r="J20227" i="1"/>
  <c r="J20226" i="1"/>
  <c r="J20225" i="1"/>
  <c r="J20224" i="1"/>
  <c r="J20223" i="1"/>
  <c r="J20222" i="1"/>
  <c r="J20221" i="1"/>
  <c r="J20220" i="1"/>
  <c r="J20219" i="1"/>
  <c r="J20218" i="1"/>
  <c r="J20217" i="1"/>
  <c r="J20216" i="1"/>
  <c r="J20215" i="1"/>
  <c r="J20214" i="1"/>
  <c r="J20213" i="1"/>
  <c r="J20212" i="1"/>
  <c r="J20211" i="1"/>
  <c r="J20210" i="1"/>
  <c r="J20209" i="1"/>
  <c r="J20208" i="1"/>
  <c r="J20207" i="1"/>
  <c r="J20206" i="1"/>
  <c r="J20205" i="1"/>
  <c r="J20204" i="1"/>
  <c r="J20203" i="1"/>
  <c r="J20202" i="1"/>
  <c r="J20201" i="1"/>
  <c r="J20200" i="1"/>
  <c r="J20199" i="1"/>
  <c r="J20198" i="1"/>
  <c r="J20197" i="1"/>
  <c r="J20196" i="1"/>
  <c r="J20195" i="1"/>
  <c r="J20194" i="1"/>
  <c r="J20193" i="1"/>
  <c r="J20192" i="1"/>
  <c r="J20191" i="1"/>
  <c r="J20190" i="1"/>
  <c r="J20189" i="1"/>
  <c r="J20188" i="1"/>
  <c r="J20187" i="1"/>
  <c r="J20186" i="1"/>
  <c r="J20185" i="1"/>
  <c r="J20184" i="1"/>
  <c r="J20183" i="1"/>
  <c r="J20182" i="1"/>
  <c r="J20181" i="1"/>
  <c r="J20180" i="1"/>
  <c r="J20179" i="1"/>
  <c r="J20178" i="1"/>
  <c r="J20177" i="1"/>
  <c r="J20176" i="1"/>
  <c r="J20175" i="1"/>
  <c r="J20174" i="1"/>
  <c r="J20173" i="1"/>
  <c r="J20172" i="1"/>
  <c r="J20171" i="1"/>
  <c r="J20170" i="1"/>
  <c r="J20169" i="1"/>
  <c r="J20168" i="1"/>
  <c r="J20167" i="1"/>
  <c r="J20166" i="1"/>
  <c r="J20165" i="1"/>
  <c r="J20164" i="1"/>
  <c r="J20163" i="1"/>
  <c r="J20162" i="1"/>
  <c r="J20161" i="1"/>
  <c r="J20160" i="1"/>
  <c r="J20159" i="1"/>
  <c r="J20158" i="1"/>
  <c r="J20157" i="1"/>
  <c r="J20156" i="1"/>
  <c r="J20155" i="1"/>
  <c r="J20154" i="1"/>
  <c r="J20153" i="1"/>
  <c r="J20152" i="1"/>
  <c r="J20151" i="1"/>
  <c r="J20150" i="1"/>
  <c r="J20149" i="1"/>
  <c r="J20148" i="1"/>
  <c r="J20147" i="1"/>
  <c r="J20146" i="1"/>
  <c r="J20145" i="1"/>
  <c r="J20144" i="1"/>
  <c r="J20143" i="1"/>
  <c r="J20142" i="1"/>
  <c r="J20141" i="1"/>
  <c r="J20140" i="1"/>
  <c r="J20139" i="1"/>
  <c r="J20138" i="1"/>
  <c r="J20137" i="1"/>
  <c r="J20136" i="1"/>
  <c r="J20135" i="1"/>
  <c r="J20134" i="1"/>
  <c r="J20133" i="1"/>
  <c r="J20132" i="1"/>
  <c r="J20131" i="1"/>
  <c r="J20130" i="1"/>
  <c r="J20129" i="1"/>
  <c r="J20128" i="1"/>
  <c r="J20127" i="1"/>
  <c r="J20126" i="1"/>
  <c r="J20125" i="1"/>
  <c r="J20124" i="1"/>
  <c r="J20123" i="1"/>
  <c r="J20122" i="1"/>
  <c r="J20121" i="1"/>
  <c r="J20120" i="1"/>
  <c r="J20119" i="1"/>
  <c r="J20118" i="1"/>
  <c r="J20117" i="1"/>
  <c r="J20116" i="1"/>
  <c r="J20115" i="1"/>
  <c r="J20114" i="1"/>
  <c r="J20113" i="1"/>
  <c r="J20112" i="1"/>
  <c r="J20111" i="1"/>
  <c r="J20110" i="1"/>
  <c r="J20109" i="1"/>
  <c r="J20108" i="1"/>
  <c r="J20107" i="1"/>
  <c r="J20106" i="1"/>
  <c r="J20105" i="1"/>
  <c r="J20104" i="1"/>
  <c r="J20103" i="1"/>
  <c r="J20102" i="1"/>
  <c r="J20101" i="1"/>
  <c r="J20100" i="1"/>
  <c r="J20099" i="1"/>
  <c r="J20098" i="1"/>
  <c r="J20097" i="1"/>
  <c r="J20096" i="1"/>
  <c r="J20095" i="1"/>
  <c r="J20094" i="1"/>
  <c r="J20093" i="1"/>
  <c r="J20092" i="1"/>
  <c r="J20091" i="1"/>
  <c r="J20090" i="1"/>
  <c r="J20089" i="1"/>
  <c r="J20088" i="1"/>
  <c r="J20087" i="1"/>
  <c r="J20086" i="1"/>
  <c r="J20085" i="1"/>
  <c r="J20084" i="1"/>
  <c r="J20083" i="1"/>
  <c r="J20082" i="1"/>
  <c r="J20081" i="1"/>
  <c r="J20080" i="1"/>
  <c r="J20079" i="1"/>
  <c r="J20078" i="1"/>
  <c r="J20077" i="1"/>
  <c r="J20076" i="1"/>
  <c r="J20075" i="1"/>
  <c r="J20074" i="1"/>
  <c r="J20073" i="1"/>
  <c r="J20072" i="1"/>
  <c r="J20071" i="1"/>
  <c r="J20070" i="1"/>
  <c r="J20069" i="1"/>
  <c r="J20068" i="1"/>
  <c r="J20067" i="1"/>
  <c r="J20066" i="1"/>
  <c r="J20065" i="1"/>
  <c r="J20064" i="1"/>
  <c r="J20063" i="1"/>
  <c r="J20062" i="1"/>
  <c r="J20061" i="1"/>
  <c r="J20060" i="1"/>
  <c r="J20059" i="1"/>
  <c r="J20058" i="1"/>
  <c r="J20057" i="1"/>
  <c r="J20056" i="1"/>
  <c r="J20055" i="1"/>
  <c r="J20054" i="1"/>
  <c r="J20053" i="1"/>
  <c r="J20052" i="1"/>
  <c r="J20051" i="1"/>
  <c r="J20050" i="1"/>
  <c r="J20049" i="1"/>
  <c r="J20048" i="1"/>
  <c r="J20047" i="1"/>
  <c r="J20046" i="1"/>
  <c r="J20045" i="1"/>
  <c r="J20044" i="1"/>
  <c r="J20043" i="1"/>
  <c r="J20042" i="1"/>
  <c r="J20041" i="1"/>
  <c r="J20040" i="1"/>
  <c r="J20039" i="1"/>
  <c r="J20038" i="1"/>
  <c r="J20037" i="1"/>
  <c r="J20036" i="1"/>
  <c r="J20035" i="1"/>
  <c r="J20034" i="1"/>
  <c r="J20033" i="1"/>
  <c r="J20032" i="1"/>
  <c r="J20031" i="1"/>
  <c r="J20030" i="1"/>
  <c r="J20029" i="1"/>
  <c r="J20028" i="1"/>
  <c r="J20027" i="1"/>
  <c r="J20026" i="1"/>
  <c r="J20025" i="1"/>
  <c r="J20024" i="1"/>
  <c r="J20023" i="1"/>
  <c r="J20022" i="1"/>
  <c r="J20021" i="1"/>
  <c r="J20020" i="1"/>
  <c r="J20019" i="1"/>
  <c r="J20018" i="1"/>
  <c r="J20017" i="1"/>
  <c r="J20016" i="1"/>
  <c r="J20015" i="1"/>
  <c r="J20014" i="1"/>
  <c r="J20013" i="1"/>
  <c r="J20012" i="1"/>
  <c r="J20011" i="1"/>
  <c r="J20010" i="1"/>
  <c r="J20009" i="1"/>
  <c r="J20008" i="1"/>
  <c r="J20007" i="1"/>
  <c r="J20006" i="1"/>
  <c r="J20005" i="1"/>
  <c r="J20004" i="1"/>
  <c r="J20003" i="1"/>
  <c r="J20002" i="1"/>
  <c r="J20001" i="1"/>
  <c r="J20000" i="1"/>
  <c r="J19999" i="1"/>
  <c r="J19998" i="1"/>
  <c r="J19997" i="1"/>
  <c r="J19996" i="1"/>
  <c r="J19995" i="1"/>
  <c r="J19994" i="1"/>
  <c r="J19993" i="1"/>
  <c r="J19992" i="1"/>
  <c r="J19991" i="1"/>
  <c r="J19990" i="1"/>
  <c r="J19989" i="1"/>
  <c r="J19988" i="1"/>
  <c r="J19987" i="1"/>
  <c r="J19986" i="1"/>
  <c r="J19985" i="1"/>
  <c r="J19984" i="1"/>
  <c r="J19983" i="1"/>
  <c r="J19982" i="1"/>
  <c r="J19981" i="1"/>
  <c r="J19980" i="1"/>
  <c r="J19979" i="1"/>
  <c r="J19978" i="1"/>
  <c r="J19977" i="1"/>
  <c r="J19976" i="1"/>
  <c r="J19975" i="1"/>
  <c r="J19974" i="1"/>
  <c r="J19973" i="1"/>
  <c r="J19972" i="1"/>
  <c r="J19971" i="1"/>
  <c r="J19970" i="1"/>
  <c r="J19969" i="1"/>
  <c r="J19968" i="1"/>
  <c r="J19967" i="1"/>
  <c r="J19966" i="1"/>
  <c r="J19965" i="1"/>
  <c r="J19964" i="1"/>
  <c r="J19963" i="1"/>
  <c r="J19962" i="1"/>
  <c r="J19961" i="1"/>
  <c r="J19960" i="1"/>
  <c r="J19959" i="1"/>
  <c r="J19958" i="1"/>
  <c r="J19957" i="1"/>
  <c r="J19956" i="1"/>
  <c r="J19955" i="1"/>
  <c r="J19954" i="1"/>
  <c r="J19953" i="1"/>
  <c r="J19952" i="1"/>
  <c r="J19951" i="1"/>
  <c r="J19950" i="1"/>
  <c r="J19949" i="1"/>
  <c r="J19948" i="1"/>
  <c r="J19947" i="1"/>
  <c r="J19946" i="1"/>
  <c r="J19945" i="1"/>
  <c r="J19944" i="1"/>
  <c r="J19943" i="1"/>
  <c r="J19942" i="1"/>
  <c r="J19941" i="1"/>
  <c r="J19940" i="1"/>
  <c r="J19939" i="1"/>
  <c r="J19938" i="1"/>
  <c r="J19937" i="1"/>
  <c r="J19936" i="1"/>
  <c r="J19935" i="1"/>
  <c r="J19934" i="1"/>
  <c r="J19933" i="1"/>
  <c r="J19932" i="1"/>
  <c r="J19931" i="1"/>
  <c r="J19930" i="1"/>
  <c r="J19929" i="1"/>
  <c r="J19928" i="1"/>
  <c r="J19927" i="1"/>
  <c r="J19926" i="1"/>
  <c r="J19925" i="1"/>
  <c r="J19924" i="1"/>
  <c r="J19923" i="1"/>
  <c r="J19922" i="1"/>
  <c r="J19921" i="1"/>
  <c r="J19920" i="1"/>
  <c r="J19919" i="1"/>
  <c r="J19918" i="1"/>
  <c r="J19917" i="1"/>
  <c r="J19916" i="1"/>
  <c r="J19915" i="1"/>
  <c r="J19914" i="1"/>
  <c r="J19913" i="1"/>
  <c r="J19912" i="1"/>
  <c r="J19911" i="1"/>
  <c r="J19910" i="1"/>
  <c r="J19909" i="1"/>
  <c r="J19908" i="1"/>
  <c r="J19907" i="1"/>
  <c r="J19906" i="1"/>
  <c r="J19905" i="1"/>
  <c r="J19904" i="1"/>
  <c r="J19903" i="1"/>
  <c r="J19902" i="1"/>
  <c r="J19901" i="1"/>
  <c r="J19900" i="1"/>
  <c r="J19899" i="1"/>
  <c r="J19898" i="1"/>
  <c r="J19897" i="1"/>
  <c r="J19896" i="1"/>
  <c r="J19895" i="1"/>
  <c r="J19894" i="1"/>
  <c r="J19893" i="1"/>
  <c r="J19892" i="1"/>
  <c r="J19891" i="1"/>
  <c r="J19890" i="1"/>
  <c r="J19889" i="1"/>
  <c r="J19888" i="1"/>
  <c r="J19887" i="1"/>
  <c r="J19886" i="1"/>
  <c r="J19885" i="1"/>
  <c r="J19884" i="1"/>
  <c r="J19883" i="1"/>
  <c r="J19882" i="1"/>
  <c r="J19881" i="1"/>
  <c r="J19880" i="1"/>
  <c r="J19879" i="1"/>
  <c r="J19878" i="1"/>
  <c r="J19877" i="1"/>
  <c r="J19876" i="1"/>
  <c r="J19875" i="1"/>
  <c r="J19874" i="1"/>
  <c r="J19873" i="1"/>
  <c r="J19872" i="1"/>
  <c r="J19871" i="1"/>
  <c r="J19870" i="1"/>
  <c r="J19869" i="1"/>
  <c r="J19868" i="1"/>
  <c r="J19867" i="1"/>
  <c r="J19866" i="1"/>
  <c r="J19865" i="1"/>
  <c r="J19864" i="1"/>
  <c r="J19863" i="1"/>
  <c r="J19862" i="1"/>
  <c r="J19861" i="1"/>
  <c r="J19860" i="1"/>
  <c r="J19859" i="1"/>
  <c r="J19858" i="1"/>
  <c r="J19857" i="1"/>
  <c r="J19856" i="1"/>
  <c r="J19855" i="1"/>
  <c r="J19854" i="1"/>
  <c r="J19853" i="1"/>
  <c r="J19852" i="1"/>
  <c r="J19851" i="1"/>
  <c r="J19850" i="1"/>
  <c r="J19849" i="1"/>
  <c r="J19848" i="1"/>
  <c r="J19847" i="1"/>
  <c r="J19846" i="1"/>
  <c r="J19845" i="1"/>
  <c r="J19844" i="1"/>
  <c r="J19843" i="1"/>
  <c r="J19842" i="1"/>
  <c r="J19841" i="1"/>
  <c r="J19840" i="1"/>
  <c r="J19839" i="1"/>
  <c r="J19838" i="1"/>
  <c r="J19837" i="1"/>
  <c r="J19836" i="1"/>
  <c r="J19835" i="1"/>
  <c r="J19834" i="1"/>
  <c r="J19833" i="1"/>
  <c r="J19832" i="1"/>
  <c r="J19831" i="1"/>
  <c r="J19830" i="1"/>
  <c r="J19829" i="1"/>
  <c r="J19828" i="1"/>
  <c r="J19827" i="1"/>
  <c r="J19826" i="1"/>
  <c r="J19825" i="1"/>
  <c r="J19824" i="1"/>
  <c r="J19823" i="1"/>
  <c r="J19822" i="1"/>
  <c r="J19821" i="1"/>
  <c r="J19820" i="1"/>
  <c r="J19819" i="1"/>
  <c r="J19818" i="1"/>
  <c r="J19817" i="1"/>
  <c r="J19816" i="1"/>
  <c r="J19815" i="1"/>
  <c r="J19814" i="1"/>
  <c r="J19813" i="1"/>
  <c r="J19812" i="1"/>
  <c r="J19811" i="1"/>
  <c r="J19810" i="1"/>
  <c r="J19809" i="1"/>
  <c r="J19808" i="1"/>
  <c r="J19807" i="1"/>
  <c r="J19806" i="1"/>
  <c r="J19805" i="1"/>
  <c r="J19804" i="1"/>
  <c r="J19803" i="1"/>
  <c r="J19802" i="1"/>
  <c r="J19801" i="1"/>
  <c r="J19800" i="1"/>
  <c r="J19799" i="1"/>
  <c r="J19798" i="1"/>
  <c r="J19797" i="1"/>
  <c r="J19796" i="1"/>
  <c r="J19795" i="1"/>
  <c r="J19794" i="1"/>
  <c r="J19793" i="1"/>
  <c r="J19792" i="1"/>
  <c r="J19791" i="1"/>
  <c r="J19790" i="1"/>
  <c r="J19789" i="1"/>
  <c r="J19788" i="1"/>
  <c r="J19787" i="1"/>
  <c r="J19786" i="1"/>
  <c r="J19785" i="1"/>
  <c r="J19784" i="1"/>
  <c r="J19783" i="1"/>
  <c r="J19782" i="1"/>
  <c r="J19781" i="1"/>
  <c r="J19780" i="1"/>
  <c r="J19779" i="1"/>
  <c r="J19778" i="1"/>
  <c r="J19777" i="1"/>
  <c r="J19776" i="1"/>
  <c r="J19775" i="1"/>
  <c r="J19774" i="1"/>
  <c r="J19773" i="1"/>
  <c r="J19772" i="1"/>
  <c r="J19771" i="1"/>
  <c r="J19770" i="1"/>
  <c r="J19769" i="1"/>
  <c r="J19768" i="1"/>
  <c r="J19767" i="1"/>
  <c r="J19766" i="1"/>
  <c r="J19765" i="1"/>
  <c r="J19764" i="1"/>
  <c r="J19763" i="1"/>
  <c r="J19762" i="1"/>
  <c r="J19761" i="1"/>
  <c r="J19760" i="1"/>
  <c r="J19759" i="1"/>
  <c r="J19758" i="1"/>
  <c r="J19757" i="1"/>
  <c r="J19756" i="1"/>
  <c r="J19755" i="1"/>
  <c r="J19754" i="1"/>
  <c r="J19753" i="1"/>
  <c r="J19752" i="1"/>
  <c r="J19751" i="1"/>
  <c r="J19750" i="1"/>
  <c r="J19749" i="1"/>
  <c r="J19748" i="1"/>
  <c r="J19747" i="1"/>
  <c r="J19746" i="1"/>
  <c r="J19745" i="1"/>
  <c r="J19744" i="1"/>
  <c r="J19743" i="1"/>
  <c r="J19742" i="1"/>
  <c r="J19741" i="1"/>
  <c r="J19740" i="1"/>
  <c r="J19739" i="1"/>
  <c r="J19738" i="1"/>
  <c r="J19737" i="1"/>
  <c r="J19736" i="1"/>
  <c r="J19735" i="1"/>
  <c r="J19734" i="1"/>
  <c r="J19733" i="1"/>
  <c r="J19732" i="1"/>
  <c r="J19731" i="1"/>
  <c r="J19730" i="1"/>
  <c r="J19729" i="1"/>
  <c r="J19728" i="1"/>
  <c r="J19727" i="1"/>
  <c r="J19726" i="1"/>
  <c r="J19725" i="1"/>
  <c r="J19724" i="1"/>
  <c r="J19723" i="1"/>
  <c r="J19722" i="1"/>
  <c r="J19721" i="1"/>
  <c r="J19720" i="1"/>
  <c r="J19719" i="1"/>
  <c r="J19718" i="1"/>
  <c r="J19717" i="1"/>
  <c r="J19716" i="1"/>
  <c r="J19715" i="1"/>
  <c r="J19714" i="1"/>
  <c r="J19713" i="1"/>
  <c r="J19712" i="1"/>
  <c r="J19711" i="1"/>
  <c r="J19710" i="1"/>
  <c r="J19709" i="1"/>
  <c r="J19708" i="1"/>
  <c r="J19707" i="1"/>
  <c r="J19706" i="1"/>
  <c r="J19705" i="1"/>
  <c r="J19704" i="1"/>
  <c r="J19703" i="1"/>
  <c r="J19702" i="1"/>
  <c r="J19701" i="1"/>
  <c r="J19700" i="1"/>
  <c r="J19699" i="1"/>
  <c r="J19698" i="1"/>
  <c r="J19697" i="1"/>
  <c r="J19696" i="1"/>
  <c r="J19695" i="1"/>
  <c r="J19694" i="1"/>
  <c r="J19693" i="1"/>
  <c r="J19692" i="1"/>
  <c r="J19691" i="1"/>
  <c r="J19690" i="1"/>
  <c r="J19689" i="1"/>
  <c r="J19688" i="1"/>
  <c r="J19687" i="1"/>
  <c r="J19686" i="1"/>
  <c r="J19685" i="1"/>
  <c r="J19684" i="1"/>
  <c r="J19683" i="1"/>
  <c r="J19682" i="1"/>
  <c r="J19681" i="1"/>
  <c r="J19680" i="1"/>
  <c r="J19679" i="1"/>
  <c r="J19678" i="1"/>
  <c r="J19677" i="1"/>
  <c r="J19676" i="1"/>
  <c r="J19675" i="1"/>
  <c r="J19674" i="1"/>
  <c r="J19673" i="1"/>
  <c r="J19672" i="1"/>
  <c r="J19671" i="1"/>
  <c r="J19670" i="1"/>
  <c r="J19669" i="1"/>
  <c r="J19668" i="1"/>
  <c r="J19667" i="1"/>
  <c r="J19666" i="1"/>
  <c r="J19665" i="1"/>
  <c r="J19664" i="1"/>
  <c r="J19663" i="1"/>
  <c r="J19662" i="1"/>
  <c r="J19661" i="1"/>
  <c r="J19660" i="1"/>
  <c r="J19659" i="1"/>
  <c r="J19658" i="1"/>
  <c r="J19657" i="1"/>
  <c r="J19656" i="1"/>
  <c r="J19655" i="1"/>
  <c r="J19654" i="1"/>
  <c r="J19653" i="1"/>
  <c r="J19652" i="1"/>
  <c r="J19651" i="1"/>
  <c r="J19650" i="1"/>
  <c r="J19649" i="1"/>
  <c r="J19648" i="1"/>
  <c r="J19647" i="1"/>
  <c r="J19646" i="1"/>
  <c r="J19645" i="1"/>
  <c r="J19644" i="1"/>
  <c r="J19643" i="1"/>
  <c r="J19642" i="1"/>
  <c r="J19641" i="1"/>
  <c r="J19640" i="1"/>
  <c r="J19639" i="1"/>
  <c r="J19638" i="1"/>
  <c r="J19637" i="1"/>
  <c r="J19636" i="1"/>
  <c r="J19635" i="1"/>
  <c r="J19634" i="1"/>
  <c r="J19633" i="1"/>
  <c r="J19632" i="1"/>
  <c r="J19631" i="1"/>
  <c r="J19630" i="1"/>
  <c r="J19629" i="1"/>
  <c r="J19628" i="1"/>
  <c r="J19627" i="1"/>
  <c r="J19626" i="1"/>
  <c r="J19625" i="1"/>
  <c r="J19624" i="1"/>
  <c r="J19623" i="1"/>
  <c r="J19622" i="1"/>
  <c r="J19621" i="1"/>
  <c r="J19620" i="1"/>
  <c r="J19619" i="1"/>
  <c r="J19618" i="1"/>
  <c r="J19617" i="1"/>
  <c r="J19616" i="1"/>
  <c r="J19615" i="1"/>
  <c r="J19614" i="1"/>
  <c r="J19613" i="1"/>
  <c r="J19612" i="1"/>
  <c r="J19611" i="1"/>
  <c r="J19610" i="1"/>
  <c r="J19609" i="1"/>
  <c r="J19608" i="1"/>
  <c r="J19607" i="1"/>
  <c r="J19606" i="1"/>
  <c r="J19605" i="1"/>
  <c r="J19604" i="1"/>
  <c r="J19603" i="1"/>
  <c r="J19602" i="1"/>
  <c r="J19601" i="1"/>
  <c r="J19600" i="1"/>
  <c r="J19599" i="1"/>
  <c r="J19598" i="1"/>
  <c r="J19597" i="1"/>
  <c r="J19596" i="1"/>
  <c r="J19595" i="1"/>
  <c r="J19594" i="1"/>
  <c r="J19593" i="1"/>
  <c r="J19592" i="1"/>
  <c r="J19591" i="1"/>
  <c r="J19590" i="1"/>
  <c r="J19589" i="1"/>
  <c r="J19588" i="1"/>
  <c r="J19587" i="1"/>
  <c r="J19586" i="1"/>
  <c r="J19585" i="1"/>
  <c r="J19584" i="1"/>
  <c r="J19583" i="1"/>
  <c r="J19582" i="1"/>
  <c r="J19581" i="1"/>
  <c r="J19580" i="1"/>
  <c r="J19579" i="1"/>
  <c r="J19578" i="1"/>
  <c r="J19577" i="1"/>
  <c r="J19576" i="1"/>
  <c r="J19575" i="1"/>
  <c r="J19574" i="1"/>
  <c r="J19573" i="1"/>
  <c r="J19572" i="1"/>
  <c r="J19571" i="1"/>
  <c r="J19570" i="1"/>
  <c r="J19569" i="1"/>
  <c r="J19568" i="1"/>
  <c r="J19567" i="1"/>
  <c r="J19566" i="1"/>
  <c r="J19565" i="1"/>
  <c r="J19564" i="1"/>
  <c r="J19563" i="1"/>
  <c r="J19562" i="1"/>
  <c r="J19561" i="1"/>
  <c r="J19560" i="1"/>
  <c r="J19559" i="1"/>
  <c r="J19558" i="1"/>
  <c r="J19557" i="1"/>
  <c r="J19556" i="1"/>
  <c r="J19555" i="1"/>
  <c r="J19554" i="1"/>
  <c r="J19553" i="1"/>
  <c r="J19552" i="1"/>
  <c r="J19551" i="1"/>
  <c r="J19550" i="1"/>
  <c r="J19549" i="1"/>
  <c r="J19548" i="1"/>
  <c r="J19547" i="1"/>
  <c r="J19546" i="1"/>
  <c r="J19545" i="1"/>
  <c r="J19544" i="1"/>
  <c r="J19543" i="1"/>
  <c r="J19542" i="1"/>
  <c r="J19541" i="1"/>
  <c r="J19540" i="1"/>
  <c r="J19539" i="1"/>
  <c r="J19538" i="1"/>
  <c r="J19537" i="1"/>
  <c r="J19536" i="1"/>
  <c r="J19535" i="1"/>
  <c r="J19534" i="1"/>
  <c r="J19533" i="1"/>
  <c r="J19532" i="1"/>
  <c r="J19531" i="1"/>
  <c r="J19530" i="1"/>
  <c r="J19529" i="1"/>
  <c r="J19528" i="1"/>
  <c r="J19527" i="1"/>
  <c r="J19526" i="1"/>
  <c r="J19525" i="1"/>
  <c r="J19524" i="1"/>
  <c r="J19523" i="1"/>
  <c r="J19522" i="1"/>
  <c r="J19521" i="1"/>
  <c r="J19520" i="1"/>
  <c r="J19519" i="1"/>
  <c r="J19518" i="1"/>
  <c r="J19517" i="1"/>
  <c r="J19516" i="1"/>
  <c r="J19515" i="1"/>
  <c r="J19514" i="1"/>
  <c r="J19513" i="1"/>
  <c r="J19512" i="1"/>
  <c r="J19511" i="1"/>
  <c r="J19510" i="1"/>
  <c r="J19509" i="1"/>
  <c r="J19508" i="1"/>
  <c r="J19507" i="1"/>
  <c r="J19506" i="1"/>
  <c r="J19505" i="1"/>
  <c r="J19504" i="1"/>
  <c r="J19503" i="1"/>
  <c r="J19502" i="1"/>
  <c r="J19501" i="1"/>
  <c r="J19500" i="1"/>
  <c r="J19499" i="1"/>
  <c r="J19498" i="1"/>
  <c r="J19497" i="1"/>
  <c r="J19496" i="1"/>
  <c r="J19495" i="1"/>
  <c r="J19494" i="1"/>
  <c r="J19493" i="1"/>
  <c r="J19492" i="1"/>
  <c r="J19491" i="1"/>
  <c r="J19490" i="1"/>
  <c r="J19489" i="1"/>
  <c r="J19488" i="1"/>
  <c r="J19487" i="1"/>
  <c r="J19486" i="1"/>
  <c r="J19485" i="1"/>
  <c r="J19484" i="1"/>
  <c r="J19483" i="1"/>
  <c r="J19482" i="1"/>
  <c r="J19481" i="1"/>
  <c r="J19480" i="1"/>
  <c r="J19479" i="1"/>
  <c r="J19478" i="1"/>
  <c r="J19477" i="1"/>
  <c r="J19476" i="1"/>
  <c r="J19475" i="1"/>
  <c r="J19474" i="1"/>
  <c r="J19473" i="1"/>
  <c r="J19472" i="1"/>
  <c r="J19471" i="1"/>
  <c r="J19470" i="1"/>
  <c r="J19469" i="1"/>
  <c r="J19468" i="1"/>
  <c r="J19467" i="1"/>
  <c r="J19466" i="1"/>
  <c r="J19465" i="1"/>
  <c r="J19464" i="1"/>
  <c r="J19463" i="1"/>
  <c r="J19462" i="1"/>
  <c r="J19461" i="1"/>
  <c r="J19460" i="1"/>
  <c r="J19459" i="1"/>
  <c r="J19458" i="1"/>
  <c r="J19457" i="1"/>
  <c r="J19456" i="1"/>
  <c r="J19455" i="1"/>
  <c r="J19454" i="1"/>
  <c r="J19453" i="1"/>
  <c r="J19452" i="1"/>
  <c r="J19451" i="1"/>
  <c r="J19450" i="1"/>
  <c r="J19449" i="1"/>
  <c r="J19448" i="1"/>
  <c r="J19447" i="1"/>
  <c r="J19446" i="1"/>
  <c r="J19445" i="1"/>
  <c r="J19444" i="1"/>
  <c r="J19443" i="1"/>
  <c r="J19442" i="1"/>
  <c r="J19441" i="1"/>
  <c r="J19440" i="1"/>
  <c r="J19439" i="1"/>
  <c r="J19438" i="1"/>
  <c r="J19437" i="1"/>
  <c r="J19436" i="1"/>
  <c r="J19435" i="1"/>
  <c r="J19434" i="1"/>
  <c r="J19433" i="1"/>
  <c r="J19432" i="1"/>
  <c r="J19431" i="1"/>
  <c r="J19430" i="1"/>
  <c r="J19429" i="1"/>
  <c r="J19428" i="1"/>
  <c r="J19427" i="1"/>
  <c r="J19426" i="1"/>
  <c r="J19425" i="1"/>
  <c r="J19424" i="1"/>
  <c r="J19423" i="1"/>
  <c r="J19422" i="1"/>
  <c r="J19421" i="1"/>
  <c r="J19420" i="1"/>
  <c r="J19419" i="1"/>
  <c r="J19418" i="1"/>
  <c r="J19417" i="1"/>
  <c r="J19416" i="1"/>
  <c r="J19415" i="1"/>
  <c r="J19414" i="1"/>
  <c r="J19413" i="1"/>
  <c r="J19412" i="1"/>
  <c r="J19411" i="1"/>
  <c r="J19410" i="1"/>
  <c r="J19409" i="1"/>
  <c r="J19408" i="1"/>
  <c r="J19407" i="1"/>
  <c r="J19406" i="1"/>
  <c r="J19405" i="1"/>
  <c r="J19404" i="1"/>
  <c r="J19403" i="1"/>
  <c r="J19402" i="1"/>
  <c r="J19401" i="1"/>
  <c r="J19400" i="1"/>
  <c r="J19399" i="1"/>
  <c r="J19398" i="1"/>
  <c r="J19397" i="1"/>
  <c r="J19396" i="1"/>
  <c r="J19395" i="1"/>
  <c r="J19394" i="1"/>
  <c r="J19393" i="1"/>
  <c r="J19392" i="1"/>
  <c r="J19391" i="1"/>
  <c r="J19390" i="1"/>
  <c r="J19389" i="1"/>
  <c r="J19388" i="1"/>
  <c r="J19387" i="1"/>
  <c r="J19386" i="1"/>
  <c r="J19385" i="1"/>
  <c r="J19384" i="1"/>
  <c r="J19383" i="1"/>
  <c r="J19382" i="1"/>
  <c r="J19381" i="1"/>
  <c r="J19380" i="1"/>
  <c r="J19379" i="1"/>
  <c r="J19378" i="1"/>
  <c r="J19377" i="1"/>
  <c r="J19376" i="1"/>
  <c r="J19375" i="1"/>
  <c r="J19374" i="1"/>
  <c r="J19373" i="1"/>
  <c r="J19372" i="1"/>
  <c r="J19371" i="1"/>
  <c r="J19370" i="1"/>
  <c r="J19369" i="1"/>
  <c r="J19368" i="1"/>
  <c r="J19367" i="1"/>
  <c r="J19366" i="1"/>
  <c r="J19365" i="1"/>
  <c r="J19364" i="1"/>
  <c r="J19363" i="1"/>
  <c r="J19362" i="1"/>
  <c r="J19361" i="1"/>
  <c r="J19360" i="1"/>
  <c r="J19359" i="1"/>
  <c r="J19358" i="1"/>
  <c r="J19357" i="1"/>
  <c r="J19356" i="1"/>
  <c r="J19355" i="1"/>
  <c r="J19354" i="1"/>
  <c r="J19353" i="1"/>
  <c r="J19352" i="1"/>
  <c r="J19351" i="1"/>
  <c r="J19350" i="1"/>
  <c r="J19349" i="1"/>
  <c r="J19348" i="1"/>
  <c r="J19347" i="1"/>
  <c r="J19346" i="1"/>
  <c r="J19345" i="1"/>
  <c r="J19344" i="1"/>
  <c r="J19343" i="1"/>
  <c r="J19342" i="1"/>
  <c r="J19341" i="1"/>
  <c r="J19340" i="1"/>
  <c r="J19339" i="1"/>
  <c r="J19338" i="1"/>
  <c r="J19337" i="1"/>
  <c r="J19336" i="1"/>
  <c r="J19335" i="1"/>
  <c r="J19334" i="1"/>
  <c r="J19333" i="1"/>
  <c r="J19332" i="1"/>
  <c r="J19331" i="1"/>
  <c r="J19330" i="1"/>
  <c r="J19329" i="1"/>
  <c r="J19328" i="1"/>
  <c r="J19327" i="1"/>
  <c r="J19326" i="1"/>
  <c r="J19325" i="1"/>
  <c r="J19324" i="1"/>
  <c r="J19323" i="1"/>
  <c r="J19322" i="1"/>
  <c r="J19321" i="1"/>
  <c r="J19320" i="1"/>
  <c r="J19319" i="1"/>
  <c r="J19318" i="1"/>
  <c r="J19317" i="1"/>
  <c r="J19316" i="1"/>
  <c r="J19315" i="1"/>
  <c r="J19314" i="1"/>
  <c r="J19313" i="1"/>
  <c r="J19312" i="1"/>
  <c r="J19311" i="1"/>
  <c r="J19310" i="1"/>
  <c r="J19309" i="1"/>
  <c r="J19308" i="1"/>
  <c r="J19307" i="1"/>
  <c r="J19306" i="1"/>
  <c r="J19305" i="1"/>
  <c r="J19304" i="1"/>
  <c r="J19303" i="1"/>
  <c r="J19302" i="1"/>
  <c r="J19301" i="1"/>
  <c r="J19300" i="1"/>
  <c r="J19299" i="1"/>
  <c r="J19298" i="1"/>
  <c r="J19297" i="1"/>
  <c r="J19296" i="1"/>
  <c r="J19295" i="1"/>
  <c r="J19294" i="1"/>
  <c r="J19293" i="1"/>
  <c r="J19292" i="1"/>
  <c r="J19291" i="1"/>
  <c r="J19290" i="1"/>
  <c r="J19289" i="1"/>
  <c r="J19288" i="1"/>
  <c r="J19287" i="1"/>
  <c r="J19286" i="1"/>
  <c r="J19285" i="1"/>
  <c r="J19284" i="1"/>
  <c r="J19283" i="1"/>
  <c r="J19282" i="1"/>
  <c r="J19281" i="1"/>
  <c r="J19280" i="1"/>
  <c r="J19279" i="1"/>
  <c r="J19278" i="1"/>
  <c r="J19277" i="1"/>
  <c r="J19276" i="1"/>
  <c r="J19275" i="1"/>
  <c r="J19274" i="1"/>
  <c r="J19273" i="1"/>
  <c r="J19272" i="1"/>
  <c r="J19271" i="1"/>
  <c r="J19270" i="1"/>
  <c r="J19269" i="1"/>
  <c r="J19268" i="1"/>
  <c r="J19267" i="1"/>
  <c r="J19266" i="1"/>
  <c r="J19265" i="1"/>
  <c r="J19264" i="1"/>
  <c r="J19263" i="1"/>
  <c r="J19262" i="1"/>
  <c r="J19261" i="1"/>
  <c r="J19260" i="1"/>
  <c r="J19259" i="1"/>
  <c r="J19258" i="1"/>
  <c r="J19257" i="1"/>
  <c r="J19256" i="1"/>
  <c r="J19255" i="1"/>
  <c r="J19254" i="1"/>
  <c r="J19253" i="1"/>
  <c r="J19252" i="1"/>
  <c r="J19251" i="1"/>
  <c r="J19250" i="1"/>
  <c r="J19249" i="1"/>
  <c r="J19248" i="1"/>
  <c r="J19247" i="1"/>
  <c r="J19246" i="1"/>
  <c r="J19245" i="1"/>
  <c r="J19244" i="1"/>
  <c r="J19243" i="1"/>
  <c r="J19242" i="1"/>
  <c r="J19241" i="1"/>
  <c r="J19240" i="1"/>
  <c r="J19239" i="1"/>
  <c r="J19238" i="1"/>
  <c r="J19237" i="1"/>
  <c r="J19236" i="1"/>
  <c r="J19235" i="1"/>
  <c r="J19234" i="1"/>
  <c r="J19233" i="1"/>
  <c r="J19232" i="1"/>
  <c r="J19231" i="1"/>
  <c r="J19230" i="1"/>
  <c r="J19229" i="1"/>
  <c r="J19228" i="1"/>
  <c r="J19227" i="1"/>
  <c r="J19226" i="1"/>
  <c r="J19225" i="1"/>
  <c r="J19224" i="1"/>
  <c r="J19223" i="1"/>
  <c r="J19222" i="1"/>
  <c r="J19221" i="1"/>
  <c r="J19220" i="1"/>
  <c r="J19219" i="1"/>
  <c r="J19218" i="1"/>
  <c r="J19217" i="1"/>
  <c r="J19216" i="1"/>
  <c r="J19215" i="1"/>
  <c r="J19214" i="1"/>
  <c r="J19213" i="1"/>
  <c r="J19212" i="1"/>
  <c r="J19211" i="1"/>
  <c r="J19210" i="1"/>
  <c r="J19209" i="1"/>
  <c r="J19208" i="1"/>
  <c r="J19207" i="1"/>
  <c r="J19206" i="1"/>
  <c r="J19205" i="1"/>
  <c r="J19204" i="1"/>
  <c r="J19203" i="1"/>
  <c r="J19202" i="1"/>
  <c r="J19201" i="1"/>
  <c r="J19200" i="1"/>
  <c r="J19199" i="1"/>
  <c r="J19198" i="1"/>
  <c r="J19197" i="1"/>
  <c r="J19196" i="1"/>
  <c r="J19195" i="1"/>
  <c r="J19194" i="1"/>
  <c r="J19193" i="1"/>
  <c r="J19192" i="1"/>
  <c r="J19191" i="1"/>
  <c r="J19190" i="1"/>
  <c r="J19189" i="1"/>
  <c r="J19188" i="1"/>
  <c r="J19187" i="1"/>
  <c r="J19186" i="1"/>
  <c r="J19185" i="1"/>
  <c r="J19184" i="1"/>
  <c r="J19183" i="1"/>
  <c r="J19182" i="1"/>
  <c r="J19181" i="1"/>
  <c r="J19180" i="1"/>
  <c r="J19179" i="1"/>
  <c r="J19178" i="1"/>
  <c r="J19177" i="1"/>
  <c r="J19176" i="1"/>
  <c r="J19175" i="1"/>
  <c r="J19174" i="1"/>
  <c r="J19173" i="1"/>
  <c r="J19172" i="1"/>
  <c r="J19171" i="1"/>
  <c r="J19170" i="1"/>
  <c r="J19169" i="1"/>
  <c r="J19168" i="1"/>
  <c r="J19167" i="1"/>
  <c r="J19166" i="1"/>
  <c r="J19165" i="1"/>
  <c r="J19164" i="1"/>
  <c r="J19163" i="1"/>
  <c r="J19162" i="1"/>
  <c r="J19161" i="1"/>
  <c r="J19160" i="1"/>
  <c r="J19159" i="1"/>
  <c r="J19158" i="1"/>
  <c r="J19157" i="1"/>
  <c r="J19156" i="1"/>
  <c r="J19155" i="1"/>
  <c r="J19154" i="1"/>
  <c r="J19153" i="1"/>
  <c r="J19152" i="1"/>
  <c r="J19151" i="1"/>
  <c r="J19150" i="1"/>
  <c r="J19149" i="1"/>
  <c r="J19148" i="1"/>
  <c r="J19147" i="1"/>
  <c r="J19146" i="1"/>
  <c r="J19145" i="1"/>
  <c r="J19144" i="1"/>
  <c r="J19143" i="1"/>
  <c r="J19142" i="1"/>
  <c r="J19141" i="1"/>
  <c r="J19140" i="1"/>
  <c r="J19139" i="1"/>
  <c r="J19138" i="1"/>
  <c r="J19137" i="1"/>
  <c r="J19136" i="1"/>
  <c r="J19135" i="1"/>
  <c r="J19134" i="1"/>
  <c r="J19133" i="1"/>
  <c r="J19132" i="1"/>
  <c r="J19131" i="1"/>
  <c r="J19130" i="1"/>
  <c r="J19129" i="1"/>
  <c r="J19128" i="1"/>
  <c r="J19127" i="1"/>
  <c r="J19126" i="1"/>
  <c r="J19125" i="1"/>
  <c r="J19124" i="1"/>
  <c r="J19123" i="1"/>
  <c r="J19122" i="1"/>
  <c r="J19121" i="1"/>
  <c r="J19120" i="1"/>
  <c r="J19119" i="1"/>
  <c r="J19118" i="1"/>
  <c r="J19117" i="1"/>
  <c r="J19116" i="1"/>
  <c r="J19115" i="1"/>
  <c r="J19114" i="1"/>
  <c r="J19113" i="1"/>
  <c r="J19112" i="1"/>
  <c r="J19111" i="1"/>
  <c r="J19110" i="1"/>
  <c r="J19109" i="1"/>
  <c r="J19108" i="1"/>
  <c r="J19107" i="1"/>
  <c r="J19106" i="1"/>
  <c r="J19105" i="1"/>
  <c r="J19104" i="1"/>
  <c r="J19103" i="1"/>
  <c r="J19102" i="1"/>
  <c r="J19101" i="1"/>
  <c r="J19100" i="1"/>
  <c r="J19099" i="1"/>
  <c r="J19098" i="1"/>
  <c r="J19097" i="1"/>
  <c r="J19096" i="1"/>
  <c r="J19095" i="1"/>
  <c r="J19094" i="1"/>
  <c r="J19093" i="1"/>
  <c r="J19092" i="1"/>
  <c r="J19091" i="1"/>
  <c r="J19090" i="1"/>
  <c r="J19089" i="1"/>
  <c r="J19088" i="1"/>
  <c r="J19087" i="1"/>
  <c r="J19086" i="1"/>
  <c r="J19085" i="1"/>
  <c r="J19084" i="1"/>
  <c r="J19083" i="1"/>
  <c r="J19082" i="1"/>
  <c r="J19081" i="1"/>
  <c r="J19080" i="1"/>
  <c r="J19079" i="1"/>
  <c r="J19078" i="1"/>
  <c r="J19077" i="1"/>
  <c r="J19076" i="1"/>
  <c r="J19075" i="1"/>
  <c r="J19074" i="1"/>
  <c r="J19073" i="1"/>
  <c r="J19072" i="1"/>
  <c r="J19071" i="1"/>
  <c r="J19070" i="1"/>
  <c r="J19069" i="1"/>
  <c r="J19068" i="1"/>
  <c r="J19067" i="1"/>
  <c r="J19066" i="1"/>
  <c r="J19065" i="1"/>
  <c r="J19064" i="1"/>
  <c r="J19063" i="1"/>
  <c r="J19062" i="1"/>
  <c r="J19061" i="1"/>
  <c r="J19060" i="1"/>
  <c r="J19059" i="1"/>
  <c r="J19058" i="1"/>
  <c r="J19057" i="1"/>
  <c r="J19056" i="1"/>
  <c r="J19055" i="1"/>
  <c r="J19054" i="1"/>
  <c r="J19053" i="1"/>
  <c r="J19052" i="1"/>
  <c r="J19051" i="1"/>
  <c r="J19050" i="1"/>
  <c r="J19049" i="1"/>
  <c r="J19048" i="1"/>
  <c r="J19047" i="1"/>
  <c r="J19046" i="1"/>
  <c r="J19045" i="1"/>
  <c r="J19044" i="1"/>
  <c r="J19043" i="1"/>
  <c r="J19042" i="1"/>
  <c r="J19041" i="1"/>
  <c r="J19040" i="1"/>
  <c r="J19039" i="1"/>
  <c r="J19038" i="1"/>
  <c r="J19037" i="1"/>
  <c r="J19036" i="1"/>
  <c r="J19035" i="1"/>
  <c r="J19034" i="1"/>
  <c r="J19033" i="1"/>
  <c r="J19032" i="1"/>
  <c r="J19031" i="1"/>
  <c r="J19030" i="1"/>
  <c r="J19029" i="1"/>
  <c r="J19028" i="1"/>
  <c r="J19027" i="1"/>
  <c r="J19026" i="1"/>
  <c r="J19025" i="1"/>
  <c r="J19024" i="1"/>
  <c r="J19023" i="1"/>
  <c r="J19022" i="1"/>
  <c r="J19021" i="1"/>
  <c r="J19020" i="1"/>
  <c r="J19019" i="1"/>
  <c r="J19018" i="1"/>
  <c r="J19017" i="1"/>
  <c r="J19016" i="1"/>
  <c r="J19015" i="1"/>
  <c r="J19014" i="1"/>
  <c r="J19013" i="1"/>
  <c r="J19012" i="1"/>
  <c r="J19011" i="1"/>
  <c r="J19010" i="1"/>
  <c r="J19009" i="1"/>
  <c r="J19008" i="1"/>
  <c r="J19007" i="1"/>
  <c r="J19006" i="1"/>
  <c r="J19005" i="1"/>
  <c r="J19004" i="1"/>
  <c r="J19003" i="1"/>
  <c r="J19002" i="1"/>
  <c r="J19001" i="1"/>
  <c r="J19000" i="1"/>
  <c r="J18999" i="1"/>
  <c r="J18998" i="1"/>
  <c r="J18997" i="1"/>
  <c r="J18996" i="1"/>
  <c r="J18995" i="1"/>
  <c r="J18994" i="1"/>
  <c r="J18993" i="1"/>
  <c r="J18992" i="1"/>
  <c r="J18991" i="1"/>
  <c r="J18990" i="1"/>
  <c r="J18989" i="1"/>
  <c r="J18988" i="1"/>
  <c r="J18987" i="1"/>
  <c r="J18986" i="1"/>
  <c r="J18985" i="1"/>
  <c r="J18984" i="1"/>
  <c r="J18983" i="1"/>
  <c r="J18982" i="1"/>
  <c r="J18981" i="1"/>
  <c r="J18980" i="1"/>
  <c r="J18979" i="1"/>
  <c r="J18978" i="1"/>
  <c r="J18977" i="1"/>
  <c r="J18976" i="1"/>
  <c r="J18975" i="1"/>
  <c r="J18974" i="1"/>
  <c r="J18973" i="1"/>
  <c r="J18972" i="1"/>
  <c r="J18971" i="1"/>
  <c r="J18970" i="1"/>
  <c r="J18969" i="1"/>
  <c r="J18968" i="1"/>
  <c r="J18967" i="1"/>
  <c r="J18966" i="1"/>
  <c r="J18965" i="1"/>
  <c r="J18964" i="1"/>
  <c r="J18963" i="1"/>
  <c r="J18962" i="1"/>
  <c r="J18961" i="1"/>
  <c r="J18960" i="1"/>
  <c r="J18959" i="1"/>
  <c r="J18958" i="1"/>
  <c r="J18957" i="1"/>
  <c r="J18956" i="1"/>
  <c r="J18955" i="1"/>
  <c r="J18954" i="1"/>
  <c r="J18953" i="1"/>
  <c r="J18952" i="1"/>
  <c r="J18951" i="1"/>
  <c r="J18950" i="1"/>
  <c r="J18949" i="1"/>
  <c r="J18948" i="1"/>
  <c r="J18947" i="1"/>
  <c r="J18946" i="1"/>
  <c r="J18945" i="1"/>
  <c r="J18944" i="1"/>
  <c r="J18943" i="1"/>
  <c r="J18942" i="1"/>
  <c r="J18941" i="1"/>
  <c r="J18940" i="1"/>
  <c r="J18939" i="1"/>
  <c r="J18938" i="1"/>
  <c r="J18937" i="1"/>
  <c r="J18936" i="1"/>
  <c r="J18935" i="1"/>
  <c r="J18934" i="1"/>
  <c r="J18933" i="1"/>
  <c r="J18932" i="1"/>
  <c r="J18931" i="1"/>
  <c r="J18930" i="1"/>
  <c r="J18929" i="1"/>
  <c r="J18928" i="1"/>
  <c r="J18927" i="1"/>
  <c r="J18926" i="1"/>
  <c r="J18925" i="1"/>
  <c r="J18924" i="1"/>
  <c r="J18923" i="1"/>
  <c r="J18922" i="1"/>
  <c r="J18921" i="1"/>
  <c r="J18920" i="1"/>
  <c r="J18919" i="1"/>
  <c r="J18918" i="1"/>
  <c r="J18917" i="1"/>
  <c r="J18916" i="1"/>
  <c r="J18915" i="1"/>
  <c r="J18914" i="1"/>
  <c r="J18913" i="1"/>
  <c r="J18912" i="1"/>
  <c r="J18911" i="1"/>
  <c r="J18910" i="1"/>
  <c r="J18909" i="1"/>
  <c r="J18908" i="1"/>
  <c r="J18907" i="1"/>
  <c r="J18906" i="1"/>
  <c r="J18905" i="1"/>
  <c r="J18904" i="1"/>
  <c r="J18903" i="1"/>
  <c r="J18902" i="1"/>
  <c r="J18901" i="1"/>
  <c r="J18900" i="1"/>
  <c r="J18899" i="1"/>
  <c r="J18898" i="1"/>
  <c r="J18897" i="1"/>
  <c r="J18896" i="1"/>
  <c r="J18895" i="1"/>
  <c r="J18894" i="1"/>
  <c r="J18893" i="1"/>
  <c r="J18892" i="1"/>
  <c r="J18891" i="1"/>
  <c r="J18890" i="1"/>
  <c r="J18889" i="1"/>
  <c r="J18888" i="1"/>
  <c r="J18887" i="1"/>
  <c r="J18886" i="1"/>
  <c r="J18885" i="1"/>
  <c r="J18884" i="1"/>
  <c r="J18883" i="1"/>
  <c r="J18882" i="1"/>
  <c r="J18881" i="1"/>
  <c r="J18880" i="1"/>
  <c r="J18879" i="1"/>
  <c r="J18878" i="1"/>
  <c r="J18877" i="1"/>
  <c r="J18876" i="1"/>
  <c r="J18875" i="1"/>
  <c r="J18874" i="1"/>
  <c r="J18873" i="1"/>
  <c r="J18872" i="1"/>
  <c r="J18871" i="1"/>
  <c r="J18870" i="1"/>
  <c r="J18869" i="1"/>
  <c r="J18868" i="1"/>
  <c r="J18867" i="1"/>
  <c r="J18866" i="1"/>
  <c r="J18865" i="1"/>
  <c r="J18864" i="1"/>
  <c r="J18863" i="1"/>
  <c r="J18862" i="1"/>
  <c r="J18861" i="1"/>
  <c r="J18860" i="1"/>
  <c r="J18859" i="1"/>
  <c r="J18858" i="1"/>
  <c r="J18857" i="1"/>
  <c r="J18856" i="1"/>
  <c r="J18855" i="1"/>
  <c r="J18854" i="1"/>
  <c r="J18853" i="1"/>
  <c r="J18852" i="1"/>
  <c r="J18851" i="1"/>
  <c r="J18850" i="1"/>
  <c r="J18849" i="1"/>
  <c r="J18848" i="1"/>
  <c r="J18847" i="1"/>
  <c r="J18846" i="1"/>
  <c r="J18845" i="1"/>
  <c r="J18844" i="1"/>
  <c r="J18843" i="1"/>
  <c r="J18842" i="1"/>
  <c r="J18841" i="1"/>
  <c r="J18840" i="1"/>
  <c r="J18839" i="1"/>
  <c r="J18838" i="1"/>
  <c r="J18837" i="1"/>
  <c r="J18836" i="1"/>
  <c r="J18835" i="1"/>
  <c r="J18834" i="1"/>
  <c r="J18833" i="1"/>
  <c r="J18832" i="1"/>
  <c r="J18831" i="1"/>
  <c r="J18830" i="1"/>
  <c r="J18829" i="1"/>
  <c r="J18828" i="1"/>
  <c r="J18827" i="1"/>
  <c r="J18826" i="1"/>
  <c r="J18825" i="1"/>
  <c r="J18824" i="1"/>
  <c r="J18823" i="1"/>
  <c r="J18822" i="1"/>
  <c r="J18821" i="1"/>
  <c r="J18820" i="1"/>
  <c r="J18819" i="1"/>
  <c r="J18818" i="1"/>
  <c r="J18817" i="1"/>
  <c r="J18816" i="1"/>
  <c r="J18815" i="1"/>
  <c r="J18814" i="1"/>
  <c r="J18813" i="1"/>
  <c r="J18812" i="1"/>
  <c r="J18811" i="1"/>
  <c r="J18810" i="1"/>
  <c r="J18809" i="1"/>
  <c r="J18808" i="1"/>
  <c r="J18807" i="1"/>
  <c r="J18806" i="1"/>
  <c r="J18805" i="1"/>
  <c r="J18804" i="1"/>
  <c r="J18803" i="1"/>
  <c r="J18802" i="1"/>
  <c r="J18801" i="1"/>
  <c r="J18800" i="1"/>
  <c r="J18799" i="1"/>
  <c r="J18798" i="1"/>
  <c r="J18797" i="1"/>
  <c r="J18796" i="1"/>
  <c r="J18795" i="1"/>
  <c r="J18794" i="1"/>
  <c r="J18793" i="1"/>
  <c r="J18792" i="1"/>
  <c r="J18791" i="1"/>
  <c r="J18790" i="1"/>
  <c r="J18789" i="1"/>
  <c r="J18788" i="1"/>
  <c r="J18787" i="1"/>
  <c r="J18786" i="1"/>
  <c r="J18785" i="1"/>
  <c r="J18784" i="1"/>
  <c r="J18783" i="1"/>
  <c r="J18782" i="1"/>
  <c r="J18781" i="1"/>
  <c r="J18780" i="1"/>
  <c r="J18779" i="1"/>
  <c r="J18778" i="1"/>
  <c r="J18777" i="1"/>
  <c r="J18776" i="1"/>
  <c r="J18775" i="1"/>
  <c r="J18774" i="1"/>
  <c r="J18773" i="1"/>
  <c r="J18772" i="1"/>
  <c r="J18771" i="1"/>
  <c r="J18770" i="1"/>
  <c r="J18769" i="1"/>
  <c r="J18768" i="1"/>
  <c r="J18767" i="1"/>
  <c r="J18766" i="1"/>
  <c r="J18765" i="1"/>
  <c r="J18764" i="1"/>
  <c r="J18763" i="1"/>
  <c r="J18762" i="1"/>
  <c r="J18761" i="1"/>
  <c r="J18760" i="1"/>
  <c r="J18759" i="1"/>
  <c r="J18758" i="1"/>
  <c r="J18757" i="1"/>
  <c r="J18756" i="1"/>
  <c r="J18755" i="1"/>
  <c r="J18754" i="1"/>
  <c r="J18753" i="1"/>
  <c r="J18752" i="1"/>
  <c r="J18751" i="1"/>
  <c r="J18750" i="1"/>
  <c r="J18749" i="1"/>
  <c r="J18748" i="1"/>
  <c r="J18747" i="1"/>
  <c r="J18746" i="1"/>
  <c r="J18745" i="1"/>
  <c r="J18744" i="1"/>
  <c r="J18743" i="1"/>
  <c r="J18742" i="1"/>
  <c r="J18741" i="1"/>
  <c r="J18740" i="1"/>
  <c r="J18739" i="1"/>
  <c r="J18738" i="1"/>
  <c r="J18737" i="1"/>
  <c r="J18736" i="1"/>
  <c r="J18735" i="1"/>
  <c r="J18734" i="1"/>
  <c r="J18733" i="1"/>
  <c r="J18732" i="1"/>
  <c r="J18731" i="1"/>
  <c r="J18730" i="1"/>
  <c r="J18729" i="1"/>
  <c r="J18728" i="1"/>
  <c r="J18727" i="1"/>
  <c r="J18726" i="1"/>
  <c r="J18725" i="1"/>
  <c r="J18724" i="1"/>
  <c r="J18723" i="1"/>
  <c r="J18722" i="1"/>
  <c r="J18721" i="1"/>
  <c r="J18720" i="1"/>
  <c r="J18719" i="1"/>
  <c r="J18718" i="1"/>
  <c r="J18717" i="1"/>
  <c r="J18716" i="1"/>
  <c r="J18715" i="1"/>
  <c r="J18714" i="1"/>
  <c r="J18713" i="1"/>
  <c r="J18712" i="1"/>
  <c r="J18711" i="1"/>
  <c r="J18710" i="1"/>
  <c r="J18709" i="1"/>
  <c r="J18708" i="1"/>
  <c r="J18707" i="1"/>
  <c r="J18706" i="1"/>
  <c r="J18705" i="1"/>
  <c r="J18704" i="1"/>
  <c r="J18703" i="1"/>
  <c r="J18702" i="1"/>
  <c r="J18701" i="1"/>
  <c r="J18700" i="1"/>
  <c r="J18699" i="1"/>
  <c r="J18698" i="1"/>
  <c r="J18697" i="1"/>
  <c r="J18696" i="1"/>
  <c r="J18695" i="1"/>
  <c r="J18694" i="1"/>
  <c r="J18693" i="1"/>
  <c r="J18692" i="1"/>
  <c r="J18691" i="1"/>
  <c r="J18690" i="1"/>
  <c r="J18689" i="1"/>
  <c r="J18688" i="1"/>
  <c r="J18687" i="1"/>
  <c r="J18686" i="1"/>
  <c r="J18685" i="1"/>
  <c r="J18684" i="1"/>
  <c r="J18683" i="1"/>
  <c r="J18682" i="1"/>
  <c r="J18681" i="1"/>
  <c r="J18680" i="1"/>
  <c r="J18679" i="1"/>
  <c r="J18678" i="1"/>
  <c r="J18677" i="1"/>
  <c r="J18676" i="1"/>
  <c r="J18675" i="1"/>
  <c r="J18674" i="1"/>
  <c r="J18673" i="1"/>
  <c r="J18672" i="1"/>
  <c r="J18671" i="1"/>
  <c r="J18670" i="1"/>
  <c r="J18669" i="1"/>
  <c r="J18668" i="1"/>
  <c r="J18667" i="1"/>
  <c r="J18666" i="1"/>
  <c r="J18665" i="1"/>
  <c r="J18664" i="1"/>
  <c r="J18663" i="1"/>
  <c r="J18662" i="1"/>
  <c r="J18661" i="1"/>
  <c r="J18660" i="1"/>
  <c r="J18659" i="1"/>
  <c r="J18658" i="1"/>
  <c r="J18657" i="1"/>
  <c r="J18656" i="1"/>
  <c r="J18655" i="1"/>
  <c r="J18654" i="1"/>
  <c r="J18653" i="1"/>
  <c r="J18652" i="1"/>
  <c r="J18651" i="1"/>
  <c r="J18650" i="1"/>
  <c r="J18649" i="1"/>
  <c r="J18648" i="1"/>
  <c r="J18647" i="1"/>
  <c r="J18646" i="1"/>
  <c r="J18645" i="1"/>
  <c r="J18644" i="1"/>
  <c r="J18643" i="1"/>
  <c r="J18642" i="1"/>
  <c r="J18641" i="1"/>
  <c r="J18640" i="1"/>
  <c r="J18639" i="1"/>
  <c r="J18638" i="1"/>
  <c r="J18637" i="1"/>
  <c r="J18636" i="1"/>
  <c r="J18635" i="1"/>
  <c r="J18634" i="1"/>
  <c r="J18633" i="1"/>
  <c r="J18632" i="1"/>
  <c r="J18631" i="1"/>
  <c r="J18630" i="1"/>
  <c r="J18629" i="1"/>
  <c r="J18628" i="1"/>
  <c r="J18627" i="1"/>
  <c r="J18626" i="1"/>
  <c r="J18625" i="1"/>
  <c r="J18624" i="1"/>
  <c r="J18623" i="1"/>
  <c r="J18622" i="1"/>
  <c r="J18621" i="1"/>
  <c r="J18620" i="1"/>
  <c r="J18619" i="1"/>
  <c r="J18618" i="1"/>
  <c r="J18617" i="1"/>
  <c r="J18616" i="1"/>
  <c r="J18615" i="1"/>
  <c r="J18614" i="1"/>
  <c r="J18613" i="1"/>
  <c r="J18612" i="1"/>
  <c r="J18611" i="1"/>
  <c r="J18610" i="1"/>
  <c r="J18609" i="1"/>
  <c r="J18608" i="1"/>
  <c r="J18607" i="1"/>
  <c r="J18606" i="1"/>
  <c r="J18605" i="1"/>
  <c r="J18604" i="1"/>
  <c r="J18603" i="1"/>
  <c r="J18602" i="1"/>
  <c r="J18601" i="1"/>
  <c r="J18600" i="1"/>
  <c r="J18599" i="1"/>
  <c r="J18598" i="1"/>
  <c r="J18597" i="1"/>
  <c r="J18596" i="1"/>
  <c r="J18595" i="1"/>
  <c r="J18594" i="1"/>
  <c r="J18593" i="1"/>
  <c r="J18592" i="1"/>
  <c r="J18591" i="1"/>
  <c r="J18590" i="1"/>
  <c r="J18589" i="1"/>
  <c r="J18588" i="1"/>
  <c r="J18587" i="1"/>
  <c r="J18586" i="1"/>
  <c r="J18585" i="1"/>
  <c r="J18584" i="1"/>
  <c r="J18583" i="1"/>
  <c r="J18582" i="1"/>
  <c r="J18581" i="1"/>
  <c r="J18580" i="1"/>
  <c r="J18579" i="1"/>
  <c r="J18578" i="1"/>
  <c r="J18577" i="1"/>
  <c r="J18576" i="1"/>
  <c r="J18575" i="1"/>
  <c r="J18574" i="1"/>
  <c r="J18573" i="1"/>
  <c r="J18572" i="1"/>
  <c r="J18571" i="1"/>
  <c r="J18570" i="1"/>
  <c r="J18569" i="1"/>
  <c r="J18568" i="1"/>
  <c r="J18567" i="1"/>
  <c r="J18566" i="1"/>
  <c r="J18565" i="1"/>
  <c r="J18564" i="1"/>
  <c r="J18563" i="1"/>
  <c r="J18562" i="1"/>
  <c r="J18561" i="1"/>
  <c r="J18560" i="1"/>
  <c r="J18559" i="1"/>
  <c r="J18558" i="1"/>
  <c r="J18557" i="1"/>
  <c r="J18556" i="1"/>
  <c r="J18555" i="1"/>
  <c r="J18554" i="1"/>
  <c r="J18553" i="1"/>
  <c r="J18552" i="1"/>
  <c r="J18551" i="1"/>
  <c r="J18550" i="1"/>
  <c r="J18549" i="1"/>
  <c r="J18548" i="1"/>
  <c r="J18547" i="1"/>
  <c r="J18546" i="1"/>
  <c r="J18545" i="1"/>
  <c r="J18544" i="1"/>
  <c r="J18543" i="1"/>
  <c r="J18542" i="1"/>
  <c r="J18541" i="1"/>
  <c r="J18540" i="1"/>
  <c r="J18539" i="1"/>
  <c r="J18538" i="1"/>
  <c r="J18537" i="1"/>
  <c r="J18536" i="1"/>
  <c r="J18535" i="1"/>
  <c r="J18534" i="1"/>
  <c r="J18533" i="1"/>
  <c r="J18532" i="1"/>
  <c r="J18531" i="1"/>
  <c r="J18530" i="1"/>
  <c r="J18529" i="1"/>
  <c r="J18528" i="1"/>
  <c r="J18527" i="1"/>
  <c r="J18526" i="1"/>
  <c r="J18525" i="1"/>
  <c r="J18524" i="1"/>
  <c r="J18523" i="1"/>
  <c r="J18522" i="1"/>
  <c r="J18521" i="1"/>
  <c r="J18520" i="1"/>
  <c r="J18519" i="1"/>
  <c r="J18518" i="1"/>
  <c r="J18517" i="1"/>
  <c r="J18516" i="1"/>
  <c r="J18515" i="1"/>
  <c r="J18514" i="1"/>
  <c r="J18513" i="1"/>
  <c r="J18512" i="1"/>
  <c r="J18511" i="1"/>
  <c r="J18510" i="1"/>
  <c r="J18509" i="1"/>
  <c r="J18508" i="1"/>
  <c r="J18507" i="1"/>
  <c r="J18506" i="1"/>
  <c r="J18505" i="1"/>
  <c r="J18504" i="1"/>
  <c r="J18503" i="1"/>
  <c r="J18502" i="1"/>
  <c r="J18501" i="1"/>
  <c r="J18500" i="1"/>
  <c r="J18499" i="1"/>
  <c r="J18498" i="1"/>
  <c r="J18497" i="1"/>
  <c r="J18496" i="1"/>
  <c r="J18495" i="1"/>
  <c r="J18494" i="1"/>
  <c r="J18493" i="1"/>
  <c r="J18492" i="1"/>
  <c r="J18491" i="1"/>
  <c r="J18490" i="1"/>
  <c r="J18489" i="1"/>
  <c r="J18488" i="1"/>
  <c r="J18487" i="1"/>
  <c r="J18486" i="1"/>
  <c r="J18485" i="1"/>
  <c r="J18484" i="1"/>
  <c r="J18483" i="1"/>
  <c r="J18482" i="1"/>
  <c r="J18481" i="1"/>
  <c r="J18480" i="1"/>
  <c r="J18479" i="1"/>
  <c r="J18478" i="1"/>
  <c r="J18477" i="1"/>
  <c r="J18476" i="1"/>
  <c r="J18475" i="1"/>
  <c r="J18474" i="1"/>
  <c r="J18473" i="1"/>
  <c r="J18472" i="1"/>
  <c r="J18471" i="1"/>
  <c r="J18470" i="1"/>
  <c r="J18469" i="1"/>
  <c r="J18468" i="1"/>
  <c r="J18467" i="1"/>
  <c r="J18466" i="1"/>
  <c r="J18465" i="1"/>
  <c r="J18464" i="1"/>
  <c r="J18463" i="1"/>
  <c r="J18462" i="1"/>
  <c r="J18461" i="1"/>
  <c r="J18460" i="1"/>
  <c r="J18459" i="1"/>
  <c r="J18458" i="1"/>
  <c r="J18457" i="1"/>
  <c r="J18456" i="1"/>
  <c r="J18455" i="1"/>
  <c r="J18454" i="1"/>
  <c r="J18453" i="1"/>
  <c r="J18452" i="1"/>
  <c r="J18451" i="1"/>
  <c r="J18450" i="1"/>
  <c r="J18449" i="1"/>
  <c r="J18448" i="1"/>
  <c r="J18447" i="1"/>
  <c r="J18446" i="1"/>
  <c r="J18445" i="1"/>
  <c r="J18444" i="1"/>
  <c r="J18443" i="1"/>
  <c r="J18442" i="1"/>
  <c r="J18441" i="1"/>
  <c r="J18440" i="1"/>
  <c r="J18439" i="1"/>
  <c r="J18438" i="1"/>
  <c r="J18437" i="1"/>
  <c r="J18436" i="1"/>
  <c r="J18435" i="1"/>
  <c r="J18434" i="1"/>
  <c r="J18433" i="1"/>
  <c r="J18432" i="1"/>
  <c r="J18431" i="1"/>
  <c r="J18430" i="1"/>
  <c r="J18429" i="1"/>
  <c r="J18428" i="1"/>
  <c r="J18427" i="1"/>
  <c r="J18426" i="1"/>
  <c r="J18425" i="1"/>
  <c r="J18424" i="1"/>
  <c r="J18423" i="1"/>
  <c r="J18422" i="1"/>
  <c r="J18421" i="1"/>
  <c r="J18420" i="1"/>
  <c r="J18419" i="1"/>
  <c r="J18418" i="1"/>
  <c r="J18417" i="1"/>
  <c r="J18416" i="1"/>
  <c r="J18415" i="1"/>
  <c r="J18414" i="1"/>
  <c r="J18413" i="1"/>
  <c r="J18412" i="1"/>
  <c r="J18411" i="1"/>
  <c r="J18410" i="1"/>
  <c r="J18409" i="1"/>
  <c r="J18408" i="1"/>
  <c r="J18407" i="1"/>
  <c r="J18406" i="1"/>
  <c r="J18405" i="1"/>
  <c r="J18404" i="1"/>
  <c r="J18403" i="1"/>
  <c r="J18402" i="1"/>
  <c r="J18401" i="1"/>
  <c r="J18400" i="1"/>
  <c r="J18399" i="1"/>
  <c r="J18398" i="1"/>
  <c r="J18397" i="1"/>
  <c r="J18396" i="1"/>
  <c r="J18395" i="1"/>
  <c r="J18394" i="1"/>
  <c r="J18393" i="1"/>
  <c r="J18392" i="1"/>
  <c r="J18391" i="1"/>
  <c r="J18390" i="1"/>
  <c r="J18389" i="1"/>
  <c r="J18388" i="1"/>
  <c r="J18387" i="1"/>
  <c r="J18386" i="1"/>
  <c r="J18385" i="1"/>
  <c r="J18384" i="1"/>
  <c r="J18383" i="1"/>
  <c r="J18382" i="1"/>
  <c r="J18381" i="1"/>
  <c r="J18380" i="1"/>
  <c r="J18379" i="1"/>
  <c r="J18378" i="1"/>
  <c r="J18377" i="1"/>
  <c r="J18376" i="1"/>
  <c r="J18375" i="1"/>
  <c r="J18374" i="1"/>
  <c r="J18373" i="1"/>
  <c r="J18372" i="1"/>
  <c r="J18371" i="1"/>
  <c r="J18370" i="1"/>
  <c r="J18369" i="1"/>
  <c r="J18368" i="1"/>
  <c r="J18367" i="1"/>
  <c r="J18366" i="1"/>
  <c r="J18365" i="1"/>
  <c r="J18364" i="1"/>
  <c r="J18363" i="1"/>
  <c r="J18362" i="1"/>
  <c r="J18361" i="1"/>
  <c r="J18360" i="1"/>
  <c r="J18359" i="1"/>
  <c r="J18358" i="1"/>
  <c r="J18357" i="1"/>
  <c r="J18356" i="1"/>
  <c r="J18355" i="1"/>
  <c r="J18354" i="1"/>
  <c r="J18353" i="1"/>
  <c r="J18352" i="1"/>
  <c r="J18351" i="1"/>
  <c r="J18350" i="1"/>
  <c r="J18349" i="1"/>
  <c r="J18348" i="1"/>
  <c r="J18347" i="1"/>
  <c r="J18346" i="1"/>
  <c r="J18345" i="1"/>
  <c r="J18344" i="1"/>
  <c r="J18343" i="1"/>
  <c r="J18342" i="1"/>
  <c r="J18341" i="1"/>
  <c r="J18340" i="1"/>
  <c r="J18339" i="1"/>
  <c r="J18338" i="1"/>
  <c r="J18337" i="1"/>
  <c r="J18336" i="1"/>
  <c r="J18335" i="1"/>
  <c r="J18334" i="1"/>
  <c r="J18333" i="1"/>
  <c r="J18332" i="1"/>
  <c r="J18331" i="1"/>
  <c r="J18330" i="1"/>
  <c r="J18329" i="1"/>
  <c r="J18328" i="1"/>
  <c r="J18327" i="1"/>
  <c r="J18326" i="1"/>
  <c r="J18325" i="1"/>
  <c r="J18324" i="1"/>
  <c r="J18323" i="1"/>
  <c r="J18322" i="1"/>
  <c r="J18321" i="1"/>
  <c r="J18320" i="1"/>
  <c r="J18319" i="1"/>
  <c r="J18318" i="1"/>
  <c r="J18317" i="1"/>
  <c r="J18316" i="1"/>
  <c r="J18315" i="1"/>
  <c r="J18314" i="1"/>
  <c r="J18313" i="1"/>
  <c r="J18312" i="1"/>
  <c r="J18311" i="1"/>
  <c r="J18310" i="1"/>
  <c r="J18309" i="1"/>
  <c r="J18308" i="1"/>
  <c r="J18307" i="1"/>
  <c r="J18306" i="1"/>
  <c r="J18305" i="1"/>
  <c r="J18304" i="1"/>
  <c r="J18303" i="1"/>
  <c r="J18302" i="1"/>
  <c r="J18301" i="1"/>
  <c r="J18300" i="1"/>
  <c r="J18299" i="1"/>
  <c r="J18298" i="1"/>
  <c r="J18297" i="1"/>
  <c r="J18296" i="1"/>
  <c r="J18295" i="1"/>
  <c r="J18294" i="1"/>
  <c r="J18293" i="1"/>
  <c r="J18292" i="1"/>
  <c r="J18291" i="1"/>
  <c r="J18290" i="1"/>
  <c r="J18289" i="1"/>
  <c r="J18288" i="1"/>
  <c r="J18287" i="1"/>
  <c r="J18286" i="1"/>
  <c r="J18285" i="1"/>
  <c r="J18284" i="1"/>
  <c r="J18283" i="1"/>
  <c r="J18282" i="1"/>
  <c r="J18281" i="1"/>
  <c r="J18280" i="1"/>
  <c r="J18279" i="1"/>
  <c r="J18278" i="1"/>
  <c r="J18277" i="1"/>
  <c r="J18276" i="1"/>
  <c r="J18275" i="1"/>
  <c r="J18274" i="1"/>
  <c r="J18273" i="1"/>
  <c r="J18272" i="1"/>
  <c r="J18271" i="1"/>
  <c r="J18270" i="1"/>
  <c r="J18269" i="1"/>
  <c r="J18268" i="1"/>
  <c r="J18267" i="1"/>
  <c r="J18266" i="1"/>
  <c r="J18265" i="1"/>
  <c r="J18264" i="1"/>
  <c r="J18263" i="1"/>
  <c r="J18262" i="1"/>
  <c r="J18261" i="1"/>
  <c r="J18260" i="1"/>
  <c r="J18259" i="1"/>
  <c r="J18258" i="1"/>
  <c r="J18257" i="1"/>
  <c r="J18256" i="1"/>
  <c r="J18255" i="1"/>
  <c r="J18254" i="1"/>
  <c r="J18253" i="1"/>
  <c r="J18252" i="1"/>
  <c r="J18251" i="1"/>
  <c r="J18250" i="1"/>
  <c r="J18249" i="1"/>
  <c r="J18248" i="1"/>
  <c r="J18247" i="1"/>
  <c r="J18246" i="1"/>
  <c r="J18245" i="1"/>
  <c r="J18244" i="1"/>
  <c r="J18243" i="1"/>
  <c r="J18242" i="1"/>
  <c r="J18241" i="1"/>
  <c r="J18240" i="1"/>
  <c r="J18239" i="1"/>
  <c r="J18238" i="1"/>
  <c r="J18237" i="1"/>
  <c r="J18236" i="1"/>
  <c r="J18235" i="1"/>
  <c r="J18234" i="1"/>
  <c r="J18233" i="1"/>
  <c r="J18232" i="1"/>
  <c r="J18231" i="1"/>
  <c r="J18230" i="1"/>
  <c r="J18229" i="1"/>
  <c r="J18228" i="1"/>
  <c r="J18227" i="1"/>
  <c r="J18226" i="1"/>
  <c r="J18225" i="1"/>
  <c r="J18224" i="1"/>
  <c r="J18223" i="1"/>
  <c r="J18222" i="1"/>
  <c r="J18221" i="1"/>
  <c r="J18220" i="1"/>
  <c r="J18219" i="1"/>
  <c r="J18218" i="1"/>
  <c r="J18217" i="1"/>
  <c r="J18216" i="1"/>
  <c r="J18215" i="1"/>
  <c r="J18214" i="1"/>
  <c r="J18213" i="1"/>
  <c r="J18212" i="1"/>
  <c r="J18211" i="1"/>
  <c r="J18210" i="1"/>
  <c r="J18209" i="1"/>
  <c r="J18208" i="1"/>
  <c r="J18207" i="1"/>
  <c r="J18206" i="1"/>
  <c r="J18205" i="1"/>
  <c r="J18204" i="1"/>
  <c r="J18203" i="1"/>
  <c r="J18202" i="1"/>
  <c r="J18201" i="1"/>
  <c r="J18200" i="1"/>
  <c r="J18199" i="1"/>
  <c r="J18198" i="1"/>
  <c r="J18197" i="1"/>
  <c r="J18196" i="1"/>
  <c r="J18195" i="1"/>
  <c r="J18194" i="1"/>
  <c r="J18193" i="1"/>
  <c r="J18192" i="1"/>
  <c r="J18191" i="1"/>
  <c r="J18190" i="1"/>
  <c r="J18189" i="1"/>
  <c r="J18188" i="1"/>
  <c r="J18187" i="1"/>
  <c r="J18186" i="1"/>
  <c r="J18185" i="1"/>
  <c r="J18184" i="1"/>
  <c r="J18183" i="1"/>
  <c r="J18182" i="1"/>
  <c r="J18181" i="1"/>
  <c r="J18180" i="1"/>
  <c r="J18179" i="1"/>
  <c r="J18178" i="1"/>
  <c r="J18177" i="1"/>
  <c r="J18176" i="1"/>
  <c r="J18175" i="1"/>
  <c r="J18174" i="1"/>
  <c r="J18173" i="1"/>
  <c r="J18172" i="1"/>
  <c r="J18171" i="1"/>
  <c r="J18170" i="1"/>
  <c r="J18169" i="1"/>
  <c r="J18168" i="1"/>
  <c r="J18167" i="1"/>
  <c r="J18166" i="1"/>
  <c r="J18165" i="1"/>
  <c r="J18164" i="1"/>
  <c r="J18163" i="1"/>
  <c r="J18162" i="1"/>
  <c r="J18161" i="1"/>
  <c r="J18160" i="1"/>
  <c r="J18159" i="1"/>
  <c r="J18158" i="1"/>
  <c r="J18157" i="1"/>
  <c r="J18156" i="1"/>
  <c r="J18155" i="1"/>
  <c r="J18154" i="1"/>
  <c r="J18153" i="1"/>
  <c r="J18152" i="1"/>
  <c r="J18151" i="1"/>
  <c r="J18150" i="1"/>
  <c r="J18149" i="1"/>
  <c r="J18148" i="1"/>
  <c r="J18147" i="1"/>
  <c r="J18146" i="1"/>
  <c r="J18145" i="1"/>
  <c r="J18144" i="1"/>
  <c r="J18143" i="1"/>
  <c r="J18142" i="1"/>
  <c r="J18141" i="1"/>
  <c r="J18140" i="1"/>
  <c r="J18139" i="1"/>
  <c r="J18138" i="1"/>
  <c r="J18137" i="1"/>
  <c r="J18136" i="1"/>
  <c r="J18135" i="1"/>
  <c r="J18134" i="1"/>
  <c r="J18133" i="1"/>
  <c r="J18132" i="1"/>
  <c r="J18131" i="1"/>
  <c r="J18130" i="1"/>
  <c r="J18129" i="1"/>
  <c r="J18128" i="1"/>
  <c r="J18127" i="1"/>
  <c r="J18126" i="1"/>
  <c r="J18125" i="1"/>
  <c r="J18124" i="1"/>
  <c r="J18123" i="1"/>
  <c r="J18122" i="1"/>
  <c r="J18121" i="1"/>
  <c r="J18120" i="1"/>
  <c r="J18119" i="1"/>
  <c r="J18118" i="1"/>
  <c r="J18117" i="1"/>
  <c r="J18116" i="1"/>
  <c r="J18115" i="1"/>
  <c r="J18114" i="1"/>
  <c r="J18113" i="1"/>
  <c r="J18112" i="1"/>
  <c r="J18111" i="1"/>
  <c r="J18110" i="1"/>
  <c r="J18109" i="1"/>
  <c r="J18108" i="1"/>
  <c r="J18107" i="1"/>
  <c r="J18106" i="1"/>
  <c r="J18105" i="1"/>
  <c r="J18104" i="1"/>
  <c r="J18103" i="1"/>
  <c r="J18102" i="1"/>
  <c r="J18101" i="1"/>
  <c r="J18100" i="1"/>
  <c r="J18099" i="1"/>
  <c r="J18098" i="1"/>
  <c r="J18097" i="1"/>
  <c r="J18096" i="1"/>
  <c r="J18095" i="1"/>
  <c r="J18094" i="1"/>
  <c r="J18093" i="1"/>
  <c r="J18092" i="1"/>
  <c r="J18091" i="1"/>
  <c r="J18090" i="1"/>
  <c r="J18089" i="1"/>
  <c r="J18088" i="1"/>
  <c r="J18087" i="1"/>
  <c r="J18086" i="1"/>
  <c r="J18085" i="1"/>
  <c r="J18084" i="1"/>
  <c r="J18083" i="1"/>
  <c r="J18082" i="1"/>
  <c r="J18081" i="1"/>
  <c r="J18080" i="1"/>
  <c r="J18079" i="1"/>
  <c r="J18078" i="1"/>
  <c r="J18077" i="1"/>
  <c r="J18076" i="1"/>
  <c r="J18075" i="1"/>
  <c r="J18074" i="1"/>
  <c r="J18073" i="1"/>
  <c r="J18072" i="1"/>
  <c r="J18071" i="1"/>
  <c r="J18070" i="1"/>
  <c r="J18069" i="1"/>
  <c r="J18068" i="1"/>
  <c r="J18067" i="1"/>
  <c r="J18066" i="1"/>
  <c r="J18065" i="1"/>
  <c r="J18064" i="1"/>
  <c r="J18063" i="1"/>
  <c r="J18062" i="1"/>
  <c r="J18061" i="1"/>
  <c r="J18060" i="1"/>
  <c r="J18059" i="1"/>
  <c r="J18058" i="1"/>
  <c r="J18057" i="1"/>
  <c r="J18056" i="1"/>
  <c r="J18055" i="1"/>
  <c r="J18054" i="1"/>
  <c r="J18053" i="1"/>
  <c r="J18052" i="1"/>
  <c r="J18051" i="1"/>
  <c r="J18050" i="1"/>
  <c r="J18049" i="1"/>
  <c r="J18048" i="1"/>
  <c r="J18047" i="1"/>
  <c r="J18046" i="1"/>
  <c r="J18045" i="1"/>
  <c r="J18044" i="1"/>
  <c r="J18043" i="1"/>
  <c r="J18042" i="1"/>
  <c r="J18041" i="1"/>
  <c r="J18040" i="1"/>
  <c r="J18039" i="1"/>
  <c r="J18038" i="1"/>
  <c r="J18037" i="1"/>
  <c r="J18036" i="1"/>
  <c r="J18035" i="1"/>
  <c r="J18034" i="1"/>
  <c r="J18033" i="1"/>
  <c r="J18032" i="1"/>
  <c r="J18031" i="1"/>
  <c r="J18030" i="1"/>
  <c r="J18029" i="1"/>
  <c r="J18028" i="1"/>
  <c r="J18027" i="1"/>
  <c r="J18026" i="1"/>
  <c r="J18025" i="1"/>
  <c r="J18024" i="1"/>
  <c r="J18023" i="1"/>
  <c r="J18022" i="1"/>
  <c r="J18021" i="1"/>
  <c r="J18020" i="1"/>
  <c r="J18019" i="1"/>
  <c r="J18018" i="1"/>
  <c r="J18017" i="1"/>
  <c r="J18016" i="1"/>
  <c r="J18015" i="1"/>
  <c r="J18014" i="1"/>
  <c r="J18013" i="1"/>
  <c r="J18012" i="1"/>
  <c r="J18011" i="1"/>
  <c r="J18010" i="1"/>
  <c r="J18009" i="1"/>
  <c r="J18008" i="1"/>
  <c r="J18007" i="1"/>
  <c r="J18006" i="1"/>
  <c r="J18005" i="1"/>
  <c r="J18004" i="1"/>
  <c r="J18003" i="1"/>
  <c r="J18002" i="1"/>
  <c r="J18001" i="1"/>
  <c r="J18000" i="1"/>
  <c r="J17999" i="1"/>
  <c r="J17998" i="1"/>
  <c r="J17997" i="1"/>
  <c r="J17996" i="1"/>
  <c r="J17995" i="1"/>
  <c r="J17994" i="1"/>
  <c r="J17993" i="1"/>
  <c r="J17992" i="1"/>
  <c r="J17991" i="1"/>
  <c r="J17990" i="1"/>
  <c r="J17989" i="1"/>
  <c r="J17988" i="1"/>
  <c r="J17987" i="1"/>
  <c r="J17986" i="1"/>
  <c r="J17985" i="1"/>
  <c r="J17984" i="1"/>
  <c r="J17983" i="1"/>
  <c r="J17982" i="1"/>
  <c r="J17981" i="1"/>
  <c r="J17980" i="1"/>
  <c r="J17979" i="1"/>
  <c r="J17978" i="1"/>
  <c r="J17977" i="1"/>
  <c r="J17976" i="1"/>
  <c r="J17975" i="1"/>
  <c r="J17974" i="1"/>
  <c r="J17973" i="1"/>
  <c r="J17972" i="1"/>
  <c r="J17971" i="1"/>
  <c r="J17970" i="1"/>
  <c r="J17969" i="1"/>
  <c r="J17968" i="1"/>
  <c r="J17967" i="1"/>
  <c r="J17966" i="1"/>
  <c r="J17965" i="1"/>
  <c r="J17964" i="1"/>
  <c r="J17963" i="1"/>
  <c r="J17962" i="1"/>
  <c r="J17961" i="1"/>
  <c r="J17960" i="1"/>
  <c r="J17959" i="1"/>
  <c r="J17958" i="1"/>
  <c r="J17957" i="1"/>
  <c r="J17956" i="1"/>
  <c r="J17955" i="1"/>
  <c r="J17954" i="1"/>
  <c r="J17953" i="1"/>
  <c r="J17952" i="1"/>
  <c r="J17951" i="1"/>
  <c r="J17950" i="1"/>
  <c r="J17949" i="1"/>
  <c r="J17948" i="1"/>
  <c r="J17947" i="1"/>
  <c r="J17946" i="1"/>
  <c r="J17945" i="1"/>
  <c r="J17944" i="1"/>
  <c r="J17943" i="1"/>
  <c r="J17942" i="1"/>
  <c r="J17941" i="1"/>
  <c r="J17940" i="1"/>
  <c r="J17939" i="1"/>
  <c r="J17938" i="1"/>
  <c r="J17937" i="1"/>
  <c r="J17936" i="1"/>
  <c r="J17935" i="1"/>
  <c r="J17934" i="1"/>
  <c r="J17933" i="1"/>
  <c r="J17932" i="1"/>
  <c r="J17931" i="1"/>
  <c r="J17930" i="1"/>
  <c r="J17929" i="1"/>
  <c r="J17928" i="1"/>
  <c r="J17927" i="1"/>
  <c r="J17926" i="1"/>
  <c r="J17925" i="1"/>
  <c r="J17924" i="1"/>
  <c r="J17923" i="1"/>
  <c r="J17922" i="1"/>
  <c r="J17921" i="1"/>
  <c r="J17920" i="1"/>
  <c r="J17919" i="1"/>
  <c r="J17918" i="1"/>
  <c r="J17917" i="1"/>
  <c r="J17916" i="1"/>
  <c r="J17915" i="1"/>
  <c r="J17914" i="1"/>
  <c r="J17913" i="1"/>
  <c r="J17912" i="1"/>
  <c r="J17911" i="1"/>
  <c r="J17910" i="1"/>
  <c r="J17909" i="1"/>
  <c r="J17908" i="1"/>
  <c r="J17907" i="1"/>
  <c r="J17906" i="1"/>
  <c r="J17905" i="1"/>
  <c r="J17904" i="1"/>
  <c r="J17903" i="1"/>
  <c r="J17902" i="1"/>
  <c r="J17901" i="1"/>
  <c r="J17900" i="1"/>
  <c r="J17899" i="1"/>
  <c r="J17898" i="1"/>
  <c r="J17897" i="1"/>
  <c r="J17896" i="1"/>
  <c r="J17895" i="1"/>
  <c r="J17894" i="1"/>
  <c r="J17893" i="1"/>
  <c r="J17892" i="1"/>
  <c r="J17891" i="1"/>
  <c r="J17890" i="1"/>
  <c r="J17889" i="1"/>
  <c r="J17888" i="1"/>
  <c r="J17887" i="1"/>
  <c r="J17886" i="1"/>
  <c r="J17885" i="1"/>
  <c r="J17884" i="1"/>
  <c r="J17883" i="1"/>
  <c r="J17882" i="1"/>
  <c r="J17881" i="1"/>
  <c r="J17880" i="1"/>
  <c r="J17879" i="1"/>
  <c r="J17878" i="1"/>
  <c r="J17877" i="1"/>
  <c r="J17876" i="1"/>
  <c r="J17875" i="1"/>
  <c r="J17874" i="1"/>
  <c r="J17873" i="1"/>
  <c r="J17872" i="1"/>
  <c r="J17871" i="1"/>
  <c r="J17870" i="1"/>
  <c r="J17869" i="1"/>
  <c r="J17868" i="1"/>
  <c r="J17867" i="1"/>
  <c r="J17866" i="1"/>
  <c r="J17865" i="1"/>
  <c r="J17864" i="1"/>
  <c r="J17863" i="1"/>
  <c r="J17862" i="1"/>
  <c r="J17861" i="1"/>
  <c r="J17860" i="1"/>
  <c r="J17859" i="1"/>
  <c r="J17858" i="1"/>
  <c r="J17857" i="1"/>
  <c r="J17856" i="1"/>
  <c r="J17855" i="1"/>
  <c r="J17854" i="1"/>
  <c r="J17853" i="1"/>
  <c r="J17852" i="1"/>
  <c r="J17851" i="1"/>
  <c r="J17850" i="1"/>
  <c r="J17849" i="1"/>
  <c r="J17848" i="1"/>
  <c r="J17847" i="1"/>
  <c r="J17846" i="1"/>
  <c r="J17845" i="1"/>
  <c r="J17844" i="1"/>
  <c r="J17843" i="1"/>
  <c r="J17842" i="1"/>
  <c r="J17841" i="1"/>
  <c r="J17840" i="1"/>
  <c r="J17839" i="1"/>
  <c r="J17838" i="1"/>
  <c r="J17837" i="1"/>
  <c r="J17836" i="1"/>
  <c r="J17835" i="1"/>
  <c r="J17834" i="1"/>
  <c r="J17833" i="1"/>
  <c r="J17832" i="1"/>
  <c r="J17831" i="1"/>
  <c r="J17830" i="1"/>
  <c r="J17829" i="1"/>
  <c r="J17828" i="1"/>
  <c r="J17827" i="1"/>
  <c r="J17826" i="1"/>
  <c r="J17825" i="1"/>
  <c r="J17824" i="1"/>
  <c r="J17823" i="1"/>
  <c r="J17822" i="1"/>
  <c r="J17821" i="1"/>
  <c r="J17820" i="1"/>
  <c r="J17819" i="1"/>
  <c r="J17818" i="1"/>
  <c r="J17817" i="1"/>
  <c r="J17816" i="1"/>
  <c r="J17815" i="1"/>
  <c r="J17814" i="1"/>
  <c r="J17813" i="1"/>
  <c r="J17812" i="1"/>
  <c r="J17811" i="1"/>
  <c r="J17810" i="1"/>
  <c r="J17809" i="1"/>
  <c r="J17808" i="1"/>
  <c r="J17807" i="1"/>
  <c r="J17806" i="1"/>
  <c r="J17805" i="1"/>
  <c r="J17804" i="1"/>
  <c r="J17803" i="1"/>
  <c r="J17802" i="1"/>
  <c r="J17801" i="1"/>
  <c r="J17800" i="1"/>
  <c r="J17799" i="1"/>
  <c r="J17798" i="1"/>
  <c r="J17797" i="1"/>
  <c r="J17796" i="1"/>
  <c r="J17795" i="1"/>
  <c r="J17794" i="1"/>
  <c r="J17793" i="1"/>
  <c r="J17792" i="1"/>
  <c r="J17791" i="1"/>
  <c r="J17790" i="1"/>
  <c r="J17789" i="1"/>
  <c r="J17788" i="1"/>
  <c r="J17787" i="1"/>
  <c r="J17786" i="1"/>
  <c r="J17785" i="1"/>
  <c r="J17784" i="1"/>
  <c r="J17783" i="1"/>
  <c r="J17782" i="1"/>
  <c r="J17781" i="1"/>
  <c r="J17780" i="1"/>
  <c r="J17779" i="1"/>
  <c r="J17778" i="1"/>
  <c r="J17777" i="1"/>
  <c r="J17776" i="1"/>
  <c r="J17775" i="1"/>
  <c r="J17774" i="1"/>
  <c r="J17773" i="1"/>
  <c r="J17772" i="1"/>
  <c r="J17771" i="1"/>
  <c r="J17770" i="1"/>
  <c r="J17769" i="1"/>
  <c r="J17768" i="1"/>
  <c r="J17767" i="1"/>
  <c r="J17766" i="1"/>
  <c r="J17765" i="1"/>
  <c r="J17764" i="1"/>
  <c r="J17763" i="1"/>
  <c r="J17762" i="1"/>
  <c r="J17761" i="1"/>
  <c r="J17760" i="1"/>
  <c r="J17759" i="1"/>
  <c r="J17758" i="1"/>
  <c r="J17757" i="1"/>
  <c r="J17756" i="1"/>
  <c r="J17755" i="1"/>
  <c r="J17754" i="1"/>
  <c r="J17753" i="1"/>
  <c r="J17752" i="1"/>
  <c r="J17751" i="1"/>
  <c r="J17750" i="1"/>
  <c r="J17749" i="1"/>
  <c r="J17748" i="1"/>
  <c r="J17747" i="1"/>
  <c r="J17746" i="1"/>
  <c r="J17745" i="1"/>
  <c r="J17744" i="1"/>
  <c r="J17743" i="1"/>
  <c r="J17742" i="1"/>
  <c r="J17741" i="1"/>
  <c r="J17740" i="1"/>
  <c r="J17739" i="1"/>
  <c r="J17738" i="1"/>
  <c r="J17737" i="1"/>
  <c r="J17736" i="1"/>
  <c r="J17735" i="1"/>
  <c r="J17734" i="1"/>
  <c r="J17733" i="1"/>
  <c r="J17732" i="1"/>
  <c r="J17731" i="1"/>
  <c r="J17730" i="1"/>
  <c r="J17729" i="1"/>
  <c r="J17728" i="1"/>
  <c r="J17727" i="1"/>
  <c r="J17726" i="1"/>
  <c r="J17725" i="1"/>
  <c r="J17724" i="1"/>
  <c r="J17723" i="1"/>
  <c r="J17722" i="1"/>
  <c r="J17721" i="1"/>
  <c r="J17720" i="1"/>
  <c r="J17719" i="1"/>
  <c r="J17718" i="1"/>
  <c r="J17717" i="1"/>
  <c r="J17716" i="1"/>
  <c r="J17715" i="1"/>
  <c r="J17714" i="1"/>
  <c r="J17713" i="1"/>
  <c r="J17712" i="1"/>
  <c r="J17711" i="1"/>
  <c r="J17710" i="1"/>
  <c r="J17709" i="1"/>
  <c r="J17708" i="1"/>
  <c r="J17707" i="1"/>
  <c r="J17706" i="1"/>
  <c r="J17705" i="1"/>
  <c r="J17704" i="1"/>
  <c r="J17703" i="1"/>
  <c r="J17702" i="1"/>
  <c r="J17701" i="1"/>
  <c r="J17700" i="1"/>
  <c r="J17699" i="1"/>
  <c r="J17698" i="1"/>
  <c r="J17697" i="1"/>
  <c r="J17696" i="1"/>
  <c r="J17695" i="1"/>
  <c r="J17694" i="1"/>
  <c r="J17693" i="1"/>
  <c r="J17692" i="1"/>
  <c r="J17691" i="1"/>
  <c r="J17690" i="1"/>
  <c r="J17689" i="1"/>
  <c r="J17688" i="1"/>
  <c r="J17687" i="1"/>
  <c r="J17686" i="1"/>
  <c r="J17685" i="1"/>
  <c r="J17684" i="1"/>
  <c r="J17683" i="1"/>
  <c r="J17682" i="1"/>
  <c r="J17681" i="1"/>
  <c r="J17680" i="1"/>
  <c r="J17679" i="1"/>
  <c r="J17678" i="1"/>
  <c r="J17677" i="1"/>
  <c r="J17676" i="1"/>
  <c r="J17675" i="1"/>
  <c r="J17674" i="1"/>
  <c r="J17673" i="1"/>
  <c r="J17672" i="1"/>
  <c r="J17671" i="1"/>
  <c r="J17670" i="1"/>
  <c r="J17669" i="1"/>
  <c r="J17668" i="1"/>
  <c r="J17667" i="1"/>
  <c r="J17666" i="1"/>
  <c r="J17665" i="1"/>
  <c r="J17664" i="1"/>
  <c r="J17663" i="1"/>
  <c r="J17662" i="1"/>
  <c r="J17661" i="1"/>
  <c r="J17660" i="1"/>
  <c r="J17659" i="1"/>
  <c r="J17658" i="1"/>
  <c r="J17657" i="1"/>
  <c r="J17656" i="1"/>
  <c r="J17655" i="1"/>
  <c r="J17654" i="1"/>
  <c r="J17653" i="1"/>
  <c r="J17652" i="1"/>
  <c r="J17651" i="1"/>
  <c r="J17650" i="1"/>
  <c r="J17649" i="1"/>
  <c r="J17648" i="1"/>
  <c r="J17647" i="1"/>
  <c r="J17646" i="1"/>
  <c r="J17645" i="1"/>
  <c r="J17644" i="1"/>
  <c r="J17643" i="1"/>
  <c r="J17642" i="1"/>
  <c r="J17641" i="1"/>
  <c r="J17640" i="1"/>
  <c r="J17639" i="1"/>
  <c r="J17638" i="1"/>
  <c r="J17637" i="1"/>
  <c r="J17636" i="1"/>
  <c r="J17635" i="1"/>
  <c r="J17634" i="1"/>
  <c r="J17633" i="1"/>
  <c r="J17632" i="1"/>
  <c r="J17631" i="1"/>
  <c r="J17630" i="1"/>
  <c r="J17629" i="1"/>
  <c r="J17628" i="1"/>
  <c r="J17627" i="1"/>
  <c r="J17626" i="1"/>
  <c r="J17625" i="1"/>
  <c r="J17624" i="1"/>
  <c r="J17623" i="1"/>
  <c r="J17622" i="1"/>
  <c r="J17621" i="1"/>
  <c r="J17620" i="1"/>
  <c r="J17619" i="1"/>
  <c r="J17618" i="1"/>
  <c r="J17617" i="1"/>
  <c r="J17616" i="1"/>
  <c r="J17615" i="1"/>
  <c r="J17614" i="1"/>
  <c r="J17613" i="1"/>
  <c r="J17612" i="1"/>
  <c r="J17611" i="1"/>
  <c r="J17610" i="1"/>
  <c r="J17609" i="1"/>
  <c r="J17608" i="1"/>
  <c r="J17607" i="1"/>
  <c r="J17606" i="1"/>
  <c r="J17605" i="1"/>
  <c r="J17604" i="1"/>
  <c r="J17603" i="1"/>
  <c r="J17602" i="1"/>
  <c r="J17601" i="1"/>
  <c r="J17600" i="1"/>
  <c r="J17599" i="1"/>
  <c r="J17598" i="1"/>
  <c r="J17597" i="1"/>
  <c r="J17596" i="1"/>
  <c r="J17595" i="1"/>
  <c r="J17594" i="1"/>
  <c r="J17593" i="1"/>
  <c r="J17592" i="1"/>
  <c r="J17591" i="1"/>
  <c r="J17590" i="1"/>
  <c r="J17589" i="1"/>
  <c r="J17588" i="1"/>
  <c r="J17587" i="1"/>
  <c r="J17586" i="1"/>
  <c r="J17585" i="1"/>
  <c r="J17584" i="1"/>
  <c r="J17583" i="1"/>
  <c r="J17582" i="1"/>
  <c r="J17581" i="1"/>
  <c r="J17580" i="1"/>
  <c r="J17579" i="1"/>
  <c r="J17578" i="1"/>
  <c r="J17577" i="1"/>
  <c r="J17576" i="1"/>
  <c r="J17575" i="1"/>
  <c r="J17574" i="1"/>
  <c r="J17573" i="1"/>
  <c r="J17572" i="1"/>
  <c r="J17571" i="1"/>
  <c r="J17570" i="1"/>
  <c r="J17569" i="1"/>
  <c r="J17568" i="1"/>
  <c r="J17567" i="1"/>
  <c r="J17566" i="1"/>
  <c r="J17565" i="1"/>
  <c r="J17564" i="1"/>
  <c r="J17563" i="1"/>
  <c r="J17562" i="1"/>
  <c r="J17561" i="1"/>
  <c r="J17560" i="1"/>
  <c r="J17559" i="1"/>
  <c r="J17558" i="1"/>
  <c r="J17557" i="1"/>
  <c r="J17556" i="1"/>
  <c r="J17555" i="1"/>
  <c r="J17554" i="1"/>
  <c r="J17553" i="1"/>
  <c r="J17552" i="1"/>
  <c r="J17551" i="1"/>
  <c r="J17550" i="1"/>
  <c r="J17549" i="1"/>
  <c r="J17548" i="1"/>
  <c r="J17547" i="1"/>
  <c r="J17546" i="1"/>
  <c r="J17545" i="1"/>
  <c r="J17544" i="1"/>
  <c r="J17543" i="1"/>
  <c r="J17542" i="1"/>
  <c r="J17541" i="1"/>
  <c r="J17540" i="1"/>
  <c r="J17539" i="1"/>
  <c r="J17538" i="1"/>
  <c r="J17537" i="1"/>
  <c r="J17536" i="1"/>
  <c r="J17535" i="1"/>
  <c r="J17534" i="1"/>
  <c r="J17533" i="1"/>
  <c r="J17532" i="1"/>
  <c r="J17531" i="1"/>
  <c r="J17530" i="1"/>
  <c r="J17529" i="1"/>
  <c r="J17528" i="1"/>
  <c r="J17527" i="1"/>
  <c r="J17526" i="1"/>
  <c r="J17525" i="1"/>
  <c r="J17524" i="1"/>
  <c r="J17523" i="1"/>
  <c r="J17522" i="1"/>
  <c r="J17521" i="1"/>
  <c r="J17520" i="1"/>
  <c r="J17519" i="1"/>
  <c r="J17518" i="1"/>
  <c r="J17517" i="1"/>
  <c r="J17516" i="1"/>
  <c r="J17515" i="1"/>
  <c r="J17514" i="1"/>
  <c r="J17513" i="1"/>
  <c r="J17512" i="1"/>
  <c r="J17511" i="1"/>
  <c r="J17510" i="1"/>
  <c r="J17509" i="1"/>
  <c r="J17508" i="1"/>
  <c r="J17507" i="1"/>
  <c r="J17506" i="1"/>
  <c r="J17505" i="1"/>
  <c r="J17504" i="1"/>
  <c r="J17503" i="1"/>
  <c r="J17502" i="1"/>
  <c r="J17501" i="1"/>
  <c r="J17500" i="1"/>
  <c r="J17499" i="1"/>
  <c r="J17498" i="1"/>
  <c r="J17497" i="1"/>
  <c r="J17496" i="1"/>
  <c r="J17495" i="1"/>
  <c r="J17494" i="1"/>
  <c r="J17493" i="1"/>
  <c r="J17492" i="1"/>
  <c r="J17491" i="1"/>
  <c r="J17490" i="1"/>
  <c r="J17489" i="1"/>
  <c r="J17488" i="1"/>
  <c r="J17487" i="1"/>
  <c r="J17486" i="1"/>
  <c r="J17485" i="1"/>
  <c r="J17484" i="1"/>
  <c r="J17483" i="1"/>
  <c r="J17482" i="1"/>
  <c r="J17481" i="1"/>
  <c r="J17480" i="1"/>
  <c r="J17479" i="1"/>
  <c r="J17478" i="1"/>
  <c r="J17477" i="1"/>
  <c r="J17476" i="1"/>
  <c r="J17475" i="1"/>
  <c r="J17474" i="1"/>
  <c r="J17473" i="1"/>
  <c r="J17472" i="1"/>
  <c r="J17471" i="1"/>
  <c r="J17470" i="1"/>
  <c r="J17469" i="1"/>
  <c r="J17468" i="1"/>
  <c r="J17467" i="1"/>
  <c r="J17466" i="1"/>
  <c r="J17465" i="1"/>
  <c r="J17464" i="1"/>
  <c r="J17463" i="1"/>
  <c r="J17462" i="1"/>
  <c r="J17461" i="1"/>
  <c r="J17460" i="1"/>
  <c r="J17459" i="1"/>
  <c r="J17458" i="1"/>
  <c r="J17457" i="1"/>
  <c r="J17456" i="1"/>
  <c r="J17455" i="1"/>
  <c r="J17454" i="1"/>
  <c r="J17453" i="1"/>
  <c r="J17452" i="1"/>
  <c r="J17451" i="1"/>
  <c r="J17450" i="1"/>
  <c r="J17449" i="1"/>
  <c r="J17448" i="1"/>
  <c r="J17447" i="1"/>
  <c r="J17446" i="1"/>
  <c r="J17445" i="1"/>
  <c r="J17444" i="1"/>
  <c r="J17443" i="1"/>
  <c r="J17442" i="1"/>
  <c r="J17441" i="1"/>
  <c r="J17440" i="1"/>
  <c r="J17439" i="1"/>
  <c r="J17438" i="1"/>
  <c r="J17437" i="1"/>
  <c r="J17436" i="1"/>
  <c r="J17435" i="1"/>
  <c r="J17434" i="1"/>
  <c r="J17433" i="1"/>
  <c r="J17432" i="1"/>
  <c r="J17431" i="1"/>
  <c r="J17430" i="1"/>
  <c r="J17429" i="1"/>
  <c r="J17428" i="1"/>
  <c r="J17427" i="1"/>
  <c r="J17426" i="1"/>
  <c r="J17425" i="1"/>
  <c r="J17424" i="1"/>
  <c r="J17423" i="1"/>
  <c r="J17422" i="1"/>
  <c r="J17421" i="1"/>
  <c r="J17420" i="1"/>
  <c r="J17419" i="1"/>
  <c r="J17418" i="1"/>
  <c r="J17417" i="1"/>
  <c r="J17416" i="1"/>
  <c r="J17415" i="1"/>
  <c r="J17414" i="1"/>
  <c r="J17413" i="1"/>
  <c r="J17412" i="1"/>
  <c r="J17411" i="1"/>
  <c r="J17410" i="1"/>
  <c r="J17409" i="1"/>
  <c r="J17408" i="1"/>
  <c r="J17407" i="1"/>
  <c r="J17406" i="1"/>
  <c r="J17405" i="1"/>
  <c r="J17404" i="1"/>
  <c r="J17403" i="1"/>
  <c r="J17402" i="1"/>
  <c r="J17401" i="1"/>
  <c r="J17400" i="1"/>
  <c r="J17399" i="1"/>
  <c r="J17398" i="1"/>
  <c r="J17397" i="1"/>
  <c r="J17396" i="1"/>
  <c r="J17395" i="1"/>
  <c r="J17394" i="1"/>
  <c r="J17393" i="1"/>
  <c r="J17392" i="1"/>
  <c r="J17391" i="1"/>
  <c r="J17390" i="1"/>
  <c r="J17389" i="1"/>
  <c r="J17388" i="1"/>
  <c r="J17387" i="1"/>
  <c r="J17386" i="1"/>
  <c r="J17385" i="1"/>
  <c r="J17384" i="1"/>
  <c r="J17383" i="1"/>
  <c r="J17382" i="1"/>
  <c r="J17381" i="1"/>
  <c r="J17380" i="1"/>
  <c r="J17379" i="1"/>
  <c r="J17378" i="1"/>
  <c r="J17377" i="1"/>
  <c r="J17376" i="1"/>
  <c r="J17375" i="1"/>
  <c r="J17374" i="1"/>
  <c r="J17373" i="1"/>
  <c r="J17372" i="1"/>
  <c r="J17371" i="1"/>
  <c r="J17370" i="1"/>
  <c r="J17369" i="1"/>
  <c r="J17368" i="1"/>
  <c r="J17367" i="1"/>
  <c r="J17366" i="1"/>
  <c r="J17365" i="1"/>
  <c r="J17364" i="1"/>
  <c r="J17363" i="1"/>
  <c r="J17362" i="1"/>
  <c r="J17361" i="1"/>
  <c r="J17360" i="1"/>
  <c r="J17359" i="1"/>
  <c r="J17358" i="1"/>
  <c r="J17357" i="1"/>
  <c r="J17356" i="1"/>
  <c r="J17355" i="1"/>
  <c r="J17354" i="1"/>
  <c r="J17353" i="1"/>
  <c r="J17352" i="1"/>
  <c r="J17351" i="1"/>
  <c r="J17350" i="1"/>
  <c r="J17349" i="1"/>
  <c r="J17348" i="1"/>
  <c r="J17347" i="1"/>
  <c r="J17346" i="1"/>
  <c r="J17345" i="1"/>
  <c r="J17344" i="1"/>
  <c r="J17343" i="1"/>
  <c r="J17342" i="1"/>
  <c r="J17341" i="1"/>
  <c r="J17340" i="1"/>
  <c r="J17339" i="1"/>
  <c r="J17338" i="1"/>
  <c r="J17337" i="1"/>
  <c r="J17336" i="1"/>
  <c r="J17335" i="1"/>
  <c r="J17334" i="1"/>
  <c r="J17333" i="1"/>
  <c r="J17332" i="1"/>
  <c r="J17331" i="1"/>
  <c r="J17330" i="1"/>
  <c r="J17329" i="1"/>
  <c r="J17328" i="1"/>
  <c r="J17327" i="1"/>
  <c r="J17326" i="1"/>
  <c r="J17325" i="1"/>
  <c r="J17324" i="1"/>
  <c r="J17323" i="1"/>
  <c r="J17322" i="1"/>
  <c r="J17321" i="1"/>
  <c r="J17320" i="1"/>
  <c r="J17319" i="1"/>
  <c r="J17318" i="1"/>
  <c r="J17317" i="1"/>
  <c r="J17316" i="1"/>
  <c r="J17315" i="1"/>
  <c r="J17314" i="1"/>
  <c r="J17313" i="1"/>
  <c r="J17312" i="1"/>
  <c r="J17311" i="1"/>
  <c r="J17310" i="1"/>
  <c r="J17309" i="1"/>
  <c r="J17308" i="1"/>
  <c r="J17307" i="1"/>
  <c r="J17306" i="1"/>
  <c r="J17305" i="1"/>
  <c r="J17304" i="1"/>
  <c r="J17303" i="1"/>
  <c r="J17302" i="1"/>
  <c r="J17301" i="1"/>
  <c r="J17300" i="1"/>
  <c r="J17299" i="1"/>
  <c r="J17298" i="1"/>
  <c r="J17297" i="1"/>
  <c r="J17296" i="1"/>
  <c r="J17295" i="1"/>
  <c r="J17294" i="1"/>
  <c r="J17293" i="1"/>
  <c r="J17292" i="1"/>
  <c r="J17291" i="1"/>
  <c r="J17290" i="1"/>
  <c r="J17289" i="1"/>
  <c r="J17288" i="1"/>
  <c r="J17287" i="1"/>
  <c r="J17286" i="1"/>
  <c r="J17285" i="1"/>
  <c r="J17284" i="1"/>
  <c r="J17283" i="1"/>
  <c r="J17282" i="1"/>
  <c r="J17281" i="1"/>
  <c r="J17280" i="1"/>
  <c r="J17279" i="1"/>
  <c r="J17278" i="1"/>
  <c r="J17277" i="1"/>
  <c r="J17276" i="1"/>
  <c r="J17275" i="1"/>
  <c r="J17274" i="1"/>
  <c r="J17273" i="1"/>
  <c r="J17272" i="1"/>
  <c r="J17271" i="1"/>
  <c r="J17270" i="1"/>
  <c r="J17269" i="1"/>
  <c r="J17268" i="1"/>
  <c r="J17267" i="1"/>
  <c r="J17266" i="1"/>
  <c r="J17265" i="1"/>
  <c r="J17264" i="1"/>
  <c r="J17263" i="1"/>
  <c r="J17262" i="1"/>
  <c r="J17261" i="1"/>
  <c r="J17260" i="1"/>
  <c r="J17259" i="1"/>
  <c r="J17258" i="1"/>
  <c r="J17257" i="1"/>
  <c r="J17256" i="1"/>
  <c r="J17255" i="1"/>
  <c r="J17254" i="1"/>
  <c r="J17253" i="1"/>
  <c r="J17252" i="1"/>
  <c r="J17251" i="1"/>
  <c r="J17250" i="1"/>
  <c r="J17249" i="1"/>
  <c r="J17248" i="1"/>
  <c r="J17247" i="1"/>
  <c r="J17246" i="1"/>
  <c r="J17245" i="1"/>
  <c r="J17244" i="1"/>
  <c r="J17243" i="1"/>
  <c r="J17242" i="1"/>
  <c r="J17241" i="1"/>
  <c r="J17240" i="1"/>
  <c r="J17239" i="1"/>
  <c r="J17238" i="1"/>
  <c r="J17237" i="1"/>
  <c r="J17236" i="1"/>
  <c r="J17235" i="1"/>
  <c r="J17234" i="1"/>
  <c r="J17233" i="1"/>
  <c r="J17232" i="1"/>
  <c r="J17231" i="1"/>
  <c r="J17230" i="1"/>
  <c r="J17229" i="1"/>
  <c r="J17228" i="1"/>
  <c r="J17227" i="1"/>
  <c r="J17226" i="1"/>
  <c r="J17225" i="1"/>
  <c r="J17224" i="1"/>
  <c r="J17223" i="1"/>
  <c r="J17222" i="1"/>
  <c r="J17221" i="1"/>
  <c r="J17220" i="1"/>
  <c r="J17219" i="1"/>
  <c r="J17218" i="1"/>
  <c r="J17217" i="1"/>
  <c r="J17216" i="1"/>
  <c r="J17215" i="1"/>
  <c r="J17214" i="1"/>
  <c r="J17213" i="1"/>
  <c r="J17212" i="1"/>
  <c r="J17211" i="1"/>
  <c r="J17210" i="1"/>
  <c r="J17209" i="1"/>
  <c r="J17208" i="1"/>
  <c r="J17207" i="1"/>
  <c r="J17206" i="1"/>
  <c r="J17205" i="1"/>
  <c r="J17204" i="1"/>
  <c r="J17203" i="1"/>
  <c r="J17202" i="1"/>
  <c r="J17201" i="1"/>
  <c r="J17200" i="1"/>
  <c r="J17199" i="1"/>
  <c r="J17198" i="1"/>
  <c r="J17197" i="1"/>
  <c r="J17196" i="1"/>
  <c r="J17195" i="1"/>
  <c r="J17194" i="1"/>
  <c r="J17193" i="1"/>
  <c r="J17192" i="1"/>
  <c r="J17191" i="1"/>
  <c r="J17190" i="1"/>
  <c r="J17189" i="1"/>
  <c r="J17188" i="1"/>
  <c r="J17187" i="1"/>
  <c r="J17186" i="1"/>
  <c r="J17185" i="1"/>
  <c r="J17184" i="1"/>
  <c r="J17183" i="1"/>
  <c r="J17182" i="1"/>
  <c r="J17181" i="1"/>
  <c r="J17180" i="1"/>
  <c r="J17179" i="1"/>
  <c r="J17178" i="1"/>
  <c r="J17177" i="1"/>
  <c r="J17176" i="1"/>
  <c r="J17175" i="1"/>
  <c r="J17174" i="1"/>
  <c r="J17173" i="1"/>
  <c r="J17172" i="1"/>
  <c r="J17171" i="1"/>
  <c r="J17170" i="1"/>
  <c r="J17169" i="1"/>
  <c r="J17168" i="1"/>
  <c r="J17167" i="1"/>
  <c r="J17166" i="1"/>
  <c r="J17165" i="1"/>
  <c r="J17164" i="1"/>
  <c r="J17163" i="1"/>
  <c r="J17162" i="1"/>
  <c r="J17161" i="1"/>
  <c r="J17160" i="1"/>
  <c r="J17159" i="1"/>
  <c r="J17158" i="1"/>
  <c r="J17157" i="1"/>
  <c r="J17156" i="1"/>
  <c r="J17155" i="1"/>
  <c r="J17154" i="1"/>
  <c r="J17153" i="1"/>
  <c r="J17152" i="1"/>
  <c r="J17151" i="1"/>
  <c r="J17150" i="1"/>
  <c r="J17149" i="1"/>
  <c r="J17148" i="1"/>
  <c r="J17147" i="1"/>
  <c r="J17146" i="1"/>
  <c r="J17145" i="1"/>
  <c r="J17144" i="1"/>
  <c r="J17143" i="1"/>
  <c r="J17142" i="1"/>
  <c r="J17141" i="1"/>
  <c r="J17140" i="1"/>
  <c r="J17139" i="1"/>
  <c r="J17138" i="1"/>
  <c r="J17137" i="1"/>
  <c r="J17136" i="1"/>
  <c r="J17135" i="1"/>
  <c r="J17134" i="1"/>
  <c r="J17133" i="1"/>
  <c r="J17132" i="1"/>
  <c r="J17131" i="1"/>
  <c r="J17130" i="1"/>
  <c r="J17129" i="1"/>
  <c r="J17128" i="1"/>
  <c r="J17127" i="1"/>
  <c r="J17126" i="1"/>
  <c r="J17125" i="1"/>
  <c r="J17124" i="1"/>
  <c r="J17123" i="1"/>
  <c r="J17122" i="1"/>
  <c r="J17121" i="1"/>
  <c r="J17120" i="1"/>
  <c r="J17119" i="1"/>
  <c r="J17118" i="1"/>
  <c r="J17117" i="1"/>
  <c r="J17116" i="1"/>
  <c r="J17115" i="1"/>
  <c r="J17114" i="1"/>
  <c r="J17113" i="1"/>
  <c r="J17112" i="1"/>
  <c r="J17111" i="1"/>
  <c r="J17110" i="1"/>
  <c r="J17109" i="1"/>
  <c r="J17108" i="1"/>
  <c r="J17107" i="1"/>
  <c r="J17106" i="1"/>
  <c r="J17105" i="1"/>
  <c r="J17104" i="1"/>
  <c r="J17103" i="1"/>
  <c r="J17102" i="1"/>
  <c r="J17101" i="1"/>
  <c r="J17100" i="1"/>
  <c r="J17099" i="1"/>
  <c r="J17098" i="1"/>
  <c r="J17097" i="1"/>
  <c r="J17096" i="1"/>
  <c r="J17095" i="1"/>
  <c r="J17094" i="1"/>
  <c r="J17093" i="1"/>
  <c r="J17092" i="1"/>
  <c r="J17091" i="1"/>
  <c r="J17090" i="1"/>
  <c r="J17089" i="1"/>
  <c r="J17088" i="1"/>
  <c r="J17087" i="1"/>
  <c r="J17086" i="1"/>
  <c r="J17085" i="1"/>
  <c r="J17084" i="1"/>
  <c r="J17083" i="1"/>
  <c r="J17082" i="1"/>
  <c r="J17081" i="1"/>
  <c r="J17080" i="1"/>
  <c r="J17079" i="1"/>
  <c r="J17078" i="1"/>
  <c r="J17077" i="1"/>
  <c r="J17076" i="1"/>
  <c r="J17075" i="1"/>
  <c r="J17074" i="1"/>
  <c r="J17073" i="1"/>
  <c r="J17072" i="1"/>
  <c r="J17071" i="1"/>
  <c r="J17070" i="1"/>
  <c r="J17069" i="1"/>
  <c r="J17068" i="1"/>
  <c r="J17067" i="1"/>
  <c r="J17066" i="1"/>
  <c r="J17065" i="1"/>
  <c r="J17064" i="1"/>
  <c r="J17063" i="1"/>
  <c r="J17062" i="1"/>
  <c r="J17061" i="1"/>
  <c r="J17060" i="1"/>
  <c r="J17059" i="1"/>
  <c r="J17058" i="1"/>
  <c r="J17057" i="1"/>
  <c r="J17056" i="1"/>
  <c r="J17055" i="1"/>
  <c r="J17054" i="1"/>
  <c r="J17053" i="1"/>
  <c r="J17052" i="1"/>
  <c r="J17051" i="1"/>
  <c r="J17050" i="1"/>
  <c r="J17049" i="1"/>
  <c r="J17048" i="1"/>
  <c r="J17047" i="1"/>
  <c r="J17046" i="1"/>
  <c r="J17045" i="1"/>
  <c r="J17044" i="1"/>
  <c r="J17043" i="1"/>
  <c r="J17042" i="1"/>
  <c r="J17041" i="1"/>
  <c r="J17040" i="1"/>
  <c r="J17039" i="1"/>
  <c r="J17038" i="1"/>
  <c r="J17037" i="1"/>
  <c r="J17036" i="1"/>
  <c r="J17035" i="1"/>
  <c r="J17034" i="1"/>
  <c r="J17033" i="1"/>
  <c r="J17032" i="1"/>
  <c r="J17031" i="1"/>
  <c r="J17030" i="1"/>
  <c r="J17029" i="1"/>
  <c r="J17028" i="1"/>
  <c r="J17027" i="1"/>
  <c r="J17026" i="1"/>
  <c r="J17025" i="1"/>
  <c r="J17024" i="1"/>
  <c r="J17023" i="1"/>
  <c r="J17022" i="1"/>
  <c r="J17021" i="1"/>
  <c r="J17020" i="1"/>
  <c r="J17019" i="1"/>
  <c r="J17018" i="1"/>
  <c r="J17017" i="1"/>
  <c r="J17016" i="1"/>
  <c r="J17015" i="1"/>
  <c r="J17014" i="1"/>
  <c r="J17013" i="1"/>
  <c r="J17012" i="1"/>
  <c r="J17011" i="1"/>
  <c r="J17010" i="1"/>
  <c r="J17009" i="1"/>
  <c r="J17008" i="1"/>
  <c r="J17007" i="1"/>
  <c r="J17006" i="1"/>
  <c r="J17005" i="1"/>
  <c r="J17004" i="1"/>
  <c r="J17003" i="1"/>
  <c r="J17002" i="1"/>
  <c r="J17001" i="1"/>
  <c r="J17000" i="1"/>
  <c r="J16999" i="1"/>
  <c r="J16998" i="1"/>
  <c r="J16997" i="1"/>
  <c r="J16996" i="1"/>
  <c r="J16995" i="1"/>
  <c r="J16994" i="1"/>
  <c r="J16993" i="1"/>
  <c r="J16992" i="1"/>
  <c r="J16991" i="1"/>
  <c r="J16990" i="1"/>
  <c r="J16989" i="1"/>
  <c r="J16988" i="1"/>
  <c r="J16987" i="1"/>
  <c r="J16986" i="1"/>
  <c r="J16985" i="1"/>
  <c r="J16984" i="1"/>
  <c r="J16983" i="1"/>
  <c r="J16982" i="1"/>
  <c r="J16981" i="1"/>
  <c r="J16980" i="1"/>
  <c r="J16979" i="1"/>
  <c r="J16978" i="1"/>
  <c r="J16977" i="1"/>
  <c r="J16976" i="1"/>
  <c r="J16975" i="1"/>
  <c r="J16974" i="1"/>
  <c r="J16973" i="1"/>
  <c r="J16972" i="1"/>
  <c r="J16971" i="1"/>
  <c r="J16970" i="1"/>
  <c r="J16969" i="1"/>
  <c r="J16968" i="1"/>
  <c r="J16967" i="1"/>
  <c r="J16966" i="1"/>
  <c r="J16965" i="1"/>
  <c r="J16964" i="1"/>
  <c r="J16963" i="1"/>
  <c r="J16962" i="1"/>
  <c r="J16961" i="1"/>
  <c r="J16960" i="1"/>
  <c r="J16959" i="1"/>
  <c r="J16958" i="1"/>
  <c r="J16957" i="1"/>
  <c r="J16956" i="1"/>
  <c r="J16955" i="1"/>
  <c r="J16954" i="1"/>
  <c r="J16953" i="1"/>
  <c r="J16952" i="1"/>
  <c r="J16951" i="1"/>
  <c r="J16950" i="1"/>
  <c r="J16949" i="1"/>
  <c r="J16948" i="1"/>
  <c r="J16947" i="1"/>
  <c r="J16946" i="1"/>
  <c r="J16945" i="1"/>
  <c r="J16944" i="1"/>
  <c r="J16943" i="1"/>
  <c r="J16942" i="1"/>
  <c r="J16941" i="1"/>
  <c r="J16940" i="1"/>
  <c r="J16939" i="1"/>
  <c r="J16938" i="1"/>
  <c r="J16937" i="1"/>
  <c r="J16936" i="1"/>
  <c r="J16935" i="1"/>
  <c r="J16934" i="1"/>
  <c r="J16933" i="1"/>
  <c r="J16932" i="1"/>
  <c r="J16931" i="1"/>
  <c r="J16930" i="1"/>
  <c r="J16929" i="1"/>
  <c r="J16928" i="1"/>
  <c r="J16927" i="1"/>
  <c r="J16926" i="1"/>
  <c r="J16925" i="1"/>
  <c r="J16924" i="1"/>
  <c r="J16923" i="1"/>
  <c r="J16922" i="1"/>
  <c r="J16921" i="1"/>
  <c r="J16920" i="1"/>
  <c r="J16919" i="1"/>
  <c r="J16918" i="1"/>
  <c r="J16917" i="1"/>
  <c r="J16916" i="1"/>
  <c r="J16915" i="1"/>
  <c r="J16914" i="1"/>
  <c r="J16913" i="1"/>
  <c r="J16912" i="1"/>
  <c r="J16911" i="1"/>
  <c r="J16910" i="1"/>
  <c r="J16909" i="1"/>
  <c r="J16908" i="1"/>
  <c r="J16907" i="1"/>
  <c r="J16906" i="1"/>
  <c r="J16905" i="1"/>
  <c r="J16904" i="1"/>
  <c r="J16903" i="1"/>
  <c r="J16902" i="1"/>
  <c r="J16901" i="1"/>
  <c r="J16900" i="1"/>
  <c r="J16899" i="1"/>
  <c r="J16898" i="1"/>
  <c r="J16897" i="1"/>
  <c r="J16896" i="1"/>
  <c r="J16895" i="1"/>
  <c r="J16894" i="1"/>
  <c r="J16893" i="1"/>
  <c r="J16892" i="1"/>
  <c r="J16891" i="1"/>
  <c r="J16890" i="1"/>
  <c r="J16889" i="1"/>
  <c r="J16888" i="1"/>
  <c r="J16887" i="1"/>
  <c r="J16886" i="1"/>
  <c r="J16885" i="1"/>
  <c r="J16884" i="1"/>
  <c r="J16883" i="1"/>
  <c r="J16882" i="1"/>
  <c r="J16881" i="1"/>
  <c r="J16880" i="1"/>
  <c r="J16879" i="1"/>
  <c r="J16878" i="1"/>
  <c r="J16877" i="1"/>
  <c r="J16876" i="1"/>
  <c r="J16875" i="1"/>
  <c r="J16874" i="1"/>
  <c r="J16873" i="1"/>
  <c r="J16872" i="1"/>
  <c r="J16871" i="1"/>
  <c r="J16870" i="1"/>
  <c r="J16869" i="1"/>
  <c r="J16868" i="1"/>
  <c r="J16867" i="1"/>
  <c r="J16866" i="1"/>
  <c r="J16865" i="1"/>
  <c r="J16864" i="1"/>
  <c r="J16863" i="1"/>
  <c r="J16862" i="1"/>
  <c r="J16861" i="1"/>
  <c r="J16860" i="1"/>
  <c r="J16859" i="1"/>
  <c r="J16858" i="1"/>
  <c r="J16857" i="1"/>
  <c r="J16856" i="1"/>
  <c r="J16855" i="1"/>
  <c r="J16854" i="1"/>
  <c r="J16853" i="1"/>
  <c r="J16852" i="1"/>
  <c r="J16851" i="1"/>
  <c r="J16850" i="1"/>
  <c r="J16849" i="1"/>
  <c r="J16848" i="1"/>
  <c r="J16847" i="1"/>
  <c r="J16846" i="1"/>
  <c r="J16845" i="1"/>
  <c r="J16844" i="1"/>
  <c r="J16843" i="1"/>
  <c r="J16842" i="1"/>
  <c r="J16841" i="1"/>
  <c r="J16840" i="1"/>
  <c r="J16839" i="1"/>
  <c r="J16838" i="1"/>
  <c r="J16837" i="1"/>
  <c r="J16836" i="1"/>
  <c r="J16835" i="1"/>
  <c r="J16834" i="1"/>
  <c r="J16833" i="1"/>
  <c r="J16832" i="1"/>
  <c r="J16831" i="1"/>
  <c r="J16830" i="1"/>
  <c r="J16829" i="1"/>
  <c r="J16828" i="1"/>
  <c r="J16827" i="1"/>
  <c r="J16826" i="1"/>
  <c r="J16825" i="1"/>
  <c r="J16824" i="1"/>
  <c r="J16823" i="1"/>
  <c r="J16822" i="1"/>
  <c r="J16821" i="1"/>
  <c r="J16820" i="1"/>
  <c r="J16819" i="1"/>
  <c r="J16818" i="1"/>
  <c r="J16817" i="1"/>
  <c r="J16816" i="1"/>
  <c r="J16815" i="1"/>
  <c r="J16814" i="1"/>
  <c r="J16813" i="1"/>
  <c r="J16812" i="1"/>
  <c r="J16811" i="1"/>
  <c r="J16810" i="1"/>
  <c r="J16809" i="1"/>
  <c r="J16808" i="1"/>
  <c r="J16807" i="1"/>
  <c r="J16806" i="1"/>
  <c r="J16805" i="1"/>
  <c r="J16804" i="1"/>
  <c r="J16803" i="1"/>
  <c r="J16802" i="1"/>
  <c r="J16801" i="1"/>
  <c r="J16800" i="1"/>
  <c r="J16799" i="1"/>
  <c r="J16798" i="1"/>
  <c r="J16797" i="1"/>
  <c r="J16796" i="1"/>
  <c r="J16795" i="1"/>
  <c r="J16794" i="1"/>
  <c r="J16793" i="1"/>
  <c r="J16792" i="1"/>
  <c r="J16791" i="1"/>
  <c r="J16790" i="1"/>
  <c r="J16789" i="1"/>
  <c r="J16788" i="1"/>
  <c r="J16787" i="1"/>
  <c r="J16786" i="1"/>
  <c r="J16785" i="1"/>
  <c r="J16784" i="1"/>
  <c r="J16783" i="1"/>
  <c r="J16782" i="1"/>
  <c r="J16781" i="1"/>
  <c r="J16780" i="1"/>
  <c r="J16779" i="1"/>
  <c r="J16778" i="1"/>
  <c r="J16777" i="1"/>
  <c r="J16776" i="1"/>
  <c r="J16775" i="1"/>
  <c r="J16774" i="1"/>
  <c r="J16773" i="1"/>
  <c r="J16772" i="1"/>
  <c r="J16771" i="1"/>
  <c r="J16770" i="1"/>
  <c r="J16769" i="1"/>
  <c r="J16768" i="1"/>
  <c r="J16767" i="1"/>
  <c r="J16766" i="1"/>
  <c r="J16765" i="1"/>
  <c r="J16764" i="1"/>
  <c r="J16763" i="1"/>
  <c r="J16762" i="1"/>
  <c r="J16761" i="1"/>
  <c r="J16760" i="1"/>
  <c r="J16759" i="1"/>
  <c r="J16758" i="1"/>
  <c r="J16757" i="1"/>
  <c r="J16756" i="1"/>
  <c r="J16755" i="1"/>
  <c r="J16754" i="1"/>
  <c r="J16753" i="1"/>
  <c r="J16752" i="1"/>
  <c r="J16751" i="1"/>
  <c r="J16750" i="1"/>
  <c r="J16749" i="1"/>
  <c r="J16748" i="1"/>
  <c r="J16747" i="1"/>
  <c r="J16746" i="1"/>
  <c r="J16745" i="1"/>
  <c r="J16744" i="1"/>
  <c r="J16743" i="1"/>
  <c r="J16742" i="1"/>
  <c r="J16741" i="1"/>
  <c r="J16740" i="1"/>
  <c r="J16739" i="1"/>
  <c r="J16738" i="1"/>
  <c r="J16737" i="1"/>
  <c r="J16736" i="1"/>
  <c r="J16735" i="1"/>
  <c r="J16734" i="1"/>
  <c r="J16733" i="1"/>
  <c r="J16732" i="1"/>
  <c r="J16731" i="1"/>
  <c r="J16730" i="1"/>
  <c r="J16729" i="1"/>
  <c r="J16728" i="1"/>
  <c r="J16727" i="1"/>
  <c r="J16726" i="1"/>
  <c r="J16725" i="1"/>
  <c r="J16724" i="1"/>
  <c r="J16723" i="1"/>
  <c r="J16722" i="1"/>
  <c r="J16721" i="1"/>
  <c r="J16720" i="1"/>
  <c r="J16719" i="1"/>
  <c r="J16718" i="1"/>
  <c r="J16717" i="1"/>
  <c r="J16716" i="1"/>
  <c r="J16715" i="1"/>
  <c r="J16714" i="1"/>
  <c r="J16713" i="1"/>
  <c r="J16712" i="1"/>
  <c r="J16711" i="1"/>
  <c r="J16710" i="1"/>
  <c r="J16709" i="1"/>
  <c r="J16708" i="1"/>
  <c r="J16707" i="1"/>
  <c r="J16706" i="1"/>
  <c r="J16705" i="1"/>
  <c r="J16704" i="1"/>
  <c r="J16703" i="1"/>
  <c r="J16702" i="1"/>
  <c r="J16701" i="1"/>
  <c r="J16700" i="1"/>
  <c r="J16699" i="1"/>
  <c r="J16698" i="1"/>
  <c r="J16697" i="1"/>
  <c r="J16696" i="1"/>
  <c r="J16695" i="1"/>
  <c r="J16694" i="1"/>
  <c r="J16693" i="1"/>
  <c r="J16692" i="1"/>
  <c r="J16691" i="1"/>
  <c r="J16690" i="1"/>
  <c r="J16689" i="1"/>
  <c r="J16688" i="1"/>
  <c r="J16687" i="1"/>
  <c r="J16686" i="1"/>
  <c r="J16685" i="1"/>
  <c r="J16684" i="1"/>
  <c r="J16683" i="1"/>
  <c r="J16682" i="1"/>
  <c r="J16681" i="1"/>
  <c r="J16680" i="1"/>
  <c r="J16679" i="1"/>
  <c r="J16678" i="1"/>
  <c r="J16677" i="1"/>
  <c r="J16676" i="1"/>
  <c r="J16675" i="1"/>
  <c r="J16674" i="1"/>
  <c r="J16673" i="1"/>
  <c r="J16672" i="1"/>
  <c r="J16671" i="1"/>
  <c r="J16670" i="1"/>
  <c r="J16669" i="1"/>
  <c r="J16668" i="1"/>
  <c r="J16667" i="1"/>
  <c r="J16666" i="1"/>
  <c r="J16665" i="1"/>
  <c r="J16664" i="1"/>
  <c r="J16663" i="1"/>
  <c r="J16662" i="1"/>
  <c r="J16661" i="1"/>
  <c r="J16660" i="1"/>
  <c r="J16659" i="1"/>
  <c r="J16658" i="1"/>
  <c r="J16657" i="1"/>
  <c r="J16656" i="1"/>
  <c r="J16655" i="1"/>
  <c r="J16654" i="1"/>
  <c r="J16653" i="1"/>
  <c r="J16652" i="1"/>
  <c r="J16651" i="1"/>
  <c r="J16650" i="1"/>
  <c r="J16649" i="1"/>
  <c r="J16648" i="1"/>
  <c r="J16647" i="1"/>
  <c r="J16646" i="1"/>
  <c r="J16645" i="1"/>
  <c r="J16644" i="1"/>
  <c r="J16643" i="1"/>
  <c r="J16642" i="1"/>
  <c r="J16641" i="1"/>
  <c r="J16640" i="1"/>
  <c r="J16639" i="1"/>
  <c r="J16638" i="1"/>
  <c r="J16637" i="1"/>
  <c r="J16636" i="1"/>
  <c r="J16635" i="1"/>
  <c r="J16634" i="1"/>
  <c r="J16633" i="1"/>
  <c r="J16632" i="1"/>
  <c r="J16631" i="1"/>
  <c r="J16630" i="1"/>
  <c r="J16629" i="1"/>
  <c r="J16628" i="1"/>
  <c r="J16627" i="1"/>
  <c r="J16626" i="1"/>
  <c r="J16625" i="1"/>
  <c r="J16624" i="1"/>
  <c r="J16623" i="1"/>
  <c r="J16622" i="1"/>
  <c r="J16621" i="1"/>
  <c r="J16620" i="1"/>
  <c r="J16619" i="1"/>
  <c r="J16618" i="1"/>
  <c r="J16617" i="1"/>
  <c r="J16616" i="1"/>
  <c r="J16615" i="1"/>
  <c r="J16614" i="1"/>
  <c r="J16613" i="1"/>
  <c r="J16612" i="1"/>
  <c r="J16611" i="1"/>
  <c r="J16610" i="1"/>
  <c r="J16609" i="1"/>
  <c r="J16608" i="1"/>
  <c r="J16607" i="1"/>
  <c r="J16606" i="1"/>
  <c r="J16605" i="1"/>
  <c r="J16604" i="1"/>
  <c r="J16603" i="1"/>
  <c r="J16602" i="1"/>
  <c r="J16601" i="1"/>
  <c r="J16600" i="1"/>
  <c r="J16599" i="1"/>
  <c r="J16598" i="1"/>
  <c r="J16597" i="1"/>
  <c r="J16596" i="1"/>
  <c r="J16595" i="1"/>
  <c r="J16594" i="1"/>
  <c r="J16593" i="1"/>
  <c r="J16592" i="1"/>
  <c r="J16591" i="1"/>
  <c r="J16590" i="1"/>
  <c r="J16589" i="1"/>
  <c r="J16588" i="1"/>
  <c r="J16587" i="1"/>
  <c r="J16586" i="1"/>
  <c r="J16585" i="1"/>
  <c r="J16584" i="1"/>
  <c r="J16583" i="1"/>
  <c r="J16582" i="1"/>
  <c r="J16581" i="1"/>
  <c r="J16580" i="1"/>
  <c r="J16579" i="1"/>
  <c r="J16578" i="1"/>
  <c r="J16577" i="1"/>
  <c r="J16576" i="1"/>
  <c r="J16575" i="1"/>
  <c r="J16574" i="1"/>
  <c r="J16573" i="1"/>
  <c r="J16572" i="1"/>
  <c r="J16571" i="1"/>
  <c r="J16570" i="1"/>
  <c r="J16569" i="1"/>
  <c r="J16568" i="1"/>
  <c r="J16567" i="1"/>
  <c r="J16566" i="1"/>
  <c r="J16565" i="1"/>
  <c r="J16564" i="1"/>
  <c r="J16563" i="1"/>
  <c r="J16562" i="1"/>
  <c r="J16561" i="1"/>
  <c r="J16560" i="1"/>
  <c r="J16559" i="1"/>
  <c r="J16558" i="1"/>
  <c r="J16557" i="1"/>
  <c r="J16556" i="1"/>
  <c r="J16555" i="1"/>
  <c r="J16554" i="1"/>
  <c r="J16553" i="1"/>
  <c r="J16552" i="1"/>
  <c r="J16551" i="1"/>
  <c r="J16550" i="1"/>
  <c r="J16549" i="1"/>
  <c r="J16548" i="1"/>
  <c r="J16547" i="1"/>
  <c r="J16546" i="1"/>
  <c r="J16545" i="1"/>
  <c r="J16544" i="1"/>
  <c r="J16543" i="1"/>
  <c r="J16542" i="1"/>
  <c r="J16541" i="1"/>
  <c r="J16540" i="1"/>
  <c r="J16539" i="1"/>
  <c r="J16538" i="1"/>
  <c r="J16537" i="1"/>
  <c r="J16536" i="1"/>
  <c r="J16535" i="1"/>
  <c r="J16534" i="1"/>
  <c r="J16533" i="1"/>
  <c r="J16532" i="1"/>
  <c r="J16531" i="1"/>
  <c r="J16530" i="1"/>
  <c r="J16529" i="1"/>
  <c r="J16528" i="1"/>
  <c r="J16527" i="1"/>
  <c r="J16526" i="1"/>
  <c r="J16525" i="1"/>
  <c r="J16524" i="1"/>
  <c r="J16523" i="1"/>
  <c r="J16522" i="1"/>
  <c r="J16521" i="1"/>
  <c r="J16520" i="1"/>
  <c r="J16519" i="1"/>
  <c r="J16518" i="1"/>
  <c r="J16517" i="1"/>
  <c r="J16516" i="1"/>
  <c r="J16515" i="1"/>
  <c r="J16514" i="1"/>
  <c r="J16513" i="1"/>
  <c r="J16512" i="1"/>
  <c r="J16511" i="1"/>
  <c r="J16510" i="1"/>
  <c r="J16509" i="1"/>
  <c r="J16508" i="1"/>
  <c r="J16507" i="1"/>
  <c r="J16506" i="1"/>
  <c r="J16505" i="1"/>
  <c r="J16504" i="1"/>
  <c r="J16503" i="1"/>
  <c r="J16502" i="1"/>
  <c r="J16501" i="1"/>
  <c r="J16500" i="1"/>
  <c r="J16499" i="1"/>
  <c r="J16498" i="1"/>
  <c r="J16497" i="1"/>
  <c r="J16496" i="1"/>
  <c r="J16495" i="1"/>
  <c r="J16494" i="1"/>
  <c r="J16493" i="1"/>
  <c r="J16492" i="1"/>
  <c r="J16491" i="1"/>
  <c r="J16490" i="1"/>
  <c r="J16489" i="1"/>
  <c r="J16488" i="1"/>
  <c r="J16487" i="1"/>
  <c r="J16486" i="1"/>
  <c r="J16485" i="1"/>
  <c r="J16484" i="1"/>
  <c r="J16483" i="1"/>
  <c r="J16482" i="1"/>
  <c r="J16481" i="1"/>
  <c r="J16480" i="1"/>
  <c r="J16479" i="1"/>
  <c r="J16478" i="1"/>
  <c r="J16477" i="1"/>
  <c r="J16476" i="1"/>
  <c r="J16475" i="1"/>
  <c r="J16474" i="1"/>
  <c r="J16473" i="1"/>
  <c r="J16472" i="1"/>
  <c r="J16471" i="1"/>
  <c r="J16470" i="1"/>
  <c r="J16469" i="1"/>
  <c r="J16468" i="1"/>
  <c r="J16467" i="1"/>
  <c r="J16466" i="1"/>
  <c r="J16465" i="1"/>
  <c r="J16464" i="1"/>
  <c r="J16463" i="1"/>
  <c r="J16462" i="1"/>
  <c r="J16461" i="1"/>
  <c r="J16460" i="1"/>
  <c r="J16459" i="1"/>
  <c r="J16458" i="1"/>
  <c r="J16457" i="1"/>
  <c r="J16456" i="1"/>
  <c r="J16455" i="1"/>
  <c r="J16454" i="1"/>
  <c r="J16453" i="1"/>
  <c r="J16452" i="1"/>
  <c r="J16451" i="1"/>
  <c r="J16450" i="1"/>
  <c r="J16449" i="1"/>
  <c r="J16448" i="1"/>
  <c r="J16447" i="1"/>
  <c r="J16446" i="1"/>
  <c r="J16445" i="1"/>
  <c r="J16444" i="1"/>
  <c r="J16443" i="1"/>
  <c r="J16442" i="1"/>
  <c r="J16441" i="1"/>
  <c r="J16440" i="1"/>
  <c r="J16439" i="1"/>
  <c r="J16438" i="1"/>
  <c r="J16437" i="1"/>
  <c r="J16436" i="1"/>
  <c r="J16435" i="1"/>
  <c r="J16434" i="1"/>
  <c r="J16433" i="1"/>
  <c r="J16432" i="1"/>
  <c r="J16431" i="1"/>
  <c r="J16430" i="1"/>
  <c r="J16429" i="1"/>
  <c r="J16428" i="1"/>
  <c r="J16427" i="1"/>
  <c r="J16426" i="1"/>
  <c r="J16425" i="1"/>
  <c r="J16424" i="1"/>
  <c r="J16423" i="1"/>
  <c r="J16422" i="1"/>
  <c r="J16421" i="1"/>
  <c r="J16420" i="1"/>
  <c r="J16419" i="1"/>
  <c r="J16418" i="1"/>
  <c r="J16417" i="1"/>
  <c r="J16416" i="1"/>
  <c r="J16415" i="1"/>
  <c r="J16414" i="1"/>
  <c r="J16413" i="1"/>
  <c r="J16412" i="1"/>
  <c r="J16411" i="1"/>
  <c r="J16410" i="1"/>
  <c r="J16409" i="1"/>
  <c r="J16408" i="1"/>
  <c r="J16407" i="1"/>
  <c r="J16406" i="1"/>
  <c r="J16405" i="1"/>
  <c r="J16404" i="1"/>
  <c r="J16403" i="1"/>
  <c r="J16402" i="1"/>
  <c r="J16401" i="1"/>
  <c r="J16400" i="1"/>
  <c r="J16399" i="1"/>
  <c r="J16398" i="1"/>
  <c r="J16397" i="1"/>
  <c r="J16396" i="1"/>
  <c r="J16395" i="1"/>
  <c r="J16394" i="1"/>
  <c r="J16393" i="1"/>
  <c r="J16392" i="1"/>
  <c r="J16391" i="1"/>
  <c r="J16390" i="1"/>
  <c r="J16389" i="1"/>
  <c r="J16388" i="1"/>
  <c r="J16387" i="1"/>
  <c r="J16386" i="1"/>
  <c r="J16385" i="1"/>
  <c r="J16384" i="1"/>
  <c r="J16383" i="1"/>
  <c r="J16382" i="1"/>
  <c r="J16381" i="1"/>
  <c r="J16380" i="1"/>
  <c r="J16379" i="1"/>
  <c r="J16378" i="1"/>
  <c r="J16377" i="1"/>
  <c r="J16376" i="1"/>
  <c r="J16375" i="1"/>
  <c r="J16374" i="1"/>
  <c r="J16373" i="1"/>
  <c r="J16372" i="1"/>
  <c r="J16371" i="1"/>
  <c r="J16370" i="1"/>
  <c r="J16369" i="1"/>
  <c r="J16368" i="1"/>
  <c r="J16367" i="1"/>
  <c r="J16366" i="1"/>
  <c r="J16365" i="1"/>
  <c r="J16364" i="1"/>
  <c r="J16363" i="1"/>
  <c r="J16362" i="1"/>
  <c r="J16361" i="1"/>
  <c r="J16360" i="1"/>
  <c r="J16359" i="1"/>
  <c r="J16358" i="1"/>
  <c r="J16357" i="1"/>
  <c r="J16356" i="1"/>
  <c r="J16355" i="1"/>
  <c r="J16354" i="1"/>
  <c r="J16353" i="1"/>
  <c r="J16352" i="1"/>
  <c r="J16351" i="1"/>
  <c r="J16350" i="1"/>
  <c r="J16349" i="1"/>
  <c r="J16348" i="1"/>
  <c r="J16347" i="1"/>
  <c r="J16346" i="1"/>
  <c r="J16345" i="1"/>
  <c r="J16344" i="1"/>
  <c r="J16343" i="1"/>
  <c r="J16342" i="1"/>
  <c r="J16341" i="1"/>
  <c r="J16340" i="1"/>
  <c r="J16339" i="1"/>
  <c r="J16338" i="1"/>
  <c r="J16337" i="1"/>
  <c r="J16336" i="1"/>
  <c r="J16335" i="1"/>
  <c r="J16334" i="1"/>
  <c r="J16333" i="1"/>
  <c r="J16332" i="1"/>
  <c r="J16331" i="1"/>
  <c r="J16330" i="1"/>
  <c r="J16329" i="1"/>
  <c r="J16328" i="1"/>
  <c r="J16327" i="1"/>
  <c r="J16326" i="1"/>
  <c r="J16325" i="1"/>
  <c r="J16324" i="1"/>
  <c r="J16323" i="1"/>
  <c r="J16322" i="1"/>
  <c r="J16321" i="1"/>
  <c r="J16320" i="1"/>
  <c r="J16319" i="1"/>
  <c r="J16318" i="1"/>
  <c r="J16317" i="1"/>
  <c r="J16316" i="1"/>
  <c r="J16315" i="1"/>
  <c r="J16314" i="1"/>
  <c r="J16313" i="1"/>
  <c r="J16312" i="1"/>
  <c r="J16311" i="1"/>
  <c r="J16310" i="1"/>
  <c r="J16309" i="1"/>
  <c r="J16308" i="1"/>
  <c r="J16307" i="1"/>
  <c r="J16306" i="1"/>
  <c r="J16305" i="1"/>
  <c r="J16304" i="1"/>
  <c r="J16303" i="1"/>
  <c r="J16302" i="1"/>
  <c r="J16301" i="1"/>
  <c r="J16300" i="1"/>
  <c r="J16299" i="1"/>
  <c r="J16298" i="1"/>
  <c r="J16297" i="1"/>
  <c r="J16296" i="1"/>
  <c r="J16295" i="1"/>
  <c r="J16294" i="1"/>
  <c r="J16293" i="1"/>
  <c r="J16292" i="1"/>
  <c r="J16291" i="1"/>
  <c r="J16290" i="1"/>
  <c r="J16289" i="1"/>
  <c r="J16288" i="1"/>
  <c r="J16287" i="1"/>
  <c r="J16286" i="1"/>
  <c r="J16285" i="1"/>
  <c r="J16284" i="1"/>
  <c r="J16283" i="1"/>
  <c r="J16282" i="1"/>
  <c r="J16281" i="1"/>
  <c r="J16280" i="1"/>
  <c r="J16279" i="1"/>
  <c r="J16278" i="1"/>
  <c r="J16277" i="1"/>
  <c r="J16276" i="1"/>
  <c r="J16275" i="1"/>
  <c r="J16274" i="1"/>
  <c r="J16273" i="1"/>
  <c r="J16272" i="1"/>
  <c r="J16271" i="1"/>
  <c r="J16270" i="1"/>
  <c r="J16269" i="1"/>
  <c r="J16268" i="1"/>
  <c r="J16267" i="1"/>
  <c r="J16266" i="1"/>
  <c r="J16265" i="1"/>
  <c r="J16264" i="1"/>
  <c r="J16263" i="1"/>
  <c r="J16262" i="1"/>
  <c r="J16261" i="1"/>
  <c r="J16260" i="1"/>
  <c r="J16259" i="1"/>
  <c r="J16258" i="1"/>
  <c r="J16257" i="1"/>
  <c r="J16256" i="1"/>
  <c r="J16255" i="1"/>
  <c r="J16254" i="1"/>
  <c r="J16253" i="1"/>
  <c r="J16252" i="1"/>
  <c r="J16251" i="1"/>
  <c r="J16250" i="1"/>
  <c r="J16249" i="1"/>
  <c r="J16248" i="1"/>
  <c r="J16247" i="1"/>
  <c r="J16246" i="1"/>
  <c r="J16245" i="1"/>
  <c r="J16244" i="1"/>
  <c r="J16243" i="1"/>
  <c r="J16242" i="1"/>
  <c r="J16241" i="1"/>
  <c r="J16240" i="1"/>
  <c r="J16239" i="1"/>
  <c r="J16238" i="1"/>
  <c r="J16237" i="1"/>
  <c r="J16236" i="1"/>
  <c r="J16235" i="1"/>
  <c r="J16234" i="1"/>
  <c r="J16233" i="1"/>
  <c r="J16232" i="1"/>
  <c r="J16231" i="1"/>
  <c r="J16230" i="1"/>
  <c r="J16229" i="1"/>
  <c r="J16228" i="1"/>
  <c r="J16227" i="1"/>
  <c r="J16226" i="1"/>
  <c r="J16225" i="1"/>
  <c r="J16224" i="1"/>
  <c r="J16223" i="1"/>
  <c r="J16222" i="1"/>
  <c r="J16221" i="1"/>
  <c r="J16220" i="1"/>
  <c r="J16219" i="1"/>
  <c r="J16218" i="1"/>
  <c r="J16217" i="1"/>
  <c r="J16216" i="1"/>
  <c r="J16215" i="1"/>
  <c r="J16214" i="1"/>
  <c r="J16213" i="1"/>
  <c r="J16212" i="1"/>
  <c r="J16211" i="1"/>
  <c r="J16210" i="1"/>
  <c r="J16209" i="1"/>
  <c r="J16208" i="1"/>
  <c r="J16207" i="1"/>
  <c r="J16206" i="1"/>
  <c r="J16205" i="1"/>
  <c r="J16204" i="1"/>
  <c r="J16203" i="1"/>
  <c r="J16202" i="1"/>
  <c r="J16201" i="1"/>
  <c r="J16200" i="1"/>
  <c r="J16199" i="1"/>
  <c r="J16198" i="1"/>
  <c r="J16197" i="1"/>
  <c r="J16196" i="1"/>
  <c r="J16195" i="1"/>
  <c r="J16194" i="1"/>
  <c r="J16193" i="1"/>
  <c r="J16192" i="1"/>
  <c r="J16191" i="1"/>
  <c r="J16190" i="1"/>
  <c r="J16189" i="1"/>
  <c r="J16188" i="1"/>
  <c r="J16187" i="1"/>
  <c r="J16186" i="1"/>
  <c r="J16185" i="1"/>
  <c r="J16184" i="1"/>
  <c r="J16183" i="1"/>
  <c r="J16182" i="1"/>
  <c r="J16181" i="1"/>
  <c r="J16180" i="1"/>
  <c r="J16179" i="1"/>
  <c r="J16178" i="1"/>
  <c r="J16177" i="1"/>
  <c r="J16176" i="1"/>
  <c r="J16175" i="1"/>
  <c r="J16174" i="1"/>
  <c r="J16173" i="1"/>
  <c r="J16172" i="1"/>
  <c r="J16171" i="1"/>
  <c r="J16170" i="1"/>
  <c r="J16169" i="1"/>
  <c r="J16168" i="1"/>
  <c r="J16167" i="1"/>
  <c r="J16166" i="1"/>
  <c r="J16165" i="1"/>
  <c r="J16164" i="1"/>
  <c r="J16163" i="1"/>
  <c r="J16162" i="1"/>
  <c r="J16161" i="1"/>
  <c r="J16160" i="1"/>
  <c r="J16159" i="1"/>
  <c r="J16158" i="1"/>
  <c r="J16157" i="1"/>
  <c r="J16156" i="1"/>
  <c r="J16155" i="1"/>
  <c r="J16154" i="1"/>
  <c r="J16153" i="1"/>
  <c r="J16152" i="1"/>
  <c r="J16151" i="1"/>
  <c r="J16150" i="1"/>
  <c r="J16149" i="1"/>
  <c r="J16148" i="1"/>
  <c r="J16147" i="1"/>
  <c r="J16146" i="1"/>
  <c r="J16145" i="1"/>
  <c r="J16144" i="1"/>
  <c r="J16143" i="1"/>
  <c r="J16142" i="1"/>
  <c r="J16141" i="1"/>
  <c r="J16140" i="1"/>
  <c r="J16139" i="1"/>
  <c r="J16138" i="1"/>
  <c r="J16137" i="1"/>
  <c r="J16136" i="1"/>
  <c r="J16135" i="1"/>
  <c r="J16134" i="1"/>
  <c r="J16133" i="1"/>
  <c r="J16132" i="1"/>
  <c r="J16131" i="1"/>
  <c r="J16130" i="1"/>
  <c r="J16129" i="1"/>
  <c r="J16128" i="1"/>
  <c r="J16127" i="1"/>
  <c r="J16126" i="1"/>
  <c r="J16125" i="1"/>
  <c r="J16124" i="1"/>
  <c r="J16123" i="1"/>
  <c r="J16122" i="1"/>
  <c r="J16121" i="1"/>
  <c r="J16120" i="1"/>
  <c r="J16119" i="1"/>
  <c r="J16118" i="1"/>
  <c r="J16117" i="1"/>
  <c r="J16116" i="1"/>
  <c r="J16115" i="1"/>
  <c r="J16114" i="1"/>
  <c r="J16113" i="1"/>
  <c r="J16112" i="1"/>
  <c r="J16111" i="1"/>
  <c r="J16110" i="1"/>
  <c r="J16109" i="1"/>
  <c r="J16108" i="1"/>
  <c r="J16107" i="1"/>
  <c r="J16106" i="1"/>
  <c r="J16105" i="1"/>
  <c r="J16104" i="1"/>
  <c r="J16103" i="1"/>
  <c r="J16102" i="1"/>
  <c r="J16101" i="1"/>
  <c r="J16100" i="1"/>
  <c r="J16099" i="1"/>
  <c r="J16098" i="1"/>
  <c r="J16097" i="1"/>
  <c r="J16096" i="1"/>
  <c r="J16095" i="1"/>
  <c r="J16094" i="1"/>
  <c r="J16093" i="1"/>
  <c r="J16092" i="1"/>
  <c r="J16091" i="1"/>
  <c r="J16090" i="1"/>
  <c r="J16089" i="1"/>
  <c r="J16088" i="1"/>
  <c r="J16087" i="1"/>
  <c r="J16086" i="1"/>
  <c r="J16085" i="1"/>
  <c r="J16084" i="1"/>
  <c r="J16083" i="1"/>
  <c r="J16082" i="1"/>
  <c r="J16081" i="1"/>
  <c r="J16080" i="1"/>
  <c r="J16079" i="1"/>
  <c r="J16078" i="1"/>
  <c r="J16077" i="1"/>
  <c r="J16076" i="1"/>
  <c r="J16075" i="1"/>
  <c r="J16074" i="1"/>
  <c r="J16073" i="1"/>
  <c r="J16072" i="1"/>
  <c r="J16071" i="1"/>
  <c r="J16070" i="1"/>
  <c r="J16069" i="1"/>
  <c r="J16068" i="1"/>
  <c r="J16067" i="1"/>
  <c r="J16066" i="1"/>
  <c r="J16065" i="1"/>
  <c r="J16064" i="1"/>
  <c r="J16063" i="1"/>
  <c r="J16062" i="1"/>
  <c r="J16061" i="1"/>
  <c r="J16060" i="1"/>
  <c r="J16059" i="1"/>
  <c r="J16058" i="1"/>
  <c r="J16057" i="1"/>
  <c r="J16056" i="1"/>
  <c r="J16055" i="1"/>
  <c r="J16054" i="1"/>
  <c r="J16053" i="1"/>
  <c r="J16052" i="1"/>
  <c r="J16051" i="1"/>
  <c r="J16050" i="1"/>
  <c r="J16049" i="1"/>
  <c r="J16048" i="1"/>
  <c r="J16047" i="1"/>
  <c r="J16046" i="1"/>
  <c r="J16045" i="1"/>
  <c r="J16044" i="1"/>
  <c r="J16043" i="1"/>
  <c r="J16042" i="1"/>
  <c r="J16041" i="1"/>
  <c r="J16040" i="1"/>
  <c r="J16039" i="1"/>
  <c r="J16038" i="1"/>
  <c r="J16037" i="1"/>
  <c r="J16036" i="1"/>
  <c r="J16035" i="1"/>
  <c r="J16034" i="1"/>
  <c r="J16033" i="1"/>
  <c r="J16032" i="1"/>
  <c r="J16031" i="1"/>
  <c r="J16030" i="1"/>
  <c r="J16029" i="1"/>
  <c r="J16028" i="1"/>
  <c r="J16027" i="1"/>
  <c r="J16026" i="1"/>
  <c r="J16025" i="1"/>
  <c r="J16024" i="1"/>
  <c r="J16023" i="1"/>
  <c r="J16022" i="1"/>
  <c r="J16021" i="1"/>
  <c r="J16020" i="1"/>
  <c r="J16019" i="1"/>
  <c r="J16018" i="1"/>
  <c r="J16017" i="1"/>
  <c r="J16016" i="1"/>
  <c r="J16015" i="1"/>
  <c r="J16014" i="1"/>
  <c r="J16013" i="1"/>
  <c r="J16012" i="1"/>
  <c r="J16011" i="1"/>
  <c r="J16010" i="1"/>
  <c r="J16009" i="1"/>
  <c r="J16008" i="1"/>
  <c r="J16007" i="1"/>
  <c r="J16006" i="1"/>
  <c r="J16005" i="1"/>
  <c r="J16004" i="1"/>
  <c r="J16003" i="1"/>
  <c r="J16002" i="1"/>
  <c r="J16001" i="1"/>
  <c r="J16000" i="1"/>
  <c r="J15999" i="1"/>
  <c r="J15998" i="1"/>
  <c r="J15997" i="1"/>
  <c r="J15996" i="1"/>
  <c r="J15995" i="1"/>
  <c r="J15994" i="1"/>
  <c r="J15993" i="1"/>
  <c r="J15992" i="1"/>
  <c r="J15991" i="1"/>
  <c r="J15990" i="1"/>
  <c r="J15989" i="1"/>
  <c r="J15988" i="1"/>
  <c r="J15987" i="1"/>
  <c r="J15986" i="1"/>
  <c r="J15985" i="1"/>
  <c r="J15984" i="1"/>
  <c r="J15983" i="1"/>
  <c r="J15982" i="1"/>
  <c r="J15981" i="1"/>
  <c r="J15980" i="1"/>
  <c r="J15979" i="1"/>
  <c r="J15978" i="1"/>
  <c r="J15977" i="1"/>
  <c r="J15976" i="1"/>
  <c r="J15975" i="1"/>
  <c r="J15974" i="1"/>
  <c r="J15973" i="1"/>
  <c r="J15972" i="1"/>
  <c r="J15971" i="1"/>
  <c r="J15970" i="1"/>
  <c r="J15969" i="1"/>
  <c r="J15968" i="1"/>
  <c r="J15967" i="1"/>
  <c r="J15966" i="1"/>
  <c r="J15965" i="1"/>
  <c r="J15964" i="1"/>
  <c r="J15963" i="1"/>
  <c r="J15962" i="1"/>
  <c r="J15961" i="1"/>
  <c r="J15960" i="1"/>
  <c r="J15959" i="1"/>
  <c r="J15958" i="1"/>
  <c r="J15957" i="1"/>
  <c r="J15956" i="1"/>
  <c r="J15955" i="1"/>
  <c r="J15954" i="1"/>
  <c r="J15953" i="1"/>
  <c r="J15952" i="1"/>
  <c r="J15951" i="1"/>
  <c r="J15950" i="1"/>
  <c r="J15949" i="1"/>
  <c r="J15948" i="1"/>
  <c r="J15947" i="1"/>
  <c r="J15946" i="1"/>
  <c r="J15945" i="1"/>
  <c r="J15944" i="1"/>
  <c r="J15943" i="1"/>
  <c r="J15942" i="1"/>
  <c r="J15941" i="1"/>
  <c r="J15940" i="1"/>
  <c r="J15939" i="1"/>
  <c r="J15938" i="1"/>
  <c r="J15937" i="1"/>
  <c r="J15936" i="1"/>
  <c r="J15935" i="1"/>
  <c r="J15934" i="1"/>
  <c r="J15933" i="1"/>
  <c r="J15932" i="1"/>
  <c r="J15931" i="1"/>
  <c r="J15930" i="1"/>
  <c r="J15929" i="1"/>
  <c r="J15928" i="1"/>
  <c r="J15927" i="1"/>
  <c r="J15926" i="1"/>
  <c r="J15925" i="1"/>
  <c r="J15924" i="1"/>
  <c r="J15923" i="1"/>
  <c r="J15922" i="1"/>
  <c r="J15921" i="1"/>
  <c r="J15920" i="1"/>
  <c r="J15919" i="1"/>
  <c r="J15918" i="1"/>
  <c r="J15917" i="1"/>
  <c r="J15916" i="1"/>
  <c r="J15915" i="1"/>
  <c r="J15914" i="1"/>
  <c r="J15913" i="1"/>
  <c r="J15912" i="1"/>
  <c r="J15911" i="1"/>
  <c r="J15910" i="1"/>
  <c r="J15909" i="1"/>
  <c r="J15908" i="1"/>
  <c r="J15907" i="1"/>
  <c r="J15906" i="1"/>
  <c r="J15905" i="1"/>
  <c r="J15904" i="1"/>
  <c r="J15903" i="1"/>
  <c r="J15902" i="1"/>
  <c r="J15901" i="1"/>
  <c r="J15900" i="1"/>
  <c r="J15899" i="1"/>
  <c r="J15898" i="1"/>
  <c r="J15897" i="1"/>
  <c r="J15896" i="1"/>
  <c r="J15895" i="1"/>
  <c r="J15894" i="1"/>
  <c r="J15893" i="1"/>
  <c r="J15892" i="1"/>
  <c r="J15891" i="1"/>
  <c r="J15890" i="1"/>
  <c r="J15889" i="1"/>
  <c r="J15888" i="1"/>
  <c r="J15887" i="1"/>
  <c r="J15886" i="1"/>
  <c r="J15885" i="1"/>
  <c r="J15884" i="1"/>
  <c r="J15883" i="1"/>
  <c r="J15882" i="1"/>
  <c r="J15881" i="1"/>
  <c r="J15880" i="1"/>
  <c r="J15879" i="1"/>
  <c r="J15878" i="1"/>
  <c r="J15877" i="1"/>
  <c r="J15876" i="1"/>
  <c r="J15875" i="1"/>
  <c r="J15874" i="1"/>
  <c r="J15873" i="1"/>
  <c r="J15872" i="1"/>
  <c r="J15871" i="1"/>
  <c r="J15870" i="1"/>
  <c r="J15869" i="1"/>
  <c r="J15868" i="1"/>
  <c r="J15867" i="1"/>
  <c r="J15866" i="1"/>
  <c r="J15865" i="1"/>
  <c r="J15864" i="1"/>
  <c r="J15863" i="1"/>
  <c r="J15862" i="1"/>
  <c r="J15861" i="1"/>
  <c r="J15860" i="1"/>
  <c r="J15859" i="1"/>
  <c r="J15858" i="1"/>
  <c r="J15857" i="1"/>
  <c r="J15856" i="1"/>
  <c r="J15855" i="1"/>
  <c r="J15854" i="1"/>
  <c r="J15853" i="1"/>
  <c r="J15852" i="1"/>
  <c r="J15851" i="1"/>
  <c r="J15850" i="1"/>
  <c r="J15849" i="1"/>
  <c r="J15848" i="1"/>
  <c r="J15847" i="1"/>
  <c r="J15846" i="1"/>
  <c r="J15845" i="1"/>
  <c r="J15844" i="1"/>
  <c r="J15843" i="1"/>
  <c r="J15842" i="1"/>
  <c r="J15841" i="1"/>
  <c r="J15840" i="1"/>
  <c r="J15839" i="1"/>
  <c r="J15838" i="1"/>
  <c r="J15837" i="1"/>
  <c r="J15836" i="1"/>
  <c r="J15835" i="1"/>
  <c r="J15834" i="1"/>
  <c r="J15833" i="1"/>
  <c r="J15832" i="1"/>
  <c r="J15831" i="1"/>
  <c r="J15830" i="1"/>
  <c r="J15829" i="1"/>
  <c r="J15828" i="1"/>
  <c r="J15827" i="1"/>
  <c r="J15826" i="1"/>
  <c r="J15825" i="1"/>
  <c r="J15824" i="1"/>
  <c r="J15823" i="1"/>
  <c r="J15822" i="1"/>
  <c r="J15821" i="1"/>
  <c r="J15820" i="1"/>
  <c r="J15819" i="1"/>
  <c r="J15818" i="1"/>
  <c r="J15817" i="1"/>
  <c r="J15816" i="1"/>
  <c r="J15815" i="1"/>
  <c r="J15814" i="1"/>
  <c r="J15813" i="1"/>
  <c r="J15812" i="1"/>
  <c r="J15811" i="1"/>
  <c r="J15810" i="1"/>
  <c r="J15809" i="1"/>
  <c r="J15808" i="1"/>
  <c r="J15807" i="1"/>
  <c r="J15806" i="1"/>
  <c r="J15805" i="1"/>
  <c r="J15804" i="1"/>
  <c r="J15803" i="1"/>
  <c r="J15802" i="1"/>
  <c r="J15801" i="1"/>
  <c r="J15800" i="1"/>
  <c r="J15799" i="1"/>
  <c r="J15798" i="1"/>
  <c r="J15797" i="1"/>
  <c r="J15796" i="1"/>
  <c r="J15795" i="1"/>
  <c r="J15794" i="1"/>
  <c r="J15793" i="1"/>
  <c r="J15792" i="1"/>
  <c r="J15791" i="1"/>
  <c r="J15790" i="1"/>
  <c r="J15789" i="1"/>
  <c r="J15788" i="1"/>
  <c r="J15787" i="1"/>
  <c r="J15786" i="1"/>
  <c r="J15785" i="1"/>
  <c r="J15784" i="1"/>
  <c r="J15783" i="1"/>
  <c r="J15782" i="1"/>
  <c r="J15781" i="1"/>
  <c r="J15780" i="1"/>
  <c r="J15779" i="1"/>
  <c r="J15778" i="1"/>
  <c r="J15777" i="1"/>
  <c r="J15776" i="1"/>
  <c r="J15775" i="1"/>
  <c r="J15774" i="1"/>
  <c r="J15773" i="1"/>
  <c r="J15772" i="1"/>
  <c r="J15771" i="1"/>
  <c r="J15770" i="1"/>
  <c r="J15769" i="1"/>
  <c r="J15768" i="1"/>
  <c r="J15767" i="1"/>
  <c r="J15766" i="1"/>
  <c r="J15765" i="1"/>
  <c r="J15764" i="1"/>
  <c r="J15763" i="1"/>
  <c r="J15762" i="1"/>
  <c r="J15761" i="1"/>
  <c r="J15760" i="1"/>
  <c r="J15759" i="1"/>
  <c r="J15758" i="1"/>
  <c r="J15757" i="1"/>
  <c r="J15756" i="1"/>
  <c r="J15755" i="1"/>
  <c r="J15754" i="1"/>
  <c r="J15753" i="1"/>
  <c r="J15752" i="1"/>
  <c r="J15751" i="1"/>
  <c r="J15750" i="1"/>
  <c r="J15749" i="1"/>
  <c r="J15748" i="1"/>
  <c r="J15747" i="1"/>
  <c r="J15746" i="1"/>
  <c r="J15745" i="1"/>
  <c r="J15744" i="1"/>
  <c r="J15743" i="1"/>
  <c r="J15742" i="1"/>
  <c r="J15741" i="1"/>
  <c r="J15740" i="1"/>
  <c r="J15739" i="1"/>
  <c r="J15738" i="1"/>
  <c r="J15737" i="1"/>
  <c r="J15736" i="1"/>
  <c r="J15735" i="1"/>
  <c r="J15734" i="1"/>
  <c r="J15733" i="1"/>
  <c r="J15732" i="1"/>
  <c r="J15731" i="1"/>
  <c r="J15730" i="1"/>
  <c r="J15729" i="1"/>
  <c r="J15728" i="1"/>
  <c r="J15727" i="1"/>
  <c r="J15726" i="1"/>
  <c r="J15725" i="1"/>
  <c r="J15724" i="1"/>
  <c r="J15723" i="1"/>
  <c r="J15722" i="1"/>
  <c r="J15721" i="1"/>
  <c r="J15720" i="1"/>
  <c r="J15719" i="1"/>
  <c r="J15718" i="1"/>
  <c r="J15717" i="1"/>
  <c r="J15716" i="1"/>
  <c r="J15715" i="1"/>
  <c r="J15714" i="1"/>
  <c r="J15713" i="1"/>
  <c r="J15712" i="1"/>
  <c r="J15711" i="1"/>
  <c r="J15710" i="1"/>
  <c r="J15709" i="1"/>
  <c r="J15708" i="1"/>
  <c r="J15707" i="1"/>
  <c r="J15706" i="1"/>
  <c r="J15705" i="1"/>
  <c r="J15704" i="1"/>
  <c r="J15703" i="1"/>
  <c r="J15702" i="1"/>
  <c r="J15701" i="1"/>
  <c r="J15700" i="1"/>
  <c r="J15699" i="1"/>
  <c r="J15698" i="1"/>
  <c r="J15697" i="1"/>
  <c r="J15696" i="1"/>
  <c r="J15695" i="1"/>
  <c r="J15694" i="1"/>
  <c r="J15693" i="1"/>
  <c r="J15692" i="1"/>
  <c r="J15691" i="1"/>
  <c r="J15690" i="1"/>
  <c r="J15689" i="1"/>
  <c r="J15688" i="1"/>
  <c r="J15687" i="1"/>
  <c r="J15686" i="1"/>
  <c r="J15685" i="1"/>
  <c r="J15684" i="1"/>
  <c r="J15683" i="1"/>
  <c r="J15682" i="1"/>
  <c r="J15681" i="1"/>
  <c r="J15680" i="1"/>
  <c r="J15679" i="1"/>
  <c r="J15678" i="1"/>
  <c r="J15677" i="1"/>
  <c r="J15676" i="1"/>
  <c r="J15675" i="1"/>
  <c r="J15674" i="1"/>
  <c r="J15673" i="1"/>
  <c r="J15672" i="1"/>
  <c r="J15671" i="1"/>
  <c r="J15670" i="1"/>
  <c r="J15669" i="1"/>
  <c r="J15668" i="1"/>
  <c r="J15667" i="1"/>
  <c r="J15666" i="1"/>
  <c r="J15665" i="1"/>
  <c r="J15664" i="1"/>
  <c r="J15663" i="1"/>
  <c r="J15662" i="1"/>
  <c r="J15661" i="1"/>
  <c r="J15660" i="1"/>
  <c r="J15659" i="1"/>
  <c r="J15658" i="1"/>
  <c r="J15657" i="1"/>
  <c r="J15656" i="1"/>
  <c r="J15655" i="1"/>
  <c r="J15654" i="1"/>
  <c r="J15653" i="1"/>
  <c r="J15652" i="1"/>
  <c r="J15651" i="1"/>
  <c r="J15650" i="1"/>
  <c r="J15649" i="1"/>
  <c r="J15648" i="1"/>
  <c r="J15647" i="1"/>
  <c r="J15646" i="1"/>
  <c r="J15645" i="1"/>
  <c r="J15644" i="1"/>
  <c r="J15643" i="1"/>
  <c r="J15642" i="1"/>
  <c r="J15641" i="1"/>
  <c r="J15640" i="1"/>
  <c r="J15639" i="1"/>
  <c r="J15638" i="1"/>
  <c r="J15637" i="1"/>
  <c r="J15636" i="1"/>
  <c r="J15635" i="1"/>
  <c r="J15634" i="1"/>
  <c r="J15633" i="1"/>
  <c r="J15632" i="1"/>
  <c r="J15631" i="1"/>
  <c r="J15630" i="1"/>
  <c r="J15629" i="1"/>
  <c r="J15628" i="1"/>
  <c r="J15627" i="1"/>
  <c r="J15626" i="1"/>
  <c r="J15625" i="1"/>
  <c r="J15624" i="1"/>
  <c r="J15623" i="1"/>
  <c r="J15622" i="1"/>
  <c r="J15621" i="1"/>
  <c r="J15620" i="1"/>
  <c r="J15619" i="1"/>
  <c r="J15618" i="1"/>
  <c r="J15617" i="1"/>
  <c r="J15616" i="1"/>
  <c r="J15615" i="1"/>
  <c r="J15614" i="1"/>
  <c r="J15613" i="1"/>
  <c r="J15612" i="1"/>
  <c r="J15611" i="1"/>
  <c r="J15610" i="1"/>
  <c r="J15609" i="1"/>
  <c r="J15608" i="1"/>
  <c r="J15607" i="1"/>
  <c r="J15606" i="1"/>
  <c r="J15605" i="1"/>
  <c r="J15604" i="1"/>
  <c r="J15603" i="1"/>
  <c r="J15602" i="1"/>
  <c r="J15601" i="1"/>
  <c r="J15600" i="1"/>
  <c r="J15599" i="1"/>
  <c r="J15598" i="1"/>
  <c r="J15597" i="1"/>
  <c r="J15596" i="1"/>
  <c r="J15595" i="1"/>
  <c r="J15594" i="1"/>
  <c r="J15593" i="1"/>
  <c r="J15592" i="1"/>
  <c r="J15591" i="1"/>
  <c r="J15590" i="1"/>
  <c r="J15589" i="1"/>
  <c r="J15588" i="1"/>
  <c r="J15587" i="1"/>
  <c r="J15586" i="1"/>
  <c r="J15585" i="1"/>
  <c r="J15584" i="1"/>
  <c r="J15583" i="1"/>
  <c r="J15582" i="1"/>
  <c r="J15581" i="1"/>
  <c r="J15580" i="1"/>
  <c r="J15579" i="1"/>
  <c r="J15578" i="1"/>
  <c r="J15577" i="1"/>
  <c r="J15576" i="1"/>
  <c r="J15575" i="1"/>
  <c r="J15574" i="1"/>
  <c r="J15573" i="1"/>
  <c r="J15572" i="1"/>
  <c r="J15571" i="1"/>
  <c r="J15570" i="1"/>
  <c r="J15569" i="1"/>
  <c r="J15568" i="1"/>
  <c r="J15567" i="1"/>
  <c r="J15566" i="1"/>
  <c r="J15565" i="1"/>
  <c r="J15564" i="1"/>
  <c r="J15563" i="1"/>
  <c r="J15562" i="1"/>
  <c r="J15561" i="1"/>
  <c r="J15560" i="1"/>
  <c r="J15559" i="1"/>
  <c r="J15558" i="1"/>
  <c r="J15557" i="1"/>
  <c r="J15556" i="1"/>
  <c r="J15555" i="1"/>
  <c r="J15554" i="1"/>
  <c r="J15553" i="1"/>
  <c r="J15552" i="1"/>
  <c r="J15551" i="1"/>
  <c r="J15550" i="1"/>
  <c r="J15549" i="1"/>
  <c r="J15548" i="1"/>
  <c r="J15547" i="1"/>
  <c r="J15546" i="1"/>
  <c r="J15545" i="1"/>
  <c r="J15544" i="1"/>
  <c r="J15543" i="1"/>
  <c r="J15542" i="1"/>
  <c r="J15541" i="1"/>
  <c r="J15540" i="1"/>
  <c r="J15539" i="1"/>
  <c r="J15538" i="1"/>
  <c r="J15537" i="1"/>
  <c r="J15536" i="1"/>
  <c r="J15535" i="1"/>
  <c r="J15534" i="1"/>
  <c r="J15533" i="1"/>
  <c r="J15532" i="1"/>
  <c r="J15531" i="1"/>
  <c r="J15530" i="1"/>
  <c r="J15529" i="1"/>
  <c r="J15528" i="1"/>
  <c r="J15527" i="1"/>
  <c r="J15526" i="1"/>
  <c r="J15525" i="1"/>
  <c r="J15524" i="1"/>
  <c r="J15523" i="1"/>
  <c r="J15522" i="1"/>
  <c r="J15521" i="1"/>
  <c r="J15520" i="1"/>
  <c r="J15519" i="1"/>
  <c r="J15518" i="1"/>
  <c r="J15517" i="1"/>
  <c r="J15516" i="1"/>
  <c r="J15515" i="1"/>
  <c r="J15514" i="1"/>
  <c r="J15513" i="1"/>
  <c r="J15512" i="1"/>
  <c r="J15511" i="1"/>
  <c r="J15510" i="1"/>
  <c r="J15509" i="1"/>
  <c r="J15508" i="1"/>
  <c r="J15507" i="1"/>
  <c r="J15506" i="1"/>
  <c r="J15505" i="1"/>
  <c r="J15504" i="1"/>
  <c r="J15503" i="1"/>
  <c r="J15502" i="1"/>
  <c r="J15501" i="1"/>
  <c r="J15500" i="1"/>
  <c r="J15499" i="1"/>
  <c r="J15498" i="1"/>
  <c r="J15497" i="1"/>
  <c r="J15496" i="1"/>
  <c r="J15495" i="1"/>
  <c r="J15494" i="1"/>
  <c r="J15493" i="1"/>
  <c r="J15492" i="1"/>
  <c r="J15491" i="1"/>
  <c r="J15490" i="1"/>
  <c r="J15489" i="1"/>
  <c r="J15488" i="1"/>
  <c r="J15487" i="1"/>
  <c r="J15486" i="1"/>
  <c r="J15485" i="1"/>
  <c r="J15484" i="1"/>
  <c r="J15483" i="1"/>
  <c r="J15482" i="1"/>
  <c r="J15481" i="1"/>
  <c r="J15480" i="1"/>
  <c r="J15479" i="1"/>
  <c r="J15478" i="1"/>
  <c r="J15477" i="1"/>
  <c r="J15476" i="1"/>
  <c r="J15475" i="1"/>
  <c r="J15474" i="1"/>
  <c r="J15473" i="1"/>
  <c r="J15472" i="1"/>
  <c r="J15471" i="1"/>
  <c r="J15470" i="1"/>
  <c r="J15469" i="1"/>
  <c r="J15468" i="1"/>
  <c r="J15467" i="1"/>
  <c r="J15466" i="1"/>
  <c r="J15465" i="1"/>
  <c r="J15464" i="1"/>
  <c r="J15463" i="1"/>
  <c r="J15462" i="1"/>
  <c r="J15461" i="1"/>
  <c r="J15460" i="1"/>
  <c r="J15459" i="1"/>
  <c r="J15458" i="1"/>
  <c r="J15457" i="1"/>
  <c r="J15456" i="1"/>
  <c r="J15455" i="1"/>
  <c r="J15454" i="1"/>
  <c r="J15453" i="1"/>
  <c r="J15452" i="1"/>
  <c r="J15451" i="1"/>
  <c r="J15450" i="1"/>
  <c r="J15449" i="1"/>
  <c r="J15448" i="1"/>
  <c r="J15447" i="1"/>
  <c r="J15446" i="1"/>
  <c r="J15445" i="1"/>
  <c r="J15444" i="1"/>
  <c r="J15443" i="1"/>
  <c r="J15442" i="1"/>
  <c r="J15441" i="1"/>
  <c r="J15440" i="1"/>
  <c r="J15439" i="1"/>
  <c r="J15438" i="1"/>
  <c r="J15437" i="1"/>
  <c r="J15436" i="1"/>
  <c r="J15435" i="1"/>
  <c r="J15434" i="1"/>
  <c r="J15433" i="1"/>
  <c r="J15432" i="1"/>
  <c r="J15431" i="1"/>
  <c r="J15430" i="1"/>
  <c r="J15429" i="1"/>
  <c r="J15428" i="1"/>
  <c r="J15427" i="1"/>
  <c r="J15426" i="1"/>
  <c r="J15425" i="1"/>
  <c r="J15424" i="1"/>
  <c r="J15423" i="1"/>
  <c r="J15422" i="1"/>
  <c r="J15421" i="1"/>
  <c r="J15420" i="1"/>
  <c r="J15419" i="1"/>
  <c r="J15418" i="1"/>
  <c r="J15417" i="1"/>
  <c r="J15416" i="1"/>
  <c r="J15415" i="1"/>
  <c r="J15414" i="1"/>
  <c r="J15413" i="1"/>
  <c r="J15412" i="1"/>
  <c r="J15411" i="1"/>
  <c r="J15410" i="1"/>
  <c r="J15409" i="1"/>
  <c r="J15408" i="1"/>
  <c r="J15407" i="1"/>
  <c r="J15406" i="1"/>
  <c r="J15405" i="1"/>
  <c r="J15404" i="1"/>
  <c r="J15403" i="1"/>
  <c r="J15402" i="1"/>
  <c r="J15401" i="1"/>
  <c r="J15400" i="1"/>
  <c r="J15399" i="1"/>
  <c r="J15398" i="1"/>
  <c r="J15397" i="1"/>
  <c r="J15396" i="1"/>
  <c r="J15395" i="1"/>
  <c r="J15394" i="1"/>
  <c r="J15393" i="1"/>
  <c r="J15392" i="1"/>
  <c r="J15391" i="1"/>
  <c r="J15390" i="1"/>
  <c r="J15389" i="1"/>
  <c r="J15388" i="1"/>
  <c r="J15387" i="1"/>
  <c r="J15386" i="1"/>
  <c r="J15385" i="1"/>
  <c r="J15384" i="1"/>
  <c r="J15383" i="1"/>
  <c r="J15382" i="1"/>
  <c r="J15381" i="1"/>
  <c r="J15380" i="1"/>
  <c r="J15379" i="1"/>
  <c r="J15378" i="1"/>
  <c r="J15377" i="1"/>
  <c r="J15376" i="1"/>
  <c r="J15375" i="1"/>
  <c r="J15374" i="1"/>
  <c r="J15373" i="1"/>
  <c r="J15372" i="1"/>
  <c r="J15371" i="1"/>
  <c r="J15370" i="1"/>
  <c r="J15369" i="1"/>
  <c r="J15368" i="1"/>
  <c r="J15367" i="1"/>
  <c r="J15366" i="1"/>
  <c r="J15365" i="1"/>
  <c r="J15364" i="1"/>
  <c r="J15363" i="1"/>
  <c r="J15362" i="1"/>
  <c r="J15361" i="1"/>
  <c r="J15360" i="1"/>
  <c r="J15359" i="1"/>
  <c r="J15358" i="1"/>
  <c r="J15357" i="1"/>
  <c r="J15356" i="1"/>
  <c r="J15355" i="1"/>
  <c r="J15354" i="1"/>
  <c r="J15353" i="1"/>
  <c r="J15352" i="1"/>
  <c r="J15351" i="1"/>
  <c r="J15350" i="1"/>
  <c r="J15349" i="1"/>
  <c r="J15348" i="1"/>
  <c r="J15347" i="1"/>
  <c r="J15346" i="1"/>
  <c r="J15345" i="1"/>
  <c r="J15344" i="1"/>
  <c r="J15343" i="1"/>
  <c r="J15342" i="1"/>
  <c r="J15341" i="1"/>
  <c r="J15340" i="1"/>
  <c r="J15339" i="1"/>
  <c r="J15338" i="1"/>
  <c r="J15337" i="1"/>
  <c r="J15336" i="1"/>
  <c r="J15335" i="1"/>
  <c r="J15334" i="1"/>
  <c r="J15333" i="1"/>
  <c r="J15332" i="1"/>
  <c r="J15331" i="1"/>
  <c r="J15330" i="1"/>
  <c r="J15329" i="1"/>
  <c r="J15328" i="1"/>
  <c r="J15327" i="1"/>
  <c r="J15326" i="1"/>
  <c r="J15325" i="1"/>
  <c r="J15324" i="1"/>
  <c r="J15323" i="1"/>
  <c r="J15322" i="1"/>
  <c r="J15321" i="1"/>
  <c r="J15320" i="1"/>
  <c r="J15319" i="1"/>
  <c r="J15318" i="1"/>
  <c r="J15317" i="1"/>
  <c r="J15316" i="1"/>
  <c r="J15315" i="1"/>
  <c r="J15314" i="1"/>
  <c r="J15313" i="1"/>
  <c r="J15312" i="1"/>
  <c r="J15311" i="1"/>
  <c r="J15310" i="1"/>
  <c r="J15309" i="1"/>
  <c r="J15308" i="1"/>
  <c r="J15307" i="1"/>
  <c r="J15306" i="1"/>
  <c r="J15305" i="1"/>
  <c r="J15304" i="1"/>
  <c r="J15303" i="1"/>
  <c r="J15302" i="1"/>
  <c r="J15301" i="1"/>
  <c r="J15300" i="1"/>
  <c r="J15299" i="1"/>
  <c r="J15298" i="1"/>
  <c r="J15297" i="1"/>
  <c r="J15296" i="1"/>
  <c r="J15295" i="1"/>
  <c r="J15294" i="1"/>
  <c r="J15293" i="1"/>
  <c r="J15292" i="1"/>
  <c r="J15291" i="1"/>
  <c r="J15290" i="1"/>
  <c r="J15289" i="1"/>
  <c r="J15288" i="1"/>
  <c r="J15287" i="1"/>
  <c r="J15286" i="1"/>
  <c r="J15285" i="1"/>
  <c r="J15284" i="1"/>
  <c r="J15283" i="1"/>
  <c r="J15282" i="1"/>
  <c r="J15281" i="1"/>
  <c r="J15280" i="1"/>
  <c r="J15279" i="1"/>
  <c r="J15278" i="1"/>
  <c r="J15277" i="1"/>
  <c r="J15276" i="1"/>
  <c r="J15275" i="1"/>
  <c r="J15274" i="1"/>
  <c r="J15273" i="1"/>
  <c r="J15272" i="1"/>
  <c r="J15271" i="1"/>
  <c r="J15270" i="1"/>
  <c r="J15269" i="1"/>
  <c r="J15268" i="1"/>
  <c r="J15267" i="1"/>
  <c r="J15266" i="1"/>
  <c r="J15265" i="1"/>
  <c r="J15264" i="1"/>
  <c r="J15263" i="1"/>
  <c r="J15262" i="1"/>
  <c r="J15261" i="1"/>
  <c r="J15260" i="1"/>
  <c r="J15259" i="1"/>
  <c r="J15258" i="1"/>
  <c r="J15257" i="1"/>
  <c r="J15256" i="1"/>
  <c r="J15255" i="1"/>
  <c r="J15254" i="1"/>
  <c r="J15253" i="1"/>
  <c r="J15252" i="1"/>
  <c r="J15251" i="1"/>
  <c r="J15250" i="1"/>
  <c r="J15249" i="1"/>
  <c r="J15248" i="1"/>
  <c r="J15247" i="1"/>
  <c r="J15246" i="1"/>
  <c r="J15245" i="1"/>
  <c r="J15244" i="1"/>
  <c r="J15243" i="1"/>
  <c r="J15242" i="1"/>
  <c r="J15241" i="1"/>
  <c r="J15240" i="1"/>
  <c r="J15239" i="1"/>
  <c r="J15238" i="1"/>
  <c r="J15237" i="1"/>
  <c r="J15236" i="1"/>
  <c r="J15235" i="1"/>
  <c r="J15234" i="1"/>
  <c r="J15233" i="1"/>
  <c r="J15232" i="1"/>
  <c r="J15231" i="1"/>
  <c r="J15230" i="1"/>
  <c r="J15229" i="1"/>
  <c r="J15228" i="1"/>
  <c r="J15227" i="1"/>
  <c r="J15226" i="1"/>
  <c r="J15225" i="1"/>
  <c r="J15224" i="1"/>
  <c r="J15223" i="1"/>
  <c r="J15222" i="1"/>
  <c r="J15221" i="1"/>
  <c r="J15220" i="1"/>
  <c r="J15219" i="1"/>
  <c r="J15218" i="1"/>
  <c r="J15217" i="1"/>
  <c r="J15216" i="1"/>
  <c r="J15215" i="1"/>
  <c r="J15214" i="1"/>
  <c r="J15213" i="1"/>
  <c r="J15212" i="1"/>
  <c r="J15211" i="1"/>
  <c r="J15210" i="1"/>
  <c r="J15209" i="1"/>
  <c r="J15208" i="1"/>
  <c r="J15207" i="1"/>
  <c r="J15206" i="1"/>
  <c r="J15205" i="1"/>
  <c r="J15204" i="1"/>
  <c r="J15203" i="1"/>
  <c r="J15202" i="1"/>
  <c r="J15201" i="1"/>
  <c r="J15200" i="1"/>
  <c r="J15199" i="1"/>
  <c r="J15198" i="1"/>
  <c r="J15197" i="1"/>
  <c r="J15196" i="1"/>
  <c r="J15195" i="1"/>
  <c r="J15194" i="1"/>
  <c r="J15193" i="1"/>
  <c r="J15192" i="1"/>
  <c r="J15191" i="1"/>
  <c r="J15190" i="1"/>
  <c r="J15189" i="1"/>
  <c r="J15188" i="1"/>
  <c r="J15187" i="1"/>
  <c r="J15186" i="1"/>
  <c r="J15185" i="1"/>
  <c r="J15184" i="1"/>
  <c r="J15183" i="1"/>
  <c r="J15182" i="1"/>
  <c r="J15181" i="1"/>
  <c r="J15180" i="1"/>
  <c r="J15179" i="1"/>
  <c r="J15178" i="1"/>
  <c r="J15177" i="1"/>
  <c r="J15176" i="1"/>
  <c r="J15175" i="1"/>
  <c r="J15174" i="1"/>
  <c r="J15173" i="1"/>
  <c r="J15172" i="1"/>
  <c r="J15171" i="1"/>
  <c r="J15170" i="1"/>
  <c r="J15169" i="1"/>
  <c r="J15168" i="1"/>
  <c r="J15167" i="1"/>
  <c r="J15166" i="1"/>
  <c r="J15165" i="1"/>
  <c r="J15164" i="1"/>
  <c r="J15163" i="1"/>
  <c r="J15162" i="1"/>
  <c r="J15161" i="1"/>
  <c r="J15160" i="1"/>
  <c r="J15159" i="1"/>
  <c r="J15158" i="1"/>
  <c r="J15157" i="1"/>
  <c r="J15156" i="1"/>
  <c r="J15155" i="1"/>
  <c r="J15154" i="1"/>
  <c r="J15153" i="1"/>
  <c r="J15152" i="1"/>
  <c r="J15151" i="1"/>
  <c r="J15150" i="1"/>
  <c r="J15149" i="1"/>
  <c r="J15148" i="1"/>
  <c r="J15147" i="1"/>
  <c r="J15146" i="1"/>
  <c r="J15145" i="1"/>
  <c r="J15144" i="1"/>
  <c r="J15143" i="1"/>
  <c r="J15142" i="1"/>
  <c r="J15141" i="1"/>
  <c r="J15140" i="1"/>
  <c r="J15139" i="1"/>
  <c r="J15138" i="1"/>
  <c r="J15137" i="1"/>
  <c r="J15136" i="1"/>
  <c r="J15135" i="1"/>
  <c r="J15134" i="1"/>
  <c r="J15133" i="1"/>
  <c r="J15132" i="1"/>
  <c r="J15131" i="1"/>
  <c r="J15130" i="1"/>
  <c r="J15129" i="1"/>
  <c r="J15128" i="1"/>
  <c r="J15127" i="1"/>
  <c r="J15126" i="1"/>
  <c r="J15125" i="1"/>
  <c r="J15124" i="1"/>
  <c r="J15123" i="1"/>
  <c r="J15122" i="1"/>
  <c r="J15121" i="1"/>
  <c r="J15120" i="1"/>
  <c r="J15119" i="1"/>
  <c r="J15118" i="1"/>
  <c r="J15117" i="1"/>
  <c r="J15116" i="1"/>
  <c r="J15115" i="1"/>
  <c r="J15114" i="1"/>
  <c r="J15113" i="1"/>
  <c r="J15112" i="1"/>
  <c r="J15111" i="1"/>
  <c r="J15110" i="1"/>
  <c r="J15109" i="1"/>
  <c r="J15108" i="1"/>
  <c r="J15107" i="1"/>
  <c r="J15106" i="1"/>
  <c r="J15105" i="1"/>
  <c r="J15104" i="1"/>
  <c r="J15103" i="1"/>
  <c r="J15102" i="1"/>
  <c r="J15101" i="1"/>
  <c r="J15100" i="1"/>
  <c r="J15099" i="1"/>
  <c r="J15098" i="1"/>
  <c r="J15097" i="1"/>
  <c r="J15096" i="1"/>
  <c r="J15095" i="1"/>
  <c r="J15094" i="1"/>
  <c r="J15093" i="1"/>
  <c r="J15092" i="1"/>
  <c r="J15091" i="1"/>
  <c r="J15090" i="1"/>
  <c r="J15089" i="1"/>
  <c r="J15088" i="1"/>
  <c r="J15087" i="1"/>
  <c r="J15086" i="1"/>
  <c r="J15085" i="1"/>
  <c r="J15084" i="1"/>
  <c r="J15083" i="1"/>
  <c r="J15082" i="1"/>
  <c r="J15081" i="1"/>
  <c r="J15080" i="1"/>
  <c r="J15079" i="1"/>
  <c r="J15078" i="1"/>
  <c r="J15077" i="1"/>
  <c r="J15076" i="1"/>
  <c r="J15075" i="1"/>
  <c r="J15074" i="1"/>
  <c r="J15073" i="1"/>
  <c r="J15072" i="1"/>
  <c r="J15071" i="1"/>
  <c r="J15070" i="1"/>
  <c r="J15069" i="1"/>
  <c r="J15068" i="1"/>
  <c r="J15067" i="1"/>
  <c r="J15066" i="1"/>
  <c r="J15065" i="1"/>
  <c r="J15064" i="1"/>
  <c r="J15063" i="1"/>
  <c r="J15062" i="1"/>
  <c r="J15061" i="1"/>
  <c r="J15060" i="1"/>
  <c r="J15059" i="1"/>
  <c r="J15058" i="1"/>
  <c r="J15057" i="1"/>
  <c r="J15056" i="1"/>
  <c r="J15055" i="1"/>
  <c r="J15054" i="1"/>
  <c r="J15053" i="1"/>
  <c r="J15052" i="1"/>
  <c r="J15051" i="1"/>
  <c r="J15050" i="1"/>
  <c r="J15049" i="1"/>
  <c r="J15048" i="1"/>
  <c r="J15047" i="1"/>
  <c r="J15046" i="1"/>
  <c r="J15045" i="1"/>
  <c r="J15044" i="1"/>
  <c r="J15043" i="1"/>
  <c r="J15042" i="1"/>
  <c r="J15041" i="1"/>
  <c r="J15040" i="1"/>
  <c r="J15039" i="1"/>
  <c r="J15038" i="1"/>
  <c r="J15037" i="1"/>
  <c r="J15036" i="1"/>
  <c r="J15035" i="1"/>
  <c r="J15034" i="1"/>
  <c r="J15033" i="1"/>
  <c r="J15032" i="1"/>
  <c r="J15031" i="1"/>
  <c r="J15030" i="1"/>
  <c r="J15029" i="1"/>
  <c r="J15028" i="1"/>
  <c r="J15027" i="1"/>
  <c r="J15026" i="1"/>
  <c r="J15025" i="1"/>
  <c r="J15024" i="1"/>
  <c r="J15023" i="1"/>
  <c r="J15022" i="1"/>
  <c r="J15021" i="1"/>
  <c r="J15020" i="1"/>
  <c r="J15019" i="1"/>
  <c r="J15018" i="1"/>
  <c r="J15017" i="1"/>
  <c r="J15016" i="1"/>
  <c r="J15015" i="1"/>
  <c r="J15014" i="1"/>
  <c r="J15013" i="1"/>
  <c r="J15012" i="1"/>
  <c r="J15011" i="1"/>
  <c r="J15010" i="1"/>
  <c r="J15009" i="1"/>
  <c r="J15008" i="1"/>
  <c r="J15007" i="1"/>
  <c r="J15006" i="1"/>
  <c r="J15005" i="1"/>
  <c r="J15004" i="1"/>
  <c r="J15003" i="1"/>
  <c r="J15002" i="1"/>
  <c r="J15001" i="1"/>
  <c r="J15000" i="1"/>
  <c r="J14999" i="1"/>
  <c r="J14998" i="1"/>
  <c r="J14997" i="1"/>
  <c r="J14996" i="1"/>
  <c r="J14995" i="1"/>
  <c r="J14994" i="1"/>
  <c r="J14993" i="1"/>
  <c r="J14992" i="1"/>
  <c r="J14991" i="1"/>
  <c r="J14990" i="1"/>
  <c r="J14989" i="1"/>
  <c r="J14988" i="1"/>
  <c r="J14987" i="1"/>
  <c r="J14986" i="1"/>
  <c r="J14985" i="1"/>
  <c r="J14984" i="1"/>
  <c r="J14983" i="1"/>
  <c r="J14982" i="1"/>
  <c r="J14981" i="1"/>
  <c r="J14980" i="1"/>
  <c r="J14979" i="1"/>
  <c r="J14978" i="1"/>
  <c r="J14977" i="1"/>
  <c r="J14976" i="1"/>
  <c r="J14975" i="1"/>
  <c r="J14974" i="1"/>
  <c r="J14973" i="1"/>
  <c r="J14972" i="1"/>
  <c r="J14971" i="1"/>
  <c r="J14970" i="1"/>
  <c r="J14969" i="1"/>
  <c r="J14968" i="1"/>
  <c r="J14967" i="1"/>
  <c r="J14966" i="1"/>
  <c r="J14965" i="1"/>
  <c r="J14964" i="1"/>
  <c r="J14963" i="1"/>
  <c r="J14962" i="1"/>
  <c r="J14961" i="1"/>
  <c r="J14960" i="1"/>
  <c r="J14959" i="1"/>
  <c r="J14958" i="1"/>
  <c r="J14957" i="1"/>
  <c r="J14956" i="1"/>
  <c r="J14955" i="1"/>
  <c r="J14954" i="1"/>
  <c r="J14953" i="1"/>
  <c r="J14952" i="1"/>
  <c r="J14951" i="1"/>
  <c r="J14950" i="1"/>
  <c r="J14949" i="1"/>
  <c r="J14948" i="1"/>
  <c r="J14947" i="1"/>
  <c r="J14946" i="1"/>
  <c r="J14945" i="1"/>
  <c r="J14944" i="1"/>
  <c r="J14943" i="1"/>
  <c r="J14942" i="1"/>
  <c r="J14941" i="1"/>
  <c r="J14940" i="1"/>
  <c r="J14939" i="1"/>
  <c r="J14938" i="1"/>
  <c r="J14937" i="1"/>
  <c r="J14936" i="1"/>
  <c r="J14935" i="1"/>
  <c r="J14934" i="1"/>
  <c r="J14933" i="1"/>
  <c r="J14932" i="1"/>
  <c r="J14931" i="1"/>
  <c r="J14930" i="1"/>
  <c r="J14929" i="1"/>
  <c r="J14928" i="1"/>
  <c r="J14927" i="1"/>
  <c r="J14926" i="1"/>
  <c r="J14925" i="1"/>
  <c r="J14924" i="1"/>
  <c r="J14923" i="1"/>
  <c r="J14922" i="1"/>
  <c r="J14921" i="1"/>
  <c r="J14920" i="1"/>
  <c r="J14919" i="1"/>
  <c r="J14918" i="1"/>
  <c r="J14917" i="1"/>
  <c r="J14916" i="1"/>
  <c r="J14915" i="1"/>
  <c r="J14914" i="1"/>
  <c r="J14913" i="1"/>
  <c r="J14912" i="1"/>
  <c r="J14911" i="1"/>
  <c r="J14910" i="1"/>
  <c r="J14909" i="1"/>
  <c r="J14908" i="1"/>
  <c r="J14907" i="1"/>
  <c r="J14906" i="1"/>
  <c r="J14905" i="1"/>
  <c r="J14904" i="1"/>
  <c r="J14903" i="1"/>
  <c r="J14902" i="1"/>
  <c r="J14901" i="1"/>
  <c r="J14900" i="1"/>
  <c r="J14899" i="1"/>
  <c r="J14898" i="1"/>
  <c r="J14897" i="1"/>
  <c r="J14896" i="1"/>
  <c r="J14895" i="1"/>
  <c r="J14894" i="1"/>
  <c r="J14893" i="1"/>
  <c r="J14892" i="1"/>
  <c r="J14891" i="1"/>
  <c r="J14890" i="1"/>
  <c r="J14889" i="1"/>
  <c r="J14888" i="1"/>
  <c r="J14887" i="1"/>
  <c r="J14886" i="1"/>
  <c r="J14885" i="1"/>
  <c r="J14884" i="1"/>
  <c r="J14883" i="1"/>
  <c r="J14882" i="1"/>
  <c r="J14881" i="1"/>
  <c r="J14880" i="1"/>
  <c r="J14879" i="1"/>
  <c r="J14878" i="1"/>
  <c r="J14877" i="1"/>
  <c r="J14876" i="1"/>
  <c r="J14875" i="1"/>
  <c r="J14874" i="1"/>
  <c r="J14873" i="1"/>
  <c r="J14872" i="1"/>
  <c r="J14871" i="1"/>
  <c r="J14870" i="1"/>
  <c r="J14869" i="1"/>
  <c r="J14868" i="1"/>
  <c r="J14867" i="1"/>
  <c r="J14866" i="1"/>
  <c r="J14865" i="1"/>
  <c r="J14864" i="1"/>
  <c r="J14863" i="1"/>
  <c r="J14862" i="1"/>
  <c r="J14861" i="1"/>
  <c r="J14860" i="1"/>
  <c r="J14859" i="1"/>
  <c r="J14858" i="1"/>
  <c r="J14857" i="1"/>
  <c r="J14856" i="1"/>
  <c r="J14855" i="1"/>
  <c r="J14854" i="1"/>
  <c r="J14853" i="1"/>
  <c r="J14852" i="1"/>
  <c r="J14851" i="1"/>
  <c r="J14850" i="1"/>
  <c r="J14849" i="1"/>
  <c r="J14848" i="1"/>
  <c r="J14847" i="1"/>
  <c r="J14846" i="1"/>
  <c r="J14845" i="1"/>
  <c r="J14844" i="1"/>
  <c r="J14843" i="1"/>
  <c r="J14842" i="1"/>
  <c r="J14841" i="1"/>
  <c r="J14840" i="1"/>
  <c r="J14839" i="1"/>
  <c r="J14838" i="1"/>
  <c r="J14837" i="1"/>
  <c r="J14836" i="1"/>
  <c r="J14835" i="1"/>
  <c r="J14834" i="1"/>
  <c r="J14833" i="1"/>
  <c r="J14832" i="1"/>
  <c r="J14831" i="1"/>
  <c r="J14830" i="1"/>
  <c r="J14829" i="1"/>
  <c r="J14828" i="1"/>
  <c r="J14827" i="1"/>
  <c r="J14826" i="1"/>
  <c r="J14825" i="1"/>
  <c r="J14824" i="1"/>
  <c r="J14823" i="1"/>
  <c r="J14822" i="1"/>
  <c r="J14821" i="1"/>
  <c r="J14820" i="1"/>
  <c r="J14819" i="1"/>
  <c r="J14818" i="1"/>
  <c r="J14817" i="1"/>
  <c r="J14816" i="1"/>
  <c r="J14815" i="1"/>
  <c r="J14814" i="1"/>
  <c r="J14813" i="1"/>
  <c r="J14812" i="1"/>
  <c r="J14811" i="1"/>
  <c r="J14810" i="1"/>
  <c r="J14809" i="1"/>
  <c r="J14808" i="1"/>
  <c r="J14807" i="1"/>
  <c r="J14806" i="1"/>
  <c r="J14805" i="1"/>
  <c r="J14804" i="1"/>
  <c r="J14803" i="1"/>
  <c r="J14802" i="1"/>
  <c r="J14801" i="1"/>
  <c r="J14800" i="1"/>
  <c r="J14799" i="1"/>
  <c r="J14798" i="1"/>
  <c r="J14797" i="1"/>
  <c r="J14796" i="1"/>
  <c r="J14795" i="1"/>
  <c r="J14794" i="1"/>
  <c r="J14793" i="1"/>
  <c r="J14792" i="1"/>
  <c r="J14791" i="1"/>
  <c r="J14790" i="1"/>
  <c r="J14789" i="1"/>
  <c r="J14788" i="1"/>
  <c r="J14787" i="1"/>
  <c r="J14786" i="1"/>
  <c r="J14785" i="1"/>
  <c r="J14784" i="1"/>
  <c r="J14783" i="1"/>
  <c r="J14782" i="1"/>
  <c r="J14781" i="1"/>
  <c r="J14780" i="1"/>
  <c r="J14779" i="1"/>
  <c r="J14778" i="1"/>
  <c r="J14777" i="1"/>
  <c r="J14776" i="1"/>
  <c r="J14775" i="1"/>
  <c r="J14774" i="1"/>
  <c r="J14773" i="1"/>
  <c r="J14772" i="1"/>
  <c r="J14771" i="1"/>
  <c r="J14770" i="1"/>
  <c r="J14769" i="1"/>
  <c r="J14768" i="1"/>
  <c r="J14767" i="1"/>
  <c r="J14766" i="1"/>
  <c r="J14765" i="1"/>
  <c r="J14764" i="1"/>
  <c r="J14763" i="1"/>
  <c r="J14762" i="1"/>
  <c r="J14761" i="1"/>
  <c r="J14760" i="1"/>
  <c r="J14759" i="1"/>
  <c r="J14758" i="1"/>
  <c r="J14757" i="1"/>
  <c r="J14756" i="1"/>
  <c r="J14755" i="1"/>
  <c r="J14754" i="1"/>
  <c r="J14753" i="1"/>
  <c r="J14752" i="1"/>
  <c r="J14751" i="1"/>
  <c r="J14750" i="1"/>
  <c r="J14749" i="1"/>
  <c r="J14748" i="1"/>
  <c r="J14747" i="1"/>
  <c r="J14746" i="1"/>
  <c r="J14745" i="1"/>
  <c r="J14744" i="1"/>
  <c r="J14743" i="1"/>
  <c r="J14742" i="1"/>
  <c r="J14741" i="1"/>
  <c r="J14740" i="1"/>
  <c r="J14739" i="1"/>
  <c r="J14738" i="1"/>
  <c r="J14737" i="1"/>
  <c r="J14736" i="1"/>
  <c r="J14735" i="1"/>
  <c r="J14734" i="1"/>
  <c r="J14733" i="1"/>
  <c r="J14732" i="1"/>
  <c r="J14731" i="1"/>
  <c r="J14730" i="1"/>
  <c r="J14729" i="1"/>
  <c r="J14728" i="1"/>
  <c r="J14727" i="1"/>
  <c r="J14726" i="1"/>
  <c r="J14725" i="1"/>
  <c r="J14724" i="1"/>
  <c r="J14723" i="1"/>
  <c r="J14722" i="1"/>
  <c r="J14721" i="1"/>
  <c r="J14720" i="1"/>
  <c r="J14719" i="1"/>
  <c r="J14718" i="1"/>
  <c r="J14717" i="1"/>
  <c r="J14716" i="1"/>
  <c r="J14715" i="1"/>
  <c r="J14714" i="1"/>
  <c r="J14713" i="1"/>
  <c r="J14712" i="1"/>
  <c r="J14711" i="1"/>
  <c r="J14710" i="1"/>
  <c r="J14709" i="1"/>
  <c r="J14708" i="1"/>
  <c r="J14707" i="1"/>
  <c r="J14706" i="1"/>
  <c r="J14705" i="1"/>
  <c r="J14704" i="1"/>
  <c r="J14703" i="1"/>
  <c r="J14702" i="1"/>
  <c r="J14701" i="1"/>
  <c r="J14700" i="1"/>
  <c r="J14699" i="1"/>
  <c r="J14698" i="1"/>
  <c r="J14697" i="1"/>
  <c r="J14696" i="1"/>
  <c r="J14695" i="1"/>
  <c r="J14694" i="1"/>
  <c r="J14693" i="1"/>
  <c r="J14692" i="1"/>
  <c r="J14691" i="1"/>
  <c r="J14690" i="1"/>
  <c r="J14689" i="1"/>
  <c r="J14688" i="1"/>
  <c r="J14687" i="1"/>
  <c r="J14686" i="1"/>
  <c r="J14685" i="1"/>
  <c r="J14684" i="1"/>
  <c r="J14683" i="1"/>
  <c r="J14682" i="1"/>
  <c r="J14681" i="1"/>
  <c r="J14680" i="1"/>
  <c r="J14679" i="1"/>
  <c r="J14678" i="1"/>
  <c r="J14677" i="1"/>
  <c r="J14676" i="1"/>
  <c r="J14675" i="1"/>
  <c r="J14674" i="1"/>
  <c r="J14673" i="1"/>
  <c r="J14672" i="1"/>
  <c r="J14671" i="1"/>
  <c r="J14670" i="1"/>
  <c r="J14669" i="1"/>
  <c r="J14668" i="1"/>
  <c r="J14667" i="1"/>
  <c r="J14666" i="1"/>
  <c r="J14665" i="1"/>
  <c r="J14664" i="1"/>
  <c r="J14663" i="1"/>
  <c r="J14662" i="1"/>
  <c r="J14661" i="1"/>
  <c r="J14660" i="1"/>
  <c r="J14659" i="1"/>
  <c r="J14658" i="1"/>
  <c r="J14657" i="1"/>
  <c r="J14656" i="1"/>
  <c r="J14655" i="1"/>
  <c r="J14654" i="1"/>
  <c r="J14653" i="1"/>
  <c r="J14652" i="1"/>
  <c r="J14651" i="1"/>
  <c r="J14650" i="1"/>
  <c r="J14649" i="1"/>
  <c r="J14648" i="1"/>
  <c r="J14647" i="1"/>
  <c r="J14646" i="1"/>
  <c r="J14645" i="1"/>
  <c r="J14644" i="1"/>
  <c r="J14643" i="1"/>
  <c r="J14642" i="1"/>
  <c r="J14641" i="1"/>
  <c r="J14640" i="1"/>
  <c r="J14639" i="1"/>
  <c r="J14638" i="1"/>
  <c r="J14637" i="1"/>
  <c r="J14636" i="1"/>
  <c r="J14635" i="1"/>
  <c r="J14634" i="1"/>
  <c r="J14633" i="1"/>
  <c r="J14632" i="1"/>
  <c r="J14631" i="1"/>
  <c r="J14630" i="1"/>
  <c r="J14629" i="1"/>
  <c r="J14628" i="1"/>
  <c r="J14627" i="1"/>
  <c r="J14626" i="1"/>
  <c r="J14625" i="1"/>
  <c r="J14624" i="1"/>
  <c r="J14623" i="1"/>
  <c r="J14622" i="1"/>
  <c r="J14621" i="1"/>
  <c r="J14620" i="1"/>
  <c r="J14619" i="1"/>
  <c r="J14618" i="1"/>
  <c r="J14617" i="1"/>
  <c r="J14616" i="1"/>
  <c r="J14615" i="1"/>
  <c r="J14614" i="1"/>
  <c r="J14613" i="1"/>
  <c r="J14612" i="1"/>
  <c r="J14611" i="1"/>
  <c r="J14610" i="1"/>
  <c r="J14609" i="1"/>
  <c r="J14608" i="1"/>
  <c r="J14607" i="1"/>
  <c r="J14606" i="1"/>
  <c r="J14605" i="1"/>
  <c r="J14604" i="1"/>
  <c r="J14603" i="1"/>
  <c r="J14602" i="1"/>
  <c r="J14601" i="1"/>
  <c r="J14600" i="1"/>
  <c r="J14599" i="1"/>
  <c r="J14598" i="1"/>
  <c r="J14597" i="1"/>
  <c r="J14596" i="1"/>
  <c r="J14595" i="1"/>
  <c r="J14594" i="1"/>
  <c r="J14593" i="1"/>
  <c r="J14592" i="1"/>
  <c r="J14591" i="1"/>
  <c r="J14590" i="1"/>
  <c r="J14589" i="1"/>
  <c r="J14588" i="1"/>
  <c r="J14587" i="1"/>
  <c r="J14586" i="1"/>
  <c r="J14585" i="1"/>
  <c r="J14584" i="1"/>
  <c r="J14583" i="1"/>
  <c r="J14582" i="1"/>
  <c r="J14581" i="1"/>
  <c r="J14580" i="1"/>
  <c r="J14579" i="1"/>
  <c r="J14578" i="1"/>
  <c r="J14577" i="1"/>
  <c r="J14576" i="1"/>
  <c r="J14575" i="1"/>
  <c r="J14574" i="1"/>
  <c r="J14573" i="1"/>
  <c r="J14572" i="1"/>
  <c r="J14571" i="1"/>
  <c r="J14570" i="1"/>
  <c r="J14569" i="1"/>
  <c r="J14568" i="1"/>
  <c r="J14567" i="1"/>
  <c r="J14566" i="1"/>
  <c r="J14565" i="1"/>
  <c r="J14564" i="1"/>
  <c r="J14563" i="1"/>
  <c r="J14562" i="1"/>
  <c r="J14561" i="1"/>
  <c r="J14560" i="1"/>
  <c r="J14559" i="1"/>
  <c r="J14558" i="1"/>
  <c r="J14557" i="1"/>
  <c r="J14556" i="1"/>
  <c r="J14555" i="1"/>
  <c r="J14554" i="1"/>
  <c r="J14553" i="1"/>
  <c r="J14552" i="1"/>
  <c r="J14551" i="1"/>
  <c r="J14550" i="1"/>
  <c r="J14549" i="1"/>
  <c r="J14548" i="1"/>
  <c r="J14547" i="1"/>
  <c r="J14546" i="1"/>
  <c r="J14545" i="1"/>
  <c r="J14544" i="1"/>
  <c r="J14543" i="1"/>
  <c r="J14542" i="1"/>
  <c r="J14541" i="1"/>
  <c r="J14540" i="1"/>
  <c r="J14539" i="1"/>
  <c r="J14538" i="1"/>
  <c r="J14537" i="1"/>
  <c r="J14536" i="1"/>
  <c r="J14535" i="1"/>
  <c r="J14534" i="1"/>
  <c r="J14533" i="1"/>
  <c r="J14532" i="1"/>
  <c r="J14531" i="1"/>
  <c r="J14530" i="1"/>
  <c r="J14529" i="1"/>
  <c r="J14528" i="1"/>
  <c r="J14527" i="1"/>
  <c r="J14526" i="1"/>
  <c r="J14525" i="1"/>
  <c r="J14524" i="1"/>
  <c r="J14523" i="1"/>
  <c r="J14522" i="1"/>
  <c r="J14521" i="1"/>
  <c r="J14520" i="1"/>
  <c r="J14519" i="1"/>
  <c r="J14518" i="1"/>
  <c r="J14517" i="1"/>
  <c r="J14516" i="1"/>
  <c r="J14515" i="1"/>
  <c r="J14514" i="1"/>
  <c r="J14513" i="1"/>
  <c r="J14512" i="1"/>
  <c r="J14511" i="1"/>
  <c r="J14510" i="1"/>
  <c r="J14509" i="1"/>
  <c r="J14508" i="1"/>
  <c r="J14507" i="1"/>
  <c r="J14506" i="1"/>
  <c r="J14505" i="1"/>
  <c r="J14504" i="1"/>
  <c r="J14503" i="1"/>
  <c r="J14502" i="1"/>
  <c r="J14501" i="1"/>
  <c r="J14500" i="1"/>
  <c r="J14499" i="1"/>
  <c r="J14498" i="1"/>
  <c r="J14497" i="1"/>
  <c r="J14496" i="1"/>
  <c r="J14495" i="1"/>
  <c r="J14494" i="1"/>
  <c r="J14493" i="1"/>
  <c r="J14492" i="1"/>
  <c r="J14491" i="1"/>
  <c r="J14490" i="1"/>
  <c r="J14489" i="1"/>
  <c r="J14488" i="1"/>
  <c r="J14487" i="1"/>
  <c r="J14486" i="1"/>
  <c r="J14485" i="1"/>
  <c r="J14484" i="1"/>
  <c r="J14483" i="1"/>
  <c r="J14482" i="1"/>
  <c r="J14481" i="1"/>
  <c r="J14480" i="1"/>
  <c r="J14479" i="1"/>
  <c r="J14478" i="1"/>
  <c r="J14477" i="1"/>
  <c r="J14476" i="1"/>
  <c r="J14475" i="1"/>
  <c r="J14474" i="1"/>
  <c r="J14473" i="1"/>
  <c r="J14472" i="1"/>
  <c r="J14471" i="1"/>
  <c r="J14470" i="1"/>
  <c r="J14469" i="1"/>
  <c r="J14468" i="1"/>
  <c r="J14467" i="1"/>
  <c r="J14466" i="1"/>
  <c r="J14465" i="1"/>
  <c r="J14464" i="1"/>
  <c r="J14463" i="1"/>
  <c r="J14462" i="1"/>
  <c r="J14461" i="1"/>
  <c r="J14460" i="1"/>
  <c r="J14459" i="1"/>
  <c r="J14458" i="1"/>
  <c r="J14457" i="1"/>
  <c r="J14456" i="1"/>
  <c r="J14455" i="1"/>
  <c r="J14454" i="1"/>
  <c r="J14453" i="1"/>
  <c r="J14452" i="1"/>
  <c r="J14451" i="1"/>
  <c r="J14450" i="1"/>
  <c r="J14449" i="1"/>
  <c r="J14448" i="1"/>
  <c r="J14447" i="1"/>
  <c r="J14446" i="1"/>
  <c r="J14445" i="1"/>
  <c r="J14444" i="1"/>
  <c r="J14443" i="1"/>
  <c r="J14442" i="1"/>
  <c r="J14441" i="1"/>
  <c r="J14440" i="1"/>
  <c r="J14439" i="1"/>
  <c r="J14438" i="1"/>
  <c r="J14437" i="1"/>
  <c r="J14436" i="1"/>
  <c r="J14435" i="1"/>
  <c r="J14434" i="1"/>
  <c r="J14433" i="1"/>
  <c r="J14432" i="1"/>
  <c r="J14431" i="1"/>
  <c r="J14430" i="1"/>
  <c r="J14429" i="1"/>
  <c r="J14428" i="1"/>
  <c r="J14427" i="1"/>
  <c r="J14426" i="1"/>
  <c r="J14425" i="1"/>
  <c r="J14424" i="1"/>
  <c r="J14423" i="1"/>
  <c r="J14422" i="1"/>
  <c r="J14421" i="1"/>
  <c r="J14420" i="1"/>
  <c r="J14419" i="1"/>
  <c r="J14418" i="1"/>
  <c r="J14417" i="1"/>
  <c r="J14416" i="1"/>
  <c r="J14415" i="1"/>
  <c r="J14414" i="1"/>
  <c r="J14413" i="1"/>
  <c r="J14412" i="1"/>
  <c r="J14411" i="1"/>
  <c r="J14410" i="1"/>
  <c r="J14409" i="1"/>
  <c r="J14408" i="1"/>
  <c r="J14407" i="1"/>
  <c r="J14406" i="1"/>
  <c r="J14405" i="1"/>
  <c r="J14404" i="1"/>
  <c r="J14403" i="1"/>
  <c r="J14402" i="1"/>
  <c r="J14401" i="1"/>
  <c r="J14400" i="1"/>
  <c r="J14399" i="1"/>
  <c r="J14398" i="1"/>
  <c r="J14397" i="1"/>
  <c r="J14396" i="1"/>
  <c r="J14395" i="1"/>
  <c r="J14394" i="1"/>
  <c r="J14393" i="1"/>
  <c r="J14392" i="1"/>
  <c r="J14391" i="1"/>
  <c r="J14390" i="1"/>
  <c r="J14389" i="1"/>
  <c r="J14388" i="1"/>
  <c r="J14387" i="1"/>
  <c r="J14386" i="1"/>
  <c r="J14385" i="1"/>
  <c r="J14384" i="1"/>
  <c r="J14383" i="1"/>
  <c r="J14382" i="1"/>
  <c r="J14381" i="1"/>
  <c r="J14380" i="1"/>
  <c r="J14379" i="1"/>
  <c r="J14378" i="1"/>
  <c r="J14377" i="1"/>
  <c r="J14376" i="1"/>
  <c r="J14375" i="1"/>
  <c r="J14374" i="1"/>
  <c r="J14373" i="1"/>
  <c r="J14372" i="1"/>
  <c r="J14371" i="1"/>
  <c r="J14370" i="1"/>
  <c r="J14369" i="1"/>
  <c r="J14368" i="1"/>
  <c r="J14367" i="1"/>
  <c r="J14366" i="1"/>
  <c r="J14365" i="1"/>
  <c r="J14364" i="1"/>
  <c r="J14363" i="1"/>
  <c r="J14362" i="1"/>
  <c r="J14361" i="1"/>
  <c r="J14360" i="1"/>
  <c r="J14359" i="1"/>
  <c r="J14358" i="1"/>
  <c r="J14357" i="1"/>
  <c r="J14356" i="1"/>
  <c r="J14355" i="1"/>
  <c r="J14354" i="1"/>
  <c r="J14353" i="1"/>
  <c r="J14352" i="1"/>
  <c r="J14351" i="1"/>
  <c r="J14350" i="1"/>
  <c r="J14349" i="1"/>
  <c r="J14348" i="1"/>
  <c r="J14347" i="1"/>
  <c r="J14346" i="1"/>
  <c r="J14345" i="1"/>
  <c r="J14344" i="1"/>
  <c r="J14343" i="1"/>
  <c r="J14342" i="1"/>
  <c r="J14341" i="1"/>
  <c r="J14340" i="1"/>
  <c r="J14339" i="1"/>
  <c r="J14338" i="1"/>
  <c r="J14337" i="1"/>
  <c r="J14336" i="1"/>
  <c r="J14335" i="1"/>
  <c r="J14334" i="1"/>
  <c r="J14333" i="1"/>
  <c r="J14332" i="1"/>
  <c r="J14331" i="1"/>
  <c r="J14330" i="1"/>
  <c r="J14329" i="1"/>
  <c r="J14328" i="1"/>
  <c r="J14327" i="1"/>
  <c r="J14326" i="1"/>
  <c r="J14325" i="1"/>
  <c r="J14324" i="1"/>
  <c r="J14323" i="1"/>
  <c r="J14322" i="1"/>
  <c r="J14321" i="1"/>
  <c r="J14320" i="1"/>
  <c r="J14319" i="1"/>
  <c r="J14318" i="1"/>
  <c r="J14317" i="1"/>
  <c r="J14316" i="1"/>
  <c r="J14315" i="1"/>
  <c r="J14314" i="1"/>
  <c r="J14313" i="1"/>
  <c r="J14312" i="1"/>
  <c r="J14311" i="1"/>
  <c r="J14310" i="1"/>
  <c r="J14309" i="1"/>
  <c r="J14308" i="1"/>
  <c r="J14307" i="1"/>
  <c r="J14306" i="1"/>
  <c r="J14305" i="1"/>
  <c r="J14304" i="1"/>
  <c r="J14303" i="1"/>
  <c r="J14302" i="1"/>
  <c r="J14301" i="1"/>
  <c r="J14300" i="1"/>
  <c r="J14299" i="1"/>
  <c r="J14298" i="1"/>
  <c r="J14297" i="1"/>
  <c r="J14296" i="1"/>
  <c r="J14295" i="1"/>
  <c r="J14294" i="1"/>
  <c r="J14293" i="1"/>
  <c r="J14292" i="1"/>
  <c r="J14291" i="1"/>
  <c r="J14290" i="1"/>
  <c r="J14289" i="1"/>
  <c r="J14288" i="1"/>
  <c r="J14287" i="1"/>
  <c r="J14286" i="1"/>
  <c r="J14285" i="1"/>
  <c r="J14284" i="1"/>
  <c r="J14283" i="1"/>
  <c r="J14282" i="1"/>
  <c r="J14281" i="1"/>
  <c r="J14280" i="1"/>
  <c r="J14279" i="1"/>
  <c r="J14278" i="1"/>
  <c r="J14277" i="1"/>
  <c r="J14276" i="1"/>
  <c r="J14275" i="1"/>
  <c r="J14274" i="1"/>
  <c r="J14273" i="1"/>
  <c r="J14272" i="1"/>
  <c r="J14271" i="1"/>
  <c r="J14270" i="1"/>
  <c r="J14269" i="1"/>
  <c r="J14268" i="1"/>
  <c r="J14267" i="1"/>
  <c r="J14266" i="1"/>
  <c r="J14265" i="1"/>
  <c r="J14264" i="1"/>
  <c r="J14263" i="1"/>
  <c r="J14262" i="1"/>
  <c r="J14261" i="1"/>
  <c r="J14260" i="1"/>
  <c r="J14259" i="1"/>
  <c r="J14258" i="1"/>
  <c r="J14257" i="1"/>
  <c r="J14256" i="1"/>
  <c r="J14255" i="1"/>
  <c r="J14254" i="1"/>
  <c r="J14253" i="1"/>
  <c r="J14252" i="1"/>
  <c r="J14251" i="1"/>
  <c r="J14250" i="1"/>
  <c r="J14249" i="1"/>
  <c r="J14248" i="1"/>
  <c r="J14247" i="1"/>
  <c r="J14246" i="1"/>
  <c r="J14245" i="1"/>
  <c r="J14244" i="1"/>
  <c r="J14243" i="1"/>
  <c r="J14242" i="1"/>
  <c r="J14241" i="1"/>
  <c r="J14240" i="1"/>
  <c r="J14239" i="1"/>
  <c r="J14238" i="1"/>
  <c r="J14237" i="1"/>
  <c r="J14236" i="1"/>
  <c r="J14235" i="1"/>
  <c r="J14234" i="1"/>
  <c r="J14233" i="1"/>
  <c r="J14232" i="1"/>
  <c r="J14231" i="1"/>
  <c r="J14230" i="1"/>
  <c r="J14229" i="1"/>
  <c r="J14228" i="1"/>
  <c r="J14227" i="1"/>
  <c r="J14226" i="1"/>
  <c r="J14225" i="1"/>
  <c r="J14224" i="1"/>
  <c r="J14223" i="1"/>
  <c r="J14222" i="1"/>
  <c r="J14221" i="1"/>
  <c r="J14220" i="1"/>
  <c r="J14219" i="1"/>
  <c r="J14218" i="1"/>
  <c r="J14217" i="1"/>
  <c r="J14216" i="1"/>
  <c r="J14215" i="1"/>
  <c r="J14214" i="1"/>
  <c r="J14213" i="1"/>
  <c r="J14212" i="1"/>
  <c r="J14211" i="1"/>
  <c r="J14210" i="1"/>
  <c r="J14209" i="1"/>
  <c r="J14208" i="1"/>
  <c r="J14207" i="1"/>
  <c r="J14206" i="1"/>
  <c r="J14205" i="1"/>
  <c r="J14204" i="1"/>
  <c r="J14203" i="1"/>
  <c r="J14202" i="1"/>
  <c r="J14201" i="1"/>
  <c r="J14200" i="1"/>
  <c r="J14199" i="1"/>
  <c r="J14198" i="1"/>
  <c r="J14197" i="1"/>
  <c r="J14196" i="1"/>
  <c r="J14195" i="1"/>
  <c r="J14194" i="1"/>
  <c r="J14193" i="1"/>
  <c r="J14192" i="1"/>
  <c r="J14191" i="1"/>
  <c r="J14190" i="1"/>
  <c r="J14189" i="1"/>
  <c r="J14188" i="1"/>
  <c r="J14187" i="1"/>
  <c r="J14186" i="1"/>
  <c r="J14185" i="1"/>
  <c r="J14184" i="1"/>
  <c r="J14183" i="1"/>
  <c r="J14182" i="1"/>
  <c r="J14181" i="1"/>
  <c r="J14180" i="1"/>
  <c r="J14179" i="1"/>
  <c r="J14178" i="1"/>
  <c r="J14177" i="1"/>
  <c r="J14176" i="1"/>
  <c r="J14175" i="1"/>
  <c r="J14174" i="1"/>
  <c r="J14173" i="1"/>
  <c r="J14172" i="1"/>
  <c r="J14171" i="1"/>
  <c r="J14170" i="1"/>
  <c r="J14169" i="1"/>
  <c r="J14168" i="1"/>
  <c r="J14167" i="1"/>
  <c r="J14166" i="1"/>
  <c r="J14165" i="1"/>
  <c r="J14164" i="1"/>
  <c r="J14163" i="1"/>
  <c r="J14162" i="1"/>
  <c r="J14161" i="1"/>
  <c r="J14160" i="1"/>
  <c r="J14159" i="1"/>
  <c r="J14158" i="1"/>
  <c r="J14157" i="1"/>
  <c r="J14156" i="1"/>
  <c r="J14155" i="1"/>
  <c r="J14154" i="1"/>
  <c r="J14153" i="1"/>
  <c r="J14152" i="1"/>
  <c r="J14151" i="1"/>
  <c r="J14150" i="1"/>
  <c r="J14149" i="1"/>
  <c r="J14148" i="1"/>
  <c r="J14147" i="1"/>
  <c r="J14146" i="1"/>
  <c r="J14145" i="1"/>
  <c r="J14144" i="1"/>
  <c r="J14143" i="1"/>
  <c r="J14142" i="1"/>
  <c r="J14141" i="1"/>
  <c r="J14140" i="1"/>
  <c r="J14139" i="1"/>
  <c r="J14138" i="1"/>
  <c r="J14137" i="1"/>
  <c r="J14136" i="1"/>
  <c r="J14135" i="1"/>
  <c r="J14134" i="1"/>
  <c r="J14133" i="1"/>
  <c r="J14132" i="1"/>
  <c r="J14131" i="1"/>
  <c r="J14130" i="1"/>
  <c r="J14129" i="1"/>
  <c r="J14128" i="1"/>
  <c r="J14127" i="1"/>
  <c r="J14126" i="1"/>
  <c r="J14125" i="1"/>
  <c r="J14124" i="1"/>
  <c r="J14123" i="1"/>
  <c r="J14122" i="1"/>
  <c r="J14121" i="1"/>
  <c r="J14120" i="1"/>
  <c r="J14119" i="1"/>
  <c r="J14118" i="1"/>
  <c r="J14117" i="1"/>
  <c r="J14116" i="1"/>
  <c r="J14115" i="1"/>
  <c r="J14114" i="1"/>
  <c r="J14113" i="1"/>
  <c r="J14112" i="1"/>
  <c r="J14111" i="1"/>
  <c r="J14110" i="1"/>
  <c r="J14109" i="1"/>
  <c r="J14108" i="1"/>
  <c r="J14107" i="1"/>
  <c r="J14106" i="1"/>
  <c r="J14105" i="1"/>
  <c r="J14104" i="1"/>
  <c r="J14103" i="1"/>
  <c r="J14102" i="1"/>
  <c r="J14101" i="1"/>
  <c r="J14100" i="1"/>
  <c r="J14099" i="1"/>
  <c r="J14098" i="1"/>
  <c r="J14097" i="1"/>
  <c r="J14096" i="1"/>
  <c r="J14095" i="1"/>
  <c r="J14094" i="1"/>
  <c r="J14093" i="1"/>
  <c r="J14092" i="1"/>
  <c r="J14091" i="1"/>
  <c r="J14090" i="1"/>
  <c r="J14089" i="1"/>
  <c r="J14088" i="1"/>
  <c r="J14087" i="1"/>
  <c r="J14086" i="1"/>
  <c r="J14085" i="1"/>
  <c r="J14084" i="1"/>
  <c r="J14083" i="1"/>
  <c r="J14082" i="1"/>
  <c r="J14081" i="1"/>
  <c r="J14080" i="1"/>
  <c r="J14079" i="1"/>
  <c r="J14078" i="1"/>
  <c r="J14077" i="1"/>
  <c r="J14076" i="1"/>
  <c r="J14075" i="1"/>
  <c r="J14074" i="1"/>
  <c r="J14073" i="1"/>
  <c r="J14072" i="1"/>
  <c r="J14071" i="1"/>
  <c r="J14070" i="1"/>
  <c r="J14069" i="1"/>
  <c r="J14068" i="1"/>
  <c r="J14067" i="1"/>
  <c r="J14066" i="1"/>
  <c r="J14065" i="1"/>
  <c r="J14064" i="1"/>
  <c r="J14063" i="1"/>
  <c r="J14062" i="1"/>
  <c r="J14061" i="1"/>
  <c r="J14060" i="1"/>
  <c r="J14059" i="1"/>
  <c r="J14058" i="1"/>
  <c r="J14057" i="1"/>
  <c r="J14056" i="1"/>
  <c r="J14055" i="1"/>
  <c r="J14054" i="1"/>
  <c r="J14053" i="1"/>
  <c r="J14052" i="1"/>
  <c r="J14051" i="1"/>
  <c r="J14050" i="1"/>
  <c r="J14049" i="1"/>
  <c r="J14048" i="1"/>
  <c r="J14047" i="1"/>
  <c r="J14046" i="1"/>
  <c r="J14045" i="1"/>
  <c r="J14044" i="1"/>
  <c r="J14043" i="1"/>
  <c r="J14042" i="1"/>
  <c r="J14041" i="1"/>
  <c r="J14040" i="1"/>
  <c r="J14039" i="1"/>
  <c r="J14038" i="1"/>
  <c r="J14037" i="1"/>
  <c r="J14036" i="1"/>
  <c r="J14035" i="1"/>
  <c r="J14034" i="1"/>
  <c r="J14033" i="1"/>
  <c r="J14032" i="1"/>
  <c r="J14031" i="1"/>
  <c r="J14030" i="1"/>
  <c r="J14029" i="1"/>
  <c r="J14028" i="1"/>
  <c r="J14027" i="1"/>
  <c r="J14026" i="1"/>
  <c r="J14025" i="1"/>
  <c r="J14024" i="1"/>
  <c r="J14023" i="1"/>
  <c r="J14022" i="1"/>
  <c r="J14021" i="1"/>
  <c r="J14020" i="1"/>
  <c r="J14019" i="1"/>
  <c r="J14018" i="1"/>
  <c r="J14017" i="1"/>
  <c r="J14016" i="1"/>
  <c r="J14015" i="1"/>
  <c r="J14014" i="1"/>
  <c r="J14013" i="1"/>
  <c r="J14012" i="1"/>
  <c r="J14011" i="1"/>
  <c r="J14010" i="1"/>
  <c r="J14009" i="1"/>
  <c r="J14008" i="1"/>
  <c r="J14007" i="1"/>
  <c r="J14006" i="1"/>
  <c r="J14005" i="1"/>
  <c r="J14004" i="1"/>
  <c r="J14003" i="1"/>
  <c r="J14002" i="1"/>
  <c r="J14001" i="1"/>
  <c r="J14000" i="1"/>
  <c r="J13999" i="1"/>
  <c r="J13998" i="1"/>
  <c r="J13997" i="1"/>
  <c r="J13996" i="1"/>
  <c r="J13995" i="1"/>
  <c r="J13994" i="1"/>
  <c r="J13993" i="1"/>
  <c r="J13992" i="1"/>
  <c r="J13991" i="1"/>
  <c r="J13990" i="1"/>
  <c r="J13989" i="1"/>
  <c r="J13988" i="1"/>
  <c r="J13987" i="1"/>
  <c r="J13986" i="1"/>
  <c r="J13985" i="1"/>
  <c r="J13984" i="1"/>
  <c r="J13983" i="1"/>
  <c r="J13982" i="1"/>
  <c r="J13981" i="1"/>
  <c r="J13980" i="1"/>
  <c r="J13979" i="1"/>
  <c r="J13978" i="1"/>
  <c r="J13977" i="1"/>
  <c r="J13976" i="1"/>
  <c r="J13975" i="1"/>
  <c r="J13974" i="1"/>
  <c r="J13973" i="1"/>
  <c r="J13972" i="1"/>
  <c r="J13971" i="1"/>
  <c r="J13970" i="1"/>
  <c r="J13969" i="1"/>
  <c r="J13968" i="1"/>
  <c r="J13967" i="1"/>
  <c r="J13966" i="1"/>
  <c r="J13965" i="1"/>
  <c r="J13964" i="1"/>
  <c r="J13963" i="1"/>
  <c r="J13962" i="1"/>
  <c r="J13961" i="1"/>
  <c r="J13960" i="1"/>
  <c r="J13959" i="1"/>
  <c r="J13958" i="1"/>
  <c r="J13957" i="1"/>
  <c r="J13956" i="1"/>
  <c r="J13955" i="1"/>
  <c r="J13954" i="1"/>
  <c r="J13953" i="1"/>
  <c r="J13952" i="1"/>
  <c r="J13951" i="1"/>
  <c r="J13950" i="1"/>
  <c r="J13949" i="1"/>
  <c r="J13948" i="1"/>
  <c r="J13947" i="1"/>
  <c r="J13946" i="1"/>
  <c r="J13945" i="1"/>
  <c r="J13944" i="1"/>
  <c r="J13943" i="1"/>
  <c r="J13942" i="1"/>
  <c r="J13941" i="1"/>
  <c r="J13940" i="1"/>
  <c r="J13939" i="1"/>
  <c r="J13938" i="1"/>
  <c r="J13937" i="1"/>
  <c r="J13936" i="1"/>
  <c r="J13935" i="1"/>
  <c r="J13934" i="1"/>
  <c r="J13933" i="1"/>
  <c r="J13932" i="1"/>
  <c r="J13931" i="1"/>
  <c r="J13930" i="1"/>
  <c r="J13929" i="1"/>
  <c r="J13928" i="1"/>
  <c r="J13927" i="1"/>
  <c r="J13926" i="1"/>
  <c r="J13925" i="1"/>
  <c r="J13924" i="1"/>
  <c r="J13923" i="1"/>
  <c r="J13922" i="1"/>
  <c r="J13921" i="1"/>
  <c r="J13920" i="1"/>
  <c r="J13919" i="1"/>
  <c r="J13918" i="1"/>
  <c r="J13917" i="1"/>
  <c r="J13916" i="1"/>
  <c r="J13915" i="1"/>
  <c r="J13914" i="1"/>
  <c r="J13913" i="1"/>
  <c r="J13912" i="1"/>
  <c r="J13911" i="1"/>
  <c r="J13910" i="1"/>
  <c r="J13909" i="1"/>
  <c r="J13908" i="1"/>
  <c r="J13907" i="1"/>
  <c r="J13906" i="1"/>
  <c r="J13905" i="1"/>
  <c r="J13904" i="1"/>
  <c r="J13903" i="1"/>
  <c r="J13902" i="1"/>
  <c r="J13901" i="1"/>
  <c r="J13900" i="1"/>
  <c r="J13899" i="1"/>
  <c r="J13898" i="1"/>
  <c r="J13897" i="1"/>
  <c r="J13896" i="1"/>
  <c r="J13895" i="1"/>
  <c r="J13894" i="1"/>
  <c r="J13893" i="1"/>
  <c r="J13892" i="1"/>
  <c r="J13891" i="1"/>
  <c r="J13890" i="1"/>
  <c r="J13889" i="1"/>
  <c r="J13888" i="1"/>
  <c r="J13887" i="1"/>
  <c r="J13886" i="1"/>
  <c r="J13885" i="1"/>
  <c r="J13884" i="1"/>
  <c r="J13883" i="1"/>
  <c r="J13882" i="1"/>
  <c r="J13881" i="1"/>
  <c r="J13880" i="1"/>
  <c r="J13879" i="1"/>
  <c r="J13878" i="1"/>
  <c r="J13877" i="1"/>
  <c r="J13876" i="1"/>
  <c r="J13875" i="1"/>
  <c r="J13874" i="1"/>
  <c r="J13873" i="1"/>
  <c r="J13872" i="1"/>
  <c r="J13871" i="1"/>
  <c r="J13870" i="1"/>
  <c r="J13869" i="1"/>
  <c r="J13868" i="1"/>
  <c r="J13867" i="1"/>
  <c r="J13866" i="1"/>
  <c r="J13865" i="1"/>
  <c r="J13864" i="1"/>
  <c r="J13863" i="1"/>
  <c r="J13862" i="1"/>
  <c r="J13861" i="1"/>
  <c r="J13860" i="1"/>
  <c r="J13859" i="1"/>
  <c r="J13858" i="1"/>
  <c r="J13857" i="1"/>
  <c r="J13856" i="1"/>
  <c r="J13855" i="1"/>
  <c r="J13854" i="1"/>
  <c r="J13853" i="1"/>
  <c r="J13852" i="1"/>
  <c r="J13851" i="1"/>
  <c r="J13850" i="1"/>
  <c r="J13849" i="1"/>
  <c r="J13848" i="1"/>
  <c r="J13847" i="1"/>
  <c r="J13846" i="1"/>
  <c r="J13845" i="1"/>
  <c r="J13844" i="1"/>
  <c r="J13843" i="1"/>
  <c r="J13842" i="1"/>
  <c r="J13841" i="1"/>
  <c r="J13840" i="1"/>
  <c r="J13839" i="1"/>
  <c r="J13838" i="1"/>
  <c r="J13837" i="1"/>
  <c r="J13836" i="1"/>
  <c r="J13835" i="1"/>
  <c r="J13834" i="1"/>
  <c r="J13833" i="1"/>
  <c r="J13832" i="1"/>
  <c r="J13831" i="1"/>
  <c r="J13830" i="1"/>
  <c r="J13829" i="1"/>
  <c r="J13828" i="1"/>
  <c r="J13827" i="1"/>
  <c r="J13826" i="1"/>
  <c r="J13825" i="1"/>
  <c r="J13824" i="1"/>
  <c r="J13823" i="1"/>
  <c r="J13822" i="1"/>
  <c r="J13821" i="1"/>
  <c r="J13820" i="1"/>
  <c r="J13819" i="1"/>
  <c r="J13818" i="1"/>
  <c r="J13817" i="1"/>
  <c r="J13816" i="1"/>
  <c r="J13815" i="1"/>
  <c r="J13814" i="1"/>
  <c r="J13813" i="1"/>
  <c r="J13812" i="1"/>
  <c r="J13811" i="1"/>
  <c r="J13810" i="1"/>
  <c r="J13809" i="1"/>
  <c r="J13808" i="1"/>
  <c r="J13807" i="1"/>
  <c r="J13806" i="1"/>
  <c r="J13805" i="1"/>
  <c r="J13804" i="1"/>
  <c r="J13803" i="1"/>
  <c r="J13802" i="1"/>
  <c r="J13801" i="1"/>
  <c r="J13800" i="1"/>
  <c r="J13799" i="1"/>
  <c r="J13798" i="1"/>
  <c r="J13797" i="1"/>
  <c r="J13796" i="1"/>
  <c r="J13795" i="1"/>
  <c r="J13794" i="1"/>
  <c r="J13793" i="1"/>
  <c r="J13792" i="1"/>
  <c r="J13791" i="1"/>
  <c r="J13790" i="1"/>
  <c r="J13789" i="1"/>
  <c r="J13788" i="1"/>
  <c r="J13787" i="1"/>
  <c r="J13786" i="1"/>
  <c r="J13785" i="1"/>
  <c r="J13784" i="1"/>
  <c r="J13783" i="1"/>
  <c r="J13782" i="1"/>
  <c r="J13781" i="1"/>
  <c r="J13780" i="1"/>
  <c r="J13779" i="1"/>
  <c r="J13778" i="1"/>
  <c r="J13777" i="1"/>
  <c r="J13776" i="1"/>
  <c r="J13775" i="1"/>
  <c r="J13774" i="1"/>
  <c r="J13773" i="1"/>
  <c r="J13772" i="1"/>
  <c r="J13771" i="1"/>
  <c r="J13770" i="1"/>
  <c r="J13769" i="1"/>
  <c r="J13768" i="1"/>
  <c r="J13767" i="1"/>
  <c r="J13766" i="1"/>
  <c r="J13765" i="1"/>
  <c r="J13764" i="1"/>
  <c r="J13763" i="1"/>
  <c r="J13762" i="1"/>
  <c r="J13761" i="1"/>
  <c r="J13760" i="1"/>
  <c r="J13759" i="1"/>
  <c r="J13758" i="1"/>
  <c r="J13757" i="1"/>
  <c r="J13756" i="1"/>
  <c r="J13755" i="1"/>
  <c r="J13754" i="1"/>
  <c r="J13753" i="1"/>
  <c r="J13752" i="1"/>
  <c r="J13751" i="1"/>
  <c r="J13750" i="1"/>
  <c r="J13749" i="1"/>
  <c r="J13748" i="1"/>
  <c r="J13747" i="1"/>
  <c r="J13746" i="1"/>
  <c r="J13745" i="1"/>
  <c r="J13744" i="1"/>
  <c r="J13743" i="1"/>
  <c r="J13742" i="1"/>
  <c r="J13741" i="1"/>
  <c r="J13740" i="1"/>
  <c r="J13739" i="1"/>
  <c r="J13738" i="1"/>
  <c r="J13737" i="1"/>
  <c r="J13736" i="1"/>
  <c r="J13735" i="1"/>
  <c r="J13734" i="1"/>
  <c r="J13733" i="1"/>
  <c r="J13732" i="1"/>
  <c r="J13731" i="1"/>
  <c r="J13730" i="1"/>
  <c r="J13729" i="1"/>
  <c r="J13728" i="1"/>
  <c r="J13727" i="1"/>
  <c r="J13726" i="1"/>
  <c r="J13725" i="1"/>
  <c r="J13724" i="1"/>
  <c r="J13723" i="1"/>
  <c r="J13722" i="1"/>
  <c r="J13721" i="1"/>
  <c r="J13720" i="1"/>
  <c r="J13719" i="1"/>
  <c r="J13718" i="1"/>
  <c r="J13717" i="1"/>
  <c r="J13716" i="1"/>
  <c r="J13715" i="1"/>
  <c r="J13714" i="1"/>
  <c r="J13713" i="1"/>
  <c r="J13712" i="1"/>
  <c r="J13711" i="1"/>
  <c r="J13710" i="1"/>
  <c r="J13709" i="1"/>
  <c r="J13708" i="1"/>
  <c r="J13707" i="1"/>
  <c r="J13706" i="1"/>
  <c r="J13705" i="1"/>
  <c r="J13704" i="1"/>
  <c r="J13703" i="1"/>
  <c r="J13702" i="1"/>
  <c r="J13701" i="1"/>
  <c r="J13700" i="1"/>
  <c r="J13699" i="1"/>
  <c r="J13698" i="1"/>
  <c r="J13697" i="1"/>
  <c r="J13696" i="1"/>
  <c r="J13695" i="1"/>
  <c r="J13694" i="1"/>
  <c r="J13693" i="1"/>
  <c r="J13692" i="1"/>
  <c r="J13691" i="1"/>
  <c r="J13690" i="1"/>
  <c r="J13689" i="1"/>
  <c r="J13688" i="1"/>
  <c r="J13687" i="1"/>
  <c r="J13686" i="1"/>
  <c r="J13685" i="1"/>
  <c r="J13684" i="1"/>
  <c r="J13683" i="1"/>
  <c r="J13682" i="1"/>
  <c r="J13681" i="1"/>
  <c r="J13680" i="1"/>
  <c r="J13679" i="1"/>
  <c r="J13678" i="1"/>
  <c r="J13677" i="1"/>
  <c r="J13676" i="1"/>
  <c r="J13675" i="1"/>
  <c r="J13674" i="1"/>
  <c r="J13673" i="1"/>
  <c r="J13672" i="1"/>
  <c r="J13671" i="1"/>
  <c r="J13670" i="1"/>
  <c r="J13669" i="1"/>
  <c r="J13668" i="1"/>
  <c r="J13667" i="1"/>
  <c r="J13666" i="1"/>
  <c r="J13665" i="1"/>
  <c r="J13664" i="1"/>
  <c r="J13663" i="1"/>
  <c r="J13662" i="1"/>
  <c r="J13661" i="1"/>
  <c r="J13660" i="1"/>
  <c r="J13659" i="1"/>
  <c r="J13658" i="1"/>
  <c r="J13657" i="1"/>
  <c r="J13656" i="1"/>
  <c r="J13655" i="1"/>
  <c r="J13654" i="1"/>
  <c r="J13653" i="1"/>
  <c r="J13652" i="1"/>
  <c r="J13651" i="1"/>
  <c r="J13650" i="1"/>
  <c r="J13649" i="1"/>
  <c r="J13648" i="1"/>
  <c r="J13647" i="1"/>
  <c r="J13646" i="1"/>
  <c r="J13645" i="1"/>
  <c r="J13644" i="1"/>
  <c r="J13643" i="1"/>
  <c r="J13642" i="1"/>
  <c r="J13641" i="1"/>
  <c r="J13640" i="1"/>
  <c r="J13639" i="1"/>
  <c r="J13638" i="1"/>
  <c r="J13637" i="1"/>
  <c r="J13636" i="1"/>
  <c r="J13635" i="1"/>
  <c r="J13634" i="1"/>
  <c r="J13633" i="1"/>
  <c r="J13632" i="1"/>
  <c r="J13631" i="1"/>
  <c r="J13630" i="1"/>
  <c r="J13629" i="1"/>
  <c r="J13628" i="1"/>
  <c r="J13627" i="1"/>
  <c r="J13626" i="1"/>
  <c r="J13625" i="1"/>
  <c r="J13624" i="1"/>
  <c r="J13623" i="1"/>
  <c r="J13622" i="1"/>
  <c r="J13621" i="1"/>
  <c r="J13620" i="1"/>
  <c r="J13619" i="1"/>
  <c r="J13618" i="1"/>
  <c r="J13617" i="1"/>
  <c r="J13616" i="1"/>
  <c r="J13615" i="1"/>
  <c r="J13614" i="1"/>
  <c r="J13613" i="1"/>
  <c r="J13612" i="1"/>
  <c r="J13611" i="1"/>
  <c r="J13610" i="1"/>
  <c r="J13609" i="1"/>
  <c r="J13608" i="1"/>
  <c r="J13607" i="1"/>
  <c r="J13606" i="1"/>
  <c r="J13605" i="1"/>
  <c r="J13604" i="1"/>
  <c r="J13603" i="1"/>
  <c r="J13602" i="1"/>
  <c r="J13601" i="1"/>
  <c r="J13600" i="1"/>
  <c r="J13599" i="1"/>
  <c r="J13598" i="1"/>
  <c r="J13597" i="1"/>
  <c r="J13596" i="1"/>
  <c r="J13595" i="1"/>
  <c r="J13594" i="1"/>
  <c r="J13593" i="1"/>
  <c r="J13592" i="1"/>
  <c r="J13591" i="1"/>
  <c r="J13590" i="1"/>
  <c r="J13589" i="1"/>
  <c r="J13588" i="1"/>
  <c r="J13587" i="1"/>
  <c r="J13586" i="1"/>
  <c r="J13585" i="1"/>
  <c r="J13584" i="1"/>
  <c r="J13583" i="1"/>
  <c r="J13582" i="1"/>
  <c r="J13581" i="1"/>
  <c r="J13580" i="1"/>
  <c r="J13579" i="1"/>
  <c r="J13578" i="1"/>
  <c r="J13577" i="1"/>
  <c r="J13576" i="1"/>
  <c r="J13575" i="1"/>
  <c r="J13574" i="1"/>
  <c r="J13573" i="1"/>
  <c r="J13572" i="1"/>
  <c r="J13571" i="1"/>
  <c r="J13570" i="1"/>
  <c r="J13569" i="1"/>
  <c r="J13568" i="1"/>
  <c r="J13567" i="1"/>
  <c r="J13566" i="1"/>
  <c r="J13565" i="1"/>
  <c r="J13564" i="1"/>
  <c r="J13563" i="1"/>
  <c r="J13562" i="1"/>
  <c r="J13561" i="1"/>
  <c r="J13560" i="1"/>
  <c r="J13559" i="1"/>
  <c r="J13558" i="1"/>
  <c r="J13557" i="1"/>
  <c r="J13556" i="1"/>
  <c r="J13555" i="1"/>
  <c r="J13554" i="1"/>
  <c r="J13553" i="1"/>
  <c r="J13552" i="1"/>
  <c r="J13551" i="1"/>
  <c r="J13550" i="1"/>
  <c r="J13549" i="1"/>
  <c r="J13548" i="1"/>
  <c r="J13547" i="1"/>
  <c r="J13546" i="1"/>
  <c r="J13545" i="1"/>
  <c r="J13544" i="1"/>
  <c r="J13543" i="1"/>
  <c r="J13542" i="1"/>
  <c r="J13541" i="1"/>
  <c r="J13540" i="1"/>
  <c r="J13539" i="1"/>
  <c r="J13538" i="1"/>
  <c r="J13537" i="1"/>
  <c r="J13536" i="1"/>
  <c r="J13535" i="1"/>
  <c r="J13534" i="1"/>
  <c r="J13533" i="1"/>
  <c r="J13532" i="1"/>
  <c r="J13531" i="1"/>
  <c r="J13530" i="1"/>
  <c r="J13529" i="1"/>
  <c r="J13528" i="1"/>
  <c r="J13527" i="1"/>
  <c r="J13526" i="1"/>
  <c r="J13525" i="1"/>
  <c r="J13524" i="1"/>
  <c r="J13523" i="1"/>
  <c r="J13522" i="1"/>
  <c r="J13521" i="1"/>
  <c r="J13520" i="1"/>
  <c r="J13519" i="1"/>
  <c r="J13518" i="1"/>
  <c r="J13517" i="1"/>
  <c r="J13516" i="1"/>
  <c r="J13515" i="1"/>
  <c r="J13514" i="1"/>
  <c r="J13513" i="1"/>
  <c r="J13512" i="1"/>
  <c r="J13511" i="1"/>
  <c r="J13510" i="1"/>
  <c r="J13509" i="1"/>
  <c r="J13508" i="1"/>
  <c r="J13507" i="1"/>
  <c r="J13506" i="1"/>
  <c r="J13505" i="1"/>
  <c r="J13504" i="1"/>
  <c r="J13503" i="1"/>
  <c r="J13502" i="1"/>
  <c r="J13501" i="1"/>
  <c r="J13500" i="1"/>
  <c r="J13499" i="1"/>
  <c r="J13498" i="1"/>
  <c r="J13497" i="1"/>
  <c r="J13496" i="1"/>
  <c r="J13495" i="1"/>
  <c r="J13494" i="1"/>
  <c r="J13493" i="1"/>
  <c r="J13492" i="1"/>
  <c r="J13491" i="1"/>
  <c r="J13490" i="1"/>
  <c r="J13489" i="1"/>
  <c r="J13488" i="1"/>
  <c r="J13487" i="1"/>
  <c r="J13486" i="1"/>
  <c r="J13485" i="1"/>
  <c r="J13484" i="1"/>
  <c r="J13483" i="1"/>
  <c r="J13482" i="1"/>
  <c r="J13481" i="1"/>
  <c r="J13480" i="1"/>
  <c r="J13479" i="1"/>
  <c r="J13478" i="1"/>
  <c r="J13477" i="1"/>
  <c r="J13476" i="1"/>
  <c r="J13475" i="1"/>
  <c r="J13474" i="1"/>
  <c r="J13473" i="1"/>
  <c r="J13472" i="1"/>
  <c r="J13471" i="1"/>
  <c r="J13470" i="1"/>
  <c r="J13469" i="1"/>
  <c r="J13468" i="1"/>
  <c r="J13467" i="1"/>
  <c r="J13466" i="1"/>
  <c r="J13465" i="1"/>
  <c r="J13464" i="1"/>
  <c r="J13463" i="1"/>
  <c r="J13462" i="1"/>
  <c r="J13461" i="1"/>
  <c r="J13460" i="1"/>
  <c r="J13459" i="1"/>
  <c r="J13458" i="1"/>
  <c r="J13457" i="1"/>
  <c r="J13456" i="1"/>
  <c r="J13455" i="1"/>
  <c r="J13454" i="1"/>
  <c r="J13453" i="1"/>
  <c r="J13452" i="1"/>
  <c r="J13451" i="1"/>
  <c r="J13450" i="1"/>
  <c r="J13449" i="1"/>
  <c r="J13448" i="1"/>
  <c r="J13447" i="1"/>
  <c r="J13446" i="1"/>
  <c r="J13445" i="1"/>
  <c r="J13444" i="1"/>
  <c r="J13443" i="1"/>
  <c r="J13442" i="1"/>
  <c r="J13441" i="1"/>
  <c r="J13440" i="1"/>
  <c r="J13439" i="1"/>
  <c r="J13438" i="1"/>
  <c r="J13437" i="1"/>
  <c r="J13436" i="1"/>
  <c r="J13435" i="1"/>
  <c r="J13434" i="1"/>
  <c r="J13433" i="1"/>
  <c r="J13432" i="1"/>
  <c r="J13431" i="1"/>
  <c r="J13430" i="1"/>
  <c r="J13429" i="1"/>
  <c r="J13428" i="1"/>
  <c r="J13427" i="1"/>
  <c r="J13426" i="1"/>
  <c r="J13425" i="1"/>
  <c r="J13424" i="1"/>
  <c r="J13423" i="1"/>
  <c r="J13422" i="1"/>
  <c r="J13421" i="1"/>
  <c r="J13420" i="1"/>
  <c r="J13419" i="1"/>
  <c r="J13418" i="1"/>
  <c r="J13417" i="1"/>
  <c r="J13416" i="1"/>
  <c r="J13415" i="1"/>
  <c r="J13414" i="1"/>
  <c r="J13413" i="1"/>
  <c r="J13412" i="1"/>
  <c r="J13411" i="1"/>
  <c r="J13410" i="1"/>
  <c r="J13409" i="1"/>
  <c r="J13408" i="1"/>
  <c r="J13407" i="1"/>
  <c r="J13406" i="1"/>
  <c r="J13405" i="1"/>
  <c r="J13404" i="1"/>
  <c r="J13403" i="1"/>
  <c r="J13402" i="1"/>
  <c r="J13401" i="1"/>
  <c r="J13400" i="1"/>
  <c r="J13399" i="1"/>
  <c r="J13398" i="1"/>
  <c r="J13397" i="1"/>
  <c r="J13396" i="1"/>
  <c r="J13395" i="1"/>
  <c r="J13394" i="1"/>
  <c r="J13393" i="1"/>
  <c r="J13392" i="1"/>
  <c r="J13391" i="1"/>
  <c r="J13390" i="1"/>
  <c r="J13389" i="1"/>
  <c r="J13388" i="1"/>
  <c r="J13387" i="1"/>
  <c r="J13386" i="1"/>
  <c r="J13385" i="1"/>
  <c r="J13384" i="1"/>
  <c r="J13383" i="1"/>
  <c r="J13382" i="1"/>
  <c r="J13381" i="1"/>
  <c r="J13380" i="1"/>
  <c r="J13379" i="1"/>
  <c r="J13378" i="1"/>
  <c r="J13377" i="1"/>
  <c r="J13376" i="1"/>
  <c r="J13375" i="1"/>
  <c r="J13374" i="1"/>
  <c r="J13373" i="1"/>
  <c r="J13372" i="1"/>
  <c r="J13371" i="1"/>
  <c r="J13370" i="1"/>
  <c r="J13369" i="1"/>
  <c r="J13368" i="1"/>
  <c r="J13367" i="1"/>
  <c r="J13366" i="1"/>
  <c r="J13365" i="1"/>
  <c r="J13364" i="1"/>
  <c r="J13363" i="1"/>
  <c r="J13362" i="1"/>
  <c r="J13361" i="1"/>
  <c r="J13360" i="1"/>
  <c r="J13359" i="1"/>
  <c r="J13358" i="1"/>
  <c r="J13357" i="1"/>
  <c r="J13356" i="1"/>
  <c r="J13355" i="1"/>
  <c r="J13354" i="1"/>
  <c r="J13353" i="1"/>
  <c r="J13352" i="1"/>
  <c r="J13351" i="1"/>
  <c r="J13350" i="1"/>
  <c r="J13349" i="1"/>
  <c r="J13348" i="1"/>
  <c r="J13347" i="1"/>
  <c r="J13346" i="1"/>
  <c r="J13345" i="1"/>
  <c r="J13344" i="1"/>
  <c r="J13343" i="1"/>
  <c r="J13342" i="1"/>
  <c r="J13341" i="1"/>
  <c r="J13340" i="1"/>
  <c r="J13339" i="1"/>
  <c r="J13338" i="1"/>
  <c r="J13337" i="1"/>
  <c r="J13336" i="1"/>
  <c r="J13335" i="1"/>
  <c r="J13334" i="1"/>
  <c r="J13333" i="1"/>
  <c r="J13332" i="1"/>
  <c r="J13331" i="1"/>
  <c r="J13330" i="1"/>
  <c r="J13329" i="1"/>
  <c r="J13328" i="1"/>
  <c r="J13327" i="1"/>
  <c r="J13326" i="1"/>
  <c r="J13325" i="1"/>
  <c r="J13324" i="1"/>
  <c r="J13323" i="1"/>
  <c r="J13322" i="1"/>
  <c r="J13321" i="1"/>
  <c r="J13320" i="1"/>
  <c r="J13319" i="1"/>
  <c r="J13318" i="1"/>
  <c r="J13317" i="1"/>
  <c r="J13316" i="1"/>
  <c r="J13315" i="1"/>
  <c r="J13314" i="1"/>
  <c r="J13313" i="1"/>
  <c r="J13312" i="1"/>
  <c r="J13311" i="1"/>
  <c r="J13310" i="1"/>
  <c r="J13309" i="1"/>
  <c r="J13308" i="1"/>
  <c r="J13307" i="1"/>
  <c r="J13306" i="1"/>
  <c r="J13305" i="1"/>
  <c r="J13304" i="1"/>
  <c r="J13303" i="1"/>
  <c r="J13302" i="1"/>
  <c r="J13301" i="1"/>
  <c r="J13300" i="1"/>
  <c r="J13299" i="1"/>
  <c r="J13298" i="1"/>
  <c r="J13297" i="1"/>
  <c r="J13296" i="1"/>
  <c r="J13295" i="1"/>
  <c r="J13294" i="1"/>
  <c r="J13293" i="1"/>
  <c r="J13292" i="1"/>
  <c r="J13291" i="1"/>
  <c r="J13290" i="1"/>
  <c r="J13289" i="1"/>
  <c r="J13288" i="1"/>
  <c r="J13287" i="1"/>
  <c r="J13286" i="1"/>
  <c r="J13285" i="1"/>
  <c r="J13284" i="1"/>
  <c r="J13283" i="1"/>
  <c r="J13282" i="1"/>
  <c r="J13281" i="1"/>
  <c r="J13280" i="1"/>
  <c r="J13279" i="1"/>
  <c r="J13278" i="1"/>
  <c r="J13277" i="1"/>
  <c r="J13276" i="1"/>
  <c r="J13275" i="1"/>
  <c r="J13274" i="1"/>
  <c r="J13273" i="1"/>
  <c r="J13272" i="1"/>
  <c r="J13271" i="1"/>
  <c r="J13270" i="1"/>
  <c r="J13269" i="1"/>
  <c r="J13268" i="1"/>
  <c r="J13267" i="1"/>
  <c r="J13266" i="1"/>
  <c r="J13265" i="1"/>
  <c r="J13264" i="1"/>
  <c r="J13263" i="1"/>
  <c r="J13262" i="1"/>
  <c r="J13261" i="1"/>
  <c r="J13260" i="1"/>
  <c r="J13259" i="1"/>
  <c r="J13258" i="1"/>
  <c r="J13257" i="1"/>
  <c r="J13256" i="1"/>
  <c r="J13255" i="1"/>
  <c r="J13254" i="1"/>
  <c r="J13253" i="1"/>
  <c r="J13252" i="1"/>
  <c r="J13251" i="1"/>
  <c r="J13250" i="1"/>
  <c r="J13249" i="1"/>
  <c r="J13248" i="1"/>
  <c r="J13247" i="1"/>
  <c r="J13246" i="1"/>
  <c r="J13245" i="1"/>
  <c r="J13244" i="1"/>
  <c r="J13243" i="1"/>
  <c r="J13242" i="1"/>
  <c r="J13241" i="1"/>
  <c r="J13240" i="1"/>
  <c r="J13239" i="1"/>
  <c r="J13238" i="1"/>
  <c r="J13237" i="1"/>
  <c r="J13236" i="1"/>
  <c r="J13235" i="1"/>
  <c r="J13234" i="1"/>
  <c r="J13233" i="1"/>
  <c r="J13232" i="1"/>
  <c r="J13231" i="1"/>
  <c r="J13230" i="1"/>
  <c r="J13229" i="1"/>
  <c r="J13228" i="1"/>
  <c r="J13227" i="1"/>
  <c r="J13226" i="1"/>
  <c r="J13225" i="1"/>
  <c r="J13224" i="1"/>
  <c r="J13223" i="1"/>
  <c r="J13222" i="1"/>
  <c r="J13221" i="1"/>
  <c r="J13220" i="1"/>
  <c r="J13219" i="1"/>
  <c r="J13218" i="1"/>
  <c r="J13217" i="1"/>
  <c r="J13216" i="1"/>
  <c r="J13215" i="1"/>
  <c r="J13214" i="1"/>
  <c r="J13213" i="1"/>
  <c r="J13212" i="1"/>
  <c r="J13211" i="1"/>
  <c r="J13210" i="1"/>
  <c r="J13209" i="1"/>
  <c r="J13208" i="1"/>
  <c r="J13207" i="1"/>
  <c r="J13206" i="1"/>
  <c r="J13205" i="1"/>
  <c r="J13204" i="1"/>
  <c r="J13203" i="1"/>
  <c r="J13202" i="1"/>
  <c r="J13201" i="1"/>
  <c r="J13200" i="1"/>
  <c r="J13199" i="1"/>
  <c r="J13198" i="1"/>
  <c r="J13197" i="1"/>
  <c r="J13196" i="1"/>
  <c r="J13195" i="1"/>
  <c r="J13194" i="1"/>
  <c r="J13193" i="1"/>
  <c r="J13192" i="1"/>
  <c r="J13191" i="1"/>
  <c r="J13190" i="1"/>
  <c r="J13189" i="1"/>
  <c r="J13188" i="1"/>
  <c r="J13187" i="1"/>
  <c r="J13186" i="1"/>
  <c r="J13185" i="1"/>
  <c r="J13184" i="1"/>
  <c r="J13183" i="1"/>
  <c r="J13182" i="1"/>
  <c r="J13181" i="1"/>
  <c r="J13180" i="1"/>
  <c r="J13179" i="1"/>
  <c r="J13178" i="1"/>
  <c r="J13177" i="1"/>
  <c r="J13176" i="1"/>
  <c r="J13175" i="1"/>
  <c r="J13174" i="1"/>
  <c r="J13173" i="1"/>
  <c r="J13172" i="1"/>
  <c r="J13171" i="1"/>
  <c r="J13170" i="1"/>
  <c r="J13169" i="1"/>
  <c r="J13168" i="1"/>
  <c r="J13167" i="1"/>
  <c r="J13166" i="1"/>
  <c r="J13165" i="1"/>
  <c r="J13164" i="1"/>
  <c r="J13163" i="1"/>
  <c r="J13162" i="1"/>
  <c r="J13161" i="1"/>
  <c r="J13160" i="1"/>
  <c r="J13159" i="1"/>
  <c r="J13158" i="1"/>
  <c r="J13157" i="1"/>
  <c r="J13156" i="1"/>
  <c r="J13155" i="1"/>
  <c r="J13154" i="1"/>
  <c r="J13153" i="1"/>
  <c r="J13152" i="1"/>
  <c r="J13151" i="1"/>
  <c r="J13150" i="1"/>
  <c r="J13149" i="1"/>
  <c r="J13148" i="1"/>
  <c r="J13147" i="1"/>
  <c r="J13146" i="1"/>
  <c r="J13145" i="1"/>
  <c r="J13144" i="1"/>
  <c r="J13143" i="1"/>
  <c r="J13142" i="1"/>
  <c r="J13141" i="1"/>
  <c r="J13140" i="1"/>
  <c r="J13139" i="1"/>
  <c r="J13138" i="1"/>
  <c r="J13137" i="1"/>
  <c r="J13136" i="1"/>
  <c r="J13135" i="1"/>
  <c r="J13134" i="1"/>
  <c r="J13133" i="1"/>
  <c r="J13132" i="1"/>
  <c r="J13131" i="1"/>
  <c r="J13130" i="1"/>
  <c r="J13129" i="1"/>
  <c r="J13128" i="1"/>
  <c r="J13127" i="1"/>
  <c r="J13126" i="1"/>
  <c r="J13125" i="1"/>
  <c r="J13124" i="1"/>
  <c r="J13123" i="1"/>
  <c r="J13122" i="1"/>
  <c r="J13121" i="1"/>
  <c r="J13120" i="1"/>
  <c r="J13119" i="1"/>
  <c r="J13118" i="1"/>
  <c r="J13117" i="1"/>
  <c r="J13116" i="1"/>
  <c r="J13115" i="1"/>
  <c r="J13114" i="1"/>
  <c r="J13113" i="1"/>
  <c r="J13112" i="1"/>
  <c r="J13111" i="1"/>
  <c r="J13110" i="1"/>
  <c r="J13109" i="1"/>
  <c r="J13108" i="1"/>
  <c r="J13107" i="1"/>
  <c r="J13106" i="1"/>
  <c r="J13105" i="1"/>
  <c r="J13104" i="1"/>
  <c r="J13103" i="1"/>
  <c r="J13102" i="1"/>
  <c r="J13101" i="1"/>
  <c r="J13100" i="1"/>
  <c r="J13099" i="1"/>
  <c r="J13098" i="1"/>
  <c r="J13097" i="1"/>
  <c r="J13096" i="1"/>
  <c r="J13095" i="1"/>
  <c r="J13094" i="1"/>
  <c r="J13093" i="1"/>
  <c r="J13092" i="1"/>
  <c r="J13091" i="1"/>
  <c r="J13090" i="1"/>
  <c r="J13089" i="1"/>
  <c r="J13088" i="1"/>
  <c r="J13087" i="1"/>
  <c r="J13086" i="1"/>
  <c r="J13085" i="1"/>
  <c r="J13084" i="1"/>
  <c r="J13083" i="1"/>
  <c r="J13082" i="1"/>
  <c r="J13081" i="1"/>
  <c r="J13080" i="1"/>
  <c r="J13079" i="1"/>
  <c r="J13078" i="1"/>
  <c r="J13077" i="1"/>
  <c r="J13076" i="1"/>
  <c r="J13075" i="1"/>
  <c r="J13074" i="1"/>
  <c r="J13073" i="1"/>
  <c r="J13072" i="1"/>
  <c r="J13071" i="1"/>
  <c r="J13070" i="1"/>
  <c r="J13069" i="1"/>
  <c r="J13068" i="1"/>
  <c r="J13067" i="1"/>
  <c r="J13066" i="1"/>
  <c r="J13065" i="1"/>
  <c r="J13064" i="1"/>
  <c r="J13063" i="1"/>
  <c r="J13062" i="1"/>
  <c r="J13061" i="1"/>
  <c r="J13060" i="1"/>
  <c r="J13059" i="1"/>
  <c r="J13058" i="1"/>
  <c r="J13057" i="1"/>
  <c r="J13056" i="1"/>
  <c r="J13055" i="1"/>
  <c r="J13054" i="1"/>
  <c r="J13053" i="1"/>
  <c r="J13052" i="1"/>
  <c r="J13051" i="1"/>
  <c r="J13050" i="1"/>
  <c r="J13049" i="1"/>
  <c r="J13048" i="1"/>
  <c r="J13047" i="1"/>
  <c r="J13046" i="1"/>
  <c r="J13045" i="1"/>
  <c r="J13044" i="1"/>
  <c r="J13043" i="1"/>
  <c r="J13042" i="1"/>
  <c r="J13041" i="1"/>
  <c r="J13040" i="1"/>
  <c r="J13039" i="1"/>
  <c r="J13038" i="1"/>
  <c r="J13037" i="1"/>
  <c r="J13036" i="1"/>
  <c r="J13035" i="1"/>
  <c r="J13034" i="1"/>
  <c r="J13033" i="1"/>
  <c r="J13032" i="1"/>
  <c r="J13031" i="1"/>
  <c r="J13030" i="1"/>
  <c r="J13029" i="1"/>
  <c r="J13028" i="1"/>
  <c r="J13027" i="1"/>
  <c r="J13026" i="1"/>
  <c r="J13025" i="1"/>
  <c r="J13024" i="1"/>
  <c r="J13023" i="1"/>
  <c r="J13022" i="1"/>
  <c r="J13021" i="1"/>
  <c r="J13020" i="1"/>
  <c r="J13019" i="1"/>
  <c r="J13018" i="1"/>
  <c r="J13017" i="1"/>
  <c r="J13016" i="1"/>
  <c r="J13015" i="1"/>
  <c r="J13014" i="1"/>
  <c r="J13013" i="1"/>
  <c r="J13012" i="1"/>
  <c r="J13011" i="1"/>
  <c r="J13010" i="1"/>
  <c r="J13009" i="1"/>
  <c r="J13008" i="1"/>
  <c r="J13007" i="1"/>
  <c r="J13006" i="1"/>
  <c r="J13005" i="1"/>
  <c r="J13004" i="1"/>
  <c r="J13003" i="1"/>
  <c r="J13002" i="1"/>
  <c r="J13001" i="1"/>
  <c r="J13000" i="1"/>
  <c r="J12999" i="1"/>
  <c r="J12998" i="1"/>
  <c r="J12997" i="1"/>
  <c r="J12996" i="1"/>
  <c r="J12995" i="1"/>
  <c r="J12994" i="1"/>
  <c r="J12993" i="1"/>
  <c r="J12992" i="1"/>
  <c r="J12991" i="1"/>
  <c r="J12990" i="1"/>
  <c r="J12989" i="1"/>
  <c r="J12988" i="1"/>
  <c r="J12987" i="1"/>
  <c r="J12986" i="1"/>
  <c r="J12985" i="1"/>
  <c r="J12984" i="1"/>
  <c r="J12983" i="1"/>
  <c r="J12982" i="1"/>
  <c r="J12981" i="1"/>
  <c r="J12980" i="1"/>
  <c r="J12979" i="1"/>
  <c r="J12978" i="1"/>
  <c r="J12977" i="1"/>
  <c r="J12976" i="1"/>
  <c r="J12975" i="1"/>
  <c r="J12974" i="1"/>
  <c r="J12973" i="1"/>
  <c r="J12972" i="1"/>
  <c r="J12971" i="1"/>
  <c r="J12970" i="1"/>
  <c r="J12969" i="1"/>
  <c r="J12968" i="1"/>
  <c r="J12967" i="1"/>
  <c r="J12966" i="1"/>
  <c r="J12965" i="1"/>
  <c r="J12964" i="1"/>
  <c r="J12963" i="1"/>
  <c r="J12962" i="1"/>
  <c r="J12961" i="1"/>
  <c r="J12960" i="1"/>
  <c r="J12959" i="1"/>
  <c r="J12958" i="1"/>
  <c r="J12957" i="1"/>
  <c r="J12956" i="1"/>
  <c r="J12955" i="1"/>
  <c r="J12954" i="1"/>
  <c r="J12953" i="1"/>
  <c r="J12952" i="1"/>
  <c r="J12951" i="1"/>
  <c r="J12950" i="1"/>
  <c r="J12949" i="1"/>
  <c r="J12948" i="1"/>
  <c r="J12947" i="1"/>
  <c r="J12946" i="1"/>
  <c r="J12945" i="1"/>
  <c r="J12944" i="1"/>
  <c r="J12943" i="1"/>
  <c r="J12942" i="1"/>
  <c r="J12941" i="1"/>
  <c r="J12940" i="1"/>
  <c r="J12939" i="1"/>
  <c r="J12938" i="1"/>
  <c r="J12937" i="1"/>
  <c r="J12936" i="1"/>
  <c r="J12935" i="1"/>
  <c r="J12934" i="1"/>
  <c r="J12933" i="1"/>
  <c r="J12932" i="1"/>
  <c r="J12931" i="1"/>
  <c r="J12930" i="1"/>
  <c r="J12929" i="1"/>
  <c r="J12928" i="1"/>
  <c r="J12927" i="1"/>
  <c r="J12926" i="1"/>
  <c r="J12925" i="1"/>
  <c r="J12924" i="1"/>
  <c r="J12923" i="1"/>
  <c r="J12922" i="1"/>
  <c r="J12921" i="1"/>
  <c r="J12920" i="1"/>
  <c r="J12919" i="1"/>
  <c r="J12918" i="1"/>
  <c r="J12917" i="1"/>
  <c r="J12916" i="1"/>
  <c r="J12915" i="1"/>
  <c r="J12914" i="1"/>
  <c r="J12913" i="1"/>
  <c r="J12912" i="1"/>
  <c r="J12911" i="1"/>
  <c r="J12910" i="1"/>
  <c r="J12909" i="1"/>
  <c r="J12908" i="1"/>
  <c r="J12907" i="1"/>
  <c r="J12906" i="1"/>
  <c r="J12905" i="1"/>
  <c r="J12904" i="1"/>
  <c r="J12903" i="1"/>
  <c r="J12902" i="1"/>
  <c r="J12901" i="1"/>
  <c r="J12900" i="1"/>
  <c r="J12899" i="1"/>
  <c r="J12898" i="1"/>
  <c r="J12897" i="1"/>
  <c r="J12896" i="1"/>
  <c r="J12895" i="1"/>
  <c r="J12894" i="1"/>
  <c r="J12893" i="1"/>
  <c r="J12892" i="1"/>
  <c r="J12891" i="1"/>
  <c r="J12890" i="1"/>
  <c r="J12889" i="1"/>
  <c r="J12888" i="1"/>
  <c r="J12887" i="1"/>
  <c r="J12886" i="1"/>
  <c r="J12885" i="1"/>
  <c r="J12884" i="1"/>
  <c r="J12883" i="1"/>
  <c r="J12882" i="1"/>
  <c r="J12881" i="1"/>
  <c r="J12880" i="1"/>
  <c r="J12879" i="1"/>
  <c r="J12878" i="1"/>
  <c r="J12877" i="1"/>
  <c r="J12876" i="1"/>
  <c r="J12875" i="1"/>
  <c r="J12874" i="1"/>
  <c r="J12873" i="1"/>
  <c r="J12872" i="1"/>
  <c r="J12871" i="1"/>
  <c r="J12870" i="1"/>
  <c r="J12869" i="1"/>
  <c r="J12868" i="1"/>
  <c r="J12867" i="1"/>
  <c r="J12866" i="1"/>
  <c r="J12865" i="1"/>
  <c r="J12864" i="1"/>
  <c r="J12863" i="1"/>
  <c r="J12862" i="1"/>
  <c r="J12861" i="1"/>
  <c r="J12860" i="1"/>
  <c r="J12859" i="1"/>
  <c r="J12858" i="1"/>
  <c r="J12857" i="1"/>
  <c r="J12856" i="1"/>
  <c r="J12855" i="1"/>
  <c r="J12854" i="1"/>
  <c r="J12853" i="1"/>
  <c r="J12852" i="1"/>
  <c r="J12851" i="1"/>
  <c r="J12850" i="1"/>
  <c r="J12849" i="1"/>
  <c r="J12848" i="1"/>
  <c r="J12847" i="1"/>
  <c r="J12846" i="1"/>
  <c r="J12845" i="1"/>
  <c r="J12844" i="1"/>
  <c r="J12843" i="1"/>
  <c r="J12842" i="1"/>
  <c r="J12841" i="1"/>
  <c r="J12840" i="1"/>
  <c r="J12839" i="1"/>
  <c r="J12838" i="1"/>
  <c r="J12837" i="1"/>
  <c r="J12836" i="1"/>
  <c r="J12835" i="1"/>
  <c r="J12834" i="1"/>
  <c r="J12833" i="1"/>
  <c r="J12832" i="1"/>
  <c r="J12831" i="1"/>
  <c r="J12830" i="1"/>
  <c r="J12829" i="1"/>
  <c r="J12828" i="1"/>
  <c r="J12827" i="1"/>
  <c r="J12826" i="1"/>
  <c r="J12825" i="1"/>
  <c r="J12824" i="1"/>
  <c r="J12823" i="1"/>
  <c r="J12822" i="1"/>
  <c r="J12821" i="1"/>
  <c r="J12820" i="1"/>
  <c r="J12819" i="1"/>
  <c r="J12818" i="1"/>
  <c r="J12817" i="1"/>
  <c r="J12816" i="1"/>
  <c r="J12815" i="1"/>
  <c r="J12814" i="1"/>
  <c r="J12813" i="1"/>
  <c r="J12812" i="1"/>
  <c r="J12811" i="1"/>
  <c r="J12810" i="1"/>
  <c r="J12809" i="1"/>
  <c r="J12808" i="1"/>
  <c r="J12807" i="1"/>
  <c r="J12806" i="1"/>
  <c r="J12805" i="1"/>
  <c r="J12804" i="1"/>
  <c r="J12803" i="1"/>
  <c r="J12802" i="1"/>
  <c r="J12801" i="1"/>
  <c r="J12800" i="1"/>
  <c r="J12799" i="1"/>
  <c r="J12798" i="1"/>
  <c r="J12797" i="1"/>
  <c r="J12796" i="1"/>
  <c r="J12795" i="1"/>
  <c r="J12794" i="1"/>
  <c r="J12793" i="1"/>
  <c r="J12792" i="1"/>
  <c r="J12791" i="1"/>
  <c r="J12790" i="1"/>
  <c r="J12789" i="1"/>
  <c r="J12788" i="1"/>
  <c r="J12787" i="1"/>
  <c r="J12786" i="1"/>
  <c r="J12785" i="1"/>
  <c r="J12784" i="1"/>
  <c r="J12783" i="1"/>
  <c r="J12782" i="1"/>
  <c r="J12781" i="1"/>
  <c r="J12780" i="1"/>
  <c r="J12779" i="1"/>
  <c r="J12778" i="1"/>
  <c r="J12777" i="1"/>
  <c r="J12776" i="1"/>
  <c r="J12775" i="1"/>
  <c r="J12774" i="1"/>
  <c r="J12773" i="1"/>
  <c r="J12772" i="1"/>
  <c r="J12771" i="1"/>
  <c r="J12770" i="1"/>
  <c r="J12769" i="1"/>
  <c r="J12768" i="1"/>
  <c r="J12767" i="1"/>
  <c r="J12766" i="1"/>
  <c r="J12765" i="1"/>
  <c r="J12764" i="1"/>
  <c r="J12763" i="1"/>
  <c r="J12762" i="1"/>
  <c r="J12761" i="1"/>
  <c r="J12760" i="1"/>
  <c r="J12759" i="1"/>
  <c r="J12758" i="1"/>
  <c r="J12757" i="1"/>
  <c r="J12756" i="1"/>
  <c r="J12755" i="1"/>
  <c r="J12754" i="1"/>
  <c r="J12753" i="1"/>
  <c r="J12752" i="1"/>
  <c r="J12751" i="1"/>
  <c r="J12750" i="1"/>
  <c r="J12749" i="1"/>
  <c r="J12748" i="1"/>
  <c r="J12747" i="1"/>
  <c r="J12746" i="1"/>
  <c r="J12745" i="1"/>
  <c r="J12744" i="1"/>
  <c r="J12743" i="1"/>
  <c r="J12742" i="1"/>
  <c r="J12741" i="1"/>
  <c r="J12740" i="1"/>
  <c r="J12739" i="1"/>
  <c r="J12738" i="1"/>
  <c r="J12737" i="1"/>
  <c r="J12736" i="1"/>
  <c r="J12735" i="1"/>
  <c r="J12734" i="1"/>
  <c r="J12733" i="1"/>
  <c r="J12732" i="1"/>
  <c r="J12731" i="1"/>
  <c r="J12730" i="1"/>
  <c r="J12729" i="1"/>
  <c r="J12728" i="1"/>
  <c r="J12727" i="1"/>
  <c r="J12726" i="1"/>
  <c r="J12725" i="1"/>
  <c r="J12724" i="1"/>
  <c r="J12723" i="1"/>
  <c r="J12722" i="1"/>
  <c r="J12721" i="1"/>
  <c r="J12720" i="1"/>
  <c r="J12719" i="1"/>
  <c r="J12718" i="1"/>
  <c r="J12717" i="1"/>
  <c r="J12716" i="1"/>
  <c r="J12715" i="1"/>
  <c r="J12714" i="1"/>
  <c r="J12713" i="1"/>
  <c r="J12712" i="1"/>
  <c r="J12711" i="1"/>
  <c r="J12710" i="1"/>
  <c r="J12709" i="1"/>
  <c r="J12708" i="1"/>
  <c r="J12707" i="1"/>
  <c r="J12706" i="1"/>
  <c r="J12705" i="1"/>
  <c r="J12704" i="1"/>
  <c r="J12703" i="1"/>
  <c r="J12702" i="1"/>
  <c r="J12701" i="1"/>
  <c r="J12700" i="1"/>
  <c r="J12699" i="1"/>
  <c r="J12698" i="1"/>
  <c r="J12697" i="1"/>
  <c r="J12696" i="1"/>
  <c r="J12695" i="1"/>
  <c r="J12694" i="1"/>
  <c r="J12693" i="1"/>
  <c r="J12692" i="1"/>
  <c r="J12691" i="1"/>
  <c r="J12690" i="1"/>
  <c r="J12689" i="1"/>
  <c r="J12688" i="1"/>
  <c r="J12687" i="1"/>
  <c r="J12686" i="1"/>
  <c r="J12685" i="1"/>
  <c r="J12684" i="1"/>
  <c r="J12683" i="1"/>
  <c r="J12682" i="1"/>
  <c r="J12681" i="1"/>
  <c r="J12680" i="1"/>
  <c r="J12679" i="1"/>
  <c r="J12678" i="1"/>
  <c r="J12677" i="1"/>
  <c r="J12676" i="1"/>
  <c r="J12675" i="1"/>
  <c r="J12674" i="1"/>
  <c r="J12673" i="1"/>
  <c r="J12672" i="1"/>
  <c r="J12671" i="1"/>
  <c r="J12670" i="1"/>
  <c r="J12669" i="1"/>
  <c r="J12668" i="1"/>
  <c r="J12667" i="1"/>
  <c r="J12666" i="1"/>
  <c r="J12665" i="1"/>
  <c r="J12664" i="1"/>
  <c r="J12663" i="1"/>
  <c r="J12662" i="1"/>
  <c r="J12661" i="1"/>
  <c r="J12660" i="1"/>
  <c r="J12659" i="1"/>
  <c r="J12658" i="1"/>
  <c r="J12657" i="1"/>
  <c r="J12656" i="1"/>
  <c r="J12655" i="1"/>
  <c r="J12654" i="1"/>
  <c r="J12653" i="1"/>
  <c r="J12652" i="1"/>
  <c r="J12651" i="1"/>
  <c r="J12650" i="1"/>
  <c r="J12649" i="1"/>
  <c r="J12648" i="1"/>
  <c r="J12647" i="1"/>
  <c r="J12646" i="1"/>
  <c r="J12645" i="1"/>
  <c r="J12644" i="1"/>
  <c r="J12643" i="1"/>
  <c r="J12642" i="1"/>
  <c r="J12641" i="1"/>
  <c r="J12640" i="1"/>
  <c r="J12639" i="1"/>
  <c r="J12638" i="1"/>
  <c r="J12637" i="1"/>
  <c r="J12636" i="1"/>
  <c r="J12635" i="1"/>
  <c r="J12634" i="1"/>
  <c r="J12633" i="1"/>
  <c r="J12632" i="1"/>
  <c r="J12631" i="1"/>
  <c r="J12630" i="1"/>
  <c r="J12629" i="1"/>
  <c r="J12628" i="1"/>
  <c r="J12627" i="1"/>
  <c r="J12626" i="1"/>
  <c r="J12625" i="1"/>
  <c r="J12624" i="1"/>
  <c r="J12623" i="1"/>
  <c r="J12622" i="1"/>
  <c r="J12621" i="1"/>
  <c r="J12620" i="1"/>
  <c r="J12619" i="1"/>
  <c r="J12618" i="1"/>
  <c r="J12617" i="1"/>
  <c r="J12616" i="1"/>
  <c r="J12615" i="1"/>
  <c r="J12614" i="1"/>
  <c r="J12613" i="1"/>
  <c r="J12612" i="1"/>
  <c r="J12611" i="1"/>
  <c r="J12610" i="1"/>
  <c r="J12609" i="1"/>
  <c r="J12608" i="1"/>
  <c r="J12607" i="1"/>
  <c r="J12606" i="1"/>
  <c r="J12605" i="1"/>
  <c r="J12604" i="1"/>
  <c r="J12603" i="1"/>
  <c r="J12602" i="1"/>
  <c r="J12601" i="1"/>
  <c r="J12600" i="1"/>
  <c r="J12599" i="1"/>
  <c r="J12598" i="1"/>
  <c r="J12597" i="1"/>
  <c r="J12596" i="1"/>
  <c r="J12595" i="1"/>
  <c r="J12594" i="1"/>
  <c r="J12593" i="1"/>
  <c r="J12592" i="1"/>
  <c r="J12591" i="1"/>
  <c r="J12590" i="1"/>
  <c r="J12589" i="1"/>
  <c r="J12588" i="1"/>
  <c r="J12587" i="1"/>
  <c r="J12586" i="1"/>
  <c r="J12585" i="1"/>
  <c r="J12584" i="1"/>
  <c r="J12583" i="1"/>
  <c r="J12582" i="1"/>
  <c r="J12581" i="1"/>
  <c r="J12580" i="1"/>
  <c r="J12579" i="1"/>
  <c r="J12578" i="1"/>
  <c r="J12577" i="1"/>
  <c r="J12576" i="1"/>
  <c r="J12575" i="1"/>
  <c r="J12574" i="1"/>
  <c r="J12573" i="1"/>
  <c r="J12572" i="1"/>
  <c r="J12571" i="1"/>
  <c r="J12570" i="1"/>
  <c r="J12569" i="1"/>
  <c r="J12568" i="1"/>
  <c r="J12567" i="1"/>
  <c r="J12566" i="1"/>
  <c r="J12565" i="1"/>
  <c r="J12564" i="1"/>
  <c r="J12563" i="1"/>
  <c r="J12562" i="1"/>
  <c r="J12561" i="1"/>
  <c r="J12560" i="1"/>
  <c r="J12559" i="1"/>
  <c r="J12558" i="1"/>
  <c r="J12557" i="1"/>
  <c r="J12556" i="1"/>
  <c r="J12555" i="1"/>
  <c r="J12554" i="1"/>
  <c r="J12553" i="1"/>
  <c r="J12552" i="1"/>
  <c r="J12551" i="1"/>
  <c r="J12550" i="1"/>
  <c r="J12549" i="1"/>
  <c r="J12548" i="1"/>
  <c r="J12547" i="1"/>
  <c r="J12546" i="1"/>
  <c r="J12545" i="1"/>
  <c r="J12544" i="1"/>
  <c r="J12543" i="1"/>
  <c r="J12542" i="1"/>
  <c r="J12541" i="1"/>
  <c r="J12540" i="1"/>
  <c r="J12539" i="1"/>
  <c r="J12538" i="1"/>
  <c r="J12537" i="1"/>
  <c r="J12536" i="1"/>
  <c r="J12535" i="1"/>
  <c r="J12534" i="1"/>
  <c r="J12533" i="1"/>
  <c r="J12532" i="1"/>
  <c r="J12531" i="1"/>
  <c r="J12530" i="1"/>
  <c r="J12529" i="1"/>
  <c r="J12528" i="1"/>
  <c r="J12527" i="1"/>
  <c r="J12526" i="1"/>
  <c r="J12525" i="1"/>
  <c r="J12524" i="1"/>
  <c r="J12523" i="1"/>
  <c r="J12522" i="1"/>
  <c r="J12521" i="1"/>
  <c r="J12520" i="1"/>
  <c r="J12519" i="1"/>
  <c r="J12518" i="1"/>
  <c r="J12517" i="1"/>
  <c r="J12516" i="1"/>
  <c r="J12515" i="1"/>
  <c r="J12514" i="1"/>
  <c r="J12513" i="1"/>
  <c r="J12512" i="1"/>
  <c r="J12511" i="1"/>
  <c r="J12510" i="1"/>
  <c r="J12509" i="1"/>
  <c r="J12508" i="1"/>
  <c r="J12507" i="1"/>
  <c r="J12506" i="1"/>
  <c r="J12505" i="1"/>
  <c r="J12504" i="1"/>
  <c r="J12503" i="1"/>
  <c r="J12502" i="1"/>
  <c r="J12501" i="1"/>
  <c r="J12500" i="1"/>
  <c r="J12499" i="1"/>
  <c r="J12498" i="1"/>
  <c r="J12497" i="1"/>
  <c r="J12496" i="1"/>
  <c r="J12495" i="1"/>
  <c r="J12494" i="1"/>
  <c r="J12493" i="1"/>
  <c r="J12492" i="1"/>
  <c r="J12491" i="1"/>
  <c r="J12490" i="1"/>
  <c r="J12489" i="1"/>
  <c r="J12488" i="1"/>
  <c r="J12487" i="1"/>
  <c r="J12486" i="1"/>
  <c r="J12485" i="1"/>
  <c r="J12484" i="1"/>
  <c r="J12483" i="1"/>
  <c r="J12482" i="1"/>
  <c r="J12481" i="1"/>
  <c r="J12480" i="1"/>
  <c r="J12479" i="1"/>
  <c r="J12478" i="1"/>
  <c r="J12477" i="1"/>
  <c r="J12476" i="1"/>
  <c r="J12475" i="1"/>
  <c r="J12474" i="1"/>
  <c r="J12473" i="1"/>
  <c r="J12472" i="1"/>
  <c r="J12471" i="1"/>
  <c r="J12470" i="1"/>
  <c r="J12469" i="1"/>
  <c r="J12468" i="1"/>
  <c r="J12467" i="1"/>
  <c r="J12466" i="1"/>
  <c r="J12465" i="1"/>
  <c r="J12464" i="1"/>
  <c r="J12463" i="1"/>
  <c r="J12462" i="1"/>
  <c r="J12461" i="1"/>
  <c r="J12460" i="1"/>
  <c r="J12459" i="1"/>
  <c r="J12458" i="1"/>
  <c r="J12457" i="1"/>
  <c r="J12456" i="1"/>
  <c r="J12455" i="1"/>
  <c r="J12454" i="1"/>
  <c r="J12453" i="1"/>
  <c r="J12452" i="1"/>
  <c r="J12451" i="1"/>
  <c r="J12450" i="1"/>
  <c r="J12449" i="1"/>
  <c r="J12448" i="1"/>
  <c r="J12447" i="1"/>
  <c r="J12446" i="1"/>
  <c r="J12445" i="1"/>
  <c r="J12444" i="1"/>
  <c r="J12443" i="1"/>
  <c r="J12442" i="1"/>
  <c r="J12441" i="1"/>
  <c r="J12440" i="1"/>
  <c r="J12439" i="1"/>
  <c r="J12438" i="1"/>
  <c r="J12437" i="1"/>
  <c r="J12436" i="1"/>
  <c r="J12435" i="1"/>
  <c r="J12434" i="1"/>
  <c r="J12433" i="1"/>
  <c r="J12432" i="1"/>
  <c r="J12431" i="1"/>
  <c r="J12430" i="1"/>
  <c r="J12429" i="1"/>
  <c r="J12428" i="1"/>
  <c r="J12427" i="1"/>
  <c r="J12426" i="1"/>
  <c r="J12425" i="1"/>
  <c r="J12424" i="1"/>
  <c r="J12423" i="1"/>
  <c r="J12422" i="1"/>
  <c r="J12421" i="1"/>
  <c r="J12420" i="1"/>
  <c r="J12419" i="1"/>
  <c r="J12418" i="1"/>
  <c r="J12417" i="1"/>
  <c r="J12416" i="1"/>
  <c r="J12415" i="1"/>
  <c r="J12414" i="1"/>
  <c r="J12413" i="1"/>
  <c r="J12412" i="1"/>
  <c r="J12411" i="1"/>
  <c r="J12410" i="1"/>
  <c r="J12409" i="1"/>
  <c r="J12408" i="1"/>
  <c r="J12407" i="1"/>
  <c r="J12406" i="1"/>
  <c r="J12405" i="1"/>
  <c r="J12404" i="1"/>
  <c r="J12403" i="1"/>
  <c r="J12402" i="1"/>
  <c r="J12401" i="1"/>
  <c r="J12400" i="1"/>
  <c r="J12399" i="1"/>
  <c r="J12398" i="1"/>
  <c r="J12397" i="1"/>
  <c r="J12396" i="1"/>
  <c r="J12395" i="1"/>
  <c r="J12394" i="1"/>
  <c r="J12393" i="1"/>
  <c r="J12392" i="1"/>
  <c r="J12391" i="1"/>
  <c r="J12390" i="1"/>
  <c r="J12389" i="1"/>
  <c r="J12388" i="1"/>
  <c r="J12387" i="1"/>
  <c r="J12386" i="1"/>
  <c r="J12385" i="1"/>
  <c r="J12384" i="1"/>
  <c r="J12383" i="1"/>
  <c r="J12382" i="1"/>
  <c r="J12381" i="1"/>
  <c r="J12380" i="1"/>
  <c r="J12379" i="1"/>
  <c r="J12378" i="1"/>
  <c r="J12377" i="1"/>
  <c r="J12376" i="1"/>
  <c r="J12375" i="1"/>
  <c r="J12374" i="1"/>
  <c r="J12373" i="1"/>
  <c r="J12372" i="1"/>
  <c r="J12371" i="1"/>
  <c r="J12370" i="1"/>
  <c r="J12369" i="1"/>
  <c r="J12368" i="1"/>
  <c r="J12367" i="1"/>
  <c r="J12366" i="1"/>
  <c r="J12365" i="1"/>
  <c r="J12364" i="1"/>
  <c r="J12363" i="1"/>
  <c r="J12362" i="1"/>
  <c r="J12361" i="1"/>
  <c r="J12360" i="1"/>
  <c r="J12359" i="1"/>
  <c r="J12358" i="1"/>
  <c r="J12357" i="1"/>
  <c r="J12356" i="1"/>
  <c r="J12355" i="1"/>
  <c r="J12354" i="1"/>
  <c r="J12353" i="1"/>
  <c r="J12352" i="1"/>
  <c r="J12351" i="1"/>
  <c r="J12350" i="1"/>
  <c r="J12349" i="1"/>
  <c r="J12348" i="1"/>
  <c r="J12347" i="1"/>
  <c r="J12346" i="1"/>
  <c r="J12345" i="1"/>
  <c r="J12344" i="1"/>
  <c r="J12343" i="1"/>
  <c r="J12342" i="1"/>
  <c r="J12341" i="1"/>
  <c r="J12340" i="1"/>
  <c r="J12339" i="1"/>
  <c r="J12338" i="1"/>
  <c r="J12337" i="1"/>
  <c r="J12336" i="1"/>
  <c r="J12335" i="1"/>
  <c r="J12334" i="1"/>
  <c r="J12333" i="1"/>
  <c r="J12332" i="1"/>
  <c r="J12331" i="1"/>
  <c r="J12330" i="1"/>
  <c r="J12329" i="1"/>
  <c r="J12328" i="1"/>
  <c r="J12327" i="1"/>
  <c r="J12326" i="1"/>
  <c r="J12325" i="1"/>
  <c r="J12324" i="1"/>
  <c r="J12323" i="1"/>
  <c r="J12322" i="1"/>
  <c r="J12321" i="1"/>
  <c r="J12320" i="1"/>
  <c r="J12319" i="1"/>
  <c r="J12318" i="1"/>
  <c r="J12317" i="1"/>
  <c r="J12316" i="1"/>
  <c r="J12315" i="1"/>
  <c r="J12314" i="1"/>
  <c r="J12313" i="1"/>
  <c r="J12312" i="1"/>
  <c r="J12311" i="1"/>
  <c r="J12310" i="1"/>
  <c r="J12309" i="1"/>
  <c r="J12308" i="1"/>
  <c r="J12307" i="1"/>
  <c r="J12306" i="1"/>
  <c r="J12305" i="1"/>
  <c r="J12304" i="1"/>
  <c r="J12303" i="1"/>
  <c r="J12302" i="1"/>
  <c r="J12301" i="1"/>
  <c r="J12300" i="1"/>
  <c r="J12299" i="1"/>
  <c r="J12298" i="1"/>
  <c r="J12297" i="1"/>
  <c r="J12296" i="1"/>
  <c r="J12295" i="1"/>
  <c r="J12294" i="1"/>
  <c r="J12293" i="1"/>
  <c r="J12292" i="1"/>
  <c r="J12291" i="1"/>
  <c r="J12290" i="1"/>
  <c r="J12289" i="1"/>
  <c r="J12288" i="1"/>
  <c r="J12287" i="1"/>
  <c r="J12286" i="1"/>
  <c r="J12285" i="1"/>
  <c r="J12284" i="1"/>
  <c r="J12283" i="1"/>
  <c r="J12282" i="1"/>
  <c r="J12281" i="1"/>
  <c r="J12280" i="1"/>
  <c r="J12279" i="1"/>
  <c r="J12278" i="1"/>
  <c r="J12277" i="1"/>
  <c r="J12276" i="1"/>
  <c r="J12275" i="1"/>
  <c r="J12274" i="1"/>
  <c r="J12273" i="1"/>
  <c r="J12272" i="1"/>
  <c r="J12271" i="1"/>
  <c r="J12270" i="1"/>
  <c r="J12269" i="1"/>
  <c r="J12268" i="1"/>
  <c r="J12267" i="1"/>
  <c r="J12266" i="1"/>
  <c r="J12265" i="1"/>
  <c r="J12264" i="1"/>
  <c r="J12263" i="1"/>
  <c r="J12262" i="1"/>
  <c r="J12261" i="1"/>
  <c r="J12260" i="1"/>
  <c r="J12259" i="1"/>
  <c r="J12258" i="1"/>
  <c r="J12257" i="1"/>
  <c r="J12256" i="1"/>
  <c r="J12255" i="1"/>
  <c r="J12254" i="1"/>
  <c r="J12253" i="1"/>
  <c r="J12252" i="1"/>
  <c r="J12251" i="1"/>
  <c r="J12250" i="1"/>
  <c r="J12249" i="1"/>
  <c r="J12248" i="1"/>
  <c r="J12247" i="1"/>
  <c r="J12246" i="1"/>
  <c r="J12245" i="1"/>
  <c r="J12244" i="1"/>
  <c r="J12243" i="1"/>
  <c r="J12242" i="1"/>
  <c r="J12241" i="1"/>
  <c r="J12240" i="1"/>
  <c r="J12239" i="1"/>
  <c r="J12238" i="1"/>
  <c r="J12237" i="1"/>
  <c r="J12236" i="1"/>
  <c r="J12235" i="1"/>
  <c r="J12234" i="1"/>
  <c r="J12233" i="1"/>
  <c r="J12232" i="1"/>
  <c r="J12231" i="1"/>
  <c r="J12230" i="1"/>
  <c r="J12229" i="1"/>
  <c r="J12228" i="1"/>
  <c r="J12227" i="1"/>
  <c r="J12226" i="1"/>
  <c r="J12225" i="1"/>
  <c r="J12224" i="1"/>
  <c r="J12223" i="1"/>
  <c r="J12222" i="1"/>
  <c r="J12221" i="1"/>
  <c r="J12220" i="1"/>
  <c r="J12219" i="1"/>
  <c r="J12218" i="1"/>
  <c r="J12217" i="1"/>
  <c r="J12216" i="1"/>
  <c r="J12215" i="1"/>
  <c r="J12214" i="1"/>
  <c r="J12213" i="1"/>
  <c r="J12212" i="1"/>
  <c r="J12211" i="1"/>
  <c r="J12210" i="1"/>
  <c r="J12209" i="1"/>
  <c r="J12208" i="1"/>
  <c r="J12207" i="1"/>
  <c r="J12206" i="1"/>
  <c r="J12205" i="1"/>
  <c r="J12204" i="1"/>
  <c r="J12203" i="1"/>
  <c r="J12202" i="1"/>
  <c r="J12201" i="1"/>
  <c r="J12200" i="1"/>
  <c r="J12199" i="1"/>
  <c r="J12198" i="1"/>
  <c r="J12197" i="1"/>
  <c r="J12196" i="1"/>
  <c r="J12195" i="1"/>
  <c r="J12194" i="1"/>
  <c r="J12193" i="1"/>
  <c r="J12192" i="1"/>
  <c r="J12191" i="1"/>
  <c r="J12190" i="1"/>
  <c r="J12189" i="1"/>
  <c r="J12188" i="1"/>
  <c r="J12187" i="1"/>
  <c r="J12186" i="1"/>
  <c r="J12185" i="1"/>
  <c r="J12184" i="1"/>
  <c r="J12183" i="1"/>
  <c r="J12182" i="1"/>
  <c r="J12181" i="1"/>
  <c r="J12180" i="1"/>
  <c r="J12179" i="1"/>
  <c r="J12178" i="1"/>
  <c r="J12177" i="1"/>
  <c r="J12176" i="1"/>
  <c r="J12175" i="1"/>
  <c r="J12174" i="1"/>
  <c r="J12173" i="1"/>
  <c r="J12172" i="1"/>
  <c r="J12171" i="1"/>
  <c r="J12170" i="1"/>
  <c r="J12169" i="1"/>
  <c r="J12168" i="1"/>
  <c r="J12167" i="1"/>
  <c r="J12166" i="1"/>
  <c r="J12165" i="1"/>
  <c r="J12164" i="1"/>
  <c r="J12163" i="1"/>
  <c r="J12162" i="1"/>
  <c r="J12161" i="1"/>
  <c r="J12160" i="1"/>
  <c r="J12159" i="1"/>
  <c r="J12158" i="1"/>
  <c r="J12157" i="1"/>
  <c r="J12156" i="1"/>
  <c r="J12155" i="1"/>
  <c r="J12154" i="1"/>
  <c r="J12153" i="1"/>
  <c r="J12152" i="1"/>
  <c r="J12151" i="1"/>
  <c r="J12150" i="1"/>
  <c r="J12149" i="1"/>
  <c r="J12148" i="1"/>
  <c r="J12147" i="1"/>
  <c r="J12146" i="1"/>
  <c r="J12145" i="1"/>
  <c r="J12144" i="1"/>
  <c r="J12143" i="1"/>
  <c r="J12142" i="1"/>
  <c r="J12141" i="1"/>
  <c r="J12140" i="1"/>
  <c r="J12139" i="1"/>
  <c r="J12138" i="1"/>
  <c r="J12137" i="1"/>
  <c r="J12136" i="1"/>
  <c r="J12135" i="1"/>
  <c r="J12134" i="1"/>
  <c r="J12133" i="1"/>
  <c r="J12132" i="1"/>
  <c r="J12131" i="1"/>
  <c r="J12130" i="1"/>
  <c r="J12129" i="1"/>
  <c r="J12128" i="1"/>
  <c r="J12127" i="1"/>
  <c r="J12126" i="1"/>
  <c r="J12125" i="1"/>
  <c r="J12124" i="1"/>
  <c r="J12123" i="1"/>
  <c r="J12122" i="1"/>
  <c r="J12121" i="1"/>
  <c r="J12120" i="1"/>
  <c r="J12119" i="1"/>
  <c r="J12118" i="1"/>
  <c r="J12117" i="1"/>
  <c r="J12116" i="1"/>
  <c r="J12115" i="1"/>
  <c r="J12114" i="1"/>
  <c r="J12113" i="1"/>
  <c r="J12112" i="1"/>
  <c r="J12111" i="1"/>
  <c r="J12110" i="1"/>
  <c r="J12109" i="1"/>
  <c r="J12108" i="1"/>
  <c r="J12107" i="1"/>
  <c r="J12106" i="1"/>
  <c r="J12105" i="1"/>
  <c r="J12104" i="1"/>
  <c r="J12103" i="1"/>
  <c r="J12102" i="1"/>
  <c r="J12101" i="1"/>
  <c r="J12100" i="1"/>
  <c r="J12099" i="1"/>
  <c r="J12098" i="1"/>
  <c r="J12097" i="1"/>
  <c r="J12096" i="1"/>
  <c r="J12095" i="1"/>
  <c r="J12094" i="1"/>
  <c r="J12093" i="1"/>
  <c r="J12092" i="1"/>
  <c r="J12091" i="1"/>
  <c r="J12090" i="1"/>
  <c r="J12089" i="1"/>
  <c r="J12088" i="1"/>
  <c r="J12087" i="1"/>
  <c r="J12086" i="1"/>
  <c r="J12085" i="1"/>
  <c r="J12084" i="1"/>
  <c r="J12083" i="1"/>
  <c r="J12082" i="1"/>
  <c r="J12081" i="1"/>
  <c r="J12080" i="1"/>
  <c r="J12079" i="1"/>
  <c r="J12078" i="1"/>
  <c r="J12077" i="1"/>
  <c r="J12076" i="1"/>
  <c r="J12075" i="1"/>
  <c r="J12074" i="1"/>
  <c r="J12073" i="1"/>
  <c r="J12072" i="1"/>
  <c r="J12071" i="1"/>
  <c r="J12070" i="1"/>
  <c r="J12069" i="1"/>
  <c r="J12068" i="1"/>
  <c r="J12067" i="1"/>
  <c r="J12066" i="1"/>
  <c r="J12065" i="1"/>
  <c r="J12064" i="1"/>
  <c r="J12063" i="1"/>
  <c r="J12062" i="1"/>
  <c r="J12061" i="1"/>
  <c r="J12060" i="1"/>
  <c r="J12059" i="1"/>
  <c r="J12058" i="1"/>
  <c r="J12057" i="1"/>
  <c r="J12056" i="1"/>
  <c r="J12055" i="1"/>
  <c r="J12054" i="1"/>
  <c r="J12053" i="1"/>
  <c r="J12052" i="1"/>
  <c r="J12051" i="1"/>
  <c r="J12050" i="1"/>
  <c r="J12049" i="1"/>
  <c r="J12048" i="1"/>
  <c r="J12047" i="1"/>
  <c r="J12046" i="1"/>
  <c r="J12045" i="1"/>
  <c r="J12044" i="1"/>
  <c r="J12043" i="1"/>
  <c r="J12042" i="1"/>
  <c r="J12041" i="1"/>
  <c r="J12040" i="1"/>
  <c r="J12039" i="1"/>
  <c r="J12038" i="1"/>
  <c r="J12037" i="1"/>
  <c r="J12036" i="1"/>
  <c r="J12035" i="1"/>
  <c r="J12034" i="1"/>
  <c r="J12033" i="1"/>
  <c r="J12032" i="1"/>
  <c r="J12031" i="1"/>
  <c r="J12030" i="1"/>
  <c r="J12029" i="1"/>
  <c r="J12028" i="1"/>
  <c r="J12027" i="1"/>
  <c r="J12026" i="1"/>
  <c r="J12025" i="1"/>
  <c r="J12024" i="1"/>
  <c r="J12023" i="1"/>
  <c r="J12022" i="1"/>
  <c r="J12021" i="1"/>
  <c r="J12020" i="1"/>
  <c r="J12019" i="1"/>
  <c r="J12018" i="1"/>
  <c r="J12017" i="1"/>
  <c r="J12016" i="1"/>
  <c r="J12015" i="1"/>
  <c r="J12014" i="1"/>
  <c r="J12013" i="1"/>
  <c r="J12012" i="1"/>
  <c r="J12011" i="1"/>
  <c r="J12010" i="1"/>
  <c r="J12009" i="1"/>
  <c r="J12008" i="1"/>
  <c r="J12007" i="1"/>
  <c r="J12006" i="1"/>
  <c r="J12005" i="1"/>
  <c r="J12004" i="1"/>
  <c r="J12003" i="1"/>
  <c r="J12002" i="1"/>
  <c r="J12001" i="1"/>
  <c r="J12000" i="1"/>
  <c r="J11999" i="1"/>
  <c r="J11998" i="1"/>
  <c r="J11997" i="1"/>
  <c r="J11996" i="1"/>
  <c r="J11995" i="1"/>
  <c r="J11994" i="1"/>
  <c r="J11993" i="1"/>
  <c r="J11992" i="1"/>
  <c r="J11991" i="1"/>
  <c r="J11990" i="1"/>
  <c r="J11989" i="1"/>
  <c r="J11988" i="1"/>
  <c r="J11987" i="1"/>
  <c r="J11986" i="1"/>
  <c r="J11985" i="1"/>
  <c r="J11984" i="1"/>
  <c r="J11983" i="1"/>
  <c r="J11982" i="1"/>
  <c r="J11981" i="1"/>
  <c r="J11980" i="1"/>
  <c r="J11979" i="1"/>
  <c r="J11978" i="1"/>
  <c r="J11977" i="1"/>
  <c r="J11976" i="1"/>
  <c r="J11975" i="1"/>
  <c r="J11974" i="1"/>
  <c r="J11973" i="1"/>
  <c r="J11972" i="1"/>
  <c r="J11971" i="1"/>
  <c r="J11970" i="1"/>
  <c r="J11969" i="1"/>
  <c r="J11968" i="1"/>
  <c r="J11967" i="1"/>
  <c r="J11966" i="1"/>
  <c r="J11965" i="1"/>
  <c r="J11964" i="1"/>
  <c r="J11963" i="1"/>
  <c r="J11962" i="1"/>
  <c r="J11961" i="1"/>
  <c r="J11960" i="1"/>
  <c r="J11959" i="1"/>
  <c r="J11958" i="1"/>
  <c r="J11957" i="1"/>
  <c r="J11956" i="1"/>
  <c r="J11955" i="1"/>
  <c r="J11954" i="1"/>
  <c r="J11953" i="1"/>
  <c r="J11952" i="1"/>
  <c r="J11951" i="1"/>
  <c r="J11950" i="1"/>
  <c r="J11949" i="1"/>
  <c r="J11948" i="1"/>
  <c r="J11947" i="1"/>
  <c r="J11946" i="1"/>
  <c r="J11945" i="1"/>
  <c r="J11944" i="1"/>
  <c r="J11943" i="1"/>
  <c r="J11942" i="1"/>
  <c r="J11941" i="1"/>
  <c r="J11940" i="1"/>
  <c r="J11939" i="1"/>
  <c r="J11938" i="1"/>
  <c r="J11937" i="1"/>
  <c r="J11936" i="1"/>
  <c r="J11935" i="1"/>
  <c r="J11934" i="1"/>
  <c r="J11933" i="1"/>
  <c r="J11932" i="1"/>
  <c r="J11931" i="1"/>
  <c r="J11930" i="1"/>
  <c r="J11929" i="1"/>
  <c r="J11928" i="1"/>
  <c r="J11927" i="1"/>
  <c r="J11926" i="1"/>
  <c r="J11925" i="1"/>
  <c r="J11924" i="1"/>
  <c r="J11923" i="1"/>
  <c r="J11922" i="1"/>
  <c r="J11921" i="1"/>
  <c r="J11920" i="1"/>
  <c r="J11919" i="1"/>
  <c r="J11918" i="1"/>
  <c r="J11917" i="1"/>
  <c r="J11916" i="1"/>
  <c r="J11915" i="1"/>
  <c r="J11914" i="1"/>
  <c r="J11913" i="1"/>
  <c r="J11912" i="1"/>
  <c r="J11911" i="1"/>
  <c r="J11910" i="1"/>
  <c r="J11909" i="1"/>
  <c r="J11908" i="1"/>
  <c r="J11907" i="1"/>
  <c r="J11906" i="1"/>
  <c r="J11905" i="1"/>
  <c r="J11904" i="1"/>
  <c r="J11903" i="1"/>
  <c r="J11902" i="1"/>
  <c r="J11901" i="1"/>
  <c r="J11900" i="1"/>
  <c r="J11899" i="1"/>
  <c r="J11898" i="1"/>
  <c r="J11897" i="1"/>
  <c r="J11896" i="1"/>
  <c r="J11895" i="1"/>
  <c r="J11894" i="1"/>
  <c r="J11893" i="1"/>
  <c r="J11892" i="1"/>
  <c r="J11891" i="1"/>
  <c r="J11890" i="1"/>
  <c r="J11889" i="1"/>
  <c r="J11888" i="1"/>
  <c r="J11887" i="1"/>
  <c r="J11886" i="1"/>
  <c r="J11885" i="1"/>
  <c r="J11884" i="1"/>
  <c r="J11883" i="1"/>
  <c r="J11882" i="1"/>
  <c r="J11881" i="1"/>
  <c r="J11880" i="1"/>
  <c r="J11879" i="1"/>
  <c r="J11878" i="1"/>
  <c r="J11877" i="1"/>
  <c r="J11876" i="1"/>
  <c r="J11875" i="1"/>
  <c r="J11874" i="1"/>
  <c r="J11873" i="1"/>
  <c r="J11872" i="1"/>
  <c r="J11871" i="1"/>
  <c r="J11870" i="1"/>
  <c r="J11869" i="1"/>
  <c r="J11868" i="1"/>
  <c r="J11867" i="1"/>
  <c r="J11866" i="1"/>
  <c r="J11865" i="1"/>
  <c r="J11864" i="1"/>
  <c r="J11863" i="1"/>
  <c r="J11862" i="1"/>
  <c r="J11861" i="1"/>
  <c r="J11860" i="1"/>
  <c r="J11859" i="1"/>
  <c r="J11858" i="1"/>
  <c r="J11857" i="1"/>
  <c r="J11856" i="1"/>
  <c r="J11855" i="1"/>
  <c r="J11854" i="1"/>
  <c r="J11853" i="1"/>
  <c r="J11852" i="1"/>
  <c r="J11851" i="1"/>
  <c r="J11850" i="1"/>
  <c r="J11849" i="1"/>
  <c r="J11848" i="1"/>
  <c r="J11847" i="1"/>
  <c r="J11846" i="1"/>
  <c r="J11845" i="1"/>
  <c r="J11844" i="1"/>
  <c r="J11843" i="1"/>
  <c r="J11842" i="1"/>
  <c r="J11841" i="1"/>
  <c r="J11840" i="1"/>
  <c r="J11839" i="1"/>
  <c r="J11838" i="1"/>
  <c r="J11837" i="1"/>
  <c r="J11836" i="1"/>
  <c r="J11835" i="1"/>
  <c r="J11834" i="1"/>
  <c r="J11833" i="1"/>
  <c r="J11832" i="1"/>
  <c r="J11831" i="1"/>
  <c r="J11830" i="1"/>
  <c r="J11829" i="1"/>
  <c r="J11828" i="1"/>
  <c r="J11827" i="1"/>
  <c r="J11826" i="1"/>
  <c r="J11825" i="1"/>
  <c r="J11824" i="1"/>
  <c r="J11823" i="1"/>
  <c r="J11822" i="1"/>
  <c r="J11821" i="1"/>
  <c r="J11820" i="1"/>
  <c r="J11819" i="1"/>
  <c r="J11818" i="1"/>
  <c r="J11817" i="1"/>
  <c r="J11816" i="1"/>
  <c r="J11815" i="1"/>
  <c r="J11814" i="1"/>
  <c r="J11813" i="1"/>
  <c r="J11812" i="1"/>
  <c r="J11811" i="1"/>
  <c r="J11810" i="1"/>
  <c r="J11809" i="1"/>
  <c r="J11808" i="1"/>
  <c r="J11807" i="1"/>
  <c r="J11806" i="1"/>
  <c r="J11805" i="1"/>
  <c r="J11804" i="1"/>
  <c r="J11803" i="1"/>
  <c r="J11802" i="1"/>
  <c r="J11801" i="1"/>
  <c r="J11800" i="1"/>
  <c r="J11799" i="1"/>
  <c r="J11798" i="1"/>
  <c r="J11797" i="1"/>
  <c r="J11796" i="1"/>
  <c r="J11795" i="1"/>
  <c r="J11794" i="1"/>
  <c r="J11793" i="1"/>
  <c r="J11792" i="1"/>
  <c r="J11791" i="1"/>
  <c r="J11790" i="1"/>
  <c r="J11789" i="1"/>
  <c r="J11788" i="1"/>
  <c r="J11787" i="1"/>
  <c r="J11786" i="1"/>
  <c r="J11785" i="1"/>
  <c r="J11784" i="1"/>
  <c r="J11783" i="1"/>
  <c r="J11782" i="1"/>
  <c r="J11781" i="1"/>
  <c r="J11780" i="1"/>
  <c r="J11779" i="1"/>
  <c r="J11778" i="1"/>
  <c r="J11777" i="1"/>
  <c r="J11776" i="1"/>
  <c r="J11775" i="1"/>
  <c r="J11774" i="1"/>
  <c r="J11773" i="1"/>
  <c r="J11772" i="1"/>
  <c r="J11771" i="1"/>
  <c r="J11770" i="1"/>
  <c r="J11769" i="1"/>
  <c r="J11768" i="1"/>
  <c r="J11767" i="1"/>
  <c r="J11766" i="1"/>
  <c r="J11765" i="1"/>
  <c r="J11764" i="1"/>
  <c r="J11763" i="1"/>
  <c r="J11762" i="1"/>
  <c r="J11761" i="1"/>
  <c r="J11760" i="1"/>
  <c r="J11759" i="1"/>
  <c r="J11758" i="1"/>
  <c r="J11757" i="1"/>
  <c r="J11756" i="1"/>
  <c r="J11755" i="1"/>
  <c r="J11754" i="1"/>
  <c r="J11753" i="1"/>
  <c r="J11752" i="1"/>
  <c r="J11751" i="1"/>
  <c r="J11750" i="1"/>
  <c r="J11749" i="1"/>
  <c r="J11748" i="1"/>
  <c r="J11747" i="1"/>
  <c r="J11746" i="1"/>
  <c r="J11745" i="1"/>
  <c r="J11744" i="1"/>
  <c r="J11743" i="1"/>
  <c r="J11742" i="1"/>
  <c r="J11741" i="1"/>
  <c r="J11740" i="1"/>
  <c r="J11739" i="1"/>
  <c r="J11738" i="1"/>
  <c r="J11737" i="1"/>
  <c r="J11736" i="1"/>
  <c r="J11735" i="1"/>
  <c r="J11734" i="1"/>
  <c r="J11733" i="1"/>
  <c r="J11732" i="1"/>
  <c r="J11731" i="1"/>
  <c r="J11730" i="1"/>
  <c r="J11729" i="1"/>
  <c r="J11728" i="1"/>
  <c r="J11727" i="1"/>
  <c r="J11726" i="1"/>
  <c r="J11725" i="1"/>
  <c r="J11724" i="1"/>
  <c r="J11723" i="1"/>
  <c r="J11722" i="1"/>
  <c r="J11721" i="1"/>
  <c r="J11720" i="1"/>
  <c r="J11719" i="1"/>
  <c r="J11718" i="1"/>
  <c r="J11717" i="1"/>
  <c r="J11716" i="1"/>
  <c r="J11715" i="1"/>
  <c r="J11714" i="1"/>
  <c r="J11713" i="1"/>
  <c r="J11712" i="1"/>
  <c r="J11711" i="1"/>
  <c r="J11710" i="1"/>
  <c r="J11709" i="1"/>
  <c r="J11708" i="1"/>
  <c r="J11707" i="1"/>
  <c r="J11706" i="1"/>
  <c r="J11705" i="1"/>
  <c r="J11704" i="1"/>
  <c r="J11703" i="1"/>
  <c r="J11702" i="1"/>
  <c r="J11701" i="1"/>
  <c r="J11700" i="1"/>
  <c r="J11699" i="1"/>
  <c r="J11698" i="1"/>
  <c r="J11697" i="1"/>
  <c r="J11696" i="1"/>
  <c r="J11695" i="1"/>
  <c r="J11694" i="1"/>
  <c r="J11693" i="1"/>
  <c r="J11692" i="1"/>
  <c r="J11691" i="1"/>
  <c r="J11690" i="1"/>
  <c r="J11689" i="1"/>
  <c r="J11688" i="1"/>
  <c r="J11687" i="1"/>
  <c r="J11686" i="1"/>
  <c r="J11685" i="1"/>
  <c r="J11684" i="1"/>
  <c r="J11683" i="1"/>
  <c r="J11682" i="1"/>
  <c r="J11681" i="1"/>
  <c r="J11680" i="1"/>
  <c r="J11679" i="1"/>
  <c r="J11678" i="1"/>
  <c r="J11677" i="1"/>
  <c r="J11676" i="1"/>
  <c r="J11675" i="1"/>
  <c r="J11674" i="1"/>
  <c r="J11673" i="1"/>
  <c r="J11672" i="1"/>
  <c r="J11671" i="1"/>
  <c r="J11670" i="1"/>
  <c r="J11669" i="1"/>
  <c r="J11668" i="1"/>
  <c r="J11667" i="1"/>
  <c r="J11666" i="1"/>
  <c r="J11665" i="1"/>
  <c r="J11664" i="1"/>
  <c r="J11663" i="1"/>
  <c r="J11662" i="1"/>
  <c r="J11661" i="1"/>
  <c r="J11660" i="1"/>
  <c r="J11659" i="1"/>
  <c r="J11658" i="1"/>
  <c r="J11657" i="1"/>
  <c r="J11656" i="1"/>
  <c r="J11655" i="1"/>
  <c r="J11654" i="1"/>
  <c r="J11653" i="1"/>
  <c r="J11652" i="1"/>
  <c r="J11651" i="1"/>
  <c r="J11650" i="1"/>
  <c r="J11649" i="1"/>
  <c r="J11648" i="1"/>
  <c r="J11647" i="1"/>
  <c r="J11646" i="1"/>
  <c r="J11645" i="1"/>
  <c r="J11644" i="1"/>
  <c r="J11643" i="1"/>
  <c r="J11642" i="1"/>
  <c r="J11641" i="1"/>
  <c r="J11640" i="1"/>
  <c r="J11639" i="1"/>
  <c r="J11638" i="1"/>
  <c r="J11637" i="1"/>
  <c r="J11636" i="1"/>
  <c r="J11635" i="1"/>
  <c r="J11634" i="1"/>
  <c r="J11633" i="1"/>
  <c r="J11632" i="1"/>
  <c r="J11631" i="1"/>
  <c r="J11630" i="1"/>
  <c r="J11629" i="1"/>
  <c r="J11628" i="1"/>
  <c r="J11627" i="1"/>
  <c r="J11626" i="1"/>
  <c r="J11625" i="1"/>
  <c r="J11624" i="1"/>
  <c r="J11623" i="1"/>
  <c r="J11622" i="1"/>
  <c r="J11621" i="1"/>
  <c r="J11620" i="1"/>
  <c r="J11619" i="1"/>
  <c r="J11618" i="1"/>
  <c r="J11617" i="1"/>
  <c r="J11616" i="1"/>
  <c r="J11615" i="1"/>
  <c r="J11614" i="1"/>
  <c r="J11613" i="1"/>
  <c r="J11612" i="1"/>
  <c r="J11611" i="1"/>
  <c r="J11610" i="1"/>
  <c r="J11609" i="1"/>
  <c r="J11608" i="1"/>
  <c r="J11607" i="1"/>
  <c r="J11606" i="1"/>
  <c r="J11605" i="1"/>
  <c r="J11604" i="1"/>
  <c r="J11603" i="1"/>
  <c r="J11602" i="1"/>
  <c r="J11601" i="1"/>
  <c r="J11600" i="1"/>
  <c r="J11599" i="1"/>
  <c r="J11598" i="1"/>
  <c r="J11597" i="1"/>
  <c r="J11596" i="1"/>
  <c r="J11595" i="1"/>
  <c r="J11594" i="1"/>
  <c r="J11593" i="1"/>
  <c r="J11592" i="1"/>
  <c r="J11591" i="1"/>
  <c r="J11590" i="1"/>
  <c r="J11589" i="1"/>
  <c r="J11588" i="1"/>
  <c r="J11587" i="1"/>
  <c r="J11586" i="1"/>
  <c r="J11585" i="1"/>
  <c r="J11584" i="1"/>
  <c r="J11583" i="1"/>
  <c r="J11582" i="1"/>
  <c r="J11581" i="1"/>
  <c r="J11580" i="1"/>
  <c r="J11579" i="1"/>
  <c r="J11578" i="1"/>
  <c r="J11577" i="1"/>
  <c r="J11576" i="1"/>
  <c r="J11575" i="1"/>
  <c r="J11574" i="1"/>
  <c r="J11573" i="1"/>
  <c r="J11572" i="1"/>
  <c r="J11571" i="1"/>
  <c r="J11570" i="1"/>
  <c r="J11569" i="1"/>
  <c r="J11568" i="1"/>
  <c r="J11567" i="1"/>
  <c r="J11566" i="1"/>
  <c r="J11565" i="1"/>
  <c r="J11564" i="1"/>
  <c r="J11563" i="1"/>
  <c r="J11562" i="1"/>
  <c r="J11561" i="1"/>
  <c r="J11560" i="1"/>
  <c r="J11559" i="1"/>
  <c r="J11558" i="1"/>
  <c r="J11557" i="1"/>
  <c r="J11556" i="1"/>
  <c r="J11555" i="1"/>
  <c r="J11554" i="1"/>
  <c r="J11553" i="1"/>
  <c r="J11552" i="1"/>
  <c r="J11551" i="1"/>
  <c r="J11550" i="1"/>
  <c r="J11549" i="1"/>
  <c r="J11548" i="1"/>
  <c r="J11547" i="1"/>
  <c r="J11546" i="1"/>
  <c r="J11545" i="1"/>
  <c r="J11544" i="1"/>
  <c r="J11543" i="1"/>
  <c r="J11542" i="1"/>
  <c r="J11541" i="1"/>
  <c r="J11540" i="1"/>
  <c r="J11539" i="1"/>
  <c r="J11538" i="1"/>
  <c r="J11537" i="1"/>
  <c r="J11536" i="1"/>
  <c r="J11535" i="1"/>
  <c r="J11534" i="1"/>
  <c r="J11533" i="1"/>
  <c r="J11532" i="1"/>
  <c r="J11531" i="1"/>
  <c r="J11530" i="1"/>
  <c r="J11529" i="1"/>
  <c r="J11528" i="1"/>
  <c r="J11527" i="1"/>
  <c r="J11526" i="1"/>
  <c r="J11525" i="1"/>
  <c r="J11524" i="1"/>
  <c r="J11523" i="1"/>
  <c r="J11522" i="1"/>
  <c r="J11521" i="1"/>
  <c r="J11520" i="1"/>
  <c r="J11519" i="1"/>
  <c r="J11518" i="1"/>
  <c r="J11517" i="1"/>
  <c r="J11516" i="1"/>
  <c r="J11515" i="1"/>
  <c r="J11514" i="1"/>
  <c r="J11513" i="1"/>
  <c r="J11512" i="1"/>
  <c r="J11511" i="1"/>
  <c r="J11510" i="1"/>
  <c r="J11509" i="1"/>
  <c r="J11508" i="1"/>
  <c r="J11507" i="1"/>
  <c r="J11506" i="1"/>
  <c r="J11505" i="1"/>
  <c r="J11504" i="1"/>
  <c r="J11503" i="1"/>
  <c r="J11502" i="1"/>
  <c r="J11501" i="1"/>
  <c r="J11500" i="1"/>
  <c r="J11499" i="1"/>
  <c r="J11498" i="1"/>
  <c r="J11497" i="1"/>
  <c r="J11496" i="1"/>
  <c r="J11495" i="1"/>
  <c r="J11494" i="1"/>
  <c r="J11493" i="1"/>
  <c r="J11492" i="1"/>
  <c r="J11491" i="1"/>
  <c r="J11490" i="1"/>
  <c r="J11489" i="1"/>
  <c r="J11488" i="1"/>
  <c r="J11487" i="1"/>
  <c r="J11486" i="1"/>
  <c r="J11485" i="1"/>
  <c r="J11484" i="1"/>
  <c r="J11483" i="1"/>
  <c r="J11482" i="1"/>
  <c r="J11481" i="1"/>
  <c r="J11480" i="1"/>
  <c r="J11479" i="1"/>
  <c r="J11478" i="1"/>
  <c r="J11477" i="1"/>
  <c r="J11476" i="1"/>
  <c r="J11475" i="1"/>
  <c r="J11474" i="1"/>
  <c r="J11473" i="1"/>
  <c r="J11472" i="1"/>
  <c r="J11471" i="1"/>
  <c r="J11470" i="1"/>
  <c r="J11469" i="1"/>
  <c r="J11468" i="1"/>
  <c r="J11467" i="1"/>
  <c r="J11466" i="1"/>
  <c r="J11465" i="1"/>
  <c r="J11464" i="1"/>
  <c r="J11463" i="1"/>
  <c r="J11462" i="1"/>
  <c r="J11461" i="1"/>
  <c r="J11460" i="1"/>
  <c r="J11459" i="1"/>
  <c r="J11458" i="1"/>
  <c r="J11457" i="1"/>
  <c r="J11456" i="1"/>
  <c r="J11455" i="1"/>
  <c r="J11454" i="1"/>
  <c r="J11453" i="1"/>
  <c r="J11452" i="1"/>
  <c r="J11451" i="1"/>
  <c r="J11450" i="1"/>
  <c r="J11449" i="1"/>
  <c r="J11448" i="1"/>
  <c r="J11447" i="1"/>
  <c r="J11446" i="1"/>
  <c r="J11445" i="1"/>
  <c r="J11444" i="1"/>
  <c r="J11443" i="1"/>
  <c r="J11442" i="1"/>
  <c r="J11441" i="1"/>
  <c r="J11440" i="1"/>
  <c r="J11439" i="1"/>
  <c r="J11438" i="1"/>
  <c r="J11437" i="1"/>
  <c r="J11436" i="1"/>
  <c r="J11435" i="1"/>
  <c r="J11434" i="1"/>
  <c r="J11433" i="1"/>
  <c r="J11432" i="1"/>
  <c r="J11431" i="1"/>
  <c r="J11430" i="1"/>
  <c r="J11429" i="1"/>
  <c r="J11428" i="1"/>
  <c r="J11427" i="1"/>
  <c r="J11426" i="1"/>
  <c r="J11425" i="1"/>
  <c r="J11424" i="1"/>
  <c r="J11423" i="1"/>
  <c r="J11422" i="1"/>
  <c r="J11421" i="1"/>
  <c r="J11420" i="1"/>
  <c r="J11419" i="1"/>
  <c r="J11418" i="1"/>
  <c r="J11417" i="1"/>
  <c r="J11416" i="1"/>
  <c r="J11415" i="1"/>
  <c r="J11414" i="1"/>
  <c r="J11413" i="1"/>
  <c r="J11412" i="1"/>
  <c r="J11411" i="1"/>
  <c r="J11410" i="1"/>
  <c r="J11409" i="1"/>
  <c r="J11408" i="1"/>
  <c r="J11407" i="1"/>
  <c r="J11406" i="1"/>
  <c r="J11405" i="1"/>
  <c r="J11404" i="1"/>
  <c r="J11403" i="1"/>
  <c r="J11402" i="1"/>
  <c r="J11401" i="1"/>
  <c r="J11400" i="1"/>
  <c r="J11399" i="1"/>
  <c r="J11398" i="1"/>
  <c r="J11397" i="1"/>
  <c r="J11396" i="1"/>
  <c r="J11395" i="1"/>
  <c r="J11394" i="1"/>
  <c r="J11393" i="1"/>
  <c r="J11392" i="1"/>
  <c r="J11391" i="1"/>
  <c r="J11390" i="1"/>
  <c r="J11389" i="1"/>
  <c r="J11388" i="1"/>
  <c r="J11387" i="1"/>
  <c r="J11386" i="1"/>
  <c r="J11385" i="1"/>
  <c r="J11384" i="1"/>
  <c r="J11383" i="1"/>
  <c r="J11382" i="1"/>
  <c r="J11381" i="1"/>
  <c r="J11380" i="1"/>
  <c r="J11379" i="1"/>
  <c r="J11378" i="1"/>
  <c r="J11377" i="1"/>
  <c r="J11376" i="1"/>
  <c r="J11375" i="1"/>
  <c r="J11374" i="1"/>
  <c r="J11373" i="1"/>
  <c r="J11372" i="1"/>
  <c r="J11371" i="1"/>
  <c r="J11370" i="1"/>
  <c r="J11369" i="1"/>
  <c r="J11368" i="1"/>
  <c r="J11367" i="1"/>
  <c r="J11366" i="1"/>
  <c r="J11365" i="1"/>
  <c r="J11364" i="1"/>
  <c r="J11363" i="1"/>
  <c r="J11362" i="1"/>
  <c r="J11361" i="1"/>
  <c r="J11360" i="1"/>
  <c r="J11359" i="1"/>
  <c r="J11358" i="1"/>
  <c r="J11357" i="1"/>
  <c r="J11356" i="1"/>
  <c r="J11355" i="1"/>
  <c r="J11354" i="1"/>
  <c r="J11353" i="1"/>
  <c r="J11352" i="1"/>
  <c r="J11351" i="1"/>
  <c r="J11350" i="1"/>
  <c r="J11349" i="1"/>
  <c r="J11348" i="1"/>
  <c r="J11347" i="1"/>
  <c r="J11346" i="1"/>
  <c r="J11345" i="1"/>
  <c r="J11344" i="1"/>
  <c r="J11343" i="1"/>
  <c r="J11342" i="1"/>
  <c r="J11341" i="1"/>
  <c r="J11340" i="1"/>
  <c r="J11339" i="1"/>
  <c r="J11338" i="1"/>
  <c r="J11337" i="1"/>
  <c r="J11336" i="1"/>
  <c r="J11335" i="1"/>
  <c r="J11334" i="1"/>
  <c r="J11333" i="1"/>
  <c r="J11332" i="1"/>
  <c r="J11331" i="1"/>
  <c r="J11330" i="1"/>
  <c r="J11329" i="1"/>
  <c r="J11328" i="1"/>
  <c r="J11327" i="1"/>
  <c r="J11326" i="1"/>
  <c r="J11325" i="1"/>
  <c r="J11324" i="1"/>
  <c r="J11323" i="1"/>
  <c r="J11322" i="1"/>
  <c r="J11321" i="1"/>
  <c r="J11320" i="1"/>
  <c r="J11319" i="1"/>
  <c r="J11318" i="1"/>
  <c r="J11317" i="1"/>
  <c r="J11316" i="1"/>
  <c r="J11315" i="1"/>
  <c r="J11314" i="1"/>
  <c r="J11313" i="1"/>
  <c r="J11312" i="1"/>
  <c r="J11311" i="1"/>
  <c r="J11310" i="1"/>
  <c r="J11309" i="1"/>
  <c r="J11308" i="1"/>
  <c r="J11307" i="1"/>
  <c r="J11306" i="1"/>
  <c r="J11305" i="1"/>
  <c r="J11304" i="1"/>
  <c r="J11303" i="1"/>
  <c r="J11302" i="1"/>
  <c r="J11301" i="1"/>
  <c r="J11300" i="1"/>
  <c r="J11299" i="1"/>
  <c r="J11298" i="1"/>
  <c r="J11297" i="1"/>
  <c r="J11296" i="1"/>
  <c r="J11295" i="1"/>
  <c r="J11294" i="1"/>
  <c r="J11293" i="1"/>
  <c r="J11292" i="1"/>
  <c r="J11291" i="1"/>
  <c r="J11290" i="1"/>
  <c r="J11289" i="1"/>
  <c r="J11288" i="1"/>
  <c r="J11287" i="1"/>
  <c r="J11286" i="1"/>
  <c r="J11285" i="1"/>
  <c r="J11284" i="1"/>
  <c r="J11283" i="1"/>
  <c r="J11282" i="1"/>
  <c r="J11281" i="1"/>
  <c r="J11280" i="1"/>
  <c r="J11279" i="1"/>
  <c r="J11278" i="1"/>
  <c r="J11277" i="1"/>
  <c r="J11276" i="1"/>
  <c r="J11275" i="1"/>
  <c r="J11274" i="1"/>
  <c r="J11273" i="1"/>
  <c r="J11272" i="1"/>
  <c r="J11271" i="1"/>
  <c r="J11270" i="1"/>
  <c r="J11269" i="1"/>
  <c r="J11268" i="1"/>
  <c r="J11267" i="1"/>
  <c r="J11266" i="1"/>
  <c r="J11265" i="1"/>
  <c r="J11264" i="1"/>
  <c r="J11263" i="1"/>
  <c r="J11262" i="1"/>
  <c r="J11261" i="1"/>
  <c r="J11260" i="1"/>
  <c r="J11259" i="1"/>
  <c r="J11258" i="1"/>
  <c r="J11257" i="1"/>
  <c r="J11256" i="1"/>
  <c r="J11255" i="1"/>
  <c r="J11254" i="1"/>
  <c r="J11253" i="1"/>
  <c r="J11252" i="1"/>
  <c r="J11251" i="1"/>
  <c r="J11250" i="1"/>
  <c r="J11249" i="1"/>
  <c r="J11248" i="1"/>
  <c r="J11247" i="1"/>
  <c r="J11246" i="1"/>
  <c r="J11245" i="1"/>
  <c r="J11244" i="1"/>
  <c r="J11243" i="1"/>
  <c r="J11242" i="1"/>
  <c r="J11241" i="1"/>
  <c r="J11240" i="1"/>
  <c r="J11239" i="1"/>
  <c r="J11238" i="1"/>
  <c r="J11237" i="1"/>
  <c r="J11236" i="1"/>
  <c r="J11235" i="1"/>
  <c r="J11234" i="1"/>
  <c r="J11233" i="1"/>
  <c r="J11232" i="1"/>
  <c r="J11231" i="1"/>
  <c r="J11230" i="1"/>
  <c r="J11229" i="1"/>
  <c r="J11228" i="1"/>
  <c r="J11227" i="1"/>
  <c r="J11226" i="1"/>
  <c r="J11225" i="1"/>
  <c r="J11224" i="1"/>
  <c r="J11223" i="1"/>
  <c r="J11222" i="1"/>
  <c r="J11221" i="1"/>
  <c r="J11220" i="1"/>
  <c r="J11219" i="1"/>
  <c r="J11218" i="1"/>
  <c r="J11217" i="1"/>
  <c r="J11216" i="1"/>
  <c r="J11215" i="1"/>
  <c r="J11214" i="1"/>
  <c r="J11213" i="1"/>
  <c r="J11212" i="1"/>
  <c r="J11211" i="1"/>
  <c r="J11210" i="1"/>
  <c r="J11209" i="1"/>
  <c r="J11208" i="1"/>
  <c r="J11207" i="1"/>
  <c r="J11206" i="1"/>
  <c r="J11205" i="1"/>
  <c r="J11204" i="1"/>
  <c r="J11203" i="1"/>
  <c r="J11202" i="1"/>
  <c r="J11201" i="1"/>
  <c r="J11200" i="1"/>
  <c r="J11199" i="1"/>
  <c r="J11198" i="1"/>
  <c r="J11197" i="1"/>
  <c r="J11196" i="1"/>
  <c r="J11195" i="1"/>
  <c r="J11194" i="1"/>
  <c r="J11193" i="1"/>
  <c r="J11192" i="1"/>
  <c r="J11191" i="1"/>
  <c r="J11190" i="1"/>
  <c r="J11189" i="1"/>
  <c r="J11188" i="1"/>
  <c r="J11187" i="1"/>
  <c r="J11186" i="1"/>
  <c r="J11185" i="1"/>
  <c r="J11184" i="1"/>
  <c r="J11183" i="1"/>
  <c r="J11182" i="1"/>
  <c r="J11181" i="1"/>
  <c r="J11180" i="1"/>
  <c r="J11179" i="1"/>
  <c r="J11178" i="1"/>
  <c r="J11177" i="1"/>
  <c r="J11176" i="1"/>
  <c r="J11175" i="1"/>
  <c r="J11174" i="1"/>
  <c r="J11173" i="1"/>
  <c r="J11172" i="1"/>
  <c r="J11171" i="1"/>
  <c r="J11170" i="1"/>
  <c r="J11169" i="1"/>
  <c r="J11168" i="1"/>
  <c r="J11167" i="1"/>
  <c r="J11166" i="1"/>
  <c r="J11165" i="1"/>
  <c r="J11164" i="1"/>
  <c r="J11163" i="1"/>
  <c r="J11162" i="1"/>
  <c r="J11161" i="1"/>
  <c r="J11160" i="1"/>
  <c r="J11159" i="1"/>
  <c r="J11158" i="1"/>
  <c r="J11157" i="1"/>
  <c r="J11156" i="1"/>
  <c r="J11155" i="1"/>
  <c r="J11154" i="1"/>
  <c r="J11153" i="1"/>
  <c r="J11152" i="1"/>
  <c r="J11151" i="1"/>
  <c r="J11150" i="1"/>
  <c r="J11149" i="1"/>
  <c r="J11148" i="1"/>
  <c r="J11147" i="1"/>
  <c r="J11146" i="1"/>
  <c r="J11145" i="1"/>
  <c r="J11144" i="1"/>
  <c r="J11143" i="1"/>
  <c r="J11142" i="1"/>
  <c r="J11141" i="1"/>
  <c r="J11140" i="1"/>
  <c r="J11139" i="1"/>
  <c r="J11138" i="1"/>
  <c r="J11137" i="1"/>
  <c r="J11136" i="1"/>
  <c r="J11135" i="1"/>
  <c r="J11134" i="1"/>
  <c r="J11133" i="1"/>
  <c r="J11132" i="1"/>
  <c r="J11131" i="1"/>
  <c r="J11130" i="1"/>
  <c r="J11129" i="1"/>
  <c r="J11128" i="1"/>
  <c r="J11127" i="1"/>
  <c r="J11126" i="1"/>
  <c r="J11125" i="1"/>
  <c r="J11124" i="1"/>
  <c r="J11123" i="1"/>
  <c r="J11122" i="1"/>
  <c r="J11121" i="1"/>
  <c r="J11120" i="1"/>
  <c r="J11119" i="1"/>
  <c r="J11118" i="1"/>
  <c r="J11117" i="1"/>
  <c r="J11116" i="1"/>
  <c r="J11115" i="1"/>
  <c r="J11114" i="1"/>
  <c r="J11113" i="1"/>
  <c r="J11112" i="1"/>
  <c r="J11111" i="1"/>
  <c r="J11110" i="1"/>
  <c r="J11109" i="1"/>
  <c r="J11108" i="1"/>
  <c r="J11107" i="1"/>
  <c r="J11106" i="1"/>
  <c r="J11105" i="1"/>
  <c r="J11104" i="1"/>
  <c r="J11103" i="1"/>
  <c r="J11102" i="1"/>
  <c r="J11101" i="1"/>
  <c r="J11100" i="1"/>
  <c r="J11099" i="1"/>
  <c r="J11098" i="1"/>
  <c r="J11097" i="1"/>
  <c r="J11096" i="1"/>
  <c r="J11095" i="1"/>
  <c r="J11094" i="1"/>
  <c r="J11093" i="1"/>
  <c r="J11092" i="1"/>
  <c r="J11091" i="1"/>
  <c r="J11090" i="1"/>
  <c r="J11089" i="1"/>
  <c r="J11088" i="1"/>
  <c r="J11087" i="1"/>
  <c r="J11086" i="1"/>
  <c r="J11085" i="1"/>
  <c r="J11084" i="1"/>
  <c r="J11083" i="1"/>
  <c r="J11082" i="1"/>
  <c r="J11081" i="1"/>
  <c r="J11080" i="1"/>
  <c r="J11079" i="1"/>
  <c r="J11078" i="1"/>
  <c r="J11077" i="1"/>
  <c r="J11076" i="1"/>
  <c r="J11075" i="1"/>
  <c r="J11074" i="1"/>
  <c r="J11073" i="1"/>
  <c r="J11072" i="1"/>
  <c r="J11071" i="1"/>
  <c r="J11070" i="1"/>
  <c r="J11069" i="1"/>
  <c r="J11068" i="1"/>
  <c r="J11067" i="1"/>
  <c r="J11066" i="1"/>
  <c r="J11065" i="1"/>
  <c r="J11064" i="1"/>
  <c r="J11063" i="1"/>
  <c r="J11062" i="1"/>
  <c r="J11061" i="1"/>
  <c r="J11060" i="1"/>
  <c r="J11059" i="1"/>
  <c r="J11058" i="1"/>
  <c r="J11057" i="1"/>
  <c r="J11056" i="1"/>
  <c r="J11055" i="1"/>
  <c r="J11054" i="1"/>
  <c r="J11053" i="1"/>
  <c r="J11052" i="1"/>
  <c r="J11051" i="1"/>
  <c r="J11050" i="1"/>
  <c r="J11049" i="1"/>
  <c r="J11048" i="1"/>
  <c r="J11047" i="1"/>
  <c r="J11046" i="1"/>
  <c r="J11045" i="1"/>
  <c r="J11044" i="1"/>
  <c r="J11043" i="1"/>
  <c r="J11042" i="1"/>
  <c r="J11041" i="1"/>
  <c r="J11040" i="1"/>
  <c r="J11039" i="1"/>
  <c r="J11038" i="1"/>
  <c r="J11037" i="1"/>
  <c r="J11036" i="1"/>
  <c r="J11035" i="1"/>
  <c r="J11034" i="1"/>
  <c r="J11033" i="1"/>
  <c r="J11032" i="1"/>
  <c r="J11031" i="1"/>
  <c r="J11030" i="1"/>
  <c r="J11029" i="1"/>
  <c r="J11028" i="1"/>
  <c r="J11027" i="1"/>
  <c r="J11026" i="1"/>
  <c r="J11025" i="1"/>
  <c r="J11024" i="1"/>
  <c r="J11023" i="1"/>
  <c r="J11022" i="1"/>
  <c r="J11021" i="1"/>
  <c r="J11020" i="1"/>
  <c r="J11019" i="1"/>
  <c r="J11018" i="1"/>
  <c r="J11017" i="1"/>
  <c r="J11016" i="1"/>
  <c r="J11015" i="1"/>
  <c r="J11014" i="1"/>
  <c r="J11013" i="1"/>
  <c r="J11012" i="1"/>
  <c r="J11011" i="1"/>
  <c r="J11010" i="1"/>
  <c r="J11009" i="1"/>
  <c r="J11008" i="1"/>
  <c r="J11007" i="1"/>
  <c r="J11006" i="1"/>
  <c r="J11005" i="1"/>
  <c r="J11004" i="1"/>
  <c r="J11003" i="1"/>
  <c r="J11002" i="1"/>
  <c r="J11001" i="1"/>
  <c r="J11000" i="1"/>
  <c r="J10999" i="1"/>
  <c r="J10998" i="1"/>
  <c r="J10997" i="1"/>
  <c r="J10996" i="1"/>
  <c r="J10995" i="1"/>
  <c r="J10994" i="1"/>
  <c r="J10993" i="1"/>
  <c r="J10992" i="1"/>
  <c r="J10991" i="1"/>
  <c r="J10990" i="1"/>
  <c r="J10989" i="1"/>
  <c r="J10988" i="1"/>
  <c r="J10987" i="1"/>
  <c r="J10986" i="1"/>
  <c r="J10985" i="1"/>
  <c r="J10984" i="1"/>
  <c r="J10983" i="1"/>
  <c r="J10982" i="1"/>
  <c r="J10981" i="1"/>
  <c r="J10980" i="1"/>
  <c r="J10979" i="1"/>
  <c r="J10978" i="1"/>
  <c r="J10977" i="1"/>
  <c r="J10976" i="1"/>
  <c r="J10975" i="1"/>
  <c r="J10974" i="1"/>
  <c r="J10973" i="1"/>
  <c r="J10972" i="1"/>
  <c r="J10971" i="1"/>
  <c r="J10970" i="1"/>
  <c r="J10969" i="1"/>
  <c r="J10968" i="1"/>
  <c r="J10967" i="1"/>
  <c r="J10966" i="1"/>
  <c r="J10965" i="1"/>
  <c r="J10964" i="1"/>
  <c r="J10963" i="1"/>
  <c r="J10962" i="1"/>
  <c r="J10961" i="1"/>
  <c r="J10960" i="1"/>
  <c r="J10959" i="1"/>
  <c r="J10958" i="1"/>
  <c r="J10957" i="1"/>
  <c r="J10956" i="1"/>
  <c r="J10955" i="1"/>
  <c r="J10954" i="1"/>
  <c r="J10953" i="1"/>
  <c r="J10952" i="1"/>
  <c r="J10951" i="1"/>
  <c r="J10950" i="1"/>
  <c r="J10949" i="1"/>
  <c r="J10948" i="1"/>
  <c r="J10947" i="1"/>
  <c r="J10946" i="1"/>
  <c r="J10945" i="1"/>
  <c r="J10944" i="1"/>
  <c r="J10943" i="1"/>
  <c r="J10942" i="1"/>
  <c r="J10941" i="1"/>
  <c r="J10940" i="1"/>
  <c r="J10939" i="1"/>
  <c r="J10938" i="1"/>
  <c r="J10937" i="1"/>
  <c r="J10936" i="1"/>
  <c r="J10935" i="1"/>
  <c r="J10934" i="1"/>
  <c r="J10933" i="1"/>
  <c r="J10932" i="1"/>
  <c r="J10931" i="1"/>
  <c r="J10930" i="1"/>
  <c r="J10929" i="1"/>
  <c r="J10928" i="1"/>
  <c r="J10927" i="1"/>
  <c r="J10926" i="1"/>
  <c r="J10925" i="1"/>
  <c r="J10924" i="1"/>
  <c r="J10923" i="1"/>
  <c r="J10922" i="1"/>
  <c r="J10921" i="1"/>
  <c r="J10920" i="1"/>
  <c r="J10919" i="1"/>
  <c r="J10918" i="1"/>
  <c r="J10917" i="1"/>
  <c r="J10916" i="1"/>
  <c r="J10915" i="1"/>
  <c r="J10914" i="1"/>
  <c r="J10913" i="1"/>
  <c r="J10912" i="1"/>
  <c r="J10911" i="1"/>
  <c r="J10910" i="1"/>
  <c r="J10909" i="1"/>
  <c r="J10908" i="1"/>
  <c r="J10907" i="1"/>
  <c r="J10906" i="1"/>
  <c r="J10905" i="1"/>
  <c r="J10904" i="1"/>
  <c r="J10903" i="1"/>
  <c r="J10902" i="1"/>
  <c r="J10901" i="1"/>
  <c r="J10900" i="1"/>
  <c r="J10899" i="1"/>
  <c r="J10898" i="1"/>
  <c r="J10897" i="1"/>
  <c r="J10896" i="1"/>
  <c r="J10895" i="1"/>
  <c r="J10894" i="1"/>
  <c r="J10893" i="1"/>
  <c r="J10892" i="1"/>
  <c r="J10891" i="1"/>
  <c r="J10890" i="1"/>
  <c r="J10889" i="1"/>
  <c r="J10888" i="1"/>
  <c r="J10887" i="1"/>
  <c r="J10886" i="1"/>
  <c r="J10885" i="1"/>
  <c r="J10884" i="1"/>
  <c r="J10883" i="1"/>
  <c r="J10882" i="1"/>
  <c r="J10881" i="1"/>
  <c r="J10880" i="1"/>
  <c r="J10879" i="1"/>
  <c r="J10878" i="1"/>
  <c r="J10877" i="1"/>
  <c r="J10876" i="1"/>
  <c r="J10875" i="1"/>
  <c r="J10874" i="1"/>
  <c r="J10873" i="1"/>
  <c r="J10872" i="1"/>
  <c r="J10871" i="1"/>
  <c r="J10870" i="1"/>
  <c r="J10869" i="1"/>
  <c r="J10868" i="1"/>
  <c r="J10867" i="1"/>
  <c r="J10866" i="1"/>
  <c r="J10865" i="1"/>
  <c r="J10864" i="1"/>
  <c r="J10863" i="1"/>
  <c r="J10862" i="1"/>
  <c r="J10861" i="1"/>
  <c r="J10860" i="1"/>
  <c r="J10859" i="1"/>
  <c r="J10858" i="1"/>
  <c r="J10857" i="1"/>
  <c r="J10856" i="1"/>
  <c r="J10855" i="1"/>
  <c r="J10854" i="1"/>
  <c r="J10853" i="1"/>
  <c r="J10852" i="1"/>
  <c r="J10851" i="1"/>
  <c r="J10850" i="1"/>
  <c r="J10849" i="1"/>
  <c r="J10848" i="1"/>
  <c r="J10847" i="1"/>
  <c r="J10846" i="1"/>
  <c r="J10845" i="1"/>
  <c r="J10844" i="1"/>
  <c r="J10843" i="1"/>
  <c r="J10842" i="1"/>
  <c r="J10841" i="1"/>
  <c r="J10840" i="1"/>
  <c r="J10839" i="1"/>
  <c r="J10838" i="1"/>
  <c r="J10837" i="1"/>
  <c r="J10836" i="1"/>
  <c r="J10835" i="1"/>
  <c r="J10834" i="1"/>
  <c r="J10833" i="1"/>
  <c r="J10832" i="1"/>
  <c r="J10831" i="1"/>
  <c r="J10830" i="1"/>
  <c r="J10829" i="1"/>
  <c r="J10828" i="1"/>
  <c r="J10827" i="1"/>
  <c r="J10826" i="1"/>
  <c r="J10825" i="1"/>
  <c r="J10824" i="1"/>
  <c r="J10823" i="1"/>
  <c r="J10822" i="1"/>
  <c r="J10821" i="1"/>
  <c r="J10820" i="1"/>
  <c r="J10819" i="1"/>
  <c r="J10818" i="1"/>
  <c r="J10817" i="1"/>
  <c r="J10816" i="1"/>
  <c r="J10815" i="1"/>
  <c r="J10814" i="1"/>
  <c r="J10813" i="1"/>
  <c r="J10812" i="1"/>
  <c r="J10811" i="1"/>
  <c r="J10810" i="1"/>
  <c r="J10809" i="1"/>
  <c r="J10808" i="1"/>
  <c r="J10807" i="1"/>
  <c r="J10806" i="1"/>
  <c r="J10805" i="1"/>
  <c r="J10804" i="1"/>
  <c r="J10803" i="1"/>
  <c r="J10802" i="1"/>
  <c r="J10801" i="1"/>
  <c r="J10800" i="1"/>
  <c r="J10799" i="1"/>
  <c r="J10798" i="1"/>
  <c r="J10797" i="1"/>
  <c r="J10796" i="1"/>
  <c r="J10795" i="1"/>
  <c r="J10794" i="1"/>
  <c r="J10793" i="1"/>
  <c r="J10792" i="1"/>
  <c r="J10791" i="1"/>
  <c r="J10790" i="1"/>
  <c r="J10789" i="1"/>
  <c r="J10788" i="1"/>
  <c r="J10787" i="1"/>
  <c r="J10786" i="1"/>
  <c r="J10785" i="1"/>
  <c r="J10784" i="1"/>
  <c r="J10783" i="1"/>
  <c r="J10782" i="1"/>
  <c r="J10781" i="1"/>
  <c r="J10780" i="1"/>
  <c r="J10779" i="1"/>
  <c r="J10778" i="1"/>
  <c r="J10777" i="1"/>
  <c r="J10776" i="1"/>
  <c r="J10775" i="1"/>
  <c r="J10774" i="1"/>
  <c r="J10773" i="1"/>
  <c r="J10772" i="1"/>
  <c r="J10771" i="1"/>
  <c r="J10770" i="1"/>
  <c r="J10769" i="1"/>
  <c r="J10768" i="1"/>
  <c r="J10767" i="1"/>
  <c r="J10766" i="1"/>
  <c r="J10765" i="1"/>
  <c r="J10764" i="1"/>
  <c r="J10763" i="1"/>
  <c r="J10762" i="1"/>
  <c r="J10761" i="1"/>
  <c r="J10760" i="1"/>
  <c r="J10759" i="1"/>
  <c r="J10758" i="1"/>
  <c r="J10757" i="1"/>
  <c r="J10756" i="1"/>
  <c r="J10755" i="1"/>
  <c r="J10754" i="1"/>
  <c r="J10753" i="1"/>
  <c r="J10752" i="1"/>
  <c r="J10751" i="1"/>
  <c r="J10750" i="1"/>
  <c r="J10749" i="1"/>
  <c r="J10748" i="1"/>
  <c r="J10747" i="1"/>
  <c r="J10746" i="1"/>
  <c r="J10745" i="1"/>
  <c r="J10744" i="1"/>
  <c r="J10743" i="1"/>
  <c r="J10742" i="1"/>
  <c r="J10741" i="1"/>
  <c r="J10740" i="1"/>
  <c r="J10739" i="1"/>
  <c r="J10738" i="1"/>
  <c r="J10737" i="1"/>
  <c r="J10736" i="1"/>
  <c r="J10735" i="1"/>
  <c r="J10734" i="1"/>
  <c r="J10733" i="1"/>
  <c r="J10732" i="1"/>
  <c r="J10731" i="1"/>
  <c r="J10730" i="1"/>
  <c r="J10729" i="1"/>
  <c r="J10728" i="1"/>
  <c r="J10727" i="1"/>
  <c r="J10726" i="1"/>
  <c r="J10725" i="1"/>
  <c r="J10724" i="1"/>
  <c r="J10723" i="1"/>
  <c r="J10722" i="1"/>
  <c r="J10721" i="1"/>
  <c r="J10720" i="1"/>
  <c r="J10719" i="1"/>
  <c r="J10718" i="1"/>
  <c r="J10717" i="1"/>
  <c r="J10716" i="1"/>
  <c r="J10715" i="1"/>
  <c r="J10714" i="1"/>
  <c r="J10713" i="1"/>
  <c r="J10712" i="1"/>
  <c r="J10711" i="1"/>
  <c r="J10710" i="1"/>
  <c r="J10709" i="1"/>
  <c r="J10708" i="1"/>
  <c r="J10707" i="1"/>
  <c r="J10706" i="1"/>
  <c r="J10705" i="1"/>
  <c r="J10704" i="1"/>
  <c r="J10703" i="1"/>
  <c r="J10702" i="1"/>
  <c r="J10701" i="1"/>
  <c r="J10700" i="1"/>
  <c r="J10699" i="1"/>
  <c r="J10698" i="1"/>
  <c r="J10697" i="1"/>
  <c r="J10696" i="1"/>
  <c r="J10695" i="1"/>
  <c r="J10694" i="1"/>
  <c r="J10693" i="1"/>
  <c r="J10692" i="1"/>
  <c r="J10691" i="1"/>
  <c r="J10690" i="1"/>
  <c r="J10689" i="1"/>
  <c r="J10688" i="1"/>
  <c r="J10687" i="1"/>
  <c r="J10686" i="1"/>
  <c r="J10685" i="1"/>
  <c r="J10684" i="1"/>
  <c r="J10683" i="1"/>
  <c r="J10682" i="1"/>
  <c r="J10681" i="1"/>
  <c r="J10680" i="1"/>
  <c r="J10679" i="1"/>
  <c r="J10678" i="1"/>
  <c r="J10677" i="1"/>
  <c r="J10676" i="1"/>
  <c r="J10675" i="1"/>
  <c r="J10674" i="1"/>
  <c r="J10673" i="1"/>
  <c r="J10672" i="1"/>
  <c r="J10671" i="1"/>
  <c r="J10670" i="1"/>
  <c r="J10669" i="1"/>
  <c r="J10668" i="1"/>
  <c r="J10667" i="1"/>
  <c r="J10666" i="1"/>
  <c r="J10665" i="1"/>
  <c r="J10664" i="1"/>
  <c r="J10663" i="1"/>
  <c r="J10662" i="1"/>
  <c r="J10661" i="1"/>
  <c r="J10660" i="1"/>
  <c r="J10659" i="1"/>
  <c r="J10658" i="1"/>
  <c r="J10657" i="1"/>
  <c r="J10656" i="1"/>
  <c r="J10655" i="1"/>
  <c r="J10654" i="1"/>
  <c r="J10653" i="1"/>
  <c r="J10652" i="1"/>
  <c r="J10651" i="1"/>
  <c r="J10650" i="1"/>
  <c r="J10649" i="1"/>
  <c r="J10648" i="1"/>
  <c r="J10647" i="1"/>
  <c r="J10646" i="1"/>
  <c r="J10645" i="1"/>
  <c r="J10644" i="1"/>
  <c r="J10643" i="1"/>
  <c r="J10642" i="1"/>
  <c r="J10641" i="1"/>
  <c r="J10640" i="1"/>
  <c r="J10639" i="1"/>
  <c r="J10638" i="1"/>
  <c r="J10637" i="1"/>
  <c r="J10636" i="1"/>
  <c r="J10635" i="1"/>
  <c r="J10634" i="1"/>
  <c r="J10633" i="1"/>
  <c r="J10632" i="1"/>
  <c r="J10631" i="1"/>
  <c r="J10630" i="1"/>
  <c r="J10629" i="1"/>
  <c r="J10628" i="1"/>
  <c r="J10627" i="1"/>
  <c r="J10626" i="1"/>
  <c r="J10625" i="1"/>
  <c r="J10624" i="1"/>
  <c r="J10623" i="1"/>
  <c r="J10622" i="1"/>
  <c r="J10621" i="1"/>
  <c r="J10620" i="1"/>
  <c r="J10619" i="1"/>
  <c r="J10618" i="1"/>
  <c r="J10617" i="1"/>
  <c r="J10616" i="1"/>
  <c r="J10615" i="1"/>
  <c r="J10614" i="1"/>
  <c r="J10613" i="1"/>
  <c r="J10612" i="1"/>
  <c r="J10611" i="1"/>
  <c r="J10610" i="1"/>
  <c r="J10609" i="1"/>
  <c r="J10608" i="1"/>
  <c r="J10607" i="1"/>
  <c r="J10606" i="1"/>
  <c r="J10605" i="1"/>
  <c r="J10604" i="1"/>
  <c r="J10603" i="1"/>
  <c r="J10602" i="1"/>
  <c r="J10601" i="1"/>
  <c r="J10600" i="1"/>
  <c r="J10599" i="1"/>
  <c r="J10598" i="1"/>
  <c r="J10597" i="1"/>
  <c r="J10596" i="1"/>
  <c r="J10595" i="1"/>
  <c r="J10594" i="1"/>
  <c r="J10593" i="1"/>
  <c r="J10592" i="1"/>
  <c r="J10591" i="1"/>
  <c r="J10590" i="1"/>
  <c r="J10589" i="1"/>
  <c r="J10588" i="1"/>
  <c r="J10587" i="1"/>
  <c r="J10586" i="1"/>
  <c r="J10585" i="1"/>
  <c r="J10584" i="1"/>
  <c r="J10583" i="1"/>
  <c r="J10582" i="1"/>
  <c r="J10581" i="1"/>
  <c r="J10580" i="1"/>
  <c r="J10579" i="1"/>
  <c r="J10578" i="1"/>
  <c r="J10577" i="1"/>
  <c r="J10576" i="1"/>
  <c r="J10575" i="1"/>
  <c r="J10574" i="1"/>
  <c r="J10573" i="1"/>
  <c r="J10572" i="1"/>
  <c r="J10571" i="1"/>
  <c r="J10570" i="1"/>
  <c r="J10569" i="1"/>
  <c r="J10568" i="1"/>
  <c r="J10567" i="1"/>
  <c r="J10566" i="1"/>
  <c r="J10565" i="1"/>
  <c r="J10564" i="1"/>
  <c r="J10563" i="1"/>
  <c r="J10562" i="1"/>
  <c r="J10561" i="1"/>
  <c r="J10560" i="1"/>
  <c r="J10559" i="1"/>
  <c r="J10558" i="1"/>
  <c r="J10557" i="1"/>
  <c r="J10556" i="1"/>
  <c r="J10555" i="1"/>
  <c r="J10554" i="1"/>
  <c r="J10553" i="1"/>
  <c r="J10552" i="1"/>
  <c r="J10551" i="1"/>
  <c r="J10550" i="1"/>
  <c r="J10549" i="1"/>
  <c r="J10548" i="1"/>
  <c r="J10547" i="1"/>
  <c r="J10546" i="1"/>
  <c r="J10545" i="1"/>
  <c r="J10544" i="1"/>
  <c r="J10543" i="1"/>
  <c r="J10542" i="1"/>
  <c r="J10541" i="1"/>
  <c r="J10540" i="1"/>
  <c r="J10539" i="1"/>
  <c r="J10538" i="1"/>
  <c r="J10537" i="1"/>
  <c r="J10536" i="1"/>
  <c r="J10535" i="1"/>
  <c r="J10534" i="1"/>
  <c r="J10533" i="1"/>
  <c r="J10532" i="1"/>
  <c r="J10531" i="1"/>
  <c r="J10530" i="1"/>
  <c r="J10529" i="1"/>
  <c r="J10528" i="1"/>
  <c r="J10527" i="1"/>
  <c r="J10526" i="1"/>
  <c r="J10525" i="1"/>
  <c r="J10524" i="1"/>
  <c r="J10523" i="1"/>
  <c r="J10522" i="1"/>
  <c r="J10521" i="1"/>
  <c r="J10520" i="1"/>
  <c r="J10519" i="1"/>
  <c r="J10518" i="1"/>
  <c r="J10517" i="1"/>
  <c r="J10516" i="1"/>
  <c r="J10515" i="1"/>
  <c r="J10514" i="1"/>
  <c r="J10513" i="1"/>
  <c r="J10512" i="1"/>
  <c r="J10511" i="1"/>
  <c r="J10510" i="1"/>
  <c r="J10509" i="1"/>
  <c r="J10508" i="1"/>
  <c r="J10507" i="1"/>
  <c r="J10506" i="1"/>
  <c r="J10505" i="1"/>
  <c r="J10504" i="1"/>
  <c r="J10503" i="1"/>
  <c r="J10502" i="1"/>
  <c r="J10501" i="1"/>
  <c r="J10500" i="1"/>
  <c r="J10499" i="1"/>
  <c r="J10498" i="1"/>
  <c r="J10497" i="1"/>
  <c r="J10496" i="1"/>
  <c r="J10495" i="1"/>
  <c r="J10494" i="1"/>
  <c r="J10493" i="1"/>
  <c r="J10492" i="1"/>
  <c r="J10491" i="1"/>
  <c r="J10490" i="1"/>
  <c r="J10489" i="1"/>
  <c r="J10488" i="1"/>
  <c r="J10487" i="1"/>
  <c r="J10486" i="1"/>
  <c r="J10485" i="1"/>
  <c r="J10484" i="1"/>
  <c r="J10483" i="1"/>
  <c r="J10482" i="1"/>
  <c r="J10481" i="1"/>
  <c r="J10480" i="1"/>
  <c r="J10479" i="1"/>
  <c r="J10478" i="1"/>
  <c r="J10477" i="1"/>
  <c r="J10476" i="1"/>
  <c r="J10475" i="1"/>
  <c r="J10474" i="1"/>
  <c r="J10473" i="1"/>
  <c r="J10472" i="1"/>
  <c r="J10471" i="1"/>
  <c r="J10470" i="1"/>
  <c r="J10469" i="1"/>
  <c r="J10468" i="1"/>
  <c r="J10467" i="1"/>
  <c r="J10466" i="1"/>
  <c r="J10465" i="1"/>
  <c r="J10464" i="1"/>
  <c r="J10463" i="1"/>
  <c r="J10462" i="1"/>
  <c r="J10461" i="1"/>
  <c r="J10460" i="1"/>
  <c r="J10459" i="1"/>
  <c r="J10458" i="1"/>
  <c r="J10457" i="1"/>
  <c r="J10456" i="1"/>
  <c r="J10455" i="1"/>
  <c r="J10454" i="1"/>
  <c r="J10453" i="1"/>
  <c r="J10452" i="1"/>
  <c r="J10451" i="1"/>
  <c r="J10450" i="1"/>
  <c r="J10449" i="1"/>
  <c r="J10448" i="1"/>
  <c r="J10447" i="1"/>
  <c r="J10446" i="1"/>
  <c r="J10445" i="1"/>
  <c r="J10444" i="1"/>
  <c r="J10443" i="1"/>
  <c r="J10442" i="1"/>
  <c r="J10441" i="1"/>
  <c r="J10440" i="1"/>
  <c r="J10439" i="1"/>
  <c r="J10438" i="1"/>
  <c r="J10437" i="1"/>
  <c r="J10436" i="1"/>
  <c r="J10435" i="1"/>
  <c r="J10434" i="1"/>
  <c r="J10433" i="1"/>
  <c r="J10432" i="1"/>
  <c r="J10431" i="1"/>
  <c r="J10430" i="1"/>
  <c r="J10429" i="1"/>
  <c r="J10428" i="1"/>
  <c r="J10427" i="1"/>
  <c r="J10426" i="1"/>
  <c r="J10425" i="1"/>
  <c r="J10424" i="1"/>
  <c r="J10423" i="1"/>
  <c r="J10422" i="1"/>
  <c r="J10421" i="1"/>
  <c r="J10420" i="1"/>
  <c r="J10419" i="1"/>
  <c r="J10418" i="1"/>
  <c r="J10417" i="1"/>
  <c r="J10416" i="1"/>
  <c r="J10415" i="1"/>
  <c r="J10414" i="1"/>
  <c r="J10413" i="1"/>
  <c r="J10412" i="1"/>
  <c r="J10411" i="1"/>
  <c r="J10410" i="1"/>
  <c r="J10409" i="1"/>
  <c r="J10408" i="1"/>
  <c r="J10407" i="1"/>
  <c r="J10406" i="1"/>
  <c r="J10405" i="1"/>
  <c r="J10404" i="1"/>
  <c r="J10403" i="1"/>
  <c r="J10402" i="1"/>
  <c r="J10401" i="1"/>
  <c r="J10400" i="1"/>
  <c r="J10399" i="1"/>
  <c r="J10398" i="1"/>
  <c r="J10397" i="1"/>
  <c r="J10396" i="1"/>
  <c r="J10395" i="1"/>
  <c r="J10394" i="1"/>
  <c r="J10393" i="1"/>
  <c r="J10392" i="1"/>
  <c r="J10391" i="1"/>
  <c r="J10390" i="1"/>
  <c r="J10389" i="1"/>
  <c r="J10388" i="1"/>
  <c r="J10387" i="1"/>
  <c r="J10386" i="1"/>
  <c r="J10385" i="1"/>
  <c r="J10384" i="1"/>
  <c r="J10383" i="1"/>
  <c r="J10382" i="1"/>
  <c r="J10381" i="1"/>
  <c r="J10380" i="1"/>
  <c r="J10379" i="1"/>
  <c r="J10378" i="1"/>
  <c r="J10377" i="1"/>
  <c r="J10376" i="1"/>
  <c r="J10375" i="1"/>
  <c r="J10374" i="1"/>
  <c r="J10373" i="1"/>
  <c r="J10372" i="1"/>
  <c r="J10371" i="1"/>
  <c r="J10370" i="1"/>
  <c r="J10369" i="1"/>
  <c r="J10368" i="1"/>
  <c r="J10367" i="1"/>
  <c r="J10366" i="1"/>
  <c r="J10365" i="1"/>
  <c r="J10364" i="1"/>
  <c r="J10363" i="1"/>
  <c r="J10362" i="1"/>
  <c r="J10361" i="1"/>
  <c r="J10360" i="1"/>
  <c r="J10359" i="1"/>
  <c r="J10358" i="1"/>
  <c r="J10357" i="1"/>
  <c r="J10356" i="1"/>
  <c r="J10355" i="1"/>
  <c r="J10354" i="1"/>
  <c r="J10353" i="1"/>
  <c r="J10352" i="1"/>
  <c r="J10351" i="1"/>
  <c r="J10350" i="1"/>
  <c r="J10349" i="1"/>
  <c r="J10348" i="1"/>
  <c r="J10347" i="1"/>
  <c r="J10346" i="1"/>
  <c r="J10345" i="1"/>
  <c r="J10344" i="1"/>
  <c r="J10343" i="1"/>
  <c r="J10342" i="1"/>
  <c r="J10341" i="1"/>
  <c r="J10340" i="1"/>
  <c r="J10339" i="1"/>
  <c r="J10338" i="1"/>
  <c r="J10337" i="1"/>
  <c r="J10336" i="1"/>
  <c r="J10335" i="1"/>
  <c r="J10334" i="1"/>
  <c r="J10333" i="1"/>
  <c r="J10332" i="1"/>
  <c r="J10331" i="1"/>
  <c r="J10330" i="1"/>
  <c r="J10329" i="1"/>
  <c r="J10328" i="1"/>
  <c r="J10327" i="1"/>
  <c r="J10326" i="1"/>
  <c r="J10325" i="1"/>
  <c r="J10324" i="1"/>
  <c r="J10323" i="1"/>
  <c r="J10322" i="1"/>
  <c r="J10321" i="1"/>
  <c r="J10320" i="1"/>
  <c r="J10319" i="1"/>
  <c r="J10318" i="1"/>
  <c r="J10317" i="1"/>
  <c r="J10316" i="1"/>
  <c r="J10315" i="1"/>
  <c r="J10314" i="1"/>
  <c r="J10313" i="1"/>
  <c r="J10312" i="1"/>
  <c r="J10311" i="1"/>
  <c r="J10310" i="1"/>
  <c r="J10309" i="1"/>
  <c r="J10308" i="1"/>
  <c r="J10307" i="1"/>
  <c r="J10306" i="1"/>
  <c r="J10305" i="1"/>
  <c r="J10304" i="1"/>
  <c r="J10303" i="1"/>
  <c r="J10302" i="1"/>
  <c r="J10301" i="1"/>
  <c r="J10300" i="1"/>
  <c r="J10299" i="1"/>
  <c r="J10298" i="1"/>
  <c r="J10297" i="1"/>
  <c r="J10296" i="1"/>
  <c r="J10295" i="1"/>
  <c r="J10294" i="1"/>
  <c r="J10293" i="1"/>
  <c r="J10292" i="1"/>
  <c r="J10291" i="1"/>
  <c r="J10290" i="1"/>
  <c r="J10289" i="1"/>
  <c r="J10288" i="1"/>
  <c r="J10287" i="1"/>
  <c r="J10286" i="1"/>
  <c r="J10285" i="1"/>
  <c r="J10284" i="1"/>
  <c r="J10283" i="1"/>
  <c r="J10282" i="1"/>
  <c r="J10281" i="1"/>
  <c r="J10280" i="1"/>
  <c r="J10279" i="1"/>
  <c r="J10278" i="1"/>
  <c r="J10277" i="1"/>
  <c r="J10276" i="1"/>
  <c r="J10275" i="1"/>
  <c r="J10274" i="1"/>
  <c r="J10273" i="1"/>
  <c r="J10272" i="1"/>
  <c r="J10271" i="1"/>
  <c r="J10270" i="1"/>
  <c r="J10269" i="1"/>
  <c r="J10268" i="1"/>
  <c r="J10267" i="1"/>
  <c r="J10266" i="1"/>
  <c r="J10265" i="1"/>
  <c r="J10264" i="1"/>
  <c r="J10263" i="1"/>
  <c r="J10262" i="1"/>
  <c r="J10261" i="1"/>
  <c r="J10260" i="1"/>
  <c r="J10259" i="1"/>
  <c r="J10258" i="1"/>
  <c r="J10257" i="1"/>
  <c r="J10256" i="1"/>
  <c r="J10255" i="1"/>
  <c r="J10254" i="1"/>
  <c r="J10253" i="1"/>
  <c r="J10252" i="1"/>
  <c r="J10251" i="1"/>
  <c r="J10250" i="1"/>
  <c r="J10249" i="1"/>
  <c r="J10248" i="1"/>
  <c r="J10247" i="1"/>
  <c r="J10246" i="1"/>
  <c r="J10245" i="1"/>
  <c r="J10244" i="1"/>
  <c r="J10243" i="1"/>
  <c r="J10242" i="1"/>
  <c r="J10241" i="1"/>
  <c r="J10240" i="1"/>
  <c r="J10239" i="1"/>
  <c r="J10238" i="1"/>
  <c r="J10237" i="1"/>
  <c r="J10236" i="1"/>
  <c r="J10235" i="1"/>
  <c r="J10234" i="1"/>
  <c r="J10233" i="1"/>
  <c r="J10232" i="1"/>
  <c r="J10231" i="1"/>
  <c r="J10230" i="1"/>
  <c r="J10229" i="1"/>
  <c r="J10228" i="1"/>
  <c r="J10227" i="1"/>
  <c r="J10226" i="1"/>
  <c r="J10225" i="1"/>
  <c r="J10224" i="1"/>
  <c r="J10223" i="1"/>
  <c r="J10222" i="1"/>
  <c r="J10221" i="1"/>
  <c r="J10220" i="1"/>
  <c r="J10219" i="1"/>
  <c r="J10218" i="1"/>
  <c r="J10217" i="1"/>
  <c r="J10216" i="1"/>
  <c r="J10215" i="1"/>
  <c r="J10214" i="1"/>
  <c r="J10213" i="1"/>
  <c r="J10212" i="1"/>
  <c r="J10211" i="1"/>
  <c r="J10210" i="1"/>
  <c r="J10209" i="1"/>
  <c r="J10208" i="1"/>
  <c r="J10207" i="1"/>
  <c r="J10206" i="1"/>
  <c r="J10205" i="1"/>
  <c r="J10204" i="1"/>
  <c r="J10203" i="1"/>
  <c r="J10202" i="1"/>
  <c r="J10201" i="1"/>
  <c r="J10200" i="1"/>
  <c r="J10199" i="1"/>
  <c r="J10198" i="1"/>
  <c r="J10197" i="1"/>
  <c r="J10196" i="1"/>
  <c r="J10195" i="1"/>
  <c r="J10194" i="1"/>
  <c r="J10193" i="1"/>
  <c r="J10192" i="1"/>
  <c r="J10191" i="1"/>
  <c r="J10190" i="1"/>
  <c r="J10189" i="1"/>
  <c r="J10188" i="1"/>
  <c r="J10187" i="1"/>
  <c r="J10186" i="1"/>
  <c r="J10185" i="1"/>
  <c r="J10184" i="1"/>
  <c r="J10183" i="1"/>
  <c r="J10182" i="1"/>
  <c r="J10181" i="1"/>
  <c r="J10180" i="1"/>
  <c r="J10179" i="1"/>
  <c r="J10178" i="1"/>
  <c r="J10177" i="1"/>
  <c r="J10176" i="1"/>
  <c r="J10175" i="1"/>
  <c r="J10174" i="1"/>
  <c r="J10173" i="1"/>
  <c r="J10172" i="1"/>
  <c r="J10171" i="1"/>
  <c r="J10170" i="1"/>
  <c r="J10169" i="1"/>
  <c r="J10168" i="1"/>
  <c r="J10167" i="1"/>
  <c r="J10166" i="1"/>
  <c r="J10165" i="1"/>
  <c r="J10164" i="1"/>
  <c r="J10163" i="1"/>
  <c r="J10162" i="1"/>
  <c r="J10161" i="1"/>
  <c r="J10160" i="1"/>
  <c r="J10159" i="1"/>
  <c r="J10158" i="1"/>
  <c r="J10157" i="1"/>
  <c r="J10156" i="1"/>
  <c r="J10155" i="1"/>
  <c r="J10154" i="1"/>
  <c r="J10153" i="1"/>
  <c r="J10152" i="1"/>
  <c r="J10151" i="1"/>
  <c r="J10150" i="1"/>
  <c r="J10149" i="1"/>
  <c r="J10148" i="1"/>
  <c r="J10147" i="1"/>
  <c r="J10146" i="1"/>
  <c r="J10145" i="1"/>
  <c r="J10144" i="1"/>
  <c r="J10143" i="1"/>
  <c r="J10142" i="1"/>
  <c r="J10141" i="1"/>
  <c r="J10140" i="1"/>
  <c r="J10139" i="1"/>
  <c r="J10138" i="1"/>
  <c r="J10137" i="1"/>
  <c r="J10136" i="1"/>
  <c r="J10135" i="1"/>
  <c r="J10134" i="1"/>
  <c r="J10133" i="1"/>
  <c r="J10132" i="1"/>
  <c r="J10131" i="1"/>
  <c r="J10130" i="1"/>
  <c r="J10129" i="1"/>
  <c r="J10128" i="1"/>
  <c r="J10127" i="1"/>
  <c r="J10126" i="1"/>
  <c r="J10125" i="1"/>
  <c r="J10124" i="1"/>
  <c r="J10123" i="1"/>
  <c r="J10122" i="1"/>
  <c r="J10121" i="1"/>
  <c r="J10120" i="1"/>
  <c r="J10119" i="1"/>
  <c r="J10118" i="1"/>
  <c r="J10117" i="1"/>
  <c r="J10116" i="1"/>
  <c r="J10115" i="1"/>
  <c r="J10114" i="1"/>
  <c r="J10113" i="1"/>
  <c r="J10112" i="1"/>
  <c r="J10111" i="1"/>
  <c r="J10110" i="1"/>
  <c r="J10109" i="1"/>
  <c r="J10108" i="1"/>
  <c r="J10107" i="1"/>
  <c r="J10106" i="1"/>
  <c r="J10105" i="1"/>
  <c r="J10104" i="1"/>
  <c r="J10103" i="1"/>
  <c r="J10102" i="1"/>
  <c r="J10101" i="1"/>
  <c r="J10100" i="1"/>
  <c r="J10099" i="1"/>
  <c r="J10098" i="1"/>
  <c r="J10097" i="1"/>
  <c r="J10096" i="1"/>
  <c r="J10095" i="1"/>
  <c r="J10094" i="1"/>
  <c r="J10093" i="1"/>
  <c r="J10092" i="1"/>
  <c r="J10091" i="1"/>
  <c r="J10090" i="1"/>
  <c r="J10089" i="1"/>
  <c r="J10088" i="1"/>
  <c r="J10087" i="1"/>
  <c r="J10086" i="1"/>
  <c r="J10085" i="1"/>
  <c r="J10084" i="1"/>
  <c r="J10083" i="1"/>
  <c r="J10082" i="1"/>
  <c r="J10081" i="1"/>
  <c r="J10080" i="1"/>
  <c r="J10079" i="1"/>
  <c r="J10078" i="1"/>
  <c r="J10077" i="1"/>
  <c r="J10076" i="1"/>
  <c r="J10075" i="1"/>
  <c r="J10074" i="1"/>
  <c r="J10073" i="1"/>
  <c r="J10072" i="1"/>
  <c r="J10071" i="1"/>
  <c r="J10070" i="1"/>
  <c r="J10069" i="1"/>
  <c r="J10068" i="1"/>
  <c r="J10067" i="1"/>
  <c r="J10066" i="1"/>
  <c r="J10065" i="1"/>
  <c r="J10064" i="1"/>
  <c r="J10063" i="1"/>
  <c r="J10062" i="1"/>
  <c r="J10061" i="1"/>
  <c r="J10060" i="1"/>
  <c r="J10059" i="1"/>
  <c r="J10058" i="1"/>
  <c r="J10057" i="1"/>
  <c r="J10056" i="1"/>
  <c r="J10055" i="1"/>
  <c r="J10054" i="1"/>
  <c r="J10053" i="1"/>
  <c r="J10052" i="1"/>
  <c r="J10051" i="1"/>
  <c r="J10050" i="1"/>
  <c r="J10049" i="1"/>
  <c r="J10048" i="1"/>
  <c r="J10047" i="1"/>
  <c r="J10046" i="1"/>
  <c r="J10045" i="1"/>
  <c r="J10044" i="1"/>
  <c r="J10043" i="1"/>
  <c r="J10042" i="1"/>
  <c r="J10041" i="1"/>
  <c r="J10040" i="1"/>
  <c r="J10039" i="1"/>
  <c r="J10038" i="1"/>
  <c r="J10037" i="1"/>
  <c r="J10036" i="1"/>
  <c r="J10035" i="1"/>
  <c r="J10034" i="1"/>
  <c r="J10033" i="1"/>
  <c r="J10032" i="1"/>
  <c r="J10031" i="1"/>
  <c r="J10030" i="1"/>
  <c r="J10029" i="1"/>
  <c r="J10028" i="1"/>
  <c r="J10027" i="1"/>
  <c r="J10026" i="1"/>
  <c r="J10025" i="1"/>
  <c r="J10024" i="1"/>
  <c r="J10023" i="1"/>
  <c r="J10022" i="1"/>
  <c r="J10021" i="1"/>
  <c r="J10020" i="1"/>
  <c r="J10019" i="1"/>
  <c r="J10018" i="1"/>
  <c r="J10017" i="1"/>
  <c r="J10016" i="1"/>
  <c r="J10015" i="1"/>
  <c r="J10014" i="1"/>
  <c r="J10013" i="1"/>
  <c r="J10012" i="1"/>
  <c r="J10011" i="1"/>
  <c r="J10010" i="1"/>
  <c r="J10009" i="1"/>
  <c r="J10008" i="1"/>
  <c r="J10007" i="1"/>
  <c r="J10006" i="1"/>
  <c r="J10005" i="1"/>
  <c r="J10004" i="1"/>
  <c r="J10003" i="1"/>
  <c r="J10002" i="1"/>
  <c r="J10001" i="1"/>
  <c r="J10000" i="1"/>
  <c r="J9999" i="1"/>
  <c r="J9998" i="1"/>
  <c r="J9997" i="1"/>
  <c r="J9996" i="1"/>
  <c r="J9995" i="1"/>
  <c r="J9994" i="1"/>
  <c r="J9993" i="1"/>
  <c r="J9992" i="1"/>
  <c r="J9991" i="1"/>
  <c r="J9990" i="1"/>
  <c r="J9989" i="1"/>
  <c r="J9988" i="1"/>
  <c r="J9987" i="1"/>
  <c r="J9986" i="1"/>
  <c r="J9985" i="1"/>
  <c r="J9984" i="1"/>
  <c r="J9983" i="1"/>
  <c r="J9982" i="1"/>
  <c r="J9981" i="1"/>
  <c r="J9980" i="1"/>
  <c r="J9979" i="1"/>
  <c r="J9978" i="1"/>
  <c r="J9977" i="1"/>
  <c r="J9976" i="1"/>
  <c r="J9975" i="1"/>
  <c r="J9974" i="1"/>
  <c r="J9973" i="1"/>
  <c r="J9972" i="1"/>
  <c r="J9971" i="1"/>
  <c r="J9970" i="1"/>
  <c r="J9969" i="1"/>
  <c r="J9968" i="1"/>
  <c r="J9967" i="1"/>
  <c r="J9966" i="1"/>
  <c r="J9965" i="1"/>
  <c r="J9964" i="1"/>
  <c r="J9963" i="1"/>
  <c r="J9962" i="1"/>
  <c r="J9961" i="1"/>
  <c r="J9960" i="1"/>
  <c r="J9959" i="1"/>
  <c r="J9958" i="1"/>
  <c r="J9957" i="1"/>
  <c r="J9956" i="1"/>
  <c r="J9955" i="1"/>
  <c r="J9954" i="1"/>
  <c r="J9953" i="1"/>
  <c r="J9952" i="1"/>
  <c r="J9951" i="1"/>
  <c r="J9950" i="1"/>
  <c r="J9949" i="1"/>
  <c r="J9948" i="1"/>
  <c r="J9947" i="1"/>
  <c r="J9946" i="1"/>
  <c r="J9945" i="1"/>
  <c r="J9944" i="1"/>
  <c r="J9943" i="1"/>
  <c r="J9942" i="1"/>
  <c r="J9941" i="1"/>
  <c r="J9940" i="1"/>
  <c r="J9939" i="1"/>
  <c r="J9938" i="1"/>
  <c r="J9937" i="1"/>
  <c r="J9936" i="1"/>
  <c r="J9935" i="1"/>
  <c r="J9934" i="1"/>
  <c r="J9933" i="1"/>
  <c r="J9932" i="1"/>
  <c r="J9931" i="1"/>
  <c r="J9930" i="1"/>
  <c r="J9929" i="1"/>
  <c r="J9928" i="1"/>
  <c r="J9927" i="1"/>
  <c r="J9926" i="1"/>
  <c r="J9925" i="1"/>
  <c r="J9924" i="1"/>
  <c r="J9923" i="1"/>
  <c r="J9922" i="1"/>
  <c r="J9921" i="1"/>
  <c r="J9920" i="1"/>
  <c r="J9919" i="1"/>
  <c r="J9918" i="1"/>
  <c r="J9917" i="1"/>
  <c r="J9916" i="1"/>
  <c r="J9915" i="1"/>
  <c r="J9914" i="1"/>
  <c r="J9913" i="1"/>
  <c r="J9912" i="1"/>
  <c r="J9911" i="1"/>
  <c r="J9910" i="1"/>
  <c r="J9909" i="1"/>
  <c r="J9908" i="1"/>
  <c r="J9907" i="1"/>
  <c r="J9906" i="1"/>
  <c r="J9905" i="1"/>
  <c r="J9904" i="1"/>
  <c r="J9903" i="1"/>
  <c r="J9902" i="1"/>
  <c r="J9901" i="1"/>
  <c r="J9900" i="1"/>
  <c r="J9899" i="1"/>
  <c r="J9898" i="1"/>
  <c r="J9897" i="1"/>
  <c r="J9896" i="1"/>
  <c r="J9895" i="1"/>
  <c r="J9894" i="1"/>
  <c r="J9893" i="1"/>
  <c r="J9892" i="1"/>
  <c r="J9891" i="1"/>
  <c r="J9890" i="1"/>
  <c r="J9889" i="1"/>
  <c r="J9888" i="1"/>
  <c r="J9887" i="1"/>
  <c r="J9886" i="1"/>
  <c r="J9885" i="1"/>
  <c r="J9884" i="1"/>
  <c r="J9883" i="1"/>
  <c r="J9882" i="1"/>
  <c r="J9881" i="1"/>
  <c r="J9880" i="1"/>
  <c r="J9879" i="1"/>
  <c r="J9878" i="1"/>
  <c r="J9877" i="1"/>
  <c r="J9876" i="1"/>
  <c r="J9875" i="1"/>
  <c r="J9874" i="1"/>
  <c r="J9873" i="1"/>
  <c r="J9872" i="1"/>
  <c r="J9871" i="1"/>
  <c r="J9870" i="1"/>
  <c r="J9869" i="1"/>
  <c r="J9868" i="1"/>
  <c r="J9867" i="1"/>
  <c r="J9866" i="1"/>
  <c r="J9865" i="1"/>
  <c r="J9864" i="1"/>
  <c r="J9863" i="1"/>
  <c r="J9862" i="1"/>
  <c r="J9861" i="1"/>
  <c r="J9860" i="1"/>
  <c r="J9859" i="1"/>
  <c r="J9858" i="1"/>
  <c r="J9857" i="1"/>
  <c r="J9856" i="1"/>
  <c r="J9855" i="1"/>
  <c r="J9854" i="1"/>
  <c r="J9853" i="1"/>
  <c r="J9852" i="1"/>
  <c r="J9851" i="1"/>
  <c r="J9850" i="1"/>
  <c r="J9849" i="1"/>
  <c r="J9848" i="1"/>
  <c r="J9847" i="1"/>
  <c r="J9846" i="1"/>
  <c r="J9845" i="1"/>
  <c r="J9844" i="1"/>
  <c r="J9843" i="1"/>
  <c r="J9842" i="1"/>
  <c r="J9841" i="1"/>
  <c r="J9840" i="1"/>
  <c r="J9839" i="1"/>
  <c r="J9838" i="1"/>
  <c r="J9837" i="1"/>
  <c r="J9836" i="1"/>
  <c r="J9835" i="1"/>
  <c r="J9834" i="1"/>
  <c r="J9833" i="1"/>
  <c r="J9832" i="1"/>
  <c r="J9831" i="1"/>
  <c r="J9830" i="1"/>
  <c r="J9829" i="1"/>
  <c r="J9828" i="1"/>
  <c r="J9827" i="1"/>
  <c r="J9826" i="1"/>
  <c r="J9825" i="1"/>
  <c r="J9824" i="1"/>
  <c r="J9823" i="1"/>
  <c r="J9822" i="1"/>
  <c r="J9821" i="1"/>
  <c r="J9820" i="1"/>
  <c r="J9819" i="1"/>
  <c r="J9818" i="1"/>
  <c r="J9817" i="1"/>
  <c r="J9816" i="1"/>
  <c r="J9815" i="1"/>
  <c r="J9814" i="1"/>
  <c r="J9813" i="1"/>
  <c r="J9812" i="1"/>
  <c r="J9811" i="1"/>
  <c r="J9810" i="1"/>
  <c r="J9809" i="1"/>
  <c r="J9808" i="1"/>
  <c r="J9807" i="1"/>
  <c r="J9806" i="1"/>
  <c r="J9805" i="1"/>
  <c r="J9804" i="1"/>
  <c r="J9803" i="1"/>
  <c r="J9802" i="1"/>
  <c r="J9801" i="1"/>
  <c r="J9800" i="1"/>
  <c r="J9799" i="1"/>
  <c r="J9798" i="1"/>
  <c r="J9797" i="1"/>
  <c r="J9796" i="1"/>
  <c r="J9795" i="1"/>
  <c r="J9794" i="1"/>
  <c r="J9793" i="1"/>
  <c r="J9792" i="1"/>
  <c r="J9791" i="1"/>
  <c r="J9790" i="1"/>
  <c r="J9789" i="1"/>
  <c r="J9788" i="1"/>
  <c r="J9787" i="1"/>
  <c r="J9786" i="1"/>
  <c r="J9785" i="1"/>
  <c r="J9784" i="1"/>
  <c r="J9783" i="1"/>
  <c r="J9782" i="1"/>
  <c r="J9781" i="1"/>
  <c r="J9780" i="1"/>
  <c r="J9779" i="1"/>
  <c r="J9778" i="1"/>
  <c r="J9777" i="1"/>
  <c r="J9776" i="1"/>
  <c r="J9775" i="1"/>
  <c r="J9774" i="1"/>
  <c r="J9773" i="1"/>
  <c r="J9772" i="1"/>
  <c r="J9771" i="1"/>
  <c r="J9770" i="1"/>
  <c r="J9769" i="1"/>
  <c r="J9768" i="1"/>
  <c r="J9767" i="1"/>
  <c r="J9766" i="1"/>
  <c r="J9765" i="1"/>
  <c r="J9764" i="1"/>
  <c r="J9763" i="1"/>
  <c r="J9762" i="1"/>
  <c r="J9761" i="1"/>
  <c r="J9760" i="1"/>
  <c r="J9759" i="1"/>
  <c r="J9758" i="1"/>
  <c r="J9757" i="1"/>
  <c r="J9756" i="1"/>
  <c r="J9755" i="1"/>
  <c r="J9754" i="1"/>
  <c r="J9753" i="1"/>
  <c r="J9752" i="1"/>
  <c r="J9751" i="1"/>
  <c r="J9750" i="1"/>
  <c r="J9749" i="1"/>
  <c r="J9748" i="1"/>
  <c r="J9747" i="1"/>
  <c r="J9746" i="1"/>
  <c r="J9745" i="1"/>
  <c r="J9744" i="1"/>
  <c r="J9743" i="1"/>
  <c r="J9742" i="1"/>
  <c r="J9741" i="1"/>
  <c r="J9740" i="1"/>
  <c r="J9739" i="1"/>
  <c r="J9738" i="1"/>
  <c r="J9737" i="1"/>
  <c r="J9736" i="1"/>
  <c r="J9735" i="1"/>
  <c r="J9734" i="1"/>
  <c r="J9733" i="1"/>
  <c r="J9732" i="1"/>
  <c r="J9731" i="1"/>
  <c r="J9730" i="1"/>
  <c r="J9729" i="1"/>
  <c r="J9728" i="1"/>
  <c r="J9727" i="1"/>
  <c r="J9726" i="1"/>
  <c r="J9725" i="1"/>
  <c r="J9724" i="1"/>
  <c r="J9723" i="1"/>
  <c r="J9722" i="1"/>
  <c r="J9721" i="1"/>
  <c r="J9720" i="1"/>
  <c r="J9719" i="1"/>
  <c r="J9718" i="1"/>
  <c r="J9717" i="1"/>
  <c r="J9716" i="1"/>
  <c r="J9715" i="1"/>
  <c r="J9714" i="1"/>
  <c r="J9713" i="1"/>
  <c r="J9712" i="1"/>
  <c r="J9711" i="1"/>
  <c r="J9710" i="1"/>
  <c r="J9709" i="1"/>
  <c r="J9708" i="1"/>
  <c r="J9707" i="1"/>
  <c r="J9706" i="1"/>
  <c r="J9705" i="1"/>
  <c r="J9704" i="1"/>
  <c r="J9703" i="1"/>
  <c r="J9702" i="1"/>
  <c r="J9701" i="1"/>
  <c r="J9700" i="1"/>
  <c r="J9699" i="1"/>
  <c r="J9698" i="1"/>
  <c r="J9697" i="1"/>
  <c r="J9696" i="1"/>
  <c r="J9695" i="1"/>
  <c r="J9694" i="1"/>
  <c r="J9693" i="1"/>
  <c r="J9692" i="1"/>
  <c r="J9691" i="1"/>
  <c r="J9690" i="1"/>
  <c r="J9689" i="1"/>
  <c r="J9688" i="1"/>
  <c r="J9687" i="1"/>
  <c r="J9686" i="1"/>
  <c r="J9685" i="1"/>
  <c r="J9684" i="1"/>
  <c r="J9683" i="1"/>
  <c r="J9682" i="1"/>
  <c r="J9681" i="1"/>
  <c r="J9680" i="1"/>
  <c r="J9679" i="1"/>
  <c r="J9678" i="1"/>
  <c r="J9677" i="1"/>
  <c r="J9676" i="1"/>
  <c r="J9675" i="1"/>
  <c r="J9674" i="1"/>
  <c r="J9673" i="1"/>
  <c r="J9672" i="1"/>
  <c r="J9671" i="1"/>
  <c r="J9670" i="1"/>
  <c r="J9669" i="1"/>
  <c r="J9668" i="1"/>
  <c r="J9667" i="1"/>
  <c r="J9666" i="1"/>
  <c r="J9665" i="1"/>
  <c r="J9664" i="1"/>
  <c r="J9663" i="1"/>
  <c r="J9662" i="1"/>
  <c r="J9661" i="1"/>
  <c r="J9660" i="1"/>
  <c r="J9659" i="1"/>
  <c r="J9658" i="1"/>
  <c r="J9657" i="1"/>
  <c r="J9656" i="1"/>
  <c r="J9655" i="1"/>
  <c r="J9654" i="1"/>
  <c r="J9653" i="1"/>
  <c r="J9652" i="1"/>
  <c r="J9651" i="1"/>
  <c r="J9650" i="1"/>
  <c r="J9649" i="1"/>
  <c r="J9648" i="1"/>
  <c r="J9647" i="1"/>
  <c r="J9646" i="1"/>
  <c r="J9645" i="1"/>
  <c r="J9644" i="1"/>
  <c r="J9643" i="1"/>
  <c r="J9642" i="1"/>
  <c r="J9641" i="1"/>
  <c r="J9640" i="1"/>
  <c r="J9639" i="1"/>
  <c r="J9638" i="1"/>
  <c r="J9637" i="1"/>
  <c r="J9636" i="1"/>
  <c r="J9635" i="1"/>
  <c r="J9634" i="1"/>
  <c r="J9633" i="1"/>
  <c r="J9632" i="1"/>
  <c r="J9631" i="1"/>
  <c r="J9630" i="1"/>
  <c r="J9629" i="1"/>
  <c r="J9628" i="1"/>
  <c r="J9627" i="1"/>
  <c r="J9626" i="1"/>
  <c r="J9625" i="1"/>
  <c r="J9624" i="1"/>
  <c r="J9623" i="1"/>
  <c r="J9622" i="1"/>
  <c r="J9621" i="1"/>
  <c r="J9620" i="1"/>
  <c r="J9619" i="1"/>
  <c r="J9618" i="1"/>
  <c r="J9617" i="1"/>
  <c r="J9616" i="1"/>
  <c r="J9615" i="1"/>
  <c r="J9614" i="1"/>
  <c r="J9613" i="1"/>
  <c r="J9612" i="1"/>
  <c r="J9611" i="1"/>
  <c r="J9610" i="1"/>
  <c r="J9609" i="1"/>
  <c r="J9608" i="1"/>
  <c r="J9607" i="1"/>
  <c r="J9606" i="1"/>
  <c r="J9605" i="1"/>
  <c r="J9604" i="1"/>
  <c r="J9603" i="1"/>
  <c r="J9602" i="1"/>
  <c r="J9601" i="1"/>
  <c r="J9600" i="1"/>
  <c r="J9599" i="1"/>
  <c r="J9598" i="1"/>
  <c r="J9597" i="1"/>
  <c r="J9596" i="1"/>
  <c r="J9595" i="1"/>
  <c r="J9594" i="1"/>
  <c r="J9593" i="1"/>
  <c r="J9592" i="1"/>
  <c r="J9591" i="1"/>
  <c r="J9590" i="1"/>
  <c r="J9589" i="1"/>
  <c r="J9588" i="1"/>
  <c r="J9587" i="1"/>
  <c r="J9586" i="1"/>
  <c r="J9585" i="1"/>
  <c r="J9584" i="1"/>
  <c r="J9583" i="1"/>
  <c r="J9582" i="1"/>
  <c r="J9581" i="1"/>
  <c r="J9580" i="1"/>
  <c r="J9579" i="1"/>
  <c r="J9578" i="1"/>
  <c r="J9577" i="1"/>
  <c r="J9576" i="1"/>
  <c r="J9575" i="1"/>
  <c r="J9574" i="1"/>
  <c r="J9573" i="1"/>
  <c r="J9572" i="1"/>
  <c r="J9571" i="1"/>
  <c r="J9570" i="1"/>
  <c r="J9569" i="1"/>
  <c r="J9568" i="1"/>
  <c r="J9567" i="1"/>
  <c r="J9566" i="1"/>
  <c r="J9565" i="1"/>
  <c r="J9564" i="1"/>
  <c r="J9563" i="1"/>
  <c r="J9562" i="1"/>
  <c r="J9561" i="1"/>
  <c r="J9560" i="1"/>
  <c r="J9559" i="1"/>
  <c r="J9558" i="1"/>
  <c r="J9557" i="1"/>
  <c r="J9556" i="1"/>
  <c r="J9555" i="1"/>
  <c r="J9554" i="1"/>
  <c r="J9553" i="1"/>
  <c r="J9552" i="1"/>
  <c r="J9551" i="1"/>
  <c r="J9550" i="1"/>
  <c r="J9549" i="1"/>
  <c r="J9548" i="1"/>
  <c r="J9547" i="1"/>
  <c r="J9546" i="1"/>
  <c r="J9545" i="1"/>
  <c r="J9544" i="1"/>
  <c r="J9543" i="1"/>
  <c r="J9542" i="1"/>
  <c r="J9541" i="1"/>
  <c r="J9540" i="1"/>
  <c r="J9539" i="1"/>
  <c r="J9538" i="1"/>
  <c r="J9537" i="1"/>
  <c r="J9536" i="1"/>
  <c r="J9535" i="1"/>
  <c r="J9534" i="1"/>
  <c r="J9533" i="1"/>
  <c r="J9532" i="1"/>
  <c r="J9531" i="1"/>
  <c r="J9530" i="1"/>
  <c r="J9529" i="1"/>
  <c r="J9528" i="1"/>
  <c r="J9527" i="1"/>
  <c r="J9526" i="1"/>
  <c r="J9525" i="1"/>
  <c r="J9524" i="1"/>
  <c r="J9523" i="1"/>
  <c r="J9522" i="1"/>
  <c r="J9521" i="1"/>
  <c r="J9520" i="1"/>
  <c r="J9519" i="1"/>
  <c r="J9518" i="1"/>
  <c r="J9517" i="1"/>
  <c r="J9516" i="1"/>
  <c r="J9515" i="1"/>
  <c r="J9514" i="1"/>
  <c r="J9513" i="1"/>
  <c r="J9512" i="1"/>
  <c r="J9511" i="1"/>
  <c r="J9510" i="1"/>
  <c r="J9509" i="1"/>
  <c r="J9508" i="1"/>
  <c r="J9507" i="1"/>
  <c r="J9506" i="1"/>
  <c r="J9505" i="1"/>
  <c r="J9504" i="1"/>
  <c r="J9503" i="1"/>
  <c r="J9502" i="1"/>
  <c r="J9501" i="1"/>
  <c r="J9500" i="1"/>
  <c r="J9499" i="1"/>
  <c r="J9498" i="1"/>
  <c r="J9497" i="1"/>
  <c r="J9496" i="1"/>
  <c r="J9495" i="1"/>
  <c r="J9494" i="1"/>
  <c r="J9493" i="1"/>
  <c r="J9492" i="1"/>
  <c r="J9491" i="1"/>
  <c r="J9490" i="1"/>
  <c r="J9489" i="1"/>
  <c r="J9488" i="1"/>
  <c r="J9487" i="1"/>
  <c r="J9486" i="1"/>
  <c r="J9485" i="1"/>
  <c r="J9484" i="1"/>
  <c r="J9483" i="1"/>
  <c r="J9482" i="1"/>
  <c r="J9481" i="1"/>
  <c r="J9480" i="1"/>
  <c r="J9479" i="1"/>
  <c r="J9478" i="1"/>
  <c r="J9477" i="1"/>
  <c r="J9476" i="1"/>
  <c r="J9475" i="1"/>
  <c r="J9474" i="1"/>
  <c r="J9473" i="1"/>
  <c r="J9472" i="1"/>
  <c r="J9471" i="1"/>
  <c r="J9470" i="1"/>
  <c r="J9469" i="1"/>
  <c r="J9468" i="1"/>
  <c r="J9467" i="1"/>
  <c r="J9466" i="1"/>
  <c r="J9465" i="1"/>
  <c r="J9464" i="1"/>
  <c r="J9463" i="1"/>
  <c r="J9462" i="1"/>
  <c r="J9461" i="1"/>
  <c r="J9460" i="1"/>
  <c r="J9459" i="1"/>
  <c r="J9458" i="1"/>
  <c r="J9457" i="1"/>
  <c r="J9456" i="1"/>
  <c r="J9455" i="1"/>
  <c r="J9454" i="1"/>
  <c r="J9453" i="1"/>
  <c r="J9452" i="1"/>
  <c r="J9451" i="1"/>
  <c r="J9450" i="1"/>
  <c r="J9449" i="1"/>
  <c r="J9448" i="1"/>
  <c r="J9447" i="1"/>
  <c r="J9446" i="1"/>
  <c r="J9445" i="1"/>
  <c r="J9444" i="1"/>
  <c r="J9443" i="1"/>
  <c r="J9442" i="1"/>
  <c r="J9441" i="1"/>
  <c r="J9440" i="1"/>
  <c r="J9439" i="1"/>
  <c r="J9438" i="1"/>
  <c r="J9437" i="1"/>
  <c r="J9436" i="1"/>
  <c r="J9435" i="1"/>
  <c r="J9434" i="1"/>
  <c r="J9433" i="1"/>
  <c r="J9432" i="1"/>
  <c r="J9431" i="1"/>
  <c r="J9430" i="1"/>
  <c r="J9429" i="1"/>
  <c r="J9428" i="1"/>
  <c r="J9427" i="1"/>
  <c r="J9426" i="1"/>
  <c r="J9425" i="1"/>
  <c r="J9424" i="1"/>
  <c r="J9423" i="1"/>
  <c r="J9422" i="1"/>
  <c r="J9421" i="1"/>
  <c r="J9420" i="1"/>
  <c r="J9419" i="1"/>
  <c r="J9418" i="1"/>
  <c r="J9417" i="1"/>
  <c r="J9416" i="1"/>
  <c r="J9415" i="1"/>
  <c r="J9414" i="1"/>
  <c r="J9413" i="1"/>
  <c r="J9412" i="1"/>
  <c r="J9411" i="1"/>
  <c r="J9410" i="1"/>
  <c r="J9409" i="1"/>
  <c r="J9408" i="1"/>
  <c r="J9407" i="1"/>
  <c r="J9406" i="1"/>
  <c r="J9405" i="1"/>
  <c r="J9404" i="1"/>
  <c r="J9403" i="1"/>
  <c r="J9402" i="1"/>
  <c r="J9401" i="1"/>
  <c r="J9400" i="1"/>
  <c r="J9399" i="1"/>
  <c r="J9398" i="1"/>
  <c r="J9397" i="1"/>
  <c r="J9396" i="1"/>
  <c r="J9395" i="1"/>
  <c r="J9394" i="1"/>
  <c r="J9393" i="1"/>
  <c r="J9392" i="1"/>
  <c r="J9391" i="1"/>
  <c r="J9390" i="1"/>
  <c r="J9389" i="1"/>
  <c r="J9388" i="1"/>
  <c r="J9387" i="1"/>
  <c r="J9386" i="1"/>
  <c r="J9385" i="1"/>
  <c r="J9384" i="1"/>
  <c r="J9383" i="1"/>
  <c r="J9382" i="1"/>
  <c r="J9381" i="1"/>
  <c r="J9380" i="1"/>
  <c r="J9379" i="1"/>
  <c r="J9378" i="1"/>
  <c r="J9377" i="1"/>
  <c r="J9376" i="1"/>
  <c r="J9375" i="1"/>
  <c r="J9374" i="1"/>
  <c r="J9373" i="1"/>
  <c r="J9372" i="1"/>
  <c r="J9371" i="1"/>
  <c r="J9370" i="1"/>
  <c r="J9369" i="1"/>
  <c r="J9368" i="1"/>
  <c r="J9367" i="1"/>
  <c r="J9366" i="1"/>
  <c r="J9365" i="1"/>
  <c r="J9364" i="1"/>
  <c r="J9363" i="1"/>
  <c r="J9362" i="1"/>
  <c r="J9361" i="1"/>
  <c r="J9360" i="1"/>
  <c r="J9359" i="1"/>
  <c r="J9358" i="1"/>
  <c r="J9357" i="1"/>
  <c r="J9356" i="1"/>
  <c r="J9355" i="1"/>
  <c r="J9354" i="1"/>
  <c r="J9353" i="1"/>
  <c r="J9352" i="1"/>
  <c r="J9351" i="1"/>
  <c r="J9350" i="1"/>
  <c r="J9349" i="1"/>
  <c r="J9348" i="1"/>
  <c r="J9347" i="1"/>
  <c r="J9346" i="1"/>
  <c r="J9345" i="1"/>
  <c r="J9344" i="1"/>
  <c r="J9343" i="1"/>
  <c r="J9342" i="1"/>
  <c r="J9341" i="1"/>
  <c r="J9340" i="1"/>
  <c r="J9339" i="1"/>
  <c r="J9338" i="1"/>
  <c r="J9337" i="1"/>
  <c r="J9336" i="1"/>
  <c r="J9335" i="1"/>
  <c r="J9334" i="1"/>
  <c r="J9333" i="1"/>
  <c r="J9332" i="1"/>
  <c r="J9331" i="1"/>
  <c r="J9330" i="1"/>
  <c r="J9329" i="1"/>
  <c r="J9328" i="1"/>
  <c r="J9327" i="1"/>
  <c r="J9326" i="1"/>
  <c r="J9325" i="1"/>
  <c r="J9324" i="1"/>
  <c r="J9323" i="1"/>
  <c r="J9322" i="1"/>
  <c r="J9321" i="1"/>
  <c r="J9320" i="1"/>
  <c r="J9319" i="1"/>
  <c r="J9318" i="1"/>
  <c r="J9317" i="1"/>
  <c r="J9316" i="1"/>
  <c r="J9315" i="1"/>
  <c r="J9314" i="1"/>
  <c r="J9313" i="1"/>
  <c r="J9312" i="1"/>
  <c r="J9311" i="1"/>
  <c r="J9310" i="1"/>
  <c r="J9309" i="1"/>
  <c r="J9308" i="1"/>
  <c r="J9307" i="1"/>
  <c r="J9306" i="1"/>
  <c r="J9305" i="1"/>
  <c r="J9304" i="1"/>
  <c r="J9303" i="1"/>
  <c r="J9302" i="1"/>
  <c r="J9301" i="1"/>
  <c r="J9300" i="1"/>
  <c r="J9299" i="1"/>
  <c r="J9298" i="1"/>
  <c r="J9297" i="1"/>
  <c r="J9296" i="1"/>
  <c r="J9295" i="1"/>
  <c r="J9294" i="1"/>
  <c r="J9293" i="1"/>
  <c r="J9292" i="1"/>
  <c r="J9291" i="1"/>
  <c r="J9290" i="1"/>
  <c r="J9289" i="1"/>
  <c r="J9288" i="1"/>
  <c r="J9287" i="1"/>
  <c r="J9286" i="1"/>
  <c r="J9285" i="1"/>
  <c r="J9284" i="1"/>
  <c r="J9283" i="1"/>
  <c r="J9282" i="1"/>
  <c r="J9281" i="1"/>
  <c r="J9280" i="1"/>
  <c r="J9279" i="1"/>
  <c r="J9278" i="1"/>
  <c r="J9277" i="1"/>
  <c r="J9276" i="1"/>
  <c r="J9275" i="1"/>
  <c r="J9274" i="1"/>
  <c r="J9273" i="1"/>
  <c r="J9272" i="1"/>
  <c r="J9271" i="1"/>
  <c r="J9270" i="1"/>
  <c r="J9269" i="1"/>
  <c r="J9268" i="1"/>
  <c r="J9267" i="1"/>
  <c r="J9266" i="1"/>
  <c r="J9265" i="1"/>
  <c r="J9264" i="1"/>
  <c r="J9263" i="1"/>
  <c r="J9262" i="1"/>
  <c r="J9261" i="1"/>
  <c r="J9260" i="1"/>
  <c r="J9259" i="1"/>
  <c r="J9258" i="1"/>
  <c r="J9257" i="1"/>
  <c r="J9256" i="1"/>
  <c r="J9255" i="1"/>
  <c r="J9254" i="1"/>
  <c r="J9253" i="1"/>
  <c r="J9252" i="1"/>
  <c r="J9251" i="1"/>
  <c r="J9250" i="1"/>
  <c r="J9249" i="1"/>
  <c r="J9248" i="1"/>
  <c r="J9247" i="1"/>
  <c r="J9246" i="1"/>
  <c r="J9245" i="1"/>
  <c r="J9244" i="1"/>
  <c r="J9243" i="1"/>
  <c r="J9242" i="1"/>
  <c r="J9241" i="1"/>
  <c r="J9240" i="1"/>
  <c r="J9239" i="1"/>
  <c r="J9238" i="1"/>
  <c r="J9237" i="1"/>
  <c r="J9236" i="1"/>
  <c r="J9235" i="1"/>
  <c r="J9234" i="1"/>
  <c r="J9233" i="1"/>
  <c r="J9232" i="1"/>
  <c r="J9231" i="1"/>
  <c r="J9230" i="1"/>
  <c r="J9229" i="1"/>
  <c r="J9228" i="1"/>
  <c r="J9227" i="1"/>
  <c r="J9226" i="1"/>
  <c r="J9225" i="1"/>
  <c r="J9224" i="1"/>
  <c r="J9223" i="1"/>
  <c r="J9222" i="1"/>
  <c r="J9221" i="1"/>
  <c r="J9220" i="1"/>
  <c r="J9219" i="1"/>
  <c r="J9218" i="1"/>
  <c r="J9217" i="1"/>
  <c r="J9216" i="1"/>
  <c r="J9215" i="1"/>
  <c r="J9214" i="1"/>
  <c r="J9213" i="1"/>
  <c r="J9212" i="1"/>
  <c r="J9211" i="1"/>
  <c r="J9210" i="1"/>
  <c r="J9209" i="1"/>
  <c r="J9208" i="1"/>
  <c r="J9207" i="1"/>
  <c r="J9206" i="1"/>
  <c r="J9205" i="1"/>
  <c r="J9204" i="1"/>
  <c r="J9203" i="1"/>
  <c r="J9202" i="1"/>
  <c r="J9201" i="1"/>
  <c r="J9200" i="1"/>
  <c r="J9199" i="1"/>
  <c r="J9198" i="1"/>
  <c r="J9197" i="1"/>
  <c r="J9196" i="1"/>
  <c r="J9195" i="1"/>
  <c r="J9194" i="1"/>
  <c r="J9193" i="1"/>
  <c r="J9192" i="1"/>
  <c r="J9191" i="1"/>
  <c r="J9190" i="1"/>
  <c r="J9189" i="1"/>
  <c r="J9188" i="1"/>
  <c r="J9187" i="1"/>
  <c r="J9186" i="1"/>
  <c r="J9185" i="1"/>
  <c r="J9184" i="1"/>
  <c r="J9183" i="1"/>
  <c r="J9182" i="1"/>
  <c r="J9181" i="1"/>
  <c r="J9180" i="1"/>
  <c r="J9179" i="1"/>
  <c r="J9178" i="1"/>
  <c r="J9177" i="1"/>
  <c r="J9176" i="1"/>
  <c r="J9175" i="1"/>
  <c r="J9174" i="1"/>
  <c r="J9173" i="1"/>
  <c r="J9172" i="1"/>
  <c r="J9171" i="1"/>
  <c r="J9170" i="1"/>
  <c r="J9169" i="1"/>
  <c r="J9168" i="1"/>
  <c r="J9167" i="1"/>
  <c r="J9166" i="1"/>
  <c r="J9165" i="1"/>
  <c r="J9164" i="1"/>
  <c r="J9163" i="1"/>
  <c r="J9162" i="1"/>
  <c r="J9161" i="1"/>
  <c r="J9160" i="1"/>
  <c r="J9159" i="1"/>
  <c r="J9158" i="1"/>
  <c r="J9157" i="1"/>
  <c r="J9156" i="1"/>
  <c r="J9155" i="1"/>
  <c r="J9154" i="1"/>
  <c r="J9153" i="1"/>
  <c r="J9152" i="1"/>
  <c r="J9151" i="1"/>
  <c r="J9150" i="1"/>
  <c r="J9149" i="1"/>
  <c r="J9148" i="1"/>
  <c r="J9147" i="1"/>
  <c r="J9146" i="1"/>
  <c r="J9145" i="1"/>
  <c r="J9144" i="1"/>
  <c r="J9143" i="1"/>
  <c r="J9142" i="1"/>
  <c r="J9141" i="1"/>
  <c r="J9140" i="1"/>
  <c r="J9139" i="1"/>
  <c r="J9138" i="1"/>
  <c r="J9137" i="1"/>
  <c r="J9136" i="1"/>
  <c r="J9135" i="1"/>
  <c r="J9134" i="1"/>
  <c r="J9133" i="1"/>
  <c r="J9132" i="1"/>
  <c r="J9131" i="1"/>
  <c r="J9130" i="1"/>
  <c r="J9129" i="1"/>
  <c r="J9128" i="1"/>
  <c r="J9127" i="1"/>
  <c r="J9126" i="1"/>
  <c r="J9125" i="1"/>
  <c r="J9124" i="1"/>
  <c r="J9123" i="1"/>
  <c r="J9122" i="1"/>
  <c r="J9121" i="1"/>
  <c r="J9120" i="1"/>
  <c r="J9119" i="1"/>
  <c r="J9118" i="1"/>
  <c r="J9117" i="1"/>
  <c r="J9116" i="1"/>
  <c r="J9115" i="1"/>
  <c r="J9114" i="1"/>
  <c r="J9113" i="1"/>
  <c r="J9112" i="1"/>
  <c r="J9111" i="1"/>
  <c r="J9110" i="1"/>
  <c r="J9109" i="1"/>
  <c r="J9108" i="1"/>
  <c r="J9107" i="1"/>
  <c r="J9106" i="1"/>
  <c r="J9105" i="1"/>
  <c r="J9104" i="1"/>
  <c r="J9103" i="1"/>
  <c r="J9102" i="1"/>
  <c r="J9101" i="1"/>
  <c r="J9100" i="1"/>
  <c r="J9099" i="1"/>
  <c r="J9098" i="1"/>
  <c r="J9097" i="1"/>
  <c r="J9096" i="1"/>
  <c r="J9095" i="1"/>
  <c r="J9094" i="1"/>
  <c r="J9093" i="1"/>
  <c r="J9092" i="1"/>
  <c r="J9091" i="1"/>
  <c r="J9090" i="1"/>
  <c r="J9089" i="1"/>
  <c r="J9088" i="1"/>
  <c r="J9087" i="1"/>
  <c r="J9086" i="1"/>
  <c r="J9085" i="1"/>
  <c r="J9084" i="1"/>
  <c r="J9083" i="1"/>
  <c r="J9082" i="1"/>
  <c r="J9081" i="1"/>
  <c r="J9080" i="1"/>
  <c r="J9079" i="1"/>
  <c r="J9078" i="1"/>
  <c r="J9077" i="1"/>
  <c r="J9076" i="1"/>
  <c r="J9075" i="1"/>
  <c r="J9074" i="1"/>
  <c r="J9073" i="1"/>
  <c r="J9072" i="1"/>
  <c r="J9071" i="1"/>
  <c r="J9070" i="1"/>
  <c r="J9069" i="1"/>
  <c r="J9068" i="1"/>
  <c r="J9067" i="1"/>
  <c r="J9066" i="1"/>
  <c r="J9065" i="1"/>
  <c r="J9064" i="1"/>
  <c r="J9063" i="1"/>
  <c r="J9062" i="1"/>
  <c r="J9061" i="1"/>
  <c r="J9060" i="1"/>
  <c r="J9059" i="1"/>
  <c r="J9058" i="1"/>
  <c r="J9057" i="1"/>
  <c r="J9056" i="1"/>
  <c r="J9055" i="1"/>
  <c r="J9054" i="1"/>
  <c r="J9053" i="1"/>
  <c r="J9052" i="1"/>
  <c r="J9051" i="1"/>
  <c r="J9050" i="1"/>
  <c r="J9049" i="1"/>
  <c r="J9048" i="1"/>
  <c r="J9047" i="1"/>
  <c r="J9046" i="1"/>
  <c r="J9045" i="1"/>
  <c r="J9044" i="1"/>
  <c r="J9043" i="1"/>
  <c r="J9042" i="1"/>
  <c r="J9041" i="1"/>
  <c r="J9040" i="1"/>
  <c r="J9039" i="1"/>
  <c r="J9038" i="1"/>
  <c r="J9037" i="1"/>
  <c r="J9036" i="1"/>
  <c r="J9035" i="1"/>
  <c r="J9034" i="1"/>
  <c r="J9033" i="1"/>
  <c r="J9032" i="1"/>
  <c r="J9031" i="1"/>
  <c r="J9030" i="1"/>
  <c r="J9029" i="1"/>
  <c r="J9028" i="1"/>
  <c r="J9027" i="1"/>
  <c r="J9026" i="1"/>
  <c r="J9025" i="1"/>
  <c r="J9024" i="1"/>
  <c r="J9023" i="1"/>
  <c r="J9022" i="1"/>
  <c r="J9021" i="1"/>
  <c r="J9020" i="1"/>
  <c r="J9019" i="1"/>
  <c r="J9018" i="1"/>
  <c r="J9017" i="1"/>
  <c r="J9016" i="1"/>
  <c r="J9015" i="1"/>
  <c r="J9014" i="1"/>
  <c r="J9013" i="1"/>
  <c r="J9012" i="1"/>
  <c r="J9011" i="1"/>
  <c r="J9010" i="1"/>
  <c r="J9009" i="1"/>
  <c r="J9008" i="1"/>
  <c r="J9007" i="1"/>
  <c r="J9006" i="1"/>
  <c r="J9005" i="1"/>
  <c r="J9004" i="1"/>
  <c r="J9003" i="1"/>
  <c r="J9002" i="1"/>
  <c r="J9001" i="1"/>
  <c r="J9000" i="1"/>
  <c r="J8999" i="1"/>
  <c r="J8998" i="1"/>
  <c r="J8997" i="1"/>
  <c r="J8996" i="1"/>
  <c r="J8995" i="1"/>
  <c r="J8994" i="1"/>
  <c r="J8993" i="1"/>
  <c r="J8992" i="1"/>
  <c r="J8991" i="1"/>
  <c r="J8990" i="1"/>
  <c r="J8989" i="1"/>
  <c r="J8988" i="1"/>
  <c r="J8987" i="1"/>
  <c r="J8986" i="1"/>
  <c r="J8985" i="1"/>
  <c r="J8984" i="1"/>
  <c r="J8983" i="1"/>
  <c r="J8982" i="1"/>
  <c r="J8981" i="1"/>
  <c r="J8980" i="1"/>
  <c r="J8979" i="1"/>
  <c r="J8978" i="1"/>
  <c r="J8977" i="1"/>
  <c r="J8976" i="1"/>
  <c r="J8975" i="1"/>
  <c r="J8974" i="1"/>
  <c r="J8973" i="1"/>
  <c r="J8972" i="1"/>
  <c r="J8971" i="1"/>
  <c r="J8970" i="1"/>
  <c r="J8969" i="1"/>
  <c r="J8968" i="1"/>
  <c r="J8967" i="1"/>
  <c r="J8966" i="1"/>
  <c r="J8965" i="1"/>
  <c r="J8964" i="1"/>
  <c r="J8963" i="1"/>
  <c r="J8962" i="1"/>
  <c r="J8961" i="1"/>
  <c r="J8960" i="1"/>
  <c r="J8959" i="1"/>
  <c r="J8958" i="1"/>
  <c r="J8957" i="1"/>
  <c r="J8956" i="1"/>
  <c r="J8955" i="1"/>
  <c r="J8954" i="1"/>
  <c r="J8953" i="1"/>
  <c r="J8952" i="1"/>
  <c r="J8951" i="1"/>
  <c r="J8950" i="1"/>
  <c r="J8949" i="1"/>
  <c r="J8948" i="1"/>
  <c r="J8947" i="1"/>
  <c r="J8946" i="1"/>
  <c r="J8945" i="1"/>
  <c r="J8944" i="1"/>
  <c r="J8943" i="1"/>
  <c r="J8942" i="1"/>
  <c r="J8941" i="1"/>
  <c r="J8940" i="1"/>
  <c r="J8939" i="1"/>
  <c r="J8938" i="1"/>
  <c r="J8937" i="1"/>
  <c r="J8936" i="1"/>
  <c r="J8935" i="1"/>
  <c r="J8934" i="1"/>
  <c r="J8933" i="1"/>
  <c r="J8932" i="1"/>
  <c r="J8931" i="1"/>
  <c r="J8930" i="1"/>
  <c r="J8929" i="1"/>
  <c r="J8928" i="1"/>
  <c r="J8927" i="1"/>
  <c r="J8926" i="1"/>
  <c r="J8925" i="1"/>
  <c r="J8924" i="1"/>
  <c r="J8923" i="1"/>
  <c r="J8922" i="1"/>
  <c r="J8921" i="1"/>
  <c r="J8920" i="1"/>
  <c r="J8919" i="1"/>
  <c r="J8918" i="1"/>
  <c r="J8917" i="1"/>
  <c r="J8916" i="1"/>
  <c r="J8915" i="1"/>
  <c r="J8914" i="1"/>
  <c r="J8913" i="1"/>
  <c r="J8912" i="1"/>
  <c r="J8911" i="1"/>
  <c r="J8910" i="1"/>
  <c r="J8909" i="1"/>
  <c r="J8908" i="1"/>
  <c r="J8907" i="1"/>
  <c r="J8906" i="1"/>
  <c r="J8905" i="1"/>
  <c r="J8904" i="1"/>
  <c r="J8903" i="1"/>
  <c r="J8902" i="1"/>
  <c r="J8901" i="1"/>
  <c r="J8900" i="1"/>
  <c r="J8899" i="1"/>
  <c r="J8898" i="1"/>
  <c r="J8897" i="1"/>
  <c r="J8896" i="1"/>
  <c r="J8895" i="1"/>
  <c r="J8894" i="1"/>
  <c r="J8893" i="1"/>
  <c r="J8892" i="1"/>
  <c r="J8891" i="1"/>
  <c r="J8890" i="1"/>
  <c r="J8889" i="1"/>
  <c r="J8888" i="1"/>
  <c r="J8887" i="1"/>
  <c r="J8886" i="1"/>
  <c r="J8885" i="1"/>
  <c r="J8884" i="1"/>
  <c r="J8883" i="1"/>
  <c r="J8882" i="1"/>
  <c r="J8881" i="1"/>
  <c r="J8880" i="1"/>
  <c r="J8879" i="1"/>
  <c r="J8878" i="1"/>
  <c r="J8877" i="1"/>
  <c r="J8876" i="1"/>
  <c r="J8875" i="1"/>
  <c r="J8874" i="1"/>
  <c r="J8873" i="1"/>
  <c r="J8872" i="1"/>
  <c r="J8871" i="1"/>
  <c r="J8870" i="1"/>
  <c r="J8869" i="1"/>
  <c r="J8868" i="1"/>
  <c r="J8867" i="1"/>
  <c r="J8866" i="1"/>
  <c r="J8865" i="1"/>
  <c r="J8864" i="1"/>
  <c r="J8863" i="1"/>
  <c r="J8862" i="1"/>
  <c r="J8861" i="1"/>
  <c r="J8860" i="1"/>
  <c r="J8859" i="1"/>
  <c r="J8858" i="1"/>
  <c r="J8857" i="1"/>
  <c r="J8856" i="1"/>
  <c r="J8855" i="1"/>
  <c r="J8854" i="1"/>
  <c r="J8853" i="1"/>
  <c r="J8852" i="1"/>
  <c r="J8851" i="1"/>
  <c r="J8850" i="1"/>
  <c r="J8849" i="1"/>
  <c r="J8848" i="1"/>
  <c r="J8847" i="1"/>
  <c r="J8846" i="1"/>
  <c r="J8845" i="1"/>
  <c r="J8844" i="1"/>
  <c r="J8843" i="1"/>
  <c r="J8842" i="1"/>
  <c r="J8841" i="1"/>
  <c r="J8840" i="1"/>
  <c r="J8839" i="1"/>
  <c r="J8838" i="1"/>
  <c r="J8837" i="1"/>
  <c r="J8836" i="1"/>
  <c r="J8835" i="1"/>
  <c r="J8834" i="1"/>
  <c r="J8833" i="1"/>
  <c r="J8832" i="1"/>
  <c r="J8831" i="1"/>
  <c r="J8830" i="1"/>
  <c r="J8829" i="1"/>
  <c r="J8828" i="1"/>
  <c r="J8827" i="1"/>
  <c r="J8826" i="1"/>
  <c r="J8825" i="1"/>
  <c r="J8824" i="1"/>
  <c r="J8823" i="1"/>
  <c r="J8822" i="1"/>
  <c r="J8821" i="1"/>
  <c r="J8820" i="1"/>
  <c r="J8819" i="1"/>
  <c r="J8818" i="1"/>
  <c r="J8817" i="1"/>
  <c r="J8816" i="1"/>
  <c r="J8815" i="1"/>
  <c r="J8814" i="1"/>
  <c r="J8813" i="1"/>
  <c r="J8812" i="1"/>
  <c r="J8811" i="1"/>
  <c r="J8810" i="1"/>
  <c r="J8809" i="1"/>
  <c r="J8808" i="1"/>
  <c r="J8807" i="1"/>
  <c r="J8806" i="1"/>
  <c r="J8805" i="1"/>
  <c r="J8804" i="1"/>
  <c r="J8803" i="1"/>
  <c r="J8802" i="1"/>
  <c r="J8801" i="1"/>
  <c r="J8800" i="1"/>
  <c r="J8799" i="1"/>
  <c r="J8798" i="1"/>
  <c r="J8797" i="1"/>
  <c r="J8796" i="1"/>
  <c r="J8795" i="1"/>
  <c r="J8794" i="1"/>
  <c r="J8793" i="1"/>
  <c r="J8792" i="1"/>
  <c r="J8791" i="1"/>
  <c r="J8790" i="1"/>
  <c r="J8789" i="1"/>
  <c r="J8788" i="1"/>
  <c r="J8787" i="1"/>
  <c r="J8786" i="1"/>
  <c r="J8785" i="1"/>
  <c r="J8784" i="1"/>
  <c r="J8783" i="1"/>
  <c r="J8782" i="1"/>
  <c r="J8781" i="1"/>
  <c r="J8780" i="1"/>
  <c r="J8779" i="1"/>
  <c r="J8778" i="1"/>
  <c r="J8777" i="1"/>
  <c r="J8776" i="1"/>
  <c r="J8775" i="1"/>
  <c r="J8774" i="1"/>
  <c r="J8773" i="1"/>
  <c r="J8772" i="1"/>
  <c r="J8771" i="1"/>
  <c r="J8770" i="1"/>
  <c r="J8769" i="1"/>
  <c r="J8768" i="1"/>
  <c r="J8767" i="1"/>
  <c r="J8766" i="1"/>
  <c r="J8765" i="1"/>
  <c r="J8764" i="1"/>
  <c r="J8763" i="1"/>
  <c r="J8762" i="1"/>
  <c r="J8761" i="1"/>
  <c r="J8760" i="1"/>
  <c r="J8759" i="1"/>
  <c r="J8758" i="1"/>
  <c r="J8757" i="1"/>
  <c r="J8756" i="1"/>
  <c r="J8755" i="1"/>
  <c r="J8754" i="1"/>
  <c r="J8753" i="1"/>
  <c r="J8752" i="1"/>
  <c r="J8751" i="1"/>
  <c r="J8750" i="1"/>
  <c r="J8749" i="1"/>
  <c r="J8748" i="1"/>
  <c r="J8747" i="1"/>
  <c r="J8746" i="1"/>
  <c r="J8745" i="1"/>
  <c r="J8744" i="1"/>
  <c r="J8743" i="1"/>
  <c r="J8742" i="1"/>
  <c r="J8741" i="1"/>
  <c r="J8740" i="1"/>
  <c r="J8739" i="1"/>
  <c r="J8738" i="1"/>
  <c r="J8737" i="1"/>
  <c r="J8736" i="1"/>
  <c r="J8735" i="1"/>
  <c r="J8734" i="1"/>
  <c r="J8733" i="1"/>
  <c r="J8732" i="1"/>
  <c r="J8731" i="1"/>
  <c r="J8730" i="1"/>
  <c r="J8729" i="1"/>
  <c r="J8728" i="1"/>
  <c r="J8727" i="1"/>
  <c r="J8726" i="1"/>
  <c r="J8725" i="1"/>
  <c r="J8724" i="1"/>
  <c r="J8723" i="1"/>
  <c r="J8722" i="1"/>
  <c r="J8721" i="1"/>
  <c r="J8720" i="1"/>
  <c r="J8719" i="1"/>
  <c r="J8718" i="1"/>
  <c r="J8717" i="1"/>
  <c r="J8716" i="1"/>
  <c r="J8715" i="1"/>
  <c r="J8714" i="1"/>
  <c r="J8713" i="1"/>
  <c r="J8712" i="1"/>
  <c r="J8711" i="1"/>
  <c r="J8710" i="1"/>
  <c r="J8709" i="1"/>
  <c r="J8708" i="1"/>
  <c r="J8707" i="1"/>
  <c r="J8706" i="1"/>
  <c r="J8705" i="1"/>
  <c r="J8704" i="1"/>
  <c r="J8703" i="1"/>
  <c r="J8702" i="1"/>
  <c r="J8701" i="1"/>
  <c r="J8700" i="1"/>
  <c r="J8699" i="1"/>
  <c r="J8698" i="1"/>
  <c r="J8697" i="1"/>
  <c r="J8696" i="1"/>
  <c r="J8695" i="1"/>
  <c r="J8694" i="1"/>
  <c r="J8693" i="1"/>
  <c r="J8692" i="1"/>
  <c r="J8691" i="1"/>
  <c r="J8690" i="1"/>
  <c r="J8689" i="1"/>
  <c r="J8688" i="1"/>
  <c r="J8687" i="1"/>
  <c r="J8686" i="1"/>
  <c r="J8685" i="1"/>
  <c r="J8684" i="1"/>
  <c r="J8683" i="1"/>
  <c r="J8682" i="1"/>
  <c r="J8681" i="1"/>
  <c r="J8680" i="1"/>
  <c r="J8679" i="1"/>
  <c r="J8678" i="1"/>
  <c r="J8677" i="1"/>
  <c r="J8676" i="1"/>
  <c r="J8675" i="1"/>
  <c r="J8674" i="1"/>
  <c r="J8673" i="1"/>
  <c r="J8672" i="1"/>
  <c r="J8671" i="1"/>
  <c r="J8670" i="1"/>
  <c r="J8669" i="1"/>
  <c r="J8668" i="1"/>
  <c r="J8667" i="1"/>
  <c r="J8666" i="1"/>
  <c r="J8665" i="1"/>
  <c r="J8664" i="1"/>
  <c r="J8663" i="1"/>
  <c r="J8662" i="1"/>
  <c r="J8661" i="1"/>
  <c r="J8660" i="1"/>
  <c r="J8659" i="1"/>
  <c r="J8658" i="1"/>
  <c r="J8657" i="1"/>
  <c r="J8656" i="1"/>
  <c r="J8655" i="1"/>
  <c r="J8654" i="1"/>
  <c r="J8653" i="1"/>
  <c r="J8652" i="1"/>
  <c r="J8651" i="1"/>
  <c r="J8650" i="1"/>
  <c r="J8649" i="1"/>
  <c r="J8648" i="1"/>
  <c r="J8647" i="1"/>
  <c r="J8646" i="1"/>
  <c r="J8645" i="1"/>
  <c r="J8644" i="1"/>
  <c r="J8643" i="1"/>
  <c r="J8642" i="1"/>
  <c r="J8641" i="1"/>
  <c r="J8640" i="1"/>
  <c r="J8639" i="1"/>
  <c r="J8638" i="1"/>
  <c r="J8637" i="1"/>
  <c r="J8636" i="1"/>
  <c r="J8635" i="1"/>
  <c r="J8634" i="1"/>
  <c r="J8633" i="1"/>
  <c r="J8632" i="1"/>
  <c r="J8631" i="1"/>
  <c r="J8630" i="1"/>
  <c r="J8629" i="1"/>
  <c r="J8628" i="1"/>
  <c r="J8627" i="1"/>
  <c r="J8626" i="1"/>
  <c r="J8625" i="1"/>
  <c r="J8624" i="1"/>
  <c r="J8623" i="1"/>
  <c r="J8622" i="1"/>
  <c r="J8621" i="1"/>
  <c r="J8620" i="1"/>
  <c r="J8619" i="1"/>
  <c r="J8618" i="1"/>
  <c r="J8617" i="1"/>
  <c r="J8616" i="1"/>
  <c r="J8615" i="1"/>
  <c r="J8614" i="1"/>
  <c r="J8613" i="1"/>
  <c r="J8612" i="1"/>
  <c r="J8611" i="1"/>
  <c r="J8610" i="1"/>
  <c r="J8609" i="1"/>
  <c r="J8608" i="1"/>
  <c r="J8607" i="1"/>
  <c r="J8606" i="1"/>
  <c r="J8605" i="1"/>
  <c r="J8604" i="1"/>
  <c r="J8603" i="1"/>
  <c r="J8602" i="1"/>
  <c r="J8601" i="1"/>
  <c r="J8600" i="1"/>
  <c r="J8599" i="1"/>
  <c r="J8598" i="1"/>
  <c r="J8597" i="1"/>
  <c r="J8596" i="1"/>
  <c r="J8595" i="1"/>
  <c r="J8594" i="1"/>
  <c r="J8593" i="1"/>
  <c r="J8592" i="1"/>
  <c r="J8591" i="1"/>
  <c r="J8590" i="1"/>
  <c r="J8589" i="1"/>
  <c r="J8588" i="1"/>
  <c r="J8587" i="1"/>
  <c r="J8586" i="1"/>
  <c r="J8585" i="1"/>
  <c r="J8584" i="1"/>
  <c r="J8583" i="1"/>
  <c r="J8582" i="1"/>
  <c r="J8581" i="1"/>
  <c r="J8580" i="1"/>
  <c r="J8579" i="1"/>
  <c r="J8578" i="1"/>
  <c r="J8577" i="1"/>
  <c r="J8576" i="1"/>
  <c r="J8575" i="1"/>
  <c r="J8574" i="1"/>
  <c r="J8573" i="1"/>
  <c r="J8572" i="1"/>
  <c r="J8571" i="1"/>
  <c r="J8570" i="1"/>
  <c r="J8569" i="1"/>
  <c r="J8568" i="1"/>
  <c r="J8567" i="1"/>
  <c r="J8566" i="1"/>
  <c r="J8565" i="1"/>
  <c r="J8564" i="1"/>
  <c r="J8563" i="1"/>
  <c r="J8562" i="1"/>
  <c r="J8561" i="1"/>
  <c r="J8560" i="1"/>
  <c r="J8559" i="1"/>
  <c r="J8558" i="1"/>
  <c r="J8557" i="1"/>
  <c r="J8556" i="1"/>
  <c r="J8555" i="1"/>
  <c r="J8554" i="1"/>
  <c r="J8553" i="1"/>
  <c r="J8552" i="1"/>
  <c r="J8551" i="1"/>
  <c r="J8550" i="1"/>
  <c r="J8549" i="1"/>
  <c r="J8548" i="1"/>
  <c r="J8547" i="1"/>
  <c r="J8546" i="1"/>
  <c r="J8545" i="1"/>
  <c r="J8544" i="1"/>
  <c r="J8543" i="1"/>
  <c r="J8542" i="1"/>
  <c r="J8541" i="1"/>
  <c r="J8540" i="1"/>
  <c r="J8539" i="1"/>
  <c r="J8538" i="1"/>
  <c r="J8537" i="1"/>
  <c r="J8536" i="1"/>
  <c r="J8535" i="1"/>
  <c r="J8534" i="1"/>
  <c r="J8533" i="1"/>
  <c r="J8532" i="1"/>
  <c r="J8531" i="1"/>
  <c r="J8530" i="1"/>
  <c r="J8529" i="1"/>
  <c r="J8528" i="1"/>
  <c r="J8527" i="1"/>
  <c r="J8526" i="1"/>
  <c r="J8525" i="1"/>
  <c r="J8524" i="1"/>
  <c r="J8523" i="1"/>
  <c r="J8522" i="1"/>
  <c r="J8521" i="1"/>
  <c r="J8520" i="1"/>
  <c r="J8519" i="1"/>
  <c r="J8518" i="1"/>
  <c r="J8517" i="1"/>
  <c r="J8516" i="1"/>
  <c r="J8515" i="1"/>
  <c r="J8514" i="1"/>
  <c r="J8513" i="1"/>
  <c r="J8512" i="1"/>
  <c r="J8511" i="1"/>
  <c r="J8510" i="1"/>
  <c r="J8509" i="1"/>
  <c r="J8508" i="1"/>
  <c r="J8507" i="1"/>
  <c r="J8506" i="1"/>
  <c r="J8505" i="1"/>
  <c r="J8504" i="1"/>
  <c r="J8503" i="1"/>
  <c r="J8502" i="1"/>
  <c r="J8501" i="1"/>
  <c r="J8500" i="1"/>
  <c r="J8499" i="1"/>
  <c r="J8498" i="1"/>
  <c r="J8497" i="1"/>
  <c r="J8496" i="1"/>
  <c r="J8495" i="1"/>
  <c r="J8494" i="1"/>
  <c r="J8493" i="1"/>
  <c r="J8492" i="1"/>
  <c r="J8491" i="1"/>
  <c r="J8490" i="1"/>
  <c r="J8489" i="1"/>
  <c r="J8488" i="1"/>
  <c r="J8487" i="1"/>
  <c r="J8486" i="1"/>
  <c r="J8485" i="1"/>
  <c r="J8484" i="1"/>
  <c r="J8483" i="1"/>
  <c r="J8482" i="1"/>
  <c r="J8481" i="1"/>
  <c r="J8480" i="1"/>
  <c r="J8479" i="1"/>
  <c r="J8478" i="1"/>
  <c r="J8477" i="1"/>
  <c r="J8476" i="1"/>
  <c r="J8475" i="1"/>
  <c r="J8474" i="1"/>
  <c r="J8473" i="1"/>
  <c r="J8472" i="1"/>
  <c r="J8471" i="1"/>
  <c r="J8470" i="1"/>
  <c r="J8469" i="1"/>
  <c r="J8468" i="1"/>
  <c r="J8467" i="1"/>
  <c r="J8466" i="1"/>
  <c r="J8465" i="1"/>
  <c r="J8464" i="1"/>
  <c r="J8463" i="1"/>
  <c r="J8462" i="1"/>
  <c r="J8461" i="1"/>
  <c r="J8460" i="1"/>
  <c r="J8459" i="1"/>
  <c r="J8458" i="1"/>
  <c r="J8457" i="1"/>
  <c r="J8456" i="1"/>
  <c r="J8455" i="1"/>
  <c r="J8454" i="1"/>
  <c r="J8453" i="1"/>
  <c r="J8452" i="1"/>
  <c r="J8451" i="1"/>
  <c r="J8450" i="1"/>
  <c r="J8449" i="1"/>
  <c r="J8448" i="1"/>
  <c r="J8447" i="1"/>
  <c r="J8446" i="1"/>
  <c r="J8445" i="1"/>
  <c r="J8444" i="1"/>
  <c r="J8443" i="1"/>
  <c r="J8442" i="1"/>
  <c r="J8441" i="1"/>
  <c r="J8440" i="1"/>
  <c r="J8439" i="1"/>
  <c r="J8438" i="1"/>
  <c r="J8437" i="1"/>
  <c r="J8436" i="1"/>
  <c r="J8435" i="1"/>
  <c r="J8434" i="1"/>
  <c r="J8433" i="1"/>
  <c r="J8432" i="1"/>
  <c r="J8431" i="1"/>
  <c r="J8430" i="1"/>
  <c r="J8429" i="1"/>
  <c r="J8428" i="1"/>
  <c r="J8427" i="1"/>
  <c r="J8426" i="1"/>
  <c r="J8425" i="1"/>
  <c r="J8424" i="1"/>
  <c r="J8423" i="1"/>
  <c r="J8422" i="1"/>
  <c r="J8421" i="1"/>
  <c r="J8420" i="1"/>
  <c r="J8419" i="1"/>
  <c r="J8418" i="1"/>
  <c r="J8417" i="1"/>
  <c r="J8416" i="1"/>
  <c r="J8415" i="1"/>
  <c r="J8414" i="1"/>
  <c r="J8413" i="1"/>
  <c r="J8412" i="1"/>
  <c r="J8411" i="1"/>
  <c r="J8410" i="1"/>
  <c r="J8409" i="1"/>
  <c r="J8408" i="1"/>
  <c r="J8407" i="1"/>
  <c r="J8406" i="1"/>
  <c r="J8405" i="1"/>
  <c r="J8404" i="1"/>
  <c r="J8403" i="1"/>
  <c r="J8402" i="1"/>
  <c r="J8401" i="1"/>
  <c r="J8400" i="1"/>
  <c r="J8399" i="1"/>
  <c r="J8398" i="1"/>
  <c r="J8397" i="1"/>
  <c r="J8396" i="1"/>
  <c r="J8395" i="1"/>
  <c r="J8394" i="1"/>
  <c r="J8393" i="1"/>
  <c r="J8392" i="1"/>
  <c r="J8391" i="1"/>
  <c r="J8390" i="1"/>
  <c r="J8389" i="1"/>
  <c r="J8388" i="1"/>
  <c r="J8387" i="1"/>
  <c r="J8386" i="1"/>
  <c r="J8385" i="1"/>
  <c r="J8384" i="1"/>
  <c r="J8383" i="1"/>
  <c r="J8382" i="1"/>
  <c r="J8381" i="1"/>
  <c r="J8380" i="1"/>
  <c r="J8379" i="1"/>
  <c r="J8378" i="1"/>
  <c r="J8377" i="1"/>
  <c r="J8376" i="1"/>
  <c r="J8375" i="1"/>
  <c r="J8374" i="1"/>
  <c r="J8373" i="1"/>
  <c r="J8372" i="1"/>
  <c r="J8371" i="1"/>
  <c r="J8370" i="1"/>
  <c r="J8369" i="1"/>
  <c r="J8368" i="1"/>
  <c r="J8367" i="1"/>
  <c r="J8366" i="1"/>
  <c r="J8365" i="1"/>
  <c r="J8364" i="1"/>
  <c r="J8363" i="1"/>
  <c r="J8362" i="1"/>
  <c r="J8361" i="1"/>
  <c r="J8360" i="1"/>
  <c r="J8359" i="1"/>
  <c r="J8358" i="1"/>
  <c r="J8357" i="1"/>
  <c r="J8356" i="1"/>
  <c r="J8355" i="1"/>
  <c r="J8354" i="1"/>
  <c r="J8353" i="1"/>
  <c r="J8352" i="1"/>
  <c r="J8351" i="1"/>
  <c r="J8350" i="1"/>
  <c r="J8349" i="1"/>
  <c r="J8348" i="1"/>
  <c r="J8347" i="1"/>
  <c r="J8346" i="1"/>
  <c r="J8345" i="1"/>
  <c r="J8344" i="1"/>
  <c r="J8343" i="1"/>
  <c r="J8342" i="1"/>
  <c r="J8341" i="1"/>
  <c r="J8340" i="1"/>
  <c r="J8339" i="1"/>
  <c r="J8338" i="1"/>
  <c r="J8337" i="1"/>
  <c r="J8336" i="1"/>
  <c r="J8335" i="1"/>
  <c r="J8334" i="1"/>
  <c r="J8333" i="1"/>
  <c r="J8332" i="1"/>
  <c r="J8331" i="1"/>
  <c r="J8330" i="1"/>
  <c r="J8329" i="1"/>
  <c r="J8328" i="1"/>
  <c r="J8327" i="1"/>
  <c r="J8326" i="1"/>
  <c r="J8325" i="1"/>
  <c r="J8324" i="1"/>
  <c r="J8323" i="1"/>
  <c r="J8322" i="1"/>
  <c r="J8321" i="1"/>
  <c r="J8320" i="1"/>
  <c r="J8319" i="1"/>
  <c r="J8318" i="1"/>
  <c r="J8317" i="1"/>
  <c r="J8316" i="1"/>
  <c r="J8315" i="1"/>
  <c r="J8314" i="1"/>
  <c r="J8313" i="1"/>
  <c r="J8312" i="1"/>
  <c r="J8311" i="1"/>
  <c r="J8310" i="1"/>
  <c r="J8309" i="1"/>
  <c r="J8308" i="1"/>
  <c r="J8307" i="1"/>
  <c r="J8306" i="1"/>
  <c r="J8305" i="1"/>
  <c r="J8304" i="1"/>
  <c r="J8303" i="1"/>
  <c r="J8302" i="1"/>
  <c r="J8301" i="1"/>
  <c r="J8300" i="1"/>
  <c r="J8299" i="1"/>
  <c r="J8298" i="1"/>
  <c r="J8297" i="1"/>
  <c r="J8296" i="1"/>
  <c r="J8295" i="1"/>
  <c r="J8294" i="1"/>
  <c r="J8293" i="1"/>
  <c r="J8292" i="1"/>
  <c r="J8291" i="1"/>
  <c r="J8290" i="1"/>
  <c r="J8289" i="1"/>
  <c r="J8288" i="1"/>
  <c r="J8287" i="1"/>
  <c r="J8286" i="1"/>
  <c r="J8285" i="1"/>
  <c r="J8284" i="1"/>
  <c r="J8283" i="1"/>
  <c r="J8282" i="1"/>
  <c r="J8281" i="1"/>
  <c r="J8280" i="1"/>
  <c r="J8279" i="1"/>
  <c r="J8278" i="1"/>
  <c r="J8277" i="1"/>
  <c r="J8276" i="1"/>
  <c r="J8275" i="1"/>
  <c r="J8274" i="1"/>
  <c r="J8273" i="1"/>
  <c r="J8272" i="1"/>
  <c r="J8271" i="1"/>
  <c r="J8270" i="1"/>
  <c r="J8269" i="1"/>
  <c r="J8268" i="1"/>
  <c r="J8267" i="1"/>
  <c r="J8266" i="1"/>
  <c r="J8265" i="1"/>
  <c r="J8264" i="1"/>
  <c r="J8263" i="1"/>
  <c r="J8262" i="1"/>
  <c r="J8261" i="1"/>
  <c r="J8260" i="1"/>
  <c r="J8259" i="1"/>
  <c r="J8258" i="1"/>
  <c r="J8257" i="1"/>
  <c r="J8256" i="1"/>
  <c r="J8255" i="1"/>
  <c r="J8254" i="1"/>
  <c r="J8253" i="1"/>
  <c r="J8252" i="1"/>
  <c r="J8251" i="1"/>
  <c r="J8250" i="1"/>
  <c r="J8249" i="1"/>
  <c r="J8248" i="1"/>
  <c r="J8247" i="1"/>
  <c r="J8246" i="1"/>
  <c r="J8245" i="1"/>
  <c r="J8244" i="1"/>
  <c r="J8243" i="1"/>
  <c r="J8242" i="1"/>
  <c r="J8241" i="1"/>
  <c r="J8240" i="1"/>
  <c r="J8239" i="1"/>
  <c r="J8238" i="1"/>
  <c r="J8237" i="1"/>
  <c r="J8236" i="1"/>
  <c r="J8235" i="1"/>
  <c r="J8234" i="1"/>
  <c r="J8233" i="1"/>
  <c r="J8232" i="1"/>
  <c r="J8231" i="1"/>
  <c r="J8230" i="1"/>
  <c r="J8229" i="1"/>
  <c r="J8228" i="1"/>
  <c r="J8227" i="1"/>
  <c r="J8226" i="1"/>
  <c r="J8225" i="1"/>
  <c r="J8224" i="1"/>
  <c r="J8223" i="1"/>
  <c r="J8222" i="1"/>
  <c r="J8221" i="1"/>
  <c r="J8220" i="1"/>
  <c r="J8219" i="1"/>
  <c r="J8218" i="1"/>
  <c r="J8217" i="1"/>
  <c r="J8216" i="1"/>
  <c r="J8215" i="1"/>
  <c r="J8214" i="1"/>
  <c r="J8213" i="1"/>
  <c r="J8212" i="1"/>
  <c r="J8211" i="1"/>
  <c r="J8210" i="1"/>
  <c r="J8209" i="1"/>
  <c r="J8208" i="1"/>
  <c r="J8207" i="1"/>
  <c r="J8206" i="1"/>
  <c r="J8205" i="1"/>
  <c r="J8204" i="1"/>
  <c r="J8203" i="1"/>
  <c r="J8202" i="1"/>
  <c r="J8201" i="1"/>
  <c r="J8200" i="1"/>
  <c r="J8199" i="1"/>
  <c r="J8198" i="1"/>
  <c r="J8197" i="1"/>
  <c r="J8196" i="1"/>
  <c r="J8195" i="1"/>
  <c r="J8194" i="1"/>
  <c r="J8193" i="1"/>
  <c r="J8192" i="1"/>
  <c r="J8191" i="1"/>
  <c r="J8190" i="1"/>
  <c r="J8189" i="1"/>
  <c r="J8188" i="1"/>
  <c r="J8187" i="1"/>
  <c r="J8186" i="1"/>
  <c r="J8185" i="1"/>
  <c r="J8184" i="1"/>
  <c r="J8183" i="1"/>
  <c r="J8182" i="1"/>
  <c r="J8181" i="1"/>
  <c r="J8180" i="1"/>
  <c r="J8179" i="1"/>
  <c r="J8178" i="1"/>
  <c r="J8177" i="1"/>
  <c r="J8176" i="1"/>
  <c r="J8175" i="1"/>
  <c r="J8174" i="1"/>
  <c r="J8173" i="1"/>
  <c r="J8172" i="1"/>
  <c r="J8171" i="1"/>
  <c r="J8170" i="1"/>
  <c r="J8169" i="1"/>
  <c r="J8168" i="1"/>
  <c r="J8167" i="1"/>
  <c r="J8166" i="1"/>
  <c r="J8165" i="1"/>
  <c r="J8164" i="1"/>
  <c r="J8163" i="1"/>
  <c r="J8162" i="1"/>
  <c r="J8161" i="1"/>
  <c r="J8160" i="1"/>
  <c r="J8159" i="1"/>
  <c r="J8158" i="1"/>
  <c r="J8157" i="1"/>
  <c r="J8156" i="1"/>
  <c r="J8155" i="1"/>
  <c r="J8154" i="1"/>
  <c r="J8153" i="1"/>
  <c r="J8152" i="1"/>
  <c r="J8151" i="1"/>
  <c r="J8150" i="1"/>
  <c r="J8149" i="1"/>
  <c r="J8148" i="1"/>
  <c r="J8147" i="1"/>
  <c r="J8146" i="1"/>
  <c r="J8145" i="1"/>
  <c r="J8144" i="1"/>
  <c r="J8143" i="1"/>
  <c r="J8142" i="1"/>
  <c r="J8141" i="1"/>
  <c r="J8140" i="1"/>
  <c r="J8139" i="1"/>
  <c r="J8138" i="1"/>
  <c r="J8137" i="1"/>
  <c r="J8136" i="1"/>
  <c r="J8135" i="1"/>
  <c r="J8134" i="1"/>
  <c r="J8133" i="1"/>
  <c r="J8132" i="1"/>
  <c r="J8131" i="1"/>
  <c r="J8130" i="1"/>
  <c r="J8129" i="1"/>
  <c r="J8128" i="1"/>
  <c r="J8127" i="1"/>
  <c r="J8126" i="1"/>
  <c r="J8125" i="1"/>
  <c r="J8124" i="1"/>
  <c r="J8123" i="1"/>
  <c r="J8122" i="1"/>
  <c r="J8121" i="1"/>
  <c r="J8120" i="1"/>
  <c r="J8119" i="1"/>
  <c r="J8118" i="1"/>
  <c r="J8117" i="1"/>
  <c r="J8116" i="1"/>
  <c r="J8115" i="1"/>
  <c r="J8114" i="1"/>
  <c r="J8113" i="1"/>
  <c r="J8112" i="1"/>
  <c r="J8111" i="1"/>
  <c r="J8110" i="1"/>
  <c r="J8109" i="1"/>
  <c r="J8108" i="1"/>
  <c r="J8107" i="1"/>
  <c r="J8106" i="1"/>
  <c r="J8105" i="1"/>
  <c r="J8104" i="1"/>
  <c r="J8103" i="1"/>
  <c r="J8102" i="1"/>
  <c r="J8101" i="1"/>
  <c r="J8100" i="1"/>
  <c r="J8099" i="1"/>
  <c r="J8098" i="1"/>
  <c r="J8097" i="1"/>
  <c r="J8096" i="1"/>
  <c r="J8095" i="1"/>
  <c r="J8094" i="1"/>
  <c r="J8093" i="1"/>
  <c r="J8092" i="1"/>
  <c r="J8091" i="1"/>
  <c r="J8090" i="1"/>
  <c r="J8089" i="1"/>
  <c r="J8088" i="1"/>
  <c r="J8087" i="1"/>
  <c r="J8086" i="1"/>
  <c r="J8085" i="1"/>
  <c r="J8084" i="1"/>
  <c r="J8083" i="1"/>
  <c r="J8082" i="1"/>
  <c r="J8081" i="1"/>
  <c r="J8080" i="1"/>
  <c r="J8079" i="1"/>
  <c r="J8078" i="1"/>
  <c r="J8077" i="1"/>
  <c r="J8076" i="1"/>
  <c r="J8075" i="1"/>
  <c r="J8074" i="1"/>
  <c r="J8073" i="1"/>
  <c r="J8072" i="1"/>
  <c r="J8071" i="1"/>
  <c r="J8070" i="1"/>
  <c r="J8069" i="1"/>
  <c r="J8068" i="1"/>
  <c r="J8067" i="1"/>
  <c r="J8066" i="1"/>
  <c r="J8065" i="1"/>
  <c r="J8064" i="1"/>
  <c r="J8063" i="1"/>
  <c r="J8062" i="1"/>
  <c r="J8061" i="1"/>
  <c r="J8060" i="1"/>
  <c r="J8059" i="1"/>
  <c r="J8058" i="1"/>
  <c r="J8057" i="1"/>
  <c r="J8056" i="1"/>
  <c r="J8055" i="1"/>
  <c r="J8054" i="1"/>
  <c r="J8053" i="1"/>
  <c r="J8052" i="1"/>
  <c r="J8051" i="1"/>
  <c r="J8050" i="1"/>
  <c r="J8049" i="1"/>
  <c r="J8048" i="1"/>
  <c r="J8047" i="1"/>
  <c r="J8046" i="1"/>
  <c r="J8045" i="1"/>
  <c r="J8044" i="1"/>
  <c r="J8043" i="1"/>
  <c r="J8042" i="1"/>
  <c r="J8041" i="1"/>
  <c r="J8040" i="1"/>
  <c r="J8039" i="1"/>
  <c r="J8038" i="1"/>
  <c r="J8037" i="1"/>
  <c r="J8036" i="1"/>
  <c r="J8035" i="1"/>
  <c r="J8034" i="1"/>
  <c r="J8033" i="1"/>
  <c r="J8032" i="1"/>
  <c r="J8031" i="1"/>
  <c r="J8030" i="1"/>
  <c r="J8029" i="1"/>
  <c r="J8028" i="1"/>
  <c r="J8027" i="1"/>
  <c r="J8026" i="1"/>
  <c r="J8025" i="1"/>
  <c r="J8024" i="1"/>
  <c r="J8023" i="1"/>
  <c r="J8022" i="1"/>
  <c r="J8021" i="1"/>
  <c r="J8020" i="1"/>
  <c r="J8019" i="1"/>
  <c r="J8018" i="1"/>
  <c r="J8017" i="1"/>
  <c r="J8016" i="1"/>
  <c r="J8015" i="1"/>
  <c r="J8014" i="1"/>
  <c r="J8013" i="1"/>
  <c r="J8012" i="1"/>
  <c r="J8011" i="1"/>
  <c r="J8010" i="1"/>
  <c r="J8009" i="1"/>
  <c r="J8008" i="1"/>
  <c r="J8007" i="1"/>
  <c r="J8006" i="1"/>
  <c r="J8005" i="1"/>
  <c r="J8004" i="1"/>
  <c r="J8003" i="1"/>
  <c r="J8002" i="1"/>
  <c r="J8001" i="1"/>
  <c r="J8000" i="1"/>
  <c r="J7999" i="1"/>
  <c r="J7998" i="1"/>
  <c r="J7997" i="1"/>
  <c r="J7996" i="1"/>
  <c r="J7995" i="1"/>
  <c r="J7994" i="1"/>
  <c r="J7993" i="1"/>
  <c r="J7992" i="1"/>
  <c r="J7991" i="1"/>
  <c r="J7990" i="1"/>
  <c r="J7989" i="1"/>
  <c r="J7988" i="1"/>
  <c r="J7987" i="1"/>
  <c r="J7986" i="1"/>
  <c r="J7985" i="1"/>
  <c r="J7984" i="1"/>
  <c r="J7983" i="1"/>
  <c r="J7982" i="1"/>
  <c r="J7981" i="1"/>
  <c r="J7980" i="1"/>
  <c r="J7979" i="1"/>
  <c r="J7978" i="1"/>
  <c r="J7977" i="1"/>
  <c r="J7976" i="1"/>
  <c r="J7975" i="1"/>
  <c r="J7974" i="1"/>
  <c r="J7973" i="1"/>
  <c r="J7972" i="1"/>
  <c r="J7971" i="1"/>
  <c r="J7970" i="1"/>
  <c r="J7969" i="1"/>
  <c r="J7968" i="1"/>
  <c r="J7967" i="1"/>
  <c r="J7966" i="1"/>
  <c r="J7965" i="1"/>
  <c r="J7964" i="1"/>
  <c r="J7963" i="1"/>
  <c r="J7962" i="1"/>
  <c r="J7961" i="1"/>
  <c r="J7960" i="1"/>
  <c r="J7959" i="1"/>
  <c r="J7958" i="1"/>
  <c r="J7957" i="1"/>
  <c r="J7956" i="1"/>
  <c r="J7955" i="1"/>
  <c r="J7954" i="1"/>
  <c r="J7953" i="1"/>
  <c r="J7952" i="1"/>
  <c r="J7951" i="1"/>
  <c r="J7950" i="1"/>
  <c r="J7949" i="1"/>
  <c r="J7948" i="1"/>
  <c r="J7947" i="1"/>
  <c r="J7946" i="1"/>
  <c r="J7945" i="1"/>
  <c r="J7944" i="1"/>
  <c r="J7943" i="1"/>
  <c r="J7942" i="1"/>
  <c r="J7941" i="1"/>
  <c r="J7940" i="1"/>
  <c r="J7939" i="1"/>
  <c r="J7938" i="1"/>
  <c r="J7937" i="1"/>
  <c r="J7936" i="1"/>
  <c r="J7935" i="1"/>
  <c r="J7934" i="1"/>
  <c r="J7933" i="1"/>
  <c r="J7932" i="1"/>
  <c r="J7931" i="1"/>
  <c r="J7930" i="1"/>
  <c r="J7929" i="1"/>
  <c r="J7928" i="1"/>
  <c r="J7927" i="1"/>
  <c r="J7926" i="1"/>
  <c r="J7925" i="1"/>
  <c r="J7924" i="1"/>
  <c r="J7923" i="1"/>
  <c r="J7922" i="1"/>
  <c r="J7921" i="1"/>
  <c r="J7920" i="1"/>
  <c r="J7919" i="1"/>
  <c r="J7918" i="1"/>
  <c r="J7917" i="1"/>
  <c r="J7916" i="1"/>
  <c r="J7915" i="1"/>
  <c r="J7914" i="1"/>
  <c r="J7913" i="1"/>
  <c r="J7912" i="1"/>
  <c r="J7911" i="1"/>
  <c r="J7910" i="1"/>
  <c r="J7909" i="1"/>
  <c r="J7908" i="1"/>
  <c r="J7907" i="1"/>
  <c r="J7906" i="1"/>
  <c r="J7905" i="1"/>
  <c r="J7904" i="1"/>
  <c r="J7903" i="1"/>
  <c r="J7902" i="1"/>
  <c r="J7901" i="1"/>
  <c r="J7900" i="1"/>
  <c r="J7899" i="1"/>
  <c r="J7898" i="1"/>
  <c r="J7897" i="1"/>
  <c r="J7896" i="1"/>
  <c r="J7895" i="1"/>
  <c r="J7894" i="1"/>
  <c r="J7893" i="1"/>
  <c r="J7892" i="1"/>
  <c r="J7891" i="1"/>
  <c r="J7890" i="1"/>
  <c r="J7889" i="1"/>
  <c r="J7888" i="1"/>
  <c r="J7887" i="1"/>
  <c r="J7886" i="1"/>
  <c r="J7885" i="1"/>
  <c r="J7884" i="1"/>
  <c r="J7883" i="1"/>
  <c r="J7882" i="1"/>
  <c r="J7881" i="1"/>
  <c r="J7880" i="1"/>
  <c r="J7879" i="1"/>
  <c r="J7878" i="1"/>
  <c r="J7877" i="1"/>
  <c r="J7876" i="1"/>
  <c r="J7875" i="1"/>
  <c r="J7874" i="1"/>
  <c r="J7873" i="1"/>
  <c r="J7872" i="1"/>
  <c r="J7871" i="1"/>
  <c r="J7870" i="1"/>
  <c r="J7869" i="1"/>
  <c r="J7868" i="1"/>
  <c r="J7867" i="1"/>
  <c r="J7866" i="1"/>
  <c r="J7865" i="1"/>
  <c r="J7864" i="1"/>
  <c r="J7863" i="1"/>
  <c r="J7862" i="1"/>
  <c r="J7861" i="1"/>
  <c r="J7860" i="1"/>
  <c r="J7859" i="1"/>
  <c r="J7858" i="1"/>
  <c r="J7857" i="1"/>
  <c r="J7856" i="1"/>
  <c r="J7855" i="1"/>
  <c r="J7854" i="1"/>
  <c r="J7853" i="1"/>
  <c r="J7852" i="1"/>
  <c r="J7851" i="1"/>
  <c r="J7850" i="1"/>
  <c r="J7849" i="1"/>
  <c r="J7848" i="1"/>
  <c r="J7847" i="1"/>
  <c r="J7846" i="1"/>
  <c r="J7845" i="1"/>
  <c r="J7844" i="1"/>
  <c r="J7843" i="1"/>
  <c r="J7842" i="1"/>
  <c r="J7841" i="1"/>
  <c r="J7840" i="1"/>
  <c r="J7839" i="1"/>
  <c r="J7838" i="1"/>
  <c r="J7837" i="1"/>
  <c r="J7836" i="1"/>
  <c r="J7835" i="1"/>
  <c r="J7834" i="1"/>
  <c r="J7833" i="1"/>
  <c r="J7832" i="1"/>
  <c r="J7831" i="1"/>
  <c r="J7830" i="1"/>
  <c r="J7829" i="1"/>
  <c r="J7828" i="1"/>
  <c r="J7827" i="1"/>
  <c r="J7826" i="1"/>
  <c r="J7825" i="1"/>
  <c r="J7824" i="1"/>
  <c r="J7823" i="1"/>
  <c r="J7822" i="1"/>
  <c r="J7821" i="1"/>
  <c r="J7820" i="1"/>
  <c r="J7819" i="1"/>
  <c r="J7818" i="1"/>
  <c r="J7817" i="1"/>
  <c r="J7816" i="1"/>
  <c r="J7815" i="1"/>
  <c r="J7814" i="1"/>
  <c r="J7813" i="1"/>
  <c r="J7812" i="1"/>
  <c r="J7811" i="1"/>
  <c r="J7810" i="1"/>
  <c r="J7809" i="1"/>
  <c r="J7808" i="1"/>
  <c r="J7807" i="1"/>
  <c r="J7806" i="1"/>
  <c r="J7805" i="1"/>
  <c r="J7804" i="1"/>
  <c r="J7803" i="1"/>
  <c r="J7802" i="1"/>
  <c r="J7801" i="1"/>
  <c r="J7800" i="1"/>
  <c r="J7799" i="1"/>
  <c r="J7798" i="1"/>
  <c r="J7797" i="1"/>
  <c r="J7796" i="1"/>
  <c r="J7795" i="1"/>
  <c r="J7794" i="1"/>
  <c r="J7793" i="1"/>
  <c r="J7792" i="1"/>
  <c r="J7791" i="1"/>
  <c r="J7790" i="1"/>
  <c r="J7789" i="1"/>
  <c r="J7788" i="1"/>
  <c r="J7787" i="1"/>
  <c r="J7786" i="1"/>
  <c r="J7785" i="1"/>
  <c r="J7784" i="1"/>
  <c r="J7783" i="1"/>
  <c r="J7782" i="1"/>
  <c r="J7781" i="1"/>
  <c r="J7780" i="1"/>
  <c r="J7779" i="1"/>
  <c r="J7778" i="1"/>
  <c r="J7777" i="1"/>
  <c r="J7776" i="1"/>
  <c r="J7775" i="1"/>
  <c r="J7774" i="1"/>
  <c r="J7773" i="1"/>
  <c r="J7772" i="1"/>
  <c r="J7771" i="1"/>
  <c r="J7770" i="1"/>
  <c r="J7769" i="1"/>
  <c r="J7768" i="1"/>
  <c r="J7767" i="1"/>
  <c r="J7766" i="1"/>
  <c r="J7765" i="1"/>
  <c r="J7764" i="1"/>
  <c r="J7763" i="1"/>
  <c r="J7762" i="1"/>
  <c r="J7761" i="1"/>
  <c r="J7760" i="1"/>
  <c r="J7759" i="1"/>
  <c r="J7758" i="1"/>
  <c r="J7757" i="1"/>
  <c r="J7756" i="1"/>
  <c r="J7755" i="1"/>
  <c r="J7754" i="1"/>
  <c r="J7753" i="1"/>
  <c r="J7752" i="1"/>
  <c r="J7751" i="1"/>
  <c r="J7750" i="1"/>
  <c r="J7749" i="1"/>
  <c r="J7748" i="1"/>
  <c r="J7747" i="1"/>
  <c r="J7746" i="1"/>
  <c r="J7745" i="1"/>
  <c r="J7744" i="1"/>
  <c r="J7743" i="1"/>
  <c r="J7742" i="1"/>
  <c r="J7741" i="1"/>
  <c r="J7740" i="1"/>
  <c r="J7739" i="1"/>
  <c r="J7738" i="1"/>
  <c r="J7737" i="1"/>
  <c r="J7736" i="1"/>
  <c r="J7735" i="1"/>
  <c r="J7734" i="1"/>
  <c r="J7733" i="1"/>
  <c r="J7732" i="1"/>
  <c r="J7731" i="1"/>
  <c r="J7730" i="1"/>
  <c r="J7729" i="1"/>
  <c r="J7728" i="1"/>
  <c r="J7727" i="1"/>
  <c r="J7726" i="1"/>
  <c r="J7725" i="1"/>
  <c r="J7724" i="1"/>
  <c r="J7723" i="1"/>
  <c r="J7722" i="1"/>
  <c r="J7721" i="1"/>
  <c r="J7720" i="1"/>
  <c r="J7719" i="1"/>
  <c r="J7718" i="1"/>
  <c r="J7717" i="1"/>
  <c r="J7716" i="1"/>
  <c r="J7715" i="1"/>
  <c r="J7714" i="1"/>
  <c r="J7713" i="1"/>
  <c r="J7712" i="1"/>
  <c r="J7711" i="1"/>
  <c r="J7710" i="1"/>
  <c r="J7709" i="1"/>
  <c r="J7708" i="1"/>
  <c r="J7707" i="1"/>
  <c r="J7706" i="1"/>
  <c r="J7705" i="1"/>
  <c r="J7704" i="1"/>
  <c r="J7703" i="1"/>
  <c r="J7702" i="1"/>
  <c r="J7701" i="1"/>
  <c r="J7700" i="1"/>
  <c r="J7699" i="1"/>
  <c r="J7698" i="1"/>
  <c r="J7697" i="1"/>
  <c r="J7696" i="1"/>
  <c r="J7695" i="1"/>
  <c r="J7694" i="1"/>
  <c r="J7693" i="1"/>
  <c r="J7692" i="1"/>
  <c r="J7691" i="1"/>
  <c r="J7690" i="1"/>
  <c r="J7689" i="1"/>
  <c r="J7688" i="1"/>
  <c r="J7687" i="1"/>
  <c r="J7686" i="1"/>
  <c r="J7685" i="1"/>
  <c r="J7684" i="1"/>
  <c r="J7683" i="1"/>
  <c r="J7682" i="1"/>
  <c r="J7681" i="1"/>
  <c r="J7680" i="1"/>
  <c r="J7679" i="1"/>
  <c r="J7678" i="1"/>
  <c r="J7677" i="1"/>
  <c r="J7676" i="1"/>
  <c r="J7675" i="1"/>
  <c r="J7674" i="1"/>
  <c r="J7673" i="1"/>
  <c r="J7672" i="1"/>
  <c r="J7671" i="1"/>
  <c r="J7670" i="1"/>
  <c r="J7669" i="1"/>
  <c r="J7668" i="1"/>
  <c r="J7667" i="1"/>
  <c r="J7666" i="1"/>
  <c r="J7665" i="1"/>
  <c r="J7664" i="1"/>
  <c r="J7663" i="1"/>
  <c r="J7662" i="1"/>
  <c r="J7661" i="1"/>
  <c r="J7660" i="1"/>
  <c r="J7659" i="1"/>
  <c r="J7658" i="1"/>
  <c r="J7657" i="1"/>
  <c r="J7656" i="1"/>
  <c r="J7655" i="1"/>
  <c r="J7654" i="1"/>
  <c r="J7653" i="1"/>
  <c r="J7652" i="1"/>
  <c r="J7651" i="1"/>
  <c r="J7650" i="1"/>
  <c r="J7649" i="1"/>
  <c r="J7648" i="1"/>
  <c r="J7647" i="1"/>
  <c r="J7646" i="1"/>
  <c r="J7645" i="1"/>
  <c r="J7644" i="1"/>
  <c r="J7643" i="1"/>
  <c r="J7642" i="1"/>
  <c r="J7641" i="1"/>
  <c r="J7640" i="1"/>
  <c r="J7639" i="1"/>
  <c r="J7638" i="1"/>
  <c r="J7637" i="1"/>
  <c r="J7636" i="1"/>
  <c r="J7635" i="1"/>
  <c r="J7634" i="1"/>
  <c r="J7633" i="1"/>
  <c r="J7632" i="1"/>
  <c r="J7631" i="1"/>
  <c r="J7630" i="1"/>
  <c r="J7629" i="1"/>
  <c r="J7628" i="1"/>
  <c r="J7627" i="1"/>
  <c r="J7626" i="1"/>
  <c r="J7625" i="1"/>
  <c r="J7624" i="1"/>
  <c r="J7623" i="1"/>
  <c r="J7622" i="1"/>
  <c r="J7621" i="1"/>
  <c r="J7620" i="1"/>
  <c r="J7619" i="1"/>
  <c r="J7618" i="1"/>
  <c r="J7617" i="1"/>
  <c r="J7616" i="1"/>
  <c r="J7615" i="1"/>
  <c r="J7614" i="1"/>
  <c r="J7613" i="1"/>
  <c r="J7612" i="1"/>
  <c r="J7611" i="1"/>
  <c r="J7610" i="1"/>
  <c r="J7609" i="1"/>
  <c r="J7608" i="1"/>
  <c r="J7607" i="1"/>
  <c r="J7606" i="1"/>
  <c r="J7605" i="1"/>
  <c r="J7604" i="1"/>
  <c r="J7603" i="1"/>
  <c r="J7602" i="1"/>
  <c r="J7601" i="1"/>
  <c r="J7600" i="1"/>
  <c r="J7599" i="1"/>
  <c r="J7598" i="1"/>
  <c r="J7597" i="1"/>
  <c r="J7596" i="1"/>
  <c r="J7595" i="1"/>
  <c r="J7594" i="1"/>
  <c r="J7593" i="1"/>
  <c r="J7592" i="1"/>
  <c r="J7591" i="1"/>
  <c r="J7590" i="1"/>
  <c r="J7589" i="1"/>
  <c r="J7588" i="1"/>
  <c r="J7587" i="1"/>
  <c r="J7586" i="1"/>
  <c r="J7585" i="1"/>
  <c r="J7584" i="1"/>
  <c r="J7583" i="1"/>
  <c r="J7582" i="1"/>
  <c r="J7581" i="1"/>
  <c r="J7580" i="1"/>
  <c r="J7579" i="1"/>
  <c r="J7578" i="1"/>
  <c r="J7577" i="1"/>
  <c r="J7576" i="1"/>
  <c r="J7575" i="1"/>
  <c r="J7574" i="1"/>
  <c r="J7573" i="1"/>
  <c r="J7572" i="1"/>
  <c r="J7571" i="1"/>
  <c r="J7570" i="1"/>
  <c r="J7569" i="1"/>
  <c r="J7568" i="1"/>
  <c r="J7567" i="1"/>
  <c r="J7566" i="1"/>
  <c r="J7565" i="1"/>
  <c r="J7564" i="1"/>
  <c r="J7563" i="1"/>
  <c r="J7562" i="1"/>
  <c r="J7561" i="1"/>
  <c r="J7560" i="1"/>
  <c r="J7559" i="1"/>
  <c r="J7558" i="1"/>
  <c r="J7557" i="1"/>
  <c r="J7556" i="1"/>
  <c r="J7555" i="1"/>
  <c r="J7554" i="1"/>
  <c r="J7553" i="1"/>
  <c r="J7552" i="1"/>
  <c r="J7551" i="1"/>
  <c r="J7550" i="1"/>
  <c r="J7549" i="1"/>
  <c r="J7548" i="1"/>
  <c r="J7547" i="1"/>
  <c r="J7546" i="1"/>
  <c r="J7545" i="1"/>
  <c r="J7544" i="1"/>
  <c r="J7543" i="1"/>
  <c r="J7542" i="1"/>
  <c r="J7541" i="1"/>
  <c r="J7540" i="1"/>
  <c r="J7539" i="1"/>
  <c r="J7538" i="1"/>
  <c r="J7537" i="1"/>
  <c r="J7536" i="1"/>
  <c r="J7535" i="1"/>
  <c r="J7534" i="1"/>
  <c r="J7533" i="1"/>
  <c r="J7532" i="1"/>
  <c r="J7531" i="1"/>
  <c r="J7530" i="1"/>
  <c r="J7529" i="1"/>
  <c r="J7528" i="1"/>
  <c r="J7527" i="1"/>
  <c r="J7526" i="1"/>
  <c r="J7525" i="1"/>
  <c r="J7524" i="1"/>
  <c r="J7523" i="1"/>
  <c r="J7522" i="1"/>
  <c r="J7521" i="1"/>
  <c r="J7520" i="1"/>
  <c r="J7519" i="1"/>
  <c r="J7518" i="1"/>
  <c r="J7517" i="1"/>
  <c r="J7516" i="1"/>
  <c r="J7515" i="1"/>
  <c r="J7514" i="1"/>
  <c r="J7513" i="1"/>
  <c r="J7512" i="1"/>
  <c r="J7511" i="1"/>
  <c r="J7510" i="1"/>
  <c r="J7509" i="1"/>
  <c r="J7508" i="1"/>
  <c r="J7507" i="1"/>
  <c r="J7506" i="1"/>
  <c r="J7505" i="1"/>
  <c r="J7504" i="1"/>
  <c r="J7503" i="1"/>
  <c r="J7502" i="1"/>
  <c r="J7501" i="1"/>
  <c r="J7500" i="1"/>
  <c r="J7499" i="1"/>
  <c r="J7498" i="1"/>
  <c r="J7497" i="1"/>
  <c r="J7496" i="1"/>
  <c r="J7495" i="1"/>
  <c r="J7494" i="1"/>
  <c r="J7493" i="1"/>
  <c r="J7492" i="1"/>
  <c r="J7491" i="1"/>
  <c r="J7490" i="1"/>
  <c r="J7489" i="1"/>
  <c r="J7488" i="1"/>
  <c r="J7487" i="1"/>
  <c r="J7486" i="1"/>
  <c r="J7485" i="1"/>
  <c r="J7484" i="1"/>
  <c r="J7483" i="1"/>
  <c r="J7482" i="1"/>
  <c r="J7481" i="1"/>
  <c r="J7480" i="1"/>
  <c r="J7479" i="1"/>
  <c r="J7478" i="1"/>
  <c r="J7477" i="1"/>
  <c r="J7476" i="1"/>
  <c r="J7475" i="1"/>
  <c r="J7474" i="1"/>
  <c r="J7473" i="1"/>
  <c r="J7472" i="1"/>
  <c r="J7471" i="1"/>
  <c r="J7470" i="1"/>
  <c r="J7469" i="1"/>
  <c r="J7468" i="1"/>
  <c r="J7467" i="1"/>
  <c r="J7466" i="1"/>
  <c r="J7465" i="1"/>
  <c r="J7464" i="1"/>
  <c r="J7463" i="1"/>
  <c r="J7462" i="1"/>
  <c r="J7461" i="1"/>
  <c r="J7460" i="1"/>
  <c r="J7459" i="1"/>
  <c r="J7458" i="1"/>
  <c r="J7457" i="1"/>
  <c r="J7456" i="1"/>
  <c r="J7455" i="1"/>
  <c r="J7454" i="1"/>
  <c r="J7453" i="1"/>
  <c r="J7452" i="1"/>
  <c r="J7451" i="1"/>
  <c r="J7450" i="1"/>
  <c r="J7449" i="1"/>
  <c r="J7448" i="1"/>
  <c r="J7447" i="1"/>
  <c r="J7446" i="1"/>
  <c r="J7445" i="1"/>
  <c r="J7444" i="1"/>
  <c r="J7443" i="1"/>
  <c r="J7442" i="1"/>
  <c r="J7441" i="1"/>
  <c r="J7440" i="1"/>
  <c r="J7439" i="1"/>
  <c r="J7438" i="1"/>
  <c r="J7437" i="1"/>
  <c r="J7436" i="1"/>
  <c r="J7435" i="1"/>
  <c r="J7434" i="1"/>
  <c r="J7433" i="1"/>
  <c r="J7432" i="1"/>
  <c r="J7431" i="1"/>
  <c r="J7430" i="1"/>
  <c r="J7429" i="1"/>
  <c r="J7428" i="1"/>
  <c r="J7427" i="1"/>
  <c r="J7426" i="1"/>
  <c r="J7425" i="1"/>
  <c r="J7424" i="1"/>
  <c r="J7423" i="1"/>
  <c r="J7422" i="1"/>
  <c r="J7421" i="1"/>
  <c r="J7420" i="1"/>
  <c r="J7419" i="1"/>
  <c r="J7418" i="1"/>
  <c r="J7417" i="1"/>
  <c r="J7416" i="1"/>
  <c r="J7415" i="1"/>
  <c r="J7414" i="1"/>
  <c r="J7413" i="1"/>
  <c r="J7412" i="1"/>
  <c r="J7411" i="1"/>
  <c r="J7410" i="1"/>
  <c r="J7409" i="1"/>
  <c r="J7408" i="1"/>
  <c r="J7407" i="1"/>
  <c r="J7406" i="1"/>
  <c r="J7405" i="1"/>
  <c r="J7404" i="1"/>
  <c r="J7403" i="1"/>
  <c r="J7402" i="1"/>
  <c r="J7401" i="1"/>
  <c r="J7400" i="1"/>
  <c r="J7399" i="1"/>
  <c r="J7398" i="1"/>
  <c r="J7397" i="1"/>
  <c r="J7396" i="1"/>
  <c r="J7395" i="1"/>
  <c r="J7394" i="1"/>
  <c r="J7393" i="1"/>
  <c r="J7392" i="1"/>
  <c r="J7391" i="1"/>
  <c r="J7390" i="1"/>
  <c r="J7389" i="1"/>
  <c r="J7388" i="1"/>
  <c r="J7387" i="1"/>
  <c r="J7386" i="1"/>
  <c r="J7385" i="1"/>
  <c r="J7384" i="1"/>
  <c r="J7383" i="1"/>
  <c r="J7382" i="1"/>
  <c r="J7381" i="1"/>
  <c r="J7380" i="1"/>
  <c r="J7379" i="1"/>
  <c r="J7378" i="1"/>
  <c r="J7377" i="1"/>
  <c r="J7376" i="1"/>
  <c r="J7375" i="1"/>
  <c r="J7374" i="1"/>
  <c r="J7373" i="1"/>
  <c r="J7372" i="1"/>
  <c r="J7371" i="1"/>
  <c r="J7370" i="1"/>
  <c r="J7369" i="1"/>
  <c r="J7368" i="1"/>
  <c r="J7367" i="1"/>
  <c r="J7366" i="1"/>
  <c r="J7365" i="1"/>
  <c r="J7364" i="1"/>
  <c r="J7363" i="1"/>
  <c r="J7362" i="1"/>
  <c r="J7361" i="1"/>
  <c r="J7360" i="1"/>
  <c r="J7359" i="1"/>
  <c r="J7358" i="1"/>
  <c r="J7357" i="1"/>
  <c r="J7356" i="1"/>
  <c r="J7355" i="1"/>
  <c r="J7354" i="1"/>
  <c r="J7353" i="1"/>
  <c r="J7352" i="1"/>
  <c r="J7351" i="1"/>
  <c r="J7350" i="1"/>
  <c r="J7349" i="1"/>
  <c r="J7348" i="1"/>
  <c r="J7347" i="1"/>
  <c r="J7346" i="1"/>
  <c r="J7345" i="1"/>
  <c r="J7344" i="1"/>
  <c r="J7343" i="1"/>
  <c r="J7342" i="1"/>
  <c r="J7341" i="1"/>
  <c r="J7340" i="1"/>
  <c r="J7339" i="1"/>
  <c r="J7338" i="1"/>
  <c r="J7337" i="1"/>
  <c r="J7336" i="1"/>
  <c r="J7335" i="1"/>
  <c r="J7334" i="1"/>
  <c r="J7333" i="1"/>
  <c r="J7332" i="1"/>
  <c r="J7331" i="1"/>
  <c r="J7330" i="1"/>
  <c r="J7329" i="1"/>
  <c r="J7328" i="1"/>
  <c r="J7327" i="1"/>
  <c r="J7326" i="1"/>
  <c r="J7325" i="1"/>
  <c r="J7324" i="1"/>
  <c r="J7323" i="1"/>
  <c r="J7322" i="1"/>
  <c r="J7321" i="1"/>
  <c r="J7320" i="1"/>
  <c r="J7319" i="1"/>
  <c r="J7318" i="1"/>
  <c r="J7317" i="1"/>
  <c r="J7316" i="1"/>
  <c r="J7315" i="1"/>
  <c r="J7314" i="1"/>
  <c r="J7313" i="1"/>
  <c r="J7312" i="1"/>
  <c r="J7311" i="1"/>
  <c r="J7310" i="1"/>
  <c r="J7309" i="1"/>
  <c r="J7308" i="1"/>
  <c r="J7307" i="1"/>
  <c r="J7306" i="1"/>
  <c r="J7305" i="1"/>
  <c r="J7304" i="1"/>
  <c r="J7303" i="1"/>
  <c r="J7302" i="1"/>
  <c r="J7301" i="1"/>
  <c r="J7300" i="1"/>
  <c r="J7299" i="1"/>
  <c r="J7298" i="1"/>
  <c r="J7297" i="1"/>
  <c r="J7296" i="1"/>
  <c r="J7295" i="1"/>
  <c r="J7294" i="1"/>
  <c r="J7293" i="1"/>
  <c r="J7292" i="1"/>
  <c r="J7291" i="1"/>
  <c r="J7290" i="1"/>
  <c r="J7289" i="1"/>
  <c r="J7288" i="1"/>
  <c r="J7287" i="1"/>
  <c r="J7286" i="1"/>
  <c r="J7285" i="1"/>
  <c r="J7284" i="1"/>
  <c r="J7283" i="1"/>
  <c r="J7282" i="1"/>
  <c r="J7281" i="1"/>
  <c r="J7280" i="1"/>
  <c r="J7279" i="1"/>
  <c r="J7278" i="1"/>
  <c r="J7277" i="1"/>
  <c r="J7276" i="1"/>
  <c r="J7275" i="1"/>
  <c r="J7274" i="1"/>
  <c r="J7273" i="1"/>
  <c r="J7272" i="1"/>
  <c r="J7271" i="1"/>
  <c r="J7270" i="1"/>
  <c r="J7269" i="1"/>
  <c r="J7268" i="1"/>
  <c r="J7267" i="1"/>
  <c r="J7266" i="1"/>
  <c r="J7265" i="1"/>
  <c r="J7264" i="1"/>
  <c r="J7263" i="1"/>
  <c r="J7262" i="1"/>
  <c r="J7261" i="1"/>
  <c r="J7260" i="1"/>
  <c r="J7259" i="1"/>
  <c r="J7258" i="1"/>
  <c r="J7257" i="1"/>
  <c r="J7256" i="1"/>
  <c r="J7255" i="1"/>
  <c r="J7254" i="1"/>
  <c r="J7253" i="1"/>
  <c r="J7252" i="1"/>
  <c r="J7251" i="1"/>
  <c r="J7250" i="1"/>
  <c r="J7249" i="1"/>
  <c r="J7248" i="1"/>
  <c r="J7247" i="1"/>
  <c r="J7246" i="1"/>
  <c r="J7245" i="1"/>
  <c r="J7244" i="1"/>
  <c r="J7243" i="1"/>
  <c r="J7242" i="1"/>
  <c r="J7241" i="1"/>
  <c r="J7240" i="1"/>
  <c r="J7239" i="1"/>
  <c r="J7238" i="1"/>
  <c r="J7237" i="1"/>
  <c r="J7236" i="1"/>
  <c r="J7235" i="1"/>
  <c r="J7234" i="1"/>
  <c r="J7233" i="1"/>
  <c r="J7232" i="1"/>
  <c r="J7231" i="1"/>
  <c r="J7230" i="1"/>
  <c r="J7229" i="1"/>
  <c r="J7228" i="1"/>
  <c r="J7227" i="1"/>
  <c r="J7226" i="1"/>
  <c r="J7225" i="1"/>
  <c r="J7224" i="1"/>
  <c r="J7223" i="1"/>
  <c r="J7222" i="1"/>
  <c r="J7221" i="1"/>
  <c r="J7220" i="1"/>
  <c r="J7219" i="1"/>
  <c r="J7218" i="1"/>
  <c r="J7217" i="1"/>
  <c r="J7216" i="1"/>
  <c r="J7215" i="1"/>
  <c r="J7214" i="1"/>
  <c r="J7213" i="1"/>
  <c r="J7212" i="1"/>
  <c r="J7211" i="1"/>
  <c r="J7210" i="1"/>
  <c r="J7209" i="1"/>
  <c r="J7208" i="1"/>
  <c r="J7207" i="1"/>
  <c r="J7206" i="1"/>
  <c r="J7205" i="1"/>
  <c r="J7204" i="1"/>
  <c r="J7203" i="1"/>
  <c r="J7202" i="1"/>
  <c r="J7201" i="1"/>
  <c r="J7200" i="1"/>
  <c r="J7199" i="1"/>
  <c r="J7198" i="1"/>
  <c r="J7197" i="1"/>
  <c r="J7196" i="1"/>
  <c r="J7195" i="1"/>
  <c r="J7194" i="1"/>
  <c r="J7193" i="1"/>
  <c r="J7192" i="1"/>
  <c r="J7191" i="1"/>
  <c r="J7190" i="1"/>
  <c r="J7189" i="1"/>
  <c r="J7188" i="1"/>
  <c r="J7187" i="1"/>
  <c r="J7186" i="1"/>
  <c r="J7185" i="1"/>
  <c r="J7184" i="1"/>
  <c r="J7183" i="1"/>
  <c r="J7182" i="1"/>
  <c r="J7181" i="1"/>
  <c r="J7180" i="1"/>
  <c r="J7179" i="1"/>
  <c r="J7178" i="1"/>
  <c r="J7177" i="1"/>
  <c r="J7176" i="1"/>
  <c r="J7175" i="1"/>
  <c r="J7174" i="1"/>
  <c r="J7173" i="1"/>
  <c r="J7172" i="1"/>
  <c r="J7171" i="1"/>
  <c r="J7170" i="1"/>
  <c r="J7169" i="1"/>
  <c r="J7168" i="1"/>
  <c r="J7167" i="1"/>
  <c r="J7166" i="1"/>
  <c r="J7165" i="1"/>
  <c r="J7164" i="1"/>
  <c r="J7163" i="1"/>
  <c r="J7162" i="1"/>
  <c r="J7161" i="1"/>
  <c r="J7160" i="1"/>
  <c r="J7159" i="1"/>
  <c r="J7158" i="1"/>
  <c r="J7157" i="1"/>
  <c r="J7156" i="1"/>
  <c r="J7155" i="1"/>
  <c r="J7154" i="1"/>
  <c r="J7153" i="1"/>
  <c r="J7152" i="1"/>
  <c r="J7151" i="1"/>
  <c r="J7150" i="1"/>
  <c r="J7149" i="1"/>
  <c r="J7148" i="1"/>
  <c r="J7147" i="1"/>
  <c r="J7146" i="1"/>
  <c r="J7145" i="1"/>
  <c r="J7144" i="1"/>
  <c r="J7143" i="1"/>
  <c r="J7142" i="1"/>
  <c r="J7141" i="1"/>
  <c r="J7140" i="1"/>
  <c r="J7139" i="1"/>
  <c r="J7138" i="1"/>
  <c r="J7137" i="1"/>
  <c r="J7136" i="1"/>
  <c r="J7135" i="1"/>
  <c r="J7134" i="1"/>
  <c r="J7133" i="1"/>
  <c r="J7132" i="1"/>
  <c r="J7131" i="1"/>
  <c r="J7130" i="1"/>
  <c r="J7129" i="1"/>
  <c r="J7128" i="1"/>
  <c r="J7127" i="1"/>
  <c r="J7126" i="1"/>
  <c r="J7125" i="1"/>
  <c r="J7124" i="1"/>
  <c r="J7123" i="1"/>
  <c r="J7122" i="1"/>
  <c r="J7121" i="1"/>
  <c r="J7120" i="1"/>
  <c r="J7119" i="1"/>
  <c r="J7118" i="1"/>
  <c r="J7117" i="1"/>
  <c r="J7116" i="1"/>
  <c r="J7115" i="1"/>
  <c r="J7114" i="1"/>
  <c r="J7113" i="1"/>
  <c r="J7112" i="1"/>
  <c r="J7111" i="1"/>
  <c r="J7110" i="1"/>
  <c r="J7109" i="1"/>
  <c r="J7108" i="1"/>
  <c r="J7107" i="1"/>
  <c r="J7106" i="1"/>
  <c r="J7105" i="1"/>
  <c r="J7104" i="1"/>
  <c r="J7103" i="1"/>
  <c r="J7102" i="1"/>
  <c r="J7101" i="1"/>
  <c r="J7100" i="1"/>
  <c r="J7099" i="1"/>
  <c r="J7098" i="1"/>
  <c r="J7097" i="1"/>
  <c r="J7096" i="1"/>
  <c r="J7095" i="1"/>
  <c r="J7094" i="1"/>
  <c r="J7093" i="1"/>
  <c r="J7092" i="1"/>
  <c r="J7091" i="1"/>
  <c r="J7090" i="1"/>
  <c r="J7089" i="1"/>
  <c r="J7088" i="1"/>
  <c r="J7087" i="1"/>
  <c r="J7086" i="1"/>
  <c r="J7085" i="1"/>
  <c r="J7084" i="1"/>
  <c r="J7083" i="1"/>
  <c r="J7082" i="1"/>
  <c r="J7081" i="1"/>
  <c r="J7080" i="1"/>
  <c r="J7079" i="1"/>
  <c r="J7078" i="1"/>
  <c r="J7077" i="1"/>
  <c r="J7076" i="1"/>
  <c r="J7075" i="1"/>
  <c r="J7074" i="1"/>
  <c r="J7073" i="1"/>
  <c r="J7072" i="1"/>
  <c r="J7071" i="1"/>
  <c r="J7070" i="1"/>
  <c r="J7069" i="1"/>
  <c r="J7068" i="1"/>
  <c r="J7067" i="1"/>
  <c r="J7066" i="1"/>
  <c r="J7065" i="1"/>
  <c r="J7064" i="1"/>
  <c r="J7063" i="1"/>
  <c r="J7062" i="1"/>
  <c r="J7061" i="1"/>
  <c r="J7060" i="1"/>
  <c r="J7059" i="1"/>
  <c r="J7058" i="1"/>
  <c r="J7057" i="1"/>
  <c r="J7056" i="1"/>
  <c r="J7055" i="1"/>
  <c r="J7054" i="1"/>
  <c r="J7053" i="1"/>
  <c r="J7052" i="1"/>
  <c r="J7051" i="1"/>
  <c r="J7050" i="1"/>
  <c r="J7049" i="1"/>
  <c r="J7048" i="1"/>
  <c r="J7047" i="1"/>
  <c r="J7046" i="1"/>
  <c r="J7045" i="1"/>
  <c r="J7044" i="1"/>
  <c r="J7043" i="1"/>
  <c r="J7042" i="1"/>
  <c r="J7041" i="1"/>
  <c r="J7040" i="1"/>
  <c r="J7039" i="1"/>
  <c r="J7038" i="1"/>
  <c r="J7037" i="1"/>
  <c r="J7036" i="1"/>
  <c r="J7035" i="1"/>
  <c r="J7034" i="1"/>
  <c r="J7033" i="1"/>
  <c r="J7032" i="1"/>
  <c r="J7031" i="1"/>
  <c r="J7030" i="1"/>
  <c r="J7029" i="1"/>
  <c r="J7028" i="1"/>
  <c r="J7027" i="1"/>
  <c r="J7026" i="1"/>
  <c r="J7025" i="1"/>
  <c r="J7024" i="1"/>
  <c r="J7023" i="1"/>
  <c r="J7022" i="1"/>
  <c r="J7021" i="1"/>
  <c r="J7020" i="1"/>
  <c r="J7019" i="1"/>
  <c r="J7018" i="1"/>
  <c r="J7017" i="1"/>
  <c r="J7016" i="1"/>
  <c r="J7015" i="1"/>
  <c r="J7014" i="1"/>
  <c r="J7013" i="1"/>
  <c r="J7012" i="1"/>
  <c r="J7011" i="1"/>
  <c r="J7010" i="1"/>
  <c r="J7009" i="1"/>
  <c r="J7008" i="1"/>
  <c r="J7007" i="1"/>
  <c r="J7006" i="1"/>
  <c r="J7005" i="1"/>
  <c r="J7004" i="1"/>
  <c r="J7003" i="1"/>
  <c r="J7002" i="1"/>
  <c r="J7001" i="1"/>
  <c r="J7000" i="1"/>
  <c r="J6999" i="1"/>
  <c r="J6998" i="1"/>
  <c r="J6997" i="1"/>
  <c r="J6996" i="1"/>
  <c r="J6995" i="1"/>
  <c r="J6994" i="1"/>
  <c r="J6993" i="1"/>
  <c r="J6992" i="1"/>
  <c r="J6991" i="1"/>
  <c r="J6990" i="1"/>
  <c r="J6989" i="1"/>
  <c r="J6988" i="1"/>
  <c r="J6987" i="1"/>
  <c r="J6986" i="1"/>
  <c r="J6985" i="1"/>
  <c r="J6984" i="1"/>
  <c r="J6983" i="1"/>
  <c r="J6982" i="1"/>
  <c r="J6981" i="1"/>
  <c r="J6980" i="1"/>
  <c r="J6979" i="1"/>
  <c r="J6978" i="1"/>
  <c r="J6977" i="1"/>
  <c r="J6976" i="1"/>
  <c r="J6975" i="1"/>
  <c r="J6974" i="1"/>
  <c r="J6973" i="1"/>
  <c r="J6972" i="1"/>
  <c r="J6971" i="1"/>
  <c r="J6970" i="1"/>
  <c r="J6969" i="1"/>
  <c r="J6968" i="1"/>
  <c r="J6967" i="1"/>
  <c r="J6966" i="1"/>
  <c r="J6965" i="1"/>
  <c r="J6964" i="1"/>
  <c r="J6963" i="1"/>
  <c r="J6962" i="1"/>
  <c r="J6961" i="1"/>
  <c r="J6960" i="1"/>
  <c r="J6959" i="1"/>
  <c r="J6958" i="1"/>
  <c r="J6957" i="1"/>
  <c r="J6956" i="1"/>
  <c r="J6955" i="1"/>
  <c r="J6954" i="1"/>
  <c r="J6953" i="1"/>
  <c r="J6952" i="1"/>
  <c r="J6951" i="1"/>
  <c r="J6950" i="1"/>
  <c r="J6949" i="1"/>
  <c r="J6948" i="1"/>
  <c r="J6947" i="1"/>
  <c r="J6946" i="1"/>
  <c r="J6945" i="1"/>
  <c r="J6944" i="1"/>
  <c r="J6943" i="1"/>
  <c r="J6942" i="1"/>
  <c r="J6941" i="1"/>
  <c r="J6940" i="1"/>
  <c r="J6939" i="1"/>
  <c r="J6938" i="1"/>
  <c r="J6937" i="1"/>
  <c r="J6936" i="1"/>
  <c r="J6935" i="1"/>
  <c r="J6934" i="1"/>
  <c r="J6933" i="1"/>
  <c r="J6932" i="1"/>
  <c r="J6931" i="1"/>
  <c r="J6930" i="1"/>
  <c r="J6929" i="1"/>
  <c r="J6928" i="1"/>
  <c r="J6927" i="1"/>
  <c r="J6926" i="1"/>
  <c r="J6925" i="1"/>
  <c r="J6924" i="1"/>
  <c r="J6923" i="1"/>
  <c r="J6922" i="1"/>
  <c r="J6921" i="1"/>
  <c r="J6920" i="1"/>
  <c r="J6919" i="1"/>
  <c r="J6918" i="1"/>
  <c r="J6917" i="1"/>
  <c r="J6916" i="1"/>
  <c r="J6915" i="1"/>
  <c r="J6914" i="1"/>
  <c r="J6913" i="1"/>
  <c r="J6912" i="1"/>
  <c r="J6911" i="1"/>
  <c r="J6910" i="1"/>
  <c r="J6909" i="1"/>
  <c r="J6908" i="1"/>
  <c r="J6907" i="1"/>
  <c r="J6906" i="1"/>
  <c r="J6905" i="1"/>
  <c r="J6904" i="1"/>
  <c r="J6903" i="1"/>
  <c r="J6902" i="1"/>
  <c r="J6901" i="1"/>
  <c r="J6900" i="1"/>
  <c r="J6899" i="1"/>
  <c r="J6898" i="1"/>
  <c r="J6897" i="1"/>
  <c r="J6896" i="1"/>
  <c r="J6895" i="1"/>
  <c r="J6894" i="1"/>
  <c r="J6893" i="1"/>
  <c r="J6892" i="1"/>
  <c r="J6891" i="1"/>
  <c r="J6890" i="1"/>
  <c r="J6889" i="1"/>
  <c r="J6888" i="1"/>
  <c r="J6887" i="1"/>
  <c r="J6886" i="1"/>
  <c r="J6885" i="1"/>
  <c r="J6884" i="1"/>
  <c r="J6883" i="1"/>
  <c r="J6882" i="1"/>
  <c r="J6881" i="1"/>
  <c r="J6880" i="1"/>
  <c r="J6879" i="1"/>
  <c r="J6878" i="1"/>
  <c r="J6877" i="1"/>
  <c r="J6876" i="1"/>
  <c r="J6875" i="1"/>
  <c r="J6874" i="1"/>
  <c r="J6873" i="1"/>
  <c r="J6872" i="1"/>
  <c r="J6871" i="1"/>
  <c r="J6870" i="1"/>
  <c r="J6869" i="1"/>
  <c r="J6868" i="1"/>
  <c r="J6867" i="1"/>
  <c r="J6866" i="1"/>
  <c r="J6865" i="1"/>
  <c r="J6864" i="1"/>
  <c r="J6863" i="1"/>
  <c r="J6862" i="1"/>
  <c r="J6861" i="1"/>
  <c r="J6860" i="1"/>
  <c r="J6859" i="1"/>
  <c r="J6858" i="1"/>
  <c r="J6857" i="1"/>
  <c r="J6856" i="1"/>
  <c r="J6855" i="1"/>
  <c r="J6854" i="1"/>
  <c r="J6853" i="1"/>
  <c r="J6852" i="1"/>
  <c r="J6851" i="1"/>
  <c r="J6850" i="1"/>
  <c r="J6849" i="1"/>
  <c r="J6848" i="1"/>
  <c r="J6847" i="1"/>
  <c r="J6846" i="1"/>
  <c r="J6845" i="1"/>
  <c r="J6844" i="1"/>
  <c r="J6843" i="1"/>
  <c r="J6842" i="1"/>
  <c r="J6841" i="1"/>
  <c r="J6840" i="1"/>
  <c r="J6839" i="1"/>
  <c r="J6838" i="1"/>
  <c r="J6837" i="1"/>
  <c r="J6836" i="1"/>
  <c r="J6835" i="1"/>
  <c r="J6834" i="1"/>
  <c r="J6833" i="1"/>
  <c r="J6832" i="1"/>
  <c r="J6831" i="1"/>
  <c r="J6830" i="1"/>
  <c r="J6829" i="1"/>
  <c r="J6828" i="1"/>
  <c r="J6827" i="1"/>
  <c r="J6826" i="1"/>
  <c r="J6825" i="1"/>
  <c r="J6824" i="1"/>
  <c r="J6823" i="1"/>
  <c r="J6822" i="1"/>
  <c r="J6821" i="1"/>
  <c r="J6820" i="1"/>
  <c r="J6819" i="1"/>
  <c r="J6818" i="1"/>
  <c r="J6817" i="1"/>
  <c r="J6816" i="1"/>
  <c r="J6815" i="1"/>
  <c r="J6814" i="1"/>
  <c r="J6813" i="1"/>
  <c r="J6812" i="1"/>
  <c r="J6811" i="1"/>
  <c r="J6810" i="1"/>
  <c r="J6809" i="1"/>
  <c r="J6808" i="1"/>
  <c r="J6807" i="1"/>
  <c r="J6806" i="1"/>
  <c r="J6805" i="1"/>
  <c r="J6804" i="1"/>
  <c r="J6803" i="1"/>
  <c r="J6802" i="1"/>
  <c r="J6801" i="1"/>
  <c r="J6800" i="1"/>
  <c r="J6799" i="1"/>
  <c r="J6798" i="1"/>
  <c r="J6797" i="1"/>
  <c r="J6796" i="1"/>
  <c r="J6795" i="1"/>
  <c r="J6794" i="1"/>
  <c r="J6793" i="1"/>
  <c r="J6792" i="1"/>
  <c r="J6791" i="1"/>
  <c r="J6790" i="1"/>
  <c r="J6789" i="1"/>
  <c r="J6788" i="1"/>
  <c r="J6787" i="1"/>
  <c r="J6786" i="1"/>
  <c r="J6785" i="1"/>
  <c r="J6784" i="1"/>
  <c r="J6783" i="1"/>
  <c r="J6782" i="1"/>
  <c r="J6781" i="1"/>
  <c r="J6780" i="1"/>
  <c r="J6779" i="1"/>
  <c r="J6778" i="1"/>
  <c r="J6777" i="1"/>
  <c r="J6776" i="1"/>
  <c r="J6775" i="1"/>
  <c r="J6774" i="1"/>
  <c r="J6773" i="1"/>
  <c r="J6772" i="1"/>
  <c r="J6771" i="1"/>
  <c r="J6770" i="1"/>
  <c r="J6769" i="1"/>
  <c r="J6768" i="1"/>
  <c r="J6767" i="1"/>
  <c r="J6766" i="1"/>
  <c r="J6765" i="1"/>
  <c r="J6764" i="1"/>
  <c r="J6763" i="1"/>
  <c r="J6762" i="1"/>
  <c r="J6761" i="1"/>
  <c r="J6760" i="1"/>
  <c r="J6759" i="1"/>
  <c r="J6758" i="1"/>
  <c r="J6757" i="1"/>
  <c r="J6756" i="1"/>
  <c r="J6755" i="1"/>
  <c r="J6754" i="1"/>
  <c r="J6753" i="1"/>
  <c r="J6752" i="1"/>
  <c r="J6751" i="1"/>
  <c r="J6750" i="1"/>
  <c r="J6749" i="1"/>
  <c r="J6748" i="1"/>
  <c r="J6747" i="1"/>
  <c r="J6746" i="1"/>
  <c r="J6745" i="1"/>
  <c r="J6744" i="1"/>
  <c r="J6743" i="1"/>
  <c r="J6742" i="1"/>
  <c r="J6741" i="1"/>
  <c r="J6740" i="1"/>
  <c r="J6739" i="1"/>
  <c r="J6738" i="1"/>
  <c r="J6737" i="1"/>
  <c r="J6736" i="1"/>
  <c r="J6735" i="1"/>
  <c r="J6734" i="1"/>
  <c r="J6733" i="1"/>
  <c r="J6732" i="1"/>
  <c r="J6731" i="1"/>
  <c r="J6730" i="1"/>
  <c r="J6729" i="1"/>
  <c r="J6728" i="1"/>
  <c r="J6727" i="1"/>
  <c r="J6726" i="1"/>
  <c r="J6725" i="1"/>
  <c r="J6724" i="1"/>
  <c r="J6723" i="1"/>
  <c r="J6722" i="1"/>
  <c r="J6721" i="1"/>
  <c r="J6720" i="1"/>
  <c r="J6719" i="1"/>
  <c r="J6718" i="1"/>
  <c r="J6717" i="1"/>
  <c r="J6716" i="1"/>
  <c r="J6715" i="1"/>
  <c r="J6714" i="1"/>
  <c r="J6713" i="1"/>
  <c r="J6712" i="1"/>
  <c r="J6711" i="1"/>
  <c r="J6710" i="1"/>
  <c r="J6709" i="1"/>
  <c r="J6708" i="1"/>
  <c r="J6707" i="1"/>
  <c r="J6706" i="1"/>
  <c r="J6705" i="1"/>
  <c r="J6704" i="1"/>
  <c r="J6703" i="1"/>
  <c r="J6702" i="1"/>
  <c r="J6701" i="1"/>
  <c r="J6700" i="1"/>
  <c r="J6699" i="1"/>
  <c r="J6698" i="1"/>
  <c r="J6697" i="1"/>
  <c r="J6696" i="1"/>
  <c r="J6695" i="1"/>
  <c r="J6694" i="1"/>
  <c r="J6693" i="1"/>
  <c r="J6692" i="1"/>
  <c r="J6691" i="1"/>
  <c r="J6690" i="1"/>
  <c r="J6689" i="1"/>
  <c r="J6688" i="1"/>
  <c r="J6687" i="1"/>
  <c r="J6686" i="1"/>
  <c r="J6685" i="1"/>
  <c r="J6684" i="1"/>
  <c r="J6683" i="1"/>
  <c r="J6682" i="1"/>
  <c r="J6681" i="1"/>
  <c r="J6680" i="1"/>
  <c r="J6679" i="1"/>
  <c r="J6678" i="1"/>
  <c r="J6677" i="1"/>
  <c r="J6676" i="1"/>
  <c r="J6675" i="1"/>
  <c r="J6674" i="1"/>
  <c r="J6673" i="1"/>
  <c r="J6672" i="1"/>
  <c r="J6671" i="1"/>
  <c r="J6670" i="1"/>
  <c r="J6669" i="1"/>
  <c r="J6668" i="1"/>
  <c r="J6667" i="1"/>
  <c r="J6666" i="1"/>
  <c r="J6665" i="1"/>
  <c r="J6664" i="1"/>
  <c r="J6663" i="1"/>
  <c r="J6662" i="1"/>
  <c r="J6661" i="1"/>
  <c r="J6660" i="1"/>
  <c r="J6659" i="1"/>
  <c r="J6658" i="1"/>
  <c r="J6657" i="1"/>
  <c r="J6656" i="1"/>
  <c r="J6655" i="1"/>
  <c r="J6654" i="1"/>
  <c r="J6653" i="1"/>
  <c r="J6652" i="1"/>
  <c r="J6651" i="1"/>
  <c r="J6650" i="1"/>
  <c r="J6649" i="1"/>
  <c r="J6648" i="1"/>
  <c r="J6647" i="1"/>
  <c r="J6646" i="1"/>
  <c r="J6645" i="1"/>
  <c r="J6644" i="1"/>
  <c r="J6643" i="1"/>
  <c r="J6642" i="1"/>
  <c r="J6641" i="1"/>
  <c r="J6640" i="1"/>
  <c r="J6639" i="1"/>
  <c r="J6638" i="1"/>
  <c r="J6637" i="1"/>
  <c r="J6636" i="1"/>
  <c r="J6635" i="1"/>
  <c r="J6634" i="1"/>
  <c r="J6633" i="1"/>
  <c r="J6632" i="1"/>
  <c r="J6631" i="1"/>
  <c r="J6630" i="1"/>
  <c r="J6629" i="1"/>
  <c r="J6628" i="1"/>
  <c r="J6627" i="1"/>
  <c r="J6626" i="1"/>
  <c r="J6625" i="1"/>
  <c r="J6624" i="1"/>
  <c r="J6623" i="1"/>
  <c r="J6622" i="1"/>
  <c r="J6621" i="1"/>
  <c r="J6620" i="1"/>
  <c r="J6619" i="1"/>
  <c r="J6618" i="1"/>
  <c r="J6617" i="1"/>
  <c r="J6616" i="1"/>
  <c r="J6615" i="1"/>
  <c r="J6614" i="1"/>
  <c r="J6613" i="1"/>
  <c r="J6612" i="1"/>
  <c r="J6611" i="1"/>
  <c r="J6610" i="1"/>
  <c r="J6609" i="1"/>
  <c r="J6608" i="1"/>
  <c r="J6607" i="1"/>
  <c r="J6606" i="1"/>
  <c r="J6605" i="1"/>
  <c r="J6604" i="1"/>
  <c r="J6603" i="1"/>
  <c r="J6602" i="1"/>
  <c r="J6601" i="1"/>
  <c r="J6600" i="1"/>
  <c r="J6599" i="1"/>
  <c r="J6598" i="1"/>
  <c r="J6597" i="1"/>
  <c r="J6596" i="1"/>
  <c r="J6595" i="1"/>
  <c r="J6594" i="1"/>
  <c r="J6593" i="1"/>
  <c r="J6592" i="1"/>
  <c r="J6591" i="1"/>
  <c r="J6590" i="1"/>
  <c r="J6589" i="1"/>
  <c r="J6588" i="1"/>
  <c r="J6587" i="1"/>
  <c r="J6586" i="1"/>
  <c r="J6585" i="1"/>
  <c r="J6584" i="1"/>
  <c r="J6583" i="1"/>
  <c r="J6582" i="1"/>
  <c r="J6581" i="1"/>
  <c r="J6580" i="1"/>
  <c r="J6579" i="1"/>
  <c r="J6578" i="1"/>
  <c r="J6577" i="1"/>
  <c r="J6576" i="1"/>
  <c r="J6575" i="1"/>
  <c r="J6574" i="1"/>
  <c r="J6573" i="1"/>
  <c r="J6572" i="1"/>
  <c r="J6571" i="1"/>
  <c r="J6570" i="1"/>
  <c r="J6569" i="1"/>
  <c r="J6568" i="1"/>
  <c r="J6567" i="1"/>
  <c r="J6566" i="1"/>
  <c r="J6565" i="1"/>
  <c r="J6564" i="1"/>
  <c r="J6563" i="1"/>
  <c r="J6562" i="1"/>
  <c r="J6561" i="1"/>
  <c r="J6560" i="1"/>
  <c r="J6559" i="1"/>
  <c r="J6558" i="1"/>
  <c r="J6557" i="1"/>
  <c r="J6556" i="1"/>
  <c r="J6555" i="1"/>
  <c r="J6554" i="1"/>
  <c r="J6553" i="1"/>
  <c r="J6552" i="1"/>
  <c r="J6551" i="1"/>
  <c r="J6550" i="1"/>
  <c r="J6549" i="1"/>
  <c r="J6548" i="1"/>
  <c r="J6547" i="1"/>
  <c r="J6546" i="1"/>
  <c r="J6545" i="1"/>
  <c r="J6544" i="1"/>
  <c r="J6543" i="1"/>
  <c r="J6542" i="1"/>
  <c r="J6541" i="1"/>
  <c r="J6540" i="1"/>
  <c r="J6539" i="1"/>
  <c r="J6538" i="1"/>
  <c r="J6537" i="1"/>
  <c r="J6536" i="1"/>
  <c r="J6535" i="1"/>
  <c r="J6534" i="1"/>
  <c r="J6533" i="1"/>
  <c r="J6532" i="1"/>
  <c r="J6531" i="1"/>
  <c r="J6530" i="1"/>
  <c r="J6529" i="1"/>
  <c r="J6528" i="1"/>
  <c r="J6527" i="1"/>
  <c r="J6526" i="1"/>
  <c r="J6525" i="1"/>
  <c r="J6524" i="1"/>
  <c r="J6523" i="1"/>
  <c r="J6522" i="1"/>
  <c r="J6521" i="1"/>
  <c r="J6520" i="1"/>
  <c r="J6519" i="1"/>
  <c r="J6518" i="1"/>
  <c r="J6517" i="1"/>
  <c r="J6516" i="1"/>
  <c r="J6515" i="1"/>
  <c r="J6514" i="1"/>
  <c r="J6513" i="1"/>
  <c r="J6512" i="1"/>
  <c r="J6511" i="1"/>
  <c r="J6510" i="1"/>
  <c r="J6509" i="1"/>
  <c r="J6508" i="1"/>
  <c r="J6507" i="1"/>
  <c r="J6506" i="1"/>
  <c r="J6505" i="1"/>
  <c r="J6504" i="1"/>
  <c r="J6503" i="1"/>
  <c r="J6502" i="1"/>
  <c r="J6501" i="1"/>
  <c r="J6500" i="1"/>
  <c r="J6499" i="1"/>
  <c r="J6498" i="1"/>
  <c r="J6497" i="1"/>
  <c r="J6496" i="1"/>
  <c r="J6495" i="1"/>
  <c r="J6494" i="1"/>
  <c r="J6493" i="1"/>
  <c r="J6492" i="1"/>
  <c r="J6491" i="1"/>
  <c r="J6490" i="1"/>
  <c r="J6489" i="1"/>
  <c r="J6488" i="1"/>
  <c r="J6487" i="1"/>
  <c r="J6486" i="1"/>
  <c r="J6485" i="1"/>
  <c r="J6484" i="1"/>
  <c r="J6483" i="1"/>
  <c r="J6482" i="1"/>
  <c r="J6481" i="1"/>
  <c r="J6480" i="1"/>
  <c r="J6479" i="1"/>
  <c r="J6478" i="1"/>
  <c r="J6477" i="1"/>
  <c r="J6476" i="1"/>
  <c r="J6475" i="1"/>
  <c r="J6474" i="1"/>
  <c r="J6473" i="1"/>
  <c r="J6472" i="1"/>
  <c r="J6471" i="1"/>
  <c r="J6470" i="1"/>
  <c r="J6469" i="1"/>
  <c r="J6468" i="1"/>
  <c r="J6467" i="1"/>
  <c r="J6466" i="1"/>
  <c r="J6465" i="1"/>
  <c r="J6464" i="1"/>
  <c r="J6463" i="1"/>
  <c r="J6462" i="1"/>
  <c r="J6461" i="1"/>
  <c r="J6460" i="1"/>
  <c r="J6459" i="1"/>
  <c r="J6458" i="1"/>
  <c r="J6457" i="1"/>
  <c r="J6456" i="1"/>
  <c r="J6455" i="1"/>
  <c r="J6454" i="1"/>
  <c r="J6453" i="1"/>
  <c r="J6452" i="1"/>
  <c r="J6451" i="1"/>
  <c r="J6450" i="1"/>
  <c r="J6449" i="1"/>
  <c r="J6448" i="1"/>
  <c r="J6447" i="1"/>
  <c r="J6446" i="1"/>
  <c r="J6445" i="1"/>
  <c r="J6444" i="1"/>
  <c r="J6443" i="1"/>
  <c r="J6442" i="1"/>
  <c r="J6441" i="1"/>
  <c r="J6440" i="1"/>
  <c r="J6439" i="1"/>
  <c r="J6438" i="1"/>
  <c r="J6437" i="1"/>
  <c r="J6436" i="1"/>
  <c r="J6435" i="1"/>
  <c r="J6434" i="1"/>
  <c r="J6433" i="1"/>
  <c r="J6432" i="1"/>
  <c r="J6431" i="1"/>
  <c r="J6430" i="1"/>
  <c r="J6429" i="1"/>
  <c r="J6428" i="1"/>
  <c r="J6427" i="1"/>
  <c r="J6426" i="1"/>
  <c r="J6425" i="1"/>
  <c r="J6424" i="1"/>
  <c r="J6423" i="1"/>
  <c r="J6422" i="1"/>
  <c r="J6421" i="1"/>
  <c r="J6420" i="1"/>
  <c r="J6419" i="1"/>
  <c r="J6418" i="1"/>
  <c r="J6417" i="1"/>
  <c r="J6416" i="1"/>
  <c r="J6415" i="1"/>
  <c r="J6414" i="1"/>
  <c r="J6413" i="1"/>
  <c r="J6412" i="1"/>
  <c r="J6411" i="1"/>
  <c r="J6410" i="1"/>
  <c r="J6409" i="1"/>
  <c r="J6408" i="1"/>
  <c r="J6407" i="1"/>
  <c r="J6406" i="1"/>
  <c r="J6405" i="1"/>
  <c r="J6404" i="1"/>
  <c r="J6403" i="1"/>
  <c r="J6402" i="1"/>
  <c r="J6401" i="1"/>
  <c r="J6400" i="1"/>
  <c r="J6399" i="1"/>
  <c r="J6398" i="1"/>
  <c r="J6397" i="1"/>
  <c r="J6396" i="1"/>
  <c r="J6395" i="1"/>
  <c r="J6394" i="1"/>
  <c r="J6393" i="1"/>
  <c r="J6392" i="1"/>
  <c r="J6391" i="1"/>
  <c r="J6390" i="1"/>
  <c r="J6389" i="1"/>
  <c r="J6388" i="1"/>
  <c r="J6387" i="1"/>
  <c r="J6386" i="1"/>
  <c r="J6385" i="1"/>
  <c r="J6384" i="1"/>
  <c r="J6383" i="1"/>
  <c r="J6382" i="1"/>
  <c r="J6381" i="1"/>
  <c r="J6380" i="1"/>
  <c r="J6379" i="1"/>
  <c r="J6378" i="1"/>
  <c r="J6377" i="1"/>
  <c r="J6376" i="1"/>
  <c r="J6375" i="1"/>
  <c r="J6374" i="1"/>
  <c r="J6373" i="1"/>
  <c r="J6372" i="1"/>
  <c r="J6371" i="1"/>
  <c r="J6370" i="1"/>
  <c r="J6369" i="1"/>
  <c r="J6368" i="1"/>
  <c r="J6367" i="1"/>
  <c r="J6366" i="1"/>
  <c r="J6365" i="1"/>
  <c r="J6364" i="1"/>
  <c r="J6363" i="1"/>
  <c r="J6362" i="1"/>
  <c r="J6361" i="1"/>
  <c r="J6360" i="1"/>
  <c r="J6359" i="1"/>
  <c r="J6358" i="1"/>
  <c r="J6357" i="1"/>
  <c r="J6356" i="1"/>
  <c r="J6355" i="1"/>
  <c r="J6354" i="1"/>
  <c r="J6353" i="1"/>
  <c r="J6352" i="1"/>
  <c r="J6351" i="1"/>
  <c r="J6350" i="1"/>
  <c r="J6349" i="1"/>
  <c r="J6348" i="1"/>
  <c r="J6347" i="1"/>
  <c r="J6346" i="1"/>
  <c r="J6345" i="1"/>
  <c r="J6344" i="1"/>
  <c r="J6343" i="1"/>
  <c r="J6342" i="1"/>
  <c r="J6341" i="1"/>
  <c r="J6340" i="1"/>
  <c r="J6339" i="1"/>
  <c r="J6338" i="1"/>
  <c r="J6337" i="1"/>
  <c r="J6336" i="1"/>
  <c r="J6335" i="1"/>
  <c r="J6334" i="1"/>
  <c r="J6333" i="1"/>
  <c r="J6332" i="1"/>
  <c r="J6331" i="1"/>
  <c r="J6330" i="1"/>
  <c r="J6329" i="1"/>
  <c r="J6328" i="1"/>
  <c r="J6327" i="1"/>
  <c r="J6326" i="1"/>
  <c r="J6325" i="1"/>
  <c r="J6324" i="1"/>
  <c r="J6323" i="1"/>
  <c r="J6322" i="1"/>
  <c r="J6321" i="1"/>
  <c r="J6320" i="1"/>
  <c r="J6319" i="1"/>
  <c r="J6318" i="1"/>
  <c r="J6317" i="1"/>
  <c r="J6316" i="1"/>
  <c r="J6315" i="1"/>
  <c r="J6314" i="1"/>
  <c r="J6313" i="1"/>
  <c r="J6312" i="1"/>
  <c r="J6311" i="1"/>
  <c r="J6310" i="1"/>
  <c r="J6309" i="1"/>
  <c r="J6308" i="1"/>
  <c r="J6307" i="1"/>
  <c r="J6306" i="1"/>
  <c r="J6305" i="1"/>
  <c r="J6304" i="1"/>
  <c r="J6303" i="1"/>
  <c r="J6302" i="1"/>
  <c r="J6301" i="1"/>
  <c r="J6300" i="1"/>
  <c r="J6299" i="1"/>
  <c r="J6298" i="1"/>
  <c r="J6297" i="1"/>
  <c r="J6296" i="1"/>
  <c r="J6295" i="1"/>
  <c r="J6294" i="1"/>
  <c r="J6293" i="1"/>
  <c r="J6292" i="1"/>
  <c r="J6291" i="1"/>
  <c r="J6290" i="1"/>
  <c r="J6289" i="1"/>
  <c r="J6288" i="1"/>
  <c r="J6287" i="1"/>
  <c r="J6286" i="1"/>
  <c r="J6285" i="1"/>
  <c r="J6284" i="1"/>
  <c r="J6283" i="1"/>
  <c r="J6282" i="1"/>
  <c r="J6281" i="1"/>
  <c r="J6280" i="1"/>
  <c r="J6279" i="1"/>
  <c r="J6278" i="1"/>
  <c r="J6277" i="1"/>
  <c r="J6276" i="1"/>
  <c r="J6275" i="1"/>
  <c r="J6274" i="1"/>
  <c r="J6273" i="1"/>
  <c r="J6272" i="1"/>
  <c r="J6271" i="1"/>
  <c r="J6270" i="1"/>
  <c r="J6269" i="1"/>
  <c r="J6268" i="1"/>
  <c r="J6267" i="1"/>
  <c r="J6266" i="1"/>
  <c r="J6265" i="1"/>
  <c r="J6264" i="1"/>
  <c r="J6263" i="1"/>
  <c r="J6262" i="1"/>
  <c r="J6261" i="1"/>
  <c r="J6260" i="1"/>
  <c r="J6259" i="1"/>
  <c r="J6258" i="1"/>
  <c r="J6257" i="1"/>
  <c r="J6256" i="1"/>
  <c r="J6255" i="1"/>
  <c r="J6254" i="1"/>
  <c r="J6253" i="1"/>
  <c r="J6252" i="1"/>
  <c r="J6251" i="1"/>
  <c r="J6250" i="1"/>
  <c r="J6249" i="1"/>
  <c r="J6248" i="1"/>
  <c r="J6247" i="1"/>
  <c r="J6246" i="1"/>
  <c r="J6245" i="1"/>
  <c r="J6244" i="1"/>
  <c r="J6243" i="1"/>
  <c r="J6242" i="1"/>
  <c r="J6241" i="1"/>
  <c r="J6240" i="1"/>
  <c r="J6239" i="1"/>
  <c r="J6238" i="1"/>
  <c r="J6237" i="1"/>
  <c r="J6236" i="1"/>
  <c r="J6235" i="1"/>
  <c r="J6234" i="1"/>
  <c r="J6233" i="1"/>
  <c r="J6232" i="1"/>
  <c r="J6231" i="1"/>
  <c r="J6230" i="1"/>
  <c r="J6229" i="1"/>
  <c r="J6228" i="1"/>
  <c r="J6227" i="1"/>
  <c r="J6226" i="1"/>
  <c r="J6225" i="1"/>
  <c r="J6224" i="1"/>
  <c r="J6223" i="1"/>
  <c r="J6222" i="1"/>
  <c r="J6221" i="1"/>
  <c r="J6220" i="1"/>
  <c r="J6219" i="1"/>
  <c r="J6218" i="1"/>
  <c r="J6217" i="1"/>
  <c r="J6216" i="1"/>
  <c r="J6215" i="1"/>
  <c r="J6214" i="1"/>
  <c r="J6213" i="1"/>
  <c r="J6212" i="1"/>
  <c r="J6211" i="1"/>
  <c r="J6210" i="1"/>
  <c r="J6209" i="1"/>
  <c r="J6208" i="1"/>
  <c r="J6207" i="1"/>
  <c r="J6206" i="1"/>
  <c r="J6205" i="1"/>
  <c r="J6204" i="1"/>
  <c r="J6203" i="1"/>
  <c r="J6202" i="1"/>
  <c r="J6201" i="1"/>
  <c r="J6200" i="1"/>
  <c r="J6199" i="1"/>
  <c r="J6198" i="1"/>
  <c r="J6197" i="1"/>
  <c r="J6196" i="1"/>
  <c r="J6195" i="1"/>
  <c r="J6194" i="1"/>
  <c r="J6193" i="1"/>
  <c r="J6192" i="1"/>
  <c r="J6191" i="1"/>
  <c r="J6190" i="1"/>
  <c r="J6189" i="1"/>
  <c r="J6188" i="1"/>
  <c r="J6187" i="1"/>
  <c r="J6186" i="1"/>
  <c r="J6185" i="1"/>
  <c r="J6184" i="1"/>
  <c r="J6183" i="1"/>
  <c r="J6182" i="1"/>
  <c r="J6181" i="1"/>
  <c r="J6180" i="1"/>
  <c r="J6179" i="1"/>
  <c r="J6178" i="1"/>
  <c r="J6177" i="1"/>
  <c r="J6176" i="1"/>
  <c r="J6175" i="1"/>
  <c r="J6174" i="1"/>
  <c r="J6173" i="1"/>
  <c r="J6172" i="1"/>
  <c r="J6171" i="1"/>
  <c r="J6170" i="1"/>
  <c r="J6169" i="1"/>
  <c r="J6168" i="1"/>
  <c r="J6167" i="1"/>
  <c r="J6166" i="1"/>
  <c r="J6165" i="1"/>
  <c r="J6164" i="1"/>
  <c r="J6163" i="1"/>
  <c r="J6162" i="1"/>
  <c r="J6161" i="1"/>
  <c r="J6160" i="1"/>
  <c r="J6159" i="1"/>
  <c r="J6158" i="1"/>
  <c r="J6157" i="1"/>
  <c r="J6156" i="1"/>
  <c r="J6155" i="1"/>
  <c r="J6154" i="1"/>
  <c r="J6153" i="1"/>
  <c r="J6152" i="1"/>
  <c r="J6151" i="1"/>
  <c r="J6150" i="1"/>
  <c r="J6149" i="1"/>
  <c r="J6148" i="1"/>
  <c r="J6147" i="1"/>
  <c r="J6146" i="1"/>
  <c r="J6145" i="1"/>
  <c r="J6144" i="1"/>
  <c r="J6143" i="1"/>
  <c r="J6142" i="1"/>
  <c r="J6141" i="1"/>
  <c r="J6140" i="1"/>
  <c r="J6139" i="1"/>
  <c r="J6138" i="1"/>
  <c r="J6137" i="1"/>
  <c r="J6136" i="1"/>
  <c r="J6135" i="1"/>
  <c r="J6134" i="1"/>
  <c r="J6133" i="1"/>
  <c r="J6132" i="1"/>
  <c r="J6131" i="1"/>
  <c r="J6130" i="1"/>
  <c r="J6129" i="1"/>
  <c r="J6128" i="1"/>
  <c r="J6127" i="1"/>
  <c r="J6126" i="1"/>
  <c r="J6125" i="1"/>
  <c r="J6124" i="1"/>
  <c r="J6123" i="1"/>
  <c r="J6122" i="1"/>
  <c r="J6121" i="1"/>
  <c r="J6120" i="1"/>
  <c r="J6119" i="1"/>
  <c r="J6118" i="1"/>
  <c r="J6117" i="1"/>
  <c r="J6116" i="1"/>
  <c r="J6115" i="1"/>
  <c r="J6114" i="1"/>
  <c r="J6113" i="1"/>
  <c r="J6112" i="1"/>
  <c r="J6111" i="1"/>
  <c r="J6110" i="1"/>
  <c r="J6109" i="1"/>
  <c r="J6108" i="1"/>
  <c r="J6107" i="1"/>
  <c r="J6106" i="1"/>
  <c r="J6105" i="1"/>
  <c r="J6104" i="1"/>
  <c r="J6103" i="1"/>
  <c r="J6102" i="1"/>
  <c r="J6101" i="1"/>
  <c r="J6100" i="1"/>
  <c r="J6099" i="1"/>
  <c r="J6098" i="1"/>
  <c r="J6097" i="1"/>
  <c r="J6096" i="1"/>
  <c r="J6095" i="1"/>
  <c r="J6094" i="1"/>
  <c r="J6093" i="1"/>
  <c r="J6092" i="1"/>
  <c r="J6091" i="1"/>
  <c r="J6090" i="1"/>
  <c r="J6089" i="1"/>
  <c r="J6088" i="1"/>
  <c r="J6087" i="1"/>
  <c r="J6086" i="1"/>
  <c r="J6085" i="1"/>
  <c r="J6084" i="1"/>
  <c r="J6083" i="1"/>
  <c r="J6082" i="1"/>
  <c r="J6081" i="1"/>
  <c r="J6080" i="1"/>
  <c r="J6079" i="1"/>
  <c r="J6078" i="1"/>
  <c r="J6077" i="1"/>
  <c r="J6076" i="1"/>
  <c r="J6075" i="1"/>
  <c r="J6074" i="1"/>
  <c r="J6073" i="1"/>
  <c r="J6072" i="1"/>
  <c r="J6071" i="1"/>
  <c r="J6070" i="1"/>
  <c r="J6069" i="1"/>
  <c r="J6068" i="1"/>
  <c r="J6067" i="1"/>
  <c r="J6066" i="1"/>
  <c r="J6065" i="1"/>
  <c r="J6064" i="1"/>
  <c r="J6063" i="1"/>
  <c r="J6062" i="1"/>
  <c r="J6061" i="1"/>
  <c r="J6060" i="1"/>
  <c r="J6059" i="1"/>
  <c r="J6058" i="1"/>
  <c r="J6057" i="1"/>
  <c r="J6056" i="1"/>
  <c r="J6055" i="1"/>
  <c r="J6054" i="1"/>
  <c r="J6053" i="1"/>
  <c r="J6052" i="1"/>
  <c r="J6051" i="1"/>
  <c r="J6050" i="1"/>
  <c r="J6049" i="1"/>
  <c r="J6048" i="1"/>
  <c r="J6047" i="1"/>
  <c r="J6046" i="1"/>
  <c r="J6045" i="1"/>
  <c r="J6044" i="1"/>
  <c r="J6043" i="1"/>
  <c r="J6042" i="1"/>
  <c r="J6041" i="1"/>
  <c r="J6040" i="1"/>
  <c r="J6039" i="1"/>
  <c r="J6038" i="1"/>
  <c r="J6037" i="1"/>
  <c r="J6036" i="1"/>
  <c r="J6035" i="1"/>
  <c r="J6034" i="1"/>
  <c r="J6033" i="1"/>
  <c r="J6032" i="1"/>
  <c r="J6031" i="1"/>
  <c r="J6030" i="1"/>
  <c r="J6029" i="1"/>
  <c r="J6028" i="1"/>
  <c r="J6027" i="1"/>
  <c r="J6026" i="1"/>
  <c r="J6025" i="1"/>
  <c r="J6024" i="1"/>
  <c r="J6023" i="1"/>
  <c r="J6022" i="1"/>
  <c r="J6021" i="1"/>
  <c r="J6020" i="1"/>
  <c r="J6019" i="1"/>
  <c r="J6018" i="1"/>
  <c r="J6017" i="1"/>
  <c r="J6016" i="1"/>
  <c r="J6015" i="1"/>
  <c r="J6014" i="1"/>
  <c r="J6013" i="1"/>
  <c r="J6012" i="1"/>
  <c r="J6011" i="1"/>
  <c r="J6010" i="1"/>
  <c r="J6009" i="1"/>
  <c r="J6008" i="1"/>
  <c r="J6007" i="1"/>
  <c r="J6006" i="1"/>
  <c r="J6005" i="1"/>
  <c r="J6004" i="1"/>
  <c r="J6003" i="1"/>
  <c r="J6002" i="1"/>
  <c r="J6001" i="1"/>
  <c r="J6000" i="1"/>
  <c r="J5999" i="1"/>
  <c r="J5998" i="1"/>
  <c r="J5997" i="1"/>
  <c r="J5996" i="1"/>
  <c r="J5995" i="1"/>
  <c r="J5994" i="1"/>
  <c r="J5993" i="1"/>
  <c r="J5992" i="1"/>
  <c r="J5991" i="1"/>
  <c r="J5990" i="1"/>
  <c r="J5989" i="1"/>
  <c r="J5988" i="1"/>
  <c r="J5987" i="1"/>
  <c r="J5986" i="1"/>
  <c r="J5985" i="1"/>
  <c r="J5984" i="1"/>
  <c r="J5983" i="1"/>
  <c r="J5982" i="1"/>
  <c r="J5981" i="1"/>
  <c r="J5980" i="1"/>
  <c r="J5979" i="1"/>
  <c r="J5978" i="1"/>
  <c r="J5977" i="1"/>
  <c r="J5976" i="1"/>
  <c r="J5975" i="1"/>
  <c r="J5974" i="1"/>
  <c r="J5973" i="1"/>
  <c r="J5972" i="1"/>
  <c r="J5971" i="1"/>
  <c r="J5970" i="1"/>
  <c r="J5969" i="1"/>
  <c r="J5968" i="1"/>
  <c r="J5967" i="1"/>
  <c r="J5966" i="1"/>
  <c r="J5965" i="1"/>
  <c r="J5964" i="1"/>
  <c r="J5963" i="1"/>
  <c r="J5962" i="1"/>
  <c r="J5961" i="1"/>
  <c r="J5960" i="1"/>
  <c r="J5959" i="1"/>
  <c r="J5958" i="1"/>
  <c r="J5957" i="1"/>
  <c r="J5956" i="1"/>
  <c r="J5955" i="1"/>
  <c r="J5954" i="1"/>
  <c r="J5953" i="1"/>
  <c r="J5952" i="1"/>
  <c r="J5951" i="1"/>
  <c r="J5950" i="1"/>
  <c r="J5949" i="1"/>
  <c r="J5948" i="1"/>
  <c r="J5947" i="1"/>
  <c r="J5946" i="1"/>
  <c r="J5945" i="1"/>
  <c r="J5944" i="1"/>
  <c r="J5943" i="1"/>
  <c r="J5942" i="1"/>
  <c r="J5941" i="1"/>
  <c r="J5940" i="1"/>
  <c r="J5939" i="1"/>
  <c r="J5938" i="1"/>
  <c r="J5937" i="1"/>
  <c r="J5936" i="1"/>
  <c r="J5935" i="1"/>
  <c r="J5934" i="1"/>
  <c r="J5933" i="1"/>
  <c r="J5932" i="1"/>
  <c r="J5931" i="1"/>
  <c r="J5930" i="1"/>
  <c r="J5929" i="1"/>
  <c r="J5928" i="1"/>
  <c r="J5927" i="1"/>
  <c r="J5926" i="1"/>
  <c r="J5925" i="1"/>
  <c r="J5924" i="1"/>
  <c r="J5923" i="1"/>
  <c r="J5922" i="1"/>
  <c r="J5921" i="1"/>
  <c r="J5920" i="1"/>
  <c r="J5919" i="1"/>
  <c r="J5918" i="1"/>
  <c r="J5917" i="1"/>
  <c r="J5916" i="1"/>
  <c r="J5915" i="1"/>
  <c r="J5914" i="1"/>
  <c r="J5913" i="1"/>
  <c r="J5912" i="1"/>
  <c r="J5911" i="1"/>
  <c r="J5910" i="1"/>
  <c r="J5909" i="1"/>
  <c r="J5908" i="1"/>
  <c r="J5907" i="1"/>
  <c r="J5906" i="1"/>
  <c r="J5905" i="1"/>
  <c r="J5904" i="1"/>
  <c r="J5903" i="1"/>
  <c r="J5902" i="1"/>
  <c r="J5901" i="1"/>
  <c r="J5900" i="1"/>
  <c r="J5899" i="1"/>
  <c r="J5898" i="1"/>
  <c r="J5897" i="1"/>
  <c r="J5896" i="1"/>
  <c r="J5895" i="1"/>
  <c r="J5894" i="1"/>
  <c r="J5893" i="1"/>
  <c r="J5892" i="1"/>
  <c r="J5891" i="1"/>
  <c r="J5890" i="1"/>
  <c r="J5889" i="1"/>
  <c r="J5888" i="1"/>
  <c r="J5887" i="1"/>
  <c r="J5886" i="1"/>
  <c r="J5885" i="1"/>
  <c r="J5884" i="1"/>
  <c r="J5883" i="1"/>
  <c r="J5882" i="1"/>
  <c r="J5881" i="1"/>
  <c r="J5880" i="1"/>
  <c r="J5879" i="1"/>
  <c r="J5878" i="1"/>
  <c r="J5877" i="1"/>
  <c r="J5876" i="1"/>
  <c r="J5875" i="1"/>
  <c r="J5874" i="1"/>
  <c r="J5873" i="1"/>
  <c r="J5872" i="1"/>
  <c r="J5871" i="1"/>
  <c r="J5870" i="1"/>
  <c r="J5869" i="1"/>
  <c r="J5868" i="1"/>
  <c r="J5867" i="1"/>
  <c r="J5866" i="1"/>
  <c r="J5865" i="1"/>
  <c r="J5864" i="1"/>
  <c r="J5863" i="1"/>
  <c r="J5862" i="1"/>
  <c r="J5861" i="1"/>
  <c r="J5860" i="1"/>
  <c r="J5859" i="1"/>
  <c r="J5858" i="1"/>
  <c r="J5857" i="1"/>
  <c r="J5856" i="1"/>
  <c r="J5855" i="1"/>
  <c r="J5854" i="1"/>
  <c r="J5853" i="1"/>
  <c r="J5852" i="1"/>
  <c r="J5851" i="1"/>
  <c r="J5850" i="1"/>
  <c r="J5849" i="1"/>
  <c r="J5848" i="1"/>
  <c r="J5847" i="1"/>
  <c r="J5846" i="1"/>
  <c r="J5845" i="1"/>
  <c r="J5844" i="1"/>
  <c r="J5843" i="1"/>
  <c r="J5842" i="1"/>
  <c r="J5841" i="1"/>
  <c r="J5840" i="1"/>
  <c r="J5839" i="1"/>
  <c r="J5838" i="1"/>
  <c r="J5837" i="1"/>
  <c r="J5836" i="1"/>
  <c r="J5835" i="1"/>
  <c r="J5834" i="1"/>
  <c r="J5833" i="1"/>
  <c r="J5832" i="1"/>
  <c r="J5831" i="1"/>
  <c r="J5830" i="1"/>
  <c r="J5829" i="1"/>
  <c r="J5828" i="1"/>
  <c r="J5827" i="1"/>
  <c r="J5826" i="1"/>
  <c r="J5825" i="1"/>
  <c r="J5824" i="1"/>
  <c r="J5823" i="1"/>
  <c r="J5822" i="1"/>
  <c r="J5821" i="1"/>
  <c r="J5820" i="1"/>
  <c r="J5819" i="1"/>
  <c r="J5818" i="1"/>
  <c r="J5817" i="1"/>
  <c r="J5816" i="1"/>
  <c r="J5815" i="1"/>
  <c r="J5814" i="1"/>
  <c r="J5813" i="1"/>
  <c r="J5812" i="1"/>
  <c r="J5811" i="1"/>
  <c r="J5810" i="1"/>
  <c r="J5809" i="1"/>
  <c r="J5808" i="1"/>
  <c r="J5807" i="1"/>
  <c r="J5806" i="1"/>
  <c r="J5805" i="1"/>
  <c r="J5804" i="1"/>
  <c r="J5803" i="1"/>
  <c r="J5802" i="1"/>
  <c r="J5801" i="1"/>
  <c r="J5800" i="1"/>
  <c r="J5799" i="1"/>
  <c r="J5798" i="1"/>
  <c r="J5797" i="1"/>
  <c r="J5796" i="1"/>
  <c r="J5795" i="1"/>
  <c r="J5794" i="1"/>
  <c r="J5793" i="1"/>
  <c r="J5792" i="1"/>
  <c r="J5791" i="1"/>
  <c r="J5790" i="1"/>
  <c r="J5789" i="1"/>
  <c r="J5788" i="1"/>
  <c r="J5787" i="1"/>
  <c r="J5786" i="1"/>
  <c r="J5785" i="1"/>
  <c r="J5784" i="1"/>
  <c r="J5783" i="1"/>
  <c r="J5782" i="1"/>
  <c r="J5781" i="1"/>
  <c r="J5780" i="1"/>
  <c r="J5779" i="1"/>
  <c r="J5778" i="1"/>
  <c r="J5777" i="1"/>
  <c r="J5776" i="1"/>
  <c r="J5775" i="1"/>
  <c r="J5774" i="1"/>
  <c r="J5773" i="1"/>
  <c r="J5772" i="1"/>
  <c r="J5771" i="1"/>
  <c r="J5770" i="1"/>
  <c r="J5769" i="1"/>
  <c r="J5768" i="1"/>
  <c r="J5767" i="1"/>
  <c r="J5766" i="1"/>
  <c r="J5765" i="1"/>
  <c r="J5764" i="1"/>
  <c r="J5763" i="1"/>
  <c r="J5762" i="1"/>
  <c r="J5761" i="1"/>
  <c r="J5760" i="1"/>
  <c r="J5759" i="1"/>
  <c r="J5758" i="1"/>
  <c r="J5757" i="1"/>
  <c r="J5756" i="1"/>
  <c r="J5755" i="1"/>
  <c r="J5754" i="1"/>
  <c r="J5753" i="1"/>
  <c r="J5752" i="1"/>
  <c r="J5751" i="1"/>
  <c r="J5750" i="1"/>
  <c r="J5749" i="1"/>
  <c r="J5748" i="1"/>
  <c r="J5747" i="1"/>
  <c r="J5746" i="1"/>
  <c r="J5745" i="1"/>
  <c r="J5744" i="1"/>
  <c r="J5743" i="1"/>
  <c r="J5742" i="1"/>
  <c r="J5741" i="1"/>
  <c r="J5740" i="1"/>
  <c r="J5739" i="1"/>
  <c r="J5738" i="1"/>
  <c r="J5737" i="1"/>
  <c r="J5736" i="1"/>
  <c r="J5735" i="1"/>
  <c r="J5734" i="1"/>
  <c r="J5733" i="1"/>
  <c r="J5732" i="1"/>
  <c r="J5731" i="1"/>
  <c r="J5730" i="1"/>
  <c r="J5729" i="1"/>
  <c r="J5728" i="1"/>
  <c r="J5727" i="1"/>
  <c r="J5726" i="1"/>
  <c r="J5725" i="1"/>
  <c r="J5724" i="1"/>
  <c r="J5723" i="1"/>
  <c r="J5722" i="1"/>
  <c r="J5721" i="1"/>
  <c r="J5720" i="1"/>
  <c r="J5719" i="1"/>
  <c r="J5718" i="1"/>
  <c r="J5717" i="1"/>
  <c r="J5716" i="1"/>
  <c r="J5715" i="1"/>
  <c r="J5714" i="1"/>
  <c r="J5713" i="1"/>
  <c r="J5712" i="1"/>
  <c r="J5711" i="1"/>
  <c r="J5710" i="1"/>
  <c r="J5709" i="1"/>
  <c r="J5708" i="1"/>
  <c r="J5707" i="1"/>
  <c r="J5706" i="1"/>
  <c r="J5705" i="1"/>
  <c r="J5704" i="1"/>
  <c r="J5703" i="1"/>
  <c r="J5702" i="1"/>
  <c r="J5701" i="1"/>
  <c r="J5700" i="1"/>
  <c r="J5699" i="1"/>
  <c r="J5698" i="1"/>
  <c r="J5697" i="1"/>
  <c r="J5696" i="1"/>
  <c r="J5695" i="1"/>
  <c r="J5694" i="1"/>
  <c r="J5693" i="1"/>
  <c r="J5692" i="1"/>
  <c r="J5691" i="1"/>
  <c r="J5690" i="1"/>
  <c r="J5689" i="1"/>
  <c r="J5688" i="1"/>
  <c r="J5687" i="1"/>
  <c r="J5686" i="1"/>
  <c r="J5685" i="1"/>
  <c r="J5684" i="1"/>
  <c r="J5683" i="1"/>
  <c r="J5682" i="1"/>
  <c r="J5681" i="1"/>
  <c r="J5680" i="1"/>
  <c r="J5679" i="1"/>
  <c r="J5678" i="1"/>
  <c r="J5677" i="1"/>
  <c r="J5676" i="1"/>
  <c r="J5675" i="1"/>
  <c r="J5674" i="1"/>
  <c r="J5673" i="1"/>
  <c r="J5672" i="1"/>
  <c r="J5671" i="1"/>
  <c r="J5670" i="1"/>
  <c r="J5669" i="1"/>
  <c r="J5668" i="1"/>
  <c r="J5667" i="1"/>
  <c r="J5666" i="1"/>
  <c r="J5665" i="1"/>
  <c r="J5664" i="1"/>
  <c r="J5663" i="1"/>
  <c r="J5662" i="1"/>
  <c r="J5661" i="1"/>
  <c r="J5660" i="1"/>
  <c r="J5659" i="1"/>
  <c r="J5658" i="1"/>
  <c r="J5657" i="1"/>
  <c r="J5656" i="1"/>
  <c r="J5655" i="1"/>
  <c r="J5654" i="1"/>
  <c r="J5653" i="1"/>
  <c r="J5652" i="1"/>
  <c r="J5651" i="1"/>
  <c r="J5650" i="1"/>
  <c r="J5649" i="1"/>
  <c r="J5648" i="1"/>
  <c r="J5647" i="1"/>
  <c r="J5646" i="1"/>
  <c r="J5645" i="1"/>
  <c r="J5644" i="1"/>
  <c r="J5643" i="1"/>
  <c r="J5642" i="1"/>
  <c r="J5641" i="1"/>
  <c r="J5640" i="1"/>
  <c r="J5639" i="1"/>
  <c r="J5638" i="1"/>
  <c r="J5637" i="1"/>
  <c r="J5636" i="1"/>
  <c r="J5635" i="1"/>
  <c r="J5634" i="1"/>
  <c r="J5633" i="1"/>
  <c r="J5632" i="1"/>
  <c r="J5631" i="1"/>
  <c r="J5630" i="1"/>
  <c r="J5629" i="1"/>
  <c r="J5628" i="1"/>
  <c r="J5627" i="1"/>
  <c r="J5626" i="1"/>
  <c r="J5625" i="1"/>
  <c r="J5624" i="1"/>
  <c r="J5623" i="1"/>
  <c r="J5622" i="1"/>
  <c r="J5621" i="1"/>
  <c r="J5620" i="1"/>
  <c r="J5619" i="1"/>
  <c r="J5618" i="1"/>
  <c r="J5617" i="1"/>
  <c r="J5616" i="1"/>
  <c r="J5615" i="1"/>
  <c r="J5614" i="1"/>
  <c r="J5613" i="1"/>
  <c r="J5612" i="1"/>
  <c r="J5611" i="1"/>
  <c r="J5610" i="1"/>
  <c r="J5609" i="1"/>
  <c r="J5608" i="1"/>
  <c r="J5607" i="1"/>
  <c r="J5606" i="1"/>
  <c r="J5605" i="1"/>
  <c r="J5604" i="1"/>
  <c r="J5603" i="1"/>
  <c r="J5602" i="1"/>
  <c r="J5601" i="1"/>
  <c r="J5600" i="1"/>
  <c r="J5599" i="1"/>
  <c r="J5598" i="1"/>
  <c r="J5597" i="1"/>
  <c r="J5596" i="1"/>
  <c r="J5595" i="1"/>
  <c r="J5594" i="1"/>
  <c r="J5593" i="1"/>
  <c r="J5592" i="1"/>
  <c r="J5591" i="1"/>
  <c r="J5590" i="1"/>
  <c r="J5589" i="1"/>
  <c r="J5588" i="1"/>
  <c r="J5587" i="1"/>
  <c r="J5586" i="1"/>
  <c r="J5585" i="1"/>
  <c r="J5584" i="1"/>
  <c r="J5583" i="1"/>
  <c r="J5582" i="1"/>
  <c r="J5581" i="1"/>
  <c r="J5580" i="1"/>
  <c r="J5579" i="1"/>
  <c r="J5578" i="1"/>
  <c r="J5577" i="1"/>
  <c r="J5576" i="1"/>
  <c r="J5575" i="1"/>
  <c r="J5574" i="1"/>
  <c r="J5573" i="1"/>
  <c r="J5572" i="1"/>
  <c r="J5571" i="1"/>
  <c r="J5570" i="1"/>
  <c r="J5569" i="1"/>
  <c r="J5568" i="1"/>
  <c r="J5567" i="1"/>
  <c r="J5566" i="1"/>
  <c r="J5565" i="1"/>
  <c r="J5564" i="1"/>
  <c r="J5563" i="1"/>
  <c r="J5562" i="1"/>
  <c r="J5561" i="1"/>
  <c r="J5560" i="1"/>
  <c r="J5559" i="1"/>
  <c r="J5558" i="1"/>
  <c r="J5557" i="1"/>
  <c r="J5556" i="1"/>
  <c r="J5555" i="1"/>
  <c r="J5554" i="1"/>
  <c r="J5553" i="1"/>
  <c r="J5552" i="1"/>
  <c r="J5551" i="1"/>
  <c r="J5550" i="1"/>
  <c r="J5549" i="1"/>
  <c r="J5548" i="1"/>
  <c r="J5547" i="1"/>
  <c r="J5546" i="1"/>
  <c r="J5545" i="1"/>
  <c r="J5544" i="1"/>
  <c r="J5543" i="1"/>
  <c r="J5542" i="1"/>
  <c r="J5541" i="1"/>
  <c r="J5540" i="1"/>
  <c r="J5539" i="1"/>
  <c r="J5538" i="1"/>
  <c r="J5537" i="1"/>
  <c r="J5536" i="1"/>
  <c r="J5535" i="1"/>
  <c r="J5534" i="1"/>
  <c r="J5533" i="1"/>
  <c r="J5532" i="1"/>
  <c r="J5531" i="1"/>
  <c r="J5530" i="1"/>
  <c r="J5529" i="1"/>
  <c r="J5528" i="1"/>
  <c r="J5527" i="1"/>
  <c r="J5526" i="1"/>
  <c r="J5525" i="1"/>
  <c r="J5524" i="1"/>
  <c r="J5523" i="1"/>
  <c r="J5522" i="1"/>
  <c r="J5521" i="1"/>
  <c r="J5520" i="1"/>
  <c r="J5519" i="1"/>
  <c r="J5518" i="1"/>
  <c r="J5517" i="1"/>
  <c r="J5516" i="1"/>
  <c r="J5515" i="1"/>
  <c r="J5514" i="1"/>
  <c r="J5513" i="1"/>
  <c r="J5512" i="1"/>
  <c r="J5511" i="1"/>
  <c r="J5510" i="1"/>
  <c r="J5509" i="1"/>
  <c r="J5508" i="1"/>
  <c r="J5507" i="1"/>
  <c r="J5506" i="1"/>
  <c r="J5505" i="1"/>
  <c r="J5504" i="1"/>
  <c r="J5503" i="1"/>
  <c r="J5502" i="1"/>
  <c r="J5501" i="1"/>
  <c r="J5500" i="1"/>
  <c r="J5499" i="1"/>
  <c r="J5498" i="1"/>
  <c r="J5497" i="1"/>
  <c r="J5496" i="1"/>
  <c r="J5495" i="1"/>
  <c r="J5494" i="1"/>
  <c r="J5493" i="1"/>
  <c r="J5492" i="1"/>
  <c r="J5491" i="1"/>
  <c r="J5490" i="1"/>
  <c r="J5489" i="1"/>
  <c r="J5488" i="1"/>
  <c r="J5487" i="1"/>
  <c r="J5486" i="1"/>
  <c r="J5485" i="1"/>
  <c r="J5484" i="1"/>
  <c r="J5483" i="1"/>
  <c r="J5482" i="1"/>
  <c r="J5481" i="1"/>
  <c r="J5480" i="1"/>
  <c r="J5479" i="1"/>
  <c r="J5478" i="1"/>
  <c r="J5477" i="1"/>
  <c r="J5476" i="1"/>
  <c r="J5475" i="1"/>
  <c r="J5474" i="1"/>
  <c r="J5473" i="1"/>
  <c r="J5472" i="1"/>
  <c r="J5471" i="1"/>
  <c r="J5470" i="1"/>
  <c r="J5469" i="1"/>
  <c r="J5468" i="1"/>
  <c r="J5467" i="1"/>
  <c r="J5466" i="1"/>
  <c r="J5465" i="1"/>
  <c r="J5464" i="1"/>
  <c r="J5463" i="1"/>
  <c r="J5462" i="1"/>
  <c r="J5461" i="1"/>
  <c r="J5460" i="1"/>
  <c r="J5459" i="1"/>
  <c r="J5458" i="1"/>
  <c r="J5457" i="1"/>
  <c r="J5456" i="1"/>
  <c r="J5455" i="1"/>
  <c r="J5454" i="1"/>
  <c r="J5453" i="1"/>
  <c r="J5452" i="1"/>
  <c r="J5451" i="1"/>
  <c r="J5450" i="1"/>
  <c r="J5449" i="1"/>
  <c r="J5448" i="1"/>
  <c r="J5447" i="1"/>
  <c r="J5446" i="1"/>
  <c r="J5445" i="1"/>
  <c r="J5444" i="1"/>
  <c r="J5443" i="1"/>
  <c r="J5442" i="1"/>
  <c r="J5441" i="1"/>
  <c r="J5440" i="1"/>
  <c r="J5439" i="1"/>
  <c r="J5438" i="1"/>
  <c r="J5437" i="1"/>
  <c r="J5436" i="1"/>
  <c r="J5435" i="1"/>
  <c r="J5434" i="1"/>
  <c r="J5433" i="1"/>
  <c r="J5432" i="1"/>
  <c r="J5431" i="1"/>
  <c r="J5430" i="1"/>
  <c r="J5429" i="1"/>
  <c r="J5428" i="1"/>
  <c r="J5427" i="1"/>
  <c r="J5426" i="1"/>
  <c r="J5425" i="1"/>
  <c r="J5424" i="1"/>
  <c r="J5423" i="1"/>
  <c r="J5422" i="1"/>
  <c r="J5421" i="1"/>
  <c r="J5420" i="1"/>
  <c r="J5419" i="1"/>
  <c r="J5418" i="1"/>
  <c r="J5417" i="1"/>
  <c r="J5416" i="1"/>
  <c r="J5415" i="1"/>
  <c r="J5414" i="1"/>
  <c r="J5413" i="1"/>
  <c r="J5412" i="1"/>
  <c r="J5411" i="1"/>
  <c r="J5410" i="1"/>
  <c r="J5409" i="1"/>
  <c r="J5408" i="1"/>
  <c r="J5407" i="1"/>
  <c r="J5406" i="1"/>
  <c r="J5405" i="1"/>
  <c r="J5404" i="1"/>
  <c r="J5403" i="1"/>
  <c r="J5402" i="1"/>
  <c r="J5401" i="1"/>
  <c r="J5400" i="1"/>
  <c r="J5399" i="1"/>
  <c r="J5398" i="1"/>
  <c r="J5397" i="1"/>
  <c r="J5396" i="1"/>
  <c r="J5395" i="1"/>
  <c r="J5394" i="1"/>
  <c r="J5393" i="1"/>
  <c r="J5392" i="1"/>
  <c r="J5391" i="1"/>
  <c r="J5390" i="1"/>
  <c r="J5389" i="1"/>
  <c r="J5388" i="1"/>
  <c r="J5387" i="1"/>
  <c r="J5386" i="1"/>
  <c r="J5385" i="1"/>
  <c r="J5384" i="1"/>
  <c r="J5383" i="1"/>
  <c r="J5382" i="1"/>
  <c r="J5381" i="1"/>
  <c r="J5380" i="1"/>
  <c r="J5379" i="1"/>
  <c r="J5378" i="1"/>
  <c r="J5377" i="1"/>
  <c r="J5376" i="1"/>
  <c r="J5375" i="1"/>
  <c r="J5374" i="1"/>
  <c r="J5373" i="1"/>
  <c r="J5372" i="1"/>
  <c r="J5371" i="1"/>
  <c r="J5370" i="1"/>
  <c r="J5369" i="1"/>
  <c r="J5368" i="1"/>
  <c r="J5367" i="1"/>
  <c r="J5366" i="1"/>
  <c r="J5365" i="1"/>
  <c r="J5364" i="1"/>
  <c r="J5363" i="1"/>
  <c r="J5362" i="1"/>
  <c r="J5361" i="1"/>
  <c r="J5360" i="1"/>
  <c r="J5359" i="1"/>
  <c r="J5358" i="1"/>
  <c r="J5357" i="1"/>
  <c r="J5356" i="1"/>
  <c r="J5355" i="1"/>
  <c r="J5354" i="1"/>
  <c r="J5353" i="1"/>
  <c r="J5352" i="1"/>
  <c r="J5351" i="1"/>
  <c r="J5350" i="1"/>
  <c r="J5349" i="1"/>
  <c r="J5348" i="1"/>
  <c r="J5347" i="1"/>
  <c r="J5346" i="1"/>
  <c r="J5345" i="1"/>
  <c r="J5344" i="1"/>
  <c r="J5343" i="1"/>
  <c r="J5342" i="1"/>
  <c r="J5341" i="1"/>
  <c r="J5340" i="1"/>
  <c r="J5339" i="1"/>
  <c r="J5338" i="1"/>
  <c r="J5337" i="1"/>
  <c r="J5336" i="1"/>
  <c r="J5335" i="1"/>
  <c r="J5334" i="1"/>
  <c r="J5333" i="1"/>
  <c r="J5332" i="1"/>
  <c r="J5331" i="1"/>
  <c r="J5330" i="1"/>
  <c r="J5329" i="1"/>
  <c r="J5328" i="1"/>
  <c r="J5327" i="1"/>
  <c r="J5326" i="1"/>
  <c r="J5325" i="1"/>
  <c r="J5324" i="1"/>
  <c r="J5323" i="1"/>
  <c r="J5322" i="1"/>
  <c r="J5321" i="1"/>
  <c r="J5320" i="1"/>
  <c r="J5319" i="1"/>
  <c r="J5318" i="1"/>
  <c r="J5317" i="1"/>
  <c r="J5316" i="1"/>
  <c r="J5315" i="1"/>
  <c r="J5314" i="1"/>
  <c r="J5313" i="1"/>
  <c r="J5312" i="1"/>
  <c r="J5311" i="1"/>
  <c r="J5310" i="1"/>
  <c r="J5309" i="1"/>
  <c r="J5308" i="1"/>
  <c r="J5307" i="1"/>
  <c r="J5306" i="1"/>
  <c r="J5305" i="1"/>
  <c r="J5304" i="1"/>
  <c r="J5303" i="1"/>
  <c r="J5302" i="1"/>
  <c r="J5301" i="1"/>
  <c r="J5300" i="1"/>
  <c r="J5299" i="1"/>
  <c r="J5298" i="1"/>
  <c r="J5297" i="1"/>
  <c r="J5296" i="1"/>
  <c r="J5295" i="1"/>
  <c r="J5294" i="1"/>
  <c r="J5293" i="1"/>
  <c r="J5292" i="1"/>
  <c r="J5291" i="1"/>
  <c r="J5290" i="1"/>
  <c r="J5289" i="1"/>
  <c r="J5288" i="1"/>
  <c r="J5287" i="1"/>
  <c r="J5286" i="1"/>
  <c r="J5285" i="1"/>
  <c r="J5284" i="1"/>
  <c r="J5283" i="1"/>
  <c r="J5282" i="1"/>
  <c r="J5281" i="1"/>
  <c r="J5280" i="1"/>
  <c r="J5279" i="1"/>
  <c r="J5278" i="1"/>
  <c r="J5277" i="1"/>
  <c r="J5276" i="1"/>
  <c r="J5275" i="1"/>
  <c r="J5274" i="1"/>
  <c r="J5273" i="1"/>
  <c r="J5272" i="1"/>
  <c r="J5271" i="1"/>
  <c r="J5270" i="1"/>
  <c r="J5269" i="1"/>
  <c r="J5268" i="1"/>
  <c r="J5267" i="1"/>
  <c r="J5266" i="1"/>
  <c r="J5265" i="1"/>
  <c r="J5264" i="1"/>
  <c r="J5263" i="1"/>
  <c r="J5262" i="1"/>
  <c r="J5261" i="1"/>
  <c r="J5260" i="1"/>
  <c r="J5259" i="1"/>
  <c r="J5258" i="1"/>
  <c r="J5257" i="1"/>
  <c r="J5256" i="1"/>
  <c r="J5255" i="1"/>
  <c r="J5254" i="1"/>
  <c r="J5253" i="1"/>
  <c r="J5252" i="1"/>
  <c r="J5251" i="1"/>
  <c r="J5250" i="1"/>
  <c r="J5249" i="1"/>
  <c r="J5248" i="1"/>
  <c r="J5247" i="1"/>
  <c r="J5246" i="1"/>
  <c r="J5245" i="1"/>
  <c r="J5244" i="1"/>
  <c r="J5243" i="1"/>
  <c r="J5242" i="1"/>
  <c r="J5241" i="1"/>
  <c r="J5240" i="1"/>
  <c r="J5239" i="1"/>
  <c r="J5238" i="1"/>
  <c r="J5237" i="1"/>
  <c r="J5236" i="1"/>
  <c r="J5235" i="1"/>
  <c r="J5234" i="1"/>
  <c r="J5233" i="1"/>
  <c r="J5232" i="1"/>
  <c r="J5231" i="1"/>
  <c r="J5230" i="1"/>
  <c r="J5229" i="1"/>
  <c r="J5228" i="1"/>
  <c r="J5227" i="1"/>
  <c r="J5226" i="1"/>
  <c r="J5225" i="1"/>
  <c r="J5224" i="1"/>
  <c r="J5223" i="1"/>
  <c r="J5222" i="1"/>
  <c r="J5221" i="1"/>
  <c r="J5220" i="1"/>
  <c r="J5219" i="1"/>
  <c r="J5218" i="1"/>
  <c r="J5217" i="1"/>
  <c r="J5216" i="1"/>
  <c r="J5215" i="1"/>
  <c r="J5214" i="1"/>
  <c r="J5213" i="1"/>
  <c r="J5212" i="1"/>
  <c r="J5211" i="1"/>
  <c r="J5210" i="1"/>
  <c r="J5209" i="1"/>
  <c r="J5208" i="1"/>
  <c r="J5207" i="1"/>
  <c r="J5206" i="1"/>
  <c r="J5205" i="1"/>
  <c r="J5204" i="1"/>
  <c r="J5203" i="1"/>
  <c r="J5202" i="1"/>
  <c r="J5201" i="1"/>
  <c r="J5200" i="1"/>
  <c r="J5199" i="1"/>
  <c r="J5198" i="1"/>
  <c r="J5197" i="1"/>
  <c r="J5196" i="1"/>
  <c r="J5195" i="1"/>
  <c r="J5194" i="1"/>
  <c r="J5193" i="1"/>
  <c r="J5192" i="1"/>
  <c r="J5191" i="1"/>
  <c r="J5190" i="1"/>
  <c r="J5189" i="1"/>
  <c r="J5188" i="1"/>
  <c r="J5187" i="1"/>
  <c r="J5186" i="1"/>
  <c r="J5185" i="1"/>
  <c r="J5184" i="1"/>
  <c r="J5183" i="1"/>
  <c r="J5182" i="1"/>
  <c r="J5181" i="1"/>
  <c r="J5180" i="1"/>
  <c r="J5179" i="1"/>
  <c r="J5178" i="1"/>
  <c r="J5177" i="1"/>
  <c r="J5176" i="1"/>
  <c r="J5175" i="1"/>
  <c r="J5174" i="1"/>
  <c r="J5173" i="1"/>
  <c r="J5172" i="1"/>
  <c r="J5171" i="1"/>
  <c r="J5170" i="1"/>
  <c r="J5169" i="1"/>
  <c r="J5168" i="1"/>
  <c r="J5167" i="1"/>
  <c r="J5166" i="1"/>
  <c r="J5165" i="1"/>
  <c r="J5164" i="1"/>
  <c r="J5163" i="1"/>
  <c r="J5162" i="1"/>
  <c r="J5161" i="1"/>
  <c r="J5160" i="1"/>
  <c r="J5159" i="1"/>
  <c r="J5158" i="1"/>
  <c r="J5157" i="1"/>
  <c r="J5156" i="1"/>
  <c r="J5155" i="1"/>
  <c r="J5154" i="1"/>
  <c r="J5153" i="1"/>
  <c r="J5152" i="1"/>
  <c r="J5151" i="1"/>
  <c r="J5150" i="1"/>
  <c r="J5149" i="1"/>
  <c r="J5148" i="1"/>
  <c r="J5147" i="1"/>
  <c r="J5146" i="1"/>
  <c r="J5145" i="1"/>
  <c r="J5144" i="1"/>
  <c r="J5143" i="1"/>
  <c r="J5142" i="1"/>
  <c r="J5141" i="1"/>
  <c r="J5140" i="1"/>
  <c r="J5139" i="1"/>
  <c r="J5138" i="1"/>
  <c r="J5137" i="1"/>
  <c r="J5136" i="1"/>
  <c r="J5135" i="1"/>
  <c r="J5134" i="1"/>
  <c r="J5133" i="1"/>
  <c r="J5132" i="1"/>
  <c r="J5131" i="1"/>
  <c r="J5130" i="1"/>
  <c r="J5129" i="1"/>
  <c r="J5128" i="1"/>
  <c r="J5127" i="1"/>
  <c r="J5126" i="1"/>
  <c r="J5125" i="1"/>
  <c r="J5124" i="1"/>
  <c r="J5123" i="1"/>
  <c r="J5122" i="1"/>
  <c r="J5121" i="1"/>
  <c r="J5120" i="1"/>
  <c r="J5119" i="1"/>
  <c r="J5118" i="1"/>
  <c r="J5117" i="1"/>
  <c r="J5116" i="1"/>
  <c r="J5115" i="1"/>
  <c r="J5114" i="1"/>
  <c r="J5113" i="1"/>
  <c r="J5112" i="1"/>
  <c r="J5111" i="1"/>
  <c r="J5110" i="1"/>
  <c r="J5109" i="1"/>
  <c r="J5108" i="1"/>
  <c r="J5107" i="1"/>
  <c r="J5106" i="1"/>
  <c r="J5105" i="1"/>
  <c r="J5104" i="1"/>
  <c r="J5103" i="1"/>
  <c r="J5102" i="1"/>
  <c r="J5101" i="1"/>
  <c r="J5100" i="1"/>
  <c r="J5099" i="1"/>
  <c r="J5098" i="1"/>
  <c r="J5097" i="1"/>
  <c r="J5096" i="1"/>
  <c r="J5095" i="1"/>
  <c r="J5094" i="1"/>
  <c r="J5093" i="1"/>
  <c r="J5092" i="1"/>
  <c r="J5091" i="1"/>
  <c r="J5090" i="1"/>
  <c r="J5089" i="1"/>
  <c r="J5088" i="1"/>
  <c r="J5087" i="1"/>
  <c r="J5086" i="1"/>
  <c r="J5085" i="1"/>
  <c r="J5084" i="1"/>
  <c r="J5083" i="1"/>
  <c r="J5082" i="1"/>
  <c r="J5081" i="1"/>
  <c r="J5080" i="1"/>
  <c r="J5079" i="1"/>
  <c r="J5078" i="1"/>
  <c r="J5077" i="1"/>
  <c r="J5076" i="1"/>
  <c r="J5075" i="1"/>
  <c r="J5074" i="1"/>
  <c r="J5073" i="1"/>
  <c r="J5072" i="1"/>
  <c r="J5071" i="1"/>
  <c r="J5070" i="1"/>
  <c r="J5069" i="1"/>
  <c r="J5068" i="1"/>
  <c r="J5067" i="1"/>
  <c r="J5066" i="1"/>
  <c r="J5065" i="1"/>
  <c r="J5064" i="1"/>
  <c r="J5063" i="1"/>
  <c r="J5062" i="1"/>
  <c r="J5061" i="1"/>
  <c r="J5060" i="1"/>
  <c r="J5059" i="1"/>
  <c r="J5058" i="1"/>
  <c r="J5057" i="1"/>
  <c r="J5056" i="1"/>
  <c r="J5055" i="1"/>
  <c r="J5054" i="1"/>
  <c r="J5053" i="1"/>
  <c r="J5052" i="1"/>
  <c r="J5051" i="1"/>
  <c r="J5050" i="1"/>
  <c r="J5049" i="1"/>
  <c r="J5048" i="1"/>
  <c r="J5047" i="1"/>
  <c r="J5046" i="1"/>
  <c r="J5045" i="1"/>
  <c r="J5044" i="1"/>
  <c r="J5043" i="1"/>
  <c r="J5042" i="1"/>
  <c r="J5041" i="1"/>
  <c r="J5040" i="1"/>
  <c r="J5039" i="1"/>
  <c r="J5038" i="1"/>
  <c r="J5037" i="1"/>
  <c r="J5036" i="1"/>
  <c r="J5035" i="1"/>
  <c r="J5034" i="1"/>
  <c r="J5033" i="1"/>
  <c r="J5032" i="1"/>
  <c r="J5031" i="1"/>
  <c r="J5030" i="1"/>
  <c r="J5029" i="1"/>
  <c r="J5028" i="1"/>
  <c r="J5027" i="1"/>
  <c r="J5026" i="1"/>
  <c r="J5025" i="1"/>
  <c r="J5024" i="1"/>
  <c r="J5023" i="1"/>
  <c r="J5022" i="1"/>
  <c r="J5021" i="1"/>
  <c r="J5020" i="1"/>
  <c r="J5019" i="1"/>
  <c r="J5018" i="1"/>
  <c r="J5017" i="1"/>
  <c r="J5016" i="1"/>
  <c r="J5015" i="1"/>
  <c r="J5014" i="1"/>
  <c r="J5013" i="1"/>
  <c r="J5012" i="1"/>
  <c r="J5011" i="1"/>
  <c r="J5010" i="1"/>
  <c r="J5009" i="1"/>
  <c r="J5008" i="1"/>
  <c r="J5007" i="1"/>
  <c r="J5006" i="1"/>
  <c r="J5005" i="1"/>
  <c r="J5004" i="1"/>
  <c r="J5003" i="1"/>
  <c r="J5002" i="1"/>
  <c r="J5001" i="1"/>
  <c r="J5000" i="1"/>
  <c r="J4999" i="1"/>
  <c r="J4998" i="1"/>
  <c r="J4997" i="1"/>
  <c r="J4996" i="1"/>
  <c r="J4995" i="1"/>
  <c r="J4994" i="1"/>
  <c r="J4993" i="1"/>
  <c r="J4992" i="1"/>
  <c r="J4991" i="1"/>
  <c r="J4990" i="1"/>
  <c r="J4989" i="1"/>
  <c r="J4988" i="1"/>
  <c r="J4987" i="1"/>
  <c r="J4986" i="1"/>
  <c r="J4985" i="1"/>
  <c r="J4984" i="1"/>
  <c r="J4983" i="1"/>
  <c r="J4982" i="1"/>
  <c r="J4981" i="1"/>
  <c r="J4980" i="1"/>
  <c r="J4979" i="1"/>
  <c r="J4978" i="1"/>
  <c r="J4977" i="1"/>
  <c r="J4976" i="1"/>
  <c r="J4975" i="1"/>
  <c r="J4974" i="1"/>
  <c r="J4973" i="1"/>
  <c r="J4972" i="1"/>
  <c r="J4971" i="1"/>
  <c r="J4970" i="1"/>
  <c r="J4969" i="1"/>
  <c r="J4968" i="1"/>
  <c r="J4967" i="1"/>
  <c r="J4966" i="1"/>
  <c r="J4965" i="1"/>
  <c r="J4964" i="1"/>
  <c r="J4963" i="1"/>
  <c r="J4962" i="1"/>
  <c r="J4961" i="1"/>
  <c r="J4960" i="1"/>
  <c r="J4959" i="1"/>
  <c r="J4958" i="1"/>
  <c r="J4957" i="1"/>
  <c r="J4956" i="1"/>
  <c r="J4955" i="1"/>
  <c r="J4954" i="1"/>
  <c r="J4953" i="1"/>
  <c r="J4952" i="1"/>
  <c r="J4951" i="1"/>
  <c r="J4950" i="1"/>
  <c r="J4949" i="1"/>
  <c r="J4948" i="1"/>
  <c r="J4947" i="1"/>
  <c r="J4946" i="1"/>
  <c r="J4945" i="1"/>
  <c r="J4944" i="1"/>
  <c r="J4943" i="1"/>
  <c r="J4942" i="1"/>
  <c r="J4941" i="1"/>
  <c r="J4940" i="1"/>
  <c r="J4939" i="1"/>
  <c r="J4938" i="1"/>
  <c r="J4937" i="1"/>
  <c r="J4936" i="1"/>
  <c r="J4935" i="1"/>
  <c r="J4934" i="1"/>
  <c r="J4933" i="1"/>
  <c r="J4932" i="1"/>
  <c r="J4931" i="1"/>
  <c r="J4930" i="1"/>
  <c r="J4929" i="1"/>
  <c r="J4928" i="1"/>
  <c r="J4927" i="1"/>
  <c r="J4926" i="1"/>
  <c r="J4925" i="1"/>
  <c r="J4924" i="1"/>
  <c r="J4923" i="1"/>
  <c r="J4922" i="1"/>
  <c r="J4921" i="1"/>
  <c r="J4920" i="1"/>
  <c r="J4919" i="1"/>
  <c r="J4918" i="1"/>
  <c r="J4917" i="1"/>
  <c r="J4916" i="1"/>
  <c r="J4915" i="1"/>
  <c r="J4914" i="1"/>
  <c r="J4913" i="1"/>
  <c r="J4912" i="1"/>
  <c r="J4911" i="1"/>
  <c r="J4910" i="1"/>
  <c r="J4909" i="1"/>
  <c r="J4908" i="1"/>
  <c r="J4907" i="1"/>
  <c r="J4906" i="1"/>
  <c r="J4905" i="1"/>
  <c r="J4904" i="1"/>
  <c r="J4903" i="1"/>
  <c r="J4902" i="1"/>
  <c r="J4901" i="1"/>
  <c r="J4900" i="1"/>
  <c r="J4899" i="1"/>
  <c r="J4898" i="1"/>
  <c r="J4897" i="1"/>
  <c r="J4896" i="1"/>
  <c r="J4895" i="1"/>
  <c r="J4894" i="1"/>
  <c r="J4893" i="1"/>
  <c r="J4892" i="1"/>
  <c r="J4891" i="1"/>
  <c r="J4890" i="1"/>
  <c r="J4889" i="1"/>
  <c r="J4888" i="1"/>
  <c r="J4887" i="1"/>
  <c r="J4886" i="1"/>
  <c r="J4885" i="1"/>
  <c r="J4884" i="1"/>
  <c r="J4883" i="1"/>
  <c r="J4882" i="1"/>
  <c r="J4881" i="1"/>
  <c r="J4880" i="1"/>
  <c r="J4879" i="1"/>
  <c r="J4878" i="1"/>
  <c r="J4877" i="1"/>
  <c r="J4876" i="1"/>
  <c r="J4875" i="1"/>
  <c r="J4874" i="1"/>
  <c r="J4873" i="1"/>
  <c r="J4872" i="1"/>
  <c r="J4871" i="1"/>
  <c r="J4870" i="1"/>
  <c r="J4869" i="1"/>
  <c r="J4868" i="1"/>
  <c r="J4867" i="1"/>
  <c r="J4866" i="1"/>
  <c r="J4865" i="1"/>
  <c r="J4864" i="1"/>
  <c r="J4863" i="1"/>
  <c r="J4862" i="1"/>
  <c r="J4861" i="1"/>
  <c r="J4860" i="1"/>
  <c r="J4859" i="1"/>
  <c r="J4858" i="1"/>
  <c r="J4857" i="1"/>
  <c r="J4856" i="1"/>
  <c r="J4855" i="1"/>
  <c r="J4854" i="1"/>
  <c r="J4853" i="1"/>
  <c r="J4852" i="1"/>
  <c r="J4851" i="1"/>
  <c r="J4850" i="1"/>
  <c r="J4849" i="1"/>
  <c r="J4848" i="1"/>
  <c r="J4847" i="1"/>
  <c r="J4846" i="1"/>
  <c r="J4845" i="1"/>
  <c r="J4844" i="1"/>
  <c r="J4843" i="1"/>
  <c r="J4842" i="1"/>
  <c r="J4841" i="1"/>
  <c r="J4840" i="1"/>
  <c r="J4839" i="1"/>
  <c r="J4838" i="1"/>
  <c r="J4837" i="1"/>
  <c r="J4836" i="1"/>
  <c r="J4835" i="1"/>
  <c r="J4834" i="1"/>
  <c r="J4833" i="1"/>
  <c r="J4832" i="1"/>
  <c r="J4831" i="1"/>
  <c r="J4830" i="1"/>
  <c r="J4829" i="1"/>
  <c r="J4828" i="1"/>
  <c r="J4827" i="1"/>
  <c r="J4826" i="1"/>
  <c r="J4825" i="1"/>
  <c r="J4824" i="1"/>
  <c r="J4823" i="1"/>
  <c r="J4822" i="1"/>
  <c r="J4821" i="1"/>
  <c r="J4820" i="1"/>
  <c r="J4819" i="1"/>
  <c r="J4818" i="1"/>
  <c r="J4817" i="1"/>
  <c r="J4816" i="1"/>
  <c r="J4815" i="1"/>
  <c r="J4814" i="1"/>
  <c r="J4813" i="1"/>
  <c r="J4812" i="1"/>
  <c r="J4811" i="1"/>
  <c r="J4810" i="1"/>
  <c r="J4809" i="1"/>
  <c r="J4808" i="1"/>
  <c r="J4807" i="1"/>
  <c r="J4806" i="1"/>
  <c r="J4805" i="1"/>
  <c r="J4804" i="1"/>
  <c r="J4803" i="1"/>
  <c r="J4802" i="1"/>
  <c r="J4801" i="1"/>
  <c r="J4800" i="1"/>
  <c r="J4799" i="1"/>
  <c r="J4798" i="1"/>
  <c r="J4797" i="1"/>
  <c r="J4796" i="1"/>
  <c r="J4795" i="1"/>
  <c r="J4794" i="1"/>
  <c r="J4793" i="1"/>
  <c r="J4792" i="1"/>
  <c r="J4791" i="1"/>
  <c r="J4790" i="1"/>
  <c r="J4789" i="1"/>
  <c r="J4788" i="1"/>
  <c r="J4787" i="1"/>
  <c r="J4786" i="1"/>
  <c r="J4785" i="1"/>
  <c r="J4784" i="1"/>
  <c r="J4783" i="1"/>
  <c r="J4782" i="1"/>
  <c r="J4781" i="1"/>
  <c r="J4780" i="1"/>
  <c r="J4779" i="1"/>
  <c r="J4778" i="1"/>
  <c r="J4777" i="1"/>
  <c r="J4776" i="1"/>
  <c r="J4775" i="1"/>
  <c r="J4774" i="1"/>
  <c r="J4773" i="1"/>
  <c r="J4772" i="1"/>
  <c r="J4771" i="1"/>
  <c r="J4770" i="1"/>
  <c r="J4769" i="1"/>
  <c r="J4768" i="1"/>
  <c r="J4767" i="1"/>
  <c r="J4766" i="1"/>
  <c r="J4765" i="1"/>
  <c r="J4764" i="1"/>
  <c r="J4763" i="1"/>
  <c r="J4762" i="1"/>
  <c r="J4761" i="1"/>
  <c r="J4760" i="1"/>
  <c r="J4759" i="1"/>
  <c r="J4758" i="1"/>
  <c r="J4757" i="1"/>
  <c r="J4756" i="1"/>
  <c r="J4755" i="1"/>
  <c r="J4754" i="1"/>
  <c r="J4753" i="1"/>
  <c r="J4752" i="1"/>
  <c r="J4751" i="1"/>
  <c r="J4750" i="1"/>
  <c r="J4749" i="1"/>
  <c r="J4748" i="1"/>
  <c r="J4747" i="1"/>
  <c r="J4746" i="1"/>
  <c r="J4745" i="1"/>
  <c r="J4744" i="1"/>
  <c r="J4743" i="1"/>
  <c r="J4742" i="1"/>
  <c r="J4741" i="1"/>
  <c r="J4740" i="1"/>
  <c r="J4739" i="1"/>
  <c r="J4738" i="1"/>
  <c r="J4737" i="1"/>
  <c r="J4736" i="1"/>
  <c r="J4735" i="1"/>
  <c r="J4734" i="1"/>
  <c r="J4733" i="1"/>
  <c r="J4732" i="1"/>
  <c r="J4731" i="1"/>
  <c r="J4730" i="1"/>
  <c r="J4729" i="1"/>
  <c r="J4728" i="1"/>
  <c r="J4727" i="1"/>
  <c r="J4726" i="1"/>
  <c r="J4725" i="1"/>
  <c r="J4724" i="1"/>
  <c r="J4723" i="1"/>
  <c r="J4722" i="1"/>
  <c r="J4721" i="1"/>
  <c r="J4720" i="1"/>
  <c r="J4719" i="1"/>
  <c r="J4718" i="1"/>
  <c r="J4717" i="1"/>
  <c r="J4716" i="1"/>
  <c r="J4715" i="1"/>
  <c r="J4714" i="1"/>
  <c r="J4713" i="1"/>
  <c r="J4712" i="1"/>
  <c r="J4711" i="1"/>
  <c r="J4710" i="1"/>
  <c r="J4709" i="1"/>
  <c r="J4708" i="1"/>
  <c r="J4707" i="1"/>
  <c r="J4706" i="1"/>
  <c r="J4705" i="1"/>
  <c r="J4704" i="1"/>
  <c r="J4703" i="1"/>
  <c r="J4702" i="1"/>
  <c r="J4701" i="1"/>
  <c r="J4700" i="1"/>
  <c r="J4699" i="1"/>
  <c r="J4698" i="1"/>
  <c r="J4697" i="1"/>
  <c r="J4696" i="1"/>
  <c r="J4695" i="1"/>
  <c r="J4694" i="1"/>
  <c r="J4693" i="1"/>
  <c r="J4692" i="1"/>
  <c r="J4691" i="1"/>
  <c r="J4690" i="1"/>
  <c r="J4689" i="1"/>
  <c r="J4688" i="1"/>
  <c r="J4687" i="1"/>
  <c r="J4686" i="1"/>
  <c r="J4685" i="1"/>
  <c r="J4684" i="1"/>
  <c r="J4683" i="1"/>
  <c r="J4682" i="1"/>
  <c r="J4681" i="1"/>
  <c r="J4680" i="1"/>
  <c r="J4679" i="1"/>
  <c r="J4678" i="1"/>
  <c r="J4677" i="1"/>
  <c r="J4676" i="1"/>
  <c r="J4675" i="1"/>
  <c r="J4674" i="1"/>
  <c r="J4673" i="1"/>
  <c r="J4672" i="1"/>
  <c r="J4671" i="1"/>
  <c r="J4670" i="1"/>
  <c r="J4669" i="1"/>
  <c r="J4668" i="1"/>
  <c r="J4667" i="1"/>
  <c r="J4666" i="1"/>
  <c r="J4665" i="1"/>
  <c r="J4664" i="1"/>
  <c r="J4663" i="1"/>
  <c r="J4662" i="1"/>
  <c r="J4661" i="1"/>
  <c r="J4660" i="1"/>
  <c r="J4659" i="1"/>
  <c r="J4658" i="1"/>
  <c r="J4657" i="1"/>
  <c r="J4656" i="1"/>
  <c r="J4655" i="1"/>
  <c r="J4654" i="1"/>
  <c r="J4653" i="1"/>
  <c r="J4652" i="1"/>
  <c r="J4651" i="1"/>
  <c r="J4650" i="1"/>
  <c r="J4649" i="1"/>
  <c r="J4648" i="1"/>
  <c r="J4647" i="1"/>
  <c r="J4646" i="1"/>
  <c r="J4645" i="1"/>
  <c r="J4644" i="1"/>
  <c r="J4643" i="1"/>
  <c r="J4642" i="1"/>
  <c r="J4641" i="1"/>
  <c r="J4640" i="1"/>
  <c r="J4639" i="1"/>
  <c r="J4638" i="1"/>
  <c r="J4637" i="1"/>
  <c r="J4636" i="1"/>
  <c r="J4635" i="1"/>
  <c r="J4634" i="1"/>
  <c r="J4633" i="1"/>
  <c r="J4632" i="1"/>
  <c r="J4631" i="1"/>
  <c r="J4630" i="1"/>
  <c r="J4629" i="1"/>
  <c r="J4628" i="1"/>
  <c r="J4627" i="1"/>
  <c r="J4626" i="1"/>
  <c r="J4625" i="1"/>
  <c r="J4624" i="1"/>
  <c r="J4623" i="1"/>
  <c r="J4622" i="1"/>
  <c r="J4621" i="1"/>
  <c r="J4620" i="1"/>
  <c r="J4619" i="1"/>
  <c r="J4618" i="1"/>
  <c r="J4617" i="1"/>
  <c r="J4616" i="1"/>
  <c r="J4615" i="1"/>
  <c r="J4614" i="1"/>
  <c r="J4613" i="1"/>
  <c r="J4612" i="1"/>
  <c r="J4611" i="1"/>
  <c r="J4610" i="1"/>
  <c r="J4609" i="1"/>
  <c r="J4608" i="1"/>
  <c r="J4607" i="1"/>
  <c r="J4606" i="1"/>
  <c r="J4605" i="1"/>
  <c r="J4604" i="1"/>
  <c r="J4603" i="1"/>
  <c r="J4602" i="1"/>
  <c r="J4601" i="1"/>
  <c r="J4600" i="1"/>
  <c r="J4599" i="1"/>
  <c r="J4598" i="1"/>
  <c r="J4597" i="1"/>
  <c r="J4596" i="1"/>
  <c r="J4595" i="1"/>
  <c r="J4594" i="1"/>
  <c r="J4593" i="1"/>
  <c r="J4592" i="1"/>
  <c r="J4591" i="1"/>
  <c r="J4590" i="1"/>
  <c r="J4589" i="1"/>
  <c r="J4588" i="1"/>
  <c r="J4587" i="1"/>
  <c r="J4586" i="1"/>
  <c r="J4585" i="1"/>
  <c r="J4584" i="1"/>
  <c r="J4583" i="1"/>
  <c r="J4582" i="1"/>
  <c r="J4581" i="1"/>
  <c r="J4580" i="1"/>
  <c r="J4579" i="1"/>
  <c r="J4578" i="1"/>
  <c r="J4577" i="1"/>
  <c r="J4576" i="1"/>
  <c r="J4575" i="1"/>
  <c r="J4574" i="1"/>
  <c r="J4573" i="1"/>
  <c r="J4572" i="1"/>
  <c r="J4571" i="1"/>
  <c r="J4570" i="1"/>
  <c r="J4569" i="1"/>
  <c r="J4568" i="1"/>
  <c r="J4567" i="1"/>
  <c r="J4566" i="1"/>
  <c r="J4565" i="1"/>
  <c r="J4564" i="1"/>
  <c r="J4563" i="1"/>
  <c r="J4562" i="1"/>
  <c r="J4561" i="1"/>
  <c r="J4560" i="1"/>
  <c r="J4559" i="1"/>
  <c r="J4558" i="1"/>
  <c r="J4557" i="1"/>
  <c r="J4556" i="1"/>
  <c r="J4555" i="1"/>
  <c r="J4554" i="1"/>
  <c r="J4553" i="1"/>
  <c r="J4552" i="1"/>
  <c r="J4551" i="1"/>
  <c r="J4550" i="1"/>
  <c r="J4549" i="1"/>
  <c r="J4548" i="1"/>
  <c r="J4547" i="1"/>
  <c r="J4546" i="1"/>
  <c r="J4545" i="1"/>
  <c r="J4544" i="1"/>
  <c r="J4543" i="1"/>
  <c r="J4542" i="1"/>
  <c r="J4541" i="1"/>
  <c r="J4540" i="1"/>
  <c r="J4539" i="1"/>
  <c r="J4538" i="1"/>
  <c r="J4537" i="1"/>
  <c r="J4536" i="1"/>
  <c r="J4535" i="1"/>
  <c r="J4534" i="1"/>
  <c r="J4533" i="1"/>
  <c r="J4532" i="1"/>
  <c r="J4531" i="1"/>
  <c r="J4530" i="1"/>
  <c r="J4529" i="1"/>
  <c r="J4528" i="1"/>
  <c r="J4527" i="1"/>
  <c r="J4526" i="1"/>
  <c r="J4525" i="1"/>
  <c r="J4524" i="1"/>
  <c r="J4523" i="1"/>
  <c r="J4522" i="1"/>
  <c r="J4521" i="1"/>
  <c r="J4520" i="1"/>
  <c r="J4519" i="1"/>
  <c r="J4518" i="1"/>
  <c r="J4517" i="1"/>
  <c r="J4516" i="1"/>
  <c r="J4515" i="1"/>
  <c r="J4514" i="1"/>
  <c r="J4513" i="1"/>
  <c r="J4512" i="1"/>
  <c r="J4511" i="1"/>
  <c r="J4510" i="1"/>
  <c r="J4509" i="1"/>
  <c r="J4508" i="1"/>
  <c r="J4507" i="1"/>
  <c r="J4506" i="1"/>
  <c r="J4505" i="1"/>
  <c r="J4504" i="1"/>
  <c r="J4503" i="1"/>
  <c r="J4502" i="1"/>
  <c r="J4501" i="1"/>
  <c r="J4500" i="1"/>
  <c r="J4499" i="1"/>
  <c r="J4498" i="1"/>
  <c r="J4497" i="1"/>
  <c r="J4496" i="1"/>
  <c r="J4495" i="1"/>
  <c r="J4494" i="1"/>
  <c r="J4493" i="1"/>
  <c r="J4492" i="1"/>
  <c r="J4491" i="1"/>
  <c r="J4490" i="1"/>
  <c r="J4489" i="1"/>
  <c r="J4488" i="1"/>
  <c r="J4487" i="1"/>
  <c r="J4486" i="1"/>
  <c r="J4485" i="1"/>
  <c r="J4484" i="1"/>
  <c r="J4483" i="1"/>
  <c r="J4482" i="1"/>
  <c r="J4481" i="1"/>
  <c r="J4480" i="1"/>
  <c r="J4479" i="1"/>
  <c r="J4478" i="1"/>
  <c r="J4477" i="1"/>
  <c r="J4476" i="1"/>
  <c r="J4475" i="1"/>
  <c r="J4474" i="1"/>
  <c r="J4473" i="1"/>
  <c r="J4472" i="1"/>
  <c r="J4471" i="1"/>
  <c r="J4470" i="1"/>
  <c r="J4469" i="1"/>
  <c r="J4468" i="1"/>
  <c r="J4467" i="1"/>
  <c r="J4466" i="1"/>
  <c r="J4465" i="1"/>
  <c r="J4464" i="1"/>
  <c r="J4463" i="1"/>
  <c r="J4462" i="1"/>
  <c r="J4461" i="1"/>
  <c r="J4460" i="1"/>
  <c r="J4459" i="1"/>
  <c r="J4458" i="1"/>
  <c r="J4457" i="1"/>
  <c r="J4456" i="1"/>
  <c r="J4455" i="1"/>
  <c r="J4454" i="1"/>
  <c r="J4453" i="1"/>
  <c r="J4452" i="1"/>
  <c r="J4451" i="1"/>
  <c r="J4450" i="1"/>
  <c r="J4449" i="1"/>
  <c r="J4448" i="1"/>
  <c r="J4447" i="1"/>
  <c r="J4446" i="1"/>
  <c r="J4445" i="1"/>
  <c r="J4444" i="1"/>
  <c r="J4443" i="1"/>
  <c r="J4442" i="1"/>
  <c r="J4441" i="1"/>
  <c r="J4440" i="1"/>
  <c r="J4439" i="1"/>
  <c r="J4438" i="1"/>
  <c r="J4437" i="1"/>
  <c r="J4436" i="1"/>
  <c r="J4435" i="1"/>
  <c r="J4434" i="1"/>
  <c r="J4433" i="1"/>
  <c r="J4432" i="1"/>
  <c r="J4431" i="1"/>
  <c r="J4430" i="1"/>
  <c r="J4429" i="1"/>
  <c r="J4428" i="1"/>
  <c r="J4427" i="1"/>
  <c r="J4426" i="1"/>
  <c r="J4425" i="1"/>
  <c r="J4424" i="1"/>
  <c r="J4423" i="1"/>
  <c r="J4422" i="1"/>
  <c r="J4421" i="1"/>
  <c r="J4420" i="1"/>
  <c r="J4419" i="1"/>
  <c r="J4418" i="1"/>
  <c r="J4417" i="1"/>
  <c r="J4416" i="1"/>
  <c r="J4415" i="1"/>
  <c r="J4414" i="1"/>
  <c r="J4413" i="1"/>
  <c r="J4412" i="1"/>
  <c r="J4411" i="1"/>
  <c r="J4410" i="1"/>
  <c r="J4409" i="1"/>
  <c r="J4408" i="1"/>
  <c r="J4407" i="1"/>
  <c r="J4406" i="1"/>
  <c r="J4405" i="1"/>
  <c r="J4404" i="1"/>
  <c r="J4403" i="1"/>
  <c r="J4402" i="1"/>
  <c r="J4401" i="1"/>
  <c r="J4400" i="1"/>
  <c r="J4399" i="1"/>
  <c r="J4398" i="1"/>
  <c r="J4397" i="1"/>
  <c r="J4396" i="1"/>
  <c r="J4395" i="1"/>
  <c r="J4394" i="1"/>
  <c r="J4393" i="1"/>
  <c r="J4392" i="1"/>
  <c r="J4391" i="1"/>
  <c r="J4390" i="1"/>
  <c r="J4389" i="1"/>
  <c r="J4388" i="1"/>
  <c r="J4387" i="1"/>
  <c r="J4386" i="1"/>
  <c r="J4385" i="1"/>
  <c r="J4384" i="1"/>
  <c r="J4383" i="1"/>
  <c r="J4382" i="1"/>
  <c r="J4381" i="1"/>
  <c r="J4380" i="1"/>
  <c r="J4379" i="1"/>
  <c r="J4378" i="1"/>
  <c r="J4377" i="1"/>
  <c r="J4376" i="1"/>
  <c r="J4375" i="1"/>
  <c r="J4374" i="1"/>
  <c r="J4373" i="1"/>
  <c r="J4372" i="1"/>
  <c r="J4371" i="1"/>
  <c r="J4370" i="1"/>
  <c r="J4369" i="1"/>
  <c r="J4368" i="1"/>
  <c r="J4367" i="1"/>
  <c r="J4366" i="1"/>
  <c r="J4365" i="1"/>
  <c r="J4364" i="1"/>
  <c r="J4363" i="1"/>
  <c r="J4362" i="1"/>
  <c r="J4361" i="1"/>
  <c r="J4360" i="1"/>
  <c r="J4359" i="1"/>
  <c r="J4358" i="1"/>
  <c r="J4357" i="1"/>
  <c r="J4356" i="1"/>
  <c r="J4355" i="1"/>
  <c r="J4354" i="1"/>
  <c r="J4353" i="1"/>
  <c r="J4352" i="1"/>
  <c r="J4351" i="1"/>
  <c r="J4350" i="1"/>
  <c r="J4349" i="1"/>
  <c r="J4348" i="1"/>
  <c r="J4347" i="1"/>
  <c r="J4346" i="1"/>
  <c r="J4345" i="1"/>
  <c r="J4344" i="1"/>
  <c r="J4343" i="1"/>
  <c r="J4342" i="1"/>
  <c r="J4341" i="1"/>
  <c r="J4340" i="1"/>
  <c r="J4339" i="1"/>
  <c r="J4338" i="1"/>
  <c r="J4337" i="1"/>
  <c r="J4336" i="1"/>
  <c r="J4335" i="1"/>
  <c r="J4334" i="1"/>
  <c r="J4333" i="1"/>
  <c r="J4332" i="1"/>
  <c r="J4331" i="1"/>
  <c r="J4330" i="1"/>
  <c r="J4329" i="1"/>
  <c r="J4328" i="1"/>
  <c r="J4327" i="1"/>
  <c r="J4326" i="1"/>
  <c r="J4325" i="1"/>
  <c r="J4324" i="1"/>
  <c r="J4323" i="1"/>
  <c r="J4322" i="1"/>
  <c r="J4321" i="1"/>
  <c r="J4320" i="1"/>
  <c r="J4319" i="1"/>
  <c r="J4318" i="1"/>
  <c r="J4317" i="1"/>
  <c r="J4316" i="1"/>
  <c r="J4315" i="1"/>
  <c r="J4314" i="1"/>
  <c r="J4313" i="1"/>
  <c r="J4312" i="1"/>
  <c r="J4311" i="1"/>
  <c r="J4310" i="1"/>
  <c r="J4309" i="1"/>
  <c r="J4308" i="1"/>
  <c r="J4307" i="1"/>
  <c r="J4306" i="1"/>
  <c r="J4305" i="1"/>
  <c r="J4304" i="1"/>
  <c r="J4303" i="1"/>
  <c r="J4302" i="1"/>
  <c r="J4301" i="1"/>
  <c r="J4300" i="1"/>
  <c r="J4299" i="1"/>
  <c r="J4298" i="1"/>
  <c r="J4297" i="1"/>
  <c r="J4296" i="1"/>
  <c r="J4295" i="1"/>
  <c r="J4294" i="1"/>
  <c r="J4293" i="1"/>
  <c r="J4292" i="1"/>
  <c r="J4291" i="1"/>
  <c r="J4290" i="1"/>
  <c r="J4289" i="1"/>
  <c r="J4288" i="1"/>
  <c r="J4287" i="1"/>
  <c r="J4286" i="1"/>
  <c r="J4285" i="1"/>
  <c r="J4284" i="1"/>
  <c r="J4283" i="1"/>
  <c r="J4282" i="1"/>
  <c r="J4281" i="1"/>
  <c r="J4280" i="1"/>
  <c r="J4279" i="1"/>
  <c r="J4278" i="1"/>
  <c r="J4277" i="1"/>
  <c r="J4276" i="1"/>
  <c r="J4275" i="1"/>
  <c r="J4274" i="1"/>
  <c r="J4273" i="1"/>
  <c r="J4272" i="1"/>
  <c r="J4271" i="1"/>
  <c r="J4270" i="1"/>
  <c r="J4269" i="1"/>
  <c r="J4268" i="1"/>
  <c r="J4267" i="1"/>
  <c r="J4266" i="1"/>
  <c r="J4265" i="1"/>
  <c r="J4264" i="1"/>
  <c r="J4263" i="1"/>
  <c r="J4262" i="1"/>
  <c r="J4261" i="1"/>
  <c r="J4260" i="1"/>
  <c r="J4259" i="1"/>
  <c r="J4258" i="1"/>
  <c r="J4257" i="1"/>
  <c r="J4256" i="1"/>
  <c r="J4255" i="1"/>
  <c r="J4254" i="1"/>
  <c r="J4253" i="1"/>
  <c r="J4252" i="1"/>
  <c r="J4251" i="1"/>
  <c r="J4250" i="1"/>
  <c r="J4249" i="1"/>
  <c r="J4248" i="1"/>
  <c r="J4247" i="1"/>
  <c r="J4246" i="1"/>
  <c r="J4245" i="1"/>
  <c r="J4244" i="1"/>
  <c r="J4243" i="1"/>
  <c r="J4242" i="1"/>
  <c r="J4241" i="1"/>
  <c r="J4240" i="1"/>
  <c r="J4239" i="1"/>
  <c r="J4238" i="1"/>
  <c r="J4237" i="1"/>
  <c r="J4236" i="1"/>
  <c r="J4235" i="1"/>
  <c r="J4234" i="1"/>
  <c r="J4233" i="1"/>
  <c r="J4232" i="1"/>
  <c r="J4231" i="1"/>
  <c r="J4230" i="1"/>
  <c r="J4229" i="1"/>
  <c r="J4228" i="1"/>
  <c r="J4227" i="1"/>
  <c r="J4226" i="1"/>
  <c r="J4225" i="1"/>
  <c r="J4224" i="1"/>
  <c r="J4223" i="1"/>
  <c r="J4222" i="1"/>
  <c r="J4221" i="1"/>
  <c r="J4220" i="1"/>
  <c r="J4219" i="1"/>
  <c r="J4218" i="1"/>
  <c r="J4217" i="1"/>
  <c r="J4216" i="1"/>
  <c r="J4215" i="1"/>
  <c r="J4214" i="1"/>
  <c r="J4213" i="1"/>
  <c r="J4212" i="1"/>
  <c r="J4211" i="1"/>
  <c r="J4210" i="1"/>
  <c r="J4209" i="1"/>
  <c r="J4208" i="1"/>
  <c r="J4207" i="1"/>
  <c r="J4206" i="1"/>
  <c r="J4205" i="1"/>
  <c r="J4204" i="1"/>
  <c r="J4203" i="1"/>
  <c r="J4202" i="1"/>
  <c r="J4201" i="1"/>
  <c r="J4200" i="1"/>
  <c r="J4199" i="1"/>
  <c r="J4198" i="1"/>
  <c r="J4197" i="1"/>
  <c r="J4196" i="1"/>
  <c r="J4195" i="1"/>
  <c r="J4194" i="1"/>
  <c r="J4193" i="1"/>
  <c r="J4192" i="1"/>
  <c r="J4191" i="1"/>
  <c r="J4190" i="1"/>
  <c r="J4189" i="1"/>
  <c r="J4188" i="1"/>
  <c r="J4187" i="1"/>
  <c r="J4186" i="1"/>
  <c r="J4185" i="1"/>
  <c r="J4184" i="1"/>
  <c r="J4183" i="1"/>
  <c r="J4182" i="1"/>
  <c r="J4181" i="1"/>
  <c r="J4180" i="1"/>
  <c r="J4179" i="1"/>
  <c r="J4178" i="1"/>
  <c r="J4177" i="1"/>
  <c r="J4176" i="1"/>
  <c r="J4175" i="1"/>
  <c r="J4174" i="1"/>
  <c r="J4173" i="1"/>
  <c r="J4172" i="1"/>
  <c r="J4171" i="1"/>
  <c r="J4170" i="1"/>
  <c r="J4169" i="1"/>
  <c r="J4168" i="1"/>
  <c r="J4167" i="1"/>
  <c r="J4166" i="1"/>
  <c r="J4165" i="1"/>
  <c r="J4164" i="1"/>
  <c r="J4163" i="1"/>
  <c r="J4162" i="1"/>
  <c r="J4161" i="1"/>
  <c r="J4160" i="1"/>
  <c r="J4159" i="1"/>
  <c r="J4158" i="1"/>
  <c r="J4157" i="1"/>
  <c r="J4156" i="1"/>
  <c r="J4155" i="1"/>
  <c r="J4154" i="1"/>
  <c r="J4153" i="1"/>
  <c r="J4152" i="1"/>
  <c r="J4151" i="1"/>
  <c r="J4150" i="1"/>
  <c r="J4149" i="1"/>
  <c r="J4148" i="1"/>
  <c r="J4147" i="1"/>
  <c r="J4146" i="1"/>
  <c r="J4145" i="1"/>
  <c r="J4144" i="1"/>
  <c r="J4143" i="1"/>
  <c r="J4142" i="1"/>
  <c r="J4141" i="1"/>
  <c r="J4140" i="1"/>
  <c r="J4139" i="1"/>
  <c r="J4138" i="1"/>
  <c r="J4137" i="1"/>
  <c r="J4136" i="1"/>
  <c r="J4135" i="1"/>
  <c r="J4134" i="1"/>
  <c r="J4133" i="1"/>
  <c r="J4132" i="1"/>
  <c r="J4131" i="1"/>
  <c r="J4130" i="1"/>
  <c r="J4129" i="1"/>
  <c r="J4128" i="1"/>
  <c r="J4127" i="1"/>
  <c r="J4126" i="1"/>
  <c r="J4125" i="1"/>
  <c r="J4124" i="1"/>
  <c r="J4123" i="1"/>
  <c r="J4122" i="1"/>
  <c r="J4121" i="1"/>
  <c r="J4120" i="1"/>
  <c r="J4119" i="1"/>
  <c r="J4118" i="1"/>
  <c r="J4117" i="1"/>
  <c r="J4116" i="1"/>
  <c r="J4115" i="1"/>
  <c r="J4114" i="1"/>
  <c r="J4113" i="1"/>
  <c r="J4112" i="1"/>
  <c r="J4111" i="1"/>
  <c r="J4110" i="1"/>
  <c r="J4109" i="1"/>
  <c r="J4108" i="1"/>
  <c r="J4107" i="1"/>
  <c r="J4106" i="1"/>
  <c r="J4105" i="1"/>
  <c r="J4104" i="1"/>
  <c r="J4103" i="1"/>
  <c r="J4102" i="1"/>
  <c r="J4101" i="1"/>
  <c r="J4100" i="1"/>
  <c r="J4099" i="1"/>
  <c r="J4098" i="1"/>
  <c r="J4097" i="1"/>
  <c r="J4096" i="1"/>
  <c r="J4095" i="1"/>
  <c r="J4094" i="1"/>
  <c r="J4093" i="1"/>
  <c r="J4092" i="1"/>
  <c r="J4091" i="1"/>
  <c r="J4090" i="1"/>
  <c r="J4089" i="1"/>
  <c r="J4088" i="1"/>
  <c r="J4087" i="1"/>
  <c r="J4086" i="1"/>
  <c r="J4085" i="1"/>
  <c r="J4084" i="1"/>
  <c r="J4083" i="1"/>
  <c r="J4082" i="1"/>
  <c r="J4081" i="1"/>
  <c r="J4080" i="1"/>
  <c r="J4079" i="1"/>
  <c r="J4078" i="1"/>
  <c r="J4077" i="1"/>
  <c r="J4076" i="1"/>
  <c r="J4075" i="1"/>
  <c r="J4074" i="1"/>
  <c r="J4073" i="1"/>
  <c r="J4072" i="1"/>
  <c r="J4071" i="1"/>
  <c r="J4070" i="1"/>
  <c r="J4069" i="1"/>
  <c r="J4068" i="1"/>
  <c r="J4067" i="1"/>
  <c r="J4066" i="1"/>
  <c r="J4065" i="1"/>
  <c r="J4064" i="1"/>
  <c r="J4063" i="1"/>
  <c r="J4062" i="1"/>
  <c r="J4061" i="1"/>
  <c r="J4060" i="1"/>
  <c r="J4059" i="1"/>
  <c r="J4058" i="1"/>
  <c r="J4057" i="1"/>
  <c r="J4056" i="1"/>
  <c r="J4055" i="1"/>
  <c r="J4054" i="1"/>
  <c r="J4053" i="1"/>
  <c r="J4052" i="1"/>
  <c r="J4051" i="1"/>
  <c r="J4050" i="1"/>
  <c r="J4049" i="1"/>
  <c r="J4048" i="1"/>
  <c r="J4047" i="1"/>
  <c r="J4046" i="1"/>
  <c r="J4045" i="1"/>
  <c r="J4044" i="1"/>
  <c r="J4043" i="1"/>
  <c r="J4042" i="1"/>
  <c r="J4041" i="1"/>
  <c r="J4040" i="1"/>
  <c r="J4039" i="1"/>
  <c r="J4038" i="1"/>
  <c r="J4037" i="1"/>
  <c r="J4036" i="1"/>
  <c r="J4035" i="1"/>
  <c r="J4034" i="1"/>
  <c r="J4033" i="1"/>
  <c r="J4032" i="1"/>
  <c r="J4031" i="1"/>
  <c r="J4030" i="1"/>
  <c r="J4029" i="1"/>
  <c r="J4028" i="1"/>
  <c r="J4027" i="1"/>
  <c r="J4026" i="1"/>
  <c r="J4025" i="1"/>
  <c r="J4024" i="1"/>
  <c r="J4023" i="1"/>
  <c r="J4022" i="1"/>
  <c r="J4021" i="1"/>
  <c r="J4020" i="1"/>
  <c r="J4019" i="1"/>
  <c r="J4018" i="1"/>
  <c r="J4017" i="1"/>
  <c r="J4016" i="1"/>
  <c r="J4015" i="1"/>
  <c r="J4014" i="1"/>
  <c r="J4013" i="1"/>
  <c r="J4012" i="1"/>
  <c r="J4011" i="1"/>
  <c r="J4010" i="1"/>
  <c r="J4009" i="1"/>
  <c r="J4008" i="1"/>
  <c r="J4007" i="1"/>
  <c r="J4006" i="1"/>
  <c r="J4005" i="1"/>
  <c r="J4004" i="1"/>
  <c r="J4003" i="1"/>
  <c r="J4002" i="1"/>
  <c r="J4001" i="1"/>
  <c r="J4000" i="1"/>
  <c r="J3999" i="1"/>
  <c r="J3998" i="1"/>
  <c r="J3997" i="1"/>
  <c r="J3996" i="1"/>
  <c r="J3995" i="1"/>
  <c r="J3994" i="1"/>
  <c r="J3993" i="1"/>
  <c r="J3992" i="1"/>
  <c r="J3991" i="1"/>
  <c r="J3990" i="1"/>
  <c r="J3989" i="1"/>
  <c r="J3988" i="1"/>
  <c r="J3987" i="1"/>
  <c r="J3986" i="1"/>
  <c r="J3985" i="1"/>
  <c r="J3984" i="1"/>
  <c r="J3983" i="1"/>
  <c r="J3982" i="1"/>
  <c r="J3981" i="1"/>
  <c r="J3980" i="1"/>
  <c r="J3979" i="1"/>
  <c r="J3978" i="1"/>
  <c r="J3977" i="1"/>
  <c r="J3976" i="1"/>
  <c r="J3975" i="1"/>
  <c r="J3974" i="1"/>
  <c r="J3973" i="1"/>
  <c r="J3972" i="1"/>
  <c r="J3971" i="1"/>
  <c r="J3970" i="1"/>
  <c r="J3969" i="1"/>
  <c r="J3968" i="1"/>
  <c r="J3967" i="1"/>
  <c r="J3966" i="1"/>
  <c r="J3965" i="1"/>
  <c r="J3964" i="1"/>
  <c r="J3963" i="1"/>
  <c r="J3962" i="1"/>
  <c r="J3961" i="1"/>
  <c r="J3960" i="1"/>
  <c r="J3959" i="1"/>
  <c r="J3958" i="1"/>
  <c r="J3957" i="1"/>
  <c r="J3956" i="1"/>
  <c r="J3955" i="1"/>
  <c r="J3954" i="1"/>
  <c r="J3953" i="1"/>
  <c r="J3952" i="1"/>
  <c r="J3951" i="1"/>
  <c r="J3950" i="1"/>
  <c r="J3949" i="1"/>
  <c r="J3948" i="1"/>
  <c r="J3947" i="1"/>
  <c r="J3946" i="1"/>
  <c r="J3945" i="1"/>
  <c r="J3944" i="1"/>
  <c r="J3943" i="1"/>
  <c r="J3942" i="1"/>
  <c r="J3941" i="1"/>
  <c r="J3940" i="1"/>
  <c r="J3939" i="1"/>
  <c r="J3938" i="1"/>
  <c r="J3937" i="1"/>
  <c r="J3936" i="1"/>
  <c r="J3935" i="1"/>
  <c r="J3934" i="1"/>
  <c r="J3933" i="1"/>
  <c r="J3932" i="1"/>
  <c r="J3931" i="1"/>
  <c r="J3930" i="1"/>
  <c r="J3929" i="1"/>
  <c r="J3928" i="1"/>
  <c r="J3927" i="1"/>
  <c r="J3926" i="1"/>
  <c r="J3925" i="1"/>
  <c r="J3924" i="1"/>
  <c r="J3923" i="1"/>
  <c r="J3922" i="1"/>
  <c r="J3921" i="1"/>
  <c r="J3920" i="1"/>
  <c r="J3919" i="1"/>
  <c r="J3918" i="1"/>
  <c r="J3917" i="1"/>
  <c r="J3916" i="1"/>
  <c r="J3915" i="1"/>
  <c r="J3914" i="1"/>
  <c r="J3913" i="1"/>
  <c r="J3912" i="1"/>
  <c r="J3911" i="1"/>
  <c r="J3910" i="1"/>
  <c r="J3909" i="1"/>
  <c r="J3908" i="1"/>
  <c r="J3907" i="1"/>
  <c r="J3906" i="1"/>
  <c r="J3905" i="1"/>
  <c r="J3904" i="1"/>
  <c r="J3903" i="1"/>
  <c r="J3902" i="1"/>
  <c r="J3901" i="1"/>
  <c r="J3900" i="1"/>
  <c r="J3899" i="1"/>
  <c r="J3898" i="1"/>
  <c r="J3897" i="1"/>
  <c r="J3896" i="1"/>
  <c r="J3895" i="1"/>
  <c r="J3894" i="1"/>
  <c r="J3893" i="1"/>
  <c r="J3892" i="1"/>
  <c r="J3891" i="1"/>
  <c r="J3890" i="1"/>
  <c r="J3889" i="1"/>
  <c r="J3888" i="1"/>
  <c r="J3887" i="1"/>
  <c r="J3886" i="1"/>
  <c r="J3885" i="1"/>
  <c r="J3884" i="1"/>
  <c r="J3883" i="1"/>
  <c r="J3882" i="1"/>
  <c r="J3881" i="1"/>
  <c r="J3880" i="1"/>
  <c r="J3879" i="1"/>
  <c r="J3878" i="1"/>
  <c r="J3877" i="1"/>
  <c r="J3876" i="1"/>
  <c r="J3875" i="1"/>
  <c r="J3874" i="1"/>
  <c r="J3873" i="1"/>
  <c r="J3872" i="1"/>
  <c r="J3871" i="1"/>
  <c r="J3870" i="1"/>
  <c r="J3869" i="1"/>
  <c r="J3868" i="1"/>
  <c r="J3867" i="1"/>
  <c r="J3866" i="1"/>
  <c r="J3865" i="1"/>
  <c r="J3864" i="1"/>
  <c r="J3863" i="1"/>
  <c r="J3862" i="1"/>
  <c r="J3861" i="1"/>
  <c r="J3860" i="1"/>
  <c r="J3859" i="1"/>
  <c r="J3858" i="1"/>
  <c r="J3857" i="1"/>
  <c r="J3856" i="1"/>
  <c r="J3855" i="1"/>
  <c r="J3854" i="1"/>
  <c r="J3853" i="1"/>
  <c r="J3852" i="1"/>
  <c r="J3851" i="1"/>
  <c r="J3850" i="1"/>
  <c r="J3849" i="1"/>
  <c r="J3848" i="1"/>
  <c r="J3847" i="1"/>
  <c r="J3846" i="1"/>
  <c r="J3845" i="1"/>
  <c r="J3844" i="1"/>
  <c r="J3843" i="1"/>
  <c r="J3842" i="1"/>
  <c r="J3841" i="1"/>
  <c r="J3840" i="1"/>
  <c r="J3839" i="1"/>
  <c r="J3838" i="1"/>
  <c r="J3837" i="1"/>
  <c r="J3836" i="1"/>
  <c r="J3835" i="1"/>
  <c r="J3834" i="1"/>
  <c r="J3833" i="1"/>
  <c r="J3832" i="1"/>
  <c r="J3831" i="1"/>
  <c r="J3830" i="1"/>
  <c r="J3829" i="1"/>
  <c r="J3828" i="1"/>
  <c r="J3827" i="1"/>
  <c r="J3826" i="1"/>
  <c r="J3825" i="1"/>
  <c r="J3824" i="1"/>
  <c r="J3823" i="1"/>
  <c r="J3822" i="1"/>
  <c r="J3821" i="1"/>
  <c r="J3820" i="1"/>
  <c r="J3819" i="1"/>
  <c r="J3818" i="1"/>
  <c r="J3817" i="1"/>
  <c r="J3816" i="1"/>
  <c r="J3815" i="1"/>
  <c r="J3814" i="1"/>
  <c r="J3813" i="1"/>
  <c r="J3812" i="1"/>
  <c r="J3811" i="1"/>
  <c r="J3810" i="1"/>
  <c r="J3809" i="1"/>
  <c r="J3808" i="1"/>
  <c r="J3807" i="1"/>
  <c r="J3806" i="1"/>
  <c r="J3805" i="1"/>
  <c r="J3804" i="1"/>
  <c r="J3803" i="1"/>
  <c r="J3802" i="1"/>
  <c r="J3801" i="1"/>
  <c r="J3800" i="1"/>
  <c r="J3799" i="1"/>
  <c r="J3798" i="1"/>
  <c r="J3797" i="1"/>
  <c r="J3796" i="1"/>
  <c r="J3795" i="1"/>
  <c r="J3794" i="1"/>
  <c r="J3793" i="1"/>
  <c r="J3792" i="1"/>
  <c r="J3791" i="1"/>
  <c r="J3790" i="1"/>
  <c r="J3789" i="1"/>
  <c r="J3788" i="1"/>
  <c r="J3787" i="1"/>
  <c r="J3786" i="1"/>
  <c r="J3785" i="1"/>
  <c r="J3784" i="1"/>
  <c r="J3783" i="1"/>
  <c r="J3782" i="1"/>
  <c r="J3781" i="1"/>
  <c r="J3780" i="1"/>
  <c r="J3779" i="1"/>
  <c r="J3778" i="1"/>
  <c r="J3777" i="1"/>
  <c r="J3776" i="1"/>
  <c r="J3775" i="1"/>
  <c r="J3774" i="1"/>
  <c r="J3773" i="1"/>
  <c r="J3772" i="1"/>
  <c r="J3771" i="1"/>
  <c r="J3770" i="1"/>
  <c r="J3769" i="1"/>
  <c r="J3768" i="1"/>
  <c r="J3767" i="1"/>
  <c r="J3766" i="1"/>
  <c r="J3765" i="1"/>
  <c r="J3764" i="1"/>
  <c r="J3763" i="1"/>
  <c r="J3762" i="1"/>
  <c r="J3761" i="1"/>
  <c r="J3760" i="1"/>
  <c r="J3759" i="1"/>
  <c r="J3758" i="1"/>
  <c r="J3757" i="1"/>
  <c r="J3756" i="1"/>
  <c r="J3755" i="1"/>
  <c r="J3754" i="1"/>
  <c r="J3753" i="1"/>
  <c r="J3752" i="1"/>
  <c r="J3751" i="1"/>
  <c r="J3750" i="1"/>
  <c r="J3749" i="1"/>
  <c r="J3748" i="1"/>
  <c r="J3747" i="1"/>
  <c r="J3746" i="1"/>
  <c r="J3745" i="1"/>
  <c r="J3744" i="1"/>
  <c r="J3743" i="1"/>
  <c r="J3742" i="1"/>
  <c r="J3741" i="1"/>
  <c r="J3740" i="1"/>
  <c r="J3739" i="1"/>
  <c r="J3738" i="1"/>
  <c r="J3737" i="1"/>
  <c r="J3736" i="1"/>
  <c r="J3735" i="1"/>
  <c r="J3734" i="1"/>
  <c r="J3733" i="1"/>
  <c r="J3732" i="1"/>
  <c r="J3731" i="1"/>
  <c r="J3730" i="1"/>
  <c r="J3729" i="1"/>
  <c r="J3728" i="1"/>
  <c r="J3727" i="1"/>
  <c r="J3726" i="1"/>
  <c r="J3725" i="1"/>
  <c r="J3724" i="1"/>
  <c r="J3723" i="1"/>
  <c r="J3722" i="1"/>
  <c r="J3721" i="1"/>
  <c r="J3720" i="1"/>
  <c r="J3719" i="1"/>
  <c r="J3718" i="1"/>
  <c r="J3717" i="1"/>
  <c r="J3716" i="1"/>
  <c r="J3715" i="1"/>
  <c r="J3714" i="1"/>
  <c r="J3713" i="1"/>
  <c r="J3712" i="1"/>
  <c r="J3711" i="1"/>
  <c r="J3710" i="1"/>
  <c r="J3709" i="1"/>
  <c r="J3708" i="1"/>
  <c r="J3707" i="1"/>
  <c r="J3706" i="1"/>
  <c r="J3705" i="1"/>
  <c r="J3704" i="1"/>
  <c r="J3703" i="1"/>
  <c r="J3702" i="1"/>
  <c r="J3701" i="1"/>
  <c r="J3700" i="1"/>
  <c r="J3699" i="1"/>
  <c r="J3698" i="1"/>
  <c r="J3697" i="1"/>
  <c r="J3696" i="1"/>
  <c r="J3695" i="1"/>
  <c r="J3694" i="1"/>
  <c r="J3693" i="1"/>
  <c r="J3692" i="1"/>
  <c r="J3691" i="1"/>
  <c r="J3690" i="1"/>
  <c r="J3689" i="1"/>
  <c r="J3688" i="1"/>
  <c r="J3687" i="1"/>
  <c r="J3686" i="1"/>
  <c r="J3685" i="1"/>
  <c r="J3684" i="1"/>
  <c r="J3683" i="1"/>
  <c r="J3682" i="1"/>
  <c r="J3681" i="1"/>
  <c r="J3680" i="1"/>
  <c r="J3679" i="1"/>
  <c r="J3678" i="1"/>
  <c r="J3677" i="1"/>
  <c r="J3676" i="1"/>
  <c r="J3675" i="1"/>
  <c r="J3674" i="1"/>
  <c r="J3673" i="1"/>
  <c r="J3672" i="1"/>
  <c r="J3671" i="1"/>
  <c r="J3670" i="1"/>
  <c r="J3669" i="1"/>
  <c r="J3668" i="1"/>
  <c r="J3667" i="1"/>
  <c r="J3666" i="1"/>
  <c r="J3665" i="1"/>
  <c r="J3664" i="1"/>
  <c r="J3663" i="1"/>
  <c r="J3662" i="1"/>
  <c r="J3661" i="1"/>
  <c r="J3660" i="1"/>
  <c r="J3659" i="1"/>
  <c r="J3658" i="1"/>
  <c r="J3657" i="1"/>
  <c r="J3656" i="1"/>
  <c r="J3655" i="1"/>
  <c r="J3654" i="1"/>
  <c r="J3653" i="1"/>
  <c r="J3652" i="1"/>
  <c r="J3651" i="1"/>
  <c r="J3650" i="1"/>
  <c r="J3649" i="1"/>
  <c r="J3648" i="1"/>
  <c r="J3647" i="1"/>
  <c r="J3646" i="1"/>
  <c r="J3645" i="1"/>
  <c r="J3644" i="1"/>
  <c r="J3643" i="1"/>
  <c r="J3642" i="1"/>
  <c r="J3641" i="1"/>
  <c r="J3640" i="1"/>
  <c r="J3639" i="1"/>
  <c r="J3638" i="1"/>
  <c r="J3637" i="1"/>
  <c r="J3636" i="1"/>
  <c r="J3635" i="1"/>
  <c r="J3634" i="1"/>
  <c r="J3633" i="1"/>
  <c r="J3632" i="1"/>
  <c r="J3631" i="1"/>
  <c r="J3630" i="1"/>
  <c r="J3629" i="1"/>
  <c r="J3628" i="1"/>
  <c r="J3627" i="1"/>
  <c r="J3626" i="1"/>
  <c r="J3625" i="1"/>
  <c r="J3624" i="1"/>
  <c r="J3623" i="1"/>
  <c r="J3622" i="1"/>
  <c r="J3621" i="1"/>
  <c r="J3620" i="1"/>
  <c r="J3619" i="1"/>
  <c r="J3618" i="1"/>
  <c r="J3617" i="1"/>
  <c r="J3616" i="1"/>
  <c r="J3615" i="1"/>
  <c r="J3614" i="1"/>
  <c r="J3613" i="1"/>
  <c r="J3612" i="1"/>
  <c r="J3611" i="1"/>
  <c r="J3610" i="1"/>
  <c r="J3609" i="1"/>
  <c r="J3608" i="1"/>
  <c r="J3607" i="1"/>
  <c r="J3606" i="1"/>
  <c r="J3605" i="1"/>
  <c r="J3604" i="1"/>
  <c r="J3603" i="1"/>
  <c r="J3602" i="1"/>
  <c r="J3601" i="1"/>
  <c r="J3600" i="1"/>
  <c r="J3599" i="1"/>
  <c r="J3598" i="1"/>
  <c r="J3597" i="1"/>
  <c r="J3596" i="1"/>
  <c r="J3595" i="1"/>
  <c r="J3594" i="1"/>
  <c r="J3593" i="1"/>
  <c r="J3592" i="1"/>
  <c r="J3591" i="1"/>
  <c r="J3590" i="1"/>
  <c r="J3589" i="1"/>
  <c r="J3588" i="1"/>
  <c r="J3587" i="1"/>
  <c r="J3586" i="1"/>
  <c r="J3585" i="1"/>
  <c r="J3584" i="1"/>
  <c r="J3583" i="1"/>
  <c r="J3582" i="1"/>
  <c r="J3581" i="1"/>
  <c r="J3580" i="1"/>
  <c r="J3579" i="1"/>
  <c r="J3578" i="1"/>
  <c r="J3577" i="1"/>
  <c r="J3576" i="1"/>
  <c r="J3575" i="1"/>
  <c r="J3574" i="1"/>
  <c r="J3573" i="1"/>
  <c r="J3572" i="1"/>
  <c r="J3571" i="1"/>
  <c r="J3570" i="1"/>
  <c r="J3569" i="1"/>
  <c r="J3568" i="1"/>
  <c r="J3567" i="1"/>
  <c r="J3566" i="1"/>
  <c r="J3565" i="1"/>
  <c r="J3564" i="1"/>
  <c r="J3563" i="1"/>
  <c r="J3562" i="1"/>
  <c r="J3561" i="1"/>
  <c r="J3560" i="1"/>
  <c r="J3559" i="1"/>
  <c r="J3558" i="1"/>
  <c r="J3557" i="1"/>
  <c r="J3556" i="1"/>
  <c r="J3555" i="1"/>
  <c r="J3554" i="1"/>
  <c r="J3553" i="1"/>
  <c r="J3552" i="1"/>
  <c r="J3551" i="1"/>
  <c r="J3550" i="1"/>
  <c r="J3549" i="1"/>
  <c r="J3548" i="1"/>
  <c r="J3547" i="1"/>
  <c r="J3546" i="1"/>
  <c r="J3545" i="1"/>
  <c r="J3544" i="1"/>
  <c r="J3543" i="1"/>
  <c r="J3542" i="1"/>
  <c r="J3541" i="1"/>
  <c r="J3540" i="1"/>
  <c r="J3539" i="1"/>
  <c r="J3538" i="1"/>
  <c r="J3537" i="1"/>
  <c r="J3536" i="1"/>
  <c r="J3535" i="1"/>
  <c r="J3534" i="1"/>
  <c r="J3533" i="1"/>
  <c r="J3532" i="1"/>
  <c r="J3531" i="1"/>
  <c r="J3530" i="1"/>
  <c r="J3529" i="1"/>
  <c r="J3528" i="1"/>
  <c r="J3527" i="1"/>
  <c r="J3526" i="1"/>
  <c r="J3525" i="1"/>
  <c r="J3524" i="1"/>
  <c r="J3523" i="1"/>
  <c r="J3522" i="1"/>
  <c r="J3521" i="1"/>
  <c r="J3520" i="1"/>
  <c r="J3519" i="1"/>
  <c r="J3518" i="1"/>
  <c r="J3517" i="1"/>
  <c r="J3516" i="1"/>
  <c r="J3515" i="1"/>
  <c r="J3514" i="1"/>
  <c r="J3513" i="1"/>
  <c r="J3512" i="1"/>
  <c r="J3511" i="1"/>
  <c r="J3510" i="1"/>
  <c r="J3509" i="1"/>
  <c r="J3508" i="1"/>
  <c r="J3507" i="1"/>
  <c r="J3506" i="1"/>
  <c r="J3505" i="1"/>
  <c r="J3504" i="1"/>
  <c r="J3503" i="1"/>
  <c r="J3502" i="1"/>
  <c r="J3501" i="1"/>
  <c r="J3500" i="1"/>
  <c r="J3499" i="1"/>
  <c r="J3498" i="1"/>
  <c r="J3497" i="1"/>
  <c r="J3496" i="1"/>
  <c r="J3495" i="1"/>
  <c r="J3494" i="1"/>
  <c r="J3493" i="1"/>
  <c r="J3492" i="1"/>
  <c r="J3491" i="1"/>
  <c r="J3490" i="1"/>
  <c r="J3489" i="1"/>
  <c r="J3488" i="1"/>
  <c r="J3487" i="1"/>
  <c r="J3486" i="1"/>
  <c r="J3485" i="1"/>
  <c r="J3484" i="1"/>
  <c r="J3483" i="1"/>
  <c r="J3482" i="1"/>
  <c r="J3481" i="1"/>
  <c r="J3480" i="1"/>
  <c r="J3479" i="1"/>
  <c r="J3478" i="1"/>
  <c r="J3477" i="1"/>
  <c r="J3476" i="1"/>
  <c r="J3475" i="1"/>
  <c r="J3474" i="1"/>
  <c r="J3473" i="1"/>
  <c r="J3472" i="1"/>
  <c r="J3471" i="1"/>
  <c r="J3470" i="1"/>
  <c r="J3469" i="1"/>
  <c r="J3468" i="1"/>
  <c r="J3467" i="1"/>
  <c r="J3466" i="1"/>
  <c r="J3465" i="1"/>
  <c r="J3464" i="1"/>
  <c r="J3463" i="1"/>
  <c r="J3462" i="1"/>
  <c r="J3461" i="1"/>
  <c r="J3460" i="1"/>
  <c r="J3459" i="1"/>
  <c r="J3458" i="1"/>
  <c r="J3457" i="1"/>
  <c r="J3456" i="1"/>
  <c r="J3455" i="1"/>
  <c r="J3454" i="1"/>
  <c r="J3453" i="1"/>
  <c r="J3452" i="1"/>
  <c r="J3451" i="1"/>
  <c r="J3450" i="1"/>
  <c r="J3449" i="1"/>
  <c r="J3448" i="1"/>
  <c r="J3447" i="1"/>
  <c r="J3446" i="1"/>
  <c r="J3445" i="1"/>
  <c r="J3444" i="1"/>
  <c r="J3443" i="1"/>
  <c r="J3442" i="1"/>
  <c r="J3441" i="1"/>
  <c r="J3440" i="1"/>
  <c r="J3439" i="1"/>
  <c r="J3438" i="1"/>
  <c r="J3437" i="1"/>
  <c r="J3436" i="1"/>
  <c r="J3435" i="1"/>
  <c r="J3434" i="1"/>
  <c r="J3433" i="1"/>
  <c r="J3432" i="1"/>
  <c r="J3431" i="1"/>
  <c r="J3430" i="1"/>
  <c r="J3429" i="1"/>
  <c r="J3428" i="1"/>
  <c r="J3427" i="1"/>
  <c r="J3426" i="1"/>
  <c r="J3425" i="1"/>
  <c r="J3424" i="1"/>
  <c r="J3423" i="1"/>
  <c r="J3422" i="1"/>
  <c r="J3421" i="1"/>
  <c r="J3420" i="1"/>
  <c r="J3419" i="1"/>
  <c r="J3418" i="1"/>
  <c r="J3417" i="1"/>
  <c r="J3416" i="1"/>
  <c r="J3415" i="1"/>
  <c r="J3414" i="1"/>
  <c r="J3413" i="1"/>
  <c r="J3412" i="1"/>
  <c r="J3411" i="1"/>
  <c r="J3410" i="1"/>
  <c r="J3409" i="1"/>
  <c r="J3408" i="1"/>
  <c r="J3407" i="1"/>
  <c r="J3406" i="1"/>
  <c r="J3405" i="1"/>
  <c r="J3404" i="1"/>
  <c r="J3403" i="1"/>
  <c r="J3402" i="1"/>
  <c r="J3401" i="1"/>
  <c r="J3400" i="1"/>
  <c r="J3399" i="1"/>
  <c r="J3398" i="1"/>
  <c r="J3397" i="1"/>
  <c r="J3396" i="1"/>
  <c r="J3395" i="1"/>
  <c r="J3394" i="1"/>
  <c r="J3393" i="1"/>
  <c r="J3392" i="1"/>
  <c r="J3391" i="1"/>
  <c r="J3390" i="1"/>
  <c r="J3389" i="1"/>
  <c r="J3388" i="1"/>
  <c r="J3387" i="1"/>
  <c r="J3386" i="1"/>
  <c r="J3385" i="1"/>
  <c r="J3384" i="1"/>
  <c r="J3383" i="1"/>
  <c r="J3382" i="1"/>
  <c r="J3381" i="1"/>
  <c r="J3380" i="1"/>
  <c r="J3379" i="1"/>
  <c r="J3378" i="1"/>
  <c r="J3377" i="1"/>
  <c r="J3376" i="1"/>
  <c r="J3375" i="1"/>
  <c r="J3374" i="1"/>
  <c r="J3373" i="1"/>
  <c r="J3372" i="1"/>
  <c r="J3371" i="1"/>
  <c r="J3370" i="1"/>
  <c r="J3369" i="1"/>
  <c r="J3368" i="1"/>
  <c r="J3367" i="1"/>
  <c r="J3366" i="1"/>
  <c r="J3365" i="1"/>
  <c r="J3364" i="1"/>
  <c r="J3363" i="1"/>
  <c r="J3362" i="1"/>
  <c r="J3361" i="1"/>
  <c r="J3360" i="1"/>
  <c r="J3359" i="1"/>
  <c r="J3358" i="1"/>
  <c r="J3357" i="1"/>
  <c r="J3356" i="1"/>
  <c r="J3355" i="1"/>
  <c r="J3354" i="1"/>
  <c r="J3353" i="1"/>
  <c r="J3352" i="1"/>
  <c r="J3351" i="1"/>
  <c r="J3350" i="1"/>
  <c r="J3349" i="1"/>
  <c r="J3348" i="1"/>
  <c r="J3347" i="1"/>
  <c r="J3346" i="1"/>
  <c r="J3345" i="1"/>
  <c r="J3344" i="1"/>
  <c r="J3343" i="1"/>
  <c r="J3342" i="1"/>
  <c r="J3341" i="1"/>
  <c r="J3340" i="1"/>
  <c r="J3339" i="1"/>
  <c r="J3338" i="1"/>
  <c r="J3337" i="1"/>
  <c r="J3336" i="1"/>
  <c r="J3335" i="1"/>
  <c r="J3334" i="1"/>
  <c r="J3333" i="1"/>
  <c r="J3332" i="1"/>
  <c r="J3331" i="1"/>
  <c r="J3330" i="1"/>
  <c r="J3329" i="1"/>
  <c r="J3328" i="1"/>
  <c r="J3327" i="1"/>
  <c r="J3326" i="1"/>
  <c r="J3325" i="1"/>
  <c r="J3324" i="1"/>
  <c r="J3323" i="1"/>
  <c r="J3322" i="1"/>
  <c r="J3321" i="1"/>
  <c r="J3320" i="1"/>
  <c r="J3319" i="1"/>
  <c r="J3318" i="1"/>
  <c r="J3317" i="1"/>
  <c r="J3316" i="1"/>
  <c r="J3315" i="1"/>
  <c r="J3314" i="1"/>
  <c r="J3313" i="1"/>
  <c r="J3312" i="1"/>
  <c r="J3311" i="1"/>
  <c r="J3310" i="1"/>
  <c r="J3309" i="1"/>
  <c r="J3308" i="1"/>
  <c r="J3307" i="1"/>
  <c r="J3306" i="1"/>
  <c r="J3305" i="1"/>
  <c r="J3304" i="1"/>
  <c r="J3303" i="1"/>
  <c r="J3302" i="1"/>
  <c r="J3301" i="1"/>
  <c r="J3300" i="1"/>
  <c r="J3299" i="1"/>
  <c r="J3298" i="1"/>
  <c r="J3297" i="1"/>
  <c r="J3296" i="1"/>
  <c r="J3295" i="1"/>
  <c r="J3294" i="1"/>
  <c r="J3293" i="1"/>
  <c r="J3292" i="1"/>
  <c r="J3291" i="1"/>
  <c r="J3290" i="1"/>
  <c r="J3289" i="1"/>
  <c r="J3288" i="1"/>
  <c r="J3287" i="1"/>
  <c r="J3286" i="1"/>
  <c r="J3285" i="1"/>
  <c r="J3284" i="1"/>
  <c r="J3283" i="1"/>
  <c r="J3282" i="1"/>
  <c r="J3281" i="1"/>
  <c r="J3280" i="1"/>
  <c r="J3279" i="1"/>
  <c r="J3278" i="1"/>
  <c r="J3277" i="1"/>
  <c r="J3276" i="1"/>
  <c r="J3275" i="1"/>
  <c r="J3274" i="1"/>
  <c r="J3273" i="1"/>
  <c r="J3272" i="1"/>
  <c r="J3271" i="1"/>
  <c r="J3270" i="1"/>
  <c r="J3269" i="1"/>
  <c r="J3268" i="1"/>
  <c r="J3267" i="1"/>
  <c r="J3266" i="1"/>
  <c r="J3265" i="1"/>
  <c r="J3264" i="1"/>
  <c r="J3263" i="1"/>
  <c r="J3262" i="1"/>
  <c r="J3261" i="1"/>
  <c r="J3260" i="1"/>
  <c r="J3259" i="1"/>
  <c r="J3258" i="1"/>
  <c r="J3257" i="1"/>
  <c r="J3256" i="1"/>
  <c r="J3255" i="1"/>
  <c r="J3254" i="1"/>
  <c r="J3253" i="1"/>
  <c r="J3252" i="1"/>
  <c r="J3251" i="1"/>
  <c r="J3250" i="1"/>
  <c r="J3249" i="1"/>
  <c r="J3248" i="1"/>
  <c r="J3247" i="1"/>
  <c r="J3246" i="1"/>
  <c r="J3245" i="1"/>
  <c r="J3244" i="1"/>
  <c r="J3243" i="1"/>
  <c r="J3242" i="1"/>
  <c r="J3241" i="1"/>
  <c r="J3240" i="1"/>
  <c r="J3239" i="1"/>
  <c r="J3238" i="1"/>
  <c r="J3237" i="1"/>
  <c r="J3236" i="1"/>
  <c r="J3235" i="1"/>
  <c r="J3234" i="1"/>
  <c r="J3233" i="1"/>
  <c r="J3232" i="1"/>
  <c r="J3231" i="1"/>
  <c r="J3230" i="1"/>
  <c r="J3229" i="1"/>
  <c r="J3228" i="1"/>
  <c r="J3227" i="1"/>
  <c r="J3226" i="1"/>
  <c r="J3225" i="1"/>
  <c r="J3224" i="1"/>
  <c r="J3223" i="1"/>
  <c r="J3222" i="1"/>
  <c r="J3221" i="1"/>
  <c r="J3220" i="1"/>
  <c r="J3219" i="1"/>
  <c r="J3218" i="1"/>
  <c r="J3217" i="1"/>
  <c r="J3216" i="1"/>
  <c r="J3215" i="1"/>
  <c r="J3214" i="1"/>
  <c r="J3213" i="1"/>
  <c r="J3212" i="1"/>
  <c r="J3211" i="1"/>
  <c r="J3210" i="1"/>
  <c r="J3209" i="1"/>
  <c r="J3208" i="1"/>
  <c r="J3207" i="1"/>
  <c r="J3206" i="1"/>
  <c r="J3205" i="1"/>
  <c r="J3204" i="1"/>
  <c r="J3203" i="1"/>
  <c r="J3202" i="1"/>
  <c r="J3201" i="1"/>
  <c r="J3200" i="1"/>
  <c r="J3199" i="1"/>
  <c r="J3198" i="1"/>
  <c r="J3197" i="1"/>
  <c r="J3196" i="1"/>
  <c r="J3195" i="1"/>
  <c r="J3194" i="1"/>
  <c r="J3193" i="1"/>
  <c r="J3192" i="1"/>
  <c r="J3191" i="1"/>
  <c r="J3190" i="1"/>
  <c r="J3189" i="1"/>
  <c r="J3188" i="1"/>
  <c r="J3187" i="1"/>
  <c r="J3186" i="1"/>
  <c r="J3185" i="1"/>
  <c r="J3184" i="1"/>
  <c r="J3183" i="1"/>
  <c r="J3182" i="1"/>
  <c r="J3181" i="1"/>
  <c r="J3180" i="1"/>
  <c r="J3179" i="1"/>
  <c r="J3178" i="1"/>
  <c r="J3177" i="1"/>
  <c r="J3176" i="1"/>
  <c r="J3175" i="1"/>
  <c r="J3174" i="1"/>
  <c r="J3173" i="1"/>
  <c r="J3172" i="1"/>
  <c r="J3171" i="1"/>
  <c r="J3170" i="1"/>
  <c r="J3169" i="1"/>
  <c r="J3168" i="1"/>
  <c r="J3167" i="1"/>
  <c r="J3166" i="1"/>
  <c r="J3165" i="1"/>
  <c r="J3164" i="1"/>
  <c r="J3163" i="1"/>
  <c r="J3162" i="1"/>
  <c r="J3161" i="1"/>
  <c r="J3160" i="1"/>
  <c r="J3159" i="1"/>
  <c r="J3158" i="1"/>
  <c r="J3157" i="1"/>
  <c r="J3156" i="1"/>
  <c r="J3155" i="1"/>
  <c r="J3154" i="1"/>
  <c r="J3153" i="1"/>
  <c r="J3152" i="1"/>
  <c r="J3151" i="1"/>
  <c r="J3150" i="1"/>
  <c r="J3149" i="1"/>
  <c r="J3148" i="1"/>
  <c r="J3147" i="1"/>
  <c r="J3146" i="1"/>
  <c r="J3145" i="1"/>
  <c r="J3144" i="1"/>
  <c r="J3143" i="1"/>
  <c r="J3142" i="1"/>
  <c r="J3141" i="1"/>
  <c r="J3140" i="1"/>
  <c r="J3139" i="1"/>
  <c r="J3138" i="1"/>
  <c r="J3137" i="1"/>
  <c r="J3136" i="1"/>
  <c r="J3135" i="1"/>
  <c r="J3134" i="1"/>
  <c r="J3133" i="1"/>
  <c r="J3132" i="1"/>
  <c r="J3131" i="1"/>
  <c r="J3130" i="1"/>
  <c r="J3129" i="1"/>
  <c r="J3128" i="1"/>
  <c r="J3127" i="1"/>
  <c r="J3126" i="1"/>
  <c r="J3125" i="1"/>
  <c r="J3124" i="1"/>
  <c r="J3123" i="1"/>
  <c r="J3122" i="1"/>
  <c r="J3121" i="1"/>
  <c r="J3120" i="1"/>
  <c r="J3119" i="1"/>
  <c r="J3118" i="1"/>
  <c r="J3117" i="1"/>
  <c r="J3116" i="1"/>
  <c r="J3115" i="1"/>
  <c r="J3114" i="1"/>
  <c r="J3113" i="1"/>
  <c r="J3112" i="1"/>
  <c r="J3111" i="1"/>
  <c r="J3110" i="1"/>
  <c r="J3109" i="1"/>
  <c r="J3108" i="1"/>
  <c r="J3107" i="1"/>
  <c r="J3106" i="1"/>
  <c r="J3105" i="1"/>
  <c r="J3104" i="1"/>
  <c r="J3103" i="1"/>
  <c r="J3102" i="1"/>
  <c r="J3101" i="1"/>
  <c r="J3100" i="1"/>
  <c r="J3099" i="1"/>
  <c r="J3098" i="1"/>
  <c r="J3097" i="1"/>
  <c r="J3096" i="1"/>
  <c r="J3095" i="1"/>
  <c r="J3094" i="1"/>
  <c r="J3093" i="1"/>
  <c r="J3092" i="1"/>
  <c r="J3091" i="1"/>
  <c r="J3090" i="1"/>
  <c r="J3089" i="1"/>
  <c r="J3088" i="1"/>
  <c r="J3087" i="1"/>
  <c r="J3086" i="1"/>
  <c r="J3085" i="1"/>
  <c r="J3084" i="1"/>
  <c r="J3083" i="1"/>
  <c r="J3082" i="1"/>
  <c r="J3081" i="1"/>
  <c r="J3080" i="1"/>
  <c r="J3079" i="1"/>
  <c r="J3078" i="1"/>
  <c r="J3077" i="1"/>
  <c r="J3076" i="1"/>
  <c r="J3075" i="1"/>
  <c r="J3074" i="1"/>
  <c r="J3073" i="1"/>
  <c r="J3072" i="1"/>
  <c r="J3071" i="1"/>
  <c r="J3070" i="1"/>
  <c r="J3069" i="1"/>
  <c r="J3068" i="1"/>
  <c r="J3067" i="1"/>
  <c r="J3066" i="1"/>
  <c r="J3065" i="1"/>
  <c r="J3064" i="1"/>
  <c r="J3063" i="1"/>
  <c r="J3062" i="1"/>
  <c r="J3061" i="1"/>
  <c r="J3060" i="1"/>
  <c r="J3059" i="1"/>
  <c r="J3058" i="1"/>
  <c r="J3057" i="1"/>
  <c r="J3056" i="1"/>
  <c r="J3055" i="1"/>
  <c r="J3054" i="1"/>
  <c r="J3053" i="1"/>
  <c r="J3052" i="1"/>
  <c r="J3051" i="1"/>
  <c r="J3050" i="1"/>
  <c r="J3049" i="1"/>
  <c r="J3048" i="1"/>
  <c r="J3047" i="1"/>
  <c r="J3046" i="1"/>
  <c r="J3045" i="1"/>
  <c r="J3044" i="1"/>
  <c r="J3043" i="1"/>
  <c r="J3042" i="1"/>
  <c r="J3041" i="1"/>
  <c r="J3040" i="1"/>
  <c r="J3039" i="1"/>
  <c r="J3038" i="1"/>
  <c r="J3037" i="1"/>
  <c r="J3036" i="1"/>
  <c r="J3035" i="1"/>
  <c r="J3034" i="1"/>
  <c r="J3033" i="1"/>
  <c r="J3032" i="1"/>
  <c r="J3031" i="1"/>
  <c r="J3030" i="1"/>
  <c r="J3029" i="1"/>
  <c r="J3028" i="1"/>
  <c r="J3027" i="1"/>
  <c r="J3026" i="1"/>
  <c r="J3025" i="1"/>
  <c r="J3024" i="1"/>
  <c r="J3023" i="1"/>
  <c r="J3022" i="1"/>
  <c r="J3021" i="1"/>
  <c r="J3020" i="1"/>
  <c r="J3019" i="1"/>
  <c r="J3018" i="1"/>
  <c r="J3017" i="1"/>
  <c r="J3016" i="1"/>
  <c r="J3015" i="1"/>
  <c r="J3014" i="1"/>
  <c r="J3013" i="1"/>
  <c r="J3012" i="1"/>
  <c r="J3011" i="1"/>
  <c r="J3010" i="1"/>
  <c r="J3009" i="1"/>
  <c r="J3008" i="1"/>
  <c r="J3007" i="1"/>
  <c r="J3006" i="1"/>
  <c r="J3005" i="1"/>
  <c r="J3004" i="1"/>
  <c r="J3003" i="1"/>
  <c r="J3002" i="1"/>
  <c r="J3001" i="1"/>
  <c r="J3000" i="1"/>
  <c r="J2999" i="1"/>
  <c r="J2998" i="1"/>
  <c r="J2997" i="1"/>
  <c r="J2996" i="1"/>
  <c r="J2995" i="1"/>
  <c r="J2994" i="1"/>
  <c r="J2993" i="1"/>
  <c r="J2992" i="1"/>
  <c r="J2991" i="1"/>
  <c r="J2990" i="1"/>
  <c r="J2989" i="1"/>
  <c r="J2988" i="1"/>
  <c r="J2987" i="1"/>
  <c r="J2986" i="1"/>
  <c r="J2985" i="1"/>
  <c r="J2984" i="1"/>
  <c r="J2983" i="1"/>
  <c r="J2982" i="1"/>
  <c r="J2981" i="1"/>
  <c r="J2980" i="1"/>
  <c r="J2979" i="1"/>
  <c r="J2978" i="1"/>
  <c r="J2977" i="1"/>
  <c r="J2976" i="1"/>
  <c r="J2975" i="1"/>
  <c r="J2974" i="1"/>
  <c r="J2973" i="1"/>
  <c r="J2972" i="1"/>
  <c r="J2971" i="1"/>
  <c r="J2970" i="1"/>
  <c r="J2969" i="1"/>
  <c r="J2968" i="1"/>
  <c r="J2967" i="1"/>
  <c r="J2966" i="1"/>
  <c r="J2965" i="1"/>
  <c r="J2964" i="1"/>
  <c r="J2963" i="1"/>
  <c r="J2962" i="1"/>
  <c r="J2961" i="1"/>
  <c r="J2960" i="1"/>
  <c r="J2959" i="1"/>
  <c r="J2958" i="1"/>
  <c r="J2957" i="1"/>
  <c r="J2956" i="1"/>
  <c r="J2955" i="1"/>
  <c r="J2954" i="1"/>
  <c r="J2953" i="1"/>
  <c r="J2952" i="1"/>
  <c r="J2951" i="1"/>
  <c r="J2950" i="1"/>
  <c r="J2949" i="1"/>
  <c r="J2948" i="1"/>
  <c r="J2947" i="1"/>
  <c r="J2946" i="1"/>
  <c r="J2945" i="1"/>
  <c r="J2944" i="1"/>
  <c r="J2943" i="1"/>
  <c r="J2942" i="1"/>
  <c r="J2941" i="1"/>
  <c r="J2940" i="1"/>
  <c r="J2939" i="1"/>
  <c r="J2938" i="1"/>
  <c r="J2937" i="1"/>
  <c r="J2936" i="1"/>
  <c r="J2935" i="1"/>
  <c r="J2934" i="1"/>
  <c r="J2933" i="1"/>
  <c r="J2932" i="1"/>
  <c r="J2931" i="1"/>
  <c r="J2930" i="1"/>
  <c r="J2929" i="1"/>
  <c r="J2928" i="1"/>
  <c r="J2927" i="1"/>
  <c r="J2926" i="1"/>
  <c r="J2925" i="1"/>
  <c r="J2924" i="1"/>
  <c r="J2923" i="1"/>
  <c r="J2922" i="1"/>
  <c r="J2921" i="1"/>
  <c r="J2920" i="1"/>
  <c r="J2919" i="1"/>
  <c r="J2918" i="1"/>
  <c r="J2917" i="1"/>
  <c r="J2916" i="1"/>
  <c r="J2915" i="1"/>
  <c r="J2914" i="1"/>
  <c r="J2913" i="1"/>
  <c r="J2912" i="1"/>
  <c r="J2911" i="1"/>
  <c r="J2910" i="1"/>
  <c r="J2909" i="1"/>
  <c r="J2908" i="1"/>
  <c r="J2907" i="1"/>
  <c r="J2906" i="1"/>
  <c r="J2905" i="1"/>
  <c r="J2904" i="1"/>
  <c r="J2903" i="1"/>
  <c r="J2902" i="1"/>
  <c r="J2901" i="1"/>
  <c r="J2900" i="1"/>
  <c r="J2899" i="1"/>
  <c r="J2898" i="1"/>
  <c r="J2897" i="1"/>
  <c r="J2896" i="1"/>
  <c r="J2895" i="1"/>
  <c r="J2894" i="1"/>
  <c r="J2893" i="1"/>
  <c r="J2892" i="1"/>
  <c r="J2891" i="1"/>
  <c r="J2890" i="1"/>
  <c r="J2889" i="1"/>
  <c r="J2888" i="1"/>
  <c r="J2887" i="1"/>
  <c r="J2886" i="1"/>
  <c r="J2885" i="1"/>
  <c r="J2884" i="1"/>
  <c r="J2883" i="1"/>
  <c r="J2882" i="1"/>
  <c r="J2881" i="1"/>
  <c r="J2880" i="1"/>
  <c r="J2879" i="1"/>
  <c r="J2878" i="1"/>
  <c r="J2877" i="1"/>
  <c r="J2876" i="1"/>
  <c r="J2875" i="1"/>
  <c r="J2874" i="1"/>
  <c r="J2873" i="1"/>
  <c r="J2872" i="1"/>
  <c r="J2871" i="1"/>
  <c r="J2870" i="1"/>
  <c r="J2869" i="1"/>
  <c r="J2868" i="1"/>
  <c r="J2867" i="1"/>
  <c r="J2866" i="1"/>
  <c r="J2865" i="1"/>
  <c r="J2864" i="1"/>
  <c r="J2863" i="1"/>
  <c r="J2862" i="1"/>
  <c r="J2861" i="1"/>
  <c r="J2860" i="1"/>
  <c r="J2859" i="1"/>
  <c r="J2858" i="1"/>
  <c r="J2857" i="1"/>
  <c r="J2856" i="1"/>
  <c r="J2855" i="1"/>
  <c r="J2854" i="1"/>
  <c r="J2853" i="1"/>
  <c r="J2852" i="1"/>
  <c r="J2851" i="1"/>
  <c r="J2850" i="1"/>
  <c r="J2849" i="1"/>
  <c r="J2848" i="1"/>
  <c r="J2847" i="1"/>
  <c r="J2846" i="1"/>
  <c r="J2845" i="1"/>
  <c r="J2844" i="1"/>
  <c r="J2843" i="1"/>
  <c r="J2842" i="1"/>
  <c r="J2841" i="1"/>
  <c r="J2840" i="1"/>
  <c r="J2839" i="1"/>
  <c r="J2838" i="1"/>
  <c r="J2837" i="1"/>
  <c r="J2836" i="1"/>
  <c r="J2835" i="1"/>
  <c r="J2834" i="1"/>
  <c r="J2833" i="1"/>
  <c r="J2832" i="1"/>
  <c r="J2831" i="1"/>
  <c r="J2830" i="1"/>
  <c r="J2829" i="1"/>
  <c r="J2828" i="1"/>
  <c r="J2827" i="1"/>
  <c r="J2826" i="1"/>
  <c r="J2825" i="1"/>
  <c r="J2824" i="1"/>
  <c r="J2823" i="1"/>
  <c r="J2822" i="1"/>
  <c r="J2821" i="1"/>
  <c r="J2820" i="1"/>
  <c r="J2819" i="1"/>
  <c r="J2818" i="1"/>
  <c r="J2817" i="1"/>
  <c r="J2816" i="1"/>
  <c r="J2815" i="1"/>
  <c r="J2814" i="1"/>
  <c r="J2813" i="1"/>
  <c r="J2812" i="1"/>
  <c r="J2811" i="1"/>
  <c r="J2810" i="1"/>
  <c r="J2809" i="1"/>
  <c r="J2808" i="1"/>
  <c r="J2807" i="1"/>
  <c r="J2806" i="1"/>
  <c r="J2805" i="1"/>
  <c r="J2804" i="1"/>
  <c r="J2803" i="1"/>
  <c r="J2802" i="1"/>
  <c r="J2801" i="1"/>
  <c r="J2800" i="1"/>
  <c r="J2799" i="1"/>
  <c r="J2798" i="1"/>
  <c r="J2797" i="1"/>
  <c r="J2796" i="1"/>
  <c r="J2795" i="1"/>
  <c r="J2794" i="1"/>
  <c r="J2793" i="1"/>
  <c r="J2792" i="1"/>
  <c r="J2791" i="1"/>
  <c r="J2790" i="1"/>
  <c r="J2789" i="1"/>
  <c r="J2788" i="1"/>
  <c r="J2787" i="1"/>
  <c r="J2786" i="1"/>
  <c r="J2785" i="1"/>
  <c r="J2784" i="1"/>
  <c r="J2783" i="1"/>
  <c r="J2782" i="1"/>
  <c r="J2781" i="1"/>
  <c r="J2780" i="1"/>
  <c r="J2779" i="1"/>
  <c r="J2778" i="1"/>
  <c r="J2777" i="1"/>
  <c r="J2776" i="1"/>
  <c r="J2775" i="1"/>
  <c r="J2774" i="1"/>
  <c r="J2773" i="1"/>
  <c r="J2772" i="1"/>
  <c r="J2771" i="1"/>
  <c r="J2770" i="1"/>
  <c r="J2769" i="1"/>
  <c r="J2768" i="1"/>
  <c r="J2767" i="1"/>
  <c r="J2766" i="1"/>
  <c r="J2765" i="1"/>
  <c r="J2764" i="1"/>
  <c r="J2763" i="1"/>
  <c r="J2762" i="1"/>
  <c r="J2761" i="1"/>
  <c r="J2760" i="1"/>
  <c r="J2759" i="1"/>
  <c r="J2758" i="1"/>
  <c r="J2757" i="1"/>
  <c r="J2756" i="1"/>
  <c r="J2755" i="1"/>
  <c r="J2754" i="1"/>
  <c r="J2753" i="1"/>
  <c r="J2752" i="1"/>
  <c r="J2751" i="1"/>
  <c r="J2750" i="1"/>
  <c r="J2749" i="1"/>
  <c r="J2748" i="1"/>
  <c r="J2747" i="1"/>
  <c r="J2746" i="1"/>
  <c r="J2745" i="1"/>
  <c r="J2744" i="1"/>
  <c r="J2743" i="1"/>
  <c r="J2742" i="1"/>
  <c r="J2741" i="1"/>
  <c r="J2740" i="1"/>
  <c r="J2739" i="1"/>
  <c r="J2738" i="1"/>
  <c r="J2737" i="1"/>
  <c r="J2736" i="1"/>
  <c r="J2735" i="1"/>
  <c r="J2734" i="1"/>
  <c r="J2733" i="1"/>
  <c r="J2732" i="1"/>
  <c r="J2731" i="1"/>
  <c r="J2730" i="1"/>
  <c r="J2729" i="1"/>
  <c r="J2728" i="1"/>
  <c r="J2727" i="1"/>
  <c r="J2726" i="1"/>
  <c r="J2725" i="1"/>
  <c r="J2724" i="1"/>
  <c r="J2723" i="1"/>
  <c r="J2722" i="1"/>
  <c r="J2721" i="1"/>
  <c r="J2720" i="1"/>
  <c r="J2719" i="1"/>
  <c r="J2718" i="1"/>
  <c r="J2717" i="1"/>
  <c r="J2716" i="1"/>
  <c r="J2715" i="1"/>
  <c r="J2714" i="1"/>
  <c r="J2713" i="1"/>
  <c r="J2712" i="1"/>
  <c r="J2711" i="1"/>
  <c r="J2710" i="1"/>
  <c r="J2709" i="1"/>
  <c r="J2708" i="1"/>
  <c r="J2707" i="1"/>
  <c r="J2706" i="1"/>
  <c r="J2705" i="1"/>
  <c r="J2704" i="1"/>
  <c r="J2703" i="1"/>
  <c r="J2702" i="1"/>
  <c r="J2701" i="1"/>
  <c r="J2700" i="1"/>
  <c r="J2699" i="1"/>
  <c r="J2698" i="1"/>
  <c r="J2697" i="1"/>
  <c r="J2696" i="1"/>
  <c r="J2695" i="1"/>
  <c r="J2694" i="1"/>
  <c r="J2693" i="1"/>
  <c r="J2692" i="1"/>
  <c r="J2691" i="1"/>
  <c r="J2690" i="1"/>
  <c r="J2689" i="1"/>
  <c r="J2688" i="1"/>
  <c r="J2687" i="1"/>
  <c r="J2686" i="1"/>
  <c r="J2685" i="1"/>
  <c r="J2684" i="1"/>
  <c r="J2683" i="1"/>
  <c r="J2682" i="1"/>
  <c r="J2681" i="1"/>
  <c r="J2680" i="1"/>
  <c r="J2679" i="1"/>
  <c r="J2678" i="1"/>
  <c r="J2677" i="1"/>
  <c r="J2676" i="1"/>
  <c r="J2675" i="1"/>
  <c r="J2674" i="1"/>
  <c r="J2673" i="1"/>
  <c r="J2672" i="1"/>
  <c r="J2671" i="1"/>
  <c r="J2670" i="1"/>
  <c r="J2669" i="1"/>
  <c r="J2668" i="1"/>
  <c r="J2667" i="1"/>
  <c r="J2666" i="1"/>
  <c r="J2665" i="1"/>
  <c r="J2664" i="1"/>
  <c r="J2663" i="1"/>
  <c r="J2662" i="1"/>
  <c r="J2661" i="1"/>
  <c r="J2660" i="1"/>
  <c r="J2659" i="1"/>
  <c r="J2658" i="1"/>
  <c r="J2657" i="1"/>
  <c r="J2656" i="1"/>
  <c r="J2655" i="1"/>
  <c r="J2654" i="1"/>
  <c r="J2653" i="1"/>
  <c r="J2652" i="1"/>
  <c r="J2651" i="1"/>
  <c r="J2650" i="1"/>
  <c r="J2649" i="1"/>
  <c r="J2648" i="1"/>
  <c r="J2647" i="1"/>
  <c r="J2646" i="1"/>
  <c r="J2645" i="1"/>
  <c r="J2644" i="1"/>
  <c r="J2643" i="1"/>
  <c r="J2642" i="1"/>
  <c r="J2641" i="1"/>
  <c r="J2640" i="1"/>
  <c r="J2639" i="1"/>
  <c r="J2638" i="1"/>
  <c r="J2637" i="1"/>
  <c r="J2636" i="1"/>
  <c r="J2635" i="1"/>
  <c r="J2634" i="1"/>
  <c r="J2633" i="1"/>
  <c r="J2632" i="1"/>
  <c r="J2631" i="1"/>
  <c r="J2630" i="1"/>
  <c r="J2629" i="1"/>
  <c r="J2628" i="1"/>
  <c r="J2627" i="1"/>
  <c r="J2626" i="1"/>
  <c r="J2625" i="1"/>
  <c r="J2624" i="1"/>
  <c r="J2623" i="1"/>
  <c r="J2622" i="1"/>
  <c r="J2621" i="1"/>
  <c r="J2620" i="1"/>
  <c r="J2619" i="1"/>
  <c r="J2618" i="1"/>
  <c r="J2617" i="1"/>
  <c r="J2616" i="1"/>
  <c r="J2615" i="1"/>
  <c r="J2614" i="1"/>
  <c r="J2613" i="1"/>
  <c r="J2612" i="1"/>
  <c r="J2611" i="1"/>
  <c r="J2610" i="1"/>
  <c r="J2609" i="1"/>
  <c r="J2608" i="1"/>
  <c r="J2607" i="1"/>
  <c r="J2606" i="1"/>
  <c r="J2605" i="1"/>
  <c r="J2604" i="1"/>
  <c r="J2603" i="1"/>
  <c r="J2602" i="1"/>
  <c r="J2601" i="1"/>
  <c r="J2600" i="1"/>
  <c r="J2599" i="1"/>
  <c r="J2598" i="1"/>
  <c r="J2597" i="1"/>
  <c r="J2596" i="1"/>
  <c r="J2595" i="1"/>
  <c r="J2594" i="1"/>
  <c r="J2593" i="1"/>
  <c r="J2592" i="1"/>
  <c r="J2591" i="1"/>
  <c r="J2590" i="1"/>
  <c r="J2589" i="1"/>
  <c r="J2588" i="1"/>
  <c r="J2587" i="1"/>
  <c r="J2586" i="1"/>
  <c r="J2585" i="1"/>
  <c r="J2584" i="1"/>
  <c r="J2583" i="1"/>
  <c r="J2582" i="1"/>
  <c r="J2581" i="1"/>
  <c r="J2580" i="1"/>
  <c r="J2579" i="1"/>
  <c r="J2578" i="1"/>
  <c r="J2577" i="1"/>
  <c r="J2576" i="1"/>
  <c r="J2575" i="1"/>
  <c r="J2574" i="1"/>
  <c r="J2573" i="1"/>
  <c r="J2572" i="1"/>
  <c r="J2571" i="1"/>
  <c r="J2570" i="1"/>
  <c r="J2569" i="1"/>
  <c r="J2568" i="1"/>
  <c r="J2567" i="1"/>
  <c r="J2566" i="1"/>
  <c r="J2565" i="1"/>
  <c r="J2564" i="1"/>
  <c r="J2563" i="1"/>
  <c r="J2562" i="1"/>
  <c r="J2561" i="1"/>
  <c r="J2560" i="1"/>
  <c r="J2559" i="1"/>
  <c r="J2558" i="1"/>
  <c r="J2557" i="1"/>
  <c r="J2556" i="1"/>
  <c r="J2555" i="1"/>
  <c r="J2554" i="1"/>
  <c r="J2553" i="1"/>
  <c r="J2552" i="1"/>
  <c r="J2551" i="1"/>
  <c r="J2550" i="1"/>
  <c r="J2549" i="1"/>
  <c r="J2548" i="1"/>
  <c r="J2547" i="1"/>
  <c r="J2546" i="1"/>
  <c r="J2545" i="1"/>
  <c r="J2544" i="1"/>
  <c r="J2543" i="1"/>
  <c r="J2542" i="1"/>
  <c r="J2541" i="1"/>
  <c r="J2540" i="1"/>
  <c r="J2539" i="1"/>
  <c r="J2538" i="1"/>
  <c r="J2537" i="1"/>
  <c r="J2536" i="1"/>
  <c r="J2535" i="1"/>
  <c r="J2534" i="1"/>
  <c r="J2533" i="1"/>
  <c r="J2532" i="1"/>
  <c r="J2531" i="1"/>
  <c r="J2530" i="1"/>
  <c r="J2529" i="1"/>
  <c r="J2528" i="1"/>
  <c r="J2527" i="1"/>
  <c r="J2526" i="1"/>
  <c r="J2525" i="1"/>
  <c r="J2524" i="1"/>
  <c r="J2523" i="1"/>
  <c r="J2522" i="1"/>
  <c r="J2521" i="1"/>
  <c r="J2520" i="1"/>
  <c r="J2519" i="1"/>
  <c r="J2518" i="1"/>
  <c r="J2517" i="1"/>
  <c r="J2516" i="1"/>
  <c r="J2515" i="1"/>
  <c r="J2514" i="1"/>
  <c r="J2513" i="1"/>
  <c r="J2512" i="1"/>
  <c r="J2511" i="1"/>
  <c r="J2510" i="1"/>
  <c r="J2509" i="1"/>
  <c r="J2508" i="1"/>
  <c r="J2507" i="1"/>
  <c r="J2506" i="1"/>
  <c r="J2505" i="1"/>
  <c r="J2504" i="1"/>
  <c r="J2503" i="1"/>
  <c r="J2502" i="1"/>
  <c r="J2501" i="1"/>
  <c r="J2500" i="1"/>
  <c r="J2499" i="1"/>
  <c r="J2498" i="1"/>
  <c r="J2497" i="1"/>
  <c r="J2496" i="1"/>
  <c r="J2495" i="1"/>
  <c r="J2494" i="1"/>
  <c r="J2493" i="1"/>
  <c r="J2492" i="1"/>
  <c r="J2491" i="1"/>
  <c r="J2490" i="1"/>
  <c r="J2489" i="1"/>
  <c r="J2488" i="1"/>
  <c r="J2487" i="1"/>
  <c r="J2486" i="1"/>
  <c r="J2485" i="1"/>
  <c r="J2484" i="1"/>
  <c r="J2483" i="1"/>
  <c r="J2482" i="1"/>
  <c r="J2481" i="1"/>
  <c r="J2480" i="1"/>
  <c r="J2479" i="1"/>
  <c r="J2478" i="1"/>
  <c r="J2477" i="1"/>
  <c r="J2476" i="1"/>
  <c r="J2475" i="1"/>
  <c r="J2474" i="1"/>
  <c r="J2473" i="1"/>
  <c r="J2472" i="1"/>
  <c r="J2471" i="1"/>
  <c r="J2470" i="1"/>
  <c r="J2469" i="1"/>
  <c r="J2468" i="1"/>
  <c r="J2467" i="1"/>
  <c r="J2466" i="1"/>
  <c r="J2465" i="1"/>
  <c r="J2464" i="1"/>
  <c r="J2463" i="1"/>
  <c r="J2462" i="1"/>
  <c r="J2461" i="1"/>
  <c r="J2460" i="1"/>
  <c r="J2459" i="1"/>
  <c r="J2458" i="1"/>
  <c r="J2457" i="1"/>
  <c r="J2456" i="1"/>
  <c r="J2455" i="1"/>
  <c r="J2454" i="1"/>
  <c r="J2453" i="1"/>
  <c r="J2452" i="1"/>
  <c r="J2451" i="1"/>
  <c r="J2450" i="1"/>
  <c r="J2449" i="1"/>
  <c r="J2448" i="1"/>
  <c r="J2447" i="1"/>
  <c r="J2446" i="1"/>
  <c r="J2445" i="1"/>
  <c r="J2444" i="1"/>
  <c r="J2443" i="1"/>
  <c r="J2442" i="1"/>
  <c r="J2441" i="1"/>
  <c r="J2440" i="1"/>
  <c r="J2439" i="1"/>
  <c r="J2438" i="1"/>
  <c r="J2437" i="1"/>
  <c r="J2436" i="1"/>
  <c r="J2435" i="1"/>
  <c r="J2434" i="1"/>
  <c r="J2433" i="1"/>
  <c r="J2432" i="1"/>
  <c r="J2431" i="1"/>
  <c r="J2430" i="1"/>
  <c r="J2429" i="1"/>
  <c r="J2428" i="1"/>
  <c r="J2427" i="1"/>
  <c r="J2426" i="1"/>
  <c r="J2425" i="1"/>
  <c r="J2424" i="1"/>
  <c r="J2423" i="1"/>
  <c r="J2422" i="1"/>
  <c r="J2421" i="1"/>
  <c r="J2420" i="1"/>
  <c r="J2419" i="1"/>
  <c r="J2418" i="1"/>
  <c r="J2417" i="1"/>
  <c r="J2416" i="1"/>
  <c r="J2415" i="1"/>
  <c r="J2414" i="1"/>
  <c r="J2413" i="1"/>
  <c r="J2412" i="1"/>
  <c r="J2411" i="1"/>
  <c r="J2410" i="1"/>
  <c r="J2409" i="1"/>
  <c r="J2408" i="1"/>
  <c r="J2407" i="1"/>
  <c r="J2406" i="1"/>
  <c r="J2405" i="1"/>
  <c r="J2404" i="1"/>
  <c r="J2403" i="1"/>
  <c r="J2402" i="1"/>
  <c r="J2401" i="1"/>
  <c r="J2400" i="1"/>
  <c r="J2399" i="1"/>
  <c r="J2398" i="1"/>
  <c r="J2397" i="1"/>
  <c r="J2396" i="1"/>
  <c r="J2395" i="1"/>
  <c r="J2394" i="1"/>
  <c r="J2393" i="1"/>
  <c r="J2392" i="1"/>
  <c r="J2391" i="1"/>
  <c r="J2390" i="1"/>
  <c r="J2389" i="1"/>
  <c r="J2388" i="1"/>
  <c r="J2387" i="1"/>
  <c r="J2386" i="1"/>
  <c r="J2385" i="1"/>
  <c r="J2384" i="1"/>
  <c r="J2383" i="1"/>
  <c r="J2382" i="1"/>
  <c r="J2381" i="1"/>
  <c r="J2380" i="1"/>
  <c r="J2379" i="1"/>
  <c r="J2378" i="1"/>
  <c r="J2377" i="1"/>
  <c r="J2376" i="1"/>
  <c r="J2375" i="1"/>
  <c r="J2374" i="1"/>
  <c r="J2373" i="1"/>
  <c r="J2372" i="1"/>
  <c r="J2371" i="1"/>
  <c r="J2370" i="1"/>
  <c r="J2369" i="1"/>
  <c r="J2368" i="1"/>
  <c r="J2367" i="1"/>
  <c r="J2366" i="1"/>
  <c r="J2365" i="1"/>
  <c r="J2364" i="1"/>
  <c r="J2363" i="1"/>
  <c r="J2362" i="1"/>
  <c r="J2361" i="1"/>
  <c r="J2360" i="1"/>
  <c r="J2359" i="1"/>
  <c r="J2358" i="1"/>
  <c r="J2357" i="1"/>
  <c r="J2356" i="1"/>
  <c r="J2355" i="1"/>
  <c r="J2354" i="1"/>
  <c r="J2353" i="1"/>
  <c r="J2352" i="1"/>
  <c r="J2351" i="1"/>
  <c r="J2350" i="1"/>
  <c r="J2349" i="1"/>
  <c r="J2348" i="1"/>
  <c r="J2347" i="1"/>
  <c r="J2346" i="1"/>
  <c r="J2345" i="1"/>
  <c r="J2344" i="1"/>
  <c r="J2343" i="1"/>
  <c r="J2342" i="1"/>
  <c r="J2341" i="1"/>
  <c r="J2340" i="1"/>
  <c r="J2339" i="1"/>
  <c r="J2338" i="1"/>
  <c r="J2337" i="1"/>
  <c r="J2336" i="1"/>
  <c r="J2335" i="1"/>
  <c r="J2334" i="1"/>
  <c r="J2333" i="1"/>
  <c r="J2332" i="1"/>
  <c r="J2331" i="1"/>
  <c r="J2330" i="1"/>
  <c r="J2329" i="1"/>
  <c r="J2328" i="1"/>
  <c r="J2327" i="1"/>
  <c r="J2326" i="1"/>
  <c r="J2325" i="1"/>
  <c r="J2324" i="1"/>
  <c r="J2323" i="1"/>
  <c r="J2322" i="1"/>
  <c r="J2321" i="1"/>
  <c r="J2320" i="1"/>
  <c r="J2319" i="1"/>
  <c r="J2318" i="1"/>
  <c r="J2317" i="1"/>
  <c r="J2316" i="1"/>
  <c r="J2315" i="1"/>
  <c r="J2314" i="1"/>
  <c r="J2313" i="1"/>
  <c r="J2312" i="1"/>
  <c r="J2311" i="1"/>
  <c r="J2310" i="1"/>
  <c r="J2309" i="1"/>
  <c r="J2308" i="1"/>
  <c r="J2307" i="1"/>
  <c r="J2306" i="1"/>
  <c r="J2305" i="1"/>
  <c r="J2304" i="1"/>
  <c r="J2303" i="1"/>
  <c r="J2302" i="1"/>
  <c r="J2301" i="1"/>
  <c r="J2300" i="1"/>
  <c r="J2299" i="1"/>
  <c r="J2298" i="1"/>
  <c r="J2297" i="1"/>
  <c r="J2296" i="1"/>
  <c r="J2295" i="1"/>
  <c r="J2294" i="1"/>
  <c r="J2293" i="1"/>
  <c r="J2292" i="1"/>
  <c r="J2291" i="1"/>
  <c r="J2290" i="1"/>
  <c r="J2289" i="1"/>
  <c r="J2288" i="1"/>
  <c r="J2287" i="1"/>
  <c r="J2286" i="1"/>
  <c r="J2285" i="1"/>
  <c r="J2284" i="1"/>
  <c r="J2283" i="1"/>
  <c r="J2282" i="1"/>
  <c r="J2281" i="1"/>
  <c r="J2280" i="1"/>
  <c r="J2279" i="1"/>
  <c r="J2278" i="1"/>
  <c r="J2277" i="1"/>
  <c r="J2276" i="1"/>
  <c r="J2275" i="1"/>
  <c r="J2274" i="1"/>
  <c r="J2273" i="1"/>
  <c r="J2272" i="1"/>
  <c r="J2271" i="1"/>
  <c r="J2270" i="1"/>
  <c r="J2269" i="1"/>
  <c r="J2268" i="1"/>
  <c r="J2267" i="1"/>
  <c r="J2266" i="1"/>
  <c r="J2265" i="1"/>
  <c r="J2264" i="1"/>
  <c r="J2263" i="1"/>
  <c r="J2262" i="1"/>
  <c r="J2261" i="1"/>
  <c r="J2260" i="1"/>
  <c r="J2259" i="1"/>
  <c r="J2258" i="1"/>
  <c r="J2257" i="1"/>
  <c r="J2256" i="1"/>
  <c r="J2255" i="1"/>
  <c r="J2254" i="1"/>
  <c r="J2253" i="1"/>
  <c r="J2252" i="1"/>
  <c r="J2251" i="1"/>
  <c r="J2250" i="1"/>
  <c r="J2249" i="1"/>
  <c r="J2248" i="1"/>
  <c r="J2247" i="1"/>
  <c r="J2246" i="1"/>
  <c r="J2245" i="1"/>
  <c r="J2244" i="1"/>
  <c r="J2243" i="1"/>
  <c r="J2242" i="1"/>
  <c r="J2241" i="1"/>
  <c r="J2240" i="1"/>
  <c r="J2239" i="1"/>
  <c r="J2238" i="1"/>
  <c r="J2237" i="1"/>
  <c r="J2236" i="1"/>
  <c r="J2235" i="1"/>
  <c r="J2234" i="1"/>
  <c r="J2233" i="1"/>
  <c r="J2232" i="1"/>
  <c r="J2231" i="1"/>
  <c r="J2230" i="1"/>
  <c r="J2229" i="1"/>
  <c r="J2228" i="1"/>
  <c r="J2227" i="1"/>
  <c r="J2226" i="1"/>
  <c r="J2225" i="1"/>
  <c r="J2224" i="1"/>
  <c r="J2223" i="1"/>
  <c r="J2222" i="1"/>
  <c r="J2221" i="1"/>
  <c r="J2220" i="1"/>
  <c r="J2219" i="1"/>
  <c r="J2218" i="1"/>
  <c r="J2217" i="1"/>
  <c r="J2216" i="1"/>
  <c r="J2215" i="1"/>
  <c r="J2214" i="1"/>
  <c r="J2213" i="1"/>
  <c r="J2212" i="1"/>
  <c r="J2211" i="1"/>
  <c r="J2210" i="1"/>
  <c r="J2209" i="1"/>
  <c r="J2208" i="1"/>
  <c r="J2207" i="1"/>
  <c r="J2206" i="1"/>
  <c r="J2205" i="1"/>
  <c r="J2204" i="1"/>
  <c r="J2203" i="1"/>
  <c r="J2202" i="1"/>
  <c r="J2201" i="1"/>
  <c r="J2200" i="1"/>
  <c r="J2199" i="1"/>
  <c r="J2198" i="1"/>
  <c r="J2197" i="1"/>
  <c r="J2196" i="1"/>
  <c r="J2195" i="1"/>
  <c r="J2194" i="1"/>
  <c r="J2193" i="1"/>
  <c r="J2192" i="1"/>
  <c r="J2191" i="1"/>
  <c r="J2190" i="1"/>
  <c r="J2189" i="1"/>
  <c r="J2188" i="1"/>
  <c r="J2187" i="1"/>
  <c r="J2186" i="1"/>
  <c r="J2185" i="1"/>
  <c r="J2184" i="1"/>
  <c r="J2183" i="1"/>
  <c r="J2182" i="1"/>
  <c r="J2181" i="1"/>
  <c r="J2180" i="1"/>
  <c r="J2179" i="1"/>
  <c r="J2178" i="1"/>
  <c r="J2177" i="1"/>
  <c r="J2176" i="1"/>
  <c r="J2175" i="1"/>
  <c r="J2174" i="1"/>
  <c r="J2173" i="1"/>
  <c r="J2172" i="1"/>
  <c r="J2171" i="1"/>
  <c r="J2170" i="1"/>
  <c r="J2169" i="1"/>
  <c r="J2168" i="1"/>
  <c r="J2167" i="1"/>
  <c r="J2166" i="1"/>
  <c r="J2165" i="1"/>
  <c r="J2164" i="1"/>
  <c r="J2163" i="1"/>
  <c r="J2162" i="1"/>
  <c r="J2161" i="1"/>
  <c r="J2160" i="1"/>
  <c r="J2159" i="1"/>
  <c r="J2158" i="1"/>
  <c r="J2157" i="1"/>
  <c r="J2156" i="1"/>
  <c r="J2155" i="1"/>
  <c r="J2154" i="1"/>
  <c r="J2153" i="1"/>
  <c r="J2152" i="1"/>
  <c r="J2151" i="1"/>
  <c r="J2150" i="1"/>
  <c r="J2149" i="1"/>
  <c r="J2148" i="1"/>
  <c r="J2147" i="1"/>
  <c r="J2146" i="1"/>
  <c r="J2145" i="1"/>
  <c r="J2144" i="1"/>
  <c r="J2143" i="1"/>
  <c r="J2142" i="1"/>
  <c r="J2141" i="1"/>
  <c r="J2140" i="1"/>
  <c r="J2139" i="1"/>
  <c r="J2138" i="1"/>
  <c r="J2137" i="1"/>
  <c r="J2136" i="1"/>
  <c r="J2135" i="1"/>
  <c r="J2134" i="1"/>
  <c r="J2133" i="1"/>
  <c r="J2132" i="1"/>
  <c r="J2131" i="1"/>
  <c r="J2130" i="1"/>
  <c r="J2129" i="1"/>
  <c r="J2128" i="1"/>
  <c r="J2127" i="1"/>
  <c r="J2126" i="1"/>
  <c r="J2125" i="1"/>
  <c r="J2124" i="1"/>
  <c r="J2123" i="1"/>
  <c r="J2122" i="1"/>
  <c r="J2121" i="1"/>
  <c r="J2120" i="1"/>
  <c r="J2119" i="1"/>
  <c r="J2118" i="1"/>
  <c r="J2117" i="1"/>
  <c r="J2116" i="1"/>
  <c r="J2115" i="1"/>
  <c r="J2114" i="1"/>
  <c r="J2113" i="1"/>
  <c r="J2112" i="1"/>
  <c r="J2111" i="1"/>
  <c r="J2110" i="1"/>
  <c r="J2109" i="1"/>
  <c r="J2108" i="1"/>
  <c r="J2107" i="1"/>
  <c r="J2106" i="1"/>
  <c r="J2105" i="1"/>
  <c r="J2104" i="1"/>
  <c r="J2103" i="1"/>
  <c r="J2102" i="1"/>
  <c r="J2101" i="1"/>
  <c r="J2100" i="1"/>
  <c r="J2099" i="1"/>
  <c r="J2098" i="1"/>
  <c r="J2097" i="1"/>
  <c r="J2096" i="1"/>
  <c r="J2095" i="1"/>
  <c r="J2094" i="1"/>
  <c r="J2093" i="1"/>
  <c r="J2092" i="1"/>
  <c r="J2091" i="1"/>
  <c r="J2090" i="1"/>
  <c r="J2089" i="1"/>
  <c r="J2088" i="1"/>
  <c r="J2087" i="1"/>
  <c r="J2086" i="1"/>
  <c r="J2085" i="1"/>
  <c r="J2084" i="1"/>
  <c r="J2083" i="1"/>
  <c r="J2082" i="1"/>
  <c r="J2081" i="1"/>
  <c r="J2080" i="1"/>
  <c r="J2079" i="1"/>
  <c r="J2078" i="1"/>
  <c r="J2077" i="1"/>
  <c r="J2076" i="1"/>
  <c r="J2075" i="1"/>
  <c r="J2074" i="1"/>
  <c r="J2073" i="1"/>
  <c r="J2072" i="1"/>
  <c r="J2071" i="1"/>
  <c r="J2070" i="1"/>
  <c r="J2069" i="1"/>
  <c r="J2068" i="1"/>
  <c r="J2067" i="1"/>
  <c r="J2066" i="1"/>
  <c r="J2065" i="1"/>
  <c r="J2064" i="1"/>
  <c r="J2063" i="1"/>
  <c r="J2062" i="1"/>
  <c r="J2061" i="1"/>
  <c r="J2060" i="1"/>
  <c r="J2059" i="1"/>
  <c r="J2058" i="1"/>
  <c r="J2057" i="1"/>
  <c r="J2056" i="1"/>
  <c r="J2055" i="1"/>
  <c r="J2054" i="1"/>
  <c r="J2053" i="1"/>
  <c r="J2052" i="1"/>
  <c r="J2051" i="1"/>
  <c r="J2050" i="1"/>
  <c r="J2049" i="1"/>
  <c r="J2048" i="1"/>
  <c r="J2047" i="1"/>
  <c r="J2046" i="1"/>
  <c r="J2045" i="1"/>
  <c r="J2044" i="1"/>
  <c r="J2043" i="1"/>
  <c r="J2042" i="1"/>
  <c r="J2041" i="1"/>
  <c r="J2040" i="1"/>
  <c r="J2039" i="1"/>
  <c r="J2038" i="1"/>
  <c r="J2037" i="1"/>
  <c r="J2036" i="1"/>
  <c r="J2035" i="1"/>
  <c r="J2034" i="1"/>
  <c r="J2033" i="1"/>
  <c r="J2032" i="1"/>
  <c r="J2031" i="1"/>
  <c r="J2030" i="1"/>
  <c r="J2029" i="1"/>
  <c r="J2028" i="1"/>
  <c r="J2027" i="1"/>
  <c r="J2026" i="1"/>
  <c r="J2025" i="1"/>
  <c r="J2024" i="1"/>
  <c r="J2023" i="1"/>
  <c r="J2022" i="1"/>
  <c r="J2021" i="1"/>
  <c r="J2020" i="1"/>
  <c r="J2019" i="1"/>
  <c r="J2018" i="1"/>
  <c r="J2017" i="1"/>
  <c r="J2016" i="1"/>
  <c r="J2015" i="1"/>
  <c r="J2014" i="1"/>
  <c r="J2013" i="1"/>
  <c r="J2012" i="1"/>
  <c r="J2011" i="1"/>
  <c r="J2010" i="1"/>
  <c r="J2009" i="1"/>
  <c r="J2008" i="1"/>
  <c r="J2007" i="1"/>
  <c r="J2006" i="1"/>
  <c r="J2005" i="1"/>
  <c r="J2004" i="1"/>
  <c r="J2003" i="1"/>
  <c r="J2002" i="1"/>
  <c r="J2001" i="1"/>
  <c r="J2000" i="1"/>
  <c r="J1999" i="1"/>
  <c r="J1998" i="1"/>
  <c r="J1997" i="1"/>
  <c r="J1996" i="1"/>
  <c r="J1995" i="1"/>
  <c r="J1994" i="1"/>
  <c r="J1993" i="1"/>
  <c r="J1992" i="1"/>
  <c r="J1991" i="1"/>
  <c r="J1990" i="1"/>
  <c r="J1989" i="1"/>
  <c r="J1988" i="1"/>
  <c r="J1987" i="1"/>
  <c r="J1986" i="1"/>
  <c r="J1985" i="1"/>
  <c r="J1984" i="1"/>
  <c r="J1983" i="1"/>
  <c r="J1982" i="1"/>
  <c r="J1981" i="1"/>
  <c r="J1980" i="1"/>
  <c r="J1979" i="1"/>
  <c r="J1978" i="1"/>
  <c r="J1977" i="1"/>
  <c r="J1976" i="1"/>
  <c r="J1975" i="1"/>
  <c r="J1974" i="1"/>
  <c r="J1973" i="1"/>
  <c r="J1972" i="1"/>
  <c r="J1971" i="1"/>
  <c r="J1970" i="1"/>
  <c r="J1969" i="1"/>
  <c r="J1968" i="1"/>
  <c r="J1967" i="1"/>
  <c r="J1966" i="1"/>
  <c r="J1965" i="1"/>
  <c r="J1964" i="1"/>
  <c r="J1963" i="1"/>
  <c r="J1962" i="1"/>
  <c r="J1961" i="1"/>
  <c r="J1960" i="1"/>
  <c r="J1959" i="1"/>
  <c r="J1958" i="1"/>
  <c r="J1957" i="1"/>
  <c r="J1956" i="1"/>
  <c r="J1955" i="1"/>
  <c r="J1954" i="1"/>
  <c r="J1953" i="1"/>
  <c r="J1952" i="1"/>
  <c r="J1951" i="1"/>
  <c r="J1950" i="1"/>
  <c r="J1949" i="1"/>
  <c r="J1948" i="1"/>
  <c r="J1947" i="1"/>
  <c r="J1946" i="1"/>
  <c r="J1945" i="1"/>
  <c r="J1944" i="1"/>
  <c r="J1943" i="1"/>
  <c r="J1942" i="1"/>
  <c r="J1941" i="1"/>
  <c r="J1940" i="1"/>
  <c r="J1939" i="1"/>
  <c r="J1938" i="1"/>
  <c r="J1937" i="1"/>
  <c r="J1936" i="1"/>
  <c r="J1935" i="1"/>
  <c r="J1934" i="1"/>
  <c r="J1933" i="1"/>
  <c r="J1932" i="1"/>
  <c r="J1931" i="1"/>
  <c r="J1930" i="1"/>
  <c r="J1929" i="1"/>
  <c r="J1928" i="1"/>
  <c r="J1927" i="1"/>
  <c r="J1926" i="1"/>
  <c r="J1925" i="1"/>
  <c r="J1924" i="1"/>
  <c r="J1923" i="1"/>
  <c r="J1922" i="1"/>
  <c r="J1921" i="1"/>
  <c r="J1920" i="1"/>
  <c r="J1919" i="1"/>
  <c r="J1918" i="1"/>
  <c r="J1917" i="1"/>
  <c r="J1916" i="1"/>
  <c r="J1915" i="1"/>
  <c r="J1914" i="1"/>
  <c r="J1913" i="1"/>
  <c r="J1912" i="1"/>
  <c r="J1911" i="1"/>
  <c r="J1910" i="1"/>
  <c r="J1909" i="1"/>
  <c r="J1908" i="1"/>
  <c r="J1907" i="1"/>
  <c r="J1906" i="1"/>
  <c r="J1905" i="1"/>
  <c r="J1904" i="1"/>
  <c r="J1903" i="1"/>
  <c r="J1902" i="1"/>
  <c r="J1901" i="1"/>
  <c r="J1900" i="1"/>
  <c r="J1899" i="1"/>
  <c r="J1898" i="1"/>
  <c r="J1897" i="1"/>
  <c r="J1896" i="1"/>
  <c r="J1895" i="1"/>
  <c r="J1894" i="1"/>
  <c r="J1893" i="1"/>
  <c r="J1892" i="1"/>
  <c r="J1891" i="1"/>
  <c r="J1890" i="1"/>
  <c r="J1889" i="1"/>
  <c r="J1888" i="1"/>
  <c r="J1887" i="1"/>
  <c r="J1886" i="1"/>
  <c r="J1885" i="1"/>
  <c r="J1884" i="1"/>
  <c r="J1883" i="1"/>
  <c r="J1882" i="1"/>
  <c r="J1881" i="1"/>
  <c r="J1880" i="1"/>
  <c r="J1879" i="1"/>
  <c r="J1878" i="1"/>
  <c r="J1877" i="1"/>
  <c r="J1876" i="1"/>
  <c r="J1875" i="1"/>
  <c r="J1874" i="1"/>
  <c r="J1873" i="1"/>
  <c r="J1872" i="1"/>
  <c r="J1871" i="1"/>
  <c r="J1870" i="1"/>
  <c r="J1869" i="1"/>
  <c r="J1868" i="1"/>
  <c r="J1867" i="1"/>
  <c r="J1866" i="1"/>
  <c r="J1865" i="1"/>
  <c r="J1864" i="1"/>
  <c r="J1863" i="1"/>
  <c r="J1862" i="1"/>
  <c r="J1861" i="1"/>
  <c r="J1860" i="1"/>
  <c r="J1859" i="1"/>
  <c r="J1858" i="1"/>
  <c r="J1857" i="1"/>
  <c r="J1856" i="1"/>
  <c r="J1855" i="1"/>
  <c r="J1854" i="1"/>
  <c r="J1853" i="1"/>
  <c r="J1852" i="1"/>
  <c r="J1851" i="1"/>
  <c r="J1850" i="1"/>
  <c r="J1849" i="1"/>
  <c r="J1848" i="1"/>
  <c r="J1847" i="1"/>
  <c r="J1846" i="1"/>
  <c r="J1845" i="1"/>
  <c r="J1844" i="1"/>
  <c r="J1843" i="1"/>
  <c r="J1842" i="1"/>
  <c r="J1841" i="1"/>
  <c r="J1840" i="1"/>
  <c r="J1839" i="1"/>
  <c r="J1838" i="1"/>
  <c r="J1837" i="1"/>
  <c r="J1836" i="1"/>
  <c r="J1835" i="1"/>
  <c r="J1834" i="1"/>
  <c r="J1833" i="1"/>
  <c r="J1832" i="1"/>
  <c r="J1831" i="1"/>
  <c r="J1830" i="1"/>
  <c r="J1829" i="1"/>
  <c r="J1828" i="1"/>
  <c r="J1827" i="1"/>
  <c r="J1826" i="1"/>
  <c r="J1825" i="1"/>
  <c r="J1824" i="1"/>
  <c r="J1823" i="1"/>
  <c r="J1822" i="1"/>
  <c r="J1821" i="1"/>
  <c r="J1820" i="1"/>
  <c r="J1819" i="1"/>
  <c r="J1818" i="1"/>
  <c r="J1817" i="1"/>
  <c r="J1816" i="1"/>
  <c r="J1815" i="1"/>
  <c r="J1814" i="1"/>
  <c r="J1813" i="1"/>
  <c r="J1812" i="1"/>
  <c r="J1811" i="1"/>
  <c r="J1810" i="1"/>
  <c r="J1809" i="1"/>
  <c r="J1808" i="1"/>
  <c r="J1807" i="1"/>
  <c r="J1806" i="1"/>
  <c r="J1805" i="1"/>
  <c r="J1804" i="1"/>
  <c r="J1803" i="1"/>
  <c r="J1802" i="1"/>
  <c r="J1801" i="1"/>
  <c r="J1800" i="1"/>
  <c r="J1799" i="1"/>
  <c r="J1798" i="1"/>
  <c r="J1797" i="1"/>
  <c r="J1796" i="1"/>
  <c r="J1795" i="1"/>
  <c r="J1794" i="1"/>
  <c r="J1793" i="1"/>
  <c r="J1792" i="1"/>
  <c r="J1791" i="1"/>
  <c r="J1790" i="1"/>
  <c r="J1789" i="1"/>
  <c r="J1788" i="1"/>
  <c r="J1787" i="1"/>
  <c r="J1786" i="1"/>
  <c r="J1785" i="1"/>
  <c r="J1784" i="1"/>
  <c r="J1783" i="1"/>
  <c r="J1782" i="1"/>
  <c r="J1781" i="1"/>
  <c r="J1780" i="1"/>
  <c r="J1779" i="1"/>
  <c r="J1778" i="1"/>
  <c r="J1777" i="1"/>
  <c r="J1776" i="1"/>
  <c r="J1775" i="1"/>
  <c r="J1774" i="1"/>
  <c r="J1773" i="1"/>
  <c r="J1772" i="1"/>
  <c r="J1771" i="1"/>
  <c r="J1770" i="1"/>
  <c r="J1769" i="1"/>
  <c r="J1768" i="1"/>
  <c r="J1767" i="1"/>
  <c r="J1766" i="1"/>
  <c r="J1765" i="1"/>
  <c r="J1764" i="1"/>
  <c r="J1763" i="1"/>
  <c r="J1762" i="1"/>
  <c r="J1761" i="1"/>
  <c r="J1760" i="1"/>
  <c r="J1759" i="1"/>
  <c r="J1758" i="1"/>
  <c r="J1757" i="1"/>
  <c r="J1756" i="1"/>
  <c r="J1755" i="1"/>
  <c r="J1754" i="1"/>
  <c r="J1753" i="1"/>
  <c r="J1752" i="1"/>
  <c r="J1751" i="1"/>
  <c r="J1750" i="1"/>
  <c r="J1749" i="1"/>
  <c r="J1748" i="1"/>
  <c r="J1747" i="1"/>
  <c r="J1746" i="1"/>
  <c r="J1745" i="1"/>
  <c r="J1744" i="1"/>
  <c r="J1743" i="1"/>
  <c r="J1742" i="1"/>
  <c r="J1741" i="1"/>
  <c r="J1740" i="1"/>
  <c r="J1739" i="1"/>
  <c r="J1738" i="1"/>
  <c r="J1737" i="1"/>
  <c r="J1736" i="1"/>
  <c r="J1735" i="1"/>
  <c r="J1734" i="1"/>
  <c r="J1733" i="1"/>
  <c r="J1732" i="1"/>
  <c r="J1731" i="1"/>
  <c r="J1730" i="1"/>
  <c r="J1729" i="1"/>
  <c r="J1728" i="1"/>
  <c r="J1727" i="1"/>
  <c r="J1726" i="1"/>
  <c r="J1725" i="1"/>
  <c r="J1724" i="1"/>
  <c r="J1723" i="1"/>
  <c r="J1722" i="1"/>
  <c r="J1721" i="1"/>
  <c r="J1720" i="1"/>
  <c r="J1719" i="1"/>
  <c r="J1718" i="1"/>
  <c r="J1717" i="1"/>
  <c r="J1716" i="1"/>
  <c r="J1715" i="1"/>
  <c r="J1714" i="1"/>
  <c r="J1713" i="1"/>
  <c r="J1712" i="1"/>
  <c r="J1711" i="1"/>
  <c r="J1710" i="1"/>
  <c r="J1709" i="1"/>
  <c r="J1708" i="1"/>
  <c r="J1707" i="1"/>
  <c r="J1706" i="1"/>
  <c r="J1705" i="1"/>
  <c r="J1704" i="1"/>
  <c r="J1703" i="1"/>
  <c r="J1702" i="1"/>
  <c r="J1701" i="1"/>
  <c r="J1700" i="1"/>
  <c r="J1699" i="1"/>
  <c r="J1698" i="1"/>
  <c r="J1697" i="1"/>
  <c r="J1696" i="1"/>
  <c r="J1695" i="1"/>
  <c r="J1694" i="1"/>
  <c r="J1693" i="1"/>
  <c r="J1692" i="1"/>
  <c r="J1691" i="1"/>
  <c r="J1690" i="1"/>
  <c r="J1689" i="1"/>
  <c r="J1688" i="1"/>
  <c r="J1687" i="1"/>
  <c r="J1686" i="1"/>
  <c r="J1685" i="1"/>
  <c r="J1684" i="1"/>
  <c r="J1683" i="1"/>
  <c r="J1682" i="1"/>
  <c r="J1681" i="1"/>
  <c r="J1680" i="1"/>
  <c r="J1679" i="1"/>
  <c r="J1678" i="1"/>
  <c r="J1677" i="1"/>
  <c r="J1676" i="1"/>
  <c r="J1675" i="1"/>
  <c r="J1674" i="1"/>
  <c r="J1673" i="1"/>
  <c r="J1672" i="1"/>
  <c r="J1671" i="1"/>
  <c r="J1670" i="1"/>
  <c r="J1669" i="1"/>
  <c r="J1668" i="1"/>
  <c r="J1667" i="1"/>
  <c r="J1666" i="1"/>
  <c r="J1665" i="1"/>
  <c r="J1664" i="1"/>
  <c r="J1663" i="1"/>
  <c r="J1662" i="1"/>
  <c r="J1661" i="1"/>
  <c r="J1660" i="1"/>
  <c r="J1659" i="1"/>
  <c r="J1658" i="1"/>
  <c r="J1657" i="1"/>
  <c r="J1656" i="1"/>
  <c r="J1655" i="1"/>
  <c r="J1654" i="1"/>
  <c r="J1653" i="1"/>
  <c r="J1652" i="1"/>
  <c r="J1651" i="1"/>
  <c r="J1650" i="1"/>
  <c r="J1649" i="1"/>
  <c r="J1648" i="1"/>
  <c r="J1647" i="1"/>
  <c r="J1646" i="1"/>
  <c r="J1645" i="1"/>
  <c r="J1644" i="1"/>
  <c r="J1643" i="1"/>
  <c r="J1642" i="1"/>
  <c r="J1641" i="1"/>
  <c r="J1640" i="1"/>
  <c r="J1639" i="1"/>
  <c r="J1638" i="1"/>
  <c r="J1637" i="1"/>
  <c r="J1636" i="1"/>
  <c r="J1635" i="1"/>
  <c r="J1634" i="1"/>
  <c r="J1633" i="1"/>
  <c r="J1632" i="1"/>
  <c r="J1631" i="1"/>
  <c r="J1630" i="1"/>
  <c r="J1629" i="1"/>
  <c r="J1628" i="1"/>
  <c r="J1627" i="1"/>
  <c r="J1626" i="1"/>
  <c r="J1625" i="1"/>
  <c r="J1624" i="1"/>
  <c r="J1623" i="1"/>
  <c r="J1622" i="1"/>
  <c r="J1621" i="1"/>
  <c r="J1620" i="1"/>
  <c r="J1619" i="1"/>
  <c r="J1618" i="1"/>
  <c r="J1617" i="1"/>
  <c r="J1616" i="1"/>
  <c r="J1615" i="1"/>
  <c r="J1614" i="1"/>
  <c r="J1613" i="1"/>
  <c r="J1612" i="1"/>
  <c r="J1611" i="1"/>
  <c r="J1610" i="1"/>
  <c r="J1609" i="1"/>
  <c r="J1608" i="1"/>
  <c r="J1607" i="1"/>
  <c r="J1606" i="1"/>
  <c r="J1605" i="1"/>
  <c r="J1604" i="1"/>
  <c r="J1603" i="1"/>
  <c r="J1602" i="1"/>
  <c r="J1601" i="1"/>
  <c r="J1600" i="1"/>
  <c r="J1599" i="1"/>
  <c r="J1598" i="1"/>
  <c r="J1597" i="1"/>
  <c r="J1596" i="1"/>
  <c r="J1595" i="1"/>
  <c r="J1594" i="1"/>
  <c r="J1593" i="1"/>
  <c r="J1592" i="1"/>
  <c r="J1591" i="1"/>
  <c r="J1590" i="1"/>
  <c r="J1589" i="1"/>
  <c r="J1588" i="1"/>
  <c r="J1587" i="1"/>
  <c r="J1586" i="1"/>
  <c r="J1585" i="1"/>
  <c r="J1584" i="1"/>
  <c r="J1583" i="1"/>
  <c r="J1582" i="1"/>
  <c r="J1581" i="1"/>
  <c r="J1580" i="1"/>
  <c r="J1579" i="1"/>
  <c r="J1578" i="1"/>
  <c r="J1577" i="1"/>
  <c r="J1576" i="1"/>
  <c r="J1575" i="1"/>
  <c r="J1574" i="1"/>
  <c r="J1573" i="1"/>
  <c r="J1572" i="1"/>
  <c r="J1571" i="1"/>
  <c r="J1570" i="1"/>
  <c r="J1569" i="1"/>
  <c r="J1568" i="1"/>
  <c r="J1567" i="1"/>
  <c r="J1566" i="1"/>
  <c r="J1565" i="1"/>
  <c r="J1564" i="1"/>
  <c r="J1563" i="1"/>
  <c r="J1562" i="1"/>
  <c r="J1561" i="1"/>
  <c r="J1560" i="1"/>
  <c r="J1559" i="1"/>
  <c r="J1558" i="1"/>
  <c r="J1557" i="1"/>
  <c r="J1556" i="1"/>
  <c r="J1555" i="1"/>
  <c r="J1554" i="1"/>
  <c r="J1553" i="1"/>
  <c r="J1552" i="1"/>
  <c r="J1551" i="1"/>
  <c r="J1550" i="1"/>
  <c r="J1549" i="1"/>
  <c r="J1548" i="1"/>
  <c r="J1547" i="1"/>
  <c r="J1546" i="1"/>
  <c r="J1545" i="1"/>
  <c r="J1544" i="1"/>
  <c r="J1543" i="1"/>
  <c r="J1542" i="1"/>
  <c r="J1541" i="1"/>
  <c r="J1540" i="1"/>
  <c r="J1539" i="1"/>
  <c r="J1538" i="1"/>
  <c r="J1537" i="1"/>
  <c r="J1536" i="1"/>
  <c r="J1535" i="1"/>
  <c r="J1534" i="1"/>
  <c r="J1533" i="1"/>
  <c r="J1532" i="1"/>
  <c r="J1531" i="1"/>
  <c r="J1530" i="1"/>
  <c r="J1529" i="1"/>
  <c r="J1528" i="1"/>
  <c r="J1527" i="1"/>
  <c r="J1526" i="1"/>
  <c r="J1525" i="1"/>
  <c r="J1524" i="1"/>
  <c r="J1523" i="1"/>
  <c r="J1522" i="1"/>
  <c r="J1521" i="1"/>
  <c r="J1520" i="1"/>
  <c r="J1519" i="1"/>
  <c r="J1518" i="1"/>
  <c r="J1517" i="1"/>
  <c r="J1516" i="1"/>
  <c r="J1515" i="1"/>
  <c r="J1514" i="1"/>
  <c r="J1513" i="1"/>
  <c r="J1512" i="1"/>
  <c r="J1511" i="1"/>
  <c r="J1510" i="1"/>
  <c r="J1509" i="1"/>
  <c r="J1508" i="1"/>
  <c r="J1507" i="1"/>
  <c r="J1506" i="1"/>
  <c r="J1505" i="1"/>
  <c r="J1504" i="1"/>
  <c r="J1503" i="1"/>
  <c r="J1502" i="1"/>
  <c r="J1501" i="1"/>
  <c r="J1500" i="1"/>
  <c r="J1499" i="1"/>
  <c r="J1498" i="1"/>
  <c r="J1497" i="1"/>
  <c r="J1496" i="1"/>
  <c r="J1495" i="1"/>
  <c r="J1494" i="1"/>
  <c r="J1493" i="1"/>
  <c r="J1492" i="1"/>
  <c r="J1491" i="1"/>
  <c r="J1490" i="1"/>
  <c r="J1489" i="1"/>
  <c r="J1488" i="1"/>
  <c r="J1487" i="1"/>
  <c r="J1486" i="1"/>
  <c r="J1485" i="1"/>
  <c r="J1484" i="1"/>
  <c r="J1483" i="1"/>
  <c r="J1482" i="1"/>
  <c r="J1481" i="1"/>
  <c r="J1480" i="1"/>
  <c r="J1479" i="1"/>
  <c r="J1478" i="1"/>
  <c r="J1477" i="1"/>
  <c r="J1476" i="1"/>
  <c r="J1475" i="1"/>
  <c r="J1474" i="1"/>
  <c r="J1473" i="1"/>
  <c r="J1472" i="1"/>
  <c r="J1471" i="1"/>
  <c r="J1470" i="1"/>
  <c r="J1469" i="1"/>
  <c r="J1468" i="1"/>
  <c r="J1467" i="1"/>
  <c r="J1466" i="1"/>
  <c r="J1465" i="1"/>
  <c r="J1464" i="1"/>
  <c r="J1463" i="1"/>
  <c r="J1462" i="1"/>
  <c r="J1461" i="1"/>
  <c r="J1460" i="1"/>
  <c r="J1459" i="1"/>
  <c r="J1458" i="1"/>
  <c r="J1457" i="1"/>
  <c r="J1456" i="1"/>
  <c r="J1455" i="1"/>
  <c r="J1454" i="1"/>
  <c r="J1453" i="1"/>
  <c r="J1452" i="1"/>
  <c r="J1451" i="1"/>
  <c r="J1450" i="1"/>
  <c r="J1449" i="1"/>
  <c r="J1448" i="1"/>
  <c r="J1447" i="1"/>
  <c r="J1446" i="1"/>
  <c r="J1445" i="1"/>
  <c r="J1444" i="1"/>
  <c r="J1443" i="1"/>
  <c r="J1442" i="1"/>
  <c r="J1441" i="1"/>
  <c r="J1440" i="1"/>
  <c r="J1439" i="1"/>
  <c r="J1438" i="1"/>
  <c r="J1437" i="1"/>
  <c r="J1436" i="1"/>
  <c r="J1435" i="1"/>
  <c r="J1434" i="1"/>
  <c r="J1433" i="1"/>
  <c r="J1432" i="1"/>
  <c r="J1431" i="1"/>
  <c r="J1430" i="1"/>
  <c r="J1429" i="1"/>
  <c r="J1428" i="1"/>
  <c r="J1427" i="1"/>
  <c r="J1426" i="1"/>
  <c r="J1425" i="1"/>
  <c r="J1424" i="1"/>
  <c r="J1423" i="1"/>
  <c r="J1422" i="1"/>
  <c r="J1421" i="1"/>
  <c r="J1420" i="1"/>
  <c r="J1419" i="1"/>
  <c r="J1418" i="1"/>
  <c r="J1417" i="1"/>
  <c r="J1416" i="1"/>
  <c r="J1415" i="1"/>
  <c r="J1414" i="1"/>
  <c r="J1413" i="1"/>
  <c r="J1412" i="1"/>
  <c r="J1411" i="1"/>
  <c r="J1410" i="1"/>
  <c r="J1409" i="1"/>
  <c r="J1408" i="1"/>
  <c r="J1407" i="1"/>
  <c r="J1406" i="1"/>
  <c r="J1405" i="1"/>
  <c r="J1404" i="1"/>
  <c r="J1403" i="1"/>
  <c r="J1402" i="1"/>
  <c r="J1401" i="1"/>
  <c r="J1400" i="1"/>
  <c r="J1399" i="1"/>
  <c r="J1398" i="1"/>
  <c r="J1397" i="1"/>
  <c r="J1396" i="1"/>
  <c r="J1395" i="1"/>
  <c r="J1394" i="1"/>
  <c r="J1393" i="1"/>
  <c r="J1392" i="1"/>
  <c r="J1391" i="1"/>
  <c r="J1390" i="1"/>
  <c r="J1389" i="1"/>
  <c r="J1388" i="1"/>
  <c r="J1387" i="1"/>
  <c r="J1386" i="1"/>
  <c r="J1385" i="1"/>
  <c r="J1384" i="1"/>
  <c r="J1383" i="1"/>
  <c r="J1382" i="1"/>
  <c r="J1381" i="1"/>
  <c r="J1380" i="1"/>
  <c r="J1379" i="1"/>
  <c r="J1378" i="1"/>
  <c r="J1377" i="1"/>
  <c r="J1376" i="1"/>
  <c r="J1375" i="1"/>
  <c r="J1374" i="1"/>
  <c r="J1373" i="1"/>
  <c r="J1372" i="1"/>
  <c r="J1371" i="1"/>
  <c r="J1370" i="1"/>
  <c r="J1369" i="1"/>
  <c r="J1368" i="1"/>
  <c r="J1367" i="1"/>
  <c r="J1366" i="1"/>
  <c r="J1365" i="1"/>
  <c r="J1364" i="1"/>
  <c r="J1363" i="1"/>
  <c r="J1362" i="1"/>
  <c r="J1361" i="1"/>
  <c r="J1360" i="1"/>
  <c r="J1359" i="1"/>
  <c r="J1358" i="1"/>
  <c r="J1357" i="1"/>
  <c r="J1356" i="1"/>
  <c r="J1355" i="1"/>
  <c r="J1354" i="1"/>
  <c r="J1353" i="1"/>
  <c r="J1352" i="1"/>
  <c r="J1351" i="1"/>
  <c r="J1350" i="1"/>
  <c r="J1349" i="1"/>
  <c r="J1348" i="1"/>
  <c r="J1347" i="1"/>
  <c r="J1346" i="1"/>
  <c r="J1345" i="1"/>
  <c r="J1344" i="1"/>
  <c r="J1343" i="1"/>
  <c r="J1342" i="1"/>
  <c r="J1341" i="1"/>
  <c r="J1340" i="1"/>
  <c r="J1339" i="1"/>
  <c r="J1338" i="1"/>
  <c r="J1337" i="1"/>
  <c r="J1336" i="1"/>
  <c r="J1335" i="1"/>
  <c r="J1334" i="1"/>
  <c r="J1333" i="1"/>
  <c r="J1332" i="1"/>
  <c r="J1331" i="1"/>
  <c r="J1330" i="1"/>
  <c r="J1329" i="1"/>
  <c r="J1328" i="1"/>
  <c r="J1327" i="1"/>
  <c r="J1326" i="1"/>
  <c r="J1325" i="1"/>
  <c r="J1324" i="1"/>
  <c r="J1323" i="1"/>
  <c r="J1322" i="1"/>
  <c r="J1321" i="1"/>
  <c r="J1320" i="1"/>
  <c r="J1319" i="1"/>
  <c r="J1318" i="1"/>
  <c r="J1317" i="1"/>
  <c r="J1316" i="1"/>
  <c r="J1315" i="1"/>
  <c r="J1314" i="1"/>
  <c r="J1313" i="1"/>
  <c r="J1312" i="1"/>
  <c r="J1311" i="1"/>
  <c r="J1310" i="1"/>
  <c r="J1309" i="1"/>
  <c r="J1308" i="1"/>
  <c r="J1307" i="1"/>
  <c r="J1306" i="1"/>
  <c r="J1305" i="1"/>
  <c r="J1304" i="1"/>
  <c r="J1303" i="1"/>
  <c r="J1302" i="1"/>
  <c r="J1301" i="1"/>
  <c r="J1300" i="1"/>
  <c r="J1299" i="1"/>
  <c r="J1298" i="1"/>
  <c r="J1297" i="1"/>
  <c r="J1296" i="1"/>
  <c r="J1295" i="1"/>
  <c r="J1294" i="1"/>
  <c r="J1293" i="1"/>
  <c r="J1292" i="1"/>
  <c r="J1291" i="1"/>
  <c r="J1290" i="1"/>
  <c r="J1289" i="1"/>
  <c r="J1288" i="1"/>
  <c r="J1287" i="1"/>
  <c r="J1286" i="1"/>
  <c r="J1285" i="1"/>
  <c r="J1284" i="1"/>
  <c r="J1283" i="1"/>
  <c r="J1282" i="1"/>
  <c r="J1281" i="1"/>
  <c r="J1280" i="1"/>
  <c r="J1279" i="1"/>
  <c r="J1278" i="1"/>
  <c r="J1277" i="1"/>
  <c r="J1276" i="1"/>
  <c r="J1275" i="1"/>
  <c r="J1274" i="1"/>
  <c r="J1273" i="1"/>
  <c r="J1272" i="1"/>
  <c r="J1271" i="1"/>
  <c r="J1270" i="1"/>
  <c r="J1269" i="1"/>
  <c r="J1268" i="1"/>
  <c r="J1267" i="1"/>
  <c r="J1266" i="1"/>
  <c r="J1265" i="1"/>
  <c r="J1264" i="1"/>
  <c r="J1263" i="1"/>
  <c r="J1262" i="1"/>
  <c r="J1261" i="1"/>
  <c r="J1260" i="1"/>
  <c r="J1259" i="1"/>
  <c r="J1258" i="1"/>
  <c r="J1257" i="1"/>
  <c r="J1256" i="1"/>
  <c r="J1255" i="1"/>
  <c r="J1254" i="1"/>
  <c r="J1253" i="1"/>
  <c r="J1252" i="1"/>
  <c r="J1251" i="1"/>
  <c r="J1250" i="1"/>
  <c r="J1249" i="1"/>
  <c r="J1248" i="1"/>
  <c r="J1247" i="1"/>
  <c r="J1246" i="1"/>
  <c r="J1245" i="1"/>
  <c r="J1244" i="1"/>
  <c r="J1243" i="1"/>
  <c r="J1242" i="1"/>
  <c r="J1241" i="1"/>
  <c r="J1240" i="1"/>
  <c r="J1239" i="1"/>
  <c r="J1238" i="1"/>
  <c r="J1237" i="1"/>
  <c r="J1236" i="1"/>
  <c r="J1235" i="1"/>
  <c r="J1234" i="1"/>
  <c r="J1233" i="1"/>
  <c r="J1232" i="1"/>
  <c r="J1231" i="1"/>
  <c r="J1230" i="1"/>
  <c r="J1229" i="1"/>
  <c r="J1228" i="1"/>
  <c r="J1227" i="1"/>
  <c r="J1226" i="1"/>
  <c r="J1225" i="1"/>
  <c r="J1224" i="1"/>
  <c r="J1223" i="1"/>
  <c r="J1222" i="1"/>
  <c r="J1221" i="1"/>
  <c r="J1220" i="1"/>
  <c r="J1219" i="1"/>
  <c r="J1218" i="1"/>
  <c r="J1217" i="1"/>
  <c r="J1216" i="1"/>
  <c r="J1215" i="1"/>
  <c r="J1214" i="1"/>
  <c r="J1213" i="1"/>
  <c r="J1212" i="1"/>
  <c r="J1211" i="1"/>
  <c r="J1210" i="1"/>
  <c r="J1209" i="1"/>
  <c r="J1208" i="1"/>
  <c r="J1207" i="1"/>
  <c r="J1206" i="1"/>
  <c r="J1205" i="1"/>
  <c r="J1204" i="1"/>
  <c r="J1203" i="1"/>
  <c r="J1202" i="1"/>
  <c r="J1201" i="1"/>
  <c r="J1200" i="1"/>
  <c r="J1199" i="1"/>
  <c r="J1198" i="1"/>
  <c r="J1197" i="1"/>
  <c r="J1196" i="1"/>
  <c r="J1195" i="1"/>
  <c r="J1194" i="1"/>
  <c r="J1193" i="1"/>
  <c r="J1192" i="1"/>
  <c r="J1191" i="1"/>
  <c r="J1190" i="1"/>
  <c r="J1189" i="1"/>
  <c r="J1188" i="1"/>
  <c r="J1187" i="1"/>
  <c r="J1186" i="1"/>
  <c r="J1185" i="1"/>
  <c r="J1184" i="1"/>
  <c r="J1183" i="1"/>
  <c r="J1182" i="1"/>
  <c r="J1181" i="1"/>
  <c r="J1180" i="1"/>
  <c r="J1179" i="1"/>
  <c r="J1178" i="1"/>
  <c r="J1177" i="1"/>
  <c r="J1176" i="1"/>
  <c r="J1175" i="1"/>
  <c r="J1174" i="1"/>
  <c r="J1173" i="1"/>
  <c r="J1172" i="1"/>
  <c r="J1171" i="1"/>
  <c r="J1170" i="1"/>
  <c r="J1169" i="1"/>
  <c r="J1168" i="1"/>
  <c r="J1167" i="1"/>
  <c r="J1166" i="1"/>
  <c r="J1165" i="1"/>
  <c r="J1164" i="1"/>
  <c r="J1163" i="1"/>
  <c r="J1162" i="1"/>
  <c r="J1161" i="1"/>
  <c r="J1160" i="1"/>
  <c r="J1159" i="1"/>
  <c r="J1158" i="1"/>
  <c r="J1157" i="1"/>
  <c r="J1156" i="1"/>
  <c r="J1155" i="1"/>
  <c r="J1154" i="1"/>
  <c r="J1153" i="1"/>
  <c r="J1152" i="1"/>
  <c r="J1151" i="1"/>
  <c r="J1150" i="1"/>
  <c r="J1149" i="1"/>
  <c r="J1148" i="1"/>
  <c r="J1147" i="1"/>
  <c r="J1146" i="1"/>
  <c r="J1145" i="1"/>
  <c r="J1144" i="1"/>
  <c r="J1143" i="1"/>
  <c r="J1142" i="1"/>
  <c r="J1141" i="1"/>
  <c r="J1140" i="1"/>
  <c r="J1139" i="1"/>
  <c r="J1138" i="1"/>
  <c r="J1137" i="1"/>
  <c r="J1136" i="1"/>
  <c r="J1135" i="1"/>
  <c r="J1134" i="1"/>
  <c r="J1133" i="1"/>
  <c r="J1132" i="1"/>
  <c r="J1131" i="1"/>
  <c r="J1130" i="1"/>
  <c r="J1129" i="1"/>
  <c r="J1128" i="1"/>
  <c r="J1127" i="1"/>
  <c r="J1126" i="1"/>
  <c r="J1125" i="1"/>
  <c r="J1124" i="1"/>
  <c r="J1123" i="1"/>
  <c r="J1122" i="1"/>
  <c r="J1121" i="1"/>
  <c r="J1120" i="1"/>
  <c r="J1119" i="1"/>
  <c r="J1118" i="1"/>
  <c r="J1117" i="1"/>
  <c r="J1116" i="1"/>
  <c r="J1115" i="1"/>
  <c r="J1114" i="1"/>
  <c r="J1113" i="1"/>
  <c r="J1112" i="1"/>
  <c r="J1111" i="1"/>
  <c r="J1110" i="1"/>
  <c r="J1109" i="1"/>
  <c r="J1108" i="1"/>
  <c r="J1107" i="1"/>
  <c r="J1106" i="1"/>
  <c r="J1105" i="1"/>
  <c r="J1104" i="1"/>
  <c r="J1103" i="1"/>
  <c r="J1102" i="1"/>
  <c r="J1101" i="1"/>
  <c r="J1100" i="1"/>
  <c r="J1099" i="1"/>
  <c r="J1098" i="1"/>
  <c r="J1097" i="1"/>
  <c r="J1096" i="1"/>
  <c r="J1095" i="1"/>
  <c r="J1094" i="1"/>
  <c r="J1093" i="1"/>
  <c r="J1092" i="1"/>
  <c r="J1091" i="1"/>
  <c r="J1090" i="1"/>
  <c r="J1089" i="1"/>
  <c r="J1088" i="1"/>
  <c r="J1087" i="1"/>
  <c r="J1086" i="1"/>
  <c r="J1085" i="1"/>
  <c r="J1084" i="1"/>
  <c r="J1083" i="1"/>
  <c r="J1082" i="1"/>
  <c r="J1081" i="1"/>
  <c r="J1080" i="1"/>
  <c r="J1079" i="1"/>
  <c r="J1078" i="1"/>
  <c r="J1077" i="1"/>
  <c r="J1076" i="1"/>
  <c r="J1075" i="1"/>
  <c r="J1074" i="1"/>
  <c r="J1073" i="1"/>
  <c r="J1072" i="1"/>
  <c r="J1071" i="1"/>
  <c r="J1070" i="1"/>
  <c r="J1069" i="1"/>
  <c r="J1068" i="1"/>
  <c r="J1067" i="1"/>
  <c r="J1066" i="1"/>
  <c r="J1065" i="1"/>
  <c r="J1064" i="1"/>
  <c r="J1063" i="1"/>
  <c r="J1062" i="1"/>
  <c r="J1061" i="1"/>
  <c r="J1060" i="1"/>
  <c r="J1059" i="1"/>
  <c r="J1058" i="1"/>
  <c r="J1057" i="1"/>
  <c r="J1056" i="1"/>
  <c r="J1055" i="1"/>
  <c r="J1054" i="1"/>
  <c r="J1053" i="1"/>
  <c r="J1052" i="1"/>
  <c r="J1051" i="1"/>
  <c r="J1050" i="1"/>
  <c r="J1049" i="1"/>
  <c r="J1048" i="1"/>
  <c r="J1047" i="1"/>
  <c r="J1046" i="1"/>
  <c r="J1045" i="1"/>
  <c r="J1044" i="1"/>
  <c r="J1043" i="1"/>
  <c r="J1042" i="1"/>
  <c r="J1041" i="1"/>
  <c r="J1040" i="1"/>
  <c r="J1039" i="1"/>
  <c r="J1038" i="1"/>
  <c r="J1037" i="1"/>
  <c r="J1036" i="1"/>
  <c r="J1035" i="1"/>
  <c r="J1034" i="1"/>
  <c r="J1033" i="1"/>
  <c r="J1032" i="1"/>
  <c r="J1031" i="1"/>
  <c r="J1030" i="1"/>
  <c r="J1029" i="1"/>
  <c r="J1028" i="1"/>
  <c r="J1027" i="1"/>
  <c r="J1026" i="1"/>
  <c r="J1025" i="1"/>
  <c r="J1024" i="1"/>
  <c r="J1023" i="1"/>
  <c r="J1022" i="1"/>
  <c r="J1021" i="1"/>
  <c r="J1020" i="1"/>
  <c r="J1019" i="1"/>
  <c r="J1018" i="1"/>
  <c r="J1017" i="1"/>
  <c r="J1016" i="1"/>
  <c r="J1015" i="1"/>
  <c r="J1014" i="1"/>
  <c r="J1013" i="1"/>
  <c r="J1012" i="1"/>
  <c r="J1011" i="1"/>
  <c r="J1010" i="1"/>
  <c r="J1009" i="1"/>
  <c r="J1008" i="1"/>
  <c r="J1007" i="1"/>
  <c r="J1006" i="1"/>
  <c r="J1005" i="1"/>
  <c r="J1004" i="1"/>
  <c r="J1003" i="1"/>
  <c r="J1002" i="1"/>
  <c r="J1001" i="1"/>
  <c r="J1000" i="1"/>
  <c r="J999" i="1"/>
  <c r="J998" i="1"/>
  <c r="J997" i="1"/>
  <c r="J996" i="1"/>
  <c r="J995" i="1"/>
  <c r="J994" i="1"/>
  <c r="J993" i="1"/>
  <c r="J992" i="1"/>
  <c r="J991" i="1"/>
  <c r="J990" i="1"/>
  <c r="J989" i="1"/>
  <c r="J988" i="1"/>
  <c r="J987" i="1"/>
  <c r="J986" i="1"/>
  <c r="J985" i="1"/>
  <c r="J984" i="1"/>
  <c r="J983" i="1"/>
  <c r="J982" i="1"/>
  <c r="J981" i="1"/>
  <c r="J980" i="1"/>
  <c r="J979" i="1"/>
  <c r="J978" i="1"/>
  <c r="J977" i="1"/>
  <c r="J976" i="1"/>
  <c r="J975" i="1"/>
  <c r="J974" i="1"/>
  <c r="J973" i="1"/>
  <c r="J972" i="1"/>
  <c r="J971" i="1"/>
  <c r="J970" i="1"/>
  <c r="J969" i="1"/>
  <c r="J968" i="1"/>
  <c r="J967" i="1"/>
  <c r="J966" i="1"/>
  <c r="J965" i="1"/>
  <c r="J964" i="1"/>
  <c r="J963" i="1"/>
  <c r="J962" i="1"/>
  <c r="J961" i="1"/>
  <c r="J960" i="1"/>
  <c r="J959" i="1"/>
  <c r="J958" i="1"/>
  <c r="J957" i="1"/>
  <c r="J956" i="1"/>
  <c r="J955" i="1"/>
  <c r="J954" i="1"/>
  <c r="J953" i="1"/>
  <c r="J952" i="1"/>
  <c r="J951" i="1"/>
  <c r="J950" i="1"/>
  <c r="J949" i="1"/>
  <c r="J948" i="1"/>
  <c r="J947" i="1"/>
  <c r="J946" i="1"/>
  <c r="J945" i="1"/>
  <c r="J944" i="1"/>
  <c r="J943" i="1"/>
  <c r="J942" i="1"/>
  <c r="J941" i="1"/>
  <c r="J940" i="1"/>
  <c r="J939" i="1"/>
  <c r="J938" i="1"/>
  <c r="J937" i="1"/>
  <c r="J936" i="1"/>
  <c r="J935" i="1"/>
  <c r="J934" i="1"/>
  <c r="J933" i="1"/>
  <c r="J932" i="1"/>
  <c r="J931" i="1"/>
  <c r="J930" i="1"/>
  <c r="J929" i="1"/>
  <c r="J928" i="1"/>
  <c r="J927" i="1"/>
  <c r="J926" i="1"/>
  <c r="J925" i="1"/>
  <c r="J924" i="1"/>
  <c r="J923" i="1"/>
  <c r="J922" i="1"/>
  <c r="J921" i="1"/>
  <c r="J920" i="1"/>
  <c r="J919" i="1"/>
  <c r="J918" i="1"/>
  <c r="J917" i="1"/>
  <c r="J916" i="1"/>
  <c r="J915" i="1"/>
  <c r="J914" i="1"/>
  <c r="J913" i="1"/>
  <c r="J912" i="1"/>
  <c r="J911" i="1"/>
  <c r="J910" i="1"/>
  <c r="J909" i="1"/>
  <c r="J908" i="1"/>
  <c r="J907" i="1"/>
  <c r="J906" i="1"/>
  <c r="J905" i="1"/>
  <c r="J904" i="1"/>
  <c r="J903" i="1"/>
  <c r="J902" i="1"/>
  <c r="J901" i="1"/>
  <c r="J900" i="1"/>
  <c r="J899" i="1"/>
  <c r="J898" i="1"/>
  <c r="J897" i="1"/>
  <c r="J896" i="1"/>
  <c r="J895" i="1"/>
  <c r="J894" i="1"/>
  <c r="J893" i="1"/>
  <c r="J892" i="1"/>
  <c r="J891" i="1"/>
  <c r="J890" i="1"/>
  <c r="J889" i="1"/>
  <c r="J888" i="1"/>
  <c r="J887" i="1"/>
  <c r="J886" i="1"/>
  <c r="J885" i="1"/>
  <c r="J884" i="1"/>
  <c r="J883" i="1"/>
  <c r="J882" i="1"/>
  <c r="J881" i="1"/>
  <c r="J880" i="1"/>
  <c r="J879" i="1"/>
  <c r="J878" i="1"/>
  <c r="J877" i="1"/>
  <c r="J876" i="1"/>
  <c r="J875" i="1"/>
  <c r="J874" i="1"/>
  <c r="J873" i="1"/>
  <c r="J872" i="1"/>
  <c r="J871" i="1"/>
  <c r="J870" i="1"/>
  <c r="J869" i="1"/>
  <c r="J868" i="1"/>
  <c r="J867" i="1"/>
  <c r="J866" i="1"/>
  <c r="J865" i="1"/>
  <c r="J864" i="1"/>
  <c r="J863" i="1"/>
  <c r="J862" i="1"/>
  <c r="J861" i="1"/>
  <c r="J860" i="1"/>
  <c r="J859" i="1"/>
  <c r="J858" i="1"/>
  <c r="J857" i="1"/>
  <c r="J856" i="1"/>
  <c r="J855" i="1"/>
  <c r="J854" i="1"/>
  <c r="J853" i="1"/>
  <c r="J852" i="1"/>
  <c r="J851" i="1"/>
  <c r="J850" i="1"/>
  <c r="J849" i="1"/>
  <c r="J848" i="1"/>
  <c r="J847" i="1"/>
  <c r="J846" i="1"/>
  <c r="J845" i="1"/>
  <c r="J844" i="1"/>
  <c r="J843" i="1"/>
  <c r="J842" i="1"/>
  <c r="J841" i="1"/>
  <c r="J840" i="1"/>
  <c r="J839" i="1"/>
  <c r="J838" i="1"/>
  <c r="J837" i="1"/>
  <c r="J836" i="1"/>
  <c r="J835" i="1"/>
  <c r="J834" i="1"/>
  <c r="J833" i="1"/>
  <c r="J832" i="1"/>
  <c r="J831" i="1"/>
  <c r="J830" i="1"/>
  <c r="J829" i="1"/>
  <c r="J828" i="1"/>
  <c r="J827" i="1"/>
  <c r="J826" i="1"/>
  <c r="J825" i="1"/>
  <c r="J824" i="1"/>
  <c r="J823" i="1"/>
  <c r="J822" i="1"/>
  <c r="J821" i="1"/>
  <c r="J820" i="1"/>
  <c r="J819" i="1"/>
  <c r="J818" i="1"/>
  <c r="J817" i="1"/>
  <c r="J816" i="1"/>
  <c r="J815" i="1"/>
  <c r="J814" i="1"/>
  <c r="J813" i="1"/>
  <c r="J812" i="1"/>
  <c r="J811" i="1"/>
  <c r="J810" i="1"/>
  <c r="J809" i="1"/>
  <c r="J808" i="1"/>
  <c r="J807" i="1"/>
  <c r="J806" i="1"/>
  <c r="J805" i="1"/>
  <c r="J804" i="1"/>
  <c r="J803" i="1"/>
  <c r="J802" i="1"/>
  <c r="J801" i="1"/>
  <c r="J800" i="1"/>
  <c r="J799" i="1"/>
  <c r="J798" i="1"/>
  <c r="J797" i="1"/>
  <c r="J796" i="1"/>
  <c r="J795" i="1"/>
  <c r="J794" i="1"/>
  <c r="J793" i="1"/>
  <c r="J792" i="1"/>
  <c r="J791" i="1"/>
  <c r="J790" i="1"/>
  <c r="J789" i="1"/>
  <c r="J788" i="1"/>
  <c r="J787" i="1"/>
  <c r="J786" i="1"/>
  <c r="J785" i="1"/>
  <c r="J784" i="1"/>
  <c r="J783" i="1"/>
  <c r="J782" i="1"/>
  <c r="J781" i="1"/>
  <c r="J780" i="1"/>
  <c r="J779" i="1"/>
  <c r="J778" i="1"/>
  <c r="J777" i="1"/>
  <c r="J776" i="1"/>
  <c r="J775" i="1"/>
  <c r="J774" i="1"/>
  <c r="J773" i="1"/>
  <c r="J772" i="1"/>
  <c r="J771" i="1"/>
  <c r="J770" i="1"/>
  <c r="J769" i="1"/>
  <c r="J768" i="1"/>
  <c r="J767" i="1"/>
  <c r="J766" i="1"/>
  <c r="J765" i="1"/>
  <c r="J764" i="1"/>
  <c r="J763" i="1"/>
  <c r="J762" i="1"/>
  <c r="J761" i="1"/>
  <c r="J760" i="1"/>
  <c r="J759" i="1"/>
  <c r="J758" i="1"/>
  <c r="J757" i="1"/>
  <c r="J756" i="1"/>
  <c r="J755" i="1"/>
  <c r="J754" i="1"/>
  <c r="J753" i="1"/>
  <c r="J752" i="1"/>
  <c r="J751" i="1"/>
  <c r="J750" i="1"/>
  <c r="J749" i="1"/>
  <c r="J748" i="1"/>
  <c r="J747" i="1"/>
  <c r="J746" i="1"/>
  <c r="J745" i="1"/>
  <c r="J744" i="1"/>
  <c r="J743" i="1"/>
  <c r="J742" i="1"/>
  <c r="J741" i="1"/>
  <c r="J740" i="1"/>
  <c r="J739" i="1"/>
  <c r="J738" i="1"/>
  <c r="J737" i="1"/>
  <c r="J736" i="1"/>
  <c r="J735" i="1"/>
  <c r="J734" i="1"/>
  <c r="J733" i="1"/>
  <c r="J732" i="1"/>
  <c r="J731" i="1"/>
  <c r="J730" i="1"/>
  <c r="J729" i="1"/>
  <c r="J728" i="1"/>
  <c r="J727" i="1"/>
  <c r="J726" i="1"/>
  <c r="J725" i="1"/>
  <c r="J724" i="1"/>
  <c r="J723" i="1"/>
  <c r="J722" i="1"/>
  <c r="J721" i="1"/>
  <c r="J720" i="1"/>
  <c r="J719" i="1"/>
  <c r="J718" i="1"/>
  <c r="J717" i="1"/>
  <c r="J716" i="1"/>
  <c r="J715" i="1"/>
  <c r="J714" i="1"/>
  <c r="J713" i="1"/>
  <c r="J712" i="1"/>
  <c r="J711" i="1"/>
  <c r="J710" i="1"/>
  <c r="J709" i="1"/>
  <c r="J708" i="1"/>
  <c r="J707" i="1"/>
  <c r="J706" i="1"/>
  <c r="J705" i="1"/>
  <c r="J704" i="1"/>
  <c r="J703" i="1"/>
  <c r="J702" i="1"/>
  <c r="J701" i="1"/>
  <c r="J700" i="1"/>
  <c r="J699" i="1"/>
  <c r="J698" i="1"/>
  <c r="J697" i="1"/>
  <c r="J696" i="1"/>
  <c r="J695" i="1"/>
  <c r="J694" i="1"/>
  <c r="J693" i="1"/>
  <c r="J692" i="1"/>
  <c r="J691" i="1"/>
  <c r="J690" i="1"/>
  <c r="J689" i="1"/>
  <c r="J688" i="1"/>
  <c r="J687" i="1"/>
  <c r="J686" i="1"/>
  <c r="J685" i="1"/>
  <c r="J684" i="1"/>
  <c r="J683" i="1"/>
  <c r="J682" i="1"/>
  <c r="J681" i="1"/>
  <c r="J680" i="1"/>
  <c r="J679" i="1"/>
  <c r="J678" i="1"/>
  <c r="J677" i="1"/>
  <c r="J676" i="1"/>
  <c r="J675" i="1"/>
  <c r="J674" i="1"/>
  <c r="J673" i="1"/>
  <c r="J672" i="1"/>
  <c r="J671" i="1"/>
  <c r="J670" i="1"/>
  <c r="J669" i="1"/>
  <c r="J668" i="1"/>
  <c r="J667" i="1"/>
  <c r="J666" i="1"/>
  <c r="J665" i="1"/>
  <c r="J664" i="1"/>
  <c r="J663" i="1"/>
  <c r="J662" i="1"/>
  <c r="J661" i="1"/>
  <c r="J660" i="1"/>
  <c r="J659" i="1"/>
  <c r="J658" i="1"/>
  <c r="J657" i="1"/>
  <c r="J656" i="1"/>
  <c r="J655" i="1"/>
  <c r="J654" i="1"/>
  <c r="J653" i="1"/>
  <c r="J652" i="1"/>
  <c r="J651" i="1"/>
  <c r="J650" i="1"/>
  <c r="J649" i="1"/>
  <c r="J648" i="1"/>
  <c r="J647" i="1"/>
  <c r="J646" i="1"/>
  <c r="J645" i="1"/>
  <c r="J644" i="1"/>
  <c r="J643" i="1"/>
  <c r="J642" i="1"/>
  <c r="J641" i="1"/>
  <c r="J640" i="1"/>
  <c r="J639" i="1"/>
  <c r="J638" i="1"/>
  <c r="J637" i="1"/>
  <c r="J636" i="1"/>
  <c r="J635" i="1"/>
  <c r="J634" i="1"/>
  <c r="J633" i="1"/>
  <c r="J632" i="1"/>
  <c r="J631" i="1"/>
  <c r="J630" i="1"/>
  <c r="J629" i="1"/>
  <c r="J628" i="1"/>
  <c r="J627" i="1"/>
  <c r="J626" i="1"/>
  <c r="J625" i="1"/>
  <c r="J624" i="1"/>
  <c r="J623" i="1"/>
  <c r="J622" i="1"/>
  <c r="J621" i="1"/>
  <c r="J620" i="1"/>
  <c r="J619" i="1"/>
  <c r="J618" i="1"/>
  <c r="J617" i="1"/>
  <c r="J616" i="1"/>
  <c r="J615" i="1"/>
  <c r="J614" i="1"/>
  <c r="J613" i="1"/>
  <c r="J612" i="1"/>
  <c r="J611" i="1"/>
  <c r="J610" i="1"/>
  <c r="J609" i="1"/>
  <c r="J608" i="1"/>
  <c r="J607" i="1"/>
  <c r="J606" i="1"/>
  <c r="J605" i="1"/>
  <c r="J604" i="1"/>
  <c r="J603" i="1"/>
  <c r="J602" i="1"/>
  <c r="J601" i="1"/>
  <c r="J600" i="1"/>
  <c r="J599" i="1"/>
  <c r="J598" i="1"/>
  <c r="J597" i="1"/>
  <c r="J596" i="1"/>
  <c r="J595" i="1"/>
  <c r="J594" i="1"/>
  <c r="J593" i="1"/>
  <c r="J592" i="1"/>
  <c r="J591" i="1"/>
  <c r="J590" i="1"/>
  <c r="J589" i="1"/>
  <c r="J588" i="1"/>
  <c r="J587" i="1"/>
  <c r="J586" i="1"/>
  <c r="J585" i="1"/>
  <c r="J584" i="1"/>
  <c r="J583" i="1"/>
  <c r="J582" i="1"/>
  <c r="J581" i="1"/>
  <c r="J580" i="1"/>
  <c r="J579" i="1"/>
  <c r="J578" i="1"/>
  <c r="J577" i="1"/>
  <c r="J576" i="1"/>
  <c r="J575" i="1"/>
  <c r="J574" i="1"/>
  <c r="J573" i="1"/>
  <c r="J572" i="1"/>
  <c r="J571" i="1"/>
  <c r="J570" i="1"/>
  <c r="J569" i="1"/>
  <c r="J568" i="1"/>
  <c r="J567" i="1"/>
  <c r="J566" i="1"/>
  <c r="J565" i="1"/>
  <c r="J564" i="1"/>
  <c r="J563" i="1"/>
  <c r="J562" i="1"/>
  <c r="J561" i="1"/>
  <c r="J560" i="1"/>
  <c r="J559" i="1"/>
  <c r="J558" i="1"/>
  <c r="J557" i="1"/>
  <c r="J556" i="1"/>
  <c r="J555" i="1"/>
  <c r="J554" i="1"/>
  <c r="J553" i="1"/>
  <c r="J552" i="1"/>
  <c r="J551" i="1"/>
  <c r="J550" i="1"/>
  <c r="J549" i="1"/>
  <c r="J548" i="1"/>
  <c r="J547" i="1"/>
  <c r="J546" i="1"/>
  <c r="J545" i="1"/>
  <c r="J544" i="1"/>
  <c r="J543" i="1"/>
  <c r="J542" i="1"/>
  <c r="J541" i="1"/>
  <c r="J540" i="1"/>
  <c r="J539" i="1"/>
  <c r="J538" i="1"/>
  <c r="J537" i="1"/>
  <c r="J536" i="1"/>
  <c r="J535" i="1"/>
  <c r="J534" i="1"/>
  <c r="J533" i="1"/>
  <c r="J532" i="1"/>
  <c r="J531" i="1"/>
  <c r="J530" i="1"/>
  <c r="J529" i="1"/>
  <c r="J528" i="1"/>
  <c r="J527" i="1"/>
  <c r="J526" i="1"/>
  <c r="J525" i="1"/>
  <c r="J524" i="1"/>
  <c r="J523" i="1"/>
  <c r="J522" i="1"/>
  <c r="J521" i="1"/>
  <c r="J520" i="1"/>
  <c r="J519" i="1"/>
  <c r="J518" i="1"/>
  <c r="J517" i="1"/>
  <c r="J516" i="1"/>
  <c r="J515" i="1"/>
  <c r="J514" i="1"/>
  <c r="J513" i="1"/>
  <c r="J512" i="1"/>
  <c r="J511" i="1"/>
  <c r="J510" i="1"/>
  <c r="J509" i="1"/>
  <c r="J508" i="1"/>
  <c r="J507" i="1"/>
  <c r="J506" i="1"/>
  <c r="J505" i="1"/>
  <c r="J504" i="1"/>
  <c r="J503" i="1"/>
  <c r="J502" i="1"/>
  <c r="J501" i="1"/>
  <c r="J500" i="1"/>
  <c r="J499" i="1"/>
  <c r="J498" i="1"/>
  <c r="J497" i="1"/>
  <c r="J496" i="1"/>
  <c r="J495" i="1"/>
  <c r="J494" i="1"/>
  <c r="J493" i="1"/>
  <c r="J492" i="1"/>
  <c r="J491" i="1"/>
  <c r="J490" i="1"/>
  <c r="J489" i="1"/>
  <c r="J488" i="1"/>
  <c r="J487" i="1"/>
  <c r="J486" i="1"/>
  <c r="J485" i="1"/>
  <c r="J484" i="1"/>
  <c r="J483" i="1"/>
  <c r="J482" i="1"/>
  <c r="J481" i="1"/>
  <c r="J480" i="1"/>
  <c r="J479" i="1"/>
  <c r="J478" i="1"/>
  <c r="J477" i="1"/>
  <c r="J476" i="1"/>
  <c r="J475" i="1"/>
  <c r="J474" i="1"/>
  <c r="J473" i="1"/>
  <c r="J472" i="1"/>
  <c r="J471" i="1"/>
  <c r="J470" i="1"/>
  <c r="J469" i="1"/>
  <c r="J468" i="1"/>
  <c r="J467" i="1"/>
  <c r="J466" i="1"/>
  <c r="J465" i="1"/>
  <c r="J464" i="1"/>
  <c r="J463" i="1"/>
  <c r="J462" i="1"/>
  <c r="J461" i="1"/>
  <c r="J460" i="1"/>
  <c r="J459" i="1"/>
  <c r="J458" i="1"/>
  <c r="J457" i="1"/>
  <c r="J456" i="1"/>
  <c r="J455" i="1"/>
  <c r="J454" i="1"/>
  <c r="J453" i="1"/>
  <c r="J452" i="1"/>
  <c r="J451" i="1"/>
  <c r="J450" i="1"/>
  <c r="J449" i="1"/>
  <c r="J448" i="1"/>
  <c r="J447" i="1"/>
  <c r="J446" i="1"/>
  <c r="J445" i="1"/>
  <c r="J444" i="1"/>
  <c r="J443" i="1"/>
  <c r="J442" i="1"/>
  <c r="J441" i="1"/>
  <c r="J440" i="1"/>
  <c r="J439" i="1"/>
  <c r="J438" i="1"/>
  <c r="J437" i="1"/>
  <c r="J436" i="1"/>
  <c r="J435" i="1"/>
  <c r="J434" i="1"/>
  <c r="J433" i="1"/>
  <c r="J432" i="1"/>
  <c r="J431" i="1"/>
  <c r="J430" i="1"/>
  <c r="J429" i="1"/>
  <c r="J428" i="1"/>
  <c r="J427" i="1"/>
  <c r="J426" i="1"/>
  <c r="J425" i="1"/>
  <c r="J424" i="1"/>
  <c r="J423" i="1"/>
  <c r="J422" i="1"/>
  <c r="J421" i="1"/>
  <c r="J420" i="1"/>
  <c r="J419" i="1"/>
  <c r="J418" i="1"/>
  <c r="J417" i="1"/>
  <c r="J416" i="1"/>
  <c r="J415" i="1"/>
  <c r="J414" i="1"/>
  <c r="J413" i="1"/>
  <c r="J412" i="1"/>
  <c r="J411" i="1"/>
  <c r="J410" i="1"/>
  <c r="J409" i="1"/>
  <c r="J408" i="1"/>
  <c r="J407" i="1"/>
  <c r="J406" i="1"/>
  <c r="J405" i="1"/>
  <c r="J404" i="1"/>
  <c r="J403" i="1"/>
  <c r="J402" i="1"/>
  <c r="J401" i="1"/>
  <c r="J400" i="1"/>
  <c r="J399" i="1"/>
  <c r="J398" i="1"/>
  <c r="J397" i="1"/>
  <c r="J396" i="1"/>
  <c r="J395" i="1"/>
  <c r="J394" i="1"/>
  <c r="J393" i="1"/>
  <c r="J392" i="1"/>
  <c r="J391" i="1"/>
  <c r="J390" i="1"/>
  <c r="J389" i="1"/>
  <c r="J388" i="1"/>
  <c r="J387" i="1"/>
  <c r="J386" i="1"/>
  <c r="J385" i="1"/>
  <c r="J384" i="1"/>
  <c r="J383" i="1"/>
  <c r="J382" i="1"/>
  <c r="J381" i="1"/>
  <c r="J380" i="1"/>
  <c r="J379" i="1"/>
  <c r="J378" i="1"/>
  <c r="J377" i="1"/>
  <c r="J376" i="1"/>
  <c r="J375" i="1"/>
  <c r="J374" i="1"/>
  <c r="J373" i="1"/>
  <c r="J372" i="1"/>
  <c r="J371" i="1"/>
  <c r="J370" i="1"/>
  <c r="J369" i="1"/>
  <c r="J368" i="1"/>
  <c r="J367" i="1"/>
  <c r="J366" i="1"/>
  <c r="J365" i="1"/>
  <c r="J364" i="1"/>
  <c r="J363" i="1"/>
  <c r="J362" i="1"/>
  <c r="J361" i="1"/>
  <c r="J360" i="1"/>
  <c r="J359" i="1"/>
  <c r="J358" i="1"/>
  <c r="J357" i="1"/>
  <c r="J356" i="1"/>
  <c r="J355" i="1"/>
  <c r="J354" i="1"/>
  <c r="J353" i="1"/>
  <c r="J352" i="1"/>
  <c r="J351" i="1"/>
  <c r="J350" i="1"/>
  <c r="J349" i="1"/>
  <c r="J348" i="1"/>
  <c r="J347" i="1"/>
  <c r="J346" i="1"/>
  <c r="J345" i="1"/>
  <c r="J344" i="1"/>
  <c r="J343" i="1"/>
  <c r="J342" i="1"/>
  <c r="J341" i="1"/>
  <c r="J340" i="1"/>
  <c r="J339" i="1"/>
  <c r="J338" i="1"/>
  <c r="J337" i="1"/>
  <c r="J336" i="1"/>
  <c r="J335" i="1"/>
  <c r="J334" i="1"/>
  <c r="J333" i="1"/>
  <c r="J332" i="1"/>
  <c r="J331" i="1"/>
  <c r="J330" i="1"/>
  <c r="J329" i="1"/>
  <c r="J328" i="1"/>
  <c r="J327" i="1"/>
  <c r="J326" i="1"/>
  <c r="J325" i="1"/>
  <c r="J324" i="1"/>
  <c r="J323" i="1"/>
  <c r="J322" i="1"/>
  <c r="J321" i="1"/>
  <c r="J320" i="1"/>
  <c r="J319" i="1"/>
  <c r="J318" i="1"/>
  <c r="J317" i="1"/>
  <c r="J316" i="1"/>
  <c r="J315" i="1"/>
  <c r="J314" i="1"/>
  <c r="J313" i="1"/>
  <c r="J312" i="1"/>
  <c r="J311" i="1"/>
  <c r="J310" i="1"/>
  <c r="J309" i="1"/>
  <c r="J308" i="1"/>
  <c r="J307" i="1"/>
  <c r="J306" i="1"/>
  <c r="J305" i="1"/>
  <c r="J304" i="1"/>
  <c r="J303" i="1"/>
  <c r="J302" i="1"/>
  <c r="J301" i="1"/>
  <c r="J300" i="1"/>
  <c r="J299" i="1"/>
  <c r="J298" i="1"/>
  <c r="J297" i="1"/>
  <c r="J296" i="1"/>
  <c r="J295" i="1"/>
  <c r="J294" i="1"/>
  <c r="J293" i="1"/>
  <c r="J292" i="1"/>
  <c r="J291" i="1"/>
  <c r="J290" i="1"/>
  <c r="J289" i="1"/>
  <c r="J288" i="1"/>
  <c r="J287" i="1"/>
  <c r="J286" i="1"/>
  <c r="J285" i="1"/>
  <c r="J284" i="1"/>
  <c r="J283" i="1"/>
  <c r="J282" i="1"/>
  <c r="J281" i="1"/>
  <c r="J280" i="1"/>
  <c r="J279" i="1"/>
  <c r="J278" i="1"/>
  <c r="J277" i="1"/>
  <c r="J276" i="1"/>
  <c r="J275" i="1"/>
  <c r="J274" i="1"/>
  <c r="J273" i="1"/>
  <c r="J272" i="1"/>
  <c r="J271" i="1"/>
  <c r="J270" i="1"/>
  <c r="J269" i="1"/>
  <c r="J268" i="1"/>
  <c r="J267" i="1"/>
  <c r="J266" i="1"/>
  <c r="J265" i="1"/>
  <c r="J264" i="1"/>
  <c r="J263" i="1"/>
  <c r="J262" i="1"/>
  <c r="J261" i="1"/>
  <c r="J260" i="1"/>
  <c r="J259" i="1"/>
  <c r="J258" i="1"/>
  <c r="J257" i="1"/>
  <c r="J256" i="1"/>
  <c r="J255" i="1"/>
  <c r="J254" i="1"/>
  <c r="J253" i="1"/>
  <c r="J252" i="1"/>
  <c r="J251" i="1"/>
  <c r="J250" i="1"/>
  <c r="J249" i="1"/>
  <c r="J248" i="1"/>
  <c r="J247" i="1"/>
  <c r="J246" i="1"/>
  <c r="J245" i="1"/>
  <c r="J244" i="1"/>
  <c r="J243" i="1"/>
  <c r="J242" i="1"/>
  <c r="J241" i="1"/>
  <c r="J240" i="1"/>
  <c r="J239" i="1"/>
  <c r="J238" i="1"/>
  <c r="J237" i="1"/>
  <c r="J236" i="1"/>
  <c r="J235" i="1"/>
  <c r="J234" i="1"/>
  <c r="J233" i="1"/>
  <c r="J232" i="1"/>
  <c r="J231" i="1"/>
  <c r="J230" i="1"/>
  <c r="J229" i="1"/>
  <c r="J228" i="1"/>
  <c r="J227" i="1"/>
  <c r="J226" i="1"/>
  <c r="J225" i="1"/>
  <c r="J224" i="1"/>
  <c r="J223" i="1"/>
  <c r="J222" i="1"/>
  <c r="J221" i="1"/>
  <c r="J220" i="1"/>
  <c r="J219" i="1"/>
  <c r="J218" i="1"/>
  <c r="J217" i="1"/>
  <c r="J216" i="1"/>
  <c r="J215" i="1"/>
  <c r="J214" i="1"/>
  <c r="J213" i="1"/>
  <c r="J212" i="1"/>
  <c r="J211" i="1"/>
  <c r="J210" i="1"/>
  <c r="J209" i="1"/>
  <c r="J208" i="1"/>
  <c r="J207" i="1"/>
  <c r="J206" i="1"/>
  <c r="J205" i="1"/>
  <c r="J204" i="1"/>
  <c r="J203" i="1"/>
  <c r="J202" i="1"/>
  <c r="J201" i="1"/>
  <c r="J200" i="1"/>
  <c r="J199" i="1"/>
  <c r="J198" i="1"/>
  <c r="J197" i="1"/>
  <c r="J196" i="1"/>
  <c r="J195" i="1"/>
  <c r="J194" i="1"/>
  <c r="J193" i="1"/>
  <c r="J192" i="1"/>
  <c r="J191" i="1"/>
  <c r="J190" i="1"/>
  <c r="J189" i="1"/>
  <c r="J188" i="1"/>
  <c r="J187" i="1"/>
  <c r="J186" i="1"/>
  <c r="J185" i="1"/>
  <c r="J184" i="1"/>
  <c r="J183" i="1"/>
  <c r="J182" i="1"/>
  <c r="J181" i="1"/>
  <c r="J180" i="1"/>
  <c r="J179" i="1"/>
  <c r="J178" i="1"/>
  <c r="J177" i="1"/>
  <c r="J176" i="1"/>
  <c r="J175" i="1"/>
  <c r="J174" i="1"/>
  <c r="J173" i="1"/>
  <c r="J172" i="1"/>
  <c r="J171" i="1"/>
  <c r="J170" i="1"/>
  <c r="J169" i="1"/>
  <c r="J168" i="1"/>
  <c r="J167" i="1"/>
  <c r="J166" i="1"/>
  <c r="J165" i="1"/>
  <c r="J164" i="1"/>
  <c r="J163" i="1"/>
  <c r="J162" i="1"/>
  <c r="J161" i="1"/>
  <c r="J160" i="1"/>
  <c r="J159" i="1"/>
  <c r="J158" i="1"/>
  <c r="J157" i="1"/>
  <c r="J156" i="1"/>
  <c r="J155" i="1"/>
  <c r="J154" i="1"/>
  <c r="J153" i="1"/>
  <c r="J152" i="1"/>
  <c r="J151" i="1"/>
  <c r="J150" i="1"/>
  <c r="J149" i="1"/>
  <c r="J148" i="1"/>
  <c r="J147" i="1"/>
  <c r="J146" i="1"/>
  <c r="J145" i="1"/>
  <c r="J144" i="1"/>
  <c r="J143" i="1"/>
  <c r="J142" i="1"/>
  <c r="J141" i="1"/>
  <c r="J140" i="1"/>
  <c r="J139" i="1"/>
  <c r="J138" i="1"/>
  <c r="J137" i="1"/>
  <c r="J136" i="1"/>
  <c r="J135" i="1"/>
  <c r="J134" i="1"/>
  <c r="J133" i="1"/>
  <c r="J132" i="1"/>
  <c r="J131" i="1"/>
  <c r="J130" i="1"/>
  <c r="J129" i="1"/>
  <c r="J128" i="1"/>
  <c r="J127" i="1"/>
  <c r="J126" i="1"/>
  <c r="J125" i="1"/>
  <c r="J124" i="1"/>
  <c r="J123" i="1"/>
  <c r="J122" i="1"/>
  <c r="J121" i="1"/>
  <c r="J120" i="1"/>
  <c r="J119" i="1"/>
  <c r="J118" i="1"/>
  <c r="J117" i="1"/>
  <c r="J116" i="1"/>
  <c r="J115" i="1"/>
  <c r="J114" i="1"/>
  <c r="J113" i="1"/>
  <c r="J112" i="1"/>
  <c r="J111" i="1"/>
  <c r="J110" i="1"/>
  <c r="J109" i="1"/>
  <c r="J108" i="1"/>
  <c r="J107" i="1"/>
  <c r="J106" i="1"/>
  <c r="J105" i="1"/>
  <c r="J104" i="1"/>
  <c r="J103" i="1"/>
  <c r="J102" i="1"/>
  <c r="J101" i="1"/>
  <c r="J100" i="1"/>
  <c r="J99" i="1"/>
  <c r="J98" i="1"/>
  <c r="J97" i="1"/>
  <c r="J96" i="1"/>
  <c r="J95" i="1"/>
  <c r="J94" i="1"/>
  <c r="J93" i="1"/>
  <c r="J92" i="1"/>
  <c r="J91" i="1"/>
  <c r="J90" i="1"/>
  <c r="J89" i="1"/>
  <c r="J88" i="1"/>
  <c r="J87" i="1"/>
  <c r="J86" i="1"/>
  <c r="J85" i="1"/>
  <c r="J84" i="1"/>
  <c r="J83" i="1"/>
  <c r="J82" i="1"/>
  <c r="J81" i="1"/>
  <c r="J80" i="1"/>
  <c r="J79" i="1"/>
  <c r="J78" i="1"/>
  <c r="J77" i="1"/>
  <c r="J76" i="1"/>
  <c r="J75" i="1"/>
  <c r="J74" i="1"/>
  <c r="J73" i="1"/>
  <c r="J72" i="1"/>
  <c r="J71" i="1"/>
  <c r="J70" i="1"/>
  <c r="J69" i="1"/>
  <c r="J68" i="1"/>
  <c r="J67" i="1"/>
  <c r="J66" i="1"/>
  <c r="J65" i="1"/>
  <c r="J64" i="1"/>
  <c r="J63" i="1"/>
  <c r="J62" i="1"/>
  <c r="J61" i="1"/>
  <c r="J60" i="1"/>
  <c r="J59" i="1"/>
  <c r="J58" i="1"/>
  <c r="J57" i="1"/>
  <c r="J56" i="1"/>
  <c r="J55" i="1"/>
  <c r="J54" i="1"/>
  <c r="J53" i="1"/>
  <c r="J52" i="1"/>
  <c r="J51" i="1"/>
  <c r="J50" i="1"/>
  <c r="J49" i="1"/>
  <c r="J48" i="1"/>
  <c r="J47" i="1"/>
  <c r="J46" i="1"/>
  <c r="J45" i="1"/>
  <c r="J44" i="1"/>
  <c r="J43" i="1"/>
  <c r="J42" i="1"/>
  <c r="J41" i="1"/>
  <c r="J40" i="1"/>
  <c r="J39" i="1"/>
  <c r="J38" i="1"/>
  <c r="J37" i="1"/>
  <c r="J36" i="1"/>
  <c r="J35" i="1"/>
  <c r="J34" i="1"/>
  <c r="J33" i="1"/>
  <c r="J32" i="1"/>
  <c r="J31" i="1"/>
  <c r="J30" i="1"/>
  <c r="J29" i="1"/>
  <c r="J28" i="1"/>
  <c r="J27" i="1"/>
  <c r="J26" i="1"/>
  <c r="J25" i="1"/>
  <c r="J24" i="1"/>
  <c r="J23" i="1"/>
  <c r="J22" i="1"/>
  <c r="J21" i="1"/>
  <c r="J20" i="1"/>
  <c r="J19" i="1"/>
  <c r="J18" i="1"/>
  <c r="J17" i="1"/>
  <c r="J16" i="1"/>
  <c r="J15" i="1"/>
  <c r="J14" i="1"/>
  <c r="J13" i="1"/>
  <c r="J12" i="1"/>
  <c r="J11" i="1"/>
  <c r="J10" i="1"/>
  <c r="J9" i="1"/>
  <c r="J8" i="1"/>
  <c r="J7" i="1"/>
  <c r="J6" i="1"/>
  <c r="J5" i="1"/>
  <c r="J4" i="1"/>
  <c r="J3" i="1"/>
  <c r="J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719ED5B-2707-4397-9D66-407C00A2FAC8}" keepAlive="1" name="Query - olist_customers_dataset" description="Connection to the 'olist_customers_dataset' query in the workbook." type="5" refreshedVersion="8" background="1" saveData="1">
    <dbPr connection="Provider=Microsoft.Mashup.OleDb.1;Data Source=$Workbook$;Location=olist_customers_dataset;Extended Properties=&quot;&quot;" command="SELECT * FROM [olist_customers_dataset]"/>
  </connection>
  <connection id="2" xr16:uid="{60F9571D-7376-4229-990E-C865BECAAAB2}" keepAlive="1" name="Query - olist_order_items_dataset" description="Connection to the 'olist_order_items_dataset' query in the workbook." type="5" refreshedVersion="0" background="1">
    <dbPr connection="Provider=Microsoft.Mashup.OleDb.1;Data Source=$Workbook$;Location=olist_order_items_dataset;Extended Properties=&quot;&quot;" command="SELECT * FROM [olist_order_items_dataset]"/>
  </connection>
  <connection id="3" xr16:uid="{F8B54B4A-F322-40D0-9C64-3190568ECF67}" keepAlive="1" name="Query - olist_order_payments_dataset" description="Connection to the 'olist_order_payments_dataset' query in the workbook." type="5" refreshedVersion="0" background="1">
    <dbPr connection="Provider=Microsoft.Mashup.OleDb.1;Data Source=$Workbook$;Location=olist_order_payments_dataset;Extended Properties=&quot;&quot;" command="SELECT * FROM [olist_order_payments_dataset]"/>
  </connection>
  <connection id="4" xr16:uid="{79F03EC9-CAC6-4AEF-961D-385F8DF14997}" keepAlive="1" name="Query - olist_order_reviews_dataset" description="Connection to the 'olist_order_reviews_dataset' query in the workbook." type="5" refreshedVersion="0" background="1">
    <dbPr connection="Provider=Microsoft.Mashup.OleDb.1;Data Source=$Workbook$;Location=olist_order_reviews_dataset;Extended Properties=&quot;&quot;" command="SELECT * FROM [olist_order_reviews_dataset]"/>
  </connection>
  <connection id="5" xr16:uid="{107E5416-6CA1-44D1-9DDF-D70A20881F9B}" keepAlive="1" name="Query - olist_orders_dataset" description="Connection to the 'olist_orders_dataset' query in the workbook." type="5" refreshedVersion="0" background="1">
    <dbPr connection="Provider=Microsoft.Mashup.OleDb.1;Data Source=$Workbook$;Location=olist_orders_dataset;Extended Properties=&quot;&quot;" command="SELECT * FROM [olist_orders_dataset]"/>
  </connection>
  <connection id="6" xr16:uid="{5366D1B5-FA96-415F-BAB7-AC379AC29DF2}" keepAlive="1" name="Query - olist_products_dataset" description="Connection to the 'olist_products_dataset' query in the workbook." type="5" refreshedVersion="0" background="1">
    <dbPr connection="Provider=Microsoft.Mashup.OleDb.1;Data Source=$Workbook$;Location=olist_products_dataset;Extended Properties=&quot;&quot;" command="SELECT * FROM [olist_products_dataset]"/>
  </connection>
  <connection id="7" xr16:uid="{4990EFC9-FCA5-4773-9785-71B07A254342}" keepAlive="1" name="Query - olist_sellers_dataset" description="Connection to the 'olist_sellers_dataset' query in the workbook." type="5" refreshedVersion="0" background="1">
    <dbPr connection="Provider=Microsoft.Mashup.OleDb.1;Data Source=$Workbook$;Location=olist_sellers_dataset;Extended Properties=&quot;&quot;" command="SELECT * FROM [olist_sellers_dataset]"/>
  </connection>
</connections>
</file>

<file path=xl/sharedStrings.xml><?xml version="1.0" encoding="utf-8"?>
<sst xmlns="http://schemas.openxmlformats.org/spreadsheetml/2006/main" count="1266545" uniqueCount="331530">
  <si>
    <t>06b8999e2fba1a1fbc88172c00ba8bc7</t>
  </si>
  <si>
    <t>861eff4711a542e4b93843c6dd7febb0</t>
  </si>
  <si>
    <t>franca</t>
  </si>
  <si>
    <t>SP</t>
  </si>
  <si>
    <t>00e7ee1b050b8499577073aeb2a297a1</t>
  </si>
  <si>
    <t>Weekdays</t>
  </si>
  <si>
    <t>credit_card</t>
  </si>
  <si>
    <t>a9516a079e37a9c9c36b9b78b10169e8</t>
  </si>
  <si>
    <t>7c67e1448b00f6e969d365cea6b010ab</t>
  </si>
  <si>
    <t>moveis_escritorio</t>
  </si>
  <si>
    <t>itaquaquecetuba</t>
  </si>
  <si>
    <t>d3286ca43aa21423c6045b2806ca8e56</t>
  </si>
  <si>
    <t>acd02fc85cf6339f896c161af2b6abcd</t>
  </si>
  <si>
    <t>pelotas</t>
  </si>
  <si>
    <t>RS</t>
  </si>
  <si>
    <t>b1cc044d321053348a5e482ca7e6b2e3</t>
  </si>
  <si>
    <t>44e25679aa4d5d2ef5103f6b0174a586</t>
  </si>
  <si>
    <t>613259d64ba972e49dc25b019b7918c3</t>
  </si>
  <si>
    <t>barueri</t>
  </si>
  <si>
    <t>03afb3c10af52ddfa3c33b9881bf43f8</t>
  </si>
  <si>
    <t>cd042ac503b01b08c0c1e582bb978154</t>
  </si>
  <si>
    <t>236655441ae8dd4485fd328d918186fa</t>
  </si>
  <si>
    <t>alagoinhas</t>
  </si>
  <si>
    <t>BA</t>
  </si>
  <si>
    <t>01db310c16db46c62c3d4e0857990f32</t>
  </si>
  <si>
    <t>boleto</t>
  </si>
  <si>
    <t>90714b0e62fe1fbd304fb45fd644ebdd</t>
  </si>
  <si>
    <t>c666e59a2d3ced923880461526113d38</t>
  </si>
  <si>
    <t>sao paulo</t>
  </si>
  <si>
    <t>64a9f2b487f66506d463ca18152280e8</t>
  </si>
  <si>
    <t>Weekend</t>
  </si>
  <si>
    <t>c49bec5f74f0413130abdaed8e7621d0</t>
  </si>
  <si>
    <t>67d6f91d256bdf128fc960a166f413d5</t>
  </si>
  <si>
    <t>petropolis</t>
  </si>
  <si>
    <t>RJ</t>
  </si>
  <si>
    <t>0d831c5aa932379c1cf5b0b1b40b214b</t>
  </si>
  <si>
    <t>454c1eeaac06aef9e44e33d80b12bdbc</t>
  </si>
  <si>
    <t>fa516425f2667bd8a5a409f9112e663d</t>
  </si>
  <si>
    <t>florianopolis</t>
  </si>
  <si>
    <t>SC</t>
  </si>
  <si>
    <t>0e42d2ebc62a8ba6900096d9af8565a9</t>
  </si>
  <si>
    <t>a2a34d52a5ca3c214067d8d87f6ddf21</t>
  </si>
  <si>
    <t>ca9522ba7a7c70fc06b2a82471681ce4</t>
  </si>
  <si>
    <t>poa</t>
  </si>
  <si>
    <t>0ecd7312b4a222a3a86590e46f1c2b90</t>
  </si>
  <si>
    <t>b9c05cfc28f1dd72313d61b139faab45</t>
  </si>
  <si>
    <t>46587168f28103639ae8249f19b53043</t>
  </si>
  <si>
    <t>campinas</t>
  </si>
  <si>
    <t>127db093fee728a76262a027b66556aa</t>
  </si>
  <si>
    <t>d1ec48f722227f712bd7c376e194dcc2</t>
  </si>
  <si>
    <t>5fff3ec8fc85df5fe57190fd9b6543ed</t>
  </si>
  <si>
    <t>mandaguari</t>
  </si>
  <si>
    <t>PR</t>
  </si>
  <si>
    <t>166029aa4dc1bed21f0d50ebdb4ef286</t>
  </si>
  <si>
    <t>20a452f528d487411fd7d3ebda1d0f20</t>
  </si>
  <si>
    <t>31318a0597cd9d50ce4cfd03c80fe780</t>
  </si>
  <si>
    <t>santa rita do sapucai</t>
  </si>
  <si>
    <t>MG</t>
  </si>
  <si>
    <t>1c7fe02ac4c7be50c59afb295cf85b89</t>
  </si>
  <si>
    <t>fbd40c083aa8cddebb5265b2ba6aaf2e</t>
  </si>
  <si>
    <t>f40ab89b622248b7ca125af4b486b887</t>
  </si>
  <si>
    <t>contagem</t>
  </si>
  <si>
    <t>e0b26f14d2bcc710bb02f77a4628763b</t>
  </si>
  <si>
    <t>12dbbea9f6b7ebe93cc5dfcf0cfe55af</t>
  </si>
  <si>
    <t>e8198977f57313464a8c3fd122c40050</t>
  </si>
  <si>
    <t>nova iguacu</t>
  </si>
  <si>
    <t>24437ca1637e1b4d98a85138eeaae838</t>
  </si>
  <si>
    <t>4e7b3e00288586ebd08712fdd0374a03</t>
  </si>
  <si>
    <t>060e732b5b29e8181a18229c7b0b2b5e</t>
  </si>
  <si>
    <t>b2059ed67ce144a36e2aa97d2c9e9ad2</t>
  </si>
  <si>
    <t>bd07b66896d6f1494f5b86251848ced7</t>
  </si>
  <si>
    <t>bcf130ec4f60035b99625fd5c5fc88ed</t>
  </si>
  <si>
    <t>eebbe9b9abd6cdfe83e65a48adb338a4</t>
  </si>
  <si>
    <t>sao vicente</t>
  </si>
  <si>
    <t>020d1063c6e7cb975472aedbfe0e25ea</t>
  </si>
  <si>
    <t>86ade8ebc14f18dd6c3ea75bd0eb7534</t>
  </si>
  <si>
    <t>1a6cbc34ea404cb0af7ed74df0999354</t>
  </si>
  <si>
    <t>volta redonda</t>
  </si>
  <si>
    <t>000f25f4d72195062c040b12dce9a18a</t>
  </si>
  <si>
    <t>1c05e0964302b6cf68ca0d15f326c6ba</t>
  </si>
  <si>
    <t>55acca2232d766f885c2f8b52cb09416</t>
  </si>
  <si>
    <t>4a6ae6c2bf231b536278aadfc1c1e72b</t>
  </si>
  <si>
    <t>porto alegre</t>
  </si>
  <si>
    <t>21cf2a548764530e2638e941f0dc7fed</t>
  </si>
  <si>
    <t>b2b6027bc5c5109e529d4dc6358b12c3</t>
  </si>
  <si>
    <t>259dac757896d24d7702b9acbbff3f3c</t>
  </si>
  <si>
    <t>mogi das cruzes</t>
  </si>
  <si>
    <t>951670f92359f4fe4a63112aa7306eba</t>
  </si>
  <si>
    <t>a5647c44af977b148e0a3a4751a09e2e</t>
  </si>
  <si>
    <t>a82b9b34045d89be1440c237620e3261</t>
  </si>
  <si>
    <t>1d9f8ceef15c2c222c7452f380371627</t>
  </si>
  <si>
    <t>086d49a75db554056a171c0c706a7e18</t>
  </si>
  <si>
    <t>034dbf527c403a97312d2d20abb0d0d3</t>
  </si>
  <si>
    <t>3f3ce271b7f095df5029946f9f8edc13</t>
  </si>
  <si>
    <t>santana de parnaiba</t>
  </si>
  <si>
    <t>12019ed87b97cee3add615b1f8c9e9b0</t>
  </si>
  <si>
    <t>ef818121a19d344c36de34bd067b03c7</t>
  </si>
  <si>
    <t>8a750d94941ec716f0a3cd136ae5f2b1</t>
  </si>
  <si>
    <t>palmas</t>
  </si>
  <si>
    <t>TO</t>
  </si>
  <si>
    <t>1b48e0e9948536f454c10a2a97426f11</t>
  </si>
  <si>
    <t>bfa1c30e404361ba4414a3c628341ba0</t>
  </si>
  <si>
    <t>2f8c8d4e3887241eb619e9597d461898</t>
  </si>
  <si>
    <t>foz do iguacu</t>
  </si>
  <si>
    <t>1cfce7466cb5b7c473426907c2cb148f</t>
  </si>
  <si>
    <t>31ad1d1b63eb9962463f764d4e6e0c9d</t>
  </si>
  <si>
    <t>299905e3934e9e181bfb2e164dd4b4f8</t>
  </si>
  <si>
    <t>sorocaba</t>
  </si>
  <si>
    <t>e69bfb5eb88e0ed6a785585b27e16dbf</t>
  </si>
  <si>
    <t>voucher</t>
  </si>
  <si>
    <t>9a78fb9862b10749a117f7fc3c31f051</t>
  </si>
  <si>
    <t>611086d2305e396ee944223283d20362</t>
  </si>
  <si>
    <t>07688a432e555be9655e83874563bc74</t>
  </si>
  <si>
    <t>sao luis</t>
  </si>
  <si>
    <t>MA</t>
  </si>
  <si>
    <t>e192b63496e874f9ec02a62d97ac23be</t>
  </si>
  <si>
    <t>ea477083e770db0655938e79149f8c24</t>
  </si>
  <si>
    <t>be03685420bb977861dda08f4b4088b3</t>
  </si>
  <si>
    <t>bauru</t>
  </si>
  <si>
    <t>0036757472ece3dde52fd4bfd929c90e</t>
  </si>
  <si>
    <t>debit_card</t>
  </si>
  <si>
    <t>4c1bbc12438daec98a77243c2bf7a3ba</t>
  </si>
  <si>
    <t>059ac53b914e0bfa1877ad8c86e4405c</t>
  </si>
  <si>
    <t>2a7dd663caca8ff00efe737d51a5aeaf</t>
  </si>
  <si>
    <t>084e6aea84bfcc0627bf4da8d657938e</t>
  </si>
  <si>
    <t>636fd957f57d4c30891ea36b788d1a98</t>
  </si>
  <si>
    <t>e428db1e8a000b274f1e4e5189e9150b</t>
  </si>
  <si>
    <t>taboao da serra</t>
  </si>
  <si>
    <t>dc0d27ec49c399d19c810f94cd9d322c</t>
  </si>
  <si>
    <t>057adf4557a4a3544a67ea4221b891c0</t>
  </si>
  <si>
    <t>ff423b634e7bbec16b9f1466f126eb18</t>
  </si>
  <si>
    <t>santo andre</t>
  </si>
  <si>
    <t>4ecd4654955a39a165e7cde49b3ec0fb</t>
  </si>
  <si>
    <t>1bb2da0d7bce1d1e61b1218ecd4ae928</t>
  </si>
  <si>
    <t>c458cc32e6f258ae8ac39f3d1b5a0478</t>
  </si>
  <si>
    <t>medianeira</t>
  </si>
  <si>
    <t>579b51291793ea3e12416d865e56f8e8</t>
  </si>
  <si>
    <t>3b82733180834cc02658403163260204</t>
  </si>
  <si>
    <t>fcad74a7e0dff27c33e36cbd78280bf9</t>
  </si>
  <si>
    <t>1e57acebf9849b1d7af7c21c14c1b99f</t>
  </si>
  <si>
    <t>brasilia</t>
  </si>
  <si>
    <t>DF</t>
  </si>
  <si>
    <t>00471463a6106056c1a2a809f70de640</t>
  </si>
  <si>
    <t>9df0e8a7eef2a38b74e6d5c0e224b11f</t>
  </si>
  <si>
    <t>moveis_decoracao</t>
  </si>
  <si>
    <t>98f485515e575607a8003b17e91990bd</t>
  </si>
  <si>
    <t>c7b4fb0959a97e7033ff9bef3b1e2ba9</t>
  </si>
  <si>
    <t>resende</t>
  </si>
  <si>
    <t>c31a859e34e3adac22f376954e19b39d</t>
  </si>
  <si>
    <t>306e6b5dda3397e4a9312f94d82565b5</t>
  </si>
  <si>
    <t>1b938a7ec6ac5061a66a3766e0e75f90</t>
  </si>
  <si>
    <t>brinquedos</t>
  </si>
  <si>
    <t>penapolis</t>
  </si>
  <si>
    <t>f9ed63010ec897e6fb2c5ce868195a18</t>
  </si>
  <si>
    <t>c9a91ce6fdb1137f469e8771b60a86ec</t>
  </si>
  <si>
    <t>112f6cd3047e7f158607233e26206398</t>
  </si>
  <si>
    <t>84e1b9c6ba2ed178bd217097b41f1251</t>
  </si>
  <si>
    <t>moveis_cozinha_area_de_servico_jantar_e_jardim</t>
  </si>
  <si>
    <t>cc0f43bd4e0f3ed1a2165365d26029ae</t>
  </si>
  <si>
    <t>8a996e32e8d729f4f10947fb34bf5763</t>
  </si>
  <si>
    <t>00664284de7a3470d22931ed78615ee4</t>
  </si>
  <si>
    <t>205604b962ebdae1c924e0d14e6e8ac1</t>
  </si>
  <si>
    <t>62e59ed7bae204fac65145597071cf76</t>
  </si>
  <si>
    <t>0359171edbceec908b0c76c65791fba7</t>
  </si>
  <si>
    <t>remanso</t>
  </si>
  <si>
    <t>28156e3f154f44bf5cb8c3ee9978d332</t>
  </si>
  <si>
    <t>e5c49220ea97eddff8b1fbb594913a43</t>
  </si>
  <si>
    <t>539a46fd0fe17b457ea27dacf709c406</t>
  </si>
  <si>
    <t>rio de janeiro</t>
  </si>
  <si>
    <t>007beb35f98c075747e6fc4fd1c0cb73</t>
  </si>
  <si>
    <t>ce130b350f529a1d6288f927da7404ea</t>
  </si>
  <si>
    <t>e38db885400cd35c71dfd162f2c1dbcf</t>
  </si>
  <si>
    <t>cama_mesa_banho</t>
  </si>
  <si>
    <t>d21aca727a504b0dd2253ba5b4ff2bb6</t>
  </si>
  <si>
    <t>0ab422e0fd6fd09d1ccc8fd7a01b3569</t>
  </si>
  <si>
    <t>448c9f2fc5df55e4391c6314e93c93b1</t>
  </si>
  <si>
    <t>3ce436f183e68e07877b285a838db11a</t>
  </si>
  <si>
    <t>871766c5855e863f6eccc05f988b23cb</t>
  </si>
  <si>
    <t>campos dos goytacazes</t>
  </si>
  <si>
    <t>00010242fe8c5a6d1ba2dd792cb16214</t>
  </si>
  <si>
    <t>4244733e06e7ecb4970a6e2683c13e61</t>
  </si>
  <si>
    <t>48436dade18ac8b2bce089ec2a041202</t>
  </si>
  <si>
    <t>cool_stuff</t>
  </si>
  <si>
    <t>e6eecc5a77de221464d1c4eaff0a9b64</t>
  </si>
  <si>
    <t>0fb8e3eab2d3e79d92bb3fffbb97f188</t>
  </si>
  <si>
    <t>jatai</t>
  </si>
  <si>
    <t>GO</t>
  </si>
  <si>
    <t>130898c0987d1801452a8ed92a670612</t>
  </si>
  <si>
    <t>4ef55bf80f711b372afebcb7c715344a</t>
  </si>
  <si>
    <t>3419052c8c6b45daf79c1e426f9e9bcb</t>
  </si>
  <si>
    <t>belo horizonte</t>
  </si>
  <si>
    <t>532ed5e14e24ae1f0d735b91524b98b9</t>
  </si>
  <si>
    <t>62b59a64eb786a96516229b7f3612c72</t>
  </si>
  <si>
    <t>921fa6982e780da7d9e0bb6ca11b380c</t>
  </si>
  <si>
    <t>sao leopoldo</t>
  </si>
  <si>
    <t>0191bbb5166d4b9a68df11797d5acfa9</t>
  </si>
  <si>
    <t>ec02a5d380128f7a188e9ce8f3ddd832</t>
  </si>
  <si>
    <t>41dcb106f807e993532d446263290104</t>
  </si>
  <si>
    <t>68a5590b9926689be4e10f4ae2db21a8</t>
  </si>
  <si>
    <t>osasco</t>
  </si>
  <si>
    <t>73fc7af87114b39712e6da79b0a377eb</t>
  </si>
  <si>
    <t>fd25ab760bfbba13c198fa3b4f1a0cd3</t>
  </si>
  <si>
    <t>6d803cb79cc31c41c4c789a75933b3c7</t>
  </si>
  <si>
    <t>esporte_lazer</t>
  </si>
  <si>
    <t>sao joaquim da barra</t>
  </si>
  <si>
    <t>b1757da2a461d581e1a3b280ca181b7c</t>
  </si>
  <si>
    <t>059ba8400bf965adf606ecc7ef3396e9</t>
  </si>
  <si>
    <t>taquari</t>
  </si>
  <si>
    <t>19721d59a9764437477eff0730b48665</t>
  </si>
  <si>
    <t>1052b949c000efee96083e5b24bd7a60</t>
  </si>
  <si>
    <t>ab652e677e82ebb2f1617988d70f9f6c</t>
  </si>
  <si>
    <t>carapicuiba</t>
  </si>
  <si>
    <t>2bfb6645f99e561b82bbdd84c98da7e1</t>
  </si>
  <si>
    <t>ce5b91848b91118daffb3af53b747475</t>
  </si>
  <si>
    <t>2ff97219cb8622eaf3cd89b7d9c09824</t>
  </si>
  <si>
    <t>salto</t>
  </si>
  <si>
    <t>e41819d1c95c12c9ce495b630eab8aee</t>
  </si>
  <si>
    <t>f63805d9c7edb84d92413af34b86a39c</t>
  </si>
  <si>
    <t>01f66e58769f84129811d43eefd187fb</t>
  </si>
  <si>
    <t>96bd76ec8810374ed1b65e291975717f</t>
  </si>
  <si>
    <t>7b07b3c7487f0ea825fc6df75abd658b</t>
  </si>
  <si>
    <t>322162b5ca010c2b059cb5224dd818b1</t>
  </si>
  <si>
    <t>619e926d09b26efbd5180368b1ddc874</t>
  </si>
  <si>
    <t>143d00a4f2dde4e0364ee1821577adb3</t>
  </si>
  <si>
    <t>cef67bcfe19066a932b7673e239eb23d</t>
  </si>
  <si>
    <t>c510bc1718f0f2961eaa42a23330681a</t>
  </si>
  <si>
    <t>bebes</t>
  </si>
  <si>
    <t>indaiatuba</t>
  </si>
  <si>
    <t>f6dd3ec061db4e3987629fe6b26e5cce</t>
  </si>
  <si>
    <t>eb28e67c4c0b83846050ddfb8a35d051</t>
  </si>
  <si>
    <t>santa fe do sul</t>
  </si>
  <si>
    <t>00018f77f2f0320c557190d7a144bdd3</t>
  </si>
  <si>
    <t>e5f2d52b802189ee658865ca93d83a8f</t>
  </si>
  <si>
    <t>dd7ddc04e1b6c2c614352b383efe2d36</t>
  </si>
  <si>
    <t>pet_shop</t>
  </si>
  <si>
    <t>c11c31965ff02cc1d7132df8edfcbc22</t>
  </si>
  <si>
    <t>ad353b4fb0e294adc4eda48af73e68a6</t>
  </si>
  <si>
    <t>86cafb8794cb99a9b1b77fc8e48fbbbb</t>
  </si>
  <si>
    <t>9dc1a7de274444849c219cff195d0b71</t>
  </si>
  <si>
    <t>0be8ff43f22e456b4e0371b2245e4d01</t>
  </si>
  <si>
    <t>utilidades_domesticas</t>
  </si>
  <si>
    <t>3b723b649feb48f3cfbb9c728efb3d7d</t>
  </si>
  <si>
    <t>8c07068e51d745035b296ebc1c8cd16a</t>
  </si>
  <si>
    <t>aguas lindas de goias</t>
  </si>
  <si>
    <t>004345d16a1ab2c21962992c721c8643</t>
  </si>
  <si>
    <t>d0fb1e667e989933a80444f93da833c0</t>
  </si>
  <si>
    <t>0a8556ac6be836b46b3e89920d59291c</t>
  </si>
  <si>
    <t>708ab75d2a007f0564aedd11139c7708</t>
  </si>
  <si>
    <t>teofilo otoni</t>
  </si>
  <si>
    <t>b81ef226f3fe1789b1e8b2acac839d17</t>
  </si>
  <si>
    <t>af74cc53dcffc8384b29e7abfa41902b</t>
  </si>
  <si>
    <t>213b25e6f54661939f11710a6fddb871</t>
  </si>
  <si>
    <t>casa_construcao</t>
  </si>
  <si>
    <t>2ca5d56a792424d5243b18aa464c160a</t>
  </si>
  <si>
    <t>2bd910a0e7583728f66662e8f42feceb</t>
  </si>
  <si>
    <t>oeiras do para</t>
  </si>
  <si>
    <t>PA</t>
  </si>
  <si>
    <t>10119d4db66b009219ceafdedfe38741</t>
  </si>
  <si>
    <t>6f0169f259bb0ff432bfff7d829b9946</t>
  </si>
  <si>
    <t>b68ca3fdfa4b1a01d49ea5a86b47f829</t>
  </si>
  <si>
    <t>1bf01d651bed9bce021e42821cf2836b</t>
  </si>
  <si>
    <t>ribeirao preto</t>
  </si>
  <si>
    <t>1606a97aa8d4a52d6d2c6467eeb5f4c0</t>
  </si>
  <si>
    <t>a7924be36d69088596f4ceb0178adf28</t>
  </si>
  <si>
    <t>1772c0fbee58b154da028487de51b74c</t>
  </si>
  <si>
    <t>230429e6f253f9cd6561aad72ce7ee2f</t>
  </si>
  <si>
    <t>fa4bc3961854152812659aae81d1cd95</t>
  </si>
  <si>
    <t>ec4446bf84a7ee4ed0802bd674716d7a</t>
  </si>
  <si>
    <t>235d0ef0d8ee3f66ac576093363be5d0</t>
  </si>
  <si>
    <t>3f3a10ec410c8efb0ca799fa7705d07e</t>
  </si>
  <si>
    <t>8b28d6ec6f6a9124310e82e5a55f35de</t>
  </si>
  <si>
    <t>ponte nova</t>
  </si>
  <si>
    <t>c214058828b43a44f352b56ff2d5c0a5</t>
  </si>
  <si>
    <t>41d3672d4792049fa1779bb35283ed13</t>
  </si>
  <si>
    <t>ce248b21cb2adc36282ede306b7660e5</t>
  </si>
  <si>
    <t>instrumentos_musicais</t>
  </si>
  <si>
    <t>jaragua do sul</t>
  </si>
  <si>
    <t>53996870173a3a001a1fb56ef00b9150</t>
  </si>
  <si>
    <t>2624230437101e0bdcea1e48310d68a3</t>
  </si>
  <si>
    <t>rio branco</t>
  </si>
  <si>
    <t>AC</t>
  </si>
  <si>
    <t>366df9c0b0d5d46f8afc476dc4ca7671</t>
  </si>
  <si>
    <t>a29c670cb6c4fb685d04410dbbd6d5b2</t>
  </si>
  <si>
    <t>6489ae5e4333f3693df5ad4372dab6d3</t>
  </si>
  <si>
    <t>3818d81c6709e39d06b2738a8d3a2474</t>
  </si>
  <si>
    <t>para de minas</t>
  </si>
  <si>
    <t>000229ec398224ef6ca0657da4fc703e</t>
  </si>
  <si>
    <t>c777355d18b72b67abbeef9df44fd0fd</t>
  </si>
  <si>
    <t>5b51032eddd242adc84c38acab88f23d</t>
  </si>
  <si>
    <t>borda da mata</t>
  </si>
  <si>
    <t>8a2e7ef9053dea531e4dc76bd6d853e6</t>
  </si>
  <si>
    <t>64190b91b656ab8f37eb89b93dc84584</t>
  </si>
  <si>
    <t>nova odessa</t>
  </si>
  <si>
    <t>a548910a1c6147796b98fdf73dbeba33</t>
  </si>
  <si>
    <t>be0dbdc3d67d55727a65d4cd696ca73c</t>
  </si>
  <si>
    <t>8e6d7754bc7e0f22c96d255ebda59eba</t>
  </si>
  <si>
    <t>informatica_acessorios</t>
  </si>
  <si>
    <t>sao jose dos campos</t>
  </si>
  <si>
    <t>63572a1269de35c881dc1ca268e20fa0</t>
  </si>
  <si>
    <t>862c48ca034901de6c270480e9aee0c2</t>
  </si>
  <si>
    <t>brumadinho</t>
  </si>
  <si>
    <t>ae168dfba236919411fe08f336fefa44</t>
  </si>
  <si>
    <t>f5cb4f19ca215fb34aef190918d45f46</t>
  </si>
  <si>
    <t>5a90682cd27ad9775778b346b7d53044</t>
  </si>
  <si>
    <t>404e06330a17fcbf34d1e64651e822b4</t>
  </si>
  <si>
    <t>novo hamburgo</t>
  </si>
  <si>
    <t>1756895428025c2821aed95304b24fab</t>
  </si>
  <si>
    <t>8e71b24c3e25a92fef6176120a67fac7</t>
  </si>
  <si>
    <t>cca819156e50623e9d3762ebeee308dc</t>
  </si>
  <si>
    <t>2fe9477037604b2d6f60ffc998eb0812</t>
  </si>
  <si>
    <t>003d0634280ff3d1d3a54459349a6899</t>
  </si>
  <si>
    <t>db886bd83f6a076a2caeb7fd02722c35</t>
  </si>
  <si>
    <t>48c392168cb9a99a2d448c67606f1b78</t>
  </si>
  <si>
    <t>92ec3f8437da666fa8697aa03a148089</t>
  </si>
  <si>
    <t>joanopolis</t>
  </si>
  <si>
    <t>d2e26ed6c0129169db27fba17e2c9c75</t>
  </si>
  <si>
    <t>656e0eca68dcecf6a31b8ececfabe3e8</t>
  </si>
  <si>
    <t>72439ef3181cd62d5b508cb9beb48c4c</t>
  </si>
  <si>
    <t>6a9228e8188372259d9a1db0e80b5af8</t>
  </si>
  <si>
    <t>rio claro</t>
  </si>
  <si>
    <t>8b3bda465a61f930742d256916d1d7d9</t>
  </si>
  <si>
    <t>578caaf393f2b39426846f3b87066cb6</t>
  </si>
  <si>
    <t>65942a39d31e4aa627f0f65e0298ba2f</t>
  </si>
  <si>
    <t>maringa</t>
  </si>
  <si>
    <t>483ad8e78dc16136316aded1f0602031</t>
  </si>
  <si>
    <t>e53e557d5a159f5aa2c5e995dfdf244b</t>
  </si>
  <si>
    <t>bd17260667bf9ba6fc98095baadc4d8c</t>
  </si>
  <si>
    <t>b0b219d68cb80e8440a7fccd3dab3851</t>
  </si>
  <si>
    <t>42d0d6be3900c1f50190096f216695b1</t>
  </si>
  <si>
    <t>bdfcde44c62495b7eeb742881cc8a4a3</t>
  </si>
  <si>
    <t>6d9cdc2c73e65c443351811fb9039bfa</t>
  </si>
  <si>
    <t>pocos de caldas</t>
  </si>
  <si>
    <t>0c433b41ac4f5739f4c65e19bbdc8208</t>
  </si>
  <si>
    <t>89d2aa071dbb29c337230bef92eab040</t>
  </si>
  <si>
    <t>afa0af01c923a0df289a64fe8b7dac05</t>
  </si>
  <si>
    <t>hortolandia</t>
  </si>
  <si>
    <t>073d1fe6e4e8956db691e04a1656ee9f</t>
  </si>
  <si>
    <t>165fc07beebdcb6190fba8a06db2a449</t>
  </si>
  <si>
    <t>c255713385e828168bbe09b0ef8daac6</t>
  </si>
  <si>
    <t>9cf7324fd017fe2411c1633eb6cfb38d</t>
  </si>
  <si>
    <t>bage</t>
  </si>
  <si>
    <t>0deba00189593870535a63ad3e6d9ab9</t>
  </si>
  <si>
    <t>e43a8c4a2cacc15e45d6a73beb2ee7e8</t>
  </si>
  <si>
    <t>3e2662d873c55f390786c29319aaaeac</t>
  </si>
  <si>
    <t>atibaia</t>
  </si>
  <si>
    <t>1a6b9a764637acbc39e1624a2211f548</t>
  </si>
  <si>
    <t>e9bc59e7b60fc3063eb2290deda4cced</t>
  </si>
  <si>
    <t>edd54c79d42824d702691585dbf3fa39</t>
  </si>
  <si>
    <t>4578d62c4ca82d84a7442229d96b6fc5</t>
  </si>
  <si>
    <t>guarulhos</t>
  </si>
  <si>
    <t>19eccdbcd24b02d1dd3953f04ed7699a</t>
  </si>
  <si>
    <t>0b94e6ad540003cdc27b09854bd6f76f</t>
  </si>
  <si>
    <t>1c74c4374e229167743e71a8c2235726</t>
  </si>
  <si>
    <t>3c74e538974fb013e938fbdd7d83675c</t>
  </si>
  <si>
    <t>dbb67791e405873b259e4656bf971246</t>
  </si>
  <si>
    <t>a35401291a0580dbcef88f14d8938900</t>
  </si>
  <si>
    <t>9cc560778160e4e23be98366377d835c</t>
  </si>
  <si>
    <t>videira</t>
  </si>
  <si>
    <t>037540b18a708608c766355696a57467</t>
  </si>
  <si>
    <t>4a9cae3c6e4eff37b35be82974029cda</t>
  </si>
  <si>
    <t>01db45606d08e66e2c058ad2f08f5b34</t>
  </si>
  <si>
    <t>a0bb81fda7cf88b07f9a884c1be7ba64</t>
  </si>
  <si>
    <t>daec67ae8b3c533bfcb79c3b3990d36b</t>
  </si>
  <si>
    <t>b9f3daaf766fa1f2d111eb6b8bf8eeba</t>
  </si>
  <si>
    <t>macae</t>
  </si>
  <si>
    <t>06b7229726fb71407516395c69b6172a</t>
  </si>
  <si>
    <t>50be8a052d526baa0d515eea26a5a6cf</t>
  </si>
  <si>
    <t>e4776cba7ea62aa2e8816e89aa401fbb</t>
  </si>
  <si>
    <t>23922a8d5cf1517d181d87c134bdb162</t>
  </si>
  <si>
    <t>b87bbd15537c8fdb8f0f37f8f76cbd6b</t>
  </si>
  <si>
    <t>22cc26ccf404f3ebe60d6457f14179a5</t>
  </si>
  <si>
    <t>cabo frio</t>
  </si>
  <si>
    <t>a61574f3d74d4d3cec6528240b2017ae</t>
  </si>
  <si>
    <t>c56e3d7111c92cc344142fe21cdc6cae</t>
  </si>
  <si>
    <t>b4be8ffe5a39196f0098f30316f7d7a1</t>
  </si>
  <si>
    <t>porciuncula</t>
  </si>
  <si>
    <t>0e7ce85328efacb39ce2cb345850b969</t>
  </si>
  <si>
    <t>05b061099c358258e9ab7344cbb3a749</t>
  </si>
  <si>
    <t>bdb24501b24ad112c2e75f06ac91e92a</t>
  </si>
  <si>
    <t>luiziania</t>
  </si>
  <si>
    <t>b52f66917d5dcb9b040622761f939b97</t>
  </si>
  <si>
    <t>9c9c1f6b5453a9a4a004a66ecf2fb51e</t>
  </si>
  <si>
    <t>2dfcda64e46be800718fe18177836760</t>
  </si>
  <si>
    <t>santo angelo</t>
  </si>
  <si>
    <t>c79ed1b056f284598fb15ad333c2cf78</t>
  </si>
  <si>
    <t>ef7ddf34b90465915d4e989b41c86fea</t>
  </si>
  <si>
    <t>31da3a25a698af90c645cc6bb62e50f1</t>
  </si>
  <si>
    <t>sao roque</t>
  </si>
  <si>
    <t>ddd9c425db13b8b55a6dc676634ea208</t>
  </si>
  <si>
    <t>708adbc7c5712f9da63ce87e97c6a581</t>
  </si>
  <si>
    <t>b8af380cccbbf4267ac8382081383225</t>
  </si>
  <si>
    <t>campo largo</t>
  </si>
  <si>
    <t>4d018030375b4b3ff3510d0c869c7b9e</t>
  </si>
  <si>
    <t>39003dbbc1288a363449f30527539286</t>
  </si>
  <si>
    <t>57a614c7c109cbf9a0c82c40497e4c75</t>
  </si>
  <si>
    <t>1ca9b19a39f0b18a4a1470eba6eb5cda</t>
  </si>
  <si>
    <t>4e99533d9f44d1f5a66cae1bb9e42ba4</t>
  </si>
  <si>
    <t>284c24639d06fd022ad9105c46f7f923</t>
  </si>
  <si>
    <t>armacao dos buzios</t>
  </si>
  <si>
    <t>1a358c4ef8c7d066e7e526670d486f3e</t>
  </si>
  <si>
    <t>4e48950dc929261767232307f8fb3306</t>
  </si>
  <si>
    <t>e2bd52a0e097a71a26d69e14537e128e</t>
  </si>
  <si>
    <t>amparo</t>
  </si>
  <si>
    <t>1dae4ac9e374d9eba3736f7f8616266b</t>
  </si>
  <si>
    <t>e62524b785aae220dbeb9997d9e34312</t>
  </si>
  <si>
    <t>967451f32eb0f751033b3a8054cdbffa</t>
  </si>
  <si>
    <t>cassilandia</t>
  </si>
  <si>
    <t>MS</t>
  </si>
  <si>
    <t>22b4202b17bc3ba77ee0b82dce7640f4</t>
  </si>
  <si>
    <t>0dac2ac6dcbbda827846734c0dc2dde6</t>
  </si>
  <si>
    <t>53829feb906370f277393325399b8487</t>
  </si>
  <si>
    <t>c39414c195d0f94c9d9c35e7c6ed4f1a</t>
  </si>
  <si>
    <t>e59dd207c69d86e890febadc796d1078</t>
  </si>
  <si>
    <t>55ee15dd218c486567a23a1418983f90</t>
  </si>
  <si>
    <t>9e2ff0c00231a5708365202391fc83d9</t>
  </si>
  <si>
    <t>chapada</t>
  </si>
  <si>
    <t>2228de938a229c135ae3bd0bf71a128c</t>
  </si>
  <si>
    <t>68809414f9e0cf7bce8d8b29b23a319e</t>
  </si>
  <si>
    <t>04ef415f1d1c565ac89d4c345ae6fc40</t>
  </si>
  <si>
    <t>c51937c0ea3f397cbf08be8fbdce3730</t>
  </si>
  <si>
    <t>d610f3f7d9676ea7a49e0246047bb7b8</t>
  </si>
  <si>
    <t>c87b6aeba07bae272573cea653066e30</t>
  </si>
  <si>
    <t>antonio prado de minas</t>
  </si>
  <si>
    <t>08edeac38b68f66bf2e8c3701badde1c</t>
  </si>
  <si>
    <t>a68c6b39ceff533ed6d5fc3a811880d9</t>
  </si>
  <si>
    <t>9806a96016a3996fc646461148c7d1af</t>
  </si>
  <si>
    <t>balneario camboriu</t>
  </si>
  <si>
    <t>0cadc06392b4f42042d688c35d6a1c16</t>
  </si>
  <si>
    <t>3ace70c2a53c63bdd0f8b12c02b1e4d6</t>
  </si>
  <si>
    <t>0d063c0af63deb742dfa531f972b8c9d</t>
  </si>
  <si>
    <t>sao domingos do norte</t>
  </si>
  <si>
    <t>ES</t>
  </si>
  <si>
    <t>0f016423033058b7bef153a01ff9100b</t>
  </si>
  <si>
    <t>04f08e3b608a6e4f92edaeeb2514272e</t>
  </si>
  <si>
    <t>f1c0232ce687019727128896ebb21f09</t>
  </si>
  <si>
    <t>e26598114d061f9c0f384b028f666c53</t>
  </si>
  <si>
    <t>f2b943227eae28a0440b448b53e30a07</t>
  </si>
  <si>
    <t>143a74bd75d65640f7d9949e41a2ef33</t>
  </si>
  <si>
    <t>117c08edcd4cf5c43118fefa4e0dab79</t>
  </si>
  <si>
    <t>dde23df9318a2e048149054f17aedaf3</t>
  </si>
  <si>
    <t>106160f93a08c796a79ec8239ea7c76b</t>
  </si>
  <si>
    <t>cordeiropolis</t>
  </si>
  <si>
    <t>15f8e1e2abf48b0c5161b2f0110ba6eb</t>
  </si>
  <si>
    <t>91f9de3e080ef6be6aa8b5ae3cae1d4f</t>
  </si>
  <si>
    <t>bd84ecd29495e3aa78cf6491ee2e91af</t>
  </si>
  <si>
    <t>1612d79764f7941116acc8be4239906b</t>
  </si>
  <si>
    <t>cd083682e8c764991ab00ad9dc7748b8</t>
  </si>
  <si>
    <t>8ca35d717618d907babff962da6c5484</t>
  </si>
  <si>
    <t>189c5481e0ff2e96da113dfe289b88bd</t>
  </si>
  <si>
    <t>33b73fc80b274c7bfae9141cfd17735a</t>
  </si>
  <si>
    <t>52c51860b31b4bbd845d9eb3d2ba8261</t>
  </si>
  <si>
    <t>nanuque</t>
  </si>
  <si>
    <t>1b2fd2d45589bc249ee9ae90fdb05a6b</t>
  </si>
  <si>
    <t>0c19a1c2402dd9f603b519f1686b9e80</t>
  </si>
  <si>
    <t>fcff1cddc01da8804e63ea5176fdbe49</t>
  </si>
  <si>
    <t>2002527d89799a0cfb0adf6f4710bf95</t>
  </si>
  <si>
    <t>4baa3934e31394dff3a7e881bac601a1</t>
  </si>
  <si>
    <t>9d60f83faacbed3ce6dd381085968e4c</t>
  </si>
  <si>
    <t>7511b74731e2d79ebe5d9ad5d6c55a15</t>
  </si>
  <si>
    <t>61f3d4533295490f67b10606b6255145</t>
  </si>
  <si>
    <t>aee418ead04e58bb608a7b34a43e36e2</t>
  </si>
  <si>
    <t>22c8ca185710c015f6ae93a6d78c9b4a</t>
  </si>
  <si>
    <t>2d0ef7c75a0403680d304c62ba3b2721</t>
  </si>
  <si>
    <t>0a6778022c639299667ea2aedaec84ca</t>
  </si>
  <si>
    <t>artur nogueira</t>
  </si>
  <si>
    <t>23c6b96eb0aa6024129f306af7befe3e</t>
  </si>
  <si>
    <t>cb83a5aafc687c5f72d6f28b4d7a73e7</t>
  </si>
  <si>
    <t>ccf2d4f44c0c5eba6f11621b9ff7f8b7</t>
  </si>
  <si>
    <t>25877da244143a5dd6a686b8090c98e1</t>
  </si>
  <si>
    <t>0f2a7baf176f693c27c891360da9ef2c</t>
  </si>
  <si>
    <t>7e198addd609b9169441891b3f0df2b1</t>
  </si>
  <si>
    <t>itajai</t>
  </si>
  <si>
    <t>005e5166e99d1e4d0c4f808b0540ba94</t>
  </si>
  <si>
    <t>03bb24d19ea7449ce170e0888d830707</t>
  </si>
  <si>
    <t>09f1f35ba98e019dc3e29823af2954fd</t>
  </si>
  <si>
    <t>a93676a2b28d03546a7a9f349f1c6ed4</t>
  </si>
  <si>
    <t>chapeco</t>
  </si>
  <si>
    <t>032f490884e03049a3ec0379ea0abb82</t>
  </si>
  <si>
    <t>d4eb9395c8c0431ee92fce09860c5a06</t>
  </si>
  <si>
    <t>af861d436cfc08b2c2ddefd0ba074622</t>
  </si>
  <si>
    <t>00024acbcdf0a6daa1e931b038114c75</t>
  </si>
  <si>
    <t>7634da152a4610f1595efa32f14722fc</t>
  </si>
  <si>
    <t>9d7a1d34a5052409006425275ba1c2b4</t>
  </si>
  <si>
    <t>perfumaria</t>
  </si>
  <si>
    <t>52f3ff878b892c17fcdc6030dcad7e7b</t>
  </si>
  <si>
    <t>35b2bbd27795a44fda466212e338e9cc</t>
  </si>
  <si>
    <t>simoes filho</t>
  </si>
  <si>
    <t>1f11f0ab2b0ec59d0ec45f7f810a04f8</t>
  </si>
  <si>
    <t>37cc742be07708b53a98702e77a21a02</t>
  </si>
  <si>
    <t>d91fb3b7d041e83b64a00a3edfb37e4f</t>
  </si>
  <si>
    <t>eletrodomesticos</t>
  </si>
  <si>
    <t>praia grande</t>
  </si>
  <si>
    <t>023042a5cd5724a563a100acb1cf89c9</t>
  </si>
  <si>
    <t>a6aa1df65dedcad75c34bbc175e5a068</t>
  </si>
  <si>
    <t>toledo</t>
  </si>
  <si>
    <t>b2bb080b6bc860118a246fd9b6fad6da</t>
  </si>
  <si>
    <t>0c3d6918621fbc7eb3c1dbb40d36b746</t>
  </si>
  <si>
    <t>ca9e43d2589e04a0608d8989d5c5452d</t>
  </si>
  <si>
    <t>8f062a3d9b2c79e29cc3d8db301b6d39</t>
  </si>
  <si>
    <t>006557c3221c1fcd02b0106343ab357b</t>
  </si>
  <si>
    <t>7d187801885842645486f00fb166f378</t>
  </si>
  <si>
    <t>6725a79a0ae85fed5b3a06610875fdf9</t>
  </si>
  <si>
    <t>0ee1969ea903c6be704958e2300068b2</t>
  </si>
  <si>
    <t>marituba</t>
  </si>
  <si>
    <t>e7fbf44c317d9ac6b87b0330fed92f1b</t>
  </si>
  <si>
    <t>9ef432eb6251297304e76186b10a928d</t>
  </si>
  <si>
    <t>7c396fd4830fd04220f754e42b4e5bff</t>
  </si>
  <si>
    <t>e481f51cbdc54678b7cc49136f2d6af7</t>
  </si>
  <si>
    <t>87285b34884572647811a353c7ac498a</t>
  </si>
  <si>
    <t>3504c0cb71d7fa48d967e0e4c94d59d9</t>
  </si>
  <si>
    <t>maua</t>
  </si>
  <si>
    <t>26c7ac168e1433912a51b924fbd34d34</t>
  </si>
  <si>
    <t>ef0996a1a279c26e7ecbd737be23d235</t>
  </si>
  <si>
    <t>0e7e841ddf8f8f2de2bad69267ecfbcf</t>
  </si>
  <si>
    <t>a20e8105f23924cd00833fd87daa0831</t>
  </si>
  <si>
    <t>3a51803cc0d012c3b5dc8b7528cb05f7</t>
  </si>
  <si>
    <t>128e10d95713541c87cd1a2e48201934</t>
  </si>
  <si>
    <t>57ef317d4818cb42680fc9dfd13867ce</t>
  </si>
  <si>
    <t>e883f26917e2095c439f70c2cf8c914b</t>
  </si>
  <si>
    <t>0010b2e5201cc5f1ae7e9c6cc8f5bd00</t>
  </si>
  <si>
    <t>5a419dbf24a8c9718fe522b81c69f61a</t>
  </si>
  <si>
    <t>ca6a166e2e426cd1120c7929a257408f</t>
  </si>
  <si>
    <t>4c0a51f04c6f491f080bcdf3baf7eff8</t>
  </si>
  <si>
    <t>iguape</t>
  </si>
  <si>
    <t>0d9a4836459b4ededef3b8dfd7978d3b</t>
  </si>
  <si>
    <t>c902c60532cb6ca611138f5348580a3d</t>
  </si>
  <si>
    <t>9963ec44886d2cd7cfc327c78d714aa1</t>
  </si>
  <si>
    <t>sao jose do rio preto</t>
  </si>
  <si>
    <t>e7bb8b6a68e9a70258374f9993b47de7</t>
  </si>
  <si>
    <t>93a705448fbbe8d2c10f151c0510cd0c</t>
  </si>
  <si>
    <t>1bbae4260b7887325fccae14a592c130</t>
  </si>
  <si>
    <t>diamantina</t>
  </si>
  <si>
    <t>44905b3e611d2f738de87a2cca4961b2</t>
  </si>
  <si>
    <t>c8c4991d84dbfef1f61c6152486db6d4</t>
  </si>
  <si>
    <t>9392534851a5f1f12396b5f897f9f2ad</t>
  </si>
  <si>
    <t>0035c0b07126fe9c24a325216fb96064</t>
  </si>
  <si>
    <t>8444e55c1f13cd5c179851e5ca5ebd00</t>
  </si>
  <si>
    <t>congonhal</t>
  </si>
  <si>
    <t>e327e6e9d4055f8fc881dbb6c9d838d7</t>
  </si>
  <si>
    <t>c51602484e19f0ed504f3999b43e6db4</t>
  </si>
  <si>
    <t>vila velha</t>
  </si>
  <si>
    <t>20d07181f8cec8c3fa51212c7dd926ea</t>
  </si>
  <si>
    <t>eecafc3ff695f031bfe354a9fff9d437</t>
  </si>
  <si>
    <t>bda84be75dfc9588ae63cfe827080b9b</t>
  </si>
  <si>
    <t>b18dcdf73be66366873cd26c5724d1dc</t>
  </si>
  <si>
    <t>4e3550b4ebca5e32ccc3d32b3470e31f</t>
  </si>
  <si>
    <t>41ab63a91b8b264e8c8780368bf1dd5b</t>
  </si>
  <si>
    <t>612c2e9ac0cdc41ded0c67720f8587d0</t>
  </si>
  <si>
    <t>d845a8a9a1a89add6ce3eeaa73b8997a</t>
  </si>
  <si>
    <t>teresina</t>
  </si>
  <si>
    <t>PI</t>
  </si>
  <si>
    <t>2279e81e4cfd1c590ccbc2e0b9c1b90b</t>
  </si>
  <si>
    <t>8c92109888e8cdf9d66dc7e463025574</t>
  </si>
  <si>
    <t>0432ead42b6c8a0bdf68154add917fdf</t>
  </si>
  <si>
    <t>e6844a55be2b09d0651ee44371fe6298</t>
  </si>
  <si>
    <t>611799e29c068180c82b65ab192b559b</t>
  </si>
  <si>
    <t>nova lima</t>
  </si>
  <si>
    <t>0c1e8da95f0bc94596b6e3571ba53a33</t>
  </si>
  <si>
    <t>03b63c5fc16691530586ae020c345514</t>
  </si>
  <si>
    <t>bfd27a966d91cfaafdb25d076585f0da</t>
  </si>
  <si>
    <t>serra negra</t>
  </si>
  <si>
    <t>0b171140ee2baf7b6039c45ee04d8abf</t>
  </si>
  <si>
    <t>dd27109e85436259744768c2450b2818</t>
  </si>
  <si>
    <t>lagoa da prata</t>
  </si>
  <si>
    <t>04d7676ae07d3a61604185998b0d51d9</t>
  </si>
  <si>
    <t>1065dbb6b0bf03daaedab1236979e296</t>
  </si>
  <si>
    <t>papelaria</t>
  </si>
  <si>
    <t>2013d892495e1a101d742d533d2d1119</t>
  </si>
  <si>
    <t>02daaa0e021d624d1784c4ea5cc84ace</t>
  </si>
  <si>
    <t>0011d82c4b53e22e84023405fb467e57</t>
  </si>
  <si>
    <t>c389f712c4b4510bc997cee93e8b1a28</t>
  </si>
  <si>
    <t>malas_acessorios</t>
  </si>
  <si>
    <t>6668dac2eb65c90a4b5662e8d5a38514</t>
  </si>
  <si>
    <t>f0b7acd2e2d0980cde86801f38ee0e6f</t>
  </si>
  <si>
    <t>andradas</t>
  </si>
  <si>
    <t>06450a9849cb4a8c2f3bbeba9995b64f</t>
  </si>
  <si>
    <t>5ad19fef350cb23a9d20dcf861ea05f7</t>
  </si>
  <si>
    <t>034d647ff381be4e2d6736e7f4f3cd15</t>
  </si>
  <si>
    <t>uberlandia</t>
  </si>
  <si>
    <t>0d05881e40ca056d5ad848217bc92cb1</t>
  </si>
  <si>
    <t>6b170d60eabcac609caaaf419e9e57f1</t>
  </si>
  <si>
    <t>f121943f335b4993188fedd3852ea3aa</t>
  </si>
  <si>
    <t>manaus</t>
  </si>
  <si>
    <t>AM</t>
  </si>
  <si>
    <t>17b64a39e956f1ff14d42a2f76a37305</t>
  </si>
  <si>
    <t>1ec45894c892082b5dfbe9ebf5c74078</t>
  </si>
  <si>
    <t>9ef359a0107cf43c2f46e58b1e23e86e</t>
  </si>
  <si>
    <t>telemaco borba</t>
  </si>
  <si>
    <t>e418e6620e03b70aed56a90a2b92db5d</t>
  </si>
  <si>
    <t>58dbd0b2d70206bf40e62cd34e84d795</t>
  </si>
  <si>
    <t>64b576fb70d441e8f1b2d7d446e483c5</t>
  </si>
  <si>
    <t>varzea paulista</t>
  </si>
  <si>
    <t>00042b26cf59d7ce69dfabb4e55b4fd9</t>
  </si>
  <si>
    <t>ac6c3623068f30de03045865e4e10089</t>
  </si>
  <si>
    <t>df560393f3a51e74553ab94004ba5c87</t>
  </si>
  <si>
    <t>ferramentas_jardim</t>
  </si>
  <si>
    <t>loanda</t>
  </si>
  <si>
    <t>0d0a49286a8610cff0b0ca481ac5d14b</t>
  </si>
  <si>
    <t>3e7a68a9a380c6802aa79a54be7c2e70</t>
  </si>
  <si>
    <t>07e2a9d486a8394f2700230396e8d5f0</t>
  </si>
  <si>
    <t>66291a46c0d82f09f3b211f6cbfc37c0</t>
  </si>
  <si>
    <t>d4543db8eab4055b35da5c716ed19c70</t>
  </si>
  <si>
    <t>santo antonio do descoberto</t>
  </si>
  <si>
    <t>a3ba7fa5266d62188949da3d6ccc3884</t>
  </si>
  <si>
    <t>6a4a789c85b5704975300632152e595c</t>
  </si>
  <si>
    <t>0c7533c71df861ec58ad7ff999ed0e8d</t>
  </si>
  <si>
    <t>valinhos</t>
  </si>
  <si>
    <t>816cbea969fe5b689b39cfc97a506742</t>
  </si>
  <si>
    <t>85c835d128beae5b4ce8602c491bf385</t>
  </si>
  <si>
    <t>uberaba</t>
  </si>
  <si>
    <t>00048cc3ae777c65dbb7d2a0634bc1ea</t>
  </si>
  <si>
    <t>ef92defde845ab8450f9d70c526ef70f</t>
  </si>
  <si>
    <t>6426d21aca402a131fc0a5d0960a3c90</t>
  </si>
  <si>
    <t>96e67bd62456c6f366ecc6c9f82cf5b8</t>
  </si>
  <si>
    <t>b8c796be9c36295b43e9595dc5480909</t>
  </si>
  <si>
    <t>1326c2f23bda822e4ffdd5764e04311e</t>
  </si>
  <si>
    <t>f6894d747d521f8fb8ca78f54d8327fa</t>
  </si>
  <si>
    <t>ba4d1a4a2b540edfb2721a5acc6e4461</t>
  </si>
  <si>
    <t>sao miguel do oeste</t>
  </si>
  <si>
    <t>145b20b69dc0b70579d0754a3d26b6af</t>
  </si>
  <si>
    <t>caed95700dcb091eeaac59a97fe0cb17</t>
  </si>
  <si>
    <t>587d22544f4d6f17b39a30723a53a305</t>
  </si>
  <si>
    <t>82ffe097d8ddbf319a523b9bbe7725d5</t>
  </si>
  <si>
    <t>31cddbc370031fbb839a21441df28015</t>
  </si>
  <si>
    <t>41e0fa5761c886a630994a55c12087e7</t>
  </si>
  <si>
    <t>beleza_saude</t>
  </si>
  <si>
    <t>guaruja</t>
  </si>
  <si>
    <t>32e2e6ab09e778d99bf2e0ecd4898718</t>
  </si>
  <si>
    <t>635d9ac1680f03288e72ada3a1035803</t>
  </si>
  <si>
    <t>guararapes</t>
  </si>
  <si>
    <t>00054e8431b9d7675808bcb819fb4a32</t>
  </si>
  <si>
    <t>8d4f2bb7e93e6710a28f34fa83ee7d28</t>
  </si>
  <si>
    <t>7040e82f899a04d1b434b795a43b4617</t>
  </si>
  <si>
    <t>telefonia</t>
  </si>
  <si>
    <t>12a2c614dfc8926e793516b1638c7471</t>
  </si>
  <si>
    <t>7139ee1d2ad919a82b6e68a29582264e</t>
  </si>
  <si>
    <t>048cc42e03ca8d43c729adf6962cb348</t>
  </si>
  <si>
    <t>6a2fb4dd53d2cdb88e0432f1284a004c</t>
  </si>
  <si>
    <t>cac55ff10981d6526f8745b3b2061ea5</t>
  </si>
  <si>
    <t>032ff47a960cc0d8b45d16e35b703a51</t>
  </si>
  <si>
    <t>sao jose do rio pardo</t>
  </si>
  <si>
    <t>3dd70a36f5f41e56af19f4948fdc0745</t>
  </si>
  <si>
    <t>657491063e8a63247a108a4d9cedf020</t>
  </si>
  <si>
    <t>9ed5e522dd9dd85b4af4a077526d8117</t>
  </si>
  <si>
    <t>fda4476abb6307ab3c415b7e6d026526</t>
  </si>
  <si>
    <t>000576fe39319847cbb9d288c5617fa6</t>
  </si>
  <si>
    <t>557d850972a7d6f792fd18ae1400d9b6</t>
  </si>
  <si>
    <t>5996cddab893a4652a15592fb58ab8db</t>
  </si>
  <si>
    <t>presidente prudente</t>
  </si>
  <si>
    <t>de6dff97e5f1ba84a3cd9a3bc97df5f6</t>
  </si>
  <si>
    <t>c8cf6cb6b838dc7a33ed199b825e8616</t>
  </si>
  <si>
    <t>gravatal</t>
  </si>
  <si>
    <t>658677c97b385a9be170737859d3511b</t>
  </si>
  <si>
    <t>52c80cedd4e90108bf4fa6a206ef6b03</t>
  </si>
  <si>
    <t>a1043bafd471dff536d0c462352beb48</t>
  </si>
  <si>
    <t>ilicinea</t>
  </si>
  <si>
    <t>50e4a36718eb14d411ea14069da5ced9</t>
  </si>
  <si>
    <t>344238a3c6233f04c7c8e90fa3eef711</t>
  </si>
  <si>
    <t>goiania</t>
  </si>
  <si>
    <t>7368e14d8b9e7b886e433697b89e937c</t>
  </si>
  <si>
    <t>809c3dc9eabbbe4e6b03198d239b6e2d</t>
  </si>
  <si>
    <t>20e05dc7a752ad395ebf5266c1a924a1</t>
  </si>
  <si>
    <t>governador valadares</t>
  </si>
  <si>
    <t>05d657dbf5a4b2e7a685903cc8bb03f0</t>
  </si>
  <si>
    <t>928556f1e278269601edb5c022cd4b5e</t>
  </si>
  <si>
    <t>ea47bf07d22746280af63667a8ba2d20</t>
  </si>
  <si>
    <t>maceio</t>
  </si>
  <si>
    <t>AL</t>
  </si>
  <si>
    <t>06addb9b5cc9c47e661a6eed12276418</t>
  </si>
  <si>
    <t>6ca7c0e971c24ce0931f148588ef23ce</t>
  </si>
  <si>
    <t>f48a9bdc7d38b43bba4082517ea1bc07</t>
  </si>
  <si>
    <t>juiz de fora</t>
  </si>
  <si>
    <t>e311f8fc30348d6213964a43f70f87fb</t>
  </si>
  <si>
    <t>24a9d9ed5262306de7a4b0925ada06dc</t>
  </si>
  <si>
    <t>2548ce8e60025afcdc81a1a44c3caa9b</t>
  </si>
  <si>
    <t>08c3c0d49b3cb66764234e0fa980e850</t>
  </si>
  <si>
    <t>7afc8d277545f890b30c2f750106ca8c</t>
  </si>
  <si>
    <t>2b49dc8a86aeda422b28771b77432d1e</t>
  </si>
  <si>
    <t>0a1adbda846638d279cb086cd1d0cad0</t>
  </si>
  <si>
    <t>16f5cf0023d5d11a905dabc8ffe04c02</t>
  </si>
  <si>
    <t>5ad895e7b7ce9007c007cf5a524d01ae</t>
  </si>
  <si>
    <t>3957b45bce42070cac232014ad4d001b</t>
  </si>
  <si>
    <t>93a5e793bf8dc1e6cac4e312568ed7a6</t>
  </si>
  <si>
    <t>e9193f1e273e01ce9161ac51f4043e50</t>
  </si>
  <si>
    <t>0a75d2b40c23e608bc7bac42a6c8e508</t>
  </si>
  <si>
    <t>7c788d83e0356f02c08005726563909b</t>
  </si>
  <si>
    <t>a1ff94cf446464cb8e9f3b5b60309eeb</t>
  </si>
  <si>
    <t>d56851f342ee399d61852bdcd356a663</t>
  </si>
  <si>
    <t>b0b613e9e97d82c42795abe6687ab472</t>
  </si>
  <si>
    <t>a3d0d7369347537badfd5baa917348db</t>
  </si>
  <si>
    <t>7743b506a4c2e87e3f5af919334ea71a</t>
  </si>
  <si>
    <t>267894d0c4c7fa22ff3b7eefca26a46b</t>
  </si>
  <si>
    <t>115f7fd250191a21336b54489f868552</t>
  </si>
  <si>
    <t>goiabeira</t>
  </si>
  <si>
    <t>115a21a6b20efa52b4f92b81bfe0ef62</t>
  </si>
  <si>
    <t>197291e1226b07030a319b27281fded0</t>
  </si>
  <si>
    <t>be4cb52f1e018e4ad1abc82eac59bfd3</t>
  </si>
  <si>
    <t>122ebb4ea3cb1281899533fc66f7d179</t>
  </si>
  <si>
    <t>ca6d2d41a751a2d03f9864958b89e448</t>
  </si>
  <si>
    <t>5534020cbae3531951434df7fb1786e7</t>
  </si>
  <si>
    <t>sete lagoas</t>
  </si>
  <si>
    <t>1336f606c90f42fa3302dcff60ea0164</t>
  </si>
  <si>
    <t>dd17a047f6e979e723bb5fecc4b78df6</t>
  </si>
  <si>
    <t>64e0e07e8247ac1e1ac8dc1dab62aef6</t>
  </si>
  <si>
    <t>guaicara</t>
  </si>
  <si>
    <t>de71166519878c2eefa30e4203d31c92</t>
  </si>
  <si>
    <t>877b95e5cf3befb670d923578f765b35</t>
  </si>
  <si>
    <t>9f7b222bb2e334879b9de14e21546ea5</t>
  </si>
  <si>
    <t>sao fidelis</t>
  </si>
  <si>
    <t>173d1ec97bb46f172b91b0a6c8a1537d</t>
  </si>
  <si>
    <t>42bca2a6ab49d3415f30b19f265720f1</t>
  </si>
  <si>
    <t>f6918f8ded615979a3ee192fb4697f85</t>
  </si>
  <si>
    <t>parauapebas</t>
  </si>
  <si>
    <t>b219de816ac1fb22f2810734825aa76c</t>
  </si>
  <si>
    <t>f581423e26b5520519407f034c1e5680</t>
  </si>
  <si>
    <t>082f8d0d83744f4fa435269cf705a07c</t>
  </si>
  <si>
    <t>bebedouro</t>
  </si>
  <si>
    <t>180d9087d153ffddea224f2996463f46</t>
  </si>
  <si>
    <t>0ba3ac8dad569436d0c77de79c102b01</t>
  </si>
  <si>
    <t>242a653bd921522aba2f0ab9e661035e</t>
  </si>
  <si>
    <t>salvador</t>
  </si>
  <si>
    <t>18106b93c4a03b618998d249d2249433</t>
  </si>
  <si>
    <t>c1940861d8b883968a7395396874df95</t>
  </si>
  <si>
    <t>3921cce6cea68738f49b58a1efa5efe4</t>
  </si>
  <si>
    <t>serra</t>
  </si>
  <si>
    <t>ca1a95284ae96a8e085f7671c44f37a4</t>
  </si>
  <si>
    <t>865ee1fb8ad1d078203ed382830c0e07</t>
  </si>
  <si>
    <t>d8182e33151364df08d8c6e28b51cbfe</t>
  </si>
  <si>
    <t>815870a80fd96370919e0d7d0d117412</t>
  </si>
  <si>
    <t>8f642dc505534b7a7908391f62d926e5</t>
  </si>
  <si>
    <t>aec5afe3f89725a9ce5f4587f8c2d6b8</t>
  </si>
  <si>
    <t>rio das ostras</t>
  </si>
  <si>
    <t>90c76224c097ab3cc738957b2c204bb0</t>
  </si>
  <si>
    <t>36b9676e6379e30a0df0cd7eddb48c2c</t>
  </si>
  <si>
    <t>cc75120073fb03f586924a6091e58e28</t>
  </si>
  <si>
    <t>manga</t>
  </si>
  <si>
    <t>9cff15929217597cae032b555b2bed95</t>
  </si>
  <si>
    <t>170d57b7b1038cf7158b12025161b890</t>
  </si>
  <si>
    <t>aaba095fa2a2258b9deca8d73264320e</t>
  </si>
  <si>
    <t>91c4a93764c64f05b6548ef057e6d3e5</t>
  </si>
  <si>
    <t>2cc1a78f75112803b9530faa8b01a81e</t>
  </si>
  <si>
    <t>d13b88a28ea8065fe26fc7548f9f34d2</t>
  </si>
  <si>
    <t>c617d0b68da07a11637ca641f467fb9e</t>
  </si>
  <si>
    <t>3747cfcc18da3cff44fd440770d92d97</t>
  </si>
  <si>
    <t>ec462378011c63f79ec53a2365d8e71b</t>
  </si>
  <si>
    <t>0055b77cca3186676c147f532dd2547b</t>
  </si>
  <si>
    <t>d1c427060a0f73f6b889a5c7c61f2ac4</t>
  </si>
  <si>
    <t>89a187407adfc8a32a4d6233a6a237d8</t>
  </si>
  <si>
    <t>c7e193525b2825ccfe5c65875c0db1dc</t>
  </si>
  <si>
    <t>campo grande</t>
  </si>
  <si>
    <t>00a0116ff15ff973ea16bee881208ae7</t>
  </si>
  <si>
    <t>9c1e141643cc2c164c2fa7c7140f5317</t>
  </si>
  <si>
    <t>a67fecd4801b668a6f99946a13333c61</t>
  </si>
  <si>
    <t>00ce92d57f4f9a112bdb8a2a283e5f97</t>
  </si>
  <si>
    <t>81e08b08e5ed4472008030d70327c71f</t>
  </si>
  <si>
    <t>0e764fc1a13e47e900c3d59a989753e8</t>
  </si>
  <si>
    <t>688052146432ef8253587b930b01a06d</t>
  </si>
  <si>
    <t>8f039377398b08c900778a60909d1e49</t>
  </si>
  <si>
    <t>2b53267d59423e552bc93a0e771f4ade</t>
  </si>
  <si>
    <t>munhoz</t>
  </si>
  <si>
    <t>027286057add812ecb77ad0b23604c06</t>
  </si>
  <si>
    <t>4984a1b883dffa7490fcdc48866b23b4</t>
  </si>
  <si>
    <t>810e198d3e6241909f2a752c5c113c9c</t>
  </si>
  <si>
    <t>nova olimpia</t>
  </si>
  <si>
    <t>MT</t>
  </si>
  <si>
    <t>3b85cb67e49cb00b5c0a3d83592a1fc0</t>
  </si>
  <si>
    <t>eeebc20cdf8c43ca5fbb2ad606f2663c</t>
  </si>
  <si>
    <t>77570428461c3b2bcdc9934f069f2692</t>
  </si>
  <si>
    <t>paraiba do sul</t>
  </si>
  <si>
    <t>030bc9dbf75985f16a84a296363fda3f</t>
  </si>
  <si>
    <t>c0b62ded4a9a252d4cae2c4c735cd797</t>
  </si>
  <si>
    <t>cce2d154c6667330120440af665ba1e5</t>
  </si>
  <si>
    <t>89f3db58a5290d65a2f5a8ac62089da4</t>
  </si>
  <si>
    <t>e38db46321e8a8652cba6569860e5902</t>
  </si>
  <si>
    <t>0c10bf136ae164f2b69624482f95f6fd</t>
  </si>
  <si>
    <t>guara</t>
  </si>
  <si>
    <t>041cbce90c076b8e9eb9f79112a59899</t>
  </si>
  <si>
    <t>425ce6f29109ed3511a62cd0f92d7170</t>
  </si>
  <si>
    <t>bbf65e7823171a84e70a495dd6c34ceb</t>
  </si>
  <si>
    <t>santos</t>
  </si>
  <si>
    <t>65bbd0719855fe808bb19f62dfa9f42c</t>
  </si>
  <si>
    <t>c0cc17e4ee16598f33ce7ccc36e3b4d0</t>
  </si>
  <si>
    <t>b329ed361b94aa14781944b23063b5b0</t>
  </si>
  <si>
    <t>38c4ae942b818085578157aabd4abf9e</t>
  </si>
  <si>
    <t>d2791613005cb0e44b5732c48bb8ff42</t>
  </si>
  <si>
    <t>5aa40b15d02d84c3df1aa2c10f9f3625</t>
  </si>
  <si>
    <t>iturama</t>
  </si>
  <si>
    <t>c596d8640962b115481b374c7b881f6a</t>
  </si>
  <si>
    <t>bbe883b13f1341dded5fb286bca6a1a3</t>
  </si>
  <si>
    <t>9010ee092258b05c97a2ee2755ac54b1</t>
  </si>
  <si>
    <t>rondon do para</t>
  </si>
  <si>
    <t>4d5779c1406a8459afe82091e0dae935</t>
  </si>
  <si>
    <t>3f25ebe2334e0d1436d693d392f55e7a</t>
  </si>
  <si>
    <t>51995289103e754340801c8fe45f2f81</t>
  </si>
  <si>
    <t>0517ba063462fdd36525fd7e9ef72cee</t>
  </si>
  <si>
    <t>c87368f0131696c39951652dad18ff37</t>
  </si>
  <si>
    <t>0f943ddad69361eafb2a72fadebd86ec</t>
  </si>
  <si>
    <t>05cd5649410dd46b0467669ff19e294b</t>
  </si>
  <si>
    <t>3483b8aadc6a150114ee8f761e7d3c8a</t>
  </si>
  <si>
    <t>7f9e8bc7f56a1129270582130b878ef4</t>
  </si>
  <si>
    <t>pouso alegre</t>
  </si>
  <si>
    <t>05e2ab8de37670d9d0524473585092ec</t>
  </si>
  <si>
    <t>86cc80fef09f7f39df4b0dbce48e81cb</t>
  </si>
  <si>
    <t>db1af3fd6b23ac3873ef02619d548f9c</t>
  </si>
  <si>
    <t>itaqui</t>
  </si>
  <si>
    <t>68986e4324f6a21481df4e6e89abcf01</t>
  </si>
  <si>
    <t>14e56bc25680b431575ab69186e8303b</t>
  </si>
  <si>
    <t>cc91e994f48d1b16c6264a3eb44a289c</t>
  </si>
  <si>
    <t>itabira</t>
  </si>
  <si>
    <t>076ff98c0f285dcbbf7a2d5ad9146322</t>
  </si>
  <si>
    <t>80f48bf1d049cdecddea8ea5086b1264</t>
  </si>
  <si>
    <t>a55d6a572f9ed8a230f10665db325eac</t>
  </si>
  <si>
    <t>083dcf8ec0ff8aedc0d7ad8063baad80</t>
  </si>
  <si>
    <t>a9d615d6c2f115660b61898530fe393e</t>
  </si>
  <si>
    <t>1bdd27e01451d50d9d804040fe941000</t>
  </si>
  <si>
    <t>aracruz</t>
  </si>
  <si>
    <t>084aeb6e79318fd38a5129da7db217d2</t>
  </si>
  <si>
    <t>15cae6030369d69f884089f8f746a272</t>
  </si>
  <si>
    <t>a35ac27a1a672396d8cf0053bc1e8f69</t>
  </si>
  <si>
    <t>caxias do sul</t>
  </si>
  <si>
    <t>6d5f4523e4747ceffd3e84b2d9bab9fc</t>
  </si>
  <si>
    <t>b8c900c65077ca9accd2e1132f863220</t>
  </si>
  <si>
    <t>58a36e5c8a6ee775b3560452f7daa02e</t>
  </si>
  <si>
    <t>095a4047965f98a409258e1db6c99e79</t>
  </si>
  <si>
    <t>061a2277159342ce2a3bc5a603856fca</t>
  </si>
  <si>
    <t>de5a8050cfd9767aebbc1cf8d87daa83</t>
  </si>
  <si>
    <t>76a6cde2f1431bc0834cad44ad2f472f</t>
  </si>
  <si>
    <t>b331b74b18dc79bcdf6532d51e1637c1</t>
  </si>
  <si>
    <t>5097a5312c8b157bb7be58ae360ef43c</t>
  </si>
  <si>
    <t>japuiba</t>
  </si>
  <si>
    <t>11c177c8e97725db2631073c19f07b62</t>
  </si>
  <si>
    <t>d4e93ae4dbf6a273340fc20bd7908335</t>
  </si>
  <si>
    <t>268323bb57cba6b9911147a93f90cab8</t>
  </si>
  <si>
    <t>ipatinga</t>
  </si>
  <si>
    <t>09e21d9c7aee6884dbb1ac35cf2dfc70</t>
  </si>
  <si>
    <t>c9699958c6d39f1ec7c42b06629dbd5d</t>
  </si>
  <si>
    <t>483508d7efd01567e437afecbd1462a0</t>
  </si>
  <si>
    <t>guaratuba</t>
  </si>
  <si>
    <t>0a06eca1c0bfc49a968e40cdd506297f</t>
  </si>
  <si>
    <t>a89e53e23892b105599b8701f6353a5a</t>
  </si>
  <si>
    <t>3e2e0129ccee0dbc042204185452ab8d</t>
  </si>
  <si>
    <t>sao jose da barra</t>
  </si>
  <si>
    <t>0ae449254770bfec75a99b8d804e5b10</t>
  </si>
  <si>
    <t>8640e6b98222ae7c5f794b839de74a41</t>
  </si>
  <si>
    <t>fb4eaa9db88c1a09318ffa87435b37db</t>
  </si>
  <si>
    <t>a75a84b2908ea544bff7d2e015fcedaa</t>
  </si>
  <si>
    <t>65f2494b7f5169c8b680f5d0c574f1b0</t>
  </si>
  <si>
    <t>2141abef0c20ac53c1bbe8e9aa668cb2</t>
  </si>
  <si>
    <t>navirai</t>
  </si>
  <si>
    <t>21d84fdbaead25cecf565df87958cbb0</t>
  </si>
  <si>
    <t>22920e925fcbdd68ef776651f8c53cc3</t>
  </si>
  <si>
    <t>891778c525b6b0b4b973991aaa00f622</t>
  </si>
  <si>
    <t>alegre</t>
  </si>
  <si>
    <t>249e44947c66e3b0e46b3ba2f38d846d</t>
  </si>
  <si>
    <t>b48f0c850994495b24f1440c76873576</t>
  </si>
  <si>
    <t>a73031fcd093e2e6f46dc11bb2760832</t>
  </si>
  <si>
    <t>catalao</t>
  </si>
  <si>
    <t>50aee6309ac7a0d4fd5c78ac0d4e5404</t>
  </si>
  <si>
    <t>b0669f166cacfeef78736fe97ecfb657</t>
  </si>
  <si>
    <t>134b6710b2c9d9f006d75e0bcd4794b0</t>
  </si>
  <si>
    <t>linhares</t>
  </si>
  <si>
    <t>0df4c9dcdccadad84c201890d0a96e84</t>
  </si>
  <si>
    <t>17a924f2cca65378fd53c6f6696999e2</t>
  </si>
  <si>
    <t>2e042bbee6a6c8bd718684fcc0ca2876</t>
  </si>
  <si>
    <t>sao joao de meriti</t>
  </si>
  <si>
    <t>8dc3550fe0754e1c7b777cba6109f525</t>
  </si>
  <si>
    <t>4d833833ec5cc5bb9e6c230820e4bc54</t>
  </si>
  <si>
    <t>9a9ca2ba7c7df7918e058df64a36c739</t>
  </si>
  <si>
    <t>sao joao del rei</t>
  </si>
  <si>
    <t>47cdb12caf2067098633bc9a0d3679f7</t>
  </si>
  <si>
    <t>8f121fde1f03b4865ac871202143016b</t>
  </si>
  <si>
    <t>fbc838cf7e5c279afad28109e3632d18</t>
  </si>
  <si>
    <t>df82ea7ca7f0f799161e0fd92c3ab96a</t>
  </si>
  <si>
    <t>0c2e7db0f28a375d8906d916eddbbaae</t>
  </si>
  <si>
    <t>d14fd66d1813e705f9034059ac7af499</t>
  </si>
  <si>
    <t>0e917a8ba3f90f05c907ca832b61ea16</t>
  </si>
  <si>
    <t>4a085f4d1d6cc706d5c910ed349b55ae</t>
  </si>
  <si>
    <t>5a2f563b9306c695e8f4c06ae6355a4b</t>
  </si>
  <si>
    <t>0ed7a79d6ed3dcd5dc6430339b52c0f9</t>
  </si>
  <si>
    <t>640246e27e1df1ffe19d062550d0d5ab</t>
  </si>
  <si>
    <t>e8a7165667b5a473e0b04dae68d6b88d</t>
  </si>
  <si>
    <t>cc06813c8d9909633f390ed9b5df999f</t>
  </si>
  <si>
    <t>4845235707703796b625f9c7b967d6dd</t>
  </si>
  <si>
    <t>e603eedffffb8727efe1100bb564594b</t>
  </si>
  <si>
    <t>503835e65064755671a55973619b9eb7</t>
  </si>
  <si>
    <t>ca405391078026cf61c08084376df2fd</t>
  </si>
  <si>
    <t>3664af3125549787c02050e7075fd8fc</t>
  </si>
  <si>
    <t>0f79d33b1365193e6f789e898ecc5a24</t>
  </si>
  <si>
    <t>55cc6114f9fb967d84fc85d6e7db019e</t>
  </si>
  <si>
    <t>72c66dcf2bfa52a8f25c9df3085f1195</t>
  </si>
  <si>
    <t>passos</t>
  </si>
  <si>
    <t>0ffdb6473bc02f6e0b767083d21457d0</t>
  </si>
  <si>
    <t>235cd28e6c7f72bb6e5337a877334598</t>
  </si>
  <si>
    <t>a1d2908917fca63ead984faeb3222020</t>
  </si>
  <si>
    <t>4149b65aa3b1d53132e515241909e7ec</t>
  </si>
  <si>
    <t>040cc0201a8b98d2c1ed270d6b52d561</t>
  </si>
  <si>
    <t>561ccc48c5f03fb5cc10bdf7a0006ffa</t>
  </si>
  <si>
    <t>ipu</t>
  </si>
  <si>
    <t>CE</t>
  </si>
  <si>
    <t>107dd1a330a238450ede59d055f43fbb</t>
  </si>
  <si>
    <t>a3032c4334b7b245d32e2c923c2f3c86</t>
  </si>
  <si>
    <t>4c00eebb1e1bbcfaafdb99184505c3e8</t>
  </si>
  <si>
    <t>59249f8efaa491f566ba65d67ca9c254</t>
  </si>
  <si>
    <t>d1be87b387dc03c20f9429e6390e6f25</t>
  </si>
  <si>
    <t>24f534b787ae812c2935cd802f24003a</t>
  </si>
  <si>
    <t>656ada45a719393ba3e97d8d9e2ef750</t>
  </si>
  <si>
    <t>b15813d0088198cf887bd2d7f86fb6bd</t>
  </si>
  <si>
    <t>1321d4bbcb405b2fa4cfd37d3e1253b7</t>
  </si>
  <si>
    <t>prado</t>
  </si>
  <si>
    <t>3d3b7c4f5d2e07cd4015a956e164a9bc</t>
  </si>
  <si>
    <t>0165051ac7514aff1b132007d915622f</t>
  </si>
  <si>
    <t>ebfd11f20986b88de98c61d9609c569f</t>
  </si>
  <si>
    <t>abrantes</t>
  </si>
  <si>
    <t>a3f157a067efbb72090189af1f7b78b4</t>
  </si>
  <si>
    <t>1e5a23e9ddf45e71f18ed50dbcefb79d</t>
  </si>
  <si>
    <t>f1fec367875f7aba0cc0264f7834a125</t>
  </si>
  <si>
    <t>1242aa8414485384e381bb984d896ebf</t>
  </si>
  <si>
    <t>18c3eac6cbd75dce23b4c6a230341659</t>
  </si>
  <si>
    <t>e02d989e7d4bb438b89148beff7f1af8</t>
  </si>
  <si>
    <t>94be63e1a7ab923288bebfdca7e71e84</t>
  </si>
  <si>
    <t>5c26b8a63b6e72f770e385ffeaeca75c</t>
  </si>
  <si>
    <t>0b10db910940be094f62a77f58d086b7</t>
  </si>
  <si>
    <t>bady bassitt</t>
  </si>
  <si>
    <t>500ae586f3dab7aba8557a29f0073de4</t>
  </si>
  <si>
    <t>44e17592d71531e574a502e8329fc867</t>
  </si>
  <si>
    <t>bbae0b42112bb4c40da592e63c3a3b0c</t>
  </si>
  <si>
    <t>pirapetinga</t>
  </si>
  <si>
    <t>12d46788e71b703634c01cdcd4946e7a</t>
  </si>
  <si>
    <t>0c38911b449adfaaf4c34c0f28daec66</t>
  </si>
  <si>
    <t>c0dab7eb07507ed9414cb4e6abae7f12</t>
  </si>
  <si>
    <t>1354de899c7420bbaa9d9484c79c862c</t>
  </si>
  <si>
    <t>5c7e0f8f6aa8e9d4f5703d54108df291</t>
  </si>
  <si>
    <t>35bd5e295fe699acc2e24b0de1e53663</t>
  </si>
  <si>
    <t>taubate</t>
  </si>
  <si>
    <t>4a9926db4f145a7facd1709ecf22bb25</t>
  </si>
  <si>
    <t>eaa701838126e86dd60ee4e44d274f21</t>
  </si>
  <si>
    <t>49e2898004d3cd359ad935ad142145ca</t>
  </si>
  <si>
    <t>itajuba</t>
  </si>
  <si>
    <t>97868e4c884bc85f4501ae0a66181cc9</t>
  </si>
  <si>
    <t>9848fbc1dfe5dd0a731691354340178e</t>
  </si>
  <si>
    <t>770aa52bc6308f4c062d70807f5fb730</t>
  </si>
  <si>
    <t>43cf2ad64d9ba181030a47b6a7cad49f</t>
  </si>
  <si>
    <t>078ea5f10bc5c1fc06b34ee38c7ed24c</t>
  </si>
  <si>
    <t>4de1b8a190af808d50df62c07a75c2ec</t>
  </si>
  <si>
    <t>156254aa58b87bb7bad0f9e82f9bd5f9</t>
  </si>
  <si>
    <t>40ebddb7102f8aa9061e437795447122</t>
  </si>
  <si>
    <t>09d9a393da8d9500818cf8a2d5acd327</t>
  </si>
  <si>
    <t>ladario</t>
  </si>
  <si>
    <t>8fa15cb7c33ccdab600d84fac69635de</t>
  </si>
  <si>
    <t>cacc9f2f5d2c406a6e4a889346161d8c</t>
  </si>
  <si>
    <t>475e638b2b16d4b407b41ae324fc70bb</t>
  </si>
  <si>
    <t>curitiba</t>
  </si>
  <si>
    <t>8760a79c661c65e8e42365e7a4c24d9b</t>
  </si>
  <si>
    <t>805555a6b9899dc153d8613a1a02c098</t>
  </si>
  <si>
    <t>370c2f5564234be2fa99ce15c1e8c962</t>
  </si>
  <si>
    <t>gastao vidigal</t>
  </si>
  <si>
    <t>16f2b04292cfdf925c7d231f98812249</t>
  </si>
  <si>
    <t>89885df937157375f2aea4ccec60d274</t>
  </si>
  <si>
    <t>9e870328ebfbde7f303af30a6529b9c2</t>
  </si>
  <si>
    <t>177232fa960427ae2a14f6b52a5473b1</t>
  </si>
  <si>
    <t>b8c82a8db82856017cda33242a4e4d9e</t>
  </si>
  <si>
    <t>a3933b244e31797e3d98cfadd9e1ef08</t>
  </si>
  <si>
    <t>alvorada</t>
  </si>
  <si>
    <t>c45f7f1c4d9122d148c823d6e660c375</t>
  </si>
  <si>
    <t>4dbd23fc431225ba2ef01b343523afe6</t>
  </si>
  <si>
    <t>d44a92f37badb77d674e63c26b3ae2c0</t>
  </si>
  <si>
    <t>araguana</t>
  </si>
  <si>
    <t>a9f3eefeba2b707e39dfc81dea76cb3a</t>
  </si>
  <si>
    <t>4ea3538201e62ed2557920fa99bca632</t>
  </si>
  <si>
    <t>8c26a77dccfb9de3ea9e36048b53a09c</t>
  </si>
  <si>
    <t>395286e0dd44e422c5f292567f0f694c</t>
  </si>
  <si>
    <t>5d9b63267a7c9e53f6cabd2a9a0bb708</t>
  </si>
  <si>
    <t>0ae0a5af2c330de902fb04c10454ba81</t>
  </si>
  <si>
    <t>cuiaba</t>
  </si>
  <si>
    <t>1a0da2935bfb1baa0def0327be1a7563</t>
  </si>
  <si>
    <t>d9920d85853e1d9d0b661b1f71bc7ac3</t>
  </si>
  <si>
    <t>f9d2057b5d0bf24a8dd0215aea188ab0</t>
  </si>
  <si>
    <t>1a44130317893c48ad015ed3ce2017e0</t>
  </si>
  <si>
    <t>bcda0127e53e823248ef84c3f6869b78</t>
  </si>
  <si>
    <t>5b356a89416c4a69ce35941f4072901a</t>
  </si>
  <si>
    <t>1bd87f39c9bb8c699ef042b3e79ac18d</t>
  </si>
  <si>
    <t>d423c36d945d1c3d592f6e75fbd25b8b</t>
  </si>
  <si>
    <t>e7faa4909187fbe531e3297afc72c649</t>
  </si>
  <si>
    <t>mage</t>
  </si>
  <si>
    <t>3afad8990c0e0d946e5a8903ed1764da</t>
  </si>
  <si>
    <t>4b0428f336231fc285fe5cac671a24a2</t>
  </si>
  <si>
    <t>0976eca0a2b72de509446cf0f0396de9</t>
  </si>
  <si>
    <t>4703d00191e1f41e4d2f979ff7612729</t>
  </si>
  <si>
    <t>b7eb8f8399336228bb39564d05bafbd6</t>
  </si>
  <si>
    <t>761188065f84481a27d8a8d3da08fc60</t>
  </si>
  <si>
    <t>1dc515b4707d902bf791694a88e51d83</t>
  </si>
  <si>
    <t>96263cc7984dc43d894baf9edbd4e314</t>
  </si>
  <si>
    <t>0c6222b2461f93cae8121213eb330bae</t>
  </si>
  <si>
    <t>c6ef8f535ddcebf7bf83a7def3978535</t>
  </si>
  <si>
    <t>bf00c57dea34fb09f3156995b583f6a8</t>
  </si>
  <si>
    <t>7289eb6c836623d8538893307fea6475</t>
  </si>
  <si>
    <t>7d63f6eebe0dba6fbe9a8c9b5d11aa96</t>
  </si>
  <si>
    <t>86449fa8124082cf35a0555fc351f631</t>
  </si>
  <si>
    <t>0b22bdc11a543726e030cfb5ea5757c6</t>
  </si>
  <si>
    <t>paulo afonso</t>
  </si>
  <si>
    <t>1ecda016913167c1bc9dee2cce81c7da</t>
  </si>
  <si>
    <t>079f12eb1b192642da96011b5befc023</t>
  </si>
  <si>
    <t>4eaf709a63916717d9f464d05beabfb5</t>
  </si>
  <si>
    <t>alem paraiba</t>
  </si>
  <si>
    <t>83832d7a696d54e9e32347d7cc7df962</t>
  </si>
  <si>
    <t>817a121930279f106d917613b3efa66b</t>
  </si>
  <si>
    <t>c6130f9bab8b8d3c11a193ed361b88c4</t>
  </si>
  <si>
    <t>1f2da380054dd73bcc225a43d6a31e7e</t>
  </si>
  <si>
    <t>4cc35d6a322eb6950b08f6dc5e64f821</t>
  </si>
  <si>
    <t>7b5476637788a97b34d40c0aeaa1a98b</t>
  </si>
  <si>
    <t>e0ac12de8c4f2398d96dd807818adaf8</t>
  </si>
  <si>
    <t>9fd11a8203e2f396c2895955ae13e1ec</t>
  </si>
  <si>
    <t>c99e17fd41da66a0cc20f4647f91d8fb</t>
  </si>
  <si>
    <t>1f7b5e833440aeaa3910ce10e03351f5</t>
  </si>
  <si>
    <t>b35f1a8faa9f7afd849b001e0b622972</t>
  </si>
  <si>
    <t>783ac10aa7a5cf153d10402b93a1ee06</t>
  </si>
  <si>
    <t>itaguai</t>
  </si>
  <si>
    <t>1f90220e4ad97915593771b65c25ee3c</t>
  </si>
  <si>
    <t>1409d4984ed93c6cd3098952b9ff8ff1</t>
  </si>
  <si>
    <t>ef473761105b90c05402d43c9bf26def</t>
  </si>
  <si>
    <t>8881dc280b8de23e6913aaee6bf61bb5</t>
  </si>
  <si>
    <t>14dd8f53301c41af3243ed5ad0c9260a</t>
  </si>
  <si>
    <t>6e47f24587a91a67cb8f7e01527eed3a</t>
  </si>
  <si>
    <t>d8eaec04332d52c4a8376881e5af91c8</t>
  </si>
  <si>
    <t>6c812c7e20a4790e840e09697195b870</t>
  </si>
  <si>
    <t>aba272612590a6a6813d975c3a90595e</t>
  </si>
  <si>
    <t>21207148c7a901f242180548ca68698f</t>
  </si>
  <si>
    <t>ff5ca282b802097cc7182d5f4b58d199</t>
  </si>
  <si>
    <t>cd60953fbe070a440b5967020f76f51c</t>
  </si>
  <si>
    <t>centenario do sul</t>
  </si>
  <si>
    <t>4fefc3f74b4239ec72723cde525a1522</t>
  </si>
  <si>
    <t>3ab0c6e6d82fe8be49235a826d38f9ca</t>
  </si>
  <si>
    <t>1a5c71d38387ef391b3e820217a94134</t>
  </si>
  <si>
    <t>tangara da serra</t>
  </si>
  <si>
    <t>3aa52f9aeb048835809dc5310e883c6f</t>
  </si>
  <si>
    <t>35efe094e4bca7a3e54f93729eaefb87</t>
  </si>
  <si>
    <t>0db7363a1c1cb618bac7b05d8276f7bb</t>
  </si>
  <si>
    <t>242abbd943f7575e312d33f95699a6e2</t>
  </si>
  <si>
    <t>86cd6a0332600ffdf374be02b7138c86</t>
  </si>
  <si>
    <t>8affef1a9da1b5d0e18b9defcbb34f2b</t>
  </si>
  <si>
    <t>2466042f13331acca52c382e1d3ac6f1</t>
  </si>
  <si>
    <t>89e5d8080ba777e70327f8a5538f4388</t>
  </si>
  <si>
    <t>0a517ab03d31999ff210da9e85ae2de2</t>
  </si>
  <si>
    <t>98d24b150d7625f287efd12c0dcbadef</t>
  </si>
  <si>
    <t>8193ad96bbfedb190cb2ed97d48bfb85</t>
  </si>
  <si>
    <t>13d1712dcb37b065e7eae6de11475668</t>
  </si>
  <si>
    <t>jacarei</t>
  </si>
  <si>
    <t>263b107695b98c10b2f5c6c16c246c3c</t>
  </si>
  <si>
    <t>16150771dfd4776261284213b89c304e</t>
  </si>
  <si>
    <t>639d23421f5517f69d0c3d6e6564cf0e</t>
  </si>
  <si>
    <t>0005a1a1728c9d785b8e2b08b904576c</t>
  </si>
  <si>
    <t>310ae3c140ff94b03219ad0adc3c778f</t>
  </si>
  <si>
    <t>a416b6a846a11724393025641d4edd5e</t>
  </si>
  <si>
    <t>bde4e157ee06c28735a5ed052ba76769</t>
  </si>
  <si>
    <t>d5e80e1357cd0c9d5aad86fc0a260dff</t>
  </si>
  <si>
    <t>araxa</t>
  </si>
  <si>
    <t>0c53c83ddb6fc0f6d915cda471c0aee5</t>
  </si>
  <si>
    <t>aba0932cedf32b2a7b6b832f11769613</t>
  </si>
  <si>
    <t>99756ae345fb335776682e868965182b</t>
  </si>
  <si>
    <t>5510d1cb4dd50789f97bcb2a57bc8380</t>
  </si>
  <si>
    <t>fortaleza</t>
  </si>
  <si>
    <t>3ba1ccc3882bd7df61ee5030f44ec1d2</t>
  </si>
  <si>
    <t>7a10781637204d8d10485c71a6108a2e</t>
  </si>
  <si>
    <t>7e93a43ef30c4f03f38b393420bc753a</t>
  </si>
  <si>
    <t>relogios_presentes</t>
  </si>
  <si>
    <t>e63c6b323e4b6afb6a6d9b219853ce5a</t>
  </si>
  <si>
    <t>baa50cf818db1f162213ee500abfa17a</t>
  </si>
  <si>
    <t>tres coracoes</t>
  </si>
  <si>
    <t>2e947480a69010d3f969b8a9be70d399</t>
  </si>
  <si>
    <t>519a8af813fe88578029697625439e8b</t>
  </si>
  <si>
    <t>e2381d9bb9b49c35fff077d4ae613816</t>
  </si>
  <si>
    <t>arapora</t>
  </si>
  <si>
    <t>5cfd514482e22bc992e7693f0e3e8df7</t>
  </si>
  <si>
    <t>38faaf77a4cd4dfb50ea8512e66285b0</t>
  </si>
  <si>
    <t>a1a6d4f18deef15fee3ad4b6f36a7ce0</t>
  </si>
  <si>
    <t>1c83b776b851b057dcc32bb2fa5edbdd</t>
  </si>
  <si>
    <t>ribeirao pires</t>
  </si>
  <si>
    <t>003f9bcc09427647c4b9d361a523545b</t>
  </si>
  <si>
    <t>4bc3ab2ff016887e619e587a993af3bf</t>
  </si>
  <si>
    <t>8aacc9bdd286bbd215a6b32460b797ef</t>
  </si>
  <si>
    <t>f5de43d4ead76e9519babb3d6189ea5b</t>
  </si>
  <si>
    <t>cfdb617e22dcebc94710036f7692969b</t>
  </si>
  <si>
    <t>92bf5d2084dfbcb57d9db7838bac5cd0</t>
  </si>
  <si>
    <t>ef506c96320abeedfb894c34db06f478</t>
  </si>
  <si>
    <t>ab3642244247c0c638253fe68ee4c345</t>
  </si>
  <si>
    <t>5c96a427e784b5e917f5a4fbf0f9e84a</t>
  </si>
  <si>
    <t>vitoria do mearim</t>
  </si>
  <si>
    <t>003edccf16bc5ec447f592913b3df2b4</t>
  </si>
  <si>
    <t>500870614ddcf5bd84f7d26861026c8a</t>
  </si>
  <si>
    <t>f1b66f0324a631de414bc2bf62b5e915</t>
  </si>
  <si>
    <t>ad85f34e57e670a213885286b6a6a93f</t>
  </si>
  <si>
    <t>4cd9478b63edacb631dcf780b036b157</t>
  </si>
  <si>
    <t>01a29eb8e6d484de55f3d2a9d6b7bcbe</t>
  </si>
  <si>
    <t>f79825029e2a25c3196ee34f87068317</t>
  </si>
  <si>
    <t>sarandi</t>
  </si>
  <si>
    <t>2efd657a8f5b7085278963c6e1a5f0a7</t>
  </si>
  <si>
    <t>3530865b2f80d5b074540d8a2fed21c0</t>
  </si>
  <si>
    <t>35d9487a7a829f7c76400b34195673d7</t>
  </si>
  <si>
    <t>sao jose da lapa</t>
  </si>
  <si>
    <t>1ad01d500af41c23f0f84509df94f797</t>
  </si>
  <si>
    <t>266521c7363e77c06795d3eb61f0bef5</t>
  </si>
  <si>
    <t>9f26bb45854e98f2cf177e36ca1b27a6</t>
  </si>
  <si>
    <t>canaa dos carajas</t>
  </si>
  <si>
    <t>ad165bf10431f5387bca7987e9be3905</t>
  </si>
  <si>
    <t>f5b315f45952adb68dbd409ac3261f60</t>
  </si>
  <si>
    <t>1b799e76c1e022f3abb60406aba3a6c5</t>
  </si>
  <si>
    <t>jundiai</t>
  </si>
  <si>
    <t>e503810be7ff9fce3bffb662632b4479</t>
  </si>
  <si>
    <t>41c3397f98f68a96ed458e8db47782e5</t>
  </si>
  <si>
    <t>5a75e523333052454f36e015d286e376</t>
  </si>
  <si>
    <t>9b05e5be44c83c64626fb21d4bba7118</t>
  </si>
  <si>
    <t>7a8dac4aaa16bc642e4df33adcf03303</t>
  </si>
  <si>
    <t>7299e27ed73d2ad986de7f7c77d919fa</t>
  </si>
  <si>
    <t>araguari</t>
  </si>
  <si>
    <t>75fd1fb0bb511fc71ac2b2649c02b21b</t>
  </si>
  <si>
    <t>2e875ea57961ad115cec13fef0920ae6</t>
  </si>
  <si>
    <t>002f98c0f7efd42638ed6100ca699b42</t>
  </si>
  <si>
    <t>d41dc2f2979f52d75d78714b378d4068</t>
  </si>
  <si>
    <t>consoles_games</t>
  </si>
  <si>
    <t>1c7a9b908094192a2dfae2819eef249d</t>
  </si>
  <si>
    <t>4c538b33d3406cba58b48c10dc66ac2d</t>
  </si>
  <si>
    <t>medicilandia</t>
  </si>
  <si>
    <t>19135c945c554eebfd7576c733d5ebdd</t>
  </si>
  <si>
    <t>b29b05b6f122cb50187f3e22ef06858a</t>
  </si>
  <si>
    <t>cbf4a1abc9d7c3cb59a7db6310ed9fc2</t>
  </si>
  <si>
    <t>57caf8a4f24c13ac1f4ec44f39a18a44</t>
  </si>
  <si>
    <t>2fc48ea267ef127da7bb3bd9d34be2ee</t>
  </si>
  <si>
    <t>0331222f9b89ba40c398eae5c7afd1b5</t>
  </si>
  <si>
    <t>1dfc7ead9e47fdebed64c8ad48b4bb89</t>
  </si>
  <si>
    <t>094aac58ed371b7e3af7746d5319cae1</t>
  </si>
  <si>
    <t>e954aa03317a6b8596c483044de0b168</t>
  </si>
  <si>
    <t>1e2fdbfa655daff7faa277e05f608081</t>
  </si>
  <si>
    <t>11440840f5653ebba13e919285c71389</t>
  </si>
  <si>
    <t>4872db1f116f7639293f1e960ac655d6</t>
  </si>
  <si>
    <t>e647bf617de735448a4ba54f8910393c</t>
  </si>
  <si>
    <t>f03859e4cc21018569f5ae7a03897ff4</t>
  </si>
  <si>
    <t>36913fd0a906fcb755745fc9641329bc</t>
  </si>
  <si>
    <t>6b3e1d9fd0a0d1799ad29fd3efdb354b</t>
  </si>
  <si>
    <t>americana</t>
  </si>
  <si>
    <t>9a8743fed3cc7a477eb92cb0ca0e7d26</t>
  </si>
  <si>
    <t>df4d74be9d8b7c457835b674c08a1360</t>
  </si>
  <si>
    <t>b60d47f5f8de9fbc6cf1c1fedeab9f0e</t>
  </si>
  <si>
    <t>niteroi</t>
  </si>
  <si>
    <t>2fd35ca971609b8f8f878d87262e6fbd</t>
  </si>
  <si>
    <t>1bc16e02bedfd980cd935973425f1cd2</t>
  </si>
  <si>
    <t>003035f5ec76f2220098377482de93c9</t>
  </si>
  <si>
    <t>divinopolis</t>
  </si>
  <si>
    <t>0903e0b7f189735c47cae28e5e5766f5</t>
  </si>
  <si>
    <t>e54533a3ffc29ddafdcfa45434b9b218</t>
  </si>
  <si>
    <t>0adb4a6277959c538f115b485f2b0495</t>
  </si>
  <si>
    <t>joao pessoa</t>
  </si>
  <si>
    <t>PB</t>
  </si>
  <si>
    <t>76a1ee4ee17ea3b77f3c483c0a73e9c1</t>
  </si>
  <si>
    <t>346b20d184e7206d1b55ba6edabd61d6</t>
  </si>
  <si>
    <t>3894553e805e7701befe17655de23870</t>
  </si>
  <si>
    <t>guarapari</t>
  </si>
  <si>
    <t>84226f5c73669d7711ca44aa9cac602a</t>
  </si>
  <si>
    <t>babebd0af88094b11c6374034e7347f5</t>
  </si>
  <si>
    <t>b56906f7fd1696e043f1bcce164c487b</t>
  </si>
  <si>
    <t>echapora</t>
  </si>
  <si>
    <t>416a7d94443b80fbac2522a6d04237ce</t>
  </si>
  <si>
    <t>c864a13272534c93e342ea4d3f80d288</t>
  </si>
  <si>
    <t>goncalves</t>
  </si>
  <si>
    <t>dfa48852c93427261c98fb2e01f33bea</t>
  </si>
  <si>
    <t>e482ad963bfb9a9abc51b9850aca97b7</t>
  </si>
  <si>
    <t>c2d70ce2c5d0a2eb75e78668236e6dc8</t>
  </si>
  <si>
    <t>b672ec4fc48654c733127509c00bcfc3</t>
  </si>
  <si>
    <t>3cb378725c35b2af380dd6607e75b845</t>
  </si>
  <si>
    <t>77c514940a145ab624fa7ec202ef6dae</t>
  </si>
  <si>
    <t>7dac8e502779cdc34ef4e6ead6b5d576</t>
  </si>
  <si>
    <t>701cc8b09ef60639fe6a1ae73521bdbd</t>
  </si>
  <si>
    <t>3585d13e3147a56c82596757cff8c66c</t>
  </si>
  <si>
    <t>8742cc27dcd49bff97e2b8d9f4e01663</t>
  </si>
  <si>
    <t>af7818456efda41e75497ab9b240bff4</t>
  </si>
  <si>
    <t>recife</t>
  </si>
  <si>
    <t>PE</t>
  </si>
  <si>
    <t>3b714b1a7fdd3fa6787c2e5ecce9977a</t>
  </si>
  <si>
    <t>5986b333ca0d44534a156a52a8e33a83</t>
  </si>
  <si>
    <t>d16000272660a1fef81482ad75ba572a</t>
  </si>
  <si>
    <t>curitibanos</t>
  </si>
  <si>
    <t>8e6bfb81e283fa7e4f11123a3fb894f1</t>
  </si>
  <si>
    <t>3880d25d502b15b1de6fddc42ad1d67a</t>
  </si>
  <si>
    <t>989becdce12ebc39863c2bceab6f3ca1</t>
  </si>
  <si>
    <t>351d3cb2cee3c7fd0af6616c82df21d3</t>
  </si>
  <si>
    <t>0782c41380992a5a533489063df0eef6</t>
  </si>
  <si>
    <t>jandira</t>
  </si>
  <si>
    <t>0005f50442cb953dcd1d21e1fb923495</t>
  </si>
  <si>
    <t>4535b0e1091c278dfd193e5a1d63b39f</t>
  </si>
  <si>
    <t>ba143b05f0110f0dc71ad71b4466ce92</t>
  </si>
  <si>
    <t>livros_tecnicos</t>
  </si>
  <si>
    <t>bb8bd97c39739129411746c4ca7c754f</t>
  </si>
  <si>
    <t>990302c82284e848fd5985e4f0c917ad</t>
  </si>
  <si>
    <t>40ef667b4259d5f521a0fd1a093d0415</t>
  </si>
  <si>
    <t>07de064ec1b736d53124c6275c05fee3</t>
  </si>
  <si>
    <t>bd723d073dbd7a197adadb1049a08a71</t>
  </si>
  <si>
    <t>4cdbb26aa0dc8e7179f33edf59722fa8</t>
  </si>
  <si>
    <t>2fb25213583070dd575f4d64ceb760d4</t>
  </si>
  <si>
    <t>43edb5e13058ed02b2828267451ae295</t>
  </si>
  <si>
    <t>salinas</t>
  </si>
  <si>
    <t>3860898db238028285b1e05b5ab31238</t>
  </si>
  <si>
    <t>c04b8195870068ff5c495f269a0bc993</t>
  </si>
  <si>
    <t>f2c7fc58a9de810828715166c672f10a</t>
  </si>
  <si>
    <t>a8b9d3a27068454b1c98cc67d4e31e6f</t>
  </si>
  <si>
    <t>a9810da82917af2d9aefd1278f1dcfa0</t>
  </si>
  <si>
    <t>a630cc320a8c872f9de830cf121661a3</t>
  </si>
  <si>
    <t>eaf6d55068dea77334e8477d3878d89e</t>
  </si>
  <si>
    <t>automotivo</t>
  </si>
  <si>
    <t>05509281332c17164b8366e66f2a9ab6</t>
  </si>
  <si>
    <t>8f1c56d4cc0b092ab6eef0328e0c7cd0</t>
  </si>
  <si>
    <t>22c3c17767ef06b388b1a0e1820d5338</t>
  </si>
  <si>
    <t>1c1890ba1779090cd54008a3c3302921</t>
  </si>
  <si>
    <t>6edacfd9f9074789dad6d62ba7950b9c</t>
  </si>
  <si>
    <t>c6fc061d86fab1e2b2eac259bac71a49</t>
  </si>
  <si>
    <t>107e6259485efac66428a56f10801f4f</t>
  </si>
  <si>
    <t>piracicaba</t>
  </si>
  <si>
    <t>00061f2a7bc09da83e415a52dc8a4af1</t>
  </si>
  <si>
    <t>d63c1011f49d98b976c352955b1c4bea</t>
  </si>
  <si>
    <t>cc419e0650a3c5ba77189a1882b7556a</t>
  </si>
  <si>
    <t>1c6168ef4f5ddbdedf48f60a4e21128e</t>
  </si>
  <si>
    <t>0788a5e2db8d16e610407f3ee826b813</t>
  </si>
  <si>
    <t>duque de caxias</t>
  </si>
  <si>
    <t>0210336762a2618a562576d1266efefe</t>
  </si>
  <si>
    <t>3e3a04eb993fe7c6bab32b40fcc51f7f</t>
  </si>
  <si>
    <t>b6b7c81604adbef7a32d4bacde272d41</t>
  </si>
  <si>
    <t>0224d4ce99f4262f9554d248dfad743c</t>
  </si>
  <si>
    <t>db0f7940d5297fdb2a1c53161dbeace2</t>
  </si>
  <si>
    <t>d765658873d327f9435dd921f260d07b</t>
  </si>
  <si>
    <t>209addb62d4e3c8c3e8b364d841b4d58</t>
  </si>
  <si>
    <t>02bf19efae533d95c21b5e1ccc633a88</t>
  </si>
  <si>
    <t>85c9cc82766d61484d4014b8f1d62dd9</t>
  </si>
  <si>
    <t>09268d8b25dd31ae78b464efd453d069</t>
  </si>
  <si>
    <t>5c4a6f6b98ec2d780b10f1cc88ef208f</t>
  </si>
  <si>
    <t>cc77e2bf7a54937f23c5534a4b4742d7</t>
  </si>
  <si>
    <t>7753606fb1d0067848f8a1a7ae5abefa</t>
  </si>
  <si>
    <t>3e3196d8c97e8351de8a7a3bc0d06211</t>
  </si>
  <si>
    <t>2a117e51457d1bf9070aad3c0effa03e</t>
  </si>
  <si>
    <t>0b4ed5311f55b9b8f0f30b35e5b45dbd</t>
  </si>
  <si>
    <t>1c6f43948a70aab39fae79e09b228c59</t>
  </si>
  <si>
    <t>81e8c1216588dcfc00d6811d820e9f73</t>
  </si>
  <si>
    <t>agua doce do norte</t>
  </si>
  <si>
    <t>9e52b130c2b57f5dbff34caec0e04467</t>
  </si>
  <si>
    <t>c80debb8c444b7ab7cb2619b973928f3</t>
  </si>
  <si>
    <t>7e6beb5f680be506d44e0d5c72c6a497</t>
  </si>
  <si>
    <t>0e674de2505ddeb8770eb4e642b0a638</t>
  </si>
  <si>
    <t>ff4ead15d934b5b5896ca73904d07f66</t>
  </si>
  <si>
    <t>2ce81600d264e61fe46c8cadffd18db5</t>
  </si>
  <si>
    <t>4b88668564375e386936d591619a422c</t>
  </si>
  <si>
    <t>0e441d1c0e13a5d13c44cba925564538</t>
  </si>
  <si>
    <t>1f8e9d1e0aa35dd2eeac2417526445e2</t>
  </si>
  <si>
    <t>10a59a093f3cdb6180f929e3e5637728</t>
  </si>
  <si>
    <t>8ed69cbab6a80fa4eb8ccb13bee2e667</t>
  </si>
  <si>
    <t>d8b99bd114714cef156bdc66db7bce15</t>
  </si>
  <si>
    <t>113e0c165fdf93f9e1017dae01292548</t>
  </si>
  <si>
    <t>39351277fa612e0c7ac8077f7ac038d3</t>
  </si>
  <si>
    <t>9613205127b4837f2210caee34d05e41</t>
  </si>
  <si>
    <t>12701d216c208b08132694d01af602a7</t>
  </si>
  <si>
    <t>5a92af0269b42d98e7343508638245ed</t>
  </si>
  <si>
    <t>db199a1ba473e541c93f0d11564079f1</t>
  </si>
  <si>
    <t>ibate</t>
  </si>
  <si>
    <t>965e8f78c89b04c028a6713e589c06d2</t>
  </si>
  <si>
    <t>1576435038c52a6ec02a0a6e23670ced</t>
  </si>
  <si>
    <t>d849e6dec60225ffbc33734085906919</t>
  </si>
  <si>
    <t>1643b03ca11567c439096a981a2dc14c</t>
  </si>
  <si>
    <t>82542527cac8f163e3cd0eda2870d99c</t>
  </si>
  <si>
    <t>1d8653fe65c9a23be3253690dd79e3ea</t>
  </si>
  <si>
    <t>58e1a22619f23efd803e43cc8c65908e</t>
  </si>
  <si>
    <t>87ed80c76e0cb513456b7429a879e44a</t>
  </si>
  <si>
    <t>471eeb4cdf50d181efae4a7ffb25749c</t>
  </si>
  <si>
    <t>araripina</t>
  </si>
  <si>
    <t>1c485e0055f428b859596cd4fc454aca</t>
  </si>
  <si>
    <t>25b14b69de0b6e184ae6fe2755e478f9</t>
  </si>
  <si>
    <t>6f70c0b2f7552832ba46eb57b1c5651e</t>
  </si>
  <si>
    <t>25e8ea4e93396b6fa0d3dd708e76c1bd</t>
  </si>
  <si>
    <t>2028bf1b01cafb2d2b1901fca4083222</t>
  </si>
  <si>
    <t>20b5aae6a3e31111009f9a7ecc31a232</t>
  </si>
  <si>
    <t>e63d1b81ea1a2cc0a9468c06a4305e09</t>
  </si>
  <si>
    <t>c186ebe3937470a2f562a2dc0bc74dd7</t>
  </si>
  <si>
    <t>bc057e26a901167220c6e4a0b0c3ec5d</t>
  </si>
  <si>
    <t>095822a49be101736ea0508b80fb827d</t>
  </si>
  <si>
    <t>sao bernardo do campo</t>
  </si>
  <si>
    <t>0198e0de42189b3941d46857a87fac91</t>
  </si>
  <si>
    <t>12b78d9eacb77edde80d19b9528bcfe9</t>
  </si>
  <si>
    <t>c169af26a849e6d6b99ce9cace56a379</t>
  </si>
  <si>
    <t>02e0b68852217f5715fb9cc885829454</t>
  </si>
  <si>
    <t>ba9205e1ca24a9ad48a44f552bbb497f</t>
  </si>
  <si>
    <t>feb831cd3d26eea79e54b930a3a39431</t>
  </si>
  <si>
    <t>paulinia</t>
  </si>
  <si>
    <t>4a1c1edef82d76596ea0209327be3ff5</t>
  </si>
  <si>
    <t>aa601b3c45980c0918042d5ca7a25054</t>
  </si>
  <si>
    <t>1006daf2f4f3b40848bdb64d356b4b39</t>
  </si>
  <si>
    <t>itapevi</t>
  </si>
  <si>
    <t>43d88b0e949865904334dd5b3ca63f50</t>
  </si>
  <si>
    <t>49a332427c5be4c418541be8753c5238</t>
  </si>
  <si>
    <t>4847d361361a3440824346865cf03f83</t>
  </si>
  <si>
    <t>itu</t>
  </si>
  <si>
    <t>6df674fd09d933a85574460e32a94e23</t>
  </si>
  <si>
    <t>19f4e983f8f05b7de16670f8a0cf0ac7</t>
  </si>
  <si>
    <t>a8ed24537ad1fbef1fb6f0b58ad39d01</t>
  </si>
  <si>
    <t>taquarituba</t>
  </si>
  <si>
    <t>c701c8464f3e67c08ab16e0e972f303e</t>
  </si>
  <si>
    <t>6fd906d0a040625ef90f40d64c601cb3</t>
  </si>
  <si>
    <t>65c208081a82865d2ef3bea8fc98c599</t>
  </si>
  <si>
    <t>lambari</t>
  </si>
  <si>
    <t>08f70652fecc748f3ab45ccaac355cb1</t>
  </si>
  <si>
    <t>d3a853408a30f995900bcd86f3b13923</t>
  </si>
  <si>
    <t>ed200e7b5f234f298db0b45bfc977b32</t>
  </si>
  <si>
    <t>embu das artes</t>
  </si>
  <si>
    <t>0a05e512c3e656802c930be4c1766c2a</t>
  </si>
  <si>
    <t>a692cee8697769980ec9fa9f5170fc11</t>
  </si>
  <si>
    <t>7bdd2afe54413931b55737d9c0a0840e</t>
  </si>
  <si>
    <t>0bd044f3b358bb88951e3ea66eadcc70</t>
  </si>
  <si>
    <t>711dedaffad6b733cb80c2d3a63b9c26</t>
  </si>
  <si>
    <t>2ad9d7ea5f6b4315a58c9f2fb19b5621</t>
  </si>
  <si>
    <t>b1055ce3474985fb91548bf69ace69a0</t>
  </si>
  <si>
    <t>1bba1b7e613845e24dab84b393f9035b</t>
  </si>
  <si>
    <t>cad8fdfc1352a1878f05378baeb8b43f</t>
  </si>
  <si>
    <t>alegrete</t>
  </si>
  <si>
    <t>0ed9d4d7e66c6fdb514053430cfde54a</t>
  </si>
  <si>
    <t>675292c8870ca23721c9c66a588dd982</t>
  </si>
  <si>
    <t>94cffd1e5129cf8537e1d034e553c259</t>
  </si>
  <si>
    <t>marica</t>
  </si>
  <si>
    <t>bdc11cf6acd11917b9ea3d91b95e1395</t>
  </si>
  <si>
    <t>0d8a00a1a77519c094786a9dfddea03b</t>
  </si>
  <si>
    <t>3841e1601654a5e39f3455f9c8a14f41</t>
  </si>
  <si>
    <t>1c31ab2a0da17fb7deea7714eb37847e</t>
  </si>
  <si>
    <t>90a446c72dfcaf840b54bd7dce8034ac</t>
  </si>
  <si>
    <t>b475dac05aa47932671e811996dfe4b5</t>
  </si>
  <si>
    <t>itapira</t>
  </si>
  <si>
    <t>10f727ff394decc79ce4fe9d02d3528e</t>
  </si>
  <si>
    <t>9c2174ad3fe39bd109c96427e31fae0d</t>
  </si>
  <si>
    <t>d6614496dba3a9d5b8a47489934e7f5b</t>
  </si>
  <si>
    <t>londrina</t>
  </si>
  <si>
    <t>c4f1861cccf31140b9f07cfa0ca065c4</t>
  </si>
  <si>
    <t>6dae7e49ea1e08a25d1a62e37a824d78</t>
  </si>
  <si>
    <t>5a7af3a806a1f677177c71250708fbfd</t>
  </si>
  <si>
    <t>sao caetano do sul</t>
  </si>
  <si>
    <t>ae7f63dcdf18bdd6e2e49b6c4e4e80e5</t>
  </si>
  <si>
    <t>28c8e0ed252e934cf306cf5aa846490e</t>
  </si>
  <si>
    <t>4e97e027ba98ea94741986df9712c839</t>
  </si>
  <si>
    <t>969fa6c8bd06032423ea3e4d69d12206</t>
  </si>
  <si>
    <t>8ec13e84557ac0dd85bf56728edbae63</t>
  </si>
  <si>
    <t>764bba845c091682f828e00769e8c957</t>
  </si>
  <si>
    <t>153d4e278c168447fd03d0f8494f7f03</t>
  </si>
  <si>
    <t>6c7a009150d757987ceb07114bf7e763</t>
  </si>
  <si>
    <t>2e44d903b2cca9353309a88ace880bff</t>
  </si>
  <si>
    <t>barao de cocais</t>
  </si>
  <si>
    <t>155bfeb20a3f085ab900c872c084dfe6</t>
  </si>
  <si>
    <t>04edcf9c41ea594087f93171236b28e2</t>
  </si>
  <si>
    <t>4e17943c8edf2f66d70f0e97b81aaf17</t>
  </si>
  <si>
    <t>bdbe430ba78a7cff2db4ac139372d5b5</t>
  </si>
  <si>
    <t>9f209637de7cee1f43fdf082fb7795da</t>
  </si>
  <si>
    <t>bf5b7a5df6790c293365469c0e5f5589</t>
  </si>
  <si>
    <t>santa barbara d'oeste</t>
  </si>
  <si>
    <t>6374351beffca74fbbeb17865a05d86b</t>
  </si>
  <si>
    <t>39c468ec6052be3b96937214c733fb20</t>
  </si>
  <si>
    <t>da99b7acb98c250200a2310e6e7b029a</t>
  </si>
  <si>
    <t>visconde do rio branco</t>
  </si>
  <si>
    <t>16c4141aba032aee4127e9c20e5df44f</t>
  </si>
  <si>
    <t>b8763c70d81dffeb46554db574d286a4</t>
  </si>
  <si>
    <t>dae054c51b471a09e91a443b87d16c04</t>
  </si>
  <si>
    <t>17e76907e42e85c99dd9e25d02f65314</t>
  </si>
  <si>
    <t>75e1c6b3663a6b192922db91c754d164</t>
  </si>
  <si>
    <t>44c25e0d681c18ccc5461789f3cac74f</t>
  </si>
  <si>
    <t>juazeiro</t>
  </si>
  <si>
    <t>2060f68421a955938346e798d8809343</t>
  </si>
  <si>
    <t>343221ef32c6f6d61324804c27dff8c4</t>
  </si>
  <si>
    <t>82d9e38e8c50ea8b4c5694c36eb2ea41</t>
  </si>
  <si>
    <t>1bae29458497cf459ccba5b9e54d40fb</t>
  </si>
  <si>
    <t>d2384c7aafc3f49be026b708307c3bee</t>
  </si>
  <si>
    <t>8fe5c7e8a5db0b3454f478dba0dc82f1</t>
  </si>
  <si>
    <t>cd81b7b31890c8ba170157abdfcd941f</t>
  </si>
  <si>
    <t>2ee85e880c44486eddac3fc64c33b9d1</t>
  </si>
  <si>
    <t>5dd6aac1a7d7b9d52d3ddae570301a0e</t>
  </si>
  <si>
    <t>pederneiras</t>
  </si>
  <si>
    <t>8aee9dd7a741296bbc17f17fda6c1a57</t>
  </si>
  <si>
    <t>b3f11282669b6cbde664be531d06a46f</t>
  </si>
  <si>
    <t>6c8dc01cb0a463acab7cb860c167c78a</t>
  </si>
  <si>
    <t>ab39f24d0e515ab82f849a72b61597d3</t>
  </si>
  <si>
    <t>a3e48975d6250420ce214a7f3c7ebefc</t>
  </si>
  <si>
    <t>4107e2bcdb42c47591f1c40b67a8826a</t>
  </si>
  <si>
    <t>jeceaba</t>
  </si>
  <si>
    <t>d49ed6b5b1dd31d720b321ff3f3874f3</t>
  </si>
  <si>
    <t>def307cdbcb0c1473ae47ba9c1da37ca</t>
  </si>
  <si>
    <t>ef22c3bb2d1a88107c67d3af5400b6bf</t>
  </si>
  <si>
    <t>23f592266a54ffc371a5c3eee760aaae</t>
  </si>
  <si>
    <t>ee3462376b2201e5a972bcf476c08479</t>
  </si>
  <si>
    <t>15bc82a97a76c0bc8adb4ba30cc885fd</t>
  </si>
  <si>
    <t>belem</t>
  </si>
  <si>
    <t>25cb912c6742e486c6988aaf2c8f221b</t>
  </si>
  <si>
    <t>6a4ea2081853cd8dd8d7c69cdf86925a</t>
  </si>
  <si>
    <t>f64ee7b44a9c2170a0db74d6bc3d1ba8</t>
  </si>
  <si>
    <t>01835ef41c5ac66dd9ec6084fa1d0533</t>
  </si>
  <si>
    <t>bbaef2eadf31fe3ea6702077398be06c</t>
  </si>
  <si>
    <t>2c58fbe562641feabaf9ed71a68c6d4c</t>
  </si>
  <si>
    <t>a0e0770d529c5da6dd71d5be8620aa3b</t>
  </si>
  <si>
    <t>abreu e lima</t>
  </si>
  <si>
    <t>2fa7634ce48dabd9f75b76ab8c55a9b6</t>
  </si>
  <si>
    <t>725de95aaf5722261b06d055a7b706e7</t>
  </si>
  <si>
    <t>1df5e7f72744fe5915c190c93d92cb92</t>
  </si>
  <si>
    <t>canoinhas</t>
  </si>
  <si>
    <t>035518626172ac1884aa3825eb7d1379</t>
  </si>
  <si>
    <t>c2fd07c064da726f771496f47be85d7f</t>
  </si>
  <si>
    <t>786ed6a6d920a0145c8411715ddbfd1e</t>
  </si>
  <si>
    <t>canoas</t>
  </si>
  <si>
    <t>044406a115a855072a8e79d38f028a80</t>
  </si>
  <si>
    <t>1fda81133d4f067f76cc57be36cbf693</t>
  </si>
  <si>
    <t>319735848583373563cb47f6f112b6c5</t>
  </si>
  <si>
    <t>27ac4b49ad26b510e55da059e19b57a1</t>
  </si>
  <si>
    <t>9fd29314a799da1d88ba45fc957b84cf</t>
  </si>
  <si>
    <t>fde6994db8fea368850378a9e1e55666</t>
  </si>
  <si>
    <t>07680abcc9878ad415215bf0945baf7a</t>
  </si>
  <si>
    <t>bf769edf40aab3125f27a234248b5da4</t>
  </si>
  <si>
    <t>96fbd8c5db81ca0b9a5cb273632a1dca</t>
  </si>
  <si>
    <t>0a6b605082c96184ffbfcee379404d6e</t>
  </si>
  <si>
    <t>ee62bc8402e533e9711aa2f3d56f4b0c</t>
  </si>
  <si>
    <t>03d5b8b586864eecec7018eaca5fd647</t>
  </si>
  <si>
    <t>pirai</t>
  </si>
  <si>
    <t>14e4ba20c3a5b38de7c1e5edab904bf9</t>
  </si>
  <si>
    <t>4560c6d8bfdd3e61555dca85d900e1e6</t>
  </si>
  <si>
    <t>ad054a269e8691d8e2727d1611f3950e</t>
  </si>
  <si>
    <t>indaial</t>
  </si>
  <si>
    <t>b9c81c6e3a026f6e424398767c51e4c2</t>
  </si>
  <si>
    <t>baca33004aa726524d5a891853100559</t>
  </si>
  <si>
    <t>aa67457bb07fde4e952d67b038135bee</t>
  </si>
  <si>
    <t>1a0e54c67a7d784f932f5cc4f953fbaf</t>
  </si>
  <si>
    <t>2948885b537e10c5528a990dcfd4bd24</t>
  </si>
  <si>
    <t>9777516535b7c34a54f8d3108a05ee42</t>
  </si>
  <si>
    <t>coronel fabriciano</t>
  </si>
  <si>
    <t>cb00f9d32f51bf65823f130e9c146173</t>
  </si>
  <si>
    <t>87391f6f287f51cc9d2c7830bbed80cf</t>
  </si>
  <si>
    <t>c6ec01cfe3d613c9b55c8e63eec06168</t>
  </si>
  <si>
    <t>1b56eac6a1af4ad14e269f7639592b6d</t>
  </si>
  <si>
    <t>978add3f01a3dc2ded9cbf778d5e6109</t>
  </si>
  <si>
    <t>833548182175fd759fe7bc2a0bf50e36</t>
  </si>
  <si>
    <t>valenca</t>
  </si>
  <si>
    <t>1b797eb66e743460a6dd5afa1ad3c6f6</t>
  </si>
  <si>
    <t>9aa94371a681279abc010cc5ed7ed4ea</t>
  </si>
  <si>
    <t>32298281712f20b7489df2967a6fed6d</t>
  </si>
  <si>
    <t>3584d2b8b46935e835424180bcc17702</t>
  </si>
  <si>
    <t>1662e1284952a460e7498113ffda546b</t>
  </si>
  <si>
    <t>5de2ac1ddbb63c7fc948c3e442de54f5</t>
  </si>
  <si>
    <t>2f7b0831a3de1c86dfc528f200d7332e</t>
  </si>
  <si>
    <t>31bb23e87b9ced322c87a42677a4723a</t>
  </si>
  <si>
    <t>8de0e7de3b9206260785e2801ad4174c</t>
  </si>
  <si>
    <t>7159e54dc429b82335398dcb355162f1</t>
  </si>
  <si>
    <t>135faf5be3b5e8705cc07b77df127bbb</t>
  </si>
  <si>
    <t>9d0ef48a7d5a1b31a2ff6a09713fc24d</t>
  </si>
  <si>
    <t>teixeira de freitas</t>
  </si>
  <si>
    <t>1c81f9f4689604517458a9438caaca30</t>
  </si>
  <si>
    <t>bcad5b050c241af2fdc24c51556b297c</t>
  </si>
  <si>
    <t>276677b5d08786d5dce7c2149dcce48b</t>
  </si>
  <si>
    <t>c45d02cc82cd779835094de9b29272cb</t>
  </si>
  <si>
    <t>da8622b14eb17ae2831f4ac5b9dab84a</t>
  </si>
  <si>
    <t>7a5d8efaaa1081f800628c30d2b0728f</t>
  </si>
  <si>
    <t>87695ed086ebd36f20404c82d20fca87</t>
  </si>
  <si>
    <t>ba78997921bbcdc1373bb41e913ab953</t>
  </si>
  <si>
    <t>548e5bfe28edceab6b51fa707cc9556f</t>
  </si>
  <si>
    <t>a29627c042ea26f7340db61ff04fbfc5</t>
  </si>
  <si>
    <t>747f419f11717e7a52d1175315a2365b</t>
  </si>
  <si>
    <t>017dcb6892d4469a13dee34f241f8c4e</t>
  </si>
  <si>
    <t>f4d705aa95ccca448e5b0deb6e5290ba</t>
  </si>
  <si>
    <t>b413f8147ffaf8ad8f92fe4a60d59ed0</t>
  </si>
  <si>
    <t>fafdadfedbb357305cf1b52d67525795</t>
  </si>
  <si>
    <t>2ad6c6594bf0917a25ff8b8918d4b7b0</t>
  </si>
  <si>
    <t>f60105561ba924f5c86f56fb9aedf5f8</t>
  </si>
  <si>
    <t>ba0c0e497661b804dbb590a6c5660b77</t>
  </si>
  <si>
    <t>0b8265df142be25383b96d66f4150f0b</t>
  </si>
  <si>
    <t>236b6c73651af91335ddfd6d34f6422c</t>
  </si>
  <si>
    <t>fdc58370af81e72cd02ee17ff0e3164d</t>
  </si>
  <si>
    <t>16311a0494e6db86617bc4486d9f1e9e</t>
  </si>
  <si>
    <t>0e4a0db41e5ea0f9d32ad03f0fa1759f</t>
  </si>
  <si>
    <t>0fb407e468da891db3d636a5d05393e7</t>
  </si>
  <si>
    <t>ad18dd9246cad2f3e5f862857d1379be</t>
  </si>
  <si>
    <t>e57ef0c1f8cf325c4269702397720d09</t>
  </si>
  <si>
    <t>4cba4382020c8e217faee72173ecb0fc</t>
  </si>
  <si>
    <t>3cbf332e7f3e5a7c73f6106f0ba94967</t>
  </si>
  <si>
    <t>297aeb5959c0876ec66beba1a5202c6c</t>
  </si>
  <si>
    <t>bdbf163418c21776603c04b97d3fd37c</t>
  </si>
  <si>
    <t>2f9892eb8df4a437d90cc5b1486f3b02</t>
  </si>
  <si>
    <t>4ceab0364ce2bef8363b89f4719bbff7</t>
  </si>
  <si>
    <t>9c2f403519bcb363683a7179f0f94bd4</t>
  </si>
  <si>
    <t>dc83fe8f72fb4388f079a2f9b586240c</t>
  </si>
  <si>
    <t>a41753c6a1d8accb89732e36243432d7</t>
  </si>
  <si>
    <t>e3e020af31d4d89d2602272b315c3f6e</t>
  </si>
  <si>
    <t>94144541854e298c2d976cb893b81343</t>
  </si>
  <si>
    <t>viamao</t>
  </si>
  <si>
    <t>ac8d05674efe12528f6d96c507aac3bc</t>
  </si>
  <si>
    <t>4148cb4b02695af300af0674b9b3a723</t>
  </si>
  <si>
    <t>0a4581df52d24b72b87ae0feb1b11d08</t>
  </si>
  <si>
    <t>d03bd02af9fff4b98f1c972315e5e9ef</t>
  </si>
  <si>
    <t>0241d4d5d36f10f80c644447315af0bd</t>
  </si>
  <si>
    <t>e3bd119a858d7097bc999228b3796753</t>
  </si>
  <si>
    <t>2e8128872bd3a3c04ae874a997f78561</t>
  </si>
  <si>
    <t>3edd96ebb65c183ccdf9109dd48930ee</t>
  </si>
  <si>
    <t>e2054b87898ae5f0c78d02286317178e</t>
  </si>
  <si>
    <t>acfb17c1122b06dd09ea27d6e55cd139</t>
  </si>
  <si>
    <t>73960fc10fc7f6337ed0fe06f14bec36</t>
  </si>
  <si>
    <t>1eeffe21744883fbf61fbf138dbb8eee</t>
  </si>
  <si>
    <t>eb859d4b5ab54b643d2c0cedaca0c9fb</t>
  </si>
  <si>
    <t>002f16b7bc4530031b7d90f791b12d8a</t>
  </si>
  <si>
    <t>d54c5b81fc2b38707588dd4eddc7c594</t>
  </si>
  <si>
    <t>4b7139f34592b3a31687243a302fa75b</t>
  </si>
  <si>
    <t>9afe194fb833f79e300e37e580171f22</t>
  </si>
  <si>
    <t>7433cbcc783205509d66a5260da5b574</t>
  </si>
  <si>
    <t>78efe838c04bbc568be034082200ac20</t>
  </si>
  <si>
    <t>8935036852a292fe1f61a03c7d51831d</t>
  </si>
  <si>
    <t>c7e96f28f6556e49a8cb36b624a2b117</t>
  </si>
  <si>
    <t>araruama</t>
  </si>
  <si>
    <t>00ac05fe0fc047c54418098eb64e3aaa</t>
  </si>
  <si>
    <t>de3488839c20b6109821b6a1af9818df</t>
  </si>
  <si>
    <t>f98ba45b711901694978daec941423c3</t>
  </si>
  <si>
    <t>e18ebd6286697a3f0f6fe267d8286cb2</t>
  </si>
  <si>
    <t>62f020e3bc3bc2b3d02034b967456799</t>
  </si>
  <si>
    <t>31b1d873981ee105b2aa142be2ca3811</t>
  </si>
  <si>
    <t>e6b1546a7ed77ba5ca2c2077aafd3c97</t>
  </si>
  <si>
    <t>4e480a424e38883406d8b1c35f15b749</t>
  </si>
  <si>
    <t>5c3b2589420a704bc7fdc4546cb56a04</t>
  </si>
  <si>
    <t>ouro preto</t>
  </si>
  <si>
    <t>101fa9bbc869f267953a48b0f659dc62</t>
  </si>
  <si>
    <t>5a771152dd93d31af819d708942afec6</t>
  </si>
  <si>
    <t>8b4e378f85633a53f78340e5692b8ba7</t>
  </si>
  <si>
    <t>sao jose</t>
  </si>
  <si>
    <t>694630e7a7713c116a9b7f0ba3377382</t>
  </si>
  <si>
    <t>3acc86f77a1528b4b99649c2c83c1eae</t>
  </si>
  <si>
    <t>b03a5f8d6b6f299bd5d012c9a34f6be8</t>
  </si>
  <si>
    <t>altonia</t>
  </si>
  <si>
    <t>b6ee8fd94e6974591db72e75b17b2170</t>
  </si>
  <si>
    <t>587548be8f9917924b6422e287eb4094</t>
  </si>
  <si>
    <t>3a0baddeed2fe921706889c52ac676e8</t>
  </si>
  <si>
    <t>cotia</t>
  </si>
  <si>
    <t>464324a0ca5b6a5b1448b02f24e588ce</t>
  </si>
  <si>
    <t>7d6047a2b5afaf9eae77000b7d995c67</t>
  </si>
  <si>
    <t>17528d3f08b3382c23bb64a5e0f8b0b0</t>
  </si>
  <si>
    <t>9b9a93b680e8808b6da57cbfb3836a62</t>
  </si>
  <si>
    <t>f9ea6c1cf8a5cd9460daa137454b73b4</t>
  </si>
  <si>
    <t>566d63563ccdeb800b9899c8063275b8</t>
  </si>
  <si>
    <t>a9850ce15ae344ed38a260105a67e118</t>
  </si>
  <si>
    <t>37dbceec9ec09c507522d791301df431</t>
  </si>
  <si>
    <t>08df1f0e1904210a26cd47d590805337</t>
  </si>
  <si>
    <t>0a9f89404bdc46f9d6be1c8c0226ba85</t>
  </si>
  <si>
    <t>a92a310a3d6670dd78d7cb9eafa760be</t>
  </si>
  <si>
    <t>ebea263887e000fb7aff38099de3d6c0</t>
  </si>
  <si>
    <t>juquitiba</t>
  </si>
  <si>
    <t>0b8bb51ed8b0431e4783fde5550895c2</t>
  </si>
  <si>
    <t>bd2215daa338b34c697773ceff4e013b</t>
  </si>
  <si>
    <t>fb485d47aaf4805284599c09e8843809</t>
  </si>
  <si>
    <t>54bc2449fbe0368b74470e4280fe494e</t>
  </si>
  <si>
    <t>eb842a4e3f013cd22643e02100ed430b</t>
  </si>
  <si>
    <t>ba1792aceee33193d8fe49722f7c9416</t>
  </si>
  <si>
    <t>0e8a52f34b055d2027ea7807c20119c4</t>
  </si>
  <si>
    <t>45ce42e689bdb0412c09886deb96fd53</t>
  </si>
  <si>
    <t>071fbb58a47c8d4c1405527c585468e1</t>
  </si>
  <si>
    <t>ec6ae689bec92fef124043f61f553778</t>
  </si>
  <si>
    <t>12c0343740ea01133f44fe7593e30e09</t>
  </si>
  <si>
    <t>199dd0c989c22f7b0781a87b1044c9c2</t>
  </si>
  <si>
    <t>joinville</t>
  </si>
  <si>
    <t>214ee2e6750c4a27ac6121b731034858</t>
  </si>
  <si>
    <t>4d602a31ac00fbf8a19eaec3d2dbd763</t>
  </si>
  <si>
    <t>6126078cd22189b59a6c99a0c1de452b</t>
  </si>
  <si>
    <t>1422538d5efc818dc7eca4d0b6eb58a7</t>
  </si>
  <si>
    <t>6bc2db722431353a176d8d00146e55d0</t>
  </si>
  <si>
    <t>46df7382c666159526532d5ffe8138b3</t>
  </si>
  <si>
    <t>20a0f3d89273ba4b9525ba497e2821e8</t>
  </si>
  <si>
    <t>65f2c5942e588caf6ecc68c778a0ebf7</t>
  </si>
  <si>
    <t>0e730550dfc5d7f1cea73484bb2e0249</t>
  </si>
  <si>
    <t>1607aa1dabb96d104838f96ccb72f225</t>
  </si>
  <si>
    <t>a1611dd64649bd4c6ff1de1b4b5fdfd7</t>
  </si>
  <si>
    <t>45582c7de3129a0aeff8e5e2bf045d48</t>
  </si>
  <si>
    <t>dracena</t>
  </si>
  <si>
    <t>19cfcf45fc399af9d3e9d1d98638997b</t>
  </si>
  <si>
    <t>671d195fc506d85dbf66c878175df9e5</t>
  </si>
  <si>
    <t>84220a49722bfd4dbbee9b4d13516111</t>
  </si>
  <si>
    <t>paracatu</t>
  </si>
  <si>
    <t>56977f88a655bfbcd1e8f20a20959f5b</t>
  </si>
  <si>
    <t>13dd0be11da8090257208e3e0e7af578</t>
  </si>
  <si>
    <t>54a0165f9428fc2e49fbbd58ab8b1548</t>
  </si>
  <si>
    <t>1fba59812d94723a89e83c562c775750</t>
  </si>
  <si>
    <t>c9810bad88b465541f86a819e6c17b69</t>
  </si>
  <si>
    <t>a54a1749bd03dfe0d3642b7fbd888b47</t>
  </si>
  <si>
    <t>sao lourenco do oeste</t>
  </si>
  <si>
    <t>43698bc1371b83853814e6a6afcc89f8</t>
  </si>
  <si>
    <t>4c188e7804452934753b45b54f5d2bb0</t>
  </si>
  <si>
    <t>1dd6de4475b080a041f5cf46dc577bcd</t>
  </si>
  <si>
    <t>vitoria da conquista</t>
  </si>
  <si>
    <t>21c03a286e71d3afc682942e4c8eb2bf</t>
  </si>
  <si>
    <t>d7d3d2109d4c4585689cde97ee05b35f</t>
  </si>
  <si>
    <t>d282132a7609f28f4580407b6c1691d4</t>
  </si>
  <si>
    <t>teresopolis</t>
  </si>
  <si>
    <t>24149968adb7fe949f6d6dec53cae0a8</t>
  </si>
  <si>
    <t>6652a9f23322cac2d52cee9daca89c98</t>
  </si>
  <si>
    <t>f182ea41f7c1e028fea75c39ba16e794</t>
  </si>
  <si>
    <t>frei rogerio</t>
  </si>
  <si>
    <t>252f06dcd7681afcebd85eb7ac245b03</t>
  </si>
  <si>
    <t>3fb3b5a901f4d21b944d1bd9ece51e60</t>
  </si>
  <si>
    <t>32f1810f19fdb055c7f9beeadfd4d2a9</t>
  </si>
  <si>
    <t>cruzeiro</t>
  </si>
  <si>
    <t>bb31ece4e45d4374e78389359b01f690</t>
  </si>
  <si>
    <t>683c56d8fb22ac87888587310311cf2c</t>
  </si>
  <si>
    <t>1aa85a5b16073b73eb97183f2da3402c</t>
  </si>
  <si>
    <t>birigui</t>
  </si>
  <si>
    <t>2656fd6fdbfe33c6421cb390eef1a73b</t>
  </si>
  <si>
    <t>ca38c039b717207dec906f4fa9a21db7</t>
  </si>
  <si>
    <t>44073f8b7e41514de3b7815dd0237f4f</t>
  </si>
  <si>
    <t>29a48e3e901b5187dae9af8a5563c795</t>
  </si>
  <si>
    <t>e0faaaa5e888cd42e05f697c6dcb398f</t>
  </si>
  <si>
    <t>88096595631e8d26b658306256e3ce34</t>
  </si>
  <si>
    <t>fcf4c9a897ae906e5a467ebf4589dffd</t>
  </si>
  <si>
    <t>6a899e55865de6549a58d2c6845e5604</t>
  </si>
  <si>
    <t>3fb97204945ca0c01bcf3eee6031c5f1</t>
  </si>
  <si>
    <t>monte alto</t>
  </si>
  <si>
    <t>00063b381e2406b52ad429470734ebd5</t>
  </si>
  <si>
    <t>f177554ea93259a5b282f24e33f65ab6</t>
  </si>
  <si>
    <t>8602a61d680a10a82cceeeda0d99ea3d</t>
  </si>
  <si>
    <t>fashion_bolsas_e_acessorios</t>
  </si>
  <si>
    <t>18955e83d337fd6b2def6b18a428ac77</t>
  </si>
  <si>
    <t>290c77bc529b7ac935b93aa66c333dc3</t>
  </si>
  <si>
    <t>29150127e6685892b6eab3eec79f59c7</t>
  </si>
  <si>
    <t>4aa6014eceb682077f9dc4bffebc05b0</t>
  </si>
  <si>
    <t>b8bc237ba3788b23da09c0f1f3a3288c</t>
  </si>
  <si>
    <t>4487a084654cdf96e3d715d55b48a04b</t>
  </si>
  <si>
    <t>61fe766e454d5e750b33250035b4311d</t>
  </si>
  <si>
    <t>ab85e3c92c828eb802fd91345e45d92e</t>
  </si>
  <si>
    <t>7972adc90c55b1426a19d090b47a8a1b</t>
  </si>
  <si>
    <t>85b6c5865aca52d3b5c320062ea16844</t>
  </si>
  <si>
    <t>052ef5dcbed8fd1d4d01ba597103168e</t>
  </si>
  <si>
    <t>366e99a4996b3f8f781b60d7549f9e38</t>
  </si>
  <si>
    <t>16ecae01d286ede5c22b963dc96f08ec</t>
  </si>
  <si>
    <t>3606d0126c19d4197f835572f5162c20</t>
  </si>
  <si>
    <t>2627062e62fbbad031ac86476ea46889</t>
  </si>
  <si>
    <t>9d73d8f25f88429a758525f465ca627d</t>
  </si>
  <si>
    <t>0a68b93a3fda1e48b30171c8db35b938</t>
  </si>
  <si>
    <t>6a3593ddb3fa10742d7f50578eb6820a</t>
  </si>
  <si>
    <t>1818cf65cd53edcf0851d46901b64686</t>
  </si>
  <si>
    <t>0c04a8d0583f8011fd121211aac94d05</t>
  </si>
  <si>
    <t>6747dabc507b18f4a1300777643744d7</t>
  </si>
  <si>
    <t>21a2d9dc71459dbd3dad219cb9681964</t>
  </si>
  <si>
    <t>a8f412e6559ed350a64d8b9f2ecbcc84</t>
  </si>
  <si>
    <t>8f9cdc2bab0d953cab1e98d25253d8fe</t>
  </si>
  <si>
    <t>339c527109c4c03e8e09bd4b593dab5f</t>
  </si>
  <si>
    <t>urania</t>
  </si>
  <si>
    <t>710d9b541d2ae52ef56ef33f5e1b795c</t>
  </si>
  <si>
    <t>144bb6dcbed94956a8473aad73f0987f</t>
  </si>
  <si>
    <t>84c6b62a0ae42363ad632eff734eec12</t>
  </si>
  <si>
    <t>174b81b8891c8236be516fb8097f729b</t>
  </si>
  <si>
    <t>f1884ea44780d4a7ae036095e5d8fd59</t>
  </si>
  <si>
    <t>437ca9feaa724197fb6f66a2b9060bed</t>
  </si>
  <si>
    <t>1b71d6f1758208e8fc19537dee8e586e</t>
  </si>
  <si>
    <t>b177b85f1efece7e6e46386b9e86699d</t>
  </si>
  <si>
    <t>26614c2dfb78a66f819d499265b75a44</t>
  </si>
  <si>
    <t>c8c07db73aea73f15237a4eb11867551</t>
  </si>
  <si>
    <t>1ab972e0df3d53501356ac9f78c8698a</t>
  </si>
  <si>
    <t>6f736c39145509c0f1c37f1d26b04d80</t>
  </si>
  <si>
    <t>180b4ae191a63f7b4b84273c98470fef</t>
  </si>
  <si>
    <t>e530863105eede13aab60014aa569bd7</t>
  </si>
  <si>
    <t>b1fc5d54fc2cf731201d449508cc9109</t>
  </si>
  <si>
    <t>e87da23aab323df28deb2e98d41a3fb0</t>
  </si>
  <si>
    <t>d26369eedad84bda287c3a7c457c2190</t>
  </si>
  <si>
    <t>ad72f10b475c641624b00a5d321c37e6</t>
  </si>
  <si>
    <t>1de8f07a2c99c2a100504ee992d3f40c</t>
  </si>
  <si>
    <t>1b37cbcdf20cfad2295c2511eb543048</t>
  </si>
  <si>
    <t>696022ff5f126344e92a9a0105bacb11</t>
  </si>
  <si>
    <t>9a64165cf939b42867416b35f8c13649</t>
  </si>
  <si>
    <t>5ae86ece6d5aadff5afe461f7afe2d59</t>
  </si>
  <si>
    <t>1ef654897cb6d035dabcf0d8063dffc9</t>
  </si>
  <si>
    <t>1f1c7f4a61de956eb59c80c6d1f73a2a</t>
  </si>
  <si>
    <t>681afb2f3720c1aa3d3fee254be18800</t>
  </si>
  <si>
    <t>07f765655f560c8624267665ce23675a</t>
  </si>
  <si>
    <t>vera cruz</t>
  </si>
  <si>
    <t>1feca64d75daa682ce3174a1eff73d8b</t>
  </si>
  <si>
    <t>700192c9b13d404047e50147fed3b544</t>
  </si>
  <si>
    <t>54e0af4a0f1db52a08a5f9b39954dfef</t>
  </si>
  <si>
    <t>lauro de freitas</t>
  </si>
  <si>
    <t>9c07c610bb722338cd517ec940417b40</t>
  </si>
  <si>
    <t>3e79cb7a8f04303dc8cc43d10ce2210d</t>
  </si>
  <si>
    <t>1443fee1e6002f8607edf57f013f05a1</t>
  </si>
  <si>
    <t>44e9b033432b09e965d73f10f3a6d179</t>
  </si>
  <si>
    <t>c78b767da00efb70c1bcccab87c28cd5</t>
  </si>
  <si>
    <t>85d9eb9ddc5d00ca9336a2219c97bb13</t>
  </si>
  <si>
    <t>fd2e6e9ae894e78bc1eecbf68286c28c</t>
  </si>
  <si>
    <t>c26acf4e43730d37eca795bcd809b8ab</t>
  </si>
  <si>
    <t>e03e8192ecbedf3c6493ae3c01ba21e3</t>
  </si>
  <si>
    <t>a1bf559ac1eab015ba992bd76d9d76c7</t>
  </si>
  <si>
    <t>7f3751bed6fa577d36ce3a74179e992a</t>
  </si>
  <si>
    <t>74fb95244fc51cd2b2ba1870c8b97aa1</t>
  </si>
  <si>
    <t>anapolis</t>
  </si>
  <si>
    <t>0ce17a5e9ad81a5eb5a948080e9b4332</t>
  </si>
  <si>
    <t>5ffaa9e0952296664dfda701a20c5519</t>
  </si>
  <si>
    <t>2f2c5d1fdc5db8d9302cec6fd6dad0ad</t>
  </si>
  <si>
    <t>rio novo do sul</t>
  </si>
  <si>
    <t>66b04218fe3a0af6ca54d243ecfb3737</t>
  </si>
  <si>
    <t>5d0c9457c263e1d0fa562f42e6d92f79</t>
  </si>
  <si>
    <t>98883b9e1d9d9c46c298c69146db811a</t>
  </si>
  <si>
    <t>0fdf3166230480d0c55e5d70a2da40c2</t>
  </si>
  <si>
    <t>c00d2790175a7606d80d2a6b105390ca</t>
  </si>
  <si>
    <t>58aa21fb124635b10d46f253b0f65348</t>
  </si>
  <si>
    <t>e80e2664d9e641d53ecead2bda1c5879</t>
  </si>
  <si>
    <t>5d178120c29c61748ea95bac23cb8f25</t>
  </si>
  <si>
    <t>7ed0ea20347f67fe61d1c99fdf8556ae</t>
  </si>
  <si>
    <t>0006ec9db01a64e59a68b2c340bf65a7</t>
  </si>
  <si>
    <t>99a4788cb24856965c36a24e339b6058</t>
  </si>
  <si>
    <t>4a3ca9315b744ce9f8e9374361493884</t>
  </si>
  <si>
    <t>ibitinga</t>
  </si>
  <si>
    <t>2b01b5fb8141bbb9fcdc853a0e26da83</t>
  </si>
  <si>
    <t>9b61cfcf9bc923fed1c1c8d38fab5a1c</t>
  </si>
  <si>
    <t>769214176682788a92801d8907fa1b40</t>
  </si>
  <si>
    <t>9b8ce803689b3562defaad4613ef426f</t>
  </si>
  <si>
    <t>7f3a72e8f988c6e735ba118d54f47458</t>
  </si>
  <si>
    <t>17825f24877a9289214c301ae0c9424b</t>
  </si>
  <si>
    <t>e154e499a4edf9f98c29f41476f96d1c</t>
  </si>
  <si>
    <t>9ee207a1a862bae0bd7c0d251e5fa291</t>
  </si>
  <si>
    <t>joao monlevade</t>
  </si>
  <si>
    <t>54b73f808b0ff25da4276773c30ac269</t>
  </si>
  <si>
    <t>0bbbcba4fb2d97e129f2f2622d82eabc</t>
  </si>
  <si>
    <t>521af0bcb7fe9f806c95e09422b38a43</t>
  </si>
  <si>
    <t>00c763284c0056eed753352f5559ff0a</t>
  </si>
  <si>
    <t>347542b2d5ff3990248773f2c840801b</t>
  </si>
  <si>
    <t>f978e2ab493a24c277e20268587b5667</t>
  </si>
  <si>
    <t>935f0d2ac8ce7ce29f5712d2637ddb33</t>
  </si>
  <si>
    <t>e7232b4d5318177ea3ab911dfb920cbf</t>
  </si>
  <si>
    <t>16598a26ab52b99a6790cee0542f7d3b</t>
  </si>
  <si>
    <t>01be661b8196707ef60f062632d6d1bd</t>
  </si>
  <si>
    <t>af626bcc9c27c08077b02e6d3aa00c36</t>
  </si>
  <si>
    <t>9fa091c9a55e4a6dcb8d2c009bade5c5</t>
  </si>
  <si>
    <t>entre-ijuis</t>
  </si>
  <si>
    <t>c830f223aae08493ebecb52f29aa48ca</t>
  </si>
  <si>
    <t>98250a166957267b24eafb8fd85d8415</t>
  </si>
  <si>
    <t>3cf3b7cbb693ee1c1646eafdf1e7fafa</t>
  </si>
  <si>
    <t>028e1ce5e085cc7810f340572c316b35</t>
  </si>
  <si>
    <t>6421f7c015f434812081873e3765b3af</t>
  </si>
  <si>
    <t>46f85d17380660c2b457a30d81b7fd32</t>
  </si>
  <si>
    <t>ilhabela</t>
  </si>
  <si>
    <t>57bfb7a49bcdecb20d9dbb778d7d7590</t>
  </si>
  <si>
    <t>17cc65ff9ac50c525332662f3261a9bb</t>
  </si>
  <si>
    <t>cf559d0aa778151726948fd3f6744031</t>
  </si>
  <si>
    <t>d8253682886103126c169f93e8b46349</t>
  </si>
  <si>
    <t>f561479d04074fcab81dd916fd6a79e4</t>
  </si>
  <si>
    <t>0b7e8a47536e37a99cd123528fee61b7</t>
  </si>
  <si>
    <t>guanhaes</t>
  </si>
  <si>
    <t>0368f4fdb586fe3cde123934d4ab5b5e</t>
  </si>
  <si>
    <t>bfadadd0d97f4c52f859c1c4d809edf9</t>
  </si>
  <si>
    <t>cfbf4886ae3c9a97d20957d147e50fbb</t>
  </si>
  <si>
    <t>piraquara</t>
  </si>
  <si>
    <t>0ccc28cc32fa5c8ca6a3b2d594700714</t>
  </si>
  <si>
    <t>33f307d7f53585400ed7821b15a43132</t>
  </si>
  <si>
    <t>e1a10bb61c0b6bf6b7e3c1589ebeb3cf</t>
  </si>
  <si>
    <t>dionisio</t>
  </si>
  <si>
    <t>03b5a8a7f871d2a792f7af458fe13b4a</t>
  </si>
  <si>
    <t>9acb157c9da0db6d65c118f00c625c9b</t>
  </si>
  <si>
    <t>0808eb9b0f2117c262a635a4f8bde1d2</t>
  </si>
  <si>
    <t>palotina</t>
  </si>
  <si>
    <t>c8f8f9f5df7a6ce2beaa9de85fbf8ca1</t>
  </si>
  <si>
    <t>1c72b1dd375ef8c7db973309f930fb5f</t>
  </si>
  <si>
    <t>44a4a7cc2c0e9890778117619bdc7a96</t>
  </si>
  <si>
    <t>itapetinga</t>
  </si>
  <si>
    <t>4642ed1845e7cd193a89f622e9f4611b</t>
  </si>
  <si>
    <t>1ae3d1ac4e9f72126d07ba9dff0c3762</t>
  </si>
  <si>
    <t>ade79c7610461d8dcfe7fe506c327cea</t>
  </si>
  <si>
    <t>0403bed7b44fb735b6af72505c57fdd3</t>
  </si>
  <si>
    <t>1e98ec6af6b00f2b6c4974181855fbf2</t>
  </si>
  <si>
    <t>43ef5e7ad5bc8a0e4d8e166b74f34311</t>
  </si>
  <si>
    <t>cde3f389a60c48bf85f49e8daf2144f9</t>
  </si>
  <si>
    <t>aa33d697a2f5ee04aae5e9a8227e913e</t>
  </si>
  <si>
    <t>33fe3258191eb8d23fcbd966967dffa0</t>
  </si>
  <si>
    <t>c679e1baef76a7cf123dc697fe11c7ad</t>
  </si>
  <si>
    <t>b804b2833d003cbf0ca148ee493d46f8</t>
  </si>
  <si>
    <t>f077f1785fb4a5beb0425b5e90f233d5</t>
  </si>
  <si>
    <t>diadema</t>
  </si>
  <si>
    <t>a150844c1dfa605f925885746f98fe55</t>
  </si>
  <si>
    <t>875821ff77f94d5c8960cccdc48500e8</t>
  </si>
  <si>
    <t>3b1a33efc09a4d8df157d8c9b4968bab</t>
  </si>
  <si>
    <t>04ee5eeac980a849efb5ac99abf87259</t>
  </si>
  <si>
    <t>94e1e12a3d64d14c81f0058db88d2cdf</t>
  </si>
  <si>
    <t>17adee22dcf49a12b49cfc38e9f6397f</t>
  </si>
  <si>
    <t>a13f2110ae8bab95d529304f3b2dbbc1</t>
  </si>
  <si>
    <t>03ea960cf43b1d1e8ea7343f503e8fd1</t>
  </si>
  <si>
    <t>5872f202865385317a6078777633adf0</t>
  </si>
  <si>
    <t>0526ac4e6b594d943d1865fcbbe8047c</t>
  </si>
  <si>
    <t>7ed971d777a1a449bcca5e0b8c8c0e4e</t>
  </si>
  <si>
    <t>00b5ba65365dad1d25811bf5e45fc983</t>
  </si>
  <si>
    <t>pitangueiras</t>
  </si>
  <si>
    <t>054f63d52e4bcfceaf9cae8637863c82</t>
  </si>
  <si>
    <t>7aed8da5ae4e0e34226c47f3bf041956</t>
  </si>
  <si>
    <t>7e69734dad7cfcbe95aa59f38095057d</t>
  </si>
  <si>
    <t>c26b94aa87e95d1c1eb1b592f43eb223</t>
  </si>
  <si>
    <t>f24ec14ebe3c7e4a7dfa39e1e95fd316</t>
  </si>
  <si>
    <t>b80aede67dd5614f9cd1aa33219b5b1d</t>
  </si>
  <si>
    <t>18c643cade587cd125b3a56377985cac</t>
  </si>
  <si>
    <t>906e77e04c502baf17ad58162217da39</t>
  </si>
  <si>
    <t>d419aaf930662d4df4ee988b75b9123c</t>
  </si>
  <si>
    <t>patos de minas</t>
  </si>
  <si>
    <t>201af9cf2734e443cdf1ad037eed3639</t>
  </si>
  <si>
    <t>1e248ce64cdbfc9d30332ff380eef1ab</t>
  </si>
  <si>
    <t>f62d6572c9c25b3796d058d7b833f8b7</t>
  </si>
  <si>
    <t>0664199560952a51d76e1ccdadbd2cb7</t>
  </si>
  <si>
    <t>243d86c0e5924f29e6e9496e533b0a85</t>
  </si>
  <si>
    <t>b24cfc385718a9a4400f0bce33a24e0f</t>
  </si>
  <si>
    <t>06f69fec6e098f6350cefea19ca51ff4</t>
  </si>
  <si>
    <t>19e7a88b34ef70d108e660c6eb33e82a</t>
  </si>
  <si>
    <t>f329e0e1d8897ffa466a836ed216a23b</t>
  </si>
  <si>
    <t>c2215076050fa358934105b15c34cf3b</t>
  </si>
  <si>
    <t>1667c9660e2d8494588daa01cf9e3f86</t>
  </si>
  <si>
    <t>760caff27799b863021f2591c828dad7</t>
  </si>
  <si>
    <t>cacapava do sul</t>
  </si>
  <si>
    <t>60c5d3b8318f48d8a751a2d510c5a88c</t>
  </si>
  <si>
    <t>6b954f8f6a637e8f3e2b8174a4fa6c26</t>
  </si>
  <si>
    <t>b810d85e6a77a107537de154d8ff5b01</t>
  </si>
  <si>
    <t>27f2fc5cc614685907cc6814ab7701ce</t>
  </si>
  <si>
    <t>0dcee6eaf86fc9b2d45643f46af4c87b</t>
  </si>
  <si>
    <t>b549673f2c471b17bb000c264dfe252d</t>
  </si>
  <si>
    <t>07f37be24f36255553680d16336b6d1a</t>
  </si>
  <si>
    <t>837e5a59495c88f7881edf3d5b3c9c97</t>
  </si>
  <si>
    <t>44c6fd175e072b9e77d386e4478ed202</t>
  </si>
  <si>
    <t>erechim</t>
  </si>
  <si>
    <t>0817ec0f9c1ec6a3ae2826349129d4a7</t>
  </si>
  <si>
    <t>860ac166573be76ffb00c3e483892094</t>
  </si>
  <si>
    <t>919bf2617845a0f73acc0361cba58267</t>
  </si>
  <si>
    <t>ab77be4cf9bf132ca4d82049e786e528</t>
  </si>
  <si>
    <t>5da033622290ece3ae580551684fe3f4</t>
  </si>
  <si>
    <t>c4295b913119b04f3c9d28a7bfd524f1</t>
  </si>
  <si>
    <t>planaltina</t>
  </si>
  <si>
    <t>6a2979d48eda14bfbe2d632638ae16a2</t>
  </si>
  <si>
    <t>a63d4f5f54b2c1b2bb6c123a13a0cb03</t>
  </si>
  <si>
    <t>fa2e18397bdf107e0de094c23b96c3b6</t>
  </si>
  <si>
    <t>547de36b535e31868ac015ace42f14e3</t>
  </si>
  <si>
    <t>ab1739c700f4c0dff1afca491040c5e3</t>
  </si>
  <si>
    <t>b11752db44935c02e110c5ff2babcd54</t>
  </si>
  <si>
    <t>08bf457a7ecf8ba28efb48f0add11cca</t>
  </si>
  <si>
    <t>d3a7f01174c7a3d2905734b89cacedad</t>
  </si>
  <si>
    <t>0c5e206ec36cc859ac0b248f2ad72e6e</t>
  </si>
  <si>
    <t>apucarana</t>
  </si>
  <si>
    <t>50c71607b83f5edc9a65e7c7d9910b1a</t>
  </si>
  <si>
    <t>e5cb26fca2d6d69837f8b62d69368ca0</t>
  </si>
  <si>
    <t>d2ff06ecb0dc4475ed2425a4b50ea0b7</t>
  </si>
  <si>
    <t>e417eb578007d00c0b658bc321e625fb</t>
  </si>
  <si>
    <t>08999a20d9741d9513c368676f5531c1</t>
  </si>
  <si>
    <t>a6ddea592cbc5da9970a9a9803c07347</t>
  </si>
  <si>
    <t>65d7e9625cc211f641191203e231ac24</t>
  </si>
  <si>
    <t>eb50e8f29cd48dd8cd13d7f9a24d531e</t>
  </si>
  <si>
    <t>8c34ccb096a609feeb7e362837549dcf</t>
  </si>
  <si>
    <t>itatiba</t>
  </si>
  <si>
    <t>44c86e534686d17733facffd8201375d</t>
  </si>
  <si>
    <t>1f184001b4cbba29eb3ddefd7b0a195b</t>
  </si>
  <si>
    <t>f4089943e1529aefcd2733e1eecf877a</t>
  </si>
  <si>
    <t>df6e64a3be9ccea48c3bfe8e096e8749</t>
  </si>
  <si>
    <t>c180879e74d4c16ff6a311d185440de6</t>
  </si>
  <si>
    <t>188e8f08287e3c78f08db012795abe53</t>
  </si>
  <si>
    <t>0b446830af3811ef0d7c2e0db238af50</t>
  </si>
  <si>
    <t>019b7076acf0ef17a372c02e8b170cb4</t>
  </si>
  <si>
    <t>1077150be9a3addfe85f0b44a1497c89</t>
  </si>
  <si>
    <t>d5cdc053cdfd98fad4a2330ff501852e</t>
  </si>
  <si>
    <t>765916936db218a902d068127e62e913</t>
  </si>
  <si>
    <t>12611e5049d58be3e7edc5fa448d9ad4</t>
  </si>
  <si>
    <t>0baf7baccd1d8c755bfb78c96a2bbc62</t>
  </si>
  <si>
    <t>22d2b3855c2c6c4be552728f1d2c3750</t>
  </si>
  <si>
    <t>7e7fc3003584df59be31abba5784d8e5</t>
  </si>
  <si>
    <t>7ae9ea7b3699d86d4e21f6b323b72479</t>
  </si>
  <si>
    <t>32ae8ecaf26fb3a2a0cb81bcc3049657</t>
  </si>
  <si>
    <t>03f0eaa85630490d7b8249285009ccd4</t>
  </si>
  <si>
    <t>0bd6ba2a0ad5458f31a20239363b2e00</t>
  </si>
  <si>
    <t>0ae0de8878f54a5f877f99d19ce170da</t>
  </si>
  <si>
    <t>06b041f2db357e073b00599455935f27</t>
  </si>
  <si>
    <t>tambau</t>
  </si>
  <si>
    <t>0bda83aa61608436c3403ca200bf12d5</t>
  </si>
  <si>
    <t>5dca924cc99eea2dc5ba40d11ec5dd0f</t>
  </si>
  <si>
    <t>2761fee7f378f0a8d7682d8a3fa07ab1</t>
  </si>
  <si>
    <t>95261f608a64bbbe760a212b4d48a4ee</t>
  </si>
  <si>
    <t>53421895d40d7df28d68c22ffa043355</t>
  </si>
  <si>
    <t>2f3aabaf3f5d1e8a6c49ac2fdee3cf3e</t>
  </si>
  <si>
    <t>0c384d67524b5b92aa2fa6c8baa9a983</t>
  </si>
  <si>
    <t>5473f5784ea911c98ae1da72138f37dd</t>
  </si>
  <si>
    <t>89eb91f4e3b29c368dc72be27447b9e4</t>
  </si>
  <si>
    <t>cristalina</t>
  </si>
  <si>
    <t>0c469ff5fde3323c2a8b99387f46bb19</t>
  </si>
  <si>
    <t>b89010d4a6acaa06d4ef89043869838e</t>
  </si>
  <si>
    <t>503f8e014d74b09cfe772d0279c361b9</t>
  </si>
  <si>
    <t>3d34d8e3ea34d73617a75deea86ced48</t>
  </si>
  <si>
    <t>f6592d1d656f3e8f3762f9e2c88cbdff</t>
  </si>
  <si>
    <t>581ba67988bbabef45ed536734b55f39</t>
  </si>
  <si>
    <t>877e88c213b1ca25f07ece4878bb8acc</t>
  </si>
  <si>
    <t>68fe5bc21c5a3ad828108dc360c41fc9</t>
  </si>
  <si>
    <t>8e01028f9e35736a083d15e48ed32abf</t>
  </si>
  <si>
    <t>0cbfa7741e21d7a732157a50ad8381de</t>
  </si>
  <si>
    <t>02d22b2dd08fd5b4bb3ebac28f73d68c</t>
  </si>
  <si>
    <t>91238ac9b555af75bab81ecb4a24ccca</t>
  </si>
  <si>
    <t>37c495d368ea5de5c25f2c5be7261ce8</t>
  </si>
  <si>
    <t>5d44b0796aed22e02ed55dc2d5ff238c</t>
  </si>
  <si>
    <t>886612f0f03ce824eda890fc69d81719</t>
  </si>
  <si>
    <t>0e3e9ace0a88a5472a5fa59b8909a8e4</t>
  </si>
  <si>
    <t>ff869205a42a4de9aa4a4bc357c62507</t>
  </si>
  <si>
    <t>07dcce8f3b80f54daed8694290a4951d</t>
  </si>
  <si>
    <t>firminopolis</t>
  </si>
  <si>
    <t>0e5c7d003ff6919e7633939b2cb151fd</t>
  </si>
  <si>
    <t>186799b6bb8ea8989abffd8d1d8dc487</t>
  </si>
  <si>
    <t>dc6870f2da15c0651516051df0e768bc</t>
  </si>
  <si>
    <t>0e78a0fe8a4dba7965080ad7c3bce866</t>
  </si>
  <si>
    <t>136df629e6a56d2350b74fb34deecad3</t>
  </si>
  <si>
    <t>9cd8cab8da2c15b7ef379643caad4a01</t>
  </si>
  <si>
    <t>aracaju</t>
  </si>
  <si>
    <t>SE</t>
  </si>
  <si>
    <t>0e8594074c3143aa6b56a3ec70a46e12</t>
  </si>
  <si>
    <t>79325a5900413d28fb63c05bfbd39e5c</t>
  </si>
  <si>
    <t>19f8fcd23ed70e29220a6a2f13ecd911</t>
  </si>
  <si>
    <t>9a43b717c408493ff788aeb5d11d0684</t>
  </si>
  <si>
    <t>d3ab89d9a1a9f356e6da0f519d0bf68e</t>
  </si>
  <si>
    <t>213b36024bb0b8261de0ffbd652ebc34</t>
  </si>
  <si>
    <t>0edefae02733735c88d242ce6b781802</t>
  </si>
  <si>
    <t>5b89802df153a87a24a6f52d70b239fa</t>
  </si>
  <si>
    <t>e4c8df04e1dec6ac80207fcc656479de</t>
  </si>
  <si>
    <t>0ee7b1f086c44cbf2dc1efbdaa69bc19</t>
  </si>
  <si>
    <t>2f78db89ad83714c553069545f054582</t>
  </si>
  <si>
    <t>dca189b14967f95ca5bce343f5cb1323</t>
  </si>
  <si>
    <t>imbituba</t>
  </si>
  <si>
    <t>0f22023f3788f79238d089fb4277f82e</t>
  </si>
  <si>
    <t>d08751add5d557541cd1cd0ab8c3f579</t>
  </si>
  <si>
    <t>b6d7303c1d4eb23acf99832ced9e156f</t>
  </si>
  <si>
    <t>0f5cbec89ff4ccb991c248075eb3131b</t>
  </si>
  <si>
    <t>0f0242e95194275e6fcb0660f728b7c3</t>
  </si>
  <si>
    <t>c7ebaf88b0022b8aa6893bf62abaf74f</t>
  </si>
  <si>
    <t>gravata</t>
  </si>
  <si>
    <t>bfaf2a2f0abc56602d3b0fcf99576126</t>
  </si>
  <si>
    <t>cce1958e8abce973e3d29474e46c3a14</t>
  </si>
  <si>
    <t>6d5d58a5892a5ce6f002010853e552fe</t>
  </si>
  <si>
    <t>cdc80ab03580d7d907ecd33ae7818caa</t>
  </si>
  <si>
    <t>3dcd5a57a320df6b31415106a56d8635</t>
  </si>
  <si>
    <t>7fd80b608302798a0fb7f7c59fe32b58</t>
  </si>
  <si>
    <t>santa rita</t>
  </si>
  <si>
    <t>10606f62d4e20dff10d9499d5bc21a6f</t>
  </si>
  <si>
    <t>2fdfe901849d16dcfd92d3d8f4c5def3</t>
  </si>
  <si>
    <t>f7b223e244004385231a6e4db45a06a9</t>
  </si>
  <si>
    <t>presidente venceslau</t>
  </si>
  <si>
    <t>5a88502f6bbc1f8c972aa98c64830616</t>
  </si>
  <si>
    <t>95fd44072533bf3f63a80ae485cd0f47</t>
  </si>
  <si>
    <t>d73a0a99c82cf71eebd0766a8ea51ee0</t>
  </si>
  <si>
    <t>1096a1eeabcd71f259a741685744a77a</t>
  </si>
  <si>
    <t>ef68f44cd44c15de0cb8bc53c4fe3782</t>
  </si>
  <si>
    <t>979c7ce4919dd462f9cd4ba4608b829e</t>
  </si>
  <si>
    <t>10a0be3ae9093afbffac333cf6670922</t>
  </si>
  <si>
    <t>24c40b316f28ac7b0a7fa59e21e6b52b</t>
  </si>
  <si>
    <t>336fbe323de0c0baffb8e80f3f5257a7</t>
  </si>
  <si>
    <t>avare</t>
  </si>
  <si>
    <t>10bedcbb416f0f53e5791b3f61807625</t>
  </si>
  <si>
    <t>4ef3af4d34d588d21fa7570c6a08feea</t>
  </si>
  <si>
    <t>c0e7d5404f7077a130873f2246251a4b</t>
  </si>
  <si>
    <t>joao pinheiro</t>
  </si>
  <si>
    <t>10c8dc196ef9940faeef9fb9e6790abd</t>
  </si>
  <si>
    <t>9cae326cc4642d878c0cbf143ef29da7</t>
  </si>
  <si>
    <t>e773a42bacfb194f0f480d9e52d0f688</t>
  </si>
  <si>
    <t>cambara</t>
  </si>
  <si>
    <t>38ec15a8c5ee8b06e98a7db4f56f066a</t>
  </si>
  <si>
    <t>0163a9517d96e283b1a883de0e71c826</t>
  </si>
  <si>
    <t>243bf34f2f9c8c7b941e3ad4783a4b10</t>
  </si>
  <si>
    <t>cb392984e12bc8b50d40dbf37f39e607</t>
  </si>
  <si>
    <t>b383a778278d061c8b275a611c26ca8a</t>
  </si>
  <si>
    <t>352532fd050f1e1f1b9a26373401a367</t>
  </si>
  <si>
    <t>1194afa31e54aeee123be8df42e3f573</t>
  </si>
  <si>
    <t>243907f3216ccf9f3202f7d779dc5d98</t>
  </si>
  <si>
    <t>18f3e31e740f2a60a1d244da878805f2</t>
  </si>
  <si>
    <t>11b28c422dbc36022d126532c681bc14</t>
  </si>
  <si>
    <t>d0eca4dcf131a1a0f4665c2a47b4ca02</t>
  </si>
  <si>
    <t>139fb3595e26482b7aa26fd3b0dc0a97</t>
  </si>
  <si>
    <t>58ecdd5dee96d19e30c67a29cae63e4d</t>
  </si>
  <si>
    <t>6665232247ccd2b3615ac7bc9eacba6b</t>
  </si>
  <si>
    <t>a6ae95cd207c7cb963b4b6e444434bfb</t>
  </si>
  <si>
    <t>1228dac9977828d7f61c8785ee414064</t>
  </si>
  <si>
    <t>25c2777ca6e69ffaf3ff45bc8db161e7</t>
  </si>
  <si>
    <t>9ed6c82884b48a736e708cafc29e99d0</t>
  </si>
  <si>
    <t>d42c3af33e0f04b3d5f012b6559e70c9</t>
  </si>
  <si>
    <t>399418247cd6a83c103fb7025b68405d</t>
  </si>
  <si>
    <t>44f2cb476316d686c9351f8e7bc0c160</t>
  </si>
  <si>
    <t>12ddc48a9deaa5607f5fe6dacbb1e436</t>
  </si>
  <si>
    <t>90f51bec5d0d69face28f9243b919d34</t>
  </si>
  <si>
    <t>4cde5935a14d2026e0ddc96766048e21</t>
  </si>
  <si>
    <t>paracambi</t>
  </si>
  <si>
    <t>1338ce707502bad7afcc95dfff8bcaf8</t>
  </si>
  <si>
    <t>12088ac6ea84edd4538e734343afa548</t>
  </si>
  <si>
    <t>1fee762ebae5544106caeb123d30b9b7</t>
  </si>
  <si>
    <t>4c82feb16c97c5a06a2ef8df484892c8</t>
  </si>
  <si>
    <t>d25c28e2e418a2f688e8e17130b29b49</t>
  </si>
  <si>
    <t>9c4220872289f4e0239410f49e02e189</t>
  </si>
  <si>
    <t>3cdd33ec05cf28374828827789437fc3</t>
  </si>
  <si>
    <t>d22efbc2bf3e677943e5308d143715bf</t>
  </si>
  <si>
    <t>a3476a0a75f611b7d6cfd641b8246b71</t>
  </si>
  <si>
    <t>898377de9edf5bb634bf69bea116a339</t>
  </si>
  <si>
    <t>77f94a8479757404d1c14a4ff16a23a7</t>
  </si>
  <si>
    <t>982b0a3006185dcf754de593350cc8b4</t>
  </si>
  <si>
    <t>divino</t>
  </si>
  <si>
    <t>1501eaa2540a52164308d1dc061f89e0</t>
  </si>
  <si>
    <t>13cccd43a240ebdf4cba52bdcb61b97b</t>
  </si>
  <si>
    <t>319056cad681ba36a9239cfa38197476</t>
  </si>
  <si>
    <t>1528738cc47c58535712cd56c0f4ad9b</t>
  </si>
  <si>
    <t>f7060c3a8e6970cabb0af29d2864f4fd</t>
  </si>
  <si>
    <t>88ecb91d6d5e47ebdc2129cd046b0935</t>
  </si>
  <si>
    <t>8e350e1e4254bd7c68913b98bde7d3a7</t>
  </si>
  <si>
    <t>39e80f37ce682233db7e2474fcdcdcdd</t>
  </si>
  <si>
    <t>d10c8bcb70ed8f8b0adebd5feb385167</t>
  </si>
  <si>
    <t>monte azul paulista</t>
  </si>
  <si>
    <t>16a811fb1fdf869b3b5ab6f91b6f36bb</t>
  </si>
  <si>
    <t>f084a756e2dfe27a56771ba88b84dbe8</t>
  </si>
  <si>
    <t>d6c62fbd66633f3b88b5594cd96f8ab6</t>
  </si>
  <si>
    <t>cantagalo</t>
  </si>
  <si>
    <t>8d1bc6d158769393c1ec54c05b734652</t>
  </si>
  <si>
    <t>baea9bc37bb47475072fea1fed249b1d</t>
  </si>
  <si>
    <t>dcc7a1fe000947cd6814514532c2961a</t>
  </si>
  <si>
    <t>172fec73f3614b511c8ae819916ae54a</t>
  </si>
  <si>
    <t>1018d28fda116184ec63be90496e0535</t>
  </si>
  <si>
    <t>ce229e58a52e45965d61d03ec8ce37dc</t>
  </si>
  <si>
    <t>179011db06442b083d30248ffd5a4861</t>
  </si>
  <si>
    <t>6edea7df6a0f1cf05f87207421203b9a</t>
  </si>
  <si>
    <t>a112679f7d5389c219d7a51b60f12f18</t>
  </si>
  <si>
    <t>serranopolis</t>
  </si>
  <si>
    <t>17aa9a5c5b88ebd15ca795d8058eccad</t>
  </si>
  <si>
    <t>a04716671ee5940d3e3fa0c3fbc939da</t>
  </si>
  <si>
    <t>096e351116755fe4c3c1e48eaf301a41</t>
  </si>
  <si>
    <t>b9fa782d4918580e25b6e3b516a55710</t>
  </si>
  <si>
    <t>0ceb4e966053cae65b559f959b705f27</t>
  </si>
  <si>
    <t>943aa7acc4333d37d79989c6d9d74a0a</t>
  </si>
  <si>
    <t>181835eef0cb512ef4d11e3240815b95</t>
  </si>
  <si>
    <t>fd586069669833b4011c44eb39e6b011</t>
  </si>
  <si>
    <t>7989d259bdf69447ee8e00970c3f3228</t>
  </si>
  <si>
    <t>a24474d0a4ebace563a0695a14b5bb0a</t>
  </si>
  <si>
    <t>ab1b4c71bb887a820db3346f0af72b14</t>
  </si>
  <si>
    <t>152fc02825ebb754ffcb79393de6914f</t>
  </si>
  <si>
    <t>sao goncalo</t>
  </si>
  <si>
    <t>4477f0fa7855f6d43e17f4b8e6612898</t>
  </si>
  <si>
    <t>1ff886d030252e3a0b3a86d4cbfb3503</t>
  </si>
  <si>
    <t>8b2311048b3a63a10a5f5083a49634af</t>
  </si>
  <si>
    <t>1873fcb129d137537b45d35990b5d734</t>
  </si>
  <si>
    <t>1c2892b86921932bc4c4ac3045481688</t>
  </si>
  <si>
    <t>6a6361be1587ba109cfb5e6d98cbb423</t>
  </si>
  <si>
    <t>c22b21487688078371d7c2a9ee2d04c3</t>
  </si>
  <si>
    <t>f396efa1786c7dfc9742d2512ff88f0c</t>
  </si>
  <si>
    <t>954374e93a9fe26229f11c514081053d</t>
  </si>
  <si>
    <t>b737d0aece7ff528ec36941e12664817</t>
  </si>
  <si>
    <t>20e5cc9ddedc1a426c64d1d4483ca4d4</t>
  </si>
  <si>
    <t>bafee9075bdc48c8b2ebd5c980ce938f</t>
  </si>
  <si>
    <t>3b84a70de03a9f409e2d164096ef9423</t>
  </si>
  <si>
    <t>e02bd72de8a4b5f8ce982f24a4688b8c</t>
  </si>
  <si>
    <t>dc75b21faa83875157ade3ef98dfadc5</t>
  </si>
  <si>
    <t>espinosa</t>
  </si>
  <si>
    <t>1aa9e8f35ac38d8a10b41441e1faa0a2</t>
  </si>
  <si>
    <t>1ba27dd3d21d68e40a49916af05cafef</t>
  </si>
  <si>
    <t>59bba92de9b8f6be0808e4d9d64b4b43</t>
  </si>
  <si>
    <t>284d6741506f9b2791aacfb14b53c525</t>
  </si>
  <si>
    <t>d61ef81ec4518a527d7fc8cfd015e0ab</t>
  </si>
  <si>
    <t>8bba5d98eef0fba5bc4118a9e3b0cd89</t>
  </si>
  <si>
    <t>morro do chapeu</t>
  </si>
  <si>
    <t>8595563cdfdd7b6274ba3dfef7ab6ed8</t>
  </si>
  <si>
    <t>3382b8d75ce7038437f50fcd2b91eef0</t>
  </si>
  <si>
    <t>4a43ababa4b9ea24697b695514415527</t>
  </si>
  <si>
    <t>pirassununga</t>
  </si>
  <si>
    <t>1b7ba6dcf0d91fbae34880a3645e4587</t>
  </si>
  <si>
    <t>3b9470ed68cc82d8fdaaf97d552e8fd2</t>
  </si>
  <si>
    <t>11e34afed2f0357f6c4d5220228cd167</t>
  </si>
  <si>
    <t>eb3b5ecbc980ff057c188ea3b3eaf722</t>
  </si>
  <si>
    <t>ca090843ee5ff7e0f8168d693f8b60c4</t>
  </si>
  <si>
    <t>28e3b4a14a28881ebbdf5384e004d6fb</t>
  </si>
  <si>
    <t>3549d4f44bac42a299415349e0fcad15</t>
  </si>
  <si>
    <t>068789693897e19b35ea3b9e71613c75</t>
  </si>
  <si>
    <t>34a7a16320425b76238d17b877418323</t>
  </si>
  <si>
    <t>quata</t>
  </si>
  <si>
    <t>a0e03cdf46a28b86f2d93ccecaeca421</t>
  </si>
  <si>
    <t>d2a1ddd88d7fe00e725ff1b57aa1778f</t>
  </si>
  <si>
    <t>5cb5e010562f6856f97ef2f67b223f70</t>
  </si>
  <si>
    <t>393c4be3908441526fd75379ec8a6fdf</t>
  </si>
  <si>
    <t>a83d26c9cc247262c5c8210d81cd2ae5</t>
  </si>
  <si>
    <t>abd6c5448e23c80f973f26d266d444dc</t>
  </si>
  <si>
    <t>23558e6c96b846224ae65c90217b9caf</t>
  </si>
  <si>
    <t>049f52ebc1b166994f1763e83455421b</t>
  </si>
  <si>
    <t>1d2c3c629d6a479c4bad9f355b188b2a</t>
  </si>
  <si>
    <t>1d7333d43cb82721ccd24b78ad520676</t>
  </si>
  <si>
    <t>b434038f25087d8cb775ac6167d6d87a</t>
  </si>
  <si>
    <t>eeea20d93b0e221411defcabab3c8949</t>
  </si>
  <si>
    <t>icem</t>
  </si>
  <si>
    <t>643fa404d2dac7349a17416c2d2abf42</t>
  </si>
  <si>
    <t>b1d878bd985be25da3e8661e49f79319</t>
  </si>
  <si>
    <t>c19b3f0be6cbec152296b8383a971ffb</t>
  </si>
  <si>
    <t>bde70300820015633b5e34e0bda10360</t>
  </si>
  <si>
    <t>6c9e6937792cc04d9bb23451e0ff9f48</t>
  </si>
  <si>
    <t>b654c99744f2fa112d4f7a7762ecfdfe</t>
  </si>
  <si>
    <t>uba</t>
  </si>
  <si>
    <t>1e0cc5a03c811818d8f95ba53e014589</t>
  </si>
  <si>
    <t>6cf178abb6cadf4e56f9bb91c672c4e4</t>
  </si>
  <si>
    <t>f499e2267aa2b626fde8602746d1a299</t>
  </si>
  <si>
    <t>76b6310b3f184c266dabec32ac0eb26a</t>
  </si>
  <si>
    <t>f6949ea82c82c0cf177e05220c22e232</t>
  </si>
  <si>
    <t>6d35c6b2d82893a68275a4a40c7bb4ea</t>
  </si>
  <si>
    <t>8e799e5d820ceeffb9b581001cc1521c</t>
  </si>
  <si>
    <t>c5d402123398a97a7157e382b69a29c1</t>
  </si>
  <si>
    <t>46f3f8441baaaa9923a253b6dd0df2e4</t>
  </si>
  <si>
    <t>1e7dc341cacce4df52beba1a9b951a91</t>
  </si>
  <si>
    <t>d8863cabfe51278718a9920aa867c67b</t>
  </si>
  <si>
    <t>d2d549c84bb91ddac8484347e9ba87e4</t>
  </si>
  <si>
    <t>peruibe</t>
  </si>
  <si>
    <t>1f7b0324ef30f1bb6e2d6482833fb9d9</t>
  </si>
  <si>
    <t>d99ff94021e8cdd83a79c28812f1d6e2</t>
  </si>
  <si>
    <t>ae03d9bc60ea9a4254380f51832185de</t>
  </si>
  <si>
    <t>caratinga</t>
  </si>
  <si>
    <t>68c3db91b9a3d1ad879db9e54d426f4d</t>
  </si>
  <si>
    <t>7cc858beaf29178458e90ee34c3be444</t>
  </si>
  <si>
    <t>17c6652c9c8a71e905e388b9ede23d6c</t>
  </si>
  <si>
    <t>c5bb8cf75ccd20ee373200ab31628770</t>
  </si>
  <si>
    <t>318c79ecbef169cf1961191ee2e2b547</t>
  </si>
  <si>
    <t>2a8e9a7b6d67b448707d0d7ac6110b9f</t>
  </si>
  <si>
    <t>201e6171af7d4a477721fde96efcd3a6</t>
  </si>
  <si>
    <t>29e75c5bc4d598db86b874311d317d69</t>
  </si>
  <si>
    <t>5ce9281250abf0dffa29d49ad7f07c34</t>
  </si>
  <si>
    <t>guaramirim</t>
  </si>
  <si>
    <t>206a9f788eabd24e87d7475ce4382a9d</t>
  </si>
  <si>
    <t>473510bdc67d814c1feda19dc137023e</t>
  </si>
  <si>
    <t>8c3ff6ad9360189ef57d625d044d7c19</t>
  </si>
  <si>
    <t>ferraz de vasconcelos</t>
  </si>
  <si>
    <t>e6657617ef1f4cc4cc2413cb0a6630ae</t>
  </si>
  <si>
    <t>b92426d90dbe2a340cba7eb1ff4d500a</t>
  </si>
  <si>
    <t>1057f54639afe5be6643510edd1b9b84</t>
  </si>
  <si>
    <t>jau</t>
  </si>
  <si>
    <t>ea6ffb995c7f69175be7e15ed631b15d</t>
  </si>
  <si>
    <t>3ce0f3492243e7dc026346678fd4f703</t>
  </si>
  <si>
    <t>1a3e064d6461fb5fba261ab141ca2ad9</t>
  </si>
  <si>
    <t>21986117cfddd42a35f894deadbe2f95</t>
  </si>
  <si>
    <t>ba872cbbf97d4d4fceb595cb1e1ef62a</t>
  </si>
  <si>
    <t>a3ce08dff231246c8bc55400c68ffaa3</t>
  </si>
  <si>
    <t>b11885588302a2ee5cae9e5895eed42d</t>
  </si>
  <si>
    <t>6fe3189a52c5a26a8980af19d26b30d6</t>
  </si>
  <si>
    <t>c0488ece146b98c1fc2a0a11d49ec7ad</t>
  </si>
  <si>
    <t>5abdfb6d65a94da27f6cfb009d417f6b</t>
  </si>
  <si>
    <t>47a47d6f1660eda0a4e72c96c8f5f90c</t>
  </si>
  <si>
    <t>c1ed39f68b83b774bdbad90b46178ea5</t>
  </si>
  <si>
    <t>73641b2238d71494b912033b7fddf8c2</t>
  </si>
  <si>
    <t>c261db649b0612a59b601008fc05082b</t>
  </si>
  <si>
    <t>5c4fedaba86e0558729f4f82b2d3e144</t>
  </si>
  <si>
    <t>23580e0d424218b71b67ce569d22a7da</t>
  </si>
  <si>
    <t>7ade565c3bb52b8592eb087a92d7b04d</t>
  </si>
  <si>
    <t>b349427e0a6cb4c17e82775686d0c464</t>
  </si>
  <si>
    <t>23a8531948bc865dee9fcdbacea311eb</t>
  </si>
  <si>
    <t>fb5a37c5751065b31f48a501d47eb1bc</t>
  </si>
  <si>
    <t>a560432116ab4d14c43564e6ea2cba7c</t>
  </si>
  <si>
    <t>cujubim</t>
  </si>
  <si>
    <t>RO</t>
  </si>
  <si>
    <t>cc2e6cf82767599713d657cd5cf8b300</t>
  </si>
  <si>
    <t>fe675b33a964a34734880d553ec3107e</t>
  </si>
  <si>
    <t>57c27c0f19165cea8452537e5873bdcf</t>
  </si>
  <si>
    <t>2442686c8ec7cde165c4b56581ccbae0</t>
  </si>
  <si>
    <t>5d4134c9ae17d09b86aa4387c2e9b6e6</t>
  </si>
  <si>
    <t>7d5af2265ac87a5f4046ed4d9004e3ba</t>
  </si>
  <si>
    <t>37f50248620b9081be972779cc175160</t>
  </si>
  <si>
    <t>63b69c94f2e6d9c7d3ffe290601c526c</t>
  </si>
  <si>
    <t>80d9444e7cfcfd1288df2888c741cca3</t>
  </si>
  <si>
    <t>2590e980b10a80b8a69f0120addc6590</t>
  </si>
  <si>
    <t>d358b0b0d0d456e22212b8643729207a</t>
  </si>
  <si>
    <t>052ad6288149460cb16d585299139e28</t>
  </si>
  <si>
    <t>bertioga</t>
  </si>
  <si>
    <t>25aefb052a481cf1f4aaede6fb1abecb</t>
  </si>
  <si>
    <t>daf813bc2e41c86027d086e8dfb35571</t>
  </si>
  <si>
    <t>8c89391790076834500661cc1e5d6860</t>
  </si>
  <si>
    <t>9c214ac970e84273583ab523dfafd09b</t>
  </si>
  <si>
    <t>35afc973633aaeb6b877ff57b2793310</t>
  </si>
  <si>
    <t>casa_conforto</t>
  </si>
  <si>
    <t>3d54e262ab34438486bd0eb8bf022c2f</t>
  </si>
  <si>
    <t>f2479f8d117c49610d5a2d006b4ab716</t>
  </si>
  <si>
    <t>00f251b943aba645652c7138e4716fee</t>
  </si>
  <si>
    <t>55e153b503a15cf10845bacbb3b4d616</t>
  </si>
  <si>
    <t>7c6afa006e0c76d40fe0dc6aacee2940</t>
  </si>
  <si>
    <t>0101aea69a09e1aa32caa6dbaba98503</t>
  </si>
  <si>
    <t>fb545b1c12acfe1a72c0e57c087f9029</t>
  </si>
  <si>
    <t>bfd7552391183f548f9956f2069d64cc</t>
  </si>
  <si>
    <t>025e90567adfa253765b7fe0e844af3e</t>
  </si>
  <si>
    <t>f746bee856810072fc78dfd15eef717d</t>
  </si>
  <si>
    <t>a50e76bad6ee62455c787e48cf37c09d</t>
  </si>
  <si>
    <t>buritizeiro</t>
  </si>
  <si>
    <t>1c4f7f07e974a6d951ac86cd8d4d450c</t>
  </si>
  <si>
    <t>9bccf54464487719b6a4bd080a41090c</t>
  </si>
  <si>
    <t>9d93da71ce0edfbf46f7626d967fadcd</t>
  </si>
  <si>
    <t>sud mennucci</t>
  </si>
  <si>
    <t>050db8a61ea366db684e7d127082b5da</t>
  </si>
  <si>
    <t>b7f32ab5dccec6b4e6343bb8f3bc7a05</t>
  </si>
  <si>
    <t>dd20866f2a6d0f83a61cf8887a09528d</t>
  </si>
  <si>
    <t>058dbc6a010af0332e7515f383c02b5b</t>
  </si>
  <si>
    <t>781aba8df3b1bb0efe7657a98f7412da</t>
  </si>
  <si>
    <t>d264b217560e5f1bb611fa4a00580c61</t>
  </si>
  <si>
    <t>manhuacu</t>
  </si>
  <si>
    <t>adf36df4c22d10f6df56aa465a4cd301</t>
  </si>
  <si>
    <t>012413f25e1a3f143b2001198e916594</t>
  </si>
  <si>
    <t>99251d77284980383662133057fe855b</t>
  </si>
  <si>
    <t>vargem grande do sul</t>
  </si>
  <si>
    <t>0713892246596f649555ebebe57a9a7b</t>
  </si>
  <si>
    <t>4537e1008a9afab2213beb76df625f95</t>
  </si>
  <si>
    <t>7014b6141883847be921f098927b239f</t>
  </si>
  <si>
    <t>08636a3fcd5c2b3e957b9b8c6ac8ecd9</t>
  </si>
  <si>
    <t>075167012e0a7a0c8e33443f75b1a473</t>
  </si>
  <si>
    <t>3ea2e1a21b563edffdcb2cdfc26c9395</t>
  </si>
  <si>
    <t>floriano</t>
  </si>
  <si>
    <t>098fd8628d7e76c7dfb58d651899ff39</t>
  </si>
  <si>
    <t>9607a8fb005a71d577150fdfef27ca41</t>
  </si>
  <si>
    <t>1145616de76e14f4e7fd5452c2be149c</t>
  </si>
  <si>
    <t>2a46a0636b60369577c40749497b77a4</t>
  </si>
  <si>
    <t>1543031602e4e5435036f20a7dcd37a7</t>
  </si>
  <si>
    <t>ca12da7d856692d5cf4960c5edd99756</t>
  </si>
  <si>
    <t>d9c7513b739ea789b1724a5e75695f90</t>
  </si>
  <si>
    <t>6dc5e0332cc8abdd6ca44c47fff35dd2</t>
  </si>
  <si>
    <t>f7ec1f1dd2af5c92002dd7f04a796928</t>
  </si>
  <si>
    <t>passo de torres</t>
  </si>
  <si>
    <t>69844f176919a975b85b1098214d4c2d</t>
  </si>
  <si>
    <t>7bb57d182bdc11653fac1593436df8bf</t>
  </si>
  <si>
    <t>1bc3d5e384c365c86cf79078f32eb495</t>
  </si>
  <si>
    <t>embu-guacu</t>
  </si>
  <si>
    <t>3c58bffb70dcf45f12bdf66a3c215905</t>
  </si>
  <si>
    <t>de0029f32ce5af88c35451d139bc5d65</t>
  </si>
  <si>
    <t>211e999f66da3c5950fdc055c9799d59</t>
  </si>
  <si>
    <t>piuma</t>
  </si>
  <si>
    <t>e153f584d70397c494b74b0dab983728</t>
  </si>
  <si>
    <t>377d7f9df8722eb28e148a6014eb40ae</t>
  </si>
  <si>
    <t>9ed9f25194cfa06254405e2f9dfd8923</t>
  </si>
  <si>
    <t>1028ff13ccfac9ceef23604d7974a6d2</t>
  </si>
  <si>
    <t>eadf53307c826970c5d2cdc74d38e918</t>
  </si>
  <si>
    <t>7e185537477aad2cd84c352033fba3a5</t>
  </si>
  <si>
    <t>trancoso</t>
  </si>
  <si>
    <t>d5355dced21ef64e6f081ec25945fbd6</t>
  </si>
  <si>
    <t>8a19afec74d4f1f9cb69fe402d98c3b6</t>
  </si>
  <si>
    <t>076fae3f09eb7ff1b41f2dcbd96e867f</t>
  </si>
  <si>
    <t>193f92153e2d2dc57d0052176ef585c0</t>
  </si>
  <si>
    <t>100d18a922c64bcc879866075f24913a</t>
  </si>
  <si>
    <t>5cc35d9070e0b305d97e4e241f578df8</t>
  </si>
  <si>
    <t>17b7508c1910a10c24406ce07442115a</t>
  </si>
  <si>
    <t>ffa219109978b03ab5d6340856861021</t>
  </si>
  <si>
    <t>328a8a4ddade953b36818d6527978d99</t>
  </si>
  <si>
    <t>lavinia</t>
  </si>
  <si>
    <t>1b7e84be9e271a4dde8983c8da30ee72</t>
  </si>
  <si>
    <t>2f07e48012def52891a4e56dfca6b9ff</t>
  </si>
  <si>
    <t>6f271277858b64b0630d6ca16f16721f</t>
  </si>
  <si>
    <t>7f94f1618e029449c3041113289cc240</t>
  </si>
  <si>
    <t>518147c912f543f0667a98ee2380274c</t>
  </si>
  <si>
    <t>d1b21f16bbd6e71130dbb476a82274d6</t>
  </si>
  <si>
    <t>vila nelita</t>
  </si>
  <si>
    <t>1daac984799baadc362aa381ac57d65f</t>
  </si>
  <si>
    <t>e84b9343c4d7f0ff33f48ef21b9dc45b</t>
  </si>
  <si>
    <t>75f129431d530c554cefb23cf1293d92</t>
  </si>
  <si>
    <t>1f084ff83b5bb40072e2ffe6f52ec7f2</t>
  </si>
  <si>
    <t>0a8bbe8223edbb48f6525d97ee1b1d7d</t>
  </si>
  <si>
    <t>e5f79a6107cfa4b9f6282c13a61e2604</t>
  </si>
  <si>
    <t>2c02d17ab6c97e9a58c6bf900a39aa46</t>
  </si>
  <si>
    <t>3c35d9abe15b076da3a85adaa215ce6d</t>
  </si>
  <si>
    <t>c82151fb9ec85aed79c8484786e36df1</t>
  </si>
  <si>
    <t>209ff4f8dca4c47d41b66e36647d7eef</t>
  </si>
  <si>
    <t>9182fb6c7322675e7bc5c4e2e9365c21</t>
  </si>
  <si>
    <t>e8b2533790b9d61da60decb8acfeebd4</t>
  </si>
  <si>
    <t>20aff577f80dd98ac1b754e482d0f0cf</t>
  </si>
  <si>
    <t>1dc00a26f0c615d12cf874964e187c14</t>
  </si>
  <si>
    <t>aad9e42d77152c08c86c7313709b86b3</t>
  </si>
  <si>
    <t>cachoeiro de itapemirim</t>
  </si>
  <si>
    <t>212754a30f758c661afd6430bc7841fc</t>
  </si>
  <si>
    <t>6332ebbe1588da7f65613ad88aa0707c</t>
  </si>
  <si>
    <t>dd4430186cffd3aee97560e84fa1acd1</t>
  </si>
  <si>
    <t>232efaeba12fd576e70a88f09d6583b6</t>
  </si>
  <si>
    <t>bea5832c9431c2d2088697935c46a9c8</t>
  </si>
  <si>
    <t>a39d1d1c60d50d29917037ad922ec1aa</t>
  </si>
  <si>
    <t>23e7bb857c480aa4791ff2f7f2a5e151</t>
  </si>
  <si>
    <t>7b795a9df1fb7368c9c00514370d5c4f</t>
  </si>
  <si>
    <t>45d7843cd73eb1cdd0af569b6b6e626e</t>
  </si>
  <si>
    <t>26543fb8b34f4547bcbbd431f998ee76</t>
  </si>
  <si>
    <t>725996336a7ab4fd518c0be1493fee5e</t>
  </si>
  <si>
    <t>ccedd01ebe7a8641887f6676ba5ae095</t>
  </si>
  <si>
    <t>460cef6c65eb7c4ab96f05d1c6846293</t>
  </si>
  <si>
    <t>4f2d8ab171c80ec8364f7c12e35b23ad</t>
  </si>
  <si>
    <t>345ecd01c38d18a9036ed96c73b8d066</t>
  </si>
  <si>
    <t>6b7d50bd145f6fc7f33cebabd7e49d0f</t>
  </si>
  <si>
    <t>9391a573abe00141c56e38d84d7d5b3b</t>
  </si>
  <si>
    <t>de803ca99877b56ce0d121b7e2d57bc5</t>
  </si>
  <si>
    <t>675bbd87e94431bd6c6fc90aefa1427d</t>
  </si>
  <si>
    <t>01667048de265bad400b945f29b52526</t>
  </si>
  <si>
    <t>ed9d62c3af1f6b24e984d012f66eca35</t>
  </si>
  <si>
    <t>6a8fdf11c6cc553fe201f827da2f4e65</t>
  </si>
  <si>
    <t>itanhem</t>
  </si>
  <si>
    <t>1dfe970583e8a1a09241aa32a815a5b4</t>
  </si>
  <si>
    <t>48ed31e735f1c420ed6ca3637b7c744d</t>
  </si>
  <si>
    <t>55a269f324455e78349e7b9b7e7e5911</t>
  </si>
  <si>
    <t>001c85b5f68d2be0cb0797afc9e8ce9a</t>
  </si>
  <si>
    <t>84f456958365164420cfc80fbe4c7fab</t>
  </si>
  <si>
    <t>d3b3960bebb0ff8c6edb75c8edd39212</t>
  </si>
  <si>
    <t>cd6ab472aeca00c899a173ffea882881</t>
  </si>
  <si>
    <t>porto real</t>
  </si>
  <si>
    <t>005059edee63c8c708ba61910793b31b</t>
  </si>
  <si>
    <t>9e76b1b37605f553636242f3e5861c3e</t>
  </si>
  <si>
    <t>29d72fba272ad06ed0b2ac6351da042f</t>
  </si>
  <si>
    <t>022c0ddf029d7d3ba3d83bd524805629</t>
  </si>
  <si>
    <t>5dbd65686c8be953edaf0d56c22f973b</t>
  </si>
  <si>
    <t>247d272769453960c18cc56455fd0b62</t>
  </si>
  <si>
    <t>02ac6689fe09c236d7651b93246b6dbe</t>
  </si>
  <si>
    <t>579ed05e977f9e95c98a761d7ecb086d</t>
  </si>
  <si>
    <t>df8f9ee9252077c6c592dfaf51560179</t>
  </si>
  <si>
    <t>9c14756d0113f66be55ca07456df3393</t>
  </si>
  <si>
    <t>a1e65f5f12d39fd6d16d0f74cf754dec</t>
  </si>
  <si>
    <t>b784143b94566b06c7181f40ffa54369</t>
  </si>
  <si>
    <t>807e0bcda46d81432d5c84ae79bb1032</t>
  </si>
  <si>
    <t>3b2a92fcfc6e8472ca6e95fb92cdcc9a</t>
  </si>
  <si>
    <t>e45b85339839bb998a90465cf81217d8</t>
  </si>
  <si>
    <t>bandeirantes</t>
  </si>
  <si>
    <t>0d6f62563638954592b0be58407a367a</t>
  </si>
  <si>
    <t>e5f3f0577df1f93ff3a2a1544a1c759a</t>
  </si>
  <si>
    <t>5ecd275ec507c48761d4475beb35ddfa</t>
  </si>
  <si>
    <t>43744ad15fef908c8dfcbd7fec0d786e</t>
  </si>
  <si>
    <t>3f75db6a3db29236e3e7975d66f376af</t>
  </si>
  <si>
    <t>f1816d8658fab00ae01119967614b514</t>
  </si>
  <si>
    <t>100afaca9622960d56d99608309cd46b</t>
  </si>
  <si>
    <t>29e5c0a29e58128f9851f8aba063c578</t>
  </si>
  <si>
    <t>fceb97a74e9265147a50ee162c72a0b2</t>
  </si>
  <si>
    <t>a5adc464c559c26bf837f59ffaaaa137</t>
  </si>
  <si>
    <t>a8675865694fa23d42e8e3889f5763c0</t>
  </si>
  <si>
    <t>dcfbc32ae520bb179c3dd7a85d305452</t>
  </si>
  <si>
    <t>paiva</t>
  </si>
  <si>
    <t>e53f0cfe74143e4d79c05a2df7e80411</t>
  </si>
  <si>
    <t>11bfdeb017d615bead55b7ff2de22f2d</t>
  </si>
  <si>
    <t>6dbf40025c492536db00c2ffff44ffff</t>
  </si>
  <si>
    <t>12eb23de9270a05fa07be92704d1a6ee</t>
  </si>
  <si>
    <t>d4b31b56a3fa1b91fa8d21f6f4466b6b</t>
  </si>
  <si>
    <t>2a1eaec8c8115ce3c6489de6aae9a893</t>
  </si>
  <si>
    <t>vacaria</t>
  </si>
  <si>
    <t>1454fd9eec5f4140bdbea254680361e5</t>
  </si>
  <si>
    <t>dfda52c60be1482823570ad5721b5e27</t>
  </si>
  <si>
    <t>608f53c046944cf7b3a60c13415938d9</t>
  </si>
  <si>
    <t>cordeiro</t>
  </si>
  <si>
    <t>1555d6b8d8b15b1080ee70dda21c8d02</t>
  </si>
  <si>
    <t>ec2ba159df14ccd6ba99107d18c1681b</t>
  </si>
  <si>
    <t>ee2bbda93ed3cbef0bfde31a62f807e7</t>
  </si>
  <si>
    <t>da17a7a38c09dce18dcf5af9fdb27e49</t>
  </si>
  <si>
    <t>0a939b926ba6773c282fbce261082f9b</t>
  </si>
  <si>
    <t>e187a4f568431067618a5d9c8f73652a</t>
  </si>
  <si>
    <t>edeia</t>
  </si>
  <si>
    <t>4c05288ce87fd35acbaa04fec7070339</t>
  </si>
  <si>
    <t>28e1fb62850ddf7aebac7ec6602dc756</t>
  </si>
  <si>
    <t>d22ed54c5ae6da25eef4abd6da8ff22b</t>
  </si>
  <si>
    <t>b5585a71d72133e35079e240c76065d8</t>
  </si>
  <si>
    <t>77569b8bd05910409af265a9ca0e4cd4</t>
  </si>
  <si>
    <t>bdc50dc35ff42f9b42da7516d3d443b1</t>
  </si>
  <si>
    <t>vicosa</t>
  </si>
  <si>
    <t>8476e4daac5bcc4adaf4e56af42ce110</t>
  </si>
  <si>
    <t>7b75c3c106052a5a4a6f8b95e794f0e8</t>
  </si>
  <si>
    <t>de2fbbe677f2227262758452eb1ea189</t>
  </si>
  <si>
    <t>3fe0550ff13606fe21abb5e1fc426a20</t>
  </si>
  <si>
    <t>b1490f84c4f471b21a23e59d56a17d8a</t>
  </si>
  <si>
    <t>413217b7e5821c7a83eb60dc03a09045</t>
  </si>
  <si>
    <t>boa esperanca</t>
  </si>
  <si>
    <t>1c237d047b076fa847dacdb1d5921a47</t>
  </si>
  <si>
    <t>d25d23e0ef512c7477f03f0a6130c0aa</t>
  </si>
  <si>
    <t>f0b376c0ba5bbcb99769469bc9e193f6</t>
  </si>
  <si>
    <t>bom jesus dos perdoes</t>
  </si>
  <si>
    <t>4919b841634d8ba6547af2e05ad3ea1b</t>
  </si>
  <si>
    <t>bb34d01e3f4e286f40a869a5339b7b2d</t>
  </si>
  <si>
    <t>e4c4a12f8173c91920827c478a88e062</t>
  </si>
  <si>
    <t>20ed9112468e53910662943593702290</t>
  </si>
  <si>
    <t>bc6a3a6f693b3363d1bc91080a2a1824</t>
  </si>
  <si>
    <t>810a52eb0ea15137dfffe39e8e3e1f5d</t>
  </si>
  <si>
    <t>24caac929f6281eb55ab38103cd821fa</t>
  </si>
  <si>
    <t>971bfe39418350859c2eb52127c06aa9</t>
  </si>
  <si>
    <t>b4f03c75358574baa9cac3de5fc4a5c0</t>
  </si>
  <si>
    <t>sabara</t>
  </si>
  <si>
    <t>257ab9903352539e481128aa856113b5</t>
  </si>
  <si>
    <t>061c2eb252b4e73472bb4f9e1169b43a</t>
  </si>
  <si>
    <t>479cc370a1fdb7d10dfe46016182a1c5</t>
  </si>
  <si>
    <t>cachoeira da prata</t>
  </si>
  <si>
    <t>d8f57f08383291ef5fa6cb91dc1a4e02</t>
  </si>
  <si>
    <t>698a74f33469466fa4172e829505d1c6</t>
  </si>
  <si>
    <t>c6f624cf0e9908fe310d59a80350bea0</t>
  </si>
  <si>
    <t>santos dumont</t>
  </si>
  <si>
    <t>001dbc16dc51075e987543d23a0507c7</t>
  </si>
  <si>
    <t>777d2e438a1b645f3aec9bd57e92672c</t>
  </si>
  <si>
    <t>cb721d7b4f271fd87011c4c83462c076</t>
  </si>
  <si>
    <t>a5844ba4bfc8d0cc61d13027c7e63bcc</t>
  </si>
  <si>
    <t>6cdc131d3c28253cd03cd0fbc3d5f938</t>
  </si>
  <si>
    <t>16164e94f3a6460de7a0700e99b330ae</t>
  </si>
  <si>
    <t>44c6a4a11589e4fe071e1b3af881b16e</t>
  </si>
  <si>
    <t>01f74145603bef2ef33949099b48ad28</t>
  </si>
  <si>
    <t>82ad287ffd79d1492f0291e8d41dde20</t>
  </si>
  <si>
    <t>0b6e816bf951b83bb07f8c97adb3c1ae</t>
  </si>
  <si>
    <t>03a4e2b0555e9decc299d5f094056892</t>
  </si>
  <si>
    <t>4814047063552c6302028eb70534a289</t>
  </si>
  <si>
    <t>5b1702b9c8d090a3f8a64775bed6021a</t>
  </si>
  <si>
    <t>06a55b1772ae6b58d1483030c97629ae</t>
  </si>
  <si>
    <t>a237096e8b07d5d634173a9e8b6fc6aa</t>
  </si>
  <si>
    <t>7c5138727ee96ab4508a7efdcd5c4ada</t>
  </si>
  <si>
    <t>sao jose dos pinhais</t>
  </si>
  <si>
    <t>07983cb4fc401b8663874432b9b14124</t>
  </si>
  <si>
    <t>11cd32106f57df8da221ecbd88155607</t>
  </si>
  <si>
    <t>d991d3ae7a0de4096b433ddc61afc932</t>
  </si>
  <si>
    <t>bananal</t>
  </si>
  <si>
    <t>5745e260f636fdd0cef91f81a164631d</t>
  </si>
  <si>
    <t>8d3b3107ff3d5416c2aaede11192d34b</t>
  </si>
  <si>
    <t>fb67e36c7821196d862282dc44ead86b</t>
  </si>
  <si>
    <t>ba3d713d46b9dadf35bf0ab911b06408</t>
  </si>
  <si>
    <t>f3e73ca7cd85db9bb9be47fc88d38bc8</t>
  </si>
  <si>
    <t>e2c8e74f4e59280c388ac4e3ebd90933</t>
  </si>
  <si>
    <t>tres irmaos</t>
  </si>
  <si>
    <t>d6f83d3377bbf1697831ea355301fb87</t>
  </si>
  <si>
    <t>3d961940e450f7b2b5690cbd0ee5fa15</t>
  </si>
  <si>
    <t>72ac8059a9a54b1b87b8df2fab9510aa</t>
  </si>
  <si>
    <t>caldas novas</t>
  </si>
  <si>
    <t>b3b6a35d33a79057c835f4d65c03a2ea</t>
  </si>
  <si>
    <t>f19c33b8cef8914fd3e1facb34fe4b2c</t>
  </si>
  <si>
    <t>6c902b7d5ede3beebeaf224dc79de64f</t>
  </si>
  <si>
    <t>vespasiano</t>
  </si>
  <si>
    <t>0dbd118355590880ca13ec4ce58e64b0</t>
  </si>
  <si>
    <t>0140bb3a2e24b8dd7a341eaf707b440e</t>
  </si>
  <si>
    <t>ac61539bd1e37ef9fc8b951720d90bdb</t>
  </si>
  <si>
    <t>71cbc9238e1177bbe3e484d098875aee</t>
  </si>
  <si>
    <t>1070bdeb30f438c677f47d05bb084550</t>
  </si>
  <si>
    <t>9148558735348ad15d504d4b510a0f81</t>
  </si>
  <si>
    <t>0ead7996f8952fba09e18bed9872414e</t>
  </si>
  <si>
    <t>960a328510e2d7e8f79071ccc5cae56f</t>
  </si>
  <si>
    <t>bd0fe98c1a0f09923e42f1619b5d15f9</t>
  </si>
  <si>
    <t>14553c5a05f6fbb58004b68bb6ec6ab5</t>
  </si>
  <si>
    <t>b8d01a6da6524e16108fd83dcf98aca3</t>
  </si>
  <si>
    <t>5c3381a3f2f32b5085807b0807169501</t>
  </si>
  <si>
    <t>criciuma</t>
  </si>
  <si>
    <t>94b35c859940ae8a53643992ee1ae7a0</t>
  </si>
  <si>
    <t>53eab182ae5eebbbc870ac6ae17d9b92</t>
  </si>
  <si>
    <t>ce5c267bd53f4e6683c66f7cb5c5c067</t>
  </si>
  <si>
    <t>16e6abd6364ba99a3513c39f0e27145e</t>
  </si>
  <si>
    <t>f57991014cde59432cc7c71901b1f32c</t>
  </si>
  <si>
    <t>65c2b54b418a73fcb36a6b6e6765dd23</t>
  </si>
  <si>
    <t>9705d2eb2b203788b10e2cab9c3598cd</t>
  </si>
  <si>
    <t>e9804bd21b1d9db0bf2bf5857bec27c0</t>
  </si>
  <si>
    <t>5076366c05f3f8a857f811397338c6ac</t>
  </si>
  <si>
    <t>4692a9af537563c6a43b14abe7bd951d</t>
  </si>
  <si>
    <t>8411ebc48b2b55c49a6db456bdf84f46</t>
  </si>
  <si>
    <t>6ee73274a3d69299ae6d85e46a6e96e7</t>
  </si>
  <si>
    <t>21d7cc8e7e9305ef7b30554a2227493d</t>
  </si>
  <si>
    <t>b1fb921da8da31f114b8f25530967fe7</t>
  </si>
  <si>
    <t>e67af1efd445becc5019902668fe3218</t>
  </si>
  <si>
    <t>andradina</t>
  </si>
  <si>
    <t>84270b9b2f185170b4b29b448ef3a0cc</t>
  </si>
  <si>
    <t>79251740ef5f4fae4175ed6c7ad8982b</t>
  </si>
  <si>
    <t>8aeacc38b9945f2a23b558febb87a66e</t>
  </si>
  <si>
    <t>7e2f2a5cbfc79c127c243f833663d416</t>
  </si>
  <si>
    <t>24c09a96dc7e7016bcf50e5de09bc6bf</t>
  </si>
  <si>
    <t>084be429c23e342acf5084ac6156d22e</t>
  </si>
  <si>
    <t>24950e3fcd92f8ec85a91644c7252eb9</t>
  </si>
  <si>
    <t>f73659091d1789c9a866de63725a5e4b</t>
  </si>
  <si>
    <t>664ec9c8b5f1cece2918b17cd2ee6249</t>
  </si>
  <si>
    <t>2694d5d93827eee9e3b4c2d4287c605d</t>
  </si>
  <si>
    <t>4bcf2ad7ccc061c13ff360aae5b7abcd</t>
  </si>
  <si>
    <t>d56ded4569dd9821b2f83710a56afbde</t>
  </si>
  <si>
    <t>0035246a40f520710769010f752e7507</t>
  </si>
  <si>
    <t>8a6187b2665118d5095f99a25fd7ba7a</t>
  </si>
  <si>
    <t>f4f17ada91ef010cbde3892ae54e625f</t>
  </si>
  <si>
    <t>3d01f9412759a6a68f249b76eca0de78</t>
  </si>
  <si>
    <t>cubatao</t>
  </si>
  <si>
    <t>001ac194d4a326a6fa99b581e9a3d963</t>
  </si>
  <si>
    <t>dbaee28f4ee64465838a229582d77520</t>
  </si>
  <si>
    <t>ffc470761de7d0232558ba5e786e57b7</t>
  </si>
  <si>
    <t>construcao_ferramentas_construcao</t>
  </si>
  <si>
    <t>1cacaad02da03c1de0ac785137da2f6b</t>
  </si>
  <si>
    <t>a522050af55d1141e89f1a56884648ac</t>
  </si>
  <si>
    <t>itacare</t>
  </si>
  <si>
    <t>d07eb552f514f38f0107ee31243f8104</t>
  </si>
  <si>
    <t>6bd23e882e4beee412426e5b7d68655c</t>
  </si>
  <si>
    <t>a938d0d11b1bfd8b4a9ee99ec8e92cf6</t>
  </si>
  <si>
    <t>24267e9ef015f70b3384d69836dbc301</t>
  </si>
  <si>
    <t>2047d319716b4d8b858394394eb760de</t>
  </si>
  <si>
    <t>10392a29f932eb4ba6c6483ce413efd1</t>
  </si>
  <si>
    <t>colatina</t>
  </si>
  <si>
    <t>a59a15e4b6085c752d338431dc68d464</t>
  </si>
  <si>
    <t>01bcc9d254a0143f0ce9791b960b2a47</t>
  </si>
  <si>
    <t>uruacu</t>
  </si>
  <si>
    <t>30e77219a355a23da7a4d33dbc113b65</t>
  </si>
  <si>
    <t>d08960a75b1ecdef2b71c1813027f31d</t>
  </si>
  <si>
    <t>sao patricio</t>
  </si>
  <si>
    <t>ac44d431499dd1f572a4dc7408581e7f</t>
  </si>
  <si>
    <t>c220f2e1cccbcffc95cfe20d771d33fc</t>
  </si>
  <si>
    <t>91916c27ce40a9e6a60e4e0d1a20c911</t>
  </si>
  <si>
    <t>bfd5957bdfbc86a1882ee0dfa7a36a47</t>
  </si>
  <si>
    <t>6a61a5d77a8571a0646e8c0f75f572f4</t>
  </si>
  <si>
    <t>e9bfa89152f63f9d38fd4dc978100ce0</t>
  </si>
  <si>
    <t>dba4ad448aa28c20665f6e71ec2a54e0</t>
  </si>
  <si>
    <t>barra mansa</t>
  </si>
  <si>
    <t>0504c112cd5ef9650a65748c4dc380cb</t>
  </si>
  <si>
    <t>53d00c40e32aeb924a84ce72b1af869d</t>
  </si>
  <si>
    <t>130db473eac67b544bd3813c3a92cef1</t>
  </si>
  <si>
    <t>8841e54bd927133b28c4a134665c58a8</t>
  </si>
  <si>
    <t>0533030deeaf4b83feea1ea004f2ddb5</t>
  </si>
  <si>
    <t>880be32f4db1d9f6e2bec38fb6ac23ab</t>
  </si>
  <si>
    <t>fa40cc5b934574b62717c68f3d678b6d</t>
  </si>
  <si>
    <t>7f2a66ad36459534aeadd9b1985bef2b</t>
  </si>
  <si>
    <t>a89fe4bf01e67497dd3b1aaa9a43f41d</t>
  </si>
  <si>
    <t>00e5b655df1cc911466758210325c67c</t>
  </si>
  <si>
    <t>9112f67cff437f03c7617e0b7a72846c</t>
  </si>
  <si>
    <t>fd037201e479226546635251e9e5d519</t>
  </si>
  <si>
    <t>04915529f622f4b069fb4501085fd905</t>
  </si>
  <si>
    <t>a9c6cd6cf9583fa5820d55c21238f78e</t>
  </si>
  <si>
    <t>6c5c77a50c55187a74295b4aee84b778</t>
  </si>
  <si>
    <t>3f3913e8c7fd221ac82a34ffa20b93ee</t>
  </si>
  <si>
    <t>514dd9fb6e10790e3e4ff173318d67e3</t>
  </si>
  <si>
    <t>76d2ae8445e64a5e57e2cec9cf1d0ac5</t>
  </si>
  <si>
    <t>caico</t>
  </si>
  <si>
    <t>RN</t>
  </si>
  <si>
    <t>774b04fe6502917d1952476fd1f3dd60</t>
  </si>
  <si>
    <t>91ad3f8e690ac01a441bee801929b0fd</t>
  </si>
  <si>
    <t>e5c778e6b81792517b5c3c1a56037841</t>
  </si>
  <si>
    <t>058350ebe1e9c9b426d1331b4b6063d1</t>
  </si>
  <si>
    <t>2a1ee262586b0c336663bee289d388b5</t>
  </si>
  <si>
    <t>61ea98cd31d5d98f2eff56e69d8c6467</t>
  </si>
  <si>
    <t>647cd1d569c405ed9c09cbd6cf0813f9</t>
  </si>
  <si>
    <t>a810af91d0732c90a837e4d5e7de719c</t>
  </si>
  <si>
    <t>4602e5a309192461f83814a668d8344e</t>
  </si>
  <si>
    <t>07055a132b3dcf9a44b88259dea3e3b5</t>
  </si>
  <si>
    <t>fa2a6143fcd4d39afb184064b19d13bd</t>
  </si>
  <si>
    <t>a309cc24139cbdc0bfad6f5d2d26f7dd</t>
  </si>
  <si>
    <t>angra dos reis</t>
  </si>
  <si>
    <t>07068f92ceede34d93d6dd0b5117feef</t>
  </si>
  <si>
    <t>b9a3c8bf0856fc0298a9d93c4b475d9a</t>
  </si>
  <si>
    <t>1bde50a93148e121bc6aef10e1c0310d</t>
  </si>
  <si>
    <t>traipu</t>
  </si>
  <si>
    <t>07a4d93bf559c596edf3f808c5af4720</t>
  </si>
  <si>
    <t>b05b1fd9c1286fb36afa6b757c8607ba</t>
  </si>
  <si>
    <t>5bd7cb3c37bc312786b7b16d99074356</t>
  </si>
  <si>
    <t>joacaba</t>
  </si>
  <si>
    <t>be90f928191efcd737bf75b53a1a8374</t>
  </si>
  <si>
    <t>13c8f815b04673c0930db34c9426b349</t>
  </si>
  <si>
    <t>55b1ca01eb3b650afe3f6f85422d0694</t>
  </si>
  <si>
    <t>0d319cdad03395ebc9942c66fb16b7a9</t>
  </si>
  <si>
    <t>baab2b58bcdf3653827e7fc183f98fd1</t>
  </si>
  <si>
    <t>eb8367e178d144706a4ff3da62d284cb</t>
  </si>
  <si>
    <t>ipiranga</t>
  </si>
  <si>
    <t>8a3756b420f3c23e6537a19e9d61a102</t>
  </si>
  <si>
    <t>1d858e0bb7f8c1a95605be259f635d86</t>
  </si>
  <si>
    <t>0a2aa3b7c6edb8e0e089229ba19a285b</t>
  </si>
  <si>
    <t>espera feliz</t>
  </si>
  <si>
    <t>46cede95824dbdc8bd1549dcd43e4850</t>
  </si>
  <si>
    <t>c91c30cd04bca31b0898185a149163c5</t>
  </si>
  <si>
    <t>acea6bd29b8c1e3c6a8b266a8fb4475e</t>
  </si>
  <si>
    <t>porto velho</t>
  </si>
  <si>
    <t>1baadc6ea58da9e96c906bca98b8b15f</t>
  </si>
  <si>
    <t>f75f376e63ea2acad4426eea83792ca3</t>
  </si>
  <si>
    <t>0076a71311bb2386a353f5ba87d2aa29</t>
  </si>
  <si>
    <t>quixada</t>
  </si>
  <si>
    <t>d298ea5c4ab89055dffb4f0cf994925f</t>
  </si>
  <si>
    <t>474090b9b8e1541d8ff3f614fb17398e</t>
  </si>
  <si>
    <t>ea6ad96f2d4ea562128886eee252fc3e</t>
  </si>
  <si>
    <t>votorantim</t>
  </si>
  <si>
    <t>600c05aa649cdbeaaf763a60cd0a12cf</t>
  </si>
  <si>
    <t>1a16295b6d8a8c0e6dbc56641012558d</t>
  </si>
  <si>
    <t>437fcb87b492efb9f0a25c3798dd01de</t>
  </si>
  <si>
    <t>vassouras</t>
  </si>
  <si>
    <t>afa91e78effcc9fbc392951b0184f11a</t>
  </si>
  <si>
    <t>eb33101eb2d193da1fb3cd894ec44544</t>
  </si>
  <si>
    <t>8a0f2d8291c6c4ee8a491b325bb5b64a</t>
  </si>
  <si>
    <t>floresta</t>
  </si>
  <si>
    <t>84b8aa364340ac5264c756bf7cb88c7e</t>
  </si>
  <si>
    <t>64f9de1f6705de234abc7f84976a1a35</t>
  </si>
  <si>
    <t>08af270792ec7cdbc72fe11c1c353695</t>
  </si>
  <si>
    <t>2053554187588f29cdeb57a88d331e83</t>
  </si>
  <si>
    <t>e24fc7161cdab26a7f96e139faf161bf</t>
  </si>
  <si>
    <t>b34605642384ea6e2724601a2495a6e4</t>
  </si>
  <si>
    <t>be232325c4a25099b3bd0015b73141cf</t>
  </si>
  <si>
    <t>b5e017d6f4a1ba8e796b33cce51d4229</t>
  </si>
  <si>
    <t>fe23b83238356ce3d892cd2901e85506</t>
  </si>
  <si>
    <t>22d494f5aa645ca9c597962040fc930f</t>
  </si>
  <si>
    <t>d9075d7e457711f4bb74bd30f94be722</t>
  </si>
  <si>
    <t>f31d6cf7991c0c03080a98640cb37fb1</t>
  </si>
  <si>
    <t>sinop</t>
  </si>
  <si>
    <t>249139c9c4f86f01c083fbd3e8975916</t>
  </si>
  <si>
    <t>623de6c1e2801c6702b4f1d70b72777f</t>
  </si>
  <si>
    <t>9c626519e11c8495151eebbb6849cae5</t>
  </si>
  <si>
    <t>eb8871f7b0a4b2678e414a280b52349b</t>
  </si>
  <si>
    <t>446534e8b38119df4034af2e076abee6</t>
  </si>
  <si>
    <t>c2000c6cfbe7491860ebda77f950e934</t>
  </si>
  <si>
    <t>7ebc6754bb5e6f1cfafe6b2c9bb6df44</t>
  </si>
  <si>
    <t>8e1a3dfd1b7a7ef4c3f4ecc65c238e20</t>
  </si>
  <si>
    <t>6b5a339aace802fc83fb5645a7088e82</t>
  </si>
  <si>
    <t>4f902f639aad5f00c8e814b248e3b4b3</t>
  </si>
  <si>
    <t>e494ff798e6549f9ba9747f00f5681c2</t>
  </si>
  <si>
    <t>a2b04fc2ec07fc6fbbdfbf8fd1fe5a30</t>
  </si>
  <si>
    <t>4fc44d78867142c627497b60a7e0228a</t>
  </si>
  <si>
    <t>c56ecdd06c754c22fc5c5245d9502e30</t>
  </si>
  <si>
    <t>8b2492b7ff4468839593fafeed55bad9</t>
  </si>
  <si>
    <t>0b3a8bc8ff126326a4c6bbc3a6cd8589</t>
  </si>
  <si>
    <t>77ad9224083ef77343443cf772b6a872</t>
  </si>
  <si>
    <t>09ea9ef172f36e86256bde78e5aadd66</t>
  </si>
  <si>
    <t>89321f94e35fc6d7903d36f74e351d40</t>
  </si>
  <si>
    <t>7178f9f4dd81dcef02f62acdf8151e01</t>
  </si>
  <si>
    <t>alimentos</t>
  </si>
  <si>
    <t>3737a929359d1e964541489e0c0e3841</t>
  </si>
  <si>
    <t>51b61a36c3d2972ba2a10db944ede6e2</t>
  </si>
  <si>
    <t>a2774eabce91067c32cfb2813ac902ad</t>
  </si>
  <si>
    <t>ac5bae85a895724330c4acddd581b02b</t>
  </si>
  <si>
    <t>e3b91047e6ca3f5e8b656750fa3d61b2</t>
  </si>
  <si>
    <t>02b3bd80b9721b83c5b155ace3feede9</t>
  </si>
  <si>
    <t>nova serrana</t>
  </si>
  <si>
    <t>0045f5225a96ef46630701167528fdcb</t>
  </si>
  <si>
    <t>86a11a09edde2267675505fc4d56d9b0</t>
  </si>
  <si>
    <t>3db66a856d18a9cba7c9241fc5221c50</t>
  </si>
  <si>
    <t>837cf66598995d5f51efd00d99ced139</t>
  </si>
  <si>
    <t>d28e54a9487cb4d360a09e7a96681e20</t>
  </si>
  <si>
    <t>005f25968fc854ea16fb16f5bdbc87c7</t>
  </si>
  <si>
    <t>f9259c9e7c0f12c70f7a81409680a5ff</t>
  </si>
  <si>
    <t>826620317269a6de80fbdfa41e213c83</t>
  </si>
  <si>
    <t>c7a121a8997c9fb5086cd1ab624dc1ac</t>
  </si>
  <si>
    <t>0358c6f73774fe4d4ea9b936ce61ab2a</t>
  </si>
  <si>
    <t>310e8b3919986313160f2a9138918229</t>
  </si>
  <si>
    <t>81a58411e395b61e82e8a43138a37e43</t>
  </si>
  <si>
    <t>14ce3ea318e6003910fd6a5cfe72750e</t>
  </si>
  <si>
    <t>2215c3561e7410509f7dcc57154100e0</t>
  </si>
  <si>
    <t>ef17c73cb69a58c34f7e87b3257d11ea</t>
  </si>
  <si>
    <t>186b94634429b12c00204e57cfaf60ca</t>
  </si>
  <si>
    <t>5c6342a614894e38da53f835a34d9344</t>
  </si>
  <si>
    <t>72e79d08a90aa4e10f7e5aa76e65b258</t>
  </si>
  <si>
    <t>1f4409e522bbd17f0fcc7b9d1409fe8c</t>
  </si>
  <si>
    <t>2237144a10689251d71b7a4d2784cf81</t>
  </si>
  <si>
    <t>6a7e7be8e652da4e4777866459f9b007</t>
  </si>
  <si>
    <t>2011387fcf68d0d56838be05771c4db8</t>
  </si>
  <si>
    <t>763c5b095586b04d59d2521b930f53d6</t>
  </si>
  <si>
    <t>392b8fd0016970f3e92210491b99e6de</t>
  </si>
  <si>
    <t>2134d396310778467ccd627cd6c0e7fd</t>
  </si>
  <si>
    <t>2e45292979b9b2700ea09560eeb0f803</t>
  </si>
  <si>
    <t>bb8a37225e0279ac8a274c9765617eaf</t>
  </si>
  <si>
    <t>00143d0f86d6fbd9f9b38ab440ac16f5</t>
  </si>
  <si>
    <t>e95ee6822b66ac6058e2e4aff656071a</t>
  </si>
  <si>
    <t>a17f621c590ea0fab3d5d883e1630ec6</t>
  </si>
  <si>
    <t>2de342d6e5905a5a8bb3a991c855f3e2</t>
  </si>
  <si>
    <t>e8d87ee946600f7753579a074fbd2d5d</t>
  </si>
  <si>
    <t>mesquita</t>
  </si>
  <si>
    <t>014405982914c2cde2796ddcf0b8703d</t>
  </si>
  <si>
    <t>4a3ec2c7a1bdd3db6de82fb9bb52ed25</t>
  </si>
  <si>
    <t>0b7289139c7dae4f0dd5f37100afc300</t>
  </si>
  <si>
    <t>9259e3d95a99a224c782530615463368</t>
  </si>
  <si>
    <t>aec95b447885dd28a6dd6bb4d8cb0aea</t>
  </si>
  <si>
    <t>da938ecdfde4d90f6c247bfa5233c66a</t>
  </si>
  <si>
    <t>53892f0dd25da0289fbdb0053853bc34</t>
  </si>
  <si>
    <t>42f14eda412436b96cde4f4025ed5f25</t>
  </si>
  <si>
    <t>0c34c39c897304ff49eeade3059c4c60</t>
  </si>
  <si>
    <t>095ffc730d9d2da2f12a0bec18722aae</t>
  </si>
  <si>
    <t>00404fa7a687c8c44ca69d42695aae73</t>
  </si>
  <si>
    <t>53b36df67ebb7c41585e8d54d6772e08</t>
  </si>
  <si>
    <t>7d13fca15225358621be4086e1eb0964</t>
  </si>
  <si>
    <t>a2592535b56c9256867a805f553147f1</t>
  </si>
  <si>
    <t>5d0a095a112a73d4ef9bf7c72626b5c1</t>
  </si>
  <si>
    <t>22b1eef278d4416c1e867a55d1c39fea</t>
  </si>
  <si>
    <t>c15a53f6fbae984bcbf4ac7bc4395cc3</t>
  </si>
  <si>
    <t>6a9501d542243cbdd043c91a66795279</t>
  </si>
  <si>
    <t>011c899816ea29773525bd3322dbb6aa</t>
  </si>
  <si>
    <t>ec2d96d8dd0823d489423155370a247e</t>
  </si>
  <si>
    <t>e8663abca66edfe7b18d03a921637578</t>
  </si>
  <si>
    <t>049c844d7707d97ba1600196919474f4</t>
  </si>
  <si>
    <t>cc2799fcab7375793ea883dbed8a3141</t>
  </si>
  <si>
    <t>90879b5ecd87add418bcb7e0ecb7ce1d</t>
  </si>
  <si>
    <t>04af63a78c7e84943b8377fe1b7871aa</t>
  </si>
  <si>
    <t>17b05621a4b0481d008669e0a474b984</t>
  </si>
  <si>
    <t>87674a7a03e104c3d506f2a06108e686</t>
  </si>
  <si>
    <t>0517a3e68dac3308995edca2144db36e</t>
  </si>
  <si>
    <t>ce99258e67eef2067b629f94c0f92100</t>
  </si>
  <si>
    <t>7ffa2a1b57b9933dcddfb3684fad51bf</t>
  </si>
  <si>
    <t>0558d3449b449e4da4a5793f542d0785</t>
  </si>
  <si>
    <t>45a5c55de4dd108a83c8f746bec3ef2b</t>
  </si>
  <si>
    <t>b827fea57cffd3dd3389cfff90963c90</t>
  </si>
  <si>
    <t>061ba2e2d7544790b6ed6b5b4dd9278c</t>
  </si>
  <si>
    <t>1588284779024227e9d4a4cd7ada16a7</t>
  </si>
  <si>
    <t>fe3f10444de286e9f052425dd22d01bd</t>
  </si>
  <si>
    <t>8ba70ffa9e502e40f33a3f9f59d739d5</t>
  </si>
  <si>
    <t>ad4da04c9e20699c6ad1843af39846d2</t>
  </si>
  <si>
    <t>1f7d9afd77ceacfa0b5b461a50818806</t>
  </si>
  <si>
    <t>d62387acb3914789e712406e9882e549</t>
  </si>
  <si>
    <t>38d924d151edb55aaa61217e9f319919</t>
  </si>
  <si>
    <t>e1b65176f153a0a4e72efc3c949d4bbd</t>
  </si>
  <si>
    <t>7416cd841f14bf1c92f1b57253035aef</t>
  </si>
  <si>
    <t>8b866d31b49a1305c5680658fff7e006</t>
  </si>
  <si>
    <t>85540b3715724c97bcde884a95f8d5b7</t>
  </si>
  <si>
    <t>083fa2fb9d3de18eabbb3427045a1a1f</t>
  </si>
  <si>
    <t>0687042f138418a235175398780d7d69</t>
  </si>
  <si>
    <t>d7c4e552ddae617205019b34bfbf5c3a</t>
  </si>
  <si>
    <t>0849ccbfff0e8fd7168be6a62ca74a0d</t>
  </si>
  <si>
    <t>bac2448b7c38109a44316a755b80957a</t>
  </si>
  <si>
    <t>db78aba991301a9c3e147c2c4465c0dc</t>
  </si>
  <si>
    <t>3223fda0de8d832b8e1224f6add1245d</t>
  </si>
  <si>
    <t>5b5a8855830a3f6bf125706aad389a44</t>
  </si>
  <si>
    <t>8c6882c7b349b49ba05d5cf9bb85a45b</t>
  </si>
  <si>
    <t>8bf6956999b0861c3191773f28806f40</t>
  </si>
  <si>
    <t>f650ed65abda7782ac4adb70edb5f62e</t>
  </si>
  <si>
    <t>9e2121a00989633ec9900d09f21755ac</t>
  </si>
  <si>
    <t>0a998b0552bd0e04c7b38f0f58737c54</t>
  </si>
  <si>
    <t>7a2e2c861b10856781dc1a45327e6189</t>
  </si>
  <si>
    <t>6f669b70cf8f200feb01c8c759fdb2f1</t>
  </si>
  <si>
    <t>0ab73486735f114f9e844522fa9b16ec</t>
  </si>
  <si>
    <t>5d92dd5eb8116c8d01b2aac78ece950b</t>
  </si>
  <si>
    <t>545bd0b3119518f1821332f395226501</t>
  </si>
  <si>
    <t>paulista</t>
  </si>
  <si>
    <t>9292f2ff747a4f8c6580fc8377bb1c8b</t>
  </si>
  <si>
    <t>f099b487fbaeef30ede41694ccf282a3</t>
  </si>
  <si>
    <t>64b3abd7b42bf6100dcf89cdbf8bbed6</t>
  </si>
  <si>
    <t>0bde6dfc382fc35f1a5ebf8ddf8e639d</t>
  </si>
  <si>
    <t>a8a4952b701b04202be1387a00994c4c</t>
  </si>
  <si>
    <t>0898c2299401ffc450e9947c93f1aa53</t>
  </si>
  <si>
    <t>6a91d0735c577044a412845a12877d7d</t>
  </si>
  <si>
    <t>8560b967cdb6597a5f8e81a89d9195cf</t>
  </si>
  <si>
    <t>14934d0a382fe449993e85eafbe21705</t>
  </si>
  <si>
    <t>0ca64e59f59b26fb6fb2726f907bb52d</t>
  </si>
  <si>
    <t>ec90d49ce6c2e05379813459bf41a90a</t>
  </si>
  <si>
    <t>b7bc75914d6cc346e3c8244031d92e01</t>
  </si>
  <si>
    <t>0d9ed9d101d80f2accbf309324fea494</t>
  </si>
  <si>
    <t>66218e85ff1fb3229b69a2e9c0255dfa</t>
  </si>
  <si>
    <t>72b3b6d49f1a7b6efa2927fa6f056642</t>
  </si>
  <si>
    <t>0e212b5df829280bba28382cf4aacec2</t>
  </si>
  <si>
    <t>172de855fb198a4dfe967b5ce2b21e34</t>
  </si>
  <si>
    <t>c22e68114df4519c8f5a33d490245863</t>
  </si>
  <si>
    <t>queimados</t>
  </si>
  <si>
    <t>4850125b26ca8977d47c83f60df48401</t>
  </si>
  <si>
    <t>0093eadfb5536c158311672bdf418044</t>
  </si>
  <si>
    <t>693343dbec3bbc6b1641ee705715a12f</t>
  </si>
  <si>
    <t>0e52eaa92a794742da29c413a23a7b80</t>
  </si>
  <si>
    <t>eb1158f6f5fb2c865dc3dbbdd8d179e7</t>
  </si>
  <si>
    <t>b1f307ef7aac22687d79dabe4089361d</t>
  </si>
  <si>
    <t>0e5c1cacfc470555872819fae01e07ae</t>
  </si>
  <si>
    <t>f4302056f0c58570522590f8181de2c7</t>
  </si>
  <si>
    <t>67b05b597a66b5c449025000b9430abb</t>
  </si>
  <si>
    <t>picos</t>
  </si>
  <si>
    <t>d0bec96aad189992b278688279ba1511</t>
  </si>
  <si>
    <t>44a6739d3099d74270c8cb111143acf3</t>
  </si>
  <si>
    <t>b45808c7d05673483b8a0fa206141cf4</t>
  </si>
  <si>
    <t>107c4b8b68f41c60258f21df32424c83</t>
  </si>
  <si>
    <t>f61588c8cea27b79e788afc67310c89b</t>
  </si>
  <si>
    <t>0efbf71d3bb7f39db251d45828021a8a</t>
  </si>
  <si>
    <t>concordia</t>
  </si>
  <si>
    <t>107f796f9c1e10edb137ba137996d18b</t>
  </si>
  <si>
    <t>0d8a449d198d88f6a8df2a7272000cb2</t>
  </si>
  <si>
    <t>e610b1bd6ce6a51c34ed60f6964118df</t>
  </si>
  <si>
    <t>palmeiras de goias</t>
  </si>
  <si>
    <t>114483c2698c3681197da8cbb87204b8</t>
  </si>
  <si>
    <t>00acc750f0c2bda99b95c4043ff1e662</t>
  </si>
  <si>
    <t>308eed157c50c58cd2d795eb5f1e096a</t>
  </si>
  <si>
    <t>a7b1a54a2b2cf96cfabf303fccafbc3e</t>
  </si>
  <si>
    <t>7064ea6b6f5be7dd95d18ba31b4afe14</t>
  </si>
  <si>
    <t>1b87409ba47ec3caa18d4b8fe303c968</t>
  </si>
  <si>
    <t>12137038d3db1f38197c5d37999527dc</t>
  </si>
  <si>
    <t>e0d5a315da0f60a087a75e90d13ebc85</t>
  </si>
  <si>
    <t>2004ba7732339d9be65f2236d8887ae4</t>
  </si>
  <si>
    <t>1235febb7f139ccf94d83ff97ae8e889</t>
  </si>
  <si>
    <t>7a8401e1da2a596fa58956567b4cdeec</t>
  </si>
  <si>
    <t>772eba94f32186c933f571e8cc4e0642</t>
  </si>
  <si>
    <t>582da9422bddcddbee36fd48edfac489</t>
  </si>
  <si>
    <t>4b25a602db6555d3fb9b68fa850aa954</t>
  </si>
  <si>
    <t>0d81930f2b411ac415c14d60d3346340</t>
  </si>
  <si>
    <t>carmo da cachoeira</t>
  </si>
  <si>
    <t>13560ce213996d123d92f607e1ed93c7</t>
  </si>
  <si>
    <t>360bddb0078f97dbd1e8938d56e1bcde</t>
  </si>
  <si>
    <t>d1825c7a0aeb7fdcd2978c9998e721cd</t>
  </si>
  <si>
    <t>34c2707d493d8e4ef72b5c8b9fcc76ee</t>
  </si>
  <si>
    <t>fc9fdbf5a26b1399e70bb3666cf7f9e6</t>
  </si>
  <si>
    <t>5d323409404dee6bdb0f6cf9ef828dae</t>
  </si>
  <si>
    <t>1397417a57ad1bbfe8d639df8cdee908</t>
  </si>
  <si>
    <t>d827e5a01164c0de3239a95cb12774c9</t>
  </si>
  <si>
    <t>ede8003b97c343793f5b19e2bf00bf5a</t>
  </si>
  <si>
    <t>eae7cb46499add9ed7ea74952c040ddb</t>
  </si>
  <si>
    <t>729be0ad11a9af7df71af2e9697e513f</t>
  </si>
  <si>
    <t>0d0481ffb0bb25cfc9ba06c02bba0ecf</t>
  </si>
  <si>
    <t>152e3e1d1cd5a952b1f4049ff29ab695</t>
  </si>
  <si>
    <t>979240bcaeb5925525728a666bbeaa33</t>
  </si>
  <si>
    <t>f845965c44b627242d3fe2ff76fcb908</t>
  </si>
  <si>
    <t>3b10c12d389da3bd306ab31f1867c754</t>
  </si>
  <si>
    <t>4e6fbf386c2076b95813eea3cb438a14</t>
  </si>
  <si>
    <t>2692df37eaab6026ceb6a2e141152d4a</t>
  </si>
  <si>
    <t>469872bf23abc5c0ce6db24fd6fec382</t>
  </si>
  <si>
    <t>3d158d713800b81de221f62cda93a7d5</t>
  </si>
  <si>
    <t>e5cc1d518d05b032550b7acc3bbc1399</t>
  </si>
  <si>
    <t>1990de8a3c2672af049d7330b7ca9a2c</t>
  </si>
  <si>
    <t>5f8ccc8699533641733dbea1fb6240ed</t>
  </si>
  <si>
    <t>db0e222b5e0283044c629107435f8bf1</t>
  </si>
  <si>
    <t>c1b556dfb56a3302a7d965e0da3d5e11</t>
  </si>
  <si>
    <t>8c3c67c044aa796bec8d59cdcd4c0395</t>
  </si>
  <si>
    <t>d4c86cfe80bd956af42f183cf69ac260</t>
  </si>
  <si>
    <t>sao pedro da aldeia</t>
  </si>
  <si>
    <t>7423b4cc85c866b575901e064a27c5e1</t>
  </si>
  <si>
    <t>30d617e2f624bda831f1d5deab0c1fc3</t>
  </si>
  <si>
    <t>b32a1ddd6ef3383bad879d458443e4f0</t>
  </si>
  <si>
    <t>7bf6f797177e1c8cf1954065ec72d5b2</t>
  </si>
  <si>
    <t>d361627a85f0e2f6857c4dae798f1b75</t>
  </si>
  <si>
    <t>1e6464592f06fc3b7896b2a778fed210</t>
  </si>
  <si>
    <t>564cffd60596c7076932fbeadbc7b898</t>
  </si>
  <si>
    <t>2fc76e794f900143d8bfdc6bda3b36f8</t>
  </si>
  <si>
    <t>7a311716cb061e6677b00589143f4d5f</t>
  </si>
  <si>
    <t>536ce58ce3bc99b96b26bdd987cd683d</t>
  </si>
  <si>
    <t>78a384bf56bf88937214c4a6431d7e84</t>
  </si>
  <si>
    <t>72d496f81ca30335c1e3005b317078f0</t>
  </si>
  <si>
    <t>cariacica</t>
  </si>
  <si>
    <t>3604c194b160cc44b8f540306dc4b644</t>
  </si>
  <si>
    <t>5c2de499c8b3e854beda15e1a3962e8d</t>
  </si>
  <si>
    <t>f05fa2c1130ab3c89ea4323d3bf98495</t>
  </si>
  <si>
    <t>909848fc22bea821de7a92b2dc614338</t>
  </si>
  <si>
    <t>fc2a8d30702cbc30e24fcd1315030520</t>
  </si>
  <si>
    <t>323333d54ee35f33103ab7cce7408e6b</t>
  </si>
  <si>
    <t>24c0b5c7e8f51f85f1bcdbe4cd0f81ac</t>
  </si>
  <si>
    <t>e9f0f330ac3c58844cd2fa68b057dace</t>
  </si>
  <si>
    <t>fb457a4b0139f480078e54089484b29d</t>
  </si>
  <si>
    <t>258f8f27958fb687682f90c1e5141f0b</t>
  </si>
  <si>
    <t>050e8225e588d2bbf4fa15f2f41a5c0d</t>
  </si>
  <si>
    <t>212a19fadd6806a18339f205cebfde8d</t>
  </si>
  <si>
    <t>266a198b3eba3404ac7d59f4f343b838</t>
  </si>
  <si>
    <t>88a8cf9e243fe33b9b678a31eb640f70</t>
  </si>
  <si>
    <t>6ac343dfa1f2e45a71fd588c764ff8e5</t>
  </si>
  <si>
    <t>paicandu</t>
  </si>
  <si>
    <t>9bd90698ab1e822ca4cb1e2a0de42fd4</t>
  </si>
  <si>
    <t>0ff24a24edd69d8774270ac863c8e230</t>
  </si>
  <si>
    <t>d386a136dc889cf681443061874caad8</t>
  </si>
  <si>
    <t>cacequi</t>
  </si>
  <si>
    <t>b2349a3f20dfbeef62e7b31baa22f84b</t>
  </si>
  <si>
    <t>461f43be3bdf8844e65b62d9ac2c7a5a</t>
  </si>
  <si>
    <t>de4e13fd7d6469c5ada77d0843c55e42</t>
  </si>
  <si>
    <t>0c17f9ac28cbd7323f0f4043e9db5907</t>
  </si>
  <si>
    <t>e04d4af0a4a1090bf68ccfee2dd809ef</t>
  </si>
  <si>
    <t>4700d67caf6d4f7e9bf60d730cac3c69</t>
  </si>
  <si>
    <t>f3feb82c04568172b339d1ece917c6e4</t>
  </si>
  <si>
    <t>04082ed3fe3aa0b4af00796e94ead6ba</t>
  </si>
  <si>
    <t>8f58d7c28536aa0c57af57516f3dad12</t>
  </si>
  <si>
    <t>9c150639ee6d9fd3a4dcd6cd7730b188</t>
  </si>
  <si>
    <t>9389b64e7d922e3b0c30f8026e418e64</t>
  </si>
  <si>
    <t>5a3bc3042d393b11573b5ef67e6f9a0e</t>
  </si>
  <si>
    <t>30a8328a39c99665deea9fe8954e8339</t>
  </si>
  <si>
    <t>navegantes</t>
  </si>
  <si>
    <t>2fd0fb45a29d604441578de95e174bb1</t>
  </si>
  <si>
    <t>6b0741b9cab6fa1a27692db25bb28610</t>
  </si>
  <si>
    <t>77c9e962e8a61b05d0173eb694c11fad</t>
  </si>
  <si>
    <t>0ad02b6f33a90fe5d09e0b416287857f</t>
  </si>
  <si>
    <t>419e13cb71b2c3617bc281863c63dbc4</t>
  </si>
  <si>
    <t>f58595c5ecdf5e9781678b83ba2e0c21</t>
  </si>
  <si>
    <t>alpinopolis</t>
  </si>
  <si>
    <t>4ccf6ee1044ab9f8ec63953f1f2a708d</t>
  </si>
  <si>
    <t>668e11820ada44a1b6cbf090995bee1f</t>
  </si>
  <si>
    <t>7247c7024156fa355889f76ce22b3d2c</t>
  </si>
  <si>
    <t>100ed138d169a3f969afa5449750db73</t>
  </si>
  <si>
    <t>adb0a60bfe536590838a68ebcabe33ac</t>
  </si>
  <si>
    <t>47c9fb61463e03afda963dd4cdfb3040</t>
  </si>
  <si>
    <t>134383561b50fa8eca9c19b2c792d74c</t>
  </si>
  <si>
    <t>f3201a8a4ea32786b7b5948da7e7a50b</t>
  </si>
  <si>
    <t>935b9c5a3162185f88dac06d8d08d623</t>
  </si>
  <si>
    <t>rio grande da serra</t>
  </si>
  <si>
    <t>ba9ec6bfbbe8454a533f194e8cd420f8</t>
  </si>
  <si>
    <t>474779cb02e6b3c09fbdd2d66b64422f</t>
  </si>
  <si>
    <t>841491836b155cea10133828ca4a600b</t>
  </si>
  <si>
    <t>19f7c2937f28a1340a7a3c5c64a26123</t>
  </si>
  <si>
    <t>e3d0868f17fa3a8e85d68545c1459ecc</t>
  </si>
  <si>
    <t>eb5a7dfb0404f789968767fa66bb8bbc</t>
  </si>
  <si>
    <t>7ede9e815cd2aac7e60071e67117f176</t>
  </si>
  <si>
    <t>eb4e0055f25e3f034c9fe8da064abb3d</t>
  </si>
  <si>
    <t>d5763d39861acd1baedfcbd33dccb59d</t>
  </si>
  <si>
    <t>11b0d2ca29a268561114f01ff9571c96</t>
  </si>
  <si>
    <t>d294bd539d8c70342149beb38b767afc</t>
  </si>
  <si>
    <t>3ecdd7c90e5fd549474281af8f9e0bbc</t>
  </si>
  <si>
    <t>6967833fb4d91b8b052e0b50967065f4</t>
  </si>
  <si>
    <t>santa maria</t>
  </si>
  <si>
    <t>5ae27cc40da0652f19685c5b8352c979</t>
  </si>
  <si>
    <t>1aac2b5adf8aec2c00fe67d06aa8ebc2</t>
  </si>
  <si>
    <t>96fab6e511253d619ab79a63c31b29c4</t>
  </si>
  <si>
    <t>006127b8b9a1681a982313ed7129c3c0</t>
  </si>
  <si>
    <t>f819f0c84a64f02d3a5606ca95edd272</t>
  </si>
  <si>
    <t>ae6a7336a0d9c66679da191b5bd246a6</t>
  </si>
  <si>
    <t>0450c1aa91d99d308ed769ce3abe53d2</t>
  </si>
  <si>
    <t>c5ef3528eb12fb5bef1ecfcd6f72843c</t>
  </si>
  <si>
    <t>7ab2b5c19e7ff01f62bbf41381ce8bf8</t>
  </si>
  <si>
    <t>a1d3e97003159cb3be579dbed6eac601</t>
  </si>
  <si>
    <t>olinda</t>
  </si>
  <si>
    <t>15e8f1d0967f04f82bb45fad40cc1e9b</t>
  </si>
  <si>
    <t>6ec45d1ef19d3a0128276cfbbafdd4f1</t>
  </si>
  <si>
    <t>220034818d24bcd513ec4e7a142754f5</t>
  </si>
  <si>
    <t>9366be6384383da91896d6477efe17e7</t>
  </si>
  <si>
    <t>1444f701e835b7d189637c10f5287e76</t>
  </si>
  <si>
    <t>14f64911f31f3722899596d1095a233e</t>
  </si>
  <si>
    <t>betim</t>
  </si>
  <si>
    <t>4d680edbaa7d3d9bed69532957368a03</t>
  </si>
  <si>
    <t>f0bb82bede57b520480ce892667bb71d</t>
  </si>
  <si>
    <t>f9903dd0f812c7e771fcad47b6fff231</t>
  </si>
  <si>
    <t>construcao_ferramentas_iluminacao</t>
  </si>
  <si>
    <t>blumenau</t>
  </si>
  <si>
    <t>efb3830adb68fb8a89c948774388ec28</t>
  </si>
  <si>
    <t>577edb526f98771b20d6db4a51d79423</t>
  </si>
  <si>
    <t>00169e31ef4b29deaae414f9a5e95929</t>
  </si>
  <si>
    <t>b10eba910a974df70b8a12d0665cdb9e</t>
  </si>
  <si>
    <t>a3e9a2c700480d9bb01fba070ba80a0e</t>
  </si>
  <si>
    <t>33652f0608d6c65cd11765b3e42aa243</t>
  </si>
  <si>
    <t>201e18d3b497478c79eaf7306aa38a21</t>
  </si>
  <si>
    <t>c9f23db8a1cb725df9bdb3383bd72b38</t>
  </si>
  <si>
    <t>c673b54ef9683fe3e00c358b54eedf9e</t>
  </si>
  <si>
    <t>a6a42f5b3c306b2e7359682414015bee</t>
  </si>
  <si>
    <t>riacho de santana</t>
  </si>
  <si>
    <t>1cd7c89429be94ecaafb5a84daf3beee</t>
  </si>
  <si>
    <t>9ec7a3fd9d3597aff2900e7a102f3653</t>
  </si>
  <si>
    <t>af41d14a0f72b9a90bcdab8522327370</t>
  </si>
  <si>
    <t>itau de minas</t>
  </si>
  <si>
    <t>189b3afbf782ff8ab44477e006153155</t>
  </si>
  <si>
    <t>bcfd3b40a37ce48e8658f339cc31665c</t>
  </si>
  <si>
    <t>68879d9986551c8c9e7bd1686195402d</t>
  </si>
  <si>
    <t>carai</t>
  </si>
  <si>
    <t>d719d2c72e0dfc9d994ee85c1d594861</t>
  </si>
  <si>
    <t>699378662a662906118d5c91b689e7db</t>
  </si>
  <si>
    <t>bd010f70857d171233c8a51ef0bfcac7</t>
  </si>
  <si>
    <t>078c9d6d720f254fc10c5a162169197f</t>
  </si>
  <si>
    <t>c33d78b97260227119fb2b71be168fca</t>
  </si>
  <si>
    <t>3f9d223f86d2f243dd5a85fdc286c62a</t>
  </si>
  <si>
    <t>93b592cbb89abbda7dc554c39add344e</t>
  </si>
  <si>
    <t>mogi-guacu</t>
  </si>
  <si>
    <t>00345f338696283410b7977d2e3efc89</t>
  </si>
  <si>
    <t>0f2fd0a589cb7849c1dbedbd4109c2f8</t>
  </si>
  <si>
    <t>516e7738bd8f735ac19a010ee5450d8d</t>
  </si>
  <si>
    <t>fd826e7cf63160e536e0908c76c3f441</t>
  </si>
  <si>
    <t>addec96d2e059c80c30fe6871d30d177</t>
  </si>
  <si>
    <t>36e694cf4cbc2a4803200c35e84abdc4</t>
  </si>
  <si>
    <t>b5466db4cecf95c3c1be0ba32538ce1a</t>
  </si>
  <si>
    <t>9f505651f4a6abe901a56cdc21508025</t>
  </si>
  <si>
    <t>7715f80f77f2ebf4583f97a0a6a7548b</t>
  </si>
  <si>
    <t>8a04e75a04c11b76156ef03b8ea45a18</t>
  </si>
  <si>
    <t>00259a44fcad3fc0474329e925d14fc3</t>
  </si>
  <si>
    <t>0c4d0a08f95c7b7dc5dc7402bfdafd4c</t>
  </si>
  <si>
    <t>ce3e77ff426cf554944d321064dd87f2</t>
  </si>
  <si>
    <t>cca20bbdb16d521c1f94eaf7209717b6</t>
  </si>
  <si>
    <t>medeiros neto</t>
  </si>
  <si>
    <t>79832b7cb59ac6f887088ffd686e1d5e</t>
  </si>
  <si>
    <t>99a0e0cc451b1508edc91dd621c2f66a</t>
  </si>
  <si>
    <t>7142540dd4c91e2237acb7e911c4eba2</t>
  </si>
  <si>
    <t>6999658d578eb62c7559abf3b88f78c0</t>
  </si>
  <si>
    <t>c172d44095c4219dd67fc48b54172f47</t>
  </si>
  <si>
    <t>1d9938f86a540f1cc78af4ef2b21f65b</t>
  </si>
  <si>
    <t>5cfe07a11fd4f35d3c5ca21cd60cee6e</t>
  </si>
  <si>
    <t>fashion_calcados</t>
  </si>
  <si>
    <t>119e936a72d10c6ea12ab6129ffd9a79</t>
  </si>
  <si>
    <t>7b9ff92eb917af9f81bcfa998b63b790</t>
  </si>
  <si>
    <t>97e11582eb8cdd7b83e35a4243d81f79</t>
  </si>
  <si>
    <t>05a9ab81472f6bdcd910cb49b636c5b5</t>
  </si>
  <si>
    <t>83deb69e889cf80f82be1dc6d5f2d486</t>
  </si>
  <si>
    <t>97ddf73f360a8a7836067099c248a75c</t>
  </si>
  <si>
    <t>5ee8605fdb8acca892845223069ef6ff</t>
  </si>
  <si>
    <t>campina grande</t>
  </si>
  <si>
    <t>6d2fbf76787b9f35b1f3c3835a8a6a01</t>
  </si>
  <si>
    <t>bf77f36fd7def22e383bdd67c28fe84e</t>
  </si>
  <si>
    <t>defa012334094dac9a4a290bdd2983b8</t>
  </si>
  <si>
    <t>cosmopolis</t>
  </si>
  <si>
    <t>39fa60081010d638c00e98a2acf219fc</t>
  </si>
  <si>
    <t>840be0730010e9580efd289bc9f37706</t>
  </si>
  <si>
    <t>dcd4940b3f96a3e2b73d8f73387230cf</t>
  </si>
  <si>
    <t>e48aa0d2dcec3a2e87348811bcfdf22b</t>
  </si>
  <si>
    <t>3152a0c0d93abeec99e4a6169aecc88b</t>
  </si>
  <si>
    <t>d2374cbcbb3ca4ab1086534108cc3ab7</t>
  </si>
  <si>
    <t>059f7fc5719c7da6cbafe370971a8d70</t>
  </si>
  <si>
    <t>d0ff1a7468fcc46b8fc658ab35d2a12c</t>
  </si>
  <si>
    <t>85ce859fd6dc634de8d2f1e290444043</t>
  </si>
  <si>
    <t>cce679660c66e6fbd5c8091dfd29e9cd</t>
  </si>
  <si>
    <t>5e47108744501cc098879b44a9252a03</t>
  </si>
  <si>
    <t>4c59cf3b8144893e300fd7c3526ec377</t>
  </si>
  <si>
    <t>campo limpo paulista</t>
  </si>
  <si>
    <t>0a45b0373a9b1178357bb9d93243ed18</t>
  </si>
  <si>
    <t>ea58700bf1ac6fda590a7f01242c2bfc</t>
  </si>
  <si>
    <t>1b6e96ed99cb8d135efe220d761bbd67</t>
  </si>
  <si>
    <t>monte mor</t>
  </si>
  <si>
    <t>129832042bc2898155b5ebf3b2058585</t>
  </si>
  <si>
    <t>2efb8069d302dc415415902c3739a93f</t>
  </si>
  <si>
    <t>b43c1a277315331de31c570690050f60</t>
  </si>
  <si>
    <t>21f9a8ce5872071fed94d64a8cf0f0e9</t>
  </si>
  <si>
    <t>427d462a291aced79727d04fa36adb4a</t>
  </si>
  <si>
    <t>087a52a100e1563c3086c0bd2e0542ee</t>
  </si>
  <si>
    <t>e40d3d3715dc8eff1f1b90a2cdb9bc1a</t>
  </si>
  <si>
    <t>7f34b85142d1ef9e077a0da9ada27385</t>
  </si>
  <si>
    <t>79ebd9a61bac3eaf882805ed4ecfa12a</t>
  </si>
  <si>
    <t>cascavel</t>
  </si>
  <si>
    <t>2355af7c75e7c98b43a87b2a7f210dc5</t>
  </si>
  <si>
    <t>9e4159995424971423b98c4a8bc11529</t>
  </si>
  <si>
    <t>0008288aa423d2a3f00fcb17cd7d8719</t>
  </si>
  <si>
    <t>368c6c730842d78016ad823897a372db</t>
  </si>
  <si>
    <t>1f50f920176fa81dab994f9023523100</t>
  </si>
  <si>
    <t>690172ab319622688d3b4df42f676898</t>
  </si>
  <si>
    <t>a96d5cfa0d3181817e2b946f921ea021</t>
  </si>
  <si>
    <t>aparecida de goiania</t>
  </si>
  <si>
    <t>aaff8afa47c8426e414a6d908a97713c</t>
  </si>
  <si>
    <t>3eb456ae69430643eb134b74ccc4f261</t>
  </si>
  <si>
    <t>9065112d8c6b59afef09c2fc67c5025e</t>
  </si>
  <si>
    <t>00c842d0ae6462afc1d38fc055b02c75</t>
  </si>
  <si>
    <t>6f788a9e0402a953730e5ac491046371</t>
  </si>
  <si>
    <t>9c783b1c0d1721ab1bd09499aad53c32</t>
  </si>
  <si>
    <t>18956b40b774d6384c8539cd61784bd7</t>
  </si>
  <si>
    <t>131227776a8b159a13938a0abfa95c5f</t>
  </si>
  <si>
    <t>06b9d6221ccd83819ac6ad3f352854a9</t>
  </si>
  <si>
    <t>017cf0b342401318dcaeb25478e13a6f</t>
  </si>
  <si>
    <t>fd3aaca05dc7738e405ff6669a5bf7f0</t>
  </si>
  <si>
    <t>328dd6e3fed7a5e91ed7d9aa558f0bd0</t>
  </si>
  <si>
    <t>abelardo luz</t>
  </si>
  <si>
    <t>01b241fa1421c8284e8c1029a503360f</t>
  </si>
  <si>
    <t>9b7822c67a91b431e9254007b587214d</t>
  </si>
  <si>
    <t>9d0ac1cdbfc919d676e2c2377abb32c1</t>
  </si>
  <si>
    <t>4f586e2756d31db4f5d770d170dd51ae</t>
  </si>
  <si>
    <t>c7a706169d8f5a205cc24d7387fad5d7</t>
  </si>
  <si>
    <t>54eaf1acb5223654459bcc99ad1702f7</t>
  </si>
  <si>
    <t>210a5f61a6a19892f81bb269863f4742</t>
  </si>
  <si>
    <t>40d765d8bd08edbea11e2857bb737b81</t>
  </si>
  <si>
    <t>03303f6d6aef045d45a0522e613d7112</t>
  </si>
  <si>
    <t>030c39b681ff2f80d984e9190524a029</t>
  </si>
  <si>
    <t>945cd4096444d1649974e03e61381aa6</t>
  </si>
  <si>
    <t>a9e7ef3d62f583d305fccfcc632f45df</t>
  </si>
  <si>
    <t>042e14b2dcf81a8468a49c14d28036c9</t>
  </si>
  <si>
    <t>269dc95fb2e86fc9f8fdee385fd66e93</t>
  </si>
  <si>
    <t>002feefec5af0a3b26ee7839c66d205e</t>
  </si>
  <si>
    <t>828c3114b783f896fba059433600c471</t>
  </si>
  <si>
    <t>775c4699698b1ee74e359daff3e7468c</t>
  </si>
  <si>
    <t>33d32e24685b7eb8a64f475c476af5e8</t>
  </si>
  <si>
    <t>04ac671da9c58d9111811d06df6d2513</t>
  </si>
  <si>
    <t>6729078b4efa4371e61e6ec7df327846</t>
  </si>
  <si>
    <t>85234917cd71e079f2cb073da6f28fdb</t>
  </si>
  <si>
    <t>6379750dac6a8a1e11378e34278ae8df</t>
  </si>
  <si>
    <t>bca7362f1e13747e7a3617c2b064f23d</t>
  </si>
  <si>
    <t>bdb132c2c3751f7f54a917955dbec063</t>
  </si>
  <si>
    <t>a1f7a3803f5afa1b25182cbc0b2c38be</t>
  </si>
  <si>
    <t>d52a234746053c5d8415c61a8d1101f1</t>
  </si>
  <si>
    <t>ae5b8a2e542058597f030d4a128cf81a</t>
  </si>
  <si>
    <t>alfenas</t>
  </si>
  <si>
    <t>05d92af741841f7bfebf71cc949b807b</t>
  </si>
  <si>
    <t>2d2b1b42705b2f080c47fb2c46db46f6</t>
  </si>
  <si>
    <t>f1097c9562bd8f87de1e69c30b3b08eb</t>
  </si>
  <si>
    <t>paranagua</t>
  </si>
  <si>
    <t>4207ad8e0e4e4070f271c930d25f72d7</t>
  </si>
  <si>
    <t>29273dc3d377263d39a9161d8fd64121</t>
  </si>
  <si>
    <t>9fdcbc70784e835736b2fc6034707c18</t>
  </si>
  <si>
    <t>08a5a57f90304e3e736623cdd8eb0166</t>
  </si>
  <si>
    <t>e7a4a490b45ad3e43a293f04a5bd6910</t>
  </si>
  <si>
    <t>c6e5667e989cd6d3d1e8f2ab84127978</t>
  </si>
  <si>
    <t>ac3b973c9266d0035615e92f77c87420</t>
  </si>
  <si>
    <t>327571566e29bb1fe954bae83836946a</t>
  </si>
  <si>
    <t>4511b07d2cf7c5cff947ea49fdc93879</t>
  </si>
  <si>
    <t>08f41db8292c5a8be5d68f0a18492781</t>
  </si>
  <si>
    <t>5c262efffdde5bd254f59c97cf8c9b42</t>
  </si>
  <si>
    <t>2b8e0c4dba500a8e998f5dbcb8dc6210</t>
  </si>
  <si>
    <t>090eeebdb88e50484b9d37e863df829b</t>
  </si>
  <si>
    <t>60993e25142e45fa3f14ae20ae76a0cb</t>
  </si>
  <si>
    <t>680ca46a7747ede65ea40c92b183a4f4</t>
  </si>
  <si>
    <t>187d43c69480f7f8d6fa58d4aacea5ee</t>
  </si>
  <si>
    <t>f925c248cba4a2c048e952e13e06f61c</t>
  </si>
  <si>
    <t>f2063195fdb9a77cb1fef31f3b6a346b</t>
  </si>
  <si>
    <t>caucaia</t>
  </si>
  <si>
    <t>780f86cd429a9039a91710b350accdee</t>
  </si>
  <si>
    <t>9f973a49bf25d6fbc095b3b5663b7235</t>
  </si>
  <si>
    <t>62d04de212af0333758cfb1a2d98dad0</t>
  </si>
  <si>
    <t>095234196e1f3c4feadc4dca677b3971</t>
  </si>
  <si>
    <t>b46839430059483e717277d030ffa798</t>
  </si>
  <si>
    <t>0dc1fdfbb056ae8f79c53bfe3f2bb173</t>
  </si>
  <si>
    <t>0a2ea907b178650afcfcab07e55b70f6</t>
  </si>
  <si>
    <t>e1d80b4400ee81764ffd2bb6344cbe99</t>
  </si>
  <si>
    <t>d43d8070c7681ecb6d6915c00bd16e77</t>
  </si>
  <si>
    <t>0a90490b9aa5527b4f3497a6f3c725ee</t>
  </si>
  <si>
    <t>766794bf292c3927755733bb52bd8814</t>
  </si>
  <si>
    <t>91c52f2a0dc4b8665cdf1a5a7cc3570f</t>
  </si>
  <si>
    <t>capao bonito</t>
  </si>
  <si>
    <t>0aeb3ec8a78414261730773ddc9d2f7a</t>
  </si>
  <si>
    <t>8324febfdc14e00556da88cb6d151901</t>
  </si>
  <si>
    <t>139093b1c6e7e3108ac0469ce43bfb99</t>
  </si>
  <si>
    <t>0b127810f86631fa896fd74a421045f8</t>
  </si>
  <si>
    <t>91b3c3fbfcdbb9ad5a9f72324b8e4a9a</t>
  </si>
  <si>
    <t>97ccf3e2a22c7979dc99e3cad4e0326c</t>
  </si>
  <si>
    <t>6abfbfca6fe988d700c523b016c31838</t>
  </si>
  <si>
    <t>8e3d29a001bce34acad03f9871f89204</t>
  </si>
  <si>
    <t>4330a0ccfb4285690a46b1e9fe2a0994</t>
  </si>
  <si>
    <t>0b8df9666ae41f9985a6f7d73047d62a</t>
  </si>
  <si>
    <t>98d0e7b8cee070b62b91321aeded0f89</t>
  </si>
  <si>
    <t>bf779ce6baefd04fc0895e7ee0472d3c</t>
  </si>
  <si>
    <t>0bd15125e46474dc9318288ae0ea528e</t>
  </si>
  <si>
    <t>04fd187530ffcbd8a94f5fdc33989941</t>
  </si>
  <si>
    <t>8e8b93eb17dd51b9b77e72eedb03dd32</t>
  </si>
  <si>
    <t>224d5440ae7516a5ca867b2d5311147b</t>
  </si>
  <si>
    <t>6458e6b2bd04e77c2beab6b813baacec</t>
  </si>
  <si>
    <t>868c08490fae8d01bd8a569f0e15d02c</t>
  </si>
  <si>
    <t>itapecerica da serra</t>
  </si>
  <si>
    <t>0c077fbe69b84abe12774536d0904060</t>
  </si>
  <si>
    <t>eea9dcd810d6281d1cbd7fe80721c316</t>
  </si>
  <si>
    <t>d01a79fa5a2fbab32c60144c605dcdc5</t>
  </si>
  <si>
    <t>passo fundo</t>
  </si>
  <si>
    <t>375f6d4858d3dda604523acd6ce26889</t>
  </si>
  <si>
    <t>15977e636711360e5488ea48f43fc988</t>
  </si>
  <si>
    <t>6db3c61deb6b9959f4204e302af02215</t>
  </si>
  <si>
    <t>ibiuna</t>
  </si>
  <si>
    <t>0c4fc2ece57a1567b1839585c797cef6</t>
  </si>
  <si>
    <t>7f2715e475d14727955a85e96a62fdb8</t>
  </si>
  <si>
    <t>3c183c9a923df352fc37986b4c6e1792</t>
  </si>
  <si>
    <t>santana da boa vista</t>
  </si>
  <si>
    <t>0ceeef56025eee22241c8d510ada51a7</t>
  </si>
  <si>
    <t>ed064a574e08a0062cf08d485375c9d0</t>
  </si>
  <si>
    <t>1d89dac71bba7665752a6e92475eacf7</t>
  </si>
  <si>
    <t>balneario picarras</t>
  </si>
  <si>
    <t>1570fe1d14badec761d75ca93916bd6a</t>
  </si>
  <si>
    <t>353d47f52847eb30e1e0efe4696f1e06</t>
  </si>
  <si>
    <t>443228b6482c48a974f57cce036b5f58</t>
  </si>
  <si>
    <t>aa63db7f2ec964c78e9099feae5b730e</t>
  </si>
  <si>
    <t>5ba4f0a54e593b777bd6059f7b7e0235</t>
  </si>
  <si>
    <t>6df827ed74b2b39a2b18b83ba11949c5</t>
  </si>
  <si>
    <t>palhoca</t>
  </si>
  <si>
    <t>0e5d6a7f18b77c72f681911eaf6c011a</t>
  </si>
  <si>
    <t>d2444de8891a512538c0a0f8487382a8</t>
  </si>
  <si>
    <t>270aac56747e4e1b47a2ab1058a4ca4d</t>
  </si>
  <si>
    <t>3a46c264be2fad6d10c5a7362d8cc2ff</t>
  </si>
  <si>
    <t>f3089c3aa82840398d566605b79546cd</t>
  </si>
  <si>
    <t>0e4d012fac3d20c033e0284fb6d2ea6a</t>
  </si>
  <si>
    <t>mato verde</t>
  </si>
  <si>
    <t>7c74884b55b2ef0862e578cc630dfb3d</t>
  </si>
  <si>
    <t>969f636e9dd16a2d0b853b4541037698</t>
  </si>
  <si>
    <t>8f5cea6168eb36b5c75205b12d5d2c5e</t>
  </si>
  <si>
    <t>louveira</t>
  </si>
  <si>
    <t>0ee315717889c709f2cd864a34eb3ded</t>
  </si>
  <si>
    <t>9298e21b96ed98849264062a27a76c63</t>
  </si>
  <si>
    <t>2e88baab9c2ef8e9e915a90d0c7fb5ae</t>
  </si>
  <si>
    <t>cosmorama</t>
  </si>
  <si>
    <t>90b0ca32bb968251ac0b7eeb5393b7fe</t>
  </si>
  <si>
    <t>c44291dd4ff2bf256eb1327a1872fa14</t>
  </si>
  <si>
    <t>66f61ee7e79db4444c7d00a9c5783a04</t>
  </si>
  <si>
    <t>0f6f05d4fb3a94f1cf6cca2700c259d3</t>
  </si>
  <si>
    <t>027efc2251512b9150aceb9a5e5b7f53</t>
  </si>
  <si>
    <t>9e8876439507a7c603809927dd6ef09d</t>
  </si>
  <si>
    <t>0f93b20928bc59f8571a39b03ed0c1bb</t>
  </si>
  <si>
    <t>369b079c89901eec7a23b1deb9a7aee7</t>
  </si>
  <si>
    <t>36580bf41e01fe07a72d6e9b4a8d4dfc</t>
  </si>
  <si>
    <t>e2efd05161881ff66ece867b9221e6df</t>
  </si>
  <si>
    <t>5510cf3ae5b05f9f7d9e73aff3889e91</t>
  </si>
  <si>
    <t>5394f81042dcb49bc8a7068869cf319b</t>
  </si>
  <si>
    <t>osvaldo cruz</t>
  </si>
  <si>
    <t>5e73dbeacaf58a36b0b285b218313792</t>
  </si>
  <si>
    <t>e07792fb0958a7d0faff87fb1aa58f8e</t>
  </si>
  <si>
    <t>67bddde1844b238fe25995cde1612b4e</t>
  </si>
  <si>
    <t>sao luis do curu</t>
  </si>
  <si>
    <t>cd81fccdeffb11e33de701e2c53c85c6</t>
  </si>
  <si>
    <t>ddcaf43f9ff0a654b00262f451c60a82</t>
  </si>
  <si>
    <t>cec1a8d048adc6db4b7a2e965d3d5ed0</t>
  </si>
  <si>
    <t>d02aaca43ec41972a88b471ff9451970</t>
  </si>
  <si>
    <t>77089f53d5c42c03dc08dad99b373989</t>
  </si>
  <si>
    <t>aaf2735264f8c3c8663e37137a9913a8</t>
  </si>
  <si>
    <t>124282aeb36f71699a910e0670c08769</t>
  </si>
  <si>
    <t>fd19e5c74c0e65801ba32d4ea5b9c598</t>
  </si>
  <si>
    <t>718e75787e76d665818ef5b40f217c75</t>
  </si>
  <si>
    <t>13506ea47f50a6c01fa3dce68138ee1f</t>
  </si>
  <si>
    <t>9801a1119c91032c99a15a846d4f5aa0</t>
  </si>
  <si>
    <t>4e7da8460a307b63a7a4d98750f3a95a</t>
  </si>
  <si>
    <t>19e234aee52e37132b0b4fcfb8465f88</t>
  </si>
  <si>
    <t>3e1b1881c962d19e237ea65b3f06fdaf</t>
  </si>
  <si>
    <t>6dc91982f7a9db03fb1e65fe59d89b1c</t>
  </si>
  <si>
    <t>irati</t>
  </si>
  <si>
    <t>526fc45095e2adeba18063d4c0700d3c</t>
  </si>
  <si>
    <t>68f99cdb70a1deda1e1e9b2c4f591987</t>
  </si>
  <si>
    <t>c5ae8dc077209a38cc64ba830ac26bbd</t>
  </si>
  <si>
    <t>32e839df202e265a92fc882a73aca02f</t>
  </si>
  <si>
    <t>807d44b7eb8d4d8c38ae5fd4859bd1a5</t>
  </si>
  <si>
    <t>db16b79a79878863b1a566d75a192639</t>
  </si>
  <si>
    <t>santa luzia</t>
  </si>
  <si>
    <t>bc76f0b0323c7a867739b72cfc9277bb</t>
  </si>
  <si>
    <t>b7c4a65c2ef2735dffd17b8c44a9e685</t>
  </si>
  <si>
    <t>58860304f7ac687337b72cd9c546424d</t>
  </si>
  <si>
    <t>e0dbf52e0c78f9be2caeaa5d799a83ea</t>
  </si>
  <si>
    <t>1f91e5b12976cbf0cc92a143dda96e0f</t>
  </si>
  <si>
    <t>a734b778c0eaf878d7954324c135d3e2</t>
  </si>
  <si>
    <t>15fdda39515f8ebe0bc8d067fa136a83</t>
  </si>
  <si>
    <t>b0d9b06c52065e10e6dde42ebf6dd9fa</t>
  </si>
  <si>
    <t>b01d207a038e2e22b2f6eba47d3c92dd</t>
  </si>
  <si>
    <t>162dfc51ca1b437a56f199501bc7fbda</t>
  </si>
  <si>
    <t>aa738cdb72af39e38482fa25b992c67c</t>
  </si>
  <si>
    <t>79f6bb4f638b4214ad8d62d60148a280</t>
  </si>
  <si>
    <t>7dbad9087d339419eb06d86950842742</t>
  </si>
  <si>
    <t>6f73dc82e89ddde64e4090c29ebb358a</t>
  </si>
  <si>
    <t>cabd63ea066284b36b128a865fb15e2a</t>
  </si>
  <si>
    <t>c921d0b03ebcae62b75e66a01a5bb120</t>
  </si>
  <si>
    <t>ffd940dedc35e4f459eddfa41291e824</t>
  </si>
  <si>
    <t>7dddd924d92a307ffa2261b855b4ac27</t>
  </si>
  <si>
    <t>imbituva</t>
  </si>
  <si>
    <t>2e99433024f415d8bda635a5f0615a25</t>
  </si>
  <si>
    <t>841991865fe44b9b4bb0519d9bc4557e</t>
  </si>
  <si>
    <t>1a185a8b307a1add1f201001877f6f6c</t>
  </si>
  <si>
    <t>185567188e9560063ce82e8a30f82e03</t>
  </si>
  <si>
    <t>e29c02f3bed1ee97599b22e64a45afe0</t>
  </si>
  <si>
    <t>1c41a3e89cae11c7f7a0993917880e55</t>
  </si>
  <si>
    <t>42bd28552ea6f85e74f4a7ddd47705e8</t>
  </si>
  <si>
    <t>a3b5fd61a4f17f0246244a3b6f336e02</t>
  </si>
  <si>
    <t>817dda6a694ae70dbe4157d6a5ec917d</t>
  </si>
  <si>
    <t>laranjeiras do sul</t>
  </si>
  <si>
    <t>c73f0fc8ad02cddf8637371612f5bac3</t>
  </si>
  <si>
    <t>8aa19bb23b807f8d6134625343c23cb5</t>
  </si>
  <si>
    <t>97f33c3c715c866be7eade4186a891bd</t>
  </si>
  <si>
    <t>1b189bfb8d1d15887dd46da224744444</t>
  </si>
  <si>
    <t>1a825a018a70af4a34062710e7df0965</t>
  </si>
  <si>
    <t>072a81b5a11139d7781a0024a03a2cb4</t>
  </si>
  <si>
    <t>1b27565cc48efbd53ada61fe61bb9c2a</t>
  </si>
  <si>
    <t>efbaae3495b126fbeeb4fedb5036fc2e</t>
  </si>
  <si>
    <t>8bc6490faac5eb5d8698443dad129f2f</t>
  </si>
  <si>
    <t>biritiba-mirim</t>
  </si>
  <si>
    <t>2614277cdd7148ffedbc0bc25278eac3</t>
  </si>
  <si>
    <t>949e011ea8cb74048b7e0cc69b40b3cf</t>
  </si>
  <si>
    <t>897b1d92f53f6c7762b36b3e808f4d80</t>
  </si>
  <si>
    <t>mangueirinha</t>
  </si>
  <si>
    <t>e744cff6248bcb9a86e72ca9693fb3a5</t>
  </si>
  <si>
    <t>23922448e9b4204253e23526929255a2</t>
  </si>
  <si>
    <t>180a42f7f2f9a518a4168b74ca650848</t>
  </si>
  <si>
    <t>43c77c1881febf0c89c17b98fa782d6d</t>
  </si>
  <si>
    <t>be85a838ba9d5a534df81333b491655f</t>
  </si>
  <si>
    <t>0f929fdd90cb0ec6cd4c0f372e2c9ca7</t>
  </si>
  <si>
    <t>1bc6f68ff248f7bf9856f60c4c43b8a5</t>
  </si>
  <si>
    <t>4f75e31b1c3977689e9fa85f8a7b3b05</t>
  </si>
  <si>
    <t>96c54a8cc8281eb974434459804c2ea5</t>
  </si>
  <si>
    <t>1be0f117edf1db44a3d8349c0a0d2b5c</t>
  </si>
  <si>
    <t>35868b185d829de0849927ddb020cccb</t>
  </si>
  <si>
    <t>d7f7552edf5989446012a298ff0d0d9f</t>
  </si>
  <si>
    <t>c13381282564cab296fd10ad0fc9f159</t>
  </si>
  <si>
    <t>67c4185cd715146c94e08bee4c466fe7</t>
  </si>
  <si>
    <t>37c759db8acec627a386cd7983075479</t>
  </si>
  <si>
    <t>e457a2de930926d39e56a93d5d53627e</t>
  </si>
  <si>
    <t>7ff6c1a0c25241143f4865c737f23801</t>
  </si>
  <si>
    <t>7325a5b1220c24098d76206f8b9a3362</t>
  </si>
  <si>
    <t>6c8221844e21df82eaa09b45f2ca47b7</t>
  </si>
  <si>
    <t>327b0ed2f31431870bf6553574200ae5</t>
  </si>
  <si>
    <t>0b09c28996bf229b8917bca89b5edd4f</t>
  </si>
  <si>
    <t>1e3a4dcb8d7e2e87ee7675a7930caaaf</t>
  </si>
  <si>
    <t>4a77324a41aa68f2af01c984245cb514</t>
  </si>
  <si>
    <t>11dbfe44e786e8b50df65bb358f352aa</t>
  </si>
  <si>
    <t>francisco beltrao</t>
  </si>
  <si>
    <t>61a38ccd48075ef5117f661ffac57f0a</t>
  </si>
  <si>
    <t>17afddb3dd87d2c751993e6a2d2498a9</t>
  </si>
  <si>
    <t>05fc85193354fc6cf23df19aa08bde71</t>
  </si>
  <si>
    <t>adeecc8758fde854ecaaa035e0ae212e</t>
  </si>
  <si>
    <t>3a9686af66e7ba1291b19d2e41d584ce</t>
  </si>
  <si>
    <t>c85df1c6ef6f7bb605e1c49d34f172ee</t>
  </si>
  <si>
    <t>a512132380fbd3ae24feca8ee9512efa</t>
  </si>
  <si>
    <t>c17d2be37ef7d75f89a60427c9509ae1</t>
  </si>
  <si>
    <t>2818ca3e861f7bc77e4acfdc1b161a9f</t>
  </si>
  <si>
    <t>d142143fa24d4a2bef6ed627060e7754</t>
  </si>
  <si>
    <t>b8e481a0db2593829469c8536e52426b</t>
  </si>
  <si>
    <t>43a549267000aab7a3773f5e6f97d1c6</t>
  </si>
  <si>
    <t>d95236c2780d744b3bd884f327590d14</t>
  </si>
  <si>
    <t>20fbb63a03f5c997b94b54a007f52af0</t>
  </si>
  <si>
    <t>52b542f198699b29d49584c2a894e2c6</t>
  </si>
  <si>
    <t>1fac4d3f34c72501c48ff0db90773dda</t>
  </si>
  <si>
    <t>3dc77678850c657617eda579624570e2</t>
  </si>
  <si>
    <t>8562cb7be6bb8698157e2d6522247f47</t>
  </si>
  <si>
    <t>205600cda4d43b1596093a3297908ea5</t>
  </si>
  <si>
    <t>ceb4667fc3851809ade8a13953032538</t>
  </si>
  <si>
    <t>091f7424ba44e6db2873fb68ef2e67b3</t>
  </si>
  <si>
    <t>9950e10864fad6c02ade4829884ebd39</t>
  </si>
  <si>
    <t>6aa76a292df4d63fa578c73ee479cbba</t>
  </si>
  <si>
    <t>e87cdd2fb9f1d3ff3438a9d02e454793</t>
  </si>
  <si>
    <t>a9ebd6bcbc1aed90a92d93c774f2cdd2</t>
  </si>
  <si>
    <t>56e6bda6f8f777b2f416c69ae6884a46</t>
  </si>
  <si>
    <t>f19d60373731c89c95f36599c0a87f67</t>
  </si>
  <si>
    <t>219666cede8138c78fdfd946ba487cd1</t>
  </si>
  <si>
    <t>00d4c7cec24152e73f88312fdbf09ffa</t>
  </si>
  <si>
    <t>e2fe0b1f9429fdd3215b47c2c115511d</t>
  </si>
  <si>
    <t>5c71e221fbfe172146d1ded47bf97fee</t>
  </si>
  <si>
    <t>106a04e2dd5442bf459d06af3d28c625</t>
  </si>
  <si>
    <t>af361e6472bebb98baf67b62201f9abb</t>
  </si>
  <si>
    <t>6add4f25c1ffe76a240131e1e2158b1a</t>
  </si>
  <si>
    <t>d86b3fd8a411243077abf47be7622496</t>
  </si>
  <si>
    <t>aa819ffd42a7a52ddfaee53f024fafdd</t>
  </si>
  <si>
    <t>223a155e5dad113ba43fff75ecbb3d06</t>
  </si>
  <si>
    <t>f06bb0bb030eef32d9ce6d9a4f177605</t>
  </si>
  <si>
    <t>71cf80748ed347ba6a5fd7e0a0828eea</t>
  </si>
  <si>
    <t>73cfaa863221d5987b3f6aa644affca3</t>
  </si>
  <si>
    <t>ed75d0bd6065772c560187ccc065a2a8</t>
  </si>
  <si>
    <t>7a1cc61a37298c3f36d52a699b1e38cf</t>
  </si>
  <si>
    <t>2403a75f23292d207a16e2fa97551270</t>
  </si>
  <si>
    <t>424666b500924dcee2fafee945732103</t>
  </si>
  <si>
    <t>1686671c7c7da526814358fc22ccb8b6</t>
  </si>
  <si>
    <t>8b57d8238179a3fe33158f6f4daf959f</t>
  </si>
  <si>
    <t>084f8966676243f13f2a22193b9605ce</t>
  </si>
  <si>
    <t>b47ab9a33340be8e600a66b36022eb36</t>
  </si>
  <si>
    <t>24710622295ba1f92ba2973843c8b97e</t>
  </si>
  <si>
    <t>0d2b16df8cdf577f34a061878a02c15f</t>
  </si>
  <si>
    <t>f5b49c7fb49aa5d02b4841b63fe7d529</t>
  </si>
  <si>
    <t>2d9ea6c9337741bea0f83807c9a5ecdd</t>
  </si>
  <si>
    <t>0879c47e542184edf3c921d2fee17084</t>
  </si>
  <si>
    <t>747a3bde8936cc5b862993e65c1b5a48</t>
  </si>
  <si>
    <t>2591fdd6cc7718bac11436b57abd8163</t>
  </si>
  <si>
    <t>be34bf56044c5614fc66d97251c0adc6</t>
  </si>
  <si>
    <t>768e9ed92dd4fe880672c8e90dc4f74c</t>
  </si>
  <si>
    <t>25bd2ad9d282f59e4e6a048ef9bf214f</t>
  </si>
  <si>
    <t>c42d04e55c339ec050338c3a8142bd91</t>
  </si>
  <si>
    <t>8cd852749066c2d145e6f14f4e85e98b</t>
  </si>
  <si>
    <t>pindamonhangaba</t>
  </si>
  <si>
    <t>25f7a3addc40a8945c939a6d4bf1148e</t>
  </si>
  <si>
    <t>94967f1e8a9ea8ec6c7129f098f32155</t>
  </si>
  <si>
    <t>2faf4a1d502b10555a9f39353ea20148</t>
  </si>
  <si>
    <t>araras</t>
  </si>
  <si>
    <t>2480f727e869fdeb397244a21b721b67</t>
  </si>
  <si>
    <t>422879e10f46682990de24d770e7f83d</t>
  </si>
  <si>
    <t>261cb4f92498ca05d5bd1a327a261d9c</t>
  </si>
  <si>
    <t>424aca6872c5bab80780a8dec03b7516</t>
  </si>
  <si>
    <t>2904d3ae0064e840ffb4798ba4a12ae3</t>
  </si>
  <si>
    <t>0b8520e0d24d4e14482e01e73e5740c0</t>
  </si>
  <si>
    <t>d94137816541d7919b82c664a8f3937f</t>
  </si>
  <si>
    <t>17e5131fe1d4b1a8dc14d4a66914f9d7</t>
  </si>
  <si>
    <t>5ecc5bb2b96483a913b2d138e56aa1df</t>
  </si>
  <si>
    <t>d6caf670c8bf91aed723f242cafb71c8</t>
  </si>
  <si>
    <t>012b3f6ab7776a8ab3443a4ad7bef2e6</t>
  </si>
  <si>
    <t>51e4740dd528fe393562380ba49e41ec</t>
  </si>
  <si>
    <t>483bc92f963bbc90c3006e11f9ac552a</t>
  </si>
  <si>
    <t>cajamar</t>
  </si>
  <si>
    <t>01c4f4e08d9e8b7c5bd47e612285993f</t>
  </si>
  <si>
    <t>b7cbef9a346d7be216c7e57369eea78a</t>
  </si>
  <si>
    <t>4153163515e1dc07e02777b45b79121a</t>
  </si>
  <si>
    <t>0204196a1fd266bdc00356eb791b4516</t>
  </si>
  <si>
    <t>e7bd46f72cdeae13c37e0b46bd58019e</t>
  </si>
  <si>
    <t>4c8435d3bb762a8b99931fbfca190ac4</t>
  </si>
  <si>
    <t>2c8ed3dca8e0a057095326257777dda2</t>
  </si>
  <si>
    <t>7e99f5592fa32c986abe9622f3058a49</t>
  </si>
  <si>
    <t>74084969d4b912b9bd10439ebb79ce6b</t>
  </si>
  <si>
    <t>arembepe</t>
  </si>
  <si>
    <t>02556030d826438ef986ab5fd723a9a5</t>
  </si>
  <si>
    <t>059571e02973e94b854b30987635dcb1</t>
  </si>
  <si>
    <t>d5e4bc3ab51abd788eaf77fce19a12d3</t>
  </si>
  <si>
    <t>027ae252d37e5527c2e109e268b222e2</t>
  </si>
  <si>
    <t>9d467d901959584e227cdeb1dd1e0c62</t>
  </si>
  <si>
    <t>0a9d365af1a48bc62a840243cdfcb4e6</t>
  </si>
  <si>
    <t>02b2c02d27d60c0e658675335ca80216</t>
  </si>
  <si>
    <t>77ae41d2233b06b7272c078e0ff8e880</t>
  </si>
  <si>
    <t>24561d5dff99c04231cdc4103b8e03d6</t>
  </si>
  <si>
    <t>vitoria</t>
  </si>
  <si>
    <t>579d1ca1c229566ac9ad0bb17a50f99b</t>
  </si>
  <si>
    <t>50ac016f147656d8992cef865b69b257</t>
  </si>
  <si>
    <t>08093480aa587422c2c694a534ddaf3a</t>
  </si>
  <si>
    <t>03202c9906e9d1140a8ac3e15f4492e8</t>
  </si>
  <si>
    <t>2b77921222673f5f8c7d73279c7bb251</t>
  </si>
  <si>
    <t>62e32e0b239b36c93427f7910eb6a173</t>
  </si>
  <si>
    <t>034c16aeedd39a916ea470f22a048b22</t>
  </si>
  <si>
    <t>ce330ffe33e3f344ad5a80b8410c1ced</t>
  </si>
  <si>
    <t>4df9aee56fa602c72756abb22ee60b17</t>
  </si>
  <si>
    <t>053180cf4b0cf3f7a300e2e42ff01da9</t>
  </si>
  <si>
    <t>e4d7da67c0fd69d37a1ced68726d9b25</t>
  </si>
  <si>
    <t>8b789c08cf290e40475d63308dafa12e</t>
  </si>
  <si>
    <t>3d7fb1dd6ff6f0eedb9976eda81e4a95</t>
  </si>
  <si>
    <t>c50bb4c9a6ef2510dc6c3b6c9d2871a3</t>
  </si>
  <si>
    <t>a5e783156c30ef47a0209fe04f0c8f73</t>
  </si>
  <si>
    <t>alvares machado</t>
  </si>
  <si>
    <t>0681602384769af218b41f80e0808278</t>
  </si>
  <si>
    <t>5d1fad5801ed92a83f407f90977d08c3</t>
  </si>
  <si>
    <t>07292d06afd6c45ff8de56079ef4cfdc</t>
  </si>
  <si>
    <t>07c066e1f4929584a77a8be911a0997f</t>
  </si>
  <si>
    <t>49af477f51eb0910db1d2c9cf8301ea5</t>
  </si>
  <si>
    <t>e3ad4e23b9a9ea0760eca68158b6ebc2</t>
  </si>
  <si>
    <t>07d731b81475104eea3237055f7c0c39</t>
  </si>
  <si>
    <t>1be4dacc77876796a16fe15cb714f4ab</t>
  </si>
  <si>
    <t>d2f3349e7c047fe8c4fe06a251027d21</t>
  </si>
  <si>
    <t>ivoti</t>
  </si>
  <si>
    <t>1d50a1ce4cf6a22155891f66fb4117b0</t>
  </si>
  <si>
    <t>c3c918851ffb7f4b39a8c69f7eb5a37a</t>
  </si>
  <si>
    <t>3c5b1ee70d755d1532a021f00a46b66b</t>
  </si>
  <si>
    <t>767db3d915db881b9f47ce8ac08daf63</t>
  </si>
  <si>
    <t>88b5387eec4d67f115960a554d9040a3</t>
  </si>
  <si>
    <t>c11f3aaf8e1577c0e2214499ef0f27ba</t>
  </si>
  <si>
    <t>lorena</t>
  </si>
  <si>
    <t>08b1d58f92c4e0dabb12dfa3d57f3b41</t>
  </si>
  <si>
    <t>a45bb6b2defa953b1e4025c6f40532a0</t>
  </si>
  <si>
    <t>5206a6a64eeb54d092be68b3427f3d92</t>
  </si>
  <si>
    <t>08fa8b49ff198d1332df4668087150ed</t>
  </si>
  <si>
    <t>7623a517e40b45628d3c89bbce2eb1f4</t>
  </si>
  <si>
    <t>0b8cdfff31c16993664702e011f530ce</t>
  </si>
  <si>
    <t>colombo</t>
  </si>
  <si>
    <t>09026ebcef956ddfbc9af4af7c46d377</t>
  </si>
  <si>
    <t>d5423abe53211c09b861749714edf109</t>
  </si>
  <si>
    <t>abbf98c4b6e413fe48405159b17f9a51</t>
  </si>
  <si>
    <t>09f52f8bf94d5676c277ef72ec077c75</t>
  </si>
  <si>
    <t>96d965bc7dd54c8cb5194f8cd2650e85</t>
  </si>
  <si>
    <t>0fee4adcd47e19eb91c84f2449500247</t>
  </si>
  <si>
    <t>0b2d6210fb2a3be6f54add89639740ab</t>
  </si>
  <si>
    <t>32d164f9b065fd307afa5c7ed124c607</t>
  </si>
  <si>
    <t>9efc7f2a9ac5c2cf72565008f1914206</t>
  </si>
  <si>
    <t>7b214cd39f1ef2aaeb78dbbffc63439d</t>
  </si>
  <si>
    <t>1de9fc35579f1ecefbf20185a7341c95</t>
  </si>
  <si>
    <t>1d8acbbabb9111c1a5298eedb4f9567a</t>
  </si>
  <si>
    <t>acreuna</t>
  </si>
  <si>
    <t>0d5d320f15b559914f5b2cfdb08fc37f</t>
  </si>
  <si>
    <t>d2815a06e5b96751f1ebc04d6ae75fca</t>
  </si>
  <si>
    <t>e5535f0b3bd13a577b26dab17ed44a0f</t>
  </si>
  <si>
    <t>0d8b3fb610ae4ac24891052ed60e8a2a</t>
  </si>
  <si>
    <t>b8d96d8d84e39605b6eea85eda6b080e</t>
  </si>
  <si>
    <t>d46f0f655659cbeb210db2a746b2554f</t>
  </si>
  <si>
    <t>cangucu</t>
  </si>
  <si>
    <t>0dd723c6398f43e82b3916b7f2cc8e59</t>
  </si>
  <si>
    <t>5b1e8a6804073d1ad4798b2a75762ed4</t>
  </si>
  <si>
    <t>0b772332566a51299fda7ea04c96cba4</t>
  </si>
  <si>
    <t>cca51c8aee8800be07563b1ed2bc4bb3</t>
  </si>
  <si>
    <t>0748efbff6d6c28c34454b7343206463</t>
  </si>
  <si>
    <t>451c5698bffc864831a6f041782712d9</t>
  </si>
  <si>
    <t>guarabira</t>
  </si>
  <si>
    <t>0e5012ed59f4c47c5f3431cd176be45e</t>
  </si>
  <si>
    <t>966f573b2758a1ba47501a93b010285f</t>
  </si>
  <si>
    <t>1029c9af0ba3fa1769ae5c879c6fcb35</t>
  </si>
  <si>
    <t>0f1fc45267bd2edfbaa6af5e47dbd0d8</t>
  </si>
  <si>
    <t>cf1d964f85ae393f0fa1a50d88428f61</t>
  </si>
  <si>
    <t>f236672cde392cc6ae3c0700fef8ada5</t>
  </si>
  <si>
    <t>69f02b066e4d88eb8a784a81a8c7ad97</t>
  </si>
  <si>
    <t>3d9ff586104e795e9cda5d0fb1705c13</t>
  </si>
  <si>
    <t>95ec7fc6a1605502060075958c3f9852</t>
  </si>
  <si>
    <t>0fefd780aced50487fedea40b67318b5</t>
  </si>
  <si>
    <t>44548d1fd6761aa2423f6713c0d8ca75</t>
  </si>
  <si>
    <t>b6da6ab100de9d85d855bb67aaa2157d</t>
  </si>
  <si>
    <t>100db0fb5000a9f02f0d3ee2470c85c1</t>
  </si>
  <si>
    <t>13518d3af2e425cc97f19d1c8919808e</t>
  </si>
  <si>
    <t>7a30c2f4ee4d9f8370e1ed8acf3eefb4</t>
  </si>
  <si>
    <t>petrolina</t>
  </si>
  <si>
    <t>849e77f9701faf689705a0eb09003764</t>
  </si>
  <si>
    <t>f9d2339edf823b102c15ac8157c30574</t>
  </si>
  <si>
    <t>bb00460af4cda6bd1252e99ef3168b56</t>
  </si>
  <si>
    <t>tanabi</t>
  </si>
  <si>
    <t>106f773cca522fe33c40267418112669</t>
  </si>
  <si>
    <t>eac9c7f6f691a424305e7a98db80be34</t>
  </si>
  <si>
    <t>1e51a6a24372a8bedea3519f13f80e91</t>
  </si>
  <si>
    <t>1097d35f1e7f8972fb78c8a135090ca8</t>
  </si>
  <si>
    <t>378bb659f41bd501c7e1db351315aa48</t>
  </si>
  <si>
    <t>8a56bc1f46776cf85828e336fa75dcd5</t>
  </si>
  <si>
    <t>itabaianinha</t>
  </si>
  <si>
    <t>1dfc0df462a5535aa569317a1cf19a17</t>
  </si>
  <si>
    <t>30df2fd4f752dfca68a85991feac13af</t>
  </si>
  <si>
    <t>c78fddb6f257881a62b4de591bb5a1f1</t>
  </si>
  <si>
    <t>10c5f977f4a6040c985ff432dbc1e08e</t>
  </si>
  <si>
    <t>e4e8e3c54c6e50b494ddb7f274907659</t>
  </si>
  <si>
    <t>c332980c78958a4328aa453e4f7dd73f</t>
  </si>
  <si>
    <t>11752bcab98894b1c72fac988ed11392</t>
  </si>
  <si>
    <t>15df03bd579b23b85e60f0df52b82249</t>
  </si>
  <si>
    <t>eb742a3b914c53d45f1a30c8e2fcd8bd</t>
  </si>
  <si>
    <t>santa cruz do sul</t>
  </si>
  <si>
    <t>4bf082888a1de1a60eaa2949a30adf78</t>
  </si>
  <si>
    <t>ba1592ad9a1c31b32f80c80bbdf039c1</t>
  </si>
  <si>
    <t>0e3e01275a3d617393b91e4c1029e3dc</t>
  </si>
  <si>
    <t>ea3c8982e2aaa8f92872beb90375f41a</t>
  </si>
  <si>
    <t>6f17c7ff573e5d2526b7da4104a8c559</t>
  </si>
  <si>
    <t>544700b9ab72069e540fbb463ea3ee1b</t>
  </si>
  <si>
    <t>e6f95a7496e86345ef40edc6071dbcd6</t>
  </si>
  <si>
    <t>aa401ab0f146d2ed8ba1e68f8c818243</t>
  </si>
  <si>
    <t>7d2e246c38946e89eda0c9c1288fc0e3</t>
  </si>
  <si>
    <t>charqueadas</t>
  </si>
  <si>
    <t>941ebebbc2c3685498a892e2a29237c9</t>
  </si>
  <si>
    <t>0e3952b55bd9120e5d8130bf3e2ce0d5</t>
  </si>
  <si>
    <t>56a074e0fc79b287c1170d998519f1e8</t>
  </si>
  <si>
    <t>932a3be1b6a43815872ae094f24afd2b</t>
  </si>
  <si>
    <t>2680dc46f78c878b1276273e01432bac</t>
  </si>
  <si>
    <t>95b621869cf337eac6bd9d42bf59c0c9</t>
  </si>
  <si>
    <t>1ac4c8f4bb93ff8b5f87ff821298a59b</t>
  </si>
  <si>
    <t>299a4bad02ffd18f1bdf59f32617d8a9</t>
  </si>
  <si>
    <t>5d29867262a9a3e7a02cac5ad5f77f0d</t>
  </si>
  <si>
    <t>1566cecea18d487c7958eb073713e8a7</t>
  </si>
  <si>
    <t>6f201a0062d12408fb6ac9f1e6395bd7</t>
  </si>
  <si>
    <t>2b57b9cf10e96a6799f420d508d2d6bd</t>
  </si>
  <si>
    <t>15aaee8363bb9a9c8c77e095cf45ef5f</t>
  </si>
  <si>
    <t>b9d3a40de437cfabb62d60abfd50d354</t>
  </si>
  <si>
    <t>c0a37e61c7980c62666befa53e300142</t>
  </si>
  <si>
    <t>d3b13898a835b480e8ab562071435158</t>
  </si>
  <si>
    <t>684c373513ceb1c2ccf7ff48a72905ca</t>
  </si>
  <si>
    <t>d5521a550c8276ef263a830852342242</t>
  </si>
  <si>
    <t>170cdbf7e3806693dce1451299ee4ff7</t>
  </si>
  <si>
    <t>0d6e60614912658914919485bad43534</t>
  </si>
  <si>
    <t>a8d91aea91e95b9fc06492ac162a7876</t>
  </si>
  <si>
    <t>itai</t>
  </si>
  <si>
    <t>8784e1595ac9dd7e7f4ebaa6bc6d79ed</t>
  </si>
  <si>
    <t>fa1b9531a23ed747b30acc5ff7bf4f54</t>
  </si>
  <si>
    <t>cef354e35d130e1452229886c37e5b7d</t>
  </si>
  <si>
    <t>salto de pirapora</t>
  </si>
  <si>
    <t>1710114c1a278545964b28b49d85a2a4</t>
  </si>
  <si>
    <t>03342982485f39b4f1bac62e70ab6ff7</t>
  </si>
  <si>
    <t>a017de101a9c4fab4995c1bc81e737ea</t>
  </si>
  <si>
    <t>7a4fa3c26b5a8846a34da9564571212c</t>
  </si>
  <si>
    <t>f63db8b1515a5d3606d101d9b9cf9fe2</t>
  </si>
  <si>
    <t>897df847354833789262d872ee1062d1</t>
  </si>
  <si>
    <t>179b63fcfafb80e064370a2ce74c81f7</t>
  </si>
  <si>
    <t>e069403a6b4ae1e82fbbee620ae3d253</t>
  </si>
  <si>
    <t>63fa3dad6bde01314fc7e125df83fd00</t>
  </si>
  <si>
    <t>cerrito</t>
  </si>
  <si>
    <t>4d7e10ed70b8c2358e94850352bb490b</t>
  </si>
  <si>
    <t>a01b75a620854e00adb420daa4ceb4bb</t>
  </si>
  <si>
    <t>ffc9d8a98ebd09a78c8adb729c3cfa2a</t>
  </si>
  <si>
    <t>rio grande</t>
  </si>
  <si>
    <t>17b129bc47ae24191ca5670deaa170f5</t>
  </si>
  <si>
    <t>d09f20ff5b8faa599011fab2bf2a1ab6</t>
  </si>
  <si>
    <t>9d80519e08456666caea8e3d582488f2</t>
  </si>
  <si>
    <t>17e71fa8bed3ecbe0d18f738ecb618e0</t>
  </si>
  <si>
    <t>6043641c536c36d9c769ce087945baf3</t>
  </si>
  <si>
    <t>f5b73a2dfb6011b07b2f4aad915ce171</t>
  </si>
  <si>
    <t>1836232055a6243d56ca67b74cb77aea</t>
  </si>
  <si>
    <t>8a4877a821475465e14616e1bdcfdfe7</t>
  </si>
  <si>
    <t>c550705284a6b10b8b2c2e6c40e90580</t>
  </si>
  <si>
    <t>186e57039f508947e4bdc91cf933b1bf</t>
  </si>
  <si>
    <t>ef13317ce9921eab2057cb68fe99a912</t>
  </si>
  <si>
    <t>a053b33caad9b237f40a312e1dbe7af5</t>
  </si>
  <si>
    <t>5a0d3e375b4f44ea40854520a34cb7b4</t>
  </si>
  <si>
    <t>778154a7c2a1128b2a9b1f6c18bfbb16</t>
  </si>
  <si>
    <t>9f18b9b8c2b650a9d97a84ac353f1b88</t>
  </si>
  <si>
    <t>31de08106fdb0607f8a9b688d4b85597</t>
  </si>
  <si>
    <t>a86517d8f9ce5bfd926863eaeaa748bd</t>
  </si>
  <si>
    <t>da4f9f9ac73ecec9f3a1ee1c0de6d6d9</t>
  </si>
  <si>
    <t>1a8727bd046055a86c1103773d39bcf0</t>
  </si>
  <si>
    <t>cf29c48c32e4967740b131261011b091</t>
  </si>
  <si>
    <t>d1fc7c21dd26886b28e4973eb89d91b8</t>
  </si>
  <si>
    <t>8b745c54dfd32df8f3d575a2ab02fc9c</t>
  </si>
  <si>
    <t>4296db81df225793d5229d71e003ae39</t>
  </si>
  <si>
    <t>9e3cc1906aa2db29c30aecb2d642a41d</t>
  </si>
  <si>
    <t>32fea6db74ff9bb6c713d23f7328bfd3</t>
  </si>
  <si>
    <t>51ac86c658c5b32eaf747eb4287f9e34</t>
  </si>
  <si>
    <t>1ce6662e2bd2879094fb4118f6b2d578</t>
  </si>
  <si>
    <t>1c408e58ac79e01aff0f0c29b1322ebe</t>
  </si>
  <si>
    <t>0e9fdadd06631371626468bc8eafcecf</t>
  </si>
  <si>
    <t>ee95e177ab3f145dbe033160ced52d68</t>
  </si>
  <si>
    <t>e787fdb675e6270d22aa2a7e77d8cc10</t>
  </si>
  <si>
    <t>796e0ca56ae41eb667c3e18eba2af915</t>
  </si>
  <si>
    <t>ffdcd85e0e81fc93f49bef4d54a4e61f</t>
  </si>
  <si>
    <t>1c58d792be884eb5776e16738425d8cf</t>
  </si>
  <si>
    <t>1b530d740fc102663f8e9220f24b46f8</t>
  </si>
  <si>
    <t>ed7aae0bd6dae2a07a54cd4f9c0b9b0a</t>
  </si>
  <si>
    <t>ronda alta</t>
  </si>
  <si>
    <t>1ccf68abfb6823f0eecaed1245461be7</t>
  </si>
  <si>
    <t>30cf24ab088e505768389f0be27ea37f</t>
  </si>
  <si>
    <t>ad60ba535e4fa2b72c924290d6337913</t>
  </si>
  <si>
    <t>sao luis de montes belos</t>
  </si>
  <si>
    <t>1d0c373f68c650322d4f065497cd4494</t>
  </si>
  <si>
    <t>e4479538a52c85752fca6f79078ed387</t>
  </si>
  <si>
    <t>38dff03b64c3e9adbb2d4c610838cf5c</t>
  </si>
  <si>
    <t>1d2d07309f231879bd8097c707d4ad8c</t>
  </si>
  <si>
    <t>b7cb32f9af2209cd24f528f67ca51f19</t>
  </si>
  <si>
    <t>47b22f6eef47620586ac43f2660bcc82</t>
  </si>
  <si>
    <t>5e6786653a325a061d408b04a91c0233</t>
  </si>
  <si>
    <t>3c3335d4c88928de4ec0f90fae9d1507</t>
  </si>
  <si>
    <t>5882d9af214f8e2acb3e74b94a109c62</t>
  </si>
  <si>
    <t>d22f0b06e1519065d7eddb2ba6b79b63</t>
  </si>
  <si>
    <t>84b3985a451fbc57255b5f65c2763cca</t>
  </si>
  <si>
    <t>d335baecca5030833f520b089d1f5de0</t>
  </si>
  <si>
    <t>654c6463f421d51939eae082dcc3b15e</t>
  </si>
  <si>
    <t>1d4b7bb9405b39a11d5aef6985dd7a41</t>
  </si>
  <si>
    <t>9f1591824452a9d9a9f225b9fca168d2</t>
  </si>
  <si>
    <t>itabirito</t>
  </si>
  <si>
    <t>265b8c2415ffccf3e31e5622aa91d95d</t>
  </si>
  <si>
    <t>dd1aebf2f6706096d60ff7ea13b5a78d</t>
  </si>
  <si>
    <t>7d94c9f2049fc3e2283a4b29646ad1cb</t>
  </si>
  <si>
    <t>1f3508f1f78349b8223d5de8501b2518</t>
  </si>
  <si>
    <t>8b65ea3a6e826a860f2961630e922c41</t>
  </si>
  <si>
    <t>796ec09645a8532d92921de19a33d6ed</t>
  </si>
  <si>
    <t>1f3c0a87c88ece858b2f766ae1952dc2</t>
  </si>
  <si>
    <t>897b859229e7230cb639b3241220c04b</t>
  </si>
  <si>
    <t>c11b49cd5e286f19445c7211b6039abe</t>
  </si>
  <si>
    <t>466b52b6a096e514ee88ebaf70d5d2f3</t>
  </si>
  <si>
    <t>9ae3d63d920443417fbefb4e2a03f45a</t>
  </si>
  <si>
    <t>6a7244a47d9adb99cba594626b9c8bc0</t>
  </si>
  <si>
    <t>2e120d53ec1baa3432c6af11aa2b930c</t>
  </si>
  <si>
    <t>20dcb82c76edefd2efe1da92ac45e31b</t>
  </si>
  <si>
    <t>7b35fb694a1c478f507173167fbe234e</t>
  </si>
  <si>
    <t>20415b774cb7182a95736e3c1e4ea5cc</t>
  </si>
  <si>
    <t>bb56c2b674bccae86229cfb114cfa422</t>
  </si>
  <si>
    <t>7d7aa5c4be05a0443a77a744255c7b01</t>
  </si>
  <si>
    <t>jaguariuna</t>
  </si>
  <si>
    <t>523b7abdcc8e629f4bc493a9824341f5</t>
  </si>
  <si>
    <t>176f00233c93d10cbd23a3dce0ca4eeb</t>
  </si>
  <si>
    <t>931f73eb317aa12c10e3fbb2a7a59650</t>
  </si>
  <si>
    <t>20c122b304189bf992c45a91a1b88726</t>
  </si>
  <si>
    <t>75d51f2a15e55a6a320a333a24a21076</t>
  </si>
  <si>
    <t>d198625af1483191f3c684f96c168f98</t>
  </si>
  <si>
    <t>20d4d7e0dd4c49e080b80042a9cb4b71</t>
  </si>
  <si>
    <t>f8c6dcd56ea35d173392a2ba5bfd6e95</t>
  </si>
  <si>
    <t>684fda5905aa430123c7b293106a337b</t>
  </si>
  <si>
    <t>b40923df3f882c691f7906a3cff8ae23</t>
  </si>
  <si>
    <t>869fd63d218533821c02e7eb6efb1165</t>
  </si>
  <si>
    <t>05b5bf96be35948171c3ddbf97c7536b</t>
  </si>
  <si>
    <t>c4424d72047fd2f2046fb0ebc5ae246b</t>
  </si>
  <si>
    <t>51905fbecec4261539044170d7338c03</t>
  </si>
  <si>
    <t>e7f05599a82aa0ff9745e92f4b9a9188</t>
  </si>
  <si>
    <t>21d032917e4ed1476f16ce92d0d8fdd4</t>
  </si>
  <si>
    <t>0df2b5239e1b31ce04bbbc39d2c7d1c5</t>
  </si>
  <si>
    <t>9d68d3a0a28583b68e7d8e6a07adaf31</t>
  </si>
  <si>
    <t>22a3042008f7107444e1004a7a2ca944</t>
  </si>
  <si>
    <t>12d1dcea366cd212e4f579ae482e0e1b</t>
  </si>
  <si>
    <t>578a97bb13e088306095bd0401426700</t>
  </si>
  <si>
    <t>61a0ecb5082b25a8cf031a6402a1e030</t>
  </si>
  <si>
    <t>a0e0e61ee7da5fc5cc8333cff7f4e90a</t>
  </si>
  <si>
    <t>82b7ba90f0f9db6117ef25071323d270</t>
  </si>
  <si>
    <t>95dc0bd3155ab8bbe4d5076ea9658805</t>
  </si>
  <si>
    <t>9652611b6a6c44d8631be8f89e656867</t>
  </si>
  <si>
    <t>1f4ebf25894e7c8c46e382a20a90e457</t>
  </si>
  <si>
    <t>capelinha</t>
  </si>
  <si>
    <t>79d7ad461229b660db59a892f1fa8e1b</t>
  </si>
  <si>
    <t>f7f197973339da4aa7ca6b82dec7905b</t>
  </si>
  <si>
    <t>4c074bb1435cc724b6937a95b88c9841</t>
  </si>
  <si>
    <t>242ab4ce744f666fcffbc5d7fed8700d</t>
  </si>
  <si>
    <t>bc251d1c25a7713b2bc3ee7806616135</t>
  </si>
  <si>
    <t>242cec3046a78f37ed419b24e80c7f70</t>
  </si>
  <si>
    <t>247c317b5fb8366262f84e1a5e99dc22</t>
  </si>
  <si>
    <t>b6b3a3f4c32385118e71b2dbd62f3236</t>
  </si>
  <si>
    <t>7afbf983eb484fb14e40092c0139d66f</t>
  </si>
  <si>
    <t>90f7af0187e8633c3a1f22e397558fe1</t>
  </si>
  <si>
    <t>bb088856ff6011b4654a83d2d41fd7af</t>
  </si>
  <si>
    <t>b609e84c9c83295bb241da5a704bccd8</t>
  </si>
  <si>
    <t>carire</t>
  </si>
  <si>
    <t>df499c63856f6f9152046828360192e7</t>
  </si>
  <si>
    <t>3736f7b259155b4d4b0757dcea364300</t>
  </si>
  <si>
    <t>36894a55d9d9fdddcd897fde049aede1</t>
  </si>
  <si>
    <t>ce46087fc2b4d09a468f6599e33dafd0</t>
  </si>
  <si>
    <t>2cd4fd79fa21cdab9cc8a7de105555ac</t>
  </si>
  <si>
    <t>79aaa40216d464f6571c1ade510d094d</t>
  </si>
  <si>
    <t>68fac48a2dd22ab289df2ce0a499dcab</t>
  </si>
  <si>
    <t>3e3c5aadb40efe1d4eecdb8cf37c340f</t>
  </si>
  <si>
    <t>0baff0ebd92e998ee0f4a8f812070ec8</t>
  </si>
  <si>
    <t>moreno</t>
  </si>
  <si>
    <t>25e7a9bc97827149a1de2b94ecdc21ef</t>
  </si>
  <si>
    <t>63a22e0bf991ea09bf15a9bf0f62e7ee</t>
  </si>
  <si>
    <t>31211ce721363d74816326589e637b60</t>
  </si>
  <si>
    <t>9c9e615a6b717a5c6fd398ef41422f14</t>
  </si>
  <si>
    <t>041cd6848abb3d3ca45e83dc971488fd</t>
  </si>
  <si>
    <t>0ae522661311f598df20272643d39ce6</t>
  </si>
  <si>
    <t>12e5cfe0e4716b59afb0e0f4a3bd6570</t>
  </si>
  <si>
    <t>b0961721fd839e9982420e807758a2a6</t>
  </si>
  <si>
    <t>4e2311c6a3b9c353851097a679ede20a</t>
  </si>
  <si>
    <t>2becf6f55d064453e6d7abe2af4ad36b</t>
  </si>
  <si>
    <t>guarai</t>
  </si>
  <si>
    <t>c10d412026c4077b8e83acf0fea04eee</t>
  </si>
  <si>
    <t>993d78fad972fb03a64f3126d934160a</t>
  </si>
  <si>
    <t>de8e3d9562f8279bf243c39051edc9a5</t>
  </si>
  <si>
    <t>0123a055aa66357326dd6db066592a7d</t>
  </si>
  <si>
    <t>46942ba3c793925cf51c0b5a72f4b811</t>
  </si>
  <si>
    <t>d857f5804c1ec3b3dc483ab04da6100d</t>
  </si>
  <si>
    <t>75b96a3b1a4aa70f1b20c1e86020cfd3</t>
  </si>
  <si>
    <t>2e59f355ea7b6170c754758463c9fd3a</t>
  </si>
  <si>
    <t>6a05bcfd431dfae78ac8e99ea5e9c666</t>
  </si>
  <si>
    <t>congonhas</t>
  </si>
  <si>
    <t>02e151e3ad2aa3f8e99de08c81a93c2c</t>
  </si>
  <si>
    <t>a7adc93e1086eab42f28ee3d1c4b77d5</t>
  </si>
  <si>
    <t>a45d660d406d3bb802771cc015114f28</t>
  </si>
  <si>
    <t>07015ec9fa46c951514edc46a108d719</t>
  </si>
  <si>
    <t>51305a24f02a05869e1fa706fd5d5bd3</t>
  </si>
  <si>
    <t>43b843bd189abfd2fee8c8cdd796e798</t>
  </si>
  <si>
    <t>090df55d4945ec96f88731875465407d</t>
  </si>
  <si>
    <t>03d3a988c4d392b88975238160a947f0</t>
  </si>
  <si>
    <t>0da0e3cb898f1019529c5e5e738edc8c</t>
  </si>
  <si>
    <t>sao gabriel</t>
  </si>
  <si>
    <t>0a9de604052383d06ffc7a3390c727cc</t>
  </si>
  <si>
    <t>51c988b6ca0ffe2a720f93198d2ab51b</t>
  </si>
  <si>
    <t>0e657c4c9897bbd7b633be337ecfc4bd</t>
  </si>
  <si>
    <t>0aba00d509b25a0a90084c7137a8cec0</t>
  </si>
  <si>
    <t>d839e253e97aea3c0bc5df7a08361fcb</t>
  </si>
  <si>
    <t>6ed6a41250b1e99e3bd5e6ecc297dfaf</t>
  </si>
  <si>
    <t>eba5d5c86dc17ef81926ce3e339da945</t>
  </si>
  <si>
    <t>d0590fa31b692186ac9082cb51c3d771</t>
  </si>
  <si>
    <t>54d7d8a727b4cb5c66a60441f26e9069</t>
  </si>
  <si>
    <t>0dfb46f3a5506f1db29eaed5e2779daf</t>
  </si>
  <si>
    <t>a494436a326035256c3f7fde2825f011</t>
  </si>
  <si>
    <t>d64124211a931f7437678cc41827433a</t>
  </si>
  <si>
    <t>limoeiro</t>
  </si>
  <si>
    <t>4ef2dc299b0885933a8773c1aa3656ae</t>
  </si>
  <si>
    <t>e58c0ad3fe50d712626d88bef0a8f3a5</t>
  </si>
  <si>
    <t>613a2608945c46bcfd8eed5c9f520b77</t>
  </si>
  <si>
    <t>8280bddb9636fd420fecbd96c5b0c877</t>
  </si>
  <si>
    <t>ea2677769a5160cb3664a4ee9e6dcddd</t>
  </si>
  <si>
    <t>b5e13878ce7c196e0ba76d57dd55b485</t>
  </si>
  <si>
    <t>taguai</t>
  </si>
  <si>
    <t>587904dc1c873ebfb6078160b4819d8e</t>
  </si>
  <si>
    <t>643d8b19a93dbb1b79aaf13c9b0b351c</t>
  </si>
  <si>
    <t>2317da828e198cfb93c09d3593437fef</t>
  </si>
  <si>
    <t>314e4546a237e634908a80f2cebdf0fc</t>
  </si>
  <si>
    <t>59b3e9c1cf55ab08fd621dde64de9144</t>
  </si>
  <si>
    <t>fac47e384fef9ddc9c3cad97ed3192e0</t>
  </si>
  <si>
    <t>117e77b39bc8cd4a2dadfe1ea8948d56</t>
  </si>
  <si>
    <t>f1548444c208edf9769ea46ce3b9e4a5</t>
  </si>
  <si>
    <t>70e6afc64e31b717bcbd37fced7fb0de</t>
  </si>
  <si>
    <t>1914c742b8eb90f77c7459441e819a11</t>
  </si>
  <si>
    <t>393d13b528d6ac270b1cff9aae09721e</t>
  </si>
  <si>
    <t>84422bb9e08bcdd0391487f5d7fab64b</t>
  </si>
  <si>
    <t>1470619b8b354e627045227e5509d6b7</t>
  </si>
  <si>
    <t>f2908df0d1f2e08ec4d13431abfd9a70</t>
  </si>
  <si>
    <t>04e71831b906c43176ebaa4ef69301f4</t>
  </si>
  <si>
    <t>153a29136d63c03e64ebd73c54ccd3c7</t>
  </si>
  <si>
    <t>ee2d4819ce761bd16ca6692f879caf14</t>
  </si>
  <si>
    <t>2b8de040fdd95ad2c9e6cacaf98c5644</t>
  </si>
  <si>
    <t>15764eae87fb040c4ce2bf75f6670a77</t>
  </si>
  <si>
    <t>110d1ee2a64ac0d58f0e1161569b6ae4</t>
  </si>
  <si>
    <t>9bfc3238f6d84a036965adb6cb484013</t>
  </si>
  <si>
    <t>d82b18538d54e63389c7a2a8bf8a875d</t>
  </si>
  <si>
    <t>6c15a0dd2659eccc596fa66ed05b23c7</t>
  </si>
  <si>
    <t>32ba49ee642a4d52b545acbe1c32ca50</t>
  </si>
  <si>
    <t>elias fausto</t>
  </si>
  <si>
    <t>16fdf4a442f237c6092adf2a86443dc9</t>
  </si>
  <si>
    <t>458ffa22478a3fac2da8c17151834d9e</t>
  </si>
  <si>
    <t>1d5c3bff14b93a1b655e7e8e77c6107c</t>
  </si>
  <si>
    <t>18edd05059b88de37d5667ff54a192bd</t>
  </si>
  <si>
    <t>ef638b78c28157da0ede055160d8fd64</t>
  </si>
  <si>
    <t>7ec2f2335e5cc1173efe1338acca8da4</t>
  </si>
  <si>
    <t>9cb889253dc2c8b7e04d285ac7728853</t>
  </si>
  <si>
    <t>a2e93fff90db5e8dac6fec7c6629ff41</t>
  </si>
  <si>
    <t>d06df5b5fc6e99a9bd649081144b88d2</t>
  </si>
  <si>
    <t>1c289ec3ff9bc97bb8042c71b244cd40</t>
  </si>
  <si>
    <t>13739a602257287d3644f3d05aca02e7</t>
  </si>
  <si>
    <t>7d5558ec09ab280a58b84e947c0a1b9a</t>
  </si>
  <si>
    <t>5d720f62073ac5b205f45be3084966cf</t>
  </si>
  <si>
    <t>7dc0e5a1cd93b2037b5705566f784f8c</t>
  </si>
  <si>
    <t>de5f2d4aa1e29e756ca9225b1f157474</t>
  </si>
  <si>
    <t>98c398503085e37d1c5da3e29980ee25</t>
  </si>
  <si>
    <t>94174226bc4e5918d7a2d7cc625f1a29</t>
  </si>
  <si>
    <t>0978eb9e1017714eb0a9bb4c3378e608</t>
  </si>
  <si>
    <t>219f831fcedecf53187489f9aad154eb</t>
  </si>
  <si>
    <t>9c94b4fdba6f3d512088c99afbeb1372</t>
  </si>
  <si>
    <t>502296229b3ef977c9358849ec2c314f</t>
  </si>
  <si>
    <t>aruja</t>
  </si>
  <si>
    <t>e24897d16e9e9993e55e91c606074d52</t>
  </si>
  <si>
    <t>ce26233b2ebaf4d7a4003215f3f81a93</t>
  </si>
  <si>
    <t>ad5d2fcaf9ffe6863ae85bce03138831</t>
  </si>
  <si>
    <t>a4df491ecbddc7beb456f2d14bcd0be5</t>
  </si>
  <si>
    <t>7946266bbd22c1ad0a83eb65059b7fd6</t>
  </si>
  <si>
    <t>7d3af805295c05f0b9379b88a779e6c1</t>
  </si>
  <si>
    <t>23e66af5124d410917df9e4afff7ed82</t>
  </si>
  <si>
    <t>56ecd08a6f16747959f7d6dc46d559ed</t>
  </si>
  <si>
    <t>b96977c98297c1f35980dca464fad4e9</t>
  </si>
  <si>
    <t>camboriu</t>
  </si>
  <si>
    <t>b64694f8da34c98dc8734f15ad74ba86</t>
  </si>
  <si>
    <t>5b670130533827957619dfe306899fdd</t>
  </si>
  <si>
    <t>bd5fb6a2e66d7bfb061efd93b994f168</t>
  </si>
  <si>
    <t>calmon</t>
  </si>
  <si>
    <t>adfbf6c2a620196f9a3ec747491c72b7</t>
  </si>
  <si>
    <t>389d119b48cf3043d311335e499d9c6b</t>
  </si>
  <si>
    <t>0f3a6d2c22bbdb61d02eb98f4a1e0dfb</t>
  </si>
  <si>
    <t>c5cc879614b6acdf5b62db3edd062e81</t>
  </si>
  <si>
    <t>0049edf42837aa808e03552a62bd2158</t>
  </si>
  <si>
    <t>f44b3f6747f4f5927e4034d63992603c</t>
  </si>
  <si>
    <t>199518f9eacfe6b6297851b562c87d4f</t>
  </si>
  <si>
    <t>36782087b0d4f8cd6daa340872006259</t>
  </si>
  <si>
    <t>c6493ae5b5ae563a2a20a534dfd21cb8</t>
  </si>
  <si>
    <t>d89bbed2bfc8b18edbd8fa87c7e214e1</t>
  </si>
  <si>
    <t>itaborai</t>
  </si>
  <si>
    <t>65c863d90026e9dd4888e28d2135c983</t>
  </si>
  <si>
    <t>9efea31c85df91516b2874e4e0fd953f</t>
  </si>
  <si>
    <t>fc5351f63f69eff75df74e44868ff374</t>
  </si>
  <si>
    <t>caxias</t>
  </si>
  <si>
    <t>01be6ff226324644f283dfab69369848</t>
  </si>
  <si>
    <t>35ec6c1ca9e5844c5ca94214cce16dca</t>
  </si>
  <si>
    <t>b854c56e1163bced9c3ebf1e4a6576f3</t>
  </si>
  <si>
    <t>33a3edb84b9df4cb49546859b990ac6d</t>
  </si>
  <si>
    <t>32835bcf475e3945745927a62bbb7fc8</t>
  </si>
  <si>
    <t>ed70284f4fa4d46d53d9f93ad9dc0dc0</t>
  </si>
  <si>
    <t>osorio</t>
  </si>
  <si>
    <t>21dd600edd64e225d04af3670d1803b3</t>
  </si>
  <si>
    <t>245330e667436609ed3e8ead1554eaf2</t>
  </si>
  <si>
    <t>b58b3b92d64c4fd12f04c5e45c2c7d75</t>
  </si>
  <si>
    <t>03e4b19921428d651853f2935176e951</t>
  </si>
  <si>
    <t>8cbe6c3bbaaae2aa9f5d97827a7968d0</t>
  </si>
  <si>
    <t>a1874c5550d2f0bc14cc122164603713</t>
  </si>
  <si>
    <t>04467aceefd2346ed54c7fd9e40721a6</t>
  </si>
  <si>
    <t>6cc2669297113f79b91a3904a83c2da9</t>
  </si>
  <si>
    <t>f71f43f5a8dc56beb6ebdabf0d82e802</t>
  </si>
  <si>
    <t>04791a70ae0e68a0fb50758b946b5195</t>
  </si>
  <si>
    <t>ec28154259f5771f8b042fc39e08b878</t>
  </si>
  <si>
    <t>d9e1b12be9642c910bfff38ee736b010</t>
  </si>
  <si>
    <t>b308154c76f89d8c52b41f7c8480d107</t>
  </si>
  <si>
    <t>52e670c39509247226b101a2cbbad245</t>
  </si>
  <si>
    <t>ef3925178975e16f70808ac3b5cf62c6</t>
  </si>
  <si>
    <t>0576b5ab3dda9404ab293d656e5faf66</t>
  </si>
  <si>
    <t>929c6bcd8432a26aaacd0246a356be27</t>
  </si>
  <si>
    <t>6bf1e2d6911c925d0475d1c3b09eb270</t>
  </si>
  <si>
    <t>62aa575eee0e9366d015bca35757379d</t>
  </si>
  <si>
    <t>9ee50c5ffc022a4e663f5d4af3de3d75</t>
  </si>
  <si>
    <t>cf36fa9b6e276c0559a4e80cf5ab44eb</t>
  </si>
  <si>
    <t>05e8d222c5597784b04c804e183599c7</t>
  </si>
  <si>
    <t>370518eb3880e605c398910e3bb0aa85</t>
  </si>
  <si>
    <t>8781c9fd53cc8eec28b7e9b875cba0cd</t>
  </si>
  <si>
    <t>074241ce500ccb810dc2a36222167798</t>
  </si>
  <si>
    <t>58c80172465a0843a5a1873a6fd21061</t>
  </si>
  <si>
    <t>b032eb4f89573f4421aeee6d871f5150</t>
  </si>
  <si>
    <t>07d15c4a386205b033ba176848387b08</t>
  </si>
  <si>
    <t>0fe716f72e998ef9288404dcb9d3d051</t>
  </si>
  <si>
    <t>cd7fabbed6374d8d014eed4b87bfa9f5</t>
  </si>
  <si>
    <t>8ec9ebffb3172ce7edaf4c7511d41917</t>
  </si>
  <si>
    <t>c0ee2597fcfedfe7a39872e74ca75f73</t>
  </si>
  <si>
    <t>3c38645e45e10d29cba2897019948d4e</t>
  </si>
  <si>
    <t>0997090fe6882d45c6a71660aaffaba2</t>
  </si>
  <si>
    <t>8e98bf676f11db9fd078edd4d3dad51c</t>
  </si>
  <si>
    <t>ada34b99e77d7427f903b45fdf1d3772</t>
  </si>
  <si>
    <t>0a8758ec6f399b52f2ecb7b1a0c4c16c</t>
  </si>
  <si>
    <t>d26ea9022bf1636686ea80c024956adc</t>
  </si>
  <si>
    <t>58ce1cfb0c76f21cbc8dd0ac12a154eb</t>
  </si>
  <si>
    <t>8a6aa542c859c76d350343d616e3197a</t>
  </si>
  <si>
    <t>300d32359978b9dc15b9f3b3e469536d</t>
  </si>
  <si>
    <t>04a710ba27c70647fb2a4ffc6fe48e43</t>
  </si>
  <si>
    <t>saquarema</t>
  </si>
  <si>
    <t>88fcb8d7dc0b10a8579590c36f370066</t>
  </si>
  <si>
    <t>88d808f3083f22381023e9dbb5e99751</t>
  </si>
  <si>
    <t>3edb4054ab915a9e3ff74ec855f40c41</t>
  </si>
  <si>
    <t>4a1340ea38a829e0ea96cd19d7a0f951</t>
  </si>
  <si>
    <t>1e95a3150bf91dc251e39741df7192de</t>
  </si>
  <si>
    <t>681ee02113c8b572d0318265d7e8f92b</t>
  </si>
  <si>
    <t>0d597bde3929912cb11ba2fe571a4267</t>
  </si>
  <si>
    <t>7773ea1eca2e879eae21ac7d62ca7054</t>
  </si>
  <si>
    <t>245893d21e95542564c17f06bf854972</t>
  </si>
  <si>
    <t>0da06a931a4d76045f42c40211501383</t>
  </si>
  <si>
    <t>a17033054d84cb831e8b33dc63682ba1</t>
  </si>
  <si>
    <t>9c7bc34fa4b2fd8e3f132a6337ba8828</t>
  </si>
  <si>
    <t>0e748699edd544eb244d173a5658b7a8</t>
  </si>
  <si>
    <t>b002b854dca9856120dc7f6e22d9313d</t>
  </si>
  <si>
    <t>9a6fcde7014269861d6fa57d4719900b</t>
  </si>
  <si>
    <t>0e94db37ea63222e95092a0f870f8e9a</t>
  </si>
  <si>
    <t>0421ca2c62e1e13536c13c8dea602d2f</t>
  </si>
  <si>
    <t>a127d16055b7a1530476349068e3a64b</t>
  </si>
  <si>
    <t>castro</t>
  </si>
  <si>
    <t>0e9615b2e47df6cf349b4e458b056289</t>
  </si>
  <si>
    <t>128dc49d33d9e4705ca47a66f8fcfcab</t>
  </si>
  <si>
    <t>eee67a226fbc44e23e1fd7e747b3994f</t>
  </si>
  <si>
    <t>9fcf074ecd6df19f51f6fc30b6a33161</t>
  </si>
  <si>
    <t>dcddb6aa499ad3c90ed6fda4ac98fb37</t>
  </si>
  <si>
    <t>48baee36b8865e911ae4b5521360546e</t>
  </si>
  <si>
    <t>0f9482b2e24effff84c7c84001592e55</t>
  </si>
  <si>
    <t>b0fd29cea8606dd1d6022c31f77730a2</t>
  </si>
  <si>
    <t>b144b34fcfd688ed6872f6ac1e1dc8e5</t>
  </si>
  <si>
    <t>0fafef9491abc81f2975be1c75036a86</t>
  </si>
  <si>
    <t>cd7ee6e3367e5736cecb04f82769db7b</t>
  </si>
  <si>
    <t>beeb7358d68ef0a3115fde6746b9a8d4</t>
  </si>
  <si>
    <t>braganca paulista</t>
  </si>
  <si>
    <t>59ee573107dc652d64099e2e834aa730</t>
  </si>
  <si>
    <t>b7bf1e5068f7f1f96b79256cf09a6f56</t>
  </si>
  <si>
    <t>a69bc3bdf000ea4e9d4ab48291597c2e</t>
  </si>
  <si>
    <t>1f448aec779fffc0060134f9c1c19370</t>
  </si>
  <si>
    <t>06870616b5ec115b0f9435fc32682ab5</t>
  </si>
  <si>
    <t>e8ec187368d8dfbda17f255e0137ea38</t>
  </si>
  <si>
    <t>1020cbc5eb8c82f34b7d93096010ceb9</t>
  </si>
  <si>
    <t>78eacd378df2044f613995b4c0662c20</t>
  </si>
  <si>
    <t>f284b6400d8da91ce8587853a4f2c9c0</t>
  </si>
  <si>
    <t>itapemirim</t>
  </si>
  <si>
    <t>10e652c1735375eb89f51e95212615e8</t>
  </si>
  <si>
    <t>3258ef1cf6b31779ee6fdf397ae6e5f6</t>
  </si>
  <si>
    <t>e48c34104caa1c6ad2fbcaddabe30092</t>
  </si>
  <si>
    <t>taguatinga</t>
  </si>
  <si>
    <t>c23cb80af0f010fd4115ad42f91c7822</t>
  </si>
  <si>
    <t>07ed792e0e0ee1cfe088126d6914f279</t>
  </si>
  <si>
    <t>47785f23f38b208f70c7bcc32c282953</t>
  </si>
  <si>
    <t>itaperuna</t>
  </si>
  <si>
    <t>9f9163244dc37358223b3534a4013807</t>
  </si>
  <si>
    <t>33b04ed3a65920372c212f95cb9fa5ca</t>
  </si>
  <si>
    <t>39a67a9d203abf027ebac4a1ffeeb663</t>
  </si>
  <si>
    <t>santo antonio do monte</t>
  </si>
  <si>
    <t>12a408b60b694ab095783ea92af18e1d</t>
  </si>
  <si>
    <t>271b5cf8d44f5321d8a512c459472fbf</t>
  </si>
  <si>
    <t>a79678c360b11a982dfdb55a42778e88</t>
  </si>
  <si>
    <t>8368e1a19aceeac973a9eff4ac3245cc</t>
  </si>
  <si>
    <t>a95304becd09a127c1f2d609e2d6d34f</t>
  </si>
  <si>
    <t>6d47c2341b395b7e0294d8692016f6de</t>
  </si>
  <si>
    <t>5881ef8fbe92b12cbfbe1a210afd221a</t>
  </si>
  <si>
    <t>11ce99b70d1025e5fc5e7a9237c529ab</t>
  </si>
  <si>
    <t>ff5f0e6c9223056cd0e65b534856f5d0</t>
  </si>
  <si>
    <t>trindade</t>
  </si>
  <si>
    <t>3bc5517fcadd466c8f345fef8e529e95</t>
  </si>
  <si>
    <t>6f1f3c65581b33ea4d330525abc86460</t>
  </si>
  <si>
    <t>6d286b9d631a22762e1ef5209ca76ef3</t>
  </si>
  <si>
    <t>146a3b1856b84f80dc3ca22e79d11551</t>
  </si>
  <si>
    <t>a38c8aaa46a1727a487fb1045847cce0</t>
  </si>
  <si>
    <t>2b19e222fcbfd5584211b6b663d09260</t>
  </si>
  <si>
    <t>c643ec88999766ebea4bf3bc53d21e41</t>
  </si>
  <si>
    <t>66a54b482c7228155b832e63722b6f86</t>
  </si>
  <si>
    <t>1c9ed81f7bb6e825a13612758cb4442e</t>
  </si>
  <si>
    <t>gramado</t>
  </si>
  <si>
    <t>38dcebae9b5bd88cd2acd6f8f787336d</t>
  </si>
  <si>
    <t>7ac0a40c02e7b79d14b21fe0c2737fa1</t>
  </si>
  <si>
    <t>5eb8a18c3f0aadfd60d9194deb33364a</t>
  </si>
  <si>
    <t>franco da rocha</t>
  </si>
  <si>
    <t>16102df665809d8700f73d91e4886abb</t>
  </si>
  <si>
    <t>78ff86215b532fdca282b2530c7c2de7</t>
  </si>
  <si>
    <t>137d09ae9e41e9c1035cdfde4ab2925a</t>
  </si>
  <si>
    <t>16b1bfcd9ef0537ba0b10a84daa61a05</t>
  </si>
  <si>
    <t>43688fad66340b74b9c7426fe3a4aba9</t>
  </si>
  <si>
    <t>500916dd05e1a0eef077815b20b9b644</t>
  </si>
  <si>
    <t>17279938859725061b927842cc521d9d</t>
  </si>
  <si>
    <t>d5105a198bd098a63ec6041cfb7c683a</t>
  </si>
  <si>
    <t>a376eea6ecea6b0d118026e785f8e448</t>
  </si>
  <si>
    <t>86cd4fa4ff90b76544cfbe330c5da54b</t>
  </si>
  <si>
    <t>747c8921ce4475d2dce57496776885f5</t>
  </si>
  <si>
    <t>97a0c4f33bf1982206bc39b40e040e50</t>
  </si>
  <si>
    <t>179394da67149ef0dec1368b27e3b2e0</t>
  </si>
  <si>
    <t>ac93b6fae191dbd368c6388805b29a4d</t>
  </si>
  <si>
    <t>a8c6090d9d8904b70c2a29726ffea041</t>
  </si>
  <si>
    <t>1801188abb11362aac0ceadede4a9745</t>
  </si>
  <si>
    <t>250611bb96a6ae1849bd7815cf3b67a0</t>
  </si>
  <si>
    <t>53fb629421f4abbf193879a5a897a5a4</t>
  </si>
  <si>
    <t>1816604dbb7f5d2f152dec74b3379aa2</t>
  </si>
  <si>
    <t>1f68e24da06f36cb8a5243e23c390bcf</t>
  </si>
  <si>
    <t>c01ac50f437f46cc8fffb6d1a01d8631</t>
  </si>
  <si>
    <t>18f4178d9b3c33fa79c1a0d5eb214023</t>
  </si>
  <si>
    <t>15d268e1a1f123f6ed84dcb45b4df293</t>
  </si>
  <si>
    <t>33e156bda7e4550b1c7714b0cd34ceb7</t>
  </si>
  <si>
    <t>cerquilho</t>
  </si>
  <si>
    <t>573ef5595dd0028826051b99f5306ad3</t>
  </si>
  <si>
    <t>ed0adcdb82431e20ce22fb6a1cb61d78</t>
  </si>
  <si>
    <t>0b63b2c21b768c3575305cf04214e173</t>
  </si>
  <si>
    <t>santo antonio de padua</t>
  </si>
  <si>
    <t>6e6242aabab7596add1baa594d4e7208</t>
  </si>
  <si>
    <t>7c7c111ae872ea147556a0bcf3298488</t>
  </si>
  <si>
    <t>ed54b14f4dc54b13120bcc86931c5255</t>
  </si>
  <si>
    <t>19ac9c16a1ba1aad8f39aee10e7daef2</t>
  </si>
  <si>
    <t>e866e56b8955149995c343f2253bd328</t>
  </si>
  <si>
    <t>854653f952d2f4226c01355a42daa1ea</t>
  </si>
  <si>
    <t>19cb995d1cf31c1a9c3d00b9f9e7e5e3</t>
  </si>
  <si>
    <t>cde45df48b2265ad922b9d820ef49323</t>
  </si>
  <si>
    <t>b5e17dbc212c98d29909cb74208dec08</t>
  </si>
  <si>
    <t>gaspar</t>
  </si>
  <si>
    <t>1a13ca44eb6a81849dac4aca572b5694</t>
  </si>
  <si>
    <t>310a2ca2a491466cd0de96cec9b20f71</t>
  </si>
  <si>
    <t>4f900739d9a032546ce7b9940099715e</t>
  </si>
  <si>
    <t>senador canedo</t>
  </si>
  <si>
    <t>1b29c6098f228e52ab6ca545b9349d95</t>
  </si>
  <si>
    <t>f5ce9a458627cdf1b39247b45fa6ecf9</t>
  </si>
  <si>
    <t>76eb770df6be0fe7e270abfe304fc86f</t>
  </si>
  <si>
    <t>1b60ece83b00bc1f24db33620b942d2f</t>
  </si>
  <si>
    <t>eeb1498af1ef1f5c9c612b6130298f66</t>
  </si>
  <si>
    <t>0a767212322d4dfce26644bdd620d2ae</t>
  </si>
  <si>
    <t>triunfo</t>
  </si>
  <si>
    <t>9184e4fb03ebdcb5a06a6d1237463ca5</t>
  </si>
  <si>
    <t>891093e5bc0702330aab8713a0a45551</t>
  </si>
  <si>
    <t>ef90d313ee8e90d73a26e97f615f7e9d</t>
  </si>
  <si>
    <t>b3bcc046b1a81b0a1068f3b5e6de5be0</t>
  </si>
  <si>
    <t>40167efd3222760691f4342a061d9bb1</t>
  </si>
  <si>
    <t>9794264dd1bdfd78006c7cb741b42fea</t>
  </si>
  <si>
    <t>59e4b15bc4ba90075398df42e550a289</t>
  </si>
  <si>
    <t>d465b125655487b477f02c1e613f5c80</t>
  </si>
  <si>
    <t>f6ee8291b6a190067c03176e4b5ab465</t>
  </si>
  <si>
    <t>paranavai</t>
  </si>
  <si>
    <t>6b1f68a2d5c9524f453ea9e273baf918</t>
  </si>
  <si>
    <t>ac1acb6f8d225a70c72815199f63a383</t>
  </si>
  <si>
    <t>2bb655e5a68145d14491771f4a29e58f</t>
  </si>
  <si>
    <t>a2e3d40e411a2dd9b89be4aaca991101</t>
  </si>
  <si>
    <t>9eacb91940312f2ff79fef11b622694b</t>
  </si>
  <si>
    <t>4f8959e75186c78246b83bfb4219e419</t>
  </si>
  <si>
    <t>abaetetuba</t>
  </si>
  <si>
    <t>57d0f29d2d770802ab8e393778fc9052</t>
  </si>
  <si>
    <t>1d09c130d3adbdc6384d4dd13880111b</t>
  </si>
  <si>
    <t>0ccb948a381d9527ed8500bf8ac516f9</t>
  </si>
  <si>
    <t>igarassu</t>
  </si>
  <si>
    <t>1dc01549b7e7404a9663b7d77306c897</t>
  </si>
  <si>
    <t>12e316915fbac49913add2f1a53b05f9</t>
  </si>
  <si>
    <t>826c82db79dc086400a19839e47099da</t>
  </si>
  <si>
    <t>1e54ddebe12a41afeba0ff4dff0613f8</t>
  </si>
  <si>
    <t>0c96336240a1d7290a3d3b60198c6a96</t>
  </si>
  <si>
    <t>7fde9b9f9d4350aa6d569b24c82c49ab</t>
  </si>
  <si>
    <t>b0ef0058ac844b1e34ee3a8c396a21d8</t>
  </si>
  <si>
    <t>b2a819daa05de0f9eef4a08c85f0079f</t>
  </si>
  <si>
    <t>82f04f173a9cea307a6e19dad330b86c</t>
  </si>
  <si>
    <t>1f631e0e2cea6a8604ce260aa970bb09</t>
  </si>
  <si>
    <t>dbedebeadaa26df1fda41f9b3387ce4f</t>
  </si>
  <si>
    <t>12d60b3f10be6303d4ed41fc27a0e490</t>
  </si>
  <si>
    <t>1f7d17608a000d5ba90ed31a6faa231e</t>
  </si>
  <si>
    <t>7d643c6504deebe6d2ab830865d71584</t>
  </si>
  <si>
    <t>24abf93a73a57ab3fe56df52deb2c6c5</t>
  </si>
  <si>
    <t>pinhotiba</t>
  </si>
  <si>
    <t>675ea662391ef609e39645b25940d453</t>
  </si>
  <si>
    <t>5b6a981e53b05732cee5c921d502378b</t>
  </si>
  <si>
    <t>ca78fff00da17f797d47a08069bf9f64</t>
  </si>
  <si>
    <t>21403027f4ab40334345e1c8626a6a3c</t>
  </si>
  <si>
    <t>1f849b0c9d0b1d49cfaf183090f9f2c1</t>
  </si>
  <si>
    <t>c76ec4b6c3ef80913c4744442973a501</t>
  </si>
  <si>
    <t>taio</t>
  </si>
  <si>
    <t>22aa38d79daf931ecd4c115fdb1f9c05</t>
  </si>
  <si>
    <t>0f3eb4973621984961ab99909023c585</t>
  </si>
  <si>
    <t>c21a03e97ae6aa0c1774a9845a94e440</t>
  </si>
  <si>
    <t>87480ba74c6a68d47d28b4277439c8ac</t>
  </si>
  <si>
    <t>0222766ad058124916f73176998b8df3</t>
  </si>
  <si>
    <t>026e135c007282454338db204e44381f</t>
  </si>
  <si>
    <t>9e2554cc1c65d31fec92397a1d6b7b78</t>
  </si>
  <si>
    <t>14310c9aebd9330fab7c32604f926c41</t>
  </si>
  <si>
    <t>a0a42c4599cce684b3537bb863608e9b</t>
  </si>
  <si>
    <t>tramandai</t>
  </si>
  <si>
    <t>9d54b7013ee149b8457d484c63fc02ce</t>
  </si>
  <si>
    <t>37fa10edcaa7f5e69d5aa10558843ca3</t>
  </si>
  <si>
    <t>ec2121e4614c17cbad97cc243a299d17</t>
  </si>
  <si>
    <t>df2bdc45d6c56cd6dce35aea5c391f4e</t>
  </si>
  <si>
    <t>abdaafe64479e307e9ee94472e1a77ee</t>
  </si>
  <si>
    <t>5f3c00815858edfb034def7fcccb098d</t>
  </si>
  <si>
    <t>26a61c64f323051101667738921220fd</t>
  </si>
  <si>
    <t>202a15094b58a3344099488e1d48cf3e</t>
  </si>
  <si>
    <t>a7c0f680b78acbfe55a8c3b34591f69c</t>
  </si>
  <si>
    <t>5e8a43063e2b8bdb8d7902dd4bb62ddc</t>
  </si>
  <si>
    <t>a77e6c93242ae050800cb3e5b98c2fcd</t>
  </si>
  <si>
    <t>7e6fefa11d6a2c832593264f69df9de3</t>
  </si>
  <si>
    <t>d4c0c343658dec14b2197594314c2cc3</t>
  </si>
  <si>
    <t>0025081dcf9330f9a5052ae82c6ce396</t>
  </si>
  <si>
    <t>4e3f399366b0047a572b6682f9bb166e</t>
  </si>
  <si>
    <t>5f3ae9136c875522250f8184f253413a</t>
  </si>
  <si>
    <t>f54cb508ef48caa49036a5598c5068be</t>
  </si>
  <si>
    <t>3d66092b77465cef9b5ee637b2c0d8c7</t>
  </si>
  <si>
    <t>b3271f5ebce80cbecb67c5b88487a44a</t>
  </si>
  <si>
    <t>63de2743d05ab59d85caa49e49459ac1</t>
  </si>
  <si>
    <t>cbd996ad3c1b7dc71fd0e5f5df9087e2</t>
  </si>
  <si>
    <t>377e81546d7d92c97c710a231e747c45</t>
  </si>
  <si>
    <t>cd8dbe8c0f714827ca12c3cb7310d97e</t>
  </si>
  <si>
    <t>aracariguama</t>
  </si>
  <si>
    <t>1a9b986cfe31ed59c5a6c00287db7e74</t>
  </si>
  <si>
    <t>81bf8b2387b9d3716a34a33be63c45ea</t>
  </si>
  <si>
    <t>6da1f239b54ae1312f44837503ff6d1a</t>
  </si>
  <si>
    <t>0542a77eb7f00f9ed2f08c1dba22a43c</t>
  </si>
  <si>
    <t>082805d32249e17183cfb56ccb67b5cf</t>
  </si>
  <si>
    <t>339f6d44a550afdaf2a4a9a29d091d16</t>
  </si>
  <si>
    <t>9fcbf999818b2fdac16197fe22bd2bd1</t>
  </si>
  <si>
    <t>551ce89f695ce165b0921d335e2590a2</t>
  </si>
  <si>
    <t>08dab8a579f9d8b18b16e5ac24a3fec8</t>
  </si>
  <si>
    <t>5a4d230b7d52ada193b2d49bb339374c</t>
  </si>
  <si>
    <t>9438adb7579bb0133f0173f39f85ae01</t>
  </si>
  <si>
    <t>b8a13301c527ebcd83e27cbfb7f06a9a</t>
  </si>
  <si>
    <t>e5a7c745f93cb381d78042cdef65b05b</t>
  </si>
  <si>
    <t>39860c1476da3e80b10d2af02d2e1a7b</t>
  </si>
  <si>
    <t>306ddc273a21c3bdbba1c1e01b443b60</t>
  </si>
  <si>
    <t>0a499296998c5b2e877297984bdf657c</t>
  </si>
  <si>
    <t>9a8bbd66115e373f060351c2383b5fa0</t>
  </si>
  <si>
    <t>f883c98cb767e658c5b0e92b3ad65285</t>
  </si>
  <si>
    <t>443aabd96751d0f91e92d34dae9f473a</t>
  </si>
  <si>
    <t>c6e691c175eec63a4100191183cf90fc</t>
  </si>
  <si>
    <t>48988315c344c6964a309c67916e250e</t>
  </si>
  <si>
    <t>05cb96d379b1a3df48333ecaa572bf26</t>
  </si>
  <si>
    <t>8daab2245ebdc277c51098d01c5ad8ef</t>
  </si>
  <si>
    <t>f8b399854fbe5ea3bfbd0de81659502d</t>
  </si>
  <si>
    <t>13d53cc311380a96a9f97d340d73cc7e</t>
  </si>
  <si>
    <t>0aa86627eca7db30ae324772cc15ff7d</t>
  </si>
  <si>
    <t>04869307f7e7dc5b07f1d83406ade1e5</t>
  </si>
  <si>
    <t>5f2684dab12e59f83bef73ae57724e45</t>
  </si>
  <si>
    <t>da43a556bf5c36a1104c473cff77de6c</t>
  </si>
  <si>
    <t>2e0daa38f7fd081ddcda32d972e5ec50</t>
  </si>
  <si>
    <t>pato bragado</t>
  </si>
  <si>
    <t>0015ebb40fb17286bea51d4607c4733c</t>
  </si>
  <si>
    <t>50fd2b788dc166edd20512370dac54df</t>
  </si>
  <si>
    <t>8b321bb669392f5163d04c59e235e066</t>
  </si>
  <si>
    <t>eletronicos</t>
  </si>
  <si>
    <t>d57b924a9bdae2680272542ff1f93186</t>
  </si>
  <si>
    <t>608d0bdf4a17096e466a073a8f643490</t>
  </si>
  <si>
    <t>5795989efabaace15f06689b3ab3c4c1</t>
  </si>
  <si>
    <t>14be3a39e6f9ac5eb3d4047b0e10c02a</t>
  </si>
  <si>
    <t>b280b21cbf50d47495d29845ec6449a0</t>
  </si>
  <si>
    <t>0dde32a7d38a8fd9a7e5b383271a5eea</t>
  </si>
  <si>
    <t>f071f91e68f21e4314e4a21ed04a25c3</t>
  </si>
  <si>
    <t>a482cc5aefe7ea0a0355223a7ceedaf7</t>
  </si>
  <si>
    <t>e1c33883a87b85bad4296f6d61aa5f7d</t>
  </si>
  <si>
    <t>38df36157673334ad1b08d91c8a26137</t>
  </si>
  <si>
    <t>e9fc9d7de9609eb858e221d4c2f36fec</t>
  </si>
  <si>
    <t>0fd5b0b57e1006706acc1bc1ccc2f66f</t>
  </si>
  <si>
    <t>bc000f3077e678720eac36cdba124c5a</t>
  </si>
  <si>
    <t>ed372c577aac3894fb03832df1d6973a</t>
  </si>
  <si>
    <t>12cebf41d5735b3a901bc60d2a26566e</t>
  </si>
  <si>
    <t>435f592ccbe131348a3d9d496b7ab5a0</t>
  </si>
  <si>
    <t>d88f5d844261ba522471376bd5c505e3</t>
  </si>
  <si>
    <t>14b3ab242ab978f908ac651dcae21b8f</t>
  </si>
  <si>
    <t>7230de3e56839c3629d3f5112470b85a</t>
  </si>
  <si>
    <t>0ef696905278c52ffe087778e1457d97</t>
  </si>
  <si>
    <t>sumare</t>
  </si>
  <si>
    <t>1b55d5825b9f0ea76d9f105222eb6910</t>
  </si>
  <si>
    <t>641e3183819490fc29ced77d639e9379</t>
  </si>
  <si>
    <t>bb8486cad0e431659227f6fb18fc6a72</t>
  </si>
  <si>
    <t>7488261a98cd6d7cf4407a8d6ed81095</t>
  </si>
  <si>
    <t>c0c87406b399231a6da7f06fa1a14c8d</t>
  </si>
  <si>
    <t>cdd409dd98d0b07373e6612e8adbd14e</t>
  </si>
  <si>
    <t>23c9d37f66d443b16767321d11d70821</t>
  </si>
  <si>
    <t>43a19c990dbc81b4b1c64ace0bbf8539</t>
  </si>
  <si>
    <t>eaf829ee334803be03b248a4002cc189</t>
  </si>
  <si>
    <t>260799d8b7f9539cd4cd5a5e513a281d</t>
  </si>
  <si>
    <t>5d6e19aed6284c2fcb4b1a0eba6820de</t>
  </si>
  <si>
    <t>a8f2d0c982dc7985992fa2b93fdb7863</t>
  </si>
  <si>
    <t>7d2286ec219f58023352077d938dee48</t>
  </si>
  <si>
    <t>bcd58b852a3b0152b6b384c4e4474ba2</t>
  </si>
  <si>
    <t>5b310d1f78f27de30f2fb3ddbc5e8a49</t>
  </si>
  <si>
    <t>b9c201d679a0f0fbae1f2b9620b3155a</t>
  </si>
  <si>
    <t>0acce7378714d20548f0f5f1b71f6458</t>
  </si>
  <si>
    <t>e6f9f570718a77ca7fa6e26ce9ec12ed</t>
  </si>
  <si>
    <t>be7a8b2c62e451e8a5db29fc4c0069f0</t>
  </si>
  <si>
    <t>a9ca52be3b3e9d4dc6b7d66e2712b35f</t>
  </si>
  <si>
    <t>75b433ca888fe027b18dfac89a284667</t>
  </si>
  <si>
    <t>8c99550966de67486c939c2337338326</t>
  </si>
  <si>
    <t>aaebb8c7afcdabf86258d26301d4ee06</t>
  </si>
  <si>
    <t>548df2c6e5f089574614894bca78acf5</t>
  </si>
  <si>
    <t>566a4f2c4385f36d15c00dfcaae132d1</t>
  </si>
  <si>
    <t>5f4b01693b0d9f9e14c5f0a69496b9d6</t>
  </si>
  <si>
    <t>8d3b2ce00ba479b2d5d33d16a7d120b7</t>
  </si>
  <si>
    <t>e8f9288c671277ab525571871aef27cd</t>
  </si>
  <si>
    <t>b09217cd25a81dffeccd1aeeb66fc004</t>
  </si>
  <si>
    <t>ce65851fb270ae61e30e5ac93e16c3c6</t>
  </si>
  <si>
    <t>luzilandia</t>
  </si>
  <si>
    <t>081d8e7957ea9756d18875b8505c2886</t>
  </si>
  <si>
    <t>8271ceeaf964f129bcc35e89a3d4520c</t>
  </si>
  <si>
    <t>ef702c59e385cb13bd800b7fb30cc822</t>
  </si>
  <si>
    <t>0822275bffed889280029c0c32b003e6</t>
  </si>
  <si>
    <t>0e09f4a4b3b82f77dd0fb14effe37fc3</t>
  </si>
  <si>
    <t>02bce421a8a2122b9e673a6721f69c10</t>
  </si>
  <si>
    <t>093a73d7cb4b891645273a1879e6161f</t>
  </si>
  <si>
    <t>2020c90730cbf8fae6f4f0a9a9a1d924</t>
  </si>
  <si>
    <t>ce590a0c44295fc160eca2f1791f37e9</t>
  </si>
  <si>
    <t>20fb6eab29c449df8173b2a3c868439d</t>
  </si>
  <si>
    <t>35cba8240cff7a8485121c06c306f534</t>
  </si>
  <si>
    <t>c98371c8c628fe00729bc01622b9009b</t>
  </si>
  <si>
    <t>746e40ac3c01101618e8a7d582b1029a</t>
  </si>
  <si>
    <t>e1c4f1d74b30e5741ceee137c4bc9c96</t>
  </si>
  <si>
    <t>9e1adc983327a21caf4994549a00fd3b</t>
  </si>
  <si>
    <t>0ef1f17b38b3b07c9de4183721e4f33d</t>
  </si>
  <si>
    <t>866d7bc09758ce96d446bd607aef45cd</t>
  </si>
  <si>
    <t>8cb57fcad33d427afaa5237eb68724ae</t>
  </si>
  <si>
    <t>lins</t>
  </si>
  <si>
    <t>1775d08d5bb17403e4aa021b892af4fd</t>
  </si>
  <si>
    <t>81f49a0bc228fb20bc73f85ed36a0c0b</t>
  </si>
  <si>
    <t>473089b23876b579b3ca154c3d4a0309</t>
  </si>
  <si>
    <t>barra bonita</t>
  </si>
  <si>
    <t>183ee0e3ebd4c1c995e5f9ac2d950ee8</t>
  </si>
  <si>
    <t>5eb0e90947c8785c947e81c94f7d2e72</t>
  </si>
  <si>
    <t>d6d29496afab4c1cba3fd1a7438c24c1</t>
  </si>
  <si>
    <t>oriente</t>
  </si>
  <si>
    <t>1916f29d84d0c59dba74b70880457a8c</t>
  </si>
  <si>
    <t>cd2aeb7652a5a67b8da8c50950351f0c</t>
  </si>
  <si>
    <t>c47ae12fffad89e58fd954eeb60b12df</t>
  </si>
  <si>
    <t>tiete</t>
  </si>
  <si>
    <t>2e386e86851d57f3a4f9b2bde748df42</t>
  </si>
  <si>
    <t>89cddf8225b03803734da0551fd9ebf3</t>
  </si>
  <si>
    <t>898762bd9712febb89b2c54c50eee30a</t>
  </si>
  <si>
    <t>crixas</t>
  </si>
  <si>
    <t>86a0962f08397e9524a60256d2bce32d</t>
  </si>
  <si>
    <t>a98edc8907c8aec05461c4401ae51f28</t>
  </si>
  <si>
    <t>590bacd5d320c0e7ae7793794866e060</t>
  </si>
  <si>
    <t>1c3d1315dc72229743f547e636541c97</t>
  </si>
  <si>
    <t>44194210b2170dff5dbfc5d8bf3e9dc1</t>
  </si>
  <si>
    <t>e402207fb47846133de20a1ff937af17</t>
  </si>
  <si>
    <t>jaguare</t>
  </si>
  <si>
    <t>1d8b58e12a51c08f45de4c281a7e4ff8</t>
  </si>
  <si>
    <t>0a6ccd3492e9fd0bc8ad7f4ca7efad1a</t>
  </si>
  <si>
    <t>49eb3e27a6fc361609658d710948cef7</t>
  </si>
  <si>
    <t>b8ffa0a64c94706b40a3eb420aaba9d7</t>
  </si>
  <si>
    <t>981e0c95984009d4b5f08e1cc422e0c8</t>
  </si>
  <si>
    <t>7193a7581c1fbf3a251a596eab879f4f</t>
  </si>
  <si>
    <t>3e260a92ff50c19fbc36aa8a1d0970d1</t>
  </si>
  <si>
    <t>ee5189d143d83904f10fad32111c0e09</t>
  </si>
  <si>
    <t>e20094551e72f37377d62d27b8114260</t>
  </si>
  <si>
    <t>24e6692466ddf26a9ae73fe5929f46db</t>
  </si>
  <si>
    <t>7f6a163f7d28e407e5eaa735bf7014c5</t>
  </si>
  <si>
    <t>3e13e5843eacac8a8ec14b42e8a7174c</t>
  </si>
  <si>
    <t>00b47ee856118583dbec7d1f9b18d847</t>
  </si>
  <si>
    <t>0e40b1ed4cfd3da1962ec91913e54ba8</t>
  </si>
  <si>
    <t>a28774056a751c7e8affbaff81fcd933</t>
  </si>
  <si>
    <t>52ba13556336e0643d5af3b1a94ea82b</t>
  </si>
  <si>
    <t>54912035e047f9834df97cdfef0d2768</t>
  </si>
  <si>
    <t>34417388de13fbcd12cfcbd9d1b8dfbd</t>
  </si>
  <si>
    <t>d3581765bcf955dcf282b1642c74157c</t>
  </si>
  <si>
    <t>0068c109948b9a1dfb8530d1978acef3</t>
  </si>
  <si>
    <t>525f8fbde09c9bf777025c3141fbbc6e</t>
  </si>
  <si>
    <t>climatizacao</t>
  </si>
  <si>
    <t>962be2aadd1d19b72b4c27cfe5e4ea37</t>
  </si>
  <si>
    <t>bfb5363db41e6d47d3f16a1ba3e880ab</t>
  </si>
  <si>
    <t>092166b50105729618cd1dfb1e7c650c</t>
  </si>
  <si>
    <t>a91773a9a78bebced761d973bfa12050</t>
  </si>
  <si>
    <t>2c6ba844d7e25aca22e49049725c601e</t>
  </si>
  <si>
    <t>12d9b7528c95b9b6d2f087195ba47d60</t>
  </si>
  <si>
    <t>25cdef5b1428725aa16b8b9a6fbd72ca</t>
  </si>
  <si>
    <t>76d64c4aca3a7baf218bf93ef7fa768d</t>
  </si>
  <si>
    <t>industria_comercio_e_negocios</t>
  </si>
  <si>
    <t>e376bf13c93e5b5d6a35d7d958dc5feb</t>
  </si>
  <si>
    <t>48c9db445cf0140ea4ed8d55e02e99bb</t>
  </si>
  <si>
    <t>serrana</t>
  </si>
  <si>
    <t>869f303aa6f137c9295a0c115de2f771</t>
  </si>
  <si>
    <t>a0abcee0132a5aed003d98e459b37698</t>
  </si>
  <si>
    <t>004c9cd9d87a3c30c522c48c4fc07416</t>
  </si>
  <si>
    <t>5a79a2213d2a5405ddf945d1f73907f9</t>
  </si>
  <si>
    <t>eaf4e5dc08e4ad7a73d8471bd0cd439c</t>
  </si>
  <si>
    <t>urubici</t>
  </si>
  <si>
    <t>218de7dde39167d2389f3cfd479228b1</t>
  </si>
  <si>
    <t>d68bd4dedccc5545b1ff6629de8fb021</t>
  </si>
  <si>
    <t>3bdff180c7e1f6551a643b99c265a120</t>
  </si>
  <si>
    <t>4c7ef01bf8ed05e43a5e9e44bb08358e</t>
  </si>
  <si>
    <t>5986b5f70bf08b414d16a93ac5b1d76c</t>
  </si>
  <si>
    <t>leme</t>
  </si>
  <si>
    <t>5a1f6d22f7dfb061ef29216b9af687a1</t>
  </si>
  <si>
    <t>65650c84064ff1a79e4a05988f4c3e9f</t>
  </si>
  <si>
    <t>aced59e9b31ef866a94f9e7f29d8d418</t>
  </si>
  <si>
    <t>31fbacf0ea2089c524643a24907ff72f</t>
  </si>
  <si>
    <t>bc1b8aa17fbc6b2ebd22711951614b02</t>
  </si>
  <si>
    <t>0560d129c1357ea719aab1cf2cd4f03b</t>
  </si>
  <si>
    <t>0d7da1d5507a67dbb512b53744e775e9</t>
  </si>
  <si>
    <t>a5ba329297100ea689fa263768b35b8b</t>
  </si>
  <si>
    <t>673242a6057d4287cb24379d405cf5ac</t>
  </si>
  <si>
    <t>7c86a90121d1ec392ec94d54a5ca4098</t>
  </si>
  <si>
    <t>d5a41b2df23f0262b667fc710a05a8ab</t>
  </si>
  <si>
    <t>0e947809a364825d9cd3af9fe3197074</t>
  </si>
  <si>
    <t>dc582e9ac5036846acfeeb3093b17aa7</t>
  </si>
  <si>
    <t>0daf5180aa44356f60f8effa533b55a2</t>
  </si>
  <si>
    <t>a4a6227ac25717d6495f0ac16be85017</t>
  </si>
  <si>
    <t>c71562fabe47f2379ea29f1f0dc275fa</t>
  </si>
  <si>
    <t>a69cfdf2a1c59f8ff05718f69d021e81</t>
  </si>
  <si>
    <t>dc21247da0290904ffbbcd5953c76f95</t>
  </si>
  <si>
    <t>aba1721a889e04decc910aa13b768ef4</t>
  </si>
  <si>
    <t>a207382f0f563c1f430ef732ade9d9ff</t>
  </si>
  <si>
    <t>71f93416aba3c29ee0929275f545b506</t>
  </si>
  <si>
    <t>6cc4eb51469dec50a6130fe1cd07b7f9</t>
  </si>
  <si>
    <t>d458378a178cd7cae60052319cebf235</t>
  </si>
  <si>
    <t>38ccd077e65d89b8a720be73bfaa9c6f</t>
  </si>
  <si>
    <t>4521ca49d47fa50f2b98f0c71cbf5ae7</t>
  </si>
  <si>
    <t>trindade do sul</t>
  </si>
  <si>
    <t>c3cb4c7c4b963ab08b07a5dca5baf05d</t>
  </si>
  <si>
    <t>9a5a361f3cd6c280f6bf4ffb6207c51e</t>
  </si>
  <si>
    <t>f6efe5d5c7b85e12355f9d5c3db46da2</t>
  </si>
  <si>
    <t>004288347e5e88a27ded2bb23747066c</t>
  </si>
  <si>
    <t>08204559bebd39e09ee52dcb56d8faa2</t>
  </si>
  <si>
    <t>a2bd2eae20998a24c22b110334928b02</t>
  </si>
  <si>
    <t>6cd68b3ed6d59aaa9fece558ad360c0a</t>
  </si>
  <si>
    <t>3a0cc7c9af6abf8868dad5a1de4a16e1</t>
  </si>
  <si>
    <t>fdfa1cc68f121149d8fcc27ee96e134c</t>
  </si>
  <si>
    <t>0035e6b7ade84b3f5b86bd49814793df</t>
  </si>
  <si>
    <t>71a5f1c2a5fd9889ef26b5ac22aec9c6</t>
  </si>
  <si>
    <t>537eb890efff034a88679788b647c564</t>
  </si>
  <si>
    <t>26c6e0c2d9f2ea36acb63a8af98f7a9a</t>
  </si>
  <si>
    <t>02f3cc68f02f665daf830cbde5fbe0f8</t>
  </si>
  <si>
    <t>00ceda91cb2ded8570ca73e70571740a</t>
  </si>
  <si>
    <t>8fcaa9368903f3a9a28aeaff28c14638</t>
  </si>
  <si>
    <t>3af0b2f7654f613ff1527b997a2ac57e</t>
  </si>
  <si>
    <t>dourados</t>
  </si>
  <si>
    <t>1a463c49e93ce429845e1d959122285d</t>
  </si>
  <si>
    <t>a566585a6ead4fb92057528b37750c94</t>
  </si>
  <si>
    <t>f003991c5bb1051040f5a190e8381015</t>
  </si>
  <si>
    <t>0cd86c0a1fa24bd440af2866ae16995d</t>
  </si>
  <si>
    <t>1b45f60d696cad69dd5ef9ee6d3d0e80</t>
  </si>
  <si>
    <t>2f5e406cfdbf568721aab5f28fb89ea4</t>
  </si>
  <si>
    <t>e481ee461ff8fe2c3bd50f798e13b2f8</t>
  </si>
  <si>
    <t>f6ea50ebf77b37c12e15529d3f2a151c</t>
  </si>
  <si>
    <t>20a8058e62348ed0877e1bf9556164bc</t>
  </si>
  <si>
    <t>596e35e2fccc09d06be80e504dccab38</t>
  </si>
  <si>
    <t>da4668d04be436501614b38d36f72375</t>
  </si>
  <si>
    <t>a127a2a637b81760814c5e7194db4a36</t>
  </si>
  <si>
    <t>32dad65c7c23a695894f80922d9299ec</t>
  </si>
  <si>
    <t>0b0e95b0351bae7addd465ea17e4e4d9</t>
  </si>
  <si>
    <t>1bdeec4c380b916acfc8143d53a2129e</t>
  </si>
  <si>
    <t>e16a85342c3b94f91ab4233c71168786</t>
  </si>
  <si>
    <t>1378dd597bce95c55a86695b2cc549ae</t>
  </si>
  <si>
    <t>1ad4dbc30056b9ffd37400b026e5bd5b</t>
  </si>
  <si>
    <t>1c215cc70a409c7297e2f0f228fd6801</t>
  </si>
  <si>
    <t>55297cbeceb1f300c3c3815e1485892d</t>
  </si>
  <si>
    <t>0c33b7ee3cca52240d26f01603841037</t>
  </si>
  <si>
    <t>b1d7c597db58fbca7060fcf79541ea64</t>
  </si>
  <si>
    <t>37baee082b2deb84f52d3444b9922453</t>
  </si>
  <si>
    <t>71d159d200cfedf6901210904c47cdf1</t>
  </si>
  <si>
    <t>e7a1117eec05af2eb6dd62bd7fd864c2</t>
  </si>
  <si>
    <t>6776335dbd77be669daf0506f0672262</t>
  </si>
  <si>
    <t>0d3b0c3dc72b06709d2e076067400685</t>
  </si>
  <si>
    <t>6bd11fe98af2b892fa7e7dbeb3e40cb6</t>
  </si>
  <si>
    <t>bfc6cd805c216b8daf35a8036a275c5a</t>
  </si>
  <si>
    <t>26c38dc3677a7a4fcfd2043cb9ae19d8</t>
  </si>
  <si>
    <t>258d79062482663262a46174dc7d38f8</t>
  </si>
  <si>
    <t>2ce72245ffebb0287ae4193d34128753</t>
  </si>
  <si>
    <t>e4f1eaf3bc1eda42616c79d56bb123cd</t>
  </si>
  <si>
    <t>2591658abd3b77d980fb1d82584badc3</t>
  </si>
  <si>
    <t>e6a01189b2ec98944c29bf5b35adc1d0</t>
  </si>
  <si>
    <t>3b3839fba53bd347e707043fe02825e5</t>
  </si>
  <si>
    <t>2681f4e9d333e5795a30836c81340c85</t>
  </si>
  <si>
    <t>d19d6968c8fa843da04bf9c9d23c312f</t>
  </si>
  <si>
    <t>48fb026ed7455a42f5d3e9390ed5088e</t>
  </si>
  <si>
    <t>2430ad4b1b6efb56cf3050b5d3cf5e54</t>
  </si>
  <si>
    <t>fa78b26c2fa23b2ebda98c2926305c1d</t>
  </si>
  <si>
    <t>amanari</t>
  </si>
  <si>
    <t>0025c5d1a8ca53a240ec2634bb4492ea</t>
  </si>
  <si>
    <t>35537536ed2b4c561b4018bf3abf54e0</t>
  </si>
  <si>
    <t>955fee9216a65b617aa5c0531780ce60</t>
  </si>
  <si>
    <t>fcb92cb7bc58b2094b53728ccceab668</t>
  </si>
  <si>
    <t>a8a4faa885db1e0459274d6b570a8003</t>
  </si>
  <si>
    <t>587359e7534c6f6cb987a31070b3171d</t>
  </si>
  <si>
    <t>b0427d63199cb18df25a51a0ade423e2</t>
  </si>
  <si>
    <t>ba512a9d39dc06f99f4138878cf8156b</t>
  </si>
  <si>
    <t>c64f6838f531e7b3fcf588d76d60f9b4</t>
  </si>
  <si>
    <t>4b4773853bbbc435ddddd51bd6c6a002</t>
  </si>
  <si>
    <t>f94d7c267f1bb6956a0c6c6fef65da8b</t>
  </si>
  <si>
    <t>0028de0ca693a1bb26448916a81105cc</t>
  </si>
  <si>
    <t>059344baebbeaa42fa9f2bbe11b1583e</t>
  </si>
  <si>
    <t>c5b44be122ce413a4517716ad9dd072e</t>
  </si>
  <si>
    <t>04373f7c105c306e9bdae55e5c70163c</t>
  </si>
  <si>
    <t>005997dca4c1fc45066d0a03d54a6469</t>
  </si>
  <si>
    <t>2948658cb6abc82847412be7201bfc4c</t>
  </si>
  <si>
    <t>f4a9f3a779e9783f7c992f5723bbe3d3</t>
  </si>
  <si>
    <t>09d4fed6320030973607491be508c075</t>
  </si>
  <si>
    <t>707ce3d3698a90d1ab9d9c2dc47223c2</t>
  </si>
  <si>
    <t>16fea2cb1931a45f2a7c8d178afb1c83</t>
  </si>
  <si>
    <t>0e201fc3c7b9b02edb2d1a6e7f188912</t>
  </si>
  <si>
    <t>04cc9ab9d21b11d7aca691cf7facaaa1</t>
  </si>
  <si>
    <t>e5ad7771f118319b46602d7cf60a7184</t>
  </si>
  <si>
    <t>60fb616bb45ff65e4c9485500d612a1b</t>
  </si>
  <si>
    <t>severiano melo</t>
  </si>
  <si>
    <t>2ce188fdc7fb58e72c2adeedc6419827</t>
  </si>
  <si>
    <t>398d40045df6bd85c62cc47e4f5715d2</t>
  </si>
  <si>
    <t>bd663391397e9e28a029433c1b8291fc</t>
  </si>
  <si>
    <t>catanduva</t>
  </si>
  <si>
    <t>0aa31b21d8142ae99420dec2c667e869</t>
  </si>
  <si>
    <t>acd575d7382968889f41a5a3f37510dd</t>
  </si>
  <si>
    <t>323c4e9d78f774df9255793377ce636e</t>
  </si>
  <si>
    <t>lajeado</t>
  </si>
  <si>
    <t>ca290a06ee0945b956f79c93b5191633</t>
  </si>
  <si>
    <t>ce4803f15b38e1eb49ff6d2080a65179</t>
  </si>
  <si>
    <t>04b2af3c93e41c92d3bec7434f261be0</t>
  </si>
  <si>
    <t>0df82e7e73083762d11e4dce39a84c7f</t>
  </si>
  <si>
    <t>5147543c7fba3cd0cdade7d54a1101bf</t>
  </si>
  <si>
    <t>b81405a1fb356507e1a51b8a56a4fcd3</t>
  </si>
  <si>
    <t>0e7ce95d19235a4bed2b0bfd4e9111db</t>
  </si>
  <si>
    <t>7f83186191e40f5e804bc1ad0a95d19b</t>
  </si>
  <si>
    <t>e5d3ed1d3f37e5943e8a1d1fa20ab21e</t>
  </si>
  <si>
    <t>91f8127396bfce32461d286408e16167</t>
  </si>
  <si>
    <t>a9b67ff10261665661f54c364e82d9b2</t>
  </si>
  <si>
    <t>05bc8e1bebeff93bdf784213a7aed5d7</t>
  </si>
  <si>
    <t>61898b3ad4d51459e014bc6d4c2e7166</t>
  </si>
  <si>
    <t>ba12c68e43068d8dba0e2fa56d7dcdb1</t>
  </si>
  <si>
    <t>383650abe2003fd1898f0e3a5688d9c2</t>
  </si>
  <si>
    <t>fazenda nova</t>
  </si>
  <si>
    <t>10f78992cb35d73641d587e75921cf7c</t>
  </si>
  <si>
    <t>f8b67d327058afa39382991d7173b1d7</t>
  </si>
  <si>
    <t>7a3463eea32843cf42a1cbc026b117e5</t>
  </si>
  <si>
    <t>ribeirao das neves</t>
  </si>
  <si>
    <t>632f22d24375715fbfa8c0ae2e5d35b7</t>
  </si>
  <si>
    <t>6ea2b66604e1b20a26837742dff50729</t>
  </si>
  <si>
    <t>b463a8269222e847080bf23fc3b06218</t>
  </si>
  <si>
    <t>131c6bd0b11c3fc93c3c8dbe45f317e6</t>
  </si>
  <si>
    <t>07d319341481e69347920cb21d49a75d</t>
  </si>
  <si>
    <t>853efca800e071d00c6e5c42c8e6f156</t>
  </si>
  <si>
    <t>olimpia</t>
  </si>
  <si>
    <t>18b32669d9e5cbe2038b8080829a2c1f</t>
  </si>
  <si>
    <t>b25d246218db68891876e79b3476038f</t>
  </si>
  <si>
    <t>66a2199c05159203014883cc0d3cf33f</t>
  </si>
  <si>
    <t>camaragibe</t>
  </si>
  <si>
    <t>6b9ac2a31d647731d9523ae035f17dbc</t>
  </si>
  <si>
    <t>012938ae26ceaa758b735826636366f8</t>
  </si>
  <si>
    <t>b9b7a03c01ed2bd7b09072f575faaad1</t>
  </si>
  <si>
    <t>6afd8b64eabf9544f371b79bc6569bce</t>
  </si>
  <si>
    <t>7142bbfac897d769be7eee19aa1a9242</t>
  </si>
  <si>
    <t>5a67f586c461ff4fe70143d4938bc1a1</t>
  </si>
  <si>
    <t>8310cdbd05266e3cd7777e012ad9e5ea</t>
  </si>
  <si>
    <t>08d60807ea32c90570919ad6b1f0b0d2</t>
  </si>
  <si>
    <t>c27a30338b5d9d59399825f77e7dcc61</t>
  </si>
  <si>
    <t>b316b0217d77b6d04da5a3517a62461d</t>
  </si>
  <si>
    <t>527b26bd8ea58b018efd96060cac5ccb</t>
  </si>
  <si>
    <t>1b0843d4f653e7301b596757fed2179d</t>
  </si>
  <si>
    <t>urucuca</t>
  </si>
  <si>
    <t>acf579dc44e10bf23cabf01d80f9f62c</t>
  </si>
  <si>
    <t>2fdffca8dcdf01547529d45f7f4e8e8f</t>
  </si>
  <si>
    <t>f2a9bc9a1db05c873e1419654f747f9e</t>
  </si>
  <si>
    <t>c514dba8d0ed614c6a397d2f0f3fe202</t>
  </si>
  <si>
    <t>c9fe02894880831f6f28d5ac212d036f</t>
  </si>
  <si>
    <t>71592660bbcb6a4664e97b6f8b68babc</t>
  </si>
  <si>
    <t>construcao_ferramentas_seguranca</t>
  </si>
  <si>
    <t>be4ecdb7c9401fd98ed01456634cfcb2</t>
  </si>
  <si>
    <t>79403f8240aafdd83128106b5b48fd43</t>
  </si>
  <si>
    <t>pacaja</t>
  </si>
  <si>
    <t>4214cda550ece8ee66441f459dc33a8c</t>
  </si>
  <si>
    <t>6afddd846da3dd77e807fb9af5930aae</t>
  </si>
  <si>
    <t>01cf7e3d21494c41fb86034f2e714fa1</t>
  </si>
  <si>
    <t>8e13b94866f3b17a0b57139b90df1a4e</t>
  </si>
  <si>
    <t>b778de6d690edae39654f4444e081771</t>
  </si>
  <si>
    <t>gameleiras</t>
  </si>
  <si>
    <t>3dfed5df223cdf779934a6ee871638b8</t>
  </si>
  <si>
    <t>e5d860a0fff2e94bd1a406456cc6c4b3</t>
  </si>
  <si>
    <t>eletrodomesticos_2</t>
  </si>
  <si>
    <t>55e773d33d17cf42f2e77413249ba000</t>
  </si>
  <si>
    <t>9d0f113059526f40a70dce1859d22b27</t>
  </si>
  <si>
    <t>4201a8366a21b43a6b9c2c912a2dd5f4</t>
  </si>
  <si>
    <t>a60109add62e2f52526eb5cc00aac707</t>
  </si>
  <si>
    <t>ec449149317e67f234b1cf7fe9fc966c</t>
  </si>
  <si>
    <t>65fa0c3f03d571db6d7c52f069c1fb15</t>
  </si>
  <si>
    <t>3678034a0428898b73d8c6a2b353e769</t>
  </si>
  <si>
    <t>7f71136093e2c5653179b2380e1cb00b</t>
  </si>
  <si>
    <t>d8e17cc85323061493b16b68a130bcff</t>
  </si>
  <si>
    <t>ddceb6eef6af67e9fbbd4c148dbe5fd9</t>
  </si>
  <si>
    <t>ceaec5548eefc6e23e6607c5435102e7</t>
  </si>
  <si>
    <t>d5e5a632fc74499ef08cc40be28c8202</t>
  </si>
  <si>
    <t>929cca0da005b90ff84064609a25b805</t>
  </si>
  <si>
    <t>terra nova</t>
  </si>
  <si>
    <t>0193517cd10a54473b6fd8392b58313f</t>
  </si>
  <si>
    <t>cc32b396474c70a230c5cf7b6b4d384f</t>
  </si>
  <si>
    <t>22f99be95869f65b00be5ee594b8b53c</t>
  </si>
  <si>
    <t>icara</t>
  </si>
  <si>
    <t>93d1fcee477966a088fa92cae7c8a488</t>
  </si>
  <si>
    <t>358f8584c61ba2913efea575fcbbcf53</t>
  </si>
  <si>
    <t>64eef43fc64eadc40c6c2f3bcda28908</t>
  </si>
  <si>
    <t>gravatai</t>
  </si>
  <si>
    <t>97400d97515bc5f8457c78d57a53ee5c</t>
  </si>
  <si>
    <t>21340bc68e361154e5329c3c655dca4f</t>
  </si>
  <si>
    <t>ffe96c782a5bc522bd8bad3bc638981a</t>
  </si>
  <si>
    <t>bombinhas</t>
  </si>
  <si>
    <t>0d92f9c47e96d946ca421dd3ea531b2a</t>
  </si>
  <si>
    <t>b08b08ece04745a6e719ac71e09d89fd</t>
  </si>
  <si>
    <t>a12b71e8ccb7848c59505ae3822b8a98</t>
  </si>
  <si>
    <t>73462226b9dad0fb514e39b1ee832193</t>
  </si>
  <si>
    <t>22084eb4b3c2bd7f03c726aa0fc4ba5d</t>
  </si>
  <si>
    <t>82d5e330a81a4053bffbacd7fee07db5</t>
  </si>
  <si>
    <t>bdd829bf1090cb56da3e6106c1fd768f</t>
  </si>
  <si>
    <t>e353488c2733d9fb9abbf5d9772bb8aa</t>
  </si>
  <si>
    <t>d165e9c46b20c28e573be3d8e6bc9f4f</t>
  </si>
  <si>
    <t>79057e5ff7b1867d1bad7094113196aa</t>
  </si>
  <si>
    <t>16cad2f3b1b46198c6e224306c24222c</t>
  </si>
  <si>
    <t>04adde38785dda52241a94fa0d3e1b6f</t>
  </si>
  <si>
    <t>1b75e38e0739ccdd08fb7e7cd6fe8342</t>
  </si>
  <si>
    <t>148befba8d61a3c03523b7384f853ed7</t>
  </si>
  <si>
    <t>e33ec0696943d2c82575e5aaebe3cf05</t>
  </si>
  <si>
    <t>567cc2038bd5fc2994630f15ba392df9</t>
  </si>
  <si>
    <t>20a92c393edb6c08801eef97295257f7</t>
  </si>
  <si>
    <t>17b0188c89ac68aa7fcc43c9d48fd3ff</t>
  </si>
  <si>
    <t>e2e6ee1ed2d7f2f36b05d234983bd7a0</t>
  </si>
  <si>
    <t>ac8af924237ed4591dc8d9b8c6a935f0</t>
  </si>
  <si>
    <t>5670f4db5b62c43d542e1b2d56b0cf7c</t>
  </si>
  <si>
    <t>4a44c8f258b8780e1da133c1f1c39854</t>
  </si>
  <si>
    <t>d132b863416f85f2abb1a988ca05dd12</t>
  </si>
  <si>
    <t>d0a945f85ba1074b60aac97ade7e240e</t>
  </si>
  <si>
    <t>6e2a68aa94eb2a3b5b3499bf2314d544</t>
  </si>
  <si>
    <t>610f72e407cdd7caaa2f8167b0163fd8</t>
  </si>
  <si>
    <t>ad1e6b608a4dca0dd25bf862939cf3aa</t>
  </si>
  <si>
    <t>28a1eefd99d5c12b18c9e601df9e811f</t>
  </si>
  <si>
    <t>04db86e3493b3724ac4bd3c9a397e23c</t>
  </si>
  <si>
    <t>cee96128d25ffe3429e69452233838dd</t>
  </si>
  <si>
    <t>cfb1a033743668a192316f3c6d1d2671</t>
  </si>
  <si>
    <t>283d0eb4207a04813b9606c33832b7c7</t>
  </si>
  <si>
    <t>db98683c0f4cba7460c2685789c58c91</t>
  </si>
  <si>
    <t>0fd56515a590720800123e3d872a1a51</t>
  </si>
  <si>
    <t>a45285dc686a4d9cefd4fd1c886e3689</t>
  </si>
  <si>
    <t>660fb6a9e6f1f5bc5ba1353577bdbb7f</t>
  </si>
  <si>
    <t>10dd6db4f61345e5fdaeebc10db28a72</t>
  </si>
  <si>
    <t>4b1b5c848616a4b5fa9d76cb1d12067b</t>
  </si>
  <si>
    <t>3c857a6f7828bfb70fb712e2393cfd1b</t>
  </si>
  <si>
    <t>00337fe25a3780b3424d9ad7c5a4b35e</t>
  </si>
  <si>
    <t>1f9799a175f50c9fa725984775cac5c5</t>
  </si>
  <si>
    <t>13944d17b257432717fd260e69853140</t>
  </si>
  <si>
    <t>1cc017a5604ae9c2f6928e6130fb9be3</t>
  </si>
  <si>
    <t>448e0dea390e9ed20f330b7e75b12ff3</t>
  </si>
  <si>
    <t>05606ddf8218cebe483228af6f9031ba</t>
  </si>
  <si>
    <t>0a9c7afd18d81b7b1c18257cb9888fee</t>
  </si>
  <si>
    <t>bd44a184a9cbeee5b8f0c50c36e1543e</t>
  </si>
  <si>
    <t>108f4fb029e55a72b96fac9b9f489c1e</t>
  </si>
  <si>
    <t>3fecd6727aed19735e06945b7c3e49c9</t>
  </si>
  <si>
    <t>f51a647a551b866c440921b7f2b5683f</t>
  </si>
  <si>
    <t>37e7875cdce5a9e5b3a692971f370151</t>
  </si>
  <si>
    <t>a76bb75d78ce6aa4a5202051b4f88a83</t>
  </si>
  <si>
    <t>bd15ee794d5e640d9dd71b665b2ab15b</t>
  </si>
  <si>
    <t>9724f043fd2a731796ad831fdc95471c</t>
  </si>
  <si>
    <t>8021302579cee7312c300290e35d490e</t>
  </si>
  <si>
    <t>97a1a97ba78cf7a92dcd42d2d9a7dd6c</t>
  </si>
  <si>
    <t>87f135f5f28a7056c1076dd8dd122e5f</t>
  </si>
  <si>
    <t>539f3b8a4fbc3bc6eb1d3e4c83bf2abc</t>
  </si>
  <si>
    <t>fundao</t>
  </si>
  <si>
    <t>0ed46f17da8a1c3bd0ed5fdfc50decc4</t>
  </si>
  <si>
    <t>20e37962088a4061d3578def47a8648b</t>
  </si>
  <si>
    <t>cca3071e3e9bb7d12640c9fbe2301306</t>
  </si>
  <si>
    <t>15fd6fb8f8312dbb4674e4518d6fa3b3</t>
  </si>
  <si>
    <t>4291db0da71914754618cd789aebcd56</t>
  </si>
  <si>
    <t>conchas</t>
  </si>
  <si>
    <t>42fdf880ba16b47b59251dd489d4441a</t>
  </si>
  <si>
    <t>386486367c1f9d4f587a8864ccb6902b</t>
  </si>
  <si>
    <t>2de74bda6ff6a15ce1401e92b6948ea3</t>
  </si>
  <si>
    <t>2dfc1dc2371019435ae8a8f78ca4219d</t>
  </si>
  <si>
    <t>parnamirim</t>
  </si>
  <si>
    <t>041f09bbcd85d178903f5bb71f11a02e</t>
  </si>
  <si>
    <t>243243e2638f6c85b2b5c38f5bf05b53</t>
  </si>
  <si>
    <t>75190022751fc37ea481648582f29503</t>
  </si>
  <si>
    <t>05d27719c66597da0628a53f6009ed67</t>
  </si>
  <si>
    <t>c23481fbfc70d04153ba7bf389b90574</t>
  </si>
  <si>
    <t>5d891a7ad2cebb8edd29d91446337262</t>
  </si>
  <si>
    <t>42b0a4705f0e4429580990e6e0657529</t>
  </si>
  <si>
    <t>253c9223dfa3bf75327514da2145fe9d</t>
  </si>
  <si>
    <t>2082c1f1219c35db8a261e39aba10df9</t>
  </si>
  <si>
    <t>0a62a2ee479a419db8aebf78129b2f5e</t>
  </si>
  <si>
    <t>21ff3e20f59960be865825e412190684</t>
  </si>
  <si>
    <t>9e1a43ff4b344d86253ffc4afe5fb870</t>
  </si>
  <si>
    <t>bb07507a35cae0089d4c6d94ed9476ca</t>
  </si>
  <si>
    <t>b79c9fed616f2dcebd9a50302c52411b</t>
  </si>
  <si>
    <t>e0c47551ce8bc3c752bc9ce104de212b</t>
  </si>
  <si>
    <t>garrafao do norte</t>
  </si>
  <si>
    <t>0db1503ec6e7230c55407767f4e2cc5d</t>
  </si>
  <si>
    <t>cb294cb1111adecb97d5d9c1416bffbc</t>
  </si>
  <si>
    <t>3a96c708f3ced94eb4cd3f43d109833b</t>
  </si>
  <si>
    <t>11edf2e8e2e689ab25e609f6a45b5b7a</t>
  </si>
  <si>
    <t>9bef49530eb680901891b024cb4cdde3</t>
  </si>
  <si>
    <t>23b2faaeb690cf9b27506bcaceaaf40a</t>
  </si>
  <si>
    <t>135d65ad3e989409c7acf6ec3a27bd33</t>
  </si>
  <si>
    <t>98f2b622ceae79b38a3ae781cc1d968b</t>
  </si>
  <si>
    <t>f470726b512325dcb4e26874f338cd83</t>
  </si>
  <si>
    <t>9e0ca19fb3cd696e318f58f0613ee8b1</t>
  </si>
  <si>
    <t>9393b50b42eb21e8d4139d57afb13fb4</t>
  </si>
  <si>
    <t>a4491703383709dba3dd6e7ca6f7a3dd</t>
  </si>
  <si>
    <t>18dfe50d6b2dbbbe6508b1b5eea3eae8</t>
  </si>
  <si>
    <t>09aef328f0ac5a281ab557b909c24401</t>
  </si>
  <si>
    <t>00e336519abc0012c8711db2132467ac</t>
  </si>
  <si>
    <t>3396030721df1dfa13174f9aa28c020b</t>
  </si>
  <si>
    <t>0fc72d43b9bd9f42fb0ef3d18c3532c5</t>
  </si>
  <si>
    <t>751defcea60a3e6f63e66b03dbdbb54e</t>
  </si>
  <si>
    <t>dd73d93a25e576d8dae52c7c66b3becf</t>
  </si>
  <si>
    <t>869f9ddf43d5855349d3a8d5c7c6f1d2</t>
  </si>
  <si>
    <t>94248479cd1d1164e0c2f37e8b30c5ad</t>
  </si>
  <si>
    <t>garca</t>
  </si>
  <si>
    <t>5a80679a6e63e622b23f79decee7187d</t>
  </si>
  <si>
    <t>1eba879220bd0981a0e2fbab499ed4e1</t>
  </si>
  <si>
    <t>5058e8c1e82653974541e83690655b4a</t>
  </si>
  <si>
    <t>4b8aa85bd0844a2cfa46261b1afd9386</t>
  </si>
  <si>
    <t>5845b9ba0fc652731bc389c5600302e0</t>
  </si>
  <si>
    <t>1c1975ccdbd34c48a241f30cc2258dbb</t>
  </si>
  <si>
    <t>b74584aa39691bb6fdd0f68571d3ba0b</t>
  </si>
  <si>
    <t>f72b7208452f18c74743c34dfdfcb37d</t>
  </si>
  <si>
    <t>camocim</t>
  </si>
  <si>
    <t>410cfb42b9a36728a695fe883df04ebf</t>
  </si>
  <si>
    <t>2a30c97668e81df7c17a8b14447aeeba</t>
  </si>
  <si>
    <t>4987996ddcd0ddb20740fdce7c2bfbb1</t>
  </si>
  <si>
    <t>0009792311464db532ff765bf7b182ae</t>
  </si>
  <si>
    <t>8cab8abac59158715e0d70a36c807415</t>
  </si>
  <si>
    <t>530ec6109d11eaaf87999465c6afee01</t>
  </si>
  <si>
    <t>b0830fb4747a6c6d20dea0b8c802d7ef</t>
  </si>
  <si>
    <t>af07308b275d755c9edb36a90c618231</t>
  </si>
  <si>
    <t>barreiras</t>
  </si>
  <si>
    <t>53cdb2fc8bc7dce0b6741e2150273451</t>
  </si>
  <si>
    <t>595fac2a385ac33a80bd5114aec74eb8</t>
  </si>
  <si>
    <t>289cdb325fb7e7f891c38608bf9e0962</t>
  </si>
  <si>
    <t>f253cdb921536ec2a9ff9a11cab13aea</t>
  </si>
  <si>
    <t>f425cc47151eed2532879b2861b9b7c2</t>
  </si>
  <si>
    <t>21b966a378471db65c18fa4ca20d6800</t>
  </si>
  <si>
    <t>ebdb315fd2bb81221a59d02115a78c05</t>
  </si>
  <si>
    <t>f79cc616279f4ce0b5ce8e479c29b1fc</t>
  </si>
  <si>
    <t>a97b999bd1190a8e2cfdd7c54b9f76a8</t>
  </si>
  <si>
    <t>0e6c54c40385920c74542f153754aca6</t>
  </si>
  <si>
    <t>4ee553fa4da24e46926241e4a67812b0</t>
  </si>
  <si>
    <t>4e16f71b2a5ddc0266f9ddfdfd0bcfba</t>
  </si>
  <si>
    <t>1b338293f35549b5e480b9a3d7bbf3cd</t>
  </si>
  <si>
    <t>8b8028d453a01986b48c4271cc341475</t>
  </si>
  <si>
    <t>ituverava</t>
  </si>
  <si>
    <t>86674ccaee19790309333210917b2c7d</t>
  </si>
  <si>
    <t>42e503e49de01ed4aec2e7f0bab4b618</t>
  </si>
  <si>
    <t>5fbfdca262348db58bdfae6bb33b18d3</t>
  </si>
  <si>
    <t>70b552ddd260593a445a635431384e35</t>
  </si>
  <si>
    <t>834fbe386c3ff163d252b37b5487e118</t>
  </si>
  <si>
    <t>fe19a08291d3d1fb9debf8ee44ec129e</t>
  </si>
  <si>
    <t>2307f3782fd14d75b1098608959769ff</t>
  </si>
  <si>
    <t>cc08e0f57bfd0c838ec360bf18a43ff0</t>
  </si>
  <si>
    <t>cf5e22c7bc24e94ed405938a1f4517a9</t>
  </si>
  <si>
    <t>23939807bace6dc4e9701a868e697f76</t>
  </si>
  <si>
    <t>a3a36e3871f4b05275d9603a13233db1</t>
  </si>
  <si>
    <t>81ca927779d6173fc2ab4a7c36ab8fbc</t>
  </si>
  <si>
    <t>9ca5909eae951dbac41c3cf4b9c0337b</t>
  </si>
  <si>
    <t>d9bdf643d95cb89844c0da1a0df1d16e</t>
  </si>
  <si>
    <t>592fe733eef8c8ab12d27a84a98c94a6</t>
  </si>
  <si>
    <t>40ab3e4a058e03da00c83586c4001193</t>
  </si>
  <si>
    <t>00998f38df3012359ef195ca75ebb329</t>
  </si>
  <si>
    <t>ef0ace09169ac090589d85746e3e036f</t>
  </si>
  <si>
    <t>67407057a7d5ee17d1cd09523f484d13</t>
  </si>
  <si>
    <t>7cfba6e55439cae3fd2479d62fafe67f</t>
  </si>
  <si>
    <t>40c5e18f7d112b59b3e5113a59a905b3</t>
  </si>
  <si>
    <t>9fa56e6eb804eb7f8c2d80a133c84546</t>
  </si>
  <si>
    <t>f80c7e4cf2fa8ff3532323f19bf603ba</t>
  </si>
  <si>
    <t>014bd8ca0827935402ac39f2751b2fcd</t>
  </si>
  <si>
    <t>b1d1ede48fb8245ecb50d744ecd46068</t>
  </si>
  <si>
    <t>dbef23605a05b01df0a82fa9d66c90cb</t>
  </si>
  <si>
    <t>ab07b6c48672e9876b9f11c746d98d3e</t>
  </si>
  <si>
    <t>c4c3372671aab4ba29e3e410ed8fc5e3</t>
  </si>
  <si>
    <t>6e4188c01246d30b20d17a1ed42094fe</t>
  </si>
  <si>
    <t>680c9251875caf7afd565340a52e89f7</t>
  </si>
  <si>
    <t>02ae7918f75386935260f02cbf60d7f7</t>
  </si>
  <si>
    <t>02f299c978d29bb1d1b47c5a231f7d02</t>
  </si>
  <si>
    <t>034d69957b2269cb4e06b31561b64973</t>
  </si>
  <si>
    <t>7f4f07b97783e894fccff9d72e0988b3</t>
  </si>
  <si>
    <t>293c9db44b6588c4e52fbef455fccde8</t>
  </si>
  <si>
    <t>9b85bbefeeacfebc3ff603d20511734f</t>
  </si>
  <si>
    <t>b1dc05bae2f03544e45370080331bf07</t>
  </si>
  <si>
    <t>82b2b6a27479a25369741ff265a19a49</t>
  </si>
  <si>
    <t>24cc891b9b356e89a45d5313bddf4607</t>
  </si>
  <si>
    <t>fedcdc6c89d60699c967422066834f65</t>
  </si>
  <si>
    <t>48cdf71f50344481f89ec66e65b78cf7</t>
  </si>
  <si>
    <t>rio bonito</t>
  </si>
  <si>
    <t>177777137ce0af9e9cd2cff572728cca</t>
  </si>
  <si>
    <t>04c4d353462fcfaab210de05d1870910</t>
  </si>
  <si>
    <t>0c979f9cba9795f5073f6e1b03baaee3</t>
  </si>
  <si>
    <t>sao carlos</t>
  </si>
  <si>
    <t>18559e87fe804301f0a0571a740d3611</t>
  </si>
  <si>
    <t>ec8f2dcb080511771e52af7ca42117f5</t>
  </si>
  <si>
    <t>60a1e88691ef46c62b52fb2b994d7675</t>
  </si>
  <si>
    <t>78037c5f4d9f1f7bab0207f22c4e92f1</t>
  </si>
  <si>
    <t>df7f0c302322f4a233a07fb9cbddb46c</t>
  </si>
  <si>
    <t>7dd163b8e3d4e09daa9e16091dd6dd26</t>
  </si>
  <si>
    <t>9883744c6400cfad8a620ddb82b9793c</t>
  </si>
  <si>
    <t>2625bfe2272090a61821551e909c2aae</t>
  </si>
  <si>
    <t>82e6c84b6004988f9a7d0d69f057e96e</t>
  </si>
  <si>
    <t>valparaiso de goias</t>
  </si>
  <si>
    <t>40b36d6345e694ab69d96b2fe390ac48</t>
  </si>
  <si>
    <t>3019ca49c92ce04c96c93ce7dc9da413</t>
  </si>
  <si>
    <t>81f5e468ac10012ae97be721e56206fc</t>
  </si>
  <si>
    <t>5b7584c36737b6035bd68d79b4fbac54</t>
  </si>
  <si>
    <t>f457c46070d02cadd8a68551231220dd</t>
  </si>
  <si>
    <t>7b04db5fc2871791e746a62523da9dbb</t>
  </si>
  <si>
    <t>7d27012b117e625faff580bec7cdf2e1</t>
  </si>
  <si>
    <t>cafaa2f3a1466caa4be0de187d9a228a</t>
  </si>
  <si>
    <t>ed12242ad54c1e72af61e6f7faa4ef09</t>
  </si>
  <si>
    <t>263baeebdd1d811cb0c3496c1de697e6</t>
  </si>
  <si>
    <t>1a69d5fdff0003d4571dffa1a9a10967</t>
  </si>
  <si>
    <t>32a999da0202254e1933631170777178</t>
  </si>
  <si>
    <t>9689908caf4de73724feed92175d867a</t>
  </si>
  <si>
    <t>149d32ba42826835e09c375b8a1fa923</t>
  </si>
  <si>
    <t>33bc53d99c2c290f3c416e474a5e9e08</t>
  </si>
  <si>
    <t>a728cee4511b36ca4b66d8684ca812b0</t>
  </si>
  <si>
    <t>assis</t>
  </si>
  <si>
    <t>49c2a0e5dbc011d92ab9d19035684fb5</t>
  </si>
  <si>
    <t>fd25e91c9eec3ae30bc819313e5c4c90</t>
  </si>
  <si>
    <t>ba612d92e422c07db037549238e3b508</t>
  </si>
  <si>
    <t>de2ae79d51e271f2e078baca93a2fb05</t>
  </si>
  <si>
    <t>74454d0e51e0eeaaaa9b7b135469c420</t>
  </si>
  <si>
    <t>89f85ff8f63aa9404d98a83cf96cd4e4</t>
  </si>
  <si>
    <t>0040a56893444cb56cba7cfe2225e34e</t>
  </si>
  <si>
    <t>3f14d740544f37ece8a9e7bc8349797e</t>
  </si>
  <si>
    <t>acbb67302cc6dd998fbe9f0d24633164</t>
  </si>
  <si>
    <t>9cb94124fb0fda10d04fccc5477573b6</t>
  </si>
  <si>
    <t>daece90b61801c766fe21e0922574566</t>
  </si>
  <si>
    <t>dc837eded61982cd9978632a52e3bbc6</t>
  </si>
  <si>
    <t>c314e75b4010c52c80965dea2596378d</t>
  </si>
  <si>
    <t>0872f22df707596feed1639609f6eba7</t>
  </si>
  <si>
    <t>3a8d5ed2ce3dea98d9fe2744cca85212</t>
  </si>
  <si>
    <t>b7741f7ec50ab6bcd52ab08ea8f214d9</t>
  </si>
  <si>
    <t>71e04ce93a0da9e3e05c2f488c26bd91</t>
  </si>
  <si>
    <t>17eeec12d0709f7095f937373f3e170f</t>
  </si>
  <si>
    <t>1704162a4eda737168c9057559ec75a7</t>
  </si>
  <si>
    <t>1cbf9273aec786608192e5e3ccdc936c</t>
  </si>
  <si>
    <t>5face49ffe98436f58e5a45ac1eb7c22</t>
  </si>
  <si>
    <t>0ffe35252ffb6339cb063204650642b0</t>
  </si>
  <si>
    <t>1f44b2e973c49f412a9ae9f31166f588</t>
  </si>
  <si>
    <t>f90c4fc69ee075a663c05fa16b2e61a0</t>
  </si>
  <si>
    <t>ec441c1966bfa602976763f330fc5168</t>
  </si>
  <si>
    <t>e48247404129e18919a1425efabcf422</t>
  </si>
  <si>
    <t>6522dddae1ca40ec0471a60b213d5eec</t>
  </si>
  <si>
    <t>9c0c0fb95befa8355f2a6376b34255e0</t>
  </si>
  <si>
    <t>2967dd0a1c9da54fdadadb4fee06deaf</t>
  </si>
  <si>
    <t>058fd0aa2bfdb2274e05e1ae971dabb6</t>
  </si>
  <si>
    <t>73ff91e90f718f4e4b183053504f0265</t>
  </si>
  <si>
    <t>b29c70f305c6f44c610a018ae4f2ff36</t>
  </si>
  <si>
    <t>juazeiro do norte</t>
  </si>
  <si>
    <t>0aaa4cd49d3624258b908c2abdf189cc</t>
  </si>
  <si>
    <t>656cd8804dd6e53c365ce118a74c11b9</t>
  </si>
  <si>
    <t>54f2421a01b0875cd5edf914947bea96</t>
  </si>
  <si>
    <t>ourinhos</t>
  </si>
  <si>
    <t>163f329bfca575046bce743f0ec1f553</t>
  </si>
  <si>
    <t>fa67ad79c559ad64c2831dfb5103a716</t>
  </si>
  <si>
    <t>474a9bd593c96f177e663536da52feec</t>
  </si>
  <si>
    <t>23450be385c992f3c2a398025c48db20</t>
  </si>
  <si>
    <t>5342683414d08cd3656392950ecd915b</t>
  </si>
  <si>
    <t>c1247f49e4171bb71b390a4eea026a56</t>
  </si>
  <si>
    <t>igarapava</t>
  </si>
  <si>
    <t>55d4ac8ab9f932ba5badbf6088b9a1c3</t>
  </si>
  <si>
    <t>accb4b4ad075d07a833eacca116071c7</t>
  </si>
  <si>
    <t>f139f07dd192b4c3a1b21082a9c632a2</t>
  </si>
  <si>
    <t>002955b0acc63d04f6724a31967e82bd</t>
  </si>
  <si>
    <t>c7f2aa41726d05bcc6db32812fbf95ba</t>
  </si>
  <si>
    <t>753dddc39cc059d28491d9726836f98f</t>
  </si>
  <si>
    <t>lavras</t>
  </si>
  <si>
    <t>04b037305ba882bf9510568fe6c1615b</t>
  </si>
  <si>
    <t>6bbe6939dc1b42b2e1d8622e5dbc0649</t>
  </si>
  <si>
    <t>46a6e4074adcff2d099d729a2d926aeb</t>
  </si>
  <si>
    <t>1cfced67fb82caa7fb2b4521de6e18e7</t>
  </si>
  <si>
    <t>993a8c810083ae41ff595aa595cf2dba</t>
  </si>
  <si>
    <t>b54bd4266b30f46d43b39b65cd436290</t>
  </si>
  <si>
    <t>1e90f6912f47b660fa57730f3885af08</t>
  </si>
  <si>
    <t>8a250edc40ebc5c3940ebc940f16a7eb</t>
  </si>
  <si>
    <t>6062db572f3ef38b7a8ff4307abbfad3</t>
  </si>
  <si>
    <t>0009c9a17f916a706d71784483a5d643</t>
  </si>
  <si>
    <t>3f27ac8e699df3d300ec4a5d8c5cf0b2</t>
  </si>
  <si>
    <t>fcb5ace8bcc92f75707dc0f01a27d269</t>
  </si>
  <si>
    <t>aae1194a13036a24c766a265bd81a7a5</t>
  </si>
  <si>
    <t>103fc8a5e3170bbe027aab9a3b92727c</t>
  </si>
  <si>
    <t>db5f0d2b31255bbf42582d67727f1588</t>
  </si>
  <si>
    <t>b8dac5113b06a97e64943234522572b9</t>
  </si>
  <si>
    <t>5ee7fd217d08dfe5d3e2f51f96a12c9a</t>
  </si>
  <si>
    <t>3ba02060e681d361d603d5f7ef0a730b</t>
  </si>
  <si>
    <t>dc5aa19797b8fb7a4929ad109fb25553</t>
  </si>
  <si>
    <t>itapicuru</t>
  </si>
  <si>
    <t>001daeb0eddc45b999bad0801ad9d273</t>
  </si>
  <si>
    <t>30c01cc81c9eb80469371743813789cc</t>
  </si>
  <si>
    <t>f45122a9ab94eb4f3f8953578bc0c560</t>
  </si>
  <si>
    <t>1eebfdb7083031b40f727fb71f6cd5b2</t>
  </si>
  <si>
    <t>25ba76039a1caff121dfcb0d66e54780</t>
  </si>
  <si>
    <t>21577126c19bf11a0b91592e5844ba78</t>
  </si>
  <si>
    <t>07f01b6fcacc1b187a71e5074199db2d</t>
  </si>
  <si>
    <t>6481e96574816ead57975da2c0f6d80d</t>
  </si>
  <si>
    <t>agro_industria_e_comercio</t>
  </si>
  <si>
    <t>f7277fce45fad3165379c15cacf5ddbe</t>
  </si>
  <si>
    <t>1544f85dff3797491b60f2a5241d14c1</t>
  </si>
  <si>
    <t>0013503b13da1eac686219390b7d641b</t>
  </si>
  <si>
    <t>38afdf723b95d455b418a0f57d623c6b</t>
  </si>
  <si>
    <t>1554a68530182680ad5c8b042c3ab563</t>
  </si>
  <si>
    <t>monte siao</t>
  </si>
  <si>
    <t>9a31b13d9e10e2bfae980026d4d10278</t>
  </si>
  <si>
    <t>271581db361c185cb5b18e78e1ae4427</t>
  </si>
  <si>
    <t>d3454c86a9d5b5a519364756eea7e275</t>
  </si>
  <si>
    <t>4aef47e0fecafbf730198c2abc397ee6</t>
  </si>
  <si>
    <t>f2655a0ca53cad79e713d1a21b2328b7</t>
  </si>
  <si>
    <t>1b25b7f6d3514c227d59499f63573fde</t>
  </si>
  <si>
    <t>7a732cece3a1b8b7bc5496dbca556bb5</t>
  </si>
  <si>
    <t>78d5c3c9deba30df275b5b5afa827f3b</t>
  </si>
  <si>
    <t>cajazeiras</t>
  </si>
  <si>
    <t>db0e5ecb705ec6060fb71c1b4fb6cf78</t>
  </si>
  <si>
    <t>334479e94cba98064050db1c9636e244</t>
  </si>
  <si>
    <t>87142160b41353c4e5fca2360caf6f92</t>
  </si>
  <si>
    <t>2b6cb6a4852a866c3b71dcbc7c5a2fce</t>
  </si>
  <si>
    <t>c01bed915357c68393943dd8b7a51655</t>
  </si>
  <si>
    <t>002611a77fe03d076285fd4ca95db77c</t>
  </si>
  <si>
    <t>fe077ec80df6b4ee60bb4498d5ab1962</t>
  </si>
  <si>
    <t>5d241427165ce1fe53a31686710fd6c2</t>
  </si>
  <si>
    <t>2aab68499e5a2b627282a496f5b0ed33</t>
  </si>
  <si>
    <t>tres rios</t>
  </si>
  <si>
    <t>073632ef894dcb45601e326b8d97cd11</t>
  </si>
  <si>
    <t>57b2460e5de27f86aae44617c16fb7ca</t>
  </si>
  <si>
    <t>83bbd85b71fae0581d2b69e380e35171</t>
  </si>
  <si>
    <t>c539e0e8403e4e2f09aec95e073a9f85</t>
  </si>
  <si>
    <t>64e2751a4b553c0976e7b8b3e25df7d0</t>
  </si>
  <si>
    <t>e1a21064a8b91ee53a57c3af1d71649f</t>
  </si>
  <si>
    <t>761de39b98af23c2f3b771461e2c5e2c</t>
  </si>
  <si>
    <t>c218529250a07c74ca7097f1ca468751</t>
  </si>
  <si>
    <t>0645f0f91d9e070c647b6781330c258e</t>
  </si>
  <si>
    <t>capinzal</t>
  </si>
  <si>
    <t>d9abc12fab04ae2bd6cd0a45a66ca19f</t>
  </si>
  <si>
    <t>72b927c092dc3b076732901869b447b5</t>
  </si>
  <si>
    <t>a5672afee78e23d8ddf6e39eeabe556b</t>
  </si>
  <si>
    <t>15bbb8e1670937e6b9bdf611948c3bf9</t>
  </si>
  <si>
    <t>ccdb06d85ada20c9de4363bfc9816108</t>
  </si>
  <si>
    <t>f8e8ca028ca531040f0776d683855461</t>
  </si>
  <si>
    <t>35d5fa2dff695764ea7c3785b6679c6e</t>
  </si>
  <si>
    <t>af88f4b4935d45b8c2173518c445c249</t>
  </si>
  <si>
    <t>195f8c389cfce7bc20c623b0719e9b6d</t>
  </si>
  <si>
    <t>1cd67597bca5df09bd7a814e8638b023</t>
  </si>
  <si>
    <t>ebfe1d2a6e0bc6f787ba81a4efcdbd74</t>
  </si>
  <si>
    <t>cbf264f2bf7bf8a8651669ad2191bc4d</t>
  </si>
  <si>
    <t>c2b32a9eef15f09698bb2ec1a17a6a70</t>
  </si>
  <si>
    <t>7711cf624183d843aafe81855097bc37</t>
  </si>
  <si>
    <t>782987b81c92239d922aa49d6bd4200b</t>
  </si>
  <si>
    <t>34513ce0c4fab462a55830c0989c7edb</t>
  </si>
  <si>
    <t>f7e0fa615b386bc9a8b9eb52bc1fff76</t>
  </si>
  <si>
    <t>84e14521bff8cbb289a87be1961d3d08</t>
  </si>
  <si>
    <t>9202421110f6a19ddcf0b9b93602a0a1</t>
  </si>
  <si>
    <t>escada</t>
  </si>
  <si>
    <t>0b65284a1a74114ea029b7676fdc1ba3</t>
  </si>
  <si>
    <t>3516fe1f76836656ef2b0606179ad3ce</t>
  </si>
  <si>
    <t>a9aaadd25b8c9effb6bf0bac1c1d157b</t>
  </si>
  <si>
    <t>1f31fc163d36ff823c54a14e947b5bc8</t>
  </si>
  <si>
    <t>35f895b0df1f9b6ba0f64e1d7c0874c0</t>
  </si>
  <si>
    <t>8476f20594a14e575f2a2cf36c29916e</t>
  </si>
  <si>
    <t>150d0b8f9129df81f8190e24c9254477</t>
  </si>
  <si>
    <t>be279ff076ad2fa8bda5c64b5e778c97</t>
  </si>
  <si>
    <t>bed2c14a3f62f55053c86f8c46224993</t>
  </si>
  <si>
    <t>natal</t>
  </si>
  <si>
    <t>1b951d324afaebc435f2fcac5f8fef1b</t>
  </si>
  <si>
    <t>fff5169e583fd07fac9fec88962f189d</t>
  </si>
  <si>
    <t>6457be0b331148fb5454efc88d1e03d9</t>
  </si>
  <si>
    <t>000aed2e25dbad2f9ddb70584c5a2ded</t>
  </si>
  <si>
    <t>4fa33915031a8cde03dd0d3e8fb27f01</t>
  </si>
  <si>
    <t>fe2032dab1a61af8794248c8196565c9</t>
  </si>
  <si>
    <t>bc4107b4d96e42f69d48eb51dd533e1b</t>
  </si>
  <si>
    <t>ee33b26ea0375dc14f17a2371e6f6537</t>
  </si>
  <si>
    <t>lindoeste</t>
  </si>
  <si>
    <t>5a42d01f5fdf7a96312618390f361e72</t>
  </si>
  <si>
    <t>d38882820e53cc96b6c04c82bd024d0b</t>
  </si>
  <si>
    <t>5b9fd51537337750cd28594c51d63769</t>
  </si>
  <si>
    <t>sao joao da boa vista</t>
  </si>
  <si>
    <t>15d7f7e31e30d22d476a7049de63b2dc</t>
  </si>
  <si>
    <t>6d699e3ab0fd90fffb3d1379d937de77</t>
  </si>
  <si>
    <t>0b3dc7efaafb0cf78a4796d42fa8d74c</t>
  </si>
  <si>
    <t>24b1c4d88fdb7a2dc87f8ecc7d8f47f1</t>
  </si>
  <si>
    <t>0d009643171aee696f4733340bc2fdd0</t>
  </si>
  <si>
    <t>d7a77284d0a56f6b1ecb8c344b60d3e4</t>
  </si>
  <si>
    <t>125afe43321f838bed64b7e0ecfddba4</t>
  </si>
  <si>
    <t>pinhais</t>
  </si>
  <si>
    <t>002d040018d12a3853c059f7f23ab5b1</t>
  </si>
  <si>
    <t>97c58626cc3e15d514d2095f69650220</t>
  </si>
  <si>
    <t>3c628393675b42c6b5ef89461f68ecef</t>
  </si>
  <si>
    <t>106106992030e0d83e6f1bc9d4054070</t>
  </si>
  <si>
    <t>00571ded73b3c061925584feab0db425</t>
  </si>
  <si>
    <t>8695c431b31927efef5343e675f279e7</t>
  </si>
  <si>
    <t>680874c570dad71c0a2844cfbf417054</t>
  </si>
  <si>
    <t>5343d0649eca2a983820bfe93fc4d17e</t>
  </si>
  <si>
    <t>27d1cf404f0460a10612b45cee7f8821</t>
  </si>
  <si>
    <t>257006b4652ed6214a889913fec6a5ca</t>
  </si>
  <si>
    <t>02b2b9ae976e3d979e488606fdac435e</t>
  </si>
  <si>
    <t>73f15d83843384b72bbc47a7f85f69ab</t>
  </si>
  <si>
    <t>1ea0993dbee417148367f2243ce047ec</t>
  </si>
  <si>
    <t>3e9b58f1436820c248d3f98d7229bb14</t>
  </si>
  <si>
    <t>fa1c13f2614d7b5c4749cbc52fecda94</t>
  </si>
  <si>
    <t>c5f1305fe9228545294036db7d4ac658</t>
  </si>
  <si>
    <t>3c01383209a7ed0c991f655356a601f2</t>
  </si>
  <si>
    <t>9dbf98463571bd46e501a18aa7c2899a</t>
  </si>
  <si>
    <t>13b8a8ecfc5fa07a03bbb4449c4358fc</t>
  </si>
  <si>
    <t>f6654fd4af5fb046fc7ba6521fa69999</t>
  </si>
  <si>
    <t>0ad0006728103ff08cda112f7940bcd1</t>
  </si>
  <si>
    <t>e0bbe6292471ff5ab3752414baf78111</t>
  </si>
  <si>
    <t>85d31ca96deb27c59bbb2485f64d658f</t>
  </si>
  <si>
    <t>8c99c0cb3f5f7fd22ca196e27c7f4619</t>
  </si>
  <si>
    <t>a86fc4e81f6a746ed3fe4495a242e3e4</t>
  </si>
  <si>
    <t>72889b03d4e898e80bf55ea7e36961a6</t>
  </si>
  <si>
    <t>74e7f1bb83583aa050ec608c45e0c3df</t>
  </si>
  <si>
    <t>fronteira</t>
  </si>
  <si>
    <t>71960e6af960919256a958a3633e1040</t>
  </si>
  <si>
    <t>fdc1340be043a0e6807741d687fc1cd4</t>
  </si>
  <si>
    <t>6d27a9361e591da38c87a5e70253f3f2</t>
  </si>
  <si>
    <t>76b029c87118a29f2e3de420f5ec2fa2</t>
  </si>
  <si>
    <t>bce1e6fae8db0875cde2048ee4220438</t>
  </si>
  <si>
    <t>3773bcf1a6fbd29233ea1c1b573c4f22</t>
  </si>
  <si>
    <t>f5f088001070650f9e9a8cd773621f35</t>
  </si>
  <si>
    <t>000c3e6612759851cc3cbb4b83257986</t>
  </si>
  <si>
    <t>b50c950aba0dcead2c48032a690ce817</t>
  </si>
  <si>
    <t>218d46b86c1881d022bce9c68a7d4b15</t>
  </si>
  <si>
    <t>616c98205174419827715be4466f8ef5</t>
  </si>
  <si>
    <t>bfbc8b47cd99dbacfbb838b5c9253049</t>
  </si>
  <si>
    <t>0c00eb38b29dd352b15a6ee44f8a531a</t>
  </si>
  <si>
    <t>868884e6ad80e650949473ce7f88d29a</t>
  </si>
  <si>
    <t>a42ab281a0f5126eb21dd9845327e39d</t>
  </si>
  <si>
    <t>acopiara</t>
  </si>
  <si>
    <t>25dae1a0efc5bba5a14622eaf552ad78</t>
  </si>
  <si>
    <t>f3476df115c5d26bdb6bfb71b5fb66af</t>
  </si>
  <si>
    <t>cd2fd2a38f5903eb2a7377b548e0bfdd</t>
  </si>
  <si>
    <t>00378c6c981f234634c0b9d6128df6dd</t>
  </si>
  <si>
    <t>38fa750a3a3b3204f169c86a3284d387</t>
  </si>
  <si>
    <t>cbcc7e46a2d1042aacb3064c3db6b351</t>
  </si>
  <si>
    <t>29b9db7bb2e782065c7f85be91b86cb1</t>
  </si>
  <si>
    <t>1b59079c85d79705ec843165565ddd43</t>
  </si>
  <si>
    <t>2b01d668726fb0b751c55918c0437b7b</t>
  </si>
  <si>
    <t>b2c72d1e9f6430603b8337d8f1394a99</t>
  </si>
  <si>
    <t>000e562887b1f2006d75e0be9558292e</t>
  </si>
  <si>
    <t>5ed9eaf534f6936b51d0b6c5e4d5c2e9</t>
  </si>
  <si>
    <t>8cbac7e12637ed9cffa18c7875207478</t>
  </si>
  <si>
    <t>2e7caf02d3f51fe071a2444d36ea2d51</t>
  </si>
  <si>
    <t>4b96250d39a7ee5420aed8dd0c0946ea</t>
  </si>
  <si>
    <t>45c780334bc32cb77559a65c5f171160</t>
  </si>
  <si>
    <t>5bf28a338133045e3bef23bde5a55b4c</t>
  </si>
  <si>
    <t>79508a74919b6f31fedae6afd1323c6f</t>
  </si>
  <si>
    <t>061b13cf87863db16e1a03178285ecfe</t>
  </si>
  <si>
    <t>3926b3687da46e8225d5120e6b086ad8</t>
  </si>
  <si>
    <t>25f7984e57eb95aaf95352962df14587</t>
  </si>
  <si>
    <t>itapetininga</t>
  </si>
  <si>
    <t>4be15c7abcf23a32b92fdd6fe0859ed0</t>
  </si>
  <si>
    <t>a5224bdc7685fd39cd7a23404415493d</t>
  </si>
  <si>
    <t>2bf6fd4ad93eb21b3d604481c48decbf</t>
  </si>
  <si>
    <t>b9bf720beb4ab3728760088589c62129</t>
  </si>
  <si>
    <t>61a4100ccd6d9c4c808a1fd954ddb8ad</t>
  </si>
  <si>
    <t>05ff92fedb5be47920fea08e501238b9</t>
  </si>
  <si>
    <t>eletroportateis</t>
  </si>
  <si>
    <t>adc023c7dd5c234ef7e6c817a678c3ef</t>
  </si>
  <si>
    <t>557b158701bedbb76b856eb5f3af51b1</t>
  </si>
  <si>
    <t>0918b01313c67da779fa4b5356537024</t>
  </si>
  <si>
    <t>3b074f1344638ce0b5d88cd3ff364376</t>
  </si>
  <si>
    <t>415c8201b982d9f1d02699252aba1402</t>
  </si>
  <si>
    <t>mairipora</t>
  </si>
  <si>
    <t>1b2ea47a491df032b8a995d37f045681</t>
  </si>
  <si>
    <t>90fc1fd439771609e89a232b462fd956</t>
  </si>
  <si>
    <t>fe9e22b5f00b48c483db9b65082c1d53</t>
  </si>
  <si>
    <t>1e3068cb06f3020bc34aac3144c24300</t>
  </si>
  <si>
    <t>ff1aa5b5c7890d273cc15e9ab91393d2</t>
  </si>
  <si>
    <t>9b977697d4240ec6d31641194c35b17e</t>
  </si>
  <si>
    <t>3b2ed015a009d565797abd448a431da5</t>
  </si>
  <si>
    <t>98884e672c5ba85f4394f2044e1a3eab</t>
  </si>
  <si>
    <t>860fc00d3154ce2346c43ebe47b9b6ce</t>
  </si>
  <si>
    <t>000e63d38ae8c00bbcb5a30573b99628</t>
  </si>
  <si>
    <t>553e0e7590d3116a072507a3635d2877</t>
  </si>
  <si>
    <t>1c129092bf23f28a5930387c980c0dfc</t>
  </si>
  <si>
    <t>d364f6386755f2e23f0c2d7bcfd9a146</t>
  </si>
  <si>
    <t>9bf8115570e9625107dd9705f6941f3a</t>
  </si>
  <si>
    <t>6951ff62555bae27cada94716835c9fa</t>
  </si>
  <si>
    <t>fe3afca6cb1f6f7dfe5168f15b9b5ec5</t>
  </si>
  <si>
    <t>f54c43303de983818f0161df36a6efd2</t>
  </si>
  <si>
    <t>itaguacu</t>
  </si>
  <si>
    <t>0e87d2e51cc9889baf44d689d0f5827e</t>
  </si>
  <si>
    <t>7ccae4c14b25c44cc60e1d0d6e1268dd</t>
  </si>
  <si>
    <t>3cd119615e8abaf2bdf3927fded0075e</t>
  </si>
  <si>
    <t>chavantes</t>
  </si>
  <si>
    <t>0ed4f86f537498adc199e28f682e2946</t>
  </si>
  <si>
    <t>c1958053622fd0bc2f0b7c06fa4ba179</t>
  </si>
  <si>
    <t>a5b9f819010116b77498e1f42b50519d</t>
  </si>
  <si>
    <t>84a7061cdc4f24ab1aa024c9bd595b6f</t>
  </si>
  <si>
    <t>4ec1c641f6c10ee8966cef37f71be2e7</t>
  </si>
  <si>
    <t>2fa99fd2a9440259045faff0acd80eee</t>
  </si>
  <si>
    <t>capitao poco</t>
  </si>
  <si>
    <t>4b7a89627b118c5e00e13f57888293ff</t>
  </si>
  <si>
    <t>d3eb15c5980e25bf63acd83816968909</t>
  </si>
  <si>
    <t>c3bbb44403eaca0b1a298510aa9cdae6</t>
  </si>
  <si>
    <t>d1a5645d176964e7fc023cfc80d06f1a</t>
  </si>
  <si>
    <t>d1876726cc26bb5ff410bf7c4564e21d</t>
  </si>
  <si>
    <t>471a24372d53ecc0026e8ac156261ea4</t>
  </si>
  <si>
    <t>652d3644d41874aa7f004a82c5b003c8</t>
  </si>
  <si>
    <t>21a29f39dd0e3f1b5837af591e068150</t>
  </si>
  <si>
    <t>ee5b1fa0e90b06c63e226531499edb37</t>
  </si>
  <si>
    <t>trombudo central</t>
  </si>
  <si>
    <t>29aa894dd1e254d4a65a409b917c9e87</t>
  </si>
  <si>
    <t>9fb35e4ed6f0a14a4977cd9aea4042bb</t>
  </si>
  <si>
    <t>2a7745e1ed516b289ed9b29c7d0539a5</t>
  </si>
  <si>
    <t>montes claros</t>
  </si>
  <si>
    <t>8428e578bb1cf839ae26a6b7615502b9</t>
  </si>
  <si>
    <t>6b874ff4c71d18e91079b40396bf176a</t>
  </si>
  <si>
    <t>b6e1504972665f739dec4facb9943775</t>
  </si>
  <si>
    <t>778593c83b75c7519025543b07a41073</t>
  </si>
  <si>
    <t>d061ca43cf50773dd3d5d96c091324e0</t>
  </si>
  <si>
    <t>886090ba53919a880e66ccba31eb74ee</t>
  </si>
  <si>
    <t>29d20cf2880f1d5a967c4425fc3ccfe1</t>
  </si>
  <si>
    <t>e15f6f6a82b2a355c85302d730cf47e0</t>
  </si>
  <si>
    <t>99ece48d14ba148681f7f0db03a9e238</t>
  </si>
  <si>
    <t>a12427487c970a4a75dbeb5884f126a8</t>
  </si>
  <si>
    <t>c5e94cf711798a7bdde48952d2b3ee28</t>
  </si>
  <si>
    <t>00275bce676303c3bfd7292aefdfa223</t>
  </si>
  <si>
    <t>6490b9f63b0b595e1c1402b46b0f50ad</t>
  </si>
  <si>
    <t>99eaacc9e6046db1c82b163c5f84869f</t>
  </si>
  <si>
    <t>0a160d7838c9baf60991f2b623ea69ab</t>
  </si>
  <si>
    <t>253a63a026e59e4e13818379476836b5</t>
  </si>
  <si>
    <t>0d6b94a6fbdff968503c0aa3e7bffdbf</t>
  </si>
  <si>
    <t>a2be07c22a9d2071f65b6770e47f540b</t>
  </si>
  <si>
    <t>6204c4e582a95b6a350adf6988623bfb</t>
  </si>
  <si>
    <t>005d9a5423d47281ac463a968b3936fb</t>
  </si>
  <si>
    <t>fb7a100ec8c7b34f60cec22b1a9a10e0</t>
  </si>
  <si>
    <t>d98eec89afa3380e14463da2aabaea72</t>
  </si>
  <si>
    <t>ccd67b62873f83da80201df2bc4dcf3f</t>
  </si>
  <si>
    <t>027f4dabd2ab93d782fd604ade3f9f1b</t>
  </si>
  <si>
    <t>ituiutaba</t>
  </si>
  <si>
    <t>d087b8e096ca051f548e29b324272834</t>
  </si>
  <si>
    <t>7a999a63fd38a91b7c1061ef82ec71f0</t>
  </si>
  <si>
    <t>d7aea2b2d4d7ed200746d41776fbe9af</t>
  </si>
  <si>
    <t>dcd9b00fff62919c208f9e424f8b2c13</t>
  </si>
  <si>
    <t>54af9d31eb26ac435fa7bc914d9a30bf</t>
  </si>
  <si>
    <t>7162c2cbcbe9beee103704f912a7b364</t>
  </si>
  <si>
    <t>bc76bb0ff492abd2cfc722349f3d62a2</t>
  </si>
  <si>
    <t>89c8c50250e077c8977215502000c179</t>
  </si>
  <si>
    <t>41c9ce6f9c3f1d038fba94006ecc8067</t>
  </si>
  <si>
    <t>santa cruz do rio pardo</t>
  </si>
  <si>
    <t>0cacc6e732b7bc8f08cca2ba2604fb1e</t>
  </si>
  <si>
    <t>de54e502455523f2aeef8eb08a924eec</t>
  </si>
  <si>
    <t>b3c848573f61de095c6d53f9e1b53c35</t>
  </si>
  <si>
    <t>b14b52f3d9077665df2361f007c8e6ec</t>
  </si>
  <si>
    <t>e725ee0c4279d554a9ab8740b3f4e963</t>
  </si>
  <si>
    <t>d28ed46e7f35515ee6cd6fee3a7998d0</t>
  </si>
  <si>
    <t>0f33fb71f898568a0193fcbc892cf511</t>
  </si>
  <si>
    <t>1efb76fcce7c8218330740e7a96d6cb3</t>
  </si>
  <si>
    <t>73e6661afb56b1fae28a81b7cee770c0</t>
  </si>
  <si>
    <t>bom despacho</t>
  </si>
  <si>
    <t>11b1da117d12c1e9ebd9f86f6e5cb4ae</t>
  </si>
  <si>
    <t>5b8c12a0c8d2c8367265925a67d3fb87</t>
  </si>
  <si>
    <t>4e0e024ecf013f1487910ad3a94c049c</t>
  </si>
  <si>
    <t>901a41cac3b7aeb09b79bba006754192</t>
  </si>
  <si>
    <t>bab96faad3095a7d6a732267be6dde0d</t>
  </si>
  <si>
    <t>5146be751c87984f443dab196ba5bd70</t>
  </si>
  <si>
    <t>199c3b00cc75bd2e16c40ac6447c673f</t>
  </si>
  <si>
    <t>4c3ae5db49258df0784827bdacf3b396</t>
  </si>
  <si>
    <t>a264ac5f06534a0068374ff8194214bb</t>
  </si>
  <si>
    <t>293a0d1d0df31bbc3caaa535cf74486c</t>
  </si>
  <si>
    <t>c83f1117bc97d473fec6e5d6ff5dce92</t>
  </si>
  <si>
    <t>152985734e3a52cf30640ea5768f46a3</t>
  </si>
  <si>
    <t>d2abf5d285be0e8ee8b546305c74454b</t>
  </si>
  <si>
    <t>25ac4ce9dc6e0aec3de36e0f11979484</t>
  </si>
  <si>
    <t>150617471c858a7f3e210e4b6aa5955f</t>
  </si>
  <si>
    <t>c874757b049cd8be19f4a28f76173f31</t>
  </si>
  <si>
    <t>115faf732ae2a6adbc96dc35069621e5</t>
  </si>
  <si>
    <t>622d3b263cd40b06e1eeea144fb83f19</t>
  </si>
  <si>
    <t>87d3c3aeb3ead335511b3ce315eb341e</t>
  </si>
  <si>
    <t>fca1f22de13081a34651c48cbb5cfb01</t>
  </si>
  <si>
    <t>069ee0689429b858e857a7da2a80b9a7</t>
  </si>
  <si>
    <t>05b126974a95c4a8c2ed51e8e0334c6e</t>
  </si>
  <si>
    <t>83b9bc6aae6f527ff6aafb9e01d6cbf3</t>
  </si>
  <si>
    <t>46dc3b2cc0980fb8ec44634e21d2718e</t>
  </si>
  <si>
    <t>82cf91e8833da7baa4c152c5a4faa8f8</t>
  </si>
  <si>
    <t>b045295488236fa73d8d9c37dc4b03e7</t>
  </si>
  <si>
    <t>2443aecfadead9c6df5d80d063925e25</t>
  </si>
  <si>
    <t>3cef8174403f4fdedbf24fa67fa9f132</t>
  </si>
  <si>
    <t>43bb6f9650ab2a7e6ef1c93168c4cfcf</t>
  </si>
  <si>
    <t>6d151e185615942c0bc8cd9373471ad1</t>
  </si>
  <si>
    <t>0036887767dea4bd43b1a88cd0d9477a</t>
  </si>
  <si>
    <t>3a264b078bf20e98f315ff65c23fa263</t>
  </si>
  <si>
    <t>ee13725bd807d030e78f60a8113d120e</t>
  </si>
  <si>
    <t>881a55a8eb23e4aca96bce25c79021d9</t>
  </si>
  <si>
    <t>05640486a5e0b8140b20506acf791af2</t>
  </si>
  <si>
    <t>e4bc111ff6a3672e3fb0a57fe96fa29d</t>
  </si>
  <si>
    <t>bd8cf21c2e1165e97315e49f4c60ff10</t>
  </si>
  <si>
    <t>25748bf4790c5ff77d7f5f283fde9129</t>
  </si>
  <si>
    <t>c75a1075cc4b47245da8ae972c8ac08e</t>
  </si>
  <si>
    <t>51c0a2b83d6b0d4fabe39990e43140c2</t>
  </si>
  <si>
    <t>013b811ba81339b7634ab5231c547e6a</t>
  </si>
  <si>
    <t>e2c3ed9aaddfd2312a6a5fe9b3ddadd3</t>
  </si>
  <si>
    <t>175cd17c9e0cedbb8234469ec003c4a6</t>
  </si>
  <si>
    <t>eb60d4194a1aa2e2d0c821dcc4152c9a</t>
  </si>
  <si>
    <t>formosa</t>
  </si>
  <si>
    <t>0a393be90b03100dcea4aa21f2e027ec</t>
  </si>
  <si>
    <t>b453edb9fb0a8f0fa061a9f7b28f0ea4</t>
  </si>
  <si>
    <t>28d64a00b231911701d6a6877ea0ce17</t>
  </si>
  <si>
    <t>16e6eb900110dfb1f423bfc65820ff87</t>
  </si>
  <si>
    <t>06c43f008d5fe07b07911ee6a4d16100</t>
  </si>
  <si>
    <t>f7b47595543652d859efbc3f33f7bbcd</t>
  </si>
  <si>
    <t>marataizes</t>
  </si>
  <si>
    <t>17c1ae37e6e096d8059b53c96a21ea9d</t>
  </si>
  <si>
    <t>7b92748fe6ba57a8dc7ca8d421790d16</t>
  </si>
  <si>
    <t>59f83de84dbeef60a402146e31d8c517</t>
  </si>
  <si>
    <t>615138ca15a2a7fe3059d1fd8ac364e5</t>
  </si>
  <si>
    <t>61236884b077ada960417b31ffdf6e67</t>
  </si>
  <si>
    <t>4e1bc1fa9472084ca250e09489cae710</t>
  </si>
  <si>
    <t>esteio</t>
  </si>
  <si>
    <t>70537c8a3dfbbe79f0d078a43a815d97</t>
  </si>
  <si>
    <t>7bf1567e9cfbae7088c756e852d682b0</t>
  </si>
  <si>
    <t>88bce5e4434ac03dae6320686a7f167a</t>
  </si>
  <si>
    <t>2618381879ed242e21138d73f79374d2</t>
  </si>
  <si>
    <t>6a3b2fc9f270df258605e22bef19fd88</t>
  </si>
  <si>
    <t>3588484a539617d91500764822230fb6</t>
  </si>
  <si>
    <t>000e906b789b55f64edcb1f84030f90d</t>
  </si>
  <si>
    <t>57d79905de06d8897872c551bfd09358</t>
  </si>
  <si>
    <t>ea8482cd71df3c1969d7b9473ff13abc</t>
  </si>
  <si>
    <t>833d1eea64eebdeec7aaa771afddc2aa</t>
  </si>
  <si>
    <t>601b3156a506027b2b5cea597bd747c5</t>
  </si>
  <si>
    <t>286a461fcd1b94e24227817fa93f8a57</t>
  </si>
  <si>
    <t>eda3ac9158cb43faace7e932c763378f</t>
  </si>
  <si>
    <t>314b690fa4e208f1e8122220378e7b5a</t>
  </si>
  <si>
    <t>indiara</t>
  </si>
  <si>
    <t>0a721c801fb74738e32f7ffc3c068a46</t>
  </si>
  <si>
    <t>76c360cc7f0388671ee89736e7a581b8</t>
  </si>
  <si>
    <t>b47ab9d4c1313cc6fc4be325dd7cb49f</t>
  </si>
  <si>
    <t>813806934fb64463e4a78ff2cfef2941</t>
  </si>
  <si>
    <t>3460eb5edd166a7e45eeb273fce75187</t>
  </si>
  <si>
    <t>36d9cc02c910d8c59caa1674f53c3ffb</t>
  </si>
  <si>
    <t>0c3e2dc4a3eeb282bd4df0b620dcff6d</t>
  </si>
  <si>
    <t>2afda983fb05aca314929a1352960eaf</t>
  </si>
  <si>
    <t>e565b42507b50ecf88a9c6c1272940c4</t>
  </si>
  <si>
    <t>b45b66d3543568daaa1fe2290859d88a</t>
  </si>
  <si>
    <t>89a6b1bfbe1b366503995b8df4c49450</t>
  </si>
  <si>
    <t>457626c51309d814c33966c88a161545</t>
  </si>
  <si>
    <t>002834535f7a609a5c68266f173fa59e</t>
  </si>
  <si>
    <t>df3655ac9aa8c6cbfa63bdd8d3b09c50</t>
  </si>
  <si>
    <t>0a133589395921bf74897e05ec96f1f0</t>
  </si>
  <si>
    <t>84b0fff98a58a5dfa9dfba4a5d42056b</t>
  </si>
  <si>
    <t>1c1c151fd9d7a589bffa44635f4f1310</t>
  </si>
  <si>
    <t>e3f62212035039c920a8409127b09a41</t>
  </si>
  <si>
    <t>71f88676a49942af16839e9690b97f54</t>
  </si>
  <si>
    <t>05302619b1bff6733f64a97851af68cd</t>
  </si>
  <si>
    <t>4473f3e5c65952b074ef987fa5c24662</t>
  </si>
  <si>
    <t>dbd72a02438012f5b026b90630aa8bbb</t>
  </si>
  <si>
    <t>26f0dc90a386a2375a109b6975dff3c7</t>
  </si>
  <si>
    <t>0547acbb31f582333f75c3fca2652969</t>
  </si>
  <si>
    <t>d5c98e2099bddd4681eef690abc896c2</t>
  </si>
  <si>
    <t>70fb0ed2f1a54b96f98763fc86199ef2</t>
  </si>
  <si>
    <t>0877e8db9d779712c1c299b5bd8daa11</t>
  </si>
  <si>
    <t>39f008f05281376690e251346106e6e8</t>
  </si>
  <si>
    <t>64423fdadaa5ba5ca1b957a61bbea26f</t>
  </si>
  <si>
    <t>0a9d793da20eb89ec326c840c46d7a9b</t>
  </si>
  <si>
    <t>eabebad39a88bb6f5b52376faec28612</t>
  </si>
  <si>
    <t>295c05e81917928d76245e842748184d</t>
  </si>
  <si>
    <t>852d2f4d37773bcbc21c8e09a05a4ea5</t>
  </si>
  <si>
    <t>33f17ed3c6906f7a7ae17a0843536db4</t>
  </si>
  <si>
    <t>df6afdec3d39282bbf6d560f15911d80</t>
  </si>
  <si>
    <t>979cb782c09baec1c783c4ce0e36b859</t>
  </si>
  <si>
    <t>04778abaab7b4bdfb0abb1110f1eba52</t>
  </si>
  <si>
    <t>66dc7ddbac62bcf0886576a7d05f9606</t>
  </si>
  <si>
    <t>585ba6a115792c0b0483d65e5ab1f4b6</t>
  </si>
  <si>
    <t>1bdd4c66aa68cf72d2fc25b9f9e4bb48</t>
  </si>
  <si>
    <t>3187789bec990987628d7a9beb4dd6ac</t>
  </si>
  <si>
    <t>6087cfc70fd833cf2db637a5e6e9d76b</t>
  </si>
  <si>
    <t>116f0b09343b49556bbad5f35bee0cdf</t>
  </si>
  <si>
    <t>a47295965bd091207681b541b26e40a5</t>
  </si>
  <si>
    <t>fda187c74a59672dfd4c786231565791</t>
  </si>
  <si>
    <t>c48f157c4de3d58b5087490cd61d97a8</t>
  </si>
  <si>
    <t>62fe29a53926ef67e73c4b5f3e1ba6f3</t>
  </si>
  <si>
    <t>655418b3cc52d17ccb5b4330a7f03197</t>
  </si>
  <si>
    <t>12d280dc9e8bf7888a3d2a8a8ae74f8d</t>
  </si>
  <si>
    <t>00229e4e43f7a7e0b9dd819ad43268d3</t>
  </si>
  <si>
    <t>13fcfc313dfb2217e5ee3000a702f9ef</t>
  </si>
  <si>
    <t>c3cfdc648177fdbbbb35635a37472c53</t>
  </si>
  <si>
    <t>90bd9911aed064dfc625750fbd83ebca</t>
  </si>
  <si>
    <t>77971c2442b1adbbe0448409df2ea56a</t>
  </si>
  <si>
    <t>0039500db36d50d7d0bfaf23723550f3</t>
  </si>
  <si>
    <t>62984ea1bba7fcea1f5b57084d3bf885</t>
  </si>
  <si>
    <t>f211421de204488bd0f9beaeba60f04f</t>
  </si>
  <si>
    <t>83c09d2636754fee9e24a68c6abb16e7</t>
  </si>
  <si>
    <t>0152f10d04554388634b75f079f069fc</t>
  </si>
  <si>
    <t>5f504b3a1c75b73d6151be81eb05bdc9</t>
  </si>
  <si>
    <t>834f3294fba9f932f56edc879193f925</t>
  </si>
  <si>
    <t>araraquara</t>
  </si>
  <si>
    <t>8399720f623af70e646594b6364ebd7b</t>
  </si>
  <si>
    <t>992acdbb71f204e17d280a9591c97716</t>
  </si>
  <si>
    <t>5f01dcad71ad545ba83a3bd4df58d6a1</t>
  </si>
  <si>
    <t>3dd397d7407cf9ab3713d1432a3759b6</t>
  </si>
  <si>
    <t>a89041fc8a904bd25e9f126169cbd94d</t>
  </si>
  <si>
    <t>3f330c606a285a5bd1cf10b860dd6302</t>
  </si>
  <si>
    <t>5ce973fbda84cc196075524439c99bb2</t>
  </si>
  <si>
    <t>63fd7218b0cc3d5d4a354445cb266c4f</t>
  </si>
  <si>
    <t>0cc36282e7b0e281bb99dfdc8c0f11aa</t>
  </si>
  <si>
    <t>1d49ad11416fc3571d6d1da8b344d9d1</t>
  </si>
  <si>
    <t>562d710912189dcbbd02715db2255161</t>
  </si>
  <si>
    <t>0f785010dcc39b620a31199592907f64</t>
  </si>
  <si>
    <t>09d7f60a8fdfeef225e4e5dcd447047d</t>
  </si>
  <si>
    <t>022e9ef39a8047a24a813f57ad382b94</t>
  </si>
  <si>
    <t>34ea732800750b670e5f33c56ab3a94e</t>
  </si>
  <si>
    <t>45cad50122c68fe993f875925eeb8854</t>
  </si>
  <si>
    <t>7031ce0a91865d9dc26af671eb13231e</t>
  </si>
  <si>
    <t>12661e88e7fb495c59a6db6050546e4d</t>
  </si>
  <si>
    <t>cc7e69d6f8d94ebb02c2ccdb08d4de34</t>
  </si>
  <si>
    <t>b0cf52862e59fbb2580993925efd4182</t>
  </si>
  <si>
    <t>87680c5e6ba498472b6478862b55f883</t>
  </si>
  <si>
    <t>84f4d00f0e0abcb7c517b950857b4728</t>
  </si>
  <si>
    <t>4b21dfe700fe0a91adb2a7b582c16d56</t>
  </si>
  <si>
    <t>sao joao d'alianca</t>
  </si>
  <si>
    <t>1b147191d6c1f8ce8f2cf5d52f3e9c49</t>
  </si>
  <si>
    <t>da8692c491948c8f9de006cfe9d2ad67</t>
  </si>
  <si>
    <t>b772c9cfe71a8b12e2217034af71ae23</t>
  </si>
  <si>
    <t>varre-sai</t>
  </si>
  <si>
    <t>c531e20fbbaf3e7302ff967fb3c7340b</t>
  </si>
  <si>
    <t>4b83fd2609057103e8d7604ab567c5e6</t>
  </si>
  <si>
    <t>7a5531cd96b9def6bd36bc530f317381</t>
  </si>
  <si>
    <t>41ec8df2674e2577b8efdc3f54e2b779</t>
  </si>
  <si>
    <t>ba0fefcb2638aa7ac95763634110c854</t>
  </si>
  <si>
    <t>297e280f30dfc1ac59db63ab7d98b87f</t>
  </si>
  <si>
    <t>231f4f9f13fd282b6e1b00f4c7a3cb2c</t>
  </si>
  <si>
    <t>1e1746d4456c3743892253a404e04439</t>
  </si>
  <si>
    <t>fb99cfd55992fdd347a3481dfb26c4fa</t>
  </si>
  <si>
    <t>95238556fec6ef59d8ed25b4379008bb</t>
  </si>
  <si>
    <t>d0a5cc1c6a1375f5ff65ec2ad6fac14a</t>
  </si>
  <si>
    <t>ff282fc5312e19d4dff860acd8427f0b</t>
  </si>
  <si>
    <t>bocaina</t>
  </si>
  <si>
    <t>2482120dd4bce28edece66c4a4756985</t>
  </si>
  <si>
    <t>61a1d82e44d450a06016bb941595446d</t>
  </si>
  <si>
    <t>37de7bc494e562febe3514ba1ef16d14</t>
  </si>
  <si>
    <t>santa rita de jacutinga</t>
  </si>
  <si>
    <t>84cec4f65c7a4f2f54c294a30224a594</t>
  </si>
  <si>
    <t>e5da60b217874889dd4becf29412d793</t>
  </si>
  <si>
    <t>2138ccb85b11a4ec1e37afbd1c8eda1f</t>
  </si>
  <si>
    <t>0c1f8afa8316730b20388c1b0f7598fa</t>
  </si>
  <si>
    <t>83de18b58eea299f673372fcdb6adb13</t>
  </si>
  <si>
    <t>santo antonio da platina</t>
  </si>
  <si>
    <t>9490bfca05997e51ea0beb78eb0918fd</t>
  </si>
  <si>
    <t>1234d11db7afbb4f3e12e7eb15ba911e</t>
  </si>
  <si>
    <t>faf3da01768e284a7fdfc00a2428d9bb</t>
  </si>
  <si>
    <t>santiago</t>
  </si>
  <si>
    <t>4b887b761d172d69c3e9f5b51936d646</t>
  </si>
  <si>
    <t>eca3036ef7ba11b3331c334b7053fe13</t>
  </si>
  <si>
    <t>272b46feddddc51904608ddd90feee33</t>
  </si>
  <si>
    <t>485fa1b8db05ed6fa0062ece4ce80d2e</t>
  </si>
  <si>
    <t>timoteo</t>
  </si>
  <si>
    <t>cdf9aa68e72324eeb25c7de974696ee2</t>
  </si>
  <si>
    <t>25e2023ed83352bde98dc1490d14c3d8</t>
  </si>
  <si>
    <t>de23c3b98a88888289c6f5cc1209054a</t>
  </si>
  <si>
    <t>76151005f31fee631493eb534d4fcf58</t>
  </si>
  <si>
    <t>3fe3e628c6c7a15ae96416826a4c5952</t>
  </si>
  <si>
    <t>02a059e99249511338c51476bf3d942e</t>
  </si>
  <si>
    <t>3b4e6709397878a5a0887e037e31691e</t>
  </si>
  <si>
    <t>8f8899d8d798516941459f739d7d0bb1</t>
  </si>
  <si>
    <t>081f94ba9d60353dcfa2200cf9bf42cc</t>
  </si>
  <si>
    <t>cec98100d629346c9a1227b8c7b95730</t>
  </si>
  <si>
    <t>dc7ffefe7e41b05ea9473ed2d11567a8</t>
  </si>
  <si>
    <t>promissao</t>
  </si>
  <si>
    <t>9574d5677b89094eaa4e246e506737c7</t>
  </si>
  <si>
    <t>b0cdc7ec79e9ddd066fd35f00add602b</t>
  </si>
  <si>
    <t>25c69d0f4bff4ad0b1ef59a2c17e4d88</t>
  </si>
  <si>
    <t>porto feliz</t>
  </si>
  <si>
    <t>171494d5a0a3d21f98268f2aa9314a18</t>
  </si>
  <si>
    <t>7cdfbe7202481c56a694a46f536baffb</t>
  </si>
  <si>
    <t>cb5d14426ba66f929f72e01bb92fc3cf</t>
  </si>
  <si>
    <t>ceea3b56a13c40b2f0186e69472ac7cf</t>
  </si>
  <si>
    <t>d85178bdd146b8648278ad6504206c68</t>
  </si>
  <si>
    <t>f5fff26722a3c0a02da07a2ced7d4d0a</t>
  </si>
  <si>
    <t>c24c7b464d5be50337dc32755b2da963</t>
  </si>
  <si>
    <t>3e4ebed68177e081dd84a416c4718ad8</t>
  </si>
  <si>
    <t>3a14c9322928ad049cec3d377a3b8394</t>
  </si>
  <si>
    <t>c65ca254bd0c624c11dd60d92955c989</t>
  </si>
  <si>
    <t>ce0421a97232c2a1194cdb66cd3ebb9d</t>
  </si>
  <si>
    <t>f99edeaa8a00f9866fd8fce5a0b83d4f</t>
  </si>
  <si>
    <t>00254baeb6c932b0a8aeead91fbd02b5</t>
  </si>
  <si>
    <t>18901878788fec7ddc55e64d1ace8187</t>
  </si>
  <si>
    <t>e8b4225284fbb02d16f200513f1f395d</t>
  </si>
  <si>
    <t>novo horizonte</t>
  </si>
  <si>
    <t>f62fd19f3c7e6972bffc7ece723b39de</t>
  </si>
  <si>
    <t>3b78563d931271fd2d6be87b30c3e7aa</t>
  </si>
  <si>
    <t>a88a37e74e1ba099e646450f9f0d1762</t>
  </si>
  <si>
    <t>1a39d706d531bfbb53490b3b30396aa6</t>
  </si>
  <si>
    <t>365330a9997b5f6100ce7f21261d2190</t>
  </si>
  <si>
    <t>ponta grossa</t>
  </si>
  <si>
    <t>0493b5f35d3ee7b1f7e2d98ad782820b</t>
  </si>
  <si>
    <t>ff1fb4c404b2efe68b03350a8dc24122</t>
  </si>
  <si>
    <t>fa85d6a9093fe47d96171fe07423e12d</t>
  </si>
  <si>
    <t>13c50fe55067ed2a26e2f85810326e50</t>
  </si>
  <si>
    <t>capitao leonidas marques</t>
  </si>
  <si>
    <t>557e7ed9b11b0dd74545009ef0c7a74c</t>
  </si>
  <si>
    <t>97a0e2c05d5882609289a1816e234ba0</t>
  </si>
  <si>
    <t>e983d6a5d6a92e29fcc48d7b42a6031e</t>
  </si>
  <si>
    <t>1cf0fc2c07de89a211f8dcf9ff5af15b</t>
  </si>
  <si>
    <t>701ff123e9085dcc9c2f833efded6374</t>
  </si>
  <si>
    <t>8e1dff0d67c90649dba1440b80328275</t>
  </si>
  <si>
    <t>b26fa76ddf33e534491e4ec46f51bc64</t>
  </si>
  <si>
    <t>01dcbb39823b4cda39ddcc6679fb00ac</t>
  </si>
  <si>
    <t>bbf920aa6ac72007a726e6f419156f8f</t>
  </si>
  <si>
    <t>391fc6631aebcf3004804e51b40bcf1e</t>
  </si>
  <si>
    <t>b2e6ad00199e893fdee50615ccfda0fd</t>
  </si>
  <si>
    <t>76b61cd27ca2933a2bd2669762fb229a</t>
  </si>
  <si>
    <t>1d23106803c48c391366ff224513fb7f</t>
  </si>
  <si>
    <t>edb19eef9b4f25d30662d8964f0c830b</t>
  </si>
  <si>
    <t>482a764d44101482681d5a4fe25c99c2</t>
  </si>
  <si>
    <t>1539046dbe3e4a2ea41e0fc3e7e50cc5</t>
  </si>
  <si>
    <t>ad67f74682943e3857eebf3ca2538d1a</t>
  </si>
  <si>
    <t>9e241a9965210ac822859a94c0f33162</t>
  </si>
  <si>
    <t>6e4c8eed6842146f77d917f7b437b4c2</t>
  </si>
  <si>
    <t>80606b26965c5ed21e85a085e0667b63</t>
  </si>
  <si>
    <t>c3b7e4d83e530c27a8e6368296aece48</t>
  </si>
  <si>
    <t>77530e9772f57a62c906e1c21538ab82</t>
  </si>
  <si>
    <t>eab9c552374be06ed15923016dc9e588</t>
  </si>
  <si>
    <t>2ada69d1c5528233e3d9aa3f1d8da1b1</t>
  </si>
  <si>
    <t>001427c0ec99cf8af737bd88e92fd444</t>
  </si>
  <si>
    <t>28b4eced95a52d9c437a4caf9d311b95</t>
  </si>
  <si>
    <t>5f6bbac628ae418db4e0f92932f899c1</t>
  </si>
  <si>
    <t>d02e64b28b7c386aab81bb6ce148799a</t>
  </si>
  <si>
    <t>0019c29108428acffd089c36103c9440</t>
  </si>
  <si>
    <t>3674db4a48cbcbd032d3d2274f9018af</t>
  </si>
  <si>
    <t>78e63ed7c16b6a93bfdcef66ad250a00</t>
  </si>
  <si>
    <t>025321e4e9674e090b7bc101f9c5ab5a</t>
  </si>
  <si>
    <t>90a7b984cf62aef0f211f392d7753541</t>
  </si>
  <si>
    <t>0796b07ffb9ac4ed589bda594ef0af75</t>
  </si>
  <si>
    <t>13ee50026b736b8311e25b3a7bd37f64</t>
  </si>
  <si>
    <t>a2afcf0ba9863cf87074673aa017ba46</t>
  </si>
  <si>
    <t>9907b05bea16fa69340d1baee4a9fa13</t>
  </si>
  <si>
    <t>16cef404b7d23cd7230ead9eed6b8594</t>
  </si>
  <si>
    <t>7b63cba66b8e6d002e94d0990c1e2868</t>
  </si>
  <si>
    <t>38c3bc2d6df03905e3e8d3d5b079acf4</t>
  </si>
  <si>
    <t>00137e170939bba5a3134e2386413108</t>
  </si>
  <si>
    <t>672e757f331900b9deea127a2a7b79fd</t>
  </si>
  <si>
    <t>e59aa562b9f8076dd550fcddf0e73491</t>
  </si>
  <si>
    <t>da435fe071a456868a89dfb068881341</t>
  </si>
  <si>
    <t>bd36c449aece882c017dd4a395ae5f31</t>
  </si>
  <si>
    <t>a4fcdae23f94acfb6c47cb0070b2f2fe</t>
  </si>
  <si>
    <t>707505827f1845cab9776c719afd1362</t>
  </si>
  <si>
    <t>0205ecc1296100f97f4ae03e22643b8e</t>
  </si>
  <si>
    <t>08c9aa0c0fc860ffc3ae1fbd1da5bea5</t>
  </si>
  <si>
    <t>3843923b2d53588c593c6f4afe05976b</t>
  </si>
  <si>
    <t>694d80d9924784daa43b1482ccda0af6</t>
  </si>
  <si>
    <t>1dfc0bd3006c0dce1dd6e418bcb00413</t>
  </si>
  <si>
    <t>401dfc928a236545996d042beb1bff83</t>
  </si>
  <si>
    <t>4b9e570424d13ae4d3cd7d1fa491918e</t>
  </si>
  <si>
    <t>a7e472861dff35474ad24bb91b562095</t>
  </si>
  <si>
    <t>c5c61596a3b6bd0cee5766992c48a9a1</t>
  </si>
  <si>
    <t>b6e99561fe6f34a55b0b7da92f8ed775</t>
  </si>
  <si>
    <t>ec28553b12bef4b538e5d7454464a1c6</t>
  </si>
  <si>
    <t>e64e4ef7b809314306d9c09635d8cd30</t>
  </si>
  <si>
    <t>e9779976487b77c6d4ac45f75ec7afe9</t>
  </si>
  <si>
    <t>8ebbeb09e94d1e789142983f73faa9cd</t>
  </si>
  <si>
    <t>a5ee02c2d02b8929c0949fc114c5a19e</t>
  </si>
  <si>
    <t>9d6f15f95d01e79bd1349cc208361f09</t>
  </si>
  <si>
    <t>acffe5d7cd56e6b564cf6841486644ff</t>
  </si>
  <si>
    <t>db4350fd57ae30082dec7acbaacc17f9</t>
  </si>
  <si>
    <t>9e33910c9241f43c1025acf365a377e0</t>
  </si>
  <si>
    <t>d371df37fd094914a9c18f93e76df1b0</t>
  </si>
  <si>
    <t>colorado</t>
  </si>
  <si>
    <t>17d82f62662a0c13d876815569fa10a2</t>
  </si>
  <si>
    <t>21f689b5d4b8d4244d8db96e37690a6d</t>
  </si>
  <si>
    <t>69ba88e17ea574da9c9b8c8834a583d1</t>
  </si>
  <si>
    <t>e9469e5fcdd939ebabbcd92bd8e8cb39</t>
  </si>
  <si>
    <t>2dfbf74859104caf100df3720a1d833d</t>
  </si>
  <si>
    <t>2193383c470dc9cec894ce78afd0ebd6</t>
  </si>
  <si>
    <t>ivaipora</t>
  </si>
  <si>
    <t>001021efaa8636c29475e7734483457d</t>
  </si>
  <si>
    <t>5d7c23067ed3fc8c6e699b9373d5890b</t>
  </si>
  <si>
    <t>6560211a19b47992c3666cc44a7e94c0</t>
  </si>
  <si>
    <t>c156f1d60c8d28bcd38c1f5720d50782</t>
  </si>
  <si>
    <t>d0a6453b80e82672b2b70e82ce1c4e9e</t>
  </si>
  <si>
    <t>03b9c1e9a4406645c06dde26f4a704e9</t>
  </si>
  <si>
    <t>00b2b9682f5c2a1f7cf1312ce6a0ea9d</t>
  </si>
  <si>
    <t>949b75abf6fdda78201547bf5f4c07f5</t>
  </si>
  <si>
    <t>d8721b9f395286c3b43ff47a250ad40a</t>
  </si>
  <si>
    <t>83228cdd70a30e7432678e7ad9312946</t>
  </si>
  <si>
    <t>1bcfd58ac63430727939e53e2e66cc13</t>
  </si>
  <si>
    <t>6d1c806cf81ca71cdd31c2079e39190b</t>
  </si>
  <si>
    <t>5dab4b965caa157b2a14f3a7cc5324a3</t>
  </si>
  <si>
    <t>48d379b84eef0b6d463d3c7d6f0f5eb3</t>
  </si>
  <si>
    <t>06a02b60d897c8f12fb3287e9de120e3</t>
  </si>
  <si>
    <t>723f62c36c298037716bf60c0ad0df3a</t>
  </si>
  <si>
    <t>48edbf62de4055e80823a90e7b65d7d3</t>
  </si>
  <si>
    <t>50a1a5f3627664efcd26c92d04e61909</t>
  </si>
  <si>
    <t>18afb926a658a2f8a047e5cffc102bc6</t>
  </si>
  <si>
    <t>16d0b3d8fe2111a43555f861504de0f3</t>
  </si>
  <si>
    <t>521790050db54d0787251de730221760</t>
  </si>
  <si>
    <t>1d39a1c8b0608d354cde577264409ce0</t>
  </si>
  <si>
    <t>71dd64cb7e34702bcce7df3d1540bea5</t>
  </si>
  <si>
    <t>86f16370f49070fc7fa10532c8d50c9f</t>
  </si>
  <si>
    <t>3a147797c76836e07f7e3754ac79741f</t>
  </si>
  <si>
    <t>1a814d4c8923ef3a0e978777f00b717c</t>
  </si>
  <si>
    <t>d277ef4a75c805239e54be86625e0722</t>
  </si>
  <si>
    <t>68b3cbc68e4cd1fe19bec35f1d3bb7ee</t>
  </si>
  <si>
    <t>52d163dd9192d5a70afc33cd8c60131e</t>
  </si>
  <si>
    <t>2438ba50f3a77cbfd3377900835fb526</t>
  </si>
  <si>
    <t>8a83acf0dd42f798fb6f421ee13e11b4</t>
  </si>
  <si>
    <t>aad1dcbe4c9fe2e3486e5e04c6649097</t>
  </si>
  <si>
    <t>7f064525eaaa1ce9d22c085f7ff5413a</t>
  </si>
  <si>
    <t>089986fffb326934301cb204f52f9c97</t>
  </si>
  <si>
    <t>e424731f7e9ccc9f3384b8b71378cbf7</t>
  </si>
  <si>
    <t>04d943e133b4033bedddc46ee516f5c4</t>
  </si>
  <si>
    <t>774c6d56e5d71c722ed8f798785e5e75</t>
  </si>
  <si>
    <t>c0bc4a1f3c2124439a09a2042683880b</t>
  </si>
  <si>
    <t>timon</t>
  </si>
  <si>
    <t>53f8893a652ff59a88793de9e5817ab4</t>
  </si>
  <si>
    <t>03e454af33e93cda33e1b22175ab8361</t>
  </si>
  <si>
    <t>d05013504cc471a973af3e91dc6b52fe</t>
  </si>
  <si>
    <t>36b7b9c89099230dbecdcde16e84c1cd</t>
  </si>
  <si>
    <t>e1a7cfb92cade4aedd22ea4860bb848c</t>
  </si>
  <si>
    <t>4ddf638d30917fc90e69fa4294fec79f</t>
  </si>
  <si>
    <t>0cf34928cb98d81a295f478ebf553c84</t>
  </si>
  <si>
    <t>37cfa50a05378b7fbec2ff7e0db72878</t>
  </si>
  <si>
    <t>dcae10a371a35e87b7e88b8724a7bbea</t>
  </si>
  <si>
    <t>12deecd130a055a8d709a6b62c807f66</t>
  </si>
  <si>
    <t>d36b8161eef9101ed8376e0d4c783c17</t>
  </si>
  <si>
    <t>f35993d31a10101b36a58c67d9aeacd6</t>
  </si>
  <si>
    <t>19423f200e948cc672a41ddbb4fb8c2f</t>
  </si>
  <si>
    <t>4d4beb06959716163a97e5b3e713cea9</t>
  </si>
  <si>
    <t>0242712d1c9c34808dfa88c597c7b0f9</t>
  </si>
  <si>
    <t>623c190b25a7394ccec057f6a0d31aa7</t>
  </si>
  <si>
    <t>7d9edced80af5c9503cbf88a9e5f2a3e</t>
  </si>
  <si>
    <t>3b776563843bf7cb5adb4e65296aefae</t>
  </si>
  <si>
    <t>00418a49a685c6bb60633291c3fab17a</t>
  </si>
  <si>
    <t>5e21d5cab5d33e770d8150a4ee6117db</t>
  </si>
  <si>
    <t>04d0c8c75a0bdcabcc47ce1dd0db89f6</t>
  </si>
  <si>
    <t>fbdd85f919749a8e7a1290c6452024e3</t>
  </si>
  <si>
    <t>09a069fe7d45eae2e1c4910e90e365ac</t>
  </si>
  <si>
    <t>95c3787dd85f9d218c94a47d6a9fd288</t>
  </si>
  <si>
    <t>54795167137a9242b5f13793c78f99aa</t>
  </si>
  <si>
    <t>42764ea3fe3c6143d0c7e3deef849e78</t>
  </si>
  <si>
    <t>0297d4246fd48c7ed31b81c7f99776eb</t>
  </si>
  <si>
    <t>7bf8aae1f297a6cf8573f9da5286435d</t>
  </si>
  <si>
    <t>8a9424899aac432d80d8e580932b5ee9</t>
  </si>
  <si>
    <t>6c50c87e36d8641d67fbcceed5cfec5e</t>
  </si>
  <si>
    <t>dea2f5dfb7067437f99c9790d190ebbb</t>
  </si>
  <si>
    <t>4602b5cd6f4d8d108039d3d39208786e</t>
  </si>
  <si>
    <t>b551d008e194e808841c76fe13ae2969</t>
  </si>
  <si>
    <t>24f45496005328bf15eb16909e485883</t>
  </si>
  <si>
    <t>c57eec8752714491b49a0af853dd80e6</t>
  </si>
  <si>
    <t>9918c968f36261c404495fafc8ce306a</t>
  </si>
  <si>
    <t>d7165639dc4a682258711343560a17d3</t>
  </si>
  <si>
    <t>eac51d2355307babc49fe52bc8b7d336</t>
  </si>
  <si>
    <t>005a1dded353107dbabf8ffc83a20365</t>
  </si>
  <si>
    <t>7e6c4a0bf900e259f50ba63331fd2785</t>
  </si>
  <si>
    <t>c12fcf45432897dd8cb4c7f5455ef05a</t>
  </si>
  <si>
    <t>208f16046ce55e17da72af978f143458</t>
  </si>
  <si>
    <t>0b5bc52b360d662aac171cf7ae46f187</t>
  </si>
  <si>
    <t>bb11a0402a21bc1623466d259f60e763</t>
  </si>
  <si>
    <t>62f1e9dab5ffbb3c4be216c1a68840f1</t>
  </si>
  <si>
    <t>10988ba9421ea800479bf84c9e8ae1a0</t>
  </si>
  <si>
    <t>c9fb84a1ae7d2d55786603bff29808b8</t>
  </si>
  <si>
    <t>d447fcbee131a9fe4955aae76005a7ae</t>
  </si>
  <si>
    <t>jaguaruna</t>
  </si>
  <si>
    <t>1ba88b07e29193945dafa8c04f4ea642</t>
  </si>
  <si>
    <t>fb50abded81d6b84b281463eb0cfc7f3</t>
  </si>
  <si>
    <t>318abc8bb78861a558cefed27f4540fb</t>
  </si>
  <si>
    <t>20f124e5fc78bf859173b67e02ae2671</t>
  </si>
  <si>
    <t>7f29240004dd657bbdf131b0ec558634</t>
  </si>
  <si>
    <t>2822fb97bf696ca53a1ecb48ba91d288</t>
  </si>
  <si>
    <t>06486b73d8d1705c15e0d13f6adcbf84</t>
  </si>
  <si>
    <t>eca26be90d3b3454dd69a13a05bdb46e</t>
  </si>
  <si>
    <t>cd152920bf236523f7f23b0c29468580</t>
  </si>
  <si>
    <t>f52cdb6ee80cbc9c54ec6c633597a371</t>
  </si>
  <si>
    <t>0feb8ce954124d3e3d8338c573a9c523</t>
  </si>
  <si>
    <t>6fd82d8f842424334fedf31190e54d24</t>
  </si>
  <si>
    <t>3191981f84b69ebcca47bce1954371fc</t>
  </si>
  <si>
    <t>2ee7ec1f76d53708b7665e5b28a80ff1</t>
  </si>
  <si>
    <t>0a4c05d2e1ae812a342af2f5c9a34b36</t>
  </si>
  <si>
    <t>adcc75f12c0db891b2ee6e71907b4f07</t>
  </si>
  <si>
    <t>f712378e09a2445036ca279348b5a1b0</t>
  </si>
  <si>
    <t>42053bb062d0d5bb79db26888b6f50aa</t>
  </si>
  <si>
    <t>66e2f80c06f37ad506fee5024dfd3ae9</t>
  </si>
  <si>
    <t>1efa9b085b8519072a58faacd095fc2b</t>
  </si>
  <si>
    <t>871785b214cc8a90e501c4a4200f25e4</t>
  </si>
  <si>
    <t>cadc77a311d2175d497619dc76de4600</t>
  </si>
  <si>
    <t>9139df8acf63b031fb8cea0b5118c1c3</t>
  </si>
  <si>
    <t>1826d3b62380835469288dcc78f382ca</t>
  </si>
  <si>
    <t>9d89495735e0c0d9be97e8febc4989a1</t>
  </si>
  <si>
    <t>521dff62e5cebad57f840cdee5577015</t>
  </si>
  <si>
    <t>7cf775f7ac856a4e689ffa4affa3a80d</t>
  </si>
  <si>
    <t>335e8d4375004a6065aa3c1d2190995d</t>
  </si>
  <si>
    <t>5232c4dbb62f99ca1c7847a96821e5f6</t>
  </si>
  <si>
    <t>d0b7e2eb7a74f928072f23a62f4e4f58</t>
  </si>
  <si>
    <t>7e48d9554094858ee2269c4ef809f50e</t>
  </si>
  <si>
    <t>c8ea458f86241a133acb4d7ebad9a915</t>
  </si>
  <si>
    <t>5870c4e1e8e03302e250f15c8b824305</t>
  </si>
  <si>
    <t>0f57c7a28afbca568ab72eb6be1dfb81</t>
  </si>
  <si>
    <t>4d13207d49606a5912586b4306719447</t>
  </si>
  <si>
    <t>008ea5bdd1a99fb584cce7739349da75</t>
  </si>
  <si>
    <t>b1e4c6a1e5aadfa638df88ba7b685cab</t>
  </si>
  <si>
    <t>e9c271fb6124f9984885577e35171ef7</t>
  </si>
  <si>
    <t>fb9b04e7213176031e867b02ff3a4bd0</t>
  </si>
  <si>
    <t>179abebffa31c043447ea7d933b8962d</t>
  </si>
  <si>
    <t>edddd8420d4baec0251cfaed38b577a7</t>
  </si>
  <si>
    <t>9cfb3c93996078bc581e2a5132238b01</t>
  </si>
  <si>
    <t>aa5472de2f22cca7b5a661f6fbc94389</t>
  </si>
  <si>
    <t>179c2bf3564c4f7a4f995f7f2332cd16</t>
  </si>
  <si>
    <t>9e6022ed480820dc8af6062bca316538</t>
  </si>
  <si>
    <t>64ff87188034c4f3dcd52e63db7d045f</t>
  </si>
  <si>
    <t>e2bb00220a167d9e60b6776ac33717bc</t>
  </si>
  <si>
    <t>6df926e23e9d935e27bcab0e120511d8</t>
  </si>
  <si>
    <t>f3fd6eb9a8d85c2f89b7158d3d4c6ff8</t>
  </si>
  <si>
    <t>rio piracicaba</t>
  </si>
  <si>
    <t>c8584f2a0bdbf0ac38e859a8f7744039</t>
  </si>
  <si>
    <t>38d582cf25bb1bc7d6f9f494dc2c260e</t>
  </si>
  <si>
    <t>3ce128c0db0a5e430f1a998105944d59</t>
  </si>
  <si>
    <t>d1e7343d9fea35ce6330478c84f0fb7f</t>
  </si>
  <si>
    <t>59b5afd367220e7d7e8b23cf010e44c7</t>
  </si>
  <si>
    <t>7ef6d1de203a99ee62a7d14e5329668d</t>
  </si>
  <si>
    <t>d4b9a0a5998cc96610a91b5de647f440</t>
  </si>
  <si>
    <t>ea361251491228e4d24754e2d33b30e7</t>
  </si>
  <si>
    <t>1aa97204cf5a53999fc0052067895ef7</t>
  </si>
  <si>
    <t>13ef6b72bc3af6724e7d53bd84019b24</t>
  </si>
  <si>
    <t>dc855a052cb86604fb4d65498cece939</t>
  </si>
  <si>
    <t>1711d45a24a27a32bdf35537e866d0f4</t>
  </si>
  <si>
    <t>1f8956ea49b1eba62dd40aa5f7ac9133</t>
  </si>
  <si>
    <t>b1af08103e1e17838522e5b9fbe2ed11</t>
  </si>
  <si>
    <t>92dcd4992a1c796d78efe76628436880</t>
  </si>
  <si>
    <t>3d374c9e46530bb5ed4a7648915306a6</t>
  </si>
  <si>
    <t>7c03e2562178adecc404571f7c52db4e</t>
  </si>
  <si>
    <t>f680f85bee2d253556ac91be391d2c82</t>
  </si>
  <si>
    <t>08e67c772d6a0d150aabc46eda41b466</t>
  </si>
  <si>
    <t>c75c6472c97395f646052da1c2e574f1</t>
  </si>
  <si>
    <t>vinhedo</t>
  </si>
  <si>
    <t>1a68123d36b3a96ebeb710db015da2e3</t>
  </si>
  <si>
    <t>e26901d5ab434ce92fd9b5c256820a4e</t>
  </si>
  <si>
    <t>ca559371b1efa6b4733abba1c71494c9</t>
  </si>
  <si>
    <t>3ef848190859d1383be83ef97ae6fedd</t>
  </si>
  <si>
    <t>bacc701eec298cb5520f251e863cde03</t>
  </si>
  <si>
    <t>41ce2a54c0b03bf3443c3d931a367089</t>
  </si>
  <si>
    <t>3a653a41f6f9fc3d2a113cf8398680e8</t>
  </si>
  <si>
    <t>vianopolis</t>
  </si>
  <si>
    <t>47770eb9100c2d0c44946d9cf07ec65d</t>
  </si>
  <si>
    <t>aa4383b373c6aca5d8797843e5594415</t>
  </si>
  <si>
    <t>4869f7a5dfa277a7dca6462dcf3b52b2</t>
  </si>
  <si>
    <t>guariba</t>
  </si>
  <si>
    <t>b65dda35fa1e480e28ded92bd5efe474</t>
  </si>
  <si>
    <t>1bcf153b346692b403d5454e3bd3a209</t>
  </si>
  <si>
    <t>7c9956750739a47dba7a6928ba2f0245</t>
  </si>
  <si>
    <t>9aa112de315a66d5900c06c0e4796525</t>
  </si>
  <si>
    <t>3c9fef2fc2853b682e2f5f21dd739a6a</t>
  </si>
  <si>
    <t>38c0b09e36d478fb62769ec5701e0e92</t>
  </si>
  <si>
    <t>66b679cff0894e89f043acfa612929e6</t>
  </si>
  <si>
    <t>d8900bc06c6eb99a617d768e5bbe6d39</t>
  </si>
  <si>
    <t>d5c8ece04dd0b02a4e72e1938194dd22</t>
  </si>
  <si>
    <t>ca85ad830716e1b7b2964c68c146195d</t>
  </si>
  <si>
    <t>b1b1e0a969f47ab397202becc860b444</t>
  </si>
  <si>
    <t>4801b9cf238c2c9098bd66a5f092c2da</t>
  </si>
  <si>
    <t>e7b450488b37ccb78581bc78df2bd066</t>
  </si>
  <si>
    <t>61825845f32d651576361ffb0d1531b9</t>
  </si>
  <si>
    <t>limeira</t>
  </si>
  <si>
    <t>047d317db3c34ff477eee816660e44f0</t>
  </si>
  <si>
    <t>d92a0146dec6700c8843c392da07a41e</t>
  </si>
  <si>
    <t>6ee5a0879c4bcd71bc0ae0352effd675</t>
  </si>
  <si>
    <t>0576822a11b3068cce2e3c8551e4e327</t>
  </si>
  <si>
    <t>94cc6d198de265d1e418a24d451bf319</t>
  </si>
  <si>
    <t>f9bfcc4646d0fbd4d8856870d097bab8</t>
  </si>
  <si>
    <t>063dda01b3489ce5f3bc164801e6e3e9</t>
  </si>
  <si>
    <t>5e90428c469d2fa05f5622a910189232</t>
  </si>
  <si>
    <t>a426efac328ac4dd7e1b94fdf72e0d33</t>
  </si>
  <si>
    <t>07441f525824bc6b31d4dc19c5d49fc9</t>
  </si>
  <si>
    <t>6be433092c73f7f3f76422d333f87818</t>
  </si>
  <si>
    <t>989d0cf1321d9c4490b36b00304f9f5c</t>
  </si>
  <si>
    <t>itupeva</t>
  </si>
  <si>
    <t>be8ab651d9a385206918a02d21d0cc33</t>
  </si>
  <si>
    <t>5e7706e72682bce0815ac5ea59fac530</t>
  </si>
  <si>
    <t>d5acb04d2418fe724646db29f3a4b137</t>
  </si>
  <si>
    <t>0a0e91f265e0c09af322a473351b61d1</t>
  </si>
  <si>
    <t>ed3dc6d3a1e46e631a61cf76894b41cb</t>
  </si>
  <si>
    <t>e9a1247491846908f72b85b854b37a15</t>
  </si>
  <si>
    <t>0a0eb4fdd818ed6fb62d07792c948971</t>
  </si>
  <si>
    <t>66e7c2bd54aca2f9dfed7187ef360506</t>
  </si>
  <si>
    <t>42398dee8f2098eec5579129cc1a6f5e</t>
  </si>
  <si>
    <t>d27c9535dfd56cfe107bc9eac1ac3e31</t>
  </si>
  <si>
    <t>c0f3b6a49e1ca142c8ce84a423f4ba72</t>
  </si>
  <si>
    <t>5536d8682e25ee3f39ed444105996fee</t>
  </si>
  <si>
    <t>eb1db1addc49bbf82c8ce7668681cd07</t>
  </si>
  <si>
    <t>645153adc47a2b420c17687062c364bb</t>
  </si>
  <si>
    <t>63576020815760d4b5d11cef32595ada</t>
  </si>
  <si>
    <t>4d3280f2dbfc1d6b631448e986a0123d</t>
  </si>
  <si>
    <t>57ec113f18471789b4c412b02c34368c</t>
  </si>
  <si>
    <t>0c7207c23f4eb8c3b374c9b6f11d75b7</t>
  </si>
  <si>
    <t>b447b0271e72aa2ac63d5e051cbcf28f</t>
  </si>
  <si>
    <t>3c207195d2a3e4f5032c65447ffac19f</t>
  </si>
  <si>
    <t>9d055ecc79e567092196d9511b113990</t>
  </si>
  <si>
    <t>6daa07361d72c59bd20fae597b1afb42</t>
  </si>
  <si>
    <t>4562ff1863c6ec3729c71a3162ef69dc</t>
  </si>
  <si>
    <t>almirante tamandare</t>
  </si>
  <si>
    <t>1233838f2d670d7e4d115557ddcc52bb</t>
  </si>
  <si>
    <t>7c6e199246ed624a0fe923028144eea8</t>
  </si>
  <si>
    <t>0707757dcd8c22ace18aec1fe28f97dd</t>
  </si>
  <si>
    <t>98bffcaf0aacc0569cbe1fbfc94a9639</t>
  </si>
  <si>
    <t>804c3fcfa00f15adc54c342c2971b2cc</t>
  </si>
  <si>
    <t>49be61a35d19a1411e1ab4d556a90a85</t>
  </si>
  <si>
    <t>e88333581538e25e87d48b2dbc1782b8</t>
  </si>
  <si>
    <t>83a9dfc5c36fe01ed1ca38f17e5d9d4a</t>
  </si>
  <si>
    <t>10d854c7717f3a3221fc2874b4084910</t>
  </si>
  <si>
    <t>b2399fdd417c653cc8011229c81b11be</t>
  </si>
  <si>
    <t>b48c2118d9825d3f2bce214ac98fc081</t>
  </si>
  <si>
    <t>56200d87f15600112dde28a5c6009e9d</t>
  </si>
  <si>
    <t>18a0085788733945772c772b19bceed7</t>
  </si>
  <si>
    <t>8445a2ff04289c3f6c1d70dc60374f4c</t>
  </si>
  <si>
    <t>3401b2c012028523ff2264050b7f68b3</t>
  </si>
  <si>
    <t>bbfcb9e2e2d656df90c1e837f5f47c09</t>
  </si>
  <si>
    <t>b9d66a7e824f738db300bab9fb4f5ee0</t>
  </si>
  <si>
    <t>0d6b9a91ea74552ac4f5fb2fdd2f50d8</t>
  </si>
  <si>
    <t>a54f35a6dfb350a13c6410aa276e52d8</t>
  </si>
  <si>
    <t>24e69f16d58f72c3cf950598399a16a5</t>
  </si>
  <si>
    <t>36b121a23a7d379ae011a58fd5404328</t>
  </si>
  <si>
    <t>d374b00ca864bcf61a03638e73cb744e</t>
  </si>
  <si>
    <t>a3409055c739fa7940d866b617b4c55d</t>
  </si>
  <si>
    <t>0acf30b91a76fe44ccc15e1717dfb672</t>
  </si>
  <si>
    <t>1df82016cb6fab694280ee06f74c65ae</t>
  </si>
  <si>
    <t>3a7e4bf43167782e1eb101439f668dad</t>
  </si>
  <si>
    <t>a14ced328c3151f9d9dec0a419645169</t>
  </si>
  <si>
    <t>21dc00cebbf91043aad476465c49c42f</t>
  </si>
  <si>
    <t>0235a81a0447bcf8bbe8a59e960de5fc</t>
  </si>
  <si>
    <t>9fb1d9a8bc1e3c025d1761dbfe63da36</t>
  </si>
  <si>
    <t>2321c02e9006c158014df8d2e9b00225</t>
  </si>
  <si>
    <t>774aa06c60fb3845b46b5d97508521f3</t>
  </si>
  <si>
    <t>44b8fd6a07abfd7a2bf9a3d698d5cf60</t>
  </si>
  <si>
    <t>a31768d1614db23dfc711f738b2b774f</t>
  </si>
  <si>
    <t>ebf4a394f95a53cf104a110b3ec5ac28</t>
  </si>
  <si>
    <t>c400e8b4b9b09c840845352f51bd9add</t>
  </si>
  <si>
    <t>26b47634ae036af085a067dddf95bd77</t>
  </si>
  <si>
    <t>eb41a1c7f87e6e71b1db055df78e913a</t>
  </si>
  <si>
    <t>8f7c83c18daa73abc6d1f398552e547a</t>
  </si>
  <si>
    <t>4b32a4cdfc1b80066a8ee3a4b7a2094f</t>
  </si>
  <si>
    <t>0b43997a4269e8d2aad0a3a3b05e3bb4</t>
  </si>
  <si>
    <t>60c4adb977870c49b12eef72a1238f02</t>
  </si>
  <si>
    <t>2850b44a6ac24793c4c0dc86095ff024</t>
  </si>
  <si>
    <t>87a86ccfba74e1253a8866e5c7b1de2c</t>
  </si>
  <si>
    <t>f690431ae9441d78b436b0ed380101c5</t>
  </si>
  <si>
    <t>0582e17dbb2d3c6052b964ab8e62dff5</t>
  </si>
  <si>
    <t>e9fb43f6ae5bfa218dde1430df4a8641</t>
  </si>
  <si>
    <t>f80580663d6a8552edcf62b8e417c88e</t>
  </si>
  <si>
    <t>062e5ab5d16890def5883cd9fe35615e</t>
  </si>
  <si>
    <t>0ff624414ba63f57af8921508338a509</t>
  </si>
  <si>
    <t>5ead757839be06943952cf4e7daf3e19</t>
  </si>
  <si>
    <t>07460d5693ce1f6577ebd04b4ad091eb</t>
  </si>
  <si>
    <t>08021a5b0fd2fce83fd1f11b696b1b9a</t>
  </si>
  <si>
    <t>e82c14aaa06f6511fa17a775101df09c</t>
  </si>
  <si>
    <t>5b622911c1ded56d1c2795034bf78d3e</t>
  </si>
  <si>
    <t>f06ebe91a8ef0795bdfa9f8cd148ca59</t>
  </si>
  <si>
    <t>44ee2c47a2e9d9a02f4fa9626cc8fe8f</t>
  </si>
  <si>
    <t>0fa772ed19bc4e0836a2b079059f529e</t>
  </si>
  <si>
    <t>7685918f2b5285f1d3b3d8dd381b5de9</t>
  </si>
  <si>
    <t>a845495d35185aa74a848451024e8643</t>
  </si>
  <si>
    <t>106021b63b35ce83c864c1a39f0c8937</t>
  </si>
  <si>
    <t>7c5df4a2ffa11a657198a578c83fd58f</t>
  </si>
  <si>
    <t>9832ae2f7d3e5fa4c7a1a06e9551bc61</t>
  </si>
  <si>
    <t>e880c960b083af6aae64e809acf0693c</t>
  </si>
  <si>
    <t>22bb0ff482309d8f7f93e765a9b90bec</t>
  </si>
  <si>
    <t>7efd1351c3e8012e2182ce82cb8eba3e</t>
  </si>
  <si>
    <t>1323fc7bc118e902322367ce662344ba</t>
  </si>
  <si>
    <t>4bb501a36223029a5d6db635eeb86de5</t>
  </si>
  <si>
    <t>7c50a2f100b7a8e997e1b689dea95cde</t>
  </si>
  <si>
    <t>1491421ac3483cac70a09399f5ea1556</t>
  </si>
  <si>
    <t>821d7f1ff453454fd61a5d19111a0303</t>
  </si>
  <si>
    <t>c640422ed7d18ac6c4eb52ca8cf0f0c1</t>
  </si>
  <si>
    <t>1932b344119786d8f945d699f339ee91</t>
  </si>
  <si>
    <t>16c5c8aeae319cdc58ef090aff4f2d5c</t>
  </si>
  <si>
    <t>77d8d9db99ee052b8ee4dcd884d85913</t>
  </si>
  <si>
    <t>5ac3fcbc8dcadd9d700bd4dea8aca74d</t>
  </si>
  <si>
    <t>a537858810eb8ddfcfa501d1248a574f</t>
  </si>
  <si>
    <t>3cd7008d6897af25059399ccad52c76b</t>
  </si>
  <si>
    <t>itaja</t>
  </si>
  <si>
    <t>9f14c1ef946ed872bfb5f6c2ca8adc3e</t>
  </si>
  <si>
    <t>24e7a173733006aca99832f296659e62</t>
  </si>
  <si>
    <t>ce08156f0b4538295804335617df0040</t>
  </si>
  <si>
    <t>1cd6dbd1ca9fa0233fdae069c422f48f</t>
  </si>
  <si>
    <t>e2584410bf1f4150b5f2334c01bff6b8</t>
  </si>
  <si>
    <t>fc8cb75d5ba47f5693af966b8e5cdf36</t>
  </si>
  <si>
    <t>55fa1be4d71a86a2d97e29c2b65af3e0</t>
  </si>
  <si>
    <t>18fe01502f6161167cc115274c79bdc4</t>
  </si>
  <si>
    <t>d428d057a3594a02319a937b499740b8</t>
  </si>
  <si>
    <t>areial</t>
  </si>
  <si>
    <t>1e4e642a89cc3c4bdbc8b9ac6299616a</t>
  </si>
  <si>
    <t>1c2abd27f038948a53614d666b5d46ec</t>
  </si>
  <si>
    <t>50091850aa6ef7671af8c3e0e6762e1c</t>
  </si>
  <si>
    <t>a2edced92b6709688b9b815a598bd9b3</t>
  </si>
  <si>
    <t>78617a723b4d69cf675ae0719ac052ed</t>
  </si>
  <si>
    <t>7c1987cd6598d55b54945bb661ddf4cd</t>
  </si>
  <si>
    <t>6ef39ba9ebeec91e5c34444a2c9bbb24</t>
  </si>
  <si>
    <t>6a9a12e6f2dfaaffaf61d48d35c2e08c</t>
  </si>
  <si>
    <t>968873b8db44cda568ea8c9896e61c80</t>
  </si>
  <si>
    <t>1eb9a93c492ef0337c6855555dea8ae2</t>
  </si>
  <si>
    <t>4839cfebf48d099e750ea7f2839043a8</t>
  </si>
  <si>
    <t>c9d409ada627c8418ab566d9324fe3e1</t>
  </si>
  <si>
    <t>camacari</t>
  </si>
  <si>
    <t>264af1175f2425bc604b8547920207a2</t>
  </si>
  <si>
    <t>36bafbf5ea6442ced7966411c8b9584f</t>
  </si>
  <si>
    <t>c859278ef3adb8e99be0e08765140f69</t>
  </si>
  <si>
    <t>85f64d0cfe65f28d287067a0032a3b4c</t>
  </si>
  <si>
    <t>60a122b72d618a3f4be7a338231b747f</t>
  </si>
  <si>
    <t>5c563954ceb625e4d1fc40a7061bb05d</t>
  </si>
  <si>
    <t>5bd09c25c13fd88f4f9928d25cba13e3</t>
  </si>
  <si>
    <t>600a3fb4f5eab2e7de4eee159be73c81</t>
  </si>
  <si>
    <t>241bf13e33ff7fd6d4c304d98852cdd4</t>
  </si>
  <si>
    <t>1a36784e5c696071dad8a242f26b230f</t>
  </si>
  <si>
    <t>db14d5544e26caec33796e6d85486585</t>
  </si>
  <si>
    <t>e26281cbbbba524e191f8fdb2e17d467</t>
  </si>
  <si>
    <t>01721e0729fcb75ab238248fdbb48eeb</t>
  </si>
  <si>
    <t>e28dd4261bed9c7ba89ecaf411b88f7c</t>
  </si>
  <si>
    <t>b6aa1d5781553afaa244c3e42246d93c</t>
  </si>
  <si>
    <t>8447ff843b2616c50c0ced28ab1dae03</t>
  </si>
  <si>
    <t>dbf20713f38b4f971f5d3d97dbb414f2</t>
  </si>
  <si>
    <t>bce4764ee8b372c984ded99179903b47</t>
  </si>
  <si>
    <t>9f96fbe1882a78b811357299fc5d6c8c</t>
  </si>
  <si>
    <t>4a66e81f5facbb22056e99f332d918b9</t>
  </si>
  <si>
    <t>2cc3ab894ffb00474daf7268dded66d2</t>
  </si>
  <si>
    <t>0459f8e390241a0cad720e0fce4e66a7</t>
  </si>
  <si>
    <t>1dd73829c319153f6e6cb9231707eb44</t>
  </si>
  <si>
    <t>7927a4735bdf77ccba27cd077c93603a</t>
  </si>
  <si>
    <t>ad2b9f8531232554f31be87d5ea9da10</t>
  </si>
  <si>
    <t>b69f6635e14cc5819197458ea479017d</t>
  </si>
  <si>
    <t>f8b71035443a05f1089f98519e97b63e</t>
  </si>
  <si>
    <t>09425a70c5acc9730fc3e17c1e81ac2c</t>
  </si>
  <si>
    <t>9bd8d9d841219efb38c073456f396896</t>
  </si>
  <si>
    <t>fb0f4535f3d7f34617ebe8407cdec4d1</t>
  </si>
  <si>
    <t>83454c8207f5c2102d2789a7ded17190</t>
  </si>
  <si>
    <t>3a9cbb50b82a65d3a91d9f0f96986405</t>
  </si>
  <si>
    <t>9a02da7221f7d02f95f115b9f901e246</t>
  </si>
  <si>
    <t>66c2a643ac74cde86624a0c15a95327a</t>
  </si>
  <si>
    <t>aab107994b53982ce98d1b528a33fbdf</t>
  </si>
  <si>
    <t>743afbc068980db1534b9b1d01d80043</t>
  </si>
  <si>
    <t>0cc4a0e7b03976348e97bf0721a96376</t>
  </si>
  <si>
    <t>6b3dd49a9dcb03a49f8f7e1848d96a21</t>
  </si>
  <si>
    <t>bdaae7d0dda6bb655f833ebdceaf178e</t>
  </si>
  <si>
    <t>2cba3cbb6058bc3efbf3531e9dcafeb5</t>
  </si>
  <si>
    <t>0b79a7d7a6df52a649be6d91cf310590</t>
  </si>
  <si>
    <t>ade51a63f55fb3bfb0a54b7340dd79aa</t>
  </si>
  <si>
    <t>0ff3566a4db1d9d6c88e6350d7074b45</t>
  </si>
  <si>
    <t>893e652824e5ecc31426614072578a0a</t>
  </si>
  <si>
    <t>da44d547f86ede511c04aa6cdc078ad0</t>
  </si>
  <si>
    <t>107de3a1a918ea939b7c03c588ad1e49</t>
  </si>
  <si>
    <t>cd6042c2aa18ffe499a2bd2bbadc0c41</t>
  </si>
  <si>
    <t>7a4e77ecd194e8434a2ea3e1fa061bbe</t>
  </si>
  <si>
    <t>boa vista</t>
  </si>
  <si>
    <t>RR</t>
  </si>
  <si>
    <t>5aea0e32c93560d6e8235be9954aba01</t>
  </si>
  <si>
    <t>6b1c69ef9ca42acffa9885fc1122a006</t>
  </si>
  <si>
    <t>0bd1a51f1185c08cd0ee5bee61d1e443</t>
  </si>
  <si>
    <t>sao joao dos patos</t>
  </si>
  <si>
    <t>b4987fffa27206403cb8ac9072a6f9de</t>
  </si>
  <si>
    <t>5c49d0bcb0f397a3a5dec5512755f848</t>
  </si>
  <si>
    <t>c4bc1ea5188b1d194cddfd732e90bff1</t>
  </si>
  <si>
    <t>penha</t>
  </si>
  <si>
    <t>bd74c36a843f8560d4b4b2a902dfb22e</t>
  </si>
  <si>
    <t>af638847a50c6199479a15a219e1fa53</t>
  </si>
  <si>
    <t>254715d2d4fcd2f53617fa21ef13a78c</t>
  </si>
  <si>
    <t>barreiros</t>
  </si>
  <si>
    <t>768a7c234c6cd1715bde13496e5cfc26</t>
  </si>
  <si>
    <t>11fb4a84b02d5be5f1bd38d80b185db1</t>
  </si>
  <si>
    <t>468a27d5bd094619430a55dcddc7eac4</t>
  </si>
  <si>
    <t>1355ee2061d2b2ec16fb59836b808c96</t>
  </si>
  <si>
    <t>25fd7f2921cef8c9a93ba42b17f17840</t>
  </si>
  <si>
    <t>5c867d6e747bb99b08f7c361d2d8ec7c</t>
  </si>
  <si>
    <t>tatui</t>
  </si>
  <si>
    <t>7091c6daca979c1cc15c2a2faa9a468f</t>
  </si>
  <si>
    <t>8223b8597e3435d687fa3a9206838700</t>
  </si>
  <si>
    <t>1426eacd8e2aabaee85824c844891bcb</t>
  </si>
  <si>
    <t>13b1d703b453fd67b66850bd2846e13b</t>
  </si>
  <si>
    <t>7b1e954a8fc9cef169c7cd89297c94a8</t>
  </si>
  <si>
    <t>6e96c18528a8cec8ab82a7c3e33ac678</t>
  </si>
  <si>
    <t>159844b19db2d2dc59a55ee69a971226</t>
  </si>
  <si>
    <t>3e462e0b6482e9bcf2eedb26722a9bfb</t>
  </si>
  <si>
    <t>64aa7e43d35ce01cad8bcaee988593ea</t>
  </si>
  <si>
    <t>16ab8ecb99315867f046f225b832649e</t>
  </si>
  <si>
    <t>04a698bb819b462b7034b7d12da719a2</t>
  </si>
  <si>
    <t>f3216277cf9743305e839e905320e653</t>
  </si>
  <si>
    <t>57df8f4c76508fd7b520deeb75e2587b</t>
  </si>
  <si>
    <t>568f8c7d0e1e623a8dae413108936afb</t>
  </si>
  <si>
    <t>9b3ab71077376f54d42b134cd15a55ee</t>
  </si>
  <si>
    <t>8c3651ff7833e7345fd13c7132f9880c</t>
  </si>
  <si>
    <t>53e36864f1b9213f02300d3ca6c72523</t>
  </si>
  <si>
    <t>ac3c7067a82f6ecca81065c90fdb932d</t>
  </si>
  <si>
    <t>182fb1824c0cd548ce120c6108630e37</t>
  </si>
  <si>
    <t>673b4323290db500f41f08839f6d62eb</t>
  </si>
  <si>
    <t>a03aab593e073c597b0d88ff2b17fd41</t>
  </si>
  <si>
    <t>186fc1aa898961515ca374b0a320f6e8</t>
  </si>
  <si>
    <t>92566e623b70efba98063150b200cba4</t>
  </si>
  <si>
    <t>b890928f02ba9a0dfbc6ec8009bee0fd</t>
  </si>
  <si>
    <t>18f39cbc016f34a22c870ef03cba5641</t>
  </si>
  <si>
    <t>80accc68a8e6bbeab5b9da8b0e6d0b69</t>
  </si>
  <si>
    <t>1c957fbdc3139e4172c8c5a82f90da22</t>
  </si>
  <si>
    <t>19361ecbebb52b787fc148e67ea73494</t>
  </si>
  <si>
    <t>60f01437dc8c6ed3be94b2062394ccdd</t>
  </si>
  <si>
    <t>425d15aff689ecff86fc322b288a5c23</t>
  </si>
  <si>
    <t>1b41edd8cc8fe751d98cba50338f8c8b</t>
  </si>
  <si>
    <t>eeccf95c8da631f862a1fc8093b5816c</t>
  </si>
  <si>
    <t>660e026c982d5edf6d733b15a1acadf6</t>
  </si>
  <si>
    <t>1b8dc892aec525e5b60529c26eab5a95</t>
  </si>
  <si>
    <t>95dae130fb66764ddf9b336eb1620d9f</t>
  </si>
  <si>
    <t>4990cf097332c6c25b6679087237f7c0</t>
  </si>
  <si>
    <t>senador pompeu</t>
  </si>
  <si>
    <t>cc72e34236e519ea8144e041bb5fd133</t>
  </si>
  <si>
    <t>fd01b89e12549ac5eeac5888602ae446</t>
  </si>
  <si>
    <t>3eebcfec6899f431eed8eed24d55fc01</t>
  </si>
  <si>
    <t>1d2405e906478ce05adcbe8878f77bce</t>
  </si>
  <si>
    <t>6f9b814ed01d15962e4b2e7687a85d58</t>
  </si>
  <si>
    <t>e1cc10593186c139b7467649bf686743</t>
  </si>
  <si>
    <t>1d91296bc62c8df68ebaddb299a5a5da</t>
  </si>
  <si>
    <t>e08e4e6f008095f5b4506470029594be</t>
  </si>
  <si>
    <t>558df3ec109ed75cbbde14f3e7620d1e</t>
  </si>
  <si>
    <t>3d569c9ae7a98780b9a771da0b86532e</t>
  </si>
  <si>
    <t>f831c1fa80308975ec2b58e4877328e0</t>
  </si>
  <si>
    <t>d121ceaccf4c241eae9a5f97cc661ccf</t>
  </si>
  <si>
    <t>1fab4ac9d85079b3da72a11475ae1685</t>
  </si>
  <si>
    <t>f09c225bfedecea0f4f836331479a65c</t>
  </si>
  <si>
    <t>d3285f44137360acb86b886cf4624218</t>
  </si>
  <si>
    <t>de98a626981e2086824e16ba939bf641</t>
  </si>
  <si>
    <t>ec4f3f98da53dbaa4db16505b37f82c0</t>
  </si>
  <si>
    <t>d983e9c0fd37fead1bf11f30ea1259b2</t>
  </si>
  <si>
    <t>b825b53d8136d85eb4cbe60a1bd275f5</t>
  </si>
  <si>
    <t>8974c83d17dba1c212c98adb6ea6eadb</t>
  </si>
  <si>
    <t>9dd892e57b2b367c20c624a8c44b77e5</t>
  </si>
  <si>
    <t>ilha solteira</t>
  </si>
  <si>
    <t>2829feee3f2a5c865f84cf4efb8df48d</t>
  </si>
  <si>
    <t>173c0b0134313a7aac0a8397df34c070</t>
  </si>
  <si>
    <t>dfe5ae03a630933ab361dcc06347d4c2</t>
  </si>
  <si>
    <t>3c4329c91605952deb53464dc789ae79</t>
  </si>
  <si>
    <t>0ab3070066ef0b76972bc47348cc9163</t>
  </si>
  <si>
    <t>5d5acf765f149414a3dc780bdade1ca3</t>
  </si>
  <si>
    <t>d5af3f91478b15918f7250953622d89d</t>
  </si>
  <si>
    <t>0c73d3ffa5eda2d98e6f4474a8e610b0</t>
  </si>
  <si>
    <t>7fbcf0382792e1e2d10669c049e8fa8a</t>
  </si>
  <si>
    <t>bf364cd2c5add23232b095630312a3c2</t>
  </si>
  <si>
    <t>9daf87c91695d8cf63286463cdc69191</t>
  </si>
  <si>
    <t>121037d818f2d8cc570a32546c7801fe</t>
  </si>
  <si>
    <t>373dfc7dcfcc86a8ffd1933a56576ce9</t>
  </si>
  <si>
    <t>1c1bfb2cd4aa789067295941c42120ff</t>
  </si>
  <si>
    <t>3f7fe16073dbdd44c23f327bab3def2c</t>
  </si>
  <si>
    <t>imperatriz</t>
  </si>
  <si>
    <t>003d804eef0e1b856881cd18e0cc0d4c</t>
  </si>
  <si>
    <t>41402af2a88247152583bb812ba235dd</t>
  </si>
  <si>
    <t>3ca18278aa462567e7bb52302cff31c4</t>
  </si>
  <si>
    <t>305a9e2b49169ced55bdd09fed23cda0</t>
  </si>
  <si>
    <t>4f32c93f66aadbd682294f5cedde7c18</t>
  </si>
  <si>
    <t>78119fbfa709d07b86f5ccf15043c6d6</t>
  </si>
  <si>
    <t>8785fb9182b02416865849cae455d154</t>
  </si>
  <si>
    <t>b4757ca32d6e9f8a00f62ed95a485087</t>
  </si>
  <si>
    <t>18b5dc19d0cf40a8d307902c30296340</t>
  </si>
  <si>
    <t>0b17547070772a7ce777870c5aefd09a</t>
  </si>
  <si>
    <t>d04c6215922f50448442fa1752df2393</t>
  </si>
  <si>
    <t>0484f1d11d891ff86fcc2d225ce7094e</t>
  </si>
  <si>
    <t>6dbdbfdd71adf32f87ec9667c1bd4753</t>
  </si>
  <si>
    <t>10df10fefd52ed7458c5fec71398162b</t>
  </si>
  <si>
    <t>a7bb712415c546b9e2576faddd6ac5b1</t>
  </si>
  <si>
    <t>a41df828b54b6e134acc61e8da86d2d2</t>
  </si>
  <si>
    <t>854c931fdd2d34271e234d88badf604d</t>
  </si>
  <si>
    <t>b29f76d1f7a17439d2e451cfb6afad05</t>
  </si>
  <si>
    <t>7dd2e283f47deac853cf70f3b63c8d86</t>
  </si>
  <si>
    <t>13df7b623839b4edc579ee40279d57c8</t>
  </si>
  <si>
    <t>00119ff934e539cf26f92b9ef0cdfed8</t>
  </si>
  <si>
    <t>21b1c2f67a9aafb5af0eb06c13b9dbda</t>
  </si>
  <si>
    <t>c864036feaab8c1659f65ea4faebe1da</t>
  </si>
  <si>
    <t>a24e6f72471e9dbafcb292bc318f4859</t>
  </si>
  <si>
    <t>6e3c218d5f0434ddc4af3d6a60767bbf</t>
  </si>
  <si>
    <t>298fcdf1f73eb413e4d26d01b25bc1cd</t>
  </si>
  <si>
    <t>eff40981f3d4639fb50c5dd51ac00d7a</t>
  </si>
  <si>
    <t>640e21a7d01df7614a3b4923e990d40c</t>
  </si>
  <si>
    <t>a780c20430b67279f7a0b43cf94b1738</t>
  </si>
  <si>
    <t>8a44fe7a0a9fa910c26bdf99933e36aa</t>
  </si>
  <si>
    <t>0067c6030d65af0ff98790158ddb0020</t>
  </si>
  <si>
    <t>02ed3b595447e948efc3eac897e4df0e</t>
  </si>
  <si>
    <t>660dcf8706abc500a8167cec69994720</t>
  </si>
  <si>
    <t>dc7ea6b166e65280eb0b57a9b24a2fdf</t>
  </si>
  <si>
    <t>2ce193276df0831b86cf55d9c47ce8a8</t>
  </si>
  <si>
    <t>db6121751fb4132346cdcd62d3761641</t>
  </si>
  <si>
    <t>0d752bd67ec055ad6d2082279af5bda1</t>
  </si>
  <si>
    <t>121c021cac6c38526b5867627eadcb0c</t>
  </si>
  <si>
    <t>8afb90a97ee661103014329b1bcea1a2</t>
  </si>
  <si>
    <t>7ac26eac431c6848694a2de6f0327524</t>
  </si>
  <si>
    <t>00125cb692d04887809806618a2a145f</t>
  </si>
  <si>
    <t>1c0c0093a48f13ba70d0c6b0a9157cb7</t>
  </si>
  <si>
    <t>41b39e28db005d9731d9d485a83b4c38</t>
  </si>
  <si>
    <t>23ea7968e6b9cd4226e24393bcb1c43b</t>
  </si>
  <si>
    <t>f4af0c607eaeb3bc3f5b9eddad049396</t>
  </si>
  <si>
    <t>euclides da cunha</t>
  </si>
  <si>
    <t>26c4ac9998f72d4fcdca3c6e27089f1b</t>
  </si>
  <si>
    <t>3a0a3519bcf5912cff87d401e007c5db</t>
  </si>
  <si>
    <t>fe631bf78d4a7f9382755b3b6b53e0f7</t>
  </si>
  <si>
    <t>2c20ac1a2614be46254407941cf45804</t>
  </si>
  <si>
    <t>c765801ff1022b82d664e0a1b114d4b2</t>
  </si>
  <si>
    <t>22937a73f92a33040ab4e2540355a5d8</t>
  </si>
  <si>
    <t>0ea22c1cfbdc755f86b9b54b39c16043</t>
  </si>
  <si>
    <t>452029fda060d82aa31f0345259f5481</t>
  </si>
  <si>
    <t>aafb6bb077ec103f3b4a7d68c3053ccb</t>
  </si>
  <si>
    <t>279cc62fe9c5a9e6a7ad5a7536560944</t>
  </si>
  <si>
    <t>63f7cd79973145c9e6bb11c5fd03e82e</t>
  </si>
  <si>
    <t>e6ed40b69433d15314244f3ef50bcd29</t>
  </si>
  <si>
    <t>23dc3a062c6c097bcb3940a909e7730f</t>
  </si>
  <si>
    <t>54ac5ed66a8b2c74a3878d90d805f367</t>
  </si>
  <si>
    <t>f97d74310019b255120e4316f4515d74</t>
  </si>
  <si>
    <t>9d53af6298240d4573ca6e52bcfa6c63</t>
  </si>
  <si>
    <t>b110d5017bf181177474511359c81f46</t>
  </si>
  <si>
    <t>jequie</t>
  </si>
  <si>
    <t>2eaf8e099d871cd5c22b83b5ea8f6e0e</t>
  </si>
  <si>
    <t>51afee91e441387a77e232e59c3d6135</t>
  </si>
  <si>
    <t>0df3984f9dfb3d49ac6366acbd3bbb85</t>
  </si>
  <si>
    <t>47d656c08a282ec5ab4c1f18303a3a30</t>
  </si>
  <si>
    <t>b5910f24d2483d697b37e3857b621061</t>
  </si>
  <si>
    <t>00130c0eee84a3d909e75bc08c5c3ca1</t>
  </si>
  <si>
    <t>16090f2ca825584b5a147ab24aa30c86</t>
  </si>
  <si>
    <t>c77ee2d8ba1614a4d489a44166894938</t>
  </si>
  <si>
    <t>9c9cef121cb812cb301babddc2d8331e</t>
  </si>
  <si>
    <t>ccbabeb0b02433bd0fcbac46e70339f2</t>
  </si>
  <si>
    <t>79e4ac5ef12e80fa1a850417b9c2156a</t>
  </si>
  <si>
    <t>948fa07f624daa357bdb33c808586c50</t>
  </si>
  <si>
    <t>luziania</t>
  </si>
  <si>
    <t>0667371275636232a05d55f2a8eada60</t>
  </si>
  <si>
    <t>ef4a0203cea8e5543322ef59fe946532</t>
  </si>
  <si>
    <t>a452201e3e0ac3e65cdfeca0e85dafbe</t>
  </si>
  <si>
    <t>0870bb57b1b24052c8ac2cd8df433553</t>
  </si>
  <si>
    <t>027173ae64ea4eb32139b3205e7e02c0</t>
  </si>
  <si>
    <t>147e1d1ed0aea7d16d7be3e2ed88cf4b</t>
  </si>
  <si>
    <t>087a1c1dfd41b68ab6a6cd8551147bb2</t>
  </si>
  <si>
    <t>c1462fe827b0b74c6ba2c32bdf224a67</t>
  </si>
  <si>
    <t>d08ebb7d89f6399c7107efc28ae86a23</t>
  </si>
  <si>
    <t>08ea0cc26c8036f1c6c510e72f468000</t>
  </si>
  <si>
    <t>783d82c1a8f9a43b9309e0ef3d2be665</t>
  </si>
  <si>
    <t>959557dbcae7a894d8f61d484efc279d</t>
  </si>
  <si>
    <t>0911316604300fefa8aef39f81380c66</t>
  </si>
  <si>
    <t>9164aed89273c9b5a816b1a34fa37e34</t>
  </si>
  <si>
    <t>0cc429ab843b0fc3df5919baac12ad04</t>
  </si>
  <si>
    <t>fazenda rio grande</t>
  </si>
  <si>
    <t>0967ab27ef08c9ab5cb890eb3c1f8f5b</t>
  </si>
  <si>
    <t>c0912d91c480e2988d7f4f097fd5152e</t>
  </si>
  <si>
    <t>9b02db6dcad15dad9ecf70c0f0ba0373</t>
  </si>
  <si>
    <t>0999bc97673a2bbf7a81731329196b2d</t>
  </si>
  <si>
    <t>2f04d3db6495e1a45b6d8473469522a7</t>
  </si>
  <si>
    <t>d4720687c47a65b47afddb6086b1d100</t>
  </si>
  <si>
    <t>09bfe605baffbe939fb10d3e8936346e</t>
  </si>
  <si>
    <t>6ba83000cf8c24413916a7a72fcb5173</t>
  </si>
  <si>
    <t>ae3b3ea754f62eaa12630c4e6f69750f</t>
  </si>
  <si>
    <t>0b09c5e4c2512f627190ac55a78c35a3</t>
  </si>
  <si>
    <t>bcd02ea345feee75d1449db054552f3f</t>
  </si>
  <si>
    <t>656fc9b3cfb2fb6d766563af43b2ff1c</t>
  </si>
  <si>
    <t>0da255e3ceb9c5b49f60e84f45822f50</t>
  </si>
  <si>
    <t>14b60367330c9b23b108780addd19416</t>
  </si>
  <si>
    <t>9e710537bef55584ad51fda34ea24a45</t>
  </si>
  <si>
    <t>417b2614e85c15a2087822cb09b09e30</t>
  </si>
  <si>
    <t>fe0780350ac065fbe8559b48a8d5ebf7</t>
  </si>
  <si>
    <t>8186ed38694d686eb53929fccc1ef68a</t>
  </si>
  <si>
    <t>0eb4cf49eff3cd15badb759ac543cd2a</t>
  </si>
  <si>
    <t>8173274b8440c95342eaf3e7cbae101b</t>
  </si>
  <si>
    <t>758899e8d6d07aae380c3280272cdefc</t>
  </si>
  <si>
    <t>barra do pirai</t>
  </si>
  <si>
    <t>982721650f1a226d3b11b4d852d461d2</t>
  </si>
  <si>
    <t>981e02a77d10b92a4a0eb3557906d182</t>
  </si>
  <si>
    <t>e1d928a9f5c4fe599e2418a0ce74d775</t>
  </si>
  <si>
    <t>1072218ec4a811eca0a85325da45ac25</t>
  </si>
  <si>
    <t>c80dacf7bf207169171e7c16acacf880</t>
  </si>
  <si>
    <t>9dc5c5fc0d7bc5c1499d9e36d7916c4b</t>
  </si>
  <si>
    <t>135873f19ffdd8c0841b7e7b7c45220c</t>
  </si>
  <si>
    <t>640e589dd01329c66abd6e6342abb903</t>
  </si>
  <si>
    <t>5786c5f874373dffb0baab94f7797282</t>
  </si>
  <si>
    <t>15b8b016ac9b68e6737f1b5eefaf6bc5</t>
  </si>
  <si>
    <t>2995f8ff3dd359e487a35225923d8ca1</t>
  </si>
  <si>
    <t>c4bcf5edf1465db8a5400f8d4dd601a2</t>
  </si>
  <si>
    <t>a9eec1b45478f7ed063439b8f7506807</t>
  </si>
  <si>
    <t>4685b8cfb7cdc5093ae2d972b5d0ba05</t>
  </si>
  <si>
    <t>582d5652f94a284e67644cbe0bb48ebf</t>
  </si>
  <si>
    <t>1788d3cfde665564a327c52dd1bcb7c3</t>
  </si>
  <si>
    <t>496d45d232b2572ba50dc3a5e1162518</t>
  </si>
  <si>
    <t>a3e9e6d6f2d4aa1a7c98370dfe6b7372</t>
  </si>
  <si>
    <t>19b0850bcc97d9186957e4dd2c36ac40</t>
  </si>
  <si>
    <t>72cf43f216228ba60b9a7c3625962a48</t>
  </si>
  <si>
    <t>7ac6e22025018ab1671d73ab0550d1a6</t>
  </si>
  <si>
    <t>amambai</t>
  </si>
  <si>
    <t>bee237f3c574c7e3e0f415a1c7a44566</t>
  </si>
  <si>
    <t>601000180d6e570af83559b7baa70931</t>
  </si>
  <si>
    <t>7e1ce3b0106c1f460834a39aea0fc656</t>
  </si>
  <si>
    <t>1eb9380debdef5728de9246f8f884f95</t>
  </si>
  <si>
    <t>c7f38a25ab50a30f2fe0e9859b92d474</t>
  </si>
  <si>
    <t>568eaa9cb9e6f86c86437263c0d5ed4a</t>
  </si>
  <si>
    <t>c347fb49d9d46619d71b2551fc83d6cf</t>
  </si>
  <si>
    <t>f3ab792588cfcc343d4c21098e34706c</t>
  </si>
  <si>
    <t>9473d390db618afddbd04e915b2bef1a</t>
  </si>
  <si>
    <t>206b14014dd486bb4ca7b21e6927f5c8</t>
  </si>
  <si>
    <t>437fd71bb6a1f6fae1a78eab396ecc2e</t>
  </si>
  <si>
    <t>fb927b0b2ddb2d2bffb5076119a8bc13</t>
  </si>
  <si>
    <t>23d0c6798618d5bfc02a9d517e79a641</t>
  </si>
  <si>
    <t>8ad17d877d2373c52b855c0eed7295bd</t>
  </si>
  <si>
    <t>82c9310b1cb0030321e3bdebe7e1f0b3</t>
  </si>
  <si>
    <t>8c13aa9bfa920854ca73694d94387d40</t>
  </si>
  <si>
    <t>9bdf08b4b3b52b5526ff42d37d47f222</t>
  </si>
  <si>
    <t>932afa1e708222e5821dac9cd5db4cae</t>
  </si>
  <si>
    <t>nilopolis</t>
  </si>
  <si>
    <t>6514b8ad8028c9f2cc2374ded245783f</t>
  </si>
  <si>
    <t>4520766ec412348b8d4caa5e8a18c464</t>
  </si>
  <si>
    <t>94fc77dc2051c809864298a90c59b7cb</t>
  </si>
  <si>
    <t>d08c83dd4dfd78198be8285de25ef1d1</t>
  </si>
  <si>
    <t>03a9581b10792275c52316cbbca5810f</t>
  </si>
  <si>
    <t>0871641a188da31228226e3e25e5bd22</t>
  </si>
  <si>
    <t>a5836d5c33d8bcdd5ae3213419c24a14</t>
  </si>
  <si>
    <t>c1e00da044e0d7297a2f8cdd0a048fc9</t>
  </si>
  <si>
    <t>3540507264d3464eff1ed1be3e92c502</t>
  </si>
  <si>
    <t>c4c85e60adccaf6b8ccb7ff2701f2e36</t>
  </si>
  <si>
    <t>0d6350e1fa2acb1318e3a53d52333e25</t>
  </si>
  <si>
    <t>f064acc39aeb7321f5ed06e19164ae60</t>
  </si>
  <si>
    <t>0519ff2bbd00936c93d0f5e4db794a71</t>
  </si>
  <si>
    <t>pocrane</t>
  </si>
  <si>
    <t>bb1b2f9863d195cf9f7012e73998a50b</t>
  </si>
  <si>
    <t>98b342e461bd12ba581cfc6aa6b5f120</t>
  </si>
  <si>
    <t>a166658710b335e011ca3fc04f6de068</t>
  </si>
  <si>
    <t>375e959b0c2a17fef2be1bdaa03fa1b6</t>
  </si>
  <si>
    <t>553c6d0e5cb98f7510e2b0ae4a1acc25</t>
  </si>
  <si>
    <t>badbd3514ce6acd74b4494bccd67ec1e</t>
  </si>
  <si>
    <t>maraba</t>
  </si>
  <si>
    <t>cc91697062f893c9903a248153c34e8d</t>
  </si>
  <si>
    <t>6099b4a3bbcc0a01fb20ff6cab0289e3</t>
  </si>
  <si>
    <t>aa1c9c908a46198cf8b8fdc5c8037688</t>
  </si>
  <si>
    <t>896b228e1623e6b8f20f2b3782750d48</t>
  </si>
  <si>
    <t>792c82543cb5319c0747d9c97386863f</t>
  </si>
  <si>
    <t>edfe00c5381cb662e2a8109bd2184515</t>
  </si>
  <si>
    <t>b9cc09d74b35b6e55620022d806066ec</t>
  </si>
  <si>
    <t>edea86bf4ed0cf235954acce2327f71d</t>
  </si>
  <si>
    <t>094f7fa34a11496957b32e6b102ef15c</t>
  </si>
  <si>
    <t>1d942a0debeb43eee8a316c245b9cc34</t>
  </si>
  <si>
    <t>6a516dff9498725338b013bbfbfdfbcd</t>
  </si>
  <si>
    <t>53e51495d2a8336efd89c8e54335d88a</t>
  </si>
  <si>
    <t>1ea0da27e5223a4695613c899d6adfdd</t>
  </si>
  <si>
    <t>552ea388817ddbb515cd8421649a972b</t>
  </si>
  <si>
    <t>5f23cbfc8eca46814f1ae83d0db49397</t>
  </si>
  <si>
    <t>25746e647fefb656cf0fc3a03216e7cb</t>
  </si>
  <si>
    <t>e6f635217be521e389d16f31394cae5f</t>
  </si>
  <si>
    <t>eaa7b2692a101caba7c02906259231d6</t>
  </si>
  <si>
    <t>25d3716d0097db13efad1ec47ea26551</t>
  </si>
  <si>
    <t>a8f6bb35d78515a1762eb626d52b6352</t>
  </si>
  <si>
    <t>d0ad8d078320fd639fe1ef1bcbe0e4af</t>
  </si>
  <si>
    <t>81cedc4d2132eb6f512354166e51b187</t>
  </si>
  <si>
    <t>0d0bc6cf9765ffe8b4d3103138c96cdd</t>
  </si>
  <si>
    <t>179d859f51292aac5c10806a356f7af9</t>
  </si>
  <si>
    <t>b7a967989bdb842c391631e30df67e47</t>
  </si>
  <si>
    <t>aada7d9a5665bb8ef82d9e26ba4ad5f8</t>
  </si>
  <si>
    <t>291581a794f0e6ee707314d0a2cbc1c7</t>
  </si>
  <si>
    <t>bfd018af662649c8de5067e6564953c2</t>
  </si>
  <si>
    <t>df4de4056ce6baf02cddbb9437a748a4</t>
  </si>
  <si>
    <t>cf2b1b5aa5205a5c2e895d05702ba9fd</t>
  </si>
  <si>
    <t>a62843b08086d1629415a203a7fd419d</t>
  </si>
  <si>
    <t>b32ff8caad5902c55fa167e7dc77cc69</t>
  </si>
  <si>
    <t>santa salete</t>
  </si>
  <si>
    <t>001b76dd48a5b1eee3e87778daa40df8</t>
  </si>
  <si>
    <t>9c0e69c7bf2619675bbadf47b43f655a</t>
  </si>
  <si>
    <t>8759651d4fb2b9d5535aa90adf058d93</t>
  </si>
  <si>
    <t>b4da3c8deec3e1c31023d39ba20bb40e</t>
  </si>
  <si>
    <t>e387920071d53124f3db7d7b1a42c257</t>
  </si>
  <si>
    <t>965c92c8332f6580e2ddba1564f1445f</t>
  </si>
  <si>
    <t>0fa3e5721cad691b9594fb89f9805a68</t>
  </si>
  <si>
    <t>c45bac21efb8f0856af311a0f8d67695</t>
  </si>
  <si>
    <t>96215fbe32b8d5475f7ba7c4e9593dce</t>
  </si>
  <si>
    <t>197df65a4abaf80e1db63bcd10d81eb3</t>
  </si>
  <si>
    <t>363fe8f62de97e4334f5c88e3d9e73a8</t>
  </si>
  <si>
    <t>c4d5a7f1bfb1a15e89c93a2374e2a314</t>
  </si>
  <si>
    <t>5b5ce79e2d8f0ab28fbcaa8046087b48</t>
  </si>
  <si>
    <t>19d384f8370ca0d66c6c059da4c127cd</t>
  </si>
  <si>
    <t>2a2c0a13dbcdeecb4ee2242d223aa86f</t>
  </si>
  <si>
    <t>28e00be3c472f5b268813f82b1cf423e</t>
  </si>
  <si>
    <t>1ecbc003862e0ec743279fdddb78fa0f</t>
  </si>
  <si>
    <t>600d9b62bf2359d35f0e7ff9af6ba1d4</t>
  </si>
  <si>
    <t>5f3b4004326f4a56ebcc66c4e8b54525</t>
  </si>
  <si>
    <t>2277cde48c3f407bad730e1dc754edf7</t>
  </si>
  <si>
    <t>122feef4cefe52aa67488fdc91f462d4</t>
  </si>
  <si>
    <t>070888cb3b5bc4e8a4a963e0ee3b6a4c</t>
  </si>
  <si>
    <t>650877e1fc44c2f52a0b494da9c78020</t>
  </si>
  <si>
    <t>7f98b1c191f40cc88ba51d1c70383621</t>
  </si>
  <si>
    <t>e2a39e986034a5b5dfd3df5b949fa618</t>
  </si>
  <si>
    <t>18e83381f06c519894068bc3434fb638</t>
  </si>
  <si>
    <t>64223c94da62fd36835fd3e6c2342fc7</t>
  </si>
  <si>
    <t>64dcb764699ed34398070fcdd952dcb5</t>
  </si>
  <si>
    <t>1e62c84c858e09d44e8612fd6efeeb32</t>
  </si>
  <si>
    <t>09a8e8def9850cfe020c94330814ce94</t>
  </si>
  <si>
    <t>a063b616094aedb793893b38ad6ef6f5</t>
  </si>
  <si>
    <t>tapes</t>
  </si>
  <si>
    <t>2283bc123debf0264cfbdef89f109122</t>
  </si>
  <si>
    <t>2fae54536dde6fcf04a52571421e5813</t>
  </si>
  <si>
    <t>ae6c2808c02ba82b0d0977e1ab5d68bc</t>
  </si>
  <si>
    <t>carmo do paranaiba</t>
  </si>
  <si>
    <t>1409fa8d66178147ed431573330397c0</t>
  </si>
  <si>
    <t>a7f13822ceb966b076af67121f87b063</t>
  </si>
  <si>
    <t>73c06209128aca5114406d84b9d9e3eb</t>
  </si>
  <si>
    <t>d2d3ed262b31f2bb50932fd0b1ab5df7</t>
  </si>
  <si>
    <t>19d468d1424d2a259a1f3d3fa073f41a</t>
  </si>
  <si>
    <t>182d9222fb34c94a733d670e57ca38c9</t>
  </si>
  <si>
    <t>f1d1dcc05e0cb05f9e3ec18db7382e03</t>
  </si>
  <si>
    <t>lapa</t>
  </si>
  <si>
    <t>21508e950b0edd39774e72dadfd809b1</t>
  </si>
  <si>
    <t>c664dc5de5b5f4184bc4ca0285b9f8fe</t>
  </si>
  <si>
    <t>9a5b186787a143669398bd8083720c21</t>
  </si>
  <si>
    <t>0057199db02d1a5ef41bacbf41f8f63b</t>
  </si>
  <si>
    <t>41eee23c25f7a574dfaf8d5c151dbb12</t>
  </si>
  <si>
    <t>e5a3438891c0bfdb9394643f95273d8e</t>
  </si>
  <si>
    <t>12a063cae60cd7bc2f0029514b21d24c</t>
  </si>
  <si>
    <t>672b26e7ff626fde67fe227d535780ba</t>
  </si>
  <si>
    <t>d7bd0e4afdf94846eb73642b4e3e75c3</t>
  </si>
  <si>
    <t>def59eb2e17b32b980b5341984f6b500</t>
  </si>
  <si>
    <t>f8db351d8c4c4c22c6835c19a46f01b0</t>
  </si>
  <si>
    <t>5e43c982ccb91984104e2aaaa062e652</t>
  </si>
  <si>
    <t>a655539d1946324cc7a22fd0085cc384</t>
  </si>
  <si>
    <t>1431ee47e31c27528b8ae56b66689afc</t>
  </si>
  <si>
    <t>f3dadecca4b876a315481c79b8adcf16</t>
  </si>
  <si>
    <t>2e28b2a4b665efc5157224222743d141</t>
  </si>
  <si>
    <t>812b989ae1e1002fd5c0bfcdf3fa2860</t>
  </si>
  <si>
    <t>17774450f243f686546b04633a04dbdb</t>
  </si>
  <si>
    <t>1e5428c428e0f783acd6e3d94ba4ee2a</t>
  </si>
  <si>
    <t>53243585a1d6dc2643021fd1853d8905</t>
  </si>
  <si>
    <t>pcs</t>
  </si>
  <si>
    <t>68c9dafdf193586c290b19c71541357a</t>
  </si>
  <si>
    <t>2ecddf370925aff428e58b4f6021fe38</t>
  </si>
  <si>
    <t>1f78449c87a54faf9e96e88ba1491fa9</t>
  </si>
  <si>
    <t>ef59f328cef34c7b309bb12e86b6418b</t>
  </si>
  <si>
    <t>4d232b78ab7ef10393dc3807d827bc0d</t>
  </si>
  <si>
    <t>687223424c00a708c168301ebb8d16ef</t>
  </si>
  <si>
    <t>83e1722d7fa45e1393a1226cd68c46b1</t>
  </si>
  <si>
    <t>umuarama</t>
  </si>
  <si>
    <t>0029f17cf0e7640c5cb6825af681303f</t>
  </si>
  <si>
    <t>01c666c82f414c762ad21bffa56e8b49</t>
  </si>
  <si>
    <t>d3dcf0604eabf0224fbd5948b5e02f69</t>
  </si>
  <si>
    <t>0c3dd62fda9b8c9acd32576cdb189057</t>
  </si>
  <si>
    <t>4b652b7abac75861804c1ad973ee66cd</t>
  </si>
  <si>
    <t>9beb8f36f52444f84ec529e84439522e</t>
  </si>
  <si>
    <t>d0389f20b3d11de54e1e4561df147683</t>
  </si>
  <si>
    <t>37dd29b36c458d82f74a953c40c43645</t>
  </si>
  <si>
    <t>206c0fcc717333d169ff95933fb47341</t>
  </si>
  <si>
    <t>9a3526eee723accd014ec683afe5bf20</t>
  </si>
  <si>
    <t>771ee386b001f06208a7419e4fc1bbd7</t>
  </si>
  <si>
    <t>42a2c92a0979a949ca4ea89ec5c7b934</t>
  </si>
  <si>
    <t>813348c996469b40f2e028d5429d3495</t>
  </si>
  <si>
    <t>3517a15e565f703c87c0086d471b8b8c</t>
  </si>
  <si>
    <t>9927357edf03e1a67cdc793de508c5d8</t>
  </si>
  <si>
    <t>boituva</t>
  </si>
  <si>
    <t>8bdc559b124e47eb71b5d1be8d6675e4</t>
  </si>
  <si>
    <t>4ab60901050d2b4b877596c2edc24a6e</t>
  </si>
  <si>
    <t>62fe3c4ffefb1c3462cb546598df78f8</t>
  </si>
  <si>
    <t>0171835bbc71bcfacc26e9f59d56b62c</t>
  </si>
  <si>
    <t>68c85132eb3b96fbe6cbddc09a568d24</t>
  </si>
  <si>
    <t>2df79c0c80c225d537833abb01a1a8ca</t>
  </si>
  <si>
    <t>1c35ac660d7ef6691b25d20df3d6eccb</t>
  </si>
  <si>
    <t>243ee97e01766bf68c3e30f0fe572490</t>
  </si>
  <si>
    <t>2c613e1daa937ba2dda45140c410f48f</t>
  </si>
  <si>
    <t>5e99f3c445038a0709b2aea8e34ed593</t>
  </si>
  <si>
    <t>6bba6f64977c6b367a97039f2cc7cc64</t>
  </si>
  <si>
    <t>4e8cd1c9fa889e1cd9622b87615d5251</t>
  </si>
  <si>
    <t>81c2a9cc7a5d970fa1cb04443002088b</t>
  </si>
  <si>
    <t>cb3ac9287a240ab1ff177d10e4f61553</t>
  </si>
  <si>
    <t>e7186ccfd4b94f9bec13a341d33b79d3</t>
  </si>
  <si>
    <t>0410f4cc1616cb8c9d1f03c78a8c9f81</t>
  </si>
  <si>
    <t>f145b776c9a84798752ab06f0bad91d6</t>
  </si>
  <si>
    <t>34415df9a4e2f05f76e2e35d7752ae90</t>
  </si>
  <si>
    <t>05dc9045a35ab252a2b71dd4b0dfb63d</t>
  </si>
  <si>
    <t>c470b8a12dfb575e2e9427903d02af4c</t>
  </si>
  <si>
    <t>43ecfeca9c9b1fb7008e105c473607a9</t>
  </si>
  <si>
    <t>sao marcos</t>
  </si>
  <si>
    <t>ec69be9fc7fbfea191b1252ccfad7732</t>
  </si>
  <si>
    <t>83372d4453070723f0f31b01c8260993</t>
  </si>
  <si>
    <t>b312448665a053784d8affae3782595e</t>
  </si>
  <si>
    <t>ac033ca6c43caa50310de844a7868c8e</t>
  </si>
  <si>
    <t>a599bcb4e597bbc3a7b1a1f6e39988ee</t>
  </si>
  <si>
    <t>4ff376209add6152358ad7ae10a6f6c1</t>
  </si>
  <si>
    <t>078e048ccc8dc8b449dedc064b860b0f</t>
  </si>
  <si>
    <t>ec641354d60bfb11b2db6e165e36b4dd</t>
  </si>
  <si>
    <t>e1eb483ba2db6d6845f4b546e32c646c</t>
  </si>
  <si>
    <t>b6ffbe0f186440d5aadfeaff7e6ecf0f</t>
  </si>
  <si>
    <t>ae1815c0cb3a8c3bb4d78441b58783bc</t>
  </si>
  <si>
    <t>8cbe7a34a4ffbd77bf1e3ef1b52f2dcc</t>
  </si>
  <si>
    <t>rio pomba</t>
  </si>
  <si>
    <t>40162ae5bb70d47120362293259bedb9</t>
  </si>
  <si>
    <t>8ba616c70c41e2f52d237e2a71935d36</t>
  </si>
  <si>
    <t>d3867b64ef2b3d2de8a592df7574ecdc</t>
  </si>
  <si>
    <t>0893d3e08dffcc94ba62238512c798b6</t>
  </si>
  <si>
    <t>5ae752fb345dfa0d14a52db28359612e</t>
  </si>
  <si>
    <t>02a09961a48dc54166f61f00c8fcd7e5</t>
  </si>
  <si>
    <t>ubaitaba</t>
  </si>
  <si>
    <t>08d8b17740615b3cbe884f58173de3c1</t>
  </si>
  <si>
    <t>88de5fdb28af4bc887846a98e23f6e5b</t>
  </si>
  <si>
    <t>dc858be5b0bb881c067192937bf4ff78</t>
  </si>
  <si>
    <t>374a125372cffb30e8e2df55f8448da4</t>
  </si>
  <si>
    <t>aab03c72dd20ff4aab68f24c8fd6ea57</t>
  </si>
  <si>
    <t>8efb58212e41c40b208733edaf5b05c5</t>
  </si>
  <si>
    <t>2033b71596a6d101bc6d429c6a811455</t>
  </si>
  <si>
    <t>4eb714feafc09a68b40b7fbcf5f25eb6</t>
  </si>
  <si>
    <t>15b765bfa1ba3a205874d1011063535e</t>
  </si>
  <si>
    <t>0b1e1706859ca49fb88d353540f6eaa2</t>
  </si>
  <si>
    <t>733ddf468262208b642fce0e991d5ea3</t>
  </si>
  <si>
    <t>c68e0a1acf7f98a0c676473e846b3c6a</t>
  </si>
  <si>
    <t>ca68bb718c53d348a0428fa415efae79</t>
  </si>
  <si>
    <t>7501df2dc997d1af77518258a520f8f1</t>
  </si>
  <si>
    <t>fd7c41c28fabc3ff2c039b465bb25a35</t>
  </si>
  <si>
    <t>barretos</t>
  </si>
  <si>
    <t>c5af01c76029f8063c756b08fcaf17ae</t>
  </si>
  <si>
    <t>8e18e3fb38f1f3f79ac2862f2b00c383</t>
  </si>
  <si>
    <t>31769e4868006bd8b9f427adb05a27bb</t>
  </si>
  <si>
    <t>74c42ab72711185c3dc65e4aec7b409c</t>
  </si>
  <si>
    <t>cb5653ebc289d5a4ae4528f1ba514d7a</t>
  </si>
  <si>
    <t>284277a02c45c91e10d78ad8bba756a4</t>
  </si>
  <si>
    <t>3d5933b6831db103a3276bfa83774678</t>
  </si>
  <si>
    <t>d6ede6797029d41ae9844c7f86e65b3e</t>
  </si>
  <si>
    <t>6e8f22264f42c5c1993803e739260ecf</t>
  </si>
  <si>
    <t>januaria</t>
  </si>
  <si>
    <t>100cd7893daf3992dc9d95b595c713c5</t>
  </si>
  <si>
    <t>d265ebaf9a745999a30e6a9eb778fe3f</t>
  </si>
  <si>
    <t>04ecdc3e754a48294d832436960a3280</t>
  </si>
  <si>
    <t>c09652e16426e2ecbb85f2617192904a</t>
  </si>
  <si>
    <t>269e3d5f088fc1f4b2a81eb0ce8ce7d6</t>
  </si>
  <si>
    <t>bb4a329975df85aa69684e124f0b48b1</t>
  </si>
  <si>
    <t>7b0991b804c1f59ff08aed876cd41c5b</t>
  </si>
  <si>
    <t>80e07b32a70062d3691900d6c26367cf</t>
  </si>
  <si>
    <t>1fb4e98c0aae3e305ae81c7606682c81</t>
  </si>
  <si>
    <t>2eac75a073b158b0cc84863c566300b2</t>
  </si>
  <si>
    <t>fce4759d6e9d0ff4f6cbe26defda94e1</t>
  </si>
  <si>
    <t>518199e5f36305bffce18e38aa2642aa</t>
  </si>
  <si>
    <t>324390b70e40e80315c594d323f03798</t>
  </si>
  <si>
    <t>98430909496d03e7612968ffa53ac27c</t>
  </si>
  <si>
    <t>890eb4e200d53d36b2c49f3ba172887a</t>
  </si>
  <si>
    <t>santa albertina</t>
  </si>
  <si>
    <t>148f8d19f8fe2f191e43e9289ee17d70</t>
  </si>
  <si>
    <t>5d13de45d9d033d8c9fe887d785f97d2</t>
  </si>
  <si>
    <t>5a48052867c8fa4c7f047e161c0654f8</t>
  </si>
  <si>
    <t>14efd3877d76587691ac8f854125c31e</t>
  </si>
  <si>
    <t>830fa7b2112959241fe6bae73110c547</t>
  </si>
  <si>
    <t>af2a4de59ae1aac7e6d808d7be2275ab</t>
  </si>
  <si>
    <t>varzea grande</t>
  </si>
  <si>
    <t>c6af19efddaab0233a1eeeb34402bb99</t>
  </si>
  <si>
    <t>94d33f0fa325a5e1a184a1806f98793e</t>
  </si>
  <si>
    <t>d681396d784770d6368f2431f65faafe</t>
  </si>
  <si>
    <t>1844430a4130a112771839a244829457</t>
  </si>
  <si>
    <t>81d682c2f8062f1609d67f4fece07583</t>
  </si>
  <si>
    <t>cf78d4901c0523539f34aba755d0b7e9</t>
  </si>
  <si>
    <t>194d91ef19efa47048d37b91c5efe0e7</t>
  </si>
  <si>
    <t>aecdfec3c05b05231deef420bd20e28c</t>
  </si>
  <si>
    <t>dabc353135f5a4c3fe6555684d44bb50</t>
  </si>
  <si>
    <t>662e8576975a6bcc2c504d5a8e650553</t>
  </si>
  <si>
    <t>a842a362a7fd195daa06e2d9ba915df8</t>
  </si>
  <si>
    <t>40c4c308279011b2e5b85c75579f415d</t>
  </si>
  <si>
    <t>1b27133663a6ff5c26254c7f8f99a4d4</t>
  </si>
  <si>
    <t>1eb5bb873777ad08b25770ab550adf72</t>
  </si>
  <si>
    <t>d2427195a632c34588b0b55256493625</t>
  </si>
  <si>
    <t>1b986cc80c09e314d5989c417e4b7ac0</t>
  </si>
  <si>
    <t>d43a38a1b87c85d51d3c00ab2dd19390</t>
  </si>
  <si>
    <t>e906b389ad2bfb4058e80f63e73b3458</t>
  </si>
  <si>
    <t>1c487b52a0823daeced375367d5f73de</t>
  </si>
  <si>
    <t>441c50d242d7eaad63f715aff033c63f</t>
  </si>
  <si>
    <t>226d6a108a5708a953f3ecb068a3d67c</t>
  </si>
  <si>
    <t>1c7c193f372924a8ac49d0c9b7ea1cc5</t>
  </si>
  <si>
    <t>c81f68a90b18cfb4921d0e55c30a9f49</t>
  </si>
  <si>
    <t>ef842dbc1d074b0cb9da91b005abb8e3</t>
  </si>
  <si>
    <t>1d640f23dd5922c443a96b7caf168229</t>
  </si>
  <si>
    <t>9111c8e96c761096f6fbe14a3a539f5d</t>
  </si>
  <si>
    <t>aa682fe324897a3a7e73bf2591ffc4ba</t>
  </si>
  <si>
    <t>8fad1f3654133d30218cd4b6fae827ee</t>
  </si>
  <si>
    <t>cf3ba3721f86bb50fdb1568a54039cd6</t>
  </si>
  <si>
    <t>ab9fe867ee752de5eab4b3293460a31f</t>
  </si>
  <si>
    <t>71b99494e76e07a7deacaf4cba75afe1</t>
  </si>
  <si>
    <t>6d1cbce9f904172f2aa5c4ced52814f7</t>
  </si>
  <si>
    <t>8335dd62c5eacbf136c1613ddf1b06b3</t>
  </si>
  <si>
    <t>1f2549d7ef318c284a2434ac629030ea</t>
  </si>
  <si>
    <t>d041ca80dd74bda96747b454bffe15f2</t>
  </si>
  <si>
    <t>31baf34c26697a6098abb7a123195a31</t>
  </si>
  <si>
    <t>1f4d31c92c16cb108f6eec093728b629</t>
  </si>
  <si>
    <t>179fbdb937d5132aef21b2eb306b5728</t>
  </si>
  <si>
    <t>58973349ab1ddeb09dd97ed337f84307</t>
  </si>
  <si>
    <t>1f71efbfaebd22c0da59bae196d291de</t>
  </si>
  <si>
    <t>38ae69e357c299dba49b0f13f2333f84</t>
  </si>
  <si>
    <t>af643c89c99d58e5c15990f62a320f02</t>
  </si>
  <si>
    <t>a1118187790ace007bd83fc3ac113a3d</t>
  </si>
  <si>
    <t>bce53bf51af5de1bbe4963b6828fb2c0</t>
  </si>
  <si>
    <t>bf088f76969a44c82e7fe6d6efae4665</t>
  </si>
  <si>
    <t>21f8398df3e0b6c3c2ba3efbebf46b3f</t>
  </si>
  <si>
    <t>bacf5021c97183a2a3946dff31e56098</t>
  </si>
  <si>
    <t>cb56f37beb68b1e2557f4ce00879d21c</t>
  </si>
  <si>
    <t>sao bento do sul</t>
  </si>
  <si>
    <t>002af7fa9eb99d1456bceb6a13d6fc0b</t>
  </si>
  <si>
    <t>c2ece64199af7a53793ed9612a89a8cd</t>
  </si>
  <si>
    <t>6c7d50c24b3ccd2fd83b44d8bb34e073</t>
  </si>
  <si>
    <t>2826dbfaa1d90ea2b97c93c35fc4cd92</t>
  </si>
  <si>
    <t>5d5fe6ce70b1d9f2163eca85df9e6f85</t>
  </si>
  <si>
    <t>00a690becda145533fa5a54daa7b6ad5</t>
  </si>
  <si>
    <t>b5fb9a0f32a8319d4102955e48ab411c</t>
  </si>
  <si>
    <t>4a9e86881b867accff88f8413a5ee4fe</t>
  </si>
  <si>
    <t>07883af69dfb22686ef985505006f9af</t>
  </si>
  <si>
    <t>7556392e5dea50250680dc5e7674cc7d</t>
  </si>
  <si>
    <t>36db357344c8891e84f88e8d3ae4c538</t>
  </si>
  <si>
    <t>0c956783114b7ac9633e16c494c191ce</t>
  </si>
  <si>
    <t>e77fde4531c32ac343f4487c3a46acec</t>
  </si>
  <si>
    <t>e437bd65ed81d8adce292b12b218abff</t>
  </si>
  <si>
    <t>8535f60f13f03d9f0bc91ed113bb43aa</t>
  </si>
  <si>
    <t>abefd2db6a344cf871cf42687fb563f4</t>
  </si>
  <si>
    <t>aeea6bfadfe45feabb1b8c9044547391</t>
  </si>
  <si>
    <t>c94ad4f97a88391955fc080a1a4e74cb</t>
  </si>
  <si>
    <t>96d841dabf65efd5b1a7985a1d615cb6</t>
  </si>
  <si>
    <t>848eabba326848e8125cb53af4720eb5</t>
  </si>
  <si>
    <t>e2119968ab7724c2e10b1898b098ed5f</t>
  </si>
  <si>
    <t>43d909b315d369ac4a854b268e5690f6</t>
  </si>
  <si>
    <t>3b07dca04081afe75969b1c2aa2d9e95</t>
  </si>
  <si>
    <t>4d52285d3673e01e94e3a68ad2104288</t>
  </si>
  <si>
    <t>add0d3449d5a9b0e07a28f4ba45e695a</t>
  </si>
  <si>
    <t>0b93d5606fb0f30c6303fabd6760e136</t>
  </si>
  <si>
    <t>feira de santana</t>
  </si>
  <si>
    <t>200082f5a0b087f6c711e2903795ad35</t>
  </si>
  <si>
    <t>2c197ea326b24a3dd7ae5cd7febd4599</t>
  </si>
  <si>
    <t>c5417fa0f964240f27e678c045040749</t>
  </si>
  <si>
    <t>merces</t>
  </si>
  <si>
    <t>09023a853a37b3ccb3ca46372068748b</t>
  </si>
  <si>
    <t>5027a29c73fb3aa5e93eae6867c9a2e7</t>
  </si>
  <si>
    <t>323ce52b5b81df2cd804b017b7f09aa7</t>
  </si>
  <si>
    <t>44817a7e295559061d5039eca7fef837</t>
  </si>
  <si>
    <t>3293d97e95f69dc0b60f668080f28289</t>
  </si>
  <si>
    <t>98ff4145b11d1c215563ee9ca819f5da</t>
  </si>
  <si>
    <t>c4e17eff78176dfe3401f03db0346f85</t>
  </si>
  <si>
    <t>511c345b0383af6ef25406c564e4d6b6</t>
  </si>
  <si>
    <t>lucelia</t>
  </si>
  <si>
    <t>0573b5e23cbd798006520e1d5b4c6714</t>
  </si>
  <si>
    <t>5299e0a0336b5839e2a0ccb0d3d589d1</t>
  </si>
  <si>
    <t>1caf283236cd69af44cbc09a0a1e7d32</t>
  </si>
  <si>
    <t>artes</t>
  </si>
  <si>
    <t>b103b8c8af8eb17c72c213b36ccd4f34</t>
  </si>
  <si>
    <t>523366b9899aa70ec24c372c3ac27805</t>
  </si>
  <si>
    <t>014872cb0c4fc7695c70484966baa65c</t>
  </si>
  <si>
    <t>f9471562478eba8761bc985b968a0092</t>
  </si>
  <si>
    <t>3785b653b1b82de85ab47dd139938091</t>
  </si>
  <si>
    <t>ampere</t>
  </si>
  <si>
    <t>a8d9f64aec9cce8f0dee0b9f449e5dbf</t>
  </si>
  <si>
    <t>1240e81664155a7ac071b0cc6be04f45</t>
  </si>
  <si>
    <t>8b693238573589337ab106bbf08ed2b3</t>
  </si>
  <si>
    <t>327679cc34d41d4c48ee5e55246aa6d6</t>
  </si>
  <si>
    <t>250b38e3586d512ece3671470c5d5f6d</t>
  </si>
  <si>
    <t>003822434f91204da0a51fe4cf2aba18</t>
  </si>
  <si>
    <t>99e71b776debf2f01a69dce207e3e4f8</t>
  </si>
  <si>
    <t>c54679b132454625907c773d273d4126</t>
  </si>
  <si>
    <t>659ded3e9b43aaf51cf9586d03033b46</t>
  </si>
  <si>
    <t>57b1099bb38ee91578d2f1c3ee154082</t>
  </si>
  <si>
    <t>e51478e7e277a83743b6f9991dbfa3fb</t>
  </si>
  <si>
    <t>6871a3c157d6f51697e887f3c3598479</t>
  </si>
  <si>
    <t>974cf2cb8f4b7add98709c30df02fe10</t>
  </si>
  <si>
    <t>c45211185ff26d002509859f90460211</t>
  </si>
  <si>
    <t>729af45f0df3dd93e0f855e07da55b66</t>
  </si>
  <si>
    <t>tiangua</t>
  </si>
  <si>
    <t>6e273ddda8f080e930bfd87f011395c7</t>
  </si>
  <si>
    <t>729b2d09b2a0bdab221076327f13d050</t>
  </si>
  <si>
    <t>mineiros do tiete</t>
  </si>
  <si>
    <t>f88197465ea7920adcdbec7375364d82</t>
  </si>
  <si>
    <t>7c142cf63193a1473d2e66489a9ae977</t>
  </si>
  <si>
    <t>sao goncalo do amarante</t>
  </si>
  <si>
    <t>949d5b44dbf5de918fe9c16f97b45f8a</t>
  </si>
  <si>
    <t>d0b61bfb1de832b15ba9d266ca96e5b0</t>
  </si>
  <si>
    <t>66922902710d126a0e7d26b0e3805106</t>
  </si>
  <si>
    <t>49af8d1256e91058af5b255f4fbc0e6d</t>
  </si>
  <si>
    <t>7cc3f51930537216ff70ecdc8f506a37</t>
  </si>
  <si>
    <t>0724f5287d69b7a3fbcf9ab02054ca4a</t>
  </si>
  <si>
    <t>08324ca9a349f4d9f8323b1c9e1399f8</t>
  </si>
  <si>
    <t>71babfd3fd874b9a27dd02d352408647</t>
  </si>
  <si>
    <t>24f1803064ef788a570a74e04dc6663f</t>
  </si>
  <si>
    <t>ae5ba6d5577f1b5e2db6fa6d96a9dbd9</t>
  </si>
  <si>
    <t>3f221c8e33a9afc371b1d9f0c142e93f</t>
  </si>
  <si>
    <t>santa cruz da conceicao</t>
  </si>
  <si>
    <t>44a9994228432b835c3a4e720b6a41ab</t>
  </si>
  <si>
    <t>20fbf8f8316bd76f105599ecc7e485f7</t>
  </si>
  <si>
    <t>647f7b98a4084aa9683a4c475e893689</t>
  </si>
  <si>
    <t>7a577d2d68150121d950fe55510af83f</t>
  </si>
  <si>
    <t>119da8fe76c893e189ee759f82bbc8d6</t>
  </si>
  <si>
    <t>a388f2043ca885de714453e4fac616e2</t>
  </si>
  <si>
    <t>596849622429351f47b32e6cae1055ff</t>
  </si>
  <si>
    <t>mogi das cruses</t>
  </si>
  <si>
    <t>14308d2303a3e2bdf4939b86c46d2679</t>
  </si>
  <si>
    <t>e7f8760e2bbd2f1986bebd99596c088e</t>
  </si>
  <si>
    <t>ec3a75fb0ac595e461765d2d854b1d08</t>
  </si>
  <si>
    <t>6b5af19067eeadc0f331687a79ca656b</t>
  </si>
  <si>
    <t>bf0045791395e66460eb04749c68672a</t>
  </si>
  <si>
    <t>db13a417a95ad304e9674468c17ade85</t>
  </si>
  <si>
    <t>70f81beee33fd4ac0ebf59d61dee4b1e</t>
  </si>
  <si>
    <t>paty do alferes</t>
  </si>
  <si>
    <t>0dacf04c5ad59fd5a0cc1faa07c34e39</t>
  </si>
  <si>
    <t>4413a608a42bd21bbf9d5abbd58c249a</t>
  </si>
  <si>
    <t>7ddcbb64b5bc1ef36ca8c151f6ec77df</t>
  </si>
  <si>
    <t>af36102025fd8041e660558de504dade</t>
  </si>
  <si>
    <t>68140a5408cb8525a45eb47f4c2b3fdd</t>
  </si>
  <si>
    <t>jequitinhonha</t>
  </si>
  <si>
    <t>029de66f2ffa0e793ca2aad5e304a748</t>
  </si>
  <si>
    <t>c2435f2aefcb4a3b7fbfdfa47db46af5</t>
  </si>
  <si>
    <t>f2fe55a1d05160523eb0a10613014b89</t>
  </si>
  <si>
    <t>0be58fa3e26bcefe9530b3e5ec888b7e</t>
  </si>
  <si>
    <t>be9aff62a55775448c9ded5e198350e5</t>
  </si>
  <si>
    <t>23e370eea34e72da0bdbef9e4916dc0d</t>
  </si>
  <si>
    <t>guapiacu</t>
  </si>
  <si>
    <t>ad286e926f0a816e7b604bd0c9db8b1c</t>
  </si>
  <si>
    <t>e34d3a140f571b7c43b606afb0d5c015</t>
  </si>
  <si>
    <t>16558848a53e314a1cf4dab75bc5c0e0</t>
  </si>
  <si>
    <t>0c7c1a76995d6e6abffab973788b1992</t>
  </si>
  <si>
    <t>709149b32638dbe23f758382c325536d</t>
  </si>
  <si>
    <t>4c11b2afb93173f9689f48c685739e0a</t>
  </si>
  <si>
    <t>6bc359e26c859e9a1d3d1c157f38c930</t>
  </si>
  <si>
    <t>2851bfbb9bfb1505274d0d9bb2173635</t>
  </si>
  <si>
    <t>a21f0d3fd79b2673c7c37279a9d8c4f4</t>
  </si>
  <si>
    <t>sao joao do paraiso</t>
  </si>
  <si>
    <t>10336b3091fc5b6c7a8200b82427cd99</t>
  </si>
  <si>
    <t>9b3107e5f5884a87b7971386908ad2a6</t>
  </si>
  <si>
    <t>ed0aed881a7d2b46bf72c6ae4a0da02b</t>
  </si>
  <si>
    <t>55a805a7b2a5cfaa88930d4a265a5938</t>
  </si>
  <si>
    <t>fb6f154449a5398e2ff6ad8d8c6df862</t>
  </si>
  <si>
    <t>4ac899cf4188a7f69cde48d82e0309c3</t>
  </si>
  <si>
    <t>taquarana</t>
  </si>
  <si>
    <t>797b565b282c371004d602d05ae7d3b2</t>
  </si>
  <si>
    <t>6707fe92f6f05df40924ac311f930d8a</t>
  </si>
  <si>
    <t>ef1d0f1922417f396a0aa0a03296c572</t>
  </si>
  <si>
    <t>189622f157848ba3ed54191c7538e07e</t>
  </si>
  <si>
    <t>609be7ff5867d28e0a24797c375b4a2f</t>
  </si>
  <si>
    <t>1b1a8a5d1b4b4a1cdf7ac7ad13795735</t>
  </si>
  <si>
    <t>19c2ba00be4e129ae7890ad07836befb</t>
  </si>
  <si>
    <t>e41d728aab3d0dff5fb070f93eb61345</t>
  </si>
  <si>
    <t>770c43f54c33cbf4bc49b7f2d6576891</t>
  </si>
  <si>
    <t>003f201cdd39cdd59b6447cff2195456</t>
  </si>
  <si>
    <t>0b90b6df587eb83608a64ea8b390cf07</t>
  </si>
  <si>
    <t>ce8959f7f295750ae35716f912e44dc0</t>
  </si>
  <si>
    <t>927c8cf25e96b01a34298a890cbbe406</t>
  </si>
  <si>
    <t>4de53bbf0a2a3bae777eb829a3145c9c</t>
  </si>
  <si>
    <t>c3c91f40e481639af088fcf9a9ffa1d0</t>
  </si>
  <si>
    <t>5a7f39c25c827a1355cd76e498b3737b</t>
  </si>
  <si>
    <t>jarinu</t>
  </si>
  <si>
    <t>04b3f8c1795246a5d14db7496d570bc9</t>
  </si>
  <si>
    <t>7dd489c17d2651b77fdc9834bacbf359</t>
  </si>
  <si>
    <t>a0d176a2cde245d64fe141d7a28a071c</t>
  </si>
  <si>
    <t>ade2cfaa99535244a44133b4116c7f05</t>
  </si>
  <si>
    <t>8be8c5953507cb96a5f1b26c0480a611</t>
  </si>
  <si>
    <t>14683037215f45070fab7738a7c8470b</t>
  </si>
  <si>
    <t>curvelo</t>
  </si>
  <si>
    <t>15b00f1a7877ceb1dbcfde56e50359f5</t>
  </si>
  <si>
    <t>6f6071e303bb66bbc2ebee2358bc3309</t>
  </si>
  <si>
    <t>87ea2314191dfd4a1f88c0eaf01b7b2f</t>
  </si>
  <si>
    <t>1f2638f8b42427da20d04f8fe55f4588</t>
  </si>
  <si>
    <t>c03f13a216dc4a2cf98a0109ca7aed80</t>
  </si>
  <si>
    <t>a77c5403d6e63616dffdeab9af21cf7a</t>
  </si>
  <si>
    <t>223f47f5cccb611b2c3058c1bbba5a4b</t>
  </si>
  <si>
    <t>8f3b9d3f52f2f606b6675ef3d7d85e7b</t>
  </si>
  <si>
    <t>0f10d99ee99ca3d0489f2f2169b41ec3</t>
  </si>
  <si>
    <t>e239d280236cdd3c40cb2c033f681d1c</t>
  </si>
  <si>
    <t>666a4eb7699fdccd19518171e0b5a069</t>
  </si>
  <si>
    <t>e301216623168d227eb0b0a3aabb1e62</t>
  </si>
  <si>
    <t>14d9794bbb53614d12cc2df6a045f82b</t>
  </si>
  <si>
    <t>d7985e6fd1cd00201093d271a93f3985</t>
  </si>
  <si>
    <t>bfbad637ec59b54146a553e6ef427ea4</t>
  </si>
  <si>
    <t>0241b276e1e2b1d6873473c44240b426</t>
  </si>
  <si>
    <t>3021d0131228fc66c7b3bec2308617a6</t>
  </si>
  <si>
    <t>81db097ffce4bd958cfffeca7c41e301</t>
  </si>
  <si>
    <t>05f0c78f07cfc889061aba07e9eff066</t>
  </si>
  <si>
    <t>bbef3ef694012e2bab3cc7ae43e063e0</t>
  </si>
  <si>
    <t>1494ca09fa947d1d83b1bead79f12b7a</t>
  </si>
  <si>
    <t>3ad2e13d56e3d1d5078077f694885efd</t>
  </si>
  <si>
    <t>d94cfae3194de8e6915bd8adb4e6b77c</t>
  </si>
  <si>
    <t>8970c7ac2c8a6acd54692b4eb5c2033a</t>
  </si>
  <si>
    <t>8c4e90e34f03ddf7c8347d42c6b3c5ba</t>
  </si>
  <si>
    <t>87c195c16ba427c0f0f60d6d6d67a312</t>
  </si>
  <si>
    <t>31c9035341cb7e0645f2f6531616efd2</t>
  </si>
  <si>
    <t>0db1181e0778609b581bf9a95b17f313</t>
  </si>
  <si>
    <t>4d7a9b8bba459dce09d1b8fa637a0cba</t>
  </si>
  <si>
    <t>9db67268a3fee1d4b13faaeb90af07c0</t>
  </si>
  <si>
    <t>jose bonifacio</t>
  </si>
  <si>
    <t>3d7239c394a212faae122962df514ac7</t>
  </si>
  <si>
    <t>92e16cf2fab490ab9ae87a305d5f8f7f</t>
  </si>
  <si>
    <t>25debeafbce801fdd479539350185eee</t>
  </si>
  <si>
    <t>igaracu do tiete</t>
  </si>
  <si>
    <t>324fbcb28c091fcd80fd3d135a898012</t>
  </si>
  <si>
    <t>67b8674f8fbe7b586bd19331daba59e6</t>
  </si>
  <si>
    <t>265ce9ee4cd51d2ebe4933dd49490f64</t>
  </si>
  <si>
    <t>e9ca879579f4bf6379cc71a0f0d10c2f</t>
  </si>
  <si>
    <t>adcbd7364a0b76b4be25551270603452</t>
  </si>
  <si>
    <t>b324f4270850cbba23533b9a9d3434a9</t>
  </si>
  <si>
    <t>1121a43969b79e65010c2a5cdd0dcb6c</t>
  </si>
  <si>
    <t>febab0275244b9a49a623f0bd613ca2f</t>
  </si>
  <si>
    <t>pedreira</t>
  </si>
  <si>
    <t>92422ec9b02504c4d12eecce874990bf</t>
  </si>
  <si>
    <t>26ffd81154d2a5dbe5cae3dce93289bd</t>
  </si>
  <si>
    <t>00c4f17dcb94448f27a2cbaa83f10a4b</t>
  </si>
  <si>
    <t>adf591c625cb265c12bc6749d3a2f757</t>
  </si>
  <si>
    <t>a420f60ff1aa9acc80d0e42959f2b313</t>
  </si>
  <si>
    <t>3922f167f794a4db302660d54e0f80df</t>
  </si>
  <si>
    <t>4a4712263c392cd5fd2860c0d3f1fb8a</t>
  </si>
  <si>
    <t>67274e3826cb110f3d0cb45f33c2275e</t>
  </si>
  <si>
    <t>ba0b8884d1b2e367c211fc51cf96bd4d</t>
  </si>
  <si>
    <t>d39ad27ebe9439aa26965558c27aadea</t>
  </si>
  <si>
    <t>0c75e71e90c568ddf98a984598c228fe</t>
  </si>
  <si>
    <t>209255336081da592d5a018b79e24b4f</t>
  </si>
  <si>
    <t>a0d20a4d4fb76cdf8d4047a01fc4cac0</t>
  </si>
  <si>
    <t>141f547cc0f5d65f5eb35f3bcc632818</t>
  </si>
  <si>
    <t>2c3f08833026ca74c848795bab72046d</t>
  </si>
  <si>
    <t>afb52ea975d50186e84afb47816c156b</t>
  </si>
  <si>
    <t>418bafc9ec22366d00fdadab496b0215</t>
  </si>
  <si>
    <t>b5056e827ed921c589618aa20ee0cab7</t>
  </si>
  <si>
    <t>ea11bc07876aef08645f2c14d46b3ba7</t>
  </si>
  <si>
    <t>c75860f1d422b9efcb29383df98932f7</t>
  </si>
  <si>
    <t>b1613a26b17d0c9daf86159797bf1cf9</t>
  </si>
  <si>
    <t>c4effc584d76195ec38211de5bb86990</t>
  </si>
  <si>
    <t>1620281609b2789ef7989b3265834051</t>
  </si>
  <si>
    <t>712a72a78ffb66cb6eee87eebbf54519</t>
  </si>
  <si>
    <t>41065d9dcea52218c3943d2eed072b97</t>
  </si>
  <si>
    <t>8e5a8d9363eb6296154b65750c8702ca</t>
  </si>
  <si>
    <t>0014ae671de39511f7575066200733b7</t>
  </si>
  <si>
    <t>23365beed316535b4105bd800c46670e</t>
  </si>
  <si>
    <t>92eb0f42c21942b6552362b9b114707d</t>
  </si>
  <si>
    <t>c1865c11ead00a1bcd19971382032e8a</t>
  </si>
  <si>
    <t>5c74db72c1cdc37dc37c27542ec62542</t>
  </si>
  <si>
    <t>03f83b59e7c7355647462745b18119f1</t>
  </si>
  <si>
    <t>9a4e8baf114d19db444cbef9711f9536</t>
  </si>
  <si>
    <t>a379743ba3eb6aa270f7a8de23519c3b</t>
  </si>
  <si>
    <t>patu</t>
  </si>
  <si>
    <t>342eb2ed8a3ee22f8d57f5ebcc5a4878</t>
  </si>
  <si>
    <t>28d1088c5d8ee46242a50fd06f116e63</t>
  </si>
  <si>
    <t>f5b0285002cc988e5694855a11a1132d</t>
  </si>
  <si>
    <t>07fac8f9cadb792264f2985ef93eaa13</t>
  </si>
  <si>
    <t>0e5ba8e1148c8f30369c02dead8834f3</t>
  </si>
  <si>
    <t>01a3427def071b9efaf74a817c4e023b</t>
  </si>
  <si>
    <t>21eb677c19b78ef3e185029ea42241cc</t>
  </si>
  <si>
    <t>faacaffc169c559921845134ab5c59cd</t>
  </si>
  <si>
    <t>78fb70b5aa609b4b55c6ef3d0cb51faf</t>
  </si>
  <si>
    <t>eca3005a4f60ceb77b67a30b74095ddf</t>
  </si>
  <si>
    <t>307da6d998b08b4265bca9b94eb21d79</t>
  </si>
  <si>
    <t>c5fefc4c6dc4c674694bdcdfeb55781d</t>
  </si>
  <si>
    <t>a4d1612b7bfa43ca6f14b27bfda0d1cd</t>
  </si>
  <si>
    <t>cc64309188751727fe403d8570630495</t>
  </si>
  <si>
    <t>6bc9e749760ecb1daa33144baf3eee9e</t>
  </si>
  <si>
    <t>a678d97aa95d0393384c211a82455e50</t>
  </si>
  <si>
    <t>deebff8a88f096e12991c0f1caa309d3</t>
  </si>
  <si>
    <t>41251389de15d4a2b491917261469c90</t>
  </si>
  <si>
    <t>119b6b27a344f78d540a9fd0f01cfcb2</t>
  </si>
  <si>
    <t>93889d6b5f70ee521d064dfa7921052b</t>
  </si>
  <si>
    <t>a8a422700e28d21bc206e1bc7e821ab7</t>
  </si>
  <si>
    <t>1a74dcdf4a4d7bfd88e94110479fa484</t>
  </si>
  <si>
    <t>645d58724df0468042044d31e6adf721</t>
  </si>
  <si>
    <t>96f178f231d72f743ac6704512135fbc</t>
  </si>
  <si>
    <t>2305d46c47c716885a276ec1a322b612</t>
  </si>
  <si>
    <t>3014e35fd70fce29095ced5cdc89f4ce</t>
  </si>
  <si>
    <t>ae8e4d40dde287b1a730261c382a4887</t>
  </si>
  <si>
    <t>8de2a640697fdc751bf88a16ae07591d</t>
  </si>
  <si>
    <t>07b1810af93ee79a38977779e7a410d0</t>
  </si>
  <si>
    <t>fbec1c552f26a3aba58e435e17c4b2c5</t>
  </si>
  <si>
    <t>d25b8fd1599b432fb421763b7d1dbb4a</t>
  </si>
  <si>
    <t>itapiranga</t>
  </si>
  <si>
    <t>7b351cbc1f8721faaab3f7d117f3ef7b</t>
  </si>
  <si>
    <t>4911d24fe89fc2e4d9dc47a39ecc3a6e</t>
  </si>
  <si>
    <t>b17eaf0feeb4ddf931c35cfc5f95c4ea</t>
  </si>
  <si>
    <t>0d28f995a2a25ad8106b1fe23e23297b</t>
  </si>
  <si>
    <t>bcf9eca9898fb2c565e6b838d4dce019</t>
  </si>
  <si>
    <t>717aff83d47386f47bf900ab864916f6</t>
  </si>
  <si>
    <t>d513f9d572bf6a3a3c4e59252fe4f19c</t>
  </si>
  <si>
    <t>2aefebc9e1901ae29a4030c7486cf5d9</t>
  </si>
  <si>
    <t>4aea39c014f60a5fa5bb77452069aabc</t>
  </si>
  <si>
    <t>0ef649628b81b1b6562026090e37b98b</t>
  </si>
  <si>
    <t>a825f9cda9b9fb692610242a7374ff21</t>
  </si>
  <si>
    <t>a635e8b3829057ed83b1ba0e60fffb94</t>
  </si>
  <si>
    <t>1486436c20fbfcb9dbce0d90820b86a1</t>
  </si>
  <si>
    <t>589e0b5121a9d32dfd142a439c735d73</t>
  </si>
  <si>
    <t>13b2d7e597093947b683af7e23bb437c</t>
  </si>
  <si>
    <t>c2fdaa1b60c55ac8d318c4adb4b26373</t>
  </si>
  <si>
    <t>3061eb40f0271a2795e05c2a28f0d9db</t>
  </si>
  <si>
    <t>5e7a18314651805724705ec336ed3415</t>
  </si>
  <si>
    <t>e14ff08a4c4bd0fb4ac0edeb17f47d5c</t>
  </si>
  <si>
    <t>ee5d56dc454b7fea73f0f8d016bcf387</t>
  </si>
  <si>
    <t>dea41840a499c51b45c2ae56fbf76fc7</t>
  </si>
  <si>
    <t>2140d49aa405c7c344212e78351fef98</t>
  </si>
  <si>
    <t>8d51190d4e52d32e6abf3d0551501114</t>
  </si>
  <si>
    <t>01268a9cd062a41dbaebe24bd8b07cbf</t>
  </si>
  <si>
    <t>3a75fe04b67f463a4cbb5cd665321cc6</t>
  </si>
  <si>
    <t>d9f834b712ac280bbbbcd7a3114c240c</t>
  </si>
  <si>
    <t>75b4372e69a42f8ae1d908c076f547b2</t>
  </si>
  <si>
    <t>40d54b51e962dbe09cabbcfd33298dee</t>
  </si>
  <si>
    <t>3363c6dd97eaf38cf514fde1ba912b66</t>
  </si>
  <si>
    <t>15ba9bd3457d36c576ef7cdfe3db3b1a</t>
  </si>
  <si>
    <t>5c424723e6c31ecf7f61cf7b048c11d5</t>
  </si>
  <si>
    <t>a3c95dc653d9a279b160bc0179385ed1</t>
  </si>
  <si>
    <t>7d456afc660226829370f3173d14520c</t>
  </si>
  <si>
    <t>698817bd34dad4f1bc65daee0293a5ea</t>
  </si>
  <si>
    <t>3fbc2ea2ade77b5d9c47c5d16500cb9d</t>
  </si>
  <si>
    <t>75ff5ef357ea667a4852b346c50f656e</t>
  </si>
  <si>
    <t>e25c42203e27abf33139b1caa9ba1990</t>
  </si>
  <si>
    <t>6539859a471f303b2528282446111d88</t>
  </si>
  <si>
    <t>269bbdf003d4126d5687fbaf9542813d</t>
  </si>
  <si>
    <t>0992c6cba95a13bfa68ea7d5e22d478b</t>
  </si>
  <si>
    <t>d50d79cb34e38265a8649c383dcffd48</t>
  </si>
  <si>
    <t>a44c2718ceef807f0b77a73b5192127b</t>
  </si>
  <si>
    <t>4187ef802f7e7f1065de49402845fbb5</t>
  </si>
  <si>
    <t>parnaiba</t>
  </si>
  <si>
    <t>5b2e79428198e5ce482f9ec1bd1014c3</t>
  </si>
  <si>
    <t>2029248294c186017ecfc48cecd47bbd</t>
  </si>
  <si>
    <t>ff6ed6bbecff417c54e415deed2caa67</t>
  </si>
  <si>
    <t>4de14d20430bcd76c5d80a7b4a7e1d64</t>
  </si>
  <si>
    <t>9d7ab082d6d8a4b069683e5a77db1261</t>
  </si>
  <si>
    <t>8a1de9db994adf4e7cf5976b56f45d6c</t>
  </si>
  <si>
    <t>98cab91ef25ac6f839e6161474e95f39</t>
  </si>
  <si>
    <t>varzea da palma</t>
  </si>
  <si>
    <t>e25807c302f12f78b5475f30d0367561</t>
  </si>
  <si>
    <t>90e0e7316c14e0e5f016dfbfa0bb73df</t>
  </si>
  <si>
    <t>838f77f7ec5db54608630793f3267bfd</t>
  </si>
  <si>
    <t>90a854ca6f1238059e7d45e6805c8c32</t>
  </si>
  <si>
    <t>454b89aa74cc3a41ac6a964e7f6c9e67</t>
  </si>
  <si>
    <t>b2e8934f422de1d0ac11faa427c9c90a</t>
  </si>
  <si>
    <t>b7e339d3c4aefa73f6e86875b78250f3</t>
  </si>
  <si>
    <t>8476f21b02f42c9cbde452be87cfa6d4</t>
  </si>
  <si>
    <t>ee1120b9ea8a90182ea6c2543f06e3ef</t>
  </si>
  <si>
    <t>farol</t>
  </si>
  <si>
    <t>13ed81255fbefb7db48926a0a30e0674</t>
  </si>
  <si>
    <t>ac18ae4e287a1733db9b391a7607a548</t>
  </si>
  <si>
    <t>628ebf2c7d5539361dda045b7eb49fa7</t>
  </si>
  <si>
    <t>mogi mirim</t>
  </si>
  <si>
    <t>1417dca2e0baf0af7fae3c986506168a</t>
  </si>
  <si>
    <t>eeb1b872033e14b1549872fd8f9e4d36</t>
  </si>
  <si>
    <t>08ce576bc14dfba61c272f83f74e538c</t>
  </si>
  <si>
    <t>1ad9392f23bf7f28facc4ed0c2fcb7b6</t>
  </si>
  <si>
    <t>51944d02eda1cbb54ba49ef747c2a4c1</t>
  </si>
  <si>
    <t>46418f65fa35317b73048c6dd7055247</t>
  </si>
  <si>
    <t>1ed68006f84c01fff1085e2f43ef641c</t>
  </si>
  <si>
    <t>db3234528c502acda9991fd53d7223d6</t>
  </si>
  <si>
    <t>ac28756ae14e9bab4d0da284e2ed0724</t>
  </si>
  <si>
    <t>70a752414a13d09cc1f2b437b914b28e</t>
  </si>
  <si>
    <t>4583e308182e4e78d5b71b5af1804def</t>
  </si>
  <si>
    <t>cd68562d3f44870c08922d380acae552</t>
  </si>
  <si>
    <t>a948eaf66310b1a8fab566761234bd3a</t>
  </si>
  <si>
    <t>1a4fcb5014becfef64f70f86bd9fa0d8</t>
  </si>
  <si>
    <t>0a576c94e0a66f147bb4d6949602b85c</t>
  </si>
  <si>
    <t>2d9765abf313219e40efb7770ea42025</t>
  </si>
  <si>
    <t>ac164cfa528bd7b6619aa0c952969393</t>
  </si>
  <si>
    <t>463cefaa4147d39621500e986396b5cf</t>
  </si>
  <si>
    <t>2b3d8be4fa506df40afbeba026df7e70</t>
  </si>
  <si>
    <t>9cea402fce863ec4bee5af27306e213d</t>
  </si>
  <si>
    <t>barbacena</t>
  </si>
  <si>
    <t>3683a64548d4008fcbcd5e9188803b86</t>
  </si>
  <si>
    <t>b1eae565a61935e0011ee7682fef9dc9</t>
  </si>
  <si>
    <t>2089a6d640999f9b9141ac719b2af596</t>
  </si>
  <si>
    <t>2c8b917c5d7dd720ebe36a5ed3b501ec</t>
  </si>
  <si>
    <t>33febb33a42a35f5826a22584b127f9d</t>
  </si>
  <si>
    <t>canavieiras</t>
  </si>
  <si>
    <t>0016dfedd97fc2950e388d2971d718c7</t>
  </si>
  <si>
    <t>4089861a1bd4685da70bddd6b4f974f1</t>
  </si>
  <si>
    <t>a35124e2d763d7ca3fbe3b97d143200f</t>
  </si>
  <si>
    <t>91e93abb370cd3dc6af2a46b988c593f</t>
  </si>
  <si>
    <t>b9a1e1269bd753aea97e6d559acc1eee</t>
  </si>
  <si>
    <t>b896461e3ed46fe0c2f27a21c5a895aa</t>
  </si>
  <si>
    <t>32ee3f4e2493045726807808d7abbab6</t>
  </si>
  <si>
    <t>c53bcd3be457a342a97e39e5a9f0be22</t>
  </si>
  <si>
    <t>neopolis</t>
  </si>
  <si>
    <t>8085a9af46f619bc25966f151a362b0d</t>
  </si>
  <si>
    <t>98758d88bf4b8eef1372ddee45d63178</t>
  </si>
  <si>
    <t>campo alegre</t>
  </si>
  <si>
    <t>0017afd5076e074a48f1f1a4c7bac9c5</t>
  </si>
  <si>
    <t>fe59a1e006df3ac42bf0ceb876d70969</t>
  </si>
  <si>
    <t>25c5c91f63607446a97b143d2d535d31</t>
  </si>
  <si>
    <t>itauna</t>
  </si>
  <si>
    <t>2a6f4afc6cfdd2096f8b3002dfb30db1</t>
  </si>
  <si>
    <t>5ad9aa3b3a3f21a4c5ab9e3a8b09642f</t>
  </si>
  <si>
    <t>46e8348ff73e64f24843a7d2fad9fcfd</t>
  </si>
  <si>
    <t>8ab97904e6daea8866dbdbc4fb7aad2c</t>
  </si>
  <si>
    <t>72632f0f9dd73dfee390c9b22eb56dd6</t>
  </si>
  <si>
    <t>ad21c59c0840e6cb83a9ceb5573f8159</t>
  </si>
  <si>
    <t>65266b2da20d04dbe00c5c2d3bb7859e</t>
  </si>
  <si>
    <t>2c9e548be18521d1c43cde1c582c6de8</t>
  </si>
  <si>
    <t>51365dd4199bd092e333ebcdb3f8942b</t>
  </si>
  <si>
    <t>c613433e349450674185eef904ac26b2</t>
  </si>
  <si>
    <t>timbo</t>
  </si>
  <si>
    <t>dc731e00fc45a039b43e6108a19c4db9</t>
  </si>
  <si>
    <t>c991372fe4a2b75d9c43c318062c1f97</t>
  </si>
  <si>
    <t>1387a0c12934ae05c968ec7313927811</t>
  </si>
  <si>
    <t>0ae4456639dd07164db5f2433c8f55e4</t>
  </si>
  <si>
    <t>b6317eb78e7d6d293e62bb1c60f3c979</t>
  </si>
  <si>
    <t>156283b6ca35ef976a0265903145fd5e</t>
  </si>
  <si>
    <t>a476fb0537849039cb122034488f8ee4</t>
  </si>
  <si>
    <t>5f454675eda0812f4ca038d7a6796a38</t>
  </si>
  <si>
    <t>22a10db985bf635ffcb7eb3af7d33913</t>
  </si>
  <si>
    <t>0f95a7e23723d5388a494f2d812a8332</t>
  </si>
  <si>
    <t>2eeafd9d0467198f7d94fabf020d86e1</t>
  </si>
  <si>
    <t>e9f90fb4f8b985b9450638226b9543fc</t>
  </si>
  <si>
    <t>11b6318ec732b94b5593c66ef1f37863</t>
  </si>
  <si>
    <t>9f6344a8a6d567f84f9ed02120214e3d</t>
  </si>
  <si>
    <t>066b01c374d8622b0b4882e2063bc91e</t>
  </si>
  <si>
    <t>12bbc0dc31b5644e4cb803879306f081</t>
  </si>
  <si>
    <t>5acf0280b9d077d2f2e0e994a64f72ce</t>
  </si>
  <si>
    <t>58fba8b579123690f22f1e0a8cbb8152</t>
  </si>
  <si>
    <t>7a10cbd9fd10b327d327b5efa5b57ad0</t>
  </si>
  <si>
    <t>127dff0d95e9dcadef5f3b15138db8d8</t>
  </si>
  <si>
    <t>e9a95d0829fc0a115e8cd86ce25a6b12</t>
  </si>
  <si>
    <t>cf56d3d1b65accb1412da2abc22ff4f7</t>
  </si>
  <si>
    <t>c742bd8203d001bcd20f7760b3987ed0</t>
  </si>
  <si>
    <t>525834b9b27e8541678374e891e0a68e</t>
  </si>
  <si>
    <t>1acce04b55fc66a663c4ee941d0cf438</t>
  </si>
  <si>
    <t>83fc79bfef5a8fb84c5d77f3748e0064</t>
  </si>
  <si>
    <t>eede3c924dcfa1c4340e70b50010be26</t>
  </si>
  <si>
    <t>016fbc333d66b414be541c6159576c40</t>
  </si>
  <si>
    <t>b0cd550945da1de6eb9cb69595d540df</t>
  </si>
  <si>
    <t>6b243f80ed07b10f0e8aa0f21a205f3c</t>
  </si>
  <si>
    <t>2b35618d386d5d8a6aa0a063343575f9</t>
  </si>
  <si>
    <t>194be31520cde5c527bad17720119e85</t>
  </si>
  <si>
    <t>18bafb91a9e78b83e54eb5aa495a955f</t>
  </si>
  <si>
    <t>0c34c6b2040903846896ec9e587e61d6</t>
  </si>
  <si>
    <t>1eba2c022ae2202d0999a7c547671f7f</t>
  </si>
  <si>
    <t>1a66f333fc14fa09a218cbb11f00233d</t>
  </si>
  <si>
    <t>b64a501ff90c1cc90a37033b845f8307</t>
  </si>
  <si>
    <t>2390bf74f6f4c467fff7908422fbc7d5</t>
  </si>
  <si>
    <t>santa isabel do para</t>
  </si>
  <si>
    <t>2474ce847af8cf0b009c669d1896837a</t>
  </si>
  <si>
    <t>a61d13deb7a717bec19cb03347937748</t>
  </si>
  <si>
    <t>cf20c5266fa8c3730147da060ac33b54</t>
  </si>
  <si>
    <t>2c757e77a76180de84c39b8afdcdcb72</t>
  </si>
  <si>
    <t>c12b64bf0861a27e0f06c36ef82f457d</t>
  </si>
  <si>
    <t>3969863bb8af7f72580b3b1ffd3a17b3</t>
  </si>
  <si>
    <t>16a2c0b51780d4999a7e2fff5ca37829</t>
  </si>
  <si>
    <t>e3cbcfa6c1c083e3710874ab38ab9b7f</t>
  </si>
  <si>
    <t>selbach</t>
  </si>
  <si>
    <t>1b40cca6df37a29bf8591a8c2dddd3c8</t>
  </si>
  <si>
    <t>2cf869dd40c98f29686f636d83545cce</t>
  </si>
  <si>
    <t>eb2568a7ba9b2ca9bf1f818a8dea82ce</t>
  </si>
  <si>
    <t>cunha</t>
  </si>
  <si>
    <t>001862358bf858722e1e2ae000cfed8b</t>
  </si>
  <si>
    <t>c6dd917a0be2a704582055949915ab32</t>
  </si>
  <si>
    <t>7a67c85e85bb2ce8582c35f2203ad736</t>
  </si>
  <si>
    <t>72d62fcd5850d8daa156a6a514da4ea9</t>
  </si>
  <si>
    <t>9c0d3116a3594b1d4d2b28b871ac22fd</t>
  </si>
  <si>
    <t>016a6dbc80aea6e2d217d2bedbc7b59e</t>
  </si>
  <si>
    <t>1ba85623b286d71c8101ddb6849a15e5</t>
  </si>
  <si>
    <t>b62df0dde1d4803a71838e0f0d7da2a2</t>
  </si>
  <si>
    <t>730308f506bdb6d00878bc7cce6109f9</t>
  </si>
  <si>
    <t>42dfe5520e445df2b7fa0b6e0cbab834</t>
  </si>
  <si>
    <t>0ee8ed214b25bad6bc78f74f1ced10f5</t>
  </si>
  <si>
    <t>02971473bcfb16642904d57bc3be50b8</t>
  </si>
  <si>
    <t>dd0363c540365a85947c570c8780864d</t>
  </si>
  <si>
    <t>012510db7f0db8481f8a3708400c8db9</t>
  </si>
  <si>
    <t>ibiruba</t>
  </si>
  <si>
    <t>7246a71d326111872bfdfd34f495dc4f</t>
  </si>
  <si>
    <t>c743dace5b15ed39b17b44dc5ad44023</t>
  </si>
  <si>
    <t>9ca02217ef5f69e71ae75b08ea605666</t>
  </si>
  <si>
    <t>094af1d0ffa8afa4ddce0e4892491313</t>
  </si>
  <si>
    <t>1c01334ffe1191d82c8d8e91932c5070</t>
  </si>
  <si>
    <t>8b071492904201b500fd79962f197043</t>
  </si>
  <si>
    <t>09efb7cd51fbc54c89edb7aff4a3f637</t>
  </si>
  <si>
    <t>e3b0b1f2ba0407dc084bffc65ca80479</t>
  </si>
  <si>
    <t>9af871b776e8c4ce28cc3a468ec98de9</t>
  </si>
  <si>
    <t>887303e6bff84534c7ce32614581f7c9</t>
  </si>
  <si>
    <t>084c12a2c5354ee5059c02f470e22aec</t>
  </si>
  <si>
    <t>58bfa8233987cdb7b475f1ac752a7457</t>
  </si>
  <si>
    <t>0af646de6e8d7191b1020ec0a5defcee</t>
  </si>
  <si>
    <t>6f1fc079f4830debca704c7575c2883f</t>
  </si>
  <si>
    <t>61fe2788dabfd25dcb423cdf82eabf7c</t>
  </si>
  <si>
    <t>miguel pereira</t>
  </si>
  <si>
    <t>0c436bbfd70e98c64bb73b3f23a78d23</t>
  </si>
  <si>
    <t>09a9e4bb743add1caf57d39d8e6223b5</t>
  </si>
  <si>
    <t>5cc1cb729d795ee1697ec65e089d76af</t>
  </si>
  <si>
    <t>3c684901fa9faba86ade5863ee9e7a40</t>
  </si>
  <si>
    <t>c5f2c64fb9e8baa1021a0627ad5f4245</t>
  </si>
  <si>
    <t>31f098a19cca3744ed167969105f1dbc</t>
  </si>
  <si>
    <t>0c894d8f095e6bb51a9f22123a149507</t>
  </si>
  <si>
    <t>8d7cf6fc4668c48859673a8e0fc8fa6a</t>
  </si>
  <si>
    <t>007953b3182d5ccc9189a694f5c68163</t>
  </si>
  <si>
    <t>58b198357d2b68044f885a370a585ff3</t>
  </si>
  <si>
    <t>fe659882d754bfbce85819a43c666004</t>
  </si>
  <si>
    <t>715f90d43334e54a29bb233e7687f65c</t>
  </si>
  <si>
    <t>pinheiral</t>
  </si>
  <si>
    <t>0f6a5e91a0432f84b83844d7b001d765</t>
  </si>
  <si>
    <t>6c8d6291cd0519f7a3a302c10ab9a8c4</t>
  </si>
  <si>
    <t>3768be8e72cefde3af276467e7fcfee1</t>
  </si>
  <si>
    <t>borborema</t>
  </si>
  <si>
    <t>11a767668748212864dd19e283d26b1f</t>
  </si>
  <si>
    <t>5baf0da772687f76fb0ee2f2f29595df</t>
  </si>
  <si>
    <t>abcf9966ccf5fb7a0afd4956bc8bf62c</t>
  </si>
  <si>
    <t>1223c56f3b550439e13b563ac0ae0d98</t>
  </si>
  <si>
    <t>1e101e0daffaddce8159d25a8e53f2b2</t>
  </si>
  <si>
    <t>c8822fce1d0bfa7ddf0da24fff947172</t>
  </si>
  <si>
    <t>12a95a3c06dbaec84bcfb0e2da5d228a</t>
  </si>
  <si>
    <t>9ba5995f589c7b34e63b60f5c5636a89</t>
  </si>
  <si>
    <t>4ba16e2f6120b2503466540024985dcb</t>
  </si>
  <si>
    <t>20b6d93cb808407fbfa6438a2582538c</t>
  </si>
  <si>
    <t>e1fe4de4fdc660e7dc028a17b2fb2938</t>
  </si>
  <si>
    <t>911800f0c6b6d6292ba173787f3f9ac7</t>
  </si>
  <si>
    <t>37c5a6df9c11a51d43f647c3fdd0904d</t>
  </si>
  <si>
    <t>308a3e1ec459822f6c48c033fc29dbad</t>
  </si>
  <si>
    <t>f1b608274fa733159ef21962bdf03149</t>
  </si>
  <si>
    <t>151458af49738a9727dd61b22cde2acf</t>
  </si>
  <si>
    <t>51e17dc6fe0e3581fccc8be70a2d6af4</t>
  </si>
  <si>
    <t>6a579bff7fd674e50a05685ad7902a55</t>
  </si>
  <si>
    <t>3ddfb3c5858191cc1e798ac13e6ef582</t>
  </si>
  <si>
    <t>5d2b9a7a9bdbe47b86f680434ea11930</t>
  </si>
  <si>
    <t>fee9d48a7d5e9122af7ebb105513a8fd</t>
  </si>
  <si>
    <t>suzano</t>
  </si>
  <si>
    <t>190c71c36bb25e9a85f3a53291e475a3</t>
  </si>
  <si>
    <t>8d397f2b636a37d80fe6a2c327cc7d43</t>
  </si>
  <si>
    <t>866534b1d6bfebbdd3a749e0b2414918</t>
  </si>
  <si>
    <t>crateus</t>
  </si>
  <si>
    <t>1968d312d61f3cd40b17ca0846ae3e90</t>
  </si>
  <si>
    <t>9ed476fb1f00d21bf5835b86ac24f623</t>
  </si>
  <si>
    <t>37b5ae93bb8e35c742a4bcd701395daa</t>
  </si>
  <si>
    <t>mafra</t>
  </si>
  <si>
    <t>19f3e2705ab3512061949aef6f02b2e7</t>
  </si>
  <si>
    <t>a568e815557dfe95e3b3ff832812486b</t>
  </si>
  <si>
    <t>54cda4f6faa16b619c230cddfd5da778</t>
  </si>
  <si>
    <t>1b0ca0c3b2421d7ffde52594b571c020</t>
  </si>
  <si>
    <t>06879ab94dea9160383cbca5dde64794</t>
  </si>
  <si>
    <t>f2956826bf59bc83f0fbdb566bcb8610</t>
  </si>
  <si>
    <t>8785e55bb98c01696f3773d9ed2fb851</t>
  </si>
  <si>
    <t>171233b55272542bfb1e4d1dab2569bb</t>
  </si>
  <si>
    <t>7c4c172f6ad96039c75d87385d74d0b8</t>
  </si>
  <si>
    <t>d0040ecb24efd3792cd2f6679895c53a</t>
  </si>
  <si>
    <t>d7486181fcd6b7aff07675c0b2d5e0da</t>
  </si>
  <si>
    <t>1487e4c4094c15d6e70e3b40f241cdfd</t>
  </si>
  <si>
    <t>campos belos</t>
  </si>
  <si>
    <t>cdc6ceaabb2f687c33736de20f6c0b98</t>
  </si>
  <si>
    <t>87823ad51768a207c963b69eb27d4e4a</t>
  </si>
  <si>
    <t>bb0015319dc53a5d162da1372b539931</t>
  </si>
  <si>
    <t>1eb552eebf9bfb861ee5b1345cfb9f4e</t>
  </si>
  <si>
    <t>ddcf7eb0bd65aa35b2f55d322a9863d7</t>
  </si>
  <si>
    <t>8f01f92134cafd494c6ac7ace2951f4f</t>
  </si>
  <si>
    <t>cd4e24fcdcb30525260f987517272999</t>
  </si>
  <si>
    <t>9352054a03d9a32bc49b1df0947efb0a</t>
  </si>
  <si>
    <t>cf8a1d0bac2b301015b7fe124fb8869c</t>
  </si>
  <si>
    <t>pomerode</t>
  </si>
  <si>
    <t>6b7de2635479caf94e86f987e12644da</t>
  </si>
  <si>
    <t>10a1c1849bdaf9e98abf78bdc22894f6</t>
  </si>
  <si>
    <t>9149b9d31ac43b208255fe4250d6a932</t>
  </si>
  <si>
    <t>61a61f269ab4229725a40cba01e8b65c</t>
  </si>
  <si>
    <t>7147d53af4cee2254efd0c3f201ca1a1</t>
  </si>
  <si>
    <t>c2beab6213541eb95e6414f46ab00020</t>
  </si>
  <si>
    <t>4d25e18ac18c41c5b22edfd17ecf8ae8</t>
  </si>
  <si>
    <t>5d4363d5a615f41111dd0cd8f0969780</t>
  </si>
  <si>
    <t>96e7c164f57fe5210f73c9ab17da3080</t>
  </si>
  <si>
    <t>ebb1c6b241437a3a506a9a9ca419cbb3</t>
  </si>
  <si>
    <t>8d69dbf0f4dcb6c90367e0877ae94732</t>
  </si>
  <si>
    <t>b1f8d8ebab0d8174f573bb6797ba8240</t>
  </si>
  <si>
    <t>002b430ff89b3a24c31a1170acbbedea</t>
  </si>
  <si>
    <t>cc47c0863559499f01b4cad750929d10</t>
  </si>
  <si>
    <t>94a1edc9b4a40c9f4b302c839f71db90</t>
  </si>
  <si>
    <t>b7513537961909a7579cd284aa165fd7</t>
  </si>
  <si>
    <t>conselheiro lafaiete</t>
  </si>
  <si>
    <t>181544d1a7128358afb29daed7793e9d</t>
  </si>
  <si>
    <t>2d8bf5f6862af587af2e0b085a04bf0d</t>
  </si>
  <si>
    <t>501598d5821539430a35385474cd44d9</t>
  </si>
  <si>
    <t>8ac09207f415d55acff302df7d6a895c</t>
  </si>
  <si>
    <t>b3e40ff639c185b9d726b4b19c17e6cd</t>
  </si>
  <si>
    <t>795053583923996fa8e06ebf88981274</t>
  </si>
  <si>
    <t>c8198557f56764b4436d30b9059b3586</t>
  </si>
  <si>
    <t>porangatu</t>
  </si>
  <si>
    <t>3df55fc07ff463109ce0422439693aee</t>
  </si>
  <si>
    <t>e766b2237b6c87f74f34d932ca8aa2ec</t>
  </si>
  <si>
    <t>eba2cf1bbf4837ae43652b7cfbaf08a9</t>
  </si>
  <si>
    <t>364b5f3b94152788007c68501e6c79b9</t>
  </si>
  <si>
    <t>c4fe53920c6fcc1751d448035da1d447</t>
  </si>
  <si>
    <t>bb0aac5b420422ac3e9e45b37d932772</t>
  </si>
  <si>
    <t>13d5232bb40950f3caa1f771ec517044</t>
  </si>
  <si>
    <t>d8276321745dbeb7bd88721af2a181f3</t>
  </si>
  <si>
    <t>fc0c8fedf06f4315139f755425a28b85</t>
  </si>
  <si>
    <t>ac2a626df847783c310f77108af182ea</t>
  </si>
  <si>
    <t>61ff2315be831a0ef27a4e5a3fac4cee</t>
  </si>
  <si>
    <t>908d09daaa48fe076b768ab8f26c298c</t>
  </si>
  <si>
    <t>195194e3dbfe59a81261af1a6ffe7c47</t>
  </si>
  <si>
    <t>f6c6f587eb8cc972d92c7efa7de1a208</t>
  </si>
  <si>
    <t>3c6157c764ac6188a901d1bbebca7e2e</t>
  </si>
  <si>
    <t>1b8cfe91cd0a25a8db0841e48cc76029</t>
  </si>
  <si>
    <t>a15995cdfba8c4758aeec7fc37f1df17</t>
  </si>
  <si>
    <t>602e339dbd10f74605b5da37c4c9d5ca</t>
  </si>
  <si>
    <t>posto da mata</t>
  </si>
  <si>
    <t>cac28bfe44e2fc9411c4f61b768d0081</t>
  </si>
  <si>
    <t>9e2690a7ad4a0fd8bbf0a5b355d5e6ea</t>
  </si>
  <si>
    <t>aaeafdd832692cf3b77f4eeded665088</t>
  </si>
  <si>
    <t>bom jesus da lapa</t>
  </si>
  <si>
    <t>004fb11815bc03b01b20a614eef69d14</t>
  </si>
  <si>
    <t>68c923fddf7f83316b53252eaf830724</t>
  </si>
  <si>
    <t>6079f16eab5139a458a54e9ca94b22f0</t>
  </si>
  <si>
    <t>73b4c987cb1f7a278751f2d1f60d4305</t>
  </si>
  <si>
    <t>japeri</t>
  </si>
  <si>
    <t>49578bb8b28dae340b70b481fcca6415</t>
  </si>
  <si>
    <t>0ccda8ca5a2e6382c05ca6321324c14b</t>
  </si>
  <si>
    <t>81332bd0a95775e25469d45e070b8e65</t>
  </si>
  <si>
    <t>23dd9b9b8eb4352e2905bf46a41e5ad2</t>
  </si>
  <si>
    <t>e36484b4a238d86345cbcf71330493ce</t>
  </si>
  <si>
    <t>60f514ea32fbb451466b6359833e6830</t>
  </si>
  <si>
    <t>conceicao do mato dentro</t>
  </si>
  <si>
    <t>0d1125edf803ac46b5804fc0d29730c3</t>
  </si>
  <si>
    <t>95a66a1b875e06e6490b4ad49d7ef34b</t>
  </si>
  <si>
    <t>4ab50a59734294a04f717d8ce2122c34</t>
  </si>
  <si>
    <t>11bd7edbef6a822b220f48085472871b</t>
  </si>
  <si>
    <t>2d0ae54df8a22f161ce4223dd31e6d09</t>
  </si>
  <si>
    <t>bfd462b762b7793f1449bf9b855be0d0</t>
  </si>
  <si>
    <t>raposos</t>
  </si>
  <si>
    <t>14c32105022b0afaa60c1cae1c516e8a</t>
  </si>
  <si>
    <t>176a76443d14508cc976f1d84a44921d</t>
  </si>
  <si>
    <t>31293649410caf78cd0a64bfc3ff3d78</t>
  </si>
  <si>
    <t>004fb5e6f90a178dc74ad2b016649249</t>
  </si>
  <si>
    <t>601a360bd2a916ecef0e88de72a6531a</t>
  </si>
  <si>
    <t>aa57e2dd7b09a0f2cecef92f4d99395a</t>
  </si>
  <si>
    <t>2b883561eef84b78755217c2d06ef360</t>
  </si>
  <si>
    <t>roncador</t>
  </si>
  <si>
    <t>016b1af508245e59ef75d83e3fe20a92</t>
  </si>
  <si>
    <t>a0bc1cef1d06235c96a23b0e015b2db3</t>
  </si>
  <si>
    <t>13deaa2e614f292e08a49cc42fef76ac</t>
  </si>
  <si>
    <t>02ea54f5cf3a07904182167e104f97ff</t>
  </si>
  <si>
    <t>6c0b2d544e2762cf83631d45fac693dd</t>
  </si>
  <si>
    <t>d7c26282de6ee7d6b9bf65fdfbd9b263</t>
  </si>
  <si>
    <t>374624ffc15396737a3f35d464fa8ae5</t>
  </si>
  <si>
    <t>9d86407c0c1b2ac5ff3febe7a452051e</t>
  </si>
  <si>
    <t>1ecd101a60ed0bc8570a0fe79d04a9c8</t>
  </si>
  <si>
    <t>2612f53ec86ea657525693697164701a</t>
  </si>
  <si>
    <t>bdae1c8fe3cb5924d3ffb3f2887d2236</t>
  </si>
  <si>
    <t>b515b4864f64817fe4c75b08b532f92a</t>
  </si>
  <si>
    <t>03a10721769c7d8f2fefab105e64fbef</t>
  </si>
  <si>
    <t>184650d98f41ea97a590511d5ef0e51d</t>
  </si>
  <si>
    <t>826fe81cab42b7dafaa39d81a7551bc5</t>
  </si>
  <si>
    <t>2a5243c1617fc7fbba213c4960700889</t>
  </si>
  <si>
    <t>b1ea2dbdd918e521d2337bb77fb335a7</t>
  </si>
  <si>
    <t>8e0276972086a72d845ee0fe5123b9b3</t>
  </si>
  <si>
    <t>07ca60831e2821d9443f1a0dccecf9ca</t>
  </si>
  <si>
    <t>dca89b5b50128f24b676e979ba84b882</t>
  </si>
  <si>
    <t>09ce636381b66340d1ff57c1d88b62d9</t>
  </si>
  <si>
    <t>10266b83757aba75b5fb490bfc84fd64</t>
  </si>
  <si>
    <t>5f93762316ec932d3473afb00a274cbd</t>
  </si>
  <si>
    <t>2bcbce880708ca3bb8106040d0b18f9c</t>
  </si>
  <si>
    <t>0975d77f1213304145f61b455a53792c</t>
  </si>
  <si>
    <t>50c065ad9fbbc477d28bbb56dcb61600</t>
  </si>
  <si>
    <t>32bd7fa6d305e3c9a073ec9f2c5a49ad</t>
  </si>
  <si>
    <t>rio pardo de minas</t>
  </si>
  <si>
    <t>d44b754260def6c94daa9e661e530044</t>
  </si>
  <si>
    <t>51213d198073a44b1d741f3bd18b7dbd</t>
  </si>
  <si>
    <t>60d2c77bdfa612a796a9896d5d78bc95</t>
  </si>
  <si>
    <t>maracaju</t>
  </si>
  <si>
    <t>5c5bddc85dbccc2797c8fcfc4aeeb3a7</t>
  </si>
  <si>
    <t>1d02dd4bbdb7060d7a4936dddd20d492</t>
  </si>
  <si>
    <t>f3a5b5d545704098461c7a2f2041e351</t>
  </si>
  <si>
    <t>0dd10699d5b56b4bfc60c02e8ac6533e</t>
  </si>
  <si>
    <t>536a2fcac70ed8aff558adb4f533a6af</t>
  </si>
  <si>
    <t>74504bb83eef70eb4974a7506a0b6ca0</t>
  </si>
  <si>
    <t>bom jesus</t>
  </si>
  <si>
    <t>0f43e80d0a685d7099f70b683b24c190</t>
  </si>
  <si>
    <t>a5661a6d66cb30d6b8b162e39ca176bc</t>
  </si>
  <si>
    <t>8751ebbb2d446ef38d4cb0b5637d7a6c</t>
  </si>
  <si>
    <t>presidente bernardes</t>
  </si>
  <si>
    <t>10f34fc8a567488225794fc598c3c9f4</t>
  </si>
  <si>
    <t>14e5f1e56b5d74d9fe35c39e8ba04699</t>
  </si>
  <si>
    <t>b1011cba0fd71c89bdb2a5c3b90bb1ae</t>
  </si>
  <si>
    <t>taruma</t>
  </si>
  <si>
    <t>777ee9a9950b655601a65012d4e45584</t>
  </si>
  <si>
    <t>bf565aadf676f4dd804dd19aa89aba19</t>
  </si>
  <si>
    <t>62bc80a87f8fd6a0ec196436009e0f8b</t>
  </si>
  <si>
    <t>a3de74fbe2db7081a1c0262272cd4283</t>
  </si>
  <si>
    <t>fa3b701e87d5470f0caa38474274f11f</t>
  </si>
  <si>
    <t>7f5fd837ad25b075bd3b583481e11df6</t>
  </si>
  <si>
    <t>santa cruz do piaui</t>
  </si>
  <si>
    <t>4c342c53eed805e5712a130cccf665ee</t>
  </si>
  <si>
    <t>81a742c53ac122ce220bd67609a7d935</t>
  </si>
  <si>
    <t>73d44418367f9efcd7069592789bd0f5</t>
  </si>
  <si>
    <t>4d3144d146f15c73378b715f90be85b9</t>
  </si>
  <si>
    <t>c060ef72f4695fbee08750b97dfa5f1f</t>
  </si>
  <si>
    <t>b009e495701d399eeacd523808ac3fb5</t>
  </si>
  <si>
    <t>araquari</t>
  </si>
  <si>
    <t>18cd6a9b0923b2bbedcd5f6751ce3737</t>
  </si>
  <si>
    <t>468685ea2f9a9f45b7b7d8fd81a3251e</t>
  </si>
  <si>
    <t>98948689ee78c179ae79ae579140da2f</t>
  </si>
  <si>
    <t>1a6d26b1e091ff1b177f8d1c45d46650</t>
  </si>
  <si>
    <t>46aa4fd9f28218dc3f9f057b90b01255</t>
  </si>
  <si>
    <t>7b662d846265cb0ed144db95fe0c74dc</t>
  </si>
  <si>
    <t>tabira</t>
  </si>
  <si>
    <t>43ad25e09be659b55ed165e2dd94f360</t>
  </si>
  <si>
    <t>220367f3c3fb236001b6afb8d3c0e9aa</t>
  </si>
  <si>
    <t>8a9cd20ef841095e7c0ebc28889670df</t>
  </si>
  <si>
    <t>formoso</t>
  </si>
  <si>
    <t>2b3c116f4ae22a4b4a127c73d39f5d6e</t>
  </si>
  <si>
    <t>883517ce41085eb0fd1209f6ab8e7a61</t>
  </si>
  <si>
    <t>69cf23d79e9feafe5a75da884e40ce30</t>
  </si>
  <si>
    <t>c7a4d51facd152881353d10029119a40</t>
  </si>
  <si>
    <t>f6ee49baf90162ddc222152b08f625ba</t>
  </si>
  <si>
    <t>b4692b07ed65562a4dde93d828a9217d</t>
  </si>
  <si>
    <t>eac95d79983b55d39fb2139922bc4c36</t>
  </si>
  <si>
    <t>c89d15c5a577db7e5d3535a0a54ae452</t>
  </si>
  <si>
    <t>8c6957aedc2947857ce35de20f665290</t>
  </si>
  <si>
    <t>araucaria</t>
  </si>
  <si>
    <t>6a4d41fb9165f032ec025794db381fa7</t>
  </si>
  <si>
    <t>7e7297e4778e198ea50440f10f9a7b07</t>
  </si>
  <si>
    <t>25a08bbd036771c46811f11cf540f86d</t>
  </si>
  <si>
    <t>araguaina</t>
  </si>
  <si>
    <t>3ecc3a4cbe43e1e70c4f20956250fdde</t>
  </si>
  <si>
    <t>a71f52e216620305e7028f51100b69a8</t>
  </si>
  <si>
    <t>693d4dc072a4cbdfa19501dbab1c7ad1</t>
  </si>
  <si>
    <t>carapebus</t>
  </si>
  <si>
    <t>8eee4e1e428f76520ca03af043ace939</t>
  </si>
  <si>
    <t>01f7aa57edc08e2285a8564127cf61f5</t>
  </si>
  <si>
    <t>6ed628057a5c2de01ff0ae9d58899352</t>
  </si>
  <si>
    <t>22b26e86702b56aa7da5d50d7aaacdcb</t>
  </si>
  <si>
    <t>b6dac2712e2f2441f14582d81cf07a4f</t>
  </si>
  <si>
    <t>c23f463838386f2ed48539454a210480</t>
  </si>
  <si>
    <t>a82a8de42e1aa1d5c74f83f7b23fbea9</t>
  </si>
  <si>
    <t>6c3fc3c928cf7d57418923ffea326d9a</t>
  </si>
  <si>
    <t>1f5856eeda57cbd78ba0dcdddd0439e4</t>
  </si>
  <si>
    <t>b35fe73d885d2fb911e95249814c5785</t>
  </si>
  <si>
    <t>a9953b2f0b1665ac7586cc5a6ac8f58c</t>
  </si>
  <si>
    <t>86b7e59b8c6473f95f439aa2d445d879</t>
  </si>
  <si>
    <t>9baf5cb77970f539089d09a38bcec5c3</t>
  </si>
  <si>
    <t>ed6d5239528458c1a45a3b15105ea27e</t>
  </si>
  <si>
    <t>836713957002e55fe78f04567a7823b1</t>
  </si>
  <si>
    <t>santa isabel</t>
  </si>
  <si>
    <t>9f47e04f95b2bba1442d5bbf0611733e</t>
  </si>
  <si>
    <t>3e0f398b664b26e3224c79dbf435191f</t>
  </si>
  <si>
    <t>f4aba7c0bca51484c30ab7bdc34bcdd1</t>
  </si>
  <si>
    <t>d987da9fb4086ab7c2c0f83963cd6722</t>
  </si>
  <si>
    <t>870a0bdc769f9a7870309036740e79ea</t>
  </si>
  <si>
    <t>001d8f0e34a38c37f7dba2a37d4eba8b</t>
  </si>
  <si>
    <t>e67307ff0f15ade43fcb6e670be7a74c</t>
  </si>
  <si>
    <t>0e5cde0fdd1709898292a48802e28144</t>
  </si>
  <si>
    <t>9f2c8934978dfccb30125e17c77c2a08</t>
  </si>
  <si>
    <t>0268f664f7833aa949da2eae5321aa5b</t>
  </si>
  <si>
    <t>2a8f9bc4a24da0b0ef3c44bc3a1a1282</t>
  </si>
  <si>
    <t>516b27bd4e87b829078bc0b19c01fe2d</t>
  </si>
  <si>
    <t>a21cbc9ba19b32c0588bb69aafab51cd</t>
  </si>
  <si>
    <t>c70d51086d1a00d014cec2e4a2aeea5f</t>
  </si>
  <si>
    <t>8db59931486665b0b213bd027675f1ff</t>
  </si>
  <si>
    <t>1946c4925cef4f63c6d90302b3d8caf4</t>
  </si>
  <si>
    <t>a206f182a1a6baf1dba835644045745a</t>
  </si>
  <si>
    <t>c79a6413e32d29120073042b22581078</t>
  </si>
  <si>
    <t>c92a1e5ecc2f42594b4c40567e387039</t>
  </si>
  <si>
    <t>4869c2c49b393e96bac32c0f844d9cd5</t>
  </si>
  <si>
    <t>b3f022d93fd7d29a984acb2470b83791</t>
  </si>
  <si>
    <t>5f90a6d7c0262682ff8a77f40e668e1a</t>
  </si>
  <si>
    <t>8bb3bef4e75a95524235cdc11a7331af</t>
  </si>
  <si>
    <t>d1f24d1d504e27bee13b415e40daeab0</t>
  </si>
  <si>
    <t>001ab0a7578dd66cd4b0a71f5b6e1e41</t>
  </si>
  <si>
    <t>0b0172eb0fd18479d29c3bc122c058c2</t>
  </si>
  <si>
    <t>5656537e588803a555b8eb41f07a944b</t>
  </si>
  <si>
    <t>9f0c1f084027175956642f25a0c96cba</t>
  </si>
  <si>
    <t>3e57306aa9904ddc83efafee12dd4625</t>
  </si>
  <si>
    <t>0adc694b12e2711cde18a5d31576bef2</t>
  </si>
  <si>
    <t>5af51f2f49905fad16098552c2e9ad33</t>
  </si>
  <si>
    <t>f0162a1708faaa731771f1255b338a1d</t>
  </si>
  <si>
    <t>78a1892a741bea2ea3695fe515c811f7</t>
  </si>
  <si>
    <t>74805bc388861fa350ed2fade8444e0b</t>
  </si>
  <si>
    <t>5d710d9a48ebb7fe5ffc2940ff29f346</t>
  </si>
  <si>
    <t>686541986ecfb7d9296eb67719973bf0</t>
  </si>
  <si>
    <t>cfa9e5ae05a54e058846a30a2c288118</t>
  </si>
  <si>
    <t>4a920352e96b1e17e0de73c58597b582</t>
  </si>
  <si>
    <t>0119e98feb97441cb456c010c25b04ff</t>
  </si>
  <si>
    <t>0d83f8e03188682112cc0d93523705cc</t>
  </si>
  <si>
    <t>e2d7302d9765c89609899067c37f4722</t>
  </si>
  <si>
    <t>d7a86208b8dd2e697ddf825c386a0402</t>
  </si>
  <si>
    <t>0ec153c68d6e5b0dfe5128a34ffe6490</t>
  </si>
  <si>
    <t>85e281e2ef61679bbc13465be598cd6a</t>
  </si>
  <si>
    <t>c78b7108f65ae7d735caa9170bcdfe13</t>
  </si>
  <si>
    <t>dee9aa5c49815ac54d9348b7e4899efb</t>
  </si>
  <si>
    <t>3f0f8de616df6efb39a48f3c64eea974</t>
  </si>
  <si>
    <t>cce6ab8d1682639fe45ab70234f1665f</t>
  </si>
  <si>
    <t>879864dab9bc3047522c92c82e1212b8</t>
  </si>
  <si>
    <t>4c93744516667ad3b8f1fb645a3116a4</t>
  </si>
  <si>
    <t>5741ea1f91b5fbab2bd2dc653a5b5099</t>
  </si>
  <si>
    <t>0be701e03657109a8a4d5168122777fb</t>
  </si>
  <si>
    <t>8f2ce03f928b567e3d56181ae20ae952</t>
  </si>
  <si>
    <t>pirituba</t>
  </si>
  <si>
    <t>e54e4e978ca8efd46143bc9df0cd09c4</t>
  </si>
  <si>
    <t>67265226f63e74594af1c9631cbe2be5</t>
  </si>
  <si>
    <t>1239c47cd51a11ce6c5b16e84517626f</t>
  </si>
  <si>
    <t>f908df99196805b5bc4ada9ef510b11b</t>
  </si>
  <si>
    <t>934b4fa2791f6e1db380d989180d20cc</t>
  </si>
  <si>
    <t>3af91c25f393301d27ccd39bce43f29d</t>
  </si>
  <si>
    <t>23f10f509600c30cf2852f9dbdf28fc3</t>
  </si>
  <si>
    <t>59003ff3120537147fec3f06e92cd920</t>
  </si>
  <si>
    <t>c714262700f93defc16bf17a51a4cb23</t>
  </si>
  <si>
    <t>fe0c5425832ac53c3be5cb4aea25b60f</t>
  </si>
  <si>
    <t>a51f8568095ce89a4ffce365dcb7d46d</t>
  </si>
  <si>
    <t>marilia</t>
  </si>
  <si>
    <t>d88e0d5fa41661ce03cf6cf336527646</t>
  </si>
  <si>
    <t>29ef8f163a85d31f5a88354c0007a6d1</t>
  </si>
  <si>
    <t>a67780aba9dd436e7ac0aa1f889e73ec</t>
  </si>
  <si>
    <t>fe1ae0bf088bc446aa79c7f3c11d9fe2</t>
  </si>
  <si>
    <t>4609bd1e7676687acab96197eda60c49</t>
  </si>
  <si>
    <t>31be75ffd0c4b58ca777e72cd2352b14</t>
  </si>
  <si>
    <t>00fc707aaaad2d31347cf883cd2dfe10</t>
  </si>
  <si>
    <t>6feea03756fd7ef4fb37d8f7e44aaeb9</t>
  </si>
  <si>
    <t>2ad3e60daba1700dc116ea525e842f28</t>
  </si>
  <si>
    <t>8eeda294fab8a5ed70259afb59a10ff8</t>
  </si>
  <si>
    <t>48fdce8f3b86a9177f826892cc29b8ec</t>
  </si>
  <si>
    <t>2edbc56cb0ca4af60be547d9a7d48895</t>
  </si>
  <si>
    <t>lencois paulista</t>
  </si>
  <si>
    <t>0a979eab29ef830d6363887a00907fb3</t>
  </si>
  <si>
    <t>86fd6bab566915fde5765e14d2ff2b4e</t>
  </si>
  <si>
    <t>5733010674adc0076bd5d41eb3703955</t>
  </si>
  <si>
    <t>1b32d4a12472b702c651faa43a947179</t>
  </si>
  <si>
    <t>dc850d9e9369c7304c3a5d5111276419</t>
  </si>
  <si>
    <t>7a5a23b53277ee5e9d10a9d4b6a3b462</t>
  </si>
  <si>
    <t>ac3c62295b2d88214642ed7f7114d468</t>
  </si>
  <si>
    <t>e827cfe8ae27a8222683d7f17d5baf0e</t>
  </si>
  <si>
    <t>f342d2f783745df9449c32700a88098d</t>
  </si>
  <si>
    <t>b7b95a33401e50caf4f570d95d028d6d</t>
  </si>
  <si>
    <t>7afffca41e83ce5daed57b022ab5cd74</t>
  </si>
  <si>
    <t>dff33bfc45ae0becc55ce9b50acd4073</t>
  </si>
  <si>
    <t>1ae8a88bf94d02224f932e18297baa64</t>
  </si>
  <si>
    <t>1b2e930fc7821a521be8b5dcffa540e0</t>
  </si>
  <si>
    <t>437377ad0f9e456982709a56a513640f</t>
  </si>
  <si>
    <t>b16a6ea9c85cf3f6644f1529e04982da</t>
  </si>
  <si>
    <t>2e511b5741ab14e7f5294df6f1310b03</t>
  </si>
  <si>
    <t>a7af46f7721a579c72f24271a0d5bd81</t>
  </si>
  <si>
    <t>1b270bd97f6e1d9af2d5d06f0d4a80e8</t>
  </si>
  <si>
    <t>1cfc85fa3b31428092f247f88bc965a8</t>
  </si>
  <si>
    <t>a7de9d0485ae7a49baa9c2bb70d49464</t>
  </si>
  <si>
    <t>e601188dfe8db2615145f9466aaa8a39</t>
  </si>
  <si>
    <t>268836b1aa282605cf690e10defb2b35</t>
  </si>
  <si>
    <t>5c15488d1970472a9bbcd68ac1468e33</t>
  </si>
  <si>
    <t>3af5f7534be6d2d2d81562ee1dc98af2</t>
  </si>
  <si>
    <t>aurora</t>
  </si>
  <si>
    <t>070f721954fa2416856b2b30e3c3c341</t>
  </si>
  <si>
    <t>032a4f800b7a9732de3c85e44f672d37</t>
  </si>
  <si>
    <t>3049f49a33cdd60887e89c07dd4a1e7c</t>
  </si>
  <si>
    <t>aguai</t>
  </si>
  <si>
    <t>03f4fbe820830f14931ffa4631cb0912</t>
  </si>
  <si>
    <t>6973a06f484aacf400ece213dbf3d946</t>
  </si>
  <si>
    <t>d06d665f5cbc5c4d6d32b95e3366753a</t>
  </si>
  <si>
    <t>c0d20a347b03d509b4ff01af068b3acf</t>
  </si>
  <si>
    <t>8067c5e4834f3c0a3c8a4e921d65c5b1</t>
  </si>
  <si>
    <t>9d2ac55f79eb6e680f3ebbd5c6f47b9c</t>
  </si>
  <si>
    <t>2c3315bf85685cb0ef5c90510473cdae</t>
  </si>
  <si>
    <t>5f476a80b69ebf2744c36c282812abd5</t>
  </si>
  <si>
    <t>1d03153fa9957f06d124c663a388e49b</t>
  </si>
  <si>
    <t>234622c5e62e91a42a8ed2868e12e84b</t>
  </si>
  <si>
    <t>03672cdb5f2c133e401946a14a7dff3b</t>
  </si>
  <si>
    <t>fef2e5e63da9f3e1dd89e8e319468657</t>
  </si>
  <si>
    <t>f30856ad31d3e74253a3f4ccef670648</t>
  </si>
  <si>
    <t>04a28263e085d399c97ae49e0b477efa</t>
  </si>
  <si>
    <t>f7c7eee947743e900cad930670b94341</t>
  </si>
  <si>
    <t>5ebd246be48ec18bf3859966284333f8</t>
  </si>
  <si>
    <t>09a38776c4e31230864f867821174daa</t>
  </si>
  <si>
    <t>ca1306e256541ca5b97110546d36f93d</t>
  </si>
  <si>
    <t>4d3c398c8210527acc688b0ed3aa4c53</t>
  </si>
  <si>
    <t>0ca9a58f008bf2603e4b02b0813996e3</t>
  </si>
  <si>
    <t>936ba96509c9bd5b74f051c834d1fda3</t>
  </si>
  <si>
    <t>6316cfb9fc33f7962f7459a3bc144a89</t>
  </si>
  <si>
    <t>123bea8dab4550ec2592468bff3e0866</t>
  </si>
  <si>
    <t>9faad560424c4b5092344a27c98ab43c</t>
  </si>
  <si>
    <t>60cd70ead1c439734f3f009eb4e7b6ed</t>
  </si>
  <si>
    <t>1c5e5f8876d71c023da34d2abd4c9f26</t>
  </si>
  <si>
    <t>b65714d110c92422f67d49614c32f883</t>
  </si>
  <si>
    <t>230b3fa73170f4c20af25503af1b2873</t>
  </si>
  <si>
    <t>a4009dfb92fd1a68c1c19af9f93b4561</t>
  </si>
  <si>
    <t>0f676b631c8e3fe6fa181071d0a6bcfd</t>
  </si>
  <si>
    <t>5851dfa7121298d4f1941f46b8ee6fa1</t>
  </si>
  <si>
    <t>8753234920fc250d95ea7dc9d517cef9</t>
  </si>
  <si>
    <t>15b9711d8c8b0dd668b1399ffef68ec4</t>
  </si>
  <si>
    <t>d2ba241618c8d279f887476b41705adb</t>
  </si>
  <si>
    <t>20d82c386747fe65c4190d75f15c9a6d</t>
  </si>
  <si>
    <t>a87042dd0e4de5e6ea62369bc379c88f</t>
  </si>
  <si>
    <t>2c7a802e0d32ce5642dd15228e54a475</t>
  </si>
  <si>
    <t>24ab08aa37bdb1c03a90c988d368b850</t>
  </si>
  <si>
    <t>643c75fed93c5f43541eaf9c6c8b4828</t>
  </si>
  <si>
    <t>a20cdc29893c82874d8609df52228828</t>
  </si>
  <si>
    <t>sao jose de uba</t>
  </si>
  <si>
    <t>066a60f7b0700a942ba22b627ebff13b</t>
  </si>
  <si>
    <t>58f1a6197ed863543e0136bdedb3fce2</t>
  </si>
  <si>
    <t>7e25c3cc2fb867d3fef223c50fddc713</t>
  </si>
  <si>
    <t>9bf986817c20eaeccf70a4cabfc7994a</t>
  </si>
  <si>
    <t>coronel macedo</t>
  </si>
  <si>
    <t>123eb6c42fb774382bf82e6a332af592</t>
  </si>
  <si>
    <t>bc4a074ab7a7ff14e98fa64671a79dc0</t>
  </si>
  <si>
    <t>4e17c65a516f69d023a2ae78b84f28d6</t>
  </si>
  <si>
    <t>8c0b2ef9efb43af92d5c0afff70d33d9</t>
  </si>
  <si>
    <t>198ab463c8a3a754aa6ae61b38c4c8db</t>
  </si>
  <si>
    <t>616105c9352a9668c38303ad44e056cd</t>
  </si>
  <si>
    <t>5d66715cc928aadd0074f61332698593</t>
  </si>
  <si>
    <t>a8739afb32aaa45e01815ca76f76f54b</t>
  </si>
  <si>
    <t>390da73b40bba470d3cf2eaa1870a962</t>
  </si>
  <si>
    <t>e23b0b98b5d5e5c2f718d4213604b3b6</t>
  </si>
  <si>
    <t>9ccb6719fa8bca71f05094ee18873cd6</t>
  </si>
  <si>
    <t>5e2af35ff122382658db06089939db88</t>
  </si>
  <si>
    <t>c21dd917ed2f78f139871286e0935a5e</t>
  </si>
  <si>
    <t>1f1966428c44328b7f97baa1569ea5b8</t>
  </si>
  <si>
    <t>66b8528f2144c6cf919795323c4d43fb</t>
  </si>
  <si>
    <t>2ecb0fc377050ca3b001d3a199e951ec</t>
  </si>
  <si>
    <t>0026a368634b6e6f34f33b1499773a30</t>
  </si>
  <si>
    <t>892832da5b05b0f54578e1f14f193c22</t>
  </si>
  <si>
    <t>12b9676b00f60f3b700e83af21824c0e</t>
  </si>
  <si>
    <t>montenegro</t>
  </si>
  <si>
    <t>07998476885892461cbb12557419e1b7</t>
  </si>
  <si>
    <t>463116a6ae33fb497ae0708b50892c5c</t>
  </si>
  <si>
    <t>0532db7075ba24a851a342f08d0e0b39</t>
  </si>
  <si>
    <t>d1684ed69f8fd574b7c344de923f379a</t>
  </si>
  <si>
    <t>43860f86362fea12550bfa19ef73015f</t>
  </si>
  <si>
    <t>coromandel</t>
  </si>
  <si>
    <t>001e7cf2ad6bef3ade12ebc56ceaf0f3</t>
  </si>
  <si>
    <t>bdcf6a834e8faa30dac3886c7a58e92e</t>
  </si>
  <si>
    <t>2a84855fd20af891be03bc5924d2b453</t>
  </si>
  <si>
    <t>26ea059d8584663283fee72473c5ec6e</t>
  </si>
  <si>
    <t>e67007f62b2bdcdbc1c3d33b7b8f8c10</t>
  </si>
  <si>
    <t>3ccd24b53560c0fe294750d98a057584</t>
  </si>
  <si>
    <t>6e353700bc7bcdf6ebc15d6de16d7002</t>
  </si>
  <si>
    <t>7febafa06d9d8f232a900a2937f04338</t>
  </si>
  <si>
    <t>168626408cb32af0ffaf76711caae1dc</t>
  </si>
  <si>
    <t>7f47a7d349a434260b82b105c1f189a9</t>
  </si>
  <si>
    <t>9838921bc5b781e7dea547c076b95a04</t>
  </si>
  <si>
    <t>iramaia</t>
  </si>
  <si>
    <t>c67e5216a65692a116a99fa61da0294e</t>
  </si>
  <si>
    <t>68791a72ebc05929bc0f78dbdf2a5419</t>
  </si>
  <si>
    <t>fdbd48dce62a7d22e829fc9aa059ea6c</t>
  </si>
  <si>
    <t>0b1b823864373547749dd203c2c4adef</t>
  </si>
  <si>
    <t>bee149e10d51ea292fb297cbd35414a7</t>
  </si>
  <si>
    <t>270c0ad2a232e4a10be51000bc69eb03</t>
  </si>
  <si>
    <t>martins soares</t>
  </si>
  <si>
    <t>3f3f8127c7e0537f9f74550f3504f93d</t>
  </si>
  <si>
    <t>8fad1c45f7d9d8210fa58f3b754c0932</t>
  </si>
  <si>
    <t>6e1fbddfe1c29a70a6a91b652ebc00fe</t>
  </si>
  <si>
    <t>141f7d3071b3a6ebbc34ea1454624e3f</t>
  </si>
  <si>
    <t>6051b9e42147ce0a981bf25192044f85</t>
  </si>
  <si>
    <t>93b9fb08eabb536d0322723c72b50dc6</t>
  </si>
  <si>
    <t>ritapolis</t>
  </si>
  <si>
    <t>17f6822b66a6bb2281a02c2c906336a8</t>
  </si>
  <si>
    <t>d876994ba7c95ee3f1041ed42fc4bbba</t>
  </si>
  <si>
    <t>ceacc242acd679abeeaa2353b76b99de</t>
  </si>
  <si>
    <t>86e3cd758798428e744624843dd7ad04</t>
  </si>
  <si>
    <t>e3e6b14fba3ff05feff10bc128c63d24</t>
  </si>
  <si>
    <t>cebfe6141162fd21a2e149f584777344</t>
  </si>
  <si>
    <t>4d1469bf66cf37bc18f5ec280e25cac5</t>
  </si>
  <si>
    <t>7dc72a75eac457ae01e085846b836cd6</t>
  </si>
  <si>
    <t>5d99506789964c5f5514f4c5827c49d9</t>
  </si>
  <si>
    <t>aefb6e25e51048718af6f447c7fdfc47</t>
  </si>
  <si>
    <t>507995dcca9f6ea93714661891d5306e</t>
  </si>
  <si>
    <t>2dc8656cd6899d986974fab7ecf1fd74</t>
  </si>
  <si>
    <t>poloni</t>
  </si>
  <si>
    <t>bfaa65d09b9fd34aa36a23ad90fa7db3</t>
  </si>
  <si>
    <t>0315a87fba4dab4865f2071777b98e87</t>
  </si>
  <si>
    <t>ea86add4caaaf87ef892d12ca1033012</t>
  </si>
  <si>
    <t>8ba3f3a9292fbc22a8b7dff752bbcd37</t>
  </si>
  <si>
    <t>84a87daa85c8b432d90bc1baa0cb4388</t>
  </si>
  <si>
    <t>aafe36600ce604f205b86b5084d3d767</t>
  </si>
  <si>
    <t>ba5a299fef88320dbdadd124f5333bc6</t>
  </si>
  <si>
    <t>7f4f709af2fd8fea44aacd30bca46264</t>
  </si>
  <si>
    <t>0420dbc50fc554e303e4b2d6b39063f6</t>
  </si>
  <si>
    <t>8da4a561ec4d53e218fa89fe8530d8c8</t>
  </si>
  <si>
    <t>5cf7ac94f5697a614605e110b45a5d2d</t>
  </si>
  <si>
    <t>alvinopolis</t>
  </si>
  <si>
    <t>0be7e98768e4af5d5f972b05d01a82e1</t>
  </si>
  <si>
    <t>6d7c0573365219e798ffe66dc2a9e7ff</t>
  </si>
  <si>
    <t>b8d50a7625e144be430dbc7d42d33d6d</t>
  </si>
  <si>
    <t>b1a4848ea79dd95fd703aa8eebcfdf28</t>
  </si>
  <si>
    <t>496e44431a2a9a6be2eabb10d3ffa24a</t>
  </si>
  <si>
    <t>5026a05d38ac5cde9dfc41a3269f8b04</t>
  </si>
  <si>
    <t>505ad05b659736f51f674522b701d9a5</t>
  </si>
  <si>
    <t>d56f09ea0b282b3dff43d71600d7b053</t>
  </si>
  <si>
    <t>bafe3b46fc75d1d1f93485d4a2d939c6</t>
  </si>
  <si>
    <t>95041d0854644b3f5210e99aae26234c</t>
  </si>
  <si>
    <t>dc9b9833e71ab4308611b49276583eb8</t>
  </si>
  <si>
    <t>c5d69e91994fdb7530d30b29d9ea7c68</t>
  </si>
  <si>
    <t>2601721455b7ad9852fb9ae9d0583221</t>
  </si>
  <si>
    <t>738b086814c6fcc74b8cc583f8516ee3</t>
  </si>
  <si>
    <t>6e26bbeaa107ec34112c64e1ee31c0f5</t>
  </si>
  <si>
    <t>403b97836b0c04a622354cf531062e5f</t>
  </si>
  <si>
    <t>638bbb2a5e4f360b71f332ddfebfd672</t>
  </si>
  <si>
    <t>c4af86330efa7a2620772227d2d670c9</t>
  </si>
  <si>
    <t>ac56247052dbfac8b7453c1a558aa83f</t>
  </si>
  <si>
    <t>f012b339d79831fed338ed7a1d256bca</t>
  </si>
  <si>
    <t>c7112d33d777ec13eb958ee0dbff02b3</t>
  </si>
  <si>
    <t>d8acb46c718975948423dbf1b603b959</t>
  </si>
  <si>
    <t>3629a4b18f2eb69e03f153158e48d2cc</t>
  </si>
  <si>
    <t>alta floresta</t>
  </si>
  <si>
    <t>ce6d150fb29ada17d2082f4847107665</t>
  </si>
  <si>
    <t>503740e9ca751ccdda7ba28e9ab8f608</t>
  </si>
  <si>
    <t>80bb27c7c16e8f973207a5086ab329e2</t>
  </si>
  <si>
    <t>congonhinhas</t>
  </si>
  <si>
    <t>a4591c265e18cb1dcee52889e2d8acc3</t>
  </si>
  <si>
    <t>060cb19345d90064d1015407193c233d</t>
  </si>
  <si>
    <t>8581055ce74af1daba164fdbd55a40de</t>
  </si>
  <si>
    <t>8148b073080f653d3a86ef8fc3dd6b43</t>
  </si>
  <si>
    <t>2ecb8546a5c0ea3c74dfa8b77a321370</t>
  </si>
  <si>
    <t>015183dcb37f19e0456905fa5aac0b69</t>
  </si>
  <si>
    <t>831eccb6e48b600352b2d8f2aceb3725</t>
  </si>
  <si>
    <t>7f2a3dc84179df69e42a45f5a9a7d6b1</t>
  </si>
  <si>
    <t>5e539665f1f68fe6afeedd57ecf888ab</t>
  </si>
  <si>
    <t>b777e264df0b508f453971fb87c2a0b7</t>
  </si>
  <si>
    <t>3fdd5f758dedbccffc537354946aa3b6</t>
  </si>
  <si>
    <t>0cbd2aa629e9ecbbcf518a10e247414f</t>
  </si>
  <si>
    <t>752a691fe8bb2a1885f8de621bfa903f</t>
  </si>
  <si>
    <t>3e266a594121c355b5f30b59a96ad0e3</t>
  </si>
  <si>
    <t>rodeio</t>
  </si>
  <si>
    <t>14a76254fd8b520137f06d37b1cdb8d2</t>
  </si>
  <si>
    <t>1ad3802505f427339707ee3d01e4b8e9</t>
  </si>
  <si>
    <t>39fd31e21ce00ef1d84be900427cb71e</t>
  </si>
  <si>
    <t>1af38227c088980113da10c4e6d925cf</t>
  </si>
  <si>
    <t>c3498e41d1549d56c4cbde7cbfdabeb3</t>
  </si>
  <si>
    <t>669fc0419f968b66fbfcd0cbccb28001</t>
  </si>
  <si>
    <t>ipaussu</t>
  </si>
  <si>
    <t>9559e0b00c67d159a266152428f85615</t>
  </si>
  <si>
    <t>447efb5f82d6ea044ec12018f2a69dc2</t>
  </si>
  <si>
    <t>aceac2fbd8fde7da543ece96c9cade8c</t>
  </si>
  <si>
    <t>4f83feea808ce7b6c6b80576c4f82809</t>
  </si>
  <si>
    <t>494dded5b201313c64ed7f100595b95c</t>
  </si>
  <si>
    <t>f2a85dec752b8517b5e58a06ff3cd937</t>
  </si>
  <si>
    <t>e6ce16cb79ec1d90b1da9085a6118aeb</t>
  </si>
  <si>
    <t>08574b074924071f4e201e151b152b4e</t>
  </si>
  <si>
    <t>001cca7ae9ae17fb1caed9dfb1094831</t>
  </si>
  <si>
    <t>23bfd4316e261786deed5a08231c75bc</t>
  </si>
  <si>
    <t>1df0a296f852bdf1a17b085730f4b894</t>
  </si>
  <si>
    <t>006e43460a55bc60c0a437521e426529</t>
  </si>
  <si>
    <t>a6e22c9df7242208bd27554da4b6ee97</t>
  </si>
  <si>
    <t>211973429b3ca75e0d50d81334502de4</t>
  </si>
  <si>
    <t>038345c4a9d21c17180f2f77e1701c69</t>
  </si>
  <si>
    <t>3e427aba8dacfeb381377ca002f96282</t>
  </si>
  <si>
    <t>7f9a82af65e8568d377ea5046f53a8da</t>
  </si>
  <si>
    <t>128db96d96f727da26afde4579e68d48</t>
  </si>
  <si>
    <t>e30b9a646ef5cf66d213d172db4d402f</t>
  </si>
  <si>
    <t>41fcde2e5684d372a4a108af50802381</t>
  </si>
  <si>
    <t>81bee7ecbeae8e9b41bef6d41b146b12</t>
  </si>
  <si>
    <t>5fb9d23a8af73d1d81be9447185a10f7</t>
  </si>
  <si>
    <t>4d1816adb92709672c1c049f8756f542</t>
  </si>
  <si>
    <t>06c07d5b2696b9631375e2877c955b3b</t>
  </si>
  <si>
    <t>adcaeeb04652f5b33cd90d497c6cadd8</t>
  </si>
  <si>
    <t>9b61c2fdf2c0a670763b67aad64dab3d</t>
  </si>
  <si>
    <t>077934ed5527f66c12ae98ad498190e1</t>
  </si>
  <si>
    <t>39fd6d063a9335b98a5045cada7081dc</t>
  </si>
  <si>
    <t>89d68ade60d5942d65fa5189c810bdab</t>
  </si>
  <si>
    <t>capivari de baixo</t>
  </si>
  <si>
    <t>07dba073c2b18c2c748f28ed51c87ee8</t>
  </si>
  <si>
    <t>186d5e15485ff2afa04f02bd00aee4a4</t>
  </si>
  <si>
    <t>dc9108cdc59294eebe936e0971e6da63</t>
  </si>
  <si>
    <t>0aed18a03ea2ccdb5981aea3524b304d</t>
  </si>
  <si>
    <t>470cff54aa86be3ce142cc8406ad2084</t>
  </si>
  <si>
    <t>da4a999adcf6645f862d333271068632</t>
  </si>
  <si>
    <t>senhor do bonfim</t>
  </si>
  <si>
    <t>786a54ce0cf9dab273f41727d56f96ec</t>
  </si>
  <si>
    <t>d5143b89d2bad5d3174eca1a2dd23b91</t>
  </si>
  <si>
    <t>8a52ff94ec8396e572b3e416f9f98c6a</t>
  </si>
  <si>
    <t>0f0da37d4b99bfd602829ae5992b2d57</t>
  </si>
  <si>
    <t>015faf9ec36eccd957c0f2782aab09a4</t>
  </si>
  <si>
    <t>dce323533e45e74d215e0fe7fb114118</t>
  </si>
  <si>
    <t>0f548bd29148ebc519d6495e37a284e1</t>
  </si>
  <si>
    <t>191f7ac02aef8691dcf021de4eec473e</t>
  </si>
  <si>
    <t>2eb631a7476babac8aac18cfd99bb7d1</t>
  </si>
  <si>
    <t>15816297ce3f82c12bdfacebb7f445b5</t>
  </si>
  <si>
    <t>8f5669832169fa27323c99f919d7f4a2</t>
  </si>
  <si>
    <t>7188cc3b360062622e43e67f4baf8132</t>
  </si>
  <si>
    <t>9fa4a5fa8da4a7ef50067bbbffdcf7a2</t>
  </si>
  <si>
    <t>e10ac1f32d57ca783af63540d3ec375c</t>
  </si>
  <si>
    <t>063f4dda9bafdaa9438900f29fe9e0a3</t>
  </si>
  <si>
    <t>arapongas</t>
  </si>
  <si>
    <t>1758ad531fb74f63e2ce97f1791a1325</t>
  </si>
  <si>
    <t>f4056901edbc5d4f4e76b539f416fde1</t>
  </si>
  <si>
    <t>c8f92f0662db601dcb43e84fa9c7857d</t>
  </si>
  <si>
    <t>muriae</t>
  </si>
  <si>
    <t>3bdebe4ea3f450a5d8f6c50f1771c9ef</t>
  </si>
  <si>
    <t>861f0f5541b6bc7f636241019495d907</t>
  </si>
  <si>
    <t>78bffdc305c16771e6dda3a6884237f5</t>
  </si>
  <si>
    <t>17d3fed0f8f1fadf86cee573104d590a</t>
  </si>
  <si>
    <t>3615384330cc6ab631ddd3a480440253</t>
  </si>
  <si>
    <t>2aa86eae0b8c66d71038f9652e3f2897</t>
  </si>
  <si>
    <t>a198fadedc070d85fe672afa298f1a84</t>
  </si>
  <si>
    <t>c1ba1d9fcfc1dc5b48a03ab56c5e3468</t>
  </si>
  <si>
    <t>45223f9403f1eff331762061fd640b28</t>
  </si>
  <si>
    <t>prata</t>
  </si>
  <si>
    <t>1d03e29afa208b835f77145e0348170e</t>
  </si>
  <si>
    <t>937842321212a49449c12718a55c14b8</t>
  </si>
  <si>
    <t>0998bf56b5b6f78fed7d753b59254727</t>
  </si>
  <si>
    <t>d5d0a8a952a3b7592fe9d29bec801ca3</t>
  </si>
  <si>
    <t>21119651f4644d55f2b8dc4221623047</t>
  </si>
  <si>
    <t>d1354b6a5a8b77dbbe3e3187e418e8ec</t>
  </si>
  <si>
    <t>caraguatatuba</t>
  </si>
  <si>
    <t>213ede0c70c581ede2b365194da6d2fe</t>
  </si>
  <si>
    <t>9e65cbbe0b4f517550e04293b56818af</t>
  </si>
  <si>
    <t>3f6bfbf0a0cde14c8953261e92f7d9d2</t>
  </si>
  <si>
    <t>ubaira</t>
  </si>
  <si>
    <t>225d6c38f3b55e64713038cbb2a7d357</t>
  </si>
  <si>
    <t>1063de5cc98f570e53eccb32723746e2</t>
  </si>
  <si>
    <t>20ae7f5cb408302fe02d95d78c8d4f01</t>
  </si>
  <si>
    <t>226e16e7eb6dcefe180d80127468de8b</t>
  </si>
  <si>
    <t>ce3e86aad1d622225ecb544bae76d9b2</t>
  </si>
  <si>
    <t>bae3bf49c2dc0301d997cd1927a02f24</t>
  </si>
  <si>
    <t>2588c3896757567ab46a721e4b36c8c8</t>
  </si>
  <si>
    <t>206f3129c0e4d7d0b9550426023f0a08</t>
  </si>
  <si>
    <t>21f748a16f4e1688a9014eb3ee6fa325</t>
  </si>
  <si>
    <t>eac76692452422620996fe5e1a7f8bb0</t>
  </si>
  <si>
    <t>98a8c2fa16d7239c606640f5555768e4</t>
  </si>
  <si>
    <t>ae5c099e4280d1e1623790fc42494309</t>
  </si>
  <si>
    <t>e24412dbb37fcabe11101f614ceed41a</t>
  </si>
  <si>
    <t>08d55c0e173bdfa5770a50a253b1810f</t>
  </si>
  <si>
    <t>a85aa0eaabbe195c286dedb52f4c8d21</t>
  </si>
  <si>
    <t>b11721d9def930052187b45b2b59a3b4</t>
  </si>
  <si>
    <t>0d6fbe13e1bee14aa67cfcda25ee1781</t>
  </si>
  <si>
    <t>f94b42a1fbdacb6be65b3f64cd68ce5f</t>
  </si>
  <si>
    <t>1ba017d398d4fd2ad48fe28b0a9d94a1</t>
  </si>
  <si>
    <t>cachoeirinha</t>
  </si>
  <si>
    <t>31570df15e703d337b7b8a1d1ddcab6b</t>
  </si>
  <si>
    <t>e65ce9b007466b457e8b7bc5004b1186</t>
  </si>
  <si>
    <t>bae2d36f7119de90a1f3f9aa995e5c5f</t>
  </si>
  <si>
    <t>itapeva</t>
  </si>
  <si>
    <t>dac8bbf73624993402c1e7481bb37ee5</t>
  </si>
  <si>
    <t>2074276f1cbcee59fc01ab7b591d017b</t>
  </si>
  <si>
    <t>013ae505c83f5fb1905ed23afdafd3a2</t>
  </si>
  <si>
    <t>e0491d5fa20ffe7ac96ccfdb874a8dc1</t>
  </si>
  <si>
    <t>50951904082363f9436bfc5e535194a8</t>
  </si>
  <si>
    <t>70aa0b3a58e26bed3a74795ac0af004d</t>
  </si>
  <si>
    <t>248ed74704a24435e9ee328132047c41</t>
  </si>
  <si>
    <t>2bfb0bdbcea77da2879f0ef3be9a219e</t>
  </si>
  <si>
    <t>2eb70248d66e0e3ef83659f71b244378</t>
  </si>
  <si>
    <t>0f5cbabecf09e4453086b1db91138cb8</t>
  </si>
  <si>
    <t>a152c44fe84bce34a61421260f371192</t>
  </si>
  <si>
    <t>15dbd4fa73037a8e8a6c619e4cffd46c</t>
  </si>
  <si>
    <t>1b37262ebd1307a6c9aab9aca8584e76</t>
  </si>
  <si>
    <t>6061155addc1e54b4cfb51c1c2a32ad8</t>
  </si>
  <si>
    <t>bf175649612501ee4ef4a916f45bc73c</t>
  </si>
  <si>
    <t>08554ba98b22fef639d30edbb94dceb3</t>
  </si>
  <si>
    <t>065f2f78a7067e37f695bed618512704</t>
  </si>
  <si>
    <t>8b28d096634035667e8263d57ba3368c</t>
  </si>
  <si>
    <t>4e0c05acaaaff233a4a551dc27c673be</t>
  </si>
  <si>
    <t>5d33353c41e682d6ec9326aaf4fdbf01</t>
  </si>
  <si>
    <t>0fdb712fc648aa524966c0a442999bf7</t>
  </si>
  <si>
    <t>189126a15eeb07b4674a81048ff48071</t>
  </si>
  <si>
    <t>680ca35cabf1bf499f57eb42fa15f175</t>
  </si>
  <si>
    <t>de9330ec1dd0af0751b5c24b612917d0</t>
  </si>
  <si>
    <t>67bea89008edcb996cfe4e3d062b62a8</t>
  </si>
  <si>
    <t>8e6cc767478edae941d9bd9eb778d77a</t>
  </si>
  <si>
    <t>84ddc138522822dfb51b603c2f466a18</t>
  </si>
  <si>
    <t>199888480790cc4f6135f3a3e11af83e</t>
  </si>
  <si>
    <t>0030d783f979fbc5981e75613b057344</t>
  </si>
  <si>
    <t>ae27a5524edb2c8dc4656c670f458fb7</t>
  </si>
  <si>
    <t>7a59467e76dfe9bcea33647e331d65ad</t>
  </si>
  <si>
    <t>0a4e89733ec8fd1072bc583fbcabf1ab</t>
  </si>
  <si>
    <t>6b79c53cc0f1caf6aa3b3c6729cbaa15</t>
  </si>
  <si>
    <t>0d993384667c2d9151c18374570d286f</t>
  </si>
  <si>
    <t>71fc2f8d69ca53561f99cc2eac8395ac</t>
  </si>
  <si>
    <t>1fb40b224a9509697bacc23d3e160e4c</t>
  </si>
  <si>
    <t>d363e421b1d15376b299089946fed127</t>
  </si>
  <si>
    <t>870d0118f7a9d85960f29ad89d5d989a</t>
  </si>
  <si>
    <t>moveis_sala</t>
  </si>
  <si>
    <t>6b461e98fc12cb39b61f40a9aaf1b9e9</t>
  </si>
  <si>
    <t>c7d6a83992fe23fde708305e84318074</t>
  </si>
  <si>
    <t>ea74dd3b5134d715abcf385bc904d577</t>
  </si>
  <si>
    <t>1a0d6c0fd553e58bb7456e4bb9f04fcf</t>
  </si>
  <si>
    <t>c43215c45d9e1144274fe38276dc3b3d</t>
  </si>
  <si>
    <t>itanhaem</t>
  </si>
  <si>
    <t>1db10009e008df42edeea48899edf595</t>
  </si>
  <si>
    <t>43696894b5bf8fbe1a40b2148ea505a0</t>
  </si>
  <si>
    <t>fbe6316a06058c651539cbf59ec5a0ef</t>
  </si>
  <si>
    <t>003324c70b19a16798817b2b3640e721</t>
  </si>
  <si>
    <t>2b939dc9b176d7fa21594d588815d4a4</t>
  </si>
  <si>
    <t>dbc22125167c298ef99da25668e1011f</t>
  </si>
  <si>
    <t>7fbb5f4108715c74461dfab031ea62bc</t>
  </si>
  <si>
    <t>da2dc2675284f44b338e8d37fcd553a6</t>
  </si>
  <si>
    <t>01cbdb2a8c075eaf248af643b3389f73</t>
  </si>
  <si>
    <t>2fa6eb7ad02d5495e29bebb6d4774257</t>
  </si>
  <si>
    <t>1f6da708e9a7bd7314954d85603fc0ac</t>
  </si>
  <si>
    <t>mamanguape</t>
  </si>
  <si>
    <t>59a0b1e1b934789d033dfb98797d9d34</t>
  </si>
  <si>
    <t>759025aeb0052bc3432eec9f1ca56259</t>
  </si>
  <si>
    <t>1b21065c3bab9088f045a28fda55a336</t>
  </si>
  <si>
    <t>nova andradina</t>
  </si>
  <si>
    <t>69bf2d63fa24ceda9a9045233d315833</t>
  </si>
  <si>
    <t>3a274a842a177ac78b8c85127962aeba</t>
  </si>
  <si>
    <t>4a1d554430a67cc48fc8f2d4d3173867</t>
  </si>
  <si>
    <t>44029f83c215c9ede6c231dda3ab2219</t>
  </si>
  <si>
    <t>bc7574e13c5310492ac937fec0a34d42</t>
  </si>
  <si>
    <t>bb6105097906df5a10d614716eede6d4</t>
  </si>
  <si>
    <t>nova friburgo</t>
  </si>
  <si>
    <t>1f66126a353c1308d1396bec7cf67f37</t>
  </si>
  <si>
    <t>baaf1a11dbfaa1f27b2a6560f67f1eba</t>
  </si>
  <si>
    <t>f8d1720cca57b3c6961eb25114347ade</t>
  </si>
  <si>
    <t>1aa297bbbaf5713012d3a1431645b2b4</t>
  </si>
  <si>
    <t>a04cf12934a318be6550b1aeab938bf2</t>
  </si>
  <si>
    <t>048c2757535328e0d7dac690ad3c0aae</t>
  </si>
  <si>
    <t>d288c3a2a18b2c941b3edf0973ae447c</t>
  </si>
  <si>
    <t>15ddeaf278eea8393f648b5c03a96bb1</t>
  </si>
  <si>
    <t>portao</t>
  </si>
  <si>
    <t>062b06f0cb6f133e2b963e4947345e17</t>
  </si>
  <si>
    <t>98190f6a2c3253d07ca86525bb238162</t>
  </si>
  <si>
    <t>dbd66278cbfe1aa1000f90a217ca4695</t>
  </si>
  <si>
    <t>805ca5e9a718b68a2b005675eb7fdc29</t>
  </si>
  <si>
    <t>dce6dc77c19d239bfbe9d77dd4d0ef98</t>
  </si>
  <si>
    <t>a625881421471d07433770992a93acab</t>
  </si>
  <si>
    <t>698ce68fcad36a397cc2bc59c4ed7369</t>
  </si>
  <si>
    <t>930e41d28eee0e7075ba3d0ebb5d3801</t>
  </si>
  <si>
    <t>jose de freitas</t>
  </si>
  <si>
    <t>10d6e6ff69ff215144be63f043568409</t>
  </si>
  <si>
    <t>09e96f4ee8ba811ccf2e32141870e3ce</t>
  </si>
  <si>
    <t>0b24cfce396d14304112a4b62324035d</t>
  </si>
  <si>
    <t>10f70d48b35870bdaaafca92fe51a573</t>
  </si>
  <si>
    <t>9205f96959d0899cf127815c70b9abc7</t>
  </si>
  <si>
    <t>b7d76df20c149b1a54afbe25d9ecf658</t>
  </si>
  <si>
    <t>15001804f74060f67b97719c69f2fe6e</t>
  </si>
  <si>
    <t>454157d7294823cc44ad21d4fe31474a</t>
  </si>
  <si>
    <t>66dc1b1632bd6a3e508510c5b3492107</t>
  </si>
  <si>
    <t>6cae94f1f58ab679c23ceb753967c9bf</t>
  </si>
  <si>
    <t>58a7135fcd46147533c2f50747435ec2</t>
  </si>
  <si>
    <t>0046176ff0dbc2a178b7885355dfbb71</t>
  </si>
  <si>
    <t>19f0917ba5781b978298ffcd9ae225c1</t>
  </si>
  <si>
    <t>43f8c9950d11ecd03a0304a49e010da6</t>
  </si>
  <si>
    <t>15f4d0b2acbd4c1deb4d62a8111fc846</t>
  </si>
  <si>
    <t>64200c9fa459662885c44d8a58d8bdbf</t>
  </si>
  <si>
    <t>405a30197dbb4ed83804a680c2bbae9b</t>
  </si>
  <si>
    <t>3c47339c46dfdd322a6ea49af536dcba</t>
  </si>
  <si>
    <t>0d51e04ae0b1d341e4f49812d1f4fbe2</t>
  </si>
  <si>
    <t>votuporanga</t>
  </si>
  <si>
    <t>45ae42280548c03b6b40058b455c462f</t>
  </si>
  <si>
    <t>16a01fcc3eb15d1229e677d6e9c34cfc</t>
  </si>
  <si>
    <t>a5872dfc3c4f542029a5d07cec405fc6</t>
  </si>
  <si>
    <t>25d054bcaafc7ed0a9b503a55ae9f2f1</t>
  </si>
  <si>
    <t>02dd0797daa7b1b91de2b24bd6dfbba3</t>
  </si>
  <si>
    <t>39c879ea36a7f582456587ff828759be</t>
  </si>
  <si>
    <t>jaboticabal</t>
  </si>
  <si>
    <t>1190d4d9e67a90f9de44a7db2a0ceb52</t>
  </si>
  <si>
    <t>15cd31f93b25e5a517f05b1af31d353f</t>
  </si>
  <si>
    <t>25e6ffe976bd75618accfe16cefcbd0d</t>
  </si>
  <si>
    <t>d23d4ff3ee87b209605f43e680f575b6</t>
  </si>
  <si>
    <t>0486bdea74c94f740525600b53159252</t>
  </si>
  <si>
    <t>sao sebastiao do passe</t>
  </si>
  <si>
    <t>2b857e133a619f873130ee050ffa17a1</t>
  </si>
  <si>
    <t>8bb6ace4cf2411747ea1cfecad5a458d</t>
  </si>
  <si>
    <t>1d8dbc4f32378d715c717c1c1fc57bae</t>
  </si>
  <si>
    <t>f19b59fc51f101023eb15bfbcca65f31</t>
  </si>
  <si>
    <t>08b76bd6862f5b38fafcb80a4eac3bee</t>
  </si>
  <si>
    <t>0066a1fdaee16ad5022c5ef979d0b661</t>
  </si>
  <si>
    <t>2fb0efd1f61f186ffdda9e8ec70f27f2</t>
  </si>
  <si>
    <t>5508ab552ed2d4da9d21e777849034d0</t>
  </si>
  <si>
    <t>9afc29b951c1e0fae7d91fb3192d655d</t>
  </si>
  <si>
    <t>uruguaiana</t>
  </si>
  <si>
    <t>00c8be06a8029e300dabd52c7d4c6ad2</t>
  </si>
  <si>
    <t>128639473a139ac0f3e5f5ade55873a5</t>
  </si>
  <si>
    <t>f396261ffae591f9905c76e28c3ac59b</t>
  </si>
  <si>
    <t>42d60475f8cf01c632ca7a63f9c5ffee</t>
  </si>
  <si>
    <t>campo magro</t>
  </si>
  <si>
    <t>01e7138289b75d9624b04dfe12379c1d</t>
  </si>
  <si>
    <t>efc8789bf5e94bec5ad00989e400776b</t>
  </si>
  <si>
    <t>96017af1dd248c23ffbb5807a770d5f7</t>
  </si>
  <si>
    <t>4b5648d8399ea47a4c323499045aaefc</t>
  </si>
  <si>
    <t>34fcc45e826ad499a61737ea97e8b3d6</t>
  </si>
  <si>
    <t>71167ca196ecf2c5aa680ce139f3bc0b</t>
  </si>
  <si>
    <t>ddc5ef5f86c69f1a29ff3e05e3fc54ab</t>
  </si>
  <si>
    <t>515adc59bbf7e0a839eeccc8fa006947</t>
  </si>
  <si>
    <t>de73aaf796ce2f288c428bc9006e4057</t>
  </si>
  <si>
    <t>inhumas</t>
  </si>
  <si>
    <t>32480f4d114e9973ef4fbd57631274f9</t>
  </si>
  <si>
    <t>66c7d377394b98ffbf45ede7f96d5c07</t>
  </si>
  <si>
    <t>41cdb26d1a0145f92b2fa8ea92b9cd0b</t>
  </si>
  <si>
    <t>c111660003fe3dd242a376599653b22a</t>
  </si>
  <si>
    <t>62082173db63a1a735d81f64754914e4</t>
  </si>
  <si>
    <t>6424423121df7517efd1fa700283c47f</t>
  </si>
  <si>
    <t>ac85808794ef111b4689bbdb5ea7f2c9</t>
  </si>
  <si>
    <t>351240651e01921b3ee7b4ec30dc2f77</t>
  </si>
  <si>
    <t>afa76a17c35426eaee8987261d79a13e</t>
  </si>
  <si>
    <t>diamante do norte</t>
  </si>
  <si>
    <t>aafc22fae6cdfbcaba01670f0e4cb3d6</t>
  </si>
  <si>
    <t>cc1052040f688d68994f5645c551ff78</t>
  </si>
  <si>
    <t>c99c4af82fbaef90728d0cd6488ef32e</t>
  </si>
  <si>
    <t>8578000d0000b3bacf28bd31ee906b92</t>
  </si>
  <si>
    <t>63d9ab3860865d1ca636bae0f5480d6d</t>
  </si>
  <si>
    <t>b8d36e8551a637e3bb847456069fae9b</t>
  </si>
  <si>
    <t>423bacebe695187f7c0f4c416adf5a37</t>
  </si>
  <si>
    <t>1b1998bf9c67f12faa484f9254f45288</t>
  </si>
  <si>
    <t>eee1310e413fb21b3be31e4e80391693</t>
  </si>
  <si>
    <t>0f26ca22e6ca8daaeba3f8b5c03f2769</t>
  </si>
  <si>
    <t>b19a370495e4d833f7351b777ef67b4b</t>
  </si>
  <si>
    <t>7cefed48f155073afe33b11d943adeef</t>
  </si>
  <si>
    <t>7297f6bfea2a33ef176cff30f467aa41</t>
  </si>
  <si>
    <t>04fa073164f8aa2148c9c19d586fdbac</t>
  </si>
  <si>
    <t>8c59e845478e6ca0e366fefaba4bd46f</t>
  </si>
  <si>
    <t>a79f369e816d39951d6f26ef65842903</t>
  </si>
  <si>
    <t>9175240181368ac501eeadc42307da05</t>
  </si>
  <si>
    <t>716e8ba7640f8e31ecff01158e45e859</t>
  </si>
  <si>
    <t>d9237a626ce181c849177a05d3e863f2</t>
  </si>
  <si>
    <t>7b2374e69cd900477d91fb6265dec4ef</t>
  </si>
  <si>
    <t>88b1ac56d07ac4a0e139d737f2e77ac0</t>
  </si>
  <si>
    <t>ouro branco</t>
  </si>
  <si>
    <t>15ccd9465465614391948bdd2d3b4da0</t>
  </si>
  <si>
    <t>3e7b6a143331d0a923dbe940e123797d</t>
  </si>
  <si>
    <t>beac12def06ec1525669fded6252a812</t>
  </si>
  <si>
    <t>17f1a38cf243632b938f18aa6b80928a</t>
  </si>
  <si>
    <t>310fedb3d5552efafa15c7332a1719be</t>
  </si>
  <si>
    <t>fd15d3e876d92b03747f4c3cd48d41d8</t>
  </si>
  <si>
    <t>182e6edb8cb190cada2690d7c7d78e76</t>
  </si>
  <si>
    <t>7f9cf0ed8393054038c883ea7171ea8c</t>
  </si>
  <si>
    <t>4c78e1b1723e4144f76a00609f312fc2</t>
  </si>
  <si>
    <t>6a233c2059af7138039e43722cde5874</t>
  </si>
  <si>
    <t>90aa1e76707ec7f4fc26e743c1fd6e58</t>
  </si>
  <si>
    <t>24d1ecd0f607a7633754da84729fab76</t>
  </si>
  <si>
    <t>b6e916862e541946569d34420c6e9145</t>
  </si>
  <si>
    <t>5cfc257d58f35e9fa502cfdbdae97b9e</t>
  </si>
  <si>
    <t>23bbb511d740ddcac393e1990f2ce843</t>
  </si>
  <si>
    <t>2a0bb55de2144ca90f83868c97320be4</t>
  </si>
  <si>
    <t>935993f47af1ed7d0715c26b686341c5</t>
  </si>
  <si>
    <t>4452b8ef472646c4cc042cb31a291f3b</t>
  </si>
  <si>
    <t>e86b1b2dd48839d7351406434afb578d</t>
  </si>
  <si>
    <t>62ad9a8972411e333e16347051a98e2a</t>
  </si>
  <si>
    <t>bfddea478823f3128b7a3bd9253988e7</t>
  </si>
  <si>
    <t>9ddf3b3f87864dc1fa52163adc2656c3</t>
  </si>
  <si>
    <t>0973b2846805e4eaacbdff441e3dbc8e</t>
  </si>
  <si>
    <t>dfeeff17eede15ddd241f1b3071a541c</t>
  </si>
  <si>
    <t>86c4249a58f7e18215e3bce9c836e28a</t>
  </si>
  <si>
    <t>sao mateus</t>
  </si>
  <si>
    <t>570b8c11496979f54bf5bb027e86fcd2</t>
  </si>
  <si>
    <t>c9e36b6c0cabf0ca3e5831b9a9b1d2ee</t>
  </si>
  <si>
    <t>8fd4869508146c4f423b0860ef33d583</t>
  </si>
  <si>
    <t>27dfe580597e36bfdb283184aa96a201</t>
  </si>
  <si>
    <t>4a96de21ccfb22ebe1c56992acbbd7fc</t>
  </si>
  <si>
    <t>7a241947449cc45dbfda4f9d0798d9d0</t>
  </si>
  <si>
    <t>jacutinga</t>
  </si>
  <si>
    <t>66fa6729af7affe069f99452dde687e5</t>
  </si>
  <si>
    <t>bd046849ab847b5fc7961f8f4ba968bc</t>
  </si>
  <si>
    <t>20d5211ad925caa21c6293ea560f9e97</t>
  </si>
  <si>
    <t>b2d1536598b73a9abd18e0d75d92f0a3</t>
  </si>
  <si>
    <t>918dc87cd72cd9f6ed4bd442ed785235</t>
  </si>
  <si>
    <t>83d8f70418eefd96f37b483dff430305</t>
  </si>
  <si>
    <t>3fc00af0f0a8d4ac2933d3900416c977</t>
  </si>
  <si>
    <t>32b84239e3f3904ac162d832454770c7</t>
  </si>
  <si>
    <t>a666bec8af192f2238a0b719a7063a00</t>
  </si>
  <si>
    <t>00335f75ea6a4455b524a8dd177067f5</t>
  </si>
  <si>
    <t>e1bf2f209fd2b08e1af3ed71732d9008</t>
  </si>
  <si>
    <t>70c27847eca8195c983ed7e798c56743</t>
  </si>
  <si>
    <t>58f28288856f391fd920e892adde9393</t>
  </si>
  <si>
    <t>71a26c172a544ccc789674f1fab9d951</t>
  </si>
  <si>
    <t>07d60a76803db63f0ca6708011e8cf9b</t>
  </si>
  <si>
    <t>f1d38e8625e7be8d56728a32ff69ca4e</t>
  </si>
  <si>
    <t>f29183f28f08e038e3bafe8d9fa9d760</t>
  </si>
  <si>
    <t>itaparica</t>
  </si>
  <si>
    <t>176047e99b8d67f011ec8cf606497f41</t>
  </si>
  <si>
    <t>20fb94e0cc0f98c6bedc0e73bea1b98c</t>
  </si>
  <si>
    <t>82d3f2203b03cb12e76507855da095d3</t>
  </si>
  <si>
    <t>17f12788b667e6b9af13a3f11ae1db08</t>
  </si>
  <si>
    <t>163a680a8f1fe1a8eef1b0c40276bf64</t>
  </si>
  <si>
    <t>27eecff5a6338f7c36c78ad05eacc575</t>
  </si>
  <si>
    <t>xambre</t>
  </si>
  <si>
    <t>44150e408d0bd0a5341db3e4f11a98d8</t>
  </si>
  <si>
    <t>b6f3b8136ba8302906df7e11ff908751</t>
  </si>
  <si>
    <t>a5cba26a62b8b4d0145b68b841e62e7f</t>
  </si>
  <si>
    <t>campo mourao</t>
  </si>
  <si>
    <t>aaea8b0c58ccf12e787f33aefb1243e4</t>
  </si>
  <si>
    <t>614a4f18d9031d4743c82752112d92a3</t>
  </si>
  <si>
    <t>50b8c557d8dd265d4417824162c5888c</t>
  </si>
  <si>
    <t>97a148c9ad25b3c15b299382a18f12c4</t>
  </si>
  <si>
    <t>38c21a5932d9a1298ed51f53bf6c7f91</t>
  </si>
  <si>
    <t>603d76b730c972775ccf2a910bf23490</t>
  </si>
  <si>
    <t>016711f78a6a87696645db0a6a834826</t>
  </si>
  <si>
    <t>a11dde3e6e22e6541818f5e81563bfc7</t>
  </si>
  <si>
    <t>5c88de047e539f2ed9a643b3c7522f14</t>
  </si>
  <si>
    <t>bariri</t>
  </si>
  <si>
    <t>008a40c2b8b21893e04945ce58854b55</t>
  </si>
  <si>
    <t>77c6c090276d77c5c20d52a14a05dd21</t>
  </si>
  <si>
    <t>e127a73103c31626f186f2fdbc3dfd20</t>
  </si>
  <si>
    <t>af5ef0c2ce03a9545b49f818244d759c</t>
  </si>
  <si>
    <t>f35de5e4afc2f0462050170cb553321f</t>
  </si>
  <si>
    <t>808a5a2c8bcfc49beffe17ad060ce6f2</t>
  </si>
  <si>
    <t>5f79591dc99f5f8850f6259c80b83be2</t>
  </si>
  <si>
    <t>2be2be0a6a5916840503fdf50808ebcb</t>
  </si>
  <si>
    <t>dfc475d54e1b6dbeeb7d7d9bdaa63827</t>
  </si>
  <si>
    <t>cbde8134b8a718381d08167dfc58ec8c</t>
  </si>
  <si>
    <t>137b3b977306da3cbeb1b552378f08e2</t>
  </si>
  <si>
    <t>00324b3eda39ba5ecce3945823e3594c</t>
  </si>
  <si>
    <t>54e5063e43f27f747d592eb24e913150</t>
  </si>
  <si>
    <t>0dd184061fb0eaa7ca37932c68ab91c5</t>
  </si>
  <si>
    <t>3df704f53d3f1d4818840b34ec672a9f</t>
  </si>
  <si>
    <t>04cf8185c71090d28baa4407b2e6d600</t>
  </si>
  <si>
    <t>432aaf21d85167c2c86ec9448c4e42cc</t>
  </si>
  <si>
    <t>72d3bf1d3a790f8874096fcf860e3eff</t>
  </si>
  <si>
    <t>0bae85eb84b9fb3bd773911e89288d54</t>
  </si>
  <si>
    <t>ea36ec29b56eded534644f21b9561efc</t>
  </si>
  <si>
    <t>cef44ce121b124fdc3438472b1ac4e9a</t>
  </si>
  <si>
    <t>4e2160ff7a61b2bf4fbd2e527ea924d3</t>
  </si>
  <si>
    <t>95e4216612b16855852e2b9efa6174d2</t>
  </si>
  <si>
    <t>d88c9fc62a77d7da24759ba8cd96a2a8</t>
  </si>
  <si>
    <t>7c74b6a47ffad9deb24bd2a1f0b0acc5</t>
  </si>
  <si>
    <t>739ee2d2d5960609ad780937fd9fa282</t>
  </si>
  <si>
    <t>24b16fd291f86990f883f1e9fa655bf9</t>
  </si>
  <si>
    <t>caibi</t>
  </si>
  <si>
    <t>0d2d1445891e7aba669fa2069d695601</t>
  </si>
  <si>
    <t>0efffa0f614cc54997bd7401a60fdcf6</t>
  </si>
  <si>
    <t>17313705481d054edde23cd5c42a0819</t>
  </si>
  <si>
    <t>9e1fbcf787afe799fca67df3cbd7e324</t>
  </si>
  <si>
    <t>868b06b609beeaf4ca5b8a8a292ffcd5</t>
  </si>
  <si>
    <t>9cac3ad2924225c89642ac6a44f5e62e</t>
  </si>
  <si>
    <t>b6a1445ee505f3a95c827e7a5188ad02</t>
  </si>
  <si>
    <t>100bf2da12cc1fd1b556507aa87bf3a1</t>
  </si>
  <si>
    <t>001e7ba991be1b19605ca0316e7130f9</t>
  </si>
  <si>
    <t>884fa3cd42986ba480ea2f8ae4e25ff7</t>
  </si>
  <si>
    <t>3340ef1913fb70d28420f6ceb685c339</t>
  </si>
  <si>
    <t>91f7ba105111f895086a17fe5417431c</t>
  </si>
  <si>
    <t>ba58671cbf108397a73d8b85e57a4869</t>
  </si>
  <si>
    <t>95431c05f2b32414cf7839de333dc57f</t>
  </si>
  <si>
    <t>191ba5e82034dafb08271e64f2c4b9d6</t>
  </si>
  <si>
    <t>5f2a213343d506264f78cb82dd914434</t>
  </si>
  <si>
    <t>15324bb6dca4436f40c1c599fdc0da06</t>
  </si>
  <si>
    <t>f2ad615b9e352f08c5382d34ed55ce8b</t>
  </si>
  <si>
    <t>33e2fc41ad206b4cb58898703509d48e</t>
  </si>
  <si>
    <t>01e0386aae6c6385feedb58bd4aae5c7</t>
  </si>
  <si>
    <t>59fb871bf6f4522a87ba567b42dafecf</t>
  </si>
  <si>
    <t>cac3e03fcc9d961605de465a7b17d6b3</t>
  </si>
  <si>
    <t>c3f68209c32c400fdde465f88d7ccf2b</t>
  </si>
  <si>
    <t>3832a9766706c5e6bbfa5d101f782873</t>
  </si>
  <si>
    <t>36e0f840035e7f9bacad69b27b953a02</t>
  </si>
  <si>
    <t>4a9b32703700ed17c13a3a6c1a784e1d</t>
  </si>
  <si>
    <t>0dbfda5b69f9f25250969962f70929e9</t>
  </si>
  <si>
    <t>eeaffcc65dc75d4107aa7c7ec105ea08</t>
  </si>
  <si>
    <t>e2353482c23ee6c3ca881ac47143a2c0</t>
  </si>
  <si>
    <t>alfredo vasconcelos</t>
  </si>
  <si>
    <t>189a789106a7456d348ba7ebf920586c</t>
  </si>
  <si>
    <t>2e403c554b8457025a15714287aeeeb5</t>
  </si>
  <si>
    <t>9863c758a10c8d938f054fb48c464738</t>
  </si>
  <si>
    <t>82abb29aa619c2fd597a4267ea7069d3</t>
  </si>
  <si>
    <t>8ddf4903e712d503db7f470bcc1deacf</t>
  </si>
  <si>
    <t>64c1a1b370411c8056bace687b6e2b67</t>
  </si>
  <si>
    <t>sertania</t>
  </si>
  <si>
    <t>1de5187f980fd88f8bfc01ed31614f84</t>
  </si>
  <si>
    <t>745797df7e1f604c7d608c43b43f62e7</t>
  </si>
  <si>
    <t>4bb4001bb156c7e4cf2f096e9c5c20f7</t>
  </si>
  <si>
    <t>5cfb9fad9f8d6f2ef8a17144088bb622</t>
  </si>
  <si>
    <t>15e004d388d75132c9f43433c4073f2a</t>
  </si>
  <si>
    <t>4c7c157b7ca1593ff4b83309db3a3255</t>
  </si>
  <si>
    <t>2457f30493cdc677ad02b57dd6d17285</t>
  </si>
  <si>
    <t>967cb8f7540c4e9fa2bffaa0f8f1c63b</t>
  </si>
  <si>
    <t>782dffac0f77aa5b5f950dffcf6e238a</t>
  </si>
  <si>
    <t>0d4a43cf7b7994e0a782864d075dc842</t>
  </si>
  <si>
    <t>51fed4afb1b41d00ad9d25a73b7fbbc7</t>
  </si>
  <si>
    <t>f262cbc1c910c83959f849465454ddd3</t>
  </si>
  <si>
    <t>9ec353f970bdf785f6568724d9ea19aa</t>
  </si>
  <si>
    <t>484689f7961df6e755f6373221aff64d</t>
  </si>
  <si>
    <t>0020262c8a370bd5a174ea6a2a267321</t>
  </si>
  <si>
    <t>a5341e3f8155dbb3e62323d3ea289729</t>
  </si>
  <si>
    <t>ff063b022a9a0aab91bad2c9088760b7</t>
  </si>
  <si>
    <t>4e0dd7ffa7e59c722552a3c1b895cdcd</t>
  </si>
  <si>
    <t>d6059bb448d06028d0bf41c6ec42a9a4</t>
  </si>
  <si>
    <t>0e5b8fedcf80d4264e236fc26e004068</t>
  </si>
  <si>
    <t>f030a8c355a06d51f7d7398113421b94</t>
  </si>
  <si>
    <t>11d1a79c1640db32f51b783ba1e3e9a8</t>
  </si>
  <si>
    <t>3615e42c9ff6c0d9bb86e14c6670d965</t>
  </si>
  <si>
    <t>27caa643cfe4abe86f3cda9d042f7446</t>
  </si>
  <si>
    <t>ca08d0147799e1527699515218c198aa</t>
  </si>
  <si>
    <t>c89c6f13b7d0296a4910796f47fe85f4</t>
  </si>
  <si>
    <t>067ccd26a1e4082be06995121d90c1db</t>
  </si>
  <si>
    <t>b6fcfe26e042fcd4a0640d77c091eda5</t>
  </si>
  <si>
    <t>0e889e74cffcea6930673d6011321633</t>
  </si>
  <si>
    <t>dbb094b39f0bda5d830e3c902cc05b72</t>
  </si>
  <si>
    <t>f1d2174eebd85cc996664b37166d9fc9</t>
  </si>
  <si>
    <t>1636b85eb28fe7afdeedc55ec96536cd</t>
  </si>
  <si>
    <t>4b5988f858ad9f6e8b3773e13ee2c771</t>
  </si>
  <si>
    <t>d0be859f85cda9d896ab14e4ffba955d</t>
  </si>
  <si>
    <t>c46a116ac9c84425011f5e56acb66c85</t>
  </si>
  <si>
    <t>1d00e4153e19570adc3862c093d0d071</t>
  </si>
  <si>
    <t>2cd68cd1b5bef221314ed99f32ad33f4</t>
  </si>
  <si>
    <t>3b2124c60aeceeefe963adfc35d0310d</t>
  </si>
  <si>
    <t>536ea3884533b0bea59e31a7c240fed8</t>
  </si>
  <si>
    <t>81c05f239c6616452f843cbd2131c90f</t>
  </si>
  <si>
    <t>2305266a492129ca55edb82b218cab72</t>
  </si>
  <si>
    <t>24436139c80a4ae51c0e3a98469ed7d4</t>
  </si>
  <si>
    <t>b2c2e2635aded82494c5be5843664b74</t>
  </si>
  <si>
    <t>0044c6f6d22dd280534344177c81b989</t>
  </si>
  <si>
    <t>01cf56cd6138b926a4802d16fc304149</t>
  </si>
  <si>
    <t>06e5eefc71ec47ae763c5c6f8db7064f</t>
  </si>
  <si>
    <t>11147dfd33524c5852f092830e8fb6fe</t>
  </si>
  <si>
    <t>82a7d2deca38556c56f1fa8ed11fb08f</t>
  </si>
  <si>
    <t>9edbb64717f62b49b516e6d66f31edc0</t>
  </si>
  <si>
    <t>f17b05cc8a7651896df8c30884200e9a</t>
  </si>
  <si>
    <t>ac6417315ae5da8f9a38ee11de6f7780</t>
  </si>
  <si>
    <t>e76f777f29e83b393d786accf49e7955</t>
  </si>
  <si>
    <t>8dcc2df92d70fe1040029d1901208d96</t>
  </si>
  <si>
    <t>2ca73e2ff9e3a186ad1e1ffb9b1d9c10</t>
  </si>
  <si>
    <t>b83738ac1903f7c8f0ed378cb085909c</t>
  </si>
  <si>
    <t>c003204e1ab016dfa150abc119207b24</t>
  </si>
  <si>
    <t>9ebe376b5d3f517c3d18461079c1cc4f</t>
  </si>
  <si>
    <t>9b54d8ce4527bcd6d586d20cbac8c270</t>
  </si>
  <si>
    <t>6fb6e809fba02aa50058be7a0e3ad532</t>
  </si>
  <si>
    <t>d90143d60cffced9f991b7f72878dbca</t>
  </si>
  <si>
    <t>169ba07b82b44468b4a702992f27193f</t>
  </si>
  <si>
    <t>ca29aec188eb04a764fce98c6f69232c</t>
  </si>
  <si>
    <t>4adddc79dab2cd4d1dadc18dd4c1c14c</t>
  </si>
  <si>
    <t>ae076dc36683ea9d2cf5d57f16edfb3c</t>
  </si>
  <si>
    <t>0c6829c9d92a6bb545d7bf1734d094c6</t>
  </si>
  <si>
    <t>adaf88d3b2dd17497e88d690060fe409</t>
  </si>
  <si>
    <t>c2c71d0cb91780737b1ac2a93fea7d12</t>
  </si>
  <si>
    <t>442dccfb1443cb7035f2b7810f974dd9</t>
  </si>
  <si>
    <t>0c45155afd8ff99622c40824057f9b34</t>
  </si>
  <si>
    <t>87ae4c644c15d9c6b6f826dfec33b340</t>
  </si>
  <si>
    <t>0020a222f55eb79a372d0efee3cca688</t>
  </si>
  <si>
    <t>e19ddcc85537b41f22116c8d5425ef46</t>
  </si>
  <si>
    <t>8a32e327fe2c1b3511609d81aaf9f042</t>
  </si>
  <si>
    <t>c9d83efae10ff5d47b75d591e2bbbffe</t>
  </si>
  <si>
    <t>b79ef39b80b9ed000478244ff8d40cef</t>
  </si>
  <si>
    <t>0286c83491d80e29a5f16c150abb76b2</t>
  </si>
  <si>
    <t>39438ed667ddf6622e024e390bd85c73</t>
  </si>
  <si>
    <t>c358467e02e84ecb3b27f4f1e730792a</t>
  </si>
  <si>
    <t>088ed3ea83b658f4974b48fbbb26a795</t>
  </si>
  <si>
    <t>1881349fe48083643661d9ab47a2515e</t>
  </si>
  <si>
    <t>3725fd91186d2373de68908692e09f11</t>
  </si>
  <si>
    <t>08933455a78346ec6d1d170ddd9bdb3c</t>
  </si>
  <si>
    <t>864a2a7ce82f1570f7c43d4f63b19e13</t>
  </si>
  <si>
    <t>bf40121319b0e8cb4523bd47915046cd</t>
  </si>
  <si>
    <t>973e2efa6a19ac5083691b9deb4c0a51</t>
  </si>
  <si>
    <t>7984b94a493e842d0d9eb66868b5c12d</t>
  </si>
  <si>
    <t>073a0317f213dc51964b6f8d3344c592</t>
  </si>
  <si>
    <t>949ee5d5e7ced365753539d09e52289f</t>
  </si>
  <si>
    <t>904eeeef5ba22055a58bcff52f0a82e9</t>
  </si>
  <si>
    <t>b19c72269fdd8c0422f87dc9939bc6f7</t>
  </si>
  <si>
    <t>auriflama</t>
  </si>
  <si>
    <t>89d3b46e266c588a70dcac017b613004</t>
  </si>
  <si>
    <t>dafd8d87717e26770c556fd18879054b</t>
  </si>
  <si>
    <t>c840a2aeb87b05bca002fbdac3bc20d7</t>
  </si>
  <si>
    <t>senhora dos remedios</t>
  </si>
  <si>
    <t>74b0cc42b04ee1e7ad337a157d1eff9a</t>
  </si>
  <si>
    <t>edba4f48ae2f681997110ce88ede849e</t>
  </si>
  <si>
    <t>8981d0559afa39f4aa74465411b8e369</t>
  </si>
  <si>
    <t>1c8320ef825c18190be58cff7d6afb97</t>
  </si>
  <si>
    <t>fdb40e870d1d5f085b916d7b9437cd35</t>
  </si>
  <si>
    <t>78fc364597fe7b72d1a3562339d8f225</t>
  </si>
  <si>
    <t>b9fd88cc9e5734657e5b5936d5227367</t>
  </si>
  <si>
    <t>c190c4fe582c5b7ffff586506de83f01</t>
  </si>
  <si>
    <t>066a6914e1ebf3ea95a216c73a986b91</t>
  </si>
  <si>
    <t>4d31792c00baf91319f111857058ee80</t>
  </si>
  <si>
    <t>4e63f50cca3384236080a9011c33e1aa</t>
  </si>
  <si>
    <t>17b296b73ebefd6213299342b09f097f</t>
  </si>
  <si>
    <t>f7f59e6186e10983a061ac7bdb3494d6</t>
  </si>
  <si>
    <t>729f06993dac8e860d4f02d7088ca48a</t>
  </si>
  <si>
    <t>55836520f2093cbfbbcc28fa0de53223</t>
  </si>
  <si>
    <t>1cc71a6cc6fa66799da6f4ef12d23574</t>
  </si>
  <si>
    <t>0cc893e70885ba7fc151e85141326ef5</t>
  </si>
  <si>
    <t>a7dbd3fd213f08708b18e3b2667e14de</t>
  </si>
  <si>
    <t>120d312c68bd6607e58c4059b219d5ae</t>
  </si>
  <si>
    <t>0e2f2a11ed7233e538469471930a7ed7</t>
  </si>
  <si>
    <t>a11210008a18cbd61be90944ad6bef56</t>
  </si>
  <si>
    <t>a992d4d854f7dced76a672b7b0e2aa4f</t>
  </si>
  <si>
    <t>10615b9256577b6707f424e16f40faaa</t>
  </si>
  <si>
    <t>4e7b2684d13abc89def97d5dca8cbd26</t>
  </si>
  <si>
    <t>2255a2593ed005fd945306b8783f7416</t>
  </si>
  <si>
    <t>caceres</t>
  </si>
  <si>
    <t>b90846dbd50e328b0a1b6be47a8e2c0b</t>
  </si>
  <si>
    <t>6cee76d1e3c3c310a01384d453f50e3f</t>
  </si>
  <si>
    <t>a8fd074b27a3bcbb16deba85b778900f</t>
  </si>
  <si>
    <t>a187f41f4cc3a98eaf1e82f8b79c6fb2</t>
  </si>
  <si>
    <t>eae91bb4fd71dee28c1a58ca9d90190c</t>
  </si>
  <si>
    <t>23ad53b2045c91bfef21fe3e5a0fe922</t>
  </si>
  <si>
    <t>1a7ea14458cd657d2d1355cc8cb2f547</t>
  </si>
  <si>
    <t>1465cf4e6cd07d5dec41a750c8ef0009</t>
  </si>
  <si>
    <t>057ec892ba68872e8742dc47e3727187</t>
  </si>
  <si>
    <t>1af11afc40559c3d542c842db8248863</t>
  </si>
  <si>
    <t>c1380a13251ab5fff46527214676054d</t>
  </si>
  <si>
    <t>852d914bdf72a35330ffcb624ca9b52c</t>
  </si>
  <si>
    <t>922fe0fd780e0fad844f31464d8e46ed</t>
  </si>
  <si>
    <t>a562db3c7cb9a68947debd30879b491e</t>
  </si>
  <si>
    <t>e7d41c19da317af0612170197303d5a9</t>
  </si>
  <si>
    <t>002175704e8b209f61b9ad5cfd92b60e</t>
  </si>
  <si>
    <t>e6b6e13cf71449a457269f425b89dc74</t>
  </si>
  <si>
    <t>b2ba3715d723d245138f291a6fe42594</t>
  </si>
  <si>
    <t>audio</t>
  </si>
  <si>
    <t>d734d17e8f83265b2dd1054ca7990b57</t>
  </si>
  <si>
    <t>149966467edccf72f92260992e235731</t>
  </si>
  <si>
    <t>099c89b21c9d60fe648ec0bbd837bb3e</t>
  </si>
  <si>
    <t>f3b9b8b6d11fc7c446254660648ca292</t>
  </si>
  <si>
    <t>8dd26bfb2f0afd35e9f26f9704da080f</t>
  </si>
  <si>
    <t>rolante</t>
  </si>
  <si>
    <t>20a6605d8265ca357d15eaf4f6710f63</t>
  </si>
  <si>
    <t>a6a1db09b78026c1162e1b0086e55f33</t>
  </si>
  <si>
    <t>70a78c0eededdf10bee38a66ddf32720</t>
  </si>
  <si>
    <t>283182f68c047a2b61aee07baeb819f0</t>
  </si>
  <si>
    <t>bb7eb42e14e681c6107f6a8299025323</t>
  </si>
  <si>
    <t>d0d8fa36cfde7ec89c8c03a375609fb1</t>
  </si>
  <si>
    <t>25fcc160aad54c81aad28f9f71cb4cba</t>
  </si>
  <si>
    <t>f02281ff50731e8a5e07bbc0a45d4912</t>
  </si>
  <si>
    <t>664f84621d39978eea0931e1ccd848e2</t>
  </si>
  <si>
    <t>e17ed9c20d79f29256a4a514e8d07230</t>
  </si>
  <si>
    <t>3c3472f5efc17888458e428b0b9eeef3</t>
  </si>
  <si>
    <t>3ecdba3759728beba1f9ed3643e133d3</t>
  </si>
  <si>
    <t>005cad6157eadc7f1f09917607f1704a</t>
  </si>
  <si>
    <t>7e97894cc00196a56d6ec315c68b2353</t>
  </si>
  <si>
    <t>7008613ea464bad5cb9b83456e1e6a8f</t>
  </si>
  <si>
    <t>91fd140e38421fcc6f81f31e07d21275</t>
  </si>
  <si>
    <t>f2d2d51b7f7b0c2eae23c90e8c3d1c1f</t>
  </si>
  <si>
    <t>04e83658486074318f1a806c19265817</t>
  </si>
  <si>
    <t>1dfb36d969d347f56f43590ec42c7b8c</t>
  </si>
  <si>
    <t>7f152321c60a266edc53af1925ef96c1</t>
  </si>
  <si>
    <t>591cb16ea1a6d8f7eebd0a349593bea2</t>
  </si>
  <si>
    <t>0019e8c501c85848ac0966d45226fa1d</t>
  </si>
  <si>
    <t>18bb4acb90913593d37049c601660009</t>
  </si>
  <si>
    <t>c34ca842cb954be537246cd2dd439329</t>
  </si>
  <si>
    <t>1a4a4a97fe6ead2803328e573f3a6377</t>
  </si>
  <si>
    <t>180b5d1aedd4d65830b858c471e44230</t>
  </si>
  <si>
    <t>8b28757c02e88055f669bcd0e5567bea</t>
  </si>
  <si>
    <t>2781bc57f691b26e1c6727422a069865</t>
  </si>
  <si>
    <t>inhapim</t>
  </si>
  <si>
    <t>1d003e03109b335cad4355041e8bb032</t>
  </si>
  <si>
    <t>e2a8d07201639004b090670ce5efe355</t>
  </si>
  <si>
    <t>ec103b892f579de25189dda196a4c5b3</t>
  </si>
  <si>
    <t>cf95215a722f3ebf29e6bbab87a29e61</t>
  </si>
  <si>
    <t>57d2fa6882b789ad55e86074398826c4</t>
  </si>
  <si>
    <t>afe0067131b73e40875c9b6c10bd2e21</t>
  </si>
  <si>
    <t>5ac428ce4c03f5de316e89f6bf056560</t>
  </si>
  <si>
    <t>8e1f181cc5bcac5577cb660fd13a0503</t>
  </si>
  <si>
    <t>08fe747a18955f4657172a09f1660620</t>
  </si>
  <si>
    <t>87593a30f5380e0ec6bb4ec3a6ac54b7</t>
  </si>
  <si>
    <t>401035dc57a4e9568436320e4edcd985</t>
  </si>
  <si>
    <t>a622a08f7c22608bf1f2c546a830de74</t>
  </si>
  <si>
    <t>3b144e19efcbef5c244929d2524d0b74</t>
  </si>
  <si>
    <t>e5afe1d9dddec823a7635bd6601c4d48</t>
  </si>
  <si>
    <t>4c27ea95884450945b1cb30e6fccdd71</t>
  </si>
  <si>
    <t>1e12f1836c1f08b25ef78fcdf76fbf08</t>
  </si>
  <si>
    <t>1127b7f2594683f2510f1c2c834a486b</t>
  </si>
  <si>
    <t>592ab18355a30e625333f04ded55ada1</t>
  </si>
  <si>
    <t>7a6ae9159cff07f13a9564e450eb8f67</t>
  </si>
  <si>
    <t>22a0171d3b34d1bec10991aed5e9c967</t>
  </si>
  <si>
    <t>39d5f0edfbb6ee4d1c524dd620c0bc7a</t>
  </si>
  <si>
    <t>5bb8de60ca2ca8b01a5ce471802fe10b</t>
  </si>
  <si>
    <t>75a8009b779f5925f34196f17b19962a</t>
  </si>
  <si>
    <t>0ce9a24111d850192a933fcaab6fbad3</t>
  </si>
  <si>
    <t>948c22764c5080442c29a9c3da89b40f</t>
  </si>
  <si>
    <t>54965bbe3e4f07ae045b90b0b8541f52</t>
  </si>
  <si>
    <t>5e274e7a0c3809e14aba7ad5aae0d407</t>
  </si>
  <si>
    <t>57b2a98a409812fe9618067b6b8ebe4f</t>
  </si>
  <si>
    <t>1093c8304c7a003280dd34598194913d</t>
  </si>
  <si>
    <t>124f74f703e88efe001a10bfa718b6ff</t>
  </si>
  <si>
    <t>2a7dc43cecabf23403078e2188437d1d</t>
  </si>
  <si>
    <t>ef1ed1347404166e73e8f3977ffcbca0</t>
  </si>
  <si>
    <t>21effa61d72771ba8315ab56ce7fb7ac</t>
  </si>
  <si>
    <t>cf73e2cb1f4a9480ed70c154da3d954a</t>
  </si>
  <si>
    <t>4ee0872b98a6a08ce8c8b65e2502842d</t>
  </si>
  <si>
    <t>efcd8d2104f1a05d028af7bad20d974b</t>
  </si>
  <si>
    <t>aracatuba</t>
  </si>
  <si>
    <t>6e7be51fe3f3ee26ba10ae6f5e687346</t>
  </si>
  <si>
    <t>ec7632a0028e0c37c470d63117666568</t>
  </si>
  <si>
    <t>521a5e451c66c756246637be9f54f0ff</t>
  </si>
  <si>
    <t>426354919a964cd30206bdcdaa53bdd3</t>
  </si>
  <si>
    <t>a7657330b1c135f3acd420326e335b2c</t>
  </si>
  <si>
    <t>68c3f2fc647e6d809af24b6ccbe84388</t>
  </si>
  <si>
    <t>630b8c2f4134e83812d827e8006caa85</t>
  </si>
  <si>
    <t>f77be85d218371e1afd9685f7ae828b2</t>
  </si>
  <si>
    <t>002691433f09002ac9ca0c4e8dbb8ead</t>
  </si>
  <si>
    <t>430d215740da7fdda91cc938f8fd92f6</t>
  </si>
  <si>
    <t>0887a9f087bcd5d9f6642b52f897fc6c</t>
  </si>
  <si>
    <t>cananeia</t>
  </si>
  <si>
    <t>607c5e234f26e35e0e8e32a6eb47670f</t>
  </si>
  <si>
    <t>49d2fac3209b6f052367bb54444b3749</t>
  </si>
  <si>
    <t>c52a603ac74efb60aefc2f0e79d3a432</t>
  </si>
  <si>
    <t>178522f1262113dcfd9deeb469864478</t>
  </si>
  <si>
    <t>37b17e58231d527550643dc040918cc9</t>
  </si>
  <si>
    <t>1ad2e5e9d162ef3b6c99d6e19f589212</t>
  </si>
  <si>
    <t>45c715dfcbdc6bda7b1190def7ab948a</t>
  </si>
  <si>
    <t>78d2387fac855bae2dc8d728314d7b65</t>
  </si>
  <si>
    <t>bcf5665129063675d2d1006d95d3c813</t>
  </si>
  <si>
    <t>54686c41e86854e35879efbd1c2cab1b</t>
  </si>
  <si>
    <t>af11903c9def1d99643292e8d695b212</t>
  </si>
  <si>
    <t>cambe</t>
  </si>
  <si>
    <t>00276d5c3491fbf55305e26891040df9</t>
  </si>
  <si>
    <t>71c89e9d8fa274b017279aa322cd0e19</t>
  </si>
  <si>
    <t>8f78f0903005064036736c7173a5c2ed</t>
  </si>
  <si>
    <t>tiradentes</t>
  </si>
  <si>
    <t>ccc028642cff4a3356f1ddb0a62700b3</t>
  </si>
  <si>
    <t>aa1dd497c3d73cfa581744a3c56e2049</t>
  </si>
  <si>
    <t>77c25f4b196368d4d43fb319b5d6ae80</t>
  </si>
  <si>
    <t>e92f244376eed380877c6aab4cc5b0e0</t>
  </si>
  <si>
    <t>b7da7bdff09f837a08f65759f068f5ce</t>
  </si>
  <si>
    <t>e821c71ba6efed0813bbc0a01a95f24d</t>
  </si>
  <si>
    <t>c68fb906c8f4b4b946d8386bfa6e5467</t>
  </si>
  <si>
    <t>d5f6259a2f0fa2907ce0d47876f0852f</t>
  </si>
  <si>
    <t>6de06281a46d0d459dbe284683e0134c</t>
  </si>
  <si>
    <t>05369626de3379a1a26fa24e22048214</t>
  </si>
  <si>
    <t>dd768d259ee6054e0dadd66c8e2be0b6</t>
  </si>
  <si>
    <t>1900267e848ceeba8fa32d80c1a5f5a8</t>
  </si>
  <si>
    <t>3ff2b7b4797e590bf4d38310c565a009</t>
  </si>
  <si>
    <t>bb1d05dd96aa45b81fe834433ac2fb23</t>
  </si>
  <si>
    <t>483911cb189b99a0f8f7278c240c2975</t>
  </si>
  <si>
    <t>a34cb9acedf3c08390532e4df4f38ac7</t>
  </si>
  <si>
    <t>4db005ae588356c526a21122bb436852</t>
  </si>
  <si>
    <t>45060534aef780077c10103b60fe71c4</t>
  </si>
  <si>
    <t>6ead49cdaaf1f5b7c003a60d336fce13</t>
  </si>
  <si>
    <t>613adcbc81caa148755ad948d8a49b00</t>
  </si>
  <si>
    <t>103407760762721e1dbb7247b5f7c331</t>
  </si>
  <si>
    <t>19402a48fe860416adf93348aba37740</t>
  </si>
  <si>
    <t>e2dfa3127fedbbca9707b36304996dab</t>
  </si>
  <si>
    <t>5ff96c15d0b717ac6ad1f3d77225a350</t>
  </si>
  <si>
    <t>10adb53d8faa890ca7c2f0cbcb68d777</t>
  </si>
  <si>
    <t>dbdbb1c84857a77d65433e50db98ae7f</t>
  </si>
  <si>
    <t>e0550cda7db9c4702c31b917f67a5122</t>
  </si>
  <si>
    <t>9529626cfc1865093c15f4a2c73346bc</t>
  </si>
  <si>
    <t>fdbed455fe5a8f3029c4b4bfe8ad5500</t>
  </si>
  <si>
    <t>1cddb7d991b8549ced2e2b5a783ff5ca</t>
  </si>
  <si>
    <t>1404879b6eab59758d3d92fc8f504f98</t>
  </si>
  <si>
    <t>d3ed2c4491a68c9acf08dd0595ae057f</t>
  </si>
  <si>
    <t>f43f9cbf9193975d73ad27716f2c0506</t>
  </si>
  <si>
    <t>caieiras</t>
  </si>
  <si>
    <t>1a45b4961c8eecf15a433bb91990618d</t>
  </si>
  <si>
    <t>ee6f7ffda3797ee3537579f1f7f60cac</t>
  </si>
  <si>
    <t>27ae487d57f4443eb080d2f2c737bff7</t>
  </si>
  <si>
    <t>1be3fcdefdc438ab6f01a8547b31aa5b</t>
  </si>
  <si>
    <t>4fb548a2a29046f4b1d54477725ee8d3</t>
  </si>
  <si>
    <t>9987f41c2041e5225f9813f3dfb1c755</t>
  </si>
  <si>
    <t>20824f4d96365315a1f191746a385a0c</t>
  </si>
  <si>
    <t>994901274206b0378c729c1c2146e3c6</t>
  </si>
  <si>
    <t>1136d74a0592e975b5be3035d78c6e7c</t>
  </si>
  <si>
    <t>224bad763c3bcc7aea8ca8f87fce6608</t>
  </si>
  <si>
    <t>fce5e90c12f6f040a4a77008ebeca230</t>
  </si>
  <si>
    <t>2a6ef69674d6f28002c72b8d123b3a27</t>
  </si>
  <si>
    <t>270cd1874ca5310906e251407490d66c</t>
  </si>
  <si>
    <t>1112e31a003d7a7ef429a45db0aee71f</t>
  </si>
  <si>
    <t>dffccc6ae2fa7d0c8904b6a31b221a61</t>
  </si>
  <si>
    <t>36c9568c1d0f5ff00d0d9d52a2b8ec18</t>
  </si>
  <si>
    <t>340636a908b13bbe0f4fb63fbe1d0c03</t>
  </si>
  <si>
    <t>f54a9f0e6b351c431402b8461ea51999</t>
  </si>
  <si>
    <t>39382392765b6dc74812866ee5ee92a7</t>
  </si>
  <si>
    <t>faxinalzinho</t>
  </si>
  <si>
    <t>76c6e866289321a7c93b82b54852dc33</t>
  </si>
  <si>
    <t>ac1789e492dcd698c5c10b97a671243a</t>
  </si>
  <si>
    <t>63b9ae557efed31d1f7687917d248a8d</t>
  </si>
  <si>
    <t>37d1749538dfc2e600e932c4f26d4805</t>
  </si>
  <si>
    <t>ca721ab0b41f40655019a336b6d59342</t>
  </si>
  <si>
    <t>6ea6f5d85441b7bfcccbc44e082d02e3</t>
  </si>
  <si>
    <t>fc2edee55f4118969f4dc49f7a717605</t>
  </si>
  <si>
    <t>080199a181c46c657dc5aa235411be3b</t>
  </si>
  <si>
    <t>e8153efeb6784f17165fa9703078ac2d</t>
  </si>
  <si>
    <t>11cf56e22c144b0969c7bf17e3cbba24</t>
  </si>
  <si>
    <t>22f7d2adca9b9787cd01ba3f09f8aa03</t>
  </si>
  <si>
    <t>6d78ed30c05532b1c9dc1c2a45cf55e4</t>
  </si>
  <si>
    <t>418cb9d16f19e8ee470aff741e759356</t>
  </si>
  <si>
    <t>dda6159b6aed44fa0e12c2e7ebc710d3</t>
  </si>
  <si>
    <t>76df076d70248fa44de6ed8c31a1a9b5</t>
  </si>
  <si>
    <t>3dbbce181edfaa4a597ec858c382d2ec</t>
  </si>
  <si>
    <t>79bdcfaf97119fe5ebe2e9922cfed68d</t>
  </si>
  <si>
    <t>2c14869f96fcf1d76d95e4b8e2841fdd</t>
  </si>
  <si>
    <t>1d0179e06d705c4c8b0cccd7c58c30cb</t>
  </si>
  <si>
    <t>39b99beee67aed8ae9553366b6f79de5</t>
  </si>
  <si>
    <t>dfa91a18c3571d25de69331bd046ac6a</t>
  </si>
  <si>
    <t>92aff898bbb77b43b3ce8c33bc2339f2</t>
  </si>
  <si>
    <t>b521fddf2c8a7e7d1791bfb3c1b2f278</t>
  </si>
  <si>
    <t>b906dd0e57f282c7089171b6ed07982e</t>
  </si>
  <si>
    <t>parana</t>
  </si>
  <si>
    <t>30e6e854c81fa16f46a5d7f3ab025e6f</t>
  </si>
  <si>
    <t>660786ed04a09347d8820938113f1df7</t>
  </si>
  <si>
    <t>68e55ca79d04a79f20d4bfc0146f4b66</t>
  </si>
  <si>
    <t>bfc0d01be79d9038c7720f983bf954e0</t>
  </si>
  <si>
    <t>634964b17796e64304cadf1ad3050fb7</t>
  </si>
  <si>
    <t>f51670c66e7e928844fc66261ed1b91b</t>
  </si>
  <si>
    <t>4ddf25b85103aa90e4e53f275db83285</t>
  </si>
  <si>
    <t>00756576f4e494406945ac21cb82cfe0</t>
  </si>
  <si>
    <t>300b5f21e1b69c0a77295f8a85027a98</t>
  </si>
  <si>
    <t>c94f76a772a61d1c5d893a41a15fee98</t>
  </si>
  <si>
    <t>d00324ba609a8298286edcf713565755</t>
  </si>
  <si>
    <t>d79b1235f2ab79150ac8dc5f33d3a814</t>
  </si>
  <si>
    <t>3d544f3317528a3792f01bc1edb9bb52</t>
  </si>
  <si>
    <t>07a75ef36022ad882d61416543b23c54</t>
  </si>
  <si>
    <t>e7c857bbac41f5a5af61d63650c2906d</t>
  </si>
  <si>
    <t>5f7c4102110986de9fa01ad289376984</t>
  </si>
  <si>
    <t>0e2d7ec6702478f04fd7b14b55b906b0</t>
  </si>
  <si>
    <t>c54c318329881aa9e4ca5d8c7b2ab88a</t>
  </si>
  <si>
    <t>f0ae503b319fd407957ac884c4c167a1</t>
  </si>
  <si>
    <t>junqueiropolis</t>
  </si>
  <si>
    <t>1192f8d4606dbcec8d0137839a9c4261</t>
  </si>
  <si>
    <t>31c47eb6a649375d9b197598dcf1ae59</t>
  </si>
  <si>
    <t>d33ace4ea04a0db34299c2882c35738a</t>
  </si>
  <si>
    <t>549fcae8637a343a18425a3706cf8b3f</t>
  </si>
  <si>
    <t>029e575b0cdb8a5696a502ed2f9391e3</t>
  </si>
  <si>
    <t>a44d4c445532c860c7dc1701a0aba6b1</t>
  </si>
  <si>
    <t>793600b6f83c44827bd1d480fbde321f</t>
  </si>
  <si>
    <t>4ce1c3adcd33424fc2775a0c0bec355a</t>
  </si>
  <si>
    <t>363c8ecca5b19e58d8cc3fa055d76e08</t>
  </si>
  <si>
    <t>americo brasiliense</t>
  </si>
  <si>
    <t>24b581b458bd83feeea8ad6a179cba54</t>
  </si>
  <si>
    <t>7f383ce1a13d3d90e3d6074557ee8deb</t>
  </si>
  <si>
    <t>8dc19ab48e501be6368547d40ab20b50</t>
  </si>
  <si>
    <t>5643c90bcfe88c649de3f7f959b5e877</t>
  </si>
  <si>
    <t>08ad3a94339e1bddb2167b3c51faa4ac</t>
  </si>
  <si>
    <t>c354569eefd558bf201d0aedf35608ed</t>
  </si>
  <si>
    <t>822166ed1e47908f7cfb49946d03c726</t>
  </si>
  <si>
    <t>ec6603dfa8747baf79ebcf7f7b767d2b</t>
  </si>
  <si>
    <t>c1e04bef55e9856f741aae5de9c57e92</t>
  </si>
  <si>
    <t>a8c17d4b336d73e8162c709bc88b7c18</t>
  </si>
  <si>
    <t>6236b2fe9924d4c2cebdbca5d770b2bc</t>
  </si>
  <si>
    <t>2a59e511edd8c3e36124da18fb991d3c</t>
  </si>
  <si>
    <t>a5de9034056efda4d24346ed92962a22</t>
  </si>
  <si>
    <t>f7838e5eeb3271df42376952e651e403</t>
  </si>
  <si>
    <t>3725c5b8c1cf5ee69158f66922a862c4</t>
  </si>
  <si>
    <t>003a7f59d7e08a9c61d9e2881fe6459c</t>
  </si>
  <si>
    <t>a4d286543a67e29c930c99cbd7a55a8f</t>
  </si>
  <si>
    <t>b410bdd36d5db7a65dcd42b7ead933b8</t>
  </si>
  <si>
    <t>c46e1af5a15417246a9c5e81ac964358</t>
  </si>
  <si>
    <t>da9fe686eb368251f74be6cf68c13678</t>
  </si>
  <si>
    <t>0030ff924c38549807645976adeef2c0</t>
  </si>
  <si>
    <t>bd7cab8de4d7943286634023cc06f8ff</t>
  </si>
  <si>
    <t>855668e0971d4dfd7bef1b6a4133b41b</t>
  </si>
  <si>
    <t>26a5ebc887e2d4d92ef470d35c78f280</t>
  </si>
  <si>
    <t>cd2671a21d95e72a623e07b63551335c</t>
  </si>
  <si>
    <t>0bfe55f7a11b408e6519d50eb874b331</t>
  </si>
  <si>
    <t>80655c33f3653b792e8d564993ee25a2</t>
  </si>
  <si>
    <t>bbd4e26038493d68628f516f853d85dc</t>
  </si>
  <si>
    <t>0cef0a9c1d74d5ec485fb3195191caa1</t>
  </si>
  <si>
    <t>4e2cc2c3c980d58567618a5bf81da59b</t>
  </si>
  <si>
    <t>b63b174849b8c1f8eeb009d2d57db644</t>
  </si>
  <si>
    <t>400a23ca82e66aa5fb9d5017c381f27d</t>
  </si>
  <si>
    <t>9a9059f7c8537c6ffb5610f5202ccfb7</t>
  </si>
  <si>
    <t>189a05aa2dde9d531cb955584df08c1f</t>
  </si>
  <si>
    <t>c09395a3ba913b8f6c2594a7df7df72b</t>
  </si>
  <si>
    <t>6e9c52b407fea24064f7ab2b144fbf8c</t>
  </si>
  <si>
    <t>5b586fac23c7f8c29686a4d5663798df</t>
  </si>
  <si>
    <t>ab34c4906de4713a4c818ae8546e54be</t>
  </si>
  <si>
    <t>24f42a25ef8ead286299cf281c802b16</t>
  </si>
  <si>
    <t>33492e6f3dcc16afb6a9fb8f8cd62910</t>
  </si>
  <si>
    <t>b4820d896dc6a538f0158e4a9ff373e7</t>
  </si>
  <si>
    <t>itapema</t>
  </si>
  <si>
    <t>0852e5a61869a064200caa569e5291a5</t>
  </si>
  <si>
    <t>1c68394e931a64f90ea236c5ea590300</t>
  </si>
  <si>
    <t>1b7b1d8dbe1dd0fe3b8e3e73e07f570e</t>
  </si>
  <si>
    <t>8dcc061d404346e005f89d35de83a228</t>
  </si>
  <si>
    <t>107140930f283788e31acf6904a4c50d</t>
  </si>
  <si>
    <t>2f08bf21468eccdf69598582d4b89fb5</t>
  </si>
  <si>
    <t>b31e69e978d97f380d52102ac379fd7e</t>
  </si>
  <si>
    <t>0029c5db35ef291ce99d1262012e7daa</t>
  </si>
  <si>
    <t>7614c62b86a81021243e438cfde78ccc</t>
  </si>
  <si>
    <t>900ba814c251a692506d7834c1218441</t>
  </si>
  <si>
    <t>f17604f3f89e57c7ed3df37759b9c8ff</t>
  </si>
  <si>
    <t>77a63731fc358f68a5ce26211fc340a8</t>
  </si>
  <si>
    <t>425dece5c02ae29542005b6c0a9c3b63</t>
  </si>
  <si>
    <t>a121f1051e6eb2ab15dcf6b5a2be447e</t>
  </si>
  <si>
    <t>d7c6191ef9a4e61b199870e650d68e47</t>
  </si>
  <si>
    <t>5132d60eed6685d7cb062a0cd4655caf</t>
  </si>
  <si>
    <t>529d3f46584a8fa9027777a9c7d5a1fc</t>
  </si>
  <si>
    <t>e1881c7d99c20ca24a49cf18f115db40</t>
  </si>
  <si>
    <t>677c865b89aa97e7dbeb4bfbb50bbcfd</t>
  </si>
  <si>
    <t>e2bab04d6a471ed7a3629fbe2a64b55a</t>
  </si>
  <si>
    <t>beadbee30901a7f61d031b6b686095ad</t>
  </si>
  <si>
    <t>c47f0ed7fbd21fc9be2cfca83f0dd490</t>
  </si>
  <si>
    <t>182ebbe49711dd49de4fbbdf4a999c10</t>
  </si>
  <si>
    <t>dc96a12713fb7cbfd8feac4ab0b8f2a2</t>
  </si>
  <si>
    <t>1ffe365aa7583189e63f2fa4f060b269</t>
  </si>
  <si>
    <t>80e6699fe29150b372a0c8a1ebf7dcc8</t>
  </si>
  <si>
    <t>5adf08e34b2e993982a47070956c5c65</t>
  </si>
  <si>
    <t>1175e95fb47ddff9de6b2b06188f7e0d</t>
  </si>
  <si>
    <t>1ebeea841c590e86a14a0d7a48e7d062</t>
  </si>
  <si>
    <t>08401f48b67a852d06105725c3013eff</t>
  </si>
  <si>
    <t>95e03ca3d4146e4011985981aeb959b9</t>
  </si>
  <si>
    <t>bc30c70a15ad83ce13b6247e96f2dbd8</t>
  </si>
  <si>
    <t>172e5ceb39fc662dc3cd66286385e91c</t>
  </si>
  <si>
    <t>32638fbca8d1a197e649fd5138e12049</t>
  </si>
  <si>
    <t>d487634085fb3d1a632265c1e3de08c1</t>
  </si>
  <si>
    <t>582d4f8675b945722eda7c0cb61ba4c7</t>
  </si>
  <si>
    <t>89bca1b7e71b59a7d206d9d1da65c1f6</t>
  </si>
  <si>
    <t>3129dce5dc566246ea1354bff5bb6fea</t>
  </si>
  <si>
    <t>iuna</t>
  </si>
  <si>
    <t>61059985a6fc0ad64e95d9944caacdad</t>
  </si>
  <si>
    <t>eb883e95b710f252cb15d0fb41d8bbe9</t>
  </si>
  <si>
    <t>1025f0e2d44d7041d6cf58b6550e0bfa</t>
  </si>
  <si>
    <t>sinalizacao_e_seguranca</t>
  </si>
  <si>
    <t>5d6daccfa147ddbc4d54826f8645ca5c</t>
  </si>
  <si>
    <t>aa584bf61054b3967bbc9e8c6f74159f</t>
  </si>
  <si>
    <t>guaratingueta</t>
  </si>
  <si>
    <t>00b12f4674177ef40c4bdb034138c843</t>
  </si>
  <si>
    <t>0c7648ae4276c0a9da0f437e07836798</t>
  </si>
  <si>
    <t>eb0132f1f18e9d7f803f46d90e763eae</t>
  </si>
  <si>
    <t>sao joao da barra</t>
  </si>
  <si>
    <t>152d7c3d97e950fdb5bcaf5420a6e561</t>
  </si>
  <si>
    <t>f127cfb44a80615cabe7a815ba206286</t>
  </si>
  <si>
    <t>9801a2c53e40c68803158742466ad09a</t>
  </si>
  <si>
    <t>guarapuava</t>
  </si>
  <si>
    <t>b3dca2e199b13ddabab4ed77d79ee9f6</t>
  </si>
  <si>
    <t>b532349fe46b38fbc7bb3914c1bdae07</t>
  </si>
  <si>
    <t>40e2d0d7f6579118d9c02dcabf1fff65</t>
  </si>
  <si>
    <t>764bf13c9f7df277b9c0950b88b4c3eb</t>
  </si>
  <si>
    <t>3689194c14ad4e2e7361ebd1df0e77b0</t>
  </si>
  <si>
    <t>9bb70fa63970b9d88191a90481d551da</t>
  </si>
  <si>
    <t>d2c6c89bd52a9b70417f90313b1ce4a3</t>
  </si>
  <si>
    <t>00f6ac4816d12f49026b09f2aa77d15f</t>
  </si>
  <si>
    <t>668602ff7a4ac16b00c73785fda2025d</t>
  </si>
  <si>
    <t>a3a988b211e387fba3be6fdd9b3b23be</t>
  </si>
  <si>
    <t>021f21b778ea0a81da47ebe141b1b29c</t>
  </si>
  <si>
    <t>c3f1f14135a14fa76da70e04a0ac530f</t>
  </si>
  <si>
    <t>db8d487c1be4ba61cacb3b26705c40f3</t>
  </si>
  <si>
    <t>pilar do sul</t>
  </si>
  <si>
    <t>04075153ea747446984b909a58edef85</t>
  </si>
  <si>
    <t>a7ca77c243e6f130b70aa2cedcf78f7f</t>
  </si>
  <si>
    <t>44de7debb789fba4f5145c5cd47219ba</t>
  </si>
  <si>
    <t>09476766faf9215ae60de94d7c259801</t>
  </si>
  <si>
    <t>2bb87da72f42e1d9ece846a158974854</t>
  </si>
  <si>
    <t>8a493d14ab08c6d60673881fc9525c6d</t>
  </si>
  <si>
    <t>0a6f6183affc58729c775e30654be436</t>
  </si>
  <si>
    <t>9d6125d1be1aede626436f1fda0dee42</t>
  </si>
  <si>
    <t>e912e2e0f4b9f6bf101238a5f4ece57b</t>
  </si>
  <si>
    <t>b48ac51be3a49fb7eeaec899f9841944</t>
  </si>
  <si>
    <t>edb85175262b80e62db167322a8501bd</t>
  </si>
  <si>
    <t>be9f760933638373fc0c4b9061f3f539</t>
  </si>
  <si>
    <t>itarare</t>
  </si>
  <si>
    <t>390cb12cd3157360539ab0739c1b8fa9</t>
  </si>
  <si>
    <t>996c3983fc4c47ec3db5f123b71ebaa5</t>
  </si>
  <si>
    <t>6bbdb2486a1b142e632b8128dc22cc3e</t>
  </si>
  <si>
    <t>0d665d0a88c9d2ae8edfcc1053ba13f9</t>
  </si>
  <si>
    <t>01514a0b29d64250fc301b3413aa0ba3</t>
  </si>
  <si>
    <t>af329b8b816bc8de251c365f45c848af</t>
  </si>
  <si>
    <t>1166c0cee90e165a1b3cf275339be6cc</t>
  </si>
  <si>
    <t>25b3d4b49c71c69c6066da8886cdb3b2</t>
  </si>
  <si>
    <t>3bad4ba2bedea9e052bb61ea73fc9f85</t>
  </si>
  <si>
    <t>11a796cad7c6b05637304fc15b8cb488</t>
  </si>
  <si>
    <t>0205715514ce31607e0438aa7421f189</t>
  </si>
  <si>
    <t>1844b7d5e904e6b39fd4518e9c4da815</t>
  </si>
  <si>
    <t>1347a24fc320c48fcaf6ed2bed66ee30</t>
  </si>
  <si>
    <t>d9ee6ed88d9aca023cfc9aa1faccf57f</t>
  </si>
  <si>
    <t>3ab0dcf2f3738efbf040d9109e77ff6c</t>
  </si>
  <si>
    <t>13aa698f0d1ec97c9fa5dfad0639aa59</t>
  </si>
  <si>
    <t>22b6b404010c1f6864e347b5202085a6</t>
  </si>
  <si>
    <t>a49177e522690ffea3c4c9abc7881cc5</t>
  </si>
  <si>
    <t>pirapora</t>
  </si>
  <si>
    <t>894688f5124158773f73df86a3b83c6f</t>
  </si>
  <si>
    <t>328b7317f9f2036922f29871e0c05456</t>
  </si>
  <si>
    <t>b906923870fdd2768303071d36393bfe</t>
  </si>
  <si>
    <t>antonina do norte</t>
  </si>
  <si>
    <t>1916e2d2cdf16f040d6dc7ca1da2f710</t>
  </si>
  <si>
    <t>2e19f98202709f7fc7dbc66d023f9ff2</t>
  </si>
  <si>
    <t>077294e9b1effc4dcb52e84ca5a713e1</t>
  </si>
  <si>
    <t>1ee0a17c69232d18d8fe9d63045bd6f5</t>
  </si>
  <si>
    <t>a48ba60be28864ede4421c52ae28761b</t>
  </si>
  <si>
    <t>4c962d666bca4ac3351d79473581a633</t>
  </si>
  <si>
    <t>84580325d236dbdc6585c81d12f5c9ab</t>
  </si>
  <si>
    <t>2fb6a28105827799ef2dffcb4f4f4e53</t>
  </si>
  <si>
    <t>d23129eb062ab70fd6cdd1b790273018</t>
  </si>
  <si>
    <t>piritiba</t>
  </si>
  <si>
    <t>1a67c7a3cb47a447f68bc24f7cbbe825</t>
  </si>
  <si>
    <t>0447df4fd1c1f9c602bf25ae24c494f0</t>
  </si>
  <si>
    <t>37d96e337d68c6e37e9612dcd39f5de6</t>
  </si>
  <si>
    <t>1a7705c11f9e0ac39a2e86ce7c49d089</t>
  </si>
  <si>
    <t>e3e9ae1347443d356811dee97b0faa20</t>
  </si>
  <si>
    <t>5243ba594032a9e2e1b2dc095c26faac</t>
  </si>
  <si>
    <t>22b740460022df3f675528ed4e738ca8</t>
  </si>
  <si>
    <t>e31e1e25783468eb55c5e81cbb4bce0b</t>
  </si>
  <si>
    <t>cf81f79e7d4c75a3f4ee67cb7995ea11</t>
  </si>
  <si>
    <t>8ee92e454fa78d4960e68a1520891e9d</t>
  </si>
  <si>
    <t>f643e1150f5707c0d4136c51f9db6cb3</t>
  </si>
  <si>
    <t>83947230de9d7dd167a59ffdc8efc11a</t>
  </si>
  <si>
    <t>2583425d8fd6d2a22d92c8480c1b546d</t>
  </si>
  <si>
    <t>4487ca94364334677a4a0d66975cb980</t>
  </si>
  <si>
    <t>2f2ab1b5055acca714e38c613a4f2763</t>
  </si>
  <si>
    <t>268270567c35e07af0d2f8c8cc978410</t>
  </si>
  <si>
    <t>cc04d2febd5b4eda43af1972a4130cfd</t>
  </si>
  <si>
    <t>b4edbfb212deb91db2da3924b40b70e9</t>
  </si>
  <si>
    <t>cacapava</t>
  </si>
  <si>
    <t>1c38140d4542f0ac92eeafa89c9575c0</t>
  </si>
  <si>
    <t>15b3d40f375c0645c1eed4ed1cd8e17a</t>
  </si>
  <si>
    <t>643214e62b870443ccbe55ab29a4dccf</t>
  </si>
  <si>
    <t>a5fd6dd86d703cedc9ab6be3dba12816</t>
  </si>
  <si>
    <t>248d18ee4a4b0977fd21ef3273eb4352</t>
  </si>
  <si>
    <t>002b4e6fa42cd4a22cc86abc18fe9c05</t>
  </si>
  <si>
    <t>a6f449f6257f26e556013151cee46b4b</t>
  </si>
  <si>
    <t>b1a81260566c1bac3114a6d124413f27</t>
  </si>
  <si>
    <t>carazinho</t>
  </si>
  <si>
    <t>42090a79268b92ced0c591a8e63d57c2</t>
  </si>
  <si>
    <t>e7aa5a5869f3e9d7d04fd3aa5f90631f</t>
  </si>
  <si>
    <t>004157daafa0bc8672e01f00e4f0c04f</t>
  </si>
  <si>
    <t>8b5632d7a4f86bd2f1331355305427e6</t>
  </si>
  <si>
    <t>624f4ece8da4aafb77699233d480f8ef</t>
  </si>
  <si>
    <t>bc2d96d037549d343268fa67b34d2590</t>
  </si>
  <si>
    <t>e6f0ee5fa872be826a42412ba423e02f</t>
  </si>
  <si>
    <t>bento goncalves</t>
  </si>
  <si>
    <t>1d38bea3896f01c97d629d249f1c68ff</t>
  </si>
  <si>
    <t>06cf02bf583b05fd91bc8eec0f1b4c3f</t>
  </si>
  <si>
    <t>6bcc1cd0c7f8bffa6f67a6a1fbef5782</t>
  </si>
  <si>
    <t>002c9def9c9b951b1bec6d50753c9891</t>
  </si>
  <si>
    <t>2d9ff06c8870a518f5f6909774e140fb</t>
  </si>
  <si>
    <t>00720abe85ba0859807595bbf045a33b</t>
  </si>
  <si>
    <t>d2aa6bef2582c7482ab992fa89f965bd</t>
  </si>
  <si>
    <t>08b2a675de579ef181675f82c081fca6</t>
  </si>
  <si>
    <t>e029f708df3cc108b3264558771605c6</t>
  </si>
  <si>
    <t>c8b96022819f31119f1404ad2c3c1059</t>
  </si>
  <si>
    <t>ce20a2ec1514c25e16f2b5b39bc818f0</t>
  </si>
  <si>
    <t>ccafbef5836bb3f6604cd55c75d54b4b</t>
  </si>
  <si>
    <t>37787985ad57f421268d1da9e9555eea</t>
  </si>
  <si>
    <t>af32671d0b8ce510a94d9111d97371d3</t>
  </si>
  <si>
    <t>93c480c7d11c68ba0a71e850da61b674</t>
  </si>
  <si>
    <t>70a12e78e608ac31179aea7f8422044b</t>
  </si>
  <si>
    <t>c62d3321fbc841fce665169b9f3218a7</t>
  </si>
  <si>
    <t>536491a3d3f8b55d8918c108d0f1f5ee</t>
  </si>
  <si>
    <t>05a8c94a9361d5496501f6577cf82841</t>
  </si>
  <si>
    <t>16c28846f3848f93920879c1c6e0e4f3</t>
  </si>
  <si>
    <t>dc4648ca41464691fa5c665fd0e3d93b</t>
  </si>
  <si>
    <t>88889b5ed13afaedce4894ebf3cb6f46</t>
  </si>
  <si>
    <t>2c697b3bc2b09c044f9580ce16d5294f</t>
  </si>
  <si>
    <t>c818609d33d5a88079ddaf9816ca4b5a</t>
  </si>
  <si>
    <t>9520c99fe31b7946785fe4f7c693aa86</t>
  </si>
  <si>
    <t>dbc848ab648ff35d09fab22b07d525de</t>
  </si>
  <si>
    <t>eff56edb6d7488993c508b8f1b08dc53</t>
  </si>
  <si>
    <t>6f6b240506c5b26a3ef1bd743b8b5d37</t>
  </si>
  <si>
    <t>079fe6f48dda3d0e11ad3a7d66c86d21</t>
  </si>
  <si>
    <t>c62d8ffd48eaf5f681be7142e89b6393</t>
  </si>
  <si>
    <t>7d5c1320ac55581cd5de4d8f83c99731</t>
  </si>
  <si>
    <t>42c73f6fb9c46216dcf705cce9cc7dd7</t>
  </si>
  <si>
    <t>d329379cee2cf84319a59b33258e9ff1</t>
  </si>
  <si>
    <t>7d29edfaada15e651ba22a5cab65b61c</t>
  </si>
  <si>
    <t>7f8c8b9c2ae27bf3300f670c3d478be8</t>
  </si>
  <si>
    <t>634f09f6075fe9032e6c19609ffe995a</t>
  </si>
  <si>
    <t>83018ec114eee8641c97e08f7b4e926f</t>
  </si>
  <si>
    <t>c35498fbb4358837ae16850f50c3fd22</t>
  </si>
  <si>
    <t>457e255722e958032b50ff72dd15a4e0</t>
  </si>
  <si>
    <t>dc87b4f4f0af2ecaa16efb92ca1d34fb</t>
  </si>
  <si>
    <t>00d03eb3425f41a599ae2f788e23c07f</t>
  </si>
  <si>
    <t>2d49987c2ebfdfd518cb64ad1d380083</t>
  </si>
  <si>
    <t>7c5efeb6d59d2de5fb48ed0da1e04ffe</t>
  </si>
  <si>
    <t>539f8cabdc5c85e2f451197749a96753</t>
  </si>
  <si>
    <t>89b1996b0591126bf4b91eca215d6e67</t>
  </si>
  <si>
    <t>996d5fb8a5736b0fea622c72fc1026c7</t>
  </si>
  <si>
    <t>80258201cda75aff559a9cc15eb0da49</t>
  </si>
  <si>
    <t>46b722b9131de67c3cae9b07c011588e</t>
  </si>
  <si>
    <t>c84c9cdfce20211630af230c743c96f5</t>
  </si>
  <si>
    <t>sao sebastiao do cai</t>
  </si>
  <si>
    <t>ce6ff4543efa5c36ab4ee967236674db</t>
  </si>
  <si>
    <t>c87e0e6aa4b3321adb017785ff605af2</t>
  </si>
  <si>
    <t>0697142614905a50813d854fa08b8eaf</t>
  </si>
  <si>
    <t>00ab210695a17fe10e6b23616ae5bc97</t>
  </si>
  <si>
    <t>c6336fa91fbd87c359e44f5dca5a90ed</t>
  </si>
  <si>
    <t>4c2b230173bb36f9b240f2b8ac11786e</t>
  </si>
  <si>
    <t>b1517b4078772e718a46e03f9ea9321f</t>
  </si>
  <si>
    <t>7062c39f1843312ff40c29838e4a8960</t>
  </si>
  <si>
    <t>00af53fdc2002f5b6a8f16db648e003b</t>
  </si>
  <si>
    <t>808cfcd5c83849bfb0c7bf25edd97b2b</t>
  </si>
  <si>
    <t>646c703dd1be852b9cee57b21b4a5a6c</t>
  </si>
  <si>
    <t>01e84dcdea7f8180214c9cf9f058f0dc</t>
  </si>
  <si>
    <t>b32b53ffb964ca001a0e4daca0b4a343</t>
  </si>
  <si>
    <t>2c078ecf4c8eaa632660d66f124be60d</t>
  </si>
  <si>
    <t>0203892ed7a2b76401830f4b82a5a34c</t>
  </si>
  <si>
    <t>7721bac08ba3e3a777291cd38463d39c</t>
  </si>
  <si>
    <t>3a1b96376a45fa28e4f746ebae3a8f52</t>
  </si>
  <si>
    <t>0cae0419c5938004fa8b8dba302552d1</t>
  </si>
  <si>
    <t>af80fb37305133fe068ba9c0eecc7955</t>
  </si>
  <si>
    <t>bfca360f42d8ab1665ed2af91ac99185</t>
  </si>
  <si>
    <t>03e53a3c2ea313a49e89aee8f8c44970</t>
  </si>
  <si>
    <t>f22c368483fea4ae42665976c5e5bdd3</t>
  </si>
  <si>
    <t>956fd64080e46e8539eb82d1ed700b92</t>
  </si>
  <si>
    <t>054316a4a3afc149108b6b1431d11274</t>
  </si>
  <si>
    <t>892ebc9490105dedf7e4b7e8283c67cc</t>
  </si>
  <si>
    <t>1adee71d97c04b5a132eb30411732f64</t>
  </si>
  <si>
    <t>0d898acc80d3c7a150bd832ac4050c81</t>
  </si>
  <si>
    <t>c38daf55356a31e900fd1f44eb1609d5</t>
  </si>
  <si>
    <t>af6a2de82194f10015a08e0def0cf911</t>
  </si>
  <si>
    <t>0ca1bac7f133e0eced641bff853f52ea</t>
  </si>
  <si>
    <t>c808210ff5bbf25415730cefb3ca0113</t>
  </si>
  <si>
    <t>1288febe2567b6c947c5f7755a2856a0</t>
  </si>
  <si>
    <t>38035a76fee1437dca92e94b3e057af6</t>
  </si>
  <si>
    <t>7cc0fd76a9092be4823dabadeee4fdd8</t>
  </si>
  <si>
    <t>31b051671d995456a35b106e22c19ba0</t>
  </si>
  <si>
    <t>0d4ec8ac8110edc00c3f378607191877</t>
  </si>
  <si>
    <t>b2f66716339acf3fd29df8cb5ad63158</t>
  </si>
  <si>
    <t>d2185da6e80942141ffc1dfe5ebbe716</t>
  </si>
  <si>
    <t>0dd96ab2fca2927658c83b7e2e954ec9</t>
  </si>
  <si>
    <t>4d591125ff32d94454b07b580fe2ecae</t>
  </si>
  <si>
    <t>57a594afa17213a35e2a12bfd70c0b1d</t>
  </si>
  <si>
    <t>157fa4382ef233561294d5b9e279df5c</t>
  </si>
  <si>
    <t>90d02fd307b005397290a57df5f0c986</t>
  </si>
  <si>
    <t>cb0f538c57d5d90b59f191d40e606634</t>
  </si>
  <si>
    <t>138922735946aa65c66ca7e7bd4e5980</t>
  </si>
  <si>
    <t>a6d30c849e11214bfd35f21fc04bcf8f</t>
  </si>
  <si>
    <t>ec7d6c44127c866f0b055e37f41801b5</t>
  </si>
  <si>
    <t>96af728f7572efd778b4f382d094b5f3</t>
  </si>
  <si>
    <t>d5fc781810a027b383ef15f761be0959</t>
  </si>
  <si>
    <t>67d0c6bd30387f7d14aadae0d0beee4a</t>
  </si>
  <si>
    <t>154ff64668cf2822704c69bd957a8c6e</t>
  </si>
  <si>
    <t>939f659b74bb69ce5a0a7c3b3e351a28</t>
  </si>
  <si>
    <t>edf55e0391148600e839275491f147e5</t>
  </si>
  <si>
    <t>8661a555bc977c9f38488801be332bb4</t>
  </si>
  <si>
    <t>7fa5b19815a0b5e211dcf4d287f60e14</t>
  </si>
  <si>
    <t>c849085aa9f5d4af92baaa56a112d686</t>
  </si>
  <si>
    <t>62a5349df8243987456fdd17fbe3b823</t>
  </si>
  <si>
    <t>150dcbebc045e4eabe1f896727a84ecf</t>
  </si>
  <si>
    <t>f22a4eec99b70235446454b0db95ba19</t>
  </si>
  <si>
    <t>24eaa9941af703f34c309aff1a56aa5e</t>
  </si>
  <si>
    <t>9df17b8d40bc9830bc95cae9b08847e8</t>
  </si>
  <si>
    <t>3ae92a964a00b29e2f5ef5ab0fa8c0ad</t>
  </si>
  <si>
    <t>3933b7e5a1db4b87455b4c0a6c561690</t>
  </si>
  <si>
    <t>bd1f394952ce93642d6134297a23a4f2</t>
  </si>
  <si>
    <t>88fa6fb23f3cfe3c1fa5f1e1ce1dce6d</t>
  </si>
  <si>
    <t>e670e635e13b902d8de6bdb5026d9a88</t>
  </si>
  <si>
    <t>7eefe1898dff66fa3b252fda68ff2ff2</t>
  </si>
  <si>
    <t>186638bdb0f600c9bf2bd60e4b14537c</t>
  </si>
  <si>
    <t>79da3f5fe31ad1e454f06f95dc032ad5</t>
  </si>
  <si>
    <t>154358528b8fd5995d0d80abd3f4f08a</t>
  </si>
  <si>
    <t>3ab971ce71839580d2ae5b4e40fe8044</t>
  </si>
  <si>
    <t>e328b8959b9167b1106d4108c3ef0b92</t>
  </si>
  <si>
    <t>53d3c9f63aa40c35e6aa6d28ad46f9c4</t>
  </si>
  <si>
    <t>96a0411828c1774771b1c912e8dd813c</t>
  </si>
  <si>
    <t>c03b40c7971bc52b3d018247891270c5</t>
  </si>
  <si>
    <t>d0c437f172b9c527c0d196815b92c5ce</t>
  </si>
  <si>
    <t>8cd68144cdb62dc0d60848cf8616d2a4</t>
  </si>
  <si>
    <t>002af88741ba70c7b5cf4e4a0ad7ef85</t>
  </si>
  <si>
    <t>3a734b715d333a2588a3d54a0c9b8746</t>
  </si>
  <si>
    <t>129468ef8647b08efc12e04af8506cfc</t>
  </si>
  <si>
    <t>005ff4ebe100db3eebbe6f7b19a8f99a</t>
  </si>
  <si>
    <t>8d6ed3e982e12a1684b31540309e044b</t>
  </si>
  <si>
    <t>1fb2c1a0d7f863e0644077cb5d8f80df</t>
  </si>
  <si>
    <t>17a053fcb14bd219540cbde0df490be0</t>
  </si>
  <si>
    <t>mogi guacu</t>
  </si>
  <si>
    <t>e9a125ee59a4ee98285d3d69805f65ce</t>
  </si>
  <si>
    <t>34309ff7cf5db0581ee6b2a6469a3a9c</t>
  </si>
  <si>
    <t>1f50268bed0b22450f835dc03a16c88b</t>
  </si>
  <si>
    <t>d96e5c4400413a11fa8c9fd54be4a20b</t>
  </si>
  <si>
    <t>22b12c9c5bc6ba994b2423d87d3bb88a</t>
  </si>
  <si>
    <t>00335b686d693c7d72deeb12f8e89227</t>
  </si>
  <si>
    <t>87b08e712cc4c9fe70984c5a24b29e2f</t>
  </si>
  <si>
    <t>f00e21b1e91a79653163b7fd8f293ff1</t>
  </si>
  <si>
    <t>b129d989bd1940915efbdc2d239386d3</t>
  </si>
  <si>
    <t>0b9779c6ddf61db3641edd60f13be109</t>
  </si>
  <si>
    <t>ipixuna do para</t>
  </si>
  <si>
    <t>00588f5f20fee630b83d4709e0a42715</t>
  </si>
  <si>
    <t>bd6e8cf9fe4122c385da2bcb9f979d5d</t>
  </si>
  <si>
    <t>4e922959ae960d389249c378d1c939f5</t>
  </si>
  <si>
    <t>cfad256eb02ee52ebd2a75e6a3095cca</t>
  </si>
  <si>
    <t>25d006b3634dea40c307e9ad13b41894</t>
  </si>
  <si>
    <t>01625f404436eb3cb98cba1e9433db29</t>
  </si>
  <si>
    <t>f7b57537fa449131d8d98ec0f4e1d0ba</t>
  </si>
  <si>
    <t>c94dbb5ee9997a25f01fd5e5bb852f4f</t>
  </si>
  <si>
    <t>01ccc64a2b38fdb87c25cb1944934670</t>
  </si>
  <si>
    <t>c17d38e818f10c91ebcd036bc835a648</t>
  </si>
  <si>
    <t>3b81cc8417be691f3159596da7e08a3c</t>
  </si>
  <si>
    <t>corrente</t>
  </si>
  <si>
    <t>3c314f50bc654f3c4e317b055681dff9</t>
  </si>
  <si>
    <t>56b83ac081e4e6ea5f87323b4e46e85c</t>
  </si>
  <si>
    <t>318f287a62ab7ac10b703ac37435a231</t>
  </si>
  <si>
    <t>a87567bdce60de6f901e3d7c6d8df820</t>
  </si>
  <si>
    <t>223811908c4b45b0238ea546789c3c4b</t>
  </si>
  <si>
    <t>fa3fda87f7149d65fb083ae77a611085</t>
  </si>
  <si>
    <t>1573c1514d9e6b02151d3f7a1e9b0b20</t>
  </si>
  <si>
    <t>b7e6c3b93c496e674a95460fd73f4b32</t>
  </si>
  <si>
    <t>565448508b44312e8489ca1bc1f5d09e</t>
  </si>
  <si>
    <t>aea58826ab6af5bcec0ed22041b7dcfe</t>
  </si>
  <si>
    <t>c29253b809677d6b9de4371383f4da19</t>
  </si>
  <si>
    <t>4b5c728e4fd50ebdfb7799ff5754eee0</t>
  </si>
  <si>
    <t>0207f5a2635f4e2d29acd00fc01a36ba</t>
  </si>
  <si>
    <t>6b017e0d95d8765a6f2bed3bc272c61e</t>
  </si>
  <si>
    <t>a6fe7de3d16f6149ffe280349a8535a0</t>
  </si>
  <si>
    <t>fashion_underwear_e_moda_praia</t>
  </si>
  <si>
    <t>7b92d2af2f3ce0611b68dfbc5db7870f</t>
  </si>
  <si>
    <t>116e9cca974c7fcf42b2e9b8b737da90</t>
  </si>
  <si>
    <t>163b53e265c530cded6553a3b5d485cd</t>
  </si>
  <si>
    <t>0300bfbf1ddf99a37c01bd52639e40d6</t>
  </si>
  <si>
    <t>de82de596de00f1b35a21443dc496c23</t>
  </si>
  <si>
    <t>sao joao do manteninha</t>
  </si>
  <si>
    <t>123bf681d8f2bbf410339ccef14d9c42</t>
  </si>
  <si>
    <t>80fc21f90a43fdcfc623f11f5457db10</t>
  </si>
  <si>
    <t>c66dccfb3f109511246da627dd5a2498</t>
  </si>
  <si>
    <t>registro</t>
  </si>
  <si>
    <t>ab35d7de3a6afe9a048803c7cb0ea90c</t>
  </si>
  <si>
    <t>fa904c16440667583086bfe6c10a9533</t>
  </si>
  <si>
    <t>25362fbf6aac4b01a28dee1e076acc26</t>
  </si>
  <si>
    <t>7ae27ce0834f80f4e3779fd06ca9ce83</t>
  </si>
  <si>
    <t>44ed138eca6214d572ce1d813fb0049b</t>
  </si>
  <si>
    <t>7021912eee1bca99920c934a3d8b27c5</t>
  </si>
  <si>
    <t>8381bb7c1a0fac1247790fff95b56df6</t>
  </si>
  <si>
    <t>santa rita de caldas</t>
  </si>
  <si>
    <t>b198d16d5ba1cbacf02b4d54728314fa</t>
  </si>
  <si>
    <t>43724b27731595d954e911f443fb1cc4</t>
  </si>
  <si>
    <t>9803a40e82e45418ab7fb84091af5231</t>
  </si>
  <si>
    <t>rio verde</t>
  </si>
  <si>
    <t>d356c20816dc75a309628b5c17d89468</t>
  </si>
  <si>
    <t>98e71752819916789567071c52c4239e</t>
  </si>
  <si>
    <t>0032d07457ae9c806c79368d7d9ce96b</t>
  </si>
  <si>
    <t>08279c494018541f71443c07d77560f8</t>
  </si>
  <si>
    <t>e333046ce6517bd8bb510291d44f0130</t>
  </si>
  <si>
    <t>7fd5700d6532954dbf9b58b34e222a9c</t>
  </si>
  <si>
    <t>bb06afd8cd88cb11a3d6a6b0ca550597</t>
  </si>
  <si>
    <t>ddb7a8a2786d0021954b09fd87426bec</t>
  </si>
  <si>
    <t>aedb7e30007f6051c5b3f97156b0848a</t>
  </si>
  <si>
    <t>b561927807645834b59ef0d16ba55a24</t>
  </si>
  <si>
    <t>c508ad14bc3cde5d1e0bfca7ebdb77cd</t>
  </si>
  <si>
    <t>65673eb10bb25611b2a9eda38b0e57ff</t>
  </si>
  <si>
    <t>016dee69b3de35a39bfccee5309307c3</t>
  </si>
  <si>
    <t>68bfdbfe84f03af17733b10362f10020</t>
  </si>
  <si>
    <t>827f8f69dfa529c561901c4f2e0f332f</t>
  </si>
  <si>
    <t>3d4a22b0d2191f033ffe083fa365e051</t>
  </si>
  <si>
    <t>84458bbb7df85664ecfd7092b5f0b75f</t>
  </si>
  <si>
    <t>76ee52772850236ff2a3b3a6b32f1cfe</t>
  </si>
  <si>
    <t>5e459bd31247ee46fa95b09556600a6a</t>
  </si>
  <si>
    <t>84171de389927066b2f82ff038e94cb7</t>
  </si>
  <si>
    <t>1b61b6490c6d609224d6e8bb4bc415a4</t>
  </si>
  <si>
    <t>02542d42d329f6514533eef3af91edf9</t>
  </si>
  <si>
    <t>b33e7c55446eabf8fe1a42d037ac7d6d</t>
  </si>
  <si>
    <t>pradopolis</t>
  </si>
  <si>
    <t>9c338ea8093192e203bc16add78c123c</t>
  </si>
  <si>
    <t>5179541696b879141c1f0bb532f988c9</t>
  </si>
  <si>
    <t>5447160f15621601fa9ba2b94f4906b3</t>
  </si>
  <si>
    <t>05f9f7e304de1bd029ce39f107848608</t>
  </si>
  <si>
    <t>d9ffaef986305a5a589b198d8568f211</t>
  </si>
  <si>
    <t>05fdfff95f5ea9ee431961288fce4e0c</t>
  </si>
  <si>
    <t>38fa174df046c2ecf4405b469f8ff03d</t>
  </si>
  <si>
    <t>3c721f9508cd151923d3c7b2c5869743</t>
  </si>
  <si>
    <t>cambui</t>
  </si>
  <si>
    <t>a3a45c1c1ea8a1242a535611257bb20e</t>
  </si>
  <si>
    <t>a6557f6a9a47396b574b9a5b6e944192</t>
  </si>
  <si>
    <t>5b8515d0ff29f6655acc9bb8341b443a</t>
  </si>
  <si>
    <t>1655b4671d5cb121e9e7d9fff9a44084</t>
  </si>
  <si>
    <t>c7c33b8ff508961ccc53a5bc09d90761</t>
  </si>
  <si>
    <t>feae7ffdb1899fb29dc34b1ff3f9b5b5</t>
  </si>
  <si>
    <t>bom jesus do itabapoana</t>
  </si>
  <si>
    <t>1c0c64e9fc35fd7abcb34b394b1ce8e8</t>
  </si>
  <si>
    <t>c57438c44211c48b6e71a6e50c40ab83</t>
  </si>
  <si>
    <t>65fffca3cd98a2ce884ad7ab69189ba2</t>
  </si>
  <si>
    <t>1d28af766063913e28a09606c0ee6fee</t>
  </si>
  <si>
    <t>c9d9edbebf9551585140bcdc31ca422c</t>
  </si>
  <si>
    <t>ec029cf7407b885488d9268c18a0651f</t>
  </si>
  <si>
    <t>sao joao nepomuceno</t>
  </si>
  <si>
    <t>1f43faaaec9d571cead8f6591ff97315</t>
  </si>
  <si>
    <t>6b80582697a102880be2d2eb683c754f</t>
  </si>
  <si>
    <t>60356e77165e290219f6f4a6382b10a0</t>
  </si>
  <si>
    <t>camutanga</t>
  </si>
  <si>
    <t>2008d42068c636c1f2dfc2679457e8c9</t>
  </si>
  <si>
    <t>e0e0a604825249d7ae9ffacf34133135</t>
  </si>
  <si>
    <t>a836949b8cf583b1868d8d7ea4ca1614</t>
  </si>
  <si>
    <t>2452ee5125bebf2bf5ad486a22d155f8</t>
  </si>
  <si>
    <t>84b100e334843870e95ff29421ab66bd</t>
  </si>
  <si>
    <t>e58a978fc59d070baefbaea0292456eb</t>
  </si>
  <si>
    <t>21f4a37ec131158f1615d0f186f190af</t>
  </si>
  <si>
    <t>b64106d2d4647c03dc63123823b8da83</t>
  </si>
  <si>
    <t>37aa16c68f12a40642fb9f2cb2555db9</t>
  </si>
  <si>
    <t>queimadas</t>
  </si>
  <si>
    <t>20179c04ba0e2e024542349ec1d5d263</t>
  </si>
  <si>
    <t>0ec96e6d31a1493b0475805c9ae1a0a2</t>
  </si>
  <si>
    <t>09f952a5f58d2285b0372551ae8f9b01</t>
  </si>
  <si>
    <t>b7ee9b824b4a83b389379ac70585bf3b</t>
  </si>
  <si>
    <t>ac307db9d15fc5bb19b61298bd6bd1ed</t>
  </si>
  <si>
    <t>sao miguel do araguaia</t>
  </si>
  <si>
    <t>7c18eddfcd24680d80a502346221614e</t>
  </si>
  <si>
    <t>36bf46cc485c39535135c33447264e2d</t>
  </si>
  <si>
    <t>5db64889ffdba48449cb50f6566a2e28</t>
  </si>
  <si>
    <t>0ea360b42c5a190e93cf980fe3e1b736</t>
  </si>
  <si>
    <t>9cd169cea5076bf383e40a261d7b7142</t>
  </si>
  <si>
    <t>c672c78ba400adf4deb64f3aedf65cb0</t>
  </si>
  <si>
    <t>ae17bb94dfb3eaf396cd393eace1de80</t>
  </si>
  <si>
    <t>47969dd948e918289f809be899ddfb4c</t>
  </si>
  <si>
    <t>014d9a685fd57276679edd00e07089e5</t>
  </si>
  <si>
    <t>770713aeb61e544a49c3ef40819b998c</t>
  </si>
  <si>
    <t>f4a159a21bea9b4e42f166f1a5971d9a</t>
  </si>
  <si>
    <t>0beab7700e74cb828b63e0a174e17256</t>
  </si>
  <si>
    <t>c5dbdd1c279eca001d619e8351528d2c</t>
  </si>
  <si>
    <t>df924ea3ab35a71d6b41941bbe57a3a7</t>
  </si>
  <si>
    <t>065bc1a2569e7a22835b49f40208f394</t>
  </si>
  <si>
    <t>de984954e2e130136bcf8988bc973d90</t>
  </si>
  <si>
    <t>1dd33b8119b3cb1056ed5dc88cd0aaf4</t>
  </si>
  <si>
    <t>77ed5ae0acf4f7fd1298ef46f09eab67</t>
  </si>
  <si>
    <t>0ad16bdc7651e5ac483666ab0215bf93</t>
  </si>
  <si>
    <t>0e45c1c50018bc382b24647115e9eb6c</t>
  </si>
  <si>
    <t>eee13c10a26da9f6f1c5352b215a88c4</t>
  </si>
  <si>
    <t>b16fb911b630683ceb69b95014c82af4</t>
  </si>
  <si>
    <t>a6456e781cb962cc3f412b04de4fed7b</t>
  </si>
  <si>
    <t>47ae44a186225b8a87ebb7bf39cc1444</t>
  </si>
  <si>
    <t>d4e12e7884759a14fa0f5f896c791cae</t>
  </si>
  <si>
    <t>59f12035213d81f852b68da15b39aff4</t>
  </si>
  <si>
    <t>124bc956b56b1523d2a75b29a856085d</t>
  </si>
  <si>
    <t>d51cbac21a49941976292ba004bf4165</t>
  </si>
  <si>
    <t>33fa5f62ee976339d9b237e3cfb52bce</t>
  </si>
  <si>
    <t>f0e775622a87e884cc6e6a06cc238df7</t>
  </si>
  <si>
    <t>4a28fe31d1808616ef3925084765c8b3</t>
  </si>
  <si>
    <t>b74d1c09cb380e1d03a6f859c6f4224b</t>
  </si>
  <si>
    <t>18f1bb6325d50619d5c13b7a25b869fd</t>
  </si>
  <si>
    <t>7e765e16bdd8cf6bb0dc7728e1294636</t>
  </si>
  <si>
    <t>003423b755b562962a6225a8de40d12e</t>
  </si>
  <si>
    <t>84904413b82eee333a3f79137e8d197e</t>
  </si>
  <si>
    <t>23c38debaffe4a25a30fdbd9b586a13f</t>
  </si>
  <si>
    <t>0323b1ce5e0352a4c843df59359a133e</t>
  </si>
  <si>
    <t>fd370648aac84e9012f60469b6b32aff</t>
  </si>
  <si>
    <t>c6196dcf85530e6e2d9eb1b65d0d8e55</t>
  </si>
  <si>
    <t>d0063dff607a2459fa4d56c823e718b6</t>
  </si>
  <si>
    <t>cfec46a3ac31fb47bccebadd5051ede4</t>
  </si>
  <si>
    <t>263f3f7d242662e761668500f88a6e92</t>
  </si>
  <si>
    <t>c9aafcd0621b2207c10e32c649cada4d</t>
  </si>
  <si>
    <t>576908744ae56c9cf061c40a434e2a24</t>
  </si>
  <si>
    <t>7af7a47d87d53e6db00e70790bba0370</t>
  </si>
  <si>
    <t>004ca5ae248069d68e8594df8abf6ce0</t>
  </si>
  <si>
    <t>cd71c76f5ab15f51f24fb214fc42d8ab</t>
  </si>
  <si>
    <t>620c87c171fb2a6dd6e8bb4dec959fc6</t>
  </si>
  <si>
    <t>f0bc088c671f31458f73cc1a6a347842</t>
  </si>
  <si>
    <t>0a0c4bf0b7fcb55a0d43abff1ea4569f</t>
  </si>
  <si>
    <t>0068fb0e223115e911d362627e8b8800</t>
  </si>
  <si>
    <t>88460e8ebdecbfecb5f9601833981930</t>
  </si>
  <si>
    <t>66f800bfc254bf9cec8041dd1896fcb7</t>
  </si>
  <si>
    <t>77d8e34ae93d396ecba7a3b230180620</t>
  </si>
  <si>
    <t>00f9b6769c6648ac08bf43081d1f2b07</t>
  </si>
  <si>
    <t>d34a8ca7db5feb905adc5be26b73db8a</t>
  </si>
  <si>
    <t>2e201bc75649e94412bc30a19f84132f</t>
  </si>
  <si>
    <t>934e266bc66e8ed5bba8266dfde60175</t>
  </si>
  <si>
    <t>04449133b1f1b228059b3c539fd03ed7</t>
  </si>
  <si>
    <t>d0d416547ab8413475de3b35cfe92bee</t>
  </si>
  <si>
    <t>02714865c4c2f281df219af0a56ffeaa</t>
  </si>
  <si>
    <t>8f9415469618cb9fb859cacab18cc324</t>
  </si>
  <si>
    <t>3d46f3720b481bf721544699010b97fd</t>
  </si>
  <si>
    <t>041d5ff28cb7d9b107b7461064dd40e2</t>
  </si>
  <si>
    <t>34df16078d0ceb647b488afc94a78519</t>
  </si>
  <si>
    <t>60a342094fa78fd75a833e5b94db0235</t>
  </si>
  <si>
    <t>varginha</t>
  </si>
  <si>
    <t>69796e4e03edbf9c0f49c76d4ebadb77</t>
  </si>
  <si>
    <t>624b29e32f32cea6abc3daa3a6e539ff</t>
  </si>
  <si>
    <t>8a3b4687aa6f5db94f2d0079eee3bd8b</t>
  </si>
  <si>
    <t>248065388c27d5287020c4ff60183298</t>
  </si>
  <si>
    <t>2ea3c1a8474fbd79dc4862f7ccf26ced</t>
  </si>
  <si>
    <t>aebd72416330dcdb02e8d478fd81c9f6</t>
  </si>
  <si>
    <t>machado</t>
  </si>
  <si>
    <t>6cc24bf6c628c261d2f9f0f7eef52a93</t>
  </si>
  <si>
    <t>fe55fedfef0683a529b51a9444214ea7</t>
  </si>
  <si>
    <t>bf257f507db19138f5bc4065313c1f87</t>
  </si>
  <si>
    <t>cf771efcb04c578f9d3619f2632d8333</t>
  </si>
  <si>
    <t>49d0ea0986edde72da777f15456a0ee0</t>
  </si>
  <si>
    <t>3e6fd6b2f0d499456a6a6820a40f2d79</t>
  </si>
  <si>
    <t>ab797176e01c2fa3d13aa1fe3e63d9ee</t>
  </si>
  <si>
    <t>a0cb23ea9b98f51407ac7bd1fcd29c2e</t>
  </si>
  <si>
    <t>7d76b645482be4a332374e8223836592</t>
  </si>
  <si>
    <t>3a5a12157eed55b77ae6432e30efc4ae</t>
  </si>
  <si>
    <t>e37ac8aa47a3d9d00215137f6b8877d6</t>
  </si>
  <si>
    <t>niquelandia</t>
  </si>
  <si>
    <t>6f393015477564624446a2b4c948c0f0</t>
  </si>
  <si>
    <t>89479f50ebac0687b3d8d0ac9f1193b1</t>
  </si>
  <si>
    <t>3136561f1d9af758ada21e74d3a35e81</t>
  </si>
  <si>
    <t>1330176f6500125ff6e8e10922fb714c</t>
  </si>
  <si>
    <t>86a55360201ddd99b68ab34c17970492</t>
  </si>
  <si>
    <t>eb5c9459db35e4aa0157281a9623e285</t>
  </si>
  <si>
    <t>seropedica</t>
  </si>
  <si>
    <t>219c7d529a76ebdffe8380819ee7aa24</t>
  </si>
  <si>
    <t>8c66482ec333eae596c93a9131981a9a</t>
  </si>
  <si>
    <t>f26b89209f5378f95d8e664073b76419</t>
  </si>
  <si>
    <t>003d9fc84ad902adf2265248b5ffe1a4</t>
  </si>
  <si>
    <t>3fbc0ef745950c7932d5f2a446189725</t>
  </si>
  <si>
    <t>06a2c3af7b3aee5d69171b0e14f0ee87</t>
  </si>
  <si>
    <t>bcda63215770504537bdb7ae298568f6</t>
  </si>
  <si>
    <t>a4268f1c2bea89056a164ebd106e72c9</t>
  </si>
  <si>
    <t>00efb72d8e18533f736e86770705d094</t>
  </si>
  <si>
    <t>a905baa530258422594f1b05615bd225</t>
  </si>
  <si>
    <t>c80da60feddb7cf8325bd104032e314a</t>
  </si>
  <si>
    <t>4f0695330f3816ef294bf1f4b18f4f2e</t>
  </si>
  <si>
    <t>7332ab77b4f9e949485c129a42149b9e</t>
  </si>
  <si>
    <t>e32108437b7ddcd30eeeb14110680a8b</t>
  </si>
  <si>
    <t>814525d9a609035835b96f52ca9047eb</t>
  </si>
  <si>
    <t>ad6891a1937cb8723a2c08ba1ae59873</t>
  </si>
  <si>
    <t>9dbb05f5577e862337b93feb8f358839</t>
  </si>
  <si>
    <t>38289de96763d9d81470f67583f4b2f0</t>
  </si>
  <si>
    <t>16846c0ee6a2640da8e6a0dfe8bd2f19</t>
  </si>
  <si>
    <t>ad385af4615ac332883f5ebe8c18ebc3</t>
  </si>
  <si>
    <t>c1387d81aa7018f9ecca06376610696d</t>
  </si>
  <si>
    <t>6fe4f4c2c6976ee660a72d5f5202e417</t>
  </si>
  <si>
    <t>a61dea271acb6e99a18b90309f894706</t>
  </si>
  <si>
    <t>04a0704d5a3f27305100a48682d41bb6</t>
  </si>
  <si>
    <t>f962bd6ee98fa707c3e2eb532bab37b0</t>
  </si>
  <si>
    <t>0e52335ca066271c324be8289cae3251</t>
  </si>
  <si>
    <t>4bb6e6f5af26e1f5951d934386615406</t>
  </si>
  <si>
    <t>957d0f71c1ae9335c366d1db03ecf188</t>
  </si>
  <si>
    <t>a5fe57d105a5ce9b3a36196a69c61b6c</t>
  </si>
  <si>
    <t>4c217e3cc24f803307dea7d619377def</t>
  </si>
  <si>
    <t>7740afacd97ed42230c2d780d50f9936</t>
  </si>
  <si>
    <t>75a2e0bd740611a5a4cf01fdef2e710e</t>
  </si>
  <si>
    <t>penedo</t>
  </si>
  <si>
    <t>069514f19868af8a75ebe98f43d33900</t>
  </si>
  <si>
    <t>924ab9b5c64efe4a4c8bc973300e3a79</t>
  </si>
  <si>
    <t>3bacc97825707a6238ffc0a7225643f6</t>
  </si>
  <si>
    <t>076e78b027f88320defc1d6ab23d6793</t>
  </si>
  <si>
    <t>dc1368b3293e8248d7af56d7ba24273d</t>
  </si>
  <si>
    <t>9b8f3d8609c46a052f42209892c701d3</t>
  </si>
  <si>
    <t>08a79aa47b2dc809df77206f0660fe5b</t>
  </si>
  <si>
    <t>2fe26fbd416acc13822475ab38f1a4f6</t>
  </si>
  <si>
    <t>409860ded7cc6991af6cb0d155260dda</t>
  </si>
  <si>
    <t>08bd4784e35a8be0fa12c4f4f91799ac</t>
  </si>
  <si>
    <t>ad2f508b776948752cf4d526001bc90c</t>
  </si>
  <si>
    <t>987b693e3cf5a2dcd21f362a50d8f1b7</t>
  </si>
  <si>
    <t>76153bb37ce5c7c61ce83908366dc5f4</t>
  </si>
  <si>
    <t>dc2675504e71fdab6b084e961865ea9b</t>
  </si>
  <si>
    <t>503280ca1284835c30e375d33f252107</t>
  </si>
  <si>
    <t>776ad95dfcf33ceaf3651251cc75e020</t>
  </si>
  <si>
    <t>572e91607e3ec9c563b322b8e5c9dfcc</t>
  </si>
  <si>
    <t>753a99194d1c53edb8f80dea7dc0d2f0</t>
  </si>
  <si>
    <t>0b2e6b4673da2264a5318ef4abe1fd44</t>
  </si>
  <si>
    <t>fcc90a4fa7060b81815bca0f9cd77f15</t>
  </si>
  <si>
    <t>ed44769ec8dd9c02feb18d27e3eb25db</t>
  </si>
  <si>
    <t>9ae0aced36093f0e2cb7510c20b7ffc5</t>
  </si>
  <si>
    <t>0a3e4f7efaf1befc4a84e1adcd9b70f5</t>
  </si>
  <si>
    <t>273d136f7121c493a5c994c4838fa350</t>
  </si>
  <si>
    <t>pedro velho</t>
  </si>
  <si>
    <t>69d68d6cabed593e526a561a94d76d23</t>
  </si>
  <si>
    <t>6708d02d736947cd061c16d7f077ab3c</t>
  </si>
  <si>
    <t>4e3971c7d20e9267d9374a097c6f49c1</t>
  </si>
  <si>
    <t>0d318172edd07ca95c0015267fab29ad</t>
  </si>
  <si>
    <t>ba6e9de72c03f1cb435f17b0c029b7ed</t>
  </si>
  <si>
    <t>f4d5909a89b4ce6940bdc49e9cb2567b</t>
  </si>
  <si>
    <t>0d4677b0223bd9ec9dc8182d6afa70aa</t>
  </si>
  <si>
    <t>2c78e14a350349887702fb655e3f1bc5</t>
  </si>
  <si>
    <t>e7ea4c3049b0ffcb326d8fcf44a06c05</t>
  </si>
  <si>
    <t>0d4c211b72251b5ab768bcad1228facc</t>
  </si>
  <si>
    <t>5616f00a12a329c0e5f949253836cc6e</t>
  </si>
  <si>
    <t>a5d063f216344a7470e950ff48d660d3</t>
  </si>
  <si>
    <t>53aef74d5e95ede5ab3a78d696eafb6f</t>
  </si>
  <si>
    <t>4ad5a269a2d59d2c83ac551b5c948c0a</t>
  </si>
  <si>
    <t>fb6534d42a2fbd05aae76186fe8bec4f</t>
  </si>
  <si>
    <t>b323a1bf3949211f3d9fbc43772534e6</t>
  </si>
  <si>
    <t>81ee76008781c1b3a72263621e06d5da</t>
  </si>
  <si>
    <t>aa7601db46d40e3f6a3a8a7d72797729</t>
  </si>
  <si>
    <t>2fe2852de76ec325582d6cb9953e86fa</t>
  </si>
  <si>
    <t>d30bef84e4af2ef322bfabc74aef5bc1</t>
  </si>
  <si>
    <t>7ac97af02f1b3af23fdca333aeda4122</t>
  </si>
  <si>
    <t>0ff527b55e45686048447523eccdcf1d</t>
  </si>
  <si>
    <t>3499bb8409c2d9e2a4aca403d60d4a15</t>
  </si>
  <si>
    <t>14f477af61849ecffcb740c29544b379</t>
  </si>
  <si>
    <t>11cfb7ef8394269889a34ee7832fe16c</t>
  </si>
  <si>
    <t>ab5925f86dedb8bf8ee88416ce4004d5</t>
  </si>
  <si>
    <t>d92c01e741554e58a433e0ad36e26c82</t>
  </si>
  <si>
    <t>1388a23b57206bf7673819fd3a30d4de</t>
  </si>
  <si>
    <t>c35f792ee62cc45e96fe4764a23a53f8</t>
  </si>
  <si>
    <t>922f3c214edd3495d08c431c4def945f</t>
  </si>
  <si>
    <t>7d75fea897072c408995ab156c16ff30</t>
  </si>
  <si>
    <t>bd7f6754b4afe66c8b504002385e9079</t>
  </si>
  <si>
    <t>71d790b151c0349e5f5b2fbb4fbe1321</t>
  </si>
  <si>
    <t>d736797e446b9c7bc072d55b49748180</t>
  </si>
  <si>
    <t>77151da438a727054ce6430fd175793a</t>
  </si>
  <si>
    <t>781c7fbc90131602c73f721c69de73f2</t>
  </si>
  <si>
    <t>48b4f1f96d5ae13b404fe7d041a8d393</t>
  </si>
  <si>
    <t>7bd0b0240bb390c4fac14bf2802cbd69</t>
  </si>
  <si>
    <t>5b69c0392a1a90fe1a604e602641b024</t>
  </si>
  <si>
    <t>c367cabdade3f33ea6c9ffcb5878a356</t>
  </si>
  <si>
    <t>1394555afd47c35cbefca738972e3d6e</t>
  </si>
  <si>
    <t>f2ee0221f86c32532028f6be7f94f07b</t>
  </si>
  <si>
    <t>a512634a0377a863c1f77f2ad31506e0</t>
  </si>
  <si>
    <t>e9e093a7e4b653393bf9baa6ba895fe6</t>
  </si>
  <si>
    <t>a593f38eeb94e24a57e74f756b88a426</t>
  </si>
  <si>
    <t>3ca220335d57d2c3accc9bb4816d7035</t>
  </si>
  <si>
    <t>7aefa0c15552ee42410371aa80e29154</t>
  </si>
  <si>
    <t>17160c7fbbc329f3654b5c54b0ad2dd9</t>
  </si>
  <si>
    <t>19a7af33e44e10f9660d4f8e9d979651</t>
  </si>
  <si>
    <t>b5d4f7c5d54ab659063d17e5637408b8</t>
  </si>
  <si>
    <t>e608691ff0899ed4f5894bbf8eec599a</t>
  </si>
  <si>
    <t>19b99fd79d81fab77d8b7ba4f7a5c799</t>
  </si>
  <si>
    <t>13535c35f58cebeb37b5733f30225dcb</t>
  </si>
  <si>
    <t>561a0a309b05a99917702086e451acce</t>
  </si>
  <si>
    <t>1acb85231edcc2f8c1904837bb11a3be</t>
  </si>
  <si>
    <t>f3d0d413e08a7ccc43e6ca09a8d79cdd</t>
  </si>
  <si>
    <t>b83f0f5c1db1758573c5ef9dfddf7045</t>
  </si>
  <si>
    <t>35b6b0272ca66bd5fef6d110463c40cc</t>
  </si>
  <si>
    <t>c9a94eb5dd2f7cf3e804bd6f88aff19e</t>
  </si>
  <si>
    <t>1ebf16b38edac7b012833599d86454f4</t>
  </si>
  <si>
    <t>6c2d7d5f598317a20719a7e5f5487ece</t>
  </si>
  <si>
    <t>e395ddcafe8859ae54f88bcd4fe2fcd5</t>
  </si>
  <si>
    <t>7687b7040d1802dfc7cdb10cebba92c4</t>
  </si>
  <si>
    <t>1f9c4827a2d12030d6f364aa01425f65</t>
  </si>
  <si>
    <t>f90c709a935c79bd0451739c56511ff3</t>
  </si>
  <si>
    <t>48932180a853ca54fd808eacb1c15d1b</t>
  </si>
  <si>
    <t>20e966193a16a101f6a264df9dd92968</t>
  </si>
  <si>
    <t>036a059499bb4fda443ab493f192ebe1</t>
  </si>
  <si>
    <t>37c108ce3abd1d35c9a3ce93f016657c</t>
  </si>
  <si>
    <t>2112c4e4b32f421f701b405f05242c3b</t>
  </si>
  <si>
    <t>604cdd5917fc17427bdb04712335927a</t>
  </si>
  <si>
    <t>3cedce8d574ecec6c8043a8cf200d19d</t>
  </si>
  <si>
    <t>c57a1614ff14e7e6009f15b0d36d67da</t>
  </si>
  <si>
    <t>3614b14d84a7dff8478e262ed746837b</t>
  </si>
  <si>
    <t>591f835a0f1e740b3d75ad7b0ffdffaa</t>
  </si>
  <si>
    <t>684eb867dfdc67690e5160c9e1bca789</t>
  </si>
  <si>
    <t>1b2eee54eeb59382525787aeb6329bb5</t>
  </si>
  <si>
    <t>19e3b626c754ed95344391cb6dcbb20b</t>
  </si>
  <si>
    <t>361b25aadc736b36d30d7ecb84117c31</t>
  </si>
  <si>
    <t>1823c939c22df5a827fa4afea7175e1a</t>
  </si>
  <si>
    <t>627b8e39817920f13357afb8a8a5b30b</t>
  </si>
  <si>
    <t>2ffb45ec99d3fc4942ee973e41e630a9</t>
  </si>
  <si>
    <t>ff319a4ce17236c6a104237b7970f479</t>
  </si>
  <si>
    <t>bce3d9fbc3118cf5c815df937164e337</t>
  </si>
  <si>
    <t>25c2eab805f9b909edeed8b42bd4a0dc</t>
  </si>
  <si>
    <t>d5d8b3a49845e7291be73ad610ee09e4</t>
  </si>
  <si>
    <t>35a412904ddbb1be0734bfe8dc2c6796</t>
  </si>
  <si>
    <t>55101b36a58251926b6cbfdb540c0461</t>
  </si>
  <si>
    <t>93c902b021a9e594f658ab1b0351602a</t>
  </si>
  <si>
    <t>2e90cb1677d35cfe24eef47d441b7c87</t>
  </si>
  <si>
    <t>bfd798b55813a211343f1612ecc25b17</t>
  </si>
  <si>
    <t>e3ed27f7f18b9aad123fec8eb8ce027d</t>
  </si>
  <si>
    <t>012670c73246a753cbde0a215c2b9e8f</t>
  </si>
  <si>
    <t>14532f1320645821a6da04e049dc6b53</t>
  </si>
  <si>
    <t>3e1f5ce6a6847bac4bc3f20a2c3a58d0</t>
  </si>
  <si>
    <t>01946da9e2db8bab61d79296c037ee1f</t>
  </si>
  <si>
    <t>92effc61cdcde58dde1a6295fe519bb4</t>
  </si>
  <si>
    <t>e21de6a27b44cc95f6dc39e1ceb47cb9</t>
  </si>
  <si>
    <t>0231a1f06afc507072e11f93fa6e736b</t>
  </si>
  <si>
    <t>97a2a07a99382bbf7e4242fb9282c7c3</t>
  </si>
  <si>
    <t>ac787a997e479fa231077505fc46993f</t>
  </si>
  <si>
    <t>pedro leopoldo</t>
  </si>
  <si>
    <t>067f9d27ecdd6f2af735e17be1b064ea</t>
  </si>
  <si>
    <t>1f2fc9a5e5b79afd37cab0a1458277c2</t>
  </si>
  <si>
    <t>5d015eb911244b84cf8b5aedc7fd6f04</t>
  </si>
  <si>
    <t>06ab29b4849c4417bdac17b1e8a6e482</t>
  </si>
  <si>
    <t>89bb584418002fd81d34e12c3526f74b</t>
  </si>
  <si>
    <t>6f127263da4c854f147f9c6c2971746a</t>
  </si>
  <si>
    <t>632b475328739ec1fe116b5043c908f3</t>
  </si>
  <si>
    <t>e5a66e97402372af6d227dd7b60f97a0</t>
  </si>
  <si>
    <t>950f69e2fae63ccd5306152526889e6b</t>
  </si>
  <si>
    <t>0b9ac892eece5e74725c3699a0eec646</t>
  </si>
  <si>
    <t>8c6d3fcd7164c66c11e742d3799118bf</t>
  </si>
  <si>
    <t>18732136dfb87593d4915dd33b402350</t>
  </si>
  <si>
    <t>0babf33efe3b411528d29e03b76acc5d</t>
  </si>
  <si>
    <t>c873e267df51084e4778687cdad0c774</t>
  </si>
  <si>
    <t>8d2d7bdd63b8b61be03847a0c42820ed</t>
  </si>
  <si>
    <t>19862cd4c12c9f52dce9cdb8df1af979</t>
  </si>
  <si>
    <t>ec9941bfae382794f75c237d60273a42</t>
  </si>
  <si>
    <t>d747d5d50ec718b9ce0c27d8b44cd617</t>
  </si>
  <si>
    <t>palmares</t>
  </si>
  <si>
    <t>10a6730b0b333e2b017dd139a0530f19</t>
  </si>
  <si>
    <t>b1ee4fbe44dc61d64d62717783b66164</t>
  </si>
  <si>
    <t>280698c34077e5039c911cba6eff3b24</t>
  </si>
  <si>
    <t>4b4d023762cb66a4517f22ec1497ee17</t>
  </si>
  <si>
    <t>cc839fd0ab1cd8c9baa64dadf30ca603</t>
  </si>
  <si>
    <t>7f0b0de9aa3c47f2a883a702aec7be0b</t>
  </si>
  <si>
    <t>cdd732749e9346c0ad3217aaf6ebd2e3</t>
  </si>
  <si>
    <t>2f354a7f80d67c7a475622acf2692026</t>
  </si>
  <si>
    <t>0567862a60d6b41efcb7f0e4d20aac8f</t>
  </si>
  <si>
    <t>5a911c89527605e73569727488b5468d</t>
  </si>
  <si>
    <t>0cee073f6aef54fbabf3954ff549c244</t>
  </si>
  <si>
    <t>62f542ed08eee27ee1f1e2de04886ee8</t>
  </si>
  <si>
    <t>179de2e682fa3219ba41a728047be96d</t>
  </si>
  <si>
    <t>91bdbd577a0e49ecb7d176105b131a27</t>
  </si>
  <si>
    <t>d3da27895f493c450604f7380547c7f4</t>
  </si>
  <si>
    <t>17ba08ab21ccbb0c886139aa8557ca7a</t>
  </si>
  <si>
    <t>5f0b7da5a7b0c5db24d34ab68757c129</t>
  </si>
  <si>
    <t>866950ac7c5063d4a102b0c2a20235c8</t>
  </si>
  <si>
    <t>1a2a468a88fbd60a59aae3fc94bcf40d</t>
  </si>
  <si>
    <t>090c54303fddc5393a9386f0ce454d62</t>
  </si>
  <si>
    <t>87e23f836bf7853cf7056d6b33ce09f4</t>
  </si>
  <si>
    <t>8092da256aefda13b330290d2ca86521</t>
  </si>
  <si>
    <t>02df47cd0b49a7f0be9b09411594328a</t>
  </si>
  <si>
    <t>024c132534a98479e42a33027e3ad2e2</t>
  </si>
  <si>
    <t>e5606996314126e707e6cdb585c4de0f</t>
  </si>
  <si>
    <t>e74ab8c50389d5366290cf3f62109b11</t>
  </si>
  <si>
    <t>4c7b5071af05159997555b2500a1ecd0</t>
  </si>
  <si>
    <t>329818399e3d2636cd3618c0f52954eb</t>
  </si>
  <si>
    <t>29dbee0c474f373b72267a9e886522ee</t>
  </si>
  <si>
    <t>f793d2815c27a46dafc9c92a1c960103</t>
  </si>
  <si>
    <t>0064d74f7de7917d54768d7722ad56ac</t>
  </si>
  <si>
    <t>fa11ecd35f999783e96ac500532d9d45</t>
  </si>
  <si>
    <t>2734c283312a49194c5468aa8567d51c</t>
  </si>
  <si>
    <t>eab6c111cd0d009a335c82a59245015f</t>
  </si>
  <si>
    <t>rolandia</t>
  </si>
  <si>
    <t>34e6d418f368f8079ae152bc178bc66a</t>
  </si>
  <si>
    <t>8215db96a612d69839c27866feabf350</t>
  </si>
  <si>
    <t>c794dab4928dd97beb41d05514441e86</t>
  </si>
  <si>
    <t>0f2aee532022e9dc46401a1007e7ad9d</t>
  </si>
  <si>
    <t>6a539cc0d8fdf922c316dc8c90d98dc9</t>
  </si>
  <si>
    <t>10034668f0d3ab9832769f2f14e190fc</t>
  </si>
  <si>
    <t>da108bc410acffb1400cf9caea65a332</t>
  </si>
  <si>
    <t>ffec490ab531184a483efe2eedd68908</t>
  </si>
  <si>
    <t>003a94f778ef8cfd50247c8c1b582257</t>
  </si>
  <si>
    <t>452f66a0f164cac57802e2cea93188ac</t>
  </si>
  <si>
    <t>f80edd2c5aaa505cc4b0a3b219abf4b8</t>
  </si>
  <si>
    <t>cefab390926b6fc3de3ca94c82ebb1ba</t>
  </si>
  <si>
    <t>bf635aadfff238fd7e9b0d25e800d019</t>
  </si>
  <si>
    <t>595f598849d89203c28d05d0fbf3f92e</t>
  </si>
  <si>
    <t>c4913f978f6af6755a1dcc8d16e76774</t>
  </si>
  <si>
    <t>575df70bde3f9f2b30bf8d2e9910d725</t>
  </si>
  <si>
    <t>74f84652fb83fc62d4428d8800ac4d4c</t>
  </si>
  <si>
    <t>b02bbbe3fb32d0425ca9c9dcd32dcbfd</t>
  </si>
  <si>
    <t>055b1b19fcb7ec836c23f44053344b20</t>
  </si>
  <si>
    <t>e07f6e9343cad06f34d0a7a09eeac4d7</t>
  </si>
  <si>
    <t>5debea795b07621e1f90532e18f96145</t>
  </si>
  <si>
    <t>2ef0f7f70617d7905b13028bf5c25a30</t>
  </si>
  <si>
    <t>2efe9d6713d954402ab23d4a838b1c16</t>
  </si>
  <si>
    <t>663ccd66895e16bba443625e63a777ff</t>
  </si>
  <si>
    <t>dd783a33bc94bef9c728611320d559e7</t>
  </si>
  <si>
    <t>11bfa66332777660bd0640ee84d47006</t>
  </si>
  <si>
    <t>c107299c436ca1d87c2a63b573ae4901</t>
  </si>
  <si>
    <t>db23e91cd997a5055871db55b37d0e8b</t>
  </si>
  <si>
    <t>16c9ef138b75b95f8fd7969d2a2900ca</t>
  </si>
  <si>
    <t>d1fbb5683c8e93f314d0f2bf40d07761</t>
  </si>
  <si>
    <t>dc4a0fc896dc34b0d5bfec8438291c80</t>
  </si>
  <si>
    <t>e8df9a2dedb6f1ce8db6910fd1772c16</t>
  </si>
  <si>
    <t>90d5bf1d8ecc05b41e7a02731ac91a71</t>
  </si>
  <si>
    <t>758d60d6a43952b7dd1e130edd26a18d</t>
  </si>
  <si>
    <t>cc2e48332039640e42842bdcd64fe4e2</t>
  </si>
  <si>
    <t>7289ef64c73bc18f265634e530689474</t>
  </si>
  <si>
    <t>itapuranga</t>
  </si>
  <si>
    <t>0572c29de369acbc110ad921d93d01a1</t>
  </si>
  <si>
    <t>93c285dad77a797cf2193ead6afbe107</t>
  </si>
  <si>
    <t>1b6d44ecf985f4cc5a3e78f9771f4cf4</t>
  </si>
  <si>
    <t>c3336a41feea83d0f9633f5cb4aadabb</t>
  </si>
  <si>
    <t>2fc1b0a22fa3205a36abfec767951243</t>
  </si>
  <si>
    <t>e117ca2a90cfd40b93450b0b60f834e4</t>
  </si>
  <si>
    <t>e0a1d2de2e8046564b9c4de4a47ceb50</t>
  </si>
  <si>
    <t>2a9671898590b884d3b740014991a33d</t>
  </si>
  <si>
    <t>071251fe3b3493294536f03737a8a679</t>
  </si>
  <si>
    <t>d2085f7e0f9533605386960fc7e987ec</t>
  </si>
  <si>
    <t>aac29b1b99776be73c3049939652091d</t>
  </si>
  <si>
    <t>ca93eb799ba9cd57573661a4f896e2df</t>
  </si>
  <si>
    <t>90055272cfcd6e5513388ee9d98e8da8</t>
  </si>
  <si>
    <t>tocantins</t>
  </si>
  <si>
    <t>0a1e9a535a370a7613939cdf2196c089</t>
  </si>
  <si>
    <t>edf72e78284083f762b37a95cfc7a220</t>
  </si>
  <si>
    <t>f64bd0c289eeb81ae3b5fe837f2f17c0</t>
  </si>
  <si>
    <t>0eb9e3204a220fb573180f4e6cd1c63a</t>
  </si>
  <si>
    <t>3c2e7801b4935aab59ad135bab7207e6</t>
  </si>
  <si>
    <t>7c7ac4b5bd7401d0d5887371f5162c95</t>
  </si>
  <si>
    <t>sabinopolis</t>
  </si>
  <si>
    <t>73cfd52c2ab878481307dcd97df6155c</t>
  </si>
  <si>
    <t>a69c820c317aa348d781a9d6732afc23</t>
  </si>
  <si>
    <t>17726716a98c98a7806b43a789820245</t>
  </si>
  <si>
    <t>corumba</t>
  </si>
  <si>
    <t>004f5d8f238e8908e6864b874eda3391</t>
  </si>
  <si>
    <t>5a848e4ab52fd5445cdc07aab1c40e48</t>
  </si>
  <si>
    <t>c826c40d7b19f62a09e2d7c5e7295ee2</t>
  </si>
  <si>
    <t>be2c2532426301bff89f1493242c4afa</t>
  </si>
  <si>
    <t>c90f4838718f64510792abce92a1a7b5</t>
  </si>
  <si>
    <t>010a35dc7fc3808a03d243d2fd8c6e35</t>
  </si>
  <si>
    <t>0bb22defe0dd478a90cff2c735610686</t>
  </si>
  <si>
    <t>b3e368643782a907d9dee84bb01205c5</t>
  </si>
  <si>
    <t>0339c36ce09427390de0dfe649d7e073</t>
  </si>
  <si>
    <t>260e71f4624185a5b0e2197b0db65ed0</t>
  </si>
  <si>
    <t>5a2dd188fb9a8d352f8a3f3fecfbcb8b</t>
  </si>
  <si>
    <t>048c6b6617c20f59a0ac4e9a348667e9</t>
  </si>
  <si>
    <t>86acfb656743da0c113d176832c9d535</t>
  </si>
  <si>
    <t>f5cb81f98962f7504bef1e75579b6dff</t>
  </si>
  <si>
    <t>a094215e786240fcfefb83d18036a1cd</t>
  </si>
  <si>
    <t>79566318b6a66b5ea84699122114a934</t>
  </si>
  <si>
    <t>4e95c3db873ad0daa03d9a233362396d</t>
  </si>
  <si>
    <t>06c94a45382f44abb2968a87bcee9bcf</t>
  </si>
  <si>
    <t>1b98ceeebae34df2dd185d643c329671</t>
  </si>
  <si>
    <t>3f570fdeec0a1c6ca5c3a63b47c1f821</t>
  </si>
  <si>
    <t>0770d6621e5900694909ea4a6236da14</t>
  </si>
  <si>
    <t>4577e4ca68d3865af703c2b1a260f0b7</t>
  </si>
  <si>
    <t>2c208e40e68580b7db16d7c9e6f0f834</t>
  </si>
  <si>
    <t>castelandia</t>
  </si>
  <si>
    <t>7385b2941e1979e84fd27cc6706fa7d4</t>
  </si>
  <si>
    <t>62beebea8629d73ab3ca95c23ed239ae</t>
  </si>
  <si>
    <t>aaf19344c14447167191cdd3d7530acb</t>
  </si>
  <si>
    <t>lagoa santa</t>
  </si>
  <si>
    <t>0965b209e76b9ac20f7dc673c735ade3</t>
  </si>
  <si>
    <t>be4ff2f8c48c87270bf96c870b2f7a23</t>
  </si>
  <si>
    <t>5b424d5287408acfeb03ad7fed722545</t>
  </si>
  <si>
    <t>farroupilha</t>
  </si>
  <si>
    <t>cfa5751e0d7592de9b8993318edb433e</t>
  </si>
  <si>
    <t>5e02b87345f6fe10a41606943f568ded</t>
  </si>
  <si>
    <t>606895478a52866c50804a43c243383f</t>
  </si>
  <si>
    <t>0bb9b595a2eb418ccff2dc89ff7cc58f</t>
  </si>
  <si>
    <t>fcdcb8ba740481a72da7da0bc6e61d20</t>
  </si>
  <si>
    <t>f64670b91d010c501e79abf22c28d0ee</t>
  </si>
  <si>
    <t>caad8650d057e45848943e18ad94ad73</t>
  </si>
  <si>
    <t>f6f80187601754d61deb547e6d5b5a06</t>
  </si>
  <si>
    <t>3f96ad6e136439eaf4e575561067a196</t>
  </si>
  <si>
    <t>14d68c5b215a31950340dc9cb3f73efe</t>
  </si>
  <si>
    <t>30ff74ba6ed04c0069481436021bc4aa</t>
  </si>
  <si>
    <t>5cfc9643603c095fd7ed86a50fa17887</t>
  </si>
  <si>
    <t>0c40894addb46fce19ca6ca1f11d9bff</t>
  </si>
  <si>
    <t>2bfe408af241d0a1274a8479bdf8cab8</t>
  </si>
  <si>
    <t>c5476f1b15d8f1fd5216a1ac27facf3b</t>
  </si>
  <si>
    <t>e97dd3d6f4710b02abf24319dd9478cd</t>
  </si>
  <si>
    <t>3b0841e521dffa992a8ef9e4e00b2c9e</t>
  </si>
  <si>
    <t>caca4ee1e654062eeef97972b8e24807</t>
  </si>
  <si>
    <t>0c5c8063a673f3c44b6499053e534ccb</t>
  </si>
  <si>
    <t>3af757f67947c5e839d0b66612884678</t>
  </si>
  <si>
    <t>d58976e9d65af31ed4c1b1bfbf45ef03</t>
  </si>
  <si>
    <t>0cb34be1b04ffaf4d4ad9cd5f4195855</t>
  </si>
  <si>
    <t>f8c5bb7a1dea3cfb4e17d5306c62af6b</t>
  </si>
  <si>
    <t>66281411321f598e4de5c7057fdfa0a1</t>
  </si>
  <si>
    <t>0d90fa904d8777ce037843a9b0b501e1</t>
  </si>
  <si>
    <t>5dfd945eded1ca414e81743512bc3856</t>
  </si>
  <si>
    <t>3002a57f25950e0b654ea5100f65df88</t>
  </si>
  <si>
    <t>manoel viana</t>
  </si>
  <si>
    <t>9f4f2427a2164a1c60bab5a8426d2e2f</t>
  </si>
  <si>
    <t>18914bacd6f0cb1785f7970be42fa83d</t>
  </si>
  <si>
    <t>cbddc85ed8c77a56bc0ba0cfbf057242</t>
  </si>
  <si>
    <t>jaboatao dos guararapes</t>
  </si>
  <si>
    <t>8085aaa6e2ee2116465a459fdcde64bd</t>
  </si>
  <si>
    <t>0c08720b120ac120b41b9a65b5ae30d5</t>
  </si>
  <si>
    <t>cabe5d58a88948179aacb62c76c828c4</t>
  </si>
  <si>
    <t>54940bd418078f7e912f36eab839928a</t>
  </si>
  <si>
    <t>eea014c782415250bdc329e49382557d</t>
  </si>
  <si>
    <t>923bd12318b8360bc40a6e4887f43fce</t>
  </si>
  <si>
    <t>nova erechim</t>
  </si>
  <si>
    <t>101e824cbbf87e5511fcdb89150363d1</t>
  </si>
  <si>
    <t>98f627c1cdf78c90be9ec804045c94aa</t>
  </si>
  <si>
    <t>2f9ef3853b1becbbf597c2d7927112c1</t>
  </si>
  <si>
    <t>1117adefe1d6d759e691b366fa392487</t>
  </si>
  <si>
    <t>725a1142e2f3af3a6795d5fcecba5217</t>
  </si>
  <si>
    <t>49823ffcaa3d1b5b5e95aebc40ca0c9b</t>
  </si>
  <si>
    <t>b99e5b462412361aab3168e1a40bdde8</t>
  </si>
  <si>
    <t>419994ae9bc51517986b072b8462eec9</t>
  </si>
  <si>
    <t>61263e5647fad3fbda454983c5f1a93f</t>
  </si>
  <si>
    <t>129bcf7c8ac0deab5d5830dab42b51b0</t>
  </si>
  <si>
    <t>f94425245e3774567effcd6ee149f770</t>
  </si>
  <si>
    <t>6d67308fa65cf5fbc3b163b980538008</t>
  </si>
  <si>
    <t>jaragua</t>
  </si>
  <si>
    <t>2519026edcd7320570b0aa09727ed70f</t>
  </si>
  <si>
    <t>45403b2dfeb42b112d8ea3449b5b0b9c</t>
  </si>
  <si>
    <t>db774e3a095e0dc02d3157fe16309d36</t>
  </si>
  <si>
    <t>13832510afc6f94103aec19663dd52cf</t>
  </si>
  <si>
    <t>9d1343a4d52ced7d0ab7414227e16f3f</t>
  </si>
  <si>
    <t>7ad532c60d740e7278dd3e2197a8dfdf</t>
  </si>
  <si>
    <t>braco do norte</t>
  </si>
  <si>
    <t>99e8dc72b2020747e03965e5af86816d</t>
  </si>
  <si>
    <t>de5c5a9aa928398a097ba036b0e0b99c</t>
  </si>
  <si>
    <t>c143cec5225978d71e218834a2c37920</t>
  </si>
  <si>
    <t>4d9b3932e6baf037f736be12e0a936b3</t>
  </si>
  <si>
    <t>0f3837271c85e1d77df6c9cbd86605dc</t>
  </si>
  <si>
    <t>2a98d7018ba221c3748b4c9f23a1d31c</t>
  </si>
  <si>
    <t>1475b48ac68609bab99db5b786eb00e6</t>
  </si>
  <si>
    <t>964a1b658f1aff1ca42fc6adbec6a304</t>
  </si>
  <si>
    <t>23d8fa4c98e800d92af00841e0a8b640</t>
  </si>
  <si>
    <t>santana do livramento</t>
  </si>
  <si>
    <t>ac2dcc9201c601c1030aa6daa7337f95</t>
  </si>
  <si>
    <t>d9d7bb9302c367829891b1b1f9361659</t>
  </si>
  <si>
    <t>b778c913f1aeb04dfcb4d342833c22a8</t>
  </si>
  <si>
    <t>1515cf99add38d4baa19a14346e25b31</t>
  </si>
  <si>
    <t>234e69a1ac608aade19020f5750b3b85</t>
  </si>
  <si>
    <t>1a2064ab78800fa8e19c46e40942cc0c</t>
  </si>
  <si>
    <t>1595ad12e30eb87fdcd5fc501f7f93e9</t>
  </si>
  <si>
    <t>9716c4a296c261a120d27d058e32ab38</t>
  </si>
  <si>
    <t>0647d94e80c8033ef27686bdb447e105</t>
  </si>
  <si>
    <t>7f0d655ffe806d4ab4ade36bbaa8e71e</t>
  </si>
  <si>
    <t>3966c9281e8635cdcd8a77df973b7b35</t>
  </si>
  <si>
    <t>2a58a820ec648f845d0d7315f3a3ec7b</t>
  </si>
  <si>
    <t>d082758d583505f358d7893ac95d4f0f</t>
  </si>
  <si>
    <t>8b8e1f21809b87482e2b9f464ae65237</t>
  </si>
  <si>
    <t>e207a79167b7b813b367e5904bde8dc4</t>
  </si>
  <si>
    <t>porto xavier</t>
  </si>
  <si>
    <t>17290263a090bbef4685f5b23f355104</t>
  </si>
  <si>
    <t>0b7b4c39c3d3a8846ea809fd5afbc1b1</t>
  </si>
  <si>
    <t>b18336dae806782acf95a0c0dc1e267a</t>
  </si>
  <si>
    <t>tailandia</t>
  </si>
  <si>
    <t>1729ff43a8a349e7762f284b50588055</t>
  </si>
  <si>
    <t>fac5d37372ed33c445aaee31a0be462f</t>
  </si>
  <si>
    <t>0e38c77c4ec12e3a37ff3a1331cf54e8</t>
  </si>
  <si>
    <t>17f124568e4923bc842f832fe7fa758a</t>
  </si>
  <si>
    <t>32528379afbb9b9a5826ab2d980f227b</t>
  </si>
  <si>
    <t>0bed2a910405e22f8d00eb45146e955a</t>
  </si>
  <si>
    <t>5414dcf22671804826c78b8b9a09f52b</t>
  </si>
  <si>
    <t>aa6ea53126c88a731fd84dec4d4f3500</t>
  </si>
  <si>
    <t>7a19b0145549f450df2d15588c93efe6</t>
  </si>
  <si>
    <t>18e91442199add8db6ce7be9b2c51760</t>
  </si>
  <si>
    <t>e5abddceeb834d79a9fb3e544e3b2a1e</t>
  </si>
  <si>
    <t>e484e25cbc2f6b1d6fdd1c22128805ae</t>
  </si>
  <si>
    <t>sao joao evangelista</t>
  </si>
  <si>
    <t>190839038ca4b745f67b28a9dcf7386d</t>
  </si>
  <si>
    <t>caab150fe6db5108c0e3e3289041c35c</t>
  </si>
  <si>
    <t>37637095e4842016dddac1474c466824</t>
  </si>
  <si>
    <t>19fe524e33bd6bfd1f1259677f5ae634</t>
  </si>
  <si>
    <t>53ca3ff301eb60ded8a2d38593c36716</t>
  </si>
  <si>
    <t>a40b3048d33faa08aa246caaa89195bd</t>
  </si>
  <si>
    <t>sao francisco do sul</t>
  </si>
  <si>
    <t>7787175cbb70f20d210824b01d4225d9</t>
  </si>
  <si>
    <t>120cfe05591775d14f4852a9080a2663</t>
  </si>
  <si>
    <t>96fd69e8b0df76a9a807b01dc82bef5b</t>
  </si>
  <si>
    <t>1c749ca7e27a6aaa93180b80e326d7f8</t>
  </si>
  <si>
    <t>ecc2a221917a8ba5ae522a0cab14a8a4</t>
  </si>
  <si>
    <t>78b5cbc4b9ad61445b6609593addca37</t>
  </si>
  <si>
    <t>9f181d637fd06f6468cec70121b8e160</t>
  </si>
  <si>
    <t>4293007bf0f607259f9c577e2d03df33</t>
  </si>
  <si>
    <t>66d0106c808fc4429599b07fab2b35ed</t>
  </si>
  <si>
    <t>ilheus</t>
  </si>
  <si>
    <t>1d388ca413c8664cdcd1892712f791c7</t>
  </si>
  <si>
    <t>7d428145472db20c245cfc1d7a6af615</t>
  </si>
  <si>
    <t>8e5b6612569e488462298e3eb4ecbed9</t>
  </si>
  <si>
    <t>9a697390de6da65c977ba337071a06a3</t>
  </si>
  <si>
    <t>90409e591e05ebf031ac1b050782a65e</t>
  </si>
  <si>
    <t>02c50bd7d8493f3db0d49f4201ba0384</t>
  </si>
  <si>
    <t>2cacb668babd0da39adc48af2e2fa715</t>
  </si>
  <si>
    <t>47316fa242f0c65bec67203b226fc4a7</t>
  </si>
  <si>
    <t>4368b6d00daadcf1c3830ceee322ef4f</t>
  </si>
  <si>
    <t>ea72383cf738914448322568a400d37c</t>
  </si>
  <si>
    <t>44322bc98a7e16685de8849a4214a00c</t>
  </si>
  <si>
    <t>b49f37241decbe584b6d7b0526d23eed</t>
  </si>
  <si>
    <t>1ed6ef60cb675a647f2cbb302bc76401</t>
  </si>
  <si>
    <t>e6f7cbd1504efea2bf999b2fa1cb8679</t>
  </si>
  <si>
    <t>8d2fa65d968da66afc05f2e28250c9dc</t>
  </si>
  <si>
    <t>1eeaec28c1a699b3b423fba26109e197</t>
  </si>
  <si>
    <t>fd9b8c35f091c1ad8569a436e9c0e497</t>
  </si>
  <si>
    <t>b846a19ce71828a54b2e888c455a7008</t>
  </si>
  <si>
    <t>bfc9c6b840e5a8ac6c42347673271b9a</t>
  </si>
  <si>
    <t>2bfcc81dd93be776014d3c668a5817a8</t>
  </si>
  <si>
    <t>8ec4f10897d26b3d05c984a5d02a9a2c</t>
  </si>
  <si>
    <t>208a40ea56ee53cb00f474b6f8f81b63</t>
  </si>
  <si>
    <t>2ab28928cda7f94d5fe3728e3749dff1</t>
  </si>
  <si>
    <t>fa494e4132e6539d70a8478f1d0cf3e3</t>
  </si>
  <si>
    <t>2159b1a8db7e7cf857d6b85186c049d3</t>
  </si>
  <si>
    <t>c435a68d2db4803b48e6b075ba4b15a7</t>
  </si>
  <si>
    <t>4228698496d1d0ab56a9da4ed5658ead</t>
  </si>
  <si>
    <t>acarau</t>
  </si>
  <si>
    <t>21bce62cff4eacc6c074129488939291</t>
  </si>
  <si>
    <t>d5ac978cbe8407b56fe9b45e0eb7ce9a</t>
  </si>
  <si>
    <t>8e62c9c6686792f463cf4f48cae9eebc</t>
  </si>
  <si>
    <t>2305ed31728716b03cd76aef3ace0377</t>
  </si>
  <si>
    <t>73a19b7529a6ba668ac8926f83450270</t>
  </si>
  <si>
    <t>5375e796c88f140f146e6d3493dd1c7a</t>
  </si>
  <si>
    <t>23e9d59ee7ad86ca85f8fc571420345e</t>
  </si>
  <si>
    <t>e2793697038f61d6ceb3ae89e93d0dab</t>
  </si>
  <si>
    <t>81d28d6f543e444ae5d57bab7fe69d32</t>
  </si>
  <si>
    <t>248b9e7139f9afa6227c51a42ecb915a</t>
  </si>
  <si>
    <t>abdd13750056da284b03b4c6f68ceef3</t>
  </si>
  <si>
    <t>aa35908ea856a548bd14a41b0365ed8e</t>
  </si>
  <si>
    <t>c32b4d70241f1ac1d8802908cfc85f03</t>
  </si>
  <si>
    <t>ae55e228ded796581eccc67045516023</t>
  </si>
  <si>
    <t>b0efd7adeb04d15b16edaedd11215d40</t>
  </si>
  <si>
    <t>0046e1d57f4c07c8c92ab26be8c3dfc0</t>
  </si>
  <si>
    <t>ff6caf9340512b8bf6d2a2a6df032cfa</t>
  </si>
  <si>
    <t>38e6dada03429a47197d5d584d793b41</t>
  </si>
  <si>
    <t>750f02af7b06bb81d84d3e44b9afc6d3</t>
  </si>
  <si>
    <t>dbf27222f9c7369aaebf2fe82abf4b49</t>
  </si>
  <si>
    <t>0ca8999f0176e37f35b6e49a9b2569da</t>
  </si>
  <si>
    <t>deb1ce7ca68ee64461402e881a1c02ae</t>
  </si>
  <si>
    <t>bb1768775784cf4511ec7c6f40f86ca3</t>
  </si>
  <si>
    <t>82c5edeff15e09a0460d292874766132</t>
  </si>
  <si>
    <t>22ca1399dde9714934f8ec09b6aca2fe</t>
  </si>
  <si>
    <t>128f9bfbe4c7d5185033914b1de3d39a</t>
  </si>
  <si>
    <t>159132ab31eb3c8a1061ed18967f720b</t>
  </si>
  <si>
    <t>12138e8ba93973c9b561253683f5581b</t>
  </si>
  <si>
    <t>e332eda82fe7ca4e86daf4f71ca785df</t>
  </si>
  <si>
    <t>f2a1b32f85cad59ff2a8444154ac25f0</t>
  </si>
  <si>
    <t>fcdd820084f17e9982427971e4e9d47f</t>
  </si>
  <si>
    <t>df422639c27dac93686a9186cf885466</t>
  </si>
  <si>
    <t>fc2261ae2c583aa2e68241456a6467c8</t>
  </si>
  <si>
    <t>primeiro de maio</t>
  </si>
  <si>
    <t>214a1170088762989ff5bf58d3e8dff2</t>
  </si>
  <si>
    <t>608d232311554f84a24cbe6ccc3dbab8</t>
  </si>
  <si>
    <t>0825dca27a94ec57277c16731af8163f</t>
  </si>
  <si>
    <t>be48bdef069ed1eb0d320bfe65d26351</t>
  </si>
  <si>
    <t>fff0a542c3c62682f23305214eaeaa24</t>
  </si>
  <si>
    <t>08d2d642cf72b622b14dde1d2f5eb2f5</t>
  </si>
  <si>
    <t>172de5a82ba2a67eb20621c2e4b4e34d</t>
  </si>
  <si>
    <t>b918da4934c7eabcda6e45b4e18aba53</t>
  </si>
  <si>
    <t>9562b424b05978a493db2a5122ecab1f</t>
  </si>
  <si>
    <t>9f684ef1e31358afd3d4ce991c576e2e</t>
  </si>
  <si>
    <t>d20b021d3efdf267a402c402a48ea64b</t>
  </si>
  <si>
    <t>7c6d2c5a15f97e2fdf626ba09c19bb07</t>
  </si>
  <si>
    <t>435ee7de914c7ad91f1c0945b8443dd6</t>
  </si>
  <si>
    <t>1aa2373a5597e5431f08d809fde15d5b</t>
  </si>
  <si>
    <t>ff582f34a30b0646c52541de86107865</t>
  </si>
  <si>
    <t>50915df398391da01c01bd5cf272f61b</t>
  </si>
  <si>
    <t>0ce0997380b2110e5d35697ce4ddabd7</t>
  </si>
  <si>
    <t>532d7f19b8005e415f5b98a1cf4a8690</t>
  </si>
  <si>
    <t>6d988d6174a2c27441597174f8905515</t>
  </si>
  <si>
    <t>b0485a088a0c502c687f28d159d3c23c</t>
  </si>
  <si>
    <t>3b2c0b585b4f8b60a45b7bfeae8656c6</t>
  </si>
  <si>
    <t>b466442834849de831692c9474402ba7</t>
  </si>
  <si>
    <t>69a7c2c293e83fd36e2fd81a7bcb74b3</t>
  </si>
  <si>
    <t>b5447d364a6201833d7e004e22283a6c</t>
  </si>
  <si>
    <t>07677527dea7bbe02d91875f7764c6cd</t>
  </si>
  <si>
    <t>a530b23a71594d0d986a30359e207762</t>
  </si>
  <si>
    <t>6562efe88ce0826a4ca4f189f03b4b84</t>
  </si>
  <si>
    <t>ea462ac018be4dcdfcf916373a1979df</t>
  </si>
  <si>
    <t>ed8e2b7893049cefa0a660172119ccff</t>
  </si>
  <si>
    <t>53983db8677eb702d142238b8a1e8ebb</t>
  </si>
  <si>
    <t>52dd02a7f957b228e887536623fc94b6</t>
  </si>
  <si>
    <t>c2ec1e578c66e8b62b5b898829a42b5b</t>
  </si>
  <si>
    <t>126dbef0d053f55ed2e3b23e88efab4b</t>
  </si>
  <si>
    <t>582dfc3697c5f834a5ddf28460ba9222</t>
  </si>
  <si>
    <t>1da3aeb70d7989d1e6d9b0e887f97c23</t>
  </si>
  <si>
    <t>c0eaa65c3eaac85c9d3859887c13d1d7</t>
  </si>
  <si>
    <t>489231f4d3b991f96fdc41285e6af4f9</t>
  </si>
  <si>
    <t>1fc25ccd3bfe7f95431a9320df40e789</t>
  </si>
  <si>
    <t>e4c0d69bafff0157f574aae9a147a8c1</t>
  </si>
  <si>
    <t>7d9802889236ab8fc541bfb438978cd7</t>
  </si>
  <si>
    <t>0c35f915ac95c942a535a99bc22524a8</t>
  </si>
  <si>
    <t>003cc6161d7a2593f2525cce0c330d32</t>
  </si>
  <si>
    <t>fadc89c2a60ff96b18827644074dfd70</t>
  </si>
  <si>
    <t>53e4c6e0f4312d4d2107a8c9cddf45cd</t>
  </si>
  <si>
    <t>7d4b7b2c517be1c791bbaacd5532e98e</t>
  </si>
  <si>
    <t>562dba9a358f1900b03aad1d4819b580</t>
  </si>
  <si>
    <t>20baf04dd07db849cacb72e8cc0447aa</t>
  </si>
  <si>
    <t>9a4a662f2adad6ed0a31fd0d4221e1cc</t>
  </si>
  <si>
    <t>f13f6afa0bcce14330a5bcb6f1076904</t>
  </si>
  <si>
    <t>9ac05114800f02bfaa783bd76842dbe2</t>
  </si>
  <si>
    <t>cdcb7ac87f58c318640a7e7fded46a4e</t>
  </si>
  <si>
    <t>2df956ada7e6232337882a9947cc0d93</t>
  </si>
  <si>
    <t>5af0ff33572b5634d5111bd7bdad86a6</t>
  </si>
  <si>
    <t>a471834c9ff33eaa1ba3b5aa8d6d0180</t>
  </si>
  <si>
    <t>3c883b9d3fd2d0ce448d4136349dc0a4</t>
  </si>
  <si>
    <t>b39d7fe263ef469605dbb32608aee0af</t>
  </si>
  <si>
    <t>3bf259317094ca147771d9add8fc6902</t>
  </si>
  <si>
    <t>473823fb6dec58ab655e98d0da8daaa4</t>
  </si>
  <si>
    <t>15666ae129eff99b7d7405a5023b0d3a</t>
  </si>
  <si>
    <t>10aab4c4b2ab24797517dde37deae450</t>
  </si>
  <si>
    <t>0167f525469634cccbda49491f01324c</t>
  </si>
  <si>
    <t>238316b0b618fa83761d76afebbf6e46</t>
  </si>
  <si>
    <t>24207156e277e6dfc2e231c63365d271</t>
  </si>
  <si>
    <t>b2366855280f808b630f1b10178ff5b4</t>
  </si>
  <si>
    <t>4050a0495b8fab90bb5285f6c37d61e9</t>
  </si>
  <si>
    <t>69e2b2d99d8483a0f04bfea21b2f78ac</t>
  </si>
  <si>
    <t>1389bb86697a3e75ca0e12aebc352480</t>
  </si>
  <si>
    <t>20406ee2d530e69d8cbbb87409cc609f</t>
  </si>
  <si>
    <t>a7c125a0a07b75146167b7f04a7f8e98</t>
  </si>
  <si>
    <t>5c2991dbd08bbf3cf410713c4de5a0b5</t>
  </si>
  <si>
    <t>72bab69c50432c6f94d8b50a5f84b69a</t>
  </si>
  <si>
    <t>811ea06b526cf16fd375cbabb9b8a99f</t>
  </si>
  <si>
    <t>f27e33c6d29b5138fa9967bcd445b6d5</t>
  </si>
  <si>
    <t>eac2fb60d3f12675772fa03f9d8f8ddb</t>
  </si>
  <si>
    <t>f113042ff356f926d517f3087d4a1ba8</t>
  </si>
  <si>
    <t>espumoso</t>
  </si>
  <si>
    <t>00685d31ae12e47470ba5c18ba74f22c</t>
  </si>
  <si>
    <t>71bdf1a4d18c3cd68f108547f0b4cd1c</t>
  </si>
  <si>
    <t>6fc26fe110feebd80a433e1f012a84f9</t>
  </si>
  <si>
    <t>fernandopolis</t>
  </si>
  <si>
    <t>06e107f212576eccb2e2adc7781c9705</t>
  </si>
  <si>
    <t>7dd0031f1da839843abbcda4e9fb317b</t>
  </si>
  <si>
    <t>14861b02076ed7da9471988265a0104b</t>
  </si>
  <si>
    <t>bbff7e0ea95dd990ce461d8104ee9173</t>
  </si>
  <si>
    <t>8fb791022c1fc8909664f48ab7dc636d</t>
  </si>
  <si>
    <t>8832232b097dba67d540a76f6ba88795</t>
  </si>
  <si>
    <t>c0d9dda253199c2d4d3a2a255b77e517</t>
  </si>
  <si>
    <t>00611822267e76e0055c25c18506f06e</t>
  </si>
  <si>
    <t>3d514fecadf6cef40a2a32a3c20cd1c8</t>
  </si>
  <si>
    <t>23d7c96d4a1160db1c726b248601b25a</t>
  </si>
  <si>
    <t>capivari</t>
  </si>
  <si>
    <t>ab5a1016ed934dc4b18977cea536f65a</t>
  </si>
  <si>
    <t>f3033234e737e044ab64490153959611</t>
  </si>
  <si>
    <t>3fb155b4897652f5cdf1b5efff32a465</t>
  </si>
  <si>
    <t>1dec4c88c685d5a07bf01dcb0f8bf9f8</t>
  </si>
  <si>
    <t>712e6ed8aa4aa1fa65dab41fed5737e4</t>
  </si>
  <si>
    <t>43ee577ee14b2c4137d7a3d2945947a9</t>
  </si>
  <si>
    <t>19af9b225f66ff34c9759c845af428a3</t>
  </si>
  <si>
    <t>desterro</t>
  </si>
  <si>
    <t>218078d00b6b6ad56df0e38236ed62a7</t>
  </si>
  <si>
    <t>6441d665c5a1058502eb8ad0a2e2282b</t>
  </si>
  <si>
    <t>20d8a6a96bd3f57a4d289c8166122c45</t>
  </si>
  <si>
    <t>e811880120e802367a37c73fdbc0a7a2</t>
  </si>
  <si>
    <t>d4cd2afe9a47a2d31ca0ec9495ff7dcd</t>
  </si>
  <si>
    <t>6f30e84188d9aa47cf1d4688763ef90a</t>
  </si>
  <si>
    <t>0d604e02c2216379b914f6ff1aadf8b4</t>
  </si>
  <si>
    <t>0a40d14cc5b7e11effd9b7a72ddbb24a</t>
  </si>
  <si>
    <t>46b243ee048230f4654606f3728afbd5</t>
  </si>
  <si>
    <t>paraisopolis</t>
  </si>
  <si>
    <t>162475e808583e34c8306484480badb8</t>
  </si>
  <si>
    <t>3c39516a1b33d6d890f3d1094267e54e</t>
  </si>
  <si>
    <t>14cbaed6f27a7aab94b666fefa33d5d4</t>
  </si>
  <si>
    <t>1dc15f1603f062d0d4b587b55dea3006</t>
  </si>
  <si>
    <t>988c1b699bf81d3fabc3cf8aaf8cf156</t>
  </si>
  <si>
    <t>eaab150f32fb7b6b7c8adcf8db52e58b</t>
  </si>
  <si>
    <t>e3254323dd511d109978d37345cdcbae</t>
  </si>
  <si>
    <t>d68ab9785a01b8a15f0879dbecc535e2</t>
  </si>
  <si>
    <t>bc35384948f1f630eca7d52bb7ee1a8a</t>
  </si>
  <si>
    <t>macau</t>
  </si>
  <si>
    <t>64961856ac3ecffc69c5714564e17d39</t>
  </si>
  <si>
    <t>56033dc0fa885647a8cc84db067729ea</t>
  </si>
  <si>
    <t>58c2385a00210b1ce3ad1542d4ab16fe</t>
  </si>
  <si>
    <t>20ece825fd1a3714c240d58a96df35ea</t>
  </si>
  <si>
    <t>b572730d592483d2965f067b623e648c</t>
  </si>
  <si>
    <t>8a34eceff322b23db7ecfd88d3822529</t>
  </si>
  <si>
    <t>porto nacional</t>
  </si>
  <si>
    <t>22f9fa3fa50f717ebcced52e935d8c12</t>
  </si>
  <si>
    <t>d68f9c633f9ab44265b54f3792fcbe71</t>
  </si>
  <si>
    <t>a4fa4a8bd22ffcc2651264212eac9f39</t>
  </si>
  <si>
    <t>035c01a45e289b155db4e47cf39b29d3</t>
  </si>
  <si>
    <t>5f67c6082caacb26e431a7b17940cece</t>
  </si>
  <si>
    <t>8ba0d90bb352406b0005d8c54ddb93c6</t>
  </si>
  <si>
    <t>a24a1ac9e49af38ed765a53a4bdfc35c</t>
  </si>
  <si>
    <t>07bf5c685616f41e3e2ec06b6f5623ff</t>
  </si>
  <si>
    <t>3b66c28f77179c08a558c7c45540b6aa</t>
  </si>
  <si>
    <t>93049ae397cd06e7dbddbf132cd2d40b</t>
  </si>
  <si>
    <t>09e04558408bf0fe846b66132dc5d64a</t>
  </si>
  <si>
    <t>3393a81259c166a36b3b965bffbeaece</t>
  </si>
  <si>
    <t>adf9802dd4b7b36107cfeda94d7539de</t>
  </si>
  <si>
    <t>engenheiro paulo de frontin</t>
  </si>
  <si>
    <t>acd028b8d85a8ac15f7621e610da31e5</t>
  </si>
  <si>
    <t>43cf5c021101b95e957e82e284dc2324</t>
  </si>
  <si>
    <t>6a7bb05f9b6860beb4533af2fde2298d</t>
  </si>
  <si>
    <t>d990526f202ea1d06ad6499335471813</t>
  </si>
  <si>
    <t>6460086b02eadee2bb54c83af13698b0</t>
  </si>
  <si>
    <t>051be26c01eaee2404f19132b80da15f</t>
  </si>
  <si>
    <t>0068468c453d28c8ef3fd089e50a5847</t>
  </si>
  <si>
    <t>2f763ba79d9cd987b2034aac7ceffe06</t>
  </si>
  <si>
    <t>822bad9bc42b51213ba522fe87b7ab5d</t>
  </si>
  <si>
    <t>c261f239575a146a38e4d4c72b58f403</t>
  </si>
  <si>
    <t>b1aaae6b66ad3c40f54b389d7ea4bee0</t>
  </si>
  <si>
    <t>4c6da5fa882447ab7e8d0fb767f8aa99</t>
  </si>
  <si>
    <t>9e9e7a5ee7c5e26e2782c06f0acfad1b</t>
  </si>
  <si>
    <t>480aeafa3cef617d1e34d786a24b7634</t>
  </si>
  <si>
    <t>06691ef50a126916cb2d45040258ee3c</t>
  </si>
  <si>
    <t>262ce56ba019f4140816c8c602f345e7</t>
  </si>
  <si>
    <t>1bbd9a63db6ed2bb12623de2b1ceb7c3</t>
  </si>
  <si>
    <t>sao domingos</t>
  </si>
  <si>
    <t>801524a8fbd37484e8d8c23448f113b5</t>
  </si>
  <si>
    <t>a54244559e62c8ef2939e52189d65d4c</t>
  </si>
  <si>
    <t>282f23a9769b2690c5dda22e316f9941</t>
  </si>
  <si>
    <t>alimentos_bebidas</t>
  </si>
  <si>
    <t>738612606cc6f7e646b915359c71ee4c</t>
  </si>
  <si>
    <t>a2eefe752c732b4960a85852029a89e2</t>
  </si>
  <si>
    <t>7ce20b22753ccc86fdb3b6f7efefcc75</t>
  </si>
  <si>
    <t>9fa640b461197bf923b328f63ae4ac2b</t>
  </si>
  <si>
    <t>476044a045850de49b672f57aee54b5d</t>
  </si>
  <si>
    <t>5c16fa790786ce85165190a91ebc6f85</t>
  </si>
  <si>
    <t>5407ace33e0fa2c0cef7c6f1c13ba781</t>
  </si>
  <si>
    <t>ae8a8192571b12c25960dea678e968da</t>
  </si>
  <si>
    <t>e67a3047fa3e8b2aecd942f3b25b0e3f</t>
  </si>
  <si>
    <t>ec4765cbacb56a164019e928c3a0c834</t>
  </si>
  <si>
    <t>414de8d7982266d94e969dd4a8f8b0a1</t>
  </si>
  <si>
    <t>b0cd372b41f6018f304af6f43ae39a23</t>
  </si>
  <si>
    <t>27665657a923f3fb5234cef27540af0a</t>
  </si>
  <si>
    <t>7fc951e458a48c2688486469e267a004</t>
  </si>
  <si>
    <t>1cecebfadf42798e6036d0d1a708354f</t>
  </si>
  <si>
    <t>441c43a44f8fc8d89a614e806820a548</t>
  </si>
  <si>
    <t>947b7d5b3746bcfac61b3de83cb02c6b</t>
  </si>
  <si>
    <t>0489818f0b5863c095a7445ee35fd7f2</t>
  </si>
  <si>
    <t>599e5320aef0c7dd9e3fed9b2f673d41</t>
  </si>
  <si>
    <t>d03698c2efd04a549382afa6623e27fb</t>
  </si>
  <si>
    <t>7010333c051d9116f2df834f27ed380f</t>
  </si>
  <si>
    <t>2bd5a30d87455c3dc885897d5f561bc8</t>
  </si>
  <si>
    <t>0b40648d6c533ac73822cb32caf5cfa3</t>
  </si>
  <si>
    <t>0a17941f41b99d2f070fab54b458a4a4</t>
  </si>
  <si>
    <t>9d5a9018aee56acb367ba9c3f05d1d6a</t>
  </si>
  <si>
    <t>80a6a8b570864a52a54462d82b6fb51f</t>
  </si>
  <si>
    <t>97f0fce3f9d7aad1b12499a4e4b10d07</t>
  </si>
  <si>
    <t>4d483bf690ca21bdc005df9b623673c7</t>
  </si>
  <si>
    <t>18d307d967bbf1300aa00b34f34c374c</t>
  </si>
  <si>
    <t>e24fc9fcd865784fb25705606fe3dfe7</t>
  </si>
  <si>
    <t>d40a1ebd5fb73cb6fc9950aabd029157</t>
  </si>
  <si>
    <t>6908e4e7bfeb7c99bc98f93ead3528cb</t>
  </si>
  <si>
    <t>d4da0eae97584a51df1e150a105e4f20</t>
  </si>
  <si>
    <t>a18a23a783fb7576a8f0f6fbc2ae2b58</t>
  </si>
  <si>
    <t>bd4431c1a8dfa744b59e1e2a8bc99b9e</t>
  </si>
  <si>
    <t>e600c255f682a86dfd0c57d3b1d7417b</t>
  </si>
  <si>
    <t>b96d7210632c1e88eafbf34998081f43</t>
  </si>
  <si>
    <t>matao</t>
  </si>
  <si>
    <t>004d76fef3dd46eb4f70da049c8d1f93</t>
  </si>
  <si>
    <t>28a652ff04e43c1bc57937a9f8770f9b</t>
  </si>
  <si>
    <t>3d871de0142ce09b7081e2b9d1733cb1</t>
  </si>
  <si>
    <t>56dfafb543cfa4c2edcc08b9b2c5f0c6</t>
  </si>
  <si>
    <t>e4bd579c28cb9ce017feb990171bc957</t>
  </si>
  <si>
    <t>6fa204b6cf6dcfe6c9adca7dc53aa32a</t>
  </si>
  <si>
    <t>10ea1c70a7401d768cae1da688935824</t>
  </si>
  <si>
    <t>76c1e5615e108eeae2c00f69664f747c</t>
  </si>
  <si>
    <t>06e168d9ebbe911b7113e44536929f11</t>
  </si>
  <si>
    <t>777d7156a23f1cf6ec9a402e405d500e</t>
  </si>
  <si>
    <t>59b7982ee0a7133a24f50bfc4132a729</t>
  </si>
  <si>
    <t>itamaraju</t>
  </si>
  <si>
    <t>124d67dd63d2412c950eadb79bf29006</t>
  </si>
  <si>
    <t>8024e7bd493bfbbdbdcc32f28ad4995a</t>
  </si>
  <si>
    <t>a41f1a04b030405e555264e98c1c158c</t>
  </si>
  <si>
    <t>guabiruba</t>
  </si>
  <si>
    <t>50f90eb24d38ad16db65067a4d519498</t>
  </si>
  <si>
    <t>3008ff2ba551da3613146780b11a9818</t>
  </si>
  <si>
    <t>343734b4c50198f05c837175753511e5</t>
  </si>
  <si>
    <t>23b89f00eb70f9f93ebe743fd79bd787</t>
  </si>
  <si>
    <t>0f864a38c06696957ebd1c557264a1f3</t>
  </si>
  <si>
    <t>115b32ea5bce18ca0f4d63e9f5262cea</t>
  </si>
  <si>
    <t>quissama</t>
  </si>
  <si>
    <t>241de5ef157f84bf8aa6c7ec7cc6f113</t>
  </si>
  <si>
    <t>532cf7f0a0a3e92890a87cbe8bba015f</t>
  </si>
  <si>
    <t>b556119459788068191c9ab1d47a375f</t>
  </si>
  <si>
    <t>243d739824982fcf38760767a16aa453</t>
  </si>
  <si>
    <t>754ca6f0a4efa94136ab04789648590e</t>
  </si>
  <si>
    <t>b7474898d0dccad79a77bf2b0d23bbab</t>
  </si>
  <si>
    <t>491f193fc52075598871cfe6f19976d4</t>
  </si>
  <si>
    <t>177d3d5bb9d4d29222a222e3b3554f41</t>
  </si>
  <si>
    <t>21c486a006994b9f9a19f18a9c5c714d</t>
  </si>
  <si>
    <t>e890062c8472a5d59e3126065e8478d1</t>
  </si>
  <si>
    <t>08ce9cd3e783fce12327d4071e041fc1</t>
  </si>
  <si>
    <t>55e9ecbda5df3c2ad8a5ac6d6025e62e</t>
  </si>
  <si>
    <t>1c28d66c2f76bc7189461047650bf7fc</t>
  </si>
  <si>
    <t>097be4cd83ab97b83a12738175758dc6</t>
  </si>
  <si>
    <t>8e3ebdd71a4e6b4427438185ac38f596</t>
  </si>
  <si>
    <t>2f4ba5a2e6b863c010d6595bb63bab17</t>
  </si>
  <si>
    <t>1193dc51dc3e6edfa7bb886fa7f5192b</t>
  </si>
  <si>
    <t>9107a1be2b8b1e2d453bd9d24db120dd</t>
  </si>
  <si>
    <t>f22658cd20184d80e405606a5488c752</t>
  </si>
  <si>
    <t>frei martinho</t>
  </si>
  <si>
    <t>11f10acabb1552521a9a7ca484aabd64</t>
  </si>
  <si>
    <t>2f7ebfcf984a5f7da0b6d8397ff2f422</t>
  </si>
  <si>
    <t>c76ca4caf04f016d447e4d9e6d29926f</t>
  </si>
  <si>
    <t>73521498e1cc9800557256e1c744786f</t>
  </si>
  <si>
    <t>1188830c8320a8f9abd982d8deb49330</t>
  </si>
  <si>
    <t>b643c19d91a65d73f94ba8e037668986</t>
  </si>
  <si>
    <t>5c6c22a0e96822517dd3c5ee6cd1fbcf</t>
  </si>
  <si>
    <t>ed7abe2bf6dacb66b55c2bebf0d2adaf</t>
  </si>
  <si>
    <t>477f817873a453385bde447535ceeb3d</t>
  </si>
  <si>
    <t>dda3e0dbde3a2cd09432650b3634582d</t>
  </si>
  <si>
    <t>e8ef960312f461572145df65f501f80a</t>
  </si>
  <si>
    <t>55954d0157e12e3284be75bcf04dc088</t>
  </si>
  <si>
    <t>8000f59ee550d96d1bea2af205da4cd9</t>
  </si>
  <si>
    <t>f79a79ee780df2dff33e4f6f6536223e</t>
  </si>
  <si>
    <t>ff8af8323bfc7b0cb9ed2d6e52bd5d05</t>
  </si>
  <si>
    <t>urbano santos</t>
  </si>
  <si>
    <t>39db24edc355863bd882c7e44c782993</t>
  </si>
  <si>
    <t>b1f561df601049692eeba1996a9d4eea</t>
  </si>
  <si>
    <t>b168e38b8070518dc32151b68c996fd6</t>
  </si>
  <si>
    <t>2149fe82b3e2d55f500ffe8406412733</t>
  </si>
  <si>
    <t>3ff94c4ed576ecb1d282f2e3c3f279ae</t>
  </si>
  <si>
    <t>e5cb6e20bd2aeb88e34f6c01b5172a81</t>
  </si>
  <si>
    <t>jardim</t>
  </si>
  <si>
    <t>22036cdcfe0c280a53567412a2bc04b6</t>
  </si>
  <si>
    <t>d91dc5b08f5bb5e181a878580f4ec576</t>
  </si>
  <si>
    <t>a4e15c3b37a5bdc379b5d9a8b7b37450</t>
  </si>
  <si>
    <t>00602f25bffa1dcfb71e202fbf9824fb</t>
  </si>
  <si>
    <t>32a8448d1612773bcfd0c5a8dd235e4e</t>
  </si>
  <si>
    <t>86ccac0b835037332a596a33b6949ee1</t>
  </si>
  <si>
    <t>366c88e3ee5ed365c8529a9639c8b91c</t>
  </si>
  <si>
    <t>8797820f6554668a5b835ff74cd077df</t>
  </si>
  <si>
    <t>005b49de51a4e006055e8487a50ad8e4</t>
  </si>
  <si>
    <t>381169576b9f3c083a1c3261da161a3b</t>
  </si>
  <si>
    <t>8c16d1f32a54d92897cc437244442e1b</t>
  </si>
  <si>
    <t>b8414b8b0b2d437edbeec8955628262a</t>
  </si>
  <si>
    <t>c613825f8331ed052cebf09a7a12b08e</t>
  </si>
  <si>
    <t>14dc76b28665ce468e6f5ce4fd661127</t>
  </si>
  <si>
    <t>0610d26be1496feb18be422cb2f8a491</t>
  </si>
  <si>
    <t>27994d62e7ec39656f6c8b2c39a19431</t>
  </si>
  <si>
    <t>2042b08cf14adb53b8c4c1189d162375</t>
  </si>
  <si>
    <t>ccef9579d4093da59f1a24bed9091fd5</t>
  </si>
  <si>
    <t>de556953f937147c125f4b9bb95f815c</t>
  </si>
  <si>
    <t>pato branco</t>
  </si>
  <si>
    <t>af581263488e6e37a5eecc8323943693</t>
  </si>
  <si>
    <t>f092eaa771e3dca0bfeca32b5c9d5669</t>
  </si>
  <si>
    <t>f5a590cf36251cf1162ea35bef76fe84</t>
  </si>
  <si>
    <t>eb729faa993caad20442243265804a7c</t>
  </si>
  <si>
    <t>5eb8cc30e45a67bdb05240e7e735967d</t>
  </si>
  <si>
    <t>0045e3085f083f0f38d24bb3f22e6593</t>
  </si>
  <si>
    <t>9545d45c37449ccbc376de3a04c66e71</t>
  </si>
  <si>
    <t>431af27f296bc6519d890aa5a05fdb11</t>
  </si>
  <si>
    <t>670ec71eb17d748055f9fa2a0d111979</t>
  </si>
  <si>
    <t>64f153180018c78a3d75afacb057b284</t>
  </si>
  <si>
    <t>caete</t>
  </si>
  <si>
    <t>03d3db2eb72705d4b4dd30987cf610f8</t>
  </si>
  <si>
    <t>2877c65506ea66a1d53a83bde035ca99</t>
  </si>
  <si>
    <t>a1597bd71df7812cfcecba6a6e520593</t>
  </si>
  <si>
    <t>08445c33aae15e7639ae685a2763bf58</t>
  </si>
  <si>
    <t>1fa0a6dffcd587c4a296237a7dca3e27</t>
  </si>
  <si>
    <t>2729fcf116ebf40c139954768b57af51</t>
  </si>
  <si>
    <t>09581168b7c3d1c4480d4ba7a8437bdd</t>
  </si>
  <si>
    <t>f1e7fdffd7bac5ba4e53b092a314ed45</t>
  </si>
  <si>
    <t>406b3f44f5f94a0bd14d6672e0de4266</t>
  </si>
  <si>
    <t>3f6484ca65eed5c701aa5e348623537f</t>
  </si>
  <si>
    <t>f74bef75a01750b1517011b59eb1c000</t>
  </si>
  <si>
    <t>0062adafa3846d9f372d8f1bde591b24</t>
  </si>
  <si>
    <t>e5f0df20f3f036b329b93eb2fde29a61</t>
  </si>
  <si>
    <t>eee59a7417089496b809841d6e0d41ed</t>
  </si>
  <si>
    <t>c5752c026096348f9d760b778b250e75</t>
  </si>
  <si>
    <t>0e79e80abdb81ad5003ede1e8d4ef4e1</t>
  </si>
  <si>
    <t>c15180baaf5da7b429190c033c01ced6</t>
  </si>
  <si>
    <t>5683f4e2b934479bb52058862b6ab3c6</t>
  </si>
  <si>
    <t>166b91d58933959ea50aad0939cb5caa</t>
  </si>
  <si>
    <t>c37af5e52d8902c5d49bad01276df157</t>
  </si>
  <si>
    <t>ae92cdf74cb350e23f5630d830a7fc53</t>
  </si>
  <si>
    <t>cb3de7d61844179c7014160319550eb1</t>
  </si>
  <si>
    <t>030a8fd680eb0fa004cc42fd460da993</t>
  </si>
  <si>
    <t>a1296778f9146044596537f28a2f00b8</t>
  </si>
  <si>
    <t>1a868fc0d0328d0e1415957b16f8a63a</t>
  </si>
  <si>
    <t>b509d0c40f4871e345106967a89a2d1d</t>
  </si>
  <si>
    <t>cfdbdca65a7f710f26d832b562afe30a</t>
  </si>
  <si>
    <t>1c4e3dcee9d5486d01d55a8db6d978d6</t>
  </si>
  <si>
    <t>c9f162f33a749d2957c751afd7f7bfd0</t>
  </si>
  <si>
    <t>adccdd0bfefdf5be9def4c9bffe650ce</t>
  </si>
  <si>
    <t>icapui</t>
  </si>
  <si>
    <t>e8f0faaa20856c6c482c67ebce09c227</t>
  </si>
  <si>
    <t>eaae8639c42b219916167da5fbe7d3c3</t>
  </si>
  <si>
    <t>540104af155bf2f2bd62b43732110319</t>
  </si>
  <si>
    <t>1eb73d543a6a3318fe766653379d5d4b</t>
  </si>
  <si>
    <t>26355ea90aab63ebf5e90caa825a943d</t>
  </si>
  <si>
    <t>f765c27dd5ad5be41dd370e1ee4657b4</t>
  </si>
  <si>
    <t>0068e836900867da359bd81db9227a33</t>
  </si>
  <si>
    <t>735413ccfa564132a231aad945ef85ad</t>
  </si>
  <si>
    <t>5b67882648febfb6e1225e6ad7164f6b</t>
  </si>
  <si>
    <t>85d84596608ea7f87175ca9521ee12aa</t>
  </si>
  <si>
    <t>e4c1da04e1d03a2f6f276ebcb68b8253</t>
  </si>
  <si>
    <t>00584d79015452d19fd3d044ba3abdc0</t>
  </si>
  <si>
    <t>d9c01b484ada6a360c2715a08fdf1568</t>
  </si>
  <si>
    <t>7202e2ba20579a9bd1acb29e61fe71f6</t>
  </si>
  <si>
    <t>baa4ed05f22ffb6c4a41b71b699a492c</t>
  </si>
  <si>
    <t>d4c784ecad19dfe09e63ffaf9ada82a3</t>
  </si>
  <si>
    <t>00482f2670787292280e0a8153d82467</t>
  </si>
  <si>
    <t>a9c404971d1a5b1cbc2e4070e02731fd</t>
  </si>
  <si>
    <t>702835e4b785b67a084280efca355756</t>
  </si>
  <si>
    <t>1f1c7bf1c9b041b292af6c1c4470b753</t>
  </si>
  <si>
    <t>3151a81801c8386361b62277d7fa5ecf</t>
  </si>
  <si>
    <t>6c949e670b5d33dc8fb8ad25b6da4860</t>
  </si>
  <si>
    <t>b2ac621f0d0322434d04a12b078b9369</t>
  </si>
  <si>
    <t>55a186d87435d0bbc44e79d149fd4d30</t>
  </si>
  <si>
    <t>575862d1a0824cc9a387286f0553bf5c</t>
  </si>
  <si>
    <t>11747955e7a8b046f04598f2ad8e337c</t>
  </si>
  <si>
    <t>acfc0fd945c522a0d2266d45bcdd91c6</t>
  </si>
  <si>
    <t>5cf13accae3222c70a9cac40818ae839</t>
  </si>
  <si>
    <t>3b6828a50ffe546942b7a473d70ac0fc</t>
  </si>
  <si>
    <t>ccafc1c3f270410521c3c6f3b249870f</t>
  </si>
  <si>
    <t>dcb36b511fcac050b97cd5c05de84dc3</t>
  </si>
  <si>
    <t>009c09f439988bc06a93d6b8186dce73</t>
  </si>
  <si>
    <t>89a51f50b8095ea78d5768f34c13a76f</t>
  </si>
  <si>
    <t>0b34456a261dcc179512d6652e8cb276</t>
  </si>
  <si>
    <t>e9dc392ca45bbd1c3faf921ccd7ebbd1</t>
  </si>
  <si>
    <t>b69b9260e79a0da00e15f48de1bd2524</t>
  </si>
  <si>
    <t>30e010e9df8943899f267097d49b5c1a</t>
  </si>
  <si>
    <t>5c243662ce92d84573bfaff24c3e3700</t>
  </si>
  <si>
    <t>7ddb7e4242fcc518842aade22f5bee4d</t>
  </si>
  <si>
    <t>49e67d53accc3f7540aa695b147e8b05</t>
  </si>
  <si>
    <t>004b62108b876867938746ad3154167f</t>
  </si>
  <si>
    <t>c589625c8ccc7bfd2e8f1fb041e24c4a</t>
  </si>
  <si>
    <t>c70c1b0d8ca86052f45a432a38b73958</t>
  </si>
  <si>
    <t>7cd6c60621b276093ac75abd0bfcfe72</t>
  </si>
  <si>
    <t>29e3147b17a5d1433ebdf21942b3806e</t>
  </si>
  <si>
    <t>08d4e83325f02f000d2ba37961c0b8b3</t>
  </si>
  <si>
    <t>a9929fa5f092ace247a1ea0a3469bbee</t>
  </si>
  <si>
    <t>4654e5ef29b043f05bbd28af25225a50</t>
  </si>
  <si>
    <t>0a32aa7d8d3f344fb31eac306336daac</t>
  </si>
  <si>
    <t>541b8feff9af77de5253a26c7b2dd7b9</t>
  </si>
  <si>
    <t>8105a4e993076bcc55ba58303db6b397</t>
  </si>
  <si>
    <t>1254db2858a5edb97a4c724409299e13</t>
  </si>
  <si>
    <t>3b9c548b91a8ff14553a1eb8497cf431</t>
  </si>
  <si>
    <t>cf88cd7b77756165a4f6841a4bdc152c</t>
  </si>
  <si>
    <t>15db3ee82b2592326fd5390713cf56eb</t>
  </si>
  <si>
    <t>782d7378428276999daf47cec05cb938</t>
  </si>
  <si>
    <t>2161c4d70fe7fd3b7150ad4dcea41c93</t>
  </si>
  <si>
    <t>1e57bb5d95b6233ac77353120c7c23f6</t>
  </si>
  <si>
    <t>ab30bf72cae845f3814c7baa50ca549a</t>
  </si>
  <si>
    <t>8b9c297f4874622ea42c249bba3854d7</t>
  </si>
  <si>
    <t>004ba47bb589cdbc485e6025bd6d3c81</t>
  </si>
  <si>
    <t>8c5876b1c7768217964f353bc7e64393</t>
  </si>
  <si>
    <t>0db783cfcd3b73998abc6e10e59a102f</t>
  </si>
  <si>
    <t>718f5495b3bce9a9f415631186f52956</t>
  </si>
  <si>
    <t>c07c1558a5eca23b74513a4d04ed2d5b</t>
  </si>
  <si>
    <t>033ccfbdfc4d29677b7e1e6df3a82820</t>
  </si>
  <si>
    <t>7c8e2ee21d1aad5b2c33ee153b31192f</t>
  </si>
  <si>
    <t>c8ae50cb383faa9141cd8f792aec5f4b</t>
  </si>
  <si>
    <t>06588330ec63ae7132289b092c148ec8</t>
  </si>
  <si>
    <t>381e00b3603ba05314ee7c9548ef7b6a</t>
  </si>
  <si>
    <t>d0813c57df04369487ff42ab24dd0ac7</t>
  </si>
  <si>
    <t>066783a7a5bfa25f21a22e17c7ec9137</t>
  </si>
  <si>
    <t>b04a30fae309e92ba5210356fde7191f</t>
  </si>
  <si>
    <t>6db6eac4dd8ca3c33650f43b95b69f7f</t>
  </si>
  <si>
    <t>4decb358ab08877ea0febfd7d1112a98</t>
  </si>
  <si>
    <t>e49333c505ebbf2b8533233679054b14</t>
  </si>
  <si>
    <t>1cb28c4248751be8982fffb352d07caf</t>
  </si>
  <si>
    <t>af15ff821c39e3eb5fec800be3d79841</t>
  </si>
  <si>
    <t>85325278b4594920bad0bee36e824631</t>
  </si>
  <si>
    <t>ff5d0b841838e762e18145556c73bf01</t>
  </si>
  <si>
    <t>mirassol</t>
  </si>
  <si>
    <t>c7cecd72d8b7b272d7373802da9b302e</t>
  </si>
  <si>
    <t>11ca0b67c42002ff08adf1a446cdaa61</t>
  </si>
  <si>
    <t>5989066f25a56372955f63345c84c656</t>
  </si>
  <si>
    <t>guarei</t>
  </si>
  <si>
    <t>12c1f399e821028f6213d8e9d7131282</t>
  </si>
  <si>
    <t>1e5de4c68af6db5151b970cd48dde46e</t>
  </si>
  <si>
    <t>30e54b68d6303045310f552b7b46ac06</t>
  </si>
  <si>
    <t>13ff6e8d3b4edc9c04197d2945488442</t>
  </si>
  <si>
    <t>c6fa0b8e7a3f6679d53485285de58389</t>
  </si>
  <si>
    <t>089b6478aff75229f5abd18d5c8fcc28</t>
  </si>
  <si>
    <t>1651e8159581ae560e31bcd322831f89</t>
  </si>
  <si>
    <t>5601306a3ab8ff0784dfb5fab690bde1</t>
  </si>
  <si>
    <t>8c36bdbc83ccd6f472bf94844043edbb</t>
  </si>
  <si>
    <t>166456efeff39afc75c0ae8580db1318</t>
  </si>
  <si>
    <t>af2ad7b99991563a69a5f25d9a6c3e40</t>
  </si>
  <si>
    <t>87b6a4306bbfd8437e64850e01823828</t>
  </si>
  <si>
    <t>sobral</t>
  </si>
  <si>
    <t>8f2b0c41d21837f8c6d4682867c66ffb</t>
  </si>
  <si>
    <t>7b821c645166a6c605f622bc92cb4864</t>
  </si>
  <si>
    <t>7533cf68f410e996dc4504e5ca1e8fd5</t>
  </si>
  <si>
    <t>184097b43d72bf0d851d9b82e3164c6b</t>
  </si>
  <si>
    <t>ed7814adc6ccc7f303edd1c2bf9fc0e5</t>
  </si>
  <si>
    <t>2fd9aad8ae73e1ef73a09564b72c41c9</t>
  </si>
  <si>
    <t>9dc248d86471fa08839eb2dc39e3a3d1</t>
  </si>
  <si>
    <t>aeeb84f9b8136a05c7717635612ece8b</t>
  </si>
  <si>
    <t>17fd7872cb8d645f2421b63582f3eab9</t>
  </si>
  <si>
    <t>codo</t>
  </si>
  <si>
    <t>198c1d42c0154d26aee31c80ffecad44</t>
  </si>
  <si>
    <t>2086f96c2dbc3656d9843850da7e8ca9</t>
  </si>
  <si>
    <t>fe9e7e3770e87bb00445911e06d77d20</t>
  </si>
  <si>
    <t>1c8eb5af70baf6e4b24cb34d8a8df501</t>
  </si>
  <si>
    <t>17720e51d474eb347f716a1400863dfd</t>
  </si>
  <si>
    <t>4dcb9411dc19942f94f9201de79c6237</t>
  </si>
  <si>
    <t>c7b9761071cad0c921090525b7f5fbae</t>
  </si>
  <si>
    <t>54b09520cfa9b25154c878438bbd3258</t>
  </si>
  <si>
    <t>d45f8102701438db83ba17c6a22be53a</t>
  </si>
  <si>
    <t>3dfb5fab3fd989f43639af9dfd3554f4</t>
  </si>
  <si>
    <t>7745cf61130162f1639e8aca053a5655</t>
  </si>
  <si>
    <t>da8a30f096998be524bb7762f34ae7ec</t>
  </si>
  <si>
    <t>santa rosa</t>
  </si>
  <si>
    <t>212c76a2134c9695982fe8f004a57dc0</t>
  </si>
  <si>
    <t>1c7d3f9a5cad0ae81ecee8c4d1e50e10</t>
  </si>
  <si>
    <t>b4bea0b73bb3756d0e13180e02d78755</t>
  </si>
  <si>
    <t>9d80c772b0c65884e80514abb626b94d</t>
  </si>
  <si>
    <t>6964708c7ac9eb36c31193d480ec96f3</t>
  </si>
  <si>
    <t>0104d8ef04b9df2891e69bc0e2e6dca4</t>
  </si>
  <si>
    <t>163f8eb1b8e1a57c3ff383c09e13d42c</t>
  </si>
  <si>
    <t>d0877f0094337c414d23f5a3c7bad20c</t>
  </si>
  <si>
    <t>656591be56071d4c9ef4e5fee78a578a</t>
  </si>
  <si>
    <t>c476ddfbabfa4624603e0b7f8e245057</t>
  </si>
  <si>
    <t>5b861df2503dbc8ca307dfb7e18b300b</t>
  </si>
  <si>
    <t>004eab0fd8f28adaf8d488976f77febe</t>
  </si>
  <si>
    <t>0c753fe6a58dfa7a27bda5de76e779c3</t>
  </si>
  <si>
    <t>7586919161935337bf6b6d7ff5779648</t>
  </si>
  <si>
    <t>13a92c60521dad720cb0d2b3db0b75a0</t>
  </si>
  <si>
    <t>84b4ea17e1ba0e30dd2b6e71937b6821</t>
  </si>
  <si>
    <t>ac403e440819af1853b7fcd7f04de6c4</t>
  </si>
  <si>
    <t>f2d80346f1dd6986e9e6611db7b708aa</t>
  </si>
  <si>
    <t>94b9108d4b637ba65bb4f1e53cfcf8d8</t>
  </si>
  <si>
    <t>5848ef3f994e18c5121d291e0daedc81</t>
  </si>
  <si>
    <t>7e59d854b9bb4cbb2c85fcd93877c694</t>
  </si>
  <si>
    <t>00526a9d4ebde463baee25f386963ddc</t>
  </si>
  <si>
    <t>0c4a0f8ab44f9acd2d04e7024f9ba362</t>
  </si>
  <si>
    <t>7210cd29727d674c00741e5e387b3ccd</t>
  </si>
  <si>
    <t>a517a2e827c9bfc8594fbc0d6fe62052</t>
  </si>
  <si>
    <t>0ba9d9bc5f447c3741e7dac86c8e13cd</t>
  </si>
  <si>
    <t>santana do cariri</t>
  </si>
  <si>
    <t>1d368a43ab595c909b1be8fa55d9fe9e</t>
  </si>
  <si>
    <t>bce6a5ecf98e99fd2a8868b15c51f04b</t>
  </si>
  <si>
    <t>d6ea3ab260c02dc5a2d6270e7d49286d</t>
  </si>
  <si>
    <t>ad7c13746d7ff7208d89765f407d40f4</t>
  </si>
  <si>
    <t>5f8772295e1adb4e4832c988d6b631b6</t>
  </si>
  <si>
    <t>1e618d311a1b7f88a9d96ec50aa85582</t>
  </si>
  <si>
    <t>d94a40fd42351c259927028d163af842</t>
  </si>
  <si>
    <t>baependi</t>
  </si>
  <si>
    <t>a35beaf9fec4fbac71efd9a2cd849683</t>
  </si>
  <si>
    <t>7361b4cce726b898deb902ee3fe27f28</t>
  </si>
  <si>
    <t>2e1f1b86124165634a36f9954e368b49</t>
  </si>
  <si>
    <t>529de59b3db538f52b46f5c3d0cf1877</t>
  </si>
  <si>
    <t>ed8bf8f73a4c6a4d1e8b519c03c1c17b</t>
  </si>
  <si>
    <t>1343e1f31a0f108d5102319b6624021b</t>
  </si>
  <si>
    <t>fbeb150ba4aab5ae80d426ce53e71fa4</t>
  </si>
  <si>
    <t>374eb598aeea3454742b4f49198f4e90</t>
  </si>
  <si>
    <t>1b0bc086985717610dbca11d3324771c</t>
  </si>
  <si>
    <t>ab2d91a034e1a373815d0993bfc44b63</t>
  </si>
  <si>
    <t>3fa91cfccc63518b93970bebfd232365</t>
  </si>
  <si>
    <t>1db6b3e51590f33eb7c5f063687a8f2d</t>
  </si>
  <si>
    <t>db19751490d5753ba9cd7d538da7181b</t>
  </si>
  <si>
    <t>f34f3c96d473c4743137b24d15764923</t>
  </si>
  <si>
    <t>c33d265d1050e0a3ddf9796301141a81</t>
  </si>
  <si>
    <t>2947b1f5493e916b287414dc93e1e6b0</t>
  </si>
  <si>
    <t>bd795d5de7a0119b5460d76f411f31e6</t>
  </si>
  <si>
    <t>090cb921c3319702919eabe80bc9f5ff</t>
  </si>
  <si>
    <t>3c2f792f1041177a81913a977431a99e</t>
  </si>
  <si>
    <t>6ee85be3693ed79a8e80718743d80655</t>
  </si>
  <si>
    <t>b494a22912f25bd9fd639019c32607ca</t>
  </si>
  <si>
    <t>8faed9f9905a7647bb40da044ebcd769</t>
  </si>
  <si>
    <t>ijui</t>
  </si>
  <si>
    <t>ce8502b200546c12a54e51a65f313f34</t>
  </si>
  <si>
    <t>a9ca3b39e35d10ccf296775214d2014d</t>
  </si>
  <si>
    <t>3e5dd5efb71f831fffee3735c9e41e87</t>
  </si>
  <si>
    <t>0dccb365ad960364b43a228ff6cebd3b</t>
  </si>
  <si>
    <t>b016b681071197d7a44648e5d04a2d34</t>
  </si>
  <si>
    <t>d5966a3638303c1e9569accbe24b5fd4</t>
  </si>
  <si>
    <t>32c49c2531dd2c94af0c74906c13abcd</t>
  </si>
  <si>
    <t>fab30d1ce4d3a19f8d8990b0f92bcd43</t>
  </si>
  <si>
    <t>200d8b1f16d0cc9600022fdc99987a7f</t>
  </si>
  <si>
    <t>4e724c7d98c212ac0bbca82b6d274f76</t>
  </si>
  <si>
    <t>1628a7562ca4ba34dbc6b96534e41a61</t>
  </si>
  <si>
    <t>44c001471a2efc7d2e66da91a1fa681c</t>
  </si>
  <si>
    <t>11da60acfcd7ff313e1ef9c2f86029b9</t>
  </si>
  <si>
    <t>b064ec71d8d4579837d0a3e1788ce986</t>
  </si>
  <si>
    <t>baa692fd284fb31f63a6043aad620e1a</t>
  </si>
  <si>
    <t>1413b3c018371e723a864ecc6c2d51b1</t>
  </si>
  <si>
    <t>ce68d694e1d4e3354bee31ac4bcb90fe</t>
  </si>
  <si>
    <t>8a03c2f7629a4a8a6ab40525b7179ff2</t>
  </si>
  <si>
    <t>b30abf162ff1730f50b6400bdc32550f</t>
  </si>
  <si>
    <t>7fc1aee92f41c50a308472ea5053eb53</t>
  </si>
  <si>
    <t>9f206a10a101fe1d9106dedc3f121144</t>
  </si>
  <si>
    <t>5c0f36da2753c3794d51c7be947e5843</t>
  </si>
  <si>
    <t>7571dcec09a46dd321b8339ea64f7d48</t>
  </si>
  <si>
    <t>1abfa8521f9082c8472f8e180de00276</t>
  </si>
  <si>
    <t>1917bf5f0515555c75e933ad9ff2fff4</t>
  </si>
  <si>
    <t>66446be15e059663cab1f9b17cf6d3a2</t>
  </si>
  <si>
    <t>c4ba227e9593faaf28a4ea8e5ec6c93f</t>
  </si>
  <si>
    <t>1927dede91841ae67045915ce6fd11f1</t>
  </si>
  <si>
    <t>fd66171c97600151f735da73fd0aa018</t>
  </si>
  <si>
    <t>e8b4b9cf7e6a2e6e13371f3439a4a1ba</t>
  </si>
  <si>
    <t>2804019a383c2bf8db7dde416cf663d2</t>
  </si>
  <si>
    <t>79990624398c7f07be8365fe30da10a1</t>
  </si>
  <si>
    <t>5db7217aca46713f098e62c6e33990ca</t>
  </si>
  <si>
    <t>2e8de999929cf628d91b5a78fb7c71de</t>
  </si>
  <si>
    <t>dfdbe8d0a6644129c9b415cade8ee0b8</t>
  </si>
  <si>
    <t>385a0a40313bdffeba3da7c017822a60</t>
  </si>
  <si>
    <t>vila flores</t>
  </si>
  <si>
    <t>1d6960313e1efe2dbdc3ce9efc796024</t>
  </si>
  <si>
    <t>dad74a1dbc8423df39e6e815ba6ef2d1</t>
  </si>
  <si>
    <t>ad911b1ccd8b1c239e1d05674b204509</t>
  </si>
  <si>
    <t>1d90d600c94da3f52f85add77a68fef1</t>
  </si>
  <si>
    <t>3545524b94d7564dc8e66d9ca95c367e</t>
  </si>
  <si>
    <t>399699e87adec3391203291418de34d1</t>
  </si>
  <si>
    <t>1dc2fa22dbb160db9eb90923718fd0c5</t>
  </si>
  <si>
    <t>673f9ecd301f44cafba9b0191ff198ad</t>
  </si>
  <si>
    <t>87a305c45891600e0244ee26c0bf1fa9</t>
  </si>
  <si>
    <t>dourado</t>
  </si>
  <si>
    <t>4e7d5f7a68b4b3a237a3a08656a8093a</t>
  </si>
  <si>
    <t>a3fd157f7e33775466211eef291866b8</t>
  </si>
  <si>
    <t>39ee801c4e1b061c236ef61df1152cc7</t>
  </si>
  <si>
    <t>4ca93a3dd92c3b6871bd6ebad444a518</t>
  </si>
  <si>
    <t>ae114989db6894fdea28ea1cfad80125</t>
  </si>
  <si>
    <t>a5c9bd081c418ca86d0a718444499e63</t>
  </si>
  <si>
    <t>sao joao</t>
  </si>
  <si>
    <t>2356da144f2eb45c2d226126cd72245f</t>
  </si>
  <si>
    <t>03071a983e944c48990031952443e211</t>
  </si>
  <si>
    <t>d792207a143bca423ba1685b30e34557</t>
  </si>
  <si>
    <t>capao da canoa</t>
  </si>
  <si>
    <t>24914fccbca3abf70528903ab2af4bf8</t>
  </si>
  <si>
    <t>ff8f6d3e8686235229636f5b388e3b44</t>
  </si>
  <si>
    <t>ea77749bef0ca28ab93f391cda660f71</t>
  </si>
  <si>
    <t>2545865a7855db1c3ffd110faf83261a</t>
  </si>
  <si>
    <t>2bd2bb24b32d017bb23235299984f0b7</t>
  </si>
  <si>
    <t>9579583ea574e24b89b5585666fa0e2e</t>
  </si>
  <si>
    <t>a9a75c64cb5e9f7bc92e68ec13f05c45</t>
  </si>
  <si>
    <t>7e437c1d65a7baab7e7ca6c9f4e98b84</t>
  </si>
  <si>
    <t>7b6d2ad477dd09739f76dfee4f799dd6</t>
  </si>
  <si>
    <t>bfa1570b09b39f1004a218f7a508fcee</t>
  </si>
  <si>
    <t>cabo de santo agostinho</t>
  </si>
  <si>
    <t>1ba9bc470dd2df7a0951759dd7b88b8b</t>
  </si>
  <si>
    <t>73b6f637aee62f1c0ef5dbcf9c28634d</t>
  </si>
  <si>
    <t>6eeec4347dc0ecf3acb5c845b6a51ee4</t>
  </si>
  <si>
    <t>c7aceffb9d1f53a16af318605ae8c460</t>
  </si>
  <si>
    <t>ef6aa884e3493fd38cc8ee47d8d79d10</t>
  </si>
  <si>
    <t>77e4abfd739aed9c46480f90f81c0eb4</t>
  </si>
  <si>
    <t>1652333bae09e7726bc48e58d759ec2a</t>
  </si>
  <si>
    <t>ed1d34c36ba817407a6cea853a98b46c</t>
  </si>
  <si>
    <t>1c645c637d660f702ff19c8577482a08</t>
  </si>
  <si>
    <t>d63e92aea6fb367972e3cc4f232a1976</t>
  </si>
  <si>
    <t>fca073b957482b8bb92de22e5e9c80d6</t>
  </si>
  <si>
    <t>006c42f310102c1910b3c5793ce5fc34</t>
  </si>
  <si>
    <t>b20004b530789d5db586f589da0ef3e3</t>
  </si>
  <si>
    <t>afa6714acee029b2dfdf357e5579cc03</t>
  </si>
  <si>
    <t>descalvado</t>
  </si>
  <si>
    <t>34955e04695a861e22cfc5600244118d</t>
  </si>
  <si>
    <t>1b70f1238c390e4e7f01455440b09233</t>
  </si>
  <si>
    <t>lagoa nova</t>
  </si>
  <si>
    <t>1dcf0c8cd36ffaf57784fbdc90079310</t>
  </si>
  <si>
    <t>c9ea06f7fd4bd778e96031f46f60dfb9</t>
  </si>
  <si>
    <t>63ac9058c1f1f1ec7f174e8d80d36ae9</t>
  </si>
  <si>
    <t>6e333942859ee2b644a75f42da7b1c5a</t>
  </si>
  <si>
    <t>unai</t>
  </si>
  <si>
    <t>13d45a0fb42d1b8691a1824859519e4e</t>
  </si>
  <si>
    <t>b84438b09aa33a6e08673fe173f9796f</t>
  </si>
  <si>
    <t>99ecf7e96d410a094bc95f5d3cb9d98f</t>
  </si>
  <si>
    <t>09bb35a3939c3181b4a5619cb3918976</t>
  </si>
  <si>
    <t>e24f73b7631ee3fbb2ab700a9acaa258</t>
  </si>
  <si>
    <t>0cbcee27c791afa0cdcb08587a2013a8</t>
  </si>
  <si>
    <t>5fd6dead0d9541b66439ca774ae0d73a</t>
  </si>
  <si>
    <t>86203f952211b0a9cd27328c255e23e6</t>
  </si>
  <si>
    <t>eb56ddfc112b49241ad368f44da00dc3</t>
  </si>
  <si>
    <t>b2cfcf3f9855e586fe7a9585ba22808d</t>
  </si>
  <si>
    <t>15ebaedcf28fa4b46920a1a8c9e1b207</t>
  </si>
  <si>
    <t>153a52cca2eafba8af5b3ca18eeb5d5b</t>
  </si>
  <si>
    <t>6723612930282cb0c95e7558a28cd72b</t>
  </si>
  <si>
    <t>254dc956a81670b89e5d21c2a9a43a85</t>
  </si>
  <si>
    <t>22d6af278bac655b75f102132b019564</t>
  </si>
  <si>
    <t>185c9124371e3faa4e4199e70d945b83</t>
  </si>
  <si>
    <t>2993295e058544a70743ea9cb88e48e6</t>
  </si>
  <si>
    <t>aracoiaba da serra</t>
  </si>
  <si>
    <t>254fcbb680005c7c48a119e4a4ac5b98</t>
  </si>
  <si>
    <t>97dc92f1aae3a7db8b252d1b8466910e</t>
  </si>
  <si>
    <t>d5faae3f913e775994e53068992969b5</t>
  </si>
  <si>
    <t>006cb7cafc99b29548d4f412c7f9f493</t>
  </si>
  <si>
    <t>e10758160da97891c2fdcbc35f0f031d</t>
  </si>
  <si>
    <t>10af356de782e4d80677dc414c3d8325</t>
  </si>
  <si>
    <t>aaaf9234c6309e29aed650ccaf5fcef1</t>
  </si>
  <si>
    <t>bf6861804f97bcf7644f603c5bcf7784</t>
  </si>
  <si>
    <t>ab8ba49579d5b0173f85517ce22968c6</t>
  </si>
  <si>
    <t>98df4110c84b721812f320c82d936019</t>
  </si>
  <si>
    <t>7528fbe45ed5db187d77f2dfcf348d9a</t>
  </si>
  <si>
    <t>426ae4dd4be2e6836ef89763d45f2149</t>
  </si>
  <si>
    <t>11dc4053871ff53ff79fb1fc7e6b160f</t>
  </si>
  <si>
    <t>b1ac6ea7895bc3dd6f0f6f4abbdd2821</t>
  </si>
  <si>
    <t>beabad0a90f659fbd73b571183bab1ec</t>
  </si>
  <si>
    <t>c9e70f489d81d99aa85136bae90b4427</t>
  </si>
  <si>
    <t>3952808713e11b033a67e9dddb6872f9</t>
  </si>
  <si>
    <t>01f1b8e88d206e16909ed8c49f480e9c</t>
  </si>
  <si>
    <t>97b656952c141330986da2cdc4d55b7d</t>
  </si>
  <si>
    <t>jandaia do sul</t>
  </si>
  <si>
    <t>05c3b5a011d47cd6cd88d4c5d6c15b90</t>
  </si>
  <si>
    <t>91ef15a60f302d55d0f2867836abca9c</t>
  </si>
  <si>
    <t>da79f631be2ff2b72fae0427676727bc</t>
  </si>
  <si>
    <t>0b8a71b3f5c221a69f4d23097cd604f6</t>
  </si>
  <si>
    <t>08be5d1f213ea37487f2698ca4b2be07</t>
  </si>
  <si>
    <t>3eddcc05abf2cf434aae2a9662597353</t>
  </si>
  <si>
    <t>6391ac0460dbc859a6788e18dc821698</t>
  </si>
  <si>
    <t>3f6a6eb34d4017a2af3de15d8d19750f</t>
  </si>
  <si>
    <t>b04dc00fe1902ccb64ad35472c329476</t>
  </si>
  <si>
    <t>9e44e89d954ea1052e1ecb4f803251fa</t>
  </si>
  <si>
    <t>c4e00400b6f79caa802740faa2829161</t>
  </si>
  <si>
    <t>daec6ee742b2b2ce14fcb41bd844045a</t>
  </si>
  <si>
    <t>itapura</t>
  </si>
  <si>
    <t>006cba07f62f921fe4f58365bde2b2eb</t>
  </si>
  <si>
    <t>83d199d296c44101c8c3b5c9c0cce9ea</t>
  </si>
  <si>
    <t>850f4f8af5ea87287ac68de36e29107f</t>
  </si>
  <si>
    <t>d77e4c0bfd0085b029605683a846abca</t>
  </si>
  <si>
    <t>7d15b5b3609f450652ddc385d624a2cc</t>
  </si>
  <si>
    <t>555e4d40fb6beea866d46eb6a5a01b41</t>
  </si>
  <si>
    <t>e8db87c66310eeba72ccc5f05b5920f7</t>
  </si>
  <si>
    <t>e13de78bb7965392954cd3017ca6075f</t>
  </si>
  <si>
    <t>0f7bc9011b887a3d145db483b0d8c25f</t>
  </si>
  <si>
    <t>d2b091571da224a1b36412c18bc3bbfe</t>
  </si>
  <si>
    <t>d699688533772c15a061e8ce81cb56df</t>
  </si>
  <si>
    <t>203096f03d82e0dffbc41ebc2e2bcfb7</t>
  </si>
  <si>
    <t>5ac9d9e379c606e36a8094a6046f75dc</t>
  </si>
  <si>
    <t>633ecdf879b94b5337cca303328e4a25</t>
  </si>
  <si>
    <t>b9313515b2c2bfce4c61816d2b0b9217</t>
  </si>
  <si>
    <t>96531ad02ee61b808945fbf64e8905d8</t>
  </si>
  <si>
    <t>04031be66943a9c385ff683fcc99d288</t>
  </si>
  <si>
    <t>8eb5e45df7b0f27cc1a3b7ba46219180</t>
  </si>
  <si>
    <t>dcf468beeda4b0ec3079e3e6b462fa51</t>
  </si>
  <si>
    <t>d30680568af2e9f0aeba3420292df26d</t>
  </si>
  <si>
    <t>1b9506de3da8fd318853195b13fb2dda</t>
  </si>
  <si>
    <t>fd01a8dd276ac93aec73fde385389de9</t>
  </si>
  <si>
    <t>006dd93155bc2abd844cc5eed3a0fe7f</t>
  </si>
  <si>
    <t>1ec486885049bbb9b79351d150ed18c4</t>
  </si>
  <si>
    <t>cab85505710c7cb9b720bceb52b01cee</t>
  </si>
  <si>
    <t>c64aa85df0994669e681545091d74b64</t>
  </si>
  <si>
    <t>9965b95d68fa869be279b8b2b6f8cf20</t>
  </si>
  <si>
    <t>e571dfc21abcbe1ae8795d4a8a6b057a</t>
  </si>
  <si>
    <t>3e27773eaf75d0e19eea74c707995321</t>
  </si>
  <si>
    <t>5350c27ee3cd55143ce6fbcfecb3de98</t>
  </si>
  <si>
    <t>12d67f3bb7022b6f0f96a8189a811564</t>
  </si>
  <si>
    <t>36ab33aeafca98cf78d91fecb98faf0d</t>
  </si>
  <si>
    <t>a3784be0a99a72cf41fe1b05298673dd</t>
  </si>
  <si>
    <t>9b4d44f88d31a9b5149bba90b6fb7b7d</t>
  </si>
  <si>
    <t>d56a03dc17ca55211e1925ae458ce174</t>
  </si>
  <si>
    <t>943b2a013bab9b6b692f9cd6b75b903d</t>
  </si>
  <si>
    <t>148ba0f4f771be94ad368512ca50a07f</t>
  </si>
  <si>
    <t>e056537de5ed9ff8fd487a5ad9570f45</t>
  </si>
  <si>
    <t>c72b734bedfff143864fc03540943e0a</t>
  </si>
  <si>
    <t>arneiroz</t>
  </si>
  <si>
    <t>4624f54e368960605699b48f08d4ff9c</t>
  </si>
  <si>
    <t>ea83ff51be836c1a1b8e5d9ac1f207cc</t>
  </si>
  <si>
    <t>b1897726f090b033d93dfd645e877754</t>
  </si>
  <si>
    <t>15d78ce10f27fd7ff33a22928455e29e</t>
  </si>
  <si>
    <t>5b29fabaacf58cadba768cb44dc28089</t>
  </si>
  <si>
    <t>14477dd0d95124aaf3b0cbd2d31b5dc6</t>
  </si>
  <si>
    <t>1a6b1c532300b42629e52ada22f26ccf</t>
  </si>
  <si>
    <t>271bbf1dbaee50087a9e0b5e5f76fc0b</t>
  </si>
  <si>
    <t>ad42403dc21f3b60df3121a73905ee60</t>
  </si>
  <si>
    <t>1f8e0e89284fdf01a57b281f24e96398</t>
  </si>
  <si>
    <t>4d6385cb62939e09b657f6dfd31e3773</t>
  </si>
  <si>
    <t>f79c1eba3ebd97c75683b3ac6e333daa</t>
  </si>
  <si>
    <t>a51f4405f3b693d1a66119867a849b15</t>
  </si>
  <si>
    <t>34eb26c3f18b5b9033447908332a0043</t>
  </si>
  <si>
    <t>2cda8af698a5d6f54cbcf68159e0ab92</t>
  </si>
  <si>
    <t>bonito</t>
  </si>
  <si>
    <t>232ea59cdf4f9ff14bad61399d646d7c</t>
  </si>
  <si>
    <t>2fc6a0e93c0a17dbedccb9efae52b7f6</t>
  </si>
  <si>
    <t>6b77b8d684387caf92a306bcbb75f376</t>
  </si>
  <si>
    <t>241eac6a2fe8b2fafc77d48812dab23a</t>
  </si>
  <si>
    <t>e4f8c8ade9b6bd86452130dcb763e63d</t>
  </si>
  <si>
    <t>a12ea0a31264f059990253b4d141134c</t>
  </si>
  <si>
    <t>5abb6c1ea24afdc6e26076bfaa7539cb</t>
  </si>
  <si>
    <t>a334304f952399f2161225628a9d2891</t>
  </si>
  <si>
    <t>d3f39f05462b79a4562d35893a28f159</t>
  </si>
  <si>
    <t>mococa</t>
  </si>
  <si>
    <t>c5a311bf217bf68d1bd93fd7854e72ed</t>
  </si>
  <si>
    <t>5162f7382b2fd79d28d41d3ee84eb967</t>
  </si>
  <si>
    <t>96c284fea37bf65abad9c4c8847a869c</t>
  </si>
  <si>
    <t>9c4a98c1e93c14a86d4c14ce25180aa3</t>
  </si>
  <si>
    <t>876809bd6fa6123648eb9b79300c5d13</t>
  </si>
  <si>
    <t>0ad366bdd2946abe259eb3095c953dc5</t>
  </si>
  <si>
    <t>08f602de759c88260240b8fae24fe91c</t>
  </si>
  <si>
    <t>8d0b44e70c3b0ccfb0f61ffafa0b5ad8</t>
  </si>
  <si>
    <t>21a0fa6ad3d045d3cc42f973e3dddc0c</t>
  </si>
  <si>
    <t>cb19b8f038fca823ee236d2b4cb2c4c1</t>
  </si>
  <si>
    <t>7af00c004c96e4c6ba8ce54c4adcbe87</t>
  </si>
  <si>
    <t>guanambi</t>
  </si>
  <si>
    <t>114b8cdf01e21ff5631995283f233d67</t>
  </si>
  <si>
    <t>afce90df29b9a0c1bfe5e1033f1197b1</t>
  </si>
  <si>
    <t>ef115244104b1f97ef5710a0441cab4d</t>
  </si>
  <si>
    <t>52c247722e2351bcf25b1d759a8a58ae</t>
  </si>
  <si>
    <t>e2eb25bad1122ea7060e7e1b97feea74</t>
  </si>
  <si>
    <t>b05545f6be20fc92df2c3302db38118b</t>
  </si>
  <si>
    <t>1ddf57bdc6564226038a3f10ab881054</t>
  </si>
  <si>
    <t>28d54ed8d82e889932eed0c294c88a6d</t>
  </si>
  <si>
    <t>5c94f28f54aa13e14aaf67039511f318</t>
  </si>
  <si>
    <t>55b66f38e36f20986ecd81eb16d5dad4</t>
  </si>
  <si>
    <t>006df90050498994d670b40da4651d22</t>
  </si>
  <si>
    <t>85d619318aa201aca57171aabeed0048</t>
  </si>
  <si>
    <t>cea729054f157f5870bdd321a958d994</t>
  </si>
  <si>
    <t>061435b8938e25375c2bcf58dff7745b</t>
  </si>
  <si>
    <t>0526069a90ad5605a9b7b0c21bb9d1ca</t>
  </si>
  <si>
    <t>0710ec94ade6724b0816df78ee4e689f</t>
  </si>
  <si>
    <t>304116a2b5c0a0d97740d1ed7cd1006a</t>
  </si>
  <si>
    <t>56030b824757ac1ff1e598db51cca04f</t>
  </si>
  <si>
    <t>0d71b869b9be4491cbc466910f186bd4</t>
  </si>
  <si>
    <t>e5dd0085eaef3be8578a19a6e88c7e10</t>
  </si>
  <si>
    <t>ec798bcabbcd5ec2b0f5ceff3d224987</t>
  </si>
  <si>
    <t>05234d05cd854695218f98bf84cd2489</t>
  </si>
  <si>
    <t>06efa56b8557e1efcb2c107f55d1a8dd</t>
  </si>
  <si>
    <t>51e4e89242cbb846c2deff3dc015650e</t>
  </si>
  <si>
    <t>5e98d1f8f0534c460557d71961a7f10a</t>
  </si>
  <si>
    <t>34dd888b565982c76c7a9ee9dc41db4e</t>
  </si>
  <si>
    <t>00d8d65b666158b633f96054d31af43b</t>
  </si>
  <si>
    <t>a0450529bd974ebeaf93b1731184396a</t>
  </si>
  <si>
    <t>f8201cab383e484733266d1906e2fdfa</t>
  </si>
  <si>
    <t>b5a7d50f6d78381d8096b3c3ec58f5e8</t>
  </si>
  <si>
    <t>2725531e4aec6effc440079bf702027e</t>
  </si>
  <si>
    <t>1bd14d9418bc4bd605521c1afad99926</t>
  </si>
  <si>
    <t>28488ed4aa3650130c3a842b8978d423</t>
  </si>
  <si>
    <t>424b5bc1ea7e1d07936152b2857f2738</t>
  </si>
  <si>
    <t>0ed1ecbc5549385cca91dd012b659584</t>
  </si>
  <si>
    <t>fa9cf28beaafe4f4bec59550f6c76481</t>
  </si>
  <si>
    <t>ebcf50ec311622a9b17a720a655a489b</t>
  </si>
  <si>
    <t>41e36b7ef606e5f8d7d85358fabbdd88</t>
  </si>
  <si>
    <t>006e05e81c068ddc38e48ebe189b922e</t>
  </si>
  <si>
    <t>02475368dfb38934fe55f574024fe1d7</t>
  </si>
  <si>
    <t>a1b1a9ff13df8a206377a149ceb54924</t>
  </si>
  <si>
    <t>16840fe27040d55fedbd956d8b575774</t>
  </si>
  <si>
    <t>0c349a33319c2d39efe799b472d71e7d</t>
  </si>
  <si>
    <t>58993c1b0cf20b93cd56ce5ca278381e</t>
  </si>
  <si>
    <t>583973d1d74829deaaff6709f318737f</t>
  </si>
  <si>
    <t>cc0482c9c30742e1f8ce96e0e1cebe07</t>
  </si>
  <si>
    <t>7c4ac40944ae48e97672477c16ad3e2b</t>
  </si>
  <si>
    <t>e56a7f48f75331612d3423dc8e221dc5</t>
  </si>
  <si>
    <t>1e8d7572730e1a9c9498d628313192b4</t>
  </si>
  <si>
    <t>577701d3d24a554e38b47d391b1c418e</t>
  </si>
  <si>
    <t>14ff354fb345f1801c04a61e7a357675</t>
  </si>
  <si>
    <t>225e39ca6a487e0cdd5c97dfc57c92ff</t>
  </si>
  <si>
    <t>b4f5ccdd01480fe597e7aea8ef056198</t>
  </si>
  <si>
    <t>0937f85b7a96b6ad600405e9bf94255b</t>
  </si>
  <si>
    <t>22fe4109ea0b3227fa3a2f5370ec9691</t>
  </si>
  <si>
    <t>f1a3c6f8513df212602449fa07d582fa</t>
  </si>
  <si>
    <t>c15854d47adb3113dc35ae6559d4c57d</t>
  </si>
  <si>
    <t>03d409e5b5b19ae88c43b41b503fdc5f</t>
  </si>
  <si>
    <t>0bb7cb61f1957f79dac582ab66ccdc1f</t>
  </si>
  <si>
    <t>178706e9cab0f7d13bb90fbf946269c5</t>
  </si>
  <si>
    <t>07f61caa1c9e850c14e94854cec87545</t>
  </si>
  <si>
    <t>99bd1b701f5689d68265a47f0b793d20</t>
  </si>
  <si>
    <t>81cebdbc72fc17d808b85df49b9d52cb</t>
  </si>
  <si>
    <t>cc71814df40aa575da92b47730280910</t>
  </si>
  <si>
    <t>d790743eff8a57ec6b1bd64865b8c60f</t>
  </si>
  <si>
    <t>954044bfd6fb537969f65fb21750ae1d</t>
  </si>
  <si>
    <t>fa74ed50f1a843f0316b5c75666b076e</t>
  </si>
  <si>
    <t>0756fac8c4aef0446002871923cc6b8f</t>
  </si>
  <si>
    <t>da49aa85426b211073305504a48cdb26</t>
  </si>
  <si>
    <t>8f12f030157bb64fad548e0c906034ed</t>
  </si>
  <si>
    <t>ebe70675ae793b444779a82a58b30e91</t>
  </si>
  <si>
    <t>355474d121f6ea4623bbf34bbe80739b</t>
  </si>
  <si>
    <t>68ba0fa3c02bfada4ebd0f37d1aee37f</t>
  </si>
  <si>
    <t>39e9813f11fbc948f71cfaf189976662</t>
  </si>
  <si>
    <t>eba04ee856b162cbb63d97476cde1726</t>
  </si>
  <si>
    <t>8ebb724a0718896eaa6e09a3d7a73f90</t>
  </si>
  <si>
    <t>a556af28fe6f1e8804087924fdced810</t>
  </si>
  <si>
    <t>dd48464b22b941c1717e9b3e53ccddab</t>
  </si>
  <si>
    <t>5da36249e10fba23041f7353250b644c</t>
  </si>
  <si>
    <t>9c44c2473c988578b5188baf89c3e429</t>
  </si>
  <si>
    <t>f44729d81505dfc0b3e20396543f15f1</t>
  </si>
  <si>
    <t>9a7d312ae2eee37656e65017b1974fc5</t>
  </si>
  <si>
    <t>9cd3b6a2b07667e425975a219b4fc382</t>
  </si>
  <si>
    <t>9eec04a029e2b9372276f3748011b493</t>
  </si>
  <si>
    <t>ececbfcff9804a2d6b40f589df8eef2b</t>
  </si>
  <si>
    <t>e77f4504a634682ed1d9b850039fcc49</t>
  </si>
  <si>
    <t>fafca0e855aa0ce0b89027f605229d55</t>
  </si>
  <si>
    <t>b7276795d572042799508b017fb3cf16</t>
  </si>
  <si>
    <t>ad19bca6e0f1919433d7e21d534ddb50</t>
  </si>
  <si>
    <t>527801b552d0077ffd170872eb49683b</t>
  </si>
  <si>
    <t>livros_interesse_geral</t>
  </si>
  <si>
    <t>69ed09a942f79adc91b02b1f4df87cf5</t>
  </si>
  <si>
    <t>c3eca8e7160b01c6b9dbbb5dcc456894</t>
  </si>
  <si>
    <t>1cad5655bb2058c43754fe8e8c98c4ba</t>
  </si>
  <si>
    <t>334995514673fb6bae67885458b52984</t>
  </si>
  <si>
    <t>4126088d17550e0903988d5f07b65e9f</t>
  </si>
  <si>
    <t>64897b2917925a7254a49c92950aaf22</t>
  </si>
  <si>
    <t>1d41ac5f5e6002b984d0c8609f0019e3</t>
  </si>
  <si>
    <t>154c4ded6991bdfa3cd249d11abf4130</t>
  </si>
  <si>
    <t>e607ede0e63436308660236f5a52da5e</t>
  </si>
  <si>
    <t>830d8b3e6875ef6165ffc33219ab4fea</t>
  </si>
  <si>
    <t>130482add9fd75ccb6c57ba007694a2d</t>
  </si>
  <si>
    <t>a926ff5e07e6155bf31456e33c21f276</t>
  </si>
  <si>
    <t>6aa2294d9975e319365a586ba919de73</t>
  </si>
  <si>
    <t>02b39a781ee24f6997ad691ea7a01491</t>
  </si>
  <si>
    <t>102c48b599ff7da4b63280347fb40de4</t>
  </si>
  <si>
    <t>20ae758fb6688386d9d1540f63d380e0</t>
  </si>
  <si>
    <t>ad4e4232930ccc325c9ff5017caf7486</t>
  </si>
  <si>
    <t>0c7b234e8c2cb37488e4077f7369bbd7</t>
  </si>
  <si>
    <t>ac0bcd2ec5e7d025f90e3d46b02dd36a</t>
  </si>
  <si>
    <t>071429b44ba39c70ea22550070670c00</t>
  </si>
  <si>
    <t>249818197d60080a40cb2c44290da09f</t>
  </si>
  <si>
    <t>fb82affcdf98ee48d9d36c7feb802417</t>
  </si>
  <si>
    <t>e832fe7f7808b5f981ee02746681d40e</t>
  </si>
  <si>
    <t>ab8fe6f7befe06ef4536fb2ed52a4c21</t>
  </si>
  <si>
    <t>01ece9ffbb6a00db5549188bc410e878</t>
  </si>
  <si>
    <t>0b375c9434c495b5759da891d8b26bf4</t>
  </si>
  <si>
    <t>fb52c7e87623a460b760cae7969da353</t>
  </si>
  <si>
    <t>0826e933ca018e8b6d1ceaad86d82691</t>
  </si>
  <si>
    <t>cb06895eef8c353edd5828ac4281eb9b</t>
  </si>
  <si>
    <t>f94919d65319be68cc4e8d6c85c89e5c</t>
  </si>
  <si>
    <t>a3924db20da12f0e6e449c6c0a9b1824</t>
  </si>
  <si>
    <t>sapucaia do sul</t>
  </si>
  <si>
    <t>13dae3b277e3fe7e2596f842cbb6d62b</t>
  </si>
  <si>
    <t>9eec05db89d3d8863da0018d2fac099d</t>
  </si>
  <si>
    <t>7e2cae9835e2f62496f365cad21a0128</t>
  </si>
  <si>
    <t>1571408d523ba0bd850d9621252be53a</t>
  </si>
  <si>
    <t>00d97ddbc2cafa83bc2412d11da98d88</t>
  </si>
  <si>
    <t>10e640a7ba92ae8164a1f2adba8bf44c</t>
  </si>
  <si>
    <t>santa cruz das palmeiras</t>
  </si>
  <si>
    <t>dc0e878c900ba40571360f0890a14666</t>
  </si>
  <si>
    <t>0d4f48281b345e9901b120e46f006f79</t>
  </si>
  <si>
    <t>3065271ed4f6763475a4466750414c23</t>
  </si>
  <si>
    <t>6203b82391cd0a3daf1c4dbe763a318f</t>
  </si>
  <si>
    <t>8d8ae08c6a8561cd5e932281b2b53855</t>
  </si>
  <si>
    <t>d48638d3446e1d1556b850fdc3eeda8f</t>
  </si>
  <si>
    <t>68553e9e7b2c06807226ff348142d3ba</t>
  </si>
  <si>
    <t>bca0fb95cf743f0e9a07ccc75fc0e407</t>
  </si>
  <si>
    <t>4f9bc202e060d8e02eef3c453ba46982</t>
  </si>
  <si>
    <t>1bfc6a0fec1d7e511b040f474ced0c0c</t>
  </si>
  <si>
    <t>47c4599db633af989a9d444ba9ddd844</t>
  </si>
  <si>
    <t>52c7d7c1f37b0c0772bcebe5fa463b15</t>
  </si>
  <si>
    <t>1d5cf40416bcb8a9d98d2f759f9f1839</t>
  </si>
  <si>
    <t>cc8b201a869080136fa56a45891df083</t>
  </si>
  <si>
    <t>87e86a22d187f079061b620d263576bf</t>
  </si>
  <si>
    <t>brusque</t>
  </si>
  <si>
    <t>219e223faa8b8622006bc6242a1bf011</t>
  </si>
  <si>
    <t>2d7932246f97f6a45b82a77fb4c72d4a</t>
  </si>
  <si>
    <t>ea7ef5bb16a8ba2a4756e74032b737b7</t>
  </si>
  <si>
    <t>25b66d9cb3dd45d25788fdb3e226c5b9</t>
  </si>
  <si>
    <t>aab60551b0c17b5dd31690b0d1bf3911</t>
  </si>
  <si>
    <t>42572eaafadc787ce69afad9af65a7b7</t>
  </si>
  <si>
    <t>006e91ddb0674525f84ce0da0655c7ba</t>
  </si>
  <si>
    <t>8474d936fee23f0c45620cc2022871cc</t>
  </si>
  <si>
    <t>2528513dd95219a6013d4d05176e391a</t>
  </si>
  <si>
    <t>d2f2ab0eca82f59cdbbdbcbc3c194b01</t>
  </si>
  <si>
    <t>1f8df0992e6a3201b946e9305478887c</t>
  </si>
  <si>
    <t>5f9c456bbb57754ed7f95c12c8f759f5</t>
  </si>
  <si>
    <t>288d91794eb2b14fed9ed5e469cb87c3</t>
  </si>
  <si>
    <t>1835b56ce799e6a4dc4eddc053f04066</t>
  </si>
  <si>
    <t>8b122c119e36ca9dd381d2bfc02112ea</t>
  </si>
  <si>
    <t>0b5441ba8ca3c9edd474fde7f2b31eeb</t>
  </si>
  <si>
    <t>rolim de moura</t>
  </si>
  <si>
    <t>72b9d86fe4e984d9879013b9ecbb25db</t>
  </si>
  <si>
    <t>7f4e034245e45549110139d1de248f83</t>
  </si>
  <si>
    <t>4b9750c8ad28220fe6702d4ecb7c898f</t>
  </si>
  <si>
    <t>1353b6db7e448ecfad1a4cd13b95f832</t>
  </si>
  <si>
    <t>8fcf63613662e902d775fa5aa245c5e0</t>
  </si>
  <si>
    <t>723e462ce1ee50e024887c0b403130f3</t>
  </si>
  <si>
    <t>c9b6b121d391ffb911f1fe482c753a94</t>
  </si>
  <si>
    <t>110b65132570b2b4a4ecca9def26ae46</t>
  </si>
  <si>
    <t>0850d4915a0e1d284feb7aeee9f88573</t>
  </si>
  <si>
    <t>0767440fcb6f6ca85a6d50c8f633ed51</t>
  </si>
  <si>
    <t>df43e0b1c6f257e124883561c1e53ace</t>
  </si>
  <si>
    <t>c2538621b0075c4349e5a100e773f9b5</t>
  </si>
  <si>
    <t>5a4a794ff4256de4a4068824bba52840</t>
  </si>
  <si>
    <t>e0ecd0648094462699bae6ca915bade4</t>
  </si>
  <si>
    <t>0f1e7409f75f39dd6de647d802dd1094</t>
  </si>
  <si>
    <t>4716ede37d26452c09375d6f80870dc0</t>
  </si>
  <si>
    <t>c73b83c0a651782f730bad73721c533b</t>
  </si>
  <si>
    <t>36ca3c87ca7562cf9be42d80a0abe097</t>
  </si>
  <si>
    <t>53b1db38606d300f80ef169367c696ff</t>
  </si>
  <si>
    <t>b31c9083df03daba33cf3cd7c32e8f53</t>
  </si>
  <si>
    <t>9dbceabb8ca1d10023c837a1b30f852d</t>
  </si>
  <si>
    <t>7e3ecd4f189f8cd2ad16297184816cfb</t>
  </si>
  <si>
    <t>cc2b8de8ff39938b645761199254a999</t>
  </si>
  <si>
    <t>363db2084f02a7975229da39cd0ca573</t>
  </si>
  <si>
    <t>1a6d27bfce5b1670663694dbae81477a</t>
  </si>
  <si>
    <t>3b24f2800f225fbd206027b4d82d1c63</t>
  </si>
  <si>
    <t>2c0d1512767a5eda48e0fa752360e810</t>
  </si>
  <si>
    <t>ab364b9574cac248d89087867bc3bc4b</t>
  </si>
  <si>
    <t>44eca90daf8c29cb7a2c5c912b3282ac</t>
  </si>
  <si>
    <t>110a462b79593be68884297cc9a31b3f</t>
  </si>
  <si>
    <t>f72379337062680ca5a2b7b0275913d8</t>
  </si>
  <si>
    <t>f205b1a3ca9a34e0f8a228bae6e4c7b3</t>
  </si>
  <si>
    <t>e1a66c81cd7d20ecf12f40679b70eab2</t>
  </si>
  <si>
    <t>0c0682ccb539fc2ae62d6437ae5feac9</t>
  </si>
  <si>
    <t>2a30390f1b957c7120f80795b9f97316</t>
  </si>
  <si>
    <t>6031cd91d182925af3d38ae9590e5afa</t>
  </si>
  <si>
    <t>34acad212e30cd0d511be1034e2f9821</t>
  </si>
  <si>
    <t>006f7dfffe2d90809598e8f1972b829b</t>
  </si>
  <si>
    <t>aacfae7cd4bac4849766f640abf2db8a</t>
  </si>
  <si>
    <t>3692097ced25d93525a447a4276fcf2f</t>
  </si>
  <si>
    <t>1fe64a1a47422f65cb1c179f0ab5ee36</t>
  </si>
  <si>
    <t>cf30fe76d1505192acee1c6dccb15545</t>
  </si>
  <si>
    <t>a2a1d57880bb40e60b59530ba0177ccf</t>
  </si>
  <si>
    <t>6fd52c528dcb38be2eea044946b811f8</t>
  </si>
  <si>
    <t>bbd54f68a29133fb7b765329a8f72a42</t>
  </si>
  <si>
    <t>535be5be128daa162973845876b8f0e0</t>
  </si>
  <si>
    <t>senador firmino</t>
  </si>
  <si>
    <t>bf6a2df6b944199274254f8bb0159ec3</t>
  </si>
  <si>
    <t>b7582b03338bd597599d4394ad04e622</t>
  </si>
  <si>
    <t>2f1ae2ed6bbc4661d04c271560570c54</t>
  </si>
  <si>
    <t>3f265b4152ce33df196725325e99ef49</t>
  </si>
  <si>
    <t>acff1dd156a7586a29ca75cb9ede443b</t>
  </si>
  <si>
    <t>953d67f3b93517a58e7e1baabc6cdac8</t>
  </si>
  <si>
    <t>2beef95c5b98fdfefddc581a17f27b82</t>
  </si>
  <si>
    <t>e412f9590fd38d32d9f632746e24c310</t>
  </si>
  <si>
    <t>bb6b4ecbef372a272df5780216900f1a</t>
  </si>
  <si>
    <t>0e344e615390f8528b42e277875f0ba0</t>
  </si>
  <si>
    <t>4c505e52bedf9651c08793647c925e65</t>
  </si>
  <si>
    <t>bfe86e6e37b9485c767b72380d165412</t>
  </si>
  <si>
    <t>4fd1beb4e95a893ae955635ffaa1a861</t>
  </si>
  <si>
    <t>6522386fefd98cf9293642fb5dcf9342</t>
  </si>
  <si>
    <t>3998a0d02d68754d86e5b95e2ba4add9</t>
  </si>
  <si>
    <t>bca0ed496a4bfe9c91a37b11ab1444e4</t>
  </si>
  <si>
    <t>botucatu</t>
  </si>
  <si>
    <t>24f9740a20c8dfcb718bc68a8722d634</t>
  </si>
  <si>
    <t>399d1e628c48b7c3b6389098be566cfd</t>
  </si>
  <si>
    <t>0ee84527dd65b0a7fadd79df2fc273fe</t>
  </si>
  <si>
    <t>0070092bb6004faafa287e5fc35971e9</t>
  </si>
  <si>
    <t>31a2f42a87890f87d77daebdfabc182e</t>
  </si>
  <si>
    <t>4c03b9dd4c11ee2cb35c96c49efc9420</t>
  </si>
  <si>
    <t>1d30580f1dabbd156f95dd1948a76d53</t>
  </si>
  <si>
    <t>a112f7591e1fede1435eed37d2a3d64b</t>
  </si>
  <si>
    <t>vitoria de santo antao</t>
  </si>
  <si>
    <t>04f917df18d906d8a147182234788026</t>
  </si>
  <si>
    <t>ee7b0a64a42fd92a3144a38c4f347a9e</t>
  </si>
  <si>
    <t>bd64e82a5bf0ad0166ad7c72b302bbe4</t>
  </si>
  <si>
    <t>457bb809dc185c4a253943522fa1577c</t>
  </si>
  <si>
    <t>4d49b718c66c129a5c769fcf693a9509</t>
  </si>
  <si>
    <t>79d64050de51f4f2c5280e88ba96c864</t>
  </si>
  <si>
    <t>28ec57c2ba11d394a43df3a4846055b6</t>
  </si>
  <si>
    <t>abf6671124e009ac0b59ca2a8a3ecf3a</t>
  </si>
  <si>
    <t>e43c9920240823d6c97bedc723c25281</t>
  </si>
  <si>
    <t>080a96bd106fabe8c9a74df5cb5d8d26</t>
  </si>
  <si>
    <t>3375758b2fb28058dece1e3036b24900</t>
  </si>
  <si>
    <t>d2893422fbdd87e48b2bdcaf6c96e986</t>
  </si>
  <si>
    <t>lagoa da confusao</t>
  </si>
  <si>
    <t>0b29027a3a98807aea23a764ab594bbd</t>
  </si>
  <si>
    <t>5864fb114a78ab4aedd6cbd78b64649d</t>
  </si>
  <si>
    <t>2589382717c36b8180dd00bf8858bf50</t>
  </si>
  <si>
    <t>0c6777b2bcc85ed22352f240d71f3389</t>
  </si>
  <si>
    <t>4255814e8b080bbf487d6e0f837092e4</t>
  </si>
  <si>
    <t>02682c9a04df6a3e140e2e7eb78fa693</t>
  </si>
  <si>
    <t>3186e75cf9e4a13149e5729f23cebf06</t>
  </si>
  <si>
    <t>e3af2f250469e17b82d7faeab2e5d26a</t>
  </si>
  <si>
    <t>3f3d89793226620227507c6ec9df2f53</t>
  </si>
  <si>
    <t>0fb130991a0a1c824371ba3df52881f3</t>
  </si>
  <si>
    <t>acf9d0c3415836e92b81bce2ecbe20af</t>
  </si>
  <si>
    <t>7332491660661b2cc3f09404d2d06907</t>
  </si>
  <si>
    <t>1376095cf526ffe25c7f4783254ec3c4</t>
  </si>
  <si>
    <t>b22ca1cb1efb9b7b3dadf51aae18d481</t>
  </si>
  <si>
    <t>36f61c8ab428a9b9ff93ec0ec259c7b0</t>
  </si>
  <si>
    <t>arceburgo</t>
  </si>
  <si>
    <t>164f22d152f646ca5ebb5a2049e3adfd</t>
  </si>
  <si>
    <t>3ee5d5fbd5e3ce2a802137a52f7546aa</t>
  </si>
  <si>
    <t>96a64f3c631402ecb1ed3167c7c212ce</t>
  </si>
  <si>
    <t>1a11672a79fb683c30fea0100e3a1c88</t>
  </si>
  <si>
    <t>674db4844d0722cfcd381ba363b3541f</t>
  </si>
  <si>
    <t>6bb95ec4293b3c03283e8b8bdde73cdc</t>
  </si>
  <si>
    <t>1f061ee76d5c329ef464f0dbacd60173</t>
  </si>
  <si>
    <t>d7f5c766748d1e31c16f498e25bfa6f3</t>
  </si>
  <si>
    <t>8c0420c77ac9047d2e13902e2fad5275</t>
  </si>
  <si>
    <t>batatais</t>
  </si>
  <si>
    <t>23289a87ad267a113c014020edf79ea2</t>
  </si>
  <si>
    <t>975b4155ac0320833dc30e150b1d5ce0</t>
  </si>
  <si>
    <t>69eee323aa549b444026553c25e378ba</t>
  </si>
  <si>
    <t>esmeraldas</t>
  </si>
  <si>
    <t>090353bbd0b20f65c374b389aa15dcf4</t>
  </si>
  <si>
    <t>77c0d362526797bf132aaf564b1e436d</t>
  </si>
  <si>
    <t>17e34d8224d27a541263c4c64b11a56b</t>
  </si>
  <si>
    <t>riberao preto</t>
  </si>
  <si>
    <t>477b3eafd427bc07ce0ab9ddc85bc89c</t>
  </si>
  <si>
    <t>ee35feab2d4d97321df40774d0cd035c</t>
  </si>
  <si>
    <t>1eec0efabea726c266e947674306621a</t>
  </si>
  <si>
    <t>51438ab3adcedb8f8c5b9e860f6d57f6</t>
  </si>
  <si>
    <t>bd4174fe2e76f6818b913f6dac96b49a</t>
  </si>
  <si>
    <t>a11cd01ac67beef7e8bf09740d8a35c1</t>
  </si>
  <si>
    <t>ee92961b88199a0d4329a6beca8f63da</t>
  </si>
  <si>
    <t>78c99c6dff4eeae5be99bf635ed21e3f</t>
  </si>
  <si>
    <t>081a2d41949e652a50988fd39febb4a8</t>
  </si>
  <si>
    <t>d462d9e30ff3df8b64ade2aac3cafc7a</t>
  </si>
  <si>
    <t>0071ee2429bc1efdc43aa3e073a5290e</t>
  </si>
  <si>
    <t>00ffe57f0110d73fd84d162252b2c784</t>
  </si>
  <si>
    <t>727dc68f327d34b77009f5d3da5250d9</t>
  </si>
  <si>
    <t>bb7422969f2b502894c5b02697ba986d</t>
  </si>
  <si>
    <t>0072847849eafe70995fa51a714c81ac</t>
  </si>
  <si>
    <t>0f80705139ce16ea35bb489987399b55</t>
  </si>
  <si>
    <t>e57a1ac4317d4acd397f88cdb8b086aa</t>
  </si>
  <si>
    <t>f981f711c80dcdb9d13a23a2391aa088</t>
  </si>
  <si>
    <t>campinorte</t>
  </si>
  <si>
    <t>248907ae8054cb8e93d5aa44857779b4</t>
  </si>
  <si>
    <t>74ae869eb82594d9cbe6e934cf143e0c</t>
  </si>
  <si>
    <t>cdb762e6b19e9036414a9e5b48b1853e</t>
  </si>
  <si>
    <t>3b578ecb471d2f0ece0a89d2c027c64a</t>
  </si>
  <si>
    <t>c5757562b34fa65e15e9f66a21513c45</t>
  </si>
  <si>
    <t>44e246036793c31473a506a95d2d782b</t>
  </si>
  <si>
    <t>0cda5b1f319966523ff6f30f42fdab81</t>
  </si>
  <si>
    <t>07884a0d48bbdae5f9a1d8582b57e09b</t>
  </si>
  <si>
    <t>49b0b78f8fd6fc95605c46e685c4b611</t>
  </si>
  <si>
    <t>d77caf275e9f22055520d5a58bf0691f</t>
  </si>
  <si>
    <t>00750f68bb64537034e93554c64b41b5</t>
  </si>
  <si>
    <t>526f833e1eb0a32ad9351145a761b9ab</t>
  </si>
  <si>
    <t>1bec5b38781c43624a3ab0fa0f79cc00</t>
  </si>
  <si>
    <t>c53457e1560dc42a23b352279ea1e2e8</t>
  </si>
  <si>
    <t>1511a49e1c1fda8e27cee1de2b51706c</t>
  </si>
  <si>
    <t>9339df4b551cc289617ed742b9af7925</t>
  </si>
  <si>
    <t>54845a8b81a2d3e5b77fa702300da942</t>
  </si>
  <si>
    <t>cdf4461e9701d83bfb42aa0e2319cd68</t>
  </si>
  <si>
    <t>d3e774a185c0b1b2286ffd6c70abe2e6</t>
  </si>
  <si>
    <t>b42c05a477c94b52587fa47d777928df</t>
  </si>
  <si>
    <t>ce1cc0a75364fd2ec2c90648453e787c</t>
  </si>
  <si>
    <t>7db0af1dd699f4a8dc069b7b8a7220d0</t>
  </si>
  <si>
    <t>0f4b2457d1334bf89f2227405e775293</t>
  </si>
  <si>
    <t>349af5dc6eacefe1aea0d44a219dad84</t>
  </si>
  <si>
    <t>7058e3a031a68395e4c985414b389dea</t>
  </si>
  <si>
    <t>1a57b61de931e82f09abf18a41271ac0</t>
  </si>
  <si>
    <t>15571dce56ff7d152dab99a0bc8354d5</t>
  </si>
  <si>
    <t>3fa57a1801314f5064ffebcc14d2063b</t>
  </si>
  <si>
    <t>88fcb680dc8cd2e540010c0750b78242</t>
  </si>
  <si>
    <t>00772b2af35643653f108fdac1155ee3</t>
  </si>
  <si>
    <t>85b8a24337b4e2571f8fee38f4253a06</t>
  </si>
  <si>
    <t>c3867b4666c7d76867627c2f7fb22e21</t>
  </si>
  <si>
    <t>1d3b24ba06f2e3fa4bfa74fd70d2310f</t>
  </si>
  <si>
    <t>8f257a3fa12c0873312984301ef06d05</t>
  </si>
  <si>
    <t>4a7cf245701068d38d441791b735e4bd</t>
  </si>
  <si>
    <t>82d7b276f49e72ffce78d10b20518808</t>
  </si>
  <si>
    <t>7c5b05cbdb5542049f38d90d7815b97d</t>
  </si>
  <si>
    <t>livros_importados</t>
  </si>
  <si>
    <t>22ae63417e53c613cdd4ed5e1863f3f1</t>
  </si>
  <si>
    <t>a1474bfdd3eff4638e5b21ca08fba768</t>
  </si>
  <si>
    <t>e8d59e851f7fa20ad90e71de20e4b099</t>
  </si>
  <si>
    <t>342c4258969c528c3469db9acaf6b0ad</t>
  </si>
  <si>
    <t>2605c5e0b518e57802205cfb05246774</t>
  </si>
  <si>
    <t>00789ce015e7e5791c7914f32bb4fad4</t>
  </si>
  <si>
    <t>f9d774a1820f792952eea079a40a7c6b</t>
  </si>
  <si>
    <t>2709af9587499e95e803a6498a5a56e9</t>
  </si>
  <si>
    <t>cb96e80748675729d4d3857321cacb26</t>
  </si>
  <si>
    <t>67626c49069bdf05ff127d59a6649948</t>
  </si>
  <si>
    <t>30eb73d30073a32e71dd71315e9660c9</t>
  </si>
  <si>
    <t>a453b4ccccf554efba31d5ada5a59a60</t>
  </si>
  <si>
    <t>417caa83b98e9b42752f0e84711fa107</t>
  </si>
  <si>
    <t>04ff08a6fc4cc4a9704ec3c21a89755c</t>
  </si>
  <si>
    <t>145b75a554e404852b520d70c50c9f9c</t>
  </si>
  <si>
    <t>ae12a474c8de7dd68097a884fa9049b4</t>
  </si>
  <si>
    <t>52cf00bf99b259287bcd5b5a766adf2a</t>
  </si>
  <si>
    <t>32b1d8f3789a57f1f752e20ac7404b4c</t>
  </si>
  <si>
    <t>5403528d987ad26e8d7cb25940411987</t>
  </si>
  <si>
    <t>db4ce50bf63f8c1a9518462b0499aabd</t>
  </si>
  <si>
    <t>f513f0c6703eeca0a7c917c3fb6e407c</t>
  </si>
  <si>
    <t>00ad1a02d4d9decad15c7e8f8a9470cc</t>
  </si>
  <si>
    <t>46eedac9adabcbc4e00c33f104651b31</t>
  </si>
  <si>
    <t>43fe8326b27663855afa3b0c49acee63</t>
  </si>
  <si>
    <t>43050a51a257b17d51295e07650cb654</t>
  </si>
  <si>
    <t>9befa54088a64c56bcba0c4328fdcd1d</t>
  </si>
  <si>
    <t>e017db36909fc33b589b0570c068a574</t>
  </si>
  <si>
    <t>02d2fbf1c9a20d04ceab86eb736fa22e</t>
  </si>
  <si>
    <t>d70c3932cf4d049a839f58a0d259559e</t>
  </si>
  <si>
    <t>4837d18df7cb3d4baf1a3959d0244554</t>
  </si>
  <si>
    <t>castelo</t>
  </si>
  <si>
    <t>05593bfa78dd87f8fb6d212a614f4b23</t>
  </si>
  <si>
    <t>b7a90f561b18304e3b27a624a291fe5a</t>
  </si>
  <si>
    <t>3e27ee3f48cb9cabeabd93885de3fd09</t>
  </si>
  <si>
    <t>1751f4e14a08d5188324c3a04175f76f</t>
  </si>
  <si>
    <t>a5440d1ba68ac00e8bec4120bff7a801</t>
  </si>
  <si>
    <t>3a6bdbb79e6f1c8a32976584c0bfd5a3</t>
  </si>
  <si>
    <t>c5ddf6be2ae50588b29222f7b1fd84aa</t>
  </si>
  <si>
    <t>2f4f35d3e9256161a7ccd6f561707b69</t>
  </si>
  <si>
    <t>a3c22bbd3ae5d6200ac82078b67eec2a</t>
  </si>
  <si>
    <t>10010d54b0ddcd2c4ef9076ac5b16e2c</t>
  </si>
  <si>
    <t>1b5b4fbe07dcd9bacf4d004d8a62c555</t>
  </si>
  <si>
    <t>1151fa77d166e5fee9f01df0100ba12f</t>
  </si>
  <si>
    <t>9e76ee631c399b238d8407c2f437613d</t>
  </si>
  <si>
    <t>cc220e7ea3acb606f74a9ef371b73dd5</t>
  </si>
  <si>
    <t>ded30b380b67fae26a797e0fa444fdbe</t>
  </si>
  <si>
    <t>c2e3ee5ef901092148e19caccfe10ffb</t>
  </si>
  <si>
    <t>e005b68469dd892804952168469745b5</t>
  </si>
  <si>
    <t>46e5acb6c2cdfc0f4860de6df22769e5</t>
  </si>
  <si>
    <t>santa helena</t>
  </si>
  <si>
    <t>2d1d5777f29a8ee6593cf90b85afb5b6</t>
  </si>
  <si>
    <t>0d79e2972015716ede4fabeb5b60f8c6</t>
  </si>
  <si>
    <t>4da0e408c99d2fdc2126dc9fce518060</t>
  </si>
  <si>
    <t>market_place</t>
  </si>
  <si>
    <t>cornelio procopio</t>
  </si>
  <si>
    <t>f67c3132efd7fdbe82c5365dad71d736</t>
  </si>
  <si>
    <t>b27e39a421d71a38ef5c84a0c4f453cd</t>
  </si>
  <si>
    <t>1056d9c713cf16970b44a1994cbdebb3</t>
  </si>
  <si>
    <t>e1f35a414cbae52d09c294b3e58c3e89</t>
  </si>
  <si>
    <t>a6f9ff98ef3cedac9d8a2b88afc89972</t>
  </si>
  <si>
    <t>0078a358a14592b887eb140ef515f5ab</t>
  </si>
  <si>
    <t>722f84416177a451c3be217ef8ffa082</t>
  </si>
  <si>
    <t>28a204eb0f0f081ece6295f4ce42a1cf</t>
  </si>
  <si>
    <t>d2787622df9fd933c164f7cf696a4e2a</t>
  </si>
  <si>
    <t>gurupi</t>
  </si>
  <si>
    <t>0f9751081b734220a998be212c391523</t>
  </si>
  <si>
    <t>2068e3435a38f6a3cc95ba89a96378ab</t>
  </si>
  <si>
    <t>cee48807215b30a12ca2ca10ffb5f250</t>
  </si>
  <si>
    <t>a08a7edd638cbf99e97e2ed2d19483be</t>
  </si>
  <si>
    <t>1b6f184e6f0e0b29fcccb241f3a483e2</t>
  </si>
  <si>
    <t>a1341cb83bbf1b47392f4a3685d56bad</t>
  </si>
  <si>
    <t>d915345cf6ab72f6efb99f28633c3487</t>
  </si>
  <si>
    <t>f280548eca7d2b0ef9da3fc572df42ce</t>
  </si>
  <si>
    <t>a62f1ea95f3b1031c7cabb98f147aa27</t>
  </si>
  <si>
    <t>e680246ff33f65fe221f0e11128a4778</t>
  </si>
  <si>
    <t>28e410092e56a080e14595c053d0bbe8</t>
  </si>
  <si>
    <t>4ad47cf6d7f04b49d4816debe22e9275</t>
  </si>
  <si>
    <t>cd393db74ff09a241907d76dcc809ff8</t>
  </si>
  <si>
    <t>goianesia</t>
  </si>
  <si>
    <t>1046a71a57b33b4a92f9f932237f1ab0</t>
  </si>
  <si>
    <t>c5c66926b3f964b8cf9e7dfb1150d13e</t>
  </si>
  <si>
    <t>921323538c9f1c4e816f2720eac02bea</t>
  </si>
  <si>
    <t>96c229cbb643f30d2ae506bf19d627f3</t>
  </si>
  <si>
    <t>e380b7dea2cb0665852a123ae720515a</t>
  </si>
  <si>
    <t>2386b5c23a2a5a08397fa987f56b8fde</t>
  </si>
  <si>
    <t>137f50d5bfbcfb9578c50605cc9adb16</t>
  </si>
  <si>
    <t>9bc0afc85b2f40c797f96f7911397708</t>
  </si>
  <si>
    <t>0079bca8e89bd52fdb87408e4f3fb94d</t>
  </si>
  <si>
    <t>19421075ae0b585f2dc13ff149e2119d</t>
  </si>
  <si>
    <t>aaad67429ea7d339bdf5f71ae3ef74f6</t>
  </si>
  <si>
    <t>13613cae6e3bfea8327a916246c96cc9</t>
  </si>
  <si>
    <t>0176a6846bcb3b0d3aa3116a9a768597</t>
  </si>
  <si>
    <t>a53ec76853cbe552fcbf1e1745b37c7b</t>
  </si>
  <si>
    <t>1adda1d29648d09ecb614183224283ab</t>
  </si>
  <si>
    <t>25a178eea0cfa9b0489aa1d8294423bf</t>
  </si>
  <si>
    <t>c8be084101b0ce1d1ec6a88381add2e2</t>
  </si>
  <si>
    <t>fcae924521568bcad8fd17456478487b</t>
  </si>
  <si>
    <t>034a3d1faac58f35a7364de005209f13</t>
  </si>
  <si>
    <t>1463c5c67f6b36773fe813a44c4f5b9c</t>
  </si>
  <si>
    <t>182053495bc94c2f41090ce8c41be266</t>
  </si>
  <si>
    <t>0cda10fd2b66ee6fc2edd8fc21f8176a</t>
  </si>
  <si>
    <t>5d6ac0bc2b44cc75cc731f5a58a1fba2</t>
  </si>
  <si>
    <t>61343129b5a84f2e32a878927ccdff88</t>
  </si>
  <si>
    <t>irapuru</t>
  </si>
  <si>
    <t>0e3815fe1ff3637c9870015d43097b07</t>
  </si>
  <si>
    <t>c267e35a4a5aee75602d06f6860b25ba</t>
  </si>
  <si>
    <t>53927ba64e0e05c38d81584e70986776</t>
  </si>
  <si>
    <t>0e76c1f1cc3a0d46923197991617cef8</t>
  </si>
  <si>
    <t>3f7dbde00a18dc20eb805968c21098e6</t>
  </si>
  <si>
    <t>9bba706f8edac81644c4f97f99634032</t>
  </si>
  <si>
    <t>13c74d230cafe0e3552cf45c74ed0ef4</t>
  </si>
  <si>
    <t>f6a53e7bfd553a8616b6b113fbce73cd</t>
  </si>
  <si>
    <t>f35b5c2b6e628290912f97deb457c38b</t>
  </si>
  <si>
    <t>santa maria da vitoria</t>
  </si>
  <si>
    <t>14984dd96b9f40cfe572b31c79247c76</t>
  </si>
  <si>
    <t>cc12b72f0b988fca73c6a817a502ff2c</t>
  </si>
  <si>
    <t>4f2b4b7491897026b7b5d1d69c28e565</t>
  </si>
  <si>
    <t>ab457766fd545ee4fd253ae81da173f3</t>
  </si>
  <si>
    <t>3304c3dfa7d7dbc57493593594a5fce8</t>
  </si>
  <si>
    <t>6909ee06be491b2a2cddd0d02e581744</t>
  </si>
  <si>
    <t>campos do jordao</t>
  </si>
  <si>
    <t>17e1cb74d21a646b636519ba673acaa1</t>
  </si>
  <si>
    <t>7cd5270ebafd25ed42d608a9b2620eda</t>
  </si>
  <si>
    <t>2593f479c73b63716f86ae83fb3c018f</t>
  </si>
  <si>
    <t>18c7a26dfefa3c4686770ca98c0819fb</t>
  </si>
  <si>
    <t>1cf11582fcfc4e9b387dbcf13697a623</t>
  </si>
  <si>
    <t>4e7d084161eec682220d0adeec4eec8f</t>
  </si>
  <si>
    <t>cca4026695c4b2f280bc099e58601c71</t>
  </si>
  <si>
    <t>3525876b026b30927d11863412612b13</t>
  </si>
  <si>
    <t>a6407548a234d06bd4065eba0ff6e99c</t>
  </si>
  <si>
    <t>7b851c9a82166bba7e2bce7bc005a226</t>
  </si>
  <si>
    <t>b3a43c04804041a51dcbda3c6a2a4500</t>
  </si>
  <si>
    <t>59eb14dedfacaaf098f91f327c1c95f8</t>
  </si>
  <si>
    <t>b2f3d2d1f85fbcb5a6c45772be41c65f</t>
  </si>
  <si>
    <t>8c7e8c23615d33fffa609b8702645cb6</t>
  </si>
  <si>
    <t>1a36d4ff0116a6903cfacce00fee523f</t>
  </si>
  <si>
    <t>6e546451c98a5df5fccb147e1c68827e</t>
  </si>
  <si>
    <t>530efe4698b97ab4b76ddb2dc63b267e</t>
  </si>
  <si>
    <t>80a9ebff0681d43429de9f2763de9c36</t>
  </si>
  <si>
    <t>1c983e7908135b2d50bd8a346cec69cc</t>
  </si>
  <si>
    <t>412f4e3e4f82e83c44e9ccc631885767</t>
  </si>
  <si>
    <t>7f2c153050a43c7990f09dc3bb301a76</t>
  </si>
  <si>
    <t>4af91349921618b7fe12e5b417b3fc7d</t>
  </si>
  <si>
    <t>658ff649fc33a23b0c62dbb364eef7dc</t>
  </si>
  <si>
    <t>1efdc68247b459662a939467eda85740</t>
  </si>
  <si>
    <t>23e117ca8f65562000f29a26f19f1a3b</t>
  </si>
  <si>
    <t>bfcb0eccc6cbab4f67a465a8838dc542</t>
  </si>
  <si>
    <t>777681f9b9224be7805d16ba1bb73b6c</t>
  </si>
  <si>
    <t>a57e5933aecc63699d3d4657af21b9ad</t>
  </si>
  <si>
    <t>f6a623ccb7b0dac8b9c9c74594f2c041</t>
  </si>
  <si>
    <t>3290c55d91fa90ad3eccc922f8174046</t>
  </si>
  <si>
    <t>098a8457920d6c63f0cb10ccfbcd369d</t>
  </si>
  <si>
    <t>3488d2ce36e718097c1509444289ef7f</t>
  </si>
  <si>
    <t>72ae281627a6102d9b3718528b420f8a</t>
  </si>
  <si>
    <t>b8df986511d928829c3192c2ed081eba</t>
  </si>
  <si>
    <t>2807d0e504d6d4894d41672727bc139f</t>
  </si>
  <si>
    <t>6893767814d1ac82a81bcd365e1cc918</t>
  </si>
  <si>
    <t>72a46280034e63cc3703b1f969f65733</t>
  </si>
  <si>
    <t>dce5c2ba30e0cdab93060715a2f7dafb</t>
  </si>
  <si>
    <t>007bbb40c95870c0f75a7855f2636c65</t>
  </si>
  <si>
    <t>0ec7b6a863e219792bc4d50d3a62a839</t>
  </si>
  <si>
    <t>1e8b33f18b4f7598d87f5cbee2282cc2</t>
  </si>
  <si>
    <t>027e8c3fbdb7694e9b0824865a13388f</t>
  </si>
  <si>
    <t>151f3b0207ea2247b72617be036ba291</t>
  </si>
  <si>
    <t>dfe7353903177f63322383393e2111bc</t>
  </si>
  <si>
    <t>c676fda5be6e3ff0dff6c131495beafe</t>
  </si>
  <si>
    <t>b1b0842057222beaaed8c19b7b12f433</t>
  </si>
  <si>
    <t>d7362aa5fe91fbcde99a34eb3f592a36</t>
  </si>
  <si>
    <t>29ff70b758921d4180c24dd3d9c068e2</t>
  </si>
  <si>
    <t>e72ed956534642d2d41d7b90dd18f378</t>
  </si>
  <si>
    <t>2964eb001b521cc23017f1c007a6712b</t>
  </si>
  <si>
    <t>adb1f1939b613f3078806b6afcca0e51</t>
  </si>
  <si>
    <t>4d6d651bd7684af3fffabd5f08d12e5a</t>
  </si>
  <si>
    <t>03651203127d40f0063e5cc08d464b64</t>
  </si>
  <si>
    <t>c78ef6b627924a444c068ff23ea62660</t>
  </si>
  <si>
    <t>1da63677fa1ab2793e98f11327b5756a</t>
  </si>
  <si>
    <t>79a5e280258b3806d34fbe55665a9908</t>
  </si>
  <si>
    <t>e9b87dccd9c326a3325385087eb0150c</t>
  </si>
  <si>
    <t>guaiba</t>
  </si>
  <si>
    <t>110808d8c648f8737e1ba2fbdd5821c6</t>
  </si>
  <si>
    <t>6a88314386b1b7172545cc49e337aaed</t>
  </si>
  <si>
    <t>b7a5335c3a43bbbe4c7dd6505bf24499</t>
  </si>
  <si>
    <t>d232a4685c8ddfc98307d91978aebfa5</t>
  </si>
  <si>
    <t>a8bb7885faf316d9a5062d42d2b2fba4</t>
  </si>
  <si>
    <t>02f623a8eb246f3c5f7c2f96462654e6</t>
  </si>
  <si>
    <t>396b5a4c38066395a3f1fbb86f2cac80</t>
  </si>
  <si>
    <t>5966cd8836e4b8d04f4f943ad861f90d</t>
  </si>
  <si>
    <t>1004990414423766bb44a7f633bc0d31</t>
  </si>
  <si>
    <t>666cb467ea14b1f98b33bdcf2e71d124</t>
  </si>
  <si>
    <t>9e015efc544eff0109aea1077d8609fe</t>
  </si>
  <si>
    <t>8efcf7a83f834c59c8d6d7d570d41485</t>
  </si>
  <si>
    <t>b4c4af6dbbbbafcfd8d6863fa0fc6e61</t>
  </si>
  <si>
    <t>f9b89cfe153ff980aa3d8dc18b380888</t>
  </si>
  <si>
    <t>itaberai</t>
  </si>
  <si>
    <t>007c7cb12ef3567531307ca78d395758</t>
  </si>
  <si>
    <t>15c30c08ae39469fbf52befff9569adb</t>
  </si>
  <si>
    <t>09f4eb3d9181512ee7fe4bb6fcb5b1e3</t>
  </si>
  <si>
    <t>b07a68d575f329bb71dcbd58e3fb5a16</t>
  </si>
  <si>
    <t>4b2d035932915aa9c2a0d4d84cd6d3b0</t>
  </si>
  <si>
    <t>47fc7efce86cec4a5076958ff5ea7df4</t>
  </si>
  <si>
    <t>200ac352080f167ad0cf4ade344fbfd1</t>
  </si>
  <si>
    <t>fortuna</t>
  </si>
  <si>
    <t>46d2d651f006b9b9440d1aa37d89c894</t>
  </si>
  <si>
    <t>bb50f2e236e5eea0100680137654686c</t>
  </si>
  <si>
    <t>f7ba60f8c3f99e7ee4042fdef03b70c4</t>
  </si>
  <si>
    <t>91ec76836092bba85d11761078ed7bb5</t>
  </si>
  <si>
    <t>6edd17d0a29e2d4057e694afee5eaa3b</t>
  </si>
  <si>
    <t>9cefab6270eb935eb96a97c56b8e7984</t>
  </si>
  <si>
    <t>810923268bc2be268d447dd5c892a5ce</t>
  </si>
  <si>
    <t>65bc526fe9b73f5045b9145e827de7d5</t>
  </si>
  <si>
    <t>66f249e4d7ab2f3872de7bd6d74719dd</t>
  </si>
  <si>
    <t>1b606aeedafbe92f4c55f4fcad9dbcb4</t>
  </si>
  <si>
    <t>5c17cd275f9dc9a507ec06869723e0dc</t>
  </si>
  <si>
    <t>01f67ca8027e959060afd840aa06f465</t>
  </si>
  <si>
    <t>023d1d56f9187c91230a4e8b50ab6fb3</t>
  </si>
  <si>
    <t>d87cc9520e3fd47ef88f7098e51afe8a</t>
  </si>
  <si>
    <t>0256530d814cde05587fcd8e1b992bc8</t>
  </si>
  <si>
    <t>83b44ab8fd0cd5efb1b122b2a3bcd0ce</t>
  </si>
  <si>
    <t>5448fb61e525231e03356fb5769b9820</t>
  </si>
  <si>
    <t>c5b859a429fc1d63c1444ad6a7a52d27</t>
  </si>
  <si>
    <t>38a4682d6d079b67682fa6e895fbc980</t>
  </si>
  <si>
    <t>c92fcc08288d633d677a2b744e7cdf9f</t>
  </si>
  <si>
    <t>9b871ac52352fe5c58010cad01550b6c</t>
  </si>
  <si>
    <t>c2fc989efb1ba341cf5b24a995828c0e</t>
  </si>
  <si>
    <t>4b37052b91137f41121a29a5e006cf4f</t>
  </si>
  <si>
    <t>68b9aa6b2c83d8c8567e4908fb35598d</t>
  </si>
  <si>
    <t>065495b7879ad8844fa8f999493906e7</t>
  </si>
  <si>
    <t>9c64e6a5971a4c6ba2ba6501aadaf3b4</t>
  </si>
  <si>
    <t>30c6a9aa866d68119430c9679d22690c</t>
  </si>
  <si>
    <t>3c0e79dd7a2fb999607a27161a484efb</t>
  </si>
  <si>
    <t>0ebafc630782e0a970a68e9fa8d74995</t>
  </si>
  <si>
    <t>5e002a958f5d0bd67227e52e2de7b450</t>
  </si>
  <si>
    <t>38816f87277c9326c66590c7a1202fdc</t>
  </si>
  <si>
    <t>34bb455fd095fdf1a9964fed915c596e</t>
  </si>
  <si>
    <t>carangola</t>
  </si>
  <si>
    <t>0756f4ba0fd88d3e50c7ae0d66edfb4c</t>
  </si>
  <si>
    <t>f9d7122bdd5b9a3ad155417469c69c34</t>
  </si>
  <si>
    <t>698b9fba35afa2346c8e579695ca2151</t>
  </si>
  <si>
    <t>09c06d47b8b58dbabf753646fe5b89ab</t>
  </si>
  <si>
    <t>c1f58b0f5ff7289cae44c813e981ee84</t>
  </si>
  <si>
    <t>e55846d50289cb2abc2364ca27b98b9c</t>
  </si>
  <si>
    <t>09c0caffae8336db750e232298e4a574</t>
  </si>
  <si>
    <t>e05225ee3c98c05a036dc06a294f5ba6</t>
  </si>
  <si>
    <t>32717c64dfb6e318d31734122488ed42</t>
  </si>
  <si>
    <t>0bb7822b99c8352126fdad34ac75c53c</t>
  </si>
  <si>
    <t>2203d5bbba00c98e240e12eba2e9f4f6</t>
  </si>
  <si>
    <t>3f4edf3af6479d3db9e717c510ec59ab</t>
  </si>
  <si>
    <t>0d55a4ad122b3601a52796338c4779b9</t>
  </si>
  <si>
    <t>8ab41cbdceb027582ec57a80985d3771</t>
  </si>
  <si>
    <t>8aa390d97e33b9484177029b90b62a76</t>
  </si>
  <si>
    <t>0dd03c63e61e99a366429e9348db886b</t>
  </si>
  <si>
    <t>29b62435a300257ca07bdd99be03385b</t>
  </si>
  <si>
    <t>40f9d577ef0012948a599b315505ac09</t>
  </si>
  <si>
    <t>0de2b30e13d8f2dec50a37917bdac7d0</t>
  </si>
  <si>
    <t>52bc5e1b29d38cb00e8cbea4a919f65c</t>
  </si>
  <si>
    <t>13142553736e27352e8663a653b07b96</t>
  </si>
  <si>
    <t>9951d6a662cb9e7b5bb442786dbf34fe</t>
  </si>
  <si>
    <t>e8a0a9ec09b65ef0c9e116631661ac7e</t>
  </si>
  <si>
    <t>3f25d002dc6c5203197943be44869f58</t>
  </si>
  <si>
    <t>bc45b02374684d220defbbb4648a809e</t>
  </si>
  <si>
    <t>631562d92afe78f309d88ee259052af2</t>
  </si>
  <si>
    <t>615d4fe06218d253ab6491129fbcd1c7</t>
  </si>
  <si>
    <t>0ee97b38c4a4fd3b8d3c243e60b4cd44</t>
  </si>
  <si>
    <t>b05a9ed4f2b97559aa957545915d0c16</t>
  </si>
  <si>
    <t>11c6b90c4d64711958d95f397b435420</t>
  </si>
  <si>
    <t>1066ee7e50cd5ffa03605d4bddb316cf</t>
  </si>
  <si>
    <t>e36003b61f157c0ecefdee172a637fa0</t>
  </si>
  <si>
    <t>101732d08cdaa0fe2b7712b4b03311b3</t>
  </si>
  <si>
    <t>jucas</t>
  </si>
  <si>
    <t>906f3bc1c109fc6476f1d3002448f260</t>
  </si>
  <si>
    <t>520821da53c746a4d05a5fbca575eb1a</t>
  </si>
  <si>
    <t>bf5dd4a674429047e536b9c9d2f995c3</t>
  </si>
  <si>
    <t>a223cabf8961911bec789b0f31c66592</t>
  </si>
  <si>
    <t>10e01f78f465b6c879d2bab6d4d0d7da</t>
  </si>
  <si>
    <t>e695bec6e792cdbd8dca818004d1c0c2</t>
  </si>
  <si>
    <t>11f7b0d8e34bbcd73125bf46d0184a99</t>
  </si>
  <si>
    <t>79429af0e8a782aa94d5abe05f3f4b13</t>
  </si>
  <si>
    <t>d3bf1bc92a7797c8de91897bb0e0b3a4</t>
  </si>
  <si>
    <t>121cd10b6fc65a5c63862de57945f732</t>
  </si>
  <si>
    <t>9ddc63a77d0557bc59e02af0e546a644</t>
  </si>
  <si>
    <t>6b254fe768396fef4ba7adfb41befc71</t>
  </si>
  <si>
    <t>16527c396116912b555fa6c932501c08</t>
  </si>
  <si>
    <t>b79d8308ca464d8bee3c295ca2f758ff</t>
  </si>
  <si>
    <t>761a6992de97503a8b986c93d57cc53c</t>
  </si>
  <si>
    <t>16fad10675dd44f440ae285b05386fdf</t>
  </si>
  <si>
    <t>6ed6d62704239c4b7d93196611b6a021</t>
  </si>
  <si>
    <t>4a293653a956120ef8a3ebbe945c0aa2</t>
  </si>
  <si>
    <t>17be921f29e949506e88b6b6cda89f64</t>
  </si>
  <si>
    <t>13e310ef69a168c6d8876c9f932b6681</t>
  </si>
  <si>
    <t>1919fb82dae2c979073d9340a3ed9c84</t>
  </si>
  <si>
    <t>ad71054dc5d178fd3d92e89a84f5edcc</t>
  </si>
  <si>
    <t>05551733f29422ff885d0a28f4f04186</t>
  </si>
  <si>
    <t>6e6a6567e76bd5bbc112d7d7f9a9c0e5</t>
  </si>
  <si>
    <t>barra do choca</t>
  </si>
  <si>
    <t>1924c6aa8ef1e715f7593d5b36bc596f</t>
  </si>
  <si>
    <t>33dc04a1e7c748a2722c3f87f5b23416</t>
  </si>
  <si>
    <t>edf6f64d9bb54ba61b4c3a008416501e</t>
  </si>
  <si>
    <t>bdc82a7dd7a5afa642e590e280475da0</t>
  </si>
  <si>
    <t>bef956fb396932cc6155862a051e4498</t>
  </si>
  <si>
    <t>69a08833720febf10dd53b86e97b054a</t>
  </si>
  <si>
    <t>196b28752aee8590f3ae915f8592b4f9</t>
  </si>
  <si>
    <t>5c9d09439a7815d2c59d2242d90b296c</t>
  </si>
  <si>
    <t>910f0afb84bc778e856d3683c7e8a46a</t>
  </si>
  <si>
    <t>198cbd4bd806061597b3f8fbdf126ad6</t>
  </si>
  <si>
    <t>0894391273e30b291b1aa54fb3558cf0</t>
  </si>
  <si>
    <t>a0c3aff9fee133d4074d813ccb197391</t>
  </si>
  <si>
    <t>c87e33940b3c077af4e6fbaa166e54bb</t>
  </si>
  <si>
    <t>ea3ef3d0dce264b94bedf3b93fcb1c44</t>
  </si>
  <si>
    <t>03dd3244bf71b675adc88a6d0dd7180c</t>
  </si>
  <si>
    <t>1a5ec149ca0570ddff60135606190445</t>
  </si>
  <si>
    <t>b4f631cfec661a9c707a64ec7cb0c9ee</t>
  </si>
  <si>
    <t>c563cc0d1514b8f7fa9b4a40f158fca0</t>
  </si>
  <si>
    <t>99f1b8c7375ffb25df3f411e1268cd7f</t>
  </si>
  <si>
    <t>d88285115e8517ca1f366dd4608a5dcc</t>
  </si>
  <si>
    <t>85ec9fe66371731ebbc28903ae304551</t>
  </si>
  <si>
    <t>dd483c08e967ecd4c5db676b84dfd1eb</t>
  </si>
  <si>
    <t>c4099b13d2795415cf8a9e77b8b7420d</t>
  </si>
  <si>
    <t>2f02635fe98bd8c88551f06ebc26aa73</t>
  </si>
  <si>
    <t>47aae990d1ea088fd601ee94fcdfe652</t>
  </si>
  <si>
    <t>bae4256d5272a98150d32a1cef395b8b</t>
  </si>
  <si>
    <t>772478b682869fb34d04cb3d16faa8a4</t>
  </si>
  <si>
    <t>varjota</t>
  </si>
  <si>
    <t>db9a1d192383270a53f6fd68858f1783</t>
  </si>
  <si>
    <t>524d1030b6d659f0aa5e03f459a89b34</t>
  </si>
  <si>
    <t>0f0b49d45120fcb28bda56e94bc85673</t>
  </si>
  <si>
    <t>6596197a74edd396e3d34c53eff4ad6f</t>
  </si>
  <si>
    <t>6534e598b0d2df4ae408c8b114b97618</t>
  </si>
  <si>
    <t>18c0e77a9b110ab32b12afa6550d1fd4</t>
  </si>
  <si>
    <t>1d855e8c92028241ca7037420e529185</t>
  </si>
  <si>
    <t>fb35e193fd247832d71af457b52dd5a3</t>
  </si>
  <si>
    <t>ea2542ee4bd82e2f5599454821c9818c</t>
  </si>
  <si>
    <t>1dfe6a690d7897fc421a5bd2529b7f47</t>
  </si>
  <si>
    <t>70b0e366782aca2ac5dcccd040448ad3</t>
  </si>
  <si>
    <t>81dea9a8d236dcc15823cc53f0eff2bf</t>
  </si>
  <si>
    <t>2065ad549db75287b04797d276d50564</t>
  </si>
  <si>
    <t>17439b79ab52a0080e3c2b8d17288f35</t>
  </si>
  <si>
    <t>b58003534fdfad54e2a809da3b5560a7</t>
  </si>
  <si>
    <t>condado</t>
  </si>
  <si>
    <t>e09d6bfb53d7cc90231d15261f2c6a34</t>
  </si>
  <si>
    <t>a0352e4aa2fdae6ed07559c88e1a1c00</t>
  </si>
  <si>
    <t>3855519123c941dc735353d25756be6d</t>
  </si>
  <si>
    <t>219046aca72bc42ff943222cfa12d616</t>
  </si>
  <si>
    <t>630f092bb4d1938a8134f50c4bf784da</t>
  </si>
  <si>
    <t>76b101afb403899789408bdc8c2ca8c5</t>
  </si>
  <si>
    <t>219b8a2c642a7c314644b58fa1036c7f</t>
  </si>
  <si>
    <t>2dda54e25d0984e12705c84d4030e6e0</t>
  </si>
  <si>
    <t>71692b73230707ce0f95d8a6091c22b4</t>
  </si>
  <si>
    <t>6e57e23ecac1ae881286657694444267</t>
  </si>
  <si>
    <t>d218b51d7923b68503ae5ccc23c77bb5</t>
  </si>
  <si>
    <t>2d75d5e9a133e5fb9b5196eff27bdc71</t>
  </si>
  <si>
    <t>228fe28497863cfa489cfd0177809d45</t>
  </si>
  <si>
    <t>1043bcaca53fd656062c81d6b9b5bd77</t>
  </si>
  <si>
    <t>0bcb3aaad5749c9a59a54d772d44e83a</t>
  </si>
  <si>
    <t>e06b4a36b87fa33d65f03cc6b3108d1f</t>
  </si>
  <si>
    <t>967d0d49637ff4b6f59a06a3cc24743b</t>
  </si>
  <si>
    <t>458c3456f2ba8a240dc4e3bbe0859311</t>
  </si>
  <si>
    <t>barro</t>
  </si>
  <si>
    <t>2328df85ce27982b435b1e7fb55dd209</t>
  </si>
  <si>
    <t>e0213fab18b29329e69cbe1f365e99ab</t>
  </si>
  <si>
    <t>dfae4f86093ca47b98a483eaedb23667</t>
  </si>
  <si>
    <t>248420359d879dd7752d4333a3d7472b</t>
  </si>
  <si>
    <t>9bb8cbc25d672cd5e5d83275157b076b</t>
  </si>
  <si>
    <t>d265f951e56d663922ee3d360426d5dc</t>
  </si>
  <si>
    <t>25b29cdbf0a67e91af791d5df6d1745c</t>
  </si>
  <si>
    <t>a22842bd12e534cf34d12567bb96afde</t>
  </si>
  <si>
    <t>f0f5df081d2ef2d076f5832bfbff79d6</t>
  </si>
  <si>
    <t>25f3b8d528da241b7344e926baf475e1</t>
  </si>
  <si>
    <t>8397274a8680c08c3208912c33d63809</t>
  </si>
  <si>
    <t>9eeaf54f02f98c43be6b0d01e3978660</t>
  </si>
  <si>
    <t>59d34e1064930d037d30041b73683aa7</t>
  </si>
  <si>
    <t>62224b433a431310bf27129938ad9f64</t>
  </si>
  <si>
    <t>927b5dc6871a9349fe880e674f2bed6d</t>
  </si>
  <si>
    <t>0066b328e72fd82fd7420bf849c0e8b4</t>
  </si>
  <si>
    <t>2f70d6fc23a1899fd564c990dfcf51fc</t>
  </si>
  <si>
    <t>8eb88eb1066f4e8b52dcc1b739652b9c</t>
  </si>
  <si>
    <t>43a9d015dab2789e4697ec619d417ce6</t>
  </si>
  <si>
    <t>0e39a2860c79b45dfca72b9153461a8b</t>
  </si>
  <si>
    <t>049ba78b6885e453786b80828dde6d34</t>
  </si>
  <si>
    <t>790e0376b9cb88842b6e939f0b11409f</t>
  </si>
  <si>
    <t>1b3502b901fcba41838c8d41dff38327</t>
  </si>
  <si>
    <t>3ace63287bc8b41172016c06a5093808</t>
  </si>
  <si>
    <t>25e6bea0f352b9c61d1bed324da0f5cb</t>
  </si>
  <si>
    <t>007ec946d4f798caf2b43c9d44c56421</t>
  </si>
  <si>
    <t>779559842fc122d55edbd03153f35e81</t>
  </si>
  <si>
    <t>c8aa0375ea97096fa716aeb0fae33604</t>
  </si>
  <si>
    <t>2a0f18648270948cc73768189d1462d5</t>
  </si>
  <si>
    <t>inaja</t>
  </si>
  <si>
    <t>18feb354fd368bc9d6cd27c5359e2243</t>
  </si>
  <si>
    <t>da04bba71fbf26d94a9b35ed6f009720</t>
  </si>
  <si>
    <t>e652aa1b63bd07fcb1e090cedfdfa094</t>
  </si>
  <si>
    <t>3e36ac046e031f1d3e1f8ce6767c018c</t>
  </si>
  <si>
    <t>2938121a40a20953c43caa8c98787fcb</t>
  </si>
  <si>
    <t>482441ea6a06b1f72fe9784756c0ea75</t>
  </si>
  <si>
    <t>0198c71148c2e08c7c52b860f640fa4e</t>
  </si>
  <si>
    <t>138d7037b59dcee052810952c983033b</t>
  </si>
  <si>
    <t>aa19484ec6282b1a5a8a73035bb402ed</t>
  </si>
  <si>
    <t>947bb4afae73d38f9abf4505d5876995</t>
  </si>
  <si>
    <t>23fd789ce06f3c54f212b3b9d358579f</t>
  </si>
  <si>
    <t>fc021f2dd664b49455528422c77b6aab</t>
  </si>
  <si>
    <t>cbb7fc5fc1e854d9ee8f03c3eab82367</t>
  </si>
  <si>
    <t>007ff0b0f79be782f633fc3b18cbe337</t>
  </si>
  <si>
    <t>e819fddd6622f30e872bfc89471c1408</t>
  </si>
  <si>
    <t>7139dc5186aa238b006e066d8fbab2e4</t>
  </si>
  <si>
    <t>c32f268299ec4b883be4ec249446f0e5</t>
  </si>
  <si>
    <t>816092f5825c3e2cdfdd4af546d4d04c</t>
  </si>
  <si>
    <t>2b62c1f2514954fe162667774af50ba0</t>
  </si>
  <si>
    <t>c9263e1cc3eea092007c49ea6bf5d40e</t>
  </si>
  <si>
    <t>53195b5ebfa96956c0446632da7c914f</t>
  </si>
  <si>
    <t>sertaozinho</t>
  </si>
  <si>
    <t>bcf8ce1cea8935dbbf537c9caf248f46</t>
  </si>
  <si>
    <t>f86faff2fff9d021e363dc81bfd16930</t>
  </si>
  <si>
    <t>7e01705680a54dc5c98635ed83de8508</t>
  </si>
  <si>
    <t>2b5c7a27f76c03d6a6923819bbaaa7e6</t>
  </si>
  <si>
    <t>7be91eab3dac2edd89fc7f519e1649f5</t>
  </si>
  <si>
    <t>5563f6b699b362e1bd6a2e1e650f52bd</t>
  </si>
  <si>
    <t>6dc7d8b1ac961fe9d43edb6ecadd5f10</t>
  </si>
  <si>
    <t>1024d89da874e3e84179752404838ab0</t>
  </si>
  <si>
    <t>0080eebb288dba1857ccf048dfe6bdfe</t>
  </si>
  <si>
    <t>2083a6feb4bbb31f6abc92fc24e468c0</t>
  </si>
  <si>
    <t>2a8d142acdfbec6ed74798ccbdacf3d5</t>
  </si>
  <si>
    <t>571bc5de2aaee849bd60106d118f5644</t>
  </si>
  <si>
    <t>4ff30df8edae6cbf204b92a93c0b5e0e</t>
  </si>
  <si>
    <t>61347faa162c1fbbcaf9020a7111a82b</t>
  </si>
  <si>
    <t>de7cad0a39eabfa2285ef0b891ef404a</t>
  </si>
  <si>
    <t>39ea1041ff8ce5011a3032a46ccf30e3</t>
  </si>
  <si>
    <t>81fc34430fe53bb8eb3b8de3481e0353</t>
  </si>
  <si>
    <t>3b86802bfba1e5e5ca2ae9923a2686be</t>
  </si>
  <si>
    <t>4092d9bdc6d89d05a6d5be6ef304f627</t>
  </si>
  <si>
    <t>37fabcd441dba986055c4d49066f3757</t>
  </si>
  <si>
    <t>2a0b515b238d40717a2579f1cfcd49d0</t>
  </si>
  <si>
    <t>248deaf17cc9c8619b300bc14a6044c9</t>
  </si>
  <si>
    <t>c3d06eb8905fc0c39966b0a57ee7244c</t>
  </si>
  <si>
    <t>07314acd6253564af6a73a1cc8aca080</t>
  </si>
  <si>
    <t>56c3277583e16009c925fdf116df420f</t>
  </si>
  <si>
    <t>d4f5afce58ebf89ef1186236c54d2594</t>
  </si>
  <si>
    <t>24a6230db4aed87a39690a53849289e3</t>
  </si>
  <si>
    <t>40654830cdca92052fad5f13d092c65d</t>
  </si>
  <si>
    <t>9c77f370544954701cf2847a3732cb84</t>
  </si>
  <si>
    <t>410b01953ef40c9962bb6dc6578c7ff1</t>
  </si>
  <si>
    <t>b4280a4f708b5e554795989590a542e8</t>
  </si>
  <si>
    <t>0081ab2c99dc85945c28926b77dc6960</t>
  </si>
  <si>
    <t>e1c0a39b7f806727ea5121c60035ed3c</t>
  </si>
  <si>
    <t>96493fab2fbb13a14d0c0e8772eef5c3</t>
  </si>
  <si>
    <t>3aa247c374ef0288513bd6c00f828d6a</t>
  </si>
  <si>
    <t>e99d3d14445fbb2f3d31c7b5830aa890</t>
  </si>
  <si>
    <t>1064f13c0d4e68e4ef47a2a99cca15f3</t>
  </si>
  <si>
    <t>b72e63f4630dcaded1689b28efa4c583</t>
  </si>
  <si>
    <t>160ac713dfef7d7f57a0f61d8a0df5b4</t>
  </si>
  <si>
    <t>6bc9bf98a4897e4c512e8bfe808fe584</t>
  </si>
  <si>
    <t>126da462f642d99483c0691ac474c783</t>
  </si>
  <si>
    <t>5a0ed2fa7a5c4f4e5105626fe1b0fe11</t>
  </si>
  <si>
    <t>c66f6a3f46c648e098459bf6b577287f</t>
  </si>
  <si>
    <t>a90b081d0efa436e072d5328ecd904a4</t>
  </si>
  <si>
    <t>e2e426d1332240070b0a836a854d057b</t>
  </si>
  <si>
    <t>6d068eaaa0e34a46d80e4a90b44eca3c</t>
  </si>
  <si>
    <t>7775768dc16c38f0793417cf021ed71c</t>
  </si>
  <si>
    <t>54489dc43b208728294699a03e704d91</t>
  </si>
  <si>
    <t>bc1d03ced3946138d23540f85060ec03</t>
  </si>
  <si>
    <t>7a97fbc49ea9b07595d7d808b4bcd2eb</t>
  </si>
  <si>
    <t>03b93d42401e436cb00a2dd82a3975f7</t>
  </si>
  <si>
    <t>edf7eb0836bc6a1be99a9f8fe20ffbc7</t>
  </si>
  <si>
    <t>1a24ffb661504bef8ecfbceeee2df17e</t>
  </si>
  <si>
    <t>0470834755105bf0bb1c3062a73f1d99</t>
  </si>
  <si>
    <t>12097fd2d4e0e9dd4fe1dff039f63b70</t>
  </si>
  <si>
    <t>07d49575e9eb300156daf8a365fb19fb</t>
  </si>
  <si>
    <t>62299c8f38bd519b17ca538c3232004b</t>
  </si>
  <si>
    <t>13e2eedfc5307ab37117d7b00c61e3d6</t>
  </si>
  <si>
    <t>88c46e5e8a0b1d3addf88aab8bd52f24</t>
  </si>
  <si>
    <t>tijucas</t>
  </si>
  <si>
    <t>173b36bdb36dc272af0c97bc4f0c39df</t>
  </si>
  <si>
    <t>a6a53a21b27c88cd037a75646ad9fd8b</t>
  </si>
  <si>
    <t>afa7e011bb39c57c1a6576b4d8f4f8b0</t>
  </si>
  <si>
    <t>18a2975cf60c93ee6d1b866f3f040633</t>
  </si>
  <si>
    <t>a7aace19091346dc0e229e1c2b43e896</t>
  </si>
  <si>
    <t>07da55ca1be33c14e4f02f24a3f6de6e</t>
  </si>
  <si>
    <t>1ed4e96d371387280707c53f4555031b</t>
  </si>
  <si>
    <t>c9e5a8890bb428bf00f7c30e501d8387</t>
  </si>
  <si>
    <t>168cc7d825185b7c2cc2b0adb898c974</t>
  </si>
  <si>
    <t>34ea00820ec035b5002e8c3b026a3db8</t>
  </si>
  <si>
    <t>3103c5ca3a3473888a6b51221536bb0f</t>
  </si>
  <si>
    <t>072f8721de73173db4c120e6c6d40ee8</t>
  </si>
  <si>
    <t>d0dfc91485df79d57bca8e69971f9164</t>
  </si>
  <si>
    <t>4758f24482bbff3b42a2bd920df9a615</t>
  </si>
  <si>
    <t>d30ec8935d06639f30f9ba97d7df8d18</t>
  </si>
  <si>
    <t>0df6d3734fc28f15c08eb4a9f931e3a8</t>
  </si>
  <si>
    <t>e791e580a2421e4471aebb0629c705c1</t>
  </si>
  <si>
    <t>99e6d3283c13d53d86d6c0a026fe0bf7</t>
  </si>
  <si>
    <t>3b3f806b98cb473d88222157c02b36da</t>
  </si>
  <si>
    <t>cristalandia</t>
  </si>
  <si>
    <t>19cafdf7469104c432959892a04920a2</t>
  </si>
  <si>
    <t>21fac8ff24f5231ff8f105323fea28a7</t>
  </si>
  <si>
    <t>83ae47dedb34563d71d7a406f282d2eb</t>
  </si>
  <si>
    <t>0081ce648af7d6a7bac2a93b6035d1e3</t>
  </si>
  <si>
    <t>1d417ca09479182e9fdf13a1c77c309f</t>
  </si>
  <si>
    <t>0207ca7dd6d2be6e08d8467651759bdd</t>
  </si>
  <si>
    <t>26fe58cca8d12c853839d4e777a1844b</t>
  </si>
  <si>
    <t>0f344e8ea4fe9078a8183936e5407113</t>
  </si>
  <si>
    <t>aeeb6146e21d11416d01b0e03c2de06e</t>
  </si>
  <si>
    <t>a166da34890074091a942054b36e4265</t>
  </si>
  <si>
    <t>451e48381edab7f1f6dbfa6d728616ff</t>
  </si>
  <si>
    <t>95266dbfb7e20354baba07964dac78d5</t>
  </si>
  <si>
    <t>bb7181410b4e02f93f3697f765db53c7</t>
  </si>
  <si>
    <t>9eee19151f5de68f264d26aa58c990ee</t>
  </si>
  <si>
    <t>96aa1d85351c471e25d70c9bb0444cb3</t>
  </si>
  <si>
    <t>02df7a4137081ada2a06ac6e2bca6364</t>
  </si>
  <si>
    <t>3f7906c5b247430e91ab5289a3a00e5f</t>
  </si>
  <si>
    <t>ccaecbd8d2de54f964007c413f2057e7</t>
  </si>
  <si>
    <t>2e528182789cc4e5d2971e5ebeb42b88</t>
  </si>
  <si>
    <t>2d24fed1756a77452cee7d8dd4375c61</t>
  </si>
  <si>
    <t>38af56df02d66ad92f55b4430c2af9ca</t>
  </si>
  <si>
    <t>49bfd44c750b412b6c1312637fb82abf</t>
  </si>
  <si>
    <t>0e68d1ae54be868f7b4193684e0947ba</t>
  </si>
  <si>
    <t>65a7a9698de98ed9d655c3060c321197</t>
  </si>
  <si>
    <t>26270398457731cfcecc0585e20bd45f</t>
  </si>
  <si>
    <t>013c39ad671a385ad47e7d108dc6517b</t>
  </si>
  <si>
    <t>9e72470a3139f0c9b6ea5d48a0007423</t>
  </si>
  <si>
    <t>11a712e608d2c5d35b89246489db966d</t>
  </si>
  <si>
    <t>e283981fdc7530910844d1c8ccd4c9f2</t>
  </si>
  <si>
    <t>bfaf9fffb568b37a0c01e1d317577b5d</t>
  </si>
  <si>
    <t>cd1ddd0a998b40f3335a4b6d9af53e7f</t>
  </si>
  <si>
    <t>938e497ea26829c6f9a44f67137c8a3b</t>
  </si>
  <si>
    <t>6978de4fe2db515e3b13f3a81c020caa</t>
  </si>
  <si>
    <t>5429402f55e24651d38a030602f4b50c</t>
  </si>
  <si>
    <t>e91f30f35875789d4b7d14610aa88c15</t>
  </si>
  <si>
    <t>7bfe2d37d3643c4bd9fe6fd5c4228d0e</t>
  </si>
  <si>
    <t>f3c96794acb463d2a2785d4eb46af0bf</t>
  </si>
  <si>
    <t>0084209c576daad6ff4534902fcb4892</t>
  </si>
  <si>
    <t>7340a3839a1de1e99d149b8cf052a2ec</t>
  </si>
  <si>
    <t>de50f74e6eaf84cfbf83ee0c30ff3575</t>
  </si>
  <si>
    <t>f5101c2ff9596c3c64b380f83c4244df</t>
  </si>
  <si>
    <t>044b08f176981f660b98a85c559ad57d</t>
  </si>
  <si>
    <t>f246a20a11694afad71d2d9be547fbb8</t>
  </si>
  <si>
    <t>92b0705c6923fe44dd71b2b737687a7c</t>
  </si>
  <si>
    <t>072e34b42ad90d7472e9a798f19a6bdb</t>
  </si>
  <si>
    <t>01a52718e4ca43d2cc1da7c9209a6325</t>
  </si>
  <si>
    <t>dbceb1472a69b0b7b0a56d0b9c9893f7</t>
  </si>
  <si>
    <t>09ae30c3aa82707a515bda0df370f7d2</t>
  </si>
  <si>
    <t>dba001f78ebcbf63aec0095cc03ad969</t>
  </si>
  <si>
    <t>f889db6fc6944e1855d143f79c4c8844</t>
  </si>
  <si>
    <t>0afbc110b84719faaef4887a5cff5a2c</t>
  </si>
  <si>
    <t>7a978996d97636ab682a47e1ec07d7be</t>
  </si>
  <si>
    <t>2218f89eac9d38f4aa3f7383eda52a9b</t>
  </si>
  <si>
    <t>5d4ef7be8a0a3d0f0991bfc92e6bce32</t>
  </si>
  <si>
    <t>f6c40b585027ffb1dbd8daf868c5d358</t>
  </si>
  <si>
    <t>070083744069f19ac8b6c89e464ae411</t>
  </si>
  <si>
    <t>e2d9b6b72021d68424666cb969d6f56a</t>
  </si>
  <si>
    <t>cfa96f1103002b25178f822afeb4c104</t>
  </si>
  <si>
    <t>9c799fbb60c13bcd545925514dcfcbad</t>
  </si>
  <si>
    <t>b4e2eb7f4325b44130052476646043c6</t>
  </si>
  <si>
    <t>87cb2614dd16fcca86933e35d15da4df</t>
  </si>
  <si>
    <t>408cb3e09282d6705f2887f824ded5ee</t>
  </si>
  <si>
    <t>23596e6832498c8de23143a595a7dac2</t>
  </si>
  <si>
    <t>ffd14a431366fce43a5e77826b9f2ffa</t>
  </si>
  <si>
    <t>738eddedeae4f5ded0d167c6415fa19c</t>
  </si>
  <si>
    <t>61665389f0cccf5ec8135e3b05efc714</t>
  </si>
  <si>
    <t>9decf6aa56f42bbf1043166135ef58bf</t>
  </si>
  <si>
    <t>bd8d067426b640b65c68dd3ee6c71d46</t>
  </si>
  <si>
    <t>42bb190d26c930a9e7488bf0abbe87ff</t>
  </si>
  <si>
    <t>0084e195fbd72ae51599af47f04afede</t>
  </si>
  <si>
    <t>a963ea4d494221de09b70f1b4a70edbd</t>
  </si>
  <si>
    <t>bd0389da23d89b726abf911cccc54596</t>
  </si>
  <si>
    <t>f1220b145cc86460b4276b9b3e23e57d</t>
  </si>
  <si>
    <t>1801a172ccbf9172fa375bb6f0c9765e</t>
  </si>
  <si>
    <t>0e0441786430b7cfcd0d91f822ea4c99</t>
  </si>
  <si>
    <t>a5ae8400fc9fcacd4af585a57bbf264a</t>
  </si>
  <si>
    <t>38f9acc05b467543eb2ab4536729e1d2</t>
  </si>
  <si>
    <t>d3a6a654f91fd4bb5ff0b019d0f5bfaf</t>
  </si>
  <si>
    <t>063929a628206b3f69eaaa2e003ca695</t>
  </si>
  <si>
    <t>02c96d7ba83b08b9c83b1e956f2e8605</t>
  </si>
  <si>
    <t>9d7dd3da22e28d7941a5c82bc3ce25bd</t>
  </si>
  <si>
    <t>0dadb750778faa5d3a1d6d69a37dc8d6</t>
  </si>
  <si>
    <t>630b53ee81b257e794880292133bf170</t>
  </si>
  <si>
    <t>d406d1f9b701a93b646d16b93a5d33d2</t>
  </si>
  <si>
    <t>1dfe1249fb9a3871f918c37f1e5f68a6</t>
  </si>
  <si>
    <t>0faf52fb32003ad8ca5853afe236ac71</t>
  </si>
  <si>
    <t>e77723abebdc6d6b95814047f75c2aab</t>
  </si>
  <si>
    <t>1f9dc0f030a8df0f8a9d47545d7515a3</t>
  </si>
  <si>
    <t>244e706e4ff8000e2d8a329b770d338e</t>
  </si>
  <si>
    <t>9ca7ce6445e5e9beadca410875d2bd17</t>
  </si>
  <si>
    <t>tabapora</t>
  </si>
  <si>
    <t>9a838b8807fdd90c94d08ed164db0039</t>
  </si>
  <si>
    <t>485ae36cb82a351de4f4c2a099ff3606</t>
  </si>
  <si>
    <t>9931e8eaf4e334645657eb529b1272a7</t>
  </si>
  <si>
    <t>tuparece</t>
  </si>
  <si>
    <t>0a1f877f7653fce5563de42726f033ca</t>
  </si>
  <si>
    <t>ac1290e4432c1f2662b71ac47da47691</t>
  </si>
  <si>
    <t>54f0f481cc9257023435b76aa5e647db</t>
  </si>
  <si>
    <t>89ec7229219bb8b0c1d0da3b74977e23</t>
  </si>
  <si>
    <t>00858d03144cc35cfd1dd043647e7c88</t>
  </si>
  <si>
    <t>e40fa115d27ea4a80bf2136d5f0cfcd7</t>
  </si>
  <si>
    <t>9718ea5126caa70bc31533a0e17f95be</t>
  </si>
  <si>
    <t>27d8c25e451916e60d7935b78ee84b3b</t>
  </si>
  <si>
    <t>0d4a3f1765974c4b0f1f07bb6ce1bda3</t>
  </si>
  <si>
    <t>b23cfa104a0f297458ecebea590a33d5</t>
  </si>
  <si>
    <t>86b9cf04766302b8138ccbd75ce345ef</t>
  </si>
  <si>
    <t>9f164e3f53fd18e7a8c25fc6856c60ca</t>
  </si>
  <si>
    <t>barra da estiva</t>
  </si>
  <si>
    <t>41bc5a3d34a8e4ef91b2e7d9500694cf</t>
  </si>
  <si>
    <t>b28c74943399164661bb5350e482ae98</t>
  </si>
  <si>
    <t>25e47381a6c510ddeb36084e33b89f0c</t>
  </si>
  <si>
    <t>309b553ce7f369bdd3c8ef6032ac9b45</t>
  </si>
  <si>
    <t>407666270779394ff161e5723c1144ca</t>
  </si>
  <si>
    <t>sao sebastiao</t>
  </si>
  <si>
    <t>77f769edc06f5c320e6ee92b14400f30</t>
  </si>
  <si>
    <t>0c8380b62e38e8a1e6adbeba7eb9688c</t>
  </si>
  <si>
    <t>e7503fd14d5b4122c366e457104f8ead</t>
  </si>
  <si>
    <t>12261e84e0ef3349f9e1bfb8da48cbaf</t>
  </si>
  <si>
    <t>0886f12bc4f3770e8660c836cd58abbd</t>
  </si>
  <si>
    <t>5b488b474a4f2519b7826390b1873a58</t>
  </si>
  <si>
    <t>def27cdf0c08b8b1f35fb84d3859a5be</t>
  </si>
  <si>
    <t>3b70fbccff132949ea1bea0dcf302135</t>
  </si>
  <si>
    <t>098899a1fca44446ebcd6eb00297d33b</t>
  </si>
  <si>
    <t>f1af79ed0c452b79fec6a0217f60a6da</t>
  </si>
  <si>
    <t>634348bbcede56e5731bfb277a34ca80</t>
  </si>
  <si>
    <t>008720830a8a30e39e6f22f81818a141</t>
  </si>
  <si>
    <t>22d65c4f3ab25834df12163a3403da32</t>
  </si>
  <si>
    <t>34c059ffa44982e5208d2ced3c986b51</t>
  </si>
  <si>
    <t>404843ede841e1ba79254d10fc2c6755</t>
  </si>
  <si>
    <t>02c84deb7aa1f2e74090d56a0ec84120</t>
  </si>
  <si>
    <t>ce8a29973a1fed3f8d22ea5514d9ea07</t>
  </si>
  <si>
    <t>d4a65aa3f22563ebd6dfa3d71eaf9f3d</t>
  </si>
  <si>
    <t>8129d2ad113a6c621bef0f4e6e19209f</t>
  </si>
  <si>
    <t>1879b2219f6eeb88592378483e06c702</t>
  </si>
  <si>
    <t>9559bea347a4a803e8c59cf932af109e</t>
  </si>
  <si>
    <t>b0aa66f3bdea0ebfa0d1b3e44492fe68</t>
  </si>
  <si>
    <t>c1414100e5e04a4b7a2ddb9b080ec71b</t>
  </si>
  <si>
    <t>237098a64674ae89babdc426746260fc</t>
  </si>
  <si>
    <t>4390ddbb6276a66ff1736a6710205dca</t>
  </si>
  <si>
    <t>eac4ffbe456464bdc3ce5f001b6439c5</t>
  </si>
  <si>
    <t>a298a105818dce6878b787e4af6cff7d</t>
  </si>
  <si>
    <t>d66608953619ee144d97bc31d4309228</t>
  </si>
  <si>
    <t>083498d5fbdd0f87b140bdcfbc55dbe7</t>
  </si>
  <si>
    <t>0494bfa608beaca61486b71439135973</t>
  </si>
  <si>
    <t>95ef10c6dea554e64f436a44e8fd723f</t>
  </si>
  <si>
    <t>e0fc0a290b1d791ac8e3c87a44cd95ae</t>
  </si>
  <si>
    <t>049bad09d9281445edb6dd1d6ece7395</t>
  </si>
  <si>
    <t>2c12c50306eac1f3254f0975a2d1eb7b</t>
  </si>
  <si>
    <t>ee04cc9bca4c9198bec5c54c2542dd3b</t>
  </si>
  <si>
    <t>4a38745716bb4884b76fd3a12ad5cdd2</t>
  </si>
  <si>
    <t>c22bfdfb53e8b78e4e8f250920aaeabc</t>
  </si>
  <si>
    <t>db8f6f7ec850e5dff109a6ba20988b22</t>
  </si>
  <si>
    <t>16199536457f2466f82bcf8caa590657</t>
  </si>
  <si>
    <t>c17267116673d32cbb4178325794613f</t>
  </si>
  <si>
    <t>ccba123d7e139740a33eda4ab612bb89</t>
  </si>
  <si>
    <t>478232e63af0da7ce4c2e2081629ccfe</t>
  </si>
  <si>
    <t>612710bbe8a65f14327ffb3bb51b208a</t>
  </si>
  <si>
    <t>5d7ece4f7e312b7f234c125ba99d0d46</t>
  </si>
  <si>
    <t>1930384017f3832931c87efb27d455f7</t>
  </si>
  <si>
    <t>d001995debbd9286892642f5efb1aefb</t>
  </si>
  <si>
    <t>00cd767526517f8a4fc27db6cc5a52fa</t>
  </si>
  <si>
    <t>igrejinha</t>
  </si>
  <si>
    <t>1a759afeff9fdaa432f1bed1c6f1b86a</t>
  </si>
  <si>
    <t>c2043136b06ed8ee03cfe2c801d8d145</t>
  </si>
  <si>
    <t>86d4dc92e6974f6b3537470b87fa120d</t>
  </si>
  <si>
    <t>5dbd99a1d0b13836606e44c8efe79fa9</t>
  </si>
  <si>
    <t>7f36f0157804b66666fe74cdbde2f1e4</t>
  </si>
  <si>
    <t>897201fd314cec3487c3ff875f081b0c</t>
  </si>
  <si>
    <t>25148bab087c1b9453abd98860a89993</t>
  </si>
  <si>
    <t>fccae75f93f9d98d7be1e1c36a0820a7</t>
  </si>
  <si>
    <t>196c621766aab9501b0d5509767adc39</t>
  </si>
  <si>
    <t>7b9f5e24a87d548effb470329e3705ea</t>
  </si>
  <si>
    <t>c6f1de87b7344ea1d33400c3c15b1a47</t>
  </si>
  <si>
    <t>a2dbc98e10ce1a8a3a0c98b4b41ef63c</t>
  </si>
  <si>
    <t>0087889a1c836be17f58afd7f1729a4a</t>
  </si>
  <si>
    <t>62c89abe1afe3a23c17765d462718a4c</t>
  </si>
  <si>
    <t>d4c547df5739177e4e0b58fbf2004186</t>
  </si>
  <si>
    <t>bddfe291329cddc03ea5da8ff92f677e</t>
  </si>
  <si>
    <t>b5569f238f8225742a0ca65b827d0456</t>
  </si>
  <si>
    <t>91f23f53db49aad96963eb74c5b88afe</t>
  </si>
  <si>
    <t>7abad3ee8601e6d76a8e7d6c760f76c6</t>
  </si>
  <si>
    <t>2383264270baee6b2965205ced9a1386</t>
  </si>
  <si>
    <t>6bf5d790b895c0b3dfdbc9b865ac7372</t>
  </si>
  <si>
    <t>469ddbce2355bcaba3c0b609127f638f</t>
  </si>
  <si>
    <t>9d2aa61b374fac5dd063f36fefa602e1</t>
  </si>
  <si>
    <t>c3097e07a0a5de0d4b4c836d90c5a284</t>
  </si>
  <si>
    <t>036c6fdc444676377a8190fa248c7563</t>
  </si>
  <si>
    <t>81293696c91c32614522ee611bbaf9b9</t>
  </si>
  <si>
    <t>ponto do marambaia</t>
  </si>
  <si>
    <t>0c63eb238a8ea5d783171577db5d7f70</t>
  </si>
  <si>
    <t>3e6ee83b129d8611fe4e39d47b18d8c6</t>
  </si>
  <si>
    <t>1c8d56713e12f99df6c515b231ba4781</t>
  </si>
  <si>
    <t>0f227f29d1cef44dd442c2fe75d7896c</t>
  </si>
  <si>
    <t>866ef94597e7c918f4f3b8e0ea3af41c</t>
  </si>
  <si>
    <t>a124fc2e9840df0966d840479d22b9c0</t>
  </si>
  <si>
    <t>17b3d1031f921e564f12f09e7c4b25e0</t>
  </si>
  <si>
    <t>00bae1a0d3566c3af0c3c67fd2204935</t>
  </si>
  <si>
    <t>66d201c13937598dd4e036788a10a203</t>
  </si>
  <si>
    <t>1d812d7b785dff5e4568cc8f7e76f230</t>
  </si>
  <si>
    <t>4d89e7ec9a5b443f3188cb1132255b72</t>
  </si>
  <si>
    <t>95c85e956d3aa612bb42a94c0872d1ed</t>
  </si>
  <si>
    <t>1e693ac6b55dd939e50702b971446d71</t>
  </si>
  <si>
    <t>4cad7c4c5d12ac22f52c16a69d0663e6</t>
  </si>
  <si>
    <t>f73a70138af8debfc92ab98ce85d61e5</t>
  </si>
  <si>
    <t>30c55005c29694f8bb42f9d42c659aa5</t>
  </si>
  <si>
    <t>a92793be3ea218a1c299ef149d5584c2</t>
  </si>
  <si>
    <t>f9a19bbde55fdbb899189f8c71272570</t>
  </si>
  <si>
    <t>243e51c6daa403a763ee38c31ebdb883</t>
  </si>
  <si>
    <t>79c719bd423a3670aad59272146350d7</t>
  </si>
  <si>
    <t>c570e42e1916530394564f6df7392db0</t>
  </si>
  <si>
    <t>viana</t>
  </si>
  <si>
    <t>bbc82e918e96057462aa6983e7035fe5</t>
  </si>
  <si>
    <t>b698ea7fde13101fa5b6fb1382b4e112</t>
  </si>
  <si>
    <t>6f36e0165218ac7ae521d8e44739e703</t>
  </si>
  <si>
    <t>ad387b2b2e337348802ec4cd93bbadb0</t>
  </si>
  <si>
    <t>f453853c7750dfea2b35f2a89382003e</t>
  </si>
  <si>
    <t>f3591ae7686317e84ebbf646bedf3e24</t>
  </si>
  <si>
    <t>008819c6d5f6da6fa5cd9d50ca927cf4</t>
  </si>
  <si>
    <t>57f2bc497c1a3ebe41ba7a06d78ed159</t>
  </si>
  <si>
    <t>ada5afd2b1b1258fd60f507e92a63472</t>
  </si>
  <si>
    <t>fbd58f38cbd2989e434b148f479534c8</t>
  </si>
  <si>
    <t>paraopeba</t>
  </si>
  <si>
    <t>3d8e9d3181857e64419e3f61f40f9645</t>
  </si>
  <si>
    <t>9edeb727de2970d9bda3186ff2300fa5</t>
  </si>
  <si>
    <t>35e8b4c2a64acb75f3bf063d82a8478b</t>
  </si>
  <si>
    <t>ca8ee1fce14344746b41f8e2d2c1f4bf</t>
  </si>
  <si>
    <t>91d2ecf0eb5229a6d5251f06a6a31cf2</t>
  </si>
  <si>
    <t>4f4395a5349024b0fbc36dc61b120c97</t>
  </si>
  <si>
    <t>capim grosso</t>
  </si>
  <si>
    <t>0b5754bbc86b2ff33bba8be1cab6c230</t>
  </si>
  <si>
    <t>8a320a211ebebf7ce02c6a514f0aaeac</t>
  </si>
  <si>
    <t>35052a34c8cddade15549afde5580e83</t>
  </si>
  <si>
    <t>d2c902f172e80f22126d53d9ff7871b2</t>
  </si>
  <si>
    <t>dba5c5d9224fbc1791410059bcd839c6</t>
  </si>
  <si>
    <t>e2dd3f430fbd6082c265b8d1909377b9</t>
  </si>
  <si>
    <t>cerro grande do sul</t>
  </si>
  <si>
    <t>8a37cae0305cc1e69d6f5d0629719e9a</t>
  </si>
  <si>
    <t>b403064ab79055c7c332d922feff2bb6</t>
  </si>
  <si>
    <t>31d3e4ea0bd3eded67809f54889f56a2</t>
  </si>
  <si>
    <t>0eb943e25686a73425894fcc95e842e3</t>
  </si>
  <si>
    <t>41445dea0c353d122f5d5e6a88de7c83</t>
  </si>
  <si>
    <t>2a755533cd57e55764b968b579014ba2</t>
  </si>
  <si>
    <t>catarina</t>
  </si>
  <si>
    <t>9bc5cf55f8c2f895c92856ca5a179139</t>
  </si>
  <si>
    <t>eba4339b9df25e7f8836e2a715993f7e</t>
  </si>
  <si>
    <t>63a4ec54df8b005728567a06296cecc2</t>
  </si>
  <si>
    <t>16be2f6d4d5feffe91a073ca17ab52ba</t>
  </si>
  <si>
    <t>4c03abcc993988fac51de1039b15a71e</t>
  </si>
  <si>
    <t>cce60deaaf8381ca01ea7c3ab36cfbfc</t>
  </si>
  <si>
    <t>1d8c5225cf536be1cf53c5bb8d456e7a</t>
  </si>
  <si>
    <t>92c27dc71558f8edff69ad4068331e72</t>
  </si>
  <si>
    <t>046728049e76c60b3194851ce65ae9fb</t>
  </si>
  <si>
    <t>208e05b081036510b22aee2ff50a28c3</t>
  </si>
  <si>
    <t>96cdc262f3e83639c49bc5208b416d9a</t>
  </si>
  <si>
    <t>9073d24f5628a0ffdd7f9c686f7f3f5b</t>
  </si>
  <si>
    <t>ae86d34df00588adb32b46f5019f7516</t>
  </si>
  <si>
    <t>27cdcc7fde4b4a2c57192e35fe14fc6c</t>
  </si>
  <si>
    <t>eafe8d761cfa4c5351e1e528cceca207</t>
  </si>
  <si>
    <t>244eddf1bb79ed749213ea45709f87cc</t>
  </si>
  <si>
    <t>0bb18eb234e80c2f203cac31f9b03078</t>
  </si>
  <si>
    <t>35fd26e0b8e2aad867717d6e3227fc9d</t>
  </si>
  <si>
    <t>6ffb3f1686bceae3466facf7e02ce3fb</t>
  </si>
  <si>
    <t>c39071c6647a7c3e20d61989ec98c305</t>
  </si>
  <si>
    <t>20cb7c2fde3e5bf10f0bbe7394e1c6a9</t>
  </si>
  <si>
    <t>andira-pr</t>
  </si>
  <si>
    <t>03ed7b1b35f2e55b0f4d0b9e4e07b0c3</t>
  </si>
  <si>
    <t>d0cceb06b81f83e06c5cb63c3f9cb8d3</t>
  </si>
  <si>
    <t>00891ba5de66f55000ee358ceea9b345</t>
  </si>
  <si>
    <t>eb8dbe7d2dd22ab3547925e49a78feb3</t>
  </si>
  <si>
    <t>045ce65dc053765839733057c287dbcb</t>
  </si>
  <si>
    <t>1f69219bc86e6918b4751692323de642</t>
  </si>
  <si>
    <t>828a705e0645673b538e803ca75a29b6</t>
  </si>
  <si>
    <t>40c36dbe4fd510370d40e09ae7670a26</t>
  </si>
  <si>
    <t>050a20d417ba3e1143e75ff878afbe9d</t>
  </si>
  <si>
    <t>2cafc13ea55ac44b4288351bc60b861f</t>
  </si>
  <si>
    <t>17fa7da2f2250f22adb5ca2578972618</t>
  </si>
  <si>
    <t>cc4e2f483459498c9ce82a70ff415752</t>
  </si>
  <si>
    <t>d3391cadc57741a0defe8a569e476813</t>
  </si>
  <si>
    <t>008990da719764fb392914d8ab53ad04</t>
  </si>
  <si>
    <t>a8115d34a4b7b74388da609692162c37</t>
  </si>
  <si>
    <t>ef82ec18f684c8b9f44339a739570043</t>
  </si>
  <si>
    <t>18bc86a4e4448d95a0030fd022b6d968</t>
  </si>
  <si>
    <t>barao</t>
  </si>
  <si>
    <t>9184724aacd6a7da5bcf4c08c2c674a8</t>
  </si>
  <si>
    <t>88741bb27ffaff281424cd7349bf090c</t>
  </si>
  <si>
    <t>bc4c57d80707ddb4b6ac92e88525aa6d</t>
  </si>
  <si>
    <t>053eb07a9c8d113f338336ff5544d18d</t>
  </si>
  <si>
    <t>a6472fafe286c66c40540fa2b3217657</t>
  </si>
  <si>
    <t>8dff9b4552dd014ec5d661e447fbfc4f</t>
  </si>
  <si>
    <t>08f5487befe25744feabb3203a4dc09b</t>
  </si>
  <si>
    <t>afdde8786fe503ed8704b7b091d9265b</t>
  </si>
  <si>
    <t>7efe82de6f73c5310774575c3065409a</t>
  </si>
  <si>
    <t>26a232627994b0bdd4a4975bedde0e63</t>
  </si>
  <si>
    <t>e3728fcf58883f1e4c54287b01f12906</t>
  </si>
  <si>
    <t>8f4b51cbadc15d15f748c3313bfd5d83</t>
  </si>
  <si>
    <t>2421a2b1bdf7d442b13675a1667d915f</t>
  </si>
  <si>
    <t>cc2db083341ec9bb757b9f9a70b289d9</t>
  </si>
  <si>
    <t>ea9657105a8bd47c0a60e1f2a8f2842d</t>
  </si>
  <si>
    <t>008a1b3db2a8bf63418c2cf7c7f494b1</t>
  </si>
  <si>
    <t>5b3aa845bba5aa7ba1216e36ae882cfa</t>
  </si>
  <si>
    <t>8cf0e572d0e13c3cd64a678d54e0ad09</t>
  </si>
  <si>
    <t>b8e1553512f23d443bba38596aca86c9</t>
  </si>
  <si>
    <t>0373763807c25ce94a4b85c7c0f47062</t>
  </si>
  <si>
    <t>a314a62cff3e5725f545fa263aed7a7b</t>
  </si>
  <si>
    <t>ea6e237ce2de204046adcc63b08096c2</t>
  </si>
  <si>
    <t>8383675fece8dff5aa240aa875e5ba4f</t>
  </si>
  <si>
    <t>877e77fa066905d1dc21d9677a649b85</t>
  </si>
  <si>
    <t>2ca78d68b23aa3531eb8c29f55194c4e</t>
  </si>
  <si>
    <t>8fb583f5dce8034af3119380a163d8f8</t>
  </si>
  <si>
    <t>c676e726f8a14a9527b41b9dc50ca1bc</t>
  </si>
  <si>
    <t>b694e2087c446e6905b08cd9360cfe45</t>
  </si>
  <si>
    <t>3b15288545f8928d3e65a8f949a28291</t>
  </si>
  <si>
    <t>2a3578db502c3ae037d92f70b089cd9b</t>
  </si>
  <si>
    <t>167d383796431b64c2272cc414b9633b</t>
  </si>
  <si>
    <t>5e4ffcfc6e50a0ff6311ad87a727280f</t>
  </si>
  <si>
    <t>f9f9943ef9d29a86f10de3b43cd84356</t>
  </si>
  <si>
    <t>2b40d79d838a6fa4022ee7f7070bcd6d</t>
  </si>
  <si>
    <t>008c3a655c66f4d92370d0d422732f69</t>
  </si>
  <si>
    <t>f71a7c95a86564873cd996896b2976f6</t>
  </si>
  <si>
    <t>8a59aa4c819f3517cb74c672f5564ab1</t>
  </si>
  <si>
    <t>4108ea48ad6d98fc83df0cb9223df199</t>
  </si>
  <si>
    <t>03fa4271f18542d22ecbb7eb41802ada</t>
  </si>
  <si>
    <t>f92c779f378ec9d9e214e32c3780bbff</t>
  </si>
  <si>
    <t>456f55fb46d4a022a85e246898be06be</t>
  </si>
  <si>
    <t>1d2cab957f150e9edeb3e456cef96882</t>
  </si>
  <si>
    <t>7029100d659d87b7f41d16c113f691e8</t>
  </si>
  <si>
    <t>d46cfe7dbd862bdd03e603561e672f80</t>
  </si>
  <si>
    <t>itaipulandia</t>
  </si>
  <si>
    <t>2c1f923bfda154d36f6dad2084cbde2e</t>
  </si>
  <si>
    <t>831b1757a9744c37ddd574b5eaa3cc9b</t>
  </si>
  <si>
    <t>65bdac23aebd44af1c85c71c4acb5c6b</t>
  </si>
  <si>
    <t>c89d91308d60d2f2076d20296962f2c3</t>
  </si>
  <si>
    <t>4feb155d6d4d8b2ba3191d90655f3b99</t>
  </si>
  <si>
    <t>763a720a236f5b8efe8220ef8b87bc81</t>
  </si>
  <si>
    <t>00fb957ae14ffd35a3211d8aa6d9cf9c</t>
  </si>
  <si>
    <t>008ce8764db2e397e153000e017475b6</t>
  </si>
  <si>
    <t>52a8061c8e8e8cea30b41344aac26431</t>
  </si>
  <si>
    <t>2e1c9f22be269ef4643f826c9e650a52</t>
  </si>
  <si>
    <t>80c0276f1c674e7b026d5a39799afaa4</t>
  </si>
  <si>
    <t>271d3cdd872021b1b6669ad93e8b856b</t>
  </si>
  <si>
    <t>c0db7d31ace61fc360a3eaa34dd3457c</t>
  </si>
  <si>
    <t>22c5ddc22ea8cae84fc9917def682dc6</t>
  </si>
  <si>
    <t>bf3a6e18cbf1a91fae6bfab562949722</t>
  </si>
  <si>
    <t>1721a22fa2f0dbb91ba8e598fe8e4c39</t>
  </si>
  <si>
    <t>031a9aee4d307a1ae62ed71224c63215</t>
  </si>
  <si>
    <t>8afc2e12c9663e6c26609864fd5e0a9a</t>
  </si>
  <si>
    <t>1f56d75faa1768d86795bb3d027e9afc</t>
  </si>
  <si>
    <t>8db7209b4e4d6b658babdeb4952b8328</t>
  </si>
  <si>
    <t>ecb1725b26e8b8c458181455dfa434ea</t>
  </si>
  <si>
    <t>b55a113bb84fc10eaf58c6d09ec69794</t>
  </si>
  <si>
    <t>8e806cca085990fdc8483aeb130d1330</t>
  </si>
  <si>
    <t>7d179d8a629f588eaff7cae81098b947</t>
  </si>
  <si>
    <t>0145bfdfe85402b2249c7437bd297a07</t>
  </si>
  <si>
    <t>093cbde1b401404fd6dffc827e4b86e8</t>
  </si>
  <si>
    <t>5da862c892972d042f5dfda14f1d6c98</t>
  </si>
  <si>
    <t>4ddabde26cd4b8378ccbdc76daf8b745</t>
  </si>
  <si>
    <t>afonso claudio</t>
  </si>
  <si>
    <t>0a7cf771945fa809fa47399a1ba0eeaa</t>
  </si>
  <si>
    <t>2ec5baba2248f403e2877fa9e679045a</t>
  </si>
  <si>
    <t>a8a45b31b10712524b5502ac6bc37c1c</t>
  </si>
  <si>
    <t>0aeb0613e8d42e1a7f122908bee18eca</t>
  </si>
  <si>
    <t>02735ed0fa102eb7d85ff54982e7905a</t>
  </si>
  <si>
    <t>a094910c1933dcb019f14b2cbd8e89b5</t>
  </si>
  <si>
    <t>0dfc5762a0ff5c737811e18023883a86</t>
  </si>
  <si>
    <t>aebe4c2b4467d067bbcc3852abc825b6</t>
  </si>
  <si>
    <t>854de56486b249c1dd6b2e23ee5ea8b9</t>
  </si>
  <si>
    <t>bicas</t>
  </si>
  <si>
    <t>141ca33a492a1e577828c4986e4775b2</t>
  </si>
  <si>
    <t>8be380ca41df056cfc4917289865b1ac</t>
  </si>
  <si>
    <t>098f29ae5d8eaced6ff92a09c02b40c5</t>
  </si>
  <si>
    <t>129751cc187cf2f43dcb7ea8f8fdcf0d</t>
  </si>
  <si>
    <t>59923dfd7914ff594e6e16878bc19d74</t>
  </si>
  <si>
    <t>907b09d579b1175a474967084aed4ac9</t>
  </si>
  <si>
    <t>brejo santo</t>
  </si>
  <si>
    <t>b3352e49bf919f038ea9f9953bb2be4a</t>
  </si>
  <si>
    <t>371d4dbc5b397a2d011aeeba1580f194</t>
  </si>
  <si>
    <t>92ebe191297a15dbd82c79561d5e1bdc</t>
  </si>
  <si>
    <t>ead6e94505588441e5b1137582a2a1b1</t>
  </si>
  <si>
    <t>9627f089c0a53a343210849f1c341cc8</t>
  </si>
  <si>
    <t>5ebe715158eeab61dc879da9071480b9</t>
  </si>
  <si>
    <t>b54c7973502fa2cdd1b75c993dd98029</t>
  </si>
  <si>
    <t>bc9df2892ccce8d1e8558c3e8013962c</t>
  </si>
  <si>
    <t>d526ae09900a4688e8f8febb10f72d69</t>
  </si>
  <si>
    <t>9f4ce573c6972d238421b71f926abfa1</t>
  </si>
  <si>
    <t>c4f85e8efc551ef14fe98c72a3c76bd8</t>
  </si>
  <si>
    <t>a98ee99920cb88ed5fefab7cd69165ea</t>
  </si>
  <si>
    <t>84dd66bcbf849a7cbc4f484e83152ec5</t>
  </si>
  <si>
    <t>8a498c95d77ec0e09c2472e3e97412a3</t>
  </si>
  <si>
    <t>1b5a8cd7503a0216a20db4737c54950a</t>
  </si>
  <si>
    <t>25ed8cc8c43f4ebcabd60fc31840c401</t>
  </si>
  <si>
    <t>571f9e60ad9942db4d49ea1a37343445</t>
  </si>
  <si>
    <t>70f72887477b6d6a31e174834cb07187</t>
  </si>
  <si>
    <t>d02c31bf4f5e040587f04c64f8e0ee9c</t>
  </si>
  <si>
    <t>e3ace35fe59021565fa9989acfdf8f3a</t>
  </si>
  <si>
    <t>00c36dc4ec485e2500e9a669d6ea63d6</t>
  </si>
  <si>
    <t>1973beff39565594011f9a0ef66f923e</t>
  </si>
  <si>
    <t>lucas do rio verde</t>
  </si>
  <si>
    <t>4a1c3a5476f1ec2b160b6ccd4e8d8719</t>
  </si>
  <si>
    <t>f9f899bf492ac59cf645a6c93eb91e05</t>
  </si>
  <si>
    <t>9890d391eac598a0bba5c6b6be617388</t>
  </si>
  <si>
    <t>3b25730ea4e83eae8c0e90b100dde51d</t>
  </si>
  <si>
    <t>008cfe221ab054c89bc31720098cca51</t>
  </si>
  <si>
    <t>77fdeb8d4f7502f75b6779205f30a875</t>
  </si>
  <si>
    <t>3b872fd4747f01cc56206f2934198618</t>
  </si>
  <si>
    <t>f4b583877f26ed2e5eb4f1a1d9369695</t>
  </si>
  <si>
    <t>7a24fd342a3a7e2cd960a902a81a1c57</t>
  </si>
  <si>
    <t>07dee0f0916a444098de4beea749c5e5</t>
  </si>
  <si>
    <t>832c425d805ace936e71dde2ba4a9868</t>
  </si>
  <si>
    <t>aacc4126a6d3c9b69902b484ac54754b</t>
  </si>
  <si>
    <t>18c4a899f72e91da02c87e3242cfbe77</t>
  </si>
  <si>
    <t>84f30d2805ae1bddbe5deefc84c80cd0</t>
  </si>
  <si>
    <t>0511b00dba27c937d7c1b15aa385359e</t>
  </si>
  <si>
    <t>008d9bf350ff02ed444b3452cf3f57e0</t>
  </si>
  <si>
    <t>efec0b0b076ce3f164b80145743ebc02</t>
  </si>
  <si>
    <t>fbc72868276e138732416292b2c011d1</t>
  </si>
  <si>
    <t>a973871a6892d06b2af8ff17739fcb04</t>
  </si>
  <si>
    <t>0f6665a373c36216e96163b3162404b0</t>
  </si>
  <si>
    <t>c01cc7b6054e22d68972a35df1e0c249</t>
  </si>
  <si>
    <t>7fbab63e32d93d7b9b707e9e97bc5b94</t>
  </si>
  <si>
    <t>3c318d262f882b5075708c79b1181844</t>
  </si>
  <si>
    <t>fartura</t>
  </si>
  <si>
    <t>c5d9ec893ee95eb55c4fa513cc606582</t>
  </si>
  <si>
    <t>64df6c5d4c7440a043e13fa796eb4ac4</t>
  </si>
  <si>
    <t>a8bd3ce219515d4dc0a55a3d3686a87a</t>
  </si>
  <si>
    <t>4182f1b05972aac381f73e1497ec8120</t>
  </si>
  <si>
    <t>itumbiara</t>
  </si>
  <si>
    <t>1d6bdccf67319c766b5d8ad06121a158</t>
  </si>
  <si>
    <t>76e8d47b66ffe39b5573e790dc4b2afc</t>
  </si>
  <si>
    <t>552ac179c91c1dc7dd6f8328e4999a1e</t>
  </si>
  <si>
    <t>cdc8fc8cc642886abe16af26b0781daf</t>
  </si>
  <si>
    <t>2ca9132c1c90ff5060c3ff9047904e5a</t>
  </si>
  <si>
    <t>0855edaada8d5aeef50b56f26e604932</t>
  </si>
  <si>
    <t>429fbed971f52697e9bd392d94787bc7</t>
  </si>
  <si>
    <t>008dc31c0ae7121f2791953ae5f532c3</t>
  </si>
  <si>
    <t>d5f1f35337b832cc42168c69511e311d</t>
  </si>
  <si>
    <t>6a8b085f816a1f75f92dbac6eb545f8f</t>
  </si>
  <si>
    <t>73596ebb9fd9b16f96f4740d9c21e6bd</t>
  </si>
  <si>
    <t>03ef7f03905227e15c7b6c860554b3cb</t>
  </si>
  <si>
    <t>1212d10dd1ebbfe6d18ccf86a805c680</t>
  </si>
  <si>
    <t>2043cae78c8b731c405c7329a05154b2</t>
  </si>
  <si>
    <t>4830e40640734fc1c52cd21127c341d4</t>
  </si>
  <si>
    <t>da7b65d555ee1b2ec7d0b0008a272719</t>
  </si>
  <si>
    <t>c8c05588f323c1f224df94ea908941ec</t>
  </si>
  <si>
    <t>1551eb55b3d7c7e38d2f826992446d64</t>
  </si>
  <si>
    <t>b76fff9cefb1ae3c0bd44fbffd31957e</t>
  </si>
  <si>
    <t>febec0d5d190519a8ec0e4beaa9172bd</t>
  </si>
  <si>
    <t>1a182abfca408087bb3d24dd41101c96</t>
  </si>
  <si>
    <t>2f1515c4a7880fb7c4233a9c1a868918</t>
  </si>
  <si>
    <t>97d37af022c29cbfcc58d6b7d477e794</t>
  </si>
  <si>
    <t>b4039fffc67d7a5a75a3ba881d75e402</t>
  </si>
  <si>
    <t>58327c5dd67068015c5a9c5eeb51d848</t>
  </si>
  <si>
    <t>3c138c472fb6f243ea59fa2589b20440</t>
  </si>
  <si>
    <t>4125ca92d09b7d7a7709209878845a0e</t>
  </si>
  <si>
    <t>008dd5e80ebf8f849aa0c5bf4e22ce7a</t>
  </si>
  <si>
    <t>7583d9a579408cb84bbc7b0e4548ec18</t>
  </si>
  <si>
    <t>7ad32824caee82087b3e2e5f33b1bf32</t>
  </si>
  <si>
    <t>d0715495890791e60e858ffc2b414cf9</t>
  </si>
  <si>
    <t>aec80ef34b077632b58f710c6d9476d3</t>
  </si>
  <si>
    <t>d574338f566ca28dd67820f48ec1f1d8</t>
  </si>
  <si>
    <t>1a0971a6f39f04118207a7308d451e9d</t>
  </si>
  <si>
    <t>a91a79adc255815eb382fa4af5396787</t>
  </si>
  <si>
    <t>c67b28ffbfb4ed3138fbf45a4b54c708</t>
  </si>
  <si>
    <t>80622ac34e41723343e7dad62702672e</t>
  </si>
  <si>
    <t>f2339ae279065c55abadea96d38178d0</t>
  </si>
  <si>
    <t>d5600043edd55457b552cf196abc4d08</t>
  </si>
  <si>
    <t>0c350088bd84d6620d87abdd2b1e09ca</t>
  </si>
  <si>
    <t>476249756d8e4fae218d4f3b6af0026b</t>
  </si>
  <si>
    <t>2201135335b7054d78733ecb3c7863ae</t>
  </si>
  <si>
    <t>0c8813b39ba09cc6fadb5ce2c80671fb</t>
  </si>
  <si>
    <t>b0bd07e1779b0141218d26e55f07ec58</t>
  </si>
  <si>
    <t>9433bf3cc7f440a9b2f40c07d14c303a</t>
  </si>
  <si>
    <t>catole do rocha</t>
  </si>
  <si>
    <t>1dec400990c7e09b4d4cadbf563dc393</t>
  </si>
  <si>
    <t>8141fa15295fa6765313f1ff94d55251</t>
  </si>
  <si>
    <t>421c83dbf0abc824b47c6cafbd3f9c6b</t>
  </si>
  <si>
    <t>2009bc59edeb703f6656ed6103650c3a</t>
  </si>
  <si>
    <t>b2a65630374da38ec0653226f3ea4dbb</t>
  </si>
  <si>
    <t>b7eccb8247dce2f986bc667143eb475e</t>
  </si>
  <si>
    <t>008eaf9004164883520d0bd32b107261</t>
  </si>
  <si>
    <t>fa28f114992077c601cdb9810c5108a4</t>
  </si>
  <si>
    <t>f681356046d9fde60e70c73a18d65ea2</t>
  </si>
  <si>
    <t>5f102dd37243f152aec3607970aad100</t>
  </si>
  <si>
    <t>daf946e879dab6e7e6b3f968297c3fe3</t>
  </si>
  <si>
    <t>d2d39433df84064b1556612cc52cefca</t>
  </si>
  <si>
    <t>de4f592a5c6155b2fe6f87b30aaeec9c</t>
  </si>
  <si>
    <t>19a589165490fdd58381a271750e959f</t>
  </si>
  <si>
    <t>070a76f4c338fe3cda93745a22e51270</t>
  </si>
  <si>
    <t>b9e1a1903d4d56d54b6dda7762dba719</t>
  </si>
  <si>
    <t>d7aca1930d27fc501f870a9f0fb0d2da</t>
  </si>
  <si>
    <t>6af0f6ba6cda05f0b971bc13793b6166</t>
  </si>
  <si>
    <t>df1ff6c9a263464ba1ea7cd3de5e8633</t>
  </si>
  <si>
    <t>e19a18812eb4e4fadf5db16932c2595b</t>
  </si>
  <si>
    <t>18cd91b09cbc8c28ae022b38889aeb5f</t>
  </si>
  <si>
    <t>008f831b7185cff7ab35a46c37d64cd2</t>
  </si>
  <si>
    <t>23f91e3d76be3938bfad0ff292392502</t>
  </si>
  <si>
    <t>1690cada046eb7e92c12f98b1f8a8167</t>
  </si>
  <si>
    <t>1c29747884fdd7ff5fd35fb194c08379</t>
  </si>
  <si>
    <t>a9f9d64cf3a8e4d74c199a061c099ee8</t>
  </si>
  <si>
    <t>7ed1923ef9c8ce180035acd26a2d8eae</t>
  </si>
  <si>
    <t>6dae4e6bc334685708571a48aa41d437</t>
  </si>
  <si>
    <t>2e13c71026e1a39ba5cc1b86dcb679aa</t>
  </si>
  <si>
    <t>dc60e1b5792573348c43cf1ef5048d19</t>
  </si>
  <si>
    <t>635451f4325ea65545c03de17332e1ea</t>
  </si>
  <si>
    <t>1bfde5e32fa7b177c2c0f313c67ee333</t>
  </si>
  <si>
    <t>17da5d80ea0eeabd565083183027d588</t>
  </si>
  <si>
    <t>bebidas</t>
  </si>
  <si>
    <t>2e5a6dab193ae7e25a8fffde134d7035</t>
  </si>
  <si>
    <t>c8f5a894f02efdbc00a61cb31570cbaa</t>
  </si>
  <si>
    <t>0830fb3429c4807bd185a32fe5241b8a</t>
  </si>
  <si>
    <t>3eacf2c45f37d4d63636fe8505c6a0b5</t>
  </si>
  <si>
    <t>b74e968d385e7016de503ca976a21a60</t>
  </si>
  <si>
    <t>0849024969adbd058756b6d843f3c1c5</t>
  </si>
  <si>
    <t>aae53fd05ec93f09b7dedec22367e9c9</t>
  </si>
  <si>
    <t>f951da148496f526577408477569e7da</t>
  </si>
  <si>
    <t>0bc2f31a926a812c0002115befdfdebe</t>
  </si>
  <si>
    <t>337e39b83fac394e62eb7876f45ee981</t>
  </si>
  <si>
    <t>7e2a8ae1e36400f3da3f99af72023648</t>
  </si>
  <si>
    <t>008fab5602c441d51f30b1464f5d4643</t>
  </si>
  <si>
    <t>f23c48d81cd6a0c87f5c3b14aac68371</t>
  </si>
  <si>
    <t>ebd2d60905fb58271facef5596b620d3</t>
  </si>
  <si>
    <t>381aee1e9f4b0395a780330fab335b03</t>
  </si>
  <si>
    <t>f822326a71e929f4d905a15676a5cb48</t>
  </si>
  <si>
    <t>1807cc736321f14baa58ef39cf6e5989</t>
  </si>
  <si>
    <t>b5e13c9a353102f79c6206ff5cb61a50</t>
  </si>
  <si>
    <t>a49928bcdf77c55c6d6e05e09a9b4ca5</t>
  </si>
  <si>
    <t>2b7ad3fc92af63027a7748b084f9b439</t>
  </si>
  <si>
    <t>01094e169d4b14edaf6954eeddb83633</t>
  </si>
  <si>
    <t>713ac4139fc3aab8b2e00bd5644295fc</t>
  </si>
  <si>
    <t>f579f765f88484e7f0873d8fd68682bf</t>
  </si>
  <si>
    <t>056857abb03503b756f596e42d86e10b</t>
  </si>
  <si>
    <t>3c8296a5e7b1a8640f6e31bcfff5f41c</t>
  </si>
  <si>
    <t>38598d0fbae20a6cef60618ad21ec232</t>
  </si>
  <si>
    <t>5a91e5de577ae1b3aa3c3cefe7181bc5</t>
  </si>
  <si>
    <t>b441a818126f1e5aacfcc95a690be79b</t>
  </si>
  <si>
    <t>6f8d1a112ba99c85aa68bd8e82f6a021</t>
  </si>
  <si>
    <t>08e68e2142974e562f504a105edbba76</t>
  </si>
  <si>
    <t>710cca84f93dad4ebbfff1220d409458</t>
  </si>
  <si>
    <t>14cd2a6afa543e633f7ef344caafbc9c</t>
  </si>
  <si>
    <t>0a9290cec2889b113c83f052547448f1</t>
  </si>
  <si>
    <t>2ffc88ec5e8f0015074628574fdee23c</t>
  </si>
  <si>
    <t>30b6fe5fb355877c7bded1817219d96c</t>
  </si>
  <si>
    <t>0ab8d66a698afcb3665ba9be03cedc6d</t>
  </si>
  <si>
    <t>4ba1bde676ff918afcb0eb990047494c</t>
  </si>
  <si>
    <t>d9e3567091697477758aa2f316fdb960</t>
  </si>
  <si>
    <t>saude</t>
  </si>
  <si>
    <t>7a728c0fe2dd475aabd244294168bc39</t>
  </si>
  <si>
    <t>33859246ea7a0167422de9864bdd65b7</t>
  </si>
  <si>
    <t>8702c9726f560244d1f952836eb7cf82</t>
  </si>
  <si>
    <t>2c5797ccf0b3bf61a051628659a6d535</t>
  </si>
  <si>
    <t>2a70f969356e2a4bf261fbd483830d5f</t>
  </si>
  <si>
    <t>288b2fb561fbb9a12210b2d9376306aa</t>
  </si>
  <si>
    <t>16c2b4477b37b68095480c82b5627def</t>
  </si>
  <si>
    <t>cb9f7e754714c4507e19f30f716cf99d</t>
  </si>
  <si>
    <t>ae9ef5852f0832516cb684ade08b18a0</t>
  </si>
  <si>
    <t>1b2cc19f566a98b30bf2cc0eb3028b39</t>
  </si>
  <si>
    <t>7f325bbd4217f2000e4849f386371550</t>
  </si>
  <si>
    <t>74c96c31328cf7c44203fa3308421aef</t>
  </si>
  <si>
    <t>eunapolis</t>
  </si>
  <si>
    <t>1b7efcda93ef629e74df8b1fcd2b1f92</t>
  </si>
  <si>
    <t>5df52c00bb3e854f687e11b615d99945</t>
  </si>
  <si>
    <t>6ba53545e48dbc82396132204a20b8c9</t>
  </si>
  <si>
    <t>78f62098f3fbba55d5a6fc9b2e072cc2</t>
  </si>
  <si>
    <t>385a256091b789214a0bfbd295406bf8</t>
  </si>
  <si>
    <t>6145cae536fda9aa925d18971560ceff</t>
  </si>
  <si>
    <t>1f01fe794c7b4f7066b38ad326c4bfa2</t>
  </si>
  <si>
    <t>faaad19c113774874c944e2e1e1024d5</t>
  </si>
  <si>
    <t>0a922af2b54e23bd45ac7c90ca77e3dc</t>
  </si>
  <si>
    <t>atilio vivacqua</t>
  </si>
  <si>
    <t>21740bea241f06ee46a7febe29061c31</t>
  </si>
  <si>
    <t>10939fe7d24f9b514eae65d8a0e94935</t>
  </si>
  <si>
    <t>734e6a4293d33b5ac19ffcd5c968e10a</t>
  </si>
  <si>
    <t>porto seguro</t>
  </si>
  <si>
    <t>e26405d4ea696a94eea2c9b2a344f625</t>
  </si>
  <si>
    <t>c20025cccec47869bcd85c6863446327</t>
  </si>
  <si>
    <t>04b16f74801ef260b87a2a596b8de458</t>
  </si>
  <si>
    <t>491208d141876b40c6381fa49e8dff6a</t>
  </si>
  <si>
    <t>d5b301a2087b017c4a9ca9730a2b18cf</t>
  </si>
  <si>
    <t>45167dabf29a055f7c1208a69dc95586</t>
  </si>
  <si>
    <t>344c86e9cc82d497519e09dc351d28ff</t>
  </si>
  <si>
    <t>2e665ddd21f4674f2b1296f12c1a5263</t>
  </si>
  <si>
    <t>d644bbfc147c310ecf6d8e35856d2b18</t>
  </si>
  <si>
    <t>buenopolis</t>
  </si>
  <si>
    <t>24fc5bee7d0b2002195bd802dda62f89</t>
  </si>
  <si>
    <t>31b09f351f1304b76f05c3e4039b4699</t>
  </si>
  <si>
    <t>9ce65b8b5abf4f8eb9c36d54903bf746</t>
  </si>
  <si>
    <t>db75b87461daf92c7fdf7310f347d229</t>
  </si>
  <si>
    <t>93d82c58a8f2b0d2db80f16867b99edd</t>
  </si>
  <si>
    <t>40774d861c6ca4cc0139739a04d930a8</t>
  </si>
  <si>
    <t>0091a677651feaf5a08d7bb147681e14</t>
  </si>
  <si>
    <t>bf06a69bb27c58156391de458700f3e7</t>
  </si>
  <si>
    <t>35a436968e81c497c7f713bac80c42d0</t>
  </si>
  <si>
    <t>989d76487f04e6534d02ef3fb5ed0863</t>
  </si>
  <si>
    <t>705402bc1d956067338873d414158d09</t>
  </si>
  <si>
    <t>13b65def7883556df481f81caf3908c2</t>
  </si>
  <si>
    <t>0825646a316d8b2bdddea079a5e01fda</t>
  </si>
  <si>
    <t>be2cff6c84f1683300337ecd499992e0</t>
  </si>
  <si>
    <t>00921e4911895b93c7b4fc0d80c0815e</t>
  </si>
  <si>
    <t>cbecf0dca7a42c56c9ad9e20c74af1fd</t>
  </si>
  <si>
    <t>688756f717c462a206ad854c5027a64a</t>
  </si>
  <si>
    <t>b38a6889b9d5764205a7ccfbbaeb3abb</t>
  </si>
  <si>
    <t>db28c2ad98d688a2be7408542e3d15de</t>
  </si>
  <si>
    <t>1e6d912e4c63965bb9eccf0cc765fc24</t>
  </si>
  <si>
    <t>8f9dc141063eb39ea09a9df984895c50</t>
  </si>
  <si>
    <t>7e20bf5ca92da68200643bda76c504c6</t>
  </si>
  <si>
    <t>576ea0cab426cd8a00fad9a9c90a4494</t>
  </si>
  <si>
    <t>acce194856392f074dbf9dada14d8d82</t>
  </si>
  <si>
    <t>d70f38e7f79c630f8ea00c993897042c</t>
  </si>
  <si>
    <t>977f9f63dd360c2a32ece2f93ad6d306</t>
  </si>
  <si>
    <t>tabatinga</t>
  </si>
  <si>
    <t>679c8904ab29adbc9094871de22ff44b</t>
  </si>
  <si>
    <t>09c1ed5035fc97d805f39284b78d445c</t>
  </si>
  <si>
    <t>65aafdaa712c5cbf87a06041a8606907</t>
  </si>
  <si>
    <t>73fed2db5e8ab1b25ba0efebbe3d628d</t>
  </si>
  <si>
    <t>de5587795832036cf8f0e1911060526f</t>
  </si>
  <si>
    <t>291036f4304c5fb0dc3965044f4a4605</t>
  </si>
  <si>
    <t>05d7deab2f99410d5fa21a75deaa1fad</t>
  </si>
  <si>
    <t>184725737946a1a938bbbd1a9e978103</t>
  </si>
  <si>
    <t>9451e630d725c4bb7a5a206b48b99486</t>
  </si>
  <si>
    <t>d673a59aac7a70d8b01e6902bf090a11</t>
  </si>
  <si>
    <t>dce4e5a6bad0519b5c92cd5c4bc880d5</t>
  </si>
  <si>
    <t>89b30dd291178926f8564ac63b8d663a</t>
  </si>
  <si>
    <t>0093cbf16a6afb7f0ab7cc821b6f9e92</t>
  </si>
  <si>
    <t>a50acd33ba7a8da8e9db65094fa990a4</t>
  </si>
  <si>
    <t>f55f28031bc974b2749c7cda16af0492</t>
  </si>
  <si>
    <t>40d63a555cb669bad5844254cca64b9b</t>
  </si>
  <si>
    <t>644da50308e4b34f47ea4a9c82557863</t>
  </si>
  <si>
    <t>b80adce6a72fc096b80a540312a24a95</t>
  </si>
  <si>
    <t>8728c766c84eeda24b3e54fe6e632051</t>
  </si>
  <si>
    <t>176ab7788ed5343b09c9c5442f613614</t>
  </si>
  <si>
    <t>8c0371d9a7330d609cb2b0f9781183d0</t>
  </si>
  <si>
    <t>a0e1b13a3ee2d46c7de8d987ef47ec4b</t>
  </si>
  <si>
    <t>02f4865eba77caf307bb9f08d0a59a32</t>
  </si>
  <si>
    <t>22eb8142d6313bab19fa6c657170ae6b</t>
  </si>
  <si>
    <t>66d7c05de70168738de8f6f8b5adce82</t>
  </si>
  <si>
    <t>serra do ramalho</t>
  </si>
  <si>
    <t>1370fae9b19ee5e01a2d609eb18b7c8a</t>
  </si>
  <si>
    <t>117f0e86c5ec654ec54339df2be13588</t>
  </si>
  <si>
    <t>fce53860777a2d42c654374c6da1ed91</t>
  </si>
  <si>
    <t>fervedouro</t>
  </si>
  <si>
    <t>0630ba8015b69f03e65dbe4be3aceb4f</t>
  </si>
  <si>
    <t>26d283dae44fbc9eee874cecca589853</t>
  </si>
  <si>
    <t>013dd47ed31ce4de00cb434b2cae5386</t>
  </si>
  <si>
    <t>06f544e5c7afe6215b9e2a26b4f08442</t>
  </si>
  <si>
    <t>dab046e9e5817b2f04b357b4fbb9fafc</t>
  </si>
  <si>
    <t>174a20d05ce3833ac66877e7649aee57</t>
  </si>
  <si>
    <t>08a1ae3618b37c278906f99c6a97fe1d</t>
  </si>
  <si>
    <t>d022cc2c5b40e84f1c19866f337c7a68</t>
  </si>
  <si>
    <t>bbf0d1ddbf8bd44d192f056919e9b706</t>
  </si>
  <si>
    <t>46c22ce0488991c798933effd2b57574</t>
  </si>
  <si>
    <t>2c94ee4423f153e13ce3fb15ac406a13</t>
  </si>
  <si>
    <t>55bea30cd78db302debc515e81a851d4</t>
  </si>
  <si>
    <t>0996218f2d0c8ec0cb08f7498588bc41</t>
  </si>
  <si>
    <t>a67bd626be8c12cfdf6ef7bd9bb92384</t>
  </si>
  <si>
    <t>3df6d371f113dda29150312926877133</t>
  </si>
  <si>
    <t>0a8c95289dc386957c00a84dcc054d5e</t>
  </si>
  <si>
    <t>dc9c296548c6cb9a05e941ca6dafc722</t>
  </si>
  <si>
    <t>591e2da9ee4f920694c55a5465975774</t>
  </si>
  <si>
    <t>sao pedro do iguacu</t>
  </si>
  <si>
    <t>0e3101d26015f1df99a269aeb3fbb02a</t>
  </si>
  <si>
    <t>b983824b3480c61718c5664ebdcdf20e</t>
  </si>
  <si>
    <t>0e57fc3bb62a97c00514705b767c1cf6</t>
  </si>
  <si>
    <t>0fb96d30f2a1a1c89f5795583387d89c</t>
  </si>
  <si>
    <t>3788697003cd9ef9eac8cb4ae3aa0049</t>
  </si>
  <si>
    <t>9ec824178fb2d445242b04f97873a0b9</t>
  </si>
  <si>
    <t>0ff1419cb5d96f6355fc067f02c8936a</t>
  </si>
  <si>
    <t>8f99d406f72a8339a5507e598bb187de</t>
  </si>
  <si>
    <t>3d290fc97428b4be07eb2972455141c6</t>
  </si>
  <si>
    <t>11a6ea18f3646c6e6dcbadbd0207b35d</t>
  </si>
  <si>
    <t>2cac6eb6144175d59831ef26dd8a7cff</t>
  </si>
  <si>
    <t>54440eb692bae2fc807017962d287336</t>
  </si>
  <si>
    <t>74061a81b1a19f1c62f2f5466d0c2522</t>
  </si>
  <si>
    <t>d78d9586e8895b302072d5438ae4fbf3</t>
  </si>
  <si>
    <t>a130e5a33d993cc5ef3fd6fbfb539406</t>
  </si>
  <si>
    <t>6a333077739385e594ea01b12faf9323</t>
  </si>
  <si>
    <t>755d3504d6232a8d77674278edce1df9</t>
  </si>
  <si>
    <t>f3b85f2d8df92eee0703bb8adf1a7dcb</t>
  </si>
  <si>
    <t>itaobim</t>
  </si>
  <si>
    <t>16e4c23dc1892082c649911189c18f27</t>
  </si>
  <si>
    <t>228c59498b2c59fbb8da02a05fa8d24a</t>
  </si>
  <si>
    <t>27259fad9054fce994a70f1d117bc402</t>
  </si>
  <si>
    <t>jatoba</t>
  </si>
  <si>
    <t>19ed81a2cfda88a47b2d66b801fc22e8</t>
  </si>
  <si>
    <t>e2f3525eb4bea9de848fd11d7605bed3</t>
  </si>
  <si>
    <t>65e5edd61ac7c02048ae3553b67a9475</t>
  </si>
  <si>
    <t>1c8e6591884dc005a896f84dfb6008ff</t>
  </si>
  <si>
    <t>c8e10b3d0cf55d6c7a181d80b7e7e064</t>
  </si>
  <si>
    <t>1904191be8eb1c83bafa96fb36db8b6f</t>
  </si>
  <si>
    <t>1d5bea59fdbfbb09905a07530d5a8c10</t>
  </si>
  <si>
    <t>b7b9d825193190cb535f44b403f4c9da</t>
  </si>
  <si>
    <t>651ed17eda0600815cf614b33c535d6b</t>
  </si>
  <si>
    <t>santo antonio do caiua</t>
  </si>
  <si>
    <t>c7037ea6603ae90fc227e950bfc047ef</t>
  </si>
  <si>
    <t>f17d78694d6fe86ff72d43ff3c9db2cb</t>
  </si>
  <si>
    <t>aeca2a31149abd9c16ab3e61ad02cf94</t>
  </si>
  <si>
    <t>7326b80e8032981dd916354e7030923b</t>
  </si>
  <si>
    <t>9e744efa51f355e27e6dc37326b02e4c</t>
  </si>
  <si>
    <t>6c8eb65689d88fdf842e865bfb0b03de</t>
  </si>
  <si>
    <t>6f0d22f1ac98ca3892d88dd39842fc3f</t>
  </si>
  <si>
    <t>dabe0ebb4c28b903d35030ba1b6c8797</t>
  </si>
  <si>
    <t>d650b663c3b5f6fb392b6326366efa9a</t>
  </si>
  <si>
    <t>f52515e506c16ff02e8f9a8dcab675ef</t>
  </si>
  <si>
    <t>775b8ea9b67152d0bbd37719da14e13b</t>
  </si>
  <si>
    <t>belford roxo</t>
  </si>
  <si>
    <t>3e22992053887624e88bf136002962d5</t>
  </si>
  <si>
    <t>955821b9200f75f399d091f381821044</t>
  </si>
  <si>
    <t>9583b047c90d4aa1c5c68b4065ba7f4e</t>
  </si>
  <si>
    <t>1d74273c053909be057f50f65b48522f</t>
  </si>
  <si>
    <t>00946f674d880be1f188abc10ad7cf46</t>
  </si>
  <si>
    <t>4dcb49b9ca7e48d2f108d40caa77caa2</t>
  </si>
  <si>
    <t>dc0ac1aef635298b6a835b090dd7edf7</t>
  </si>
  <si>
    <t>0e3b24c04ea1cffe84ee1706573a2e28</t>
  </si>
  <si>
    <t>1468556ad5a95f57ef848cf278d8c6dc</t>
  </si>
  <si>
    <t>9bb2d066e4b33b624cbdfec7d50b3dcb</t>
  </si>
  <si>
    <t>5581302de852c09823ec2e0fd3c46d82</t>
  </si>
  <si>
    <t>130f4a32887cc549621b3c6cf36bf77e</t>
  </si>
  <si>
    <t>145c086f0f81f9801a8acbb2c514644c</t>
  </si>
  <si>
    <t>7202111424af2da450c72b5a3a79b811</t>
  </si>
  <si>
    <t>fb090fc69428689b866e289eb638ef3c</t>
  </si>
  <si>
    <t>0d0550283e8fdb69adf5fc7f48c260a3</t>
  </si>
  <si>
    <t>bcd15e6f5399f2899de4482cf6783dae</t>
  </si>
  <si>
    <t>909bd964acc70a899c3804414f5fa70d</t>
  </si>
  <si>
    <t>camanducaia</t>
  </si>
  <si>
    <t>e5858127da61f07285827883e605254b</t>
  </si>
  <si>
    <t>2c43fb513632d29b3b58df74816f1b06</t>
  </si>
  <si>
    <t>04a0f320323673ed32272d2ee4d5cf39</t>
  </si>
  <si>
    <t>b3c7cf0678ea702d383052eefe05de04</t>
  </si>
  <si>
    <t>b3d481d6ef4fe95f82baa8d0689de1bb</t>
  </si>
  <si>
    <t>b7f69471fed8a036911323fca290a2c2</t>
  </si>
  <si>
    <t>5ceed695eeb968efc7959d859a902e00</t>
  </si>
  <si>
    <t>e8977f709bbb0367f51b589e6325f991</t>
  </si>
  <si>
    <t>aa42f2680f5e6e56c11150b064101e2e</t>
  </si>
  <si>
    <t>3be634553519fb6536a03e1358e9fdc7</t>
  </si>
  <si>
    <t>116458665bac0ff47d5e87f65e8ec681</t>
  </si>
  <si>
    <t>e6fdeb2ae78e71035c9db4c86e778455</t>
  </si>
  <si>
    <t>03720fdc92032ee4abd471d172006ab0</t>
  </si>
  <si>
    <t>dd2ca29c9d0f93d3b1d28d7d7ee3025c</t>
  </si>
  <si>
    <t>5b0cc932433fa5184b5b94bfe6bcc256</t>
  </si>
  <si>
    <t>017f022018ad01373771ddfd46eb5dc6</t>
  </si>
  <si>
    <t>96b46ca1bd600ba39582390674b568db</t>
  </si>
  <si>
    <t>5bc4e94aef2841f392fb6fe7ceef69b6</t>
  </si>
  <si>
    <t>2770305847be150f16eb0b25fa7c171b</t>
  </si>
  <si>
    <t>110b52a6ad38588a501ea02fc1156d69</t>
  </si>
  <si>
    <t>a2c403630a8ed427bb5d0b3d0f170f68</t>
  </si>
  <si>
    <t>almenara</t>
  </si>
  <si>
    <t>67e2354f0dc001f2851fe42d58085f55</t>
  </si>
  <si>
    <t>cc95f2435cc780a6992154d6a29ff226</t>
  </si>
  <si>
    <t>6a51fc556dab5f766ced6fbc860bc613</t>
  </si>
  <si>
    <t>141bdfe99910207edd84c00700397580</t>
  </si>
  <si>
    <t>211391a801f7f19d9dcd7bbe813b2622</t>
  </si>
  <si>
    <t>00949655cdd8d0465e433a5e6c9643e5</t>
  </si>
  <si>
    <t>0ea04fc101523a27bb53845d14d7d809</t>
  </si>
  <si>
    <t>8648b1e89e9b349e32d3741b30ec737e</t>
  </si>
  <si>
    <t>9facbfd2dd51a45404d58154b12ed2dd</t>
  </si>
  <si>
    <t>be1401bbfd64455c798bb4683e915c61</t>
  </si>
  <si>
    <t>035201c3c82a97f8a25dd6bd5244b2d5</t>
  </si>
  <si>
    <t>1c36a5285f7f3b1ed2637d7c528ce5ff</t>
  </si>
  <si>
    <t>d1b65fc7debc3361ea86b5f14c68d2e2</t>
  </si>
  <si>
    <t>28635c64d8f2aee6e47124350f7ffb38</t>
  </si>
  <si>
    <t>f95a2fb1caacbd10edbe4afa7a5980f8</t>
  </si>
  <si>
    <t>06e4e324b83309e575442446e34377d7</t>
  </si>
  <si>
    <t>167bd30a409e3e4127df5a9408ebd394</t>
  </si>
  <si>
    <t>9c0096673baf55453a50073f12d1a37f</t>
  </si>
  <si>
    <t>d10eafa208521dc30796e6a26099b6a6</t>
  </si>
  <si>
    <t>9a469eaf45dfbc43d39ba1977a3c07af</t>
  </si>
  <si>
    <t>3391c4bc11a817e7973e498b0b023158</t>
  </si>
  <si>
    <t>1b542f810484d8c042aed33a7c61a218</t>
  </si>
  <si>
    <t>7206b86ea789983f7a273ea7fa0bc2a8</t>
  </si>
  <si>
    <t>f350390f6414291f89b91b09b6f6d5a8</t>
  </si>
  <si>
    <t>23c39e7d9bf15bbab631d325550e83dd</t>
  </si>
  <si>
    <t>201164b89baf9300df72f328a6e5842e</t>
  </si>
  <si>
    <t>2015241e524228a5d12b6653c3bfc94a</t>
  </si>
  <si>
    <t>68cfb2c12fe97983b3e00aac4c177eb1</t>
  </si>
  <si>
    <t>da0c01c648efe58143eae5e7c1a38ac0</t>
  </si>
  <si>
    <t>d899300bb0834fde956e80ce7ca0c958</t>
  </si>
  <si>
    <t>de0c1a4d8c367c58d66e61dfa379f4cf</t>
  </si>
  <si>
    <t>67339b5ed21a26219ebbeba53fba836a</t>
  </si>
  <si>
    <t>0094bd07f49fed90209ffa62d1ef26d6</t>
  </si>
  <si>
    <t>d64e758afad411049a45e42c9a259241</t>
  </si>
  <si>
    <t>d63c8c779598c3f678248a820c6f56d3</t>
  </si>
  <si>
    <t>fae912ffcd1204d3c05f97213032eae7</t>
  </si>
  <si>
    <t>7aa5fe5b772da0099ed083f51f800e8c</t>
  </si>
  <si>
    <t>9f22d89800e8f59f79d50aa9d732f5e2</t>
  </si>
  <si>
    <t>329e57e436b3d2e6629801cf5724368f</t>
  </si>
  <si>
    <t>e1ebc1c1629cd1ec850f8aa6633bbe7c</t>
  </si>
  <si>
    <t>83177602aad708cea549501386b021c6</t>
  </si>
  <si>
    <t>64e054669023deb2bfa82f61a2829404</t>
  </si>
  <si>
    <t>b2381a85f8237639da2719cd5981b007</t>
  </si>
  <si>
    <t>576a1f3bd1b073f5a84b23075a37b90e</t>
  </si>
  <si>
    <t>papanduva</t>
  </si>
  <si>
    <t>0094d4660e323945f84f5c29eb348aae</t>
  </si>
  <si>
    <t>b596e2d70dd2f5fb5ff9ee2a1c803e5b</t>
  </si>
  <si>
    <t>70f6d4250ddb2f73a361c100195addfc</t>
  </si>
  <si>
    <t>6268d0ef45b7e7e7481dab5a7a0cc0b6</t>
  </si>
  <si>
    <t>048cc31326007f07b576b46beddecc12</t>
  </si>
  <si>
    <t>6813a968ab523ed0de2855f3d109e67d</t>
  </si>
  <si>
    <t>2cc61788da32ec201b1a280fb06d077e</t>
  </si>
  <si>
    <t>1bd0adb7c2353f3a04e09e2170d42998</t>
  </si>
  <si>
    <t>89c1908fb6778e5180eed81f21f042e5</t>
  </si>
  <si>
    <t>3d144d67d6758d148c15a1b9bce26eee</t>
  </si>
  <si>
    <t>0d7fa46a537318ea56d17071cd6dff66</t>
  </si>
  <si>
    <t>46a44fef61c4835cb2cc8f39f0ce0752</t>
  </si>
  <si>
    <t>de5d252d0ffeb5ded6a1bf99b6f7e443</t>
  </si>
  <si>
    <t>1790b6f9e4cef7f6fe5dba7ab79b7004</t>
  </si>
  <si>
    <t>19ad2d72d688eca2dc11bf19bc9ffcf2</t>
  </si>
  <si>
    <t>b9d460d12c9b6c5c3a0d73541e11e5f5</t>
  </si>
  <si>
    <t>74dc6a3e622375fc6aae191555a5a95a</t>
  </si>
  <si>
    <t>2e2c60b99754ae1e4d8b18846cfec9f2</t>
  </si>
  <si>
    <t>1cc61b32763a4d816212b3507b6b6c59</t>
  </si>
  <si>
    <t>4551d3400f68fda36d0062727b26c04b</t>
  </si>
  <si>
    <t>0845d810b482f4d469d3c88380f4a7d5</t>
  </si>
  <si>
    <t>ac4b7ecdaaa68d5c37e626e9a1f49005</t>
  </si>
  <si>
    <t>efe0bc8c596413f5f6193bffdf474f51</t>
  </si>
  <si>
    <t>478d38d8da5b73c1ec69b8d141aca8e2</t>
  </si>
  <si>
    <t>3c9bb68264b21d0acea375d7ea752fef</t>
  </si>
  <si>
    <t>5c98ab90d6e953f282ff28ebc43a090e</t>
  </si>
  <si>
    <t>a6b24ceddbf05b497a2dcdc301984aaf</t>
  </si>
  <si>
    <t>0094dc9ea7e3cd54d95aea42685673ff</t>
  </si>
  <si>
    <t>464383c22e65860826cf78650fe0f4e4</t>
  </si>
  <si>
    <t>bf2854da4d893079388d84e0382f8d9c</t>
  </si>
  <si>
    <t>58590b9d15616fcaebae601776f63e1e</t>
  </si>
  <si>
    <t>b8702f50a689621ab21ef200b55a5b8d</t>
  </si>
  <si>
    <t>e76438822c17316d276c27e52e588931</t>
  </si>
  <si>
    <t>f0d95b3d8428cd02d2074a86f06b9519</t>
  </si>
  <si>
    <t>c90ef56a367801d33803d0a704962863</t>
  </si>
  <si>
    <t>01cc355e35cf24d314afe6de16c38712</t>
  </si>
  <si>
    <t>e5e2913c105c1f443f9f999e975900bd</t>
  </si>
  <si>
    <t>960118b2d734220509690e16787f955e</t>
  </si>
  <si>
    <t>9e677b4bbd5d55506d4d8f1e5182dcb9</t>
  </si>
  <si>
    <t>b2cadfc2d6da74fba3a372470641ba61</t>
  </si>
  <si>
    <t>0bb27263628258b8111a0262769fa9db</t>
  </si>
  <si>
    <t>6081c7acb40f63731b3c982857c79581</t>
  </si>
  <si>
    <t>35ecdf6858edc6427223b64804cf028e</t>
  </si>
  <si>
    <t>0095790a64527ec83aeaaf99023c050e</t>
  </si>
  <si>
    <t>e8c6039a25765995ac7c1ec2cbef5765</t>
  </si>
  <si>
    <t>daf457df7093e56187eda2050592817b</t>
  </si>
  <si>
    <t>6d89c322686666680193afa698c29134</t>
  </si>
  <si>
    <t>0aea558128f1a96bd223babc4dc79bd3</t>
  </si>
  <si>
    <t>7a4b3b2a8d65d37fdfbc03846521c041</t>
  </si>
  <si>
    <t>8a3aeeb20af1af4f71c73fdb720b206c</t>
  </si>
  <si>
    <t>6289102facc42d587c415f1ac8df5b2d</t>
  </si>
  <si>
    <t>6819b3d1de095558244839b7aa7be148</t>
  </si>
  <si>
    <t>51290da052de4afcd8f2a749bc37e225</t>
  </si>
  <si>
    <t>1415ba1a8d324d2a63d74fb8e55145c8</t>
  </si>
  <si>
    <t>5f3477cd89e3d11cf937d370641b5839</t>
  </si>
  <si>
    <t>8e0b3bdfb5e901dde93bf9b4b36abbd2</t>
  </si>
  <si>
    <t>5deb9cf8f8484f3e136ebc956d569aaf</t>
  </si>
  <si>
    <t>d3f904f26d6037d166bb82b16cf17d99</t>
  </si>
  <si>
    <t>4f66060e5e139d6bbae10e98dc5d0377</t>
  </si>
  <si>
    <t>9c3d7e9c15eacd69760b2e438fd5e3bb</t>
  </si>
  <si>
    <t>f51d104f314dfc7fe1fd9af2c6981a77</t>
  </si>
  <si>
    <t>a1efe9a98bf03a0025efa9bc56fe9d1f</t>
  </si>
  <si>
    <t>1af002e4d9365a7809af4290ffccbc39</t>
  </si>
  <si>
    <t>8b212b9525f9e74e85e37ed6df37693e</t>
  </si>
  <si>
    <t>f4a7ef6bd931f83d75d83b71c94e90df</t>
  </si>
  <si>
    <t>dd78f560c270f1909639c11b925620ea</t>
  </si>
  <si>
    <t>00baba5b58e274d0332a0c8a0a66f877</t>
  </si>
  <si>
    <t>33f34d9499aec9678333ba5f203a4d8d</t>
  </si>
  <si>
    <t>d567f29ec5fa447c99e949f337f3a35c</t>
  </si>
  <si>
    <t>190ce4e52f05189563942da003cbf332</t>
  </si>
  <si>
    <t>766a6dd9d0045e8462f001462976ff99</t>
  </si>
  <si>
    <t>93ee2943387bb64b98d15c1843c65503</t>
  </si>
  <si>
    <t>4e21387c48145e5e07a1d552b1a69776</t>
  </si>
  <si>
    <t>f8e0526bf1893cc207e9b6283595a35c</t>
  </si>
  <si>
    <t>7a28ec2e57319849bf4dd47f07f68c23</t>
  </si>
  <si>
    <t>1c0c505a4321632f6c47fbd27fe142ed</t>
  </si>
  <si>
    <t>861ecfdc2d94521ac18fa27618a5b71d</t>
  </si>
  <si>
    <t>14166069d9873725eb2fc3cd14e915a2</t>
  </si>
  <si>
    <t>miracatu</t>
  </si>
  <si>
    <t>8451a3ca4e5da55d9398b9a7bdd69ebf</t>
  </si>
  <si>
    <t>e3626e5e4456891fae423283d82e040e</t>
  </si>
  <si>
    <t>a5325bc7a79f0f2633f961528afb93de</t>
  </si>
  <si>
    <t>0a4105b08aba021f690e79d8b9810885</t>
  </si>
  <si>
    <t>3931aaf38ba4cc928100541ff51b82ff</t>
  </si>
  <si>
    <t>b6fbaad4eb3a0794111683dca8122610</t>
  </si>
  <si>
    <t>839ec7c231c579ed10ddab6610f8f12b</t>
  </si>
  <si>
    <t>0096668e5b0b8e9657a6f7209a4e58b4</t>
  </si>
  <si>
    <t>55782cb82e0efe052da0a3da237da3b2</t>
  </si>
  <si>
    <t>1ecf434b5a01864957c940be8862e457</t>
  </si>
  <si>
    <t>196a0e7f3563c9de2605b2a753983846</t>
  </si>
  <si>
    <t>c821401a2442b0b99428fb297c4b127c</t>
  </si>
  <si>
    <t>f911f42e1407bd2426dabcf3bad28a14</t>
  </si>
  <si>
    <t>e3387b72b2b9ca728235879e31e3eb94</t>
  </si>
  <si>
    <t>0766586a37a3ceaf9623fdedcb51240f</t>
  </si>
  <si>
    <t>c255a9ef2264c3996c402a9c11ec4418</t>
  </si>
  <si>
    <t>46462920b4896ede7c6810eebbc29f08</t>
  </si>
  <si>
    <t>27b673f5eff49d9211439ef799bc49b0</t>
  </si>
  <si>
    <t>d52d0c11bb53eb1d4258f54ea1b1f004</t>
  </si>
  <si>
    <t>fee97d8bfb868820d381f84174d9262d</t>
  </si>
  <si>
    <t>santa cruz do capibaribe</t>
  </si>
  <si>
    <t>17e8552f435a2ecca2d7a06c1e7fd085</t>
  </si>
  <si>
    <t>71854d76fef6f58914143b5edce7b51b</t>
  </si>
  <si>
    <t>c15f5f7134c349f929d2b8458bed478e</t>
  </si>
  <si>
    <t>d1ef94426d8030042fb422bf0891ded3</t>
  </si>
  <si>
    <t>800e3b05cc40f396118128d96927b805</t>
  </si>
  <si>
    <t>e2feed3c94648835d593c14acb8e3808</t>
  </si>
  <si>
    <t>1c086b183353c56b2ad03c345330d9a5</t>
  </si>
  <si>
    <t>8cf7e354e6d9f04a09f4d59bc77dcc8e</t>
  </si>
  <si>
    <t>76d5af76d0271110f9af36c92573f765</t>
  </si>
  <si>
    <t>construcao_ferramentas_jardim</t>
  </si>
  <si>
    <t>0b064f4278f75fcbc81349df482353aa</t>
  </si>
  <si>
    <t>e81eebf02a8fd8f8a5b70ee29b40fce3</t>
  </si>
  <si>
    <t>9218ec94cd0d96e4c3e6b8c1504aa8dc</t>
  </si>
  <si>
    <t>bed81d82bc7b0333ace331d5e70e1bd0</t>
  </si>
  <si>
    <t>84dac31647902f79570207a7f29c2675</t>
  </si>
  <si>
    <t>bcbab0dedb521d9c5412dd8913b2c900</t>
  </si>
  <si>
    <t>009742b43f4530bc3db7f62332c50f4b</t>
  </si>
  <si>
    <t>ee3e94e918d05a5da04a4cb547e91dcc</t>
  </si>
  <si>
    <t>4591c167fa180b735541d04dadb15f93</t>
  </si>
  <si>
    <t>88ddfd52d6fe67c57b246311521fcfdc</t>
  </si>
  <si>
    <t>86bf271e1a69a73159db69b6b820d8e2</t>
  </si>
  <si>
    <t>35fa7db08a8e6c05761c71cc07bac716</t>
  </si>
  <si>
    <t>8a04cd485d578904eed5263be0df576c</t>
  </si>
  <si>
    <t>72705672ab6238e6354d9889c34ec409</t>
  </si>
  <si>
    <t>2ae501b303a5a8e6f75c8c36f366b2d5</t>
  </si>
  <si>
    <t>4e06067cc08b3f41d837768d392c3ee3</t>
  </si>
  <si>
    <t>b50cf34d15cd5de88e1e6824aec32426</t>
  </si>
  <si>
    <t>f445d4f7f598aaee8f1869d277541e30</t>
  </si>
  <si>
    <t>224a2924f75dd381b65e75fa1e9b98d4</t>
  </si>
  <si>
    <t>15e65458c1de2332a93656f2272c808e</t>
  </si>
  <si>
    <t>78fc10170ee499077d81e1ed7b03fe6e</t>
  </si>
  <si>
    <t>1ffb3c1929b16d9c1aec1958e11b3e9b</t>
  </si>
  <si>
    <t>5b3b5f9ae84ca9ead3138b199420cc94</t>
  </si>
  <si>
    <t>adbc26658d6c7b4b6219f9d934598091</t>
  </si>
  <si>
    <t>e216f6d4144d83b469cdf8c4acb1ce28</t>
  </si>
  <si>
    <t>0a458d6e8e0dea254baaa2da5b9bd70e</t>
  </si>
  <si>
    <t>030e558867da892772c999f60d09e854</t>
  </si>
  <si>
    <t>d268eb5ab77b7f0837b538ea3856884a</t>
  </si>
  <si>
    <t>386c03456ececaffc5a1117fa02d6a39</t>
  </si>
  <si>
    <t>643e340c6c562d108526c36d5a94c027</t>
  </si>
  <si>
    <t>ba4d6453843dce644cb8989cf3267583</t>
  </si>
  <si>
    <t>15cfc80189a1e3899b876f17d09c48a5</t>
  </si>
  <si>
    <t>06debbd4d40f6d36dc28c4f7dc647c1b</t>
  </si>
  <si>
    <t>37d096f38cac07f3f22df9b2f4d99302</t>
  </si>
  <si>
    <t>adf2ad98a8c0224b8333f3f690f310b0</t>
  </si>
  <si>
    <t>d2d6acd468cd36300e20668ae293923e</t>
  </si>
  <si>
    <t>131ae605cc2534ffa8e03fca81c54d3e</t>
  </si>
  <si>
    <t>991669f489a5bd99e998ce6b5a90dcb5</t>
  </si>
  <si>
    <t>09d9dfc52ee6df196fdd19dd3b7440a7</t>
  </si>
  <si>
    <t>4d2ceb17ba908d924678476c38dceca7</t>
  </si>
  <si>
    <t>65e2d3ea08c470f7e44b84daf6eb37bf</t>
  </si>
  <si>
    <t>2f2778a452bf4fc9d460a600c98e648c</t>
  </si>
  <si>
    <t>5816fca433ad77009526448784035891</t>
  </si>
  <si>
    <t>86b59358310b208f822e416e59c96672</t>
  </si>
  <si>
    <t>61e77ed77c68e38c1aa62a278004d84a</t>
  </si>
  <si>
    <t>a77f4a287082ca57b574ecc1f2685f5b</t>
  </si>
  <si>
    <t>6f276a5535c48186a3bca957e89ff514</t>
  </si>
  <si>
    <t>irineopolis</t>
  </si>
  <si>
    <t>4f19a1eec8629269d786257709253fc9</t>
  </si>
  <si>
    <t>3c52d94017a3d96915999f30cf42a9ce</t>
  </si>
  <si>
    <t>ebcca806966fdf4317d0741eeee16004</t>
  </si>
  <si>
    <t>00975e709cd12c34d3bd44e4a7f7a876</t>
  </si>
  <si>
    <t>eaa26a34984cbfedc19b1e45f09f3c9a</t>
  </si>
  <si>
    <t>18a349e75d307f4b4cc646a691ed4216</t>
  </si>
  <si>
    <t>eba1b8c8550dbb4a9e8d60dc99291454</t>
  </si>
  <si>
    <t>89905de8a3929a6bf26b2ecdf545351b</t>
  </si>
  <si>
    <t>1601df22ba2f78168443e6f729e74868</t>
  </si>
  <si>
    <t>7a629fdfaab8a550e6b9ee97c4ec25de</t>
  </si>
  <si>
    <t>34ef07a3a4fab34cfa5c1a90e38b1f7e</t>
  </si>
  <si>
    <t>guaira</t>
  </si>
  <si>
    <t>02b8c16664d3c254052472397ae6d244</t>
  </si>
  <si>
    <t>9646c3513289980f17226a2fc4720dbd</t>
  </si>
  <si>
    <t>ca08ac90cf5b8ff42d87a9d754c2374b</t>
  </si>
  <si>
    <t>32b736144958de0748fcfa294ef0b207</t>
  </si>
  <si>
    <t>a14f7f38d99c7aba5db1566db11660a2</t>
  </si>
  <si>
    <t>7fb04722aba7a2b632bac8f9819796f3</t>
  </si>
  <si>
    <t>f3b80352b986ab4d1057a4b724be19d0</t>
  </si>
  <si>
    <t>a2cb2bc236e62cf807925d6cecc245c6</t>
  </si>
  <si>
    <t>41a1e8124bbc0d73734103301fdd4115</t>
  </si>
  <si>
    <t>565923f847aad52e7638eb189cce3b51</t>
  </si>
  <si>
    <t>053f9f6d14eae73c5dcd35952b42f44b</t>
  </si>
  <si>
    <t>5a217b57456380cc037f0466c4772f48</t>
  </si>
  <si>
    <t>07e5349fe32847b4bc266836cda0705c</t>
  </si>
  <si>
    <t>29d45845fb05016aca8ee5964f8bba00</t>
  </si>
  <si>
    <t>97a2eec602dfa014b956a2544749b594</t>
  </si>
  <si>
    <t>3663b949b55f8b8025f32210ab79cfc9</t>
  </si>
  <si>
    <t>1f18e346d30c40d761169e0e02bf0ff0</t>
  </si>
  <si>
    <t>9b853ca1bfe9bc4d80443f0c3d5e2969</t>
  </si>
  <si>
    <t>4ea67666d3072d3b4fdc92d11f6992e4</t>
  </si>
  <si>
    <t>5890deddf0b6b96d8efbe6e96f0cdc88</t>
  </si>
  <si>
    <t>911f180847870538ba897cc7a8c8ba3a</t>
  </si>
  <si>
    <t>0f7f5047fb2535359f03240b1697085a</t>
  </si>
  <si>
    <t>05cd6a810380d37113c7030f6951b2b8</t>
  </si>
  <si>
    <t>791668b6da37578a5a74b7f60d906526</t>
  </si>
  <si>
    <t>11d8e2bcf6e6cc183404890465b2f402</t>
  </si>
  <si>
    <t>69009aaf4e400602c05b1da3989ca40b</t>
  </si>
  <si>
    <t>87a309826a8cbca2e5cdc9c0e60a0129</t>
  </si>
  <si>
    <t>5add03213ad417aab3988852ea890572</t>
  </si>
  <si>
    <t>20c6ce7432acf52ce53dfd747c8f6de3</t>
  </si>
  <si>
    <t>024c233620ca87fef1d3f281e8123142</t>
  </si>
  <si>
    <t>e8b4a4b281582a6ea90afb7a0e7a0eb9</t>
  </si>
  <si>
    <t>ff1ef36bb2d8abe17fcecd0ae6476e77</t>
  </si>
  <si>
    <t>c857b28ff71a8f026990245b52cdb6a2</t>
  </si>
  <si>
    <t>1614605e8fe6174a4352c23452985f64</t>
  </si>
  <si>
    <t>d2c43bfb223cdd91d21e77277cc0df6b</t>
  </si>
  <si>
    <t>926acce2df094751c508817e67be5e5a</t>
  </si>
  <si>
    <t>172c16ad22d7fe8a23ac0873047d8f16</t>
  </si>
  <si>
    <t>3fdd4a93bb80c78e818830946d34cae1</t>
  </si>
  <si>
    <t>c74e6e27f6149abbc364faba5d7d4357</t>
  </si>
  <si>
    <t>182763e56c47912c77bfd4e730c0fd15</t>
  </si>
  <si>
    <t>375abd2810522ed78eabfcb615929db8</t>
  </si>
  <si>
    <t>236e278f3f926ac2206d12cfabcd2e1b</t>
  </si>
  <si>
    <t>aaf2a2f9c59483fb9eb7d044abcafc4b</t>
  </si>
  <si>
    <t>645e4bcb4b050ff31253516e363bf301</t>
  </si>
  <si>
    <t>126646ff7e983d825b46a004555996bc</t>
  </si>
  <si>
    <t>faxinal dos guedes</t>
  </si>
  <si>
    <t>3dd5cc10816f5a16ed7d1c54e7d7549b</t>
  </si>
  <si>
    <t>007a6cde976f335c04a22d7043dd23f0</t>
  </si>
  <si>
    <t>0a3f32fce9d5056b96a9fe604715982b</t>
  </si>
  <si>
    <t>1ac07c9b7a1884eef11bf47d3630dd74</t>
  </si>
  <si>
    <t>19034dfcf5b62c5348199a6a6734e6df</t>
  </si>
  <si>
    <t>86d5d204e043ccbcabfcc629cc108b9a</t>
  </si>
  <si>
    <t>1f4c55439dfb0750759521284d322815</t>
  </si>
  <si>
    <t>bed634711aadd752f21d3bd8b2dcd9c1</t>
  </si>
  <si>
    <t>dcd680f6561ebea0ed8d2243c113825c</t>
  </si>
  <si>
    <t>b13a6349dc3ffd0d949a6e03cf5c5aea</t>
  </si>
  <si>
    <t>2959844df7ee76304ee5657652e32b83</t>
  </si>
  <si>
    <t>c8ac3fa9deb8f682895338b8f2ca920d</t>
  </si>
  <si>
    <t>e662e53aebe0a6c5d95652938e2f66d9</t>
  </si>
  <si>
    <t>6e6943d8c4822ead782b17d532e6ee63</t>
  </si>
  <si>
    <t>2302114645331312215fffbe07aab78a</t>
  </si>
  <si>
    <t>0097aafe2a01dd54e39888976160c377</t>
  </si>
  <si>
    <t>dfbbf137ccb6af48e66d186a33118579</t>
  </si>
  <si>
    <t>56e361f411e38dcef17cdc2a3d99628b</t>
  </si>
  <si>
    <t>6e359a57a91f84095cc64e1b351aef8c</t>
  </si>
  <si>
    <t>2e6a42a9b5cbb0da62988694f18ee295</t>
  </si>
  <si>
    <t>a8f5a2b22f55e0af45b300929d1fdc7d</t>
  </si>
  <si>
    <t>11b062c710beb867b4897ff2728e828d</t>
  </si>
  <si>
    <t>ae8bfdbf1c2a2a2dee92d799db0a31c6</t>
  </si>
  <si>
    <t>a60b063f8b715db294b889eae5acb4b6</t>
  </si>
  <si>
    <t>dd12487859031219d411baa6f6ac20f5</t>
  </si>
  <si>
    <t>0097f0545a302aafa32782f1734ff71c</t>
  </si>
  <si>
    <t>b6397895a17ce86decd60b898b459796</t>
  </si>
  <si>
    <t>7901646fdd36a55f564ffaf2dbccaaf7</t>
  </si>
  <si>
    <t>636598095d69a5718e67d2c9a3c7dde6</t>
  </si>
  <si>
    <t>4e5aecb5ec6b900f8de063308bbc55cb</t>
  </si>
  <si>
    <t>731e3e872873cb1a524f0a49fe084d66</t>
  </si>
  <si>
    <t>d7bfe7ef14d1debee523b680ae421489</t>
  </si>
  <si>
    <t>dcf31fde264db06111ff12f30253f3aa</t>
  </si>
  <si>
    <t>56c73ec350b2f12203423892fdc32d14</t>
  </si>
  <si>
    <t>1104482c287ad0fbd25ba14b7a848e00</t>
  </si>
  <si>
    <t>744b23a304057f2b3a61781433d3697b</t>
  </si>
  <si>
    <t>1f39c857414cb59fcada39182e1a81e2</t>
  </si>
  <si>
    <t>202f7adadd1161d6f5778db2f654518f</t>
  </si>
  <si>
    <t>27b04e3afd2217cfac1020a7da0cfc25</t>
  </si>
  <si>
    <t>5f8ad624020f7db33a63d5a0e5d14348</t>
  </si>
  <si>
    <t>0193a99edc8c599aaa16f9b9e991efb8</t>
  </si>
  <si>
    <t>cee4ebfc997a2ac7f01145efb59cc7be</t>
  </si>
  <si>
    <t>e8f78b7883f7712e1d0fb7a2f59fc38a</t>
  </si>
  <si>
    <t>73269524708916d11bb873c7275e3b33</t>
  </si>
  <si>
    <t>1759a74e11bef0a81720d730ffafdfaf</t>
  </si>
  <si>
    <t>53f92b0474f91fcb5bd188c6a8075c38</t>
  </si>
  <si>
    <t>05feb94f19d094d4b0f9281f0b1d4c99</t>
  </si>
  <si>
    <t>daddb546b42f656e57ba8a3cf71a309f</t>
  </si>
  <si>
    <t>5b7f468205743c98e58a379722d3ae79</t>
  </si>
  <si>
    <t>95442deb81a5d91c97c0df96b431634a</t>
  </si>
  <si>
    <t>98eb4ae2cc4f0aa3f5c7762583b71e51</t>
  </si>
  <si>
    <t>97a93a4bdba637fac900b164e11b7e98</t>
  </si>
  <si>
    <t>41d2b8774ddeb697794fb7af7bc05880</t>
  </si>
  <si>
    <t>d80b2f94bd1ae8c94f10c5084b1ee36a</t>
  </si>
  <si>
    <t>4723ab93377036eb7e0c15dfca8c8ce6</t>
  </si>
  <si>
    <t>e8f6dc8e6a1dcde89d20e3995c8d90b3</t>
  </si>
  <si>
    <t>062cc8c5ff387d407645b93970baee73</t>
  </si>
  <si>
    <t>062238d27c69d03c3cf38b199d6a17a4</t>
  </si>
  <si>
    <t>009838529bb913846ab6670d22865381</t>
  </si>
  <si>
    <t>36826c711e5778c8d88a7311cc29c446</t>
  </si>
  <si>
    <t>2d50d6282f8aa2257819a77bfaa0efe0</t>
  </si>
  <si>
    <t>6ecb390e8056057a25a1b49c37206958</t>
  </si>
  <si>
    <t>8c81d87b1a876ac44f968c7f112501f5</t>
  </si>
  <si>
    <t>0098dbda25722a3f019fe252a0cd10b3</t>
  </si>
  <si>
    <t>568ba441f7f464dc73d23a91cf8ca671</t>
  </si>
  <si>
    <t>7caf08a38e40462c6a40a6d9bfb27e59</t>
  </si>
  <si>
    <t>064885492dc96820ceb922b61cf6143b</t>
  </si>
  <si>
    <t>07b8c9805a09c2feacc0864c00ec244e</t>
  </si>
  <si>
    <t>06b423fab94edc97504290952ef19d97</t>
  </si>
  <si>
    <t>56375a87398786ce5391d3e1814d5a92</t>
  </si>
  <si>
    <t>23c7702588b2b08f1bf4fbdd15f19343</t>
  </si>
  <si>
    <t>0c03a930e654a5f1ea08f95a5c67d076</t>
  </si>
  <si>
    <t>b17b679f4f5ce2e03ce6968c62648246</t>
  </si>
  <si>
    <t>c5452f24faa0b6d0febc5ec4ea9e3b13</t>
  </si>
  <si>
    <t>55c30000d759e95fa8d94da28ecd3288</t>
  </si>
  <si>
    <t>009905140e9f8cc35d5be897937381db</t>
  </si>
  <si>
    <t>06edb72f1e0c64b14c5b79353f7abea3</t>
  </si>
  <si>
    <t>f36723822267d804066b22ef8b5eb655</t>
  </si>
  <si>
    <t>7b2561d9d15389bae6d2c4e97a2d0621</t>
  </si>
  <si>
    <t>0263464225bdea582f602c369c2b6061</t>
  </si>
  <si>
    <t>c653db387973229cb8a9f24e4bf2ff61</t>
  </si>
  <si>
    <t>8530c8225469b717235c2583b209bc7e</t>
  </si>
  <si>
    <t>03ba490d83feaba677aede829ff79db1</t>
  </si>
  <si>
    <t>52c48fab452fef70555eaa1042e9d757</t>
  </si>
  <si>
    <t>2e5b5e44efa832c60072aeb33027cd65</t>
  </si>
  <si>
    <t>0441f678672cdd5323a2cdf79004ed48</t>
  </si>
  <si>
    <t>9ea2a797c45283fd341f1fc735499d20</t>
  </si>
  <si>
    <t>99231dacdb098a3e1feb77c042118457</t>
  </si>
  <si>
    <t>5eca24d683e367960eb71efa3fbad661</t>
  </si>
  <si>
    <t>333ade5abfe19374450d3357e49d0810</t>
  </si>
  <si>
    <t>a636adc6e67649932de089df73f83d59</t>
  </si>
  <si>
    <t>07732c37b9e8ad65b02e545a3343f361</t>
  </si>
  <si>
    <t>3031c30daeda4aeb801d2967c7269bb4</t>
  </si>
  <si>
    <t>bd4d35a669a4f67ab2f63ad6c96bf34f</t>
  </si>
  <si>
    <t>37efc102e49c3219c6ca92ce169327c9</t>
  </si>
  <si>
    <t>f885939e50fde6a74d3f519be2be393c</t>
  </si>
  <si>
    <t>d1ea8ba02023ddf35bae874631403403</t>
  </si>
  <si>
    <t>4dd9de2bf8da8d482efe46264442f71d</t>
  </si>
  <si>
    <t>1898ae4dfa5a465fed8dc65b6303266a</t>
  </si>
  <si>
    <t>4e76e9baea712f144b0f8594e8621013</t>
  </si>
  <si>
    <t>8707527cd8dca1dbc51f8f4d188b4e80</t>
  </si>
  <si>
    <t>2f74942064f74e8ca891d7db50ff815b</t>
  </si>
  <si>
    <t>61b1cf555fffb6c8845d81e8aa44f7e5</t>
  </si>
  <si>
    <t>371144639291ca32d97aa87af7ef134e</t>
  </si>
  <si>
    <t>bd3d0f3d1788cdcc21aa86f223d60b7b</t>
  </si>
  <si>
    <t>79f227df52caf2b68d36e990ff3fc652</t>
  </si>
  <si>
    <t>8e084e8efad16f27d7f26e71af985ce2</t>
  </si>
  <si>
    <t>e73fdd4cc3f5e747efe34d888c1505cb</t>
  </si>
  <si>
    <t>421ea24d5a52662619471cf08f4e32cc</t>
  </si>
  <si>
    <t>13e46245791ac3c971ba82ef45a1a280</t>
  </si>
  <si>
    <t>63888b10b5f5967d55158748f46981d3</t>
  </si>
  <si>
    <t>11485345fb6725061bf820526057715d</t>
  </si>
  <si>
    <t>4aa1a55da45bb1b3b091aba5f4e37783</t>
  </si>
  <si>
    <t>70612c268ba10cb7aa25bad5766dbafe</t>
  </si>
  <si>
    <t>60f0e8e07eb44ce41befa83b8379ac1d</t>
  </si>
  <si>
    <t>0d5e27935dad336ff3d5962a73b30f2d</t>
  </si>
  <si>
    <t>bc829c278cd39a242d5e4622c143be36</t>
  </si>
  <si>
    <t>21e6ec6ccd68df56494e410d876122bc</t>
  </si>
  <si>
    <t>seabra</t>
  </si>
  <si>
    <t>0e069a67e95068b8613f728bac35f6cc</t>
  </si>
  <si>
    <t>7e6a2c82f870d4169d3cd945fcacee60</t>
  </si>
  <si>
    <t>d497d6d20e5cf4baf00922c695e9b8c2</t>
  </si>
  <si>
    <t>0e905ed8f17c6568a12cad104c041e34</t>
  </si>
  <si>
    <t>1db2189def22e420ab1b634c13b49566</t>
  </si>
  <si>
    <t>f366a3124d2ad33fb13d2dee2bca9c73</t>
  </si>
  <si>
    <t>0f740a04b4f5fce0611344905b62332c</t>
  </si>
  <si>
    <t>5bbf0546c8ccf4dcfe02790cd73b6297</t>
  </si>
  <si>
    <t>c53fc86823fe518b7de9ad5c3b71677e</t>
  </si>
  <si>
    <t>mario campos</t>
  </si>
  <si>
    <t>0f932ea7fd11ef18c60feace8c548366</t>
  </si>
  <si>
    <t>1ee56551ab4bb1b5a2b3b60c6fa6e936</t>
  </si>
  <si>
    <t>7e0a3e060624727420560995198e49f3</t>
  </si>
  <si>
    <t>108d588547924189e3254f05e7720f71</t>
  </si>
  <si>
    <t>5decf38298507f43551a5ca799ac67c4</t>
  </si>
  <si>
    <t>28b0b4457de068a35178bbc436db6f78</t>
  </si>
  <si>
    <t>e5269b1523b5dfd5eb71102c6fd3d8d9</t>
  </si>
  <si>
    <t>8a4e02df6c9e3dd7e603d1a1face907e</t>
  </si>
  <si>
    <t>12bfa5b03f501ff9aa5b1be5dca56595</t>
  </si>
  <si>
    <t>terezinha</t>
  </si>
  <si>
    <t>c21e26a623796821b827547ac056684c</t>
  </si>
  <si>
    <t>e4a1289920c7a33574e0433abd5b90d7</t>
  </si>
  <si>
    <t>24cd37bf2e8fad096bc0b807541311db</t>
  </si>
  <si>
    <t>1389d3b1fab26d87e40c382d11a8ac3c</t>
  </si>
  <si>
    <t>ce8a9ed03d7dd90cb8fcc84b145f844f</t>
  </si>
  <si>
    <t>d4cae1bd247d18f7087de62393391fe1</t>
  </si>
  <si>
    <t>costa rica</t>
  </si>
  <si>
    <t>1480130e23141d8399f31672d874d60f</t>
  </si>
  <si>
    <t>0a28710d39c87618a19f30a66d3a70e4</t>
  </si>
  <si>
    <t>bc75c925b9f7994e23fe4ecd6f1004f8</t>
  </si>
  <si>
    <t>16647da0639fd5db20f1e8de9305bc5c</t>
  </si>
  <si>
    <t>20143803d0cf60a8eb7d0d5876c3ca19</t>
  </si>
  <si>
    <t>f626055170e6b451e1eb8f617e028d40</t>
  </si>
  <si>
    <t>17ad13a5069275b16fe6b68460d1545b</t>
  </si>
  <si>
    <t>b88234e097f4a1587861e51d3288f500</t>
  </si>
  <si>
    <t>1ab8cc2e669a428d704ae7374bdf144b</t>
  </si>
  <si>
    <t>6508933c739b7b3666a99f91541f3246</t>
  </si>
  <si>
    <t>05838d97b4a3948e120c9fb440374691</t>
  </si>
  <si>
    <t>d7b402c756be57180fa0df36f58d8b7f</t>
  </si>
  <si>
    <t>94153bbf95f273c5b6c342d2acc6d017</t>
  </si>
  <si>
    <t>3f4c8d285dc22c878bfdd36be3fe2dbb</t>
  </si>
  <si>
    <t>7d23ca9b9d5f41298ec3ccbb2ff637d8</t>
  </si>
  <si>
    <t>1b145bc82eff392da7924ddff9acac50</t>
  </si>
  <si>
    <t>46c60ef4c601b316ac7df571de8f9960</t>
  </si>
  <si>
    <t>25b0f543d19f8451e49cc4979a6f802d</t>
  </si>
  <si>
    <t>materlandia</t>
  </si>
  <si>
    <t>5e605c248def72c23690c44126f8ecb6</t>
  </si>
  <si>
    <t>6e3fa438b107fb7c1bf375620936f34c</t>
  </si>
  <si>
    <t>8b4dbc06f4caccae42ee7da8edd22f77</t>
  </si>
  <si>
    <t>itamonte</t>
  </si>
  <si>
    <t>1f6a5335ecf1406eea5f2cccc0c5946f</t>
  </si>
  <si>
    <t>db9ed14b2cbcee25b886f75e09f20940</t>
  </si>
  <si>
    <t>08c2616685d7a4f877807d97fbd3ebe0</t>
  </si>
  <si>
    <t>8a780d9d26195c946d0252354ae3068a</t>
  </si>
  <si>
    <t>75b1b5710c1eea5788403c6868398157</t>
  </si>
  <si>
    <t>42ea884062c187dd8836a46af512c7a3</t>
  </si>
  <si>
    <t>207bd7ea1f047ff2d6f2e5c70333e4b0</t>
  </si>
  <si>
    <t>30e5e38dcab5b4f261e95cf80ff6b386</t>
  </si>
  <si>
    <t>18a65d67bb184e736656cc017f09f7b8</t>
  </si>
  <si>
    <t>46077eef0ad2e1103cd2970326b3712b</t>
  </si>
  <si>
    <t>ba9e6a4e3892184d2db7e7c35c1b269b</t>
  </si>
  <si>
    <t>14ec2a04d0e694c0c8fceaf5a061273a</t>
  </si>
  <si>
    <t>215e5233d56b418ea25a08ca57b67619</t>
  </si>
  <si>
    <t>fe88b90bb0bbd4d74fd7312f8608cd9c</t>
  </si>
  <si>
    <t>f7d2971aef1cc87ef80044da8869abfd</t>
  </si>
  <si>
    <t>d709f76aa4bb3f06603642d3a70bc3ee</t>
  </si>
  <si>
    <t>e85651194748aaf0f1a4703d6658e7d9</t>
  </si>
  <si>
    <t>832d9b1424ba5a4e691bdb0bea10ccf8</t>
  </si>
  <si>
    <t>234c9bfb16c85a964249d228963d0adb</t>
  </si>
  <si>
    <t>816c892100403472a6c27c4256729d4b</t>
  </si>
  <si>
    <t>d66f438b3fcdcf22e7224aaeaf525443</t>
  </si>
  <si>
    <t>164f9ed9263550111efa1a5518d97dfb</t>
  </si>
  <si>
    <t>ba17dd83b93da33a4483ba301644f40a</t>
  </si>
  <si>
    <t>d2f5dc6c6f4bf3e6c848267c6b63d6a0</t>
  </si>
  <si>
    <t>ba8e4563ffa217bd76e723e5dc0266cf</t>
  </si>
  <si>
    <t>barauna</t>
  </si>
  <si>
    <t>0c8703831f0dff29ae877f4f9cce845c</t>
  </si>
  <si>
    <t>1dce3fd38c13a3e74fe5000f33858442</t>
  </si>
  <si>
    <t>72c5da29406b4234927b81855e7b64f6</t>
  </si>
  <si>
    <t>eae4e8c76c678d2054addcc4618bc713</t>
  </si>
  <si>
    <t>f3c07da3cdd95c337eed52c783c2c736</t>
  </si>
  <si>
    <t>ceb9ba23c2692423f47bd10e0f86bcc5</t>
  </si>
  <si>
    <t>cce89a605105b148387c52e286ac8335</t>
  </si>
  <si>
    <t>bd13608b9c6033892ce62269b50a0afc</t>
  </si>
  <si>
    <t>91b2a010e1e45e6ba3d133fa997597be</t>
  </si>
  <si>
    <t>ba74c6b75d2ad7503175809688d5a03c</t>
  </si>
  <si>
    <t>69d8d9775287ba592a957eba2211d351</t>
  </si>
  <si>
    <t>4e1e21d422058c75922a29548f43479d</t>
  </si>
  <si>
    <t>638f79643fd5681c6e6c6ef1f1ab700d</t>
  </si>
  <si>
    <t>ff015a148d2b336072bf54576da83d33</t>
  </si>
  <si>
    <t>a1e1f1d0d69ed4b80531ab93633474be</t>
  </si>
  <si>
    <t>14926491946bbf88760be070f0644227</t>
  </si>
  <si>
    <t>ae22402d31c0645bd39d69d37df3013e</t>
  </si>
  <si>
    <t>ac4a99ce4bbad4091cca1eb1aafc6d44</t>
  </si>
  <si>
    <t>14dca2543b44a6699edcca2bd49b261a</t>
  </si>
  <si>
    <t>baaf9e2d0a88e523c46ae1a760bf0eb9</t>
  </si>
  <si>
    <t>3a43af6775cec872d9a3c80707eb3336</t>
  </si>
  <si>
    <t>1997d8e0fb0e3c1ffefac2b84bde7662</t>
  </si>
  <si>
    <t>c6f88ad594118bcdd76f6d43b597a595</t>
  </si>
  <si>
    <t>4aaa58570595843d3c6670516aaa3745</t>
  </si>
  <si>
    <t>1b71709a68a41c5d7ec189efc6629d0c</t>
  </si>
  <si>
    <t>e905991b2a4def2d46132b1101483a44</t>
  </si>
  <si>
    <t>630f190c1511ce2d690cae078ce8bc23</t>
  </si>
  <si>
    <t>d21711f4bfc26162d5a8e471d7edb25f</t>
  </si>
  <si>
    <t>d207633baa19cb97d98840f8e2814f32</t>
  </si>
  <si>
    <t>a9967806034d2d782bbcd181db432ee2</t>
  </si>
  <si>
    <t>9dfd8df84d4f07cc8da0f2fa0fe96075</t>
  </si>
  <si>
    <t>fb034e95e07c905c1962a47e1babcaab</t>
  </si>
  <si>
    <t>2c370595db7378756007880c45a8caf2</t>
  </si>
  <si>
    <t>217b8ba86d0c37dc9dcedacb5bb1dd94</t>
  </si>
  <si>
    <t>f396dc47ebf03c371e9d1144827a88b3</t>
  </si>
  <si>
    <t>f851601132fd95d1bc72825fdc1653a6</t>
  </si>
  <si>
    <t>8bf042f3248ba31efd190930bd406ea0</t>
  </si>
  <si>
    <t>4e80e5fbd1f7a5e67501d0e1573abf98</t>
  </si>
  <si>
    <t>0cf41187284d7f099adc8415a743ebbd</t>
  </si>
  <si>
    <t>bbad7e518d7af88a0897397ffdca1979</t>
  </si>
  <si>
    <t>6f9006bb7c969010f3b9a8252bf7a8fe</t>
  </si>
  <si>
    <t>db3073c0e926f86ee0683c94d12f5ff6</t>
  </si>
  <si>
    <t>ac9dfcb098b29edba5d0cbd3b4febefd</t>
  </si>
  <si>
    <t>a736e75fc7dd3f81d02e337d2e6d35b7</t>
  </si>
  <si>
    <t>460d82eecf60cd15ba08b6e6c0bc680b</t>
  </si>
  <si>
    <t>b06373098fedad1545401c91bf3af711</t>
  </si>
  <si>
    <t>fc4c40b6cf427547806e1f7b248c1e5b</t>
  </si>
  <si>
    <t>172543044ee18b1cb574902a6f098019</t>
  </si>
  <si>
    <t>128e25daad5ed194273bd283c67d0539</t>
  </si>
  <si>
    <t>64553969cd28069b6e92d7a16f886e17</t>
  </si>
  <si>
    <t>42e4ef7368d5c83004251c9e1be8ac24</t>
  </si>
  <si>
    <t>novo gama</t>
  </si>
  <si>
    <t>e886c6890329e3b34b75f755974c4349</t>
  </si>
  <si>
    <t>56e7899b07b9a515442d8855a6e049b3</t>
  </si>
  <si>
    <t>01d8df79b0fe245a03928d53fc25c223</t>
  </si>
  <si>
    <t>b5a1d012931f59ed905df201cf2aba80</t>
  </si>
  <si>
    <t>d806210810eb8942d0ea5b17967bb1c4</t>
  </si>
  <si>
    <t>266636baec3cfa8d854713f0b465a2cb</t>
  </si>
  <si>
    <t>f507945d757fe904ec16d8e7bb7ba7ad</t>
  </si>
  <si>
    <t>00995d799817ecc3bd2abd8fbe59c430</t>
  </si>
  <si>
    <t>f3b8bfa5b86249e75e5c0632acc0e82e</t>
  </si>
  <si>
    <t>f11cf2dcc68edbb6e396b32b31d7aba4</t>
  </si>
  <si>
    <t>2e105d2fd20b0e0c85f4ccc9b0acdd94</t>
  </si>
  <si>
    <t>b79a7395d3911e77688dfe966105a683</t>
  </si>
  <si>
    <t>6a23ae3187f1dac41b7210a8c7739d6b</t>
  </si>
  <si>
    <t>535aa52bc710cbd5df5872d2a3898efd</t>
  </si>
  <si>
    <t>2bab170efa94ecb122a619aa0fd5609b</t>
  </si>
  <si>
    <t>ba5c577357e3f0b4d142808039a7ada5</t>
  </si>
  <si>
    <t>75adc5b78bd09694f9e111f3a5bad759</t>
  </si>
  <si>
    <t>d3d9b7841c6c16621fb338399bd9d727</t>
  </si>
  <si>
    <t>a058c79008ed0d21597ac66af7733642</t>
  </si>
  <si>
    <t>c06d0ca3bead2fb2c60abf7864f427c4</t>
  </si>
  <si>
    <t>b807ae7957e78cf94c30251b4ddd0ed9</t>
  </si>
  <si>
    <t>sao lourenco</t>
  </si>
  <si>
    <t>10af96a0689260134307879127ac1952</t>
  </si>
  <si>
    <t>7501e40e8bc7a7db7c2f4b005e1dddcb</t>
  </si>
  <si>
    <t>df0ca504291a65e2e7e2c2439fba4b10</t>
  </si>
  <si>
    <t>cbea983a8218befb98795a4ef7f82bcf</t>
  </si>
  <si>
    <t>bom sucesso</t>
  </si>
  <si>
    <t>0695bd018cbf6e999fad4c321b32d26d</t>
  </si>
  <si>
    <t>f102842fbe436027eeeb7fc76d3063aa</t>
  </si>
  <si>
    <t>69ac0bfbf88374692b7bc46fa05cb5a0</t>
  </si>
  <si>
    <t>ef008c5b0b06a91f85bc4b6a424e2112</t>
  </si>
  <si>
    <t>525e80907574dfabd0d59adfaa107f89</t>
  </si>
  <si>
    <t>30367cbd4765dc3372734e4a100cbb50</t>
  </si>
  <si>
    <t>6e489dada3bfdca72a116004ea49c209</t>
  </si>
  <si>
    <t>141c7645c99eed7a80fa7ec9d6c40ad0</t>
  </si>
  <si>
    <t>2ac13f95801bc09dc5624673d54d4c31</t>
  </si>
  <si>
    <t>f1934cf6662a6b649f1338693a504eb6</t>
  </si>
  <si>
    <t>9b0efb7141956726fa720e1ab576d4ca</t>
  </si>
  <si>
    <t>832ceac5b67d91f8915213377b44dad4</t>
  </si>
  <si>
    <t>03f55e00670ae82dab663c6706b5283a</t>
  </si>
  <si>
    <t>taquara</t>
  </si>
  <si>
    <t>97d27b60de1ffde7559bfe762230851a</t>
  </si>
  <si>
    <t>05d26098907b7bd26c0f92feefd10eae</t>
  </si>
  <si>
    <t>e7f3bf1ecd8526eb7f3b18059e6716e5</t>
  </si>
  <si>
    <t>ubatuba</t>
  </si>
  <si>
    <t>7887f43daaa91055f85b6dd23cccdfcb</t>
  </si>
  <si>
    <t>1e5dec3847fa11b24069995161a7b95e</t>
  </si>
  <si>
    <t>cataguases</t>
  </si>
  <si>
    <t>009ac365164f8e06f59d18a08045f6c4</t>
  </si>
  <si>
    <t>35557c68a22ecebcf066e25ca2ddc144</t>
  </si>
  <si>
    <t>c903ba1283fbd5c51a9bad4ec9fd8d97</t>
  </si>
  <si>
    <t>6e2064e4da450befb0b70bb2f0c68f64</t>
  </si>
  <si>
    <t>01380d0df5b7dc8bd13f2266a57bd42c</t>
  </si>
  <si>
    <t>a06524fca9b83c46872086690bd3ba2b</t>
  </si>
  <si>
    <t>0cfd915db480acd7d9a954409cabfb1c</t>
  </si>
  <si>
    <t>3cb894b9d2fb0fa0ba040e556b246c07</t>
  </si>
  <si>
    <t>6c8a03b35eb1de3c0012232b0ff0522d</t>
  </si>
  <si>
    <t>700a5f7e65dfd8b3fb6be10dff7e1065</t>
  </si>
  <si>
    <t>santa ines</t>
  </si>
  <si>
    <t>588c0e3b460d83b9cd8a270edc0f4da0</t>
  </si>
  <si>
    <t>1a6f1dbfd20aece653f3adb896353111</t>
  </si>
  <si>
    <t>2e3db961bc8dc6f9a83c657e5439de28</t>
  </si>
  <si>
    <t>balneario arroio do silva</t>
  </si>
  <si>
    <t>dda50b827d23598558e8d9df7a56c3e7</t>
  </si>
  <si>
    <t>4d777d8c652076edf63299034cc4c599</t>
  </si>
  <si>
    <t>0b06b92f20cf1c739acdceb0e6f6d937</t>
  </si>
  <si>
    <t>36903c46142f0d9306077f4ac0bdfc7f</t>
  </si>
  <si>
    <t>044c27c9fb6d9b51bba0efa1fd726c97</t>
  </si>
  <si>
    <t>860dd3635c61aba2d7ddea90b7d471b2</t>
  </si>
  <si>
    <t>b942cab34162601135ebc316dea824a7</t>
  </si>
  <si>
    <t>363e83b3ca844fb411e796dae4e14867</t>
  </si>
  <si>
    <t>12f3eaf92da599fd1abd3dc8e21bff0d</t>
  </si>
  <si>
    <t>45852eb1811c96c22787d9a3cb3875dc</t>
  </si>
  <si>
    <t>e0eea8f69a457b3f1fa246e44c9ebefd</t>
  </si>
  <si>
    <t>4d221875624017bc47b4d1ce7314a5b7</t>
  </si>
  <si>
    <t>3a6d41a4fe7a8e841b7c8e4b77d4e301</t>
  </si>
  <si>
    <t>ee0c1cf2fbeae95205b4aa506f1469f0</t>
  </si>
  <si>
    <t>ccff27cfcda46bdff5e51b6e6711a85c</t>
  </si>
  <si>
    <t>8004f80e361a5ee23aadb7418a685fc2</t>
  </si>
  <si>
    <t>00a250dbdb3153cc6ecf4d3f07ef6a17</t>
  </si>
  <si>
    <t>c7ada2a2ca6ff94ccc7bbd16af1dec55</t>
  </si>
  <si>
    <t>a8096d09d1d508bfecccc9b80baa35df</t>
  </si>
  <si>
    <t>cdaa116d3c2521b4b6976043508d0943</t>
  </si>
  <si>
    <t>615ae88261f09750647dcdb0cd6858d2</t>
  </si>
  <si>
    <t>23a944d718f96d95c768d97f07b330fb</t>
  </si>
  <si>
    <t>04626f2c41e6a49d4c2102a7d410797a</t>
  </si>
  <si>
    <t>bb811a83a0a68c5e92622c1998ceb887</t>
  </si>
  <si>
    <t>b6dc40aebb90a145cf9a416dc0bc98b6</t>
  </si>
  <si>
    <t>ea9698a810cde28c3c7a480eb46780ba</t>
  </si>
  <si>
    <t>64549f169466936ef8e0edde57ae994d</t>
  </si>
  <si>
    <t>211aaecea827d378c879c2b2f667c89d</t>
  </si>
  <si>
    <t>05fd18ef3ce628a45cd42bb394ff081b</t>
  </si>
  <si>
    <t>2219a3cc521a24bad7f19a67dc498e5d</t>
  </si>
  <si>
    <t>7f400c7204b3881600bf1ae221e1e878</t>
  </si>
  <si>
    <t>063bbb83c80ba8c04934c9ff389be77a</t>
  </si>
  <si>
    <t>2e273a2e17845c4e82d0e4f77cee91af</t>
  </si>
  <si>
    <t>4328977b9f801923952fadae9b033b22</t>
  </si>
  <si>
    <t>b89453b158d269f648d8a0185f16339d</t>
  </si>
  <si>
    <t>9b98fa6c604ac83f3031c2894205632e</t>
  </si>
  <si>
    <t>967c5d41250c07265c4fbf6103a52f06</t>
  </si>
  <si>
    <t>0888cf8a7f975f34f13e851049b35dd6</t>
  </si>
  <si>
    <t>8dbfab81577117fd021d0f9a7f30b61f</t>
  </si>
  <si>
    <t>63b2513aba069664cb6c73102ede2811</t>
  </si>
  <si>
    <t>campo bom</t>
  </si>
  <si>
    <t>938b81c296794bf21f608257efd9aae9</t>
  </si>
  <si>
    <t>865ac93cc703fbbe0d4c1d7fdd62b78d</t>
  </si>
  <si>
    <t>c3c872c27b52b8fed0721f073016d504</t>
  </si>
  <si>
    <t>sento se</t>
  </si>
  <si>
    <t>0dac831729de109c5f878882316eb43f</t>
  </si>
  <si>
    <t>599d7a9e7ba62dc5f74251b638a7e30f</t>
  </si>
  <si>
    <t>8dd1d31b061fab003621e4385f95a85c</t>
  </si>
  <si>
    <t>0dd9baba59537d4782153775157d0a36</t>
  </si>
  <si>
    <t>91a7ce47b2a4efba5d9fdd77f8e38fdf</t>
  </si>
  <si>
    <t>6222adfd47e6a1a898f8ce2bc73c883e</t>
  </si>
  <si>
    <t>0ea5fe49c67efb820d76f32ac29817c8</t>
  </si>
  <si>
    <t>1253f6491a96e21d052d952437c7ebe7</t>
  </si>
  <si>
    <t>e8b17068d79aeb79eaa00b414058b837</t>
  </si>
  <si>
    <t>2c2f2d6f669b78caed39af3e63a5439e</t>
  </si>
  <si>
    <t>4711995e1965964543c97df6cbb3e23f</t>
  </si>
  <si>
    <t>1d5f0643cf2568434743cb9ff674feb3</t>
  </si>
  <si>
    <t>12e0898b7f4ce2bfc6fd1ec0212154e9</t>
  </si>
  <si>
    <t>178e6ac2e067591cde169461107ac469</t>
  </si>
  <si>
    <t>bf67bc97810b5410358114fa589ba7d1</t>
  </si>
  <si>
    <t>14e3b02a42f36ad7bdcdc8a0df427be3</t>
  </si>
  <si>
    <t>1bb3950ed1e67c9b3dbd7d7cd32cbff5</t>
  </si>
  <si>
    <t>078401292a38d006a34bb0c4b31f6e31</t>
  </si>
  <si>
    <t>e8b79ed0b3aa49f3a28b6939a3db249f</t>
  </si>
  <si>
    <t>d102cce7158552e3eacec7f2debadb1f</t>
  </si>
  <si>
    <t>dc82194372a352c75638c16b507738e6</t>
  </si>
  <si>
    <t>1975dd8b555942e06089174b9f2a4928</t>
  </si>
  <si>
    <t>397adec2fef33872b88f158c0317d5bc</t>
  </si>
  <si>
    <t>f46477283987098e60f825e1f6f97f02</t>
  </si>
  <si>
    <t>19f99e34df3950b323bd2bbc16152983</t>
  </si>
  <si>
    <t>6b362121207fe289ac370990e1df46aa</t>
  </si>
  <si>
    <t>d8dbc26b88adf5cc6516cbc6ca89cca8</t>
  </si>
  <si>
    <t>jaci</t>
  </si>
  <si>
    <t>1f8d2442829de7b25f179e4128b7ed8f</t>
  </si>
  <si>
    <t>ca63450c1abcdd0a6124ce2dd7b64d2a</t>
  </si>
  <si>
    <t>2380952657b113b50227e5f5e7c90005</t>
  </si>
  <si>
    <t>aguas de lindoia</t>
  </si>
  <si>
    <t>dec0f6569996808803b3a8130c35a997</t>
  </si>
  <si>
    <t>6f674b7499f63f1fccdb6a1e75bd3de1</t>
  </si>
  <si>
    <t>89f5cc69eed40bff0b1fe35ad25d81ac</t>
  </si>
  <si>
    <t>20914c76989e5eac4e2675de44f7275a</t>
  </si>
  <si>
    <t>6e65c443e6d67127d9b1f0d14be75617</t>
  </si>
  <si>
    <t>17b02657b33d70c10696d941d13080ad</t>
  </si>
  <si>
    <t>0540bf9189ef17aab470c4942f760e78</t>
  </si>
  <si>
    <t>44d958961868395bfe852e70d48081f4</t>
  </si>
  <si>
    <t>1ca7077d890b907f89be8c954a02686a</t>
  </si>
  <si>
    <t>f016a9301ce9a894a43e607fc0355014</t>
  </si>
  <si>
    <t>ba0a20e238448e2ae8bedaf7a8e04393</t>
  </si>
  <si>
    <t>porto uniao</t>
  </si>
  <si>
    <t>009c278fa2ed6e7ec498200b60193ca8</t>
  </si>
  <si>
    <t>1629b469d01aadb4f92644039ad17d5c</t>
  </si>
  <si>
    <t>34b940a65cdafb66d26675441dad9284</t>
  </si>
  <si>
    <t>99309717e900302b84d7170bd44736ca</t>
  </si>
  <si>
    <t>06fef7fd666bfeff415e544f1648a7de</t>
  </si>
  <si>
    <t>64a097bd5b5ee7b766f29547a2bfdc40</t>
  </si>
  <si>
    <t>a0a973b1dbdc92ffb460f815ce8ab1a8</t>
  </si>
  <si>
    <t>tanhacu</t>
  </si>
  <si>
    <t>09af242285bcc7d2f8b12ce33dcfcb7f</t>
  </si>
  <si>
    <t>779a4dbe2c7972c54b324e89494644a3</t>
  </si>
  <si>
    <t>5a44e130874459fac090d9bfec3aa079</t>
  </si>
  <si>
    <t>17dc275426dc4430d983cdd5280e9414</t>
  </si>
  <si>
    <t>5b706747080dcd34b3ebd803c25ccd65</t>
  </si>
  <si>
    <t>53c1d69437a94fac86785d028982c66d</t>
  </si>
  <si>
    <t>1078e94cf34616919e3edd12a8d8dd2a</t>
  </si>
  <si>
    <t>1d25b465b66d2cd1ed4c7d3b449be280</t>
  </si>
  <si>
    <t>47b778190ffdaf6fd31dc28330aeecd2</t>
  </si>
  <si>
    <t>a9dd2b5b5bd99f1475a6bfc3b5837efc</t>
  </si>
  <si>
    <t>394dd790418f78501396d1a2912d74ff</t>
  </si>
  <si>
    <t>624763d3909ffa36098f91ce1e458ed4</t>
  </si>
  <si>
    <t>5160d23075764e18e07c1f4a87fad743</t>
  </si>
  <si>
    <t>c97658ec34c8c1d412efeb77863aada8</t>
  </si>
  <si>
    <t>c39da9498509c8ae060185869f3a2478</t>
  </si>
  <si>
    <t>25543b7ffda86344f6aed4e83816cb42</t>
  </si>
  <si>
    <t>1b7c152aba1c7478309329cfec0bb5d1</t>
  </si>
  <si>
    <t>b3c1bc5b24affd7cfb96752860b44640</t>
  </si>
  <si>
    <t>009e11afa25aa95ae78e60a793995c9b</t>
  </si>
  <si>
    <t>519f3a4ea67cdce4923fbc76badd6bd2</t>
  </si>
  <si>
    <t>11b6651e83500aee07a2a5b39c329ad1</t>
  </si>
  <si>
    <t>208582040a31eca9d5d75cb772f0a5cc</t>
  </si>
  <si>
    <t>1e5958074c0e0c8c32ca98a2155b4ac9</t>
  </si>
  <si>
    <t>120ed962437fbd2a403ab98f630d8e85</t>
  </si>
  <si>
    <t>c4fb51fb1c5b7c07bc5e67be6e7e8f6e</t>
  </si>
  <si>
    <t>e67261dd807f298949d63fa4b1262eb8</t>
  </si>
  <si>
    <t>b1cae7084960bab5c863422a645dce72</t>
  </si>
  <si>
    <t>85eef2d342b0de363c45c1bc324729c5</t>
  </si>
  <si>
    <t>05ad2310de31ddb8bc7f976b6fe02db7</t>
  </si>
  <si>
    <t>7ade73f1b9b4e965f9009a4c3a7e2c15</t>
  </si>
  <si>
    <t>ed19fa6ce948d52be769926c2baaa17c</t>
  </si>
  <si>
    <t>0124721bc33e0aa6772b42d4ccfd01db</t>
  </si>
  <si>
    <t>major porto</t>
  </si>
  <si>
    <t>009fa9bd0d92710e840793bfefa80867</t>
  </si>
  <si>
    <t>617186c3d97ea56c9c683a8a3974e8c1</t>
  </si>
  <si>
    <t>ac99113c54549df0dffec419b6cb19a4</t>
  </si>
  <si>
    <t>00f1c7c1542f5f86c3091749d9e939d8</t>
  </si>
  <si>
    <t>54565fff90abee9162c1e36bafcab49e</t>
  </si>
  <si>
    <t>139e7ad96c0f0042862c96fab83e30bf</t>
  </si>
  <si>
    <t>bef6f136b891658b2b57851b5afb5c99</t>
  </si>
  <si>
    <t>0f5b40f9925b49675464fb74869c6547</t>
  </si>
  <si>
    <t>071bb277b0146da77fac31e70657815e</t>
  </si>
  <si>
    <t>37e32b54f25d2472acbc642f7e539a36</t>
  </si>
  <si>
    <t>5666c037aed4dc726ddf2e0999782cc1</t>
  </si>
  <si>
    <t>e8bf9f048f9a1f488c2a261d5efccf7d</t>
  </si>
  <si>
    <t>cariri do tocantins</t>
  </si>
  <si>
    <t>03b566bccfbc64cf92b82db663a243f8</t>
  </si>
  <si>
    <t>0c304fb37832102b8d85acbc63709bb9</t>
  </si>
  <si>
    <t>3a5000ef81fd13a47220d0e2be38670b</t>
  </si>
  <si>
    <t>040a7d867d3a82c3dbe047e96515bd09</t>
  </si>
  <si>
    <t>90065cd5c7c581bf099b1b9bd589a3fe</t>
  </si>
  <si>
    <t>e8dffc994f5e11c852b8706c0470ce53</t>
  </si>
  <si>
    <t>bca3dc20a3ec02261c5b17dc270e9e65</t>
  </si>
  <si>
    <t>6b3bb3efa85c5b14ee91bc7227bdf0c4</t>
  </si>
  <si>
    <t>3030f6c7798037acd63d5d7e359b3f0b</t>
  </si>
  <si>
    <t>dd12d75147243738f174edd9249b4d31</t>
  </si>
  <si>
    <t>2a5537cca47095c73bb1d6286ee2c543</t>
  </si>
  <si>
    <t>c42d503ed3de454cd24b5d1508bcf5b2</t>
  </si>
  <si>
    <t>tres lagoas</t>
  </si>
  <si>
    <t>a8d14f53fd00bf5759c0e56f2a0a2d31</t>
  </si>
  <si>
    <t>36578b0c0b959dc3b01f093b6a96bf00</t>
  </si>
  <si>
    <t>fd371eb81854829e8eb8f13e522c0f0c</t>
  </si>
  <si>
    <t>84d27863cf4593bdc358f6b17240a3c5</t>
  </si>
  <si>
    <t>b08d8e609d55b8d13dafb964bfed9acd</t>
  </si>
  <si>
    <t>463f4877f80ecb1068b9369b237999f8</t>
  </si>
  <si>
    <t>0953ccb40a8fb30d5fd5ce0c06bbf4ad</t>
  </si>
  <si>
    <t>4eb5b79155c67869cb04c77b1541d6eb</t>
  </si>
  <si>
    <t>1b5b7eced3f241ded2a1eee965d649cf</t>
  </si>
  <si>
    <t>oliveira</t>
  </si>
  <si>
    <t>ab9524b08e09e4acde1a3f40b8228870</t>
  </si>
  <si>
    <t>12fd551b8fcfa9432c62a084ffb4a34b</t>
  </si>
  <si>
    <t>f7a61703fc84ca6a1ff7438a7ae26758</t>
  </si>
  <si>
    <t>11500a4af311587353f096722f1ba4fc</t>
  </si>
  <si>
    <t>70760f5ca54f7826fbc14b679eb949bd</t>
  </si>
  <si>
    <t>dbfb5a09b90d70b95d25bff85340ffc0</t>
  </si>
  <si>
    <t>1218b7b8dcee5607631650cd962f6436</t>
  </si>
  <si>
    <t>a3b0c31efc374019ab3bec5af3a769eb</t>
  </si>
  <si>
    <t>d23b19f8feeb563c45a4e43689bbefe6</t>
  </si>
  <si>
    <t>assis chateaubriand</t>
  </si>
  <si>
    <t>12cdb224996beb57ba2315faff824277</t>
  </si>
  <si>
    <t>c0224870897acaf904dd02673ba65263</t>
  </si>
  <si>
    <t>b7ebfead28685fb0097ae3be22848884</t>
  </si>
  <si>
    <t>7146319717f24eb88c15ca3936b570e4</t>
  </si>
  <si>
    <t>7770ccf71966b4049b6d62d1eb8173ef</t>
  </si>
  <si>
    <t>65ff65476364f61bb41f6c7fb47d623c</t>
  </si>
  <si>
    <t>9a259797098595401e84f676d0c57320</t>
  </si>
  <si>
    <t>4a8fd791410e8ec07fd17d12cdfdd662</t>
  </si>
  <si>
    <t>b17f2da0a1268e9b9d78d18e9bd70984</t>
  </si>
  <si>
    <t>cotegipe</t>
  </si>
  <si>
    <t>161436481a8780aea9e2139793246aa5</t>
  </si>
  <si>
    <t>2ec48d47b79cd3db9fdccb0d4a2b3509</t>
  </si>
  <si>
    <t>d0885399c9dcbd60afa7783d9796f6d0</t>
  </si>
  <si>
    <t>mendes</t>
  </si>
  <si>
    <t>8dbd319d233611ca45b64cc56eac5e34</t>
  </si>
  <si>
    <t>a516d10692a7d47e724d6eed02eef99f</t>
  </si>
  <si>
    <t>af92391646450f998e3682e0d6a837ca</t>
  </si>
  <si>
    <t>ewbank da camara</t>
  </si>
  <si>
    <t>16b1572a545542ed037c94cdffeaa86f</t>
  </si>
  <si>
    <t>0d4f0200088054680a2ab83746fc31c7</t>
  </si>
  <si>
    <t>8db8b0e9a58fba958f90525a7c72b0d4</t>
  </si>
  <si>
    <t>1ac2ab32114572d9e1ff4c2899ebef95</t>
  </si>
  <si>
    <t>94e4969b72d31602e59dbb8d2c7c1d09</t>
  </si>
  <si>
    <t>1f7dc38d123a145e63608b9825f615ba</t>
  </si>
  <si>
    <t>2a142c0426781261c6ea8c07941a55a7</t>
  </si>
  <si>
    <t>9b2599fbc978e2b119aa13afd44211ed</t>
  </si>
  <si>
    <t>7e72fbca23c0cdc174ce9a6121692407</t>
  </si>
  <si>
    <t>tupa</t>
  </si>
  <si>
    <t>204d4d908a640f0b6f4f0d306dc97fab</t>
  </si>
  <si>
    <t>de7b829832e3a4f9c9b33faa816dcaec</t>
  </si>
  <si>
    <t>30808d05b361f15d12d5e5057aa2b34e</t>
  </si>
  <si>
    <t>agua boa</t>
  </si>
  <si>
    <t>bcaff5892a4def087ea5036d6b89b9db</t>
  </si>
  <si>
    <t>7d681d24b9bad757fb34b0d464c350e4</t>
  </si>
  <si>
    <t>c78afbf707e4446398d86ac463c3fd4c</t>
  </si>
  <si>
    <t>c63b5a8f651e04cc4b875d704ce9f0c0</t>
  </si>
  <si>
    <t>186c43c492d0813457a0da8ee78ef748</t>
  </si>
  <si>
    <t>761df82feda9778854c6dafdaeb567e4</t>
  </si>
  <si>
    <t>1428917cd397d4f9ac0fde76dd6f2266</t>
  </si>
  <si>
    <t>ecab90c9933c58908d3d6add7c6f5ae3</t>
  </si>
  <si>
    <t>c0db539123a403f670c50237d970b215</t>
  </si>
  <si>
    <t>f7720c4fa8e3aba4546301ab80ea1f1b</t>
  </si>
  <si>
    <t>344182e4ddfad3df86e699ebec644ad6</t>
  </si>
  <si>
    <t>1c156fa91a9d4697714d56cd667bb0b3</t>
  </si>
  <si>
    <t>9e0c2694cab5339938c2899355feef83</t>
  </si>
  <si>
    <t>cdbc634c11939aa969432f57aa566414</t>
  </si>
  <si>
    <t>f85ab47b8e8c39b7e0f6f941d727e3ab</t>
  </si>
  <si>
    <t>c290cb2817cca2e8d2656617d17acfad</t>
  </si>
  <si>
    <t>dfc767a34d7f9f8ee72a3e9b5ed55f89</t>
  </si>
  <si>
    <t>4cb9c04be8cfbc5c1e0519344c72a5ed</t>
  </si>
  <si>
    <t>baa8514552c2181d27fa72c8fdcbb36a</t>
  </si>
  <si>
    <t>00a12754417a49a9dec20361849aa917</t>
  </si>
  <si>
    <t>f7a17d2c51d9df89a4f1711c4ac17f33</t>
  </si>
  <si>
    <t>ca46dc49c3ab226c9a46d8a55be0f0f9</t>
  </si>
  <si>
    <t>6c85f456bb81ba219f67b16c1e9f5bcb</t>
  </si>
  <si>
    <t>01614e3e58906ab6c7e2f27e9b349f1a</t>
  </si>
  <si>
    <t>9318f7b29e978d7964af2bea8aecf18b</t>
  </si>
  <si>
    <t>0f687670823f779b76513fc03d33aab2</t>
  </si>
  <si>
    <t>01b6bbf0a9ac5d54dfebb11ddcd8fa8e</t>
  </si>
  <si>
    <t>8bb9547aec97f493e91a078f66fa7ac5</t>
  </si>
  <si>
    <t>630331e73a79ae9a2ba821bd326ea298</t>
  </si>
  <si>
    <t>forquilhinha</t>
  </si>
  <si>
    <t>06b2c7035561ef12b16045ef4bf459e2</t>
  </si>
  <si>
    <t>20ed1eb8b4e92e5209c09a6f5a60df22</t>
  </si>
  <si>
    <t>fc09bd9c52826077629d200d15cf05fd</t>
  </si>
  <si>
    <t>092adae6d0744065b0482cb014c671c9</t>
  </si>
  <si>
    <t>a86314eff3e69dc24f43d56010778157</t>
  </si>
  <si>
    <t>c29bc878f4400d62f9d33ddd8d13236b</t>
  </si>
  <si>
    <t>9ce40c402845819d3d1c88eb10a41e4a</t>
  </si>
  <si>
    <t>743870049d6f3ea4eab887206171e6bf</t>
  </si>
  <si>
    <t>4a2d9f6fc118aa66891982662c63eff3</t>
  </si>
  <si>
    <t>7d9c214c1febcd31fd655b4853bf3c38</t>
  </si>
  <si>
    <t>49d2e3e97b7e8a21ce7579620e811031</t>
  </si>
  <si>
    <t>2b24e40c0a1dd4aca48fe3b3aa7aa615</t>
  </si>
  <si>
    <t>4c9d3ec7ae34a9dc7654d74bc52134ae</t>
  </si>
  <si>
    <t>efc408cda5ddce99cad68b8e2b141c88</t>
  </si>
  <si>
    <t>74f5e4578b1964815fa1688724005e89</t>
  </si>
  <si>
    <t>811aa634f1f023214663b65ce71832d1</t>
  </si>
  <si>
    <t>60df128a3eed331273ac55fa678deb8a</t>
  </si>
  <si>
    <t>ee285c8e36ce334381eb9f917832fcb2</t>
  </si>
  <si>
    <t>7b146a6eac41426787d8f35a3df4a700</t>
  </si>
  <si>
    <t>d3a8cc265821db8dcbc9fc1c6cc30ca2</t>
  </si>
  <si>
    <t>375285e23c212a027d6208103a3bd6f0</t>
  </si>
  <si>
    <t>8c759a2fd3a1de7793ba07dcd96abe4e</t>
  </si>
  <si>
    <t>b63498f62744d6304da09ded0cab9677</t>
  </si>
  <si>
    <t>7fc2c421252081c686b320d8755ca82c</t>
  </si>
  <si>
    <t>6ff5660ec1019c0a3c3f90871174467b</t>
  </si>
  <si>
    <t>2f59aa176d0ee1395a0a9dc5cf865458</t>
  </si>
  <si>
    <t>bce2efb75040683e4d2300b55420f595</t>
  </si>
  <si>
    <t>aadb1fe538675aa88c90a42a6ef92dc9</t>
  </si>
  <si>
    <t>522799207582d92450a129cb6e516b4f</t>
  </si>
  <si>
    <t>f733f4254cce4a375a82258c272d1549</t>
  </si>
  <si>
    <t>13293961429976917597dafca90e49d3</t>
  </si>
  <si>
    <t>a3c069769e59c90df2a90c7076177988</t>
  </si>
  <si>
    <t>94bf13c9cc84e871b35b9fbef57305d9</t>
  </si>
  <si>
    <t>144a5ef7256b54349a17954a14e72ad2</t>
  </si>
  <si>
    <t>5720eea9974f8afc6b0d50060fac2622</t>
  </si>
  <si>
    <t>3128a821781720a6515f8952671b1452</t>
  </si>
  <si>
    <t>158a3c94f1c31ab6a1e4b818c150ef70</t>
  </si>
  <si>
    <t>93b12da6c3f5191d31d87ed63e053647</t>
  </si>
  <si>
    <t>e690a10ad0bdf2afeb246ea2cccdfdf1</t>
  </si>
  <si>
    <t>17588fcdde2c3aa1d7a184519728364c</t>
  </si>
  <si>
    <t>d9ca76461d5435e359e3b78ff500062e</t>
  </si>
  <si>
    <t>6be0a047903d0569ffa69db1c5db7ccd</t>
  </si>
  <si>
    <t>d6f69373bd8e19dddb4c20e6d01ea72e</t>
  </si>
  <si>
    <t>5abddde2386b756d8e9b9ed0a08fa05f</t>
  </si>
  <si>
    <t>293b791060422a836254019d2e994ef8</t>
  </si>
  <si>
    <t>1a30d2ac91d72bf360521fad21067487</t>
  </si>
  <si>
    <t>a76edae0e8b3aece206b4b1ad4d20951</t>
  </si>
  <si>
    <t>b0abab6190c6ff2b68e85a1eaf0c1f74</t>
  </si>
  <si>
    <t>tres arroios</t>
  </si>
  <si>
    <t>1bf716344048611744a7865ea63047a9</t>
  </si>
  <si>
    <t>5db6c3bfaa53d6ed2ecfabae96c8039f</t>
  </si>
  <si>
    <t>29e751a66e1fb18552766444a32c14a6</t>
  </si>
  <si>
    <t>243a969145fd8c5e4b6789857fc5d877</t>
  </si>
  <si>
    <t>a44a4a6e7b2c7cc8ae47bcc8bdb3cdd5</t>
  </si>
  <si>
    <t>3b0428e22d539ee678bb0736b19a9ae6</t>
  </si>
  <si>
    <t>af76a45a10524549102e010f2bd9d3cd</t>
  </si>
  <si>
    <t>59eec1e2c2e1a415ad74e82178f251fb</t>
  </si>
  <si>
    <t>784ba75dd9d20200c4caed3d7a77141a</t>
  </si>
  <si>
    <t>34cbb3a993660a0bba756a17b94207c0</t>
  </si>
  <si>
    <t>38f48dd70f5e34cba034127a35f2123e</t>
  </si>
  <si>
    <t>0f90e415a1696862991f4ec94ed7ed47</t>
  </si>
  <si>
    <t>9ac1fd75f48d0f50af8400cd461495cb</t>
  </si>
  <si>
    <t>6e766da2653f726764bc9879a3512931</t>
  </si>
  <si>
    <t>00a13ab02fbe82f78cd84f14e41564ed</t>
  </si>
  <si>
    <t>ecab3fa721d1b06c225f23c30f02eb5e</t>
  </si>
  <si>
    <t>a0d3e4c74c41e64fc0e34a1805a0f820</t>
  </si>
  <si>
    <t>aac6c5c4314e4c2721df1440f0ede0fd</t>
  </si>
  <si>
    <t>93d2d7b578c9b8a9de1d72b7507bba6e</t>
  </si>
  <si>
    <t>d990663a73af8129834fca277b4743ca</t>
  </si>
  <si>
    <t>8632c4862d819878dc37d5d2867d87ba</t>
  </si>
  <si>
    <t>aa964845f1de8125410aea8b73e9e1ec</t>
  </si>
  <si>
    <t>3bed6bc2893ec6b0858eb24e4ea9b371</t>
  </si>
  <si>
    <t>8d956fec2e4337affcb520f56fd8cbfd</t>
  </si>
  <si>
    <t>bb96337119e1d2b4ae497d8a71311d26</t>
  </si>
  <si>
    <t>1fca9e6bc55b17b765c10d62eff1bee7</t>
  </si>
  <si>
    <t>bonfim</t>
  </si>
  <si>
    <t>1e55e0ca5a1ec21cc2073bf3df3e2f30</t>
  </si>
  <si>
    <t>a867a4943d0b4674046cdff5009c462a</t>
  </si>
  <si>
    <t>d29e2d7ba00b7bc3ff93446768bb692b</t>
  </si>
  <si>
    <t>248c51607bd50b4a44aae4427a56a9de</t>
  </si>
  <si>
    <t>ae06f7ef9cae527f248b5401c5663265</t>
  </si>
  <si>
    <t>898106ec3d6efd802c031b7e7bbcc1fb</t>
  </si>
  <si>
    <t>00a174dbf11967d260033fa6ab711493</t>
  </si>
  <si>
    <t>fca62108387e25005784da2f551466a1</t>
  </si>
  <si>
    <t>31344c16881c08a8a72c6d2eb29918c1</t>
  </si>
  <si>
    <t>12ea47b284521261ac272de65bbb3506</t>
  </si>
  <si>
    <t>b2d586d74e65779de4810d7e17d33a6f</t>
  </si>
  <si>
    <t>53035288acc866ee15423b4293722b46</t>
  </si>
  <si>
    <t>b36a94756f103af55a64207f5b13d6e9</t>
  </si>
  <si>
    <t>76af04c7b5f972387c716b674ca46a00</t>
  </si>
  <si>
    <t>c67cd7b6cbafcdaef31e33d7461f9e29</t>
  </si>
  <si>
    <t>1eba0a3110dfb65297fc6fe9959c3641</t>
  </si>
  <si>
    <t>e8933aa8c4fbfdec4781ccdf0a39740b</t>
  </si>
  <si>
    <t>0ed4bf3a5a970c8b076ce4ccec0acc4b</t>
  </si>
  <si>
    <t>d2d354a32e8cd619c0466eeefabd826a</t>
  </si>
  <si>
    <t>4dbbae8a27b6628f4afd33cf4dde89d9</t>
  </si>
  <si>
    <t>1ba067e676f52a18b8b2fdba56eecae7</t>
  </si>
  <si>
    <t>b55dd01c30f88d056110458becba6bb6</t>
  </si>
  <si>
    <t>46650309632bae65395fed1019b3cfdc</t>
  </si>
  <si>
    <t>ebcb12dc163784a4dad2cddb8feb64aa</t>
  </si>
  <si>
    <t>3dd2a17168ec895c781a9191c1e95ad7</t>
  </si>
  <si>
    <t>de722cd6dad950a92b7d4f82673f8833</t>
  </si>
  <si>
    <t>51a0820cfb1192c56c7a9c2ad51ed728</t>
  </si>
  <si>
    <t>6ddae506ab27cc1de452203fefa54968</t>
  </si>
  <si>
    <t>3144812170fbb0c3b71bbd757609f605</t>
  </si>
  <si>
    <t>a996449b1a83201ba86b95b20cfed295</t>
  </si>
  <si>
    <t>5f8c6f3a4b96dc87a47c35c5bb018c19</t>
  </si>
  <si>
    <t>96cc8c42014ddb42a775da9a45ae3f76</t>
  </si>
  <si>
    <t>720f9eb7343c0fb80260074ae6c3fc35</t>
  </si>
  <si>
    <t>d75fb6a485d852274d02790815fbbb34</t>
  </si>
  <si>
    <t>itatim</t>
  </si>
  <si>
    <t>0248cb6c91b223b74dc554e1d2c2a59d</t>
  </si>
  <si>
    <t>f6684db0118cdcdbe308f6de0287035c</t>
  </si>
  <si>
    <t>a652ad91bdba3ce3abd71247744e3395</t>
  </si>
  <si>
    <t>02ebcb8b63b7e61be9514866e432d1d8</t>
  </si>
  <si>
    <t>ab23995b2f7c718cd8c3b812ffd4d2e5</t>
  </si>
  <si>
    <t>e90c83ac8c8dc897f5c2d7b7fa0c58bc</t>
  </si>
  <si>
    <t>afde95a684781b6fa700b1e2fc79416c</t>
  </si>
  <si>
    <t>b6349bdae88bc7c85c4aeb0cb604dac8</t>
  </si>
  <si>
    <t>b5d37c728f9ea12eae24f87212cf90fa</t>
  </si>
  <si>
    <t>2e266d1d2bf4cdf6d74ee51b92bab016</t>
  </si>
  <si>
    <t>8094bd1ea8a8453c1855f06552200117</t>
  </si>
  <si>
    <t>23f014663c70f3a8cf6f1be263c89933</t>
  </si>
  <si>
    <t>21bf30b67562ae46581be368cdd971a6</t>
  </si>
  <si>
    <t>c398fd7e5ceea0de7aa38c539c061e1a</t>
  </si>
  <si>
    <t>e06af2f2e6365ac2b1b64ee77582a374</t>
  </si>
  <si>
    <t>05e94f64bd375a4fc88a39430e020d54</t>
  </si>
  <si>
    <t>78242b9298bd20ced17015145f4723d3</t>
  </si>
  <si>
    <t>a20e19f70cf92ad5bf8e1339d5ae9316</t>
  </si>
  <si>
    <t>b980d737d846b36f807b28e40796003a</t>
  </si>
  <si>
    <t>76cbb2f50d9907cf49c5fd75d7ab80a6</t>
  </si>
  <si>
    <t>518e573d63cb0cfe30f910c25b28305f</t>
  </si>
  <si>
    <t>09ae00385becd9090c7e85eb465605e0</t>
  </si>
  <si>
    <t>500ae07bb835661a89af13841afc2e44</t>
  </si>
  <si>
    <t>4f99c339d669d50ab3d87009990197d8</t>
  </si>
  <si>
    <t>70d9761fe23def5bb4a068aaeafd7e82</t>
  </si>
  <si>
    <t>4f35ebb1592ee75a4a0d34f4c9615090</t>
  </si>
  <si>
    <t>506851dc3dcb46d6d3780857def2576f</t>
  </si>
  <si>
    <t>076f1fe978468db6b826f40f714da65f</t>
  </si>
  <si>
    <t>4d0f8caafecf88bd4e5578f488493246</t>
  </si>
  <si>
    <t>2b99c2ba00b6b2290e1853833a1d4cf2</t>
  </si>
  <si>
    <t>08a9de4f4b0ea83738478f16caae7bea</t>
  </si>
  <si>
    <t>aed1f7e0b31d7d3151cb6fc31cae2904</t>
  </si>
  <si>
    <t>77b079d504476bac0eeb45b5cee8ae5d</t>
  </si>
  <si>
    <t>08e678b21510aad65dccc928f6599921</t>
  </si>
  <si>
    <t>4a4468855065f3194a120ebbea06e6c0</t>
  </si>
  <si>
    <t>07ebbbf710aeb63207a80fdcdc6d233a</t>
  </si>
  <si>
    <t>097452f101cb19b0ccc80d3a980d9755</t>
  </si>
  <si>
    <t>fe5d7868a941d04653c278f177a1d42f</t>
  </si>
  <si>
    <t>ae120a3b9a0e9628f5f08781b0cdf895</t>
  </si>
  <si>
    <t>casa branca</t>
  </si>
  <si>
    <t>d9f8510c453819ec4a9eb91851ea5fc4</t>
  </si>
  <si>
    <t>2df6fa407bea6af2e165b3dc8355d382</t>
  </si>
  <si>
    <t>7f0b669932ffd8ac97d38b4dec098e47</t>
  </si>
  <si>
    <t>0a0e7f9881dffec612b28e2682242574</t>
  </si>
  <si>
    <t>99e5ffb6f6a73fce0c4eb14560acb6ff</t>
  </si>
  <si>
    <t>371cdb0d74b1ddd5fd83e97a29f4c4f7</t>
  </si>
  <si>
    <t>ibotirama</t>
  </si>
  <si>
    <t>7323d8e601f88123554e4d9bdb617b79</t>
  </si>
  <si>
    <t>6e9484377e5431903ba209552cc45e2a</t>
  </si>
  <si>
    <t>77aab1794b028375b856f66e28b8b28e</t>
  </si>
  <si>
    <t>0c3e491fe8f99458825a93daa40f4401</t>
  </si>
  <si>
    <t>13e21a595d9bd190d457a808e8b4431b</t>
  </si>
  <si>
    <t>e9d112026934f36bffa9cfb35ff894f8</t>
  </si>
  <si>
    <t>0d36ae23909d6afcc7030279ef2f921f</t>
  </si>
  <si>
    <t>52d9390024b97381b0088a515222c4af</t>
  </si>
  <si>
    <t>cc0472ed54d7ef34d66a4cad6bf2e666</t>
  </si>
  <si>
    <t>0e8e76ea202279fb49931c948ed20655</t>
  </si>
  <si>
    <t>5f15513fd19ab7f204e5f6b75375212b</t>
  </si>
  <si>
    <t>71d51db38ef92c129499061c9cb227f9</t>
  </si>
  <si>
    <t>660a6fbde01967fda369dc69c3d4b50a</t>
  </si>
  <si>
    <t>f5c1a4fafa3aafcc044513f848e82cee</t>
  </si>
  <si>
    <t>2cc63ed1634fbefdef65393d23c84fc2</t>
  </si>
  <si>
    <t>23bd4c7d83fd48f908879d5a1aa32bf8</t>
  </si>
  <si>
    <t>edaa9852dc9c501799d0062442a05a52</t>
  </si>
  <si>
    <t>7be63f0ed4d9c76ed55844021da8d5e5</t>
  </si>
  <si>
    <t>bc01ea4b0d29f66c3b84774cedea3667</t>
  </si>
  <si>
    <t>8796425b3eb26192b3d0b6c0f1b2b998</t>
  </si>
  <si>
    <t>e350e43073d565f185843908ab262b49</t>
  </si>
  <si>
    <t>11735753f4576ee70b2cc1e246a49fb4</t>
  </si>
  <si>
    <t>1baf4b4d0360f77e66818f48b3f095d6</t>
  </si>
  <si>
    <t>3da4b5990fbe91360d7ce38858cf7061</t>
  </si>
  <si>
    <t>11fc45612392482891635d05c69756ba</t>
  </si>
  <si>
    <t>111997ec0859f110522368071ef7c63b</t>
  </si>
  <si>
    <t>60b5c68fe249f766dc01e11e7c7fd677</t>
  </si>
  <si>
    <t>b6480a468bd89b1732a3e73ba16a270c</t>
  </si>
  <si>
    <t>d564b70e32e3a90a00477b7a1d3f0e40</t>
  </si>
  <si>
    <t>978fb8df97c474040dcf99cf41fa8a05</t>
  </si>
  <si>
    <t>dea1e695f08ba5ff543ac1f0132f6db3</t>
  </si>
  <si>
    <t>830fada6ce508f4799c9c927fed6acd0</t>
  </si>
  <si>
    <t>84e6344dba04579fafbfedb7e49957ec</t>
  </si>
  <si>
    <t>29acb175de2a4da2b456200329d0f5ca</t>
  </si>
  <si>
    <t>56e48a07ed300dcb0e37986fde979433</t>
  </si>
  <si>
    <t>2e642fa075db8661dab42c957cfe6290</t>
  </si>
  <si>
    <t>46300fb44bc5e5cc05d54d33cbc243fc</t>
  </si>
  <si>
    <t>c534087dbd39994baf9ebcf2e9fd9ade</t>
  </si>
  <si>
    <t>2a6f5b4fbc6608e1cbfe8b7b4c113ba5</t>
  </si>
  <si>
    <t>99413574b19fb9d3b4230abbc5dff970</t>
  </si>
  <si>
    <t>59390e181ea3e52762859a066ae9df7c</t>
  </si>
  <si>
    <t>dccf1a0f9b53de36973078b406226253</t>
  </si>
  <si>
    <t>3055c704b2969a70a3febbdb53e4610e</t>
  </si>
  <si>
    <t>f0faa07436479fef2e7adad085956bfa</t>
  </si>
  <si>
    <t>9ea4cd3819443c9b23090f8eb0fb3a47</t>
  </si>
  <si>
    <t>a48d1847b9de39cb523844ada267fc24</t>
  </si>
  <si>
    <t>c17683cfec7fd02fa5928ac868ee233d</t>
  </si>
  <si>
    <t>b7343dc001a69a3fc9c31961b5dea892</t>
  </si>
  <si>
    <t>148eb002be64ecda1789c28234f82c49</t>
  </si>
  <si>
    <t>09dab3740fc9939d1978f358319cc0eb</t>
  </si>
  <si>
    <t>e1de62e03b4caf47d48b2dac7d8b43c4</t>
  </si>
  <si>
    <t>44112fd5bb8ad2e4ce496e28c8c4258e</t>
  </si>
  <si>
    <t>95b61375b8db1edef592263d82896801</t>
  </si>
  <si>
    <t>7ab630d037f2c14955a4b06d272501e3</t>
  </si>
  <si>
    <t>86c94a0d5411b58234ceb4ddda0ee6c1</t>
  </si>
  <si>
    <t>f884cab2a438b4660410ce8df1d77d24</t>
  </si>
  <si>
    <t>097ae15fdfd6324caf34dc395545f506</t>
  </si>
  <si>
    <t>be70f7847d04a2b2a559b992e92e21d8</t>
  </si>
  <si>
    <t>c9ecc0e06e2ac8485acc3a539d0ae727</t>
  </si>
  <si>
    <t>990bdb18726e889e74b7bb975c831c83</t>
  </si>
  <si>
    <t>16ee19fe4df0a090015e2fa16f3bf3e0</t>
  </si>
  <si>
    <t>6326db5a7fa1bed7b29c5a8c08a3d4c9</t>
  </si>
  <si>
    <t>6a7771fe38afc6a2f6604d19431287ed</t>
  </si>
  <si>
    <t>177a359958777d9b5cebb4257016c35c</t>
  </si>
  <si>
    <t>bea4ecc43785fb915bcbb46171f23b23</t>
  </si>
  <si>
    <t>ccf9cfdce573bd339349628105059967</t>
  </si>
  <si>
    <t>177e389651ef6cd6620a3355c1000999</t>
  </si>
  <si>
    <t>1459b919586d464598d816e4163b19e3</t>
  </si>
  <si>
    <t>ce8865c80c91549c0bdd2fd8da37d394</t>
  </si>
  <si>
    <t>192c8364fff4c42bf70f0d9a4525c340</t>
  </si>
  <si>
    <t>c3dcabf8ac5a6e6eb0e29104c4c31b9a</t>
  </si>
  <si>
    <t>9ba12e905e7b14f77bb5d2d2a945fd41</t>
  </si>
  <si>
    <t>be00592915ef8e320b1604f87cb91239</t>
  </si>
  <si>
    <t>47d3027e3dce97a4102da39a523554a1</t>
  </si>
  <si>
    <t>0b35b0c15e108cf218f935d9bb2069a4</t>
  </si>
  <si>
    <t>9e0c7da69212a91ad90bc37ab91a6c68</t>
  </si>
  <si>
    <t>dd4f0fe50c8b7c85ef603903c5e2e383</t>
  </si>
  <si>
    <t>6f14e7220dd419f2659f0aaf9430d9af</t>
  </si>
  <si>
    <t>1aee3456393950993d316010ffc4088b</t>
  </si>
  <si>
    <t>67b3adaaaf04d61ffd3fbfafc0d6ea74</t>
  </si>
  <si>
    <t>3091200f8c2e1070cdce20e0446f152a</t>
  </si>
  <si>
    <t>1bbf8613dbcd3a94228f1a5aa30cdfe6</t>
  </si>
  <si>
    <t>950314649912e547fbad1fe46f7ca854</t>
  </si>
  <si>
    <t>e0569618ad75b79f0567f4228f7dfd53</t>
  </si>
  <si>
    <t>1c6df404972aaa1832eabdde60936615</t>
  </si>
  <si>
    <t>9146a82ef0aef149115d9365555b4343</t>
  </si>
  <si>
    <t>34aac96d64fc005f6a378efdae534788</t>
  </si>
  <si>
    <t>e0392865844b1934818565a516cf8bdb</t>
  </si>
  <si>
    <t>f6a8283a091af2e766f118cdfa683a99</t>
  </si>
  <si>
    <t>6df46480643a76d16f0111c1895c03ad</t>
  </si>
  <si>
    <t>1ce630b94c04093fbbb40498068f46b0</t>
  </si>
  <si>
    <t>df90101175bba909f4966543a9c2036d</t>
  </si>
  <si>
    <t>9ef7342827bf423b936bb90a23a12bb9</t>
  </si>
  <si>
    <t>6714663b6b3db5c838d7590c6a7600e3</t>
  </si>
  <si>
    <t>5c2bab9a09604f016d9ccd13242db649</t>
  </si>
  <si>
    <t>b849f49416bd94ee6b0a4d36fce5b3a6</t>
  </si>
  <si>
    <t>bd34db34f886a82d2f7e9214b6fd01e0</t>
  </si>
  <si>
    <t>2730b508803cd84b892f1a6f93da0f70</t>
  </si>
  <si>
    <t>c1a3b5e9fc0e5ec53a4338401b2c6caa</t>
  </si>
  <si>
    <t>1fd20dcd28f95b7f60b8b09212db9f30</t>
  </si>
  <si>
    <t>2437ed5f9121586c4399bce8f264e2e3</t>
  </si>
  <si>
    <t>f0e26559ebc99fee583e3cc2c73d2ee7</t>
  </si>
  <si>
    <t>1fed99a98b731643b3b81a56f08b4bfa</t>
  </si>
  <si>
    <t>59547f435401505e7094df807237212c</t>
  </si>
  <si>
    <t>9a99455e6bb6d535872c01ebd9d4fa0b</t>
  </si>
  <si>
    <t>20dfda225b7d53569028f68044478eb0</t>
  </si>
  <si>
    <t>388a6d24e09dfca3841df183da7b0b92</t>
  </si>
  <si>
    <t>5a74e797db7c270957960dee96477564</t>
  </si>
  <si>
    <t>20fc41b5546587400e8ef6a97936ed06</t>
  </si>
  <si>
    <t>d1c715c3201e2a54b45c12a6ae5e0f67</t>
  </si>
  <si>
    <t>07aa2ff08a800a8e109f9a6273b3eaa9</t>
  </si>
  <si>
    <t>guaraciaba</t>
  </si>
  <si>
    <t>c9b0a65b5794db7ced550ecc9ba178ca</t>
  </si>
  <si>
    <t>9dec830daa11b124295669f31bb56e39</t>
  </si>
  <si>
    <t>bc0b94083a8c34bf7d8e3451197564a4</t>
  </si>
  <si>
    <t>a1c5f3004b6d0b17e7c63521c8971be1</t>
  </si>
  <si>
    <t>f032b7eb7d1b197203f63cc311e4fc0c</t>
  </si>
  <si>
    <t>98278b047cb28052979c255068136405</t>
  </si>
  <si>
    <t>22186f12324a0f795921a6bbc8e7ad01</t>
  </si>
  <si>
    <t>e8d643d5a300509924e52300a3d007f1</t>
  </si>
  <si>
    <t>d9e7987963242e652ba92754ca50bc96</t>
  </si>
  <si>
    <t>2279a1470dc48f765e758fbd6a9cdce1</t>
  </si>
  <si>
    <t>ada4af8902da278c18ba8834a1c1faf4</t>
  </si>
  <si>
    <t>52d2c4f7210ef28659735c979e991e2e</t>
  </si>
  <si>
    <t>227f6b7df58413c52832b11ec24b30a1</t>
  </si>
  <si>
    <t>27b27f073e03bcd39e2e7472b2030710</t>
  </si>
  <si>
    <t>23f614484b8fc679ba0a6b1535620da0</t>
  </si>
  <si>
    <t>piumhii</t>
  </si>
  <si>
    <t>84b2dc2dc448456c5727abb0b43a108f</t>
  </si>
  <si>
    <t>f25d8576442f2eb5a76648bea92b1c01</t>
  </si>
  <si>
    <t>d3bd02174ce36b3de0d16717771061b8</t>
  </si>
  <si>
    <t>dec5dddbabb890eefc4bf9e0b66ad1bc</t>
  </si>
  <si>
    <t>3cdfa7ea91e2fbae34e2c0e692614818</t>
  </si>
  <si>
    <t>1cfd75e7861bdde8e30ad27fedc4da1a</t>
  </si>
  <si>
    <t>simao dias</t>
  </si>
  <si>
    <t>239ac2c07beceefddb4e1017b9aabeda</t>
  </si>
  <si>
    <t>556ef1455006f752a6a3d432a8a8791d</t>
  </si>
  <si>
    <t>1436bf5433bdbe653f97f153c2ea88af</t>
  </si>
  <si>
    <t>abbef8344e1fa422d2c70c1f00ee8317</t>
  </si>
  <si>
    <t>bda00833104c70fdb43e0de7e44599cf</t>
  </si>
  <si>
    <t>a5c02cb9fef093bf7306928403d8f6e3</t>
  </si>
  <si>
    <t>b1bd04a7557894a01ad5bd542caa8468</t>
  </si>
  <si>
    <t>c51dc74a8b5018e82e9e44ef4b647227</t>
  </si>
  <si>
    <t>e0dc8ea464de23db3b4aa5fa6ae07cc3</t>
  </si>
  <si>
    <t>383fa1a759c0437605732a46d4f43d2c</t>
  </si>
  <si>
    <t>00a1e977cf6e672402963940db55d919</t>
  </si>
  <si>
    <t>4834f24983a4f056e5ae64265f723aaf</t>
  </si>
  <si>
    <t>e3109970a3fe8021d5ff82c577ce5606</t>
  </si>
  <si>
    <t>a8654e2af5da6bb72f52c22b164855e1</t>
  </si>
  <si>
    <t>0330631bdb2ec8c341f487ed9c22fc8b</t>
  </si>
  <si>
    <t>f89caa3ea4fb5f7b6e7fb2bb4ba61881</t>
  </si>
  <si>
    <t>dd290c5dbab7b967fe68512586e8a77c</t>
  </si>
  <si>
    <t>4fea8996c9c5f0d8486715e0bc944fde</t>
  </si>
  <si>
    <t>piracanjuba</t>
  </si>
  <si>
    <t>1afa51208ad0fe3d17577387674e6924</t>
  </si>
  <si>
    <t>8de2d2a80d4900fc699d4f52fbe8c43a</t>
  </si>
  <si>
    <t>4ebdc7e6cd6102a022dadc49156d4ea8</t>
  </si>
  <si>
    <t>35853760952869ed5b3b7f185eb15ddc</t>
  </si>
  <si>
    <t>ac2dd4aa4d50ea5d87640731c9f8e8ca</t>
  </si>
  <si>
    <t>1d7ecc45a3c802b704268c826150ba9b</t>
  </si>
  <si>
    <t>7b27139522c36a37118d6eb8402f1d85</t>
  </si>
  <si>
    <t>fd849b4fe44dbb27a0ab0d9a0a0562ca</t>
  </si>
  <si>
    <t>7eba0b6b5cb480d65416e26e2528d250</t>
  </si>
  <si>
    <t>5fea1628f3d9680db59c20a4d80c221f</t>
  </si>
  <si>
    <t>0761743cbffb25d7148189e9f1a5f03a</t>
  </si>
  <si>
    <t>0395ccc69bc49302782458b3d24cf3fc</t>
  </si>
  <si>
    <t>948e88665a3e3eceb9262cf33e40b92d</t>
  </si>
  <si>
    <t>1896be39bd2157ea3a1aefc50140ceb7</t>
  </si>
  <si>
    <t>7c1043bb5837db0c6bc1953419a18628</t>
  </si>
  <si>
    <t>5e3b89299a7d6e3e10f9bc6e77923f88</t>
  </si>
  <si>
    <t>464a3d024ae34727fcaf86198537f5f1</t>
  </si>
  <si>
    <t>00a379dfab816a83741012b71b264098</t>
  </si>
  <si>
    <t>786248c98cab9ad5cccdb751909da1af</t>
  </si>
  <si>
    <t>017395cf7b4c0be4fa72650f0a8184ed</t>
  </si>
  <si>
    <t>10e49a12540465d3141f898aeee0a6b4</t>
  </si>
  <si>
    <t>343348b1e29e9fa9e7b6ab1027f9177d</t>
  </si>
  <si>
    <t>b57a4072f1286a401272930c85221f91</t>
  </si>
  <si>
    <t>d96bb805d2c42af018ae5158fae49e2e</t>
  </si>
  <si>
    <t>9835179d41a3cd33cf230e728fe85798</t>
  </si>
  <si>
    <t>93720f5a467d2edd5e84e209e8a9a4f6</t>
  </si>
  <si>
    <t>593236d0ff46b4299b4787fb8d43f7f0</t>
  </si>
  <si>
    <t>935ff0649831ec6ad670f1d3cc9235e2</t>
  </si>
  <si>
    <t>1c8c7376db18440a28883f0f174cec97</t>
  </si>
  <si>
    <t>a786e0a4cada3f2704a7c932bfc3ea21</t>
  </si>
  <si>
    <t>01621ab81b760e6e48e8eb3a300c77bf</t>
  </si>
  <si>
    <t>7cc783df9242724b3978ad4c65051413</t>
  </si>
  <si>
    <t>087a5caa838085de4baa54e02f8f2878</t>
  </si>
  <si>
    <t>bdd18a912896b89d0d760816f8d09a4c</t>
  </si>
  <si>
    <t>8880dfc33bc17f0f3e095b1836bacf1d</t>
  </si>
  <si>
    <t>0d41469b51221ce43524f07c73a94878</t>
  </si>
  <si>
    <t>76fea92dcd4e7a8b7626a991bb515af9</t>
  </si>
  <si>
    <t>feb1105b77a97340e3118a8a8ec3c1a2</t>
  </si>
  <si>
    <t>258078cb7df97d7f72229c81af3cae4e</t>
  </si>
  <si>
    <t>32d28319e13266b3b88962cd06845ce6</t>
  </si>
  <si>
    <t>e3839dc99461bc42b5b169c5db72234e</t>
  </si>
  <si>
    <t>lages</t>
  </si>
  <si>
    <t>2c688788cf900283017516f05f50ebb7</t>
  </si>
  <si>
    <t>03dffa43f4eb19d5bb46183e6be9c03f</t>
  </si>
  <si>
    <t>d322e93c425b3550b4730e8ca81eb7a6</t>
  </si>
  <si>
    <t>1c0d93546a9b70093cb412cc8f50a405</t>
  </si>
  <si>
    <t>0b706fbffec4cc332af5995e683ba779</t>
  </si>
  <si>
    <t>d28251bfc9407265d899a7be71c0876c</t>
  </si>
  <si>
    <t>8c98f0aff69a4ac8620e15058c497092</t>
  </si>
  <si>
    <t>73bcbe6adbf53dee67bec4399c32b98b</t>
  </si>
  <si>
    <t>a3b14b09ee78619350083da5c35f0193</t>
  </si>
  <si>
    <t>francisco morato</t>
  </si>
  <si>
    <t>00a3a334aec7455a6d3319981499a3da</t>
  </si>
  <si>
    <t>0aabfb375647d9738ad0f7b4ea3653b1</t>
  </si>
  <si>
    <t>37515688008a7a40ac93e3b2e4ab203f</t>
  </si>
  <si>
    <t>93868f1b95f724d239389b3bb1eca24d</t>
  </si>
  <si>
    <t>d31c97aa3ad392c8e38ec211d41f5510</t>
  </si>
  <si>
    <t>0250c3964e5ca77ecac2db28d78aa89f</t>
  </si>
  <si>
    <t>7bd91fc37caa0e8981ede1e43b09bb3b</t>
  </si>
  <si>
    <t>8dc8e61003ca132fb2b9800293e9cbb8</t>
  </si>
  <si>
    <t>6c936253ed9ab81f5293da5081ba8a9a</t>
  </si>
  <si>
    <t>de29a2c594d88f6e10fc329bf72d5774</t>
  </si>
  <si>
    <t>b37c8cccd19b188a545fef38e1d9386f</t>
  </si>
  <si>
    <t>4017df0a0c73564d88bd596e06e42c2d</t>
  </si>
  <si>
    <t>1af1723f0cead011af0e8aafd98d8189</t>
  </si>
  <si>
    <t>944f878da6c337f600e0179cebe42bf5</t>
  </si>
  <si>
    <t>040f27ad597191f7832612a806fa682f</t>
  </si>
  <si>
    <t>545c5ae6a6f4963a3f0de989e0fb8bc5</t>
  </si>
  <si>
    <t>edbc2f56894c90c51988c7e54779f6aa</t>
  </si>
  <si>
    <t>6b3badf7183e5f197eaba0dc24fb28f2</t>
  </si>
  <si>
    <t>dc1ed3d6dd03f5dddaf941da3a51e88b</t>
  </si>
  <si>
    <t>67b47cd4da3064761ac782bfae5b3cb8</t>
  </si>
  <si>
    <t>4f22cd3d78d124f7ac060a3171493ef4</t>
  </si>
  <si>
    <t>fcb575e0338a61a52183a700115f416d</t>
  </si>
  <si>
    <t>daf9309936d164431df2c80398afac7f</t>
  </si>
  <si>
    <t>06613112cdd7761776322081835b1b96</t>
  </si>
  <si>
    <t>04f9ab3f03d2bce18997b1e224e6ad70</t>
  </si>
  <si>
    <t>337ae76c3ba514a2f0020d3a613fe6a8</t>
  </si>
  <si>
    <t>5798e78e71a22ca63000082377a15073</t>
  </si>
  <si>
    <t>d230b642f177ff80b2708cf54e65bc5d</t>
  </si>
  <si>
    <t>b7f17874aeac59f5c6cd1af8673ade74</t>
  </si>
  <si>
    <t>16f4a05a36f470dbed1f1c2ca6e2a616</t>
  </si>
  <si>
    <t>a0cad5d6079dc7c903506377dd1db7b7</t>
  </si>
  <si>
    <t>04cb655245e109fea6aa9cfd48f168ce</t>
  </si>
  <si>
    <t>580b08c73a274ac48d8e8c24d6364f2d</t>
  </si>
  <si>
    <t>5c197035dc0c05ebb42f00013fec810a</t>
  </si>
  <si>
    <t>c147c091259386e3ce5b044ad63f07f3</t>
  </si>
  <si>
    <t>08b0cc275164eab92e5797432fa89770</t>
  </si>
  <si>
    <t>410eacc7fcce2c659f86ff1ebfbff68c</t>
  </si>
  <si>
    <t>ad1d5665b72f9343ad7f85e842b37b64</t>
  </si>
  <si>
    <t>a115b098eac626c6386372cbe094acd9</t>
  </si>
  <si>
    <t>3c6de6b65568723360510737edb81465</t>
  </si>
  <si>
    <t>551bf3cd63555513dd3dfdaba9b7541a</t>
  </si>
  <si>
    <t>c3664571c21d82f7d8ada5770af419f9</t>
  </si>
  <si>
    <t>b417a9a4c05c243aacb8d35106ed5361</t>
  </si>
  <si>
    <t>bffc4415e44bfe97f6a0267d81c294fe</t>
  </si>
  <si>
    <t>09356cee7d8fee33dcb3ee80c1ccb14f</t>
  </si>
  <si>
    <t>cfa1bf7979ca765e0012d58ddfeb6333</t>
  </si>
  <si>
    <t>e16e521eb5ba6cbe93366114baa7c7c1</t>
  </si>
  <si>
    <t>515aaa95a8dd7d681d27df00e71a311b</t>
  </si>
  <si>
    <t>c537f0d34b6efda16e4fc501fd2c8111</t>
  </si>
  <si>
    <t>be3da9bbea9a6bf0178db88886b71993</t>
  </si>
  <si>
    <t>e95356181d857128f9a0eb779ad36381</t>
  </si>
  <si>
    <t>b477418308092b09b13af032ca19cc52</t>
  </si>
  <si>
    <t>a2346489c23a35ba85d17038fa1cb7da</t>
  </si>
  <si>
    <t>e23a2679ade434eac3bad78376898279</t>
  </si>
  <si>
    <t>2579c12f61f872d30a928bd4227a0bb9</t>
  </si>
  <si>
    <t>ae9a838401a6d05ea86e1005df3acc28</t>
  </si>
  <si>
    <t>0e4e2b4f0485ebee2020fa22ebe41766</t>
  </si>
  <si>
    <t>c87ff79f95188fd3ca370993eaf04d7e</t>
  </si>
  <si>
    <t>51869783d1306df1fbf37a111670cc65</t>
  </si>
  <si>
    <t>ibipora</t>
  </si>
  <si>
    <t>b91c737fed536d40ce17d84edd88fac7</t>
  </si>
  <si>
    <t>1a60953344c67840f670ba07a1c453d3</t>
  </si>
  <si>
    <t>c3c51f2fe0910d1a37291c5ffbe98710</t>
  </si>
  <si>
    <t>15bbe82a70f5a2449ff1d54c54b508d0</t>
  </si>
  <si>
    <t>89652594ba5d76f49163723d82a62097</t>
  </si>
  <si>
    <t>d53ae17654f054da7669ac5ff839134f</t>
  </si>
  <si>
    <t>172587311d5d0329ae5a761bf6ae4c80</t>
  </si>
  <si>
    <t>5ca58c6df796876b23653e4b265b4a08</t>
  </si>
  <si>
    <t>995fe9426f030109b1614044edaf46d9</t>
  </si>
  <si>
    <t>17afe0bafc1638d46b55c1d56b393015</t>
  </si>
  <si>
    <t>d5b00ed5152f1e7956063b97cbed5dde</t>
  </si>
  <si>
    <t>dc8a6cdc8426f5ceede410e0dd67aa22</t>
  </si>
  <si>
    <t>183f2bb10e984acdee08ad34070ebf69</t>
  </si>
  <si>
    <t>7a9efb7c1ba67e844ce53d4c8f6175ee</t>
  </si>
  <si>
    <t>44990c8e2d89132b17884a6ffde582e5</t>
  </si>
  <si>
    <t>184ed2b4ce624742505cd97fec5e9ea3</t>
  </si>
  <si>
    <t>4ac22b1186fc5ac2711abbb5ab167f0f</t>
  </si>
  <si>
    <t>0b2cd89a7b3c4a299f3634228f41cd2a</t>
  </si>
  <si>
    <t>a2941bd059891a9336409a22149acf24</t>
  </si>
  <si>
    <t>904191410a14946b47cd30c1a3d29ba4</t>
  </si>
  <si>
    <t>8414e50010534884cee19b99ecec5284</t>
  </si>
  <si>
    <t>225ea0d91610c70a8fa346b8953c75bd</t>
  </si>
  <si>
    <t>8805f5004091e5a6d6732b4b57c94e3e</t>
  </si>
  <si>
    <t>e14f209ed913d2ecadf37a9d49d35967</t>
  </si>
  <si>
    <t>9f39472adcdca3e6eeaf227576a1a427</t>
  </si>
  <si>
    <t>0afbb6f8aba5a498f7798efad83ae3e8</t>
  </si>
  <si>
    <t>7e346fe1fbb33fd82712c846d2313d16</t>
  </si>
  <si>
    <t>196dbe48685e509293d3214cc1872d3e</t>
  </si>
  <si>
    <t>121355be7d020e10aa2e966766ee182d</t>
  </si>
  <si>
    <t>a4fb9a4763476277b750ce1f993fe5dc</t>
  </si>
  <si>
    <t>19bda247caaea65f92d0a5622749cb88</t>
  </si>
  <si>
    <t>d16bcf0555e8a602f65c56993ee91b51</t>
  </si>
  <si>
    <t>ee22def0cb28095779ec6260f74ef07e</t>
  </si>
  <si>
    <t>1a62946a1ba2a18532e900bc385e972f</t>
  </si>
  <si>
    <t>1a22a929e1167b7a71cc69544814526e</t>
  </si>
  <si>
    <t>687b1475a3bdae78df6d5acf33144dcd</t>
  </si>
  <si>
    <t>d59990b8113b909332b7eb63d417c86a</t>
  </si>
  <si>
    <t>8c7528c4ac5886060dee985b0de04eff</t>
  </si>
  <si>
    <t>a80ce2f10afbcc6d4edffb0b97d8ab93</t>
  </si>
  <si>
    <t>1a7da20c277ccf1418cd18daa7a169a9</t>
  </si>
  <si>
    <t>98a703465d366addf75344ff4d63fba1</t>
  </si>
  <si>
    <t>619c98a8b880fa1bc4636f6b3d9f21f6</t>
  </si>
  <si>
    <t>1d8c63ae552e28d9aab13aa5a92dc389</t>
  </si>
  <si>
    <t>6739d1a6b151dfa87a505b1c8798edbd</t>
  </si>
  <si>
    <t>091e8f3526ef6dcc235f5fbbcdbeb003</t>
  </si>
  <si>
    <t>92bdfe9e203d9d027f9c26b8b39f6ec8</t>
  </si>
  <si>
    <t>c2fddf1ce02b80586cea9ea04932212a</t>
  </si>
  <si>
    <t>ba7d60a5f6386cda2c7173465cfa13c4</t>
  </si>
  <si>
    <t>1fec6937fb6666c83cc1d3078a1949ab</t>
  </si>
  <si>
    <t>8ae249501042d4c2fa227b82515490f6</t>
  </si>
  <si>
    <t>0584c1046bc1dfdebe7878239fa9b5c5</t>
  </si>
  <si>
    <t>214957eabef2b509b290c836e9e97c03</t>
  </si>
  <si>
    <t>d771b705911918467f532b7d54d7722c</t>
  </si>
  <si>
    <t>8f2610041e5e2f9cad31fd04e9f23641</t>
  </si>
  <si>
    <t>a722399a4edf2b67d2d662c619d1f0eb</t>
  </si>
  <si>
    <t>60771df062a0d182e11594d325a3ed8f</t>
  </si>
  <si>
    <t>7e2cbfaa3c4cba104bc67afb721d62ec</t>
  </si>
  <si>
    <t>231184521047214c5f9a91d0cfa84df5</t>
  </si>
  <si>
    <t>1486be6e2635c0fc6343893dab2f560a</t>
  </si>
  <si>
    <t>3459587d5d264e1b4ff91ec9d39507e0</t>
  </si>
  <si>
    <t>23575ff1c8a0669132c47e895a24b5fb</t>
  </si>
  <si>
    <t>184d23e310d63277601c41d77e1c45af</t>
  </si>
  <si>
    <t>cd36cd7b59aa0a34c594aa8b22cd69e2</t>
  </si>
  <si>
    <t>tapiratiba</t>
  </si>
  <si>
    <t>2fc8432d4f906403e2bf04d81163b220</t>
  </si>
  <si>
    <t>8f43a31cc6a96929674bd1e06da4d3a5</t>
  </si>
  <si>
    <t>71be5c9f1c5ae72263a8dcffa85a054b</t>
  </si>
  <si>
    <t>268c7ddac25f29e6e3b002a768eabab7</t>
  </si>
  <si>
    <t>8cc5b669b36635162d2d3261b8559d6a</t>
  </si>
  <si>
    <t>42e985b548ef9fd9091db179901faa5f</t>
  </si>
  <si>
    <t>93e87829bab4127b8692f52a73df4284</t>
  </si>
  <si>
    <t>8cc0b6265dda0e4e8aced3d1446b80bc</t>
  </si>
  <si>
    <t>6f7e4eda4a91a18114c7ae6458f4068b</t>
  </si>
  <si>
    <t>1b8b8c36e0ae8744756d6db86ebca373</t>
  </si>
  <si>
    <t>sao pedro</t>
  </si>
  <si>
    <t>df0fc2525c393ef5bcd58db7516a0fcb</t>
  </si>
  <si>
    <t>2a27bdf5d36c733df107a86e44370254</t>
  </si>
  <si>
    <t>382229d1e840115ffe3dbf5ff460e417</t>
  </si>
  <si>
    <t>f1a9c96003c11814dc06fbe8f0ceed08</t>
  </si>
  <si>
    <t>28ced936365dafe4610cb58a5c9c18bf</t>
  </si>
  <si>
    <t>2ae6d828f4cf351ecb662a1f2c30aa93</t>
  </si>
  <si>
    <t>6220c6ab35c110dc7945b0bba49dc486</t>
  </si>
  <si>
    <t>9b5ed7dd6e900a8dddac78911cc22562</t>
  </si>
  <si>
    <t>00a3f1ef430d3984dece2f39d6cbf431</t>
  </si>
  <si>
    <t>f8b624d4e475bb8d1bddf1b65c6a64f6</t>
  </si>
  <si>
    <t>758ca4ee2332bce93a8be678115f71aa</t>
  </si>
  <si>
    <t>3add5c1d871344f08b66ef66e1e0f392</t>
  </si>
  <si>
    <t>07edcfe51903bc7e23501f6b87f2bc46</t>
  </si>
  <si>
    <t>092b35907abe6494490f6b3fc12f439b</t>
  </si>
  <si>
    <t>788e55742fbad849cae0efbd73b37150</t>
  </si>
  <si>
    <t>8eb40d0d6303f8fe16dad09968248c6e</t>
  </si>
  <si>
    <t>f10f498c2eeb29358c7e5d81a8b0c91f</t>
  </si>
  <si>
    <t>556b9d9fe41bf7a26e0d1c177ff832d8</t>
  </si>
  <si>
    <t>9e67554691d897a062b488672618621b</t>
  </si>
  <si>
    <t>3159cb688e741f7fb4fc2b7f4b207f7b</t>
  </si>
  <si>
    <t>8fcb8ae164a5d1c7c4534595e9bb898a</t>
  </si>
  <si>
    <t>malacacheta</t>
  </si>
  <si>
    <t>0ddc479b3d0cef2274f5247136199011</t>
  </si>
  <si>
    <t>5a20ca312082cc032cb3404183049384</t>
  </si>
  <si>
    <t>9d30f7b1f1ec3287b26252ffabc07ec1</t>
  </si>
  <si>
    <t>cumari</t>
  </si>
  <si>
    <t>11756f86e163262523f75f21a3b127af</t>
  </si>
  <si>
    <t>0148732a691a6f017cca48bbffdb172f</t>
  </si>
  <si>
    <t>ff85a253905887f4e7bb9123cf1ef4f8</t>
  </si>
  <si>
    <t>38dbe4fdcf6a44293b34ef7df983dd8d</t>
  </si>
  <si>
    <t>ed9110823898cdd198055975a58f8cd4</t>
  </si>
  <si>
    <t>37258acc3909e5f10f66f466191bd31b</t>
  </si>
  <si>
    <t>14443bc93c37173e661ffab44978e546</t>
  </si>
  <si>
    <t>ab106a7ee6bdc144f6c299da92e94a42</t>
  </si>
  <si>
    <t>c5ae6572767f4a997402acb42109c3e8</t>
  </si>
  <si>
    <t>b7efa2aa3802e7ec91a5dd59edc36488</t>
  </si>
  <si>
    <t>a25180756720f0e372a0a5701db97a6e</t>
  </si>
  <si>
    <t>5190bcfdcfbabaaca397e80a3cda2925</t>
  </si>
  <si>
    <t>2f3421276983f8f73c05e988a95991ba</t>
  </si>
  <si>
    <t>25c2b44f44746346e8df6fbd7ca25540</t>
  </si>
  <si>
    <t>ff76aafa376f62ec87f99df89482afb8</t>
  </si>
  <si>
    <t>22def07395185c22de97ddf37643037e</t>
  </si>
  <si>
    <t>714297caf60e50119e701dba79157c9c</t>
  </si>
  <si>
    <t>9e896005b47d42510d69930e898aec19</t>
  </si>
  <si>
    <t>233dd5ff8fcf29748ef3f96a24750ea8</t>
  </si>
  <si>
    <t>811148a7f154ead231a5f3c0ee7b667a</t>
  </si>
  <si>
    <t>dfeecf0721d9eb12b7b76584d9577d6b</t>
  </si>
  <si>
    <t>25be1d2d060ffdd6d8f10daceda67087</t>
  </si>
  <si>
    <t>6fe655df4b9e1e4a3fc234cec27c55aa</t>
  </si>
  <si>
    <t>c934b7146180892c1d0c54bd452f0fda</t>
  </si>
  <si>
    <t>00a4d94df1c9757661679b2f4bd6d311</t>
  </si>
  <si>
    <t>64d67d69ec57113ff99bbaab62ac1c53</t>
  </si>
  <si>
    <t>6f347af44c9fdc0cc5aecbb4bba87bc4</t>
  </si>
  <si>
    <t>f78ec54f456f5ee365f29691c14c6ea4</t>
  </si>
  <si>
    <t>camaqua</t>
  </si>
  <si>
    <t>8ea30b70e3e6d110ab6eaec18f0a7269</t>
  </si>
  <si>
    <t>60e68dc2013929af2b3b5408e2da87fd</t>
  </si>
  <si>
    <t>dfa0c4c6229ab200a4a1336b4d7128ff</t>
  </si>
  <si>
    <t>3d5cfaf96174fab5cc8de497fc5b21c9</t>
  </si>
  <si>
    <t>2397e908f0e37c8a7f6547bb1ff192ff</t>
  </si>
  <si>
    <t>e7ec2ee871d40f0b32fb471cb07ad239</t>
  </si>
  <si>
    <t>a5e537da8376b8623758e0186bfa400f</t>
  </si>
  <si>
    <t>e883aa812c37a7413226856f4579fe91</t>
  </si>
  <si>
    <t>ec7bace5c0ee787e5b521382ae27a112</t>
  </si>
  <si>
    <t>bf8369db656fa05eb3d26a4c74a13a36</t>
  </si>
  <si>
    <t>c20fa8783cbf98de30a8cc0dc7b99bd1</t>
  </si>
  <si>
    <t>7ef0e316835735132f9dba19d045d00b</t>
  </si>
  <si>
    <t>85797424df976bc451a90c704af04525</t>
  </si>
  <si>
    <t>1a3e254f72fc156c53e8a57d3129c7ca</t>
  </si>
  <si>
    <t>5f231ae5c17f8283b13cf14227484538</t>
  </si>
  <si>
    <t>940ff936326b39542022f3a448c4bdcb</t>
  </si>
  <si>
    <t>9b3aaef8e7908ab350a9de73399ca846</t>
  </si>
  <si>
    <t>301b3278447e15614133d0b43196ebd3</t>
  </si>
  <si>
    <t>1a61345b59a3400f2c6bcf82238a8cbe</t>
  </si>
  <si>
    <t>a30d8838d122e0c839d5aadaa6753bc8</t>
  </si>
  <si>
    <t>33653a722db1d2f6bfe739b3a07f11d6</t>
  </si>
  <si>
    <t>01689985c22786e41347d5167048b25e</t>
  </si>
  <si>
    <t>00a57dfbb049fbaae10763e2cf15f797</t>
  </si>
  <si>
    <t>56cdfe67fbda57c1dcc752f5f361f981</t>
  </si>
  <si>
    <t>878b45ad0fa20acbb5198b2e979fb442</t>
  </si>
  <si>
    <t>47a0a92a1b4d507faa45c6d4910e9d2d</t>
  </si>
  <si>
    <t>ad4098a257676ea4d394fb3bbbf36ca3</t>
  </si>
  <si>
    <t>b76364870c38ddd7dcc9dd9ab5abeeb4</t>
  </si>
  <si>
    <t>2a6fbeaa7ab9e5d59a35841a8da71ce4</t>
  </si>
  <si>
    <t>d74c3362224f461a90b59790374dd103</t>
  </si>
  <si>
    <t>e865ae0dea85c964888c8f117cc6b054</t>
  </si>
  <si>
    <t>candido mota</t>
  </si>
  <si>
    <t>02905bba6aafd777542dacbfa8f4bc2d</t>
  </si>
  <si>
    <t>838e6092a13d571267967a79dbfdf662</t>
  </si>
  <si>
    <t>508b6b77e8b92046abb3221291b02267</t>
  </si>
  <si>
    <t>05fb9a42b233b4fb63dcaec6fac364a1</t>
  </si>
  <si>
    <t>ce419a09aed8cb13f0bff663ca2144ab</t>
  </si>
  <si>
    <t>42eb4b252cf009833925182d6941f69d</t>
  </si>
  <si>
    <t>0bff41f23a1260a23cfe070af558eef7</t>
  </si>
  <si>
    <t>57779073c7aca208b56979cc2280c5ca</t>
  </si>
  <si>
    <t>056260ac28220b475caa0c4f02cc6137</t>
  </si>
  <si>
    <t>562076d60c251c77097429565cbec0de</t>
  </si>
  <si>
    <t>366b6bad3f0e22ec09924b4ec6217229</t>
  </si>
  <si>
    <t>a976f7c2d2b94b9282ac9c869c56696f</t>
  </si>
  <si>
    <t>20cfab9d640f9a76956b6a8ff459ee78</t>
  </si>
  <si>
    <t>57e039a11c60ce7be47e29b112f02074</t>
  </si>
  <si>
    <t>2052100271252734a28b93ba86c1acf3</t>
  </si>
  <si>
    <t>20e5eddbcc8c6279cd7c35bc99e5fd65</t>
  </si>
  <si>
    <t>3e2afe3cc806ad67ed3b5db52029ca60</t>
  </si>
  <si>
    <t>3f2ed9b8e89d7232b934448c7a01cd73</t>
  </si>
  <si>
    <t>b5c0376b6e5f1f85b97037f72d2424f3</t>
  </si>
  <si>
    <t>270c3d76b5efb36480487920cec3e167</t>
  </si>
  <si>
    <t>d1ef48b38baca7e831711c4a0aeb398f</t>
  </si>
  <si>
    <t>addf804ff9cb78ba46f8347beb614dfa</t>
  </si>
  <si>
    <t>9b9ceeaad1b990f974d6fc842ad6569d</t>
  </si>
  <si>
    <t>2ec63bd84c4e873ee8bf8786f4942673</t>
  </si>
  <si>
    <t>4298b7e67dc399c200662b569563a2b2</t>
  </si>
  <si>
    <t>a74d22d1fa7ac7e321a09c49fb1b3b15</t>
  </si>
  <si>
    <t>a4197eaeabe099da551896138a4dafc7</t>
  </si>
  <si>
    <t>99bc267f49d76932cd195bfb2a94dd03</t>
  </si>
  <si>
    <t>fa09651333a13aed1e6a71dab1988475</t>
  </si>
  <si>
    <t>dc1d443951dcf609547bc543ed463026</t>
  </si>
  <si>
    <t>4fb3509d3efabb076843cd252a3e5562</t>
  </si>
  <si>
    <t>ddb1b2c2aa460a5532a28067b1adc06d</t>
  </si>
  <si>
    <t>b45f59c5275e5e9b1711a12e068725ba</t>
  </si>
  <si>
    <t>08d61eb463e165c095e7de595a773d90</t>
  </si>
  <si>
    <t>1303acf77db8cb1ef32c56532c2127aa</t>
  </si>
  <si>
    <t>cdfb699679dd517211f57d48946d8d58</t>
  </si>
  <si>
    <t>morada nova de minas</t>
  </si>
  <si>
    <t>60c6ad4cefc764d607e14ca66de81444</t>
  </si>
  <si>
    <t>d5f77f66464195a28fc023c711b6cfd1</t>
  </si>
  <si>
    <t>073eb65c7b6cef57bc5be329667b35fb</t>
  </si>
  <si>
    <t>80d96347e69c438801f589825dbf0d66</t>
  </si>
  <si>
    <t>288544a7acdc67a0118c3bce401c1494</t>
  </si>
  <si>
    <t>378e91b66e2b6772c44b18b507013bda</t>
  </si>
  <si>
    <t>70809734fe201ea6db6d4577b84a3022</t>
  </si>
  <si>
    <t>592e40170cce9817780844caf7c0a2e9</t>
  </si>
  <si>
    <t>f6db9c2162ee3658e5520c00a090b7c4</t>
  </si>
  <si>
    <t>109b43dc12d67a5107cbbfb7fe98d0ae</t>
  </si>
  <si>
    <t>933781c2fe801634beb7c62734cd40d9</t>
  </si>
  <si>
    <t>63b3d613e28a214d6009012b49883393</t>
  </si>
  <si>
    <t>bbc914b2842d3c32f438b913b31f0ff8</t>
  </si>
  <si>
    <t>bc9aac45e306cb97ea8e5081feb5839d</t>
  </si>
  <si>
    <t>1dabe12f619362d9a7f857bbe08e813d</t>
  </si>
  <si>
    <t>conchal</t>
  </si>
  <si>
    <t>1439b7c45e6b3497e1d86582382ec326</t>
  </si>
  <si>
    <t>b5118c4012f1395f7143b9e6084620a5</t>
  </si>
  <si>
    <t>59b2394f4f369bc6ebdd38a5de11c927</t>
  </si>
  <si>
    <t>16c94c833d565079bc2b35b78a99b3e7</t>
  </si>
  <si>
    <t>4b5f66b7adcf57f1ecc0d3c07dd6b177</t>
  </si>
  <si>
    <t>vendas@creditparts.com.br</t>
  </si>
  <si>
    <t>ff1ccb6180f6464516836891ce1f2ca1</t>
  </si>
  <si>
    <t>85150cfc97d454bf20b93ceb1ec587a9</t>
  </si>
  <si>
    <t>a8f2b9f64cddf499563efdb804537781</t>
  </si>
  <si>
    <t>55301531b32179f1220ed9cf9e5d4344</t>
  </si>
  <si>
    <t>1ea121b29441e4495f89f55c9b40f8fa</t>
  </si>
  <si>
    <t>19d8b9d9a60cda90fc402ad5580a0faf</t>
  </si>
  <si>
    <t>3140dc6a8aa86c1775cce2f62aff2b9d</t>
  </si>
  <si>
    <t>44b3b848f35da10d083c1bb176fc65ef</t>
  </si>
  <si>
    <t>a10ad0776eab0418fa809d168e1dbb8c</t>
  </si>
  <si>
    <t>6f96ce3e9b2e07af1f4130650d3e2c2f</t>
  </si>
  <si>
    <t>66b7b6bd73cd3b4083942859d6554041</t>
  </si>
  <si>
    <t>1ee34237b5f6da17a68b98f9f27e4a4c</t>
  </si>
  <si>
    <t>dd4858d8abdc673ef7e2b69910158f3b</t>
  </si>
  <si>
    <t>9f853463b73f37ab47b4b3f5a5f930e9</t>
  </si>
  <si>
    <t>2061aae06d3c562205bbb42dc429df37</t>
  </si>
  <si>
    <t>69102d5701c84308921872f27b7f77c0</t>
  </si>
  <si>
    <t>c4ff0cebe7c2c7225d99c8a01d7b2668</t>
  </si>
  <si>
    <t>sao geraldo</t>
  </si>
  <si>
    <t>3f5ee98124031535645a99b8c198833f</t>
  </si>
  <si>
    <t>3bb548e3cb7f70f28e3f11ee9dce0e59</t>
  </si>
  <si>
    <t>25aa953a41b1d732851dfba730552158</t>
  </si>
  <si>
    <t>0e1e99d27fe5ed6a7feaa7072343506c</t>
  </si>
  <si>
    <t>morro de sao paulo</t>
  </si>
  <si>
    <t>24161cb9857591fc2fe821db0c4dd3b0</t>
  </si>
  <si>
    <t>df8ba36985499adbec368f3486626d25</t>
  </si>
  <si>
    <t>811a64d5765612c8b8727cd2990e77e6</t>
  </si>
  <si>
    <t>94c71635b9b6045f84dd6cdfd105d2ce</t>
  </si>
  <si>
    <t>3a9705b35192e14929ed984f99ae4f65</t>
  </si>
  <si>
    <t>2ff6b7bff164ef05590a52734e1296da</t>
  </si>
  <si>
    <t>5508dabf6c08f39d67b8d1bd41b121f9</t>
  </si>
  <si>
    <t>2642f11f7c5588a63213b5e67e8ad0a7</t>
  </si>
  <si>
    <t>cd2457140ff84327d7d7030053b80fce</t>
  </si>
  <si>
    <t>779dd392d4fbe5ca656bf3ceabecbf0b</t>
  </si>
  <si>
    <t>1a932caad4f9d804097d7f8e615baed1</t>
  </si>
  <si>
    <t>e32964dbb1ef9fcd089eaea349e3766a</t>
  </si>
  <si>
    <t>022609268add6b353d31185c5ff813c8</t>
  </si>
  <si>
    <t>36c68e2e8ad21203f7f149a315550bb7</t>
  </si>
  <si>
    <t>e1aa8d411fb0399eabfa209b16b87bfe</t>
  </si>
  <si>
    <t>158c2c6ac52858985007be2baa3abcd1</t>
  </si>
  <si>
    <t>1014139cb79293614f86603cc2c0b2f5</t>
  </si>
  <si>
    <t>d5c4b58a55c169788888d911886912ac</t>
  </si>
  <si>
    <t>bc644a9f7c63f64ed38dd63229571e8c</t>
  </si>
  <si>
    <t>0d66368d8615f7b306db970f3ba475ee</t>
  </si>
  <si>
    <t>c20fbbd4ccf2f7da70e150689a6a905f</t>
  </si>
  <si>
    <t>acb6cc6ec99086b8b53c858a0731c189</t>
  </si>
  <si>
    <t>87dff19086a1aa321cf06195ab40631c</t>
  </si>
  <si>
    <t>00a77f9cc25b05b2004752593d7b8888</t>
  </si>
  <si>
    <t>33bd5538a16d23f0a39da1c9bfd20980</t>
  </si>
  <si>
    <t>94e93ce877be27a515118dbfd2c2be41</t>
  </si>
  <si>
    <t>fcc4ed69deb551648926eab09355a9c5</t>
  </si>
  <si>
    <t>1defe0913f512f19056b668156476990</t>
  </si>
  <si>
    <t>3e0c3cab458e8b3cc8d1d38ecb7e7775</t>
  </si>
  <si>
    <t>810e2944bca9850b934e1570ba372e7d</t>
  </si>
  <si>
    <t>3e0d489d05ca15801e274f39adb8d213</t>
  </si>
  <si>
    <t>9451854d3727357cf0506f99e4a41661</t>
  </si>
  <si>
    <t>01029b44abe6e15c8df48b1b759ab437</t>
  </si>
  <si>
    <t>5e2cf044ad5eaafa0fc1ea6e1e06495e</t>
  </si>
  <si>
    <t>efae50d74a4494f96d7d7fbc11ba2eb5</t>
  </si>
  <si>
    <t>e7d112a19f81eb693360bd433f03625f</t>
  </si>
  <si>
    <t>ff1d1612f46b4241ffbc70a45912de1d</t>
  </si>
  <si>
    <t>94dc3af7214d9d6b063c5efc5637bcdd</t>
  </si>
  <si>
    <t>b09b18fbceead5d238576060df8d45cc</t>
  </si>
  <si>
    <t>04fb6473ae3a533427a4d828d6f7ce7c</t>
  </si>
  <si>
    <t>a9bb3ebac599d7788bd7537650557039</t>
  </si>
  <si>
    <t>11c6249a453b91a302ef9dc1946f737d</t>
  </si>
  <si>
    <t>b91007c2341381d46400986511527c1f</t>
  </si>
  <si>
    <t>591ae038dcf527c45333bf204224b7f5</t>
  </si>
  <si>
    <t>6dbbe1fc68ddafdaa158c5ad25ddef2e</t>
  </si>
  <si>
    <t>e584f02d9cfc953ca2236a5fcebc2fb1</t>
  </si>
  <si>
    <t>1cba83304eaba52a71d853f593d565f1</t>
  </si>
  <si>
    <t>223f078a123f6e7b1374cc086dabfa69</t>
  </si>
  <si>
    <t>f0597df49aa2644b5ec514baa2229271</t>
  </si>
  <si>
    <t>3ec108bf4d20bd037d1a5feac65a3243</t>
  </si>
  <si>
    <t>398769344b1dcb8e4c13da1adc6bb4e3</t>
  </si>
  <si>
    <t>9b76503b35ee45adf532e291d5c7de0d</t>
  </si>
  <si>
    <t>d1c281d3ae149232351cd8c8cc885f0d</t>
  </si>
  <si>
    <t>fd967f807427c24072652b1f62d4fe47</t>
  </si>
  <si>
    <t>2c06826e53407560a26cc44d66d22726</t>
  </si>
  <si>
    <t>00a843f5a80c7aea894c558acc29f513</t>
  </si>
  <si>
    <t>6536314c94d43b787fc1c622941da14b</t>
  </si>
  <si>
    <t>telefonia_fixa</t>
  </si>
  <si>
    <t>0389344fcfa1b39110fe6943f8abcfad</t>
  </si>
  <si>
    <t>c2676cdedacba0e3aed5312e06b9bdda</t>
  </si>
  <si>
    <t>0a8f8c393d9dbc5901daf7d157afc427</t>
  </si>
  <si>
    <t>ac379a43707819363d962c1a1cac810b</t>
  </si>
  <si>
    <t>49d1599dd80dedc213037342bbe43fd7</t>
  </si>
  <si>
    <t>96402b1c3c1c2d9a3dc09966eedbd0fc</t>
  </si>
  <si>
    <t>8a4ecf2e2fa5faaaf02827b368c0c17b</t>
  </si>
  <si>
    <t>6e73ccb686c79f2406264857ad8f19ee</t>
  </si>
  <si>
    <t>00a870c6c06346e85335524935c600c0</t>
  </si>
  <si>
    <t>aca2eb7d00ea1a7b8ebd4e68314663af</t>
  </si>
  <si>
    <t>590db569569a4a1b3074694f522309fc</t>
  </si>
  <si>
    <t>d7538b573179d0bc4ca666c03cc12d55</t>
  </si>
  <si>
    <t>016ff85737c2072ab00a705cd8f87799</t>
  </si>
  <si>
    <t>9f72cabf8e5ebc5743665846b05617a5</t>
  </si>
  <si>
    <t>cef52ebf681cedda55ba6ee34e288255</t>
  </si>
  <si>
    <t>general salgado</t>
  </si>
  <si>
    <t>017b1d6881222283afdc50baf3dcb0d5</t>
  </si>
  <si>
    <t>f89539977cb5c6e5d6ba2e662ed6496e</t>
  </si>
  <si>
    <t>26824b7428732490621d0a8e92d6a95c</t>
  </si>
  <si>
    <t>mirassol d'oeste</t>
  </si>
  <si>
    <t>aa600269bffea363cca75ad2d1908903</t>
  </si>
  <si>
    <t>37a666dbb2abfacc9f41952996a06793</t>
  </si>
  <si>
    <t>975362d8244917265887d77cb0156ded</t>
  </si>
  <si>
    <t>0a9716da94d89975e6637874280aadad</t>
  </si>
  <si>
    <t>1d4cdfbfb460efee13d334b446b54bdd</t>
  </si>
  <si>
    <t>325655f3c2eeea7fb5537de89dffd0f3</t>
  </si>
  <si>
    <t>d9aefa5d4ccd369c783f5121e069a470</t>
  </si>
  <si>
    <t>d4fcd56a6eb869293c5da42565707dd9</t>
  </si>
  <si>
    <t>713a7708cfc3acf278ddeabdb7046fa0</t>
  </si>
  <si>
    <t>7a1ba14765ea354929894e667c06f386</t>
  </si>
  <si>
    <t>b1d18515040386d031ad7d7d73a32fb9</t>
  </si>
  <si>
    <t>7d0e399eab77b5142609cf7821711c4e</t>
  </si>
  <si>
    <t>2176f1406c11f07dcdea94931730770d</t>
  </si>
  <si>
    <t>2826ed4f0eb787f543924575bbe8dfdd</t>
  </si>
  <si>
    <t>de419df8633c2774a7c68912cb578df9</t>
  </si>
  <si>
    <t>02b939dcd55f2b17680e10690deb08b5</t>
  </si>
  <si>
    <t>60277a3e7abbb02da56b4a1ff79f985a</t>
  </si>
  <si>
    <t>165c5f5fbd6a02afb4b39d24c5fe6651</t>
  </si>
  <si>
    <t>5982fca4536769e5024e12eb8b6f473c</t>
  </si>
  <si>
    <t>9e5ce657315b2bdb94033a494041ac25</t>
  </si>
  <si>
    <t>51cbfa44126505de7a55fb99ba49648b</t>
  </si>
  <si>
    <t>6d7de866a140b19d09e825b2a4e944c7</t>
  </si>
  <si>
    <t>5e67c2816f006a8ef69b3e9c8a5fab8f</t>
  </si>
  <si>
    <t>fcfbf5e1af0aca3119296ab84a4096a9</t>
  </si>
  <si>
    <t>nazario</t>
  </si>
  <si>
    <t>04105b54650921ca3246f52e6f175f46</t>
  </si>
  <si>
    <t>cf93bb457c9af40c84cfe73ae4723fec</t>
  </si>
  <si>
    <t>433e177c54376b623d0c9608b2d2d395</t>
  </si>
  <si>
    <t>d23640d83f7d582c4328ffd875e14966</t>
  </si>
  <si>
    <t>3f7d26944f7f68bd2ac23b5e8b500ab0</t>
  </si>
  <si>
    <t>c8d183727fc9b4dcac256fbe246d6270</t>
  </si>
  <si>
    <t>a0d5b8474423ddf55228373b81a46272</t>
  </si>
  <si>
    <t>ab8c0f0638baa6bf18c7533cc06d83c1</t>
  </si>
  <si>
    <t>6cc97df6f83c4d09d9c75bc9cf2afd50</t>
  </si>
  <si>
    <t>044bcd01474ba715e7cb11d5a70ccf0e</t>
  </si>
  <si>
    <t>92b8d36f0a4d70694f64082b903852d1</t>
  </si>
  <si>
    <t>66068e0f740bedc625557cdf3fc30bff</t>
  </si>
  <si>
    <t>047ad2bad6fa4c12dd98ff4b00ce0317</t>
  </si>
  <si>
    <t>c0d6c154f52c6850b032cd4c63602a73</t>
  </si>
  <si>
    <t>886fa36372fc4428557e3352f37ffc55</t>
  </si>
  <si>
    <t>1d5912d4e665fb2a085a50fc13007c02</t>
  </si>
  <si>
    <t>37922a02f44c5b80004b14cb9a0becb7</t>
  </si>
  <si>
    <t>4d0bd25308e9d7d0a301223f3d814f85</t>
  </si>
  <si>
    <t>ponta pora</t>
  </si>
  <si>
    <t>598796ca1dffa87337f6d02b8d47bae0</t>
  </si>
  <si>
    <t>870bfea80f26efc288cc9c31b522c5ca</t>
  </si>
  <si>
    <t>7fe7f4e2d57d156e3f5e291676efd9ff</t>
  </si>
  <si>
    <t>055e6f9e14ac5805a9bcb99a480daeb1</t>
  </si>
  <si>
    <t>fdad7da94289d3521ce425b4edfbfc60</t>
  </si>
  <si>
    <t>d086da909c0fca61c4f78ed8d58e2613</t>
  </si>
  <si>
    <t>2e69eb402e990dd7df2f12806dc38a4a</t>
  </si>
  <si>
    <t>e2d80f15879933506a918d1ae458e70d</t>
  </si>
  <si>
    <t>ebefb707a0e21d073dfc5b0a1c90f4b8</t>
  </si>
  <si>
    <t>05ce664903d14969bd94d9633ffd8f14</t>
  </si>
  <si>
    <t>6a6d5c560d1072a67be9ee533125d9ed</t>
  </si>
  <si>
    <t>02a6a137ef7fe2414c9e14fc4d060790</t>
  </si>
  <si>
    <t>dbf8b161073da5d187b1b739a7dc9b86</t>
  </si>
  <si>
    <t>acad447a2406e2d43fad356e2d89aec3</t>
  </si>
  <si>
    <t>668f76ea8fa5d0f459e6a15d8d55ac63</t>
  </si>
  <si>
    <t>075d1d2a3ac6d55e925dda5e2ad0c6fe</t>
  </si>
  <si>
    <t>5dd87fec0c1fcc4a00774fa5f898d5c2</t>
  </si>
  <si>
    <t>6b946b8deb9ec3201537f123cade0827</t>
  </si>
  <si>
    <t>brumado</t>
  </si>
  <si>
    <t>b9d5bea267e1dd6838786cc12ba40ceb</t>
  </si>
  <si>
    <t>8b6fcc7c89c9bbdd8e5e47e35fb13f53</t>
  </si>
  <si>
    <t>afdf6bba7bebb1b304027a7d34c3a529</t>
  </si>
  <si>
    <t>079f16689c29acb6cab92978e6af2137</t>
  </si>
  <si>
    <t>fb80123043747e0c9ba35ff7e48005b6</t>
  </si>
  <si>
    <t>a5bdd83dc32225fadcedd741693cede2</t>
  </si>
  <si>
    <t>07b76b6fdc57b96ed6406457e05ddecb</t>
  </si>
  <si>
    <t>a560c4900787eeb530847c4006739499</t>
  </si>
  <si>
    <t>3a10313a6428bd4c25cb17bf269c52b4</t>
  </si>
  <si>
    <t>6893c7e3a051e9d94a2bed6777355f2d</t>
  </si>
  <si>
    <t>6c889130b007b6b26cdef380c00e10f7</t>
  </si>
  <si>
    <t>63206b6879a3bba6161254b60d6dc82e</t>
  </si>
  <si>
    <t>084ded1a75b230fac5331c786694ab7f</t>
  </si>
  <si>
    <t>01c2a51e4844df386c8bbd058978052c</t>
  </si>
  <si>
    <t>d36b724da4955220c092763d397fe528</t>
  </si>
  <si>
    <t>08523d94685d7c7efc1381136873cab3</t>
  </si>
  <si>
    <t>73f6f07cecb177c52aafb9ddd4b4b448</t>
  </si>
  <si>
    <t>3d137ee6aef24bc7aa2d3cd0e083ce9c</t>
  </si>
  <si>
    <t>08921fc98ee1dc54454ae8af90493c44</t>
  </si>
  <si>
    <t>d2d9a4db01878197408189a2dd4173f2</t>
  </si>
  <si>
    <t>1a25b58acebfee7a9c53271448785529</t>
  </si>
  <si>
    <t>pau dos ferros</t>
  </si>
  <si>
    <t>08c3d8da1ee7ffc88a41cd145a4675ba</t>
  </si>
  <si>
    <t>8a501a6f9fc4c5431e91de49eca55778</t>
  </si>
  <si>
    <t>4d35276095e7c9b9f81ab155d0bdfdb4</t>
  </si>
  <si>
    <t>08db2dff56f31598b313e96bd2b04520</t>
  </si>
  <si>
    <t>560d78502baf0adaee2b427de025757c</t>
  </si>
  <si>
    <t>b2f91567cea910545e72f203ff7f326c</t>
  </si>
  <si>
    <t>e415a718c8f2f0372ec699fec852fb68</t>
  </si>
  <si>
    <t>82cd627eb2d950f8b9d72ac0d0db46bd</t>
  </si>
  <si>
    <t>9a3eec9d278ffda6c1ab93877ead27ab</t>
  </si>
  <si>
    <t>ec2ffcdf0c859e28c732adf3e9fdb0d7</t>
  </si>
  <si>
    <t>a7dd8bd4bdbdc55196a8ee7fd336dde7</t>
  </si>
  <si>
    <t>a9747b164275fabdd901a9fc169c5251</t>
  </si>
  <si>
    <t>b811c8ca07716586e80c0bc4f2a6e39f</t>
  </si>
  <si>
    <t>085e2d8df89b9fdb5182fc89fab548b8</t>
  </si>
  <si>
    <t>ce43cf7952256dc47c836ce3e8117331</t>
  </si>
  <si>
    <t>piracaia</t>
  </si>
  <si>
    <t>0a2f51f07c7b99722f843490cd20ec09</t>
  </si>
  <si>
    <t>73c9d97f890b683d4d6b69781918dd9c</t>
  </si>
  <si>
    <t>0d7ec9878ebe4e77c961f11487598826</t>
  </si>
  <si>
    <t>reboucas</t>
  </si>
  <si>
    <t>0a492dfba0efff86d173382ee6c65a1a</t>
  </si>
  <si>
    <t>256af5f66a15afc03fb926c9bba1a671</t>
  </si>
  <si>
    <t>4cbdc0f2029c78a012c400623a82e55f</t>
  </si>
  <si>
    <t>sao jose da coroa grande</t>
  </si>
  <si>
    <t>b565c648e96cc31e3a91feb417652a67</t>
  </si>
  <si>
    <t>b8e0b0edff2de6181d492311d927769e</t>
  </si>
  <si>
    <t>af4d3cd0b29b208c971ff6ad78b41b79</t>
  </si>
  <si>
    <t>9fa33f47b8defffcb858b25dff6c55e6</t>
  </si>
  <si>
    <t>fc5e4bfe03533eeea603a12179af3388</t>
  </si>
  <si>
    <t>582f16f6e7c44c004033eea0aeaf9b69</t>
  </si>
  <si>
    <t>0bbbb66c440b6ff7b34420eb273868ae</t>
  </si>
  <si>
    <t>85b76dd1968d7babd53a7dec6074acf6</t>
  </si>
  <si>
    <t>678fa8f93a460cfb715fafec427bacf8</t>
  </si>
  <si>
    <t>6726395519c13e15034fb6bfb4fcd904</t>
  </si>
  <si>
    <t>9a516f56e5f6f198350066cc99339bb0</t>
  </si>
  <si>
    <t>7249a976b68003a30adc1203a467cf6c</t>
  </si>
  <si>
    <t>d8e2d2a26010eb732a91d8b6952e2c9e</t>
  </si>
  <si>
    <t>9593e7814a65148fa6169732b9a9c469</t>
  </si>
  <si>
    <t>e9b82fe0de63859e8606d95a923f0263</t>
  </si>
  <si>
    <t>itabera</t>
  </si>
  <si>
    <t>0d88b2392b18e01d23c582190ada0f24</t>
  </si>
  <si>
    <t>278e1994234ea87886e366e439a407a3</t>
  </si>
  <si>
    <t>536b491679e5f7dcc7added6569dc0e1</t>
  </si>
  <si>
    <t>arinos</t>
  </si>
  <si>
    <t>bac2b6fc8f5a8adbd94a4f4ed0f510d1</t>
  </si>
  <si>
    <t>78634da98b79b4c53d247cf3afa889c5</t>
  </si>
  <si>
    <t>7ec163471da7520f672fef86422f42d5</t>
  </si>
  <si>
    <t>92d132b6237a2bb7de6b7eac0f203773</t>
  </si>
  <si>
    <t>947f2ec0cfa373eb779979b222e09b5c</t>
  </si>
  <si>
    <t>b6216e2929abf9261e14d2e40f9a4d17</t>
  </si>
  <si>
    <t>b165078f2983467c970fe55fe99967a3</t>
  </si>
  <si>
    <t>0bf3dc9afa5fae5365b7bf3f44904704</t>
  </si>
  <si>
    <t>a651ae23be31e21922b96bc68e3e8507</t>
  </si>
  <si>
    <t>30ecf79cda763f44c9cec9c8a4bc5870</t>
  </si>
  <si>
    <t>7beecec5f95aaa9421845a4c79a246c4</t>
  </si>
  <si>
    <t>d107d82df1de6a2c0efd52d8ada0c699</t>
  </si>
  <si>
    <t>0e40bd8d75ad8945ea6a9d1427142c49</t>
  </si>
  <si>
    <t>e2dac290badd339c560cd42df635504f</t>
  </si>
  <si>
    <t>48fe27212ebfde5779c1bc2b956d1330</t>
  </si>
  <si>
    <t>0e6601766fd993333199b539b66f215a</t>
  </si>
  <si>
    <t>b2ac09bb5577cdb606f6fd4225121b6e</t>
  </si>
  <si>
    <t>da3d0688f0ae9fcc474e10071d11cf8f</t>
  </si>
  <si>
    <t>579ec87d80ca958a31b9bdc61a6220d2</t>
  </si>
  <si>
    <t>7e819d9576db510d58fb2df67b84a8d5</t>
  </si>
  <si>
    <t>f55e47d7febeb28f40031382f1c0a0fb</t>
  </si>
  <si>
    <t>0ea1fd1eeeb46df9770ac9d07e1e71e6</t>
  </si>
  <si>
    <t>3539e22bd0a0cf0a601c207ec0af55be</t>
  </si>
  <si>
    <t>0cd6b4fa28f514d6dc33fe708333830e</t>
  </si>
  <si>
    <t>9bb0677f0c84788b3c3a9079ba085f69</t>
  </si>
  <si>
    <t>908a70e8720a4968e76fbf0a721c78c1</t>
  </si>
  <si>
    <t>8b2b8cea5423ece6984632540c423aaf</t>
  </si>
  <si>
    <t>db06ef65b157c381358ccccdfa3d1aea</t>
  </si>
  <si>
    <t>11ff3d8979f6bf8d7cfa2d8b0e61a46c</t>
  </si>
  <si>
    <t>28ec5bbf2fc9dba70de0e7526ce2dca5</t>
  </si>
  <si>
    <t>0fd2cbcb61ecd83360e6ba4f37059f11</t>
  </si>
  <si>
    <t>9c8618b4f6ec3b019f860e278d9294a5</t>
  </si>
  <si>
    <t>84534c29f49cfc37bda78a29e6c6b629</t>
  </si>
  <si>
    <t>6e1af4e0d4cf82af38671a14b609634c</t>
  </si>
  <si>
    <t>b1ece3a99522857ca408477c7392134d</t>
  </si>
  <si>
    <t>69dbe3694c52cd73bcbf1bc7b0d5d3ab</t>
  </si>
  <si>
    <t>cerqueira cesar</t>
  </si>
  <si>
    <t>100e8cf23e7518027376ac07ca0ec96b</t>
  </si>
  <si>
    <t>287727ec8b614d295c75cc4f52d401ac</t>
  </si>
  <si>
    <t>9f777bbc0c01b969aad3ddc2894fd54a</t>
  </si>
  <si>
    <t>106b004da4aaa8f41d0115b6a7829a1a</t>
  </si>
  <si>
    <t>5870764232b1c85c58f471bea1c2f982</t>
  </si>
  <si>
    <t>16d3bbc6c5f8fcfe1547160c74f215e8</t>
  </si>
  <si>
    <t>110db9a85229d82cf8223a0315afaf8f</t>
  </si>
  <si>
    <t>79d2e12ed1aad80999c0e06020a54959</t>
  </si>
  <si>
    <t>521fd2b54e467c35feba992b774285b0</t>
  </si>
  <si>
    <t>1116eef143ff0ec32867729b83df8530</t>
  </si>
  <si>
    <t>4f4ed20c56c49d645e19d6e63e37517e</t>
  </si>
  <si>
    <t>a5e903dd1104eac0c60b4ae4f61256be</t>
  </si>
  <si>
    <t>c6c17394464f987209982d3f1423f068</t>
  </si>
  <si>
    <t>4e2bbc22dba0f9166f5877a39d2265c4</t>
  </si>
  <si>
    <t>ac18d7af49d92b9420f967a2d939b1f0</t>
  </si>
  <si>
    <t>1189683a982566d32678589bafad61c8</t>
  </si>
  <si>
    <t>d511f1aec4f336c81bcaafd146e95066</t>
  </si>
  <si>
    <t>36a3f07a3ede93d7185291abf93ffb87</t>
  </si>
  <si>
    <t>11abc6f4bd19a0153ae77beb0177ba1e</t>
  </si>
  <si>
    <t>877b18b6aaa2faadfbf88c43a9bd5c42</t>
  </si>
  <si>
    <t>f5af12033765b06b3df8faf68cae86bf</t>
  </si>
  <si>
    <t>4652332a6a0d39960cdec082ef7b52b8</t>
  </si>
  <si>
    <t>0ec3d7fc969d0aa06a92af6c0689a73f</t>
  </si>
  <si>
    <t>39bc44c53ed67280f8c589499e002f3e</t>
  </si>
  <si>
    <t>11bd5b514c1e1b6a737ed2fd95489424</t>
  </si>
  <si>
    <t>73d3109d331fc1a1ab21f489b3979ef8</t>
  </si>
  <si>
    <t>adc7533e622049e2314ed25c6df7e95d</t>
  </si>
  <si>
    <t>11c931d6ce4eaf462a90dd1248a767fd</t>
  </si>
  <si>
    <t>4652920f1cba5bd776eb8a737b0b66f5</t>
  </si>
  <si>
    <t>31dfbc935e91c88c9670960adc969234</t>
  </si>
  <si>
    <t>8b5be28b78c96b28adca40358eed3d7b</t>
  </si>
  <si>
    <t>e81d9cca059dc9b09925555999027489</t>
  </si>
  <si>
    <t>5d87457434b943e3a73799ebe33b4120</t>
  </si>
  <si>
    <t>ddb4aab3495ab19d0fa7dbb5aeb703b9</t>
  </si>
  <si>
    <t>d5c0c9ebf69430a2905b27c44adb8900</t>
  </si>
  <si>
    <t>579e881c515b588ed0190ac0a10e6633</t>
  </si>
  <si>
    <t>d0fb3aa60de69b80cdb04eb31fd28032</t>
  </si>
  <si>
    <t>cfef8a722a8bfcf1b3f42a9b391d912e</t>
  </si>
  <si>
    <t>a5c47a4a67823e231c8c65f4cc327dbd</t>
  </si>
  <si>
    <t>afaca608634d9b96175a3c251411ff7d</t>
  </si>
  <si>
    <t>65b5f93344ef9ca0301364adde71bbfb</t>
  </si>
  <si>
    <t>97a9cbfee4f4914fdb7761206d1bd014</t>
  </si>
  <si>
    <t>132f60de8345d1939567ee2c11a6d476</t>
  </si>
  <si>
    <t>0293f0ef4b3402822f7e5304469f34ff</t>
  </si>
  <si>
    <t>285e92182b75afe3123897ecaf02f253</t>
  </si>
  <si>
    <t>a8957020fc3e51e6dcc4e8b13a5af428</t>
  </si>
  <si>
    <t>b7036379c8ca6db063c7e288cdea5094</t>
  </si>
  <si>
    <t>ae9ae5072fe8d5b2a1f7072a833f0afc</t>
  </si>
  <si>
    <t>14f31f8bfd37cf6b1fa6a4aa6e94e930</t>
  </si>
  <si>
    <t>ccef1b0140b0978b6b1bbc28e54262e7</t>
  </si>
  <si>
    <t>fd20fc2b1ff034f4cec1599237797ffb</t>
  </si>
  <si>
    <t>15fb8208682172544e82b96aeb5229fa</t>
  </si>
  <si>
    <t>7edc8f32ebb21dbf9f6e734f2e461afa</t>
  </si>
  <si>
    <t>9bb0ec72e0fc4088b5eacfeec3dd3bc7</t>
  </si>
  <si>
    <t>1500f1a091b64e1e36d67b8622031e93</t>
  </si>
  <si>
    <t>ea1b5705eb91b7276160db09d4c6dfb4</t>
  </si>
  <si>
    <t>8b3ee20a0ddfa49f0a3fd762cd623282</t>
  </si>
  <si>
    <t>d1a0874a41563f4f1cb865d11acec8e2</t>
  </si>
  <si>
    <t>38658a45235ad07f51a84607654e53f1</t>
  </si>
  <si>
    <t>0950a89e2269d0042c403550ac89a787</t>
  </si>
  <si>
    <t>15847be2cbb3423e9344e53b040ef2a6</t>
  </si>
  <si>
    <t>45e541f36bb1209909900413545c9a82</t>
  </si>
  <si>
    <t>f2c92c3c24df8774d4db1daa845cd9d7</t>
  </si>
  <si>
    <t>15e12d9cfb0958b1edd456f8ff11fcc8</t>
  </si>
  <si>
    <t>b0611a1d4bd46ccceae275caf19d304c</t>
  </si>
  <si>
    <t>30cd812ff21054f5e7a1383dc70de5d8</t>
  </si>
  <si>
    <t>16f4c47c722704ef26d0f086cb75d213</t>
  </si>
  <si>
    <t>0b98fd446f8fc5e42dccb4dd1b24ad4a</t>
  </si>
  <si>
    <t>aef36fbff4da2bb3001ef080be790872</t>
  </si>
  <si>
    <t>172589c3df7261dca954a6c662c38acc</t>
  </si>
  <si>
    <t>420487362832ffe2ae7a8d7757fc104d</t>
  </si>
  <si>
    <t>6a2ae83cded378a462e86a2e4885e750</t>
  </si>
  <si>
    <t>d61e965b73507ff3aae57337ec2f20ca</t>
  </si>
  <si>
    <t>a57f56b2df041bebdd0c2efdfb1cbfed</t>
  </si>
  <si>
    <t>637cd4a8fa1c919744993c63a94aee39</t>
  </si>
  <si>
    <t>17819d04603c3b79c2865e8a4d24a7ab</t>
  </si>
  <si>
    <t>77f98fbbf3f12d05b118ab35e39ba81c</t>
  </si>
  <si>
    <t>c8c9de3d1ba2427a094e1b59ea3f8b09</t>
  </si>
  <si>
    <t>cc7a31d7b05b15f82757614d415a1d08</t>
  </si>
  <si>
    <t>9f34c29227ab93336545ccb44ac5d92e</t>
  </si>
  <si>
    <t>bf9d1e2df54a068d1a9ea18fa1f22491</t>
  </si>
  <si>
    <t>lagoa vermelha</t>
  </si>
  <si>
    <t>17c13a317d710c0c018bc54017be9748</t>
  </si>
  <si>
    <t>edfe96f0a10e2b8cdd3dc777150c2fa0</t>
  </si>
  <si>
    <t>f1ffb22dc326bc441d4227e481e19518</t>
  </si>
  <si>
    <t>1801452e1cca8ab335fa5730426ebe75</t>
  </si>
  <si>
    <t>ee2e42a5fcbe3dbf6fce1d07639c8121</t>
  </si>
  <si>
    <t>d5b4fce33a7ef8e6025bff334e6bbf1d</t>
  </si>
  <si>
    <t>ce5a9de9a8a2c2a47c627c3615f90700</t>
  </si>
  <si>
    <t>50de73f1e5a078e023fd006b11abf75e</t>
  </si>
  <si>
    <t>94177712076286a707bab74e10ebb235</t>
  </si>
  <si>
    <t>dcd8484814a9e470eaaa19a1d7657284</t>
  </si>
  <si>
    <t>3d1e417219b6176d6695c6cf838d599f</t>
  </si>
  <si>
    <t>5795e538c1a8e59459690ec5b94e02a8</t>
  </si>
  <si>
    <t>185a17e610fa1a503abd98770d3eda4d</t>
  </si>
  <si>
    <t>ad3251051c6981b78a714268f03e4e4a</t>
  </si>
  <si>
    <t>7f5bd6794737ef7e317f7c297c687ebd</t>
  </si>
  <si>
    <t>4b47ca7c3201379f99ee4c1f4d0c80b0</t>
  </si>
  <si>
    <t>f5be20b2d50eca29b8977c5e4f51dda9</t>
  </si>
  <si>
    <t>99863cbe506378f8fff64cbbe6db9e65</t>
  </si>
  <si>
    <t>santa gertrudes</t>
  </si>
  <si>
    <t>18987d9e9060c343e5ed6e796aab9189</t>
  </si>
  <si>
    <t>79b14a47cb76b8a85cbb4fccf73a1b2b</t>
  </si>
  <si>
    <t>5ab9abfb98d886a5e80710ea88e4d520</t>
  </si>
  <si>
    <t>18c3c1366ee83a4162a2eefe7bb66f23</t>
  </si>
  <si>
    <t>bb2d5913f2b30cf0d5ca8a4cdaa78c1f</t>
  </si>
  <si>
    <t>fd4b6a09e6cd02912a6b8a8ce7366a9d</t>
  </si>
  <si>
    <t>47e929f2fe6a069955baa43ff1545d64</t>
  </si>
  <si>
    <t>9e94facb3975996f4922820fc31b96e0</t>
  </si>
  <si>
    <t>78b5508c34d8f0974822819043d61ee9</t>
  </si>
  <si>
    <t>ipameri</t>
  </si>
  <si>
    <t>19546679faff011a366725587c0d944d</t>
  </si>
  <si>
    <t>250a79044424d2bec1392a050b14c109</t>
  </si>
  <si>
    <t>835019738f3ba3c7c85fb00d0a9638d2</t>
  </si>
  <si>
    <t>7428195653ad7e05d37c801977ea152b</t>
  </si>
  <si>
    <t>ab1d01ad77d8bab4c7f064a7c7947d79</t>
  </si>
  <si>
    <t>655a53b9da00a641e7636d1b08bbdc53</t>
  </si>
  <si>
    <t>98123bd93fe42371be77020252553c67</t>
  </si>
  <si>
    <t>3290173aa17384d4003caabe134a1d3b</t>
  </si>
  <si>
    <t>e82106c32ee88c7e107c6fb5dc8316aa</t>
  </si>
  <si>
    <t>19f7b4b5c61de325dbfcf2547a700024</t>
  </si>
  <si>
    <t>d585539a86025f3c784d6fe2edbd8f11</t>
  </si>
  <si>
    <t>d60206c59aedb23b925377dc8fdd43bb</t>
  </si>
  <si>
    <t>e1537d977f8eea8a916d62da2c6f1423</t>
  </si>
  <si>
    <t>ca42993a325d1171e3f5d7de645ad88e</t>
  </si>
  <si>
    <t>54e53d4b22f3a714fe75b265e172241d</t>
  </si>
  <si>
    <t>1a0698c23712555ab9567f13d04fd704</t>
  </si>
  <si>
    <t>99efadd052716ca57a64a6287caca0eb</t>
  </si>
  <si>
    <t>ca036474affd5477396f50769f54ebdc</t>
  </si>
  <si>
    <t>goiana</t>
  </si>
  <si>
    <t>1a2582ca80feaaf937cc94d437ba1635</t>
  </si>
  <si>
    <t>e6775a7638f68355e3cf369f3e1e11f0</t>
  </si>
  <si>
    <t>b591f5bf6d3e9cdf40f968adf9ce2748</t>
  </si>
  <si>
    <t>monte carmelo</t>
  </si>
  <si>
    <t>a52c52c656d3b3ef3ec72fcdc13c714f</t>
  </si>
  <si>
    <t>5449c0156b595816472923e07b218bf0</t>
  </si>
  <si>
    <t>a80d09f2b7c2e76ff8e22be10f468d68</t>
  </si>
  <si>
    <t>1ad47582d931ff1f07ced9a9856a2b1a</t>
  </si>
  <si>
    <t>f3875c080718c7e384875c4af4951afa</t>
  </si>
  <si>
    <t>067c8117bd9b4f406301921f6bcfb04e</t>
  </si>
  <si>
    <t>1cbc5d1981e34d5c950e9418aa02217d</t>
  </si>
  <si>
    <t>a28d20c8d4d653a65bab71ff43c9dea2</t>
  </si>
  <si>
    <t>922e15ce9c01f0a09b6883fcbf89c17d</t>
  </si>
  <si>
    <t>1b8f75e29021e163d5b4005bbde9a82f</t>
  </si>
  <si>
    <t>a84711e56d7a04f229261f6c61d59733</t>
  </si>
  <si>
    <t>3bedaf584bf745369453ac59a1d74471</t>
  </si>
  <si>
    <t>6554129577eff36836f1a93894b64f42</t>
  </si>
  <si>
    <t>8396833b4718789710e84ee8e18e4268</t>
  </si>
  <si>
    <t>822c92cf032be0f44169eee5d1bc15de</t>
  </si>
  <si>
    <t>1c5165ba84b0acfeeccb8cdb80fa33d2</t>
  </si>
  <si>
    <t>bdab5a5fa56036a42d69344ae3006d0b</t>
  </si>
  <si>
    <t>66f545356c968f0aea66107cd8c2da7f</t>
  </si>
  <si>
    <t>1cbfc1686ec52edcda358b248aae81fd</t>
  </si>
  <si>
    <t>577ece54796bd0f230d4df152b53536f</t>
  </si>
  <si>
    <t>5b637c1ad2db159d4355c5a87fcb7037</t>
  </si>
  <si>
    <t>4e36ca9de4b97cb87ff2c474107c28f1</t>
  </si>
  <si>
    <t>6648569aeba7da7ae0eb333509cd0b4e</t>
  </si>
  <si>
    <t>86003410d78a121c8bec4b3a57991f7c</t>
  </si>
  <si>
    <t>c1ecc1e54515cde540ca84bb519839b1</t>
  </si>
  <si>
    <t>7c21fd428a1579295cd2ba027ac639f4</t>
  </si>
  <si>
    <t>3572efa7933c2e02d4c7024db6052b56</t>
  </si>
  <si>
    <t>marmeleiro</t>
  </si>
  <si>
    <t>a310dd02fa5c5747f8a6fdc884dc41fa</t>
  </si>
  <si>
    <t>c82490ee32b5cc7dce034641ac400244</t>
  </si>
  <si>
    <t>613262bab2c6cdc4c02b53fd5b284244</t>
  </si>
  <si>
    <t>9ea646a381c6b15daefcacd20f9b89fa</t>
  </si>
  <si>
    <t>68d430cabd68310e0732347be5e9be22</t>
  </si>
  <si>
    <t>12d20cdd868f3abd1c95a1c75056577d</t>
  </si>
  <si>
    <t>765f62aa9ec878cf62b1533261ae8e87</t>
  </si>
  <si>
    <t>86857542d8205f424cada5567265c6ba</t>
  </si>
  <si>
    <t>b1bc8a8dd78dc041e0561fc49ed2b591</t>
  </si>
  <si>
    <t>1f33af12a8110911584fcbc2dd03690c</t>
  </si>
  <si>
    <t>6ec06eba01982607b43609eae1f3798b</t>
  </si>
  <si>
    <t>b760002a61b395c5b9ef77e7a424c037</t>
  </si>
  <si>
    <t>1f52d261d5a103a2a2375c21c99cd08d</t>
  </si>
  <si>
    <t>322aaaa7739d96945945dd3ea7f0e18f</t>
  </si>
  <si>
    <t>808612ec48f7991b74be2feb0315a3f3</t>
  </si>
  <si>
    <t>1f668cb933ff919d9c0f22d752b4503a</t>
  </si>
  <si>
    <t>f936ee0917d5d6e40833918f8672ced0</t>
  </si>
  <si>
    <t>d052fe86655dae0e952c1bacbbb99d7a</t>
  </si>
  <si>
    <t>a3b5d696f2dc3df83942f644beb879da</t>
  </si>
  <si>
    <t>cef005896655dc4492849ce91f7363f1</t>
  </si>
  <si>
    <t>82e16480f3404a46a30cd9976acdb161</t>
  </si>
  <si>
    <t>7ddd225286ba5817d36116c8d2300407</t>
  </si>
  <si>
    <t>3e277dd291df189c1328735fa3137686</t>
  </si>
  <si>
    <t>4795fb1b0d025528a80e2e9ed5b35a85</t>
  </si>
  <si>
    <t>a4da095fd83534c9f86f28e6f7eea0e5</t>
  </si>
  <si>
    <t>3a617ecc2fdbd4db7d5cb1e1a7d1f72d</t>
  </si>
  <si>
    <t>d2ae52b90d793a5db1282d7cac211d5e</t>
  </si>
  <si>
    <t>2177c4dbccb15e413419402aa089b530</t>
  </si>
  <si>
    <t>9d79c4397c82efe150bef59588b4913a</t>
  </si>
  <si>
    <t>55db0f105e5ff30ad61bf0650c5c5338</t>
  </si>
  <si>
    <t>aae50e3ecf0a52e135b59e3df0d18c84</t>
  </si>
  <si>
    <t>c8d94b19054cb1ee16dc5da01c6fe46c</t>
  </si>
  <si>
    <t>d11188231f75ab0e253fc4cd6dbfd5ee</t>
  </si>
  <si>
    <t>84f22866255c63a5269b53fe16d592bc</t>
  </si>
  <si>
    <t>9922c0024122d399a1459072a40f8b44</t>
  </si>
  <si>
    <t>d9f4657291c35c601cbb4b026b9e89cb</t>
  </si>
  <si>
    <t>2285d8448d2a9e6ff6bf3abac605403f</t>
  </si>
  <si>
    <t>f2e25f6f5b6b91207fae80a1c29d1a2d</t>
  </si>
  <si>
    <t>38bfe8e3b53678fc301fcb2282176ab1</t>
  </si>
  <si>
    <t>7000a7e12f1bd709320d5ba33e246930</t>
  </si>
  <si>
    <t>d2e69592f6a7899fa93310dea8f31096</t>
  </si>
  <si>
    <t>00da34ebf22b87f6c2f53dc069f237df</t>
  </si>
  <si>
    <t>7a067b571c19eb71f647423ceba78fbe</t>
  </si>
  <si>
    <t>f7c5e590db7fdf20fa730ccad55e8701</t>
  </si>
  <si>
    <t>9ed2fe900d1b4d1840a7551b45573476</t>
  </si>
  <si>
    <t>5715f14022215418c906c7a4cda732f4</t>
  </si>
  <si>
    <t>d53e45c9cafa9a93e59f7f5c30ea1a11</t>
  </si>
  <si>
    <t>da44823c9902dcfdfc8e99d6369797b6</t>
  </si>
  <si>
    <t>c8a118d2edafad1835b83c6a42145427</t>
  </si>
  <si>
    <t>e7e691951b9a5d1b3f7d6f3953d2f0a5</t>
  </si>
  <si>
    <t>5fd82666f1e64606820d24e3fbb5d160</t>
  </si>
  <si>
    <t>24e3104e1b85e87a36644fa9530bc9b4</t>
  </si>
  <si>
    <t>fac53dc282acb0f2be3044ec7d861360</t>
  </si>
  <si>
    <t>f80949705bfbab52e90a79aac1a56cf1</t>
  </si>
  <si>
    <t>presidente getulio</t>
  </si>
  <si>
    <t>24ffe5543b23e12690af44dda7fd5ad2</t>
  </si>
  <si>
    <t>ca57bb5656e1cdd3988f4029be71fdcb</t>
  </si>
  <si>
    <t>b2cbe4e95365283e0e782b00501d1124</t>
  </si>
  <si>
    <t>d5af6d41c141d7f5e36c08e509167d01</t>
  </si>
  <si>
    <t>fb591f7ec5d9419e5a7de2353a87f06b</t>
  </si>
  <si>
    <t>ebedac088806fe85e8083426d9e952e3</t>
  </si>
  <si>
    <t>67d8f4eb477222d7b5b81daa8e007bdd</t>
  </si>
  <si>
    <t>6d1a3e9eec0461474dda136c92a61a7a</t>
  </si>
  <si>
    <t>bfd2cf5a993d1f386d0ba7fe0cfe6b7e</t>
  </si>
  <si>
    <t>12fd2740039676063a874b9567dfa651</t>
  </si>
  <si>
    <t>372e0fc66eacb8698e4f9997d366d961</t>
  </si>
  <si>
    <t>25f4376934e13d3508486352e11a5db0</t>
  </si>
  <si>
    <t>52142aa69d8d0e1247ab0cada0f76023</t>
  </si>
  <si>
    <t>a6fefcd9f434474cf6fcd8ed1102fd63</t>
  </si>
  <si>
    <t>1790eea0b567cf50911c057cf20f90f9</t>
  </si>
  <si>
    <t>2d8f2be4f08788ee3bf5356af2b2ee6c</t>
  </si>
  <si>
    <t>b27329504d3818ef391c0d13829964b3</t>
  </si>
  <si>
    <t>a1341a488875fa4db05a8fcc0e3c8ec2</t>
  </si>
  <si>
    <t>0227da6a9a5c5d03b593cc9c2bce3463</t>
  </si>
  <si>
    <t>84db874a1a2d895b0eece26cc9bb3dd3</t>
  </si>
  <si>
    <t>3d64d81cb7d22325994c3ef4ad93d2e0</t>
  </si>
  <si>
    <t>c5f6047fb345ffd234cf5b26268988be</t>
  </si>
  <si>
    <t>00a9536682ecb394a3794c1608200803</t>
  </si>
  <si>
    <t>24a014458ccc6e989b4fcef5fa71da58</t>
  </si>
  <si>
    <t>e223fcf0283b5860d6ddb1d6a6a58d80</t>
  </si>
  <si>
    <t>36b84fe3ccce72dce0d08b9388fdc6e6</t>
  </si>
  <si>
    <t>dd6a1b472e35baa63f56890e96f5ae0a</t>
  </si>
  <si>
    <t>a260ca264a1787a1842ced2735bff664</t>
  </si>
  <si>
    <t>9935b7e2683de890a208026f020e54d3</t>
  </si>
  <si>
    <t>77fc7da5ef4df2c48276ae832072dcf1</t>
  </si>
  <si>
    <t>5113c9a5037013b0a750444df6dec60f</t>
  </si>
  <si>
    <t>54a1852d1b8f10312c55e906355666ee</t>
  </si>
  <si>
    <t>55490de47a9c2abff0a27a5296ae9c2c</t>
  </si>
  <si>
    <t>31b9951a97199d0d5fa7b5f02453265f</t>
  </si>
  <si>
    <t>31b157fa9491800710e3feeb482ccee9</t>
  </si>
  <si>
    <t>e02fa85f41de6f8e420b317a7e3444a4</t>
  </si>
  <si>
    <t>0ac4a9460c1baf3051ffec5c9021a499</t>
  </si>
  <si>
    <t>147941b96e61a2e7c02be8bf27b4cca1</t>
  </si>
  <si>
    <t>24d46169d90daaa687cbf122c3243df8</t>
  </si>
  <si>
    <t>bcdd3f31625ec664aca676d1c101e753</t>
  </si>
  <si>
    <t>3ab4eea6776259ae8dfbabaeffece352</t>
  </si>
  <si>
    <t>9fc063fd34fed29ccc57b7f8e8d03388</t>
  </si>
  <si>
    <t>ccc4bbb5f32a6ab2b7066a4130f114e3</t>
  </si>
  <si>
    <t>f01a6bfcc730456317e4081fe0c9940e</t>
  </si>
  <si>
    <t>e03dbdf5e56c96b106d8115ac336f47f</t>
  </si>
  <si>
    <t>aa04ef5214580b06b10e2a378300db44</t>
  </si>
  <si>
    <t>80f5dbd6c402fa67462768a508de4168</t>
  </si>
  <si>
    <t>ca270b48105d4aa0d747a0529775f19c</t>
  </si>
  <si>
    <t>51c68b0aedaa22a0b426f5635ac439b1</t>
  </si>
  <si>
    <t>6427d03ab887d0eaa03271f68550c277</t>
  </si>
  <si>
    <t>99601f98045afe4647831e9fbc3e9db9</t>
  </si>
  <si>
    <t>tocantinopolis</t>
  </si>
  <si>
    <t>1734eb8be40c91938e56f9d245b636a5</t>
  </si>
  <si>
    <t>d8e8abfdd5595791e6839dd57db99559</t>
  </si>
  <si>
    <t>9a3fdd4ad28fc1dc25039dd5d4a3dbbe</t>
  </si>
  <si>
    <t>caldas do jorro</t>
  </si>
  <si>
    <t>5d6f7de589fed3156a711dfd607e7f50</t>
  </si>
  <si>
    <t>0218c9f09de820db4903ff5ef7d27b86</t>
  </si>
  <si>
    <t>1bbfd085cce379ae5cfa2d47e53501a8</t>
  </si>
  <si>
    <t>ananindeua</t>
  </si>
  <si>
    <t>61f7e7ef2c1d5d0d982e76485fd6bde1</t>
  </si>
  <si>
    <t>121e7c7ff597fcb5ad44189ffccafa70</t>
  </si>
  <si>
    <t>6d00d37733cf5dcb758f7e1b35829411</t>
  </si>
  <si>
    <t>carandai</t>
  </si>
  <si>
    <t>00aa423621f35a9ca6c6240f275b0640</t>
  </si>
  <si>
    <t>e9f2586707fb45ea0f9997c54f585842</t>
  </si>
  <si>
    <t>0509040ea3fe50071181bbc359eb7738</t>
  </si>
  <si>
    <t>3068255d75f415c21b115399dc51f7ea</t>
  </si>
  <si>
    <t>39979cc184bf93727d4bdfb4714acd40</t>
  </si>
  <si>
    <t>bbd1b9ebbc5a09d51caaa2d10e0f93b5</t>
  </si>
  <si>
    <t>416c4340800aa9bce887e000e96390a9</t>
  </si>
  <si>
    <t>5fb239cb8ef28ff4b56d2e34da747f99</t>
  </si>
  <si>
    <t>c64f202aceac77b89ad6caad47b0ad86</t>
  </si>
  <si>
    <t>0e696093d25ba307ef78cf0d208bf500</t>
  </si>
  <si>
    <t>91e6a181c1ebe734ab459822cee89763</t>
  </si>
  <si>
    <t>715bbd5ba4e6b74cb0d2f29eb45058b0</t>
  </si>
  <si>
    <t>f2a48c51664d5ca2d7401f95994bb8a9</t>
  </si>
  <si>
    <t>8f060d52f9c6e9244dc0cba5951bb6ff</t>
  </si>
  <si>
    <t>00ab1aba567dfebdc39caa4e7ca2f1b2</t>
  </si>
  <si>
    <t>fcf64c72035fc6f17660bae96c933ffb</t>
  </si>
  <si>
    <t>a94ee852869d015626bae46e38e459ec</t>
  </si>
  <si>
    <t>c42b9e935256a28bcf4cf95a632f8842</t>
  </si>
  <si>
    <t>crisopolis</t>
  </si>
  <si>
    <t>cfcd1b446010715bb44c1babfe225e6e</t>
  </si>
  <si>
    <t>b687f7d54b34a215172bf55f9584584a</t>
  </si>
  <si>
    <t>f25f80e2caa76bc88369d6deb846f7e9</t>
  </si>
  <si>
    <t>34466539a4aa603004fead7a3f7f7bc2</t>
  </si>
  <si>
    <t>1c2dcebc8729b58ef305048ff12b1540</t>
  </si>
  <si>
    <t>7e34dea6bf1b26c294d48bfc3fa41d9e</t>
  </si>
  <si>
    <t>f9f966080fcd27a49a13c4d29016a309</t>
  </si>
  <si>
    <t>ea2fa8b8e775b4d4ebfdd1e828fde92e</t>
  </si>
  <si>
    <t>b98e145c0cd94f225072aa0e619d5d8f</t>
  </si>
  <si>
    <t>913eefa4eb54c8a9bcb9871dfd94a0ca</t>
  </si>
  <si>
    <t>71dc18fd8cbf5fd77f45dd8b427abb34</t>
  </si>
  <si>
    <t>cd321431eb241e989d200c78d0a4bfc4</t>
  </si>
  <si>
    <t>1af28a3c717ee367ac8e4ed5e03d21ad</t>
  </si>
  <si>
    <t>011a56023faf5bbb9af634e20a85f7bc</t>
  </si>
  <si>
    <t>69a31ae9d37da2d7f5bea9bfe729b280</t>
  </si>
  <si>
    <t>94956e015b2e2e0988138182807a3204</t>
  </si>
  <si>
    <t>d44fc0af1ec0ebbab612f2936147f717</t>
  </si>
  <si>
    <t>8bfd18c7b7358231b2a3f9ae98eed105</t>
  </si>
  <si>
    <t>79ed755314cfe6df0daef2c6cd3022cd</t>
  </si>
  <si>
    <t>c9f69364407bc8db796b2c6f1c353f61</t>
  </si>
  <si>
    <t>c683ed9776a3bb038982ef2aaacdb9a5</t>
  </si>
  <si>
    <t>00ab3a43bda739029ffce95d3b2fb56c</t>
  </si>
  <si>
    <t>634256dbcd184b3757ffd7632c9fe52a</t>
  </si>
  <si>
    <t>42b729f859728f5079499127a9c2ef37</t>
  </si>
  <si>
    <t>e8f72a39e55da80935caccd9abb4d831</t>
  </si>
  <si>
    <t>a7bebc53acf7b2c31550f06a58076d17</t>
  </si>
  <si>
    <t>267e5fff0e80197e6553c5596ed81dbd</t>
  </si>
  <si>
    <t>3d5688f7c319b63b11b8d1c8dc5e6abe</t>
  </si>
  <si>
    <t>f102240598836332442c455abbcecfbc</t>
  </si>
  <si>
    <t>rio negro</t>
  </si>
  <si>
    <t>d7289e919ed445fbccb678459efd3154</t>
  </si>
  <si>
    <t>90dd38dda93bdc6dcbda8bfe0bb597ee</t>
  </si>
  <si>
    <t>ec0d14f6ecca05089a0a9e0440d3d8de</t>
  </si>
  <si>
    <t>0b7260709eb6a2884329b5ec9ef2b2a6</t>
  </si>
  <si>
    <t>4648c0c1d328c3666d3bda3d6ea08e93</t>
  </si>
  <si>
    <t>74484a93945a08b6209abcfc66e42522</t>
  </si>
  <si>
    <t>1f210038c217da04d2d88a6a59614f6a</t>
  </si>
  <si>
    <t>e4721b61e8d2b4b85d606809f6baa292</t>
  </si>
  <si>
    <t>dfe0f45b0b8cf0ce9c4cfb41c0808240</t>
  </si>
  <si>
    <t>95d9d2979d40161be87292ff88563cba</t>
  </si>
  <si>
    <t>9ffac27bdbe0a590cb5233d1d8442271</t>
  </si>
  <si>
    <t>00b1066a65657ee1759544f6b61a4e2c</t>
  </si>
  <si>
    <t>0ff30e9eb2b70b51c2788ec38f266a0e</t>
  </si>
  <si>
    <t>264b3478b46ef33ccb784acbaa3c9142</t>
  </si>
  <si>
    <t>3792b591c5fa50a7e1cce6087fd02bec</t>
  </si>
  <si>
    <t>10910627bade59f9426abd86cf292846</t>
  </si>
  <si>
    <t>6104d6344ed5ffa39c84b3800921f443</t>
  </si>
  <si>
    <t>ab37ef857a91599810a1aad74cd34407</t>
  </si>
  <si>
    <t>10d96958b92a4df731c5f0d7e8694f4e</t>
  </si>
  <si>
    <t>20beaf3319dcb7deec6ab4db1e559e8d</t>
  </si>
  <si>
    <t>f00feb2d02bbc58957ea2cd1d9b4f815</t>
  </si>
  <si>
    <t>49df58eca26497b2af5a5685006f9615</t>
  </si>
  <si>
    <t>06245210ec8924e97c2eb9971cb94a9f</t>
  </si>
  <si>
    <t>abcf3aaa32c5bc43782f0e3cb2a3cba4</t>
  </si>
  <si>
    <t>nova trento</t>
  </si>
  <si>
    <t>e639ca87d2005d88adaad8431a8016e9</t>
  </si>
  <si>
    <t>97ee0dd9c9e573259b0f212e6f61fb03</t>
  </si>
  <si>
    <t>0f1057714bc593f65f125ca25d140d17</t>
  </si>
  <si>
    <t>159b0ce7faa02427505f3ce47f48e933</t>
  </si>
  <si>
    <t>29241f966f58fcd5d7cd10977fa26190</t>
  </si>
  <si>
    <t>b259b009b425d402eb2160a3a614d3be</t>
  </si>
  <si>
    <t>15d19cc3fdb1b3bdea39f23b8f3a7a11</t>
  </si>
  <si>
    <t>a85426566231cdc8739aa30a0aa5e031</t>
  </si>
  <si>
    <t>9892bcb1734eb6ee2e801296ddcee713</t>
  </si>
  <si>
    <t>4aa035e4e8e12fb1a3b3127f1c561760</t>
  </si>
  <si>
    <t>9fe0cd1d9873dff9f76b9dd37009dc5a</t>
  </si>
  <si>
    <t>9f3495fec7de50e7f0e31d3f1ed3c526</t>
  </si>
  <si>
    <t>d5d3b4b504a59a416704978bb72fce3d</t>
  </si>
  <si>
    <t>54f6cbc1087187d1603082eb0594d47c</t>
  </si>
  <si>
    <t>7e04891cacaba45a6160a80c09758633</t>
  </si>
  <si>
    <t>654a7709a6364f1f2225033be8993d31</t>
  </si>
  <si>
    <t>19a2135f47a4e8c0ec9493cec3fcce3d</t>
  </si>
  <si>
    <t>62ed60b3cf99e01f09499205314419aa</t>
  </si>
  <si>
    <t>264a0fbe70a0ff50d737201277995fc8</t>
  </si>
  <si>
    <t>549b407ae341553fcc5f99e2f4077b2e</t>
  </si>
  <si>
    <t>9a57feadf40027e677c373d70108d57f</t>
  </si>
  <si>
    <t>4a14b4a65e7946cfa68ad61507ad3023</t>
  </si>
  <si>
    <t>ed9b924bdbd0fd22c60aba6dddfbb6e5</t>
  </si>
  <si>
    <t>778d30bc8e6a57dac20217ae0838b95a</t>
  </si>
  <si>
    <t>f384ac31b4473faf74a4672c9d0d9c69</t>
  </si>
  <si>
    <t>rodolfo fernandes</t>
  </si>
  <si>
    <t>10d9871bed9fb8d0887d3b9022edd1ff</t>
  </si>
  <si>
    <t>d39421ec4cc2bf52e35f8bf00f1ec314</t>
  </si>
  <si>
    <t>cfd124ffe38534e2575f94a6e1b9dd60</t>
  </si>
  <si>
    <t>10ef6779ad649bb93e9560b52376b24e</t>
  </si>
  <si>
    <t>15a31c39dee81bc534abff1f9b5ec6c2</t>
  </si>
  <si>
    <t>80aecbe9841e2594daf4211199cec79b</t>
  </si>
  <si>
    <t>f34e9f318400ab43aece943bf7d6c6ef</t>
  </si>
  <si>
    <t>046100ad996b1c80d13e7e90fccd0560</t>
  </si>
  <si>
    <t>699dc65761ab6f0de12d244dd8315bb6</t>
  </si>
  <si>
    <t>9a6112e41fe902cd7fd23f202f33dd76</t>
  </si>
  <si>
    <t>sobradinho</t>
  </si>
  <si>
    <t>b62880756e815882264069601458b5b1</t>
  </si>
  <si>
    <t>7373e5b05a470e1485897bca95695256</t>
  </si>
  <si>
    <t>dd08fc5488e37c01852144fd0e8bbe41</t>
  </si>
  <si>
    <t>0d8a7787ec26d5fb6e97f946e95e2c89</t>
  </si>
  <si>
    <t>d75f92747d1fce34cfc812ee0eb0715b</t>
  </si>
  <si>
    <t>a5084f04f2923a01f685a0315852a13f</t>
  </si>
  <si>
    <t>1b8d897de53143a7b639d4870e6e3cdf</t>
  </si>
  <si>
    <t>203751359bf8dcaad88fffeb9cb61877</t>
  </si>
  <si>
    <t>f516e20afed46b6dccb72646a553d5f0</t>
  </si>
  <si>
    <t>d3a49d9f4c7efe1107f8a4a8c140af05</t>
  </si>
  <si>
    <t>8630914c34f45ca88a7589cddb8e0ae2</t>
  </si>
  <si>
    <t>ead67853687963974dfd6a3c23072deb</t>
  </si>
  <si>
    <t>00ab9fa91aafa3d881164b0da48999aa</t>
  </si>
  <si>
    <t>224037b21bfa8621e39c265513ee6594</t>
  </si>
  <si>
    <t>portateis_casa_forno_e_cafe</t>
  </si>
  <si>
    <t>9ddc922f98cefe9475e1635d31155761</t>
  </si>
  <si>
    <t>60544712d0f5fb43afd06bcd0e7463e0</t>
  </si>
  <si>
    <t>36e05888e17fa68e55b13477d9b53d3e</t>
  </si>
  <si>
    <t>3e0a5e0397b6477f6366c2dff5f0e04e</t>
  </si>
  <si>
    <t>816f8653d5361cbf94e58c33f2502a5c</t>
  </si>
  <si>
    <t>37363700139c1aef873bbcd916e57dfd</t>
  </si>
  <si>
    <t>989225ba6d0ebd5873335f7e01de2ae7</t>
  </si>
  <si>
    <t>6b64362e89896be7589621df54be089e</t>
  </si>
  <si>
    <t>47f6898621126fa91eda967684efadbb</t>
  </si>
  <si>
    <t>9982778ea04c8e76b329575deb442364</t>
  </si>
  <si>
    <t>00ac2a1ec784f71feeb7ba1e5959750d</t>
  </si>
  <si>
    <t>8323a7adeb57da21acea7e83563bed90</t>
  </si>
  <si>
    <t>fraldas_higiene</t>
  </si>
  <si>
    <t>f18d5b1ad1ce464e75cba9062a5166b5</t>
  </si>
  <si>
    <t>b39adb9e36b90d48aca89f2dc0d6d9b5</t>
  </si>
  <si>
    <t>96329094267555553b0fec10591cc3b0</t>
  </si>
  <si>
    <t>1d6f2e4efdab5db04ec1b691e00cd664</t>
  </si>
  <si>
    <t>7b70964e890173f39c36f37362387d13</t>
  </si>
  <si>
    <t>70c166d4c5cb846d78663b5b3e4adbb5</t>
  </si>
  <si>
    <t>8ef0a1cf31ce44185f0ee98fd976ef70</t>
  </si>
  <si>
    <t>bea868f2d5335db6ea59f0028ca47515</t>
  </si>
  <si>
    <t>00ace652c8a5072670f30674e5f19844</t>
  </si>
  <si>
    <t>aba86c093ccdbac75b09111d57e50004</t>
  </si>
  <si>
    <t>8276de07ef25225d412b8462d73f8664</t>
  </si>
  <si>
    <t>332cf4e83e16004ba7dca932ce82475b</t>
  </si>
  <si>
    <t>b63fff1ef8b6201df68bb611ee41129e</t>
  </si>
  <si>
    <t>0b0e2a12cbf100c36a10fe8fb871d783</t>
  </si>
  <si>
    <t>a1588c8835d1e73d889f5e116bbaa967</t>
  </si>
  <si>
    <t>01ec6affa239058ac384542eb9f6920c</t>
  </si>
  <si>
    <t>b53cc3c992caaa45ec73cfdde4d839b5</t>
  </si>
  <si>
    <t>e0b0f9beb31782e3174a67b875697ca0</t>
  </si>
  <si>
    <t>nova floresta</t>
  </si>
  <si>
    <t>35660aec0cc42b6257e24281ee0e6255</t>
  </si>
  <si>
    <t>c3871af99ea3349c2a10e07e1185dfbe</t>
  </si>
  <si>
    <t>23701e74f2cb357f7fafc59bafe23b35</t>
  </si>
  <si>
    <t>serra talhada</t>
  </si>
  <si>
    <t>85786ed6b45d6b5897d8040879e0a899</t>
  </si>
  <si>
    <t>2915d405d4b958edc2bdce19fc0df07f</t>
  </si>
  <si>
    <t>c15a9c69f715ed7787cd601d2075f525</t>
  </si>
  <si>
    <t>07e4ea9fe9fcc49b673d7d3197b5da23</t>
  </si>
  <si>
    <t>19ce60e416e5f9342e80d5ddcc814b03</t>
  </si>
  <si>
    <t>7418458c86b91f0322f91e7145a02bd7</t>
  </si>
  <si>
    <t>c5e754f77f6f127371e929ccb707fce3</t>
  </si>
  <si>
    <t>c41577db6be598c85be04a2d94c3a8eb</t>
  </si>
  <si>
    <t>72f53729755c1d79da47eb9041f5f4b6</t>
  </si>
  <si>
    <t>0d56e8508b66a43c6f5141863185c917</t>
  </si>
  <si>
    <t>a7f913b5e7544ba3de6205e67ed196a6</t>
  </si>
  <si>
    <t>1883c860dcd73e0bd0ec6e82c727baab</t>
  </si>
  <si>
    <t>2c88b5879d666444b90643a3817f9b97</t>
  </si>
  <si>
    <t>76151a775ac037b2e2acea0033ad43e4</t>
  </si>
  <si>
    <t>d339ed835c9d8fd6b1e3c5cb60850bc5</t>
  </si>
  <si>
    <t>121bf0ddd1c3d94dd344d3f0e81de607</t>
  </si>
  <si>
    <t>e13f0595c0edc8ae259273e9dce3e6b8</t>
  </si>
  <si>
    <t>cf599c402191f7bc8cd6d9f93733154b</t>
  </si>
  <si>
    <t>1b57522ebd11e3c3cdd09a554847b237</t>
  </si>
  <si>
    <t>f19594245ba83aaf403455a6c1bc5814</t>
  </si>
  <si>
    <t>0ff3cddcf62afdff48dddaf22aaf0fee</t>
  </si>
  <si>
    <t>a5931d87676f8226c1157c5d68be6969</t>
  </si>
  <si>
    <t>09934ba1d30ffe40370a11010fd1ef7a</t>
  </si>
  <si>
    <t>a9065f9f5e4e8ba2ec28fd0772e91c5d</t>
  </si>
  <si>
    <t>250feacc914cfbf84cd0779fdbbb785e</t>
  </si>
  <si>
    <t>819de25ead97f171c5aca3e76048c843</t>
  </si>
  <si>
    <t>362135e70ef2c6d5b1d551723523f78d</t>
  </si>
  <si>
    <t>6e85f186f455d947bd6f50b1bd9b7c0b</t>
  </si>
  <si>
    <t>b3bcd6f54c943fecf8f51e0b988e5cc9</t>
  </si>
  <si>
    <t>04308b1ee57b6625f47df1d56f00eedf</t>
  </si>
  <si>
    <t>c3947473905e62657d38b7459a6a45b2</t>
  </si>
  <si>
    <t>0a247a228e8d48fc8afbc28c2e8c1691</t>
  </si>
  <si>
    <t>joao camara</t>
  </si>
  <si>
    <t>ddaa89a57ddbb5a6a13354725dda9140</t>
  </si>
  <si>
    <t>2d5831cb2dff7cdefba62e950ae3dc7b</t>
  </si>
  <si>
    <t>e9dd12dca17352644a959d9dea133935</t>
  </si>
  <si>
    <t>19c0c76962278b152cc44fc63ffd5e48</t>
  </si>
  <si>
    <t>491c6b0ec61399a890b22a6ed2d9a4b0</t>
  </si>
  <si>
    <t>b499c00f28f4b7069ff6550af8c1348a</t>
  </si>
  <si>
    <t>4694c7d85c3059f4b5648bf4e2268c2b</t>
  </si>
  <si>
    <t>b1ce37549de270226c9572f7f416ec98</t>
  </si>
  <si>
    <t>1d6d28833a5f36495de13114e3f5f505</t>
  </si>
  <si>
    <t>6630c34d7fef13e0ec591d96f6c24362</t>
  </si>
  <si>
    <t>35e146c985a9cf989c91edb4c0c156fa</t>
  </si>
  <si>
    <t>b6e5aa946acc4e29e7069510f28a0bce</t>
  </si>
  <si>
    <t>2a763f02c6a7a8ab7c1be0460ff891d0</t>
  </si>
  <si>
    <t>9f582ffae8aecd135ae3d11fcd508c26</t>
  </si>
  <si>
    <t>8f5b4752e0617bf3519541bb992a92f1</t>
  </si>
  <si>
    <t>1c2bab4c18a97c3bba457866ee72bdbd</t>
  </si>
  <si>
    <t>fc37e09bb4dadd1eef5e92e954b1c72e</t>
  </si>
  <si>
    <t>10dd2ea9384e83d9cde6177042b4b55d</t>
  </si>
  <si>
    <t>c966cd5248ab87272ee8d8e9479880bc</t>
  </si>
  <si>
    <t>7ab2b693aebb8e032fc16f9c75051fdc</t>
  </si>
  <si>
    <t>9fa9fdb373ab71b7d9081e43795accd2</t>
  </si>
  <si>
    <t>a2bdb01d0f0103b75c7296bfc3b3d501</t>
  </si>
  <si>
    <t>546ffb713086001ce9f0009158f88b73</t>
  </si>
  <si>
    <t>52e9413ed0d3e64b796aac2bc2291d50</t>
  </si>
  <si>
    <t>7f2617c58d5d06806987308b45654351</t>
  </si>
  <si>
    <t>ed4299a50d0b1a4065cda2bcefb91703</t>
  </si>
  <si>
    <t>93aeae96eaeebae08c03f8026d30afbd</t>
  </si>
  <si>
    <t>0668f439eec2e9edf7b24687cba7acd7</t>
  </si>
  <si>
    <t>a572792aa6ba6ead6491799c102b1b0e</t>
  </si>
  <si>
    <t>b8044423bf5b63d164e65a0c90684788</t>
  </si>
  <si>
    <t>0a1830f41dcbe9b26dc35c0c71738796</t>
  </si>
  <si>
    <t>35d43bdadfbc9f9dfdcbe37914bf4e1f</t>
  </si>
  <si>
    <t>468397c4a3e5ddc3afead604f8b9a0ce</t>
  </si>
  <si>
    <t>0f2c54530ee6ee50a3adc31fb30e8769</t>
  </si>
  <si>
    <t>98a2d639991fc713adc2c95e1b5a3c51</t>
  </si>
  <si>
    <t>78fcceb499ec9008fcecbaad21efefc6</t>
  </si>
  <si>
    <t>guaraci</t>
  </si>
  <si>
    <t>0ff91985e1cbf76b8e97b408d735f7b6</t>
  </si>
  <si>
    <t>672612210e5061344b84fd4bf0028b86</t>
  </si>
  <si>
    <t>f1ba7177a432443977dc3df9fa8dce63</t>
  </si>
  <si>
    <t>1527c3b9bc481583f9752e89841e4686</t>
  </si>
  <si>
    <t>6d93238b479f37dcdba8183183448898</t>
  </si>
  <si>
    <t>02f2e78d709aac71f0b74f2b2bf30984</t>
  </si>
  <si>
    <t>241d2c88c664bb5edb079bab71467239</t>
  </si>
  <si>
    <t>279084854f91753f3c2feba81d4573a5</t>
  </si>
  <si>
    <t>4ecad7e3d36a7e834f1095aefcc54521</t>
  </si>
  <si>
    <t>garanhuns</t>
  </si>
  <si>
    <t>00af3d9ddff7f256e83d79247dbe1a9f</t>
  </si>
  <si>
    <t>1e1a186a03f0d98268516827690d4fd2</t>
  </si>
  <si>
    <t>3782b0146ca11125a619eb487dd7b2e9</t>
  </si>
  <si>
    <t>7b9fdbf39311ea24e456accef9d98b6d</t>
  </si>
  <si>
    <t>08cf63d17d15433573bf10ae778045ab</t>
  </si>
  <si>
    <t>5a90a527f175c7fac349eb85e9f2ada0</t>
  </si>
  <si>
    <t>dc7f9e19f80d22bc0ff12102c7dd4513</t>
  </si>
  <si>
    <t>98287ad06893756cfd89b354ad0fe866</t>
  </si>
  <si>
    <t>8a863458d761a9b40faba0ea98094eb9</t>
  </si>
  <si>
    <t>37d1cea760ff9b96298e678a10b02c85</t>
  </si>
  <si>
    <t>5c973d2b4652e1dec15353b59339f3b4</t>
  </si>
  <si>
    <t>e9eebb8e8ba0fadb9020f8ba1c003b48</t>
  </si>
  <si>
    <t>5a3f73cc3e52ab64478beb5ce8756f4b</t>
  </si>
  <si>
    <t>520a88dae0fd97b3230c7d36aea4196b</t>
  </si>
  <si>
    <t>0132158c30672a8c52997a2492613ec2</t>
  </si>
  <si>
    <t>a7ac1b6c1a757603893d9cd450380da7</t>
  </si>
  <si>
    <t>fb737b990b5facd01230b6708a067143</t>
  </si>
  <si>
    <t>1cce7dd1eeb53ad0f97744d159ca50a2</t>
  </si>
  <si>
    <t>1ed1934ecae75619009545519aebab61</t>
  </si>
  <si>
    <t>e6e62ad03df4dc30856d12fe2c1c1366</t>
  </si>
  <si>
    <t>maracanau</t>
  </si>
  <si>
    <t>03e2b2c32adfd7016fbdf98a70a7077c</t>
  </si>
  <si>
    <t>0eb8e03d4ef83152c4642b606b5bbdec</t>
  </si>
  <si>
    <t>cac4c8e7b1ca6252d8f20b2fc1a2e4af</t>
  </si>
  <si>
    <t>22e62a7227eb91f93cb55ef14a20cbd4</t>
  </si>
  <si>
    <t>0be23e2afd5c5d9a1c2ef6b033e2b17c</t>
  </si>
  <si>
    <t>633dfa0c56ae5c0c7f2e90620ad55b2f</t>
  </si>
  <si>
    <t>dcb15692eb3de5de08f5c4f51e1ca6bb</t>
  </si>
  <si>
    <t>e7a8ffe068441eeb724a204cd4b3b3ea</t>
  </si>
  <si>
    <t>piraju</t>
  </si>
  <si>
    <t>11746f9dc3d55313aadc6e6bf8464595</t>
  </si>
  <si>
    <t>bd7bfa5c367329c0ab4478160a7b992e</t>
  </si>
  <si>
    <t>614e87ddad7bba047be9897c8faeafaf</t>
  </si>
  <si>
    <t>morro agudo</t>
  </si>
  <si>
    <t>bfe8c448781919b17936bdd844baefc4</t>
  </si>
  <si>
    <t>cd5dd3338f6485acca4c019c5bc902f4</t>
  </si>
  <si>
    <t>8efd473d351ff73c800786de39af5e4b</t>
  </si>
  <si>
    <t>6521b1807385a964cc81a47662bd6ca2</t>
  </si>
  <si>
    <t>03e4aa263433c6741b5d22e28272c520</t>
  </si>
  <si>
    <t>5a3f5fbbab137680e842172402d2f291</t>
  </si>
  <si>
    <t>1e2f320acd9cf7428412fb4ba5c537fe</t>
  </si>
  <si>
    <t>d86a084c7fa7102fe9e6ce64c04bc5d4</t>
  </si>
  <si>
    <t>1a05f2988cb6b7e77709b9e00553e313</t>
  </si>
  <si>
    <t>2017c51dd36023cb764747debc340314</t>
  </si>
  <si>
    <t>b64f25449ad728c879f193819537d54c</t>
  </si>
  <si>
    <t>ce4f5c53597a5a4e50f990e8e7676bd9</t>
  </si>
  <si>
    <t>4217849b1ff18a9270fe048eabc4dc45</t>
  </si>
  <si>
    <t>b4ac82f28d4cd68c12ce7934bebac9c5</t>
  </si>
  <si>
    <t>f3c38ab652836d21de61fb8314b69182</t>
  </si>
  <si>
    <t>0b27c03a0e52a22dac95ab11d810cbd8</t>
  </si>
  <si>
    <t>1e10e23a3c7357443557e7f3ea7ee96e</t>
  </si>
  <si>
    <t>esperanca</t>
  </si>
  <si>
    <t>e55094da7605b6e7fd370e4a4be7194d</t>
  </si>
  <si>
    <t>bdb0b11a36aed4d0d862a7037c838560</t>
  </si>
  <si>
    <t>87e24fc7052259b1f7f607d61c10d8be</t>
  </si>
  <si>
    <t>9fc24442b2e31121b7c8907d33253b97</t>
  </si>
  <si>
    <t>a12fc54cae982f13145a7c826cce10a1</t>
  </si>
  <si>
    <t>caicara do norte</t>
  </si>
  <si>
    <t>b2ec82a4b2d9bf24fc1f5ba0e4883bdc</t>
  </si>
  <si>
    <t>018150959151a39894d01128bc358aed</t>
  </si>
  <si>
    <t>97e42e3e7b1f76dd3c04a0aac41e3173</t>
  </si>
  <si>
    <t>santo antonio do aracangua</t>
  </si>
  <si>
    <t>18131b2990b1052f6a818f25ee7c332b</t>
  </si>
  <si>
    <t>240b9776d844d37535668549a396af32</t>
  </si>
  <si>
    <t>b8e531fc27d1abbe69022fc27589b3a1</t>
  </si>
  <si>
    <t>96e7f8f0dbefaa6e16563ac77d339bf0</t>
  </si>
  <si>
    <t>00b1861aeb89afa498404c684148a619</t>
  </si>
  <si>
    <t>7e8067e7e5ce7aec0e2cb7c1a456d112</t>
  </si>
  <si>
    <t>0691148aee60ca47977c187804f935ae</t>
  </si>
  <si>
    <t>7bea1627c3e438f1cf401aa2c53fea2d</t>
  </si>
  <si>
    <t>c78c4f7a23f66b0947b270b656bd98ab</t>
  </si>
  <si>
    <t>1b900d4d10e97580eee435e3474110c8</t>
  </si>
  <si>
    <t>9ead3847aad283a0842bde7ad9a9e7b3</t>
  </si>
  <si>
    <t>fac1a9017ade7bdc94058fc1c969f355</t>
  </si>
  <si>
    <t>b2bed119388167a954382cca36c4777f</t>
  </si>
  <si>
    <t>e079b18794454de9d2be5c12b4392294</t>
  </si>
  <si>
    <t>77b062be7c5bd21712905feb8e1cfeed</t>
  </si>
  <si>
    <t>6421588f55f75de28cb3357e07723d14</t>
  </si>
  <si>
    <t>88b70dbcdfd14e8ddbff6db130096c3f</t>
  </si>
  <si>
    <t>e10b68125f54adc15562b1fa412e655a</t>
  </si>
  <si>
    <t>sao jose do barreiro</t>
  </si>
  <si>
    <t>1079ee0942568d7c4778bad8d4192e0e</t>
  </si>
  <si>
    <t>29855e598b8e32b458fbfe4ff8f67dff</t>
  </si>
  <si>
    <t>40c1a1a090858c1d4b15f4f3143a5526</t>
  </si>
  <si>
    <t>ec4c612592a61abdf6ef3d26a135ab28</t>
  </si>
  <si>
    <t>17606c7d7254ed1f0351fd48a28be932</t>
  </si>
  <si>
    <t>ff299a256be6affac0ae1207c1b4a9b8</t>
  </si>
  <si>
    <t>c0c8ceabbd1c35c83790ae67b0684d6c</t>
  </si>
  <si>
    <t>950bb159eea525ff8947b92c93b02f8e</t>
  </si>
  <si>
    <t>86f2416d4670e4ea3ca5494d043d9f24</t>
  </si>
  <si>
    <t>472acc24324ad4cee482fe4ef5910dc1</t>
  </si>
  <si>
    <t>35a382f91046bec8ef1acb7dc62b7318</t>
  </si>
  <si>
    <t>83db27f85506380229913b0dfdf5cd18</t>
  </si>
  <si>
    <t>afc13494642f88d253be56a1e353e261</t>
  </si>
  <si>
    <t>2b22fac410c77b08b937809c68e7481e</t>
  </si>
  <si>
    <t>00b2d2f2b5f7b98e6b1828764660134e</t>
  </si>
  <si>
    <t>e0d64dcfaa3b6db5c54ca298ae101d05</t>
  </si>
  <si>
    <t>43d5dc5dc7a295776fab0e796b80b2ee</t>
  </si>
  <si>
    <t>f73e3c901fc73a2576be1f5c1b8e229e</t>
  </si>
  <si>
    <t>medina</t>
  </si>
  <si>
    <t>0527142b56f235b4936a8573f33b020b</t>
  </si>
  <si>
    <t>dd854e24b40e3bc2b306946dee252015</t>
  </si>
  <si>
    <t>a8ee33e35637322a81a8c26592f6ce36</t>
  </si>
  <si>
    <t>e1da8361c76cab67aa3588a1fbf1af54</t>
  </si>
  <si>
    <t>3ccb27f9c7ee205656acef98c19fc061</t>
  </si>
  <si>
    <t>f32cdbbeca0aba5358bddc018dd12b09</t>
  </si>
  <si>
    <t>a8c3124b7f912401d702018ae0c02b05</t>
  </si>
  <si>
    <t>e84ae3177de985c590e3e9d364f7acaa</t>
  </si>
  <si>
    <t>20cddbe74c983ad5ffa0f01d5f8a150d</t>
  </si>
  <si>
    <t>a0f3677ac2cfd35a8d76f4a26fb29a95</t>
  </si>
  <si>
    <t>33e3447a291780d38e59f5d4fdb42d0e</t>
  </si>
  <si>
    <t>4868eb71f4e43f6c8450433ccaad7379</t>
  </si>
  <si>
    <t>03953c6f8f398530d8847bf6000ffa78</t>
  </si>
  <si>
    <t>f1dde6108ccd95c8341b628a7ecc6ef5</t>
  </si>
  <si>
    <t>fd5fa9d98454b4d02a677629e18f3717</t>
  </si>
  <si>
    <t>03be2f620301ed720f761e04f00270d4</t>
  </si>
  <si>
    <t>f8db74f90cb69ee798432c01baf38009</t>
  </si>
  <si>
    <t>504008f73e607b2e88d3f176da96cb06</t>
  </si>
  <si>
    <t>045797b656bf633566b0bcff412442a3</t>
  </si>
  <si>
    <t>d84789ac57945e39f324f63e2059b36f</t>
  </si>
  <si>
    <t>8f6c69eafe6e7cb3f50fe7517366902f</t>
  </si>
  <si>
    <t>d65342a5836898c61a3ca324c2226927</t>
  </si>
  <si>
    <t>d42ee2c04270ba237933c8bdd5e1c761</t>
  </si>
  <si>
    <t>c53d90ab068a7fde8fb74003248e1ebc</t>
  </si>
  <si>
    <t>santo amaro</t>
  </si>
  <si>
    <t>52e5445828db681d83dccb33a15ecac4</t>
  </si>
  <si>
    <t>eac5c7df93a1df2256f7b1ef0e5b9e71</t>
  </si>
  <si>
    <t>ffe9e41fbd14db4a7361347c56af5447</t>
  </si>
  <si>
    <t>0583f502e04564cfe79eb0e4f5939729</t>
  </si>
  <si>
    <t>218751f47454855f63dd09ed692e34fc</t>
  </si>
  <si>
    <t>d02aef1a1d91578d47ea33fc7cb152dc</t>
  </si>
  <si>
    <t>05c5ce6594030e91bb9de44352d0ff05</t>
  </si>
  <si>
    <t>e103e55c94fa14497f6d7505f13ebd0a</t>
  </si>
  <si>
    <t>d08c29302907086e8fe823369542f3ae</t>
  </si>
  <si>
    <t>20c60f23d0f1231ad895fde039554666</t>
  </si>
  <si>
    <t>105de8232447ebeb61ad4448d5549236</t>
  </si>
  <si>
    <t>821a512044e7e24ecb0b67338205fa7d</t>
  </si>
  <si>
    <t>074fe9591f975471a7aad1d0d6ff6db0</t>
  </si>
  <si>
    <t>6e544db78613e468780690fcdd22a7bc</t>
  </si>
  <si>
    <t>8e47d2ea4964a08fe30cfe024f4039e8</t>
  </si>
  <si>
    <t>079aa97bd14929502e11d87d14790792</t>
  </si>
  <si>
    <t>144d6b2679193370edcdceae5c0a407b</t>
  </si>
  <si>
    <t>26a2b0baec2ef2e226f1297de4b6a86f</t>
  </si>
  <si>
    <t>919baca007d9525b6668c18f79a33197</t>
  </si>
  <si>
    <t>2b3a2fae42ef353d6548f1b7eed8a7b2</t>
  </si>
  <si>
    <t>b32c5b76e3e653aee128dd5665549edc</t>
  </si>
  <si>
    <t>08b090ef007b191a5f9c454f1068be24</t>
  </si>
  <si>
    <t>741599c6251909302172689216fe2930</t>
  </si>
  <si>
    <t>4efeacf716badf7f1ac290270c693319</t>
  </si>
  <si>
    <t>670ad1c6fd20977956e8ee2e09f92baa</t>
  </si>
  <si>
    <t>3fc5a0dbd1c9b084cb85b7f2a1ebdffa</t>
  </si>
  <si>
    <t>1fa5b2d41d572f019ebe025f76fd31fc</t>
  </si>
  <si>
    <t>0a03ed20390f0245ab850bea4186190d</t>
  </si>
  <si>
    <t>e8430195f2db14c574e72de0d1d7c735</t>
  </si>
  <si>
    <t>63f802c944ae93d5572534d787304237</t>
  </si>
  <si>
    <t>0a1008edde05c441150b3142521df760</t>
  </si>
  <si>
    <t>65560c2f677f3f45909f7af70006649b</t>
  </si>
  <si>
    <t>39e9cbba464b86fe7b4bf8d6dfa4b259</t>
  </si>
  <si>
    <t>489d445ae0d85683025845f59deb8a61</t>
  </si>
  <si>
    <t>f5a0b560f9e9427792a88bec97710212</t>
  </si>
  <si>
    <t>b3e53d18a997f27a3ffd16da497eaf58</t>
  </si>
  <si>
    <t>97d6c1727b0d36b8d04035e35d86f40f</t>
  </si>
  <si>
    <t>00da45766aa7d360508cf25434334a8d</t>
  </si>
  <si>
    <t>63606d6ecee30138790da5be23cac8e4</t>
  </si>
  <si>
    <t>0cae3fb9a90f5aeeb7b3770b88f77851</t>
  </si>
  <si>
    <t>d97fad07a651f184b161908a56958e67</t>
  </si>
  <si>
    <t>234d95ca4b3faabb37d79dfb5e85c8ee</t>
  </si>
  <si>
    <t>urai</t>
  </si>
  <si>
    <t>ae820ecd285ee7d0db7eac6f69049b36</t>
  </si>
  <si>
    <t>f489398e8dfad1028b7e94874dc9fa29</t>
  </si>
  <si>
    <t>b77134b2baa695e621d714788c464a75</t>
  </si>
  <si>
    <t>piranguinho</t>
  </si>
  <si>
    <t>b0afae22d864d70e1af1d87a017c71d0</t>
  </si>
  <si>
    <t>d3a7c4a756384c101585cd13190a00b4</t>
  </si>
  <si>
    <t>6d06583742c138d70b952a6f5f4fd62c</t>
  </si>
  <si>
    <t>7852c8ab608aef3bef7d6521357dd67d</t>
  </si>
  <si>
    <t>1a8a4a30dc296976717f44e7801fdeef</t>
  </si>
  <si>
    <t>4df2d7257a7463e2d7a98a5b08cb92fc</t>
  </si>
  <si>
    <t>0f4519c5f1c541ddec9f21b3bddd533a</t>
  </si>
  <si>
    <t>5ccf71718d9dfedb398e1e8dc89840c3</t>
  </si>
  <si>
    <t>71cfe83fce2ee15a5b19f5357afdd0ac</t>
  </si>
  <si>
    <t>10301e5344cb0afaf8df8ab85051ce2e</t>
  </si>
  <si>
    <t>4ce0c6e4d7b908ea1a35aee4fbbda890</t>
  </si>
  <si>
    <t>e96e7e19763d53f6297e68b6c1ff548a</t>
  </si>
  <si>
    <t>bec6c8437e350113789da9c0bc9c2566</t>
  </si>
  <si>
    <t>0d8cb40fe23920b0a6078753a31bb617</t>
  </si>
  <si>
    <t>bff4ef831a377c4d6e06be5dd035a8d3</t>
  </si>
  <si>
    <t>1166ac5af4262300b61e079c496223c6</t>
  </si>
  <si>
    <t>9d71e1cf1662cfda7aeafb61975a3e78</t>
  </si>
  <si>
    <t>ae4395be33e633d0c87010d59847e5ed</t>
  </si>
  <si>
    <t>c7e1e46af92704b1c2e1924de96e7479</t>
  </si>
  <si>
    <t>0cb635404b8b41e8351ae5578711143b</t>
  </si>
  <si>
    <t>c740e4e1f1ea155587555c6ae3d89c76</t>
  </si>
  <si>
    <t>1187d945103ffe5a5d8fe56169b9c4be</t>
  </si>
  <si>
    <t>4480661363e0f2f7fa2d1768c3b554c4</t>
  </si>
  <si>
    <t>6991221485787f31e830a729531c20f2</t>
  </si>
  <si>
    <t>627efe8e5230eb9f3bb4ecb645c759c5</t>
  </si>
  <si>
    <t>085c3cdfa4c43fd07818db49409f7bc2</t>
  </si>
  <si>
    <t>19da55454167240f3a4a39430007d074</t>
  </si>
  <si>
    <t>879d57dc015759bf30e71a20b5ae0652</t>
  </si>
  <si>
    <t>19ee522d0dd140702062bb89e4820e19</t>
  </si>
  <si>
    <t>8e7b6c489f1fe794c0ca58c80868a24b</t>
  </si>
  <si>
    <t>14c7dfb8e61a3df193f153c72a99a3e5</t>
  </si>
  <si>
    <t>5d96ef49b828a20fef0ecd4512e04b2e</t>
  </si>
  <si>
    <t>41fd1f283dffb62488773a564ce5cbdf</t>
  </si>
  <si>
    <t>58673fc6f78ed538b23f278fdb461f07</t>
  </si>
  <si>
    <t>6af12e8e6fdd92d3e49abf9eac301d63</t>
  </si>
  <si>
    <t>8c60a63f751a4c744a3629ebf560041f</t>
  </si>
  <si>
    <t>e2b405a4cccf1e66eb8d2b73a4bba700</t>
  </si>
  <si>
    <t>bd0d5977c0b3bec77646fb084d0c75f3</t>
  </si>
  <si>
    <t>441df69e939195c33a3db0c7e819d02c</t>
  </si>
  <si>
    <t>15f03e32c4f15c02ef2461951758bce9</t>
  </si>
  <si>
    <t>7fe27842c70ec6d61ee78e748021f378</t>
  </si>
  <si>
    <t>61405ade03a89e7298a508f27f7be4a7</t>
  </si>
  <si>
    <t>7501e0d79e115a1491674e6154b47bd4</t>
  </si>
  <si>
    <t>a3462eb52c92ce66a03f2eb65b58de6b</t>
  </si>
  <si>
    <t>ae44510fbe1ff7826298182f9f21aee9</t>
  </si>
  <si>
    <t>97012c3a032fb57d51f04669419f5a49</t>
  </si>
  <si>
    <t>6292bb80d44fd214eacb6928310b1812</t>
  </si>
  <si>
    <t>8e198f8a96d95b17bb5d6b48ef567681</t>
  </si>
  <si>
    <t>180c9fcf056bcb72bbf79029ddfa0132</t>
  </si>
  <si>
    <t>b8ae52eba45117ca56310b303a029ffb</t>
  </si>
  <si>
    <t>6b5e33e3b3037f2aad8f33a7739c62be</t>
  </si>
  <si>
    <t>e4b5604780e8b0ba35b9335194254b33</t>
  </si>
  <si>
    <t>e0c396c670d880b3d892fd834aa6a154</t>
  </si>
  <si>
    <t>e4d800060f85d896b83b4c3e3570065b</t>
  </si>
  <si>
    <t>18edd1c2ced2bb5d3175b611864155b5</t>
  </si>
  <si>
    <t>6d55eafc87c38d4ddeba83f97f62cf77</t>
  </si>
  <si>
    <t>aa7fd117350d1c36b9614a12fec95d42</t>
  </si>
  <si>
    <t>beb0c6412a4fab0bc73cbebe972365b2</t>
  </si>
  <si>
    <t>9f74f559f6013fc7c526c3333c7ebc2b</t>
  </si>
  <si>
    <t>1d27d784106148afe2e99264f6a198eb</t>
  </si>
  <si>
    <t>19a321ecdcd24cde55aa21aef3693080</t>
  </si>
  <si>
    <t>44b31ced7a446f3e5e6bb7f1b958765b</t>
  </si>
  <si>
    <t>771f822d4f288efa493c364dcbb1cebb</t>
  </si>
  <si>
    <t>acailandia</t>
  </si>
  <si>
    <t>d39b6a20c700ff329d678922fe1dcefc</t>
  </si>
  <si>
    <t>71240d22dc6a214da602809d7040ae16</t>
  </si>
  <si>
    <t>dec9372a4d84a9dde9c64e723669a6ff</t>
  </si>
  <si>
    <t>31944c223e12e51000bbca2b8705ebf7</t>
  </si>
  <si>
    <t>366dc85996a888a01cd43864949768c2</t>
  </si>
  <si>
    <t>7a46c5d10e6ee23ec37fe81eeb79b6a9</t>
  </si>
  <si>
    <t>1b506ab4d2fae3d70d95f8d0a4d8d094</t>
  </si>
  <si>
    <t>b1765d36dbc9e11b7f0f68d2fce1d37a</t>
  </si>
  <si>
    <t>113d43d09dded33b8e67b5f981d08cf3</t>
  </si>
  <si>
    <t>1faf2c3bb6bc67c10fdb7a7fcf3814de</t>
  </si>
  <si>
    <t>f2ad4abfa3daf84047b848a2e8153271</t>
  </si>
  <si>
    <t>a5fd46480530fe84051edbf96b8beb9c</t>
  </si>
  <si>
    <t>2749127e24c87fb2209227d641ba4efc</t>
  </si>
  <si>
    <t>66edbef33b6b2e190f70e849383498af</t>
  </si>
  <si>
    <t>1fed4a55473f54b2b3ec70cb98e65aae</t>
  </si>
  <si>
    <t>c33e83f45c633a4da0cefaf88bfc46e9</t>
  </si>
  <si>
    <t>b3fc17304e79650b12ef436bf5e7e133</t>
  </si>
  <si>
    <t>20488170c0793bc73f2b06d5b5457729</t>
  </si>
  <si>
    <t>7add1817e4b937b1b86a729146d3e2e3</t>
  </si>
  <si>
    <t>4ff51e5344e6d0642317e6fe7a40e911</t>
  </si>
  <si>
    <t>209892dc297e6b541a2251e5af9cb07b</t>
  </si>
  <si>
    <t>e4ea02f816abc2c366d5988b65ced86f</t>
  </si>
  <si>
    <t>edf83a147fefedf3012112d7f5a89113</t>
  </si>
  <si>
    <t>venancio aires</t>
  </si>
  <si>
    <t>20a18fef7fddaf04fa9f4dd66b3f78f4</t>
  </si>
  <si>
    <t>d77f3797ee0abe8fc7d85e9610400958</t>
  </si>
  <si>
    <t>9751244bd65fd1f1166ab7f3e10a31ab</t>
  </si>
  <si>
    <t>df8f138cbe59c7bb4454c61d1223ca18</t>
  </si>
  <si>
    <t>b6b8e122cb92d8153a97eecba602db4d</t>
  </si>
  <si>
    <t>1f65b985510dd34cd39d7c91b7663c9d</t>
  </si>
  <si>
    <t>31b9cf3309387ffd343b19690e6985a0</t>
  </si>
  <si>
    <t>f8897ca2b66630b4d587f8daab079c08</t>
  </si>
  <si>
    <t>d6f2b57f71496bbe267ebc2b437c661f</t>
  </si>
  <si>
    <t>28c82a8f08d843332818f4f2673e0128</t>
  </si>
  <si>
    <t>4750fe3df8dc3ad2a6aee8a8c65c675b</t>
  </si>
  <si>
    <t>d7ddbf12e59b4e997e6d86ee6ffc15ed</t>
  </si>
  <si>
    <t>da647e80e38239a2e8f026b3f011c8af</t>
  </si>
  <si>
    <t>a521ab3b55dcdfd47152d5af2a0c9555</t>
  </si>
  <si>
    <t>1c7acdc2f369d7a7fdba3a021d372bc1</t>
  </si>
  <si>
    <t>toritama</t>
  </si>
  <si>
    <t>2485cabe7d4efbfa58650ef56a0ce6aa</t>
  </si>
  <si>
    <t>3da872e0be6b82cf0de436807999fc40</t>
  </si>
  <si>
    <t>c4a58ea565ede873f6d96786fd10b14a</t>
  </si>
  <si>
    <t>9a5c80e67090c3a500008823e3dd8eb8</t>
  </si>
  <si>
    <t>3c41594aff9c0afdb81a35dc18102522</t>
  </si>
  <si>
    <t>714abd2014c63ef790590ab1e170798a</t>
  </si>
  <si>
    <t>2645cc3b2e6b295a4bbc6defcb66d817</t>
  </si>
  <si>
    <t>614e4a9149f6119fc5e8780ddfeaedfd</t>
  </si>
  <si>
    <t>9f3a4f9a67346ae72d8edc3b766e664f</t>
  </si>
  <si>
    <t>2591f6277be80b0c25627c745ec900c4</t>
  </si>
  <si>
    <t>f303e2cdf0967ef1a153d12f2685d280</t>
  </si>
  <si>
    <t>d2727dd889fb74cc0b8d40cfaba7a696</t>
  </si>
  <si>
    <t>d7b23ec12acc9df1a7f032ae6b276976</t>
  </si>
  <si>
    <t>795c16acb4e3c30dfa5b6827727ef488</t>
  </si>
  <si>
    <t>18b0e642cbae7251e60a64aa07dd9eb9</t>
  </si>
  <si>
    <t>7461a8e28f59334e5abe52baabeeecae</t>
  </si>
  <si>
    <t>46e5cf1bf11e893f9829907f712a8ef6</t>
  </si>
  <si>
    <t>22a00704584f0604e80afe6b4ce031ad</t>
  </si>
  <si>
    <t>0fa5382628eea6bbb19fde8b076dfdfb</t>
  </si>
  <si>
    <t>ad8afaa36c68da1bb75598c756c1148e</t>
  </si>
  <si>
    <t>alfredo chaves</t>
  </si>
  <si>
    <t>858505c5992f35429d07aae37bad60a8</t>
  </si>
  <si>
    <t>0a5e930da019167d37d29f85872c5f60</t>
  </si>
  <si>
    <t>7bb13d6b4074bf6058ea0c8faf957909</t>
  </si>
  <si>
    <t>52fe09ed9b59f3ee4be7b74b990d13bd</t>
  </si>
  <si>
    <t>4aa0d6adee059182407747d0e67da28f</t>
  </si>
  <si>
    <t>0a0ddd2126c26c78e3e691cf382525fe</t>
  </si>
  <si>
    <t>363814e98fb75811e4465c3b7fc84ca5</t>
  </si>
  <si>
    <t>36b56d749b05761cbde563cc6c791cab</t>
  </si>
  <si>
    <t>7c10cc54eb0a77299d3fede5c780d65b</t>
  </si>
  <si>
    <t>094df781ddda90e70dd08ad95476b181</t>
  </si>
  <si>
    <t>2d0386ffa6a583f65981153d4f3ad5a4</t>
  </si>
  <si>
    <t>b3437705bbd85a5550645e65f26b1790</t>
  </si>
  <si>
    <t>0b20c9791c7a502fc70f7f542e9a1405</t>
  </si>
  <si>
    <t>307329610b09cf8c45bec0d871eb1ec8</t>
  </si>
  <si>
    <t>6c3974f2a296fbcb0aa071279dbf6f24</t>
  </si>
  <si>
    <t>e61b3892b434215d5575d1f4c1b94da4</t>
  </si>
  <si>
    <t>e86aabf122bf269f6a73ef1631ea593e</t>
  </si>
  <si>
    <t>264f33eb52366d6efeae97a7de43a1e6</t>
  </si>
  <si>
    <t>nucleo residencial pilar</t>
  </si>
  <si>
    <t>ab1cc49978a6bc3ae6e76e0d98f5886b</t>
  </si>
  <si>
    <t>1ea3ca77718813f33e7fab2e98c1e5c6</t>
  </si>
  <si>
    <t>0be14b0c84ef1e97ae279ad1418e933b</t>
  </si>
  <si>
    <t>111dc64700f0263f8001c38215036c92</t>
  </si>
  <si>
    <t>b6eb6daeacac75cd1cc29c5f95a9f538</t>
  </si>
  <si>
    <t>eea69b2b4f7272b279bd2e0e9b106132</t>
  </si>
  <si>
    <t>9bcb423a861c6d643c7ce87c0cf4c7c1</t>
  </si>
  <si>
    <t>e22aed657258e707c7bfdaf734971ba0</t>
  </si>
  <si>
    <t>0241fa2e9adf0576cb0f845377d05c03</t>
  </si>
  <si>
    <t>santo antonio de jesus</t>
  </si>
  <si>
    <t>ad1b9aae3e8a03190849a015fd26429a</t>
  </si>
  <si>
    <t>45c093afaa7891c477ac46210a9f4fc7</t>
  </si>
  <si>
    <t>5ee5de288d687ba453d29c7495ebe93e</t>
  </si>
  <si>
    <t>160325be3833553d6a8155785eb1e7e9</t>
  </si>
  <si>
    <t>e0d1023b561a622376880bc03708af44</t>
  </si>
  <si>
    <t>4fa04c71de24965845bc7f8ed1339f9b</t>
  </si>
  <si>
    <t>187bccd4e95e2d51f099e6174311283f</t>
  </si>
  <si>
    <t>0cd75fa65bd3e702e9c0ed57e9569c67</t>
  </si>
  <si>
    <t>acd8f6063338b4b3a4f8be045c8e1695</t>
  </si>
  <si>
    <t>1d63bc71f05d7d540663b4314f166b92</t>
  </si>
  <si>
    <t>31efef58795097e1299b55a30bb57f45</t>
  </si>
  <si>
    <t>00196c4c9a3af7dd2ad10eade69c926f</t>
  </si>
  <si>
    <t>1d88068495a8986f241f769664ac98de</t>
  </si>
  <si>
    <t>b84ea048b9f3abfe7253fbe3f96c1933</t>
  </si>
  <si>
    <t>2f63dfffac168a35b6e34d677be59aae</t>
  </si>
  <si>
    <t>1e83365a2599c645e08374e7b16558e6</t>
  </si>
  <si>
    <t>cb45ee488170a8ed253e93bc5a1a44c3</t>
  </si>
  <si>
    <t>dd56e2fdd5adea5f83d1344617ba8967</t>
  </si>
  <si>
    <t>becfef8632cb82841c516ee0270695e9</t>
  </si>
  <si>
    <t>85881a5707acccf34192b197804bd5e4</t>
  </si>
  <si>
    <t>2c961ee955abb3ac9a80babd54ed4156</t>
  </si>
  <si>
    <t>bd097e5fba6d060c0adb69b8865b1dfe</t>
  </si>
  <si>
    <t>347e101206864757b72e2b1b64a3cf5a</t>
  </si>
  <si>
    <t>5f00d0a7f1275796fa78f1759fbe9b21</t>
  </si>
  <si>
    <t>221551c6f382d4a72ae787a2b65c2ccc</t>
  </si>
  <si>
    <t>b96e965aed0114174a389c1fa1b0bad1</t>
  </si>
  <si>
    <t>fd2b82cf81dd79b66d1fdf331ae64a99</t>
  </si>
  <si>
    <t>2650182d08952a9f43a4ead5a39630ad</t>
  </si>
  <si>
    <t>b626b511cecb256e0d1514d883084a38</t>
  </si>
  <si>
    <t>1373e04979cfa0fb2092909abbd57f25</t>
  </si>
  <si>
    <t>00b30bb163474583c14db1689259cf4d</t>
  </si>
  <si>
    <t>3552627a68384dc559f0fd4cce173269</t>
  </si>
  <si>
    <t>3c487ae8f8d7542beff5788e2e0aea83</t>
  </si>
  <si>
    <t>gama</t>
  </si>
  <si>
    <t>5b9e676ba4af242f149ba51d095d4f5d</t>
  </si>
  <si>
    <t>adda0d6fc1c16cde6a95d6bf6041558f</t>
  </si>
  <si>
    <t>1fbebbbba3149f89e410951ca531cae2</t>
  </si>
  <si>
    <t>22fdc6255f0b1dd9fb663cbf1e8f9db9</t>
  </si>
  <si>
    <t>96bb17715acbdb1da4c67b365068a634</t>
  </si>
  <si>
    <t>03f9705f9135ccb809e74e902f19b2e8</t>
  </si>
  <si>
    <t>cc68bcd2a2720e95aef8b6cb71f62ed9</t>
  </si>
  <si>
    <t>3f136c01368022773885be0b582620a2</t>
  </si>
  <si>
    <t>0e18d3592b4c61140b7d85dd36b5b926</t>
  </si>
  <si>
    <t>3e359ab408e7a2bdd39d256d9edb05ff</t>
  </si>
  <si>
    <t>1c8651846645ce3e991bbb4ed39b1243</t>
  </si>
  <si>
    <t>fda6b37dd1b14e761af2d657ab0ceee8</t>
  </si>
  <si>
    <t>36d5bd2a92fd8d42046d3fd105357dba</t>
  </si>
  <si>
    <t>71b3b750619385c825054d16cd9584d0</t>
  </si>
  <si>
    <t>d7ae7f2d5024fa80f505d65c7826e40f</t>
  </si>
  <si>
    <t>529e23abf678508fe2eb7f01deacd95f</t>
  </si>
  <si>
    <t>1c061a8ec3723c908e73a617687fe54a</t>
  </si>
  <si>
    <t>ffca23943c4b620ea24812018373fa3f</t>
  </si>
  <si>
    <t>e2421eb09087faf4f51661d176aee08d</t>
  </si>
  <si>
    <t>00b402e8a76d3da83714c52d3977cc2d</t>
  </si>
  <si>
    <t>72d6074ef5c81ec3102b3f2a052c5f49</t>
  </si>
  <si>
    <t>edb1ef5e36e0c8cd84eb3c9b003e486d</t>
  </si>
  <si>
    <t>dd9e6d0e73eaac93397a66b760d9809e</t>
  </si>
  <si>
    <t>883df49734fcf0ed18d2b8f29383a31e</t>
  </si>
  <si>
    <t>eb9236a155ca9a3bb5059cdb8e167724</t>
  </si>
  <si>
    <t>d30e1ada49b2fba761241d26e815e6c9</t>
  </si>
  <si>
    <t>3d29ce2273f63b9b234452606791b855</t>
  </si>
  <si>
    <t>181777e7d3379b0f81d408dfa33487f1</t>
  </si>
  <si>
    <t>d400b62525c30cb8ec0786613bb0d93f</t>
  </si>
  <si>
    <t>4e7c18b98d84e05cbae3ff0ff03846c2</t>
  </si>
  <si>
    <t>cf8ffeddf027932e51e4eae73b384059</t>
  </si>
  <si>
    <t>6cbe8a392b76916e84c2faf69d0d0da0</t>
  </si>
  <si>
    <t>b276e4f8c0fb86bd82fce576f21713e0</t>
  </si>
  <si>
    <t>c6c1f263e076bd9c1f1640250a5d0c29</t>
  </si>
  <si>
    <t>f6a51667be5d74a02fdb9ed7947ab21f</t>
  </si>
  <si>
    <t>657592e723013b9723458a09e6576097</t>
  </si>
  <si>
    <t>8bab0782e1f2a9fdc338a883c124f75b</t>
  </si>
  <si>
    <t>37075c62d22a087a6fbb30b8c6abcff3</t>
  </si>
  <si>
    <t>f1816a4521fa02b8aaf57a9435827620</t>
  </si>
  <si>
    <t>serra do salitre</t>
  </si>
  <si>
    <t>087e4c8f6ced94c453d434e9b2490e69</t>
  </si>
  <si>
    <t>9fa0c72476690fbc66bcacc498fe7fd6</t>
  </si>
  <si>
    <t>e2aee0892199b1d92530e371abd825bf</t>
  </si>
  <si>
    <t>0b5f6687d659478f1747caed607c4ec5</t>
  </si>
  <si>
    <t>77367b6fbb034ca710d4f41aad009151</t>
  </si>
  <si>
    <t>00b44ba3d7c4a5e9a9ebafef9150781d</t>
  </si>
  <si>
    <t>d9a5a5120d4d357871acd5408cb10e18</t>
  </si>
  <si>
    <t>20d83f3ef0e6925fd74bfd59170babf7</t>
  </si>
  <si>
    <t>f37b7cd28154c2c80457b37f12e06247</t>
  </si>
  <si>
    <t>cfb20574e60e550b58186a88825232cc</t>
  </si>
  <si>
    <t>taiuva</t>
  </si>
  <si>
    <t>0efd6177ac7aab7f85f78796d324b321</t>
  </si>
  <si>
    <t>1fa4ef78e1b8f0afea31e4ae9578affd</t>
  </si>
  <si>
    <t>2bcf917d6b43a5ad3406a0efc3ba7ab5</t>
  </si>
  <si>
    <t>abe374c25d62e05d46e3124eb2462905</t>
  </si>
  <si>
    <t>8e8f66d7e07a38eded748a76f43cff5f</t>
  </si>
  <si>
    <t>22c6b0b3951f5b1c04627cb184f1d220</t>
  </si>
  <si>
    <t>e61589f7f8898d60d79564f062dfce8c</t>
  </si>
  <si>
    <t>824ed066dde5116b8bcf4d75381e056d</t>
  </si>
  <si>
    <t>d6aa421b9567e3e2a3a0caf8fb846cbc</t>
  </si>
  <si>
    <t>a973397ec57671787a6826bc9235b2dd</t>
  </si>
  <si>
    <t>47fd2ad0d890e39c730c3d33d2ad5ffa</t>
  </si>
  <si>
    <t>mariana</t>
  </si>
  <si>
    <t>05b45bd050b8c16805abca656246149b</t>
  </si>
  <si>
    <t>f2bd21cab03b9c3e39bce8fdecbc0eda</t>
  </si>
  <si>
    <t>8f5b839b2555ac28db3da016a0cd84d0</t>
  </si>
  <si>
    <t>a8b6cffc34d25d7c6dea874c364232f6</t>
  </si>
  <si>
    <t>99a54764c341d5dc80b4a8fac4eba3fb</t>
  </si>
  <si>
    <t>2316633184c54853747f4eba40532234</t>
  </si>
  <si>
    <t>be85a442ce2240355c868a2637682399</t>
  </si>
  <si>
    <t>42c58d1a5434d2675b7835a9e8a26dda</t>
  </si>
  <si>
    <t>1af2b6993c484922951d0017979e65f2</t>
  </si>
  <si>
    <t>111c4c23485ccdc83aee34a4dd40c0fe</t>
  </si>
  <si>
    <t>iacanga</t>
  </si>
  <si>
    <t>21a700353585ff0d776cdde844166983</t>
  </si>
  <si>
    <t>500046bb995c187cdc717c98ea8f82a8</t>
  </si>
  <si>
    <t>ea8680de0f7830ef58c742faa6ecedda</t>
  </si>
  <si>
    <t>313b294ba33545e1fb850f2ca29a9c3a</t>
  </si>
  <si>
    <t>14d326ff26ddc3801ce1d114912438b2</t>
  </si>
  <si>
    <t>1f38ffcb59d08215983357d6d59404ac</t>
  </si>
  <si>
    <t>19ee41b13991f0661a6382e9ebfbacf5</t>
  </si>
  <si>
    <t>e619ceb6b2a4196772ddaa5c6e0368a7</t>
  </si>
  <si>
    <t>002100f778ceb8431b7a1020ff7ab48f</t>
  </si>
  <si>
    <t>d445b9c894d13feec15913b63b8f802f</t>
  </si>
  <si>
    <t>622584559fe8aa050314bc38693a419e</t>
  </si>
  <si>
    <t>0d5d3777270af3ab88e1ad0e74c57e52</t>
  </si>
  <si>
    <t>3e12358032a6a599d25d9fd630cec2e1</t>
  </si>
  <si>
    <t>c679fb69a36e1d8349e8c50a217b4d58</t>
  </si>
  <si>
    <t>32a68880c3edfc878276ca3ffb8c084d</t>
  </si>
  <si>
    <t>f0e310a6839dce9de1638e0fe5ab282a</t>
  </si>
  <si>
    <t>55e2d723733c45033e71cb4d44690234</t>
  </si>
  <si>
    <t>38d3d8beb882d46c0ecbd12cf224753f</t>
  </si>
  <si>
    <t>9dda5bbacd45e18d6485fee649205d09</t>
  </si>
  <si>
    <t>5a46fcfb9cb1aa7feef0014acace422c</t>
  </si>
  <si>
    <t>502c07b7330ba7d5edd4fffe8c5ae0c3</t>
  </si>
  <si>
    <t>taquarivai</t>
  </si>
  <si>
    <t>0daff24b7abb3accd3e2638a0d5be0a0</t>
  </si>
  <si>
    <t>9ff668529410eefd5bca723acb4834c1</t>
  </si>
  <si>
    <t>fe2b285a4d3936b9a37ff7460a0d403f</t>
  </si>
  <si>
    <t>7113a50db7ae2bc6f93d766749e5125a</t>
  </si>
  <si>
    <t>00b4846d477a7baf5d4e47970bc08c7e</t>
  </si>
  <si>
    <t>e5bd04e8e3cb77f1a49404d588d3e528</t>
  </si>
  <si>
    <t>f7ccf836d21b2fb1de37564105216cc1</t>
  </si>
  <si>
    <t>0e31b4f03534cff1a85edca3eec8841b</t>
  </si>
  <si>
    <t>1f33932920384e451c1f95e931ed6ea2</t>
  </si>
  <si>
    <t>1ccf7e1581518166ddaa4fe829c3ca11</t>
  </si>
  <si>
    <t>e4533e66897653612225400895e0fa39</t>
  </si>
  <si>
    <t>7cc17d0bf42c09b78ee39fa4c3520633</t>
  </si>
  <si>
    <t>9fc9a2d21f7cc6a9fad3431d2250ead7</t>
  </si>
  <si>
    <t>2a1dbcc0c26487ca29fe53b16de930a5</t>
  </si>
  <si>
    <t>6fefebbfc298caf747487c94c4806f3c</t>
  </si>
  <si>
    <t>140d9953eb16589e277967bbfcdf7ac5</t>
  </si>
  <si>
    <t>bdf5efab9b8b85e6a49603007646f763</t>
  </si>
  <si>
    <t>d70e5eac00a9d35a3cb193442c0287cd</t>
  </si>
  <si>
    <t>4831f388aaf5dfed43c1bd4455f37eac</t>
  </si>
  <si>
    <t>00b4a910f64f24dbcac04fe54088a443</t>
  </si>
  <si>
    <t>ba05e2861971098fc7ecd8162c23452a</t>
  </si>
  <si>
    <t>469634941c27cd844170935a3cf60b95</t>
  </si>
  <si>
    <t>ef07ba9aa5226f77264ffa5762b2280b</t>
  </si>
  <si>
    <t>a9119eb77d6200811953803a7b6539e1</t>
  </si>
  <si>
    <t>aa280035c50ba62c746480a59045eec4</t>
  </si>
  <si>
    <t>d5f23b6e251fdf6e84267303b9b84561</t>
  </si>
  <si>
    <t>9438aac4d0e7d43bf01d7c06b704c286</t>
  </si>
  <si>
    <t>02608b91ec6070ff5fcd4b63dd964232</t>
  </si>
  <si>
    <t>e5972b54acc71c33416ba4c2211f6cc2</t>
  </si>
  <si>
    <t>f50132b52a977fc5b57d762b2ad91d4b</t>
  </si>
  <si>
    <t>8b12069891e5fff6b77a312c835e3904</t>
  </si>
  <si>
    <t>9176004cfff177c805ac4a76bef471f4</t>
  </si>
  <si>
    <t>df9186bb707702970febf194eefa749c</t>
  </si>
  <si>
    <t>04d49c33fa60bbc46ab8514d0811d0e3</t>
  </si>
  <si>
    <t>c6e095c02c127a9a70519bafb092be5c</t>
  </si>
  <si>
    <t>114f0b19eb9bbac33eff4d0f04e6b113</t>
  </si>
  <si>
    <t>0930c651c82aaf68df7e69eed1816170</t>
  </si>
  <si>
    <t>d42a85a7f08524cec83afa0a1127054d</t>
  </si>
  <si>
    <t>a3057829f96dc368f93a30abda21c970</t>
  </si>
  <si>
    <t>b99a2fee4c6c76f8f22757566c90d534</t>
  </si>
  <si>
    <t>971d3c042d4f75a7dca4383881b21072</t>
  </si>
  <si>
    <t>cbdc549429fc56c21e1213978d35cb53</t>
  </si>
  <si>
    <t>11553350b61a44e1a53b118b920e2e3c</t>
  </si>
  <si>
    <t>3b704509d9f2dc2bda994980f4e94f59</t>
  </si>
  <si>
    <t>c80f825a1180d6e778a9c96459aa5ada</t>
  </si>
  <si>
    <t>11b60d2ade27b3b62de1a84efc95ecdd</t>
  </si>
  <si>
    <t>96f6f0d6c407d78a7b0df5999939c03b</t>
  </si>
  <si>
    <t>48c239b2821e4f65ef32ff7ecd4ed37b</t>
  </si>
  <si>
    <t>855a13de235eda92e5acdf19d0157b67</t>
  </si>
  <si>
    <t>b0eb10aee41edc0142f0c77a0fd9ba1f</t>
  </si>
  <si>
    <t>aebc1c715aad58419ecb2d919f449127</t>
  </si>
  <si>
    <t>17a5005ce09865784a18052d65e9e050</t>
  </si>
  <si>
    <t>732bd2b22741579df7ac77d1be10e389</t>
  </si>
  <si>
    <t>c04f24f27572bb404a2dc0d13e960dfa</t>
  </si>
  <si>
    <t>1a46eb0d470ee3c0017de58bf9a988d9</t>
  </si>
  <si>
    <t>142971bb683b69e32bf1b691f9acc928</t>
  </si>
  <si>
    <t>5722e0ac013a86507a09e7b8d4b1d668</t>
  </si>
  <si>
    <t>b28cd85f7b7464e08e64f88fc6f6123e</t>
  </si>
  <si>
    <t>55ebb25019b36dad5e9aabd5475ce7f5</t>
  </si>
  <si>
    <t>888ae7a635bc0a352425914f45d3597c</t>
  </si>
  <si>
    <t>794ea528b03e4375968453d2974c6ce2</t>
  </si>
  <si>
    <t>6b8e89396ad836f5b045cf752f776742</t>
  </si>
  <si>
    <t>6e08bba0e51253b910f5ef72761a9a34</t>
  </si>
  <si>
    <t>4de3ade587f6ec5d1bab54a9c831f1df</t>
  </si>
  <si>
    <t>fbb505a3f8346cc167d1ffaadeadc22f</t>
  </si>
  <si>
    <t>b82f7162f6cf9554423f4bb4f47820f2</t>
  </si>
  <si>
    <t>43f637f4ddf1f51c9a9ab9a34856d259</t>
  </si>
  <si>
    <t>965cef866a59a3cd6d1e92ba0ad2c779</t>
  </si>
  <si>
    <t>9e11a53a57f750f786cf63a2c4543b27</t>
  </si>
  <si>
    <t>00b4c651133c06fb175123a492f1cac3</t>
  </si>
  <si>
    <t>87ea2f45559e10519513a20b24147316</t>
  </si>
  <si>
    <t>6a38087bc8ad4f89ff453561005f6dea</t>
  </si>
  <si>
    <t>229755021cdd010bc07d4f5b35c78ef6</t>
  </si>
  <si>
    <t>28a9545ffe21521e8fa3870135873d50</t>
  </si>
  <si>
    <t>28fa410eec232354726af94904c6fa9b</t>
  </si>
  <si>
    <t>61a53738adc5c0e8d243553320f9ba1c</t>
  </si>
  <si>
    <t>093e5958897592f409553d0344ce50c2</t>
  </si>
  <si>
    <t>97f97fe763e10c170a7bfb484d787f89</t>
  </si>
  <si>
    <t>0764f8b9a45b0305b75e1bbd614ffaaa</t>
  </si>
  <si>
    <t>97997f46442a864ca0dc6180d3907099</t>
  </si>
  <si>
    <t>916eab4910e6e69446d9338f4dcc9148</t>
  </si>
  <si>
    <t>1399414876559adb251d9ea3e3b570df</t>
  </si>
  <si>
    <t>7c18b49687c8b8a12728b09900a3b8e9</t>
  </si>
  <si>
    <t>1559417929eaac509fccdd18c16cb0fd</t>
  </si>
  <si>
    <t>1e219f956f9c6addbb50e09227473228</t>
  </si>
  <si>
    <t>8d9cf828f7181bf76915fddfdbb4148b</t>
  </si>
  <si>
    <t>466731c3fc40a57fec44f98e97e1a55b</t>
  </si>
  <si>
    <t>itapui</t>
  </si>
  <si>
    <t>00b5e1c770b1868ec1b6b726be3aa9b9</t>
  </si>
  <si>
    <t>5b4b8595bd33017cf3c87c8ab09c2e42</t>
  </si>
  <si>
    <t>ef30892870c278497523264be1be2241</t>
  </si>
  <si>
    <t>ca9a6ae226341827c9614ce7568db46c</t>
  </si>
  <si>
    <t>15b521471c36ed411359347ff8257b79</t>
  </si>
  <si>
    <t>00b676b01c289cc661c6f7732492771a</t>
  </si>
  <si>
    <t>121b9686b9929855d823981fc655a6fe</t>
  </si>
  <si>
    <t>fd6cb3847c2b08afa9142a20fa40d141</t>
  </si>
  <si>
    <t>d5e14045fa2b83d2fd706d2ca647a04b</t>
  </si>
  <si>
    <t>09bc338a4e0ae30bcaebd7f1a2c6d3ea</t>
  </si>
  <si>
    <t>4ca9a0827276e08dc7f6501766861b04</t>
  </si>
  <si>
    <t>81e1e6fb1bbc3a061c8c5f6c9ffa9650</t>
  </si>
  <si>
    <t>miguel calmon</t>
  </si>
  <si>
    <t>09e3a74fe474342885a70d1b2452c1e2</t>
  </si>
  <si>
    <t>5039a0deaaeb41b8cd4135964d681bb6</t>
  </si>
  <si>
    <t>68ca93eabad1754a95c962204a0f9bbb</t>
  </si>
  <si>
    <t>901b43947af8cf93ba28921adc6bbb8b</t>
  </si>
  <si>
    <t>54af11c815f92135fb554bd9c97dd418</t>
  </si>
  <si>
    <t>b15c0c3759725fa232822a4ac78f5f6e</t>
  </si>
  <si>
    <t>3b50390d33348a4d5701045d0cfe687a</t>
  </si>
  <si>
    <t>90375c2818679d0acd512c173b31a0fa</t>
  </si>
  <si>
    <t>5a6661b43e78a355ca55ac1443db9e50</t>
  </si>
  <si>
    <t>92e1775d487ac96a09d0d17139f37a48</t>
  </si>
  <si>
    <t>0b9a8b8e703c7c54c11e7f2a057d3cfc</t>
  </si>
  <si>
    <t>b553e3309dadc1e92e40cd278215f02b</t>
  </si>
  <si>
    <t>96e066cab560e3bfba15de4bb84d75d6</t>
  </si>
  <si>
    <t>19427c3cc9b9461a9151cbff2d5d2c8a</t>
  </si>
  <si>
    <t>fd731dc437433b51a53811eefe992e99</t>
  </si>
  <si>
    <t>f310da55d942230c28e1b407b4991d16</t>
  </si>
  <si>
    <t>4385f30f644c4a6964dfef0a175611c3</t>
  </si>
  <si>
    <t>5f16605299d698660e0606f7eae2d2f9</t>
  </si>
  <si>
    <t>92fd8aa5948e20c43a014c44c025c5e1</t>
  </si>
  <si>
    <t>8563039e855156e48fccee4d611a3196</t>
  </si>
  <si>
    <t>bff2010b28e8fbcff5a9db9d3fea5ac4</t>
  </si>
  <si>
    <t>f7bdab6e68a28bf26acc7cbd785790fc</t>
  </si>
  <si>
    <t>95a4a22f35928ef1a276bdef2d07081f</t>
  </si>
  <si>
    <t>00b6c055922e0ed2d88efdd252b2fb64</t>
  </si>
  <si>
    <t>c075b8e131353552218860f1c421e4ef</t>
  </si>
  <si>
    <t>dec61c3d5b1137c55a379c8a79680e3e</t>
  </si>
  <si>
    <t>7b56ff9cf750b3aa992c18aa01dcf58c</t>
  </si>
  <si>
    <t>28dee43776d6b4f40164b3dfabb8abe8</t>
  </si>
  <si>
    <t>a82511bbc306aa12dff92b60de39e448</t>
  </si>
  <si>
    <t>0f113bfa5027a902d289c71a3327cf35</t>
  </si>
  <si>
    <t>048f4f6b6d2d3bc131665b2440c39f70</t>
  </si>
  <si>
    <t>3e197a7d89cb0fefceece3f4df280f10</t>
  </si>
  <si>
    <t>fe8e71d0bc90dc0d0b0e1646ee29fcd2</t>
  </si>
  <si>
    <t>4086b35550b0ef9c5c94ef7b116fa47e</t>
  </si>
  <si>
    <t>ed6759db821e3f3dfe3a15f3f516ca84</t>
  </si>
  <si>
    <t>78cf129e526bb784c2d9ff1616c40f50</t>
  </si>
  <si>
    <t>sao luiz gonzaga</t>
  </si>
  <si>
    <t>3284a74080329a1d90714bf77280db30</t>
  </si>
  <si>
    <t>622bad99b4296aade0783ebecdd3fa15</t>
  </si>
  <si>
    <t>376a891762bbdecbc02b4b6adec3fdda</t>
  </si>
  <si>
    <t>917149651e472bef5b609eb58e742eb4</t>
  </si>
  <si>
    <t>572e9e13a44a5e4ac5c42e74b324244f</t>
  </si>
  <si>
    <t>5a0e5ad33542c79b10be87a344ee0086</t>
  </si>
  <si>
    <t>872e8f8c0b4df3c1c97b0ce2fdd2d248</t>
  </si>
  <si>
    <t>68ac4eadc76cd39331444c7eeb10ccc3</t>
  </si>
  <si>
    <t>c459d8ba2ab3f1d559fefa7ef0977cb9</t>
  </si>
  <si>
    <t>3298a35f24f353765e2570b3648550f4</t>
  </si>
  <si>
    <t>d7f374aa64da050d8e7bb9332128a1e8</t>
  </si>
  <si>
    <t>xapuri</t>
  </si>
  <si>
    <t>0fa05bb83efc10205ac8f4224f10c336</t>
  </si>
  <si>
    <t>77188a1f345ff96d99ab8fc8bdee03bc</t>
  </si>
  <si>
    <t>1d8f1ca82cf6c04de2391eb61b9ae364</t>
  </si>
  <si>
    <t>bambui</t>
  </si>
  <si>
    <t>57fac99131db488c097fd2b5a75255dd</t>
  </si>
  <si>
    <t>f646e0b3a9bd8785aa85b0b2b0ed9b38</t>
  </si>
  <si>
    <t>518e3cd9ee4c8b1fa38a86815c1141ce</t>
  </si>
  <si>
    <t>66d55d4156f12c0517474cdbf5589c56</t>
  </si>
  <si>
    <t>896fbb79da75a6bb466de84b5dcacc41</t>
  </si>
  <si>
    <t>e3df2646a7693da42f14cdbd5fe7e969</t>
  </si>
  <si>
    <t>71f2cb6a79279eae67ab5e770b2c2053</t>
  </si>
  <si>
    <t>3f0ce4e8579d852bd56ab8bbe66f1870</t>
  </si>
  <si>
    <t>6ac4c2b8476a9b14dc824e2cda804dfc</t>
  </si>
  <si>
    <t>00b6e66f005a657a6b13eedcacdf9342</t>
  </si>
  <si>
    <t>e7cc48a9daff5436f63d3aad9426f28b</t>
  </si>
  <si>
    <t>9253a5b4505d318a6cee55fd80b3bcba</t>
  </si>
  <si>
    <t>b640ce9e719a58e56efeb4ac754cc11d</t>
  </si>
  <si>
    <t>033e7f3c73132dd6a6792359b94155a2</t>
  </si>
  <si>
    <t>a7ab31829dc9a10f37e82b1e1afd26b6</t>
  </si>
  <si>
    <t>c8460e4251689ba205045f3ea17884a1</t>
  </si>
  <si>
    <t>03aba68b07658f28f29612641f08d4ba</t>
  </si>
  <si>
    <t>f7a62c25dad6a0c5b8b69662e3a562b9</t>
  </si>
  <si>
    <t>8db6483d1d4fe35e986b804047b9b3b8</t>
  </si>
  <si>
    <t>06d4759251d186697714a0c1a3fccb0c</t>
  </si>
  <si>
    <t>f31eb05ebdef1ede72cebeba759e7c92</t>
  </si>
  <si>
    <t>23c033f6c75a249727d9fdd366352b97</t>
  </si>
  <si>
    <t>3b881091c6fc2687191b01c705287c13</t>
  </si>
  <si>
    <t>90bd3163f91abddea340d03ca4eaf140</t>
  </si>
  <si>
    <t>bddc05c034061c84f92fe1710bfa5fe4</t>
  </si>
  <si>
    <t>0b47f5e9432bd433f8c5cf64e60e6e5f</t>
  </si>
  <si>
    <t>d0e91472876e34986a2a61f2461e98aa</t>
  </si>
  <si>
    <t>7bc6683e049a0f49bfd194145f0706a8</t>
  </si>
  <si>
    <t>2b0b02914575b69cd6787aba9f79a73b</t>
  </si>
  <si>
    <t>9b25c5c00e0f24ef535c3638d1a8781e</t>
  </si>
  <si>
    <t>5c4a479772969c56f11925cd8957a367</t>
  </si>
  <si>
    <t>41b03a6bad9f1feda28efccd5e428117</t>
  </si>
  <si>
    <t>06bb4664cc9f34e9b19b75cefeefbc73</t>
  </si>
  <si>
    <t>622e721871c74d33f43798ca536cb973</t>
  </si>
  <si>
    <t>3a1ce8f7e9dfdcc0446a9f29f1457f52</t>
  </si>
  <si>
    <t>6c347ef65dd574fb9c2d654c3650fc43</t>
  </si>
  <si>
    <t>6a0a549e7d20a02c112dc6be0c395a51</t>
  </si>
  <si>
    <t>calcado</t>
  </si>
  <si>
    <t>6be749c0e984143242faa174d084889f</t>
  </si>
  <si>
    <t>7b9ceeead56783d37ce8c18f1671dbda</t>
  </si>
  <si>
    <t>d99f10011cfe9b70e0d6d59280a669b2</t>
  </si>
  <si>
    <t>olho d'agua das cunhas</t>
  </si>
  <si>
    <t>12212c72d1bc207ff5bb823d711dbe88</t>
  </si>
  <si>
    <t>0a83963fe3f4833080dc7847b30cee76</t>
  </si>
  <si>
    <t>f2c2365cab7dc57ab8c90f9c3bee015a</t>
  </si>
  <si>
    <t>isaias coelho</t>
  </si>
  <si>
    <t>13df04a948b9837c1b115c5363a97a3e</t>
  </si>
  <si>
    <t>e11b6fe01de40f2b7fadd6fb0c01985b</t>
  </si>
  <si>
    <t>2ced79abf967d8e317c032eed8d66d86</t>
  </si>
  <si>
    <t>tobias barreto</t>
  </si>
  <si>
    <t>150f2572fbbbe11b5b9532523f76b0c5</t>
  </si>
  <si>
    <t>71e8560996119b529ab63d5a963f1a89</t>
  </si>
  <si>
    <t>0af856b84f956b11317832a27b18ff4b</t>
  </si>
  <si>
    <t>daa1c13dd8df972cbc97ca351c67f32b</t>
  </si>
  <si>
    <t>0d9c1897b75f4e73a36afd8a0a622f7f</t>
  </si>
  <si>
    <t>22d3cfebd5ec975761dbc407b82ec0b0</t>
  </si>
  <si>
    <t>1eb823605a5556c5e6efcdb09eae3c0d</t>
  </si>
  <si>
    <t>9d70473610a913bc6ae8b9b52c35459b</t>
  </si>
  <si>
    <t>7d98b79446c0ebb0efc2acd85cf76559</t>
  </si>
  <si>
    <t>mantenopolis</t>
  </si>
  <si>
    <t>05d6faf8d3942006edf7cbc669faa965</t>
  </si>
  <si>
    <t>37d2e3656244fd840ebd0460360455cd</t>
  </si>
  <si>
    <t>73e4f0d08b9eaf4009d3218057343b5a</t>
  </si>
  <si>
    <t>300077767cbc925601b3e23098cfc69a</t>
  </si>
  <si>
    <t>60e43c5f5ba559d9dd19357ed72cb2f2</t>
  </si>
  <si>
    <t>e8980f13841769bf1770127583697d59</t>
  </si>
  <si>
    <t>d59025c30cdd8d747f2acfa5fdc2925a</t>
  </si>
  <si>
    <t>114c08b859e275589938f3af9b2c6773</t>
  </si>
  <si>
    <t>2a3251c95a3d5c57ed230021faa588a0</t>
  </si>
  <si>
    <t>56c221c4c1a4a98293895c4563cdc6bf</t>
  </si>
  <si>
    <t>d71d863e5ef30d94e440c11be17dcd8f</t>
  </si>
  <si>
    <t>94315550b5efd479fdb0ab8fd36e8f73</t>
  </si>
  <si>
    <t>ef7200d5b0b899369c77c7407ec5502e</t>
  </si>
  <si>
    <t>0dfb7076fde77db58fd962eb6bd91384</t>
  </si>
  <si>
    <t>2ff1efea5cf92067b167101227abb467</t>
  </si>
  <si>
    <t>00b7174ea52bb811ebe2663add51afc0</t>
  </si>
  <si>
    <t>cb3ad2d2499eebaa7ccb4fd1e7db9bc7</t>
  </si>
  <si>
    <t>76382f6496effe36685eb200ef95b3ac</t>
  </si>
  <si>
    <t>0b11937f7f94a269cc94a3378be84839</t>
  </si>
  <si>
    <t>e3e9e3295f4e1512167c232a0aaae8a5</t>
  </si>
  <si>
    <t>9d374944ce89ce9afd8c8f79fb7f3bc9</t>
  </si>
  <si>
    <t>8e5fb420cf8c57efbdf1632de43b3f16</t>
  </si>
  <si>
    <t>e752cbd4b0fd0f52ceec3b4cf56cc34b</t>
  </si>
  <si>
    <t>curaca</t>
  </si>
  <si>
    <t>0c5d85fbd4b20a1d9d5fc6a29e739f36</t>
  </si>
  <si>
    <t>957239777a7f01c21a58b82a032644b9</t>
  </si>
  <si>
    <t>c7558d51c100334f0e84384bb42f0e70</t>
  </si>
  <si>
    <t>225ab782cbf978534e852f511cc46fd0</t>
  </si>
  <si>
    <t>fa89c63e13c0be467dd82ddedc566260</t>
  </si>
  <si>
    <t>01d46b5cad3cda9c22f52df41197a671</t>
  </si>
  <si>
    <t>262a22b18b8c7773c9ce2e3665db8c44</t>
  </si>
  <si>
    <t>6c9c8a2de23ec5eaed4eae5905a1f9a5</t>
  </si>
  <si>
    <t>610fde09a3a48292e490155f452c78b4</t>
  </si>
  <si>
    <t>extrema</t>
  </si>
  <si>
    <t>712c3c76ddb4bc5fc94f6643096cb289</t>
  </si>
  <si>
    <t>8375cac77900898b899b33ef7b966bb0</t>
  </si>
  <si>
    <t>a17846ed33d62b0e48c6f07ce9132318</t>
  </si>
  <si>
    <t>43eb0e993502bd4cbd3400a492a5444d</t>
  </si>
  <si>
    <t>00b8d354b36820e9d6131fd5173c5581</t>
  </si>
  <si>
    <t>437c05a395e9e47f9762e677a7068ce7</t>
  </si>
  <si>
    <t>bf84056e679dbe9c69929847a40e338f</t>
  </si>
  <si>
    <t>97e126f19a6f04b3462619f36862bcd2</t>
  </si>
  <si>
    <t>d4397835ae287e492b186d497099439a</t>
  </si>
  <si>
    <t>b336214a092c49699b59cfefc4b19ff1</t>
  </si>
  <si>
    <t>f84fa566034f5e8e880a07ec624c56af</t>
  </si>
  <si>
    <t>926c8544055f08fcf4a065407ebbba95</t>
  </si>
  <si>
    <t>756574c3d9ed581f72a283c38776c116</t>
  </si>
  <si>
    <t>0199115a1cbfc272c5bd53117772a64a</t>
  </si>
  <si>
    <t>5f956d6de694724a5de116a1f0e7b88f</t>
  </si>
  <si>
    <t>1c3d6cdb528a01132de19aa8f2e31ee9</t>
  </si>
  <si>
    <t>cecf84099dc3067ec87149ddac39105a</t>
  </si>
  <si>
    <t>7f7b8245c336066a1f9933c359f11d77</t>
  </si>
  <si>
    <t>09241c552e9fe2420997a6c535e9d408</t>
  </si>
  <si>
    <t>44e9a1246448bd68a2e3bf0f1966c57a</t>
  </si>
  <si>
    <t>e96a4c3bfb4afc0cb895a76f5ba0440b</t>
  </si>
  <si>
    <t>b17fac8443f1de9cc84df6d153550260</t>
  </si>
  <si>
    <t>324d6b624ac5bf4d854871935c172b2c</t>
  </si>
  <si>
    <t>02a54d22a5cd81b89c0a40bf9a75d9a4</t>
  </si>
  <si>
    <t>a93bacd3a4ee650966803e7bbe89bc33</t>
  </si>
  <si>
    <t>174fbc0ca39715c4d36463f56af17b3c</t>
  </si>
  <si>
    <t>03af60619b8abd880dd136ed837be800</t>
  </si>
  <si>
    <t>7ee968b8ed74301e0cbd3e44416cad9d</t>
  </si>
  <si>
    <t>a0f1a379d9aa6e79e14fc5ee5fcac940</t>
  </si>
  <si>
    <t>884b1394fc8888e6a877df86eb19e74c</t>
  </si>
  <si>
    <t>be98f3be949f955c594fb2854597f133</t>
  </si>
  <si>
    <t>7bcec0a536d8bc7b820ce1174ca64683</t>
  </si>
  <si>
    <t>jales</t>
  </si>
  <si>
    <t>a88f591ce78a76e91c1a9f91eca4fe24</t>
  </si>
  <si>
    <t>1241066fe4eb287cb32cc128d0c4af4a</t>
  </si>
  <si>
    <t>08f079395a188f5d5b175588fd8d420c</t>
  </si>
  <si>
    <t>07b4f186d84795c78fcd70a18b36c256</t>
  </si>
  <si>
    <t>52cac740adc0bede5bd0b0dad5a0e9f4</t>
  </si>
  <si>
    <t>e6e91e884603a1ec35c2d931b0ed000c</t>
  </si>
  <si>
    <t>1fa2e0b6f8f3657f36449befc7c5cbae</t>
  </si>
  <si>
    <t>acb794270abe7a3049df2793c2da7f5c</t>
  </si>
  <si>
    <t>093d87e3bf49e406c0eb435dfdcadedd</t>
  </si>
  <si>
    <t>angatuba</t>
  </si>
  <si>
    <t>0866001f9f2ff47df177b77ce6abecd4</t>
  </si>
  <si>
    <t>6ed30ec7af7258861705f6c7bf352ed2</t>
  </si>
  <si>
    <t>221e1ca1dec4035635c0ec5ec51ecbc5</t>
  </si>
  <si>
    <t>08fb5d31021fb887ce4ab33b8cdb804e</t>
  </si>
  <si>
    <t>70b9a93d19b044822d5e5af9e673f250</t>
  </si>
  <si>
    <t>d5f10de578a314bd35362e14c61a7bc0</t>
  </si>
  <si>
    <t>0b87d9e59c7c19b041fe36e77aa33a42</t>
  </si>
  <si>
    <t>8b93c6592ee4eeef432689ba8d994c8c</t>
  </si>
  <si>
    <t>2d5ce6732fd98e102ceecef54860dc54</t>
  </si>
  <si>
    <t>0e189b310d9c4e39fcb861ec9c0db8cb</t>
  </si>
  <si>
    <t>31ebdb35a5d7d36da53c821fcd112700</t>
  </si>
  <si>
    <t>211a6f8e9bfa8b39b232bbda08e176dd</t>
  </si>
  <si>
    <t>4625faca20a0183173ecfee87d9f92b7</t>
  </si>
  <si>
    <t>9625c9b960cb2a2645738ad08d8fd709</t>
  </si>
  <si>
    <t>1c7260b99484b79c9e8adc2dabbdfc4f</t>
  </si>
  <si>
    <t>da3c95552f6afd61ddc95ce17dc71606</t>
  </si>
  <si>
    <t>7a4995edc9e21144b8f159d129700db6</t>
  </si>
  <si>
    <t>876c0e3a8a14fb0488dcbda3757e929d</t>
  </si>
  <si>
    <t>129228f978d894a472b5c3c82ede40b9</t>
  </si>
  <si>
    <t>70bf06e1322f07d30f5a893e71585c0b</t>
  </si>
  <si>
    <t>81d863988b3c9126207c8fc282c503fc</t>
  </si>
  <si>
    <t>5352c1dc5dd9f4aa2a6dedff4b9da9d9</t>
  </si>
  <si>
    <t>84fc915ffe98d917a067b9096655997b</t>
  </si>
  <si>
    <t>4995ab8d8bc03be253ed31999ec06190</t>
  </si>
  <si>
    <t>abbc0add533d31e83195d03eebe028f8</t>
  </si>
  <si>
    <t>0c6473e9ab7d84f5b34b6aceaebd024a</t>
  </si>
  <si>
    <t>37588c120b0cf79780234db155681a2e</t>
  </si>
  <si>
    <t>146bde81f92815f59ed9c7d44d8335cd</t>
  </si>
  <si>
    <t>5632f9bcf2b8dbec21e40b4a3a9fe7cf</t>
  </si>
  <si>
    <t>175d66dd9a312a63f9082689fa7b665c</t>
  </si>
  <si>
    <t>146f83fbe74a8608adecd4b19c1597fb</t>
  </si>
  <si>
    <t>dadf22295412a4a5f2b94a9baca6831d</t>
  </si>
  <si>
    <t>475d4eb16efe698064c2966acd62584c</t>
  </si>
  <si>
    <t>cf8734286de02dbdf9700cdf2bf07976</t>
  </si>
  <si>
    <t>9302bcbba1cb251fb466d0dac7bb9726</t>
  </si>
  <si>
    <t>083d871c720ca2fae78dc6669b9361a2</t>
  </si>
  <si>
    <t>15868acdab32b4c9544714b0f02c8a57</t>
  </si>
  <si>
    <t>31eaac4f3ea617df8b8e5077436679d1</t>
  </si>
  <si>
    <t>578a719055f199cc37fc781c943a51dd</t>
  </si>
  <si>
    <t>1648b503676883c70854279700e3cfc3</t>
  </si>
  <si>
    <t>b5f533f7de4aaed81593a76fcf108929</t>
  </si>
  <si>
    <t>4c20c0ee3e142218ffbb29ea05d6efa3</t>
  </si>
  <si>
    <t>cd664e197521a82f89b34d1af4af7aa0</t>
  </si>
  <si>
    <t>4e59370bc614afb54393c2f03dda271d</t>
  </si>
  <si>
    <t>5aeb954efaab26e8df9dc937c322cbbd</t>
  </si>
  <si>
    <t>182680afbd9247820be311a34cafb4e9</t>
  </si>
  <si>
    <t>7fe32b67bf4a2adff9a80ff91cc3702d</t>
  </si>
  <si>
    <t>e81be067a93fc8ca0ecdf19db6242bcd</t>
  </si>
  <si>
    <t>adaab7718f21c04f40290e5afb01486b</t>
  </si>
  <si>
    <t>3e0b799408f8fba30d5416cfa77c15b3</t>
  </si>
  <si>
    <t>82375c4c18f30b5a9a5ff8da6dd206d4</t>
  </si>
  <si>
    <t>dba86c0ca2d44138a882ae12b4a12d63</t>
  </si>
  <si>
    <t>728d8854728a82f8d07ead7b2d80b00f</t>
  </si>
  <si>
    <t>dfd10cbffc8524a3127ca810ba435207</t>
  </si>
  <si>
    <t>arvorezinha</t>
  </si>
  <si>
    <t>1d7a71c41527b2bc409847ba9b75bd86</t>
  </si>
  <si>
    <t>bb2d91de3bc4eb320310260882f8f082</t>
  </si>
  <si>
    <t>024e94ea4d09b69b4996d5af7b43c1b4</t>
  </si>
  <si>
    <t>cd896f1a6e1a6dd77ebc7cd87c831066</t>
  </si>
  <si>
    <t>e4af820127b4b3716f5e81e7bfaf1a73</t>
  </si>
  <si>
    <t>efa0b25ba98cfc6b46320c53aa7f5789</t>
  </si>
  <si>
    <t>1e8fc9212cac6dca33623c56a8dac683</t>
  </si>
  <si>
    <t>f80a4ebe5d3be56c0c304a5a1ee02918</t>
  </si>
  <si>
    <t>e31e9d57bbbff6fb23d4ed902fb03d07</t>
  </si>
  <si>
    <t>1e9352dba893481b509cf78caedc1cc5</t>
  </si>
  <si>
    <t>d8f61bfb10e9586732b688b520670d13</t>
  </si>
  <si>
    <t>57c93fa4ac8c925eb238d80afe06ccc7</t>
  </si>
  <si>
    <t>itanhomi</t>
  </si>
  <si>
    <t>37a4e7df89c72e67269149696ba6cb71</t>
  </si>
  <si>
    <t>a8a1e913ee71a1b8dffb5fb431d3e2b8</t>
  </si>
  <si>
    <t>fed0cba7953caa9084263997a2d6a0a2</t>
  </si>
  <si>
    <t>santo anastacio</t>
  </si>
  <si>
    <t>1fb38614cb0ed2677ca1e558acc114e5</t>
  </si>
  <si>
    <t>482b3471974ec5a1bc58ee86a8414b12</t>
  </si>
  <si>
    <t>cef82db324c0cd93edb2c23aae1a69ac</t>
  </si>
  <si>
    <t>2081888273614ad809543f519e949fc5</t>
  </si>
  <si>
    <t>b3f223f6d6a12d794c2ed30c717998cc</t>
  </si>
  <si>
    <t>46be49cfce3fbd2167700e357f23ef29</t>
  </si>
  <si>
    <t>siqueira campos</t>
  </si>
  <si>
    <t>ae577e9c807a2335fb55c903ca5e90fc</t>
  </si>
  <si>
    <t>d07facc3fa6d72d9a93b98cd01e03d2c</t>
  </si>
  <si>
    <t>2f78bf8f3acd1ebd6cfddd420083f942</t>
  </si>
  <si>
    <t>2155f2ca8e14d8b4136fdc215fb53bb7</t>
  </si>
  <si>
    <t>6b1bbbe60de76836af0b66f5cc3d4a76</t>
  </si>
  <si>
    <t>2103246b11bc46ce35756f3a3f32290b</t>
  </si>
  <si>
    <t>d45f0fa94e18d02dd78bde9483dda1a3</t>
  </si>
  <si>
    <t>a32e9f128bf594a9f10ca06f147b4719</t>
  </si>
  <si>
    <t>04964ca17488b76124c740071931f90c</t>
  </si>
  <si>
    <t>3e8beb10c7fe2966555446e8575a88b7</t>
  </si>
  <si>
    <t>282ab86c49646e5a18507b088ee0d74c</t>
  </si>
  <si>
    <t>680b9de0221bb1b59defd49ed2a5d948</t>
  </si>
  <si>
    <t>00b9e0f8f588d0406a3de447eb606970</t>
  </si>
  <si>
    <t>5d90b82ad1fdff812987fa28158b7984</t>
  </si>
  <si>
    <t>bafd4361ea9061be4b18bbc25300f2b9</t>
  </si>
  <si>
    <t>ada075db68fd3e0c522fb5a9e2b26805</t>
  </si>
  <si>
    <t>01f7d29898cf7c5fcb583a2a29508202</t>
  </si>
  <si>
    <t>2612be836e978b99fb1d03e3337cc5c4</t>
  </si>
  <si>
    <t>a7338edd040f20301d7a886355db3ead</t>
  </si>
  <si>
    <t>d25068e796c4ee9a78ed71bccf4a6a56</t>
  </si>
  <si>
    <t>71a1623032c89a5ab3feff5fb460a5c8</t>
  </si>
  <si>
    <t>366def67e0b1e3ccfd58d60cc2edfb1a</t>
  </si>
  <si>
    <t>0665734cec5349770a82280c326abc2b</t>
  </si>
  <si>
    <t>f493b5087dae76b13f83487d218b433a</t>
  </si>
  <si>
    <t>47c1495b76427bc1588f7a9d75d7d1de</t>
  </si>
  <si>
    <t>bom jardim de minas</t>
  </si>
  <si>
    <t>1929b9b60df702da58751db8fb70145a</t>
  </si>
  <si>
    <t>81c19ba9169b16ec020f789b0e05b677</t>
  </si>
  <si>
    <t>494a52654366a12455cd9a81c6fdf542</t>
  </si>
  <si>
    <t>418018cd21bcca5f7cc37f9f17ac1466</t>
  </si>
  <si>
    <t>f5458ddc3545711efa883dd7ae7c4497</t>
  </si>
  <si>
    <t>661a5e18a28b34880ccc60112f2b8e8e</t>
  </si>
  <si>
    <t>ibiapina</t>
  </si>
  <si>
    <t>60550084e6b4c0cb89a87df1f3e5ebd9</t>
  </si>
  <si>
    <t>9b37a918bcf2c8e1064e867cf1df4637</t>
  </si>
  <si>
    <t>47fe922e79ee75abc08ee8a081c80958</t>
  </si>
  <si>
    <t>4018d00e27a20cd31fab5178ca1c8a15</t>
  </si>
  <si>
    <t>7aad0379bac4fe5dcb0a97650eaf957d</t>
  </si>
  <si>
    <t>71a6ab0f5f611b05e407f11a655e8c38</t>
  </si>
  <si>
    <t>d76f067dc045a619248ea70437aa072d</t>
  </si>
  <si>
    <t>cf4e2fbc22f6efdf6c5988003626bf48</t>
  </si>
  <si>
    <t>8fa1188232c7e51082b4786190ac3e38</t>
  </si>
  <si>
    <t>f5fc6d10c73d21eb34441b6aac92fc24</t>
  </si>
  <si>
    <t>b59976950624cdf5b8be6b9fddcb2460</t>
  </si>
  <si>
    <t>0623ac95ea8764ca730185db76ea56a0</t>
  </si>
  <si>
    <t>034f3cf671ecc03610f2ce339ee72f4b</t>
  </si>
  <si>
    <t>00ba414462370af2d76195d12e0d5481</t>
  </si>
  <si>
    <t>4a25d757ff72fad7534f478c90be77e6</t>
  </si>
  <si>
    <t>98d99ef13469b99a5d50d0cde8b031eb</t>
  </si>
  <si>
    <t>f02bd933b009db53ed3c79347f36808d</t>
  </si>
  <si>
    <t>eaaf4c10be63cb2ea3e02a7512d4d397</t>
  </si>
  <si>
    <t>f89efd7759fe87042b0c51914b702dec</t>
  </si>
  <si>
    <t>7ddf7ab6b108c32cf077baa4316df6b0</t>
  </si>
  <si>
    <t>09f86d1a5a7c2e8dddd1850a65f5a5d4</t>
  </si>
  <si>
    <t>28f681fea55229c3b5e12ef1950cd1c8</t>
  </si>
  <si>
    <t>96e0a3dc18eb70075aaebc344c88db27</t>
  </si>
  <si>
    <t>5b04efc47b042c9734bf6d5a67be3b6d</t>
  </si>
  <si>
    <t>8d8b4e6ab11b7c08be542cfa4ff6913b</t>
  </si>
  <si>
    <t>0e914929d9935db92beddb5f3b551a96</t>
  </si>
  <si>
    <t>tres barras</t>
  </si>
  <si>
    <t>a33e52fbf9a20b226a588f30d9aab612</t>
  </si>
  <si>
    <t>8632d99a5b08ab663e6fd273104fcaf1</t>
  </si>
  <si>
    <t>c9613f76304e66123dccd18a92224508</t>
  </si>
  <si>
    <t>1e0902a76612d4d2268202f4f00e11d3</t>
  </si>
  <si>
    <t>65d8aeb39bb0e6d72380d2c2d9fe48dc</t>
  </si>
  <si>
    <t>348447aca8058eb8086e854399d80fb0</t>
  </si>
  <si>
    <t>1c03ba88bad43efaf8139c1e966ef211</t>
  </si>
  <si>
    <t>2ebd75027981cac9bde613ab2de194bd</t>
  </si>
  <si>
    <t>7f5ee568f55fc408e0002d49a99836b5</t>
  </si>
  <si>
    <t>21098189656e63812f552eeabc4eea79</t>
  </si>
  <si>
    <t>1f7b6a50b303ed3ba8d54c2c87f2b683</t>
  </si>
  <si>
    <t>c92ef88d3d24fe868f2f1807259faa20</t>
  </si>
  <si>
    <t>bda3c40c66117ac3211d4934f4a43ec6</t>
  </si>
  <si>
    <t>7ea4dc55434223bffb2bb27163c60d80</t>
  </si>
  <si>
    <t>71e1f051740a6d2fcdc204e989035526</t>
  </si>
  <si>
    <t>bea1d77e861b4f44276f02d599d25705</t>
  </si>
  <si>
    <t>5a3320037d5922a7708647c81ecc1f15</t>
  </si>
  <si>
    <t>b6d44737c043328708f6749c2dbe50bd</t>
  </si>
  <si>
    <t>c727fb82883e584942d94eaac9d45186</t>
  </si>
  <si>
    <t>0f2bf926e0f3cdc9092f3388063eec2e</t>
  </si>
  <si>
    <t>b1a000260e2f3760e5ec18566db7d592</t>
  </si>
  <si>
    <t>caa3fad70b77994e203633b13ea16118</t>
  </si>
  <si>
    <t>b617fded6582af145caf2e8276e21a66</t>
  </si>
  <si>
    <t>maracai</t>
  </si>
  <si>
    <t>1c4b283e95602be28c975207016558f1</t>
  </si>
  <si>
    <t>00a985c524adbb97a4211e4ce17aabec</t>
  </si>
  <si>
    <t>8545a9b7b5b52bc607f0fe72c7dd323e</t>
  </si>
  <si>
    <t>6e0547a3483b069df1f0fb2414669584</t>
  </si>
  <si>
    <t>00ba57ae98928df6ba6ec9d3d8d4b1b7</t>
  </si>
  <si>
    <t>69455f41626a745aea9ee9164cb9eafd</t>
  </si>
  <si>
    <t>0cd43fdae479c385b043dcbe71f99bbf</t>
  </si>
  <si>
    <t>b71c64d5f90f3116ff65fe1327f5bc5b</t>
  </si>
  <si>
    <t>itabuna</t>
  </si>
  <si>
    <t>b00122d54463704c33f4768470c6db03</t>
  </si>
  <si>
    <t>7030ef488b9f80599046408a5de28cca</t>
  </si>
  <si>
    <t>81040442e9807c1aaf2e621ef05c1c7e</t>
  </si>
  <si>
    <t>4d59391202a2a67c2e2fea6f349a67f5</t>
  </si>
  <si>
    <t>60134a69479bd4d54c03fd5076bbe984</t>
  </si>
  <si>
    <t>8232307186e5914a3bcf85d23e5f447a</t>
  </si>
  <si>
    <t>5a00ef28abf9645038a7d37c1639d2c2</t>
  </si>
  <si>
    <t>a441c76bdc95aee0610d80ad242f00cc</t>
  </si>
  <si>
    <t>9650fed8d3c841be1c0bc539b047b674</t>
  </si>
  <si>
    <t>49096a052563c7c07964cb46f6f4d572</t>
  </si>
  <si>
    <t>b913254d0a363ec86cc513abbefd6ee8</t>
  </si>
  <si>
    <t>c51b05929079be99aeab2ca8e64ff73a</t>
  </si>
  <si>
    <t>13f12afcd38859a0ce8e667475326c44</t>
  </si>
  <si>
    <t>25e77a81462df0a4b068c217b4dd4a6d</t>
  </si>
  <si>
    <t>0d1e3b5d7d8a9adbbc15d4d64904e2c7</t>
  </si>
  <si>
    <t>itaocara</t>
  </si>
  <si>
    <t>15faad2f4dd5cdf1bceb9b8fac8f137a</t>
  </si>
  <si>
    <t>97c905bbb48e654d4c54d35f094337b5</t>
  </si>
  <si>
    <t>6b663f38a6b717c09f4dca07f546fe4b</t>
  </si>
  <si>
    <t>18137b5db086c8612160066abecac8a7</t>
  </si>
  <si>
    <t>c28575c13776aed05202cfecdc80d6d6</t>
  </si>
  <si>
    <t>dda153711f14f8bcbf37d7ccd8946500</t>
  </si>
  <si>
    <t>7f13340e916ed8270e11c9e840317f98</t>
  </si>
  <si>
    <t>9bb289a474b8b487ef1fb04b0daf7425</t>
  </si>
  <si>
    <t>8f5143570051e10cda490e55126b9ec0</t>
  </si>
  <si>
    <t>rio largo</t>
  </si>
  <si>
    <t>1a6999c021291137f10864ddb9710172</t>
  </si>
  <si>
    <t>c60b801f2d52c7f7f91de00870882a75</t>
  </si>
  <si>
    <t>2514a33b1704c36bdfbe51840e105cde</t>
  </si>
  <si>
    <t>1acc368e2db62752896a9e414eff41c2</t>
  </si>
  <si>
    <t>460d57443ffdcaeba240360239747cf7</t>
  </si>
  <si>
    <t>915c18c67d0b3cd469475eccc0d1a7bb</t>
  </si>
  <si>
    <t>cc11572c482c869f138da6d448879444</t>
  </si>
  <si>
    <t>b54c0f5d4c001a783c4b04d847601cad</t>
  </si>
  <si>
    <t>9827a7b79fe79be87d4d845fbe1e16e4</t>
  </si>
  <si>
    <t>a338432949ddc9b9e6bee3d2695d655e</t>
  </si>
  <si>
    <t>a15630ebd61b2a42d78cb93fbebeda88</t>
  </si>
  <si>
    <t>00bbc4179554524748f77763ddd62266</t>
  </si>
  <si>
    <t>2b4609f8948be18874494203496bc318</t>
  </si>
  <si>
    <t>63f88c298f90fa0472a1c82af364fb5d</t>
  </si>
  <si>
    <t>b78e0d82fdaed1ede44af275fab7a57b</t>
  </si>
  <si>
    <t>022e34b10acb0f74f51f03b3bf8d996d</t>
  </si>
  <si>
    <t>469884f267ad928b17fa5cc2751ef2c9</t>
  </si>
  <si>
    <t>0a71d02381f87d1650e2267069ac9682</t>
  </si>
  <si>
    <t>arraial do cabo</t>
  </si>
  <si>
    <t>828cb23d35630c92b140ab22ff23c485</t>
  </si>
  <si>
    <t>df5c9e02596851fcbfc98804e4108bbd</t>
  </si>
  <si>
    <t>377bdfb2197d3b83c9e3f9502deabcfb</t>
  </si>
  <si>
    <t>741fd1b80f015f170a7f458cf86769b8</t>
  </si>
  <si>
    <t>c67de3b27c091f07a35cd57362cf225e</t>
  </si>
  <si>
    <t>0567f279c243671842613f581ed3462c</t>
  </si>
  <si>
    <t>b2f9c5f1cd2900a3d140068d35509ff5</t>
  </si>
  <si>
    <t>d9778e3e408e8c54bdb818ab6bdccc39</t>
  </si>
  <si>
    <t>5a08f2b992462b9094d1db89f7c5f53b</t>
  </si>
  <si>
    <t>02b73712c7944322d0b5a314f2424ee4</t>
  </si>
  <si>
    <t>75ea3b206fb4890d3247a0afb3cd9f37</t>
  </si>
  <si>
    <t>f3ec7fe1b723815ea67103324912e409</t>
  </si>
  <si>
    <t>03167be79e12e9d70dc67d864eea2300</t>
  </si>
  <si>
    <t>153e6d880db3cac30ecfeb13e0047841</t>
  </si>
  <si>
    <t>159306b86e782097be9a4e29e3d294d3</t>
  </si>
  <si>
    <t>palmares do sul</t>
  </si>
  <si>
    <t>03515a836bb855b03f7df9dee520a8fc</t>
  </si>
  <si>
    <t>42cb2ed4340c69d79f2663a367bc4247</t>
  </si>
  <si>
    <t>556cf877ff4c70e71e97a35057f6ed23</t>
  </si>
  <si>
    <t>80446aee36e09ebf4cb79585f6c9ce61</t>
  </si>
  <si>
    <t>984cf72312d65695c494a2d60d43857e</t>
  </si>
  <si>
    <t>467dbf2b36b570c4fabc2c2e463068fe</t>
  </si>
  <si>
    <t>04fa206258b069b5900dd56e6cc87a63</t>
  </si>
  <si>
    <t>7e393e5538c26c13c74bb6fc603a59a8</t>
  </si>
  <si>
    <t>3cc92975e4a97b25ed9b2bdb3b0f8d59</t>
  </si>
  <si>
    <t>0517f595d01e0c246ac759a754c6ca64</t>
  </si>
  <si>
    <t>1a56026e25c55e895a50fc6927743c1a</t>
  </si>
  <si>
    <t>97808a155820eb5b9594f0a836a589ef</t>
  </si>
  <si>
    <t>69df1d467702671ed04aaa60c5996701</t>
  </si>
  <si>
    <t>1a3776751ed3dcf149859b769566fe0c</t>
  </si>
  <si>
    <t>5657dfebff5868c4dc7e8355fea865c4</t>
  </si>
  <si>
    <t>1634d04100d187e0f985f2eb2909cba1</t>
  </si>
  <si>
    <t>fa40ca124c4f1de21f3a5b4aab3819ce</t>
  </si>
  <si>
    <t>1c07f226754a85c70aeec638f2f7b270</t>
  </si>
  <si>
    <t>078095c153e500cfcdd068f00b8d2e98</t>
  </si>
  <si>
    <t>30115ee7a9182b11ce072122a37b6ca4</t>
  </si>
  <si>
    <t>8ff5814508a2f80f3e9f6670097d02b2</t>
  </si>
  <si>
    <t>7699e05f3c451052397a0248cf24a821</t>
  </si>
  <si>
    <t>6cae3f205b77ca69e198bf63547f890e</t>
  </si>
  <si>
    <t>75bbb6b481a1df1689bb769e63ec3acb</t>
  </si>
  <si>
    <t>paraipaba</t>
  </si>
  <si>
    <t>07f5bb6759aecb6dd999fea544057758</t>
  </si>
  <si>
    <t>d6f8dd44b89b4808e4a0d8f7f338af37</t>
  </si>
  <si>
    <t>8f730d34613744f02c599cc33314c2f2</t>
  </si>
  <si>
    <t>081bfb811c30ac2ba75d0013a7fc1d65</t>
  </si>
  <si>
    <t>b68b9ed711961eefc13abb843a2562ce</t>
  </si>
  <si>
    <t>3ba2c7feb465bb3df6bb6c6c9014f839</t>
  </si>
  <si>
    <t>251f0a3981c4a8cb853a9cc9d6ba49ad</t>
  </si>
  <si>
    <t>23898fe69fc9787b0855955d2d4363ca</t>
  </si>
  <si>
    <t>ee9d97a7d28183a3d93aefb807e48524</t>
  </si>
  <si>
    <t>1544b91291000836c72384f035436fbf</t>
  </si>
  <si>
    <t>f6568bb3340cc8cd3d1c12eff4877891</t>
  </si>
  <si>
    <t>7eec01051bbd6b92304e2ade1ad7dec9</t>
  </si>
  <si>
    <t>c80e1c66163d4be1d052bd1788ace266</t>
  </si>
  <si>
    <t>33274c7a5673ba426b910ce5311a4f28</t>
  </si>
  <si>
    <t>9892e06a367c1e960cc410e6a43fcd88</t>
  </si>
  <si>
    <t>9ff3befac1804f201a935c589a8a1baf</t>
  </si>
  <si>
    <t>82e58e2dcb507ecf93f2e2a38e485a1f</t>
  </si>
  <si>
    <t>acce12c65412d17f3767b859db9f0b79</t>
  </si>
  <si>
    <t>2f5c9e01ce9f58ed0a7ce97bcb667a33</t>
  </si>
  <si>
    <t>cec95d0ac6407b8ee8f5a56c45dfcfec</t>
  </si>
  <si>
    <t>a3d62db22729399a1f818ab32a03287e</t>
  </si>
  <si>
    <t>veranopolis</t>
  </si>
  <si>
    <t>6bac466acd309707eec8a7db441a4e57</t>
  </si>
  <si>
    <t>d6051fb16ae9b4c283f2c9342ed1ae87</t>
  </si>
  <si>
    <t>6faa792efdf7c9c6eb7cfdf68aa5e581</t>
  </si>
  <si>
    <t>olho d'agua das flores</t>
  </si>
  <si>
    <t>0dfedf3d432d2cdca59a3ef16b313db6</t>
  </si>
  <si>
    <t>c86715dcba3227e77d22ce56b9fe1356</t>
  </si>
  <si>
    <t>1cd60d3658331ad4d42bb8c35ea76c98</t>
  </si>
  <si>
    <t>9d141b2bebc8cf4060d3fe3e0d2f0b8d</t>
  </si>
  <si>
    <t>97f8dc5ada12dfdc4559e3661ff27a52</t>
  </si>
  <si>
    <t>7f1d9f90cc1f06c2fc0a961bf5461959</t>
  </si>
  <si>
    <t>0ef3a38d9a48aeccab67ab7616924237</t>
  </si>
  <si>
    <t>1739dee582d93a96f098d56b594919c7</t>
  </si>
  <si>
    <t>7b0a0cd8cb6f2a060679dd9bacf03fd9</t>
  </si>
  <si>
    <t>79c5f579e409b09458cabc132855a2a5</t>
  </si>
  <si>
    <t>17fa8ca4be9ab320869bbb7b3a63dce9</t>
  </si>
  <si>
    <t>79f31ce24d54189dea16a41412066f5c</t>
  </si>
  <si>
    <t>626c03cf0cb3efae944d6ac6c75c4a10</t>
  </si>
  <si>
    <t>377796a47a051edd1c8974f1d78e0d8b</t>
  </si>
  <si>
    <t>3011261e6cf3270a18d07848f64d924f</t>
  </si>
  <si>
    <t>1104851f6f6ff9451fdd8e8b980e18bd</t>
  </si>
  <si>
    <t>91f82b10ee276b5877b6bed27525b58d</t>
  </si>
  <si>
    <t>e3afe4f1c43ac818682f1d6ede6b7776</t>
  </si>
  <si>
    <t>itapaje</t>
  </si>
  <si>
    <t>cf9b4bc8a0831980b324e030bf8cf1f3</t>
  </si>
  <si>
    <t>2b61b65a606f7c61cc3df116247b5a10</t>
  </si>
  <si>
    <t>a28722eef958f9b0f015483e01b412ba</t>
  </si>
  <si>
    <t>1671068b64a9cdbffb5bdba38a07382f</t>
  </si>
  <si>
    <t>2916d07c039abec3c61650db8f0cf02d</t>
  </si>
  <si>
    <t>4040fee2ac5e5335a8059e297ff1ecd6</t>
  </si>
  <si>
    <t>125005c942aa889a867518019392d649</t>
  </si>
  <si>
    <t>3a0bd5d8e3cf00a7202f2d20193b190d</t>
  </si>
  <si>
    <t>ffcf1dc25f2222aea1aef48841f20f3a</t>
  </si>
  <si>
    <t>6889715ff8c8b1469cdf52549b71f572</t>
  </si>
  <si>
    <t>87ef890f6ee57134f134f76f5c5d6b53</t>
  </si>
  <si>
    <t>69068f0eac0d07b0eb647fe5dd20e1bc</t>
  </si>
  <si>
    <t>mata grande</t>
  </si>
  <si>
    <t>2adae2975261ded781005e7da274f22d</t>
  </si>
  <si>
    <t>a7b21a6a3ce44761ce4955ab0ca3c99e</t>
  </si>
  <si>
    <t>c89baff4e3b659c48ebff23a7767799b</t>
  </si>
  <si>
    <t>eb999d408b8016b7bd014cf08348fe86</t>
  </si>
  <si>
    <t>475a8fb3ecf9ce05d2ee1b6944d1a04e</t>
  </si>
  <si>
    <t>c83043f2a1e980a890c9d34bcb3987a6</t>
  </si>
  <si>
    <t>148946b469e7c2af2231c7c2ba0c5681</t>
  </si>
  <si>
    <t>1101858718712788854b23b5587b5cc8</t>
  </si>
  <si>
    <t>409b996c8372c05f6d81b6fb46b095fb</t>
  </si>
  <si>
    <t>65292b5890e7f0ef333b4a4904db838d</t>
  </si>
  <si>
    <t>2b8eaeb809e73b1033fbf57a8633efcc</t>
  </si>
  <si>
    <t>ce42c564a495510b4c3231c6f4443d84</t>
  </si>
  <si>
    <t>marechal candido rondon</t>
  </si>
  <si>
    <t>15da85d19161f01ef880f55143598cdc</t>
  </si>
  <si>
    <t>4ab661c666d14b2b8e1e2dc0986bd23f</t>
  </si>
  <si>
    <t>aca8826c7aa9457ef6cb24e3183b1af2</t>
  </si>
  <si>
    <t>168098b366e2b3274e4e458f478ac9ba</t>
  </si>
  <si>
    <t>3bc78aa00882a8b09310c88ab771333d</t>
  </si>
  <si>
    <t>a6d2d0260971336c942b2032437a1b26</t>
  </si>
  <si>
    <t>16f5d43fc682f80395261d23aad13114</t>
  </si>
  <si>
    <t>a031ec9f2684882b824fc8f227198da8</t>
  </si>
  <si>
    <t>ee81133709716b9c4a5141bd6c2af68f</t>
  </si>
  <si>
    <t>651f3bc417a577611931ea497854b0d6</t>
  </si>
  <si>
    <t>249865ef7c68054c2d31ded934f362d1</t>
  </si>
  <si>
    <t>25f24493ded5ebebc26a69b5db344e35</t>
  </si>
  <si>
    <t>7885086b880b3ab7e8be74bbbe05779e</t>
  </si>
  <si>
    <t>e5a1d6b035730d7b3dfef454844597f9</t>
  </si>
  <si>
    <t>425a6965ca6d0e9ac0dfddb6e9bca83d</t>
  </si>
  <si>
    <t>188c0980749c33160b4a6a711a58349e</t>
  </si>
  <si>
    <t>bf18d7a165e5587fc4c0255650798092</t>
  </si>
  <si>
    <t>e94315e85e8cd829a025c96474438549</t>
  </si>
  <si>
    <t>18eed697baafc4ed323ca3e737faaa75</t>
  </si>
  <si>
    <t>25cc5042606c108675729a1e2967486f</t>
  </si>
  <si>
    <t>eed42da7ee2f3ce26ab52758e63d855f</t>
  </si>
  <si>
    <t>ea974c111a2a711f43305d2968ffa86e</t>
  </si>
  <si>
    <t>48e01f582babc900edbc0a7d81cf02b0</t>
  </si>
  <si>
    <t>753425bfd7cbc85577b8fafa451d2b26</t>
  </si>
  <si>
    <t>196c08d79ccead358a5de691d9e86ffc</t>
  </si>
  <si>
    <t>062299d194a63996946d805c916a21b8</t>
  </si>
  <si>
    <t>92fc4892f11581ee802e8e2fa4296433</t>
  </si>
  <si>
    <t>marau</t>
  </si>
  <si>
    <t>19f4c2e829ebee01e0d2a9ea2168929d</t>
  </si>
  <si>
    <t>ee2cb1f148f1e7ac8293287c6c8b1d0a</t>
  </si>
  <si>
    <t>1803287d1e7138aec6ea9d3c963ed87d</t>
  </si>
  <si>
    <t>19fe6cd13dca5943f17abd2c37c46abd</t>
  </si>
  <si>
    <t>7a73e4ce8425974dce8ff8bc9178acc1</t>
  </si>
  <si>
    <t>55b3654bd4275e492bdd9819db6b04f1</t>
  </si>
  <si>
    <t>e57d9d7eca079892fe0aee2b0cf96311</t>
  </si>
  <si>
    <t>3c726d68f076146069063ee94233eddc</t>
  </si>
  <si>
    <t>012714eb883337fd2631c13d2daf4466</t>
  </si>
  <si>
    <t>82546b6c4067f92f498a1cf281dd791e</t>
  </si>
  <si>
    <t>98a6573f1d091284af86e1060608a4ec</t>
  </si>
  <si>
    <t>2caa420c216cd9debc287dddab0e46db</t>
  </si>
  <si>
    <t>1b7475ff7b8c048a93a0b27dad4ea031</t>
  </si>
  <si>
    <t>af3038f8591cc3ff12ecc0dd57f5f8b6</t>
  </si>
  <si>
    <t>98f335f5fe7bf786efe0d23ce5d2d354</t>
  </si>
  <si>
    <t>vitorinos</t>
  </si>
  <si>
    <t>49d9f3721c033d155e61cfbd798aa0b8</t>
  </si>
  <si>
    <t>0f377e7c0d721d5644a35bb1665e6499</t>
  </si>
  <si>
    <t>fdcca758610ea813796898f0169bf453</t>
  </si>
  <si>
    <t>6ef662a8188539a6881080ef916fddf0</t>
  </si>
  <si>
    <t>1fc6b9b7c6e90a06ae0df125df34e37c</t>
  </si>
  <si>
    <t>94bc9e8dc873485f4b5bf6c9dc43244e</t>
  </si>
  <si>
    <t>1e24c66f40e16d38609ed026af8b4c94</t>
  </si>
  <si>
    <t>33b43c2eb8acf1e3aa1fa7e9d5e9992e</t>
  </si>
  <si>
    <t>d783ac25156525495cc6bcdae28ccdc3</t>
  </si>
  <si>
    <t>1e9d34d879a6b6a109fe4403c0ca5aaa</t>
  </si>
  <si>
    <t>50eeafa74cb06a1386d9c4bbe6baf9a4</t>
  </si>
  <si>
    <t>3ffacb53c40311db8fd3827edd3d47b3</t>
  </si>
  <si>
    <t>c54ebaa4a93a3de78a932ba2ce323f68</t>
  </si>
  <si>
    <t>749a4b9ff7fd0dfcc08fb248e217e123</t>
  </si>
  <si>
    <t>530e2b297b7ee0f06839d7f76f61985d</t>
  </si>
  <si>
    <t>21fee944dcb6831cf34d4e387e32f3a0</t>
  </si>
  <si>
    <t>5c45631cfaa5711b78f3f1e24b125a7e</t>
  </si>
  <si>
    <t>3f1696ddc8b0b1091190ce0fa1aecde3</t>
  </si>
  <si>
    <t>22021e0f490fa77f0ccb20d9e8b50f22</t>
  </si>
  <si>
    <t>48cd18f35946c908ed2a4ee678a054bf</t>
  </si>
  <si>
    <t>ae8c571034ecab31dd024d5ad236e049</t>
  </si>
  <si>
    <t>bd02833fc86efad05af6d9d8cc4a8b3e</t>
  </si>
  <si>
    <t>d9fc6dc9a00c7ec73a0d416b9a1b0136</t>
  </si>
  <si>
    <t>06f289b98b5b10b7d7692548624cb616</t>
  </si>
  <si>
    <t>22dd3a753c65e7fcfd78f61a4ad7b32e</t>
  </si>
  <si>
    <t>08e4aec0cb39467c0d89548c9e44e28b</t>
  </si>
  <si>
    <t>ec5cb2f49e18391a52f4cd8bcdf4a5de</t>
  </si>
  <si>
    <t>231f7e18395c045198f74f63e3cad304</t>
  </si>
  <si>
    <t>d4d2af2131029c90e9e447e97da69a79</t>
  </si>
  <si>
    <t>f898e7cd83510e72ef5b30a1008e55ea</t>
  </si>
  <si>
    <t>dfc13c88dea9f7f4169aa827c7d434ff</t>
  </si>
  <si>
    <t>904aa283282e380b879c883a9bcea050</t>
  </si>
  <si>
    <t>033f54a07cd8182310db72b60acdbcd7</t>
  </si>
  <si>
    <t>chaveslandia</t>
  </si>
  <si>
    <t>23d0b20c60078dcc168f59918e82f76f</t>
  </si>
  <si>
    <t>3f41011293e76e1a6012bbde38eb41d7</t>
  </si>
  <si>
    <t>8751335bacaecf6d5c8f30300adc5890</t>
  </si>
  <si>
    <t>5beb64ae1902fb292d8148537bc85808</t>
  </si>
  <si>
    <t>41c745d2f76353fbe24e980cf298b6ad</t>
  </si>
  <si>
    <t>d24defcac9073348079649567781f761</t>
  </si>
  <si>
    <t>ibirite</t>
  </si>
  <si>
    <t>2477eccf092b3407c1442bf98cde9729</t>
  </si>
  <si>
    <t>8451a9eb6b84b9f11b3505693cb6f838</t>
  </si>
  <si>
    <t>61db1b8cb5389823ad0d2b60341276d9</t>
  </si>
  <si>
    <t>ab8544fad4e4adad2284def1184ae157</t>
  </si>
  <si>
    <t>2455e60f97ac33afd680f99a68760caa</t>
  </si>
  <si>
    <t>f3914fdcecde6f1e5a93a60f476629cf</t>
  </si>
  <si>
    <t>b69d93eb408ba1dbb0f56f69817a6ac4</t>
  </si>
  <si>
    <t>09d3fee85c0b42b394d08b20e7010f66</t>
  </si>
  <si>
    <t>ec33754027e330ffcd8330bc62925dbe</t>
  </si>
  <si>
    <t>2b6347490306d1c429b6b911ea03f6b8</t>
  </si>
  <si>
    <t>feecad59da8b9119cc7c6c2035597783</t>
  </si>
  <si>
    <t>023269083e9a81d89531aeb436d4a05b</t>
  </si>
  <si>
    <t>266320cfaaa3ed9a087b2a2dad7ddda7</t>
  </si>
  <si>
    <t>df0f79495c6708eb945df0f91d5eada1</t>
  </si>
  <si>
    <t>4c5ae17e8984ca0916543b159eac0f2c</t>
  </si>
  <si>
    <t>d5ba80d74b52c335ae36398d6159e6ee</t>
  </si>
  <si>
    <t>833b7baca432a26ccfc3e3eaa8271519</t>
  </si>
  <si>
    <t>b372ee768ed69e46ca8cdbd267aa7a38</t>
  </si>
  <si>
    <t>f31d0ce927351196bc937833455c3185</t>
  </si>
  <si>
    <t>49d63ca93dcff55be6f279beab94e3a9</t>
  </si>
  <si>
    <t>2c81e6aa6ff35dc1927f3002b02c7066</t>
  </si>
  <si>
    <t>d6ed08469f23517f07ed6bb451361298</t>
  </si>
  <si>
    <t>85b0efda75c7b15c684d13e4f0792ce4</t>
  </si>
  <si>
    <t>4cc5210e6f8bd0fa18a8afcf92a88d94</t>
  </si>
  <si>
    <t>potengi</t>
  </si>
  <si>
    <t>2dfec57a2eeca47759f1bc36f72fd96b</t>
  </si>
  <si>
    <t>f50df9b142a624bf4c4d8495489a207e</t>
  </si>
  <si>
    <t>ca0aaedb924d47b85407a1130582b836</t>
  </si>
  <si>
    <t>14b1fe83a6c8579f0502b467afe01b7c</t>
  </si>
  <si>
    <t>soledade de minas</t>
  </si>
  <si>
    <t>00bc78808b22918a467b2fa4b8ef5d68</t>
  </si>
  <si>
    <t>33fac76e7f17367dedaef7954bbb33b4</t>
  </si>
  <si>
    <t>56642bcb79900e777d68e91915cb4267</t>
  </si>
  <si>
    <t>17e6d37366dc8c8865588b0d1740d606</t>
  </si>
  <si>
    <t>3c34090736785a45dd8cbf536ad289c4</t>
  </si>
  <si>
    <t>3379d980824f0aa5dab057f2530759bb</t>
  </si>
  <si>
    <t>a883d37662d991238399a99208034bf2</t>
  </si>
  <si>
    <t>3390b0d3b5cb38937f742d16e3dc343e</t>
  </si>
  <si>
    <t>09ff9d4a5ba285dcea027de9e7c3adba</t>
  </si>
  <si>
    <t>71d1b32e176a27a0cef466de5e303c50</t>
  </si>
  <si>
    <t>f460746eb855b2169ba51098bc4b067f</t>
  </si>
  <si>
    <t>1c7cb97df72bc6c604e6019104e2b2b0</t>
  </si>
  <si>
    <t>47d57a33b121cc0148e40255e14aa146</t>
  </si>
  <si>
    <t>7ec0077665fe9020e7dfdb05b2be0162</t>
  </si>
  <si>
    <t>acd33d438aaea068c69712df3033e09b</t>
  </si>
  <si>
    <t>41c8f4b570869791379a925899a6af8a</t>
  </si>
  <si>
    <t>fe3634ccefbcdb0537b45fd589e32e8e</t>
  </si>
  <si>
    <t>4ca8a781d1f4b13e966bf35cdc333f56</t>
  </si>
  <si>
    <t>af0a917aec9cea3b353ece61a8825326</t>
  </si>
  <si>
    <t>e156056171de3be3501585f3146ad708</t>
  </si>
  <si>
    <t>093cfe240a2714354fc5138411f9ae50</t>
  </si>
  <si>
    <t>0577713eb945f355426be26104c26b77</t>
  </si>
  <si>
    <t>a7ec1335201a9bbc7d6a4f1f0397e4ea</t>
  </si>
  <si>
    <t>193d38bc62a6c4e9fc3596337593c2fe</t>
  </si>
  <si>
    <t>106426c15f2c7dbdc9f62157713297fc</t>
  </si>
  <si>
    <t>5883dd12bf11ff68af8a169dc7431e75</t>
  </si>
  <si>
    <t>36be413fe0f4a74eee7b764e758730ed</t>
  </si>
  <si>
    <t>14d35062b86c2e1f69376af68e9e2a1e</t>
  </si>
  <si>
    <t>f385f36d3294e4cf066cb4e2b4dc8afd</t>
  </si>
  <si>
    <t>21180a8e57c59927efa20695041b7fc8</t>
  </si>
  <si>
    <t>1bc1ac5e4876ad4e4459fe6aa516ddc5</t>
  </si>
  <si>
    <t>3cecfffcfcdbac8b85cf74dfc8a60166</t>
  </si>
  <si>
    <t>70457f5d80967f5f4083e0cde7e89ab6</t>
  </si>
  <si>
    <t>00bcee890eba57a9767c7b5ca12d3a1b</t>
  </si>
  <si>
    <t>6c90c0f6c2d89eb816b9e205b9d6a36a</t>
  </si>
  <si>
    <t>b7d94dc0640c7025dc8e3b46b52d8239</t>
  </si>
  <si>
    <t>3c473ed8031b6f4e249ae5f13399bacf</t>
  </si>
  <si>
    <t>37dca259ef64c1aa8a42868915ec7309</t>
  </si>
  <si>
    <t>78376bf275535930db73f00a985ef199</t>
  </si>
  <si>
    <t>cecc7f9a9384f6df323bef4be5f761a5</t>
  </si>
  <si>
    <t>bc66bd60a7f0b5f383ea4dc59081f47b</t>
  </si>
  <si>
    <t>115778b69ef3f8bece387ae594bcecba</t>
  </si>
  <si>
    <t>0a2fff0d95ef3bbb7dffc618f9542ba9</t>
  </si>
  <si>
    <t>d143bf43abb18593fa8ed20cc990ae84</t>
  </si>
  <si>
    <t>78deda4b6546083ddaa5e6d5d11b593a</t>
  </si>
  <si>
    <t>4e5aba2c9b150920c8c7b5b4ee0c197d</t>
  </si>
  <si>
    <t>b4f0e735d23a1ec6a012fb7769cb909f</t>
  </si>
  <si>
    <t>e792f2bb275bdea9b6076c2acbb5abcd</t>
  </si>
  <si>
    <t>d9bd94811c3338dceb4181f3dbc0c73e</t>
  </si>
  <si>
    <t>55939df5d8d2b853fbc532bf8a00dc32</t>
  </si>
  <si>
    <t>2d1276417ffab1c174139789098cecc3</t>
  </si>
  <si>
    <t>3904ade0c6610a7c4fb9ec34259528f6</t>
  </si>
  <si>
    <t>4cb51127f19f7254b320efe1718477dd</t>
  </si>
  <si>
    <t>e14717f9b1abbf7601efb99f26194d0f</t>
  </si>
  <si>
    <t>45016dcb53fa07cb0c050dc78b2d6f51</t>
  </si>
  <si>
    <t>c5fd8c6fc581f9792cf214b22363671f</t>
  </si>
  <si>
    <t>00bd2cb7e9076e1ccc9f766fc01a4cfd</t>
  </si>
  <si>
    <t>1427b126f61597524866770b05d4eed2</t>
  </si>
  <si>
    <t>dc65bea8cc50fddf15c1121ee9bd1666</t>
  </si>
  <si>
    <t>1041984947244b4e40b8582d864190b2</t>
  </si>
  <si>
    <t>04093e1c2379ed67d202eb2914ded68f</t>
  </si>
  <si>
    <t>fbfb33cc34116ccf95b043f7cd31c692</t>
  </si>
  <si>
    <t>1d7c9872acb163f50b958fa4b729dd02</t>
  </si>
  <si>
    <t>4294d6c2b09c5f2438c01b11c91ff7a8</t>
  </si>
  <si>
    <t>5a1a3d8af7807e5570135ef3fbd66b5e</t>
  </si>
  <si>
    <t>a6e56ce065f297714559452de03a2ca6</t>
  </si>
  <si>
    <t>1765804f6753bf6a25ba8c9fd45977f9</t>
  </si>
  <si>
    <t>a20eca856c890ec1eeb6d0cfffea3201</t>
  </si>
  <si>
    <t>42a1a17ab8c539d01d158aabd7d55eae</t>
  </si>
  <si>
    <t>agronomica</t>
  </si>
  <si>
    <t>6275720be53df0d94e7d7109f4f02ad2</t>
  </si>
  <si>
    <t>3b2d98c62a89221177c0f6213256816b</t>
  </si>
  <si>
    <t>b76dba6c951ab00dc4edf0a1aa88037e</t>
  </si>
  <si>
    <t>295ae9b35379e077273387ff64354b6f</t>
  </si>
  <si>
    <t>f1f4f45c8602d0db1329eed1c8e935d4</t>
  </si>
  <si>
    <t>5acce57f8d9dfd55fa48e212a641a69d</t>
  </si>
  <si>
    <t>0cd9f302c8a5b076ffa5c3567c6705fd</t>
  </si>
  <si>
    <t>1e47b918581b562a9d8d9f85fcb9b1e5</t>
  </si>
  <si>
    <t>71a5182c33ade63d4f8b42f432b834c0</t>
  </si>
  <si>
    <t>00bd50cdd31bd22e9081e6e2d5b3577b</t>
  </si>
  <si>
    <t>e70f7c188cd2c0f01a1f6b35411cc481</t>
  </si>
  <si>
    <t>b3ee7fdfb85dc3e5de3517c7be1bfc6e</t>
  </si>
  <si>
    <t>382eed2ef04ec2c6afdb28d7492a17f5</t>
  </si>
  <si>
    <t>02546acbfd2949a1f63c44ad04978ea1</t>
  </si>
  <si>
    <t>59ecb3cd1a0a6e1e028d208ee17a1765</t>
  </si>
  <si>
    <t>8802075b15406fdd5d9de90a05da23ee</t>
  </si>
  <si>
    <t>93aa1607392862dacfb4b54774480f1d</t>
  </si>
  <si>
    <t>8ab434ea368809385d2243c0f05a00f2</t>
  </si>
  <si>
    <t>bfa83f01d2982ad63ce61fd220ac5d98</t>
  </si>
  <si>
    <t>7af34335adbe8e29fa3ef500f9f2c270</t>
  </si>
  <si>
    <t>03e0ca8ff692a46af071866422dded4c</t>
  </si>
  <si>
    <t>4cfea1c0d66ed41b769d78040e59fa73</t>
  </si>
  <si>
    <t>00bd8cf08fa3998ea6ad6d16c2165822</t>
  </si>
  <si>
    <t>cfbc837967ca671ee87f5243f2a1024d</t>
  </si>
  <si>
    <t>02060b47874e560f104dad93ae22e6f1</t>
  </si>
  <si>
    <t>2a6f1c54c079bb319508a8278df9febc</t>
  </si>
  <si>
    <t>110d9355d6338eab0a65a0cacdde5434</t>
  </si>
  <si>
    <t>acdcfb0e41f8091492386a014aa8d57d</t>
  </si>
  <si>
    <t>f9eedec3129e8cc6b6429c42d0808c5b</t>
  </si>
  <si>
    <t>rio de janeiro, rio de janeiro, brasil</t>
  </si>
  <si>
    <t>45ba03e2c6bbb5dc48131ba32ec3ae5e</t>
  </si>
  <si>
    <t>1148e7e1daf6d2378b814e90506e9d26</t>
  </si>
  <si>
    <t>00bdcdda88e6b02977fc6ce3d412c600</t>
  </si>
  <si>
    <t>20566af10fda4783935b8cef249fa4c3</t>
  </si>
  <si>
    <t>d921b68bf747894be13a97ae52b0f386</t>
  </si>
  <si>
    <t>formiga</t>
  </si>
  <si>
    <t>56e0d7f255712e35eca5efc820dadab1</t>
  </si>
  <si>
    <t>23605dce972b195b2955d4d2b99430f1</t>
  </si>
  <si>
    <t>1433e41f5b7837f6518b2184d3f9af84</t>
  </si>
  <si>
    <t>29c131c43e662b738339aafcc0ba00fc</t>
  </si>
  <si>
    <t>3df020b72d3d44b3af9d110fa3940b65</t>
  </si>
  <si>
    <t>4fe644d766c7566dbc46fb851363cb3b</t>
  </si>
  <si>
    <t>c31eff8334d6b3047ed34bebd4d62c36</t>
  </si>
  <si>
    <t>5dd8298fb952a22f28534bfbda71aa2f</t>
  </si>
  <si>
    <t>49359fd553803ade0d04bbf46f84236f</t>
  </si>
  <si>
    <t>caruaru</t>
  </si>
  <si>
    <t>00dc6ad47477b3b62d3c0acbe98a82a4</t>
  </si>
  <si>
    <t>d179f9e9c42bb8355300f094908ebc7d</t>
  </si>
  <si>
    <t>4dbcc784af3e9cff899f8e7b72ac5ce3</t>
  </si>
  <si>
    <t>02742159d4c85a23b993b6f11ae044ea</t>
  </si>
  <si>
    <t>a9d2550cb10dd002881bd53c1e65b8e6</t>
  </si>
  <si>
    <t>ac0a213aef20d66edc12ccfba262c163</t>
  </si>
  <si>
    <t>028cad58dbd393e348c73435f8192919</t>
  </si>
  <si>
    <t>a3255cad9ee6596f7c31004ce0b769df</t>
  </si>
  <si>
    <t>3a1c15917afe0356607d2b4c547f74ed</t>
  </si>
  <si>
    <t>044e7b17d9488e54fc8417df5289f503</t>
  </si>
  <si>
    <t>91449a9f90feafcbfcb06adfa94f268e</t>
  </si>
  <si>
    <t>206707511ef20c9605442006b8be234d</t>
  </si>
  <si>
    <t>tapiramuta</t>
  </si>
  <si>
    <t>0452090193a8d241f971d25e584e9ca0</t>
  </si>
  <si>
    <t>4e96e84ace5bca3a2f1f8c6ccc622781</t>
  </si>
  <si>
    <t>01c849814dd6cd478f0ee6343414acb7</t>
  </si>
  <si>
    <t>pedrinhas paulista</t>
  </si>
  <si>
    <t>49935c2c36ceb474c290a1987bbb941e</t>
  </si>
  <si>
    <t>a4033f67e5f83bbe0675b0f6c5393018</t>
  </si>
  <si>
    <t>af2cd67b99b50a0d167f448681d6c3a5</t>
  </si>
  <si>
    <t>c75939f71cf719e8454386d669f0a53f</t>
  </si>
  <si>
    <t>a995c91194ffa9252517fa251995adf9</t>
  </si>
  <si>
    <t>e093c00d1a7972c2a479ed40e648ee00</t>
  </si>
  <si>
    <t>0a79d1506c2e0249c9aff8723bcf51e9</t>
  </si>
  <si>
    <t>692cd0d7d32b4c9824235b5f3f03f68f</t>
  </si>
  <si>
    <t>e334cd61ef661e8433a447ce67e5c40e</t>
  </si>
  <si>
    <t>0af2dfad3d581894c3b6e266461802c3</t>
  </si>
  <si>
    <t>cfeea068ddb39d98dc66cd1804936dbe</t>
  </si>
  <si>
    <t>0f199a41b250c91989536f3a176e85b6</t>
  </si>
  <si>
    <t>macapa</t>
  </si>
  <si>
    <t>AP</t>
  </si>
  <si>
    <t>0b372cdcdd4134fc5f7695426339ce84</t>
  </si>
  <si>
    <t>a6e53fd515f3e439c4fb6b8eb53b8011</t>
  </si>
  <si>
    <t>20929c5feb25fea6f4d43888632a8e4b</t>
  </si>
  <si>
    <t>105c8065870ce3813b08dd00d41d5d80</t>
  </si>
  <si>
    <t>a85e4012b0c95176be53ec2d87b133d3</t>
  </si>
  <si>
    <t>f92e66c00c3a7c1e1864cbf1229fe574</t>
  </si>
  <si>
    <t>0e5f77f8bef9424afd3d6e904e873275</t>
  </si>
  <si>
    <t>d09e527def89057b552584d04e213b96</t>
  </si>
  <si>
    <t>e73b3490f2efb49a82af5341c7261e68</t>
  </si>
  <si>
    <t>a748925874331f44c16af90066858c9e</t>
  </si>
  <si>
    <t>42532fb94eca7866bb4915e5cd46300b</t>
  </si>
  <si>
    <t>4d44daa2056990a8c1cb947a19c626b0</t>
  </si>
  <si>
    <t>a890088df39d4c062a07081527034784</t>
  </si>
  <si>
    <t>c50d3c4249e1bd0372df487ad95d8264</t>
  </si>
  <si>
    <t>59577fd29271cf08939a80cda966158e</t>
  </si>
  <si>
    <t>0dac27d443a138000f35bd9137ecd1fc</t>
  </si>
  <si>
    <t>740c76c2ef0f25f8d80613f4658f77cc</t>
  </si>
  <si>
    <t>e95170d67a91c7f59df91fb8aaddd56f</t>
  </si>
  <si>
    <t>1145f143f8b9670193f18b5793134a75</t>
  </si>
  <si>
    <t>dd8fd4a958c49d92d56c854065d11234</t>
  </si>
  <si>
    <t>843c7e9e24758cfbc00dd941be3de79b</t>
  </si>
  <si>
    <t>18eeebaf3c1d7f3bd775b5a8d36bb635</t>
  </si>
  <si>
    <t>8f48eefd02f901848aa23e358fda7926</t>
  </si>
  <si>
    <t>2310b292fda36af9943c3bebfb960d1e</t>
  </si>
  <si>
    <t>10d220b706ebacc99c3de71db8c78105</t>
  </si>
  <si>
    <t>90d1c7278be8f2418fd8ea151450f359</t>
  </si>
  <si>
    <t>6ec755d90bdc7f44bf3d9b61a095bd47</t>
  </si>
  <si>
    <t>114b047e7bac7728e93bdf39f7031875</t>
  </si>
  <si>
    <t>a604feea72cf6c3c63208e5f35dc3c0d</t>
  </si>
  <si>
    <t>b8e21ad479da823a52b677502d3c7ea9</t>
  </si>
  <si>
    <t>agua clara</t>
  </si>
  <si>
    <t>a52f7fed96d71ecc9f577e2584e9d938</t>
  </si>
  <si>
    <t>08beeaa5c7bacd3b0af94874563893a1</t>
  </si>
  <si>
    <t>0946262550402fc07495e24ad9f252f2</t>
  </si>
  <si>
    <t>2eff76a325fc7035ebbd93657c4f61a3</t>
  </si>
  <si>
    <t>61c5055cd85138ee1109ea4a2f89a949</t>
  </si>
  <si>
    <t>8ae774306496f0c10fdaa2a2cae0bc84</t>
  </si>
  <si>
    <t>6aabdc795efb588de3fc71a018cebff9</t>
  </si>
  <si>
    <t>6cb66926d3e4e83573c916b52984b85e</t>
  </si>
  <si>
    <t>7ff834d56bbd7badbcb19e133cf92c49</t>
  </si>
  <si>
    <t>16b7de5d7e5c3c000744a76ea1861471</t>
  </si>
  <si>
    <t>e6c859f61d1b6126578a465822821f42</t>
  </si>
  <si>
    <t>fa5f55038a6e62fbc84a8cfebc64f813</t>
  </si>
  <si>
    <t>d58df2b69a85b0c716f8eee6e0445177</t>
  </si>
  <si>
    <t>b039caf6bb49c12d8794280c0e25cbd7</t>
  </si>
  <si>
    <t>d61c3e05bfa0ca24295fa04aa6900d1c</t>
  </si>
  <si>
    <t>18a8340e8091e1cec53fad4f26e66a4f</t>
  </si>
  <si>
    <t>8953f8bf10bed387ad35f83d268ecf2a</t>
  </si>
  <si>
    <t>a9e548f8d73f58feb2aa94dc33f67fcf</t>
  </si>
  <si>
    <t>1b34f3de23ae790473c7e4ef6ac0b1f1</t>
  </si>
  <si>
    <t>fb5c13a43eab0c123ae49f226709b74a</t>
  </si>
  <si>
    <t>c037aa753c0787f6e28b2d5c5e40d997</t>
  </si>
  <si>
    <t>vila dos cabanos</t>
  </si>
  <si>
    <t>1b4f6e77a7bfc8aaecb66219bac6b9eb</t>
  </si>
  <si>
    <t>c8bbe53cb751f3c380c8ac856f857b55</t>
  </si>
  <si>
    <t>3300501afe84f34094fb76684b90bdbd</t>
  </si>
  <si>
    <t>1cde9001045df230785548237295c58b</t>
  </si>
  <si>
    <t>ccdcad079f5bfbf08e7b419abac8aca0</t>
  </si>
  <si>
    <t>608d40509b92177375eec1c0d3e89cb9</t>
  </si>
  <si>
    <t>1ce43b051dce1e2139a29c0b64b5df53</t>
  </si>
  <si>
    <t>8ea3b6bb64805e8007638d84577686ea</t>
  </si>
  <si>
    <t>c8c674baf9b5d1c9dd4f9cc1d942915f</t>
  </si>
  <si>
    <t>201ad03a4a02b4aafe81bcfdb0e71627</t>
  </si>
  <si>
    <t>0632cb63610a5d7d5da9a4fb595dd101</t>
  </si>
  <si>
    <t>df63b769c1d1fdecc40cfc343cea50c6</t>
  </si>
  <si>
    <t>bc1b17c4df3e09a8dd95e9db2ddd1772</t>
  </si>
  <si>
    <t>5c964a570a4a20c82fb9798b6c555b19</t>
  </si>
  <si>
    <t>790cc14129e4d076d124aafd2b9f7caa</t>
  </si>
  <si>
    <t>24012690fe6562f4a154875f2f64ed93</t>
  </si>
  <si>
    <t>a57c6bea98b5c5a3ad58228dcd27913f</t>
  </si>
  <si>
    <t>3e9694dfd41149b35e4a78f8a6cccb49</t>
  </si>
  <si>
    <t>91051e0aea46cd16d99a2697b02d83d3</t>
  </si>
  <si>
    <t>dcd40f3746fb8ee4fa0fab8dc6c2d222</t>
  </si>
  <si>
    <t>b97b7e6d034e5fa44c9a1606e91eeecf</t>
  </si>
  <si>
    <t>7a0d4292964e6d5c0fe0fd4238ee6500</t>
  </si>
  <si>
    <t>d1e855114cbb40986610c20743c4e067</t>
  </si>
  <si>
    <t>294f1ffdd9f4270bafd5feab16f2ac3a</t>
  </si>
  <si>
    <t>493df4388d821e8fe154543cceafa20d</t>
  </si>
  <si>
    <t>c14cec6645dffb638b0cbbf9daf4a557</t>
  </si>
  <si>
    <t>0a4e2ad7c04efe811bc08978563c7b09</t>
  </si>
  <si>
    <t>00bdebefeb760588a3425fad9dfed3d9</t>
  </si>
  <si>
    <t>cdc9d87e17ccf98f35634e6c3b77073e</t>
  </si>
  <si>
    <t>54f755c3fd2709231f9964a1430c5218</t>
  </si>
  <si>
    <t>40febde16f4718a5def537786473b0be</t>
  </si>
  <si>
    <t>d4668cd8ef48b78df597195703c95da2</t>
  </si>
  <si>
    <t>48633254f8b7b802b1ca8c4f4dcf3e33</t>
  </si>
  <si>
    <t>8ae262d281173e7b36840e20cd8dc9d8</t>
  </si>
  <si>
    <t>59598d0c1ae5d4735b823b8754f3f7fe</t>
  </si>
  <si>
    <t>b41a16657a96770a0b3e233b13555502</t>
  </si>
  <si>
    <t>fb6730884fc4466765ef8619cfe90ced</t>
  </si>
  <si>
    <t>86c7815d3793c770f05377f877736e95</t>
  </si>
  <si>
    <t>00beb247698c6aae94e3f859d279e2cd</t>
  </si>
  <si>
    <t>216bb0e0cd43ffd832e0973d35e0377e</t>
  </si>
  <si>
    <t>aafd4a30b4fc87b9ce204df17db5196d</t>
  </si>
  <si>
    <t>c09214ba56100e782501686ca3bbb119</t>
  </si>
  <si>
    <t>022cb45264ced2571bbbd8e231838100</t>
  </si>
  <si>
    <t>d19f254a07da73a055409256e9bfe40a</t>
  </si>
  <si>
    <t>831a032a3327e2b8325faf9d37953870</t>
  </si>
  <si>
    <t>90349f264a3d6a2525a34598d09dda6b</t>
  </si>
  <si>
    <t>5c5ef261a2d3c2bc6221ec5986bbb5f9</t>
  </si>
  <si>
    <t>c96990a8287af2833c29ec5c745ab315</t>
  </si>
  <si>
    <t>b1997cc3c923edc41f7077c64c6309be</t>
  </si>
  <si>
    <t>dd0530a5458545b42871ed1c67540afe</t>
  </si>
  <si>
    <t>7a1596106b2eba9105f0ca6a5676ab33</t>
  </si>
  <si>
    <t>0ad81eec70d65880c30299b73ac7945d</t>
  </si>
  <si>
    <t>ced5464be4716dddff6e88ccf5e0261a</t>
  </si>
  <si>
    <t>f00e7984c3364ec425d0c9d2e9ba817a</t>
  </si>
  <si>
    <t>minacu</t>
  </si>
  <si>
    <t>560f7585b57fcc9579460fa21c0d8ec1</t>
  </si>
  <si>
    <t>2ffdf10e724b958c0f7ea69e97d32f64</t>
  </si>
  <si>
    <t>95586af7599c2494c788eb3fc596b4d8</t>
  </si>
  <si>
    <t>096dca2117ebbf8485711b560431f8ea</t>
  </si>
  <si>
    <t>3b9e43d6eba694f8a29c11ee67a04f2c</t>
  </si>
  <si>
    <t>8bbcf9a0717a1cb212b45522ef61972c</t>
  </si>
  <si>
    <t>3078dfe83b099ae6ebe055be3abe0c0d</t>
  </si>
  <si>
    <t>c513e47b1ec7f0c630776aff9e942ec9</t>
  </si>
  <si>
    <t>811304598ea0c428e694dd8a6ded84d1</t>
  </si>
  <si>
    <t>cb18f08f70479ab42bef6dab2dca1188</t>
  </si>
  <si>
    <t>e54245d9ada10a3d2910565a0bc2fdbf</t>
  </si>
  <si>
    <t>a866f67b44dbcc8612120c2bc59fa171</t>
  </si>
  <si>
    <t>5bed15735f2d1bdfb2ba8286973d1bca</t>
  </si>
  <si>
    <t>09ce65f75711be9f04a63700ae3c5adc</t>
  </si>
  <si>
    <t>3960b54ae7f5ec5965a08bf94efc2411</t>
  </si>
  <si>
    <t>36fecee96b47a599e59f6ac3565b1fab</t>
  </si>
  <si>
    <t>0a7d898c6305101e69e9f5a05cd0130d</t>
  </si>
  <si>
    <t>426a503cf56b0bfd194c370543f3d178</t>
  </si>
  <si>
    <t>a1d71835b02fa9e916be4115df3e8b1e</t>
  </si>
  <si>
    <t>tuparetama</t>
  </si>
  <si>
    <t>68ebdf4ab83f4db8218e13350dca6bcd</t>
  </si>
  <si>
    <t>5d1d5cf88e19cea5ad2e28637b584848</t>
  </si>
  <si>
    <t>07d0c128c7e29a5e898825c8cbbe2c2d</t>
  </si>
  <si>
    <t>112d51fc31fb26262d2b28130947b467</t>
  </si>
  <si>
    <t>5cf1b1745fff59660522b4ff7b475374</t>
  </si>
  <si>
    <t>607eabaa3707bbcbb4313d9d3c81d385</t>
  </si>
  <si>
    <t>nova veneza</t>
  </si>
  <si>
    <t>43f312594026fc6c67ccf619afe600d1</t>
  </si>
  <si>
    <t>a92814cda208d3b99d729359a729f77d</t>
  </si>
  <si>
    <t>cc617bfe83c254c559215bc9fa50b88c</t>
  </si>
  <si>
    <t>17c724b30cf8da2052338addfe28fefe</t>
  </si>
  <si>
    <t>e57a124568ca435c80fd78dfdc802d09</t>
  </si>
  <si>
    <t>c39b1611e1bde0b74ffde9c6bace989d</t>
  </si>
  <si>
    <t>182bfab5e6a0e4aeff7e4a8bcdace60c</t>
  </si>
  <si>
    <t>43d69f3028e428de6f7316badb382658</t>
  </si>
  <si>
    <t>8bf9261c48d931bb76d80f926e5d9ca9</t>
  </si>
  <si>
    <t>183672206ac52b475b8446069f70e2f1</t>
  </si>
  <si>
    <t>bb0a7e8931e8e578f7bee85722bf921f</t>
  </si>
  <si>
    <t>324668abc6c8b8b720663badf85c30ea</t>
  </si>
  <si>
    <t>estiva gerbi</t>
  </si>
  <si>
    <t>214cc0f5b3a0461874dbbc915258bb54</t>
  </si>
  <si>
    <t>4db4ae4cd4ea64dbc61d7c375c3987dd</t>
  </si>
  <si>
    <t>6acb1e60e10de157d43b56763e0046dd</t>
  </si>
  <si>
    <t>2464d9eccd0f742157e3387578dd27b7</t>
  </si>
  <si>
    <t>2e003756577bc36a2bebcec7691376bd</t>
  </si>
  <si>
    <t>8d9d9b98bc478a5578891b4990dbf79e</t>
  </si>
  <si>
    <t>16d479a0c1dc7afd13f40f670ff94787</t>
  </si>
  <si>
    <t>aff4c4ee166f76b66595e0bcfb983d5b</t>
  </si>
  <si>
    <t>66e0557ecc2b4dbea057e93f215f68d8</t>
  </si>
  <si>
    <t>1a4dcc966b712214d7c0d25f13fa2deb</t>
  </si>
  <si>
    <t>585a7960832446ae265d9d254b542ed0</t>
  </si>
  <si>
    <t>casimiro de abreu</t>
  </si>
  <si>
    <t>00bf1320ffb5fe47a845feca16c0e0b4</t>
  </si>
  <si>
    <t>7289a8d65ae2c86dfdee27f8af257a3d</t>
  </si>
  <si>
    <t>13fa2a6c6b9d0f43cb588d7c82117a12</t>
  </si>
  <si>
    <t>685fb109df0c1232f10d52cc1ffb93ac</t>
  </si>
  <si>
    <t>8e7c51c145cb77c82c1cc203dd683390</t>
  </si>
  <si>
    <t>19f9ab36cda8d833cc1ea61fa046030d</t>
  </si>
  <si>
    <t>21e72a490cbe93ed7aa675d2b1ae105a</t>
  </si>
  <si>
    <t>7c6a9e2bdbb00e3007395f1ce3bda802</t>
  </si>
  <si>
    <t>30d2beed036d709d9e6ded9c08496981</t>
  </si>
  <si>
    <t>arcos</t>
  </si>
  <si>
    <t>42f5954cda381bd032934ee38c453711</t>
  </si>
  <si>
    <t>c66f4d77ea8fb8fb4cd25ecc70dbacf7</t>
  </si>
  <si>
    <t>4f7394fa44675491f04d30645b7bb46d</t>
  </si>
  <si>
    <t>d6f2345a93b9c0169a00dbcb409501b2</t>
  </si>
  <si>
    <t>0e767a1aa94def2bf5f3520ddb1dbe96</t>
  </si>
  <si>
    <t>913dfadde395f6049127173cfbb96121</t>
  </si>
  <si>
    <t>0f8fbb821185443113de3e04ef989be6</t>
  </si>
  <si>
    <t>2b27fae969b7d2bc173e466a742e50c6</t>
  </si>
  <si>
    <t>ecdd7200b5bc4a68c5e75117d61a5751</t>
  </si>
  <si>
    <t>00c00d5b36157595e21108ba1da2828f</t>
  </si>
  <si>
    <t>7933eeb8cf79ae899bfac71c0edb076d</t>
  </si>
  <si>
    <t>1377de493eac3f735d982ffb1f321083</t>
  </si>
  <si>
    <t>a3e15d29558f98562bae08c77650ddf5</t>
  </si>
  <si>
    <t>afeb3354fc3b7d5c309239667cbee2b8</t>
  </si>
  <si>
    <t>31eb78f384a585823382f8963cdf5849</t>
  </si>
  <si>
    <t>4490b08d0ff0e5718711317c2ad9fe32</t>
  </si>
  <si>
    <t>58d70d4116acbc696396d8a1327d3a0c</t>
  </si>
  <si>
    <t>17e474ff1065f1a6ae77b42169d8c451</t>
  </si>
  <si>
    <t>e2b825de6fb1e640dc7d4c0a43496e97</t>
  </si>
  <si>
    <t>d94c6f7934657234a8a77b2879d29fb0</t>
  </si>
  <si>
    <t>da532e87f26c130e0b3184bdd837982b</t>
  </si>
  <si>
    <t>91ad72a5e0313d764d9603f18f2c3658</t>
  </si>
  <si>
    <t>2a1dfb647f32f4390e7b857c67458536</t>
  </si>
  <si>
    <t>5f7d7732b351ce851a158528581af05f</t>
  </si>
  <si>
    <t>434d158e96bdd6972ad6e6d73ddcfd22</t>
  </si>
  <si>
    <t>c7df652246ed7b3300aaf46960c141e4</t>
  </si>
  <si>
    <t>683d3313f810ce49e73b4543593c1c88</t>
  </si>
  <si>
    <t>bf1bffa68b04a3202218f069ae984f8f</t>
  </si>
  <si>
    <t>jacaraci</t>
  </si>
  <si>
    <t>deb3c789caa8b0587a5117cba27cd8b9</t>
  </si>
  <si>
    <t>427165bf50f8ca07efc7bdc2bfcf1688</t>
  </si>
  <si>
    <t>4930dfe106be258618f6907e8ce8795d</t>
  </si>
  <si>
    <t>e26c256b09efa85577c1c600cf1e9bea</t>
  </si>
  <si>
    <t>00c2335723b9b74668062e946dc66621</t>
  </si>
  <si>
    <t>b944aabf1fc45c01599ee96c7f4d533e</t>
  </si>
  <si>
    <t>d9ee1a7cb4871d90758fec8a1bbbb0b0</t>
  </si>
  <si>
    <t>d01c8b5aaa4cfc1c329ea2fe7609ff69</t>
  </si>
  <si>
    <t>capanema</t>
  </si>
  <si>
    <t>09ca36d55d4afbcc785cf9def43c9078</t>
  </si>
  <si>
    <t>4071865ea4b48ca395beacf0ba2590e6</t>
  </si>
  <si>
    <t>1df5464036001af408e4820be05c2723</t>
  </si>
  <si>
    <t>0b9e555377748cc93362b079f2653a42</t>
  </si>
  <si>
    <t>b8326a40ee0667ece0fa82835b3fe286</t>
  </si>
  <si>
    <t>9ae01eb2e0da950979b0cc7090fc49a0</t>
  </si>
  <si>
    <t>20e871f0177ed08afbde20c48b9ab83e</t>
  </si>
  <si>
    <t>76823576d62e00348cf6434982063b45</t>
  </si>
  <si>
    <t>5fa6d6c1a09d19fd2598eff17fcb7367</t>
  </si>
  <si>
    <t>2d063770853ccc944a0eea618c125f82</t>
  </si>
  <si>
    <t>65b9f936439ccafa20f0d6888a5875d3</t>
  </si>
  <si>
    <t>04e6136a14d4d23d0b5d79443b94225b</t>
  </si>
  <si>
    <t>c9645496b715730a1a5d07eb97a6bf6b</t>
  </si>
  <si>
    <t>41817d1d44000e3105f24470a5224bcb</t>
  </si>
  <si>
    <t>7bf43e2d079beb839eaff3937bb6fe81</t>
  </si>
  <si>
    <t>a5baa76c04eea8a1a3c199cb05abc4a2</t>
  </si>
  <si>
    <t>73eb70779d3a8a4647f8ccf9c43d2623</t>
  </si>
  <si>
    <t>01cf8c7364048b4b6ed0fe400667054d</t>
  </si>
  <si>
    <t>1ab52508d3c58d96241850142347b75f</t>
  </si>
  <si>
    <t>58b051c30d684ac12a2049a49c856203</t>
  </si>
  <si>
    <t>00c405bd71187154a7846862f585a9d4</t>
  </si>
  <si>
    <t>c4cf7c2e1f190d51517eba7e8211c8e6</t>
  </si>
  <si>
    <t>f3295428338a40977a03f555246a70f4</t>
  </si>
  <si>
    <t>e7e113b513595f22376c653e1bd4f6d1</t>
  </si>
  <si>
    <t>43332d1b15ebe1dc139153cb9ed113da</t>
  </si>
  <si>
    <t>1cf843db5be8c3ec934d6bc2b58e5061</t>
  </si>
  <si>
    <t>233ad2cdae25fbf46f0d090b678d23f4</t>
  </si>
  <si>
    <t>382fbca5bd170b5d5b3879824f8f7a4a</t>
  </si>
  <si>
    <t>f3743322ce5db92540965f71256a0e71</t>
  </si>
  <si>
    <t>2484e92129d05f3104e03735dd3b7771</t>
  </si>
  <si>
    <t>2fffbf105cbbc6e86144f00ecf571635</t>
  </si>
  <si>
    <t>804635cc4cdadfca5df67fb156d9885f</t>
  </si>
  <si>
    <t>41c480dc6e903cb421d153b0171385d5</t>
  </si>
  <si>
    <t>246840373d06acdce224acc218f73c66</t>
  </si>
  <si>
    <t>59911136c59b2dd04ddce80d592b55f3</t>
  </si>
  <si>
    <t>9140bd1d9de28b197dce077bdd687438</t>
  </si>
  <si>
    <t>542a1542afb92ac617f667ed43640af8</t>
  </si>
  <si>
    <t>67cb90a67c8f7b5e3a886f4fd859d2f8</t>
  </si>
  <si>
    <t>746de2565dea8d35a273e6b7db1764b9</t>
  </si>
  <si>
    <t>af76a54b712e9cab85d2824e96c56ff8</t>
  </si>
  <si>
    <t>4103444b93e4b7ed7adaf935ae18302b</t>
  </si>
  <si>
    <t>c79537b95b74778c729f8eb0c901f50c</t>
  </si>
  <si>
    <t>18972fa50ade81fa4f43586d2a26992f</t>
  </si>
  <si>
    <t>dcfe76be1e1036cb99e5d8bdc2a1b1c9</t>
  </si>
  <si>
    <t>d05ae8f7a5bd1d2a690a44cd079e4e27</t>
  </si>
  <si>
    <t>36d63113a38882f3f464f8eaa96c4b1c</t>
  </si>
  <si>
    <t>1f90117a847636892e3c5bf569f2ac68</t>
  </si>
  <si>
    <t>00c42b1633c1b2fa4e937bf312466561</t>
  </si>
  <si>
    <t>6131240aedf34224270cd6f07e8229e4</t>
  </si>
  <si>
    <t>fe1d751718c414270932bac5a8b024f5</t>
  </si>
  <si>
    <t>ed240c4c9c5f4b95f7c6561bc00c7993</t>
  </si>
  <si>
    <t>08748bafebfe3d00f17771505f3df1e4</t>
  </si>
  <si>
    <t>0b1386cbf11b90777319aabff481f5ab</t>
  </si>
  <si>
    <t>5f2ec485da1fb5b4bce0fbf413845a90</t>
  </si>
  <si>
    <t>b20a448c655e1a13099ec0a1fdfc01ca</t>
  </si>
  <si>
    <t>7ccd57bc5c4e0f34fcbc9209b2d4bdfa</t>
  </si>
  <si>
    <t>71d5e9bcbe05f2adfa08c33a109c12e0</t>
  </si>
  <si>
    <t>00c47cfa491ef55779ec7557673087fc</t>
  </si>
  <si>
    <t>e62d582ddb7630168d7227ca1f9edbd2</t>
  </si>
  <si>
    <t>1c56ffe0e9dea2657fc6e95b53f40b13</t>
  </si>
  <si>
    <t>ad989815eab33d5113ab5bee7f13d72b</t>
  </si>
  <si>
    <t>ccd33372e4b64689c64e1b37550f6666</t>
  </si>
  <si>
    <t>30eb68f1adec947261593a874308f991</t>
  </si>
  <si>
    <t>43944a8f8f0b7ae86b6c3d3c2f257375</t>
  </si>
  <si>
    <t>0adac9fbd9a2b63cccaac4f8756c1ca8</t>
  </si>
  <si>
    <t>8f061069ee6bdea1be38ac7fb3de2d1c</t>
  </si>
  <si>
    <t>5a8e6eb55797c7b5e267339218b77883</t>
  </si>
  <si>
    <t>07e2767fa261c1d690924d6d3baa379f</t>
  </si>
  <si>
    <t>411373e81bbd24b0356ca1274e9c03fe</t>
  </si>
  <si>
    <t>c555d42202667b1e09e50e7667b6a663</t>
  </si>
  <si>
    <t>00c47fefb9a49baec12ab3654d7f548e</t>
  </si>
  <si>
    <t>f196248e8b5d060cca414a664ea9a76f</t>
  </si>
  <si>
    <t>91f0eec23d4a61d7d7caeefa3f0ad1ca</t>
  </si>
  <si>
    <t>tubarao</t>
  </si>
  <si>
    <t>77f030ba93444a3241b1ead8a9a0dd30</t>
  </si>
  <si>
    <t>e8be09550b852a11f232d0acd991d9f0</t>
  </si>
  <si>
    <t>83e9b645bb34b16b05add091d031f417</t>
  </si>
  <si>
    <t>49fbaec7f8c365d12595c7b6cb6db285</t>
  </si>
  <si>
    <t>0a1cc18f6cc79796094e6ebae4ff4f62</t>
  </si>
  <si>
    <t>itamarandiba</t>
  </si>
  <si>
    <t>617b248faca8fe758da0640030f82f00</t>
  </si>
  <si>
    <t>d58020f0dc3b18e41728f846f5072a6c</t>
  </si>
  <si>
    <t>562fc2f2c2863ab7e79a9e4388a58a14</t>
  </si>
  <si>
    <t>ad57a315d68f39973624ba78fd0557cf</t>
  </si>
  <si>
    <t>b7b4d3feb264b507cd9a5742120c73e7</t>
  </si>
  <si>
    <t>1341100f857d5c84b5f9e101bd5de0b3</t>
  </si>
  <si>
    <t>a436fc79974949f91d114d0770eb839a</t>
  </si>
  <si>
    <t>9760dfb3060d53b5dcdd35b0beff051e</t>
  </si>
  <si>
    <t>bcafa3b6425a9c7aaa008f3a9678d46e</t>
  </si>
  <si>
    <t>80b2dd0afbb9c18f5cce702acc2947b9</t>
  </si>
  <si>
    <t>113a92a64bcdd41586ca217144478362</t>
  </si>
  <si>
    <t>d4c0ebae1ec07474b7d092a62b469f6d</t>
  </si>
  <si>
    <t>a98ce95e720b49857fedbcfbdf21e8de</t>
  </si>
  <si>
    <t>4c06b42fbf7b97ab10779cda5549cd1c</t>
  </si>
  <si>
    <t>07d190f123147d9e89d4b922543d7948</t>
  </si>
  <si>
    <t>997fd4b37386d10b57d4ac8cdec011a6</t>
  </si>
  <si>
    <t>8ed094bfe076c568f6bb10feada3f75d</t>
  </si>
  <si>
    <t>8dddf27adc934a43b2ab68289ec22651</t>
  </si>
  <si>
    <t>142ed0dad12a73d4e9eac64b4918fe2a</t>
  </si>
  <si>
    <t>04f92792b1960e9302825742e0751a5c</t>
  </si>
  <si>
    <t>a8e4fcb04ab98006c138e1db0a084c28</t>
  </si>
  <si>
    <t>b2132bdaf756ec51ced38891421b72d6</t>
  </si>
  <si>
    <t>09905fd2dc65b5998da50f11ae3ed6f0</t>
  </si>
  <si>
    <t>e2b23b5346debd052a2750aca8834ea4</t>
  </si>
  <si>
    <t>8ffc19affc6337074163ce2baf5ad841</t>
  </si>
  <si>
    <t>0b46d65f233663a9d675570799f42914</t>
  </si>
  <si>
    <t>c02efbe53a1febd27cc6b0fb9544d81d</t>
  </si>
  <si>
    <t>752fc5cc8aa8402ab155ab39828beaf6</t>
  </si>
  <si>
    <t>marialva</t>
  </si>
  <si>
    <t>0ce7fca4a24748ee4aa960872ab0bb1a</t>
  </si>
  <si>
    <t>e90d7b4a637d8c58d8ac83fda7726673</t>
  </si>
  <si>
    <t>ff7e4c6d850a75c37a13d0bfcdee483e</t>
  </si>
  <si>
    <t>0eca887c933337f93c861dd445390720</t>
  </si>
  <si>
    <t>dc64cafc0368f3afe3581fa195275935</t>
  </si>
  <si>
    <t>d867d0c1c893268d9473255b0f8480c7</t>
  </si>
  <si>
    <t>107184b32040eb4fb9bfad381805d105</t>
  </si>
  <si>
    <t>5d44399566af5c2d0a047663518179fb</t>
  </si>
  <si>
    <t>97931a3564e3864b299b37bb238568dd</t>
  </si>
  <si>
    <t>111647853c748737a4d90751bcc75db9</t>
  </si>
  <si>
    <t>8b64736ea0fcfe3d222766193b68cc52</t>
  </si>
  <si>
    <t>e74047a9c3d3695325da90d83efc6e69</t>
  </si>
  <si>
    <t>13f6d85f845b8bbd1af0a040dbc51a4c</t>
  </si>
  <si>
    <t>222e4c4d91c814cafc5badfe6a02c574</t>
  </si>
  <si>
    <t>fb98136edc2c0f996bfad36a0c7e1306</t>
  </si>
  <si>
    <t>1446ae966d68c3abad1ca3a3ce58033e</t>
  </si>
  <si>
    <t>c8b7d6f94ed82f63ec835ef1af699c1f</t>
  </si>
  <si>
    <t>a1c839a978e05fedd92fec96d4ea685d</t>
  </si>
  <si>
    <t>7410535fe6a922518e4f862208c066bf</t>
  </si>
  <si>
    <t>1f1c0fc99d7fd3f7c17d0db0039fbc9c</t>
  </si>
  <si>
    <t>e3ef84cf39eff855c409b42542ce9be9</t>
  </si>
  <si>
    <t>1a94ab8fa44ab78eedc4ec633f54cc02</t>
  </si>
  <si>
    <t>a111130d854825238d604b8301e5886a</t>
  </si>
  <si>
    <t>71c53de9f8c6c2572a8308ed382774a4</t>
  </si>
  <si>
    <t>mineiros</t>
  </si>
  <si>
    <t>1cca16d3b88e1b2943ca5e33391782ac</t>
  </si>
  <si>
    <t>439ba79fdfdb1ce36d1509be55a1d7db</t>
  </si>
  <si>
    <t>b3b93eb44cd2fca7c68c31839c478070</t>
  </si>
  <si>
    <t>conceicao do coite</t>
  </si>
  <si>
    <t>267095b79e3a2844f479ead264721da9</t>
  </si>
  <si>
    <t>1a963bd5c5e5549042046bdf3e098358</t>
  </si>
  <si>
    <t>2214477bc746c01d7e790dba816a9a2c</t>
  </si>
  <si>
    <t>a0e747c954a595b0e3458c87ab1a4958</t>
  </si>
  <si>
    <t>2c64fc3c9f0672a9f2481654a7bf109b</t>
  </si>
  <si>
    <t>74e18f891a58daf76d6bc822b0dec66f</t>
  </si>
  <si>
    <t>00c62d05602c1ca8164b98746d127fa8</t>
  </si>
  <si>
    <t>8e7a3ee016b12c87b5e3e7e717620758</t>
  </si>
  <si>
    <t>456c1e01c8ed3b83aa8fc564119bc81a</t>
  </si>
  <si>
    <t>4ac6ec83ece04605a854d931c8e8d8c7</t>
  </si>
  <si>
    <t>01b1800f51715ab76f67caf732206437</t>
  </si>
  <si>
    <t>1a2b664eb54cde10af894071aff52d9b</t>
  </si>
  <si>
    <t>ab1a8c30f3d91e7877ef0b7fa004f65b</t>
  </si>
  <si>
    <t>7958f96c87dcc4edd752ef1a39e75cd9</t>
  </si>
  <si>
    <t>254e83d8714765408ae71c07e6a972e0</t>
  </si>
  <si>
    <t>3a4127e1ba7208ea37044c5092aae170</t>
  </si>
  <si>
    <t>97ea3f8303b2f735ed945e04d62c7540</t>
  </si>
  <si>
    <t>ae74c314b9c383e5d7bcd99d54ffbc71</t>
  </si>
  <si>
    <t>97c111c4f22dfa1089a9c0b5338dcc79</t>
  </si>
  <si>
    <t>0c3cd8d63839bed6f80aca6388766417</t>
  </si>
  <si>
    <t>8dc4c1ba3c81aa79d96e459b5e8a8b66</t>
  </si>
  <si>
    <t>adfc21860c222bc8b607b5ef86341153</t>
  </si>
  <si>
    <t>141e9339279b23d1c38a8512d0e9ba7f</t>
  </si>
  <si>
    <t>9bc4a258f344f7de44ca841d25a497fd</t>
  </si>
  <si>
    <t>f372db7693e8b9df2f201a59b1a15c20</t>
  </si>
  <si>
    <t>00c81b6675ef9ecaaff5fc1d6720b96c</t>
  </si>
  <si>
    <t>ace05b62c79dffc86cd12b281dc05b93</t>
  </si>
  <si>
    <t>151de0760cbd861ecf7f1916416da894</t>
  </si>
  <si>
    <t>153a49ded28e0fe861f537fc2b881f93</t>
  </si>
  <si>
    <t>72bb19eb8886399d5a46785146792ba7</t>
  </si>
  <si>
    <t>138dbe45fc62f1e244378131a6801526</t>
  </si>
  <si>
    <t>cd46bd8781c25750e96a37a5e32450cc</t>
  </si>
  <si>
    <t>b9b70004b9682db7a07defb7ab1b475d</t>
  </si>
  <si>
    <t>00c826c901ab01b6f598a8f0c9b56b82</t>
  </si>
  <si>
    <t>c072e7b87c8413341505d50d8234fbc2</t>
  </si>
  <si>
    <t>ad72f2a64075d63311e1bf4daf91e173</t>
  </si>
  <si>
    <t>db9d51b7d9555e9e714a129da54c593c</t>
  </si>
  <si>
    <t>04c28d1572e04b2b3e5b80ca7559e750</t>
  </si>
  <si>
    <t>42ed4ae976789164a88e41d1526a5c3a</t>
  </si>
  <si>
    <t>fceab0ea1003563686037d3ac74081e8</t>
  </si>
  <si>
    <t>0b8c6aefe987f59ab3cea15927aedc8e</t>
  </si>
  <si>
    <t>8bab563be2e3316280e3990af91da7b7</t>
  </si>
  <si>
    <t>fafd3c824051e968be7f96ab5f6ccd90</t>
  </si>
  <si>
    <t>c82e52cd65104e9b85f0eb9e1ecd886e</t>
  </si>
  <si>
    <t>03e533f76e0f8827796f3d0a45c61dc0</t>
  </si>
  <si>
    <t>1594134c6e1a9a422f7e7a41da116cc1</t>
  </si>
  <si>
    <t>f2e715b2da62fd0d1cd7e41f80ae48f7</t>
  </si>
  <si>
    <t>08ccf73c206d15fd2668cdb6f32b5e04</t>
  </si>
  <si>
    <t>7a446e358905474df5d0276236e4cf80</t>
  </si>
  <si>
    <t>2bace073165bdc6166c6932ea26bdf14</t>
  </si>
  <si>
    <t>1861e4e81b5e158dc1b6007cd95a61cd</t>
  </si>
  <si>
    <t>97cba178632e2fed3edec61ce374fb60</t>
  </si>
  <si>
    <t>8396c03f207f8a7b155a99fc1e56a98e</t>
  </si>
  <si>
    <t>cafelandia</t>
  </si>
  <si>
    <t>00c8bfbb0a1224dcdb0180a544247159</t>
  </si>
  <si>
    <t>81e11b02560e506662f5d75a88b94fa5</t>
  </si>
  <si>
    <t>0ed3394970c378e9243c2b7fb8efa496</t>
  </si>
  <si>
    <t>5a995876f96b9c5b16c690009e92ac6b</t>
  </si>
  <si>
    <t>ce6f76eb40949df0b5b6ef6936848d9b</t>
  </si>
  <si>
    <t>f1202530b474dade246e7fe77cdda463</t>
  </si>
  <si>
    <t>8b4538e5765d3fbbaa1dbff97d2f9ef5</t>
  </si>
  <si>
    <t>f4413b0abc3f43396d1bbb4e1816b6c0</t>
  </si>
  <si>
    <t>7175aabb77705c82c70d16055bd2a380</t>
  </si>
  <si>
    <t>d53b2798a5e86b8db90ea3c4855cb409</t>
  </si>
  <si>
    <t>71039d19d4303bf9054d69e9a9236699</t>
  </si>
  <si>
    <t>a66d6e720dd8c5e2b0eece4bd2630992</t>
  </si>
  <si>
    <t>2f22bd3a40b284b7bd8847f37e625c8f</t>
  </si>
  <si>
    <t>195ca8960d7d0d1604cfd88c7159ceea</t>
  </si>
  <si>
    <t>1387e2d23533abc24be58c9b3a1f06b9</t>
  </si>
  <si>
    <t>2a2a3fad75a86811325aa30582b160a2</t>
  </si>
  <si>
    <t>a490a5d59a9bf4ef3334bfd7cf1dbdfc</t>
  </si>
  <si>
    <t>95e18e6f72e096de84ad972456780aa0</t>
  </si>
  <si>
    <t>4371b634e0efc0e22b09b52907d9d469</t>
  </si>
  <si>
    <t>e84d9c0fb40fccf1b0e326e840f6a8ec</t>
  </si>
  <si>
    <t>1ff3cb11d59e1782c6fc95912849a62d</t>
  </si>
  <si>
    <t>00c9474e0334f7a4ffc8c3a8bd21a51e</t>
  </si>
  <si>
    <t>4b2653088591de362e6ba85b4a474c75</t>
  </si>
  <si>
    <t>31f9366e8fbe2412ddbae2d9c49d8adf</t>
  </si>
  <si>
    <t>aec9d2bee598a5e8f88b3e9a8b29bc86</t>
  </si>
  <si>
    <t>e1b4ee0e390fbac1dec439d72b45a115</t>
  </si>
  <si>
    <t>11875b30b49585209e608f40e8082e65</t>
  </si>
  <si>
    <t>669ae81880e08f269a64487cfb287169</t>
  </si>
  <si>
    <t>rio do sul</t>
  </si>
  <si>
    <t>bb194a93468bc295f8e1ff7186a131f4</t>
  </si>
  <si>
    <t>036758198b848af7b0e0211d9323a081</t>
  </si>
  <si>
    <t>01336d091c57d8be1feca330c5f047bd</t>
  </si>
  <si>
    <t>8d5c6965b3461f79bdbe90e8cd67407f</t>
  </si>
  <si>
    <t>754f0aa37a9a58685e42e70973bc511c</t>
  </si>
  <si>
    <t>03ee63602079004d0098fecfc1d4cfe7</t>
  </si>
  <si>
    <t>fd3d18e3099e04ab5a3b0b6f1802fcfa</t>
  </si>
  <si>
    <t>38ed5dcf4671ea20f3cc051857efafbe</t>
  </si>
  <si>
    <t>cc378c27f87ead12f2c154eb5fde22d2</t>
  </si>
  <si>
    <t>5013591eb92232185ff3486218d55057</t>
  </si>
  <si>
    <t>89dedfe3145383ccc0d7be54ba4da961</t>
  </si>
  <si>
    <t>088f428b537f8a80e52118e3e409ed50</t>
  </si>
  <si>
    <t>f5b66d1266e286035ae816d414c38b07</t>
  </si>
  <si>
    <t>b963209d49c99a3d345aa9df1ae213db</t>
  </si>
  <si>
    <t>0aa240e0cbbe794b5470e659a22b614b</t>
  </si>
  <si>
    <t>5403d5f310d90498102fd3a2345f16ef</t>
  </si>
  <si>
    <t>c7b748bd163c5b69c546cc17f5d740ab</t>
  </si>
  <si>
    <t>0e55af861e63530c56528012f41b7c6d</t>
  </si>
  <si>
    <t>a1afc1a6763024c94654daff0d4f4040</t>
  </si>
  <si>
    <t>e949582c753d31ad0c42ed4b351e0bc1</t>
  </si>
  <si>
    <t>e1cce1b92d11a7a2edd0cbcb4de05aa5</t>
  </si>
  <si>
    <t>958f8d94c5c2d21ccf6a43d0e3d50308</t>
  </si>
  <si>
    <t>144b9f1cf244df05e042b5262ecf97d1</t>
  </si>
  <si>
    <t>a0e6863a821d35dcaeb3eb109f21d443</t>
  </si>
  <si>
    <t>851406b866022c60fdb8a6e862808933</t>
  </si>
  <si>
    <t>43f0b8fa25a050c02dc18e166ed574ef</t>
  </si>
  <si>
    <t>31a5ceecee11538790f99ae1081e5c25</t>
  </si>
  <si>
    <t>dee56a25bd696b423bc0fa9bc1d1a8f8</t>
  </si>
  <si>
    <t>4e6796ce9e6321fce87648e8bbdd520b</t>
  </si>
  <si>
    <t>59de7be8730dc1a20caadff4c7686027</t>
  </si>
  <si>
    <t>e66b97f27c737e80c69d24094d6038ee</t>
  </si>
  <si>
    <t>281c1b891f8593b05ecde83d38cb9e5d</t>
  </si>
  <si>
    <t>1753e585ae25cd90fd3e8adfeaff0feb</t>
  </si>
  <si>
    <t>3c22246ee0164d6c28f5320a69dd4059</t>
  </si>
  <si>
    <t>59893c51b7011c0934e6f309f0e47578</t>
  </si>
  <si>
    <t>312e1512a754a9cb5cf0c02208e818e3</t>
  </si>
  <si>
    <t>97787489b46b57d73c90f43ecd498254</t>
  </si>
  <si>
    <t>b45fab67f2ed3ef37467b9556895cac7</t>
  </si>
  <si>
    <t>17eea1bb78f458449eacc5933303cbf8</t>
  </si>
  <si>
    <t>280773df68bafbf4ae85e62bd659d67b</t>
  </si>
  <si>
    <t>4bdd6c2e39de4e9ce960ea90eea5ced2</t>
  </si>
  <si>
    <t>186479344a69b9f7b3135a60364d4243</t>
  </si>
  <si>
    <t>92af42b44706727c163d09e7b0d8a76c</t>
  </si>
  <si>
    <t>5a4ae77af140c48f0cd65b631bdcb342</t>
  </si>
  <si>
    <t>ec26ff9b46af83d9c60691c89bf24895</t>
  </si>
  <si>
    <t>60e6fe581610db699ac03fec61f4d53f</t>
  </si>
  <si>
    <t>1bf6db71e147c950fe9925e0be89ec4b</t>
  </si>
  <si>
    <t>273a44129c251f678de4a9fe152d9ed4</t>
  </si>
  <si>
    <t>f9393bfe2de520787f6586a83abcfa79</t>
  </si>
  <si>
    <t>vargem grande paulista</t>
  </si>
  <si>
    <t>2e1bbcd435bc99b41a07959ef2c3965e</t>
  </si>
  <si>
    <t>810c7bae3b3fe36cbc666dec01471292</t>
  </si>
  <si>
    <t>8b36e8604b2eb1eb27e0d1c43fa12f57</t>
  </si>
  <si>
    <t>206936fdf08a1d23122f1d36c4e0e064</t>
  </si>
  <si>
    <t>dcfe8ea93ffd6becca5b0ab2aa6d2f45</t>
  </si>
  <si>
    <t>372616126bf495adf6f4352ec019e11e</t>
  </si>
  <si>
    <t>7a597d514c0c2d8a5c87e7ba10da41a4</t>
  </si>
  <si>
    <t>e17b2b66a87062574242f1b20ab8b2a1</t>
  </si>
  <si>
    <t>b51d73d8179d999b81550d846940a720</t>
  </si>
  <si>
    <t>00c95282163553a982f38481f9488481</t>
  </si>
  <si>
    <t>ef8856db4e302ad33dc4d91e40f7593c</t>
  </si>
  <si>
    <t>bb3bdf949a58ff74c17d6aa4c1f94da2</t>
  </si>
  <si>
    <t>0242e42b2210c764b47e099ddeacd742</t>
  </si>
  <si>
    <t>04dd35719b3865db080c89c54b9f5b6a</t>
  </si>
  <si>
    <t>18ac7a8656ad6df90d87898357a8a85d</t>
  </si>
  <si>
    <t>ad2e41343c68dd444716403e2b1cd537</t>
  </si>
  <si>
    <t>itinga</t>
  </si>
  <si>
    <t>08cdab6e94bb86120c0041ba5ce8697a</t>
  </si>
  <si>
    <t>22097da834760ca931dadf04cae76bbc</t>
  </si>
  <si>
    <t>a71b62e958014c5490ac589d7739ef22</t>
  </si>
  <si>
    <t>rio das flores</t>
  </si>
  <si>
    <t>19a0bf5e25218efc09e3b4e6b9f55c0f</t>
  </si>
  <si>
    <t>3d912a1278304423ac4bf9805123825e</t>
  </si>
  <si>
    <t>564bc02acd888f7617b0d7c737d35aee</t>
  </si>
  <si>
    <t>conceicao de macabu</t>
  </si>
  <si>
    <t>257ed982e3ae46f669bcc0f8bcbbac26</t>
  </si>
  <si>
    <t>669b06cabc9d39c1bcc52e6889e1318d</t>
  </si>
  <si>
    <t>f0903f4311560f0f99dca752df6dfa67</t>
  </si>
  <si>
    <t>boa esperanca do sul</t>
  </si>
  <si>
    <t>13b825fdc28948500cfc7a03eb975fbc</t>
  </si>
  <si>
    <t>e9f4a2b16f44a27e454037659cceb20f</t>
  </si>
  <si>
    <t>b4ffb71f0cb1b1c3d63fad021ecf93e1</t>
  </si>
  <si>
    <t>23fafaadc0b11501176401ba0003c22d</t>
  </si>
  <si>
    <t>b3441a427e8889379672bfd441f5218e</t>
  </si>
  <si>
    <t>0a187dd7f4efe70e8c3b6e3779b3b133</t>
  </si>
  <si>
    <t>d6160fb7873f184099d9bc95e30376af</t>
  </si>
  <si>
    <t>b51ecad2f840841fc7f24a4aca209f01</t>
  </si>
  <si>
    <t>b61b38d88ef98dd66fc100efabad2557</t>
  </si>
  <si>
    <t>63b0abee9c82e79c3b6e860d070f2c62</t>
  </si>
  <si>
    <t>f33ce5c93bb775dce8f1ee9e1055e65e</t>
  </si>
  <si>
    <t>d77aa95864ae5b42160937615628723a</t>
  </si>
  <si>
    <t>riachao do jacuipe</t>
  </si>
  <si>
    <t>53d6fdda7e6cd60c16d5051f00ac2af3</t>
  </si>
  <si>
    <t>8e6e4cf2ce41cda407074b416f893269</t>
  </si>
  <si>
    <t>7b7a886f0445009847efbd1fac86c093</t>
  </si>
  <si>
    <t>5fa37b0775f5467f987580b059bce54a</t>
  </si>
  <si>
    <t>e85b1dcef5f92e0647dc214b455b83c8</t>
  </si>
  <si>
    <t>e302c322902a96b16c819192d228f57c</t>
  </si>
  <si>
    <t>sao lourenco do sul</t>
  </si>
  <si>
    <t>1407ed7d738d943469994266e9706b46</t>
  </si>
  <si>
    <t>a2593be583c3bec897ec5664bb6e4770</t>
  </si>
  <si>
    <t>f6e8b25c5a0d2fc779a3415df14b2f88</t>
  </si>
  <si>
    <t>ipira</t>
  </si>
  <si>
    <t>17affe817f6b2a24ec4a9b5bb67a1671</t>
  </si>
  <si>
    <t>ed189d4d749b9877a2aa93d9d32f339b</t>
  </si>
  <si>
    <t>3e134146f147b595885be88b67d8f789</t>
  </si>
  <si>
    <t>1badd176eb41888c1a20a7614fba59e1</t>
  </si>
  <si>
    <t>4c8f87ae1692e8e9cb90458557bcf4cb</t>
  </si>
  <si>
    <t>99f125422e3e42df876a689e8e217798</t>
  </si>
  <si>
    <t>63e700a4baf3602c94a8d6648e896d41</t>
  </si>
  <si>
    <t>72680b3da61c269ad2e5d342356fec77</t>
  </si>
  <si>
    <t>6f038d97763c80191934b0c1497bbcf9</t>
  </si>
  <si>
    <t>5a50ee4e7bf3b3bf306a1c3f19a1a885</t>
  </si>
  <si>
    <t>c36218bce6a33d4814601c7744386d9e</t>
  </si>
  <si>
    <t>8ed5f159139eb38172d25a57e129e87f</t>
  </si>
  <si>
    <t>59b115dfb1007eca4cb7cd1a4cf2c790</t>
  </si>
  <si>
    <t>3c12c66685930cfd507eb4201111b516</t>
  </si>
  <si>
    <t>67d859ff554d120ac0826e97df1175d1</t>
  </si>
  <si>
    <t>afd5ca74e46f54e04d9104595814ccb1</t>
  </si>
  <si>
    <t>4442ce3a2d4bb4bc6c5752a8dfb37806</t>
  </si>
  <si>
    <t>cb6224938ef72376e7f5183777032fea</t>
  </si>
  <si>
    <t>94781b7e571ded2ff6f80434f6fe2a43</t>
  </si>
  <si>
    <t>1b5e997904377a86956c021165c14e4c</t>
  </si>
  <si>
    <t>d22aa24da72728e2998df9ca9aca4b64</t>
  </si>
  <si>
    <t>sao simao</t>
  </si>
  <si>
    <t>040f214f2ec8be892fee452b52a96f1f</t>
  </si>
  <si>
    <t>af5dce27d2097e3cbfeb25ad9eac092c</t>
  </si>
  <si>
    <t>d14c86b99a98e85b5c256c081e3cea03</t>
  </si>
  <si>
    <t>297ec5afd18366f5ba27520cc4954151</t>
  </si>
  <si>
    <t>00c9d0257381c7e9ec13b4505f25b2cf</t>
  </si>
  <si>
    <t>958cd4fc82ce0223c757f47bc9d67e23</t>
  </si>
  <si>
    <t>abbf6046bbdf1028606a5bc7f00c99e7</t>
  </si>
  <si>
    <t>xanxere</t>
  </si>
  <si>
    <t>aacd2c89b47bcc2aa875ea9b1f64955d</t>
  </si>
  <si>
    <t>a33bb670bdfc972c485c44923aece1df</t>
  </si>
  <si>
    <t>jaua</t>
  </si>
  <si>
    <t>0dc2734aeb43fcd6b5c4a6d6296f50c5</t>
  </si>
  <si>
    <t>33202a8e7a645388c41ed714203d7131</t>
  </si>
  <si>
    <t>8d79c8a04e42d722a75097ce5cbcf2ef</t>
  </si>
  <si>
    <t>dface4a39e0988b07091bee092e06a0e</t>
  </si>
  <si>
    <t>177c725937ae5f96171bb8b43f196dfa</t>
  </si>
  <si>
    <t>094303c767dff093564257cc4d0e2c29</t>
  </si>
  <si>
    <t>2ed90ffb1b6c71daacbd9acd0cbb79b3</t>
  </si>
  <si>
    <t>0942eedfe0e865b2a80419a14672286f</t>
  </si>
  <si>
    <t>2b2b7a9693cc4ebba06693c88e6989d4</t>
  </si>
  <si>
    <t>7e9c14aa98b813d67d62fc449809340e</t>
  </si>
  <si>
    <t>125740359669fa63858476105a5d523d</t>
  </si>
  <si>
    <t>primavera do leste</t>
  </si>
  <si>
    <t>5e8632a278dbe421d1c5d75e542dfffb</t>
  </si>
  <si>
    <t>b80eb4b2239dd384e43dbc22ab6b3446</t>
  </si>
  <si>
    <t>2ba5c871cccf8e10df91f77d1dc58006</t>
  </si>
  <si>
    <t>4b0a33a52d3bdc952ebd0a2c5df9775b</t>
  </si>
  <si>
    <t>ddaff536587109b89777e0353215e150</t>
  </si>
  <si>
    <t>c796780c7daeab9e94cc052b1f103b21</t>
  </si>
  <si>
    <t>1e7aff52cdbb2451ace09d0f848c3699</t>
  </si>
  <si>
    <t>8c591ab0ca519558779df02023177f44</t>
  </si>
  <si>
    <t>8f340281ff5d3d7ed4d8e4867a44b281</t>
  </si>
  <si>
    <t>4c1002d06be114f6ed2c5c4e5550dae6</t>
  </si>
  <si>
    <t>7ddace81184c314bfaf0e0632b130f8f</t>
  </si>
  <si>
    <t>0aef4c77e341d8944b0e48f4decaaa47</t>
  </si>
  <si>
    <t>94eae8afb0fdc74a7f77450aa491a074</t>
  </si>
  <si>
    <t>campina verde</t>
  </si>
  <si>
    <t>02d3254501ce969c22c38d060166bf68</t>
  </si>
  <si>
    <t>b846ef8789f3c1086d7777b1c575688f</t>
  </si>
  <si>
    <t>e11a1b428e150830944b665cb6b2d5da</t>
  </si>
  <si>
    <t>1534abac962760cbb058568f7dffc105</t>
  </si>
  <si>
    <t>7584c12ee721a77c8ec018392acfde72</t>
  </si>
  <si>
    <t>ee66c72bc9c41ae9de8260314b8088f4</t>
  </si>
  <si>
    <t>8ad33f5d86f59bcd9ba668dc2f9eeb71</t>
  </si>
  <si>
    <t>96ac279e2c00c0a8f5a80347699674ab</t>
  </si>
  <si>
    <t>afb42d161d7e09b95911597be583e92e</t>
  </si>
  <si>
    <t>6c5d1e03493316b72304f07834a03325</t>
  </si>
  <si>
    <t>04f201d7f9350c38e57f2d9eb9ef7c3c</t>
  </si>
  <si>
    <t>def6d043aa4d90414c22a80e3fde04ff</t>
  </si>
  <si>
    <t>063a0b076f63cb908176d8c1cc6ec049</t>
  </si>
  <si>
    <t>cbdff4a20dc832dde15dd8b704801e8a</t>
  </si>
  <si>
    <t>aa4418ff6da1335a7d1391f8b81e100d</t>
  </si>
  <si>
    <t>0679f01b97036fd74d1ee72a23c45426</t>
  </si>
  <si>
    <t>18b3ccdb39831edbfefc432e649d2585</t>
  </si>
  <si>
    <t>9ab7c789eafeac4e56c370df1172c933</t>
  </si>
  <si>
    <t>068306f3ae87b774e579eb36d5714ced</t>
  </si>
  <si>
    <t>332b269682a1dfa3237a8641690993fd</t>
  </si>
  <si>
    <t>2d53a70b3240e2e08e214b2e0841d294</t>
  </si>
  <si>
    <t>06fef28288938378d269904800db589f</t>
  </si>
  <si>
    <t>e6dd4b9e48d7f34244ef531a9a604e2b</t>
  </si>
  <si>
    <t>a45dcd8d92e79f60db28c64576a5b1ca</t>
  </si>
  <si>
    <t>07acf8d0ac910602fc85e7355a386ba0</t>
  </si>
  <si>
    <t>06a422c0912397e12e6316f7d53687b7</t>
  </si>
  <si>
    <t>9a3c5a07ea898d9062cb845b298bb14a</t>
  </si>
  <si>
    <t>0886e32a3289fc38b0deaddb26655a7e</t>
  </si>
  <si>
    <t>fd04c6764e22cc8daca7064ed73fdf6c</t>
  </si>
  <si>
    <t>c51a1f42780144ae12d0e529abc3f83f</t>
  </si>
  <si>
    <t>088a21dbb29d74a07738fb93a96b507a</t>
  </si>
  <si>
    <t>d8c7a6e8f9e10ebb4c1fd2d31ffd485b</t>
  </si>
  <si>
    <t>8fd232dc0c1648e549e2811728f6076d</t>
  </si>
  <si>
    <t>6b8dd07cb17dc25d9b06936cea822e90</t>
  </si>
  <si>
    <t>3ec112a237741d9fe3d21f4675fe29b6</t>
  </si>
  <si>
    <t>44214d543577a9a0041fef33ea2d70ba</t>
  </si>
  <si>
    <t>40a62332da0cae00581de556c36c00ac</t>
  </si>
  <si>
    <t>67eebe9046f74afbcecb8a1f7596b1fe</t>
  </si>
  <si>
    <t>bf4db4d22ed0d25e09af9d3c67859ce4</t>
  </si>
  <si>
    <t>0e559702749c8ecac2272fa97d1624dd</t>
  </si>
  <si>
    <t>adaaa45dbbe7db528b046b5d85a75724</t>
  </si>
  <si>
    <t>9a29de0495b3024340cc34a5c24539fd</t>
  </si>
  <si>
    <t>0ec09142bbb9fcd661d1d168e66371c4</t>
  </si>
  <si>
    <t>0446b2b06900bd31f919292a4379ffb0</t>
  </si>
  <si>
    <t>eab27a5d81262bace5fc81727514d49d</t>
  </si>
  <si>
    <t>36ea02534d94c9d58bbbd06fddb3fa9a</t>
  </si>
  <si>
    <t>c71aa5eeaeb9279b09bb725f6a2c8cd3</t>
  </si>
  <si>
    <t>f63a0f959d85c7a60d96968bd9e47fe2</t>
  </si>
  <si>
    <t>7ac3402986077088fc8185e65ec5c7b1</t>
  </si>
  <si>
    <t>ae5ca79e6893b64189a5b4044aaeb70a</t>
  </si>
  <si>
    <t>7482d469ea208e64cbc4e8c0491afe54</t>
  </si>
  <si>
    <t>santana do paraiso</t>
  </si>
  <si>
    <t>bb6b207f81557d17e581c9fe1422e070</t>
  </si>
  <si>
    <t>647f900332d9e5339d6d05c7da34f651</t>
  </si>
  <si>
    <t>6e19dd0c556de077b009869e2602e1b6</t>
  </si>
  <si>
    <t>silva jardim</t>
  </si>
  <si>
    <t>b9a0e33ac8e971f6a147d68b09d7f589</t>
  </si>
  <si>
    <t>2cdd57ec09f3afe46c0dcf8cd8473cdd</t>
  </si>
  <si>
    <t>648967ddf3cbf5a5320ebfae8e12e4c2</t>
  </si>
  <si>
    <t>152d0ef67ad3c06d9bafca4dc8ab8f80</t>
  </si>
  <si>
    <t>5a87d99b3d3b84811076c7a1c5bb54c5</t>
  </si>
  <si>
    <t>dffdd317f3feb13ef1d003cf0a2612b0</t>
  </si>
  <si>
    <t>8ac178356c346ebe393c8a54ae38ea3a</t>
  </si>
  <si>
    <t>35dbaf9c728f87f4d2f717370aa3eb43</t>
  </si>
  <si>
    <t>aeacbf096e13c15e194a027a97fcd4b4</t>
  </si>
  <si>
    <t>conquista d'oeste</t>
  </si>
  <si>
    <t>b9189dcba2f5219bc348356dce47d124</t>
  </si>
  <si>
    <t>befd7cfedbfee78c1165d05a1d3c40aa</t>
  </si>
  <si>
    <t>de83dd8fba05d9a32e69a2396832c975</t>
  </si>
  <si>
    <t>7d59ebe884b00b759ca0108a96bfb52f</t>
  </si>
  <si>
    <t>1e9eb73e80e3c263a07ff3f7eb7b4e05</t>
  </si>
  <si>
    <t>a5995073c37303b62da4ae07928f0688</t>
  </si>
  <si>
    <t>1b4cabee44fbb9bb7a27f9748bc71fab</t>
  </si>
  <si>
    <t>016fb9a9ab3b0b9f1d9e7438236b3fba</t>
  </si>
  <si>
    <t>a7740806da4b66c8c4f1c8521c29399d</t>
  </si>
  <si>
    <t>1c2d01bbcf7e33d42dba32128b5d9869</t>
  </si>
  <si>
    <t>e2ee1fe3a75eef46de494b0680d31036</t>
  </si>
  <si>
    <t>06f627751c6010c4c1efa16a711b2764</t>
  </si>
  <si>
    <t>43ebc8e1bcfbbd54e735d48bef113b82</t>
  </si>
  <si>
    <t>5ffd5a0bcd9c75d85e2b2969181611ce</t>
  </si>
  <si>
    <t>6d941b3978a4f78f9036c7eecf65563e</t>
  </si>
  <si>
    <t>220e9a646a779158c953b9bf145606ab</t>
  </si>
  <si>
    <t>64dbaaf4c826ae2589b816fedf00631e</t>
  </si>
  <si>
    <t>d831920740803fe95943cf7c9f243ee6</t>
  </si>
  <si>
    <t>24848282f53cd38724e7f7e20bd4027b</t>
  </si>
  <si>
    <t>2957940ed87c8ba87e039df44399528a</t>
  </si>
  <si>
    <t>8b3516a013ba3625ea393182970589aa</t>
  </si>
  <si>
    <t>40c6a42661f5f364a97085bcdc278a55</t>
  </si>
  <si>
    <t>ce73ad60d4bfdb6196b9d6a058718394</t>
  </si>
  <si>
    <t>3cb53a06e3758a8ee23882c36d2c7ff0</t>
  </si>
  <si>
    <t>c22f2d718da2e903bc885bb2fb0c7ae2</t>
  </si>
  <si>
    <t>c9280eef806b9c59397a4b993c1282c4</t>
  </si>
  <si>
    <t>317316ce918b51c2d4e1e7f9af54c434</t>
  </si>
  <si>
    <t>75306e9e0b8f64c5bd70c0d24f87a759</t>
  </si>
  <si>
    <t>ed3cfd8b632008c67e448e6cafd0738c</t>
  </si>
  <si>
    <t>d69dd0996ca6a4f85b132eca6f19ef3d</t>
  </si>
  <si>
    <t>00c9d9e61ed13f5bf2f0344da1aa4775</t>
  </si>
  <si>
    <t>2ffb8b836bb62d53a77a69a67814fffa</t>
  </si>
  <si>
    <t>62c2b34ef77182d555a097e092cec25e</t>
  </si>
  <si>
    <t>60ae910f58006f096b4d848e5df0b6f1</t>
  </si>
  <si>
    <t>0401f33945d6292657d6a4d951191570</t>
  </si>
  <si>
    <t>120dfec0086ce8999e870485b9fb0f38</t>
  </si>
  <si>
    <t>1098d1250d5bdf8bfc6a83f26494067c</t>
  </si>
  <si>
    <t>aff878fbdcc993da8042d0c8edb781f6</t>
  </si>
  <si>
    <t>fe082a45e6e64db9443e39ef7e3d415a</t>
  </si>
  <si>
    <t>fa776b9116f0db0aa31fce6fb9f453db</t>
  </si>
  <si>
    <t>cf34fe44babb9fd001a001acfa43cabf</t>
  </si>
  <si>
    <t>40540b68d7fd077e46c33308fb59c2f5</t>
  </si>
  <si>
    <t>4c8b8048e33af2bf94f2eb547746a916</t>
  </si>
  <si>
    <t>d4cd9729eeca5306a2c039fe6e55601e</t>
  </si>
  <si>
    <t>8689753ac05594f16b97e8bd556b50b0</t>
  </si>
  <si>
    <t>775130c792f4c6460c63162e994a1114</t>
  </si>
  <si>
    <t>99b4596b82b6f75d453160c9c75e01f4</t>
  </si>
  <si>
    <t>6bbcb8924baf70b7fe2fe2097e8cd407</t>
  </si>
  <si>
    <t>artigos_de_festas</t>
  </si>
  <si>
    <t>cea80f9af87104810bd7fa9698f69d29</t>
  </si>
  <si>
    <t>aed98e376f0a3685776366a2ba55e4ee</t>
  </si>
  <si>
    <t>00c9f7d4b0e87781465e562dc109f6aa</t>
  </si>
  <si>
    <t>1a0d662b65b5ef08796501b064c853af</t>
  </si>
  <si>
    <t>2e0dba2da448400b1c11d7b4b22f32a4</t>
  </si>
  <si>
    <t>ef514bcda50ae5f53d2cf47b150a2b52</t>
  </si>
  <si>
    <t>99d0bb4a16d79b142a11dc868192eced</t>
  </si>
  <si>
    <t>7fd8bee2cb90a93904966af3fa39ff3a</t>
  </si>
  <si>
    <t>caa41bf17e27022341da028e79152c4c</t>
  </si>
  <si>
    <t>f84a00e60c73a49e7e851c9bdca3a5bb</t>
  </si>
  <si>
    <t>08ebd000e60012404de32cacee764799</t>
  </si>
  <si>
    <t>0417c5c4535764e979a11b19edfef588</t>
  </si>
  <si>
    <t>02671152ed141efc95384bdd230bc544</t>
  </si>
  <si>
    <t>221624054ca47ae560a9af1059268c30</t>
  </si>
  <si>
    <t>e2ebcd44979f59626a98ef7e88c5ea6b</t>
  </si>
  <si>
    <t>166e8da2582560e757c1c41e4a4148c7</t>
  </si>
  <si>
    <t>66a470a0e1d8c76b9a21cb40912bca2f</t>
  </si>
  <si>
    <t>7411c8ffce71eae65fdba20b924fc6f1</t>
  </si>
  <si>
    <t>6e0261934103e060a0bed9e878373374</t>
  </si>
  <si>
    <t>cc8f275edbf7e0d420a100dd30ecbf68</t>
  </si>
  <si>
    <t>9278914e32bbb1e39240325974843b81</t>
  </si>
  <si>
    <t>5510c1adb5cc6262d2fd7ce904b6e8f4</t>
  </si>
  <si>
    <t>482837d98afbef61d7c709453521a3e1</t>
  </si>
  <si>
    <t>cfc7eef674ef02c6f9d3ff2c7e1e8567</t>
  </si>
  <si>
    <t>aa2827fbde8f383ae9baf1184f74db87</t>
  </si>
  <si>
    <t>4a0e66fd30684aa1409cd1b66fec77cc</t>
  </si>
  <si>
    <t>86085586aaa8c5f47ed0b400da64c59d</t>
  </si>
  <si>
    <t>42cebac003b40e6aa0b3e37b99d83c2f</t>
  </si>
  <si>
    <t>a92930c327948861c015c919a0bcb4a8</t>
  </si>
  <si>
    <t>a096c55fc5ab79f92c64f63541ac39e8</t>
  </si>
  <si>
    <t>10ff81967c0b118cb0dce61eb430df72</t>
  </si>
  <si>
    <t>volta grande</t>
  </si>
  <si>
    <t>01efe0209a92b2f21f6e0edee4bd4eb6</t>
  </si>
  <si>
    <t>f0bbb754a5855f669094d5049c09c548</t>
  </si>
  <si>
    <t>30a7c7292c38ac22477fcb75306ac4ef</t>
  </si>
  <si>
    <t>barra do garcas</t>
  </si>
  <si>
    <t>6f6938612fdf53d7b863eec877c1fbfe</t>
  </si>
  <si>
    <t>7f3c887db8ec3506117be4612105cf28</t>
  </si>
  <si>
    <t>b5f9e64d3695a5af924e9906a9644593</t>
  </si>
  <si>
    <t>039fcd445ffe2e560443c34326f2b764</t>
  </si>
  <si>
    <t>6ec543ce9dcec8d8c8ccef9b30e3f5e0</t>
  </si>
  <si>
    <t>67560a78f5e66ffa4fc5f6a7a59b3b28</t>
  </si>
  <si>
    <t>057bf0876d1b4a1d8b70b8f3e74e8763</t>
  </si>
  <si>
    <t>09742ba5cbfca33a3b9b61099ea648cd</t>
  </si>
  <si>
    <t>cebe9c005461df797cd6341e470370d7</t>
  </si>
  <si>
    <t>066ff76c980db5a993df8048ff8fe60d</t>
  </si>
  <si>
    <t>5eda0e0b4e9d11a87094681a4597f90c</t>
  </si>
  <si>
    <t>cc4adf86e974ab9714a4646e2c77719d</t>
  </si>
  <si>
    <t>3d965a3a3a9aae822a8f40ddf0184df1</t>
  </si>
  <si>
    <t>e3d1323beac42a0618db14537566ade0</t>
  </si>
  <si>
    <t>3ee7b9a1a2a20d76750421979a72355a</t>
  </si>
  <si>
    <t>nova londrina</t>
  </si>
  <si>
    <t>07860da7c16265a28de8c2b2e9f4552b</t>
  </si>
  <si>
    <t>b80c4b6a7f2a243e998baea98beb0188</t>
  </si>
  <si>
    <t>72799f01f52029adc1aae6d1388cca39</t>
  </si>
  <si>
    <t>6424ddd05ffee73de1df9f8f9d1bfc25</t>
  </si>
  <si>
    <t>5c82b918db1d7b8f0f653d714533cc0e</t>
  </si>
  <si>
    <t>7e446899c378a6d808c54a9665db9218</t>
  </si>
  <si>
    <t>41be6772462ac0053519d7f2e957211e</t>
  </si>
  <si>
    <t>9e31165fcca754ee7694d99cf65ef8bc</t>
  </si>
  <si>
    <t>bcca9404e66ecba9714e6eb9343d2054</t>
  </si>
  <si>
    <t>08c7ad853a45735072fee2be62052da3</t>
  </si>
  <si>
    <t>689bfbfc2b6153e94e7ca8a1b52e3308</t>
  </si>
  <si>
    <t>51306146642e25ee1722f7d435ce8e94</t>
  </si>
  <si>
    <t>7c927a3dfb1af7e87c6a262fc4b0a8fd</t>
  </si>
  <si>
    <t>70dbdadd7050b13d4b0e0838fd5388b6</t>
  </si>
  <si>
    <t>9cb5b6ca9f36f66e35b55cd70fb81d12</t>
  </si>
  <si>
    <t>0a7ef385ee9080d0edef043521ec3114</t>
  </si>
  <si>
    <t>3a3e3b216aad1589b4c7b5a8edd75c4c</t>
  </si>
  <si>
    <t>3b93bfab3bdce83683d66becddd9df2b</t>
  </si>
  <si>
    <t>0b0adccd993fe865dc205586fc9fd045</t>
  </si>
  <si>
    <t>79ef93ae53cf11433ff20305d4d04e2f</t>
  </si>
  <si>
    <t>75ce5b46b7e55b267e26f126683b8d28</t>
  </si>
  <si>
    <t>dce9a381febe6ed5e017df5f134a8980</t>
  </si>
  <si>
    <t>84936b26581d8bbe95b82c100ba14cf5</t>
  </si>
  <si>
    <t>0777b150d37cc8c65e506f3885292681</t>
  </si>
  <si>
    <t>0c23c36327d99027c61ca570921b0fb7</t>
  </si>
  <si>
    <t>bc5c044b9f2533d8a03d44d518ce8fdd</t>
  </si>
  <si>
    <t>0515541e3c23abc097a163f6a363304b</t>
  </si>
  <si>
    <t>c4b2b908aab6585b6a3147ac72952242</t>
  </si>
  <si>
    <t>60eb53d519b8d5613ed602528bbf133d</t>
  </si>
  <si>
    <t>e2ec63bf1526efb39fd5646c69fa8d36</t>
  </si>
  <si>
    <t>conceicao do castelo</t>
  </si>
  <si>
    <t>0d8ac7eb8e52447e022b8e4a30ff6394</t>
  </si>
  <si>
    <t>e3803fa0eac81de64abba13f1544f5ac</t>
  </si>
  <si>
    <t>63e8de211c546a3b02ef176429bd8ebd</t>
  </si>
  <si>
    <t>8cbfd2b5ba048f1dd173a5309f8b5bf5</t>
  </si>
  <si>
    <t>81593938cf7e6d2bd4a440fa02911be7</t>
  </si>
  <si>
    <t>4a91b79e703593b32c60f073030b65c6</t>
  </si>
  <si>
    <t>0ea9a0ba0b616d087150d5db5f31fc6e</t>
  </si>
  <si>
    <t>a13d2d3b615e7782205484d9c603cbe7</t>
  </si>
  <si>
    <t>14650aba2993d5db931ecd1ff160714a</t>
  </si>
  <si>
    <t>5f071a8534fb6805fa6ec902f04219e4</t>
  </si>
  <si>
    <t>8c40680f250c946c9625740e466af635</t>
  </si>
  <si>
    <t>0a9435b10f0533aa2a6dd3a08d5633c3</t>
  </si>
  <si>
    <t>590c30b23ef557b04f2a353ce974a37f</t>
  </si>
  <si>
    <t>7f47f37aa5317f1a00d397962a0dc7b7</t>
  </si>
  <si>
    <t>0e2fd48c6bf362339bff97193d659b20</t>
  </si>
  <si>
    <t>87afd3fd1ec1b984a228c772b5dd2a4c</t>
  </si>
  <si>
    <t>ea5744917d5a275155a8732c1c18e994</t>
  </si>
  <si>
    <t>74ef2468836d147c610bc829ecd77677</t>
  </si>
  <si>
    <t>b973523974e2976383d50c875587531c</t>
  </si>
  <si>
    <t>618021b3be169bfebcf9604979358f8a</t>
  </si>
  <si>
    <t>51d8ecac1ae895fe0f5d1126f1e9bf8b</t>
  </si>
  <si>
    <t>12fa2b4d0dc38dafe97281075be6f5e7</t>
  </si>
  <si>
    <t>21cfa0d3860a6887e90e02e4b37e8940</t>
  </si>
  <si>
    <t>648670ff5e28673adb34b5b90733c99c</t>
  </si>
  <si>
    <t>13cf8836b6a3654748e09e70c6ab4f4d</t>
  </si>
  <si>
    <t>63100cd7327f21c64c011139cad4670b</t>
  </si>
  <si>
    <t>a1d2ef2819793edd5a0f4f1547769a4a</t>
  </si>
  <si>
    <t>inhuma</t>
  </si>
  <si>
    <t>a00ae528eb61acacc2917ce50bf77d65</t>
  </si>
  <si>
    <t>3bb6fe6b4eb747875fd4976d6b37e8cc</t>
  </si>
  <si>
    <t>9d730871939ca4de00608749fdb43051</t>
  </si>
  <si>
    <t>c94380d457c5b733057185e23d14b4ed</t>
  </si>
  <si>
    <t>cae3161d70d82c64c6a73e5e6b5ee9bd</t>
  </si>
  <si>
    <t>842d9f70503b0baa0149694622365dd6</t>
  </si>
  <si>
    <t>bcd870b88eefdc1d8e5fe731f5e7a4a3</t>
  </si>
  <si>
    <t>84d9369e3431d2b768c1e80c9678041d</t>
  </si>
  <si>
    <t>efa0f03926c32196b7872e25a183ee84</t>
  </si>
  <si>
    <t>6b9b73174454a8a1b0a255b448f5e5bb</t>
  </si>
  <si>
    <t>f9a448ce00c793bc273313654d4ac153</t>
  </si>
  <si>
    <t>fdb1bd51afc276640a61902a7918522c</t>
  </si>
  <si>
    <t>210d1686d116f7589a06e12974814bba</t>
  </si>
  <si>
    <t>ab2b0df51c890ff9bcae72f1abc72b79</t>
  </si>
  <si>
    <t>626ef16643d274cd99bb92522a5bc17e</t>
  </si>
  <si>
    <t>1955e6384cd6fc6cb02799b1e458b2d7</t>
  </si>
  <si>
    <t>2ebff6706876c13d515f6efb2c687db6</t>
  </si>
  <si>
    <t>f489231774bb1b459de6d233ea125a1b</t>
  </si>
  <si>
    <t>197eebbd778d2ac6ee1ca48441bcd80f</t>
  </si>
  <si>
    <t>b9c51efec6eeabef40ca9570761d2d18</t>
  </si>
  <si>
    <t>27e181e45fca27217ab5be6a014c6add</t>
  </si>
  <si>
    <t>8f1b8cf203b9b49a05634fa0ebb61c22</t>
  </si>
  <si>
    <t>12e631e6faa17d9566a8fa96e5cc3e61</t>
  </si>
  <si>
    <t>53ce3943329519e305a15a0a2de2d88c</t>
  </si>
  <si>
    <t>38c27dfc491d9aabf7733ae9a163f8af</t>
  </si>
  <si>
    <t>961071125f29a1927a25ae916455ef78</t>
  </si>
  <si>
    <t>f411e629562709be496c105c033c6b4e</t>
  </si>
  <si>
    <t>aurora do para</t>
  </si>
  <si>
    <t>1cf471f71a04b68d1cda071b51d7e391</t>
  </si>
  <si>
    <t>d4326e5beb8116efdcdc71e8299a7476</t>
  </si>
  <si>
    <t>4959bd250fc12ae68ecc707331565abf</t>
  </si>
  <si>
    <t>27a9505321037616d2e112a11760adcd</t>
  </si>
  <si>
    <t>d480066851e79ce3e97c6a9e7e1473c3</t>
  </si>
  <si>
    <t>690f1daf39d150896d05b876490b6fc5</t>
  </si>
  <si>
    <t>ad35e12cac3d10509e40885edfbc33d9</t>
  </si>
  <si>
    <t>c4149a9313bc56d51e34029d0a6b91e1</t>
  </si>
  <si>
    <t>7e16dc849b8d954febd4c2ab9a1b1c60</t>
  </si>
  <si>
    <t>1fbe0504bb91684a36cb3bc56b4f0171</t>
  </si>
  <si>
    <t>c3537eef72f2b883b3cbc75b1b9480b5</t>
  </si>
  <si>
    <t>f6b24980bbfdc9bd9420a481a20f5f64</t>
  </si>
  <si>
    <t>20cae0a28869a4321d8fe372731f80e0</t>
  </si>
  <si>
    <t>aba40c358810d9a20641b531b9ea4229</t>
  </si>
  <si>
    <t>5dd3fce30fcd14192d778995175d4f67</t>
  </si>
  <si>
    <t>66396f37a00b742094e5bb7fa7398ea7</t>
  </si>
  <si>
    <t>e6951e1d1f246d3bcd1f319c01eaecf8</t>
  </si>
  <si>
    <t>889a0bafe9567956da935b03fff1ce45</t>
  </si>
  <si>
    <t>c9a7187610e0bf2fb8231f0e278795f3</t>
  </si>
  <si>
    <t>9599f5e43a9b54a82ab4392a0c8e94f5</t>
  </si>
  <si>
    <t>7030164c13386d397107bfdf15f3814f</t>
  </si>
  <si>
    <t>231f5faa326e8643dc979ef4dcc9cd31</t>
  </si>
  <si>
    <t>68e58c93aaeae25328b25a47d3155af1</t>
  </si>
  <si>
    <t>a450fcbdcd8ee5b47be8d61ee234123d</t>
  </si>
  <si>
    <t>23640e7307c51b05dd5ce3b34dbce5b7</t>
  </si>
  <si>
    <t>c2188fcd07f361e28ebf769f322d4d81</t>
  </si>
  <si>
    <t>c44cf006eb2be388f690fad0ebf05111</t>
  </si>
  <si>
    <t>4ba6b813ed91fee2b26261b064aaf348</t>
  </si>
  <si>
    <t>bb0b336b64ce8d27877043e5f9477e67</t>
  </si>
  <si>
    <t>63a5d1be2682f35c9a9ae974dc9a293f</t>
  </si>
  <si>
    <t>b8a0ea35d4a5efa22c003976eb138ebc</t>
  </si>
  <si>
    <t>ac2db495d466d0d3929abc71ec0d9f3b</t>
  </si>
  <si>
    <t>d81fac45dcc1bb423e54f946e9b91518</t>
  </si>
  <si>
    <t>8dc880cb89385d6213c7ea6fb637b0d4</t>
  </si>
  <si>
    <t>9a3d13559997d2639ebd02e75913b799</t>
  </si>
  <si>
    <t>a42c2f542fb5838777737cc684c5b4d4</t>
  </si>
  <si>
    <t>7e7ef2098031a8f5a9b364db74672aa1</t>
  </si>
  <si>
    <t>e08878ad70acad81d0e90f59e56ce9a6</t>
  </si>
  <si>
    <t>98d893a81a1845b6f278f33eee0a4f36</t>
  </si>
  <si>
    <t>1bb2bdb95f4841f1bba2c0d2cd83d3c9</t>
  </si>
  <si>
    <t>9add6a6f2263142f6bbecf2d0865b23d</t>
  </si>
  <si>
    <t>d7f3402390973a7dac1f4c618889551b</t>
  </si>
  <si>
    <t>0ed4f17967e8f572b0d7523d705aeabd</t>
  </si>
  <si>
    <t>5c1fb0d5833614e60c4a2bc10bd5dce0</t>
  </si>
  <si>
    <t>32ff1dde3252a5ab192f8b8b52f64f44</t>
  </si>
  <si>
    <t>1c7bc1d2107c0101a38e3096fa42aa56</t>
  </si>
  <si>
    <t>e288b145525a2a1b7f73fa9101f3904f</t>
  </si>
  <si>
    <t>cee4e6509d99d45518c65d26971c1cbb</t>
  </si>
  <si>
    <t>00cb18db3d9c03f8386e7fc70cad2504</t>
  </si>
  <si>
    <t>a3f986f6c4400aa6545d224be435f812</t>
  </si>
  <si>
    <t>fcbd7b0353381303b9fc5b486f398838</t>
  </si>
  <si>
    <t>bd6c8e9ea5cd9adc391f0784e02eb855</t>
  </si>
  <si>
    <t>04f6cdae6a85ade2864cd5fc811fb9ba</t>
  </si>
  <si>
    <t>bae8ac5e125a98fe445bc17714104709</t>
  </si>
  <si>
    <t>655220df33262c7e0c4949a147366f94</t>
  </si>
  <si>
    <t>f1176be13e903804b551776636647c0a</t>
  </si>
  <si>
    <t>0d490b8ef864883f37b980339a880b76</t>
  </si>
  <si>
    <t>518fcf931a950e2fdd0c4de17b5ed862</t>
  </si>
  <si>
    <t>7badbcce7da90b7920997ddbac3187b5</t>
  </si>
  <si>
    <t>ecac07aedaa3221150cc28e6fa2e99db</t>
  </si>
  <si>
    <t>4d3bfdf4c7d6578ea445d588371ae10e</t>
  </si>
  <si>
    <t>9d838a7fbaba7fca5f1fad259984063a</t>
  </si>
  <si>
    <t>897060da8b9a21f655304d50fd935913</t>
  </si>
  <si>
    <t>6520161e793f944073a132d97e9af083</t>
  </si>
  <si>
    <t>83aba9785dbb2e81044c9da5fa9e740c</t>
  </si>
  <si>
    <t>8e3f8be6e1ce8ec5b39dae59e0aabcff</t>
  </si>
  <si>
    <t>f85c84778033505977181ec858c3c07e</t>
  </si>
  <si>
    <t>4c8810fd8c66d4d2c59cf37fe0ef3778</t>
  </si>
  <si>
    <t>areado</t>
  </si>
  <si>
    <t>1764739dbac867a8d361a7694d05f69a</t>
  </si>
  <si>
    <t>8ec7c52890c2e72adf249e8f74d41ab3</t>
  </si>
  <si>
    <t>b660a6a9613a3cb9acca26f5de5b720a</t>
  </si>
  <si>
    <t>catu</t>
  </si>
  <si>
    <t>21f09ddab3452c7541fdd8b251645918</t>
  </si>
  <si>
    <t>d73144ccd5680a3ed460ed34939c036e</t>
  </si>
  <si>
    <t>d53adc63203c98ec017241bb7571b429</t>
  </si>
  <si>
    <t>00cb9736c0b43d6c1e2fbb2b88e69f6a</t>
  </si>
  <si>
    <t>cebff45f1d1558430be0e07ac0df6a68</t>
  </si>
  <si>
    <t>5a381c51e7136dd667ae7ed7e6893dc3</t>
  </si>
  <si>
    <t>3644255da80eef84b7bd10dd0fa6a1f0</t>
  </si>
  <si>
    <t>0a297271052d25a8fd815cd06ec90aaf</t>
  </si>
  <si>
    <t>03f2fce950d12e18b97760794a8d8994</t>
  </si>
  <si>
    <t>9749fdb8ed91500eced9e9af5ccdb0e0</t>
  </si>
  <si>
    <t>78a56ea994a32c5627609c929276b3c0</t>
  </si>
  <si>
    <t>e91503530b1cefba049de9094de44bc8</t>
  </si>
  <si>
    <t>e3113c1f62d89d94df4fc7cb38159411</t>
  </si>
  <si>
    <t>ba3bd287d88367a6ecf4ebc58a5b1478</t>
  </si>
  <si>
    <t>528147c7be575606dfc8712c88ab1062</t>
  </si>
  <si>
    <t>89467f9a4c2bdb76a7287d4f05e69f76</t>
  </si>
  <si>
    <t>4dda81f6169b472f50dc01b2c3cea637</t>
  </si>
  <si>
    <t>321fd0141cb6dbeb70469d5a90f269f8</t>
  </si>
  <si>
    <t>31339f74e55f018c10f30863c1df277b</t>
  </si>
  <si>
    <t>e12a43dfe9ec2b96d302683d1db0f613</t>
  </si>
  <si>
    <t>7d59e541e73484ff409f45b78f21209d</t>
  </si>
  <si>
    <t>6384ac2d58e223539e9a158ca39d1db9</t>
  </si>
  <si>
    <t>8528dca53d56bc80b2762f5506b12296</t>
  </si>
  <si>
    <t>e093120ffd5c259e2decb4ff5266f0dd</t>
  </si>
  <si>
    <t>81ec41f3b0c51a9df15c5957140686fa</t>
  </si>
  <si>
    <t>8a795486f112df15565463862960aa40</t>
  </si>
  <si>
    <t>c2885ba32d9fcfb7c79c59ef42a74e88</t>
  </si>
  <si>
    <t>d7aa50b85cb81e36ab94fdd9aa295996</t>
  </si>
  <si>
    <t>06c7208cefd133b492daeccba355ab99</t>
  </si>
  <si>
    <t>59f8cb217c16b9d838ab8f6d92fd2eea</t>
  </si>
  <si>
    <t>175dd7b2bfca46e0ff5cbca65b9c6e7b</t>
  </si>
  <si>
    <t>44631e051ad47014e6da99055ca996b3</t>
  </si>
  <si>
    <t>candido sales</t>
  </si>
  <si>
    <t>1c8898140458c37fbbf0be37d47193b9</t>
  </si>
  <si>
    <t>40e8b425d1a26e2d9cb77363523e05ce</t>
  </si>
  <si>
    <t>d93919c944be9cff128f6c9cb899eacb</t>
  </si>
  <si>
    <t>artigos_de_natal</t>
  </si>
  <si>
    <t>mombuca</t>
  </si>
  <si>
    <t>610723ccf893b7420a52056e8d460113</t>
  </si>
  <si>
    <t>0036d365b138cc0ee06bed755bcb5044</t>
  </si>
  <si>
    <t>pindobacu</t>
  </si>
  <si>
    <t>06a84b737d3839803dfc2e1a7e740d2c</t>
  </si>
  <si>
    <t>bbe9ac5f763035eac1cd266700e17d7a</t>
  </si>
  <si>
    <t>7d571c4d6bc3a0450f8c6db6ccb8dd82</t>
  </si>
  <si>
    <t>d201c804379d3dcf1d7c9047b3abcf92</t>
  </si>
  <si>
    <t>3cea18522d4d87f0397edbbbc5ce28e0</t>
  </si>
  <si>
    <t>aadd69366d3b2ff8d40da4f079a4fcf7</t>
  </si>
  <si>
    <t>andarai</t>
  </si>
  <si>
    <t>3d0e84aa6695f156f958a00ca2a2745b</t>
  </si>
  <si>
    <t>c29b0e9ba74c0fca0189b1b68436daf1</t>
  </si>
  <si>
    <t>d89e6dc8d359b828b1ea33b9a7339058</t>
  </si>
  <si>
    <t>21af7328b2a40a3ece5491affde104fe</t>
  </si>
  <si>
    <t>0b3d0bf8648bf98fecf9551f0ac712ef</t>
  </si>
  <si>
    <t>36c78d937ff07582adc957d4e91e8242</t>
  </si>
  <si>
    <t>1067b1fed93022ff928077f4db144386</t>
  </si>
  <si>
    <t>fc994762aef90ce03ebbd762f8097fa4</t>
  </si>
  <si>
    <t>03e990124fb8dfe30716b4237eceaa9b</t>
  </si>
  <si>
    <t>6718a9b577ce4d3dfbdbdc7d3ec97cb6</t>
  </si>
  <si>
    <t>e6dee5fa43fbcf8448111437afb29ba4</t>
  </si>
  <si>
    <t>8941275a22aa22387584f66b3475403a</t>
  </si>
  <si>
    <t>cajati</t>
  </si>
  <si>
    <t>c6a76def310a4f508d6b11884e8a01f5</t>
  </si>
  <si>
    <t>b2939ba60688ad38a646e5ad35052707</t>
  </si>
  <si>
    <t>87689ecb1658b91df3cefee2142b948f</t>
  </si>
  <si>
    <t>d8e266265b5aa8df57f13a4fe58ee38f</t>
  </si>
  <si>
    <t>8b0eac582a0bda6bbafd79b1df45cbd7</t>
  </si>
  <si>
    <t>9cd31aa2388af9525780c2e1c3ad4ff7</t>
  </si>
  <si>
    <t>4c2e1a95586c815795a324d1599e7b5a</t>
  </si>
  <si>
    <t>3afd93cafd6c7b66033cc4dc22c54776</t>
  </si>
  <si>
    <t>b8ad1ed281e02af43e7f97946a97e87d</t>
  </si>
  <si>
    <t>7fb3376b7bcbfa9bb632247c4b434512</t>
  </si>
  <si>
    <t>22539785ee6331c6d1020fdaa742ea09</t>
  </si>
  <si>
    <t>1cb4e06ac5f21ccde771561d17ec0afb</t>
  </si>
  <si>
    <t>e019c5cece8b3842ed7335d88bdab190</t>
  </si>
  <si>
    <t>95742dcc3166c2d4aa27a4e9b68cd628</t>
  </si>
  <si>
    <t>b4d7995506859f96187970c8275ee66c</t>
  </si>
  <si>
    <t>f7740e5b4337a3cc4a8a204553101a85</t>
  </si>
  <si>
    <t>70abade22b2c1d02b2d43e5a185d8883</t>
  </si>
  <si>
    <t>ac6823dc21bd25c852134986a2c437c9</t>
  </si>
  <si>
    <t>12cbd6fae38a4bd1d77a7596eab0b7e1</t>
  </si>
  <si>
    <t>caf4f7415f1dcefc703eea9c86b42951</t>
  </si>
  <si>
    <t>491957a3de1bf787fca9e9af19b1e30a</t>
  </si>
  <si>
    <t>19306838a9d7a11a82ea7656dbd2f151</t>
  </si>
  <si>
    <t>4c5fca77428fad7b13c10da02622db4c</t>
  </si>
  <si>
    <t>92dbb8a519a6e824aaa5a53e3f62bb3b</t>
  </si>
  <si>
    <t>bb048e358cc6dd3c087ba3b3ce36a190</t>
  </si>
  <si>
    <t>f73ba2f6504b138cbbdbdb94ca2d28b2</t>
  </si>
  <si>
    <t>98a106eefec95f1b7c226d7944f813e5</t>
  </si>
  <si>
    <t>50d4841b3862d054baa9c3542debc835</t>
  </si>
  <si>
    <t>cf0b077259962737e33cc1ac00e82769</t>
  </si>
  <si>
    <t>56a4b3c63eed5992fbaccb3550671162</t>
  </si>
  <si>
    <t>b1b42afa1e73f34f90872f5f1ec48391</t>
  </si>
  <si>
    <t>af0a99476d96dcc1a1baa7c0d9ff6b9d</t>
  </si>
  <si>
    <t>9a4900710ff76d73cb3a0d152e73adf0</t>
  </si>
  <si>
    <t>97f104e8e54ef4147d17fc1536a1482c</t>
  </si>
  <si>
    <t>bb7c5cf4dff9994daeab7c8ee9d287aa</t>
  </si>
  <si>
    <t>376b286a6479ddacb9374ba88f19178b</t>
  </si>
  <si>
    <t>8bc3746e85755be3cd732b6dbe4bc21a</t>
  </si>
  <si>
    <t>8624511aa767a83ed91a47c158320964</t>
  </si>
  <si>
    <t>0764fd70cf180925814aac76754a1a65</t>
  </si>
  <si>
    <t>7925dcb5128b04977f3ea47fb374a177</t>
  </si>
  <si>
    <t>1e05735291d8969fddb706f4fabe8725</t>
  </si>
  <si>
    <t>3b6ab7020a5ceb2b318ac3db42eebabe</t>
  </si>
  <si>
    <t>2ed3ac7bc9417e096ad7515460451515</t>
  </si>
  <si>
    <t>25efad911c3ff50b495d8cc09dc32631</t>
  </si>
  <si>
    <t>9e649fae70694846548fe4210fc9df64</t>
  </si>
  <si>
    <t>8328cb38e3e0196af84cf05240a90051</t>
  </si>
  <si>
    <t>a9b030fadde5aba797d5401eb6623d12</t>
  </si>
  <si>
    <t>0776155007ad20447a0b0f91d4aad644</t>
  </si>
  <si>
    <t>450a869eb52446baa38f4beeecbc5843</t>
  </si>
  <si>
    <t>013ef03e0f3f408dd9bf555e4edcdc0a</t>
  </si>
  <si>
    <t>00cee8a4dbb042385cbbd84699e78b2e</t>
  </si>
  <si>
    <t>79e42c4fa2bde6e0c828d23c4fb7df35</t>
  </si>
  <si>
    <t>6d66611d7c44cc30ce351abc49a68421</t>
  </si>
  <si>
    <t>c22bc32565fea4b4f107a60eff0c000b</t>
  </si>
  <si>
    <t>30b4c4127d58e284b0e23035af55848c</t>
  </si>
  <si>
    <t>2301c13c9dc02b9c8d61919206e15e1c</t>
  </si>
  <si>
    <t>c168abb9077b7821adae01dc1f0886c5</t>
  </si>
  <si>
    <t>5ad58a4e6a1a656b6bed070cadbaa003</t>
  </si>
  <si>
    <t>santa barbara</t>
  </si>
  <si>
    <t>1bae3477022e0394ab9af1d25a242fd0</t>
  </si>
  <si>
    <t>fb55982be901439613a95940feefd9ee</t>
  </si>
  <si>
    <t>96b3ea36ae6536e8d46ac247b72b9364</t>
  </si>
  <si>
    <t>1ac1c20d54ae0a375b77d6841663762a</t>
  </si>
  <si>
    <t>023af4b88d12c9f3f56bcb55da0450c5</t>
  </si>
  <si>
    <t>6dac42a8db39e203ab662d2bac64fa33</t>
  </si>
  <si>
    <t>c102bd464b89d5f2966296a82041a7e8</t>
  </si>
  <si>
    <t>0261459497a63d27d6f197c00f2402d3</t>
  </si>
  <si>
    <t>48a8e08cbe87ac7b90b76ff80d3df46b</t>
  </si>
  <si>
    <t>81fc606558d479bbe026450862a4f2df</t>
  </si>
  <si>
    <t>0573bd213dab1f238af912e296c83944</t>
  </si>
  <si>
    <t>cd06ff43889826d2ae1943fdaa68cf6e</t>
  </si>
  <si>
    <t>746525301ff1ece09ab6b7f5a1f053ba</t>
  </si>
  <si>
    <t>e4e3babab4d0f208cb6963df2458709d</t>
  </si>
  <si>
    <t>405e4bf2d57bb2ce60e05d522d0b0631</t>
  </si>
  <si>
    <t>196276c2651ca4783688aa741b72d540</t>
  </si>
  <si>
    <t>sao goncalo do rio abaixo</t>
  </si>
  <si>
    <t>a471d7920ba6d0cf639d0d0cf7fff25f</t>
  </si>
  <si>
    <t>fa1925cfe642740f5d758dcd83696629</t>
  </si>
  <si>
    <t>778a5135345d4387a2749cd2816ec1c2</t>
  </si>
  <si>
    <t>0b4bc06ede46442d11b5b22710cefcf4</t>
  </si>
  <si>
    <t>17ae35ec1439920979daeef055eeba28</t>
  </si>
  <si>
    <t>b03943b3c9e75938447f8b6f22a2e7cc</t>
  </si>
  <si>
    <t>101a1fdfd16c29a1608a58883902ec1d</t>
  </si>
  <si>
    <t>42f395e1f35d1a041bafea4dd0875e08</t>
  </si>
  <si>
    <t>846842ddffacb140a0ca1ef4daa033cc</t>
  </si>
  <si>
    <t>1167028eaef4a4e52b2ac530aa8beb9f</t>
  </si>
  <si>
    <t>07117462d9483029c4ee6c907a3f3ebe</t>
  </si>
  <si>
    <t>028b8434bd4a6277e77f5b327cc1e1b0</t>
  </si>
  <si>
    <t>3c2e431d91a598f87200aaa0dcda0104</t>
  </si>
  <si>
    <t>adba3dd15f1dde0300416deaf8370c4a</t>
  </si>
  <si>
    <t>f0b0e449bba201325e533f3f18596296</t>
  </si>
  <si>
    <t>c0fcc74d37e499bd4f73ddca4ffb9a64</t>
  </si>
  <si>
    <t>b5121f7fd1b0aa4addd65853b3b2e1b6</t>
  </si>
  <si>
    <t>2a5ae004864e4817ddc6b39f11473922</t>
  </si>
  <si>
    <t>995ecfdb2406d9b579cf84368f42e7a0</t>
  </si>
  <si>
    <t>db088f7ba499667ca71c3e4c92b4e4cd</t>
  </si>
  <si>
    <t>cf898ff64d3d0949e8f746b7d78c4a47</t>
  </si>
  <si>
    <t>1b729e56124765cedd186f2e66605e67</t>
  </si>
  <si>
    <t>780b4d93c39f090c2124fc0a716c881f</t>
  </si>
  <si>
    <t>ec8d032056344c67d1ceacfbb2b1fe6f</t>
  </si>
  <si>
    <t>1c3a799cb7d9d4ea2c60a373c8f46342</t>
  </si>
  <si>
    <t>0e838cc1b33b1ab874583658e4b76ab9</t>
  </si>
  <si>
    <t>65fbf07cda31249fd51219053e9ae2e7</t>
  </si>
  <si>
    <t>ba20c230064f86c3a1c764fe3cf7ce8a</t>
  </si>
  <si>
    <t>9688035c1df252e0084bc89e7b576c7f</t>
  </si>
  <si>
    <t>af19d00c3bcc25f5f380ac33371a8377</t>
  </si>
  <si>
    <t>1cc07f959bdafc731990c4852c9a33a7</t>
  </si>
  <si>
    <t>7d35377fa3e76abaa30c36099cdc7ff5</t>
  </si>
  <si>
    <t>d9b47b30b869af9e139bec926d0b57f9</t>
  </si>
  <si>
    <t>1cfb210fdaf81f98065605323fe31fa3</t>
  </si>
  <si>
    <t>90c0add5d6e376019b7c6e5d51314318</t>
  </si>
  <si>
    <t>9e82cf36beca0850782cd83576572229</t>
  </si>
  <si>
    <t>4773c609fb495ef34f84ee9e40014073</t>
  </si>
  <si>
    <t>f7c17f006f58342e6eb4afa6d076037f</t>
  </si>
  <si>
    <t>bc566e7376447f9dd149308fd08428df</t>
  </si>
  <si>
    <t>8db75604855db18d2672d5697268938c</t>
  </si>
  <si>
    <t>6035ab6f7cf530e8bc5d557c4ba1a6a2</t>
  </si>
  <si>
    <t>a48719101510da79aee51f11b1cd9a82</t>
  </si>
  <si>
    <t>a4efbda58af31645539bafc75617196a</t>
  </si>
  <si>
    <t>6f25d98f3f9e03ef507d02ee33430e21</t>
  </si>
  <si>
    <t>91bd1731b3e980852cf59e0309295129</t>
  </si>
  <si>
    <t>22401427638873c7bd3cffca5c9f38bf</t>
  </si>
  <si>
    <t>ff63f83bb3b2dc9a2df626cefbddda8b</t>
  </si>
  <si>
    <t>07296cfef11b5e2ee8ea429920c26e0a</t>
  </si>
  <si>
    <t>00cf2b04c59f0ecaf822bf3f334d5c3b</t>
  </si>
  <si>
    <t>101a896b1137f70a7bbb2b9fac61458d</t>
  </si>
  <si>
    <t>c6326604c234a96928cd7f255f358978</t>
  </si>
  <si>
    <t>8ec31beb5c890497f1872b5986d3cc26</t>
  </si>
  <si>
    <t>38e56e4a15bae88b8f5115849c500e77</t>
  </si>
  <si>
    <t>bfae0d55eef43da69474aadac456cbe4</t>
  </si>
  <si>
    <t>65691ce6d0d99e673bd133ade0ec2362</t>
  </si>
  <si>
    <t>0d06c568cb6aed2fe073b15406b4bb6e</t>
  </si>
  <si>
    <t>8883dd20e652369652c1abd7a411788f</t>
  </si>
  <si>
    <t>ddea12cd17c60cff8865c207cf696cf7</t>
  </si>
  <si>
    <t>056b4ada5bbc2c50cc7842547dda6b51</t>
  </si>
  <si>
    <t>410b9823d7bbf7f9758b5818cb434869</t>
  </si>
  <si>
    <t>01bc9765e0b1cbb83ec85d576ddc4ef6</t>
  </si>
  <si>
    <t>1b3d029e5f088cea5910cccc6f480c33</t>
  </si>
  <si>
    <t>1563bfe4b8d21ed87a2dd20cb1fae1a7</t>
  </si>
  <si>
    <t>5883c17380bc970921a6c79ee2ea51ae</t>
  </si>
  <si>
    <t>00cf47526e0f7920b381b2baf4ecf1c7</t>
  </si>
  <si>
    <t>8c81af91a9b96d073ccaf0d3402ec5b2</t>
  </si>
  <si>
    <t>5bc237df65098fe211bb4818f4d26d78</t>
  </si>
  <si>
    <t>ce6f74096c84567f22728c84f3d6e7fc</t>
  </si>
  <si>
    <t>8160255418d5aaa7dbdc9f4c64ebda44</t>
  </si>
  <si>
    <t>a1f63365b87dc9cebf0baa24bc8c6b7e</t>
  </si>
  <si>
    <t>03c60bf27e8bb42bf015e8fd99b832cc</t>
  </si>
  <si>
    <t>01cf88c5fb4298435526a5995720807a</t>
  </si>
  <si>
    <t>96c4cf1e729b33d09be90caab495d1fe</t>
  </si>
  <si>
    <t>31d332d20895c5c0baefe55207a0fead</t>
  </si>
  <si>
    <t>04492e6b1fcee5317506f927e0e89eb2</t>
  </si>
  <si>
    <t>d35996269f53b0d70d2dbf6f3836ed60</t>
  </si>
  <si>
    <t>b7974be9aba6166e8dc42b4f7db90626</t>
  </si>
  <si>
    <t>05522f28f3be3d5e7ef9f09cc0ac35ba</t>
  </si>
  <si>
    <t>a6314e9e4b3a250430ad6778bfcac569</t>
  </si>
  <si>
    <t>9e668a6c6727025c4edd53e57683d07a</t>
  </si>
  <si>
    <t>090c6fd239a12ac8f6a825897ee15d6d</t>
  </si>
  <si>
    <t>f4b7601916afa6166fe1ecc135176223</t>
  </si>
  <si>
    <t>2ec68b85269ac7794879aecff0dab44f</t>
  </si>
  <si>
    <t>343ad65d4499c28a305a205b8ebc0cd4</t>
  </si>
  <si>
    <t>a317ad435deb7beb5632846c5ffc9592</t>
  </si>
  <si>
    <t>74fc9125eede6d44f2a1f33c877374e6</t>
  </si>
  <si>
    <t>b29c6fe4cbadff8b38f96806127dfc53</t>
  </si>
  <si>
    <t>c6102d390ac140f0dc514157701a3e1c</t>
  </si>
  <si>
    <t>68894ba12663385ac3eff14899f54def</t>
  </si>
  <si>
    <t>0e5f408dbf29e3e4a1cbbf07e6dc04f9</t>
  </si>
  <si>
    <t>b76476b4d6edc900df47f167fdb9c333</t>
  </si>
  <si>
    <t>d1b289d4a3635a495f8a3100e668aa2a</t>
  </si>
  <si>
    <t>sao roque do canaa</t>
  </si>
  <si>
    <t>609c97475846e0fb855687ba02614170</t>
  </si>
  <si>
    <t>dbc0875589e7140d0f2fdaa85de3c1aa</t>
  </si>
  <si>
    <t>6e0e3c6485417542b5e5dc80dd6139d4</t>
  </si>
  <si>
    <t>9b05f77ce0774039487118673d490f37</t>
  </si>
  <si>
    <t>461ef2a952bc2e913cf440163e85a4de</t>
  </si>
  <si>
    <t>9bef45d7ac9f669b72c4360f2e4bc4c1</t>
  </si>
  <si>
    <t>manhumirim</t>
  </si>
  <si>
    <t>9ec69e593c93e73dea5c433c653e8d46</t>
  </si>
  <si>
    <t>3351d390942c5ff630bd5b016a3f9e79</t>
  </si>
  <si>
    <t>3f59da3cb710cc2853609980e1b820d3</t>
  </si>
  <si>
    <t>22b1de291afc457a072d35bf6749b18a</t>
  </si>
  <si>
    <t>cf67eba1075cf29bb068152ac8476d24</t>
  </si>
  <si>
    <t>3813b3c3c7ed0f7844199a64298a8adf</t>
  </si>
  <si>
    <t>22c7d5e040008a3a92511cde8f592f06</t>
  </si>
  <si>
    <t>bf2cd0dfd7ad8b44be636ba1079d6358</t>
  </si>
  <si>
    <t>ea2aebf6103bf1a7588746b16238eb4d</t>
  </si>
  <si>
    <t>00cfabbe2a93b70beeec4894f86712a8</t>
  </si>
  <si>
    <t>fec85e6c0eab9b4bcddf9ccd917c80bc</t>
  </si>
  <si>
    <t>fcaff30609f39ee3b27f1e686b036ff6</t>
  </si>
  <si>
    <t>4badbcac33ce2de21e8cd1eb1f5d0770</t>
  </si>
  <si>
    <t>posse</t>
  </si>
  <si>
    <t>1e91914c9706a5d4665b8c5a6294b107</t>
  </si>
  <si>
    <t>eb8c629f70275fd1c4f809116cce1efc</t>
  </si>
  <si>
    <t>d381b739f668204d24cec2de8c3c648e</t>
  </si>
  <si>
    <t>c75ea04d55a5c6681619813b75ee0215</t>
  </si>
  <si>
    <t>c5a47daec61dfde191baca4e5c10668f</t>
  </si>
  <si>
    <t>c288690c43e1c2c09d8fc016e69a57c0</t>
  </si>
  <si>
    <t>872cc652790b0509134cd9873aae6c83</t>
  </si>
  <si>
    <t>dionisio cerqueira</t>
  </si>
  <si>
    <t>bd53eaf563a119c58bdf9a9d5b8cd012</t>
  </si>
  <si>
    <t>94f0aeb55a332b7a3480aae50c02c975</t>
  </si>
  <si>
    <t>89d98f92428e1ab7fe3e3244efe4b2d5</t>
  </si>
  <si>
    <t>itaiopolis</t>
  </si>
  <si>
    <t>0b0448ca144af06370f09b67224e0eec</t>
  </si>
  <si>
    <t>6f1591e62e5032b3d97250dbbead7b08</t>
  </si>
  <si>
    <t>c4e1547a72a3ccc8fddc8df99fa53348</t>
  </si>
  <si>
    <t>0a5a2c824e893eb66abd0d869f6c45e6</t>
  </si>
  <si>
    <t>f9ec92fefe9e8f36165390d2cf8a76f4</t>
  </si>
  <si>
    <t>ed2e7c127faf8aacf910fb4ecb881966</t>
  </si>
  <si>
    <t>da0a6ee487d278ae0fc77b10e9c18d8e</t>
  </si>
  <si>
    <t>ca12cdb54044bc405b323d7c11a53e79</t>
  </si>
  <si>
    <t>852de9c8adefefe4482f0aa99676ef95</t>
  </si>
  <si>
    <t>13e75c454430b7d67b590a2b5f6308ef</t>
  </si>
  <si>
    <t>1f131d49769388703ae448ee84f88295</t>
  </si>
  <si>
    <t>bea5f2cfcdec8bea50e482f0bf428cdb</t>
  </si>
  <si>
    <t>161a55eab21951950a31e5106a7026f4</t>
  </si>
  <si>
    <t>1a2a799fe374131d470b9ad84e43b4cc</t>
  </si>
  <si>
    <t>d338e4f7143511cdb6af7c1aa2bcb75d</t>
  </si>
  <si>
    <t>1896e8b8fd196151559b02e31e98ce89</t>
  </si>
  <si>
    <t>7e83d91f236e18e97e18b2ce8d199651</t>
  </si>
  <si>
    <t>2a17d0a71f5910d7207819f9ca9ec12b</t>
  </si>
  <si>
    <t>58626c8b17b76c4f503f07fd549f6f7f</t>
  </si>
  <si>
    <t>fddbbeff104817044cfe82a0c122f473</t>
  </si>
  <si>
    <t>24a97b56158eb5f55b2840923c8c90d9</t>
  </si>
  <si>
    <t>e1a86e22da680449cba8e136ffa97f8a</t>
  </si>
  <si>
    <t>da71cfb20c75ac5ca5fd0552932a6952</t>
  </si>
  <si>
    <t>ffad6a7a0e13be3dfd9de96a81b77c9e</t>
  </si>
  <si>
    <t>331d08be3644402c007ee13cf7e21533</t>
  </si>
  <si>
    <t>5b98547ccd0950675ef6b0a4f5a928ec</t>
  </si>
  <si>
    <t>422216465de1d7aebca58316c7a603e3</t>
  </si>
  <si>
    <t>pirapozinho</t>
  </si>
  <si>
    <t>95087a791500e383c039460bbd6bcb57</t>
  </si>
  <si>
    <t>d0a75aa0dd765aa5dcc5a0540dcc11b0</t>
  </si>
  <si>
    <t>ea31fe9cf08d1d9433616b7883b759f4</t>
  </si>
  <si>
    <t>201c5ac9debe4c98c375ceaa9172cc87</t>
  </si>
  <si>
    <t>203023c74ac69573e302e77c48e5c19f</t>
  </si>
  <si>
    <t>75ac010c4a24b22c13f45dbb0d308459</t>
  </si>
  <si>
    <t>a71b8771c97d895f5a8240e4a24597dc</t>
  </si>
  <si>
    <t>729b8930036e5f2c3883bc38d7cae018</t>
  </si>
  <si>
    <t>aa4fc6bd5cf9d541b5a808cdada1301c</t>
  </si>
  <si>
    <t>225563d7314189cce48116ae11188371</t>
  </si>
  <si>
    <t>b98baf7d84898f6974710d8199a6f338</t>
  </si>
  <si>
    <t>68bda3e3fdb706aa1bea19deffba043a</t>
  </si>
  <si>
    <t>0b8223a2d582ee50740baba714b65256</t>
  </si>
  <si>
    <t>75f3ef6a5cb0f2d5aeef15925f0ccf69</t>
  </si>
  <si>
    <t>e8b3a3a38279a82f0e5d006d5e5b7d2c</t>
  </si>
  <si>
    <t>jussara</t>
  </si>
  <si>
    <t>8644be24d48806bc3a88fd59fb47ceb1</t>
  </si>
  <si>
    <t>4ca5f90433afb5493247f0bafb583483</t>
  </si>
  <si>
    <t>948097deef559c742e7ce321e5e58919</t>
  </si>
  <si>
    <t>cd935d283d47f1050c505e1c39c48b67</t>
  </si>
  <si>
    <t>a3a38f4affed601eb87a97788c949667</t>
  </si>
  <si>
    <t>99ae056139c928155fbb6789440c8824</t>
  </si>
  <si>
    <t>362f74c1d6e7015625b8464d05a8a149</t>
  </si>
  <si>
    <t>c3716204ec5bc2bc5593bee858279148</t>
  </si>
  <si>
    <t>d538a7bace15106d359fbb0a2407a429</t>
  </si>
  <si>
    <t>74a581c080f83e6f518b585fb1779e09</t>
  </si>
  <si>
    <t>0d82956d17aa687909a59706168bfe98</t>
  </si>
  <si>
    <t>072343fae3fbc9d5b6c07077e67430a9</t>
  </si>
  <si>
    <t>f6273e33a129758dbf809d43ed9c4820</t>
  </si>
  <si>
    <t>11eb88853c96415cf6a24fcb603afcda</t>
  </si>
  <si>
    <t>61a66024d2f81147f7fbbd78e58c1334</t>
  </si>
  <si>
    <t>a50579d4642d6e931bdbecd9ec631108</t>
  </si>
  <si>
    <t>1ce7fbaa63b1e1a632d51df0ecd2cf39</t>
  </si>
  <si>
    <t>4141be5c147716b957def015819c1c49</t>
  </si>
  <si>
    <t>8a33488e0530186a75324d5f86c4bd98</t>
  </si>
  <si>
    <t>925610f1667e7ed61145120c16d91b86</t>
  </si>
  <si>
    <t>4ca563f7c94e7c1c7fedb3512b510c0b</t>
  </si>
  <si>
    <t>6cf62f27f789c57b96c1351cd5036e2d</t>
  </si>
  <si>
    <t>266db02796689abfdcdec737742b6c8a</t>
  </si>
  <si>
    <t>3341e65ccc3a083fcc8775020854154f</t>
  </si>
  <si>
    <t>d181089fdc7cd010c9e402ccedb4c48c</t>
  </si>
  <si>
    <t>00d0ff2017f9ea13dd7eec7470ca473a</t>
  </si>
  <si>
    <t>1809be4f054d8243278d6c83207696ee</t>
  </si>
  <si>
    <t>54ef4ab32481f5109378c975bbe5faa9</t>
  </si>
  <si>
    <t>03cd0aecddfcc5c2d742df0db0103062</t>
  </si>
  <si>
    <t>cachoeiras de macacu</t>
  </si>
  <si>
    <t>d9ff0185a300435402f043124f530274</t>
  </si>
  <si>
    <t>082175ee534338e4fd967076a6f848e5</t>
  </si>
  <si>
    <t>ba0ff1667f88b3a0da55d80dff50b0fb</t>
  </si>
  <si>
    <t>68ca4469a590f62a686d835f07f91f67</t>
  </si>
  <si>
    <t>00d1289d5125017a90e528b5a7cee91f</t>
  </si>
  <si>
    <t>a60613d36f37a7b27d3344f40f6a7945</t>
  </si>
  <si>
    <t>ad420dd0c4f92f8af951ac24b86d0cf5</t>
  </si>
  <si>
    <t>61544bf6d5b15f5dcec75603b22fcda8</t>
  </si>
  <si>
    <t>bf087cbc0138d7066e1c41d1a97973dd</t>
  </si>
  <si>
    <t>35b7d83c8629ba8d0f718d9d293cf436</t>
  </si>
  <si>
    <t>fe62562867d5d0c5436148415d2de769</t>
  </si>
  <si>
    <t>ba48b0b5bd1a6456a074b95c873cf952</t>
  </si>
  <si>
    <t>17c4a954c13689e07cee2c1080a3a812</t>
  </si>
  <si>
    <t>379398543850d0f1ad33cf2ebfd3f81b</t>
  </si>
  <si>
    <t>5edc01207047a7a4ea56ba277d6a0f55</t>
  </si>
  <si>
    <t>07ca34c2d97b99d913debf2866805373</t>
  </si>
  <si>
    <t>1fd68fefef8ff576fc3fac7db97f67f1</t>
  </si>
  <si>
    <t>6809c387b18253d7e92f69dbecac26ca</t>
  </si>
  <si>
    <t>7602a5a3d9acc46b565e9c6551c8f494</t>
  </si>
  <si>
    <t>8e47a04b25d7a7075064e8e0bd2e0318</t>
  </si>
  <si>
    <t>e0cf79767c5b016251fe139915c59a26</t>
  </si>
  <si>
    <t>cc3ad3a7d08c4d7263a50d076f10e43b</t>
  </si>
  <si>
    <t>2cd9a6019e6799e452aa91faaed447c3</t>
  </si>
  <si>
    <t>02b089f5e85ee9c52935ede2207b13e7</t>
  </si>
  <si>
    <t>be5c813710ea1e34cc1fb13a9a50b49c</t>
  </si>
  <si>
    <t>40932da19d41cf442221346e24db2cae</t>
  </si>
  <si>
    <t>02efbfba398618f44f8c4097d6822ddd</t>
  </si>
  <si>
    <t>1c117dc3ec342ed88164b572f61fdd33</t>
  </si>
  <si>
    <t>71929a0b6f50f889c540808d261de832</t>
  </si>
  <si>
    <t>c39345e6efbb71413c9fc98a3dc1a4c5</t>
  </si>
  <si>
    <t>6481279fcd5935cc4012de23ac379ab6</t>
  </si>
  <si>
    <t>67f5420469ecf30af33c56afc4c82c68</t>
  </si>
  <si>
    <t>039fc6a7aa5527e4cf6ed3c3eca00c15</t>
  </si>
  <si>
    <t>21665fa6b18402068a25b8b82da33c70</t>
  </si>
  <si>
    <t>cb687c6f0032be4084e51de779c0d643</t>
  </si>
  <si>
    <t>6060984d92a7f9a5d6f5f99b8815aa64</t>
  </si>
  <si>
    <t>c2546f8bff100a73fc7a10b701dd1fc7</t>
  </si>
  <si>
    <t>7ba50edff75214b77f7082278ff258c6</t>
  </si>
  <si>
    <t>9da388551ea23281b9bb4cbf12376992</t>
  </si>
  <si>
    <t>ea269dfe69d1f52cbdcb490f3960d902</t>
  </si>
  <si>
    <t>a0b4263d0f1978cc8d447c98e50f6118</t>
  </si>
  <si>
    <t>e4c509134655c5ab30ba6d298fc5d216</t>
  </si>
  <si>
    <t>04cb06222199f8e9a1691ef028e88a28</t>
  </si>
  <si>
    <t>7804384addbe34ce87aabfc43ad63e9e</t>
  </si>
  <si>
    <t>0714c5e5a4887535cbf5a60cbab73fe4</t>
  </si>
  <si>
    <t>eaf6adf12bafd0a65d373221cad2dacf</t>
  </si>
  <si>
    <t>f410f5e94bd5618b2b801de22c52b07f</t>
  </si>
  <si>
    <t>07d23ebd900562c310938c158c23d6be</t>
  </si>
  <si>
    <t>eb9f43bc3cb1915ba52ea755eddad3d4</t>
  </si>
  <si>
    <t>c45221bb4573f66bdd4daf43fe2d4b3b</t>
  </si>
  <si>
    <t>6d6783e9e03bc56ba0d4f018d45babe3</t>
  </si>
  <si>
    <t>79c672ef1735d58585e076fb896276b3</t>
  </si>
  <si>
    <t>e49047a4c83acc67477aea24e68e0d10</t>
  </si>
  <si>
    <t>0982c70ab125dee2e64f27e5aa2b4fb8</t>
  </si>
  <si>
    <t>09147d2789c6b1e2b4f0b8bd46d48013</t>
  </si>
  <si>
    <t>2255e8b829acf40cae2c637bc5a4abd8</t>
  </si>
  <si>
    <t>0ad3d55b3745d0afb5dd2d9f86c25dbb</t>
  </si>
  <si>
    <t>1b2930f7c6cbbabfab9c4842b78b84ee</t>
  </si>
  <si>
    <t>96893cd7782b0a79e7ab4127b6b8308f</t>
  </si>
  <si>
    <t>0b8c19c0cc7dce8d3706d6f67008d18a</t>
  </si>
  <si>
    <t>7c49e9f39b3edb70c81f1b9a3c443b06</t>
  </si>
  <si>
    <t>d909efc170e97275cfe65980da6fd7a6</t>
  </si>
  <si>
    <t>0c91f244ab45cbe4383163d46635b442</t>
  </si>
  <si>
    <t>5f33ba7aaab09fdf7bf51782068e7895</t>
  </si>
  <si>
    <t>1b973f8a586b226fbb5c09fc4604405e</t>
  </si>
  <si>
    <t>1016b48b6d8c68e73002bdeb36e3deb1</t>
  </si>
  <si>
    <t>a0d430c59b700550f20303fa1d6b2ba4</t>
  </si>
  <si>
    <t>e17408e3713638b24626610417449cb7</t>
  </si>
  <si>
    <t>6a4b06a2b62d1f2c69cf1f7a4eae074a</t>
  </si>
  <si>
    <t>43685f44d23b58da6ceceed8b9ccb415</t>
  </si>
  <si>
    <t>1d5cf72cdcb8fa90973781168d09f352</t>
  </si>
  <si>
    <t>110396a9377e9e761e5e14482b0221f2</t>
  </si>
  <si>
    <t>58c9b393766ef57c16d45f7736333b3d</t>
  </si>
  <si>
    <t>680f0cd9dc55b9cbf4ab63649fafef44</t>
  </si>
  <si>
    <t>304eb677297815981a2cf4f53af3588a</t>
  </si>
  <si>
    <t>caa4f57153e47838c4335d18d96bdc38</t>
  </si>
  <si>
    <t>a883e6b329b7f56b2b99309d6eb181cf</t>
  </si>
  <si>
    <t>8811b551e13f7f1be237272ebb8c30cb</t>
  </si>
  <si>
    <t>4fbd4b0638090bdcac4bd0a0add76ed5</t>
  </si>
  <si>
    <t>4666f784ff8095e0c13004e1737ad184</t>
  </si>
  <si>
    <t>13fd61236a6baeb00aba9df344275a78</t>
  </si>
  <si>
    <t>db55e22111b4944405ed812da9fa96d2</t>
  </si>
  <si>
    <t>d0483da4154d89d9654d16a60060ff0b</t>
  </si>
  <si>
    <t>17a0d6c98b2dc14bfc378f1ebe19b11b</t>
  </si>
  <si>
    <t>af48ad11489d099769bdacaa419d6bc9</t>
  </si>
  <si>
    <t>23c0dfe7de9990e4ea0fc42a7e700ca5</t>
  </si>
  <si>
    <t>d2ce9688abb199cda1a106b293847827</t>
  </si>
  <si>
    <t>55d5c5b97b647fff11ad419df03dc35e</t>
  </si>
  <si>
    <t>8d0eac4be45354dab72a1a423e9f966a</t>
  </si>
  <si>
    <t>pirapora do bom jesus</t>
  </si>
  <si>
    <t>1974ffc6d3d8f6e9d8f82fcffa4be2a5</t>
  </si>
  <si>
    <t>d1c4a08b5a5908fa98527450a259dcd9</t>
  </si>
  <si>
    <t>89105c78374101d8a05d4d9a5f4bc718</t>
  </si>
  <si>
    <t>1976e889aa37b60cfcaad40513117846</t>
  </si>
  <si>
    <t>8bc46d4799de59c9d7fd16f5c78b1b4f</t>
  </si>
  <si>
    <t>28b4832bd9a73bb5bcb43c564f7e0cde</t>
  </si>
  <si>
    <t>1e190338f1e670011b0002daba8025a8</t>
  </si>
  <si>
    <t>47dc07304d7117e7a8986ce4381f4f54</t>
  </si>
  <si>
    <t>caf477463d1b9f59e1c755832c124790</t>
  </si>
  <si>
    <t>212259a50cb61f22d054f17b2ab6fa5e</t>
  </si>
  <si>
    <t>51bb6ad388ce6731e45f77e1392457d8</t>
  </si>
  <si>
    <t>b2e803d748d08864a69aa128447a1358</t>
  </si>
  <si>
    <t>poxoreu</t>
  </si>
  <si>
    <t>5a9119d91afaa4185d778d886309889f</t>
  </si>
  <si>
    <t>001028b78fd413e19704b3867c369d3a</t>
  </si>
  <si>
    <t>e57a935f49ffd73b93c18eaaa04efa84</t>
  </si>
  <si>
    <t>cd16e890b276ec7a7e2e93ba379339e1</t>
  </si>
  <si>
    <t>88de56abba8507c60018f5c1f6da00e8</t>
  </si>
  <si>
    <t>1c14bba6eb73bb1c0ac11e2871ba1cef</t>
  </si>
  <si>
    <t>c42acf5422921456e6ca7c15cf515c72</t>
  </si>
  <si>
    <t>988980a4b52e5e81702adb584933912c</t>
  </si>
  <si>
    <t>36b070a7ce61be43443f1f608fa56201</t>
  </si>
  <si>
    <t>c9e55382f594e06306eb0f4c3b3d0418</t>
  </si>
  <si>
    <t>80627b047561dcbb978b53cafbf9ce99</t>
  </si>
  <si>
    <t>65d3cc3d0db7cd06840dcaa366d51f34</t>
  </si>
  <si>
    <t>25fdb80cdfa1727a381fd272d0810a8c</t>
  </si>
  <si>
    <t>cbdafd2d712b8558733da4a0522cefe0</t>
  </si>
  <si>
    <t>329acecfbb84c6d62800e8ff775fffb2</t>
  </si>
  <si>
    <t>23e2c5b211e209606334c66afd07fe51</t>
  </si>
  <si>
    <t>8c2509858698ccdf0c06d486bf671dec</t>
  </si>
  <si>
    <t>e0e3eaa3330d98b1b65cb8c780cc57b5</t>
  </si>
  <si>
    <t>257c6a3b68f7f459fa6818454d997e39</t>
  </si>
  <si>
    <t>839b34274b35a7d587a82f2d22d4adb9</t>
  </si>
  <si>
    <t>c6c1e34c95f90df749addda9751d51d9</t>
  </si>
  <si>
    <t>5be0a4b3c5edf92cb76efb03c61c2474</t>
  </si>
  <si>
    <t>e160fbbf934ea781f3f302118e931029</t>
  </si>
  <si>
    <t>4bc469b926091d01ac33aeabae48c415</t>
  </si>
  <si>
    <t>055881c8e807f4d1147c2f075d51d604</t>
  </si>
  <si>
    <t>ce87eb0f80420c505b53adef21bf93d6</t>
  </si>
  <si>
    <t>8ebb06c13ec14673af1630a22715f4bd</t>
  </si>
  <si>
    <t>e6e8ea2a2c2e768f5824ef27196ed655</t>
  </si>
  <si>
    <t>00d15ff0236872686e4899ed1ce680ad</t>
  </si>
  <si>
    <t>702a14f9c5a93130c3346c4de901d864</t>
  </si>
  <si>
    <t>55029529919c0123526150bd26ca8f20</t>
  </si>
  <si>
    <t>3b9375de9837ce03b6516b3a343ad6be</t>
  </si>
  <si>
    <t>45f5f13a2b829876657e16fb7d23e454</t>
  </si>
  <si>
    <t>bb5b0d8f3e9c964760c674f2aa2ae0cf</t>
  </si>
  <si>
    <t>db5efde3ad0cc579b130d71c4b2db522</t>
  </si>
  <si>
    <t>bb4b3ce332df6f94fcd95ed5131cac94</t>
  </si>
  <si>
    <t>f96429b59a7cc8fd0110c5e5a81a0994</t>
  </si>
  <si>
    <t>817e8b5495d2b31da82dfe5a89aacdba</t>
  </si>
  <si>
    <t>915934f0ade43f0068135a83beead0da</t>
  </si>
  <si>
    <t>dd5910e043d07e3fb1ea1587a1e52bcc</t>
  </si>
  <si>
    <t>03eea4a8ecfbf94e0aa787c2d1b098e9</t>
  </si>
  <si>
    <t>240735c9db4f3159b6bc634e19d32dba</t>
  </si>
  <si>
    <t>ee5523bdb747de67454c8736381b8ed9</t>
  </si>
  <si>
    <t>394959298025bc7fba4b9a6818907cfc</t>
  </si>
  <si>
    <t>6fe5e50362aff82c34c213c56574bd09</t>
  </si>
  <si>
    <t>3e323b291cb138aafc038becb865d171</t>
  </si>
  <si>
    <t>06cbf106e272a3ec4e936665d4489591</t>
  </si>
  <si>
    <t>36cdc8dbf199fc4fed2822ddc0d07c7d</t>
  </si>
  <si>
    <t>60465f85e451c9712f1d256a6127702a</t>
  </si>
  <si>
    <t>07528311766b5aa54d193747c66663df</t>
  </si>
  <si>
    <t>5502bdd2fd74e1860760cca9f732fd00</t>
  </si>
  <si>
    <t>34e9762e7f97d8db14f6756e0a2c805a</t>
  </si>
  <si>
    <t>253c6937d7acacfc1ea08401efe0a138</t>
  </si>
  <si>
    <t>9e251e05bdbbc4d3d7098a5f29c5da9b</t>
  </si>
  <si>
    <t>2f283ed2159da16ddae8d045726976d7</t>
  </si>
  <si>
    <t>6c5668e3fb9c385112fb6ab07093253e</t>
  </si>
  <si>
    <t>f056130aa873ce5f257683772009913f</t>
  </si>
  <si>
    <t>4c43b3b1f461cbefeda06a61e97a65a0</t>
  </si>
  <si>
    <t>ba8fd3090bb649c9047a949d0dce6870</t>
  </si>
  <si>
    <t>54af40597a8931fea3fbb2b37656fc8d</t>
  </si>
  <si>
    <t>f919c3c8699638cd277b8023bf04647f</t>
  </si>
  <si>
    <t>9960ee97c2f8d801a200a01893b3942f</t>
  </si>
  <si>
    <t>16af046c6e12d45c217d2b4640a8059b</t>
  </si>
  <si>
    <t>5dc488f00696a2fdabced8f20be5b8a7</t>
  </si>
  <si>
    <t>1642e31bb76f2a24c290180af7199534</t>
  </si>
  <si>
    <t>f66242e2439d0da31945c09ef7d12652</t>
  </si>
  <si>
    <t>6fe09f77ec8e29ed4e619c6841f6479b</t>
  </si>
  <si>
    <t>b9f985da9b5605e8f6b1fb0558b8c88a</t>
  </si>
  <si>
    <t>dae5221bda68a557972606b040facf0f</t>
  </si>
  <si>
    <t>f5dab8ccbb67753f6cff469746dac6c8</t>
  </si>
  <si>
    <t>1a7a8e3660a0903b0d7c43928700edb1</t>
  </si>
  <si>
    <t>2aae5c44e64d12944ad4a1f93105151a</t>
  </si>
  <si>
    <t>43407554aed6fc165b5ab1870a068ec4</t>
  </si>
  <si>
    <t>d2a94b559b24b1de56f07450701095ff</t>
  </si>
  <si>
    <t>09e4734a1345b89246cd9f4bd63b549f</t>
  </si>
  <si>
    <t>12f73aed4941f539940f485d0708b36a</t>
  </si>
  <si>
    <t>230a015f541602e3e910d230e610f110</t>
  </si>
  <si>
    <t>65da2ee1179a1a7554df6d23f679351b</t>
  </si>
  <si>
    <t>2c07118c375aa5f75072a62f66cef75d</t>
  </si>
  <si>
    <t>4c9f5051d30feb2d3b0f1aad23e86de9</t>
  </si>
  <si>
    <t>dbeb793fe7c0960adfaa61f113b738ae</t>
  </si>
  <si>
    <t>2e729c60d6081c9eae481aad8aa9edf9</t>
  </si>
  <si>
    <t>23b9e7764953e9889b44983acf062485</t>
  </si>
  <si>
    <t>3fb1b736500b371cd8576c7050fe7256</t>
  </si>
  <si>
    <t>959b120a59e2bd76acb9207e7cb463d3</t>
  </si>
  <si>
    <t>00d1e381c0995f0bdb95909fe7434d0b</t>
  </si>
  <si>
    <t>23227b07fc69250d2fa4be6602011aea</t>
  </si>
  <si>
    <t>539e46ac17d2bf235de0168dfc35ead9</t>
  </si>
  <si>
    <t>a7c0ec3d377b3485df8ee19439e3b10d</t>
  </si>
  <si>
    <t>04497a3993ecf2e604b91ca0a8a80ecd</t>
  </si>
  <si>
    <t>a3b0fda37bae14cf754877bed475e80c</t>
  </si>
  <si>
    <t>c9158d089637ab443c78984d20da7fc0</t>
  </si>
  <si>
    <t>2dd604f5ec1bd2f58c14e9908c7df826</t>
  </si>
  <si>
    <t>6e02baf23db1455640241542c78be139</t>
  </si>
  <si>
    <t>fashion_roupa_feminina</t>
  </si>
  <si>
    <t>b0b902bc9c7f025dfdcfe2095f6c189f</t>
  </si>
  <si>
    <t>d95be12151d73cda5b1a15c2cba09a72</t>
  </si>
  <si>
    <t>ebc54f9d25f320184ed5cd3953e6a2cc</t>
  </si>
  <si>
    <t>a2d0bc51c6731d860c169cc9f18b2b7a</t>
  </si>
  <si>
    <t>89ad688a79c14c817a28dbddeee449db</t>
  </si>
  <si>
    <t>acf7725997583e25aa37d8dd1977ea12</t>
  </si>
  <si>
    <t>307691e9d5567f71a6ad5945a34170f7</t>
  </si>
  <si>
    <t>9291234bfd76d396f56b5175d435dd84</t>
  </si>
  <si>
    <t>d4af02c83608285f0bd9ff891130c980</t>
  </si>
  <si>
    <t>54e2cf457ebccf1c8b95760afa7c44ad</t>
  </si>
  <si>
    <t>00d2559e61b9a0744a0552c35c5ecccb</t>
  </si>
  <si>
    <t>44fc450365728c413fefc547592626be</t>
  </si>
  <si>
    <t>b839e41795b7f3ad94cc2014a52f6796</t>
  </si>
  <si>
    <t>c8b2f0378ceb06c867200b203223d13e</t>
  </si>
  <si>
    <t>6f208bc8335390df9ac13fc05dea345c</t>
  </si>
  <si>
    <t>3c8aa4e17d7d0b7a6b3c5f8ea6d36038</t>
  </si>
  <si>
    <t>53e644c7c57416bdaf0409e656ee8b0a</t>
  </si>
  <si>
    <t>26b5839e505ee33e6a449f7c2c403f99</t>
  </si>
  <si>
    <t>0818699476819463109688475b808343</t>
  </si>
  <si>
    <t>a039d274b51a190d03680d06479c7c1f</t>
  </si>
  <si>
    <t>950a33095847816021054ddf4a6ca1d4</t>
  </si>
  <si>
    <t>0cc4f59df564ec8dd6539dfdd8b29472</t>
  </si>
  <si>
    <t>457aa2d8f32998f155e8d037e5833c89</t>
  </si>
  <si>
    <t>28a14fa019f261a7bddfc820dae8d616</t>
  </si>
  <si>
    <t>2cdcc5a4a3365e4e73abd4d0774f8636</t>
  </si>
  <si>
    <t>df6e8e7769e4a072c31ca99bf69fab12</t>
  </si>
  <si>
    <t>270b3b73305179f848bbc74e576f2808</t>
  </si>
  <si>
    <t>00d29386638bbfd1331a2cd7ab91b5b5</t>
  </si>
  <si>
    <t>5fb8e63ae576fbfbd243c50c5ce74050</t>
  </si>
  <si>
    <t>756fb9391752dad934e0fe3733378e57</t>
  </si>
  <si>
    <t>394b2ce444baae9ae609f5d32000de0f</t>
  </si>
  <si>
    <t>luis eduardo magalhaes</t>
  </si>
  <si>
    <t>d22e9fa5731b9e30e8b27afcdc2f8563</t>
  </si>
  <si>
    <t>f410090aec61f7c73748ca894286edcd</t>
  </si>
  <si>
    <t>980640c45d7a4635885491d077167e4d</t>
  </si>
  <si>
    <t>9f0a6132b4dc6010d7b675cdd84aef5d</t>
  </si>
  <si>
    <t>700aa8ed1270f9c3107a10aff81c862d</t>
  </si>
  <si>
    <t>rio negrinho</t>
  </si>
  <si>
    <t>114b1cbf281d72023b151203775b0b4f</t>
  </si>
  <si>
    <t>de7d3a484ee73d0be8b0b3518f910201</t>
  </si>
  <si>
    <t>3289d8c3eef4873f91ce0b1343c0dd58</t>
  </si>
  <si>
    <t>150262ecde07c5bc549ca2cc732dcbde</t>
  </si>
  <si>
    <t>6fcd81a947162c4b4fd4cc59b204dbad</t>
  </si>
  <si>
    <t>balsa nova</t>
  </si>
  <si>
    <t>00d4439957b7fd3f8da4a33a965817fb</t>
  </si>
  <si>
    <t>f471a2281d25a1dbf3193dd5e969aa0f</t>
  </si>
  <si>
    <t>9670f4d666e901ffcd28269d0096d000</t>
  </si>
  <si>
    <t>6fcd50e12046b301e483777bcfbdf964</t>
  </si>
  <si>
    <t>1e721ce42c736da389dc1e266e969acd</t>
  </si>
  <si>
    <t>209fa5709fd95c3fac1edddca1d6c505</t>
  </si>
  <si>
    <t>a1344b860cab384242be3c0ba0a5e4cd</t>
  </si>
  <si>
    <t>b4a76bacd02c4823afd23c34e8ea92e4</t>
  </si>
  <si>
    <t>179b8db66f5362945c237b68bc358a77</t>
  </si>
  <si>
    <t>b20ee1ec8f27ae29b827b76f230e2a6b</t>
  </si>
  <si>
    <t>50ab15f4e43cd471b508a5a59994c0ce</t>
  </si>
  <si>
    <t>205b0e6f9bda4be961473c68ea127c97</t>
  </si>
  <si>
    <t>c211dc427e93a1912593defa9220ca62</t>
  </si>
  <si>
    <t>7a2fa9584d8792de34317f511a68e175</t>
  </si>
  <si>
    <t>dc10959ac4ed148a4ca7be1f2b7dec38</t>
  </si>
  <si>
    <t>11970aff9a8cf29a520127d0d8100901</t>
  </si>
  <si>
    <t>430dae64e910e717c1135ff28b67aad2</t>
  </si>
  <si>
    <t>c3cce848055be6edcdf13a5509930333</t>
  </si>
  <si>
    <t>00d50baf1bc56a3c59de1810a6b84b0d</t>
  </si>
  <si>
    <t>71a7800a633691de8ecdd17463335e2e</t>
  </si>
  <si>
    <t>39da874a859b9e6124e1b121131937a1</t>
  </si>
  <si>
    <t>b9edfe3d08ccc981d141ac6cfcc8768c</t>
  </si>
  <si>
    <t>187098e4e124f41f3a325782e3c372ac</t>
  </si>
  <si>
    <t>c908a3e881a6b1e45aba3336b478f445</t>
  </si>
  <si>
    <t>fafbc4ecb15933633821dfd530c9263b</t>
  </si>
  <si>
    <t>204c3a076103a93b98207df2faeb6b4c</t>
  </si>
  <si>
    <t>c8aa3a6754ab1ad362858eca26f58c8b</t>
  </si>
  <si>
    <t>76e4b20577a9afb78dc9b7dd335316ed</t>
  </si>
  <si>
    <t>4704cb39c34e6ce5e70d69d37a2e1431</t>
  </si>
  <si>
    <t>163dbb9a9e122705518ab2735e1c6008</t>
  </si>
  <si>
    <t>39aa98469aa7460a9764311b3f8efb12</t>
  </si>
  <si>
    <t>6ed05c8a41811fd62c04a36cfabdc3fc</t>
  </si>
  <si>
    <t>1dc03b23f85e6846bb6de8a55d58994d</t>
  </si>
  <si>
    <t>060b4964af74f7046c4bfd56ddeeb7e7</t>
  </si>
  <si>
    <t>f78e8d1d24e5a4f1b1219e6ae1416aca</t>
  </si>
  <si>
    <t>0cbcf91ef2dd6dfcce9ee63c8772dc97</t>
  </si>
  <si>
    <t>08bf75dcf867b9f13026785053e87052</t>
  </si>
  <si>
    <t>3be5a877ceebea2954404c6ef8e70be2</t>
  </si>
  <si>
    <t>18bbfd7c77ff481bac5ae34fe5b8cc52</t>
  </si>
  <si>
    <t>alto araguaia</t>
  </si>
  <si>
    <t>9db49839ad325c2bf4303df727694be2</t>
  </si>
  <si>
    <t>7aa45f0da7dbc08f11d376d597b2403f</t>
  </si>
  <si>
    <t>1291474366a550ebc251d9187e763d62</t>
  </si>
  <si>
    <t>97a046d5a9aba90849e4279fdd014fb9</t>
  </si>
  <si>
    <t>919032f506767422e7e288dfa4850c4a</t>
  </si>
  <si>
    <t>acbfaf28622f6abc50961761e28fcbbf</t>
  </si>
  <si>
    <t>1d1db2493f621bd8ce091e28018ea24f</t>
  </si>
  <si>
    <t>1bd1508a2184ade648319b14e788bc6e</t>
  </si>
  <si>
    <t>d70ce9f2aabef3516bf7baa8564db33d</t>
  </si>
  <si>
    <t>1ebdd8b42137496d813decad33fc992a</t>
  </si>
  <si>
    <t>505a018f1fdf5778581713be389b915a</t>
  </si>
  <si>
    <t>efd53715921c90de9972cfdc6c3c392d</t>
  </si>
  <si>
    <t>20b31044d7b2de91090a6c4ffbcb7f86</t>
  </si>
  <si>
    <t>83b22908078c379ad87b33bd9034ebc2</t>
  </si>
  <si>
    <t>d58b4f7e679c57d0c5d0f7b8cf3e5722</t>
  </si>
  <si>
    <t>00d5fac7792747fba4b528f23930bebd</t>
  </si>
  <si>
    <t>616042729c11849827291496b18e9ec5</t>
  </si>
  <si>
    <t>403ac22a4f570846d684cdc9e0d47eb0</t>
  </si>
  <si>
    <t>ff892cc741cb946aa3d909c57d905b88</t>
  </si>
  <si>
    <t>d022bdad33a575ca5edb8c4d51e44310</t>
  </si>
  <si>
    <t>0218de8038240591323aa1f89630a1e8</t>
  </si>
  <si>
    <t>77001b080dd723bc9a22e538e5e06e41</t>
  </si>
  <si>
    <t>12c52aeb1dba3fcbef2e36accacca1e4</t>
  </si>
  <si>
    <t>6d015d1d0375a05e8fdb9b0a20ca34ee</t>
  </si>
  <si>
    <t>1ecd5e139fbbcd7a6b6eb3e30ed8cc6c</t>
  </si>
  <si>
    <t>1a36898abaa63533a009c410d9947357</t>
  </si>
  <si>
    <t>493941e03992cc140b88be7a292808c9</t>
  </si>
  <si>
    <t>beac646283545df90be6dbf8b17668b7</t>
  </si>
  <si>
    <t>0c9f8646d592c21c2015b929996427af</t>
  </si>
  <si>
    <t>d3f4f3de0f4576184674937d1e9cecca</t>
  </si>
  <si>
    <t>0ccd415657ae8a6cd1c71b00155a019e</t>
  </si>
  <si>
    <t>66cc90195ca44cc7ac6a1cd0e1e1e7b2</t>
  </si>
  <si>
    <t>a74869096437cef33d04006e8480e0db</t>
  </si>
  <si>
    <t>8b6ed41158b194711f83b8da92757544</t>
  </si>
  <si>
    <t>f30c4202fba22ee2b49b2af16767b380</t>
  </si>
  <si>
    <t>457db8fb18e448a5dce85d3971495099</t>
  </si>
  <si>
    <t>7354aed5e2d142803a8121059f1e9324</t>
  </si>
  <si>
    <t>7cc995918b7c4560b0f7ec54ef108d83</t>
  </si>
  <si>
    <t>b813fe59b2d10fb59d5594ec8f91750e</t>
  </si>
  <si>
    <t>00d831d5c3ea03b7cd6f883ad799c7e4</t>
  </si>
  <si>
    <t>eb2d12bc991561d4ca5deff0e60854e4</t>
  </si>
  <si>
    <t>a0b2014ff906d045328fe8c8e01bd452</t>
  </si>
  <si>
    <t>6909c33753c76c7a1ead3ea5a6a6dfd4</t>
  </si>
  <si>
    <t>c0d74e15535e242afea299f2edb23394</t>
  </si>
  <si>
    <t>3a6cd46a9e28dace3c4f72bec2b7b2fd</t>
  </si>
  <si>
    <t>74fb85f97d239be1db3d8053b5061797</t>
  </si>
  <si>
    <t>morrinhos</t>
  </si>
  <si>
    <t>3081ddf6e7c6afa4e4124e7882486fcd</t>
  </si>
  <si>
    <t>bb09e8007aff97a9452967b19430cf53</t>
  </si>
  <si>
    <t>ae70eb1dad4e84497e4ed573ef907ecb</t>
  </si>
  <si>
    <t>dbbeed4e003327de09805157884b508b</t>
  </si>
  <si>
    <t>144e2a5f3cce02b2f4678bb2bd5107d7</t>
  </si>
  <si>
    <t>bb68bae4ec9b0b46b26e003f01459c0e</t>
  </si>
  <si>
    <t>e89fbd052753db1a68764b648fa5e0b8</t>
  </si>
  <si>
    <t>bacabal</t>
  </si>
  <si>
    <t>48a2f7e1d2c08321278f947050d5a1d4</t>
  </si>
  <si>
    <t>9ce90721c582bede1c152150a883b801</t>
  </si>
  <si>
    <t>3441b9aa98014569ee95cbff82a03abb</t>
  </si>
  <si>
    <t>b218733357b8317b5738bf9fe3c77b07</t>
  </si>
  <si>
    <t>00d85bfe0e28c91b69d0fe1f29255a31</t>
  </si>
  <si>
    <t>fb8e60e1a3c247d3a2e17f6986e71a40</t>
  </si>
  <si>
    <t>9e6229250fedbe05838fef417b74e7fb</t>
  </si>
  <si>
    <t>mirandopolis</t>
  </si>
  <si>
    <t>269b17d13b094fa56c41b83a2b2ec24e</t>
  </si>
  <si>
    <t>89ad2fb1e53c15bbc172a1153402abd0</t>
  </si>
  <si>
    <t>dad7ec529acfeae5322bdcb8f933e5c1</t>
  </si>
  <si>
    <t>faa44d6a18c50d95adfcb8b7fcf075fd</t>
  </si>
  <si>
    <t>bb6ba09d3fc6d4cbb5158e9ea7d26afe</t>
  </si>
  <si>
    <t>2362f0e9afcae197310501d93b070bb6</t>
  </si>
  <si>
    <t>08e7487578bd3fb98d11c5d95f1e5db5</t>
  </si>
  <si>
    <t>32cbbf7b9770feb67a514300686f5485</t>
  </si>
  <si>
    <t>matias barbosa</t>
  </si>
  <si>
    <t>03eba6d9fef8f5b3e811d4b5a7cca9cd</t>
  </si>
  <si>
    <t>4a0c2a56e65c941a0bb9874c47dd66d8</t>
  </si>
  <si>
    <t>a673821011d0cec28146ea42f5ab767f</t>
  </si>
  <si>
    <t>8a7610d26708795a04d4322e018f7f06</t>
  </si>
  <si>
    <t>535f2fdfff2af875ed0f4192e303ca76</t>
  </si>
  <si>
    <t>07b632a4645a2dba01074abfe4f34c4b</t>
  </si>
  <si>
    <t>522d542f869e1cd1db0df769db11b761</t>
  </si>
  <si>
    <t>fe28d443ab89dc67f5858bc2beda299a</t>
  </si>
  <si>
    <t>171c9f9a5667b0bea55d8b78c27bc5bd</t>
  </si>
  <si>
    <t>2726ee187e4908c9683ac2a8a0424af1</t>
  </si>
  <si>
    <t>f28cab5ad7d6c9b05e6cc9c310761968</t>
  </si>
  <si>
    <t>00d88c00221ce96a1cfcaca9f2fceb3b</t>
  </si>
  <si>
    <t>7814c273ab16783d73a9863ebfa8b141</t>
  </si>
  <si>
    <t>5fad1aa86a421b1f437e75c419d9c5e8</t>
  </si>
  <si>
    <t>a9747f09bceb60a3a8e0414f1424205d</t>
  </si>
  <si>
    <t>15c8f741c0b7deafafea8af0f7bb6852</t>
  </si>
  <si>
    <t>c5aa3c712cd1b1c509b3adb34dc14187</t>
  </si>
  <si>
    <t>71f88e06eb78302859a034cd7d1877a1</t>
  </si>
  <si>
    <t>0283a5f1680cc866884c09960d2462e3</t>
  </si>
  <si>
    <t>a6647fe1eda9d07ff6f8084860cc890f</t>
  </si>
  <si>
    <t>dee6a650840de087ac42c4367bc9baf3</t>
  </si>
  <si>
    <t>073fa4be4665f397a289842b1053229c</t>
  </si>
  <si>
    <t>d0ca3bd883db211fc63dfc257d64578f</t>
  </si>
  <si>
    <t>62f4775fd18910c443913256f1e11a84</t>
  </si>
  <si>
    <t>e995d882ff7b28ef28cd7e87737fccec</t>
  </si>
  <si>
    <t>e986427e3d822269e0b7e998d86cf267</t>
  </si>
  <si>
    <t>0eab82e58c1b71bfb9f2c7dd966e8cff</t>
  </si>
  <si>
    <t>bb3b61a129aba9eeb10bb81a4770f3b1</t>
  </si>
  <si>
    <t>1e98ef30dc6e4aebf3cedcf0bc5abeff</t>
  </si>
  <si>
    <t>35c343f49cd9c4ef07b58a8e551d646e</t>
  </si>
  <si>
    <t>santa maria madalena</t>
  </si>
  <si>
    <t>0961e67affdacb23a647b67618e2bc70</t>
  </si>
  <si>
    <t>abc05696c031459d6f0ae1ad798d8144</t>
  </si>
  <si>
    <t>5f70cb09d12b087982edcb7ecfcf8178</t>
  </si>
  <si>
    <t>528588e5accc2b1c808576e68fd1d46c</t>
  </si>
  <si>
    <t>e6188aba82d3470095f9366e1a0b1ec7</t>
  </si>
  <si>
    <t>3c122b85ea003f5c96c5aa1f6a7ebbec</t>
  </si>
  <si>
    <t>330e33e1ba4ecfc10b0f1225fd9276ad</t>
  </si>
  <si>
    <t>610d52bf5b791544b45e2bbe6b9eaa7a</t>
  </si>
  <si>
    <t>9e7239922e75ab9bddd5474ba692ee34</t>
  </si>
  <si>
    <t>1270910d921270ad6a35e504554c4068</t>
  </si>
  <si>
    <t>45515887afe74cc561109822140e0e87</t>
  </si>
  <si>
    <t>970875880538c798adfc5a56a7fdd734</t>
  </si>
  <si>
    <t>canapi</t>
  </si>
  <si>
    <t>b001bdcc006e151f53abb083acb3943f</t>
  </si>
  <si>
    <t>40e924148a8a8aa206f1fc2c4e2d298d</t>
  </si>
  <si>
    <t>fba5d1d0f1fe26bdc35ef9b048e341c8</t>
  </si>
  <si>
    <t>96c7412c14bcdf2793e352dee66be6a7</t>
  </si>
  <si>
    <t>0fa4e4bd4340f3a7bd364c2da0fc4104</t>
  </si>
  <si>
    <t>86ed73fecd668c55dbaf7267e38b2a59</t>
  </si>
  <si>
    <t>1ebf075fd032885ad39a842a35c72fe7</t>
  </si>
  <si>
    <t>509865be40d14361077df35e35971edc</t>
  </si>
  <si>
    <t>fdc6e6da9fc3a45501cd3fae41dde21d</t>
  </si>
  <si>
    <t>8690e66d045afe5a5bd8b559cacd335a</t>
  </si>
  <si>
    <t>d19f6ab3248be287201d7985d4c63eda</t>
  </si>
  <si>
    <t>d72c999bc855937d36d7e5f4e6019497</t>
  </si>
  <si>
    <t>2246b00cedc24cbba0af186b95a3e885</t>
  </si>
  <si>
    <t>af1104b531adc2df06d6f8d2fe2199d0</t>
  </si>
  <si>
    <t>8ddfc44c98f486f469ab04fd4116f6da</t>
  </si>
  <si>
    <t>23915d6cad231d54df8c6db7106b29ca</t>
  </si>
  <si>
    <t>f0331bc1c4f9bb06fcbb14170f225284</t>
  </si>
  <si>
    <t>ed8c8bc9940261780b4fc1fb2129e55f</t>
  </si>
  <si>
    <t>db52d0bad6e4192503aaeea87004ed6a</t>
  </si>
  <si>
    <t>a56af7192032f295ac582a2d70e4caba</t>
  </si>
  <si>
    <t>33c51922b6e3c16b24a8f28e5833c99d</t>
  </si>
  <si>
    <t>c3b7eeb9e7073945a7935edf7d6f8343</t>
  </si>
  <si>
    <t>53f792efaba5dd404baad98e3644d634</t>
  </si>
  <si>
    <t>4edd97a383a190e45e83c16cd6460d63</t>
  </si>
  <si>
    <t>df07d0388563ce1b87695a6ae85898da</t>
  </si>
  <si>
    <t>4f28355e5c17a4a42d3ce2439a1d4501</t>
  </si>
  <si>
    <t>4acce2834231e13b1514915adda5ec2b</t>
  </si>
  <si>
    <t>6ebaec694d7025e2ad4a05dba887c032</t>
  </si>
  <si>
    <t>e251ebd2858be1aa7d9b2087a6992580</t>
  </si>
  <si>
    <t>f28dead4549d1753510b2f16df5724c8</t>
  </si>
  <si>
    <t>1443b4d9d053e73721c7ae1f5afe5f69</t>
  </si>
  <si>
    <t>03c765107c8fc34c68a82bbd6c686856</t>
  </si>
  <si>
    <t>1966b090f543e7faae8d35fbd5b19137</t>
  </si>
  <si>
    <t>bd32064dc20647a566342828eded6fd6</t>
  </si>
  <si>
    <t>072d46cbc49c2ee26ddde8f25d22f617</t>
  </si>
  <si>
    <t>b9502e844e5328a48bfb1f3f03bfd6f3</t>
  </si>
  <si>
    <t>06f32fb3e14b969d0e991af7d08818db</t>
  </si>
  <si>
    <t>0d3346ede30fffc33c30740f06709025</t>
  </si>
  <si>
    <t>551adb1ab4dd9254a79d487f163c9629</t>
  </si>
  <si>
    <t>305af21f2178486da285dd0082ae5240</t>
  </si>
  <si>
    <t>62899f7b8e4122204fc3d26d8d2c3737</t>
  </si>
  <si>
    <t>810ebec1115a836e0ee7e10b5af94309</t>
  </si>
  <si>
    <t>30ac5c4162839082846bcc3af84aa8f9</t>
  </si>
  <si>
    <t>14bba6d3df6ead296d2626315da5e5d0</t>
  </si>
  <si>
    <t>b4b7da374cd717831c0f6d6b03b95a2b</t>
  </si>
  <si>
    <t>cc897bc108f9404a53b73166e7e63858</t>
  </si>
  <si>
    <t>15246ee2b24de92c7666519d10d4332f</t>
  </si>
  <si>
    <t>503d3a02e4c3308479e46426931c73dc</t>
  </si>
  <si>
    <t>70617f8d54d3ef89ba713db74b6dd5ac</t>
  </si>
  <si>
    <t>55a49914f37572b70e7d0e1fb09f0b1e</t>
  </si>
  <si>
    <t>96ad9d4b9f1ff026aae839d65dcd64ff</t>
  </si>
  <si>
    <t>92310666b85a3217ffcefebdbb1bc042</t>
  </si>
  <si>
    <t>199bd4c4070dcd4d99f63896213e032f</t>
  </si>
  <si>
    <t>11259004e69dac0f64c28698b2e702d3</t>
  </si>
  <si>
    <t>4ed16134a4f12d79e401be023468cbe1</t>
  </si>
  <si>
    <t>42aaabf39b810fa0a3390fe791dbb880</t>
  </si>
  <si>
    <t>872a7af223e657c4e5cc1c8262dd22db</t>
  </si>
  <si>
    <t>ba54f40bedb59c8a4cfeb3cef1a4f8e8</t>
  </si>
  <si>
    <t>247775a3bf20c748cd22b1521899ffa7</t>
  </si>
  <si>
    <t>33a0ede763ee223996e200f111e33592</t>
  </si>
  <si>
    <t>dfaeedb50d4f20b01551db05f8c0691d</t>
  </si>
  <si>
    <t>5eb1569b3a9e174aebf991bfa0fef897</t>
  </si>
  <si>
    <t>9d797a1a7d8ddb192708608d25197161</t>
  </si>
  <si>
    <t>53f34954c078f5034197993c0e109b95</t>
  </si>
  <si>
    <t>arapiraca</t>
  </si>
  <si>
    <t>00d94e8901b75ee0d6ef1f87f947b666</t>
  </si>
  <si>
    <t>a35a9f46dcee0a67c8c7ad8493eb4135</t>
  </si>
  <si>
    <t>6dbe3c4683c66130a8e242bf4bb218d9</t>
  </si>
  <si>
    <t>2a151ec82fd8a1ca7c3e212651ab5b24</t>
  </si>
  <si>
    <t>b88d7ae9bd78eac18e8b6ceb04695fb8</t>
  </si>
  <si>
    <t>71fd52295abb1b8c1cd4da93dce20bb8</t>
  </si>
  <si>
    <t>f700c475c69e4402aeaf4b55d531a2b2</t>
  </si>
  <si>
    <t>047e0e88828680c6cd9c476d555823e2</t>
  </si>
  <si>
    <t>9e7a24d6f6c9076bcb0fdc71fdf19299</t>
  </si>
  <si>
    <t>1290fba514887e566603d7bbab49208f</t>
  </si>
  <si>
    <t>219fda9e83f9a3ac8e1baa10d6cc6366</t>
  </si>
  <si>
    <t>f766d9a5d297c1426e53c4301ddfab23</t>
  </si>
  <si>
    <t>f2ff01221e7b70e1ec88aab9858b6acc</t>
  </si>
  <si>
    <t>94726dd6ee359e6b201305165dac1d5b</t>
  </si>
  <si>
    <t>bf22881f1f23a79916784ac5b4319c56</t>
  </si>
  <si>
    <t>c6d04cc582cb4e8488bc99994c62e6ed</t>
  </si>
  <si>
    <t>813f8916cd12b887b0fa271f3263a4d3</t>
  </si>
  <si>
    <t>7a6fc2b547170211c51721e40fa157ca</t>
  </si>
  <si>
    <t>7b67f9145bf729fd8cdcc10c5ccd89e9</t>
  </si>
  <si>
    <t>be178aef757640fe4721501249ae18d8</t>
  </si>
  <si>
    <t>8c033b565b53f0b593b0c0a9d3b9dcd8</t>
  </si>
  <si>
    <t>8162d9416ce46917802d7d5beca1ca48</t>
  </si>
  <si>
    <t>campo do meio</t>
  </si>
  <si>
    <t>0d6fee6350875c4d645f6490e7f3ee5b</t>
  </si>
  <si>
    <t>4646bf4b66367ae17eff07651ec2634f</t>
  </si>
  <si>
    <t>63596b233c9b675b7b3b20f512d249ed</t>
  </si>
  <si>
    <t>0e8d01612d9142229f68faabe6a0c51c</t>
  </si>
  <si>
    <t>5a5bee06f22d5f03e2d648c82571b4ba</t>
  </si>
  <si>
    <t>59bb10015afb7afabc67252dbbf21985</t>
  </si>
  <si>
    <t>75d1b089800a77f3c4b653e297632423</t>
  </si>
  <si>
    <t>d4fd1b1267b39e94b38a282c2d80e7ae</t>
  </si>
  <si>
    <t>de0344bb141d818d7ff8c0b73eb04d7e</t>
  </si>
  <si>
    <t>4f26458e3155ac93aa479a6d3ab6f909</t>
  </si>
  <si>
    <t>b5326d3b5a5bf32edf7bc68d9010e0d9</t>
  </si>
  <si>
    <t>8574eedf87be69a8f50ad3feb222599a</t>
  </si>
  <si>
    <t>140c901be097e36e0ee9e2249e97dfdd</t>
  </si>
  <si>
    <t>2330ffa20d212f25e10df7dbe39a0648</t>
  </si>
  <si>
    <t>7a6bd1953c48d0cbb195e7828a8a09c3</t>
  </si>
  <si>
    <t>19ef6de262591218648e1765adedad1b</t>
  </si>
  <si>
    <t>8c11c3b52e4a57398bfe1c249a4549e3</t>
  </si>
  <si>
    <t>00f326313b0a02392c17028f78338df0</t>
  </si>
  <si>
    <t>delfim moreira</t>
  </si>
  <si>
    <t>1a5fdd1338ab8d42e2bdfb83dbb7b9c4</t>
  </si>
  <si>
    <t>0e7fec9f549c214a9303b5d4b2067ede</t>
  </si>
  <si>
    <t>3007d31c1b146229015df7b0acb29499</t>
  </si>
  <si>
    <t>38ea876db54669e7e86dc8c79049b795</t>
  </si>
  <si>
    <t>5c4d4a1a0456e72cc4f9f21754f9a952</t>
  </si>
  <si>
    <t>7e84b1ab0353bcbe0b4db3b963de31ee</t>
  </si>
  <si>
    <t>6171832455ac3fe3e62f97359da15c2b</t>
  </si>
  <si>
    <t>17224e2103f611bab48b1c5df0949d81</t>
  </si>
  <si>
    <t>e72953f6ea9d26fbee12baac9761e7aa</t>
  </si>
  <si>
    <t>23e61b7a50280ac24831f163542e5fe6</t>
  </si>
  <si>
    <t>1887bc33de62ae33e1ff8d742d6f9ff6</t>
  </si>
  <si>
    <t>6451ebe7033f6195c50a0505bc19eab0</t>
  </si>
  <si>
    <t>ba69e27c7bb11e6baab20c526c39d80e</t>
  </si>
  <si>
    <t>97d3d42d95f911ec3a7bce4937ad5832</t>
  </si>
  <si>
    <t>74d26afc31725e3798f23bb67949c562</t>
  </si>
  <si>
    <t>0dfb6682877b58ca5105919c6cd2b741</t>
  </si>
  <si>
    <t>66b5f91356d928ae807ab4ee547f5e3e</t>
  </si>
  <si>
    <t>f24cfdb0cd7dad2f826e856d9c64751c</t>
  </si>
  <si>
    <t>34f681f8be125d85ca6359872c61f6d2</t>
  </si>
  <si>
    <t>nova prata</t>
  </si>
  <si>
    <t>162b56a349cbc23e6ff66357119607d1</t>
  </si>
  <si>
    <t>5ec380e68c105ab6d4800a13cbbe6593</t>
  </si>
  <si>
    <t>22fc23448fa5a8d3a334af11ee93625a</t>
  </si>
  <si>
    <t>a6ab143f24e590dc7c72a62bc4eab3af</t>
  </si>
  <si>
    <t>8d070077591cb06503a4933e5050bc69</t>
  </si>
  <si>
    <t>a553a10c8f858e664fe7cb71db0697a4</t>
  </si>
  <si>
    <t>5e107b75de89e62514473ed94a99aaac</t>
  </si>
  <si>
    <t>0656252be8b31ab4b264a730f9e600cb</t>
  </si>
  <si>
    <t>a2c0d0dea2025e9edfddd1952a437985</t>
  </si>
  <si>
    <t>ef4ae125724cae06f46da6a302c610d2</t>
  </si>
  <si>
    <t>b9374fefc8bd25caac04f6223e7649ab</t>
  </si>
  <si>
    <t>8d4fd10d20cdc0fa3589cfdee2b1cb07</t>
  </si>
  <si>
    <t>16211bcf5b07a02aaa15f592d88cd42f</t>
  </si>
  <si>
    <t>198298d54f269d8c5fe89e85a859af61</t>
  </si>
  <si>
    <t>73edfe6b1784633221fbab2aa60e8456</t>
  </si>
  <si>
    <t>8305f05c711e3b117730f542d8d6deb5</t>
  </si>
  <si>
    <t>42c48734de8c368e46b2c1f21101148e</t>
  </si>
  <si>
    <t>0803296b40e2392a6d35771832ca1d7a</t>
  </si>
  <si>
    <t>96f6baf4d6a2f7c90932573600903489</t>
  </si>
  <si>
    <t>f35becee938e982bd615edf8ef12bcfb</t>
  </si>
  <si>
    <t>64a495213f59f3050ccd2ed250d88dde</t>
  </si>
  <si>
    <t>0cc2ee1112a11a1094eff52fa2e87150</t>
  </si>
  <si>
    <t>00d9ac423c9ad6781c0ed04e87666691</t>
  </si>
  <si>
    <t>6cdd53843498f92890544667809f1595</t>
  </si>
  <si>
    <t>75321717fe3af2a3148090d18c699f9d</t>
  </si>
  <si>
    <t>be83d747a325c0b259b6717700622e36</t>
  </si>
  <si>
    <t>belo jardim</t>
  </si>
  <si>
    <t>09744659d8e64274cf91bb288d9c3aec</t>
  </si>
  <si>
    <t>25d1a8eaa40b155630ad44faa4b38e40</t>
  </si>
  <si>
    <t>690c7559d9d62f2464c47042a655bf57</t>
  </si>
  <si>
    <t>paripueira</t>
  </si>
  <si>
    <t>0301ec492e902f2630234df285fa2a1b</t>
  </si>
  <si>
    <t>90005f3ce609c467eb968c7f7798ddc2</t>
  </si>
  <si>
    <t>841163588d4103f539c4a4a30474eff5</t>
  </si>
  <si>
    <t>9786fe4bfc559809a4bc1a58b72e2077</t>
  </si>
  <si>
    <t>5bde57569eb8318a2306865d06de2bfb</t>
  </si>
  <si>
    <t>6ce73016161f051b4267667a28bb417e</t>
  </si>
  <si>
    <t>b9a8d194c52bcb022997d990bd402f7e</t>
  </si>
  <si>
    <t>e1e49b430a59e70670e977664c8f2f8f</t>
  </si>
  <si>
    <t>fad61b77c26ecaf96813bf7dc9e3ee80</t>
  </si>
  <si>
    <t>0713f1dd3cdb0f62e71d9a1f01c2bc0b</t>
  </si>
  <si>
    <t>60eff00208ce766f18aed247d50c4cba</t>
  </si>
  <si>
    <t>124ef8d5acc80858c69d34e3e08b572d</t>
  </si>
  <si>
    <t>erval grande</t>
  </si>
  <si>
    <t>05426618bfbb87e04fdd3a60a5bfef38</t>
  </si>
  <si>
    <t>753fd7e7395748807780a2c7dde2bc6a</t>
  </si>
  <si>
    <t>210fb82bb4e342c281f8b7014d878914</t>
  </si>
  <si>
    <t>062668b0f8fe98dbe6d23ab391e22c81</t>
  </si>
  <si>
    <t>1e4e56c1993be4f3be455fae5eac5393</t>
  </si>
  <si>
    <t>f72c62e3003b21da59e71cc5d92fa7ac</t>
  </si>
  <si>
    <t>marechal deodoro</t>
  </si>
  <si>
    <t>064c48df7cb281b1f0f0cfcaa2a69662</t>
  </si>
  <si>
    <t>790edc01cc91b3933f4bdd8f0724deab</t>
  </si>
  <si>
    <t>42f240a54bdc815fbf1478d97fe12f24</t>
  </si>
  <si>
    <t>897f61323b0f93ac1775c22e91889758</t>
  </si>
  <si>
    <t>b169b69e3ad77c2ea0e63ae4710b863b</t>
  </si>
  <si>
    <t>918defbde32da786dc3e8a2fc90d6a2f</t>
  </si>
  <si>
    <t>08cef746691fa27e23fe2c32a02c0e21</t>
  </si>
  <si>
    <t>77a6136f49bac0c337eb24e043f624b4</t>
  </si>
  <si>
    <t>842909a01087405cc84f9c41d519b3f4</t>
  </si>
  <si>
    <t>093c11a6b12993f96cb7eaa348a3cd09</t>
  </si>
  <si>
    <t>6370f296922c213b9d42cc710167c263</t>
  </si>
  <si>
    <t>d62379e90c47d0e7e4629f4094140a43</t>
  </si>
  <si>
    <t>0a3d9f14b1781670b56b1832ba291095</t>
  </si>
  <si>
    <t>c23d89873e1409800be59042623d71bb</t>
  </si>
  <si>
    <t>4e530668288d2f27a921f337c492dcbd</t>
  </si>
  <si>
    <t>cfcb1cc2e9f4ebf0caea1584195f9046</t>
  </si>
  <si>
    <t>a7e7ac71f48352503ff2a018aa31002d</t>
  </si>
  <si>
    <t>c01a9ddc8ac16b8c24c5a432a627c8e8</t>
  </si>
  <si>
    <t>guacui</t>
  </si>
  <si>
    <t>91a31ae0b2ceeff70549db4b68d0a11e</t>
  </si>
  <si>
    <t>d621fbec7b4a75ca6a753abd248e9250</t>
  </si>
  <si>
    <t>fd9f98ca9be23ad4f0cc5d11fc1d3132</t>
  </si>
  <si>
    <t>0ba375898f7c9b49e9d12cdd4f4467e8</t>
  </si>
  <si>
    <t>43e4c6f57db5fdfeaf385fef9ccc2d46</t>
  </si>
  <si>
    <t>c2f625c552daba83f3a900dc25d6c700</t>
  </si>
  <si>
    <t>6ae8d599fd407bfba5bce00a72c32544</t>
  </si>
  <si>
    <t>0d3740ed03979ba91a9cb4eb6300dd49</t>
  </si>
  <si>
    <t>21b890a8701db02f2107d0da119edc67</t>
  </si>
  <si>
    <t>4389819b71f1f23563fa9eadadc12a06</t>
  </si>
  <si>
    <t>72db172e77409b4cc768552a16548206</t>
  </si>
  <si>
    <t>5d5adbd08f3898549b7a636ba275e717</t>
  </si>
  <si>
    <t>mossoro</t>
  </si>
  <si>
    <t>0cd93455c51655ebb590c07a06d584a1</t>
  </si>
  <si>
    <t>de606951e7f41f79b9b145da7a1a0f4c</t>
  </si>
  <si>
    <t>f14430e8b3fb0f4dc20a06d8af3363ad</t>
  </si>
  <si>
    <t>0d529bbb9140716e60d14a05d2cb6f94</t>
  </si>
  <si>
    <t>213904d01203d2e280dbacb35c3042ae</t>
  </si>
  <si>
    <t>fb1b89a793a98f9bca62650397f19ad2</t>
  </si>
  <si>
    <t>0d711a2c41f1b93655be1666ddcae684</t>
  </si>
  <si>
    <t>42dd96f61bdf4275466cf845a61d184f</t>
  </si>
  <si>
    <t>458b1248916e502eafa8a0e418c45562</t>
  </si>
  <si>
    <t>0dfa1a2ce4218fe50a09559609703829</t>
  </si>
  <si>
    <t>4d7f34d701f198e39e1c0cd92c3ee12c</t>
  </si>
  <si>
    <t>430e6e24b7e95282f6e8fb4299a63082</t>
  </si>
  <si>
    <t>boa vista das missoes</t>
  </si>
  <si>
    <t>0eaa4845a6182d6b72de720fb976abd4</t>
  </si>
  <si>
    <t>6d1ad1d9c18e0d87079cb0cd3d21b5d6</t>
  </si>
  <si>
    <t>1184d75f9890549854acf4e919c6a317</t>
  </si>
  <si>
    <t>d710dadcf1f25993f76835a786761250</t>
  </si>
  <si>
    <t>12009d13a46cfa0b24a454a350401daa</t>
  </si>
  <si>
    <t>092232fb3902fb912c80531bc1460f75</t>
  </si>
  <si>
    <t>197d48bed0d9f4a71682dfc048409b59</t>
  </si>
  <si>
    <t>74739c82729e0172c2449caa51f42122</t>
  </si>
  <si>
    <t>46b7b0549a0fd88de78b58bafe90c3e5</t>
  </si>
  <si>
    <t>10bc94fc052750e8053c44b8a0cdab8d</t>
  </si>
  <si>
    <t>29e396638f562046eb9b8f96b88fe73c</t>
  </si>
  <si>
    <t>5a564a78e8025411f5529c9926f91e63</t>
  </si>
  <si>
    <t>3553afcee0e882963fee338dca8daf7c</t>
  </si>
  <si>
    <t>5c140943cd9f2d77b57ac1eaf00c6ccc</t>
  </si>
  <si>
    <t>aff51d3159250387ea5417cf54e261a1</t>
  </si>
  <si>
    <t>patrocinio</t>
  </si>
  <si>
    <t>16c4802ea5c28830deef826f1f0b6941</t>
  </si>
  <si>
    <t>f0244902c07b7c0799e468218579a925</t>
  </si>
  <si>
    <t>147375750bdc81b55b75dc08daf84c8a</t>
  </si>
  <si>
    <t>171398a0cd843c65ac78aee9e05a1f49</t>
  </si>
  <si>
    <t>cc3220c1a94e94ea654389fef37e18a4</t>
  </si>
  <si>
    <t>c4d7f205b35968c6137af23d45e02102</t>
  </si>
  <si>
    <t>cachoeira paulista</t>
  </si>
  <si>
    <t>1747c5b6d79e2facdab870f3ba6c6839</t>
  </si>
  <si>
    <t>6ded389f9e7f110ed1fad6b27606bd05</t>
  </si>
  <si>
    <t>2fa9fce920457d5c6f6717481e622c9d</t>
  </si>
  <si>
    <t>188135ade1438eb61ba3913a7acc5801</t>
  </si>
  <si>
    <t>fc7c9cb0e42e853f8151a86deeda915c</t>
  </si>
  <si>
    <t>0beaf9cc284f1f176d2de1a36a1e2f8a</t>
  </si>
  <si>
    <t>189ad27f3364ce624ac4cf440388ec81</t>
  </si>
  <si>
    <t>e44d9a10a0978d6c21403879bf8076d0</t>
  </si>
  <si>
    <t>7fbb6d8f1f76288d32ab1a4e74da34c5</t>
  </si>
  <si>
    <t>eabfb81cf01d772d65405ff27c793ddb</t>
  </si>
  <si>
    <t>acfc592ab4d260802cd7bbf993a36ba2</t>
  </si>
  <si>
    <t>bebbb167a31f18532365d3a602c7f436</t>
  </si>
  <si>
    <t>1d46e675ce9d3f5116766812e0a00777</t>
  </si>
  <si>
    <t>0b9a169354c3525fe15c74baee76fcbc</t>
  </si>
  <si>
    <t>0ff496711329d7a5d58e8a43716b3e6d</t>
  </si>
  <si>
    <t>1d5bd99b9b20b17bd85826aba9c18994</t>
  </si>
  <si>
    <t>599826b8e94a0dad152807a142fab2c1</t>
  </si>
  <si>
    <t>0f1bc2cfe415c3d1aba852b5cd6aee42</t>
  </si>
  <si>
    <t>1f9fa4b707b82f25dbf52e6695842e8c</t>
  </si>
  <si>
    <t>f3cbdf0bb95fae3bb4697ed194df25c1</t>
  </si>
  <si>
    <t>0fe4ad1853ca222fc9b0718ba6c32cd8</t>
  </si>
  <si>
    <t>209b30577b4c8a3f622822461ede363e</t>
  </si>
  <si>
    <t>bad622badcfb7d8bd521cba68dfd75ab</t>
  </si>
  <si>
    <t>ac727692880897a9669ed0921296db75</t>
  </si>
  <si>
    <t>728360ac750d7ab3031c6c0e377eab22</t>
  </si>
  <si>
    <t>5759e41ba42319bf0af03ea488526df8</t>
  </si>
  <si>
    <t>e55981b5cea8072097093592652571ca</t>
  </si>
  <si>
    <t>cfdff1156078f85a811d067a6d07e80d</t>
  </si>
  <si>
    <t>0b8a48e12f6f9cb53e43685c79d5af6c</t>
  </si>
  <si>
    <t>262bf694d9c87de7844dd80b98fcfef3</t>
  </si>
  <si>
    <t>36c3e8a1f8e150fde4a148578d99a5e1</t>
  </si>
  <si>
    <t>ee7b3e0d0693ec5f9f39edd9630a9e87</t>
  </si>
  <si>
    <t>3cbdfe7eddec3865455541546f081546</t>
  </si>
  <si>
    <t>86ff82570097f39b2193254f540e4a69</t>
  </si>
  <si>
    <t>2f97fb04ba09cfa05b9e3b3af4e8e247</t>
  </si>
  <si>
    <t>gaucha do norte</t>
  </si>
  <si>
    <t>86b37610c0e86e94afe3d5ba4b73fa14</t>
  </si>
  <si>
    <t>1e56c680b07833e85fec6904b2c7e4b8</t>
  </si>
  <si>
    <t>f789d2c4f2c2eb38fc4373e7a4b35264</t>
  </si>
  <si>
    <t>7e4ff294ab0265ce01c7f95c357f7c07</t>
  </si>
  <si>
    <t>4942690375e32ba687803558826d0347</t>
  </si>
  <si>
    <t>0fc664e3e9937dfcef8a126f89b976ad</t>
  </si>
  <si>
    <t>043227bab04086b2fb932f1d612a575e</t>
  </si>
  <si>
    <t>8f2050954f60245f76119e9c906d917d</t>
  </si>
  <si>
    <t>195ff45c167e808ee4f7ef32d7d8c984</t>
  </si>
  <si>
    <t>1ac09f60f3c3bc2021c637ef23fa3248</t>
  </si>
  <si>
    <t>3581cfadb118ba1d36cffc71b47efa39</t>
  </si>
  <si>
    <t>b1e12d161a96fad9fd17d98cb73e619e</t>
  </si>
  <si>
    <t>d828bfc73f08a09b4d5e7fc4671917ab</t>
  </si>
  <si>
    <t>c532a74a3ebf1bacce2e2bcce3783317</t>
  </si>
  <si>
    <t>91ec50a00ae74d0a229d2efdf4344e1e</t>
  </si>
  <si>
    <t>04a92860751dfe7ae41f71e1228ffd18</t>
  </si>
  <si>
    <t>5ed39c3cfec7336d6b641fd71befc491</t>
  </si>
  <si>
    <t>2f9fe192fe03e0b19bbe3ff35f3100c5</t>
  </si>
  <si>
    <t>588e6801be0610dc8c81d04eb23acd22</t>
  </si>
  <si>
    <t>00df27e666004db9f14bce766fa5327c</t>
  </si>
  <si>
    <t>c5b72065154ec27c2d1ed8a654c3348f</t>
  </si>
  <si>
    <t>9fe5f44ce432324a8f00b7c385cb5e4c</t>
  </si>
  <si>
    <t>8396a24a2ad123ad3b521600b2f0b98b</t>
  </si>
  <si>
    <t>1a2cff485ae2a17b68b6ccefb1ecdf93</t>
  </si>
  <si>
    <t>c9e9578f912e420d05abfdadb830cda5</t>
  </si>
  <si>
    <t>504b0dfeddc2a12fcc71773e0eb7b9b2</t>
  </si>
  <si>
    <t>bfaf70837e84e9ba682d246e16726e63</t>
  </si>
  <si>
    <t>50d6d003c4d24eebd586a3de7464b3ed</t>
  </si>
  <si>
    <t>c28b63b59fabe61e0407ad0ec0336e2a</t>
  </si>
  <si>
    <t>76ca90c340d3db00b40ddf08d507b3da</t>
  </si>
  <si>
    <t>d389bacae4eb98af95b782dae3b7f03a</t>
  </si>
  <si>
    <t>f7ecb130fa478f9f5bee1b9a55293db4</t>
  </si>
  <si>
    <t>c6b99a3f607831e0efa54fd18a05c7c9</t>
  </si>
  <si>
    <t>6c5727658a49990433c383e058dd39e4</t>
  </si>
  <si>
    <t>0f067484e64242cf92f86c358300fc97</t>
  </si>
  <si>
    <t>43fa44b3d8cb236780ff9a94f859c725</t>
  </si>
  <si>
    <t>sao luis do paraitinga</t>
  </si>
  <si>
    <t>6925682cc441a2514cd15f7f17ece7b2</t>
  </si>
  <si>
    <t>4e5e41fb7d296a6f776c63fee5cb9fac</t>
  </si>
  <si>
    <t>f8fd2c4852d04dafce46ff9d0e194e41</t>
  </si>
  <si>
    <t>49d0b00a8a500a6ef459945d7132f29b</t>
  </si>
  <si>
    <t>anitapolis</t>
  </si>
  <si>
    <t>b352b37732770128092c01c05cb2d8f7</t>
  </si>
  <si>
    <t>0e842b1aae47b4579c8495a93fe0aae6</t>
  </si>
  <si>
    <t>900c14f2de7599fc91930765dca9b9d8</t>
  </si>
  <si>
    <t>b64ac23ab101c7a751f630414df68790</t>
  </si>
  <si>
    <t>4d600e08ecbe08258c79e536c5a42fee</t>
  </si>
  <si>
    <t>entre rios do oeste</t>
  </si>
  <si>
    <t>52e0af9a017d2ae5c1f107b1e38ffc5f</t>
  </si>
  <si>
    <t>e74798a6dc456b7adad5ca54412e54ea</t>
  </si>
  <si>
    <t>490294e04b1fcabc9f9984ac22820566</t>
  </si>
  <si>
    <t>04b3f667f21812ce42117db92b7dbe17</t>
  </si>
  <si>
    <t>835cd65a1ff89e0be89851e41cab8c3d</t>
  </si>
  <si>
    <t>b5afd0718531dfc9e9ea16d79715fd8a</t>
  </si>
  <si>
    <t>73deb4d29b1361deb8e78b75478f210e</t>
  </si>
  <si>
    <t>bb2afe2061d53c6968aa0cffa233a8ec</t>
  </si>
  <si>
    <t>a5ced4926d7d8fa71e9be2b007720356</t>
  </si>
  <si>
    <t>94ea9edee3656707894565f35cb8570d</t>
  </si>
  <si>
    <t>00dfb074b5c910fbd08e04691c4b712f</t>
  </si>
  <si>
    <t>4f3b83b83f7fb280fca4f90ba502f50e</t>
  </si>
  <si>
    <t>2de12a5fa829fedc2d04da8db32bae05</t>
  </si>
  <si>
    <t>dc0274a25d881c813da7d55b7faace37</t>
  </si>
  <si>
    <t>d07ea9203ae0a6ea15a2eacc87b4c0f7</t>
  </si>
  <si>
    <t>baf76b06184501269d8e44228cc940ac</t>
  </si>
  <si>
    <t>9bbf4660a4028f0bac41bf43b26b4e61</t>
  </si>
  <si>
    <t>8d384d9d49defe554f47b8186a206803</t>
  </si>
  <si>
    <t>b19ca559688b49e8cf7f88c1aa3f0009</t>
  </si>
  <si>
    <t>53759a2ecddad2bb87a079a1f1519f73</t>
  </si>
  <si>
    <t>db19e8cffbc71ab7e1c29a1d6e4935e0</t>
  </si>
  <si>
    <t>8ce353674a24c115d631c6207efd3e4d</t>
  </si>
  <si>
    <t>00eef7fe9e315a85d1a61a50cccb2494</t>
  </si>
  <si>
    <t>76c6370ab8b030109448c39db2b9e08c</t>
  </si>
  <si>
    <t>81d59547135bb962c771484f86d08c11</t>
  </si>
  <si>
    <t>010e7dda85fff564e8b7076ae3928efb</t>
  </si>
  <si>
    <t>2922663a56169a375f080ff7454266cd</t>
  </si>
  <si>
    <t>dee03aff0c23652196c2b40a1e3b1fa5</t>
  </si>
  <si>
    <t>04ad8c8d81d4c6b6936947bfe41c20fd</t>
  </si>
  <si>
    <t>4dd66b17e6ebfe130ef40705bb44a1c2</t>
  </si>
  <si>
    <t>29dc4aeff866d6a940c471a3ea4faef0</t>
  </si>
  <si>
    <t>037556f936da90c5f9504956ff286860</t>
  </si>
  <si>
    <t>d1bd63b46da6c1af59a5f618fa5573ce</t>
  </si>
  <si>
    <t>b65d950b6c9957afb376a73e25589599</t>
  </si>
  <si>
    <t>0fe5bc7345e72628330234915ed373bd</t>
  </si>
  <si>
    <t>966912f20c8442f872cefe072d749ce6</t>
  </si>
  <si>
    <t>6b0097aeeb7a1291d006b971a18a5430</t>
  </si>
  <si>
    <t>palmeira</t>
  </si>
  <si>
    <t>03f4f8149c605fb477250ac94f70c0cc</t>
  </si>
  <si>
    <t>a2e817de816d28b4f09ab2ae8f2b02f3</t>
  </si>
  <si>
    <t>a74604c8d59be4d5eebd1fdde0e5e57c</t>
  </si>
  <si>
    <t>04b16c4b451253310532ae8020927b06</t>
  </si>
  <si>
    <t>75932cfd72b87bd6079cf17786726807</t>
  </si>
  <si>
    <t>5c00e849b56a56ea31560d5d66f933e9</t>
  </si>
  <si>
    <t>dcbd516c0f39081a5e542ef76bbc3fe4</t>
  </si>
  <si>
    <t>abf1d44efff91a2a2d28d86a1f2d773c</t>
  </si>
  <si>
    <t>8bd9bcf1b901d0f6cc3bcecac3cf1410</t>
  </si>
  <si>
    <t>4b594c50ed0279e3677e9580c4cfcfdb</t>
  </si>
  <si>
    <t>adad7c2f00e8d79a37b5e7b7fc17da0c</t>
  </si>
  <si>
    <t>4eda116add853323e439c104b7d0824c</t>
  </si>
  <si>
    <t>aparecida</t>
  </si>
  <si>
    <t>2b72e9015af390303d5d89ae0fd64673</t>
  </si>
  <si>
    <t>a7077f133d9d048e55dc77a59d97c83e</t>
  </si>
  <si>
    <t>f175a16d4e5581676e72c0d321d9ff7e</t>
  </si>
  <si>
    <t>07bebe0626c8053ad425381fe0882655</t>
  </si>
  <si>
    <t>bc411cc8e20ef5a0874525646fda2a8c</t>
  </si>
  <si>
    <t>b5f029222bbc62ba62a6bc324be6a721</t>
  </si>
  <si>
    <t>090c0cc3d47ff02fedac32aa0a7cab97</t>
  </si>
  <si>
    <t>8e3df270b06ad7bc9e0f93bfe075aa90</t>
  </si>
  <si>
    <t>23fd47f36200b41a0fa9df9abeabb738</t>
  </si>
  <si>
    <t>paragominas</t>
  </si>
  <si>
    <t>a642fa6ce51876af02674a0997845469</t>
  </si>
  <si>
    <t>2d900c479bdb339c3d1535f7426b4fcf</t>
  </si>
  <si>
    <t>d8ce803fd67cc8de9b52ab75d6d37701</t>
  </si>
  <si>
    <t>b0ed825ce4ca8cdc787a4f71bce6fba2</t>
  </si>
  <si>
    <t>4fccee164a7c9613fbf6978a9c4cb72b</t>
  </si>
  <si>
    <t>64f4edd5b6c33fb305990d88886ffb19</t>
  </si>
  <si>
    <t>0a8bacdc71ec2a99fcc75baf60f64439</t>
  </si>
  <si>
    <t>de144da6b5ee52c7c5b295596a5e8a15</t>
  </si>
  <si>
    <t>b9a78972745da1af7db1bc2b4cebbba2</t>
  </si>
  <si>
    <t>0ace216597fa0efc8a42140d99fda065</t>
  </si>
  <si>
    <t>5eb5db738b8f5ebe2a07fe4fd5af2b8c</t>
  </si>
  <si>
    <t>8fbefa23ae0c37b2b4ca94dd96abdb78</t>
  </si>
  <si>
    <t>26a44b28ac942b09a771479c880882d9</t>
  </si>
  <si>
    <t>2a7650b65bcb266e812c0408d2bc2414</t>
  </si>
  <si>
    <t>b0cd87c4ef5fc1d8ce2c817690223a83</t>
  </si>
  <si>
    <t>0c9b9834c09d4fbf6bbadf2b3fba9828</t>
  </si>
  <si>
    <t>b51a5d93de0054961a5ab0ab82e26aaf</t>
  </si>
  <si>
    <t>03e617aa03379916298509c50f723bbe</t>
  </si>
  <si>
    <t>0ecce757e49491027052d532cc6335f0</t>
  </si>
  <si>
    <t>4a6d1f984020395897cbf65a960d65a1</t>
  </si>
  <si>
    <t>38a20b7e29a945b4904ad3b0fbedd593</t>
  </si>
  <si>
    <t>102524fc738dc062948b705dac83d08e</t>
  </si>
  <si>
    <t>168ef13a6a38ef68950cbe1e0c2c8507</t>
  </si>
  <si>
    <t>679ac107bcec8cb9532797304f0b54ed</t>
  </si>
  <si>
    <t>a7f3396e13dbf329c0ee67624aea5a93</t>
  </si>
  <si>
    <t>69e814803fa51a94821c0064b6d82cb3</t>
  </si>
  <si>
    <t>16214024bcda924a638b177e39976b26</t>
  </si>
  <si>
    <t>10a44d7bc8f54ea814e6020e0f3e5fbe</t>
  </si>
  <si>
    <t>86a2212bacc5a9e26edca1f35318b797</t>
  </si>
  <si>
    <t>f0a874e42a1c98936d03cccfca6dbf2c</t>
  </si>
  <si>
    <t>2b0259629144c6b7b9cbbeae440287a9</t>
  </si>
  <si>
    <t>901f6c008611d3f7cd4a4a094c475408</t>
  </si>
  <si>
    <t>9749e3b7d02a7194473d5a6784071186</t>
  </si>
  <si>
    <t>eb79e3366c1e8ef5a331f96b5c73995f</t>
  </si>
  <si>
    <t>acea50a6ef8ec5df5b11ce75b47b5a3a</t>
  </si>
  <si>
    <t>817c452e40b5ee98d28b212e51999b24</t>
  </si>
  <si>
    <t>121e29055e551edf515b58477ca53c39</t>
  </si>
  <si>
    <t>d91269dd81b9bce4f785fb94e5189872</t>
  </si>
  <si>
    <t>a2694c5df9183031534e4dbdd7411377</t>
  </si>
  <si>
    <t>12404c66f4ea97b16664395ecbf61889</t>
  </si>
  <si>
    <t>65542d971c4643add951f515d873ebc3</t>
  </si>
  <si>
    <t>eb0676b96e9713df61a30fdcb2a58d18</t>
  </si>
  <si>
    <t>139cef5540861404dd35fe65000fda2e</t>
  </si>
  <si>
    <t>797b1107c9db6e7610141a5edc125009</t>
  </si>
  <si>
    <t>fde381fe79993303957d1fcf9cd6bf4a</t>
  </si>
  <si>
    <t>778d960ed98fe278fca42ee20d002b1f</t>
  </si>
  <si>
    <t>25af3eee6a8c3cde69480ef02f135957</t>
  </si>
  <si>
    <t>215e81304459427c1cc8a7390754a4c8</t>
  </si>
  <si>
    <t>b8cf888c89bf19c6b6483fa79b0b13bd</t>
  </si>
  <si>
    <t>78756227f125559cd869e1de36480a89</t>
  </si>
  <si>
    <t>c857c97338c7ba7b62ef19a19f0ab62b</t>
  </si>
  <si>
    <t>156242b49774cc67b7917c512bc128dd</t>
  </si>
  <si>
    <t>7257bce98eb576d93ad4df65a68fa124</t>
  </si>
  <si>
    <t>f923b1574da0d99a5e27e7ad1de64cf9</t>
  </si>
  <si>
    <t>ituacu</t>
  </si>
  <si>
    <t>372f7d827bed42ed537ec39866756e71</t>
  </si>
  <si>
    <t>7b237a8cd6277accaae6679f485ff3db</t>
  </si>
  <si>
    <t>a2b7cc06bc8ec4c9fda046dc4e344201</t>
  </si>
  <si>
    <t>3053d9278ac444ba8fa2ab0d7a4f6547</t>
  </si>
  <si>
    <t>5e5fcb984e10a84d0ba9f2ee8e4ad94e</t>
  </si>
  <si>
    <t>564988508a81dca36512b04a1ce906f9</t>
  </si>
  <si>
    <t>tremembe</t>
  </si>
  <si>
    <t>1606103139f42c0d1a6ff98702274039</t>
  </si>
  <si>
    <t>52913324bd0938affefbc9298f9557e1</t>
  </si>
  <si>
    <t>bd0c5c398fd82eb26ee4d31548f9f0ce</t>
  </si>
  <si>
    <t>e3cae08b363cf005d0fb962883122e57</t>
  </si>
  <si>
    <t>2a6de83a178c8492e3988bdfe44e2d89</t>
  </si>
  <si>
    <t>6b75c62f41f50b0c278ab548066a100e</t>
  </si>
  <si>
    <t>cachoeira de minas</t>
  </si>
  <si>
    <t>42680f6afdb63743a39c5947b57e4bf0</t>
  </si>
  <si>
    <t>b258506ae96a283a3530790689693e19</t>
  </si>
  <si>
    <t>23eb4dead10ccf85749603687fe9e044</t>
  </si>
  <si>
    <t>c349154248a3236a01cba7d40dbef250</t>
  </si>
  <si>
    <t>7842cf4e1725f54e49052c3d2bf2b2fa</t>
  </si>
  <si>
    <t>4d42230cfc4f53bf3340d0ae9bbe620a</t>
  </si>
  <si>
    <t>b43a98a6615a9a0319f5ec81a6e5d666</t>
  </si>
  <si>
    <t>7b371405c7e0b654edfe362e09d6a0e2</t>
  </si>
  <si>
    <t>b50d00b47e3aeaf4ebad0b840921bc3a</t>
  </si>
  <si>
    <t>192799f07e375d72c4437c3a1bf074e9</t>
  </si>
  <si>
    <t>a80e463f3d9852c7d74474ef9f1ded02</t>
  </si>
  <si>
    <t>89bde7528daf1d2ca07cba7366a3eab8</t>
  </si>
  <si>
    <t>c465c2b9e4a0112eb7f91383d2386390</t>
  </si>
  <si>
    <t>2eedcb04a74d694298ff6588c5520cce</t>
  </si>
  <si>
    <t>711bc473b21692c5035f42391bcf9796</t>
  </si>
  <si>
    <t>8b1dd2533fbec1b2a1db8a602791dfcd</t>
  </si>
  <si>
    <t>7714501cf5996832cd4c4b165876f8c5</t>
  </si>
  <si>
    <t>2dc40a711263d0661f2e1e4fe8983091</t>
  </si>
  <si>
    <t>d0e368ca78daa02e421325f3d1b8541a</t>
  </si>
  <si>
    <t>5a47b78396bd952859530a5aebfea1e9</t>
  </si>
  <si>
    <t>64a037959373b05d00bc8b5f9d7515b7</t>
  </si>
  <si>
    <t>salgueiro</t>
  </si>
  <si>
    <t>1bd8f8e52f0aceea6da681748be400fb</t>
  </si>
  <si>
    <t>860769291e22713c41ef52f5f9475553</t>
  </si>
  <si>
    <t>dd9aba5cd5863cfc8d889b2958771e65</t>
  </si>
  <si>
    <t>90b0e0aa2d8c26868122bbc82de97b46</t>
  </si>
  <si>
    <t>091644e5b77192246134faa0a042a356</t>
  </si>
  <si>
    <t>3d6ccc45f51d061c0632fb284770be14</t>
  </si>
  <si>
    <t>1cbc4deb78977f04e2e3c262a613abc0</t>
  </si>
  <si>
    <t>352229ccbe6ea1ed2d11322482ddb83a</t>
  </si>
  <si>
    <t>7688b172eb5a86c7470f5928e02d6e48</t>
  </si>
  <si>
    <t>1dc839387052269a40a3e539aa949980</t>
  </si>
  <si>
    <t>83daf1e45e755edc47296c7974660c47</t>
  </si>
  <si>
    <t>7fbf88ff76e59e08e171135cfae0ca75</t>
  </si>
  <si>
    <t>1e2ff126f1e0eccce95474029d18617c</t>
  </si>
  <si>
    <t>765d7dac76cbe78e1a04508c91065454</t>
  </si>
  <si>
    <t>6d73e7efd1131276b3692f0adeed6ac9</t>
  </si>
  <si>
    <t>taquaritinga</t>
  </si>
  <si>
    <t>1e48944f586b8b17f307ac4f5319b0c2</t>
  </si>
  <si>
    <t>899450df8a74166f1ab7dddf96b09b15</t>
  </si>
  <si>
    <t>be5265d8f173d7f8538dfb483e97e50c</t>
  </si>
  <si>
    <t>1eba8812bd34c3579947a0f26ea0462a</t>
  </si>
  <si>
    <t>9e28e7712d72035236cfbd785851e4b1</t>
  </si>
  <si>
    <t>47c05993d6a2369558d2f63dddabcf0e</t>
  </si>
  <si>
    <t>1f18d6138f5af59adb5a379ea575d555</t>
  </si>
  <si>
    <t>12775da2894f94da4152af87ee34b1d6</t>
  </si>
  <si>
    <t>c0b34be03e16c03ae344ada47dfd78a5</t>
  </si>
  <si>
    <t>belmonte</t>
  </si>
  <si>
    <t>1f4afb6af12ea20394e93372d90fb7f6</t>
  </si>
  <si>
    <t>9725311a745485cdbc57eb469008bab3</t>
  </si>
  <si>
    <t>cfbe854c0eacc830d42e2a70595fee02</t>
  </si>
  <si>
    <t>cef5e3ca97aed8bc63fe5f55a26633a6</t>
  </si>
  <si>
    <t>a86780ec4509f4c3191af88c40de649d</t>
  </si>
  <si>
    <t>25005ef67dd44bb53b64ab1ca6b98704</t>
  </si>
  <si>
    <t>cdc0800fdbf7580a26201f0a1529ee1f</t>
  </si>
  <si>
    <t>4ff25b11b74df70d77dee5fac4dc0039</t>
  </si>
  <si>
    <t>065cdd031a7020e43fd91cd421549f5e</t>
  </si>
  <si>
    <t>82b0f8f974cc6e92e6bae6cd7714b712</t>
  </si>
  <si>
    <t>6b682c8ec4f6c61781f63530b2b3e480</t>
  </si>
  <si>
    <t>74c48bbb0e3c3f89d806a7f904b4925c</t>
  </si>
  <si>
    <t>a341bd212253532f9af16db8dd47df85</t>
  </si>
  <si>
    <t>03b436ea506015a721669b80835907c6</t>
  </si>
  <si>
    <t>4ff03022ad97615c6387aa546a541eb4</t>
  </si>
  <si>
    <t>9d6b1d10fd62d8f52d1ee875b4842c2e</t>
  </si>
  <si>
    <t>34d1179b8485fd694eaeaf5ba3ec0664</t>
  </si>
  <si>
    <t>0512ef7a58b99718b43889612e947bce</t>
  </si>
  <si>
    <t>21acf351fd39c8a80aa62aed0b2fd28a</t>
  </si>
  <si>
    <t>61554a130b1e37aeddb8828c8fe5c4a4</t>
  </si>
  <si>
    <t>65dbc5e7a91de6063361adf52a6f7a28</t>
  </si>
  <si>
    <t>222ca921eb7f9e8bb4fd4cc5af27d943</t>
  </si>
  <si>
    <t>f333187072628dfa94224d22f31cd611</t>
  </si>
  <si>
    <t>a1292bfaf8fe22b5da36a44ba9ae9578</t>
  </si>
  <si>
    <t>230470802c07f69d8696c62d51514126</t>
  </si>
  <si>
    <t>cdb99e0fb1e567a06798568cf55d179d</t>
  </si>
  <si>
    <t>3196781fa8e84895b34326dfbb4826eb</t>
  </si>
  <si>
    <t>651657a1f3fafa6fb54ff76ef0f1e49b</t>
  </si>
  <si>
    <t>0dc4b36ad91ad58ad99d1b882176c7d5</t>
  </si>
  <si>
    <t>d8f8afc9b9992b49ab2e12ad9f1a9e5b</t>
  </si>
  <si>
    <t>862367d9dd9e80263c5b728d8c81b2a6</t>
  </si>
  <si>
    <t>41ddb6b40ea0a93e0db456b9da68eed7</t>
  </si>
  <si>
    <t>346fce1712054d4339be023a27c38f13</t>
  </si>
  <si>
    <t>formoso do araguaia</t>
  </si>
  <si>
    <t>2525cd7ce3320dde22109e4066be3f7c</t>
  </si>
  <si>
    <t>09083a83baee60ac3e4a9a3b43a2df49</t>
  </si>
  <si>
    <t>6ef89dc65a3b7430d5a4eda86191efb3</t>
  </si>
  <si>
    <t>258e4ed66ea8e2696f74f6fe835e7111</t>
  </si>
  <si>
    <t>667685fee85de634f3c222e85dd8063e</t>
  </si>
  <si>
    <t>f5d6d5ca5ebb427953236adb8e91aea5</t>
  </si>
  <si>
    <t>25a9d190845d7c88b05484cc31ae09e6</t>
  </si>
  <si>
    <t>fe43b2f349c9ab46883ce0e02491432c</t>
  </si>
  <si>
    <t>4c4446c628c278bdd121aa0d5aaa147f</t>
  </si>
  <si>
    <t>00e054d0da011d5016f31011af488f4f</t>
  </si>
  <si>
    <t>4cb6e86e1328e77e20b5f90771683cbe</t>
  </si>
  <si>
    <t>a7ff44e0773e59861e6b784a4de577d1</t>
  </si>
  <si>
    <t>1648bc1038d8e5ce92bb931c342d2530</t>
  </si>
  <si>
    <t>758b2f6c959f5aec10c8beefbcda84b8</t>
  </si>
  <si>
    <t>c2c7d500a4b8ee6bfa979833a61249da</t>
  </si>
  <si>
    <t>425b3989e06f90e51154ca6f6e375d9f</t>
  </si>
  <si>
    <t>b8d7fee0274d75202bee63e9e71fec3f</t>
  </si>
  <si>
    <t>a322cb898d31adbe4a4de692f4bc0276</t>
  </si>
  <si>
    <t>f239edc4401c9043a2c8f37fe164b273</t>
  </si>
  <si>
    <t>8fbfbef81eb19dbfa1f6ba6bf5924e4b</t>
  </si>
  <si>
    <t>0ab63e307694f40a88a0ecd358c0939d</t>
  </si>
  <si>
    <t>71accffbcbdf8e02f67a469f65cdbf73</t>
  </si>
  <si>
    <t>31c23262d79bc7e803884e37f9bc5359</t>
  </si>
  <si>
    <t>01a6ad782455876aa89081449d49c452</t>
  </si>
  <si>
    <t>036734b5a58d5d4f46b0616ddc047ced</t>
  </si>
  <si>
    <t>d2bfbf5cc7b58b39f4855d895e6f22c8</t>
  </si>
  <si>
    <t>4c0a53b49cc891849b128ee275237e5e</t>
  </si>
  <si>
    <t>a1140c6c45de6428c62f4c2322a59fb9</t>
  </si>
  <si>
    <t>1510b5bd7ee4b45beab8d17c5bd15d3b</t>
  </si>
  <si>
    <t>66d09103672dba7228c25fcb5b3705e9</t>
  </si>
  <si>
    <t>c4566096644e484021e16258c06ccb4d</t>
  </si>
  <si>
    <t>c6f55b8c3f988e35978224e981b26836</t>
  </si>
  <si>
    <t>425634deb94b1080fc7d283f3a644941</t>
  </si>
  <si>
    <t>0a485e9f82800bf8b36ae34ad2a91aa2</t>
  </si>
  <si>
    <t>19d52c17ee7447aefa1782d6fd9d580f</t>
  </si>
  <si>
    <t>e1b18b20e39206c882a90cd9e8f8efc0</t>
  </si>
  <si>
    <t>pedra branca</t>
  </si>
  <si>
    <t>621e3ac1e934f773b4db54dbaa49edab</t>
  </si>
  <si>
    <t>06cedf45bb3fda13ad8ac53fa73c39a3</t>
  </si>
  <si>
    <t>95e4e31eda671dfa6983a83d7b5522c7</t>
  </si>
  <si>
    <t>122154e627ed5da2a413b777f408b840</t>
  </si>
  <si>
    <t>4a9a0fbfec7f28adc3a7ab9ef3bdef08</t>
  </si>
  <si>
    <t>1c065f2b3e2e84ae918fa40f18b6c77d</t>
  </si>
  <si>
    <t>911ac4b6a3d83be295853192aa63fbaa</t>
  </si>
  <si>
    <t>aa7bd59e3fd3e858e9ae5e3f2954ba42</t>
  </si>
  <si>
    <t>16c8f147b88e1fe764b93887fedcf5ec</t>
  </si>
  <si>
    <t>dd93ad321f58e7e25ad0dde34d747a5c</t>
  </si>
  <si>
    <t>b4418874f366f5fe207f706ae11a7294</t>
  </si>
  <si>
    <t>e6c02b1165f16b52650469935b65bcbc</t>
  </si>
  <si>
    <t>14db1d0a0c68e65f2a097d76be8feb71</t>
  </si>
  <si>
    <t>be2be648d9b138656b913d423ed0ae19</t>
  </si>
  <si>
    <t>ad4c1b32e96f691cd015c5aaee9d252e</t>
  </si>
  <si>
    <t>9b81934297f0b5aab6474d8eb7fb2b4e</t>
  </si>
  <si>
    <t>ca318c3489c9a3db747beb864cc90909</t>
  </si>
  <si>
    <t>0f0a9438a8f4fb6f9fd50c0df502ae0c</t>
  </si>
  <si>
    <t>d3306065dcae86789838a31302b6c00e</t>
  </si>
  <si>
    <t>e948444f124792c053b8e3d009a3bd8a</t>
  </si>
  <si>
    <t>78830212f9d3148ed938a4c111a53f38</t>
  </si>
  <si>
    <t>1cd27ea64a7708735cd38f4eae93a8d9</t>
  </si>
  <si>
    <t>126a434361ef6c6f07b7e51604b7b7c2</t>
  </si>
  <si>
    <t>81ed6e1ad4fc1b10fd21e01d5cfeea36</t>
  </si>
  <si>
    <t>dbc90d1425b57593618eae51de0bd3eb</t>
  </si>
  <si>
    <t>93bcaca0ba9906b15984025eb1ff7d06</t>
  </si>
  <si>
    <t>ad37b0e34b70d1ed6fe35e602e2e4d51</t>
  </si>
  <si>
    <t>novo oriente</t>
  </si>
  <si>
    <t>2459807af0cad1161d053ae93c170398</t>
  </si>
  <si>
    <t>e0122fe0b17a97af3a4e8b5580a06bb1</t>
  </si>
  <si>
    <t>bf0754bdfa216fb85c2c68b121356b29</t>
  </si>
  <si>
    <t>305521e597cd32f946da81d3649d31b9</t>
  </si>
  <si>
    <t>2fddb001e84993ba7e785f11415bc5cb</t>
  </si>
  <si>
    <t>3a969494dcd8d32f5f04ea21c3b7e471</t>
  </si>
  <si>
    <t>00e0bac9f6306d8269770acf4ee4b027</t>
  </si>
  <si>
    <t>2e1963427978dab49b4bcb0a07b109cc</t>
  </si>
  <si>
    <t>2156f2671501a81034d7d07f217609d0</t>
  </si>
  <si>
    <t>sp</t>
  </si>
  <si>
    <t>9ba47d5490ca6fbd03d9ba1ad552b215</t>
  </si>
  <si>
    <t>07342638d0e0aad32c3cf0efc1a37ba5</t>
  </si>
  <si>
    <t>4671212f0e4f559c957baffa7a97aec5</t>
  </si>
  <si>
    <t>e29f2f8197f332ab172ad9ea6566853d</t>
  </si>
  <si>
    <t>569cf68214806a39acc0f39344aea67f</t>
  </si>
  <si>
    <t>c2551ea089b7ebbc67a2ea8757152514</t>
  </si>
  <si>
    <t>cruz das almas</t>
  </si>
  <si>
    <t>d17dc4a904426827ca80f2ccb3a6be56</t>
  </si>
  <si>
    <t>ba4bfbf74dbe7ab37e263b9326da0523</t>
  </si>
  <si>
    <t>e57ad40af961e5012b7c863a582d16db</t>
  </si>
  <si>
    <t>95ad54c1f758042b6ea3e026b7166d9b</t>
  </si>
  <si>
    <t>sarzedo</t>
  </si>
  <si>
    <t>0c855b2afa3ba71dbaaf066c4fd83518</t>
  </si>
  <si>
    <t>378516f0506604e67868c3517983caec</t>
  </si>
  <si>
    <t>040641ad9a73250e1362678a81db1b9b</t>
  </si>
  <si>
    <t>818869c4c6740ee23979a7cbf298e31c</t>
  </si>
  <si>
    <t>b34c248b00a925d02d3d4a1c5877e482</t>
  </si>
  <si>
    <t>e533c359f12f908382cf31d51ef1e684</t>
  </si>
  <si>
    <t>b9bb7dc5b3014d158c4d61d500c97a18</t>
  </si>
  <si>
    <t>a9c38ba869a0a0db70cde7e473a848bf</t>
  </si>
  <si>
    <t>e82abf2ce2e1afa26bf47670df5a04b5</t>
  </si>
  <si>
    <t>00e1426d4c79f2e022570012c1ff57ed</t>
  </si>
  <si>
    <t>8ec7eb9f181b55edfe7d45092c37a3ef</t>
  </si>
  <si>
    <t>75f4c47dc2249c41ece095b0022f6be6</t>
  </si>
  <si>
    <t>b24a663744af5fb1f84368bdcb311f4e</t>
  </si>
  <si>
    <t>d27d803d3a838c539ffe76e3b74a5f41</t>
  </si>
  <si>
    <t>78507601d58635378ae8d1b0fb325a0b</t>
  </si>
  <si>
    <t>b3e1a4c3e4baa995d151cd0e88cbde0b</t>
  </si>
  <si>
    <t>130654953b9f4e7e9f1bd08b1b882bf4</t>
  </si>
  <si>
    <t>e7ef7e0bc312196681f8304cf7ddd92e</t>
  </si>
  <si>
    <t>0417b067eeab773d2f7061a726dc477f</t>
  </si>
  <si>
    <t>41f7392232f044ac07529df63336f9bc</t>
  </si>
  <si>
    <t>533a17479e9f1cbe8d564a3c7673ad32</t>
  </si>
  <si>
    <t>201691efe89d4d71f36e5ea279a8759a</t>
  </si>
  <si>
    <t>9ecadb84c81da840dbf3564378b586e9</t>
  </si>
  <si>
    <t>9d7381a45eebf403b3b830a9742b928b</t>
  </si>
  <si>
    <t>9403bc2d1bc24edda854c1c389c14da1</t>
  </si>
  <si>
    <t>joviania</t>
  </si>
  <si>
    <t>00ea690fe8c5eba029a3884243a02352</t>
  </si>
  <si>
    <t>f178c1827f67a8467b0385b7378d951a</t>
  </si>
  <si>
    <t>9d9ab3b77f0416765b3fbedf94a942a4</t>
  </si>
  <si>
    <t>e425680f760cbc130be3e53a9773c584</t>
  </si>
  <si>
    <t>e1238987433fd511c3a493ea3d3913b0</t>
  </si>
  <si>
    <t>3bb9fa30f4bbd9b9f1aac2be8d5928d7</t>
  </si>
  <si>
    <t>011bf86f1b7dacebda2c874333cf656b</t>
  </si>
  <si>
    <t>c459a3e01cf597d97c9b5c1795852405</t>
  </si>
  <si>
    <t>6541e9e4338ae47c96d25fa8d839efd1</t>
  </si>
  <si>
    <t>4139faf4f621fe4b49e3e0d71bce665c</t>
  </si>
  <si>
    <t>b7a6a904496d5bb486056bda2f963bc7</t>
  </si>
  <si>
    <t>b873a7fc87857fa0306e2293b37798f2</t>
  </si>
  <si>
    <t>62b913bcab921594dd1136fa97a7b627</t>
  </si>
  <si>
    <t>0ad8985d712b965bef0db41bd4331248</t>
  </si>
  <si>
    <t>96b71af61d01165163b71ae61b354b25</t>
  </si>
  <si>
    <t>05297254c9e41d34c1a38f75ca8656d9</t>
  </si>
  <si>
    <t>f142390d014395d7bf779fca41013d91</t>
  </si>
  <si>
    <t>9b07fe36ad116125147576cb5894f231</t>
  </si>
  <si>
    <t>b95abf4aa5b57ad7551356eca72b53fe</t>
  </si>
  <si>
    <t>23301bca57eda7af3e47546760d9e869</t>
  </si>
  <si>
    <t>3e6bc4180ba32d44f8278f211e2231f7</t>
  </si>
  <si>
    <t>1448f96a9dd749b9b2e69f4b8602912c</t>
  </si>
  <si>
    <t>5b4dd015f14d47ede684c5cd40c338b2</t>
  </si>
  <si>
    <t>4962136f755981b83b03f476e66eea7d</t>
  </si>
  <si>
    <t>dff8b1ccb6e61a785f9fad1cd48df4af</t>
  </si>
  <si>
    <t>c0b0345daa29cda97fb17ff43c77af31</t>
  </si>
  <si>
    <t>a7dfc40ee174c0d398cc15d3bffbce71</t>
  </si>
  <si>
    <t>15c8bb2579fbbb27773fefddd07e4111</t>
  </si>
  <si>
    <t>a5030fe79595918146f9d57c56a492f9</t>
  </si>
  <si>
    <t>3070f367c9ad56c74e4a9accf409f4ec</t>
  </si>
  <si>
    <t>172482155d13fc27c9ee15df2cc7913b</t>
  </si>
  <si>
    <t>04fdab473a47f9b5bc9176d939d43070</t>
  </si>
  <si>
    <t>eca42597306dd33b3f771960f5c05acc</t>
  </si>
  <si>
    <t>17de20f7c434b4c8c3a089b5bd72101d</t>
  </si>
  <si>
    <t>8c5db6ab949fe1969b5c5adb8bcc75e6</t>
  </si>
  <si>
    <t>86c8ebf0f68ffdcb8f01ff23de42d769</t>
  </si>
  <si>
    <t>e21afd8936862499caccb6bc8dc749b7</t>
  </si>
  <si>
    <t>34fd70c1a2c8eb090994690ff3cfdd0c</t>
  </si>
  <si>
    <t>4ee589f9106af7d7ec3ec8ab8c1bd7cd</t>
  </si>
  <si>
    <t>5c7ec55f4ff082a66c4ed58a2634af16</t>
  </si>
  <si>
    <t>69d393ea15389752f210177bf43b97e1</t>
  </si>
  <si>
    <t>eb21f863a49a0d183c4fe97fb5e6b48e</t>
  </si>
  <si>
    <t>1b5a25c6c507c850755e92c42bc30359</t>
  </si>
  <si>
    <t>0470a8d9b6a4161506860bbd6256fd0e</t>
  </si>
  <si>
    <t>9e4c21635f640562de1a6976374fba03</t>
  </si>
  <si>
    <t>1f61454f0be6c852699c3711101eab74</t>
  </si>
  <si>
    <t>c2cefab2637982f1c387a98842fde391</t>
  </si>
  <si>
    <t>f8654118fdfe85e9e286165ac2f7f66a</t>
  </si>
  <si>
    <t>cae8bf54a0ecd79376aac899679de154</t>
  </si>
  <si>
    <t>b129c5e7449bfea86f4bef20e296c0ce</t>
  </si>
  <si>
    <t>6234bff8b25bd8336455555eb5f749da</t>
  </si>
  <si>
    <t>c462a724e0a22bbc88bdecbed3ca72c4</t>
  </si>
  <si>
    <t>7b56aec44721c4319debedea7ab7054e</t>
  </si>
  <si>
    <t>eb9de7400fca9e18641a9c73e6579614</t>
  </si>
  <si>
    <t>paranaita</t>
  </si>
  <si>
    <t>225f34a7e6f830686955292528e3dbdb</t>
  </si>
  <si>
    <t>46b9f480dd3a334d6482b9663c46ba71</t>
  </si>
  <si>
    <t>8db503a1bf385e8417119e2c3ad17e97</t>
  </si>
  <si>
    <t>23fb82faac9266fd7373286d1d2fc02a</t>
  </si>
  <si>
    <t>ddd97c5c66119bd2fe33f8709f77ab7b</t>
  </si>
  <si>
    <t>c9fb70924f052a5ca6c30588acd6e87b</t>
  </si>
  <si>
    <t>00e1bdb3f1388c8ed222597ee4fa01e7</t>
  </si>
  <si>
    <t>c4989935ece6a2e0c0c148ede45f640e</t>
  </si>
  <si>
    <t>522620dcb18a6b31cd7bdf73665113a9</t>
  </si>
  <si>
    <t>b57c17af5030179bbd0611d5f7162bfc</t>
  </si>
  <si>
    <t>4320120e01ea53da8c84d35c246cc3e6</t>
  </si>
  <si>
    <t>pitangui</t>
  </si>
  <si>
    <t>5be8d4719fe2e3669e2d07dddf3b6b0c</t>
  </si>
  <si>
    <t>372645c7439f9661fbbacfd129aa92ec</t>
  </si>
  <si>
    <t>4d82e79f5404e8c3f059ab099fbe5dda</t>
  </si>
  <si>
    <t>dd8c09f1b309c9ffc302c745550a9ff3</t>
  </si>
  <si>
    <t>0245631f7bd55dbee7c6b441629bba94</t>
  </si>
  <si>
    <t>c75bab5761473acd4dab00d2ef0e4775</t>
  </si>
  <si>
    <t>8bc85b1061383d0dcd4e995a726da763</t>
  </si>
  <si>
    <t>sanclerlandia</t>
  </si>
  <si>
    <t>0f21631dd255a459deaaafb7a98600dd</t>
  </si>
  <si>
    <t>2721900eb4e0f1cc2c836dd7bc1b1e11</t>
  </si>
  <si>
    <t>5e33331e26d0a4e1f3fe84b3f9c5549b</t>
  </si>
  <si>
    <t>dceb62e8fa94b46006c9554fed743df0</t>
  </si>
  <si>
    <t>521ecef28ca5c3c9f3f816c2712fb016</t>
  </si>
  <si>
    <t>1d37df739a7cdbd28609dc2954cc2c75</t>
  </si>
  <si>
    <t>1e6f350c900ca357945126e20117d293</t>
  </si>
  <si>
    <t>9403d354eae44e50158601ecc4be7060</t>
  </si>
  <si>
    <t>3cfbe790a05c2d302c768b447864d7a1</t>
  </si>
  <si>
    <t>00e32e413e017e64ff93a9e800b8e1be</t>
  </si>
  <si>
    <t>11a0fdc4251f15bb96dbfff7ef5475eb</t>
  </si>
  <si>
    <t>11c94db3776634849fd8aad9e15f1ce7</t>
  </si>
  <si>
    <t>76965a0e548731a2827e1feb731f6821</t>
  </si>
  <si>
    <t>6223137644b9e1da72b9876c3de86b39</t>
  </si>
  <si>
    <t>c0758414fb5d0f67d0b96a4b512f522b</t>
  </si>
  <si>
    <t>fe81ff9c78d6da14517d341e0881c6a7</t>
  </si>
  <si>
    <t>5ac69d0f070172b49f4541b6dc1272c6</t>
  </si>
  <si>
    <t>cac52d956eff0cacf32f4b0f0f3aac5c</t>
  </si>
  <si>
    <t>5f34e2c2466a63ed9257b5925326292a</t>
  </si>
  <si>
    <t>ecc1b0d1303c84f281e83bb36b477c2c</t>
  </si>
  <si>
    <t>020f64bdb28111d057f49277da918771</t>
  </si>
  <si>
    <t>884a2d382634ed1f5d1c120ff820f9df</t>
  </si>
  <si>
    <t>b04b3653ac441004b247e96ac0829d0c</t>
  </si>
  <si>
    <t>090342fe317c0444e8220e4d902579cf</t>
  </si>
  <si>
    <t>ad48ee61dba1606e5ee496ca03710f83</t>
  </si>
  <si>
    <t>6ba9ae471d8a19202d6462a17f03e831</t>
  </si>
  <si>
    <t>0c6a35b799f52f904a18f2810c4d1772</t>
  </si>
  <si>
    <t>a22f707cfd269773138c3bf3a43f6180</t>
  </si>
  <si>
    <t>23613d49c3ac2bd302259e55c06c050c</t>
  </si>
  <si>
    <t>porto ferreira</t>
  </si>
  <si>
    <t>88c4345364141e6e89db240bd02b1dfd</t>
  </si>
  <si>
    <t>7e511134d42abbdf2343f38b310747d8</t>
  </si>
  <si>
    <t>1e33a19435ce77958b5716347a102513</t>
  </si>
  <si>
    <t>a62fd2d56ef4e1960269fee7e58d6c0d</t>
  </si>
  <si>
    <t>934e91b0e98dbbeb3649cb1091cca051</t>
  </si>
  <si>
    <t>7cefff4bf786909dba88110841d3b39c</t>
  </si>
  <si>
    <t>8577c691ca9cc57be377d20076a58e29</t>
  </si>
  <si>
    <t>b05dc8ebf6b00bda6748a2ed4a5fbcac</t>
  </si>
  <si>
    <t>49fa1c392707716cd5d12cc1c7c65c15</t>
  </si>
  <si>
    <t>491609eeefc72ee67ee5b42e63ba9859</t>
  </si>
  <si>
    <t>2bb3ba4dc5cea88949645027d417b4d4</t>
  </si>
  <si>
    <t>00e365f4fc03d1098841af23d05c17a6</t>
  </si>
  <si>
    <t>b5adf7b72a7eb667aafd446581c35f3f</t>
  </si>
  <si>
    <t>d6f5e35320aa04df3bba1dea33d0daab</t>
  </si>
  <si>
    <t>4640720dd73950599ff10a468a10d61e</t>
  </si>
  <si>
    <t>5b2f1ff03b77977af4258e7cfc2ec799</t>
  </si>
  <si>
    <t>7e630d15d865b2701e663c2a6dec9079</t>
  </si>
  <si>
    <t>738ffcf1017b584e9d2684b36e07469c</t>
  </si>
  <si>
    <t>59b4abe1af7c9b48dcc8330a65a2be81</t>
  </si>
  <si>
    <t>b6dc654ea3ba172d3acd4a753b12359a</t>
  </si>
  <si>
    <t>d10948d77bc5f66fa786d9e3a5c459a1</t>
  </si>
  <si>
    <t>205e94cc10bf8b9be1917d15963e6648</t>
  </si>
  <si>
    <t>e64de5d804d3158ba8baf701952683d5</t>
  </si>
  <si>
    <t>bafb028d76909431de5d03693482a0a9</t>
  </si>
  <si>
    <t>1797ee9d6bb9bd0edfc40d6dc7320c8e</t>
  </si>
  <si>
    <t>b98546b83abd474d9517e36a1eddbc22</t>
  </si>
  <si>
    <t>bba74270a87732727b5a3b4fd9ac1c39</t>
  </si>
  <si>
    <t>19cecb194f54e614b70d971306a9931b</t>
  </si>
  <si>
    <t>d251c190ca75786e9ab937982d60d1d4</t>
  </si>
  <si>
    <t>14282bc70be9bdda515182fb1ce62af4</t>
  </si>
  <si>
    <t>b05e00841a6dad404ef34ae67807879a</t>
  </si>
  <si>
    <t>bfa954112d71c4ed5d3922633e48ead5</t>
  </si>
  <si>
    <t>ebe54e01d33bc93ff711e9a5d6b18380</t>
  </si>
  <si>
    <t>9fa2472c84bf1f97b21ebb5f6bc39b23</t>
  </si>
  <si>
    <t>13ccab6df565f4b742fcd81031be9aaa</t>
  </si>
  <si>
    <t>9732d83dd0a2e6aa4a1ff900eca36c81</t>
  </si>
  <si>
    <t>78774ba79d649db8da39ea74e4aff736</t>
  </si>
  <si>
    <t>00e4050fe32e786290a29c61141e979f</t>
  </si>
  <si>
    <t>183c95ad186f48c320bbac4643829d3f</t>
  </si>
  <si>
    <t>4a007c816f10c17d6b5591756a5f6047</t>
  </si>
  <si>
    <t>4e221a359739341e00227caff0f9c026</t>
  </si>
  <si>
    <t>d66d818e0e5486b4382bdaad63390b53</t>
  </si>
  <si>
    <t>11db63d961c182ad4528247f61bf42e1</t>
  </si>
  <si>
    <t>c618c71b02501af3c69315f552b53541</t>
  </si>
  <si>
    <t>17af4418ba1023eaf47d0b84ad656c42</t>
  </si>
  <si>
    <t>ec8fc917ae3db1dcd518ce839aa26584</t>
  </si>
  <si>
    <t>cdfcb6808ed50ff089050cedf97c0fa0</t>
  </si>
  <si>
    <t>e991f50bb727c1894e1f74527af4edf8</t>
  </si>
  <si>
    <t>4b881664606b8531347f673b8860c565</t>
  </si>
  <si>
    <t>d095bbc1bb5524e10c78879cceb862d8</t>
  </si>
  <si>
    <t>807451448a665b991d8608a4890e6059</t>
  </si>
  <si>
    <t>87aa68bb4f8c5d53b7a6a496ce10d86c</t>
  </si>
  <si>
    <t>718539d38d07dd351c76db862760e2e2</t>
  </si>
  <si>
    <t>5a23a92261328e087c062a7c265b7862</t>
  </si>
  <si>
    <t>714d0049eb8668f261ea08a8284a9f31</t>
  </si>
  <si>
    <t>sao miguel</t>
  </si>
  <si>
    <t>8e0aba4e9cd80e71b2cec14e22df868b</t>
  </si>
  <si>
    <t>a1766f2d27b4e90a0d78d8e115295399</t>
  </si>
  <si>
    <t>9c449813f9569a241e5daa4e2e1ba726</t>
  </si>
  <si>
    <t>4f6e6a1e4d70f0210c1aa0861dfd5c78</t>
  </si>
  <si>
    <t>4a02e985c7239d866a632f07ed20d9c0</t>
  </si>
  <si>
    <t>9834262f81613c7215955ac3b7081919</t>
  </si>
  <si>
    <t>0c5de0bf7d0d8900b388eaf6eb1a66d6</t>
  </si>
  <si>
    <t>4348c924a0bc86f4a053fa7e3de73d87</t>
  </si>
  <si>
    <t>3aa2600d02e113fa1145a76a2e90185f</t>
  </si>
  <si>
    <t>aa53b7499856e6df13008f34100cc336</t>
  </si>
  <si>
    <t>b559f48b8ec90f0765f927d0d0f8e9e6</t>
  </si>
  <si>
    <t>35fc79d55fecaba18ca450947c90630e</t>
  </si>
  <si>
    <t>12731a5b2b2ad871d0994d8362dfbce2</t>
  </si>
  <si>
    <t>fddede0d4854d07dbb9bcf3b090697f3</t>
  </si>
  <si>
    <t>cd3d09fbe6e3e9ff0c0ac0c300e93ae7</t>
  </si>
  <si>
    <t>d26415dbe622ef8eaf44c3c6e92ce1a7</t>
  </si>
  <si>
    <t>e59d98970fee89f123d04e23a357d371</t>
  </si>
  <si>
    <t>00e63486fad9d24645c9c84ed77c15fa</t>
  </si>
  <si>
    <t>abc3432ff825d8e524db1d4eac6d2099</t>
  </si>
  <si>
    <t>51af2e3b06f7854a87c08f4e957f168a</t>
  </si>
  <si>
    <t>f0bca8c4eac3e23397b131fcf6c70f0b</t>
  </si>
  <si>
    <t>044cbf8cf2b8839acd8f0fbc6faeeabd</t>
  </si>
  <si>
    <t>0639f89df53967e960faa234c3235d1f</t>
  </si>
  <si>
    <t>24d45e13b914e1d341351a3afd711aac</t>
  </si>
  <si>
    <t>096375c5433ecff9fd971ca2bdd40f1b</t>
  </si>
  <si>
    <t>299ab139539043a0010795bd2a7626b1</t>
  </si>
  <si>
    <t>279cff9b9d6c8587d0267ae1b9e365a5</t>
  </si>
  <si>
    <t>1ddab242ec2aa2eb0c3c44bf6002dfe9</t>
  </si>
  <si>
    <t>c44e30b464ba83b15a4db35d65a035a9</t>
  </si>
  <si>
    <t>56c8a5a6bc02224316f6b3c45907de0d</t>
  </si>
  <si>
    <t>1f8e863921f1d0daeda98b603a956954</t>
  </si>
  <si>
    <t>4e989a498f4bbc6d8ebea20b82dcd07e</t>
  </si>
  <si>
    <t>f8fcb6f6782c405d4ddd8dc0da26cfb5</t>
  </si>
  <si>
    <t>38aa97b92f4bf145ebb05ef8fac968ce</t>
  </si>
  <si>
    <t>8ae2a65f966319256ceb39139a022208</t>
  </si>
  <si>
    <t>1a4b8bff74c6db98f76b3a0ec45062f8</t>
  </si>
  <si>
    <t>7ed823f248a9cadcbe22557af49a9be4</t>
  </si>
  <si>
    <t>a97f15194f6fc81433e550a34dec906a</t>
  </si>
  <si>
    <t>fa1573613e47e14b61de057fcae891b0</t>
  </si>
  <si>
    <t>3e17eef8a8bd0131c7aed90d7508799e</t>
  </si>
  <si>
    <t>fad534edb8f35664713c4b766fa473d4</t>
  </si>
  <si>
    <t>42e372fe412d18d9887af5d674b4c7ca</t>
  </si>
  <si>
    <t>e0ac0b8147ab32f2556c94f8271f1016</t>
  </si>
  <si>
    <t>cc5e9d025a1ae5c0918b83318788f125</t>
  </si>
  <si>
    <t>270149cb3f66b7edaa4645d21c7ff646</t>
  </si>
  <si>
    <t>1735e9de9a5693cb42ec03d585125265</t>
  </si>
  <si>
    <t>holambra</t>
  </si>
  <si>
    <t>04a1e228e53006582fabe65a7767258c</t>
  </si>
  <si>
    <t>4b54c1f607b7a55ec9a34555b5607539</t>
  </si>
  <si>
    <t>7920ebe0de6925c9b6a7900675231e7e</t>
  </si>
  <si>
    <t>e2a22025597e086617c35d90404f9b07</t>
  </si>
  <si>
    <t>00e6786fee8f476835c151a4d3fa9bf1</t>
  </si>
  <si>
    <t>76d1a1a9d21ab677a61c3ae34b1b352f</t>
  </si>
  <si>
    <t>58ee8c095bfa7fab72d5ab65d411c975</t>
  </si>
  <si>
    <t>33a189c27c13eb6f9609976cf628bd9a</t>
  </si>
  <si>
    <t>01b02139ac5f79a5de2c56284af7bb3e</t>
  </si>
  <si>
    <t>7006c8d76a85a3927c81d16d21e9a317</t>
  </si>
  <si>
    <t>4c6698e19f20acf48e64c56a7b81cdc4</t>
  </si>
  <si>
    <t>0c44de2eb92602da9bddda1c7b66aa30</t>
  </si>
  <si>
    <t>8efdae919062dee558a1f89dd6e62bf0</t>
  </si>
  <si>
    <t>b6c7d9b3cf077e60a3436d742b05a717</t>
  </si>
  <si>
    <t>96ddb50f66e3e4afbcf614a6f6e88d0e</t>
  </si>
  <si>
    <t>ac7606bd855b5732dfd1a6550e394c07</t>
  </si>
  <si>
    <t>89d9a5f6c5538b8fe797f4f5b6769008</t>
  </si>
  <si>
    <t>30c5c21cd33efa58229d345e77ec247a</t>
  </si>
  <si>
    <t>45daba602d0ee2e972ca887d94f55209</t>
  </si>
  <si>
    <t>045cb5df6d35c59fd8c0f2dee11a02b1</t>
  </si>
  <si>
    <t>17ffb15bafcef073360c63f37fced606</t>
  </si>
  <si>
    <t>8e8e5ed96858fab2b61e16d8bce29ff3</t>
  </si>
  <si>
    <t>dca996b43abe5392a685a11289eb1fbd</t>
  </si>
  <si>
    <t>e595c2cc81bdf6d7ce5ed8da16846f3d</t>
  </si>
  <si>
    <t>3fac8674cafdee6b7a6e33ae7503824c</t>
  </si>
  <si>
    <t>51355830b30df6fabc4fbc1dde209dbb</t>
  </si>
  <si>
    <t>1d39bdda52c4e5dfe96ea227fc5420f9</t>
  </si>
  <si>
    <t>b46c283a16cf4f0b2533514b549c66f9</t>
  </si>
  <si>
    <t>d6bc8e045c33d4b292b3d6f004c21e98</t>
  </si>
  <si>
    <t>21125c1038dbbf5d44ff98a121c79d4f</t>
  </si>
  <si>
    <t>22dd57dda1a7124a255bec1538c5668e</t>
  </si>
  <si>
    <t>efcd1b1ac37b14b9b45dfc697aba1c7a</t>
  </si>
  <si>
    <t>256d312e964585fcdb955a8e8edb7081</t>
  </si>
  <si>
    <t>3436830523f11956f158565d582de289</t>
  </si>
  <si>
    <t>8946e8c5cc3302215a736abd180f9c08</t>
  </si>
  <si>
    <t>bb4648eb654b7296660ddcbc2ac64c0f</t>
  </si>
  <si>
    <t>1a080577618e7fe4d9ddd8fb2b47a964</t>
  </si>
  <si>
    <t>8ee18a8c822e4287befa0590bcd202a6</t>
  </si>
  <si>
    <t>5c6488b7d12685827ce60336f56dceaf</t>
  </si>
  <si>
    <t>53007e0777fa3fb5e536c05a83b50198</t>
  </si>
  <si>
    <t>0d9ee625108522d1dccc18f89d57ade6</t>
  </si>
  <si>
    <t>ce8306009970275b42de3d5330dd8849</t>
  </si>
  <si>
    <t>ab100844826f01cfa2544e2ea0b9ae4d</t>
  </si>
  <si>
    <t>8b7b669f96ccc3bcdf29ab0bcf3bf311</t>
  </si>
  <si>
    <t>edd025f570fec6a6121ee25f965f03ec</t>
  </si>
  <si>
    <t>182fa9505d1a70df89f74950a4e9369c</t>
  </si>
  <si>
    <t>ebe7a67ec7942e3ab5f579305b245b7c</t>
  </si>
  <si>
    <t>ca574cfc4ceb012f09be566ec45614a5</t>
  </si>
  <si>
    <t>a2a4c95d100c7e658d167a0d989407e5</t>
  </si>
  <si>
    <t>a01d949bbd7511dae0779da819c1d8ef</t>
  </si>
  <si>
    <t>ba07856943cc25d23d7950d5beb64553</t>
  </si>
  <si>
    <t>e4dfdab4dc28a8727655a0f0a19224b2</t>
  </si>
  <si>
    <t>5cb73fa93068a8f68e002d5403339812</t>
  </si>
  <si>
    <t>801512ead4c9cbc98ecd208f45c975ec</t>
  </si>
  <si>
    <t>e3ffc18630aca4eb79dc587b127e2814</t>
  </si>
  <si>
    <t>73395b6c08f8e6f156a7c9327a32ad7f</t>
  </si>
  <si>
    <t>85bf7bef06444b28bbc95ef68980bb64</t>
  </si>
  <si>
    <t>4637dbe88df1c99a56490330b954471e</t>
  </si>
  <si>
    <t>17226a88d569de01674b6790dd3d6fbc</t>
  </si>
  <si>
    <t>d0f6a442ee95ea8674c2d8ba325f41c0</t>
  </si>
  <si>
    <t>24dd6883219c3c70aa4d84d059d279a0</t>
  </si>
  <si>
    <t>267bfea62bbfc1342ffc898248403bb6</t>
  </si>
  <si>
    <t>36928e3de80f63dad3bd1d0223b035fc</t>
  </si>
  <si>
    <t>00e6bc6b166eb28b4502c1cad4457248</t>
  </si>
  <si>
    <t>9dae52e79d63184a0b32da87c5aabecf</t>
  </si>
  <si>
    <t>457b75db3a997e15b4abcffb8ebcc8d8</t>
  </si>
  <si>
    <t>f3acfe83e456086fc091edac000d94c3</t>
  </si>
  <si>
    <t>1230f41d95a6fc74a51d388e8b1e8810</t>
  </si>
  <si>
    <t>5c3f833c3941c6353fd0cc51686a1101</t>
  </si>
  <si>
    <t>d66c11a9572221d92fbb8c4897db5f9b</t>
  </si>
  <si>
    <t>a59a22655d75791a336909c4bd133fbe</t>
  </si>
  <si>
    <t>c76c0ebec1c44b44dca88e42b23149f1</t>
  </si>
  <si>
    <t>00e7aeced1d61792368ec7bf8b967a90</t>
  </si>
  <si>
    <t>65e3848513c9ab70bf542e5d694cf072</t>
  </si>
  <si>
    <t>79b51496a256b201c6b620c4106e9166</t>
  </si>
  <si>
    <t>2d63cee981bc69c503a9b6e25060f67c</t>
  </si>
  <si>
    <t>02d2287dea15cd93d945f1749f3288ed</t>
  </si>
  <si>
    <t>12f00aefcd1d137844bb0b139527ffc5</t>
  </si>
  <si>
    <t>36445bb429c8bb13c3f8cd6794723647</t>
  </si>
  <si>
    <t>0baad26e1a67410a85b2b38558dade2f</t>
  </si>
  <si>
    <t>2b56e94c2f66f2d97cfa63356f69cee8</t>
  </si>
  <si>
    <t>cc1a30280651daf2d918ed7868575771</t>
  </si>
  <si>
    <t>flores da cunha</t>
  </si>
  <si>
    <t>5820a1100976432c7968a52da59e9364</t>
  </si>
  <si>
    <t>1deda1acffb44ed38494667d7e49a9f3</t>
  </si>
  <si>
    <t>f52c2422904463fdd7741f99045fecb6</t>
  </si>
  <si>
    <t>santo andre/sao paulo</t>
  </si>
  <si>
    <t>392569e210fa974c457c69cfdb400d1e</t>
  </si>
  <si>
    <t>ff994a455350d9f24c79a7482b89dfe6</t>
  </si>
  <si>
    <t>00ea33f994bec0bbfda582074083ae12</t>
  </si>
  <si>
    <t>fb78b116998a9911245664c7823e1a95</t>
  </si>
  <si>
    <t>a20aec4e64fc5b7ae68c9648c147a324</t>
  </si>
  <si>
    <t>4bb711b39caba79bf164ff9cf467880b</t>
  </si>
  <si>
    <t>bfd57b73f299e0d78761611486a49de9</t>
  </si>
  <si>
    <t>2c71e9b9845634cb1ea6285a8f3cbf50</t>
  </si>
  <si>
    <t>612170e34b97004b3ba37eae81836b4c</t>
  </si>
  <si>
    <t>e63ec20c198016eed02495c34bb68c08</t>
  </si>
  <si>
    <t>d296c3efd7780ca963e6bf6c5fb6e150</t>
  </si>
  <si>
    <t>querencia</t>
  </si>
  <si>
    <t>2f6bbf69e7e15f419cef8a59761df265</t>
  </si>
  <si>
    <t>b6d96e7683a87fc151ea589ce97a330d</t>
  </si>
  <si>
    <t>0591f2f79bbfedf3ebcf8ef2b16fae63</t>
  </si>
  <si>
    <t>357aba21b8b0c1ab3df5225aa7553920</t>
  </si>
  <si>
    <t>dea4092d49f4c8bf9decabdbf029322f</t>
  </si>
  <si>
    <t>e3ee993f5b68f60fdda5d3fb16299fd2</t>
  </si>
  <si>
    <t>24fd9cec951c076195ca963c419f0d08</t>
  </si>
  <si>
    <t>7c67a9f94c58c5b1c1a40953151fbccd</t>
  </si>
  <si>
    <t>a2410764817b7c222e03169f7c531b08</t>
  </si>
  <si>
    <t>c6c076a5c8609c71c967db4185af1ad7</t>
  </si>
  <si>
    <t>0d9d925e207cc6cdb378f3bd246c58b7</t>
  </si>
  <si>
    <t>2500fb88ba75d71bd264e88b4da5b44b</t>
  </si>
  <si>
    <t>077d43174992dd5e7fb9d336890ab289</t>
  </si>
  <si>
    <t>c54d3ed7dec7a2d3ada3c05f23be5dc4</t>
  </si>
  <si>
    <t>1ee75dd3dc1076b563a223486e86e7b9</t>
  </si>
  <si>
    <t>6f750933c4466edfcd08b82f4ddfd920</t>
  </si>
  <si>
    <t>89d4ec26627e7fe35be69c0512748842</t>
  </si>
  <si>
    <t>de4090fd9b7900d46323b0c7c36b7128</t>
  </si>
  <si>
    <t>387e781bdd254dd8821e6194af0fa8d7</t>
  </si>
  <si>
    <t>9c690ceacd5c66731bf443ea810195cb</t>
  </si>
  <si>
    <t>7b4728d74f0ce27ff4e8da81a5891c47</t>
  </si>
  <si>
    <t>78a038d19f31c40c5dd68c112ca00ad1</t>
  </si>
  <si>
    <t>17e73283864f2c7bbdb6856a2b7bc13e</t>
  </si>
  <si>
    <t>e7c5f957b0de4d073c09a91b8bfaa215</t>
  </si>
  <si>
    <t>932a72c073c57e644beff5c85010c0a1</t>
  </si>
  <si>
    <t>dores do indaia</t>
  </si>
  <si>
    <t>00eb7b95af5ed25aaec66d4ff5295846</t>
  </si>
  <si>
    <t>f2b67cf6ef88cbc9c2f3e482f558b318</t>
  </si>
  <si>
    <t>65b081a070633e057c462abdd6fb9dd8</t>
  </si>
  <si>
    <t>59ac3b9e18d9d220e42331311e4e29ef</t>
  </si>
  <si>
    <t>993ac39b14e1d7d2f325adbd31b831ab</t>
  </si>
  <si>
    <t>b5bdf19b8bbc9d7daf5eb8f087a8895e</t>
  </si>
  <si>
    <t>003128f981470c3e5a2e7445e4a771cd</t>
  </si>
  <si>
    <t>b4b447d715f9ab302a188fb43d3e96b3</t>
  </si>
  <si>
    <t>1d2e6eb8cf8eaae12272970e4cfc4c43</t>
  </si>
  <si>
    <t>bfd24a027ebec40a97709388fb0fb34f</t>
  </si>
  <si>
    <t>5a2aaa78e3c69a74dd64b28846deb199</t>
  </si>
  <si>
    <t>cba54528d3adcef3c12d8e8b9a48bc17</t>
  </si>
  <si>
    <t>db524d69694d9b945d58f4dad03d914e</t>
  </si>
  <si>
    <t>a046d29175845b313e52f2dff96cc050</t>
  </si>
  <si>
    <t>00ec95a58b63378d4cc06d196cdefdf6</t>
  </si>
  <si>
    <t>7c6ff274f0411bde88f5df8db5f64693</t>
  </si>
  <si>
    <t>229c3efbfb0ea2058de4ccdfbc3d784a</t>
  </si>
  <si>
    <t>5a530074a06a772c8a9a6bb90151f04d</t>
  </si>
  <si>
    <t>5596da0d33997ed7cd9020fa7af0649b</t>
  </si>
  <si>
    <t>porteiras</t>
  </si>
  <si>
    <t>1cf13598b7e6449603960c24184dee24</t>
  </si>
  <si>
    <t>3ac52f93c2299daa201fbb7ff36546f7</t>
  </si>
  <si>
    <t>7e3f87d16fb353f408d467e74fbd8014</t>
  </si>
  <si>
    <t>3ea4da2f3447247b3d78cfe6c43a637a</t>
  </si>
  <si>
    <t>79d5efcb0bea6596549bf4d3942f031a</t>
  </si>
  <si>
    <t>1d8aaa7ab5a5877605cca6876f13e9b3</t>
  </si>
  <si>
    <t>3e49d94c6d8ad4a1f5589db832772317</t>
  </si>
  <si>
    <t>77479db0fa60ddc453f3743abc02be23</t>
  </si>
  <si>
    <t>00ed64bc080d87b4ab7f0c433bc5e98f</t>
  </si>
  <si>
    <t>fbb1cfc2810efabf3235eccf4530f4ae</t>
  </si>
  <si>
    <t>38bd3f3f848e80040f85ddcdb8f7670d</t>
  </si>
  <si>
    <t>f9ea2418e0844db5b018bae082dc0eed</t>
  </si>
  <si>
    <t>a251664f5760915d29631e4ea0a6f66e</t>
  </si>
  <si>
    <t>ac4005f3f9d2fba6bb8feb0ee1dc1395</t>
  </si>
  <si>
    <t>5e105f5c9f63f5f1fd75d6cb942e55b1</t>
  </si>
  <si>
    <t>c713fee6f70301b6bf60701902502703</t>
  </si>
  <si>
    <t>52e9f9328ec2e09868646b23c108b099</t>
  </si>
  <si>
    <t>00eead1d5a799277ef3d6b387b0bebef</t>
  </si>
  <si>
    <t>2bd9b51a9ab079e095aca987845d3266</t>
  </si>
  <si>
    <t>81f89e42267213cb94da7ddc301651da</t>
  </si>
  <si>
    <t>b390fbcb0c905851f646e4434901847b</t>
  </si>
  <si>
    <t>2c79f90c9f6a30bcf44d5b3e9e6eee4c</t>
  </si>
  <si>
    <t>2a898874fbdeadc5df2ea8a0b01b85cb</t>
  </si>
  <si>
    <t>19c17c9f5ab0bbaeed20dafcb417af40</t>
  </si>
  <si>
    <t>a0b95bd8f303ed100b2eeabf2aee018e</t>
  </si>
  <si>
    <t>1e7d79d08a87fbdc49009885f8990ccc</t>
  </si>
  <si>
    <t>7f2178c5d771e17f507d3c1637339298</t>
  </si>
  <si>
    <t>12e7a2c201751ddc979e7a45cef500f3</t>
  </si>
  <si>
    <t>2ce1ad82022c1ba30c2079502ac725aa</t>
  </si>
  <si>
    <t>f35927953ed82e19d06ad3aac2f06353</t>
  </si>
  <si>
    <t>5b3b4e44b50bdde1b3454ac5d970205a</t>
  </si>
  <si>
    <t>f4dab2a5ba9642222ee504e6d6a409a7</t>
  </si>
  <si>
    <t>036ca0743763d04fe093cfecfa2b2e14</t>
  </si>
  <si>
    <t>a1bcbdecd3fe55c7394b46785f758bf9</t>
  </si>
  <si>
    <t>ef7e5232545bebbb4cb612859324ba36</t>
  </si>
  <si>
    <t>ab275e2c1b924e6f63d5edc630a56262</t>
  </si>
  <si>
    <t>9d2a100b3989b4688a0498dc976946bf</t>
  </si>
  <si>
    <t>acc374bd9024806a83121b1d2565db2f</t>
  </si>
  <si>
    <t>0743b54da8ffd8f7f9fe79fcaf006000</t>
  </si>
  <si>
    <t>64247545e284c2a31eacecbb98c87fe6</t>
  </si>
  <si>
    <t>ba690d5ce0fb26235943eb728ef4efd5</t>
  </si>
  <si>
    <t>0963c313de5db3a47d2b1d051e92a299</t>
  </si>
  <si>
    <t>09b383911c9df8366e4c4ecff5220f2a</t>
  </si>
  <si>
    <t>690320ceb16aaf86de5c68d93dbf6721</t>
  </si>
  <si>
    <t>09868b0eb512bfbbe98900f16d79d055</t>
  </si>
  <si>
    <t>eab22d3171e51fc2a3b380f5da7c7310</t>
  </si>
  <si>
    <t>181fe5cb523664e70003f36f5ba01d23</t>
  </si>
  <si>
    <t>0adf4c5c9a1399ceefdb7ba880df1ca7</t>
  </si>
  <si>
    <t>fe66ded86a1678a8ad544e4c78447348</t>
  </si>
  <si>
    <t>431fcac0f53bfdf9ae5788bc3c552363</t>
  </si>
  <si>
    <t>5db54d41d5ebd6d76cb69223355601f5</t>
  </si>
  <si>
    <t>d9d16f838d9b54ce3beeb5ba6e5793cc</t>
  </si>
  <si>
    <t>dd398cc71ce360dbf449902de8eafd45</t>
  </si>
  <si>
    <t>275ae19d3b5b88d41fe617cae7a1e056</t>
  </si>
  <si>
    <t>4570a39e7f01b82615be718c2116ecb7</t>
  </si>
  <si>
    <t>ff96fbbcff0db5c4442796b8ab8b474d</t>
  </si>
  <si>
    <t>jequitai</t>
  </si>
  <si>
    <t>104bc860b4c9a9d28566dfd1093997e0</t>
  </si>
  <si>
    <t>0d9c0797cad5c54ccfeab072bcaaa3b3</t>
  </si>
  <si>
    <t>5219c1e71778c7c921304a6d6b0fea7c</t>
  </si>
  <si>
    <t>899dd9d7844ca79134ec8e611f7b4ed1</t>
  </si>
  <si>
    <t>3c2317ef8102b203b9857304ca808858</t>
  </si>
  <si>
    <t>f85afbaa789589a925e9d3d2f8298f0c</t>
  </si>
  <si>
    <t>798b9fc552a89606eb4d38b1f8a4760e</t>
  </si>
  <si>
    <t>ac71f82b7f95c8723da67b5a764ec9f7</t>
  </si>
  <si>
    <t>02333854bb2fa366a65a44ff189a55cb</t>
  </si>
  <si>
    <t>150fae57c8b1d3015eb9f7147073cb81</t>
  </si>
  <si>
    <t>dd000dfe86c2b17ecd26660a299b07ba</t>
  </si>
  <si>
    <t>f9b379f5b005cdf6b474f137b6884452</t>
  </si>
  <si>
    <t>sao domingos do prata</t>
  </si>
  <si>
    <t>2a1e603190a385d6ac42043e5361b309</t>
  </si>
  <si>
    <t>4942083df2e79bb7ecb6728281a16b35</t>
  </si>
  <si>
    <t>d0f4dacb69a102c8e65545dda260b37a</t>
  </si>
  <si>
    <t>178b47270e98b91b6d34278d77b27bb3</t>
  </si>
  <si>
    <t>d6ef290948702fca998d9c28ea076e90</t>
  </si>
  <si>
    <t>a200ff89fc6808fc9ea9c0a41e040118</t>
  </si>
  <si>
    <t>17eace59710758ffaf764826d45398c8</t>
  </si>
  <si>
    <t>1d24bd7818cbe379e2a388b1f887b2c3</t>
  </si>
  <si>
    <t>b6629f5873c00858e517223c86e920f8</t>
  </si>
  <si>
    <t>1ab8a4448d9624d702acc5e544a1b04e</t>
  </si>
  <si>
    <t>0e3fea1b0f292d71f5e8750446801344</t>
  </si>
  <si>
    <t>d8ba077744ee4b11f6445d54fadc7c17</t>
  </si>
  <si>
    <t>280a1ee261c5b9821daccb1fcdd0f776</t>
  </si>
  <si>
    <t>58d0bd849f93e7fdc6dd79e62125e668</t>
  </si>
  <si>
    <t>2e525cdf401416a4b067a07bc351372a</t>
  </si>
  <si>
    <t>1f5135a8f9c333ed6694338740b9fca2</t>
  </si>
  <si>
    <t>ef5ec7047232387bacf5052c5de7e4b0</t>
  </si>
  <si>
    <t>f1010979003575c284e304f3e48a5611</t>
  </si>
  <si>
    <t>7ff6698abef65b2c5105240280827312</t>
  </si>
  <si>
    <t>1d2f4e03c1c7aefc2435451a4dbed450</t>
  </si>
  <si>
    <t>e2248a877fcc536b706ddae3a5057112</t>
  </si>
  <si>
    <t>2622673a1a0575cbc8ad8900214a7c4c</t>
  </si>
  <si>
    <t>1e45cc438a2b5db671bdbc26caa232b3</t>
  </si>
  <si>
    <t>e1cc99aeefde14c615a58d95db131e1b</t>
  </si>
  <si>
    <t>tangua</t>
  </si>
  <si>
    <t>c4644f8b9bfad66c5105dbfa8f74b65b</t>
  </si>
  <si>
    <t>d31bf2a9527a3b785e229da07cbb86af</t>
  </si>
  <si>
    <t>d7244bf822c9028b0c0635c1e3948047</t>
  </si>
  <si>
    <t>b4732f7f936d7ef982279a97cd38251a</t>
  </si>
  <si>
    <t>murici</t>
  </si>
  <si>
    <t>204618d5b8734931d5988bf6c4827e48</t>
  </si>
  <si>
    <t>30c93f8296b9a02c0eec5de60b94f98c</t>
  </si>
  <si>
    <t>16156a86625a02a82bf1cd39de12a4ea</t>
  </si>
  <si>
    <t>00ef7ed06a55243f3e6a9d373a89eb14</t>
  </si>
  <si>
    <t>d6bbda35f0b8505c2f824f1d90295855</t>
  </si>
  <si>
    <t>3ac33dfea62e0b085b5cfeb64bee5f21</t>
  </si>
  <si>
    <t>fc8082a08a30524173a53dfdbb800e0b</t>
  </si>
  <si>
    <t>encantado</t>
  </si>
  <si>
    <t>5e0311cb517d342851ca3b346cd4c5ab</t>
  </si>
  <si>
    <t>064accf938ee163832a42a0aee505c25</t>
  </si>
  <si>
    <t>a014d7633bd0ccd53f42a643c6e43985</t>
  </si>
  <si>
    <t>117f055ca23c0229d5cef27ba164f90d</t>
  </si>
  <si>
    <t>3c255c641d102c35a65110f8dbc27c98</t>
  </si>
  <si>
    <t>3d7b664a655e81ab09be4aad1bd186a3</t>
  </si>
  <si>
    <t>16c176e6448f550368cc0078b433b617</t>
  </si>
  <si>
    <t>5547a5468ff2b3f4c27164dde3546f28</t>
  </si>
  <si>
    <t>261a77b834475d007b26b16494d7bcbf</t>
  </si>
  <si>
    <t>1f720d7cfaf86011d6a8cf13b397394c</t>
  </si>
  <si>
    <t>e46db370a98dec564da620109436f09a</t>
  </si>
  <si>
    <t>127d41455fd0ee4fe94ecd34b6b206b9</t>
  </si>
  <si>
    <t>20f136d890c31a62486c809f91a5b098</t>
  </si>
  <si>
    <t>9048cbd294fe0c1a3ec8c8248bc2cadd</t>
  </si>
  <si>
    <t>6721f296aee89a6caef0bf53c7547103</t>
  </si>
  <si>
    <t>68eb9953a8ab7328ef60c98bbd84bc5c</t>
  </si>
  <si>
    <t>0216b8a71f44f126ac083fa5d639fe47</t>
  </si>
  <si>
    <t>633852d4d34596c85895e88e7047f948</t>
  </si>
  <si>
    <t>50f0617a467cfd77186033c394288ba2</t>
  </si>
  <si>
    <t>0655bb542cf38197d920ac1c5c89ae9c</t>
  </si>
  <si>
    <t>5f66fbfb3bf50be018e9aea8906bc04b</t>
  </si>
  <si>
    <t>346534c8088852932d947f4b8fea3959</t>
  </si>
  <si>
    <t>136d740adc5aa0d3ad07f279eeb5b665</t>
  </si>
  <si>
    <t>3d6c5d2b414180c36624a70e6884e9c8</t>
  </si>
  <si>
    <t>48e14578ccade39106a4c595eabc0e7a</t>
  </si>
  <si>
    <t>2de8870a0b861a9ff5ccb128784abf2e</t>
  </si>
  <si>
    <t>82b4582ca53e348c274cb881878ab776</t>
  </si>
  <si>
    <t>791e77b5b1bdffc0b890d808ae00a4a9</t>
  </si>
  <si>
    <t>1594af7e73f90ad0bc2e6d7549ac2da5</t>
  </si>
  <si>
    <t>bfc4ac44365c4048159ebb0e3ea6ce6d</t>
  </si>
  <si>
    <t>a478006da02bd275dc0167772a2be974</t>
  </si>
  <si>
    <t>82a30f6b1e7a65b2ad078d587ed296af</t>
  </si>
  <si>
    <t>2eb9b2ef7c1da3c7b99702452ea4729f</t>
  </si>
  <si>
    <t>tablets_impressao_imagem</t>
  </si>
  <si>
    <t>bb10386818dda2842a580048ccb08fe2</t>
  </si>
  <si>
    <t>2e636fd512179efa9c6e1b1a28ac7f98</t>
  </si>
  <si>
    <t>6edc82aed8285a03faae5a51ed36eb0e</t>
  </si>
  <si>
    <t>0de7cc8d3218ed73d9621192453a418a</t>
  </si>
  <si>
    <t>1590457b4be348b165ff7030a6f94dce</t>
  </si>
  <si>
    <t>21c9e1884faf91f5fc65224d92b2ef83</t>
  </si>
  <si>
    <t>be0d8abce3af32826fcffbd35cb3b73b</t>
  </si>
  <si>
    <t>72d424ec55a0c9fbbc6e442ec81e54ee</t>
  </si>
  <si>
    <t>00f1a34f176151c4dcbd802c244e1072</t>
  </si>
  <si>
    <t>013ee64977aaa6b2b25475095162e0e9</t>
  </si>
  <si>
    <t>4c9c7c2b6de6ee2568681b5599bb7495</t>
  </si>
  <si>
    <t>f9c75a729bd4f0b6c346b18ad9fbc1cb</t>
  </si>
  <si>
    <t>e37797aedc7cd4ef82278fbc169eecaf</t>
  </si>
  <si>
    <t>e9265d4ec55c848f9330c9449ba3b2f7</t>
  </si>
  <si>
    <t>24391449252cf6db04ce271b2a208d83</t>
  </si>
  <si>
    <t>02e405aa2667a116637cdb4affaf93c0</t>
  </si>
  <si>
    <t>2b1b790a9c4607e02c727e98485cd449</t>
  </si>
  <si>
    <t>d637641a3d7a5e9ad38be830922b91b9</t>
  </si>
  <si>
    <t>0528d983de4118f6b36d55e407d24f94</t>
  </si>
  <si>
    <t>0a7a01c85394193b60b4edea15964d7a</t>
  </si>
  <si>
    <t>265e2e22b38005c7d8bd4446b0943e7b</t>
  </si>
  <si>
    <t>c713f1fadf9be09f8f37e21eddce6a3f</t>
  </si>
  <si>
    <t>7018f4094bcdce37a283dfe2945aca8a</t>
  </si>
  <si>
    <t>ceb9cd47dea298857207934eef12b8dc</t>
  </si>
  <si>
    <t>1cf0b7c4073a483d2badd4824a894b77</t>
  </si>
  <si>
    <t>9fccf5db7814eb1c4bfdc6cc2bc04621</t>
  </si>
  <si>
    <t>52049d8a3b5cb34d885a3837a9ac2232</t>
  </si>
  <si>
    <t>5d36971a31667ce7f86f81d277490e9a</t>
  </si>
  <si>
    <t>df85b96ba2ce3e49bde101b1614f52ac</t>
  </si>
  <si>
    <t>8d46223c91cbeb93e0930ca8bd8ffca2</t>
  </si>
  <si>
    <t>d13130a0433949ba242b2f0632fd49a2</t>
  </si>
  <si>
    <t>48f866f20b5b6015a324210988e73387</t>
  </si>
  <si>
    <t>a4f6fc82eefc6a54376eea73b27df682</t>
  </si>
  <si>
    <t>61e65a8282833fe8aa8d7be296a1fabf</t>
  </si>
  <si>
    <t>580c882a5805c78546ea65ec6d3690e4</t>
  </si>
  <si>
    <t>1128e70fc04372f83dfc47af3566b836</t>
  </si>
  <si>
    <t>8bede1ad6b3d39d68f23ec39f08c2cf7</t>
  </si>
  <si>
    <t>097941e2db84b005d04de9e867674226</t>
  </si>
  <si>
    <t>0d8111a81ce6ed7cb969e28a01392f63</t>
  </si>
  <si>
    <t>1c7255916dd10f4dae06f9f3c307a393</t>
  </si>
  <si>
    <t>00f1bb0af030935db1745ee28367ea26</t>
  </si>
  <si>
    <t>677d8ace413e0060fa8686cde56eaf10</t>
  </si>
  <si>
    <t>b3fac4767464b4cd4308f7178d3d0760</t>
  </si>
  <si>
    <t>39c74dc5fd255c00f604b9ebf9e343f5</t>
  </si>
  <si>
    <t>0c9999fe81fb2cb90e1f0456c15759e2</t>
  </si>
  <si>
    <t>3f6b216f1586e1e66cbf463d0a2eb535</t>
  </si>
  <si>
    <t>f86d945eb9f57db4ef44bb3a85a14dbf</t>
  </si>
  <si>
    <t>958159f0dab5b09c3dad9dc3dc352565</t>
  </si>
  <si>
    <t>47afc61d974f61fba6bca5d77fb9f9d9</t>
  </si>
  <si>
    <t>8b002daaded6f293f349b059419d6300</t>
  </si>
  <si>
    <t>25d9bae08f05016b8afec9061834e1d4</t>
  </si>
  <si>
    <t>224dfce9628d0b53567eaecab61f5f4c</t>
  </si>
  <si>
    <t>efb0cc85e51a471952b523bcfdbe4f2a</t>
  </si>
  <si>
    <t>0bcbcc3e0a09b3f6a9495de35f452616</t>
  </si>
  <si>
    <t>363218ba55c610b750224f90bdd34be1</t>
  </si>
  <si>
    <t>33a6f4b1e7cdc205511e76ba1b6e0186</t>
  </si>
  <si>
    <t>55ae57a8afd95ff914731cd2ff9bccab</t>
  </si>
  <si>
    <t>4860841dce3abd17be7022064cfa15a3</t>
  </si>
  <si>
    <t>014e7d12255fc66b5ea5e6c93eb4be7b</t>
  </si>
  <si>
    <t>9c58fe04f9edc80e747a3e419b120d6c</t>
  </si>
  <si>
    <t>a900be89f5ba5dee7939593f6b98a643</t>
  </si>
  <si>
    <t>87ecc025e6e05e1bd65706f6d689856c</t>
  </si>
  <si>
    <t>fdb9095204a334cd8872252ffec6f2db</t>
  </si>
  <si>
    <t>0eab5c860fac0aff7a9ef8f11deced68</t>
  </si>
  <si>
    <t>8b4fb50121e80492650750b1f1356b83</t>
  </si>
  <si>
    <t>04127548fb3634e50ad03765c05cdc68</t>
  </si>
  <si>
    <t>e93ae5839998dc27b7d5150889b9a2a0</t>
  </si>
  <si>
    <t>78abeed824086fc471d411295775e50d</t>
  </si>
  <si>
    <t>1daedabfc80ee1a5cee98761da016d8b</t>
  </si>
  <si>
    <t>4e20d9b32522aa8445bd483c315648af</t>
  </si>
  <si>
    <t>54a22a0d776f341e79356ad4a761aa81</t>
  </si>
  <si>
    <t>c4bc2a01f871554711dadb82537413f2</t>
  </si>
  <si>
    <t>218874412ede29f4f2cf826409ad90aa</t>
  </si>
  <si>
    <t>61b262310a6e93c6b63efa804ce63a7a</t>
  </si>
  <si>
    <t>7842147864c0425541edd55923f3c0f1</t>
  </si>
  <si>
    <t>8e2ca602bd712bb232afd470752cef62</t>
  </si>
  <si>
    <t>62e049c57f1b37b4fe0e102f9da9fe13</t>
  </si>
  <si>
    <t>0c71a69769943ff74326682f85d34be9</t>
  </si>
  <si>
    <t>0683b8e9246bd0ccbb16775291a66147</t>
  </si>
  <si>
    <t>8106dda85e61ac65b597178f5eb9ee99</t>
  </si>
  <si>
    <t>7bb2d2306ca23ac6bfa201aec8a5b2d0</t>
  </si>
  <si>
    <t>0535ae315864cfff5c19849a12720b7f</t>
  </si>
  <si>
    <t>76874eb4fca88317a82e68534d250268</t>
  </si>
  <si>
    <t>ec4dd77cb91b7689d123349c0e06f121</t>
  </si>
  <si>
    <t>dcce0deb2cfd275ada38c06da3c2a01a</t>
  </si>
  <si>
    <t>17ce6eedc5e8ec89bb143e97521b72b5</t>
  </si>
  <si>
    <t>128e2bcc764e1cf5e4952af2267acef2</t>
  </si>
  <si>
    <t>62943fca2aa3e99b0f51ad01550e9cfd</t>
  </si>
  <si>
    <t>031f055c013d9b147263937cc2d5b6a2</t>
  </si>
  <si>
    <t>14feb2791a33105fe2092f7ac34e3200</t>
  </si>
  <si>
    <t>8d52d0165f53badec237c721bb2e13a9</t>
  </si>
  <si>
    <t>d9f68ddf6447c3192acfef75203bf30f</t>
  </si>
  <si>
    <t>b8e8aa8bd53c50e5be82ea6f6a04e417</t>
  </si>
  <si>
    <t>3d0b25a53e5aa536ae355886c606ed5e</t>
  </si>
  <si>
    <t>e45746a1b5cce291f9275e77b833eeb1</t>
  </si>
  <si>
    <t>8e69cb6bacc0ad1b8f16f6990e9375ac</t>
  </si>
  <si>
    <t>c386ca94c617d6f14d009fd2a1204380</t>
  </si>
  <si>
    <t>481ca89097584ac46ced01f2ab16b0ef</t>
  </si>
  <si>
    <t>1bd6a77bf698ca2116db6f4731046425</t>
  </si>
  <si>
    <t>310822f701b4f2b70c6d9843a0065078</t>
  </si>
  <si>
    <t>a2b50b2b016ef5a491f853c97cada425</t>
  </si>
  <si>
    <t>1d25c59982ba58d4b0868f23c114f4be</t>
  </si>
  <si>
    <t>18fbd0029be852aaa358a91a36d25752</t>
  </si>
  <si>
    <t>e301481a04be1d41e0bc19978bd9e941</t>
  </si>
  <si>
    <t>1e9808b58869f4edf92ce918b62efb74</t>
  </si>
  <si>
    <t>472cc41a490ad5678fae4c2ced078e6f</t>
  </si>
  <si>
    <t>cf87af044b90fd10dafe53dbf69680d3</t>
  </si>
  <si>
    <t>23f098e532da469bf9f45d52c5d16d10</t>
  </si>
  <si>
    <t>49feeab25d6531f4bbd4e9e7c926cf36</t>
  </si>
  <si>
    <t>c0938cd0745a2eab0fb613b66f288ba2</t>
  </si>
  <si>
    <t>8b02658bdec2b153ac745e0a562bf44a</t>
  </si>
  <si>
    <t>1854a6f99182e2eb617259d3336b7e70</t>
  </si>
  <si>
    <t>58493ca240e8c701678576a04c2d6336</t>
  </si>
  <si>
    <t>0ed6ce5d87fd9c69eaacaeb778d67235</t>
  </si>
  <si>
    <t>b78f37cd0654fbbf35c5277b24936535</t>
  </si>
  <si>
    <t>a324e032a76af91eb1bfbc44a2abe81c</t>
  </si>
  <si>
    <t>557cc2675910c4a6c9b54ad276f25097</t>
  </si>
  <si>
    <t>30916403a2996c146b5598774d657c55</t>
  </si>
  <si>
    <t>dbb9b48c841a0e39e21f98e1a6b2ec3e</t>
  </si>
  <si>
    <t>5bbefc8139328a291147ac389f226052</t>
  </si>
  <si>
    <t>ec4d3f58a02a9b6a80fdf59418416b5f</t>
  </si>
  <si>
    <t>00f1cc7439ccb8671133776d1829faf5</t>
  </si>
  <si>
    <t>2fd91ba79b5f4f8342b67bd79cb54b3f</t>
  </si>
  <si>
    <t>a013d06ad531a8aa1f29389a013cdf8b</t>
  </si>
  <si>
    <t>d72e37623b48c1e2b6c8a4703a73d2e8</t>
  </si>
  <si>
    <t>bce84813eb86a81120f6155933af7bf0</t>
  </si>
  <si>
    <t>1a19a113d74df968be81ff005143c858</t>
  </si>
  <si>
    <t>67a2730155a56d30a1f643127dce6cc6</t>
  </si>
  <si>
    <t>ibirama</t>
  </si>
  <si>
    <t>856b72c8788d5cae7d45d12d479f5ed2</t>
  </si>
  <si>
    <t>6c0350311722febe32a77819ca5f6197</t>
  </si>
  <si>
    <t>87f036a112ee9b2695f0eb5f063c7444</t>
  </si>
  <si>
    <t>236d48ee787db9dbdc37e40df613cc92</t>
  </si>
  <si>
    <t>3aef46ae7c38fba52ac5c024a90d8b4e</t>
  </si>
  <si>
    <t>78d79858662c99b94b69547d9f80e061</t>
  </si>
  <si>
    <t>53345dc7af2a7b39baff492cdc8005c1</t>
  </si>
  <si>
    <t>1ed390fc2e1df06251341c288d315eea</t>
  </si>
  <si>
    <t>968a67f39df931e3d773be73ea13e235</t>
  </si>
  <si>
    <t>475cab480951109dec3ad6f770167fa5</t>
  </si>
  <si>
    <t>e1b489d5811a2f0401eb7bfb88887cd1</t>
  </si>
  <si>
    <t>a4c73cf63d6be08d070b33ab1c99f76f</t>
  </si>
  <si>
    <t>7d4a392691628f1d52b1a2470e140a8b</t>
  </si>
  <si>
    <t>40eb3456ddb929efd347db4817460755</t>
  </si>
  <si>
    <t>6bda2b8bcc2bab4fb46bce67c4f4b829</t>
  </si>
  <si>
    <t>542917da124346b47ea1ac79a93ce454</t>
  </si>
  <si>
    <t>9b18f3fc296990b97854e351334a32f6</t>
  </si>
  <si>
    <t>b2cac0b16835dabf811b204127f58afa</t>
  </si>
  <si>
    <t>138849fd84dff2fb4ca70a0a34c4aa1c</t>
  </si>
  <si>
    <t>304fad8dc4d2012dc4062839972f2d96</t>
  </si>
  <si>
    <t>6860153b69cc696d5dcfe1cdaaafcf62</t>
  </si>
  <si>
    <t>4162c423b5bf9971ab7ee9c9ae825caf</t>
  </si>
  <si>
    <t>fb8a66c94c3191d60f030463441da01c</t>
  </si>
  <si>
    <t>2fe235100bc886d03c83fa6c07c7b84e</t>
  </si>
  <si>
    <t>a53e969a04fa632529307e0e04d4c68a</t>
  </si>
  <si>
    <t>036aac46214f6843a9e8e0ca702e335e</t>
  </si>
  <si>
    <t>1d7e8be24bca64576da891970638bfe3</t>
  </si>
  <si>
    <t>d60a89ab9bc1e68834465ae630c3343e</t>
  </si>
  <si>
    <t>ffc0b406806006602c5853b00ab5f7fd</t>
  </si>
  <si>
    <t>d6b757c9478ed7366a42b6f09dce476f</t>
  </si>
  <si>
    <t>62e6cf2a8a490d522f97090b316745fa</t>
  </si>
  <si>
    <t>07d2babcd3c3d273aee2781512cc5904</t>
  </si>
  <si>
    <t>fb28f41718646324c1ff91eb6b8c724e</t>
  </si>
  <si>
    <t>bdb2bc3c571eb25e242b01f591816c7b</t>
  </si>
  <si>
    <t>154e7e31ebfa092203795c972e5804a6</t>
  </si>
  <si>
    <t>f26a435864aebedff7f7c84f82ee229f</t>
  </si>
  <si>
    <t>bb4d84a2b45b22ed710ac8c0dec63d1a</t>
  </si>
  <si>
    <t>b8801cccd8068de30112e4f49903d74a</t>
  </si>
  <si>
    <t>3d3e7494fc24a4f50a6bff232428f8fe</t>
  </si>
  <si>
    <t>9298fccf4e18c9a1cdf6c81de201198c</t>
  </si>
  <si>
    <t>a04639b53f2cbd1f77b63ed44168566e</t>
  </si>
  <si>
    <t>668719742fade470e60fa657269c7784</t>
  </si>
  <si>
    <t>a43149b43ab4253753f89fb6909d1371</t>
  </si>
  <si>
    <t>49fa096844c2241fc5db183cc11bd550</t>
  </si>
  <si>
    <t>98f405f18fec61e1a61037c344213e26</t>
  </si>
  <si>
    <t>bbfd59135e547be5668fde7563f761ea</t>
  </si>
  <si>
    <t>041cba819a99569f87996b65b73ea82e</t>
  </si>
  <si>
    <t>d5d4d92f2dc0ac11ab4fdf1e7577d8ba</t>
  </si>
  <si>
    <t>d301560c76f99987077a8c5e068cfa3e</t>
  </si>
  <si>
    <t>78efa452393fd1c902416648db793ccf</t>
  </si>
  <si>
    <t>3148707878001f06021a41d300d4515d</t>
  </si>
  <si>
    <t>fbd9ff8bb30d8d02120784083b181d22</t>
  </si>
  <si>
    <t>04e2943331164044ec43de08763717eb</t>
  </si>
  <si>
    <t>db24cde3f582d45c6be2809ff57d6598</t>
  </si>
  <si>
    <t>851eefea71a07755f017e75fae31f2fd</t>
  </si>
  <si>
    <t>b92fc3d1e14e2ff2051230fda1012db2</t>
  </si>
  <si>
    <t>5e223ba2e969f6c316d104a99db67a71</t>
  </si>
  <si>
    <t>f96fba562401ffaedb60f667b56c60d2</t>
  </si>
  <si>
    <t>05bb540accb9a3fc966280b894023c9c</t>
  </si>
  <si>
    <t>053fbd86c4da63d8983a3246fc3ae18c</t>
  </si>
  <si>
    <t>9ecba8c06988a5b29202735b599903cb</t>
  </si>
  <si>
    <t>8616397296bf3ac1cc07c21a5c457894</t>
  </si>
  <si>
    <t>16ea3b34aa8c716158f26e5a07536ecc</t>
  </si>
  <si>
    <t>d3d5357d956674303e2ab88b888285fe</t>
  </si>
  <si>
    <t>07adbbb19edf0b09473e75febe708354</t>
  </si>
  <si>
    <t>7614bd222d72753a5598941edc462392</t>
  </si>
  <si>
    <t>61f1a493cb99e61ebb41924c15778a5c</t>
  </si>
  <si>
    <t>08accb1f1ce9ae08483229dd246b8911</t>
  </si>
  <si>
    <t>c61ae9f1f2351bbd660334ae4775cf10</t>
  </si>
  <si>
    <t>2433dce3c78ff42f594634545d3ed10c</t>
  </si>
  <si>
    <t>08d84fb0470993741ba4f7db2b3ac601</t>
  </si>
  <si>
    <t>28fdb0f4d733ad48a41295bb90f339cf</t>
  </si>
  <si>
    <t>9fa4143876580e51a6932d41442a15b8</t>
  </si>
  <si>
    <t>091119d8eee03ee2736786df622f1e81</t>
  </si>
  <si>
    <t>9e1662e854cefe332c59a11639d9d6ef</t>
  </si>
  <si>
    <t>39ae2ab725be4a0db66896735a49dac7</t>
  </si>
  <si>
    <t>19f96944a3a31111c47399caff25b6f6</t>
  </si>
  <si>
    <t>34a989f546130d326970d7f3f160e9ea</t>
  </si>
  <si>
    <t>67e5eba5bccf914065caced3baa1a968</t>
  </si>
  <si>
    <t>d3dda8df7e8aa849ce52346514bdb885</t>
  </si>
  <si>
    <t>c3d289c17f8f7ff380061f524006e8ba</t>
  </si>
  <si>
    <t>fba04af40339d62dac17dd468283cca4</t>
  </si>
  <si>
    <t>0baf99fae5355ac5c8b31a2d33fd830b</t>
  </si>
  <si>
    <t>0f665761c771caf3c48c6fb4f5d35f95</t>
  </si>
  <si>
    <t>54e9678f09ea5b6b6c1b10ce58e1f85a</t>
  </si>
  <si>
    <t>d4f7b7fdd579913c3de8124f653eb667</t>
  </si>
  <si>
    <t>30a63600df8186b88aadc5f2e420eb2e</t>
  </si>
  <si>
    <t>484c28ba347d79190e5ec01822ba1392</t>
  </si>
  <si>
    <t>0e8aa0173b5775ba597a40ca69fd22fb</t>
  </si>
  <si>
    <t>4f98668ad1d46cba77e45d3cc23121a9</t>
  </si>
  <si>
    <t>f64aac8b568b587bc2133ba53c8a5cfb</t>
  </si>
  <si>
    <t>0ec20e561e76d49aa3ca434872643de2</t>
  </si>
  <si>
    <t>9b870504e5aab43ab753e7d0e8991449</t>
  </si>
  <si>
    <t>d67c6b925d232b66b0a3321fab58dbc6</t>
  </si>
  <si>
    <t>43fb59e264c079e9579f33f7d0f240a8</t>
  </si>
  <si>
    <t>d8a5ae7ff5b505f9d400d1c5b73cf2d8</t>
  </si>
  <si>
    <t>7a1751f98e25f665fc0130c7b001e18f</t>
  </si>
  <si>
    <t>0f0786fde25cb2b2b4cfc59128ef8f83</t>
  </si>
  <si>
    <t>2e6506c7189034243c684d5c2d7e83cc</t>
  </si>
  <si>
    <t>9c3a23565ded3e71fc8979579e8f091c</t>
  </si>
  <si>
    <t>0f2fee4fce11f7af3c9ff2ec093eba3a</t>
  </si>
  <si>
    <t>f12d5dcb7be7fb084d6054a8e30cac01</t>
  </si>
  <si>
    <t>7b96980be59102c59bba35b045f52067</t>
  </si>
  <si>
    <t>227dc3bf463f4ce14249fcaa42d9710e</t>
  </si>
  <si>
    <t>7ffae0a2b02796d8e66fdbf0fa6e08b5</t>
  </si>
  <si>
    <t>b289291bcfd0b339685b14bf220db3ad</t>
  </si>
  <si>
    <t>eba18dfa91e31cf748f9f52b779f9ae8</t>
  </si>
  <si>
    <t>159ed1745532faf7a168edba44046e5b</t>
  </si>
  <si>
    <t>80df9ba2947139c1a4086f2438579f70</t>
  </si>
  <si>
    <t>31e45c5f9ee488243f3fb1b2507219d1</t>
  </si>
  <si>
    <t>b3c098f5250d9a6b7745b6888783a949</t>
  </si>
  <si>
    <t>ddca77853118e7de2caec7e1896c5eb8</t>
  </si>
  <si>
    <t>9d37f81251d833e6328fe07745bfc2d0</t>
  </si>
  <si>
    <t>6e8a9c87724e18b7e567193cdd3e4b45</t>
  </si>
  <si>
    <t>8fe805d171f920bf0ae393368aad5316</t>
  </si>
  <si>
    <t>humaita</t>
  </si>
  <si>
    <t>83ea47ad24b5fce57aa5ade0fd069c94</t>
  </si>
  <si>
    <t>6c45ba2a0257b104b407475efac538a6</t>
  </si>
  <si>
    <t>0d46709487736ac09ae4a157b72a4d8f</t>
  </si>
  <si>
    <t>116d9a3f0291e98b5dc5a0e568124662</t>
  </si>
  <si>
    <t>b8db3ed2d28a258de61b1db21e042868</t>
  </si>
  <si>
    <t>73f90b219c69253bddd6d6111783f47b</t>
  </si>
  <si>
    <t>906aae501a08de5072a4db9471da01a9</t>
  </si>
  <si>
    <t>3e8048a809ef1932d05ff8a2a0eb8045</t>
  </si>
  <si>
    <t>92236d2168d9f0968798cad253cc5818</t>
  </si>
  <si>
    <t>aluminio</t>
  </si>
  <si>
    <t>141ce9b3c6022301d7fbb3d545e2d2fe</t>
  </si>
  <si>
    <t>f1497d68a89361282297041502917ad9</t>
  </si>
  <si>
    <t>4c116f8ddec984371284ab7bc860001a</t>
  </si>
  <si>
    <t>paranaiba</t>
  </si>
  <si>
    <t>14325b030357956fe06c611e432d7e04</t>
  </si>
  <si>
    <t>b4f3c061fef15631681969b9aaacfffd</t>
  </si>
  <si>
    <t>abf6d955a4d49c5816aa0ec96d17a2d6</t>
  </si>
  <si>
    <t>14a2ad28d59053cc7bf0e2b40660294f</t>
  </si>
  <si>
    <t>e4e4549de3fcdc34ca36d2c96f85321e</t>
  </si>
  <si>
    <t>9ad4dda4f07ffe69cea5cb32bcd1d650</t>
  </si>
  <si>
    <t>14a92ecd0503cd0c9f6cfb0aea76dfa7</t>
  </si>
  <si>
    <t>73a382623dc26b140d807f421a06b55c</t>
  </si>
  <si>
    <t>c4f4404ba7f12020d4f83e044e642d28</t>
  </si>
  <si>
    <t>16a8ed3100a70b46cf67125e6bb54fa8</t>
  </si>
  <si>
    <t>5f5829f52483f22c186a6db61eb4ab56</t>
  </si>
  <si>
    <t>e1cf735f320c9870c2046dbbc634fcec</t>
  </si>
  <si>
    <t>171c622bc5e64b427c2708aac335fe6c</t>
  </si>
  <si>
    <t>3fc136b32b1b6068b0bd9fc719d69959</t>
  </si>
  <si>
    <t>710e6d9af622bf1b64b2ae24d6880955</t>
  </si>
  <si>
    <t>17bac873da4c588c3111d7399f91673e</t>
  </si>
  <si>
    <t>2f1630a0b27c5a05a9c4f22db8d2b2c5</t>
  </si>
  <si>
    <t>e0ec2e3c3f6e06839e8fb986be65c7c5</t>
  </si>
  <si>
    <t>6d987387b063e94301514187b362d3f2</t>
  </si>
  <si>
    <t>60294df5bf9dbd29d781ee731e7d5e0c</t>
  </si>
  <si>
    <t>adff49f8c4d0574ce37b9d2a6d2a7e60</t>
  </si>
  <si>
    <t>18a9c1f948e1b0500785565ef4041b85</t>
  </si>
  <si>
    <t>14bf3008a25d689c6ad3ca1b5b9975ec</t>
  </si>
  <si>
    <t>17bf374d6f406164b8674643564f3a10</t>
  </si>
  <si>
    <t>5b4bb46d2cabe7e960a2b8bf70af105a</t>
  </si>
  <si>
    <t>b418e5d6508aecd5a06130edf72d608a</t>
  </si>
  <si>
    <t>32025dc952b29cc2d56c26e7027f53fb</t>
  </si>
  <si>
    <t>1bd843e7f9464231fd6b9314cb092476</t>
  </si>
  <si>
    <t>6cb4c7f27681594075676ae0db2b2986</t>
  </si>
  <si>
    <t>bbb4489598feac603a21e4560d04699e</t>
  </si>
  <si>
    <t>3669a1658de0b6df4a21845696974094</t>
  </si>
  <si>
    <t>f7af1a7247b628687269ab2661ae1f79</t>
  </si>
  <si>
    <t>07c3f5ee530bcf86a76cd408cb777d84</t>
  </si>
  <si>
    <t>79ff1e2c4405dc4fb530bdaab48ad4bb</t>
  </si>
  <si>
    <t>e8abad00266b9c97a931297879960258</t>
  </si>
  <si>
    <t>989f45bb74acf84c0e2d433202e9e3e1</t>
  </si>
  <si>
    <t>1bde1f1942be558c1527a73da61695d2</t>
  </si>
  <si>
    <t>bd05d079f44e25d2c95a8935c2f83363</t>
  </si>
  <si>
    <t>cab50507a5bdc9517531cd42a782e9d6</t>
  </si>
  <si>
    <t>592f7e6106642583c61e25ecf2cb8cef</t>
  </si>
  <si>
    <t>0533b52812f900967b365e6621ce9413</t>
  </si>
  <si>
    <t>a60f1a0f0cd8fb2f1f68348c98841558</t>
  </si>
  <si>
    <t>1c2b9188a3ec985a80fe268c3d0af21b</t>
  </si>
  <si>
    <t>538f5ebabc8b42ab3d71536066a64ed2</t>
  </si>
  <si>
    <t>462bb3bbbb472504944511257137ebc8</t>
  </si>
  <si>
    <t>e99ad24ae882053c1748c15ce2fdb0d7</t>
  </si>
  <si>
    <t>57a6216eb0afc73e36832f630331ffc0</t>
  </si>
  <si>
    <t>f8843ee8151578cf0f7f2679ea859023</t>
  </si>
  <si>
    <t>barracao</t>
  </si>
  <si>
    <t>1c3ad9cd29b642c9eca00186785aa309</t>
  </si>
  <si>
    <t>c058c2acda5bc9cf23799a92b0a3dad8</t>
  </si>
  <si>
    <t>5cbcdc54ce6ed0a050d4e3ab38b1abb4</t>
  </si>
  <si>
    <t>1ca44c5850de39660439deebf65c8fd2</t>
  </si>
  <si>
    <t>bec0ecd38c187bbacdf9a805540fbb68</t>
  </si>
  <si>
    <t>1abd10e2bc0afe1bda7ee7ee280a6e9d</t>
  </si>
  <si>
    <t>quatro barras</t>
  </si>
  <si>
    <t>6503586e6d752bdb3ebbd1607e6a714f</t>
  </si>
  <si>
    <t>e8b75845a700bb574b2346b8f489736a</t>
  </si>
  <si>
    <t>7983fe58c2fbc0c8ef3ebd2afc39a7cd</t>
  </si>
  <si>
    <t>a8011c5b1b6536063a53c05cabf56bb0</t>
  </si>
  <si>
    <t>e8719e0c76755bafff0f1c61e131fd2c</t>
  </si>
  <si>
    <t>71925b15ac911df113c7ffd8f10a5f7e</t>
  </si>
  <si>
    <t>1dc44ddf13d4ec315adcfc2afafb9a0d</t>
  </si>
  <si>
    <t>5672d3e8d9ce687141f1b0aedfec2251</t>
  </si>
  <si>
    <t>0c16c2bf769ec50d429e92ccf4a411e8</t>
  </si>
  <si>
    <t>666eb76141bb728bad22631162332455</t>
  </si>
  <si>
    <t>405aac74d987374ee18d472ab9758dae</t>
  </si>
  <si>
    <t>d7c6bdf20c4ec9c9cda815dde58e778a</t>
  </si>
  <si>
    <t>1ddc3d70dd69c4803ec86c7d987591e1</t>
  </si>
  <si>
    <t>1acfc461171cf780ba4bec023da997aa</t>
  </si>
  <si>
    <t>8f526972ca6f23406e6b89481b5a8730</t>
  </si>
  <si>
    <t>1f7b1777ff930e68714185203983f11c</t>
  </si>
  <si>
    <t>eb7276a4ee7dd4449adcde6da478121a</t>
  </si>
  <si>
    <t>edc9873039c3986b086a6fa6953bcf27</t>
  </si>
  <si>
    <t>mirinzal</t>
  </si>
  <si>
    <t>20be6d24b0a84a4e329e5973d524f20f</t>
  </si>
  <si>
    <t>62c9bb5ecd888b1b131f6043dce494c9</t>
  </si>
  <si>
    <t>2f82eaf909f9d07081cb6a23f1108508</t>
  </si>
  <si>
    <t>210c564437a3ed150b4ac174eb4282fa</t>
  </si>
  <si>
    <t>05937ce187de4289937708b4f3dfcd24</t>
  </si>
  <si>
    <t>cd6340dbe120cd318d5ce74d18f8e94c</t>
  </si>
  <si>
    <t>2116afd8913047456f2159240bab5180</t>
  </si>
  <si>
    <t>1f34e395c0794098ee3ffd75447c58de</t>
  </si>
  <si>
    <t>e5a91b2d0fe56e5ae67e4c886335112a</t>
  </si>
  <si>
    <t>palmital</t>
  </si>
  <si>
    <t>21c3a36070a838388e823449f206f263</t>
  </si>
  <si>
    <t>531c68ec664816e655ac49a23aa51124</t>
  </si>
  <si>
    <t>f0a53affba6ce12b3e7c15a3a941b27b</t>
  </si>
  <si>
    <t>e6cf0d38d94daa288c71e31d38715fff</t>
  </si>
  <si>
    <t>ab3b5999d3734808f5045e52702b8117</t>
  </si>
  <si>
    <t>83c7278a2af7e5f3338b1c1aaae608ab</t>
  </si>
  <si>
    <t>bfa2d90f225e338dc4f848b58789a3e5</t>
  </si>
  <si>
    <t>606c835a5ed0e7f5c1917e3fd48d5615</t>
  </si>
  <si>
    <t>de7fcba8c4edbee9943f7a8edb6e9f5f</t>
  </si>
  <si>
    <t>a6423bdf695471b0589a7f4f94685168</t>
  </si>
  <si>
    <t>5354b83a65dc73d7bdc243d0d7680383</t>
  </si>
  <si>
    <t>8927f33187d9929c4fda3d4c4a2b4606</t>
  </si>
  <si>
    <t>8989fdd29d2925c7e819138db8e2ef90</t>
  </si>
  <si>
    <t>73ffc6da26f56063a93ebd8b9606dbd9</t>
  </si>
  <si>
    <t>793a2a2a73c49151a89114a7871eb1f2</t>
  </si>
  <si>
    <t>23dbc396ba21c1bebfb9fc0185c55fe0</t>
  </si>
  <si>
    <t>4e8893e0890ad4ccddd1a313a58496c9</t>
  </si>
  <si>
    <t>601c0d4a2d90d3186b95eaf25296518e</t>
  </si>
  <si>
    <t>2405d4b16cb4edad76ffbf3723f58423</t>
  </si>
  <si>
    <t>fdee1c008d209f16a3e03c17ad4e2bf8</t>
  </si>
  <si>
    <t>fb5e89c121d9569d1a58e0afb54da971</t>
  </si>
  <si>
    <t>2502637317f775ba447bdb648a18f213</t>
  </si>
  <si>
    <t>81ec57effaab52bbf13007f33da4cc2b</t>
  </si>
  <si>
    <t>2535db807a19b29005b159580bb7f9e5</t>
  </si>
  <si>
    <t>2aa3c45e42925370972f456902aa66bd</t>
  </si>
  <si>
    <t>e89bab624ed1d8c75012bf52bacc654c</t>
  </si>
  <si>
    <t>26262a08c620d910b93d309db0e16725</t>
  </si>
  <si>
    <t>37dafcdee86df7843f93d4b4d5325dde</t>
  </si>
  <si>
    <t>282586b515f07460bafc6bd7eae5359b</t>
  </si>
  <si>
    <t>00f2a3509bd600bd1a06a48353788d93</t>
  </si>
  <si>
    <t>7d88f23682af2fc7db5484b6e41f8993</t>
  </si>
  <si>
    <t>f10e5fbd994c96fe6abc21c3303c9a40</t>
  </si>
  <si>
    <t>6a0ff4c1287f59cf5a07a3852ba6bf7f</t>
  </si>
  <si>
    <t>0ec04706b50b8bc69a14dff0d6a26f13</t>
  </si>
  <si>
    <t>66f01f544ba693e1a1a7428caec79279</t>
  </si>
  <si>
    <t>9056ae890beea8465511b1e299ab6e2e</t>
  </si>
  <si>
    <t>7ca7f24ed15bc0c0dec86eaac5e896a1</t>
  </si>
  <si>
    <t>22cfe8ea8be0dde8f8190b9fa000e365</t>
  </si>
  <si>
    <t>4d27341acd30a36bca39008ee9bb9050</t>
  </si>
  <si>
    <t>e021e698833bdeb89dfef3acb2e91f37</t>
  </si>
  <si>
    <t>38e2829123a2bd1cbe111564824d0abb</t>
  </si>
  <si>
    <t>5bfcd193eb29c1c8332e2d4ca804d54f</t>
  </si>
  <si>
    <t>920262e9d102e1706e797902ac8e9d4b</t>
  </si>
  <si>
    <t>fec0f9b88ab21b6b9bd1961500e83665</t>
  </si>
  <si>
    <t>1c47e7875c7c3bd3399467e179c5c3bf</t>
  </si>
  <si>
    <t>4bc5b288fb0dc9643111cd35867e87ca</t>
  </si>
  <si>
    <t>bc44427aae137aa87a14d442f2b7fdc3</t>
  </si>
  <si>
    <t>cacador</t>
  </si>
  <si>
    <t>a80d60911463339180881ccd9364d98f</t>
  </si>
  <si>
    <t>7aeaa8f3e592e380c420e8910a717255</t>
  </si>
  <si>
    <t>2534e2124e770cb87fe5b07db2b63b3b</t>
  </si>
  <si>
    <t>c2216192a04342b27d7d02b579f099d5</t>
  </si>
  <si>
    <t>bbabc62c81566b606962e10a6f96e9c0</t>
  </si>
  <si>
    <t>08ec4e081721ef212d38b5fec3c38ccb</t>
  </si>
  <si>
    <t>2fc9fb9b48197a04c6d31ae67029e233</t>
  </si>
  <si>
    <t>6740c73dc204155d7ea39a1c893b48c2</t>
  </si>
  <si>
    <t>eb4fea182012be623175b35ee37dfe50</t>
  </si>
  <si>
    <t>9ad4f9335cac4ef80ebf85ce93dee011</t>
  </si>
  <si>
    <t>00f2c876aa08fbba04199823952e96c1</t>
  </si>
  <si>
    <t>b18fa799c2e098abdceb194c359938f6</t>
  </si>
  <si>
    <t>810eaa5351d02199e8f4b53de15008df</t>
  </si>
  <si>
    <t>1449406fd26b9eb3280eaa20ec068a8c</t>
  </si>
  <si>
    <t>75ad3bc2c20ac416220546b2268066dc</t>
  </si>
  <si>
    <t>263fe483fc2377fe17d81d7b2b5cea3d</t>
  </si>
  <si>
    <t>e067722fcbc90ea29be6932c863fea87</t>
  </si>
  <si>
    <t>fad38f61bf94f5c7e3509e5fc4c7eb6d</t>
  </si>
  <si>
    <t>00f324f6ec332cd73ef8be4888573662</t>
  </si>
  <si>
    <t>2a2d22ae30e026f1893083c8405ca522</t>
  </si>
  <si>
    <t>1a3df491d1c4f1589fc2b934ada68bf2</t>
  </si>
  <si>
    <t>0489975a325480c9e385e9f135bb13c3</t>
  </si>
  <si>
    <t>b577af9a54b023b4bcc51f69bb937f1c</t>
  </si>
  <si>
    <t>1d067305b599c1e0dceb3864056ea527</t>
  </si>
  <si>
    <t>044d022e9a18015120a29d799ab789fb</t>
  </si>
  <si>
    <t>76cb71b7eb9be05e13edc7cb3830297e</t>
  </si>
  <si>
    <t>0424ec4615df28c58201d0828ac20cdd</t>
  </si>
  <si>
    <t>205df4889b5510ff3f9d8a4ec4a1b421</t>
  </si>
  <si>
    <t>e6915acf7e23a8c5a80bead3b5aea8c9</t>
  </si>
  <si>
    <t>7db5f2eb8f5f54db9f9e71ba4296bcbf</t>
  </si>
  <si>
    <t>4733ae003f8ee471b008a1bb07cf1633</t>
  </si>
  <si>
    <t>14f0ab886603a9e09fc3e3680d48a419</t>
  </si>
  <si>
    <t>dias d'avila</t>
  </si>
  <si>
    <t>084408fe97c377238b5ee3e8bed4c99d</t>
  </si>
  <si>
    <t>fec76147a9617544fb83398b2dac62b2</t>
  </si>
  <si>
    <t>0e51131a973621d24ee0ab825cb02790</t>
  </si>
  <si>
    <t>c075bbb88b67014143bb3d046f0b8610</t>
  </si>
  <si>
    <t>ef7e468943cc8d80fe84e845e5e5213c</t>
  </si>
  <si>
    <t>4f7166ab9a95fa503e670f682487466d</t>
  </si>
  <si>
    <t>0e2783bb1c680d7ff6b56a267982e44f</t>
  </si>
  <si>
    <t>5825d0a5afb4964036925cf2441a44a8</t>
  </si>
  <si>
    <t>2971fecc1b5bd78e03a5b67351603e5a</t>
  </si>
  <si>
    <t>af4f0dc6b4ccb0aab19367dd0d19ffbb</t>
  </si>
  <si>
    <t>1cc7a08030ec2928cd06b4d38a84fda5</t>
  </si>
  <si>
    <t>7656bf999d33080c220ebca7384fab38</t>
  </si>
  <si>
    <t>15e097de1b936c739e7815d50edbb994</t>
  </si>
  <si>
    <t>e799ee9277f49b60fdf907d4535a9203</t>
  </si>
  <si>
    <t>0581b683b2965a9e6c11e0d1059a751e</t>
  </si>
  <si>
    <t>6353efc1d0d95c4b6b631151651307d3</t>
  </si>
  <si>
    <t>37ee2dc9e5c2c8012af3d17935d1d530</t>
  </si>
  <si>
    <t>2478b87e82298da52865e797ab4f730b</t>
  </si>
  <si>
    <t>194c41a679d0bdc8d7de9762d9e7ea98</t>
  </si>
  <si>
    <t>5382d8167498d3069894e3d32430639a</t>
  </si>
  <si>
    <t>c8dbfbb4a47a215d79659c927e786a58</t>
  </si>
  <si>
    <t>d029aed4c68bfb0519211c6971b4b82b</t>
  </si>
  <si>
    <t>7a785eeb4a33bdb523fda4d791ce4e0c</t>
  </si>
  <si>
    <t>5babe7dff334b057190325fe6d7c01c8</t>
  </si>
  <si>
    <t>1a271fc8bb3a9a776ae5c012bf017ac5</t>
  </si>
  <si>
    <t>a3b930d25e147f83840c5b4e774546f4</t>
  </si>
  <si>
    <t>b224a6cd45d83bd68f6632a2ec365527</t>
  </si>
  <si>
    <t>c88e6fb53503e3e625713f57d94360f0</t>
  </si>
  <si>
    <t>4df050fc48129599aa1c863a3557223a</t>
  </si>
  <si>
    <t>10e3060ec9a6fc3a0511f441b87b7ed9</t>
  </si>
  <si>
    <t>23c0ee95c373bc03c130af0736cb6101</t>
  </si>
  <si>
    <t>46ad19d390527ea247f395322d167aec</t>
  </si>
  <si>
    <t>2c0631ddaf23557e020baa30eac4a15b</t>
  </si>
  <si>
    <t>9e5fd9b33580d845c54855ee2e3965b0</t>
  </si>
  <si>
    <t>b267fb1c501374f26f3af1022ec98b09</t>
  </si>
  <si>
    <t>e2806ccf2b839acb1768d224daa67654</t>
  </si>
  <si>
    <t>6142683d7783f0d3661b6a652ef0c5c6</t>
  </si>
  <si>
    <t>85bc87d9673932d86363aa6616850eb0</t>
  </si>
  <si>
    <t>353d04569392e5a31132f272aa633fb2</t>
  </si>
  <si>
    <t>2596b6e257bc5fb3e104adb5ca0c41ad</t>
  </si>
  <si>
    <t>28e504d085ea728a2e15fb29b6d19533</t>
  </si>
  <si>
    <t>69df6389e17a3ad6ce1c4a1b7fcf2d99</t>
  </si>
  <si>
    <t>259b2f71f29e6e67c6c737bb11e9b0a3</t>
  </si>
  <si>
    <t>9face96c098cb8d6decd476fe1eb5727</t>
  </si>
  <si>
    <t>323818ef6cb89bac1d82f54257bb87e7</t>
  </si>
  <si>
    <t>e631329d8cbc84d757e4c471509f4cf2</t>
  </si>
  <si>
    <t>065c7a8b3b3dddc203172b872a313275</t>
  </si>
  <si>
    <t>a9b3e69e5ac5c7701a41485dca5783d9</t>
  </si>
  <si>
    <t>pesqueira</t>
  </si>
  <si>
    <t>2606fd314bc04c4e20265d5c09750f67</t>
  </si>
  <si>
    <t>f840f0447008c6176811942645f9a30f</t>
  </si>
  <si>
    <t>0f424f4c18f96da61b1ecc28281a319c</t>
  </si>
  <si>
    <t>3ba2d0012b1f34bc6ccbc31c4ba69f93</t>
  </si>
  <si>
    <t>f6846ffd13de01b26f4eaebaf76295bc</t>
  </si>
  <si>
    <t>17ca9b9e9b9ef8fdb529001b49ebb50f</t>
  </si>
  <si>
    <t>2c499841f2c353053fd296844c4908f5</t>
  </si>
  <si>
    <t>7d70830062fb69cd2b3f095aa6ad8fd0</t>
  </si>
  <si>
    <t>00f33ee62c15223679d3550e751c37cd</t>
  </si>
  <si>
    <t>ec2d43cc59763ec91694573b31f1c29a</t>
  </si>
  <si>
    <t>5f8b4882b5a4ec7bf6d2107e6cd0cf29</t>
  </si>
  <si>
    <t>694cb45ff29b603ac2acd51016770097</t>
  </si>
  <si>
    <t>1d748fa1652f04b064b6cf65739b04dc</t>
  </si>
  <si>
    <t>e412443072bf2656a463473f5c9802c1</t>
  </si>
  <si>
    <t>d234dd6da60ad8379e0ea3a904126e23</t>
  </si>
  <si>
    <t>0246b043b8ae041912cc7651ceb1ba2f</t>
  </si>
  <si>
    <t>fbd5850347b2376d8e0706355e5a97e6</t>
  </si>
  <si>
    <t>62fa7db3109aadfd95bb2a1c4d236442</t>
  </si>
  <si>
    <t>b6f781aae89e5d40f9cfa52fb427416e</t>
  </si>
  <si>
    <t>c174b4f39f769670fdb04e1994b4081d</t>
  </si>
  <si>
    <t>8efdcd51f527f5aec0875573fd2210b3</t>
  </si>
  <si>
    <t>7de82f23620bd64b59c175c554191182</t>
  </si>
  <si>
    <t>678c63a5ea06902b73f7bfcea4c5bb93</t>
  </si>
  <si>
    <t>a65a35902ab470c0ad93c391e5249794</t>
  </si>
  <si>
    <t>0736d2c28616a3c87bb2f53f71c94575</t>
  </si>
  <si>
    <t>4175fbc781d0d74d0ab138c8b598611e</t>
  </si>
  <si>
    <t>7fffeaabaebb943851910c8d04210e00</t>
  </si>
  <si>
    <t>075434afaadfb0809ecf3f095a372340</t>
  </si>
  <si>
    <t>add7aa6095dd2aae6b8d70d022bae3e5</t>
  </si>
  <si>
    <t>a5bbd6eeb5346baf703a636f93182379</t>
  </si>
  <si>
    <t>d5d0829757e3f168a603b3c272d96fff</t>
  </si>
  <si>
    <t>158909ef81850b0ffd25419383fcd527</t>
  </si>
  <si>
    <t>34cba4ed4c90800cdb9bb5b818fe04bd</t>
  </si>
  <si>
    <t>753c4a66ef772332b78edb65a317f903</t>
  </si>
  <si>
    <t>45e2389ac675ee3f4804b5f58c318d0f</t>
  </si>
  <si>
    <t>9872a2bdbd74e9119d07931639cd60b2</t>
  </si>
  <si>
    <t>09dbda42baac941ca241f8cea65b2306</t>
  </si>
  <si>
    <t>e4b0c4c6ec684f615278f2dd9d7e0bbd</t>
  </si>
  <si>
    <t>9c9c09ee9270bcacbcf4adec6aa1452c</t>
  </si>
  <si>
    <t>0a32c98faaa09357e357a60d02704a3c</t>
  </si>
  <si>
    <t>b8026bdf32e82bd41ae6f578f6aa0fb8</t>
  </si>
  <si>
    <t>e7775fe4dd09fa9853f6869ea2e4a047</t>
  </si>
  <si>
    <t>0b4379c15168b7275dd2ee52a06f4294</t>
  </si>
  <si>
    <t>e5d04a29bc0d884192af129acb7199ea</t>
  </si>
  <si>
    <t>28676fd63ebb086ed1dfb24785877302</t>
  </si>
  <si>
    <t>0bf738ff836108e7a308061b6d77342d</t>
  </si>
  <si>
    <t>11adb7c0c8b66a834986cd267cefe35d</t>
  </si>
  <si>
    <t>178a58ded2b9be43b90300e0e0e8e66c</t>
  </si>
  <si>
    <t>104b40dd524ac48e7b814ed5eeebcea6</t>
  </si>
  <si>
    <t>701b88b76d7f6a5aaad9ad02617f0a4c</t>
  </si>
  <si>
    <t>c222b56910a115778e5177a98a3e028e</t>
  </si>
  <si>
    <t>13b18839db628ad38aab7490078a213e</t>
  </si>
  <si>
    <t>16e60188ed8baf905336e5cf24ce0839</t>
  </si>
  <si>
    <t>ecc8e39e03d252a504520ec827882930</t>
  </si>
  <si>
    <t>cdc9704cfb1c4a7a5843e3bc681be58d</t>
  </si>
  <si>
    <t>4d822468039185d96e7cca30c68df266</t>
  </si>
  <si>
    <t>c067da8e48184f14e468fc4557016c0e</t>
  </si>
  <si>
    <t>ascurra</t>
  </si>
  <si>
    <t>183cecca240ae6ddec6d9271f3522ef1</t>
  </si>
  <si>
    <t>48d35ccbcd1e85743d67b4e0d564f7c9</t>
  </si>
  <si>
    <t>a8d5a736f4170bac7347f216bf803053</t>
  </si>
  <si>
    <t>18974292ee839a7a7038699422e6cd39</t>
  </si>
  <si>
    <t>08c09f773095ffbf190840b7b922a4ea</t>
  </si>
  <si>
    <t>be0302324570b985bfaf4a7258e8fd1e</t>
  </si>
  <si>
    <t>guaxupe</t>
  </si>
  <si>
    <t>1ab07c303a5312d4fead8ce3ef6fcdb1</t>
  </si>
  <si>
    <t>b8e88388e911fd44511030aadba00add</t>
  </si>
  <si>
    <t>18622f12981bb55e9a6f145fc0b4293d</t>
  </si>
  <si>
    <t>6bedc4d01425a571a86de3fb2b7452f0</t>
  </si>
  <si>
    <t>2398147ec107d211baef2c063531cc64</t>
  </si>
  <si>
    <t>e3263aa098088e59a7c8bfd893ef09a5</t>
  </si>
  <si>
    <t>1e9bd9ae38546f4795c8040128563f0f</t>
  </si>
  <si>
    <t>72a0e6c0565c685d7a6b977b516f59fb</t>
  </si>
  <si>
    <t>475956ece26647d620af9bc9c2297bc8</t>
  </si>
  <si>
    <t>goiatuba</t>
  </si>
  <si>
    <t>a551834624af764f01a27c3677e583e4</t>
  </si>
  <si>
    <t>8e7ee409a1676ae9a4556373309242b6</t>
  </si>
  <si>
    <t>239be1731e7db8468232e091af920ad1</t>
  </si>
  <si>
    <t>216b6395628241d62abe56159c7a3841</t>
  </si>
  <si>
    <t>420b67c85ceff09ec8d61df18ee62125</t>
  </si>
  <si>
    <t>cfd5991794be70bfe20caac85a587424</t>
  </si>
  <si>
    <t>7fa9efca67559f2f13c0656e55967397</t>
  </si>
  <si>
    <t>b11343590580fa3b3ac95097d0b739f6</t>
  </si>
  <si>
    <t>c80acdd5a52315eead0f8eecd4317362</t>
  </si>
  <si>
    <t>266f8c8ad2326ea2f2272adcb43b7ed9</t>
  </si>
  <si>
    <t>a34baf5c13401a3ba19b85216ddd906e</t>
  </si>
  <si>
    <t>a99d27dd8c4ea7e939f923242c6d3b3d</t>
  </si>
  <si>
    <t>bba3165de0a4f708a3fd065a5365e508</t>
  </si>
  <si>
    <t>f5a9be6a5b9fbbd35e67c6883914c1ab</t>
  </si>
  <si>
    <t>f5958334207adf09817b5451cba61651</t>
  </si>
  <si>
    <t>8262ef5046932be5b3279393f8476614</t>
  </si>
  <si>
    <t>mari</t>
  </si>
  <si>
    <t>00f426c7214575822c3cb44ea59ef0f6</t>
  </si>
  <si>
    <t>69c5919a1b057b3d3d8b58f3b9b4b89d</t>
  </si>
  <si>
    <t>47efca563408aae19bb7206c2d969ea9</t>
  </si>
  <si>
    <t>6c80fee990fe729ac1f0f26209a2c961</t>
  </si>
  <si>
    <t>f754725dc3ae7829e913f88cbf2177c8</t>
  </si>
  <si>
    <t>d46f45b0d795bcf47a19d301710e63fe</t>
  </si>
  <si>
    <t>5efb4125102dcaa9a937dc2002c96aba</t>
  </si>
  <si>
    <t>e7db9d2a47a9a2dc1c981f3520f053f4</t>
  </si>
  <si>
    <t>e77a118717779cdc2cd4f9a5c3865952</t>
  </si>
  <si>
    <t>06ef1c484cc535575da1724b5c6b913a</t>
  </si>
  <si>
    <t>c5e16ca2f4093350809b5f66c5cdfd32</t>
  </si>
  <si>
    <t>b2ee5bbc35d3e89184dd87c1d957b013</t>
  </si>
  <si>
    <t>00f57f2ccce2a2e3f393fe8f5e616e0d</t>
  </si>
  <si>
    <t>d6dc2dcbb3ef25e47ef82f3c013ab820</t>
  </si>
  <si>
    <t>05c866b580d387ccf3d664997dcb890a</t>
  </si>
  <si>
    <t>b6fee1c78cf3fc61efeb49225981c593</t>
  </si>
  <si>
    <t>0435e97505a412ee97a24d62beb81cf0</t>
  </si>
  <si>
    <t>e3493ef4ec671df3be783e7669eb71a4</t>
  </si>
  <si>
    <t>afa4aa82519183feb832ea0c8652e7b2</t>
  </si>
  <si>
    <t>25876bdef3cecd304a7be7b88c6522df</t>
  </si>
  <si>
    <t>63cdc93dd1c4ddb74a4e99978bb65488</t>
  </si>
  <si>
    <t>ee1de1dba037c50bad366d22fd5f3f7d</t>
  </si>
  <si>
    <t>8307cd7e144f9c61c639d115ee673bd3</t>
  </si>
  <si>
    <t>bcac2cdcd851929a5caa3e1508d5abc9</t>
  </si>
  <si>
    <t>6954f23dff0b61c06de5bf898ff80498</t>
  </si>
  <si>
    <t>c6996ccf5d071fd9e214d1cef7fc8e7d</t>
  </si>
  <si>
    <t>82348f1b5f24ac795fa9320e02c49553</t>
  </si>
  <si>
    <t>6a0f59f3946c8169999e2fb7e946ac96</t>
  </si>
  <si>
    <t>2010587cb06df66a241fa29a40cdf9ab</t>
  </si>
  <si>
    <t>78f1426483887323ca6f074d0e76f3b6</t>
  </si>
  <si>
    <t>santo antonio do planalto</t>
  </si>
  <si>
    <t>00f5fbdc777e8198c1ee008122e28ae3</t>
  </si>
  <si>
    <t>817e1c2d22418c36386406ccacfa53e8</t>
  </si>
  <si>
    <t>46c8678b6afe29d90d3142f31ff01791</t>
  </si>
  <si>
    <t>dd9b235dbe7d48c82caca4da097a2240</t>
  </si>
  <si>
    <t>04b7738ad5fbb213eeb7a2145bea8242</t>
  </si>
  <si>
    <t>4b7395d051260eca36885f07f32b5f73</t>
  </si>
  <si>
    <t>ccdc2cd25c64913a68fe4d44e43c7402</t>
  </si>
  <si>
    <t>alvaro de carvalho</t>
  </si>
  <si>
    <t>0ba555009a855c3f87f818f23b4ccdbd</t>
  </si>
  <si>
    <t>928b905d5421373dee94974bd164bfb4</t>
  </si>
  <si>
    <t>87cb6f9be6c56d669ec568ee36d1d4cc</t>
  </si>
  <si>
    <t>96c898ec831c5199304b2b5b43157ede</t>
  </si>
  <si>
    <t>a2ce3bbb37aad72f3635ecea09345970</t>
  </si>
  <si>
    <t>cf45ade7b43b8716acee5285bfc5e2d8</t>
  </si>
  <si>
    <t>333977327b5c548879a21a3b1fc87c48</t>
  </si>
  <si>
    <t>f647c2942b961ad2c0a7c00c59da9083</t>
  </si>
  <si>
    <t>7c08b70c272710b9e1bc9fa8f319b8e0</t>
  </si>
  <si>
    <t>451bc3a8e6666fa7fa88c989b996a500</t>
  </si>
  <si>
    <t>cba01256a91cbf13bd35e735b8a5fdd6</t>
  </si>
  <si>
    <t>e540a3a7ed5d99abf5cb2c8c6e8a867f</t>
  </si>
  <si>
    <t>e37cb83a77f2c53e5710ace789c66a97</t>
  </si>
  <si>
    <t>438494eb27072923f90611c1a83f9a41</t>
  </si>
  <si>
    <t>eaabb73ed5cdb66c90671bd99e9336ba</t>
  </si>
  <si>
    <t>213b90d88023016a64a20f6f19d2aac7</t>
  </si>
  <si>
    <t>3f4696db4e5c88ce4bd4d4fa2bbe318d</t>
  </si>
  <si>
    <t>cd04cd9aa9eb0b51b40a2b124f3a93f3</t>
  </si>
  <si>
    <t>244eca4c9c8dd0dd793f6ea85d5ddc7b</t>
  </si>
  <si>
    <t>e88d4e743698d9ff2690a7bec36cb88b</t>
  </si>
  <si>
    <t>ea4bee12671b768aa4ffdb2864707e5d</t>
  </si>
  <si>
    <t>sao romao</t>
  </si>
  <si>
    <t>a833e4af2b4c893929b9f3adce3ecbeb</t>
  </si>
  <si>
    <t>cae507afa38570ca8b08ae0cbcadd5d5</t>
  </si>
  <si>
    <t>490aaedd703d157551ba484dbf0ec17c</t>
  </si>
  <si>
    <t>3ef7c7b43ae449415675a6c34720b78e</t>
  </si>
  <si>
    <t>b15b38f8a24ce6254dfa5bc5a06f18c5</t>
  </si>
  <si>
    <t>8f580d36c1e9d6fbce95283403c7d447</t>
  </si>
  <si>
    <t>d3b6830d18c7de943d1e707d1f061d40</t>
  </si>
  <si>
    <t>27cf4b153010911a0957150255a6c6db</t>
  </si>
  <si>
    <t>6b1fc7db81c9636bc79ef40baf9e8b29</t>
  </si>
  <si>
    <t>64f1126c9715d5394b7301934c6833f0</t>
  </si>
  <si>
    <t>f35b3c613c4f7b2275f4185d0a3c59ec</t>
  </si>
  <si>
    <t>ca4a58d8a97a4e1c5822292d4cfcb4b6</t>
  </si>
  <si>
    <t>ea15bb903b8f82b3f8ebdb8a9f305154</t>
  </si>
  <si>
    <t>97a9c6ce2f5a124d22fe6be767bcbb07</t>
  </si>
  <si>
    <t>00f621226c6f4e938348f6f3a71fdc62</t>
  </si>
  <si>
    <t>b69eb25e3a4def8e9cddee18712e0c5e</t>
  </si>
  <si>
    <t>8ed8ea9a57c862f2c18c2fe41f601d56</t>
  </si>
  <si>
    <t>3dc0c2303d013b87d11d353c2b23ad80</t>
  </si>
  <si>
    <t>400028a363e9857f1e56833f2be713a5</t>
  </si>
  <si>
    <t>6949db3c04a148477159a00e408f448b</t>
  </si>
  <si>
    <t>f73600d04bdd11ef1d6f4b53165b2f00</t>
  </si>
  <si>
    <t>8d105f250341cd9538f795c71d94adfd</t>
  </si>
  <si>
    <t>20a1537691864a0ec56e69c40ec2ae95</t>
  </si>
  <si>
    <t>6ff1ce1223fc24d2a1e47c4f93c3ebfc</t>
  </si>
  <si>
    <t>272f7bf024e5f4b217f341bdbb0e8aa3</t>
  </si>
  <si>
    <t>1b5e2881604b415e9f8ac15e575dfbf2</t>
  </si>
  <si>
    <t>fc849c5fbc7e2b0c7cfebc138886c693</t>
  </si>
  <si>
    <t>5bbc03d010ac4dbcfdfa2018349c8f6e</t>
  </si>
  <si>
    <t>tocos</t>
  </si>
  <si>
    <t>210e60465099814a1d2c7635e4065153</t>
  </si>
  <si>
    <t>cda1e3f188ae936829b145f1b2f35152</t>
  </si>
  <si>
    <t>78814f76f9211ebd44f6e962d643fcab</t>
  </si>
  <si>
    <t>a910d527d324ae071c473e5154238031</t>
  </si>
  <si>
    <t>c082bf0b958a8cb21350485333323e64</t>
  </si>
  <si>
    <t>b63033d18261a6c1cb8ea51b7657dcb0</t>
  </si>
  <si>
    <t>94d2360b6b3afaf6e51fee341b108392</t>
  </si>
  <si>
    <t>e4f7023069a24c2297617d935f783a5c</t>
  </si>
  <si>
    <t>53cc5d344077104b59d4f6836a90eb0b</t>
  </si>
  <si>
    <t>2ad10f49ef1f061d5f6739c89d3ade68</t>
  </si>
  <si>
    <t>22613579f7d11cc59c4347526fc3c79e</t>
  </si>
  <si>
    <t>3ff81cd0e0861e991bb0106c03c113ca</t>
  </si>
  <si>
    <t>86bb7c4b535e49a541baf3266b1c95b1</t>
  </si>
  <si>
    <t>f60f92f99f0e3a36785244a2dd2836d9</t>
  </si>
  <si>
    <t>278906fbdf677b8680f2c25e3ce0088f</t>
  </si>
  <si>
    <t>18b9fb35499462319a6ca38275f72810</t>
  </si>
  <si>
    <t>564447d751c0885e95f8e3d9c97466d6</t>
  </si>
  <si>
    <t>eb8dac39e829afc6644fb6b94a1999c0</t>
  </si>
  <si>
    <t>11a9b7e0a0da34849647a487b13ef821</t>
  </si>
  <si>
    <t>ace5d86cf1ac63cdb76f49e5cd23d2f8</t>
  </si>
  <si>
    <t>0cbaa090831f2717efb0aea6ade6c312</t>
  </si>
  <si>
    <t>eda46d6e2c60876abff5c974b0523158</t>
  </si>
  <si>
    <t>8d34f2fdac1faf9db254624c34f20c00</t>
  </si>
  <si>
    <t>4a5dc0dfa0d6bb6fee6eac33a4b39d7b</t>
  </si>
  <si>
    <t>b9ac5718b8f3ff34b2929ac08661f82a</t>
  </si>
  <si>
    <t>33ef079ec39c1b46e6e552e038e67c5b</t>
  </si>
  <si>
    <t>3aec84a5cdf2ccdb51b6eb15f1f438c9</t>
  </si>
  <si>
    <t>1b7733821d1e0ec8907bbb441271f80b</t>
  </si>
  <si>
    <t>961430048597ac74ad88e6aa0796df23</t>
  </si>
  <si>
    <t>c281fc914f6d4964ab7a633c1027d67d</t>
  </si>
  <si>
    <t>e02b3b1e959f17e11016e27dd450ee1b</t>
  </si>
  <si>
    <t>21b1633fe86b264bfedf62b262d950e2</t>
  </si>
  <si>
    <t>eec30b788184a6d93954fd5e82c48add</t>
  </si>
  <si>
    <t>e1399e9f6a55f443777d138d1c40bfdd</t>
  </si>
  <si>
    <t>96de2b7f7f3c401fbee3eef068376da6</t>
  </si>
  <si>
    <t>9689d8153681f3d8bc3e88622c013b08</t>
  </si>
  <si>
    <t>521593e76eab8070e2cb4c1a090f7c5a</t>
  </si>
  <si>
    <t>fd2ff2c0042a5578d7754cfe88dba3e1</t>
  </si>
  <si>
    <t>06f40352396b73ac65b6a2059d70441c</t>
  </si>
  <si>
    <t>385a33a408e9c35c9fbc2025c12f3784</t>
  </si>
  <si>
    <t>6f33091955b66227318d0e051265e9fa</t>
  </si>
  <si>
    <t>b9094a80af5d0e072d9ca833ce36c90e</t>
  </si>
  <si>
    <t>96eb9d1d1588412109dae29e68f86e86</t>
  </si>
  <si>
    <t>1c583bfe596440a9292e2733a2cfe1c8</t>
  </si>
  <si>
    <t>503360ad85d137a3aa40025f882517d5</t>
  </si>
  <si>
    <t>3c5c6fad12cccea3829606ddd4c3b7a0</t>
  </si>
  <si>
    <t>bedc6fea4e51a49792c93e3a911c3e74</t>
  </si>
  <si>
    <t>c17b30aaa1802a71a6f4a9c2c792af3e</t>
  </si>
  <si>
    <t>14fa05104e2d0b8b2fc25c074c5740fb</t>
  </si>
  <si>
    <t>45a4a967fd7fc2a3db5085bc3910d620</t>
  </si>
  <si>
    <t>4588591f5ff19dea1a78d1283a168fb3</t>
  </si>
  <si>
    <t>c7977a0bc84c2c27cea943159176bebc</t>
  </si>
  <si>
    <t>79183cd650e2bb0d475b0067d45946ac</t>
  </si>
  <si>
    <t>c77154776ead8e798c2d684205938f71</t>
  </si>
  <si>
    <t>9faeb9b2746b9d7526aef5acb08e2aa0</t>
  </si>
  <si>
    <t>f48eb5c2fde13ca63664f0bb05f55346</t>
  </si>
  <si>
    <t>a66bb70ae2854436813837d31757b08d</t>
  </si>
  <si>
    <t>3609c509f1e46c3be10218f5c573be55</t>
  </si>
  <si>
    <t>goianira</t>
  </si>
  <si>
    <t>0f1dea9ac2c2be3ef6885442dab7ef0e</t>
  </si>
  <si>
    <t>a8c2e32aed3234b2ee687d8ec36adb20</t>
  </si>
  <si>
    <t>c7cfea0c153e6382e32e84c2a9dd7d2e</t>
  </si>
  <si>
    <t>c65f8c2ae45d86473a324911183b9267</t>
  </si>
  <si>
    <t>6efb7dc38e85a310c7e72b291d947fcf</t>
  </si>
  <si>
    <t>64e5cb1dfa641be49d6baa62b8f41b9c</t>
  </si>
  <si>
    <t>81fabe977218400e510cb1790a2d2635</t>
  </si>
  <si>
    <t>ebdd8677b3e26c7a03f8430e50ab4dfa</t>
  </si>
  <si>
    <t>86c1886c8f8d1e3418ec90bbec17e67a</t>
  </si>
  <si>
    <t>6dbcbca84288705e65660c9b4f369134</t>
  </si>
  <si>
    <t>b8630e1121437d41cb08e3c749c2c2e2</t>
  </si>
  <si>
    <t>69a24d8e0de91f88acc612cb7d70dc1b</t>
  </si>
  <si>
    <t>466a171e9af288fa7c8d2e5d90c7f672</t>
  </si>
  <si>
    <t>00f6dbc6195397197ee147ee45607a2c</t>
  </si>
  <si>
    <t>4e64dbe0b03dc0aba80f28b0b922c6b6</t>
  </si>
  <si>
    <t>1b4c3a6f53068f0b6944d2d005c9fc89</t>
  </si>
  <si>
    <t>sao ludgero</t>
  </si>
  <si>
    <t>63ee324986f02bde9075a307f4c3cc73</t>
  </si>
  <si>
    <t>a0100a3a8d31f0be33d406cc72aff56b</t>
  </si>
  <si>
    <t>0a46f220430c5aeaea27e7ebc76bae76</t>
  </si>
  <si>
    <t>3c5aa62fbe268c0beee7bf98386b421a</t>
  </si>
  <si>
    <t>8a64013cee18edf9edbc21b0dd9acec4</t>
  </si>
  <si>
    <t>piripiri</t>
  </si>
  <si>
    <t>00f7c5b41250e0126ced62d612ff4711</t>
  </si>
  <si>
    <t>583f158587cdecda3e8bdea694021e39</t>
  </si>
  <si>
    <t>df6ac95338050880eb8d4c94baea71f9</t>
  </si>
  <si>
    <t>2d62e67e4f6fb00ceb8114c26bf1dc5f</t>
  </si>
  <si>
    <t>novo itacolomi</t>
  </si>
  <si>
    <t>43150008aa4569cfef4be756bd7dbdd3</t>
  </si>
  <si>
    <t>617b7fef5b839e920d73822fee93d1d2</t>
  </si>
  <si>
    <t>a8d00c80c59d19a1def1e5788796e274</t>
  </si>
  <si>
    <t>046cf9d36030cfd64e9800b0006f5713</t>
  </si>
  <si>
    <t>56e7dc9ec7db12bd7cea05083b896a5c</t>
  </si>
  <si>
    <t>8c574ea08b51aa43c0e858f18ed41029</t>
  </si>
  <si>
    <t>4a02bc45b72b95ce8a16efd46f2e1e47</t>
  </si>
  <si>
    <t>c436e7d0f83e0e21fb874d8944eb85a7</t>
  </si>
  <si>
    <t>a3fa9f85ff02862dd94e82ace1f4f245</t>
  </si>
  <si>
    <t>34fb24b31d9f7c52c22cc20e8c81449f</t>
  </si>
  <si>
    <t>4498e0fa4951df931bc990d233493cf1</t>
  </si>
  <si>
    <t>f1ad6ed9c2b85ec8b9a8f9ad71d074c9</t>
  </si>
  <si>
    <t>10ae81c09f8af0de80d11ebb50e272ec</t>
  </si>
  <si>
    <t>35330178f28d53aba7a23ed90dc92566</t>
  </si>
  <si>
    <t>393097dcd194a2157bebb015f2124fc6</t>
  </si>
  <si>
    <t>9edf857fb745380a09bf319e39843439</t>
  </si>
  <si>
    <t>14b4481ab4592a147a50d8e3a2cad173</t>
  </si>
  <si>
    <t>1efb143235a4b39b36d45b46207a46af</t>
  </si>
  <si>
    <t>1c009ae9a7cb56b9ea28f3d93349b8f8</t>
  </si>
  <si>
    <t>1fd2567f42ea6e7de4f9772c09f1637f</t>
  </si>
  <si>
    <t>a484d6a80277ccf24d9980cf34c47546</t>
  </si>
  <si>
    <t>adbac4b12d94ba3f3e7c47dfe548fc81</t>
  </si>
  <si>
    <t>29fe12563a56d3735707d3faed2c7292</t>
  </si>
  <si>
    <t>b3ce9054e198f044775f1b8b581c7911</t>
  </si>
  <si>
    <t>2f3e2209a4db6baec6526ced407bbce9</t>
  </si>
  <si>
    <t>2e23a2f3eba4b2ad0f263c2718865f77</t>
  </si>
  <si>
    <t>d34c4abd29ae3f136be6e424aabcb6b9</t>
  </si>
  <si>
    <t>b102a55650928a816173fab1295e4759</t>
  </si>
  <si>
    <t>0462ec49c7305de0305ec03923c990c1</t>
  </si>
  <si>
    <t>986c25a5e2ca08ed0a961e8475bfa26d</t>
  </si>
  <si>
    <t>1de86d094f7dd41cca13d246d3b7fd07</t>
  </si>
  <si>
    <t>1dd3a0b856546758b41e8ef9935f1831</t>
  </si>
  <si>
    <t>14c152bfbd60c86aa6bc4d4e68a9378e</t>
  </si>
  <si>
    <t>51364d114acc5ab07134bd34edaa1722</t>
  </si>
  <si>
    <t>00f86b368251d739f1896d41469b2b7a</t>
  </si>
  <si>
    <t>9b08a09bf2fd9731cfca8cb3db24457c</t>
  </si>
  <si>
    <t>392353362d22cc2c236e1ee81ff19890</t>
  </si>
  <si>
    <t>01d7603b563bc426e2eda5e0677e714b</t>
  </si>
  <si>
    <t>ddfc56800fa6a7ebf02088a3bde471c8</t>
  </si>
  <si>
    <t>04af00b2ad7756ba45549af1e832d8da</t>
  </si>
  <si>
    <t>85d187257cdbf2692d10649a11c7e78b</t>
  </si>
  <si>
    <t>5f72af98609e835f98c703ea09d3b5a4</t>
  </si>
  <si>
    <t>3828a8c9ea3d85be91e4390b8298915b</t>
  </si>
  <si>
    <t>7bdfa70c4049e7319a3182997e27cb95</t>
  </si>
  <si>
    <t>6f636bbfc940a89b20858b9080f4c091</t>
  </si>
  <si>
    <t>5dd942894bdbcdaa6721a9f078741749</t>
  </si>
  <si>
    <t>e6b7b4ad596bdf71bfaf868e68bde43c</t>
  </si>
  <si>
    <t>terra boa</t>
  </si>
  <si>
    <t>b6c8f27c95a4bcee39ea806f4e059ce9</t>
  </si>
  <si>
    <t>8bf5b1e066d9fb2a639f8f69d55a370d</t>
  </si>
  <si>
    <t>6338ea67c41078a46ad99cc009654956</t>
  </si>
  <si>
    <t>79de53946db384e2d7a9bd131792ad17</t>
  </si>
  <si>
    <t>7ce5b57a120a2da6a804afa58ffcbfb5</t>
  </si>
  <si>
    <t>b95cae4001dc3efdaa739478cf9c92e4</t>
  </si>
  <si>
    <t>d011223de539cd224b5c5c8082313d46</t>
  </si>
  <si>
    <t>d1e9fd112fc30cbfc329679820335bb6</t>
  </si>
  <si>
    <t>e0468285c330baa856e1ce75f8c55a37</t>
  </si>
  <si>
    <t>032d1a95f9e146c92cf349805c5e1293</t>
  </si>
  <si>
    <t>17ee8098eb758ef96941fb81b414b364</t>
  </si>
  <si>
    <t>588f37798f35abdb26cd348067e723cd</t>
  </si>
  <si>
    <t>063f19fae1eadbb92dc30d00b7cc870c</t>
  </si>
  <si>
    <t>93d186739ba905a3489bf2f239a97167</t>
  </si>
  <si>
    <t>dcd27efb93b723b301f8bac00e5d7e01</t>
  </si>
  <si>
    <t>0f2f7e210f5079ed1f797cb4aed6dfbc</t>
  </si>
  <si>
    <t>e9c9c155a55ad03af57867143ee91937</t>
  </si>
  <si>
    <t>5ad84888519e10ff52d8af00641d41bc</t>
  </si>
  <si>
    <t>577285c10c95871f906ac5ba6d9d902b</t>
  </si>
  <si>
    <t>9388d79b88a9696b7c053a52fa57c859</t>
  </si>
  <si>
    <t>ddd8ececcdcba2e9d4e7be2cd5264f0b</t>
  </si>
  <si>
    <t>1f30fde124ba6ceed74f5e7022b78641</t>
  </si>
  <si>
    <t>f27aac76508cce8fbeb35feef10de23a</t>
  </si>
  <si>
    <t>cb03117a6166ed0e881637948b919364</t>
  </si>
  <si>
    <t>83ef337ab9aec7423050b7ecd0260399</t>
  </si>
  <si>
    <t>5265029daa29cc08d86b9f96cd99d03f</t>
  </si>
  <si>
    <t>6940ba069c2c25350ea9e059b35d7d23</t>
  </si>
  <si>
    <t>garuva</t>
  </si>
  <si>
    <t>2b72a32a2c3e93fa260ca7655073886f</t>
  </si>
  <si>
    <t>cc3181a81384b6fc34602d49cb6068a6</t>
  </si>
  <si>
    <t>e882b2a25a10b9c057cc49695f222c19</t>
  </si>
  <si>
    <t>d71c8d46b852f467520c039ceefcc433</t>
  </si>
  <si>
    <t>543d7fbc0885b5fe85f80169c9d62a7f</t>
  </si>
  <si>
    <t>02bd92abe094825e0683bacaacb64285</t>
  </si>
  <si>
    <t>79a8800eb81425242b64f54f687f9af3</t>
  </si>
  <si>
    <t>5fabfab95333c3c3641f4cd20f86a56e</t>
  </si>
  <si>
    <t>07e49dd22f4f6af000d9a912d0e822c3</t>
  </si>
  <si>
    <t>mallet</t>
  </si>
  <si>
    <t>00f8fc0cb9d9b7813f1f54fbd75426f1</t>
  </si>
  <si>
    <t>9fb9a39f2e393018aaeb432394aff48f</t>
  </si>
  <si>
    <t>c03121937e54a93fcc1825c3098bbb6e</t>
  </si>
  <si>
    <t>7f9e38df3bdcc0a32b5b330288cf7b6d</t>
  </si>
  <si>
    <t>672f3b5b341682ebfd96a23f53f4d771</t>
  </si>
  <si>
    <t>entre rios de minas</t>
  </si>
  <si>
    <t>a6684913599fe52e243ed5d52a2ab57b</t>
  </si>
  <si>
    <t>8cb759609b468ec8d01195f328535068</t>
  </si>
  <si>
    <t>32c050ea3af0bf160de1209adfb922eb</t>
  </si>
  <si>
    <t>2c6c5c881336bcec2d8c89cb05184a81</t>
  </si>
  <si>
    <t>5c17022eddee34a164a87606a586dd8b</t>
  </si>
  <si>
    <t>1ce3ae5a399804d1a87e706f8a813c3e</t>
  </si>
  <si>
    <t>1e7c63005e58c8c02c20ef58f76735a0</t>
  </si>
  <si>
    <t>cf4fa55f22af926c5ae29864635892c8</t>
  </si>
  <si>
    <t>21b8b46679ea6482cbf911d960490048</t>
  </si>
  <si>
    <t>57210152ac995411cc3cbbaff91488a5</t>
  </si>
  <si>
    <t>373ee4a3a775a733770ca3f790b8b9ac</t>
  </si>
  <si>
    <t>da3426b6f48a742f073e84a0ea6d7357</t>
  </si>
  <si>
    <t>6d6b02b4da16dd530e8527ef9d02e799</t>
  </si>
  <si>
    <t>1e20cf4705f6ebc093f591e8bcde44a3</t>
  </si>
  <si>
    <t>f7e0b1caf4e8709c62147484d5b1aa6a</t>
  </si>
  <si>
    <t>d12c926d74ceff0a90a21184466ce161</t>
  </si>
  <si>
    <t>f6d650f5127f08c4ed7c4f596c0f9cb5</t>
  </si>
  <si>
    <t>3880b8d94e3a64bca0e7df6c5f05c29a</t>
  </si>
  <si>
    <t>00f98eaeddb9debc8df8cb27e08216d4</t>
  </si>
  <si>
    <t>01ff1ff8aa5dec93e9938b989393a4ca</t>
  </si>
  <si>
    <t>098bf3f2bb9f2bcea54e27d17f29c000</t>
  </si>
  <si>
    <t>f8142cc469273a98f4e54e315b20ce67</t>
  </si>
  <si>
    <t>5df3ca6f9f8ff2d461a774ae097f9809</t>
  </si>
  <si>
    <t>e3cc4bf7e43cc5afc7bfc9693dcd5938</t>
  </si>
  <si>
    <t>3511aa3ff5fb9645041bf1875415142d</t>
  </si>
  <si>
    <t>071773cf1c4d6c91cce83af65b9f8fff</t>
  </si>
  <si>
    <t>ca1acfe5e122fab31e4609bbfd711b67</t>
  </si>
  <si>
    <t>d366cfc097d250c153a712cebfc7d94a</t>
  </si>
  <si>
    <t>0d0b7c65e71700ed5fe8ae8d2baac37b</t>
  </si>
  <si>
    <t>dd6ff79fddc7e5fadda7b83b2bf4383b</t>
  </si>
  <si>
    <t>1bd9ea0e69c784dfd93facf065b406d0</t>
  </si>
  <si>
    <t>00f9b0236a85fb8a06fbd9b9c53fddd8</t>
  </si>
  <si>
    <t>b74cc46deca5ba8f6a2226df8041a0b7</t>
  </si>
  <si>
    <t>0ec28cec4046a4a199b6de9b4c891d97</t>
  </si>
  <si>
    <t>84c828b2ccdffcda91efaee8b3a30314</t>
  </si>
  <si>
    <t>e93cd30db0c9b8dc1e28d28a54917310</t>
  </si>
  <si>
    <t>839b18549775e2e18c8af2ef891474a7</t>
  </si>
  <si>
    <t>0092a9e1c8a471753ed7ffa7eef5086e</t>
  </si>
  <si>
    <t>68f86ba270525243e68ae74044f992b9</t>
  </si>
  <si>
    <t>5b78a0661472f3b0ee616dbadc86c190</t>
  </si>
  <si>
    <t>7d8878e30e938c07ab1b24f68eb0e14b</t>
  </si>
  <si>
    <t>8f1081aa8dd337d944a4f2eddb4671ab</t>
  </si>
  <si>
    <t>d1ef71e148b75e215508ded729470fff</t>
  </si>
  <si>
    <t>c128b6efbb4f0a07096fefc04cb52a9c</t>
  </si>
  <si>
    <t>6a20f514a1f78b69741f2bddaf832c75</t>
  </si>
  <si>
    <t>203b4eb5d710f7c355f91f14b51e4277</t>
  </si>
  <si>
    <t>e3e79b00fec0242e78f6d0bc5a17a15f</t>
  </si>
  <si>
    <t>d451da9b109e1786f303924d04ed72a1</t>
  </si>
  <si>
    <t>f457c5f0c72ba4cae17636c5174add2e</t>
  </si>
  <si>
    <t>640cb653663933010fbc3afad1e2fca0</t>
  </si>
  <si>
    <t>a93807b5aeb1d0c0d622c28a09aab231</t>
  </si>
  <si>
    <t>0f43f4cfe3c1717621349b811d2a85c1</t>
  </si>
  <si>
    <t>0b55a7a7e7a10bc49daeb902156bf22e</t>
  </si>
  <si>
    <t>df1bae0197085d251a5b7c89f87b65f2</t>
  </si>
  <si>
    <t>a78de2cc0d6bc691e86e944979c373eb</t>
  </si>
  <si>
    <t>5a719c85a2cad2da6076ea511aa4023f</t>
  </si>
  <si>
    <t>44344e9f944a5692177be10177f62fba</t>
  </si>
  <si>
    <t>95b1cb35aa91d54d59bc51c85b4de0a6</t>
  </si>
  <si>
    <t>sao gabriel da palha</t>
  </si>
  <si>
    <t>00faa6afcde74aaa630e1d2fda2bb0f7</t>
  </si>
  <si>
    <t>e583bb5fa3cb1e876a6ea48f21dfef34</t>
  </si>
  <si>
    <t>7d7866a99a8656a42c7ff6352a433410</t>
  </si>
  <si>
    <t>27b1779273061c9e944340a87edcf005</t>
  </si>
  <si>
    <t>ca6f7437c83dbdbb8574532de00a954f</t>
  </si>
  <si>
    <t>b3f7e36f7ae979c02959004e9d800387</t>
  </si>
  <si>
    <t>1ee079ac734051dc6b17c085dc203b0c</t>
  </si>
  <si>
    <t>d66c305afaec317ebee552073a674429</t>
  </si>
  <si>
    <t>f5afca14dfa9dc64251cf2b45c54c363</t>
  </si>
  <si>
    <t>38cad70d154a4dcc42b598d5c01f7ef1</t>
  </si>
  <si>
    <t>641fb0752bf5b5940c376b3a8bb9dc52</t>
  </si>
  <si>
    <t>60184212dae4e6b0da32bf54271a8c4a</t>
  </si>
  <si>
    <t>870a43c2cb3de01267ee03d76d1200b4</t>
  </si>
  <si>
    <t>f25c86f1fe0da86457a759fcf3893d3a</t>
  </si>
  <si>
    <t>927b55d4e72a05e5af01fa69bea2a4ac</t>
  </si>
  <si>
    <t>d095ea0fa060e28994724688e30b824b</t>
  </si>
  <si>
    <t>08a9098f7871cd4e9377535ea1a817c4</t>
  </si>
  <si>
    <t>21901d247ec987a042a6b89bc3a98bd5</t>
  </si>
  <si>
    <t>4519fcfb50c87daf68626071f42f00cc</t>
  </si>
  <si>
    <t>caec9df349ab03bae3456415ae725cf2</t>
  </si>
  <si>
    <t>36a5f7874214018b33203105921b523a</t>
  </si>
  <si>
    <t>17597731049645b4a7cd01de0b4188d5</t>
  </si>
  <si>
    <t>c9a7dfbc6fbf3b5099015fd9cd288435</t>
  </si>
  <si>
    <t>3f8361175e08ec40637d5693af196c9b</t>
  </si>
  <si>
    <t>16c96dd4350d02d1890b8b7fd141da9a</t>
  </si>
  <si>
    <t>ab9e9b26c172c928efe04a741772958f</t>
  </si>
  <si>
    <t>696b9f2a7a5565a5b79d8490514d3f3e</t>
  </si>
  <si>
    <t>00fb055886536063afa0dbee07a0944f</t>
  </si>
  <si>
    <t>5d422bd54b54307ff7a5e770f40946e4</t>
  </si>
  <si>
    <t>e88c9b79e592e370d6bd852eeefbf057</t>
  </si>
  <si>
    <t>8f28dc381b5a73cd37a5c0a11482824f</t>
  </si>
  <si>
    <t>11c8f55ff5c36c2703e7228d093adb53</t>
  </si>
  <si>
    <t>baa6a79da6b02b2a756bafd22ca73636</t>
  </si>
  <si>
    <t>4a9947ec1fcec2b3321193ed5590e8cb</t>
  </si>
  <si>
    <t>7743f235e69a51423e995b0682ac8c95</t>
  </si>
  <si>
    <t>cc097b7f1ae9afd594807d0dd7108448</t>
  </si>
  <si>
    <t>9386d40609a844441d3fc71a2d763aeb</t>
  </si>
  <si>
    <t>d0c59b22539b0b391e5834a1dae7caa8</t>
  </si>
  <si>
    <t>a74fe4b2c5b909ee24bdcece5d4bf0f9</t>
  </si>
  <si>
    <t>8286a6747b4cfbe5ea998f77f5350fec</t>
  </si>
  <si>
    <t>0efaa1dd18856769a1bcc489004fbe3b</t>
  </si>
  <si>
    <t>e318aae84d74bbb35b9ced753d254847</t>
  </si>
  <si>
    <t>af891fdabc40f3e11c5813f876b5257f</t>
  </si>
  <si>
    <t>a129a0b8785b916a293d2203d87b4da8</t>
  </si>
  <si>
    <t>4fc9e35cc1c1237488346652e2487231</t>
  </si>
  <si>
    <t>5eb539db8bad2407b71782f1d55a4826</t>
  </si>
  <si>
    <t>c42ccab83afd0e50ca0d6089596b1b8b</t>
  </si>
  <si>
    <t>5237739bb5fee495dbd337755a138660</t>
  </si>
  <si>
    <t>7dc7f423358e3ece6ab8c863d1da0100</t>
  </si>
  <si>
    <t>329e320a856fb68cd9d0ecdda03b3ae7</t>
  </si>
  <si>
    <t>0b97599dd090a41840a4edb5e521bc4d</t>
  </si>
  <si>
    <t>966cb4760537b1404caedd472cc610a5</t>
  </si>
  <si>
    <t>32a2a587398d8e67d52ffe4d7445bbcb</t>
  </si>
  <si>
    <t>8d56fea76b9680121bf22de752787277</t>
  </si>
  <si>
    <t>19f395a57cae29f6cc7413119e0b45dd</t>
  </si>
  <si>
    <t>4df4e2fa82369cf0ba8bb28833d44848</t>
  </si>
  <si>
    <t>bdbf22817eb36add4815586f4957adb1</t>
  </si>
  <si>
    <t>82c3bf2fecda44c673f7da909fb639cf</t>
  </si>
  <si>
    <t>e6670c9089973cc68e5b90b7d1f4fec4</t>
  </si>
  <si>
    <t>4ff38de0673d41a0da1499e300720ef6</t>
  </si>
  <si>
    <t>5b07547f10dd980738a1a27f685af669</t>
  </si>
  <si>
    <t>5232c22d7ed2b631db6b2cab74b2c5f2</t>
  </si>
  <si>
    <t>ff10e644ac8984d7e9fcafd5adf1b8cd</t>
  </si>
  <si>
    <t>287c56aa824d8d1ea40246ad12013f62</t>
  </si>
  <si>
    <t>71e993ef101217dfb733f56e8f99cc20</t>
  </si>
  <si>
    <t>eae27b5d35951bf2e2317457f4d47ed4</t>
  </si>
  <si>
    <t>0fb0e71d92a103ce203e4b32be458d9b</t>
  </si>
  <si>
    <t>e5c8ac379c73d799fb006f94e2cc001b</t>
  </si>
  <si>
    <t>2a8af6349035f556c845d3939d25ef4e</t>
  </si>
  <si>
    <t>186ab35ad2c07d4b35781c8bb314cbd9</t>
  </si>
  <si>
    <t>f75956293753a41a06a17b21ca23733a</t>
  </si>
  <si>
    <t>f5e61af59a1d083116d1470d5392c865</t>
  </si>
  <si>
    <t>3dd4f42a9b185cd0b083246bae24090c</t>
  </si>
  <si>
    <t>7fb60bfe0fc82857d599d184dcbb92e5</t>
  </si>
  <si>
    <t>10c3646245aa186ff64a30496d52b506</t>
  </si>
  <si>
    <t>a87d8e4358ec8697c2eb5dbcc42f8330</t>
  </si>
  <si>
    <t>7a186a2e9b7fb35a7d158a5a43447b3d</t>
  </si>
  <si>
    <t>0a4a2b4c194b982d2ded16856464ead0</t>
  </si>
  <si>
    <t>00fb278a99144cc1004b3ed1452ff5e1</t>
  </si>
  <si>
    <t>eb551aa4ed7eb5e2839d5b7d2896bece</t>
  </si>
  <si>
    <t>46490458d353247266448e9bdc7bd115</t>
  </si>
  <si>
    <t>a9230d79e397fb71fa526975917bf449</t>
  </si>
  <si>
    <t>029b2daf51dda061aeb1cf32c9306db7</t>
  </si>
  <si>
    <t>eb6913790ee61d3d4d8dffcbbedea827</t>
  </si>
  <si>
    <t>78fb9eea9d926e3bda5305d45cf2c740</t>
  </si>
  <si>
    <t>0d1c52d53d56c6e8b387489ede355576</t>
  </si>
  <si>
    <t>c2412fc369f785dbaebb28b731f92bdc</t>
  </si>
  <si>
    <t>37fccd2d756c8564ce539cef92358880</t>
  </si>
  <si>
    <t>4f5a469269f056e90e63ca3876725dbd</t>
  </si>
  <si>
    <t>cd383d7a5f926abfe7b2ee1b80078b45</t>
  </si>
  <si>
    <t>c62dee961914cc2e49239963b04258ec</t>
  </si>
  <si>
    <t>38874e327ce94d11390b96eb42d61928</t>
  </si>
  <si>
    <t>ff60d321ad354e757bb24fa7ae799676</t>
  </si>
  <si>
    <t>e97d62ecbf23184875db94c696c9c00a</t>
  </si>
  <si>
    <t>00fbcd8b120e5706c58b9d1a0026a7da</t>
  </si>
  <si>
    <t>8afee64dc809d5e833ae113a81774ddc</t>
  </si>
  <si>
    <t>08061dc0fc165ed41288cc7acde738ee</t>
  </si>
  <si>
    <t>f4cbe58e364a58bb9e0ce73f92a8b37b</t>
  </si>
  <si>
    <t>b6328f8eafa0d7808a7d9c99fc4055da</t>
  </si>
  <si>
    <t>a43482a55cc8d11f47b25992831a794f</t>
  </si>
  <si>
    <t>ea697d5bbca113fdf96cf66f7aa135c8</t>
  </si>
  <si>
    <t>fb89df7f89fd1b8f03fa2acca1ba7364</t>
  </si>
  <si>
    <t>f40f31f8bfcc5f74d9d246354b90af09</t>
  </si>
  <si>
    <t>8e62db6f625288ad4792855f994abefd</t>
  </si>
  <si>
    <t>00fc308dd7f0937682698becaa9dcc45</t>
  </si>
  <si>
    <t>940d38f0ef286bd93612fcdc91dd38ed</t>
  </si>
  <si>
    <t>3ca51c5c83761d83b4385b4a1cf5f191</t>
  </si>
  <si>
    <t>ad6a319ffb5b85e94983a1be40455077</t>
  </si>
  <si>
    <t>0363e6de0e2139c4988c0dba606fcafa</t>
  </si>
  <si>
    <t>542225aee88bf09fe21f73ffe2fd9bff</t>
  </si>
  <si>
    <t>0f4fa7085026f7954741aed96a172814</t>
  </si>
  <si>
    <t>0f7f0f5f679b32fd80e1535ca33a7c30</t>
  </si>
  <si>
    <t>ecd4294cc1c20eb519940d800d535eef</t>
  </si>
  <si>
    <t>b682ae31a202cefc4c0e879d26826b97</t>
  </si>
  <si>
    <t>1a20763865fc18cbb4d82cffcf893f31</t>
  </si>
  <si>
    <t>396573e1df49285167b26331d72e7f96</t>
  </si>
  <si>
    <t>5ac6468b01b29ea7238103d44092c65a</t>
  </si>
  <si>
    <t>00fcf938cde49ae138942b632ed62393</t>
  </si>
  <si>
    <t>54d9ac713e253fa1fae9c8003b011c2a</t>
  </si>
  <si>
    <t>e97949e83365e70af80bd8705cd24e42</t>
  </si>
  <si>
    <t>577e68c396255b3246726f152b6a1555</t>
  </si>
  <si>
    <t>37fc44460574b368fe7933c6ae98f224</t>
  </si>
  <si>
    <t>8048f231121e6b83e7042a1d02021b13</t>
  </si>
  <si>
    <t>a13864ff18b06e8853bfd9d2525ae3b6</t>
  </si>
  <si>
    <t>025830a006d984bf712a8c6a1eca41c0</t>
  </si>
  <si>
    <t>656c63b20f75ccd37b33455ec589dc4f</t>
  </si>
  <si>
    <t>1c2577794465706dfd32bb06dc7bf704</t>
  </si>
  <si>
    <t>02b7cbd604df10c09427902dc682b0d3</t>
  </si>
  <si>
    <t>1b1ef9257b656045dfd12d3daf77826c</t>
  </si>
  <si>
    <t>4e0fb9a4a1c451212529cdaa809227ff</t>
  </si>
  <si>
    <t>0fdcadc1ea2d7ca9f59b5085aad894ad</t>
  </si>
  <si>
    <t>895f2539c30e6bac09c33029e98cfbbd</t>
  </si>
  <si>
    <t>5bd72a5ba72683010f8385cff8bb92fd</t>
  </si>
  <si>
    <t>b4e3e891ffa5bf190cd6ebce16e4482d</t>
  </si>
  <si>
    <t>17effd274d2fba6bd4b91ac477f63991</t>
  </si>
  <si>
    <t>da5d6f1b3e1b8fd034ca96eadb28eed3</t>
  </si>
  <si>
    <t>05bf7a31e9d3eecf93db6a8e4508ed8a</t>
  </si>
  <si>
    <t>c26a312d7b5619ee24db36e2d25e473c</t>
  </si>
  <si>
    <t>f8dbdfd7b657946bf71282c2be8bb985</t>
  </si>
  <si>
    <t>07ffab4def2a95548ff6ef1b9d7e0f5a</t>
  </si>
  <si>
    <t>fe9ce9115fbb7f2e492e8c6704f0a7f5</t>
  </si>
  <si>
    <t>0c13df50aa9b162db03baebbcbd8cf1a</t>
  </si>
  <si>
    <t>sao manuel</t>
  </si>
  <si>
    <t>cef1e24f9b327a9571e045a091dea452</t>
  </si>
  <si>
    <t>ab23dc90e86086221732547085a7f9e3</t>
  </si>
  <si>
    <t>5af9e3c7acac75b674e2a7510bf32f69</t>
  </si>
  <si>
    <t>7958d9e7f3083099780539e0054d0c54</t>
  </si>
  <si>
    <t>e6284a431f7260e6418bb080d3176809</t>
  </si>
  <si>
    <t>169a07ccf594d9e1ef046a387c02b017</t>
  </si>
  <si>
    <t>b9a9e9876a24264089b78553266b219f</t>
  </si>
  <si>
    <t>9589ed0f9953ec9c48be54a2249c44c9</t>
  </si>
  <si>
    <t>0567da3da02026dc5c168ba90480cd94</t>
  </si>
  <si>
    <t>93a804dadb1564950a0aa38cfb23def6</t>
  </si>
  <si>
    <t>bd66d303f3c88fec12d78e527e6935b6</t>
  </si>
  <si>
    <t>81842ed372f4a8873582eac1ed85f51b</t>
  </si>
  <si>
    <t>0e717e310af82d130a1d253cd5fe8c7c</t>
  </si>
  <si>
    <t>73e5c7f0880be36bc46d874edce2114c</t>
  </si>
  <si>
    <t>4faf947036af48df04b4498d9fd291af</t>
  </si>
  <si>
    <t>359015301bc32c8897957246a4b11621</t>
  </si>
  <si>
    <t>8c15a5bbdaa7b0f1a182129ff4602e6f</t>
  </si>
  <si>
    <t>2a358bf509c82258d0d6171fcb325870</t>
  </si>
  <si>
    <t>38f20047d0076f9e934f642326bd61f8</t>
  </si>
  <si>
    <t>3f6ce43251da42235d19df7ad5d7a197</t>
  </si>
  <si>
    <t>969dd25b9d814d90fcfc93a163ef5316</t>
  </si>
  <si>
    <t>14fbf76a52909427d03caa0680a5d763</t>
  </si>
  <si>
    <t>e4d42b5f401deb9467f9dc41bc4c2b3b</t>
  </si>
  <si>
    <t>fb22aca282bff5836a847b923eb6e5c0</t>
  </si>
  <si>
    <t>83a5f8854981c7b3edeb547ad11c5e04</t>
  </si>
  <si>
    <t>92760471121bab2377e8a4313024821d</t>
  </si>
  <si>
    <t>be2a480d70fdff4114e76b63201f6706</t>
  </si>
  <si>
    <t>santanesia</t>
  </si>
  <si>
    <t>1c9ccd3bcf9c95360ad022f5bda15d44</t>
  </si>
  <si>
    <t>935ceb581095e6dd41a24c74f2f0ca6c</t>
  </si>
  <si>
    <t>e49b5376d3eb639d5dc6e2851a2e73a1</t>
  </si>
  <si>
    <t>762a479b42165d528417d5c3220640fc</t>
  </si>
  <si>
    <t>40fb1854bd3c770f504f315619aa2805</t>
  </si>
  <si>
    <t>8d7a9e15cab735c9f85a8611ff5a06b9</t>
  </si>
  <si>
    <t>2204bbb697844bd29a5e76a067ca97bc</t>
  </si>
  <si>
    <t>c39c0acb50acd91213bd5ec365926c83</t>
  </si>
  <si>
    <t>5d157ee414a8fbe24f053775f4ebcf32</t>
  </si>
  <si>
    <t>ba726c9844d9393a779180c32dbfa0eb</t>
  </si>
  <si>
    <t>5164d5161dc1cb3e6ef5161f0e5c53bc</t>
  </si>
  <si>
    <t>35f78a1fb60315c32117cbe31d91e7a1</t>
  </si>
  <si>
    <t>3ad7eae98c8f120f7a4e4cc64f4278e9</t>
  </si>
  <si>
    <t>53170878264b262f67dd44eae6f6998d</t>
  </si>
  <si>
    <t>cc71d0d999365346d1022c0bf3b4b0e3</t>
  </si>
  <si>
    <t>2625837a3a5e1335d606929a3cf154a8</t>
  </si>
  <si>
    <t>ff93b4413884cd9b2d851e9133d8c1ab</t>
  </si>
  <si>
    <t>85a4fbdba48c815924115fb82330071c</t>
  </si>
  <si>
    <t>dbfc3878e8b8a96816236363e132e6e3</t>
  </si>
  <si>
    <t>e2292acdd1a58281f6ad236ca88cb914</t>
  </si>
  <si>
    <t>1c843fdad0852808aacf329e59d4c305</t>
  </si>
  <si>
    <t>74c5848d6368e4e8e59e65c68c681a4d</t>
  </si>
  <si>
    <t>e2aaac764021d16f6585598a89c5e583</t>
  </si>
  <si>
    <t>7f863724c64346977b63cbbd6723f36a</t>
  </si>
  <si>
    <t>73d180818896fc261f4c0939225b536b</t>
  </si>
  <si>
    <t>fe1c4e7260a6939cdfa7bf4c5371ea4d</t>
  </si>
  <si>
    <t>5d2199b8c1d82768e7fad70f5f8730fc</t>
  </si>
  <si>
    <t>3f35c6738385d5ce2e765fc1743efe80</t>
  </si>
  <si>
    <t>c89a210a02f21b5c33c6c8013a22fa16</t>
  </si>
  <si>
    <t>e40c31d23377cd7fa85ca2024382c60c</t>
  </si>
  <si>
    <t>a8a2941e92152e0edc39bb862cd6b6e2</t>
  </si>
  <si>
    <t>614d9b959168fce3e0cbd0645acbb666</t>
  </si>
  <si>
    <t>eec3469d83e142f9a104886655338c37</t>
  </si>
  <si>
    <t>299735fa1daa3e83ee1048309d22f9da</t>
  </si>
  <si>
    <t>cf24fc26d6007e7a24eb804c9ef6a0de</t>
  </si>
  <si>
    <t>00fdb72e467da6f3b000b19b368a6cf6</t>
  </si>
  <si>
    <t>a157e6178c6f7a8355999fa9cb3d136e</t>
  </si>
  <si>
    <t>ca3bd7cd9f149df75950150d010fe4a2</t>
  </si>
  <si>
    <t>bd13582471af02ce718568d9cf8bbd93</t>
  </si>
  <si>
    <t>ecf3b5c0c40d0fe49084ec3a467b952d</t>
  </si>
  <si>
    <t>4709741e829775567b92abc42437b461</t>
  </si>
  <si>
    <t>b4b817e5f2c4efc8253b4b679c653847</t>
  </si>
  <si>
    <t>972d0f9cf61b499a4812cf0bfa3ad3c4</t>
  </si>
  <si>
    <t>d4772f8e732c5faa405ee431469bb21a</t>
  </si>
  <si>
    <t>af30d0a981e743ef70feba5d4512d257</t>
  </si>
  <si>
    <t>065fb1ee0ec59ea0a68b3105a59a69ce</t>
  </si>
  <si>
    <t>f819ee076bb9edaef215114f813e9738</t>
  </si>
  <si>
    <t>2f73e93d1e11788e219227e5d10c181b</t>
  </si>
  <si>
    <t>cravinhos</t>
  </si>
  <si>
    <t>0b34b5b5c46c8870d8a0a667d2f6bb4e</t>
  </si>
  <si>
    <t>70d7adff1cd1d2116170e3c732e5f941</t>
  </si>
  <si>
    <t>07470bee4534c3d8f1eb8354183c5439</t>
  </si>
  <si>
    <t>173668754a1cc381f21b4650331a1049</t>
  </si>
  <si>
    <t>7e9747ad862b01f3bf33e9bad4cbf994</t>
  </si>
  <si>
    <t>69d2063cc402ea1402ec57c17d71ad57</t>
  </si>
  <si>
    <t>73dc01fbf0b54cbf1e90c94c62679d8a</t>
  </si>
  <si>
    <t>c1430fd5f2db40854fea86246ebfec8b</t>
  </si>
  <si>
    <t>44095d66cfc53accd5e6f47daa9e94f6</t>
  </si>
  <si>
    <t>239d7a25c8271c3a6ea1e303abbfef38</t>
  </si>
  <si>
    <t>ddb83a5b3161520fcd64863c1a266ec4</t>
  </si>
  <si>
    <t>9b06f6c009832ad8a108a8ae7367ad4c</t>
  </si>
  <si>
    <t>00fe20fc069833ab95021b46d6862646</t>
  </si>
  <si>
    <t>cd4b1bc1c7c94fdcd94b2a7a87eeb050</t>
  </si>
  <si>
    <t>5a62330b90ef93e8730dbb18880b08af</t>
  </si>
  <si>
    <t>14885ec3a15ffa02b8dc0cb52748ef9e</t>
  </si>
  <si>
    <t>buritama</t>
  </si>
  <si>
    <t>c17b377c10026e36286772008451d021</t>
  </si>
  <si>
    <t>52198ab6a720304fd80cac19c691a049</t>
  </si>
  <si>
    <t>8eafffbc006c6986450ed2a5e6f519c5</t>
  </si>
  <si>
    <t>b5b46581465f851df3529a30d2503f59</t>
  </si>
  <si>
    <t>00fed9e582d5a3e38566872eec164ac6</t>
  </si>
  <si>
    <t>1491a8ff192d4b5c369b0eaa2fe33ee5</t>
  </si>
  <si>
    <t>37be5a7c751166fbc5f8ccba4119e043</t>
  </si>
  <si>
    <t>1820fb81da1c085080a3620fc0383f72</t>
  </si>
  <si>
    <t>af75831d1982e9fd6d6820b4ad41d523</t>
  </si>
  <si>
    <t>04d73d34ddd1f5ebc0c603615093e2a1</t>
  </si>
  <si>
    <t>19af3b88c973b50b29266c10687fd137</t>
  </si>
  <si>
    <t>25e8912d19240df7c992f0bc0f61ee2a</t>
  </si>
  <si>
    <t>0a9c38d73482b8d81ae7f7ccc5d8796c</t>
  </si>
  <si>
    <t>c0c3f5f994889fc0cc3c69fcd8695cba</t>
  </si>
  <si>
    <t>cfed5d3c5d5d1396863cc5842f3952d0</t>
  </si>
  <si>
    <t>0d6c779c3d8bec09f198a52ff310ae7b</t>
  </si>
  <si>
    <t>bb7995b533e66e107b35aa9a3a9be102</t>
  </si>
  <si>
    <t>92c9525f9e8ef6fea7690651e1ebb377</t>
  </si>
  <si>
    <t>8a44c114784f2da023afb7558ff80e2d</t>
  </si>
  <si>
    <t>140904bad39d04d7e6ad4b4d82e1dfde</t>
  </si>
  <si>
    <t>5802e2beb1b61c3ec744d5780f0600bb</t>
  </si>
  <si>
    <t>7adfd8b0248ded6b457f8824ccb83868</t>
  </si>
  <si>
    <t>78295153a52585218d93269a83230054</t>
  </si>
  <si>
    <t>544bd839b4e7f92a077c7bf2410f8b02</t>
  </si>
  <si>
    <t>5981ae276b32c4b5d69ed39efd08d0a8</t>
  </si>
  <si>
    <t>54a03278272d6b4da99f843fb8120754</t>
  </si>
  <si>
    <t>4aba391bc3b88717ce08eb11e44937b2</t>
  </si>
  <si>
    <t>arraial d'ajuda (porto seguro)</t>
  </si>
  <si>
    <t>e2bea5774e2c8aa227075fc4d2c3ba39</t>
  </si>
  <si>
    <t>f8fe53da72425fdda7f64542b1e85725</t>
  </si>
  <si>
    <t>35525be13c4af8acae0bb6d13c27110d</t>
  </si>
  <si>
    <t>178c02376540dea14abfbcc1af483528</t>
  </si>
  <si>
    <t>8f0fbe2cd4d472157dc1cdef6edecaa9</t>
  </si>
  <si>
    <t>9ced056527d2e74a1cdf334b3bad118e</t>
  </si>
  <si>
    <t>ef5fb95d74c688cb0b6d49e77b7449b8</t>
  </si>
  <si>
    <t>4b661d524b6f0788746514fb6f7ad3fa</t>
  </si>
  <si>
    <t>431d674f9a4fbd0957ecf6ba3fcb6899</t>
  </si>
  <si>
    <t>4f36ee71cd2eb2ba9c1eb02b36baa34b</t>
  </si>
  <si>
    <t>a967a2aed325ac121484ed757da16f58</t>
  </si>
  <si>
    <t>alcobaca</t>
  </si>
  <si>
    <t>01a26a995dcef1d58bdee5b8862c7a02</t>
  </si>
  <si>
    <t>89a9c5b796cc976df69653a4c3e1d9a3</t>
  </si>
  <si>
    <t>915237702b0e1c48617497b54b0f55a9</t>
  </si>
  <si>
    <t>0d5286ba45f14f5c1d188ccfe21a79c4</t>
  </si>
  <si>
    <t>d2c14f1780dff884fbce12665db380a3</t>
  </si>
  <si>
    <t>6f0988e0106f1c58952c50b7ad68e036</t>
  </si>
  <si>
    <t>8ac8caf128f503ff9cf86d1838fcd2ec</t>
  </si>
  <si>
    <t>5ccbd73eb243ababc827c7604b137faa</t>
  </si>
  <si>
    <t>45717be4d89508e2acd37fedec782c0f</t>
  </si>
  <si>
    <t>8ee1dd1c11ed9f30a52532553ebbae2d</t>
  </si>
  <si>
    <t>40797962636b8f583ef5f5079bb1dae4</t>
  </si>
  <si>
    <t>148ac6af2969e129456347e8d3dc64ea</t>
  </si>
  <si>
    <t>9a0ae735d5d850fd068bab6f0922f206</t>
  </si>
  <si>
    <t>6beaace76ade0b8630694d8c8ae72258</t>
  </si>
  <si>
    <t>42717020a4c8550613ad4cd0d41acf94</t>
  </si>
  <si>
    <t>2108fe70e345b53ab2c93d76d7071265</t>
  </si>
  <si>
    <t>fc6f2443283ec7170b178d24aaf69f15</t>
  </si>
  <si>
    <t>ac1693bc8be40d9b685a670055bf3344</t>
  </si>
  <si>
    <t>95d8c6b4c0b7c33f86f75fa4e0a74594</t>
  </si>
  <si>
    <t>8b49b977b6b9c7c5f5c231f11b0d019c</t>
  </si>
  <si>
    <t>a0426e3c236eaabb9174e78e8f3ec6f9</t>
  </si>
  <si>
    <t>23cb4df42223720155bea8a496cfd0a1</t>
  </si>
  <si>
    <t>1219554936e47f8eb9141a023dc6dfe5</t>
  </si>
  <si>
    <t>047b83875e802d2794e5931512253f9a</t>
  </si>
  <si>
    <t>0c70293ae727a4e81099ec24e6190342</t>
  </si>
  <si>
    <t>a7f2b139c27a47d32a6ab4529c65c134</t>
  </si>
  <si>
    <t>1e427598ddcfbca80566d2bcd92dd995</t>
  </si>
  <si>
    <t>038301b43811478e1a8dc0e476eaf52e</t>
  </si>
  <si>
    <t>010061e3aa0c6ed5e393dda0652bbee8</t>
  </si>
  <si>
    <t>b22658be72921a967a7d592dfc61e54e</t>
  </si>
  <si>
    <t>8931a84a914b3fe9b1ddaa4d704947ca</t>
  </si>
  <si>
    <t>b64ed91eab98972150bdaf77ca921934</t>
  </si>
  <si>
    <t>3da7750bf3c1dbd724624a60a9f5942b</t>
  </si>
  <si>
    <t>d5691ee416fbe1f2d1b061319de61570</t>
  </si>
  <si>
    <t>9ea1152d6d52dc57ab2ea49aa626adc1</t>
  </si>
  <si>
    <t>e20a0968702ce304cc5f98ad6094ee18</t>
  </si>
  <si>
    <t>1b347d3fb70074212eea755ab9adf0df</t>
  </si>
  <si>
    <t>02bd584dedf7373cb07b6540cadf9a76</t>
  </si>
  <si>
    <t>b794220321d905dbfd3740e2292244bd</t>
  </si>
  <si>
    <t>c148d8da3c3af83856e7d7dc9fc766bf</t>
  </si>
  <si>
    <t>192902ac0a92bb9961032769ab6b8f4e</t>
  </si>
  <si>
    <t>30bd76fb68ee3d13408ce871e8cabd2e</t>
  </si>
  <si>
    <t>7b51437497e9c9b82a08ddb62dfb7b88</t>
  </si>
  <si>
    <t>6ee3c291219411d6da1a62f056058fec</t>
  </si>
  <si>
    <t>255c041f7b60aaa59082d0cada63327b</t>
  </si>
  <si>
    <t>5e55dde40568204a0b11cb09f2c38c54</t>
  </si>
  <si>
    <t>4a7c656f502a83b8faeb608f3f1f9f46</t>
  </si>
  <si>
    <t>9b013e03b2ab786505a1d3b5c0756754</t>
  </si>
  <si>
    <t>vicente de carvalho</t>
  </si>
  <si>
    <t>6da4c3e14358d3229707e152e700e3ac</t>
  </si>
  <si>
    <t>211aa8d509375c6f7b3936639fde0fca</t>
  </si>
  <si>
    <t>1541c47057fa62778f2f86eb39a329b1</t>
  </si>
  <si>
    <t>5557f927b98220dccee27a76c2383f06</t>
  </si>
  <si>
    <t>f0f22a2ff710a0d4ca66b7a3e1c0567e</t>
  </si>
  <si>
    <t>vista alegre do alto</t>
  </si>
  <si>
    <t>5fd51001358a7987c0e38d1d74a610ea</t>
  </si>
  <si>
    <t>e7acff27456fbf335dfae22a6bceba90</t>
  </si>
  <si>
    <t>b81bc44c4da3f95ddfc71773b8e922b4</t>
  </si>
  <si>
    <t>01006620eb4732deec44be4b0d9e33cd</t>
  </si>
  <si>
    <t>2c3210fa1dfe1fdf8b8e3254287c9e4c</t>
  </si>
  <si>
    <t>784c48fe06146504e45dbeb7601142ac</t>
  </si>
  <si>
    <t>83aafc33dbc4dec03dfe9318c298d552</t>
  </si>
  <si>
    <t>a406f3654d0144e1d742f8e7d6b30060</t>
  </si>
  <si>
    <t>3cb11cc74ce2cf42fd23d867c18a7745</t>
  </si>
  <si>
    <t>04d77dc98bdc43b4520b57d074c8245e</t>
  </si>
  <si>
    <t>f9cf5c26d115a7d3231bbe7be0bd6d45</t>
  </si>
  <si>
    <t>8bdf9c1234f103cd24f42bbe538bcfeb</t>
  </si>
  <si>
    <t>cba40225005628d0bb62cc9d15c9333f</t>
  </si>
  <si>
    <t>9fedd99d17871d39dd3a65eb45e0d792</t>
  </si>
  <si>
    <t>010078e0913f48d014483bd856c01ca1</t>
  </si>
  <si>
    <t>96f608a5fe010cb34dc25baee3274444</t>
  </si>
  <si>
    <t>6f28aebfc5ff187df1f021a7379b2dce</t>
  </si>
  <si>
    <t>6b6ae20160c2ef99300fb110edd2ba9b</t>
  </si>
  <si>
    <t>737c93fc3e93b56ba3055202da5b219a</t>
  </si>
  <si>
    <t>3ea344b27741300cc4724d2a5af94460</t>
  </si>
  <si>
    <t>27a2735706788ec6d39d0de52ce2457b</t>
  </si>
  <si>
    <t>32c3edfee8106a1d891f93706a7d554c</t>
  </si>
  <si>
    <t>46ee6eaca194413758f200a6974b7e4d</t>
  </si>
  <si>
    <t>5be51b87d3f543e942bb8299c5bd4423</t>
  </si>
  <si>
    <t>c842b7ed6d1ad9e0eecf06cacefb1bb1</t>
  </si>
  <si>
    <t>a2203dfedc3b062662c14d3a57b9ec8f</t>
  </si>
  <si>
    <t>07c09839b4951ac37863cf9f0f79dedf</t>
  </si>
  <si>
    <t>4dbc3878aa327e629769b79bfa465bd5</t>
  </si>
  <si>
    <t>598303f52e054ede6c3b5d53ba72ff65</t>
  </si>
  <si>
    <t>cf0279ca08c3174b3d12ac64091f859a</t>
  </si>
  <si>
    <t>32f56b65a879ae7a310257eb5bf070aa</t>
  </si>
  <si>
    <t>03466aa4289c03856add8a3537f914cd</t>
  </si>
  <si>
    <t>01015fb6493ea5b9ba105c80b5452da1</t>
  </si>
  <si>
    <t>93a99b40878c0d888fa4f44459fcac05</t>
  </si>
  <si>
    <t>f61c63d13f7cd800549d5acdd390ae72</t>
  </si>
  <si>
    <t>8009876c0e2c6b5b61c9e9dc5e1a7f40</t>
  </si>
  <si>
    <t>a900ff99a192cbaf6ae8e867a95117a3</t>
  </si>
  <si>
    <t>5a30bac46bd67c48565822b5789c0954</t>
  </si>
  <si>
    <t>89005f5c60b53829a9a617fe5e292221</t>
  </si>
  <si>
    <t>2717c5939d8b3dbe3d99319e16bdb6f6</t>
  </si>
  <si>
    <t>3f1577ae405a1a1aad963e093b05ac6d</t>
  </si>
  <si>
    <t>287b045cfe9ba0ed08308efc06c366ae</t>
  </si>
  <si>
    <t>ec96b7b4e1401281edb9465d0d689cae</t>
  </si>
  <si>
    <t>5011f0d93373a4c5753adf58ca77af8d</t>
  </si>
  <si>
    <t>1b6de3de93dd6da5e8ae0a0b57b5ef2e</t>
  </si>
  <si>
    <t>74b91fb33070df7709adad417fd214ec</t>
  </si>
  <si>
    <t>ad267363f417fe1945d534f8df659562</t>
  </si>
  <si>
    <t>0dbb188dd63b9205f0f61bdf16619f4a</t>
  </si>
  <si>
    <t>6e075251966872e345c2a31c0e808664</t>
  </si>
  <si>
    <t>394eefeb1d359eb230a22ba3bd68f072</t>
  </si>
  <si>
    <t>0f8977d115c52d93a05dd4eb7052baff</t>
  </si>
  <si>
    <t>965388af53ba64f8ae52157dcb8a25d3</t>
  </si>
  <si>
    <t>41b1f64a63901b68e275a3da44bf64e7</t>
  </si>
  <si>
    <t>e050a14009c67001deb85646176880ff</t>
  </si>
  <si>
    <t>145518c9a57c1bffa0c236496f09b80f</t>
  </si>
  <si>
    <t>e15ba3e88c137ad18d5f32fec206c225</t>
  </si>
  <si>
    <t>497867927f8b7eca209cf8a7050711e9</t>
  </si>
  <si>
    <t>5e6ad19f435e97b7ad8b05d71ca6f032</t>
  </si>
  <si>
    <t>ab937298c3022bec8ae1ae1fa0bea6bf</t>
  </si>
  <si>
    <t>1ba72b885472d4dd42ff46556f3de1c8</t>
  </si>
  <si>
    <t>ea234d0423d62b7fbfeb07473d3a201c</t>
  </si>
  <si>
    <t>59b4ec664e6f745f06ebba9d33c475e0</t>
  </si>
  <si>
    <t>1e06944a511e346128c1174c18d597ec</t>
  </si>
  <si>
    <t>4023882589774ba137fdea0400aa4857</t>
  </si>
  <si>
    <t>520adcb308fd7bce64069bcacbeb2f55</t>
  </si>
  <si>
    <t>94dccbc39bc2673b3639fc98286c99b0</t>
  </si>
  <si>
    <t>c83bfa25f218562a2db2cb8abce10e1e</t>
  </si>
  <si>
    <t>e8a101d3de305ff620d4febe10137fd0</t>
  </si>
  <si>
    <t>f93b9c409efa7e30bf05a7b528197400</t>
  </si>
  <si>
    <t>bonfim paulista</t>
  </si>
  <si>
    <t>0103878b7ed86b6ec873cfae01379472</t>
  </si>
  <si>
    <t>447934cd014b033280977350b730d892</t>
  </si>
  <si>
    <t>b4f8921fcc4ff77b66bea6dda43dcd51</t>
  </si>
  <si>
    <t>acc1272df0c1c3d973ccb5be09d0ab41</t>
  </si>
  <si>
    <t>c872d5914996f4822fdd5a4a742965b0</t>
  </si>
  <si>
    <t>montalvania</t>
  </si>
  <si>
    <t>01074135a88ffa5978eaadfc7f482f2b</t>
  </si>
  <si>
    <t>475af23239b1120761482ea242b1a271</t>
  </si>
  <si>
    <t>570c80022b8e52b1c9ff467a601f9358</t>
  </si>
  <si>
    <t>a755962e94b9e839b75ea07b3bc8b46c</t>
  </si>
  <si>
    <t>0930362b6f24dc06ace9869ac3d05a72</t>
  </si>
  <si>
    <t>2958e9c6a7b26a98105d5154f03d01aa</t>
  </si>
  <si>
    <t>941e7753ff8f0182cb1de64346d87457</t>
  </si>
  <si>
    <t>21fba9f048e9bc341bb296a44d7e5b2e</t>
  </si>
  <si>
    <t>09ae715b435241d687067cb868b056a7</t>
  </si>
  <si>
    <t>7722b1df1b0e383e000397b2c11e3e19</t>
  </si>
  <si>
    <t>9be1244cf16143395690e41538d5d1f7</t>
  </si>
  <si>
    <t>a54dc5848d717c7deb89c309c08a3a1f</t>
  </si>
  <si>
    <t>9fbfe9199f9a0440a9f57f31c57ccc21</t>
  </si>
  <si>
    <t>02851253400fd18410f8eb4369cff9e1</t>
  </si>
  <si>
    <t>7227f6bc1ad4dd7ea6443ea71ff722ae</t>
  </si>
  <si>
    <t>4acb01c06223ab45f3bb035165dd96f7</t>
  </si>
  <si>
    <t>221fd74ddfd27876ddf1738cce22dd4f</t>
  </si>
  <si>
    <t>c76ce8f19e21cfc8226f0551ed5da750</t>
  </si>
  <si>
    <t>6ce3934a71cf3aa6ff51b5298ed06d9e</t>
  </si>
  <si>
    <t>6178119ad39df8c7d51e4e5090976357</t>
  </si>
  <si>
    <t>0108c64ec135e4a7a75e9b5102af9bfa</t>
  </si>
  <si>
    <t>81825b8f118d301ef4933de64545b307</t>
  </si>
  <si>
    <t>ce7d1888639e6fb06b2749cbfdac1ff7</t>
  </si>
  <si>
    <t>4098ded78e423489732762e2b21180b7</t>
  </si>
  <si>
    <t>9c6380b646680dd3aa3af3f47799048c</t>
  </si>
  <si>
    <t>01f04ef1bf8714247c5286afd8579353</t>
  </si>
  <si>
    <t>0b7fc1bb205ec431fb3f60ce4960393f</t>
  </si>
  <si>
    <t>1033ef00990979a963a8e94c31ded33a</t>
  </si>
  <si>
    <t>6a29741b0ee05eaaa2b4dd7a40b55890</t>
  </si>
  <si>
    <t>fdbfa1944122bb284a279fbc1030a143</t>
  </si>
  <si>
    <t>80271f9179f6d8df256f964fc2cc1c6a</t>
  </si>
  <si>
    <t>0f4d27b820e317c951649da022895e0e</t>
  </si>
  <si>
    <t>b274baf5bbd142410eb2958cf685d684</t>
  </si>
  <si>
    <t>8247b5583327ab8be19f96e1fb82f77b</t>
  </si>
  <si>
    <t>d85547cd859833520b311b4458a14c1c</t>
  </si>
  <si>
    <t>parati</t>
  </si>
  <si>
    <t>a6917b5d71e0e9bc434e9228db8daeb2</t>
  </si>
  <si>
    <t>28c95d7653177449fd4b6fc7adb63ce9</t>
  </si>
  <si>
    <t>b7b9fc03a71452c9ca2b9aca57f9d350</t>
  </si>
  <si>
    <t>8cbff6bd0d7b88c40dea8c71b9e5e28a</t>
  </si>
  <si>
    <t>035678e70978296fb0e7469a611c322e</t>
  </si>
  <si>
    <t>557484a8965bdc4e548658239f7663fd</t>
  </si>
  <si>
    <t>81a1104df0f08b59c68aa5b03cfe398e</t>
  </si>
  <si>
    <t>8bbf21f65f542300bbf3ef6012820922</t>
  </si>
  <si>
    <t>6a5cf4459fd3a29f02b960b8f2d3ee7e</t>
  </si>
  <si>
    <t>0108fba93678555ad1cec9c267848187</t>
  </si>
  <si>
    <t>873ecb2fd02d35f52e5820550e538e72</t>
  </si>
  <si>
    <t>34d1956f9f05d975aba125cf29e43403</t>
  </si>
  <si>
    <t>2265f3fb6b26d4c092ed84b293311bac</t>
  </si>
  <si>
    <t>1faffba7773fdbe7da8af6281414c3b2</t>
  </si>
  <si>
    <t>1ec9ed4ef12aeabae2c3adb1f514006d</t>
  </si>
  <si>
    <t>75f7c9e220413faba5dd3d67d7406d00</t>
  </si>
  <si>
    <t>1e94bea629f2a9ad149fc751e9880aab</t>
  </si>
  <si>
    <t>47d663d481777efdbd7f947f96d76bc7</t>
  </si>
  <si>
    <t>0148f71e97a15ed3cf071ea28250eb87</t>
  </si>
  <si>
    <t>7a58b4b37ece4d202545b0bf98a18efd</t>
  </si>
  <si>
    <t>santo cristo</t>
  </si>
  <si>
    <t>3e52730ef2fac6c1dc97b85aa5180ff0</t>
  </si>
  <si>
    <t>2b5000342506556984dc8d0dcdbd4921</t>
  </si>
  <si>
    <t>408594e77f2d525600de4c1fa6a1b4b5</t>
  </si>
  <si>
    <t>14cf58301f9140cf72dbe6eb1f4365cf</t>
  </si>
  <si>
    <t>352ad67deb8528562cff60c00dc6e99a</t>
  </si>
  <si>
    <t>8983a3b149303c013fceabef902e835a</t>
  </si>
  <si>
    <t>ba3635a32005efb8620da7e57b206cdc</t>
  </si>
  <si>
    <t>3e1d36a04ef1360d7f3b169610906a71</t>
  </si>
  <si>
    <t>023e55afed85f9778758fba7752a9215</t>
  </si>
  <si>
    <t>521302710083ba5e737ef5cf6438450f</t>
  </si>
  <si>
    <t>4d094dfd23064797e35aab51f129fda4</t>
  </si>
  <si>
    <t>035d66b23a4bba74f8119f9ebe3458ee</t>
  </si>
  <si>
    <t>d23df2c6c3e51d875f458d123b2b3c90</t>
  </si>
  <si>
    <t>88fbad05557cbc2d2f5fee59d6966716</t>
  </si>
  <si>
    <t>d3ca7b82c922817b06e5ca21165c5ea2</t>
  </si>
  <si>
    <t>4e07dd0417777efe5b61679498ca7df1</t>
  </si>
  <si>
    <t>f7c974c3f336351fc19b2e838f9fb0e2</t>
  </si>
  <si>
    <t>0f6d4797b3933b25519398b754dfe58c</t>
  </si>
  <si>
    <t>d3c58deab42f2cd260f84d6f6a3d7769</t>
  </si>
  <si>
    <t>7ee13600d2ecddb57d72a4d092189215</t>
  </si>
  <si>
    <t>56173a7cc04c8e7350ec2fc647c912cf</t>
  </si>
  <si>
    <t>800e0a5881496753a6583daf93f88fa2</t>
  </si>
  <si>
    <t>4719fba0799495f29a6bd750e76ff63d</t>
  </si>
  <si>
    <t>de001e88a16cecc089b911816d0cc818</t>
  </si>
  <si>
    <t>0e17f21d1c39581137b6cbc8d14bea37</t>
  </si>
  <si>
    <t>e2340cef700ec4ec7e6a338976b1dc13</t>
  </si>
  <si>
    <t>010ab3b1993057e91f825c672375a66d</t>
  </si>
  <si>
    <t>315affd5901833621c947264eb9f2588</t>
  </si>
  <si>
    <t>e60ed27d397c93cd0ba12eaf4f743f4c</t>
  </si>
  <si>
    <t>099ee03b7db3d811b6cdb15bb53fd005</t>
  </si>
  <si>
    <t>1d047c7ee1b2d2bdb743f1abdcd4ffaf</t>
  </si>
  <si>
    <t>8e5b95cc9167186235d12c22e7d79015</t>
  </si>
  <si>
    <t>d2aa8b5d0b07aa8079f5cc2f0d6f8a99</t>
  </si>
  <si>
    <t>9acd1ccfbc6445c0cad9ee9ddb48054c</t>
  </si>
  <si>
    <t>ee9fa20ef71389d9840475debed60d82</t>
  </si>
  <si>
    <t>417bf0d71345160d22bb8209548ae9ab</t>
  </si>
  <si>
    <t>ada33e4ff1e9dd8ee26e2801bcbeea6c</t>
  </si>
  <si>
    <t>191bf2b9fb050515f22b85c7011efe08</t>
  </si>
  <si>
    <t>e5d51a994a31fdaf8d7ec087d31a9576</t>
  </si>
  <si>
    <t>5f1dc28029d2c244352a68107ec2b542</t>
  </si>
  <si>
    <t>892522b67acfcb855f3feba4cff78050</t>
  </si>
  <si>
    <t>4093226671a7fef20920692b9093c6c6</t>
  </si>
  <si>
    <t>010b0f6bd323a9effd095a743e660f26</t>
  </si>
  <si>
    <t>0bdb7583b74c0323d413497fab3f2a3c</t>
  </si>
  <si>
    <t>c9c7905cffc4ef9ff9f113554423e671</t>
  </si>
  <si>
    <t>b902824d87ab9a5958c6a4462518dcf6</t>
  </si>
  <si>
    <t>037fa6e5912d98df30bb5e88df3f40b7</t>
  </si>
  <si>
    <t>06f539e73d3a46feae1fa4667cc82f98</t>
  </si>
  <si>
    <t>31d6f0a621ee145ae8c70304cf564483</t>
  </si>
  <si>
    <t>10a0d23b8974fb07465487377785ef2b</t>
  </si>
  <si>
    <t>9f7b4889edfde8168e6963d71422864e</t>
  </si>
  <si>
    <t>1bf96d65e405802ae7b8a8e176b0b3e6</t>
  </si>
  <si>
    <t>12263c794936bb8d261c59e7a5edb234</t>
  </si>
  <si>
    <t>998f20f15dcdc4cd0dcc8ae495645864</t>
  </si>
  <si>
    <t>66bf8e132d14cff2d0ae1145e3f70795</t>
  </si>
  <si>
    <t>b9055c6417cea84a8198fec56ff6148f</t>
  </si>
  <si>
    <t>c181ea8a3ec364246642e36dae84bf30</t>
  </si>
  <si>
    <t>51d121ddc025c1b70f8f62a1b727aecf</t>
  </si>
  <si>
    <t>ariquemes</t>
  </si>
  <si>
    <t>010b143d83a59b355cd5a75c0f0fd785</t>
  </si>
  <si>
    <t>6ff1fc9209c7854704a4f75c9fac41b4</t>
  </si>
  <si>
    <t>be3f869e5f23c9a78825aca606db919d</t>
  </si>
  <si>
    <t>844c28875030ef00b87f151670795da6</t>
  </si>
  <si>
    <t>pareci novo</t>
  </si>
  <si>
    <t>9177fe6f8c324410d13aac7a2ac35f33</t>
  </si>
  <si>
    <t>4db8e7231d058620315de1fea6ad9ae8</t>
  </si>
  <si>
    <t>92fffea7c555e7cde3066ff5857f336c</t>
  </si>
  <si>
    <t>96cf7ecd8c676d61be261ffdda90b008</t>
  </si>
  <si>
    <t>995e25d9b46dee183004994645768d95</t>
  </si>
  <si>
    <t>a667da129180ee7f49d7ca633ffce577</t>
  </si>
  <si>
    <t>479d8ad9a1e3416a7bc7d21c840c60d5</t>
  </si>
  <si>
    <t>e3f4b4c899325f23b973d9aee02d2071</t>
  </si>
  <si>
    <t>edfdb3188ce423370b16e13803442935</t>
  </si>
  <si>
    <t>c136741dc74dd2004a8cc1760bf7955b</t>
  </si>
  <si>
    <t>e398683c47bda1cf86be8772a50b4579</t>
  </si>
  <si>
    <t>dfadcb615c5579faa9613dde872fa694</t>
  </si>
  <si>
    <t>2e471b8b0ebd8aeb029d78917c3961d0</t>
  </si>
  <si>
    <t>250fc7597b92f3bb967c2c0a6bd70e1b</t>
  </si>
  <si>
    <t>5919de102d7a96027a3f94b585e0ec25</t>
  </si>
  <si>
    <t>442639e0d0f89c0a3fb5da1f6982d276</t>
  </si>
  <si>
    <t>1d96a7c14a9528634756937849d8467d</t>
  </si>
  <si>
    <t>d34efb58e1930773fcde9b951892b1b1</t>
  </si>
  <si>
    <t>d49bac4ac7d77b956f2b185ab700fbf1</t>
  </si>
  <si>
    <t>51dc56123336c573f2977f5da81b17b9</t>
  </si>
  <si>
    <t>83f24bbc4f76a2730ba9c9cfa32e6d07</t>
  </si>
  <si>
    <t>765c417cdc38443aaa558a0159a98591</t>
  </si>
  <si>
    <t>23fe51c9d4d1b1cef50c57b3c0babf5e</t>
  </si>
  <si>
    <t>00ac9cd5c4ad19e16e7c6f6864711737</t>
  </si>
  <si>
    <t>1887b26eba419ce20f6fe34a6f88e80a</t>
  </si>
  <si>
    <t>043e3254e68daf7256bda1c9c03c2286</t>
  </si>
  <si>
    <t>a2fb4a981e80db81e95c63cb85d3473b</t>
  </si>
  <si>
    <t>78008d03bd8ef7fcf1568728b316553c</t>
  </si>
  <si>
    <t>cfaace0475fb31c60cb29ff8abd131fe</t>
  </si>
  <si>
    <t>c5f7feb04a6a1fb3596322bfc3cf1917</t>
  </si>
  <si>
    <t>684fa6da5134b9e4dab731e00011712d</t>
  </si>
  <si>
    <t>ddf60e20e6e262e2136801ce5cd628b0</t>
  </si>
  <si>
    <t>66e4624ae69e7dc89bd50222b59f581f</t>
  </si>
  <si>
    <t>b37b72d5a56f887725c2862184b8cab8</t>
  </si>
  <si>
    <t>acff3378fce5e9f4446d7c07c87fd282</t>
  </si>
  <si>
    <t>234a33069b304d9f4f5dc9c3b99abc24</t>
  </si>
  <si>
    <t>287d2118fca00b6778f059045ad3f610</t>
  </si>
  <si>
    <t>597f61640a156649126c8f7d85c227fd</t>
  </si>
  <si>
    <t>f172c33b146e90b95ee12499eb6632cb</t>
  </si>
  <si>
    <t>2438d5b697d42d6c29d6cd8c6a7eef4f</t>
  </si>
  <si>
    <t>53031c006554e1e156ceada9024bba5b</t>
  </si>
  <si>
    <t>8d967c56f48bc2433649366603cb4c1f</t>
  </si>
  <si>
    <t>montividiu do norte</t>
  </si>
  <si>
    <t>1125c81efc6a16e16349a678434feac0</t>
  </si>
  <si>
    <t>2756f88aa420dd0c5aa25b2db78d4664</t>
  </si>
  <si>
    <t>0b55cee3f779e00e15de669f5da71d8c</t>
  </si>
  <si>
    <t>f8ac03cb1226e6f2699b45df0032dcc2</t>
  </si>
  <si>
    <t>7f73858012ce32efed89439a20062df2</t>
  </si>
  <si>
    <t>d632722bcb3ae214fa649315518a96e5</t>
  </si>
  <si>
    <t>0d5746e284218d1d02e9cf3952c0d1ae</t>
  </si>
  <si>
    <t>cb9a6504c8ba700db40dcf1442725189</t>
  </si>
  <si>
    <t>be19e1611a6015a66266d199ff3ccce0</t>
  </si>
  <si>
    <t>eada5b345b1d846ca260ad12e8ec98cd</t>
  </si>
  <si>
    <t>29bf728e7c1b9d7b19f9f617f56c5349</t>
  </si>
  <si>
    <t>010c995323bc17d8156fbe2c37fed63e</t>
  </si>
  <si>
    <t>0f0c4960b05d6145bbb4b348423503ef</t>
  </si>
  <si>
    <t>edf96ef93ed595084bbcbd9224bd2894</t>
  </si>
  <si>
    <t>bd6716dadc80ab513e5ef67fc53e6934</t>
  </si>
  <si>
    <t>925384b320baf4ebc25693e871529794</t>
  </si>
  <si>
    <t>08a9634db941b72179ed30feeaac2541</t>
  </si>
  <si>
    <t>81ae5da9106d9b5af38c42eb81cce399</t>
  </si>
  <si>
    <t>e4bd14f440ef8ed8d3cf48ebf731fd7f</t>
  </si>
  <si>
    <t>b6a50dc1cfeb4ad7219d3577ab9a2454</t>
  </si>
  <si>
    <t>a110c68760b1054980e969c1c84c58ff</t>
  </si>
  <si>
    <t>b5b2a7fd4d491c96d488db899e42e0e2</t>
  </si>
  <si>
    <t>0f1a032292563a581f27eac807f97a05</t>
  </si>
  <si>
    <t>56e04ad5959e2c30a6754d9cc1f098f2</t>
  </si>
  <si>
    <t>e1e9b9c2601f12c07d764a115f54f6fd</t>
  </si>
  <si>
    <t>e60d32d446c543a9af42c36bf266b0ed</t>
  </si>
  <si>
    <t>d02add6627c4d73a21227674f39e6f86</t>
  </si>
  <si>
    <t>1f8281d23bd0d53a9d2cea4bad53ca58</t>
  </si>
  <si>
    <t>244c2f1bff6afe1f2eaf9bfe9b2aed38</t>
  </si>
  <si>
    <t>02e460a9db12a0de7f952f8facb66312</t>
  </si>
  <si>
    <t>258212f72c68bfd7d05ca8b3e59b5157</t>
  </si>
  <si>
    <t>010d14f76a229c295260e4ca4744acc7</t>
  </si>
  <si>
    <t>a9028257171c93a8d948ff95a0082b0d</t>
  </si>
  <si>
    <t>f30767c0958813de813e2ade20a6b3b7</t>
  </si>
  <si>
    <t>998f70278feb3e44ca975f4a1e253daa</t>
  </si>
  <si>
    <t>24731473d1e50127ea300c02766ec195</t>
  </si>
  <si>
    <t>3880eba5034584724992ca0fb55fb91f</t>
  </si>
  <si>
    <t>ac9de1ddb57cd97e4f36412d7b328254</t>
  </si>
  <si>
    <t>0be1de7b2e4f05c1dfa7455be69706db</t>
  </si>
  <si>
    <t>d2806dfb8e3474bcba8b5bcd771ff12c</t>
  </si>
  <si>
    <t>eb7a157e8da9c488cd4ddc48711f1097</t>
  </si>
  <si>
    <t>58483a1c055dfb600f57c5b867174542</t>
  </si>
  <si>
    <t>9de73f3e6157169ad6c32b9f313c7dcb</t>
  </si>
  <si>
    <t>0eb41884a8773e019708fb8409fd8347</t>
  </si>
  <si>
    <t>bfab01097454f7cf7d2ba80d7af6125f</t>
  </si>
  <si>
    <t>c5d371601018aa18e6c3a30b5678fb1e</t>
  </si>
  <si>
    <t>010d15deea8cae96ae86ea8097917a17</t>
  </si>
  <si>
    <t>ff5d87897ed26d564711df324b98ebee</t>
  </si>
  <si>
    <t>f51dd48ef39ca937e5f1c9e87f6f2881</t>
  </si>
  <si>
    <t>6ba10a800cb22eee680100ec5ef1dc62</t>
  </si>
  <si>
    <t>14a54a1ffd16f037929c4553a244f9ed</t>
  </si>
  <si>
    <t>8af58cdc47baf577a7b6ff7fd64a0164</t>
  </si>
  <si>
    <t>978dab1ebf5017a26ca24acbf8e452f2</t>
  </si>
  <si>
    <t>178d4631e2d802e398e7ad53d76744db</t>
  </si>
  <si>
    <t>f760951c8c3d425beffe0ef8369dd880</t>
  </si>
  <si>
    <t>8437a9f9feec84225c9149338f73317b</t>
  </si>
  <si>
    <t>512ba2efae3409f37660ce26199b32aa</t>
  </si>
  <si>
    <t>06f0e85c7892d5df893f332706340af1</t>
  </si>
  <si>
    <t>af7f6c91d4cd411589ac2e001c331dc6</t>
  </si>
  <si>
    <t>57f8b22229a95e19ecbd350288d76f34</t>
  </si>
  <si>
    <t>conceicao do araguaia</t>
  </si>
  <si>
    <t>95c8f9cfbfbc4726a1a3f3405b1ae666</t>
  </si>
  <si>
    <t>c11041983dbb097b3e7f8054edb680d7</t>
  </si>
  <si>
    <t>865c77590abaa77db865e2a2313ffc31</t>
  </si>
  <si>
    <t>06f157e2c7fe91f2e7ae8d344c6fd456</t>
  </si>
  <si>
    <t>9b72c30ea879e3e2b599dfbd4e8f71c2</t>
  </si>
  <si>
    <t>6df2852275aab34523dd35a3041c9378</t>
  </si>
  <si>
    <t>0745201fea5d6f4aabd42e92a7d3b3b6</t>
  </si>
  <si>
    <t>3d9b09381c665bcd5d0bcadd0c352c5b</t>
  </si>
  <si>
    <t>e63874a99272c26c43fc29306b582390</t>
  </si>
  <si>
    <t>b7ba198ecb56df8bcad7d2bfbb4b46f3</t>
  </si>
  <si>
    <t>8d521d4ee311b662cde488c5fea705c0</t>
  </si>
  <si>
    <t>e661614250a17fe1a53be84269c7386c</t>
  </si>
  <si>
    <t>guaranta</t>
  </si>
  <si>
    <t>0c9548a509e778d5edf0db66b7dd22d4</t>
  </si>
  <si>
    <t>78d427634ec98904f8cace487db29329</t>
  </si>
  <si>
    <t>f8663f86a3c70a3707bb032e51c56f31</t>
  </si>
  <si>
    <t>c4cac393cb3ff78fe2823fc2222d1f04</t>
  </si>
  <si>
    <t>627fbc501cb70151429b8c8c5d8aeabe</t>
  </si>
  <si>
    <t>5d01d11718c17b35308465a0c07c9c3a</t>
  </si>
  <si>
    <t>porecatu</t>
  </si>
  <si>
    <t>854135793f7e0c5c07d4f72b32125b92</t>
  </si>
  <si>
    <t>f855fa86c95a0c15d441d399213f8ae1</t>
  </si>
  <si>
    <t>51471983a16795b28218d45c15d22fd5</t>
  </si>
  <si>
    <t>6f118d78773e39ac1e5efcc4622bfe18</t>
  </si>
  <si>
    <t>2e9688dfc26193a7c2bbb6717beaa13e</t>
  </si>
  <si>
    <t>8c4c10e29f4905df38860241832eda35</t>
  </si>
  <si>
    <t>216a8b668866adcc7e2651ffa6c5ebcf</t>
  </si>
  <si>
    <t>58c2de441bfc36468e7afafae4931c38</t>
  </si>
  <si>
    <t>e3511816304e36e02070733ff8200013</t>
  </si>
  <si>
    <t>ouricuri</t>
  </si>
  <si>
    <t>224a1c3b43aeb4ca968d4164331fc8cf</t>
  </si>
  <si>
    <t>544cfbf822c23de5e82f86d638b82b58</t>
  </si>
  <si>
    <t>68b985a24263e49feebb66ab492145e7</t>
  </si>
  <si>
    <t>010d6db2f77220b394f147836c94f27b</t>
  </si>
  <si>
    <t>9f14f401fce2d9ddd450e7ce60cb7f5f</t>
  </si>
  <si>
    <t>080102cd0a76b09e0dcf55fcacc60e05</t>
  </si>
  <si>
    <t>87561e05b144fcf7c4c3d641bd57a479</t>
  </si>
  <si>
    <t>2e45f10be210d348fe972e5150f18ee3</t>
  </si>
  <si>
    <t>10dcadee7d291d6dd245b3f85b11fa65</t>
  </si>
  <si>
    <t>f0772c0e39db148ac825126eed58636a</t>
  </si>
  <si>
    <t>eb8316a01ed5e167df33020acb7f5f7b</t>
  </si>
  <si>
    <t>itaberaba</t>
  </si>
  <si>
    <t>37c755c6df4b61c5b4cc40361ae57588</t>
  </si>
  <si>
    <t>37c4c3f162a9549087175b1391df2f02</t>
  </si>
  <si>
    <t>bccf933e006e9b94a6184af782963e77</t>
  </si>
  <si>
    <t>660591dd3599d7962b734b00628fb114</t>
  </si>
  <si>
    <t>a366793a4999f8cc135855c4dd347421</t>
  </si>
  <si>
    <t>22583f00089ad69e494a302349673c44</t>
  </si>
  <si>
    <t>a9b0d1c26105279e1b8edc63d06bd668</t>
  </si>
  <si>
    <t>3d49f4455a3947c8dd7e972b3ad8cb76</t>
  </si>
  <si>
    <t>c6ab8a5c6fbd3bf57e9ad8407d950cc6</t>
  </si>
  <si>
    <t>e9b2560544c293e02f2b966041e10f24</t>
  </si>
  <si>
    <t>8e2b3afb420011ef0c88c9d5f11ea526</t>
  </si>
  <si>
    <t>058d38732ce7f213cc8f62ffcf8fa0c5</t>
  </si>
  <si>
    <t>e4581db1c4dd6661da43be4ad4275dea</t>
  </si>
  <si>
    <t>0b555f0e6493540531a30e6cf25fb030</t>
  </si>
  <si>
    <t>049f23a98a27f9901865e0f54f0e4ce0</t>
  </si>
  <si>
    <t>d9b9b04147bb5cf5c5cd8c114b3cca35</t>
  </si>
  <si>
    <t>0ef1c1f6a00932e7f8f2bacb8ff4306d</t>
  </si>
  <si>
    <t>d15003ad70a7b2ab161ce123726d8048</t>
  </si>
  <si>
    <t>46df035936a01945ecb6227ee2f55215</t>
  </si>
  <si>
    <t>7dad3e4c9e11293ca4d3722f21378aca</t>
  </si>
  <si>
    <t>e5475160d45b86c1272caa11513641ba</t>
  </si>
  <si>
    <t>9cc01133abd8502b1b89a0121e80c10b</t>
  </si>
  <si>
    <t>010e04b5f879320f29a9bd6ca41abc94</t>
  </si>
  <si>
    <t>d04bbac48960ecb7ea311b00ca6e1cb7</t>
  </si>
  <si>
    <t>c6865c523687cb3f235aa599afef1710</t>
  </si>
  <si>
    <t>95aec963a6193f24401417870b648031</t>
  </si>
  <si>
    <t>412fccb2b44a99b36714bca3fef8ad7b</t>
  </si>
  <si>
    <t>7681ef142fd2c19048da7430856b5588</t>
  </si>
  <si>
    <t>2896914daa531536d8c68d2d9bf15198</t>
  </si>
  <si>
    <t>4d3ee61f36901469e814fa28a102edda</t>
  </si>
  <si>
    <t>9c0bd8cd0fc8231ed50c066058917360</t>
  </si>
  <si>
    <t>24166bfd53de2666b724977e4e7e15b2</t>
  </si>
  <si>
    <t>ed8c0cdc8daef34e11d13ebca6ea8380</t>
  </si>
  <si>
    <t>352624ca0ead1f999686becd48b614c8</t>
  </si>
  <si>
    <t>02548f54167adc674352fe5b7825ffcf</t>
  </si>
  <si>
    <t>93541741ba99116c5cf5773312eff953</t>
  </si>
  <si>
    <t>15623f35d6d5eaa2fcd185a613927e86</t>
  </si>
  <si>
    <t>a1cd7aead5b4948681cfcf303b3b5845</t>
  </si>
  <si>
    <t>bc53fa6fe784dfc008612a79f5fc0e3a</t>
  </si>
  <si>
    <t>9171d836da11db31ce6c50f2ebbbac3e</t>
  </si>
  <si>
    <t>1d06482d82c32c8752f4decbbffe7623</t>
  </si>
  <si>
    <t>577f115bcda2b2d4448620beaa01f8bc</t>
  </si>
  <si>
    <t>4edca0186e467f58fe99ab648f604ce8</t>
  </si>
  <si>
    <t>39a39e48377dcabb11e2915a225e13d0</t>
  </si>
  <si>
    <t>57d8d4a30e598b194b48768f00868768</t>
  </si>
  <si>
    <t>engenheiro coelho</t>
  </si>
  <si>
    <t>7c1c5e8663c5ad8301107e55917a3c5b</t>
  </si>
  <si>
    <t>1298b31750ae11bc372f731e76d3a6f0</t>
  </si>
  <si>
    <t>b2f20c3ce9b8f32ecddaf35bb9338546</t>
  </si>
  <si>
    <t>124989cec6f415c879769c699f3134e2</t>
  </si>
  <si>
    <t>3ce2aed29f86a6e0051d5dbe89c0306c</t>
  </si>
  <si>
    <t>a7efaafa37906b32b972672b8f844271</t>
  </si>
  <si>
    <t>17536125bc0b2189e30b5fa945a8773a</t>
  </si>
  <si>
    <t>448c2fc1c28370b7fd12f611282d4dd1</t>
  </si>
  <si>
    <t>cae0fbea253efcbae126e0da6823c934</t>
  </si>
  <si>
    <t>204db9688bc8186b733dc3104b6616bc</t>
  </si>
  <si>
    <t>456357e2997d47334ff9607ecdf438e4</t>
  </si>
  <si>
    <t>149f2922b11ab08538112ff181000710</t>
  </si>
  <si>
    <t>9458f512472606de1d13e5e0956e72cd</t>
  </si>
  <si>
    <t>75c7f286ce3498129e5b1cda16ec5cfe</t>
  </si>
  <si>
    <t>dd33e31b3963afbc9bf2b882d3fadfe3</t>
  </si>
  <si>
    <t>24ad06b906180974c449ff61e10cc618</t>
  </si>
  <si>
    <t>5bfe21e1241a461d88c63968f8724e54</t>
  </si>
  <si>
    <t>14919e7b462ba02cbc29ae1a65c9ef21</t>
  </si>
  <si>
    <t>807bd7d79398132db47a02f8d49c60f8</t>
  </si>
  <si>
    <t>86b29e90cab127b7231caf9eb85d4353</t>
  </si>
  <si>
    <t>1f543da240d9e98a776df1a9b93fb0cc</t>
  </si>
  <si>
    <t>645c9cb2c3f485b7757d9fe0ce376e78</t>
  </si>
  <si>
    <t>cf61ad2218e5c14397e7c0ba7a6a50f9</t>
  </si>
  <si>
    <t>88bffa97ba651ca4ee0710fa7e0e9653</t>
  </si>
  <si>
    <t>bf00385a5f7fc1ef39a13c2e9ee50a5f</t>
  </si>
  <si>
    <t>a1ebc1341c41be7604527a96353f2700</t>
  </si>
  <si>
    <t>3434f88039a4e537867621960b17d7c0</t>
  </si>
  <si>
    <t>2b8964f15c12ac5df6946804df101d82</t>
  </si>
  <si>
    <t>70685ed2b54ea53d14b41a1e7c57b06d</t>
  </si>
  <si>
    <t>81886a904fd1466adf8129fc130982af</t>
  </si>
  <si>
    <t>17229fc3b255deaf774bd892c1673951</t>
  </si>
  <si>
    <t>50571d0f0f8ffbeec1c64cefeec01135</t>
  </si>
  <si>
    <t>d57e18d5f73c7ccb7f7339b61166898d</t>
  </si>
  <si>
    <t>b437d9c273c650bab9acd69d44243620</t>
  </si>
  <si>
    <t>215cc7a64ced864fbf12245648838fcd</t>
  </si>
  <si>
    <t>jesuania</t>
  </si>
  <si>
    <t>e6b23db78d4473c921fb9315e04b5c0f</t>
  </si>
  <si>
    <t>5c9ef6c35fdbad9275157b1929c37fb0</t>
  </si>
  <si>
    <t>c1d1ebb4745cc43cb6f05e9c8a705c9a</t>
  </si>
  <si>
    <t>92a0ba05cdafc24128ead0890a8a2c79</t>
  </si>
  <si>
    <t>a1a0692a3acbcfe9ec59eb2510936414</t>
  </si>
  <si>
    <t>c29366dcdcde92f6bab988692e21d709</t>
  </si>
  <si>
    <t>8104760d9724e09916d654322f583de8</t>
  </si>
  <si>
    <t>9d358fd2a77935cffa32834b50cfb21e</t>
  </si>
  <si>
    <t>4b9e8cd034b45245928f0d55a4ed4310</t>
  </si>
  <si>
    <t>293aacb301c260f3bdeadf8e108f9c8f</t>
  </si>
  <si>
    <t>010ef5b0279d7512e7343cb775e423c0</t>
  </si>
  <si>
    <t>20c26b058070cf8c6bbb8c8943eea98c</t>
  </si>
  <si>
    <t>911e4c37f5cafe1604fe6767034bf1ae</t>
  </si>
  <si>
    <t>51838d41add414a0b1b989b7d251d9ee</t>
  </si>
  <si>
    <t>a685d016c8a26f71a0bb67821070e398</t>
  </si>
  <si>
    <t>ebd7c847c1e1cb69ec374ae0ebee1f4c</t>
  </si>
  <si>
    <t>ac950cebc3bfe72c92a3768b6e8d3856</t>
  </si>
  <si>
    <t>ef6f8fd740ae1fe88a80a321306bac50</t>
  </si>
  <si>
    <t>010efe60bdadc9261d1902f3c1dda5f3</t>
  </si>
  <si>
    <t>fea7f0c147905a41ca324c0e3234a4c7</t>
  </si>
  <si>
    <t>c41942f9066d318a16a84e5f467a7919</t>
  </si>
  <si>
    <t>a50a23ee8e09f54388b66da19c633bc4</t>
  </si>
  <si>
    <t>e0b0809fbdc11e448ee71e40402ee734</t>
  </si>
  <si>
    <t>3ac72367c83b28a9ff5508e4e5abeef7</t>
  </si>
  <si>
    <t>88822075f4a40a08341559346c171018</t>
  </si>
  <si>
    <t>cf6e3740f099572bb867b5fac9b3d375</t>
  </si>
  <si>
    <t>8fad625c728b6a1dbbbba0502c7285fe</t>
  </si>
  <si>
    <t>23d80303690482f9b28107267da8dade</t>
  </si>
  <si>
    <t>fc935e2845dacecf29f0555465bed91b</t>
  </si>
  <si>
    <t>0ffe52b2e3ef0d91f5387dbcca59a841</t>
  </si>
  <si>
    <t>7d0d8854f71d47ae116e13924548c421</t>
  </si>
  <si>
    <t>010f223ddbec749e95ef3f5414f9c4ee</t>
  </si>
  <si>
    <t>24e8c79f39c68fbdbd57a5813ae72b94</t>
  </si>
  <si>
    <t>2ac7740a46d83856d2c51372f27c1d03</t>
  </si>
  <si>
    <t>6bfc0d51218c164f5d11916e1a102931</t>
  </si>
  <si>
    <t>11921adcbd013757ba6f287c03929bb4</t>
  </si>
  <si>
    <t>603d1bd1f37caeb4169f53c033dd8f08</t>
  </si>
  <si>
    <t>56b9775c996d724559df1e39839ac963</t>
  </si>
  <si>
    <t>471a20066d4855e0de2359824437be13</t>
  </si>
  <si>
    <t>60c23b4f05e926f24472f5ae2ec6b89c</t>
  </si>
  <si>
    <t>00504b68faa074d0f40adcb4f7727f71</t>
  </si>
  <si>
    <t>013a98b3a668bcef05b98898177f6923</t>
  </si>
  <si>
    <t>a93ad122024312ca432da7f7b32474b4</t>
  </si>
  <si>
    <t>8a432f4e5b471f8da497d7dc517666e2</t>
  </si>
  <si>
    <t>680e38a70d371582570f41cc47dc2791</t>
  </si>
  <si>
    <t>713110abe5de675d1513356694fe095a</t>
  </si>
  <si>
    <t>243312dbb316253ab77bb0140d94803c</t>
  </si>
  <si>
    <t>4178e16324fd0c9a8e18463caf390cc6</t>
  </si>
  <si>
    <t>eee05280b094b8463a5d1d1962333323</t>
  </si>
  <si>
    <t>4d191f12310d9d4636bac0640e408d44</t>
  </si>
  <si>
    <t>8aa72d666c6f202feb55ccbeaa871ec5</t>
  </si>
  <si>
    <t>a7c6d471aaa5d069a79158daaf254b65</t>
  </si>
  <si>
    <t>af1f7f1899f93df2a8790567d2267598</t>
  </si>
  <si>
    <t>machadinho d'oeste</t>
  </si>
  <si>
    <t>9210972190e4cf80bcfda96b9c4112d2</t>
  </si>
  <si>
    <t>9a8431f585de8fb3e3dd4de9d7205885</t>
  </si>
  <si>
    <t>8eae234dee2521eeaeef6f97f660bbc2</t>
  </si>
  <si>
    <t>07a78584049fe9dca82ae7bf5717d8b9</t>
  </si>
  <si>
    <t>d3bc1fd607f5e867e30371619d28a55b</t>
  </si>
  <si>
    <t>934157f44075d9ca396f27f72c99a338</t>
  </si>
  <si>
    <t>itaoca</t>
  </si>
  <si>
    <t>b8ee80bb6d575240f0b5f9f87987be6d</t>
  </si>
  <si>
    <t>8fc86dddfcac06c7ad237d058df9d2ca</t>
  </si>
  <si>
    <t>81699309ab1a7d41a055828cb97e11a5</t>
  </si>
  <si>
    <t>1c4acc151bb811f44df88e95d31288c4</t>
  </si>
  <si>
    <t>b5e43d3efadee053db2aedd1def38e27</t>
  </si>
  <si>
    <t>1a32f102c11b91156379253cb770aac3</t>
  </si>
  <si>
    <t>2132578dc3560ff41c32c417821faead</t>
  </si>
  <si>
    <t>4016bcd0cf90a7a3344a571cd6a4dccf</t>
  </si>
  <si>
    <t>4725b6ad059bb1a8bffc3de7dba595eb</t>
  </si>
  <si>
    <t>carnaubal</t>
  </si>
  <si>
    <t>de6849867dd230818cd854b69f5b21f7</t>
  </si>
  <si>
    <t>98bf9f3941be6afbca9ea37f8eb0c466</t>
  </si>
  <si>
    <t>135bbed7ce32647898c18ba5907cb80a</t>
  </si>
  <si>
    <t>de15baf007da0ecdb27570fb46fddef9</t>
  </si>
  <si>
    <t>010fadb12341d8253d920362fc8f7a16</t>
  </si>
  <si>
    <t>8d7ab3701456fdbfe2526636ce15327a</t>
  </si>
  <si>
    <t>daeb5653dd96c1b11860f72209795012</t>
  </si>
  <si>
    <t>0b1d44eb88413fe2e8981d81c8a989c8</t>
  </si>
  <si>
    <t>a446360b75fe8bd0dd9241a59d32b2e0</t>
  </si>
  <si>
    <t>03dab6b77334d60ea91564ec4c7813a1</t>
  </si>
  <si>
    <t>1fd95182c672cf5b10c82207ca5dab97</t>
  </si>
  <si>
    <t>7496d369c45e3249794df2d9b132a3e3</t>
  </si>
  <si>
    <t>7fa12ff85543277b8842b68a31eca5c2</t>
  </si>
  <si>
    <t>010ff1cfe12f3094577e72b7bcecdf98</t>
  </si>
  <si>
    <t>3fe46d73f7527ad59e36c21c3e783041</t>
  </si>
  <si>
    <t>e06f09ec0a4aca210779cf1cfc63cf19</t>
  </si>
  <si>
    <t>aa9f03ecd3728c9bd12e6d962c66c7cb</t>
  </si>
  <si>
    <t>b03e9d9818ee170e9d6b983803c7d406</t>
  </si>
  <si>
    <t>07429f7601b56a66d1854c79a2f5c9e5</t>
  </si>
  <si>
    <t>a04a2402a7774ba53d10ed2ce29715e3</t>
  </si>
  <si>
    <t>770d6e5d00352cbaef765742ab1ca211</t>
  </si>
  <si>
    <t>81978a4296d6dfda023d617d7695a9f5</t>
  </si>
  <si>
    <t>127e151835ed0bf4ea8e262040fa1c3d</t>
  </si>
  <si>
    <t>cf2211a4919cdc7a3acac6bb67e7d5b9</t>
  </si>
  <si>
    <t>eca0e6bca527ec363f29c5d038215d82</t>
  </si>
  <si>
    <t>05252513392111e8721062d8ecd9edb1</t>
  </si>
  <si>
    <t>089cc17c8bf2226d13648392e33dabd7</t>
  </si>
  <si>
    <t>8107ef7300d9c68b78a1e6650fd8cc61</t>
  </si>
  <si>
    <t>309ad0882e18729b77dbe9b6bdbb2165</t>
  </si>
  <si>
    <t>91dcd3e6ecaee5bd1d977fefc7b26bb5</t>
  </si>
  <si>
    <t>f66684cd226d7d5cbbc43491ac08390a</t>
  </si>
  <si>
    <t>f724ca9c02bd1befd3b12acce13f45fa</t>
  </si>
  <si>
    <t>0110688c40ff035d672af3aac1f38f10</t>
  </si>
  <si>
    <t>79c0ace2ccf0da036e787875a49151a4</t>
  </si>
  <si>
    <t>b32be1695eb7ec5f10f72d9610a12527</t>
  </si>
  <si>
    <t>24b3827e65cf09e06d6510524822749c</t>
  </si>
  <si>
    <t>d7a7eaae05afd9cb00a7e5378dbae99b</t>
  </si>
  <si>
    <t>016b451bbcd4f0766dcbeb082cfe89db</t>
  </si>
  <si>
    <t>254f9f11445e826179175084812009bd</t>
  </si>
  <si>
    <t>1ae047b629f5588f6c3066243ba66b7b</t>
  </si>
  <si>
    <t>7856517e7eaf2cff7a161cb290aa2741</t>
  </si>
  <si>
    <t>e5898fa2179302b68bf36be7eaae193e</t>
  </si>
  <si>
    <t>de50c94454fc32696551d292dea65cf4</t>
  </si>
  <si>
    <t>0b5c913b831ba3f6eaaab61c2d7cae6d</t>
  </si>
  <si>
    <t>fb7a67cc5d355f166b37799b82938c1a</t>
  </si>
  <si>
    <t>e8adbce59d854f8e3acf0f49c7d61afa</t>
  </si>
  <si>
    <t>17ad74507f8e8c0aa3de8b25e167e287</t>
  </si>
  <si>
    <t>404fdcb6673196c53184a4e728b329a3</t>
  </si>
  <si>
    <t>d7381970033691cee4a1dcbe8eb52ffc</t>
  </si>
  <si>
    <t>c44a0e141b356b764ccf469f82c3544d</t>
  </si>
  <si>
    <t>3be5dec85bac9d3ba262af84eeceed60</t>
  </si>
  <si>
    <t>4b418589208293d23182046793d7b9c0</t>
  </si>
  <si>
    <t>e37657ce0b51d96bc699c632ea1144f9</t>
  </si>
  <si>
    <t>4244b230226a6cc815ffa70c4394b06f</t>
  </si>
  <si>
    <t>cde6a9db1f84a0f8d378d1e1d1fecdd3</t>
  </si>
  <si>
    <t>2d75fff7b2cc9e8df5ddfcf9a7a11cec</t>
  </si>
  <si>
    <t>f110a8fd4a8052d5717ce2adc2bb71d0</t>
  </si>
  <si>
    <t>26b32bdec947c658c37dcfca2859bdf0</t>
  </si>
  <si>
    <t>622ab02b1f004f1b9a11fee1634bd1c7</t>
  </si>
  <si>
    <t>saudades</t>
  </si>
  <si>
    <t>966d505c98ea667c11343331a5d67722</t>
  </si>
  <si>
    <t>9ac3471b9357338ea8054108a00389e3</t>
  </si>
  <si>
    <t>0afccdb8a34ee5c79f7c06faf2b4d56e</t>
  </si>
  <si>
    <t>11f99e3f5828621c1a9930164eb85eb0</t>
  </si>
  <si>
    <t>45134d1b1e875ff5216c0c35c9a015b6</t>
  </si>
  <si>
    <t>9e59025992bd64bc26551391ed44a450</t>
  </si>
  <si>
    <t>343c25401e9d4e099d34e49434b0a6c7</t>
  </si>
  <si>
    <t>9d56cb9a44aab5792e970c51fc9b3818</t>
  </si>
  <si>
    <t>aguas da prata</t>
  </si>
  <si>
    <t>15054f27c8947786f3ca73a3b74f33ad</t>
  </si>
  <si>
    <t>7e1d6ae9c77f1010a374656024661408</t>
  </si>
  <si>
    <t>aac87016855bd40827b41313863872e4</t>
  </si>
  <si>
    <t>011080783e02d05b26c8c158b3653a42</t>
  </si>
  <si>
    <t>9f69acd4da62618a3f6365b732d00ccd</t>
  </si>
  <si>
    <t>3c880937d8fe54155db71a1010512242</t>
  </si>
  <si>
    <t>b4e412b6ca0f5fbf612a6e6e30b10507</t>
  </si>
  <si>
    <t>0f28c88fb38fee388050be4fa4d11b43</t>
  </si>
  <si>
    <t>9b478e1c20f0f95555da7a3e7431427e</t>
  </si>
  <si>
    <t>97a59d8df259fc964075d71fff2656d0</t>
  </si>
  <si>
    <t>10f809105e097213525169c1cba5c5cd</t>
  </si>
  <si>
    <t>5bf681c3d83a332fbb49765e3e572145</t>
  </si>
  <si>
    <t>ef6ea276070642bfc9f21c5cd9cbdb43</t>
  </si>
  <si>
    <t>daeca6f6c8b848cc99fd2b469f56c284</t>
  </si>
  <si>
    <t>5739eb8dc1389c46e5ff8fc605a6ba44</t>
  </si>
  <si>
    <t>25370debebc4aa0de58614a2478bf59c</t>
  </si>
  <si>
    <t>119f667b7cf79615e41d41bb601b02b2</t>
  </si>
  <si>
    <t>8973a53fcad22a79e0ff315e7f9a0fd9</t>
  </si>
  <si>
    <t>26f4f1d683f32cfce93292cc626d5eea</t>
  </si>
  <si>
    <t>834f8533b2ecb6598dd004ff3de7203a</t>
  </si>
  <si>
    <t>b88d27345de2feed45475bb48cca74b1</t>
  </si>
  <si>
    <t>63cff72cfb37670b3c826dedcaf32a6d</t>
  </si>
  <si>
    <t>e2c40c8b0afea459059e4f2b8d22b6f0</t>
  </si>
  <si>
    <t>nova laranjeiras</t>
  </si>
  <si>
    <t>011105c3b5b8693eda1bfb1f152cec2a</t>
  </si>
  <si>
    <t>d67212d63e76d57ee86cec463681f842</t>
  </si>
  <si>
    <t>a5259c149128e82c9d6d46e0c1c812bb</t>
  </si>
  <si>
    <t>ji parana</t>
  </si>
  <si>
    <t>68b3e1831221e63cd8e1ed2c2817c0d1</t>
  </si>
  <si>
    <t>f04be0cc31fe4e1778daa3d6c8929a0a</t>
  </si>
  <si>
    <t>186d853ccb29e4bc2470952ec61dbb39</t>
  </si>
  <si>
    <t>52261c8a90724edab7b960c69dbf7a9c</t>
  </si>
  <si>
    <t>98dddbc4601dd4443ca174359b237166</t>
  </si>
  <si>
    <t>d1cbcc4df0dfd5cf07dd4aa96816742a</t>
  </si>
  <si>
    <t>22d6b22d92436243002afc285267cd48</t>
  </si>
  <si>
    <t>eccb333547035c917db4396ff94c3182</t>
  </si>
  <si>
    <t>c8f57335e06d8d4e73e34057dc92cfbe</t>
  </si>
  <si>
    <t>c990d6cf976a5718aaedc539f383ab88</t>
  </si>
  <si>
    <t>9123589cf44b8f276882e8388173188a</t>
  </si>
  <si>
    <t>beb0a36923f64d84d062cd2477cce974</t>
  </si>
  <si>
    <t>15ac0c27c404a6601dc7a613faddc813</t>
  </si>
  <si>
    <t>c72f08f769081bfde2959e39c5bde5d4</t>
  </si>
  <si>
    <t>856423159bb2e932fecbc5917bce21be</t>
  </si>
  <si>
    <t>81e28eaa424ddc2aeeeaaeff72f0f9f6</t>
  </si>
  <si>
    <t>011108c8a3d6eee6807f48a2e639439f</t>
  </si>
  <si>
    <t>ea11e700a343582ad56e4c70e966cb36</t>
  </si>
  <si>
    <t>241e78de29b3090cfa1b5d73a8130c72</t>
  </si>
  <si>
    <t>c63e44efa43f3947087aee96b388d949</t>
  </si>
  <si>
    <t>2edfd6d1f0b4cd0db4bf37b1b224d855</t>
  </si>
  <si>
    <t>30469bb5ea377eae7121981e2f0778e4</t>
  </si>
  <si>
    <t>87150b3d9a793f5308d1f02a4a9a29a0</t>
  </si>
  <si>
    <t>f7a4e3a119ca95171fb62bde4a271c03</t>
  </si>
  <si>
    <t>0a2902af9ad58b25df153a4e743b5db9</t>
  </si>
  <si>
    <t>cd47d198f0840df01cf63596c6f4c429</t>
  </si>
  <si>
    <t>a4b1243a3712eefc2d8ae5d053a1d298</t>
  </si>
  <si>
    <t>0c1f5fca68708d9a22f8a9fe30b5c588</t>
  </si>
  <si>
    <t>67a2c8d9e8d745c3552a27f0b35911b5</t>
  </si>
  <si>
    <t>b3fb09a3b27e79975e3b8af2dd58ed62</t>
  </si>
  <si>
    <t>0e8bbbedc5dffd859a8386d68d138c10</t>
  </si>
  <si>
    <t>f2ee282dfaf98e24c28fa41c2a7f28d3</t>
  </si>
  <si>
    <t>36c609d445f089d31d4f0d39a93db684</t>
  </si>
  <si>
    <t>carpina</t>
  </si>
  <si>
    <t>e2b56835030c81195a5f1d65a17a2c1f</t>
  </si>
  <si>
    <t>e67cfbdc86ca1f35d2c3e5d3e092f8c4</t>
  </si>
  <si>
    <t>eb8094a0600c9f9b0baba106b8574cb3</t>
  </si>
  <si>
    <t>6c06950ffc1acaa875164203a8334192</t>
  </si>
  <si>
    <t>7004621c5c13e35086dc0e1f0a4bb19f</t>
  </si>
  <si>
    <t>2d73cf314e62b185990cbbf4a0d5adab</t>
  </si>
  <si>
    <t>1db24bbe4efc4770290d45aba1859d8f</t>
  </si>
  <si>
    <t>9003223af373afceda47a0d23b0dda20</t>
  </si>
  <si>
    <t>1f4f2aa006242f480775f41e43428e52</t>
  </si>
  <si>
    <t>1f01338ddd8a4dfb9c1e745ef2bdb09e</t>
  </si>
  <si>
    <t>91bb51bb101920d40690c2275e630cf1</t>
  </si>
  <si>
    <t>15e7e4d87c7e7efd6a32b9dc8704d675</t>
  </si>
  <si>
    <t>26bb01f8da89d1db61bdb339788731b8</t>
  </si>
  <si>
    <t>fcdfb1e9e79363aaecd65e096d0a6b74</t>
  </si>
  <si>
    <t>6eb83b3bb65449b2a55c341e0c7874e4</t>
  </si>
  <si>
    <t>9b9d058e7c87ecf74ee618c7361b387c</t>
  </si>
  <si>
    <t>5c1af1c75e78df3b1c454c13efbb1f4e</t>
  </si>
  <si>
    <t>713eb762e91e7dc8c9b4f98e4b52a0ae</t>
  </si>
  <si>
    <t>0ac4a31679b7cc92b7f6cb3684f55e2c</t>
  </si>
  <si>
    <t>c857b96593773e940454e76efa8eabb3</t>
  </si>
  <si>
    <t>493bfba5a986ce7c846f7c2b5a308ed4</t>
  </si>
  <si>
    <t>fc3ae503d8cbc4c02a2d8e467b7bbfe5</t>
  </si>
  <si>
    <t>0e3ec3c17b64c6cc7bc01bba21e7afdf</t>
  </si>
  <si>
    <t>12fa7c60052ffc3f836bc38b4b853224</t>
  </si>
  <si>
    <t>0d58e2f1b924b8e4fc71b715389ddc1c</t>
  </si>
  <si>
    <t>0e4741898160da1b1060a7f9c346547a</t>
  </si>
  <si>
    <t>29713fe2438293a3a4d777e9760d989c</t>
  </si>
  <si>
    <t>aac0840667f5276a8d6b55f34d346b71</t>
  </si>
  <si>
    <t>146653c3bdb71372b190b10dbaad0768</t>
  </si>
  <si>
    <t>ade0b894f0c2f0179abb3a9b308b2dc3</t>
  </si>
  <si>
    <t>d1ded247833a7edab824e4c65ebd49f2</t>
  </si>
  <si>
    <t>mendonca</t>
  </si>
  <si>
    <t>85d7c5b41a94729aa45792bc7b344b79</t>
  </si>
  <si>
    <t>f82e03c3baad3eb7e4d84ed4099b4923</t>
  </si>
  <si>
    <t>f61dd9eedfd7cd584b23b55730151cae</t>
  </si>
  <si>
    <t>176955bde3aeef44537dbc94dd232986</t>
  </si>
  <si>
    <t>ae48bf01c67e0a7949748fb660c09d37</t>
  </si>
  <si>
    <t>3520e4bf75da7b02b3eb9f1218a13ca5</t>
  </si>
  <si>
    <t>1a510b9dad9c83a12012f3e801a015d0</t>
  </si>
  <si>
    <t>3f413e6af818b68f8f3f23283540358b</t>
  </si>
  <si>
    <t>4e549a3943fd117e4cff454e53bc758b</t>
  </si>
  <si>
    <t>1acc110c076e80f4bfa1375a2b31d1d1</t>
  </si>
  <si>
    <t>c9e0fd4d2fb25183668c8a8d86d04340</t>
  </si>
  <si>
    <t>0b8751ce40001ab30575c73018b81f39</t>
  </si>
  <si>
    <t>1c6455382944f30b6a7128f9747cef97</t>
  </si>
  <si>
    <t>cecd29d54e3edb34d9cf2b00a5fff3ee</t>
  </si>
  <si>
    <t>6e2870b5b1ee7663079dd72314008164</t>
  </si>
  <si>
    <t>1fdc2609d5cf7bbc42f1af8ff3072049</t>
  </si>
  <si>
    <t>9f76cb1ff3b9cd49c45bffdc45bebbe5</t>
  </si>
  <si>
    <t>ab364f2411aa664f844730f2afd40a54</t>
  </si>
  <si>
    <t>22c89f5554dc6e4bc93654840a544f94</t>
  </si>
  <si>
    <t>3f1f7e881a2fa10bc1064d3a98c8486e</t>
  </si>
  <si>
    <t>1dea2475daf687c0f021866a27d635da</t>
  </si>
  <si>
    <t>23face56b7b7b6a17d4759b7c86d6a9c</t>
  </si>
  <si>
    <t>7db5bde0f0fcee8817a4c317cf05429a</t>
  </si>
  <si>
    <t>483921f4add6c14877a38acf62151e5d</t>
  </si>
  <si>
    <t>01115c06246220def210911556bdc0e5</t>
  </si>
  <si>
    <t>c31539851232e3accbf0ef4c571f97f2</t>
  </si>
  <si>
    <t>602044f2c16190c2c6e45eb35c2e21cb</t>
  </si>
  <si>
    <t>0c5f7a031b2d75ca9866d5fba3382b9c</t>
  </si>
  <si>
    <t>ca816559543d86f6229675d454014909</t>
  </si>
  <si>
    <t>34fa8bc180c03d1b4c70250bca0adace</t>
  </si>
  <si>
    <t>ceae7ba6df69ce2b3d1ec03bcfafc31a</t>
  </si>
  <si>
    <t>bbd1bf1c484de6d5996c11f0b44d7723</t>
  </si>
  <si>
    <t>620752c95eb8eebec0de7b53ce069e79</t>
  </si>
  <si>
    <t>1ade3ab91063ad2d577331b0258b1120</t>
  </si>
  <si>
    <t>683f5eb77d76cc28e35f087731199974</t>
  </si>
  <si>
    <t>577719699805dd125d5b6fdde5943bba</t>
  </si>
  <si>
    <t>nova petropolis</t>
  </si>
  <si>
    <t>7d5867b8bbaa7a3f16a9f4f867960b5b</t>
  </si>
  <si>
    <t>95828271d6bee6d5eedcd00e639d67a6</t>
  </si>
  <si>
    <t>06ecfa8dfae87263e05d953aa561603d</t>
  </si>
  <si>
    <t>629e019a6f298a83aeecc7877964f935</t>
  </si>
  <si>
    <t>344bcdb5be77a9718607ba86ca48f765</t>
  </si>
  <si>
    <t>546b0c5f60edd7e076dac9b1c637952f</t>
  </si>
  <si>
    <t>01237c761ffb72594a466ed514518af0</t>
  </si>
  <si>
    <t>6517a4169cc7d2d3023f15f279690686</t>
  </si>
  <si>
    <t>e88b14e28d506b282a9a54db6e999ff0</t>
  </si>
  <si>
    <t>50bf77081d0fdd2e57dcff0acf8fefeb</t>
  </si>
  <si>
    <t>e6d0d8939fd2b135b3911efed6934b0c</t>
  </si>
  <si>
    <t>b3ae3171281986b8e1a4cc74983e17f7</t>
  </si>
  <si>
    <t>dcccbd535ac6be4884373971fe2cf444</t>
  </si>
  <si>
    <t>5441451c5c5d190466e7afbf2adc1c19</t>
  </si>
  <si>
    <t>6392c99966ef399db8781a316f271d80</t>
  </si>
  <si>
    <t>026a69b8c98fbfc61de9050c41f1dd95</t>
  </si>
  <si>
    <t>f9744f196723a6eaf6810ba6b7432532</t>
  </si>
  <si>
    <t>c632b3435ab76bb6aac6be6e4dee65f9</t>
  </si>
  <si>
    <t>041fd411ba3cebfe101d1dadc0666ce6</t>
  </si>
  <si>
    <t>514c224360b5f3d898bc57052663ba38</t>
  </si>
  <si>
    <t>f734a61bce870e6fd0918d29ac95d663</t>
  </si>
  <si>
    <t>049f68d642ed97629f4f13966b3082af</t>
  </si>
  <si>
    <t>5fa72a993139ba4e448cdb029f85899e</t>
  </si>
  <si>
    <t>069f4dd3b71c4a74396b5d9044432d5e</t>
  </si>
  <si>
    <t>05906ff9618d78153208c80165d91b2c</t>
  </si>
  <si>
    <t>08433985baf2e7ff94f2046d7dd14fdb</t>
  </si>
  <si>
    <t>0d2d8749c06ba6dbe3d76bea562594de</t>
  </si>
  <si>
    <t>6e2b63d5084b319e8d72270b7882e119</t>
  </si>
  <si>
    <t>57fd872e13a43d2832a5727837bc800b</t>
  </si>
  <si>
    <t>ca478522f8d3a3d5dc56e3bd48643f8d</t>
  </si>
  <si>
    <t>0a45ff140fcaf02e1b09ca845b0ebb13</t>
  </si>
  <si>
    <t>57ed67c3bc4ffafc8b6f7ef565d4a8f7</t>
  </si>
  <si>
    <t>82307e37b9fd76879740dc52b9d4cfac</t>
  </si>
  <si>
    <t>0ca29d76f0116d46b7b5f364523feb38</t>
  </si>
  <si>
    <t>a14af00d694fedfdeb12c634c16b910e</t>
  </si>
  <si>
    <t>16958e0580aabd51c43765569afea366</t>
  </si>
  <si>
    <t>0de2d81b96096126e5ac518128fb3daa</t>
  </si>
  <si>
    <t>a43fe83066c22526686da7a8a080b5b1</t>
  </si>
  <si>
    <t>65f6fec8322419f6f8c72a8603573596</t>
  </si>
  <si>
    <t>1051beca8c58b0961d179647df1deed5</t>
  </si>
  <si>
    <t>3fdf7e0abd67bd9c56395d0cdcd7d63f</t>
  </si>
  <si>
    <t>5a6f38a618c025dd4d5523a5146ffe3f</t>
  </si>
  <si>
    <t>118e7d34435b8eae298699b9bb66af98</t>
  </si>
  <si>
    <t>05782799bb7c222ea760230ec20c8ff4</t>
  </si>
  <si>
    <t>babd2e2e00f4b20264b7a8dedba31346</t>
  </si>
  <si>
    <t>134fc3d70972d3de090dec9bae0c7918</t>
  </si>
  <si>
    <t>bfc6a6bcebc53e0f92bd9f95273d6548</t>
  </si>
  <si>
    <t>be63696980597505effe16942d6d83d3</t>
  </si>
  <si>
    <t>161505c64f201d3bbcfe5c6116474ebd</t>
  </si>
  <si>
    <t>49762e1b34c38cd0d1635c67814057ef</t>
  </si>
  <si>
    <t>11af326c9753dbb63f68f1e316a00188</t>
  </si>
  <si>
    <t>18898a06fcd1e440c28bd18943ea0e92</t>
  </si>
  <si>
    <t>2e19f8c8ec1187ae5dc50e54bfba01a9</t>
  </si>
  <si>
    <t>44d5ead0073d7c53c3f0503d9f847de0</t>
  </si>
  <si>
    <t>7f54ad19b476573fb7bf3beb2faa6c55</t>
  </si>
  <si>
    <t>9858eb26142f38b5b5ea89897dc07cc2</t>
  </si>
  <si>
    <t>a75377b38f6e4db32838ce789dd25f4c</t>
  </si>
  <si>
    <t>1cd29ff24c716ad3002179320343005a</t>
  </si>
  <si>
    <t>47ea785c9c0c8d75cd052b0f352fd7ea</t>
  </si>
  <si>
    <t>5e2b784669b26c3be10d083a9770527e</t>
  </si>
  <si>
    <t>1cf390da5ceb2c46855914e5d2520ebc</t>
  </si>
  <si>
    <t>7e84a37250bb84475cc79542b538236b</t>
  </si>
  <si>
    <t>432befac2f6780bd9a93bf2a43269e88</t>
  </si>
  <si>
    <t>a0312f29adf4584ac12f17aa74ca8f64</t>
  </si>
  <si>
    <t>57d4221724762dfb53fd74d97a559cb3</t>
  </si>
  <si>
    <t>504ae60e8a78d3dfae72226af86680ea</t>
  </si>
  <si>
    <t>ad94c35c2f62d4f94bd3fd352ae922d6</t>
  </si>
  <si>
    <t>1eab936b5abcae9664590e84026a890a</t>
  </si>
  <si>
    <t>8887cbd11065809b4530e2d25b51e856</t>
  </si>
  <si>
    <t>b48b2c58981c8d7d31ec325569338e78</t>
  </si>
  <si>
    <t>e62a03d00892173f46bb99a1da0f86f3</t>
  </si>
  <si>
    <t>e8ead022ae2b3779a4aafdcb1bba8f31</t>
  </si>
  <si>
    <t>011331376a4c6cc7a9e5bc165ec169d0</t>
  </si>
  <si>
    <t>cdb8d3c880b6639a70764c6734e6bb69</t>
  </si>
  <si>
    <t>4bd306eb40db1bbd39f4ee8531a983fc</t>
  </si>
  <si>
    <t>3b89072eb40baa6595e30a2d4ed1f4da</t>
  </si>
  <si>
    <t>10a4af81f471c29f5f5d3864e3c8dfab</t>
  </si>
  <si>
    <t>575e0e0242a7a1900558645915d3d9f8</t>
  </si>
  <si>
    <t>751bdc4d83a466c7206cd42e8f426b03</t>
  </si>
  <si>
    <t>037f0855b92185d84c858adce4e714dd</t>
  </si>
  <si>
    <t>5c2b5c09534917d37857557d37ed9205</t>
  </si>
  <si>
    <t>997cd0cc21c4cc23cf4b07c4f53834db</t>
  </si>
  <si>
    <t>1cf22c0593f2ba8ecf404d0945a2036a</t>
  </si>
  <si>
    <t>e9511df20ccd82658a30c37b7fb343af</t>
  </si>
  <si>
    <t>03d804d4d3e76cbac2fdec148e8d2742</t>
  </si>
  <si>
    <t>f2274f10e72e18fc77be57393daebbb8</t>
  </si>
  <si>
    <t>011375f941b3695c3c3ee58bfe0d3655</t>
  </si>
  <si>
    <t>a6cef514bc1c722ff447863e87e4d77d</t>
  </si>
  <si>
    <t>a3b0df0065e264a91b7bbf5f844af5cd</t>
  </si>
  <si>
    <t>sao bernardo do capo</t>
  </si>
  <si>
    <t>a10c24a3a00d939852f086c7162e564d</t>
  </si>
  <si>
    <t>970e5961383615662043afa2d9c68802</t>
  </si>
  <si>
    <t>2ccde1e4676c20b9444e2bcbed36334c</t>
  </si>
  <si>
    <t>1d3ecbda18167c766a3381fd16108e4a</t>
  </si>
  <si>
    <t>d18cd4e15b74421f0bedb7bc0db2ed2c</t>
  </si>
  <si>
    <t>dcab6749dea9e9411fd400cdf978f3ea</t>
  </si>
  <si>
    <t>b8615aa7e6248212cab23e120279acf2</t>
  </si>
  <si>
    <t>62b36a6b0df7e45c871a49d9296a8c0a</t>
  </si>
  <si>
    <t>61b6a01709e3d754942803765b85eea6</t>
  </si>
  <si>
    <t>0ee24d5ae95ccf0552a2ef03dfadb924</t>
  </si>
  <si>
    <t>260a6304b9d1d23d0e52181a68272af5</t>
  </si>
  <si>
    <t>6f810f73bdac142d6fb7b8660e0acd13</t>
  </si>
  <si>
    <t>0ef3f9bef99a2c6430e0951e40cb8bf0</t>
  </si>
  <si>
    <t>20c678bfce3c8252288f70dd2bee5e51</t>
  </si>
  <si>
    <t>a59129ed35da4c3e3f2a005b4c6582fc</t>
  </si>
  <si>
    <t>39a70e9e9b729b11dee34ac12478597f</t>
  </si>
  <si>
    <t>92d084f2607361acd17d75268f7947c5</t>
  </si>
  <si>
    <t>23a310556806efd399a4ce9a31efabf7</t>
  </si>
  <si>
    <t>aa1a31ddc86a477540f194eed363ab1b</t>
  </si>
  <si>
    <t>e4d417e5628f278edd59031ac99c168a</t>
  </si>
  <si>
    <t>ec7d40c66edb9281d1d9d58d6a974fac</t>
  </si>
  <si>
    <t>0113affd907a209209ab08413bb54226</t>
  </si>
  <si>
    <t>19c91ef95d509ea33eda93495c4d3481</t>
  </si>
  <si>
    <t>e50a30de3c32f9406a7185f40ce6874d</t>
  </si>
  <si>
    <t>b4d6e1b900d99b52e901860bc1f44e35</t>
  </si>
  <si>
    <t>a394b2199baa9280c6febcaf0b35ffeb</t>
  </si>
  <si>
    <t>55ff194b4d155d1922986019aedb8933</t>
  </si>
  <si>
    <t>24131c6b3a459f16b8c293562e54b4da</t>
  </si>
  <si>
    <t>047ea1a58aad923c2c108eafa2c28192</t>
  </si>
  <si>
    <t>8914e881bbf2c9017c99a75e418b5aba</t>
  </si>
  <si>
    <t>02a8100f33055beec4d219c04e7d4318</t>
  </si>
  <si>
    <t>04ebe10a05b6cb445e27b34f29a01c1a</t>
  </si>
  <si>
    <t>1744c521a2c25fa33eeb79ab5e987da6</t>
  </si>
  <si>
    <t>05547569f5543318997d30464eeb74e7</t>
  </si>
  <si>
    <t>84d818ae645c84264965bc603b1d173f</t>
  </si>
  <si>
    <t>b26517697abc966b9d0547f53ccccbe6</t>
  </si>
  <si>
    <t>062d3e3b803bd3e569cf8c165602f8f4</t>
  </si>
  <si>
    <t>593c6525b07d968df9a7989939d71738</t>
  </si>
  <si>
    <t>4f1dced97eedcc55e4966d0b746c2f4a</t>
  </si>
  <si>
    <t>06743668e599a5ca8cfe58b46d058fc1</t>
  </si>
  <si>
    <t>c5405d705481710dc8ff8760b7a9da0d</t>
  </si>
  <si>
    <t>7c534bad6850d94161a9cf12e8171339</t>
  </si>
  <si>
    <t>07b0c48ffce8f9ad9878efed80bb428d</t>
  </si>
  <si>
    <t>016c5c3fb572754f302fdac24aa9cfa4</t>
  </si>
  <si>
    <t>c6bb2e116c8ccaf3738a685ba174b675</t>
  </si>
  <si>
    <t>0d09617395364c88c4ad7c457b439314</t>
  </si>
  <si>
    <t>a18e4956844fab232555e2bfd53eca5e</t>
  </si>
  <si>
    <t>b4b26faae91bc1b8f9458d29bc3c200c</t>
  </si>
  <si>
    <t>castanhal</t>
  </si>
  <si>
    <t>a0ce637ae9c3e3dedcf9dea3715b7331</t>
  </si>
  <si>
    <t>85e9526ec7444cdf5907f1bda7edd899</t>
  </si>
  <si>
    <t>2f800f604ce609f0293a9d84e7fc12ed</t>
  </si>
  <si>
    <t>0fa2c93bbfbce2c287bb56660c3998e3</t>
  </si>
  <si>
    <t>077de06f3b141d3ea9d6be46b409262e</t>
  </si>
  <si>
    <t>b6f9b37d079d046b778bef7754e5ee66</t>
  </si>
  <si>
    <t>3fd0aee5e461a0922a15e3747a042332</t>
  </si>
  <si>
    <t>647b9b127ae2e74aec386da8e8d9018a</t>
  </si>
  <si>
    <t>e192fa090f25cc4dcd5b710abeabedca</t>
  </si>
  <si>
    <t>aurilandia</t>
  </si>
  <si>
    <t>0cd74b0dbfef5f1f8dbdcb3128f0dc51</t>
  </si>
  <si>
    <t>a99b357b78ddae5103238dedb322cf49</t>
  </si>
  <si>
    <t>44e138a6fbc2aa209da0337fe56563b7</t>
  </si>
  <si>
    <t>0d68ee25f75190aba2b49bf9f25f8f6a</t>
  </si>
  <si>
    <t>972e7c5340efc85efad5a12e49eff86a</t>
  </si>
  <si>
    <t>1450ca0539e1e64a77c08ba841c8be94</t>
  </si>
  <si>
    <t>a236ae70310b60403c3adac81f96d5e6</t>
  </si>
  <si>
    <t>e0d4e81ca397eea8ba6a5e9d877aba4d</t>
  </si>
  <si>
    <t>c18287f3d96045bad031c170dd939c74</t>
  </si>
  <si>
    <t>4ef50a2c9652e429d7d7591a0712aad0</t>
  </si>
  <si>
    <t>21874f78065a8a28c5a82c36d95c0d2e</t>
  </si>
  <si>
    <t>a2058e072a55d42210fcdb91d837c65c</t>
  </si>
  <si>
    <t>11120fb91d0191b1174ea4e37043ff39</t>
  </si>
  <si>
    <t>fd46506877753a9376b97111978b4d55</t>
  </si>
  <si>
    <t>081f0a5220381001ad0c7575f54b62f1</t>
  </si>
  <si>
    <t>14e9f1caf8efa770b1a67ec0adf24737</t>
  </si>
  <si>
    <t>8aba3eac72f0fb726c15140c5e7b5d5b</t>
  </si>
  <si>
    <t>a1ec25928532606ff2a113ef95963c12</t>
  </si>
  <si>
    <t>38d4d6c821c0cda17600c430495f6a06</t>
  </si>
  <si>
    <t>2decf32109c63899d726c630b7e5d5f7</t>
  </si>
  <si>
    <t>1549e4556b77686c668e20bc84d6deaf</t>
  </si>
  <si>
    <t>14af65d7109058f32b35ed10a594cfc0</t>
  </si>
  <si>
    <t>59c3542c299825b59916fc5f4a59799a</t>
  </si>
  <si>
    <t>a7924ad9a906d30a620f8ab92609df47</t>
  </si>
  <si>
    <t>65b76eab1b7bef2a037efa6611e3b021</t>
  </si>
  <si>
    <t>8427ca53c48be26194ac72c1962da013</t>
  </si>
  <si>
    <t>dad9f89f7c208c05e6ba051d344bcd5c</t>
  </si>
  <si>
    <t>15afbf609dd4b962f2ed68c5087be876</t>
  </si>
  <si>
    <t>058d8b79c27b59949ec91fc3cb584658</t>
  </si>
  <si>
    <t>d8c307f8746de04aba2c026bf7e40b8e</t>
  </si>
  <si>
    <t>campos altos</t>
  </si>
  <si>
    <t>be315a78a8989c669993c22b50f3920c</t>
  </si>
  <si>
    <t>5cb69cead54697f91723508c7d071f4c</t>
  </si>
  <si>
    <t>744765d6769a9910f401086aa32a1701</t>
  </si>
  <si>
    <t>16f4331c56f6c5c76a5ea85c7919f087</t>
  </si>
  <si>
    <t>19f1753fcb718f9b763a0763e79ee15e</t>
  </si>
  <si>
    <t>9434e757129676718dc007913135938e</t>
  </si>
  <si>
    <t>18ddc3c409bd61beb6c3c455954278c0</t>
  </si>
  <si>
    <t>353e6a256f90a009d3e801b655f33b98</t>
  </si>
  <si>
    <t>b8beb7a6bfb7ed884386a8da46be8f8e</t>
  </si>
  <si>
    <t>3e93213bb8fdda91186b4018b2fe0030</t>
  </si>
  <si>
    <t>610fec793d32685ac025e21dc3aaae71</t>
  </si>
  <si>
    <t>f2993a5e8702bb0803b0dd4a0ea6613a</t>
  </si>
  <si>
    <t>1911d0f0f31e05d14c9e1f82c069f550</t>
  </si>
  <si>
    <t>23286cce1fd04a451b20398d49eb5c7e</t>
  </si>
  <si>
    <t>d9e97e176fab9b275f9665eef6151a7b</t>
  </si>
  <si>
    <t>1962dbe6d0755ae32f1381266df2e34a</t>
  </si>
  <si>
    <t>54c1128e63b28664c615c1b7f33636bc</t>
  </si>
  <si>
    <t>68acf3bb5e9e6929e6de64a0d88b7c25</t>
  </si>
  <si>
    <t>197b967f01bda6ab29436b91844e5e90</t>
  </si>
  <si>
    <t>395806f68e98a2dfa5a4929a243fb666</t>
  </si>
  <si>
    <t>2f114fcd7b0cae0300394b2f1f912156</t>
  </si>
  <si>
    <t>1a760f4fb7016db883f1d801994c557d</t>
  </si>
  <si>
    <t>168e501265b35923a058ccc4ccc2856a</t>
  </si>
  <si>
    <t>51c8b414e1ef1c0b681b65aaa49627a8</t>
  </si>
  <si>
    <t>8215a74877c8a3e1f91c07745859f88f</t>
  </si>
  <si>
    <t>6ba6fd4d14d09e8ee136c92ace6f508b</t>
  </si>
  <si>
    <t>fc57c67b40be8cafee83b482391654cb</t>
  </si>
  <si>
    <t>5b663e8f6d7d1dd5c03c9fb203cb50ff</t>
  </si>
  <si>
    <t>0ddca041b02e9e3f5160304e7e4d64a4</t>
  </si>
  <si>
    <t>14bda93fc8ff90d286a242d062035fa1</t>
  </si>
  <si>
    <t>2f4cad919c61a60ad1652a1355d3fdae</t>
  </si>
  <si>
    <t>a7c23222a85de41cffd488ed80857a19</t>
  </si>
  <si>
    <t>7822407d4ff4275ce4e812b092cc1576</t>
  </si>
  <si>
    <t>1fb42df5f777c1b9bf5790d888e15075</t>
  </si>
  <si>
    <t>d81352b3fa189b687428ee79b94491a7</t>
  </si>
  <si>
    <t>aff1a2ccef42609734df1e8ae42feb91</t>
  </si>
  <si>
    <t>c5d1a6481a4fb3684588a2c7fc970918</t>
  </si>
  <si>
    <t>b97a4000762981a7e2de5fa1afae8113</t>
  </si>
  <si>
    <t>580ede5a44a53752cbfe26f593e4136a</t>
  </si>
  <si>
    <t>20b4a1345c31cae5591e4faccbba51e6</t>
  </si>
  <si>
    <t>8312052fb72da6debe8ca86d2c34d29b</t>
  </si>
  <si>
    <t>c9c45784680f997e4c30b3e48516f71d</t>
  </si>
  <si>
    <t>22f963cdff9b03259d2eaeb9a023a526</t>
  </si>
  <si>
    <t>194de7c2da3a80cdaf38308c02b7392f</t>
  </si>
  <si>
    <t>b53d4d73a92d7a206a140c084e2aa16f</t>
  </si>
  <si>
    <t>6c353b764e0d5e28cb2852e8e8603def</t>
  </si>
  <si>
    <t>8b79b48d3cafaff1d409a79c944e9ee7</t>
  </si>
  <si>
    <t>ef069fa3cbfa7fb1a7a2ac887bde56ea</t>
  </si>
  <si>
    <t>24a670b13d0b287bf0e123c3010fd19c</t>
  </si>
  <si>
    <t>5705d595d97d36adae65ac02d74fdbed</t>
  </si>
  <si>
    <t>240376bd4c65d3e2ad7c6c9256d5cdec</t>
  </si>
  <si>
    <t>25727c3a1c2ebe88d357a3ad2450c1ef</t>
  </si>
  <si>
    <t>45b86506b463d521ae4213504874baf6</t>
  </si>
  <si>
    <t>6412aa74da46cb3373ac10fa00843ea2</t>
  </si>
  <si>
    <t>26abbf5ff43e58c72f83f98b6374ab1b</t>
  </si>
  <si>
    <t>baa10af7b2ce404a0a78f7b63aa6d4d8</t>
  </si>
  <si>
    <t>af49df16d1f66199c9876046775a08c7</t>
  </si>
  <si>
    <t>130d27e7e69cabe35e3fa920f6b4664d</t>
  </si>
  <si>
    <t>9914c493622d54a4297b480620db7cd7</t>
  </si>
  <si>
    <t>059899061ea1269601e9beffb8d31189</t>
  </si>
  <si>
    <t>16bd2490eab76fccfb60ad76e90c4ca1</t>
  </si>
  <si>
    <t>b3e8f5b15b942cacd19dba17d7179867</t>
  </si>
  <si>
    <t>b82d5f6663839dfbac5ce278a4b6b5d9</t>
  </si>
  <si>
    <t>06579cb253ecd5a3a12a9e6eb6bf8f47</t>
  </si>
  <si>
    <t>sao paulo - sp</t>
  </si>
  <si>
    <t>6a5f12dd53b794b45d03b7ab7c98aab5</t>
  </si>
  <si>
    <t>0f89f8767a6651286a6943f6084f0489</t>
  </si>
  <si>
    <t>6e0e5e93c12213702b1bdac5a742b828</t>
  </si>
  <si>
    <t>165c9d7f2d58ca8e4af9381c0b0226a4</t>
  </si>
  <si>
    <t>b655e5fd84f933787506b58d4060458c</t>
  </si>
  <si>
    <t>1314a4c9d175673d953df0dc729363fa</t>
  </si>
  <si>
    <t>0113c9989fe6e5007795daec0633b405</t>
  </si>
  <si>
    <t>e8ca1ff2d0a28edb5be8bfbf2964dc3a</t>
  </si>
  <si>
    <t>6b536a23086fba0d58c08d68814397f6</t>
  </si>
  <si>
    <t>6233e1c1b76b3f0e1527afdd8db0c7a1</t>
  </si>
  <si>
    <t>aad99270bc43606a7af9647b7a7de9e4</t>
  </si>
  <si>
    <t>5f8e8bff26bd07b73a3ecf086de33d4a</t>
  </si>
  <si>
    <t>d19284bf0893e07e80c26fe4ad33458e</t>
  </si>
  <si>
    <t>4632eb5a8f175f6fe020520ae0c678f3</t>
  </si>
  <si>
    <t>6da92ae920ab16fc4eceb8fcd7bd43ce</t>
  </si>
  <si>
    <t>68873cf91053cd11e6b49a766db5af1a</t>
  </si>
  <si>
    <t>15a9e834e89eab39d973492882c658d6</t>
  </si>
  <si>
    <t>a9262f07bdf485ee87c6780a830ff83a</t>
  </si>
  <si>
    <t>bf3d0b96c5568f51f70c45ac9c5f7278</t>
  </si>
  <si>
    <t>011405ae7b89def8ffb3468eb29c299d</t>
  </si>
  <si>
    <t>3cb39171fd36c50097f2dedbbe0dfe6e</t>
  </si>
  <si>
    <t>f864bce0fe28292472d76696b4c4639d</t>
  </si>
  <si>
    <t>bb81df0a218bab2667f272adf597a188</t>
  </si>
  <si>
    <t>01422b2c3c27fa3bc464e72eaed9676b</t>
  </si>
  <si>
    <t>513fb11b4affcd68a42726ab18ffa6bf</t>
  </si>
  <si>
    <t>2b9a8287401c45273d732a57e2119f59</t>
  </si>
  <si>
    <t>0519649fc6c78b0e228b6ea8e6767095</t>
  </si>
  <si>
    <t>d05a2fc75287e80ba6aa6c9958d2abb2</t>
  </si>
  <si>
    <t>6f72c9a82fdcca4fde09203391d2a8cb</t>
  </si>
  <si>
    <t>07242ddf6ad8487cbbb700fd9ca45906</t>
  </si>
  <si>
    <t>49c8292f2dee77af4b38126194d34622</t>
  </si>
  <si>
    <t>2e08ffee189263b36cbd1faac94153fa</t>
  </si>
  <si>
    <t>8cdd96554616b2466ae2bd275781ef0f</t>
  </si>
  <si>
    <t>bf3b87e64c9e80c8c5782d1dcd709ba7</t>
  </si>
  <si>
    <t>01f492ebceb9747c71cb86d983afb9e0</t>
  </si>
  <si>
    <t>14d1d66db4507c974f85b272b16a2e6d</t>
  </si>
  <si>
    <t>00a16acd591b4bb112f2e94c7d2f9936</t>
  </si>
  <si>
    <t>873e5a11673ea73e58db17af95546fc5</t>
  </si>
  <si>
    <t>dc03cc1a4d22f8b8685cf1ddada1b85e</t>
  </si>
  <si>
    <t>801d3adce37e5f15cd3f68c79e0209a2</t>
  </si>
  <si>
    <t>5128cfed3714b48fe3e07fb068152293</t>
  </si>
  <si>
    <t>1c0b41996d287cfa89739affd2df8033</t>
  </si>
  <si>
    <t>55255f1cffa7946e5db488f14ae61cfb</t>
  </si>
  <si>
    <t>0f5886490fab461243285065ba5143d6</t>
  </si>
  <si>
    <t>1c7348dbdae957a76d7886476cbc97e1</t>
  </si>
  <si>
    <t>2eb0e0eaa388db62d3a6121ceaef31ba</t>
  </si>
  <si>
    <t>0404a0f0d37fcd1a30f434cd1cd8871b</t>
  </si>
  <si>
    <t>677829eb9901f0a1e2fc70b129937cc7</t>
  </si>
  <si>
    <t>74c39eda7e8265336e999388c86236ab</t>
  </si>
  <si>
    <t>3e2ebb072268f02e950737b50723d19d</t>
  </si>
  <si>
    <t>25cacb44fe990ecc6911866d487796f1</t>
  </si>
  <si>
    <t>e3594043f88c95220d9cccb2e97708fc</t>
  </si>
  <si>
    <t>ac86713c0615ab098f86fd13d57bd83a</t>
  </si>
  <si>
    <t>b52d00911bca95129c6468a48c807de2</t>
  </si>
  <si>
    <t>9739d07ec835e1c66eedb9a6df402bd5</t>
  </si>
  <si>
    <t>ce69a8021d18961dd2a40269b7c2c293</t>
  </si>
  <si>
    <t>8183bc209961160c9462b9007e7ae910</t>
  </si>
  <si>
    <t>bd48312ef3ab7e4e832808c1ca9ad9d3</t>
  </si>
  <si>
    <t>8c62c4d7adc71858b6b2751c0e3b96e8</t>
  </si>
  <si>
    <t>da71ef178a592dabc39893a5a4aea96d</t>
  </si>
  <si>
    <t>ce85e6d7520eb4a32ae090fe45aeb238</t>
  </si>
  <si>
    <t>ibicarai</t>
  </si>
  <si>
    <t>21a3c351610b2487460c404bbbdbda67</t>
  </si>
  <si>
    <t>a3343433090af3beb34febb7899bf0ee</t>
  </si>
  <si>
    <t>211b37b962213af58254f17ccf855d67</t>
  </si>
  <si>
    <t>0f4b5614da144989e2acc5291af24357</t>
  </si>
  <si>
    <t>722dc14e0848efdb771dca6de2929c41</t>
  </si>
  <si>
    <t>17d627c71b0f9cbedddb818f3be57921</t>
  </si>
  <si>
    <t>a3e5e237c5c0469d6a5db312af565b9d</t>
  </si>
  <si>
    <t>11c282981ca238ce75b48aa5a75bdeea</t>
  </si>
  <si>
    <t>27982915123a800b423be0df3ffd8352</t>
  </si>
  <si>
    <t>2f03be5e4c6fb7a4dee6f9b4b029a21a</t>
  </si>
  <si>
    <t>1cf718e4825b60483e960187443209f1</t>
  </si>
  <si>
    <t>63070e4e96e9d1d514fa14fe39ff5ded</t>
  </si>
  <si>
    <t>bca5c3beca846fabb85a0b4e7d68c3fb</t>
  </si>
  <si>
    <t>juina</t>
  </si>
  <si>
    <t>1f2d748b450582951d24a89c0e2fa4d4</t>
  </si>
  <si>
    <t>b1c9a1e6aa6d7fcd06fbe3c647ff34df</t>
  </si>
  <si>
    <t>780a9088ee40f66cf21b3c360646fd45</t>
  </si>
  <si>
    <t>2064a88a243add2e2cc03b9c6043e616</t>
  </si>
  <si>
    <t>2d166c1a9716cb46b3c4f7362681709e</t>
  </si>
  <si>
    <t>cea385414332dd1cdf3aae45bfa66e94</t>
  </si>
  <si>
    <t>7c9b23cecbb5797db15c8a34ef95616d</t>
  </si>
  <si>
    <t>74219e78dcaeeb30e8d09ed57801f0fe</t>
  </si>
  <si>
    <t>366516219e06d4f39db335aaea72120e</t>
  </si>
  <si>
    <t>viradouro</t>
  </si>
  <si>
    <t>01144cadcf64b6427f0a6580a3033220</t>
  </si>
  <si>
    <t>b8a0d73b2a06e7910d9864dccdb0cda2</t>
  </si>
  <si>
    <t>5f92563bde007bfa821abb4fa663e0d4</t>
  </si>
  <si>
    <t>c7b577de54cb78d5d8f60f78f0476a52</t>
  </si>
  <si>
    <t>07e5d726cba4eb976dc6c2db2ceae28f</t>
  </si>
  <si>
    <t>0966fbba1c0e8c5e26e31166c2fd3ce8</t>
  </si>
  <si>
    <t>80c005e764b7eb039df094f0c3e22c70</t>
  </si>
  <si>
    <t>7b58fca3faf09217a36d5febee5739a5</t>
  </si>
  <si>
    <t>f4deb293ecb5fa8cb4c4c344eced1eee</t>
  </si>
  <si>
    <t>82cbe18a587cb972ef38ea261c260740</t>
  </si>
  <si>
    <t>0c3722131f9ebd9c4949a2dd31fb2402</t>
  </si>
  <si>
    <t>10c23e73ba4e0d1dba0fcb959305ecf2</t>
  </si>
  <si>
    <t>58c9adbd05815ccb9c1e1ddf6a8f6124</t>
  </si>
  <si>
    <t>85b1e09d7a230790544ffb86902bf77b</t>
  </si>
  <si>
    <t>d1603f4303610971154e335f5004957d</t>
  </si>
  <si>
    <t>5a6b37816cefa8497b74b1ef78dbb202</t>
  </si>
  <si>
    <t>26ccc2faacfa3bde877ac3d843a8eefa</t>
  </si>
  <si>
    <t>0dfd0d69ff0b50c8dc4d6b7a5619dcef</t>
  </si>
  <si>
    <t>9da9fdedc4814415367b1caf679f8625</t>
  </si>
  <si>
    <t>18fda8c87fb70dfe4ab751acd63e39ff</t>
  </si>
  <si>
    <t>d72b1a778aaf7acc1aa5284566ab3d5c</t>
  </si>
  <si>
    <t>a2e225da75ee00740db08d4f220249f8</t>
  </si>
  <si>
    <t>1bab231e166587a2e6834a89ab97b32d</t>
  </si>
  <si>
    <t>fe8b05c841c9207129d9a4469a9a9835</t>
  </si>
  <si>
    <t>9ccfff93c79f3dd996cce15f26480c5b</t>
  </si>
  <si>
    <t>347d96fed35c336eb4656e8965e0d1b4</t>
  </si>
  <si>
    <t>3f38d8f8cd7cc75d534760b1d9b32f4c</t>
  </si>
  <si>
    <t>2228cfefa3c3eed6a307ef4b5954a562</t>
  </si>
  <si>
    <t>a50b31b881b695923b9ebb3685cf9684</t>
  </si>
  <si>
    <t>9351b1e4334769dc0abe871ee3c7abc3</t>
  </si>
  <si>
    <t>abcd2cb37d46c2c8fb1bf071c859fc5b</t>
  </si>
  <si>
    <t>29b023a4169cab6e00cbf2ea2985652a</t>
  </si>
  <si>
    <t>a30665e9a8cc7f52822ba8e28b7c6a92</t>
  </si>
  <si>
    <t>cassia</t>
  </si>
  <si>
    <t>4c46ed4ad9c8faf7543b2f9f6598b607</t>
  </si>
  <si>
    <t>8b41e0e27cc6de15e59de3853fcf51ce</t>
  </si>
  <si>
    <t>c865d1d500bae6adb604c4a55a31525a</t>
  </si>
  <si>
    <t>bc63c4173e1894a960b5e018ad16eeae</t>
  </si>
  <si>
    <t>0114835d7f0b3f674b70a989411e31c1</t>
  </si>
  <si>
    <t>dbd55362ec13c706503b1c71a5068a1a</t>
  </si>
  <si>
    <t>632048d959676b7f64ba2363ae4a0457</t>
  </si>
  <si>
    <t>9323c8fc6b07f502b24d455054235771</t>
  </si>
  <si>
    <t>63003bf6e2058e236f3f9ebb2872b234</t>
  </si>
  <si>
    <t>bed1104f53cd020a3a410b93952bebdc</t>
  </si>
  <si>
    <t>5ebff9b8e9d53cd6d3152d32e9ea4aa6</t>
  </si>
  <si>
    <t>08c50a01a3260630c82c21826c0061e4</t>
  </si>
  <si>
    <t>45df6242306cd509d9ed9ca4a3209fdb</t>
  </si>
  <si>
    <t>52745cc704843c99d35a08796b3b0007</t>
  </si>
  <si>
    <t>a4a299d455f10745e482d45fa2627558</t>
  </si>
  <si>
    <t>821997e264d6487e3ca1bf6df9983a68</t>
  </si>
  <si>
    <t>a8e7566fea3cb3abb866aed741f453c6</t>
  </si>
  <si>
    <t>33097b1461e9e4dce6383085eef494b9</t>
  </si>
  <si>
    <t>7bcc81e7096d625f592094c60385ebc5</t>
  </si>
  <si>
    <t>ee1df5476c09c1850cdff1f73e3a9306</t>
  </si>
  <si>
    <t>abf6a925f7ebe4713ecb8f67c41ee350</t>
  </si>
  <si>
    <t>96b8bacb04c05e3e178f33bf738f357b</t>
  </si>
  <si>
    <t>f636021ab0248325d2b69e3bcfc489bd</t>
  </si>
  <si>
    <t>dd2bdf855a9172734fbc3744021ae9b9</t>
  </si>
  <si>
    <t>91b9c73efce9cbe8c08f5211c1458761</t>
  </si>
  <si>
    <t>80eefdb25d6a9d9bdb97dc6fcf73cfd4</t>
  </si>
  <si>
    <t>188ee57c8c41550345490675b44167be</t>
  </si>
  <si>
    <t>88ef4dcecbad145f927ebce34fbdde97</t>
  </si>
  <si>
    <t>ac7787b04da7c05fe6037343bd8bf577</t>
  </si>
  <si>
    <t>04b6b856b16a682a6906b6ff778f7479</t>
  </si>
  <si>
    <t>01156b662f3f47b249b5a8881d205f08</t>
  </si>
  <si>
    <t>6a8631b72a2f8729b91514db87e771c0</t>
  </si>
  <si>
    <t>f753500e103533c0f47c35ca41d9923a</t>
  </si>
  <si>
    <t>520af1e295c9d6d6dc0413afa815b0b9</t>
  </si>
  <si>
    <t>027042c68ea5fac4428694e17ac50538</t>
  </si>
  <si>
    <t>c1ddb7521d14db9071dccad0a94305c2</t>
  </si>
  <si>
    <t>fe22f09401a6af700ab66fac2edbea15</t>
  </si>
  <si>
    <t>663830a477534735bbdec9de01113fa2</t>
  </si>
  <si>
    <t>461396731b4ab9af0bcaf5e5778cca38</t>
  </si>
  <si>
    <t>024879685782c26ab2f0365fbea37967</t>
  </si>
  <si>
    <t>25b9de6dcc528d881b77b8e6093a2a7c</t>
  </si>
  <si>
    <t>dc95f1b41d0c71eed40f17fe37ad336a</t>
  </si>
  <si>
    <t>c4937dd9b0a859a80b25faa972d898b3</t>
  </si>
  <si>
    <t>d10d28ad0c77f6e4e64642c7069a9f80</t>
  </si>
  <si>
    <t>9ea999ddb251e229b1c8b4925884743e</t>
  </si>
  <si>
    <t>57fa50f976b8be14eddbbbe51dcc5cef</t>
  </si>
  <si>
    <t>48a928c553c276852b35ce90fedfeee2</t>
  </si>
  <si>
    <t>c2579cd66fcac7efdbaef0470cc52602</t>
  </si>
  <si>
    <t>a60cbbc2873fbaf6a94248a58c646a43</t>
  </si>
  <si>
    <t>jacarezinho</t>
  </si>
  <si>
    <t>0a0f50037a1e1b7c239ac621dbd8a03e</t>
  </si>
  <si>
    <t>359a6a601e39e02fa99b31f11f104594</t>
  </si>
  <si>
    <t>31a5a2b6f59607a0c7ba435e40316362</t>
  </si>
  <si>
    <t>6308938677b016004e5c35f0d86fd8aa</t>
  </si>
  <si>
    <t>2d424206d3c58983c7f528e9d3021354</t>
  </si>
  <si>
    <t>62bce3f376fcdcfb6a93f24f15829b23</t>
  </si>
  <si>
    <t>0ccd1517dd0bbe6fd30dfb1dc40a0133</t>
  </si>
  <si>
    <t>f30273ed8f6f5349cbdb43e66253ee6c</t>
  </si>
  <si>
    <t>4394d6aff2ce3fd36d3802ea5f4624b4</t>
  </si>
  <si>
    <t>0d82bda1c67bfa6b3926bcbeb8177932</t>
  </si>
  <si>
    <t>a7f63fc7e159c61aef716577c3052bbb</t>
  </si>
  <si>
    <t>f8d244cc88f8218aa6cd9d27a5d36db4</t>
  </si>
  <si>
    <t>953b30be6cd0f69c4339736550b2dc1c</t>
  </si>
  <si>
    <t>95c1efbc93e1cd3912a9a23cb8b70375</t>
  </si>
  <si>
    <t>80d1ea0d2b7efed97c0d9f71a5033e7e</t>
  </si>
  <si>
    <t>4455bffefa49b2524e0291440b78b02d</t>
  </si>
  <si>
    <t>d2e59c436a5d597214c54ea5acffdbe7</t>
  </si>
  <si>
    <t>d35938aad302e02792fd598dfcf5cbf0</t>
  </si>
  <si>
    <t>119f5a78ea23b1b012dfe576225b5d10</t>
  </si>
  <si>
    <t>85edc80a16b4badbc1e58061b6ba26e3</t>
  </si>
  <si>
    <t>93b6131ab9ec17f66ed8d5104307acb9</t>
  </si>
  <si>
    <t>844f01e04cbbf8ba9a2ada9f036eb8d2</t>
  </si>
  <si>
    <t>74aa1f5f7e42e7d3790fe88086ae4468</t>
  </si>
  <si>
    <t>ea0f7914fa71e65985a65eed5fc2f115</t>
  </si>
  <si>
    <t>14ca875b00d9cb1dccb7149f17a31fdc</t>
  </si>
  <si>
    <t>9aeb7b13ba80d97f91dcdf20048fa5a0</t>
  </si>
  <si>
    <t>3d700140ed8c077e157fa9ca8e70e265</t>
  </si>
  <si>
    <t>17a7658b3921d1511dd996bd92f02e27</t>
  </si>
  <si>
    <t>7fc628a559c6028fbd2f028fdeabd30a</t>
  </si>
  <si>
    <t>1f2c730715e25c512d5beee0f697bedb</t>
  </si>
  <si>
    <t>d08010b90306a39765dc8ea6b95c7d0f</t>
  </si>
  <si>
    <t>7d2829c2222be0a081bcf2d4d3d540a5</t>
  </si>
  <si>
    <t>d809c236053cf2dc908107360b97302e</t>
  </si>
  <si>
    <t>f1014868705620b875d3956e154ac5b1</t>
  </si>
  <si>
    <t>18f818704eb57c4cc9352d7544650c63</t>
  </si>
  <si>
    <t>473ab4c505ede7fd6b8de460fb374905</t>
  </si>
  <si>
    <t>6dd9ebe0e071f399326ed3c8ff74316a</t>
  </si>
  <si>
    <t>ab33626e986b0b747123232aa46bb614</t>
  </si>
  <si>
    <t>2543c6a3c6b09c5f720768e3d6f464d8</t>
  </si>
  <si>
    <t>f4cfdc08099c49123ea4fb6f32bb603b</t>
  </si>
  <si>
    <t>20a8698f41f83c2bcc9c20b6a2deaaee</t>
  </si>
  <si>
    <t>1d92d2ce1ae2e0510b5ce50c5be578c6</t>
  </si>
  <si>
    <t>8844bd4b8ca8f93603694ca2bceb77e9</t>
  </si>
  <si>
    <t>4147dec488b2752a744128d6662adcd1</t>
  </si>
  <si>
    <t>11c9bc7e580ff8ff938afee36c8e40d3</t>
  </si>
  <si>
    <t>aracuai</t>
  </si>
  <si>
    <t>0eda4018077fe64a701b5af5b47dba15</t>
  </si>
  <si>
    <t>3295d27f33d0a40b245030ccaca13fd4</t>
  </si>
  <si>
    <t>9ff51b23c9232ef82e217d9e9dcb7668</t>
  </si>
  <si>
    <t>4fe3375df4882c70c200e075e3f1fed0</t>
  </si>
  <si>
    <t>d1176ff41d4334e95bc110c2c76ade62</t>
  </si>
  <si>
    <t>a4341182d778deb831f94a4bc1765ea4</t>
  </si>
  <si>
    <t>10ee2109b7e3f168330447c3be610ff0</t>
  </si>
  <si>
    <t>c3a998f9bf142fb0f745c8a7ada028f2</t>
  </si>
  <si>
    <t>f17842fa45e45818de36b5862c93cac9</t>
  </si>
  <si>
    <t>121766cf55ce1689e216b6d3c4e95c72</t>
  </si>
  <si>
    <t>b353576acb75a31101c682a70e89e6bd</t>
  </si>
  <si>
    <t>c5aaeec244e8fec650f99e3a091f860c</t>
  </si>
  <si>
    <t>1d699c4fd2ee485c965116e9c3fae0b3</t>
  </si>
  <si>
    <t>964d237d2759ea48aa2dfac1602cd550</t>
  </si>
  <si>
    <t>1141580f2927c2954ecebbb621eafe02</t>
  </si>
  <si>
    <t>6cd5caac0c1958404675f8cc9804355b</t>
  </si>
  <si>
    <t>55e24d33ade77f949c22b6e008801c15</t>
  </si>
  <si>
    <t>71d99240b28b20f7b0d9046d9ff6cbe6</t>
  </si>
  <si>
    <t>0115abf6b892040abfdd5bdfcb6b2c51</t>
  </si>
  <si>
    <t>dc2410804cf782c5d87dbcd201b74e9b</t>
  </si>
  <si>
    <t>9e593469b6f1beac77c2da4d73bf1228</t>
  </si>
  <si>
    <t>ff9d2f60401262b9da1e868f956fb2a8</t>
  </si>
  <si>
    <t>0115d160c5fbd758a139ff90821db60d</t>
  </si>
  <si>
    <t>766a6a4c51c63991e78e192d802787a9</t>
  </si>
  <si>
    <t>59b22a78efb79a4797979612b885db36</t>
  </si>
  <si>
    <t>17ec3674dce86b3240e0a333cc51112e</t>
  </si>
  <si>
    <t>af97d12238b4f8b2fdd11edeaa843655</t>
  </si>
  <si>
    <t>0115f8bb1dc16d3fac863ce1deb037b6</t>
  </si>
  <si>
    <t>ca815d1a82897d9d4503e2e367931d03</t>
  </si>
  <si>
    <t>c64bf0daac8cbcf5e6fd306729bd9dc5</t>
  </si>
  <si>
    <t>aa82933f768db939fbacb46f2e4a6f5c</t>
  </si>
  <si>
    <t>1a558554b7f10eba1ffdd56ce469df63</t>
  </si>
  <si>
    <t>b87be755b7af193bb1ddf878a7d2966f</t>
  </si>
  <si>
    <t>84e32c18718319d7e8f2d11f897d1afa</t>
  </si>
  <si>
    <t>1c721d062a04d51d8d3887dca3571cf4</t>
  </si>
  <si>
    <t>011667ae100a333a3051c9a23e3f0283</t>
  </si>
  <si>
    <t>2c2491f31fe7320124ccf2f3404354a6</t>
  </si>
  <si>
    <t>fe826d3b6cfb3ef2dcade4fdc9dcce4f</t>
  </si>
  <si>
    <t>8266a33ae45def22e9a5142f504746f1</t>
  </si>
  <si>
    <t>189f6ebeadf450bb5abaff2b8a55ffd2</t>
  </si>
  <si>
    <t>a669398f595527fc03acc1ebda6b3cce</t>
  </si>
  <si>
    <t>2a5b78b41cd05baeac8df54c6606b92c</t>
  </si>
  <si>
    <t>4fa19f7da692e6bf9602aaad3c372eda</t>
  </si>
  <si>
    <t>a2b8841410cf77619574d311cd06fd5e</t>
  </si>
  <si>
    <t>958c2c6f97278761a6dc851ac6bc0f1e</t>
  </si>
  <si>
    <t>a02d0123079f4ae96001ba2010d1a2df</t>
  </si>
  <si>
    <t>dc11c734af06298550995bb5ff673dce</t>
  </si>
  <si>
    <t>a7f45c1961dbd98e7a14f3d38ea11c06</t>
  </si>
  <si>
    <t>3a1a92434eae60a4f44ad7ebef65c3e7</t>
  </si>
  <si>
    <t>c41453f7bd7d6b8de47dabe95160ffd4</t>
  </si>
  <si>
    <t>be2770aaf0335d97bc4c9dbe71c78960</t>
  </si>
  <si>
    <t>d09d9dcfc60768eca86d23524469aaac</t>
  </si>
  <si>
    <t>46ec8bcd9649f0f7bbb179bb59d6702e</t>
  </si>
  <si>
    <t>012b41c1dae00a092474ca48dc764a00</t>
  </si>
  <si>
    <t>db115077a7bd949a515922eb40aea6c3</t>
  </si>
  <si>
    <t>32cd44465ecbb61fa74d4b3ef350efbd</t>
  </si>
  <si>
    <t>18cff74df42543eb441533275e696208</t>
  </si>
  <si>
    <t>17be7ed9263bf0ea1f2e8ad91f699dac</t>
  </si>
  <si>
    <t>0fbd8d7dd77b4aa7c3b8a93ec376a581</t>
  </si>
  <si>
    <t>7db16fffcf785af3c3a7d5f623d9be65</t>
  </si>
  <si>
    <t>171a1f1ee5fb6ee190e46e3a9dbf85c7</t>
  </si>
  <si>
    <t>edb556fd9c201137bdea274e76b67a9c</t>
  </si>
  <si>
    <t>6b80cc7d77cb61e543f86463c3437a96</t>
  </si>
  <si>
    <t>itaquirai</t>
  </si>
  <si>
    <t>e194f9ac9793de14b87eecf9b3532421</t>
  </si>
  <si>
    <t>1b6bc7c185f0cafc76e200d2acc66992</t>
  </si>
  <si>
    <t>49342c395ab145b1716b1dc861c090f2</t>
  </si>
  <si>
    <t>kalore</t>
  </si>
  <si>
    <t>5ac82ecaa1e3713f2684dece00141c68</t>
  </si>
  <si>
    <t>6f8f6a52f408ae47a83c5e2b7d1d395f</t>
  </si>
  <si>
    <t>9011b2e0f1e26f56cbeef0be6a5f3a66</t>
  </si>
  <si>
    <t>paco do lumiar</t>
  </si>
  <si>
    <t>24843df655e56c3713485a7880677287</t>
  </si>
  <si>
    <t>7852937a7bba97be33ab2f1577949aec</t>
  </si>
  <si>
    <t>2dacd79aa5d1a86240b37b6c588de551</t>
  </si>
  <si>
    <t>81c2d284094f3b39baddefb519a30149</t>
  </si>
  <si>
    <t>9899640961f5678c7fb0c46815ee6408</t>
  </si>
  <si>
    <t>7738c1fd7e3b64b02ebac8389f1f3b54</t>
  </si>
  <si>
    <t>011724d1afbd91844302627f79a66800</t>
  </si>
  <si>
    <t>c1617123e66d2491ca93ceadfd36203e</t>
  </si>
  <si>
    <t>b2479f944e1b90cf8a5de1bbfde284d6</t>
  </si>
  <si>
    <t>d89e4ea5b9778a915b6f7e7a0f57918c</t>
  </si>
  <si>
    <t>973e1587744ca6021d2b4856357d65f5</t>
  </si>
  <si>
    <t>8ae25a46b2c36b4792ae3600e0fb2142</t>
  </si>
  <si>
    <t>5aebdad3dd4f042c40f72ea74510d12e</t>
  </si>
  <si>
    <t>43ac2dca0e778d79016213340c1b4cfa</t>
  </si>
  <si>
    <t>11355704acdff0fa62bd66796b8dcc88</t>
  </si>
  <si>
    <t>ae9eb176fc71a9dd239b71a82b3d6c88</t>
  </si>
  <si>
    <t>5e5a11984e21d9a4d1d09efbfcdf6031</t>
  </si>
  <si>
    <t>7afb8d408d72272d7353f90ec6870d5e</t>
  </si>
  <si>
    <t>70b1659e9e180610c8a5fd5753c85b80</t>
  </si>
  <si>
    <t>ed1083946003bae3e6a6c80f0df6a647</t>
  </si>
  <si>
    <t>f3c66d5bafea434a46cc6006b62569cf</t>
  </si>
  <si>
    <t>22771f93db288e22caf88967606b3e43</t>
  </si>
  <si>
    <t>0751d46ff778c72973f67da627093303</t>
  </si>
  <si>
    <t>223291591dac2cc98cea3868de7bf593</t>
  </si>
  <si>
    <t>5a34ee0b4b9e4f97e41450badfaa89f8</t>
  </si>
  <si>
    <t>60ead11db6b36221fe1424e330883a9a</t>
  </si>
  <si>
    <t>af322f53ac46d23069c8ce5a98632cd7</t>
  </si>
  <si>
    <t>bc6123686b421b9084028c34499824c4</t>
  </si>
  <si>
    <t>52bbe472f9c44fac7a108b9b3d70faf4</t>
  </si>
  <si>
    <t>011a43bc9bb525517251ebb3ebc99b69</t>
  </si>
  <si>
    <t>ca7966fa77959536468be3c6ce1f19e1</t>
  </si>
  <si>
    <t>14868f37a05bafdab87b728267196f10</t>
  </si>
  <si>
    <t>73adcb8cb8eebabe35641d29e7078079</t>
  </si>
  <si>
    <t>03481652329171ff571df2c58bae0167</t>
  </si>
  <si>
    <t>6722735e7b6ea43bbd86b1c9074c3057</t>
  </si>
  <si>
    <t>2cb98e27ce1c18abdb42209b34c382a7</t>
  </si>
  <si>
    <t>9916715c2ab6ee1710c9c32f0a534ad2</t>
  </si>
  <si>
    <t>bf0303939d54b8df5da4762bbaab1955</t>
  </si>
  <si>
    <t>8f06cc6465925031568537b815f1198d</t>
  </si>
  <si>
    <t>12087840651e83b48206b82c213b76fd</t>
  </si>
  <si>
    <t>5b925e1d006e9476d738aa200751b73b</t>
  </si>
  <si>
    <t>a53de69a0d2c8024d91d0605c9cc32fe</t>
  </si>
  <si>
    <t>98a8081d6f922b47f0b48d0b10665047</t>
  </si>
  <si>
    <t>santa maria de jetiba</t>
  </si>
  <si>
    <t>99ad7a7b313b87dfd41521dc1f70b657</t>
  </si>
  <si>
    <t>dd27328b5c29932ba47b1feba48d58b5</t>
  </si>
  <si>
    <t>c7d8b3a2fdf2fe6ada59677d6d01d452</t>
  </si>
  <si>
    <t>c76b5689857b2dc863826762f8b07cd3</t>
  </si>
  <si>
    <t>bdbdcd5b18193390b025df518afe94ba</t>
  </si>
  <si>
    <t>b54e1edda36c3e8918ba9c97ec8c7c4e</t>
  </si>
  <si>
    <t>011abf147a69ba486bae3a74b6cd1814</t>
  </si>
  <si>
    <t>3cc842aabeddd8ef0d633a10ef8a51aa</t>
  </si>
  <si>
    <t>9474f3c0da0c4fd0bdf88cf6ac1b5d04</t>
  </si>
  <si>
    <t>2b3b9ce054da76a7428df143a567b156</t>
  </si>
  <si>
    <t>6363048658a384cad9f33456e5c5def0</t>
  </si>
  <si>
    <t>ee87870afcbb29a3c50c068dbd7921a1</t>
  </si>
  <si>
    <t>268762d6a983092f8632e379836806eb</t>
  </si>
  <si>
    <t>e3425df9bd51be69917273c9dd92ed5e</t>
  </si>
  <si>
    <t>9e69321bb2e7f46db966e815d56ee6e8</t>
  </si>
  <si>
    <t>2d5be5b4d4a603856911a03bb0dc8d0f</t>
  </si>
  <si>
    <t>8e2180a4fcb4cc57d8e0737c95cd4d28</t>
  </si>
  <si>
    <t>8ae520247981aa06bc94abddf5f46d34</t>
  </si>
  <si>
    <t>13a094bf5c41e311945e058c7a2d8ef8</t>
  </si>
  <si>
    <t>cdd9ac43ed28dd47c08641f1040ce277</t>
  </si>
  <si>
    <t>0cabc61e5deb17c32904e1b512204efd</t>
  </si>
  <si>
    <t>9859dd92e872dbaa60ca3cd5f0d7ad07</t>
  </si>
  <si>
    <t>0ec0111adb427dd69d1803a42c15eca6</t>
  </si>
  <si>
    <t>b27af682321527a6349f1761eb3f360c</t>
  </si>
  <si>
    <t>5d9ffaa41b4cbbe75aaa44cf0d5a8770</t>
  </si>
  <si>
    <t>b659cd169fc6bc95af0bb457f844df0c</t>
  </si>
  <si>
    <t>c56e40373799e9fb580a236fd5fc72a9</t>
  </si>
  <si>
    <t>08ea352a9be2e6189b99ed79cdd73c81</t>
  </si>
  <si>
    <t>2deb710213ca0c110cbfa0fdc047658b</t>
  </si>
  <si>
    <t>9f827631dbbe551d3b830ab61fa3919b</t>
  </si>
  <si>
    <t>77a0b2c7a3ad71cf37e7e006c8cf2d24</t>
  </si>
  <si>
    <t>638fec0eca83b93aa7c686b2933e69f7</t>
  </si>
  <si>
    <t>dabe75dc242585e529fea2c265e70da3</t>
  </si>
  <si>
    <t>bf1d489aa73d4683734a785784d1166f</t>
  </si>
  <si>
    <t>b55ff2c643f56c30863b527e80c88688</t>
  </si>
  <si>
    <t>1c796e58181a405d61b3c861feb64dc1</t>
  </si>
  <si>
    <t>1fd14739f72c7139a806a85aca7956eb</t>
  </si>
  <si>
    <t>8af0205005b85f10c4d7b9d988601a16</t>
  </si>
  <si>
    <t>1d4915fcba7b140e7a82379ded2c76d6</t>
  </si>
  <si>
    <t>5fbf764940fb75727525f6af71eef49d</t>
  </si>
  <si>
    <t>6e3fb31caa2b7dc1177aea46a7483f9b</t>
  </si>
  <si>
    <t>011af0959ebf2b09a062867811dc63b5</t>
  </si>
  <si>
    <t>dea3de7c4e7aa375d564fa2ddb7099b7</t>
  </si>
  <si>
    <t>a0e826a80a3267186e6d63d1dc10e34f</t>
  </si>
  <si>
    <t>0b53fbff0a78346548a4dbbede242150</t>
  </si>
  <si>
    <t>0e578caa492e82502cbc4abe275042a2</t>
  </si>
  <si>
    <t>44feb28a74abb0f2f303412d60160750</t>
  </si>
  <si>
    <t>72bc2cce903c872fe376a8faaa81d237</t>
  </si>
  <si>
    <t>a6889c3ee5e603ff3fe0a580721e2a97</t>
  </si>
  <si>
    <t>7a4591dcf645dd250996956667f6b160</t>
  </si>
  <si>
    <t>1d7a6b5b87fcf498f7748f4790faa745</t>
  </si>
  <si>
    <t>555c1dc901d3cae90a9d452d888865c5</t>
  </si>
  <si>
    <t>0748f90b4f757729bbbc4d1ea60a0757</t>
  </si>
  <si>
    <t>c51dcdd98e1c413f3d394ffcb4656ed1</t>
  </si>
  <si>
    <t>bcee6fd62c36b571fc4522eb3aa7138b</t>
  </si>
  <si>
    <t>cc5a78bbad32776dc4e3af205218368c</t>
  </si>
  <si>
    <t>556b07c9a05ab49aa2b4f74608c71324</t>
  </si>
  <si>
    <t>7448da86d2bf3d1eedd9712336f8a49e</t>
  </si>
  <si>
    <t>1f1dc5a03fa943b0cb5674b3326185b2</t>
  </si>
  <si>
    <t>8cc4b803d404274f768502b72dc31b1e</t>
  </si>
  <si>
    <t>ce128a731e25fed87a7ace92333b142f</t>
  </si>
  <si>
    <t>a1b33721861b62138c1c0df2811607f0</t>
  </si>
  <si>
    <t>c47d256557f7fa30144ecea5722eebc2</t>
  </si>
  <si>
    <t>2c0a50f85601b8f4dc450e4d824ab203</t>
  </si>
  <si>
    <t>6d149b1a1273e3be961f6579f979d91e</t>
  </si>
  <si>
    <t>1e2eefb7d4535b86f105f75ea6125a47</t>
  </si>
  <si>
    <t>0c7a95280b3f80eadd81c829e093dbec</t>
  </si>
  <si>
    <t>46a5335f5fe2f04744ec3535fc6e36f7</t>
  </si>
  <si>
    <t>011b142c9e082a5c1d10e0a88cd9c8e8</t>
  </si>
  <si>
    <t>4cb33e9787e8a38b82bd68e70f5f4700</t>
  </si>
  <si>
    <t>e242cc31bb959efeb371ef849627593f</t>
  </si>
  <si>
    <t>f0426ee5a4561237113a62b40855f80d</t>
  </si>
  <si>
    <t>uniao da vitoria</t>
  </si>
  <si>
    <t>d995bfa6db04d756cbb7368ad277887e</t>
  </si>
  <si>
    <t>52d0c9da7a7e0a0b9596311b1f6b5c75</t>
  </si>
  <si>
    <t>3f3b6010a4580eb0dbcf668fcb189bf1</t>
  </si>
  <si>
    <t>81d550d68045ea1051617a303020f9c1</t>
  </si>
  <si>
    <t>42212fc3d57c0e2242bd661e94e1e067</t>
  </si>
  <si>
    <t>1477ef68b5dbf1417fead5a9814cf047</t>
  </si>
  <si>
    <t>4c05f8d6dade0512d22f8894e2b6b2a9</t>
  </si>
  <si>
    <t>011b8dd4f8c36fd4fcf50643ce91d58a</t>
  </si>
  <si>
    <t>b67a7d0ef75f52b4b76368927a3037f9</t>
  </si>
  <si>
    <t>f4c4daa86e30c7e5a553a8d518ac03a5</t>
  </si>
  <si>
    <t>03f846ad03437d864a8d2a22976dcafe</t>
  </si>
  <si>
    <t>7677c213007e9a6ec9267ea50b5ce5bc</t>
  </si>
  <si>
    <t>23656d2d2cc437bb9aa69984ee84d980</t>
  </si>
  <si>
    <t>815ab08327dd05cc75b2b67311f83239</t>
  </si>
  <si>
    <t>b939acf224f32675a9ef981a024e8d02</t>
  </si>
  <si>
    <t>8f02741cc75d4bd339e94379876a4088</t>
  </si>
  <si>
    <t>627bcc1ede93534cd39bf82a8357f0a8</t>
  </si>
  <si>
    <t>f0bc8fe90b1c3901a14ba52f6aa17273</t>
  </si>
  <si>
    <t>a48c2e41f8bbd21452646a72838533bc</t>
  </si>
  <si>
    <t>2becda1b0931e0a482dbbe720d4b84bf</t>
  </si>
  <si>
    <t>d9fb85f3f3239e18e331c9f622d6998b</t>
  </si>
  <si>
    <t>541fe3a51f05d6f3ee6e730fafa0b8d5</t>
  </si>
  <si>
    <t>836ac53e072a95b5b18cbaa4a4f67f7e</t>
  </si>
  <si>
    <t>abb921fd52b3004d27bfbbf14a8e0ae4</t>
  </si>
  <si>
    <t>0acd987fec172c76297f6aadad48c67a</t>
  </si>
  <si>
    <t>4da0ee944b4f4740831a82067b23e5dd</t>
  </si>
  <si>
    <t>23703be6a68a983c83a29caa8c62b494</t>
  </si>
  <si>
    <t>c89196f74a201cf6b6a9f51b860c1614</t>
  </si>
  <si>
    <t>418b40c9e83b7e5ac79e4a7ef975ebbe</t>
  </si>
  <si>
    <t>4917cee8d902e13428c3ec4b1ca6f315</t>
  </si>
  <si>
    <t>369a3bfbe0d193b57a6906b4f5f93d8e</t>
  </si>
  <si>
    <t>f36f76de5290df0bae563f9cdccffeb7</t>
  </si>
  <si>
    <t>9320275e627cc0d374f04e77e1ee2f0e</t>
  </si>
  <si>
    <t>92f70647283582ec50ca1bb5794f6c90</t>
  </si>
  <si>
    <t>9655822fce78843a1c9fa79e6180346c</t>
  </si>
  <si>
    <t>ea9184ad433a404df1d72fa0a8764232</t>
  </si>
  <si>
    <t>eb6511e81e85ff51547765cbc892f094</t>
  </si>
  <si>
    <t>2cb169fbbe4070527dda820edd21965a</t>
  </si>
  <si>
    <t>e47ba3ef87976e60982c101eeb0370c0</t>
  </si>
  <si>
    <t>analandia</t>
  </si>
  <si>
    <t>6007f653ed368c140327fb6e59aa523c</t>
  </si>
  <si>
    <t>9f50216bfd01913736a55a11b55ea842</t>
  </si>
  <si>
    <t>ededff5a5c43311f63b562b9d015d68b</t>
  </si>
  <si>
    <t>1e55e11616a0caecb3c3063f51983422</t>
  </si>
  <si>
    <t>0dd9f7281057d5bc3e2c64016de476d6</t>
  </si>
  <si>
    <t>29d7696e65020b6cf7846bc4d7668f65</t>
  </si>
  <si>
    <t>e70053bf73d1b5863932e53a9fa47496</t>
  </si>
  <si>
    <t>f6aa4b1360cc4c6186561ebc2caf14bc</t>
  </si>
  <si>
    <t>c9864f4701491e0dd2d49c0c8a7e98eb</t>
  </si>
  <si>
    <t>838411338443a817cfb4c26f0f7a9c9a</t>
  </si>
  <si>
    <t>6965419e0d5116b685c3f825e4752231</t>
  </si>
  <si>
    <t>3a6fc4af206cad7a5eaca926cdffd0d7</t>
  </si>
  <si>
    <t>d5ccb9146be20771162df61d83ee6a31</t>
  </si>
  <si>
    <t>011e6e76dd0cd56d26b5b0cb036e80a8</t>
  </si>
  <si>
    <t>d33a74e1b6cfc152b6b3f43324d54987</t>
  </si>
  <si>
    <t>2b2d00cc7790247c69d95d823c8d9c6e</t>
  </si>
  <si>
    <t>5dcae475de267e3304949b772a368008</t>
  </si>
  <si>
    <t>dcaa8a5fd8f675e791daccbbbc9caf11</t>
  </si>
  <si>
    <t>3e7b27ea0ed76844746a0aaefdc2b154</t>
  </si>
  <si>
    <t>1e1a14c38ec99da6b2d8a321b14b62a6</t>
  </si>
  <si>
    <t>12bc94612964e0cd17a45a286899a3d1</t>
  </si>
  <si>
    <t>2011663e9f984916c24b717a3ab6c802</t>
  </si>
  <si>
    <t>00d7812c158831a996a6b3f4698643b5</t>
  </si>
  <si>
    <t>1657d073874b59831bbf61d290efb44a</t>
  </si>
  <si>
    <t>fd10113c54f4f4bfcaacbd1c2d188a77</t>
  </si>
  <si>
    <t>db9fa24c8ae633ca73fb9b8cf741574e</t>
  </si>
  <si>
    <t>011f9dff2545a2cf8ac1809faed3ec88</t>
  </si>
  <si>
    <t>8d1224321dc883703df71dcb5be296b3</t>
  </si>
  <si>
    <t>1798df51bcc12309eb0ac35f5bb5875f</t>
  </si>
  <si>
    <t>23bfe8fb29068a3a072d76d2604e99b9</t>
  </si>
  <si>
    <t>011fcb4fabb3e142579ad63472b11227</t>
  </si>
  <si>
    <t>b60856ce32d90658dbf99b9485327c25</t>
  </si>
  <si>
    <t>88f5da0fac8ddf55d2cbbbc2dee4dc7b</t>
  </si>
  <si>
    <t>2c31eb62ef5869e069b6702ae943e77c</t>
  </si>
  <si>
    <t>02a7c0948e8f36cc17e787f73395de4d</t>
  </si>
  <si>
    <t>96d3328d8b8625bc4d656279e1515bee</t>
  </si>
  <si>
    <t>e5f4c50b9b79024bcf048ad25fa518b6</t>
  </si>
  <si>
    <t>0ac372f92fbec55ca27ef4fa99a6a13a</t>
  </si>
  <si>
    <t>01c3c12496a8c26348d92873da95448b</t>
  </si>
  <si>
    <t>1bd079614e3083a1b77785498c216420</t>
  </si>
  <si>
    <t>d0654bfcd7000854a697aaee3ff7c5aa</t>
  </si>
  <si>
    <t>ab50b4488453af2a860d8457574b1f21</t>
  </si>
  <si>
    <t>8102e57cb4b714edbe1137fe78d6eee9</t>
  </si>
  <si>
    <t>major vieira</t>
  </si>
  <si>
    <t>d509aa49d39dc58a013b6e4a7d258648</t>
  </si>
  <si>
    <t>8a5564ca05a2ba9e0b7c6378dad7c6d6</t>
  </si>
  <si>
    <t>848fb7f23f5db4a39d2e724f1982f697</t>
  </si>
  <si>
    <t>1d76e49bc59982b4110f8c084c0741f1</t>
  </si>
  <si>
    <t>e3ee592966c74c3bcf809148134e426f</t>
  </si>
  <si>
    <t>6d9171c0d4d8c153cab5158e39b0ac1b</t>
  </si>
  <si>
    <t>230571d6e34263b58881343939b5baea</t>
  </si>
  <si>
    <t>d8dbc8388e99acb58b9ac6f0a7f6bbfb</t>
  </si>
  <si>
    <t>eb4ef41d614050eb2f59bb3ea068cf93</t>
  </si>
  <si>
    <t>2609c6729fdff11b1686733d0852c7ed</t>
  </si>
  <si>
    <t>701657bde0d39ea77205d996a89d9009</t>
  </si>
  <si>
    <t>67ec7f982297cfb734824a3b3a7a56c0</t>
  </si>
  <si>
    <t>d107b299f4c6328dba9f999f235dde3b</t>
  </si>
  <si>
    <t>0120e3dd2696a3bbb68dc2860815f7f2</t>
  </si>
  <si>
    <t>6eda94acf0ad08a1bb12f10aef74767d</t>
  </si>
  <si>
    <t>e1aa4b904d0a6d58cf50e0c2fb0425dc</t>
  </si>
  <si>
    <t>a74e3f2f887f14862e34c61ed0e4c5d0</t>
  </si>
  <si>
    <t>55b5a2fb966c36bed46f082ad6062914</t>
  </si>
  <si>
    <t>7b822833c7cc8905ab8174b55ac878fa</t>
  </si>
  <si>
    <t>45ea718c3e7fb98d483c4a66455db9ce</t>
  </si>
  <si>
    <t>38617bf4355f96ed474cacae71db2873</t>
  </si>
  <si>
    <t>30ef7c120f099b71e0e0eae30f95c954</t>
  </si>
  <si>
    <t>4b7abf05291c02396d0c60ed5e03e2a9</t>
  </si>
  <si>
    <t>a652f27bc38cb4869b7d5d82902c0b16</t>
  </si>
  <si>
    <t>2c82b177d38aab12878490fd1658434e</t>
  </si>
  <si>
    <t>01218a8a807fc187849529e6f12237a9</t>
  </si>
  <si>
    <t>98f34b46fd3c8edec3b0e453e0095e77</t>
  </si>
  <si>
    <t>e48cc16ab70bfa09e1401740dce0b3d7</t>
  </si>
  <si>
    <t>8953a5c61a611a5a2779189ed24e6744</t>
  </si>
  <si>
    <t>1bd213456a494763b9c15492cf4d7005</t>
  </si>
  <si>
    <t>ipiau</t>
  </si>
  <si>
    <t>62a575a2a9f2c005b7ec7ff7dd76d5ee</t>
  </si>
  <si>
    <t>b3821db2024af98844b6381cc25651c8</t>
  </si>
  <si>
    <t>23a0ffca143a15b9b5bbdb7d552f626a</t>
  </si>
  <si>
    <t>dde1f7684ab290fb436ac60f0b33a6a4</t>
  </si>
  <si>
    <t>0e0f83c35771f4b6e283a6e40bf11085</t>
  </si>
  <si>
    <t>e93fe3b7d6cf93d390620d65c8d98e68</t>
  </si>
  <si>
    <t>d0688f07b0aa9bfd7535de718425d8f5</t>
  </si>
  <si>
    <t>5f5b43b2bffa8656e4bc6efeb13cc649</t>
  </si>
  <si>
    <t>4797fb67b3991c9513486658f6d694fd</t>
  </si>
  <si>
    <t>8215ca540d5abcc9e3564f69e898769f</t>
  </si>
  <si>
    <t>0121cfa7c946e6589f50d7012d3eb5eb</t>
  </si>
  <si>
    <t>242ec3ff603c92ddc1e59d83b9e40a2d</t>
  </si>
  <si>
    <t>c1e6592cb8927ab713c7d0ddf1980c75</t>
  </si>
  <si>
    <t>f719e4e2ca5a005f2f8e10c540c8ebf8</t>
  </si>
  <si>
    <t>07e59229a9b5b12c82297cc571bd8281</t>
  </si>
  <si>
    <t>b1b12d4f09aac15cf601f1dcab1897eb</t>
  </si>
  <si>
    <t>92780b513694a69ad78065593f467900</t>
  </si>
  <si>
    <t>b983574a488ab6b6bf5355f8ea775f7e</t>
  </si>
  <si>
    <t>ea7519d779a7851f03adea20553eb128</t>
  </si>
  <si>
    <t>0b632cc0cb6815f899fceceef28713dc</t>
  </si>
  <si>
    <t>6e91641701a7e08771aaaf514d5f7ad6</t>
  </si>
  <si>
    <t>7552749c1a1124b5590d5b7206324daa</t>
  </si>
  <si>
    <t>db2cf3b3feeca251d6c3c93bf5f1b75a</t>
  </si>
  <si>
    <t>ea451b172ee6446d30d57f0c59a4ddc3</t>
  </si>
  <si>
    <t>496b982d1f2a1315fcbf81ae2fed02a4</t>
  </si>
  <si>
    <t>170e27ee183ac140aa68a86bacd2a6dc</t>
  </si>
  <si>
    <t>8857149a50b77dba1bb318e46bb57f65</t>
  </si>
  <si>
    <t>91bfa4d9b218b0ba5f4bca20ab8eb63b</t>
  </si>
  <si>
    <t>012219b6d6d034eb359fc74730a080db</t>
  </si>
  <si>
    <t>9cd17b1cc8db0de6b175f213e9054c01</t>
  </si>
  <si>
    <t>f56495cb904e506f3869864bde1cfea8</t>
  </si>
  <si>
    <t>f41e7c7b9e64c7194352c090780cdf9f</t>
  </si>
  <si>
    <t>tutoia</t>
  </si>
  <si>
    <t>20fcbc7e1a1c0fefaa568769e6f3347f</t>
  </si>
  <si>
    <t>cefbe92afc1f162d27509c145d1614e0</t>
  </si>
  <si>
    <t>811459d2ae60f5c3affc92682010617d</t>
  </si>
  <si>
    <t>dae4fcb62b78ccf2ff3ac4d49113a8f5</t>
  </si>
  <si>
    <t>b2775a101dfacb48184ed1c1cb4a278b</t>
  </si>
  <si>
    <t>5c7166c05e0f11daa658c0e853141ec8</t>
  </si>
  <si>
    <t>69a2e27fe34392681b7b5ab9c5aea437</t>
  </si>
  <si>
    <t>29e4631be78811ab993ae12613053b53</t>
  </si>
  <si>
    <t>c1d8a080ff171328688530727dc4e026</t>
  </si>
  <si>
    <t>89efe7e4fae8f61f003241315a2a5f83</t>
  </si>
  <si>
    <t>012248555cb0bf51df99199cef81d562</t>
  </si>
  <si>
    <t>aa8d88eb4b9cb38894e33fa624c4287f</t>
  </si>
  <si>
    <t>e8cf85adfbc68653c831f02159ec04c3</t>
  </si>
  <si>
    <t>1bb24948a31a2ee3e71f6be59e0dc971</t>
  </si>
  <si>
    <t>01e515b157491fa28d3b56e7ef342573</t>
  </si>
  <si>
    <t>00f5116a953fdf1b86dd0deb055c0e12</t>
  </si>
  <si>
    <t>9f268d26a5ab9839702b621fbcda4f5f</t>
  </si>
  <si>
    <t>036dd381dfb3ec75e0a63e14828cc871</t>
  </si>
  <si>
    <t>badd985462c8b012533248eef2b4bd86</t>
  </si>
  <si>
    <t>e24fd88c2ae70a0eac18426e9485afe1</t>
  </si>
  <si>
    <t>miraima</t>
  </si>
  <si>
    <t>03abe0f86b91213bd62793ca180b232d</t>
  </si>
  <si>
    <t>3c75d55fc69882d5c9e3a2b87c5fc54e</t>
  </si>
  <si>
    <t>0f181a6d0bf0fc4080cb70ddd5ba16a2</t>
  </si>
  <si>
    <t>051b95df471b0bc57ac737b9d3057954</t>
  </si>
  <si>
    <t>208abfb07a2f4c1de66445c9286f5c33</t>
  </si>
  <si>
    <t>ca7b3c23d1c5f37c4af1b5079d0bfa02</t>
  </si>
  <si>
    <t>061cc2095125b495f7221ed85a706c07</t>
  </si>
  <si>
    <t>e2a6c60309057c889ff6c32fabca6b5e</t>
  </si>
  <si>
    <t>f53d235c627d9f1e4a63f200b124694c</t>
  </si>
  <si>
    <t>8ec27c1530740271e94117b9b0168384</t>
  </si>
  <si>
    <t>8db7ba9491a09cd557d774a1f4aacc9d</t>
  </si>
  <si>
    <t>bcc058e7668566225dda3a5c4c9ed514</t>
  </si>
  <si>
    <t>14699aa32ce85735f3b0ce2ffe417d17</t>
  </si>
  <si>
    <t>cd943f34343cbbbbe4ca1219e227ae47</t>
  </si>
  <si>
    <t>3cf46afc066aa5bb5235f80619224056</t>
  </si>
  <si>
    <t>160f952c9bf7bfd111aade8035e8daf3</t>
  </si>
  <si>
    <t>f581d009238201744f193e9fce843a3b</t>
  </si>
  <si>
    <t>b17edf8c0f122279a1160720468ebc69</t>
  </si>
  <si>
    <t>162fcce5f7c895e5afb504f6f1cee4ed</t>
  </si>
  <si>
    <t>c9444a4e408930bdf5341d081def10d0</t>
  </si>
  <si>
    <t>5a4ac8dc137c5010a2845fc89f2ccd67</t>
  </si>
  <si>
    <t>sao lourenco da mata</t>
  </si>
  <si>
    <t>ba403fc6762185ac676fa515ce2b1afa</t>
  </si>
  <si>
    <t>39096b4b196ce38f143c4ff8b6e060d6</t>
  </si>
  <si>
    <t>cbc4d2d699aac253fdf128197a2c5cc3</t>
  </si>
  <si>
    <t>1919a9eacb9ae555e3125f1ce713fe1a</t>
  </si>
  <si>
    <t>0ee4b421ef183a074b24f04f970145d2</t>
  </si>
  <si>
    <t>3c8d79ea0ac82caf57807f9cb39f8dee</t>
  </si>
  <si>
    <t>c77563ea16ea98ab9e12a9c62d637bd8</t>
  </si>
  <si>
    <t>3d2ef5f086d6689fb4d917d3ce727fe7</t>
  </si>
  <si>
    <t>92914b2daadca6d6a669a963ccc42c2d</t>
  </si>
  <si>
    <t>13ebf1b1ebcb8ec336d5ca82619ee10f</t>
  </si>
  <si>
    <t>506e75b37532165adf8def1540e82f46</t>
  </si>
  <si>
    <t>202effd51a18d9717266ec1935672741</t>
  </si>
  <si>
    <t>22de66d61152dcce3ff193b0734a2a7f</t>
  </si>
  <si>
    <t>bc897a7580447cd7bb7416411d0b6442</t>
  </si>
  <si>
    <t>santo antonio de posse</t>
  </si>
  <si>
    <t>e6e33920ebe2e3442b4c9cf86d4721aa</t>
  </si>
  <si>
    <t>6d1e7c6a52ef57ca5462d78e575a0c1b</t>
  </si>
  <si>
    <t>b6264382015251f0779ccb486bd9cc8e</t>
  </si>
  <si>
    <t>d063dcc119860db74b0e76cbac5fb4ca</t>
  </si>
  <si>
    <t>ff71a919b8cf5e0dbd3a669249448790</t>
  </si>
  <si>
    <t>1f0efc3701929510097a0dfabfe64168</t>
  </si>
  <si>
    <t>sao francisco de paula</t>
  </si>
  <si>
    <t>0b2ee90d3a8923635f74af64e78d2335</t>
  </si>
  <si>
    <t>331f7c3a5502a8007a966f70e151e89d</t>
  </si>
  <si>
    <t>4dec66cb2a457ca68a6b8e431d375a11</t>
  </si>
  <si>
    <t>bd83417b926aab0fdb310f40c48142e6</t>
  </si>
  <si>
    <t>4806c15e687faabdb46ca2643cfcfa6e</t>
  </si>
  <si>
    <t>1d1fc8a85e598b6b83a558fbd354443d</t>
  </si>
  <si>
    <t>fcf16b7a8697e559f0123190bb30177d</t>
  </si>
  <si>
    <t>074ad9ea19af3d0d1156840b671e35c4</t>
  </si>
  <si>
    <t>a35c75fc4b4b7a1898fe8027822ecfd0</t>
  </si>
  <si>
    <t>4495f1b55b727a6ca639505afc688e17</t>
  </si>
  <si>
    <t>ea44caac707f7f1325182a538007f838</t>
  </si>
  <si>
    <t>e20b5cad78dd8fc3006244b5397d5a0f</t>
  </si>
  <si>
    <t>8ca577639091122b3c581bc89d11da3b</t>
  </si>
  <si>
    <t>7876404b81dcee26d47be1c7131b16ec</t>
  </si>
  <si>
    <t>93bc0b64da3fd759da11c9a5baa501e9</t>
  </si>
  <si>
    <t>dc7993c491aef54414c4ff0a5be472ab</t>
  </si>
  <si>
    <t>521178899813b6116b4bbe4e64dc5285</t>
  </si>
  <si>
    <t>358c19bbbb97654500cc288498104566</t>
  </si>
  <si>
    <t>f3df2c0b7cf3814b81b37ff6273f76cd</t>
  </si>
  <si>
    <t>3c35a673012104c0ceb001325c00bff4</t>
  </si>
  <si>
    <t>618fcce72f4fa2a302ffb7cac06dd84c</t>
  </si>
  <si>
    <t>dd73b672e6707bbc66ca2d839f39b52f</t>
  </si>
  <si>
    <t>1439c73f16c16e5ec78a3b2ff4e4f73e</t>
  </si>
  <si>
    <t>a92652f56ae6d1a39e714632159e9e74</t>
  </si>
  <si>
    <t>701f894790d2083cf4517c5345e04dcd</t>
  </si>
  <si>
    <t>3d7eec3ddca1aab85c4f2e70a6ec3fa4</t>
  </si>
  <si>
    <t>09c950e5e38969b67f3959df1057d6e5</t>
  </si>
  <si>
    <t>825ace36a4828de05694b8047f6dd905</t>
  </si>
  <si>
    <t>a733d8fae1088107bd126d4afc3b4118</t>
  </si>
  <si>
    <t>10c26a978ab664c211c871097f285a93</t>
  </si>
  <si>
    <t>8a6ba6b413007e4b09dbc526503cb9d4</t>
  </si>
  <si>
    <t>b7a6a74494a5f76ac5f74bc9c1327e5d</t>
  </si>
  <si>
    <t>c458885c2601d5ef72a943887b91e396</t>
  </si>
  <si>
    <t>b3753b55a41b61c5127498b1c3bbace9</t>
  </si>
  <si>
    <t>65312333af3cf09155fe9386a42bb2e1</t>
  </si>
  <si>
    <t>c22e071de80a5685d30ffdf9bd5e0a91</t>
  </si>
  <si>
    <t>b79d72f51f3ed81b035cf2a389b85413</t>
  </si>
  <si>
    <t>cambira</t>
  </si>
  <si>
    <t>1987cfc8b059cc8a49d362fc64598db0</t>
  </si>
  <si>
    <t>c6ba85e0a706e6dfe8100d1b7ea8d622</t>
  </si>
  <si>
    <t>c019a05c73fa307d99685887627368f2</t>
  </si>
  <si>
    <t>sao bras do suacui</t>
  </si>
  <si>
    <t>25fd4274a09c3a289e988295ca88a14d</t>
  </si>
  <si>
    <t>d65542dc714aba9e160f49af1f888a50</t>
  </si>
  <si>
    <t>8c6bcda1dbae43505f9983de1371d762</t>
  </si>
  <si>
    <t>a364e56d89333e08e04192bec1549d8c</t>
  </si>
  <si>
    <t>943521f571176614708a6910175178e3</t>
  </si>
  <si>
    <t>d2d7bfabbd3076340239df05bed8ea5d</t>
  </si>
  <si>
    <t>c02f1c85742b8acbc1c02a8d7e6d71dd</t>
  </si>
  <si>
    <t>1fd10db50aab46da0f035fff679c9eaa</t>
  </si>
  <si>
    <t>5a8082f2f02414ee6a84c52a59f07fc8</t>
  </si>
  <si>
    <t>2331f636052d7a25b7a1844dac95a4ac</t>
  </si>
  <si>
    <t>3b16d7fa7eb80db40124dc1748faae1c</t>
  </si>
  <si>
    <t>89b158f7d9e3f348f6abe5234c83877b</t>
  </si>
  <si>
    <t>0122e81ff800460e44bb9c983ff2a2fd</t>
  </si>
  <si>
    <t>caa1675deee5711b3aff1e4f5946266f</t>
  </si>
  <si>
    <t>746b43bea6d9eb220867694bfe4b800d</t>
  </si>
  <si>
    <t>f3719a64d17b893e959fbf553021d3b3</t>
  </si>
  <si>
    <t>0123098b96f3d4014545642be53d891c</t>
  </si>
  <si>
    <t>eb3569b5cae58e2c6f616f86d3fcd507</t>
  </si>
  <si>
    <t>10b0bfb19ed6f0aa3d895cc1db350e3a</t>
  </si>
  <si>
    <t>4fabe276b1e63a047b87cf7d79af884e</t>
  </si>
  <si>
    <t>9ca192d3fd38d4aff0c137f84cf7e121</t>
  </si>
  <si>
    <t>237629a2fbb505d4db6ef67408dcf5bf</t>
  </si>
  <si>
    <t>7b7ed56ae755e2880f2b69632e839c1e</t>
  </si>
  <si>
    <t>6a995457b886564201d3e6016b9bbbbe</t>
  </si>
  <si>
    <t>20914a8b341d905207e3de6ed4caa09f</t>
  </si>
  <si>
    <t>c87cf593c8c9e0e59f1039a2bb8e5d44</t>
  </si>
  <si>
    <t>7612afaa8218e79b3011243ed9edea9c</t>
  </si>
  <si>
    <t>821fb029fc6e495ca4f08a35d51e53a5</t>
  </si>
  <si>
    <t>dcd807e8478e48fc1ea524e8d2fc1b79</t>
  </si>
  <si>
    <t>05ad5f7e74d3cfc5f83c8ef5b0481f4c</t>
  </si>
  <si>
    <t>confins</t>
  </si>
  <si>
    <t>c047e1042ab337c92ea23d512b54c5bf</t>
  </si>
  <si>
    <t>6645b9283b1f5f504d00cce41870864f</t>
  </si>
  <si>
    <t>49746c4175293e1bdab705a1c0a4699d</t>
  </si>
  <si>
    <t>05b7ab671d6b51e0b44ea73a54d9f739</t>
  </si>
  <si>
    <t>fdc072ed206bbd175bbd2d21366b542a</t>
  </si>
  <si>
    <t>3b97ff93ba0bc4b2110a158bc0436b95</t>
  </si>
  <si>
    <t>17ca1148eb4467f56f9670a6e5096239</t>
  </si>
  <si>
    <t>2bd3ae402537c443ec6aab0feb74cd65</t>
  </si>
  <si>
    <t>042b009cdd1ef1d0e9b74e35691cad8d</t>
  </si>
  <si>
    <t>0d78ff8b7d8f2a3590a2e4745240f97b</t>
  </si>
  <si>
    <t>50a6b9bf2be166cbccc5b039176833bb</t>
  </si>
  <si>
    <t>603cefd1ec4a18c001bab386bdae59f2</t>
  </si>
  <si>
    <t>b3443b9956f438b73ca1d434c1d209d4</t>
  </si>
  <si>
    <t>f9c8bb7616dfb814330708bc943ace1d</t>
  </si>
  <si>
    <t>d88ac7d12d517ebf0442f370187012fa</t>
  </si>
  <si>
    <t>2292fcf4509e47c46e20904e756678d3</t>
  </si>
  <si>
    <t>f418fa622ecaa0dc1bc8524446faf6fd</t>
  </si>
  <si>
    <t>40682a6bda55c041ac28f77b0818868a</t>
  </si>
  <si>
    <t>01235dc626dcf13283207ba7f36a959a</t>
  </si>
  <si>
    <t>176faef125e3675b4eeaa6083ada61e1</t>
  </si>
  <si>
    <t>35009b941a378f88e841eeb4535757d5</t>
  </si>
  <si>
    <t>033074087e0a07fb66f9552e71b141ab</t>
  </si>
  <si>
    <t>090395e4f947097290d8bde7125fe883</t>
  </si>
  <si>
    <t>b9662bb6c6a36059b08d2ade7f499d65</t>
  </si>
  <si>
    <t>21f86e97c14e9524ace161a8c9decf5a</t>
  </si>
  <si>
    <t>22a1a580ac153c5e2f469d27ad6a4e3d</t>
  </si>
  <si>
    <t>8ccac7e503c0ba1f7e7b3aafeae52cca</t>
  </si>
  <si>
    <t>710e3548e02bc1d2831dfc4f1b5b14d4</t>
  </si>
  <si>
    <t>10dae91e0aba95747e90280edeffe883</t>
  </si>
  <si>
    <t>b50a511097ebc1d6b90d075516f93978</t>
  </si>
  <si>
    <t>95f35e8d2e1ef9739f8e1aac0f0b74ca</t>
  </si>
  <si>
    <t>6cff0c3dacf64bb7cb2ad584b81b7d0d</t>
  </si>
  <si>
    <t>d4393ba8ed1362c5f26246aa6a2676fd</t>
  </si>
  <si>
    <t>dd3b43978ac68412d41f09c8354bdf7c</t>
  </si>
  <si>
    <t>e47a63ad65b54953702eae37cb14632b</t>
  </si>
  <si>
    <t>528006c231a0ed1649af2db0ab6c69ed</t>
  </si>
  <si>
    <t>58d45cf285d3d5bdd45609c696e00b9e</t>
  </si>
  <si>
    <t>35a4f22fd08c2cf0007129a2ff4e0546</t>
  </si>
  <si>
    <t>8f936fb77c720ab9ccd618af38c885cc</t>
  </si>
  <si>
    <t>9c7ce59c96e74dfdfc51f13a4a6c3869</t>
  </si>
  <si>
    <t>07ea600bb145c172bb93190abb2081b9</t>
  </si>
  <si>
    <t>de34b16117594161a6a89c50b289d35a</t>
  </si>
  <si>
    <t>08504a0dce0a3cd13b3f7971d29fb991</t>
  </si>
  <si>
    <t>339db63dd455ed856b62804c7f4d3a7f</t>
  </si>
  <si>
    <t>48dba87aaffe7709daf57e38ec5d375f</t>
  </si>
  <si>
    <t>1832e58eef1866c5fbd21e7e927cb8cc</t>
  </si>
  <si>
    <t>e14ce3c6c6d5337363712edf760f3a4a</t>
  </si>
  <si>
    <t>565af81202a1fb8a9ffe282935381142</t>
  </si>
  <si>
    <t>1b882405b224816e178cb5b5cfef9519</t>
  </si>
  <si>
    <t>d1fc28d14e2807fee09df0a9157a28ce</t>
  </si>
  <si>
    <t>f61a665967f4995d37a4cf6c2f62e134</t>
  </si>
  <si>
    <t>079ade008533bd5cb246826aceace87d</t>
  </si>
  <si>
    <t>bb706a70fa03c46aa8d5f4a15505ce1a</t>
  </si>
  <si>
    <t>27147a988392afbcd055076c5e8c3e5b</t>
  </si>
  <si>
    <t>5dc9c89f4cfcb3f1fd9afd6126bb518b</t>
  </si>
  <si>
    <t>22c9adee57f279cc5b0741ddabc89e6b</t>
  </si>
  <si>
    <t>0f6fe4862e89ffc00d229ccb2fc46159</t>
  </si>
  <si>
    <t>5b85809efd0d0e4dea1a9544e1280ed9</t>
  </si>
  <si>
    <t>034c3cb26461c58520139e4efb33ed90</t>
  </si>
  <si>
    <t>b53c2691f8d9e0f58c1b548a4e68ec12</t>
  </si>
  <si>
    <t>01d0cbd002be92b5a970cb8f233349c2</t>
  </si>
  <si>
    <t>e2acf075e3634e6f0c26e4e88c1bf9d7</t>
  </si>
  <si>
    <t>500d6039642b97f92c9a47d849af5410</t>
  </si>
  <si>
    <t>ff49569c47039afb2424f276d9071368</t>
  </si>
  <si>
    <t>08be29a19a75ae2f62a0f1250c4f67c6</t>
  </si>
  <si>
    <t>f71c0f4ee48321ba6b82205b2fc9e08f</t>
  </si>
  <si>
    <t>08f008821c233241d973e7307f036cb6</t>
  </si>
  <si>
    <t>ab89cc89dd7a14476177c53514dcc37e</t>
  </si>
  <si>
    <t>103d0206c9c5da0f26a2bf6381c953b6</t>
  </si>
  <si>
    <t>bd23da7354813347129d751591d1a6e2</t>
  </si>
  <si>
    <t>1e55ff6f2dd9f787bb907ce309a58715</t>
  </si>
  <si>
    <t>24748851d3d794eddfe0f5f45c5b2950</t>
  </si>
  <si>
    <t>vale real</t>
  </si>
  <si>
    <t>45b62a8b5201fc31f705344b2d9e55de</t>
  </si>
  <si>
    <t>e9448a633c12d2de0d904428bd3ce893</t>
  </si>
  <si>
    <t>87b97abb66a10eb6e28d82a8e7786496</t>
  </si>
  <si>
    <t>993da8482e658ec7f1d0c6d955604936</t>
  </si>
  <si>
    <t>c5e19a898511a0e8b60bd98fbc1d72eb</t>
  </si>
  <si>
    <t>2d2c62bef4c8ba0dd74e0e228e808539</t>
  </si>
  <si>
    <t>049a364f58c2436196be4378cf9b2ff0</t>
  </si>
  <si>
    <t>9d863a65fe6121e594e8ecb619766de4</t>
  </si>
  <si>
    <t>0397de68fce44f5cdd948f2a5e83862b</t>
  </si>
  <si>
    <t>90cf9029b6b6b9469c7f0f9c82a59da3</t>
  </si>
  <si>
    <t>37d35206031031985cbe5577eacbd0f1</t>
  </si>
  <si>
    <t>0fba53cb4e9429e38cd2750c32fa24a5</t>
  </si>
  <si>
    <t>bd84287687cd6471cc78eee8ed6a6a8e</t>
  </si>
  <si>
    <t>d4d134ba96f6848a5ba0452cc98b4039</t>
  </si>
  <si>
    <t>f48441e97c1be79c15ab757a6ecf097d</t>
  </si>
  <si>
    <t>a7c10c89aba6e6e8168c8e1566385f08</t>
  </si>
  <si>
    <t>d5b3a9ad345f7f2d9580fbda193f1f92</t>
  </si>
  <si>
    <t>61e68a3f101b25112cba6e04dd645869</t>
  </si>
  <si>
    <t>c401e0f907a3a0912a86473918b3aaa0</t>
  </si>
  <si>
    <t>90f97298579cd20412fdcc9b7a2d4b6b</t>
  </si>
  <si>
    <t>a3dd39f583bc80bd8c5901c95878921e</t>
  </si>
  <si>
    <t>2c3bd36048f62f4a89633435b5e2a094</t>
  </si>
  <si>
    <t>eb6498bc3ebfad8980c0e5a34a996a46</t>
  </si>
  <si>
    <t>ea10db65e0559d69b56effcfed6a41c1</t>
  </si>
  <si>
    <t>5ded08ec5fb59608fef0cf41593f6f36</t>
  </si>
  <si>
    <t>313cd367cefc0b138d5329ea84ecfdec</t>
  </si>
  <si>
    <t>2b15043612beef9240f3a17d949c09c9</t>
  </si>
  <si>
    <t>6bf7cea1d53d6e27e5debdb2d5049ff6</t>
  </si>
  <si>
    <t>86d8261e5b348801fec7bf7ed0726e39</t>
  </si>
  <si>
    <t>0124e0c5bfae1979838a91e47df53f14</t>
  </si>
  <si>
    <t>0bcc3eeca39e1064258aa1e932269894</t>
  </si>
  <si>
    <t>31eabee6e1edc94e8fe685de329a97a3</t>
  </si>
  <si>
    <t>51e3dfa2a1bdb412521b7ca870b8c38a</t>
  </si>
  <si>
    <t>d917b61df82dea35fe77a6dd3f6022e3</t>
  </si>
  <si>
    <t>58cf819bb4203647573c953697453110</t>
  </si>
  <si>
    <t>d99db834b8ea77e28fb20a5cd9ee7df9</t>
  </si>
  <si>
    <t>04116cd1278a6285625c664dc0d09594</t>
  </si>
  <si>
    <t>f3f93e06f8036714b1cd0fccdf2d059f</t>
  </si>
  <si>
    <t>2c5b5819a1ae0b137f61daff8dfe2b69</t>
  </si>
  <si>
    <t>05f54a9f4abf370b7c655d914159ab98</t>
  </si>
  <si>
    <t>94d504cf0e7f9bde1342c7f7ff51cd80</t>
  </si>
  <si>
    <t>a26ae7c38de0aa787fa4e9ff8a210f1b</t>
  </si>
  <si>
    <t>5727f102c85ddd314cc3158d4e044e94</t>
  </si>
  <si>
    <t>22ea9677582d0e8c4ceeaa2a306fd486</t>
  </si>
  <si>
    <t>120f875c7db31f3a391a0feacbe05fa5</t>
  </si>
  <si>
    <t>d34d50b7ad7857d89ec201de844bc110</t>
  </si>
  <si>
    <t>97ef4e6c5876d3a99800f0314cb2a717</t>
  </si>
  <si>
    <t>210027da3c19d3fb87969b633244f1d8</t>
  </si>
  <si>
    <t>4f405b650a39270ace3d575d308884d4</t>
  </si>
  <si>
    <t>b860c4870687dee372f5b3e15d25766f</t>
  </si>
  <si>
    <t>1c3e4aa255e596013fc2b6dffc8041bd</t>
  </si>
  <si>
    <t>44112147d25b4af5a31f9ae1fbf07793</t>
  </si>
  <si>
    <t>63d6b822c9b82abb95d18d43cc3f79c8</t>
  </si>
  <si>
    <t>0c75c5ef968e1e8a53c91277d2417ffb</t>
  </si>
  <si>
    <t>0fb5a3160f044b869ebab3a1d50f0471</t>
  </si>
  <si>
    <t>d178f8dff09cb8ae2398c64c4a32f66d</t>
  </si>
  <si>
    <t>14b5f641da6b00894b557476e6d05aeb</t>
  </si>
  <si>
    <t>85951c338d992f64e7abac3d611dba6d</t>
  </si>
  <si>
    <t>679b2f8af0e0d2b38db0486e5ac4e5fc</t>
  </si>
  <si>
    <t>1d69cad1a7af13a8f78fefc1b996a94c</t>
  </si>
  <si>
    <t>80d0ad65de53f6ff0e3ebcbc52d3b3b8</t>
  </si>
  <si>
    <t>7a2dd5bf1d279c000fa08063cdf2e080</t>
  </si>
  <si>
    <t>438d7ae1cd80a1e00072251dbe3d8208</t>
  </si>
  <si>
    <t>7e25a1c58e68fa94300358caad65b944</t>
  </si>
  <si>
    <t>01abb8df2f71f7d6e087c28c6c0a8f39</t>
  </si>
  <si>
    <t>d2607f7f7e7ccba8843abeaa3e5dbee8</t>
  </si>
  <si>
    <t>c191b759eb232bdd68e1ba7030f58a56</t>
  </si>
  <si>
    <t>b43821e1eccc47605f23a4476e148f3f</t>
  </si>
  <si>
    <t>9d397288ea2c358ab8990d013e9b8df1</t>
  </si>
  <si>
    <t>6636dd85ee82b4092b9214cc640adacc</t>
  </si>
  <si>
    <t>cd1b76220f1ef8834081af5831663e44</t>
  </si>
  <si>
    <t>f9ddad97b1a41864dbf8b1dc6bcc028f</t>
  </si>
  <si>
    <t>178ca782e5105b917275138274960c52</t>
  </si>
  <si>
    <t>a55b337df916dea7cd0da42b520077ca</t>
  </si>
  <si>
    <t>c25ff5fbc3a7b61862c8612641797d62</t>
  </si>
  <si>
    <t>17ccd767f82739a919e20ae38fb692d8</t>
  </si>
  <si>
    <t>f75ab93151297d3750ec2c9e9f9bb45d</t>
  </si>
  <si>
    <t>d92038d76dfe78418e9256a0a078c779</t>
  </si>
  <si>
    <t>189ce876121fdc47b810933fb0b4f4bd</t>
  </si>
  <si>
    <t>11b404d7080235f5ff52a1c38deb5a98</t>
  </si>
  <si>
    <t>562dc4d7d8e2434726725aeca74da6e6</t>
  </si>
  <si>
    <t>eb314576a333adeb296496f38c4c7852</t>
  </si>
  <si>
    <t>80eb352548a102a3cf822da58237ce6b</t>
  </si>
  <si>
    <t>b89c7082b503777ae859ad65f18ab92a</t>
  </si>
  <si>
    <t>48ba3085b546be02a30dc763f2e3215e</t>
  </si>
  <si>
    <t>2cde5a202365766c4eeabc925e58225f</t>
  </si>
  <si>
    <t>39c7f8c4e4552af113351a650816296c</t>
  </si>
  <si>
    <t>1a611328643ae11146ba09a4425d2e12</t>
  </si>
  <si>
    <t>d792fcbef4db8b7df7eaeca5f352f006</t>
  </si>
  <si>
    <t>2c8deaba3199ccc6384f36ad09dd82d5</t>
  </si>
  <si>
    <t>772c351a74ac46cb09d3733ed52c8058</t>
  </si>
  <si>
    <t>09f166677f364961abf0cfe78df50b03</t>
  </si>
  <si>
    <t>f84e31805a5c477596610d415106bf2a</t>
  </si>
  <si>
    <t>1cb61aaa63135f552055cf1932adf3be</t>
  </si>
  <si>
    <t>2b81366d30a655e53976a458e9bc7bf7</t>
  </si>
  <si>
    <t>280354531377fe230482204231f0aa8c</t>
  </si>
  <si>
    <t>1f731a787d315cb2512cc781f7466d19</t>
  </si>
  <si>
    <t>ac09b33a9844b58697576f7e29200f5d</t>
  </si>
  <si>
    <t>99a83feac8c301cdecf5a388549f8e11</t>
  </si>
  <si>
    <t>1fba572d64e0fa6d6bbfdd06b5704e6c</t>
  </si>
  <si>
    <t>a4af3a9be469b173ddda8880112a8af5</t>
  </si>
  <si>
    <t>2c1abdacdc7474484532eb334dbfcb13</t>
  </si>
  <si>
    <t>67ad8e83f26ed7bac15a552eecc412cb</t>
  </si>
  <si>
    <t>464a509b96c6a731375959826acf53da</t>
  </si>
  <si>
    <t>a2f93f1c0439b6e418c70a7a4f5e1cdc</t>
  </si>
  <si>
    <t>21515908d570049ddc9f08416524b09b</t>
  </si>
  <si>
    <t>e3ab1e4b898e74096cb7f50c74a0a9e5</t>
  </si>
  <si>
    <t>0e5df83aedc480494121a423e443bde6</t>
  </si>
  <si>
    <t>3619a073d29c01c4cfb83078a695f13e</t>
  </si>
  <si>
    <t>df067e0ec1c54163e84457bc19bffc9e</t>
  </si>
  <si>
    <t>b4916fe26a50ccc27a1a58f8638cf312</t>
  </si>
  <si>
    <t>6e2a61e003671ce7d10f12dda7dba3e2</t>
  </si>
  <si>
    <t>b5012b5d4b4174455c8f108d1be55316</t>
  </si>
  <si>
    <t>3d073c09a5177fc7034412eb4e44870a</t>
  </si>
  <si>
    <t>0ab778cad17847f8538aa63accb88b27</t>
  </si>
  <si>
    <t>812f428f6757ab16c46cffc68f2e90c5</t>
  </si>
  <si>
    <t>eed78ac17f7f795a19a709745f00cd4e</t>
  </si>
  <si>
    <t>3563b65918969aa4770325856ec0c256</t>
  </si>
  <si>
    <t>6dcf48fcc0c4d96dd7af8a0897ae9de8</t>
  </si>
  <si>
    <t>0f14db1abb2772e95d78a72c30d69678</t>
  </si>
  <si>
    <t>504dd8e916e67a34a5a7308488ed88d6</t>
  </si>
  <si>
    <t>1c7a2b989035d96cd218d9b9f352c098</t>
  </si>
  <si>
    <t>876382f7dd7c20124a74a1912d5d435e</t>
  </si>
  <si>
    <t>c838fd26278f9cb8752f1a067d488dc7</t>
  </si>
  <si>
    <t>e11c61aa2d539f826865ea728496f6d4</t>
  </si>
  <si>
    <t>bdc3291ab242ec1effc8eb0987850268</t>
  </si>
  <si>
    <t>4a09496c03782d8f7e5d9fe65d3da015</t>
  </si>
  <si>
    <t>47bfa6b41a13fba5d7a8a528dcdee44a</t>
  </si>
  <si>
    <t>093dea0d5b7854e484d59d15b2243006</t>
  </si>
  <si>
    <t>3226925dceac15f5cc2ca251b64e1ef3</t>
  </si>
  <si>
    <t>2ec723cccfb1cb7457fcba909e382d7b</t>
  </si>
  <si>
    <t>couto de magalhaes</t>
  </si>
  <si>
    <t>0af07373c6e0f41a0660087bf63d7c64</t>
  </si>
  <si>
    <t>afddd76d1457bf3429973d37105f7aef</t>
  </si>
  <si>
    <t>b51e5231c8ece4e6f463f2add2e07f60</t>
  </si>
  <si>
    <t>6cbc65eb4b9f5320a527cafaf73b7ea1</t>
  </si>
  <si>
    <t>0bee63015f7900ba02c9b290aa59686b</t>
  </si>
  <si>
    <t>d652d11973d7a734be8ad35da56b4e6a</t>
  </si>
  <si>
    <t>mar de espanha</t>
  </si>
  <si>
    <t>165d95b7e2ca35a58dfbaf646cd14d81</t>
  </si>
  <si>
    <t>9035b9048ae02fc3b54e4f46e0cb9628</t>
  </si>
  <si>
    <t>bc78253a365ca27ac64b86faa082a834</t>
  </si>
  <si>
    <t>c95839b7dde4af387d35f35a382c512e</t>
  </si>
  <si>
    <t>6beb76e88e25d922fa3724dc7af3a92c</t>
  </si>
  <si>
    <t>fb0923439758ddf4da7a53713359e80d</t>
  </si>
  <si>
    <t>bituruna</t>
  </si>
  <si>
    <t>23012529620559c40578e18d7746f3ff</t>
  </si>
  <si>
    <t>e439f7176d763f92de325271111b2fd5</t>
  </si>
  <si>
    <t>7fdbfe237a74f478ff41c54678f104ab</t>
  </si>
  <si>
    <t>3de8a3becddf5418bd75a3a695ebb6a3</t>
  </si>
  <si>
    <t>castilho</t>
  </si>
  <si>
    <t>0124f01177fc17cf20e1974621fd759a</t>
  </si>
  <si>
    <t>87cc2aef12eddf0b170234138b0946e0</t>
  </si>
  <si>
    <t>34d1ca11b242c0fee2c834ae8d788566</t>
  </si>
  <si>
    <t>fc8919341d4799fad9714cd5f33daa3e</t>
  </si>
  <si>
    <t>ffcb3eb07f2a033d45949fcecd160d98</t>
  </si>
  <si>
    <t>11a132c691ba6602d0cad2e1eea1bc14</t>
  </si>
  <si>
    <t>1ab39a172f5920e0fcd5286d9cfc90ea</t>
  </si>
  <si>
    <t>b36a2f6d6b8f797e8d2f97b1e1e94725</t>
  </si>
  <si>
    <t>2f7278fadfba016a650a093b49cee1a4</t>
  </si>
  <si>
    <t>eea6871b2a776e5f98fe73b255a0a270</t>
  </si>
  <si>
    <t>3d1b3afea75cda0162624725b2f53148</t>
  </si>
  <si>
    <t>d9ab691cb8d49410e7ae590b588499d4</t>
  </si>
  <si>
    <t>730bc94d728719b06600f19d84e92584</t>
  </si>
  <si>
    <t>776f97a51344626338b5eefded4d3a98</t>
  </si>
  <si>
    <t>1c3a0c1d7e9d92523cfe3bfad809a439</t>
  </si>
  <si>
    <t>759329d7653fd0c9a2b00d60aa8dd047</t>
  </si>
  <si>
    <t>a5dd1946fb63ada8bcaa0c9cd8f11e22</t>
  </si>
  <si>
    <t>db56f6d2b04c89eae4daba188842fd7b</t>
  </si>
  <si>
    <t>b078566ae0d28c3e2964aa8ba7b119e5</t>
  </si>
  <si>
    <t>a9a54fee4e5566e8070dd4029e1ccf22</t>
  </si>
  <si>
    <t>984cefe3260707e1f6fc38b18b2b276c</t>
  </si>
  <si>
    <t>f6bd73f359ad6b91076b19cc0b70b44a</t>
  </si>
  <si>
    <t>557f22c76691849db52d2abccf0015d0</t>
  </si>
  <si>
    <t>e3a899173e31bdf2f8f721a58cfbc0bf</t>
  </si>
  <si>
    <t>9a52192549350390821ea7db1a77b63c</t>
  </si>
  <si>
    <t>d70b7dce9b527096fbd9e4d0e54ab451</t>
  </si>
  <si>
    <t>96486d08a86576c33c64790ee3c8ce4a</t>
  </si>
  <si>
    <t>586f76139fd814d62a263dc2aaf9ff09</t>
  </si>
  <si>
    <t>dom cavati</t>
  </si>
  <si>
    <t>b74fc8a1ce10dc00688327cdc6a992e8</t>
  </si>
  <si>
    <t>a72282d3fc20f2e29b2659372f3aa616</t>
  </si>
  <si>
    <t>814ceb72855a60059e5065f45a1eb320</t>
  </si>
  <si>
    <t>01255808a3d38a8dd69aa93265a4cb88</t>
  </si>
  <si>
    <t>d5bbfcd27daa6365834ed9d16195d64e</t>
  </si>
  <si>
    <t>cd68b3fa4e48736451e77e7f9c6bd069</t>
  </si>
  <si>
    <t>4205773bff14c83947c8d0275310da43</t>
  </si>
  <si>
    <t>ace0c35b85db51d5c8dd029487bb9f34</t>
  </si>
  <si>
    <t>00ddaddbe03b7103d80daee96892363f</t>
  </si>
  <si>
    <t>7171389ea6661b64e8c33ee5ad962922</t>
  </si>
  <si>
    <t>72061fff095d8325b311ea24e2f4a2b5</t>
  </si>
  <si>
    <t>carmo do rio claro</t>
  </si>
  <si>
    <t>e43f88863d1cc9cff18d753d439d42e8</t>
  </si>
  <si>
    <t>28447390cfd2a411fcb8c008b6163da2</t>
  </si>
  <si>
    <t>1f4e8bd03181879e40424354c00dea4d</t>
  </si>
  <si>
    <t>353027c49c4fb3c827f2745b44ebb3f2</t>
  </si>
  <si>
    <t>20944cd8392f8ef8aa2badeda97adf33</t>
  </si>
  <si>
    <t>a7089cdfb6b910afd377368f3335b1e5</t>
  </si>
  <si>
    <t>e1271d8a2ce007bdd8b40df8a0ded843</t>
  </si>
  <si>
    <t>0128412231f9fe9d7e944eea5392fc6b</t>
  </si>
  <si>
    <t>09fbb9fc5bffc1ce6dc2f66289dfcb05</t>
  </si>
  <si>
    <t>d494b02fb3835e2d398d44ea7f275bce</t>
  </si>
  <si>
    <t>e1a5b21153987479299c92d5c8b1ee1a</t>
  </si>
  <si>
    <t>7fc14928697eee65dc635592072afaa8</t>
  </si>
  <si>
    <t>2ac7c9339ff85fff3e1aee3eaf7bb315</t>
  </si>
  <si>
    <t>ad273c9eb54ecb4532de4bf75bae9e4e</t>
  </si>
  <si>
    <t>f6181cf38d7a4b108b7d4ccfc72543ca</t>
  </si>
  <si>
    <t>b9fc1ffdd7894b8ab1c910d26c415a4c</t>
  </si>
  <si>
    <t>17158b7ebb079668a6f21a5660ec6e83</t>
  </si>
  <si>
    <t>8a2d12a90e92f012ce5226fc6592b653</t>
  </si>
  <si>
    <t>3a39e063be6ca5cd7bcd9e04cc761d63</t>
  </si>
  <si>
    <t>06ff357c418924109cf5882f660b3eb8</t>
  </si>
  <si>
    <t>3caeb4389178c6b0cad926fcd9a939de</t>
  </si>
  <si>
    <t>f60ef9aa98fcf78765a4ec910a555977</t>
  </si>
  <si>
    <t>7da121617fb1854d7deaae5e49d7fd94</t>
  </si>
  <si>
    <t>2ff0dab60f75a10e4f296641d88b5fb0</t>
  </si>
  <si>
    <t>eb00b6b34bb7da3b9cf13c9ba8d1e136</t>
  </si>
  <si>
    <t>98373acca5178086924094608b1ddca7</t>
  </si>
  <si>
    <t>012973f4cb6743d00d7e2644ddc8804c</t>
  </si>
  <si>
    <t>cd59f488cef311feb633141ad1e8563d</t>
  </si>
  <si>
    <t>1ecd973eedecc6e4983980892cd2b4ab</t>
  </si>
  <si>
    <t>49d570bfadb19577321324bac94574f3</t>
  </si>
  <si>
    <t>18e4264c34fe91aab3b39ea012932f3d</t>
  </si>
  <si>
    <t>c5ea6b40204131fb48bdf66d273d7f15</t>
  </si>
  <si>
    <t>b5c4a9be51f8c894107ad132e7fb8ae3</t>
  </si>
  <si>
    <t>55b6cfcdaae4a8dc9629850dc635995d</t>
  </si>
  <si>
    <t>7126ec8fd6c81f9f0b3a50f337bcde4e</t>
  </si>
  <si>
    <t>8904db4793f88ea3508c678371f2dc70</t>
  </si>
  <si>
    <t>da48dc4b67c6a225cba172618417ac34</t>
  </si>
  <si>
    <t>14f41b6464ff102ab009a269052e7a11</t>
  </si>
  <si>
    <t>b1079e3544bf2cf3786e52f5f0220738</t>
  </si>
  <si>
    <t>012a238ab54294a3b365812ccc82b135</t>
  </si>
  <si>
    <t>07c055536ebf10dfbb6c6db6dbfc36e5</t>
  </si>
  <si>
    <t>f16d1dbb62900f4dc430b12e962308b8</t>
  </si>
  <si>
    <t>0dd75a890c0714ff108b60f733ea6055</t>
  </si>
  <si>
    <t>sao tiago</t>
  </si>
  <si>
    <t>cee90a4ed9adb7e720e6007bcc43e4e3</t>
  </si>
  <si>
    <t>08bdb18f09e1d64ab30eefcac034e265</t>
  </si>
  <si>
    <t>551a09ef128e5436c555ecc43cfca103</t>
  </si>
  <si>
    <t>692bd5c2be36c7274148d55f3ab22edc</t>
  </si>
  <si>
    <t>ae8ed9c83d32613ae9f7e6c72443cdbb</t>
  </si>
  <si>
    <t>0f04a72a4b5d5889a83916f2342c9123</t>
  </si>
  <si>
    <t>0c91c4102d1858f4ced29970f55e54a0</t>
  </si>
  <si>
    <t>76f98e55dbdd809ce6f7f68e1d946ba3</t>
  </si>
  <si>
    <t>a82ffc2cd611677eb7c46a66b59e3c53</t>
  </si>
  <si>
    <t>reserva do cabacal</t>
  </si>
  <si>
    <t>189ae4e1cde214b94b2311aec85f39e3</t>
  </si>
  <si>
    <t>3a5f82b200e600b7fc671e3a395dfe2e</t>
  </si>
  <si>
    <t>5840f5f059bef65fc6f3bf1f4eb48e98</t>
  </si>
  <si>
    <t>18c2124c3874f480651069f1f8c9b903</t>
  </si>
  <si>
    <t>412c5e5d336f834a27b3eabf3797b1ec</t>
  </si>
  <si>
    <t>03f3ed4259700c7e98700f786d99a1aa</t>
  </si>
  <si>
    <t>1a93b2b046feffab15c313a7c3f73504</t>
  </si>
  <si>
    <t>0030aded3a67b29946a128ee8468388e</t>
  </si>
  <si>
    <t>a961e198a1d400e99c02e8f4520f763c</t>
  </si>
  <si>
    <t>7afca88a125dd0c2b912bbf82c0496a4</t>
  </si>
  <si>
    <t>239f5de311e5a80828f27f9f579b85f1</t>
  </si>
  <si>
    <t>c32eefe4715ca1180e41d4e67c6978ba</t>
  </si>
  <si>
    <t>260b8c09973c3e4067907121aac17c14</t>
  </si>
  <si>
    <t>741a31499a578979be85db7f80139e62</t>
  </si>
  <si>
    <t>f4351b806df6ba3f5c1d0453de0d3b7c</t>
  </si>
  <si>
    <t>a67530d1f002a5c1e6a4351042985ffe</t>
  </si>
  <si>
    <t>1ccabc4484a32c4c369b21c05cf03fbe</t>
  </si>
  <si>
    <t>47e78cdd37303f49b7de27565411a599</t>
  </si>
  <si>
    <t>dafa159489cf3ac4a3c61ae21fc2634b</t>
  </si>
  <si>
    <t>894edb990c70b85e810f6a5869ed3075</t>
  </si>
  <si>
    <t>5974a7436459910a0a91a5e6cdd9c6bd</t>
  </si>
  <si>
    <t>6080a210886780ffc895bce6bd114e4d</t>
  </si>
  <si>
    <t>252aabc5aca2bc51672fb4ded077dcd7</t>
  </si>
  <si>
    <t>8338cef8355d238f43711dcb9c0657b2</t>
  </si>
  <si>
    <t>9ed06342197fde512695b88ef49400c2</t>
  </si>
  <si>
    <t>64529bfbbfe1ab1832b1bad404aa249e</t>
  </si>
  <si>
    <t>09b38400b1601bc9dea9de02c710857f</t>
  </si>
  <si>
    <t>8c812604bb36f468870e6b5c50d70531</t>
  </si>
  <si>
    <t>122cc1d03e2d44b142fd5a849bbd3ade</t>
  </si>
  <si>
    <t>b57278e94a17f53f5a91bb0aab49c397</t>
  </si>
  <si>
    <t>4915fcdf1fb75815bfaec49283fa4ec0</t>
  </si>
  <si>
    <t>ef4c885e8c3d5ff5b48789cba80de5f6</t>
  </si>
  <si>
    <t>0fcc817e41a60bbb439c5ce638f62f31</t>
  </si>
  <si>
    <t>75a56a88964892a78b19d16dd2407f78</t>
  </si>
  <si>
    <t>c2cb3702bcc80da9092862ca51655882</t>
  </si>
  <si>
    <t>bb3bc9b2e2b9022f70bdac9912cf67bc</t>
  </si>
  <si>
    <t>36ae33f8b0c9cd10fbb63163756e7714</t>
  </si>
  <si>
    <t>432aa6200ee9673be90863a912dc91dc</t>
  </si>
  <si>
    <t>c835e0746829dbae8bb92fb818ba654d</t>
  </si>
  <si>
    <t>bed9b7934576c9ba61b6ba6f3babc698</t>
  </si>
  <si>
    <t>7aa4334be125fcdd2ba64b3180029f14</t>
  </si>
  <si>
    <t>laranjal paulista</t>
  </si>
  <si>
    <t>5af035a6f32c72b48b15d727238e9175</t>
  </si>
  <si>
    <t>4382a84e3abc660b6b5236c0ad8ad2a8</t>
  </si>
  <si>
    <t>canela</t>
  </si>
  <si>
    <t>25a78946026443985bc3bc5cb3593716</t>
  </si>
  <si>
    <t>36648b18906353abea5d060f554acb0e</t>
  </si>
  <si>
    <t>05f0509adff9a7c6e37cc5d6e5c57e8a</t>
  </si>
  <si>
    <t>adebb4dfc650b98f7c7e38bb11cb0aa9</t>
  </si>
  <si>
    <t>f4d1833c85057a25ac14374dda132701</t>
  </si>
  <si>
    <t>0b79f0da6032b5f6e932f3c603b16820</t>
  </si>
  <si>
    <t>e81955e2057830e1f23747959afb0723</t>
  </si>
  <si>
    <t>68d7420c86be23f313c81a554320f986</t>
  </si>
  <si>
    <t>8a852e038778b1f5f20b41824892c3b8</t>
  </si>
  <si>
    <t>d951d0e698b7803c10d296c1e1762178</t>
  </si>
  <si>
    <t>24259224caf748993c177ebf964c2e6e</t>
  </si>
  <si>
    <t>1c27cc37a379d096751586f7c8040f7c</t>
  </si>
  <si>
    <t>9fc30ee5c1a1788db28ccebe3a0eba1a</t>
  </si>
  <si>
    <t>592de7c5eef333c04b18e949537061a8</t>
  </si>
  <si>
    <t>2266500ca5b798560c757fd60dd13462</t>
  </si>
  <si>
    <t>61d049f3ebaf63f74e7c8c5289f19845</t>
  </si>
  <si>
    <t>bf1dd33f93c58ea45d677d7e871e098e</t>
  </si>
  <si>
    <t>824d9780d0313771024a0c70fe9dd9a7</t>
  </si>
  <si>
    <t>ea45888166c303ff6ffc0abfcb52822f</t>
  </si>
  <si>
    <t>03d88c22a063771d871d7ad4fc182cc8</t>
  </si>
  <si>
    <t>b05a0be462115e2c6e1580b127161643</t>
  </si>
  <si>
    <t>bb9a5a9d8a6ff80eabda95e3b78f0a45</t>
  </si>
  <si>
    <t>30b426aecc4e322e14030c1f384b1763</t>
  </si>
  <si>
    <t>730937bf88cb151eb2eb849f642fc213</t>
  </si>
  <si>
    <t>bef299a2a64318827d1d0fc04512b405</t>
  </si>
  <si>
    <t>45e5ee02a44f5afede108564a3ebbf5f</t>
  </si>
  <si>
    <t>d35551f33906e01d035a5f40e1bd1732</t>
  </si>
  <si>
    <t>d0b9d3d449a97f582b325f11b512bfd2</t>
  </si>
  <si>
    <t>83e197e95a1bbabc8c75e883ed016c47</t>
  </si>
  <si>
    <t>101a5d44d7659f8b2ec49d385d80a1ed</t>
  </si>
  <si>
    <t>29ea68ebb3474676eee3322428dcb0af</t>
  </si>
  <si>
    <t>afb1e1ccaac288ec1ab9754e2e36cdaf</t>
  </si>
  <si>
    <t>e16c02dd52598b26d3402ef8ca15448d</t>
  </si>
  <si>
    <t>71cd7e5e11ae80ed42c6c57ff51a347d</t>
  </si>
  <si>
    <t>26f8790baee110479bb7cb362e16134a</t>
  </si>
  <si>
    <t>sao vendelino</t>
  </si>
  <si>
    <t>012bea13f9a355c983efb59a3f23583a</t>
  </si>
  <si>
    <t>0ce1e35bdc6af7e582e7ef9363e29b5b</t>
  </si>
  <si>
    <t>f5a22dd8bdd92589046bbf2614590885</t>
  </si>
  <si>
    <t>ac57215e1e95735cc99492f62129bb7f</t>
  </si>
  <si>
    <t>122d8cc78a762990dba0fd768342a334</t>
  </si>
  <si>
    <t>63acf2ff67f7e843a45a2201eb7bd925</t>
  </si>
  <si>
    <t>ef5b6bd043a757cd031b4f43d499a353</t>
  </si>
  <si>
    <t>771d515757315655434c93d52615af6d</t>
  </si>
  <si>
    <t>0633eae47988f27a0d5347dddcb736ab</t>
  </si>
  <si>
    <t>0808e93c01b63726a3e046c3f3236e09</t>
  </si>
  <si>
    <t>7c58dcf5d201ca2fd658c793e425c290</t>
  </si>
  <si>
    <t>3fc1728dbe8a2b9375d4b530b8932550</t>
  </si>
  <si>
    <t>8910eb29996c4c8905499106240ad3f9</t>
  </si>
  <si>
    <t>a5f860aaf6a3c35399495aefe92d363f</t>
  </si>
  <si>
    <t>29b5add9129fe45fb3854c50cbd2765c</t>
  </si>
  <si>
    <t>1d503743d2526f03f0c2c89540ee008c</t>
  </si>
  <si>
    <t>d78a968b728226fe88a8a6bf803e56c8</t>
  </si>
  <si>
    <t>6ecb4ff748c09778091d7cce6a1d2c0c</t>
  </si>
  <si>
    <t>16198b0458c017eedf2e4c11092a08ea</t>
  </si>
  <si>
    <t>7642ddbf174d9a97119510f56be6c201</t>
  </si>
  <si>
    <t>32ea4d680f5a59da8b6cf9146d3c53f2</t>
  </si>
  <si>
    <t>7815428b9830964ff7acc51d3342b0a8</t>
  </si>
  <si>
    <t>1f152e8a187901569881be643e6f8784</t>
  </si>
  <si>
    <t>9143de688296ba2531bed7883a7f31c2</t>
  </si>
  <si>
    <t>dcae8fca76db245777ee6f6f3f6d3253</t>
  </si>
  <si>
    <t>012d8cbea490e6102cee6a2088aaa785</t>
  </si>
  <si>
    <t>aede48631330269f65a8d680de491657</t>
  </si>
  <si>
    <t>11ad0ff67b7fb20bdddb437c0f60301b</t>
  </si>
  <si>
    <t>2b2a8548b5552173e43563660de11e2f</t>
  </si>
  <si>
    <t>0b9705637e1c3ef0cc684ae4f190964b</t>
  </si>
  <si>
    <t>bcef5de9c6261c340bf350662b4a6872</t>
  </si>
  <si>
    <t>da31a1d899e1176fa4476f6cc1a0542f</t>
  </si>
  <si>
    <t>0dee58528ed64475b6af5433ef84dc23</t>
  </si>
  <si>
    <t>b0aaac25cac80dcf398faeb698c0dd27</t>
  </si>
  <si>
    <t>2bf309706aa713f4cc4ba45978bab01e</t>
  </si>
  <si>
    <t>1508d47584249ae1045eb47cf1653ded</t>
  </si>
  <si>
    <t>86da2d358ebbebfd141037f3e96d37c5</t>
  </si>
  <si>
    <t>3c6cdb158daff25d19a9a4e1419c46ba</t>
  </si>
  <si>
    <t>1de55e56e0ba3d045955e0336a3fab7d</t>
  </si>
  <si>
    <t>57ee2ef64f17a5f9a4bf30489b06326c</t>
  </si>
  <si>
    <t>91a7366b39d3620ce44f85fa5d116896</t>
  </si>
  <si>
    <t>01a75ac3dd000b7628a684be97c29234</t>
  </si>
  <si>
    <t>b5c114b11d53b6fd85a6a90790f0b479</t>
  </si>
  <si>
    <t>489bab9b8add8f1970756681d0787135</t>
  </si>
  <si>
    <t>434c24725eef12f24e265ec01b1fb7da</t>
  </si>
  <si>
    <t>caraiba</t>
  </si>
  <si>
    <t>93a157bd42d5aee115dbfbca895d9998</t>
  </si>
  <si>
    <t>8f3a1c2358138bedfb98645db449110c</t>
  </si>
  <si>
    <t>92d80c533a45c936e5ba04440a73d99d</t>
  </si>
  <si>
    <t>6c286f4b415764f00f8ebbe4f8fe271c</t>
  </si>
  <si>
    <t>ad1e181092a016f9c984f5ba59bd9119</t>
  </si>
  <si>
    <t>4df165e15f5c3b1bd4201efd8c8fe2c1</t>
  </si>
  <si>
    <t>67c92485fa38cdd999e4b72a6e347663</t>
  </si>
  <si>
    <t>7f78756aedc6c867e69e2dcfef932294</t>
  </si>
  <si>
    <t>921380904189852610a023818c7706ed</t>
  </si>
  <si>
    <t>f25dc82607de15b924967499aef66bce</t>
  </si>
  <si>
    <t>223ef7962a63cdbd408657fad00148ab</t>
  </si>
  <si>
    <t>90de167c37925320a60cc9f4cc750117</t>
  </si>
  <si>
    <t>1946044620cb72ca4f9c439a67bd92f2</t>
  </si>
  <si>
    <t>012dc9e42da722d22e32c618a2521bec</t>
  </si>
  <si>
    <t>5637032095493f280eae8d9da00da6f1</t>
  </si>
  <si>
    <t>5ebe6b7897cc0ce155a42e2978e89978</t>
  </si>
  <si>
    <t>54edd9ff8221522e998fc17110f449b1</t>
  </si>
  <si>
    <t>07da984520cb8c0de39f0b96b92c08f6</t>
  </si>
  <si>
    <t>5ee14eede4d713df2ad505dbd0a2b3df</t>
  </si>
  <si>
    <t>ee9fec1e0429c0ecfc26e769ead29355</t>
  </si>
  <si>
    <t>0fa61e1ac47c12200902e1f9d6b0e6ad</t>
  </si>
  <si>
    <t>d43e0818cf679ebb105810cd34e37ad1</t>
  </si>
  <si>
    <t>e1d3e1bb5c7dd029e5df77582a9b9e96</t>
  </si>
  <si>
    <t>1b6ab77fb1ae705dfd81220651e0d7c1</t>
  </si>
  <si>
    <t>0f18321a5c6483ce8d2b2785f0c8f25d</t>
  </si>
  <si>
    <t>9558aa23f77a9e0a0eca83540999f43b</t>
  </si>
  <si>
    <t>cc32707d2e2f7c92ab449f9b28154809</t>
  </si>
  <si>
    <t>0d516ca029d6a28d5cfddd80b27a26dc</t>
  </si>
  <si>
    <t>0a082979e13de340740a9883be061fcf</t>
  </si>
  <si>
    <t>ee6c49af1a2de55aa0e076257ab4ab99</t>
  </si>
  <si>
    <t>19b56789ea957b09b16337c78511dc82</t>
  </si>
  <si>
    <t>a9e30a7260591d7af904d38ec41d449b</t>
  </si>
  <si>
    <t>nova bandeirantes</t>
  </si>
  <si>
    <t>c8e19a0edcf6fd34024a2f7fe5f85ef8</t>
  </si>
  <si>
    <t>b81c7ffaa716801ef032807a715af762</t>
  </si>
  <si>
    <t>10867a902e32dd54061b2cda9c55b0b6</t>
  </si>
  <si>
    <t>03fa3f4dec4b3647d00532079f723fec</t>
  </si>
  <si>
    <t>d16c97e2fa91a534e64f7c7348ef4716</t>
  </si>
  <si>
    <t>de897f27fdc5c00d8bb5be2d0f476a41</t>
  </si>
  <si>
    <t>itueta</t>
  </si>
  <si>
    <t>47ccd65ae7dab553c7a8c779fe2cdea5</t>
  </si>
  <si>
    <t>3a04eb9c6f03e8bff298d4172dc8ae5f</t>
  </si>
  <si>
    <t>13bcdaa9c02a8e5be34bc7cce74dacf8</t>
  </si>
  <si>
    <t>69df6146503dba833ea2ae56237acd97</t>
  </si>
  <si>
    <t>d6b7e7a65f2950210e2cf71bb27ef66c</t>
  </si>
  <si>
    <t>10f006edad785c00408b94ddc19a8b52</t>
  </si>
  <si>
    <t>e00d3f33450408f4b359426def9f3961</t>
  </si>
  <si>
    <t>2d44f70281161cbf9bb10e22dfa63fb3</t>
  </si>
  <si>
    <t>398dee917bb02e71f1fd9653193b2396</t>
  </si>
  <si>
    <t>053abf362c2b73b283a3bd5a814320ac</t>
  </si>
  <si>
    <t>2d80845a6f78e68221e4965655a9a9b8</t>
  </si>
  <si>
    <t>247d810acdcbc96b05e98fa5ddbc250e</t>
  </si>
  <si>
    <t>6463b8a3ff77bb42c87e658a99f9e1ae</t>
  </si>
  <si>
    <t>012e93f8170eb75b2f2f650629d04517</t>
  </si>
  <si>
    <t>e3a23a99f074226ad690393a840c3244</t>
  </si>
  <si>
    <t>e59ca2c57f6207c6b863097c70352115</t>
  </si>
  <si>
    <t>e25758dbbe91ea890d8cc16613f4afd2</t>
  </si>
  <si>
    <t>b67c30c269ecce5a92826b392f1749e5</t>
  </si>
  <si>
    <t>f34afe6fe7de01bd85eae362d9b8c20b</t>
  </si>
  <si>
    <t>0f7b20aa5489a0c047229784fe53f9c8</t>
  </si>
  <si>
    <t>5899e054139c0623eb7e33c47f32b68a</t>
  </si>
  <si>
    <t>1c55a8be0613dd888ed9c039cea3d660</t>
  </si>
  <si>
    <t>e92d90e8ad82e5d8a8e3dafa9586b298</t>
  </si>
  <si>
    <t>0b7caf7ff956cc070a821dbff941242e</t>
  </si>
  <si>
    <t>1f3128e8dcdc994a80f83cff1c576a35</t>
  </si>
  <si>
    <t>d0fac709247e97e9b44a5351891ef9f3</t>
  </si>
  <si>
    <t>39851c46815f49fafb7bc26ed6bf513d</t>
  </si>
  <si>
    <t>e51e07cef993df6ce1e8604ba2261b5d</t>
  </si>
  <si>
    <t>012ea594e035047289b3e7c3f8b90cef</t>
  </si>
  <si>
    <t>0c7ec2b24166d57ac38a9db523711782</t>
  </si>
  <si>
    <t>bd4889b5e9133b35b66e42a8665cea5c</t>
  </si>
  <si>
    <t>ff49e6d9cca102ee3a979a7712ca7859</t>
  </si>
  <si>
    <t>dfc63b50f2cb56769026d8b63b279d86</t>
  </si>
  <si>
    <t>4b9cf74b2132266bf6d3342a77342433</t>
  </si>
  <si>
    <t>6cd14b229f3969efc4e799d5a58af63c</t>
  </si>
  <si>
    <t>74d3316a8a3535f05feed75b4df15e7a</t>
  </si>
  <si>
    <t>012eab2625c5f8aaac6f37f2c19ef62f</t>
  </si>
  <si>
    <t>5c699beec1e114bd15b35cf8d01ec6b5</t>
  </si>
  <si>
    <t>4a3ccda38b2129705f3fb522db62ca31</t>
  </si>
  <si>
    <t>87eccba53579db5563b0588f8943373d</t>
  </si>
  <si>
    <t>aca661b86a424c1cbea17d14787d3ce3</t>
  </si>
  <si>
    <t>012f255bd5034b8e7fb3c91566a91cc8</t>
  </si>
  <si>
    <t>a04f52ded97b5530e8783e3c002b90f0</t>
  </si>
  <si>
    <t>b31e3de2a253154bdd28a4f1f252b1ed</t>
  </si>
  <si>
    <t>028296541bfb0fe84ab460804e4c0dce</t>
  </si>
  <si>
    <t>03f2f876bfee9ea9a502ec0d8a664e4c</t>
  </si>
  <si>
    <t>2a0ae78342ed766c8dfd9f7b09e300d5</t>
  </si>
  <si>
    <t>37d0b647301742b1b17d627e4c10aeae</t>
  </si>
  <si>
    <t>2d7112fbe786c9c56050866c853e3a7f</t>
  </si>
  <si>
    <t>aed262b54ee421d5750799b00c1585e8</t>
  </si>
  <si>
    <t>f4ad832929592f3a3e2412d6bdcb2d0d</t>
  </si>
  <si>
    <t>16b0c0cbd2cb8d38451cde11c7692534</t>
  </si>
  <si>
    <t>012890b678dffa039b23707633b2eff3</t>
  </si>
  <si>
    <t>0a967bd086132c6daa8eadaa364c91a1</t>
  </si>
  <si>
    <t>1ca88ffec09fd363aa4aa1cb994c851d</t>
  </si>
  <si>
    <t>a19ee41c625beb383062e65cbe62149a</t>
  </si>
  <si>
    <t>2f31acfae273a7c5d1de6d728b642a3e</t>
  </si>
  <si>
    <t>9ac5d8f3cc22c272de0146a5cc273fe3</t>
  </si>
  <si>
    <t>f43d9a5994fb99bb2e14160e12666442</t>
  </si>
  <si>
    <t>9fdf694ddd72ea586dc72ceb7a0d2d91</t>
  </si>
  <si>
    <t>pires do rio</t>
  </si>
  <si>
    <t>1f63547f5743b270843ccf840f00108a</t>
  </si>
  <si>
    <t>63a479f36824ee8972e112caa2e4e64a</t>
  </si>
  <si>
    <t>28dcad8be7db3ef1b0e1f5da9f19bec9</t>
  </si>
  <si>
    <t>012f29911fcd2f1209d937741a6bbc6f</t>
  </si>
  <si>
    <t>8c0bd0d6526379599b74a3a006d4c124</t>
  </si>
  <si>
    <t>79561349b5e45232d00d360ce0f1d4fa</t>
  </si>
  <si>
    <t>60c6581ec5ed9187370902a251501b8c</t>
  </si>
  <si>
    <t>c9058c144a2fef1c5b35f319457f6083</t>
  </si>
  <si>
    <t>0c11fa556f26997671eaeb09e029bc73</t>
  </si>
  <si>
    <t>445303938ffc592a9c9db7dacb942a25</t>
  </si>
  <si>
    <t>1e01369b33244af82c1b44d7359da3dc</t>
  </si>
  <si>
    <t>39af1cd37608a2db10b81fd2350ce047</t>
  </si>
  <si>
    <t>ddffe99936ec5bf99f1ea9ad22fde3eb</t>
  </si>
  <si>
    <t>9df040be9d7656d4c912b62472bfcf05</t>
  </si>
  <si>
    <t>012f2c4ca09b101a73e18957c3294cd6</t>
  </si>
  <si>
    <t>a9e9edb1bcac585bfbfa381ce40e5d99</t>
  </si>
  <si>
    <t>06532f10282704ef4c69168b914b77be</t>
  </si>
  <si>
    <t>paincandu</t>
  </si>
  <si>
    <t>35df3e8a58fe7d040ed21c7d521f8711</t>
  </si>
  <si>
    <t>f25c64d74c6188c7fb8d3c58d83c6a85</t>
  </si>
  <si>
    <t>013037c3f1773cc8fdbaf8ff54d8013b</t>
  </si>
  <si>
    <t>5a6e53c3b4e8684b13388d6aa4afdf12</t>
  </si>
  <si>
    <t>1d26c126f9597e1a7ee29449ed714258</t>
  </si>
  <si>
    <t>e4a3e12a38e84615ed5377597f23c270</t>
  </si>
  <si>
    <t>04df14e9618f3ad47f7b1e353b0b9c50</t>
  </si>
  <si>
    <t>2142bf7ae61478494829dbaa1694eba2</t>
  </si>
  <si>
    <t>6681ad9a826614b39ecc67e175aa2575</t>
  </si>
  <si>
    <t>05d30aafa32e3fedf6eafb2e75648eec</t>
  </si>
  <si>
    <t>9c29746c15ba972bc51e23fcdc498216</t>
  </si>
  <si>
    <t>e449489aac70922208e33e080712941c</t>
  </si>
  <si>
    <t>065ac4b340bafd4f6bee041c63e10aef</t>
  </si>
  <si>
    <t>321677fd4e060edfe35b0d16dbd36887</t>
  </si>
  <si>
    <t>b3dec7c277aa6dc3286018616ac9322c</t>
  </si>
  <si>
    <t>9b8254228cafa6a7e497fc21d7268c05</t>
  </si>
  <si>
    <t>c7fd4137af4a1ebf4a28aa30e59c863a</t>
  </si>
  <si>
    <t>963c6b493b91cdf21df85e3b4bfb741d</t>
  </si>
  <si>
    <t>0b958a89cde3a26acc1aaa43b64b999f</t>
  </si>
  <si>
    <t>698e74c33fe7c958024f07a31dbd2f77</t>
  </si>
  <si>
    <t>db87b9a23aca22405ab394338f087a68</t>
  </si>
  <si>
    <t>18c3417287d1c86d7176f72fe1110be3</t>
  </si>
  <si>
    <t>c9191161c0f5334bd26ccf9568d30d12</t>
  </si>
  <si>
    <t>affe4f4b1746347a85182fb0d2b29a30</t>
  </si>
  <si>
    <t>b802f0437c5f5c60cda55e03b0a84902</t>
  </si>
  <si>
    <t>33a8963fe310d610c7a1b0da4dc974d2</t>
  </si>
  <si>
    <t>cf26c0ed98d29abab5c9fe2643f88d19</t>
  </si>
  <si>
    <t>araguatins</t>
  </si>
  <si>
    <t>9d9f7fce2886a9587f0a42a1366a1392</t>
  </si>
  <si>
    <t>230f02d405eb62c87ccf953090671e60</t>
  </si>
  <si>
    <t>5d67dca5f030100d1fee3c30619827a0</t>
  </si>
  <si>
    <t>37291588c0c8db280d64f1921165d811</t>
  </si>
  <si>
    <t>6c1899f9cc87d4f860492f9b8d3723f5</t>
  </si>
  <si>
    <t>5dd2534fbe0705c26df4c13679ff20de</t>
  </si>
  <si>
    <t>923452229b8bb09c9011ced5f73a0893</t>
  </si>
  <si>
    <t>f8796d13691eedf993154321a5798732</t>
  </si>
  <si>
    <t>0ca871bfcec4f2ec8211b5550a4ac892</t>
  </si>
  <si>
    <t>191fb3bcee4d4df8099e3f29d9ff8197</t>
  </si>
  <si>
    <t>dfbbd201fb084e2ec56f8c93e8cf1421</t>
  </si>
  <si>
    <t>6abcf0b657d294f0de5e96131b1368e6</t>
  </si>
  <si>
    <t>1b9fa622cb692f6e9d803d4a346bf021</t>
  </si>
  <si>
    <t>ee548be15e31ee5e3d954f9a7bdd3fb4</t>
  </si>
  <si>
    <t>154b79b89da73c15d64202bda6f47f9e</t>
  </si>
  <si>
    <t>1d0c13af513afa064c2bfc461b7b9c57</t>
  </si>
  <si>
    <t>aa3786278a1e9d945489c70d6fbe39ff</t>
  </si>
  <si>
    <t>d4952cce083968d08bd3e6b11f0bbfe5</t>
  </si>
  <si>
    <t>1e43fdb774abdae4d882174e2f08e495</t>
  </si>
  <si>
    <t>41998b889bd03ec46e076f951c3879db</t>
  </si>
  <si>
    <t>daed0f436e49530f55719f74b1c7f358</t>
  </si>
  <si>
    <t>217bb07ca5be930bc84e050acb4817c2</t>
  </si>
  <si>
    <t>c31d9761af704d503a10ed3cd310ef22</t>
  </si>
  <si>
    <t>af26054dcb45c7d1850b06f4dcef17fb</t>
  </si>
  <si>
    <t>259d8af4acaef000d3b679869fbd12ab</t>
  </si>
  <si>
    <t>4fa80c5dc3ee4b69457bf4ec5c091d2f</t>
  </si>
  <si>
    <t>2b9d75b098e314b98c6d5690982f723d</t>
  </si>
  <si>
    <t>80a2b0dcabefef6a83477204433b2482</t>
  </si>
  <si>
    <t>e9ece5b909d4feee55f77a610b262367</t>
  </si>
  <si>
    <t>fdaaf5bfda82b7b80535610c831b8d09</t>
  </si>
  <si>
    <t>d3d38825275e47847abef7e1936b3bcb</t>
  </si>
  <si>
    <t>51d11e5abc725531b3a2fd56456885fa</t>
  </si>
  <si>
    <t>013056cfe49763c6f66bda03396c5ee3</t>
  </si>
  <si>
    <t>a4800b5d0f4850922208a6cefcffed51</t>
  </si>
  <si>
    <t>a02f66c3af7b16eec19ddcd98b645fe3</t>
  </si>
  <si>
    <t>b3548d0cec408ae13d143bb4eeebaa6c</t>
  </si>
  <si>
    <t>db97652cf517d2cd03db63dec489ca62</t>
  </si>
  <si>
    <t>6e79f7513adfd9ac67faa19f0d4ace53</t>
  </si>
  <si>
    <t>df60b6f129c54677f5862b3b7083f2e5</t>
  </si>
  <si>
    <t>cf0a46b5b2fdf2e749e27e2c381817d2</t>
  </si>
  <si>
    <t>1cebcb9fc81f76f727c7be020cb6cb49</t>
  </si>
  <si>
    <t>53d2c16e7356d124bb2a3f64ca920754</t>
  </si>
  <si>
    <t>4292ad887342214c93ed734b90355ce8</t>
  </si>
  <si>
    <t>01d4d353f424ed250bf892af49d30abe</t>
  </si>
  <si>
    <t>01311f2795d8463a11f9422173687696</t>
  </si>
  <si>
    <t>c4baedd846ed09b85f78a781b522f126</t>
  </si>
  <si>
    <t>3b01c1a86716aef93f40e4136bc1866e</t>
  </si>
  <si>
    <t>9b8ce55666bd674d92cf355e39c88d35</t>
  </si>
  <si>
    <t>01f11912a2c502cc940f607b1f6b2ab0</t>
  </si>
  <si>
    <t>c2a9d304ac6f6c83a1d58953845a94b0</t>
  </si>
  <si>
    <t>001ae5a1788703d64536c30362503e49</t>
  </si>
  <si>
    <t>0247aa98317f60908e99f44e7a2a4896</t>
  </si>
  <si>
    <t>cb549c1deca0377593482067838961de</t>
  </si>
  <si>
    <t>0dbb5af00b870407d4129d36bacb64db</t>
  </si>
  <si>
    <t>93fe3d332271d38d6974bec644168f57</t>
  </si>
  <si>
    <t>e969dc5c6a9219727d0b39cd6757e936</t>
  </si>
  <si>
    <t>6c57e6bd11b8e9d85e77b3e14fb42e6f</t>
  </si>
  <si>
    <t>santo amaro de campos</t>
  </si>
  <si>
    <t>06851487bfc68744f67fbc8ad1934d43</t>
  </si>
  <si>
    <t>57aea3c0424ba421f4a819dbdd9fcb33</t>
  </si>
  <si>
    <t>875dad3047b8db550029d943f725ed1a</t>
  </si>
  <si>
    <t>0756c3213eb9155bc1209caced66eb82</t>
  </si>
  <si>
    <t>ca618abc1a2b015a670d47a8f7694612</t>
  </si>
  <si>
    <t>b7eb84f8a1ea3958ad9950235cffcd4d</t>
  </si>
  <si>
    <t>07dedb9d22cef1af1540ab753c537c4c</t>
  </si>
  <si>
    <t>8f16e922756eecf1efa35a32d3a57fe5</t>
  </si>
  <si>
    <t>cd6d36ae7f6cae0d16e84f588958641d</t>
  </si>
  <si>
    <t>08320dbc54cab8156a9a9f7c74a8b078</t>
  </si>
  <si>
    <t>1fe914be3f4027b4b54be92fdb3438f7</t>
  </si>
  <si>
    <t>9f6aec2e1d2373c0533bb0302cb79c0e</t>
  </si>
  <si>
    <t>08dfcccb31a3a2b6f527d245ebd3310b</t>
  </si>
  <si>
    <t>18ef6bc859ef973f95e9f70287e72a69</t>
  </si>
  <si>
    <t>44b49176f1aca9533b67f3eedab0b2de</t>
  </si>
  <si>
    <t>0955f133d0afa54f738fd6ac4c9bc83b</t>
  </si>
  <si>
    <t>5647b25ad25cdcfc8b3a9262887a7b4a</t>
  </si>
  <si>
    <t>8180b0d455d0e18ab5eecdd276b7fbed</t>
  </si>
  <si>
    <t>claro dos pocoes</t>
  </si>
  <si>
    <t>23233c7048bb0dcf2c4f0554a258fd82</t>
  </si>
  <si>
    <t>27b058511237c877ea1780292c480848</t>
  </si>
  <si>
    <t>1e7f48be9fc106bd283fe57cf3952cc1</t>
  </si>
  <si>
    <t>mata verde</t>
  </si>
  <si>
    <t>0c54d16446b830ff65da96eb16304fe8</t>
  </si>
  <si>
    <t>7d645d57533e7cfafcae083fb0f1b509</t>
  </si>
  <si>
    <t>495fe7ae31686381c8145b2936e761dc</t>
  </si>
  <si>
    <t>59d02be1c50fb6e6930cafd6ff6a31e5</t>
  </si>
  <si>
    <t>edb5b016b8ad8eb09f8c33cb3013a52a</t>
  </si>
  <si>
    <t>4a433c62dfda8104d295307e855c82a7</t>
  </si>
  <si>
    <t>0e1f02c51187a6a08aa473a3a0f3bc71</t>
  </si>
  <si>
    <t>8a40e7b0b692d67297e200e598a4a6b0</t>
  </si>
  <si>
    <t>7159d4b8864d111c17b42a4e62767cf5</t>
  </si>
  <si>
    <t>nepomuceno</t>
  </si>
  <si>
    <t>0e750b2937251a81713e22e816179c93</t>
  </si>
  <si>
    <t>63c0e998a8a49b7937fcb229c96c968f</t>
  </si>
  <si>
    <t>dc31fc8dbf3d92dd637174df2018cf5c</t>
  </si>
  <si>
    <t>103a7b5711f736d920fcb1fe4bd28bcb</t>
  </si>
  <si>
    <t>e2e7b99a84f1f5750cceb5225962c877</t>
  </si>
  <si>
    <t>4014011cbde007f272fd29a0f2787c52</t>
  </si>
  <si>
    <t>d0f7da7e2de84e667e955f4def9e6698</t>
  </si>
  <si>
    <t>241efe04479ae6de04a7f69b67fa3c2b</t>
  </si>
  <si>
    <t>62049cfbc68cd893920204de3b5c057d</t>
  </si>
  <si>
    <t>e2329b38dc9971f2fb0f8247bbb641c2</t>
  </si>
  <si>
    <t>78eb357340012ea630b73f91be6050b1</t>
  </si>
  <si>
    <t>5b1dcac3195ca1e1f72c8820c897ad6d</t>
  </si>
  <si>
    <t>178b158907db264674bbb552dd781169</t>
  </si>
  <si>
    <t>c188123bd070ee752ddea0aa7ca1f6e8</t>
  </si>
  <si>
    <t>9747d33cb9ad0285e668028d76ce7873</t>
  </si>
  <si>
    <t>185248b3660c8b12960b1b45f81758a6</t>
  </si>
  <si>
    <t>fb916208c83ee30370323e3be83256a7</t>
  </si>
  <si>
    <t>d9e6c750121d4d84ba6f2cdc6cc80008</t>
  </si>
  <si>
    <t>ipero</t>
  </si>
  <si>
    <t>56a171efe3f76940cb52b0d0c2f42525</t>
  </si>
  <si>
    <t>820b092204a360812250a1e1d6d53f20</t>
  </si>
  <si>
    <t>d5041ac956dd7e7319481ae5eb0e5673</t>
  </si>
  <si>
    <t>18d577e5bde66709509e694e7c6b6b17</t>
  </si>
  <si>
    <t>e04fb0ff8c7aef7555088b36b68d77d9</t>
  </si>
  <si>
    <t>c9797c1870f10515470f1c45d5f427a9</t>
  </si>
  <si>
    <t>ebba0f0e2ffae0bde1401c8cc343eed7</t>
  </si>
  <si>
    <t>b51e528978d85b18b1e29f5e915a93b9</t>
  </si>
  <si>
    <t>6b5a2448326d6aef48943166976d4a19</t>
  </si>
  <si>
    <t>7c638ebd9a22fdf7ccaea280a3aa351a</t>
  </si>
  <si>
    <t>a5895176fa92a5df2669d7575bdd1292</t>
  </si>
  <si>
    <t>e973edd68791bae7747c986eb898cd00</t>
  </si>
  <si>
    <t>ec7ce26488a251a1c6043533e11c1bdc</t>
  </si>
  <si>
    <t>a2549c5958509a1be730da3ec5098046</t>
  </si>
  <si>
    <t>2f543dba8a73def583c4cc4a5d19c29d</t>
  </si>
  <si>
    <t>1da43de9c3856e95d783cf969181e42a</t>
  </si>
  <si>
    <t>64ad3c86c789e4ec8abda9f287bdacb4</t>
  </si>
  <si>
    <t>dcf8ab9bc34d2f516f07ed071efdbe99</t>
  </si>
  <si>
    <t>242efbf997dcc144609030002b91446e</t>
  </si>
  <si>
    <t>5b5f98e66538647d1a5ca7826d8cb1c9</t>
  </si>
  <si>
    <t>1db68d9e2548c76f2aed411d073aff29</t>
  </si>
  <si>
    <t>c5fd1f4a2b25ac86cd7e1312875ff12a</t>
  </si>
  <si>
    <t>4d5a7808f06b45c09cb4ad809763ea27</t>
  </si>
  <si>
    <t>719ee3ac50d61a9b7bcbff1e01f79573</t>
  </si>
  <si>
    <t>21abec9862e40dd6706f0eaecb193f4b</t>
  </si>
  <si>
    <t>f62b26b783dc075ee45d0525eb2649dc</t>
  </si>
  <si>
    <t>4077fcb87fb654d7fcb5c96b649415c4</t>
  </si>
  <si>
    <t>31abfb3d839221bf8dc8165fbd494c2f</t>
  </si>
  <si>
    <t>a24eb5ce89cb76e022bfa66a14535522</t>
  </si>
  <si>
    <t>557296cad88dbf10aa5ec01d18c38aee</t>
  </si>
  <si>
    <t>22e737b729bfdec35e6fcbc9bbc518e0</t>
  </si>
  <si>
    <t>07d2fc9925c3b3ef80df52be56a06482</t>
  </si>
  <si>
    <t>a6e9adceab96d69b41eab3ed3f466a81</t>
  </si>
  <si>
    <t>palmeira dos indios</t>
  </si>
  <si>
    <t>234ea4333eec78d8e18bc801a916e1f4</t>
  </si>
  <si>
    <t>64786fdb53bdbf2ae4270adbc81d371d</t>
  </si>
  <si>
    <t>4959db54141eaf0a815b9ab254fcd3c5</t>
  </si>
  <si>
    <t>244ff746320ac713392dff3201120c0d</t>
  </si>
  <si>
    <t>9e43100b3399c9b4d9a478bdc4968136</t>
  </si>
  <si>
    <t>1b587ef20418f6cc5a215b80877f3566</t>
  </si>
  <si>
    <t>32064cd340eabfc585488b852e90efaf</t>
  </si>
  <si>
    <t>2740275ffdc269b76a204c20fbb880d5</t>
  </si>
  <si>
    <t>e01719d1077d8e338be6d5b91b24947d</t>
  </si>
  <si>
    <t>5f739b9d416fe64eaaca0f74c6a96239</t>
  </si>
  <si>
    <t>e182e74f04b76814710d43aa2fe4c99b</t>
  </si>
  <si>
    <t>fa40c0a4f499e921d803b074b2ccb688</t>
  </si>
  <si>
    <t>261db23c1e364b89c28dc5605923c75d</t>
  </si>
  <si>
    <t>e795c86066375fa459ee9af20e75d2d7</t>
  </si>
  <si>
    <t>8a427c1bb682f37d161d345818b82264</t>
  </si>
  <si>
    <t>pinhalzinho</t>
  </si>
  <si>
    <t>26433be071eb28b998536367c0b2a6a8</t>
  </si>
  <si>
    <t>1c5b37d20011c637ad1a5b6d423c7483</t>
  </si>
  <si>
    <t>aaff146bd210808c7d004a05966472a7</t>
  </si>
  <si>
    <t>0132451f29a10b66a5cf1bacc85f9afe</t>
  </si>
  <si>
    <t>42a2bd596fda1baef5719cb74f73030c</t>
  </si>
  <si>
    <t>f4608a440b868f3f57f378c4b8cd643f</t>
  </si>
  <si>
    <t>2e3b427dc09d7b4f7430f92956b0f3e6</t>
  </si>
  <si>
    <t>0268c75309d105bb28b7523f57f46a69</t>
  </si>
  <si>
    <t>ffb352544f1296ee263ecd1b69726e43</t>
  </si>
  <si>
    <t>8bab3162259edfaadd1ea2e1fe7f58dc</t>
  </si>
  <si>
    <t>b798fc527c548bfa5f069b5b29195275</t>
  </si>
  <si>
    <t>7d8983250c2d0a3ee2e1deeb1bfd9523</t>
  </si>
  <si>
    <t>bef011642da0e7fe4c7c73a939dd3cd6</t>
  </si>
  <si>
    <t>0a10c45a73c3213a1499c3989973849b</t>
  </si>
  <si>
    <t>b7af91e583caf05ac071ad39e1d86700</t>
  </si>
  <si>
    <t>731ea3afd190908a9cbed04f42aa51e2</t>
  </si>
  <si>
    <t>0a9fc736e210f495e2023d3a9e10319a</t>
  </si>
  <si>
    <t>c7a3d38f91df1c3b930e3c8ac667868c</t>
  </si>
  <si>
    <t>223ab530d4126650969ce8bc7370a21b</t>
  </si>
  <si>
    <t>a3d61f1e9214700ee2b1a7fb8662198e</t>
  </si>
  <si>
    <t>8f288d91d4f704558cc0a064919bcca9</t>
  </si>
  <si>
    <t>975d5d47c685c273279db384704a5f34</t>
  </si>
  <si>
    <t>10df64697a9e72c7b248dbffe386f74e</t>
  </si>
  <si>
    <t>389dfb5774ff4738514d05e7165f172e</t>
  </si>
  <si>
    <t>834fb6fbf803ce3a26e00ddae5324764</t>
  </si>
  <si>
    <t>11200294ab90161f54f7effdea8d9466</t>
  </si>
  <si>
    <t>283dc451ad3918badb976d56ff887289</t>
  </si>
  <si>
    <t>0fc25a3451d81cfe409466e229afdbb0</t>
  </si>
  <si>
    <t>43088e9ae1468ae7f8f6bd222b6a7329</t>
  </si>
  <si>
    <t>cbec453ddd874ca620b8afc6393e3218</t>
  </si>
  <si>
    <t>1ff911e9682875f08a0f44bad0807455</t>
  </si>
  <si>
    <t>744fb2d41ededa16d3f703b7065b234c</t>
  </si>
  <si>
    <t>05452881e2846549b81d39249bb66ad7</t>
  </si>
  <si>
    <t>cf61549e5a1db5a63945b94660db1d31</t>
  </si>
  <si>
    <t>4ddd6dc00abb2bb78e0e750450886628</t>
  </si>
  <si>
    <t>34c27434e5c29d595d0398f19f461807</t>
  </si>
  <si>
    <t>f921671e530fb8699e967a93163e6f3a</t>
  </si>
  <si>
    <t>5f89b3a4aba31dd11e5419af3cc3c7b0</t>
  </si>
  <si>
    <t>0b0bd9b754737f8954ee14d15c7acb85</t>
  </si>
  <si>
    <t>e1b929521a26db66887f7ec60e7ba2ab</t>
  </si>
  <si>
    <t>97e5501feb2532ef0e124d2dc4e86537</t>
  </si>
  <si>
    <t>1722fe3b31052dd87d3639c52ba346d0</t>
  </si>
  <si>
    <t>d12dfe84678bf6a057d218e2ee623154</t>
  </si>
  <si>
    <t>5898ff704517d3dcae16ca666b5f225a</t>
  </si>
  <si>
    <t>4f392bdcc6b33f1b56ae0fd844343bbb</t>
  </si>
  <si>
    <t>53b5e9fac240fef6f8336dc01cb6003b</t>
  </si>
  <si>
    <t>5212e48260bdb9f6d256cc790bfa141b</t>
  </si>
  <si>
    <t>243fd4d4dbddf371c229a0122ac3e661</t>
  </si>
  <si>
    <t>418e716dda4e353467a4f770a0bae939</t>
  </si>
  <si>
    <t>8be0275a7f9336dee5b2cf2f8e6158e5</t>
  </si>
  <si>
    <t>dae91c4dced184f9ead8277e600b44a2</t>
  </si>
  <si>
    <t>32e5be390665e8662d1c7523c2a4db25</t>
  </si>
  <si>
    <t>bc0c41b70e1126510082daf85aece147</t>
  </si>
  <si>
    <t>2b4b44b2668666eb59404ad3212d4826</t>
  </si>
  <si>
    <t>a8d952e8e5436a6fe36d24c402d100de</t>
  </si>
  <si>
    <t>ff509fd8f1551fc37d3e394e2bd95b4f</t>
  </si>
  <si>
    <t>04dbf46a1742e59af1a912e5e3c986d3</t>
  </si>
  <si>
    <t>16f6cf86122c11b8b1e46d21f4b31f89</t>
  </si>
  <si>
    <t>081ea0387c6abab704e37f4c9bc965bc</t>
  </si>
  <si>
    <t>d7bf7cfe09c3d0f40e1cabde2dc17fd4</t>
  </si>
  <si>
    <t>1cb9cb32b2b54f1580e375ba45d744c4</t>
  </si>
  <si>
    <t>9bd1ef1ade50165ae93cf9c6ff3c8b0c</t>
  </si>
  <si>
    <t>ecc1efd41003b6d182ea856b4d2576a4</t>
  </si>
  <si>
    <t>2313fc14bc3187d0691674f1016242d9</t>
  </si>
  <si>
    <t>80ded7f148068beb75d793df04bb020f</t>
  </si>
  <si>
    <t>3b3152c31ea801918e2e1a13c0d68a62</t>
  </si>
  <si>
    <t>5e791294b4404ec12340f4c938c10cbb</t>
  </si>
  <si>
    <t>20531b0644a0719b8d506c4db3c56609</t>
  </si>
  <si>
    <t>97855fbda573a7741b13449d49a209ce</t>
  </si>
  <si>
    <t>d3e6520dde5fda9917fb56ffc3066d66</t>
  </si>
  <si>
    <t>e93662c430b438b8bd5d1bd6e35480a7</t>
  </si>
  <si>
    <t>c29c2483aec7d84d37613bd1dfb86df0</t>
  </si>
  <si>
    <t>d18385deeac8d9cc7f290ed4aefd2a2c</t>
  </si>
  <si>
    <t>24157de329cfc5610de79f904534eab4</t>
  </si>
  <si>
    <t>f7b0cc4e42b4ccf20819cbba292745be</t>
  </si>
  <si>
    <t>0720894ca242f4a59d328ac214def1b2</t>
  </si>
  <si>
    <t>1e9ea7d5f669d780b187f487a03c3f7b</t>
  </si>
  <si>
    <t>88dd63919fc9ab693803578a04a20209</t>
  </si>
  <si>
    <t>ab9a07d930e7adf06ad5602f6aa8c35f</t>
  </si>
  <si>
    <t>244ffde1b09f71f6f43e03d989465ec5</t>
  </si>
  <si>
    <t>b70e6b353379423761497f0d95376da2</t>
  </si>
  <si>
    <t>4304f16b63cae276cb72b52baeb978cf</t>
  </si>
  <si>
    <t>182076895d6b45f8c8be8af5fdf0e8b2</t>
  </si>
  <si>
    <t>11978d520d85578c9f024b99ac1a87ef</t>
  </si>
  <si>
    <t>1fb67b763df136bf1a29f1da8eeb128d</t>
  </si>
  <si>
    <t>73001c351ae67a6b093462ce7a643b57</t>
  </si>
  <si>
    <t>032c9c5e050a01a77c20be3989064308</t>
  </si>
  <si>
    <t>4cc825a34f88e568e8bc28d470687d5a</t>
  </si>
  <si>
    <t>eb6b0e67076546247fdf737a8a361d0f</t>
  </si>
  <si>
    <t>0dfd5d2f0b9f06775f9630defe80d510</t>
  </si>
  <si>
    <t>6fc7836276b8f6772133106f0d3bbe55</t>
  </si>
  <si>
    <t>ece98a5dccb1e985d69a38d4e0f054e5</t>
  </si>
  <si>
    <t>1335770a97f98c72818680ee3ff1d00a</t>
  </si>
  <si>
    <t>a96bef626f62b1c5a027f808cd0e4198</t>
  </si>
  <si>
    <t>2b895cf0ddf156f35a694db7a0a81dc8</t>
  </si>
  <si>
    <t>91fbaf43eacf41ac78b17d7b7ff38156</t>
  </si>
  <si>
    <t>9a871b9eee4d8346148d85a9bab701a4</t>
  </si>
  <si>
    <t>6619448b6ef9f4ff0189d1a371ca92a0</t>
  </si>
  <si>
    <t>13035ade0af633971e01aacc109cfca0</t>
  </si>
  <si>
    <t>8d89a83025d86a9fc48b84a82ef97da6</t>
  </si>
  <si>
    <t>4fa218061aaadbc973fcf7763366ec5c</t>
  </si>
  <si>
    <t>176654c710164dc3eaf312ae5b533767</t>
  </si>
  <si>
    <t>d7dd95871faf13264a7a32166dfba38d</t>
  </si>
  <si>
    <t>52a2f316baf6921a49770363ec6b1268</t>
  </si>
  <si>
    <t>18c95a0e4c4a3d218d5eda56e235436e</t>
  </si>
  <si>
    <t>15202e50db249d6ac603e8cd4f0f7d32</t>
  </si>
  <si>
    <t>28da9098d5696a038d59a8f3b339308f</t>
  </si>
  <si>
    <t>cachoeira do sul</t>
  </si>
  <si>
    <t>de088e6f998f5de89b21882cd761baea</t>
  </si>
  <si>
    <t>6d3be2594860b9675c102aa88d71992e</t>
  </si>
  <si>
    <t>4465b5c91c87e80f405456b8c3fef46c</t>
  </si>
  <si>
    <t>0132d77609dd6e1867515ec57d898c10</t>
  </si>
  <si>
    <t>cdd68c0ef3e507db79631336cf9ec285</t>
  </si>
  <si>
    <t>c3e417956cd7a0f2b6a77345cd4b682e</t>
  </si>
  <si>
    <t>4551b276e3b62171ef70ce8654419d31</t>
  </si>
  <si>
    <t>33fb6b947580ee29bd0c6babed6049c1</t>
  </si>
  <si>
    <t>e070a61270050c4b1b704300f331cca6</t>
  </si>
  <si>
    <t>05535d34af5324aaf6988e1d890a0d6e</t>
  </si>
  <si>
    <t>6927dac0fa9c5c972d388e6a77ce7d93</t>
  </si>
  <si>
    <t>c10ff28c81d0b9bd2a265bb0836c8b0c</t>
  </si>
  <si>
    <t>b35b1cf12fb166b4764e0962bc87ab18</t>
  </si>
  <si>
    <t>7dd2e8827e0bb9c6e63127eafc85d9e3</t>
  </si>
  <si>
    <t>153a3985482d189af613f19120de205f</t>
  </si>
  <si>
    <t>5299b9f29f522644081a8249407ede3c</t>
  </si>
  <si>
    <t>0047f3e16441284d757a8963344f6c59</t>
  </si>
  <si>
    <t>1fc4c658ba7a1f8edf3492ce534944ee</t>
  </si>
  <si>
    <t>a09467d10848ae399caa6f3fb072c6cd</t>
  </si>
  <si>
    <t>25511fcf533a8ec723b46f105394da12</t>
  </si>
  <si>
    <t>0132f39e8ad9b42ad2d41c847f44c0ed</t>
  </si>
  <si>
    <t>fc13bac52be6640d9a77f54894e2c0e6</t>
  </si>
  <si>
    <t>e24d3429d294b2eb200b064ebb035879</t>
  </si>
  <si>
    <t>7b4ed170927898dcffff911ace8c5d76</t>
  </si>
  <si>
    <t>188b92d12c9004c4087ea4d115aba44f</t>
  </si>
  <si>
    <t>lupercio</t>
  </si>
  <si>
    <t>d14460d3fa8f54b8f0f7befd11820202</t>
  </si>
  <si>
    <t>9a7a6d76d51978e29bbc282074409065</t>
  </si>
  <si>
    <t>c83640a3ac22a4216656d11e5281ea9d</t>
  </si>
  <si>
    <t>0866d83668146dad766bf1a583207b19</t>
  </si>
  <si>
    <t>6ed04295dca042b17dc984a992352343</t>
  </si>
  <si>
    <t>d49f11b7331d59d197d96d0660b51bef</t>
  </si>
  <si>
    <t>0132fef017ccf586491ca3685de667df</t>
  </si>
  <si>
    <t>d04857e7b4b708ee8b8b9921163edba3</t>
  </si>
  <si>
    <t>09dd621bd52c70a32eb2e306ef235b9a</t>
  </si>
  <si>
    <t>36789cc8128e4a2e16d581da32b76d45</t>
  </si>
  <si>
    <t>lagarto</t>
  </si>
  <si>
    <t>022ba76c6e0c4336514521a8cd4b8fbb</t>
  </si>
  <si>
    <t>99b1186e2fae32c38bfaa3f00ea6f973</t>
  </si>
  <si>
    <t>23371fcb2f92f745b6657e4a27e34740</t>
  </si>
  <si>
    <t>386a7bf9de133efa1516c4145330f3a6</t>
  </si>
  <si>
    <t>05401fad06eec92dc8a514d6f277d68b</t>
  </si>
  <si>
    <t>c5fb060a495b07e4d51c3aaf5cb8e32a</t>
  </si>
  <si>
    <t>040b9db3ba0a38c2c2b139d6604576c8</t>
  </si>
  <si>
    <t>e8ceabf82cbedd882e3e5d43d9d449f7</t>
  </si>
  <si>
    <t>4b27ed5216cc91caca981846106ecd6c</t>
  </si>
  <si>
    <t>05fcb26e37b34aa73157fa81401b6b15</t>
  </si>
  <si>
    <t>a5770b59e70395832ca615250e66bda8</t>
  </si>
  <si>
    <t>28dd394066eaba29434fa1ed25d4a459</t>
  </si>
  <si>
    <t>08796d7a1fa345c5bce8f3f53435e21c</t>
  </si>
  <si>
    <t>b4b7b6904f73bb50942b2af1abec52a8</t>
  </si>
  <si>
    <t>30e15d76053e5304e98b97888ff0bcbd</t>
  </si>
  <si>
    <t>08a893d69f0279b78939b77cffeaebaa</t>
  </si>
  <si>
    <t>aa3d6e1aec530b8994b66bb129ac2bf3</t>
  </si>
  <si>
    <t>314d498639a7a7e9b8f135a0e9d138c0</t>
  </si>
  <si>
    <t>09d062f6e1122b61b5ebf287cfd6be11</t>
  </si>
  <si>
    <t>c1caaf8d7b5c8f2d3567fe0c9f96cb6f</t>
  </si>
  <si>
    <t>1bd726b9d6353e79900935bd9f77b727</t>
  </si>
  <si>
    <t>0a457a7e838f772d804eebe8d6261ed0</t>
  </si>
  <si>
    <t>ec92015754035cb75c33953872fbc74c</t>
  </si>
  <si>
    <t>a6803342249d71fd2b56f1d97cec475a</t>
  </si>
  <si>
    <t>109a5316b712f2086d69092e7ae638c3</t>
  </si>
  <si>
    <t>00c5b008c1465e327578fdacf185ccfa</t>
  </si>
  <si>
    <t>ccd9fc8fd74bc87817d864a5dfc1bf1d</t>
  </si>
  <si>
    <t>119060af27b04f5fae8b2b0e27eef7f9</t>
  </si>
  <si>
    <t>5ccb7016717e893a8283c17feedf72ad</t>
  </si>
  <si>
    <t>22af8b2c3a6df328b8923999e7e0a1be</t>
  </si>
  <si>
    <t>1394e025297d62db2c4e7b15df476489</t>
  </si>
  <si>
    <t>9cfb0df685121979aeb180fca03b8ae5</t>
  </si>
  <si>
    <t>0e107dcc5202d6a2100f7625a883955f</t>
  </si>
  <si>
    <t>140e0c65673552d3d1832a4d8e16d6e9</t>
  </si>
  <si>
    <t>e7bc5da13ac21c934fd9b860614264c6</t>
  </si>
  <si>
    <t>b9e48a3f487c7a0854cbf297e0d43f6a</t>
  </si>
  <si>
    <t>188d4eda8fa5f046fce1c7c8a309f61f</t>
  </si>
  <si>
    <t>45a26619ef16991911beca12461d8d0b</t>
  </si>
  <si>
    <t>6f982ac5bccd4b6f931347d3a87bd489</t>
  </si>
  <si>
    <t>1a3b6feac1253a77e02f09ec28406057</t>
  </si>
  <si>
    <t>5abd71c24c8846922c08d60841d64791</t>
  </si>
  <si>
    <t>39513b1ac57bc82c9b3f298820a89bb6</t>
  </si>
  <si>
    <t>1c8e9b2af72bd475a280fe4e56ca4364</t>
  </si>
  <si>
    <t>96a609f65bb190005427d012320e45cf</t>
  </si>
  <si>
    <t>666ffb10cccacedbca81902616a4e09b</t>
  </si>
  <si>
    <t>1d0ec3f28fc4f0dfe429d70f0f2acf7f</t>
  </si>
  <si>
    <t>49e05f2af69a82336288d752bbb9cd4f</t>
  </si>
  <si>
    <t>95a4373b6e6b7b5c3ae6e69a19519f5a</t>
  </si>
  <si>
    <t>e64e0f28c8abfe6f9a018e383c11c428</t>
  </si>
  <si>
    <t>9c2ba98b81feb86a71ba30fbc3520f28</t>
  </si>
  <si>
    <t>54471308461c633773c872f5036729d7</t>
  </si>
  <si>
    <t>6c11e4c7d9e5f7769c8090475602f54e</t>
  </si>
  <si>
    <t>7c59cfefe5ae2b8d96ad4c09c3126faf</t>
  </si>
  <si>
    <t>a6b926f9c0ba8b101d319957428b20df</t>
  </si>
  <si>
    <t>d4126c989370101ec1b96733f4adfe79</t>
  </si>
  <si>
    <t>c2965054d8e754a1265437c9b79bea95</t>
  </si>
  <si>
    <t>282b891fbc896965aa4bf4673d2418f8</t>
  </si>
  <si>
    <t>e5ab0577510f6cf1d376b14deab49b24</t>
  </si>
  <si>
    <t>f915ababf4710468c93ec2c9a3f64431</t>
  </si>
  <si>
    <t>aea912932dcfd24b192a0445ccaa7f00</t>
  </si>
  <si>
    <t>6cb2000475274ad7e94d1e64f840e907</t>
  </si>
  <si>
    <t>4608ffc5f70a8c67bf129d6770948fb3</t>
  </si>
  <si>
    <t>5c585e7a98e329454ba75d494a0019be</t>
  </si>
  <si>
    <t>8d1d09cecb392f024da77ada654625c5</t>
  </si>
  <si>
    <t>554ce400f275abc5439b06a3ba67a0ab</t>
  </si>
  <si>
    <t>b9841454cede44ec4b279a7d29d82355</t>
  </si>
  <si>
    <t>25c22896dca583d857448141d99ef3ff</t>
  </si>
  <si>
    <t>9a8c1956b613fbde47e7e86171a7d5f9</t>
  </si>
  <si>
    <t>e59a44f1fa1a252ad6aa27c0aa25a195</t>
  </si>
  <si>
    <t>244232dbaf1d3d08c7e863d28b8ec328</t>
  </si>
  <si>
    <t>51a7b3b78432b359289f8a40fdb04e97</t>
  </si>
  <si>
    <t>d17e8aead592569df42ea0ac7c69cc99</t>
  </si>
  <si>
    <t>248aebbd996d29fa9e2c5fbe3d4bfd38</t>
  </si>
  <si>
    <t>53eb1634b3c95c9f1766f592058115d9</t>
  </si>
  <si>
    <t>04e5e98155286592ff3078a9ce0b438e</t>
  </si>
  <si>
    <t>26b5b516adaae71986064b4cd22076b3</t>
  </si>
  <si>
    <t>c43140cab099145072c92fafa17d0d48</t>
  </si>
  <si>
    <t>ca681af5ab07e1b26a4a7322d06b0948</t>
  </si>
  <si>
    <t>468c2f34312a6d270a20c7aef082041c</t>
  </si>
  <si>
    <t>759c85bda80286f647f1f71b847c6457</t>
  </si>
  <si>
    <t>af0368e6aa64fdcf6b4f7565a083d8d2</t>
  </si>
  <si>
    <t>d6fd4848820f95837e8c37e1fc02787f</t>
  </si>
  <si>
    <t>ae544ab4fdaa9ad26ce17423e88b8702</t>
  </si>
  <si>
    <t>580944a4284f207e54d13f65e578fc3f</t>
  </si>
  <si>
    <t>2d187d54d031a542ffa9d09e83a9b1d0</t>
  </si>
  <si>
    <t>0c2c69625643d98afb22fc2e8dea27ba</t>
  </si>
  <si>
    <t>31e490609b471fd1055c067585594722</t>
  </si>
  <si>
    <t>b0d7c2dbca7b1a828c1ac2cebbde4dd4</t>
  </si>
  <si>
    <t>247a2d99c7c65136c3a968772716860c</t>
  </si>
  <si>
    <t>7b6ad38e2915f65673cc3068c660dfd1</t>
  </si>
  <si>
    <t>6b2035606e450179518fba1d60202b9b</t>
  </si>
  <si>
    <t>0ff2ccfa60758f3655e2f18156bb80ae</t>
  </si>
  <si>
    <t>cec6ba506483e17644eb48ee6694f5cf</t>
  </si>
  <si>
    <t>8963ce5c5576f4e135c84b7724291f0b</t>
  </si>
  <si>
    <t>3a2b1efd95b06dcf7ff5b04c1795e6a1</t>
  </si>
  <si>
    <t>1facabb49e0b903e2d7ff337eddbeda5</t>
  </si>
  <si>
    <t>2cbd0f06c3123f0bd14c4bffc0498996</t>
  </si>
  <si>
    <t>881678d19d1fbdc8a6f4210452f8e611</t>
  </si>
  <si>
    <t>d907153c16085fd8ffc79cac52847b2a</t>
  </si>
  <si>
    <t>b172a003a35f407e54bc6d8ba4c5b1fa</t>
  </si>
  <si>
    <t>4afc1dcca5fe8926fc97d60a4497f8ab</t>
  </si>
  <si>
    <t>a464f750556546a0989d9326ec003ccf</t>
  </si>
  <si>
    <t>68e48e68da1f50f7c5838ea75e3a20dd</t>
  </si>
  <si>
    <t>a659cb33082b851fb87a33af8f0fff29</t>
  </si>
  <si>
    <t>817245bcc3badd82bbd222e0366951a6</t>
  </si>
  <si>
    <t>bc4e77d40d57aaca04d0c5a52d452ccd</t>
  </si>
  <si>
    <t>a8b827ac68c632280e86ecfa633b7d8b</t>
  </si>
  <si>
    <t>01b06b4d63c340902dbe3d9f8b2fe821</t>
  </si>
  <si>
    <t>177c6768f6918ca4002b8c16b4205221</t>
  </si>
  <si>
    <t>87c2da6e5834735cbda62d7212bc7f9a</t>
  </si>
  <si>
    <t>104681815892bd134ae796335dcc1e9e</t>
  </si>
  <si>
    <t>2980bff7375d754e10a2a4e73e9eda0e</t>
  </si>
  <si>
    <t>85e2c6230d1b9e2241cdd03d81bd0069</t>
  </si>
  <si>
    <t>16561ffb6af09015484f1ab3dd7b0378</t>
  </si>
  <si>
    <t>2f66dd76c152cd335432a4f0a672d536</t>
  </si>
  <si>
    <t>774e14c9e99818f29dc050f9cf9f9cff</t>
  </si>
  <si>
    <t>1c1f19ca40392b67aa5f9627ad2d1029</t>
  </si>
  <si>
    <t>5cc51e6ea1924baaac699d04adb7f3f3</t>
  </si>
  <si>
    <t>4cec463e3833669772b6d2efeb2aa058</t>
  </si>
  <si>
    <t>c51ac157d012284a7dae95487ebcc6ad</t>
  </si>
  <si>
    <t>73a3f9242c638f8dbc3efdbbc5339f97</t>
  </si>
  <si>
    <t>1857f0409d8180beab0cbec5cd97478f</t>
  </si>
  <si>
    <t>aba92acbdc38cb3a656015d4fa601a23</t>
  </si>
  <si>
    <t>b41037cbbe6921b1888cecdda2002a25</t>
  </si>
  <si>
    <t>4476e2dc7b55a04ea38cea4a9c710f76</t>
  </si>
  <si>
    <t>7cf83f7bc784d9fe6e59f25a3a303011</t>
  </si>
  <si>
    <t>9ea84417bbdf3d03fd7fe34273d23630</t>
  </si>
  <si>
    <t>7408628c2a758359d2ee3df32b4127df</t>
  </si>
  <si>
    <t>052fd91f936f4938c1085ce62862142a</t>
  </si>
  <si>
    <t>b520bae2a8c9790cac40196cb2025283</t>
  </si>
  <si>
    <t>b6a3374282d47f94690d08d2bd8a8b29</t>
  </si>
  <si>
    <t>77e9827ff47472170586ac915d81ad7e</t>
  </si>
  <si>
    <t>161bd443fa0e2430261331e72cd6e166</t>
  </si>
  <si>
    <t>0663e652f8793c2d4eb77e8185a5747f</t>
  </si>
  <si>
    <t>73407e0f8a211899dab47838a5f723e1</t>
  </si>
  <si>
    <t>0133a47b53fee66218790a8d7dcab993</t>
  </si>
  <si>
    <t>3354a4e684f5e7199f9407db70ccd92b</t>
  </si>
  <si>
    <t>80838cdcafdf698b203534ab9a14cc91</t>
  </si>
  <si>
    <t>9b3225366562c086e3d5d7f26630f925</t>
  </si>
  <si>
    <t>martinopolis</t>
  </si>
  <si>
    <t>033dbd83c331548108afda89d5bc6b79</t>
  </si>
  <si>
    <t>63adaee377092616c26dd4b26b4cc633</t>
  </si>
  <si>
    <t>40252e08bcaf6258ee91b34e6b16adde</t>
  </si>
  <si>
    <t>04ca915235b56ef2ce81703cdaa6a24b</t>
  </si>
  <si>
    <t>2c0bc44acb0f7e0523edb387e6bd1fdc</t>
  </si>
  <si>
    <t>5e6fa0f7430f7ff95d2ae12438ee96e6</t>
  </si>
  <si>
    <t>053228d082dcc4c3730e511ecd4c9fa0</t>
  </si>
  <si>
    <t>4d225460f83ea2b1ac705ad1d5eef02f</t>
  </si>
  <si>
    <t>1a2d84203a039be469e1e754f4b8b0b2</t>
  </si>
  <si>
    <t>ebc8d4b1397747291b758772e9d87984</t>
  </si>
  <si>
    <t>1bc7096979db74678ff84d5a54599054</t>
  </si>
  <si>
    <t>75b938544158368ac8bf217bf8ec88c3</t>
  </si>
  <si>
    <t>068687bed88cddd9705b861e5ff18fec</t>
  </si>
  <si>
    <t>3a560621e7e9947e505bc42ad8321241</t>
  </si>
  <si>
    <t>fe42da19c1965172230a7bdaeb56d522</t>
  </si>
  <si>
    <t>24040b0114230e6113ea96d0161ff4a9</t>
  </si>
  <si>
    <t>ef6730de0a87fdb396dd69a4ab4e1c82</t>
  </si>
  <si>
    <t>8373e82f64fcf52a4b3fee90eb36af43</t>
  </si>
  <si>
    <t>6e35fab28a9f5bb616818cda6eabbd71</t>
  </si>
  <si>
    <t>c129172a7b1a93b029911b83f0d49471</t>
  </si>
  <si>
    <t>534c5b8984cfbfdbc14d090ea1c5cbfc</t>
  </si>
  <si>
    <t>cajapio</t>
  </si>
  <si>
    <t>55eda25190659fb615a61fbbaa14013c</t>
  </si>
  <si>
    <t>cf807a5f40605d447229279eb252ab34</t>
  </si>
  <si>
    <t>6a2c40e8c69094a25650af05fc1a69d4</t>
  </si>
  <si>
    <t>utinga</t>
  </si>
  <si>
    <t>0d221dabf9051681797df7bba5701cb6</t>
  </si>
  <si>
    <t>6ad62864f75d24638cab4e7bcdd9972a</t>
  </si>
  <si>
    <t>77d0352364404b096ab0509d4c841def</t>
  </si>
  <si>
    <t>0d7839b143597f84b086c444ef9ebbe4</t>
  </si>
  <si>
    <t>70ad007674b8e65f57884f8deed264ee</t>
  </si>
  <si>
    <t>a1b05c826252ff73fbcc6b5ceeed99af</t>
  </si>
  <si>
    <t>4f1948db278b553e701c7930ee85cb8a</t>
  </si>
  <si>
    <t>004f39eb181d53fa796fe82ce7a0cbd5</t>
  </si>
  <si>
    <t>aa5824451a9437648ed4dcdac530566d</t>
  </si>
  <si>
    <t>7862252721fa2af6aae76774b7514b14</t>
  </si>
  <si>
    <t>1d23076b85bfc61ed3777d9286c75d98</t>
  </si>
  <si>
    <t>b17168b13b5a76100d941c5aa0954a1c</t>
  </si>
  <si>
    <t>71b725ecf0efc07cbfb6fbc0d5f894af</t>
  </si>
  <si>
    <t>4c48be8f6a938ef775ba2c4b4ecb64e1</t>
  </si>
  <si>
    <t>390ab7d275c35f0bfb2be964ff5ffbe4</t>
  </si>
  <si>
    <t>81277706855c514ff89aaaf67d45db24</t>
  </si>
  <si>
    <t>e5c9c7e98713540d56b5af6a906e715a</t>
  </si>
  <si>
    <t>eaa9636f7d06003e1737b0d8263105a7</t>
  </si>
  <si>
    <t>b5b8e45cbf0148e05447b4ad22edb479</t>
  </si>
  <si>
    <t>b4fd3585cfff96f1762daa6a4c375895</t>
  </si>
  <si>
    <t>6bfe4618e750145c9acc9987f9ba161c</t>
  </si>
  <si>
    <t>6bddfba55a760cef67198cac2bfcd0d7</t>
  </si>
  <si>
    <t>00f8ac751ae484a82adb20b42ad1aca7</t>
  </si>
  <si>
    <t>cf9546de2a77aa119bba565138bf5d34</t>
  </si>
  <si>
    <t>90b6617b9e582f286d8b5d1603c292a2</t>
  </si>
  <si>
    <t>cf30fa000f0d790f984ac0fdca6b078e</t>
  </si>
  <si>
    <t>48a20c6a844f2a8140d84ae16dc93637</t>
  </si>
  <si>
    <t>1fffef31321bf946fd10e0a8ee43443e</t>
  </si>
  <si>
    <t>cb8ca0a09824115249e1a28fd6028751</t>
  </si>
  <si>
    <t>c6de2a39c000a3a0c6013c66c40307e5</t>
  </si>
  <si>
    <t>paraguacu</t>
  </si>
  <si>
    <t>2061d416cce74e744423747a2b87f330</t>
  </si>
  <si>
    <t>4c6cbb920ed9c24a2fc96cf63e9d5732</t>
  </si>
  <si>
    <t>78fb7fc3d9acb7a63ee7e8e6430d8eb1</t>
  </si>
  <si>
    <t>palmopolis</t>
  </si>
  <si>
    <t>245aa8f9f04307432e42c3244bd3a1ff</t>
  </si>
  <si>
    <t>7d56470ce997ee63cdee96767fd86380</t>
  </si>
  <si>
    <t>cc2aab5230109b447c1591ea419fa92a</t>
  </si>
  <si>
    <t>itatiaia</t>
  </si>
  <si>
    <t>4c93b283893b057fe314b13138f01119</t>
  </si>
  <si>
    <t>c8c6a88c8537b9fd660544f7b1eeb307</t>
  </si>
  <si>
    <t>969678c7317657c3a5855fe90a69894c</t>
  </si>
  <si>
    <t>d47c6631d67f856392d0c8040db162d2</t>
  </si>
  <si>
    <t>morro reuter</t>
  </si>
  <si>
    <t>0135675503322d804abef7ec5ed4824b</t>
  </si>
  <si>
    <t>5c6a3e484e7aebf406c2045718dea406</t>
  </si>
  <si>
    <t>01fdefa7697d26ad920e9e0346d4bd1b</t>
  </si>
  <si>
    <t>4baab2b6b4a4953c559534cf576b7797</t>
  </si>
  <si>
    <t>4e6f59096938cf1ba5b2709f6484e2f2</t>
  </si>
  <si>
    <t>df14f6645d1232e2c0e88fd8566e0a87</t>
  </si>
  <si>
    <t>b7a09c321b57fbcccf7b5fe38c5bd8f0</t>
  </si>
  <si>
    <t>f46ebdbd5c48c0683980a759b8937912</t>
  </si>
  <si>
    <t>49d3db2a02106c24d6ef800bd8ad5546</t>
  </si>
  <si>
    <t>ee57070aa3b24a06fdd0e02efd2d757d</t>
  </si>
  <si>
    <t>0bdb9c395e2e8642bd9a303c4e2725c0</t>
  </si>
  <si>
    <t>e261fc64438c07bf3f12e82fe26c0682</t>
  </si>
  <si>
    <t>6ce409ae9fc35c1c78c3190b660a23b4</t>
  </si>
  <si>
    <t>a5802bdf6acdea92021a695149a8bbc2</t>
  </si>
  <si>
    <t>027a37fed88effa55ddc5e961a48575c</t>
  </si>
  <si>
    <t>chapadao do sul</t>
  </si>
  <si>
    <t>0381dc399ab9a6c55f83eca96907a034</t>
  </si>
  <si>
    <t>2b8a8ed99205231864b4a61ab286e939</t>
  </si>
  <si>
    <t>b8c91dde0c3c646f0a6ebe298abc40ff</t>
  </si>
  <si>
    <t>1c7b6d63329bdc850ffdb1a9ad6d6ded</t>
  </si>
  <si>
    <t>b15d76aacf87f478b07ac806f0248d9a</t>
  </si>
  <si>
    <t>f82ea821e44fc4dad23770fab89d0c3b</t>
  </si>
  <si>
    <t>0f1fbabf04ee04bc44fb07f93fc478c6</t>
  </si>
  <si>
    <t>46dbd6b44084696774eb0bc59352069a</t>
  </si>
  <si>
    <t>ae8482b27b2119e2c3278f5ddf9c1024</t>
  </si>
  <si>
    <t>129c72226e320a7bf5b89efce442afd5</t>
  </si>
  <si>
    <t>3e0e94b0e194113cde229729cac5966d</t>
  </si>
  <si>
    <t>5b4ad907b33398923bcc0fc99a655b5b</t>
  </si>
  <si>
    <t>af7b6d2963f03fb6bd066d90ff205dea</t>
  </si>
  <si>
    <t>21307401801cf2242315563c89d8b9fb</t>
  </si>
  <si>
    <t>bfe8411cb6fed718c3879fac9847f23f</t>
  </si>
  <si>
    <t>01358622f65717728b3b2ec2cf4e8812</t>
  </si>
  <si>
    <t>017692475c1c954ff597feda05131d73</t>
  </si>
  <si>
    <t>3c7c4a49ec3c6550809089c6a2ca9370</t>
  </si>
  <si>
    <t>a08ac24c7188aae96f09570ffde66b40</t>
  </si>
  <si>
    <t>c64d5429aa9d29059dcfa7d3d4c8193d</t>
  </si>
  <si>
    <t>067546963d2dc6275eb550df0482c460</t>
  </si>
  <si>
    <t>6fca3886cb74147d27ba31c5016fd0fd</t>
  </si>
  <si>
    <t>0e05e2706e1dced2a98f116344db4825</t>
  </si>
  <si>
    <t>089692eb75f455bcb86e1a21ace6abad</t>
  </si>
  <si>
    <t>12d14cfe9f206dc5718f17fdd1c32b6c</t>
  </si>
  <si>
    <t>c97d078e5699a4c2dfacfbb2675ec924</t>
  </si>
  <si>
    <t>0cd5a59b77b1409abb6f791b2322b910</t>
  </si>
  <si>
    <t>8e0d53f24ac9d60553a339b27c9276e2</t>
  </si>
  <si>
    <t>d512efe00e46778d7e90609664c6fd92</t>
  </si>
  <si>
    <t>5c69ba235cf7367ca4d4c38d8492ffc3</t>
  </si>
  <si>
    <t>48af1e304b92d53867e5bc8892f2b052</t>
  </si>
  <si>
    <t>0c9c69e1c09db6c3891e0cfccfd05bcb</t>
  </si>
  <si>
    <t>bc58b90707a6d6fe11fa9a989c5a7269</t>
  </si>
  <si>
    <t>5bf6f88da53b511b378e287c0d50b94c</t>
  </si>
  <si>
    <t>7108c2b8b62f2855e7a6570ba2fb9b39</t>
  </si>
  <si>
    <t>1d309784fd7cb2fc8c74ef03c942426c</t>
  </si>
  <si>
    <t>2a7c804a6f96dc79cebbff4a2b58a58a</t>
  </si>
  <si>
    <t>08a806963c9db61fc3b11bf257891610</t>
  </si>
  <si>
    <t>1ef2710f49fea446b8f10e63aaf121e2</t>
  </si>
  <si>
    <t>daac60ed0587e8455cbfa9799d658f27</t>
  </si>
  <si>
    <t>7d9d637ca00bcc10eaa49e3483a256ef</t>
  </si>
  <si>
    <t>1e7bb5d072b8543a1c42507c4b5583eb</t>
  </si>
  <si>
    <t>c23d38d662b0fd1638d5ff51e9189677</t>
  </si>
  <si>
    <t>f72af50443252851c0521a32af570804</t>
  </si>
  <si>
    <t>17a70e83eb50e571bca31389d0d9cef8</t>
  </si>
  <si>
    <t>42283300f3811baee739f5f6edc6feee</t>
  </si>
  <si>
    <t>448bb5b3df0b636fcc39ecc2ebd20b5f</t>
  </si>
  <si>
    <t>53656bdb8960bf078c8a49df53c0ea4a</t>
  </si>
  <si>
    <t>0e02536713cb943858f5cd5b34f43e4c</t>
  </si>
  <si>
    <t>37b4783642fb927cc790934843b00b06</t>
  </si>
  <si>
    <t>f8e3dd33cb55cad04f7ec33d102bd4a8</t>
  </si>
  <si>
    <t>055cb384b9943609b975e574725f9fe1</t>
  </si>
  <si>
    <t>1882b3d31fb4a660930adb0ba04e8680</t>
  </si>
  <si>
    <t>c72edc98e7d77f0c4c04ec80730c05f5</t>
  </si>
  <si>
    <t>0fc8cc4e3ab31e83bb291698794e0175</t>
  </si>
  <si>
    <t>0ecc403ec5d6ce000fd84f00cd5efb0a</t>
  </si>
  <si>
    <t>0c65b1e5ce7f6d1bcc961e3a2d740d3b</t>
  </si>
  <si>
    <t>17123dccf4003deea7415632427c9b49</t>
  </si>
  <si>
    <t>d48bc392ab12721e76bcb5ff6f4d5520</t>
  </si>
  <si>
    <t>122d77201f2281c9420f54d73240b310</t>
  </si>
  <si>
    <t>30e007b61b364dff4c0eae95c8c800ee</t>
  </si>
  <si>
    <t>ad8b811c1ae88fbf86b0f20f6e2566f7</t>
  </si>
  <si>
    <t>1524aaded819ee3c06b4058825107362</t>
  </si>
  <si>
    <t>189e539d996a9b8ba4bba1a140a024a7</t>
  </si>
  <si>
    <t>a666bb7a77916be2716fa1420c73c56f</t>
  </si>
  <si>
    <t>4e65032f1f574189fb793bac5a867bbc</t>
  </si>
  <si>
    <t>0136390286be8a34efdc801ed150568f</t>
  </si>
  <si>
    <t>1716ea399ed8ee62ba811e6f55180f45</t>
  </si>
  <si>
    <t>ac81fb6a1f089d191d0a0337ea2bfad0</t>
  </si>
  <si>
    <t>15c35e5906c9714b6a7f05bf450274b6</t>
  </si>
  <si>
    <t>029c366599ce117100419a093b7f6132</t>
  </si>
  <si>
    <t>e71435b372f90893385344e8be3a7696</t>
  </si>
  <si>
    <t>26acee41e2f75689a5615892f06ea0bd</t>
  </si>
  <si>
    <t>c3293e875ffb1116018edf76d24e52a2</t>
  </si>
  <si>
    <t>8cc7ecd8057b154fb9227536dba2ce24</t>
  </si>
  <si>
    <t>da31a8967c1dd9649b9e034eaa588783</t>
  </si>
  <si>
    <t>e429e3d84062a519aaa2f9355dbea8eb</t>
  </si>
  <si>
    <t>f32164d257e42aaf471e808c25c6da8f</t>
  </si>
  <si>
    <t>0825a0aa574e4d49396e37335aa640f1</t>
  </si>
  <si>
    <t>8934769521d632e65c27992662f05673</t>
  </si>
  <si>
    <t>cb8bcce248bb1fb274ba762d8b971456</t>
  </si>
  <si>
    <t>4fb7af6814466893de614d219265d0af</t>
  </si>
  <si>
    <t>aad51e35dddb1b364bf32a918ac53b34</t>
  </si>
  <si>
    <t>0cc4679e0f3d7eb6a1e80d864e9a62c9</t>
  </si>
  <si>
    <t>8efd68e0deb1e8529af85979c6115dbc</t>
  </si>
  <si>
    <t>6b323434bc03c0d265a9740776b9ef80</t>
  </si>
  <si>
    <t>2090a165b3666a70b271ccaa2fe64319</t>
  </si>
  <si>
    <t>c51b1c9fa6b8be3870d14de83d563ec9</t>
  </si>
  <si>
    <t>d9ff5ffe0e9e976de8b3b98a0306e5e3</t>
  </si>
  <si>
    <t>50f39d306a35f31046305de54b1527ec</t>
  </si>
  <si>
    <t>17a019676883dce326999c11a46a14f0</t>
  </si>
  <si>
    <t>92ac4160874c75b187c8222aec92e1a6</t>
  </si>
  <si>
    <t>01a6d398ee25ef8ce7ace2d3620ce248</t>
  </si>
  <si>
    <t>02f2f6063eb01b5e6e29bda347635389</t>
  </si>
  <si>
    <t>0e4c35fd643e6bca5958212bfaadee7f</t>
  </si>
  <si>
    <t>887c521da06dcd2deb39f88e0e4da63b</t>
  </si>
  <si>
    <t>araguaia</t>
  </si>
  <si>
    <t>90181a7780a0fa0a32d7449931661c2b</t>
  </si>
  <si>
    <t>24372fd3ff29d6dcc6f7a274361899e8</t>
  </si>
  <si>
    <t>cb008483bac7f8a627fcfc63ceddc8b4</t>
  </si>
  <si>
    <t>7435f7bbb58d39e8b780c0e60e4ef3dc</t>
  </si>
  <si>
    <t>e837a3746937ea3957c5c12deb313036</t>
  </si>
  <si>
    <t>b9a6cc06e014f28e0ecd1d8f5eb84ac8</t>
  </si>
  <si>
    <t>1637fe3bb334a5aa79e8731cc76891b5</t>
  </si>
  <si>
    <t>7e5e938f81a54af60f28aebba0d4e899</t>
  </si>
  <si>
    <t>94cd1a6c9114291539536b858026192b</t>
  </si>
  <si>
    <t>23371f485b357c6cc3987ceec664e973</t>
  </si>
  <si>
    <t>55be5653a69f4551dae9951e54acf572</t>
  </si>
  <si>
    <t>0921f17ea370fa9de5ff832bf9cad923</t>
  </si>
  <si>
    <t>0136bcc7370d7fdf44bd916a6dd583c6</t>
  </si>
  <si>
    <t>81a3d1dc085d3226530f23cd4af5030b</t>
  </si>
  <si>
    <t>5c3662c3c0d32edf5dd9e7b13abcd4ef</t>
  </si>
  <si>
    <t>12e230ff1bbc20b7e71976c11e1eabbf</t>
  </si>
  <si>
    <t>03e9790f0220543f057ebca9e29b459a</t>
  </si>
  <si>
    <t>0d33a55da925bbf1ff02af5f6059fc7f</t>
  </si>
  <si>
    <t>28023eb9116ee98fd7c95e5cacb26023</t>
  </si>
  <si>
    <t>4716e110cbdda0818aed855d8ef44c7c</t>
  </si>
  <si>
    <t>c67c3abb81ee70788591ca1c2691a14e</t>
  </si>
  <si>
    <t>b7d2c0ccf5e66c2d1c496d6a8250eae4</t>
  </si>
  <si>
    <t>0367371b350d144bb2c4efd70458249d</t>
  </si>
  <si>
    <t>c604ad5f1e0d0bcf9977cf46d1d72303</t>
  </si>
  <si>
    <t>63151b33c46a1f0619697a4e7ca198c3</t>
  </si>
  <si>
    <t>7d1fee2758dd8420cb44dc7f4fdec08f</t>
  </si>
  <si>
    <t>ca65c81e7896c3011e21508f969035b2</t>
  </si>
  <si>
    <t>108e1d5b7a25ff07b49e500b1c7ae4b0</t>
  </si>
  <si>
    <t>cb6c1c21ebc9c153a7baf319c515657a</t>
  </si>
  <si>
    <t>fd046687d5e089be621de9d1965e7ead</t>
  </si>
  <si>
    <t>27a846eae515192b9c7c37ee36d51404</t>
  </si>
  <si>
    <t>0d8c1bd2c188fdd39a427dbdfab75396</t>
  </si>
  <si>
    <t>5da48e4724bbe609f697fc1f8bd09bba</t>
  </si>
  <si>
    <t>37b975d4dae9f50590e7f0e7196e9b61</t>
  </si>
  <si>
    <t>c77ab6252aa05bf818cb8b39d4879b21</t>
  </si>
  <si>
    <t>f0c9caab08d323115a91ee5cd8c421c2</t>
  </si>
  <si>
    <t>dfb4c7d5d82eb2edf582707d11bb39fc</t>
  </si>
  <si>
    <t>874c1e6189681d0a986279d2055bdceb</t>
  </si>
  <si>
    <t>72aa0f6f81513fc20edeb83db723d8a8</t>
  </si>
  <si>
    <t>1a67099327499fba02e2ddd32dcb8b4b</t>
  </si>
  <si>
    <t>eneas marques</t>
  </si>
  <si>
    <t>1bf797ec1ed7fcccdf61a61d5f8ce29b</t>
  </si>
  <si>
    <t>f331460c320c55eda5519b4743e8673e</t>
  </si>
  <si>
    <t>e0e0f6ba16a5348ec87df10c47ae0b4e</t>
  </si>
  <si>
    <t>1fe0c983b306f5e920e23d8a461c8451</t>
  </si>
  <si>
    <t>51a8d592336a414fea21f12534b0f797</t>
  </si>
  <si>
    <t>5a6d092525ea183026c9b405b903fe0c</t>
  </si>
  <si>
    <t>ac64f79a33bfa575fc5a17e7926df3d5</t>
  </si>
  <si>
    <t>bd9fca6bf4bdcbf4094d7bc11415dfe5</t>
  </si>
  <si>
    <t>ba90964cff9b9e0e6f32b23b82465f7b</t>
  </si>
  <si>
    <t>956db7328e406f8d4ff14c4763d8956c</t>
  </si>
  <si>
    <t>6899ba25b05f771af3ede719ef5c861f</t>
  </si>
  <si>
    <t>d1ea13fc1406243e6f6134582bf1bbc5</t>
  </si>
  <si>
    <t>e736f5ed99e8006c42053a398381a116</t>
  </si>
  <si>
    <t>c8d5ad532e0c99723d5933d5972717d2</t>
  </si>
  <si>
    <t>0b03fa2615b44079dad6c958f0ef2a02</t>
  </si>
  <si>
    <t>50f1880f1989251727fbbfe8c0a346a6</t>
  </si>
  <si>
    <t>fbe225baed4592b63f36a5645b2496fc</t>
  </si>
  <si>
    <t>ae595089e52a39969098855d1919dc11</t>
  </si>
  <si>
    <t>1b18e6ee3de8cd87b0cdacb211b383f5</t>
  </si>
  <si>
    <t>306b0c58328826c0564cbc520787d508</t>
  </si>
  <si>
    <t>0d3a23c5c5b8ee8da146658a6b607d05</t>
  </si>
  <si>
    <t>b46c479b09bee8b1b2db13c1d1ec99cd</t>
  </si>
  <si>
    <t>santa rosa de viterbo</t>
  </si>
  <si>
    <t>0412781fb7b094ddbd06503035a2964c</t>
  </si>
  <si>
    <t>fab4d0e05c214c4baa684e6107d77757</t>
  </si>
  <si>
    <t>9af713649e755bdd42938b78b4b2d538</t>
  </si>
  <si>
    <t>859980aae511377b7230f72d90bfc580</t>
  </si>
  <si>
    <t>43423cdffde7fda63d0414ed38c11a73</t>
  </si>
  <si>
    <t>b1fc4f64df5a0e8b6913ab38803c57a9</t>
  </si>
  <si>
    <t>92e31a98ed57084b5b8d4a0457b12fa1</t>
  </si>
  <si>
    <t>cef48a040edb9c64c27bc41dbd8c8131</t>
  </si>
  <si>
    <t>taua</t>
  </si>
  <si>
    <t>033b0e94801f401cd19503fec4b784d6</t>
  </si>
  <si>
    <t>601e6917d565f2eefc44448851e9a6da</t>
  </si>
  <si>
    <t>c63299f6309946b11b819135ddc97501</t>
  </si>
  <si>
    <t>6ea5512a5c86fbad911fe650286caa81</t>
  </si>
  <si>
    <t>b9085af804080645661dee18717cbee1</t>
  </si>
  <si>
    <t>a5b96290eee3407f15dc3a2a2a0bbbfe</t>
  </si>
  <si>
    <t>6bea4b3d238b2f7104807ff9f128f7e6</t>
  </si>
  <si>
    <t>aa3d8c9eec8e52e90b117efe5e97a560</t>
  </si>
  <si>
    <t>65daa8af71675f5b6e90b235f029438c</t>
  </si>
  <si>
    <t>21c71f62d2554e1ad6c8ba9dc7af2c62</t>
  </si>
  <si>
    <t>f5671cafe4e66b4b6473a75f8f26bc3c</t>
  </si>
  <si>
    <t>701106e8688685b2e6eff509d209f4d1</t>
  </si>
  <si>
    <t>0721528eb05d8e5bd84d8220c5d4de19</t>
  </si>
  <si>
    <t>48111b4f13158bb022862d3f307840bd</t>
  </si>
  <si>
    <t>064dcb374e89bee36c14d918152940f2</t>
  </si>
  <si>
    <t>084eed5f31d7cd5291671a544852e5d4</t>
  </si>
  <si>
    <t>e6cc3085bfd669d31daced208e8f9a69</t>
  </si>
  <si>
    <t>05b6f8d94c378446bcfe5cb4f75785b1</t>
  </si>
  <si>
    <t>0ab93232e2390bb66ff047c39fd91077</t>
  </si>
  <si>
    <t>f3a7ebd01294cc0c18f30693542694e0</t>
  </si>
  <si>
    <t>a601294fe5eeb1f05f93b1a11bdd01cd</t>
  </si>
  <si>
    <t>ipora</t>
  </si>
  <si>
    <t>0b82a32f3caec8e9157049e294486ade</t>
  </si>
  <si>
    <t>70c8d5b746f5f68a9760a6f5bc8ddc9e</t>
  </si>
  <si>
    <t>59323be0d75fda67f1b8493f2c56c01e</t>
  </si>
  <si>
    <t>c0f7519024e35aecc37f31b7578711ba</t>
  </si>
  <si>
    <t>11f0c49caade1b82c30832ba7cb8fb5c</t>
  </si>
  <si>
    <t>c165b645d4f9deefb1f21f9d244375aa</t>
  </si>
  <si>
    <t>0cdea1c34ce2e9ca670b2e6df1d6c207</t>
  </si>
  <si>
    <t>16cc3f64905e653b68d869cb6f63ba25</t>
  </si>
  <si>
    <t>30252a1d57cd506ae0f8e4d17ea834c9</t>
  </si>
  <si>
    <t>6ac559b49cbb0d6d7c3eb071891785c7</t>
  </si>
  <si>
    <t>bb447b65c8796bb95116a042a3975691</t>
  </si>
  <si>
    <t>318a8173e6ffb6811284913d9e25bae9</t>
  </si>
  <si>
    <t>415a141f4a7002a9415cdb40ded310a8</t>
  </si>
  <si>
    <t>d996e65771a851556bc07ba968d873e4</t>
  </si>
  <si>
    <t>31fbbbc073c459e8e38cca0610bb250b</t>
  </si>
  <si>
    <t>444881cdfe678e977b5e268fb6200760</t>
  </si>
  <si>
    <t>8338cddb98bbda6167cbec66540a8942</t>
  </si>
  <si>
    <t>a6ccdaa678f87c99610b6767570a0bce</t>
  </si>
  <si>
    <t>9e6bc602a2466daa94736f31d1319c5d</t>
  </si>
  <si>
    <t>ecc9d1e0b9028c358a230d765d23332c</t>
  </si>
  <si>
    <t>c2b731c7f1e1150ff35ba9dcda1bde30</t>
  </si>
  <si>
    <t>urupa</t>
  </si>
  <si>
    <t>8366eb6d45f021bc51cd0ab247697fd8</t>
  </si>
  <si>
    <t>9c28140f25d740d75f46e9097da4970c</t>
  </si>
  <si>
    <t>eae3f6d1d783ea71988a3171c084d203</t>
  </si>
  <si>
    <t>df8b7f153141f7be72d422ecae000dac</t>
  </si>
  <si>
    <t>9061de0a5e96934a2ac00aa517a78a5c</t>
  </si>
  <si>
    <t>3f2e9cee99e5489a2a881029d3b1975f</t>
  </si>
  <si>
    <t>esperantina</t>
  </si>
  <si>
    <t>b5d7803c645bb1272fbac9a45a43b1d2</t>
  </si>
  <si>
    <t>52fbd9fb0561eb0384eb3e5649d2a640</t>
  </si>
  <si>
    <t>f4371991881a328886a134bbc99cec9e</t>
  </si>
  <si>
    <t>3cc744d9a46682c354778726d30e384f</t>
  </si>
  <si>
    <t>38247382c098741cabd562674561e72f</t>
  </si>
  <si>
    <t>824409ad239e3bda3436d53b4b4ed0cf</t>
  </si>
  <si>
    <t>d2ee62caaa93703fb0562d3bd6f74dcd</t>
  </si>
  <si>
    <t>9d1c9f15d1ec506b14077d5e6a4b7cc4</t>
  </si>
  <si>
    <t>918d5b9108287c548ab267ab40d66d13</t>
  </si>
  <si>
    <t>86cbd38abc4bc6ec27bbb24af6ca5575</t>
  </si>
  <si>
    <t>66346a5f0be444305dba72915266aa80</t>
  </si>
  <si>
    <t>af703c30e13bbb9839e8cdd4785758bf</t>
  </si>
  <si>
    <t>cotriguacu</t>
  </si>
  <si>
    <t>22268b58e6b35e218f4cf7928de636e4</t>
  </si>
  <si>
    <t>6dfd42af4aa3cd33204c2fc4605ebee9</t>
  </si>
  <si>
    <t>0a035d8e44a6712f93ad10da223c228e</t>
  </si>
  <si>
    <t>24e69f36003ec9ad845a8490993c57cd</t>
  </si>
  <si>
    <t>56a5751936680b08ec0da792f12193c0</t>
  </si>
  <si>
    <t>a1b87577de4401c14e2fc4a3f8e2444e</t>
  </si>
  <si>
    <t>2490addf3d8f672cae84b56309e075ce</t>
  </si>
  <si>
    <t>6ef76b1a0c15eb96ed49c78d38f37b68</t>
  </si>
  <si>
    <t>87cb507e0daa37bbf34956fd59eba832</t>
  </si>
  <si>
    <t>9d571c9e16be4b04343afa2d84d94352</t>
  </si>
  <si>
    <t>feb3a5a11a06b144a9aee7fb0fc03453</t>
  </si>
  <si>
    <t>034afd1b074e35a1d1dcf70c4a5641b5</t>
  </si>
  <si>
    <t>bcae9ddbea097677bef7b6857d0afb1a</t>
  </si>
  <si>
    <t>ae362278a888614b4fc58a3f203c5f8c</t>
  </si>
  <si>
    <t>04a5e3a44cf4310b56f1a18f38f103e6</t>
  </si>
  <si>
    <t>6b01fa696d4bcceec2f58d90c840a0ef</t>
  </si>
  <si>
    <t>af8657cf35a8c9d9d23b8bdb4a771aa4</t>
  </si>
  <si>
    <t>c58cea025bb7cd3c7140a14e442dad1f</t>
  </si>
  <si>
    <t>6f8512c9dfb483de55e1aa1312f007f4</t>
  </si>
  <si>
    <t>18f17efd50fd7e9595cc1a40205c937c</t>
  </si>
  <si>
    <t>bf19011f60f7f394faf33366baf9fa16</t>
  </si>
  <si>
    <t>8f0f359a835944478c1c46f14fb5f2c3</t>
  </si>
  <si>
    <t>a9b4929689bc74b4d8764b7214a9bbc8</t>
  </si>
  <si>
    <t>169f444739d294d19e4103e460d963d4</t>
  </si>
  <si>
    <t>b0f994938a75bb0c6a523fee2e7c5746</t>
  </si>
  <si>
    <t>e4fee005515f62ed99b3f4e09d921d0d</t>
  </si>
  <si>
    <t>e3143ad1af7d0f2878a66a1cd565e4a2</t>
  </si>
  <si>
    <t>854ff3250421ce4acce98f67cf4aabc9</t>
  </si>
  <si>
    <t>b9e7338660d73f5859f01679923b475b</t>
  </si>
  <si>
    <t>1d868462a56ffa7bbcd66b5b003d2982</t>
  </si>
  <si>
    <t>0f87c14e91f558b71fcf73e6918f311f</t>
  </si>
  <si>
    <t>9db1efe7f18219fb291bbd05354d5ccc</t>
  </si>
  <si>
    <t>1e0fdb7395b6eab4335b7a41b88813e4</t>
  </si>
  <si>
    <t>2a53997627d79044b4200db95b3ed540</t>
  </si>
  <si>
    <t>f5f2afe5f4feb6c243bfceaf3458ae1d</t>
  </si>
  <si>
    <t>76870eacf3fa50d0cce734ff1a826aa2</t>
  </si>
  <si>
    <t>4c91265edcfe58dd5ce2dcdb2fba7813</t>
  </si>
  <si>
    <t>289bc385e927d2777efdd16b74040d1c</t>
  </si>
  <si>
    <t>013aa6ba5077072401773f83f1ee6408</t>
  </si>
  <si>
    <t>9ab817d90bc61ed772ffea01b4cdcdb6</t>
  </si>
  <si>
    <t>db2956745b3a8e9f3785c99f34b5d25e</t>
  </si>
  <si>
    <t>66228be37880f504ce2dbbd32c4ffeb0</t>
  </si>
  <si>
    <t>42e1bea92a6da805be9434cfb91c4038</t>
  </si>
  <si>
    <t>13416403fd4f1a64aebdecd3f21c4764</t>
  </si>
  <si>
    <t>987ae02fb6af61ae5e84aea507c03933</t>
  </si>
  <si>
    <t>1717cd357c7bbb3158e701005cf8e50b</t>
  </si>
  <si>
    <t>18d86dc05e56e4fe15bf2d5570ba8c4c</t>
  </si>
  <si>
    <t>dbbd95b8c1dfccf8bd20dff9b52688a9</t>
  </si>
  <si>
    <t>4a51cb396dec2a0c8395363ebae19916</t>
  </si>
  <si>
    <t>831d5ed354fc1d51fa7e6a5f981e8069</t>
  </si>
  <si>
    <t>orizona</t>
  </si>
  <si>
    <t>e2cd740333fe4585ead5c50c61edb6a5</t>
  </si>
  <si>
    <t>6413f7a28e149a324c4a914000399fb2</t>
  </si>
  <si>
    <t>46dcf912d282f0e1aa9c3278ec488723</t>
  </si>
  <si>
    <t>122f8b38ffa5173825fedec390c9ff95</t>
  </si>
  <si>
    <t>031f488d7e8549b5d8af94f5a3e9300e</t>
  </si>
  <si>
    <t>4ad966e1eefc576c04159e46a8e38b20</t>
  </si>
  <si>
    <t>b73b575cfe44692948a64dbdd55703f2</t>
  </si>
  <si>
    <t>17a3d477ebcd2f70cf12135d4e07fb17</t>
  </si>
  <si>
    <t>6cb3b8343477d519232f9c92bd2e6787</t>
  </si>
  <si>
    <t>3ed6263b3fdb5ddbb4bd8c42fd817a4d</t>
  </si>
  <si>
    <t>pirauba</t>
  </si>
  <si>
    <t>0dc561ba424a8d639e1d4d7840c530c0</t>
  </si>
  <si>
    <t>6c5ba608588b5b24652daf167aa141cd</t>
  </si>
  <si>
    <t>9612df338290f2e014ad700c66d890a1</t>
  </si>
  <si>
    <t>176cf0b19224a77a9fe04e323627fa7e</t>
  </si>
  <si>
    <t>61a382dc46de6a3fb729432181a69516</t>
  </si>
  <si>
    <t>4c527a8f58b956bbabdcf89700f7d012</t>
  </si>
  <si>
    <t>urucuia</t>
  </si>
  <si>
    <t>20eb7eeb96c1d064240b1c21ab810398</t>
  </si>
  <si>
    <t>82f0b47bafae8118df842b125aa0fc54</t>
  </si>
  <si>
    <t>8698752d731db8f1961309a1fa72cf5e</t>
  </si>
  <si>
    <t>e5700a52207ef266413e9f43a7b0d5f6</t>
  </si>
  <si>
    <t>72ba1b1e37ca92467fe787728625c76a</t>
  </si>
  <si>
    <t>df91910b6a03bb2e3358fa6a35e32f6f</t>
  </si>
  <si>
    <t>6093fdd0645070ffa0c013381b6cf31b</t>
  </si>
  <si>
    <t>116599835eb984c240446753380232c1</t>
  </si>
  <si>
    <t>aea6f638ec66f7a8db1a9216ddaaff2b</t>
  </si>
  <si>
    <t>b8ab289333434ebd7a41ecbf7bde77a8</t>
  </si>
  <si>
    <t>e8f730c94f50e6b91bb5c5b2f923ea3e</t>
  </si>
  <si>
    <t>itambe</t>
  </si>
  <si>
    <t>9cb8098ab14d7f21e32786b85f62f5e2</t>
  </si>
  <si>
    <t>8d578db76b524efa43a961df4ac2d7d9</t>
  </si>
  <si>
    <t>9c068d10aca38e85c50202e17b4a7e88</t>
  </si>
  <si>
    <t>coxim</t>
  </si>
  <si>
    <t>f8fc70c22831cb93f1bf7f8eefa19765</t>
  </si>
  <si>
    <t>511ac552669ae0bea0aa5e724f69f28d</t>
  </si>
  <si>
    <t>013bc5ce14f856d31efc8bebdc3a278f</t>
  </si>
  <si>
    <t>f2af004352a06a99dca765596240cbc3</t>
  </si>
  <si>
    <t>463f511566778c137e18a75c7882c055</t>
  </si>
  <si>
    <t>301bcaac6077aa5e56aa5b6559846534</t>
  </si>
  <si>
    <t>65e64bd96d206ac3c402d7af655ada63</t>
  </si>
  <si>
    <t>a5bce1b77eb9af9890cc3f9472a19844</t>
  </si>
  <si>
    <t>29cbe38752ab1949f4156179046eeef9</t>
  </si>
  <si>
    <t>39e9c38b504f39d0e4ee71af8823bc45</t>
  </si>
  <si>
    <t>96ce05a47b37faa11bd59938ee555a7d</t>
  </si>
  <si>
    <t>e3695821bdbe747a2f9d72bb83dc4bf8</t>
  </si>
  <si>
    <t>013bc77d3ca5fba084a241fdcb307393</t>
  </si>
  <si>
    <t>4f2c53c9a1a7a00a247b351c1fdbed13</t>
  </si>
  <si>
    <t>839311a89422ea7a88a3acde94b9f0dc</t>
  </si>
  <si>
    <t>24cd2ac13d29405aff87f625c98a0b24</t>
  </si>
  <si>
    <t>05e1843fb576fb0a18a1e9bdfa3c18b0</t>
  </si>
  <si>
    <t>97908817f277b94fa3948e5e7387a798</t>
  </si>
  <si>
    <t>937bc5163f4494b82bfc7efcb728f123</t>
  </si>
  <si>
    <t>097d716d21f2b46bb265aacacb716dc8</t>
  </si>
  <si>
    <t>7356ed923effb67be04df8bdbfcb49c8</t>
  </si>
  <si>
    <t>2698696c37dfb0f297872e39849c0542</t>
  </si>
  <si>
    <t>santarem</t>
  </si>
  <si>
    <t>51dfe9f034afda72c27c6b01e98526f6</t>
  </si>
  <si>
    <t>c1aee4ecf1d8ededf571249287d56854</t>
  </si>
  <si>
    <t>1eec8e1bdba268aa58a4da8d95d94739</t>
  </si>
  <si>
    <t>02ce7f70a5c7a6b04c29a98b061d68b7</t>
  </si>
  <si>
    <t>2bb3e85f2a403543fdb64e266e70c792</t>
  </si>
  <si>
    <t>0c5609d2ffeb93f99526462c979f5310</t>
  </si>
  <si>
    <t>9b275afa65b2ddf85f643914901714e9</t>
  </si>
  <si>
    <t>0b98d69e5b550f6727dc0beb88d1694b</t>
  </si>
  <si>
    <t>bb06fef1b4fca6bcc757a3db68a9daf1</t>
  </si>
  <si>
    <t>fcaa775c42645bfcb8fe49eead75131c</t>
  </si>
  <si>
    <t>1094dc9e3237f4deff27a2bab683a300</t>
  </si>
  <si>
    <t>4a17798a547f3b8f2083ccbf758fb53d</t>
  </si>
  <si>
    <t>7ddd49bf05675ee64bbffe2b9fecb402</t>
  </si>
  <si>
    <t>1fcc4cb09eb52ab834d7e766bcb6f91f</t>
  </si>
  <si>
    <t>5518e8c318dc100b490ab78cfd249c71</t>
  </si>
  <si>
    <t>912f312f5067be7ba38d1d512483fec6</t>
  </si>
  <si>
    <t>4c6151d7e5a304ab49f1ef2d76d8a30f</t>
  </si>
  <si>
    <t>82aa082265445ca12f36a984d1e854e2</t>
  </si>
  <si>
    <t>b074c5fd5227ea0b4413740c1ade2324</t>
  </si>
  <si>
    <t>9e988375e80989b9914b695cd57654cb</t>
  </si>
  <si>
    <t>ca80683f1a9622d90278db41328f8d3c</t>
  </si>
  <si>
    <t>44b63b4dcaf4535c4f5f2fab7262fcc7</t>
  </si>
  <si>
    <t>00c916ff33b521444787ac76ac6b029d</t>
  </si>
  <si>
    <t>a05955b3170a4c7a3e758f164a61376d</t>
  </si>
  <si>
    <t>ec22e13f6e6798a040b5e4db9d434e59</t>
  </si>
  <si>
    <t>898107309c7e33b88d7141ebde723c17</t>
  </si>
  <si>
    <t>8e23478d59ab253ef04d4d2056ebeb93</t>
  </si>
  <si>
    <t>013d92e415d1de7bf3b3b706f1b6d292</t>
  </si>
  <si>
    <t>8317b177579dd27ff068b83205e2169b</t>
  </si>
  <si>
    <t>cd1437f95cf93146c0fdacd572480dd1</t>
  </si>
  <si>
    <t>9bdcb4acfd3af0cf10c140cb7fb62ce3</t>
  </si>
  <si>
    <t>0909121693cdb66d170b212e65c2bf59</t>
  </si>
  <si>
    <t>1f0a0fbffbc7ced5304f208ee2e5b0cf</t>
  </si>
  <si>
    <t>35049c7d85f6a53ad59d8cd5d3f8d134</t>
  </si>
  <si>
    <t>a56e517e3e85ada615daf2270c2a9c48</t>
  </si>
  <si>
    <t>7f6447b2b23e17b3551bec3dcb4f9301</t>
  </si>
  <si>
    <t>b5e5fa1268db5aa96a5062853fd1891e</t>
  </si>
  <si>
    <t>9f9fbc0e7d68d4fcbecc49a5e92b41cf</t>
  </si>
  <si>
    <t>cf28b3b37de0d44466168e557645c5f4</t>
  </si>
  <si>
    <t>02d00438cdf92f0ee2809b20683a4619</t>
  </si>
  <si>
    <t>0eca09e82535e22a903c3653b2c7eae4</t>
  </si>
  <si>
    <t>d925369aaf494a6797ef53c9f8cb6c30</t>
  </si>
  <si>
    <t>8b859020674c38cf9f33f795e7a88ff1</t>
  </si>
  <si>
    <t>11aa678fe753b76d14deeb477735998f</t>
  </si>
  <si>
    <t>78fd916635f6a0b05a86a3b62dd67e95</t>
  </si>
  <si>
    <t>668dc9fde9d42de2f1ac1ddaa7823694</t>
  </si>
  <si>
    <t>ba82a226d055b7cd8455167068fa576d</t>
  </si>
  <si>
    <t>96f28de095b89e2ea36a96baf583ac8b</t>
  </si>
  <si>
    <t>a23525d52048ec120a6c0020e16a0105</t>
  </si>
  <si>
    <t>dd1130c58ae85a282c4cd0cddaccd0ef</t>
  </si>
  <si>
    <t>1003c48609c8afc8a24ddb9305f9d772</t>
  </si>
  <si>
    <t>53ddd59859aa1bb8be87f8e47e2e239d</t>
  </si>
  <si>
    <t>171a8dc67900a97eead478783172b440</t>
  </si>
  <si>
    <t>cc8b6bf7c757e83ddfcbb9016f9261b9</t>
  </si>
  <si>
    <t>714b82af6d4618c17918159fb710789d</t>
  </si>
  <si>
    <t>2955100a3a62bfef50d22b0cbe150f0d</t>
  </si>
  <si>
    <t>4982fd02695e0255010f2c65025cd965</t>
  </si>
  <si>
    <t>fd7e202ebec5908102cd445bd383f16a</t>
  </si>
  <si>
    <t>54ead55258a0f7c690c5396bbe410795</t>
  </si>
  <si>
    <t>4c9b48364e100b48b70b65f7223518bb</t>
  </si>
  <si>
    <t>ecb8b41c3b84f98546950696321100d8</t>
  </si>
  <si>
    <t>55779fa8fe072d9f8c92d672154558f2</t>
  </si>
  <si>
    <t>8cee1d824765335c48ccc515c2ecf4b8</t>
  </si>
  <si>
    <t>7024b77e0f63bfa361f87eb7e4d21b51</t>
  </si>
  <si>
    <t>d0a9421d1143535e463a15d18fcddf90</t>
  </si>
  <si>
    <t>77ce8174ece613ac99bd6506f3d679d8</t>
  </si>
  <si>
    <t>a4c27cf9767fe2b589251c764b891eda</t>
  </si>
  <si>
    <t>ccc2a5577a251f98fb39d90e7fca0c78</t>
  </si>
  <si>
    <t>b8624f5635e1f66fa1910d775aab0055</t>
  </si>
  <si>
    <t>934daa3b33591884346152a2c7f15ce5</t>
  </si>
  <si>
    <t>b74d57e3377dd78aace6d070fc48cc88</t>
  </si>
  <si>
    <t>6c7036cdcea7624d1a6060bb8a2c72ac</t>
  </si>
  <si>
    <t>8bda166f761e878cd34885f752896437</t>
  </si>
  <si>
    <t>0501724b4f41a7c8ab490d4beacf4d07</t>
  </si>
  <si>
    <t>a747a8896b60b5b62650776b82fac7d6</t>
  </si>
  <si>
    <t>5b8a91824cfd2e0cf24bf25307921983</t>
  </si>
  <si>
    <t>064c5d7833bce7bb4c9bff1302ac9d0a</t>
  </si>
  <si>
    <t>2a62f1b9ad1f18bf82474709ddb7dee6</t>
  </si>
  <si>
    <t>6515964f6d891ee5358be2d386880f9e</t>
  </si>
  <si>
    <t>8f4855298c9242f63d934ee48d41253f</t>
  </si>
  <si>
    <t>cda108ca8623c898ad5cbedfe9f6fc88</t>
  </si>
  <si>
    <t>b08aea5eb574f4513b352220d6de7ca8</t>
  </si>
  <si>
    <t>69aea24ee3243d0535ea6e03789bb5fc</t>
  </si>
  <si>
    <t>46819df406e6d3b016e6d3cda0d1bdac</t>
  </si>
  <si>
    <t>c7f17cbe4b201228bf972801ef3eac59</t>
  </si>
  <si>
    <t>6703ec8f95d980d0f4b7ca9a61f0d0c4</t>
  </si>
  <si>
    <t>fb773c7a9e646f63b60eb93ca7c12abb</t>
  </si>
  <si>
    <t>2699c84172e7610171dca87d920480ad</t>
  </si>
  <si>
    <t>9fc6440104c0af2d54ef7ff9e71703eb</t>
  </si>
  <si>
    <t>a5b25f37ce6268f32a97f10d565f5f02</t>
  </si>
  <si>
    <t>eddd75ac066e89f2b533569a96536490</t>
  </si>
  <si>
    <t>orlandia</t>
  </si>
  <si>
    <t>259e299cc556bb5b8d8412cbbc257306</t>
  </si>
  <si>
    <t>e813177a243614efe9ee7d4b466011c3</t>
  </si>
  <si>
    <t>0d19ff85f8ca735106869df70411f011</t>
  </si>
  <si>
    <t>059d893dde97f787f2f608d5a5d13e0b</t>
  </si>
  <si>
    <t>902a8b8bb0768e8562edc2d903337812</t>
  </si>
  <si>
    <t>9bade61a92bed55a25d2b67b9f4ed739</t>
  </si>
  <si>
    <t>50a5ce7e867f2fabc3eb4703dfb432df</t>
  </si>
  <si>
    <t>23be4b5b1e9add3f80da9607e9de5775</t>
  </si>
  <si>
    <t>01405161cfdf60dd80df1f393a2796d5</t>
  </si>
  <si>
    <t>f2bcc887769f563eb4f126389e64715a</t>
  </si>
  <si>
    <t>a425d90ec0693be9fe75037f9756e7df</t>
  </si>
  <si>
    <t>c1c7d60330652f73138f05d351cf9ca7</t>
  </si>
  <si>
    <t>c96fe38d1e1df0486acb7698fa71b3a6</t>
  </si>
  <si>
    <t>18391e6f0c771e4f2cc815e155e61d53</t>
  </si>
  <si>
    <t>e6daf89ad5d70394292f763272af2362</t>
  </si>
  <si>
    <t>0446b999e57cddf002396ed4baa07074</t>
  </si>
  <si>
    <t>7736ea239e147291f6adb766c992beb1</t>
  </si>
  <si>
    <t>7ab7a537b678b6dd73d825ff6ee7be9d</t>
  </si>
  <si>
    <t>dad5018ffc0de85eb72f72575b552784</t>
  </si>
  <si>
    <t>3e4a8d7b151d4f81900cea441f80d544</t>
  </si>
  <si>
    <t>b9142260cefbbd5688748061179bb7fe</t>
  </si>
  <si>
    <t>2584307af792d605f55f588694980576</t>
  </si>
  <si>
    <t>0fd8ff3aed86ac28b280a2b352cd7689</t>
  </si>
  <si>
    <t>ouro fino</t>
  </si>
  <si>
    <t>014176e9538672a32d2a9b73bf53a31f</t>
  </si>
  <si>
    <t>2d4d78eecba060a7127c5f6a21cdb0c7</t>
  </si>
  <si>
    <t>06958f45f5a2881a4e60eb8f7283b2be</t>
  </si>
  <si>
    <t>82bfbf46460888766adb640d884aa52d</t>
  </si>
  <si>
    <t>99b1cf2d12de43d084557a08d0c448e4</t>
  </si>
  <si>
    <t>65d6c19036ee72ecd69d4e12ac643fff</t>
  </si>
  <si>
    <t>e68f08af2fbfe672699b764adce7da1a</t>
  </si>
  <si>
    <t>b5a7e84baf7b4f3080e25ff1294a80f0</t>
  </si>
  <si>
    <t>373eabc809777ec7cef44455fe4c1fa8</t>
  </si>
  <si>
    <t>7fe36cf7ee4c8a68c57dbf47d31c952c</t>
  </si>
  <si>
    <t>d8477e03a0b0c97723a5221b2044f68e</t>
  </si>
  <si>
    <t>62a31d294c310db1ce08d21a575c4144</t>
  </si>
  <si>
    <t>3e8ec82c18ec9053aca2a527a3eb8494</t>
  </si>
  <si>
    <t>01428962dce3b65e5433eaeb16c0f48f</t>
  </si>
  <si>
    <t>54d7ad85b648d3cb2b7069ed446d7f35</t>
  </si>
  <si>
    <t>1e7ea825371e137f8b709a077b486f99</t>
  </si>
  <si>
    <t>06ee95df85ab27db04eebc85ce42e3df</t>
  </si>
  <si>
    <t>7e52365eb2fa03f8f4ed8a69da1e7fc4</t>
  </si>
  <si>
    <t>5e65da8ad6a8110e555eb93a1fd38f3e</t>
  </si>
  <si>
    <t>3a327d1b4ecddb57e1ab6b46a626edf7</t>
  </si>
  <si>
    <t>1a5c3dad7f8ccf75ce213a3726a25af2</t>
  </si>
  <si>
    <t>195d4fccba77a084a0b2ca23c49db18c</t>
  </si>
  <si>
    <t>ee255ff37746ba33e1d124150cadf936</t>
  </si>
  <si>
    <t>3d256d368580c4cc0dc2b5fc606f1e57</t>
  </si>
  <si>
    <t>2655d926d7d25a339682b6d8b2d53a49</t>
  </si>
  <si>
    <t>845e8036c3f7bf62099352f5ed910240</t>
  </si>
  <si>
    <t>b67cda5c14480b9958d2f1465fb3608c</t>
  </si>
  <si>
    <t>da3a1a06748f0410f4c38ca16ea06f59</t>
  </si>
  <si>
    <t>796b04ac2c7b508683f6010238b991f1</t>
  </si>
  <si>
    <t>3eb6b55ec8635498193d4fc3d264e6a3</t>
  </si>
  <si>
    <t>8fe8786ee000001ab51d030dfd4a7bf1</t>
  </si>
  <si>
    <t>paulo lopes</t>
  </si>
  <si>
    <t>63d366de705b6075a69be7990aab1f42</t>
  </si>
  <si>
    <t>bd4921913ad497847f113328a746efcf</t>
  </si>
  <si>
    <t>10182342fa0f202363ba83f9a4fad999</t>
  </si>
  <si>
    <t>feddfbd2585f9007f7ed77b1d1ae8d80</t>
  </si>
  <si>
    <t>3f979506b05475cf5da22aa8e6c36a6c</t>
  </si>
  <si>
    <t>197e7a981a20a197855fb41c4ffe8c5e</t>
  </si>
  <si>
    <t>0143924743f240e1fdcd6a8918fbe147</t>
  </si>
  <si>
    <t>29427de7f8a9ee983d9dbc51cec569b4</t>
  </si>
  <si>
    <t>e8f20063fbcf5a7c9e38ff7da9bd55cb</t>
  </si>
  <si>
    <t>ba2defc7d5a4fa689ec04a8f044feba1</t>
  </si>
  <si>
    <t>c862d307944b0dd344a6e4310a345564</t>
  </si>
  <si>
    <t>8fc77aeb6702524e82ee5274a353e7a5</t>
  </si>
  <si>
    <t>f7f7327cbfcf3a9248607e516ff7069f</t>
  </si>
  <si>
    <t>bc8f3e9818eb33025b36bc379eebc6e8</t>
  </si>
  <si>
    <t>321f41f3515edf9c58437c5aeaa163a8</t>
  </si>
  <si>
    <t>ebe2185b1b6c336f75df6616565e53f7</t>
  </si>
  <si>
    <t>039dffcfcd2b5404d42beff4bbeff110</t>
  </si>
  <si>
    <t>a6fd70c8725a1c1eaa8b34d42bf80f9d</t>
  </si>
  <si>
    <t>5c510ac2275d895a41308692a428ab75</t>
  </si>
  <si>
    <t>0597a201736db0915eac0e92b5e0f6d9</t>
  </si>
  <si>
    <t>519037976a519a9bc93c1072764e9d00</t>
  </si>
  <si>
    <t>630a44887620765582169dff0bb112fe</t>
  </si>
  <si>
    <t>8176ade636d355663673260d5f4faa54</t>
  </si>
  <si>
    <t>76e0f58a2cb8ab2aeddd01ac2c97626b</t>
  </si>
  <si>
    <t>2dc28ee48b23b202878bb72841129970</t>
  </si>
  <si>
    <t>06a521049a08d59361b1ae229b3efcc7</t>
  </si>
  <si>
    <t>689ebb659ed83d0b534412e001e24611</t>
  </si>
  <si>
    <t>272d474dde8221c368c57511d9150215</t>
  </si>
  <si>
    <t>9e6491dcf30125187adc8a3b5b5a571b</t>
  </si>
  <si>
    <t>c8669d1d4882bec78d15af179426f1c1</t>
  </si>
  <si>
    <t>ccdd9f1a4ed4676d48365d27651a7a1d</t>
  </si>
  <si>
    <t>bananeiras</t>
  </si>
  <si>
    <t>082a40b17edc8dee91ba95b20b555815</t>
  </si>
  <si>
    <t>316fc927e9216ff7843b15aec5179802</t>
  </si>
  <si>
    <t>720d5375377c3a8d03a8804374decaae</t>
  </si>
  <si>
    <t>santa rita de minas</t>
  </si>
  <si>
    <t>d482cb92e40c8f1f96da881196ddd956</t>
  </si>
  <si>
    <t>9816186e9870b50a311b2c06da8853a1</t>
  </si>
  <si>
    <t>9bedaa421783554848ab968c22aa6dfe</t>
  </si>
  <si>
    <t>chacara</t>
  </si>
  <si>
    <t>9a4548c22d6c0cd6f1c9786e656fe257</t>
  </si>
  <si>
    <t>3e5d28a6beee2449a50a07da9866d2ba</t>
  </si>
  <si>
    <t>097442a1538f33ea89dbbe3779fe6db0</t>
  </si>
  <si>
    <t>aimores</t>
  </si>
  <si>
    <t>2ba4074f243f2ec78961779a7c89b1c3</t>
  </si>
  <si>
    <t>3414eaa6e8afbdc7e2be673c8a71e22f</t>
  </si>
  <si>
    <t>e4df6d42ae7dde449e1fc9ec0eb82a5e</t>
  </si>
  <si>
    <t>campo alegre de lourdes</t>
  </si>
  <si>
    <t>0f88fcbdd500681c7245bab9a68eea90</t>
  </si>
  <si>
    <t>4c3741130dccdca5d4fce3bb2822c9d7</t>
  </si>
  <si>
    <t>5b8830979a628eba896bc7638f62d926</t>
  </si>
  <si>
    <t>63dd1232853b91debb2470c70da85dca</t>
  </si>
  <si>
    <t>866faf79483941ea67160074e03383c2</t>
  </si>
  <si>
    <t>48274d95cadbe3f16ecd3359957b19db</t>
  </si>
  <si>
    <t>119c357aec19161dd3f526233913298e</t>
  </si>
  <si>
    <t>2b7e2056564c3cf62c3a538efe74ba8e</t>
  </si>
  <si>
    <t>2db60a76a1976f100c4e94c915a04683</t>
  </si>
  <si>
    <t>12aef789cfc998f5f44ddf27c24e354d</t>
  </si>
  <si>
    <t>f0da3c0b52445dd72435116b4d55dd6f</t>
  </si>
  <si>
    <t>535b784d360e244b5c276263e78bb8f0</t>
  </si>
  <si>
    <t>matozinhos</t>
  </si>
  <si>
    <t>770ba60e0114ccb3038b59f95645817d</t>
  </si>
  <si>
    <t>08fc431ce96ad22194b0a00be7100917</t>
  </si>
  <si>
    <t>0ef7b906320b21fe4d39f99496aaa2d8</t>
  </si>
  <si>
    <t>175f78291b6a5157427421c494d402c9</t>
  </si>
  <si>
    <t>91674630c3abf8b348512504008eb8e0</t>
  </si>
  <si>
    <t>2300c47ec344f03c6015d53498c4e705</t>
  </si>
  <si>
    <t>1928d8e92954133370808f13b84270ad</t>
  </si>
  <si>
    <t>53f2a9b50c804fe6d4b4cffdc066ee7a</t>
  </si>
  <si>
    <t>6e5dd140cba7cbcb0c66aaff5e796786</t>
  </si>
  <si>
    <t>ce95c6a5dcd0106c6e367ff72f7e6e8b</t>
  </si>
  <si>
    <t>4b3c1094a07e52f1eed9e326d4f28fd9</t>
  </si>
  <si>
    <t>f7bdd054d707f2912240233e1d53144f</t>
  </si>
  <si>
    <t>74f5ef24910641ee05e708ad84525bb7</t>
  </si>
  <si>
    <t>dd20dff57e18e1c1fbff44235906d1e2</t>
  </si>
  <si>
    <t>dee692c393217d7e5255652effaab590</t>
  </si>
  <si>
    <t>1dcb629bf4ae95dddc7ec77ff8fcdd4a</t>
  </si>
  <si>
    <t>40ad2ed5cffb7e8019dd02fa0af921b2</t>
  </si>
  <si>
    <t>55fa3ff650718b4ff3f858064430157b</t>
  </si>
  <si>
    <t>sangao</t>
  </si>
  <si>
    <t>1ef3f20960d2c64d49f7154f3fd63a43</t>
  </si>
  <si>
    <t>4fed323f3c05ce7d3fb23dbb9f67b397</t>
  </si>
  <si>
    <t>5fcd614607739af38fa67f34541d9582</t>
  </si>
  <si>
    <t>5334316e328fbb4a7286479768342ad5</t>
  </si>
  <si>
    <t>ed6e8b106e557c95ea0bf5d3a51552b8</t>
  </si>
  <si>
    <t>54e83ac205ac19187f842119a4e78297</t>
  </si>
  <si>
    <t>21c1e4b87c9c6695a749181ed6286926</t>
  </si>
  <si>
    <t>da0764e6cf25d2b4a34be1e89b11aeab</t>
  </si>
  <si>
    <t>daf6ffd73a6c8c9b452683f4f5082cbb</t>
  </si>
  <si>
    <t>22a9cd3f27980f3e0316de378a8b0d73</t>
  </si>
  <si>
    <t>d0f4990e0c61ef713a886046f56ff6f8</t>
  </si>
  <si>
    <t>272ae7c68e598bbcf51adb585c1d01d6</t>
  </si>
  <si>
    <t>23d00a56e9a6088d2263041613defe1a</t>
  </si>
  <si>
    <t>06d99479baac3413561b21bd7ac27767</t>
  </si>
  <si>
    <t>55e2a75ae371722e048b5e9ef87e83c3</t>
  </si>
  <si>
    <t>1c19fe562ab8176385b8e5fb6566aea2</t>
  </si>
  <si>
    <t>2012a57204f00f8fd57f8196130bee26</t>
  </si>
  <si>
    <t>bb2f5e670f7155dc622c57e4b31d0a69</t>
  </si>
  <si>
    <t>31b8fa2573bde01af4737e8ed29c348b</t>
  </si>
  <si>
    <t>a6aeb116d2cb5013eb8a94585b71ffef</t>
  </si>
  <si>
    <t>163e6400e6dadd0fe04775c5e9331fda</t>
  </si>
  <si>
    <t>1b4f637f430b70b284f6c1c098214007</t>
  </si>
  <si>
    <t>7ffd3ec421fcd2dc32155841e6700d93</t>
  </si>
  <si>
    <t>a1eca0e86d2739a6adeb18015e4bc249</t>
  </si>
  <si>
    <t>6782d593f63105318f46bbf7633279bf</t>
  </si>
  <si>
    <t>325f3178fb58e2a9778334621eecdbf9</t>
  </si>
  <si>
    <t>5351615f68df64959aa713281ab51d49</t>
  </si>
  <si>
    <t>3f2ce09e2715fc85c87c84f72aad5aca</t>
  </si>
  <si>
    <t>35ff30856e32d0b5a4a2abe36bc26f4e</t>
  </si>
  <si>
    <t>288dbc06591742c5d7fe90fbfb08943e</t>
  </si>
  <si>
    <t>9add47bf45ce8e8c7db6b9cf670b1e09</t>
  </si>
  <si>
    <t>291112ea24a58ed3cf44e795d75249ec</t>
  </si>
  <si>
    <t>d7a4e3c7f8f94921ebe0b6f850708ffe</t>
  </si>
  <si>
    <t>b249bb5bc00cfbe2ce917a5a07c72b46</t>
  </si>
  <si>
    <t>5d8f7d35350a0802b7e4bea9671b132a</t>
  </si>
  <si>
    <t>589ee29a3decf9bd5cd8492da02efb2e</t>
  </si>
  <si>
    <t>a082f140d70dd20b4e2d7538557b5946</t>
  </si>
  <si>
    <t>fa89a52fa06bd618d4770a055f983b8c</t>
  </si>
  <si>
    <t>39ad73330d73303bb9fc7ff14430db1c</t>
  </si>
  <si>
    <t>santa quiteria</t>
  </si>
  <si>
    <t>07ce92f08ada3b994983794188b7a902</t>
  </si>
  <si>
    <t>1a3677b7315ceb6f19ea02af64389b53</t>
  </si>
  <si>
    <t>a1bb7c7b76a140dfbb6de2b090bf1849</t>
  </si>
  <si>
    <t>aed2da811d45d0cdd0566d83a44f9724</t>
  </si>
  <si>
    <t>1cd72e410641618ea6ae6d9896fbf760</t>
  </si>
  <si>
    <t>2cd690a78448d2d942353c66dd6f6064</t>
  </si>
  <si>
    <t>5e55f40ef1f4121bfd3f82403c8d5090</t>
  </si>
  <si>
    <t>896dcfd0ea1b14793b85d956423b2680</t>
  </si>
  <si>
    <t>1a014516e31169d67ede0e351097a9d8</t>
  </si>
  <si>
    <t>476762b9609040c46aa4e7288716197d</t>
  </si>
  <si>
    <t>dc323227bb5bc2e71f053871543d8a5e</t>
  </si>
  <si>
    <t>0c99132c4ff916416ba8f74c378f1cbc</t>
  </si>
  <si>
    <t>7b32b1b87594b60dced8abb4531d2986</t>
  </si>
  <si>
    <t>9c3503e5500758b5d8d2e1d678d4ff3e</t>
  </si>
  <si>
    <t>f63f5ee3a5d23f2fb50ef3120b3a3c1a</t>
  </si>
  <si>
    <t>pereiro</t>
  </si>
  <si>
    <t>eba48e9c6c31015f8245d729d81b9f34</t>
  </si>
  <si>
    <t>5f816233eb2322dd00015934ff84693c</t>
  </si>
  <si>
    <t>9f9b454e416375f3c705666a76c37114</t>
  </si>
  <si>
    <t>01442602b15d4127a84ca6ac1507ee2d</t>
  </si>
  <si>
    <t>d7cdea99e6f50310c242d02f16f1f63c</t>
  </si>
  <si>
    <t>5bdb6841f00ab95bfbe2e2bb7eb66ddd</t>
  </si>
  <si>
    <t>1612e8679bfb8e8b5a2f35400282af03</t>
  </si>
  <si>
    <t>02521a906b13fc8ff9314bf88adc31ed</t>
  </si>
  <si>
    <t>1b9926221e65a2fb5b82b1dc60fa866a</t>
  </si>
  <si>
    <t>8209a599016f707c1cb717aca54b45f1</t>
  </si>
  <si>
    <t>882554ccc6f6b9d99fcab37ef645ed14</t>
  </si>
  <si>
    <t>7300450cedf7e4c35c243c4a03c1e8a6</t>
  </si>
  <si>
    <t>95700615deef776ed32faa08f0be634e</t>
  </si>
  <si>
    <t>eafa53108733896f6f18e2f8daca6f37</t>
  </si>
  <si>
    <t>7bb6d6699f4f2ff3315e4df8419d4584</t>
  </si>
  <si>
    <t>d5f904394797111628341b09859b9033</t>
  </si>
  <si>
    <t>b1791d73a5c0e297a0e8f21699078c5c</t>
  </si>
  <si>
    <t>5a670c4229b1cbe58d67f3afde248f75</t>
  </si>
  <si>
    <t>41b32e93d4f4db03491412efc40f3c91</t>
  </si>
  <si>
    <t>1f1bb1f0859883505541bdd6606193e5</t>
  </si>
  <si>
    <t>fa7ff73c5d702b41dd2f88e18484a275</t>
  </si>
  <si>
    <t>acba7cde2891370b58876bceea6049d3</t>
  </si>
  <si>
    <t>045806c8806bca9909e23a1a79cfdd0c</t>
  </si>
  <si>
    <t>977f845fc71d6dfd5af3a0aaaabf2161</t>
  </si>
  <si>
    <t>8bb2d77361e0be681e34e64984e23b35</t>
  </si>
  <si>
    <t>e377739a26701e21004f39c3fd8870fa</t>
  </si>
  <si>
    <t>7cf01fbc143d74367eedc9b9f8fbf437</t>
  </si>
  <si>
    <t>694f7daacd749d7bde487e0f9675c5b8</t>
  </si>
  <si>
    <t>3f3486b61f45078d4f31ee5e43d8c5bb</t>
  </si>
  <si>
    <t>b1a5afc135d86a079003163cf95cecaf</t>
  </si>
  <si>
    <t>924f226bd0426ed28ec908a135b18950</t>
  </si>
  <si>
    <t>nossa senhora do remedio</t>
  </si>
  <si>
    <t>075024c4910bd35a5d251813d59009cd</t>
  </si>
  <si>
    <t>102fdbbda24ddb2fe7dd72c662f8cac8</t>
  </si>
  <si>
    <t>b1b38c2b3702ff6c420b6077b7a860ce</t>
  </si>
  <si>
    <t>1f2557bd1cb30da1362cee8def58e576</t>
  </si>
  <si>
    <t>5907ee011dfad4ad998e382fe4df3d14</t>
  </si>
  <si>
    <t>b8fc2edd015cea8b8cd1f308c30541fd</t>
  </si>
  <si>
    <t>dceb2cbd296147f98daab729ec2ec6e3</t>
  </si>
  <si>
    <t>66a4fa2d40fed98c34ced62496fdb1e7</t>
  </si>
  <si>
    <t>d19c5ff1a4d4e8b0558536d57cf43cf7</t>
  </si>
  <si>
    <t>construcao_ferramentas_ferramentas</t>
  </si>
  <si>
    <t>afe505252a17ffb026986235a7615c71</t>
  </si>
  <si>
    <t>f02292465189ed8f3845720662a35999</t>
  </si>
  <si>
    <t>1ae76304686bb902dc30d60e5dbf9237</t>
  </si>
  <si>
    <t>8165ad99aa3f293fd8c487e18e8c1d68</t>
  </si>
  <si>
    <t>50ac16a2d87e6ab7fb5d9db91764e5bd</t>
  </si>
  <si>
    <t>d2e6941d5f639394550cee8291b1ecef</t>
  </si>
  <si>
    <t>912bac8695409e05b85c0c067114b070</t>
  </si>
  <si>
    <t>210732c7b0d71d8b65ff0f38235201b7</t>
  </si>
  <si>
    <t>85daf7307b6fe2f3ed3cb569633b9f9a</t>
  </si>
  <si>
    <t>0e178c8fb4e6772ba156b0b795993c2d</t>
  </si>
  <si>
    <t>5bed66cb9a3aa15cbc9a686537d69a41</t>
  </si>
  <si>
    <t>06495b5a6aa3e4527e8c1fb34d47ea70</t>
  </si>
  <si>
    <t>283f243bb09e48e8f324d175182d5cfa</t>
  </si>
  <si>
    <t>72084927a5286f8e61903b282eb1d41e</t>
  </si>
  <si>
    <t>3636f1d0fc31b743af8f8261e6dc8d5b</t>
  </si>
  <si>
    <t>1a667c9f13248047e6402a28b934c2e0</t>
  </si>
  <si>
    <t>7372613925550707111577db9b67af2e</t>
  </si>
  <si>
    <t>dcd05c6270b396f7e09322ef1c6436a5</t>
  </si>
  <si>
    <t>2d86dca31adc614ff712e9900f70c395</t>
  </si>
  <si>
    <t>55c7a8330e2177f5de6edc17b623732f</t>
  </si>
  <si>
    <t>d9cee103d6fe822cc463f513fc32a521</t>
  </si>
  <si>
    <t>da56c7c0b595c544c33fa7d3ea80de80</t>
  </si>
  <si>
    <t>f67ad6b3366ae186b8d29087e6d5ebd0</t>
  </si>
  <si>
    <t>b6973e4b6d029ac162e8f7090937eeee</t>
  </si>
  <si>
    <t>5b069d17022399d8ce8a0eb96d7abbd5</t>
  </si>
  <si>
    <t>0487e06921e4ff31dd6c111294e130fa</t>
  </si>
  <si>
    <t>793864114259d54262b38703f165acd2</t>
  </si>
  <si>
    <t>2fca924c90ac599f416173f496dbdfa6</t>
  </si>
  <si>
    <t>5713bef560364e39ec1630ff62449492</t>
  </si>
  <si>
    <t>a4541646c20781dcb25b834a5810eb66</t>
  </si>
  <si>
    <t>626802ad04f9db2ff5d053de21a1ef67</t>
  </si>
  <si>
    <t>256439883edd623b95487713a1a0447f</t>
  </si>
  <si>
    <t>4213d56a7812724b33d83ec2c5bc169c</t>
  </si>
  <si>
    <t>ab67d04f3fd32cf1cd4ee0cd809f6bb3</t>
  </si>
  <si>
    <t>a7798126c7238a769777af04c3d19e71</t>
  </si>
  <si>
    <t>38991d9514cf1298f8ac1d66d8aefeba</t>
  </si>
  <si>
    <t>a086fa78ca272b05a6404f91bb04928c</t>
  </si>
  <si>
    <t>2801e91a3596e4d07f4b73435c12c739</t>
  </si>
  <si>
    <t>db43c1a570e28fe9da60a444e3616a2b</t>
  </si>
  <si>
    <t>a1efe4a86746c22541813e22e1d23e33</t>
  </si>
  <si>
    <t>dd00eabc317d5ac9f5d989df09a03fae</t>
  </si>
  <si>
    <t>f93183366f3053e0c10a540d4ed6440f</t>
  </si>
  <si>
    <t>76e6542b3b2d6035b0f3948b43f0b9a2</t>
  </si>
  <si>
    <t>6828f49c4fe2b5f50f12e6120d5ffb78</t>
  </si>
  <si>
    <t>09606d95d5074098dffb7cf481ab0f2d</t>
  </si>
  <si>
    <t>1a1ef8dc595adbce0e5d75d806d69286</t>
  </si>
  <si>
    <t>dbb0815bfd0515cd3de42dfbc33c8252</t>
  </si>
  <si>
    <t>b5abf4f36adc043117b4fca82c22984c</t>
  </si>
  <si>
    <t>c499f24d5aca03c90fa6ee05d32d0988</t>
  </si>
  <si>
    <t>d780d06a532da7d8d0435cd348e591fe</t>
  </si>
  <si>
    <t>8187896518689722d7c05bfbaeed0933</t>
  </si>
  <si>
    <t>c702ae743958a81cd230189d4e72674c</t>
  </si>
  <si>
    <t>ea26c56ff6442484745579ed30526f01</t>
  </si>
  <si>
    <t>8dfbc9064378d19ac99a21ac353072d7</t>
  </si>
  <si>
    <t>1498068c608b11a2902e212d4d65d62c</t>
  </si>
  <si>
    <t>bb1ee1154c7f9b5329328e3fab9e6bb2</t>
  </si>
  <si>
    <t>819dfc3d34559a6b343fccb30b39a3f9</t>
  </si>
  <si>
    <t>ea2da7e0fb364b67989d4b8b214821dc</t>
  </si>
  <si>
    <t>03cdb68275d2470616d79840dd83e1a2</t>
  </si>
  <si>
    <t>6e1b14d3cbb5fb3a2c00351007127dfd</t>
  </si>
  <si>
    <t>82829411038c21f87c23d8a785ed1ead</t>
  </si>
  <si>
    <t>8d4a3abcb7e9d853da6aa394849ab602</t>
  </si>
  <si>
    <t>2ec2bf93089bad17f6951b34c3763928</t>
  </si>
  <si>
    <t>68ba8f23c3adf9c100fe5a28d4f3256e</t>
  </si>
  <si>
    <t>f140839b5ea1ebd782956d880b40f5a0</t>
  </si>
  <si>
    <t>1ecad0e8ea57760ebd5ea7863ec48b06</t>
  </si>
  <si>
    <t>468c4f2750adc583cfca2f7223d7ebff</t>
  </si>
  <si>
    <t>51c2f039f08424330a6bbba4c9949d98</t>
  </si>
  <si>
    <t>8f32ee82ea0fe678bd4aae681f1637cc</t>
  </si>
  <si>
    <t>f9dfd7942a2d7f1588b7638a9bdc8ff1</t>
  </si>
  <si>
    <t>ebf40c0db4fe06ddd15a7a44238c986e</t>
  </si>
  <si>
    <t>01490a4bdacbafe6de009b317a0c8bf6</t>
  </si>
  <si>
    <t>e1fad996d18315862e15d09446c5c65d</t>
  </si>
  <si>
    <t>ea67327e24487bdfac5fbfa37ea124df</t>
  </si>
  <si>
    <t>a9bb000979210a35541c29601f2dc03e</t>
  </si>
  <si>
    <t>fbfcbb9969287114a9a4757e78f6f807</t>
  </si>
  <si>
    <t>0149c597dcc0963d7315f904495b631c</t>
  </si>
  <si>
    <t>b0ed7fe63babb3e705115f53fa74b20c</t>
  </si>
  <si>
    <t>d8b42bf21d875e32af8eb647fffaa81a</t>
  </si>
  <si>
    <t>96604fae6eebbe739925d9be4a948601</t>
  </si>
  <si>
    <t>1544c3a5e5f00c3c65b8a7d5b83d7b04</t>
  </si>
  <si>
    <t>4c1bdb311e919e2100eef5ef92debbbe</t>
  </si>
  <si>
    <t>70bed66339acf5dfede1a7dce682a6c4</t>
  </si>
  <si>
    <t>b199c14d92a878257669851b87779293</t>
  </si>
  <si>
    <t>014a0793ab3d930d6f3b206cee474af4</t>
  </si>
  <si>
    <t>145978af3e89b318be0b717a0953649a</t>
  </si>
  <si>
    <t>18e694e0e48ed6f7aa3f24aade5fd697</t>
  </si>
  <si>
    <t>c0c87e50917bad186dc13135c1820d25</t>
  </si>
  <si>
    <t>dc09df53d23ae01d6b42b547913aa2ba</t>
  </si>
  <si>
    <t>ipora do oeste</t>
  </si>
  <si>
    <t>0170e40334131d971605ae70efb33e4f</t>
  </si>
  <si>
    <t>e6e6d9148c8ecb73bbaf5f498003923e</t>
  </si>
  <si>
    <t>d733a95f6cb68a232fa3478980d52464</t>
  </si>
  <si>
    <t>59b598f25ce5991f7526c8ff8fc76601</t>
  </si>
  <si>
    <t>4ab85f6dfa508191b18fa85af3152a78</t>
  </si>
  <si>
    <t>2ff2e11b4ccf829883be874304328ff2</t>
  </si>
  <si>
    <t>0cdc9c620e68547b5d7b5b5d974b675b</t>
  </si>
  <si>
    <t>b692a0624ae349f80206637d89cc20c7</t>
  </si>
  <si>
    <t>b52b6116da7ba7af1cf76076564c5bc4</t>
  </si>
  <si>
    <t>engenheiro passos</t>
  </si>
  <si>
    <t>10475e2c60a553298676870162a6bed5</t>
  </si>
  <si>
    <t>907dbf4707a4cdd67d3f2c87a976c2c7</t>
  </si>
  <si>
    <t>2677cf09ca76d24d69bb46e7ec2415fd</t>
  </si>
  <si>
    <t>614c0b4b5169af9eb895bc8aefe5a418</t>
  </si>
  <si>
    <t>75f63f0c91f311a86444d9f5c49e3579</t>
  </si>
  <si>
    <t>b1fa0628c8fd1c7ae145a3266c7c7f30</t>
  </si>
  <si>
    <t>243f2d7445f9dd0abd4542bb61385f51</t>
  </si>
  <si>
    <t>bdc777e28eb3d3ceab3804ba4602964b</t>
  </si>
  <si>
    <t>874b879492701202d47e1025b8377c23</t>
  </si>
  <si>
    <t>259f388570f65b0d8c575f826cbdedf6</t>
  </si>
  <si>
    <t>8c28706c8f9e0cc8ceea7d7e116960e9</t>
  </si>
  <si>
    <t>519a9ea42ed875f12c879049c09e8c02</t>
  </si>
  <si>
    <t>021363783b521e9813dd62bbcb77d1dd</t>
  </si>
  <si>
    <t>acef497c1130f71ccfe63aaa1c9a607d</t>
  </si>
  <si>
    <t>1b7e5006cb25dd23ce8686691013b121</t>
  </si>
  <si>
    <t>4ce8e60d4a40ea780f8db855b13eb589</t>
  </si>
  <si>
    <t>07d790691c80310f11c9d6ad67215391</t>
  </si>
  <si>
    <t>d080ae08baaaf19491c5b2d62cd02bf2</t>
  </si>
  <si>
    <t>a28729cebaa2360d1450dfc0b3b3a12c</t>
  </si>
  <si>
    <t>5e13680e5957293bead2ce5abb087f6c</t>
  </si>
  <si>
    <t>1f0ab4d9a83fe935e1e0bf1061890186</t>
  </si>
  <si>
    <t>18301962305db63b0f3e995998075ffa</t>
  </si>
  <si>
    <t>8bb48dc19fccaa8613b6229bf7f452a2</t>
  </si>
  <si>
    <t>b960facb09e55b91fd14efb587eb5bb3</t>
  </si>
  <si>
    <t>4a5d1c7991061fc4025e6444e0676265</t>
  </si>
  <si>
    <t>014ac3cfd0e55bdc2cdd12aa181b00cb</t>
  </si>
  <si>
    <t>8ef8561be5799da29925c5baaf083a13</t>
  </si>
  <si>
    <t>559d56f3b8f0bc2e5a9a62fe2ce2a39f</t>
  </si>
  <si>
    <t>857df1e83336925aff428375b48c55e7</t>
  </si>
  <si>
    <t>33a419b0647279e06d968238c820a7b0</t>
  </si>
  <si>
    <t>09195dded6636223b79ba89aa778d5fb</t>
  </si>
  <si>
    <t>87f6e794e8e759e774a4c34590565036</t>
  </si>
  <si>
    <t>9e6967d3cf386d284251784b18ccb485</t>
  </si>
  <si>
    <t>7f39dac97083a76136cecfcc6fe71b73</t>
  </si>
  <si>
    <t>4829414a3bf5517e6207317271ef6c6b</t>
  </si>
  <si>
    <t>e112dc2744c9e024795bee7be6ff73de</t>
  </si>
  <si>
    <t>0b7d82e753f361401ca599732423ae82</t>
  </si>
  <si>
    <t>1d29a14c46ef620ab9328be1fa9ad423</t>
  </si>
  <si>
    <t>c36b97b242c0409d5f536b647b56256e</t>
  </si>
  <si>
    <t>42749c525c90994bd3d4c74edf047172</t>
  </si>
  <si>
    <t>d51e0a403fe2e689ece6c73359d96e12</t>
  </si>
  <si>
    <t>pompeia</t>
  </si>
  <si>
    <t>96cc1e89c75aad1dcc4493a2f5f5b23d</t>
  </si>
  <si>
    <t>37101b570138c62a0f9f2e0d5d59676f</t>
  </si>
  <si>
    <t>9cfee74db86dd5914edd7fdfd39559de</t>
  </si>
  <si>
    <t>0523cd19f27a70bda29f2efb68a2db10</t>
  </si>
  <si>
    <t>c2919fbdb45366551c1e80d5cb35cd3f</t>
  </si>
  <si>
    <t>014e36af18c280a94d880a16b2f00713</t>
  </si>
  <si>
    <t>33f789f4b4fa74053af0199658b78853</t>
  </si>
  <si>
    <t>5b547dd68c1218f594ed1c26bea5d0fa</t>
  </si>
  <si>
    <t>af28edb107ee446a0bcd79b2b199b996</t>
  </si>
  <si>
    <t>618450817fba79842e9347f1c03714d3</t>
  </si>
  <si>
    <t>a1231816b47b24a6fa3de97f2147a8b6</t>
  </si>
  <si>
    <t>f5618502bee8eafdee72fb6955e2ebdf</t>
  </si>
  <si>
    <t>fa0ee7ceb94193fb02aa78ce3a55695a</t>
  </si>
  <si>
    <t>6abaad69b8b349c3a529b4b91ce18e46</t>
  </si>
  <si>
    <t>3dd6c9d499e7c311a29e08afe1fd8fc6</t>
  </si>
  <si>
    <t>b9b285439e0ae073d8700ecdcd4e4bcb</t>
  </si>
  <si>
    <t>5b5980e08c1a54395d216b459a2a6fe0</t>
  </si>
  <si>
    <t>249004c60a9bead3bdc73f4a8d2f0c11</t>
  </si>
  <si>
    <t>bd5dee4ca2945a0ecb54846178944df9</t>
  </si>
  <si>
    <t>3f5c2f46e425fbdbd5341e0c4a30ff63</t>
  </si>
  <si>
    <t>014e78d1239f19fdcafd760d3e52f923</t>
  </si>
  <si>
    <t>394b16cd32e9f883365dd7ebac4edbe0</t>
  </si>
  <si>
    <t>0c443d05e8d9a031f5a2f4d8eeeb3fd1</t>
  </si>
  <si>
    <t>05af4d441293afa8f7d8a960b3caf4b0</t>
  </si>
  <si>
    <t>045acee11e62afca7764429c5710dac9</t>
  </si>
  <si>
    <t>95e9feda7fe9e2321918c785a1557279</t>
  </si>
  <si>
    <t>f8574b26f55cc99f7a660ce53fe1976b</t>
  </si>
  <si>
    <t>1617de4324c46b195f0be6e6b6fcb3fb</t>
  </si>
  <si>
    <t>cdaa1e094f5dfa63a298ec6bce5593e5</t>
  </si>
  <si>
    <t>583b892c000768adec6bbac4633bb0a5</t>
  </si>
  <si>
    <t>ibicoara</t>
  </si>
  <si>
    <t>ebe68f8677e52fa72bb060f50dad8e1b</t>
  </si>
  <si>
    <t>a78420e9bab6abdf4b5a99f890f24a52</t>
  </si>
  <si>
    <t>5b37e9e7558c9848cdaa8d7e74f579c6</t>
  </si>
  <si>
    <t>672410cce728c5bc55061e45e7a9982e</t>
  </si>
  <si>
    <t>7cec1a9545939929a4a4261575ed421b</t>
  </si>
  <si>
    <t>ce2ffca4240f3334a19cd4867626710f</t>
  </si>
  <si>
    <t>228733587bbf9886c728aa6bad66fe57</t>
  </si>
  <si>
    <t>4cff4ccf3368309cf771eecd63eed6da</t>
  </si>
  <si>
    <t>0549d7b9494ed2ddff7ff9dee3cf3f5c</t>
  </si>
  <si>
    <t>91e37208355ef2b54b5d8217ed81f365</t>
  </si>
  <si>
    <t>90846c8af61d95ef1e68494b650d0bd7</t>
  </si>
  <si>
    <t>01027e860e6fb9591599d94a4189e2ad</t>
  </si>
  <si>
    <t>758c123811f3da2280246ba25f4938d1</t>
  </si>
  <si>
    <t>211d04c14dd756f5e4dec38c19187fdb</t>
  </si>
  <si>
    <t>63eaea1a0349793e34d1227d845d1f99</t>
  </si>
  <si>
    <t>73bb26a904faa09c298db6deb320c15f</t>
  </si>
  <si>
    <t>05c7aa3928dd1b25667ba59cdc277505</t>
  </si>
  <si>
    <t>2d691a5872478b245f5c80c7077b8901</t>
  </si>
  <si>
    <t>46f8480c92b05fd97e37974a582df787</t>
  </si>
  <si>
    <t>ipubi</t>
  </si>
  <si>
    <t>ad87f982d1ef40d7a0bc339828e35616</t>
  </si>
  <si>
    <t>c33847515fa6305ce6feb1e818569f13</t>
  </si>
  <si>
    <t>d98cc303c53b826e8a2187c4f04c100e</t>
  </si>
  <si>
    <t>357db15188917085133588f0fd96950e</t>
  </si>
  <si>
    <t>0347e77ba3ffb1d21339231e1f882b5c</t>
  </si>
  <si>
    <t>70906e04da1eebf3d1b8791bd09ffe85</t>
  </si>
  <si>
    <t>58c021d7a27ccda0f20f3c1658b0544e</t>
  </si>
  <si>
    <t>f9cb5dc7e731ae82e0575be2255c14e3</t>
  </si>
  <si>
    <t>0a14f9fc5324099db2a5418351592675</t>
  </si>
  <si>
    <t>b3327f513a96d213bb42f1aa16ee4d31</t>
  </si>
  <si>
    <t>093b4a025c91a570d1f3b60d428b60a0</t>
  </si>
  <si>
    <t>70fd1803205b1552d3a4ead3f6997b50</t>
  </si>
  <si>
    <t>b11122912484da7417c071b26d9e74c8</t>
  </si>
  <si>
    <t>8b2747171304ba1b058713f5d64fc179</t>
  </si>
  <si>
    <t>390c2d63ab072df8eca0658f3b9a9f3e</t>
  </si>
  <si>
    <t>d4e1025ab443665f0aed4e25f5464ba8</t>
  </si>
  <si>
    <t>9bd2751f058566408b3584868d9e0c2d</t>
  </si>
  <si>
    <t>956b98e4d6642bc3c6ceccea5aa488a9</t>
  </si>
  <si>
    <t>95abd88649da5a5d03837dc62e6b2091</t>
  </si>
  <si>
    <t>014f1e63f9bd4f5578edcf4e5c305a0a</t>
  </si>
  <si>
    <t>c9bd28e8a4220af0723c7b7f97778681</t>
  </si>
  <si>
    <t>76167f0b00919fe51c644d2fff3de124</t>
  </si>
  <si>
    <t>f52a8a57228f8fc586dc65983d39904b</t>
  </si>
  <si>
    <t>21cdcda0dab99c19306dca0f9ea2f7d4</t>
  </si>
  <si>
    <t>20296443465a67e0ac27c5a61f685453</t>
  </si>
  <si>
    <t>b0cc15ee23845ff07ad13a3af4f34a46</t>
  </si>
  <si>
    <t>014fc889637133d9075190ba873dfc03</t>
  </si>
  <si>
    <t>6e77b89d36e50217e6793780a8ce5c82</t>
  </si>
  <si>
    <t>6cd650d55491e2da73465ce4a420afde</t>
  </si>
  <si>
    <t>cd4e980e57f18e298b12e0c7bb11de23</t>
  </si>
  <si>
    <t>04782e9b6da0d4326e534dae5dd3e09e</t>
  </si>
  <si>
    <t>a3a56df70dac7a02e8717683109cef4b</t>
  </si>
  <si>
    <t>bf62d5d68cc829b3e9269e7001ced2fa</t>
  </si>
  <si>
    <t>0b88df5bf12a6df08bf27d7db86e4ab6</t>
  </si>
  <si>
    <t>8374fbf96094afdc664cdda8aa062633</t>
  </si>
  <si>
    <t>401272e2f56d17950edddab21c632e56</t>
  </si>
  <si>
    <t>5021c4cb8f8fa752b0b12fc72fd72cf4</t>
  </si>
  <si>
    <t>96a68cae26d14cd164323c6bcc6eba60</t>
  </si>
  <si>
    <t>a06f91da0bcf4f2ba635ee92ba3c33c6</t>
  </si>
  <si>
    <t>d9f95380355620563827773435496b67</t>
  </si>
  <si>
    <t>ec6596fc77814f52f27d1cbc1eaf2a1b</t>
  </si>
  <si>
    <t>a28138fddb72ab77f5d98a42652ef078</t>
  </si>
  <si>
    <t>teotonio vilela</t>
  </si>
  <si>
    <t>81db77f7fab05cb60fa338aee13d08c7</t>
  </si>
  <si>
    <t>3e337c99e0f5ff7ba9a4b98fbf7412fd</t>
  </si>
  <si>
    <t>43da534e5e6c052df9993df486f342b6</t>
  </si>
  <si>
    <t>a98012aa8c697f2bcff9f8c2183e0f2b</t>
  </si>
  <si>
    <t>643a66b1dc5dad3de6cb5a41549e72f1</t>
  </si>
  <si>
    <t>cb6c9f5888a7a090c75beaf615925792</t>
  </si>
  <si>
    <t>ed28bfc3a8769a51f2b064265f86f364</t>
  </si>
  <si>
    <t>27967f0a8fbd06eeee18e922deaf0a21</t>
  </si>
  <si>
    <t>8624ba83187b6280c6d8b7664a5f5607</t>
  </si>
  <si>
    <t>3ef69437b2ca2234de7ad9165bebfe43</t>
  </si>
  <si>
    <t>62015356bb2bebaed11bcc9bbd658a50</t>
  </si>
  <si>
    <t>f3acf8416de8f2e77e1ae7f0b379e642</t>
  </si>
  <si>
    <t>04304d72305054a178c81ab24c4d2d68</t>
  </si>
  <si>
    <t>f74eb9bc847b5e5e906e5e214bb451b8</t>
  </si>
  <si>
    <t>ea1991a3341d703b3b5c4c97790b8b2b</t>
  </si>
  <si>
    <t>6c893cb84f2fdb0afd6fc87eb5c054c8</t>
  </si>
  <si>
    <t>014ffbfe2df4c96a2b063d084583978f</t>
  </si>
  <si>
    <t>586328f570ac0b651d452f1227db4d1c</t>
  </si>
  <si>
    <t>b33c387ac5c9922825b25a79b0dc29cf</t>
  </si>
  <si>
    <t>b5e4462426d75ffafaf0b1a6c912b257</t>
  </si>
  <si>
    <t>28fc0d248a5ef452303f981578647658</t>
  </si>
  <si>
    <t>f22b65b568ee679fc4f343391919c54d</t>
  </si>
  <si>
    <t>2fb26b647f18a969975dc6a002874457</t>
  </si>
  <si>
    <t>8a73953585d1e53096b1003a5e2dfa4b</t>
  </si>
  <si>
    <t>95b1d607aee48796e6913f15e78fe1b6</t>
  </si>
  <si>
    <t>e0b8853b235f45dfbf53e334eb8fa0d9</t>
  </si>
  <si>
    <t>cf1d0b87e826698d649f105224d60d8f</t>
  </si>
  <si>
    <t>dc69189910231e3ab5a478f14ff70d52</t>
  </si>
  <si>
    <t>7aa78b3177f36d854c640ef8bf5902bc</t>
  </si>
  <si>
    <t>2044501bdcafe207535528038a6089fe</t>
  </si>
  <si>
    <t>8e29f1ea42a090c304ec11ad37cefab8</t>
  </si>
  <si>
    <t>a5f1bdd7d07f194226c0f4b5873d9f0d</t>
  </si>
  <si>
    <t>24fe896f12fc80ca8e107a56258b67d6</t>
  </si>
  <si>
    <t>95c2ea614dbaea0a9d84eef22753b373</t>
  </si>
  <si>
    <t>66d37fee8c1d4294327a9d54a7404138</t>
  </si>
  <si>
    <t>a7a623c645c38ce143105be339a3781e</t>
  </si>
  <si>
    <t>bca923b4bf0e608694abdc3e4f18c5b2</t>
  </si>
  <si>
    <t>da87a19579eaff2f6444e57ad0c4f9b3</t>
  </si>
  <si>
    <t>0150004d4d8eb63f9948de164da34e34</t>
  </si>
  <si>
    <t>9bde344a67494559d37249506076d638</t>
  </si>
  <si>
    <t>52003bd1d28ef8b5dcbc44f335efd98d</t>
  </si>
  <si>
    <t>769c31b58146e21b6142ba3f6f1fbb43</t>
  </si>
  <si>
    <t>ab8c4bf0204081a450dae1139f6eacb5</t>
  </si>
  <si>
    <t>348b10ae8463b0ee175ad03103e59f83</t>
  </si>
  <si>
    <t>084064d0e425f87b49643992a88c2b43</t>
  </si>
  <si>
    <t>1f4dd20e59017acccdc1888bd80fd381</t>
  </si>
  <si>
    <t>01500f2503fa84279982d9d87750021a</t>
  </si>
  <si>
    <t>cdc4af478fef19f03f1d0353c00271cd</t>
  </si>
  <si>
    <t>40a1ece1a7f2ce41d20c9dc0e3125725</t>
  </si>
  <si>
    <t>6adeaed123a313f1dfa85b88340eb037</t>
  </si>
  <si>
    <t>8192fd7211b9eac71752e6c23361a422</t>
  </si>
  <si>
    <t>1b191050c9ddcb4fcddae8677ae55983</t>
  </si>
  <si>
    <t>9b02f5332873395c5af5dec8987ff4ae</t>
  </si>
  <si>
    <t>0a814fddd9db7c515225361a87b607bb</t>
  </si>
  <si>
    <t>e5282471771ac804b0556f65efa44e74</t>
  </si>
  <si>
    <t>51c498c80f4afd96c234f0b6795f2e9e</t>
  </si>
  <si>
    <t>4b766e7fb74bd1b08ef8e58b0d571b71</t>
  </si>
  <si>
    <t>fbe06f7f0b1b8b3fab72e38d22cb74da</t>
  </si>
  <si>
    <t>1f20df13b6bf8133c4b522afaa65f0f8</t>
  </si>
  <si>
    <t>de511d43118e7cd3c327dded8e3597a6</t>
  </si>
  <si>
    <t>ea13ed4c5895346a9bc1edb29a2f26ec</t>
  </si>
  <si>
    <t>590a34e4c1d027bd20b9e3b5325efe09</t>
  </si>
  <si>
    <t>1f9102e61cbd0d6147b706875c920a72</t>
  </si>
  <si>
    <t>4aa4b0bc224d904c78b9416cf90bc686</t>
  </si>
  <si>
    <t>9d215ac353daeef73aee872460338e3e</t>
  </si>
  <si>
    <t>8071505187465938d3f033c82180edc6</t>
  </si>
  <si>
    <t>2d27434c710806b971a721da337a112a</t>
  </si>
  <si>
    <t>8f40d3fd9dc45300aa2922aa65d9570f</t>
  </si>
  <si>
    <t>ab654ea423caf4fd8644891d185c3fc9</t>
  </si>
  <si>
    <t>0611a79fca63467aea19ba6f75536058</t>
  </si>
  <si>
    <t>06a552b13fb2cc33c6fde4ff1de4c9c9</t>
  </si>
  <si>
    <t>435ca69b2991db5926ec1af18d4d27fd</t>
  </si>
  <si>
    <t>099be5827a2f9692b1c1ad111affc9d1</t>
  </si>
  <si>
    <t>d01964b58144a472eb91b140dc47f659</t>
  </si>
  <si>
    <t>2b775b75afa0be08220fb73a7e68df3b</t>
  </si>
  <si>
    <t>nova venecia</t>
  </si>
  <si>
    <t>9f67054716b5806d7ecb46b0f309e5c3</t>
  </si>
  <si>
    <t>54efba24ef631ff2c2088f8320499ea5</t>
  </si>
  <si>
    <t>3ad8facb6eae216562fa5b74a17a6e9e</t>
  </si>
  <si>
    <t>5e5d1342989d05440629e2162fa52d07</t>
  </si>
  <si>
    <t>0f789be671fe3bd93cabfbb4a710f282</t>
  </si>
  <si>
    <t>259f7b5e6e482c230e5bfaa670b6bb8f</t>
  </si>
  <si>
    <t>3e14428c4503ef8a8fa6010a4992b4ce</t>
  </si>
  <si>
    <t>83424063ef94761469011c6834c6c522</t>
  </si>
  <si>
    <t>0f5a53ae56987191b3c638ed0f784a8d</t>
  </si>
  <si>
    <t>e502a4cfd9526d141774f8f7b3d2f782</t>
  </si>
  <si>
    <t>98d61056e0568ba048e5d78038790e77</t>
  </si>
  <si>
    <t>7ac0cc6086ab6987cb2bf47141b2288a</t>
  </si>
  <si>
    <t>43fee0c28d0149eef54898d1d877a3e2</t>
  </si>
  <si>
    <t>14c0c0bebe2cd50fb1dbdee84fbae03a</t>
  </si>
  <si>
    <t>0c1d9404907345641777e5dbf8062c09</t>
  </si>
  <si>
    <t>f8bb7b52f108696bf4b46a088b3279dc</t>
  </si>
  <si>
    <t>sao goncalo do rio das pedras</t>
  </si>
  <si>
    <t>d2a1c1e78726b6c25a324476d86f57ed</t>
  </si>
  <si>
    <t>ef183189c0523a0c16c6d32c5e73ef62</t>
  </si>
  <si>
    <t>cdd91fddaea23f00cfc1dc0ffa69fac4</t>
  </si>
  <si>
    <t>0858c9b11272c041d6de2fdcdbc392f1</t>
  </si>
  <si>
    <t>b6daa921d099d867a0158161a910f20c</t>
  </si>
  <si>
    <t>7599f9837a54b1c8d855a79f334295d7</t>
  </si>
  <si>
    <t>14293b00f541856ef515e415e6a5a2f4</t>
  </si>
  <si>
    <t>d6390fa5ef00fd7645498bdc63c38e50</t>
  </si>
  <si>
    <t>2c9a49473b30bc138d8e38e73883ec02</t>
  </si>
  <si>
    <t>453b7a88cd66cd9e4210f05233cbf197</t>
  </si>
  <si>
    <t>fb8d76cc917e3fc3c6ac3a9beb0d6831</t>
  </si>
  <si>
    <t>2096056b14a7360e261fa10b778563bf</t>
  </si>
  <si>
    <t>1d75f74f2b35e491804fe25e4c5fd4dc</t>
  </si>
  <si>
    <t>6724e5d010a374b2048e209baefe6784</t>
  </si>
  <si>
    <t>2580a5868f26b306e707058cf9cb2761</t>
  </si>
  <si>
    <t>2c9e182f7a193ad787c1e4dda16768c1</t>
  </si>
  <si>
    <t>209699610264262664b7357184f3b83f</t>
  </si>
  <si>
    <t>a884bd002c145c1aa0b57429e7ebbf2b</t>
  </si>
  <si>
    <t>b2bedaad455ab6e463c912cca3e0ca8d</t>
  </si>
  <si>
    <t>02950daa1214da108fb29cb5a0a3f74e</t>
  </si>
  <si>
    <t>46a12f26b4e591ecaf6b86f5f5e2fdbf</t>
  </si>
  <si>
    <t>53b04b58196d2bbac540a4faa5038406</t>
  </si>
  <si>
    <t>travessao</t>
  </si>
  <si>
    <t>79f04f286db371d16fa7bb23b3ca8b5f</t>
  </si>
  <si>
    <t>a90391a47de936d56c66a5366cba1462</t>
  </si>
  <si>
    <t>32de2a7a93dbfc527b3f584744b9c6ce</t>
  </si>
  <si>
    <t>974c1993ab8024d3ed16229183c2308d</t>
  </si>
  <si>
    <t>5e2ba75ad255ff60b1c76c5bf526ae9b</t>
  </si>
  <si>
    <t>7ff8e942a84a6cac114e1ef9c331242f</t>
  </si>
  <si>
    <t>3e7d8d6bd7100a5c71cdf2572a0b402c</t>
  </si>
  <si>
    <t>09519116d7d66f8a0ed5c02048573c7d</t>
  </si>
  <si>
    <t>9f3328357ea81872a61a105b20f2167e</t>
  </si>
  <si>
    <t>707c5b8a449863c2295db0b921143e31</t>
  </si>
  <si>
    <t>d1b60751a74a563a60ea5a1ab1ac6969</t>
  </si>
  <si>
    <t>cc427818670e1a876ce1a0c989d92f68</t>
  </si>
  <si>
    <t>a984dc73180e58d6b3520c7e32dd33c9</t>
  </si>
  <si>
    <t>0152de20f6e09fb1133847df8babd490</t>
  </si>
  <si>
    <t>fb19ac22e32dfecea21afbdde4b97b5f</t>
  </si>
  <si>
    <t>5bc405425b97198b8eb4ac336d490ebd</t>
  </si>
  <si>
    <t>32fb60e2ce6a1f62eeccbc2d33046072</t>
  </si>
  <si>
    <t>6d95f56851f4a4c72764429b174d2757</t>
  </si>
  <si>
    <t>ba2670f501b017aef92d953a58982d10</t>
  </si>
  <si>
    <t>c5859643d895251974ec946a1eeac271</t>
  </si>
  <si>
    <t>doutor camargo</t>
  </si>
  <si>
    <t>9c03496a411754169e1433dc70a583f0</t>
  </si>
  <si>
    <t>4cc7a2f916c54cc32139b5481b4d611f</t>
  </si>
  <si>
    <t>e4bbc30179d3836f29479b8905476120</t>
  </si>
  <si>
    <t>1ff6ec2c3e9d8820643f43696482d2b9</t>
  </si>
  <si>
    <t>6c07c8c0969167614207678f7235bdf1</t>
  </si>
  <si>
    <t>5075e3912520c297ac5a45cd0e826c5e</t>
  </si>
  <si>
    <t>17854cb973394948ffc171595b2ea615</t>
  </si>
  <si>
    <t>b7c082547bcb8ee0d7537b17668bc108</t>
  </si>
  <si>
    <t>94570722175144b52da7cc0222027784</t>
  </si>
  <si>
    <t>15a0aecc85156dffdb34db57da036877</t>
  </si>
  <si>
    <t>ea6180f0dae5d1e801939463789f2c3a</t>
  </si>
  <si>
    <t>15c6285354cb4294fba984d48fd19805</t>
  </si>
  <si>
    <t>65a7c0788e4d632ccb5e1b594b87f0bb</t>
  </si>
  <si>
    <t>f78b1ca3fee0550ee6405056128d4432</t>
  </si>
  <si>
    <t>3836edf29ec11091bdd2e04f2df90896</t>
  </si>
  <si>
    <t>110d534aef964d7dc718809cf07b9a3e</t>
  </si>
  <si>
    <t>5e560c2bf4bf75f9c836af727033f3c2</t>
  </si>
  <si>
    <t>5f3f5e9d45914b3cecccafe39f3f3028</t>
  </si>
  <si>
    <t>2d14556024f4bbe01f147576097c42fe</t>
  </si>
  <si>
    <t>piacabucu</t>
  </si>
  <si>
    <t>015975a1ff4fdab8ae6f42eaaffd39fb</t>
  </si>
  <si>
    <t>5411e9269501a870cabf632f05655131</t>
  </si>
  <si>
    <t>96fde6eddc46595a15abddb41f62af9e</t>
  </si>
  <si>
    <t>5c0662e09dd48f38f85fbb079ad84580</t>
  </si>
  <si>
    <t>027d2a0c2a94018f57fd1b15f32a18a3</t>
  </si>
  <si>
    <t>453ec893900bfbc0c5cbc3e706102435</t>
  </si>
  <si>
    <t>54f588e65cb46c6c645842092d986adf</t>
  </si>
  <si>
    <t>655e65fc77c14d8f715cf7f9684182b2</t>
  </si>
  <si>
    <t>2812c5e9e26768d8b8d3046bb8aa366e</t>
  </si>
  <si>
    <t>64a973150258f99362669c52b293e3f6</t>
  </si>
  <si>
    <t>062afb045916ff90100893d5df84c186</t>
  </si>
  <si>
    <t>8a3ee8c4e7b28fbec55bb91eb788a7fc</t>
  </si>
  <si>
    <t>781d55b671e8b6020c3e791c514c2519</t>
  </si>
  <si>
    <t>mata de sao joao</t>
  </si>
  <si>
    <t>07664da4fa93862f7f2f3fd353b99e73</t>
  </si>
  <si>
    <t>e7762e41533907d1aee1c0b0e1b31785</t>
  </si>
  <si>
    <t>b5bd3c2ffcb059d2618f5496f5ddba8e</t>
  </si>
  <si>
    <t>0e14afb59249defa7237fa94e266941f</t>
  </si>
  <si>
    <t>c5f65173598362d342bfe87492ade0da</t>
  </si>
  <si>
    <t>6a0eb32d9fe20db07a6fe7155ac0df32</t>
  </si>
  <si>
    <t>0ea7b73db942b800ba9b20b50057f9c2</t>
  </si>
  <si>
    <t>e085f7dd45cff397f388c800b5f5c7a2</t>
  </si>
  <si>
    <t>4e22aa08fdd6afe3b1c9d0adc23694c8</t>
  </si>
  <si>
    <t>0eb0fc0795a4151d4ab39640998b0af4</t>
  </si>
  <si>
    <t>6b5f177df1eeee9358cffadc5b8c39c7</t>
  </si>
  <si>
    <t>fadbf326fadb1ba2ca17a5f91d697dd9</t>
  </si>
  <si>
    <t>84a1e5108acf2786feaa63a12cdf0c09</t>
  </si>
  <si>
    <t>6ce9b26c054b6e299e017f732a862b87</t>
  </si>
  <si>
    <t>2d38f064a1ddd82c8c14beadb7bf0c38</t>
  </si>
  <si>
    <t>93483f560d46ab6fb3fbf571c59d78dd</t>
  </si>
  <si>
    <t>26bae6c90b4b6d9a7260381fd825f8b2</t>
  </si>
  <si>
    <t>3bfda42ef722cb59c430e6be0b68628c</t>
  </si>
  <si>
    <t>381d16906fcc904fe66028d7438ebc3c</t>
  </si>
  <si>
    <t>4fc64c2ce4ee430857b759ef0242873a</t>
  </si>
  <si>
    <t>3b460ededc4c23cb9eae28c706b3a310</t>
  </si>
  <si>
    <t>742dbb1a78c6cd58266bd0ee8fa0c89e</t>
  </si>
  <si>
    <t>e5c606a13a8c2014a8a850c4865ea497</t>
  </si>
  <si>
    <t>ccec447b7bdf3b2f5303e2dc6876ee8f</t>
  </si>
  <si>
    <t>124a51eba46b576ea4c0bd1bc8342cee</t>
  </si>
  <si>
    <t>4129a074aa14aa3d7a5fea1f15ab73bb</t>
  </si>
  <si>
    <t>2f24c984d5686c5a6bf36e857f13cce0</t>
  </si>
  <si>
    <t>cabrobo</t>
  </si>
  <si>
    <t>1250f8fc1f64f9c63ea3cd35c0a36a85</t>
  </si>
  <si>
    <t>3d65e3c476623177f95b4dc8e04b917c</t>
  </si>
  <si>
    <t>4b0cbf5ea22869c5ea269442f9b849e7</t>
  </si>
  <si>
    <t>141a3a105ece0b78ebacac138ca4a4fc</t>
  </si>
  <si>
    <t>e7effc4ed3d668c0156a01b47076b31d</t>
  </si>
  <si>
    <t>04a491268df3048b391b4bfd237cdf6d</t>
  </si>
  <si>
    <t>9df586b8ab146a451addcd354a27a3ae</t>
  </si>
  <si>
    <t>eeabcb01e63849e3bbf72d5d7aaf564e</t>
  </si>
  <si>
    <t>51252143811075696d23d668dcb57791</t>
  </si>
  <si>
    <t>a59fb8ccaa86ed1735609ef562f2c6e7</t>
  </si>
  <si>
    <t>12025777799372620b9f7fa8e4426d1e</t>
  </si>
  <si>
    <t>9f6a13c93d886acbefe16ad39bbfb85c</t>
  </si>
  <si>
    <t>6e2c325b5837ea4f4f30dfbf27afbb4d</t>
  </si>
  <si>
    <t>c2141e86f308c7b00d8ec297ada8f7c6</t>
  </si>
  <si>
    <t>a3310372f0f120f96ba94abfaab7eea5</t>
  </si>
  <si>
    <t>1b4130478aee169922ebb0b0a9ef919c</t>
  </si>
  <si>
    <t>028d8c05f2fa9d1b4923352586e800ba</t>
  </si>
  <si>
    <t>1543abf070395977b2de5362138306a8</t>
  </si>
  <si>
    <t>1f4b51173e5abe491422314a94e7363c</t>
  </si>
  <si>
    <t>6d8243c8aaea30e76fb67aaad65d89d8</t>
  </si>
  <si>
    <t>00e151934c812526b4ed6174c8b7b1f7</t>
  </si>
  <si>
    <t>horizontina</t>
  </si>
  <si>
    <t>20e3ed55e75cbbc8176170866df9d1be</t>
  </si>
  <si>
    <t>99c2f528e9be47ab3d3ea403c4bddf42</t>
  </si>
  <si>
    <t>f52ae932d0408e92a870685af8c7fca0</t>
  </si>
  <si>
    <t>2309862661958363d4ce0211d3116498</t>
  </si>
  <si>
    <t>e243e7b7e604780c67d191a96f23e634</t>
  </si>
  <si>
    <t>8be0d7f2b796064b601cf9933bf6a3ff</t>
  </si>
  <si>
    <t>9f28bebb21ed4b8984afe68c7ef6e127</t>
  </si>
  <si>
    <t>fb7e9a0264b2987537473967c3518c95</t>
  </si>
  <si>
    <t>cd7ba8d9c38011e37b802cbf80798696</t>
  </si>
  <si>
    <t>0159b449009b3f8748ed7c56e9d84afe</t>
  </si>
  <si>
    <t>83b23a333b811855258c5ec9431f6d3e</t>
  </si>
  <si>
    <t>9e360c86b97c7458c2066f452923b976</t>
  </si>
  <si>
    <t>0436a3bc8327867df10aea0ee8cf8790</t>
  </si>
  <si>
    <t>0fabec205828671bd770bcde304a41b3</t>
  </si>
  <si>
    <t>c51cc0a06a634f8b31917bbc0600619a</t>
  </si>
  <si>
    <t>1fad6bf7fac2363f6c71156fc94bd3bb</t>
  </si>
  <si>
    <t>11a3a7fd35fb7f7f7b873f9a150dd5e2</t>
  </si>
  <si>
    <t>7d5b411bd834a0869611a61e01a7cf15</t>
  </si>
  <si>
    <t>695a8d041b1d12210b6d29b0637004d6</t>
  </si>
  <si>
    <t>3e4fbccb16133fd341f745f8be520648</t>
  </si>
  <si>
    <t>4710a0bdb9d5f433754a8c77de67ed88</t>
  </si>
  <si>
    <t>e5c84227854980f1db19a58958c551d9</t>
  </si>
  <si>
    <t>b8a4fa624ac0e22818ed1dcaf5fcbf47</t>
  </si>
  <si>
    <t>a523b4ad148daf915d9d35322cca289c</t>
  </si>
  <si>
    <t>aa3ae718cc36bc728bd78c098dc84c24</t>
  </si>
  <si>
    <t>19a6ffd4e245a92747a693805163a60f</t>
  </si>
  <si>
    <t>5584b1ace8b18cc156ce51b989fd2958</t>
  </si>
  <si>
    <t>b525e356a742ac8d016275a217de225b</t>
  </si>
  <si>
    <t>0a9578b7213cdc97d31f2e5b5a359bdf</t>
  </si>
  <si>
    <t>57bf3690ab469dbd660d94f7e072d4a3</t>
  </si>
  <si>
    <t>e50e53d97c4955e406bbeeb12c53fd90</t>
  </si>
  <si>
    <t>61472244e66c39a49da3b3ffb3d28f7a</t>
  </si>
  <si>
    <t>11939d73fbc698c56a82e59a34e2bc77</t>
  </si>
  <si>
    <t>08ca5b5b0252552bc1dafff22ad81ad8</t>
  </si>
  <si>
    <t>c1f3674061e410426560d52e7bf096c3</t>
  </si>
  <si>
    <t>732b161706d966d09976eec245d8b3bf</t>
  </si>
  <si>
    <t>bf0176bae5facd261148fb881ccb8cc6</t>
  </si>
  <si>
    <t>34745b94e42969e956d446695f58421b</t>
  </si>
  <si>
    <t>0159c6355a4e32f6ac68d838e2228150</t>
  </si>
  <si>
    <t>a00722035cea70bbf671b758459cde42</t>
  </si>
  <si>
    <t>25be943a321c8938947bdaabca979a90</t>
  </si>
  <si>
    <t>542af0dc5b39bbebba0a49c92bcf9b96</t>
  </si>
  <si>
    <t>3a502a4d1e63887120fdc3b323224d70</t>
  </si>
  <si>
    <t>0fa425ec819100fb29a4838e37e5d27e</t>
  </si>
  <si>
    <t>8bd9ea581812a401d20fdccc7b8abb1a</t>
  </si>
  <si>
    <t>c6bcf0f66539cfd69f950b0c52f9bfd0</t>
  </si>
  <si>
    <t>7ded76b9c22c31f1157a2f917f00baf9</t>
  </si>
  <si>
    <t>a45007bebe435ae6fb3637ede777476e</t>
  </si>
  <si>
    <t>18bbb32704d17a575910a8cf8089bce4</t>
  </si>
  <si>
    <t>3f9681b10ce24632bba9359ad420f922</t>
  </si>
  <si>
    <t>26101aef8842877c41825aa20221c348</t>
  </si>
  <si>
    <t>a585e716f1acad90ad2c2ac0cfbb1e3c</t>
  </si>
  <si>
    <t>c9eba034ee5ffca9771a1a60f603c827</t>
  </si>
  <si>
    <t>8b773922de721ae547665eb8713eff08</t>
  </si>
  <si>
    <t>liberato salzano</t>
  </si>
  <si>
    <t>015a7c64361928a0782ec0e705174b6d</t>
  </si>
  <si>
    <t>91b08d34d0ba4db44da2dc382867ba49</t>
  </si>
  <si>
    <t>b7a7e149c4a6120ec3938bd2752683c2</t>
  </si>
  <si>
    <t>1fd4f857b3f68f5622ebde22e2b328a6</t>
  </si>
  <si>
    <t>4eeecb9e657525024b9b538730c5f974</t>
  </si>
  <si>
    <t>2ec7666d1077597d4e4ff2116a319530</t>
  </si>
  <si>
    <t>f171039a67a78b3d57475168802da70a</t>
  </si>
  <si>
    <t>0571cdb407bf04b419c94ffd7acbd874</t>
  </si>
  <si>
    <t>460137bbe214bff87bb79f1c0aa1de66</t>
  </si>
  <si>
    <t>c62ccb7adc9ea2a094c7c8eabb03442d</t>
  </si>
  <si>
    <t>8c53283eca3bc0e603a48f2b8725e96f</t>
  </si>
  <si>
    <t>43b0018187e2831197aab2587884c29c</t>
  </si>
  <si>
    <t>c273e6625c30e96ee5cefdd2c4e746d8</t>
  </si>
  <si>
    <t>abaira</t>
  </si>
  <si>
    <t>0ae45a816351887a536ef37fd5fd9853</t>
  </si>
  <si>
    <t>5221224406c250c2fb5dd9be7dc5c069</t>
  </si>
  <si>
    <t>ce3545eefc7bc0ed9c37ba1504612777</t>
  </si>
  <si>
    <t>bae8217e6bc5d06c5c5172a3811ae2a9</t>
  </si>
  <si>
    <t>302e2c173a66a78cce4229248835a524</t>
  </si>
  <si>
    <t>23e95b1fb0e5e57d28ca850e7aab9ebe</t>
  </si>
  <si>
    <t>82ea82026e50c602a0a88e158b8fa8d4</t>
  </si>
  <si>
    <t>6d6414a8eb7e7e516280747b41470e55</t>
  </si>
  <si>
    <t>bc7255f614505505a35dfe93574be62f</t>
  </si>
  <si>
    <t>afa891fe2077e4e3301629891009a47d</t>
  </si>
  <si>
    <t>e403023e5cf3d1058cab56bbf045f020</t>
  </si>
  <si>
    <t>4843cf220ea88410bfaf0dcd3760e480</t>
  </si>
  <si>
    <t>ibaiti</t>
  </si>
  <si>
    <t>6cb0e1664e861687126a22bcb14e9def</t>
  </si>
  <si>
    <t>b55866a8482ea8bcc889756ed34cc80c</t>
  </si>
  <si>
    <t>83941fec1ea0d5752f8a0bfa124a5bb0</t>
  </si>
  <si>
    <t>a8c012ba7d95bd2d15f666681f19c146</t>
  </si>
  <si>
    <t>2635c3e7db0ac6cb3e733cac61ce0ba5</t>
  </si>
  <si>
    <t>fb83c8cb9ecf4b1cbf1c4f56795d91f2</t>
  </si>
  <si>
    <t>f2fb6c287ced465e7d115bb02a0a1b27</t>
  </si>
  <si>
    <t>08915f902759876fcac1ccf9bbc966cf</t>
  </si>
  <si>
    <t>e9551525103a8ece4e698e666dba69c8</t>
  </si>
  <si>
    <t>7db22f1b0e415ebfd32b82773121e6f8</t>
  </si>
  <si>
    <t>7053640a1ecbbfb050910ab2ea8b2183</t>
  </si>
  <si>
    <t>13a53c5effef02fd11d858e179c9075f</t>
  </si>
  <si>
    <t>e89fed84ed8b2024c15f83cb33b95d39</t>
  </si>
  <si>
    <t>0d68c551465186fc0cc6b48f617e0f3a</t>
  </si>
  <si>
    <t>d2a29aeee0376ac64c4169f79ff15d84</t>
  </si>
  <si>
    <t>e7c814132cd3a9f26e5a71a819d6b21e</t>
  </si>
  <si>
    <t>107280d6c872d2faa258ccce4d2e8798</t>
  </si>
  <si>
    <t>648d570db2e7973cbfc5daab14a308a9</t>
  </si>
  <si>
    <t>2f57e1a28c6a89a445cefeb447c5d9e7</t>
  </si>
  <si>
    <t>2662cbd5b6c9e285a0babfe5ec248494</t>
  </si>
  <si>
    <t>c6f47e3e52b6c6a876a7fc768cedf071</t>
  </si>
  <si>
    <t>059e4dfa8c1b3dd4e5179e126987f1b9</t>
  </si>
  <si>
    <t>259ec9586950682cf8417030d1b4a6ac</t>
  </si>
  <si>
    <t>5beaf82912931889e4afdaa9ef9fb356</t>
  </si>
  <si>
    <t>fc513937c2f93e7f7918bda3c5ecb6a2</t>
  </si>
  <si>
    <t>17a1763cc4982f5c4ef732af7c6e683c</t>
  </si>
  <si>
    <t>a45c587035f04bb1a2534cc22a987655</t>
  </si>
  <si>
    <t>c5de5fafe22ef9984f1c1b66834a7427</t>
  </si>
  <si>
    <t>sao joao do sabugi</t>
  </si>
  <si>
    <t>c8dee79811750611b390fe9501b1c543</t>
  </si>
  <si>
    <t>9092217b4f4aa4cd1dcf5f196ccfd617</t>
  </si>
  <si>
    <t>1b49bd8407444b8155fc943866a0e645</t>
  </si>
  <si>
    <t>015dd4d6681d1d15c0afebef64a0a092</t>
  </si>
  <si>
    <t>6ed0ed10d62b45f3de46933b0b2989a6</t>
  </si>
  <si>
    <t>c6bda72e4dbf5c5866b13cb1810c6d03</t>
  </si>
  <si>
    <t>ab23bc8d29aaf7a3978d8e819817575b</t>
  </si>
  <si>
    <t>2e61eefc516ee26837d29fd3d76530fa</t>
  </si>
  <si>
    <t>9d107f7c71a717cfcccc479c9e300302</t>
  </si>
  <si>
    <t>b81dbbd9b626394ff08e4ef7d8b19555</t>
  </si>
  <si>
    <t>90335619a821b1b6e74cbb0c8cacece1</t>
  </si>
  <si>
    <t>0382a97e1263d0013315090a6f4714f4</t>
  </si>
  <si>
    <t>180f88a79ebd4137eb2fd98525bcfff2</t>
  </si>
  <si>
    <t>dd65aafe1dcc8d70757ac625d1d2d59a</t>
  </si>
  <si>
    <t>06e83e2884ecfcff09067ddaef752b49</t>
  </si>
  <si>
    <t>7bb1d7093eb23c8348df2e26f8e4369a</t>
  </si>
  <si>
    <t>8428010200dd5edd9505c9085ea73bd5</t>
  </si>
  <si>
    <t>dois vizinhos</t>
  </si>
  <si>
    <t>c1d5e085a762461d171190ab5fe8cdc9</t>
  </si>
  <si>
    <t>ba827769097443c480330d84fad09494</t>
  </si>
  <si>
    <t>76ffb5b3f1186c6c8022f6047ae9ead5</t>
  </si>
  <si>
    <t>3ff220e93d03aad9bb6767d90ac0e846</t>
  </si>
  <si>
    <t>48c9d7ac3c14a732cf8c8a1c108d0a83</t>
  </si>
  <si>
    <t>852e8ce228bff46dbd3cc01e5f8a397e</t>
  </si>
  <si>
    <t>49a4561c8844cc95f2af25a0fdf77156</t>
  </si>
  <si>
    <t>9bfc587761f18460f4b443495f3588b4</t>
  </si>
  <si>
    <t>0d85bbda9889ce1f7e63778d24f346eb</t>
  </si>
  <si>
    <t>d29935fdaf4a76f34653da3def4f2a24</t>
  </si>
  <si>
    <t>c3818f2a1aa9b856afa2cc5adf8e97b7</t>
  </si>
  <si>
    <t>confresa</t>
  </si>
  <si>
    <t>16e38caa92e342c7780f68832f832d4d</t>
  </si>
  <si>
    <t>4a1ccd2d546bbea7809a0cf98863eb50</t>
  </si>
  <si>
    <t>4b8787047fbd5f4b75688747a4bec9dc</t>
  </si>
  <si>
    <t>4d480d22f83c8e2cad2ff13760b1d669</t>
  </si>
  <si>
    <t>estancia velha</t>
  </si>
  <si>
    <t>152f5561c96fd2a7e5d1b71cc158bcdc</t>
  </si>
  <si>
    <t>ed13ae6f86e2108b97c3e86d7a9adc3b</t>
  </si>
  <si>
    <t>60f9c5ec01881784ca846e12c16aefce</t>
  </si>
  <si>
    <t>67b0a8350bf38e5d5be5df23e0d293a7</t>
  </si>
  <si>
    <t>015e051dbb2407d4bd305635e46b732f</t>
  </si>
  <si>
    <t>2136c70bbe723d338fab53da3c03e6dc</t>
  </si>
  <si>
    <t>70a8cfb1730fd53e5c15f2a62e1e5448</t>
  </si>
  <si>
    <t>29f61e71b90b55a988f45a66bb91bfb7</t>
  </si>
  <si>
    <t>eb7ac481803eb5bc5b7cfe431a03d39a</t>
  </si>
  <si>
    <t>9ed6e75482bada0a5921948f38a7f1ee</t>
  </si>
  <si>
    <t>9423e765e1167f4c09a153f01ff569b0</t>
  </si>
  <si>
    <t>nova granada</t>
  </si>
  <si>
    <t>da46439d7d06cf02cb44d0908ecc3575</t>
  </si>
  <si>
    <t>527eaf78e1c63a381662225c831bb919</t>
  </si>
  <si>
    <t>f16ed8e2ddd5b798116612f2dcf3d523</t>
  </si>
  <si>
    <t>0be5e6659fb39043971e20321fd45edb</t>
  </si>
  <si>
    <t>f0eccf2fbfbabd057700f535e10d1493</t>
  </si>
  <si>
    <t>6995203f8a5ddbd2fad3a9df1e099a51</t>
  </si>
  <si>
    <t>56ff65d43900d5ae69573bbf9369c417</t>
  </si>
  <si>
    <t>c2f9727e28c5a4b924388415883459fa</t>
  </si>
  <si>
    <t>b548b867f81bcfa918b0dfd616317e4f</t>
  </si>
  <si>
    <t>1c020d85d867e13a69a2864fdd50e1f6</t>
  </si>
  <si>
    <t>b4ca85bae934dd7e0ae4a60388f35638</t>
  </si>
  <si>
    <t>f94be6793b2753d7cae83ebcd73efcc8</t>
  </si>
  <si>
    <t>cea2d13406a9f18e04f5d57fae9929da</t>
  </si>
  <si>
    <t>8b43cf398f49439f18c5aeefd19a8855</t>
  </si>
  <si>
    <t>40aff2666e4f64f660c941072c6e2521</t>
  </si>
  <si>
    <t>0f8ea8bf70adb55dcc5f8501984138ca</t>
  </si>
  <si>
    <t>e52f11ec7d64e959c974a0ef5403abd7</t>
  </si>
  <si>
    <t>a2236686090f13308295eebef6700383</t>
  </si>
  <si>
    <t>116c70afde066c60adb8381e4c23c07d</t>
  </si>
  <si>
    <t>66674f3dea78d929780de200271d1536</t>
  </si>
  <si>
    <t>e68b228a167dd53ae8935c8516089068</t>
  </si>
  <si>
    <t>13b2cd56f806ffc7938f53c374085817</t>
  </si>
  <si>
    <t>6faf168195ded35ec08a4de7b72d0953</t>
  </si>
  <si>
    <t>b90f8350a21ce2d3e3b179194223d4e2</t>
  </si>
  <si>
    <t>1465a7b4d155c2736d2e73c53d7f0441</t>
  </si>
  <si>
    <t>123d6a7316b4ab48074d72948fd412da</t>
  </si>
  <si>
    <t>3b2ae38156cf022ebdaf8a4ead16d30a</t>
  </si>
  <si>
    <t>9115302ab0ba4c1f3499709b47bd00a1</t>
  </si>
  <si>
    <t>0dd0ff681614cf678c6b69ceb6821c27</t>
  </si>
  <si>
    <t>fc68ef95253b04014e9b87b1f8f0f8bd</t>
  </si>
  <si>
    <t>158e4a89f06a4f5b5273f7fd7045938f</t>
  </si>
  <si>
    <t>7cd7d781203890be0d18accf75bd90d5</t>
  </si>
  <si>
    <t>55dfea89540867cbe96091b82db0cb06</t>
  </si>
  <si>
    <t>c301f64860cec992f8d9c532fb00f867</t>
  </si>
  <si>
    <t>20ead49a5d0069bebe18affe91606bd6</t>
  </si>
  <si>
    <t>1dbbe60fd136caa3b2b8e2c9f5bc9db2</t>
  </si>
  <si>
    <t>59b3620bcd4c286333b2db46533afe81</t>
  </si>
  <si>
    <t>ca46a32ce810307efa830b6ae9bf947f</t>
  </si>
  <si>
    <t>451079e352b9452dba9a5ac98599e5ab</t>
  </si>
  <si>
    <t>17eebf32ee6d0d9dae95956506edbe25</t>
  </si>
  <si>
    <t>a9934e1ebc947bc31e0fef7714b93c66</t>
  </si>
  <si>
    <t>6740b5fffe13d343c994a41ab9cf7811</t>
  </si>
  <si>
    <t>17fc4628dc62ac11a17e27e75ae9afdc</t>
  </si>
  <si>
    <t>e82b65e2b591d7d01e803b11299bf0f4</t>
  </si>
  <si>
    <t>7c72a48460762de7efe57efe71dd2324</t>
  </si>
  <si>
    <t>4caecf79f2dfbc0304ffdc8637ff5900</t>
  </si>
  <si>
    <t>279a09411f28ae559c302075deafbae5</t>
  </si>
  <si>
    <t>2faf78e5bfb2808753f951e111b1ba2e</t>
  </si>
  <si>
    <t>3c32b5ee0d19331febeea91a6fbf37c8</t>
  </si>
  <si>
    <t>a4844df7aea664c484381063cc7c5a05</t>
  </si>
  <si>
    <t>39583d496cc15d47bfea1d9808e9406c</t>
  </si>
  <si>
    <t>804e0b86e8fe8f4b319d850c87dd79bd</t>
  </si>
  <si>
    <t>0877688c3edbcf20f0c8f112343bb4a4</t>
  </si>
  <si>
    <t>1891257b1ab8736f1dbc9ab4cdc169cf</t>
  </si>
  <si>
    <t>cruzilia</t>
  </si>
  <si>
    <t>21f244996b7ed14d4a1d49da69ab34e0</t>
  </si>
  <si>
    <t>d8387dc05dc3ef66f65a2a2577d5f87d</t>
  </si>
  <si>
    <t>3e1787c6399d840a6e0fc2def0a8c555</t>
  </si>
  <si>
    <t>2206d4b3228f595310b95897101878ad</t>
  </si>
  <si>
    <t>8cb5215c25ad0689fc8460e4191233c5</t>
  </si>
  <si>
    <t>03721174fcf1710568e95319cba03508</t>
  </si>
  <si>
    <t>24011f35927e676f392e9dc0f7a4b06a</t>
  </si>
  <si>
    <t>30bf64b71d75305d57cc0d8bdeaaa92d</t>
  </si>
  <si>
    <t>01531f72337b960a58cdba9c94e96d1a</t>
  </si>
  <si>
    <t>bfa5a8f656b7dc663c21308b0bc39212</t>
  </si>
  <si>
    <t>c8e156923e9f6ddffd08c5df3c01880b</t>
  </si>
  <si>
    <t>0549ef973c77b27ad1c186e845f72a5c</t>
  </si>
  <si>
    <t>265858f2ac3e966d6f2e63e5f7a51092</t>
  </si>
  <si>
    <t>fb0e90cefa6143ef5234ba910b193194</t>
  </si>
  <si>
    <t>9ad4e831d6e44322c9110d32feab5f35</t>
  </si>
  <si>
    <t>19475e4f70007f7a726004e6c6f87cb7</t>
  </si>
  <si>
    <t>3606696d19bbcad6cb6c0e985749862f</t>
  </si>
  <si>
    <t>d624126b9206f595fb3fbb6ba03b28a8</t>
  </si>
  <si>
    <t>388025bec8128ff20ec1a316ed4dcf02</t>
  </si>
  <si>
    <t>f9effeed3df9ae063a58c0759b96f8b2</t>
  </si>
  <si>
    <t>82bce245b1c9148f8d19a55b9ff70644</t>
  </si>
  <si>
    <t>a5a0e71a81ae65aa335e71c06261e260</t>
  </si>
  <si>
    <t>c8417879a15366a17c30af34c798c332</t>
  </si>
  <si>
    <t>ee9d0cf48b7f9442b245f9056b354d2f</t>
  </si>
  <si>
    <t>9eb65a1734ecafcca24ef1e158d03ca4</t>
  </si>
  <si>
    <t>257b6d1def081b82c8b6a90d527728b9</t>
  </si>
  <si>
    <t>e002889aa3b0026aa7dd040d8344a14b</t>
  </si>
  <si>
    <t>b8426f2cfe27d43ae8077d218a3622ad</t>
  </si>
  <si>
    <t>f9f52c3805c3a5ab1e78dac53cfa254f</t>
  </si>
  <si>
    <t>241a57ba96decfbe134f5c84f585f57f</t>
  </si>
  <si>
    <t>2944c269bc95271a46f4c63f07149b0a</t>
  </si>
  <si>
    <t>432c37c9dfba871172ec162e20118b8c</t>
  </si>
  <si>
    <t>f7fb63d6601b56b83781981988450f66</t>
  </si>
  <si>
    <t>5ed4db82a99daa916b5a11e6c48df670</t>
  </si>
  <si>
    <t>38636a6a86131fe2c507943a16833350</t>
  </si>
  <si>
    <t>84c14b1bdd1a86dad802e0863ef5385e</t>
  </si>
  <si>
    <t>be246b1f8d2a015d41e35f5af9d166cd</t>
  </si>
  <si>
    <t>35ee5bf590d47cd9c6cf08565382b770</t>
  </si>
  <si>
    <t>paulo jacinto</t>
  </si>
  <si>
    <t>25c9e543b6963d52aae26badeed1e26c</t>
  </si>
  <si>
    <t>5cd053141f4add1fc0a9ea4fb43242db</t>
  </si>
  <si>
    <t>2a61c271b1ac763450d846849783e922</t>
  </si>
  <si>
    <t>f6188d661010819b1eac0c417e0c4cdf</t>
  </si>
  <si>
    <t>46732b93e98cb6b04a44917b50666a64</t>
  </si>
  <si>
    <t>015e6682b50c824bfdab6b866f937936</t>
  </si>
  <si>
    <t>d36d9ea1497c1e294498cc39df08a687</t>
  </si>
  <si>
    <t>cdb1e9cb8ee9ea2a896a849b2011d0d7</t>
  </si>
  <si>
    <t>43481ffd364a0e241d692a08c405f282</t>
  </si>
  <si>
    <t>ac706ac9421036e88d5b2c96b058aba6</t>
  </si>
  <si>
    <t>0ac4b9dc5e23908abf09e13da3ea1bbb</t>
  </si>
  <si>
    <t>00674fe0f6a6f190bd022dbca99795dc</t>
  </si>
  <si>
    <t>e6fe68d7c7867dac3659cb4a8e06880c</t>
  </si>
  <si>
    <t>237fe1628607420f6e0a5a4c4a64b298</t>
  </si>
  <si>
    <t>2eb73af678f6999d0c48d617f5bc42bb</t>
  </si>
  <si>
    <t>b9ca8e8baa5d4aa038394a700f63e69f</t>
  </si>
  <si>
    <t>4eca2e495967922f24cbc0600040e006</t>
  </si>
  <si>
    <t>2405f1b2ab4f5660d9338425029ddb50</t>
  </si>
  <si>
    <t>015ed18d7ea7ca5c14f3c1decc55daf1</t>
  </si>
  <si>
    <t>2fc7741cb6ea76e7164f448adc44652d</t>
  </si>
  <si>
    <t>05f1c2a8e913a4084727ac728bbdbec2</t>
  </si>
  <si>
    <t>9107708e80782c0f6ccc2b607f5f2a6c</t>
  </si>
  <si>
    <t>df8e5e994bcc820fcf403f9a875201e6</t>
  </si>
  <si>
    <t>962a6951154f98f2c8e9a5b8b2bcf4a9</t>
  </si>
  <si>
    <t>1520a9be67fc73db03e23a804c48c62c</t>
  </si>
  <si>
    <t>bf5b1637b9c7190a1bae3b9d9a1680e7</t>
  </si>
  <si>
    <t>c723cae5d4f9bbee98063ac1f181f5c1</t>
  </si>
  <si>
    <t>1b8ede5a4791e27daf584a5ec611f7d7</t>
  </si>
  <si>
    <t>4644f1b187e390a08b4c66fb16c91364</t>
  </si>
  <si>
    <t>11e75c2a931a2968007c44bddf001102</t>
  </si>
  <si>
    <t>bab96d089beddb1b1823284d30825a56</t>
  </si>
  <si>
    <t>f20aa79a6aa0dcc36506e84cb6a6ecec</t>
  </si>
  <si>
    <t>33cfd07a622a67d9cd660aa9177b909f</t>
  </si>
  <si>
    <t>44edfdeb25a4a533df2761f27356f204</t>
  </si>
  <si>
    <t>722b1837fb9030936fd0529864ce186d</t>
  </si>
  <si>
    <t>220d51765a0cb5fd731934046856d5bb</t>
  </si>
  <si>
    <t>27d17a6fd27ee999a02cd9b9d04c0ee8</t>
  </si>
  <si>
    <t>972181580a78cb0d90f4286d5a92e5eb</t>
  </si>
  <si>
    <t>31f8013402a0749b3ab433b1aee11754</t>
  </si>
  <si>
    <t>b7d4874bd1f4dcf0d73abaaee0bff5f6</t>
  </si>
  <si>
    <t>646c33ea702a830b5017485c833d2971</t>
  </si>
  <si>
    <t>2a4f0eda78ff3506c9c4dda83bb996bf</t>
  </si>
  <si>
    <t>ad2cd0c1191ac47da3a52b1bf112b391</t>
  </si>
  <si>
    <t>1a264b7839c199ba4df21d5284492650</t>
  </si>
  <si>
    <t>3492e68f37fd1df87f4f2f2ea247f445</t>
  </si>
  <si>
    <t>e9887a9874d592a5904dc3b85187ec42</t>
  </si>
  <si>
    <t>33c1c5ea039f51616c3d36434b8da36b</t>
  </si>
  <si>
    <t>hidrolandia</t>
  </si>
  <si>
    <t>015f079801c424fda3edc48be99267de</t>
  </si>
  <si>
    <t>78b7b1ff2d3f06a589354ddf2f4f9db3</t>
  </si>
  <si>
    <t>68d7fce44a1b7df663bc8086b9aa5d22</t>
  </si>
  <si>
    <t>67747e4941cdc8a082fd061b45e20155</t>
  </si>
  <si>
    <t>02c279c60b8aafcb89cb42f9bc4b754e</t>
  </si>
  <si>
    <t>ac3fbcb5772c50de636f614e8c6459a6</t>
  </si>
  <si>
    <t>2a2713562477f28c875ad40f4f69d2a0</t>
  </si>
  <si>
    <t>0fd20e900b40f5cb8e6fd31df27aabbd</t>
  </si>
  <si>
    <t>ac5baec50a0a561a000ed259814803cb</t>
  </si>
  <si>
    <t>08166f338dfe33955d8de821ad099e5a</t>
  </si>
  <si>
    <t>16f391bc8fc37407de41720cd92f6266</t>
  </si>
  <si>
    <t>c5fb3c3494f2aa02774d5930a1f981e6</t>
  </si>
  <si>
    <t>77c47b5fef16741999450430f66d39fd</t>
  </si>
  <si>
    <t>dfa7d326a489fe0c01a652351a552b43</t>
  </si>
  <si>
    <t>6e63f3bdb71f1192e632bfa0f1979fde</t>
  </si>
  <si>
    <t>751a39e0d0189dd67535db9dbf0ca193</t>
  </si>
  <si>
    <t>1aea1c4f6ec41ce89bb80dd63aaccb0b</t>
  </si>
  <si>
    <t>2254b43cd84d5a90ed4da40ec794f853</t>
  </si>
  <si>
    <t>58ff548408065c3f0a37e7aaa22d8b3d</t>
  </si>
  <si>
    <t>1e6eb05de9f71dd42f9ef81813dce355</t>
  </si>
  <si>
    <t>501d2b1bc552e31a3612c5014aa72255</t>
  </si>
  <si>
    <t>ff390fff7915e3bd391d0f1de6e1326c</t>
  </si>
  <si>
    <t>200cb3a47d4f37e4c7a76abf51fd7ef1</t>
  </si>
  <si>
    <t>ea13d597910697c345c5e41c59512986</t>
  </si>
  <si>
    <t>0e7de6e91e05d4cb605014f859417092</t>
  </si>
  <si>
    <t>875118b1dcd48f69f97b99d67a5ef50d</t>
  </si>
  <si>
    <t>a085154af3d68d11b256a6facc891a56</t>
  </si>
  <si>
    <t>f306d4917efd6c5a46bbb72b640313da</t>
  </si>
  <si>
    <t>8970d0556de8379c1dcadda85f07e2b0</t>
  </si>
  <si>
    <t>f978e64bea0f565c72baa4a96f247bef</t>
  </si>
  <si>
    <t>ac0da888b1077d0f40b33eea6de6297e</t>
  </si>
  <si>
    <t>ca5efffb392fef60affffade3e116f2b</t>
  </si>
  <si>
    <t>ba51c00331da2443f7bccb1f07322147</t>
  </si>
  <si>
    <t>2341e8f8010d9fd0e367ae298fb20ff0</t>
  </si>
  <si>
    <t>6810c3dc47f641181fcc7f73275c3d19</t>
  </si>
  <si>
    <t>7eaa86786b5955ab188db287f4726d79</t>
  </si>
  <si>
    <t>botelhos</t>
  </si>
  <si>
    <t>c1f9a3a835ab0d3d2975ab179f78ab75</t>
  </si>
  <si>
    <t>e74c906e50417096a9c1fb2c5860b010</t>
  </si>
  <si>
    <t>70eea00b476a314817cefde4aad4f89a</t>
  </si>
  <si>
    <t>3f35b35a0b55d214f94c94c9e1a1deaa</t>
  </si>
  <si>
    <t>72739f22a5493890de8cc7f5a1105a1a</t>
  </si>
  <si>
    <t>a80129099e52729cba02cd1736520aa2</t>
  </si>
  <si>
    <t>e4d1cdc6559e08672c98c73a21305521</t>
  </si>
  <si>
    <t>d354c38a7182125a748cb10474fe963b</t>
  </si>
  <si>
    <t>aperibe</t>
  </si>
  <si>
    <t>65a7f0e7610bce61fa21f68d27d43648</t>
  </si>
  <si>
    <t>ee337c55ba083dcf3a922739b2e63428</t>
  </si>
  <si>
    <t>a7e777244d28c9330d778b6626beb029</t>
  </si>
  <si>
    <t>691e94cb0e5eef842f15bb1ca0dac309</t>
  </si>
  <si>
    <t>fe87f472055fbcf1d7e691c00b1560dc</t>
  </si>
  <si>
    <t>55d6fe64c9ff321e925f284f7e0d69d8</t>
  </si>
  <si>
    <t>93b305948f8ecf70d2248fb41e0bce89</t>
  </si>
  <si>
    <t>4f99d1a7b0d2308edf45baa6997ac961</t>
  </si>
  <si>
    <t>7fda46e6f8996ebe3acf684cca0124c2</t>
  </si>
  <si>
    <t>93a9213a3f26b087500abb8186f71703</t>
  </si>
  <si>
    <t>0278b3b0c4368280c3a17faa0be4311f</t>
  </si>
  <si>
    <t>067ce97888318cd8d89a45bcb4adc94b</t>
  </si>
  <si>
    <t>c49df845f9640195cb98d104bd8e859d</t>
  </si>
  <si>
    <t>966a694c2313fe31e910adc3369f9dd5</t>
  </si>
  <si>
    <t>0161962c6c561d3acfaa3e2db9a14f96</t>
  </si>
  <si>
    <t>6f7400c1577bd99fb7c9cd196edb6ae2</t>
  </si>
  <si>
    <t>39bbb4f1b13debf6e93d4a8dd51974aa</t>
  </si>
  <si>
    <t>78e17eaaec7dac296bcdb67ae8a44405</t>
  </si>
  <si>
    <t>0603e869ecff28981f22e3ea3e91911b</t>
  </si>
  <si>
    <t>7c03ce81a9be9cb9fa1b4d7bb13ab08c</t>
  </si>
  <si>
    <t>ca4df60d55f10876f3361c2a1879f11e</t>
  </si>
  <si>
    <t>51c7edabb9739b6998ee68efb7e10d31</t>
  </si>
  <si>
    <t>369dfa384d5ad2a0cb97cb4cda846c47</t>
  </si>
  <si>
    <t>34711868e1dd19543a7394d23b5313c3</t>
  </si>
  <si>
    <t>536a339a5ffdbf5f3cd369e2a0abeeaf</t>
  </si>
  <si>
    <t>06b7df1d1d3dd3e36628fc7078908592</t>
  </si>
  <si>
    <t>52785c19610440b44c7ebbbe7b009b6c</t>
  </si>
  <si>
    <t>a4a6eeb70c933d1f3c6283a4ca4b0841</t>
  </si>
  <si>
    <t>085364fbac51681978eace38694d4683</t>
  </si>
  <si>
    <t>50dfde165a2543d1410257c2593f5843</t>
  </si>
  <si>
    <t>f95a87af94e6784390f21b988aa60e5c</t>
  </si>
  <si>
    <t>75cc0defdf90cda65066ce0ac171e2ab</t>
  </si>
  <si>
    <t>29d0d05595458932c0188df9b64c02ca</t>
  </si>
  <si>
    <t>1e0fd284347b0ed8c11f03f342c8460a</t>
  </si>
  <si>
    <t>1fcbf9da01b8072e053902e28b52ac9f</t>
  </si>
  <si>
    <t>d1ff1a1223a2739d17005c9f4c4a40b6</t>
  </si>
  <si>
    <t>734c83d2485aef612fdcd2a43908c326</t>
  </si>
  <si>
    <t>f8cf243eb77dc2421efaa2bc1a0346bf</t>
  </si>
  <si>
    <t>13fc19d5bc2bd52fce8baeb3f31e5dd6</t>
  </si>
  <si>
    <t>81a7ce9e5b3c92b523c22a4d3d3e05f4</t>
  </si>
  <si>
    <t>1b45169b635ef59425637e9a33eb5fb3</t>
  </si>
  <si>
    <t>afb19a4b667cb708caab312757ec3d3f</t>
  </si>
  <si>
    <t>a7e7b19ff34ab885f7b7331de2417cf3</t>
  </si>
  <si>
    <t>a910f58086d58b3ae6f37aa712d377b9</t>
  </si>
  <si>
    <t>75d6b6963340c6063f7f4cfcccfe6a30</t>
  </si>
  <si>
    <t>21487d24e265cdb51994d8879484f7d6</t>
  </si>
  <si>
    <t>c4b92fa23f5aeca36f95b092973eb355</t>
  </si>
  <si>
    <t>aiuruoca</t>
  </si>
  <si>
    <t>17fcc69aad66a8975f5e3e7c4e5928ec</t>
  </si>
  <si>
    <t>54ba530ce202f1554612132ba1d8b42a</t>
  </si>
  <si>
    <t>c28da029cfcc1117ea1deacd89eb66cb</t>
  </si>
  <si>
    <t>06db57a9e774a7fbdb7c8ee188baef65</t>
  </si>
  <si>
    <t>8eab8f9b3c744b76b65f7a2c0c8f2d6c</t>
  </si>
  <si>
    <t>e4000306cf2f63714e6bb70dd20a6592</t>
  </si>
  <si>
    <t>45ed6e85398a87c253db47c2d9f48216</t>
  </si>
  <si>
    <t>19bacb562bd43bd4eaf05b6c0a59dad0</t>
  </si>
  <si>
    <t>c5f01991eadc43c924dfd891e9026217</t>
  </si>
  <si>
    <t>alto sao joao</t>
  </si>
  <si>
    <t>690199d6a2c51ff57c6b392d7680cbfd</t>
  </si>
  <si>
    <t>b03e5dbf77ad3ea29b898e6b6a36d047</t>
  </si>
  <si>
    <t>9f10ed5e6157a32cce16e0b22013096b</t>
  </si>
  <si>
    <t>dc282855b102a2d5cffe41332d73c196</t>
  </si>
  <si>
    <t>becb241e293e90d1a6c5906ac30ca79f</t>
  </si>
  <si>
    <t>d46c90e3abc3f45f678af0b8bc0d75c3</t>
  </si>
  <si>
    <t>08448f27d81d804598569621e1fb1d8e</t>
  </si>
  <si>
    <t>fa6a87087c40bec8f32e65765ebdd36f</t>
  </si>
  <si>
    <t>4cb1a7c4f37df3c9c0263aea948c581c</t>
  </si>
  <si>
    <t>campos borges</t>
  </si>
  <si>
    <t>ceddfb05b9a267360bf733384df51e34</t>
  </si>
  <si>
    <t>7225f2492ed367f203858f47023b7172</t>
  </si>
  <si>
    <t>f91aa7e2a0404e931a19f0cb1ecf9426</t>
  </si>
  <si>
    <t>c4338fc6904fe8ebef8e0e42ead3c0e0</t>
  </si>
  <si>
    <t>452bba6986ea29efd283237ca1ba0725</t>
  </si>
  <si>
    <t>b3c9445cc66162bfdcc1722a36133322</t>
  </si>
  <si>
    <t>13ff6c4c055b81a28af3b21f157f4255</t>
  </si>
  <si>
    <t>e28c952b06b7864dec144ee81e022296</t>
  </si>
  <si>
    <t>e029dff65c92ca9e94d218ad357a4a58</t>
  </si>
  <si>
    <t>1eddc90435daee35f9fc046b33b5c8b8</t>
  </si>
  <si>
    <t>d45d4419f38d21a9248af9ac01791269</t>
  </si>
  <si>
    <t>1057d4001c0de06ea742f7f99aab6677</t>
  </si>
  <si>
    <t>15b47aae9b2b85e58cef96eeb609c1de</t>
  </si>
  <si>
    <t>aaf8e88f992dccd91774ed10859098f4</t>
  </si>
  <si>
    <t>5dc59a1629b58908328cba2818f828f5</t>
  </si>
  <si>
    <t>16ef87ed2e298fd5de508be5d5d29833</t>
  </si>
  <si>
    <t>e570debfd69192cdd2e846ae00869a33</t>
  </si>
  <si>
    <t>11cd4821f3f646fae625b1f043fb5ec3</t>
  </si>
  <si>
    <t>b93b079468bdf6a20fd54cf45d1e03b6</t>
  </si>
  <si>
    <t>29397baa14b34d03bb0491d3a99564ca</t>
  </si>
  <si>
    <t>46ab1191da6a216e86ad5a3c0a5d770e</t>
  </si>
  <si>
    <t>a7ed24c6e9dd5c83996984932b57c9dc</t>
  </si>
  <si>
    <t>f2ef4ea65c9d748b559c450074db04d4</t>
  </si>
  <si>
    <t>c660e7ba7fd1e40024cdaa211a4ecbb1</t>
  </si>
  <si>
    <t>247d5afd3ec08a69d7ae743a6fcae022</t>
  </si>
  <si>
    <t>a7887745b4931b400d449100859f0f7f</t>
  </si>
  <si>
    <t>440f0cf18bfc09d6c7d14efa81625f38</t>
  </si>
  <si>
    <t>adb868b8d7d0bd7fa24ed186543075ca</t>
  </si>
  <si>
    <t>1e0672cd29c269baa883be37f80b14b8</t>
  </si>
  <si>
    <t>6d9ccbd8cc7ce34491c34c7ce5d03767</t>
  </si>
  <si>
    <t>3cbf16b8242e78d602909f15aaac29eb</t>
  </si>
  <si>
    <t>72b253635b316f49e42e618d6e585ebc</t>
  </si>
  <si>
    <t>fd386aa7bed2af3c7035c65506c9b4a3</t>
  </si>
  <si>
    <t>784608ae9769c456e844ad45c1ef9e63</t>
  </si>
  <si>
    <t>83ece8f00fe7797a34e553ee79bae30e</t>
  </si>
  <si>
    <t>1f7e72019fe94655c9b15feae3c2b2b5</t>
  </si>
  <si>
    <t>a8e73d4aabd7b12df66bba3504a15c31</t>
  </si>
  <si>
    <t>e2c2b1cc62c3d11773a43fa91c4552fc</t>
  </si>
  <si>
    <t>2437dfd68fb453ad27e1898c8b1fe868</t>
  </si>
  <si>
    <t>7511d7ebaabaa2f1e5b75763fac193c9</t>
  </si>
  <si>
    <t>5254e267e74196f1e1c275f9716c89a7</t>
  </si>
  <si>
    <t>coribe</t>
  </si>
  <si>
    <t>01633cfec0376ac9f2606e271ede5574</t>
  </si>
  <si>
    <t>f0af7ec9760e53f21277444f32ee3308</t>
  </si>
  <si>
    <t>3b00ef5e72ddc9ea0209d45514deddec</t>
  </si>
  <si>
    <t>c0ffced3ebdad307fbf1bff6b9f65bca</t>
  </si>
  <si>
    <t>0f3827e8b786c3d934c0863c1690603d</t>
  </si>
  <si>
    <t>99df947218ac5907e8d38dee73a75940</t>
  </si>
  <si>
    <t>e92b47a8152b7cfcfc83825b8508608b</t>
  </si>
  <si>
    <t>92cd4be4e992be4ab03304531ce6c5f9</t>
  </si>
  <si>
    <t>92dc38393e62d366ae080808b222ccae</t>
  </si>
  <si>
    <t>55bb6fe5bebe5012e2d7d9928e1128ff</t>
  </si>
  <si>
    <t>4293c2b68d5b7247d658d304c8670eaa</t>
  </si>
  <si>
    <t>58d12a5602286158f8db195f34edb260</t>
  </si>
  <si>
    <t>23bd3ea8478099ea89638b5514a1198b</t>
  </si>
  <si>
    <t>7b85e3deef35afd6ebed5461ee8f0641</t>
  </si>
  <si>
    <t>ede0c03645598cdfc63ca8237acbe73d</t>
  </si>
  <si>
    <t>35edc87c2142977597491383fc6ad092</t>
  </si>
  <si>
    <t>f158ffc1a88f91b5206241e14ff1091f</t>
  </si>
  <si>
    <t>aracati</t>
  </si>
  <si>
    <t>591bbdc0cd7aae35890765d570a3f0b1</t>
  </si>
  <si>
    <t>b55748892add3571efd411869204bbcc</t>
  </si>
  <si>
    <t>fcd2c511d58e5bb385d0734537fcaf34</t>
  </si>
  <si>
    <t>081e5884f403fbe66f3bce77c72c9230</t>
  </si>
  <si>
    <t>150a0b8d0063d9b1cfd4908ade28accf</t>
  </si>
  <si>
    <t>18b26701753a50a93909c3d0ea58c895</t>
  </si>
  <si>
    <t>dona emma</t>
  </si>
  <si>
    <t>0d217515e77987c3856fba474f3300fc</t>
  </si>
  <si>
    <t>fe00a52c6e20dd4cd53891d93b363977</t>
  </si>
  <si>
    <t>0a3ce7e05075260fafbc5949285296e3</t>
  </si>
  <si>
    <t>b5b967cc29ff5ce57bb11ffd9c2e9101</t>
  </si>
  <si>
    <t>7ed939466606928dc16d603ec54edf09</t>
  </si>
  <si>
    <t>0093dbe7f479386a92095026decf825d</t>
  </si>
  <si>
    <t>aefdeb364dad62902b4e3a0b07b8a8fa</t>
  </si>
  <si>
    <t>440449ac8128b5cdf337acb522b7bcd8</t>
  </si>
  <si>
    <t>dc7db033534dd88c993be14c98ac7de6</t>
  </si>
  <si>
    <t>2ed2cecbd0a129265173791a944b3a43</t>
  </si>
  <si>
    <t>ec5d1a0d9c41f3d4ed41942d4e4f31d9</t>
  </si>
  <si>
    <t>d881772382f858a07d2992c6ee600724</t>
  </si>
  <si>
    <t>afa28a40d797205357162090d6381e40</t>
  </si>
  <si>
    <t>25a82dc55f53b854594a544734dd9910</t>
  </si>
  <si>
    <t>4a1da9aff965a8e1e6abf40064c80733</t>
  </si>
  <si>
    <t>1f470d4ca1db400febaf5a2e7c364e04</t>
  </si>
  <si>
    <t>35b6010ad8b185e27365ae8366cbb76d</t>
  </si>
  <si>
    <t>e31b80f478df67bee358c8d799deeef7</t>
  </si>
  <si>
    <t>01643942766bdec224d5593041f714e6</t>
  </si>
  <si>
    <t>b92421ea3b457d6bb68c49f39d4e97a8</t>
  </si>
  <si>
    <t>135ea3d76df7cd1000e7f62591ebfd18</t>
  </si>
  <si>
    <t>394e443b39ff54e40240589056638f54</t>
  </si>
  <si>
    <t>24e7eb8286ce5ef529b9fcc4fe92ecb1</t>
  </si>
  <si>
    <t>6fd08d44046ab994b96ff38ad6fcfba1</t>
  </si>
  <si>
    <t>d9a84e1403de8da0c3aa531d6d108ba6</t>
  </si>
  <si>
    <t>165aeeded3ae717287fc0fc25a2ccf99</t>
  </si>
  <si>
    <t>7ebe3f683282a3df95d323a008f0c4d1</t>
  </si>
  <si>
    <t>ca8f94a99a8120c559e416275a535066</t>
  </si>
  <si>
    <t>44c06ea2624ec11360ccb3267b46d528</t>
  </si>
  <si>
    <t>b3f19518fcec265b2e97af287725f981</t>
  </si>
  <si>
    <t>332cd7b9d5b2e74bf7553bfac694996d</t>
  </si>
  <si>
    <t>c4384a7902deb7c5b60b480573876d9a</t>
  </si>
  <si>
    <t>01dbd2da9b685e6d444416f7825d0931</t>
  </si>
  <si>
    <t>165948b2c41e846df7d09b56826a747f</t>
  </si>
  <si>
    <t>bd1b4c23a6f9365b44d99b2c7905cea2</t>
  </si>
  <si>
    <t>cc1166c2411979ef1709678719e5d771</t>
  </si>
  <si>
    <t>016495aaab3fb481dc9decab2b4fdbfb</t>
  </si>
  <si>
    <t>9a060643636bd1e41788cb32262ac9ef</t>
  </si>
  <si>
    <t>6e864f5c4669eff3d98140a07cc50202</t>
  </si>
  <si>
    <t>a7822dc752d3f4130c061c077d15d5e4</t>
  </si>
  <si>
    <t>175be4309449118e7767d1560a0465fe</t>
  </si>
  <si>
    <t>31209eb386cfc93a1aeacf7d2da74f86</t>
  </si>
  <si>
    <t>7c197490eb450e4ef0453e2ac0af9f30</t>
  </si>
  <si>
    <t>b514422efcf14bef34858a0829bef189</t>
  </si>
  <si>
    <t>b436a108536c1dabbc1d3e808d782df9</t>
  </si>
  <si>
    <t>6c241acf57ed5ad34e75d73e49f80f0e</t>
  </si>
  <si>
    <t>ef1cd7db4d53e9ab7517ec9d4aecfa03</t>
  </si>
  <si>
    <t>d6ea00d4a2dca6a01c708931b325a9e5</t>
  </si>
  <si>
    <t>1d4626b197f66aa6129c135ab09f1a7b</t>
  </si>
  <si>
    <t>5860cc6e7b232e3c597af193d7760d1a</t>
  </si>
  <si>
    <t>15d5088ad671c687e6ee89b9ba4e0766</t>
  </si>
  <si>
    <t>f9244d45189d3a3605499abddeade7d5</t>
  </si>
  <si>
    <t>a3347136bb1bbf91baf78c0972e1f3ea</t>
  </si>
  <si>
    <t>507fce5023bb08327ad3d22108910c31</t>
  </si>
  <si>
    <t>0166ae6ff6d450bbac3eb4ed2885c0f8</t>
  </si>
  <si>
    <t>6fc983af1a5229efebcc40ab26d6226c</t>
  </si>
  <si>
    <t>2f21cac8175499e03535d86f71a81697</t>
  </si>
  <si>
    <t>81de8e79682ed0a5df24d141cfc09bf5</t>
  </si>
  <si>
    <t>ab386ef8f4f634743e03a8763d3c6510</t>
  </si>
  <si>
    <t>931c60354b3929e5d44693757b11b5c0</t>
  </si>
  <si>
    <t>6e386f64c84e482f0b9abf960797ee1b</t>
  </si>
  <si>
    <t>5f8529d3f9d41718127f8ed44d471c6e</t>
  </si>
  <si>
    <t>d55e594accb5b8cd7e3c26cdd854f5bd</t>
  </si>
  <si>
    <t>14f38e83e237f237348b97dd9f228d40</t>
  </si>
  <si>
    <t>64eb8b21706b8e2c733ba16bf02a1537</t>
  </si>
  <si>
    <t>2c3d56f92f360fb89d849b84e8f50eae</t>
  </si>
  <si>
    <t>6de980369453bc98c75da669412a0e85</t>
  </si>
  <si>
    <t>3718945ae32eccdfb1209155e35b7e05</t>
  </si>
  <si>
    <t>9bdcb4559b75d21a22fcd868d9e5dfec</t>
  </si>
  <si>
    <t>f71954485428cf87945953ea0a0a6229</t>
  </si>
  <si>
    <t>00ee68308b45bc5e2660cd833c3f81cc</t>
  </si>
  <si>
    <t>6204061101097bad0b25b3c4fce9ee8d</t>
  </si>
  <si>
    <t>6724236615afbc343645dacfa693fae0</t>
  </si>
  <si>
    <t>016726239765c18f66826453f39c64e3</t>
  </si>
  <si>
    <t>c6ea63369936552872ae890c82175b4b</t>
  </si>
  <si>
    <t>569d0542c214c1f833112efb87157c01</t>
  </si>
  <si>
    <t>9b9f9eb886f72924c825f89b68266efc</t>
  </si>
  <si>
    <t>0b3580bfab9b4aa7c6b53769a4ee5189</t>
  </si>
  <si>
    <t>b9a79bec2428c0ec8ac0bc179bd69979</t>
  </si>
  <si>
    <t>aca8e93c4a6894ec83a2f701a68db9c0</t>
  </si>
  <si>
    <t>0d4705a6e6fc84a31808604039a41807</t>
  </si>
  <si>
    <t>e5b2dea74bc86ced6b86f103ca99bcd9</t>
  </si>
  <si>
    <t>00ecc71175078e2cac5547a5656e9622</t>
  </si>
  <si>
    <t>1d5b194c01e762aa59a47ae8dca7199f</t>
  </si>
  <si>
    <t>bbf4e01ce1d50ddfb1da769c9cd66ecf</t>
  </si>
  <si>
    <t>84514f009b40220330a5e42b102437bd</t>
  </si>
  <si>
    <t>132b39be91080ce2062bb6bede4d45c0</t>
  </si>
  <si>
    <t>e8ed13a7d30ea447608bad258f7b82d3</t>
  </si>
  <si>
    <t>abb98b782c300a08301da80be212fc9f</t>
  </si>
  <si>
    <t>perdizes</t>
  </si>
  <si>
    <t>15bc08d16e46d4a0586df8dfdd1ed60d</t>
  </si>
  <si>
    <t>a90238c4f06c9c671687587046d085cd</t>
  </si>
  <si>
    <t>7e73a6f2fa0243bedb51f58a544f30d5</t>
  </si>
  <si>
    <t>19c38899e2a8c75b9bb5fa28a819869f</t>
  </si>
  <si>
    <t>627ed432c94cb78c7372b6f7cade43b5</t>
  </si>
  <si>
    <t>736f5dd51ba596512ab19214081058a6</t>
  </si>
  <si>
    <t>0c50644a967084c645a3bfdf0cc47545</t>
  </si>
  <si>
    <t>1349eb7b72fc4394d408917c76464af8</t>
  </si>
  <si>
    <t>6c1b6d0c604b776f844125f911eb7377</t>
  </si>
  <si>
    <t>4514de42f20ab295bfb4509ce083b763</t>
  </si>
  <si>
    <t>570d69ff587dc3a79d90851c0bbc80a2</t>
  </si>
  <si>
    <t>897fab0704eda65c69520010b02a3fee</t>
  </si>
  <si>
    <t>dab2413ead0edda9967edbc9bda2a64e</t>
  </si>
  <si>
    <t>cfa82fe41a4fe2ba6d68e73d37350258</t>
  </si>
  <si>
    <t>c071f952b577ad0a23ae9a9683f2c092</t>
  </si>
  <si>
    <t>e74c5411558a7a26de918d23a07e1cef</t>
  </si>
  <si>
    <t>7c3944f1b25c635da4e81b7e2c712a7f</t>
  </si>
  <si>
    <t>79b625882871d52531ad1eadd4783a88</t>
  </si>
  <si>
    <t>6e28885b3b46ef6ae9dfa9209e1c8c48</t>
  </si>
  <si>
    <t>0ee2a7b14cf16326830092602fd73cc8</t>
  </si>
  <si>
    <t>116cd8293368aa691e14ac9c9121e3ca</t>
  </si>
  <si>
    <t>gongogi</t>
  </si>
  <si>
    <t>07a038893865b59b24c46892652be2b7</t>
  </si>
  <si>
    <t>5ff12b5d7429e2bfde8594ee4ebf0ab0</t>
  </si>
  <si>
    <t>73a229f5f1038f3106643f4a4288402c</t>
  </si>
  <si>
    <t>07bfea8893b7262f7d61cfb2068b12c3</t>
  </si>
  <si>
    <t>7f0005d66dbecb865851ad1e92861df0</t>
  </si>
  <si>
    <t>5f804d66a712a98705de2b22bc5a3b5c</t>
  </si>
  <si>
    <t>07f57d42b535756c6e83baa0a5bcb322</t>
  </si>
  <si>
    <t>4762b359a95acf9bbada6671815c5ce6</t>
  </si>
  <si>
    <t>bdf77905b56cb379362833502c5426cc</t>
  </si>
  <si>
    <t>236f12cdb8ad031ef9dccb5cdae83ce2</t>
  </si>
  <si>
    <t>e67409d790aaa70b825c55579f844de1</t>
  </si>
  <si>
    <t>0a11382e1d37c94ec7b66c7a4e206bda</t>
  </si>
  <si>
    <t>174394823ac1f610113794f480f3b60e</t>
  </si>
  <si>
    <t>d75765e4433ca2a2fc02df9f2714cb33</t>
  </si>
  <si>
    <t>74fe4e106702770ef728399ce5da503a</t>
  </si>
  <si>
    <t>1a8c121e292cdf1a297a0bfb45858d3a</t>
  </si>
  <si>
    <t>29c08f241b8cc5260d961b2375afda32</t>
  </si>
  <si>
    <t>5bcad71b7324e8e45e079e34fb4d1d0b</t>
  </si>
  <si>
    <t>1bbda6dbb533293df7320c4f62b6e897</t>
  </si>
  <si>
    <t>270cde94c33764c95930e0fc06c52c6b</t>
  </si>
  <si>
    <t>d07b4aa06f046e1bb2e3c12ac3d61f3e</t>
  </si>
  <si>
    <t>262b5cf0ac08cc1c0d26d129b41f870e</t>
  </si>
  <si>
    <t>5dd8a8ea9853a2ad0a98954f51047d52</t>
  </si>
  <si>
    <t>6d8f77c21cb4cfcd376d6f82b7e1b713</t>
  </si>
  <si>
    <t>2695fad29683cb9e20b91e87fc0cfd39</t>
  </si>
  <si>
    <t>8cdf2b75bd42e43c8c8648f4205d3945</t>
  </si>
  <si>
    <t>5650bf668868651d51740cd49908814e</t>
  </si>
  <si>
    <t>196a70ab3bb16ce2023185004d20245c</t>
  </si>
  <si>
    <t>33f00e46ac331db0df0c5e84b67dc1e0</t>
  </si>
  <si>
    <t>2d5ef00df7f7b3574cee1033e6ec53cf</t>
  </si>
  <si>
    <t>7ed352d323845dec6500b903ad773570</t>
  </si>
  <si>
    <t>016754282c7690ebd6658f9f8e0a49bb</t>
  </si>
  <si>
    <t>7c1bd920dbdf22470b68bde975dd3ccf</t>
  </si>
  <si>
    <t>5ef5b5c4390be15d51dc7637f3e0bcd9</t>
  </si>
  <si>
    <t>46ce52f81d681a7597cf5eb4d1a957ec</t>
  </si>
  <si>
    <t>7920529b8621a433718e66c72a763bdc</t>
  </si>
  <si>
    <t>8628fac2267e8c8804525da99c10ed0e</t>
  </si>
  <si>
    <t>7973a6ba9c81ecaeb3d628c33c7c7c48</t>
  </si>
  <si>
    <t>d3d6788577c9592da441752e8a1dd5e3</t>
  </si>
  <si>
    <t>bd3416ec4a72b10772b79778916c1fb5</t>
  </si>
  <si>
    <t>254a9ad117407d26a52ee780dfd5216f</t>
  </si>
  <si>
    <t>02db3eec8ec9d3a35e2afe15367f21b8</t>
  </si>
  <si>
    <t>0af4f4ee7ed623c51c524afd235ae5d5</t>
  </si>
  <si>
    <t>ed96ddef619d26be2d39af9573b78590</t>
  </si>
  <si>
    <t>030e9e4de3076fb365bf6549b920215a</t>
  </si>
  <si>
    <t>896be0715700bbc505b6fb32f4aa44a0</t>
  </si>
  <si>
    <t>3538cf3e6c8ad661ea4ac1d27f099397</t>
  </si>
  <si>
    <t>0348f1ca72aa738d53f585b01fc676f3</t>
  </si>
  <si>
    <t>cf9d02b5881ac8b8c6c2c5d4be462589</t>
  </si>
  <si>
    <t>02d01e34105848c4f70c643817d8b904</t>
  </si>
  <si>
    <t>cianorte</t>
  </si>
  <si>
    <t>0372d2e3d0ac2600aa8e08e6c46cb7dc</t>
  </si>
  <si>
    <t>2b7afe354de1dcdef5e609aa74b1c606</t>
  </si>
  <si>
    <t>6a64e2cf94a5779760698c1e25a2852a</t>
  </si>
  <si>
    <t>0402c01cc0985160e52a67f202177b78</t>
  </si>
  <si>
    <t>f340efcafd7be14d4014aa093a7efd9a</t>
  </si>
  <si>
    <t>a2961c13e89ab54c312606c65a77475e</t>
  </si>
  <si>
    <t>satubinha</t>
  </si>
  <si>
    <t>0463f8ccb9ec5832bfeffdd28ce2359d</t>
  </si>
  <si>
    <t>e87d6c74cdba01997d0d19d4c8941c2a</t>
  </si>
  <si>
    <t>fcd2399004734c0e2c996479b1cdaf9d</t>
  </si>
  <si>
    <t>048e579f89c9b3ca9a05550876740754</t>
  </si>
  <si>
    <t>3a37dcd5837e170840e9bb335b8db8a2</t>
  </si>
  <si>
    <t>6d787c55a39fe529ecc723fcb79ce16d</t>
  </si>
  <si>
    <t>04ef688ecd44ca2621c3f78abfdf42f9</t>
  </si>
  <si>
    <t>ac4a808a6356938bde38be82ee979826</t>
  </si>
  <si>
    <t>fa0cf5b25732a933725b83d2f716000a</t>
  </si>
  <si>
    <t>aa7565b87e9b5f1ecf8b8ea7f745899c</t>
  </si>
  <si>
    <t>44b095b70f75bff71c680d045fbfdfa3</t>
  </si>
  <si>
    <t>e6ac17748609d067cd1fb0de631adf2a</t>
  </si>
  <si>
    <t>055d978254ef5cedea2b841646d888f1</t>
  </si>
  <si>
    <t>b11a2f97e75e3cd6a422b4112f4fd318</t>
  </si>
  <si>
    <t>9a826a56844c1a5c011ad576e43f359a</t>
  </si>
  <si>
    <t>2b0b75a2e7ebb3fa4a95e3b6ab121e86</t>
  </si>
  <si>
    <t>aaa3dc5798a9cbd3a1234aeae3723740</t>
  </si>
  <si>
    <t>7db665f6e104e64835f23c6513a55879</t>
  </si>
  <si>
    <t>turmalina</t>
  </si>
  <si>
    <t>5ae9bb819d9fe122f095fe919a408e17</t>
  </si>
  <si>
    <t>a62e1ccc71dbce6dd7bacecf6941ac32</t>
  </si>
  <si>
    <t>6b6cbf319617e3cbcb8b2bc7e36173a1</t>
  </si>
  <si>
    <t>7ed12a1423ed9b6c596c5e0e2f92dadc</t>
  </si>
  <si>
    <t>6c1dfcf79167f6eaa51ee9740c7229bb</t>
  </si>
  <si>
    <t>211e24bb1acf05ce6465ac1360e4504b</t>
  </si>
  <si>
    <t>07d08b17b3bcb01de09f8306ee0c32ca</t>
  </si>
  <si>
    <t>c894d9ce948f4d2240532e7e3a826aa2</t>
  </si>
  <si>
    <t>cc597fc91a95fb94739d9acbbf7d03ab</t>
  </si>
  <si>
    <t>c925170f41b84e071f6fe928f4c16643</t>
  </si>
  <si>
    <t>386b33ae40dc4d773f4682a20df4f133</t>
  </si>
  <si>
    <t>edfe46388531fd922ae5176d9711ad50</t>
  </si>
  <si>
    <t>0aeae688def7b96d0f56187115a7a8cf</t>
  </si>
  <si>
    <t>7fcd8494fc0c228c991aafe0770b08b4</t>
  </si>
  <si>
    <t>733fdf92db3b917e1176893d4b1786ad</t>
  </si>
  <si>
    <t>lagoa de sao francisco</t>
  </si>
  <si>
    <t>0b5cb81ddd693dca629e9931e85f00c9</t>
  </si>
  <si>
    <t>b204afb461c278e57b4d2edb8cc947e9</t>
  </si>
  <si>
    <t>14563a6aaf36dc1f7c63a9b45415b6b5</t>
  </si>
  <si>
    <t>0b8e4fe7f85610340424b314dc68c366</t>
  </si>
  <si>
    <t>718e525f4d9027e2780857dc086ebb32</t>
  </si>
  <si>
    <t>bc8de4cf1e7ae14f6d3ac9189bfe4cd9</t>
  </si>
  <si>
    <t>3ccbc3e759cb926efed7463e36ac6344</t>
  </si>
  <si>
    <t>cbc5606f1ee34f29834269e606c23cc9</t>
  </si>
  <si>
    <t>874763a0d1b43530139393ddf82c4a0f</t>
  </si>
  <si>
    <t>0ca492845a50b96f1143aaa61470c070</t>
  </si>
  <si>
    <t>b0bb72efee14e2f42fabdfb419e52486</t>
  </si>
  <si>
    <t>23e1e01cf6452c0b079b172465044559</t>
  </si>
  <si>
    <t>0cdbe13c72545beca47c7843784129b4</t>
  </si>
  <si>
    <t>411744ebdffbea1216c657a60472edce</t>
  </si>
  <si>
    <t>1322f42ae5165f0fa89f7a1d0f9da61a</t>
  </si>
  <si>
    <t>c9c52a849ead8fc8b85d828ae740ec78</t>
  </si>
  <si>
    <t>88b37da7d26f1df8a97e91d349bee1c5</t>
  </si>
  <si>
    <t>a2a2a8104d4d9182211a58c86c7d83b5</t>
  </si>
  <si>
    <t>0dbdc97d32b0efccbdcbdf750aee17b9</t>
  </si>
  <si>
    <t>caa66860ae0cc53f31d70c304a4d630a</t>
  </si>
  <si>
    <t>c544d413d864bf940eeb821070d7d00d</t>
  </si>
  <si>
    <t>paranapanema</t>
  </si>
  <si>
    <t>0e3ce0f00c0714004ef73e0b334ce130</t>
  </si>
  <si>
    <t>6780701e58b7cd6af5c511c408dc2fb1</t>
  </si>
  <si>
    <t>f90cd51c0b2cfedd44651ea6768474e0</t>
  </si>
  <si>
    <t>0e4ec64e6128e64544f0c316b5f5657a</t>
  </si>
  <si>
    <t>b19d47933c1653922198c75d3819b91b</t>
  </si>
  <si>
    <t>b13d01daf5d18fc3bf8864da8c0f0a0c</t>
  </si>
  <si>
    <t>0f6ca8c1fe7561766aaaf3f6e2011654</t>
  </si>
  <si>
    <t>96e73afdd933dd663fb9f14e09f5ee35</t>
  </si>
  <si>
    <t>0eac440a6e4dd2e1ebccc673f295e0fd</t>
  </si>
  <si>
    <t>1a9d1688e994626c7556948cfdf0cc5b</t>
  </si>
  <si>
    <t>5faf696832a65d7f64c8c7917400c5e1</t>
  </si>
  <si>
    <t>6837506190b8405bee4bda447ec4b545</t>
  </si>
  <si>
    <t>0f980ae5eab9825b34c18c945956220e</t>
  </si>
  <si>
    <t>4ac6bbe5dcaf264863bff08692d00578</t>
  </si>
  <si>
    <t>b88f3063be88d1ecc23e44d000d5f639</t>
  </si>
  <si>
    <t>70f357cca87c1162357bf3c0a993cbe5</t>
  </si>
  <si>
    <t>ee8f0c49ed13656cf3210d7b9d8f2532</t>
  </si>
  <si>
    <t>1389cf690748d665807dddc8a0c4936d</t>
  </si>
  <si>
    <t>11579a4d945640c5c3a69f93c0986982</t>
  </si>
  <si>
    <t>07290721bf998f2a8230469bc3862a5f</t>
  </si>
  <si>
    <t>e02fcdb28d2cceaf3bc9a3e2280c25d7</t>
  </si>
  <si>
    <t>12c876d1fcac530f4415cb03afc041a6</t>
  </si>
  <si>
    <t>0f2ce860d58a0af36c83ac27a7b127fb</t>
  </si>
  <si>
    <t>4105645a2e9d4e2452957b11df3a2a04</t>
  </si>
  <si>
    <t>3faea9ccc65ef88c63119314772b5598</t>
  </si>
  <si>
    <t>e11aed475839c1e87064601d864fe01c</t>
  </si>
  <si>
    <t>e8569c57efe3adf347b3e92ec04d1f91</t>
  </si>
  <si>
    <t>155809b08fd56a13a541ff3ea4e9db2a</t>
  </si>
  <si>
    <t>bcdaaf03c35d4831e636e8ddec748ba9</t>
  </si>
  <si>
    <t>5d98bb990ac8d6b805217a32d0e2de24</t>
  </si>
  <si>
    <t>384588323436f6d2ae1474b58844eccd</t>
  </si>
  <si>
    <t>ea16f2826e9b084e06e3eed3b1bf6a31</t>
  </si>
  <si>
    <t>693c7d670fcf4c4955c0545cf740458a</t>
  </si>
  <si>
    <t>17318780f22a9e85b5173c75768b4db1</t>
  </si>
  <si>
    <t>8df8172ff39578fa8f41cccb8d28d9e7</t>
  </si>
  <si>
    <t>e016365b624d1755f3e2d0e8f1631ebb</t>
  </si>
  <si>
    <t>rio maria</t>
  </si>
  <si>
    <t>a17af8e6044c5ccaa87b1d97559dc554</t>
  </si>
  <si>
    <t>74cbbd9942f97b98f93c63b3e0ec8edc</t>
  </si>
  <si>
    <t>7aa4cc10b75fde631908e6ae1066db23</t>
  </si>
  <si>
    <t>c20a9485bdb520396c83079ef63bc71f</t>
  </si>
  <si>
    <t>2cd38dd98e3f9cbe9f4e0dc4c0acfbff</t>
  </si>
  <si>
    <t>77ae8593ddc144fec682767757867975</t>
  </si>
  <si>
    <t>c11d9ffa0f049e01a764c954c7494aa0</t>
  </si>
  <si>
    <t>5631ca2b8971a198d12cf1b83deb6ec5</t>
  </si>
  <si>
    <t>a2db25ea135165c845f262fe610cf905</t>
  </si>
  <si>
    <t>7533fbd27a9bfcacc9cb7d7e1b95c30b</t>
  </si>
  <si>
    <t>0d2aa9f205cc47cd8ffcfe0f43499f2e</t>
  </si>
  <si>
    <t>7b32049d8495d56c8b27eae575921a60</t>
  </si>
  <si>
    <t>1a64643317da0457d3f145fab8734b22</t>
  </si>
  <si>
    <t>e1416ec3b88d8041d327cac02b6d8e8d</t>
  </si>
  <si>
    <t>47b29e588ab38bd9734d713a831e30b5</t>
  </si>
  <si>
    <t>a9c89bb4f8fdb0f08903c73d7d4e8822</t>
  </si>
  <si>
    <t>a40c9c907d645ac0394aa28875d5986d</t>
  </si>
  <si>
    <t>48770182fa1f6631dc831cb4a99ca859</t>
  </si>
  <si>
    <t>afa17ebff8d7e00d7c9e04860c7ddcea</t>
  </si>
  <si>
    <t>ee52dae7fd06a5d6798b5cdef747edc2</t>
  </si>
  <si>
    <t>b1e1a9cf00551e30847a2d04f1c1f5cd</t>
  </si>
  <si>
    <t>c86098909905caad95e52f3c49ed3b5a</t>
  </si>
  <si>
    <t>3e18f03f31e621c23bc65a8322132f23</t>
  </si>
  <si>
    <t>1356db36ebb9426be40078a4ec75a3e2</t>
  </si>
  <si>
    <t>cairu</t>
  </si>
  <si>
    <t>1effaa7e1288ba5f3eb6864da4b3f06b</t>
  </si>
  <si>
    <t>ec6577f064f62453d106a8be58d91882</t>
  </si>
  <si>
    <t>de3ff354252a0d5e1169e7bf85bcedf6</t>
  </si>
  <si>
    <t>1f1d5024dbbfd1773a41998b6097e1cb</t>
  </si>
  <si>
    <t>756df680811a9c9014e16ae1aff17c42</t>
  </si>
  <si>
    <t>8cea114a24df5955b318d77b50ca288a</t>
  </si>
  <si>
    <t>nova america da colina</t>
  </si>
  <si>
    <t>71c7839f5c8ada2b0bb433d9b1b60068</t>
  </si>
  <si>
    <t>e007ccb7fb0cf68447eb8258465d68c6</t>
  </si>
  <si>
    <t>ae52fa61f27bd494a25bc4c101fa29d0</t>
  </si>
  <si>
    <t>20efd9f000215e0bbefcf087e8cf3d61</t>
  </si>
  <si>
    <t>e816349bfa582911e9de876d67c591b9</t>
  </si>
  <si>
    <t>412fa5a4e8acc113e086921f49f14d51</t>
  </si>
  <si>
    <t>uruburetama</t>
  </si>
  <si>
    <t>212a9a21eb87489a105ca0a2aa67b72a</t>
  </si>
  <si>
    <t>7f6409eecd4073f3002766034aa36e62</t>
  </si>
  <si>
    <t>58704dbb44acbec0448a215ac2871320</t>
  </si>
  <si>
    <t>216bc8ebe70b73bb6e7e3270d9a5df56</t>
  </si>
  <si>
    <t>b73fa7b0e7d0ff662fdcb964eb2bb4b2</t>
  </si>
  <si>
    <t>e9ea974c698b57da5b96f665da9d7b1c</t>
  </si>
  <si>
    <t>caa157284ffa71411abb3f7b94102de5</t>
  </si>
  <si>
    <t>8eececd782170fd1c5b538b1fdfb0093</t>
  </si>
  <si>
    <t>c902f3ef39179b58e803da196af3467a</t>
  </si>
  <si>
    <t>2477bfb97977363803e3cdd7c6805198</t>
  </si>
  <si>
    <t>64c3b046e53fead1e450ccccfbe966a6</t>
  </si>
  <si>
    <t>429e518ce8df99be0112d0a03be13c15</t>
  </si>
  <si>
    <t>d31df581f4efcfd5c6f523bb0fed1bc7</t>
  </si>
  <si>
    <t>892d34f72485fd31f213fd0786900a3f</t>
  </si>
  <si>
    <t>4666e7be827bb14bf746a56f740e62c5</t>
  </si>
  <si>
    <t>2699d27682691fa4f6be5cfde364a833</t>
  </si>
  <si>
    <t>636e15840ab051faa13d3f781b6e4233</t>
  </si>
  <si>
    <t>65e5aaf9f721945f29cdba45c206cb83</t>
  </si>
  <si>
    <t>bd4bd0194d6d29f83b8557d4b89b572a</t>
  </si>
  <si>
    <t>7f457254a89d62960399e075711b3deb</t>
  </si>
  <si>
    <t>7faf9c260f51ec1b1e441defba82da35</t>
  </si>
  <si>
    <t>a817e96853351d8e7c211cd5045f41f2</t>
  </si>
  <si>
    <t>bd7f8a8a67a2c07406735945fc28b4c7</t>
  </si>
  <si>
    <t>fbc396cb345064e2f0c3c9ef89a1f230</t>
  </si>
  <si>
    <t>49b702edd43e581908cdd191e75c35da</t>
  </si>
  <si>
    <t>986da3ca575a68c698729794ccd67dfc</t>
  </si>
  <si>
    <t>d83f1643bc89dfc8516c6c2a11f46258</t>
  </si>
  <si>
    <t>79c389f4fcc007dfbd1f317f29e85030</t>
  </si>
  <si>
    <t>01677846a819fff5fc22d43d61e58367</t>
  </si>
  <si>
    <t>9d8a0e115e802d845b4ce1eb794d1260</t>
  </si>
  <si>
    <t>da1c518df645c2ac617582c9c5c36faa</t>
  </si>
  <si>
    <t>92716d9d4f69100cb0079185cb974c4e</t>
  </si>
  <si>
    <t>03ee388839265510fa5edd811e0e1485</t>
  </si>
  <si>
    <t>cae5d18352d2eb7396bd594c706f3624</t>
  </si>
  <si>
    <t>b8baa482e2e3b439ab972fba47c9be48</t>
  </si>
  <si>
    <t>6de3383be650cfe96aed26171ad65c47</t>
  </si>
  <si>
    <t>e374debe4e35018b4d20de4337ea74ae</t>
  </si>
  <si>
    <t>ffec10ad4229ba46818560e1c8b40a68</t>
  </si>
  <si>
    <t>07b93986d3989da936b0f9dfc9ab8972</t>
  </si>
  <si>
    <t>4bf42d9c53f4b35a0443a8fecb6c707d</t>
  </si>
  <si>
    <t>998ec6e079e1b08aabf6c61c7ec10db4</t>
  </si>
  <si>
    <t>6235837e6ca53e3b4b48b50a91fc04f5</t>
  </si>
  <si>
    <t>67d0b4958bc1696a19484767933531b3</t>
  </si>
  <si>
    <t>a4ce7d6a3e4eb8cc88dd4fc48deeafab</t>
  </si>
  <si>
    <t>10516d5059a1ebd2841eafd0124d43ba</t>
  </si>
  <si>
    <t>34d4006019767b756428bebda87427e2</t>
  </si>
  <si>
    <t>843091dadcbbc401bff7450c81ae48f5</t>
  </si>
  <si>
    <t>66608d7d921ffa9c6409e0a80f383861</t>
  </si>
  <si>
    <t>55cb67c0a97a3546597db81166b8402a</t>
  </si>
  <si>
    <t>deacc61a94726c15f203d73997b74882</t>
  </si>
  <si>
    <t>nova europa</t>
  </si>
  <si>
    <t>debf5eca5bc6420c20d46ad2ea4b5652</t>
  </si>
  <si>
    <t>fdf56ce840be0fb884b3b02c6f6e7ebc</t>
  </si>
  <si>
    <t>6d1762e5c47eac10fe437e7e04acf7e4</t>
  </si>
  <si>
    <t>1ff2e9584155b7fe38ee7718f5cd6ed7</t>
  </si>
  <si>
    <t>74b45de02962e748eb6da766e9c84ddf</t>
  </si>
  <si>
    <t>94066d7cd0c170e588e28030789bff1c</t>
  </si>
  <si>
    <t>guaracai</t>
  </si>
  <si>
    <t>af951c92f2dc412031be59f9717df70e</t>
  </si>
  <si>
    <t>1ec17945580956b4bd4b8389f93cc5a1</t>
  </si>
  <si>
    <t>6e8f75c008bbe43bb1c464d691c47db4</t>
  </si>
  <si>
    <t>9aa01fd658d6e6794dfc650349c61735</t>
  </si>
  <si>
    <t>1ef155243064f7c445c0d8bfaec8e12d</t>
  </si>
  <si>
    <t>b7f82a696d98c03d1e804050568a99f5</t>
  </si>
  <si>
    <t>e7bf6c078fcd0eac3b977d498537e2b3</t>
  </si>
  <si>
    <t>1ac8f5283525f67f04345f07c167ba80</t>
  </si>
  <si>
    <t>f4ba748d8b07e14ec640572f6f368e47</t>
  </si>
  <si>
    <t>e67ffb93f00c3c5ceddaad4c0dbb1f0f</t>
  </si>
  <si>
    <t>055e4873984d5da3b7d65dc86a3c4149</t>
  </si>
  <si>
    <t>fa16d4938e075cecd40c099fa81c6003</t>
  </si>
  <si>
    <t>644ab70cbd55721a2c6e7b1d9253edb6</t>
  </si>
  <si>
    <t>0167c361757c75999575cfdd8f8695f5</t>
  </si>
  <si>
    <t>94976cc078d10e74c19c62f0b3b52432</t>
  </si>
  <si>
    <t>3e71f7d5a2ebcfe9ec526be2f88fe747</t>
  </si>
  <si>
    <t>aa74a8d0d3929fb123701f5397a4c289</t>
  </si>
  <si>
    <t>7192fdda583a1beb9274f8693cee679d</t>
  </si>
  <si>
    <t>bb24d17eeb70555031e8a703ca441320</t>
  </si>
  <si>
    <t>89d8c3677e8676d5f5ce7ee3efb3dfd3</t>
  </si>
  <si>
    <t>severinia</t>
  </si>
  <si>
    <t>1f70d88d8d6e9880a9e50ee78420c24c</t>
  </si>
  <si>
    <t>a6a5c394a9908ba4b34f50ce6bbb3465</t>
  </si>
  <si>
    <t>7f6c759e3bfc14269dcc023d3d180ca1</t>
  </si>
  <si>
    <t>81ee975c650a669140bc1403fb325d67</t>
  </si>
  <si>
    <t>ituporanga</t>
  </si>
  <si>
    <t>7aec7aea70b4d42cdb349810c4475051</t>
  </si>
  <si>
    <t>ace839d3162a61fdbd51b08fc3e60a39</t>
  </si>
  <si>
    <t>ff5017601705e932d5545e0eb337cd0b</t>
  </si>
  <si>
    <t>0168a7f186c1f066748d15d8c51f489a</t>
  </si>
  <si>
    <t>521a361808bedd9fffb32181e501e09b</t>
  </si>
  <si>
    <t>5b179e9e8cc7ab6fd113a46ca584da81</t>
  </si>
  <si>
    <t>ba1c84ab6667813655a3a7eb07ef4a9b</t>
  </si>
  <si>
    <t>0f1311c86b5178f4903121aa73b11065</t>
  </si>
  <si>
    <t>8d3912511f0a7ca8ee5d4a637a53972f</t>
  </si>
  <si>
    <t>1a07b88192a246615a42ae06a0a7c4e2</t>
  </si>
  <si>
    <t>945a84ba06ba29d8c8dbbf85293cbff3</t>
  </si>
  <si>
    <t>1a82d77d4c9fde66fd0fa74017f0c8b2</t>
  </si>
  <si>
    <t>7a47e4aad867b455906f7c4c5347d764</t>
  </si>
  <si>
    <t>6874056f7958d2dcea3728db30bac8a7</t>
  </si>
  <si>
    <t>barra velha</t>
  </si>
  <si>
    <t>231acde8e06eda65e8b7d6b04bc7260b</t>
  </si>
  <si>
    <t>fe30315710d9aeb9e870f0b7c869f61f</t>
  </si>
  <si>
    <t>cc350a2edf7f2dc50ae1e75864ab316f</t>
  </si>
  <si>
    <t>2398edac04de9e5283b7c76995623906</t>
  </si>
  <si>
    <t>cc12f903cb4dfe438e7cda0765a8cbdb</t>
  </si>
  <si>
    <t>ed526515060fdd64cf35698e321386df</t>
  </si>
  <si>
    <t>e0ffd1287f544946a6a6a2dca083e37f</t>
  </si>
  <si>
    <t>40c6bf0ca8c0c5dfe779fd8c08a1f326</t>
  </si>
  <si>
    <t>5c52e49d63df1645b3e2340ea8c29a9a</t>
  </si>
  <si>
    <t>fa8e440a537cc22d1138a0f10abea51a</t>
  </si>
  <si>
    <t>01699d74ff89d35f15093f83d7783c39</t>
  </si>
  <si>
    <t>159e7e73295b609960c0797eb64b3d39</t>
  </si>
  <si>
    <t>a72c2f59332659e361d647515c698798</t>
  </si>
  <si>
    <t>d8c4f44803e6a10deb628cc91e68b327</t>
  </si>
  <si>
    <t>efb164704e9f4fc3867f6f59f5f6dbd6</t>
  </si>
  <si>
    <t>6a978028a892efba783a6f3be848c512</t>
  </si>
  <si>
    <t>f49349e32adfe9a9a41a136aabe1c8c3</t>
  </si>
  <si>
    <t>8bab37f6149712dabe90098f1645d727</t>
  </si>
  <si>
    <t>9f998c349e0b18e16fd662653297b4da</t>
  </si>
  <si>
    <t>b5ee7c7591fdcbe0ae67b9b4cd18ba8f</t>
  </si>
  <si>
    <t>ac3535b87084628fab1d655998d12eca</t>
  </si>
  <si>
    <t>a230831f141fb1ecd55fad0ccf993ee6</t>
  </si>
  <si>
    <t>0aae2862f8eac77f10a34f44860720ac</t>
  </si>
  <si>
    <t>cd076285a12f40041b32f5ad8c98699f</t>
  </si>
  <si>
    <t>0c65b54ed2c147ffd0092eb2308ee63d</t>
  </si>
  <si>
    <t>ab40c45cb88545d5efa2679b30cec4c3</t>
  </si>
  <si>
    <t>5075aaa8404020ae6aa8bf4792099b41</t>
  </si>
  <si>
    <t>95402c3f92d7913b4a3b37aa4f51c9e3</t>
  </si>
  <si>
    <t>6078405d83ea00ec4f55fcb72346c129</t>
  </si>
  <si>
    <t>d6c231f3aa416426639f25b5fe09e051</t>
  </si>
  <si>
    <t>868b3136c5b206f91b8208fbfdf2cb7c</t>
  </si>
  <si>
    <t>ea3d26a484fac72fd517ff2455ff3cf0</t>
  </si>
  <si>
    <t>26d8e97a00c1077e9032499763d72d3e</t>
  </si>
  <si>
    <t>7711d25c50cf5322589706aaf0458117</t>
  </si>
  <si>
    <t>000379cdec625522490c315e70c7a9fb</t>
  </si>
  <si>
    <t>0b83f73b19c2019e182fd552c048a22c</t>
  </si>
  <si>
    <t>0ab7fb08086d4af9141453c91878ed7a</t>
  </si>
  <si>
    <t>7ce0adff24b4b3d2b542175fce45d9b3</t>
  </si>
  <si>
    <t>63b56db4d6016dec6ab39ba8733e195d</t>
  </si>
  <si>
    <t>7344c860833e7ea5b676e4575b225d6c</t>
  </si>
  <si>
    <t>7f1bc009fe19bd5da0750c9161fe70d2</t>
  </si>
  <si>
    <t>24049181c10b33c43c2ea12202542690</t>
  </si>
  <si>
    <t>b8f1d12f21b83fdb91d157f357617d90</t>
  </si>
  <si>
    <t>cbf470a60b080862a89d9de80635aab2</t>
  </si>
  <si>
    <t>d49138b05d3a4a2b245fa7ed6fba1995</t>
  </si>
  <si>
    <t>22329698dd5a16cc6e8025805e3f881e</t>
  </si>
  <si>
    <t>ba7cb70dd18aadd6f7f72c60d08df953</t>
  </si>
  <si>
    <t>5ffc432db902fa134ebdb7ddebf29613</t>
  </si>
  <si>
    <t>016a938f2b34aa5ef05027fc83f5b81b</t>
  </si>
  <si>
    <t>304104a478e3a605db6072a22e4ee228</t>
  </si>
  <si>
    <t>31da954dc0855f2495c6310f70a2f931</t>
  </si>
  <si>
    <t>7e44a2ca0368138091e7d001d33b1adf</t>
  </si>
  <si>
    <t>1971f30a2d9430d12a4c3540e1fae21e</t>
  </si>
  <si>
    <t>87276b621cf05e7f2afee8be6c9721b6</t>
  </si>
  <si>
    <t>972adb33d045b9de171cc36a33ff6111</t>
  </si>
  <si>
    <t>f7d58c2990cc096fcc86ed849b245158</t>
  </si>
  <si>
    <t>73716792079a3819a7022fdf6500f9fb</t>
  </si>
  <si>
    <t>f00a4a474cefac1bccc66ff62b005775</t>
  </si>
  <si>
    <t>3a39827c3cc7d748d1c32909273f7e7b</t>
  </si>
  <si>
    <t>159d78305b59e6a845e515f3a9e3f02f</t>
  </si>
  <si>
    <t>1427635e760b001127a0881e01f381df</t>
  </si>
  <si>
    <t>b0ec93955aa659be766862666f38710e</t>
  </si>
  <si>
    <t>jeremoabo</t>
  </si>
  <si>
    <t>1e3ce42424fd2f55a6ec734f9e63f041</t>
  </si>
  <si>
    <t>11370ea4b3f9179755b40b090ff69cc2</t>
  </si>
  <si>
    <t>2f3f6dccce404d1c38be34db1fe4c34e</t>
  </si>
  <si>
    <t>25de47610b1fe93d066d999828c0fe57</t>
  </si>
  <si>
    <t>aa36774d9e3055c3dfece350882e05e8</t>
  </si>
  <si>
    <t>0faecf7e45ca66626609969d6e1cfd69</t>
  </si>
  <si>
    <t>c9ca2756f9123246e7feabce15ffac4b</t>
  </si>
  <si>
    <t>f2886fbf788880954be8b4399aead7c8</t>
  </si>
  <si>
    <t>7793ba04890e84aee53d94009056bfff</t>
  </si>
  <si>
    <t>a409f20404ecee9e1103673eb9a6cc3f</t>
  </si>
  <si>
    <t>64108ebb55ecc7f1a9a4477c5b0624f4</t>
  </si>
  <si>
    <t>d50a8dc7e28e47e8119560e53b1c7deb</t>
  </si>
  <si>
    <t>31e42515852f150b345756d0ada0ec15</t>
  </si>
  <si>
    <t>87f003dca70d4d22518366caf041e845</t>
  </si>
  <si>
    <t>6c3effec7c8ddba466d4f03f982c7aa3</t>
  </si>
  <si>
    <t>25973de04071238b61686344de9ca9de</t>
  </si>
  <si>
    <t>43c9015f472e3121916f585168caf01f</t>
  </si>
  <si>
    <t>ea6ff0ed3f74b7699b032447def50d75</t>
  </si>
  <si>
    <t>8f3fcfbb2fa3d2f7e3de0d54ff424439</t>
  </si>
  <si>
    <t>673a485e43a91ada79a8c29e91eef548</t>
  </si>
  <si>
    <t>04d11ad47e18aa9180d9d9cc7678f496</t>
  </si>
  <si>
    <t>0a71f8c6192e87a6cd6615bb9313d888</t>
  </si>
  <si>
    <t>9ea77a6b6d8ee33337f12baa8ad25a27</t>
  </si>
  <si>
    <t>04ebaf1d65a804a49b4b1011467aaf47</t>
  </si>
  <si>
    <t>bb140a19f73d280bb0847886feab270c</t>
  </si>
  <si>
    <t>7f64fa75c7c91af97e3d9af2be1e4af5</t>
  </si>
  <si>
    <t>azurita</t>
  </si>
  <si>
    <t>057e837e50171189a915cb17d4621e9f</t>
  </si>
  <si>
    <t>c61b59e94df1163cac39154ea29f88a9</t>
  </si>
  <si>
    <t>6f9f62530cd555570ffd20aafc4b1b9c</t>
  </si>
  <si>
    <t>05bf4fdb30932b7910144b4359ea9f69</t>
  </si>
  <si>
    <t>615186aa8a5e60ec87fa86010f582551</t>
  </si>
  <si>
    <t>3dd8bad00a85a50913d473d27f26ecc8</t>
  </si>
  <si>
    <t>aparecida d'oeste</t>
  </si>
  <si>
    <t>05d7aaa733ad65477075a3b5bf0f1017</t>
  </si>
  <si>
    <t>3c5208735611db0353acf269389b07b2</t>
  </si>
  <si>
    <t>50cbf8f029f86149fef3d5688e4abd4b</t>
  </si>
  <si>
    <t>0bcb782ba7956aa53f7f565159107488</t>
  </si>
  <si>
    <t>2c106d45426c47aa075491442f2f0194</t>
  </si>
  <si>
    <t>ab9da61528658c0bb842c6f3701074d5</t>
  </si>
  <si>
    <t>b07c9c5d4b4b96db91b933d31bed5248</t>
  </si>
  <si>
    <t>6bf10d8057981be8bed1925ea7594490</t>
  </si>
  <si>
    <t>bf3c5f89e3d26527ba21d05244ec9d86</t>
  </si>
  <si>
    <t>nova mutum</t>
  </si>
  <si>
    <t>0e41154364b2f30bb4b7a09519978b55</t>
  </si>
  <si>
    <t>d408c8549324876584c1b007d3ab9483</t>
  </si>
  <si>
    <t>aaaad2db83691c610e6b327d361be375</t>
  </si>
  <si>
    <t>0f803d75772c7ca391ad07aafd23941c</t>
  </si>
  <si>
    <t>ce376facd77acd7fac4fd003910c53c9</t>
  </si>
  <si>
    <t>cc29c5497a58e634a860b219cdbcb2dc</t>
  </si>
  <si>
    <t>107b6dd80460768e617562eb52b4b9a9</t>
  </si>
  <si>
    <t>ec3c691f4812ae37bebd0f383a869562</t>
  </si>
  <si>
    <t>3de00390e8b61e32f1e28db68941433a</t>
  </si>
  <si>
    <t>139f560e44636d72034722f833c7fdbc</t>
  </si>
  <si>
    <t>a6a064b2b06b92a3b264c075a804d4e7</t>
  </si>
  <si>
    <t>8d3266319640415bd80cda87f8dd1990</t>
  </si>
  <si>
    <t>178a419a329f2b4bf50a68f7357f8fce</t>
  </si>
  <si>
    <t>0491083e2ce781339e49382f4ccee438</t>
  </si>
  <si>
    <t>ebe45b12f9bb37fb0832dcc00b58c4ce</t>
  </si>
  <si>
    <t>9365c8c75027cd5e429a9355f1e088b8</t>
  </si>
  <si>
    <t>753bcbb77173dfa6ebba16f4dedc2eb2</t>
  </si>
  <si>
    <t>f568bf284601c5bfb1412ef76dbbff77</t>
  </si>
  <si>
    <t>c228fb80043a1ebf0ab361c676972a34</t>
  </si>
  <si>
    <t>e29730c885561e3856928e2a8ed485a6</t>
  </si>
  <si>
    <t>5e3e9e897d07a80fc2af58088a84812a</t>
  </si>
  <si>
    <t>182c7c260aa89ec58595803372f60d1a</t>
  </si>
  <si>
    <t>9e6e4a7c6a872b507a377de47f42f583</t>
  </si>
  <si>
    <t>3e62c7e76057237999b774e5683d79bb</t>
  </si>
  <si>
    <t>18bab9568c4898babcda154767606442</t>
  </si>
  <si>
    <t>8d9864cd328e623f5be10fd95c7b5c7d</t>
  </si>
  <si>
    <t>6d3a7899a5416ff9dc48e3fe1e7123e3</t>
  </si>
  <si>
    <t>cf9fc0dda8554193b41e69f30fb570c9</t>
  </si>
  <si>
    <t>ea4ce184325c971385abaa7ee281396f</t>
  </si>
  <si>
    <t>80733f44df69df7dd5ebcea62371a9b4</t>
  </si>
  <si>
    <t>1b707b39012c0b3ca09069f1063a8811</t>
  </si>
  <si>
    <t>23f676f1621d02c0550aa550b094b849</t>
  </si>
  <si>
    <t>bbfe32eccd639e9cc722908f91b3c903</t>
  </si>
  <si>
    <t>1d205ebf60a8861d97019102c645668b</t>
  </si>
  <si>
    <t>d78b6863dd19dc969e202b73e3070ffa</t>
  </si>
  <si>
    <t>4ca4645eb9a7ffd4698e3d8a22de1af7</t>
  </si>
  <si>
    <t>1e5995be669dd5c3e290a163f1394dce</t>
  </si>
  <si>
    <t>8fcaa1386b9c1b73fdf89b7ee07d0571</t>
  </si>
  <si>
    <t>25aa30f9f381e3033eddf76ae63adc1d</t>
  </si>
  <si>
    <t>1e99772772632294dae0c56c2b83bb1f</t>
  </si>
  <si>
    <t>5ef9c7da22e99911711b7231e411eee6</t>
  </si>
  <si>
    <t>457f4bcf13d375648bffd8d4d0a6559d</t>
  </si>
  <si>
    <t>1f057fd42c4cc8c1711e2b9ae3719afe</t>
  </si>
  <si>
    <t>9eaea40cdf7c192bd3120718b635c863</t>
  </si>
  <si>
    <t>0ab28e76f94077e32d4c3b1517924841</t>
  </si>
  <si>
    <t>miguelopolis</t>
  </si>
  <si>
    <t>221075271fec0f4230ccfb754b0282d0</t>
  </si>
  <si>
    <t>708b0a0c6b5c4a4a12011f0ff5df51de</t>
  </si>
  <si>
    <t>8cf5ad788ef7be3a8b92f870307b0cc1</t>
  </si>
  <si>
    <t>23dd5794f9e689dc3862270739f8659d</t>
  </si>
  <si>
    <t>497a7fc6471b690ffcbd2836cc61b636</t>
  </si>
  <si>
    <t>3589b749441a7312ca3f1fb14d44f9d8</t>
  </si>
  <si>
    <t>33ab677344c9faee8b18f69d606bb153</t>
  </si>
  <si>
    <t>037b8a87b79ef80a342929651eeaa760</t>
  </si>
  <si>
    <t>f40d7a2c65f23ef07d546aec2414d146</t>
  </si>
  <si>
    <t>940732b8dc54f854975ffb339263bcd6</t>
  </si>
  <si>
    <t>a4ffea0b19d70d9ef029a9031f114e08</t>
  </si>
  <si>
    <t>9226c66cd4f63455591508fe5157a0b7</t>
  </si>
  <si>
    <t>34d7c2c94f8f4d4f2153adcb60b22145</t>
  </si>
  <si>
    <t>ba6cf34ac15f009cb735e05fb4f48c11</t>
  </si>
  <si>
    <t>34a9803943df6b2eba0a322e63886be4</t>
  </si>
  <si>
    <t>6e9c0612875f3247e91446d8d0bf7d50</t>
  </si>
  <si>
    <t>531db530c03405e0e34470594e53b7dc</t>
  </si>
  <si>
    <t>b9885472fa562ddc1cb5333a42b654fc</t>
  </si>
  <si>
    <t>2767ebe1fedf70562aa588a37a23080a</t>
  </si>
  <si>
    <t>4ee5490fc0c66d4c9a1f30055af9b7be</t>
  </si>
  <si>
    <t>f2bb1681ac26e3993d10ff79cba282d5</t>
  </si>
  <si>
    <t>05e996469a2bf9559c7122b87e156724</t>
  </si>
  <si>
    <t>5229b8e4d7d2b9b676c2083c17b1ecd0</t>
  </si>
  <si>
    <t>634e8f4c0f6744a626f77f39770ac6aa</t>
  </si>
  <si>
    <t>69d980b4120a76616d7b237d731d6156</t>
  </si>
  <si>
    <t>744dac408745240a2c2528fb1b6028f3</t>
  </si>
  <si>
    <t>db374e4b74d15c33cc6685590db89d40</t>
  </si>
  <si>
    <t>b39dde6dd619943190a8cc9aa6db38a4</t>
  </si>
  <si>
    <t>0c51cc0743219907058b0a266949d0a9</t>
  </si>
  <si>
    <t>2a21592fa9b5f82a36ec4e151bb31d10</t>
  </si>
  <si>
    <t>15f3f60c0575a9f2a7d5434f7b8a7692</t>
  </si>
  <si>
    <t>96a9e66285108791875512fa49cab22f</t>
  </si>
  <si>
    <t>sao bento do sapucai</t>
  </si>
  <si>
    <t>016befe103ce7c9e5b1b7ef359777eea</t>
  </si>
  <si>
    <t>6c321ed0f47858a8650f4104771224b5</t>
  </si>
  <si>
    <t>c4dda7f2ec051e0b838519a511d05cc5</t>
  </si>
  <si>
    <t>2f44b1531bcc638088bea8fa3415bb2b</t>
  </si>
  <si>
    <t>024f8681c73783017f7cd5d5b061be3a</t>
  </si>
  <si>
    <t>bd6aa8a8ba9ecfb04556f483d00ca520</t>
  </si>
  <si>
    <t>65a7f11f6dce46ef1804aa10d1ee872a</t>
  </si>
  <si>
    <t>15e6974ce19cb7d0b8483c30c071dbb5</t>
  </si>
  <si>
    <t>6565e3986825dc8741d0c41228ec6011</t>
  </si>
  <si>
    <t>49eb459c45790eb86e9a94a927418fb4</t>
  </si>
  <si>
    <t>586c7a332a49228779ba40068cfeefb3</t>
  </si>
  <si>
    <t>edec8e73963826ce09b218ed8cafe3a6</t>
  </si>
  <si>
    <t>c5a0073d6661564548122a1570ede3b0</t>
  </si>
  <si>
    <t>b769087ee916cb68046a4d5698e3ce8f</t>
  </si>
  <si>
    <t>04eef545c54d444825c506ba170a26bd</t>
  </si>
  <si>
    <t>8232a265a535c1f886b38335667be2a5</t>
  </si>
  <si>
    <t>47bbec3546f4004399e1e60aac67315a</t>
  </si>
  <si>
    <t>c7ba5ecdf4f95144e084d86235fccae7</t>
  </si>
  <si>
    <t>01c26a0b2736899633cfd6a3c1749428</t>
  </si>
  <si>
    <t>3b859974ffa4d29d352bf5fe3008291f</t>
  </si>
  <si>
    <t>d1657a37157397f4afecd6f9dcbe20bb</t>
  </si>
  <si>
    <t>10b69324b897d3c3504084db8492f98a</t>
  </si>
  <si>
    <t>f78ba3d51a74f062acca983c2face18c</t>
  </si>
  <si>
    <t>7be2664f71e8cfd2cab6c6cd4245f10d</t>
  </si>
  <si>
    <t>d6fac5cc8d7f57c8716d70da38b27d3f</t>
  </si>
  <si>
    <t>1b01ec7f2308e02da64e83efb0c6bbad</t>
  </si>
  <si>
    <t>5ad4267a0c9f746beecd94440a8665ab</t>
  </si>
  <si>
    <t>castanheira</t>
  </si>
  <si>
    <t>184cb3de27ca20b3641aeb65c7c429b6</t>
  </si>
  <si>
    <t>ffca7ff7204c1ab5533bc3475a7fe18a</t>
  </si>
  <si>
    <t>bf12d4450cdecaf526c977f2517204c5</t>
  </si>
  <si>
    <t>2311ac56316c28e8f8f0b729ed8979ab</t>
  </si>
  <si>
    <t>e4466ff52d6fe124514d6e0365d40924</t>
  </si>
  <si>
    <t>62317cbed11d75c2098e370870706c85</t>
  </si>
  <si>
    <t>44d316d2e1eb305ec56acf91ab65b82a</t>
  </si>
  <si>
    <t>5f235effbfef1537095b1024ab902244</t>
  </si>
  <si>
    <t>5230161ef1611d935cce981477eece1b</t>
  </si>
  <si>
    <t>0b937678b38558c4fec110aed9d5f8ac</t>
  </si>
  <si>
    <t>564f6caa975212d645b004093145e621</t>
  </si>
  <si>
    <t>f1d4911942d2bc40d520ae47013a7643</t>
  </si>
  <si>
    <t>804eb66464db178ab95f5f4ced1f4a9a</t>
  </si>
  <si>
    <t>frederico westphalen</t>
  </si>
  <si>
    <t>016c6bb57a9de6b4e8f938fa6dde61b3</t>
  </si>
  <si>
    <t>566d15b940c0d5e7a0a37c82b8ce353f</t>
  </si>
  <si>
    <t>f989b6b1bb5f0245a0280ff76a677f11</t>
  </si>
  <si>
    <t>d3c3f16d67a1e9c58841d83a420da18b</t>
  </si>
  <si>
    <t>206dc2e3ed3121cb9271e8922d9650b3</t>
  </si>
  <si>
    <t>c6905c5022f61e99e31ded5f939e702b</t>
  </si>
  <si>
    <t>743ed6ce1c5998dc0eb766e38cfc7461</t>
  </si>
  <si>
    <t>caconde</t>
  </si>
  <si>
    <t>01da5549f136167573c8a302f008557a</t>
  </si>
  <si>
    <t>2381a3052dd37f97e616bf160467acae</t>
  </si>
  <si>
    <t>32ea572ef909ce200bf5097211d79d22</t>
  </si>
  <si>
    <t>48aee83c86f97efcbe8143093423578c</t>
  </si>
  <si>
    <t>016d1bdf6efab4f6b805df1c03043113</t>
  </si>
  <si>
    <t>9aed412277ca4485a7bf6e0c53e65786</t>
  </si>
  <si>
    <t>19cb592037881e4aa0efebc16087ab69</t>
  </si>
  <si>
    <t>442ec7926cde07b2c855a5e100e345c5</t>
  </si>
  <si>
    <t>042f96d01e1471ebf86650ae185a0746</t>
  </si>
  <si>
    <t>a9e0a3a894f4bf7844830c090853c3e1</t>
  </si>
  <si>
    <t>bb8bc452c4adb3027f2d7e6c47663e1a</t>
  </si>
  <si>
    <t>47dae9705bc097617f823f7cbedca145</t>
  </si>
  <si>
    <t>14f81abb54984ba116bc1994d6a34b9d</t>
  </si>
  <si>
    <t>ae0d2b553da02db55333e3e336d31ba2</t>
  </si>
  <si>
    <t>d61e034e65827fedc250b4a1d926945d</t>
  </si>
  <si>
    <t>e419e5015f43887f330150fd21ff60f6</t>
  </si>
  <si>
    <t>0cc96a3f64ff4585c941ab9aaf043f18</t>
  </si>
  <si>
    <t>178910ef515adef6afbf89b143d5e25d</t>
  </si>
  <si>
    <t>e4e6876cca9888203156816a0e2a7523</t>
  </si>
  <si>
    <t>1d14bb358f43b14725c70bdc035ce24e</t>
  </si>
  <si>
    <t>c59f580bd1844c1f634ce410bda0a6ea</t>
  </si>
  <si>
    <t>6c9a5923526346cbc0bd7bbd92269c01</t>
  </si>
  <si>
    <t>cf6d4152d758efc43910e0141ae5b912</t>
  </si>
  <si>
    <t>580e2b6c3cb7687af1cb01ebeed86265</t>
  </si>
  <si>
    <t>4775a411941138402e6de133a0245dad</t>
  </si>
  <si>
    <t>67883baaae6134ee81b271a542613728</t>
  </si>
  <si>
    <t>ab53dab22635ae74adb0baa0689afcc0</t>
  </si>
  <si>
    <t>a6d070c5bb1625afedbac4c019de0176</t>
  </si>
  <si>
    <t>016e4acfc34b9f2abc69795f47c92f0e</t>
  </si>
  <si>
    <t>b1cbf530dc2a793ced8e0768ffcce501</t>
  </si>
  <si>
    <t>ad952f398d652ee56946d467e18fab80</t>
  </si>
  <si>
    <t>39c5333c8fd6dab577d5de292919531a</t>
  </si>
  <si>
    <t>ec6f5d9c57b5c2e41ba3ac018391ed7e</t>
  </si>
  <si>
    <t>081d21aa3dc9b583104a15fc4dfd1160</t>
  </si>
  <si>
    <t>2dd14748e5c894ea5994aa40aa4fc77b</t>
  </si>
  <si>
    <t>28650ae59f91b5215b7ac85371600caa</t>
  </si>
  <si>
    <t>a7c0c5a345bb63d37fc8aafab1f86a4d</t>
  </si>
  <si>
    <t>0ecbac9608e740d7d0a60756a0c4e8f1</t>
  </si>
  <si>
    <t>4dc331b70d624ca01f9fb5df8dad37b5</t>
  </si>
  <si>
    <t>0de4d95a869f06b9c637cb46e463d261</t>
  </si>
  <si>
    <t>145d10d2c740be50c50d82f083a813b1</t>
  </si>
  <si>
    <t>6263c619d9d052abcb21fefd9bb500d9</t>
  </si>
  <si>
    <t>084f5caa157d28601e72b588e656e3ec</t>
  </si>
  <si>
    <t>bc2d6310e5cbd60facb2f9c8d9471597</t>
  </si>
  <si>
    <t>dc317f341ab0e22f39acbd9dbf9b4a1f</t>
  </si>
  <si>
    <t>e012ec724eb09748bfe4dc58facabfff</t>
  </si>
  <si>
    <t>5ade76c1b8598f4752607e46984950d5</t>
  </si>
  <si>
    <t>a3fa2b20c0df9c8279c4441905471140</t>
  </si>
  <si>
    <t>a978f04f78a5f1835cf5e5df77e213f7</t>
  </si>
  <si>
    <t>ed4018911d6ae83a992a90a0f1ce22c6</t>
  </si>
  <si>
    <t>426ad73f31e7c52e6eb4b173459340c2</t>
  </si>
  <si>
    <t>aa6d96d0e25354fab970635297f96f7c</t>
  </si>
  <si>
    <t>88ed5da9b610ed59feb01e4eed5e4c2c</t>
  </si>
  <si>
    <t>nuporanga</t>
  </si>
  <si>
    <t>1fa5ff94927b15bd84bba43684f8fa6e</t>
  </si>
  <si>
    <t>1dd56893d8735089534b232e039b831c</t>
  </si>
  <si>
    <t>3e99fcdff874a9b1cfff9828f5cc77c9</t>
  </si>
  <si>
    <t>016f868b096c236312e8bcb818ccd11d</t>
  </si>
  <si>
    <t>429de6049b45a9fcb96aff1603f55d3c</t>
  </si>
  <si>
    <t>79e2cae59c2216c721c54ff9c53ad657</t>
  </si>
  <si>
    <t>070742717e9b0a917f0823213f3669b2</t>
  </si>
  <si>
    <t>pontal</t>
  </si>
  <si>
    <t>3597f6476c27b4e1cc2f58588116f8f5</t>
  </si>
  <si>
    <t>2d72cf7f8c3240028550efb165045073</t>
  </si>
  <si>
    <t>a956e20865cb062d7a3e7ae4c6ae756b</t>
  </si>
  <si>
    <t>4ba951eaaf83957d36fa3de46820754c</t>
  </si>
  <si>
    <t>itanhandu</t>
  </si>
  <si>
    <t>7cd9ffeaee65a09e32ccf456b90784df</t>
  </si>
  <si>
    <t>24236d77a4ff02fc9acd751fd9f2ea3d</t>
  </si>
  <si>
    <t>8cf89aaba709cea6e13c30dbc493066c</t>
  </si>
  <si>
    <t>0ece9be8cfc0d7014370475626b74cf7</t>
  </si>
  <si>
    <t>ac8cd7b94039a681dafe6f7d664864e7</t>
  </si>
  <si>
    <t>585c8e523b8ea5ae438d63fccdb6fe4e</t>
  </si>
  <si>
    <t>0121107a0cebf91b6af74f8a4ab3c4d9</t>
  </si>
  <si>
    <t>08288e829c6b9a810a4392bbc30545dc</t>
  </si>
  <si>
    <t>35819a9e5342bae7ad7a0016460dee25</t>
  </si>
  <si>
    <t>3197648bc591f89b9b15d647c1ee1c0e</t>
  </si>
  <si>
    <t>2a77526eb759d36db444e412962eaa99</t>
  </si>
  <si>
    <t>242e24b7eaa9f48cde9d679f8591124d</t>
  </si>
  <si>
    <t>5328338cfaa16ba10561cd970c73ca11</t>
  </si>
  <si>
    <t>e1e9c7c539b9c41b94f408473000c75e</t>
  </si>
  <si>
    <t>e19106cd4abc5c3ee0d5c13738d45c25</t>
  </si>
  <si>
    <t>c2727cc96d58f1f1cf1ff57b3e4fac27</t>
  </si>
  <si>
    <t>7d9692e3a7850c9ce64a089b62a910da</t>
  </si>
  <si>
    <t>1d7769ad41c1a760e8246d7b7996d4a8</t>
  </si>
  <si>
    <t>2067e6809c31a615c37a470db2e6bf89</t>
  </si>
  <si>
    <t>e4b6766132b13b3ab3edd2b7be4b915e</t>
  </si>
  <si>
    <t>7a6156ef7451bb5f25556d7332d1cf77</t>
  </si>
  <si>
    <t>4baa06417aa0574e5ebf76cc4015f680</t>
  </si>
  <si>
    <t>3302a1ea4704c28ed03c480d2adf369c</t>
  </si>
  <si>
    <t>e91359c5de7a2e07691bf53ad392deee</t>
  </si>
  <si>
    <t>44d8d6537512d2e5754fb6b3c19b602c</t>
  </si>
  <si>
    <t>76a222a1c172c61075fad1bcc252312d</t>
  </si>
  <si>
    <t>0f19406817348f175890e311daa0f12a</t>
  </si>
  <si>
    <t>23812c2963ad9ad601c4d9ee5137834d</t>
  </si>
  <si>
    <t>d9099622aba33ba41b04642e07aaec3f</t>
  </si>
  <si>
    <t>3ffc9e7d9a645567da4f2fbd6a01aafc</t>
  </si>
  <si>
    <t>francisco sa</t>
  </si>
  <si>
    <t>265e89a62092ab36c7e1852464cdb377</t>
  </si>
  <si>
    <t>a73f82fba93cdf03b47dadcbf69fc312</t>
  </si>
  <si>
    <t>a0f3a0c053ba7501b10fb72e038bcc1b</t>
  </si>
  <si>
    <t>a4319b6643948acd1eb9e4e0c8b0d473</t>
  </si>
  <si>
    <t>048d97d0e3bf2fdb3f1d268b69396cdc</t>
  </si>
  <si>
    <t>04e38a233f726ef161074ab1c9b0399a</t>
  </si>
  <si>
    <t>8366faccbf86fbd3165242b52317a20e</t>
  </si>
  <si>
    <t>c4dca6b71b0cc0ef06da1ba617d0bfd2</t>
  </si>
  <si>
    <t>1b4302389eccf1e9df072501f38b1e9a</t>
  </si>
  <si>
    <t>74c196d5748d2b4dbd3d387f50d6fa09</t>
  </si>
  <si>
    <t>0c6622facae49819fe1591fcc9737bb2</t>
  </si>
  <si>
    <t>3431f838d49b42723b060fa367b3d294</t>
  </si>
  <si>
    <t>f7c72fa5d77c897b79b13a5f86f27b02</t>
  </si>
  <si>
    <t>116e210883e0ea55bea66b38c5d71ede</t>
  </si>
  <si>
    <t>82902ed35742cd23bb67a4b774a0bc63</t>
  </si>
  <si>
    <t>0170fdd7ac7c7bbad5308207bd25a679</t>
  </si>
  <si>
    <t>6de2587eae9fb1ee54a853aac774ade1</t>
  </si>
  <si>
    <t>47a9d5ffbfeea9fd0290d4c461d7a169</t>
  </si>
  <si>
    <t>9523a33b8bbf4b4f0d9b0b202ef25721</t>
  </si>
  <si>
    <t>026a8d09914c519feb34944477b6bd41</t>
  </si>
  <si>
    <t>d2f2c2b94c6ac44ece0bd0dd202c7939</t>
  </si>
  <si>
    <t>986e4efa44089b9cafd44fc27ba74244</t>
  </si>
  <si>
    <t>a4c5933f802852e4550538611058917c</t>
  </si>
  <si>
    <t>0de5dbc9f3226761687d84b54057efba</t>
  </si>
  <si>
    <t>f75bc4f44ca718dcc8eff4ea5ab8e7ee</t>
  </si>
  <si>
    <t>617f1d791e1c0306ee1dbfcef62fa8ae</t>
  </si>
  <si>
    <t>1bd0359d89e511c3c49753133e831bb8</t>
  </si>
  <si>
    <t>12b71606e2ad874a8b0d87a44dc13d03</t>
  </si>
  <si>
    <t>6444c7cae6ce58e329f7ccd84b2e3660</t>
  </si>
  <si>
    <t>9dd72a3853b3514932140ba93b5192c9</t>
  </si>
  <si>
    <t>f8e75ec247fd97a5e1abcaa48e9e971d</t>
  </si>
  <si>
    <t>ea65d8b58316a6f2362f2a9e4b3e86ad</t>
  </si>
  <si>
    <t>5f7a7e33fde7fdd09dac4e27902f7868</t>
  </si>
  <si>
    <t>a3a5ea7b1ca85d1a9e4a756cfbf0060d</t>
  </si>
  <si>
    <t>feliz</t>
  </si>
  <si>
    <t>01719300f9ca182b8361556a3873d8ed</t>
  </si>
  <si>
    <t>68bf2e76db1d8e846042e54da87399ca</t>
  </si>
  <si>
    <t>104ac7ecfe1fa7f15b2a635338e104fc</t>
  </si>
  <si>
    <t>e4bb330e4e0967e8cdd333d1e8b1df2f</t>
  </si>
  <si>
    <t>0512bcd90b810913b8177d5324c5ee0d</t>
  </si>
  <si>
    <t>70e9cf1e18e454538ab51d6b0c52758d</t>
  </si>
  <si>
    <t>8e0726aea097e932a69690bb2e372c2e</t>
  </si>
  <si>
    <t>a558df35f2582dce7a0a683f618ea859</t>
  </si>
  <si>
    <t>3cfbb410f95cea8ee7ee4d94816ef1ca</t>
  </si>
  <si>
    <t>3f2b65bb88f42dce686fdf02e18f4e78</t>
  </si>
  <si>
    <t>069d3deb0a2f7dec8447aa0140aea178</t>
  </si>
  <si>
    <t>f08897f66a5de8441153d71bde67e285</t>
  </si>
  <si>
    <t>448ceb48d9a040500505fc29078a8768</t>
  </si>
  <si>
    <t>0ae9d5632892fb8b10c6705633f72d2c</t>
  </si>
  <si>
    <t>113ac78cf3c9c006adbfc3b051eead92</t>
  </si>
  <si>
    <t>7589544c08cc5de364cad85ee73f4b63</t>
  </si>
  <si>
    <t>e2b9859bf979f248fe6fa970d1710b91</t>
  </si>
  <si>
    <t>74d81e243faed576ff50c5428e8cdbaf</t>
  </si>
  <si>
    <t>e945473e0e9f676a785ef0315d613c57</t>
  </si>
  <si>
    <t>d15a4add9a1af2006ad10d70d9a4b634</t>
  </si>
  <si>
    <t>428d17477be86381ead9c16e52c0528c</t>
  </si>
  <si>
    <t>3a992f49b846364998d3d24dcf6096c0</t>
  </si>
  <si>
    <t>202b0e2a72ae812b73b645d02a6b1bc0</t>
  </si>
  <si>
    <t>1d90552931e70c9f5f72f05a9c210a56</t>
  </si>
  <si>
    <t>56b088f218c6c02cd6e86bb9814271cb</t>
  </si>
  <si>
    <t>2ce757e7e2cf3442241e4646b3472dd0</t>
  </si>
  <si>
    <t>2285565c69d3cf67aff44a8a910373f7</t>
  </si>
  <si>
    <t>6ccbb05bf38d868e2a997d0dcf1c32ad</t>
  </si>
  <si>
    <t>79aa91e33030a170c2baf3c856d3bfdc</t>
  </si>
  <si>
    <t>77725f1458a3c3efcbfa208fd02da9cc</t>
  </si>
  <si>
    <t>729d3aa65c34acf0f35811a707adfefe</t>
  </si>
  <si>
    <t>18259631aab7299bf25f83f5eac4c8d1</t>
  </si>
  <si>
    <t>966123de13ad29f76b83d5f9752405f5</t>
  </si>
  <si>
    <t>bd697db56ff8e7c9cd1abeb7f72029b2</t>
  </si>
  <si>
    <t>8f65470a3b714b3a99454dc4cf3610e8</t>
  </si>
  <si>
    <t>9a8b7a30b4598a9714ba770d034a3d89</t>
  </si>
  <si>
    <t>43b68bc17b7182a73f19829a1cbd4333</t>
  </si>
  <si>
    <t>d7afbba2a75a596c3a917abe0efd5f5a</t>
  </si>
  <si>
    <t>acda4e3bd86587774d6a17b8e8d7e47b</t>
  </si>
  <si>
    <t>41fb4efcf6fc7f18a4c273be7d1b5d07</t>
  </si>
  <si>
    <t>0171ca1dc94d8ebde8bbd3b686f44c41</t>
  </si>
  <si>
    <t>b3145c36d221143053908beb4564bad9</t>
  </si>
  <si>
    <t>1ac79e9244083a16d968ef53e9f52f59</t>
  </si>
  <si>
    <t>61f8104eea01c92288fd2cf0c1ae3f0a</t>
  </si>
  <si>
    <t>6d7195bd775441e75af3f52c8c73031f</t>
  </si>
  <si>
    <t>cb52e6775d816cbdadade36948e81fc8</t>
  </si>
  <si>
    <t>9b00ed88b7fdb95d6ff76e27c1b52d16</t>
  </si>
  <si>
    <t>7236ccefd5966e8c04b55d723fbd0ad6</t>
  </si>
  <si>
    <t>49ac040b94e6fdeddec885770be15029</t>
  </si>
  <si>
    <t>0608b2d283db5e818a5056e8afc122b5</t>
  </si>
  <si>
    <t>d21e2497e6b83b755f5e6f4c8d159ed8</t>
  </si>
  <si>
    <t>69171b423d7a60f907d5e8131ffc6908</t>
  </si>
  <si>
    <t>01725657be56c432d5aaa2f914ae2c56</t>
  </si>
  <si>
    <t>fbd4031ddbc3d02b95834b62769d3ad0</t>
  </si>
  <si>
    <t>bd2e650f73a529c3dd307b6eec01393e</t>
  </si>
  <si>
    <t>4317b8733d4f4edee85f16fba1260b19</t>
  </si>
  <si>
    <t>0b3f84ce012f341897587c6e4e73f68e</t>
  </si>
  <si>
    <t>86497456d79e8e74422e89ecfd8d4069</t>
  </si>
  <si>
    <t>25621349fd234a2556fec9f6aecbaac3</t>
  </si>
  <si>
    <t>97a33ff36dc6cc655389de50726ee49a</t>
  </si>
  <si>
    <t>3f20d7b309134d57f870e9aa42a70e58</t>
  </si>
  <si>
    <t>42dcd36c9013386c8166e26e0164cd88</t>
  </si>
  <si>
    <t>6b9f14d8f9da9c5626af3b152be03417</t>
  </si>
  <si>
    <t>7e24ee162f84c3f7150eff630eb46a48</t>
  </si>
  <si>
    <t>b4e66a3a7a315ad7cc7262fb5f38a176</t>
  </si>
  <si>
    <t>4cd9915def259f286fba7a886ed35cd5</t>
  </si>
  <si>
    <t>3d780be456ac7e04fd6076475599bbbe</t>
  </si>
  <si>
    <t>d0e082119880f0a23900a5089d752d6c</t>
  </si>
  <si>
    <t>1a713382b46a79377b949a677d232162</t>
  </si>
  <si>
    <t>240f405164f8742968b0a3b32799317d</t>
  </si>
  <si>
    <t>65b2a81f1c849b7d6bb208c7465abbe6</t>
  </si>
  <si>
    <t>c30f0c45d2f4db0380c100d5193d07bb</t>
  </si>
  <si>
    <t>a9cb426b0db0ee6d1ba8163ac9518012</t>
  </si>
  <si>
    <t>60a17c1c55b5c2347e4d741920c1d946</t>
  </si>
  <si>
    <t>201776a9ceca3a375c7e32fdb22c9675</t>
  </si>
  <si>
    <t>a39064d8efead91ba8c5e3617cf2a108</t>
  </si>
  <si>
    <t>96e9a6223e3064cbe7b469d3c20fa9f5</t>
  </si>
  <si>
    <t>21f2dc64dc574bc823e5c05420267860</t>
  </si>
  <si>
    <t>eb13d86da85c6c5642dee077f235212a</t>
  </si>
  <si>
    <t>18a4647e7b586da87e292974408a2dbd</t>
  </si>
  <si>
    <t>25b7ed9263d459d657bdd3b8af9be59f</t>
  </si>
  <si>
    <t>f8f1404df05c9e68c0f11fe76b338921</t>
  </si>
  <si>
    <t>f3da5b2ff499efb8d4a6d371d175d7dd</t>
  </si>
  <si>
    <t>0858216f90504a249042913e591f8cc3</t>
  </si>
  <si>
    <t>770e794c4208b19cd89bddfb46b20883</t>
  </si>
  <si>
    <t>santa branca</t>
  </si>
  <si>
    <t>a2b80bbb76333d5b553483db7cc4fafd</t>
  </si>
  <si>
    <t>d3c044bd42d84a79e3b0c42662806a48</t>
  </si>
  <si>
    <t>756fdeca18f4b3e84fa1123a3b967a26</t>
  </si>
  <si>
    <t>c5f4a17332cac9eea14c1147093298dc</t>
  </si>
  <si>
    <t>6649d935be7a1df58b2dc3754fb17379</t>
  </si>
  <si>
    <t>d34922703108424a82c0905c11cb8cca</t>
  </si>
  <si>
    <t>2efdab402b57b0040f1f04c74cf3bef3</t>
  </si>
  <si>
    <t>290d464dc4d780ddcd120552cf21c640</t>
  </si>
  <si>
    <t>97b9a5321e3692d75b86417e0cd4d83d</t>
  </si>
  <si>
    <t>19907f11bb921f810c74da2d118ac218</t>
  </si>
  <si>
    <t>6ad6a8701a498c74450b0876eda2ecb9</t>
  </si>
  <si>
    <t>a7b81cf24e2a3d1fbdb932dad8ae8e2f</t>
  </si>
  <si>
    <t>14e8fa3ae839122091f7ebacad945ebe</t>
  </si>
  <si>
    <t>0c2b0060d3c030936fff3266c4224733</t>
  </si>
  <si>
    <t>fe74b59a789bbd55b090ac3f0524ca8e</t>
  </si>
  <si>
    <t>3b3ef0a0f4d944aa4baa38a856287d9e</t>
  </si>
  <si>
    <t>0ca4f0c14bd70b836b3f05d6e115860d</t>
  </si>
  <si>
    <t>165928f38e41598f6ffd3af0c864ca27</t>
  </si>
  <si>
    <t>4118b91e5342b4c4fa0192a131cfba90</t>
  </si>
  <si>
    <t>4618b886260f174ba97bd9a7b81b01a5</t>
  </si>
  <si>
    <t>cecac42920e43d56366114931e2c45ef</t>
  </si>
  <si>
    <t>573605dc73227f843b291cd789a45d03</t>
  </si>
  <si>
    <t>1e7aa60419488b934fe799d6faad8b7b</t>
  </si>
  <si>
    <t>117ed172acbb7461d5159dd92f2284ae</t>
  </si>
  <si>
    <t>c3a1bf5cf9959122b9093f515e3493d6</t>
  </si>
  <si>
    <t>1827ee8015c4edd94bbfef221a3a27f5</t>
  </si>
  <si>
    <t>d559dc84324405217e129c2448f7b1d5</t>
  </si>
  <si>
    <t>7e4ecd0fe41e1c98597eaedf447e2347</t>
  </si>
  <si>
    <t>clevelandia</t>
  </si>
  <si>
    <t>2610d02cf7ff695863673e09146bdb67</t>
  </si>
  <si>
    <t>3cece65c04345bbf576cca0ee4059189</t>
  </si>
  <si>
    <t>c04dc38af3ee271e9c8863809023adee</t>
  </si>
  <si>
    <t>1cd0a2330def1be519e011cc6ef20db4</t>
  </si>
  <si>
    <t>32bd7b2f653a462aa3a6f37a93ae4595</t>
  </si>
  <si>
    <t>4f60e4ed8104dedbd1aeedad9d9fd5dc</t>
  </si>
  <si>
    <t>7e448546180d66b4b7b10eed77a039ee</t>
  </si>
  <si>
    <t>cac8a50eab2329acd08644589cc1d5e5</t>
  </si>
  <si>
    <t>3f7486480ac9eef5ee7c5a9efe95276b</t>
  </si>
  <si>
    <t>3fd1f1349635cb4c9b1f43de5594396e</t>
  </si>
  <si>
    <t>8fbbac627bea0879f8e10689ccc2993a</t>
  </si>
  <si>
    <t>9fb23c0934b300ecec67d95926d1d09d</t>
  </si>
  <si>
    <t>25133adfabbfa91f52ed184519933c11</t>
  </si>
  <si>
    <t>2b111f3294213fd0a9f42c2af5f292df</t>
  </si>
  <si>
    <t>82a5e0a32808abf9bb604e683dd28b96</t>
  </si>
  <si>
    <t>d072721a35666a6441234e765e92e205</t>
  </si>
  <si>
    <t>7a24e4852c5145e3def732c1bf6da68f</t>
  </si>
  <si>
    <t>06e1d389f74c352f6e4e4c0436e1ffcb</t>
  </si>
  <si>
    <t>0173932ad60ecb31c620fc523d9f40bd</t>
  </si>
  <si>
    <t>33a8f9ff2a9a41c0c49a24d12e106151</t>
  </si>
  <si>
    <t>5aed239a8964c9d4307c5f47c0d81132</t>
  </si>
  <si>
    <t>96caa408e9ca13ba035233f9ad9fd15f</t>
  </si>
  <si>
    <t>0998d3f4248f4c162beb9c06e2f87480</t>
  </si>
  <si>
    <t>b909a43dbe785f180ae31c4d0e79cd28</t>
  </si>
  <si>
    <t>9692198eb90ef81bbe24655e8ccbd394</t>
  </si>
  <si>
    <t>0173e291db71c3e688829f7f03e2d34a</t>
  </si>
  <si>
    <t>f71f42e2381752836563b70beb542f80</t>
  </si>
  <si>
    <t>e3aaae760c7433a9e8cde67c265f494a</t>
  </si>
  <si>
    <t>5f559ae955c7022e7774d5850bea5351</t>
  </si>
  <si>
    <t>02218eb2a33847087a46d34397835b2a</t>
  </si>
  <si>
    <t>a0d71ab81a7bc3212eb98275c65c04ac</t>
  </si>
  <si>
    <t>6b972012f5395bd7da08916e088b6049</t>
  </si>
  <si>
    <t>c341b928652ab66dc02f4a2e9bb2d969</t>
  </si>
  <si>
    <t>02b7bcd5dd0bbe4057aa6fb0c280a06b</t>
  </si>
  <si>
    <t>82bbfd611198a89d2be66389d603e4ba</t>
  </si>
  <si>
    <t>0f127f53a526c20902f9966a2a38846f</t>
  </si>
  <si>
    <t>535ad20edf8f32252bb8c7786f18df1e</t>
  </si>
  <si>
    <t>328ecf4ae1638481b5fd47a3d4f10501</t>
  </si>
  <si>
    <t>ad1ffca90f5325d0f320f2b0f54eb114</t>
  </si>
  <si>
    <t>dd0329246296428beec510ea36313e31</t>
  </si>
  <si>
    <t>0ce6b211bcabbb0ac784f87fe2a27583</t>
  </si>
  <si>
    <t>9c8b3e3a0c6ba4c5497158fe7aa2a1d6</t>
  </si>
  <si>
    <t>2ca87087e2d5c60c70dcbe6dc2428931</t>
  </si>
  <si>
    <t>b1dca75b8acb4dab356086616ee92cf8</t>
  </si>
  <si>
    <t>7fa8a261aff75638a6a7fae15425728a</t>
  </si>
  <si>
    <t>5236b9bb00876aa56ee5ac4e2c816b68</t>
  </si>
  <si>
    <t>55106b6ebf9f870a3a359a00d5f26d1c</t>
  </si>
  <si>
    <t>cabaceiras do paraguacu</t>
  </si>
  <si>
    <t>1f206aee577f50401576d48a17d2249e</t>
  </si>
  <si>
    <t>9d4af9f8d10634a350e55c44f566914c</t>
  </si>
  <si>
    <t>f503c2e0c0fb1b4b258f681a5d474d05</t>
  </si>
  <si>
    <t>63e0b9d618055898fd3f289f91fe7009</t>
  </si>
  <si>
    <t>b5005ca040b9871f084da3061b278fd0</t>
  </si>
  <si>
    <t>eb89ecac165940c95a05cb77e89a789d</t>
  </si>
  <si>
    <t>a5513b009a0b7d07504788dc524a70f5</t>
  </si>
  <si>
    <t>06061ffdb496a2030a55687e3d14d977</t>
  </si>
  <si>
    <t>3f89c636b2f78ec7a2724277c9ff438b</t>
  </si>
  <si>
    <t>c277dea251cfd74bf121060769a7135a</t>
  </si>
  <si>
    <t>826f5b971a308b08c7596b03ae80246f</t>
  </si>
  <si>
    <t>568582be60824f5a39353bf7aafcffae</t>
  </si>
  <si>
    <t>5962b3d00e5c411c4939c732442af00b</t>
  </si>
  <si>
    <t>02dcfbe3274b16820a9fca74c156dc9a</t>
  </si>
  <si>
    <t>431dc11c26a67c6a49e81cee84f35b28</t>
  </si>
  <si>
    <t>e58f98729a032e4a32475e8592ce6bd2</t>
  </si>
  <si>
    <t>3ae49bff8b4dcba7efea0f5f928b3f82</t>
  </si>
  <si>
    <t>10baace34a8f00b9b8a872d49d897fc9</t>
  </si>
  <si>
    <t>a947822e31f502d0f6297cdee1448a73</t>
  </si>
  <si>
    <t>da42590d5fb158dedc2996e0cdf95a58</t>
  </si>
  <si>
    <t>017499de14d22ef9e9a83ca54727480e</t>
  </si>
  <si>
    <t>f399bbedb1d21192dffefc4a8b30a229</t>
  </si>
  <si>
    <t>8da05b4f4446f3369da2122d0b381c3b</t>
  </si>
  <si>
    <t>361def0dd6f15e919b3126a93babde1a</t>
  </si>
  <si>
    <t>b8188e1985fbf9e2b94e3a0b64d58074</t>
  </si>
  <si>
    <t>e0bb3159111d86828b5caef8725ff055</t>
  </si>
  <si>
    <t>cd06602b43d8800bd0afad514919d35c</t>
  </si>
  <si>
    <t>708944782215b950642ef74c5843bb98</t>
  </si>
  <si>
    <t>4943a66958fb2f2d22f9173a3844f21b</t>
  </si>
  <si>
    <t>7983542b1539fd0eb5c18d062ee04e34</t>
  </si>
  <si>
    <t>01bd3cc201383c0055f6b128fd089f1a</t>
  </si>
  <si>
    <t>e031118eb65330b4c180522f2743cf51</t>
  </si>
  <si>
    <t>santo augusto</t>
  </si>
  <si>
    <t>a72d5b964207fa70e4ac5ce9efd33c96</t>
  </si>
  <si>
    <t>03e606af3a694d55bf9abce7f5b07c42</t>
  </si>
  <si>
    <t>12d1b4294fef21016c9614eb31e55e15</t>
  </si>
  <si>
    <t>7556f182460418cf30957e6ce377c674</t>
  </si>
  <si>
    <t>08e92ad91f0ce4572b374d35637140ec</t>
  </si>
  <si>
    <t>dbb4b4f90abe510323ed00da4314b2c3</t>
  </si>
  <si>
    <t>0df8646043b2e16cb9d33ac55f0dd5b3</t>
  </si>
  <si>
    <t>e24408e938e48fdf8f8fea13619d46e9</t>
  </si>
  <si>
    <t>4ec40a7013b2b2e20429009214c283b4</t>
  </si>
  <si>
    <t>0820af09ddc75b84841b1fab4da4be9b</t>
  </si>
  <si>
    <t>da39c932a77f8bc1295a49f1ff45f5f4</t>
  </si>
  <si>
    <t>48fb15c89a4654ef7ac2e5c3cdc397da</t>
  </si>
  <si>
    <t>2095de529ec22771a4996c8ef81f6ba7</t>
  </si>
  <si>
    <t>2be7ed20366b69aeb7a6a366adfd1005</t>
  </si>
  <si>
    <t>3a4924330759a187dda85d9e9780ab22</t>
  </si>
  <si>
    <t>3b54c56c2a6be822cfdd5a7eff24add0</t>
  </si>
  <si>
    <t>318e722d21f085a9d5cf18daac489836</t>
  </si>
  <si>
    <t>2311b108adb023be56ce88c35b66ddd1</t>
  </si>
  <si>
    <t>9c6f6c76170c49670bb21ee1eb1a87e5</t>
  </si>
  <si>
    <t>69eeb1281add8e5d8b916637f9f11a1b</t>
  </si>
  <si>
    <t>355077684019f7f60a031656bd7262b8</t>
  </si>
  <si>
    <t>32ea3bdedab835c3aa6cb68ce66565ef</t>
  </si>
  <si>
    <t>3b697a20d9e427646d92567910af6d57</t>
  </si>
  <si>
    <t>3ae08df6bcbfe23586dd431c40bddbb7</t>
  </si>
  <si>
    <t>56a914c4b8d40096b2b7074f4c2f62ec</t>
  </si>
  <si>
    <t>5d554d2d44fe0ab8b51c262db7de2cff</t>
  </si>
  <si>
    <t>d3f661b49e6bea433759048d761d2035</t>
  </si>
  <si>
    <t>c0bc78ee82fbbd6bfc0638d513c238df</t>
  </si>
  <si>
    <t>65d964c098f8db89e1a8a07af1e96d21</t>
  </si>
  <si>
    <t>3080d6a96ac54f2b88adcfaa49de7ff9</t>
  </si>
  <si>
    <t>0176d7e16d1bd14cde42d9d3a24e525b</t>
  </si>
  <si>
    <t>7088744b00831b410bd17716cb578f39</t>
  </si>
  <si>
    <t>c1ed9e3daf6154542826a6996af0fb8c</t>
  </si>
  <si>
    <t>02b5dc176731821cbf299ba7ac64053c</t>
  </si>
  <si>
    <t>ef44afa41550ba9f5764f8570a28d420</t>
  </si>
  <si>
    <t>9888a350c98263705a75ee0a82e90e7c</t>
  </si>
  <si>
    <t>41b14765bd56c8ad10971074380f9c0c</t>
  </si>
  <si>
    <t>17298835e7756f3763fac2562d2adf33</t>
  </si>
  <si>
    <t>0fb361eea9d9202af9c88e517e20dce0</t>
  </si>
  <si>
    <t>8898a51e0e6b578277a7c20d5b31877b</t>
  </si>
  <si>
    <t>57414a165829139b9b534f0b4a794fe0</t>
  </si>
  <si>
    <t>232a6014e7b10cba61c6c2b2ea6bb4b0</t>
  </si>
  <si>
    <t>04884745364ffe39a89379b80a2c2919</t>
  </si>
  <si>
    <t>fc3b788d6e3bd622cf8f988af8e1c06a</t>
  </si>
  <si>
    <t>2d8d686ea253f4d2cdfc519f2840fea3</t>
  </si>
  <si>
    <t>762c5d72dfd6cb77f19a9e1fd79e43fb</t>
  </si>
  <si>
    <t>8dccd2feedff135e90d86b8abf865b1f</t>
  </si>
  <si>
    <t>00bab5c446ba511117719c775a3f78e8</t>
  </si>
  <si>
    <t>04c83c77d062fd72d8f1ebb7f9c1a1a3</t>
  </si>
  <si>
    <t>ed06079dced62dbfd744b48a2dd8e789</t>
  </si>
  <si>
    <t>30918014dcdd61ccbeb79c2fd3bc8d6e</t>
  </si>
  <si>
    <t>0b9c8acf14e3553395cf435472988a1b</t>
  </si>
  <si>
    <t>13db6d94faa6734d80cd12f22df84a56</t>
  </si>
  <si>
    <t>730cd5fcc92b39d21fa127d3e4f81024</t>
  </si>
  <si>
    <t>09475a764868b0fa004ced42388fe6c6</t>
  </si>
  <si>
    <t>d48bacc1dcd9c86bf1ed4ed2a303336c</t>
  </si>
  <si>
    <t>9d4db00d65d7760644ac0c14edb5fd86</t>
  </si>
  <si>
    <t>29cb486c739f9774c8eb542e07b56cd2</t>
  </si>
  <si>
    <t>2ae3c67452283d5a0d30b32e0d33296e</t>
  </si>
  <si>
    <t>2711a938db643b3f0b62ee2c8a2784aa</t>
  </si>
  <si>
    <t>ad1128daf194f4b6ac4256e16233497c</t>
  </si>
  <si>
    <t>80c3315cd9ff9d91afc63a7028c50712</t>
  </si>
  <si>
    <t>e78187213bc8a0ac295b98485bbe9441</t>
  </si>
  <si>
    <t>179e23361d372901e40a92f8c29bd61d</t>
  </si>
  <si>
    <t>62a7a460fd87aa9e89758b60db626a9d</t>
  </si>
  <si>
    <t>a40a29cb7943701894d72cb2f40d94de</t>
  </si>
  <si>
    <t>263a9500469f59675e1b68ea13bc8b2a</t>
  </si>
  <si>
    <t>5f6bf39c32d968a0d4973f5172135f0a</t>
  </si>
  <si>
    <t>30274cfdf55a86a2825c5c8e18a6262c</t>
  </si>
  <si>
    <t>da708bf3b3d18eabce89e0b1d84588d6</t>
  </si>
  <si>
    <t>4e5649d10a8a7453bb3957caf1cdebf4</t>
  </si>
  <si>
    <t>35857757f553273b1056c1cabdace7fb</t>
  </si>
  <si>
    <t>20899a98f69e29ac34d852719a64f431</t>
  </si>
  <si>
    <t>52832e2d43e2afc66377c52f26dacfc4</t>
  </si>
  <si>
    <t>0176e50f3853fa068127afa3daff6402</t>
  </si>
  <si>
    <t>ea3be87c5c6c69043c9eb7836199c200</t>
  </si>
  <si>
    <t>f08b05b438c124eee9cca48df132cb4b</t>
  </si>
  <si>
    <t>0d0f2dae01313b5269b8bec1fcdee393</t>
  </si>
  <si>
    <t>2f681bf259c677a86392c8e96bb1c8bb</t>
  </si>
  <si>
    <t>041a802c0996465c45e7b9e993097978</t>
  </si>
  <si>
    <t>7b1d57112792a409deaa15addb1ce01b</t>
  </si>
  <si>
    <t>1266cc122d380586b104c2f5380f1210</t>
  </si>
  <si>
    <t>6803077179d24889430188e03fafd31a</t>
  </si>
  <si>
    <t>9ea5e80f52a670b0bccb10c1a4ce2463</t>
  </si>
  <si>
    <t>5818716896e61882c80b6044380c0795</t>
  </si>
  <si>
    <t>a88803b061dbc43656aa2d377b834e4a</t>
  </si>
  <si>
    <t>c42878a76e92a46632f248e1f6407d7a</t>
  </si>
  <si>
    <t>b219aac4fc62066420186a0a97c10681</t>
  </si>
  <si>
    <t>64abe32989d9bd84b32a370ecbe1cea5</t>
  </si>
  <si>
    <t>ec19c50d2dffbbac741ae04db916de32</t>
  </si>
  <si>
    <t>daa95fea6e6c81a479ab2357139c148e</t>
  </si>
  <si>
    <t>91d0935ba0d6f6300d7f5af5f2eb05ce</t>
  </si>
  <si>
    <t>65b0483ab064f876c4ae29b34d71aafb</t>
  </si>
  <si>
    <t>7c1650a09a5dceb2bc92a1caf13b8ef8</t>
  </si>
  <si>
    <t>df7c3cca620b20622f4252bd497dcbd4</t>
  </si>
  <si>
    <t>594145332c1e791191934fdf8a5c4589</t>
  </si>
  <si>
    <t>e1dcab951326dda56ef643f96c5a674b</t>
  </si>
  <si>
    <t>11d91b6084c2ad87ceb2d91af4483714</t>
  </si>
  <si>
    <t>39d13b38b74fcc2a49485770142c3769</t>
  </si>
  <si>
    <t>77b81ed7d59fbc08e578066d7e75bbe8</t>
  </si>
  <si>
    <t>1a11f2a810e4980ba7cfd5566db2133a</t>
  </si>
  <si>
    <t>ab63b05f2047754f13cc5fd06bb3e614</t>
  </si>
  <si>
    <t>4777ea23e9d2b713832376747e89105c</t>
  </si>
  <si>
    <t>1db131c48c4d22127882402aede3f5e3</t>
  </si>
  <si>
    <t>5183ebec380dce5c4d15954fa170301e</t>
  </si>
  <si>
    <t>0b5057cd51031b814ac5667fb3ff0dbc</t>
  </si>
  <si>
    <t>179a6a5380b863ae5aae42e8eb754913</t>
  </si>
  <si>
    <t>b31f6d8ca8da2fd8d4ee74cb899d2092</t>
  </si>
  <si>
    <t>14d7985702e72162bbf13b6beb74ab2b</t>
  </si>
  <si>
    <t>574e00dba47edb0c55e3b7e795eb8104</t>
  </si>
  <si>
    <t>4b3b36d4ffd716cba64746c05678d5bc</t>
  </si>
  <si>
    <t>01786fff06f2f7e8a83950c4b3b424ea</t>
  </si>
  <si>
    <t>382132cf96c88a277a65226833af5f61</t>
  </si>
  <si>
    <t>2ebeba3984c0ab6102d24c003c80f6e8</t>
  </si>
  <si>
    <t>ea23d08a74aa02299918841bcc7aaf43</t>
  </si>
  <si>
    <t>14db6eba3c303f9a28d0e9330754a842</t>
  </si>
  <si>
    <t>bf372d35de99f49cb07c1a238d7db256</t>
  </si>
  <si>
    <t>95c47859b6c051088b75e1ddcd15fe38</t>
  </si>
  <si>
    <t>55c0b6b41ce482c3f77407ef43fc6bad</t>
  </si>
  <si>
    <t>88bd8458fdc2ceec3e71ef1d867a7b45</t>
  </si>
  <si>
    <t>701c48b5cd4985397bddb8440b6d9696</t>
  </si>
  <si>
    <t>0339119d431b8dd1b361567e4fc48a58</t>
  </si>
  <si>
    <t>dores do rio preto</t>
  </si>
  <si>
    <t>05c163d46637e5c0c23a0075dc1c854c</t>
  </si>
  <si>
    <t>5fceab89c281b25423f0d31ed83d8a3d</t>
  </si>
  <si>
    <t>a0d437205924fa1c0211acddd717b5ce</t>
  </si>
  <si>
    <t>7a36f62bdb082d4acdfb07a8e0c7f0ee</t>
  </si>
  <si>
    <t>8100eea287c70641a7af75e848cae7a6</t>
  </si>
  <si>
    <t>9864e405ffd4792b33e48e3976a6a2f9</t>
  </si>
  <si>
    <t>b523ce1995c46d7ad970da56cbf867e1</t>
  </si>
  <si>
    <t>2c0982ab1f56981193c7074bc9fb4c6e</t>
  </si>
  <si>
    <t>09ed3ecf05b3685aedb9808910379d42</t>
  </si>
  <si>
    <t>8f8d350bb10d0bc7e257f7e51ffe45af</t>
  </si>
  <si>
    <t>593bdcdada2c45e94684f7bb36ca6cb9</t>
  </si>
  <si>
    <t>ca5fc68d665a2ce5392fccbde3475f72</t>
  </si>
  <si>
    <t>a914b2be4782207abc6758095ec9e8aa</t>
  </si>
  <si>
    <t>01787af385123b93ba50c5f05530ee12</t>
  </si>
  <si>
    <t>e988092a8afe5d9393a5c3a7ca17691c</t>
  </si>
  <si>
    <t>da7039f29f90ce5b4846ffc0fcc93beb</t>
  </si>
  <si>
    <t>cine_foto</t>
  </si>
  <si>
    <t>51ff0c33aa4696c23727652d9868dfc5</t>
  </si>
  <si>
    <t>d10687a929e58de647bfda07ce41713e</t>
  </si>
  <si>
    <t>0ec7299d65db721d9a6b5c95c2ff494a</t>
  </si>
  <si>
    <t>1f763783a93e0c559a0c7dc847b31eef</t>
  </si>
  <si>
    <t>158da4c494bfc8f41b20366129483924</t>
  </si>
  <si>
    <t>bd2f31f2548344a9d1f4ea1c03625e93</t>
  </si>
  <si>
    <t>704524826c3b6ea14cea19ba0c11ec4e</t>
  </si>
  <si>
    <t>2852637db607bf7d453e51b172b3e7d6</t>
  </si>
  <si>
    <t>215b38acfb4aef3bb0144656bb102421</t>
  </si>
  <si>
    <t>3a1325eb0f3275e1e22b30c47a852633</t>
  </si>
  <si>
    <t>6b40de8c55519568e385cdea8f3e1cd2</t>
  </si>
  <si>
    <t>192de94c5d82086caf648552314731ad</t>
  </si>
  <si>
    <t>8173ca41cdb176462f9ae79821a48404</t>
  </si>
  <si>
    <t>d566c37fa119d5e66c4e9052e83ee4ea</t>
  </si>
  <si>
    <t>c50f8b707f6bae0baa6fe4319fe4c92b</t>
  </si>
  <si>
    <t>06b61e1017ebf39ca2192af216259397</t>
  </si>
  <si>
    <t>73efff4d70edf5102701931188e4b15f</t>
  </si>
  <si>
    <t>af2d506fb01b724e03591349ad36b67e</t>
  </si>
  <si>
    <t>2b161f95dccf57831d2e8ce51af38d19</t>
  </si>
  <si>
    <t>29f4f2e804f0490f213d3ec3c582f3ba</t>
  </si>
  <si>
    <t>03bd6f7b95588e476cdef4abb2cfdd0d</t>
  </si>
  <si>
    <t>fd2767fd04a34f7fe8b2ebb51f86c535</t>
  </si>
  <si>
    <t>8c2a5c47e0c02478c440038904724cd5</t>
  </si>
  <si>
    <t>2db89d0e7f0dc38ccf1374a6c51b5b7d</t>
  </si>
  <si>
    <t>d8f6ead838ecc7e795a6b88a85d0d274</t>
  </si>
  <si>
    <t>729ae294ec6bc065b3388b026ec040e1</t>
  </si>
  <si>
    <t>052d3bf6e40dd9000d1497f6f10db0b0</t>
  </si>
  <si>
    <t>5496914618fd2a6a52a3dc154965ec4f</t>
  </si>
  <si>
    <t>a6b1c8e5ef0ebab10a56c3d5767696d8</t>
  </si>
  <si>
    <t>0c9f9c0fc3c5d9e40e88bbb5910042bb</t>
  </si>
  <si>
    <t>446a6279fe5b28577077ebcc18daee62</t>
  </si>
  <si>
    <t>d223c5bb21eb9bd26005f53adc94e87e</t>
  </si>
  <si>
    <t>1630676be03651738ab38bdd77ce6e67</t>
  </si>
  <si>
    <t>36005a2467218d06c6f53a46bbde1581</t>
  </si>
  <si>
    <t>fa2476a37be0f6202b8deee0bc724426</t>
  </si>
  <si>
    <t>1cb784620db9daf2fb6c870684c2aa1f</t>
  </si>
  <si>
    <t>8c9762b5a93aed9de1fb8958cf167e36</t>
  </si>
  <si>
    <t>22b64b2593e49bec4155fa8b853c52a0</t>
  </si>
  <si>
    <t>1cbf75447931e3dbc3c38893fa41a6fb</t>
  </si>
  <si>
    <t>a841867b4ef1d25a49431a4dbec2a77f</t>
  </si>
  <si>
    <t>838394d9bc0cc9b3ed2aca2180347499</t>
  </si>
  <si>
    <t>2062e2b2ccba806425dfce0142c62a84</t>
  </si>
  <si>
    <t>c3b21b534564d01c868efa9e63f298d8</t>
  </si>
  <si>
    <t>15780038e7ab0b92f3a1672ff74dc684</t>
  </si>
  <si>
    <t>61c2fee6b0e84bb5aab5cb16b1cd3020</t>
  </si>
  <si>
    <t>0ef0bd3881ac2c4b80e65060a64c9b57</t>
  </si>
  <si>
    <t>1770ca6e1a424a5eb17869c03fe226b7</t>
  </si>
  <si>
    <t>9dcfd5e81815f361cac59d41e752483e</t>
  </si>
  <si>
    <t>c941ef68ec553525cb764b07bfd3d650</t>
  </si>
  <si>
    <t>99e17a94840d9a36f5964d3650e59ff1</t>
  </si>
  <si>
    <t>b469d27d92d32ac0ddb615a295f2e9c4</t>
  </si>
  <si>
    <t>5c81b75f963bd38599eff16b0952ee94</t>
  </si>
  <si>
    <t>e43b9a91d712e85ada3dd1f4a52a6365</t>
  </si>
  <si>
    <t>2619850f884f4f5e11109077d8b97f04</t>
  </si>
  <si>
    <t>e01e9c45a4dc4ef2cbfb266fd92afaab</t>
  </si>
  <si>
    <t>803095e5d7c0d6fb29faadfbe65b8e53</t>
  </si>
  <si>
    <t>031a7dab65c3430d325ad35ab8a95277</t>
  </si>
  <si>
    <t>18fa9cc25ea8b54f32d029f261673c0f</t>
  </si>
  <si>
    <t>0b35c634521043bf4b47e21547b99ab5</t>
  </si>
  <si>
    <t>teixeira soares</t>
  </si>
  <si>
    <t>c44591b0739eb5323ce32b31619a6396</t>
  </si>
  <si>
    <t>fb8c74f4449e5a62e3c1296f75304ae1</t>
  </si>
  <si>
    <t>d8ff321383376dc17f0dc69b56fecffe</t>
  </si>
  <si>
    <t>9658c223ca600a39c7c52d7087d0a598</t>
  </si>
  <si>
    <t>1650459e18e792163dca4edab647caad</t>
  </si>
  <si>
    <t>0178ff2480e2e8fb84d456dd3dc3d777</t>
  </si>
  <si>
    <t>609c35bf8122d5ab8186ed7a6bfcd843</t>
  </si>
  <si>
    <t>4098b5d8a1400003c8cccba5aa9ffdd2</t>
  </si>
  <si>
    <t>d42abb03c8796ea293a48772c24843c1</t>
  </si>
  <si>
    <t>colina</t>
  </si>
  <si>
    <t>08d27643b4ade2434f167dc1ba237b4b</t>
  </si>
  <si>
    <t>23658e8d5d2c1d61b0d59b34ebbabb44</t>
  </si>
  <si>
    <t>bf141bf67fbe428d558bcf0e018eab60</t>
  </si>
  <si>
    <t>c756e1910755edd88c00ac3f46baba4b</t>
  </si>
  <si>
    <t>3bc77ce8be27211bac313c2daa402d1a</t>
  </si>
  <si>
    <t>f497ba62f1d6b4f6a3a3266fa8623ad3</t>
  </si>
  <si>
    <t>6df688df543f90e9b38f4319e75a9d88</t>
  </si>
  <si>
    <t>677fbd5e154bdb06b0ad01bd85aa2ee3</t>
  </si>
  <si>
    <t>f386a3c957c05fc9f138303155df1c32</t>
  </si>
  <si>
    <t>030840d9a6c8137615d5a2c916667c2c</t>
  </si>
  <si>
    <t>473e95fa97e4514de9a2fe364bf4680f</t>
  </si>
  <si>
    <t>ee301c76bd2b939da9740c6f5eb280c6</t>
  </si>
  <si>
    <t>e147ca8da0685dd93cd1c619d1b776ac</t>
  </si>
  <si>
    <t>6417ffe5a43d420cf962d23a5057fdf2</t>
  </si>
  <si>
    <t>f387a8774c3b76ed95914ed9e3bc42e2</t>
  </si>
  <si>
    <t>8c489400ea17eec342e0ca18af584273</t>
  </si>
  <si>
    <t>e65c3dccb4b03ebf40803b5071c5103f</t>
  </si>
  <si>
    <t>fd9f0400789f3d74c95ad5c35b72b330</t>
  </si>
  <si>
    <t>7bff8d75c2707a1b707a85ca98238f71</t>
  </si>
  <si>
    <t>a966dd3a971b4fcf59e306593c595e0a</t>
  </si>
  <si>
    <t>796214f3f3b496b3b116986185984393</t>
  </si>
  <si>
    <t>20dba2f8adcb7effe9f8fd64c8818656</t>
  </si>
  <si>
    <t>ba092dd1f1d597c938f27492a0912d03</t>
  </si>
  <si>
    <t>c154216d425e50fa232a228f6b9616bd</t>
  </si>
  <si>
    <t>santa helena de goias</t>
  </si>
  <si>
    <t>8458ad0c5a4b19319109dc629ac03c8f</t>
  </si>
  <si>
    <t>34b91723112fa9ebf6b4d6b4db4a6741</t>
  </si>
  <si>
    <t>b522cbb477037ce502d6887bd6684a29</t>
  </si>
  <si>
    <t>28a9db0a11c3384a38457d7f6fe9985f</t>
  </si>
  <si>
    <t>e19a6a3393b0a8dec5b1117a0642252e</t>
  </si>
  <si>
    <t>bf36e212151102fe45397327fd25c235</t>
  </si>
  <si>
    <t>122418b0421f2576d0cd3f22477c464b</t>
  </si>
  <si>
    <t>vargeao</t>
  </si>
  <si>
    <t>164aa207e1b3a4ae050656051249e753</t>
  </si>
  <si>
    <t>b5b7b0bb1d3963a4b731c4cfc4fa716d</t>
  </si>
  <si>
    <t>300f3841803da915f5300b11060a4922</t>
  </si>
  <si>
    <t>16da11712ebb71eea9d451ac99d0bc52</t>
  </si>
  <si>
    <t>982d36c785912f44bd0f87ac7d8a7073</t>
  </si>
  <si>
    <t>449f3747769bdc5e6bdf1a49c26fc8c1</t>
  </si>
  <si>
    <t>aguas formosas</t>
  </si>
  <si>
    <t>0179a3003c894f1dd3b1ddda5d1f8a12</t>
  </si>
  <si>
    <t>f42892b40225227fe465626ff509a92e</t>
  </si>
  <si>
    <t>3f0230019389955cbcf00d4667d0883a</t>
  </si>
  <si>
    <t>946a32d8d2929519878d10e6696c60ff</t>
  </si>
  <si>
    <t>04396584556ebf06343678f29cb10832</t>
  </si>
  <si>
    <t>83309bfd8eef19fbfaa8e790b824b572</t>
  </si>
  <si>
    <t>f129d18d11f1018ce2e6d436f24649fa</t>
  </si>
  <si>
    <t>1d0317b80cfd8690d8beafabfd659b8d</t>
  </si>
  <si>
    <t>845af9472cc76e66fbf445931b511755</t>
  </si>
  <si>
    <t>781afe929e3016a667f5f439afd55fce</t>
  </si>
  <si>
    <t>08633c14ef2db992c11f840f04fad4cd</t>
  </si>
  <si>
    <t>f1dff4553a649bda8159688956f0676d</t>
  </si>
  <si>
    <t>995707cdf9f6cc28afd73d31b48638f1</t>
  </si>
  <si>
    <t>a83755325957c8eed972dc614210922e</t>
  </si>
  <si>
    <t>df4377ee7e2f8972b24a39ff87cd3a6a</t>
  </si>
  <si>
    <t>b3a34bbf1a1d11885918ad3ad99083ae</t>
  </si>
  <si>
    <t>082390c0275d73d20f55fec91903bbd7</t>
  </si>
  <si>
    <t>2d872c3792f119ecf5d60a08c2d90a66</t>
  </si>
  <si>
    <t>0c956b53696f9d59c0620eec45164a35</t>
  </si>
  <si>
    <t>09d6c2dd8c08336a2cbd1c449a2ef158</t>
  </si>
  <si>
    <t>e0c153dd9802d047fc86fbbc9da1a59b</t>
  </si>
  <si>
    <t>2663a303bd9e9b360ebaa9e12aee0b98</t>
  </si>
  <si>
    <t>2e1b28b55908e9904e59370fa0ecbb8e</t>
  </si>
  <si>
    <t>e09feaba1b9e1b07fd0203fc3d1e23c9</t>
  </si>
  <si>
    <t>ade96e0b2c4e31ee44d25203a746d311</t>
  </si>
  <si>
    <t>1181af08903c7e8cc1cd6cd5df586dd6</t>
  </si>
  <si>
    <t>0b74ffe6ee712595a3d89e0cbda91be0</t>
  </si>
  <si>
    <t>13b224838d6b1125c37c50e7160a1868</t>
  </si>
  <si>
    <t>859c549cb42de5d30cfc3ef3ecc432a9</t>
  </si>
  <si>
    <t>b206d6bd13d979abe18b116225e551d2</t>
  </si>
  <si>
    <t>0880913b39e936f30515d7f65f0a8f34</t>
  </si>
  <si>
    <t>74a6b2ad7f46bee735d4ea83a022cf3e</t>
  </si>
  <si>
    <t>16a31f43fe0b331d2e7a4d76574257eb</t>
  </si>
  <si>
    <t>9705a67d7c80c572399ed29b112b3295</t>
  </si>
  <si>
    <t>18e82a9a005e7ca6f3811d4a46e1567d</t>
  </si>
  <si>
    <t>64e00c48e9852f20e8be89c82e103c8f</t>
  </si>
  <si>
    <t>89c625a042f6af93c5f0e22573255a01</t>
  </si>
  <si>
    <t>85f7f388139247ec5874f8f9661b4a06</t>
  </si>
  <si>
    <t>273bbe8240b04a70fa15aff0ef22fd50</t>
  </si>
  <si>
    <t>fc92ffd9299bb42ed81b1f3dc568dab1</t>
  </si>
  <si>
    <t>1b8229f528e0e8f6366e483d7407932c</t>
  </si>
  <si>
    <t>6db52a0ac6dfef557f3df52ca90e0fd6</t>
  </si>
  <si>
    <t>21b123b5213f8b5019ea3a6d050e5e76</t>
  </si>
  <si>
    <t>1d71e35103fe8db2e50dfff158650e4b</t>
  </si>
  <si>
    <t>19f3cdd24196689774e4e432fb7f6eb0</t>
  </si>
  <si>
    <t>1d717c79d863f953eb2a4b307b970460</t>
  </si>
  <si>
    <t>1f72c797b1b82ab729c38055a2921b2c</t>
  </si>
  <si>
    <t>4cdba1a199fefefaa4526b399457212f</t>
  </si>
  <si>
    <t>578619192f388708eeb68f604bf43e4c</t>
  </si>
  <si>
    <t>canarana</t>
  </si>
  <si>
    <t>2192c35277d9138acfcb6a068b54b00d</t>
  </si>
  <si>
    <t>ba8f140572a94513e4f671f6f757f5b4</t>
  </si>
  <si>
    <t>345f826a792323c0f3ee7c5ef83bd697</t>
  </si>
  <si>
    <t>229407b9e8b4a23ecee01a9d354fc79b</t>
  </si>
  <si>
    <t>887161ac86a185362955d1b9383647ff</t>
  </si>
  <si>
    <t>c31a0532ac4b77687d61f7fe1483d4a4</t>
  </si>
  <si>
    <t>27d38402a9bf35d21de2f99946b1c1ae</t>
  </si>
  <si>
    <t>8f79800a347de2da5104a414bc791a0b</t>
  </si>
  <si>
    <t>5d1bbf55dbbe7811fc7d591f636263b9</t>
  </si>
  <si>
    <t>5f75bfc1b61fc32b5ea99965ee2a88c4</t>
  </si>
  <si>
    <t>51eaae3287e04efba45a51f52098fc88</t>
  </si>
  <si>
    <t>89b121bee266dcd25688a1ba72eefb61</t>
  </si>
  <si>
    <t>82b3403d0cbb90bad615c86c1a1a3b3f</t>
  </si>
  <si>
    <t>b993f51fb87b954413e897e55d6985a7</t>
  </si>
  <si>
    <t>02fe1a0806a5041f35fc69f658202c34</t>
  </si>
  <si>
    <t>3347f8d33927f9bb5159b2aa82b3d622</t>
  </si>
  <si>
    <t>dbbdf30a9af9996ef9667badfb0c4aa1</t>
  </si>
  <si>
    <t>03c6fd082fce47bdd5e0dc1f81a9626f</t>
  </si>
  <si>
    <t>61db6421e5fab4bba7bd2db218fba49c</t>
  </si>
  <si>
    <t>1c628081cb579ed6035b9aa8614e69f4</t>
  </si>
  <si>
    <t>a610609ae68611c8fdb97f1002636127</t>
  </si>
  <si>
    <t>bfa964abc76d954af38e02158e4c7946</t>
  </si>
  <si>
    <t>b0cbcc2012a12e88cec35af43bdf2ffd</t>
  </si>
  <si>
    <t>08dd806c9344c87a3f061a6540a65041</t>
  </si>
  <si>
    <t>7fb2d32f0365313c45a849d85cec8702</t>
  </si>
  <si>
    <t>dd5686521e4859d8a967ada3c1cd6357</t>
  </si>
  <si>
    <t>e3153a88be7511737359301517f63274</t>
  </si>
  <si>
    <t>6fafe51f43d9aff93174e020cd452f66</t>
  </si>
  <si>
    <t>78dac225c9b06836121cb53fd0084ccb</t>
  </si>
  <si>
    <t>af500adf58ab55b8bdd27be8cf81aeba</t>
  </si>
  <si>
    <t>8100182ef5153393aaa0b0ee5e7c0fb7</t>
  </si>
  <si>
    <t>065f8d269e0518c6a8cf04149063a2e9</t>
  </si>
  <si>
    <t>d64a14f0bda63154a36174c4870ee78c</t>
  </si>
  <si>
    <t>1942836c2cf756f6ce519e15b8623d27</t>
  </si>
  <si>
    <t>89386620c76b5a219e68896ce4c3ff08</t>
  </si>
  <si>
    <t>0f845aa8f4dfa5eab70f31813b6f5ffb</t>
  </si>
  <si>
    <t>b1cb57d839a262ae028152874fcd4255</t>
  </si>
  <si>
    <t>078fa6f4e39a6288ef858fa22c8d4503</t>
  </si>
  <si>
    <t>44cfc5b2ba4522fbfff8c05a8649e538</t>
  </si>
  <si>
    <t>4347e946a0dfe19aaa1490ef58367be6</t>
  </si>
  <si>
    <t>9d49060286ba1c6b51b5a0dae9e73633</t>
  </si>
  <si>
    <t>652ae40b48d62a6682c9f4a674f83621</t>
  </si>
  <si>
    <t>8f779615054237172976338200b04885</t>
  </si>
  <si>
    <t>bb67511068c61144b3452e224229bcac</t>
  </si>
  <si>
    <t>1c4e52b03bd97ecc8800eaf8c6046cb9</t>
  </si>
  <si>
    <t>54383e6aababa529019a76c722f0945c</t>
  </si>
  <si>
    <t>970bfe197225f8054e683079d1a771da</t>
  </si>
  <si>
    <t>12c35b9467a007081f7b545b5f8fb15b</t>
  </si>
  <si>
    <t>5c1e671a4aa801765a27d5081fc1622a</t>
  </si>
  <si>
    <t>a3ee4a5c85662b83be8c9f060d0e7c2a</t>
  </si>
  <si>
    <t>rio das pedras</t>
  </si>
  <si>
    <t>150da40a26382d8954208e5bd858c285</t>
  </si>
  <si>
    <t>9c64abffb2de9888aa146da8c65a547f</t>
  </si>
  <si>
    <t>18e362d58b54666925aacfd86ff84213</t>
  </si>
  <si>
    <t>2f610bccd0c217425cbb71bc0cdafa32</t>
  </si>
  <si>
    <t>e94c14839b8dac0fddfbfbf13fae91aa</t>
  </si>
  <si>
    <t>e840d9c294df1338435b89cdd82ce7ad</t>
  </si>
  <si>
    <t>90da6c29892f7992fba135aae37af2eb</t>
  </si>
  <si>
    <t>81114b373fba246b9c221239c0de1f09</t>
  </si>
  <si>
    <t>c40ea4e3eb5a04876bb65b8fb576a2f8</t>
  </si>
  <si>
    <t>18ecf61fc81ab5704adb2a4b1ffdd392</t>
  </si>
  <si>
    <t>1fb6b836b3bbbd5de824d8d2b0e24974</t>
  </si>
  <si>
    <t>2a357a879d61172c33daeae85b0539f7</t>
  </si>
  <si>
    <t>1c7337cab00bdcc8c9aaa8b1c2671a85</t>
  </si>
  <si>
    <t>0d1d3910d8dcf00c0a13d5edef504faa</t>
  </si>
  <si>
    <t>33487182924ebe6674a18046b8d94c4b</t>
  </si>
  <si>
    <t>1fd79dd0da723476a2633d9321a59f59</t>
  </si>
  <si>
    <t>a8ced2b91d17302bd3ee6c5d936a6c1c</t>
  </si>
  <si>
    <t>fb6c9db061508747a0c210851d29a4c3</t>
  </si>
  <si>
    <t>20d3cca1f6e329c19da781f029eed0e8</t>
  </si>
  <si>
    <t>5413211ad71ba3439017598fd9397d62</t>
  </si>
  <si>
    <t>5e9c91d2ab9c71653247f6bec2b177b6</t>
  </si>
  <si>
    <t>5ba8503668408d9c4b89795726cb7f4e</t>
  </si>
  <si>
    <t>1c34888248845ed3c9607a2652adad9c</t>
  </si>
  <si>
    <t>3ac21ab85b7a7594972f8b595c0b4827</t>
  </si>
  <si>
    <t>017b11be3048fdfb58e63edc5fc8f4b8</t>
  </si>
  <si>
    <t>060c17562f97e5bb60bc0dfa4dd5b3f2</t>
  </si>
  <si>
    <t>5d90c459057d56d74e1299113a657887</t>
  </si>
  <si>
    <t>11c1e117f1dc1d9223622be1f02caa36</t>
  </si>
  <si>
    <t>02e3d94731a28fe10ec1aa91b72b544b</t>
  </si>
  <si>
    <t>71e31bd9c37b8a1cacc557b87b3e50cb</t>
  </si>
  <si>
    <t>323630f1bddac4dc06bf3bdeb90dbe36</t>
  </si>
  <si>
    <t>56dc7f1b8195b7fbdd6479f055a203bb</t>
  </si>
  <si>
    <t>10f2beaf4d0f6f475d9f4cfdc9b05457</t>
  </si>
  <si>
    <t>84a7bab3a01dd7085bf2b17082e6c8a4</t>
  </si>
  <si>
    <t>0bfa8870838091fe8171ed69f6b89fee</t>
  </si>
  <si>
    <t>ee7efb55168b12043c19a6a2a2defbfc</t>
  </si>
  <si>
    <t>f730f457dcc3fafd795669c31aaea397</t>
  </si>
  <si>
    <t>b14878ee970d09943d562f30749318ae</t>
  </si>
  <si>
    <t>de8e33a82d162c02dc4dd95ffe7fe42c</t>
  </si>
  <si>
    <t>9ec5dd9399e8b72cb81c2f2d3d83d1f0</t>
  </si>
  <si>
    <t>079034c04662f3d7dce287df9e4e5489</t>
  </si>
  <si>
    <t>681202b72de12353560c8d17de1187af</t>
  </si>
  <si>
    <t>c5a87762eee414a837994ba0eb447041</t>
  </si>
  <si>
    <t>0de08476877eca848f61e9e236256b3a</t>
  </si>
  <si>
    <t>7b3a3ec1498bfbfa893ff037034cd0a9</t>
  </si>
  <si>
    <t>0f39e640d202449c6fd3aebf9b09f1fd</t>
  </si>
  <si>
    <t>a8358238f44b4fc7e18c7fd54404eaae</t>
  </si>
  <si>
    <t>296d02687c099ff37e72de1b69c91696</t>
  </si>
  <si>
    <t>4ab1a1bf9908b4d876f0706c742fb14d</t>
  </si>
  <si>
    <t>f59c3b73fe7833bf53a1be19a6f17c81</t>
  </si>
  <si>
    <t>f9a2090a26802e418b4ea39294bcfa98</t>
  </si>
  <si>
    <t>14d5fd67132f83c0c8a9e241e4a7d4dd</t>
  </si>
  <si>
    <t>5c8ef9c2247f72b079fc88ce53e7ce41</t>
  </si>
  <si>
    <t>06464776777e6c0bd0284cb3c187f279</t>
  </si>
  <si>
    <t>16d2d0f24adb9d8c7cc566bbdc85b91e</t>
  </si>
  <si>
    <t>a0b18d05551e69bceada8f7728f4ab27</t>
  </si>
  <si>
    <t>6f9307cfcd3977c77569bcb5efc1b3fe</t>
  </si>
  <si>
    <t>c36c62b3930f8c218cb3d6de52107992</t>
  </si>
  <si>
    <t>75d3dd3b7505875bb7eada66fe90e044</t>
  </si>
  <si>
    <t>0e9e72213d303d0ec8629dc2c6f4b234</t>
  </si>
  <si>
    <t>2255eb0e92e75d04fc4afa0ad636f875</t>
  </si>
  <si>
    <t>6e1f1a05297f39ca54b3949e68c9a0a6</t>
  </si>
  <si>
    <t>81ec83db6df37d3fb8dea9143e1688a8</t>
  </si>
  <si>
    <t>4460d444aff619a6e34f6080d64a3e73</t>
  </si>
  <si>
    <t>77922dd87928c2cf9225946dac2a27a7</t>
  </si>
  <si>
    <t>8264e3518163dd09211870b24a5d741d</t>
  </si>
  <si>
    <t>67d21c8bea9d6017d1b124d3879dd815</t>
  </si>
  <si>
    <t>e1b2b399fc8d82464976a550af8ee646</t>
  </si>
  <si>
    <t>4283bfae8ccecf22edb4cc17084aeab0</t>
  </si>
  <si>
    <t>4e5725ba188db8252977a4f0227bd462</t>
  </si>
  <si>
    <t>c6a9becaa9e9a12a50b0f9ec880b67d3</t>
  </si>
  <si>
    <t>da41aa4b51170b9820d0db606518e6b0</t>
  </si>
  <si>
    <t>ecdc847ed73d804147eb009dec3a0a0c</t>
  </si>
  <si>
    <t>25d6edcd216a9ee579f19f92d694f7d5</t>
  </si>
  <si>
    <t>7ab6bf8e79e131fb7052921a49aabb2c</t>
  </si>
  <si>
    <t>1640860d11922b30e57f8f8a38820c86</t>
  </si>
  <si>
    <t>028ffc48d3a4004a010e5847d7266cdb</t>
  </si>
  <si>
    <t>872f27f2b440662abc43503889206577</t>
  </si>
  <si>
    <t>c041db6e85cf2e8fda6c589a5e1034b0</t>
  </si>
  <si>
    <t>governador lindenberg</t>
  </si>
  <si>
    <t>07e43f12d5d3bd569e03916b9482a8d5</t>
  </si>
  <si>
    <t>4675b55ad5cf9302218e93ac1e82dbce</t>
  </si>
  <si>
    <t>5158d59cf009d963bc390cf5377bc35a</t>
  </si>
  <si>
    <t>taiobeiras</t>
  </si>
  <si>
    <t>62b7c4dfc1bfb412daf2852c00c4a672</t>
  </si>
  <si>
    <t>3a3276446ad0b799be2122b37c779558</t>
  </si>
  <si>
    <t>b46c73397917de0e900df2adc02d1e2d</t>
  </si>
  <si>
    <t>novo progresso</t>
  </si>
  <si>
    <t>981f5cf29634672b36363c9ca9d4c3a4</t>
  </si>
  <si>
    <t>5b343191baac7b4011469793473a16dd</t>
  </si>
  <si>
    <t>d0bce985b18b50e0b17fb3a51ae74752</t>
  </si>
  <si>
    <t>16b4ac6ceeaa0dd48fcff2baebee690f</t>
  </si>
  <si>
    <t>8e31bcb3d20439f3d6c67160d9df093b</t>
  </si>
  <si>
    <t>5a83824981b849806e4d02b7c7a18950</t>
  </si>
  <si>
    <t>04d0a4d84d5dc9cc343ca4d0e4120a4d</t>
  </si>
  <si>
    <t>06c38a87544301cba8b0fb5a0796383d</t>
  </si>
  <si>
    <t>dd533b429f380718b70ad9922c294bae</t>
  </si>
  <si>
    <t>8ac42b41138a86c0053beaea5a83bb16</t>
  </si>
  <si>
    <t>892d1dbec67c43926513c868cc75f059</t>
  </si>
  <si>
    <t>6a2fc7eef1fbf09f3c5cfae4aaff3bb5</t>
  </si>
  <si>
    <t>cde5dd7d22c875a27d9878f02f6bb843</t>
  </si>
  <si>
    <t>d47d1e32a4d9ecef199b2bb5bd3d9c18</t>
  </si>
  <si>
    <t>c3b6a8b065e2dcb86aba441017c019dd</t>
  </si>
  <si>
    <t>617e1944b266fe4d06e91d9c2cf8a900</t>
  </si>
  <si>
    <t>09ece0798f0ed4d12dccc8a7b61bce22</t>
  </si>
  <si>
    <t>20addc4c26c3dff0ea76ca5704d102d5</t>
  </si>
  <si>
    <t>931f171166895ae304d6e982ee54d197</t>
  </si>
  <si>
    <t>ea01897da007844219c7559642c2554a</t>
  </si>
  <si>
    <t>cuite</t>
  </si>
  <si>
    <t>017b84f6bee0e4287eb8a8c9f5df549e</t>
  </si>
  <si>
    <t>c9c6fde711572c1ad99ca12728c6af00</t>
  </si>
  <si>
    <t>42ce8044da72970c92b48514f86516f5</t>
  </si>
  <si>
    <t>5842d0c9150cc3e6c4719e97f8d11a73</t>
  </si>
  <si>
    <t>carnaiba do sertao</t>
  </si>
  <si>
    <t>54822c94cce4ceb64eb08bbb05fa8fea</t>
  </si>
  <si>
    <t>59c8f8409e6a27b4134fd666ca564e8e</t>
  </si>
  <si>
    <t>7b41b7725aa92a0a785588bce9fdff15</t>
  </si>
  <si>
    <t>04584330f2068c5aa42306130a5ae0e5</t>
  </si>
  <si>
    <t>bccdacce1d037dc77e75ff20d2851562</t>
  </si>
  <si>
    <t>dc99ead5bc8862990945ad0ba88f1d9b</t>
  </si>
  <si>
    <t>0f9db6b2900040157d27f21ae0f3d86d</t>
  </si>
  <si>
    <t>29d09d8e6cb24d45ca8fa79a3f0420f5</t>
  </si>
  <si>
    <t>aa61088d224a87bf1c613f5deb773317</t>
  </si>
  <si>
    <t>0a40305560dea2cdc17c6661f222375d</t>
  </si>
  <si>
    <t>7675279aa67fc4800dd667d60cc92713</t>
  </si>
  <si>
    <t>5f38fc28c0140eb079218c6dd457ad70</t>
  </si>
  <si>
    <t>22085be04a775c3ed4245c35bd9f822f</t>
  </si>
  <si>
    <t>b117662727b8e15334ba1b8bbba61035</t>
  </si>
  <si>
    <t>d67e556e4126887aac66c430dab9c65e</t>
  </si>
  <si>
    <t>a34e82fc511c9fb1866fba1dad2ac753</t>
  </si>
  <si>
    <t>2e0c8e22fced1b114c5f5ed439912ce1</t>
  </si>
  <si>
    <t>deb5db1c13c1339a7b52c302c411059e</t>
  </si>
  <si>
    <t>0bcf4c7784f314d5c92bcfc30b7813e2</t>
  </si>
  <si>
    <t>fa0a0f986296d5201a58b9b0c4b36d0a</t>
  </si>
  <si>
    <t>c6210e4c6ec38bcfa958c65160af7262</t>
  </si>
  <si>
    <t>0ced505a94fa52355ca31070c281df6e</t>
  </si>
  <si>
    <t>7e604950b2bb67d61acac73d2505e7c4</t>
  </si>
  <si>
    <t>3dc1a5fe24e609727679fdb516715e28</t>
  </si>
  <si>
    <t>0e2ab1418d48378be194702fef5657c1</t>
  </si>
  <si>
    <t>75aa1071d01b766bb4b3e8b8d613555d</t>
  </si>
  <si>
    <t>5f36b55048cb51c5b249d619ac843d30</t>
  </si>
  <si>
    <t>0e490dd9ff8d1bf7259c4265f49bd577</t>
  </si>
  <si>
    <t>856d87f37ded3711e685ea724e5ca248</t>
  </si>
  <si>
    <t>b3285dd7fd409eaa193f78dbd67f70d2</t>
  </si>
  <si>
    <t>8a22bbf4a8d46b845e7b24add6dc5bce</t>
  </si>
  <si>
    <t>aebce423ca24fa5fe5b5becdb9eea4d6</t>
  </si>
  <si>
    <t>9b852dc7c56a6fbdb4de7a155f24bbb3</t>
  </si>
  <si>
    <t>e547c4009f2792489ad11ee1d89d13de</t>
  </si>
  <si>
    <t>18cdebd5cfe07beb5258254ff1f8fe85</t>
  </si>
  <si>
    <t>fe0617cc03bb1fdefeb9e76e7d316548</t>
  </si>
  <si>
    <t>b958654614e94b4600cb336391326045</t>
  </si>
  <si>
    <t>5fed823f3e24ed74ff3a9db3ff4f869d</t>
  </si>
  <si>
    <t>103dd5f651eb6f041d6ae421639cc5b2</t>
  </si>
  <si>
    <t>541d399cde50e380f01d8646e4851d1b</t>
  </si>
  <si>
    <t>fe0eb85bd063e95293ac7731b8e8f974</t>
  </si>
  <si>
    <t>e94ffbc6523f3c3c2c3d9b3cdc0081f5</t>
  </si>
  <si>
    <t>a65a9341ffd94a1881a1fd34436155f9</t>
  </si>
  <si>
    <t>e4d7a84047ebee5d6e06108df76d78dd</t>
  </si>
  <si>
    <t>5a5dcba9080af46b675ab9a3ceca4952</t>
  </si>
  <si>
    <t>43aea00688432023d9379f16ecb631b3</t>
  </si>
  <si>
    <t>8688c18df2ad90ba2e2bfae32068eebc</t>
  </si>
  <si>
    <t>9b56f71b7265dab539b7a927726d0869</t>
  </si>
  <si>
    <t>2047712d309c37ea8b67d413cd8632e1</t>
  </si>
  <si>
    <t>bd46ef0523578ea078328cf1e798a4b9</t>
  </si>
  <si>
    <t>1e12dc75b27b5035188bcc5f7d15ca2e</t>
  </si>
  <si>
    <t>cb4b8586416200f4f78647bb9b690543</t>
  </si>
  <si>
    <t>1b160c386763e9d5ef99a5afd66d61d9</t>
  </si>
  <si>
    <t>85dcde3d41cbff3399a2592475e254e8</t>
  </si>
  <si>
    <t>a6534e13be8fdab7ccd171198936be57</t>
  </si>
  <si>
    <t>59cb919cf0144e77dc645ec6d6d1c803</t>
  </si>
  <si>
    <t>f045bce89b92a2f52e084f72a1d10f8e</t>
  </si>
  <si>
    <t>2343345152ce9ee61f54b2dae18561c1</t>
  </si>
  <si>
    <t>b6b4c738e48fb058587a65d8217053dd</t>
  </si>
  <si>
    <t>dc2d0d2fd35b3ede755a092b80cac3f3</t>
  </si>
  <si>
    <t>7174ecbb9386dc1387ffb830640d7411</t>
  </si>
  <si>
    <t>d6ba39c70cc208a64e6daa81c205cc03</t>
  </si>
  <si>
    <t>eac7cc6c7552b09e087c4290bb7ae884</t>
  </si>
  <si>
    <t>97cf410955342f171c31559b5846b379</t>
  </si>
  <si>
    <t>9aa80598793253cb8a7783ac17cc9c60</t>
  </si>
  <si>
    <t>692913ce7e2229e290242c8df3968490</t>
  </si>
  <si>
    <t>953b6636ab2347a8ba37a16770db47f9</t>
  </si>
  <si>
    <t>6a44a19c645421001ab4d4c7eb1b687f</t>
  </si>
  <si>
    <t>e5dfc88a9e962f7b532ed9559d3bcc61</t>
  </si>
  <si>
    <t>3bf68977c380839add825091d73ba243</t>
  </si>
  <si>
    <t>08ea1bc252569389d95f453e057ff092</t>
  </si>
  <si>
    <t>e7e0438494f6fd05d28210e8c6bd02a6</t>
  </si>
  <si>
    <t>46b6b9207955de25a4c8ed1192bae572</t>
  </si>
  <si>
    <t>017c16deefc1868a33a5966485ea4721</t>
  </si>
  <si>
    <t>bc74f63361c15c1a5baa5b97ac432e62</t>
  </si>
  <si>
    <t>8d0c2ae2c7b532f0e90bdd06bc9a04b7</t>
  </si>
  <si>
    <t>56509f7bc43892a0da09ee14f50a6f84</t>
  </si>
  <si>
    <t>955e2b622db1a1f4031ef035ce9a861f</t>
  </si>
  <si>
    <t>cad95dd35e0f2ec6f2f0522a3fad9542</t>
  </si>
  <si>
    <t>1db34fb72dd70dfd8f9b34654a80d935</t>
  </si>
  <si>
    <t>0ae4c9a0bb0c65a89aaf840c9b08ba43</t>
  </si>
  <si>
    <t>88d16e7065e6a0a5edfceac7ceedd770</t>
  </si>
  <si>
    <t>9ec142fbcde3077350f40e8f6885d5d6</t>
  </si>
  <si>
    <t>119db78602ec4f8cdb8aa475c1fbf655</t>
  </si>
  <si>
    <t>4a4e293b1568b8b1b0b81abd7a10515b</t>
  </si>
  <si>
    <t>59f5db6a907a5c4ecfd9934ea6e10127</t>
  </si>
  <si>
    <t>1b69321f3b6236fe424fdbcdc21ca148</t>
  </si>
  <si>
    <t>045af42c1cdb848f5364dece77e9e08b</t>
  </si>
  <si>
    <t>1b2d658aff066cc4c104cd74093101b6</t>
  </si>
  <si>
    <t>57e4d66f6a96e23b22aa96ab91040275</t>
  </si>
  <si>
    <t>6660fb67b7a37e9e3542b5ad38a5f2ad</t>
  </si>
  <si>
    <t>5dfec95ebaf4dace7a2dc91a397b5535</t>
  </si>
  <si>
    <t>2914261304b677c941947ce10f6424ec</t>
  </si>
  <si>
    <t>b673f0597cb0c4d12778f731045f361a</t>
  </si>
  <si>
    <t>04e495a3f45df8b41be2e934bbc16961</t>
  </si>
  <si>
    <t>10c320f977c6a18f91b2d14be13128c6</t>
  </si>
  <si>
    <t>b3be1f83cef05668c25e134852d44545</t>
  </si>
  <si>
    <t>0d3e3695407baeee3c2f78543b1def5a</t>
  </si>
  <si>
    <t>eb4406e75d4c703d45000ebebd5857b1</t>
  </si>
  <si>
    <t>aa834e164d26bde6b0890bb9e70fbf9d</t>
  </si>
  <si>
    <t>ec242882027ee23182f0e790e4117128</t>
  </si>
  <si>
    <t>61585152249283fb27ccd5b6da74c62b</t>
  </si>
  <si>
    <t>e6a62223a75ff54ef03810f253527b61</t>
  </si>
  <si>
    <t>125380a45478fae5bd5466553f2ed928</t>
  </si>
  <si>
    <t>3b235f2d5d4e9a29456aaeeb65a4b8ae</t>
  </si>
  <si>
    <t>3e34c4d5834e6206ef8e4a5d4343f7ee</t>
  </si>
  <si>
    <t>31dccf9e7042d47f0c7e77a6952d9ec6</t>
  </si>
  <si>
    <t>7a7893d13f178fdf58daeff7347e2d94</t>
  </si>
  <si>
    <t>a9a7ad094e7f664ee17a02d45257ddfd</t>
  </si>
  <si>
    <t>434d3eec8dd031c322077fb2452e53a0</t>
  </si>
  <si>
    <t>ec72556b5da399d24fe06338e816a9ac</t>
  </si>
  <si>
    <t>2231986257f0ec3bf5abbc49d3320e9b</t>
  </si>
  <si>
    <t>d8512697dee9c887444a41d7a3125ff8</t>
  </si>
  <si>
    <t>sapiranga</t>
  </si>
  <si>
    <t>6e60346a3ee3876c1e4bc89c597ffcb8</t>
  </si>
  <si>
    <t>6f5d85c34547e2f08bf91ff2f839e054</t>
  </si>
  <si>
    <t>6c9f7c866152e97d56871ea0b4feb616</t>
  </si>
  <si>
    <t>13cadcf6f032e98f0fc276734a16d743</t>
  </si>
  <si>
    <t>c8dccace60dc560b29bbe1385a7d1c91</t>
  </si>
  <si>
    <t>bd083bd8ef807af8ad4d6673d4d4e4a0</t>
  </si>
  <si>
    <t>deeed712c83b155989e7ccf569ecc9c3</t>
  </si>
  <si>
    <t>543677fb57d4ce16a9ac89d2d1fafd4f</t>
  </si>
  <si>
    <t>372124d6931c4bc48dd0d56075ebee7c</t>
  </si>
  <si>
    <t>ec23a649fd13947b6e0b7fb04aa6bf0a</t>
  </si>
  <si>
    <t>74ce387e516827d125f7593b76a570e3</t>
  </si>
  <si>
    <t>158e9141121ed2f3cf9904a08930ab55</t>
  </si>
  <si>
    <t>cfc025a164a95cd7206415925d71021b</t>
  </si>
  <si>
    <t>ee10b948f421cd32fab5283f814d0b78</t>
  </si>
  <si>
    <t>886b114d034f4ac1d39d964c1b2a8182</t>
  </si>
  <si>
    <t>600add16084eeeead5c56279ccef0d7e</t>
  </si>
  <si>
    <t>961dff0a659b4561334372337dd897d9</t>
  </si>
  <si>
    <t>1be55980a49eb83dda71ae61abe091a1</t>
  </si>
  <si>
    <t>b4be9c884923b47742c6ab3e866c1e30</t>
  </si>
  <si>
    <t>bfaea68f958681ec9d22aa2114b45721</t>
  </si>
  <si>
    <t>0366dd798c6de7ec8d16c23de6a82cfd</t>
  </si>
  <si>
    <t>eb00367de725a3a5e7f6fa8367b65963</t>
  </si>
  <si>
    <t>479a808ead2b7759ac9bb0032011f38c</t>
  </si>
  <si>
    <t>0f34156bfdc1f9ea431eebf0b9343d42</t>
  </si>
  <si>
    <t>e82aa49c904185344fbfbbe025433ba5</t>
  </si>
  <si>
    <t>b2f4ca50352ef05b755693d159d82147</t>
  </si>
  <si>
    <t>0180ebc47853bfc5997af28f5a7e8849</t>
  </si>
  <si>
    <t>861857117917aaa99611defcc0d514cd</t>
  </si>
  <si>
    <t>e9150170f167a3058266eb4907a0547e</t>
  </si>
  <si>
    <t>0a2668469ba40abfb040f238eae51f28</t>
  </si>
  <si>
    <t>93dbcae5a986d0f7103a0bc2929e7f18</t>
  </si>
  <si>
    <t>9820e5ca96a381bc3166b135b064b64f</t>
  </si>
  <si>
    <t>b4ed71ab794dd2e18336ccdc3d9bcf42</t>
  </si>
  <si>
    <t>8a7679380ddbbbe7495aa2d1cafd515b</t>
  </si>
  <si>
    <t>07b545f78bd2ddf9040417ad6eb72292</t>
  </si>
  <si>
    <t>db32b00345b0f0c1bd76707d82c44022</t>
  </si>
  <si>
    <t>0e33201d95dd99ef2fc82d81732957b2</t>
  </si>
  <si>
    <t>afecbd7b41e981fa603c9c008f894f15</t>
  </si>
  <si>
    <t>ed8cb7b190ceb6067227478e48cf8dde</t>
  </si>
  <si>
    <t>8392e3d4cfeec63f2a8bfea68bf1f91f</t>
  </si>
  <si>
    <t>fd2d5fdb84e65fa6b54b98b0e2df5645</t>
  </si>
  <si>
    <t>areia branca</t>
  </si>
  <si>
    <t>8fd361858abba7604b18a32f16483a8d</t>
  </si>
  <si>
    <t>1706d1bb420e7ef2404270b38e937fbc</t>
  </si>
  <si>
    <t>794fbbffc8777305f986f63219b4e7e1</t>
  </si>
  <si>
    <t>221e3152676feb9315491e86f26efe5f</t>
  </si>
  <si>
    <t>08c8efb673039f24977bee37cb4ce21f</t>
  </si>
  <si>
    <t>55e0503dded8ecd07b56fd84bf06a342</t>
  </si>
  <si>
    <t>747c1b1b035efbd0ccfc9e704382f6a1</t>
  </si>
  <si>
    <t>0181409c6498f79e161dde79c2a7dc59</t>
  </si>
  <si>
    <t>656d923048a96be8ec0da05d7b71aa28</t>
  </si>
  <si>
    <t>709e16e2b25c7474d980076c6bfc4806</t>
  </si>
  <si>
    <t>a0786a9a0b79d012f0c4558a7744c594</t>
  </si>
  <si>
    <t>af10a15ceb581a565c0f8116f8fb57cf</t>
  </si>
  <si>
    <t>dccf99a9f12d7217cd20878c985d55ac</t>
  </si>
  <si>
    <t>d69e906470f99256b16bee14a0268fd1</t>
  </si>
  <si>
    <t>4baa14dc11a125b429a40f3ff20a52d2</t>
  </si>
  <si>
    <t>d8126ad74b7f77768b294c5c66f93e1d</t>
  </si>
  <si>
    <t>3e34f8c0022e2a7093ae49d16555e06b</t>
  </si>
  <si>
    <t>14a08204d03bb6b6bde8029f801ae0eb</t>
  </si>
  <si>
    <t>33b194055962ef1fc958b5ce53d6c48f</t>
  </si>
  <si>
    <t>80f12d5f1e4d44314120ecf336da2e8b</t>
  </si>
  <si>
    <t>quatigua</t>
  </si>
  <si>
    <t>24c88e563ba8b5ed9b8b9ca7b72f3016</t>
  </si>
  <si>
    <t>71225a0d901fde1ab429bb0c14978b41</t>
  </si>
  <si>
    <t>2e6576a0e0e4b19d7701ac6abdf2c616</t>
  </si>
  <si>
    <t>1b8745ddd6a7e93533359bb9e6bc91f4</t>
  </si>
  <si>
    <t>94f698c42c1afe3bf28ce904cd18e1cc</t>
  </si>
  <si>
    <t>11e598d3cf1c89087b2bcbd368d391ab</t>
  </si>
  <si>
    <t>18479ed06f428cd8d50702b4decdae1b</t>
  </si>
  <si>
    <t>184e91de5d4a87f023bba45c3e258349</t>
  </si>
  <si>
    <t>8d4ed4f811a7873a31183d7d7db8f470</t>
  </si>
  <si>
    <t>9dc80712fe7b594cb2022882737397c2</t>
  </si>
  <si>
    <t>coronel joao sa</t>
  </si>
  <si>
    <t>01825d0debce07b6502f4aff38a00e69</t>
  </si>
  <si>
    <t>3d1d7aa3dfc91ac9490303d6c7342e83</t>
  </si>
  <si>
    <t>2ca80df8009eea2c3c8aac6655e7c2af</t>
  </si>
  <si>
    <t>b38c8c380d02399365a217729afc48a7</t>
  </si>
  <si>
    <t>c61e3efc183db6b89f5556efb5aa8797</t>
  </si>
  <si>
    <t>3429d7e4892a2df967fae671f4c98deb</t>
  </si>
  <si>
    <t>efddfbc145b918ff26003947b617fe70</t>
  </si>
  <si>
    <t>f437f2cc0e091dfc91cfabd06ac99981</t>
  </si>
  <si>
    <t>15b5597f4ace3db6ea01c54d433187ce</t>
  </si>
  <si>
    <t>9113d7df5ef31cbc1cea9dec01e132c1</t>
  </si>
  <si>
    <t>b39a84ce277d7ca095b2072bfc2dedc0</t>
  </si>
  <si>
    <t>1f2715f75ad527f2090c7824de573b9a</t>
  </si>
  <si>
    <t>1ae626094b558418fce6729a98a2f4dd</t>
  </si>
  <si>
    <t>d1b04257223859708d9b6060401afbb8</t>
  </si>
  <si>
    <t>077d6b93c4e88d06b124cf24fb67a28e</t>
  </si>
  <si>
    <t>b980f3256c981fc178514325143b1fc8</t>
  </si>
  <si>
    <t>16c11c76b58be7de894336de67d21260</t>
  </si>
  <si>
    <t>70ec0d94cb8fb8bebd175ffc701cf5d6</t>
  </si>
  <si>
    <t>0182f6cbb4fb10918a76485fc92d7c49</t>
  </si>
  <si>
    <t>7272a36ac93b0f214500840025f04a73</t>
  </si>
  <si>
    <t>09425ea1839abf2f0d289a0ff453fa21</t>
  </si>
  <si>
    <t>10c573ba276f9857dc6820e0dde57fb8</t>
  </si>
  <si>
    <t>0184d4ddb259e1a4cfc2871888cf97b8</t>
  </si>
  <si>
    <t>aa8627a375771ab01288705307ec4ae5</t>
  </si>
  <si>
    <t>e20e5dab42cf2fc3a11d1c89e087122b</t>
  </si>
  <si>
    <t>4e21dec7323ad0b039b139d47fae3374</t>
  </si>
  <si>
    <t>d65c179a817be22977e263fbc1a4fef4</t>
  </si>
  <si>
    <t>ec8475867514b71ceea3172f1312c533</t>
  </si>
  <si>
    <t>448d4ea0cf8b28cdf55349b4d5236c35</t>
  </si>
  <si>
    <t>729c445f5f350f88d5c9a3911d6e9bc0</t>
  </si>
  <si>
    <t>08e3404b623856c35ed541708cf05915</t>
  </si>
  <si>
    <t>6aa3928696eab49a19a466e665a649fd</t>
  </si>
  <si>
    <t>3b6fedb8d82234fc49841755445308c9</t>
  </si>
  <si>
    <t>a45831b9d55eacc7d23691276f01cd47</t>
  </si>
  <si>
    <t>22dc3b0b3af4edea06fb011a04ee20b5</t>
  </si>
  <si>
    <t>3539e2f45889a162500bf7a4afd6f26a</t>
  </si>
  <si>
    <t>1a9e41c4c1014e20002912d6ad1e00d3</t>
  </si>
  <si>
    <t>57dc6b3da91b628f302119769d64de8f</t>
  </si>
  <si>
    <t>1a77eed8713a452e3cbcb548cccdb96a</t>
  </si>
  <si>
    <t>165b1235e9e9942cb5fae67103576fb0</t>
  </si>
  <si>
    <t>2e068340b3037f667ce3224bd59260af</t>
  </si>
  <si>
    <t>48d4bf53229ec530405b4e461ae6adb0</t>
  </si>
  <si>
    <t>01855f880aae9a984c7c33b26fcf2e02</t>
  </si>
  <si>
    <t>12bc892d6fff0dc42c8177f3665ef00e</t>
  </si>
  <si>
    <t>0c90e2e49b87f3b84262ad7f6f7b11af</t>
  </si>
  <si>
    <t>fbed0fde7eb2b367863b9c434efe62a3</t>
  </si>
  <si>
    <t>bddbca2d48a961d74fe81de8febf9a73</t>
  </si>
  <si>
    <t>b53f20c2b12a4b9821ce57f46a7d1cae</t>
  </si>
  <si>
    <t>d0671b3bf75048dbed34b8d0d977268b</t>
  </si>
  <si>
    <t>dcae66fde19e1d96f1a39c7f8f620a59</t>
  </si>
  <si>
    <t>jaboti</t>
  </si>
  <si>
    <t>0f9cc7808799d149c260814488be8e26</t>
  </si>
  <si>
    <t>6772a0a230a2667d16c3620f000e1348</t>
  </si>
  <si>
    <t>c7a9a76a4b24a7e7b2caff982409b7ee</t>
  </si>
  <si>
    <t>0a4a2fccb27bd83a892fa503987a595b</t>
  </si>
  <si>
    <t>f7d7b5c58704fb359a74580622800051</t>
  </si>
  <si>
    <t>223961a1714e148c0c249487eeac351c</t>
  </si>
  <si>
    <t>2fb0af35a7ae96cdc1f65637d0601c7d</t>
  </si>
  <si>
    <t>018778568fad26695334c784563c08d4</t>
  </si>
  <si>
    <t>2de4aa76a72feaca51fc8f83ae037c7e</t>
  </si>
  <si>
    <t>8f7ecb4570dccd8aeb216db7823da1de</t>
  </si>
  <si>
    <t>ad0a5744b9ef9ec052eb092d894edab1</t>
  </si>
  <si>
    <t>antonio carlos</t>
  </si>
  <si>
    <t>01882618ede11253381513166b49429e</t>
  </si>
  <si>
    <t>50d77758742285ff49f340ebdf0df5a7</t>
  </si>
  <si>
    <t>1307e6db6ed2a5ec850aba32a6a90bdc</t>
  </si>
  <si>
    <t>bb58670190dba4e9b320f84cb98317a3</t>
  </si>
  <si>
    <t>052b102ad85bbd141261bbb4ad13edfc</t>
  </si>
  <si>
    <t>69c095e20533ed0e7245ab4ad0282fac</t>
  </si>
  <si>
    <t>d0281d057510ea65874d743462897abd</t>
  </si>
  <si>
    <t>189711984919a2bdda375153d796d096</t>
  </si>
  <si>
    <t>da437ccfd018a010d1fb766b073c759c</t>
  </si>
  <si>
    <t>06d26e5230ac619719997a8cf435a69b</t>
  </si>
  <si>
    <t>0daa8301819941dd352fe651f9fa70d5</t>
  </si>
  <si>
    <t>e23c9cf06f2d414074d2d3d00ec7ecf3</t>
  </si>
  <si>
    <t>11ad985b033c153deec8400ea60810d3</t>
  </si>
  <si>
    <t>bfaf403555f9fa6df13c1d3765583faa</t>
  </si>
  <si>
    <t>7a301b94529db5b1d84ad2f4b9d27a6f</t>
  </si>
  <si>
    <t>49dddb9ff4a65c97b11140ec20638f79</t>
  </si>
  <si>
    <t>e57764f2eb87817321ab13d72f3a8d7f</t>
  </si>
  <si>
    <t>a03d07bf4aa2b1c94d11585aacbdaac2</t>
  </si>
  <si>
    <t>700bf35cd16de6e4d5d1e6e023b0221d</t>
  </si>
  <si>
    <t>7afa357fbff83bcb64b6e80d6731edc8</t>
  </si>
  <si>
    <t>68097865d185c114c0fbfb9fc86a733d</t>
  </si>
  <si>
    <t>0ed2b1a137a41fc9a7cba420e71a0a9e</t>
  </si>
  <si>
    <t>0e8e65e0044a4d888d422517f545ba2e</t>
  </si>
  <si>
    <t>dc573d2a61a467e5e2826c1729691859</t>
  </si>
  <si>
    <t>f81c042ed0162a51b90372c233b4fbad</t>
  </si>
  <si>
    <t>0188777fe321843a18be24a6e9aa1e53</t>
  </si>
  <si>
    <t>436c8d57ff8d4aa254318e9bd9b48c83</t>
  </si>
  <si>
    <t>38d1cd89306128348ffdf4cc23f3a50a</t>
  </si>
  <si>
    <t>d491a65a6ef3c04e145d37395996bad7</t>
  </si>
  <si>
    <t>e3c131bbe953a1cdb1dbaf261715c368</t>
  </si>
  <si>
    <t>207bb2d8180c2c7654872f6fab96e40e</t>
  </si>
  <si>
    <t>9407dee37113fbe31a3fe60a3d221e37</t>
  </si>
  <si>
    <t>de907ee6190d3fd70be7e607a3ddbbf7</t>
  </si>
  <si>
    <t>9224db86cedf958891e1b1afb4ad570c</t>
  </si>
  <si>
    <t>c2b33cff8fe4c4d8eb300547e5e5208e</t>
  </si>
  <si>
    <t>98d609d0160c8510c762a70ca0ed4c8e</t>
  </si>
  <si>
    <t>0188ca1fe398161f0f310fec985ac155</t>
  </si>
  <si>
    <t>6ed58ce8373b3d0c7704df9daf21e4d8</t>
  </si>
  <si>
    <t>5b2e94f2c22b39ccc24d34ad0f669672</t>
  </si>
  <si>
    <t>d713fd34d0c5b31a9183e06bb38e73f0</t>
  </si>
  <si>
    <t>fb431074d5dd2af3f1633481bdbca151</t>
  </si>
  <si>
    <t>cecb76748848cc8dc67013c58902eae0</t>
  </si>
  <si>
    <t>edc1980f8563cad42e066bc9a60801c9</t>
  </si>
  <si>
    <t>030fe1fc5f80eb7a45b48975efe9c55a</t>
  </si>
  <si>
    <t>a5a83c95ed669b7ba0ddce1d761c191f</t>
  </si>
  <si>
    <t>e779bacfeb19183e094113948eae40e5</t>
  </si>
  <si>
    <t>381c83fdca332ea6afd896da20bf6e4a</t>
  </si>
  <si>
    <t>a59197ad42f44f855ec60b6fbbad09de</t>
  </si>
  <si>
    <t>e61b92e89a44bbd1d6128315a92ff1df</t>
  </si>
  <si>
    <t>1b73309833a72dabf3c1ae88863c3a29</t>
  </si>
  <si>
    <t>fdc0fe1b7ae4cdf11202504eb045b0b9</t>
  </si>
  <si>
    <t>b18dc380845b24038cfc48006478f099</t>
  </si>
  <si>
    <t>77caed296c3dc73d8038279950e7eafc</t>
  </si>
  <si>
    <t>beca2821780faafad2c747f13e41227c</t>
  </si>
  <si>
    <t>24b0555959f9e29bcb212e1b0ed0b878</t>
  </si>
  <si>
    <t>ab65db409c590bb188616224a7e76cf7</t>
  </si>
  <si>
    <t>97389ed5addd9b9f90dc5b64f3e4f938</t>
  </si>
  <si>
    <t>018bb1508d9156b81990407b91fb35a8</t>
  </si>
  <si>
    <t>d537e54e990d95194a5733e79f1af1aa</t>
  </si>
  <si>
    <t>4305fe92735c8a43d154ff6dd2b8d927</t>
  </si>
  <si>
    <t>ead72457c58dcea14f94c2223c684716</t>
  </si>
  <si>
    <t>eee169f64c12a6d94718c77899c8c593</t>
  </si>
  <si>
    <t>19eaecaa3d7ca2b7c480e3ba0452e598</t>
  </si>
  <si>
    <t>21b6a31c126b44d94eed3a4ee2e739c6</t>
  </si>
  <si>
    <t>b91b152754992edb9a83710c87a9427e</t>
  </si>
  <si>
    <t>014cb897286d70935bfa3c8eac776b76</t>
  </si>
  <si>
    <t>e1967ba1b15b23a95519bf8cf882530a</t>
  </si>
  <si>
    <t>47073fb1adb2b41ef8bba8c77d8ed86f</t>
  </si>
  <si>
    <t>169c3ca987a830baef97320592292dae</t>
  </si>
  <si>
    <t>f55f5b958b01f7040f6f42c0abaca6f4</t>
  </si>
  <si>
    <t>018cb6a10649393055c272ba2984e8bb</t>
  </si>
  <si>
    <t>3c949f7dabf571691248f935a0063fbd</t>
  </si>
  <si>
    <t>afb805d873cb119ec114720c630dc6d0</t>
  </si>
  <si>
    <t>fd8ccc89be43894d2553494c71a61fd8</t>
  </si>
  <si>
    <t>1b82cfd1e6a6d682ee254b2ff4cf387f</t>
  </si>
  <si>
    <t>8ae935cab2de3f74f4960de6ee604f90</t>
  </si>
  <si>
    <t>9539213aa8e023c01937bef95dc006da</t>
  </si>
  <si>
    <t>d8e1b13f6c0d485a4ee8214b8be92c6d</t>
  </si>
  <si>
    <t>8eba7f981984b27d5e395291027daa46</t>
  </si>
  <si>
    <t>1790c6f253dae58fa859ae0c94bbffad</t>
  </si>
  <si>
    <t>806972b159c0b485d212c2c35012c012</t>
  </si>
  <si>
    <t>74cb1ad7e6d5674325c1f99b5ea30d82</t>
  </si>
  <si>
    <t>16cc0fe71527d13426bdbe29205b2053</t>
  </si>
  <si>
    <t>5c821d665e58b08092e830f81c12cc37</t>
  </si>
  <si>
    <t>abc015ebac1d283a323ca9db35ede4b9</t>
  </si>
  <si>
    <t>e2a629c7ccabea34df0cb4954f6c08db</t>
  </si>
  <si>
    <t>a49f5184df6f790d7765174f8fc569b5</t>
  </si>
  <si>
    <t>018fb228a3dd1a16349e73d2e41b239d</t>
  </si>
  <si>
    <t>1fa52682d6938b129312ef4cffac1711</t>
  </si>
  <si>
    <t>30829ded4523ab9224b93bc49a62c95f</t>
  </si>
  <si>
    <t>parai</t>
  </si>
  <si>
    <t>6afc62083bb702009f39e1b65e3bf2a3</t>
  </si>
  <si>
    <t>c5a2d400bac55c2ebcb3d7815810142b</t>
  </si>
  <si>
    <t>0a859572e5956923f4b083363aae7d7b</t>
  </si>
  <si>
    <t>18e2456b9baae6e47d1c71228a9e30d7</t>
  </si>
  <si>
    <t>54340cc5bc6d1039e7426a5e1d3a2e4e</t>
  </si>
  <si>
    <t>29195b2e04b68eb25fc8a0fa5d2d81c4</t>
  </si>
  <si>
    <t>21906853307eab2fb1743556a919e9bd</t>
  </si>
  <si>
    <t>89be91f6d069773a65226b2773313752</t>
  </si>
  <si>
    <t>655a5b69bafd871b61130f67836142ae</t>
  </si>
  <si>
    <t>cfa7ee31b3e91eacffe78176dc964965</t>
  </si>
  <si>
    <t>9f6618c17568ac301465fe7ad056c674</t>
  </si>
  <si>
    <t>e3bcfea9bab07b492391664fc1ffc28a</t>
  </si>
  <si>
    <t>antonio cardoso</t>
  </si>
  <si>
    <t>e4de6d53ecff736bc68804b0b6e9f635</t>
  </si>
  <si>
    <t>90b58782fdd04cb829667fcc41fb65f5</t>
  </si>
  <si>
    <t>053145877b75927544b098ed35dde2e7</t>
  </si>
  <si>
    <t>67913e95e07035bc67dcaa79ecd70cc9</t>
  </si>
  <si>
    <t>2377613b828f1d12f44e8ee282dcd85d</t>
  </si>
  <si>
    <t>e30bdf332b6c38f5f22d50dec12282cb</t>
  </si>
  <si>
    <t>54f3fab90f8879fc698930fb6de60758</t>
  </si>
  <si>
    <t>01908071e35fdc75bc0d7764f153abc2</t>
  </si>
  <si>
    <t>ccadfeab525a9eb1569983b66e5075c4</t>
  </si>
  <si>
    <t>33576ec5412fb5905d876f12f33bfde6</t>
  </si>
  <si>
    <t>964774f215ba0b9375ea15b85fe87f3e</t>
  </si>
  <si>
    <t>c59f1c7d4d0ec84a1e1d7d6c2bdfdc42</t>
  </si>
  <si>
    <t>0352646a95973b0e19127d2b6a6fb6db</t>
  </si>
  <si>
    <t>3121273a484955eef5f8c940af3ebfb6</t>
  </si>
  <si>
    <t>2eea530b4be6bbcb80f85bb9e29a33c2</t>
  </si>
  <si>
    <t>06970f3ad11e6267192d7d98af40a8f5</t>
  </si>
  <si>
    <t>e0c77096ebcb9aedc1c613ac43e0ccfc</t>
  </si>
  <si>
    <t>c7a2cdaf9d8bf3ad353e055e39024bfd</t>
  </si>
  <si>
    <t>xaxim</t>
  </si>
  <si>
    <t>e8e805e78f96e0ff9ba477f9cc5e3448</t>
  </si>
  <si>
    <t>d2013285ea5d44bf4298cdaa180e58ae</t>
  </si>
  <si>
    <t>147e394a7aceda98ebf302df17040503</t>
  </si>
  <si>
    <t>d9673e96478769083775f81525768734</t>
  </si>
  <si>
    <t>215b793742b8f48abd2a927ff9a5ec94</t>
  </si>
  <si>
    <t>11f54c0c47f45afcbaad7c215ac1fefc</t>
  </si>
  <si>
    <t>0af034558afede965f6b00c62d5176ed</t>
  </si>
  <si>
    <t>24a828ac4a607d344c6db9cd90afd0e9</t>
  </si>
  <si>
    <t>4efe54e3e336d3e4c68e5ce66ced75c8</t>
  </si>
  <si>
    <t>704a2164b3a242cec4c80b164021c6fe</t>
  </si>
  <si>
    <t>a655b136627ef43032b2014004995098</t>
  </si>
  <si>
    <t>2617bd3af5a5543ad392dc1c1fa7aca9</t>
  </si>
  <si>
    <t>b83760bff972adc010a180e5219f90f5</t>
  </si>
  <si>
    <t>2f59c2057337694cfaab7576c1d05bd7</t>
  </si>
  <si>
    <t>f1eb09d2858a28f796484f8a9dfe2872</t>
  </si>
  <si>
    <t>22b6314011ec44222f024670a2c91929</t>
  </si>
  <si>
    <t>436d3faf6f9b9df23510f8f9c5dd6680</t>
  </si>
  <si>
    <t>af74995bb6b6c462ae5f865ba234eadb</t>
  </si>
  <si>
    <t>354025795ae5d3d171988505159a7843</t>
  </si>
  <si>
    <t>bbe2d2a9243953e0145ab851d3acc014</t>
  </si>
  <si>
    <t>cc2bef54fa72102dca9777ff483f75a5</t>
  </si>
  <si>
    <t>110f190bf49ab04f3ead4f860570e902</t>
  </si>
  <si>
    <t>10c2160beca6757676b447aab88e5129</t>
  </si>
  <si>
    <t>1660ad786c27fd935378b6192a90b417</t>
  </si>
  <si>
    <t>dcd522c6b3569f1e5b62b69a56a3b815</t>
  </si>
  <si>
    <t>707c884622a611c1c2c7b247c01f0121</t>
  </si>
  <si>
    <t>adb3c4b6fa67bf11d5ca618f5cbd044e</t>
  </si>
  <si>
    <t>37e2dd61ca0493062acccc353270f8ed</t>
  </si>
  <si>
    <t>carmo do cajuru</t>
  </si>
  <si>
    <t>0190e75feb05f78ccb1b56853ca4f6cb</t>
  </si>
  <si>
    <t>fe01b643060a6446e59f58e3021e66b3</t>
  </si>
  <si>
    <t>2dee2ce60de9709b1a24083217181a1f</t>
  </si>
  <si>
    <t>4ac92db0564301eb239e8df281c45fb6</t>
  </si>
  <si>
    <t>06a46121174f129a77f8e50824a5710d</t>
  </si>
  <si>
    <t>036467185263519cd4f15dde1f8664e6</t>
  </si>
  <si>
    <t>e3a3727c218826c94669cd0f5c035c52</t>
  </si>
  <si>
    <t>3810359efae12fb6b0a3efc65e25ac88</t>
  </si>
  <si>
    <t>5b0cb832563a9fc75605f9edea8fba22</t>
  </si>
  <si>
    <t>fad2cebf0a18c1b19a546fcf49835902</t>
  </si>
  <si>
    <t>eba1f8e3c369e4f7cabada086415cc0e</t>
  </si>
  <si>
    <t>riacho da cruz</t>
  </si>
  <si>
    <t>7b3f7b1f639917b41e0caae96643d596</t>
  </si>
  <si>
    <t>bf9fdf8f5bd0f6b92c34c78b1b8a1d23</t>
  </si>
  <si>
    <t>7c816c2c209c13b813f9615db85055d3</t>
  </si>
  <si>
    <t>13e182176ed27f0b257e846501ee38ca</t>
  </si>
  <si>
    <t>8cef967d36f3b60c0e6571f382cb25db</t>
  </si>
  <si>
    <t>941116c5233b85cb5e140805b31f80bb</t>
  </si>
  <si>
    <t>coroata</t>
  </si>
  <si>
    <t>147e67a3ee8e25ce51c43e92fa2efca7</t>
  </si>
  <si>
    <t>eb6f31fdec40de6301646341c6e59496</t>
  </si>
  <si>
    <t>eda7e2c0c1201a10a6e64bf854fd100e</t>
  </si>
  <si>
    <t>20469319e0bed934658208f7bf3015ee</t>
  </si>
  <si>
    <t>361075ad44ffadb27e3440aaa0271533</t>
  </si>
  <si>
    <t>656d81ab7f30a1be5709ff381e3f91f6</t>
  </si>
  <si>
    <t>593b6eefb72afdf364b30dedb1294414</t>
  </si>
  <si>
    <t>a1f91e4a3b6a5e137663fb76d83aa7cd</t>
  </si>
  <si>
    <t>35fecbfa56f7aad0e3c1e8c639709ebf</t>
  </si>
  <si>
    <t>6299705212aa08256a85fb33aecfa7ac</t>
  </si>
  <si>
    <t>be21429a47f9e357db99554634064f00</t>
  </si>
  <si>
    <t>24bb50e3ea35adf9a12adc0a440563d0</t>
  </si>
  <si>
    <t>1f26d6dc18f5315e3177b291a579b492</t>
  </si>
  <si>
    <t>3036f3db9acbc09573e6b3d1b15ded84</t>
  </si>
  <si>
    <t>652362064dd477eca466820a2f6bbbf4</t>
  </si>
  <si>
    <t>1fb66111a1c0bdc6fdaab7101429f9df</t>
  </si>
  <si>
    <t>ca454a420355c83f95fe93083dc31c81</t>
  </si>
  <si>
    <t>12456b22f2fe7567211f0f29dc7dc58e</t>
  </si>
  <si>
    <t>araruna</t>
  </si>
  <si>
    <t>487c1451b8fd7347d0e80e5aca887e91</t>
  </si>
  <si>
    <t>d952c09021388fd5b1e5f914f559fb10</t>
  </si>
  <si>
    <t>dfd239feb53ae84d8c50baab69d38133</t>
  </si>
  <si>
    <t>826c449cf40b8267142abd5c6e753ae2</t>
  </si>
  <si>
    <t>cfd355e6233b9854f7decc72472f9c3e</t>
  </si>
  <si>
    <t>211c5e59e4228e0ea780f1ab02f3029b</t>
  </si>
  <si>
    <t>67f160b6a745ada303c35d984ab2402a</t>
  </si>
  <si>
    <t>01d1bb79f3dee77d8a6809aff0025590</t>
  </si>
  <si>
    <t>ff96895c6b1d31f34b2d82f86670fa85</t>
  </si>
  <si>
    <t>d58286dd6d9edaf70bf227b843d6c963</t>
  </si>
  <si>
    <t>5cc1eb5a94ab59494d63f06a5c7eec15</t>
  </si>
  <si>
    <t>6b3b0b39d2a619fa308f4606d780af2c</t>
  </si>
  <si>
    <t>5ccd6241cc65f50dbbc212f2ca39d71f</t>
  </si>
  <si>
    <t>f27a3cee3bcebc5b64fb804f15f4c501</t>
  </si>
  <si>
    <t>054418a6880b7e815bf64730ef040574</t>
  </si>
  <si>
    <t>57c9362442482cd2451f2eabf468e532</t>
  </si>
  <si>
    <t>ec5f70e09e3caaafd4a6c972b422effb</t>
  </si>
  <si>
    <t>7c763b449a1a50b7cae7943be3dd5a06</t>
  </si>
  <si>
    <t>be0cfa52def8dbec8774d5caf15b61a8</t>
  </si>
  <si>
    <t>3f62271cc144183c56e7db438c8cba08</t>
  </si>
  <si>
    <t>56e1345d266f31c440bb8c809fcadd02</t>
  </si>
  <si>
    <t>0191b6a5a70bcbc6cdd39427f216602e</t>
  </si>
  <si>
    <t>9c98b59719a74f32903537bc5c9262ce</t>
  </si>
  <si>
    <t>acce39e832338debb07b02385cde5967</t>
  </si>
  <si>
    <t>669fa2dbff38c196161e330c91842143</t>
  </si>
  <si>
    <t>20225309debb0a9e1031b180d6133758</t>
  </si>
  <si>
    <t>0199edc5b01351df8e73a674aa473ee7</t>
  </si>
  <si>
    <t>83b92639fffd1d55c9e04c77c86d8d2c</t>
  </si>
  <si>
    <t>1ec264df7a63b93ee299b3e17c356e3b</t>
  </si>
  <si>
    <t>623674d39fd0350df92b1f91c469ba39</t>
  </si>
  <si>
    <t>095e9e0811476409362d72fa70d73a6c</t>
  </si>
  <si>
    <t>bdeed2682d24050311eb6f60d75721e5</t>
  </si>
  <si>
    <t>873955fc322cc2bb2ddbbdfaae0698bb</t>
  </si>
  <si>
    <t>garopaba</t>
  </si>
  <si>
    <t>13dabdb9dbb49bde13dd90285c2640eb</t>
  </si>
  <si>
    <t>427193866d6c04a3fb307afdc2731b6e</t>
  </si>
  <si>
    <t>a6f83c597e714375c62c75d9f6e674b0</t>
  </si>
  <si>
    <t>0191ee5deb2474bc1f4189fa709289b2</t>
  </si>
  <si>
    <t>01a88bd2633c52bcc66348307cb3ae15</t>
  </si>
  <si>
    <t>2b1a40c1daabc6ca280c4b815c101841</t>
  </si>
  <si>
    <t>e255bea28fdeb105b85a23947349cca5</t>
  </si>
  <si>
    <t>34c6f984b590bbfe3d4d6c76007c0b1c</t>
  </si>
  <si>
    <t>c05959bbcc139450377c258a39f80602</t>
  </si>
  <si>
    <t>329c661807f085964b1877bfeca6ff73</t>
  </si>
  <si>
    <t>6a81e067c92bf11135c074c637f12ad2</t>
  </si>
  <si>
    <t>739283599a6b3eee618b32951add63f3</t>
  </si>
  <si>
    <t>5fd03333c4c020a7eff08e6ef26ef8cf</t>
  </si>
  <si>
    <t>d62ce7b0c4485a242887d93be6d20872</t>
  </si>
  <si>
    <t>f9dbe8ef6911fa7708aaf13d1be3ad75</t>
  </si>
  <si>
    <t>9cb31e241f37e9115ca372ccb5973ece</t>
  </si>
  <si>
    <t>b6acad95bb80b9f438b3496bfdfd8257</t>
  </si>
  <si>
    <t>ac9d00289136be90ac64557222f2e9fd</t>
  </si>
  <si>
    <t>12c54f6dfd4b723a6c76c4c989494422</t>
  </si>
  <si>
    <t>curuca</t>
  </si>
  <si>
    <t>89035fb6f9ed1693ad716ef81c18cdb2</t>
  </si>
  <si>
    <t>a236350247b2d5e2ae7daf4259b225d1</t>
  </si>
  <si>
    <t>1cd9505764ad8063c9df6b3b363b59fe</t>
  </si>
  <si>
    <t>b168316aac3ca36c5087b0e250c9008f</t>
  </si>
  <si>
    <t>6e12f38afc4e79112838fc9d478e88e4</t>
  </si>
  <si>
    <t>0934b6c9d2d476125d5cc345c168e156</t>
  </si>
  <si>
    <t>200776f536a4425ab4212e0b0fe05562</t>
  </si>
  <si>
    <t>961ab7d1f30476935fd856403381435f</t>
  </si>
  <si>
    <t>7e9140eac7dbded2e77e2e883da570c6</t>
  </si>
  <si>
    <t>03005a2f16aaf981d51d8ef44222444a</t>
  </si>
  <si>
    <t>34282a40b7d2b7aae8762762cb6ebcad</t>
  </si>
  <si>
    <t>50540fa104b2cb99c95d9e5d53efb109</t>
  </si>
  <si>
    <t>5af79d89508d36628b0796f94afa3fa9</t>
  </si>
  <si>
    <t>a0d0610703403a3ae85d5777c8c5897a</t>
  </si>
  <si>
    <t>e69137c3731a8a094d7e2ad97f76c95f</t>
  </si>
  <si>
    <t>477d0086341df0308127cef59628e7be</t>
  </si>
  <si>
    <t>19fe66d478bfedfdcc743014d562b777</t>
  </si>
  <si>
    <t>areias</t>
  </si>
  <si>
    <t>019440e41e276668d99d996d5d1a22c1</t>
  </si>
  <si>
    <t>26c3ead5dff3d8e393e5331273f4e91a</t>
  </si>
  <si>
    <t>9deb8336dd9a075a90ad8adb3459e4fe</t>
  </si>
  <si>
    <t>3353f412e65c52d3b1b5a91f4a5df5bd</t>
  </si>
  <si>
    <t>a848ecb46fe108b35dd5bd7bf4fdddca</t>
  </si>
  <si>
    <t>3458b4c1fcbe46e2eedb48e00960a60e</t>
  </si>
  <si>
    <t>686ba249f6f98cc2610b58e5b9982e6a</t>
  </si>
  <si>
    <t>70a8db6a5ae17c3a4e5df68bbeae451c</t>
  </si>
  <si>
    <t>7c4281b08578a1e5e13e56814b3c6123</t>
  </si>
  <si>
    <t>ffc97eb567d22d3e39a56c61175f9838</t>
  </si>
  <si>
    <t>d74d701ea51a34528659514dec875e2b</t>
  </si>
  <si>
    <t>0da26371f58ab8e89157a901ef0cf390</t>
  </si>
  <si>
    <t>b577ba81b673d2fad6f974650f3dbb5a</t>
  </si>
  <si>
    <t>c68ffc361044816323eebe6a756f3060</t>
  </si>
  <si>
    <t>0194686a55eb0a869321fb107f4d114a</t>
  </si>
  <si>
    <t>34194988e78bc60417003c8a235b8083</t>
  </si>
  <si>
    <t>dc64d75cc406bb0697be983831430e60</t>
  </si>
  <si>
    <t>fe531acf72493b23de85684db23e8b31</t>
  </si>
  <si>
    <t>10a3723e136ee51c5364151c7775a7ab</t>
  </si>
  <si>
    <t>0e053aa097eda67e25b3934ef3eca8a8</t>
  </si>
  <si>
    <t>26d83ef24dcb5f6327739302b80139ee</t>
  </si>
  <si>
    <t>693e69e38b0f16016c415e85ae4565ee</t>
  </si>
  <si>
    <t>b54fa43051fefab27d1f06b71938062c</t>
  </si>
  <si>
    <t>fee181bf648906d1c57f84f216976286</t>
  </si>
  <si>
    <t>4754e3b66497719a91b36268ed9c5718</t>
  </si>
  <si>
    <t>6b860b35691d486e45dc98e3514ec5f6</t>
  </si>
  <si>
    <t>c827fb43ad0fb8708f34c2911fdc164b</t>
  </si>
  <si>
    <t>e9046d06be1980b8187bc2822f6138ca</t>
  </si>
  <si>
    <t>87d1d69222aaa629fd9ff9ac45b45263</t>
  </si>
  <si>
    <t>970faa2fc574e975f2badf8b2783c112</t>
  </si>
  <si>
    <t>3b4ea3aae09e99353a54922da11954c3</t>
  </si>
  <si>
    <t>958b47e797d9db0979238d3b7fc08b9b</t>
  </si>
  <si>
    <t>ab1396beb942dfd3e0f7ac83938bbbd1</t>
  </si>
  <si>
    <t>019536ad39a0dea8bb75c00359a0386b</t>
  </si>
  <si>
    <t>f646af315b0f3a597f69213537ca2199</t>
  </si>
  <si>
    <t>38ac160055eedc7c75233b488b5dd50b</t>
  </si>
  <si>
    <t>802048ee1cd2b9279ac0b5e88dd7f1f0</t>
  </si>
  <si>
    <t>041bceeb0d1b95b5079ffb1ba84a779d</t>
  </si>
  <si>
    <t>d23c612cd9d2a3ca8b182524cc3ed822</t>
  </si>
  <si>
    <t>30e164389cb9c5c8dbe2eaa06cfea833</t>
  </si>
  <si>
    <t>1089d5a6448a4ce3e457e66fea34ab1b</t>
  </si>
  <si>
    <t>6b67557543ed930f8339ecb7edb34233</t>
  </si>
  <si>
    <t>138c14201b66740725010562e083cceb</t>
  </si>
  <si>
    <t>11549ca0becdf3c4f97ccdcf5407fc10</t>
  </si>
  <si>
    <t>9448711e9143b3cb9f54d8526bc8655d</t>
  </si>
  <si>
    <t>7c897328e8e63128ba7db8d9bd8da6d6</t>
  </si>
  <si>
    <t>3b5066af438aa1723c4e22290fe8dabd</t>
  </si>
  <si>
    <t>dd021c14096bdb7cb3063d27171528bd</t>
  </si>
  <si>
    <t>af4a6773a06ca0a24f4b9c5893650e40</t>
  </si>
  <si>
    <t>2058cb04c2f484f6c016669b62e2c3e1</t>
  </si>
  <si>
    <t>5679e316d4dc59bd429d5851c36ed6c4</t>
  </si>
  <si>
    <t>31e53ad1c93542be3d4eed51f677cac0</t>
  </si>
  <si>
    <t>27a7ac440630f9de788e4d66e72c6424</t>
  </si>
  <si>
    <t>d696750e550fd0f733979dd7e5dff921</t>
  </si>
  <si>
    <t>9de4643a8dbde634fe55621059d92273</t>
  </si>
  <si>
    <t>7a2a4f108f5de77e0e1ed87dc208a267</t>
  </si>
  <si>
    <t>94f6f1fee9a7e57454c1dc85ec7012f1</t>
  </si>
  <si>
    <t>03708181cb41c558287d1feff6df5cb6</t>
  </si>
  <si>
    <t>57523f30c7d806147639a898f023a462</t>
  </si>
  <si>
    <t>5e9f4ed4fd3fe4a3708cb355f17618b9</t>
  </si>
  <si>
    <t>03cf8d977a18ea1308ec10c0f7de2f4e</t>
  </si>
  <si>
    <t>bb8efe79c2c42a2d9ab089ca35832fb3</t>
  </si>
  <si>
    <t>2081d3d9578b6f0735f7f71ece11de6d</t>
  </si>
  <si>
    <t>040375f78f9a97d7edfa4e9d2aa8273d</t>
  </si>
  <si>
    <t>a0976b080c0c8ac3189bd68da77209c4</t>
  </si>
  <si>
    <t>f9c409aee09eacfec380589b8df724ae</t>
  </si>
  <si>
    <t>69b60c85164df072f63b06bc0bda9804</t>
  </si>
  <si>
    <t>6cdcd721d17f36e52099be0d2a99e25b</t>
  </si>
  <si>
    <t>46ad2eaee2eff1f20b8632d4929177ea</t>
  </si>
  <si>
    <t>0ab4790a52443a30df72f298b03077db</t>
  </si>
  <si>
    <t>4d42435d173517c3f79098cee92ea787</t>
  </si>
  <si>
    <t>591556e0ce356274a8a58a64b5311a2a</t>
  </si>
  <si>
    <t>floreal</t>
  </si>
  <si>
    <t>0bcc4cc85c24f23e22013fd22f99728f</t>
  </si>
  <si>
    <t>d0349571985dc0a748ecdd1b6bf25750</t>
  </si>
  <si>
    <t>527acd5ee1b69a0edddde8fe512007d9</t>
  </si>
  <si>
    <t>5e21c6f2e0e0007bd16ba2839c9628b2</t>
  </si>
  <si>
    <t>bb897f462207bcc6d9517184aa0c43c8</t>
  </si>
  <si>
    <t>6196129bbb35e46fc467b76e272fd298</t>
  </si>
  <si>
    <t>33053ee45764f34778295ba8a0a4131d</t>
  </si>
  <si>
    <t>341639b9cffe71e8c4a12cc5276ac193</t>
  </si>
  <si>
    <t>ce1a8bd7a7c1eb40884dfd271cef3b3f</t>
  </si>
  <si>
    <t>10e35bcb8797cb8e4cd3c28e01fca87a</t>
  </si>
  <si>
    <t>707460e412768135516dc216222de9da</t>
  </si>
  <si>
    <t>a63dd805e228fc1eead58609c7e7e830</t>
  </si>
  <si>
    <t>1162cd6cea2c1d4d79492aef88f50618</t>
  </si>
  <si>
    <t>7eb0c64f6cac0546cb22ce7640797300</t>
  </si>
  <si>
    <t>bca559e6b9b89b31f1e4e56247b905bb</t>
  </si>
  <si>
    <t>12d86cb46107086f370cc3512828696a</t>
  </si>
  <si>
    <t>9193133f3eb8df6f70cc93b069b56f09</t>
  </si>
  <si>
    <t>8f1794300ad248a55eae07168219ca15</t>
  </si>
  <si>
    <t>13ba09b4ffd7128425cc35a9c382245f</t>
  </si>
  <si>
    <t>4bbe99234f537431b51482a386240d49</t>
  </si>
  <si>
    <t>0871cdc137d59bfafc74622d707da77b</t>
  </si>
  <si>
    <t>3343a4f8db82a46ea07e9655077496b0</t>
  </si>
  <si>
    <t>efa4f524eb658db8211c15b35a225b9a</t>
  </si>
  <si>
    <t>0cb5bfc9d8e5591f2f2216cdf425f733</t>
  </si>
  <si>
    <t>9a9e42d30fd1e23865968c5aafc1898e</t>
  </si>
  <si>
    <t>1d450b71f24b14fefe1d31b16fc1155f</t>
  </si>
  <si>
    <t>a7ac7e6fb7b2b6670fc5c5c593ac4622</t>
  </si>
  <si>
    <t>17e62f08a374da7740ffded4b25d4f31</t>
  </si>
  <si>
    <t>f6df5969f9120bc4448e888d5dcf04c9</t>
  </si>
  <si>
    <t>a9deaf2bf693dd1e3b4207f178e05b4a</t>
  </si>
  <si>
    <t>1a2aa47afe4b1d4eaef87715d1e40ef0</t>
  </si>
  <si>
    <t>bb43ad860331b5cb19e33357a187b7b2</t>
  </si>
  <si>
    <t>74bb35834cc90f8b98adc9da1c4c8556</t>
  </si>
  <si>
    <t>aed7beed304c01b44079208c0d9c16d2</t>
  </si>
  <si>
    <t>ee78e2394f33a3bf7e81e1ba6192863e</t>
  </si>
  <si>
    <t>04c9f042aaafb2430f14e0c3d46c0a68</t>
  </si>
  <si>
    <t>019543c0de8386be97738b589ee695aa</t>
  </si>
  <si>
    <t>71f2ce4ae5dfdd3b55a51c7a2d3c4da8</t>
  </si>
  <si>
    <t>18badabf25972a66874bea0871fb9dd6</t>
  </si>
  <si>
    <t>e561063af08281d25e01eee0979477ba</t>
  </si>
  <si>
    <t>056905f3e09ca68fc9ed4780498db866</t>
  </si>
  <si>
    <t>214c4711883185dafca61404d4e9db7d</t>
  </si>
  <si>
    <t>c558dadcc296cc8d9c1ca740e16b2fa1</t>
  </si>
  <si>
    <t>2285e0e0eee1ab7c740986a3ca10031a</t>
  </si>
  <si>
    <t>3f083b9f62e687be8d84684c7d54c8db</t>
  </si>
  <si>
    <t>1e7097be947ad5d0f7819bdc9d8d7d0e</t>
  </si>
  <si>
    <t>da8be3bb62e9bf01e2e1a3bfd74ebd1a</t>
  </si>
  <si>
    <t>cea7edf64d9e93fbf6b89cc3ba537cd9</t>
  </si>
  <si>
    <t>a4b6b9b992b46e9ef863637af96e04bc</t>
  </si>
  <si>
    <t>2653ffa2adf76d9827e1458918c125ef</t>
  </si>
  <si>
    <t>b120185218db2a74f354de194405aa77</t>
  </si>
  <si>
    <t>019636907d07b2433be000d9d6bed153</t>
  </si>
  <si>
    <t>2b0ee2d07306f7c9ac55a43166e9bb4b</t>
  </si>
  <si>
    <t>a1aca6bcf003c08a08097758ff8cf96c</t>
  </si>
  <si>
    <t>d1977d0dffcab41b61db477ceecc3746</t>
  </si>
  <si>
    <t>024d4903890a56c2e98df63a32206bd9</t>
  </si>
  <si>
    <t>1a859c233e18bedde49604e9c61c3883</t>
  </si>
  <si>
    <t>bb490ef16aa39f140bfeb172ee89a45b</t>
  </si>
  <si>
    <t>a7c15b0c36e82951ecee0ed6d850ebb0</t>
  </si>
  <si>
    <t>33bfc91146c9eea42397a0430585ee59</t>
  </si>
  <si>
    <t>8a024c6ea16ad84e67bdc2bf5bd625c2</t>
  </si>
  <si>
    <t>db0d194c127a36909de3bda3edad30bc</t>
  </si>
  <si>
    <t>39f165573c5cc30c87842ab706dd1f72</t>
  </si>
  <si>
    <t>a474a5c56f810817d4b44945b11f654a</t>
  </si>
  <si>
    <t>351c4682748b3e66dd18732d650baff2</t>
  </si>
  <si>
    <t>407b735b2eaad546c9f7c2eb72b1538d</t>
  </si>
  <si>
    <t>b91add0cf526e3af1deb10619aff244f</t>
  </si>
  <si>
    <t>0c021596b865eb54c02ad64bf7d55aea</t>
  </si>
  <si>
    <t>8dd3240312527b0908864e9a69d35722</t>
  </si>
  <si>
    <t>23262017537d6c2a2b671983cc5b5d81</t>
  </si>
  <si>
    <t>ddb980db437e5a69e48989e4f4dab66e</t>
  </si>
  <si>
    <t>5fa9330ce14c7411ff26004839204d41</t>
  </si>
  <si>
    <t>411caacf6fb79b0dd095fe3a7beaa0db</t>
  </si>
  <si>
    <t>189e75e25de4939a240746314c77f656</t>
  </si>
  <si>
    <t>2d67d754b997543e1149b44090e2557a</t>
  </si>
  <si>
    <t>f705b2a95c88e8a57a061c85106be9a4</t>
  </si>
  <si>
    <t>1eb1c9ea2b136f9dd002a9653253f916</t>
  </si>
  <si>
    <t>12f90e3cb1d2487514f7e277af6d4a40</t>
  </si>
  <si>
    <t>469356420bccdecae3c5a3f9d8089ddd</t>
  </si>
  <si>
    <t>sidrolandia</t>
  </si>
  <si>
    <t>cc62ea5f8c980942e1fb6b6854c6ce29</t>
  </si>
  <si>
    <t>1e89ae773b201e0b12529620979f6906</t>
  </si>
  <si>
    <t>4341721b8bea3da055c22347ebdea02b</t>
  </si>
  <si>
    <t>870aa2bc7aa8da08f2c330db4a88c509</t>
  </si>
  <si>
    <t>a71e9a8a54f4ec1e46202a099345f838</t>
  </si>
  <si>
    <t>16e38770e962953f296350b1bc7684ff</t>
  </si>
  <si>
    <t>88962954e48c57e167affdba292a1d4d</t>
  </si>
  <si>
    <t>miranorte</t>
  </si>
  <si>
    <t>19f18d8100c83fa718fbe5a064e982d1</t>
  </si>
  <si>
    <t>64e006a132d86c9189f9656a1cb41939</t>
  </si>
  <si>
    <t>caab2adae070645d3e3fd3f43533d378</t>
  </si>
  <si>
    <t>eb270c4cbf3671961f3883e8b888571b</t>
  </si>
  <si>
    <t>e25f22a38cdc5a14a51ade281eebd0e9</t>
  </si>
  <si>
    <t>97ccfffe894ddb0e47cedf509786189f</t>
  </si>
  <si>
    <t>a70f7f3e8d47b1ba38c8069096af384b</t>
  </si>
  <si>
    <t>cristina</t>
  </si>
  <si>
    <t>0cbea266e238cccbca8f44662f87c527</t>
  </si>
  <si>
    <t>ead3077a141a9c800d6a4bb9d0d415b6</t>
  </si>
  <si>
    <t>7a19da91886bbecaa488400764cfef6b</t>
  </si>
  <si>
    <t>f72e8cad5b4edaa5553fca06933851a8</t>
  </si>
  <si>
    <t>48d5f41593d593945092952e824ce2f8</t>
  </si>
  <si>
    <t>ad3997ef798ba2f1726554913d36bd87</t>
  </si>
  <si>
    <t>cb2e9f3e4b9645e8e13e47075bd16a21</t>
  </si>
  <si>
    <t>c40180549a3a3bdff8f27b84bfff14ba</t>
  </si>
  <si>
    <t>3bc2fc702019bd075e33a4ee86cbfbef</t>
  </si>
  <si>
    <t>a1a374f4c131638dc698c76bebd11769</t>
  </si>
  <si>
    <t>da6c1b5c9a1106ebca4a15148d062c0f</t>
  </si>
  <si>
    <t>8a443635fdf9759915c9be5be2e3b862</t>
  </si>
  <si>
    <t>6c4d762aaa6ab65c892e6cdd1de5947a</t>
  </si>
  <si>
    <t>e585519b42291f931a5ec37c75cdb7ee</t>
  </si>
  <si>
    <t>0758015124a0c9af755d31a7bf0efedc</t>
  </si>
  <si>
    <t>db34aec8913fe9f462bf2167afd258ca</t>
  </si>
  <si>
    <t>0e6d20df2d2c4ba9283ad121dee84e1b</t>
  </si>
  <si>
    <t>6ed3f553337457d7804e8c39b580ce89</t>
  </si>
  <si>
    <t>daa3fdea600ba786a3da7cbd4e19aa96</t>
  </si>
  <si>
    <t>bd0880583be8b120d23326b57ff8943e</t>
  </si>
  <si>
    <t>0bb7e708846c7f44630a64e18292bb87</t>
  </si>
  <si>
    <t>36f6b2e26dcacdc9010ce35092b01674</t>
  </si>
  <si>
    <t>eef1fc071ef984bb4fae3257e0c398e7</t>
  </si>
  <si>
    <t>e3042fda9ca1eec3bfd3ec1d352cee94</t>
  </si>
  <si>
    <t>a71be38d58e0737c4dd9bd0f1758dc6b</t>
  </si>
  <si>
    <t>7ceba1a5e084db21816865aee10a80e3</t>
  </si>
  <si>
    <t>8a0ab628dfb76b8bd7688ac87d051391</t>
  </si>
  <si>
    <t>cc6fa5f972cf9cc0bff89b6811a40ed1</t>
  </si>
  <si>
    <t>f982853f2882760f3a52e7bdfabb1080</t>
  </si>
  <si>
    <t>4f7801b0527e8669f25d2f5488ea8a58</t>
  </si>
  <si>
    <t>bb78e1ff2a9e97842dc581fc896e161c</t>
  </si>
  <si>
    <t>0fdfbef2ae337480fe00523dac271cb3</t>
  </si>
  <si>
    <t>7f6ad013a5d4f135c074e96bfa4de9a3</t>
  </si>
  <si>
    <t>4f7c8c8a0c6a897ec1bef8c92c8959fe</t>
  </si>
  <si>
    <t>6578aa32dcbe111b7486e6a95cfd5e00</t>
  </si>
  <si>
    <t>17f1e34933ddc8813aac392cf52fc5ba</t>
  </si>
  <si>
    <t>392961e68205a2121f9b36f8116aa980</t>
  </si>
  <si>
    <t>8a530f19ed661d96a9911f0ff4c7a8f6</t>
  </si>
  <si>
    <t>da0a932ef9718aa2b198c6da94cd8cb4</t>
  </si>
  <si>
    <t>a6981c9a8bc899ed4f22b9e5b70796a1</t>
  </si>
  <si>
    <t>6b11061762a537f7775a5a6bca7d000c</t>
  </si>
  <si>
    <t>9457f83b9faf36f40019d656cb5679f1</t>
  </si>
  <si>
    <t>2b77b28f50ccf9d13e149e374192d7ed</t>
  </si>
  <si>
    <t>c7e12d3508f0641d3fbf8242b27abacb</t>
  </si>
  <si>
    <t>22fed2ece8a0be1e992b0233796e62e1</t>
  </si>
  <si>
    <t>8124800ff4040590e23ea89b8c4440fd</t>
  </si>
  <si>
    <t>fce236c0b1f1dd6eba0dac49504585fb</t>
  </si>
  <si>
    <t>30bf87367ed2e63f68bfb5aacdae279b</t>
  </si>
  <si>
    <t>ce341595864bee3e380631fc5f61ff06</t>
  </si>
  <si>
    <t>87d780fa7d2cf3710aa02dc4ca8db985</t>
  </si>
  <si>
    <t>e7aec94ccc558cd76a77a8a64ba60f52</t>
  </si>
  <si>
    <t>8be9e2ac8cd05c487471b69ef7687b38</t>
  </si>
  <si>
    <t>031bf6514694552e5b2967d02e4c42b4</t>
  </si>
  <si>
    <t>ceb911ab7ed6f6d7b8276fc3257ad08c</t>
  </si>
  <si>
    <t>6ae9f384742bd1c77def2ea71902d8e5</t>
  </si>
  <si>
    <t>09115b2d7c4d9d65a35b13be42e668e7</t>
  </si>
  <si>
    <t>fa3a8736d5ae8f7df9b0a4154d0b14dc</t>
  </si>
  <si>
    <t>2de521d3fd097acfbd5bed9c7b9ed0d0</t>
  </si>
  <si>
    <t>7ebe19943d85e81a7b0eb108681276b7</t>
  </si>
  <si>
    <t>a376b08483daafb5a7c16988d7123cc0</t>
  </si>
  <si>
    <t>86f4a61f8fac09b4a7f94ab3c5b6ae47</t>
  </si>
  <si>
    <t>119be2d35bae88654dc45922a1ea3830</t>
  </si>
  <si>
    <t>9cefcd762174d8ff524a4e5498616e28</t>
  </si>
  <si>
    <t>a507fcdafd79a4788ed208dc0c8e5ce7</t>
  </si>
  <si>
    <t>1d4e3c08acd5f70230aa904ef3cb86e3</t>
  </si>
  <si>
    <t>2804c738f5e22c92129278e94d2f9ebc</t>
  </si>
  <si>
    <t>ebad8517c448bbd20ca1910bf1a33819</t>
  </si>
  <si>
    <t>1b4d9a7458ed02052dc6311884a2b1d6</t>
  </si>
  <si>
    <t>a93aa8521621d68fc2a9bef496f701bb</t>
  </si>
  <si>
    <t>f0afe1fc505bdee6c81d9fb27d31d64e</t>
  </si>
  <si>
    <t>01978b8bae8292ffb4cee6abdf9b9089</t>
  </si>
  <si>
    <t>7bcf2266b78ccc737b8f26f925d3c5d4</t>
  </si>
  <si>
    <t>1464afc72f696af775557a821c2e253f</t>
  </si>
  <si>
    <t>d747bc7445e6f8c4de1bb9a4df39191c</t>
  </si>
  <si>
    <t>9ec6f83a75c8838cfd3916035452c2cd</t>
  </si>
  <si>
    <t>8d31389fe53e1e3d5a914946f5549e7d</t>
  </si>
  <si>
    <t>9cf25707678a56ff1e859db99c3d1c06</t>
  </si>
  <si>
    <t>b6487b6e17c98677bd8effa9c00a8353</t>
  </si>
  <si>
    <t>13cefc43767ea15bacf542800eb19f54</t>
  </si>
  <si>
    <t>7349346f299c03c2d2f3e13a2d1f8944</t>
  </si>
  <si>
    <t>f0f6247c70cedbceaa86d178fe39d543</t>
  </si>
  <si>
    <t>ce82f937c1c716589386a8d4d0cb6747</t>
  </si>
  <si>
    <t>cb6a4950e6710f3b8b3857fe72dea465</t>
  </si>
  <si>
    <t>67ab9445ba8740932e15d488fae4295d</t>
  </si>
  <si>
    <t>9fcf372852e7c46001a305a781628069</t>
  </si>
  <si>
    <t>a8fe47ad6f852f93cc92c7b408687de3</t>
  </si>
  <si>
    <t>aaed1309374718fdd995ee4c58c9dfcd</t>
  </si>
  <si>
    <t>3e6551142018cfa35fe34cc86e790ebf</t>
  </si>
  <si>
    <t>5b2b1ba630515ff8f2d4e426514e1170</t>
  </si>
  <si>
    <t>0828f00051736863b477ea7277ddda6f</t>
  </si>
  <si>
    <t>cb544b0c548dbf3e9e52914472d56415</t>
  </si>
  <si>
    <t>f706755df4abce09ff6fcdfadbe76166</t>
  </si>
  <si>
    <t>0a5d7e24850c68bf00d39bd62a9a45ee</t>
  </si>
  <si>
    <t>cf32c953e3f9c1fe1e99fca3d3dd56d1</t>
  </si>
  <si>
    <t>42daed543c3d0dc96eb236e24c20394d</t>
  </si>
  <si>
    <t>0ff41d0741d36126966da6f95318918f</t>
  </si>
  <si>
    <t>464475d49052b9317bf74a4d8428466c</t>
  </si>
  <si>
    <t>01512524d623f78040531c0d8e20a772</t>
  </si>
  <si>
    <t>12e8c054bdee17bfc0fd3d92d8cbda10</t>
  </si>
  <si>
    <t>635e6841727c22cbb3926856fd4b9ac5</t>
  </si>
  <si>
    <t>eec22f8e7010fbe7984dd05dafa4f583</t>
  </si>
  <si>
    <t>c4cf72ea58abebc4b3fa344363bb750a</t>
  </si>
  <si>
    <t>f4898a10ff17e1b5df456b2a48322d7e</t>
  </si>
  <si>
    <t>a006883f56b285d0c28eb8e83e005813</t>
  </si>
  <si>
    <t>193c1dc57175afe8abd16a370d264fcd</t>
  </si>
  <si>
    <t>3971ac136496b4368c1431bb5bce0929</t>
  </si>
  <si>
    <t>1858eacbc8be35fe3b5dcfcd6d249462</t>
  </si>
  <si>
    <t>0197cb265e2c84b9f89dfd784095d2f6</t>
  </si>
  <si>
    <t>b8fb835549196ef18695839a1a749584</t>
  </si>
  <si>
    <t>51702dc2a3e106c76dbff722b5bf0726</t>
  </si>
  <si>
    <t>1f877cdc5d276445d0bfcedb8731b25a</t>
  </si>
  <si>
    <t>8c60669cfdb4bfa6a73afce497b40e82</t>
  </si>
  <si>
    <t>0d7d82b22e0c6fdfecb716bb965ef11d</t>
  </si>
  <si>
    <t>10d196ec072e2d8382c7ec9c942d7ea8</t>
  </si>
  <si>
    <t>781fa4901df881dd232d4c813b933cf1</t>
  </si>
  <si>
    <t>1058b6fc88985f43145ba22a83a00cdb</t>
  </si>
  <si>
    <t>c99763ba8bcad2845131b6e9d2f203fc</t>
  </si>
  <si>
    <t>3ba33cff9875e472a110e56e1db299bc</t>
  </si>
  <si>
    <t>7bcd7c5f8631701474db233ccf1c094b</t>
  </si>
  <si>
    <t>8cf88d7ba142365ef2ca619ef06f9a0f</t>
  </si>
  <si>
    <t>d29ede26cd3e2817b314005a88bd28a8</t>
  </si>
  <si>
    <t>019886de8f385a39b75bedbb726fd4ef</t>
  </si>
  <si>
    <t>e9a69340883a438c3f91739d14d3a56d</t>
  </si>
  <si>
    <t>8611feeeaa6d278ec4b4a5e4ae947fca</t>
  </si>
  <si>
    <t>f8217efb7935db087c5619c813e9c293</t>
  </si>
  <si>
    <t>a99907012a9719344a76cffd42960499</t>
  </si>
  <si>
    <t>ea9d1a8e7a07a876deed9c4a822df5da</t>
  </si>
  <si>
    <t>a8296d2daa0c76468d945f281cbe031d</t>
  </si>
  <si>
    <t>c1e01caa64164c2b4c54633ef42d032b</t>
  </si>
  <si>
    <t>35ad814595f534fe564bec2692ae47be</t>
  </si>
  <si>
    <t>90ca3f3ba0350c025a82b0570eb72918</t>
  </si>
  <si>
    <t>herval</t>
  </si>
  <si>
    <t>0922de4af18de92fdca6fed66b34b66f</t>
  </si>
  <si>
    <t>a332da65750aa1c1ed6697071c478ed2</t>
  </si>
  <si>
    <t>e7cb888e6948cb2c3f9347e048979fbe</t>
  </si>
  <si>
    <t>09478c1d9dbc168c8438aa90f1be13a9</t>
  </si>
  <si>
    <t>2a51c71933c7ab32a41cf66b2c797882</t>
  </si>
  <si>
    <t>fbc317241aa884a4ddbc83dea4f481ca</t>
  </si>
  <si>
    <t>0e3338b5499d77ae55c16c4e1c9f30e9</t>
  </si>
  <si>
    <t>18a8212a303f03734133d7cf22edee0d</t>
  </si>
  <si>
    <t>7e8ace5e83e019d284a1cf0108b57f94</t>
  </si>
  <si>
    <t>9d444e4250635c5dc4e08fe078a6d723</t>
  </si>
  <si>
    <t>6375f291ca662cda38bba47ce8d767f1</t>
  </si>
  <si>
    <t>63a2711d2cd5648bb00af3a74a40e640</t>
  </si>
  <si>
    <t>10487ca7dcab9ddc13cd4ee2fe1ef2f7</t>
  </si>
  <si>
    <t>31af030fb466a4b0921a9a1ea1d30dfe</t>
  </si>
  <si>
    <t>656c81120da9b2649b485b8e96e7a9ea</t>
  </si>
  <si>
    <t>d48c5016ab8af7b122d630cd75a63627</t>
  </si>
  <si>
    <t>dc75e0a58a28420f6dfa3714fdf39222</t>
  </si>
  <si>
    <t>be20a1d41362c9963d0336191aa160fd</t>
  </si>
  <si>
    <t>1551a397c99806c946fb1b1e7c729d8d</t>
  </si>
  <si>
    <t>771e9ae78c4416f6de0bf7821e34140e</t>
  </si>
  <si>
    <t>8b2a763a17a3a6288f740b7280763603</t>
  </si>
  <si>
    <t>57a959471d822333138826c2694ea6b6</t>
  </si>
  <si>
    <t>a307dfcb0925dc89d342bea28aff2058</t>
  </si>
  <si>
    <t>bfabd561837fc8ae17420e8d97818ea6</t>
  </si>
  <si>
    <t>1a3fb0eb069594b60e454617d07b2913</t>
  </si>
  <si>
    <t>5ec721f1279b850510ac109a5cad14c4</t>
  </si>
  <si>
    <t>af116fbccaa2f1d9db020b0625f4db08</t>
  </si>
  <si>
    <t>tres coroas</t>
  </si>
  <si>
    <t>1af4acf47f9833b90e3b7cb326ed85f9</t>
  </si>
  <si>
    <t>9b1a48717126bdc8e50629b877339de6</t>
  </si>
  <si>
    <t>a1ba9f6d927c393a1fb3eb5b818b5ebd</t>
  </si>
  <si>
    <t>5fd251a8f350fdd3985d81dcd0c2674b</t>
  </si>
  <si>
    <t>820e141efe617d74379e4e05836806f4</t>
  </si>
  <si>
    <t>85aa9fe0145daf11e79b7c5e312ec6c7</t>
  </si>
  <si>
    <t>caraubas</t>
  </si>
  <si>
    <t>20622ef355900d1bef22d837aecbe32f</t>
  </si>
  <si>
    <t>0f67e09bb9ff7f58f3a0b68108be4396</t>
  </si>
  <si>
    <t>d7091c007d19db4c2967234cfddcd34a</t>
  </si>
  <si>
    <t>91a422eb23b5d4904d4c1be11592c317</t>
  </si>
  <si>
    <t>be523244d4c82364537fea5641c2149f</t>
  </si>
  <si>
    <t>25e66904e50c1ee0399ee12e18678945</t>
  </si>
  <si>
    <t>62d9b911d7c56cf455f660eecb8ddd3a</t>
  </si>
  <si>
    <t>66f2a9b44099e193e02f633ef51755fb</t>
  </si>
  <si>
    <t>34f563c82a85b99ae9e6d60db5fc2e28</t>
  </si>
  <si>
    <t>32414a38e12950c3121fec300b889ee4</t>
  </si>
  <si>
    <t>4c98fa82af326124574616dd8e3c8dff</t>
  </si>
  <si>
    <t>01988bf5b8acbc4d6ced86e4d47fcb1a</t>
  </si>
  <si>
    <t>6987398dff454a3138231540e2a6ec61</t>
  </si>
  <si>
    <t>a5229b3e8acc205650820948973f978a</t>
  </si>
  <si>
    <t>1682bd1183762bcdff292a75f4523452</t>
  </si>
  <si>
    <t>d39744d1dd7bf8e54f25f8e3aa47bcf3</t>
  </si>
  <si>
    <t>b846152f6ca2bc8c18c46c3247c33426</t>
  </si>
  <si>
    <t>1650819cd492bbf4b9d189c7d4126475</t>
  </si>
  <si>
    <t>0794929f95ad2d3371bf525e22a2603f</t>
  </si>
  <si>
    <t>e3e3b4a3e519f39ff9f674ebf3d807bf</t>
  </si>
  <si>
    <t>12b2eb7fee1eb7a195452bf2eff4028f</t>
  </si>
  <si>
    <t>ce56b2fb736f287cf6df4b468ad108ff</t>
  </si>
  <si>
    <t>b3dcb070bd559b53efbd3340673e51d9</t>
  </si>
  <si>
    <t>187866e696f75b2a1383f04953c53cd6</t>
  </si>
  <si>
    <t>5a77f583f8b2edc307192e24ade6d702</t>
  </si>
  <si>
    <t>f0620b33e896c7e699472c9e12c1d3e2</t>
  </si>
  <si>
    <t>pedro de toledo</t>
  </si>
  <si>
    <t>29779056b8e8e8dc45effacaef7b8470</t>
  </si>
  <si>
    <t>df9b032b2ad0fd6bf37dfb48e5f83845</t>
  </si>
  <si>
    <t>410979f3cfd34e467d4fad78bd0f0219</t>
  </si>
  <si>
    <t>ec341c54a5ebf8ee0a67a8632aa7579b</t>
  </si>
  <si>
    <t>22f5b63060a1185e5ec7721efd622321</t>
  </si>
  <si>
    <t>6bdf92e9fc8278f946ab67d15ebfe4ff</t>
  </si>
  <si>
    <t>e3b3b57caa0974d93ed5218dde2ff4b3</t>
  </si>
  <si>
    <t>0822bcde10bb5d023755a71bc8f7797f</t>
  </si>
  <si>
    <t>363a9f5b97bf194da23858be722a7aa5</t>
  </si>
  <si>
    <t>9596c870880d900012f2e8e6e30d06d7</t>
  </si>
  <si>
    <t>6346d7fdaba4e9058e9c62d4424e391b</t>
  </si>
  <si>
    <t>b2254159af2f807dc144313e28cb6966</t>
  </si>
  <si>
    <t>5d1e5995e3ceddeeb9883bb9e449bd5f</t>
  </si>
  <si>
    <t>23bf81fdd5f4015f1b924385a3eda89c</t>
  </si>
  <si>
    <t>24541b677bb53f2a9ce4c5f8adb74284</t>
  </si>
  <si>
    <t>43f9d5ace80c6d3c5c09544bc2fa8484</t>
  </si>
  <si>
    <t>0ffcc7c4e90436e138f698340e3d0e25</t>
  </si>
  <si>
    <t>9bbb425c18528ece663ef2a6ac0096d2</t>
  </si>
  <si>
    <t>1336efc61c316ddf92c899eb817f7cae</t>
  </si>
  <si>
    <t>a75ca30b933e47441e6edf4c990647e4</t>
  </si>
  <si>
    <t>b55b8421b976688d55c90683411ed21d</t>
  </si>
  <si>
    <t>0796436a57062ff1b4a95616fdf3f2fa</t>
  </si>
  <si>
    <t>ea5774e69135147e6f0e1eb593d9b105</t>
  </si>
  <si>
    <t>3d2531eccfbde1d7c8db7a3a12fb267a</t>
  </si>
  <si>
    <t>145ff990454414f00ef6c1ea1ba6f60b</t>
  </si>
  <si>
    <t>298a2a12276b2f2ae86d8bc02eadcf07</t>
  </si>
  <si>
    <t>0f6ce0bef7443fbfd5076ab3abfceaa2</t>
  </si>
  <si>
    <t>dceaf9dcd20fc507f743eedd7e67ec7d</t>
  </si>
  <si>
    <t>3c58850429894af14a7b8bf6896ce542</t>
  </si>
  <si>
    <t>b6bcb5bd5e05b11cfde23235152ebc56</t>
  </si>
  <si>
    <t>d0e8197510c87f449b4fd4291ac5f87b</t>
  </si>
  <si>
    <t>b86e8693471a3733aef5cc2ef46bae39</t>
  </si>
  <si>
    <t>santa clara d'oeste</t>
  </si>
  <si>
    <t>08b4c8a8808af1f771bd9602e193f9b6</t>
  </si>
  <si>
    <t>c93558f621dc5b9277a19f009b83aaaf</t>
  </si>
  <si>
    <t>3fe7120d6257285ac6a3ce7cb071ccec</t>
  </si>
  <si>
    <t>182dc723d820aae1a351f75ab1f53451</t>
  </si>
  <si>
    <t>b5bd39235b4e377d8a64f37f82ed93f0</t>
  </si>
  <si>
    <t>rio novo</t>
  </si>
  <si>
    <t>158263d44a3e5ae322126338c7776dea</t>
  </si>
  <si>
    <t>9a27f37ace12e5522df5a9d5bbedbfb5</t>
  </si>
  <si>
    <t>d75acd4c5b7b4dfd32b9d9172b195419</t>
  </si>
  <si>
    <t>6c21f6a1d56c99f439fe378d0ac026f2</t>
  </si>
  <si>
    <t>d0fe4295267f15ccaceac4fb233d8c9a</t>
  </si>
  <si>
    <t>95fe7fd63a5a404b2ab7e4cbb14de9d4</t>
  </si>
  <si>
    <t>b56c60ed244eed72ff5640a41bf254d5</t>
  </si>
  <si>
    <t>9c96fac210f67f329b80d898001fee09</t>
  </si>
  <si>
    <t>8345aea75d31e321ecfe407c12cbf5e0</t>
  </si>
  <si>
    <t>dc5965b04677202ed00410475fe3c733</t>
  </si>
  <si>
    <t>0360de67db844d693e3060a8b79eac4b</t>
  </si>
  <si>
    <t>5b0e15a1202c729bb7584d363973411b</t>
  </si>
  <si>
    <t>459a8cadf1f0e47aa6b299eae9864059</t>
  </si>
  <si>
    <t>343214a6de71b79c0166799ba08e148f</t>
  </si>
  <si>
    <t>dbb1c3c263d6de50cc802113fc0a8484</t>
  </si>
  <si>
    <t>032f099a21c8761425cdc7430b97fbc8</t>
  </si>
  <si>
    <t>a939c9ef7e0c882d536f3f6235b3515b</t>
  </si>
  <si>
    <t>ff70b0c5553479bb9130858713a7e05b</t>
  </si>
  <si>
    <t>cd02ea87f23fff05145d05e4275270e1</t>
  </si>
  <si>
    <t>019a242bea1553b3b7e12bc38cb57a23</t>
  </si>
  <si>
    <t>5ce6a6914bbb228f4cb4ee93c1cd0d15</t>
  </si>
  <si>
    <t>ed9da2d95422298564f9b69b0ca6224c</t>
  </si>
  <si>
    <t>1d4dfa3845bc3a1b8cac6a19f5f6b7ac</t>
  </si>
  <si>
    <t>0e6998991870142c2ed25d6173ea587d</t>
  </si>
  <si>
    <t>afef906b644b83715aebac6ff592ee0d</t>
  </si>
  <si>
    <t>16d25bcacd8f60bc19e7da43224f8820</t>
  </si>
  <si>
    <t>7eb5250ca7b7e2436c5114888c655c1d</t>
  </si>
  <si>
    <t>95ed6f297ce9eff502631d01905cbd9e</t>
  </si>
  <si>
    <t>808d4348b916efa08e766ebad39f61eb</t>
  </si>
  <si>
    <t>5a3260cfde2a918b597dada7ddd247bb</t>
  </si>
  <si>
    <t>6d3f61e35d0422fd8cae65b1798784be</t>
  </si>
  <si>
    <t>3f113daaf8b405bcc4349a2812061fa4</t>
  </si>
  <si>
    <t>2c28b6fda526be32ed276b4dfc421acb</t>
  </si>
  <si>
    <t>a6c49eaa9ed575df1a3476b20668ab3b</t>
  </si>
  <si>
    <t>113bdaf5255ce5a458057ebf9975befb</t>
  </si>
  <si>
    <t>silvianopolis</t>
  </si>
  <si>
    <t>b94f8c4cf21758ae29b895f3edc412d6</t>
  </si>
  <si>
    <t>10a28db6b47db45e43477c3ceaa1046a</t>
  </si>
  <si>
    <t>de226a12fac20b56580d731ec8ab8623</t>
  </si>
  <si>
    <t>21f3d0f22004d8bad479ca281e1f00a2</t>
  </si>
  <si>
    <t>6c04f5ced4964898effa486a73d81ca2</t>
  </si>
  <si>
    <t>e3893e579755de4feb1a4d0313c103fa</t>
  </si>
  <si>
    <t>cd6b577df45c00daa6b2767eaa947c72</t>
  </si>
  <si>
    <t>019aaee09698daf81dcffe9d94a18b5c</t>
  </si>
  <si>
    <t>b00a32a0b42fd65efb58a5822009f629</t>
  </si>
  <si>
    <t>ab8844663ae049fda8baf15fc928f47f</t>
  </si>
  <si>
    <t>02c9e0c05a817d4562ec0e8c90f29dba</t>
  </si>
  <si>
    <t>8736140c61ea584cb4250074756d8f3b</t>
  </si>
  <si>
    <t>98e164b3750e0b9e0eddb3612fb8d617</t>
  </si>
  <si>
    <t>de166e0e5846bcc902deba22ef24bd77</t>
  </si>
  <si>
    <t>234e664f4418bb97ea8f387244a9538f</t>
  </si>
  <si>
    <t>089fa4eabdf1694e62e22fc4c5f8fc6c</t>
  </si>
  <si>
    <t>66b11d3157614b5cdfc21b5b083ad0a9</t>
  </si>
  <si>
    <t>15cdcd219ea658eb94b6630f3224a960</t>
  </si>
  <si>
    <t>84d85a2f13ed52a5f07ce6d1497a397d</t>
  </si>
  <si>
    <t>82a6cf90eef165080973fec6d6dc8910</t>
  </si>
  <si>
    <t>0280239e6c4add91b8a415d9b2566649</t>
  </si>
  <si>
    <t>019b02e139cfcd97f93366f7a38f5695</t>
  </si>
  <si>
    <t>f71973c922ccaab05514a36a8bc741b8</t>
  </si>
  <si>
    <t>5dceca129747e92ff8ef7a997dc4f8ca</t>
  </si>
  <si>
    <t>santa barbara d´oeste</t>
  </si>
  <si>
    <t>8963214440da51e55f9662749ddb81c7</t>
  </si>
  <si>
    <t>dc93a795711b06b177aba91bddb79be8</t>
  </si>
  <si>
    <t>05ad4f359a4235a593f41f0533fe0457</t>
  </si>
  <si>
    <t>d58dd61e00d60216394bfb05cdd36499</t>
  </si>
  <si>
    <t>5dc6b780f9e22a6716b82eee8fe43155</t>
  </si>
  <si>
    <t>mirai</t>
  </si>
  <si>
    <t>d5f7fa751e79c6327ae63759c262813a</t>
  </si>
  <si>
    <t>02c63a27c1684a847772c7cbdd01642b</t>
  </si>
  <si>
    <t>2977f36d8781690eb7c9fc7852afb423</t>
  </si>
  <si>
    <t>1103b5da42ef752c4264d8e1b942aa3f</t>
  </si>
  <si>
    <t>53e7c6b8641b7df1340abde0322d1fca</t>
  </si>
  <si>
    <t>bc9d16f7f8377481a12db375ab85c676</t>
  </si>
  <si>
    <t>dfa6911d9e73fc699350f724c6af35bf</t>
  </si>
  <si>
    <t>ec072ff4dca90dd780fee30b5c0e8d94</t>
  </si>
  <si>
    <t>400daa679781b12bbf6afc67a9d9b96c</t>
  </si>
  <si>
    <t>3f6f3613c3e21313584d2ee7bd5532c3</t>
  </si>
  <si>
    <t>8ff586e977b363b0fcd27dcd42ba736a</t>
  </si>
  <si>
    <t>14a43dcb372c4c12cbffd15b122bf0de</t>
  </si>
  <si>
    <t>55237a86ff63f2db34b6b47bbb3d694f</t>
  </si>
  <si>
    <t>84c25336ff90f2e2b233e6df15840570</t>
  </si>
  <si>
    <t>d20f34444ce44ca683d46e9da98456e1</t>
  </si>
  <si>
    <t>ab9a3c29c4b67aaca311cad95058153a</t>
  </si>
  <si>
    <t>403e3939144e4e8f0d0bece178186f2a</t>
  </si>
  <si>
    <t>63af55307fe5360d1005f03999b261e7</t>
  </si>
  <si>
    <t>167817eea845fe951cd38865b1494af5</t>
  </si>
  <si>
    <t>4cd756c714ca569c2450c24782004147</t>
  </si>
  <si>
    <t>320c8ec376e4f189744a18ef6027db89</t>
  </si>
  <si>
    <t>169f6274660e528484fd239aa7d27097</t>
  </si>
  <si>
    <t>2cdced5335b76d6e563bfa3a40bcf7a4</t>
  </si>
  <si>
    <t>3894c7d8e29573e308ebc285ecd61d39</t>
  </si>
  <si>
    <t>senges</t>
  </si>
  <si>
    <t>7d07b6c1321e0ae86b7d6205e015f0a1</t>
  </si>
  <si>
    <t>e1a63a1f6fba5f944265e83f039868de</t>
  </si>
  <si>
    <t>ac3050d2558a5f7dea93f62916bb38bb</t>
  </si>
  <si>
    <t>e348340be1b89ce72632697b8fb283ea</t>
  </si>
  <si>
    <t>42e0649143d64f64e6d2ce5ce06e8aca</t>
  </si>
  <si>
    <t>10df6064a881e4d81b287e37f0b216b3</t>
  </si>
  <si>
    <t>214e7b7443be4c9b396b5e12d6d9d416</t>
  </si>
  <si>
    <t>e3346c5387796b9447e5678f82ce7ee8</t>
  </si>
  <si>
    <t>aa49fa5ad040ec164d65366640004fa5</t>
  </si>
  <si>
    <t>e63653cd4d968d901b64c18410a9b548</t>
  </si>
  <si>
    <t>79a8a1cf74f02d3c312f7543733b8c85</t>
  </si>
  <si>
    <t>82e408d35b53ac7fd55751ae4986079e</t>
  </si>
  <si>
    <t>4eb3a441cbc81bd1c7d4449e569ae605</t>
  </si>
  <si>
    <t>2d1f6ddb9f55c993ef3f71eec46464fa</t>
  </si>
  <si>
    <t>aa7f5c2ed901ed8a70b55492f7d2b041</t>
  </si>
  <si>
    <t>1f42f4d540bb667dcd3bde1a50c9e442</t>
  </si>
  <si>
    <t>592cc6634d2c783d297effc0b828bc37</t>
  </si>
  <si>
    <t>85044848b1b767db2a4a58526adef4b4</t>
  </si>
  <si>
    <t>9b75d329d5d07427875e8443ce939770</t>
  </si>
  <si>
    <t>02fbe4db886eb98774c8ba300d39fa79</t>
  </si>
  <si>
    <t>169d7e0fd71d624d306f132acd791cbe</t>
  </si>
  <si>
    <t>18486698933fbb64af6c0a255f7dd64c</t>
  </si>
  <si>
    <t>3e028159ab3495f06edc695510fb350e</t>
  </si>
  <si>
    <t>eca70312656bd012e783415348e36392</t>
  </si>
  <si>
    <t>0e6fbe6b74c3fbd8ae67a714d0960334</t>
  </si>
  <si>
    <t>4a8507b30ffceff66e4942af64465ad8</t>
  </si>
  <si>
    <t>2bbea1ac96f34624099f09e3f7ea0809</t>
  </si>
  <si>
    <t>c58376e6393aab97f2ce125e6628b6de</t>
  </si>
  <si>
    <t>2d90c7d62a912282ac15ea7d3f09a075</t>
  </si>
  <si>
    <t>b463aa86422087e97281b2787590fb0d</t>
  </si>
  <si>
    <t>56f4b702b959eee297b018acdb60c380</t>
  </si>
  <si>
    <t>120e344115fc96baed2f4250646e8072</t>
  </si>
  <si>
    <t>ef561658ff44ece7300119b56879c6ae</t>
  </si>
  <si>
    <t>4ca7011605c977cd69c1e1706625e98b</t>
  </si>
  <si>
    <t>fe9cb076acaffbee858187352e2f7266</t>
  </si>
  <si>
    <t>15cdca72d93fc92eab25e4484f9fcb88</t>
  </si>
  <si>
    <t>019b8e16e30c8b9ad9bf87e039a27765</t>
  </si>
  <si>
    <t>5d0386961a44323a9772e63672317131</t>
  </si>
  <si>
    <t>956cc3292d13bea359eaf6683f410bf6</t>
  </si>
  <si>
    <t>b4a2566d92e7d3dd3e4b5dd74f970824</t>
  </si>
  <si>
    <t>085505e898297808653c70305ae11f47</t>
  </si>
  <si>
    <t>86332b1229c41aeb4ab9d85472de3ed9</t>
  </si>
  <si>
    <t>8ab42aa58097fd4668d60cc648225d5f</t>
  </si>
  <si>
    <t>7f340a499d079212d76e5a57f5d42389</t>
  </si>
  <si>
    <t>934d7e7b5aec6b485caa9f0bb98ebd48</t>
  </si>
  <si>
    <t>campos novos</t>
  </si>
  <si>
    <t>019bdbaef5b5121c9b1811976aa510a5</t>
  </si>
  <si>
    <t>eb6c2ecde53034fc9ec47741b3232c9d</t>
  </si>
  <si>
    <t>f1dbb65831243a89ed188627cb2ec97e</t>
  </si>
  <si>
    <t>68518148a770767420be5bbc4af11a9f</t>
  </si>
  <si>
    <t>38fc895ea0a2aa253a46a6fdbb65aaf5</t>
  </si>
  <si>
    <t>2a5806f10d0f00e5ad032dd2e3c8806e</t>
  </si>
  <si>
    <t>16b44956cca18a175a2cab5956fea5d5</t>
  </si>
  <si>
    <t>83cc20f499bd28eb1a6a942d168ae275</t>
  </si>
  <si>
    <t>b1b6c6679301e883c54342f1610a5360</t>
  </si>
  <si>
    <t>6dedb64b7cc4bfe0caf12f060f14990b</t>
  </si>
  <si>
    <t>3370e12bbaf444a362bb56f59a28d376</t>
  </si>
  <si>
    <t>jaguarao</t>
  </si>
  <si>
    <t>050c32bac1e923fa3406fdedf75feb89</t>
  </si>
  <si>
    <t>86951205f97e9b611cec1ac4a778b1be</t>
  </si>
  <si>
    <t>81c6afcf67ab04e348a5f5a9643ff496</t>
  </si>
  <si>
    <t>052b00d65560313221c5692cdb22fcb3</t>
  </si>
  <si>
    <t>69de6e98cbd456c73122e8fd3a20554d</t>
  </si>
  <si>
    <t>91d5da8c24686b483a7b08bfddf5c344</t>
  </si>
  <si>
    <t>0c1131dcb8c6ec0c895af6aea3e70983</t>
  </si>
  <si>
    <t>f2fdb2409d1c2b5018b19767572978d6</t>
  </si>
  <si>
    <t>b76eb34842f553825440c1f62e7c93e0</t>
  </si>
  <si>
    <t>930fb714ff2992c4ff14bf920af830e6</t>
  </si>
  <si>
    <t>049c199936ffe4c8b0ceca25ff1be148</t>
  </si>
  <si>
    <t>820a3c214da3b988d5648d90b499859e</t>
  </si>
  <si>
    <t>66e2e7ab183de22fa431c8fc3351bef3</t>
  </si>
  <si>
    <t>9acc463224f2913d510896fb47e1f8e6</t>
  </si>
  <si>
    <t>ea5849082a52f12fe5bec5751278379f</t>
  </si>
  <si>
    <t>5efb55c3cc550a13a9af885e225f8d9e</t>
  </si>
  <si>
    <t>b188623ab77ae9de645b334565353c69</t>
  </si>
  <si>
    <t>97051cab458f7445291f07b1850271c9</t>
  </si>
  <si>
    <t>altamira</t>
  </si>
  <si>
    <t>69a4726dcd85987f5c301bda6d0ec78f</t>
  </si>
  <si>
    <t>59365a596fafb5488c739ac1e657f6ab</t>
  </si>
  <si>
    <t>d5836fcbe2d26317c39caf19d08f21a7</t>
  </si>
  <si>
    <t>ibitioca</t>
  </si>
  <si>
    <t>15c73309f9a91be9baa4d58d1e02cbab</t>
  </si>
  <si>
    <t>7ed80899c1cc6c7779597683fab0ae70</t>
  </si>
  <si>
    <t>9589981c026da7bc1ea6ad3d6380ed23</t>
  </si>
  <si>
    <t>16fda78951899265f9a26ab3c5f17c4c</t>
  </si>
  <si>
    <t>89ba44b1047e2e06f48cebad470b10d7</t>
  </si>
  <si>
    <t>1f82a45bfd1d8e50793443de86f20df2</t>
  </si>
  <si>
    <t>pejucara</t>
  </si>
  <si>
    <t>17028de7d02a1fca7c1d08221b859b77</t>
  </si>
  <si>
    <t>76d1166cd86711d8ecd7ddda52920ffd</t>
  </si>
  <si>
    <t>1206037e08581f54a9c47ef9b6118c68</t>
  </si>
  <si>
    <t>18530f1c685d2cb6b271cba538274056</t>
  </si>
  <si>
    <t>a0fc515e385cfcd3492a839b02f57cef</t>
  </si>
  <si>
    <t>52de35e3932a274c469dc529638c91c1</t>
  </si>
  <si>
    <t>19482dab7e55b687df4b2aec7bf23f55</t>
  </si>
  <si>
    <t>6be28898a686e866f6c992b45037d499</t>
  </si>
  <si>
    <t>e8f2f808befac3751a24bf41b69673f0</t>
  </si>
  <si>
    <t>1aba60c04110bdd421b250ea33187a31</t>
  </si>
  <si>
    <t>e1d2f4a8673a4dda0838ac511f3fc8a7</t>
  </si>
  <si>
    <t>33ce03b11db95148ffcebbf4f1447974</t>
  </si>
  <si>
    <t>5fa31572cddd9405f1eda482f8106353</t>
  </si>
  <si>
    <t>7f3a050ba677bbe9c55a06687d767c94</t>
  </si>
  <si>
    <t>6338ba4278cdec01ef48d5b26ae97dbc</t>
  </si>
  <si>
    <t>e6ed38386107802a72ec8197195f79a7</t>
  </si>
  <si>
    <t>e9b3cf27d68caa64832c4a7c460abcb9</t>
  </si>
  <si>
    <t>b3e37f0c3d63bf5b5868aaf6feb3dba5</t>
  </si>
  <si>
    <t>17f26f596394f88db3fd6bcb219df8b9</t>
  </si>
  <si>
    <t>aee7414ea78fbc7601f88ecb530038aa</t>
  </si>
  <si>
    <t>36755d7ec5d892c462e48ca5098ee156</t>
  </si>
  <si>
    <t>f10ab8272d689a48154bfc3352c562ec</t>
  </si>
  <si>
    <t>9f4fe1d7e457d205247793f5b21dd706</t>
  </si>
  <si>
    <t>4dc755960dfc89677457aa98e0e4d4b1</t>
  </si>
  <si>
    <t>c71056fcc1032accfdd3eb27a6b4f5f3</t>
  </si>
  <si>
    <t>222dbd787fceffa6d29b3586ef4f9c11</t>
  </si>
  <si>
    <t>998f126b3cb8b108a8b7784019afa475</t>
  </si>
  <si>
    <t>ce274c03a24e29be7c97f06755757770</t>
  </si>
  <si>
    <t>79a07404beb09afb0d444bbe9dca4bae</t>
  </si>
  <si>
    <t>cf1d8e226162a1d0ad61f29b7ed72d82</t>
  </si>
  <si>
    <t>03a5dc88300acdc63c40c0fcb54799ec</t>
  </si>
  <si>
    <t>899e389a3cbc0dce0d5df23b9b64679c</t>
  </si>
  <si>
    <t>36a6432a0a4312955a3e57af99e83b80</t>
  </si>
  <si>
    <t>56a5da29b4975931b470aa9d61ced8d3</t>
  </si>
  <si>
    <t>1d4587203296c8f4ad134dc286fa6db0</t>
  </si>
  <si>
    <t>48d85e07af2e0cf0dac271b518829138</t>
  </si>
  <si>
    <t>917b380ce5d462b47faacf6f323267b1</t>
  </si>
  <si>
    <t>019c4b64cf3d733807ef5bc8bcf6d123</t>
  </si>
  <si>
    <t>53ea9da485f6aed8a6f03a85831fe021</t>
  </si>
  <si>
    <t>520352d4097142d3c9aae9b7eead7fd7</t>
  </si>
  <si>
    <t>a52dcbf79fef6560bc5733c599029b3f</t>
  </si>
  <si>
    <t>041e2854aac3d7cc5af940995ac6be0b</t>
  </si>
  <si>
    <t>4211bdba3c51ddcb72cc253a46b7c1bf</t>
  </si>
  <si>
    <t>1ee42b320be100d406f7bb7b7acb8a14</t>
  </si>
  <si>
    <t>046a69282c430c5d662cee78c019f95f</t>
  </si>
  <si>
    <t>220963a1244c1ee4f82c79a60e1a5fa8</t>
  </si>
  <si>
    <t>ad57551ef98ffd9dae88136d56e0b9e7</t>
  </si>
  <si>
    <t>638dd0cfabf15189b7ce42b077f9fb9d</t>
  </si>
  <si>
    <t>b140d40f39de3e9108b1b4099ce546cc</t>
  </si>
  <si>
    <t>0bebdeabb5181c812f78c9783442a36e</t>
  </si>
  <si>
    <t>0dab9a07f01db0bee87c3affed50eccd</t>
  </si>
  <si>
    <t>87d9342da9faa41e0c4d640759318436</t>
  </si>
  <si>
    <t>b5f0e2f8f8ea3f40af995fc989810058</t>
  </si>
  <si>
    <t>e37e8b2274cafef8334e4f7f8e2eda80</t>
  </si>
  <si>
    <t>a2fbc8249183dc8b3f3440a973718542</t>
  </si>
  <si>
    <t>2ee6fd85dcb54c837367e2b9aa04e8eb</t>
  </si>
  <si>
    <t>d9ed7b8cfe99da8442618eabb0f9997c</t>
  </si>
  <si>
    <t>81375b1d0de1916253f403aafdc810a7</t>
  </si>
  <si>
    <t>55094b4209466f0537cc52a4e3481639</t>
  </si>
  <si>
    <t>33dc68ee07456f6fa5da352d9cca5d93</t>
  </si>
  <si>
    <t>0fc67df194c5187c17d22b318e2ee280</t>
  </si>
  <si>
    <t>82526a252817b28cda39d2f99f6fe05a</t>
  </si>
  <si>
    <t>14c13b6fd4bed33eb940ae31c5cafb43</t>
  </si>
  <si>
    <t>0dc06ef8da1acc3b8d98b0b019335e0c</t>
  </si>
  <si>
    <t>fec118b78b0152520c46646c7353bd7d</t>
  </si>
  <si>
    <t>e520f0510b121c81ee4602e3851642af</t>
  </si>
  <si>
    <t>a84ee7433aa8c0d78ad749c5efaedbb0</t>
  </si>
  <si>
    <t>2a392e84a80fcd32d9ccd75c7cfe4c97</t>
  </si>
  <si>
    <t>224b7d52ebfd7da97a6396f5a1585606</t>
  </si>
  <si>
    <t>7b3307e35fbe738232601b7b7e8048ff</t>
  </si>
  <si>
    <t>a0ffb61ea319bb0697f8062ba7e93f4d</t>
  </si>
  <si>
    <t>d310b23f08b0bb0fc0f040a5b6b285bc</t>
  </si>
  <si>
    <t>7b46de2ef0b70225f5ead1ebcb2954ac</t>
  </si>
  <si>
    <t>53d1cdbad1f545453eb373aa2d834609</t>
  </si>
  <si>
    <t>019ccfeea1ea9afbebdad57d65f2e36f</t>
  </si>
  <si>
    <t>ead9ade61e81ab9e26d83640c3164e76</t>
  </si>
  <si>
    <t>4bf2f4ee540798a61f9636d12cd9cc80</t>
  </si>
  <si>
    <t>501a71dd201c522f49ddd9630e71f24e</t>
  </si>
  <si>
    <t>28c168011ad8f640afda4c852be57df3</t>
  </si>
  <si>
    <t>157ca6af9e09fbc0742ec25ceb3f0f67</t>
  </si>
  <si>
    <t>173e9fe34bfe97f3a5e6dc57fe897b74</t>
  </si>
  <si>
    <t>59d26debe9d60cc8467a7bf2b835959f</t>
  </si>
  <si>
    <t>9476d3ad0ab0f072a52c1b5fc5612313</t>
  </si>
  <si>
    <t>03d6e874e44c091359a3ad62f2bec233</t>
  </si>
  <si>
    <t>1e962f6745aa0b6926f1ff0561512454</t>
  </si>
  <si>
    <t>bfb00593503594f777586aee0f73788f</t>
  </si>
  <si>
    <t>150f52d53dc64bc95bac1d22d50fdcb5</t>
  </si>
  <si>
    <t>cd40f10a04ad8f35228520b212ff43ff</t>
  </si>
  <si>
    <t>3f2d7b08a695103e3929c7d99b9416c4</t>
  </si>
  <si>
    <t>79f0fd0747eee58c3980cc9cdb2afbb1</t>
  </si>
  <si>
    <t>66112b1cd81cd04a54f4315599e8a66a</t>
  </si>
  <si>
    <t>882d0fd31adb8726ad70e59db5128f8b</t>
  </si>
  <si>
    <t>1a2f6c0996af3c2c4aa6eb3e3d536e0b</t>
  </si>
  <si>
    <t>26ef1573f4d7d4d8ddf8f351200c2068</t>
  </si>
  <si>
    <t>92804e89b4f4cfd4da6c62da8e68c62a</t>
  </si>
  <si>
    <t>244e8c98d54a7a388245e6b5b85d37ee</t>
  </si>
  <si>
    <t>7c71e90638cc8c6940af7e83d490cfeb</t>
  </si>
  <si>
    <t>d6ee23b2b268ed053882bf4041ce2a2a</t>
  </si>
  <si>
    <t>jacobina</t>
  </si>
  <si>
    <t>019d029f0b101343d44017d249b1f64f</t>
  </si>
  <si>
    <t>64fb265487de2238627ce43fe8a67efc</t>
  </si>
  <si>
    <t>89056b2877a2be69b4e9c9d7ebc3ae5d</t>
  </si>
  <si>
    <t>43676e9993577d1991036ea6720213de</t>
  </si>
  <si>
    <t>vargem grande</t>
  </si>
  <si>
    <t>28102fcf855de00539e3b6ab0920648b</t>
  </si>
  <si>
    <t>a30918e46fc2950e2c7494db4e71d30b</t>
  </si>
  <si>
    <t>37649a7eac21f2419cb01fe7b18f6e42</t>
  </si>
  <si>
    <t>036e37b0e268e6087e88d3d7a676c13d</t>
  </si>
  <si>
    <t>09803e29b7c6ecb7de771936dd75302b</t>
  </si>
  <si>
    <t>5e30ac16a0659e3fde66a7e3ee135da9</t>
  </si>
  <si>
    <t>0599833bed37a5f88c9ade7cf219fd6b</t>
  </si>
  <si>
    <t>1633693027f6a28a4f6ee559c2950e37</t>
  </si>
  <si>
    <t>7aef09d68cd18831aaacca18f264136f</t>
  </si>
  <si>
    <t>068c06f0ea08ab32e127f87aafaa834d</t>
  </si>
  <si>
    <t>338804134cde889d5f389c3fb09daefe</t>
  </si>
  <si>
    <t>c1a83a518dec21a938b5ca2a66e47ef0</t>
  </si>
  <si>
    <t>de87be44e83ebc323acd6d4caec3ca57</t>
  </si>
  <si>
    <t>479ca8d1cff55ed96a8668fbcad81524</t>
  </si>
  <si>
    <t>65e43f0a771df20fd154bd6071356b2d</t>
  </si>
  <si>
    <t>redencao</t>
  </si>
  <si>
    <t>0805ef7875f007ad8ae7f5179c939667</t>
  </si>
  <si>
    <t>f8a238ea4650cf05765ac7a2a54d8693</t>
  </si>
  <si>
    <t>8f4968221af78d6f248322ad465279fc</t>
  </si>
  <si>
    <t>diorama</t>
  </si>
  <si>
    <t>0963806fc66877ce2fbc42be9a91f3f1</t>
  </si>
  <si>
    <t>e0fcf37333b29f0b97e8af045f8efb52</t>
  </si>
  <si>
    <t>d21f78bff331ce1fe009f3ac67fdca4d</t>
  </si>
  <si>
    <t>0b736121c8d0bffe6c9e592d6f91ba5c</t>
  </si>
  <si>
    <t>cfefa4ab3518c82bfb172165dbde7edc</t>
  </si>
  <si>
    <t>e37133c3142336f640823d5facba9b96</t>
  </si>
  <si>
    <t>c4bf028d6e5a58c26a474435d7839e03</t>
  </si>
  <si>
    <t>07ea3ec35713ea67602562cad793eeba</t>
  </si>
  <si>
    <t>83efa41fbb4c2b733a1dc5474c9073e5</t>
  </si>
  <si>
    <t>e9a6252140ac4d9e51867934fad095eb</t>
  </si>
  <si>
    <t>abcde2c2a984e64cee117c3d5375f25f</t>
  </si>
  <si>
    <t>8ba4150a4fafb0077c45a9e03adff561</t>
  </si>
  <si>
    <t>16c54eb283a375b2b1ae9acc7bc80207</t>
  </si>
  <si>
    <t>91b356b143fb995d46c231bdcaace267</t>
  </si>
  <si>
    <t>f255de940ce3575ac7cecbf1eedec2ad</t>
  </si>
  <si>
    <t>1723f84b8a70b486955d59dad4bed0f2</t>
  </si>
  <si>
    <t>ec37a7901c9065e7e37c21cc3b983195</t>
  </si>
  <si>
    <t>df7e5b52ece84986c61c1a6b3bf12861</t>
  </si>
  <si>
    <t>18c14405d85b9ee6e478d71514276be4</t>
  </si>
  <si>
    <t>b9609058c7950a7350e50f9b2d286bf9</t>
  </si>
  <si>
    <t>cbaed4b35cd01ca40c5aded2079726aa</t>
  </si>
  <si>
    <t>83f524dae71f9cada869247b753f2abb</t>
  </si>
  <si>
    <t>6db1d46b53c6eebb6acf6f0f52736350</t>
  </si>
  <si>
    <t>9d3a7edbff93f003097cb138484f1515</t>
  </si>
  <si>
    <t>222e1e28fb0988b1d06fdd31082d7625</t>
  </si>
  <si>
    <t>159d6b06f07d8a56005d06dd7d669199</t>
  </si>
  <si>
    <t>b1819b85b2d6c733f3a0f5468f0a78a2</t>
  </si>
  <si>
    <t>23eb2da1dca08746d9fafba58255512f</t>
  </si>
  <si>
    <t>3f5e8ec48fbe4a146a95c74608792d15</t>
  </si>
  <si>
    <t>30d4fab7e8b6301717ee15f7dab346c1</t>
  </si>
  <si>
    <t>26d68d1f4cc791daedd467b3519ed476</t>
  </si>
  <si>
    <t>81e881760435735cbc7c5c9861d70b27</t>
  </si>
  <si>
    <t>c9ab680161bc15afe6d2786d53abaf01</t>
  </si>
  <si>
    <t>b630c986ea5c14749196132407a05589</t>
  </si>
  <si>
    <t>9ba0a80d7ee6698a4ff8af48e37ddcbb</t>
  </si>
  <si>
    <t>9186cee9edd4490ccff69671105cd36e</t>
  </si>
  <si>
    <t>de6cf632d7ca0346c34085c4c9ff5f3d</t>
  </si>
  <si>
    <t>249e497dd267cc393437ed057a09386d</t>
  </si>
  <si>
    <t>5d42919d908b17ec1848699d89e2bace</t>
  </si>
  <si>
    <t>44f5f5476eb92ebc9c4ab70c8b1bf189</t>
  </si>
  <si>
    <t>bcec9b9aa5e994638f1eb6c2e5f449aa</t>
  </si>
  <si>
    <t>019d444bd00f1ccb4643de466f9a1525</t>
  </si>
  <si>
    <t>632fe3d92c45b5c83f4102fadd94ee92</t>
  </si>
  <si>
    <t>360b9136547fb569745fe24b675d6565</t>
  </si>
  <si>
    <t>e4464b88a120e7e0612cbf766172898d</t>
  </si>
  <si>
    <t>0e903df9d14796df715e2f6cc52e2c1d</t>
  </si>
  <si>
    <t>a36b9699278f1b6a6dbdcbf92bb46290</t>
  </si>
  <si>
    <t>764977ce809e322a0748fa26a5e83168</t>
  </si>
  <si>
    <t>propria</t>
  </si>
  <si>
    <t>14ed10674adcf55aeb8ff2f20c66006e</t>
  </si>
  <si>
    <t>4ed6dff46316b8f7e80d1972f27ca39f</t>
  </si>
  <si>
    <t>6219e27197bb69d46b4df3fcc2325edf</t>
  </si>
  <si>
    <t>4a4ed9ed7922304a569ed850baba99c6</t>
  </si>
  <si>
    <t>3f31ad7df5482b3e8fcaac6ea060574f</t>
  </si>
  <si>
    <t>b4d9bdccef2f565308b2564514eba827</t>
  </si>
  <si>
    <t>ce2e2a8c4706ae863641bf507ed6d2f7</t>
  </si>
  <si>
    <t>1222dd8e203987d55f99c5552d41746e</t>
  </si>
  <si>
    <t>256c61261c818dab727fa2a60d8964ca</t>
  </si>
  <si>
    <t>4af27ef16391994086f52893df7af6ce</t>
  </si>
  <si>
    <t>b12c350998c29ae72cc90801c4ecbbf7</t>
  </si>
  <si>
    <t>125976e5bb61accc5b6c27bc74f08d49</t>
  </si>
  <si>
    <t>bf02d2d8cd0525d8849563e2a03b95da</t>
  </si>
  <si>
    <t>3839e1a64b6474690abb49e150b1eb43</t>
  </si>
  <si>
    <t>nova america</t>
  </si>
  <si>
    <t>019d79b37e56c6d56d6323fed0c54d70</t>
  </si>
  <si>
    <t>f3dadec221142e379d7113915c1d0fa8</t>
  </si>
  <si>
    <t>e9d99831abad74458942f21e16f33f92</t>
  </si>
  <si>
    <t>574886d0fe7cfb020253f8bb6dea0c3b</t>
  </si>
  <si>
    <t>cb4ee72e240b40d45a6dbdb918b65e39</t>
  </si>
  <si>
    <t>323ebc5450e01beac5ad45e926ecf923</t>
  </si>
  <si>
    <t>8640f0c0e2d0af93274cad7452f80034</t>
  </si>
  <si>
    <t>66a1ad480e947477de23aa06e861feb9</t>
  </si>
  <si>
    <t>6e29598e4a23df8fd26eabe98846719d</t>
  </si>
  <si>
    <t>338d39656f66d84fdf7b2d9b578121bf</t>
  </si>
  <si>
    <t>81375382bb64d7f7ba43b0bad8c033bd</t>
  </si>
  <si>
    <t>fd9d39fa11a8725fabb15d0ff706251c</t>
  </si>
  <si>
    <t>019e03014ec20cc2e3b180cdcf90b4e8</t>
  </si>
  <si>
    <t>8c4456c061013adccb1ba4cbce2d0365</t>
  </si>
  <si>
    <t>8cc6a0e5738e61a87b03c78b2ba9db4b</t>
  </si>
  <si>
    <t>646d64026bb6cf9f9d2e771af5d54ff1</t>
  </si>
  <si>
    <t>636accf2e5fb68ae645e01c7dcb0cbf7</t>
  </si>
  <si>
    <t>rondonopolis</t>
  </si>
  <si>
    <t>216466e0c94bda506e25adf7e905c5ef</t>
  </si>
  <si>
    <t>77b91313bf9acf3eabf9abc503d99366</t>
  </si>
  <si>
    <t>64fb950e760ec8b0db79154a1fa9c1bf</t>
  </si>
  <si>
    <t>b11b7871c2b8be2d11fab954f58542f2</t>
  </si>
  <si>
    <t>9defaf92cff22420e4e8ef7784815a55</t>
  </si>
  <si>
    <t>cf944645d4ff2a3eed3ae17f641ea861</t>
  </si>
  <si>
    <t>2ec93611c4a36c30917dcc0ba589d5d9</t>
  </si>
  <si>
    <t>fd112c3dfc32899034375e5354cd4bb5</t>
  </si>
  <si>
    <t>019edbdfeb6923e55558362c2b84ec37</t>
  </si>
  <si>
    <t>a0eef953cb25bc9ae40457e1c3c82946</t>
  </si>
  <si>
    <t>5a8e7d5003a1f221f9e1d6e411de7c23</t>
  </si>
  <si>
    <t>175e7271f89704b7a7743cc2f679d78b</t>
  </si>
  <si>
    <t>1e6ed9bd2eefb091a43b488f803f5a7c</t>
  </si>
  <si>
    <t>6f3bcb56b24abe9303122deb9ab78295</t>
  </si>
  <si>
    <t>75266ba4029d4d8598177c7a906e952a</t>
  </si>
  <si>
    <t>1cfc2f4939128883b9b9ec8b0a0c8d13</t>
  </si>
  <si>
    <t>0eae0f41c21b51e8e0cac72a9548c7fe</t>
  </si>
  <si>
    <t>c688fdcdf9d057a81a25e0ac6e2fb5da</t>
  </si>
  <si>
    <t>c2c1c627fd93fde6934d9efa2777f09f</t>
  </si>
  <si>
    <t>14eebf4ee4861266179c58676b1bccf8</t>
  </si>
  <si>
    <t>8d5c6a9a33fee1d447875ce5b67fe43d</t>
  </si>
  <si>
    <t>1c17be9b50e8816082532bfe18e0cd8a</t>
  </si>
  <si>
    <t>ec1fa684ca945b6c0f063f43d4506e9c</t>
  </si>
  <si>
    <t>28fefd959e5e896d3756beeb69a3cbb0</t>
  </si>
  <si>
    <t>162e711786dc70460b17eb68a1da91c1</t>
  </si>
  <si>
    <t>201411b269cdeb9193946f3f26e2c0db</t>
  </si>
  <si>
    <t>800631fef0a782c3a8efe7d8071df64a</t>
  </si>
  <si>
    <t>6d3c02f03efc71b44d52999fc95fc86e</t>
  </si>
  <si>
    <t>01a0013ddc7cd129e350e8671b56a263</t>
  </si>
  <si>
    <t>152397b614be35e54106663bd5671f7d</t>
  </si>
  <si>
    <t>61260c512475ab1d7519b332199e8c1d</t>
  </si>
  <si>
    <t>7606dff35bbe8c1d4166e6d77d235a26</t>
  </si>
  <si>
    <t>3f5a1c29c5881cc9902ed702efbdde45</t>
  </si>
  <si>
    <t>05b4647d7e40f280dc06e3d69deaba21</t>
  </si>
  <si>
    <t>272f092de69afedd4d2969440b37f18f</t>
  </si>
  <si>
    <t>6e20bece97c49a1acb50dd8a05c0220a</t>
  </si>
  <si>
    <t>66c9d27d8fe7e2ffc74e1179ff66b3af</t>
  </si>
  <si>
    <t>corinto</t>
  </si>
  <si>
    <t>1dc00931526c6633db6df2a5f862830f</t>
  </si>
  <si>
    <t>c36a207be2a4ee8f04bd838f97f1711c</t>
  </si>
  <si>
    <t>5b6e97fea8528cf0060d86dbd82f9c4a</t>
  </si>
  <si>
    <t>5143bcc6bc4a69be5dfd6db38f2c1bb3</t>
  </si>
  <si>
    <t>4630b9ea86d473a936d6dd589cee8b22</t>
  </si>
  <si>
    <t>b61ca163d698bd09698b6876a3e945e6</t>
  </si>
  <si>
    <t>e45edf75f568ed2f93f78d060e246e25</t>
  </si>
  <si>
    <t>727d0eda3f67ce09cd6062748b414523</t>
  </si>
  <si>
    <t>140b44f749d9ac6cf2dbcf6dd9a81089</t>
  </si>
  <si>
    <t>4172088f591c8a42cad3f5ee56f678c8</t>
  </si>
  <si>
    <t>83aae8023b8feda53259f63e0ec06390</t>
  </si>
  <si>
    <t>cf801016b25bee7696b5f84e5c944b34</t>
  </si>
  <si>
    <t>bd27c65e0405e162422cf80ab58aca59</t>
  </si>
  <si>
    <t>965c963c874eedc47cd261cbe057121b</t>
  </si>
  <si>
    <t>5fa2153b4ba64216d026039216f631d3</t>
  </si>
  <si>
    <t>db290f78247374991d100fa8cceb3149</t>
  </si>
  <si>
    <t>1af215a28c496e6d38edbd01e261f044</t>
  </si>
  <si>
    <t>02b83a1a2a215c7f7629c8fe41a7cad5</t>
  </si>
  <si>
    <t>8c90ebe331bd64b98d2e2a5ec902aa35</t>
  </si>
  <si>
    <t>c97b6271a445cec849420383547b34da</t>
  </si>
  <si>
    <t>8ed1eac4a6e3270d12bc685cd1c5267b</t>
  </si>
  <si>
    <t>42dd498d625fc72826dbf3463fea4d93</t>
  </si>
  <si>
    <t>267cf5d5f5d44907ac3a107257c47290</t>
  </si>
  <si>
    <t>31d79ded8b09c0a871f049c73f2d331f</t>
  </si>
  <si>
    <t>4211dcafb715e60bb929a44d3e4951a2</t>
  </si>
  <si>
    <t>brodowski</t>
  </si>
  <si>
    <t>06f3401b97e4d89032cbd5ac7670247c</t>
  </si>
  <si>
    <t>9d395a6bc9dbad2dfe60c8c92d8df397</t>
  </si>
  <si>
    <t>b3f1a1af87346b32841846beef824d39</t>
  </si>
  <si>
    <t>86a99562930247218b87dc1b8e6bff56</t>
  </si>
  <si>
    <t>180bb1b8686d6679359207ce3b1f5885</t>
  </si>
  <si>
    <t>0f117c111e7066f9c983a45fceeaa534</t>
  </si>
  <si>
    <t>d7b3864dc072b52415d7ef879370c645</t>
  </si>
  <si>
    <t>54c158b7244a2d0fcb90916d6b65ef61</t>
  </si>
  <si>
    <t>784c407781aa34749a388c9283782b56</t>
  </si>
  <si>
    <t>eca666aec08df69fe31aa9a11d4a3302</t>
  </si>
  <si>
    <t>bf5fcdf1603bb35d981edec95d3ac6c8</t>
  </si>
  <si>
    <t>a2da86fa759178e9e58e54aa1a144e59</t>
  </si>
  <si>
    <t>60d8ab975103138567fe656cf30575f4</t>
  </si>
  <si>
    <t>6109885a87d4541b0677c4d576c2c76f</t>
  </si>
  <si>
    <t>0509b3b20635c8d54544dc048d95318b</t>
  </si>
  <si>
    <t>7e3721f04862909bc9e85394898019f4</t>
  </si>
  <si>
    <t>09b8764214c6d69d7b1bccf9148f335a</t>
  </si>
  <si>
    <t>056a21113c096b87e87743862452a7d3</t>
  </si>
  <si>
    <t>f80a53e3f59ba7c4aa9675cbb7ffb67d</t>
  </si>
  <si>
    <t>95a8cc62e51000cc4e68b13edf8bc392</t>
  </si>
  <si>
    <t>08bc3c916f77ec2affe03716dd076af2</t>
  </si>
  <si>
    <t>deaca55a21b9248b34e823583f5ddf34</t>
  </si>
  <si>
    <t>6dd5be3b2a4f4f7fe09e81590896fa0e</t>
  </si>
  <si>
    <t>24566636fd3af9e19494f916e9d72356</t>
  </si>
  <si>
    <t>522317a7c2e47ecd17ef8ce59f875217</t>
  </si>
  <si>
    <t>1beba2c8ca11daaba714752169b8470b</t>
  </si>
  <si>
    <t>arroio dos ratos</t>
  </si>
  <si>
    <t>137ff6c1df388f6654474819ce9aacb9</t>
  </si>
  <si>
    <t>0c41d3676a3676b647ac6a973f61badc</t>
  </si>
  <si>
    <t>fa59f018cfc7cfcdf9bcf562c8b97d93</t>
  </si>
  <si>
    <t>40ec3ad4f08944421d76ad879ca56b64</t>
  </si>
  <si>
    <t>d0f1e9e852ef9b1099b6dd3c25027d55</t>
  </si>
  <si>
    <t>704c21a02e59001049f14ec33b3b0be0</t>
  </si>
  <si>
    <t>bodoco</t>
  </si>
  <si>
    <t>01a1553cddb473cec004af5ce2192f1c</t>
  </si>
  <si>
    <t>ecd7770e1f7f64ee8c295da808d2ce5b</t>
  </si>
  <si>
    <t>773ff6d5e61e8c77b8d23f0fcc3eefae</t>
  </si>
  <si>
    <t>3b6fa0b51bed3d94982f9b41f8e280ce</t>
  </si>
  <si>
    <t>sao miguel arcanjo</t>
  </si>
  <si>
    <t>c5ad60266a394a7f574c140c0248ec43</t>
  </si>
  <si>
    <t>7d08c685504c66533015d5366856da12</t>
  </si>
  <si>
    <t>3b7c59a784c27bda46a00b51d1b2613b</t>
  </si>
  <si>
    <t>7838ad77af2d6440e9a587450c61e5ee</t>
  </si>
  <si>
    <t>24a79b2260e2a5084dfe1a16ce5e6b3a</t>
  </si>
  <si>
    <t>bdfdc2c56283f7efc3f5a170ca983ce1</t>
  </si>
  <si>
    <t>d607f1defbce29fb3a69ff5e2f9df99a</t>
  </si>
  <si>
    <t>3d80d12c0beadfcdcf2b4df407112f3f</t>
  </si>
  <si>
    <t>03a7750fc7a7bfbd7a84b2f4f26b92f1</t>
  </si>
  <si>
    <t>ae7e471f70f6fb521a3dc8770cefa369</t>
  </si>
  <si>
    <t>campina grande do sul</t>
  </si>
  <si>
    <t>01a15ee6a1b9050e7678b72cb4c3b486</t>
  </si>
  <si>
    <t>b0141fc41043ae23a16677f3a7e282b3</t>
  </si>
  <si>
    <t>65febd49fd28ec955651299159b1f527</t>
  </si>
  <si>
    <t>e957d597f76d275f40a848397fb6c7c3</t>
  </si>
  <si>
    <t>ccc2dbe64dde140fb3dbb127091e50a9</t>
  </si>
  <si>
    <t>1594012ccc1b0770373ce691d697e5ae</t>
  </si>
  <si>
    <t>b6c312bb8b2e0c3ab0a23d207802f82f</t>
  </si>
  <si>
    <t>723cd880edaacdb998898b67c8f9da30</t>
  </si>
  <si>
    <t>e2bd185ce504dd28d763c24a633392ac</t>
  </si>
  <si>
    <t>6210a297af4dde95626ad6cb3c53c6ef</t>
  </si>
  <si>
    <t>1c68c68cddc15f7e365dc53a0e91e8f5</t>
  </si>
  <si>
    <t>f0f5a9211c208c91441a70cb5241214e</t>
  </si>
  <si>
    <t>b9b38aee92229fb6ba88fbec878f1743</t>
  </si>
  <si>
    <t>79ad2ad9d71899f7cf8b622f0575760f</t>
  </si>
  <si>
    <t>dom pedrito</t>
  </si>
  <si>
    <t>01a1969ee54e7016bcc0cfeb4fa8c634</t>
  </si>
  <si>
    <t>092efe1dbcc1a4752b17a19fb6de36dc</t>
  </si>
  <si>
    <t>e2e763654987a355699fe26e00edf776</t>
  </si>
  <si>
    <t>46746595e31bcb6d5baeb905b33e1a52</t>
  </si>
  <si>
    <t>c52439e463e5cd80125600ab8ee93344</t>
  </si>
  <si>
    <t>341d85d688ecc3353cf2a968e7ad0dbf</t>
  </si>
  <si>
    <t>60a108918a0ccf4076b95c0614d27870</t>
  </si>
  <si>
    <t>4924386ba057ca5bb978f15e72bdead6</t>
  </si>
  <si>
    <t>60649d0d9e4157baeb059b34cf7d9b42</t>
  </si>
  <si>
    <t>6c7a5e32a79b013a97a9f9421fc18349</t>
  </si>
  <si>
    <t>1aadf4a9e0a37b068ca29e210986aca8</t>
  </si>
  <si>
    <t>080d1460c228aebf236ed5800edce044</t>
  </si>
  <si>
    <t>235efb83cffa6226bb1e9083ebde2a6d</t>
  </si>
  <si>
    <t>a1d88ad487531e70919ce579fae6df6f</t>
  </si>
  <si>
    <t>0d7fc3fc1f6267e80691b89236b7433c</t>
  </si>
  <si>
    <t>bbf19f753671013db6812d683007ab28</t>
  </si>
  <si>
    <t>5194eaa04f2286e9661511c7464a6d77</t>
  </si>
  <si>
    <t>0ea6fb65c44f0a557e7ee0dc86d66c04</t>
  </si>
  <si>
    <t>44e70d6accb4fa0246075d5b92350113</t>
  </si>
  <si>
    <t>370f54b7e98dc8ba4cf2b0cfb96ab01d</t>
  </si>
  <si>
    <t>c8edbac1d727757b8d8a2fc13303d040</t>
  </si>
  <si>
    <t>b4723aaa1b0372ec3faa788d944a1e82</t>
  </si>
  <si>
    <t>08857f0c2773c0834c299cecba198500</t>
  </si>
  <si>
    <t>1cdbaaa0377025fdc1847dd3619f88db</t>
  </si>
  <si>
    <t>281ee594bffc396fbc1f1237ce201957</t>
  </si>
  <si>
    <t>a1fecfb758d0897a9ebb83c5998f4d32</t>
  </si>
  <si>
    <t>3e9933bf292ae1d5b09f1fed31163522</t>
  </si>
  <si>
    <t>f5f1ac51f4b9a8ceeec0df3536ccbb7a</t>
  </si>
  <si>
    <t>a87661386a130317d94bdf133a1ffd72</t>
  </si>
  <si>
    <t>18ffbbb8c91cb6fbacf944eea0d51552</t>
  </si>
  <si>
    <t>c316d99c0a8d01fc59bde7e88edf27bd</t>
  </si>
  <si>
    <t>5db7793e5ba9211bf9e8176cb8bb3ecf</t>
  </si>
  <si>
    <t>fd5c854369acea3d0c81dd2efb68e3ca</t>
  </si>
  <si>
    <t>4ef04edb491b8cc23eabe782ced6715c</t>
  </si>
  <si>
    <t>980f472a1354c8366960f7c4528c470e</t>
  </si>
  <si>
    <t>4bed497397b06b63041a9c64e7656443</t>
  </si>
  <si>
    <t>1c625c3d895e71f8db8d7138b1c3a349</t>
  </si>
  <si>
    <t>2a6d1505d28e5a6956a20dcdaa6e0464</t>
  </si>
  <si>
    <t>48558a50a7ba1aab61891936d2ca7681</t>
  </si>
  <si>
    <t>42f80af2e6c585667e4eb416859ae153</t>
  </si>
  <si>
    <t>20e0101b20700188cadb288126949685</t>
  </si>
  <si>
    <t>64d0feb1bcf9c7fe7b5dad3271c10910</t>
  </si>
  <si>
    <t>e5a38146df062edaf55c38afa99e42dc</t>
  </si>
  <si>
    <t>3cc640f13134a74f3bc34b9b0094d412</t>
  </si>
  <si>
    <t>30e4588900a8ceade11dbe60525d107e</t>
  </si>
  <si>
    <t>catende</t>
  </si>
  <si>
    <t>8a49984afb76dae66f3810e1b7093ec4</t>
  </si>
  <si>
    <t>c4df73f215e54692735130c2e738c177</t>
  </si>
  <si>
    <t>bd8bee2d841f2573c7c4f2d49dfdcaf0</t>
  </si>
  <si>
    <t>0691840826e5dce3ddfb305ab26bcfab</t>
  </si>
  <si>
    <t>01cc68904d33964bd2e7bd52d10efe18</t>
  </si>
  <si>
    <t>1d15c4b479b85b74daf5f6742dd3d05d</t>
  </si>
  <si>
    <t>973f596fdd2295f00754dd37ab7eb684</t>
  </si>
  <si>
    <t>c358851c04b7a8a4d1940b1f3a316dbc</t>
  </si>
  <si>
    <t>ac9b75702a29fecffab5f975e5f0a630</t>
  </si>
  <si>
    <t>1c39bf040d6c444d6b306bae83f9f49e</t>
  </si>
  <si>
    <t>a07376bae88bd48df71a590d7191739c</t>
  </si>
  <si>
    <t>ccbf23953fdda487709f41c2ac5c4f00</t>
  </si>
  <si>
    <t>01a3ee1c837fb57db23d898f0eb5111d</t>
  </si>
  <si>
    <t>77e8ff91e2cccad62b30a0a83bec431e</t>
  </si>
  <si>
    <t>179ce7b20547f6b553f8a62336e77a7e</t>
  </si>
  <si>
    <t>40c60067a0df37e3a00f6e12549ee5c7</t>
  </si>
  <si>
    <t>1fda06c4d014e1f00378d6f6e1d46cd1</t>
  </si>
  <si>
    <t>b7e7f7b5b4f8ec4f9b31f8578b02c226</t>
  </si>
  <si>
    <t>1a4b3261869b5a1a9f7387073e09a815</t>
  </si>
  <si>
    <t>1201a29eba6a0210ac935c2e926f58ae</t>
  </si>
  <si>
    <t>eed6978726f666f29319519d56058469</t>
  </si>
  <si>
    <t>1d29dfba02015238dfbe2449a5eaa361</t>
  </si>
  <si>
    <t>07acb3c7b1fc507ae53e2e611d2b42a0</t>
  </si>
  <si>
    <t>fc2b5f19f2fea59761bf4961bc83ada6</t>
  </si>
  <si>
    <t>01a49649881d677e0c901ca0f6564382</t>
  </si>
  <si>
    <t>f361fccba568fabe00db466f80626d1e</t>
  </si>
  <si>
    <t>032f25110f17bb0d65268257b10738bc</t>
  </si>
  <si>
    <t>b931fdce2c9ab0c8475ac1bc83af0f04</t>
  </si>
  <si>
    <t>6bb1e842418aac0c9c820afd3bb63a2d</t>
  </si>
  <si>
    <t>ec6fcecd3e931a460eb12b2c00a586f7</t>
  </si>
  <si>
    <t>e60511f7b1f8fe31832ff8e7391028c7</t>
  </si>
  <si>
    <t>0c38244c47b653d8aa8052e9282c23f8</t>
  </si>
  <si>
    <t>141c3b99aa115d4e6f5daf17fab78656</t>
  </si>
  <si>
    <t>8872b784e55aac02ec982170ed7f25ce</t>
  </si>
  <si>
    <t>845b62fbbe4d5781455b7da5d4989afa</t>
  </si>
  <si>
    <t>1729d90bd3e74e7303a14edcdf2ebfc8</t>
  </si>
  <si>
    <t>36f7cbc956469da1d4bdde49171d192b</t>
  </si>
  <si>
    <t>0f2b1624ef122caced1b114a3cfd68a6</t>
  </si>
  <si>
    <t>5e7f31c7eb308dde013b9cd6f31ac8bb</t>
  </si>
  <si>
    <t>9f5c219d3a2c143182670f3f363ac039</t>
  </si>
  <si>
    <t>10cba0be7bc27288b512d87a719b97e5</t>
  </si>
  <si>
    <t>ded50ece6ca79604dcec2000bde70ca5</t>
  </si>
  <si>
    <t>39dd5bab7e7e62b981d41365c04d78ce</t>
  </si>
  <si>
    <t>e8dea63f68386b3d95962ffb4dc4aaea</t>
  </si>
  <si>
    <t>f3aba96f3eceba3cdf6bd72d2bccb867</t>
  </si>
  <si>
    <t>4d76635686d810162916423d8c83716f</t>
  </si>
  <si>
    <t>1a7c68f8b0d5a140d89aa6ab7f7b4409</t>
  </si>
  <si>
    <t>15a338702a19087b1eacf119cfae08b1</t>
  </si>
  <si>
    <t>782d02110160b9efdd83f0b5d27376ad</t>
  </si>
  <si>
    <t>5b6d199e9bbb33ac85dccad58acb53fa</t>
  </si>
  <si>
    <t>f452754a165d7476e748b313ee417183</t>
  </si>
  <si>
    <t>97b7080bf7d888f8cc595ec7b5c282be</t>
  </si>
  <si>
    <t>2fe14af1d4563c0e76f382bc63c9a245</t>
  </si>
  <si>
    <t>3cebb9158a3aa0b3f78ee0f934c9f032</t>
  </si>
  <si>
    <t>e29fe453e172399a65852e679b7a6131</t>
  </si>
  <si>
    <t>43c330d38c136f310dbf14e79b9f8d9d</t>
  </si>
  <si>
    <t>regente feijo</t>
  </si>
  <si>
    <t>0e4947dbfc032a9054b0526c61d37d1f</t>
  </si>
  <si>
    <t>f2ff0d9dacfcb09769716880fb94eccc</t>
  </si>
  <si>
    <t>1d6ef3948c8800fd687fbeab2bb7f5e2</t>
  </si>
  <si>
    <t>85e425a944864c82f7b772da2ac0e2d4</t>
  </si>
  <si>
    <t>430ae219c180fc664c3981c91fd7f70e</t>
  </si>
  <si>
    <t>fa32d50b314a61d8fbff672e57e53519</t>
  </si>
  <si>
    <t>01a4ec962d7589584c11650ca20d728b</t>
  </si>
  <si>
    <t>84bc1370758fa98d08afd0180818217a</t>
  </si>
  <si>
    <t>fashion_roupa_masculina</t>
  </si>
  <si>
    <t>73b2d497721c5fa9118c61c9b6d5f54e</t>
  </si>
  <si>
    <t>37d8cb15f748fcbfb0a8f2155bf93b69</t>
  </si>
  <si>
    <t>1116c22b8ac5fd55755a1357d17cb070</t>
  </si>
  <si>
    <t>6e7df7f4622d4360261995dbd5e787d0</t>
  </si>
  <si>
    <t>18692fdc7adb29c885d8cb84eb68a97e</t>
  </si>
  <si>
    <t>4d54bd3326ad77cbe4e1bd929a209106</t>
  </si>
  <si>
    <t>080fe35c7d6d30f7b519fce853438380</t>
  </si>
  <si>
    <t>9d7f2c9f33008498700ffdc3162878fb</t>
  </si>
  <si>
    <t>d8dee61c2034d6d075997acef1870e9b</t>
  </si>
  <si>
    <t>3f6ede29d4c69cd3316d2035b6cec1fb</t>
  </si>
  <si>
    <t>7a380cb5434e6b6b5b37d45bb99dbe8a</t>
  </si>
  <si>
    <t>23c0fb66f3afa483b302cc740b14f17b</t>
  </si>
  <si>
    <t>727017cd91a0361b8ae4cfcff15e9682</t>
  </si>
  <si>
    <t>cb428d030920c823db6ae8c08a746f02</t>
  </si>
  <si>
    <t>9b0a140ff0e6dee72d4af4ec0fa5808a</t>
  </si>
  <si>
    <t>47fe026fd2770231295017afd4c0084c</t>
  </si>
  <si>
    <t>6c6dc08e83a72648b3202c2cd6f9252a</t>
  </si>
  <si>
    <t>44b63b148b673cb9a06672f06683b9b4</t>
  </si>
  <si>
    <t>e02fa39e3e692cfc33116a230ee55e11</t>
  </si>
  <si>
    <t>3c810bde6e641976d6b6676de9edebfa</t>
  </si>
  <si>
    <t>bc3d816db1aa7215dbde5b1b00d3d32b</t>
  </si>
  <si>
    <t>46c57742071cc875558cc230df1aa9a4</t>
  </si>
  <si>
    <t>9886b94f586c099a78095b85cbe86038</t>
  </si>
  <si>
    <t>7913821f73bc849c1c24a8aba1dff4c6</t>
  </si>
  <si>
    <t>77f0ae10c13cc7c78a5393b27d121044</t>
  </si>
  <si>
    <t>3529b1799213dbe52624799994675efe</t>
  </si>
  <si>
    <t>b9f9911419ec994acdb9fbe23e2a4db8</t>
  </si>
  <si>
    <t>29b179123b9eda65690278842d2c364b</t>
  </si>
  <si>
    <t>a511bdae1b7671858cdc3398cd601ab1</t>
  </si>
  <si>
    <t>e91aaba52c45b2044c6dc4319af54a5c</t>
  </si>
  <si>
    <t>595e86ccb5e139b87f2585257597b82a</t>
  </si>
  <si>
    <t>01a921eb5bf5df0c2990e62563ceca49</t>
  </si>
  <si>
    <t>c7fd13b5e515bffdab855d0812842edb</t>
  </si>
  <si>
    <t>dc68515c1613ad4cb01edf406dd5c179</t>
  </si>
  <si>
    <t>027ef1dce56b52802c3d35cd5beda928</t>
  </si>
  <si>
    <t>a467b6e02187433dde3d9827e8561a9b</t>
  </si>
  <si>
    <t>5613454932b2c4229250680708f8c0b8</t>
  </si>
  <si>
    <t>185dee501a0c28b9c799ff72a3e527c7</t>
  </si>
  <si>
    <t>711f6009f8bf028b3fa426696b581432</t>
  </si>
  <si>
    <t>db2bde8c137c06bd2b2f616b27414304</t>
  </si>
  <si>
    <t>7168de2966ec5d0e040be29141e98aa2</t>
  </si>
  <si>
    <t>juruaia</t>
  </si>
  <si>
    <t>0c51264bdcbe5893081232bba640dba0</t>
  </si>
  <si>
    <t>3523a3beae4b3f9d398b0cf0b2bcb630</t>
  </si>
  <si>
    <t>7edcd431e5217e39f6d9aed45385d3cd</t>
  </si>
  <si>
    <t>6f209510f34ce1a8c89d11273039981d</t>
  </si>
  <si>
    <t>80988b11269d81589d963ff44080ccca</t>
  </si>
  <si>
    <t>a61e55582ca28f02cbf5339cc7ac4a80</t>
  </si>
  <si>
    <t>153f3406d034142db04fcb576d6987cc</t>
  </si>
  <si>
    <t>f014b7ec884cdfdeffab61baef33fbd4</t>
  </si>
  <si>
    <t>89b765801f4e0aed646a9814b76d22ef</t>
  </si>
  <si>
    <t>21f7d9bdefa71a3a6edc8c9b7b733b47</t>
  </si>
  <si>
    <t>37c85c91273baf6a4c844e30c26b7d6e</t>
  </si>
  <si>
    <t>3377ca6f5387b8f8960b0d3fcefb6164</t>
  </si>
  <si>
    <t>156d7322e097c3a33f3f2c808bcffc61</t>
  </si>
  <si>
    <t>8b703da31bafff192fa02873886b9074</t>
  </si>
  <si>
    <t>99951d171be681b7a878c49cf72a32be</t>
  </si>
  <si>
    <t>e3c9510da0abf05a45f8d8ffa126c716</t>
  </si>
  <si>
    <t>9b305f3b1cd4ea12832c2b90372b961e</t>
  </si>
  <si>
    <t>1a300f482e35d7eac74b229be067aefd</t>
  </si>
  <si>
    <t>61d42412fdbb555bfe9923e332076acb</t>
  </si>
  <si>
    <t>de7ca980a5bb82fc121c83052026eea9</t>
  </si>
  <si>
    <t>e30b9cda599826e24ad3f5eddf966583</t>
  </si>
  <si>
    <t>70a9b3a2a2f6c0e8cc4852bc3a591e2e</t>
  </si>
  <si>
    <t>fed2005ccab4fcf1a40ebdaff032a148</t>
  </si>
  <si>
    <t>02b0bf9164ac7753f9880e46dba17f6c</t>
  </si>
  <si>
    <t>c08708febfe6154b7a0f3fb5acaa17d7</t>
  </si>
  <si>
    <t>b6b5961b363072df6f48062d145dea95</t>
  </si>
  <si>
    <t>bf61fe4ac0f160dc7067f5d0eb8e3bdb</t>
  </si>
  <si>
    <t>9a0b662a360c79f2dc50396f6041c1e5</t>
  </si>
  <si>
    <t>ae2f31bb663dcb464356ee4ca658cc88</t>
  </si>
  <si>
    <t>943124300f49c04925947c81838ab67d</t>
  </si>
  <si>
    <t>30d6a066b7e76c8fd66610d4b36e891d</t>
  </si>
  <si>
    <t>96230c6da5f5896bb28ee028624c1188</t>
  </si>
  <si>
    <t>0c4d07bcd65a6ce95cbe8e8e228a98cf</t>
  </si>
  <si>
    <t>b8b1eb33cac1a442066b8ec75da0c436</t>
  </si>
  <si>
    <t>db9c6f5f0f7b2281bd748bb268c5c026</t>
  </si>
  <si>
    <t>1e04d9dd9c6055fe23c3973bcd01760d</t>
  </si>
  <si>
    <t>a446567b84836138d1f780d653a66474</t>
  </si>
  <si>
    <t>442c918c1f8cdf37ddffd4935c405d9d</t>
  </si>
  <si>
    <t>21f024b91cfeb5f135ceef69fe99fa50</t>
  </si>
  <si>
    <t>3a897024068ed42a183de61d5727d866</t>
  </si>
  <si>
    <t>adeefbe14d26d3bf90facfeaae35d605</t>
  </si>
  <si>
    <t>0e782c3705510e717d28907746cbda82</t>
  </si>
  <si>
    <t>79da264732f717f10ebf5d102aa6c32a</t>
  </si>
  <si>
    <t>681fbe863f4040a693d5fd2891a360a9</t>
  </si>
  <si>
    <t>83843227d65566044d6b1a1cb6236acb</t>
  </si>
  <si>
    <t>colider</t>
  </si>
  <si>
    <t>1569f45f1967955e8e1a6bfd41e6f47e</t>
  </si>
  <si>
    <t>232ca1f033dd8ad12db889fb45d8b8f3</t>
  </si>
  <si>
    <t>9e64844210fb67d64cd18cc97057c8f3</t>
  </si>
  <si>
    <t>1705468d3470bcd4def52e6e8fa2cd92</t>
  </si>
  <si>
    <t>74fbb79efe8970851ed1762f096e2d4d</t>
  </si>
  <si>
    <t>2c35d207315b638d53e7730724427348</t>
  </si>
  <si>
    <t>0f67e615d797da223ac5601b9b08b180</t>
  </si>
  <si>
    <t>5135301d684848b74276f22afcc6781c</t>
  </si>
  <si>
    <t>54466d649359619778a5951360cc4e23</t>
  </si>
  <si>
    <t>eb8f12dc51e3b978a66ca593ead9c28c</t>
  </si>
  <si>
    <t>a67d6881ec08b5e0258c05357bce8516</t>
  </si>
  <si>
    <t>295c9951f74b6afccdda7ae478526cfb</t>
  </si>
  <si>
    <t>cb2d339aea25a85bda60fec5f65bb39d</t>
  </si>
  <si>
    <t>01a9d731c0f08f4f79c10b7679dcdebf</t>
  </si>
  <si>
    <t>0e362037e5f02f62c8ce89f49cb9d520</t>
  </si>
  <si>
    <t>f4a04f7be452aa3bb31760bf00055dd0</t>
  </si>
  <si>
    <t>3e80ad5803a931d5e32ccb67c76ced6c</t>
  </si>
  <si>
    <t>914c3cd6fb8eecd06556acd1ab061416</t>
  </si>
  <si>
    <t>5c582483eb0e06d5cf970b645fe51c58</t>
  </si>
  <si>
    <t>d4f91ac96799dc3d9221293e29892e30</t>
  </si>
  <si>
    <t>9c163fbba40729af0b5fcece313797f0</t>
  </si>
  <si>
    <t>1f64fd6cd9f5fa072b3c962846d0329d</t>
  </si>
  <si>
    <t>campo verde</t>
  </si>
  <si>
    <t>692648a2b4637c1a31bb54a978fe9822</t>
  </si>
  <si>
    <t>2614d024d8016eb209b5963860aeba42</t>
  </si>
  <si>
    <t>9b4ac17ac06385267d9e585e5154f003</t>
  </si>
  <si>
    <t>200553df452156c2fec1e8250369636c</t>
  </si>
  <si>
    <t>9f1595b82c93e652dd8ffd5cc4051362</t>
  </si>
  <si>
    <t>b8b7f727e3ad1e14243cb6f11b624351</t>
  </si>
  <si>
    <t>6dc866fe5592428e07b710b6dd22a920</t>
  </si>
  <si>
    <t>dc2195dabc9eae520ef884be35677475</t>
  </si>
  <si>
    <t>343dfe524acd884c4bd554eb6ec51d33</t>
  </si>
  <si>
    <t>65e58aacdb27163c49aeb7382b07efb3</t>
  </si>
  <si>
    <t>ce5a5a85a0704113bd7fd75b3fbaed71</t>
  </si>
  <si>
    <t>eff6dd5f7eb45e342ab116b60eb019b9</t>
  </si>
  <si>
    <t>f50aa76d289c3ae65611348ab6eeeea1</t>
  </si>
  <si>
    <t>055d54b48c1c7292933cb2e27f73ee81</t>
  </si>
  <si>
    <t>0a3459f8f647c54834ba504e02519cbf</t>
  </si>
  <si>
    <t>1f706bf3d8588cd35fb75513b2fcd780</t>
  </si>
  <si>
    <t>078c2d9bb7e5905e870838448db0d3b3</t>
  </si>
  <si>
    <t>3e92daf13094e2b667e2f2c38a4ce969</t>
  </si>
  <si>
    <t>fd07960753dd725c1fd626b155846b1d</t>
  </si>
  <si>
    <t>01aa38b66d95377a4f276f78742aca15</t>
  </si>
  <si>
    <t>e7db7c40ea6647c808d48581f1308d88</t>
  </si>
  <si>
    <t>eecf2b94cdbe9ef6245fabb5e091c987</t>
  </si>
  <si>
    <t>94819c1119bcbb29d414ac33b904e82d</t>
  </si>
  <si>
    <t>36ebb4199031e72a1fa964549b88c377</t>
  </si>
  <si>
    <t>60060c861ce6e32e7957dbc229685c9d</t>
  </si>
  <si>
    <t>b0a10570d803b893881e3aab32c3af6a</t>
  </si>
  <si>
    <t>1443dcd001241a655df59fc728c2c9ce</t>
  </si>
  <si>
    <t>daa9d752a63760207323b45787f44a42</t>
  </si>
  <si>
    <t>241a94d85bf8b481f76dc27eca67d320</t>
  </si>
  <si>
    <t>15ad076013b4586c67a8eaa4c0fa4370</t>
  </si>
  <si>
    <t>5dab5bf9febbb3b73421ebf0380a0746</t>
  </si>
  <si>
    <t>643978b81660b3d83a38dbc89d386f8d</t>
  </si>
  <si>
    <t>67c8c2016ddabf0059783eb44e921f99</t>
  </si>
  <si>
    <t>84f5c4f480ad6c9998d6a6860f1a2e41</t>
  </si>
  <si>
    <t>9951d99835f50c491d724e5be22150e3</t>
  </si>
  <si>
    <t>c459f4dd69a0d9468e3e170cf0c26d8f</t>
  </si>
  <si>
    <t>01ae5e4c5d2549f7c05000a2f5856c28</t>
  </si>
  <si>
    <t>fb3aeabb381ddb0b8688ced4bd8d3d3e</t>
  </si>
  <si>
    <t>26b83e9758a0288ef534e69efff99468</t>
  </si>
  <si>
    <t>8a0ecc540156c0f21f25d7bfd4e95dbe</t>
  </si>
  <si>
    <t>c7e9d64ef2d3e98ad1b5068dbc859934</t>
  </si>
  <si>
    <t>df3b1140ecb0bddb871f5e70af09ec27</t>
  </si>
  <si>
    <t>65b93b14fb25e2776692abdbd64a44f7</t>
  </si>
  <si>
    <t>cec5fb258ac2eb3210402449e54f4743</t>
  </si>
  <si>
    <t>9c200afaf3a89243b54a6ee41d303a99</t>
  </si>
  <si>
    <t>6b64cb311a0d5baa18bc37ead02d657c</t>
  </si>
  <si>
    <t>8b128a84fabb2b5d032389d7fe35509f</t>
  </si>
  <si>
    <t>f785e04880660b7dd30b584946115258</t>
  </si>
  <si>
    <t>12c53179c03899ca06bc5d368995a21f</t>
  </si>
  <si>
    <t>9b44dad6f8b4374f3635844250e12cc5</t>
  </si>
  <si>
    <t>8748bfe42a49ec1d8ed9108d0ad0a2a1</t>
  </si>
  <si>
    <t>151dd2f1d99d17f6c210997e09d67506</t>
  </si>
  <si>
    <t>cdd251ceab48c424c2050a90555182ce</t>
  </si>
  <si>
    <t>5f4b804b2fb21bc0a8b25b01b7efa59c</t>
  </si>
  <si>
    <t>1ce796ffd3b96e287899e429b44c0e3a</t>
  </si>
  <si>
    <t>6b05152bdc92e7134f747c0d0db61d37</t>
  </si>
  <si>
    <t>b63b79c857133fd728199de0ef703cee</t>
  </si>
  <si>
    <t>203dfaee9b8175009f58d07065d8ee8f</t>
  </si>
  <si>
    <t>28879eba5897d793590ee91f3a54e150</t>
  </si>
  <si>
    <t>66cdade9593087e4d54912e755e8b61f</t>
  </si>
  <si>
    <t>205e16be0c19461ce25d719fa25b5331</t>
  </si>
  <si>
    <t>8582a3cb2e9951c3ddc27ca072a259fc</t>
  </si>
  <si>
    <t>c4e7087fdaff6d26a9b72b4de5ffa937</t>
  </si>
  <si>
    <t>01ac6cbac1cda667c97d35046b75668f</t>
  </si>
  <si>
    <t>d2f5484cbffe4ca766301b21ab9246dd</t>
  </si>
  <si>
    <t>36a968b544695394e4e9d7572688598f</t>
  </si>
  <si>
    <t>c09962ce82ae80e545818b93530aab09</t>
  </si>
  <si>
    <t>47b38e3ca4ce43247fdfc425e3dae292</t>
  </si>
  <si>
    <t>028e8f5a96db8d372890e03d22829e9b</t>
  </si>
  <si>
    <t>8458f7ae02bda5950ce48c01a720559a</t>
  </si>
  <si>
    <t>23daf66dd86071f57d332fa5562afbe9</t>
  </si>
  <si>
    <t>b616f638cd86d92c7cbd06cf7484ee34</t>
  </si>
  <si>
    <t>229c98245e2b6995b67be1e1921e62d1</t>
  </si>
  <si>
    <t>cab49f72708b32dab386b38320f5b31b</t>
  </si>
  <si>
    <t>72144791fc7fd8048eafc90d7f82ba54</t>
  </si>
  <si>
    <t>1a28ded1e3d29445d89990556e40cbcd</t>
  </si>
  <si>
    <t>97926b7776d59245d92c63644e3c6c97</t>
  </si>
  <si>
    <t>095eb530e061e441f8ad27b2c8ca549f</t>
  </si>
  <si>
    <t>be52d3846e7c0522f6cf8e4374905d10</t>
  </si>
  <si>
    <t>7c61df63da03abb1153e68b3bf758f0e</t>
  </si>
  <si>
    <t>c14d2e12b876b00738f6c4ae6329e1dc</t>
  </si>
  <si>
    <t>2d460a7e43acec7bc2286a7dbf898627</t>
  </si>
  <si>
    <t>9677edf3d33b4a6557b1834100af9cfc</t>
  </si>
  <si>
    <t>10fd0add9c8dd2fc964bbd79ce10343b</t>
  </si>
  <si>
    <t>07f4efb08d07550827c630c7bbf6e72f</t>
  </si>
  <si>
    <t>fb05684961656c39c375d6ad8608d579</t>
  </si>
  <si>
    <t>10feb46f47b85fa9eee572eb5521dd54</t>
  </si>
  <si>
    <t>7fa77a62ee4479da8ccaff4591d2f86b</t>
  </si>
  <si>
    <t>e14fe818e63fcb2b27acbbcd30bce51e</t>
  </si>
  <si>
    <t>1206cfbf9d0e7ea298926c2603a06821</t>
  </si>
  <si>
    <t>c593a1dca86a74c12b9929d08e6c4330</t>
  </si>
  <si>
    <t>1d48475a6124f717bf57aa0fded21c96</t>
  </si>
  <si>
    <t>798f872475163b012f68c583819f0a39</t>
  </si>
  <si>
    <t>ee6afaf3c3be813761f25c1e66b8fedd</t>
  </si>
  <si>
    <t>372b41e8faa2819e0b6346b16cdf402b</t>
  </si>
  <si>
    <t>9a3492f3f18d2b5cf77e8ce369f84d80</t>
  </si>
  <si>
    <t>127237a4aa0bd9ecc09015f781c9fc27</t>
  </si>
  <si>
    <t>6b27bfed0a7785feb3bb08725e057947</t>
  </si>
  <si>
    <t>3ee6694bb99d5a6db0deceffcd099597</t>
  </si>
  <si>
    <t>d6db5ee5b53361802be791b85e7ef833</t>
  </si>
  <si>
    <t>f76b3c1ea5fb8adb4de3f19f7f28f29f</t>
  </si>
  <si>
    <t>3cc8411a4e4c202d794d444154b17835</t>
  </si>
  <si>
    <t>0cf14158e95def517e2268fb9fb799ca</t>
  </si>
  <si>
    <t>a12645da205c0e34d4c9f38904a4dd71</t>
  </si>
  <si>
    <t>26721f2618b745ded2575dc7bc35dd08</t>
  </si>
  <si>
    <t>4077a4b90d0e37836e10b76c8589298f</t>
  </si>
  <si>
    <t>2698870f22435757b8e4be883ee56dca</t>
  </si>
  <si>
    <t>988551bc1edc4b81a7e98af061a60228</t>
  </si>
  <si>
    <t>40cb7bb3d30559b9b6c4fb62bc837962</t>
  </si>
  <si>
    <t>edc2830530b7d989c82121b21e1c229d</t>
  </si>
  <si>
    <t>c4aafd2eb2916764d0bf1acac201688a</t>
  </si>
  <si>
    <t>06ad94997dd34a7c2186b82d8e9be6a5</t>
  </si>
  <si>
    <t>92feee9c4c01dfc0bfdacf52eacea448</t>
  </si>
  <si>
    <t>a4214e8ca6af8a29515bc907ddff8256</t>
  </si>
  <si>
    <t>9df65e0ad2cbfa0485262629bb2b6605</t>
  </si>
  <si>
    <t>26e2c91ef821e1ff8985f408788fe35b</t>
  </si>
  <si>
    <t>6adecea406444e0411331085b2482889</t>
  </si>
  <si>
    <t>f55074bc691fb84dc503367c6324e5c0</t>
  </si>
  <si>
    <t>aae5882b35279b55f02104b5ff4a50da</t>
  </si>
  <si>
    <t>890f8c3559b1bf4248a9adc64369228d</t>
  </si>
  <si>
    <t>02f075dab3fb75daf0df033125b9f97c</t>
  </si>
  <si>
    <t>175ba47aad2d017d2495c66b763a7df6</t>
  </si>
  <si>
    <t>9defd1ffa1cecec71bc4a269ee97938d</t>
  </si>
  <si>
    <t>30a2f535bb48308f991d0b9ad4a8c4bb</t>
  </si>
  <si>
    <t>64189e336678007d8130fcd712d4a2b0</t>
  </si>
  <si>
    <t>d5cd8c8a56c919f61c94c43f3557c1b6</t>
  </si>
  <si>
    <t>01ad4f241a16bff724de081b558f0f4d</t>
  </si>
  <si>
    <t>448f0791c4d2fc5d250a401edfc208d4</t>
  </si>
  <si>
    <t>a888faf2d1baececa6baf9c3d603ee1f</t>
  </si>
  <si>
    <t>b6962ceab2ca52d9e458afa14256dc02</t>
  </si>
  <si>
    <t>df16ebe187653747ab50f3503a514255</t>
  </si>
  <si>
    <t>e57e73a70eae13788da4c7fd3b96ed0b</t>
  </si>
  <si>
    <t>cc5447118c174dcc6456c84ccb29e6f7</t>
  </si>
  <si>
    <t>81e58748fd88658cd29a87a52d64f7d1</t>
  </si>
  <si>
    <t>84b716b75427a213c1077894e4e97bb8</t>
  </si>
  <si>
    <t>dbcb89699a4736bcef1373eb9d8ae5d1</t>
  </si>
  <si>
    <t>aa50fbd0f92aff557741ca48da1ebaef</t>
  </si>
  <si>
    <t>aa39c70597efe60f3f395a2ad802ceea</t>
  </si>
  <si>
    <t>68e77d6af71665b7749d1e4ce51835ae</t>
  </si>
  <si>
    <t>19d3b3a2d4756af17603e2c35c7c2815</t>
  </si>
  <si>
    <t>8fa5249534fd9822b86bcf2bd14318cc</t>
  </si>
  <si>
    <t>cc66dee6fbc18bb79903c3a2cc14ff52</t>
  </si>
  <si>
    <t>3b10a8f8297080ec4f0600315eab4ec8</t>
  </si>
  <si>
    <t>1fa03c95aad1b3bcadf47ccfda4cf160</t>
  </si>
  <si>
    <t>0ed70666bb64b5c2ba83b2a6dc37f032</t>
  </si>
  <si>
    <t>4a6d9ebb57dbf795af14dded9a7c2501</t>
  </si>
  <si>
    <t>cd605258bc7e6477fc66e798146c9e05</t>
  </si>
  <si>
    <t>179888b7cca14fd041f122d95a9c3e26</t>
  </si>
  <si>
    <t>fdfd06ba6f7c1fb14143f4890f6179bf</t>
  </si>
  <si>
    <t>b58a4c3eb2889d8032cefee7d6e24b16</t>
  </si>
  <si>
    <t>caiaponia</t>
  </si>
  <si>
    <t>3b67413a225423c7c571ac1f07bda044</t>
  </si>
  <si>
    <t>d2b04b539a76356659d3e534c5a51ff5</t>
  </si>
  <si>
    <t>801df057e3b5edd086fb9d1410385c6c</t>
  </si>
  <si>
    <t>1b7714170035431aeb7b711f2b09ec1e</t>
  </si>
  <si>
    <t>487bb71e40189a3438a469f316013dd8</t>
  </si>
  <si>
    <t>39861f807aa5ea17baa32d848bb532b0</t>
  </si>
  <si>
    <t>1c68f342af2c9f303a048d365b0153b7</t>
  </si>
  <si>
    <t>ec39af6d947e4c0aa1181ff5fd68253f</t>
  </si>
  <si>
    <t>db81ac402531dfc86f479a19e88f20fd</t>
  </si>
  <si>
    <t>1ce8d14cbfa55d85f3009438ecbd792b</t>
  </si>
  <si>
    <t>da521d3e6d9cfffb8323f48f52556fba</t>
  </si>
  <si>
    <t>102e85d501734c4d2516467c5338c29d</t>
  </si>
  <si>
    <t>1cfb97c2bd23fb8142435ff6c9ac2f84</t>
  </si>
  <si>
    <t>6bed27564bd99d78d09c1fac13da56fd</t>
  </si>
  <si>
    <t>463093247faa080167d77f2e6d1b297d</t>
  </si>
  <si>
    <t>0e5d9583490deb1e011b1c8e7da13398</t>
  </si>
  <si>
    <t>9d014ce7c9f42f5d675f893d6abf1339</t>
  </si>
  <si>
    <t>45da3381d789cc981c6a48e0212c2913</t>
  </si>
  <si>
    <t>8a635a0457e2fbf70e027d44f9bea9ff</t>
  </si>
  <si>
    <t>3fc26ae71efc74ba9fc4e1c7640f904e</t>
  </si>
  <si>
    <t>a8e9f87b1e5eb60206b63ff80c5ecadc</t>
  </si>
  <si>
    <t>a2a41aedb70551d4a85aa04dc2fced48</t>
  </si>
  <si>
    <t>750552a134fd72b2627d5dacba2d23aa</t>
  </si>
  <si>
    <t>fa8a32304af9e335488c8ddae5f6bbc6</t>
  </si>
  <si>
    <t>a71763b37d5723556f170c6b45f540ed</t>
  </si>
  <si>
    <t>451cb85396e597ae3bf87cfa3fd14f9d</t>
  </si>
  <si>
    <t>fa01b801b0581c39cc4140fb75004d6b</t>
  </si>
  <si>
    <t>18e3a35aeb0cef53ac06a61f65c1f76b</t>
  </si>
  <si>
    <t>65b96f012e6206481aeb67d31dd9b146</t>
  </si>
  <si>
    <t>d299e0e07e35f5c6fd348ed83551a272</t>
  </si>
  <si>
    <t>c42419a1aa4e3642cb0f1a49f0ed81da</t>
  </si>
  <si>
    <t>01ae629e578b0eb0935ea1ce19c409f1</t>
  </si>
  <si>
    <t>e82773dd03318132e509b6330c868c7f</t>
  </si>
  <si>
    <t>b3588b0dfd394759bb0048856f365c95</t>
  </si>
  <si>
    <t>baf8a55609217194b2feb8adacdcc144</t>
  </si>
  <si>
    <t>07d13d352c85dfbfa60dc56dea818335</t>
  </si>
  <si>
    <t>a703f5ade6e4fae527357132230ea778</t>
  </si>
  <si>
    <t>693b3b377e3e7a9475f585d765329230</t>
  </si>
  <si>
    <t>c52b27dfe7bd1e471a3cd013ebc3aceb</t>
  </si>
  <si>
    <t>0633c2f778161bd80bf27cb619d6437c</t>
  </si>
  <si>
    <t>695449e690b9ed39a1afa2dc5f3e900f</t>
  </si>
  <si>
    <t>e81dd1589aadf99b5c59c15289de5df0</t>
  </si>
  <si>
    <t>7f97f025c45cac922275120fdee4e062</t>
  </si>
  <si>
    <t>fe89d4293f6810dcfeffd77a09f0969b</t>
  </si>
  <si>
    <t>39aa89a6522cd9e2fdc69f5165bde5f5</t>
  </si>
  <si>
    <t>1306d7999cdd320272eeea20f5768b77</t>
  </si>
  <si>
    <t>a154f40a53dbfc81340f0834f035e89e</t>
  </si>
  <si>
    <t>b24f550daff91e457c446db85553ede0</t>
  </si>
  <si>
    <t>1962f977f7b7b5eb73a3c2c39bbc93b5</t>
  </si>
  <si>
    <t>24cf4347382b8e190a512b2de912f89c</t>
  </si>
  <si>
    <t>5dfa073ad1f07633e87ad388a99a55b1</t>
  </si>
  <si>
    <t>20de77e28f73070461781b0eb6228f6f</t>
  </si>
  <si>
    <t>94ae739e955e77518c3ca587d09accf0</t>
  </si>
  <si>
    <t>0362cd11581b91270ed0b9a1028b34e5</t>
  </si>
  <si>
    <t>230c830e0ace11bcabaf63deebbee836</t>
  </si>
  <si>
    <t>200b152d4fcc6b4fba34c286b4c83a17</t>
  </si>
  <si>
    <t>436da367462528f45b3f6a919ae08b9b</t>
  </si>
  <si>
    <t>01af7745a283aeb0f0754495c4b51ac7</t>
  </si>
  <si>
    <t>423a6644f0aa529e8828ff1f91003690</t>
  </si>
  <si>
    <t>a1c4fffd5de4478c21989bd29f9a4aa4</t>
  </si>
  <si>
    <t>01a17507586f0f10f52e7e86ac73e1f7</t>
  </si>
  <si>
    <t>03211eda276999d5eaa8a167a4b6286a</t>
  </si>
  <si>
    <t>df78f7ad1361e743d3329b3eee8f5df7</t>
  </si>
  <si>
    <t>8488dcd6d5b1f2dd4e2fc16b037478c7</t>
  </si>
  <si>
    <t>3eaf0488f419dab6c6d582b1d28ab37e</t>
  </si>
  <si>
    <t>57a27b2aa5a10e277163300509eb09c0</t>
  </si>
  <si>
    <t>943bb0afb826a269071a6d3153d046f5</t>
  </si>
  <si>
    <t>1f68afd1b515cc9202ccaadf56181d57</t>
  </si>
  <si>
    <t>a08653fb77996ef39f8dca7e4c231fd1</t>
  </si>
  <si>
    <t>4df5d0ec15a5deb0a865846805fa3eab</t>
  </si>
  <si>
    <t>def30b257b8f2ee7c3a6c8ca06695ddf</t>
  </si>
  <si>
    <t>cb84feb37e33596f4d93c51a1b3036aa</t>
  </si>
  <si>
    <t>7a04fe212dd9661c84039147d592dae0</t>
  </si>
  <si>
    <t>255cca206db1e20caf7179aeea4bf212</t>
  </si>
  <si>
    <t>22b01577238399e86ecd3a882617f88d</t>
  </si>
  <si>
    <t>2ca5a7b2dd62178ff3dda2b928a08f59</t>
  </si>
  <si>
    <t>5b8a75e77489899ad9e6d57273aafd7f</t>
  </si>
  <si>
    <t>barbosa ferraz</t>
  </si>
  <si>
    <t>2451b9756f310d4cff5c7987b393870d</t>
  </si>
  <si>
    <t>8d024e70a7e9e92b8851684d047a7021</t>
  </si>
  <si>
    <t>128f641bdaeb4fd8d57638278d6e22d6</t>
  </si>
  <si>
    <t>a16af76f80949cf52a52c2ac7c6b8d16</t>
  </si>
  <si>
    <t>98145a2792b36ee08e12d89372fadd6f</t>
  </si>
  <si>
    <t>6b3bd31ad8fcda4b2635ec9f3ff2ecdf</t>
  </si>
  <si>
    <t>e128b79f608b553e65e9f0dbe909aaad</t>
  </si>
  <si>
    <t>6eb49422d76a2759d3883a3ceb1d3ecd</t>
  </si>
  <si>
    <t>18803fd773602aa97d59a2d49369ee1f</t>
  </si>
  <si>
    <t>032f5eb3f82038a0490fd6870bf131dd</t>
  </si>
  <si>
    <t>35c7d0dd049493875b1051d21f03d846</t>
  </si>
  <si>
    <t>restinga seca</t>
  </si>
  <si>
    <t>09b6daf7c780e789668ee3b7f4bda1c5</t>
  </si>
  <si>
    <t>a9ad8b0011994d657f5398d864999f61</t>
  </si>
  <si>
    <t>609e1a9a6c2539919b8205cf7c4e6ff0</t>
  </si>
  <si>
    <t>22c84693fe0e3b1dce11069c6f7f448a</t>
  </si>
  <si>
    <t>69e86568c7a3875c1be33c2b47c3cedb</t>
  </si>
  <si>
    <t>16084e188e0613c06730f77bcbfa9ff7</t>
  </si>
  <si>
    <t>a179fe5e75138e812571da4d038f0271</t>
  </si>
  <si>
    <t>2fd75bf9284bbc7a1ceb9163297c89a0</t>
  </si>
  <si>
    <t>522ab05eb2fd1ba6af887c80f7653b9b</t>
  </si>
  <si>
    <t>8420b0f7022cf4d4ec5eec76ce180669</t>
  </si>
  <si>
    <t>354b4462c54cd203759f94de3b02b4aa</t>
  </si>
  <si>
    <t>e69c1b17ce033060c97375f5f1d06885</t>
  </si>
  <si>
    <t>3a359d463b5a79614f9206ec5e38b434</t>
  </si>
  <si>
    <t>68993f27a34bd02e3b2c2ebb5c41b9ec</t>
  </si>
  <si>
    <t>1612209b0b37fbe80e1e8e1b7d19ca1d</t>
  </si>
  <si>
    <t>42f6c1525163111eb6473c014a46fc68</t>
  </si>
  <si>
    <t>1fe07e5b013e950aa1fb7a3b5bd8db95</t>
  </si>
  <si>
    <t>0f45620a11a03ee4bdf8f0877f47ad28</t>
  </si>
  <si>
    <t>aa3e453b2894cbdf8e6c99570abc2b37</t>
  </si>
  <si>
    <t>7dcb7cb0d7e5d27759fcfe1e969f9725</t>
  </si>
  <si>
    <t>0476f6eca64ad7ce1bef51f7308871bd</t>
  </si>
  <si>
    <t>b13f6814a87e9fcc95db3980cbb7af42</t>
  </si>
  <si>
    <t>01f382f4c95df31e05e27f1151a015a0</t>
  </si>
  <si>
    <t>adc12f10b0d49b969eeff04bfef21427</t>
  </si>
  <si>
    <t>0107ed88ec010416e20cacf67d2c905c</t>
  </si>
  <si>
    <t>84720447172b234e7504da52ee639435</t>
  </si>
  <si>
    <t>0ac51a16347f7a7497b799596ad5fab7</t>
  </si>
  <si>
    <t>f92ec85d59e831845be77e6cb91af597</t>
  </si>
  <si>
    <t>d05fdf65460ea1bf8735cd5843c3d97d</t>
  </si>
  <si>
    <t>618638a7bdca22bf57e7404dacd947e0</t>
  </si>
  <si>
    <t>b4d86b43e329b3b6208ad60b28f37789</t>
  </si>
  <si>
    <t>27dc5a9752fbe3fab28ee4a2a6985163</t>
  </si>
  <si>
    <t>1e990969647161e2907245c2f1460b42</t>
  </si>
  <si>
    <t>7e2ca73af071679902a9ba14d7c3cee8</t>
  </si>
  <si>
    <t>55020cb68ae358a51969695657a54e9c</t>
  </si>
  <si>
    <t>valentim gentil</t>
  </si>
  <si>
    <t>b545ba7b0bd67a3128185c7214704319</t>
  </si>
  <si>
    <t>2233b59e8cf2817f9659e52cce3093de</t>
  </si>
  <si>
    <t>e3d3b3efac954a60d61be70b7e05b49b</t>
  </si>
  <si>
    <t>3d79e35468914192eb3d1b15687d34a4</t>
  </si>
  <si>
    <t>686f427fbeebfc5e7459e9d216ef1b8e</t>
  </si>
  <si>
    <t>10938b7ea022f888b8a2683a6a0fc533</t>
  </si>
  <si>
    <t>299f75185c7f6f9b711b15a5ddb77e56</t>
  </si>
  <si>
    <t>b347677812ea483b0f528eaf8cbc09b7</t>
  </si>
  <si>
    <t>ecc61d0a88c7d1634a8e592121e14e8f</t>
  </si>
  <si>
    <t>81dec91887837a1b173e18c46f199c88</t>
  </si>
  <si>
    <t>01b15a896c5842077af2aaf4a9f94309</t>
  </si>
  <si>
    <t>6b6b162b177d0f36987993aecbe1c65f</t>
  </si>
  <si>
    <t>070d165398b553f3b4b851c216b8a358</t>
  </si>
  <si>
    <t>22c15b46adce8afdd7d58e6582752263</t>
  </si>
  <si>
    <t>1501fb94311512e6b98462d159e05a23</t>
  </si>
  <si>
    <t>023669233121f0fb7899e5be2b22885f</t>
  </si>
  <si>
    <t>55dacd547a813a182aa5c6033382abf8</t>
  </si>
  <si>
    <t>51d894452b659d22c345da849bb27631</t>
  </si>
  <si>
    <t>0da1e80855b93d954fd8f95c571cb191</t>
  </si>
  <si>
    <t>0530963cc6bdc31ca98ac61d7514efc3</t>
  </si>
  <si>
    <t>090cfbba596e73ca60aa7c1e3f7ab69f</t>
  </si>
  <si>
    <t>cafe15573de0adda53dee071a1aa450f</t>
  </si>
  <si>
    <t>670254dd2e886ffe621b3831afb47d7d</t>
  </si>
  <si>
    <t>914b142462685e3161cf3a9f4152a028</t>
  </si>
  <si>
    <t>984e03738ab50cbe683fc484c809d5ba</t>
  </si>
  <si>
    <t>e2372fa4eec7531e44bb43844876e25b</t>
  </si>
  <si>
    <t>6082d2846415141d6736a61ee9a9e6b1</t>
  </si>
  <si>
    <t>457fb3cb5ad59c352c8ca67ed9bad51a</t>
  </si>
  <si>
    <t>14ddbde8a800125503870bcad59d2851</t>
  </si>
  <si>
    <t>d017e0531b5e64f5364e5720c74a81dc</t>
  </si>
  <si>
    <t>7f9c01a7507d983a18bd61104ad0f3ed</t>
  </si>
  <si>
    <t>mateus leme</t>
  </si>
  <si>
    <t>1f27e2d6350fa9e6b5c41407098c025e</t>
  </si>
  <si>
    <t>eeb9b95b099466660703b2c2778050e6</t>
  </si>
  <si>
    <t>4812e1a9409112e1da42427d3c8f1e18</t>
  </si>
  <si>
    <t>ddd20a4c7ae0b71b01db1844ef9659cd</t>
  </si>
  <si>
    <t>14615837f83937b2dea94361cfb6770d</t>
  </si>
  <si>
    <t>a8d771b4e13abd8d9df3b4f6c0a38091</t>
  </si>
  <si>
    <t>01e9b3d727e46edf036b0bd549c38bb4</t>
  </si>
  <si>
    <t>af56e0203193f066ed64cbbbbf95ae6a</t>
  </si>
  <si>
    <t>ef990a83bbea832f36ebe81376335aa8</t>
  </si>
  <si>
    <t>c5eca727a79f29737b93b7dbbf448083</t>
  </si>
  <si>
    <t>9f38e77b156597e4e78da8da93e9d1d5</t>
  </si>
  <si>
    <t>16a8f7a8bbca3c9cc625c7f5e7b912e8</t>
  </si>
  <si>
    <t>32f650989ca6a9f8b3e62ae45d03a208</t>
  </si>
  <si>
    <t>2055df3b123028bcb3ea920d31a0db46</t>
  </si>
  <si>
    <t>5c6a84ff68eff6e372bf9529b864e4aa</t>
  </si>
  <si>
    <t>a2da04a295c890e30103aeb5356163f0</t>
  </si>
  <si>
    <t>1a871dc1de3ae88bf92c8d94ca34fa9f</t>
  </si>
  <si>
    <t>01b1a7fdae9ad1837d6ab861705a1fa5</t>
  </si>
  <si>
    <t>3fae92f8d0ebb3317991934a6d717c47</t>
  </si>
  <si>
    <t>611bb3d5428937dcb7a0a7ad5cf13056</t>
  </si>
  <si>
    <t>95841defc315115b78918b1692a506d8</t>
  </si>
  <si>
    <t>448632769b45cb2d1dfce6b88fb4bf88</t>
  </si>
  <si>
    <t>cc59cf334461196527f790e5c9191ece</t>
  </si>
  <si>
    <t>1987cd4be10fe09ee50454f9c354d1c6</t>
  </si>
  <si>
    <t>9b02b650be0a39d8590be7d35be443f9</t>
  </si>
  <si>
    <t>cc6f32c57316a3ecd76524cc0af10794</t>
  </si>
  <si>
    <t>82f78e34ccf4f5e160f2b36eef6aa1e7</t>
  </si>
  <si>
    <t>9d8065ae4c6f5725ee052d02ab00f64e</t>
  </si>
  <si>
    <t>a247560ddd8592a3eed82b43f60d9f27</t>
  </si>
  <si>
    <t>051df23b0ca41d5daa47268b5b96a450</t>
  </si>
  <si>
    <t>bfd192684da3866e9c63028c82b7d0b2</t>
  </si>
  <si>
    <t>85d1f27ce2b79aafb89810ff41fc3e72</t>
  </si>
  <si>
    <t>30ad9d2c8a8e788a606a6c23e07260a9</t>
  </si>
  <si>
    <t>a0f1806a93811e5dd87821e891b3024c</t>
  </si>
  <si>
    <t>fb9bbd241311c681f09b955a1dda7999</t>
  </si>
  <si>
    <t>762955db358210db24103ff9ce1ddda7</t>
  </si>
  <si>
    <t>ff7fccf8513f360157f0660fe51d1d88</t>
  </si>
  <si>
    <t>440dd6ab244315c632130ecfb63827b1</t>
  </si>
  <si>
    <t>49ac285378c4259393ffdde8471df62f</t>
  </si>
  <si>
    <t>041ecd93f392ac99f53809f2fc47c7fb</t>
  </si>
  <si>
    <t>061abe3150d5be34c25d2d6055a88575</t>
  </si>
  <si>
    <t>8e44b5b5a76df9682b27d50f5e98ca3b</t>
  </si>
  <si>
    <t>78e46b5d6e91b962494b1a841f720075</t>
  </si>
  <si>
    <t>sao mateus do sul</t>
  </si>
  <si>
    <t>01b276e7af1d9e3ed34b431d39f45fa1</t>
  </si>
  <si>
    <t>3a7612c720a4b764c4fb87633a7ebc88</t>
  </si>
  <si>
    <t>b55b61080c4b34e226fcf10540f690a5</t>
  </si>
  <si>
    <t>f11821d908830e74ad782532ebed897a</t>
  </si>
  <si>
    <t>diamantino</t>
  </si>
  <si>
    <t>d4bc55bf7aa33f5d5d8b6b53d1e2eb8f</t>
  </si>
  <si>
    <t>8e2e504e3be9cc0ed518daa0e271acf5</t>
  </si>
  <si>
    <t>332df68ccac2f2f7d9e11299188f8bce</t>
  </si>
  <si>
    <t>bb7ef994cc22b1fc694ac59fb377b824</t>
  </si>
  <si>
    <t>presidente kubitschek</t>
  </si>
  <si>
    <t>86f21bf63784876b9fd6d35f46581d72</t>
  </si>
  <si>
    <t>5526b1ae9ab2688cf600783cece249df</t>
  </si>
  <si>
    <t>633429bf89b9c39b4269ebe8936f16e7</t>
  </si>
  <si>
    <t>a9c43edf4228fb6aeaf6bbfd569b40fc</t>
  </si>
  <si>
    <t>12b565379c9d4cf9752858a558325014</t>
  </si>
  <si>
    <t>75453526d14f384f99db4628f4b0cd33</t>
  </si>
  <si>
    <t>f5b42759a5a1bcc93051a11279d6c90c</t>
  </si>
  <si>
    <t>9378f7fb4dad9527f338b16cd75fc196</t>
  </si>
  <si>
    <t>11d81028de401df36d24cd769fa0aef3</t>
  </si>
  <si>
    <t>ab727a18f23821f22e4e41da686a62c3</t>
  </si>
  <si>
    <t>18c2175899ae0ea38308dec32efffc22</t>
  </si>
  <si>
    <t>d59f49a089c44f53e700fbd0e951bc1c</t>
  </si>
  <si>
    <t>b80e7c4f55c9b361eacbb6dcfa412df9</t>
  </si>
  <si>
    <t>1e9fe7f88eb9a4b4378f7e80d37855a0</t>
  </si>
  <si>
    <t>6b635dc10f8b7e1032cc13ff619f52c9</t>
  </si>
  <si>
    <t>76b656dd5912b7792c709003c19c6d32</t>
  </si>
  <si>
    <t>01b2dd042de98a15b6a9a141bf71c344</t>
  </si>
  <si>
    <t>b1551ef44e04265b510840b991b24b51</t>
  </si>
  <si>
    <t>cac876b37d3abcd6bd76caca30277996</t>
  </si>
  <si>
    <t>0bb62e6f9d167ed22e1ee8e12276f947</t>
  </si>
  <si>
    <t>2f14320b6cfbc04ac9c1d62145e33059</t>
  </si>
  <si>
    <t>06e30282882c8f52575603b55ed877ce</t>
  </si>
  <si>
    <t>98df3101937a591f561c473bccf61168</t>
  </si>
  <si>
    <t>935e66642fcb2baa8c1782a29570d905</t>
  </si>
  <si>
    <t>20d69c16639be3f1e32de06430505970</t>
  </si>
  <si>
    <t>39e44559447816aa2ed1cb44ca0aae95</t>
  </si>
  <si>
    <t>79278ad87997c4cec6941b36c2570b26</t>
  </si>
  <si>
    <t>b4138bbc55ffe9ddeb824f7e3068fc50</t>
  </si>
  <si>
    <t>def8b2856a5c8fea8715aa849a198cd4</t>
  </si>
  <si>
    <t>036051a7caef0230a4ec9fbea54e06f6</t>
  </si>
  <si>
    <t>d18e811d8ee3bd3b5c37dd1c542809e8</t>
  </si>
  <si>
    <t>102ebccc01b5cd4eb79f11133037ce38</t>
  </si>
  <si>
    <t>1e68eb446a32f445dceaf306cdad90b4</t>
  </si>
  <si>
    <t>539d73a0159ee49e8cbe5a5bbd6fe6d7</t>
  </si>
  <si>
    <t>13134fe6dc043430a875ece99381223b</t>
  </si>
  <si>
    <t>187f706629173579fa6ab0deae7ef90f</t>
  </si>
  <si>
    <t>353801f49ab64d5e6ca90ba46e2e5f0f</t>
  </si>
  <si>
    <t>teodoro sampaio</t>
  </si>
  <si>
    <t>2a02e0744a44c3062272575a439947e4</t>
  </si>
  <si>
    <t>6ab41d7f15e7af9d6c7cd912055acc1a</t>
  </si>
  <si>
    <t>570045158cad692d4451429defac5f56</t>
  </si>
  <si>
    <t>fd16ef833c280c8e679d5025535a32e7</t>
  </si>
  <si>
    <t>23c312ca9f0242a48a95e5643bee2645</t>
  </si>
  <si>
    <t>c59e8ff99836e90d8b457d4122dc34e9</t>
  </si>
  <si>
    <t>0005ef4cd20d2893f0d9fbd94d3c0d97</t>
  </si>
  <si>
    <t>01b330808c5819a6a3cb79b72f0b8288</t>
  </si>
  <si>
    <t>4fb3e6ce442ce9c621ea9509e47ac951</t>
  </si>
  <si>
    <t>3c03b12bab54d8b37d79d914bfdb1aa0</t>
  </si>
  <si>
    <t>f5dcbb401660482ff93b39d3aa1edb7a</t>
  </si>
  <si>
    <t>bf429f20c75a39eab83442cda8e59832</t>
  </si>
  <si>
    <t>0659ee4a8b8b8da8337c94d35e423c74</t>
  </si>
  <si>
    <t>d23e282d723fd63c3b23480bd3e466e0</t>
  </si>
  <si>
    <t>57172168829468d7adb1a003d5e4d4a7</t>
  </si>
  <si>
    <t>282565c3d7b0439d7adfa7ad1df6ac93</t>
  </si>
  <si>
    <t>8b1d12ac3c115a217872856a5f7ff60c</t>
  </si>
  <si>
    <t>929031309b8a3bc294614f8562a1eece</t>
  </si>
  <si>
    <t>7ac519af67a90b42fb3e296a8998f7c9</t>
  </si>
  <si>
    <t>993a144bb2476f75dedfaaa4d1f3d213</t>
  </si>
  <si>
    <t>b7bf41e97e42aae7517baf9c28887010</t>
  </si>
  <si>
    <t>sao tomas de aquino</t>
  </si>
  <si>
    <t>1b31224d12bca993297e386557c6a6d1</t>
  </si>
  <si>
    <t>b8bad2c81dc314ee03f9140f9965c514</t>
  </si>
  <si>
    <t>3a14c1c15d664589b4b5fa4a5b458c0a</t>
  </si>
  <si>
    <t>4d12305ed1d71e4e1dece5e358a92d15</t>
  </si>
  <si>
    <t>a90468e2c3a73422673411b52aaa8426</t>
  </si>
  <si>
    <t>ffef0ffa736c7b3d9af741611089729b</t>
  </si>
  <si>
    <t>c8126206d94637a4e63af00f4181a14d</t>
  </si>
  <si>
    <t>53e3035bb56a2266b08ab2cd01efd603</t>
  </si>
  <si>
    <t>7f0b11f47d3ff4b3f1ce8788cde95a36</t>
  </si>
  <si>
    <t>d9d104af1ea99e0b7f6b0644eedc74d0</t>
  </si>
  <si>
    <t>f1e297029531521190bb2312a90df567</t>
  </si>
  <si>
    <t>d5161150c2e2a177eb4d49c4e2ab7990</t>
  </si>
  <si>
    <t>a74cca5b53aa3fb9a6841f847033dcc1</t>
  </si>
  <si>
    <t>01b37f50cf3098b3dd9d0450a188348c</t>
  </si>
  <si>
    <t>11dcc970f7a5581e1bf777b6da3f7096</t>
  </si>
  <si>
    <t>95ec188041551055bfa8abedc15c9218</t>
  </si>
  <si>
    <t>9506d0f37838eb6943346ba4874834b7</t>
  </si>
  <si>
    <t>butia</t>
  </si>
  <si>
    <t>029e3b4c8e64bea4ba22e456cd1930a3</t>
  </si>
  <si>
    <t>7bb5b53c7d838d8ca7e94ce809b7d784</t>
  </si>
  <si>
    <t>272f0ffe236b0bf765e14f5a2b577a6b</t>
  </si>
  <si>
    <t>02a98752595ee9d94c570ad3e18055b4</t>
  </si>
  <si>
    <t>a576e881eeb38ab307e132587fe563c7</t>
  </si>
  <si>
    <t>d75f14523552474917ce3e8793612f46</t>
  </si>
  <si>
    <t>1204cdb049baac2f6aad4233ce740cd8</t>
  </si>
  <si>
    <t>b83bd80a9acf980ee6ac382e5c1452ae</t>
  </si>
  <si>
    <t>5ee57c2c09a8207dd889ca527f27bc39</t>
  </si>
  <si>
    <t>59af6639bc574148a47076bb16ff485e</t>
  </si>
  <si>
    <t>bbac12062d60100203aacb2953aa787d</t>
  </si>
  <si>
    <t>5b9f3a22a2f637041e498817b1e956cd</t>
  </si>
  <si>
    <t>8113e5717c966d7abf2b6ebda89a6e08</t>
  </si>
  <si>
    <t>513f69cbf70fa1089df98c833bbfd6bc</t>
  </si>
  <si>
    <t>13bf0b4120921402dff563cda4383ff6</t>
  </si>
  <si>
    <t>1c1d7c04efff33ea9ebb71907b576f50</t>
  </si>
  <si>
    <t>5c13e9fea3fbe3846582e0eaf40f0cd4</t>
  </si>
  <si>
    <t>455f4c1b4b0079249b09053a1c9b966f</t>
  </si>
  <si>
    <t>ab0d9bfe4d447ca3510b74578d5781c0</t>
  </si>
  <si>
    <t>7c2b2f906d186327dc6e0fe22ed570d0</t>
  </si>
  <si>
    <t>009210a1646725341917560a13f7799f</t>
  </si>
  <si>
    <t>planaltina do parana</t>
  </si>
  <si>
    <t>0a76ae785560c5882874b2738c60d958</t>
  </si>
  <si>
    <t>45ee7eeb2da75b49edaa30e7b01e04d2</t>
  </si>
  <si>
    <t>29fe805fdb52514ef2b8cd76491d1bba</t>
  </si>
  <si>
    <t>ce6739893b38038e0a51a8c8654b1774</t>
  </si>
  <si>
    <t>01b4a2ad3420c19a1c7c402513e7725c</t>
  </si>
  <si>
    <t>e350532acfc2ee911b6dcf1029dcb48d</t>
  </si>
  <si>
    <t>d1582f4043306e6b91afa6a8a884f898</t>
  </si>
  <si>
    <t>f7cb015ff73be957ee6a30e2577742c5</t>
  </si>
  <si>
    <t>e235442a956c524e6c141141171f5801</t>
  </si>
  <si>
    <t>c502981c13af31e66327c143bc885a2d</t>
  </si>
  <si>
    <t>71540d636652fc682032d3b3c0a180c1</t>
  </si>
  <si>
    <t>c704a251b5b82dd1600d4698fdaec3e8</t>
  </si>
  <si>
    <t>ccd7c35c41d80b77693fb061d3fc36b0</t>
  </si>
  <si>
    <t>04d3e9115c05c6494aa7c1063f96db5e</t>
  </si>
  <si>
    <t>d56aaf069a7ccf464c06b679237f1677</t>
  </si>
  <si>
    <t>8af1244e6dbacf0fc551a2f616f6fc83</t>
  </si>
  <si>
    <t>09322de5d2e4e4aaac983f73fe652f24</t>
  </si>
  <si>
    <t>84e28130ed1fa8558f3fc843d9a906e7</t>
  </si>
  <si>
    <t>da9a13d9200966b860d4a17a98fcf59b</t>
  </si>
  <si>
    <t>bb54e9bf4bdb6c6391a7c6b517748b9f</t>
  </si>
  <si>
    <t>db4dd80011bdd47248da15fd40fb05f0</t>
  </si>
  <si>
    <t>8f26f35594e51e7c9c4617be011581fa</t>
  </si>
  <si>
    <t>4d1520659b160e48900f017af350bfb1</t>
  </si>
  <si>
    <t>a369192f9dbe966c7d10f33b7f20bdf4</t>
  </si>
  <si>
    <t>f92a5e3bea1b09920ae90abc3f8a4cd0</t>
  </si>
  <si>
    <t>13f2f496cc080f4443dc54b93b75a968</t>
  </si>
  <si>
    <t>9547f11a0d5f9cb61f2e50d1f5cc4272</t>
  </si>
  <si>
    <t>68bbcd50329be8b0f2fbdf707cc55458</t>
  </si>
  <si>
    <t>24a31355e0e690141e93c85f2e846368</t>
  </si>
  <si>
    <t>3aa691a5a3e2e8ae0ff8ba9fc7e30cce</t>
  </si>
  <si>
    <t>2bd632b67afa1fe80247d35af2ecc74c</t>
  </si>
  <si>
    <t>48e081b41ba80f4327ded0c709f696bb</t>
  </si>
  <si>
    <t>fe1d68f123061329a6d3505c2b905566</t>
  </si>
  <si>
    <t>1ba23b73f82990c2de74ebf5a28838b8</t>
  </si>
  <si>
    <t>2683999c7b3dc785684105f447db1f6a</t>
  </si>
  <si>
    <t>01b4dfef1c8848e8c0431ce17f5f72ea</t>
  </si>
  <si>
    <t>f9b0ee95ce8b1ef8b50eecc5e0fa4348</t>
  </si>
  <si>
    <t>429d92a26a52a4f3b98d0f1eea07b5c6</t>
  </si>
  <si>
    <t>9f977f6727f07b13fc997f1e61cbed07</t>
  </si>
  <si>
    <t>6f9163af10d76144f7f5c4e1e500f417</t>
  </si>
  <si>
    <t>5d5577005dbf8ce00f7edb417650f2b6</t>
  </si>
  <si>
    <t>0228e299d1cabeaf9be64b5ccd784c97</t>
  </si>
  <si>
    <t>621b885e17980cd76471b8414029617a</t>
  </si>
  <si>
    <t>cf40e5e0674c8f74da58b2620de88ccc</t>
  </si>
  <si>
    <t>a6bd7d1ccdac48c6b33b28596b7eb122</t>
  </si>
  <si>
    <t>e50de73a50d0f161a8a40eee5e0faa94</t>
  </si>
  <si>
    <t>58d7dccba104a9fa2a08af3eea15ec23</t>
  </si>
  <si>
    <t>a90caee2f02cc59cf28469ec71681116</t>
  </si>
  <si>
    <t>96530fd162c17a87b70830cc5fb0f45c</t>
  </si>
  <si>
    <t>b3b12bd3e740601c17700fc176996c6a</t>
  </si>
  <si>
    <t>51de7192c29bf87d3d2d8a6ca54accf1</t>
  </si>
  <si>
    <t>16fcb558c864b7eb62bfbf4a55be23d2</t>
  </si>
  <si>
    <t>65c6da734e03f00a02315762773f9e5a</t>
  </si>
  <si>
    <t>c658781f2931c08e5adef93d62b67007</t>
  </si>
  <si>
    <t>01b538a0b1a9eeecdfbc03223190e4bf</t>
  </si>
  <si>
    <t>a2f0a41fa03da98fd19e20d996462cc8</t>
  </si>
  <si>
    <t>dc785164d7124591a6e0088fb6c62f61</t>
  </si>
  <si>
    <t>ec52b1faabdbf0cada253810b289d48f</t>
  </si>
  <si>
    <t>9f8ccad2702a1ddd203c159ba49e3018</t>
  </si>
  <si>
    <t>f4b952dd7ab601c02bb1bd06395f45f6</t>
  </si>
  <si>
    <t>f7c5afab273b47ab517e096e0219b932</t>
  </si>
  <si>
    <t>b6c083700ca8c135ba9f0f132930d4e8</t>
  </si>
  <si>
    <t>0be5691eb4c245d190a1e194494f754d</t>
  </si>
  <si>
    <t>505a5eff68ca19c0f1b2fa8ccdf84de6</t>
  </si>
  <si>
    <t>fc76c3f19ceca5aeb9821342122e276d</t>
  </si>
  <si>
    <t>4fae2518409c86365fc386f8824c2282</t>
  </si>
  <si>
    <t>fc88a860a165a23886e3ed02e802c861</t>
  </si>
  <si>
    <t>71e6fec819529e459aedbc92a0f07028</t>
  </si>
  <si>
    <t>7a48f02683e86599fc3570c293fe4ca8</t>
  </si>
  <si>
    <t>eb9e7ff4a097e2ddba2ee69b9983bc32</t>
  </si>
  <si>
    <t>7783e58bd0d152c3db3e0ee908bfe9d9</t>
  </si>
  <si>
    <t>0f637da50b3c7da105d5a5c6579110d7</t>
  </si>
  <si>
    <t>496f9977a929fa1e77e912f0d70c08d2</t>
  </si>
  <si>
    <t>45e2f324ab647613a2f00c9c4ae07e47</t>
  </si>
  <si>
    <t>70c21c50383160e57e3c3de7d4c43d7d</t>
  </si>
  <si>
    <t>3e5b75c297ba6534b5188202c4a6a58b</t>
  </si>
  <si>
    <t>2df9cae8b89e49873d8113b80efcc2fe</t>
  </si>
  <si>
    <t>536a45120c7e443ad9d244872e8e06a4</t>
  </si>
  <si>
    <t>e13ef2072b1d65c486d7b9fbf5dc6f01</t>
  </si>
  <si>
    <t>71fddf41cc1719c5550ebc5d0ab86357</t>
  </si>
  <si>
    <t>9a24b20452f8c59ab2dcdc32cf9e458b</t>
  </si>
  <si>
    <t>c9c6a04a7610010b07a0a39000df5704</t>
  </si>
  <si>
    <t>a45ffe76ca47f57a1cdaf4d39b84c37d</t>
  </si>
  <si>
    <t>e13f46cf68d356e0ac0f32058af20911</t>
  </si>
  <si>
    <t>7da55d5c00bf714df311412c19fbab6d</t>
  </si>
  <si>
    <t>76c1fbfb2f7436eaa1eb2b086cffddd1</t>
  </si>
  <si>
    <t>13707439a728b23bd3033dfab70b9840</t>
  </si>
  <si>
    <t>6af1e29253338a787c6edc983c48a78e</t>
  </si>
  <si>
    <t>22b3144c1dd01b7f1175da4d81332b54</t>
  </si>
  <si>
    <t>95e0f3f5f3e71382baece16f6fa8270a</t>
  </si>
  <si>
    <t>f597de4b306148f8269a02c7dec0ec6b</t>
  </si>
  <si>
    <t>3a8624a01ed4b667453df13648ea5676</t>
  </si>
  <si>
    <t>208f886949aabb97ed60c2f51a74717b</t>
  </si>
  <si>
    <t>d43f4e32cbdc4fc0a825ed4020475c82</t>
  </si>
  <si>
    <t>d6ab728cf30867cf3f1a2e216ae2f9b7</t>
  </si>
  <si>
    <t>7ef73b34b0a8614d82a0756d9ca33f12</t>
  </si>
  <si>
    <t>88416d14ecec06185dcb5a24a1258c14</t>
  </si>
  <si>
    <t>rancharia</t>
  </si>
  <si>
    <t>01b6d15407d425529cbf0ec96258cb84</t>
  </si>
  <si>
    <t>78c3942245093508f8e17ffc06a0dfcf</t>
  </si>
  <si>
    <t>ba8a4209b5b60ac17ac458fdf1d34ddb</t>
  </si>
  <si>
    <t>3d83e5ef875fbe2b372eb472a6528146</t>
  </si>
  <si>
    <t>919a615149354b4e074eff65adaeae81</t>
  </si>
  <si>
    <t>06703b3d47c703a3e163cd1769c2c53e</t>
  </si>
  <si>
    <t>8f3eef80fef6d26aca45231210bcfe63</t>
  </si>
  <si>
    <t>410ca45d84f47d06fba1e4476a10b392</t>
  </si>
  <si>
    <t>06cd420a1b028388e0bf1f78daf20411</t>
  </si>
  <si>
    <t>eeb6de78f79159600292e314a77cbd18</t>
  </si>
  <si>
    <t>23f1d9792d6032bbdb97d6ae3988d21f</t>
  </si>
  <si>
    <t>8e323c75fdec6658ed2933b3f2ecc33a</t>
  </si>
  <si>
    <t>d4571886185581e35543a4c104bd0cd4</t>
  </si>
  <si>
    <t>475eec32deae43c1479b18acc1f7781d</t>
  </si>
  <si>
    <t>6b1b4cf479c558a8e050b249b9ecbd8e</t>
  </si>
  <si>
    <t>01b703d8365608f2b01ed9c076d0b3dc</t>
  </si>
  <si>
    <t>81efaa22f3868f00c8ef1879cccc3c03</t>
  </si>
  <si>
    <t>eb9d421f7be3e97e79fe131c5f463fab</t>
  </si>
  <si>
    <t>1506abf10c09a2872e24d79f33e4eb12</t>
  </si>
  <si>
    <t>134bf8fea9ec1583380780902cf0dc7c</t>
  </si>
  <si>
    <t>f62dcd57a6a4e93aff69aecc1f3d6513</t>
  </si>
  <si>
    <t>97712f6bd218a7c7f252be5bb6e75f69</t>
  </si>
  <si>
    <t>9bef825c531fc3631584df912afbb0a0</t>
  </si>
  <si>
    <t>rubiataba</t>
  </si>
  <si>
    <t>07f83d154c11676890dc6275328ba6c1</t>
  </si>
  <si>
    <t>93e2f379660ee23d726cb11877c73bf0</t>
  </si>
  <si>
    <t>ab7d4635c8ab86d344193003bb913287</t>
  </si>
  <si>
    <t>9a5052c5b35166324a4fb52e3ccd37d3</t>
  </si>
  <si>
    <t>67d6db738535e3dc4fcb7d769091ca6e</t>
  </si>
  <si>
    <t>24ad6a6723d1d59b712380656d127ac4</t>
  </si>
  <si>
    <t>411790320f5670dfdaadb9d7a8b634d3</t>
  </si>
  <si>
    <t>828c30ae3a51aea1d168e88e6e735bf7</t>
  </si>
  <si>
    <t>4788cfa765d9650f25d192b5d88b8613</t>
  </si>
  <si>
    <t>01b84214591ddd4edad9fa4a1f344f84</t>
  </si>
  <si>
    <t>f24bb438da3185d5fd5a19e4d7433827</t>
  </si>
  <si>
    <t>276df8efcf9602ecddaa00e349eb79b3</t>
  </si>
  <si>
    <t>94bd5dee83e9590368179f4ab026b4f4</t>
  </si>
  <si>
    <t>591083bc42b589c7052118aa83118e76</t>
  </si>
  <si>
    <t>19944bc70a13c9b62e18a2bc7e913bb6</t>
  </si>
  <si>
    <t>85d4c1a46f08f730de651ea6f6645313</t>
  </si>
  <si>
    <t>4f7bafbdad9cf619d3edfed649ff0f26</t>
  </si>
  <si>
    <t>095750ddb298ee4c2eb21ef1311b418a</t>
  </si>
  <si>
    <t>1ae207d919424c0be708422e3f833170</t>
  </si>
  <si>
    <t>49b59dec916cd9070cf9fb07dee32976</t>
  </si>
  <si>
    <t>08ef50ea1923ce347f194bbc8d8e40e9</t>
  </si>
  <si>
    <t>337691bc9242e1d53d521ed78a12ab8d</t>
  </si>
  <si>
    <t>a70e2a7c5779986b66893322855c4932</t>
  </si>
  <si>
    <t>9c16099894e4002d54e17033e06bdbc8</t>
  </si>
  <si>
    <t>8a8835a43bda99fd37310ad76c457510</t>
  </si>
  <si>
    <t>e1cb13d47d802da7d23d6253ed8d7959</t>
  </si>
  <si>
    <t>66b1d7f471c8c9e8d9f9f624d6962aff</t>
  </si>
  <si>
    <t>e5e6a20a4c3fbe6ee280c01f8fe279cc</t>
  </si>
  <si>
    <t>1b981d76f4ec023c49b13412f503f1c2</t>
  </si>
  <si>
    <t>b769ee1c67d0e4f3c5b0abe1a1b958d4</t>
  </si>
  <si>
    <t>3726ac7519981c0c5a86b98ca38297a4</t>
  </si>
  <si>
    <t>a5b431090739891ac76875d9ad9bff23</t>
  </si>
  <si>
    <t>eba7488e1c67729f045ab43fac426f2e</t>
  </si>
  <si>
    <t>f3084e580643e82bf08226815a75608b</t>
  </si>
  <si>
    <t>d1170e97d8d0a3bc3adf9cea53d6f385</t>
  </si>
  <si>
    <t>francisco dantas</t>
  </si>
  <si>
    <t>0468a84e6df93886189d80fce46bbfee</t>
  </si>
  <si>
    <t>51cc1e38d0489d588d7a687da73b2458</t>
  </si>
  <si>
    <t>ff68ad2883e793597f1c343dd6505f5d</t>
  </si>
  <si>
    <t>05bfcf9e287cad216cadb8a850f8db5c</t>
  </si>
  <si>
    <t>9aed6fa0db5da18a5433bbff4ef320b8</t>
  </si>
  <si>
    <t>e9c9682161ad1d5f51d7ae6e07447f88</t>
  </si>
  <si>
    <t>mira estrela</t>
  </si>
  <si>
    <t>ea337f88a8c5cab4e99da87460f1b99e</t>
  </si>
  <si>
    <t>64c17343b6c53ee761fd232e84384848</t>
  </si>
  <si>
    <t>522e714643e682c9eff7415cffae54fb</t>
  </si>
  <si>
    <t>0d9664d8da1dc4337269071b39e19423</t>
  </si>
  <si>
    <t>3ac6c4432699c5b4495a786857df6d14</t>
  </si>
  <si>
    <t>578d0e82c7ae6b11fefc496160b762fe</t>
  </si>
  <si>
    <t>0e1bac945331ee7ac2676eaec01b8fc4</t>
  </si>
  <si>
    <t>45f03f88bd8f121c974acbc79549be7c</t>
  </si>
  <si>
    <t>91c85345f4a64761cab837e0157488d4</t>
  </si>
  <si>
    <t>0f463923e58ae2578bc70e3083b98e93</t>
  </si>
  <si>
    <t>a880f8d0c075976e7d2c54dc556779d9</t>
  </si>
  <si>
    <t>5aa94139984012d4e166aa1ba80aa16e</t>
  </si>
  <si>
    <t>9f6b54f3efb6dae90f5520ba74191a28</t>
  </si>
  <si>
    <t>c2f76baedfa97dc5e933aa93bd6a9429</t>
  </si>
  <si>
    <t>f8b64b7a8f8a737674be2f0f73467d7c</t>
  </si>
  <si>
    <t>1cda18d2a64c5cbb986e64a2d8030dec</t>
  </si>
  <si>
    <t>53d7168d4cbc0acd88e9d17e2e18b47a</t>
  </si>
  <si>
    <t>587ddeb2fbb61cb3659ae90a54003cd9</t>
  </si>
  <si>
    <t>01b94d6940365deb1eedb643ba43114a</t>
  </si>
  <si>
    <t>ba47e9a1c96e01fc866a0b30f9c78e00</t>
  </si>
  <si>
    <t>ac3508719a1d8f5b7614b798f70af136</t>
  </si>
  <si>
    <t>fd5c9b3e358a87a8fb22ea9a996949f4</t>
  </si>
  <si>
    <t>3654085ce61efbb9a73d03c7d94a46b4</t>
  </si>
  <si>
    <t>96e83ce2f455f3e80e37bcb428fb7405</t>
  </si>
  <si>
    <t>ccf08221f269e2c8efb102a1a6c98085</t>
  </si>
  <si>
    <t>3907c8f8f9ce88b817e59a4a5a1f0831</t>
  </si>
  <si>
    <t>barroso</t>
  </si>
  <si>
    <t>35fdc6a25ee3a21b000346caeee26e29</t>
  </si>
  <si>
    <t>c76a2c67b75f1bf675d2c86157537910</t>
  </si>
  <si>
    <t>e8f23326e2c34831368372a3dbcf8ce3</t>
  </si>
  <si>
    <t>2477493cd0ffd29ef87933e32466fb8e</t>
  </si>
  <si>
    <t>01ba495d945c6a1c5b198bbad63e61c6</t>
  </si>
  <si>
    <t>f2e53dd1670f3c376518263b3f71424d</t>
  </si>
  <si>
    <t>c69f8b33e62ecb30ff78ae46d7fb9241</t>
  </si>
  <si>
    <t>7d185d821a11c769636247766f1fd45e</t>
  </si>
  <si>
    <t>8fc207e94fa91a7649c5a5dab690272a</t>
  </si>
  <si>
    <t>c6405c62925ba71e578093f93a07814a</t>
  </si>
  <si>
    <t>57676a65c7de0eef9c74222d306f8fdb</t>
  </si>
  <si>
    <t>d7c88efc86371e81d37eb2cff1c61020</t>
  </si>
  <si>
    <t>d84e7210215ea4e41afc01709a2a9124</t>
  </si>
  <si>
    <t>1ccd4d08c7d4d9bc6ceb426ee6f7acee</t>
  </si>
  <si>
    <t>d5bb9d038d2a63cbd482acc8b1e5941f</t>
  </si>
  <si>
    <t>1bdd205d009b2007a11f32e6e23dafd1</t>
  </si>
  <si>
    <t>b5553bcd30cc28e403933b0295b9f245</t>
  </si>
  <si>
    <t>d45824690fce3cbb2a729f519ad2728a</t>
  </si>
  <si>
    <t>5af344c8fda521b985d571fd14ad8863</t>
  </si>
  <si>
    <t>63c1702eba36f6218141a34fd6139148</t>
  </si>
  <si>
    <t>cdaf4ca1fc6d2b2304d8224ea767038e</t>
  </si>
  <si>
    <t>726b7af7fc5edf3f4276a0ea74249b18</t>
  </si>
  <si>
    <t>88b2a20927021d420f7ea6a6e71ae478</t>
  </si>
  <si>
    <t>49d644145fd8c0e627171467006e7c5c</t>
  </si>
  <si>
    <t>c9e1bf85960698190ad550557fa852d3</t>
  </si>
  <si>
    <t>e10c33b62b6a9803573369ae09da44cb</t>
  </si>
  <si>
    <t>1b5364692444d3fa21966ab73ae925ab</t>
  </si>
  <si>
    <t>f17c56f099132b68c0e46cbc666d24ac</t>
  </si>
  <si>
    <t>71b76805a1f54648a44fc6d9ca8a0c60</t>
  </si>
  <si>
    <t>20eb41a03c48823d50ca95fe6c17d438</t>
  </si>
  <si>
    <t>edbaa972997d3e33faec1e1b6e0b7e43</t>
  </si>
  <si>
    <t>4cee4a02eb33c498d0ad31ff0e7f32f1</t>
  </si>
  <si>
    <t>01ba72e24cf883d74c5479c0a626c740</t>
  </si>
  <si>
    <t>fb060ad9a8625b626189641799bccf89</t>
  </si>
  <si>
    <t>b1204cfda1d4948679db3cfc0d3cb95c</t>
  </si>
  <si>
    <t>ca8e595c4c2e4a55fa75a41d5bf08382</t>
  </si>
  <si>
    <t>8c108bbb0e50260292b20cc76a647aaf</t>
  </si>
  <si>
    <t>01ba82170ebb683c73793bb809bbf1b9</t>
  </si>
  <si>
    <t>d6fe3b4ddecd4a8393c6a1385de3bfb6</t>
  </si>
  <si>
    <t>a1eef3423bc0e8339b67cb2208aa3f94</t>
  </si>
  <si>
    <t>6b3456281f27545556e7b915c8d19c23</t>
  </si>
  <si>
    <t>07fc346abda30b632be799f5b4be2bd8</t>
  </si>
  <si>
    <t>f0eab4d631b3cde9341aaca0868559c9</t>
  </si>
  <si>
    <t>c5c7b3e423b421b0df63628f0610fbf5</t>
  </si>
  <si>
    <t>164935244f7bc83874bad6ca0150ebd1</t>
  </si>
  <si>
    <t>170724a3dd2c3b4b4e82955564e85f1d</t>
  </si>
  <si>
    <t>28c7e3fb75d7ce1e496dc539443b71da</t>
  </si>
  <si>
    <t>70265e39902a914077a038864209d3c6</t>
  </si>
  <si>
    <t>bf57e3659efaa70a4a20f40a78618259</t>
  </si>
  <si>
    <t>b2b9d8df6bf7845fd234b7ebabdff6c3</t>
  </si>
  <si>
    <t>1ca238d5d47be7f4da4d8d22f33ed7ca</t>
  </si>
  <si>
    <t>b896b244963dc7543d400ad82d6710e0</t>
  </si>
  <si>
    <t>3d8614b1f25530eca12661dc8b10a2fb</t>
  </si>
  <si>
    <t>af5b0604e113e1526593d505a26ef39d</t>
  </si>
  <si>
    <t>978859c6048ded0fa8bf3b9ea8236387</t>
  </si>
  <si>
    <t>4a573b5f77f9998fdf1a72266bfe1608</t>
  </si>
  <si>
    <t>80f9a3cf7abd0cc0a6fa65c3b196588e</t>
  </si>
  <si>
    <t>4e55b06f6fb2f612f4bf4723563fd326</t>
  </si>
  <si>
    <t>5086c2f81ce45b22fe989c0e741ed600</t>
  </si>
  <si>
    <t>f5b34e3a92b01f98639900fb430f647f</t>
  </si>
  <si>
    <t>a1a43def14457b1136b6fb625b7553aa</t>
  </si>
  <si>
    <t>23ff88906d6e5bfbb904867f888b3658</t>
  </si>
  <si>
    <t>d04c37e1699d05ba4f5fe7cf2bffc97a</t>
  </si>
  <si>
    <t>5b7c6dbea3e21dc6314451ed73907c0c</t>
  </si>
  <si>
    <t>1a3577790b3f28eb137b105c4d62ca17</t>
  </si>
  <si>
    <t>51ea522afbbad2a724b932b9d58d3295</t>
  </si>
  <si>
    <t>75b6bb1b9c8a759302a3585e10c9f3d9</t>
  </si>
  <si>
    <t>169ec5c8e238376cc87f2984cb173f1e</t>
  </si>
  <si>
    <t>cf59457e10b5553577503d3039b1ad7f</t>
  </si>
  <si>
    <t>16a909e83380bb2ae4676ca69ac30886</t>
  </si>
  <si>
    <t>073f64b0ac2c4ba51efd4327faca2d39</t>
  </si>
  <si>
    <t>23c6236434e58c6519c19e56c2dade45</t>
  </si>
  <si>
    <t>3e3fe9705a14656dceaf25cd86a7f930</t>
  </si>
  <si>
    <t>2f5d3bf7f71cb155e29150536d33b30c</t>
  </si>
  <si>
    <t>0ac907873c6fb32bfa8a58be269f0c3f</t>
  </si>
  <si>
    <t>dd2da85964bbf3fb09d6c632445137a2</t>
  </si>
  <si>
    <t>ee688b708ac82b5117738cedfa6c09f2</t>
  </si>
  <si>
    <t>3c7299e1335df876b15d9b4cd3858fa9</t>
  </si>
  <si>
    <t>bc998a05068c9c63e54fdadeb5635b1c</t>
  </si>
  <si>
    <t>62eb07eed03059dcb9e887e7f338dcb9</t>
  </si>
  <si>
    <t>250ee6904cdb677771a5d0e9d977ed57</t>
  </si>
  <si>
    <t>0241bf6728f2c70f948e9a51484d1435</t>
  </si>
  <si>
    <t>cdf2b2b8c6e87bf77c870a059435a835</t>
  </si>
  <si>
    <t>01ba9a2e5dcc1568b55695106d677b0c</t>
  </si>
  <si>
    <t>2629c2e1e3a0b360912763741f1bb7ef</t>
  </si>
  <si>
    <t>0bf0150d5b9d60d9cd2906003332f085</t>
  </si>
  <si>
    <t>314675b44a38443e4ba09ab0f462c8c7</t>
  </si>
  <si>
    <t>d469ff90bd1e879cdfed08343ac1a77c</t>
  </si>
  <si>
    <t>22bd668810988f93e2c335459e72a312</t>
  </si>
  <si>
    <t>f7f8813f575553b785f3a37652488027</t>
  </si>
  <si>
    <t>18e6ba0f14fc6c41a56d880927f4615c</t>
  </si>
  <si>
    <t>c81d1d3f8deeded6af5d352021b5a188</t>
  </si>
  <si>
    <t>5cbd407f3315b628a89206fbc140f6c8</t>
  </si>
  <si>
    <t>7c5e43a858e70710d676a6f70d4f02aa</t>
  </si>
  <si>
    <t>1f411180ef22032e1bbf9ec7a94a6ebf</t>
  </si>
  <si>
    <t>1d554a2374156f36bdb7e0e6dbcad2d0</t>
  </si>
  <si>
    <t>37c0cfb5f2381b6130c1ddaa5df146ae</t>
  </si>
  <si>
    <t>57a5790d63d19ab68c8eb882a24cff8e</t>
  </si>
  <si>
    <t>2dc7f51f05ba1b1a92608e45e55d1fe1</t>
  </si>
  <si>
    <t>01bae920aea13b891b50bc1543634a65</t>
  </si>
  <si>
    <t>cd48f265a63e13b762601f5f794c5fca</t>
  </si>
  <si>
    <t>7a4d4a91643c3ed808af700c41364e3e</t>
  </si>
  <si>
    <t>d3fc984c5a92922652079a947bcdd508</t>
  </si>
  <si>
    <t>030106c028266ae3345eb9bf6dd790c1</t>
  </si>
  <si>
    <t>6048ec9b4f1c8b8c74d9c24154f84278</t>
  </si>
  <si>
    <t>c2692a72878b08784d5cb04cdad4a91f</t>
  </si>
  <si>
    <t>08a8150915627e46099f01a220ed8efd</t>
  </si>
  <si>
    <t>027f4c7bfb93550c488b03e3eb14e5da</t>
  </si>
  <si>
    <t>57086e0cbfd1043970a067d8affe54f6</t>
  </si>
  <si>
    <t>08d2474dd3622ba4e0992955a950810f</t>
  </si>
  <si>
    <t>7974eb74e94d3f3e1031f74d1b97ea5e</t>
  </si>
  <si>
    <t>fde3e12f9fc7b5df5946a9c8256afe61</t>
  </si>
  <si>
    <t>b7a098563d93a0a1f918772c24ca3831</t>
  </si>
  <si>
    <t>53638bcb338ed531c59d59da7db924c9</t>
  </si>
  <si>
    <t>df6e477a83ad9c62375233b5f5ef0f44</t>
  </si>
  <si>
    <t>37b53df6076f992c15ff3316a0602a3c</t>
  </si>
  <si>
    <t>d39dc030d8881866a3061535c0b22c1e</t>
  </si>
  <si>
    <t>58af8ab36593ab5d41e63ba8a55ccc1c</t>
  </si>
  <si>
    <t>0fcb17f553e4ac7cd19be95d11a1669f</t>
  </si>
  <si>
    <t>9a08d4100860cb1c8033a2c80f45c3e0</t>
  </si>
  <si>
    <t>ce398c89d9d45435d479a1610a214762</t>
  </si>
  <si>
    <t>7b2a59ac3925f388c847aa4b8c3b9cd7</t>
  </si>
  <si>
    <t>3a8383a4e4a8cf4251ae0b1c1a696694</t>
  </si>
  <si>
    <t>baca32e91433cd59553bcd1ff4f30da8</t>
  </si>
  <si>
    <t>1915364b68b7df0c42012aadca4bed47</t>
  </si>
  <si>
    <t>9b6d99e4fad63c0af01caa003bf8227b</t>
  </si>
  <si>
    <t>fd82070a19eaaa47a5db0ea3f3a339a7</t>
  </si>
  <si>
    <t>e573bcbd71e063eb151e44500cd89360</t>
  </si>
  <si>
    <t>2920fb46b9b54caf47e17d137ca38985</t>
  </si>
  <si>
    <t>bfcdddab5a2fe5dd1d1b8330795f4061</t>
  </si>
  <si>
    <t>1b5c359c2188ceeab2777c0d27e7c343</t>
  </si>
  <si>
    <t>a515248d7329f35b368348d0068033d6</t>
  </si>
  <si>
    <t>5faabfe6772088c4d906b63fa81ac63d</t>
  </si>
  <si>
    <t>c65c62970b6f828387d4db9a25361d96</t>
  </si>
  <si>
    <t>5d91eab7464c2c96d03a84c5e5377953</t>
  </si>
  <si>
    <t>13e70df559f696f7207a7aca68585da5</t>
  </si>
  <si>
    <t>1d41a4a86b1079c1c1c71cf212b174ea</t>
  </si>
  <si>
    <t>b5b80bf2ab4ca94105e156747166139f</t>
  </si>
  <si>
    <t>649e025eb82076fab5ecf308177cd865</t>
  </si>
  <si>
    <t>be2e480f8eeb99966d2a97c281ca2b36</t>
  </si>
  <si>
    <t>3669479a4da285481951d1365f3f2817</t>
  </si>
  <si>
    <t>762e90ef2e6c5f24a15d500fb96bd3ce</t>
  </si>
  <si>
    <t>tabapua</t>
  </si>
  <si>
    <t>7ce28e928543c294c8624ce9744e574e</t>
  </si>
  <si>
    <t>0d16e4a7336116a77c9fe81af1c589b9</t>
  </si>
  <si>
    <t>1c80895145d13e3aa6536434c752e60d</t>
  </si>
  <si>
    <t>578e406b34a3ef878b509b9fe1813dda</t>
  </si>
  <si>
    <t>0df186e89fa6f0d7724df6839ad18fe5</t>
  </si>
  <si>
    <t>2da15ef83ce8831c824aa43f2af3eff1</t>
  </si>
  <si>
    <t>a9ef87f686349168d7b25621bac29d5e</t>
  </si>
  <si>
    <t>a16a049361ca8f233b758affdaa5a5db</t>
  </si>
  <si>
    <t>88ba9b266b9d90b88e64f84bb4adccc0</t>
  </si>
  <si>
    <t>muzambinho</t>
  </si>
  <si>
    <t>2256919a2a66fc51435c5461a06beb5f</t>
  </si>
  <si>
    <t>6b47c3eea2c418b4ee03f1cc38e30519</t>
  </si>
  <si>
    <t>215c346bf0164978a8725f01f7715ab4</t>
  </si>
  <si>
    <t>08322b6d209359f491acb1e5f89cb371</t>
  </si>
  <si>
    <t>43506d2b6b5e0535079f88c7dc51c4de</t>
  </si>
  <si>
    <t>05730013efda596306417c3b09302475</t>
  </si>
  <si>
    <t>artes_e_artesanato</t>
  </si>
  <si>
    <t>5f55d8d97a10b2a79964dca646548519</t>
  </si>
  <si>
    <t>11d3b06e4bd1a43da449cb99709b72a1</t>
  </si>
  <si>
    <t>9764b03686753eaa7ea549fa0b805f75</t>
  </si>
  <si>
    <t>e311d1899b83ab4b7706f6f81d155a19</t>
  </si>
  <si>
    <t>b3d6c3a8afbffdd5c9f9886f0bbe0572</t>
  </si>
  <si>
    <t>e1f7587185cefad121522e718b226533</t>
  </si>
  <si>
    <t>15976149b5fe6e60aaaa9a91e33ef6fa</t>
  </si>
  <si>
    <t>0cac4325d7aa33ada7ff2ba4d84f8874</t>
  </si>
  <si>
    <t>28c250c622ecb0309adc441f549d9a0f</t>
  </si>
  <si>
    <t>49a8efac851377a035f6e206ea2d080a</t>
  </si>
  <si>
    <t>01bb52d7a8dffb8bef5b79268487cd10</t>
  </si>
  <si>
    <t>d84895a804248d73a16480c0b2e18604</t>
  </si>
  <si>
    <t>93dfd5dccfc590abda99d2e9f3960ea5</t>
  </si>
  <si>
    <t>cb70b84be8fb6e91fb07bea38b7ad69a</t>
  </si>
  <si>
    <t>e1a9f566dc38eac4f78556976596a43f</t>
  </si>
  <si>
    <t>8f0877b2fd784f6948e606be7f04744c</t>
  </si>
  <si>
    <t>344a27b3c9562cf236082962d1767630</t>
  </si>
  <si>
    <t>d377c2325682d5c448f87b67ef7733f2</t>
  </si>
  <si>
    <t>0a7f55f1119615e9adba581bc94ee02c</t>
  </si>
  <si>
    <t>342ea5301fb0561caa90fb8e64767deb</t>
  </si>
  <si>
    <t>a3b369b287f0fb3acdbd673d88cc3076</t>
  </si>
  <si>
    <t>3a54b74d74d5830855a03bbf6edbd70f</t>
  </si>
  <si>
    <t>01bb5b3cb7df4da98ea2214d083784c4</t>
  </si>
  <si>
    <t>476f613bc92f3a20cf80a586fa45a232</t>
  </si>
  <si>
    <t>dd2fda0e298105194ad66353d757595b</t>
  </si>
  <si>
    <t>949970123579e8829ddd1ba3d32ac18d</t>
  </si>
  <si>
    <t>181728774174bd10684323a6cd0759b1</t>
  </si>
  <si>
    <t>9e29dd5d33b2745d4b80ee88da614632</t>
  </si>
  <si>
    <t>8647c80fc524435e980220571a07fda1</t>
  </si>
  <si>
    <t>21bd40b1164480a48e9292ad0b56a78a</t>
  </si>
  <si>
    <t>eb3e838f029e2dd36256fecaeb49b999</t>
  </si>
  <si>
    <t>d4942797c6d9a6c2a95e9d2a4b334bb0</t>
  </si>
  <si>
    <t>56e023e21be211feb920b2e0eeb75c1d</t>
  </si>
  <si>
    <t>4c6b7c9dc0a557d1aa17cca17b9f6fbe</t>
  </si>
  <si>
    <t>01bbf0fb0773cef52b4d6501e83162f3</t>
  </si>
  <si>
    <t>9ddc4249779322828f89d2a9c04f7ee1</t>
  </si>
  <si>
    <t>2061a03f190f40e42813e1c258ffc3eb</t>
  </si>
  <si>
    <t>f18e64a11af23c4ffa9e537e9ad39b94</t>
  </si>
  <si>
    <t>3d422fc6d6750bc646e96641823be1e8</t>
  </si>
  <si>
    <t>836d36fe0e20e7fe17d828cb4af09008</t>
  </si>
  <si>
    <t>d0b4d070b79dfda98aed0d61463d99ec</t>
  </si>
  <si>
    <t>a84c6f3ee879e72955a3fcaa2dc55771</t>
  </si>
  <si>
    <t>9bdfd92c9de9aa9e3e00ce21c057ca47</t>
  </si>
  <si>
    <t>c981776f7b256cedcc05020207729b17</t>
  </si>
  <si>
    <t>0bfda4d08d29cbf3e31f33c5e213dc77</t>
  </si>
  <si>
    <t>44577a2e8da07c1d57ac0f9e37a75dee</t>
  </si>
  <si>
    <t>a07b90ce66db792c7a65d5faf6136a95</t>
  </si>
  <si>
    <t>1e2b316a698bd9c867c536b99355d37d</t>
  </si>
  <si>
    <t>d431edb5a506daead098ac221c568094</t>
  </si>
  <si>
    <t>0203cdea5911c033017b1b2bb6dbeb33</t>
  </si>
  <si>
    <t>8486fd83698ac11d01786e0d04f9ec8d</t>
  </si>
  <si>
    <t>ea2196dc456ba36fe4f6b81dca4867d4</t>
  </si>
  <si>
    <t>4a4de987b37555970ffcc9608d858a72</t>
  </si>
  <si>
    <t>2b4da54d791ba338407fa772e336b880</t>
  </si>
  <si>
    <t>18290697e1929309b3195d2931c91b09</t>
  </si>
  <si>
    <t>a1474fd46fd3430168f7ec202da39408</t>
  </si>
  <si>
    <t>9e911087ac4b6bab9a8581e5df86a779</t>
  </si>
  <si>
    <t>478718b4a397f32138833829a1215a13</t>
  </si>
  <si>
    <t>04749a8c0b72cda9ebbd79d27a0d1e40</t>
  </si>
  <si>
    <t>21c62b998a043ebe31161d38f84929fc</t>
  </si>
  <si>
    <t>09a7e4373b4208249ed773ac7ce87f1f</t>
  </si>
  <si>
    <t>1a1e56f521a1feded118e92420d3d69e</t>
  </si>
  <si>
    <t>6223139448b298754a0f5750c9f1db6a</t>
  </si>
  <si>
    <t>4677a5437afda5fa7140b927b07be1cc</t>
  </si>
  <si>
    <t>japira</t>
  </si>
  <si>
    <t>b26791f21e725f36e32d150c31e68c9b</t>
  </si>
  <si>
    <t>fcb28b060a641bcee2ebb44f1041ad46</t>
  </si>
  <si>
    <t>01bbfee76e5e3f96f008c781c2c17bcf</t>
  </si>
  <si>
    <t>28beefcab28e6a3b659bae1bf1cbe453</t>
  </si>
  <si>
    <t>bb02dc516c4e37f003e8e802369a3a66</t>
  </si>
  <si>
    <t>b30692588e0b7db33f62aa7325755458</t>
  </si>
  <si>
    <t>30524d6f42cc124d17d641b49e792b87</t>
  </si>
  <si>
    <t>ceac56c242d0cffbee3c4f5c3335388f</t>
  </si>
  <si>
    <t>70e66494ff99908946e7d2cef02e76da</t>
  </si>
  <si>
    <t>d83d6b4b12a603ddadd9f182a3cf4608</t>
  </si>
  <si>
    <t>2c9bda7cfb72f6946d6ba588a60c4039</t>
  </si>
  <si>
    <t>4efe2ef7f94bc0bf7b7f6f39cc24c444</t>
  </si>
  <si>
    <t>avanhandava</t>
  </si>
  <si>
    <t>6efe4ff2544602e95707b5e756e74712</t>
  </si>
  <si>
    <t>339a989bacc8557091e137fd3ee46831</t>
  </si>
  <si>
    <t>a002e1b6a0cfb5d00124f12ab2e90fac</t>
  </si>
  <si>
    <t>157876073aaa5d005e429235e1d56983</t>
  </si>
  <si>
    <t>9af977c382c0327169fc10939881b472</t>
  </si>
  <si>
    <t>a0a6b0afd47416d62bb25892c68b6296</t>
  </si>
  <si>
    <t>3eef17cb7b0ffaf55b88ddfa3d793bfe</t>
  </si>
  <si>
    <t>88785e3fc48d90acabb7429b07139fc2</t>
  </si>
  <si>
    <t>01bc343311e5b8090b64d6ab287a5cf0</t>
  </si>
  <si>
    <t>c8c969c3a6423f48df9fde8a13e6770b</t>
  </si>
  <si>
    <t>5b714684671e89795b942c4f37c5386e</t>
  </si>
  <si>
    <t>c4f967971c3421990c1fd816220f1171</t>
  </si>
  <si>
    <t>16e149da07062935e510ddb0f573299b</t>
  </si>
  <si>
    <t>fa05a3cc2d44ecc49e3e6c5a80958845</t>
  </si>
  <si>
    <t>0bfd0b434243adc5c2e1aa6baf19c6aa</t>
  </si>
  <si>
    <t>b755c5f04fe5e214d68445fb210d512a</t>
  </si>
  <si>
    <t>a3f4ba0143a3650588df81509d44c7c9</t>
  </si>
  <si>
    <t>79b63d1f9cf0257b33b04fbfb0847cba</t>
  </si>
  <si>
    <t>0e669e3efedd9f3ab75fcbe334e1177e</t>
  </si>
  <si>
    <t>39c2caab4766cb59747988222842b0b3</t>
  </si>
  <si>
    <t>5f71a528cd499352104e0b705a8889e3</t>
  </si>
  <si>
    <t>0e2ea0c260680ee673cef326f5fdd088</t>
  </si>
  <si>
    <t>5de65163f16a334e41782b7db3144ae2</t>
  </si>
  <si>
    <t>7c4fe2c7eb362ded32e4d076e5c48e50</t>
  </si>
  <si>
    <t>87498922d23ddd027a9015ab6fafa886</t>
  </si>
  <si>
    <t>ae1f2f01f136f0172bbceffa5d31613c</t>
  </si>
  <si>
    <t>b70d126df03b594cb148da07860d1534</t>
  </si>
  <si>
    <t>4821d5af4c2ac98b0f70e47c5d845520</t>
  </si>
  <si>
    <t>0105b5323d24fc655f73052694dbbb3a</t>
  </si>
  <si>
    <t>pc_gamer</t>
  </si>
  <si>
    <t>9aa2c4bac83761140a8703ebdf9e49bd</t>
  </si>
  <si>
    <t>949921a7831eb8901f75baf57d1853bf</t>
  </si>
  <si>
    <t>e4aac63ea6f6b75b6d91ead05207fb43</t>
  </si>
  <si>
    <t>9b5f0ef5de7b703b77e1131e68263de9</t>
  </si>
  <si>
    <t>f6db892e508b52b2419ce2fe09628d7c</t>
  </si>
  <si>
    <t>01bdc09119b132e176e5c8f2cf68b0ac</t>
  </si>
  <si>
    <t>fdb86e192fdd20037175daab38af9656</t>
  </si>
  <si>
    <t>9561fb5984d862e686beec844488550f</t>
  </si>
  <si>
    <t>c896a03511f04a65568335fcf3fad642</t>
  </si>
  <si>
    <t>01be2f7ca246adb9112cb75096af2ee0</t>
  </si>
  <si>
    <t>ad88641611c35ebd59ecda07a9f17099</t>
  </si>
  <si>
    <t>a4db066a833b0fcd698e7eeba2d73fe9</t>
  </si>
  <si>
    <t>16fb5129cd449381cf60cb4c4159b75c</t>
  </si>
  <si>
    <t>b667484df2bb8bef1e61788f1c7556f5</t>
  </si>
  <si>
    <t>d6708bbbd2d419475869a84e41f620a1</t>
  </si>
  <si>
    <t>12bf514b8d413d8cbe66a2665f4b724c</t>
  </si>
  <si>
    <t>261e71d2349c713eafa9f3df5972b95d</t>
  </si>
  <si>
    <t>cd7333a35d439e7d2c03da35747f0d78</t>
  </si>
  <si>
    <t>b69f18820e5aef5301ee099f4ed3334d</t>
  </si>
  <si>
    <t>dd6644d86c2b8177a9ae5f51bbf7b82a</t>
  </si>
  <si>
    <t>a1306c28063b41c54726e91e24ffcb3a</t>
  </si>
  <si>
    <t>c7cbfcb8dee7ddc7cae233ac314ca3c3</t>
  </si>
  <si>
    <t>0b84583d6c4780ec023cc037e77410d2</t>
  </si>
  <si>
    <t>d42f9f5f246e48d21bbde0765ca3640a</t>
  </si>
  <si>
    <t>0f29a1ad1743055ea89e91b173452ccf</t>
  </si>
  <si>
    <t>85feadc22f532c19478ba1b613a1f40a</t>
  </si>
  <si>
    <t>af3fd22df097ba996e6a79ec214dce34</t>
  </si>
  <si>
    <t>30858fbd358f9d9e65e92b52eaae501e</t>
  </si>
  <si>
    <t>158efe328e2ddf45e72017374145646e</t>
  </si>
  <si>
    <t>9c0a49da7cf7fede3107389f707c6638</t>
  </si>
  <si>
    <t>6b0d66bbabb3d829a0562c6fb16c2370</t>
  </si>
  <si>
    <t>178e15ed751c7d56dfba347c28d50b06</t>
  </si>
  <si>
    <t>c9a9f8854d077abb9ec32b1fe9076a77</t>
  </si>
  <si>
    <t>ffdf72e25c6f0503bb567d0a8cf1c159</t>
  </si>
  <si>
    <t>1b2da30f37813b73fff52c5d5f6cbcac</t>
  </si>
  <si>
    <t>6d682f511e7be36a300a8ab20d1053c3</t>
  </si>
  <si>
    <t>7edd5a6626e4ef03e8549ddf93398b15</t>
  </si>
  <si>
    <t>252d3b25e5ac9ad8f2b5f7624ed39f41</t>
  </si>
  <si>
    <t>477497012d509132e418c5ec5e69d109</t>
  </si>
  <si>
    <t>df001020819b71231acfa0791136320f</t>
  </si>
  <si>
    <t>5e5e74b102f501b1f57aa7ee1a7b84de</t>
  </si>
  <si>
    <t>36b5bbad82f37ff2276398395227af7d</t>
  </si>
  <si>
    <t>27a56ff04b34c2ba34ce6ba4d3b9d616</t>
  </si>
  <si>
    <t>c385a910d2506eb4c809fbd19f8562a8</t>
  </si>
  <si>
    <t>d559550f028bc18d0403a7351574b4eb</t>
  </si>
  <si>
    <t>d4f63c1e71dd7a25aaf45fd89286d760</t>
  </si>
  <si>
    <t>30ccf4724f5227265f837e9ba0246278</t>
  </si>
  <si>
    <t>e0588a026f187e4f6ec5cb1ae92380f6</t>
  </si>
  <si>
    <t>395c3814b3b4b70a3f6e89310fe22cb9</t>
  </si>
  <si>
    <t>021288ce4f15c031270df5259df1b551</t>
  </si>
  <si>
    <t>6ff4159cf99d5fc64932c54abd985c70</t>
  </si>
  <si>
    <t>9486697e12404e5018b63c72883e9500</t>
  </si>
  <si>
    <t>c1213e8146aaff37acf16bfef1789d75</t>
  </si>
  <si>
    <t>36da7d91971708e84091a9880562fbd0</t>
  </si>
  <si>
    <t>f195ee766317069e1edc7568f7f6e8de</t>
  </si>
  <si>
    <t>1f7909465078f50556e6885d980da7fa</t>
  </si>
  <si>
    <t>c445b065520c54b05cc0f634e502da29</t>
  </si>
  <si>
    <t>fff3a9369e4b7102fab406a334a678c3</t>
  </si>
  <si>
    <t>1f9e91cd0451c86ff49e428f06111021</t>
  </si>
  <si>
    <t>243dc9231b876da619e0d87d9d05a223</t>
  </si>
  <si>
    <t>2ed56755431ceaa7a2ac318445703469</t>
  </si>
  <si>
    <t>24a36fdfb713ce43bf2b074fdc339995</t>
  </si>
  <si>
    <t>10e63f80462d8c370b091205b8f6d005</t>
  </si>
  <si>
    <t>165da6d1832da52e2e9de79d562975b1</t>
  </si>
  <si>
    <t>caetite</t>
  </si>
  <si>
    <t>01c0514b1f2a7375948323b959cc5682</t>
  </si>
  <si>
    <t>1bef08f119466a85a83919d5b80facd3</t>
  </si>
  <si>
    <t>2f3f2192e521a60c3f97f340e9f964a9</t>
  </si>
  <si>
    <t>d7e0432688bbd72d3567568903f6117c</t>
  </si>
  <si>
    <t>d4d8638eaddca23adbfdd1b383a5f15b</t>
  </si>
  <si>
    <t>1b05ddbf77423faacb813310e762586d</t>
  </si>
  <si>
    <t>c86634a25d72ddc721d6389f969180c2</t>
  </si>
  <si>
    <t>24d2a265bbb8e667b3482b868457b7d6</t>
  </si>
  <si>
    <t>eda858c8539027ca08677453635a374f</t>
  </si>
  <si>
    <t>149b3af0daf68dd2dec8661569d20f17</t>
  </si>
  <si>
    <t>2399e406198f0b9a12baf8e176453e9b</t>
  </si>
  <si>
    <t>d4e19535b2f75f549d799b3841795ce6</t>
  </si>
  <si>
    <t>c4750b080e135d87328222826982fe39</t>
  </si>
  <si>
    <t>cristais paulista</t>
  </si>
  <si>
    <t>01c139e11e826da7bf9782cf1ee904bf</t>
  </si>
  <si>
    <t>11bbef4e2a44601d9dd471aa1fb433e6</t>
  </si>
  <si>
    <t>e2983b42ccebca9712d4c730925f3ff9</t>
  </si>
  <si>
    <t>63ec3f70cff3b1a768c6c3e5fd445353</t>
  </si>
  <si>
    <t>0543af37e49147c9e0293a6d700917cb</t>
  </si>
  <si>
    <t>3a602d2d1aff75fbe3ae2e7d9c3928b9</t>
  </si>
  <si>
    <t>85d59a3d4359d4352f14124962ff305c</t>
  </si>
  <si>
    <t>9bfcadb1457b8133f4d46be5091f8117</t>
  </si>
  <si>
    <t>99f297c1c95e0dda633b7e584ec2a4f3</t>
  </si>
  <si>
    <t>2f30a830c2791853a80645df3213eab7</t>
  </si>
  <si>
    <t>e2676f5f513bf595fcbd506999db7c26</t>
  </si>
  <si>
    <t>cecece2ac5dd78d206efb4d9acafcb78</t>
  </si>
  <si>
    <t>df9925de02929a0d95219dd14fe2fdf1</t>
  </si>
  <si>
    <t>663f241698c041a1ca4f0b713327f0b0</t>
  </si>
  <si>
    <t>e305ed08ec03ad16d304d12b92006097</t>
  </si>
  <si>
    <t>36e61142062289a6a0c06d04fd4a90f3</t>
  </si>
  <si>
    <t>afb49153594bd2f7d55889b1c234a59a</t>
  </si>
  <si>
    <t>e2be316bb7b3aaf38134a136ff326375</t>
  </si>
  <si>
    <t>60e85408e5e18a09659765df4fad85a1</t>
  </si>
  <si>
    <t>148fe9089f2fc40b943388c2cb75c925</t>
  </si>
  <si>
    <t>60d4619c66ed6b0ec5655f4fa821b6f1</t>
  </si>
  <si>
    <t>d9e5fb5128b902f3849d7fe2c46d45e6</t>
  </si>
  <si>
    <t>eca4633566cacdae57271f51ebe79131</t>
  </si>
  <si>
    <t>7ebf961daa0f66146a0996ea3c3bd94f</t>
  </si>
  <si>
    <t>c54a55223f4f92b93724a0337fde5b0f</t>
  </si>
  <si>
    <t>pereira barreto</t>
  </si>
  <si>
    <t>38a467d0cbbbd3f0a4d3d61f79615b9e</t>
  </si>
  <si>
    <t>7a28ea6acd0c23ed1a4742b29d29682c</t>
  </si>
  <si>
    <t>7e54f5b8ca481064e8976b65bfbe2f2d</t>
  </si>
  <si>
    <t>1cc788ba1c0fa91ed3d7bf5a45a203a4</t>
  </si>
  <si>
    <t>3a8737f68201688c1513bf3fbdbcf631</t>
  </si>
  <si>
    <t>467f2ac77aed108600b9ed0be16c990e</t>
  </si>
  <si>
    <t>arroio do meio</t>
  </si>
  <si>
    <t>01c156f67900e1f33d1234ce92cb18d9</t>
  </si>
  <si>
    <t>41db6d8062fcd38410c699743ccc0265</t>
  </si>
  <si>
    <t>d29cf7c7a5915d7c7e6bdbeea4aece3f</t>
  </si>
  <si>
    <t>06f4058be223ab04e71d27bb22f06433</t>
  </si>
  <si>
    <t>eb208b2789d0b383599396c007996073</t>
  </si>
  <si>
    <t>fd9cfa9c0b1759c22b2eda5797a857d5</t>
  </si>
  <si>
    <t>de7c9467555541e01344e5028edd924d</t>
  </si>
  <si>
    <t>0b07e7d1e914b970ab1ee7402cddd4ce</t>
  </si>
  <si>
    <t>c386aa441b01ca7a484d2763114ab2a1</t>
  </si>
  <si>
    <t>1d5037eb2695392bc7e8fdef8d0f6c04</t>
  </si>
  <si>
    <t>416947793fcfcfdb8304c26bc40fcb67</t>
  </si>
  <si>
    <t>6f380f1105060ce0abf373c93619c6ee</t>
  </si>
  <si>
    <t>9aa2ea826dc09dd76e04f020f22af5bd</t>
  </si>
  <si>
    <t>arroio grande</t>
  </si>
  <si>
    <t>0eb90012b8c41dfd386552415c3b1760</t>
  </si>
  <si>
    <t>1e6871517e2bd63b7ccb393370800abf</t>
  </si>
  <si>
    <t>ed7497adf95561838f932780cbed3868</t>
  </si>
  <si>
    <t>12c4109395e2d739b7b358d3968c0e29</t>
  </si>
  <si>
    <t>857653b0eb3d3c5634481c63cae0cf69</t>
  </si>
  <si>
    <t>20bf09de7dee69430bf49c36c1d8426a</t>
  </si>
  <si>
    <t>ba7b165e199d438fedf5f04cabb6b5ac</t>
  </si>
  <si>
    <t>aab3dae5b97f7188749343fe78c8947e</t>
  </si>
  <si>
    <t>fdab4dca785d25c837988c629b0c4777</t>
  </si>
  <si>
    <t>valparaiso</t>
  </si>
  <si>
    <t>8511c084d79be37aa0cdc0c9985738d3</t>
  </si>
  <si>
    <t>002905287304e28c0218389269b4759b</t>
  </si>
  <si>
    <t>8bc183d9b9efac18f96f680940191c45</t>
  </si>
  <si>
    <t>bueno brandao</t>
  </si>
  <si>
    <t>1bd518c15ee16570e9b8c8e29fde9ab6</t>
  </si>
  <si>
    <t>139221f20de9ea67cbcc20d1e1beec46</t>
  </si>
  <si>
    <t>1c55b6f2a69426ee5e4d3c374bb1e372</t>
  </si>
  <si>
    <t>21130e626fd68f2df9fa4eccd2eec25b</t>
  </si>
  <si>
    <t>f0f0d3072b7438ab1aab58129a339a98</t>
  </si>
  <si>
    <t>cfc8c284cffbd7b7223bdfcd4649feec</t>
  </si>
  <si>
    <t>salto da divisa</t>
  </si>
  <si>
    <t>523824180b3b651c5d233b761bdd7597</t>
  </si>
  <si>
    <t>c32b1155b886162db8e1ec114699a799</t>
  </si>
  <si>
    <t>9b81324d4d7308a459ae94e43ff27692</t>
  </si>
  <si>
    <t>7b70db47e11fe1776e5fad230f1a9be1</t>
  </si>
  <si>
    <t>bfc9f97fc7ddacf8a3c33c4b2bd15a93</t>
  </si>
  <si>
    <t>71193c50b73646f6a61379dfc2b25285</t>
  </si>
  <si>
    <t>5deda40a292cbac75e994e278dbf4ec4</t>
  </si>
  <si>
    <t>14478695ea45a6076e05fb283a9cbdda</t>
  </si>
  <si>
    <t>7e4826fbe61ad57724ef4db7ed3205fe</t>
  </si>
  <si>
    <t>a4ba794126cd79c19efcb6cf5e9803aa</t>
  </si>
  <si>
    <t>353d20a8de2289ef1fd13c03c2b5651c</t>
  </si>
  <si>
    <t>b55211ae3c8f84fab4548ae1e592fc57</t>
  </si>
  <si>
    <t>68639fcde01876e0194320a18981b2f2</t>
  </si>
  <si>
    <t>boa vista da aparecida</t>
  </si>
  <si>
    <t>238fbe10df7ff17ce21037d345e1cf00</t>
  </si>
  <si>
    <t>6cc63a4574fb5c9d1eb42ad05cb18244</t>
  </si>
  <si>
    <t>95258696e00ac71640c49bf140e86620</t>
  </si>
  <si>
    <t>24299ef78eb1c1ba5e7288e3b1a90c85</t>
  </si>
  <si>
    <t>1cf1191d426dec164802a915eb01cbb6</t>
  </si>
  <si>
    <t>21167c6daede804f2d1f42aea0818ce6</t>
  </si>
  <si>
    <t>c4421eb740558d775cda9f659561f4c0</t>
  </si>
  <si>
    <t>c4e8d6b4c4915e1e596379c68c4391dd</t>
  </si>
  <si>
    <t>03607aa94cc886c288008326808df435</t>
  </si>
  <si>
    <t>31c15d3e04d2edbb4b7d73578d305d32</t>
  </si>
  <si>
    <t>1299a512fc464f808332d44a0e73f367</t>
  </si>
  <si>
    <t>3c90bb0fba16e889f898e2da1df5fb32</t>
  </si>
  <si>
    <t>95206211b1daa20267e50fdd46555802</t>
  </si>
  <si>
    <t>01c1644529b18608f086d2ff0f3b8181</t>
  </si>
  <si>
    <t>8b41f2becf919f6177cca1ff15dfd311</t>
  </si>
  <si>
    <t>3737ee1839ce53aaae3de56a8a034ee2</t>
  </si>
  <si>
    <t>0cb7f0c5d651cb95e32abfd633338af7</t>
  </si>
  <si>
    <t>2430d337cd4137d6647ae1afbcf88719</t>
  </si>
  <si>
    <t>09bf405af365a33db9915e95a433333a</t>
  </si>
  <si>
    <t>e6d617c1fba954faad8b4a49340aa91b</t>
  </si>
  <si>
    <t>4a82b398ab04cbb01ddd7b602c22bd80</t>
  </si>
  <si>
    <t>7327c30a5230ce07bc2c7a695d553a00</t>
  </si>
  <si>
    <t>c4d9e2052eaa16ff448ebaac4fa37129</t>
  </si>
  <si>
    <t>3986c0b54f6b748b75e7bd4e092aa3e5</t>
  </si>
  <si>
    <t>4eebea291949576a28945c39356dd65e</t>
  </si>
  <si>
    <t>9f39b243fe4ff463c733c9346a8de1fc</t>
  </si>
  <si>
    <t>1fd00a38cb5caa89ca06e82069412d5f</t>
  </si>
  <si>
    <t>d5d74b90b07cc3536b8eade784014438</t>
  </si>
  <si>
    <t>42ef3192a9ff87a22d1867b74b3ee205</t>
  </si>
  <si>
    <t>cee3e95e0b9944bf7c7c6881c286564b</t>
  </si>
  <si>
    <t>0357aaa4d93f1704a3970255a474eeee</t>
  </si>
  <si>
    <t>01c18108db50c163daf7dfe461093fb7</t>
  </si>
  <si>
    <t>b042c934bd8f4316e7b38633aa14266b</t>
  </si>
  <si>
    <t>03b244a1b54133315bbb99ed870d07c3</t>
  </si>
  <si>
    <t>048018b271de8a57850a736e1decab48</t>
  </si>
  <si>
    <t>1871b7e8d5edaa09867ed17d91b0d9e1</t>
  </si>
  <si>
    <t>70b1b8023bddf594d19603ca213efdea</t>
  </si>
  <si>
    <t>c92b96a0007c240b09d1119273b61f55</t>
  </si>
  <si>
    <t>1b6e795c12ed471246103bf4f218dce2</t>
  </si>
  <si>
    <t>db297075296bd5cfd0aebe008781a46b</t>
  </si>
  <si>
    <t>672b006efdabc0ee13568350bb6f29d0</t>
  </si>
  <si>
    <t>9934d9121d7b75929c14c754f1ffed75</t>
  </si>
  <si>
    <t>409e065598ea4a9dba359d894ab0cab9</t>
  </si>
  <si>
    <t>f40876e0ef3cd5f9132b1f16b04b1346</t>
  </si>
  <si>
    <t>b04895eee6cdbd56c1d80d896adcd6bd</t>
  </si>
  <si>
    <t>ae11ab40faeb1f8b85f6308e052bd710</t>
  </si>
  <si>
    <t>0332e2e8114f5904403029875ac75329</t>
  </si>
  <si>
    <t>9d46b89032f34a48706407829dbb55b5</t>
  </si>
  <si>
    <t>8dc17b53543ee0ff19970896cfc6c750</t>
  </si>
  <si>
    <t>rio brilhante</t>
  </si>
  <si>
    <t>3d44f7b0d44056fcb488f7d2fd22e820</t>
  </si>
  <si>
    <t>1224a9f43655b57c469ab096e6ba5dc2</t>
  </si>
  <si>
    <t>fc99cf02242e9883997db66f863ab742</t>
  </si>
  <si>
    <t>b06112f703115e6d92f3baf4e2458a5a</t>
  </si>
  <si>
    <t>22cf5bb1e50e6c05666842be4b83b583</t>
  </si>
  <si>
    <t>6e4e399e3c86e2172e223adec066865a</t>
  </si>
  <si>
    <t>nova prata do iguacu</t>
  </si>
  <si>
    <t>3e63e45cdcc3ef1367a5d9cc33bd5545</t>
  </si>
  <si>
    <t>a9ee925a5fa01427b561e490b3ea0616</t>
  </si>
  <si>
    <t>af29e646c569f6ecdc3c6a6c83a22043</t>
  </si>
  <si>
    <t>a2631791e4e10f8982af38bcdc3e09eb</t>
  </si>
  <si>
    <t>6b0135fff11f14781d72fc93315eec54</t>
  </si>
  <si>
    <t>37cf7c94e4f9624b4507713dc6a58fab</t>
  </si>
  <si>
    <t>bbdac08bddebc79ee2654423b9ad63c3</t>
  </si>
  <si>
    <t>c36f844b1efa80b3c0eb9c3a909dd36a</t>
  </si>
  <si>
    <t>372fd0b0c5639c2ee48401110b6918f8</t>
  </si>
  <si>
    <t>1bdc66f51db19484352427af89377129</t>
  </si>
  <si>
    <t>9265e8abf2494201b1d237dfc1e270e2</t>
  </si>
  <si>
    <t>a20cffe0c98b9e50d4e8d58ef32cf9fb</t>
  </si>
  <si>
    <t>1c860166a4ec1f520625c28e60d5b157</t>
  </si>
  <si>
    <t>de891ed7723353b59b3b60b8090ac8b1</t>
  </si>
  <si>
    <t>27a0a70617c1e54b371220bc9926f54e</t>
  </si>
  <si>
    <t>5890a9968745a4abfa3f8b06cc29803d</t>
  </si>
  <si>
    <t>62bde41e6f1b689cf4ee49b947f70257</t>
  </si>
  <si>
    <t>934e31a23d80cb297d31f16478300038</t>
  </si>
  <si>
    <t>66ae9e2feb2290923a0f5ee2dd22b136</t>
  </si>
  <si>
    <t>f6dd501a7cd9672dac78ff3d26a9912d</t>
  </si>
  <si>
    <t>94574d925eb7199a33e782df2d9ed4eb</t>
  </si>
  <si>
    <t>068176c8a0550b07cddf7e05c8d55319</t>
  </si>
  <si>
    <t>9328c3a5c42ae7b32d53e419f9b93d66</t>
  </si>
  <si>
    <t>9bb8ca338e5588c361e34eae02e8fad6</t>
  </si>
  <si>
    <t>ac063e710535d45f495287e94f81e419</t>
  </si>
  <si>
    <t>4e615dcda92914d741bcb91496c9794b</t>
  </si>
  <si>
    <t>035bb18fd268637e7d91814bf5e27fd4</t>
  </si>
  <si>
    <t>d3ab15f0bd2c58865d566ab645572cd5</t>
  </si>
  <si>
    <t>d209d8b7e741f8ce447b0173e579e3a4</t>
  </si>
  <si>
    <t>ce16772052d1eedeecdecd1deb3b0ec1</t>
  </si>
  <si>
    <t>8d95960cba7da36b31a2253c6445dc17</t>
  </si>
  <si>
    <t>0749426d1c48fe5943cbdf1316ace0aa</t>
  </si>
  <si>
    <t>ca0c06a18dd6faf5e07fbb8da4f32257</t>
  </si>
  <si>
    <t>9cc5a07f169a1606fd347a56683e6ea6</t>
  </si>
  <si>
    <t>6c6803a80161b45ad151601b21ba647f</t>
  </si>
  <si>
    <t>333062649ca3fb7c4f05d89806c0ab4c</t>
  </si>
  <si>
    <t>87a2388f0ca83070c02e32cde2e18fa8</t>
  </si>
  <si>
    <t>2792c2657bcaae781c8261d93fda4937</t>
  </si>
  <si>
    <t>06323e75b664e167bba52921c091ab2c</t>
  </si>
  <si>
    <t>6d8496f43890ea29f119d050e6556796</t>
  </si>
  <si>
    <t>08fa07327488ff39829511ce36ed3e32</t>
  </si>
  <si>
    <t>3b979b88fbf88354add6870de52d007b</t>
  </si>
  <si>
    <t>3d4cd13fd525234c1c4a2304fbe769e0</t>
  </si>
  <si>
    <t>79ce3a0a9eba49ff442b392ab05349a4</t>
  </si>
  <si>
    <t>a0c6454f5412428aa4c023e32c08ef4b</t>
  </si>
  <si>
    <t>1aa720b6963ff9b4b5bff9bc48b49a89</t>
  </si>
  <si>
    <t>64f0489f9721747547375903b0468371</t>
  </si>
  <si>
    <t>b52f66c7b754abb219018b60afc72995</t>
  </si>
  <si>
    <t>9f8d175d959554b7edef8908797f42bc</t>
  </si>
  <si>
    <t>f355a75c8359c91b1164e7d814064e44</t>
  </si>
  <si>
    <t>b8436c1e739ac2630788bfe43dc09f7b</t>
  </si>
  <si>
    <t>7b3f806a3a00dc7b0c3ab0dd548842ee</t>
  </si>
  <si>
    <t>0e1cd2215a878ad18b2c0b482330a9aa</t>
  </si>
  <si>
    <t>fd8a9ce7e554b0a3b083521837d0f7c0</t>
  </si>
  <si>
    <t>201b506ed6f89c9de7c4fbfeea94ab59</t>
  </si>
  <si>
    <t>pojuca</t>
  </si>
  <si>
    <t>01c1f3c10d2641a10cfd97ffaac0b3f5</t>
  </si>
  <si>
    <t>10714d6a49c0af9ccdab2d806887c5f5</t>
  </si>
  <si>
    <t>9616352088dcf83a7c06637f4ebf1c80</t>
  </si>
  <si>
    <t>139b2fa5344522313ccd1b544ec70ec9</t>
  </si>
  <si>
    <t>61796b31dfee15e96fd3d082f3a7a117</t>
  </si>
  <si>
    <t>033bfdc56fab7dbb0a16e655b64b620d</t>
  </si>
  <si>
    <t>ae6df2d35c8f67cdb9ad5648033a1a2c</t>
  </si>
  <si>
    <t>9049f1d2b2361e33e5104ed75d81c1fc</t>
  </si>
  <si>
    <t>0c0c0f650ac2a2a5be13771662829d5e</t>
  </si>
  <si>
    <t>fb0ae2ee2f5c745390ef3a22158cd253</t>
  </si>
  <si>
    <t>688f5342ea5ff47d612126908c38f7f0</t>
  </si>
  <si>
    <t>0c6715b2f888887f2ab9c7d6e099d38b</t>
  </si>
  <si>
    <t>5d5b87f8daede7b7ade03d9d96a54c77</t>
  </si>
  <si>
    <t>88f83892541b895d8658b38689854ee9</t>
  </si>
  <si>
    <t>074eec999695249a1f80e3c7ea1aab01</t>
  </si>
  <si>
    <t>8f7ae8d7845cdabafb4b6f20d8bc5a43</t>
  </si>
  <si>
    <t>c94af12e653bc8bd263bb56c2573c36f</t>
  </si>
  <si>
    <t>e2687b9cea81324d42a8b25b7fe267d2</t>
  </si>
  <si>
    <t>sao sebastiao do paraiso</t>
  </si>
  <si>
    <t>0e78cb0dc0e9e34f24bab8c86de949f1</t>
  </si>
  <si>
    <t>2f29e4296fcfda62283e171d804d3966</t>
  </si>
  <si>
    <t>fdbac98ff2ded3d78205ddd7f7eb6893</t>
  </si>
  <si>
    <t>2285cbcd1e0676fb56344c2844df98b4</t>
  </si>
  <si>
    <t>c6792caf2401f9e579fd1191e263f819</t>
  </si>
  <si>
    <t>d4eb72a9526f9da09ecf2029e5aaf3b2</t>
  </si>
  <si>
    <t>moju</t>
  </si>
  <si>
    <t>e56bf94fb5b2e858e8b8896c565a96a0</t>
  </si>
  <si>
    <t>38ad86e536a0e27c5a4d2dc30964259d</t>
  </si>
  <si>
    <t>2c44ad3fbb48ae0365b9479459d7fd86</t>
  </si>
  <si>
    <t>95ca7408dab85fcd5d1ead0dff351b6a</t>
  </si>
  <si>
    <t>07df89d2b7c5f2d12c3eb2a3ebbe66af</t>
  </si>
  <si>
    <t>769689473aa6afe55f558d59cf032564</t>
  </si>
  <si>
    <t>e4358ccf35d84b13c3c9be8535ebd6f4</t>
  </si>
  <si>
    <t>8eb07b069f58b196d03364b412ae5314</t>
  </si>
  <si>
    <t>2269aa9a9e0847496cf2a7c2d86ad59b</t>
  </si>
  <si>
    <t>b7f06c191c30297630e3b2771ff19e26</t>
  </si>
  <si>
    <t>01c22546c4f9914e232006df82d96e0f</t>
  </si>
  <si>
    <t>35ebf08a93899d44e756809e11b14754</t>
  </si>
  <si>
    <t>eae3c8b4b40e257c3e135d4c85a2e8b3</t>
  </si>
  <si>
    <t>f393ee789889eff3f65907da221fa79c</t>
  </si>
  <si>
    <t>a6325795dfacc6b956a81ab35de34506</t>
  </si>
  <si>
    <t>1db165d1cb219c3198f33c8ad87312e8</t>
  </si>
  <si>
    <t>7943c7787c8aba4d866593051aa9777a</t>
  </si>
  <si>
    <t>af88e18cdef0e6a040d51ed74427f9a3</t>
  </si>
  <si>
    <t>7dfa5f2f758adf5d769a3941649e733e</t>
  </si>
  <si>
    <t>bc3f3fac842dbb77e8fde0b3dfeceb8d</t>
  </si>
  <si>
    <t>106d8484bb6bb4ff239daff27fc4feb6</t>
  </si>
  <si>
    <t>da9dcf78d5f4805d03ed2df3a3632580</t>
  </si>
  <si>
    <t>cfbe062f703adcef50f1457ee8027c4e</t>
  </si>
  <si>
    <t>13bddc208e2f4682972c349499746fd2</t>
  </si>
  <si>
    <t>fcd51fd65ebb925e95e4874aded9cabe</t>
  </si>
  <si>
    <t>ea27dc06e684b4edf42ed72359531272</t>
  </si>
  <si>
    <t>1a329557d7819d901a3b2cd102417f30</t>
  </si>
  <si>
    <t>f815690ce9f030145547e14a9c544af5</t>
  </si>
  <si>
    <t>9d3be73e208902906c59e9b4c6b793cd</t>
  </si>
  <si>
    <t>ea9fa4f97dba6807fd178a433ed17032</t>
  </si>
  <si>
    <t>28465805729df5da4093b59856fcb2f9</t>
  </si>
  <si>
    <t>da4a9d39ff9a2f9b2e8b916c61a47ece</t>
  </si>
  <si>
    <t>1c36473b9a0db63449081c0408a96dc8</t>
  </si>
  <si>
    <t>526b4f355949a761d3bdb702d6cc3eb5</t>
  </si>
  <si>
    <t>383df1215110c4ddacf028c26442d415</t>
  </si>
  <si>
    <t>2020bdcbe9edf60fcc9c8a67b9733e2a</t>
  </si>
  <si>
    <t>3fae8ef52f0b321ad67be42e3fa8be08</t>
  </si>
  <si>
    <t>a50cc3901be0c3e558bdf9fc876eec70</t>
  </si>
  <si>
    <t>candeias</t>
  </si>
  <si>
    <t>daf73a7e8196228eedcdef72c89aaa34</t>
  </si>
  <si>
    <t>105a5a1625925a605d7760ad2f26c30d</t>
  </si>
  <si>
    <t>34c1b07921fed52ec2be5d81b827f3c8</t>
  </si>
  <si>
    <t>biguacu</t>
  </si>
  <si>
    <t>cea0364e8ea12a04f546c4dccc33d293</t>
  </si>
  <si>
    <t>27988adec5e98cba7d43e24cd165d5cf</t>
  </si>
  <si>
    <t>a6e5393c3e4bad6306694167e0f224e8</t>
  </si>
  <si>
    <t>22603fec7e3f3ff128664c52148b0358</t>
  </si>
  <si>
    <t>07d974be948a5520179bb45d799fa0d1</t>
  </si>
  <si>
    <t>818c5267380dd59eaf5d3caba3623493</t>
  </si>
  <si>
    <t>3d320afe6c5a89ea025c81254ecfdfae</t>
  </si>
  <si>
    <t>ec3ee99a57612737fc00398d2367be24</t>
  </si>
  <si>
    <t>7a058fb903db07aea7cad4ed26301dd1</t>
  </si>
  <si>
    <t>ea88c2a0257950a370dc5a14925d3871</t>
  </si>
  <si>
    <t>d5d7f12b19b0b32a56d05d5976865d07</t>
  </si>
  <si>
    <t>371a0992bea52fb535168a131b980165</t>
  </si>
  <si>
    <t>639136e1c9d70479de8dfa922ad2cf85</t>
  </si>
  <si>
    <t>39bd538ed7bcae4b7823d8083c413c77</t>
  </si>
  <si>
    <t>fdf34099c1c8150b7e542abc8696170b</t>
  </si>
  <si>
    <t>1c5be2940a0e9dae8e4ec24c9c630d21</t>
  </si>
  <si>
    <t>ba8a143b592c2af31aa106f79e521424</t>
  </si>
  <si>
    <t>e49c26c3edfa46d227d5121a6b6e4d37</t>
  </si>
  <si>
    <t>brejao</t>
  </si>
  <si>
    <t>1e34ef28ff6a12d56dcd123746e11367</t>
  </si>
  <si>
    <t>8bc8865248ec13ed35a52a0d021cd019</t>
  </si>
  <si>
    <t>c09eea5faf2f865d54fac5b97b961a75</t>
  </si>
  <si>
    <t>8c292ca193d326152e335d77176746f0</t>
  </si>
  <si>
    <t>7e1fb0a3ebfb01ffb3a7dae98bf3238d</t>
  </si>
  <si>
    <t>7765de07b0b2a50bb229b89784efbaff</t>
  </si>
  <si>
    <t>c04d78d81609c82ce63d5bc6043c22d8</t>
  </si>
  <si>
    <t>a068308d72bb8cf6b6b7815a3ee3840c</t>
  </si>
  <si>
    <t>2c7fd840b20f1551c8a151f86349f19a</t>
  </si>
  <si>
    <t>4c592d97ec529a019883285afe424187</t>
  </si>
  <si>
    <t>0ac83eb5438f811c9d825c0a059a0f28</t>
  </si>
  <si>
    <t>cdc7e49dd029bf91db3bd652c2353ffb</t>
  </si>
  <si>
    <t>eb1b2be611df633efd1e7b41a5b54ba7</t>
  </si>
  <si>
    <t>a0fb1c238c7bcff487ee3095d577be86</t>
  </si>
  <si>
    <t>565ab5b150fec651f51db8783d2e645a</t>
  </si>
  <si>
    <t>da3f63d7531fe712a6b3cf5699530a2f</t>
  </si>
  <si>
    <t>panambi</t>
  </si>
  <si>
    <t>06d6b5a626ba890f56dae296e1384f75</t>
  </si>
  <si>
    <t>4d89aa17cabb9666287aeec3288d07fb</t>
  </si>
  <si>
    <t>8afd9492240f9348cea2de4655c34011</t>
  </si>
  <si>
    <t>06ffc260a153bba52d82a18f91e8f760</t>
  </si>
  <si>
    <t>f7adc1671125754d305c2d29d2bbd075</t>
  </si>
  <si>
    <t>2fc52fef0a1c1728afa6327e0b90c57c</t>
  </si>
  <si>
    <t>monsenhor tabosa</t>
  </si>
  <si>
    <t>0923cc4965fb98b0adcc8a7c6ee32f7c</t>
  </si>
  <si>
    <t>76a2132d4e4cb3d86f5a4d37f93cad3c</t>
  </si>
  <si>
    <t>612dc2246f3f59e4908bcf6b80825c9a</t>
  </si>
  <si>
    <t>092e3282c11e71ea0c568efc2a92f91a</t>
  </si>
  <si>
    <t>4641dad4727af4e3ba6e53b0380f8f39</t>
  </si>
  <si>
    <t>c0a562a9534731e021f840f239163b5b</t>
  </si>
  <si>
    <t>b87bff2c2c7ce847dc3c9459a117c3b5</t>
  </si>
  <si>
    <t>65ea7f5e0134c0596d687b04eb47d33c</t>
  </si>
  <si>
    <t>f122b89a0e1303f7e0481cfb926f787d</t>
  </si>
  <si>
    <t>0f4a2c067346862463f78a1ca0e4e43b</t>
  </si>
  <si>
    <t>a64c6e8ef34e7fff66a93133937bcde2</t>
  </si>
  <si>
    <t>e14705d2e06ab8ee7c665f21c72f874f</t>
  </si>
  <si>
    <t>11177b43d0995dfa2114ceefa2c0cc16</t>
  </si>
  <si>
    <t>225c0949be781e5efb085b4dacb0a4a8</t>
  </si>
  <si>
    <t>4c49f71bf9f69f1396223ee87e07f726</t>
  </si>
  <si>
    <t>c152d21bf4fc58f89b8644af56cdc116</t>
  </si>
  <si>
    <t>412fbdfb8fd10fe210f249a438349ae2</t>
  </si>
  <si>
    <t>9d89db9d24b9afb804924b560252ce71</t>
  </si>
  <si>
    <t>ea0472e5d6f63e79bfed49785b12e467</t>
  </si>
  <si>
    <t>96d0b462e6455c019d2b68764af1a611</t>
  </si>
  <si>
    <t>0e4797a3c58af30a243771aaaff44806</t>
  </si>
  <si>
    <t>16f77b7311d2685235f9c8936da1480f</t>
  </si>
  <si>
    <t>3908618aced0fee488ae029c752415f0</t>
  </si>
  <si>
    <t>e24b5c475b2598b7fcd7b55457273712</t>
  </si>
  <si>
    <t>brejo da madre de deus</t>
  </si>
  <si>
    <t>1779a7a77ac96ef5beebc0e30b9243cb</t>
  </si>
  <si>
    <t>0fb46241bc33c52217f4f777890f5482</t>
  </si>
  <si>
    <t>c799727ab087d9615d3c7fcf0014ea1f</t>
  </si>
  <si>
    <t>presidente dutra</t>
  </si>
  <si>
    <t>4c3cc41d9fad33476cbf842592458f36</t>
  </si>
  <si>
    <t>612701fbf6924171d1968e9cf7f53e6b</t>
  </si>
  <si>
    <t>7c5f2513d8feafd1ee95553ba1269a56</t>
  </si>
  <si>
    <t>9f1c82ad0dd23c77d357787af9920195</t>
  </si>
  <si>
    <t>ff30b76fc9c812f006ee87f55fba0e93</t>
  </si>
  <si>
    <t>41298a23ace4d95a8a1ec4681b592386</t>
  </si>
  <si>
    <t>1cc13cb7d2099f1e6d86b81bb6d15446</t>
  </si>
  <si>
    <t>d2ed514059b5da1cf8241f8c9bf2b345</t>
  </si>
  <si>
    <t>ea67c342f6eff15d7d630a2a43986a0c</t>
  </si>
  <si>
    <t>1ed74ee5c5413ff2430cd572c0214c4c</t>
  </si>
  <si>
    <t>956ca505668348db97e2ab931a66f491</t>
  </si>
  <si>
    <t>2c8de0a9e6dc4b80ea9f3a56e0e20009</t>
  </si>
  <si>
    <t>20073b5a4f4e82bae239dda7b336ca5e</t>
  </si>
  <si>
    <t>66c61e3684210d473a218ab1ccb86d9e</t>
  </si>
  <si>
    <t>3e94022b44948f7a53ca0d04e28a06c8</t>
  </si>
  <si>
    <t>cocalinho</t>
  </si>
  <si>
    <t>da690cd4a5deda7317b9ab2565bfb312</t>
  </si>
  <si>
    <t>88255d1ee3d1b15b26adb2fd286b08ae</t>
  </si>
  <si>
    <t>3e289161c6bc38d180daea28b588181f</t>
  </si>
  <si>
    <t>22cd5c06a19914a8094c39a506a7ac05</t>
  </si>
  <si>
    <t>8c8ce2f09220cc6ce56968f17a6e1c69</t>
  </si>
  <si>
    <t>454459fdb0d4ff7e3984e10c2a4d39e6</t>
  </si>
  <si>
    <t>jundiai do sul</t>
  </si>
  <si>
    <t>9cf3e6427f5cd12f23c42946aec43412</t>
  </si>
  <si>
    <t>401f727dfc877a589db90428d30a7a34</t>
  </si>
  <si>
    <t>9fc74175f571140da6c160cb27ffed4f</t>
  </si>
  <si>
    <t>eb2eaefa4195b7025954852dd88844a1</t>
  </si>
  <si>
    <t>624772b98ab9077613d43ecdf26c5001</t>
  </si>
  <si>
    <t>96f0eff64a3b1926856508cd95c54469</t>
  </si>
  <si>
    <t>3a7f40eab12e1d0bbd77a6cbb0e9f4e0</t>
  </si>
  <si>
    <t>3fd271c39629ce966d3bc0d1958cdcf7</t>
  </si>
  <si>
    <t>ea7bca3c3efeb46e6785e76a369c363b</t>
  </si>
  <si>
    <t>250dcd1c3cc5c78b8c8f1c6da5ee4933</t>
  </si>
  <si>
    <t>9d4d495d057fab5a6fa1dd89d432a0cb</t>
  </si>
  <si>
    <t>00344274804f3b8003de1b0562ae01df</t>
  </si>
  <si>
    <t>afranio</t>
  </si>
  <si>
    <t>29987cf19684b333665b685a76f8dd8e</t>
  </si>
  <si>
    <t>1a7a79d7a95b83ab82bf34f68f0896ff</t>
  </si>
  <si>
    <t>0c4ac2404e371e2a9affc84966e04022</t>
  </si>
  <si>
    <t>2624324bb721ec04118d0b81cee8c0db</t>
  </si>
  <si>
    <t>bd5367862812e14c7400da5cd1e1b135</t>
  </si>
  <si>
    <t>c81989ee0fd7cd1cfb866a27f8b796b1</t>
  </si>
  <si>
    <t>01c2c8708930c4fb8ed278dfe7ec93c7</t>
  </si>
  <si>
    <t>d2e8130fbec52f5dac0571ea1993f28a</t>
  </si>
  <si>
    <t>0e31c22ff407d2335ed90ee7ad12f2ec</t>
  </si>
  <si>
    <t>568ade92344fb12f2bbe4177bc731cfd</t>
  </si>
  <si>
    <t>17c9fc03d3e268df0aa30810b0e74e9f</t>
  </si>
  <si>
    <t>989da0638beadf51d0beab6c810a6272</t>
  </si>
  <si>
    <t>7910975021e70cb7c58983aa83566ca1</t>
  </si>
  <si>
    <t>d8f468b709cfc1078e9574824a4e16ad</t>
  </si>
  <si>
    <t>1bf2e63bdc996f880d01aa10e1c0ccbf</t>
  </si>
  <si>
    <t>742405ae9634962bb67f54214a8247c9</t>
  </si>
  <si>
    <t>130aa16eb157e7606fcafbd807c8048e</t>
  </si>
  <si>
    <t>dfac7527b7d46b412ac29dcabad2f619</t>
  </si>
  <si>
    <t>1110eb4465d18a9b7c632cfc80fb53ab</t>
  </si>
  <si>
    <t>bf004b2b614c68e6d2401afc33741b33</t>
  </si>
  <si>
    <t>1cbcc355e275e5143ab1dbf260ca14f1</t>
  </si>
  <si>
    <t>222efa72a47277d611b8b38d71149afd</t>
  </si>
  <si>
    <t>14eba40b8ec6185b47c93ddfecc1faac</t>
  </si>
  <si>
    <t>4d160824ea5977aa52fef32596211a93</t>
  </si>
  <si>
    <t>7f5dfed48e701a5377de885c64a99aff</t>
  </si>
  <si>
    <t>d57dc4003cdf3d2229ca20d76b889075</t>
  </si>
  <si>
    <t>58e9485906911afb2517d118f44b9195</t>
  </si>
  <si>
    <t>01c2d2ffe8349c5eef0ab33e8ff1f41c</t>
  </si>
  <si>
    <t>4a300735bc293723103db0d0c1bc1585</t>
  </si>
  <si>
    <t>6f892e20a171e98efe17fdb971ff319b</t>
  </si>
  <si>
    <t>16c1bb03adb08d986a62093823959ec6</t>
  </si>
  <si>
    <t>22c84aa3c94faa9b0533e5b95f440d57</t>
  </si>
  <si>
    <t>02881d166b44a823fd6947e715dfa5e4</t>
  </si>
  <si>
    <t>804751ae168c4c4d6d5178553e544300</t>
  </si>
  <si>
    <t>64970391496ff28e4fd847493f589287</t>
  </si>
  <si>
    <t>217fa08ee792f84b2a3b3a84ee263b0e</t>
  </si>
  <si>
    <t>bef22d3d96d9fde94ddcb3e94bd692c5</t>
  </si>
  <si>
    <t>2255f2032f5376177c2b40499c881c84</t>
  </si>
  <si>
    <t>9a4742a473129e5a7814d5319bae3092</t>
  </si>
  <si>
    <t>1b5db70f5a471093cb88e558bdee77ae</t>
  </si>
  <si>
    <t>f959005f36821cbef469aae18e5ea78d</t>
  </si>
  <si>
    <t>9e8835f613d3d61b5c4aeae2550b893a</t>
  </si>
  <si>
    <t>347a3a624ac043af4bc49c2da5b01d95</t>
  </si>
  <si>
    <t>43e626e91409ae19ce7726fe7597681e</t>
  </si>
  <si>
    <t>12bab4379a646f08ae89ed0561f5481e</t>
  </si>
  <si>
    <t>4860f134f8d652b3d93ee94e9d3aa185</t>
  </si>
  <si>
    <t>ada75a4fe78965ba507a043fadb07ce9</t>
  </si>
  <si>
    <t>32219b8b14d2170cb4d16cf24c5d6025</t>
  </si>
  <si>
    <t>3135962ee745ef39b85576df7ddbaa99</t>
  </si>
  <si>
    <t>00b2ca23369b68c4d4105ecea9c0cb93</t>
  </si>
  <si>
    <t>alto santo</t>
  </si>
  <si>
    <t>77e9941864fc840be8e4b1ba5347c0f7</t>
  </si>
  <si>
    <t>a01d1cbb398e386a4a8f8364401a7584</t>
  </si>
  <si>
    <t>54f4686e731120a05f1b88deebcfd894</t>
  </si>
  <si>
    <t>d9fd5d3e285095887e96c40369cfd588</t>
  </si>
  <si>
    <t>01c391e962558d0793e8dd8f6bad0999</t>
  </si>
  <si>
    <t>e95fb3a80ca294f39de925b6428f3a32</t>
  </si>
  <si>
    <t>b09883a38c50f6a64741985bd80ec237</t>
  </si>
  <si>
    <t>9405bac2dd4fb1e31253f5c7f2711f42</t>
  </si>
  <si>
    <t>1db48820d18841e3330e5721352b9387</t>
  </si>
  <si>
    <t>6b120063aeece762b2ef81da00c75ab9</t>
  </si>
  <si>
    <t>432ac0d7623722c25bc867fcdde88e50</t>
  </si>
  <si>
    <t>7db6eec8501b06a15c3273347b67ceca</t>
  </si>
  <si>
    <t>1228ee51284d63331ec546dd33d63292</t>
  </si>
  <si>
    <t>9a69f3a16bd6b1a50dfdbccd74e97757</t>
  </si>
  <si>
    <t>252c0dcac11ce99e1f06fc9fd4218fd7</t>
  </si>
  <si>
    <t>088833da9e3a3578817cee729d4e0a97</t>
  </si>
  <si>
    <t>5727b4e9463bfa0b43bf97397c4b7c44</t>
  </si>
  <si>
    <t>2199e7fe213c16213bf5d6a7eadc9a5d</t>
  </si>
  <si>
    <t>570f691879071b176cf72fd133287711</t>
  </si>
  <si>
    <t>2e71ef0bd6b2e092901c480f193e0602</t>
  </si>
  <si>
    <t>itobi</t>
  </si>
  <si>
    <t>01c4766d43d50d892132f7bb04d97300</t>
  </si>
  <si>
    <t>639cacc61d50ee82079176b446399376</t>
  </si>
  <si>
    <t>3361277dc30b7cccdb0c286b24219756</t>
  </si>
  <si>
    <t>553203c044ef2745380115fb3696fba2</t>
  </si>
  <si>
    <t>e4435b5c7fe9595de302159fb575e171</t>
  </si>
  <si>
    <t>e907b53c6245de45677494c2348dc8cc</t>
  </si>
  <si>
    <t>7564c1759c04fc0a38f2aa84f7a370ee</t>
  </si>
  <si>
    <t>48a01175afae9a275b3b57ccd21da366</t>
  </si>
  <si>
    <t>08de67bdeb6f90e74f025279510dbca2</t>
  </si>
  <si>
    <t>0229bc966620f05d9d8fc29c704aa6ff</t>
  </si>
  <si>
    <t>7ef817bba224306193a775257c181bae</t>
  </si>
  <si>
    <t>f4e1647d435bc9c00613ac1772ec0c72</t>
  </si>
  <si>
    <t>033fd350afad5c65be91a385733af4eb</t>
  </si>
  <si>
    <t>1a6619159ba150721453e7a7650ae0ab</t>
  </si>
  <si>
    <t>e7928873aa29a8b16ac777ce228c92cb</t>
  </si>
  <si>
    <t>04287a84357d7a29361c0948ee9bb4b4</t>
  </si>
  <si>
    <t>be8c14c16a4d47194ccdfe10f1fc5b1a</t>
  </si>
  <si>
    <t>c86a25b8f5f6c203bb3471553bdc3200</t>
  </si>
  <si>
    <t>b52cc4919de82b4d696a4380d10804a3</t>
  </si>
  <si>
    <t>ff2fbcf5290b75ae615bc293f2a9dfc0</t>
  </si>
  <si>
    <t>31e2a2013f74538d3ca08b0c24e7e62b</t>
  </si>
  <si>
    <t>07294ed0ece67bb004a4813c77dfc3e3</t>
  </si>
  <si>
    <t>1998daeb5df39bd96a9bb8a93c6e53c2</t>
  </si>
  <si>
    <t>47b9f69142df2477cd6ba07673989ed6</t>
  </si>
  <si>
    <t>89cfcb71856f9da1d6657a249ad239b2</t>
  </si>
  <si>
    <t>3180b241917d07e27bd46aac80ded579</t>
  </si>
  <si>
    <t>06bf11f58f4a6b5ab7dd1623404bf672</t>
  </si>
  <si>
    <t>0acdae809654a2de1235d18a12cf73f3</t>
  </si>
  <si>
    <t>a10f809da5724187f9886fb340997c50</t>
  </si>
  <si>
    <t>ed68497b3838f0d8619f3a359c74359e</t>
  </si>
  <si>
    <t>0d2b97cf9a17b4e44a12371fa7536c1c</t>
  </si>
  <si>
    <t>4981bb38a647b9d462e1f4a278179ade</t>
  </si>
  <si>
    <t>03faaecff65602ef6961e3362bb93b59</t>
  </si>
  <si>
    <t>536a79f3bcb2ac2163cd5c46695fb573</t>
  </si>
  <si>
    <t>bd033af61f41af8f776a036fc7ad1a1a</t>
  </si>
  <si>
    <t>36345564c5c3cbc9a286c975fdbd6e4d</t>
  </si>
  <si>
    <t>a1b9ae5b3934e2757434214f3acba4a4</t>
  </si>
  <si>
    <t>8baeca32aac79a831b81f1f8af9fd6d8</t>
  </si>
  <si>
    <t>59cd6345c0d1920b6a42f672173a78fd</t>
  </si>
  <si>
    <t>lindoia</t>
  </si>
  <si>
    <t>1184c1bbcfb488132ee2bca2c07cd743</t>
  </si>
  <si>
    <t>945c16aa5965b3a95580ce93421305cf</t>
  </si>
  <si>
    <t>2e46b03b6d9169b272125214b37d1e18</t>
  </si>
  <si>
    <t>647a878dc34645d35999b5dc9d506373</t>
  </si>
  <si>
    <t>178cf970306cdf3e11914807903454f1</t>
  </si>
  <si>
    <t>5e21096c66a37c25f168f48ab3aa83ab</t>
  </si>
  <si>
    <t>c4a8083dac0f37da8bdc5db37c89bdcd</t>
  </si>
  <si>
    <t>05812fc855821b2f091461ede3d2a960</t>
  </si>
  <si>
    <t>f9717adc1e9a300641bf9dbbbfe68024</t>
  </si>
  <si>
    <t>1dfc614ac8b1f459eef53dd1c85c2e53</t>
  </si>
  <si>
    <t>12d69fce7a250f435cf1a184a28e030c</t>
  </si>
  <si>
    <t>074f0204d378cf360c6e4652b53a5f98</t>
  </si>
  <si>
    <t>0d0b6cc488971eabaf999e0fca2b7bfe</t>
  </si>
  <si>
    <t>01cf7c4cffff8db0a1cbe612bd2d50a4</t>
  </si>
  <si>
    <t>a192615354b55122778ab9c19cc3a76a</t>
  </si>
  <si>
    <t>e4646ee2008a73ae118777612c10a807</t>
  </si>
  <si>
    <t>0d7ef227c3cb5f6a3fc62c0beb5e11cd</t>
  </si>
  <si>
    <t>99e2b41b1cc2e2779110f22a874e0416</t>
  </si>
  <si>
    <t>5edb5e94dde197f8fd914eec2975b891</t>
  </si>
  <si>
    <t>01c79ae32ef95b276907d99e83fe57e5</t>
  </si>
  <si>
    <t>7344630ca6c1a4917e55f35c729baa7d</t>
  </si>
  <si>
    <t>9d247b3defdf2e777b00fc8f92cc02e5</t>
  </si>
  <si>
    <t>eb109c6a4004ac42b7eed06ffd6848fd</t>
  </si>
  <si>
    <t>18f8b3e1a7797e67b49cfda3d02896f3</t>
  </si>
  <si>
    <t>2036ed39d0a4b13003cd73342a6b009e</t>
  </si>
  <si>
    <t>536a3e3332f16a72f3491666c50df2ab</t>
  </si>
  <si>
    <t>5cc9158bdd66e341bc4085933657d306</t>
  </si>
  <si>
    <t>c15d29dd019b316a74a82f67c69e2865</t>
  </si>
  <si>
    <t>13a4684a5a46fcbafb42d8e30af15219</t>
  </si>
  <si>
    <t>cdf80822e68184b438a469f3dc2121a4</t>
  </si>
  <si>
    <t>7ac1f3de2cdc809de6aa1e6719451f53</t>
  </si>
  <si>
    <t>7567d226ff0be3edcfca0124da0ca3f5</t>
  </si>
  <si>
    <t>378b80aaccaaf259cfd1389b968e4bb2</t>
  </si>
  <si>
    <t>19d49f41fb53c169a6ad94ff06b023b1</t>
  </si>
  <si>
    <t>01c7b08f0c05952ce15edb928bb63d2d</t>
  </si>
  <si>
    <t>edd087ed331c3ce178ec3489b9ecf117</t>
  </si>
  <si>
    <t>58c7eca5a1e730d5de52cbf26eb9d3d2</t>
  </si>
  <si>
    <t>bb91ca6a6e46d8044a17b4787aa76be4</t>
  </si>
  <si>
    <t>13d7a56c8538c342f96bc88730ef2919</t>
  </si>
  <si>
    <t>a89e9e4afe74397b3265aabd5b74d143</t>
  </si>
  <si>
    <t>13171de95e9334fadd9fbf009ed9009c</t>
  </si>
  <si>
    <t>7e64edc21c29eb4ab27967e6462683b3</t>
  </si>
  <si>
    <t>b9ef1863b949550a997d6e6af47a270c</t>
  </si>
  <si>
    <t>d92b08bde554b678f78dff8ff2c21816</t>
  </si>
  <si>
    <t>1deb5e48c7ba534c27d83f4a6afea25f</t>
  </si>
  <si>
    <t>5591abc9e7f9c644e7e7912aac65b718</t>
  </si>
  <si>
    <t>b57f9033a613c53e899c89a7e61cb211</t>
  </si>
  <si>
    <t>680c07899bf40cd24cbf3e97b9bd7052</t>
  </si>
  <si>
    <t>8f017d0d38c8cc245c816da55fe4a590</t>
  </si>
  <si>
    <t>c1d47a6886013c01fc605347defed7c6</t>
  </si>
  <si>
    <t>043f43899c67438005004d160d18f55c</t>
  </si>
  <si>
    <t>8032bb148ff355a9d402573fbd6c4b89</t>
  </si>
  <si>
    <t>d71417bdc4732253d051aea71d4141b6</t>
  </si>
  <si>
    <t>18d1fb77d6d3408d22bea7b52edb9b50</t>
  </si>
  <si>
    <t>045fdf416ed4db7ae710009397448586</t>
  </si>
  <si>
    <t>f9be8e0e5acd947d8f49dbc390b9ab20</t>
  </si>
  <si>
    <t>c40c7807639289e3f1308ac6e5bc104f</t>
  </si>
  <si>
    <t>07187fdb640eb2923d831b48ce809b54</t>
  </si>
  <si>
    <t>potirendaba</t>
  </si>
  <si>
    <t>75f433fd5ff62807235cb08b520c3c49</t>
  </si>
  <si>
    <t>ac055528f5a69cba5e02d73ad1ee9a74</t>
  </si>
  <si>
    <t>2db405cc6d4123953d36594dbff12a73</t>
  </si>
  <si>
    <t>6f36c999f8ef8d1a3a999079a5b637aa</t>
  </si>
  <si>
    <t>11ca735fecae936dacfea16499b4b4d7</t>
  </si>
  <si>
    <t>b5be7a62bae2b8f3b867d2e9ba629a59</t>
  </si>
  <si>
    <t>leopoldina</t>
  </si>
  <si>
    <t>dfa28d8e8d39258262ca8e4fe6293a78</t>
  </si>
  <si>
    <t>c8eaa92fb78e29a73b98bb005e08a45e</t>
  </si>
  <si>
    <t>d1516068b604e6a0d832ef68714baea1</t>
  </si>
  <si>
    <t>01c886b4b865797097ab2d051ae30cfd</t>
  </si>
  <si>
    <t>7d50930301709838d8e90dcac5cfaa84</t>
  </si>
  <si>
    <t>a5d4e10b7ef44fca5d3c946650f13fb1</t>
  </si>
  <si>
    <t>19b5fe52587bedec920941082485f08b</t>
  </si>
  <si>
    <t>12788af294f51dd5ba2aaed208a45969</t>
  </si>
  <si>
    <t>f374a23494f580eda86c55a7443f6e28</t>
  </si>
  <si>
    <t>c9c2b386068c88ba3b35f6620b25a8f6</t>
  </si>
  <si>
    <t>07684a430f124ffa76c3415f04fb2ed5</t>
  </si>
  <si>
    <t>d037da3652b6055f3334ce9e9bdaad01</t>
  </si>
  <si>
    <t>fb4066be70ca3889392cd6d718fc5078</t>
  </si>
  <si>
    <t>08c72944eaad657c973c51fba479d655</t>
  </si>
  <si>
    <t>ddd3b9ce8e10bc277c120c9a7bb007ac</t>
  </si>
  <si>
    <t>5aaf768822b756d0cde0c99971f927a3</t>
  </si>
  <si>
    <t>0e1756f57187e203c6151ebe990fa670</t>
  </si>
  <si>
    <t>95cf8ae225efd25636286e81877d7019</t>
  </si>
  <si>
    <t>be24d004872da8322161a1d5c9485696</t>
  </si>
  <si>
    <t>0e766fdb8a5d5379df4c5faab13ce762</t>
  </si>
  <si>
    <t>2e50003890535715c272f3c4aadd86f1</t>
  </si>
  <si>
    <t>c45024325188c80818cb3be815a16753</t>
  </si>
  <si>
    <t>arapoti</t>
  </si>
  <si>
    <t>0fad42f3bb740701e7c913dcdcffe42c</t>
  </si>
  <si>
    <t>b9c4099472a5bef7382467618860c204</t>
  </si>
  <si>
    <t>c385d47556a4eb5455702572b4cbacad</t>
  </si>
  <si>
    <t>af665fdb65698c6161b3f5ab956f3d2e</t>
  </si>
  <si>
    <t>fcf2507b5a716d2700a4b7b342b5bda1</t>
  </si>
  <si>
    <t>283cb910861a29232751c93f3792b246</t>
  </si>
  <si>
    <t>14f737727f2b0000ca63eb288357c13c</t>
  </si>
  <si>
    <t>5af04986a0f47f6672a6abf7a0bf2f9b</t>
  </si>
  <si>
    <t>3ac3f3faee1d7b209c198ccda6dbc468</t>
  </si>
  <si>
    <t>a86ccaef13b7ca889ab8b7076629a748</t>
  </si>
  <si>
    <t>ddc49820b80baa11c1fd013d27e171fd</t>
  </si>
  <si>
    <t>14aa0f879bc9e1d191221462a5fce802</t>
  </si>
  <si>
    <t>1d46e93ded8b3ff059abe41e14754362</t>
  </si>
  <si>
    <t>6442504c76c94895e7a26f621fa42b8f</t>
  </si>
  <si>
    <t>b0dce84aef2ab89f466ee4a9c96dbc43</t>
  </si>
  <si>
    <t>20c87f647466d582c7f188b6dc4c6b14</t>
  </si>
  <si>
    <t>73f2d4ed0762ef9233b1f625bf39d70b</t>
  </si>
  <si>
    <t>97075424b3f4e8e676810323d13c7ea3</t>
  </si>
  <si>
    <t>23e0d3cb5d2016d74c1d38af47f89fc5</t>
  </si>
  <si>
    <t>e39a450cadb501f2123cbf616d8991ac</t>
  </si>
  <si>
    <t>09e8317da2e0d33055376bbba67b65e3</t>
  </si>
  <si>
    <t>7ba6bafa2332bb4f844e2a2a29946773</t>
  </si>
  <si>
    <t>1681ec16c9d648d3ce572488919a48d6</t>
  </si>
  <si>
    <t>0846d9d672230c5816b36a267e263696</t>
  </si>
  <si>
    <t>0b1651a280049a50402bc56d50785c3c</t>
  </si>
  <si>
    <t>c172a2563d937d6f3582c7dce3ac150c</t>
  </si>
  <si>
    <t>c3fe93ba3085f92855c97e57f38c8c05</t>
  </si>
  <si>
    <t>ec61f0440cb312cd2c721ed69615f73e</t>
  </si>
  <si>
    <t>baa7ef22b7e752ead13c75802568a44d</t>
  </si>
  <si>
    <t>57e4fc8f20507381b3f7abbe4e2ccda3</t>
  </si>
  <si>
    <t>6ca11e79ed1acb748ccbb8e6b821967d</t>
  </si>
  <si>
    <t>12a9f04e1b2cad4b8f510168f31d5663</t>
  </si>
  <si>
    <t>0f2489905219a85efa84d4e6f873367e</t>
  </si>
  <si>
    <t>01c95de6d0852189b4d6b6d32a3c8e0c</t>
  </si>
  <si>
    <t>5bd6493a2d5a384987386f2696bae33d</t>
  </si>
  <si>
    <t>c3563d85f2d3642472263a25a98d9fc5</t>
  </si>
  <si>
    <t>7937be50771f5a064440463094da5820</t>
  </si>
  <si>
    <t>09575d6ffa589cae127ff0e6c1b974ed</t>
  </si>
  <si>
    <t>7b889aa673094a3d02825ce67ee7b54b</t>
  </si>
  <si>
    <t>c68fc87e71247306abfec35ecd41ab78</t>
  </si>
  <si>
    <t>13bad9a229ea7c04888ada5c6c971c28</t>
  </si>
  <si>
    <t>fa50e1ab4bfb82d7f1fd7f6f78e6c830</t>
  </si>
  <si>
    <t>c1c6a4e805bf156a629665fac5840280</t>
  </si>
  <si>
    <t>6631686db32c17309079cd521afd5a7d</t>
  </si>
  <si>
    <t>d2918ca869fa701c882e7971ba725bdd</t>
  </si>
  <si>
    <t>d102bcea6c798fe5ac64221fba31e2ab</t>
  </si>
  <si>
    <t>24ba7ae4f55da4a0e458233a297d124a</t>
  </si>
  <si>
    <t>71daf4742c71b01ee39793dc973b5591</t>
  </si>
  <si>
    <t>6bf558c1aae5004b6a410c3294c5e119</t>
  </si>
  <si>
    <t>1fcbc88015c88c1a14d4b8ec35ea8ed7</t>
  </si>
  <si>
    <t>72de34cc9f1e580f4c11d830be654271</t>
  </si>
  <si>
    <t>598f0ad85bfe5c15f18b219ad41a2167</t>
  </si>
  <si>
    <t>ec15af4d797ff5fcedebd6f1e9199fed</t>
  </si>
  <si>
    <t>01c998b70e420ec36563386a4b71c6bc</t>
  </si>
  <si>
    <t>ef5c31aee1d5074121a478b14d3eb50e</t>
  </si>
  <si>
    <t>7f52f3f969ad5ea4a7b9828b41fe4913</t>
  </si>
  <si>
    <t>65b13de479f7ba879fe089ebd8d53f8a</t>
  </si>
  <si>
    <t>089099bac717ea03540251a8c02858b6</t>
  </si>
  <si>
    <t>31f86490c762d46b158dcee5e60bad98</t>
  </si>
  <si>
    <t>8bb030743faec73539d6f82d8a29d263</t>
  </si>
  <si>
    <t>1116b4c0d6e3854854c9967dd1453113</t>
  </si>
  <si>
    <t>fada2bbe01ae55e2249d3ec874634f74</t>
  </si>
  <si>
    <t>0e373ea92380908770a79f7efcffd3cc</t>
  </si>
  <si>
    <t>14a678af0f9ccd309467a5d6feb5a829</t>
  </si>
  <si>
    <t>5140431c54f26f3706d901fef4b1a528</t>
  </si>
  <si>
    <t>1833a0540067becaf59368fe4cd4303a</t>
  </si>
  <si>
    <t>ca73adc05ad5d0d880de79b5ea3253b3</t>
  </si>
  <si>
    <t>41bb5cee06dbf170878a9ef93ac7e7f5</t>
  </si>
  <si>
    <t>43ee88561093499d9e571d4db5f20b79</t>
  </si>
  <si>
    <t>6b9c954ac26835161d0f34df89ca1175</t>
  </si>
  <si>
    <t>50ec8b3270b283cd2e3795d744932c3f</t>
  </si>
  <si>
    <t>07d35f516238db3cf2e71da57744922d</t>
  </si>
  <si>
    <t>49253ab6642f4857f50f36d4d9005289</t>
  </si>
  <si>
    <t>00ae50eb5e1d2514f694dee1dcbbd5ae</t>
  </si>
  <si>
    <t>363524b17966c3a64696d5a68c5f4d34</t>
  </si>
  <si>
    <t>ab2ca35483e4e5cdba8d5ec252beab98</t>
  </si>
  <si>
    <t>48e9301956fcfe86dd5dd7acac05863d</t>
  </si>
  <si>
    <t>98889198028c9110a7e574e3969b96cd</t>
  </si>
  <si>
    <t>d57230d9d905c3efa3f8d07284c69167</t>
  </si>
  <si>
    <t>11dabe1669e29dba5a0874caa569be29</t>
  </si>
  <si>
    <t>793b7a8a6150d038052487e8a2af52ec</t>
  </si>
  <si>
    <t>25ed0dc24f7c50b87f638e5b368d06ca</t>
  </si>
  <si>
    <t>18694061bb05a1d8d6ea1c14a7c2f912</t>
  </si>
  <si>
    <t>01cadf993df82ff0e318addbd022f0fe</t>
  </si>
  <si>
    <t>8dfb2df51786c583001deb21b4a94080</t>
  </si>
  <si>
    <t>4391ea5c5990502176a1dcda44a2373d</t>
  </si>
  <si>
    <t>ba852190288fc72ca2cbd7f1f891daca</t>
  </si>
  <si>
    <t>80d883b596dae7ab1b3adebef1ca8ba3</t>
  </si>
  <si>
    <t>db29d18874ddbb8ca9f062c7b801a4e6</t>
  </si>
  <si>
    <t>6a2961a3f5c85026ed1b3406a9ac27cd</t>
  </si>
  <si>
    <t>8df178ced93d8d488dfceefc8f619d9a</t>
  </si>
  <si>
    <t>0b48151c4ac827afeee06ce2d77cc343</t>
  </si>
  <si>
    <t>4ade81c98608cbcec03c4c345efaed72</t>
  </si>
  <si>
    <t>47e4d87e021a20a49ead4ef11a9b466f</t>
  </si>
  <si>
    <t>4b7a71c96db21017913cfee51622f797</t>
  </si>
  <si>
    <t>sao mateus do maranhao</t>
  </si>
  <si>
    <t>c52d58426aab3759ad2cf6fcb69e4add</t>
  </si>
  <si>
    <t>1d5647bff95270b378279649cf42a8c6</t>
  </si>
  <si>
    <t>8e773ebb6df34f95e3916f053e76ea45</t>
  </si>
  <si>
    <t>b761497bef87779669a4cb894020af20</t>
  </si>
  <si>
    <t>79706e79825f7409ef032653a271fba2</t>
  </si>
  <si>
    <t>b32785cb1a97807fc184b314bb7d4a7f</t>
  </si>
  <si>
    <t>e4df6c94b1aecab0c540de1ed351bcdd</t>
  </si>
  <si>
    <t>d4fdb2be174c84a6409a3968c55b01c5</t>
  </si>
  <si>
    <t>1b5517643ad053313be97cde689fa031</t>
  </si>
  <si>
    <t>50c98ff80c62d9255b10fff5f2fb57cd</t>
  </si>
  <si>
    <t>68b2f280dde54a7a08e32cdc98a41caf</t>
  </si>
  <si>
    <t>maristela</t>
  </si>
  <si>
    <t>063f2375ecf74934d05e78a476f92cb5</t>
  </si>
  <si>
    <t>53c61580d8e5c4941a358ee0335c1d5c</t>
  </si>
  <si>
    <t>49067458c68f7701fd334ce326accbe0</t>
  </si>
  <si>
    <t>0d85c435fd60b277ffb9e9b0f88f927a</t>
  </si>
  <si>
    <t>89887a50791b725adc9f8e1ffdcab0d3</t>
  </si>
  <si>
    <t>4e1423a2602c1cad153e8caf5dee9e76</t>
  </si>
  <si>
    <t>bf5099786cc9dcd17a4961c9406fb3f3</t>
  </si>
  <si>
    <t>a9de781d4ae2abccfde1d5396d8f604c</t>
  </si>
  <si>
    <t>8d203a683909b4305725d13368f1aa09</t>
  </si>
  <si>
    <t>e6be529ac8d87744b406d4e03a8fe2be</t>
  </si>
  <si>
    <t>1f643377fc027364be3ffbc29cd8e109</t>
  </si>
  <si>
    <t>b310264264a53605778ac08833bd5514</t>
  </si>
  <si>
    <t>b37380488594eee7d40572dfe9218120</t>
  </si>
  <si>
    <t>288afe31ee5049731be93138431905a4</t>
  </si>
  <si>
    <t>16fd4a65560ace047d491ce149537337</t>
  </si>
  <si>
    <t>6e58a0efc826a4a4fd29592260be773d</t>
  </si>
  <si>
    <t>be34cf7dfb4e0d28b500b020e0fc65bd</t>
  </si>
  <si>
    <t>788d87eeb999019a75d8ba69017398b7</t>
  </si>
  <si>
    <t>ac0371e472353a206eebab840f5e2ad4</t>
  </si>
  <si>
    <t>8bf6fcea7060ca6e881d5cdcbcdfd78c</t>
  </si>
  <si>
    <t>46e558e181f5d5bc24bafbbf3822c129</t>
  </si>
  <si>
    <t>415029216b664ca8671c17b0be718a0e</t>
  </si>
  <si>
    <t>2c8caa2f52a7abfe77e93f198a3af0e4</t>
  </si>
  <si>
    <t>44394fcf3dc63ce77a8714ffc35f65ef</t>
  </si>
  <si>
    <t>a1a75968427f169ccdf38158a56b9151</t>
  </si>
  <si>
    <t>09ab2c2de0ecac3c7cca42e6a9dea0c1</t>
  </si>
  <si>
    <t>cd694ea528e48cabceeded7137cca7b2</t>
  </si>
  <si>
    <t>carlos barbosa</t>
  </si>
  <si>
    <t>1814d90928d9d47d2d43a4154827d649</t>
  </si>
  <si>
    <t>7beef6c0644f9402eba0252182e1b608</t>
  </si>
  <si>
    <t>822fbb1c216c4619d704515b52494dd7</t>
  </si>
  <si>
    <t>6858998aecdc09bc7b5a8ec2d79d21ff</t>
  </si>
  <si>
    <t>3b1edd46e86d39255b0c8fcf0c86525d</t>
  </si>
  <si>
    <t>150dd0f368e2d3bfe8eef9cbe050e475</t>
  </si>
  <si>
    <t>rio acima</t>
  </si>
  <si>
    <t>8f77d9cd32f220b8242d28c71800eeb5</t>
  </si>
  <si>
    <t>cf25c789086e690ac0787d83feaec0fc</t>
  </si>
  <si>
    <t>e0fe50284ea35e5d7a1ed290174f4560</t>
  </si>
  <si>
    <t>1f38d4b0b64e26e3aa96c3e8a4afe95e</t>
  </si>
  <si>
    <t>eefdefad8e1f3468d6a1adab05b3f3b6</t>
  </si>
  <si>
    <t>00c04df1c94e385d57d4a33a2965217c</t>
  </si>
  <si>
    <t>1f70c1dfe04e99af2bd64337afa0613d</t>
  </si>
  <si>
    <t>1322270a8d20f212f2a5b45d3c14fd66</t>
  </si>
  <si>
    <t>a24587c47d40ff560266576b543d16d8</t>
  </si>
  <si>
    <t>23cb8b17a53535670161bb4171633ce4</t>
  </si>
  <si>
    <t>519a15e6969240c16ef4437b4c650dca</t>
  </si>
  <si>
    <t>0afe0d25827d743170ee9033404709d4</t>
  </si>
  <si>
    <t>2608e8f1fa4c7e37526b68e2fd2e6d10</t>
  </si>
  <si>
    <t>79a44abc3163fc1830f6afd0dc9acfc7</t>
  </si>
  <si>
    <t>da6431c5b14f192799af5fc3fde36257</t>
  </si>
  <si>
    <t>572060f1be47253575daf3b88019195d</t>
  </si>
  <si>
    <t>3f1a741cf5591384428c1cbb0ef07ec0</t>
  </si>
  <si>
    <t>aac099fe0a49d5c6bf65ca146a5df864</t>
  </si>
  <si>
    <t>62e1ae4534034e997766c534abf8f22d</t>
  </si>
  <si>
    <t>0bbaf543aa84dd90baa21ed685d72605</t>
  </si>
  <si>
    <t>0b21617fb0d74d81d0cf3264cbe3b0f1</t>
  </si>
  <si>
    <t>68f098aecfb27519b85489fba1468e36</t>
  </si>
  <si>
    <t>21986ad587b4a2c379e191e22a03deac</t>
  </si>
  <si>
    <t>119b719f1b5c337406af6f99bb135b78</t>
  </si>
  <si>
    <t>7a4593fd994912c840cf26a0ded104be</t>
  </si>
  <si>
    <t>99d49f52685bd8c00ec0c341cc75d68f</t>
  </si>
  <si>
    <t>3d3c463710ea6e8dd9a63c1110eeb06b</t>
  </si>
  <si>
    <t>55c00c8a161d2e6d7d731dd87341ad2f</t>
  </si>
  <si>
    <t>c6bf92017bd40729c135b58b643f64c2</t>
  </si>
  <si>
    <t>f89c1a6b9c966869e441e55bc14acddc</t>
  </si>
  <si>
    <t>809353196a0456095716566dd226bb48</t>
  </si>
  <si>
    <t>317f677073cd35ced91d8e59ce483b0e</t>
  </si>
  <si>
    <t>063d853b6d570a9a5d06e8e044658c21</t>
  </si>
  <si>
    <t>2f73503d3f3d923095acec18ce04c30e</t>
  </si>
  <si>
    <t>aa5d6d18f850e370ea0c876268d71d68</t>
  </si>
  <si>
    <t>0bb5af1f3b46e6ec23dd85506fa8175f</t>
  </si>
  <si>
    <t>7fd76f149355246789c4a0dd1a2712a0</t>
  </si>
  <si>
    <t>a950c8d10640cd4bd887feb47707fa70</t>
  </si>
  <si>
    <t>93801c56104b64db4270541adeb26697</t>
  </si>
  <si>
    <t>3cc3c3ea6a8bb392816f4c4bdf12c5a5</t>
  </si>
  <si>
    <t>d754dd2be3a03a3306351df92361429b</t>
  </si>
  <si>
    <t>01cc71a8154340ae61126b5ee9b48fef</t>
  </si>
  <si>
    <t>bb42f37fc3d9130e4a4339d24a47dd7c</t>
  </si>
  <si>
    <t>1ac3126c5135c77318214fd99cf238d4</t>
  </si>
  <si>
    <t>9f185e9464c467679ef8793bd665b3b1</t>
  </si>
  <si>
    <t>0425635629d7b1e1aefedf34bd15e289</t>
  </si>
  <si>
    <t>1addc7d0ea1d5587f4cec79230ef78c5</t>
  </si>
  <si>
    <t>74084085261435e53305c2b031007d88</t>
  </si>
  <si>
    <t>07ac486a7e139e73d66011849fa5779d</t>
  </si>
  <si>
    <t>ff0a44202beb5310644a0ea439973f4d</t>
  </si>
  <si>
    <t>3fbdb765b8e1d5608f2621ef4b8ab863</t>
  </si>
  <si>
    <t>186d50e82bb60fc547f3dbf7aa6f6f8a</t>
  </si>
  <si>
    <t>235bcfa9fa0afbb8655bd099ae31674d</t>
  </si>
  <si>
    <t>6a67264bc58ae8f90c3db43d6d014929</t>
  </si>
  <si>
    <t>0f3f4f23f10a3e4eff47b8d541ae60a7</t>
  </si>
  <si>
    <t>b2a682e0a1f89cff5840ed5838888bba</t>
  </si>
  <si>
    <t>e0a1aa604ed61564997b8d69144e415b</t>
  </si>
  <si>
    <t>11104e15dc0997a6ba0aaaf449f51160</t>
  </si>
  <si>
    <t>355670f34587eb802a40006a0fe3374f</t>
  </si>
  <si>
    <t>e57884a347f585cce8f8b6fb08ba39c2</t>
  </si>
  <si>
    <t>108173215646e9b5697cc0da5140f13f</t>
  </si>
  <si>
    <t>6398f0e8f4fbd829075e82fab0b58345</t>
  </si>
  <si>
    <t>052341d8ac30e9cc98f1742b177639b0</t>
  </si>
  <si>
    <t>148faaf4575a416a7f739d55db63babe</t>
  </si>
  <si>
    <t>02193de2a9880973fdeb02923eb5fffd</t>
  </si>
  <si>
    <t>dd6ca4bccbd21803d32139af5b908fd7</t>
  </si>
  <si>
    <t>180c04aeebcb390784f7d9c08dbd159d</t>
  </si>
  <si>
    <t>ae7f48b93c1439403593193e4e061bf1</t>
  </si>
  <si>
    <t>a2a5074337d5e153862ea855ffe861b8</t>
  </si>
  <si>
    <t>1eee90122489f645e511e11ab3ffeedf</t>
  </si>
  <si>
    <t>2814ddad2bdc3682d9f32b3f4c86dd7e</t>
  </si>
  <si>
    <t>8a8a31d188c3cf9dea0126d1b1049c18</t>
  </si>
  <si>
    <t>afcb8a93dec4243dbcf29ed98e5b0d4b</t>
  </si>
  <si>
    <t>d75e4f8cce76867c2c1c1e9b6961894e</t>
  </si>
  <si>
    <t>1b46cbd3b96de421b80ebf96c56093b4</t>
  </si>
  <si>
    <t>224ec929ecdaa7563512572447c65d02</t>
  </si>
  <si>
    <t>7c46692bd4a1975007f0f01b73bf3169</t>
  </si>
  <si>
    <t>e073b00ffe19985162bf486f0dd9507a</t>
  </si>
  <si>
    <t>25b6ae31ba1a3067f78230921e80422d</t>
  </si>
  <si>
    <t>0ceec0034a7684259a13e9be74338683</t>
  </si>
  <si>
    <t>c54486ed1943a48b07997d84b575ad80</t>
  </si>
  <si>
    <t>6d87523e95d5670f7bbd10a46d5d70ab</t>
  </si>
  <si>
    <t>234f933656e9d5c88f814a89d4f5bb9c</t>
  </si>
  <si>
    <t>4451d78b2fe3f7a69221af70ccd4b749</t>
  </si>
  <si>
    <t>6261e92d8f663b768da439e93ff6ed25</t>
  </si>
  <si>
    <t>9e60724a9f4d8f5d169ee0b5bb7a8a46</t>
  </si>
  <si>
    <t>e27c4dd075a521097a085bced0631ce7</t>
  </si>
  <si>
    <t>701938c450705b8ae65fc923b70f35c7</t>
  </si>
  <si>
    <t>s jose do rio preto</t>
  </si>
  <si>
    <t>a7b3bd7ba727dae2bc4a68b78b7a7c64</t>
  </si>
  <si>
    <t>86f5ea139f5fb8d91a5a340d85b128e4</t>
  </si>
  <si>
    <t>114e12eca60507f3e3153182f258684d</t>
  </si>
  <si>
    <t>18536e4346f9ce92078c3ce96fb0cc79</t>
  </si>
  <si>
    <t>f7bfb3f05a81ad00c2e86db943c95990</t>
  </si>
  <si>
    <t>1ca3ed3e554cd5449cf32d2d7df42d1f</t>
  </si>
  <si>
    <t>561a193d7395d1f016e459d7fbc5aec9</t>
  </si>
  <si>
    <t>467ecaea2e826fdd849f936ee4e713c5</t>
  </si>
  <si>
    <t>05a1daade893002ca3c8ec9253fbb1a0</t>
  </si>
  <si>
    <t>38b5079a807bb9f22ddfa46f929accee</t>
  </si>
  <si>
    <t>e2275acc246e2c5b85463018fac5cca9</t>
  </si>
  <si>
    <t>d29cd7ea1f16713ca6ca68c50bb2039d</t>
  </si>
  <si>
    <t>51fb61776ef5371653e8b4e1c99d1c12</t>
  </si>
  <si>
    <t>51ee257478655dfad57af669f01f6793</t>
  </si>
  <si>
    <t>c892916c1b11b0da2c1acd0798d58faa</t>
  </si>
  <si>
    <t>e1b6234c322ab01a32771bf57c597043</t>
  </si>
  <si>
    <t>c26592bb29cba57872a926be4835a246</t>
  </si>
  <si>
    <t>0ebd97a106433a45a4aebe57c1799778</t>
  </si>
  <si>
    <t>ed6fcc0b293e7864b2713bdefd4fd460</t>
  </si>
  <si>
    <t>9ce5d1f51dc3820878f63ef6da296d46</t>
  </si>
  <si>
    <t>0e082c9595209f2c00439a05c63561fb</t>
  </si>
  <si>
    <t>ea20f928ceaa7f146fe62a0cc8413ee5</t>
  </si>
  <si>
    <t>0cf9084f55a458155d34c0d55bd21b31</t>
  </si>
  <si>
    <t>0dbd9554170d0b68344a9d1df4015141</t>
  </si>
  <si>
    <t>0c75100c462f99b5311006de43c26b3a</t>
  </si>
  <si>
    <t>3f2b5d8dc2d1ea6f3fe026509549773f</t>
  </si>
  <si>
    <t>6ab4b267447ec31299594fecdf24e050</t>
  </si>
  <si>
    <t>09abedc2c8793fa1ef3a6eb50a9587e6</t>
  </si>
  <si>
    <t>a56fbff66c12c1ef311cac69e7f2d5fb</t>
  </si>
  <si>
    <t>e8334d453a2049e7a529d772be66ad61</t>
  </si>
  <si>
    <t>c68a95b096e94c5c6e1f47c06d847171</t>
  </si>
  <si>
    <t>65c28faddc1bdb2d3d5de4f713de3f9a</t>
  </si>
  <si>
    <t>6ec610172716519f13781b3068dde24b</t>
  </si>
  <si>
    <t>07fe3cee40551d2377a917fb4f377714</t>
  </si>
  <si>
    <t>01cce1175ac3c4a450e3a0f856d02734</t>
  </si>
  <si>
    <t>415dfa57292b8b7360d3f4cf2f9bff06</t>
  </si>
  <si>
    <t>9c7fd21e0aa159b20da593371f08ff7c</t>
  </si>
  <si>
    <t>a95f4bbcf95262b073e4afa481b59ff8</t>
  </si>
  <si>
    <t>53fb3435773a4690e56010b169ee2820</t>
  </si>
  <si>
    <t>31e50461be6957a749166e97af082d0a</t>
  </si>
  <si>
    <t>6054d161235b97a4aaccea2a086d30b8</t>
  </si>
  <si>
    <t>9d0aa87e8df1bdbe0f79353520a2d538</t>
  </si>
  <si>
    <t>fe75f3036d6ffb5af9e267792cd87e64</t>
  </si>
  <si>
    <t>75e723da1e089420632c7d3f6b250f20</t>
  </si>
  <si>
    <t>0e7569797e4b4f2871c2439fa24b3888</t>
  </si>
  <si>
    <t>68451b39b1314302c08c65a29f1140fc</t>
  </si>
  <si>
    <t>781ae350edb16842380e81d7c7feb431</t>
  </si>
  <si>
    <t>6a0a8bfbbe700284feb0845d95e0867f</t>
  </si>
  <si>
    <t>f8a8f05a35976a91aed5cccc3992c357</t>
  </si>
  <si>
    <t>0706bd15777b939c99aa344ccb34fbb1</t>
  </si>
  <si>
    <t>ff2bb81a3a9531c436759613020fea08</t>
  </si>
  <si>
    <t>e1da670d323874bc4ab65a65fd87eb05</t>
  </si>
  <si>
    <t>328e385961fd439024dabd6512dc1039</t>
  </si>
  <si>
    <t>c2cdcadacc22185fbb4a39af8038569e</t>
  </si>
  <si>
    <t>999f53a5ea070e182a53444b13bae1c0</t>
  </si>
  <si>
    <t>1600bd49133bb733879bc4e6457945e4</t>
  </si>
  <si>
    <t>4e9583016ceb715ac76fb39d1b288ff7</t>
  </si>
  <si>
    <t>0b81ac66ced97049984bd7faa500cdda</t>
  </si>
  <si>
    <t>16e261d3a16e5ffbdf45706276e1cd40</t>
  </si>
  <si>
    <t>01ccfbb0ddf88340b6eed3f1370bcf0c</t>
  </si>
  <si>
    <t>2ccd049c8e7ea210e079a1aa8ad92477</t>
  </si>
  <si>
    <t>787b46588e96b01ea8bb3a4bfbccd352</t>
  </si>
  <si>
    <t>c94e1401ba656f7493a0f9d97edcf24e</t>
  </si>
  <si>
    <t>ea12bd9ee4b9a167ce287004482769e1</t>
  </si>
  <si>
    <t>befe184e4eb181470e6063a1a368a093</t>
  </si>
  <si>
    <t>6ac6902b78ed854e42f75c8e25234e8c</t>
  </si>
  <si>
    <t>e91a3bc14b8d125d82f0334371c39926</t>
  </si>
  <si>
    <t>2715967684d6991f7501693bfe08c08b</t>
  </si>
  <si>
    <t>0eaa7e33d73809f1f925f7d07c506cbd</t>
  </si>
  <si>
    <t>a1cb01f81d6e4aecf00bdd53b74ed3d2</t>
  </si>
  <si>
    <t>75823c24d934901d38c96aff6c3323c5</t>
  </si>
  <si>
    <t>d7c09edf772a5c105d8ce1aaf0dde8cc</t>
  </si>
  <si>
    <t>ac9fc6d2a60feb9bd19d1c24370c5107</t>
  </si>
  <si>
    <t>de3a5867d30695249b77f9ba742ce30b</t>
  </si>
  <si>
    <t>3f81d05c2ac8f59242c55b5b4460f795</t>
  </si>
  <si>
    <t>e26445edc4d665a7950a4b60461fc58d</t>
  </si>
  <si>
    <t>dade896e95a36c520a0bcd0703385b74</t>
  </si>
  <si>
    <t>0afda703a26e922406236b41a54ed08b</t>
  </si>
  <si>
    <t>265b23c0727e5d7a2a3e36f5aac03d67</t>
  </si>
  <si>
    <t>df5942d345b799c2e2819e9ddb4fb0c0</t>
  </si>
  <si>
    <t>19924214ce9d3f304844f9fb8d68bf40</t>
  </si>
  <si>
    <t>01cec5c50d2d0e069a3227efba9f16f7</t>
  </si>
  <si>
    <t>c30af44af15fb162e1ee0233c7e5d583</t>
  </si>
  <si>
    <t>3873a650e0e0e77d40b293ad9ad03929</t>
  </si>
  <si>
    <t>662d88cbd178177a50141111d3a6932c</t>
  </si>
  <si>
    <t>92acf87839903a94aeca0e5040d99acb</t>
  </si>
  <si>
    <t>72c0ede833dac61a24ac9a7c394066a5</t>
  </si>
  <si>
    <t>5e4c7fa1c287657de20c8e19c2f959a0</t>
  </si>
  <si>
    <t>bffe21e5fcf1018f69c5654bb45ec1b6</t>
  </si>
  <si>
    <t>3a39e6f440a811e9d4ad1bf47dd6c14d</t>
  </si>
  <si>
    <t>dc2af5b6f7842c9be125f7ea05fd2a72</t>
  </si>
  <si>
    <t>890589e6bd9e00c549f939635cf40da2</t>
  </si>
  <si>
    <t>eac014015af553915d20367416f6ad82</t>
  </si>
  <si>
    <t>5aa74c879595083359ded75778c85a3b</t>
  </si>
  <si>
    <t>01d0aabab5da85da61bbd4d40882b82c</t>
  </si>
  <si>
    <t>57fcacc3434a1f2f2b039c1b4e61f5e1</t>
  </si>
  <si>
    <t>60fbd8eb60f7c1cc71664ba7e7ea25e1</t>
  </si>
  <si>
    <t>e79ff6174ad4af336720f503293abe3b</t>
  </si>
  <si>
    <t>miracema</t>
  </si>
  <si>
    <t>7881c057cc4903a556196d4ce3a0a9c4</t>
  </si>
  <si>
    <t>2167ca370be650668f7a989edc1647b4</t>
  </si>
  <si>
    <t>b6f693051df44b97ffecb62b5485976e</t>
  </si>
  <si>
    <t>dc6d833bfea9fd5fbb4336fbc918b39b</t>
  </si>
  <si>
    <t>3c18db09bbaf1ef66e568bc610fc3e9f</t>
  </si>
  <si>
    <t>023c8fe9cea056407269dfe9bdd57a8c</t>
  </si>
  <si>
    <t>a7737f6d9208dd56ea498a322ed3c37f</t>
  </si>
  <si>
    <t>fd15873d506a65dc41e61bc3545c7f60</t>
  </si>
  <si>
    <t>0063817060d662048ed08bccecaf45d5</t>
  </si>
  <si>
    <t>matupa</t>
  </si>
  <si>
    <t>e5acfcde950aab469e4885712a1cb69f</t>
  </si>
  <si>
    <t>c90baed75cb5e56c1d6f110a6b74343f</t>
  </si>
  <si>
    <t>46a84f706aa22bdb63379610a77af307</t>
  </si>
  <si>
    <t>a1d20692c61cea8c06d55f0365307f60</t>
  </si>
  <si>
    <t>30e44634f95a0c8423585cddd8d89c12</t>
  </si>
  <si>
    <t>92ea89cc73adda82fbaf897a48947927</t>
  </si>
  <si>
    <t>aed8573ac2c1e7bdccb04472bbeaec39</t>
  </si>
  <si>
    <t>555796dfc4799923dc94be876085279c</t>
  </si>
  <si>
    <t>55b27dfa87fa879dd6c7c02b905575f9</t>
  </si>
  <si>
    <t>954b6a550ffb6576fb60493b684a65de</t>
  </si>
  <si>
    <t>327eb42fa668b532239f44713415a37a</t>
  </si>
  <si>
    <t>25c38557cf793876c5abdd5931f922db</t>
  </si>
  <si>
    <t>9de78fd4789fc08ad15c6aff15ce3d48</t>
  </si>
  <si>
    <t>5531d719e72f20e61f0cf4a4ffdc8f00</t>
  </si>
  <si>
    <t>98468461ec50580f3a212ef742cccbb3</t>
  </si>
  <si>
    <t>17575cf5c2a523e21115d818fd467253</t>
  </si>
  <si>
    <t>fc73438d7164cec52a643a09b10b503e</t>
  </si>
  <si>
    <t>066da535b01be4b26ca70864a62d92e1</t>
  </si>
  <si>
    <t>13e0a2bb02a7e89185cb36c53db4473a</t>
  </si>
  <si>
    <t>a1b01fabc8021bbbcaf914595e62cc10</t>
  </si>
  <si>
    <t>0a9c633395c19d5fa38b9e5313db37a6</t>
  </si>
  <si>
    <t>09e01f974b9533109a46281624e39808</t>
  </si>
  <si>
    <t>91c54819f9e5ef20191322ccff6ee282</t>
  </si>
  <si>
    <t>159071a1852cacb075d31e4ae77aa7a3</t>
  </si>
  <si>
    <t>d3125b74c9df178912c5f59dc77410fd</t>
  </si>
  <si>
    <t>4c0e1d9b129c2f187335b0b12f52f961</t>
  </si>
  <si>
    <t>18e9c9a8bc880b4b3aeafede031f7587</t>
  </si>
  <si>
    <t>aa84f57b9e3aa99a1a4be15f47504bda</t>
  </si>
  <si>
    <t>2ac5e7e1668d672b41e9000fb19bee20</t>
  </si>
  <si>
    <t>1a5303d4c0d2c69405f74c3c005a5ea4</t>
  </si>
  <si>
    <t>ff69aa92bb6b1bf9b8b7a51c2ed9cf8b</t>
  </si>
  <si>
    <t>f5592494798503e1d31c80b43b00a62e</t>
  </si>
  <si>
    <t>7a4a9aa0d9218320db34205e04d29b03</t>
  </si>
  <si>
    <t>nova roma do sul</t>
  </si>
  <si>
    <t>305c64156d718f215d3d7cdc8be8b39c</t>
  </si>
  <si>
    <t>06d3d7382dee08a5564f898eb8156e58</t>
  </si>
  <si>
    <t>f4020d81e465ff1f682cd987fbe05177</t>
  </si>
  <si>
    <t>545f259d01f0a271186e324228070de7</t>
  </si>
  <si>
    <t>1c57458e824ca3d974ec1831a1a55e72</t>
  </si>
  <si>
    <t>5e0b9890265bd8821b59a933d7eb0a58</t>
  </si>
  <si>
    <t>5b1ae94194ff6e974356063557746e47</t>
  </si>
  <si>
    <t>9c0c12e4d0dc6b288f3e7755c791aa35</t>
  </si>
  <si>
    <t>80cb3c3b83d869aba61142daa276a508</t>
  </si>
  <si>
    <t>a7dc833c94604f2f5636f4af2fcddd4c</t>
  </si>
  <si>
    <t>87a99c9be1a72ccd14a90ce72e2544c3</t>
  </si>
  <si>
    <t>5e9bc3ca10a1311380e66fe7e830daba</t>
  </si>
  <si>
    <t>04f7d4238d8613bc745b73af1fcae6e3</t>
  </si>
  <si>
    <t>b74fdd0e8b23aa49b5d32de02043bf69</t>
  </si>
  <si>
    <t>af3607bdd3b2a0dcdc888ed59e1c5a15</t>
  </si>
  <si>
    <t>2eb7d6f48c62cb96ad204729495f0e85</t>
  </si>
  <si>
    <t>1b0bca54c8db32dd715f2c60c63268ca</t>
  </si>
  <si>
    <t>9faa47bd04272a6827d820a812bb8454</t>
  </si>
  <si>
    <t>fc2fdddb4d88770ca958534e9909d7c6</t>
  </si>
  <si>
    <t>80188fc06b9703f7d2f6f5fac4e11984</t>
  </si>
  <si>
    <t>86c0159e4a9735e1a0ab95bf4c7958f1</t>
  </si>
  <si>
    <t>9f6ab3755da328c4f8c77b8c7a642177</t>
  </si>
  <si>
    <t>c1b770015e27aaf2b475026989d04fe0</t>
  </si>
  <si>
    <t>72bd0a03987cd55970cb61c661cd90c8</t>
  </si>
  <si>
    <t>c8939d8acaceeebf85790ff318c89d03</t>
  </si>
  <si>
    <t>34495b548b102ac3818eed9dcc11b252</t>
  </si>
  <si>
    <t>01d0f6cd01d79574621a56a1b9e21019</t>
  </si>
  <si>
    <t>266f0c6925e7873790f11b920c701190</t>
  </si>
  <si>
    <t>fff1da51c6d3b52986925d7bcd8a6d30</t>
  </si>
  <si>
    <t>b302429b41cf3e601313a193da0f6a97</t>
  </si>
  <si>
    <t>1a945a3b76b7ad9955320a6a9000b567</t>
  </si>
  <si>
    <t>124b8498222b87507f630671dcf95385</t>
  </si>
  <si>
    <t>318b8659483e12e9cbe1e6550d97f9d9</t>
  </si>
  <si>
    <t>09ba762d7b29d3771a788d7d039159fa</t>
  </si>
  <si>
    <t>a7566c5565bf286a5c8fb48387d97bb8</t>
  </si>
  <si>
    <t>efc248b5fcc421d31a203cf79d92ecc2</t>
  </si>
  <si>
    <t>4b21961c548491ad87e7e1555f2c8c6e</t>
  </si>
  <si>
    <t>01d13850e74efca9a86fe812940de070</t>
  </si>
  <si>
    <t>98c2f7da94217786e372e7d85462c354</t>
  </si>
  <si>
    <t>a5138200b55abbe1d5d8035503f7dcc6</t>
  </si>
  <si>
    <t>54e488dabb575f7fbdb4dea2060f688b</t>
  </si>
  <si>
    <t>28a1ff56441c9df5d5bfaead83cd76fd</t>
  </si>
  <si>
    <t>d325b4b600e06bd11a1f8afdfdf3679c</t>
  </si>
  <si>
    <t>98dfe650b52959127ab18d7c8b1da221</t>
  </si>
  <si>
    <t>9bb2aefabf7d7dee2dcc022bd1277ecf</t>
  </si>
  <si>
    <t>04ac505fe152a153d8b6013eccb4086b</t>
  </si>
  <si>
    <t>042535091ac9e946489c2155a0392c47</t>
  </si>
  <si>
    <t>c29335a8f8c366e3b1b384dbef4e909e</t>
  </si>
  <si>
    <t>8733869bc6086925c4f855b9caa09ac6</t>
  </si>
  <si>
    <t>01d2fc3e47376926a97ae795036db093</t>
  </si>
  <si>
    <t>8828464e34fc3da3892f568218e14d61</t>
  </si>
  <si>
    <t>f46490624488d3ff7ce78613913a7711</t>
  </si>
  <si>
    <t>545aa46e4e68df2b3b8dcc06f735e179</t>
  </si>
  <si>
    <t>104ae9a43b6e639f45bd5e3bc19210f3</t>
  </si>
  <si>
    <t>92822ff2220ab001aba01e753780cfe4</t>
  </si>
  <si>
    <t>2e7ea2aafec5835e781b21d6d1faf1f1</t>
  </si>
  <si>
    <t>9b3ed5485c93de1b23d2ad381283fd9d</t>
  </si>
  <si>
    <t>184b3cfd8ffb32d11694d567f18e330a</t>
  </si>
  <si>
    <t>bf013ab8da2ddc44737310fb1f58361e</t>
  </si>
  <si>
    <t>0c6fc9b9317a68d1cda098c063914b72</t>
  </si>
  <si>
    <t>c847e075301870dd144a116762eaff9a</t>
  </si>
  <si>
    <t>a418173c5e8cb1f6e3f38d7485ae3f7c</t>
  </si>
  <si>
    <t>dfab95fe6361089893e6747cbb3f58f7</t>
  </si>
  <si>
    <t>cocal</t>
  </si>
  <si>
    <t>c0665ed2f7f0863ace91af2cd95bd4b3</t>
  </si>
  <si>
    <t>814dfd64a142fe2564faef3932b676b9</t>
  </si>
  <si>
    <t>d647bd6f2997e98e04f7d84da752b873</t>
  </si>
  <si>
    <t>monnerat</t>
  </si>
  <si>
    <t>01d3d4cb8c553d507dfd26fbd8b41e95</t>
  </si>
  <si>
    <t>33e77eecc23c25a65d10f627e5053617</t>
  </si>
  <si>
    <t>765f69252734ee67b9b129b30f8220a3</t>
  </si>
  <si>
    <t>ec83d060d9a0abba4b409c544c744c2f</t>
  </si>
  <si>
    <t>021645306ea1563079aaec6e96f20d38</t>
  </si>
  <si>
    <t>fac3296ec4f116faccfa6a6d7e18b42f</t>
  </si>
  <si>
    <t>4ed128a71a16c4cebc15ed8537d37ed4</t>
  </si>
  <si>
    <t>monte aprazivel</t>
  </si>
  <si>
    <t>59bccab4e9193a9229f7d1b73fcb47c3</t>
  </si>
  <si>
    <t>6e5a54d1b2948d3ed01374ebd2f018ff</t>
  </si>
  <si>
    <t>942ce4fa8d57be9e937ff85bf3266467</t>
  </si>
  <si>
    <t>906dfb858a6afcaea1fb5cc0ed730147</t>
  </si>
  <si>
    <t>7d61bddcc4435ac5dd586d751ebca204</t>
  </si>
  <si>
    <t>10936b5134f21f582fbc02f383d76572</t>
  </si>
  <si>
    <t>0d13e311818a800d01cd46fb35dd3c27</t>
  </si>
  <si>
    <t>2e704319d4930866cfa99a7508fe0351</t>
  </si>
  <si>
    <t>b2c4a9d12d0668cb2b33fd90c0a44fd8</t>
  </si>
  <si>
    <t>01d48ed99667ce49eaeaa7980a31b987</t>
  </si>
  <si>
    <t>7ce94ab189134e2d3c05f496d635419c</t>
  </si>
  <si>
    <t>13cf269afee757997898d939075f59ce</t>
  </si>
  <si>
    <t>fe18248c7953f426c0781d33a9730998</t>
  </si>
  <si>
    <t>031494323fa558eee8dd1bd06fc34713</t>
  </si>
  <si>
    <t>4143e540a8eeca082e8749064bb16280</t>
  </si>
  <si>
    <t>ad37ff09f7266e754a55d616c5613634</t>
  </si>
  <si>
    <t>d2aefa1e404936eb9c5660ac2bde4ecb</t>
  </si>
  <si>
    <t>28819969e45ae09705dffba8895b30b6</t>
  </si>
  <si>
    <t>f1da617b625121656cab1df3a1413bb4</t>
  </si>
  <si>
    <t>0681ba84087325819dc1f41d4f79701d</t>
  </si>
  <si>
    <t>6c94244091c0ea6ecf242283e1455871</t>
  </si>
  <si>
    <t>6e7932d65c10afc9c622770cdf6e9d1c</t>
  </si>
  <si>
    <t>vila langaro</t>
  </si>
  <si>
    <t>06cc571b0a86a28fa19139270e4d3aea</t>
  </si>
  <si>
    <t>16f8771e0120d9557103d473bc8c4833</t>
  </si>
  <si>
    <t>d4d00a249e8abd766afec7be3bf462a4</t>
  </si>
  <si>
    <t>ec89f64fa61a8186f474cf0a903fc4fa</t>
  </si>
  <si>
    <t>4384adc463626cb85f6d66d6fd94b5ff</t>
  </si>
  <si>
    <t>15bed8203d4a7b24c5f419810c23dd5e</t>
  </si>
  <si>
    <t>9f7f0cc34b8ad3893948112ddffed4f8</t>
  </si>
  <si>
    <t>c03054b9bb8c3bbd55fb3f8c2aa54dbe</t>
  </si>
  <si>
    <t>38a8a8a3cc79ff5d25f27782a62ae933</t>
  </si>
  <si>
    <t>632d5f1544d56eb72ec8566d324f4d06</t>
  </si>
  <si>
    <t>a08364b857475227d6659db0c604ac14</t>
  </si>
  <si>
    <t>a2cca46dd02d0fd48d837526fae3a16e</t>
  </si>
  <si>
    <t>0f1e7bf8658039bb445eae8393801c9c</t>
  </si>
  <si>
    <t>4515290e99ec959859fa146603a66ff7</t>
  </si>
  <si>
    <t>bc7099a6c7b93419dea4a3170dc223ff</t>
  </si>
  <si>
    <t>0fea6a02bab80f930dafd00ad75923ed</t>
  </si>
  <si>
    <t>b5dcdf41ce407279527c68ee494abecc</t>
  </si>
  <si>
    <t>6f33a8b7e82b5685bab383f1aa5ab8cb</t>
  </si>
  <si>
    <t>d79458e753af6edec4b2c73e07ddf01b</t>
  </si>
  <si>
    <t>f1a1234261d38d95d541baa1d73d3057</t>
  </si>
  <si>
    <t>9c22e9a78e3b3f67c985fcfff6db6a56</t>
  </si>
  <si>
    <t>3f70fa55743ebe05b4b94594c082dfc4</t>
  </si>
  <si>
    <t>a2d755d99c00b6bc5c1a081f184ac4c3</t>
  </si>
  <si>
    <t>0c80535192f4cddee2604159de128815</t>
  </si>
  <si>
    <t>12f3b807beab1531c618404375262147</t>
  </si>
  <si>
    <t>3145725f02c04d05467d9f3f8bd2424a</t>
  </si>
  <si>
    <t>88bd9a4975c26a175e182d219624de6e</t>
  </si>
  <si>
    <t>be1693153a2546fb409f9520c6e83703</t>
  </si>
  <si>
    <t>3da95d69ae46803a5a7bca3c2c175afe</t>
  </si>
  <si>
    <t>9331b84696d1c9531e25b0759ff15fc4</t>
  </si>
  <si>
    <t>20eb5996ce527db33024aa9f2bea69aa</t>
  </si>
  <si>
    <t>a48570e816dd8d8a313d075e5cb0dfcc</t>
  </si>
  <si>
    <t>9024508ee08f962618eaa587b0b6d52a</t>
  </si>
  <si>
    <t>19e2a5909c8b0167ecbe280ecf35112c</t>
  </si>
  <si>
    <t>f6118aa0582fafd687c4839e83f9ec5a</t>
  </si>
  <si>
    <t>cc7b98560e2b39f473911caf75f0bb2f</t>
  </si>
  <si>
    <t>86d0407492e51a6150dfa8883cbe4094</t>
  </si>
  <si>
    <t>3ae75409eae0fd9abb6b38503c7969ec</t>
  </si>
  <si>
    <t>d8d94c812be68b5db02c9b4bf03fd1d4</t>
  </si>
  <si>
    <t>20659f110925368e86835f912f0507ac</t>
  </si>
  <si>
    <t>963eb10f3b68d2d56bea152cce226f80</t>
  </si>
  <si>
    <t>f6337ff8052f9103de1a04029cb51b0a</t>
  </si>
  <si>
    <t>6eae3cf9505d45a6663aae819a2252e9</t>
  </si>
  <si>
    <t>f4088a81cdec0dfe42722a468febb0bf</t>
  </si>
  <si>
    <t>c2854580cbabefc126d139b13cad7d33</t>
  </si>
  <si>
    <t>damianopolis</t>
  </si>
  <si>
    <t>cdd73574196041c23e5d79e121180830</t>
  </si>
  <si>
    <t>eb3ae87718e44bcc08735499926d839a</t>
  </si>
  <si>
    <t>c42e856d89c0bc91a5a0da38a528b615</t>
  </si>
  <si>
    <t>251426971212d3b3bae10ca7062c6241</t>
  </si>
  <si>
    <t>f36f2bd8be3b6c261d6390939cb24620</t>
  </si>
  <si>
    <t>4f0f7bcd320ea05f9af566b80f092095</t>
  </si>
  <si>
    <t>01d5897e2c8a23b37ec65e0e72fbe956</t>
  </si>
  <si>
    <t>d9bba71d1d1ad35925593d365a2ab43e</t>
  </si>
  <si>
    <t>3afc536624bc2e65bddfb5db33cc01f3</t>
  </si>
  <si>
    <t>ed23a44887feffed401bc561af60ee33</t>
  </si>
  <si>
    <t>673e9bb82684aaf7f1886ccd78f22f30</t>
  </si>
  <si>
    <t>1d1d126a9f21b890e676a7ca56b3b6fd</t>
  </si>
  <si>
    <t>2549a0bb60ed32415a39f38be7534a3a</t>
  </si>
  <si>
    <t>eed1d0133ff77d7305e9006448d35997</t>
  </si>
  <si>
    <t>1ee4d0544d11c277367d2df9c25ae406</t>
  </si>
  <si>
    <t>c52cc5ca33a25f1f2a5e6ba48a1dcbdb</t>
  </si>
  <si>
    <t>58af2ee44a9ca5487bd47d13db071ea5</t>
  </si>
  <si>
    <t>4a2c053de460d64372361385b38bdb24</t>
  </si>
  <si>
    <t>bce3aa01b13b6e00307669191f690955</t>
  </si>
  <si>
    <t>369708cabd9831ea6fde670a3b602a92</t>
  </si>
  <si>
    <t>94b731a41867b47c3856e324840c4c99</t>
  </si>
  <si>
    <t>cf50fec98e2167d836c09c0ed57ba841</t>
  </si>
  <si>
    <t>abb9d7140478c19fd773dc14e8071abd</t>
  </si>
  <si>
    <t>d963cccb27b305d09ac741259e28a35c</t>
  </si>
  <si>
    <t>2bf9caa419d2d35e0f4a1907e3ae9459</t>
  </si>
  <si>
    <t>sao lourenco da serra</t>
  </si>
  <si>
    <t>999d0185fdc3859e118a76c1e7d8dfe4</t>
  </si>
  <si>
    <t>acc7d23ec27f4666d82e72a78fe6cae8</t>
  </si>
  <si>
    <t>1c29d6a67b493c85043b7252908b095a</t>
  </si>
  <si>
    <t>sao borja</t>
  </si>
  <si>
    <t>e16532416e7fa0b226f67cb0a05696c2</t>
  </si>
  <si>
    <t>c04e948c6900ce99ac47d89b3b6d70cd</t>
  </si>
  <si>
    <t>cd6bb6cb42e1fb7ad795a83702d6a27c</t>
  </si>
  <si>
    <t>a2fd22263bc1dc3be656a0f725d3866c</t>
  </si>
  <si>
    <t>01d601c4d70f016f1e32ee8e82d6d4c9</t>
  </si>
  <si>
    <t>d99a9035db5875b38e59f9f55b9548f1</t>
  </si>
  <si>
    <t>f11a663853dc243e55733d1fb954a8e3</t>
  </si>
  <si>
    <t>132820060c20dcac4bcafeeae8713481</t>
  </si>
  <si>
    <t>2b8cfbbc8cc119621295c6a6028fa7da</t>
  </si>
  <si>
    <t>638042a6d4935fd75a8232e4efaeb0aa</t>
  </si>
  <si>
    <t>05deb0755cb5c09fab08a1f06ed4e3f4</t>
  </si>
  <si>
    <t>ce136deab0b93414db6536909873e31b</t>
  </si>
  <si>
    <t>63444bbabe7f7185d14af28fa281f516</t>
  </si>
  <si>
    <t>4de6e4ba574aa9dfdc824bc44dc47fdd</t>
  </si>
  <si>
    <t>f7bc089803fdef571f770ab60bbb8745</t>
  </si>
  <si>
    <t>701ada356e78d72bfd5b279280762b79</t>
  </si>
  <si>
    <t>d226c6a38313ae07e11b12bad9adb222</t>
  </si>
  <si>
    <t>4f6f29245fede78dbd0027274c7bd9a8</t>
  </si>
  <si>
    <t>7f19d565d956cc2fe3f01a860e841ae4</t>
  </si>
  <si>
    <t>1eef7aecfaf102d8e3ac486569a2519f</t>
  </si>
  <si>
    <t>01d72d42aaedb3736840132071d51100</t>
  </si>
  <si>
    <t>8d39a63db6a98e40571f486e0c711cf7</t>
  </si>
  <si>
    <t>8a81607347c25d881d995d94de6ad824</t>
  </si>
  <si>
    <t>75fe53e03a8a9797acb680ce8710da8b</t>
  </si>
  <si>
    <t>1a10e938a1c7d8e5eecc3380f71ca76b</t>
  </si>
  <si>
    <t>85b6851fbe8e4dfc453218f96df34eb1</t>
  </si>
  <si>
    <t>5a3e3213dd31e76b3b23abde809387a1</t>
  </si>
  <si>
    <t>84163f7d458a14345eac02a371e544de</t>
  </si>
  <si>
    <t>187359f629249d5333ce31f87136a802</t>
  </si>
  <si>
    <t>bb992aa0173715b2ec5e1e3b74903743</t>
  </si>
  <si>
    <t>50ee4216cf03192e364398340383f584</t>
  </si>
  <si>
    <t>1cef8c054a99de4870f9f34b4822f206</t>
  </si>
  <si>
    <t>f5c0451a8329bdf130172a733eb5d60e</t>
  </si>
  <si>
    <t>3106fe6ef3e7aa3053de377e22826161</t>
  </si>
  <si>
    <t>d99d9eec199e32dcde0efedc42a64724</t>
  </si>
  <si>
    <t>01d80471e02a3ba49c8e1d0abc2c1a64</t>
  </si>
  <si>
    <t>c19d5ba108c34b8255cf9a524da92bc4</t>
  </si>
  <si>
    <t>e1786bf866d54dbf3f18f24fc7a02ced</t>
  </si>
  <si>
    <t>d9dbfa0381f0935c78327417ed931dca</t>
  </si>
  <si>
    <t>098252064bc68acd5911a587b58b2cc4</t>
  </si>
  <si>
    <t>bdc1f7873ac4879bbd970ac78c3d2d96</t>
  </si>
  <si>
    <t>da5bbfd583efb762f6fda762f1aaf4a9</t>
  </si>
  <si>
    <t>0bca8e07f15636c260b1f794be423ad9</t>
  </si>
  <si>
    <t>29705dae91566c0df058e2b96e05085f</t>
  </si>
  <si>
    <t>0a58eee37208a659eba0b9d8fbb373d4</t>
  </si>
  <si>
    <t>a535e0a8e571efd2e1a7aff5a7aeffee</t>
  </si>
  <si>
    <t>1557f8381ff99fe787e0f0403ec62aae</t>
  </si>
  <si>
    <t>11d01e1db16fb2bd4550dafeaa531dfb</t>
  </si>
  <si>
    <t>604d751f2a7e1dbdc206eec36e4bcb81</t>
  </si>
  <si>
    <t>808190a48d18d09af357796e2b30d932</t>
  </si>
  <si>
    <t>bacb1f0ed56ad24198f5810d2b3fe9a5</t>
  </si>
  <si>
    <t>d6e4c0ddccf1b679721fd6ee028a6f15</t>
  </si>
  <si>
    <t>f3a8376537f05ce2c02c626b22b1d267</t>
  </si>
  <si>
    <t>0c31ed220260a476cfe59bbb6608b7ad</t>
  </si>
  <si>
    <t>59eeac10ee17b2c144822b5ea1fd1fd1</t>
  </si>
  <si>
    <t>5851d782ea212aea2a6baa3b6a90d5dc</t>
  </si>
  <si>
    <t>01d815029787ce30f6f64900ee93ba37</t>
  </si>
  <si>
    <t>776b3debbda0734131d6046fca2cd957</t>
  </si>
  <si>
    <t>5f2cfa9c8c34ab5d785fbf253c63b930</t>
  </si>
  <si>
    <t>ce53d0436a0b5d49e67638cb97d715fb</t>
  </si>
  <si>
    <t>214a42323dd7ec45504d319315a1386b</t>
  </si>
  <si>
    <t>79b34bfd104ba0110090a32b86572944</t>
  </si>
  <si>
    <t>3968920b9aa752ab98f7d5888c9252f2</t>
  </si>
  <si>
    <t>c622b892a190735ef81c0087973fa16d</t>
  </si>
  <si>
    <t>439ced9aafa171a1ac88efa951c7db0a</t>
  </si>
  <si>
    <t>flor da serra do sul</t>
  </si>
  <si>
    <t>23f553848a03aaab35bb3f9f87725125</t>
  </si>
  <si>
    <t>cac9e5692471a0700418aa3400b9b2b1</t>
  </si>
  <si>
    <t>36890be00bbfc1cdb9a4a38a6af05a69</t>
  </si>
  <si>
    <t>978ab92450ae467eee081d04e8b665bb</t>
  </si>
  <si>
    <t>1aaec8552fc6ad98536f506aa9b56074</t>
  </si>
  <si>
    <t>83ce09b55f29086739212db0e38aaca1</t>
  </si>
  <si>
    <t>7ea5bfa6c340f58f8e71fc1f0412b0d6</t>
  </si>
  <si>
    <t>690515766f9073c82cc07cfa11c4fc11</t>
  </si>
  <si>
    <t>5925dfa8cd87ab4d852383f7039c8bc2</t>
  </si>
  <si>
    <t>8373f5d7df6d9249999fd38f8513e6d7</t>
  </si>
  <si>
    <t>1a6621ac56bb4674312d97846fcc7dfd</t>
  </si>
  <si>
    <t>7ad13fbb3c49ffa98bd856fd5e6e397c</t>
  </si>
  <si>
    <t>de24995591633aa90ba93afa013ece1e</t>
  </si>
  <si>
    <t>f6b2c83ea477af36f44a1e2df7320036</t>
  </si>
  <si>
    <t>4d3cd98800102cadf3a108f741bdab4a</t>
  </si>
  <si>
    <t>874a7690bc049bd4ce210d195bdfff7b</t>
  </si>
  <si>
    <t>eb8f99038409153c4002ef64ee501e6a</t>
  </si>
  <si>
    <t>2b8ca4df13bc29ec8d30a966480cd549</t>
  </si>
  <si>
    <t>itapolis</t>
  </si>
  <si>
    <t>5a06fc966a12b41bf401b344464fd4b1</t>
  </si>
  <si>
    <t>4aa1c9249c489f2b6a739f210c0af109</t>
  </si>
  <si>
    <t>450019b7e6984fac0454cdcaa3836140</t>
  </si>
  <si>
    <t>0c31953b008c5e98882d436f4298cde0</t>
  </si>
  <si>
    <t>9cc2c1fada1c57d908696c42d75e0283</t>
  </si>
  <si>
    <t>0ce5aea106c765c0d7baa950fa29544b</t>
  </si>
  <si>
    <t>0cb2239ee3c4947fce4ab10c1742fe67</t>
  </si>
  <si>
    <t>9a28e3a685c60162824386a74a34771f</t>
  </si>
  <si>
    <t>9eed794c3e994632e1d60d9983f2cbe6</t>
  </si>
  <si>
    <t>9a40a61b2f04271f655c7423a3fb82a7</t>
  </si>
  <si>
    <t>a9e5f310be41efa00690d727bf672cab</t>
  </si>
  <si>
    <t>3de7fd0b0d84bf1f9e653b8f00f175cf</t>
  </si>
  <si>
    <t>0f3d5c4023c13c415b24e755cbe72fab</t>
  </si>
  <si>
    <t>af31beb9cb1ad7f0dd644d33b9e9ea44</t>
  </si>
  <si>
    <t>1135e8dd0e81f7774a8d597380ea949f</t>
  </si>
  <si>
    <t>578daeebdebcc19bd2dcba1f6b06b3ce</t>
  </si>
  <si>
    <t>0184a596785fae3af62eb04f7c4221f4</t>
  </si>
  <si>
    <t>7cf6ad5293836d05e22afaa6accf18bc</t>
  </si>
  <si>
    <t>1565a76a3a30915bbcab8d5e698836cc</t>
  </si>
  <si>
    <t>93a9facf901bff170e44b59fc32540d6</t>
  </si>
  <si>
    <t>603f63e323f678459ba8c1e3e783930d</t>
  </si>
  <si>
    <t>459c47b41c054e9dac96205be9ac9060</t>
  </si>
  <si>
    <t>857270fbac444dc798a0a452cec924f8</t>
  </si>
  <si>
    <t>815e70d059a75648547d5a63fa9045d6</t>
  </si>
  <si>
    <t>196d07f4360358baef663fa6bbba95b0</t>
  </si>
  <si>
    <t>4c279b544594b9bc2e5f8db65fd005dd</t>
  </si>
  <si>
    <t>448a55fb65d9e73aa938a0c8a2fd6560</t>
  </si>
  <si>
    <t>8aad1f0c6ff336608e58eab9851f7ead</t>
  </si>
  <si>
    <t>f21425113f7f4bc3d60f088b01a73eea</t>
  </si>
  <si>
    <t>6a2f3c03236d6f4f50b171045118cf65</t>
  </si>
  <si>
    <t>2c63e270d219f86dbe627ef7a0d41ce7</t>
  </si>
  <si>
    <t>60d789c27fc12b99518a66072e501ad7</t>
  </si>
  <si>
    <t>328dae7e902bc7ed98e3089e3f3bf412</t>
  </si>
  <si>
    <t>1babfee437780308ec561f18fe055a6f</t>
  </si>
  <si>
    <t>c31a5c125845c57d4d939043eceaf511</t>
  </si>
  <si>
    <t>40b600b638b94d771b9db5d51b39cac3</t>
  </si>
  <si>
    <t>403b063e9e57ae6bbcfd6fae2bccfad4</t>
  </si>
  <si>
    <t>4d4f3df77247391775a95ca8bf017d8c</t>
  </si>
  <si>
    <t>9be9d6e41cd2cc9833c427f13ac6bdda</t>
  </si>
  <si>
    <t>4c57f545143e8865ca2347d8cba154a7</t>
  </si>
  <si>
    <t>4a1bc15d1237a794eb2d89f1516fae88</t>
  </si>
  <si>
    <t>0f353525357083cc19531bb61d5594e6</t>
  </si>
  <si>
    <t>d2b37f806be7546de2ce1d2bbd5cacee</t>
  </si>
  <si>
    <t>008943f202ed451804dfc1c23248eeb0</t>
  </si>
  <si>
    <t>3c4d7fdb25ab947c7ac866ba940f9c32</t>
  </si>
  <si>
    <t>24e12ba561ff6e969f0eebe60196e53c</t>
  </si>
  <si>
    <t>33e2c0a2b85e5cf272063cf102cab8f0</t>
  </si>
  <si>
    <t>8a45b5f361bc5fa571afc8e171f1fdb0</t>
  </si>
  <si>
    <t>25ace71f9bb4d5f153b345c09fa36936</t>
  </si>
  <si>
    <t>d02cc92f5e33eb58d9ff4d5cce6ae901</t>
  </si>
  <si>
    <t>a7b781410bcc8bbf3221f48ff45aae6d</t>
  </si>
  <si>
    <t>01d907b3e209269e120a365fc2b97524</t>
  </si>
  <si>
    <t>b1434a8f79cb3528540d9b21e686e823</t>
  </si>
  <si>
    <t>a617067d08312d857f24bc829af217e8</t>
  </si>
  <si>
    <t>7cc6c34745843e3aed050ff2f89cf7a0</t>
  </si>
  <si>
    <t>01d90c5856f7551e108f2a0864ff6e54</t>
  </si>
  <si>
    <t>69ae578cb2e84390bb7c44216380ad5e</t>
  </si>
  <si>
    <t>8a0d726f209fe6181dfe3d5a64d75450</t>
  </si>
  <si>
    <t>8731fd24284bf78bc042cb8ef0189df0</t>
  </si>
  <si>
    <t>01d95eed9163a292a6788ddac08bcf31</t>
  </si>
  <si>
    <t>9da0bebb7f9168679e748abbfad05edd</t>
  </si>
  <si>
    <t>bfdc41ae95fd0559aaa3ceb47770735c</t>
  </si>
  <si>
    <t>da4498479da8116853e055f1e2fce2c7</t>
  </si>
  <si>
    <t>0a32ad9d3be8a5b1ce582225aa1cd166</t>
  </si>
  <si>
    <t>02dfd8931ac72171c45b5c8522cf4082</t>
  </si>
  <si>
    <t>a8794bde6655593c9b71212e6dea7177</t>
  </si>
  <si>
    <t>4ef3c842b74a91b2524df4e621606c94</t>
  </si>
  <si>
    <t>2e017d08bf6e0a7b1af5d632f3bfd053</t>
  </si>
  <si>
    <t>b7946256e5a8ccadd19a6a74ab022df2</t>
  </si>
  <si>
    <t>da416b186e48cb56bf0036a91b66d8b0</t>
  </si>
  <si>
    <t>af31707164ec1f5c09c2bb2749f4f36d</t>
  </si>
  <si>
    <t>2bcbc94dd2ff7b15765fd1f97e2f34c8</t>
  </si>
  <si>
    <t>648b4f683ccf074ebe65a73c8096dd18</t>
  </si>
  <si>
    <t>fc2351bcf24c714e5d21b44ad41198b7</t>
  </si>
  <si>
    <t>2fc14824142e4206fb5848d2f9e43727</t>
  </si>
  <si>
    <t>7efe2c3e942e0e40200f5229b6802964</t>
  </si>
  <si>
    <t>132e2cd17bdaa2f84fc9cea118197634</t>
  </si>
  <si>
    <t>358fde222358cdce3408ac3fc3b1d1e0</t>
  </si>
  <si>
    <t>a1c9e5540f59e21afbdf91685f5ca791</t>
  </si>
  <si>
    <t>23f1f636dd6189253847462e5ea2e797</t>
  </si>
  <si>
    <t>50e2e211862daf99d434538a985b5423</t>
  </si>
  <si>
    <t>33235831eeadee4a8d2466454f9b6b15</t>
  </si>
  <si>
    <t>01d96f415da1ffc3807bc85852dea189</t>
  </si>
  <si>
    <t>87aff1d9a5e94db6840c5b963a5cef90</t>
  </si>
  <si>
    <t>8de55546e8d40ba8d5bda5aa4b70e955</t>
  </si>
  <si>
    <t>3958d37762138869953bd7f6b5e7eaeb</t>
  </si>
  <si>
    <t>acaiaca</t>
  </si>
  <si>
    <t>06f39c67a9d68f76a8bfdb092852829f</t>
  </si>
  <si>
    <t>f9de22ef0f044b7f27d5023343857b77</t>
  </si>
  <si>
    <t>06d1978fe33d7a00904c2145feb94fe9</t>
  </si>
  <si>
    <t>071516a72b8a838c15842568d1b995f9</t>
  </si>
  <si>
    <t>950ae87062f753d4c60dddad6d549a17</t>
  </si>
  <si>
    <t>6d861bf158bbb0768b94f0fa76022373</t>
  </si>
  <si>
    <t>212399bb2189b8096965b199645d7d3d</t>
  </si>
  <si>
    <t>0ba0a7a7ab459af5b3860fa8b784ddd7</t>
  </si>
  <si>
    <t>4f922e1a973e7a72b422022f4aabfd47</t>
  </si>
  <si>
    <t>7ea9168463dc969ab4c6df5cd497cec3</t>
  </si>
  <si>
    <t>eeb140d5f26a24f9920969845deb6b4b</t>
  </si>
  <si>
    <t>b440b8f4be0a7c4ad88b7b82e441ef5f</t>
  </si>
  <si>
    <t>240b137f917ddd1d7f2b05cc4a766401</t>
  </si>
  <si>
    <t>7b5004a23c4918b7c96c9d0cfd6107b6</t>
  </si>
  <si>
    <t>6086d4e24d4dd50521452e49bde06628</t>
  </si>
  <si>
    <t>ed5ec5a2659505eb7eb931b0ca57a870</t>
  </si>
  <si>
    <t>887826043ad269ee33e87d1886e5ed5c</t>
  </si>
  <si>
    <t>024554aeb0da84476f1c31a711e0990c</t>
  </si>
  <si>
    <t>188c9cb0aff9e485e3f84752731c633a</t>
  </si>
  <si>
    <t>4200ddf1967c5e41e48db62bc6d4b5ac</t>
  </si>
  <si>
    <t>4e2a379354e75a4545a46fe69949844f</t>
  </si>
  <si>
    <t>7089338086f563475ee59d1a0cd64ebc</t>
  </si>
  <si>
    <t>01d9a9aa7feccdaf99f7ea832bfa7301</t>
  </si>
  <si>
    <t>1357d7d30c1609c50ad43a42a204286c</t>
  </si>
  <si>
    <t>2c3642e1392097fb4af76a76fec16a46</t>
  </si>
  <si>
    <t>08de4d9507128e2ad419e26cc4f22b65</t>
  </si>
  <si>
    <t>e3447938231fb6ba2fee0231b51eca59</t>
  </si>
  <si>
    <t>97f1396a5a1f7c07ba51784efdec44b8</t>
  </si>
  <si>
    <t>68747ad98d585dd1ae34309d02338c2d</t>
  </si>
  <si>
    <t>7b036c2b8d58e9b305c3932c40497bea</t>
  </si>
  <si>
    <t>67ff89e045f61cd73790e9866d3dc6ea</t>
  </si>
  <si>
    <t>e7538f59822c6f1ce51b24280709bace</t>
  </si>
  <si>
    <t>ccfc0157698d4d0931d497d56547301f</t>
  </si>
  <si>
    <t>01da413c142606bf28e461e3a732f653</t>
  </si>
  <si>
    <t>05542c6ab7bce0a01a5f7210380e72b3</t>
  </si>
  <si>
    <t>4324dd16853115efb0fd9d0d131ba6f4</t>
  </si>
  <si>
    <t>a31f3b93bfe2d5bd18745603e3e537c5</t>
  </si>
  <si>
    <t>083ce299ea3fc1eba79bd0b17f64555b</t>
  </si>
  <si>
    <t>1342ab50383d7471a3bfd75ca93d38d6</t>
  </si>
  <si>
    <t>10b930e4c15b5f8e6b7c8c7e17ac776b</t>
  </si>
  <si>
    <t>6c51ed8c29ff8bc5f3b649dc7315b787</t>
  </si>
  <si>
    <t>6d841360f19534b806b7ff157b2a54de</t>
  </si>
  <si>
    <t>02951078a21a2d9341ea16089a4d5031</t>
  </si>
  <si>
    <t>dd3575a8c5e2139f680a9816a15c8f2a</t>
  </si>
  <si>
    <t>386e4ddbf54f557c9d251e49d32ca7c2</t>
  </si>
  <si>
    <t>272c0b6034c4d5b0b42252d40a9b53b4</t>
  </si>
  <si>
    <t>1c8757886a51b1d2a57ef26e7004ee37</t>
  </si>
  <si>
    <t>3cd77cfce4c000862e033675e3e408f5</t>
  </si>
  <si>
    <t>7dc75818fbd3ceb035fd69cc2aac8b0b</t>
  </si>
  <si>
    <t>ada32b6f0cb6b0a58d13dc20a423f2fa</t>
  </si>
  <si>
    <t>2ba4dc95f18bb2bedbef662cb24de95e</t>
  </si>
  <si>
    <t>a2b5b6105ea5942300631d2e76f4ffe0</t>
  </si>
  <si>
    <t>ace64991a599a2eb952809697325b096</t>
  </si>
  <si>
    <t>494e887fef923d79982b3c0e1ab49cdd</t>
  </si>
  <si>
    <t>c39b6a1fcbbad48578181950509b1330</t>
  </si>
  <si>
    <t>3c61c8a6d10b84ba973228169282b294</t>
  </si>
  <si>
    <t>6ce21a80311ab8b07f36944962b01681</t>
  </si>
  <si>
    <t>d1c191b64557c7c27229ac1bc45c2507</t>
  </si>
  <si>
    <t>afd0dbbab8e90d099aaccdd8ed7d5f26</t>
  </si>
  <si>
    <t>8c66104d520634a3b6e20c1f326767de</t>
  </si>
  <si>
    <t>078d86e7bf40b188f0e5ed6d866c21c4</t>
  </si>
  <si>
    <t>0319cd43072df023584a1fa0a94d45ce</t>
  </si>
  <si>
    <t>c8627adf430caff83161acbeb344d8f5</t>
  </si>
  <si>
    <t>1ef69a7f4445baa723f6fbae3227f4ee</t>
  </si>
  <si>
    <t>09da3efea7f5ac0b094ea9c0106472bc</t>
  </si>
  <si>
    <t>6018f6695e8318eab8f064a5700cb59a</t>
  </si>
  <si>
    <t>30111de81b1f414a07834aae8edbe9ba</t>
  </si>
  <si>
    <t>d91a956a536b1d8f981e0762830f038b</t>
  </si>
  <si>
    <t>12abcbedee4975eb8cb4b9c4a16a6945</t>
  </si>
  <si>
    <t>44a36ac829dfa2dace1d880985b71344</t>
  </si>
  <si>
    <t>83ca40b2b7a4bf6497b9de9ffcdb5e23</t>
  </si>
  <si>
    <t>fabb3f467ac63f0cc4e180b0722ac757</t>
  </si>
  <si>
    <t>caxambu</t>
  </si>
  <si>
    <t>131d8d336159b7912c323b1dcf578525</t>
  </si>
  <si>
    <t>024528dfafe67bb6421ef6e6da9adc9e</t>
  </si>
  <si>
    <t>eecd7a13b230f1cceae63dcefe543249</t>
  </si>
  <si>
    <t>031cf625cad56f5761e51c2675f0c0ae</t>
  </si>
  <si>
    <t>bf35317e81a1e1477a2256328bce9e9f</t>
  </si>
  <si>
    <t>ceb7e01a91f28cc8b5e10d35c7a7f376</t>
  </si>
  <si>
    <t>f3bf0f4119f0541b3bc66ab4dff2a177</t>
  </si>
  <si>
    <t>alexania</t>
  </si>
  <si>
    <t>519e5b17180d3ebefad6f7b8c1a6c7c6</t>
  </si>
  <si>
    <t>e0ad0d36082194b476d7b15e1bf6d561</t>
  </si>
  <si>
    <t>07dd39490fc02f43bffa332f3e02aa57</t>
  </si>
  <si>
    <t>1f1d433b45ff83d34a8fe8071126c80a</t>
  </si>
  <si>
    <t>ae1fe986145cc9e80f0d7753d669989f</t>
  </si>
  <si>
    <t>0a88fe358661f9b9cd87d419e7bffcdd</t>
  </si>
  <si>
    <t>655456320877a5b071dfa4ac10bfa161</t>
  </si>
  <si>
    <t>01dd288e8605af239a3a35e550e89235</t>
  </si>
  <si>
    <t>3006b8f5b476750a03137c1b2755cea1</t>
  </si>
  <si>
    <t>51c434b18c724d161275dff5fde121d9</t>
  </si>
  <si>
    <t>6e4e5b71061af223f3ccaa35637b078e</t>
  </si>
  <si>
    <t>cb6195812502c1fc75d2a379596543a8</t>
  </si>
  <si>
    <t>fb9590a1e30e0ba8304ea73a31325797</t>
  </si>
  <si>
    <t>4f262a3ca91e56d568fd13240c3c3652</t>
  </si>
  <si>
    <t>e346cd9299371b18c0b28e8e29a5e376</t>
  </si>
  <si>
    <t>f9a7825fa51f487b8a48f67e9efced8c</t>
  </si>
  <si>
    <t>6ace8efa987c742a36dc0cbb83cf85e8</t>
  </si>
  <si>
    <t>19985726e72b4c8301c1413ec5433f1d</t>
  </si>
  <si>
    <t>aa8434554633cbb808bb70f4f2d6bbcf</t>
  </si>
  <si>
    <t>48dc227fd17db8b6dacffb7d2be80886</t>
  </si>
  <si>
    <t>a94762863997266a89d86350f7f20f54</t>
  </si>
  <si>
    <t>01dd7b32b57e2e5633984f61e456b046</t>
  </si>
  <si>
    <t>7d8e924f1da646ec896e1c0a80ef2f99</t>
  </si>
  <si>
    <t>caad6959ea0c0fec14ebfe8bb44a985f</t>
  </si>
  <si>
    <t>cfacbd72d80d18ad557d6c8a725e97dd</t>
  </si>
  <si>
    <t>544789a536e56050d352f95b48062912</t>
  </si>
  <si>
    <t>dca8cbb1c9d8a2db0fbc0c36b8d1a7bc</t>
  </si>
  <si>
    <t>cf1cc250256e6104a7b863050258225c</t>
  </si>
  <si>
    <t>08731645c1377f6426bdd938accc324a</t>
  </si>
  <si>
    <t>5c25baef0771109ddfe73e4c91f68cd4</t>
  </si>
  <si>
    <t>d1240cdcdb9e6f08aa9a329bf1751c0e</t>
  </si>
  <si>
    <t>657b9acae4845d34e8766e84be3de88b</t>
  </si>
  <si>
    <t>82daed31f80350ce51f518369a8d181c</t>
  </si>
  <si>
    <t>8c045d0442a9354cfc68a056c51a817b</t>
  </si>
  <si>
    <t>fad90f16ddc71928c1b8df168ed6f47c</t>
  </si>
  <si>
    <t>5e0140671ad91ce830fb2b33a3210d1b</t>
  </si>
  <si>
    <t>aa5e567592c7fce76e3937e35c6a4ecb</t>
  </si>
  <si>
    <t>33aca86429de0f71ff7118b93bb09712</t>
  </si>
  <si>
    <t>7df620c5efd94b149ee17db0a48e4916</t>
  </si>
  <si>
    <t>11bb6bf8b510e50d36ab76cd9b1f23ca</t>
  </si>
  <si>
    <t>ed339663d10faaa3040d523e4068121f</t>
  </si>
  <si>
    <t>4e89acaaa6801f3fddbd08b4258b2b6e</t>
  </si>
  <si>
    <t>995a8d3ce0c9af3522916bd31f4305d7</t>
  </si>
  <si>
    <t>32fac75226dbbce057b8a9f2a1b1997b</t>
  </si>
  <si>
    <t>1d37e36d44b7056e8d613a4214c9765b</t>
  </si>
  <si>
    <t>c7ec40da7b433a48b43ed2c2db0101e8</t>
  </si>
  <si>
    <t>04e7b09e41a01df2100b30d1a880680d</t>
  </si>
  <si>
    <t>66810815fe0a68f5501d8cbe1472779d</t>
  </si>
  <si>
    <t>74541a9337d058343f559c16d898a69d</t>
  </si>
  <si>
    <t>7e6046e27fc1b03ec62bf8e8502a0728</t>
  </si>
  <si>
    <t>20d192b527d2ef7b59051b87f02c3fc8</t>
  </si>
  <si>
    <t>eaa7f09c09e38753fad7facfd20ecb5a</t>
  </si>
  <si>
    <t>9c50268003cb298005552488ca129c5e</t>
  </si>
  <si>
    <t>e33ed9bacaf02833f0c4dff6e8e20bff</t>
  </si>
  <si>
    <t>35d1d4cb6cb9997376abb3d7e1a97b19</t>
  </si>
  <si>
    <t>4c6a5fc3a280205fd9147054195346ff</t>
  </si>
  <si>
    <t>01dd912bf415bd6f499af600aebdb866</t>
  </si>
  <si>
    <t>b2572a992f6ea1d1a7eb518d54e64620</t>
  </si>
  <si>
    <t>dc2c3e66bb0a33afc1abd179a7e7b42f</t>
  </si>
  <si>
    <t>30367ff019dc0c14b5b310e189010938</t>
  </si>
  <si>
    <t>6b65889f1f3082cc3bcdffc01cb70a78</t>
  </si>
  <si>
    <t>c757530c4da46b073ec4585fac46554d</t>
  </si>
  <si>
    <t>1da711f9e39c5e80c145a5285cb4acdf</t>
  </si>
  <si>
    <t>espirito santo do pinhal</t>
  </si>
  <si>
    <t>bff5893b9060256be8fd7d7d01b556e3</t>
  </si>
  <si>
    <t>1bdfcb8320195a0fbab354ae99d95d91</t>
  </si>
  <si>
    <t>6a9b5719c17e4f44e30d33c298c0739e</t>
  </si>
  <si>
    <t>ea94f7a5177a14fde12ff625b03dcd7a</t>
  </si>
  <si>
    <t>coronel martins</t>
  </si>
  <si>
    <t>01dfa7b5bb8dcd546273e480c27043bc</t>
  </si>
  <si>
    <t>035df2b15f358d231e00af9e62488cf4</t>
  </si>
  <si>
    <t>1d1bbb8ac1581824986f582583fff01d</t>
  </si>
  <si>
    <t>0d18e5ab5d69e1bac8dd02e02c9b2230</t>
  </si>
  <si>
    <t>985193cef819fb723765f65bb2cb0379</t>
  </si>
  <si>
    <t>98f7181cfa8722f0a06d9c025d5f71fe</t>
  </si>
  <si>
    <t>4d339d073c4590d9a44b8fb0e43a61ac</t>
  </si>
  <si>
    <t>0ffb1eef43d5b09212ae83cbdc298470</t>
  </si>
  <si>
    <t>e5a36d80dcebce80e07ae7626d1a8acd</t>
  </si>
  <si>
    <t>774359a2a8b6be829653bae9390a0dd0</t>
  </si>
  <si>
    <t>30b71c9c4072aedc2eab725fa28f50ed</t>
  </si>
  <si>
    <t>3e7394d8b265e9ff64b31f047cc71fd9</t>
  </si>
  <si>
    <t>9ddf8df717339b071932437af0e0f7d5</t>
  </si>
  <si>
    <t>01e1617e546dc1fd372e089ab515ae34</t>
  </si>
  <si>
    <t>da7e1b2f8c91cbf61a22b55e8cd49bcd</t>
  </si>
  <si>
    <t>98dac6635aee4995d501a3972e047414</t>
  </si>
  <si>
    <t>c9785fad52a0529dc731d1c2444f0873</t>
  </si>
  <si>
    <t>0be35bdbca431cbd320ad12d7ecfd211</t>
  </si>
  <si>
    <t>0dcbdac8c6463d75e774a3ba98d11561</t>
  </si>
  <si>
    <t>3395c163e2393e3650afccb071973039</t>
  </si>
  <si>
    <t>586157a98f45171396825a40f6124ce0</t>
  </si>
  <si>
    <t>5420abaef4ca382f6916df704a0d54b0</t>
  </si>
  <si>
    <t>6ea6babb12521a80daebf65b6d0c864f</t>
  </si>
  <si>
    <t>db6174ff0d973672c0de09218a52ce88</t>
  </si>
  <si>
    <t>3784425e555f41009e4467f2005b8563</t>
  </si>
  <si>
    <t>0d800c3800fa49e84cbcbd26b1dcd510</t>
  </si>
  <si>
    <t>5908f5fd53b52c348da900f0707d3649</t>
  </si>
  <si>
    <t>b8ed4d1221e3a68c6a1d10d0d55ca78a</t>
  </si>
  <si>
    <t>bb086eb1ea86b350e11326ec14a45b28</t>
  </si>
  <si>
    <t>da76db45bad3e7725c88825007a1f3b0</t>
  </si>
  <si>
    <t>1cef46483007e675198d0cb85e0370fd</t>
  </si>
  <si>
    <t>01e4121d4b2dcfb2ba6b8f367652aee8</t>
  </si>
  <si>
    <t>40161099308e1f5f784d57e2b88b31b5</t>
  </si>
  <si>
    <t>04aba03279157f6d4e0fe8ccaf21963c</t>
  </si>
  <si>
    <t>ef15b3240b2083e0487762ee2978d2b8</t>
  </si>
  <si>
    <t>0c8761c28faa9b9930e4a9bb545905da</t>
  </si>
  <si>
    <t>a5474c0071dd5d1074e12d417078bbd0</t>
  </si>
  <si>
    <t>1f75be631e988bb0ad750e60e18d043b</t>
  </si>
  <si>
    <t>83486328de12e85d29b27790fd68f911</t>
  </si>
  <si>
    <t>041e2512cf5dce7b291188545b696687</t>
  </si>
  <si>
    <t>xambioa</t>
  </si>
  <si>
    <t>276971787e4550d908a7306c2fe79da3</t>
  </si>
  <si>
    <t>1cec7c8d274ea8b2a9e49cf962e759d2</t>
  </si>
  <si>
    <t>92e99d82e506f4f77a049aebe3341c27</t>
  </si>
  <si>
    <t>5bb6be5ac31d6ab742083dec19b729c8</t>
  </si>
  <si>
    <t>ec27c0d300b09425d4ea35261ccb8b56</t>
  </si>
  <si>
    <t>de61dd96a35b5a79020fbb4170b190c6</t>
  </si>
  <si>
    <t>156e0e7f977e10a4bb2c7c38fb56251b</t>
  </si>
  <si>
    <t>dcab6d1bc2d31dccdaac39934b30cba2</t>
  </si>
  <si>
    <t>8d6375893ca8ee7c0539b9b83410763b</t>
  </si>
  <si>
    <t>e1dc59c8a0073f7889eb0b714c97eacf</t>
  </si>
  <si>
    <t>aa680a3db54307a03f5ec70888d99ec1</t>
  </si>
  <si>
    <t>a0f13a6ab11c5be53644b09057728707</t>
  </si>
  <si>
    <t>26cf5f2fef907ebc54269ab08ba4fc3b</t>
  </si>
  <si>
    <t>24566ba6ae931a905a53ddc9fe4cc3ed</t>
  </si>
  <si>
    <t>f8c35b14155dbda48c971aadbdbc7a27</t>
  </si>
  <si>
    <t>21df2b96ea32eb3b985c7c87a398b8d0</t>
  </si>
  <si>
    <t>73b858b84d3afef2fdc6a26f3ee8c6f7</t>
  </si>
  <si>
    <t>12373dc83d9c052f14c972f235f75064</t>
  </si>
  <si>
    <t>01e4eeac4002b2e57b7ada6bc3a3c38f</t>
  </si>
  <si>
    <t>527e17a9217166ba1744ef81423887ba</t>
  </si>
  <si>
    <t>82394d9ee9f28882adb2888d34b4d164</t>
  </si>
  <si>
    <t>23590c2eb8f2bf0c195c08ceb5f00658</t>
  </si>
  <si>
    <t>0c7f78afde3e635c59eef76c3f1a5ea5</t>
  </si>
  <si>
    <t>2535db191954746776aa1f51dc1a9651</t>
  </si>
  <si>
    <t>ca7c6bd577e559472af1c699de9e764e</t>
  </si>
  <si>
    <t>7703821c2658d5b334972740e5eb7c35</t>
  </si>
  <si>
    <t>b788a967509f48d9df65249e2496c646</t>
  </si>
  <si>
    <t>752c20debb41dbddf6f5898e8d83e766</t>
  </si>
  <si>
    <t>db135cb6b62b43f71eda83dc6daff2fc</t>
  </si>
  <si>
    <t>f19d9cc2eccbdae8678b4f100f3771c3</t>
  </si>
  <si>
    <t>305a024e4734727ea264565b5dd83756</t>
  </si>
  <si>
    <t>6e393ebbf62792edf010e66e135c7b7c</t>
  </si>
  <si>
    <t>713b64f2b0813a55f85ad855aa1b6bad</t>
  </si>
  <si>
    <t>da9301e93c92fe00d509f6ab1a45e88d</t>
  </si>
  <si>
    <t>332c6742772f2df936696b6512b10edb</t>
  </si>
  <si>
    <t>58f88ebb71c90b2d46a5b297ae6c3455</t>
  </si>
  <si>
    <t>28594c8bc3e44b319dca16d1bae86e59</t>
  </si>
  <si>
    <t>976f88b6c6fa2f15df6eac96ad0782f1</t>
  </si>
  <si>
    <t>195a3ab9bf618fe05066b2ce276d2bc0</t>
  </si>
  <si>
    <t>e6a09abfe91b8e27c7fe22aac84dc333</t>
  </si>
  <si>
    <t>9893361d541a842b16206836086185b5</t>
  </si>
  <si>
    <t>92fecb98a11e815b0640e7b0b8c2f591</t>
  </si>
  <si>
    <t>1fb291320c9a5276869ee9f50fe885e2</t>
  </si>
  <si>
    <t>54f52360a2b571e7d7b54225b74bbccd</t>
  </si>
  <si>
    <t>cc3d14116804f7209f3884f6367f1152</t>
  </si>
  <si>
    <t>82d38cd139e90ea545ff49b9c8a2fdca</t>
  </si>
  <si>
    <t>531f9c9ea5835994f99eefaa1727c3b7</t>
  </si>
  <si>
    <t>10c7b16de7ade26ab82b8d6a42017e1e</t>
  </si>
  <si>
    <t>ef6fb97da4e206dd38306ba55b9d5cbe</t>
  </si>
  <si>
    <t>d26850649dd913b91764020587e48f43</t>
  </si>
  <si>
    <t>18da3b088c711ee5061a1d43f48c9bea</t>
  </si>
  <si>
    <t>6c62b87c92fad9d97f686af40cb5bfd1</t>
  </si>
  <si>
    <t>715a15449266fede35b4a667372a2b11</t>
  </si>
  <si>
    <t>1441fb0aa631b791bcb461e549d7b7ce</t>
  </si>
  <si>
    <t>ed70ee444e63fcf427bb3601d89b4057</t>
  </si>
  <si>
    <t>01e51b7c3025655646143d09b911e1d7</t>
  </si>
  <si>
    <t>3631b85819ccd66432f8e4b5fb568cf2</t>
  </si>
  <si>
    <t>1f27d4af7d5199e0bd0879d06f7d2b4d</t>
  </si>
  <si>
    <t>c9743f4a2d858ea109180f1cfa5b29dc</t>
  </si>
  <si>
    <t>assai</t>
  </si>
  <si>
    <t>adde6f841dc05dfe3899ed053001e5bc</t>
  </si>
  <si>
    <t>3f01901509b345951cfe27f5cea17e40</t>
  </si>
  <si>
    <t>bd13ebe5d7f8f2923430da33ffcf40ec</t>
  </si>
  <si>
    <t>3238c58997e72431e9e011b0cf7a8749</t>
  </si>
  <si>
    <t>01e662008f03009eb9b97f9333fcd6b4</t>
  </si>
  <si>
    <t>460a66fcc404a3d7306d5f50fcb2d18a</t>
  </si>
  <si>
    <t>337c852ccde94a3fd2b633895534a4c0</t>
  </si>
  <si>
    <t>ff61f2506ff81e50510d8c0ac5570c30</t>
  </si>
  <si>
    <t>1c8b4e99b0bc55e61bda13d020efb26d</t>
  </si>
  <si>
    <t>b28d2c12d71823fd72befb7139c1efc4</t>
  </si>
  <si>
    <t>9e4accf95024aa6565ca1efcadb96752</t>
  </si>
  <si>
    <t>e48bf703c3d5e80776e4d036425edddb</t>
  </si>
  <si>
    <t>83e68070fbf16ac859fc13285a5ba9ba</t>
  </si>
  <si>
    <t>77fed8a2652547ec05c05ad68f5f9efa</t>
  </si>
  <si>
    <t>81b8cf2a9fcf007493164ed578c25a92</t>
  </si>
  <si>
    <t>4eeb7a26bd818dca75553383c9ef857c</t>
  </si>
  <si>
    <t>77d32b8bff18dd1b1db49c6a11fe658c</t>
  </si>
  <si>
    <t>e14dcbca72e57d7ee7ac43d9131b12b8</t>
  </si>
  <si>
    <t>c55cdae2f69a79de4fe44a6437391c64</t>
  </si>
  <si>
    <t>ccea9568a9b9092688e949bcb955ddd0</t>
  </si>
  <si>
    <t>a354ee7ba147e604d8b6c07ab4646a14</t>
  </si>
  <si>
    <t>01e6f40a293da5a9dc11e49695c7541d</t>
  </si>
  <si>
    <t>f7ac498363699addc5ff78eadee46977</t>
  </si>
  <si>
    <t>d849f901a7b414b1c55da5052501f168</t>
  </si>
  <si>
    <t>ffd973d43cadfa3e60340bcad8d87696</t>
  </si>
  <si>
    <t>b5645b72f0e1b78b622c8a6a4cc06371</t>
  </si>
  <si>
    <t>8e26e1c242d575871d8074986b625bfa</t>
  </si>
  <si>
    <t>a1b9e0e44dbb043645cd14b00849a705</t>
  </si>
  <si>
    <t>eab761ccdba80c5b9a7f01b16543da0f</t>
  </si>
  <si>
    <t>7fc809c604a87ada4f484b5c0d0f2abc</t>
  </si>
  <si>
    <t>671be61e4013fc77e2d3586ffc1e51f1</t>
  </si>
  <si>
    <t>de8d5f6d930d3af55696a28ec701cb9d</t>
  </si>
  <si>
    <t>87b62c42f5f560474e94a6319b28599e</t>
  </si>
  <si>
    <t>0812b411edea2fcc36b4bc1f8e4e36aa</t>
  </si>
  <si>
    <t>c8ca9d914fe6f62398c93c749e90a74e</t>
  </si>
  <si>
    <t>4d7a71c1251e692c6d3105785e04badd</t>
  </si>
  <si>
    <t>43ca42602028c94663642d3d73db93f9</t>
  </si>
  <si>
    <t>edf41b78574ca881eee5140ffff55dba</t>
  </si>
  <si>
    <t>a2b7d88f0af86d43c92fa477a46a12e2</t>
  </si>
  <si>
    <t>3c14caac61247f855866af6c65521d1a</t>
  </si>
  <si>
    <t>03d0e68d9f396f3c4e69dbbb0abc3564</t>
  </si>
  <si>
    <t>b22934d8dedd07b3033be2bf6da70bcb</t>
  </si>
  <si>
    <t>87d30a6a0cbf89356e49324971ab1d24</t>
  </si>
  <si>
    <t>7784df320c692bf79130b774cf55dc4d</t>
  </si>
  <si>
    <t>c21a8548a914d25a223b16cd2db5e0ec</t>
  </si>
  <si>
    <t>nova era</t>
  </si>
  <si>
    <t>c385c0eba07c858dd60ffe00a60dda64</t>
  </si>
  <si>
    <t>b48946c4c9a1d7c81916522d00d6722f</t>
  </si>
  <si>
    <t>004a2b3e8b026284407c620f4f01f686</t>
  </si>
  <si>
    <t>e90a1b194724309bbaa6228c398d1748</t>
  </si>
  <si>
    <t>pedra preta</t>
  </si>
  <si>
    <t>01e71f17355fc56620b0d3678f796c42</t>
  </si>
  <si>
    <t>10717ff440b2320081989126e858b220</t>
  </si>
  <si>
    <t>5eef8c5a24bd948fac341c6ebe3ce41e</t>
  </si>
  <si>
    <t>8ec9e01dc8cbd31897a2f2116c5fbae4</t>
  </si>
  <si>
    <t>2e7b2330e3d679e08be10dc1ad695e94</t>
  </si>
  <si>
    <t>4964b245573f51603b9782d3a365caf6</t>
  </si>
  <si>
    <t>5d8f99c602be552d9707f3bd77c24d36</t>
  </si>
  <si>
    <t>0cb32545f515420d9f3cba2c55ae3c4f</t>
  </si>
  <si>
    <t>750a09a70b7d253006037ca5187980c9</t>
  </si>
  <si>
    <t>b38a55442a8775ab33761076761b39d7</t>
  </si>
  <si>
    <t>29748bf43e13388a744dbf9111d073e9</t>
  </si>
  <si>
    <t>97dfc69daf6225986f2f10cc3a1a222e</t>
  </si>
  <si>
    <t>1dc8e25fc6d06a7d72086374e54600e5</t>
  </si>
  <si>
    <t>cb5c12b09604bea937c2c8dc9c4598c3</t>
  </si>
  <si>
    <t>a0bc4b8c7a1056c815ac7a2ed38186bb</t>
  </si>
  <si>
    <t>22b09303fa1607a11b0bf4b2e79627be</t>
  </si>
  <si>
    <t>1770a1b01f679a013b14e30f222910ed</t>
  </si>
  <si>
    <t>40880e9c58d916a5a908452615a3c191</t>
  </si>
  <si>
    <t>2610d2bf99596ad39295eda07c7f6b01</t>
  </si>
  <si>
    <t>6069e96c176d200c3495d72244ae535a</t>
  </si>
  <si>
    <t>ea28cd8e9244091f759a14d15b3ebe6d</t>
  </si>
  <si>
    <t>045abe3dd2d7c962b78a446b053238a6</t>
  </si>
  <si>
    <t>f1d4ce8c6dd66c47bbaa8c6781c2a923</t>
  </si>
  <si>
    <t>1f9ab4708f3056ede07124aad39a2554</t>
  </si>
  <si>
    <t>a4156bb8aff5d6722dc68f605d8fa241</t>
  </si>
  <si>
    <t>ff755148365a0062374c353946b68aa3</t>
  </si>
  <si>
    <t>alpercata</t>
  </si>
  <si>
    <t>343076b69aa1f03ee4beb49cf6baee58</t>
  </si>
  <si>
    <t>aa4d5e529106b2c55313938226cd3f4e</t>
  </si>
  <si>
    <t>cef1a838ec897cd07daa95fa296e65e6</t>
  </si>
  <si>
    <t>0acb20fb04c5f71d38da116f7b92ab63</t>
  </si>
  <si>
    <t>4e86d60284ae4ccc334b942df3cc388f</t>
  </si>
  <si>
    <t>801f77c7a4a4b859fd836b537cc5e162</t>
  </si>
  <si>
    <t>1d8f2cafcb347e3b5ea42d8dbc744d7a</t>
  </si>
  <si>
    <t>8c35c389e9173ea034f49910d86c5fdb</t>
  </si>
  <si>
    <t>35fa16aca4331d7cd202e78f9484adb4</t>
  </si>
  <si>
    <t>pirangi</t>
  </si>
  <si>
    <t>361839ded9ac9654599f57db2220d0a3</t>
  </si>
  <si>
    <t>ea4fea0dc5bdcf35a0117903e7b96baf</t>
  </si>
  <si>
    <t>e177f3ef38e3b40f5c08c7a5a1cfb249</t>
  </si>
  <si>
    <t>a5286db4d5cd7fc8c7d997f24a7fe85a</t>
  </si>
  <si>
    <t>90efe66f56959c0750c866fd59f9f92e</t>
  </si>
  <si>
    <t>60562ab00b8054280520d390c8c0045c</t>
  </si>
  <si>
    <t>7c842c2505f4d3650b86f949b1bb456f</t>
  </si>
  <si>
    <t>bc186285d21adeb7b7c88af5e40665cb</t>
  </si>
  <si>
    <t>rio formoso</t>
  </si>
  <si>
    <t>71bc814a4b756aa6d80e9769f0c5ef37</t>
  </si>
  <si>
    <t>fb3230a295c320ca2a32fc1047e8715f</t>
  </si>
  <si>
    <t>b55d0d8610fbb4935574a98c33c6a60f</t>
  </si>
  <si>
    <t>8cad83eb2c96c92f1c57c2a250d99855</t>
  </si>
  <si>
    <t>b3b9c134c866906502560d298369a253</t>
  </si>
  <si>
    <t>64051126507bdb875c1baf5b3b5a9a98</t>
  </si>
  <si>
    <t>18a76d8e984df9cc300315102a1008b4</t>
  </si>
  <si>
    <t>3c93aa15af0ff23c5b07f6f5a3277745</t>
  </si>
  <si>
    <t>01e9feecd7fba975c1869a8fbbb38b65</t>
  </si>
  <si>
    <t>1eb85357e22bf0c8c2a6f10eafad8423</t>
  </si>
  <si>
    <t>bf396d21b4ba3214fd7d7a9c10669615</t>
  </si>
  <si>
    <t>d401b738861201747e01d84768cd876d</t>
  </si>
  <si>
    <t>08d7ec7381dc51d41a0e4d86314b7a98</t>
  </si>
  <si>
    <t>7fd93eccaf2d461cb6bc4bbd1aa91f1a</t>
  </si>
  <si>
    <t>47f5f43c79b29aaeec92a9c5e817ff6a</t>
  </si>
  <si>
    <t>ca7304ae5735c22fa2df5803ad417ea9</t>
  </si>
  <si>
    <t>01ea9d9ce4b86204f82b79184897371c</t>
  </si>
  <si>
    <t>4c99d6df98c5f4960cae6fd9f8603bd3</t>
  </si>
  <si>
    <t>443b534d0d27a8aa9a184d4869bcbe7a</t>
  </si>
  <si>
    <t>4071d48a2d0d0bf179c06fc42b962e1f</t>
  </si>
  <si>
    <t>9f50c2639dfe5494951bc9d4d1a3ff87</t>
  </si>
  <si>
    <t>3e03619d360cd44f29e094aae3c4a76b</t>
  </si>
  <si>
    <t>50c9975695009e5e6473912e83a6d1da</t>
  </si>
  <si>
    <t>claudio</t>
  </si>
  <si>
    <t>291c7755bcceedb88a87d99fe1d22305</t>
  </si>
  <si>
    <t>d519504f48c087a0743d9c9c7a48a65f</t>
  </si>
  <si>
    <t>07c8d74971a3302f6e7d2b0017ffb295</t>
  </si>
  <si>
    <t>e9668d96ce074626f31507fcd00213e7</t>
  </si>
  <si>
    <t>bb8301515a08756fc7785fc57e713feb</t>
  </si>
  <si>
    <t>cd9b4eecd6f542b2bcd61d258ab097f9</t>
  </si>
  <si>
    <t>8f359b4f2dcce84f7e8e43b452e7020e</t>
  </si>
  <si>
    <t>ca456971ad182f9d085b4f90c1590e3d</t>
  </si>
  <si>
    <t>0a90fd1ec2b6416cf95f9f9dbca21d9a</t>
  </si>
  <si>
    <t>ec72148301904394ad2c3f6204781102</t>
  </si>
  <si>
    <t>73e1d8182bdefebf6613a9b73abb0505</t>
  </si>
  <si>
    <t>ac94b0426cf12741dbd4c0138a2afa73</t>
  </si>
  <si>
    <t>0ba4b12916fc52234012c61ed7ebce94</t>
  </si>
  <si>
    <t>a43434ddd74de3fb686800674a4f1af6</t>
  </si>
  <si>
    <t>382f218d24aace0e7a0bbfb045399cf9</t>
  </si>
  <si>
    <t>01eaa000fe5c9f80f535c3d0cad25a47</t>
  </si>
  <si>
    <t>6b7de889f456ee35f031172d358b2cd2</t>
  </si>
  <si>
    <t>594f9aaa48e5bf431f011ddc5669b0d5</t>
  </si>
  <si>
    <t>70bcff60e160a0009c17030cdc375f6e</t>
  </si>
  <si>
    <t>acbb9404f912d0baf4c5dcc4de5480ee</t>
  </si>
  <si>
    <t>02cb7027f3074adf1407706d712298f7</t>
  </si>
  <si>
    <t>b23a21118740634a1bea05a021a9d95d</t>
  </si>
  <si>
    <t>dc1e294dceea9fbe6bd8646954e03c95</t>
  </si>
  <si>
    <t>320f78fd535046175c97176db8c48b98</t>
  </si>
  <si>
    <t>719d571299707561c34ba04ab867b32a</t>
  </si>
  <si>
    <t>0ef83d7d83ed97cd2a0049ac8be5f88a</t>
  </si>
  <si>
    <t>23e8f9579ef5c6aef038027dc2522847</t>
  </si>
  <si>
    <t>a3d85d7b7010cf4da0db5abb3a0091eb</t>
  </si>
  <si>
    <t>imbau</t>
  </si>
  <si>
    <t>d0d2bc60ab96a5450c4182ecfa069ed9</t>
  </si>
  <si>
    <t>b90e891671cffd9557f33a97dc523645</t>
  </si>
  <si>
    <t>684ab30ca29cd09ddffe94e22de57a8d</t>
  </si>
  <si>
    <t>4de1a801ee04b6c8d1714915998694a7</t>
  </si>
  <si>
    <t>7589a45ee0f486fadca379c4e32425cc</t>
  </si>
  <si>
    <t>f3e8586ad7f90adb0170d4de598765ce</t>
  </si>
  <si>
    <t>c922582796ca679b8835fbaa758cfeb9</t>
  </si>
  <si>
    <t>4defd3e3fe1a6db61afe4ebd7b0fda3a</t>
  </si>
  <si>
    <t>70d44f620bdfdc3a12aabe9cfb111c3c</t>
  </si>
  <si>
    <t>88869fe986ecdda78efa3a676a6503a9</t>
  </si>
  <si>
    <t>25f3c1b1bb343d4a5d3f63f418f02cda</t>
  </si>
  <si>
    <t>acffc70df5f0a2ddc0e094eea7f5f069</t>
  </si>
  <si>
    <t>b6bc6eaab9eb9a657eef5c57a601713f</t>
  </si>
  <si>
    <t>dec9169d4f8c2e229d7421e28ef70781</t>
  </si>
  <si>
    <t>41453f96f2b3f05b47e7ae5130235fac</t>
  </si>
  <si>
    <t>da0dbac492368d9e11797682413227cf</t>
  </si>
  <si>
    <t>cb9988b1ddad2cfaf954e9ce3fec266b</t>
  </si>
  <si>
    <t>764292b2b0f73f77a0272be03fdd45f3</t>
  </si>
  <si>
    <t>edc347d8ae380a3e06d090a7991004d8</t>
  </si>
  <si>
    <t>1a09c9c9a99266a1bd2185c19e0fa9a4</t>
  </si>
  <si>
    <t>02b57c07010db3ded50936152756a6e8</t>
  </si>
  <si>
    <t>3747b586188c3c69c6a430658c2ae9f4</t>
  </si>
  <si>
    <t>52ee6d0a8f1b786485a5bd366aa2137c</t>
  </si>
  <si>
    <t>3bd5b8bba961482f0f6c2e3502ac63bf</t>
  </si>
  <si>
    <t>dd7fd70977bfc6a88921cf540c612bab</t>
  </si>
  <si>
    <t>4b5fe1a918e5ed2a0f61380b3d280090</t>
  </si>
  <si>
    <t>06ca6a54b34081bd1f5b84385021ac78</t>
  </si>
  <si>
    <t>a57b9412a20c347327a02a7cee299ab7</t>
  </si>
  <si>
    <t>3bcc05ddbfa78c5e5445f82ffdf4c44c</t>
  </si>
  <si>
    <t>58b7ff437a5d00121b575eb9493dc445</t>
  </si>
  <si>
    <t>181b56f69c22bcb0ceeceba56c06d239</t>
  </si>
  <si>
    <t>370cd3b09ea745fe047fd11db7430441</t>
  </si>
  <si>
    <t>2acfdc5131ff2cf4433e668454c9784c</t>
  </si>
  <si>
    <t>e2bbf69f932758880f88508bea6207a4</t>
  </si>
  <si>
    <t>ba09e7352cbed201af6d123d7366f3ef</t>
  </si>
  <si>
    <t>0a18d00cb652fc5698d4e3c3e01e7da0</t>
  </si>
  <si>
    <t>1b83402c2a0902c482f5ff935ca097b5</t>
  </si>
  <si>
    <t>fdc0a21e74aa1c40a4e1b81e5211334f</t>
  </si>
  <si>
    <t>0a6003474a7471ca13dbdb23b2c04ec6</t>
  </si>
  <si>
    <t>b915e678efb894d35e8ef23dabc97e85</t>
  </si>
  <si>
    <t>c0827c312eb6ede446cc8e0bec6b7893</t>
  </si>
  <si>
    <t>0ba66e23f27848fd3bbff7f24632b0b1</t>
  </si>
  <si>
    <t>960602e1849da56262bfe48c2c8bba5c</t>
  </si>
  <si>
    <t>0b5e110fbdeb611890cd447756638366</t>
  </si>
  <si>
    <t>ervalia</t>
  </si>
  <si>
    <t>0e43d3e03f2ae293fc9e34a0ef9a24eb</t>
  </si>
  <si>
    <t>51b1df4fa4d7ae06535610dbf5e2176a</t>
  </si>
  <si>
    <t>b99a068bbca3d4d346d965f1ad2e2c39</t>
  </si>
  <si>
    <t>541bb2ccd254b84fbaabf01e82324cb0</t>
  </si>
  <si>
    <t>3a244dad3b1bdb9cbe87b7572a55b654</t>
  </si>
  <si>
    <t>933e593e4b63129468972275cd29656e</t>
  </si>
  <si>
    <t>20e7aeef769c8bce239b914e5cc7c48a</t>
  </si>
  <si>
    <t>b7a49cc601821304d09c5abf1d65d55b</t>
  </si>
  <si>
    <t>444a0d79c7eee4bb7ee9151ed15fc116</t>
  </si>
  <si>
    <t>255a21c87a4a96bae0476d10dd3800e0</t>
  </si>
  <si>
    <t>c7696afca0e9b7090f5e295c7dff682b</t>
  </si>
  <si>
    <t>497c64e76a771411d4591176731cd166</t>
  </si>
  <si>
    <t>5178acb217f7a75ee85a3dd00eacdad7</t>
  </si>
  <si>
    <t>45e967683e7292b195609137fadaf2fe</t>
  </si>
  <si>
    <t>6e3d5df3e5aed86d96bb5d0234f4044e</t>
  </si>
  <si>
    <t>d9876db394b3f1f5f599ba5adf911157</t>
  </si>
  <si>
    <t>01eb154e5aa06eaf50851577302a04a5</t>
  </si>
  <si>
    <t>30a47cc354b9607076272300c899dce9</t>
  </si>
  <si>
    <t>2f5c5ebb61f2eeb48a990244af12827e</t>
  </si>
  <si>
    <t>1cadad7b5fbc2c6f0f21ceccb1f043b1</t>
  </si>
  <si>
    <t>0b8c594f80a7db56ea4927af84e45203</t>
  </si>
  <si>
    <t>c5c273dc7587ce40423e6c791c339e79</t>
  </si>
  <si>
    <t>01726e5d6a88d1a8dffd9578872ce54e</t>
  </si>
  <si>
    <t>059511087f2394ebd55a674537a7c2cc</t>
  </si>
  <si>
    <t>5524bbd7c991692980702322aa085419</t>
  </si>
  <si>
    <t>6524b847b982cd56bb5d4b02b776ee42</t>
  </si>
  <si>
    <t>35f335e770081fe4f2df0a8e7e7a2888</t>
  </si>
  <si>
    <t>75b19206075ccb2b6f9f9994481c32bd</t>
  </si>
  <si>
    <t>5262eaeb971616ffef822379ed91896f</t>
  </si>
  <si>
    <t>d1a57f4402dbfe2cb1c271ad0da64311</t>
  </si>
  <si>
    <t>91e07c844b9c9cd8a820a32f93af9629</t>
  </si>
  <si>
    <t>78fcdd841410275d44518b6b30b27809</t>
  </si>
  <si>
    <t>1b0e1058a094f333948edf16f4248323</t>
  </si>
  <si>
    <t>02d93c4e652308b5edeee1ab3e13eab5</t>
  </si>
  <si>
    <t>b2377deab9b0f65aed08b2baf26467b8</t>
  </si>
  <si>
    <t>17c27a26080bebdb67c4807b9b51b8ff</t>
  </si>
  <si>
    <t>79d7da51bcd8d7722a6db7b3c285e218</t>
  </si>
  <si>
    <t>0e24c20739fc582fda3306fc43683aa1</t>
  </si>
  <si>
    <t>8cfc5350efe3bce6a0d6f96fbaf2c3b4</t>
  </si>
  <si>
    <t>e7c5ccfc34c262f8f9240ade57e01ed7</t>
  </si>
  <si>
    <t>48465725d322101bdadd1d1a5acd8480</t>
  </si>
  <si>
    <t>65c931a66a152fc0769247ad03785247</t>
  </si>
  <si>
    <t>68b7335976732cd3d0bf1417eebf8b6d</t>
  </si>
  <si>
    <t>01ebb9ed879d6fa1da4857ed617972ab</t>
  </si>
  <si>
    <t>be837f2e0152a208d4386f4126d5bd7c</t>
  </si>
  <si>
    <t>f8f259cd0fb51cbae4dabf155f493572</t>
  </si>
  <si>
    <t>7aea85f90d8be9a2265587f19b7c0598</t>
  </si>
  <si>
    <t>34c109afdbe68c271dced774877af8f3</t>
  </si>
  <si>
    <t>74abf9eeaf6b3001f885f433582783a2</t>
  </si>
  <si>
    <t>80306ad48106ea04b344807c50fec01d</t>
  </si>
  <si>
    <t>9580960c270d4525b7224af7ef41235a</t>
  </si>
  <si>
    <t>ce88f748efb459730857f1a6513d1ae5</t>
  </si>
  <si>
    <t>5e7dfa825bd9fa4cd265e64f9cc42de9</t>
  </si>
  <si>
    <t>16656bc6faba3fd5740dd2305e5a9a94</t>
  </si>
  <si>
    <t>f216989f29fffd9bdbb0debc76afe3f7</t>
  </si>
  <si>
    <t>df6e946d46fc243a9818553b35fdac9c</t>
  </si>
  <si>
    <t>84a29ed9a83dd55591f24898abc6f1c7</t>
  </si>
  <si>
    <t>e701a081ed4ddb48440871611dae80c2</t>
  </si>
  <si>
    <t>b66334c4c37963ae449fb6a9c1ad0924</t>
  </si>
  <si>
    <t>2204abea93cd31bee1de8958fd63f978</t>
  </si>
  <si>
    <t>ddd964490b868d062509e5e0dac09564</t>
  </si>
  <si>
    <t>b5365685cce9b8e55693434c83891942</t>
  </si>
  <si>
    <t>a2dd2555832adf77db576aeb3906f57e</t>
  </si>
  <si>
    <t>ce93cb16a8a8bf824af8246d97692415</t>
  </si>
  <si>
    <t>1935a24e84786e81a8f932f18ce7af50</t>
  </si>
  <si>
    <t>709e328364b86dde5b6ce4eaea0bd8f3</t>
  </si>
  <si>
    <t>24b41566e32a4a737536859707517572</t>
  </si>
  <si>
    <t>7fab1a1472fdd934397068931f63f3ca</t>
  </si>
  <si>
    <t>31648e97b367da55007879fe2ae215e9</t>
  </si>
  <si>
    <t>2a6c5d9aae37788e1843544a2232d08c</t>
  </si>
  <si>
    <t>03ceacbc3d61dcaeade2b6b1ccc5fcfa</t>
  </si>
  <si>
    <t>3e66e1da69ab2a97a145d1cdd6294dbb</t>
  </si>
  <si>
    <t>799c7feff71e6702ed86e34d3d9b09d4</t>
  </si>
  <si>
    <t>a86ad6bfca543eb89c02ccd35b2d4099</t>
  </si>
  <si>
    <t>d465ddfcf048829d50693a57b19774a2</t>
  </si>
  <si>
    <t>2b3b43f6d34ecb8df72b02c26154a51c</t>
  </si>
  <si>
    <t>abb045c9c602e1ea87376929b298b52e</t>
  </si>
  <si>
    <t>f337dc9cfaf8bbd59327511f8251d901</t>
  </si>
  <si>
    <t>b7fed7cf0dbf04ba939d29c82274c798</t>
  </si>
  <si>
    <t>9527361365d330ea8c6064333750b909</t>
  </si>
  <si>
    <t>ced1f9efb99bce461db12904e8c7867b</t>
  </si>
  <si>
    <t>cfa94943c5b2949c02d59ea6495cf549</t>
  </si>
  <si>
    <t>08a4c77d9546c8928c3dd4b20da1b773</t>
  </si>
  <si>
    <t>34fe94e0f8c2656309bc7972ce64fa85</t>
  </si>
  <si>
    <t>40d75d25d699193555e9e46e647dfa69</t>
  </si>
  <si>
    <t>0b54477549051598bd77d59bee6182a7</t>
  </si>
  <si>
    <t>601e4637ee77e342cd967dab2de46cab</t>
  </si>
  <si>
    <t>796af4fac93296428070925a8a78aaa1</t>
  </si>
  <si>
    <t>a5a315fbb356c78710a6c0c4129525d0</t>
  </si>
  <si>
    <t>d206278798571fd6765608ead0dcd8db</t>
  </si>
  <si>
    <t>699ffe78ec96a60f0fa84dfe14e9880b</t>
  </si>
  <si>
    <t>15bf8f6816bf9ff38c4262721f55bf54</t>
  </si>
  <si>
    <t>74298ef9b98443b73f5a902a72918bf5</t>
  </si>
  <si>
    <t>4fcc54152e34b2fb77f850f57582a2f1</t>
  </si>
  <si>
    <t>2d1127e130b6702121a35862a2840d3e</t>
  </si>
  <si>
    <t>31bc2ab4be7965c0d6c9c1852ad9875a</t>
  </si>
  <si>
    <t>3415bd0630b0fae4e0a1b3c86d99dda3</t>
  </si>
  <si>
    <t>4c38dc6e460b5c6de2b1acf65e646cdd</t>
  </si>
  <si>
    <t>6b1d775b2094e9c5a3a86e9e8fe01b3f</t>
  </si>
  <si>
    <t>1ccfba98073a3f785a7dc51a4464bdd0</t>
  </si>
  <si>
    <t>01ed8d522a969ceeb6ba285a161bf4c9</t>
  </si>
  <si>
    <t>9af7b4a3262141c12ba9bd489a8573c7</t>
  </si>
  <si>
    <t>3fb3cc7d768688f0f919e33ab4b3da2c</t>
  </si>
  <si>
    <t>14a18adda9a743a4c0fe6b9f7770c413</t>
  </si>
  <si>
    <t>124e2c402e736efb7bc277e8c5a828a4</t>
  </si>
  <si>
    <t>7ed5a166e71db107f477366bf55dfef7</t>
  </si>
  <si>
    <t>4ffbbfa4d433d6acbc716830d6172b05</t>
  </si>
  <si>
    <t>db6dae09bac5138ab59b6d6c0a1c5284</t>
  </si>
  <si>
    <t>ab0275d64ab2e7e854269eed99e9412a</t>
  </si>
  <si>
    <t>caa8b91f5582eca3d032203ad5a11c32</t>
  </si>
  <si>
    <t>5b03dc75d71e4a3940c88c4c9cdf6c2c</t>
  </si>
  <si>
    <t>24e460d9a4768124cfbaafe7821b4c89</t>
  </si>
  <si>
    <t>228c75d15c8f698421ff1b706eb0d966</t>
  </si>
  <si>
    <t>b9131d62e87708cd77241974dd137644</t>
  </si>
  <si>
    <t>3d8a8c537b49189fbf45f199acd93020</t>
  </si>
  <si>
    <t>7c6e0e21b9752423cc91a149fcb015fa</t>
  </si>
  <si>
    <t>25b6103279d49abad8b1b03989c6a7ee</t>
  </si>
  <si>
    <t>0efd489ae0fdcbb706013c9b12ece141</t>
  </si>
  <si>
    <t>4a6306cf071b5cb4be8b3aacf682db8b</t>
  </si>
  <si>
    <t>269b7af9855d9f15ae366874df6c3aeb</t>
  </si>
  <si>
    <t>a26e57e9f234d61b47047662377e8772</t>
  </si>
  <si>
    <t>72cb8d2d4b0a5dc6ff19c4ddca2bf829</t>
  </si>
  <si>
    <t>34af854160e7ab47a2b578f22dce8684</t>
  </si>
  <si>
    <t>70efc3715ded9a85a68c3bc4849f8714</t>
  </si>
  <si>
    <t>7db2ade5a435ecbf6b071a5c4100f63a</t>
  </si>
  <si>
    <t>2680d53d669b7bcd1cfde553ffa78aba</t>
  </si>
  <si>
    <t>865cf360a28190ff9c1cf3ee412c55ba</t>
  </si>
  <si>
    <t>c39bde0d4030d5e31e654f0c20db9786</t>
  </si>
  <si>
    <t>8e4404700874036dbb2c606039875e1a</t>
  </si>
  <si>
    <t>66d03fb3c4b0f80b5db04ef9c260336d</t>
  </si>
  <si>
    <t>a0b7d5a992ccda646f2d34e418fff5a0</t>
  </si>
  <si>
    <t>95f83f51203c626648c875dd41874c7f</t>
  </si>
  <si>
    <t>ffb53eb1e2c74880a3f552a3a32a68ca</t>
  </si>
  <si>
    <t>517ff8d038302fa81f4a6ef9cdd06963</t>
  </si>
  <si>
    <t>057889a9d468c179e39e9a6cdb5f4f8e</t>
  </si>
  <si>
    <t>e4ef09b9f9f020ec589d7d487850c7a1</t>
  </si>
  <si>
    <t>68cbc4ef1c1760cc086011707262472e</t>
  </si>
  <si>
    <t>ruy barbosa</t>
  </si>
  <si>
    <t>b8e8b6e0bd1954b4dd4559fb2e7665ef</t>
  </si>
  <si>
    <t>754dd36ae2b2ab467f800bc8e37f18b5</t>
  </si>
  <si>
    <t>f700c4e1d4d018cab72552a4e80ed584</t>
  </si>
  <si>
    <t>aaa63c36d6b3e5379a0839588ccd8c01</t>
  </si>
  <si>
    <t>ec5b53e1170724ebbcf81489ca5f3add</t>
  </si>
  <si>
    <t>7409e4524389838039b9d68924a597e0</t>
  </si>
  <si>
    <t>2454a5f6b258e0f1239d6b193c7f2784</t>
  </si>
  <si>
    <t>f96144f946e8e590fabf60a3a1e3342e</t>
  </si>
  <si>
    <t>806ab9e6d7c897da7e3b6104dadadc34</t>
  </si>
  <si>
    <t>ded23d37cdcc25b37b4473b7be770cb2</t>
  </si>
  <si>
    <t>bbc8c12f7afeba03337723117f0a6f3e</t>
  </si>
  <si>
    <t>254f01c0c4853e5c23a801f29069f932</t>
  </si>
  <si>
    <t>201797d3f567dc70cc5732ecf055e346</t>
  </si>
  <si>
    <t>7fe9e9279e99a8cedebba562afb56986</t>
  </si>
  <si>
    <t>721f7a89a56c28996dd2f82fb7e49506</t>
  </si>
  <si>
    <t>1a0ce44b1b78ab7a0abb0bdf7062b2c4</t>
  </si>
  <si>
    <t>20dcc8f06c9dccb6d70c446cd56a9c6d</t>
  </si>
  <si>
    <t>9012cc9c09d023dc6a78688fa6182bf6</t>
  </si>
  <si>
    <t>37fc96845277017406e269d41347fb37</t>
  </si>
  <si>
    <t>07250205a8861bb7532fea6297a2d4be</t>
  </si>
  <si>
    <t>83795f9c6093934678c1ca1d1a943dda</t>
  </si>
  <si>
    <t>183e4a13a7a22a57bfd471656ec573b9</t>
  </si>
  <si>
    <t>e13da06f33fe065a43784b05e7307050</t>
  </si>
  <si>
    <t>c3b229a46d7a7e2f9d63e06536412910</t>
  </si>
  <si>
    <t>241920e630cc6e3ded0176b6f0579a00</t>
  </si>
  <si>
    <t>9ab821f6684feba5c42a42a05c0a12a2</t>
  </si>
  <si>
    <t>69da8dafee13c5b2265db848f4f8bb94</t>
  </si>
  <si>
    <t>05e6d57ea1f64b4e9a0b37c669515cfc</t>
  </si>
  <si>
    <t>4d012181c7a23a79f84dc6cdd1cb1c04</t>
  </si>
  <si>
    <t>6c99c983ce3b6ba0ab813e6790e81691</t>
  </si>
  <si>
    <t>397f66d3001437d1499712eb4e2c8583</t>
  </si>
  <si>
    <t>577280430724633ce1a5e40af4383efd</t>
  </si>
  <si>
    <t>0cb67a1f07ecacac318a6eb35cf4928f</t>
  </si>
  <si>
    <t>4bc94f4b273e625f584d0f49e93386a9</t>
  </si>
  <si>
    <t>8c0604c7046e8c4b13c85d8537ece2fd</t>
  </si>
  <si>
    <t>sapezal</t>
  </si>
  <si>
    <t>93e56c4866b1bca15316f565c387e573</t>
  </si>
  <si>
    <t>5a115520de38809b60a0dc27539a874f</t>
  </si>
  <si>
    <t>7c4cd69b5fb88ae038d4ad34a4c7af92</t>
  </si>
  <si>
    <t>f4254a4ac10c4b1b1a19d349266eacd1</t>
  </si>
  <si>
    <t>mutum</t>
  </si>
  <si>
    <t>6312fe819ee5e06c67b72c308c97ae91</t>
  </si>
  <si>
    <t>a79c0d179a6de79b23a81b64b3980c04</t>
  </si>
  <si>
    <t>b7b3b2f3efeac8ea7fbac0b84422829a</t>
  </si>
  <si>
    <t>50fd19860348ef2a4ff4db6168e99eee</t>
  </si>
  <si>
    <t>mercedes</t>
  </si>
  <si>
    <t>d8d2a08b724c4ce7446dea366703745c</t>
  </si>
  <si>
    <t>ffc2f51857cae8a61ec9f9a15c7861c8</t>
  </si>
  <si>
    <t>66ad51184bd8b664edfb24550f9c4e65</t>
  </si>
  <si>
    <t>52636dd3c039f62169b0eb724af63047</t>
  </si>
  <si>
    <t>c230b471b7e21ff9060e68ee154afd70</t>
  </si>
  <si>
    <t>c4f94b1fd815671d9c73e9bb730f2075</t>
  </si>
  <si>
    <t>4e45d04dd97c6185e03a374d0024ec04</t>
  </si>
  <si>
    <t>061f31c732cb84a989d5b62660212ecc</t>
  </si>
  <si>
    <t>2fb9b13fc8a42cc45676f92144996ab3</t>
  </si>
  <si>
    <t>3f8554f744a8a476a4ebbafcb10c63b6</t>
  </si>
  <si>
    <t>3f838331593040602cebc452fe2bdc8a</t>
  </si>
  <si>
    <t>39d5f491d314a5e26d16cf74581bff02</t>
  </si>
  <si>
    <t>5d81012f5f20f3781512403410be3043</t>
  </si>
  <si>
    <t>01f216b447564f9ea791b521db577ccb</t>
  </si>
  <si>
    <t>473795a355d29305c3ea6b156833adf5</t>
  </si>
  <si>
    <t>83dae5cbc60eaacca05d4a26063bbf2a</t>
  </si>
  <si>
    <t>158f0ece292839c5e817428c32917440</t>
  </si>
  <si>
    <t>ec0fa4ef7da067eb3a57abd8fc504352</t>
  </si>
  <si>
    <t>6b25a3bda52ba5016e0363b41401bc9c</t>
  </si>
  <si>
    <t>b58b44b4583a250738d2d40bcf57f0b6</t>
  </si>
  <si>
    <t>4c0a4b63218c9a22187547fbfb338fc9</t>
  </si>
  <si>
    <t>28b44d183909fb96974c808633c4ef26</t>
  </si>
  <si>
    <t>d5a78b337983a90895f5bed5a1f273ca</t>
  </si>
  <si>
    <t>b1b02423c1a2d067772f1f5ae08361ca</t>
  </si>
  <si>
    <t>7d0eaeecc730e5953bf95a9f00f236d6</t>
  </si>
  <si>
    <t>22dde33dda11551ecfd0973eeeab36f6</t>
  </si>
  <si>
    <t>040c71e2bb944537100baa9dfff8e2ac</t>
  </si>
  <si>
    <t>12b11f992889101946980981fb471ab2</t>
  </si>
  <si>
    <t>5e15e6aa831179d018ee6caafe4ac330</t>
  </si>
  <si>
    <t>065d4f458013cd9c9e716f8be1ca00d1</t>
  </si>
  <si>
    <t>da60a83676f4f423d010e046d2e19638</t>
  </si>
  <si>
    <t>8d3b3afd63d7065ef1457c94351963b1</t>
  </si>
  <si>
    <t>4932f0177140a9a8b32264ac6f41ac5f</t>
  </si>
  <si>
    <t>8b2cfc7e3b8fe0472330ccdd448c902f</t>
  </si>
  <si>
    <t>0bae1ef5e585b8bb8d250d4a75736bf6</t>
  </si>
  <si>
    <t>abc24ca911fc4fa27425c23c1f60603c</t>
  </si>
  <si>
    <t>1b51dc88a783a437b7ab446fb12b4d23</t>
  </si>
  <si>
    <t>guapore</t>
  </si>
  <si>
    <t>0c94cc21548a77ceded09a70fdecc700</t>
  </si>
  <si>
    <t>0680461a4a1e26dbd29a3d3445bf4a5f</t>
  </si>
  <si>
    <t>cecec0dc358b9b2c8536cf426c753759</t>
  </si>
  <si>
    <t>110e8ac89d295b26aff6fc751c94dbec</t>
  </si>
  <si>
    <t>0391a63da09585e6aa0b5903a30de108</t>
  </si>
  <si>
    <t>74fc3837ddbf95ff3f27ce0b4f0cd98c</t>
  </si>
  <si>
    <t>ca610b1fadf583e1e3c68c999643494a</t>
  </si>
  <si>
    <t>9525b9a89283be187562d4cf366bc07b</t>
  </si>
  <si>
    <t>6c56b1a2b6b63bd8f2c51c761423c119</t>
  </si>
  <si>
    <t>34d82f4151e44252dd9f198df3dc066d</t>
  </si>
  <si>
    <t>ebc886e9e3226e7da3ccb10bba7c5c4e</t>
  </si>
  <si>
    <t>49ec3b730bc59d1053305e7d20c5828e</t>
  </si>
  <si>
    <t>a10231eb95955f12c2bbc1e34e25c950</t>
  </si>
  <si>
    <t>fed7a1c4146b45f0ddb2b285da5379cf</t>
  </si>
  <si>
    <t>7c5ccf4e7f7a4ab06c45c27d038e8c10</t>
  </si>
  <si>
    <t>14f478070db62f51c33367debce4f1d1</t>
  </si>
  <si>
    <t>c2a1a15a515ad0cc603955060a46a30c</t>
  </si>
  <si>
    <t>c75509730accfee9ec98da9f7f91bed8</t>
  </si>
  <si>
    <t>bb6ad5da18745c25ea9a43797598dfb7</t>
  </si>
  <si>
    <t>94f80f7707b4afbce4f4ed64ccade8aa</t>
  </si>
  <si>
    <t>71c66cd1048c06749ae8ac72c0cff3c8</t>
  </si>
  <si>
    <t>191c7fa4da1a93f10fd41e2cd46e9af1</t>
  </si>
  <si>
    <t>755a2db0a7afab3b2ca41d908bac0ecf</t>
  </si>
  <si>
    <t>dd37e3534961e06bc27272513575e7d1</t>
  </si>
  <si>
    <t>d2fa2c7f95b18971ff0fff7fb1d4db81</t>
  </si>
  <si>
    <t>2bc7f60e995164669011e304e5db2dae</t>
  </si>
  <si>
    <t>80a64f995d6856775e1c12a6e9116b57</t>
  </si>
  <si>
    <t>1f8f107ec282753323eb8c093b00767c</t>
  </si>
  <si>
    <t>31a7aefc17185fc66a3bd6b76a7fd467</t>
  </si>
  <si>
    <t>66f60989cbcd9c54b480a7bbecc29542</t>
  </si>
  <si>
    <t>1f93b86e99f08972d9d0fe0757d8c6b3</t>
  </si>
  <si>
    <t>6d32e15ee697f3a2ab5f26b82ff8ed0d</t>
  </si>
  <si>
    <t>88bfdd41dde06aa9750778a2768e17d6</t>
  </si>
  <si>
    <t>203f106e5b8bad1587426f019709014a</t>
  </si>
  <si>
    <t>82430ca6e6cd0983e8886b493cab1210</t>
  </si>
  <si>
    <t>41a235c74d3d78123b8564f63ab50f3a</t>
  </si>
  <si>
    <t>varjao de minas</t>
  </si>
  <si>
    <t>20bfd4b6f0ed6f72f3d3f9a2eca472cd</t>
  </si>
  <si>
    <t>c829b5b75bc53cf5b5616a253f7e2517</t>
  </si>
  <si>
    <t>e31786d1a981414c1c02912ce3679783</t>
  </si>
  <si>
    <t>20f6d173df627e8c6f72650504ddfa7c</t>
  </si>
  <si>
    <t>d55606cbf9e683ce2153dc986b823665</t>
  </si>
  <si>
    <t>6730f232479ef26058fcfa270ddc6178</t>
  </si>
  <si>
    <t>23b051786ba773bb672b5c49456b8511</t>
  </si>
  <si>
    <t>b6635863d833ab6661d784ac6055af1a</t>
  </si>
  <si>
    <t>6cea7344eaa5c7532f8b12282b4b2735</t>
  </si>
  <si>
    <t>24f0c9ab155a9acb341bd5ad8aec7c12</t>
  </si>
  <si>
    <t>14c9bc09a66cbddd55e67d11119327d8</t>
  </si>
  <si>
    <t>0994750c9c22a140010ed86aad2d044b</t>
  </si>
  <si>
    <t>e842dc26adcaa67fb96f4e32c2cf97cc</t>
  </si>
  <si>
    <t>52070fb1710f5ddc60c6ae977a6d005f</t>
  </si>
  <si>
    <t>bab333fcf9f297310b4ba3be1e6f6e50</t>
  </si>
  <si>
    <t>2550d9e4df78c17fc2f0eb644551a867</t>
  </si>
  <si>
    <t>f6a6b6537e91cdb94efd469d48d78690</t>
  </si>
  <si>
    <t>00fb8f6787f67bd33c7e86c9691d2b1c</t>
  </si>
  <si>
    <t>13ca758b93a2298b4571f97a8a97e3e5</t>
  </si>
  <si>
    <t>9f683084a0b0211109fef6e538cb4767</t>
  </si>
  <si>
    <t>126cf4e9fd189d2d64bc9b112fd6a5e8</t>
  </si>
  <si>
    <t>90d479448b39ad9586d05da64cfb695b</t>
  </si>
  <si>
    <t>af3fae91bafed6357991c4a3be0125d4</t>
  </si>
  <si>
    <t>b79361867edbe85462b548334d136a8a</t>
  </si>
  <si>
    <t>0e747b71e41262f6648648e1f7799d80</t>
  </si>
  <si>
    <t>40afc4aac9be0b1ce4b1f520480edeea</t>
  </si>
  <si>
    <t>25df55b3cb298807a64158bf3b4d26d1</t>
  </si>
  <si>
    <t>88cd4760d06074426489e89bb4116184</t>
  </si>
  <si>
    <t>871d8e3ddc6aaebd0288d07eb1758d6e</t>
  </si>
  <si>
    <t>01f3ed0a20c6db39216985812a092bea</t>
  </si>
  <si>
    <t>8bd822c04ee6a8292a7b0debc3dbd74a</t>
  </si>
  <si>
    <t>d157ebb8ebe34202c1c494d8b38049a7</t>
  </si>
  <si>
    <t>dda70e98b52ff380a9f4c67ba1baeaa5</t>
  </si>
  <si>
    <t>47c99bccd0e7674a94f97d36e8b00dbc</t>
  </si>
  <si>
    <t>c06ec7b8d433a443d9350e3da23a4076</t>
  </si>
  <si>
    <t>edd066cd02126d7800f9b66e980e9931</t>
  </si>
  <si>
    <t>1f4e48d20f0deaacefd7fc19a4382c65</t>
  </si>
  <si>
    <t>520461ee715946f0513f41524ee3213f</t>
  </si>
  <si>
    <t>01f48b2a27229e667db384b5b9d5dfa4</t>
  </si>
  <si>
    <t>8877966d8f081b2857a5e293d6ecf59e</t>
  </si>
  <si>
    <t>77a515caa36327151d1cc6c32a9f00e1</t>
  </si>
  <si>
    <t>8978d77f12a2fc5b1890c49b39dd288a</t>
  </si>
  <si>
    <t>2acb8bcfc61ce1c9fdbdf49f4d1b00c3</t>
  </si>
  <si>
    <t>aa7c35fd606f4275e267e859c6a84d0f</t>
  </si>
  <si>
    <t>a42d0a44db77a6ed7945bb5c78da1398</t>
  </si>
  <si>
    <t>f0e103c63864d5405b958d984b6e94c9</t>
  </si>
  <si>
    <t>25f8d95a5368f2434c5dd7c4eaa53df3</t>
  </si>
  <si>
    <t>c248f1a259e9b2700eddb283ba798c1f</t>
  </si>
  <si>
    <t>90a8a33a0da9f54b68d65e99feb825bc</t>
  </si>
  <si>
    <t>8fbd36d3b045f5f38b252b1513478f38</t>
  </si>
  <si>
    <t>0c21938c6aa9cc9fc265a5b045b3658c</t>
  </si>
  <si>
    <t>0903f7ca9c0e70462be300052e9ff255</t>
  </si>
  <si>
    <t>d34e3e2c2b9826a73514ed2fed39aed8</t>
  </si>
  <si>
    <t>7ef506b26788845ee213aa6914da6ff0</t>
  </si>
  <si>
    <t>52364d6ab04d39040efa6c5c76ece23b</t>
  </si>
  <si>
    <t>1e65b448bd96abe8434d64bc0ae4d609</t>
  </si>
  <si>
    <t>24c7cad158eb1baa048288b63c1d6085</t>
  </si>
  <si>
    <t>8b0769e4ee3f7a3e5c98b3de1b087a5a</t>
  </si>
  <si>
    <t>01f5bb59c4e3a373ee5cade4e69ae92f</t>
  </si>
  <si>
    <t>d9d5e3c7a8d24dfb8968ba75e4313ac3</t>
  </si>
  <si>
    <t>2ea31b1a1639ec1f36d2a8c7515adeb2</t>
  </si>
  <si>
    <t>11865bfc9b78a53fe8643a94deadfec8</t>
  </si>
  <si>
    <t>b296bc0dc4e73e99c3f6196a1b97b9aa</t>
  </si>
  <si>
    <t>f092d3abbc2f3281c56b4497e5c150f0</t>
  </si>
  <si>
    <t>5ab56cf5cc9c12dca123f986599f88e8</t>
  </si>
  <si>
    <t>f18411d7b672c537a95a716f13fc0b17</t>
  </si>
  <si>
    <t>01f65c9e501f46d2a15af4d2b28e6081</t>
  </si>
  <si>
    <t>330144665b875c2b4555f88d9f4ed7c1</t>
  </si>
  <si>
    <t>9c7ee04a7b576d6feb1c49f2085dc653</t>
  </si>
  <si>
    <t>c73f127b0d8c83be60c7249dd77e1828</t>
  </si>
  <si>
    <t>05a72117fb063d7fb111490dbf40c79a</t>
  </si>
  <si>
    <t>770b4048ddba14783f319c201b111706</t>
  </si>
  <si>
    <t>097fd532f71299ee22770dd901eade35</t>
  </si>
  <si>
    <t>ad9447ca1bb7d23ed83358f2235b5a56</t>
  </si>
  <si>
    <t>48f239e15744ed5e7ffbafc6bb6e882b</t>
  </si>
  <si>
    <t>169381f51e4c3e926ef199364aeced22</t>
  </si>
  <si>
    <t>a6cd683d4bd3b9b1f0aa37b27f8116d3</t>
  </si>
  <si>
    <t>721b56b7d205d6750e97716593bcb370</t>
  </si>
  <si>
    <t>964b34423c822e9bd9831635ccc83db2</t>
  </si>
  <si>
    <t>e49eafd7e69d43b8d86f6b5590fafd02</t>
  </si>
  <si>
    <t>david canabarro</t>
  </si>
  <si>
    <t>0bf144db6ca7ef970a25b6a720947622</t>
  </si>
  <si>
    <t>ffb2e8c1ddc7c3e590d2bc4c91de53e1</t>
  </si>
  <si>
    <t>39d61be7a92eb77b7da367bd4845bc0e</t>
  </si>
  <si>
    <t>b4805fe9c617cfaa509d98d2c365495c</t>
  </si>
  <si>
    <t>e2ad8bcf2251723975d35fb6d5588e29</t>
  </si>
  <si>
    <t>caca64f71d73695719939294fa88c791</t>
  </si>
  <si>
    <t>7a054d17dc450583ed639068a9298afd</t>
  </si>
  <si>
    <t>f3576e2845514e8c7a3a89fd7691c745</t>
  </si>
  <si>
    <t>a5676d84cbaa52218865e55f75e9ea36</t>
  </si>
  <si>
    <t>02737086e020bd456ae19e98fee5c186</t>
  </si>
  <si>
    <t>2a211896ec7ab72cedc7939e9ffb01b4</t>
  </si>
  <si>
    <t>343e5d9dfbbeb67e92891d2054563ad0</t>
  </si>
  <si>
    <t>5eb93b10719af7367a4871cce3820be6</t>
  </si>
  <si>
    <t>ce4fc11eef7cb0c2cbcaf63598e3bc29</t>
  </si>
  <si>
    <t>aa0d48704d551d1247be98ca06dfa990</t>
  </si>
  <si>
    <t>1bb24fe0dc7571ac3c3846460c93edff</t>
  </si>
  <si>
    <t>4ed6f838ded54fddab3d9d614a0c7b0d</t>
  </si>
  <si>
    <t>302ba220a9388d22b3f036a1b9919b3f</t>
  </si>
  <si>
    <t>c4f8e50f322e3f8b523e0e26559144ac</t>
  </si>
  <si>
    <t>f5f2ab9bdb6b30c14c61be68c5ed37da</t>
  </si>
  <si>
    <t>aa49a857b9196c3ecc7cd8cc02f954f9</t>
  </si>
  <si>
    <t>84e13ef722e424b9f6ed3533f1996aec</t>
  </si>
  <si>
    <t>01f74d38c7379a28cc0ac3d90e80c7ea</t>
  </si>
  <si>
    <t>c1cf8f51eac90b1ff478250b3d35c37b</t>
  </si>
  <si>
    <t>bc47d5d1490df2b36add65d733eafaba</t>
  </si>
  <si>
    <t>530220145a68ef57f0cc54faf1061f8c</t>
  </si>
  <si>
    <t>7b24d0e6584ac5a21ec1256d96965500</t>
  </si>
  <si>
    <t>3e64ee45a339ce09c4e27564b45ba09e</t>
  </si>
  <si>
    <t>c45f017c36f9112a8bb4f170edfb1870</t>
  </si>
  <si>
    <t>fac293f9f6919969f4172b0bd1dc3c42</t>
  </si>
  <si>
    <t>5c555b5e0d044f377f7da3011ba0655a</t>
  </si>
  <si>
    <t>04711aafa1156335ba1ea7f6f7b7daef</t>
  </si>
  <si>
    <t>915c7cf80b20bc406bf46baf757fdb40</t>
  </si>
  <si>
    <t>ad45f980fbeb063f41cbbf20bc3e8399</t>
  </si>
  <si>
    <t>santa helena de minas</t>
  </si>
  <si>
    <t>0e0a83454e13440c604b4206420d2a3e</t>
  </si>
  <si>
    <t>7af73a8a96ff524df046d8b5ed974024</t>
  </si>
  <si>
    <t>cb75b93af9d1ee22d668276b6aa0dbb2</t>
  </si>
  <si>
    <t>125f4dd03bbae6aa696e6196ac423f72</t>
  </si>
  <si>
    <t>fd1e94b07608d8b4a74b0c81dd4fe10e</t>
  </si>
  <si>
    <t>5ea43e101aceaadd7ca9fcf1b0226a6e</t>
  </si>
  <si>
    <t>a3f0606876f54bf01bb90d4e9b24966d</t>
  </si>
  <si>
    <t>01f78824e3a8e474a36d8dfc2a2c35f4</t>
  </si>
  <si>
    <t>d3d10495159bcc41173e3d26a273529a</t>
  </si>
  <si>
    <t>2a41fbaadf4e0d10f43b9e859d1c154d</t>
  </si>
  <si>
    <t>1013ec0cea79cc2fb72d78c6d31aa257</t>
  </si>
  <si>
    <t>10d317f53ec8ebed37283a93bfd100c7</t>
  </si>
  <si>
    <t>a5a43c1ea3080ebec9a85b2367a8ceb1</t>
  </si>
  <si>
    <t>5fc944c00e429f1ca740441b2eefdf9b</t>
  </si>
  <si>
    <t>11d7140d6b8215c6277987fe827e932b</t>
  </si>
  <si>
    <t>a6df8d7ce4d964e64ad1103730ffbc4c</t>
  </si>
  <si>
    <t>5a21363c92f912e70cb482c96bc03af3</t>
  </si>
  <si>
    <t>5a583547086c7958be6668ef932708cd</t>
  </si>
  <si>
    <t>858992797280bee2dada134ca5669097</t>
  </si>
  <si>
    <t>3d277e0b7793208265a759f0c7edef1d</t>
  </si>
  <si>
    <t>c6dc29188afdf102454edab964438d2d</t>
  </si>
  <si>
    <t>4c8b28305f570899b6ded964ddd234a9</t>
  </si>
  <si>
    <t>ccf8813e5a7d6c84d865cd38bfc2b130</t>
  </si>
  <si>
    <t>007612fef51262f4762d32add5d128cc</t>
  </si>
  <si>
    <t>2f53681bf01c5cff02bada5809fe302e</t>
  </si>
  <si>
    <t>0cc76fbe09687fda664178e9fc6c404f</t>
  </si>
  <si>
    <t>472ad05cd41139d69fc14f2093afceea</t>
  </si>
  <si>
    <t>c0d6e6f74b853e71bd663ffe31dbd5fe</t>
  </si>
  <si>
    <t>c06fb7e4960fb159000d2650602933af</t>
  </si>
  <si>
    <t>f8c4a8218238f0c3c87d39cb27c00593</t>
  </si>
  <si>
    <t>7205d0e91463af8c4d0fb5a7ac8b6487</t>
  </si>
  <si>
    <t>20643f3f5e6c738074425d5ea256551a</t>
  </si>
  <si>
    <t>a578af9e0a32506a9bd6239a50cf928b</t>
  </si>
  <si>
    <t>c4d51195486dc781531876a7d00453d8</t>
  </si>
  <si>
    <t>94bfddd766140150ff3a5f0e09df6d03</t>
  </si>
  <si>
    <t>8306f3d56467705b4a747997088a14d4</t>
  </si>
  <si>
    <t>df9eb91b90f72e0b73a3b71466a9a44f</t>
  </si>
  <si>
    <t>79b1bbaa733d92414726da0dc53e221c</t>
  </si>
  <si>
    <t>6909938bdfdc79e0e6a5eeeb781566ab</t>
  </si>
  <si>
    <t>425697ce3d3fac914952c34f43c9dece</t>
  </si>
  <si>
    <t>01f80c40f143af17e50622fe26ca76c4</t>
  </si>
  <si>
    <t>839321c2db7b3b3eaff4944c3b052ecd</t>
  </si>
  <si>
    <t>d25aa0aaacb370e912f8cf6efeba38b3</t>
  </si>
  <si>
    <t>massaranduba</t>
  </si>
  <si>
    <t>0900a5f39daf5f37e39f42894f36a85d</t>
  </si>
  <si>
    <t>73b1470cd1a6813c6a7683ffd1486698</t>
  </si>
  <si>
    <t>58e03095584d960583933517a2aae5df</t>
  </si>
  <si>
    <t>23f11d117b26cec9a5c7b70b271b718d</t>
  </si>
  <si>
    <t>958c4904e0520fb16a25fdf2e059421e</t>
  </si>
  <si>
    <t>2486b2851078973a32a2ef92918506f4</t>
  </si>
  <si>
    <t>0ef6c3eb9b6225c4e6e938b4d1016713</t>
  </si>
  <si>
    <t>4d7e6ee77e984de7603341c14791676c</t>
  </si>
  <si>
    <t>06b29dbcb820a53c15525933a91ada27</t>
  </si>
  <si>
    <t>c7e02747ef9366a4fb7f4ac4fd261c36</t>
  </si>
  <si>
    <t>4d7e93a0a4df3fd770527b9c914fd898</t>
  </si>
  <si>
    <t>85b6862cf777031594d76e581610f137</t>
  </si>
  <si>
    <t>4da457afd715a9eade1b7b5a2fcc2d9c</t>
  </si>
  <si>
    <t>3881d142f5438ea09b6ffb21f0fd1ed6</t>
  </si>
  <si>
    <t>09edd76a74b8c67c3112cf163c55329a</t>
  </si>
  <si>
    <t>032a688c9db451501788d95c7f794ed6</t>
  </si>
  <si>
    <t>1906cb28cdc0781f04a95d4d3d0d980d</t>
  </si>
  <si>
    <t>3a9795ba3f6c5d04cbca83a5d29cfaf6</t>
  </si>
  <si>
    <t>9aaeac4d7597ef5e2c9dca24968afec9</t>
  </si>
  <si>
    <t>01f99c97a2034ffb373556e8fdb5c7cf</t>
  </si>
  <si>
    <t>a4a8ee739d3d5afba72490f748dcd0da</t>
  </si>
  <si>
    <t>803ac05904124294f8767894d6da532b</t>
  </si>
  <si>
    <t>34c58672601f2c6d29db7efd1f6bf958</t>
  </si>
  <si>
    <t>bonfinopolis de minas</t>
  </si>
  <si>
    <t>bfe42c22ecbf90bc9f35cf591270b6a7</t>
  </si>
  <si>
    <t>71225f49be70df4297892f6a5fa62171</t>
  </si>
  <si>
    <t>3d8c9876444659b0209d7d461257d652</t>
  </si>
  <si>
    <t>5e3c05ea00cc825916772ae2891d4749</t>
  </si>
  <si>
    <t>24f092dedbece404a94beacda86c3a7d</t>
  </si>
  <si>
    <t>4f3192a28c9da057319996e1502dc216</t>
  </si>
  <si>
    <t>7b07a86ba7d3c0c53f96bf14ea8ecc1e</t>
  </si>
  <si>
    <t>2e1519fbbcdce2a37aa5aa94a9076e75</t>
  </si>
  <si>
    <t>01f9f30f42a15cb09e70666d0df18856</t>
  </si>
  <si>
    <t>f6fa93875f4a7dac03e0a22143f4d815</t>
  </si>
  <si>
    <t>08fd236d2b9c7fb54e98c43a83d40cda</t>
  </si>
  <si>
    <t>bc67be6e72092614068c8e3421832f54</t>
  </si>
  <si>
    <t>021f26893462ec6a677baba7f06ce4c1</t>
  </si>
  <si>
    <t>57c0cb950e45449d5d43a9048383d0a8</t>
  </si>
  <si>
    <t>95b9cc03c38543424739337e55600069</t>
  </si>
  <si>
    <t>093a57d9efa67214acc6fd5c5e1e01ae</t>
  </si>
  <si>
    <t>288b5dd3bdc04e80c59fd66b0112f8b4</t>
  </si>
  <si>
    <t>d43c6aa82fc6dc2c43d6813a4822081f</t>
  </si>
  <si>
    <t>a0edce35ec325b10332d7806528e0dcc</t>
  </si>
  <si>
    <t>c57651797d7dca0e93258700748d3d7f</t>
  </si>
  <si>
    <t>04fc637963fe982dd25ac58e4f4770c1</t>
  </si>
  <si>
    <t>0cb398989a2bafd3944803b5427a622d</t>
  </si>
  <si>
    <t>abef5bab88d8303f981860d036d2ebcc</t>
  </si>
  <si>
    <t>07abcea6f64399366559afee336a7fd2</t>
  </si>
  <si>
    <t>emilianopolis</t>
  </si>
  <si>
    <t>0ef8970186aa8eab14d04be4eda9407a</t>
  </si>
  <si>
    <t>84d5cbd634044145813051a966db04a5</t>
  </si>
  <si>
    <t>8e3d7e64a92ee5879a360326258c952e</t>
  </si>
  <si>
    <t>0fa7d9bf5e4786e331c11c950cb4082d</t>
  </si>
  <si>
    <t>cf29149f8aa3113a1b24783414be5483</t>
  </si>
  <si>
    <t>b5e63d6b2fd9d506721abd938264c4f0</t>
  </si>
  <si>
    <t>1552dd7e036af008561d1a65bb12a622</t>
  </si>
  <si>
    <t>9d992f2faf3d1ff0c2f25d12a0e09690</t>
  </si>
  <si>
    <t>af6fd228b5573ca06972383de1716096</t>
  </si>
  <si>
    <t>16a7204d840d81ed38a60b9539607280</t>
  </si>
  <si>
    <t>3af4f5bb8b0616387fe23646fa94e256</t>
  </si>
  <si>
    <t>ddce5ee9d690ebebadef1680436cbfc9</t>
  </si>
  <si>
    <t>68f3739eab251b4c19d5b89001be4e99</t>
  </si>
  <si>
    <t>18b3b5404f523379b23e3eed42639acc</t>
  </si>
  <si>
    <t>6cb82041991c34e22c481ba240faeffc</t>
  </si>
  <si>
    <t>bc56b256243f67b07c7d5a62faf968d9</t>
  </si>
  <si>
    <t>01fa35042136b75da24ce2a391b30eb9</t>
  </si>
  <si>
    <t>aadff88486740e0b0ebe2be6c09476ae</t>
  </si>
  <si>
    <t>36d38da46c36b3d6e53020634e2be979</t>
  </si>
  <si>
    <t>abacce626346090b3362b2eff5f5fb8e</t>
  </si>
  <si>
    <t>07f267d3cb28221009ef6852101d70c7</t>
  </si>
  <si>
    <t>b0046bc2fbf6c21b9d50c60db587ca77</t>
  </si>
  <si>
    <t>3a3e10ae1563dd46b0b43899094da4d5</t>
  </si>
  <si>
    <t>09c8e8de8792915ab68564b4420f246f</t>
  </si>
  <si>
    <t>2aa42c33faa0688068c11abd00378113</t>
  </si>
  <si>
    <t>86c107d24a2ccfc28a4cf3392491d45b</t>
  </si>
  <si>
    <t>0a3ff573ad87fe549fa3ce5c3f07b2cf</t>
  </si>
  <si>
    <t>19da592ad920d9fb1803c6c44742b2bb</t>
  </si>
  <si>
    <t>23f1d64e42e89afa1180249ea3578f9a</t>
  </si>
  <si>
    <t>estacao</t>
  </si>
  <si>
    <t>0c557a5449164d3001dc41d9bcb3298e</t>
  </si>
  <si>
    <t>2e391feef9387209d035b636ec03280c</t>
  </si>
  <si>
    <t>fdf983831b2751f645ed24f62f70be6a</t>
  </si>
  <si>
    <t>0d79a28c125a4b427a4ee97d86e4546b</t>
  </si>
  <si>
    <t>79fe689fc7ef8ebf72cfef260273c6ed</t>
  </si>
  <si>
    <t>81e438197f87918522d6e4aee7ad2104</t>
  </si>
  <si>
    <t>0e958d055789e054bf7483acea302398</t>
  </si>
  <si>
    <t>65e5225058cf3dbaca1cdffb7c575dc1</t>
  </si>
  <si>
    <t>5e380d3468af33b77e184046b8061a2c</t>
  </si>
  <si>
    <t>1b462189eca41fdd61ad58561176b49c</t>
  </si>
  <si>
    <t>cd74cb774a55549b0ec77a9cdd7d37bf</t>
  </si>
  <si>
    <t>d0acd0b5f6e8a36aa4244defbcaeabdf</t>
  </si>
  <si>
    <t>17fbfab064eabf65283e3987776af914</t>
  </si>
  <si>
    <t>d9da5132fe53f05156b9eac8546140e2</t>
  </si>
  <si>
    <t>e75e955dbc42d7b39ac9871aeb765529</t>
  </si>
  <si>
    <t>198edc616965e287128e8854d4ac8b4b</t>
  </si>
  <si>
    <t>71516655cab6b35276d5f09442ea4ed0</t>
  </si>
  <si>
    <t>192304c4289d4c8425f46341a25c8ef1</t>
  </si>
  <si>
    <t>1a2dfbf5bcc5c3587728996088ba03f2</t>
  </si>
  <si>
    <t>803043027d560ae6984c03c69add5670</t>
  </si>
  <si>
    <t>45ac52b613c9b4eeea95fd42a88b3a29</t>
  </si>
  <si>
    <t>1bda188949c33f08bbd8a295ecd2c05a</t>
  </si>
  <si>
    <t>e4b4a130f32d27d013c89e14eb831777</t>
  </si>
  <si>
    <t>9bb34d343becc261af7325d5d6783dcc</t>
  </si>
  <si>
    <t>1d5c39819bbfb4a4e2443ce5409d4148</t>
  </si>
  <si>
    <t>2f5775a3bbdd35ec56e14f8217c990d9</t>
  </si>
  <si>
    <t>b9e9a0ea97182194d0b96fc7b5cf4b8c</t>
  </si>
  <si>
    <t>267968a4442f2e55c2904cac31c26660</t>
  </si>
  <si>
    <t>6e27397af1baf39e5ab0c68da1860fe3</t>
  </si>
  <si>
    <t>b03b679d015ac5450f57844bb18d173b</t>
  </si>
  <si>
    <t>7c7ebd74dd17f0b9acf62f5beed03aa1</t>
  </si>
  <si>
    <t>0dc409c0b2ee6af05d8caf7a5676a672</t>
  </si>
  <si>
    <t>20fa186ec94238951063b182b6cebe92</t>
  </si>
  <si>
    <t>cacaulandia</t>
  </si>
  <si>
    <t>01fac9bdfa271bcaf57218f971649ab7</t>
  </si>
  <si>
    <t>496f6bd86011e5a9ddea8dc96e802340</t>
  </si>
  <si>
    <t>7330d34b5bda6028598cc40d357a8874</t>
  </si>
  <si>
    <t>d344aa2e0449484a02060bdc34cd8c1a</t>
  </si>
  <si>
    <t>257b54c7aa667fa7865055803a58a737</t>
  </si>
  <si>
    <t>a3b09b4fc25b4b48df431cd3d6a4aee9</t>
  </si>
  <si>
    <t>d6e7a6b07d3527476527cfff9de20827</t>
  </si>
  <si>
    <t>e4dd475ba157a8f4d4dd4f0b8e7c92b3</t>
  </si>
  <si>
    <t>9c9c0e6325bd947d1468817769ed4197</t>
  </si>
  <si>
    <t>414aa2fa7df5bb8836e17bfe8e2a0658</t>
  </si>
  <si>
    <t>1aafbf7397e87ee25859a246e1304c8f</t>
  </si>
  <si>
    <t>01fba151a6fa8315ff6dc6f29fe2f2d4</t>
  </si>
  <si>
    <t>c1488892604e4ba5cff5b4eb4d595400</t>
  </si>
  <si>
    <t>db857a86c685a6a3a02a705961ec1ff1</t>
  </si>
  <si>
    <t>c83d504c46170342ddbc93c762e0e4ec</t>
  </si>
  <si>
    <t>03b218d39c422c250f389120c531b61f</t>
  </si>
  <si>
    <t>56893da41f4c6bb7e20dd7b135e487da</t>
  </si>
  <si>
    <t>5cb9d38e39626a98106af8b691fac4fb</t>
  </si>
  <si>
    <t>0409a79770433fbb5610660b8f8cd69d</t>
  </si>
  <si>
    <t>ef6df80448de23799ff246c3c898c8eb</t>
  </si>
  <si>
    <t>92ebc42647a2339f0ba0c33f84d9bdba</t>
  </si>
  <si>
    <t>052523fd2c735b15cb107afc0a413bc2</t>
  </si>
  <si>
    <t>33d00aa51f5de88a67154c4600ad5c93</t>
  </si>
  <si>
    <t>fb24197c4a4ebc546b9d0fe21cc13835</t>
  </si>
  <si>
    <t>a622cb9542d08e3004c1a9a33a7cd859</t>
  </si>
  <si>
    <t>8a949fe0749c057027c613015058fc3d</t>
  </si>
  <si>
    <t>2dbb01742ba9013519934d18d7f3890a</t>
  </si>
  <si>
    <t>170080bcc0fb2580b853e32c5c579d5f</t>
  </si>
  <si>
    <t>55b0a3a6bb6481d8ff89b5ce1b605f5d</t>
  </si>
  <si>
    <t>1d383678ba387a5b2df2b186716fc764</t>
  </si>
  <si>
    <t>18709a2aef5a66689133dba02a13e5eb</t>
  </si>
  <si>
    <t>f7e1e56f489ab7f79c3038d4ccc571b2</t>
  </si>
  <si>
    <t>574f5d9a334a2c41da10e7c1eb917526</t>
  </si>
  <si>
    <t>e934b2954c4889c8f00365ddf0ca9256</t>
  </si>
  <si>
    <t>4cc465bb8ccb079ba561852ffa794668</t>
  </si>
  <si>
    <t>7981196c7252350915beb9a7367d40b2</t>
  </si>
  <si>
    <t>0cde8327c49577c3c0fed91e084daef5</t>
  </si>
  <si>
    <t>94f584e1a1158e97314c59b190dfb899</t>
  </si>
  <si>
    <t>04eec7a0a61d36a9fc40fbce299ea2a0</t>
  </si>
  <si>
    <t>dc05a2e9bff5838597c6caf8611e5f40</t>
  </si>
  <si>
    <t>bde06a769a934fd5e54ef3a8019a4e72</t>
  </si>
  <si>
    <t>62a6991adbb1e60f5c03a77fae5568ff</t>
  </si>
  <si>
    <t>ea6b8e999abbe1a2a86fccbebd51aec3</t>
  </si>
  <si>
    <t>997abd6497ecc58c28707008ebb44534</t>
  </si>
  <si>
    <t>01fe473278bb7522f081c21ee8e4cbd4</t>
  </si>
  <si>
    <t>e44f675b60b3a3a2453ec36421e06f0f</t>
  </si>
  <si>
    <t>8b47e5ba29a9cd9947ee6be2f025ed66</t>
  </si>
  <si>
    <t>9bbfdf9f7f65b58481e1ed110a2eed46</t>
  </si>
  <si>
    <t>e007ef2d77cc1e7082050959c1cdce54</t>
  </si>
  <si>
    <t>690f0d89fd8b50197bc81fb97fd89241</t>
  </si>
  <si>
    <t>f6ed0bef0317e479c3cfbf243f9b1940</t>
  </si>
  <si>
    <t>4433ebc14c69e56090cb4e96d574d9c3</t>
  </si>
  <si>
    <t>68c8855d1c948dff63ae6fffabb8fe5a</t>
  </si>
  <si>
    <t>26d571da801f51da17d64ab0b50641e1</t>
  </si>
  <si>
    <t>03fefb6f166efd081e05a842f7def973</t>
  </si>
  <si>
    <t>13e8265ea7e8a11df7a56799f5806220</t>
  </si>
  <si>
    <t>d55417a83a73d1702b43988e63f0731a</t>
  </si>
  <si>
    <t>0510fbef17088fdb22eed8b459322c62</t>
  </si>
  <si>
    <t>01e92a3b160b9a3751ffc7cf52dbed77</t>
  </si>
  <si>
    <t>7ca927e2dc1febee7484b42dfac3c9d3</t>
  </si>
  <si>
    <t>ilha comprida</t>
  </si>
  <si>
    <t>2e40f4ca6760b2209d72989c1533fe0c</t>
  </si>
  <si>
    <t>201d2aeda9fbba49d2ee9d6fd1a8b572</t>
  </si>
  <si>
    <t>346d3e83c82403f85942d3ef934ac7b4</t>
  </si>
  <si>
    <t>090c44686a2c4ac5320b757784023c4b</t>
  </si>
  <si>
    <t>efcec2d45a82de3621e2867afcd94561</t>
  </si>
  <si>
    <t>d09287e3336e8a2497bb3a39d38513cf</t>
  </si>
  <si>
    <t>0dfba10b17bfeb85f083652263d258ee</t>
  </si>
  <si>
    <t>9bb3ac159619d4e849349142a1aa33c7</t>
  </si>
  <si>
    <t>c697dce28c67c82352e199f4fea6ec75</t>
  </si>
  <si>
    <t>b9edb51e964553c82dd1cb214873cc32</t>
  </si>
  <si>
    <t>dd5ccf4e1213506430d89b556e2b9d3b</t>
  </si>
  <si>
    <t>7dc1a6dc9f0b89a13f777d59f942fdb1</t>
  </si>
  <si>
    <t>0f750136a7458e323a95eb451e1d47cc</t>
  </si>
  <si>
    <t>b2f3350f0fcfb2df7ee8900d9fecff57</t>
  </si>
  <si>
    <t>fc9288f642532bfeb74f1a54736dcddf</t>
  </si>
  <si>
    <t>1161ed293dc0a40bbed57348919f65ec</t>
  </si>
  <si>
    <t>a0b649480ecd9fffec9bb37ecddc6de5</t>
  </si>
  <si>
    <t>fdd7f0e4967fb03fd9b8821428908ed7</t>
  </si>
  <si>
    <t>1171937d77aa6201e76bccec4b87d8a9</t>
  </si>
  <si>
    <t>6f11e8e5ebb943178bcd7bfd32685dd8</t>
  </si>
  <si>
    <t>815750028b4db6906ad603ef108a9e31</t>
  </si>
  <si>
    <t>8884d621c46890c4fef64a8ad59fe7a0</t>
  </si>
  <si>
    <t>9fd88b5e868210b0e4a9fed9889ea944</t>
  </si>
  <si>
    <t>a29a709c770157fc9e486f1c6f4a8c7d</t>
  </si>
  <si>
    <t>paranaiguara</t>
  </si>
  <si>
    <t>13f747cacb95a747110cbb87bc2c75ce</t>
  </si>
  <si>
    <t>ec801af195e2b30cb44c179b8fac3376</t>
  </si>
  <si>
    <t>45e27efb6935ca8836bcc1e35b663b4a</t>
  </si>
  <si>
    <t>b231ac7a6c9bf6113ddfd94e6fec8cd8</t>
  </si>
  <si>
    <t>fd35bfd765a06c355133b40085779d10</t>
  </si>
  <si>
    <t>8d5eddfb57832fc75daec1c8c1062296</t>
  </si>
  <si>
    <t>vila muriqui</t>
  </si>
  <si>
    <t>c91379786e27968d49f8c216a94f7321</t>
  </si>
  <si>
    <t>b52a43b300826ccbf7b9c57f4c576357</t>
  </si>
  <si>
    <t>85b48f77fe458bbae9a3c79f6f32ed3a</t>
  </si>
  <si>
    <t>1a78996243d1d136ceede8be7f031356</t>
  </si>
  <si>
    <t>78f6f95ad4bd71dfc7185b4825afea8a</t>
  </si>
  <si>
    <t>6ecae395621d20aca9711709fedacade</t>
  </si>
  <si>
    <t>simonesia</t>
  </si>
  <si>
    <t>1c58c266f70494954b0e545444355f3b</t>
  </si>
  <si>
    <t>010dad3dab8189cba58ae1ca11b8cc09</t>
  </si>
  <si>
    <t>e74fc8f58aa86705361306701351d1c4</t>
  </si>
  <si>
    <t>4b918143b2bc5955cca83595afd57833</t>
  </si>
  <si>
    <t>b555c2cccafffab3b1ea024fca59f769</t>
  </si>
  <si>
    <t>e4c0c99b4fb327044e3488d6f7f8a71f</t>
  </si>
  <si>
    <t>1cfee098c50b9fe736b638203f7077df</t>
  </si>
  <si>
    <t>673657fadb14736e24dbffbc43f86d4f</t>
  </si>
  <si>
    <t>6c5f6bdb8062695ffa0e53d62e8d5e8f</t>
  </si>
  <si>
    <t>203ac312a0ad1ef4bc3281ce1f638c4b</t>
  </si>
  <si>
    <t>de3bc13bc0be066d857739429bd91c6b</t>
  </si>
  <si>
    <t>d59bcb9ecb849c3883ad37212faf6a85</t>
  </si>
  <si>
    <t>2235b8528768ef6863fd3f90a50521a9</t>
  </si>
  <si>
    <t>b8eba1e020001de17365343570154fbd</t>
  </si>
  <si>
    <t>ce29be75541c90ddd08e1dfe3a6839a9</t>
  </si>
  <si>
    <t>249a42ab6064b9a21179bf1ba421b69c</t>
  </si>
  <si>
    <t>6df187f50b6f213cbbd9cc838352d072</t>
  </si>
  <si>
    <t>2b63cc1d80098444868b27dab7a303ba</t>
  </si>
  <si>
    <t>24e0084057806be6a9e72129fa0f16c2</t>
  </si>
  <si>
    <t>058b4cfa2da81472fbfe410a03f536c7</t>
  </si>
  <si>
    <t>95a19b9ba20757bfb34f33bd877f2a7b</t>
  </si>
  <si>
    <t>5e4a5632c531091bf04eb6e365e84d36</t>
  </si>
  <si>
    <t>73631dc5c28afb245a00ec5a173e4258</t>
  </si>
  <si>
    <t>f62484e3f5d733b09d491058b3368975</t>
  </si>
  <si>
    <t>cfa438aab28ed50c386312e0e475dd82</t>
  </si>
  <si>
    <t>7a3d2e33323f0341eaecc6154c003ac0</t>
  </si>
  <si>
    <t>7534c433c432943e5dfe580148176282</t>
  </si>
  <si>
    <t>877bce7587591150bb7d2a6dc99d8d9e</t>
  </si>
  <si>
    <t>7ee7410ad49b716a783af62488071cb7</t>
  </si>
  <si>
    <t>58df94ef28a89babeedf8fc71592a4c3</t>
  </si>
  <si>
    <t>039b29ff3b3473435d0cd59040575de9</t>
  </si>
  <si>
    <t>musica</t>
  </si>
  <si>
    <t>a00118294a1ec66f7811dae1e840b97c</t>
  </si>
  <si>
    <t>983be21f7c1f45f84e01f99e6849d3fb</t>
  </si>
  <si>
    <t>e1e32786504bf329dc6a2c4d80579a31</t>
  </si>
  <si>
    <t>a12c02e04fe31b34937656a5c5114a7f</t>
  </si>
  <si>
    <t>f0d62fcceaafaea74a143d7fce54f1f4</t>
  </si>
  <si>
    <t>46d2e80a1ca0ee7a62db0ab302e8b4b7</t>
  </si>
  <si>
    <t>02014f2495eef0e869616829d481d743</t>
  </si>
  <si>
    <t>43cc8e4d981bc04b9d78b12e8a908d41</t>
  </si>
  <si>
    <t>c4184e264c25f060e2022b22c098ab18</t>
  </si>
  <si>
    <t>3ab2f8203c5f8d73a1260109eb82eb20</t>
  </si>
  <si>
    <t>4b80b55b32a3549ec05578e46a0f4021</t>
  </si>
  <si>
    <t>7b41c0d366156b9e46d88f8d8ee291ee</t>
  </si>
  <si>
    <t>35f9bb630a4d501963ca0c62f00ed2af</t>
  </si>
  <si>
    <t>039d7fb9ace69aed37b1baf88ff01cb0</t>
  </si>
  <si>
    <t>812f1a638bcd733dd09a574e2424dff0</t>
  </si>
  <si>
    <t>6ceae544a7b14267290dbaa361e511fb</t>
  </si>
  <si>
    <t>d2a99116b467ff71d74438a6f3827c94</t>
  </si>
  <si>
    <t>caldeirao grande</t>
  </si>
  <si>
    <t>020347f6d056bb4209b3ee4711d25f1a</t>
  </si>
  <si>
    <t>06f2166336faca73c644b11eaca22d06</t>
  </si>
  <si>
    <t>d5ba419e26d246a0719437cf37d9b46d</t>
  </si>
  <si>
    <t>bf30e5d1e28c6a7da41c22fdaa39e4c1</t>
  </si>
  <si>
    <t>9c10757abff082d82b5a522d88766395</t>
  </si>
  <si>
    <t>384f8660f6bc7396d5a875b60285c2dd</t>
  </si>
  <si>
    <t>8512e3ca55e22431ebc529ee0dda929b</t>
  </si>
  <si>
    <t>aa5f7dd54ee60e317ead5eef539b266b</t>
  </si>
  <si>
    <t>13834646826ae873256bfc9e6d22a019</t>
  </si>
  <si>
    <t>bd3bd5c7496111bd76518b9c9868e462</t>
  </si>
  <si>
    <t>1bf9fc7ffb95e625c1fd04937cf01892</t>
  </si>
  <si>
    <t>17b3a989f0a87769c633d0ed07ad1319</t>
  </si>
  <si>
    <t>51883bf50149a3028f35341d1fc008e8</t>
  </si>
  <si>
    <t>dbb15eb2661a149d6239983aabac88d0</t>
  </si>
  <si>
    <t>bayeux</t>
  </si>
  <si>
    <t>05ad071b550b1cf2815e8bf3bec3291f</t>
  </si>
  <si>
    <t>80df62ce491a20d390c9f69402310f0a</t>
  </si>
  <si>
    <t>018bda31a2c6bf06aaa67fc91f63942d</t>
  </si>
  <si>
    <t>2b5ffb4c42d26e466ad575ecce365aa2</t>
  </si>
  <si>
    <t>8ac915a1f508baa87e8fc8d596aa6fc1</t>
  </si>
  <si>
    <t>5515585fb72bf6f55dc98b21281cd3c3</t>
  </si>
  <si>
    <t>409fd577bc2f7f6046d077ec56678abc</t>
  </si>
  <si>
    <t>2158e65196d4219c8f22cf686e1cc8de</t>
  </si>
  <si>
    <t>f65fd8fe4095317b5aa176ee72300f02</t>
  </si>
  <si>
    <t>497e6896f865cd31297512144f700e1b</t>
  </si>
  <si>
    <t>c7024b0259d1e73df96b2f98d588b19c</t>
  </si>
  <si>
    <t>f8fbe0a7a0f7709be3c1c8f269ab68d3</t>
  </si>
  <si>
    <t>19346aeede13f9d82b45ec7479557252</t>
  </si>
  <si>
    <t>260d235e25b0be20b5688b8a76ae2f09</t>
  </si>
  <si>
    <t>a80ab2d0ffbe4134e1597ec11975e0f5</t>
  </si>
  <si>
    <t>e5abd4bd2e04113674acc360e4263918</t>
  </si>
  <si>
    <t>1de20a0990748db5dffe019f0cac3cc9</t>
  </si>
  <si>
    <t>20c036a30ef670a7591c160758fe0b65</t>
  </si>
  <si>
    <t>8b9d6eec4a7eb7d0f9d579ce0b38324d</t>
  </si>
  <si>
    <t>f0d4bdd932dfae3cefe3ca439434ac0f</t>
  </si>
  <si>
    <t>b07592af82b317d507c4df92b322a4cb</t>
  </si>
  <si>
    <t>21575da2130d1952ce69325255692485</t>
  </si>
  <si>
    <t>d911283e9e087d5526ee83bb5150544d</t>
  </si>
  <si>
    <t>1b0555269127c13e727a1f3cb545faf2</t>
  </si>
  <si>
    <t>29939d49096b68defc67b5d5a24cfb6a</t>
  </si>
  <si>
    <t>02036bc298ab3c1efc98b116f420d646</t>
  </si>
  <si>
    <t>6d44b2c01b6843eb2e68beddf853dd82</t>
  </si>
  <si>
    <t>f22a247b79dd22ecd91dc8e3b2a1b07c</t>
  </si>
  <si>
    <t>403df4f718b10da26ad22db642a6934f</t>
  </si>
  <si>
    <t>b34a1c47a3858b2c2dff13888ee8a9e6</t>
  </si>
  <si>
    <t>17ece7ee59d823d55795a356168275e4</t>
  </si>
  <si>
    <t>354a74f657f4d957f2a0e5b9ee1eeb7f</t>
  </si>
  <si>
    <t>9361bfedd3cac453b63251a79df9928a</t>
  </si>
  <si>
    <t>4dcabe94c61f202327839a734955b0cf</t>
  </si>
  <si>
    <t>54b4da510fed5dc3cf3e7a8e50a5f224</t>
  </si>
  <si>
    <t>0c6f417a4037ab082ea5fe9a4e7da299</t>
  </si>
  <si>
    <t>df50aa4e5e65c1e00257ac32ad9167ed</t>
  </si>
  <si>
    <t>8bcc84e0763714d1d9609f2047aaa93a</t>
  </si>
  <si>
    <t>4c9ad1ec8d135d9f6cda60ba64fdc5bf</t>
  </si>
  <si>
    <t>e1ecd7384e97b1ca3f7b1601c78728c9</t>
  </si>
  <si>
    <t>ca9b2caa4f7ec65aeda5825e09dcf99c</t>
  </si>
  <si>
    <t>02860b05257510a255778043ce042794</t>
  </si>
  <si>
    <t>da1e7179b9c5a1494d78528cbcf05aa0</t>
  </si>
  <si>
    <t>62fcfe5da58296dface200da2e196fcd</t>
  </si>
  <si>
    <t>152bc3638756114e812c31f117fb4bdb</t>
  </si>
  <si>
    <t>83781c65a1048fd0cea931615a9d651b</t>
  </si>
  <si>
    <t>aca8c2b847a4cb482f374429b5210c29</t>
  </si>
  <si>
    <t>0290cc426311fb177fe19e513a7dc349</t>
  </si>
  <si>
    <t>a3082f442524a1be452e3189e003b361</t>
  </si>
  <si>
    <t>21ad7ae980e9af43f2b9c5908c5307e0</t>
  </si>
  <si>
    <t>464c15327646c422f5f1828b989417d2</t>
  </si>
  <si>
    <t>85e710051891004eca4f527adcadd0c3</t>
  </si>
  <si>
    <t>802d4aa654f6b24ca4d5bd2c61c0b079</t>
  </si>
  <si>
    <t>6288c69c4ce638e59925e59193f98b16</t>
  </si>
  <si>
    <t>557680a586ced70b6898cbe01a35c87d</t>
  </si>
  <si>
    <t>21bc36e41f9312e83d48bdba400f702d</t>
  </si>
  <si>
    <t>bedae8df4e37a65ccbec319872296b89</t>
  </si>
  <si>
    <t>e963d9adbf9ceb6f1dab520661946e3e</t>
  </si>
  <si>
    <t>d099b9eeeb547b0bba4dd84e0658b2c4</t>
  </si>
  <si>
    <t>07e481567db300783aa22d7cd202f1b8</t>
  </si>
  <si>
    <t>fd458d0e1786001b290de9b01dc9fa9c</t>
  </si>
  <si>
    <t>b553fe14a56ef1176c1ab86fbaefa2df</t>
  </si>
  <si>
    <t>020500486b7211f5ef873ba8ffd58cd0</t>
  </si>
  <si>
    <t>2a71952901bd77a33530d79a65b13747</t>
  </si>
  <si>
    <t>ea00f977a203ff88adf7057cb7806998</t>
  </si>
  <si>
    <t>2e0106ca3b75936039430788f97c6946</t>
  </si>
  <si>
    <t>470a2cdf168b93d3c2d0f91e9a73b92d</t>
  </si>
  <si>
    <t>6c93ca822cc626b24dfbda211ce26e53</t>
  </si>
  <si>
    <t>1297aae1e4a553b640f4a0a8a8349d06</t>
  </si>
  <si>
    <t>b8cd636f6513382dd886029c3e51c412</t>
  </si>
  <si>
    <t>7d95fa7170950137cd6920141c9bbfce</t>
  </si>
  <si>
    <t>silveira carvalho</t>
  </si>
  <si>
    <t>020550d9cdfb7110d07fd1a1f8937c6e</t>
  </si>
  <si>
    <t>de7034010d180a33f04a16b235281265</t>
  </si>
  <si>
    <t>1838dd9b8977065acf51d95e0053ea7a</t>
  </si>
  <si>
    <t>a613fd651e8ace0cfe8e7b43534d9752</t>
  </si>
  <si>
    <t>cc2166672776703f9f6c7a2846942e26</t>
  </si>
  <si>
    <t>9730a429f7355c2dcdbcfef54b638172</t>
  </si>
  <si>
    <t>3540941843e8ab59a8a8ed75970562db</t>
  </si>
  <si>
    <t>789866f98a4d051812a2ad7e9c2443c0</t>
  </si>
  <si>
    <t>d61c923fff01b0e448672a2159ed5757</t>
  </si>
  <si>
    <t>02058d1c3b825765a4ec45968b8a1c97</t>
  </si>
  <si>
    <t>d05d4a7430d1293367ba2ffbedcdef05</t>
  </si>
  <si>
    <t>54065e9aef7e9e9c2dc23b7594db021a</t>
  </si>
  <si>
    <t>67a1b364b073c272cc412276247ebe7a</t>
  </si>
  <si>
    <t>6af0dae4a241c1a6f0a45d9af33bc1b3</t>
  </si>
  <si>
    <t>0205c3dd6f4d8e348ee72fffd114fec4</t>
  </si>
  <si>
    <t>f731f8587d4088c174397e010cf892a9</t>
  </si>
  <si>
    <t>1844a112247f91a8d724251978df5a4b</t>
  </si>
  <si>
    <t>e676374dc48b33937946cd746169efc9</t>
  </si>
  <si>
    <t>097d6bb9430467d7744c857f5d023959</t>
  </si>
  <si>
    <t>cc1dba5fd468eaba5fc87e9a44ffa570</t>
  </si>
  <si>
    <t>0ba3eb57cd08a0f27f3a9a2955c36022</t>
  </si>
  <si>
    <t>661db6fa562954c6c672ee765c51a014</t>
  </si>
  <si>
    <t>b0e4880c9456f938411b2aa2bc09aa57</t>
  </si>
  <si>
    <t>5992a50227b3fba205b0dc1dab14bafb</t>
  </si>
  <si>
    <t>be9544c2dfb58675d21a0a735fa1d32a</t>
  </si>
  <si>
    <t>52496ddf0025f7b0ec3cb640a97990f8</t>
  </si>
  <si>
    <t>8b1ae0abe817918d427c11e7885d5ebd</t>
  </si>
  <si>
    <t>joao alfredo</t>
  </si>
  <si>
    <t>35298b52820bdcc64b7bf71ccc28a36c</t>
  </si>
  <si>
    <t>6f62ed8dd1a90e684d370c234e5383c8</t>
  </si>
  <si>
    <t>65323d6288a4b34af6d096f7eef50a38</t>
  </si>
  <si>
    <t>24478be9ca0e4fb3515ac0403e35ad82</t>
  </si>
  <si>
    <t>355b4eed0949e4700be979179eecbacb</t>
  </si>
  <si>
    <t>93a2e255c498ea71d7a63bd3f06abc01</t>
  </si>
  <si>
    <t>a5e6afa3599ee9c2accf10acd3c923c9</t>
  </si>
  <si>
    <t>cb3e59ee986f4594de1982df4ae214f7</t>
  </si>
  <si>
    <t>5fba1267f14b938597891c1cca2aec83</t>
  </si>
  <si>
    <t>b0200f320613faea21c999a90efa28ab</t>
  </si>
  <si>
    <t>336090aa9bdfdc02b01b154b2d0abda2</t>
  </si>
  <si>
    <t>4c239802ee77c68a42af4eed24eb6e0c</t>
  </si>
  <si>
    <t>4db35feb997fa1002e0406f2fc271dbb</t>
  </si>
  <si>
    <t>c33421c96efacce72747c9208101259c</t>
  </si>
  <si>
    <t>96592c73e37eabf051bfc0d1ab2bece1</t>
  </si>
  <si>
    <t>1735aa00e7e53aafa92b65a536089fdb</t>
  </si>
  <si>
    <t>dac6f2c77c9577d4f6119f9295ac05a0</t>
  </si>
  <si>
    <t>0209ef2fa3cce5eb798c98f5b6142849</t>
  </si>
  <si>
    <t>4debd977b5bc245487ec61b7961b16e3</t>
  </si>
  <si>
    <t>15ddd9dc07f311ce66b456ca3337c8bc</t>
  </si>
  <si>
    <t>c5c6a8c6cfd8ec52fbfc483490106186</t>
  </si>
  <si>
    <t>1ab592bcd5d82491578a95e113886d3c</t>
  </si>
  <si>
    <t>b3129f40b427408e82987db1b30eefd9</t>
  </si>
  <si>
    <t>3c59cb3e5e8348b4f5303307f6c6048a</t>
  </si>
  <si>
    <t>1caa43df498d168ee748d5d7790775ec</t>
  </si>
  <si>
    <t>020a1591ace758e4c97d7843e1a03a88</t>
  </si>
  <si>
    <t>dce4459168283eed926d7af76ba39e02</t>
  </si>
  <si>
    <t>0472271024b60ed1f590ae051238741a</t>
  </si>
  <si>
    <t>37983ea49264e00421faeb401761a344</t>
  </si>
  <si>
    <t>41af01777ef42cf0c9fd74b31dccb367</t>
  </si>
  <si>
    <t>e21e755eab33a63a03fa9080691b357e</t>
  </si>
  <si>
    <t>d61274989a1013559fec1e4a020eeb0c</t>
  </si>
  <si>
    <t>9c5da89da1bac2267120ffb461ec86b9</t>
  </si>
  <si>
    <t>020aec76c43508e4214579c52c1133f4</t>
  </si>
  <si>
    <t>2f5895fbda5cbf713513c5b641383a97</t>
  </si>
  <si>
    <t>687a935172033fd0c5fa350e5cfe1458</t>
  </si>
  <si>
    <t>abd8527d80fe223ffa5c47e09e325fd0</t>
  </si>
  <si>
    <t>1e648b21368a3ed91634edf2b262d33c</t>
  </si>
  <si>
    <t>c5fb785eb88d9246c4a9b3e7d47632b5</t>
  </si>
  <si>
    <t>6cffa1011064035b56965e363955f701</t>
  </si>
  <si>
    <t>e060df3099d550d647a82326badf63fe</t>
  </si>
  <si>
    <t>020bc32fbdded2a43147c70a5eb3ec21</t>
  </si>
  <si>
    <t>4c2065301aac51ff9004422acc07765d</t>
  </si>
  <si>
    <t>0fb0919d1c2791fb41c75bec69db8df1</t>
  </si>
  <si>
    <t>f4bb8bed1c890f3eb2f65a026e8e1b07</t>
  </si>
  <si>
    <t>020c01e41104519842f8a15605af646c</t>
  </si>
  <si>
    <t>3a77cc438baf789ed16b12b553ce504a</t>
  </si>
  <si>
    <t>46784ad12d8b0efd22e033200a7c815b</t>
  </si>
  <si>
    <t>53c6cede72aaf60467c1c7dcd40ebb6b</t>
  </si>
  <si>
    <t>buri</t>
  </si>
  <si>
    <t>9062b998bfc2521b3978b34034ba6e1e</t>
  </si>
  <si>
    <t>e0d89abf7cf8de31e5e7fa03ddba5e2d</t>
  </si>
  <si>
    <t>5fd34b6c7233619283197ff572e5e966</t>
  </si>
  <si>
    <t>a9fb026555bf90291457057bcd39f613</t>
  </si>
  <si>
    <t>020c2cd20d09193b79c51797a82aaa3e</t>
  </si>
  <si>
    <t>4e6a8880f494b097db7cf4866e0209d8</t>
  </si>
  <si>
    <t>3078096983cf766a32a06257648502d1</t>
  </si>
  <si>
    <t>scao jose do rio pardo</t>
  </si>
  <si>
    <t>25406db1db75fe43d45ec61920bc2a6f</t>
  </si>
  <si>
    <t>2a4f547deb6d251a94f28f4b88c3fb75</t>
  </si>
  <si>
    <t>246a20bc0757d9b447970e67953d675b</t>
  </si>
  <si>
    <t>7dda94d5b1861c308661fedb3944df60</t>
  </si>
  <si>
    <t>1f6ba909178c5b0e523cabcadb617a4c</t>
  </si>
  <si>
    <t>b1a049b952fdc19b69b2865c29986b9c</t>
  </si>
  <si>
    <t>d152d9b39cef5941978b389e5ffee780</t>
  </si>
  <si>
    <t>51e8feeedd83467b86a79aa2769367c5</t>
  </si>
  <si>
    <t>ac718fb7c27a55fdf5d8b0070a9ca602</t>
  </si>
  <si>
    <t>30be913d7ef1f8e51182191d3b9615fa</t>
  </si>
  <si>
    <t>031f32fc546699a954d6d89cfe9ca029</t>
  </si>
  <si>
    <t>721927de417259704aa94388813f523e</t>
  </si>
  <si>
    <t>40ea0f23c5d1b5d63b04ec5d0f930250</t>
  </si>
  <si>
    <t>b399c199121f7dd129d7a6f908b95fc9</t>
  </si>
  <si>
    <t>312717df001c44ebdb42e350eb3d20b9</t>
  </si>
  <si>
    <t>08b4c336c9d41a15dfd9259c6ad8c93c</t>
  </si>
  <si>
    <t>2e82d5a49fc8bc6fd1676b727079b7c8</t>
  </si>
  <si>
    <t>4daad1d90efd466b4c3889b4421f5610</t>
  </si>
  <si>
    <t>2d3b4b8a0c8fb27bbc3eb482773f417d</t>
  </si>
  <si>
    <t>4ae8d2ef3095c631ab0c370580661947</t>
  </si>
  <si>
    <t>0ebfe9a26193534976676159811310dd</t>
  </si>
  <si>
    <t>6c69f878f99ce6a9a5fd91c0a9957d53</t>
  </si>
  <si>
    <t>ff66d86dd60a80525875a584d0f5d399</t>
  </si>
  <si>
    <t>adamantina</t>
  </si>
  <si>
    <t>b45255a6696ebb8f53915a109a16458a</t>
  </si>
  <si>
    <t>1c33c71830d320620439a3236a1c4ae1</t>
  </si>
  <si>
    <t>636be70d7b46fb1db9836009fa61d6ff</t>
  </si>
  <si>
    <t>00c19498681c665889d1212be870e8df</t>
  </si>
  <si>
    <t>037e725440b59939735ae0aff888a015</t>
  </si>
  <si>
    <t>87fa03356ab0502083e0359921f4b780</t>
  </si>
  <si>
    <t>381dfcb40faad1f227305b69e6535d34</t>
  </si>
  <si>
    <t>020d90b47730f065a03723587c20a57f</t>
  </si>
  <si>
    <t>89e30d3452ed2e7f8d86803da7954f05</t>
  </si>
  <si>
    <t>c009474292c8ed7544d52b57f352da94</t>
  </si>
  <si>
    <t>9e5dba14616edd353e3e344705daebbc</t>
  </si>
  <si>
    <t>7c704545f1306e9cff9216e6f34d5111</t>
  </si>
  <si>
    <t>c60c8fbf339ecb59f31f57d6efa750a1</t>
  </si>
  <si>
    <t>9b5c4a6d33668a0d610ae8b8e7331a2f</t>
  </si>
  <si>
    <t>beberibe</t>
  </si>
  <si>
    <t>1cbd4699bdc656606f114d4710bf87bd</t>
  </si>
  <si>
    <t>7906f3450eef90b1c63e50b38e0a7862</t>
  </si>
  <si>
    <t>e634cac201375acd5919890a31445426</t>
  </si>
  <si>
    <t>7dd12269fb63d70af90a488dc5e90876</t>
  </si>
  <si>
    <t>6ad6cc284cdcc1cdd2f06eef8d983913</t>
  </si>
  <si>
    <t>7c1fea10b5b006671d608b1d7c446ec4</t>
  </si>
  <si>
    <t>fd2f069f330e8205fb45a29fb37ec0ee</t>
  </si>
  <si>
    <t>344cf133c2248f9601dc410b0dc15322</t>
  </si>
  <si>
    <t>020e6f6dee3bdcf543b857eb97373956</t>
  </si>
  <si>
    <t>a3bd84c2a6d25ea7bc0e55c64d0760ae</t>
  </si>
  <si>
    <t>0b42990c6a03665bc6591652ed10d6ae</t>
  </si>
  <si>
    <t>ecc79411bf35aa8d224e66ca9ca5d4ef</t>
  </si>
  <si>
    <t>020f04b3da1d597b9a00b825762299ba</t>
  </si>
  <si>
    <t>77f217636750a5d2e21017effe0a634d</t>
  </si>
  <si>
    <t>c092292535a57dacd95a8765f5518f87</t>
  </si>
  <si>
    <t>149ae3f1900036341359b6645be21c87</t>
  </si>
  <si>
    <t>13ffea011d319311b0a2a02c2ff41d54</t>
  </si>
  <si>
    <t>75c2711e9fabc4fc0531917afc748451</t>
  </si>
  <si>
    <t>a448325c57fbf792a2f6ac7d1b730917</t>
  </si>
  <si>
    <t>5151aea44289d6c6b090ee31c2132508</t>
  </si>
  <si>
    <t>765b16069f3a85853163fa38153e3d0d</t>
  </si>
  <si>
    <t>1b77043d0d00564da870f4a61b484289</t>
  </si>
  <si>
    <t>b7afd3ff20d28b3d5ebb3b0f1d4c2ffb</t>
  </si>
  <si>
    <t>f120a49df1e34b725049678847e68ab9</t>
  </si>
  <si>
    <t>4cb94dcf233ee32c15fefdfabd86b9f3</t>
  </si>
  <si>
    <t>bugre</t>
  </si>
  <si>
    <t>1161944e39519870ff70405caa44acce</t>
  </si>
  <si>
    <t>d4faa220408c20e53595d2950f361f3b</t>
  </si>
  <si>
    <t>efc37ae565ee0943cca2b89fc65c4d6f</t>
  </si>
  <si>
    <t>9d531c565e28c3e0d756192f84d8731f</t>
  </si>
  <si>
    <t>807b2de93dbb064bbc82dc6ac963bc61</t>
  </si>
  <si>
    <t>903037660cf848a717166eb7a06d616e</t>
  </si>
  <si>
    <t>d588273738545bc6a0d30971bf72e938</t>
  </si>
  <si>
    <t>e883ca09ca9171b6a644ddb4a970ad27</t>
  </si>
  <si>
    <t>020f8f4df303ae8aa39b806b766d2681</t>
  </si>
  <si>
    <t>b1d207586fca400a2370d50a9ba1da98</t>
  </si>
  <si>
    <t>ed421f2bf6c0ea955e4ac8a5fe646b94</t>
  </si>
  <si>
    <t>fffbf87b7a1a6fa8b03f081c5f51a201</t>
  </si>
  <si>
    <t>64397307c6954ae1ad2ad8e791ad8a31</t>
  </si>
  <si>
    <t>1c6ac3ff406667fe162e1f060c271b44</t>
  </si>
  <si>
    <t>31b95c0856339264b9f9bbccce2f5b6a</t>
  </si>
  <si>
    <t>55f4a795aff551817b34f6ec2907f8bc</t>
  </si>
  <si>
    <t>916eaf991fa5c9981e39f525efcd4bc5</t>
  </si>
  <si>
    <t>ea15e413c9a4d096e10b095c6b44a778</t>
  </si>
  <si>
    <t>8ef7f8c19a00b45667841442d36ad903</t>
  </si>
  <si>
    <t>a181f2c0ff9c02e25356c0b204fe2fbd</t>
  </si>
  <si>
    <t>dfbdcd19886863af4e5ace2e62d870c0</t>
  </si>
  <si>
    <t>140ae5224df379e09df7cdf376070834</t>
  </si>
  <si>
    <t>d3d7dd13a66c2d1362de5251fdbebef2</t>
  </si>
  <si>
    <t>9edff4c2e973f86cb82c45cc33485a75</t>
  </si>
  <si>
    <t>e1ccac2f83d9ae0c22cd16e9573c3f5c</t>
  </si>
  <si>
    <t>bc71e262cce8735026fd6858ceeff0fc</t>
  </si>
  <si>
    <t>a6037690d0e7234cd7d735ab9f3c23b9</t>
  </si>
  <si>
    <t>7edf24d26573e36b72c670b3810ab3e0</t>
  </si>
  <si>
    <t>780ff6bc7942587a2155f1edaed26661</t>
  </si>
  <si>
    <t>42f0fb0731358be76b7519f9970b0c96</t>
  </si>
  <si>
    <t>1c22db314685946243787baefb41a355</t>
  </si>
  <si>
    <t>47594e76b02dbddd84852fc6ee7488b6</t>
  </si>
  <si>
    <t>43714f2590bcb9f935ae68073d6c34f1</t>
  </si>
  <si>
    <t>ccd6dca45b65f311ff32ed8fbfdc1efd</t>
  </si>
  <si>
    <t>91efd983bc7d7abb0b86c11911e7a939</t>
  </si>
  <si>
    <t>a5639c50294cf1acbb7d150557e7b68e</t>
  </si>
  <si>
    <t>60b206a5b9791b512e2f06a91360039c</t>
  </si>
  <si>
    <t>60bb8e0e1f7e340af936ec2882d8ae8d</t>
  </si>
  <si>
    <t>c1a56ed1e45dde68378dcbb50655ea47</t>
  </si>
  <si>
    <t>0d12f20556892f2a5aca4f39fb613a07</t>
  </si>
  <si>
    <t>614a7083f3c1a64a1829fee6bc60d90d</t>
  </si>
  <si>
    <t>6dacdd7ab3fe86501360607cfac57743</t>
  </si>
  <si>
    <t>4263f75ee4f1f1078efd30d4045320ab</t>
  </si>
  <si>
    <t>0dab86a2b3aa2b9f3d1149d2ca059ce6</t>
  </si>
  <si>
    <t>52e5fdcb5e51164483d584c75bd3a478</t>
  </si>
  <si>
    <t>ed8351f17a80cbb1e4c7c457c95dad24</t>
  </si>
  <si>
    <t>e74d36de193ffaccf5e7ae850ced0ab5</t>
  </si>
  <si>
    <t>0e8fd0b4ba98fa3f6000945352e0b8ff</t>
  </si>
  <si>
    <t>39ea5fecfa8dd33f8dc7abb45fb29d82</t>
  </si>
  <si>
    <t>faedbbe182b58bf796b021a37fe5a5f0</t>
  </si>
  <si>
    <t>211635839640ec89714ed4410c5d9eea</t>
  </si>
  <si>
    <t>016187b76ffe3a8b7709732077de2fc2</t>
  </si>
  <si>
    <t>49a46a9ac7e72f7ce9e2a6007f4d33e4</t>
  </si>
  <si>
    <t>052121d17f8eab43c577497c9b1451e2</t>
  </si>
  <si>
    <t>3a21e6f5a154a5b03b6edb8fc6b24c5d</t>
  </si>
  <si>
    <t>bf3c6d2a28b2b5501e6c15448982dcc9</t>
  </si>
  <si>
    <t>3e1539c4791020572954d38e9f77ac07</t>
  </si>
  <si>
    <t>8c0229a35061844febb3a52888b8f7c6</t>
  </si>
  <si>
    <t>33845be1eefb9674333d4b42ac9ca708</t>
  </si>
  <si>
    <t>eb6ebc68d7ab6ad83e9d68dc1b707f1c</t>
  </si>
  <si>
    <t>25bd804c580bc1ee0c93d073fae09a84</t>
  </si>
  <si>
    <t>0210f3225937e9d7702e0c3fff098b98</t>
  </si>
  <si>
    <t>81e61097d1704e63a1d881c02d76934a</t>
  </si>
  <si>
    <t>b40470090c991734c9631e717f50babc</t>
  </si>
  <si>
    <t>e511245e5b0f82d2619cd33c726e810b</t>
  </si>
  <si>
    <t>80603ff81081f5b1afa87c01e8cf490e</t>
  </si>
  <si>
    <t>c784a651cf319526cc7cf854f83cb941</t>
  </si>
  <si>
    <t>f289f8ffee306b2f6148218054b1cdf7</t>
  </si>
  <si>
    <t>eb5356a38f7c61471765fbad98ce5c87</t>
  </si>
  <si>
    <t>1f19e6ce9fb04dda9ce82b2172a84d82</t>
  </si>
  <si>
    <t>247eb12909a8db3cc579b1260c3061e6</t>
  </si>
  <si>
    <t>ceb4a58a238175053bbbf54ca503de8c</t>
  </si>
  <si>
    <t>02119fc90b970a6b0f5f554659843ab4</t>
  </si>
  <si>
    <t>99aa268744e2967e0ed6d3b22a38eff2</t>
  </si>
  <si>
    <t>52562a9f449c3dc3d53f5f5b9ed74903</t>
  </si>
  <si>
    <t>225ebef5545fbebaf3d70c1c460a5859</t>
  </si>
  <si>
    <t>6d16033b6ec1b05ed1fac5f92a7bd8fc</t>
  </si>
  <si>
    <t>e5ee38b54f1a799f6e122d67768cc1b2</t>
  </si>
  <si>
    <t>2664a440338cee1a8dae9a8417ba2433</t>
  </si>
  <si>
    <t>45acc7af5b8ab207dacc2faba8ea0016</t>
  </si>
  <si>
    <t>0f8c8ddea2408a5ea9637d98f1c4377d</t>
  </si>
  <si>
    <t>a20d3a8c6e4c5995c8c5f242cef23970</t>
  </si>
  <si>
    <t>639b08a183c7f7fd42465c845c64084a</t>
  </si>
  <si>
    <t>6d5f722cdceaf1e8d589fa0279e55aac</t>
  </si>
  <si>
    <t>bea29aa4974e69f7e5873c7df0393b16</t>
  </si>
  <si>
    <t>39c9dc82d5f60eb1ee8bc4fe4aa29dc6</t>
  </si>
  <si>
    <t>1f6d48610f32c723924f9af3e88f1c64</t>
  </si>
  <si>
    <t>dfc9bc36d5db98182f4b1dc41fe8e258</t>
  </si>
  <si>
    <t>4cd6ba4ea3112de8fc238307c4dc6307</t>
  </si>
  <si>
    <t>70ea60b3eebc4ffc330e070df05f0e00</t>
  </si>
  <si>
    <t>2c77113623e849d30d75a10480b57108</t>
  </si>
  <si>
    <t>286799f6e867edeb5b42441294e8ce90</t>
  </si>
  <si>
    <t>c19159b713b6d5384d233f5805a68b3b</t>
  </si>
  <si>
    <t>139bd303d86bd895ec622e5cfa6b80f5</t>
  </si>
  <si>
    <t>0b8e8a083ebc7823271b2618f31eb1bd</t>
  </si>
  <si>
    <t>2d30a1a26e77b2dd704d416bc9c00f71</t>
  </si>
  <si>
    <t>99710df4841ada5601522d5c4b03e265</t>
  </si>
  <si>
    <t>106f0390589df3f796727df4216f211d</t>
  </si>
  <si>
    <t>5be3842ff7dab1649892549d7d6e9283</t>
  </si>
  <si>
    <t>99ab358c4094d5837f2575583acd7ffe</t>
  </si>
  <si>
    <t>dom pedro</t>
  </si>
  <si>
    <t>1689f77aba54add10c301840bd5462de</t>
  </si>
  <si>
    <t>f80a9faaf4e610c5a191d4c5d19412ce</t>
  </si>
  <si>
    <t>32e798e44d5d6847c29700f4fd81c67f</t>
  </si>
  <si>
    <t>7afbe6ef708d0ae150028f52512230ad</t>
  </si>
  <si>
    <t>0a76f003f75729860b9ed8ab323df7d6</t>
  </si>
  <si>
    <t>d8ac1d624831be00cf56fcc49b3db6da</t>
  </si>
  <si>
    <t>2055a5d587514fc2e59552e6bc6e0a5e</t>
  </si>
  <si>
    <t>b7079d031085e5dda5e1bcbd5ee3b031</t>
  </si>
  <si>
    <t>a151a9b996e1d74765c707cbf9fe0379</t>
  </si>
  <si>
    <t>0212767fce39149bfc2e12d54be96f65</t>
  </si>
  <si>
    <t>4befae07dba4384f6d8237ad1e7f8294</t>
  </si>
  <si>
    <t>e0087603db4731f4cff40779af5576b2</t>
  </si>
  <si>
    <t>7c044f2c874b8e3bed0c97e024d3774f</t>
  </si>
  <si>
    <t>e347669c9f1e06e47e56b30477d2eb1d</t>
  </si>
  <si>
    <t>221682b067ae8e8460ae2517e7e25e11</t>
  </si>
  <si>
    <t>96d88088646eaffdd90541093435f9c1</t>
  </si>
  <si>
    <t>bde7e409e8de1bac7f75702164251e4b</t>
  </si>
  <si>
    <t>192a0f41d4f1af20d8ef537a12a2076e</t>
  </si>
  <si>
    <t>b62aafcc2d7c2ad2c925b3e30984edbd</t>
  </si>
  <si>
    <t>1bdfc6d488745f72a41471d85b427db2</t>
  </si>
  <si>
    <t>c0f3e5b46a6f8a899bb3a9de4afd5525</t>
  </si>
  <si>
    <t>f39a8b27ce90ac582103bf36f09690dd</t>
  </si>
  <si>
    <t>7569960cad6cc131f6bed0677b58b31d</t>
  </si>
  <si>
    <t>251e658613a224723f8a077946183b20</t>
  </si>
  <si>
    <t>192e9f15d78654ec141918deca721334</t>
  </si>
  <si>
    <t>d059e9991c9f1a5dd61a7685ef03e5d2</t>
  </si>
  <si>
    <t>5f58a20de49e5d8c61a2fcf6f6f63405</t>
  </si>
  <si>
    <t>1a35a638a0ccea24d66ae229e2d5d9d8</t>
  </si>
  <si>
    <t>185e201c2309d1e2245d88ac8ef70712</t>
  </si>
  <si>
    <t>7ea35fce34322b6755cafa76113d224a</t>
  </si>
  <si>
    <t>e30787025578adaddf110614dce5e399</t>
  </si>
  <si>
    <t>95e8963c827b2a4141366fa10ea8ac59</t>
  </si>
  <si>
    <t>353e798a3ca77ed4b8f15a23745ececa</t>
  </si>
  <si>
    <t>9e1eb2170f4c8e9d84e10294dd70cae8</t>
  </si>
  <si>
    <t>8502294d1cabcb2da925a36a5aa25876</t>
  </si>
  <si>
    <t>05d4a7799b1b99f40a6a679e24df86df</t>
  </si>
  <si>
    <t>51bb13153af861b1c5967b91c735bb8a</t>
  </si>
  <si>
    <t>6def748a6dc9d98b0ed153595b1a6d10</t>
  </si>
  <si>
    <t>e7d31c3c461a556a40eab0165485179b</t>
  </si>
  <si>
    <t>1d4a32f1866625f4cb90fe725e7c504c</t>
  </si>
  <si>
    <t>1acd80f827bb4f30d15edf43b2e05dc1</t>
  </si>
  <si>
    <t>e24a4e0422f1b22febb175defaab7932</t>
  </si>
  <si>
    <t>26a4c5b97bdf4e499a22334ea494e883</t>
  </si>
  <si>
    <t>d5e09a8184614ddda310dac5e19e7635</t>
  </si>
  <si>
    <t>49e6749fd8bf4a9218457eb19a92e200</t>
  </si>
  <si>
    <t>061295e635460bf36f1bb41bd54fd2d2</t>
  </si>
  <si>
    <t>d322eb25f02924adba73e58dbc36b29c</t>
  </si>
  <si>
    <t>a7b8f9ee5992584fcb84251ee5671f6f</t>
  </si>
  <si>
    <t>45a1f95249146b8f0345b7f4b9d5a021</t>
  </si>
  <si>
    <t>0902d364e14a1dc0b156a550d070cbb6</t>
  </si>
  <si>
    <t>b9a96d45b2fc1fb779cd86dba54a3110</t>
  </si>
  <si>
    <t>8d06f1dd7e1ca6a1837e24c304b2726d</t>
  </si>
  <si>
    <t>0cedb7b34000334cf6a9e407fcaa5203</t>
  </si>
  <si>
    <t>dfaf3ac9723fe17c44a1de7d797ff2e3</t>
  </si>
  <si>
    <t>85cb1ddf568692dc286f15062c1a33a3</t>
  </si>
  <si>
    <t>357577189f4230e0d5fcda6ba4b8dec8</t>
  </si>
  <si>
    <t>c93fd28f162566af5c46c0f44110e347</t>
  </si>
  <si>
    <t>0c5b154661836e56f9e7495f524cff03</t>
  </si>
  <si>
    <t>709df04791b8bd393b34a58de3cf142d</t>
  </si>
  <si>
    <t>939c7cf7f4c8f6a9f2a6c4d2096fe206</t>
  </si>
  <si>
    <t>19c062c52577bef5489691235fca398b</t>
  </si>
  <si>
    <t>bfa84c85baf67d4ed4923a3d8d6a18bf</t>
  </si>
  <si>
    <t>d542aa94bf74b333c3c605771d239920</t>
  </si>
  <si>
    <t>30be4b936437873fb4a6fb64fb54a81e</t>
  </si>
  <si>
    <t>rodelas</t>
  </si>
  <si>
    <t>7c76185a8b81ba5e0cdcf1be2bcc1192</t>
  </si>
  <si>
    <t>6a9314555839080b4a67cab05e532105</t>
  </si>
  <si>
    <t>150a2fc71a1324ebdf6b8ba3b8a2f884</t>
  </si>
  <si>
    <t>021397df4601b61a8bd063be9b5c54a0</t>
  </si>
  <si>
    <t>0c4e43e25f781898363a83f9a7390ebb</t>
  </si>
  <si>
    <t>48162d548f5b1b11b9d29d1e01f75a61</t>
  </si>
  <si>
    <t>996ebd04fae62e927c850d835a95b693</t>
  </si>
  <si>
    <t>5b92df6945d212dcba4b6997d2fcaf24</t>
  </si>
  <si>
    <t>6cdb86865449a92089579ea715e1c1d1</t>
  </si>
  <si>
    <t>f16e5b7883c1349e57bc5e92ba9e0d96</t>
  </si>
  <si>
    <t>d17803f0a15f9db0388bb5c274ec1e2c</t>
  </si>
  <si>
    <t>2d4074b3c97f59583f71150c70e91c8e</t>
  </si>
  <si>
    <t>5a8c964d59cf60933991dc8ebb88bfa2</t>
  </si>
  <si>
    <t>ba7c84cd4d0db9d73b66a79e4d3e130c</t>
  </si>
  <si>
    <t>fbcbfa3995be71ad8d028a12edb9d3bb</t>
  </si>
  <si>
    <t>be6e034d294e425c514e215bf0b7120a</t>
  </si>
  <si>
    <t>0eb5e2c967974b4a88f060ae6610788e</t>
  </si>
  <si>
    <t>a885447168d5878bb08f442a38284741</t>
  </si>
  <si>
    <t>ff2ac5ec37484dd6da5b68adbf162bc5</t>
  </si>
  <si>
    <t>0213da24bc9b884c4792ae4c54eb0bf3</t>
  </si>
  <si>
    <t>b77f596e85780e540958a58d35836e96</t>
  </si>
  <si>
    <t>8ae959794f60d02d60abaaeae9628760</t>
  </si>
  <si>
    <t>22230b50e048336ce722960a64e1c873</t>
  </si>
  <si>
    <t>109294a0d68947b6b49c0a59a8f951cd</t>
  </si>
  <si>
    <t>f83c9874b5b5044ea58fef1be68c1ea8</t>
  </si>
  <si>
    <t>013f6eb268d33338ee175ffe2ed24204</t>
  </si>
  <si>
    <t>10a1ad3ff5f9d18ae0ee0f0a2d6d74b1</t>
  </si>
  <si>
    <t>03dec253b6e471bd5b0653cc53b79e95</t>
  </si>
  <si>
    <t>47e7bc62efaaf2c52a21b89a634fa7fb</t>
  </si>
  <si>
    <t>c96da57b0ad906eb74151f3191655c17</t>
  </si>
  <si>
    <t>marco</t>
  </si>
  <si>
    <t>91f377dafe157043ee827b080a27e3f5</t>
  </si>
  <si>
    <t>c50a983bbba0fa121f0c93886dcd5915</t>
  </si>
  <si>
    <t>334431d3637e7e0c6d7c2596c8c25f55</t>
  </si>
  <si>
    <t>7b5073d707fbc74f030710dbbd069ef8</t>
  </si>
  <si>
    <t>f98fcdb5744e97037986b4c982b142fa</t>
  </si>
  <si>
    <t>2fa63db193ecb500d4058cae36026f8f</t>
  </si>
  <si>
    <t>pombal</t>
  </si>
  <si>
    <t>13ba5c26aeaa1d857d413ac4b93f0924</t>
  </si>
  <si>
    <t>63610193234eccd8f1c33dfc050a1b4b</t>
  </si>
  <si>
    <t>17607d71527c1aeba58519710396a4bc</t>
  </si>
  <si>
    <t>9a65fd6f0966e358fbae4d1b54f73ccd</t>
  </si>
  <si>
    <t>92bc8ba533fd5f3a2c5fb8c16f6f9611</t>
  </si>
  <si>
    <t>2991185ed4a275b32b09338ebc32a7f9</t>
  </si>
  <si>
    <t>26d50e2b2072855e670311f1aa623f86</t>
  </si>
  <si>
    <t>65ee4aa816cda8ad41e05c75e1cb691e</t>
  </si>
  <si>
    <t>e3c0567a8b991a9d812ee91f2650db40</t>
  </si>
  <si>
    <t>4da3bd761ca73d692ae0f5c252495546</t>
  </si>
  <si>
    <t>4d8f78374f31cd4b4932c1f2a42c4674</t>
  </si>
  <si>
    <t>7a425d299613df3e613bcf9d2eaf5c49</t>
  </si>
  <si>
    <t>99926e4250dfd6677d6d1c1783d8fd6b</t>
  </si>
  <si>
    <t>763acdbb0aa14dcd7af34f6af4539267</t>
  </si>
  <si>
    <t>ca36cc19c0a413c8f724ae07323cd2cc</t>
  </si>
  <si>
    <t>7a1e511458adb4ffcbb43acffd72517c</t>
  </si>
  <si>
    <t>c1596c970f5f8765d684e7e6e3421011</t>
  </si>
  <si>
    <t>7ee4672fed0ac16825e6d4b2a2149833</t>
  </si>
  <si>
    <t>02145cbff48d443165378d41c0e49e48</t>
  </si>
  <si>
    <t>a19b6951c75da43aad691622dd2f6abe</t>
  </si>
  <si>
    <t>2f7df887ddcb022dae90b092de0e4ef5</t>
  </si>
  <si>
    <t>b75240cef5e5899733713fc4c9f4206c</t>
  </si>
  <si>
    <t>05393e8d9957461611ec8c8d55b13c02</t>
  </si>
  <si>
    <t>136650e7d6ed0da6d222b83fb59144ad</t>
  </si>
  <si>
    <t>43e195ceb5ab683d2ececb21906a0bc7</t>
  </si>
  <si>
    <t>09ed65e35d505a8ce95a82e5c0d1dff3</t>
  </si>
  <si>
    <t>96e58fd0928ffbeb0a2fca4506a24e5e</t>
  </si>
  <si>
    <t>e140ef0b7ace7d9de0fda84a537aae85</t>
  </si>
  <si>
    <t>cd0589dd69b11dbb8ca5adbe3fb753e6</t>
  </si>
  <si>
    <t>f764be6f129a2ab7f3f8c7d7b15893c8</t>
  </si>
  <si>
    <t>98b69c34f0422d2e025280b55531166e</t>
  </si>
  <si>
    <t>0f9458a3e4a303f60f99659d29645ee5</t>
  </si>
  <si>
    <t>e95ac603dd00da603acf38d05e55d781</t>
  </si>
  <si>
    <t>09c361fed7245568f0f104496ed4f92f</t>
  </si>
  <si>
    <t>a0b05780db06986cd81518fc9cc9b34d</t>
  </si>
  <si>
    <t>9e96eb974f4ac250470b35f5e7a39c1f</t>
  </si>
  <si>
    <t>c4e9d0d801b70762643bcffd2fb2bd26</t>
  </si>
  <si>
    <t>1cb8d8c748210e32870b735efcd38fa3</t>
  </si>
  <si>
    <t>c95ee9c661a55a74bdfa8bc3e08aed7a</t>
  </si>
  <si>
    <t>ba837dbab64e9c6bf9300e6f248fe1e8</t>
  </si>
  <si>
    <t>837d1f8cf82a0c97441b80b64d287b94</t>
  </si>
  <si>
    <t>82327c1ab34296fb922e0aafe52d40a6</t>
  </si>
  <si>
    <t>60aee6970bd57744ad0435997b0a91ae</t>
  </si>
  <si>
    <t>58028d410e59d118cb0db94a3b2ac293</t>
  </si>
  <si>
    <t>550343cf167935608a7c188aa6aa4100</t>
  </si>
  <si>
    <t>772bdafb1ee681bec8d3cccb0a900b8d</t>
  </si>
  <si>
    <t>58790471f208e8351044c81d0b3e51b0</t>
  </si>
  <si>
    <t>ef445a4c46458174d26228fea9a223ae</t>
  </si>
  <si>
    <t>9ede21088a7d7e1d9e32c210cc88268a</t>
  </si>
  <si>
    <t>ae2ee748fed0ababe6ae778cfb2acf94</t>
  </si>
  <si>
    <t>ac44122c951dc8da17f9187cade77b5f</t>
  </si>
  <si>
    <t>61c6f307f0076a158b51e1f2bac49e9f</t>
  </si>
  <si>
    <t>9bc24f40807084ff83a515d4f70a8eeb</t>
  </si>
  <si>
    <t>7dffa5a576c3022da3db58e3b829f886</t>
  </si>
  <si>
    <t>a259501a0af89f46dd6e8a591e8221cc</t>
  </si>
  <si>
    <t>81a0592f1f393f24af540b5bec89df5e</t>
  </si>
  <si>
    <t>9dd961aa6268f666f626787499250308</t>
  </si>
  <si>
    <t>a6509ce76da01c1027fea6d7aae4099d</t>
  </si>
  <si>
    <t>2e36d821f7741386fe6d5199455d17db</t>
  </si>
  <si>
    <t>42f14faf1f85221dec212b9134a0e72f</t>
  </si>
  <si>
    <t>sao domingos das dores</t>
  </si>
  <si>
    <t>1fbac32f75f19d1b5242ad8748421730</t>
  </si>
  <si>
    <t>3c60c6bdbf4bac113ffbbb3c5b84753a</t>
  </si>
  <si>
    <t>03fcc171d06123c951b373d1bf113748</t>
  </si>
  <si>
    <t>f11173fedbf10c2913afef5844d86c9f</t>
  </si>
  <si>
    <t>0214781b6f9215eb09fb1b78de35b07e</t>
  </si>
  <si>
    <t>f5badee8a0e679f057ec0ca4f0f32dcb</t>
  </si>
  <si>
    <t>e0a366315b1b726b6c7832d664c0f530</t>
  </si>
  <si>
    <t>07afb3a78aa11eb38f98dedc9200eaf2</t>
  </si>
  <si>
    <t>200b87a6facb84c0bda20f5b38b18a2c</t>
  </si>
  <si>
    <t>0392da48d173776fc37d98de1a253370</t>
  </si>
  <si>
    <t>90b8af517fbab96fb08d0115dffdc570</t>
  </si>
  <si>
    <t>f900fc2f1cd425f450ed45de58815199</t>
  </si>
  <si>
    <t>0467205a89711e4ec8e70ef2277e3287</t>
  </si>
  <si>
    <t>734f7b3685cc131dd8f6843e53321d91</t>
  </si>
  <si>
    <t>1d08ccbcc1879346028fcb1d639a9e37</t>
  </si>
  <si>
    <t>0e74f4c5e40226e7f0aa460ce139ee37</t>
  </si>
  <si>
    <t>7d5c057a83d5b12165717b6ba3b9adaa</t>
  </si>
  <si>
    <t>c1d9dd36e9b54dc4c39cf5b796012bb8</t>
  </si>
  <si>
    <t>194199bcb773550536ad5a7c37eb7041</t>
  </si>
  <si>
    <t>7dc8f3e38bcf588489577957f32c3808</t>
  </si>
  <si>
    <t>abab3da2c92a4c7309aa71d1e863296f</t>
  </si>
  <si>
    <t>45c234fbd00219f935e5b58fb7a3ccc5</t>
  </si>
  <si>
    <t>83979a5effa437c8a99f07066147957f</t>
  </si>
  <si>
    <t>ae177a2510a63a7ae57ad76a9a99b876</t>
  </si>
  <si>
    <t>31c2a4ddeb6a9db03922009a2dfcb254</t>
  </si>
  <si>
    <t>1600dcf1cea8c0c83702e07b577ab231</t>
  </si>
  <si>
    <t>a78b75a2ad06180de06b82857ca442b3</t>
  </si>
  <si>
    <t>198fa73f9282fb46d9b5b5c25394b7e1</t>
  </si>
  <si>
    <t>0c6b011f8a4f87010c23995f5807d152</t>
  </si>
  <si>
    <t>5370e275eb7b56d78bd41f03c6446232</t>
  </si>
  <si>
    <t>65290fc39fc326193c8a5b9c71aee62f</t>
  </si>
  <si>
    <t>09b9364d966593e51c1edead847fd220</t>
  </si>
  <si>
    <t>54bede416120c5f9378ae0cd22b58598</t>
  </si>
  <si>
    <t>704797965ae2be5d589d40c610a5d6b6</t>
  </si>
  <si>
    <t>0d08cdedf9c8c3f61810976bd0ac294d</t>
  </si>
  <si>
    <t>3a5a9c83ac1027afafe0598a12c7d6d3</t>
  </si>
  <si>
    <t>284e36d78d3a3a395cae7fe335fc8371</t>
  </si>
  <si>
    <t>0dd1400bcb0a842a18f9f659e724f7ff</t>
  </si>
  <si>
    <t>9026f16b4a80f2efd9dbc7be05f61cfd</t>
  </si>
  <si>
    <t>84dc3f6d36a6eab4549b01bf8d2fd714</t>
  </si>
  <si>
    <t>charqueada</t>
  </si>
  <si>
    <t>167d27116a1c2e0290a505e98f352c3c</t>
  </si>
  <si>
    <t>60f9275680a519d57e8a22917c30734a</t>
  </si>
  <si>
    <t>e5912280c9d8c14b4e7778df669dea07</t>
  </si>
  <si>
    <t>176e0d39e50430555a62ad6d1bb9c25b</t>
  </si>
  <si>
    <t>c9fae66c6a29c68d59463e2ae4969577</t>
  </si>
  <si>
    <t>3a6eb610e4b56c5eb29eed04efd0530c</t>
  </si>
  <si>
    <t>4908721d56a113679fe934dfce599add</t>
  </si>
  <si>
    <t>85eb23c7cef0b97eda81a956c3f748c7</t>
  </si>
  <si>
    <t>e855df677dcf0d237ed583793afd7988</t>
  </si>
  <si>
    <t>7e68991a1a850b61d2a20fd75f462397</t>
  </si>
  <si>
    <t>c91bd6612a890b01e5321aff3a336791</t>
  </si>
  <si>
    <t>08f7f41a13bdc1a2d999ba55b333672f</t>
  </si>
  <si>
    <t>2b7e04dafad49a3e4eb2ee14ad07485a</t>
  </si>
  <si>
    <t>988d6a25b8787e321e18ec0cede4acba</t>
  </si>
  <si>
    <t>29db941a9cb48054e4d48f5feed6eefa</t>
  </si>
  <si>
    <t>70e6329357c33a4f1c54d27e53a38231</t>
  </si>
  <si>
    <t>1c74c355e4c0a69abc509b60421941c1</t>
  </si>
  <si>
    <t>1ded17f7dc5c18192c538166041d59eb</t>
  </si>
  <si>
    <t>bd5b7e9241d5281b1d7e865b489d6ddd</t>
  </si>
  <si>
    <t>9565229244e9341fb8c8069879cf73cd</t>
  </si>
  <si>
    <t>2db53092fc4dd9c063d54cf52c0d68b8</t>
  </si>
  <si>
    <t>4ebfd10a85099b098816cbbca0604b59</t>
  </si>
  <si>
    <t>b0b4242ea30f1052f0ab645adc53e415</t>
  </si>
  <si>
    <t>2a924be148faf2fb7ad71c13b6109926</t>
  </si>
  <si>
    <t>08142acc8309337e9dfd631c5f41da27</t>
  </si>
  <si>
    <t>8b6698a86e777937d240b9c7b6476ce9</t>
  </si>
  <si>
    <t>92148a85c89c0da621cdc0e1810a23f7</t>
  </si>
  <si>
    <t>5d81094365fbd7cb0e548f4508fa5e62</t>
  </si>
  <si>
    <t>b7ed5b357d48b6c8f588c5cf0d7ddf5d</t>
  </si>
  <si>
    <t>ce88121027e42c2e895f84a8f3ccd665</t>
  </si>
  <si>
    <t>5891450360108dc473afec34275d86f2</t>
  </si>
  <si>
    <t>0216ea85f929ce4795f933573c6bb055</t>
  </si>
  <si>
    <t>db123b35396aafabb2d5b476557abed5</t>
  </si>
  <si>
    <t>042d3b446910e8338a3a8bad1dafe7e7</t>
  </si>
  <si>
    <t>d0e4d11c07a9872b5c41cd8fc63837ba</t>
  </si>
  <si>
    <t>07bdb6811431a929abbd2ada5c891dc5</t>
  </si>
  <si>
    <t>f1022b3ef53cf4c19c23dd26be54a04e</t>
  </si>
  <si>
    <t>d943010eb2a6532e0fbc6e2acd8cb816</t>
  </si>
  <si>
    <t>tres cachoeiras</t>
  </si>
  <si>
    <t>0cf52f585ea2179c0bfd06b1a7acf3f4</t>
  </si>
  <si>
    <t>659dc4a2860c19265edc2fe7e451329c</t>
  </si>
  <si>
    <t>4068269eb194e5957c5b2abce6939ee4</t>
  </si>
  <si>
    <t>5a45f9d1a2c0e7a3a1b7bf2181cd4322</t>
  </si>
  <si>
    <t>d121cbcb7091fbd55ad0344e0f045982</t>
  </si>
  <si>
    <t>713ac8acf21beae2f7d24437b632c14b</t>
  </si>
  <si>
    <t>6a72b0e91fbb821cdade717f5899a67f</t>
  </si>
  <si>
    <t>c502c4be2ff2dcf09b3fb80a47d1e9cf</t>
  </si>
  <si>
    <t>0217ad862ae7391cc3964c07ce3d6ea1</t>
  </si>
  <si>
    <t>6cc44821f36f3156c782da72dd634e47</t>
  </si>
  <si>
    <t>d47c07942091434330f8bf4d93ac17c1</t>
  </si>
  <si>
    <t>cfb1b50c3f73e9a4da0186f0a7d959a0</t>
  </si>
  <si>
    <t>460bbd1de438f2781234032226e45461</t>
  </si>
  <si>
    <t>bb89ed467b77ce0e60a8af8152957ffd</t>
  </si>
  <si>
    <t>0192a97d19fd891f0a4453609753b886</t>
  </si>
  <si>
    <t>0815bb5a3a3289fdf7ac65a426cb553a</t>
  </si>
  <si>
    <t>a06d5e88e559441070e2c1e9d4be49b0</t>
  </si>
  <si>
    <t>6eff1cd9cc7f4dde6e1cbb679e219a50</t>
  </si>
  <si>
    <t>c6174e20db037528301ee8eaf325a469</t>
  </si>
  <si>
    <t>04b59b5941a73b8bce510973637d9adb</t>
  </si>
  <si>
    <t>c3ade0c36bc82cf245e778d549b924f6</t>
  </si>
  <si>
    <t>73fa2decb92126f457f03a38cbb81c24</t>
  </si>
  <si>
    <t>17523021fe9a32dce622cb883869fa4d</t>
  </si>
  <si>
    <t>c931bb3ad6ae15130b8553d01de249b1</t>
  </si>
  <si>
    <t>5270a6da2c326132afd3b3c0a186a795</t>
  </si>
  <si>
    <t>d7aa0f10fc74a9cb305ff3bac2391730</t>
  </si>
  <si>
    <t>d197dd441f26cafde02f0304d3966f30</t>
  </si>
  <si>
    <t>19d64e865802a5330304560f7476b29e</t>
  </si>
  <si>
    <t>2dbaa0a8ff7368884cb638b3fb17638b</t>
  </si>
  <si>
    <t>b1b93863f915666b37dc18a81921f281</t>
  </si>
  <si>
    <t>38aa75897750a332bf16c880772df768</t>
  </si>
  <si>
    <t>854d22669de3c5fd600902f2f04ca4b3</t>
  </si>
  <si>
    <t>8eba9df2f5375c3eeed88bef18f442e1</t>
  </si>
  <si>
    <t>857d8e7d6c9e9ea37220908aead8b9d3</t>
  </si>
  <si>
    <t>8e8ee9b08afb49b080d193f98b0505af</t>
  </si>
  <si>
    <t>8a4002923e801e3120a11070fd31c9e2</t>
  </si>
  <si>
    <t>70b35acffdf851e782ebf6fbc35eb620</t>
  </si>
  <si>
    <t>b311f353fb8106812ced13389757410a</t>
  </si>
  <si>
    <t>44f203d7ebae3a4c784d30ccb45b20a3</t>
  </si>
  <si>
    <t>cbd8116a714dcdfd07755c3dd1cb6e1b</t>
  </si>
  <si>
    <t>aeb6533eeab4fbea7f9bdf37db0f8ee0</t>
  </si>
  <si>
    <t>959d0dedf5b88c8c99c9c1375f839230</t>
  </si>
  <si>
    <t>0218bc1c672e0e92f10a6633ca1cc461</t>
  </si>
  <si>
    <t>7e99ab6d9d5d63b0190513103bdc1188</t>
  </si>
  <si>
    <t>439a47cc365d6e3bd526812ea9de3c29</t>
  </si>
  <si>
    <t>09f43bf7af6341180e8e334b0cd50a3b</t>
  </si>
  <si>
    <t>90c879a6be23028dbe6a450f8d5c10c6</t>
  </si>
  <si>
    <t>4879204a6b45d7ba10b3d703ba460778</t>
  </si>
  <si>
    <t>d8e8c5f6ab9f4c0214127182ca234525</t>
  </si>
  <si>
    <t>a4a2abd07b1cdd4902cf245cdfa1451d</t>
  </si>
  <si>
    <t>337bf0efbf9e5ba67461d2e5b4e5c2b1</t>
  </si>
  <si>
    <t>80d817467dc3d0a4bb5ab8986c962b1f</t>
  </si>
  <si>
    <t>425db55cb3b0f5b18a2d9964da31c3c0</t>
  </si>
  <si>
    <t>e67100bdd7919f11bbaa485e741c48e8</t>
  </si>
  <si>
    <t>6eda0eb687a3f22e2031dae74269da91</t>
  </si>
  <si>
    <t>b41c4ee949f1983669e38db1f364b73b</t>
  </si>
  <si>
    <t>c06a0519bc86740ab5087b05066f797c</t>
  </si>
  <si>
    <t>bd90bcda37223aa5b001b01ef9a3b7b4</t>
  </si>
  <si>
    <t>11dddfc7b0990b5a4ee877efce234bb7</t>
  </si>
  <si>
    <t>294016bb7e7262d41b7430f4124989af</t>
  </si>
  <si>
    <t>1899d90f4d0689ebf2f45f683c414fda</t>
  </si>
  <si>
    <t>19a3924da2b67dee34bf1f76a7689459</t>
  </si>
  <si>
    <t>8e9e8aa4d3d480bc21b3336de7eb9214</t>
  </si>
  <si>
    <t>d433955af3c49f3b58cac87cc0255ae9</t>
  </si>
  <si>
    <t>9215daa2d711ae5055008f444f6688c8</t>
  </si>
  <si>
    <t>2211b52267470b72aa8016238fe16972</t>
  </si>
  <si>
    <t>71f5d6c0cf885d0b2b52836a4c469bc3</t>
  </si>
  <si>
    <t>0a178d660889f4e9ef1087483fd6ce9d</t>
  </si>
  <si>
    <t>937d4dbe97dc4cda39683025976f91ae</t>
  </si>
  <si>
    <t>15e0d3225b56b33134b31c4d55edf796</t>
  </si>
  <si>
    <t>b5653aa179c080658d4c6aaa891838aa</t>
  </si>
  <si>
    <t>14d45fea1c20e4fd5c31dde983344115</t>
  </si>
  <si>
    <t>430ec51e3c42def76f0d79a8edb21784</t>
  </si>
  <si>
    <t>11f78d8517618f460d3a1179f42b6f9f</t>
  </si>
  <si>
    <t>0218c7a4fb8d5b1bd22c82b783b8359c</t>
  </si>
  <si>
    <t>2155593e689475e40e4c8b93143c0287</t>
  </si>
  <si>
    <t>1048e3bbdf891bd8571eb3739c0c9d2a</t>
  </si>
  <si>
    <t>211b8c6507e44d69f8abb9775dcbc0de</t>
  </si>
  <si>
    <t>0281523bfda80130f35b98f38dfb279b</t>
  </si>
  <si>
    <t>08fee29b9ac63d1bf53d160c88714bb1</t>
  </si>
  <si>
    <t>75501360bec8e69075922065568121d4</t>
  </si>
  <si>
    <t>12767fe9ec8d9dcab0b972043cffb8d3</t>
  </si>
  <si>
    <t>41b3d2c7f0bd3fc5eaa95c6c451949a0</t>
  </si>
  <si>
    <t>1734eaee5f45a8f811841efba80b1a6e</t>
  </si>
  <si>
    <t>134184ef29c3230baa863482261f629f</t>
  </si>
  <si>
    <t>3803502e6590e7de4f77af1b2cb8d0c4</t>
  </si>
  <si>
    <t>218f991754f360af9c2daa5e0b8e990c</t>
  </si>
  <si>
    <t>55c9044401ffab0c717f24405e2e042f</t>
  </si>
  <si>
    <t>d291f3a15290c4c1edb70dc04fa8f35c</t>
  </si>
  <si>
    <t>02190241f7190a1f3c7e0df95a749c6a</t>
  </si>
  <si>
    <t>e00d2c49504aeaf7acdc9ff7cf8a6107</t>
  </si>
  <si>
    <t>be10e7b8bc2d78cea9bdc7421f2fd811</t>
  </si>
  <si>
    <t>ddce9e2963e71cb5713fdfb677341c4e</t>
  </si>
  <si>
    <t>7beece85fb714c481300a516c9fb1ade</t>
  </si>
  <si>
    <t>83ecdffd5afc36321b868838c447c44e</t>
  </si>
  <si>
    <t>e6a8a1b25dccfe76d339f9cd19be7779</t>
  </si>
  <si>
    <t>973f21788dfab357250f69a8dcb7ddee</t>
  </si>
  <si>
    <t>af9e6b10595811f8cfa732c179697ac4</t>
  </si>
  <si>
    <t>b51a80d6d26f9746763c4e3146b81156</t>
  </si>
  <si>
    <t>021d0261c214591da7db51193c9aeb29</t>
  </si>
  <si>
    <t>6a595ba787e397469b1a147508f361a9</t>
  </si>
  <si>
    <t>cd5099b0fc495ab22cd35f7a060e395b</t>
  </si>
  <si>
    <t>cd1387715a82cd426b209704a487a335</t>
  </si>
  <si>
    <t>c33c7bd863246588e74b5371477857ff</t>
  </si>
  <si>
    <t>c4acd09d0272bf794475310d5a14981f</t>
  </si>
  <si>
    <t>ba6f3f709c113bd3f20d316a0f0d0aa4</t>
  </si>
  <si>
    <t>126f2d9c30f82426d0016b3a970c6fd1</t>
  </si>
  <si>
    <t>3e068f21ad721826461bfe93ff04ee59</t>
  </si>
  <si>
    <t>0910359fc88a7c2610a39c0d417bd2a0</t>
  </si>
  <si>
    <t>bb9de7a757d93065939c7da2a3cd8ce4</t>
  </si>
  <si>
    <t>ipojuca</t>
  </si>
  <si>
    <t>95efc26128229ac33bfc67d4fce8fa28</t>
  </si>
  <si>
    <t>516a7c0b152777ac153b6ff568582222</t>
  </si>
  <si>
    <t>a1544b9ea0b2390e020537d4daa89049</t>
  </si>
  <si>
    <t>7470a1ddb5f78a811fbef15b2556781b</t>
  </si>
  <si>
    <t>5d2db05a565eda438cf5069b7be6b1bb</t>
  </si>
  <si>
    <t>021d08e4057e5b6414c8d2f69f4f72a0</t>
  </si>
  <si>
    <t>a819714dd23a6ac18b1be2b13686017b</t>
  </si>
  <si>
    <t>ffff564a4f9085cd26170f4732393726</t>
  </si>
  <si>
    <t>c458b7d924dbf3e547f4fe02a7229d9c</t>
  </si>
  <si>
    <t>de1ca5cfc962002b9af7508e3543dfbd</t>
  </si>
  <si>
    <t>4b219c12fdb241d6c04908f66f8133bd</t>
  </si>
  <si>
    <t>34f1d812e50cac90f35094208c67cc8b</t>
  </si>
  <si>
    <t>07bf9669d84d1f11be443a9dd938f698</t>
  </si>
  <si>
    <t>3ca9c178df280c7759485d997febb7b0</t>
  </si>
  <si>
    <t>76f7d40948174f5cde0fcf8e6147b59d</t>
  </si>
  <si>
    <t>09d49d145e25e27490765a4085a8e720</t>
  </si>
  <si>
    <t>90ef6790cfc145cf45f9c476d1f47af0</t>
  </si>
  <si>
    <t>62a508a738438048026d02115a9db8dd</t>
  </si>
  <si>
    <t>72eefe8e233d6cf9f73c65159b97ee3c</t>
  </si>
  <si>
    <t>cachoeira alta</t>
  </si>
  <si>
    <t>175da05fc7ea63b231f7d87ae22b235b</t>
  </si>
  <si>
    <t>0ceb28a00e14081b054eee1421d9d970</t>
  </si>
  <si>
    <t>5318e121362ccfb8cd324d2ee75d20d6</t>
  </si>
  <si>
    <t>021d35119e0e191a4fa47715d479b6f8</t>
  </si>
  <si>
    <t>bdf752aa5ccd0dfb9e9ed401b672f133</t>
  </si>
  <si>
    <t>46e0639aeeaf0ed627e54107a9726620</t>
  </si>
  <si>
    <t>d7702658d570da430a6f4f9c4719d7ca</t>
  </si>
  <si>
    <t>itapetim</t>
  </si>
  <si>
    <t>3fff175860497ca456d60c90b1f2b797</t>
  </si>
  <si>
    <t>08a58dc963320d6073623382b9ceb920</t>
  </si>
  <si>
    <t>8e8a7ce9f2f970dc00e2acf6f6e199f6</t>
  </si>
  <si>
    <t>495def51363e5cdb7f691fa2ef26ab9a</t>
  </si>
  <si>
    <t>4b95a53436c63633e197769acb5a18c9</t>
  </si>
  <si>
    <t>0ea5fe4904bdca87f8cc726a5bb5d768</t>
  </si>
  <si>
    <t>15968abc40e20338dd5bd434c8b0ce5a</t>
  </si>
  <si>
    <t>911879b8de33088daa56b8ffe9fefbd4</t>
  </si>
  <si>
    <t>3e654c7f3c4a852f6b18cede3015ea0d</t>
  </si>
  <si>
    <t>9f6b8355f612973c067b66f28c966c5e</t>
  </si>
  <si>
    <t>18c2aead4577deeb8da71815b89f69ad</t>
  </si>
  <si>
    <t>3becc6bf91be2f15e6373b353532e294</t>
  </si>
  <si>
    <t>126ef3e3910767db1353e751327dcbf6</t>
  </si>
  <si>
    <t>547e984a2354bac54ddab0caee3955b3</t>
  </si>
  <si>
    <t>1c178bdd4563b60122dd90a44cdff191</t>
  </si>
  <si>
    <t>f2d9d1d26e443830ed66e180412e5187</t>
  </si>
  <si>
    <t>5530606136ee55b00f55cfefd5033bfb</t>
  </si>
  <si>
    <t>ab2fa8175483622f44ca36cf7f9198b2</t>
  </si>
  <si>
    <t>a574e0d61e058f387df22f819b98c931</t>
  </si>
  <si>
    <t>af0ebbae13f308394b2fcf4e4a8b7c38</t>
  </si>
  <si>
    <t>beff38e75b4e29421672a5a3a531bf28</t>
  </si>
  <si>
    <t>009aac1d726cf431e9cff8be1f7d9ca5</t>
  </si>
  <si>
    <t>6cc9821bbb49f3a6159c6bca3542f795</t>
  </si>
  <si>
    <t>sao jose de ribamar</t>
  </si>
  <si>
    <t>24d1d9f9bceae1483424740db703985f</t>
  </si>
  <si>
    <t>142d1f89c2905c77a85df38fb3a0ae7a</t>
  </si>
  <si>
    <t>87ac7e5f6b930506317ef40389cef147</t>
  </si>
  <si>
    <t>c0980db7048da7ab8724b3d733cdc449</t>
  </si>
  <si>
    <t>76ec315dcc55a9e20ce3c0cd6124a9b3</t>
  </si>
  <si>
    <t>03d4233b9e3382adaed9e5c58626f1dc</t>
  </si>
  <si>
    <t>2b47ff70d422cc3ada976dea40f48782</t>
  </si>
  <si>
    <t>8279be4e9b2fbb615ace365178b785a0</t>
  </si>
  <si>
    <t>c75acba615d2db29345327974641467d</t>
  </si>
  <si>
    <t>4005df5f887f3c2529f363671fc8f4a5</t>
  </si>
  <si>
    <t>aad20e68b92b9d5989bb98698bec41d1</t>
  </si>
  <si>
    <t>56d9f7e21e5646dbe8148f88453ea798</t>
  </si>
  <si>
    <t>0497899302217e8f8ea8645ac33c1882</t>
  </si>
  <si>
    <t>cd8c7501d1e3a66f282dfed8dbd5ab9f</t>
  </si>
  <si>
    <t>392e0502231ae2f8b29994ef6398cd77</t>
  </si>
  <si>
    <t>9131a1850f115393903d24188eb2c1ab</t>
  </si>
  <si>
    <t>9639384fef309e4e00b0b1ab586e16ac</t>
  </si>
  <si>
    <t>af168723acee7d4de0144ad5361f547d</t>
  </si>
  <si>
    <t>5babb170cd172ec25690087d7018f26c</t>
  </si>
  <si>
    <t>40d72d9a2f89a765b140530775e75495</t>
  </si>
  <si>
    <t>510ad9fa546876745849d821121e857d</t>
  </si>
  <si>
    <t>c1e8a7211f3b7ecb71cf5e740ad0e3ad</t>
  </si>
  <si>
    <t>248433066498b1269bf92c09d6053c34</t>
  </si>
  <si>
    <t>4601d7311d630cad38cf60e271a1a718</t>
  </si>
  <si>
    <t>ae1126b6891f58552443772c80b1f562</t>
  </si>
  <si>
    <t>1f0d72fdb89c51b0b2fb2dd7baa63a8a</t>
  </si>
  <si>
    <t>e2521351e6aa5ab0d7ed5cd7f7880014</t>
  </si>
  <si>
    <t>7d42b50292256bcfc7943186e4536013</t>
  </si>
  <si>
    <t>0e849e380bc578c72e6e7273210c74af</t>
  </si>
  <si>
    <t>c8194120cffeb4eea08d08e91ed1d284</t>
  </si>
  <si>
    <t>c94992fc1a60f5ae59f7fad6ad92d84e</t>
  </si>
  <si>
    <t>15d5f9213525ed106666b4a3b668b856</t>
  </si>
  <si>
    <t>patos</t>
  </si>
  <si>
    <t>47b04efea2b87358b63ecb45b93ead7e</t>
  </si>
  <si>
    <t>81d2735c182aa1e22506ec0a4d4995a4</t>
  </si>
  <si>
    <t>9bdca4d91654a1a3949df36810d2645c</t>
  </si>
  <si>
    <t>4b9d1bbbeed0481ecc124c66e355896f</t>
  </si>
  <si>
    <t>aff39c649de8c4e36d325880de8f4338</t>
  </si>
  <si>
    <t>3ade81dab5a172b88e1871c28ae05260</t>
  </si>
  <si>
    <t>moveis_quarto</t>
  </si>
  <si>
    <t>3f887ff09d642f0cfc712a5f6751c5c7</t>
  </si>
  <si>
    <t>895ae7e95f846cf2a68eb3e693c01950</t>
  </si>
  <si>
    <t>itapejara d'oeste</t>
  </si>
  <si>
    <t>0220b52f0b019739726d80c64bd4bf08</t>
  </si>
  <si>
    <t>729c55b4509d36c18b86f0bacc17ca5d</t>
  </si>
  <si>
    <t>fdeef3ab1f545e40afb89b67d3979118</t>
  </si>
  <si>
    <t>02ba802031bd2351ccc570b0d7581592</t>
  </si>
  <si>
    <t>1679d1eb7779b27771375628ff2f95f7</t>
  </si>
  <si>
    <t>70caf454851542826150acf3ff2e7295</t>
  </si>
  <si>
    <t>c61063a13d7fd0073ac4f051f45137f5</t>
  </si>
  <si>
    <t>0c5eda39e0658b7d2c514e27dd287cad</t>
  </si>
  <si>
    <t>168b1b45c68037b0490157ee10540349</t>
  </si>
  <si>
    <t>a91290410a471b445d4c17aaa10a3c2d</t>
  </si>
  <si>
    <t>55f21db4f9a353dcee5b774f750c65a1</t>
  </si>
  <si>
    <t>e42b4cff5d459fc447019421a3cc5706</t>
  </si>
  <si>
    <t>eb67e9bd3357fbacdbef99759f919573</t>
  </si>
  <si>
    <t>4bc7250d4b42b3374eb6f41b12429592</t>
  </si>
  <si>
    <t>42a5f0ddbf1e377e7d31ef5957b62c0a</t>
  </si>
  <si>
    <t>025249b91a565601dc1b8f47ee7a230e</t>
  </si>
  <si>
    <t>0a8189ab957e37ec9490424e8ecf9050</t>
  </si>
  <si>
    <t>1bb560cf89ba509f0a4feea96c49c9b3</t>
  </si>
  <si>
    <t>380bf78bcf690a6955b8f1de575e26ba</t>
  </si>
  <si>
    <t>bfc0d199a07501807c534397a935709f</t>
  </si>
  <si>
    <t>919a5735843c4d0d333eb42c5339f55b</t>
  </si>
  <si>
    <t>0d8431891873947fe9dc5b7e980cbf39</t>
  </si>
  <si>
    <t>947f602dbb2ac7b6795cc5b1f0508a52</t>
  </si>
  <si>
    <t>d35a891df4b2a8cca3a334a3435ecaa5</t>
  </si>
  <si>
    <t>23d9d9b79db36044970fbba2b6a6236f</t>
  </si>
  <si>
    <t>133a123493a55f389917093bd41fb184</t>
  </si>
  <si>
    <t>0a6860bf531cbda0c10e174657d4e375</t>
  </si>
  <si>
    <t>5f06c03e3868fb73b6c70ac75fac6e34</t>
  </si>
  <si>
    <t>a5e7e590a77dc838c0311d33e0c88abb</t>
  </si>
  <si>
    <t>02f8dd9b448d3ec2c73e65a22da1121c</t>
  </si>
  <si>
    <t>9b29ffc82f368ca303abd6cafcdf0096</t>
  </si>
  <si>
    <t>66159163756490f2e264283f3caa0354</t>
  </si>
  <si>
    <t>0d2495ab9ff55e8edc50bdc92b443103</t>
  </si>
  <si>
    <t>c737d4dc1b25c6627f043d18945822f7</t>
  </si>
  <si>
    <t>a556d8605edbe68d8559410f3c54e42c</t>
  </si>
  <si>
    <t>a1f0d7a839bac074bdbd34af57df3522</t>
  </si>
  <si>
    <t>2e8a717f1328396791b375f2d401def0</t>
  </si>
  <si>
    <t>4d5e71a85161c235a376406c237f96aa</t>
  </si>
  <si>
    <t>0221d784b11a24077b3531e860b73434</t>
  </si>
  <si>
    <t>259bd66612b61aa4e82ce3cde9272bbc</t>
  </si>
  <si>
    <t>90a0c453124d8012f583f1bdbd77576f</t>
  </si>
  <si>
    <t>68215d6b5740453cc6029d69bd017f68</t>
  </si>
  <si>
    <t>9de38c42ea4d33af19aac6c4d6c4b146</t>
  </si>
  <si>
    <t>e2fc32c48b3f82c468173ca19ba095fa</t>
  </si>
  <si>
    <t>94bc451b62bb859e277332eefeb99937</t>
  </si>
  <si>
    <t>1fd3ed20f784f14ed6b198d18c484c0d</t>
  </si>
  <si>
    <t>056d07eb7d9c446e3780a3a7f102190d</t>
  </si>
  <si>
    <t>c43d7424f1a0af3b147e88947f5bb957</t>
  </si>
  <si>
    <t>04c55667b44fae5f50ed71d40c633d09</t>
  </si>
  <si>
    <t>d56564f21e612a588607e9ffb39b9d21</t>
  </si>
  <si>
    <t>806cdc4d643d6c7b64d05bf4dfadf1c7</t>
  </si>
  <si>
    <t>0e1cf01349134f121d7e316718d65415</t>
  </si>
  <si>
    <t>86a6bc165848c0ecbabd945bf2239ca6</t>
  </si>
  <si>
    <t>17630ee81adaa153933991eef88dfa45</t>
  </si>
  <si>
    <t>3f3d9760b163e08f9566ea1b2b8e1cd4</t>
  </si>
  <si>
    <t>b17fdd3ce7dab9006c20a275bbf7c804</t>
  </si>
  <si>
    <t>16c4953da648eeb4821d66403ebcb632</t>
  </si>
  <si>
    <t>0222b443ebbd702540abbaf4f5ff7edf</t>
  </si>
  <si>
    <t>f9b178c9fdc90bbcfbd6c6b49ed47d4c</t>
  </si>
  <si>
    <t>cf66137c8eccf81cae5677032573f842</t>
  </si>
  <si>
    <t>349d816d5c37f521224a3acc1fcc9e7f</t>
  </si>
  <si>
    <t>cbaae4690b753c38fbab4bf2621dfde3</t>
  </si>
  <si>
    <t>a7f4d7516b7cacd6f05cd98e355dac0f</t>
  </si>
  <si>
    <t>82095d3b7c6a379278d9d6a851248581</t>
  </si>
  <si>
    <t>07ddc871675f337ce763af5edb521194</t>
  </si>
  <si>
    <t>317610c6c173aec78923ac272ae9393d</t>
  </si>
  <si>
    <t>c2b5591d50732618e8245b7c01bda8cd</t>
  </si>
  <si>
    <t>083b54b120f24dd1d5ecb1c11322d043</t>
  </si>
  <si>
    <t>022790f69760d0a1c025cd3acdf13927</t>
  </si>
  <si>
    <t>aefd95d8fa48ead0bcdec7fb758daea0</t>
  </si>
  <si>
    <t>478bfe564db21eeb44386606aa30b650</t>
  </si>
  <si>
    <t>9f9552abc310f12bcf37a6b8e3e8c4a8</t>
  </si>
  <si>
    <t>79afc62338398d8dcde1ce6bde597dd6</t>
  </si>
  <si>
    <t>1aaeb5badaa812e15594d2c5d04e474a</t>
  </si>
  <si>
    <t>252dc1fbd22786a5305623453f8eaf8b</t>
  </si>
  <si>
    <t>3756b6c32606779d7afef1ab970fcae2</t>
  </si>
  <si>
    <t>e576829be95d0ddf213787a353f14bff</t>
  </si>
  <si>
    <t>8538cceabb941edabecc8ac62f6813c9</t>
  </si>
  <si>
    <t>88ffcf27478318ba55b1f9d22d65ce97</t>
  </si>
  <si>
    <t>42bb50515411f1a0d51a700636416201</t>
  </si>
  <si>
    <t>ad3e4daca8169bc9e980a84a593194d8</t>
  </si>
  <si>
    <t>04b2afb6447774881079872788d97883</t>
  </si>
  <si>
    <t>cad2dc8d82cd9ccca487589a7fe62e6c</t>
  </si>
  <si>
    <t>23f5ef949f4f54d239cadd6aa0ca48ed</t>
  </si>
  <si>
    <t>48b7d84507eb52608a007fde9d641daa</t>
  </si>
  <si>
    <t>4b2ef9e978a3fb2cf7ea6ca5f7792dd9</t>
  </si>
  <si>
    <t>b48c5a138371da90badcbc94338b2afa</t>
  </si>
  <si>
    <t>buerarema</t>
  </si>
  <si>
    <t>0229b2e398fde4545d32b5bb232973ad</t>
  </si>
  <si>
    <t>8b52d90d2e8716dad633486c6cc94ecf</t>
  </si>
  <si>
    <t>88b39890f0163934fb46680f5c6073ec</t>
  </si>
  <si>
    <t>b48f1f3c7b8375b6d250545025c4f7e9</t>
  </si>
  <si>
    <t>105b31400017ca4a848d48ec5df78257</t>
  </si>
  <si>
    <t>65c9fdf79fdf0d4b98902fbf9617c171</t>
  </si>
  <si>
    <t>28da048f094c0c9cbbc5412bcf41b6b0</t>
  </si>
  <si>
    <t>ibatiba</t>
  </si>
  <si>
    <t>5a6a63148f6ab52879bb7c2d7117e366</t>
  </si>
  <si>
    <t>dcecdbaf763f2a027e5b4587ba9ee82b</t>
  </si>
  <si>
    <t>6078c8dc51c6fd4e5b6eedc57b35c1bb</t>
  </si>
  <si>
    <t>6d0d423516a68d7b751cdab41deb0539</t>
  </si>
  <si>
    <t>b34f86c59a76bef28aa32825ab4370f6</t>
  </si>
  <si>
    <t>086351823300e0339f6955b27998c186</t>
  </si>
  <si>
    <t>339415e5555e0a4f241d6b2c70c7c3e4</t>
  </si>
  <si>
    <t>40b3dc9f0e602da9908ee9feab8e1323</t>
  </si>
  <si>
    <t>bcbc22c3ccd8715c7e1367b8f3aa12f2</t>
  </si>
  <si>
    <t>10ae73e50835a14b4a281d2eb1792ac8</t>
  </si>
  <si>
    <t>8e44f96c051e781c86cee504038ab204</t>
  </si>
  <si>
    <t>579a374cc762b45a6cd7ed81c484648c</t>
  </si>
  <si>
    <t>550290db9e0772d476e9d9aeea14afa6</t>
  </si>
  <si>
    <t>3046b0bd43b0ea4bc6d0aec70bc96e9c</t>
  </si>
  <si>
    <t>8da4b52fdefe7256cbe20ebf03ac47b7</t>
  </si>
  <si>
    <t>502f84b96849b881c0bb14a9650d0a13</t>
  </si>
  <si>
    <t>a275786a4b5cfa8599c673460cabc855</t>
  </si>
  <si>
    <t>62fffe3cf205e0deb385d92481d3cb40</t>
  </si>
  <si>
    <t>966acee21522b3160d49fa4c6648fa92</t>
  </si>
  <si>
    <t>b07c4653a5c1c1bc18f5d7886eb35c32</t>
  </si>
  <si>
    <t>db75986a05f58fd2d1c6c867cd37ca09</t>
  </si>
  <si>
    <t>14306fe307e348f15f633d6ff1670e18</t>
  </si>
  <si>
    <t>0bc40717d757d91aa1426779bccceb26</t>
  </si>
  <si>
    <t>c535905a60628bab8a2b2a69375180ed</t>
  </si>
  <si>
    <t>e5be5333cb5acab251c28955c22b9fbd</t>
  </si>
  <si>
    <t>a2a035c4aace1589713c9e84f19510c7</t>
  </si>
  <si>
    <t>06056712884d6dcbce31c2e54e3c4f67</t>
  </si>
  <si>
    <t>botupora</t>
  </si>
  <si>
    <t>6e98c6485a5b20c9644e1dd3125e40ed</t>
  </si>
  <si>
    <t>775bca2cd0c1c8165c893062195f9429</t>
  </si>
  <si>
    <t>de7123a14192ec3066359926049b0f28</t>
  </si>
  <si>
    <t>dd23bb62a5c9ad13651fb6281a15b3bb</t>
  </si>
  <si>
    <t>piumhi</t>
  </si>
  <si>
    <t>0229e66693fbbd736e5022221fc8148b</t>
  </si>
  <si>
    <t>8569e9a17c2b63e9e6e998dac2dfa533</t>
  </si>
  <si>
    <t>b01c2b7b8599b325103ebcddc67413e1</t>
  </si>
  <si>
    <t>d37b54414ccb747beefbd36764b29bbf</t>
  </si>
  <si>
    <t>bee4558c93c983fdb28139b05afcdc09</t>
  </si>
  <si>
    <t>61af446d4e7b09c62e2f43501be438f1</t>
  </si>
  <si>
    <t>61527352a91ee41c02fa8c3bda8423f3</t>
  </si>
  <si>
    <t>8d7f6504c42ffb20375cb6c48668601f</t>
  </si>
  <si>
    <t>053060b606af02b5ea4b079dd492ec5b</t>
  </si>
  <si>
    <t>93ce9a6cacc23c3350af92246db9ec67</t>
  </si>
  <si>
    <t>37d84cb1a9131b83210f3b6b188187bc</t>
  </si>
  <si>
    <t>248526cd316de31c949ea70859c1a229</t>
  </si>
  <si>
    <t>37933ba010cb5d5f231585d26287bed3</t>
  </si>
  <si>
    <t>df7a84452bd7d6921705ac34f40e864b</t>
  </si>
  <si>
    <t>9c01b2b200a873ee3d7bf6f8e04a45bf</t>
  </si>
  <si>
    <t>022aa0edf94712a82983961b98e4a9a1</t>
  </si>
  <si>
    <t>81b6c7c058add831803fcbba6dcc1df2</t>
  </si>
  <si>
    <t>4fc731f5601c2f6b0676bf85d1907e05</t>
  </si>
  <si>
    <t>f37724d5aa0baaa5d9f06b2393de67d9</t>
  </si>
  <si>
    <t>1ba5772ca0ab24b8c21ec26537acea23</t>
  </si>
  <si>
    <t>f1c5f371248aaeb09d6a1a8b8efc9bfc</t>
  </si>
  <si>
    <t>ee1558b9d88dafe04877aa84d177959b</t>
  </si>
  <si>
    <t>2a6d616eaf63de4f52782d2df79f405b</t>
  </si>
  <si>
    <t>44716e9b2f5b438ee2b8631758563446</t>
  </si>
  <si>
    <t>95126308986368adfa1fffafded5488f</t>
  </si>
  <si>
    <t>161e8319860a634de1d366b52f246f8e</t>
  </si>
  <si>
    <t>573e2258c8b79fb5b1ea443040c8dcd1</t>
  </si>
  <si>
    <t>2584a8c397f871fab8d373d60dedd289</t>
  </si>
  <si>
    <t>c0f139fe95b95fe9648723696465c72b</t>
  </si>
  <si>
    <t>022b1f3510a95b396431fec95f5de236</t>
  </si>
  <si>
    <t>c4369b26f349bc301a680a89415b1344</t>
  </si>
  <si>
    <t>5bc55dbe2f12b6af6d83ed46023e0dc8</t>
  </si>
  <si>
    <t>a080c55131168354dfcb6273a231b166</t>
  </si>
  <si>
    <t>0cc2935ca2d88bba8e8ad4d9ca224ba3</t>
  </si>
  <si>
    <t>326498d34ca452ef02d49a1cc8069b1e</t>
  </si>
  <si>
    <t>2e830c73f28d3b8542af03cf2637dfc4</t>
  </si>
  <si>
    <t>5b79686b44ff3de0d593d16b9e98484e</t>
  </si>
  <si>
    <t>3db3c93c3b1b7e297d823753b18e1faa</t>
  </si>
  <si>
    <t>a58d74cd27d1a011ef6d4876466cee70</t>
  </si>
  <si>
    <t>c798702c7aeaca1e47c10e45742b5c02</t>
  </si>
  <si>
    <t>6b4f9db3932e60d8255df92acff8edd7</t>
  </si>
  <si>
    <t>0549a140f31f96d7cafd46b91d604c06</t>
  </si>
  <si>
    <t>cf161acf0258ad3ee8fcadd1c7f0e368</t>
  </si>
  <si>
    <t>eb9267cccc90f1b49c8d2f9887c7dd97</t>
  </si>
  <si>
    <t>4e14b1a6a95b6aedafc0905c5e914dbd</t>
  </si>
  <si>
    <t>ced5b4e51451a5a29396804556132e2d</t>
  </si>
  <si>
    <t>50ca437944c60d3b838ce51d74a464b8</t>
  </si>
  <si>
    <t>8a7a92a0e4e5abcbc90117424507bb7d</t>
  </si>
  <si>
    <t>562b21c5974cb8b0673cfe3729b68671</t>
  </si>
  <si>
    <t>dd69f24efd472cdcae01b58709c81fed</t>
  </si>
  <si>
    <t>9488305b52042a978d3bf78cf94bcd54</t>
  </si>
  <si>
    <t>143f3709e0b16bb2f1f5737e74ec15bc</t>
  </si>
  <si>
    <t>02d2c49ef9837fbf18d71940dd7cf97f</t>
  </si>
  <si>
    <t>7f1b6966ec954a76bd752377eb61fd55</t>
  </si>
  <si>
    <t>022d47e6dd2e127493b8f51c8408078c</t>
  </si>
  <si>
    <t>a0f12db60a5019ce1a4c21fce1697574</t>
  </si>
  <si>
    <t>88fa170f588384f0661664db7dd7aff2</t>
  </si>
  <si>
    <t>f867adb6a4f8eabb28321c6f1163c587</t>
  </si>
  <si>
    <t>1424f6a8ba5d6293e445d3da40535840</t>
  </si>
  <si>
    <t>ce65d81faff1e65d08d331bfe6c0ad6e</t>
  </si>
  <si>
    <t>5ee8f21bffc44f0d99469baeb26d0dfc</t>
  </si>
  <si>
    <t>1b639d1c43c530ad38bb59d4ea7f8d08</t>
  </si>
  <si>
    <t>e5aa3a704292f28ace5ad4416c82c8e6</t>
  </si>
  <si>
    <t>120a6c87f397b2a831c3ef7876fded69</t>
  </si>
  <si>
    <t>b78daf077b6b98f10302642e4c657877</t>
  </si>
  <si>
    <t>c92f0e7b9d49a9543558d6532772441b</t>
  </si>
  <si>
    <t>e0e226f1c923bbf1ddfff85365e8933e</t>
  </si>
  <si>
    <t>408a225630a7b19b4cdaefb4a03f84d9</t>
  </si>
  <si>
    <t>2c23086c23ba12b76e8312efa418c62d</t>
  </si>
  <si>
    <t>47c285be8b7e2871b65807d42e6827df</t>
  </si>
  <si>
    <t>383407c450c91e52729da99c73cbe7c4</t>
  </si>
  <si>
    <t>d0e7c11999696d6e68df274547d2bd99</t>
  </si>
  <si>
    <t>20c5793de26452510ca4dd8d6d27ddbd</t>
  </si>
  <si>
    <t>fc86194d31d21e9c13ac0055f0c9e27d</t>
  </si>
  <si>
    <t>14cb3b3caf8abdd2361971932a664cf5</t>
  </si>
  <si>
    <t>c4bbd74031472c6caa3e0b67b86bb256</t>
  </si>
  <si>
    <t>20aca03ba6dec47a80bbe3ea44c470b6</t>
  </si>
  <si>
    <t>4bdc72a43c134005e672c71df83dde1e</t>
  </si>
  <si>
    <t>ab521f20fbe5728cb41ce5a50bb1762e</t>
  </si>
  <si>
    <t>eb9e6cfff9699585f120e3fba3ebfc6a</t>
  </si>
  <si>
    <t>1b14da7ef108a4bfffbcb8f03d707def</t>
  </si>
  <si>
    <t>cfe95194b045abcd321d5447e8391c4e</t>
  </si>
  <si>
    <t>8229cbf220693493a58f2b3e92be3736</t>
  </si>
  <si>
    <t>1b18975169da58190ac88ceaaa29459c</t>
  </si>
  <si>
    <t>b2d679dd685c9580d766ac171cbc1e2b</t>
  </si>
  <si>
    <t>010a81611c87c7e19c18f303e39973b2</t>
  </si>
  <si>
    <t>1bda6a57a0819d9483894ff53a9fb742</t>
  </si>
  <si>
    <t>616328acb98ad1ecc08506ba227fe9d4</t>
  </si>
  <si>
    <t>c002670fb7fc29bb3b0193947eac4245</t>
  </si>
  <si>
    <t>2117b238b6ae0929164d1cf41f3ecb87</t>
  </si>
  <si>
    <t>b6e8ea3ec16b6ac5bc9207ad90b855cb</t>
  </si>
  <si>
    <t>5494c6357233e45ac00bc125c7510ec7</t>
  </si>
  <si>
    <t>215081bdcfcac0c856994ef5ad2fba20</t>
  </si>
  <si>
    <t>8d8eb67ed5fe4ecffcffd8cd9b5556cc</t>
  </si>
  <si>
    <t>6fc51883c0e6073fa9e9ce1ccd51017d</t>
  </si>
  <si>
    <t>022d4b171a04520ca2113a48b6b61380</t>
  </si>
  <si>
    <t>09738baf9be60e4c294fa5d0bfcc690d</t>
  </si>
  <si>
    <t>252e76235acb79183cfca6e34f13337d</t>
  </si>
  <si>
    <t>64b53c7458ab57816bc16da6aa6ab1d8</t>
  </si>
  <si>
    <t>e8ddc823809246fabd9c235ef7714630</t>
  </si>
  <si>
    <t>16b314cf8f0bd14e3675d33324bba17f</t>
  </si>
  <si>
    <t>f07c891a5d581691d77863eed1743dd1</t>
  </si>
  <si>
    <t>35fd70b44c6c7abfd28a469e9a85f0cd</t>
  </si>
  <si>
    <t>0c2c1b3fc4d9f572b89df735dc57bce4</t>
  </si>
  <si>
    <t>24750706d247c4d573cae75ee4372c59</t>
  </si>
  <si>
    <t>9a21c7ce9df5c19b94d2ea715a23a90c</t>
  </si>
  <si>
    <t>796e0c6b3690401bd5592b7ce89be9f2</t>
  </si>
  <si>
    <t>8e189d068ef04b5a5100820fcf317000</t>
  </si>
  <si>
    <t>6cd474b81add3c3d62536cab3e34aa23</t>
  </si>
  <si>
    <t>f4d2144023a238288d36db2840a37ea0</t>
  </si>
  <si>
    <t>5f903b2d6b866fe2698c86e8dd4628c1</t>
  </si>
  <si>
    <t>4a2d9ad51edec61456cdcce3daefaeda</t>
  </si>
  <si>
    <t>022e89c60857b5c81788e7e09d04b3ef</t>
  </si>
  <si>
    <t>20bc10f7f2776f8b2eb6b817d2df190a</t>
  </si>
  <si>
    <t>f0b47fbbc6dee9aafe415a6e33051b3f</t>
  </si>
  <si>
    <t>e55ddd4fde4608bc77a6494772b5bd3b</t>
  </si>
  <si>
    <t>ab2ed50befdb3983c871c3aa3f542964</t>
  </si>
  <si>
    <t>022f80b8a6f58b11018082b505f15c38</t>
  </si>
  <si>
    <t>c92a761aaccfb831d4220d44648f260a</t>
  </si>
  <si>
    <t>641e9c515a78e13fbe53f7470e52a663</t>
  </si>
  <si>
    <t>34f4f63a32554cf9e0383203279eea50</t>
  </si>
  <si>
    <t>1087c248afded2f1d5c0a0a760e34695</t>
  </si>
  <si>
    <t>0d90fced28b749fa0468818d98cb8212</t>
  </si>
  <si>
    <t>df2cd9d9af76f334696a190d35cc6687</t>
  </si>
  <si>
    <t>a745d59b0280432d80221b750b1e61fb</t>
  </si>
  <si>
    <t>2027c6ba8a58df2e69194531ff9abfa8</t>
  </si>
  <si>
    <t>02cb822eec8b6309e7ce715ccea3390d</t>
  </si>
  <si>
    <t>88e435343ab7c7ef2f1d4a751a6c8a2b</t>
  </si>
  <si>
    <t>0231382a78f19752dabca6a86b618152</t>
  </si>
  <si>
    <t>4e0d01d5e5e4bd454e71e7cd1491c052</t>
  </si>
  <si>
    <t>fe4a4b61b1485be6c8e635377ea8f0ec</t>
  </si>
  <si>
    <t>7b7617a110435f0f5212a57af745bee0</t>
  </si>
  <si>
    <t>96f182413ae321e91ee91f3e422c6416</t>
  </si>
  <si>
    <t>8d8b6ea6bb05c408ebafbe40f2e14021</t>
  </si>
  <si>
    <t>cc0f37fb9aeed171ee1ab8a8d629cd1d</t>
  </si>
  <si>
    <t>034e23cd76658cb8d602b1f1e42be7e6</t>
  </si>
  <si>
    <t>29fd9022374ff3fef2e8f82c39b4133e</t>
  </si>
  <si>
    <t>22705c3b9d99040b971bd4aeb236ecdc</t>
  </si>
  <si>
    <t>f38c2ba31f000079afd5a0416d37eea6</t>
  </si>
  <si>
    <t>1092bd1c4047de3d8b0445f8539f4dc6</t>
  </si>
  <si>
    <t>0a24129b7aba68c67d83fcfd94ace35a</t>
  </si>
  <si>
    <t>d3738b2218832d0397dbbceffa3f3514</t>
  </si>
  <si>
    <t>18706eb4e0b3e500ece5690acaefb220</t>
  </si>
  <si>
    <t>50920f8cd0681fd86ebe93670c8fe52e</t>
  </si>
  <si>
    <t>41a3b256cc497dc952a815b848345cbc</t>
  </si>
  <si>
    <t>1c11d0f4353b31ac3417fbfa5f0f2a8a</t>
  </si>
  <si>
    <t>d64738c7b2e2d1778a51e835d8f02568</t>
  </si>
  <si>
    <t>3e200903aca79b3d19e14c2e20edd369</t>
  </si>
  <si>
    <t>ee3adea169ca02ca9bd1e80bc620856e</t>
  </si>
  <si>
    <t>613664f2d7289e4a0898d9bfeb426db0</t>
  </si>
  <si>
    <t>4ebb24c60e2bd82a1b02baad48052d51</t>
  </si>
  <si>
    <t>719f6e6129a784bbc01b1267fe488547</t>
  </si>
  <si>
    <t>e30fdbbdc726b0cba2116f03e5cebbe3</t>
  </si>
  <si>
    <t>0231f6b89e5798ff6c0dfb1e18a94da9</t>
  </si>
  <si>
    <t>aed75ad669fbebd5a385ac7cc2ae7573</t>
  </si>
  <si>
    <t>17f51e7198701186712e53a39c564617</t>
  </si>
  <si>
    <t>19e0b32ab46adbf4c0a65588e5e05b4a</t>
  </si>
  <si>
    <t>c968cdb924339d7a42e0c448153b72cc</t>
  </si>
  <si>
    <t>c75886866a89a0c9a04fbcd4699f3772</t>
  </si>
  <si>
    <t>a359c4f0182f023d07b15adc33efcf57</t>
  </si>
  <si>
    <t>aa0fd3e1854cda4e5b0911a24492ba14</t>
  </si>
  <si>
    <t>aff1be85595c5529e666a04a65b00c4b</t>
  </si>
  <si>
    <t>343e3b5832f35efd7d16f8f14c122ec4</t>
  </si>
  <si>
    <t>ac44b758896654d4fb93117b6ee19d00</t>
  </si>
  <si>
    <t>188c13d1aa80d3a7ffc208eb983bf267</t>
  </si>
  <si>
    <t>b24db387af945bdac7f0e3802cdf45a7</t>
  </si>
  <si>
    <t>8ae811f1cb9bdf616b018c95f923b3cf</t>
  </si>
  <si>
    <t>062fb51d4257a8a7ef0bb5df1becde54</t>
  </si>
  <si>
    <t>3470ec574925a96bb8480140fddb1050</t>
  </si>
  <si>
    <t>e8a332c3433fbd37920ec89fc295d075</t>
  </si>
  <si>
    <t>0a5df23b922b9998bb7378f1ac03c98a</t>
  </si>
  <si>
    <t>4b3a605942f29d490cb74bd6ace6b9f0</t>
  </si>
  <si>
    <t>ffd4bf4306745865e5692f69bd237893</t>
  </si>
  <si>
    <t>bca17e0f976a6c87de2d2d7d1070bf4d</t>
  </si>
  <si>
    <t>e5b9ad454568dad2bd1e128968af4374</t>
  </si>
  <si>
    <t>bilac</t>
  </si>
  <si>
    <t>12eaa53ad92b6aee3f8743383164c4e9</t>
  </si>
  <si>
    <t>d8236508771fa66dcb0d59cced5276ca</t>
  </si>
  <si>
    <t>91019e41930c9f39ebdc04bb58376143</t>
  </si>
  <si>
    <t>2563b04fb444e1918ac6d6e63f3ab039</t>
  </si>
  <si>
    <t>89f529003f346f0440f42bedcc152771</t>
  </si>
  <si>
    <t>d0f146964d5dda4a7f837b5d8198d4ad</t>
  </si>
  <si>
    <t>3e238891b4618a7a2224ea32becc04d2</t>
  </si>
  <si>
    <t>75dffc4de999c1c28630b084e58beee4</t>
  </si>
  <si>
    <t>d90fe2229fee1a5da999ccd0c06c1667</t>
  </si>
  <si>
    <t>dd697a2e78207fa7b19293cccfb33729</t>
  </si>
  <si>
    <t>2ac11480d9e3178481cefa0eb320be92</t>
  </si>
  <si>
    <t>0232512713ff84ce6ae5c96971894149</t>
  </si>
  <si>
    <t>41b43381a92451746dc1374dbbd4c43e</t>
  </si>
  <si>
    <t>e8739af3ab67b5b2c8c54c8e798afee3</t>
  </si>
  <si>
    <t>90c609c91a23028004ab01a417b4bc74</t>
  </si>
  <si>
    <t>2618af576d21149f490b1baea011b8a2</t>
  </si>
  <si>
    <t>bcd36b6e86d6863f5b9abd45471c81bf</t>
  </si>
  <si>
    <t>215725c67b6af026e7cbb4cdcde79907</t>
  </si>
  <si>
    <t>4862027da7986ac571a0bd91458ec358</t>
  </si>
  <si>
    <t>95c1a931a9c24a30577e9af5a5c420ea</t>
  </si>
  <si>
    <t>0249d282d911d23cb8b869ab49c99f53</t>
  </si>
  <si>
    <t>027b997d6d188683680b85d8395c6a9a</t>
  </si>
  <si>
    <t>146d150a30a6b676706908054a09a17f</t>
  </si>
  <si>
    <t>0c78080d6694709647442e7efb1d2a5e</t>
  </si>
  <si>
    <t>fdc9789bfed35fc346a1df680df88698</t>
  </si>
  <si>
    <t>6b6e284da4f7b225ef2bc31902537cc2</t>
  </si>
  <si>
    <t>6aa2fc0ec99ae145158d9f9f790ada82</t>
  </si>
  <si>
    <t>31665c48494006d98e9613234e672c3f</t>
  </si>
  <si>
    <t>45f9f5dc5d48b9c1432c8cc0718984a9</t>
  </si>
  <si>
    <t>1ebb46fa1c7a6bddbd0362271a096e89</t>
  </si>
  <si>
    <t>3caa046edff3326e7b06ce037829952c</t>
  </si>
  <si>
    <t>0f7af00e3ead3844a9b0f81369340ebb</t>
  </si>
  <si>
    <t>52ef81c49a349b1162a7bd4a8c2034e4</t>
  </si>
  <si>
    <t>d7f94e8a47066a6a4ddb422718f59531</t>
  </si>
  <si>
    <t>b4ad286c394069077cd7a6119c5b3007</t>
  </si>
  <si>
    <t>458e98f7db105650a2b7e43fe458fabd</t>
  </si>
  <si>
    <t>3f62abd470c4d6aecea1ef66a8b2d3f3</t>
  </si>
  <si>
    <t>b7fefe142962b04fa4d97b8bec20f8a1</t>
  </si>
  <si>
    <t>9ef4905006f939a993f4794df18564c7</t>
  </si>
  <si>
    <t>02332b54c758506809fd87d9c2748086</t>
  </si>
  <si>
    <t>4100a608bd0aa524b06ffefba973707b</t>
  </si>
  <si>
    <t>77a8648e1307e78ab3252b2e6e5edfb6</t>
  </si>
  <si>
    <t>eb6d4ec7b36ba41ea2f6318bee73b0ca</t>
  </si>
  <si>
    <t>52b5d339bbba7bd8f18ca836ab540227</t>
  </si>
  <si>
    <t>286c96ba1dbc3222ecf3a683d6e0fb33</t>
  </si>
  <si>
    <t>4c8e4c469add9342e1b2f8b20140625e</t>
  </si>
  <si>
    <t>4ad0a855f1b51a52b45d3a3150fd1ebf</t>
  </si>
  <si>
    <t>24496db5f9de478a647819c7eb075504</t>
  </si>
  <si>
    <t>34742604f6cd1e891726b849b6890f81</t>
  </si>
  <si>
    <t>f9f3547648b8c4bce58da9e9ab677fb8</t>
  </si>
  <si>
    <t>3128b02155500306be4504a92c35c4de</t>
  </si>
  <si>
    <t>andre da rocha</t>
  </si>
  <si>
    <t>02333096645cf1743050acd043b76e69</t>
  </si>
  <si>
    <t>45f0310974e6082deeda855f91984347</t>
  </si>
  <si>
    <t>32cec5605991647cfc79741f0aad7279</t>
  </si>
  <si>
    <t>b98101cc8a39eab9983f9aa5a110f5e1</t>
  </si>
  <si>
    <t>2446d3b0814e1baa4253e67f59f9c509</t>
  </si>
  <si>
    <t>c0a8281c9a51b166d389f6ee6c144dd2</t>
  </si>
  <si>
    <t>2b87779ed81054f89f79a85f4c56376b</t>
  </si>
  <si>
    <t>1c4b050b03674a68df8780c156a1e117</t>
  </si>
  <si>
    <t>e8452a21116fc579999d65cb5279797a</t>
  </si>
  <si>
    <t>1730e1c6c871728cb55c1648810fa30b</t>
  </si>
  <si>
    <t>1f68f3d5a98b660595b50cb5572c97e6</t>
  </si>
  <si>
    <t>sales oliveira</t>
  </si>
  <si>
    <t>02342201aaaf713fa9f51c6d44444424</t>
  </si>
  <si>
    <t>ddbcffa21df7d85a96fc395a6d9ca334</t>
  </si>
  <si>
    <t>81960f733a0385ff7daa37152eab8e2c</t>
  </si>
  <si>
    <t>c3ffb1dc24bccda32375d3953f3a609e</t>
  </si>
  <si>
    <t>22216fb7efde2d52865d1d84d9ed5702</t>
  </si>
  <si>
    <t>9d6c4148e617e319b543737dfe71cc5f</t>
  </si>
  <si>
    <t>eb03682e1118b3af176b229932bfa8be</t>
  </si>
  <si>
    <t>9553802042571deac62d5789ed18a241</t>
  </si>
  <si>
    <t>bom principio</t>
  </si>
  <si>
    <t>ad87776df87aa84719c1be3456cbbf4d</t>
  </si>
  <si>
    <t>60142008404f92c16972d1cb6dd0e3c8</t>
  </si>
  <si>
    <t>bbd6458d76d306118beeb01b39bb17a4</t>
  </si>
  <si>
    <t>333f5ee86f365383a2b6155132a4a0c5</t>
  </si>
  <si>
    <t>14c7b3e2e0b5fd7ca0c342658c37347b</t>
  </si>
  <si>
    <t>3cd29923676e2dde9a89f7232a64de8c</t>
  </si>
  <si>
    <t>82d138ae6fc1dd103c9b3eda595b61da</t>
  </si>
  <si>
    <t>pindorama</t>
  </si>
  <si>
    <t>02346f2f5b8930a992461a607bf6bf62</t>
  </si>
  <si>
    <t>716586b5781e43926d404ad0f11669e8</t>
  </si>
  <si>
    <t>a2ce605ad71565602e3af6adb8bd6ebf</t>
  </si>
  <si>
    <t>7c1f9d4f6823a70d630ee292b6b8072d</t>
  </si>
  <si>
    <t>6ed1103fd0fa6171c6ecfb3622fef9d2</t>
  </si>
  <si>
    <t>4b4cf4c7dcef27edc5dcfd5b9ea611c0</t>
  </si>
  <si>
    <t>7b7f91e98f8c6def45a1407923304402</t>
  </si>
  <si>
    <t>f4387cd405b21509803344d044ac2c3c</t>
  </si>
  <si>
    <t>ccd330b2a68b43ccc7456bd7b62e679f</t>
  </si>
  <si>
    <t>4e43a8dc4b83f80e615beed495cd2229</t>
  </si>
  <si>
    <t>02346fd715e28d8e4fdb6893cd121f71</t>
  </si>
  <si>
    <t>165f86fe8b799a708a20ee4ba125c289</t>
  </si>
  <si>
    <t>4980e09ebf3bbc325bff27e0bb00baa6</t>
  </si>
  <si>
    <t>6446e0c095a88adf3bea72247db69080</t>
  </si>
  <si>
    <t>e199c3b74cd391568e7c99aa28b0f274</t>
  </si>
  <si>
    <t>eef45f8941e908eed712af490be3ac7a</t>
  </si>
  <si>
    <t>8b3b90cc5262cfd93b2018c105ede68f</t>
  </si>
  <si>
    <t>guarara</t>
  </si>
  <si>
    <t>4c1c077d67d0bdf88d4523a14781be05</t>
  </si>
  <si>
    <t>c7af50844dc871ad6300f7d58498df9b</t>
  </si>
  <si>
    <t>6cff9b48c421876c5595aad7913b4806</t>
  </si>
  <si>
    <t>95e418ea130a24742051eb864d986af5</t>
  </si>
  <si>
    <t>af2dd33c352ba6c493b012ae2017fd6b</t>
  </si>
  <si>
    <t>46fa2563b12609b1e135d08c43b1848c</t>
  </si>
  <si>
    <t>0521b661c320287be1f5a92a52760c8b</t>
  </si>
  <si>
    <t>3271f9dc34c1d718be03cff03dec7acd</t>
  </si>
  <si>
    <t>c63f1bf0ff66dc26aa7e32552b3d42d1</t>
  </si>
  <si>
    <t>25d47ee9a060a0359e8a10a858fc39a1</t>
  </si>
  <si>
    <t>155716e7d7dbee88852ff931b86889aa</t>
  </si>
  <si>
    <t>2eba6acde8e5a52e86f94b2c6224a986</t>
  </si>
  <si>
    <t>8ca5bdac5ebe8f2d6fc9171d5ebc906a</t>
  </si>
  <si>
    <t>21d33cd24f2d3c53dac9f3ccca13d0b0</t>
  </si>
  <si>
    <t>2c80b5ab9184335ff3817eb47d72ea96</t>
  </si>
  <si>
    <t>b88b8337c47b229661db8279774bf6d4</t>
  </si>
  <si>
    <t>4cfaeb298b91a9fe95a03dfda1afa390</t>
  </si>
  <si>
    <t>ece5bdc014d9610f93ff60accf976ffa</t>
  </si>
  <si>
    <t>094a83226235244840060fafa394845d</t>
  </si>
  <si>
    <t>280aa7f3ab12ed7c00216fb78fa0d065</t>
  </si>
  <si>
    <t>c7770d8b16c2c8d608209bd7df488678</t>
  </si>
  <si>
    <t>c0c017c50d82e3833bd2e0a45b66b14c</t>
  </si>
  <si>
    <t>0a8d8f311ded35884ca1efd7a8321fd3</t>
  </si>
  <si>
    <t>b6b535e86891c1900bd595aa59ba99b4</t>
  </si>
  <si>
    <t>quixeramobim</t>
  </si>
  <si>
    <t>96c39987184c35f98bb77f7a18d8e500</t>
  </si>
  <si>
    <t>e60a039c1be831ff11b42d99a76f738f</t>
  </si>
  <si>
    <t>f9cf4bd5f758bdbcb0f8397c6bd49d3c</t>
  </si>
  <si>
    <t>2ec564275bf015d015a113511076b4e8</t>
  </si>
  <si>
    <t>61d31d36aac99d19682300bdbbc174ea</t>
  </si>
  <si>
    <t>1c72075103f417245b9f15c1287fd6e4</t>
  </si>
  <si>
    <t>4668e269b27ff744f3bd603a9c444d32</t>
  </si>
  <si>
    <t>5b881682dda54e4e3dc332b6a8297827</t>
  </si>
  <si>
    <t>84b7440c2a25a2d908e7226cbeb300e8</t>
  </si>
  <si>
    <t>31f8953fe9c7c62ad4bd0b3afaf1854b</t>
  </si>
  <si>
    <t>9a1f0d9e703c947913b178a6a50d4c56</t>
  </si>
  <si>
    <t>76fe66b3ce1eec54d618b0e23161c69c</t>
  </si>
  <si>
    <t>10d5a1a31235b677b2d8856b22ba79fa</t>
  </si>
  <si>
    <t>cc3848d804d534ed7492ed16935f2cac</t>
  </si>
  <si>
    <t>462688d928e54e7304bf33065613bbdb</t>
  </si>
  <si>
    <t>12a6df267536bb8c253d9e7bb8b9e4aa</t>
  </si>
  <si>
    <t>089ea40cc02be2cdda62cc19b646d5c0</t>
  </si>
  <si>
    <t>c62262d3c4c2d166c524d8bb43e3662a</t>
  </si>
  <si>
    <t>b53fe2cf3a372c3ee003f70652185fa9</t>
  </si>
  <si>
    <t>69f18ee8caedb4862d0e1b772c21ba11</t>
  </si>
  <si>
    <t>dc319c8b2a2a44edeb28a710c15610c6</t>
  </si>
  <si>
    <t>1377241a1bc26c8414cbcdd017870afb</t>
  </si>
  <si>
    <t>c677750d5335515697724f4668b11ebe</t>
  </si>
  <si>
    <t>9e70789ce737e5164397d6b042883d48</t>
  </si>
  <si>
    <t>c3301bb3a7c95a0f36e7215526946b82</t>
  </si>
  <si>
    <t>7b71311a202c67d2daea38e2c092b67c</t>
  </si>
  <si>
    <t>cff80fcb058e04e496e44149912e56a5</t>
  </si>
  <si>
    <t>1593fc1496428113d1e3ed901f14e05e</t>
  </si>
  <si>
    <t>4313634481aee30e8b455bcb4b786d17</t>
  </si>
  <si>
    <t>cf718c153cbece145b8b0c2e70ea76bc</t>
  </si>
  <si>
    <t>15cb7635b3916b4066beb14c7733542e</t>
  </si>
  <si>
    <t>b6cd2f3aa040216ee50c6d1347aff1a5</t>
  </si>
  <si>
    <t>2a0f96535227947999b8171249b5c0c3</t>
  </si>
  <si>
    <t>342dfdaa2bf160f340fa0e54781e5b09</t>
  </si>
  <si>
    <t>d291d348d3df231748e584445f34fd98</t>
  </si>
  <si>
    <t>03a5b2c623827a7d4e727ac0aa2284d4</t>
  </si>
  <si>
    <t>17dd29c2a9196baed66fc07147b4d819</t>
  </si>
  <si>
    <t>887602c8a91e14ec17654855a6a60e98</t>
  </si>
  <si>
    <t>7f1beaaa776989e886bfad28d22393b7</t>
  </si>
  <si>
    <t>190c1aac0c0643db9b7dff0fab7f9e3a</t>
  </si>
  <si>
    <t>e3b69efc2115373fe6b3a9dd760fe777</t>
  </si>
  <si>
    <t>2c7ad76b7694988382706caa2b5b33f9</t>
  </si>
  <si>
    <t>d41019a8da12cde6c8dba824444cf38d</t>
  </si>
  <si>
    <t>e5520637c495446fe29714a809c6e72e</t>
  </si>
  <si>
    <t>3b54ec3e11e5befee527b120ef8b0f02</t>
  </si>
  <si>
    <t>8b5f626276db26826fa773137035309c</t>
  </si>
  <si>
    <t>104fd8a3a47d8316094cfef655298f78</t>
  </si>
  <si>
    <t>462b7e5c835a073e9167eba83228f185</t>
  </si>
  <si>
    <t>tres de maio</t>
  </si>
  <si>
    <t>1c8d6e7486d7ca7e2bf1405330f32e89</t>
  </si>
  <si>
    <t>17d62cf511786fc1707088b9d1542883</t>
  </si>
  <si>
    <t>158329697c2e9b9d8dbae1404f1f16ff</t>
  </si>
  <si>
    <t>jucurutu</t>
  </si>
  <si>
    <t>4b8824051ed03389f14443b1997b47ca</t>
  </si>
  <si>
    <t>355de5b8c9f5ca3b0b7484479c376137</t>
  </si>
  <si>
    <t>c8d3d9443d7414d6e762d6a22d870533</t>
  </si>
  <si>
    <t>5a0e61bf3bfdda7dd3ac0aae7dfb86ec</t>
  </si>
  <si>
    <t>e40110f034ca7e6eceb06342d37a011b</t>
  </si>
  <si>
    <t>23e529fe940a3eb6a29e7cff68084b0b</t>
  </si>
  <si>
    <t>purilandia</t>
  </si>
  <si>
    <t>206f333916267029d74feda364a2e31a</t>
  </si>
  <si>
    <t>7e1cc7ea671a5c655c0ed5f06c897f95</t>
  </si>
  <si>
    <t>cbebc20a65580b4deec0c96775599dca</t>
  </si>
  <si>
    <t>20e6ee55f4ed8d49e64540668547a14e</t>
  </si>
  <si>
    <t>ede8227cb317f0794d3df6d6407c5d28</t>
  </si>
  <si>
    <t>960a22e4bae4708a7db59d12d2d66ce4</t>
  </si>
  <si>
    <t>22b29d286c0de8b013b0db61ddcb3754</t>
  </si>
  <si>
    <t>e27702751ec7fac85bfdddd986cc03ce</t>
  </si>
  <si>
    <t>682c852f2cb77efab552e07564d6dba4</t>
  </si>
  <si>
    <t>9977f4c374c569a4721d5261ab8694ec</t>
  </si>
  <si>
    <t>d226fa8846cd0fb905b59b9dcff9002d</t>
  </si>
  <si>
    <t>9b9f4dcd22437fefb99dbbcc129dae01</t>
  </si>
  <si>
    <t>e153a0dcb8018427c43753f0e1edba6e</t>
  </si>
  <si>
    <t>7a85a823eed61d724a4682d535d7342f</t>
  </si>
  <si>
    <t>5f506529aa7a96a70d1ae4514757490e</t>
  </si>
  <si>
    <t>parnarama</t>
  </si>
  <si>
    <t>255cc1a34da986dba8ba04bc67dc4d03</t>
  </si>
  <si>
    <t>17b02ec522ef587a82a5b69450648f1b</t>
  </si>
  <si>
    <t>788dec250d1d6b67eeb6e09a0fc69389</t>
  </si>
  <si>
    <t>54d591a90dbfa19ae578252a9b5a2720</t>
  </si>
  <si>
    <t>aa0756c28665669298ad1d32c064619e</t>
  </si>
  <si>
    <t>b28f05c74142c8e7c6e07e5336fa63ae</t>
  </si>
  <si>
    <t>02355020fd0a40a0d56df9f6ff060413</t>
  </si>
  <si>
    <t>a3daee3915d4fb98376e039ede6bdea6</t>
  </si>
  <si>
    <t>2a261b5b644fa05f4f2700eb93544f2c</t>
  </si>
  <si>
    <t>0259f74450d401ec64f87ad25aeab874</t>
  </si>
  <si>
    <t>c62fa0930905139e2a2f0f8f34fdc302</t>
  </si>
  <si>
    <t>218ccc84d9bd2cf98f2bc246f70f91c8</t>
  </si>
  <si>
    <t>8f7f98641f858a2af6090fde6ac4786b</t>
  </si>
  <si>
    <t>3ac26522970439defcfbb97e77d02305</t>
  </si>
  <si>
    <t>94c1ff18eed8c1bcedb78b7e0c27da55</t>
  </si>
  <si>
    <t>dc78d55133530e19155ad697d960e9df</t>
  </si>
  <si>
    <t>3fbb860eeb7e62b5c86a72544aa874b7</t>
  </si>
  <si>
    <t>74003ffbdb30d86975836aa572b73fea</t>
  </si>
  <si>
    <t>bd0ced5367f8750ffbeaa23d1d2ddf33</t>
  </si>
  <si>
    <t>c29e3f619b98fab35664181a8b8d9ab0</t>
  </si>
  <si>
    <t>1f8606e742ec7d59838440f20e7fa23e</t>
  </si>
  <si>
    <t>9914efa57f1a52e1c0a2735c0f927bbf</t>
  </si>
  <si>
    <t>a67265ec07daf7b3d86238c34721f702</t>
  </si>
  <si>
    <t>e69e27216b375e2c7e1be6298b051bf2</t>
  </si>
  <si>
    <t>4702ba5faa8283e0f6b6a545cdaf8a9f</t>
  </si>
  <si>
    <t>02358a9949662b292e80635305dea78b</t>
  </si>
  <si>
    <t>0cf573090c66bb30ac5e53c82bdb0403</t>
  </si>
  <si>
    <t>3e4b0745edd000022ba7bbeb4918104c</t>
  </si>
  <si>
    <t>f2f2b7736b9efe4f574aa8a0e4dd2f7e</t>
  </si>
  <si>
    <t>ce4c70f737d1a9edba23290f6031d076</t>
  </si>
  <si>
    <t>7b3f5e33cc06406a59d69da8df6494e0</t>
  </si>
  <si>
    <t>4b0ce176c4c671a026f279a240979618</t>
  </si>
  <si>
    <t>138d22c05c5e456f19bdc7dcf09b89aa</t>
  </si>
  <si>
    <t>235dbacd9cbfaee70bf092cecac8b62d</t>
  </si>
  <si>
    <t>1719cd1699c1b883aafc331361db0c02</t>
  </si>
  <si>
    <t>julio de castilhos</t>
  </si>
  <si>
    <t>14e80e4600a8d7fafeb635d6d4ef7151</t>
  </si>
  <si>
    <t>a49a8d627171eeff10dc5601f2109971</t>
  </si>
  <si>
    <t>5b1beee2c7f97012bd089e13416ee57c</t>
  </si>
  <si>
    <t>ad6137b47c7f7c1c621f4de13c3d5bc9</t>
  </si>
  <si>
    <t>c2fb73db15e28aa021dcf7b2856fef27</t>
  </si>
  <si>
    <t>687dbd86d1a4c0dbe89918c62ddb1387</t>
  </si>
  <si>
    <t>cb902e7df3addaf0a15a6ee5d9357a3d</t>
  </si>
  <si>
    <t>1028f2778958e0ab0d9da92e14de14d1</t>
  </si>
  <si>
    <t>e3742242db3768f9350899416830cafb</t>
  </si>
  <si>
    <t>208b4154b3341116b04ea16e2160f1f4</t>
  </si>
  <si>
    <t>199d865a833111b42fa9115901dbf975</t>
  </si>
  <si>
    <t>40fe6c120a1246d5a8a445e58f077c9f</t>
  </si>
  <si>
    <t>b78c5d7a0b1744ec7b45066bcadb2846</t>
  </si>
  <si>
    <t>80662cbd7cfe054d30ee5fb8f89c5d6e</t>
  </si>
  <si>
    <t>fe7d52482b17e6b3466f4b8f3ce51a9e</t>
  </si>
  <si>
    <t>d4f117125b59ce73c3302f88ee40c458</t>
  </si>
  <si>
    <t>7a9c13db2472716010166b76727665f3</t>
  </si>
  <si>
    <t>02379766f7d489377d4a0b5e5a7bd40c</t>
  </si>
  <si>
    <t>9f7a5181d7e444fb3cc09b5cf99d417c</t>
  </si>
  <si>
    <t>5be5d703076bbbf577ade3fdddf51e20</t>
  </si>
  <si>
    <t>29bbf509bf085413d69208f1547f76e0</t>
  </si>
  <si>
    <t>2c559a6f1ac48c4f100f4775a1362ea1</t>
  </si>
  <si>
    <t>738067b78d178e457fa0dc6db5d2cc58</t>
  </si>
  <si>
    <t>4dba4de4cd67ba2191c34468ac2ca841</t>
  </si>
  <si>
    <t>784c94d1803e49492d2758907914b26c</t>
  </si>
  <si>
    <t>96c6c027ecb140f181a93ccee82f84e4</t>
  </si>
  <si>
    <t>cd612700be57e08ca76adc1e3e69e525</t>
  </si>
  <si>
    <t>26eb89695b8e32d466d5fa42266eaf87</t>
  </si>
  <si>
    <t>fe3fe44146243711a4f5eabc7e65b6dc</t>
  </si>
  <si>
    <t>9552e483569676e72345f4aab29e4f5a</t>
  </si>
  <si>
    <t>e996c39018a2d8a9e46fbbbbb10ee3a7</t>
  </si>
  <si>
    <t>acca44839604b80bb0f222453e281976</t>
  </si>
  <si>
    <t>4a00f00d951c167739888a1f16c56e8e</t>
  </si>
  <si>
    <t>d02cbb85434c84acabb8e81bbf064d3e</t>
  </si>
  <si>
    <t>dc400373e624e9b0435847a79813c658</t>
  </si>
  <si>
    <t>91910bbde68f7027e850dcd82b25c5bb</t>
  </si>
  <si>
    <t>2e1a7d075abe038c1b2743005fe42ff1</t>
  </si>
  <si>
    <t>f1078903d2e4453e0d1905618174a3dc</t>
  </si>
  <si>
    <t>945cd1869f42eca5d04a7242ef89d0cc</t>
  </si>
  <si>
    <t>0236711b7bfcba7479639be980c21128</t>
  </si>
  <si>
    <t>73bc42701d50d3c0673b38ea8fbe2e32</t>
  </si>
  <si>
    <t>c02762b6375491d033f3ac249342ee05</t>
  </si>
  <si>
    <t>c3d7d8bced9013dbfb195f885a435538</t>
  </si>
  <si>
    <t>155ef0fdd47407446e4fd43d34997bbb</t>
  </si>
  <si>
    <t>ad8b9a0b04642da87ce686cc78942670</t>
  </si>
  <si>
    <t>ce51a7ea213b184867d70e82ec869fc9</t>
  </si>
  <si>
    <t>1fc6ace55ac5c5d93cbe7ce9b4ea9bb3</t>
  </si>
  <si>
    <t>421c30a5daa9f8c2529a73e1f9152a71</t>
  </si>
  <si>
    <t>ccbbfaa6928d3c906af6f68e393dd463</t>
  </si>
  <si>
    <t>7ec4063a8ed5b8e7ab1b7bdd7951ffa9</t>
  </si>
  <si>
    <t>ed5122a6a757a4fea8f32a6fb95a5135</t>
  </si>
  <si>
    <t>107d449d8a73c9dfd9673df8ea684348</t>
  </si>
  <si>
    <t>f6dc4789e4669873c35f8f92fdbed89f</t>
  </si>
  <si>
    <t>27a78fdbe7b915a0596af3a5803a41cb</t>
  </si>
  <si>
    <t>3570b59a7408f4a3aaa95d2c0485f243</t>
  </si>
  <si>
    <t>dbdb8cb37ab46bc6abd4b6cb246260ea</t>
  </si>
  <si>
    <t>023a60303ff8d9e08b99e7474f7416ce</t>
  </si>
  <si>
    <t>6b20221ff09d73c64c77d9d934b9904c</t>
  </si>
  <si>
    <t>b01ba1be15ad4df27ef280937c538efb</t>
  </si>
  <si>
    <t>3e4a19f91f7f77010b20bdd4d2522012</t>
  </si>
  <si>
    <t>acf6e912a8db79e50ddd2fe14628e89c</t>
  </si>
  <si>
    <t>adc73ebfe461a4ec51e1b5b3338eca22</t>
  </si>
  <si>
    <t>08ad4ac1388e4420ca531c3edfc46198</t>
  </si>
  <si>
    <t>6cd41c3423e017e6eaac4434b629c9fd</t>
  </si>
  <si>
    <t>fcbb5c1179027d0de9b13be0262f2368</t>
  </si>
  <si>
    <t>3b336014b6a2b0774fb872f338dab7a2</t>
  </si>
  <si>
    <t>9bd556e1c4a7917679b89ec2075e9cba</t>
  </si>
  <si>
    <t>725af026f869236a8dd0ceb98564d156</t>
  </si>
  <si>
    <t>678c7714cdd189c7aca5cd7e6c70fb94</t>
  </si>
  <si>
    <t>ab08b7f9d42ac261c3f6b7c201bb3c99</t>
  </si>
  <si>
    <t>023aa4b0585594124bc50e55e0e11a5f</t>
  </si>
  <si>
    <t>5a9f5760be273f3c7994beec0dbee655</t>
  </si>
  <si>
    <t>db781c2a257ae6fb647104d94c9af367</t>
  </si>
  <si>
    <t>37e1a83b513512531032b4a9c43bab5d</t>
  </si>
  <si>
    <t>2b9f86a52457f652ac6b282b5dde09b2</t>
  </si>
  <si>
    <t>18becf80f3bb277fc07eee177b32cad2</t>
  </si>
  <si>
    <t>cc63f0dd2acba93ffed4fe9f8e0321fa</t>
  </si>
  <si>
    <t>a4856ab766d5bbc379fd5c770def82e5</t>
  </si>
  <si>
    <t>53b6b5d65fbd2f3375bd4ae0b72f4023</t>
  </si>
  <si>
    <t>023ae47e11483bdb8aa35fa4662aee1c</t>
  </si>
  <si>
    <t>00ab8a8b9fe219511dc3f178c6d79698</t>
  </si>
  <si>
    <t>1b8356dabde1d35e17cef975c3f82730</t>
  </si>
  <si>
    <t>86e7fdb61f1420ad74c33dcfadd833fb</t>
  </si>
  <si>
    <t>b633def81870b841c12f96545110cbbb</t>
  </si>
  <si>
    <t>31282ee0054022835d9fcedb4efaee01</t>
  </si>
  <si>
    <t>f045db2493d42bb131ef8e37c3aef061</t>
  </si>
  <si>
    <t>6b277a80ea339bf94a36c9fbd7effd80</t>
  </si>
  <si>
    <t>de8ab4bf184ef7f992a12e9766f67009</t>
  </si>
  <si>
    <t>paulo de faria</t>
  </si>
  <si>
    <t>4b2574ecd0e648e5360a7030c0ace020</t>
  </si>
  <si>
    <t>9e227b9be284a33b91dae97793dbd60b</t>
  </si>
  <si>
    <t>5689fe22b7c867a78b4afca1670420af</t>
  </si>
  <si>
    <t>85390f5003d9b2084c226bac317cca79</t>
  </si>
  <si>
    <t>f1b067568bb39768f754b0d1ab1abcf6</t>
  </si>
  <si>
    <t>971b5100c36334ff389c9ba8db84c93f</t>
  </si>
  <si>
    <t>d3882d7abd0c66064d740d7ed04dd1ef</t>
  </si>
  <si>
    <t>1a8d422cb8cdae5221a5a8eb371c49cd</t>
  </si>
  <si>
    <t>ba9a847a2c023953743ba9e5ef6c88c6</t>
  </si>
  <si>
    <t>9674754b5a0cb32b638cec001178f799</t>
  </si>
  <si>
    <t>621d89fb61292d49317f4a4562a11f49</t>
  </si>
  <si>
    <t>3c557fef5b5d9315a99f7442ef013a8e</t>
  </si>
  <si>
    <t>9a6fb2784ae4acd6acca8b15eae329e3</t>
  </si>
  <si>
    <t>145dbc20342ed56747cf61b441dbb802</t>
  </si>
  <si>
    <t>9f1cdc0e091b90e61836ddc009a60ef2</t>
  </si>
  <si>
    <t>4ee8542bbedeb1c6d01e48c66986af49</t>
  </si>
  <si>
    <t>2b0d89e5ab29d9ffdccce61e4c26e204</t>
  </si>
  <si>
    <t>7ce62ebfdfb3dad98765ff0fe7800b73</t>
  </si>
  <si>
    <t>grao para</t>
  </si>
  <si>
    <t>bf4224a194089b88ebdaeda0a49ca9ea</t>
  </si>
  <si>
    <t>2c0c951471371afa81e47d7bf8d20522</t>
  </si>
  <si>
    <t>850913d59ce317156b00f3705f1c3edb</t>
  </si>
  <si>
    <t>5cb31e4d889afd369634b4d045403645</t>
  </si>
  <si>
    <t>d6e9ae60b5ddc91b1695f325c9b1a1dd</t>
  </si>
  <si>
    <t>0b573ab05f5976a357a60e0d981b4327</t>
  </si>
  <si>
    <t>7095f9b891c923ab4e2298b22649e6ca</t>
  </si>
  <si>
    <t>f3aa14594942821a50e8347e0899b046</t>
  </si>
  <si>
    <t>0bcb914e60bb0de6160699483722bc0d</t>
  </si>
  <si>
    <t>076a95451d19c0d270b3174fde51bdc8</t>
  </si>
  <si>
    <t>f2018e939417ddb210c5e27f88c00724</t>
  </si>
  <si>
    <t>brotas</t>
  </si>
  <si>
    <t>a1bb68068326efb8e9c0bfa0e0a02466</t>
  </si>
  <si>
    <t>784096dabc6f982b88517145eb86020b</t>
  </si>
  <si>
    <t>4c66cb705890ede735f3bb59fd5537a4</t>
  </si>
  <si>
    <t>653a2ccc6028ee6e10f893c52c4201d0</t>
  </si>
  <si>
    <t>ea61c8208a16fc3b6e9aa23568000749</t>
  </si>
  <si>
    <t>c72bfb680bdbeb137f098ac6ad5338b8</t>
  </si>
  <si>
    <t>dfb7ad2750d51f15a654d8734414a6f4</t>
  </si>
  <si>
    <t>18b5e821fb1a52ebef7db6d4a73851f7</t>
  </si>
  <si>
    <t>4278164513bb3a729370a12a3dd2e64b</t>
  </si>
  <si>
    <t>1b7120c62e8d21f1ee396c4c465101ed</t>
  </si>
  <si>
    <t>c9cbb7812e672e5691f82619fc2a147e</t>
  </si>
  <si>
    <t>c384ce97d87ec67551785748d9864b9b</t>
  </si>
  <si>
    <t>2526fad09d8d63162755823fcf8d610f</t>
  </si>
  <si>
    <t>1364c861e8447e6a9fe336673843244c</t>
  </si>
  <si>
    <t>91aeaba4071268c3476f13c2d6465eba</t>
  </si>
  <si>
    <t>a8ea05fd33c920bdb1add488f8ef7f9c</t>
  </si>
  <si>
    <t>e8726dba146280f6ac62eddbf22d71b0</t>
  </si>
  <si>
    <t>d05e102089074ece592f77a56e66d08e</t>
  </si>
  <si>
    <t>3941d548b98c232be3b02321648523ad</t>
  </si>
  <si>
    <t>pocoes de paineiras</t>
  </si>
  <si>
    <t>1c1f0315904930fe04e649a6eb20c4e4</t>
  </si>
  <si>
    <t>6b994d4f438ab832290549dd01b35032</t>
  </si>
  <si>
    <t>9836bee8c9b546bed28c2ee0bbdb2d3f</t>
  </si>
  <si>
    <t>023b3575b6649cf01cb239c0e9603262</t>
  </si>
  <si>
    <t>25f86162fee18735fffdb762dcb10d7c</t>
  </si>
  <si>
    <t>13dd964c7fed51af56b9f113fe590071</t>
  </si>
  <si>
    <t>ba62c1547e1c72ee7fa314802c36ef0a</t>
  </si>
  <si>
    <t>0989d111cfe79cf0bbdea443f1caf9b7</t>
  </si>
  <si>
    <t>def2a292ef87bfe23266c51d5a8ce0d0</t>
  </si>
  <si>
    <t>327504ce6eb1b5ffb334bd2dc3045028</t>
  </si>
  <si>
    <t>25716e02bca6edec6a1b90fa879d79e7</t>
  </si>
  <si>
    <t>6bef7aeee709b60763e7cf850e90db76</t>
  </si>
  <si>
    <t>5922ce0b65492e91ac07ffa3b77b2cff</t>
  </si>
  <si>
    <t>250eed4e5a0d6ef2d21494b5f866ae58</t>
  </si>
  <si>
    <t>e1e5a62021941108f4add835d039e217</t>
  </si>
  <si>
    <t>5bb5fd8adb1d8a4e4b075e52d48aade6</t>
  </si>
  <si>
    <t>1a24c42d543edc3c23123399b8aeb334</t>
  </si>
  <si>
    <t>809476bf737c26ec99167089e755cae6</t>
  </si>
  <si>
    <t>c17526359e1068290ebf7dd22a856de7</t>
  </si>
  <si>
    <t>166e0843a2272293d75ba8d81804de6a</t>
  </si>
  <si>
    <t>da13d09c1f518e44de59f89ac25a48a1</t>
  </si>
  <si>
    <t>d453631105ef4efe9324ff9163c93895</t>
  </si>
  <si>
    <t>6673a474ff268f074301ad3a47143765</t>
  </si>
  <si>
    <t>a32e9c8f717ff0098cb8f36ac6ba6362</t>
  </si>
  <si>
    <t>225f33b719e0dffa058cf6485e08fecc</t>
  </si>
  <si>
    <t>30f3a786f4600561beb44b9e2f3e727b</t>
  </si>
  <si>
    <t>b4f105f920d24596b9d6176136919fcc</t>
  </si>
  <si>
    <t>3aace94f875e8ed34028832ce922ac5d</t>
  </si>
  <si>
    <t>1bc2604f66282211f5aba0bf67ca3dff</t>
  </si>
  <si>
    <t>b950ce6e86bc77fe267e9575f6a790ac</t>
  </si>
  <si>
    <t>49dd4334612dbadcdb8f6f68f41310e0</t>
  </si>
  <si>
    <t>palma sola</t>
  </si>
  <si>
    <t>d134a745dbca5e4a22709d57e23d4f8d</t>
  </si>
  <si>
    <t>caebda8f22b128797e51f0badfd72783</t>
  </si>
  <si>
    <t>9809a59ef1a480d411c60f533a121a49</t>
  </si>
  <si>
    <t>sao jose do serido</t>
  </si>
  <si>
    <t>5573c35c52d8dc509a11bb0ef66eb409</t>
  </si>
  <si>
    <t>6a22bc47f4e4d19f68ea3691bc6a49fe</t>
  </si>
  <si>
    <t>b507103bd81e5d0dc3e6c3d50a732f36</t>
  </si>
  <si>
    <t>e80816e94dec73e777b4951533d8f50c</t>
  </si>
  <si>
    <t>0d15ed47c04aa30a0a5911c8ac2290da</t>
  </si>
  <si>
    <t>929b8bad532f969fc414b7831ff3360d</t>
  </si>
  <si>
    <t>2355c3ba8f870f103fa43351ffc1a905</t>
  </si>
  <si>
    <t>68558f6d0ef5eab2937df0f37b0ecaf8</t>
  </si>
  <si>
    <t>456f6d64ecda1b968375d3a68eabfb5c</t>
  </si>
  <si>
    <t>d1e6d38e939e395dcc3e0558678612f9</t>
  </si>
  <si>
    <t>6562dd6467621f6b5ab019a96d4ee8c7</t>
  </si>
  <si>
    <t>c35affa65afd250151285c5917fc1c8a</t>
  </si>
  <si>
    <t>sao paluo</t>
  </si>
  <si>
    <t>0d0ce626603ca795728958e76c79785e</t>
  </si>
  <si>
    <t>0a5678ed49dceff3134508e58ef32740</t>
  </si>
  <si>
    <t>023b49300b34f2b9961857266df731dc</t>
  </si>
  <si>
    <t>d918b3f4aa5272c2c3cd088d087ca069</t>
  </si>
  <si>
    <t>c5b84038071afcc85b592d40ca2f6d21</t>
  </si>
  <si>
    <t>a61654cc37cd1130c3d8a32fb45633d1</t>
  </si>
  <si>
    <t>09fe6a53d51c53e7961252621989b67c</t>
  </si>
  <si>
    <t>df56d7b40d437f88407c5f78b63bc328</t>
  </si>
  <si>
    <t>6543e7ae239ee97ee2f0a5b63eeeaae5</t>
  </si>
  <si>
    <t>f31f46772f600d88200e8e88470ea6ef</t>
  </si>
  <si>
    <t>0d199f9246dfe250de1d10106c30d208</t>
  </si>
  <si>
    <t>c6dcb798b5f3502dbd1efbfd35bd7197</t>
  </si>
  <si>
    <t>4f37f28526c2b7574b3d267adbfc8555</t>
  </si>
  <si>
    <t>181ba9a81073ea2d653d9a7338f4cf98</t>
  </si>
  <si>
    <t>8c0de775f52fe41590b376a3b7c50f68</t>
  </si>
  <si>
    <t>b121d308b7867f7c0aeba9ce025a08d3</t>
  </si>
  <si>
    <t>fc433f426e9c9c9e4f8117d1b83cc298</t>
  </si>
  <si>
    <t>18827f4a6a534ed3eae539fe6f17a1b1</t>
  </si>
  <si>
    <t>7c4b2901f3f6fc349e2709110ee34e3d</t>
  </si>
  <si>
    <t>5c4b329488b00458c394bd47ac4f068e</t>
  </si>
  <si>
    <t>1f52e650514a6e3621994f4a48e264fa</t>
  </si>
  <si>
    <t>25f9e229977750c7c6d947171981014e</t>
  </si>
  <si>
    <t>55efbf9067365fe71d6b141a31f3f2a2</t>
  </si>
  <si>
    <t>9a3a5d9f44aaf3084676e57886d5c660</t>
  </si>
  <si>
    <t>576f3b15da54ced001c74d89a328fdc2</t>
  </si>
  <si>
    <t>593ebdbcdd30e42e8079be38aad225a7</t>
  </si>
  <si>
    <t>310d1dbc8ae8050a39e80f2a8367047b</t>
  </si>
  <si>
    <t>5b388e2d3e6204d8a3a6698e122bdc4a</t>
  </si>
  <si>
    <t>e8a85b5f3df47be0984c55fd4064dbb4</t>
  </si>
  <si>
    <t>fcf20d66055eec63cd40b5c41e1af520</t>
  </si>
  <si>
    <t>54ed8e2bc9f92e1b10ddbbfecad0cec0</t>
  </si>
  <si>
    <t>c589bcc1414f7d7d949f353b1d1a45d9</t>
  </si>
  <si>
    <t>49e25af5dc73ad7ac3fefae03aea3e61</t>
  </si>
  <si>
    <t>9247365772940bb769c6a672afb55785</t>
  </si>
  <si>
    <t>4af447cbcb836009ce836d9d775d306c</t>
  </si>
  <si>
    <t>023dced8c25f743c5fdcf14edabac7a8</t>
  </si>
  <si>
    <t>ab1f9387c0627dd24000bfbc54fdeee0</t>
  </si>
  <si>
    <t>98b5b8ac8f4775c874fae11ad151713d</t>
  </si>
  <si>
    <t>4a665a3b72a99832d62015e9721b1cac</t>
  </si>
  <si>
    <t>de6ecf700b95b7b8f6d4dbea03fd56dc</t>
  </si>
  <si>
    <t>78438ba6ace7d2cb023dbbc81b083562</t>
  </si>
  <si>
    <t>d9e85480c2442fce7b1c6e09db3b0492</t>
  </si>
  <si>
    <t>56a4ac10a4a8f2ba7693523bb439eede</t>
  </si>
  <si>
    <t>15570f9541efe0202b897116ca6a4cf7</t>
  </si>
  <si>
    <t>daadde0c2a713a64ff101882b86e580b</t>
  </si>
  <si>
    <t>07f56da421233e467768e579872a0a9b</t>
  </si>
  <si>
    <t>584cd77e4f94956e942c28ea0eaeed5d</t>
  </si>
  <si>
    <t>702470ad7032a55a58a13f4c33f1ca9f</t>
  </si>
  <si>
    <t>2adb88df15a33d97f2990e59b1745820</t>
  </si>
  <si>
    <t>55e2d4fb7eefded2b6d3f39666620acf</t>
  </si>
  <si>
    <t>8e1573decff799e8fb61e8c3708ad473</t>
  </si>
  <si>
    <t>83e24dbe6e1a79765dd6f8b91066ed00</t>
  </si>
  <si>
    <t>735fea8fd580c255c79ad1572ad02a11</t>
  </si>
  <si>
    <t>b349278984725808b0928f12b0ca24a6</t>
  </si>
  <si>
    <t>0b252b879dbab76b4730df79aeb1778f</t>
  </si>
  <si>
    <t>28b81bdab1b97c8081cdd453dbef9778</t>
  </si>
  <si>
    <t>e6efd96a3cf7cd30f71140d4db5c916d</t>
  </si>
  <si>
    <t>110bb98db579131adc6f4d8bbd97c673</t>
  </si>
  <si>
    <t>fa8bd7fb24bdbc085a2e0676ce5461cc</t>
  </si>
  <si>
    <t>e945b7126442e3e257f644df5ea97abf</t>
  </si>
  <si>
    <t>1800047130a05e584deadf5893a3c74b</t>
  </si>
  <si>
    <t>51adcd5d6087dc721c98bf88ed9769d5</t>
  </si>
  <si>
    <t>7b1b5f6bcebbf100465241c3bc58cfe6</t>
  </si>
  <si>
    <t>18ea31163ebdbdd5972db7345aca7ae5</t>
  </si>
  <si>
    <t>2e3f19e3763da38dd82c6e2e9ff69c98</t>
  </si>
  <si>
    <t>a22964f39cb8758996ec42f5fb5a7028</t>
  </si>
  <si>
    <t>a727355acb88d9b3e6e41fb2e3888a0e</t>
  </si>
  <si>
    <t>9de1872ae494ed93aa3d2812f9b3aa1d</t>
  </si>
  <si>
    <t>be13d0722fe7b02cbb404ff2774ccd9e</t>
  </si>
  <si>
    <t>1b2e46dc89f67428df456980ad2ed5f9</t>
  </si>
  <si>
    <t>04ee088fdb4047f962dfb2ce8577d85f</t>
  </si>
  <si>
    <t>a5a08fa20a20e32aeb44118fe00b8aa2</t>
  </si>
  <si>
    <t>63455a963c823380655caf4dc3ba5397</t>
  </si>
  <si>
    <t>2544e6809c928997dae7cb8affd9a524</t>
  </si>
  <si>
    <t>926387e6018cb60df81b66305d6d9829</t>
  </si>
  <si>
    <t>1d1b9a0b61dc765c259e60051ea75421</t>
  </si>
  <si>
    <t>8256ca825f52c400ad2894793c8a232d</t>
  </si>
  <si>
    <t>0a576c743e8ed96b08d3de75b4d80849</t>
  </si>
  <si>
    <t>tupi paulista</t>
  </si>
  <si>
    <t>7d7802f0d69dc1e8aca3e936dee50912</t>
  </si>
  <si>
    <t>94539db12c46bcec8a87e6a805fe9c64</t>
  </si>
  <si>
    <t>ec908f88f9697370ac0892fc38531188</t>
  </si>
  <si>
    <t>2890d3fdedd4ebbfddbff344d0c11ac6</t>
  </si>
  <si>
    <t>ee2de94f683ada4fc7ff42ddc0482a08</t>
  </si>
  <si>
    <t>4b349b23d13779e2b43625e1b661615b</t>
  </si>
  <si>
    <t>d9952ada4955694cae66806b7d5ac6ca</t>
  </si>
  <si>
    <t>cfc8387fba4e6ae4b53d099e98fc095a</t>
  </si>
  <si>
    <t>7fc87cc3e89b3d1d5cabdca32f8485aa</t>
  </si>
  <si>
    <t>ace4c0c7241fb02b72bb8d019b738693</t>
  </si>
  <si>
    <t>e1465d5a238178407248585f8b3b9491</t>
  </si>
  <si>
    <t>023dec08929b8cafa8028da5e6b527b6</t>
  </si>
  <si>
    <t>338aa2ba639b0be9950da484aac036c4</t>
  </si>
  <si>
    <t>2747a5ba134c0dd15f098207fc9130a4</t>
  </si>
  <si>
    <t>64df076fb557552498049bb07ed1cd5f</t>
  </si>
  <si>
    <t>b6165efbad3f8539e365b9ae5a2f3c44</t>
  </si>
  <si>
    <t>325e75d20ca67d859f707129be35878e</t>
  </si>
  <si>
    <t>80f93f1fabe7772d559a7c349667af0e</t>
  </si>
  <si>
    <t>be80084c717389b7097326641a8a7208</t>
  </si>
  <si>
    <t>50fe82ce977520094518dd8618d7331a</t>
  </si>
  <si>
    <t>d245838e3d0b2b51d751ccdc98885a8e</t>
  </si>
  <si>
    <t>b297a6c631b324386e58204c77aa7dbe</t>
  </si>
  <si>
    <t>41d3c5409252b916ba349d26923eddb5</t>
  </si>
  <si>
    <t>16848e3116ca4e2beaf0e680d166e8b1</t>
  </si>
  <si>
    <t>43e9de5b4d7340cb6c95d372dab65ab1</t>
  </si>
  <si>
    <t>514f8ca0f04813ed414874f8f422e6c3</t>
  </si>
  <si>
    <t>2e01a346da3f76c4a30e7ed7b3aa0d9a</t>
  </si>
  <si>
    <t>fe6d73ac006153a398439253006e5adc</t>
  </si>
  <si>
    <t>60f874c577dc096ecd52bd0bf6bd5942</t>
  </si>
  <si>
    <t>astolfo dutra</t>
  </si>
  <si>
    <t>e99f27b73c1fb9070310e00d081d3c96</t>
  </si>
  <si>
    <t>6109d0cae3bcb57d579bc0fab6e61814</t>
  </si>
  <si>
    <t>369fa8413084d3ca6d64c8532ed1943b</t>
  </si>
  <si>
    <t>2d5e5796e7901464c00407e69739c6db</t>
  </si>
  <si>
    <t>06cd9d207dfbdde70cff4074b5b3dfaf</t>
  </si>
  <si>
    <t>663b2f4912cde86eb883a82b848b75ce</t>
  </si>
  <si>
    <t>1bcae4b78a0314c222212acbb4b8abec</t>
  </si>
  <si>
    <t>6ea05fe0bc7ce79a766cea430fb1ea56</t>
  </si>
  <si>
    <t>b31b698d14f51b2226b2f5057f7dac85</t>
  </si>
  <si>
    <t>823953587e12301d823518e6c83fa9ca</t>
  </si>
  <si>
    <t>7e129ab6f658f6b2eccebeba30d16f86</t>
  </si>
  <si>
    <t>4c2cb3e121a25e566c2872b6d653291d</t>
  </si>
  <si>
    <t>2b348b43b3da133def78bf665998447c</t>
  </si>
  <si>
    <t>0e7a95096a126bd49633059c546f38c6</t>
  </si>
  <si>
    <t>72600f002ba1550d6432cb91464f6969</t>
  </si>
  <si>
    <t>d2f6222b5ebbed04f944b47c66d88326</t>
  </si>
  <si>
    <t>a1ba9164e568e28f6977c343fb78e9b1</t>
  </si>
  <si>
    <t>3de6e3e6c40629fc73a0e3727bab4622</t>
  </si>
  <si>
    <t>cc0d7774beac3e8d824f21cfe7c89ab4</t>
  </si>
  <si>
    <t>18ba3d012aee2a0c106807bff9be53c5</t>
  </si>
  <si>
    <t>1269b5efc07408e3f56f9179b316fa37</t>
  </si>
  <si>
    <t>100f3fb69e4bae09e66c1b5031ca2d42</t>
  </si>
  <si>
    <t>44e7fe65fc17f2be51cf831609788a73</t>
  </si>
  <si>
    <t>2f794169fb154619e713517d93344bda</t>
  </si>
  <si>
    <t>32896af938b139a6b13adc599b0e865b</t>
  </si>
  <si>
    <t>e3d564567e1bd9b72a0376689e35090e</t>
  </si>
  <si>
    <t>b02b96a13a1933796f5aafbe5a477e1b</t>
  </si>
  <si>
    <t>1a96a430370a119eb2a756d97f4ba6b8</t>
  </si>
  <si>
    <t>bataguassu</t>
  </si>
  <si>
    <t>2094b975f1178cef2cf51c4e73ff0e94</t>
  </si>
  <si>
    <t>b00d29558feacdefd4faf0c317f10130</t>
  </si>
  <si>
    <t>a68abb9d3c4674963db5ac9460b516ec</t>
  </si>
  <si>
    <t>varzelandia</t>
  </si>
  <si>
    <t>20c98a39c44583471ee358e7fa0db82f</t>
  </si>
  <si>
    <t>436e76ce9db9ce1615e2d2072ddc8490</t>
  </si>
  <si>
    <t>a9e91020f6114cdec2a30386c314a737</t>
  </si>
  <si>
    <t>rio branco do sul</t>
  </si>
  <si>
    <t>beef13df9e204c44aef29545324a9606</t>
  </si>
  <si>
    <t>c04472465a5f84c1055508f48ffe5b4c</t>
  </si>
  <si>
    <t>c614379bad49fd0a3fb1c271e8f280ac</t>
  </si>
  <si>
    <t>023efd060c082063e299dc77891ea1b7</t>
  </si>
  <si>
    <t>eae99ba0d11a9e56ddc878519bdb33b1</t>
  </si>
  <si>
    <t>2aa3443d7bf9d9bb11133f420d75e083</t>
  </si>
  <si>
    <t>cd99059c0e06fd05fdacd8496fc0ccb4</t>
  </si>
  <si>
    <t>6865c9d80162760ac372a5937a46ffae</t>
  </si>
  <si>
    <t>c1ba0776bb79a0826691352f8d6ea4e0</t>
  </si>
  <si>
    <t>a16dacf975b8dcbafff14b679e6eeec2</t>
  </si>
  <si>
    <t>affe45dfbbc85f104e46987acfae38b3</t>
  </si>
  <si>
    <t>485b849ef839f0f401da8bfdc7ac2781</t>
  </si>
  <si>
    <t>023faf5fac58639f7cf53cb7dd219859</t>
  </si>
  <si>
    <t>169e1fedd1319ca92e90e057e7123005</t>
  </si>
  <si>
    <t>57b50fca28ea8a0c5b2242e71e36e1f7</t>
  </si>
  <si>
    <t>8ec06d1380850ea7498b48e8997630b3</t>
  </si>
  <si>
    <t>0b7acd2a88da22f2cf5365bff495f1e6</t>
  </si>
  <si>
    <t>30ebf7033f1100ae236b4363890b1aeb</t>
  </si>
  <si>
    <t>dc96d6db4d24102b279b865dca6b5db5</t>
  </si>
  <si>
    <t>13c63bb3df78e4c49ffe2d2c3afcc654</t>
  </si>
  <si>
    <t>05b4043e996041498a4886fc23376aef</t>
  </si>
  <si>
    <t>63fce2ccacffbe5d2a26829284ea71bc</t>
  </si>
  <si>
    <t>ceres</t>
  </si>
  <si>
    <t>2d296a65254039cec32b6f47fa89b269</t>
  </si>
  <si>
    <t>5d1c37b8609924b2cf505b304ed075c6</t>
  </si>
  <si>
    <t>9ff66719f2614b62bf2b1b109c8650ba</t>
  </si>
  <si>
    <t>481010fdaf8e172cda436faedf27159d</t>
  </si>
  <si>
    <t>af8033e2e2919480bf64674af8dc453a</t>
  </si>
  <si>
    <t>c66930207366cd639a04c2fdfbfb310e</t>
  </si>
  <si>
    <t>6c213d4c60e0584f43b1f66035dfecca</t>
  </si>
  <si>
    <t>251d586514cbf0cace61e03c54a7bf1c</t>
  </si>
  <si>
    <t>aef8207c2e91f4fcdbc0824737abf358</t>
  </si>
  <si>
    <t>01e8d5326e968623bf4f1b620709c1c4</t>
  </si>
  <si>
    <t>6888ba03f09a0db7f9511eb287ed410e</t>
  </si>
  <si>
    <t>70e4c52c261e4b62fa3d02aa61c45378</t>
  </si>
  <si>
    <t>71d768f0401c468141199473dc548df4</t>
  </si>
  <si>
    <t>c69703f63cf67e987e7bc1c7dd4e1ac2</t>
  </si>
  <si>
    <t>0240111ef6f94ee97599bd002acec1cd</t>
  </si>
  <si>
    <t>1e291c0c369924c39765c90de669e4b4</t>
  </si>
  <si>
    <t>2055909723147d7d653939c0094cee34</t>
  </si>
  <si>
    <t>bc0bfb0a5e9ada729f6190fcaf9f6b51</t>
  </si>
  <si>
    <t>049ede3fc839758e81752a9dacd1f911</t>
  </si>
  <si>
    <t>6ab9d49c399f239bc88ea28c7568213f</t>
  </si>
  <si>
    <t>5c853bb56f70f4d14218944bae111d7a</t>
  </si>
  <si>
    <t>356db73529dc6e2c37f3712f9a2c67da</t>
  </si>
  <si>
    <t>0810492c615d973d804931e404adade7</t>
  </si>
  <si>
    <t>0645b256ee8f4939ae426819da55488c</t>
  </si>
  <si>
    <t>2bd46622c473bea1ca8f10e37be933ec</t>
  </si>
  <si>
    <t>3a5a79efb563dc2615fa9f92706c8133</t>
  </si>
  <si>
    <t>0b9b1c5bbb14862e0e96660280048b04</t>
  </si>
  <si>
    <t>9ff020a259deb59e7cd97016824d8039</t>
  </si>
  <si>
    <t>8e3524c27a1d5110baf073cb148b005c</t>
  </si>
  <si>
    <t>0240c9d87266e4cabc3bacdcdc6e77e4</t>
  </si>
  <si>
    <t>547b95702aec86f05ac37e61d164891c</t>
  </si>
  <si>
    <t>880d3d3c4199a399b6303b5417a8990f</t>
  </si>
  <si>
    <t>1274848be85e0ed217ac54e2dd959daf</t>
  </si>
  <si>
    <t>1ec0f6dd4813ff79c33a11b6c372cfb8</t>
  </si>
  <si>
    <t>24ee1aafc38ba4ae08741da0bd57520a</t>
  </si>
  <si>
    <t>73b44df1a4441ad7605dfa49624655bc</t>
  </si>
  <si>
    <t>40f5d5356396abbec18c0c893d329422</t>
  </si>
  <si>
    <t>e1785c14638ae4ba1af6b80b9a123ce3</t>
  </si>
  <si>
    <t>f5ff85b902f67682997fe98003cd134e</t>
  </si>
  <si>
    <t>359dfdef7cf4ed1003c2a0463eb431ba</t>
  </si>
  <si>
    <t>7659404ade89460a4be1c11ac47d5f2c</t>
  </si>
  <si>
    <t>4d73737f27246fd7094751652d0ee963</t>
  </si>
  <si>
    <t>5b1be9ec4d6e0f2e3eb073aa560344f5</t>
  </si>
  <si>
    <t>059cd34e948c8025e660c89c0de2d792</t>
  </si>
  <si>
    <t>f100dca2fea4be39e1547226e3cb3c45</t>
  </si>
  <si>
    <t>b8694b368382919977838800e306d55e</t>
  </si>
  <si>
    <t>024319cfbf2156b9b8a0a50c3aef45b7</t>
  </si>
  <si>
    <t>91c82ace62e0ca1b69b1a45bcc214b45</t>
  </si>
  <si>
    <t>1996942dc085d7773ba77a529b163cd0</t>
  </si>
  <si>
    <t>7d5e2dffb600af537e752f0e89c59b68</t>
  </si>
  <si>
    <t>d2e16e4d7a513074d2c61e112fa3579b</t>
  </si>
  <si>
    <t>02b7a3c4c3376a74359add1cdf94bbd8</t>
  </si>
  <si>
    <t>323660fcecc58704a6fac8faabbdd56b</t>
  </si>
  <si>
    <t>40b721613372855639b96444338026bb</t>
  </si>
  <si>
    <t>0ac7165ffdfae2004f48cf07156a3644</t>
  </si>
  <si>
    <t>778b5eadaf22818aeab5750e40f2f1df</t>
  </si>
  <si>
    <t>9c56ad3e615eea94ea6db0a2fc0a2ced</t>
  </si>
  <si>
    <t>57f49d7a95cd831411b2ccf01fb36b67</t>
  </si>
  <si>
    <t>2a05b113978f1620a688760fa3873b8d</t>
  </si>
  <si>
    <t>359827d8038a19e853b12277af8a10d2</t>
  </si>
  <si>
    <t>1c009b90a698d21d53fcda6aee401ad4</t>
  </si>
  <si>
    <t>a3cee2a97bcd7357f8e276c84834d695</t>
  </si>
  <si>
    <t>2869e1b1f396e46a0cad5f8e640545ff</t>
  </si>
  <si>
    <t>2299665d9edd455e536eaf31b9cb0493</t>
  </si>
  <si>
    <t>83e4bbdd6e54fe1a68afb9a644667d4a</t>
  </si>
  <si>
    <t>bdf1e590eb5e662eb2bf38a92d6ee126</t>
  </si>
  <si>
    <t>544f1ebc2ee31c6f923a4feba2e0677e</t>
  </si>
  <si>
    <t>26b2a480ced2900a62bb9431133e95aa</t>
  </si>
  <si>
    <t>d6b1ce66b035a475f00c017792ff9769</t>
  </si>
  <si>
    <t>55216c413a0101e314f4b67c8e114a04</t>
  </si>
  <si>
    <t>aa4da86cd687b4f4b040122da582369b</t>
  </si>
  <si>
    <t>094fe0ffb99d42aba8ca2a6b65a8921e</t>
  </si>
  <si>
    <t>3dcd52c8a89d3dbea71bf36c908d8410</t>
  </si>
  <si>
    <t>2deeacd4088ed129cde8cdeccdd46261</t>
  </si>
  <si>
    <t>560c623fdd94c3bbcdb7e9f7b130cdf5</t>
  </si>
  <si>
    <t>45c67588b706be7ea593dd438b449e61</t>
  </si>
  <si>
    <t>06079a66084dabf812040d32d0b10f06</t>
  </si>
  <si>
    <t>0d01eea244609b22f49983e36c80c89c</t>
  </si>
  <si>
    <t>75bdb1995f182fee181467a77685336b</t>
  </si>
  <si>
    <t>86c72eb52ca52af7d7836b923e83f2af</t>
  </si>
  <si>
    <t>10f78f574a0d932e843ea67d513ee9f4</t>
  </si>
  <si>
    <t>5001b83bab940e176455b5f3d9d00c74</t>
  </si>
  <si>
    <t>bbadc1cb33cdfff8e617a37e7574ff92</t>
  </si>
  <si>
    <t>66af1a84775ac248038f2795aef60af5</t>
  </si>
  <si>
    <t>6fd5c621e78c434aa741e9ffb9c68250</t>
  </si>
  <si>
    <t>ed8447bf08c6b1fb83408eb0eec608a4</t>
  </si>
  <si>
    <t>24464b3dfd623dbde6ceb96af55eba7e</t>
  </si>
  <si>
    <t>625784c6aad212dc7d249ea10e276617</t>
  </si>
  <si>
    <t>cb409daad1fb6069e979463ca3de23dc</t>
  </si>
  <si>
    <t>carmo da mata</t>
  </si>
  <si>
    <t>0435b65bfd0a1cd1c48a82f5b405ea78</t>
  </si>
  <si>
    <t>6a23c2eb9acc78f8ec403be9c6210dd4</t>
  </si>
  <si>
    <t>62c4b72afa074a0214ebbca36c89cbcf</t>
  </si>
  <si>
    <t>a38acbb1f0ca4266b66805e1350f346d</t>
  </si>
  <si>
    <t>5f674c43ef69fe052df34f1519f7bc12</t>
  </si>
  <si>
    <t>3a488b62b5f838611ddd622f945fdf0e</t>
  </si>
  <si>
    <t>2a5d28827d96a217c7640bf3219923d9</t>
  </si>
  <si>
    <t>1b90f9331b9a9fa6f2563ea6a3bacf1b</t>
  </si>
  <si>
    <t>ef9469a7b82e328d2ce3b4a4c86c96d8</t>
  </si>
  <si>
    <t>521bbb0840753b61c1d469271d0e8417</t>
  </si>
  <si>
    <t>236087c146bdb55ebd6d5316b00308d9</t>
  </si>
  <si>
    <t>dbcb07acea2c65b4d85ab9c0081a6097</t>
  </si>
  <si>
    <t>9fdad2ca8868642222d93d2bdd1f4f37</t>
  </si>
  <si>
    <t>257045bb76e4c622aa9767a99ee56fc6</t>
  </si>
  <si>
    <t>53997caa650ff808a586d343b0789fd1</t>
  </si>
  <si>
    <t>4ca8854dd8e7df762fdaa3141840c47a</t>
  </si>
  <si>
    <t>02440f65dc09737b491463739c347446</t>
  </si>
  <si>
    <t>c7b3b8509e06ae21abdd78b541215cda</t>
  </si>
  <si>
    <t>d41e9bc1221d11912b11187ecb12b86a</t>
  </si>
  <si>
    <t>52deacc5ca33fcca81bd873003e66969</t>
  </si>
  <si>
    <t>2130eb96d3ca108910e9afd32f4c7656</t>
  </si>
  <si>
    <t>c50d965e793d79c247fdaf0fb7b93faa</t>
  </si>
  <si>
    <t>bf6609b2b07c4a40703229929ea1b61a</t>
  </si>
  <si>
    <t>d5157e3d901001c846b12765379f95a8</t>
  </si>
  <si>
    <t>a379052f2b3b2388e071828bc4eba5fa</t>
  </si>
  <si>
    <t>81336a0f57a33776419727a300249e90</t>
  </si>
  <si>
    <t>80ba7144e275fc24797e4516f48f2bcc</t>
  </si>
  <si>
    <t>e2542b47a9b6e0496e93085ca01f8c9f</t>
  </si>
  <si>
    <t>d73bf025952ff50e52729bd60ba12f28</t>
  </si>
  <si>
    <t>ebb6edef98680a55bc741b18c3c30844</t>
  </si>
  <si>
    <t>164a5a8794e6d42e14f55e447b12a3bc</t>
  </si>
  <si>
    <t>8c9abe2d8c6e95757ad580361d7541a5</t>
  </si>
  <si>
    <t>702aa0ece92d4c51247b7cc0daf27f6a</t>
  </si>
  <si>
    <t>02447024ad7cd72fab1af9b28bebb901</t>
  </si>
  <si>
    <t>8f71fe1e1b5bbb6773e7276b5c37ef65</t>
  </si>
  <si>
    <t>95ec4458365c4d11f452ccf538377619</t>
  </si>
  <si>
    <t>8bd28e79cfa24f0e69f918f7f31bbfb4</t>
  </si>
  <si>
    <t>92f51b68833e730ed3563bad29ef1a7f</t>
  </si>
  <si>
    <t>3304b73bf1a8b2f1e44d5cd320476582</t>
  </si>
  <si>
    <t>1a9c7149943c405cdc9cdd35b20aed1f</t>
  </si>
  <si>
    <t>a1d5e43cb94338161cf729569621a759</t>
  </si>
  <si>
    <t>6644170ea0130942cfb3064dce01004a</t>
  </si>
  <si>
    <t>12f749c76f15e9bf5743bebda92da24a</t>
  </si>
  <si>
    <t>bb9b3036f9f6c3c91404880a2a498a88</t>
  </si>
  <si>
    <t>d6e385d660741227e6e2e80b858dd2cd</t>
  </si>
  <si>
    <t>abd05c85cdce8b1426ced8f27fb59eb1</t>
  </si>
  <si>
    <t>5edf955f0c8417e3fea7288360c2e22d</t>
  </si>
  <si>
    <t>fdea9d678bf2979af34b835a4349b904</t>
  </si>
  <si>
    <t>8592d215e9e6151fd34c824e1b110db0</t>
  </si>
  <si>
    <t>ametista do sul</t>
  </si>
  <si>
    <t>1783899eca92b0bb639951f0a8909018</t>
  </si>
  <si>
    <t>4fde8dfa310a17fa27bd63e6607dcd2d</t>
  </si>
  <si>
    <t>9582b93f8a5b04336d13454b876e72ba</t>
  </si>
  <si>
    <t>58e41c352b12a7e96c322dca803dc08f</t>
  </si>
  <si>
    <t>302a306110f1644dba1d952dc291fd4c</t>
  </si>
  <si>
    <t>b570f2a8228eeaa87e224f25264576b5</t>
  </si>
  <si>
    <t>6956947a848550caa689ee8222a11c4c</t>
  </si>
  <si>
    <t>2fe623e768f2c27101af6d31668cf9a2</t>
  </si>
  <si>
    <t>6b5c527f8d210097a9cfaddd7bf4ec94</t>
  </si>
  <si>
    <t>339f2b13a46e42dd78e479acfdd5f387</t>
  </si>
  <si>
    <t>2b10e945dae5434075c8bb2be0d17325</t>
  </si>
  <si>
    <t>eb53f94fdc60278efcef123bb275658a</t>
  </si>
  <si>
    <t>7835a6511365b268b2ec938703f716f0</t>
  </si>
  <si>
    <t>7874393cafc44215dcc74c2b57726527</t>
  </si>
  <si>
    <t>60bcba6747ee878b9007f61275f4cd1f</t>
  </si>
  <si>
    <t>47fc3081baaa11c5938977e8a051b342</t>
  </si>
  <si>
    <t>282ad1c45ba706b5e8a81b84c41c3161</t>
  </si>
  <si>
    <t>101280a25cfcd2e133000129f24d17d7</t>
  </si>
  <si>
    <t>525947dbe3304ac32bf51602f9557c12</t>
  </si>
  <si>
    <t>64a36fc63db4a732e592bb4ebad5f088</t>
  </si>
  <si>
    <t>0634a0879af28b3d4ce68b1904e05dde</t>
  </si>
  <si>
    <t>0e500dffc01c92a23a3a011ce669d039</t>
  </si>
  <si>
    <t>efcb9126521b2cad4902c2346168c65b</t>
  </si>
  <si>
    <t>ed4acab38528488b65a9a9c603ff024a</t>
  </si>
  <si>
    <t>511d19680a1a81a79af022e8d743ccdc</t>
  </si>
  <si>
    <t>6c59befe2250193ff57af87de794d177</t>
  </si>
  <si>
    <t>08cd10d946b1fabbe08d3ec8dcab8777</t>
  </si>
  <si>
    <t>be461173f378f9c404bb6525d089c195</t>
  </si>
  <si>
    <t>095acc4e27efb00510101b9dbbfb4312</t>
  </si>
  <si>
    <t>d028a4965b062a236061421c1feec941</t>
  </si>
  <si>
    <t>0be6d173c7061938d89152c036ac064a</t>
  </si>
  <si>
    <t>371c121dc86b3821f720e7dbe1928207</t>
  </si>
  <si>
    <t>9fba2d301c9a7cea309e14ab04074f23</t>
  </si>
  <si>
    <t>aac4972475b8832c62f3d91891799ccd</t>
  </si>
  <si>
    <t>119c7049e648e0c4073ceceab6c3cd3e</t>
  </si>
  <si>
    <t>b0c22a057e308ffdd32ce03e1734aa62</t>
  </si>
  <si>
    <t>5107283254fb145d4259cf5b0c606542</t>
  </si>
  <si>
    <t>7c3e71109e904d8e0c8d034456f87eca</t>
  </si>
  <si>
    <t>8a68c060dbab4ae66aa885e13e1ef7b3</t>
  </si>
  <si>
    <t>9e173d7282cd776907e4ea9d8af5d021</t>
  </si>
  <si>
    <t>839b122c77f655a8b9a8408321ef8be4</t>
  </si>
  <si>
    <t>47dd5e01f578faeecc316e731005674e</t>
  </si>
  <si>
    <t>7002de80666aef110fc6b91f41e111d5</t>
  </si>
  <si>
    <t>3beebeb04ce0c2075e4fce99b022af80</t>
  </si>
  <si>
    <t>244f8592909c638662e86501721fde5d</t>
  </si>
  <si>
    <t>15182308be26817f3df02cb049167836</t>
  </si>
  <si>
    <t>fcf41b0fb1a95c8f66330d698d55a532</t>
  </si>
  <si>
    <t>7c5f8c2e42af586aa1b1cc8d6bc40732</t>
  </si>
  <si>
    <t>147324a07e96b3cfb515d94137b4a327</t>
  </si>
  <si>
    <t>2ed75ffbf396fcdc6341f17d1a16ef5d</t>
  </si>
  <si>
    <t>b6889f1f383ff9a9149084f1010a23ec</t>
  </si>
  <si>
    <t>893fb50b22dec93d66929eaf81aebb93</t>
  </si>
  <si>
    <t>0c047dd1c8c2fcc61365b5787d59fd6c</t>
  </si>
  <si>
    <t>f5caa36f71f444c6508c84818cab5641</t>
  </si>
  <si>
    <t>af9d76931724cedc3b32de0c5aabcc8a</t>
  </si>
  <si>
    <t>93bf5d4e752358fa9ea738ebf793cb79</t>
  </si>
  <si>
    <t>c5931c69b3085bba2cdb9c348ec86719</t>
  </si>
  <si>
    <t>d1793ff6ccc9b6845e09a4f376903274</t>
  </si>
  <si>
    <t>963a1bdf3457fa0fc821708aa51e087f</t>
  </si>
  <si>
    <t>a5691fa7bd4401e76eb85545f64dfa07</t>
  </si>
  <si>
    <t>02457250c331120c9dea3bf840316d54</t>
  </si>
  <si>
    <t>e38bfda757257dee1985af625f8911fc</t>
  </si>
  <si>
    <t>a33361b4c45890c7b762296a3eec1f9b</t>
  </si>
  <si>
    <t>ac90d7e8cf52394b28d880b4f174d113</t>
  </si>
  <si>
    <t>030e16ae69706dde9e78557f9b501657</t>
  </si>
  <si>
    <t>8c2c80b3c71d4aab125e0b8b1f8c36a4</t>
  </si>
  <si>
    <t>7285ee0c8f26d553acfb684caed71f5f</t>
  </si>
  <si>
    <t>04a964d023c9a995e1dea573959fad67</t>
  </si>
  <si>
    <t>325c397d5d1eebe97422d6bc1ed8709d</t>
  </si>
  <si>
    <t>c868a030c18275a4b69dec550b92a6d5</t>
  </si>
  <si>
    <t>6d141730d4ed0958992008a4b5ad62f3</t>
  </si>
  <si>
    <t>881206af1a6a9cd34119b99782759dd4</t>
  </si>
  <si>
    <t>c0cbe1b0637052611e4f42f47343b6b3</t>
  </si>
  <si>
    <t>614ab300812ac75424d354d4e99ecc35</t>
  </si>
  <si>
    <t>69e4e4d53b15424185b03157e1310a54</t>
  </si>
  <si>
    <t>c6545a889bb2c26ba1f237d5d67b4908</t>
  </si>
  <si>
    <t>5e53af05c040b01584b81b3549945faf</t>
  </si>
  <si>
    <t>c8467937e403e76a8ee9f0ab13f6f5ef</t>
  </si>
  <si>
    <t>d67002c38681e137dbcb277d145d3b04</t>
  </si>
  <si>
    <t>8995f5dcf5b20dc26d3bc8fc4d111cb1</t>
  </si>
  <si>
    <t>159565048b194c462243ee3e7d65c621</t>
  </si>
  <si>
    <t>a5d68d034b9beac73720fea281944794</t>
  </si>
  <si>
    <t>caf5619ca3dab3f848d564ca13a4c82a</t>
  </si>
  <si>
    <t>0a4717812af08b022a25c46f110d881d</t>
  </si>
  <si>
    <t>4138cbe661da10a8a2428754495ab8fb</t>
  </si>
  <si>
    <t>d6e3f8ffe22be51ff7df0880477577a9</t>
  </si>
  <si>
    <t>0a5862d87bffd3cfdc0615c7aafcf408</t>
  </si>
  <si>
    <t>49b81dbcc4f425cf74e99577b3e847a9</t>
  </si>
  <si>
    <t>666ba622bf9a4bf29cae4ab390570fb6</t>
  </si>
  <si>
    <t>0fb352660f2116aecdfb1f2644b5c061</t>
  </si>
  <si>
    <t>57934d36535621517dc2b60295108836</t>
  </si>
  <si>
    <t>119d43da5cf2cec95289848aec20ac51</t>
  </si>
  <si>
    <t>6076a8694fc911c2ed0a2bac1c30a9c5</t>
  </si>
  <si>
    <t>8ff463c5677e1f1ccedabe1c90d3d53e</t>
  </si>
  <si>
    <t>233dc31c49327619199fbd1458f898ed</t>
  </si>
  <si>
    <t>14ac73e061a88e655cc2d6b984f3c81d</t>
  </si>
  <si>
    <t>c3e03d1569832dcb3cdfa2ea53369220</t>
  </si>
  <si>
    <t>539be6473bbe0970149095e1e39b8163</t>
  </si>
  <si>
    <t>bocaiuva</t>
  </si>
  <si>
    <t>a916ef54d66196808d8852471ef39edf</t>
  </si>
  <si>
    <t>9658636e8727e0c825a97d09c9beaee5</t>
  </si>
  <si>
    <t>15566172fd4a1459fc3868bf46d4b589</t>
  </si>
  <si>
    <t>1fa3a19d9a9a74d3fdff66289fa3ae7c</t>
  </si>
  <si>
    <t>9fd42d4233239984476ef9a779b2e2da</t>
  </si>
  <si>
    <t>1b9c30403ce4766b0ea8718a0b67ef0f</t>
  </si>
  <si>
    <t>3c8625b6c73f463438071d00caa35617</t>
  </si>
  <si>
    <t>c6bf16f05f0fdc4603d841d215a13edb</t>
  </si>
  <si>
    <t>b417f7ff34522cd0554a00818d67afa8</t>
  </si>
  <si>
    <t>0245af1fbe1f70f5ac7c1793c78f12cb</t>
  </si>
  <si>
    <t>2742ee84b28b08268f169c5483f71b4a</t>
  </si>
  <si>
    <t>c843eff3ad4e1a193e299cef5b757284</t>
  </si>
  <si>
    <t>903d4d509bd94965e57d07a5f78de590</t>
  </si>
  <si>
    <t>a83bb8ac33348c821f5d1062e6aa2027</t>
  </si>
  <si>
    <t>c8a148c82c4a80df54e7ceea266f9fb5</t>
  </si>
  <si>
    <t>33e9f4b9cf16be89234b0eac5a37173c</t>
  </si>
  <si>
    <t>e32aa4e5230e4f78cd989b979fc4279b</t>
  </si>
  <si>
    <t>024602a52e3c89ca5f963affcd2bedad</t>
  </si>
  <si>
    <t>1613b819ab5dae53aead2dbb4ebdb378</t>
  </si>
  <si>
    <t>1755fad7863475346bc6c3773fe055d3</t>
  </si>
  <si>
    <t>a5314ac290a8b141491e987ae37aa7cc</t>
  </si>
  <si>
    <t>58d4c4747ee059eeeb865b349b41f53a</t>
  </si>
  <si>
    <t>1f822c22c8cf0ad7766811f866810e46</t>
  </si>
  <si>
    <t>b40f6064ebe740442578721fd3f0e91d</t>
  </si>
  <si>
    <t>066f62cf2a2ba7b1d0012bf6d4f5f0b3</t>
  </si>
  <si>
    <t>b4f336ced5b1329e0220ff0dbe7d30d9</t>
  </si>
  <si>
    <t>718c0ba297f759cd4b62e7d4f43584b3</t>
  </si>
  <si>
    <t>076ae5516316ecf9f17dc3cc78437eac</t>
  </si>
  <si>
    <t>5295c0f1f2053aa636bc034c2a85ab44</t>
  </si>
  <si>
    <t>aa2511d870f9323a51307961b1030a5a</t>
  </si>
  <si>
    <t>d977821da81b766c90bcd3351f0dbf19</t>
  </si>
  <si>
    <t>a4bb40b4e438a106bb16b7724273e120</t>
  </si>
  <si>
    <t>b37b0c57ba17d7a0ee6a63c3cc171af3</t>
  </si>
  <si>
    <t>0c2cbbfae44e4f2bd7c747a2c2b05bbe</t>
  </si>
  <si>
    <t>1d636a8416fe1f6f377e6a5aef5ea6da</t>
  </si>
  <si>
    <t>b93f84b2e90bad6588cc4c819ed2e368</t>
  </si>
  <si>
    <t>0e784a85d6f7aa0ffe9a41d81f5a4ecf</t>
  </si>
  <si>
    <t>ad499f8f467e874f33ffc3c7a50cf579</t>
  </si>
  <si>
    <t>15e918e7eba40300d5f3982c63d54764</t>
  </si>
  <si>
    <t>157807bc5bce90ec70c2ace65fe8e394</t>
  </si>
  <si>
    <t>02611d7a9e40004ce72c2006dca2d7a9</t>
  </si>
  <si>
    <t>d5033f43697620e234c3f34f3ab66872</t>
  </si>
  <si>
    <t>159da9914b51de617fe80162939965c5</t>
  </si>
  <si>
    <t>c1055008565df6ac915396f459156c07</t>
  </si>
  <si>
    <t>54c75735924684d821d5b4b001ba6059</t>
  </si>
  <si>
    <t>1cfb1004795caeda0e94f5bfdb879dfb</t>
  </si>
  <si>
    <t>2a91703cad4c9fec97e104c5977a050c</t>
  </si>
  <si>
    <t>24ce52ae8aa3dbf8532f95ccb1b00548</t>
  </si>
  <si>
    <t>1f39bca81bb7accc56f053aa773a89ad</t>
  </si>
  <si>
    <t>7cde62de1829a94f842f7176d56250cd</t>
  </si>
  <si>
    <t>2dbc34be7b62776a4c86555d76c48fb8</t>
  </si>
  <si>
    <t>282773acd16280567c37f4f31012147f</t>
  </si>
  <si>
    <t>ffc1df0bc187796047379f3b99a4f08c</t>
  </si>
  <si>
    <t>93d60512ee5495166c0cdb8a2764d5fd</t>
  </si>
  <si>
    <t>20f7896699fcfe24f3b5b2ae54899d2a</t>
  </si>
  <si>
    <t>4287c1f1d8f1e9d829096f515a9c15fd</t>
  </si>
  <si>
    <t>6c4c54e2a78d1cc194ef87015c7a64fe</t>
  </si>
  <si>
    <t>c24779f7bd7454db6631b1320d0bac1f</t>
  </si>
  <si>
    <t>dbc9d5f0f7b887d9ff2a335aa790e5c0</t>
  </si>
  <si>
    <t>ae34c047daead32e39200cad49c76ac6</t>
  </si>
  <si>
    <t>d18941a914e7a203e714a20432c05a35</t>
  </si>
  <si>
    <t>c0603988d17e4588dfce0f7f01978557</t>
  </si>
  <si>
    <t>4e87e8db750b7abfc7b4835d0b1b2e5f</t>
  </si>
  <si>
    <t>457b1706d1ae54956aa3f8357ae96fe4</t>
  </si>
  <si>
    <t>57e28ab5d639eeed2e739f7550fc7061</t>
  </si>
  <si>
    <t>043ae95888195ec551d5306f20e0420a</t>
  </si>
  <si>
    <t>26665ee2e504396135d197b3e4721beb</t>
  </si>
  <si>
    <t>7977e307a9ea263c2cef8cdc9ccbbe26</t>
  </si>
  <si>
    <t>45df8892a1d74d2e8f960dc06625fdab</t>
  </si>
  <si>
    <t>3d74941245d65a43d206256df9a88a89</t>
  </si>
  <si>
    <t>a37f74cf2de2112a7de0b9e8b305d43e</t>
  </si>
  <si>
    <t>0e71d62394f9b03218e1138af6b664e9</t>
  </si>
  <si>
    <t>028e29b651eae6076b5b70613201c493</t>
  </si>
  <si>
    <t>c7370b9a29768f59d1cd6c3aef0ba9c8</t>
  </si>
  <si>
    <t>25bcb5644535c6bacdc1b64cd1a9dab0</t>
  </si>
  <si>
    <t>b0964d76975dbc174b623b5a300973d5</t>
  </si>
  <si>
    <t>24a5c2b24a4467c37e2f54c1b311de93</t>
  </si>
  <si>
    <t>56b50d57e6b735968a48a170b8364893</t>
  </si>
  <si>
    <t>34ca28e1d0a2055f325d4275bad02073</t>
  </si>
  <si>
    <t>cb3dbfb1083ec9e912a7a1a359f2f30e</t>
  </si>
  <si>
    <t>cab65bb0e4a953094c0a29d69bcb53de</t>
  </si>
  <si>
    <t>66c3589804f5f5a67eb867cd5717a537</t>
  </si>
  <si>
    <t>5afcae10f25795d55b858f6a2b95233b</t>
  </si>
  <si>
    <t>6f085f0dee869d8d50afb553a178dbdc</t>
  </si>
  <si>
    <t>b6204a299292b0a711c745e9fe47ba5e</t>
  </si>
  <si>
    <t>0ce50541293dbe475fde11c04962e953</t>
  </si>
  <si>
    <t>08c816d9a716567bf436173ef6f5f12e</t>
  </si>
  <si>
    <t>31fd5032081edfe8b80abdd6cac16abc</t>
  </si>
  <si>
    <t>79352dc7cf66eab9a3e789ae8b07078f</t>
  </si>
  <si>
    <t>1874385b2e1267b83f06520d354ae9fd</t>
  </si>
  <si>
    <t>c72587dc6e065173c3996a7dd71a1bb7</t>
  </si>
  <si>
    <t>75bcb59247dabf8b37a64b22dee219ca</t>
  </si>
  <si>
    <t>2b5781efb507c8378a255ae14c8661fd</t>
  </si>
  <si>
    <t>7638ebb9a062fb69f8646c668dd5e3d6</t>
  </si>
  <si>
    <t>f8dafbf2639c7ea16883679d48e91291</t>
  </si>
  <si>
    <t>22ce839b4cf363dd05a5cde6a91e53de</t>
  </si>
  <si>
    <t>54ae421973032c25067cdf03e04be610</t>
  </si>
  <si>
    <t>556d22748660d6974834bf3b8a38ebc0</t>
  </si>
  <si>
    <t>024a19cc498cc1a9efcf675d1ca465c3</t>
  </si>
  <si>
    <t>89e53f7e4890b10cd3fabafe0e4c2989</t>
  </si>
  <si>
    <t>2940ece501baa1342d450993f3f20a94</t>
  </si>
  <si>
    <t>354fa4b6a34304600de128c7196a7a2a</t>
  </si>
  <si>
    <t>5f082a502d1fd6f19d32897c2c2cbcec</t>
  </si>
  <si>
    <t>7bf86b4bc4b643b992d0eeb1514831e7</t>
  </si>
  <si>
    <t>35b18529904d8a54f3a02555e7fb80be</t>
  </si>
  <si>
    <t>093867242be0187d46b7ffbd01028078</t>
  </si>
  <si>
    <t>b8a939e0425262884b50cbd95032f71b</t>
  </si>
  <si>
    <t>46670e03948d0e1c2273c88899f27cc7</t>
  </si>
  <si>
    <t>5837b288ad076175ff451a905d6153f9</t>
  </si>
  <si>
    <t>4619a0062095f6d6946a97ae46be4782</t>
  </si>
  <si>
    <t>024a74550cdbd36c0fe3955fc9e2bcf0</t>
  </si>
  <si>
    <t>5348b1bdd951b67a4d2a58992e2233ed</t>
  </si>
  <si>
    <t>2c58296eab043d713ee5fc669f6aba05</t>
  </si>
  <si>
    <t>7fa7ba885b03d2c06982d96ecbcddb0d</t>
  </si>
  <si>
    <t>6d5f62b312ef08610aa99b1a365ec10b</t>
  </si>
  <si>
    <t>013298e0648d412de0d65690045493bc</t>
  </si>
  <si>
    <t>57e632711dec9ec14ca7546769483e7e</t>
  </si>
  <si>
    <t>ef8a56cba316f40c236be1799e706e78</t>
  </si>
  <si>
    <t>6e0c910d67dc3a55add6f66632b33fb6</t>
  </si>
  <si>
    <t>024ab991361d48e491b7dad2f172b43f</t>
  </si>
  <si>
    <t>914c9e9af640dd56f48764a225b00f89</t>
  </si>
  <si>
    <t>b87f977ff3eb88e15e3203b417f51332</t>
  </si>
  <si>
    <t>444d40d5ed5d2215271e5f82116a82f8</t>
  </si>
  <si>
    <t>9537e35e835d4ae6b7b219b8b2e36817</t>
  </si>
  <si>
    <t>03f7c28100418ce57927a01d62a6cdf3</t>
  </si>
  <si>
    <t>ff80f08b2a6a87e84a28bda4613f99bf</t>
  </si>
  <si>
    <t>3f695ee2567af0b169e482d825ec8e31</t>
  </si>
  <si>
    <t>e2ab0674fb331225d8314dc7561f606b</t>
  </si>
  <si>
    <t>539cff7d8a9dc1637a8860155543c6cf</t>
  </si>
  <si>
    <t>0da3d957e0cb653342e21f6dc6eaabea</t>
  </si>
  <si>
    <t>db675cbca3e2013b45758917a705a509</t>
  </si>
  <si>
    <t>a8c2bb31a873e51c8f16248d63000b30</t>
  </si>
  <si>
    <t>0fe7e34c13cf8781647bd4cfe053099e</t>
  </si>
  <si>
    <t>91d2ffeeea8628cb639e91d6a9fbd07c</t>
  </si>
  <si>
    <t>df8804818ea4d3dc207cf43067d70916</t>
  </si>
  <si>
    <t>868caab96a9a36b7ef9f89dcbd814e3e</t>
  </si>
  <si>
    <t>5c0a13726f1fdc75fb023894e1b64590</t>
  </si>
  <si>
    <t>62aed189592f119e0232b2491de646e1</t>
  </si>
  <si>
    <t>b9d1db9d3e9608b2d37f962aaef45e03</t>
  </si>
  <si>
    <t>6454e6cba392b35aa21527063026fc92</t>
  </si>
  <si>
    <t>3ed766ba830792bcc9ad889d2607eab7</t>
  </si>
  <si>
    <t>3923e3ade70348985bd2ca389905cf19</t>
  </si>
  <si>
    <t>7bdb28a55646012fb3348058d629d9bc</t>
  </si>
  <si>
    <t>d23019c84ffae2d5ef2270367b8605fc</t>
  </si>
  <si>
    <t>2d09dfc044031584fc09a6c003c06953</t>
  </si>
  <si>
    <t>5bf1a29b8a12a67fc3e88a85023aeca4</t>
  </si>
  <si>
    <t>0828ce181ff4d87d201f07043986d0d2</t>
  </si>
  <si>
    <t>26edf51b99d1817a0d9890fc86cf8e63</t>
  </si>
  <si>
    <t>966991f3fb9b67695c643670dafa8c7c</t>
  </si>
  <si>
    <t>13b32cf595a5b647550ed0e6f4f11415</t>
  </si>
  <si>
    <t>56f99a8f8bb5dd47209245529b9b2673</t>
  </si>
  <si>
    <t>3fbfe52c6c944c599e2c369e2a12ca72</t>
  </si>
  <si>
    <t>d68908ac877f296cba6f2cec9fc8c5eb</t>
  </si>
  <si>
    <t>52ec7c76aecc393c0db44c9bbcc4aa68</t>
  </si>
  <si>
    <t>4df2f8ce1d98a38ead24358c74cec8a3</t>
  </si>
  <si>
    <t>024b3b6b53b99a1eb8b9b34515106765</t>
  </si>
  <si>
    <t>193cea27ec2ebc61c91cf7dd70420fad</t>
  </si>
  <si>
    <t>e96ff5a5f8538ccd9dbe20e694d02a51</t>
  </si>
  <si>
    <t>9b495a90cb9498ad09a99f7c9f4213a3</t>
  </si>
  <si>
    <t>a9a6fd3ca2e803548ec0685c9261a4e2</t>
  </si>
  <si>
    <t>14faa5803314c4ecfc2c915cd13fd24f</t>
  </si>
  <si>
    <t>110da78c3da35776c00e4ddee0646997</t>
  </si>
  <si>
    <t>e404115ff39e5242084948aa3e824953</t>
  </si>
  <si>
    <t>024bee763e8abbf0cd46fa7f440c41ea</t>
  </si>
  <si>
    <t>cc62ab8550303ced5351594a4fd87884</t>
  </si>
  <si>
    <t>5e4aafed1eb7b023330c6085ea689f04</t>
  </si>
  <si>
    <t>d65c32925d7e29eb440266a1eba9a10f</t>
  </si>
  <si>
    <t>178dc9ffc66f1968787b253a9318cc29</t>
  </si>
  <si>
    <t>69523f67543ff9ea6b1a15858fb59b3b</t>
  </si>
  <si>
    <t>42a17b496d860f35546c295e70f516a7</t>
  </si>
  <si>
    <t>fcbcbb80c8909bb456bb6b3bc1bc283a</t>
  </si>
  <si>
    <t>913ed16681197337e68e936fc28b8370</t>
  </si>
  <si>
    <t>dc5cd9f17ac01e1952610ac381c55652</t>
  </si>
  <si>
    <t>a6d0f0af65b75d0d96777a63602e375e</t>
  </si>
  <si>
    <t>260663e19dcfde94518d21b2dbde37d9</t>
  </si>
  <si>
    <t>dbb01c4154aa3ad7beb016b790d23ac6</t>
  </si>
  <si>
    <t>0449fa42f833d27131d765639ce424b5</t>
  </si>
  <si>
    <t>1c62813b18c96c96cbfaefe7588521e2</t>
  </si>
  <si>
    <t>562cc818d2fced5e90afc6c220636bff</t>
  </si>
  <si>
    <t>fa3a0b5aabb344b9a92e3524b0202123</t>
  </si>
  <si>
    <t>a88124e0b1d42ca7b0813a78ff630437</t>
  </si>
  <si>
    <t>636e0a433880dfec0c8b743db2b98ef4</t>
  </si>
  <si>
    <t>accb5f419626532ae8e237606a801de2</t>
  </si>
  <si>
    <t>a1ea75ae7c9c7bb3f5b51a9ee910de31</t>
  </si>
  <si>
    <t>2c695dc2939365d813861228bc70abb2</t>
  </si>
  <si>
    <t>bf60fa574e188373d3cb331d04aeb4f1</t>
  </si>
  <si>
    <t>54fccbde5e005f2dbc6ad8d5473c9ac7</t>
  </si>
  <si>
    <t>9170795672365189693d65667780f9ed</t>
  </si>
  <si>
    <t>51250f90d798d377a1928e8a4e2e9ae1</t>
  </si>
  <si>
    <t>f52b8336ea7f494160b13b53899ff01c</t>
  </si>
  <si>
    <t>b03d35ad6272610aa766b2e1559f43c4</t>
  </si>
  <si>
    <t>2ca6cbdba183a28bab6ed5d2add83f7a</t>
  </si>
  <si>
    <t>eecbbd8f0c46f26f7c86883df3343757</t>
  </si>
  <si>
    <t>b5f9dc2dcb8c345169eac472eca89911</t>
  </si>
  <si>
    <t>13252181a93b4bad74b1611626df60cb</t>
  </si>
  <si>
    <t>5cbf1c7456d9789a9c0955daffca1546</t>
  </si>
  <si>
    <t>bf7e07e4ccc7df0889db4653d60c3f27</t>
  </si>
  <si>
    <t>de7ee6becf8148c0952776a49f980c19</t>
  </si>
  <si>
    <t>1586d296dc10717a16c0ebfbd90439b5</t>
  </si>
  <si>
    <t>af3b675d1e66e779b777389130df216e</t>
  </si>
  <si>
    <t>024d4ef645f204e4f95cb2a0d9cc61f9</t>
  </si>
  <si>
    <t>5b226d7c52f86ac72457617f78cff95d</t>
  </si>
  <si>
    <t>7897c2b0a7cb0636ec2d75020c14c1a5</t>
  </si>
  <si>
    <t>7b3b8cf6cef1b5fb3f47348a33cd6d42</t>
  </si>
  <si>
    <t>cafeara</t>
  </si>
  <si>
    <t>c65d58d799052b1354bb0a7063b29621</t>
  </si>
  <si>
    <t>ee5b048a2bbbcaa49900bb4e0fa515c9</t>
  </si>
  <si>
    <t>5709900c6ded8af6dfb28b043943368d</t>
  </si>
  <si>
    <t>0374e57efce00e3004e93acd6310c58f</t>
  </si>
  <si>
    <t>0355b0162c38169d5cf921cb9ba5ff19</t>
  </si>
  <si>
    <t>0da12f504835aca6dd7ca0701c736219</t>
  </si>
  <si>
    <t>0482c10b78fefa5a30abb519aa9dee93</t>
  </si>
  <si>
    <t>6da5b0e51a41b4d08009f2ff650695b0</t>
  </si>
  <si>
    <t>0e46cea94f0f8f05954e2eab866835b1</t>
  </si>
  <si>
    <t>5eee79207209ec0e102581f289e2a6db</t>
  </si>
  <si>
    <t>0f4cb25f0bdd927c3313960e2e3d3f75</t>
  </si>
  <si>
    <t>f0a7616f9faaca08f830ed8dda51455b</t>
  </si>
  <si>
    <t>1ea3e66a79abe98744817178ba99da82</t>
  </si>
  <si>
    <t>7497b2ff093d8531ac35ba46224a421b</t>
  </si>
  <si>
    <t>82a215236eb9d4e63550e34104677faa</t>
  </si>
  <si>
    <t>0e2a4b5a168e8d1f4e4ce0fb458d1c7c</t>
  </si>
  <si>
    <t>61ffaa693fd37373d7d5e2799cc9c90a</t>
  </si>
  <si>
    <t>e21614b8b57fb38f71d8548468271a7c</t>
  </si>
  <si>
    <t>8d99d2f6f573a9d674fd19d2c0f9a70c</t>
  </si>
  <si>
    <t>6e8705f85c9f53976893a1450d426dc4</t>
  </si>
  <si>
    <t>df20979ffa738ba3e3c29f9663b59c4a</t>
  </si>
  <si>
    <t>13730566c226932791980fea73d5a41f</t>
  </si>
  <si>
    <t>6f8c1f9a45ed437e37b40ee55adb862f</t>
  </si>
  <si>
    <t>e1b207cdbe1a6f5817dcf0ee045ee9f0</t>
  </si>
  <si>
    <t>dd1dfe88448d5571a97af819c52776b4</t>
  </si>
  <si>
    <t>cbb23af73864a7c5000aa9db101fae1b</t>
  </si>
  <si>
    <t>5209bdc8c6044d2b8d0caf144bbf6e36</t>
  </si>
  <si>
    <t>a2d01a5078b6db733e95d6ab9ed4b25f</t>
  </si>
  <si>
    <t>2e74907ac65427f257d134026c674620</t>
  </si>
  <si>
    <t>bf5b72107e67f742048415afb0d9881c</t>
  </si>
  <si>
    <t>9b2599fdc15b85d99cb3f3be84194fa4</t>
  </si>
  <si>
    <t>02dd94e5176a4d6b274f8cfc6666d184</t>
  </si>
  <si>
    <t>10b7d6b1cf97cc6cba1bb7b7e2931cf7</t>
  </si>
  <si>
    <t>1d9620d3304b1a785d94220904c4a33b</t>
  </si>
  <si>
    <t>0d03a578cc1b3e2eb801d7a01ed817f8</t>
  </si>
  <si>
    <t>244bcc94df0a2f24a77a6a3f52948b2b</t>
  </si>
  <si>
    <t>b340bad398af7decf0274add863baa06</t>
  </si>
  <si>
    <t>5e23a311a9ccb1b00f9dfe1febbcd7af</t>
  </si>
  <si>
    <t>27d1399529ec2e7cd92e846e77009aa7</t>
  </si>
  <si>
    <t>2570066b26e00ed5176a119c915623c4</t>
  </si>
  <si>
    <t>b10c6816ed82c1556646cf7708f3be4f</t>
  </si>
  <si>
    <t>607c700339572a2c42127bffd80b635b</t>
  </si>
  <si>
    <t>926f4d2c77e865137fca6a656848dc74</t>
  </si>
  <si>
    <t>594bbf3064869810a9f56dac8c05acfb</t>
  </si>
  <si>
    <t>7117d38240c00f27406372087b55d1fc</t>
  </si>
  <si>
    <t>e2f1970303ff34a3af0c1d4c587f6420</t>
  </si>
  <si>
    <t>cc1cc1d6081f7f07a16cc1a3e4ba0b78</t>
  </si>
  <si>
    <t>aef95f9d9e323e61a5caecdc41907c79</t>
  </si>
  <si>
    <t>da0d9aab073844504d8f54d9a193132b</t>
  </si>
  <si>
    <t>402c7eeb9ac6af31f06e55b3c9a9b799</t>
  </si>
  <si>
    <t>braganca</t>
  </si>
  <si>
    <t>139d95a2a4ad16a49a4fc3ac7f195172</t>
  </si>
  <si>
    <t>c56cdaacd8e2dca5489236a4875c0b89</t>
  </si>
  <si>
    <t>2e3be8a987a30d7544dbbda6861cc14e</t>
  </si>
  <si>
    <t>4cb9602acb31a0dbf81de01a43d2d4db</t>
  </si>
  <si>
    <t>036c6fe22420081a961aa797cfa2b80a</t>
  </si>
  <si>
    <t>024d56279184e5cb942d9abf28fc14e6</t>
  </si>
  <si>
    <t>5fc3e6a4b52b0c414458104ed4037f1c</t>
  </si>
  <si>
    <t>9b17b89440b919ae4bc6faee3c8058bc</t>
  </si>
  <si>
    <t>388cbe464b788334e546297168f81e82</t>
  </si>
  <si>
    <t>8c2ce23c23c5fb37140ee0a5462e4e53</t>
  </si>
  <si>
    <t>03b7f61816a176b8938c4bcc7c9720e0</t>
  </si>
  <si>
    <t>83a358d2dfda16894534650693a72962</t>
  </si>
  <si>
    <t>105d2c02e20607f6e3bd0a219efed4cd</t>
  </si>
  <si>
    <t>81d9395aafe3aa9fcf32fe0478b59957</t>
  </si>
  <si>
    <t>4f501d3111120a4dd3dfc582688aff26</t>
  </si>
  <si>
    <t>santa fe</t>
  </si>
  <si>
    <t>24bb32382ef27d26bd21c0919620c4ff</t>
  </si>
  <si>
    <t>96cfaf71faaf9a904c4045fd835853cc</t>
  </si>
  <si>
    <t>b48348743e921a4c82657d401675e069</t>
  </si>
  <si>
    <t>02504308041b6ad0a112b2b7159439ed</t>
  </si>
  <si>
    <t>b114bf337c0626166abe574eee9e3f32</t>
  </si>
  <si>
    <t>a302033b7db39c0d3521b729a3a64522</t>
  </si>
  <si>
    <t>a0988feb55f4bf6cd3643c2a0d8d3899</t>
  </si>
  <si>
    <t>05728fca024954ba1ce915ad5c94991f</t>
  </si>
  <si>
    <t>7d5bfe0ecf07750475619272cdd9b6d4</t>
  </si>
  <si>
    <t>43978cedabadf283de4a06dfac108ffd</t>
  </si>
  <si>
    <t>0a814d38aa19654a3f35654847ba74b1</t>
  </si>
  <si>
    <t>bdf4631215753b66ad1fcc3d70d61499</t>
  </si>
  <si>
    <t>30228cb42efd930c08874d5f05230fc1</t>
  </si>
  <si>
    <t>6eaaffffd1626d0920aff38b38e70acc</t>
  </si>
  <si>
    <t>a95086c7c98e7174f3dadd46b7be7b3e</t>
  </si>
  <si>
    <t>39a25ffcc4f83a144eff541e56ef7988</t>
  </si>
  <si>
    <t>15044169648e6a6e9b1ffe21405b6391</t>
  </si>
  <si>
    <t>0c0bf0fde3d95689bc2241cf6d107032</t>
  </si>
  <si>
    <t>e27a73a5d870af369e93eac58482ebba</t>
  </si>
  <si>
    <t>18a8bb432be9ac26b2115d500adf86bc</t>
  </si>
  <si>
    <t>39d83180f85dee8f5a5ac4d58a8f4880</t>
  </si>
  <si>
    <t>3ec83b54e0afb70def9480cd6b9097f7</t>
  </si>
  <si>
    <t>5260ac84bdd23400bd774a4507093208</t>
  </si>
  <si>
    <t>ec7234ad72696a39eb528dc1720a962f</t>
  </si>
  <si>
    <t>0dc81b520ef7db9cb44bb075e129dcf8</t>
  </si>
  <si>
    <t>1fc147ecded099d8acf876cfaf66f731</t>
  </si>
  <si>
    <t>3aa2c129bd23bcce61a0683c4460860b</t>
  </si>
  <si>
    <t>4a858d3e945b66b74a3b87cd245338a8</t>
  </si>
  <si>
    <t>poco fundo</t>
  </si>
  <si>
    <t>61fa8d2ee24cc80feecf24ec94c68e8f</t>
  </si>
  <si>
    <t>76c645adfb10bdaf744e6ec0649fe610</t>
  </si>
  <si>
    <t>57e22b0694a02a656f0af314b1bff705</t>
  </si>
  <si>
    <t>1c5ea09d670777647e55f734e3d784b2</t>
  </si>
  <si>
    <t>7eb9c68704af5effea1cee6f3a6b4b4b</t>
  </si>
  <si>
    <t>36f60d45225e60c7da4558b070ce4b60</t>
  </si>
  <si>
    <t>8df816d91d225a9a6ab57c030278eb80</t>
  </si>
  <si>
    <t>50d27e12b7d28f9c61ff09d5e9429684</t>
  </si>
  <si>
    <t>8374f35f0981af1a2b2ebc5cc5ac9859</t>
  </si>
  <si>
    <t>267155aade3f34620d2f244df28a04e4</t>
  </si>
  <si>
    <t>d66ca376d01a50263ee92c2ab3cbd582</t>
  </si>
  <si>
    <t>0bd742b9af9192bb314ed381e518eb50</t>
  </si>
  <si>
    <t>d374f2ed1fbdeceaf653e5a48796c12d</t>
  </si>
  <si>
    <t>3ac899172053ffd1ab35652f42f57626</t>
  </si>
  <si>
    <t>8dc7f5f2024708be4f36e4b1811cdd97</t>
  </si>
  <si>
    <t>c4a592c82e1b5c3ba72057c5ec548864</t>
  </si>
  <si>
    <t>a5db201e7f071d203f7779434f045faa</t>
  </si>
  <si>
    <t>d55153efda4898b9459824bbf0a0cceb</t>
  </si>
  <si>
    <t>fe3d5f55398a4f615e48725f02ffc5b1</t>
  </si>
  <si>
    <t>2708339a3f5355f56983737d54fbce59</t>
  </si>
  <si>
    <t>310a0d29a24aac9be0dfee5e0fa45204</t>
  </si>
  <si>
    <t>f384d3d46a938ede0333121a810b4d7d</t>
  </si>
  <si>
    <t>698a9cafcc15cac8cdbaee64adc6efbe</t>
  </si>
  <si>
    <t>64ea4c51ad1203229ba011693f35da54</t>
  </si>
  <si>
    <t>9a667cf2c1f4d414eb5f05d55c22318f</t>
  </si>
  <si>
    <t>421e215a5b132d4d1ea0372741aeca73</t>
  </si>
  <si>
    <t>0f30693cac68f8597594c35a1dc38a8e</t>
  </si>
  <si>
    <t>b8c5e65ce798bc0c841638ea0960093b</t>
  </si>
  <si>
    <t>0ddba04798f1c085d0ca93af0e91f6c1</t>
  </si>
  <si>
    <t>275950acf4956dfc3d23514eb61f1d9b</t>
  </si>
  <si>
    <t>7bd425c3c361c9e83b81f32dcd2f34eb</t>
  </si>
  <si>
    <t>e6f18fab493c0bdc553eafd9b66cb5f2</t>
  </si>
  <si>
    <t>1445ddbb9a2054e295d0ae5b14b1cade</t>
  </si>
  <si>
    <t>afdadbcbb99c6cd9d3c3307f6e87d700</t>
  </si>
  <si>
    <t>e5d8a6ff9438c843fb93082546f5335d</t>
  </si>
  <si>
    <t>1e7daa50f3b5b4b0325e1467947249f1</t>
  </si>
  <si>
    <t>6279699ddc44b1e242aeae46bdee5ee7</t>
  </si>
  <si>
    <t>158ff08f9b1aeebfa96820580f3877a6</t>
  </si>
  <si>
    <t>5bb486f174563e721db5e7ba3ecd4fdd</t>
  </si>
  <si>
    <t>3f443551fca1f7c1820002a3a06496ec</t>
  </si>
  <si>
    <t>e04770f94f452d1cdd8d84c048af4860</t>
  </si>
  <si>
    <t>20e7a6f048b842f51258e0b90b76339b</t>
  </si>
  <si>
    <t>6db0261f3a8133850cca6eb390f64d43</t>
  </si>
  <si>
    <t>4f4a4c713a7892d9db23f694fc647d13</t>
  </si>
  <si>
    <t>1580aa3360c01bdd268dd1665a8ff929</t>
  </si>
  <si>
    <t>b8733025113e28454fd06c6e97ce9748</t>
  </si>
  <si>
    <t>bc42a955f289870d5789e6e437206300</t>
  </si>
  <si>
    <t>078f0224b486abd1118e85fc9d4d3dc6</t>
  </si>
  <si>
    <t>315ba9db647cb218fd5c0bda98736cb6</t>
  </si>
  <si>
    <t>aguas mornas</t>
  </si>
  <si>
    <t>1830ac545c2b9909d6c6e107924faa80</t>
  </si>
  <si>
    <t>85e2d3f3bb3973b7d10bcd6a3e6e50ce</t>
  </si>
  <si>
    <t>879f4eb9f58eadb8f2f204919b162935</t>
  </si>
  <si>
    <t>94843ea453d12bb3fc1b4b2f73cb1f82</t>
  </si>
  <si>
    <t>e50ebc827aac483cd6a356d73877f9ca</t>
  </si>
  <si>
    <t>dd25b514ee922669e5de2d638199a3e3</t>
  </si>
  <si>
    <t>1aa61b751b1fcf147418fe35148bd4cc</t>
  </si>
  <si>
    <t>5f2084f0ea46590ba9155c03bb9dc978</t>
  </si>
  <si>
    <t>ea3088c758e3a445742e64143a322128</t>
  </si>
  <si>
    <t>1c1f7eae34c850ca47fe6b8305995c79</t>
  </si>
  <si>
    <t>9b4cb03c9a90f85c805a67ecb696ddc9</t>
  </si>
  <si>
    <t>94aea9aae532453c72b6afbfe0eaec10</t>
  </si>
  <si>
    <t>b4b23a5f1e3af0a90cce47b18af0e612</t>
  </si>
  <si>
    <t>2ba415ea226886658975ce7d79ecad08</t>
  </si>
  <si>
    <t>1dc45b4cfbce30c703c7875bb8b6af45</t>
  </si>
  <si>
    <t>2242566da9e4bf1d65f3530015a389e1</t>
  </si>
  <si>
    <t>090c8832aab02cc3a2a256a01b7c1068</t>
  </si>
  <si>
    <t>9a2344afe2d1a43559906bd456567a9b</t>
  </si>
  <si>
    <t>25320e12b3d6e8f54f17389037588bba</t>
  </si>
  <si>
    <t>c2dcd18bfda62523dbd2c53ead8b5fe8</t>
  </si>
  <si>
    <t>02b20b7c813efede140142ac610e36dc</t>
  </si>
  <si>
    <t>25ce3a22fa2537206c22c8bef4f9b593</t>
  </si>
  <si>
    <t>138bb7818dbfc8690e61b143265e7ec9</t>
  </si>
  <si>
    <t>690e4f9377603c9fc80f355f79f3e42d</t>
  </si>
  <si>
    <t>altaneira</t>
  </si>
  <si>
    <t>0505a29e827a4c609b3fd250c0313bef</t>
  </si>
  <si>
    <t>282dcadbd8c61f52f06a8ae802b54ee6</t>
  </si>
  <si>
    <t>9118fa17cfbbea237530d27536ec6eaf</t>
  </si>
  <si>
    <t>eef583527165bea0e274535b402d0e86</t>
  </si>
  <si>
    <t>c6b9d9f3b3e711c1cceadb55a9e02db9</t>
  </si>
  <si>
    <t>a6a945490e87ec92deae6659a4ebc73b</t>
  </si>
  <si>
    <t>3373bf580dad176f0d3348318679804b</t>
  </si>
  <si>
    <t>1a0f5914485e7b79c7bd708563bccad0</t>
  </si>
  <si>
    <t>9d13f5da757d6d19132fa0980c9e9729</t>
  </si>
  <si>
    <t>1cc24255ee6fb748bb8d8d83e0fc7569</t>
  </si>
  <si>
    <t>76b8568803f110a59ece4167463a4a7e</t>
  </si>
  <si>
    <t>44d097d59e8430f88a67517cd0c4f865</t>
  </si>
  <si>
    <t>7856aaac2fe87c5394fac93513ff254d</t>
  </si>
  <si>
    <t>c6427022dca698735b975d8abf0214cc</t>
  </si>
  <si>
    <t>02de39953ce1cf1f7c6d46aac400ee82</t>
  </si>
  <si>
    <t>401d49ba9a2b427967dd578821c55b2d</t>
  </si>
  <si>
    <t>629dde990657dba8fbe6923e66804091</t>
  </si>
  <si>
    <t>04652586a8416e68609d21f267dee2f6</t>
  </si>
  <si>
    <t>51f407d9c0d2379f49ad0d507c855193</t>
  </si>
  <si>
    <t>21b8eb5599a6aa6e18afd081fef1eb7d</t>
  </si>
  <si>
    <t>350e81ea69628f5c056e29e198b2f5a2</t>
  </si>
  <si>
    <t>5771758fad047028c6b772fe0adffced</t>
  </si>
  <si>
    <t>5edef036518282b6628d79eaba98b95c</t>
  </si>
  <si>
    <t>13e22fa9743822ef30f7e3bdcfff69ee</t>
  </si>
  <si>
    <t>4e788890a013dbbe9503d039ca0c3116</t>
  </si>
  <si>
    <t>53d6898973016b454942a026c1ffe1b6</t>
  </si>
  <si>
    <t>ec6fa0fd3abb372973ffa4c792a2e936</t>
  </si>
  <si>
    <t>0f2893212c2c44df0fa30e9184006254</t>
  </si>
  <si>
    <t>97c1457864c3e179483de1a12fe3ad78</t>
  </si>
  <si>
    <t>1e098529b9705a78dba4c6b24ee2ef35</t>
  </si>
  <si>
    <t>1966bcc7091bfb3c656d15de1f2fec01</t>
  </si>
  <si>
    <t>2f3ffd9f28e0a140401a51e8ec5ec4d6</t>
  </si>
  <si>
    <t>240143ab3914b9052e329d80e795b1c9</t>
  </si>
  <si>
    <t>25589ac02f7637b4dca14ce8d9c2fd8b</t>
  </si>
  <si>
    <t>62d514474504de66057183274ece334a</t>
  </si>
  <si>
    <t>3f3e4083688c07129239450773e84282</t>
  </si>
  <si>
    <t>2662e20a611239f65776afe378a96edd</t>
  </si>
  <si>
    <t>f8b34f85667240ee963019be835a54c3</t>
  </si>
  <si>
    <t>993f3fc78c8cdf418bd5b0f7cfffcaa9</t>
  </si>
  <si>
    <t>d7252737cad49d030f9ce83b50249120</t>
  </si>
  <si>
    <t>0ef08c64c1b6a57d81ced188dd485805</t>
  </si>
  <si>
    <t>54459c8dcc6b3c1e10e8a06652bad423</t>
  </si>
  <si>
    <t>0252299d97791cd5879873cba920d1f7</t>
  </si>
  <si>
    <t>fafb498dd2f33cbb55cbd0f7d7706047</t>
  </si>
  <si>
    <t>b7d357b5d22f91e4ee177ed8ae73e5d8</t>
  </si>
  <si>
    <t>3d0c8c998a357a87d2f075868f3479b0</t>
  </si>
  <si>
    <t>9cb197309d8105d9d407533fce50ae34</t>
  </si>
  <si>
    <t>0e203af4ca880dcead36325e5e0c2ac9</t>
  </si>
  <si>
    <t>8e09c50dea96005f5da717dc83d4ccd5</t>
  </si>
  <si>
    <t>51e88bc351dd268bb9c9e78d263c4a06</t>
  </si>
  <si>
    <t>d6fcd73ce07da9fa86858f67f6ba7346</t>
  </si>
  <si>
    <t>9d4b64f05426c33a47669d3e758c97fc</t>
  </si>
  <si>
    <t>3fba55aea1228dc8d60cbf9245c4b72e</t>
  </si>
  <si>
    <t>168a385694949b4ff7b62fba2f7cd23c</t>
  </si>
  <si>
    <t>1b6033cbf12974cf79c1cccbf8592ffd</t>
  </si>
  <si>
    <t>6e13dd869aa7185f601c941423abcc8f</t>
  </si>
  <si>
    <t>e3a4077cf3ad106c942f8a682505eb97</t>
  </si>
  <si>
    <t>9b4c6cb924b45c34dde758395763d66b</t>
  </si>
  <si>
    <t>23c8185c60bb06f217a2437ffc73e45f</t>
  </si>
  <si>
    <t>e53e1eedc9ebf9fa7a3318c60ece1d25</t>
  </si>
  <si>
    <t>ff8892f7c26aa0446da53d01b18df463</t>
  </si>
  <si>
    <t>ibiraja</t>
  </si>
  <si>
    <t>1c308eca3f339414a92e518e2a2e5ee9</t>
  </si>
  <si>
    <t>cfb763496d9fc48751a27db4fd02aa2d</t>
  </si>
  <si>
    <t>f07e7c55e8f8f50b6847f8f6ff8ba7ef</t>
  </si>
  <si>
    <t>c3c89619aad41124a5e9c38b27ab5b73</t>
  </si>
  <si>
    <t>052b83db5c313dc65a07dad376ab69b1</t>
  </si>
  <si>
    <t>4b635ddad21743917c499f9b05204909</t>
  </si>
  <si>
    <t>c3166e62cdfb039707b78bcfc4828c86</t>
  </si>
  <si>
    <t>05a61d016706110ed3580eeba84e31c7</t>
  </si>
  <si>
    <t>199e7ab738d50c057c66a47000fb3fed</t>
  </si>
  <si>
    <t>2598d17683e704949978dbba6d688d24</t>
  </si>
  <si>
    <t>82261ff3dcd4a370acb65149a5507506</t>
  </si>
  <si>
    <t>97aefdbdbd4827e77ef2b1c3bb50d60a</t>
  </si>
  <si>
    <t>af5c42fb895556a17adafcee7fb7ebe1</t>
  </si>
  <si>
    <t>d7902cb5d7fd1f143aff7375644c6d7a</t>
  </si>
  <si>
    <t>1c1739c7924d449cab6ff918adc5dfcd</t>
  </si>
  <si>
    <t>5cacdc41127ad6a2cc93d6899cdcd63f</t>
  </si>
  <si>
    <t>c97aeda2ad1d2668a28ab15d1d9e5b5a</t>
  </si>
  <si>
    <t>60116169d2e99e427f26b84185efe36e</t>
  </si>
  <si>
    <t>4648c711cbe27ad988bd420693c16744</t>
  </si>
  <si>
    <t>sao jose do vale do rio preto</t>
  </si>
  <si>
    <t>1c3942a6bfebaf529e695c920baacb0f</t>
  </si>
  <si>
    <t>75fd3a6a9f3b2fc37cd7d26426b19bc3</t>
  </si>
  <si>
    <t>e33dfeac8b29b2e3815899870e54f362</t>
  </si>
  <si>
    <t>a5fc3fd8cb616492cc41918cb96a5fe2</t>
  </si>
  <si>
    <t>9534eefb05c89b50b207e58c511f6888</t>
  </si>
  <si>
    <t>c163b7430768742db2d4aa9b9dc6a0d1</t>
  </si>
  <si>
    <t>5d4f5212371724259b175c9e1a1064fc</t>
  </si>
  <si>
    <t>bbd6514b6c09971bdc16eed023d04f51</t>
  </si>
  <si>
    <t>f2f42cdcf50f93b06b166895a3919f26</t>
  </si>
  <si>
    <t>ponte serrada</t>
  </si>
  <si>
    <t>1d56a69c61d4c1cfa98fd5379f4f22fe</t>
  </si>
  <si>
    <t>9b90cdb2d9223fc2e400fcdda43bdd48</t>
  </si>
  <si>
    <t>8c6260231f19aa16c388266ba0854ef5</t>
  </si>
  <si>
    <t>2c0a90b7a66b7582c5d774d9599c08c3</t>
  </si>
  <si>
    <t>26874945bcbf47606ab08580cf923693</t>
  </si>
  <si>
    <t>cd46a885543f0e169a49f1eb25c04e43</t>
  </si>
  <si>
    <t>ed87333e69d2709d374534505818c9e2</t>
  </si>
  <si>
    <t>5e809f39163aadeda694b51606b02d49</t>
  </si>
  <si>
    <t>03ddab02775c66c855ad41424ae356e3</t>
  </si>
  <si>
    <t>4b8a694f92f4bc42833eccf7d1be0502</t>
  </si>
  <si>
    <t>f2b73529bb775e473cdeb67d991cc985</t>
  </si>
  <si>
    <t>66e5fb8842964acac96f3e4afd13b27d</t>
  </si>
  <si>
    <t>ebd6d28907731a8fec0f1c594c8bfc3b</t>
  </si>
  <si>
    <t>e2cedf73b720c0d8e02063c3c9e32cec</t>
  </si>
  <si>
    <t>7bea83629cbad77571dcccb181fc2a6f</t>
  </si>
  <si>
    <t>56f1c0364602e45ee9f92b050d0e86dc</t>
  </si>
  <si>
    <t>bea62c1f14378a7c8a9d5c746cd4e188</t>
  </si>
  <si>
    <t>11c97c1505db128db3b46471c5bdc0df</t>
  </si>
  <si>
    <t>11c794d9a7bfe387c47c3308c8301ebe</t>
  </si>
  <si>
    <t>bdaa2493b3e706c215cea8a1bae41d41</t>
  </si>
  <si>
    <t>e46475bd25ec0611f7ce2a2f0e63bc8f</t>
  </si>
  <si>
    <t>fa93ec129d3c3932303fa2d2eeaac5e8</t>
  </si>
  <si>
    <t>0e4aa0b4db7ff3a2b1e696d8556fe0fc</t>
  </si>
  <si>
    <t>21253df3d4ac1cbd029b0d1961dc6a23</t>
  </si>
  <si>
    <t>e661fdca5ba0b3e7dfd2aa9c3a081083</t>
  </si>
  <si>
    <t>b43f568bbfd407c4bd39813555657f2f</t>
  </si>
  <si>
    <t>228eaa337912a2f2896d8d5c63147229</t>
  </si>
  <si>
    <t>bbd19dc1cbec6e7a4de9dd1ea15e2691</t>
  </si>
  <si>
    <t>2953379eb7a88dc2f3ad11478e069174</t>
  </si>
  <si>
    <t>a557df88b44a07cf9885eb897089f0f9</t>
  </si>
  <si>
    <t>df578de48490fad348557aca8514d6be</t>
  </si>
  <si>
    <t>87efb3bc38dea0dc5625e73a053724bc</t>
  </si>
  <si>
    <t>02557013eeaffd86a6cc5ffd80a4b54e</t>
  </si>
  <si>
    <t>4ce8f190d8026353d3d91d907ad68f23</t>
  </si>
  <si>
    <t>157c3e4b42f81ac4a44e8b1ca2fe9876</t>
  </si>
  <si>
    <t>dd0ebe50a2f4bf520764807c1d5ab294</t>
  </si>
  <si>
    <t>8a3e2983c35b5d2fb78686794986f7da</t>
  </si>
  <si>
    <t>b154b6c273af25ad4864ee4dcf0e47b8</t>
  </si>
  <si>
    <t>91aafdd30514579d1568b6f5ae9f4d46</t>
  </si>
  <si>
    <t>1d1415f17f1a93060326d6c3e223aa3c</t>
  </si>
  <si>
    <t>0ae2c954e68238f2a8f8ff8b24766bc7</t>
  </si>
  <si>
    <t>aebd3b22b156e507f0c7ecfcbb567a3d</t>
  </si>
  <si>
    <t>0f1755872b47fe8564531daeef356987</t>
  </si>
  <si>
    <t>d6a95e3741f817881010aa71433051b5</t>
  </si>
  <si>
    <t>e32daa14dfa90eff675034dc7d462cf3</t>
  </si>
  <si>
    <t>52e57dd9218d99ea21b26f00c9151761</t>
  </si>
  <si>
    <t>08b74b3a8bd41e7de2ac99b200eec62d</t>
  </si>
  <si>
    <t>d7ec0aa2d69643c6709f21fd76f010db</t>
  </si>
  <si>
    <t>29880b59222c463f415962d277f449df</t>
  </si>
  <si>
    <t>4559f926bbedad3e79b1bce8ace698c7</t>
  </si>
  <si>
    <t>02564f320004c61ebf621191f06365a9</t>
  </si>
  <si>
    <t>2e0ce433616916840a405d0853407af8</t>
  </si>
  <si>
    <t>c08a028e3cf76efe09f3ca8526ea2dcb</t>
  </si>
  <si>
    <t>e3f45535d368b824364ea91c9f8003fa</t>
  </si>
  <si>
    <t>09f2c6e797b432724b3a123f1ec897bb</t>
  </si>
  <si>
    <t>6d70d16ff8b3a0131e209b2bba542930</t>
  </si>
  <si>
    <t>44a744d964ed677fa34517db79feca6f</t>
  </si>
  <si>
    <t>03c83b31dbc387f83f1b5579b53182fb</t>
  </si>
  <si>
    <t>a04087ab6a96ffa041f8a2701a72b616</t>
  </si>
  <si>
    <t>7c43cc8f6953deea674d34207a646886</t>
  </si>
  <si>
    <t>73c4efed8d45dab6e5e412c2f3594fe6</t>
  </si>
  <si>
    <t>048e6e4623dbf118c43e0f5572016faa</t>
  </si>
  <si>
    <t>7f8aa5f321fc28ae90ee6a38cd6e3150</t>
  </si>
  <si>
    <t>a307cb0934b15ffb99d5247fb5616107</t>
  </si>
  <si>
    <t>82ee69216f11b23e2d21d2796e079366</t>
  </si>
  <si>
    <t>02d1b5b8831241174c6ef13efd35abbd</t>
  </si>
  <si>
    <t>7c08375cd96553acf4ed275609fd22e7</t>
  </si>
  <si>
    <t>106ff3ba3e84e22713bf2a10c582fd94</t>
  </si>
  <si>
    <t>36d29f1c80a81a79fbf6185b00b5ce3c</t>
  </si>
  <si>
    <t>d1c19268fffc2d095bf27843b7435130</t>
  </si>
  <si>
    <t>bb9e3fdfc33f7fe56fd38f6adacf760f</t>
  </si>
  <si>
    <t>3affba856e05494582eba561ff675db0</t>
  </si>
  <si>
    <t>844a28de61d1ac7d158f276c74cd2f8d</t>
  </si>
  <si>
    <t>13b4f8c4b570d25d95bfd3c915ed9c38</t>
  </si>
  <si>
    <t>2a381888bc87c4fde2eda8bedb291234</t>
  </si>
  <si>
    <t>0309db53bd596593382d0accd83d292e</t>
  </si>
  <si>
    <t>256ccc96b2c931006d95ba7a05181037</t>
  </si>
  <si>
    <t>dfc5a96ced6dc9547e39a2e8e8df2192</t>
  </si>
  <si>
    <t>e40673fadaa85614aa76032d529baac6</t>
  </si>
  <si>
    <t>a4285d97aac2bc967bd5b9f50db5b3c7</t>
  </si>
  <si>
    <t>5ed3835ea6f96c77bdbe416dc1a96850</t>
  </si>
  <si>
    <t>bbf02c631b2d633a8532316e697e71b4</t>
  </si>
  <si>
    <t>d8e4bf349af9df104faeef494ad2c6de</t>
  </si>
  <si>
    <t>ad62ce74c314772d34c956d73fb305f3</t>
  </si>
  <si>
    <t>126789406f4159e6f8ceb1910c164fe9</t>
  </si>
  <si>
    <t>9f4c898706bf2b467ace0539e0319fcc</t>
  </si>
  <si>
    <t>350e8172d9a1ed3cea31f50e09de726f</t>
  </si>
  <si>
    <t>407408433ee2a9ed77984aa5a06e2b2e</t>
  </si>
  <si>
    <t>bc54fa7f1166c358a2053f680ebb2ac9</t>
  </si>
  <si>
    <t>3e6af1676898a625a1b774da1532c4cc</t>
  </si>
  <si>
    <t>cruz alta</t>
  </si>
  <si>
    <t>0257956857cf61994611a0a19f4bc247</t>
  </si>
  <si>
    <t>de64d6bf725afcae6b5bb5f3304646f3</t>
  </si>
  <si>
    <t>23f7f3f474507051261761742f88c5cd</t>
  </si>
  <si>
    <t>7b6bf80f0c99bb591a52bd8785b0e6ef</t>
  </si>
  <si>
    <t>16ee199eae699a717d29b7135597f94f</t>
  </si>
  <si>
    <t>a7b9753ca5040193a1505f15c723c0e0</t>
  </si>
  <si>
    <t>f6875989fac1fae11faf6e9437ee905f</t>
  </si>
  <si>
    <t>eb76bff7e52231f6e8a9b97b14f3f2bd</t>
  </si>
  <si>
    <t>90dc9cc4800643816ac1387b5c9d0fed</t>
  </si>
  <si>
    <t>1599a28dfa97a32b693d2d3ce29bc2b2</t>
  </si>
  <si>
    <t>207b4e1e12eeba1c698fcd4a9d010c36</t>
  </si>
  <si>
    <t>137e9582e80ce34b3205c7cc8466ec29</t>
  </si>
  <si>
    <t>83b7e1ec294af41b21657b105834c836</t>
  </si>
  <si>
    <t>a36b125ac6d5fdbc7f50de85c9157bdc</t>
  </si>
  <si>
    <t>818596f5b68adfe2c11498ebb6d39e02</t>
  </si>
  <si>
    <t>8731e1c5aa27eced509f47d8012ff81e</t>
  </si>
  <si>
    <t>b01875821b8dcb6abc61776f0f971bce</t>
  </si>
  <si>
    <t>a6ad77b15e566298a4e8ee2011ab1255</t>
  </si>
  <si>
    <t>5e50e403092cc3519f7f59eb409084d2</t>
  </si>
  <si>
    <t>ca6a08cf73e5804caebd8c0544941afb</t>
  </si>
  <si>
    <t>0f9e79a42b9e6e14a8d7f913b4da0239</t>
  </si>
  <si>
    <t>132b797cc20bcc44f3714dae996d8ddb</t>
  </si>
  <si>
    <t>8555a17ba20435f173a230c3ced133fd</t>
  </si>
  <si>
    <t>dff84ff9aec9a566fa61a67661110009</t>
  </si>
  <si>
    <t>8650af36255e4aee7b5adc5251e6ee11</t>
  </si>
  <si>
    <t>e66e20554b301694df07bec45298e25d</t>
  </si>
  <si>
    <t>825d77fab1993c218cce8b9c36a6a450</t>
  </si>
  <si>
    <t>682ada82d00f8a8f7c766f10b6f641dc</t>
  </si>
  <si>
    <t>2da5ee41ace2b004297ab83756b6639e</t>
  </si>
  <si>
    <t>campo novo do parecis</t>
  </si>
  <si>
    <t>cb61ea3467956c7b83c342c1cc488364</t>
  </si>
  <si>
    <t>d918e8f6809326606a89bcf49a04419e</t>
  </si>
  <si>
    <t>7dd4e8dc5ce5ee85eb05634a38402b6c</t>
  </si>
  <si>
    <t>19ddb42a5be901faf63f0caa5cfbfd38</t>
  </si>
  <si>
    <t>6baa9376774172fc3ad877c08e85644e</t>
  </si>
  <si>
    <t>7b2ce0e7101fcb721cc7e85d7f410520</t>
  </si>
  <si>
    <t>240191f09afa5eb7356ceaeeb8c153ca</t>
  </si>
  <si>
    <t>40c9f84a8919516ca9b0d6a9f5ad27f4</t>
  </si>
  <si>
    <t>23ff057c563ba09553c1a7d37520a43a</t>
  </si>
  <si>
    <t>def9333965180d167dedac744dcde41f</t>
  </si>
  <si>
    <t>025884a2189930178d9ba3b1c6d0f9ba</t>
  </si>
  <si>
    <t>a94036c0bb4dfce8d5762777c07b7be2</t>
  </si>
  <si>
    <t>72f7c950c578ad85cf8057e05761b220</t>
  </si>
  <si>
    <t>78c82335a1be65b1bcc84d28cd2a0d73</t>
  </si>
  <si>
    <t>6ffceca9eae57a5820b52af281b58bbe</t>
  </si>
  <si>
    <t>87070d5708d689fec076a187eff93a3a</t>
  </si>
  <si>
    <t>582aa83403a824ebc67ad4b09a468a16</t>
  </si>
  <si>
    <t>7e093cfcd0f2a3b150e15125356fc4d3</t>
  </si>
  <si>
    <t>f152b09d0630df240acc7c63009e814d</t>
  </si>
  <si>
    <t>0192827582be43c2180aee98a48933fa</t>
  </si>
  <si>
    <t>031cc9f0c34aac1349d8a7fca3814d70</t>
  </si>
  <si>
    <t>a669137c06cc23b7962d63be3a2ad6d1</t>
  </si>
  <si>
    <t>9c8c60eaae5f2f6bcb59a42e314cb400</t>
  </si>
  <si>
    <t>85442da9cbd169529443a1d088a56346</t>
  </si>
  <si>
    <t>397017a63f9c38e08a205d660a5d3019</t>
  </si>
  <si>
    <t>6e8e751584b3e3141e3e3c39f71408c2</t>
  </si>
  <si>
    <t>6e423c2d28bfb207e1fd1d6e1df84721</t>
  </si>
  <si>
    <t>4934ff805b3b425278a6bf155a28dce0</t>
  </si>
  <si>
    <t>b27739502aee0eb80a4699f471027da2</t>
  </si>
  <si>
    <t>13359bb817972f7492a922fa64a69cad</t>
  </si>
  <si>
    <t>0e7292b365653509f4f2f1953fdd2ced</t>
  </si>
  <si>
    <t>08fb962906a9c56eaf30429574fecb30</t>
  </si>
  <si>
    <t>0ff4f1ed797bbfac9a16714dfa5162aa</t>
  </si>
  <si>
    <t>9ef8eabf54b45bc606e85fcb4d97e968</t>
  </si>
  <si>
    <t>35a7bbd619604e6a5796498ff353983d</t>
  </si>
  <si>
    <t>a5c565a59f333f0d8e37f2010a825538</t>
  </si>
  <si>
    <t>02593f8472d9ab3c2620b1b46166c231</t>
  </si>
  <si>
    <t>677883eb52acde220f6d79fe67bba70a</t>
  </si>
  <si>
    <t>bee393f2250bb90bd7431d95b7172566</t>
  </si>
  <si>
    <t>727d4e7674081d534e8d6b4630510e75</t>
  </si>
  <si>
    <t>0259b4edb1ee1ebd0263f59bd790a938</t>
  </si>
  <si>
    <t>c1000786be861c72021fee27d0add9fd</t>
  </si>
  <si>
    <t>2a1348e9addc1af5aaa619b1a3679d6b</t>
  </si>
  <si>
    <t>90aac89ef19b7b6d5817ab9608086b55</t>
  </si>
  <si>
    <t>94e8d2337eea1a4f38af2366f14458ab</t>
  </si>
  <si>
    <t>261f7ff907490323f35d83f257331429</t>
  </si>
  <si>
    <t>a37ac4848a06b9240e633912b5e03eda</t>
  </si>
  <si>
    <t>062850c890eb64c3bec2243bd551fb8f</t>
  </si>
  <si>
    <t>20e575f507faf846b79d7dd349b247eb</t>
  </si>
  <si>
    <t>135b582ac1ec8138d4f9f0ef27a7ba36</t>
  </si>
  <si>
    <t>9f51209599d82cd4c08f2d1c9442f507</t>
  </si>
  <si>
    <t>45ba18c210d42734ec52c0c1c574e9ee</t>
  </si>
  <si>
    <t>b04bda1c59e5886ca37fd5cbb9729b28</t>
  </si>
  <si>
    <t>ce2efa658830417cdf0c87125a11cf55</t>
  </si>
  <si>
    <t>0259bebdec429a3ec5a653df8f28574e</t>
  </si>
  <si>
    <t>eec68ed7d496bb2ee6aa0a69bb78acd2</t>
  </si>
  <si>
    <t>a6aa237d1c215f52284dafb8886e839b</t>
  </si>
  <si>
    <t>5a0487acb3ccba0b1bc9ee728c4130bb</t>
  </si>
  <si>
    <t>1fc1b67424adbd232ce0356571679bfd</t>
  </si>
  <si>
    <t>2ff43777e29da5847e6a524a3d105644</t>
  </si>
  <si>
    <t>d2fa6ec543f3e7dbdb9ad4a1bc7b2e5e</t>
  </si>
  <si>
    <t>5b5043f6dc2ed04c3956162d98ee4005</t>
  </si>
  <si>
    <t>a62e25e09e05e6faf31d90c6ec1aa3d1</t>
  </si>
  <si>
    <t>84da83b05464fcc3d5b4e16cbc2f724e</t>
  </si>
  <si>
    <t>7294e46df3e335f4c5ab90bba50b8e15</t>
  </si>
  <si>
    <t>18dc026cdb7d39abde1489c336528961</t>
  </si>
  <si>
    <t>07cc6026f1fba9869ce6efc681fd190d</t>
  </si>
  <si>
    <t>12bc33b0d41518a36034c53c10e37129</t>
  </si>
  <si>
    <t>aee1ebae09f6d91ca6a459bf47b14072</t>
  </si>
  <si>
    <t>fd44d124e2a3efe1398e5b4919b17413</t>
  </si>
  <si>
    <t>90e6d96b9838a8f9fdc7f89fb4325ad0</t>
  </si>
  <si>
    <t>040a4487d2c737f11caa0eafc5ba5cf5</t>
  </si>
  <si>
    <t>6a4ddebfbf47946b17af9d23bca8208c</t>
  </si>
  <si>
    <t>b95af8a1e4210ac231669877aff22962</t>
  </si>
  <si>
    <t>043671e7714932580dc35789804ffbcc</t>
  </si>
  <si>
    <t>a1acf95041edd043087a040e89449636</t>
  </si>
  <si>
    <t>191525912e1a31a97bf8b481ce852f75</t>
  </si>
  <si>
    <t>d86359a45e3f6c6d8b35f7b13e41abf5</t>
  </si>
  <si>
    <t>79adcf02229a33e78f0f5412a2434f53</t>
  </si>
  <si>
    <t>8c8fccc50566baaed602e3775d9d5665</t>
  </si>
  <si>
    <t>72ac9b27dfe6809898729ee40dd3e353</t>
  </si>
  <si>
    <t>95d228ca18b7cea0c1e0499048a66058</t>
  </si>
  <si>
    <t>37bca04dd9b9a990a3fff549fc3e587a</t>
  </si>
  <si>
    <t>c1ca2478a5335407d83a9fa4ff2363c5</t>
  </si>
  <si>
    <t>57142caed013bdafd75245803296c7f4</t>
  </si>
  <si>
    <t>5163557a4c64d842988496bffe20f016</t>
  </si>
  <si>
    <t>0a20f1ed151eaf6d4f8947f6081e1d02</t>
  </si>
  <si>
    <t>d13bbecc49b17d5666a341f4151cc680</t>
  </si>
  <si>
    <t>2e0b805455260cd1f7de32b1b5235337</t>
  </si>
  <si>
    <t>0a2f3c7b4abf07c314a043c7044b0522</t>
  </si>
  <si>
    <t>f35c9a0d1ebdb149d4304c439aff64e0</t>
  </si>
  <si>
    <t>a255731bfece9094c40deb8fb14b6619</t>
  </si>
  <si>
    <t>0b50feddfae831cc657a703f9d929025</t>
  </si>
  <si>
    <t>ad032df5c40dc476b2ae928738dfc7bf</t>
  </si>
  <si>
    <t>f93b887b573ddbeebd93ca44eaaee548</t>
  </si>
  <si>
    <t>0bcdef8dcbbd4cfc9f7c9a9669e6c2c2</t>
  </si>
  <si>
    <t>4fd707ca46413cc24f686cddf08ca175</t>
  </si>
  <si>
    <t>aa7ec8eed57b57cba3883423af243b5e</t>
  </si>
  <si>
    <t>0ccad283af81aa4910d7cd1e092326d1</t>
  </si>
  <si>
    <t>e9a600a9582d96365e2d57f4e2f6533a</t>
  </si>
  <si>
    <t>1287f6d27e4d6b299b6df65340831bc0</t>
  </si>
  <si>
    <t>0cf6d9903d24cb0d6ef8817a9612fbfd</t>
  </si>
  <si>
    <t>a2dbe9d0969506f1fb3b8385ad60b557</t>
  </si>
  <si>
    <t>9dd4042c3044677111fd7421578a8e95</t>
  </si>
  <si>
    <t>0d541e7454eb298f2548f6c161741ddb</t>
  </si>
  <si>
    <t>a7410e333c8f541c9da1eff4b762de0d</t>
  </si>
  <si>
    <t>e380e5fe4b057596c3d126fec35b0112</t>
  </si>
  <si>
    <t>106035bdd659c0a04d902135f4559663</t>
  </si>
  <si>
    <t>89fd2ebddff82eb92d98a6afdf1c94e7</t>
  </si>
  <si>
    <t>33bfe62dbb012d0593ab2d29db456b5f</t>
  </si>
  <si>
    <t>6fd40293a9be9f1682cb718c67f0a568</t>
  </si>
  <si>
    <t>87c5e6216d546c37debb656dc3372eb4</t>
  </si>
  <si>
    <t>afa70e82ab83aac4042ab11185a61362</t>
  </si>
  <si>
    <t>0f934deb4f74bf5bb7a58232d12040dd</t>
  </si>
  <si>
    <t>8310c27f705802263986d24aa21bf014</t>
  </si>
  <si>
    <t>04b851412c9787a6db795f277ef20e8d</t>
  </si>
  <si>
    <t>4de290ecd73ccd938232cef65d1c2bcb</t>
  </si>
  <si>
    <t>16da36096df96205bb8d9505199f726d</t>
  </si>
  <si>
    <t>c962ed798636811935163b5e8e87ce6a</t>
  </si>
  <si>
    <t>10084ae353466f1c95f62cbacf6168d5</t>
  </si>
  <si>
    <t>1d7851c5569233818d755ddfc96bb5eb</t>
  </si>
  <si>
    <t>f942774febec601b810cb1987bcb46da</t>
  </si>
  <si>
    <t>103de323ece563a1012b4b6adf5a81b2</t>
  </si>
  <si>
    <t>5593f43ee73a62a5502d1c575d96bfb4</t>
  </si>
  <si>
    <t>65b5d23882e2bae83a96fec6a722bef2</t>
  </si>
  <si>
    <t>10b969432209d7b8bd0ebb07fc6cf6cb</t>
  </si>
  <si>
    <t>594ac4b8f0fcbfbcf382ab0da137d00d</t>
  </si>
  <si>
    <t>e2492e4188991b6276a4a62a287a5451</t>
  </si>
  <si>
    <t>d43547ebdfd7f5f70df830db89710200</t>
  </si>
  <si>
    <t>a48b14b74f4daa3f589086dd35afe553</t>
  </si>
  <si>
    <t>11ff2af78a9ec50c26f9cbbc62a10d38</t>
  </si>
  <si>
    <t>af44210cb48d7a1f9fefdb6e59abe017</t>
  </si>
  <si>
    <t>4b099e5dea3824468b3c30a4954844d5</t>
  </si>
  <si>
    <t>123b5d3bf7618638f3e078a76ae46049</t>
  </si>
  <si>
    <t>e041783f7a7735817fcf16c57d10adb4</t>
  </si>
  <si>
    <t>809aa9786a084d09857768b1a458ba38</t>
  </si>
  <si>
    <t>953a4462fe82c3e1939934b4e5efa516</t>
  </si>
  <si>
    <t>e72be6eccbec3edc6e5dc148a9794efc</t>
  </si>
  <si>
    <t>f25c83fef4ae7252feec416e7927acac</t>
  </si>
  <si>
    <t>15c0a0d5bd5e9c58f17414d100104093</t>
  </si>
  <si>
    <t>cd482c40033b2a1107deb3d9a10d14f7</t>
  </si>
  <si>
    <t>073f638e451a08d06f9b120b813cf03b</t>
  </si>
  <si>
    <t>15fbcfbb34bc49b1bd1cdbbb676de135</t>
  </si>
  <si>
    <t>cfdc1f57372cc4354b3b2b563a75f02d</t>
  </si>
  <si>
    <t>7160de3316c05aae138d7fcf5bb12520</t>
  </si>
  <si>
    <t>16e21364101f2b6afe62e2f9ac065676</t>
  </si>
  <si>
    <t>78463bfeb649747e91ee9a424d0edc3c</t>
  </si>
  <si>
    <t>dc70595c0013b690bc8527b5c2a1a99f</t>
  </si>
  <si>
    <t>16ec5f5b0b5245798a6334e4c239d13a</t>
  </si>
  <si>
    <t>bd32ad637384488842111f7e21f0e5f3</t>
  </si>
  <si>
    <t>daa4bdb7d8bf38a540c6bf3fa379e16e</t>
  </si>
  <si>
    <t>carius</t>
  </si>
  <si>
    <t>42639652d54b502dbe335b7056496d2a</t>
  </si>
  <si>
    <t>743033460f70e2683a86178ac4ef7351</t>
  </si>
  <si>
    <t>cc4a523745078991df9b347bc94f00ba</t>
  </si>
  <si>
    <t>pinheiro machado</t>
  </si>
  <si>
    <t>dde57deff5c66be4e59c0da19696ea50</t>
  </si>
  <si>
    <t>1610c3067030b9cb7ded18bb06f49057</t>
  </si>
  <si>
    <t>508700b6c732078a8cf3d09730c81336</t>
  </si>
  <si>
    <t>2b4525a187e754cd2c55f847056c76a9</t>
  </si>
  <si>
    <t>d90b2cd88cdf3e8f99a5966299abd9d0</t>
  </si>
  <si>
    <t>64d819ec87080e83c38f2281a7450311</t>
  </si>
  <si>
    <t>b0cad7d87be6ed433ef769ece189b1f0</t>
  </si>
  <si>
    <t>e481dbb0158aa5d89ece91768eb824f5</t>
  </si>
  <si>
    <t>faf67caa1cf9020d82b7479672ffe66e</t>
  </si>
  <si>
    <t>56c342adb8f074b20da098539a429d68</t>
  </si>
  <si>
    <t>a8a69725fa8daeaf353b71d2bee13b59</t>
  </si>
  <si>
    <t>fe698f543a90dd31d997b24dec8c20db</t>
  </si>
  <si>
    <t>b5da536992b01709ece25ec74fbd0ebc</t>
  </si>
  <si>
    <t>556f3e160eb556f0d896724bd7d8199f</t>
  </si>
  <si>
    <t>b1b8abbd682ba19285f7385b65e43976</t>
  </si>
  <si>
    <t>1e02a1a50e6a1a89f876752ba5e1cec8</t>
  </si>
  <si>
    <t>e069b92fbad9733a003fb527f9f955cd</t>
  </si>
  <si>
    <t>96701d73665eab8fc6fecb9863266efe</t>
  </si>
  <si>
    <t>1e2086f9f7f6c651d94e82b37518bd11</t>
  </si>
  <si>
    <t>57d95ce76c2b8f88a38fee409eee5fa5</t>
  </si>
  <si>
    <t>6b84645f298f7887a23a74d91771a9e7</t>
  </si>
  <si>
    <t>1e988c7630b31701946a24a362ae9dd7</t>
  </si>
  <si>
    <t>cda56f58029fd0dff01028da9ce2187a</t>
  </si>
  <si>
    <t>56a1bf72414c3241bc94fd3f9b43e235</t>
  </si>
  <si>
    <t>a691df9591603131dd5fa585cd1d9406</t>
  </si>
  <si>
    <t>98b5548b027bd06219831627376d7bb6</t>
  </si>
  <si>
    <t>50b6d04631e4ad910c95843dd069492b</t>
  </si>
  <si>
    <t>1f6ef8d84ea50c073459dc2a75f446d0</t>
  </si>
  <si>
    <t>d83ba54849e875e8f350178388514b0e</t>
  </si>
  <si>
    <t>69ab784981f3fd46bc5f65a70c220fdf</t>
  </si>
  <si>
    <t>221184b144deebdd34aa73473f31402c</t>
  </si>
  <si>
    <t>72783b7570ba3a6ce009c63dce255534</t>
  </si>
  <si>
    <t>a3c6251f883470e35b3b0b8338e14446</t>
  </si>
  <si>
    <t>22753d9142475a7d6c0ff3bb991f906f</t>
  </si>
  <si>
    <t>94b6aa1f152173976f523dfc04cd11fa</t>
  </si>
  <si>
    <t>a557b2d4e2a88cc6ae5e9dc6158d895a</t>
  </si>
  <si>
    <t>e5daa600c317dd1854619b456f89fc1b</t>
  </si>
  <si>
    <t>a6e204cd1b59420e1e81ffb9c3bb2f0d</t>
  </si>
  <si>
    <t>af45bf15204ddbf0c87eb843da61a7b2</t>
  </si>
  <si>
    <t>76d5f81776bd863daf8fa0a5a59b7f9b</t>
  </si>
  <si>
    <t>4f614ff7d8f798b481645be2d8456479</t>
  </si>
  <si>
    <t>c20fa08047ed2a4d8eaee475b27da60e</t>
  </si>
  <si>
    <t>23e3c5113b7bddff9218c89a30e99da4</t>
  </si>
  <si>
    <t>9acf0054ae9afde2cb1bb937967e2a20</t>
  </si>
  <si>
    <t>35b67549622f54ea9bef5df8350dc225</t>
  </si>
  <si>
    <t>25177b0d5cfe450e1fdacf9c6b5c8f5e</t>
  </si>
  <si>
    <t>61bcb430e27a3d10e9461d44ef73f7c8</t>
  </si>
  <si>
    <t>6a73c808d933d5a3e2d903bb662eecaa</t>
  </si>
  <si>
    <t>7f73f6d23431719381a2b967e70556a5</t>
  </si>
  <si>
    <t>22e40f23e407606505fea9fbe15b9ad4</t>
  </si>
  <si>
    <t>aaf915da4aea5e5bcd55fc6daf8abe92</t>
  </si>
  <si>
    <t>ibiam</t>
  </si>
  <si>
    <t>5548dc95d19f69811f26b8dc9f5fd690</t>
  </si>
  <si>
    <t>15ef8fd01187d42b5f57af41ef5a1fe5</t>
  </si>
  <si>
    <t>1f2c5059dad2c277b3b338163b49ca73</t>
  </si>
  <si>
    <t>torrinha</t>
  </si>
  <si>
    <t>26227999b191329fe62cd797aede5270</t>
  </si>
  <si>
    <t>039e439f9f8a9601b617aaf7168202fd</t>
  </si>
  <si>
    <t>4e9f806edc28d18aa8faff97f3fc15c1</t>
  </si>
  <si>
    <t>c732a870596bb86c2a75055a13eed28b</t>
  </si>
  <si>
    <t>4f969a12cc8cb60a5cce67cc3fc305cd</t>
  </si>
  <si>
    <t>b76858182a9cd7f6c1ba482c53fdd2ee</t>
  </si>
  <si>
    <t>12ab04e66183730ce8e55d4a0df64e00</t>
  </si>
  <si>
    <t>089896265e5395ee8335f9f417a7f6c0</t>
  </si>
  <si>
    <t>b63e8531d772927d6d0b5e4ee1c48389</t>
  </si>
  <si>
    <t>7c91fa46908712a478a20deaf86252bf</t>
  </si>
  <si>
    <t>dd7a6c4682e8eaa62b1a7d9d1abae7e7</t>
  </si>
  <si>
    <t>querencia do norte</t>
  </si>
  <si>
    <t>0259ec3c458d0e8c7564647a42408fa6</t>
  </si>
  <si>
    <t>8562e2c780a345b609e1b802d7e3e4ae</t>
  </si>
  <si>
    <t>f46e1689a2c6031af912a19a489a6329</t>
  </si>
  <si>
    <t>87edab6661956d4d2f05e205251cf1a4</t>
  </si>
  <si>
    <t>8fd68b02e8630a663b13e18acec60712</t>
  </si>
  <si>
    <t>20077bfccd8f3f45b2e6e412f30a0414</t>
  </si>
  <si>
    <t>01f7f7e1b4aefac99dea303f9eb5f7c4</t>
  </si>
  <si>
    <t>4a0def7a91395d10ccf5aef87e5ecc61</t>
  </si>
  <si>
    <t>bb00108144109ccb3358a5de12232077</t>
  </si>
  <si>
    <t>99d32fcd2e8433b316c93a851dd33761</t>
  </si>
  <si>
    <t>049fa9a29ba386943ccbd0954fe8b8a0</t>
  </si>
  <si>
    <t>b6fe463c461a6e4fe0cb1f23527efe53</t>
  </si>
  <si>
    <t>ad8dc8878b71d1a54917768ef9b06b38</t>
  </si>
  <si>
    <t>06fec3f6e9e72edb698e63c30a8f027f</t>
  </si>
  <si>
    <t>f87e7eafa193599180f8b7006aa01e51</t>
  </si>
  <si>
    <t>216ab90e27f18940cfac8f9f02fb4239</t>
  </si>
  <si>
    <t>7e54f2e2af1f04c407423998a9812c73</t>
  </si>
  <si>
    <t>ded515b7d98b7d3425a9e26ce985e31a</t>
  </si>
  <si>
    <t>aff705c3ace68add62b1d0233f4e31c7</t>
  </si>
  <si>
    <t>0cc53a27cb4eec43723454e212e469cc</t>
  </si>
  <si>
    <t>ba8329f5610eea3af74dc1d1fe3e4564</t>
  </si>
  <si>
    <t>14d854939d199fb6b6e2b49f306bcf73</t>
  </si>
  <si>
    <t>d3d2abdcb92f954926408fc4e9088e45</t>
  </si>
  <si>
    <t>076eddad7b3de780b619cd4faae6168b</t>
  </si>
  <si>
    <t>c1aa9860670d22b67a882de89115deeb</t>
  </si>
  <si>
    <t>1d5da6a7254f9d8a759db4c8d457e630</t>
  </si>
  <si>
    <t>2aadb729e67afb7067245bc438cdde52</t>
  </si>
  <si>
    <t>b4a9706266706041c10bac3e7ec4316a</t>
  </si>
  <si>
    <t>a3157fa833670799cf5d82abf9188905</t>
  </si>
  <si>
    <t>e2dfdb0818021b6bbc677390b9c42674</t>
  </si>
  <si>
    <t>6299e5458d9866aa5f444cbbcf8462dc</t>
  </si>
  <si>
    <t>1fed2f02e296e7767a2eea3dc76f69bb</t>
  </si>
  <si>
    <t>74935c66741cfcde4ca7e0094d94a406</t>
  </si>
  <si>
    <t>a9cbbaf0e5796ccfb4989c52d639ff29</t>
  </si>
  <si>
    <t>20d74f313f0dccb9b27b7865951126fe</t>
  </si>
  <si>
    <t>61e7fea855ebbbcadce7dcd3a551aff3</t>
  </si>
  <si>
    <t>f31d2c22ddcad145e224e6dc48f349b9</t>
  </si>
  <si>
    <t>226b974b91daac2276aab33c44e1a63d</t>
  </si>
  <si>
    <t>b5d8ae6617dbbfe9e8376cfa1ac365ed</t>
  </si>
  <si>
    <t>a607358920a2fff5bdcbaeae5e17971a</t>
  </si>
  <si>
    <t>24dcf58639c7253fdb1a060a4f875558</t>
  </si>
  <si>
    <t>5cdc78f9be4a7e1c3622c9d22b8af377</t>
  </si>
  <si>
    <t>ad18533f6d2b763930c376f267b090bd</t>
  </si>
  <si>
    <t>14455f1aaa833508297244b62e751d46</t>
  </si>
  <si>
    <t>2fefcfd2d56f54c3587e08e1442b36dd</t>
  </si>
  <si>
    <t>8ccda06566781fb3616d798bfe2fa783</t>
  </si>
  <si>
    <t>6d22a1fcebb6dd08c9cd90b92a93e8d0</t>
  </si>
  <si>
    <t>1e1ee4caf4aaf60c6f5e95263a294267</t>
  </si>
  <si>
    <t>7fdec9ff3ee1b114201473991d35fc8e</t>
  </si>
  <si>
    <t>025a244ae3d5e6c53b7f9c902643f510</t>
  </si>
  <si>
    <t>b3cf0a98f31b76ed0cec13d9c77102c4</t>
  </si>
  <si>
    <t>aa545e89e0b56f447e7e088eaaee61d4</t>
  </si>
  <si>
    <t>ba214bc61e320cf3f708c7f36c7c2686</t>
  </si>
  <si>
    <t>9396e7b936a7db50860e1114de668210</t>
  </si>
  <si>
    <t>69c2c14480efd86260ca133de7a15868</t>
  </si>
  <si>
    <t>0698b42dd37c77db1c056d415e028737</t>
  </si>
  <si>
    <t>3562e5cbf3effd83e186fe72ebb92f95</t>
  </si>
  <si>
    <t>d2b8fe9527c39135994ad21bd147ab3e</t>
  </si>
  <si>
    <t>5eefd8328b4437dcbf0104e89c8fa305</t>
  </si>
  <si>
    <t>26693e638808e1e5a1b09eaa16a1fde8</t>
  </si>
  <si>
    <t>95e37e43c03cc2031a994c5a554991e7</t>
  </si>
  <si>
    <t>bd4731cbfe1bb7fd2896c138c6af8c2c</t>
  </si>
  <si>
    <t>168bda17add369de7d250129f41c6fb2</t>
  </si>
  <si>
    <t>0797e47ffb3917b66fa62245a283bd9e</t>
  </si>
  <si>
    <t>55b310ca8e15aae5537a5a579e8f26ed</t>
  </si>
  <si>
    <t>ea38ca2d5985fea5ff1c51a9ce4ed5d7</t>
  </si>
  <si>
    <t>3d48d7055649a7d98f6a19f781314830</t>
  </si>
  <si>
    <t>2400c93fe382bdcd64e277eb723adac4</t>
  </si>
  <si>
    <t>2f70159435ac1cfc015410b83084620a</t>
  </si>
  <si>
    <t>d8778cbc1271116398b884b4e187882c</t>
  </si>
  <si>
    <t>025a548c7e6d70e6b6cf600a112b0d9c</t>
  </si>
  <si>
    <t>2bfc998cf625e54b2c6447bfc7c18cb4</t>
  </si>
  <si>
    <t>8d1b923f85a34afac5bd669d50417602</t>
  </si>
  <si>
    <t>82e96a74eeb99b61395a1403630fe437</t>
  </si>
  <si>
    <t>1be187af7e77d6ee0671be02c229b679</t>
  </si>
  <si>
    <t>966746deb2173a72d95ca8b80223f014</t>
  </si>
  <si>
    <t>4fb4e9973cfcdb270134d0a9f81ad158</t>
  </si>
  <si>
    <t>27147dbc9e950da24fc983f4589858d4</t>
  </si>
  <si>
    <t>d6f8a3db5b45d8d7ca18eb34d5c902ae</t>
  </si>
  <si>
    <t>6256f069a778d733a18702d577570abf</t>
  </si>
  <si>
    <t>fe19dce63ae80346207c6c55713d1023</t>
  </si>
  <si>
    <t>4e766deafc3ec54aa57cb6d4d705e506</t>
  </si>
  <si>
    <t>3283673183a99cff1de963f7d44063e5</t>
  </si>
  <si>
    <t>025c72e88fbf2358be05c594d4ad5091</t>
  </si>
  <si>
    <t>bef21943bc2335188429e1638ef99b81</t>
  </si>
  <si>
    <t>2e1ca63e5627b6125345cdd302d99835</t>
  </si>
  <si>
    <t>fb3666e37fd339da742021b12ee2a0e5</t>
  </si>
  <si>
    <t>41a48f4dc75f01b16dfa7e32cb456ebc</t>
  </si>
  <si>
    <t>dd4c3b4ab7e001aaf385ea2e68952030</t>
  </si>
  <si>
    <t>a9d80d8258270aa25541958f8c3904f8</t>
  </si>
  <si>
    <t>239eca76b80e32a2d564284842d7ba44</t>
  </si>
  <si>
    <t>37467cda81e62d78bf86acfaa7d9b030</t>
  </si>
  <si>
    <t>81fcd802d74cece79db578cf4bb3b9ba</t>
  </si>
  <si>
    <t>96920b560cde2744c4d553356bc25219</t>
  </si>
  <si>
    <t>0b8f8315c63f765c07a31a8c7e28bad0</t>
  </si>
  <si>
    <t>beeda72b31be3b8a38b5c2b77d7705c4</t>
  </si>
  <si>
    <t>beba456e33133cc65b481399d051b2ba</t>
  </si>
  <si>
    <t>d24e8541128cea179a11a65176e0a96f</t>
  </si>
  <si>
    <t>a224196b0b605fdffac1d9224f052ceb</t>
  </si>
  <si>
    <t>4f687412e6805c3cfc9e0c5ec2f841e0</t>
  </si>
  <si>
    <t>ef84ecfb3db132c5ab785d8c6b06b972</t>
  </si>
  <si>
    <t>d5aec2496324bcede9f8e9d36cc93e68</t>
  </si>
  <si>
    <t>805ae182c82a33f1abbaeb238f3fe89e</t>
  </si>
  <si>
    <t>41801d2ed5124923137ec39aeeea1e93</t>
  </si>
  <si>
    <t>74a3ec43f4decf8f77dd1049a10b7a83</t>
  </si>
  <si>
    <t>9609ec35c80d7690a452ec393d8ffba5</t>
  </si>
  <si>
    <t>1eecd2bcaafb81b8fa1c0c28d3de1f32</t>
  </si>
  <si>
    <t>a537bc52f4b925ec56cc9937a7601636</t>
  </si>
  <si>
    <t>6a5c936a909849dc0470967e01a7177e</t>
  </si>
  <si>
    <t>2938f83ab0df568b408eeed27fa98656</t>
  </si>
  <si>
    <t>025d78a44b8f48c66fd09239910302b1</t>
  </si>
  <si>
    <t>4c42f0c72caf632a20df25562451c1a8</t>
  </si>
  <si>
    <t>3cfa1358a6caa965278721344c8d76f2</t>
  </si>
  <si>
    <t>9d880550e2b2258e195c8de278cf875e</t>
  </si>
  <si>
    <t>427fcab6900affbb0fab19af54fcbaf1</t>
  </si>
  <si>
    <t>1d04b765ffb9fa87d403662637c984f6</t>
  </si>
  <si>
    <t>0ae935aec15938b92f6667ec2fde2dc2</t>
  </si>
  <si>
    <t>d74d3f409a5f2efa2445b8415108e184</t>
  </si>
  <si>
    <t>ee4fd9b375c5273d66ef1b20efd63516</t>
  </si>
  <si>
    <t>025e095e20c6575abee30657b956b3ff</t>
  </si>
  <si>
    <t>80033c8e73f5b367b3809549337f0122</t>
  </si>
  <si>
    <t>a4b42a4749163611c33c639bbfbae90f</t>
  </si>
  <si>
    <t>256b3e7a939dddf3e40608cac69e88c7</t>
  </si>
  <si>
    <t>b2501eb5c292d415f52576b3d4b5de74</t>
  </si>
  <si>
    <t>32ae70a1e852f24cddc353ef7d38ed0a</t>
  </si>
  <si>
    <t>9574415136385170a178cb4497477f0d</t>
  </si>
  <si>
    <t>eab7f82ba54c43a6a1cf59a7b3ab69be</t>
  </si>
  <si>
    <t>b63d5080c2de46861754004d25ae9362</t>
  </si>
  <si>
    <t>937ac3a2f4aec64b560e6423fb50aee9</t>
  </si>
  <si>
    <t>3aa3ea759f5e05fa8a02c9eddfbeb090</t>
  </si>
  <si>
    <t>a170569c1d088c7d0bd7bc432cb81bf2</t>
  </si>
  <si>
    <t>05b6dcf764ce18df76138d88dba0aa7d</t>
  </si>
  <si>
    <t>fc217359526d7fceb4f1b3b7756dcd56</t>
  </si>
  <si>
    <t>508a6e712f9de578cd0f8314f9e19a79</t>
  </si>
  <si>
    <t>025fe62703ce31742dc8bbe8b1a99b56</t>
  </si>
  <si>
    <t>e61b1e021d5ed7e513da1851597760cc</t>
  </si>
  <si>
    <t>bf27f44f034f1f93a72da324644c364a</t>
  </si>
  <si>
    <t>8aae2f3fde12cb89d92051ea937d4793</t>
  </si>
  <si>
    <t>cf008a8ccb8f6eafc66de884e6bc2728</t>
  </si>
  <si>
    <t>b90e522acbe2ea08ee4ce317a90e173c</t>
  </si>
  <si>
    <t>ba89796db68db180bd389de96b2ff3b6</t>
  </si>
  <si>
    <t>61449fa1b8b8998c9c3f3a7f0ae954ef</t>
  </si>
  <si>
    <t>d2f122bc3109d7fb2385daec2d6ef7f7</t>
  </si>
  <si>
    <t>06a6627d9cc91a04e9d146bf65fee0a2</t>
  </si>
  <si>
    <t>996ae0a67e63b78b427a1f8d07543e86</t>
  </si>
  <si>
    <t>bbaeaf6810cf76b8fd38e746520c7d3f</t>
  </si>
  <si>
    <t>e961aba0dbef8eec5dd1e8e43a20fcf9</t>
  </si>
  <si>
    <t>0260196efc012b1f83d543ba8220d0ee</t>
  </si>
  <si>
    <t>ca5c923962558430573f83661dbe36d6</t>
  </si>
  <si>
    <t>0310d1eb2978431efb158b535a3c0fd7</t>
  </si>
  <si>
    <t>62cdedb6061865cae9e0f33f3ecd5d16</t>
  </si>
  <si>
    <t>ebee038c5993647eb1defc78207cd187</t>
  </si>
  <si>
    <t>2d7b8e7c89fded81ad8bca738dc8c998</t>
  </si>
  <si>
    <t>4743572b62015421672e2f6162dad5b7</t>
  </si>
  <si>
    <t>0e9f9f05e9d249728b37d577ce0661da</t>
  </si>
  <si>
    <t>e9d4a08d748f76bdddafcbbbaf1e9fc9</t>
  </si>
  <si>
    <t>d3691bf5f86bd67dd077416d79458138</t>
  </si>
  <si>
    <t>121dbde7d88c82adc886e26b28552ef7</t>
  </si>
  <si>
    <t>99383db9c2af4cb2ad7503ec2f552c42</t>
  </si>
  <si>
    <t>df87b0cb0fe48df0d006e85ad82c2335</t>
  </si>
  <si>
    <t>b7592da1b6c34d2b2404a7b6e8639376</t>
  </si>
  <si>
    <t>17cac676b5ee74bf5a3ca8bfdf6ac113</t>
  </si>
  <si>
    <t>3f063d0a00c390265a45f0055472e72d</t>
  </si>
  <si>
    <t>5ef51d70e6249c4a8c9fa866ebf3146a</t>
  </si>
  <si>
    <t>68da081cf4a4965faffec36a1bb47ae6</t>
  </si>
  <si>
    <t>7fbb7b04bd73fe1ebe6b48b59b0eb409</t>
  </si>
  <si>
    <t>1d59b360ab8917af7b326a6e8709f2a1</t>
  </si>
  <si>
    <t>5aa6bb437aa70d5f3d95fdf0d2a93d31</t>
  </si>
  <si>
    <t>83d69e7906d1e6b9e05eb4841bf1fc9b</t>
  </si>
  <si>
    <t>20b36768bef1e17c7b54f6982a5801d6</t>
  </si>
  <si>
    <t>b9fd82369a040ab316a88a1177de4cde</t>
  </si>
  <si>
    <t>131de77ec158711bb0829ebe7945b973</t>
  </si>
  <si>
    <t>dd39a3c7afa0c93e2d1e3580594f09e5</t>
  </si>
  <si>
    <t>4a84e6a099bf50bbf5c3fe6f1aced99b</t>
  </si>
  <si>
    <t>9aa07b1818340a80d602ae4574955f93</t>
  </si>
  <si>
    <t>23bdd0be32ec574e0bfb0ae381405424</t>
  </si>
  <si>
    <t>f68313aa890cb1f32ea402439c6f1c4d</t>
  </si>
  <si>
    <t>2090a6ff83e24734f0663e29f976909c</t>
  </si>
  <si>
    <t>1c67e99dc37224bf3ad220ae2368c068</t>
  </si>
  <si>
    <t>a5190314b65b1f99d589e8fba9894639</t>
  </si>
  <si>
    <t>9449f25aeaf531019b76999ea49a6949</t>
  </si>
  <si>
    <t>7b2dc93ae14fdd68c575ca579d937b71</t>
  </si>
  <si>
    <t>cd0e81bb667bef6d632fa5a71a076e74</t>
  </si>
  <si>
    <t>026054570865201773b27b2748af1217</t>
  </si>
  <si>
    <t>fed5c40c27e1c88560a9e92d82ee0825</t>
  </si>
  <si>
    <t>8b8c47170df5dd2207aca5ce4d9cd608</t>
  </si>
  <si>
    <t>db7928a76b23f1fc8703953bf73cdd1e</t>
  </si>
  <si>
    <t>be929febed86ae91848b45a84c499e44</t>
  </si>
  <si>
    <t>8f01090b88c4d9c2bc5103a6925f09f3</t>
  </si>
  <si>
    <t>065f7b47731887a7a4003052da6fb912</t>
  </si>
  <si>
    <t>454cb0db642a26f9c2035ae1bd550e72</t>
  </si>
  <si>
    <t>376ddbc5c30798ee6a6befe4202ff7bb</t>
  </si>
  <si>
    <t>497ba362da1e1f1e2ee7a7ff2ce12619</t>
  </si>
  <si>
    <t>26e1b052ba34536f5766198e15bed1c2</t>
  </si>
  <si>
    <t>dbad14e1cbdb1f106ac9b2b3f4b89d15</t>
  </si>
  <si>
    <t>36b2580720d92788789073253ae6b8a1</t>
  </si>
  <si>
    <t>ec34503555e993a9e7e2272b563d416c</t>
  </si>
  <si>
    <t>6d313b6e250189718db2169e5e3a38c2</t>
  </si>
  <si>
    <t>53088c75f948b48a7ece173ac17f0c12</t>
  </si>
  <si>
    <t>d101df6a75bb39768e2dab7ce5dc125f</t>
  </si>
  <si>
    <t>a10fe3c477989c968aa284bd448b1d5b</t>
  </si>
  <si>
    <t>60ddc3cf31819e316702f9ede42e26c7</t>
  </si>
  <si>
    <t>dbb4ce89c8ed5fb6fd901e2e51093179</t>
  </si>
  <si>
    <t>91f848e9f4be368f4318775aac733370</t>
  </si>
  <si>
    <t>1c40682a425bf050f6d2d827d4bf2c3a</t>
  </si>
  <si>
    <t>d336cd5c3601279d32f5ab1cd9717664</t>
  </si>
  <si>
    <t>c24a00c414738de9ee6121f179ebba9c</t>
  </si>
  <si>
    <t>21353e8505522af33c2bd5cfc6d371c9</t>
  </si>
  <si>
    <t>64b4630b1015051dc3c2e286684d444f</t>
  </si>
  <si>
    <t>3ae63a94693532d56e8408de2a30ac10</t>
  </si>
  <si>
    <t>ca741dc70e1b166cd577ba7050158cfa</t>
  </si>
  <si>
    <t>6141c5831d0c19f3553c955454967393</t>
  </si>
  <si>
    <t>0f63ff1c10a2177f98f649312e587b9a</t>
  </si>
  <si>
    <t>797e79e27bb840bb51f00f7c7913f752</t>
  </si>
  <si>
    <t>1e7fc41a3c8e759331fbd680f1447531</t>
  </si>
  <si>
    <t>11a4c9d2fc6b4d2019d5844288bd23c6</t>
  </si>
  <si>
    <t>02fe8d515ed6bdaba7035d433bdac524</t>
  </si>
  <si>
    <t>e83ca85f8176c4497377cff2cc7d9b7a</t>
  </si>
  <si>
    <t>pirai do sul</t>
  </si>
  <si>
    <t>121359da115bccea4657956562bb3266</t>
  </si>
  <si>
    <t>7b0d41e836e8a4abe1293a322995251a</t>
  </si>
  <si>
    <t>34bc98021d19b1f17b277e51feb07f9f</t>
  </si>
  <si>
    <t>sao joao do oriente</t>
  </si>
  <si>
    <t>13915b8e35e0ca97dcbdf2cffe7233c5</t>
  </si>
  <si>
    <t>1d9185a63d204e8a36a36edcadb69a95</t>
  </si>
  <si>
    <t>669666eb69c24cc2c1c19c0939e442e2</t>
  </si>
  <si>
    <t>1590f37cad06b14cb123f6a45b2bdf4c</t>
  </si>
  <si>
    <t>d33d77d276d94eb726ee3edaada486ec</t>
  </si>
  <si>
    <t>bf857374a1fee887ccccb47d0f122e3e</t>
  </si>
  <si>
    <t>1c2e2705fc091788f391bd212887b6f0</t>
  </si>
  <si>
    <t>17d55ba276d78309f1993e6d205c7c74</t>
  </si>
  <si>
    <t>bc78f39e91bb48ceb856abbc417f952b</t>
  </si>
  <si>
    <t>1e0efbb6f899f5f08e26951b1e170387</t>
  </si>
  <si>
    <t>13b91579bcc8c9cf1bc5d2f1894b2392</t>
  </si>
  <si>
    <t>cacf3ac8f16ede12c3aa96c0b0e01c03</t>
  </si>
  <si>
    <t>20ce857482318a94142a0276fc72b4ad</t>
  </si>
  <si>
    <t>45e50a6d3f743d175e0d778bb74e0c85</t>
  </si>
  <si>
    <t>69e1952fdbf5f5a17d0e3d2141c275ab</t>
  </si>
  <si>
    <t>20ef4f721610e50167d484f950d19b77</t>
  </si>
  <si>
    <t>15eb63626515b70de392cc4d9009e2a4</t>
  </si>
  <si>
    <t>eb4520b16c32518b6615f2d50f1be1bb</t>
  </si>
  <si>
    <t>21826e0954bd6550ea7b7a5665bc636f</t>
  </si>
  <si>
    <t>2f7a0d01d00f7711a9334e4266cf0cfb</t>
  </si>
  <si>
    <t>8ed2447ace7f204bf94f070f0dfffbb0</t>
  </si>
  <si>
    <t>0ce94e50ed7d28e7856f3d127990d17c</t>
  </si>
  <si>
    <t>3a53c1796dd7e4050fdfd2f5d4c90f70</t>
  </si>
  <si>
    <t>3c010235b7345c92f125d14ee232a76b</t>
  </si>
  <si>
    <t>mandirituba</t>
  </si>
  <si>
    <t>b1416ec5bad2d6fed050cd451470e76a</t>
  </si>
  <si>
    <t>12886ac2b88df7aa159e84b19b58a414</t>
  </si>
  <si>
    <t>timbauba</t>
  </si>
  <si>
    <t>02605c218285d02df75a255f13396f1e</t>
  </si>
  <si>
    <t>05c693a8085dad009cebdcf2830ab738</t>
  </si>
  <si>
    <t>b8cc30d4bb91f771891ae6aace4270b5</t>
  </si>
  <si>
    <t>3e970efbd0047e980e384bbc61ab1341</t>
  </si>
  <si>
    <t>0260b4ed1d24feacffa9d9783016a467</t>
  </si>
  <si>
    <t>98e91d0f32954dcd8505875bb2b42cdb</t>
  </si>
  <si>
    <t>19a4b3431071ef0088f9891c3fb8278a</t>
  </si>
  <si>
    <t>cc82b8a8f2d47545f918781240432edb</t>
  </si>
  <si>
    <t>4b36c120a0c6045f851737d51653a036</t>
  </si>
  <si>
    <t>34438889b551b701f2b8479aefa43c71</t>
  </si>
  <si>
    <t>4af9d92576710a7d35603adfdff67acf</t>
  </si>
  <si>
    <t>b924118c3a34d6bc9287362a7dc8fbc6</t>
  </si>
  <si>
    <t>f9a015c143bca538ed45d0d9d5301ac3</t>
  </si>
  <si>
    <t>3a4fa8b418f3f8a73007fc9190ed9a0a</t>
  </si>
  <si>
    <t>14e80781ddd70466c4f4250a2e905a6c</t>
  </si>
  <si>
    <t>ec61fb091dc97882f465311090f44974</t>
  </si>
  <si>
    <t>c31e90e1170e7ed700d11456029a162b</t>
  </si>
  <si>
    <t>47ef317b6ad85b53ec37aa600167f80a</t>
  </si>
  <si>
    <t>bf29b64b2a630fedd411e4b836c216e7</t>
  </si>
  <si>
    <t>f6cb427433e01f43f79ff7a3b1f4222a</t>
  </si>
  <si>
    <t>257d1faedcbe9d328080c6ec04c8f819</t>
  </si>
  <si>
    <t>7d6a15dac3171fdcfc217ffa8c09ec36</t>
  </si>
  <si>
    <t>4a359800ff0688de3eabc92972987238</t>
  </si>
  <si>
    <t>3a6e1126835fc77d816b7c7928f2454c</t>
  </si>
  <si>
    <t>89d8adfeb3cbb0bcaf7431ed965d2182</t>
  </si>
  <si>
    <t>903f86e311cb1d293da2b073e8fef44d</t>
  </si>
  <si>
    <t>13100b3a31729e96b34e7eeaf3cadb2c</t>
  </si>
  <si>
    <t>cacade100f1ef4bb325438538d726a76</t>
  </si>
  <si>
    <t>0d75e26f60500a90bbf13fa2b9af61cb</t>
  </si>
  <si>
    <t>86e574a0701d15590bf31783bc7de5dc</t>
  </si>
  <si>
    <t>2c82351074f92b0f7225437cea2b47c6</t>
  </si>
  <si>
    <t>e7214f2cd8744c2d6d53e74e226ad9de</t>
  </si>
  <si>
    <t>57aee1a8b40587831ca79a06bf0df5f7</t>
  </si>
  <si>
    <t>sao joaquim de bicas</t>
  </si>
  <si>
    <t>02610d88ac343ed64988d2706ce3ebfd</t>
  </si>
  <si>
    <t>ce169d5f9421a6f21e41a7bf54d0b98e</t>
  </si>
  <si>
    <t>904032bced6ac35598f7dd1927cbc6b8</t>
  </si>
  <si>
    <t>bf4223a5c5507f106829b422513301a8</t>
  </si>
  <si>
    <t>081c75b9982020f01f5672792408d728</t>
  </si>
  <si>
    <t>f15b6be11357fe234e98422649972fab</t>
  </si>
  <si>
    <t>f3835ba796a60df1b19ff578ca2ba786</t>
  </si>
  <si>
    <t>9ba2c9b0388923ffcdc4c4f3dffec0a8</t>
  </si>
  <si>
    <t>adedcf3136a3eef7b9c2a65d778c72c2</t>
  </si>
  <si>
    <t>ee464d4fde64c19df72f3051c29e0803</t>
  </si>
  <si>
    <t>6cd62576e07ee4e0d114e65358f5d503</t>
  </si>
  <si>
    <t>24a982bba67ae6828be5c20e4b24dbf7</t>
  </si>
  <si>
    <t>83457c761b6c00823416ee26ae189fc4</t>
  </si>
  <si>
    <t>0343fa2096b6d04743321f9b9f62c1e0</t>
  </si>
  <si>
    <t>dd12801e4d1919e84bf6f90167f22fb5</t>
  </si>
  <si>
    <t>174156b68563868e1ed48408117d6df4</t>
  </si>
  <si>
    <t>ec4b05ce75316354ba9b297f64377ed6</t>
  </si>
  <si>
    <t>4ff8e28200e5a7a50b448cfaaf1f8ed3</t>
  </si>
  <si>
    <t>951aee2eea1136dd1f2cb63241c90ab7</t>
  </si>
  <si>
    <t>dd58ee93286b0821565574c570e9e1dc</t>
  </si>
  <si>
    <t>8e78dbe65183a6e99960e0ce46b373ae</t>
  </si>
  <si>
    <t>8a7d35e7b3f0a4377e1c75bfe379ac6e</t>
  </si>
  <si>
    <t>0261b9a1fd7da49cec3906e055b2f59d</t>
  </si>
  <si>
    <t>658c48e890d98bb89d28a9d5e6309676</t>
  </si>
  <si>
    <t>c0464fc43033013d56d9ea076ccf6065</t>
  </si>
  <si>
    <t>79a0f92707d15f8f5b3878e3aa16d5ad</t>
  </si>
  <si>
    <t>0d21189c5494d8288ee358b3b24f85b4</t>
  </si>
  <si>
    <t>41347179516c8b9380040cf54274ff80</t>
  </si>
  <si>
    <t>2a2a743c28a4ee5b08af934d5a1461a6</t>
  </si>
  <si>
    <t>069f5d1c227da81abb89b8568d1f9a89</t>
  </si>
  <si>
    <t>07c81434b5f46c9c3eacd48e60d50747</t>
  </si>
  <si>
    <t>acdd408fe971bbe29a81f8febb575ffc</t>
  </si>
  <si>
    <t>3b3a45b3d25deef9424d8d639366b795</t>
  </si>
  <si>
    <t>c6e12d73878f91e2cc828da5da88663e</t>
  </si>
  <si>
    <t>pocinhos</t>
  </si>
  <si>
    <t>0a97f36e62839a22eb00bcc9a9160e70</t>
  </si>
  <si>
    <t>963cfddfd867d44a23f2bfab7161a4a5</t>
  </si>
  <si>
    <t>58c8b0b317452f176db7e275c073ef5e</t>
  </si>
  <si>
    <t>10fe58b85b6fe7ecb21c99fd55c4720f</t>
  </si>
  <si>
    <t>c66a1f98abb2ac51d3cbdb6b331f661f</t>
  </si>
  <si>
    <t>79793075af50851bb3ad5c48f69a7fc6</t>
  </si>
  <si>
    <t>1a1712253479ea7fd8c020c572ff78cc</t>
  </si>
  <si>
    <t>fd4e6dc2e2ca0393ac80b6a2d6001179</t>
  </si>
  <si>
    <t>a7138fd83860a06e7caa59ecde50e89d</t>
  </si>
  <si>
    <t>0261eac8b7b097ab1e28579b69e6ea90</t>
  </si>
  <si>
    <t>180fbb426ea5ab0708d43ad3f3839bb9</t>
  </si>
  <si>
    <t>bc9802f1680047c23503920524d21e8b</t>
  </si>
  <si>
    <t>3b56adfeb1d2c2eee42db2080b03cde0</t>
  </si>
  <si>
    <t>02c13bb9b84866055ea2074cc6a83a16</t>
  </si>
  <si>
    <t>726d374afce579bca5195f4d84dcc741</t>
  </si>
  <si>
    <t>d5e1d8cda9a7b12022c478befe7827b4</t>
  </si>
  <si>
    <t>c5bbc2e1ea510338b16c37d3bd7437cc</t>
  </si>
  <si>
    <t>7f38cf4e517ec6bb1d31c4e6b6df18ef</t>
  </si>
  <si>
    <t>500f485b1c9df9ee78f89864dd75d63a</t>
  </si>
  <si>
    <t>f45d36f422022d31001c40fa59fc2f0b</t>
  </si>
  <si>
    <t>2b7f34e9b0b9eba10050d725278d8609</t>
  </si>
  <si>
    <t>d712f3d74faee06c405c93b0b64b8778</t>
  </si>
  <si>
    <t>5ffea9b2ecf7eb23b4db0b1c4f76765d</t>
  </si>
  <si>
    <t>46bd6118d318823084331f26dcb0ae9c</t>
  </si>
  <si>
    <t>02623e799dcc1e41066ddfe4af591f24</t>
  </si>
  <si>
    <t>ffd34459c21034d1da6df9800de0d7a3</t>
  </si>
  <si>
    <t>00e200fe66bc8553bd83681887d6176f</t>
  </si>
  <si>
    <t>fc5e5fe0a1c88aebef8f551bc84abd9c</t>
  </si>
  <si>
    <t>eb4d305848989350701a75e1cb3c0a93</t>
  </si>
  <si>
    <t>daa68954888a9a0b95a5f0500e185878</t>
  </si>
  <si>
    <t>8049669c9b8c462504431cb2d0444b03</t>
  </si>
  <si>
    <t>33ebbe6b176d53190194b5b05cf69330</t>
  </si>
  <si>
    <t>3f55ca21769e7535d3ba989450207285</t>
  </si>
  <si>
    <t>5cc48607521a18de6b6e2eeaace14501</t>
  </si>
  <si>
    <t>69d53f96fa1fd127565c68e0c98bb4fd</t>
  </si>
  <si>
    <t>peritiba</t>
  </si>
  <si>
    <t>02624f7cd7272b3e027320023dbdc99b</t>
  </si>
  <si>
    <t>3db75f31b76375c502f64d550dcd1166</t>
  </si>
  <si>
    <t>40c5df1599d4ee53715a8d5d743ac98d</t>
  </si>
  <si>
    <t>b510bed7aefb81dded78352a294fe46b</t>
  </si>
  <si>
    <t>35ea8c2abca283eff2f0d5c1168bf31c</t>
  </si>
  <si>
    <t>244ee0a895eedc35629c2f83bef22176</t>
  </si>
  <si>
    <t>ebd362478f5db91ae17382d1e334b973</t>
  </si>
  <si>
    <t>0ab83b3fdbca202530950e8f1896412a</t>
  </si>
  <si>
    <t>8c976a55940af1dcecf9aac47249aca9</t>
  </si>
  <si>
    <t>9295d6a619a0b00cc7e1904d19a1558f</t>
  </si>
  <si>
    <t>serra de sao bento</t>
  </si>
  <si>
    <t>0b50bea7ba1e8ba7a21b01b7c9d1350b</t>
  </si>
  <si>
    <t>fc1d376043cc1aa07a8234e6f6f07796</t>
  </si>
  <si>
    <t>7376f5f3fc1a9835179b894e04721447</t>
  </si>
  <si>
    <t>0e8644614e6e4e3a5a0eced489c045be</t>
  </si>
  <si>
    <t>43ebfa877f3f00cdd316bd0affed5025</t>
  </si>
  <si>
    <t>c82e93a4d97ffbcfb659c9c42810da5a</t>
  </si>
  <si>
    <t>642c72a626543627ab9d2750b2fb8d66</t>
  </si>
  <si>
    <t>e965ebcabb3aff4dd37de3abfe30644c</t>
  </si>
  <si>
    <t>0d01df34edc7a4c5d41d64546bf3b88a</t>
  </si>
  <si>
    <t>8022faf7630a575c5e5c6f0a7da78c21</t>
  </si>
  <si>
    <t>6e1eb843e528f1137837efbcd26f3c16</t>
  </si>
  <si>
    <t>d68e2d905dbf51739bd0eadb951a812d</t>
  </si>
  <si>
    <t>cb667db7bf699e2940c1ccdc16ef7ec7</t>
  </si>
  <si>
    <t>3333f866a124d5587c7b3233bb9173d0</t>
  </si>
  <si>
    <t>b381a905e677e24277fbacc1afef5807</t>
  </si>
  <si>
    <t>531694ee49280f6c3d2febd2c0f5334d</t>
  </si>
  <si>
    <t>473ecd4c15ecda05e4044ef14f1f4c2e</t>
  </si>
  <si>
    <t>36124cec171c5433dccc49bae61bd8ce</t>
  </si>
  <si>
    <t>be73cd7494ec36befdb18b00a03dc642</t>
  </si>
  <si>
    <t>a80aedf3acd66b4cd4f63901251af78f</t>
  </si>
  <si>
    <t>21fb5057dd6a737df6851a7ab7a130da</t>
  </si>
  <si>
    <t>b14db04aa7881970e83ffa9426897925</t>
  </si>
  <si>
    <t>4b7a8bde4d6788812ce5e49666666f25</t>
  </si>
  <si>
    <t>9e527c9bc89a4228e5d8e136712ec63e</t>
  </si>
  <si>
    <t>a7adf8d0ab081caab51b96af34523e00</t>
  </si>
  <si>
    <t>6a7226012081a4b8e11a39c4e09b64f2</t>
  </si>
  <si>
    <t>db5aea5488bd39609653d05d4a7a6522</t>
  </si>
  <si>
    <t>1586faea8b5e622028bb4d1e296d5b2d</t>
  </si>
  <si>
    <t>076a5ddb5b1240c532093a399dcb47f5</t>
  </si>
  <si>
    <t>76cfb52cb2b6b08a3a01454ad83e73f1</t>
  </si>
  <si>
    <t>1add1aa4c6e709fd74a4eb691a9fc6bc</t>
  </si>
  <si>
    <t>2135d8c6474fbeba5b218bb1178dfc2c</t>
  </si>
  <si>
    <t>7b440fe9e014286474030d757719dab2</t>
  </si>
  <si>
    <t>1cf9fb7308beb8ef95005967f336cefb</t>
  </si>
  <si>
    <t>9dc43b5f2a289fa4e26d504ec141e07d</t>
  </si>
  <si>
    <t>561bbb81e93ab7de5a54353039c17f19</t>
  </si>
  <si>
    <t>2508a4e7eaf40f21355892834c2eb54d</t>
  </si>
  <si>
    <t>0a1ab2962856f2d5008692f7d6e22ce2</t>
  </si>
  <si>
    <t>b17404f111433a88df165b1358bbc15e</t>
  </si>
  <si>
    <t>d0fcb0e64631dcf3a108b1837a69d9a5</t>
  </si>
  <si>
    <t>783caabd539c4079ec08423e30719fba</t>
  </si>
  <si>
    <t>d49cbdbee1c22fbbc2ac603f3c4f17fb</t>
  </si>
  <si>
    <t>4c9f7850ecd8952525191c444fe9079a</t>
  </si>
  <si>
    <t>482a3e5009a4090348fe6f7d637a53a4</t>
  </si>
  <si>
    <t>257726ef77c81150339893567c4de6cd</t>
  </si>
  <si>
    <t>cb85fd1337a9b227e49fbcb893babd71</t>
  </si>
  <si>
    <t>9b953c95d48d666d4a7da3aec936f1ab</t>
  </si>
  <si>
    <t>bb90b02637daa6d6ea968529eed50699</t>
  </si>
  <si>
    <t>d4a3ae5a2378f3e732a6d3ba73cc22e4</t>
  </si>
  <si>
    <t>797525177b28cb08ae6d244ca133823d</t>
  </si>
  <si>
    <t>77f60834473e9b8dd0c7dd6c9e0f30e5</t>
  </si>
  <si>
    <t>026381d57420b32237d7d89a8daf21c9</t>
  </si>
  <si>
    <t>cc81f952b83d2bdcfbd980e2a7249adf</t>
  </si>
  <si>
    <t>1f7945736d0f303827055ca99168ad20</t>
  </si>
  <si>
    <t>6935b767c9c3c6d8c27c9a840bc5c238</t>
  </si>
  <si>
    <t>550a019d25590b5b3b6d31c0fd3edbbb</t>
  </si>
  <si>
    <t>7d78cbee891d98c76028e3008a230712</t>
  </si>
  <si>
    <t>7ede38656037ea4714b989da45f8a44c</t>
  </si>
  <si>
    <t>74ad7441d374e44fcdf9938fab8c35c8</t>
  </si>
  <si>
    <t>1198ebbb7a23d6ca565a1c8596c5fb00</t>
  </si>
  <si>
    <t>8b4a33d7c554bbe096de11bb33ce6f4a</t>
  </si>
  <si>
    <t>912c39e31c96d11b74a4711d64c6740d</t>
  </si>
  <si>
    <t>7d5e8e63f6ea07b707666991205d29ca</t>
  </si>
  <si>
    <t>15b5cb72b88eef3759d55a8d7cbf0a6c</t>
  </si>
  <si>
    <t>0bdaa2e4eb24874165d8a289092f7407</t>
  </si>
  <si>
    <t>22fc43805362081852900eab46ec116b</t>
  </si>
  <si>
    <t>02640665fed0e2c2cdbe0f266a2aa1f2</t>
  </si>
  <si>
    <t>78304982b107fb026e5e9a4a1f48acae</t>
  </si>
  <si>
    <t>7d81b5f1ff0e0a22a9496943f1df6cbd</t>
  </si>
  <si>
    <t>2aa9325eab1676f4d62830f004d67a34</t>
  </si>
  <si>
    <t>02645c905eb7d1591a679f9bc3b669fd</t>
  </si>
  <si>
    <t>9f1c3e71d56894398a42b050b07f1baa</t>
  </si>
  <si>
    <t>95a33b9e31d7f366c9e8be44c7f402e2</t>
  </si>
  <si>
    <t>00d85302f43fe8848153e3720c34ac01</t>
  </si>
  <si>
    <t>d032dd122bc93c30a420b6ee101c7f69</t>
  </si>
  <si>
    <t>4d8c75952e09254a602a3a059d0ac367</t>
  </si>
  <si>
    <t>c375736396906dff8414217e02c45661</t>
  </si>
  <si>
    <t>92a9ef7f0a0d392c9ad0d5f44e86b4ba</t>
  </si>
  <si>
    <t>3183ae586c7ad93a3d009b21237b2996</t>
  </si>
  <si>
    <t>8df826a31ee646f6fe5c45c796777bef</t>
  </si>
  <si>
    <t>aeb280e267d4fcf5e2c8da2cbd0ef890</t>
  </si>
  <si>
    <t>3b6f584d425941c2dd51374691d45dff</t>
  </si>
  <si>
    <t>28f8c4895aee05aaa7b148157ecc5b1e</t>
  </si>
  <si>
    <t>986dae5bc78169ebbf74f5d5f79924ff</t>
  </si>
  <si>
    <t>92bf9cd979b4fcdec7b886e53c930705</t>
  </si>
  <si>
    <t>107d73ad18c0506259f10b6d3cacca6c</t>
  </si>
  <si>
    <t>24bedfaf52a732f5885a762eedc20f08</t>
  </si>
  <si>
    <t>aa12606424f4f403f0888463eac51a04</t>
  </si>
  <si>
    <t>6e6aa6f3b81188e04c900de2e6a5007d</t>
  </si>
  <si>
    <t>433c1d6f7fd7b4f0fda2d4ebfa84036e</t>
  </si>
  <si>
    <t>b43982f5a660861f2c4896a53f2358be</t>
  </si>
  <si>
    <t>d5c375d46806354f4b5361851f4015ee</t>
  </si>
  <si>
    <t>2222dbaded2c9c8406d1cbdeae118948</t>
  </si>
  <si>
    <t>41ad56651f07e2f6f66f9372c0e89071</t>
  </si>
  <si>
    <t>8ccc0440a97cba1ee2af10d7fefdc8cf</t>
  </si>
  <si>
    <t>bf4110c651178ec0791ca82ddb43ba87</t>
  </si>
  <si>
    <t>e2f6cc7f7084110fd5473cfdae918307</t>
  </si>
  <si>
    <t>a69c0be573a2ba8f96b7650dbc0bbf87</t>
  </si>
  <si>
    <t>c6ea5fee4779628bf4d55977fec66560</t>
  </si>
  <si>
    <t>5b144ed81d73eab158657c9516c0d2cf</t>
  </si>
  <si>
    <t>02659c8edf02d1cb48b8b388ac7da90e</t>
  </si>
  <si>
    <t>f5a7d79f27ac4b76ffb13c8ee63d4f07</t>
  </si>
  <si>
    <t>f12ff17ad8bbf01ec5c33b17e506649b</t>
  </si>
  <si>
    <t>6f8c3bb5afd59f8cd5ae6c8105293f19</t>
  </si>
  <si>
    <t>0eb7649eaad5ebdc5b88d4a0636c8865</t>
  </si>
  <si>
    <t>e43062fd260607596c8e02e5c12081e5</t>
  </si>
  <si>
    <t>eb8a54dde52e8436241c322baa3f95c2</t>
  </si>
  <si>
    <t>ecbd5e5e691f31008f06bd1f89d47da9</t>
  </si>
  <si>
    <t>6a096fcdddba23fd2ee58971dcd1654e</t>
  </si>
  <si>
    <t>adf1ecaca5e192f1356ed0760e5432ae</t>
  </si>
  <si>
    <t>3afe3f02d75b3d8d823d14959002987f</t>
  </si>
  <si>
    <t>0265de29d2bf47d85101018e7f7d4ff6</t>
  </si>
  <si>
    <t>10876ffa7227a74d878729d3f6bea35d</t>
  </si>
  <si>
    <t>e423c0347c0e52135f96459b6fcffc61</t>
  </si>
  <si>
    <t>78e97085c6d64dac248fd343b536ce28</t>
  </si>
  <si>
    <t>1ca552f5ea38aeab2f2c52a03fa32942</t>
  </si>
  <si>
    <t>dd7eb6ecd787c07ef08423cf05c6e56b</t>
  </si>
  <si>
    <t>52b0e4c820d4bf6ff9b2f4ca48514319</t>
  </si>
  <si>
    <t>cd1cc0b0cb5310080ed8f448be24d90d</t>
  </si>
  <si>
    <t>014d94f219fbff1166b9cf700eee36b2</t>
  </si>
  <si>
    <t>e3495901f796d61ae2604a9784306f61</t>
  </si>
  <si>
    <t>88e0eef78a2c8acebf5e23425588e21d</t>
  </si>
  <si>
    <t>02661696e065aa02977870f3a87940ab</t>
  </si>
  <si>
    <t>7ada7bee4052075cf6310885da8c4392</t>
  </si>
  <si>
    <t>839eb6e08e4322eb2037bf9ab24348ae</t>
  </si>
  <si>
    <t>433d1adfd69fefdb5dff7a06bea549d9</t>
  </si>
  <si>
    <t>08935d5052c6414b1960eb67796d01f5</t>
  </si>
  <si>
    <t>86b22a03cb72239dd53996a67df35c63</t>
  </si>
  <si>
    <t>3b3382efc93f5864321ada697caf1fc3</t>
  </si>
  <si>
    <t>a6851c3bb0ecbf1b0f2b03e9416ccb1f</t>
  </si>
  <si>
    <t>261f725152296e3e8d5041687181d836</t>
  </si>
  <si>
    <t>1c8bd4ede09cf207df1dab28bf663747</t>
  </si>
  <si>
    <t>90dae9ab80c9f1456a1e6a2360cdd52b</t>
  </si>
  <si>
    <t>d41ac75d7d2093a499ca5d7252a3e3a0</t>
  </si>
  <si>
    <t>1837cb3869c5eca2fd665cffd1ec1854</t>
  </si>
  <si>
    <t>f092dc5c7219f24ce749882d2e11c43b</t>
  </si>
  <si>
    <t>e526cc0d06f2d58a41626d21f0ada4e4</t>
  </si>
  <si>
    <t>5f332fa4ad3167e08253c656a2fae4cc</t>
  </si>
  <si>
    <t>888eeb22340037a42971d30e3808a745</t>
  </si>
  <si>
    <t>aae14cc68c254aa377d8a2139e3c7c72</t>
  </si>
  <si>
    <t>32d981bbadb92a8763089fdbbc16bfa8</t>
  </si>
  <si>
    <t>0267556bb9e07f6184470cf755f5b5da</t>
  </si>
  <si>
    <t>2b87ded5c8c2c971d4d5a2e4bd7b85bc</t>
  </si>
  <si>
    <t>30aeb7b5117f7b889862eaa74b545e2d</t>
  </si>
  <si>
    <t>3a5c7f0a36d613a96a3cef05fc890ae1</t>
  </si>
  <si>
    <t>02680f764ca402aabbb86572ed2731ef</t>
  </si>
  <si>
    <t>af62192c9415dbf2b36c294762acd9ed</t>
  </si>
  <si>
    <t>63b464dbf392c7b80d12d932fa7cafed</t>
  </si>
  <si>
    <t>d3e55b0b841099abcce7e740851b2c57</t>
  </si>
  <si>
    <t>dbe44da2de2d7cba0aa6b57a7e819459</t>
  </si>
  <si>
    <t>259cf2ac40cdcd26dbc85df0c2bfa7ae</t>
  </si>
  <si>
    <t>d31ef0d2022ce16ea2ccc36bb4ad6cb9</t>
  </si>
  <si>
    <t>1a2d00b771a438bee7055bbd0086e003</t>
  </si>
  <si>
    <t>7286ad26234d396b67e5bfa8245cec4d</t>
  </si>
  <si>
    <t>a8084fb42934303a119c80f5056914ba</t>
  </si>
  <si>
    <t>09bcbc199f0fa4268cc0122304696ea4</t>
  </si>
  <si>
    <t>28d7449c6c7245eb14588078dcc84f6e</t>
  </si>
  <si>
    <t>1f4f09ffd3fd8fc7017d2014b619f93b</t>
  </si>
  <si>
    <t>2edf506c823b1a3bc6d134864bc4c10c</t>
  </si>
  <si>
    <t>0d7632a160295b6f335a091a24a15cca</t>
  </si>
  <si>
    <t>0dc3a4327bacc5b339d49aa33120365b</t>
  </si>
  <si>
    <t>d3244b7027fc12dbc070c6994d29ad50</t>
  </si>
  <si>
    <t>8f25d8a30531c076dc0eb3679f275a59</t>
  </si>
  <si>
    <t>f171ed8245bab7739027b65bf7f4345d</t>
  </si>
  <si>
    <t>d072b2eadd483cbf8b54f0ff76ef879d</t>
  </si>
  <si>
    <t>9388bb1d7e8b53211cff72e787efb6e7</t>
  </si>
  <si>
    <t>5d9e7d998439876056905e04fd60c5b0</t>
  </si>
  <si>
    <t>083ade26303c53b4aa1c779b67d44485</t>
  </si>
  <si>
    <t>044f125d78e0a631b0479182a37aab8c</t>
  </si>
  <si>
    <t>16474d0d0fb3c08f805bc4de00cea8c1</t>
  </si>
  <si>
    <t>12d9e338f349a4d5ba7ebedf1f93b26f</t>
  </si>
  <si>
    <t>62b2adbcbcf4e28df4b998bfb094f3f9</t>
  </si>
  <si>
    <t>b30d7b0adcdc4a117f455472548155ec</t>
  </si>
  <si>
    <t>d6369644f940bf60c49dfa4d4c046ccc</t>
  </si>
  <si>
    <t>920a2c3a734b7db667bfa6eca770ea65</t>
  </si>
  <si>
    <t>c7f27c1776def4a1c9b1585107d0f209</t>
  </si>
  <si>
    <t>7493c2fb6b1c4db70d66173a44ff1ef6</t>
  </si>
  <si>
    <t>8f42b5265366c2d072cd4adc52c87f3b</t>
  </si>
  <si>
    <t>50277adbf19aeba5171ee9cfcb9998a5</t>
  </si>
  <si>
    <t>228da462edabbbc68e6d265087499705</t>
  </si>
  <si>
    <t>be5be2dbad1352c6b4966664a5bb4fe9</t>
  </si>
  <si>
    <t>65312c6e4ce03c0fb633a4ac541949d8</t>
  </si>
  <si>
    <t>1ebd1450a2b8d51ffda696956426024a</t>
  </si>
  <si>
    <t>48eea89af40f6e6691d00c5ab16a1f22</t>
  </si>
  <si>
    <t>a8941101d43dd447e7f5aa8e6cdc3e88</t>
  </si>
  <si>
    <t>b1268365b664df441154c615681ed911</t>
  </si>
  <si>
    <t>4563095e06df1fa67de2eade86f4f01b</t>
  </si>
  <si>
    <t>f18d2595eac17950c2b2056ab2ec1047</t>
  </si>
  <si>
    <t>48079c9e0f69c1fe4d0e9a41b1c6a9db</t>
  </si>
  <si>
    <t>21a17809c28668e0099cb74b70fd32d6</t>
  </si>
  <si>
    <t>5c16ae152bd6d026801d16d806b3eaf7</t>
  </si>
  <si>
    <t>ff6bc862428c6016d6fef5995491ec81</t>
  </si>
  <si>
    <t>imbuia</t>
  </si>
  <si>
    <t>17ab3523ccdc39226b04bbdd9bbceaad</t>
  </si>
  <si>
    <t>3f0376e782caf27ef19342d8e5c7e6f5</t>
  </si>
  <si>
    <t>c82a5e4fafdbeb34f08928ccfba27d14</t>
  </si>
  <si>
    <t>ca19a17e381182923b66007a351574b7</t>
  </si>
  <si>
    <t>89e954a7919e964597b60e9f016df7fd</t>
  </si>
  <si>
    <t>45cfee87da128a8f939226bedd92a72d</t>
  </si>
  <si>
    <t>5ed8d20445c356efaf39b27949caa8c3</t>
  </si>
  <si>
    <t>6f5b9e28a0abfb51e391191320d33a56</t>
  </si>
  <si>
    <t>962debbd5f682617761de8b0f7789bc5</t>
  </si>
  <si>
    <t>de80cce3770a45665981249e162d0594</t>
  </si>
  <si>
    <t>e2be60aeb476ae8d65f5e800f1fa32a2</t>
  </si>
  <si>
    <t>d6c5dca773097a2319454e361da874d6</t>
  </si>
  <si>
    <t>ac3e946018ca22557127dcd54c9cd677</t>
  </si>
  <si>
    <t>57fa681a2a71d179145d8029343f8d29</t>
  </si>
  <si>
    <t>8a7059f3a26aa6df1579a6c9ccbacc3e</t>
  </si>
  <si>
    <t>323c53e2d6f8bace877b0df931ab58f9</t>
  </si>
  <si>
    <t>1e0cf6a24bb919d69e632aba60a69ead</t>
  </si>
  <si>
    <t>85fb83a5f1c3ea6c7824a3e55e7a6183</t>
  </si>
  <si>
    <t>026b41054c5e6b7a4e94a971bb94193c</t>
  </si>
  <si>
    <t>7aab18bec732db73232f712de3ba14fc</t>
  </si>
  <si>
    <t>43d8604045badbfc2adfcb39d4b20df4</t>
  </si>
  <si>
    <t>f0b061f3c7f8b82f476bad34fb685ecd</t>
  </si>
  <si>
    <t>565db683020d918f5bf0a745784b44fb</t>
  </si>
  <si>
    <t>30c9836b54b1f5702a078b5b6c63db07</t>
  </si>
  <si>
    <t>4156c48bdc8d1ecbfbcfabfefee2d0c7</t>
  </si>
  <si>
    <t>1738c95dedba6054c89d4c3db87f6fd7</t>
  </si>
  <si>
    <t>cf3d593f97ce4a58adbd6b488579fa36</t>
  </si>
  <si>
    <t>3b402e910ac3b3271958456b36a7c7ac</t>
  </si>
  <si>
    <t>e3d123ca587e904151c6ee18f3481f99</t>
  </si>
  <si>
    <t>64e61b85be9f1bc762c8bbdf4a15ed3b</t>
  </si>
  <si>
    <t>026d16bd3f41638e1003e974e5487904</t>
  </si>
  <si>
    <t>3b9c4a90ade7d4cb7e5b5c5ba475ef9a</t>
  </si>
  <si>
    <t>b92e3c8f9738272ff7c59e111e108d7c</t>
  </si>
  <si>
    <t>68fda186cf0d78b846df318aeb4e85a0</t>
  </si>
  <si>
    <t>65b78b47b97a28bbbc084c0167718a3a</t>
  </si>
  <si>
    <t>026d2c7c84b97eb8854ca3fbdc6ab840</t>
  </si>
  <si>
    <t>7c4bc321009f51cefbb3877de6b98bae</t>
  </si>
  <si>
    <t>406c8e1382162dc6bef214e0c01fc297</t>
  </si>
  <si>
    <t>9b8844d7cceb1277e6508cce966e4a09</t>
  </si>
  <si>
    <t>4cbf1cc60a2d1704a70e11ee8be1510a</t>
  </si>
  <si>
    <t>2365562e74dd46f5e99cdc696c504cea</t>
  </si>
  <si>
    <t>c731d18cea9bf687ffee82a241c25b11</t>
  </si>
  <si>
    <t>la_cuisine</t>
  </si>
  <si>
    <t>30324c881a62562ab08e01a916582091</t>
  </si>
  <si>
    <t>99d2f4598749093c61038fe54bf3a9d9</t>
  </si>
  <si>
    <t>033d674880f1edbb660161a0c672e9d3</t>
  </si>
  <si>
    <t>c5944369a5cc96d600713f640e46ab5e</t>
  </si>
  <si>
    <t>24990bb0b93389a084c6a0a628f2b544</t>
  </si>
  <si>
    <t>4ddeefbdd502268d9c7223d31452481c</t>
  </si>
  <si>
    <t>39e36f442707e044192658098a73ec27</t>
  </si>
  <si>
    <t>659e0694be1d9cec20766d24e7d93d9c</t>
  </si>
  <si>
    <t>5909007728bb4419369bda44971312d8</t>
  </si>
  <si>
    <t>bbfb7c72fb40d3623c225c5b1bf1e989</t>
  </si>
  <si>
    <t>7518fa33beeab5aa7ebe84e85d36ef99</t>
  </si>
  <si>
    <t>7bf4f2ba9ddd4842999dd89a22d34179</t>
  </si>
  <si>
    <t>026f3440c258a87c9f6fb9c8e1bbb6e7</t>
  </si>
  <si>
    <t>4d9e8a6d8d07e4f47e093b8c2999ae01</t>
  </si>
  <si>
    <t>11dee497bfc1ac6d65615bd4e2f10f2b</t>
  </si>
  <si>
    <t>2bddd43e43bcc53990ed501b4a0911d9</t>
  </si>
  <si>
    <t>b0238d84c31a9da40adc77dac0a117e8</t>
  </si>
  <si>
    <t>c22e0dfc0429df0b3e8b44adf101614a</t>
  </si>
  <si>
    <t>6d74740d498504341df1e7f104daebf0</t>
  </si>
  <si>
    <t>c1e057b24816b20c350825a55dcfb11b</t>
  </si>
  <si>
    <t>28dd24c1893bfe62156c422f3b1c6146</t>
  </si>
  <si>
    <t>1018b57cedbb88d33ba94c906d05ea15</t>
  </si>
  <si>
    <t>17154f3e0cb2f2ecf1f80653696ec3eb</t>
  </si>
  <si>
    <t>c82b78fd9e825027edee984dfd281127</t>
  </si>
  <si>
    <t>6c56f9a5cd072368cbd9e1c2f82c8fe3</t>
  </si>
  <si>
    <t>201a1768a7050d53fdc64d42ff882422</t>
  </si>
  <si>
    <t>b4092d7745bc3d897d5c064dc6a22ed7</t>
  </si>
  <si>
    <t>dd72e3222467430aa0eb9233dbeac287</t>
  </si>
  <si>
    <t>pirajui</t>
  </si>
  <si>
    <t>3c224717f735680c865cdb827b6c81bd</t>
  </si>
  <si>
    <t>dca18a6e2fb6da75092ed874094ed7b6</t>
  </si>
  <si>
    <t>92e2508e660317ea7b5be007a5e38e7a</t>
  </si>
  <si>
    <t>04797864da463ad3509a27b58337a009</t>
  </si>
  <si>
    <t>02701a0103fedd7310a8d575f9a8d291</t>
  </si>
  <si>
    <t>ccd686475dbff77b93871eae4754526b</t>
  </si>
  <si>
    <t>6318e5484de466af8092d9d252c3d6a2</t>
  </si>
  <si>
    <t>22e1c91dcd5b19577d6db6257ee8b647</t>
  </si>
  <si>
    <t>5bab7c4dc62f5bae4f349ceb09639444</t>
  </si>
  <si>
    <t>adfa31b007a919da559f665074d13474</t>
  </si>
  <si>
    <t>fbd7125bc18a4d2dc0261ec2afc8d02a</t>
  </si>
  <si>
    <t>a5ace85930526f2e2c1f06c2d3383e90</t>
  </si>
  <si>
    <t>82bbea2a39c7d1745ad49a2479460e75</t>
  </si>
  <si>
    <t>19e5f42aafd83ee6d8a1b6d5478cc59b</t>
  </si>
  <si>
    <t>d3a8a767ea6c6ecea1af7bcde1ba1248</t>
  </si>
  <si>
    <t>d2af11a33bb15deb68513119e6159591</t>
  </si>
  <si>
    <t>6f36d878bd507787e24513994b910408</t>
  </si>
  <si>
    <t>52092ddbd3a58c450a4459bf051b2287</t>
  </si>
  <si>
    <t>dois corregos</t>
  </si>
  <si>
    <t>cc1b493af97ae700d97fce303d5af14e</t>
  </si>
  <si>
    <t>573ddd3618687eecc338147df179590a</t>
  </si>
  <si>
    <t>02702047ff5a89b9dd2f5afa7dcff91e</t>
  </si>
  <si>
    <t>cd82271424be9568801391194697361c</t>
  </si>
  <si>
    <t>062ce95fa2ad4dfaedfc79260130565f</t>
  </si>
  <si>
    <t>8949f0cd8b98cdd06e590de6dcc661e1</t>
  </si>
  <si>
    <t>8a6b739c6fcb3b9a3f4ada0c8ef330a2</t>
  </si>
  <si>
    <t>41c7307fb0238baabade48573331cb55</t>
  </si>
  <si>
    <t>60c9723c5d232b784f10940175deb500</t>
  </si>
  <si>
    <t>6b3b92110c5adfe4a1334369d1ef2533</t>
  </si>
  <si>
    <t>87a838f48767365e2b786c485ef2e8b0</t>
  </si>
  <si>
    <t>3cac74b1c7dd18deaec3e1e772bcebb2</t>
  </si>
  <si>
    <t>0a3fcfaf1098f95867cdeeb766561eae</t>
  </si>
  <si>
    <t>d9a97b85146c1d70a00c7048ad21e272</t>
  </si>
  <si>
    <t>a88e333ad3edebd486e83cc1c7c04c92</t>
  </si>
  <si>
    <t>8b27e6702c707795bb5e0efff050d2ed</t>
  </si>
  <si>
    <t>9c64cd776ee9f018ad51dfda0666bae3</t>
  </si>
  <si>
    <t>9df0c554a0b37fc0c8d3ca2f4a47ef7e</t>
  </si>
  <si>
    <t>0cda834be88c6e549a9895efe5e0b49f</t>
  </si>
  <si>
    <t>99e9bd1f018cead3871691bdc5a3f465</t>
  </si>
  <si>
    <t>5125621ddbfc60226af1eca497b8fe4f</t>
  </si>
  <si>
    <t>7a541b113a2aad3f0854eed998dc7ee8</t>
  </si>
  <si>
    <t>f0d5523b9ed51af045208859d0aed744</t>
  </si>
  <si>
    <t>6149a2a35b6e989d78f56345d8f6d75d</t>
  </si>
  <si>
    <t>1c0ab2d3364599a25ffdc198391784a7</t>
  </si>
  <si>
    <t>bf0b4acdb6eb69084a7714bf7cc748f0</t>
  </si>
  <si>
    <t>472f97755c020f7fff14b98fc996c900</t>
  </si>
  <si>
    <t>bf951e41c5adb873b7fdcc1e83b406bf</t>
  </si>
  <si>
    <t>a7c71ae3c8f9ee009eaf1bdcffa55012</t>
  </si>
  <si>
    <t>7e468d618e16c6e1373fb2c4a522c969</t>
  </si>
  <si>
    <t>96b1c916f245f2462efcde3fce04bc3e</t>
  </si>
  <si>
    <t>c8f50df8a3e4fc40685c137dd2253eac</t>
  </si>
  <si>
    <t>2b5ae8fa7040dc2ecc8483150f36a667</t>
  </si>
  <si>
    <t>3f8034bfc6b8b4135534975d49f04c63</t>
  </si>
  <si>
    <t>7829cf5aaf01bcfb86fac75d08e2a223</t>
  </si>
  <si>
    <t>c9c60c93532e38fd3b2c81fb0e4f7e25</t>
  </si>
  <si>
    <t>1200b335981f50dadd595fa2d89ea9c8</t>
  </si>
  <si>
    <t>24b77bdd27f5e6aea7149886b72286ec</t>
  </si>
  <si>
    <t>448f663622338f4cb25c75f16aa9ef95</t>
  </si>
  <si>
    <t>02725851051698269253f0823e7824b6</t>
  </si>
  <si>
    <t>1c9b5793de6c3d9117b6218552c87a8f</t>
  </si>
  <si>
    <t>b073fa2486ffea654bcd31968d03d8a1</t>
  </si>
  <si>
    <t>39aa99192278d43812a46c69c1f2443e</t>
  </si>
  <si>
    <t>c0e6116a3c6c2d732ec1b43bb7b5f307</t>
  </si>
  <si>
    <t>8c3cd248a2635e7b2e32ecc118d8fdb2</t>
  </si>
  <si>
    <t>be6785c7350c0f5bda4067f160f29d59</t>
  </si>
  <si>
    <t>17a64f4aa50ee9ab751db1cfb720776f</t>
  </si>
  <si>
    <t>a4f233c03b6fafdb264b06169a70deae</t>
  </si>
  <si>
    <t>5901d056a3f06df60e419be1bd82118a</t>
  </si>
  <si>
    <t>itapora</t>
  </si>
  <si>
    <t>182be8798e939d0be032d7a197432113</t>
  </si>
  <si>
    <t>a5469d1164d8137449bb1ca944d6cdbb</t>
  </si>
  <si>
    <t>3f173d9ba344efbbb7d148174af2b039</t>
  </si>
  <si>
    <t>1ce0ea88b5b9dd15c1254739357a8e07</t>
  </si>
  <si>
    <t>873951dbadc164fa5d61eed16cf38770</t>
  </si>
  <si>
    <t>b9066c8cafd15041ed94ef1ecb116d4a</t>
  </si>
  <si>
    <t>befae3252c7f7ffb6abdeb4d3f4eb668</t>
  </si>
  <si>
    <t>9ac3f8f66132539cb797c44296f1fa27</t>
  </si>
  <si>
    <t>d316653e26343ebd09a65316574afd7b</t>
  </si>
  <si>
    <t>980097869b622b2054accc551ed1c86f</t>
  </si>
  <si>
    <t>0d193d461bbcef442c5e6786a16d5bca</t>
  </si>
  <si>
    <t>9e8762176dba8eada7ed0259e69c3423</t>
  </si>
  <si>
    <t>cc23cd338da72be343b0c6dcad5ebc91</t>
  </si>
  <si>
    <t>3eeb34bf01a5c44ab33a96dbacf9cb0c</t>
  </si>
  <si>
    <t>9fec962af24505f0b989965945c1fc64</t>
  </si>
  <si>
    <t>09b0d15a8cc9a84e7af7e0225f67dc45</t>
  </si>
  <si>
    <t>fb82c16095041173ef2fcda3f8437f40</t>
  </si>
  <si>
    <t>d32ec519c65a1661bb50020bda09194f</t>
  </si>
  <si>
    <t>ce757220d9f01ba4887f6bf76ced6a1c</t>
  </si>
  <si>
    <t>a532fd54430dcef49c1f8dd838889158</t>
  </si>
  <si>
    <t>bb8871a92af73ddadeac0531a0787131</t>
  </si>
  <si>
    <t>836affa20111b7c25d6b51e6b8b9652a</t>
  </si>
  <si>
    <t>3a7a49bbcdcac2e84d2d9bc962094fcf</t>
  </si>
  <si>
    <t>1a8c264f168671d7d308cfbad9e54a97</t>
  </si>
  <si>
    <t>d8d5514df601db9674d6629aa69987c0</t>
  </si>
  <si>
    <t>3f75097158fca0329354ccb3d7435913</t>
  </si>
  <si>
    <t>32d8aa395f9c9f357e1e3f7b214b9082</t>
  </si>
  <si>
    <t>1c27515baa5bece76d41e2353efcdd8e</t>
  </si>
  <si>
    <t>c6381d2d013342748761e906d45aff76</t>
  </si>
  <si>
    <t>a215ee5514ab937a137a58f476f4ec71</t>
  </si>
  <si>
    <t>e520d01b14c310b4469ce675cef5c6d2</t>
  </si>
  <si>
    <t>7b598857cddf46a156640f69f70a6e6d</t>
  </si>
  <si>
    <t>373facce3e17d33fec7df11c961c6ff1</t>
  </si>
  <si>
    <t>c27fe69be20acb0c44a690e39d19ec07</t>
  </si>
  <si>
    <t>43070b94b6d741a764e8e1ba4a2ea91d</t>
  </si>
  <si>
    <t>2f465f0f879ab88842042a85bac3a937</t>
  </si>
  <si>
    <t>52ac6f920b7280e4c6d30dd94de6259b</t>
  </si>
  <si>
    <t>6603ae268d9d38a828d348fd2ea7ab8d</t>
  </si>
  <si>
    <t>5ff5ee62ebd03a9ade4bb576f7f1e483</t>
  </si>
  <si>
    <t>44bb5734f29017e33add235fbdf83b90</t>
  </si>
  <si>
    <t>ca7a479258a82d50745a75fc9a916475</t>
  </si>
  <si>
    <t>31561f325664a8a7aba4c8d0c3a9b3db</t>
  </si>
  <si>
    <t>96d67c350694b00e45e811eb9eb3ab45</t>
  </si>
  <si>
    <t>dc6ee88a2bf80f61fd22ead7c082c3b2</t>
  </si>
  <si>
    <t>3d9d7644b996a0c8a0038a70c90830cb</t>
  </si>
  <si>
    <t>3b0f7951038b105522c2d566b54421f7</t>
  </si>
  <si>
    <t>13a546131c3ba5360cefc5abbb428a01</t>
  </si>
  <si>
    <t>4d76d18a3c2a23f3610de21232fc8bf1</t>
  </si>
  <si>
    <t>0350e1e5b7265e23e84b1e467e0b6b82</t>
  </si>
  <si>
    <t>09ab4ae2ecab51b1bf620bba0027abd9</t>
  </si>
  <si>
    <t>313d458d078d9c1783ef3b8b93ba56ee</t>
  </si>
  <si>
    <t>55e5ec213742bae19f2e36685d3aa5e9</t>
  </si>
  <si>
    <t>f7cac87413a36fb4a06336f0ed964632</t>
  </si>
  <si>
    <t>a6a50d6e51a83372c79aa089f5105131</t>
  </si>
  <si>
    <t>66ec1ee812f8f435480e7b0e2e54ebb6</t>
  </si>
  <si>
    <t>033f6866f9435a8fe0bca6b54666f543</t>
  </si>
  <si>
    <t>47a891a1662c1f27cd66c574ad2f4c95</t>
  </si>
  <si>
    <t>0b9585496a9549d76a405252c9a5a027</t>
  </si>
  <si>
    <t>9e7e083a1b48be7b56d33fd5ea02029b</t>
  </si>
  <si>
    <t>cc140d69d77e50e3b529dbc42c83d299</t>
  </si>
  <si>
    <t>0f7d5acc75cb241f4756f0e318fa67d8</t>
  </si>
  <si>
    <t>b5fea8074c76ea7879ee702452dcacff</t>
  </si>
  <si>
    <t>a4a05fc5a388252d26bdc513b0ef9adc</t>
  </si>
  <si>
    <t>11563e2d112ca4e95411cc5f2af8139b</t>
  </si>
  <si>
    <t>073bbecc1335011c969bb40c08926147</t>
  </si>
  <si>
    <t>61b3fe8adc2e598633411fb531e0c6f6</t>
  </si>
  <si>
    <t>11bae3be28f0706705a8ea753466a1e2</t>
  </si>
  <si>
    <t>8de8d680d194552df9e97d1aa1f168cf</t>
  </si>
  <si>
    <t>208f290481193105f0bdc2d8f543904e</t>
  </si>
  <si>
    <t>cdad73cef8e0453475b6bea7641a8ab4</t>
  </si>
  <si>
    <t>1e25d71519f5fca49a912fe5846ef99b</t>
  </si>
  <si>
    <t>280f4052479455e2975918c0f9bb6dcc</t>
  </si>
  <si>
    <t>21446a89bd1b60e7daab9013a9b1f6de</t>
  </si>
  <si>
    <t>1809a4d9621d6e57cbee32249da47055</t>
  </si>
  <si>
    <t>aeb70ca14a984230b34a6cbf48fe6d8a</t>
  </si>
  <si>
    <t>b744e6c9118fe1df001c94ef9a4d7ab5</t>
  </si>
  <si>
    <t>68ca56ce86830f3d31b1b7ec6a54da3e</t>
  </si>
  <si>
    <t>62ffae18a7ca4b2e681c6296180ae346</t>
  </si>
  <si>
    <t>81cfe11d1b667c768e77b6a9db5fe9b3</t>
  </si>
  <si>
    <t>b16cec67cb3f5a4bb31abe8988b43d19</t>
  </si>
  <si>
    <t>17efcba3c09566b89c945ef563f381d2</t>
  </si>
  <si>
    <t>3f9c56764fabca627406093dcb3ef0b4</t>
  </si>
  <si>
    <t>438df7b1a12e7eb43f99b35531167e0a</t>
  </si>
  <si>
    <t>157734852d8da89de2f250c1916833ed</t>
  </si>
  <si>
    <t>02748e01a6356d0e5072ac06f4dd0bc4</t>
  </si>
  <si>
    <t>2b849e71ada03a262ef4338a7abd8b79</t>
  </si>
  <si>
    <t>3ce1824f3f66f5ba84c91f3512d75578</t>
  </si>
  <si>
    <t>4a6ef79f80627d4b52b30c78cd12e051</t>
  </si>
  <si>
    <t>eae24cebd959a3a88ed60bda0da68196</t>
  </si>
  <si>
    <t>5366b0fd8d98481e724d2c25b0f6be0a</t>
  </si>
  <si>
    <t>53c26d4cc00e6fe479057e894b7c1805</t>
  </si>
  <si>
    <t>9d033f810cbd1a45838c0d451bbae981</t>
  </si>
  <si>
    <t>f6a1284f1aa8ca305c294ba85fe71d05</t>
  </si>
  <si>
    <t>90b6f2b3714ba160278eb45afafdc8ba</t>
  </si>
  <si>
    <t>bbd97f9114997dcfec26eb9dc1a7458c</t>
  </si>
  <si>
    <t>ac90817bb08e66670f9059f85f76b796</t>
  </si>
  <si>
    <t>2c54051840f19eca309a5423cf22df36</t>
  </si>
  <si>
    <t>d667ea9696496830a23ff4a8e38db1e3</t>
  </si>
  <si>
    <t>f224c968e69ed64cf5332f1cd4a3507c</t>
  </si>
  <si>
    <t>eusebio</t>
  </si>
  <si>
    <t>02754590c907eb40ac34ed9b446970f6</t>
  </si>
  <si>
    <t>8d98dedc3c19de17f1a090195e85d6b6</t>
  </si>
  <si>
    <t>936142b381374fdae2041552d1743af7</t>
  </si>
  <si>
    <t>bc2387c48428a2e128eaa3d5b18b3591</t>
  </si>
  <si>
    <t>e38f9946fb20db4a597eed7547c59afc</t>
  </si>
  <si>
    <t>b83d81162b634d3fd3dafcc76039dc18</t>
  </si>
  <si>
    <t>40c2b8520867eaa88f7a1812e16825a4</t>
  </si>
  <si>
    <t>0f266223a9b8d9e61f09b6e50bf8a757</t>
  </si>
  <si>
    <t>2732a3f9aa9dab45d4b7a1c35b90bb7d</t>
  </si>
  <si>
    <t>033583cf146c168c81773231723a1b2a</t>
  </si>
  <si>
    <t>15abee31fcd5f096e6eb7c555eb3fca3</t>
  </si>
  <si>
    <t>c2d9dfaf21c7f698da9c54316a12d12a</t>
  </si>
  <si>
    <t>59d1cfd58ed06d41f21cddc4c761f9bb</t>
  </si>
  <si>
    <t>162c0e804b1b9563dd2c3b244e97c2db</t>
  </si>
  <si>
    <t>0fa81e7123fd0ebe03adbbe99d912827</t>
  </si>
  <si>
    <t>39e94a0d2fb045f0489dd7aa5e2b4533</t>
  </si>
  <si>
    <t>ced0a26d73de4cd5010055239b19b29e</t>
  </si>
  <si>
    <t>530ed5c74fd86562fe50456702b65599</t>
  </si>
  <si>
    <t>2a56c88f6d8fbe504151a70936203839</t>
  </si>
  <si>
    <t>b61de7fcc331da9b8493a4ec5ba50a51</t>
  </si>
  <si>
    <t>3891bbda14004bcbb610fdcb3720986d</t>
  </si>
  <si>
    <t>d3b53c616196bfcb7286e2ad8b9a7df6</t>
  </si>
  <si>
    <t>3b08978b78322a6bbebd553bff04fdee</t>
  </si>
  <si>
    <t>0deee4ae3b101c015077d7fe2c36587e</t>
  </si>
  <si>
    <t>b3db3ccf1c90f66819682692e2c30858</t>
  </si>
  <si>
    <t>e283ad13ad6d3a8a4e650772ccddf2d5</t>
  </si>
  <si>
    <t>c3282d67d6e224add80f8bc4b9edc1a7</t>
  </si>
  <si>
    <t>a3671f3a8d8cb539be0134d5a2eb0c24</t>
  </si>
  <si>
    <t>3329202f1e357ad78ad4bbc14f3f658a</t>
  </si>
  <si>
    <t>a738e9e6770c9eac21287cc96d82dc76</t>
  </si>
  <si>
    <t>a178d9b6b37f806862322140af76d744</t>
  </si>
  <si>
    <t>2378eeed2dcf1e43fc9ffcbb93e04827</t>
  </si>
  <si>
    <t>21ff9e52b420083bfc502b827916d069</t>
  </si>
  <si>
    <t>94d5f4cb359028e2e43c3c240f4d5c81</t>
  </si>
  <si>
    <t>248bf919367fa1e37a5af84d254e9adb</t>
  </si>
  <si>
    <t>2078512e84c5104a45f4a1b80cce3ed1</t>
  </si>
  <si>
    <t>51556be67b1fe2eea3c13273a659009c</t>
  </si>
  <si>
    <t>ffa6adafb71b807dc13159e26431354c</t>
  </si>
  <si>
    <t>181726b449c55cd7f8338b5d4609c2dc</t>
  </si>
  <si>
    <t>7cacb8e960b2e07264dac972eb1acf29</t>
  </si>
  <si>
    <t>07083f97580544bb7ba3372759150f49</t>
  </si>
  <si>
    <t>d2f1cd931c7b76fefa93547cc1b4881b</t>
  </si>
  <si>
    <t>f6fae9d4a652ea92e78dbc6956e0c0b8</t>
  </si>
  <si>
    <t>44e64b7162915525578f601e73e72b16</t>
  </si>
  <si>
    <t>3a6be3906d26bffb0ee2c640eb2ac480</t>
  </si>
  <si>
    <t>2cba5fc83f8a83c775a94950777c5c92</t>
  </si>
  <si>
    <t>911280528998d9751748c78944c8447b</t>
  </si>
  <si>
    <t>d1846363415db8171f834ad2c5ad25d3</t>
  </si>
  <si>
    <t>6f2af80a4dddb41170c1afe551f88765</t>
  </si>
  <si>
    <t>404e1ba01358af4cd63f679b2c4d1fa1</t>
  </si>
  <si>
    <t>07bb78d58680e12babcfcb21476f9e14</t>
  </si>
  <si>
    <t>e97fa3c8846903173a7ffe24dc455c44</t>
  </si>
  <si>
    <t>0275c0ac1928093069b95bb67cba52d8</t>
  </si>
  <si>
    <t>85af7fadae5de53760a7d131bdf776f7</t>
  </si>
  <si>
    <t>ad8def83f5b550a3b6e13f1ca084a6df</t>
  </si>
  <si>
    <t>0276bd1aea24c642af813980281af144</t>
  </si>
  <si>
    <t>dfb97c88e066dc22165f31648efe1312</t>
  </si>
  <si>
    <t>c3d2dc3bd2201a26de36bc82a4b0e3f4</t>
  </si>
  <si>
    <t>6e178a805c533bffbb6825f5840dcdb7</t>
  </si>
  <si>
    <t>975762e8331635cb22c551ef99427867</t>
  </si>
  <si>
    <t>55521b1f0b80672b3c61939a06211691</t>
  </si>
  <si>
    <t>c7e6f657d0b28ae86ddb5bc464f702e1</t>
  </si>
  <si>
    <t>b028c30dc8af213ae4c26a64446211db</t>
  </si>
  <si>
    <t>272abefcdb7e7438a251e6c92f1d5873</t>
  </si>
  <si>
    <t>085927781359b6edec85db5ecd78fae2</t>
  </si>
  <si>
    <t>angustura</t>
  </si>
  <si>
    <t>3ecb666eda6d2ebb9348dfc65c32252c</t>
  </si>
  <si>
    <t>fc408dfc94cec2624976c8c0d5bcea86</t>
  </si>
  <si>
    <t>815a6fdcd37de17a0a77d096aeb2110b</t>
  </si>
  <si>
    <t>17f6b36b21f52d18d86ad4b667495d03</t>
  </si>
  <si>
    <t>236b941b765ca60044a5d20c7442e342</t>
  </si>
  <si>
    <t>5000167827337c17dcfcd22fc2d3ced2</t>
  </si>
  <si>
    <t>185e9cacef8c11db7ae713ba0ac68895</t>
  </si>
  <si>
    <t>87990b89093037efada2de89091ecbfe</t>
  </si>
  <si>
    <t>ec236f04ae7148239d78efdf98cfbc03</t>
  </si>
  <si>
    <t>1e2e0bd44283a412e965e041198550c2</t>
  </si>
  <si>
    <t>e9185b3210712b4d59df466551941825</t>
  </si>
  <si>
    <t>e00cd514464e677a426819a99c2846f0</t>
  </si>
  <si>
    <t>762accd1f919295f51f3b39e314cee12</t>
  </si>
  <si>
    <t>5103670b1d7ea5870655885ba03125a7</t>
  </si>
  <si>
    <t>03fc54320e654887eddb9480397fa8a2</t>
  </si>
  <si>
    <t>21a5a6a3ba44669b781dde94b19a361a</t>
  </si>
  <si>
    <t>1fe4bb7f2ece4888bdb2a9d107cb9fbf</t>
  </si>
  <si>
    <t>dd323ece3f697c242c8cca3acab52c51</t>
  </si>
  <si>
    <t>a6711e454e2bbe3bb021ec7fcfd3c6ac</t>
  </si>
  <si>
    <t>5eeb7a5563e8de6571e6ef18a65477c8</t>
  </si>
  <si>
    <t>9747b6c6ac1b29b403e491b74feacea7</t>
  </si>
  <si>
    <t>3260f4f60bac2dedc22a61b36c87b0f6</t>
  </si>
  <si>
    <t>0277e2828b1b5735351d7818e6658ed1</t>
  </si>
  <si>
    <t>6ea7a562f5a6249001ce232582060265</t>
  </si>
  <si>
    <t>dc53883e94804c81b4afdf2c23478d97</t>
  </si>
  <si>
    <t>5ece49e012285b9003d084a4ea8a9c94</t>
  </si>
  <si>
    <t>a1f5afc5fe7a4ee4bef93aab1e95772f</t>
  </si>
  <si>
    <t>f4f67ccaece962d013a4e1d7dc3a61f7</t>
  </si>
  <si>
    <t>d0dcfb2170fef37e3e3804fd0f51f761</t>
  </si>
  <si>
    <t>4fcf56f1cf3d583a0cec41f7f523a852</t>
  </si>
  <si>
    <t>074eb2398def4038d7fc4fb8a5aeb0bf</t>
  </si>
  <si>
    <t>20dbe594cf931ca16ea3b7a86e2a5ce2</t>
  </si>
  <si>
    <t>7bd213a052e3d279734fa17e9564f047</t>
  </si>
  <si>
    <t>9ae9b5ec8468df37992bd720ed4683f0</t>
  </si>
  <si>
    <t>79fb5aa7830e13fdf7101a22967c0721</t>
  </si>
  <si>
    <t>66d5f99377fe9807805f089baa65c715</t>
  </si>
  <si>
    <t>bca78450f06dafb5a5a614e9365cbf23</t>
  </si>
  <si>
    <t>feb5ef44ca0e98bf0515ca7a21ca8c90</t>
  </si>
  <si>
    <t>370d434c6d61693ae8ea5480b7cf8f21</t>
  </si>
  <si>
    <t>8231afdd82b5ad4d2ed3f2445ed555a3</t>
  </si>
  <si>
    <t>c0e65afe04469997d2af127cd0c461a1</t>
  </si>
  <si>
    <t>6627561739ed1d8426400696df79f653</t>
  </si>
  <si>
    <t>20c01dd7a0783578fb672819519685ca</t>
  </si>
  <si>
    <t>bab91c3c25a207c83b5c95392df95163</t>
  </si>
  <si>
    <t>7d5c4bcaf5e9ce14f2ac132ed39b1bb2</t>
  </si>
  <si>
    <t>0eb43791d78d71f1098d5cb2b46e4c7b</t>
  </si>
  <si>
    <t>0d6541fbb2e3cbc0258137317ce89e4d</t>
  </si>
  <si>
    <t>ba2e22743d219977fdd4d267da7e3be1</t>
  </si>
  <si>
    <t>1137c5577a907523cb35ea043a976835</t>
  </si>
  <si>
    <t>eb9151d93566a232f2bf9f4d2f587a3b</t>
  </si>
  <si>
    <t>4710663cf32a1ff1532c38d3e6aa4222</t>
  </si>
  <si>
    <t>ccb8b4e769ca2b38efbde774aaacc166</t>
  </si>
  <si>
    <t>c248cb866a60116f04bde9a86344de65</t>
  </si>
  <si>
    <t>2e22a2c99a49984d1ef90e308770ebe4</t>
  </si>
  <si>
    <t>2ace7e1ba19304db3cc21291effaa7fc</t>
  </si>
  <si>
    <t>61e042bb7233b5c61b4b1fbfe824774d</t>
  </si>
  <si>
    <t>da0db337ede939840c3b01ee64616282</t>
  </si>
  <si>
    <t>1a2720764e8d2ce638f1696f2951a9cf</t>
  </si>
  <si>
    <t>d42db8cdbda56f4cef9e43da03e57c06</t>
  </si>
  <si>
    <t>723afcd545845aa67d074cdf44f7a4e9</t>
  </si>
  <si>
    <t>carmesia</t>
  </si>
  <si>
    <t>35e622ae03fe40ef5476f73b37919c0b</t>
  </si>
  <si>
    <t>86d4962297b13e304b5cb120c310c49e</t>
  </si>
  <si>
    <t>9adcc8eaebb46893c3bae9091b28b54a</t>
  </si>
  <si>
    <t>661bc0198982e2fb378b0075ac1e5ae7</t>
  </si>
  <si>
    <t>a8e35b18e55d2e557cd59b1a4b0cd4ad</t>
  </si>
  <si>
    <t>2ecd61ee84be014b273910e450c1a326</t>
  </si>
  <si>
    <t>4962c62f110070284d4a13fbc3a2c970</t>
  </si>
  <si>
    <t>e6cacbdfa154a7af5a5fa3363ca2209a</t>
  </si>
  <si>
    <t>45fd1f20d58a364a552cfecccfa78935</t>
  </si>
  <si>
    <t>28249398ab902fae0b07378e03da3729</t>
  </si>
  <si>
    <t>15633dddb830549023bdc923ca0d91fd</t>
  </si>
  <si>
    <t>a2d8125361b16f316df65f4603b88e23</t>
  </si>
  <si>
    <t>63b6220936ea4e0a55b1070abb7ee3f8</t>
  </si>
  <si>
    <t>733a700aca066a97b53dac80071c007c</t>
  </si>
  <si>
    <t>b705f80fdc4a48e4f71c23db074bde56</t>
  </si>
  <si>
    <t>3c0d5df689836dade4fd8ec4629ab387</t>
  </si>
  <si>
    <t>615ffb2fba3a5152dc878c8e1eebd740</t>
  </si>
  <si>
    <t>5978a92263c7b1aa66c94185cad37441</t>
  </si>
  <si>
    <t>242dd739adc51a8a1f3c1bd7f2c3d0aa</t>
  </si>
  <si>
    <t>7e4f31a4c2b7af85e49da1aea4c3db90</t>
  </si>
  <si>
    <t>450c50d54b3bc4c0064d731d9338d554</t>
  </si>
  <si>
    <t>ibira</t>
  </si>
  <si>
    <t>6c188fc65509444271c3c57cb038bc06</t>
  </si>
  <si>
    <t>2a8b8b802b0f77a6171588d4df9d9e77</t>
  </si>
  <si>
    <t>1da52648d2b613a73c7b5ffc667f411d</t>
  </si>
  <si>
    <t>9c76544bc3be770f1d1577a923ca28c5</t>
  </si>
  <si>
    <t>1b7500033ab2ef2a6e9a8e9b9aa3d660</t>
  </si>
  <si>
    <t>e8df29dd96676053bccb41ded46935d6</t>
  </si>
  <si>
    <t>0277fae7eda81470bf6c87dc570e267a</t>
  </si>
  <si>
    <t>95d8de3420cf92ad4824b588db2604cf</t>
  </si>
  <si>
    <t>5993edc559f101a53914bdcdd9d230bf</t>
  </si>
  <si>
    <t>5250c9708a2b44c10bd5cd9f94235290</t>
  </si>
  <si>
    <t>027a84a16c22c706669f35d578853f3e</t>
  </si>
  <si>
    <t>72f3781e31206029b40584266bb01799</t>
  </si>
  <si>
    <t>7394541e49547050228b90feca2207d2</t>
  </si>
  <si>
    <t>395f20236f5f43429dcd0ce224b9de7f</t>
  </si>
  <si>
    <t>73f4e07e698c5c4442249571348109f1</t>
  </si>
  <si>
    <t>414e2ac71d455f634d69e610e2fd3b39</t>
  </si>
  <si>
    <t>4b574b50f96b492fe261cc9755359f27</t>
  </si>
  <si>
    <t>1bab677b9e102b60c7e4886e44d57a98</t>
  </si>
  <si>
    <t>7b6669ccb9510397f7923a979c895733</t>
  </si>
  <si>
    <t>23fa7a1513fdc2b37c2b1ebd9e1db2da</t>
  </si>
  <si>
    <t>d615b9ec562cef52513c9af50daed0c4</t>
  </si>
  <si>
    <t>cc86a65e920aceb9fe3bbe49bab2bd52</t>
  </si>
  <si>
    <t>d37c7b44350fea9327f32f3e603f682b</t>
  </si>
  <si>
    <t>9a509b4432a9ac9a3360fab57b64269b</t>
  </si>
  <si>
    <t>3606de78ca14cba12a35d03170b17aff</t>
  </si>
  <si>
    <t>6f93d4fc5b38d5862f6fb366cd9afd01</t>
  </si>
  <si>
    <t>75c06ee06b201f9b6301d2b5e72993f8</t>
  </si>
  <si>
    <t>ade2bbba21068cdeb3a0cbcb73020217</t>
  </si>
  <si>
    <t>3e1e65dce6ca95809bb8980af28d3317</t>
  </si>
  <si>
    <t>206d3e28b582e9813ffbd58395f55e2e</t>
  </si>
  <si>
    <t>c2c67639ee959564126f62c5f03328ce</t>
  </si>
  <si>
    <t>eb47ff8b5057b9083f363e947831e696</t>
  </si>
  <si>
    <t>0b6626697a43f34edff9135fdd0a564c</t>
  </si>
  <si>
    <t>f0c3b92019e378a971f4e17e5885a0dc</t>
  </si>
  <si>
    <t>4085ed7290215b10cd71708101f5aef1</t>
  </si>
  <si>
    <t>8ee3616d5dd7807654cfa5658895cff9</t>
  </si>
  <si>
    <t>b6c95d663490247548044b86ac95cd35</t>
  </si>
  <si>
    <t>ae86ea015d6b828cec35acaf2dcfd62d</t>
  </si>
  <si>
    <t>627b0adf375e47134b142cc2bff1d0ba</t>
  </si>
  <si>
    <t>674fa8530087a50d62a68830c4221ce0</t>
  </si>
  <si>
    <t>8c481d6c9a4dc5ccfe46973bb82f07ef</t>
  </si>
  <si>
    <t>10c3c7fea20a1ed15c6e55e90b3fb084</t>
  </si>
  <si>
    <t>b828fa53202efa901b22f532577fe859</t>
  </si>
  <si>
    <t>6b0c568efa39d9923961096ab40d3ed9</t>
  </si>
  <si>
    <t>3925b740d70eb26c3aefd1cabe5c8143</t>
  </si>
  <si>
    <t>5a9e77d4c84d33657bad0c365b65351c</t>
  </si>
  <si>
    <t>a008c26faa031a0b5201160fc324a0de</t>
  </si>
  <si>
    <t>121191d52387cd00dc63011edaeb8af2</t>
  </si>
  <si>
    <t>23876fe1d024542949b72bf5e7e56d7c</t>
  </si>
  <si>
    <t>e208ff930dd140b0c1f299292f45a623</t>
  </si>
  <si>
    <t>2e00b894a3ca76bbdbbe1067f0bb0edb</t>
  </si>
  <si>
    <t>8cb56399bb0ca3ae0549dae672b8caa1</t>
  </si>
  <si>
    <t>0b340e1666e62d72f542fa09e59f7da5</t>
  </si>
  <si>
    <t>385419e97be72d63a6bf3c005c838df2</t>
  </si>
  <si>
    <t>c864ab08bb4dee24abda9f5d464194bb</t>
  </si>
  <si>
    <t>07121899dee7bf1c04a1b915d29515fa</t>
  </si>
  <si>
    <t>1b90587d2255b7eb1dcc4d2c7eba1c54</t>
  </si>
  <si>
    <t>b80feb27fb4955a21bca55fdb039af17</t>
  </si>
  <si>
    <t>fe65c76fc3eb742328d1401c521c95b4</t>
  </si>
  <si>
    <t>e6190dea235662449d160357e46eaec8</t>
  </si>
  <si>
    <t>c415aad99ee06e0fe8a58c09d3598ef7</t>
  </si>
  <si>
    <t>116024ad64c939eb13b4e194d5ca2610</t>
  </si>
  <si>
    <t>4e9c22cbd4d6605c989f5cb247d46192</t>
  </si>
  <si>
    <t>eb22a3bed09014af3e8b797ca6261a9e</t>
  </si>
  <si>
    <t>56a59e73563d9b8d536af8b0dc9e0995</t>
  </si>
  <si>
    <t>996b18b4ff1e2f7cc85722ef402d1a23</t>
  </si>
  <si>
    <t>50873ba9117e821aea862ced823f2653</t>
  </si>
  <si>
    <t>027b81ccdf72434e7346aafdf630ff31</t>
  </si>
  <si>
    <t>d285360f29ac7fd97640bf0baef03de0</t>
  </si>
  <si>
    <t>ab6c292f7ffe934c4f9d7d7529e7ce2c</t>
  </si>
  <si>
    <t>b64d39d1e77c4d9a7e7d002ad7552178</t>
  </si>
  <si>
    <t>03e2511c3ad8af9188ef59218b1e8a2c</t>
  </si>
  <si>
    <t>94dabe07fc50ed29f94b6ba397201dba</t>
  </si>
  <si>
    <t>713de21fd33b1ed45f482d7ba22d51e2</t>
  </si>
  <si>
    <t>d279d0537eba57893e86d387ea58d4a4</t>
  </si>
  <si>
    <t>b6a69993d6889b36b68f7855f73d34cc</t>
  </si>
  <si>
    <t>e9eb349dc21fe3d8de0e58e902ca3ec2</t>
  </si>
  <si>
    <t>06d1315b8f0db57ee04b47b21db6626c</t>
  </si>
  <si>
    <t>ff18d77e35600709ff43a4644f9eaec1</t>
  </si>
  <si>
    <t>7a66c1d02d78ab0cbff0f9446d99d238</t>
  </si>
  <si>
    <t>5bee1275a1f504f2f52c69e8a0533a2d</t>
  </si>
  <si>
    <t>06bf021cebd25d2cfceae152a5956e04</t>
  </si>
  <si>
    <t>97d007095d1f9c6c5dbb15c3c1aecf5d</t>
  </si>
  <si>
    <t>837fcf1495a7c0bdacbf9ef5a901fb03</t>
  </si>
  <si>
    <t>35a3f6f5b9151af0f60414133820ac23</t>
  </si>
  <si>
    <t>3f25cdabd380ba0e74a7f40424ea6304</t>
  </si>
  <si>
    <t>77a4cc7b685fb19e55b78931185be0eb</t>
  </si>
  <si>
    <t>4bdb3f63051aa4597f41468de9c64d39</t>
  </si>
  <si>
    <t>aacaee9b6a108af94b55bd45b03274fc</t>
  </si>
  <si>
    <t>0987363c91de454d42d084b84a691f99</t>
  </si>
  <si>
    <t>628a26e8b89edee1e4c60264818ebe63</t>
  </si>
  <si>
    <t>623c354ece1488427e60faa24c49dcc1</t>
  </si>
  <si>
    <t>0dcaff4e23cee08bff0fe78261d1baaa</t>
  </si>
  <si>
    <t>d58d04003ac810adac58890472e3a443</t>
  </si>
  <si>
    <t>788313d21c3507fe890921f6e17aa679</t>
  </si>
  <si>
    <t>0ec21892fbe1319a9e0363cab0066fb0</t>
  </si>
  <si>
    <t>e172db8764f0ae326951c63d39bbb1fa</t>
  </si>
  <si>
    <t>5342b79cb1c6739a2be7dcd621871096</t>
  </si>
  <si>
    <t>10c64a2e69f00b07c2fdc81d3e62951e</t>
  </si>
  <si>
    <t>8b6fb564288d7bee8cd7234845cfb0e6</t>
  </si>
  <si>
    <t>24d27f115e367d9129a0e7a7a5d36866</t>
  </si>
  <si>
    <t>10cb203e7598cb11350267c0600fc00d</t>
  </si>
  <si>
    <t>b09b3e158567acb2d422df42855df6b4</t>
  </si>
  <si>
    <t>2f807c19f9b26287b3a549114e67cd4d</t>
  </si>
  <si>
    <t>c2b170fa201b85b5a2447365d111af05</t>
  </si>
  <si>
    <t>a685e039c2149f0278def380b654b0b8</t>
  </si>
  <si>
    <t>ccb89ab59ba8eec8518110077868630a</t>
  </si>
  <si>
    <t>13fe5b8b3ad46c558f0c53939589776b</t>
  </si>
  <si>
    <t>0c5bc9b483fd56c74379ef5d96bfe494</t>
  </si>
  <si>
    <t>6b88a221ce37fa2bb4f67acf27e56716</t>
  </si>
  <si>
    <t>1441bdf56d9316c4649d04ecf5055bf5</t>
  </si>
  <si>
    <t>6d82bfae3937c26e1e7d7f97dd1a7d10</t>
  </si>
  <si>
    <t>13f0b6439aef26aa60f051b2d9a25d32</t>
  </si>
  <si>
    <t>15d2e898a322b9bbbe9ffff92db68af2</t>
  </si>
  <si>
    <t>cf22238cb2f930cf2f983e1d399d80cf</t>
  </si>
  <si>
    <t>92790ab52c8eee3d0706cedd248f2293</t>
  </si>
  <si>
    <t>43c37b919d77db66c82f92bb20543879</t>
  </si>
  <si>
    <t>062703dc98b5f31f01915424e32eace5</t>
  </si>
  <si>
    <t>6ffbcc429c712d180a593b67ee9e2c78</t>
  </si>
  <si>
    <t>7a281ea07cea9f99a15e8f67d6e982bd</t>
  </si>
  <si>
    <t>f623abff52174c8134beb9aab562b99f</t>
  </si>
  <si>
    <t>d5e1bbc558d15ff8b23ccb14656a1dc1</t>
  </si>
  <si>
    <t>9d8207422d2e1b77d951d57df1693278</t>
  </si>
  <si>
    <t>dc20dd848e86e03be23cc9883378cd65</t>
  </si>
  <si>
    <t>ae16e6eb8860cb4603641fa754f4c96d</t>
  </si>
  <si>
    <t>1c2bcfd34cbb64f130a03aeb7c0d6c75</t>
  </si>
  <si>
    <t>054e2d5e2e62f26e884cfd2e9bbeeab7</t>
  </si>
  <si>
    <t>22d47c0d3a0a3d5667b73a5f1d8bb20a</t>
  </si>
  <si>
    <t>1d791267fec7d64556bf4bdbaa5416c2</t>
  </si>
  <si>
    <t>ec65d0a39c964fb884ff5c6aa13d33a6</t>
  </si>
  <si>
    <t>7a250ec45b3b94192c899e741b3231ad</t>
  </si>
  <si>
    <t>b1846dcb6fa367fc58bc4064ff4ef38b</t>
  </si>
  <si>
    <t>35b378dda27c0f902c7fa786af427b2b</t>
  </si>
  <si>
    <t>ba4a18425e63b77721ccd03cbf1fd092</t>
  </si>
  <si>
    <t>1ff7d1a88a4fc1b04896c9d02f34351c</t>
  </si>
  <si>
    <t>ba225d2770cc7c6f31a43e73472f7d6e</t>
  </si>
  <si>
    <t>daeb283b71a3cc8f49c2c878bb86e15f</t>
  </si>
  <si>
    <t>816fd1f12f703f9825eb7c4c307388b5</t>
  </si>
  <si>
    <t>9ce31d55971db15e0c3f851de4d9fd24</t>
  </si>
  <si>
    <t>463d3789e69318871004f0aa503a8602</t>
  </si>
  <si>
    <t>22186fa7212dbcf34309042f929b7c00</t>
  </si>
  <si>
    <t>4f6b571b7acbbb26229b0cda932528f6</t>
  </si>
  <si>
    <t>e7c90d9d21bb5720f0f07a7a3c73fc19</t>
  </si>
  <si>
    <t>53ae2131bd6826cb604888a0f7574146</t>
  </si>
  <si>
    <t>848b666026bb6ef8a5b05e5ab556109c</t>
  </si>
  <si>
    <t>5ed020e547f9ee09987847a460b69e32</t>
  </si>
  <si>
    <t>b4b03edd1ede75d36cd31b38d52bc9fb</t>
  </si>
  <si>
    <t>3eb235314db36995d65c80718db4fd85</t>
  </si>
  <si>
    <t>ba49f69104161f11989bc1bfd6a5d6c3</t>
  </si>
  <si>
    <t>8a6fd4c834ecc73624bd1ee83772e913</t>
  </si>
  <si>
    <t>027bc78621f14cf45a7ce8dd83bf6516</t>
  </si>
  <si>
    <t>688ad0169550f8e2eb0307b61df3ba12</t>
  </si>
  <si>
    <t>e8efbd6f49cf9ead02dcb759c6c07e6b</t>
  </si>
  <si>
    <t>b0bf646572e6c443de8d15a6ae0f3866</t>
  </si>
  <si>
    <t>bcdab55f44bb436dc1b014c0cd004cf8</t>
  </si>
  <si>
    <t>b6e2d2a4ace19ed16fa851d6c9677487</t>
  </si>
  <si>
    <t>ed770d411ea2e927e3b2dc575c0ca653</t>
  </si>
  <si>
    <t>14bec9a20933b219426d500ca2581dc4</t>
  </si>
  <si>
    <t>1fb576ee9524811fa8c09e5c9b6c39ce</t>
  </si>
  <si>
    <t>b748a37303fb3bc57594cfcaec33bad3</t>
  </si>
  <si>
    <t>5d3459c901e4e1e7b9dd18e09e498131</t>
  </si>
  <si>
    <t>59ba19787a301a48bee9f11ee4dc8a4e</t>
  </si>
  <si>
    <t>29b909cd71ce43caa89ebfd289dd01e2</t>
  </si>
  <si>
    <t>a47f10b58f94c3040d5db5e91ba8b4ef</t>
  </si>
  <si>
    <t>6bc8dadd7731eae110fe2d177361784c</t>
  </si>
  <si>
    <t>fa064edddf6e97abbe5c05226bc1b7ea</t>
  </si>
  <si>
    <t>f01c59614d7fda42cdaf83f42f816348</t>
  </si>
  <si>
    <t>105b2c7913d00cfa89da319a1d8a9f12</t>
  </si>
  <si>
    <t>c7f70f5cf91be88049723af74735f91c</t>
  </si>
  <si>
    <t>bdcfde2bf11454f74ac8ae1bd709c6cc</t>
  </si>
  <si>
    <t>a17fd6df400fd04864fc2697bc98cc2d</t>
  </si>
  <si>
    <t>6a561788c45be4acceb377783ad116be</t>
  </si>
  <si>
    <t>4dfcad2550d5a550b707ea167f33ae8c</t>
  </si>
  <si>
    <t>dcec2b3be8c3d53056fe63381b2a6cfe</t>
  </si>
  <si>
    <t>067e6da1c75010f933e68b76efb2273f</t>
  </si>
  <si>
    <t>a9bfd8ee325908638f8339f8e585c0c7</t>
  </si>
  <si>
    <t>987644c80bd482e80ff8293e20a06662</t>
  </si>
  <si>
    <t>17c765461652f9154943bd66875b0686</t>
  </si>
  <si>
    <t>f264c1d9b20b5e4a340254d0405e613b</t>
  </si>
  <si>
    <t>84578cef46ccdbaa7e6ac7b69b540b92</t>
  </si>
  <si>
    <t>317a0fbcf9bb1347d9581a211cfb3631</t>
  </si>
  <si>
    <t>e7803fdf4f98120deed486a41a0f4fa9</t>
  </si>
  <si>
    <t>a0db5da556c6361f814370b2d8760caf</t>
  </si>
  <si>
    <t>51646e28c45b5e6e211f6e749cf4fbe6</t>
  </si>
  <si>
    <t>1219c95f809e6f43a8a0f552664bdab6</t>
  </si>
  <si>
    <t>b104d98edcfb89e1cda5cf1510faecf1</t>
  </si>
  <si>
    <t>28e42f3e120527d138764c5244f2bfb4</t>
  </si>
  <si>
    <t>1501377ae464c309dd74f2ec71daf9b5</t>
  </si>
  <si>
    <t>2eab8438ec51150fc124df8ed968f7c8</t>
  </si>
  <si>
    <t>d9f337eea016e16ef54ccd655e8f25ff</t>
  </si>
  <si>
    <t>serafina correa</t>
  </si>
  <si>
    <t>7a93a948d1378fc5fcfd0a09f00136c7</t>
  </si>
  <si>
    <t>f2967db72dab04cdb80d1553ad75a7ad</t>
  </si>
  <si>
    <t>ccfbe181ad7f0c105f43d0e0ec6b1acc</t>
  </si>
  <si>
    <t>1b62de526ac8804be889b4b51c7dbef5</t>
  </si>
  <si>
    <t>9da65d090cc7853012b5f487e658bb97</t>
  </si>
  <si>
    <t>392f7c62985d3366fe566eb2de44ec46</t>
  </si>
  <si>
    <t>luis antonio</t>
  </si>
  <si>
    <t>1d5d115e7464f3ec6686c8b290973878</t>
  </si>
  <si>
    <t>beec9c534ac45cd57b2c1f8212a7535a</t>
  </si>
  <si>
    <t>dd5055272361b8596f7e1ab093167f92</t>
  </si>
  <si>
    <t>24f937ccbe294a3f3d24859938e01915</t>
  </si>
  <si>
    <t>229ac14c6ee6d6a606264ebcc861beb7</t>
  </si>
  <si>
    <t>493f3e2114badbd36273531549b6d21c</t>
  </si>
  <si>
    <t>ba5fa5d6fe39ade3049fcbc2966fc82c</t>
  </si>
  <si>
    <t>da17d63dff29a96ddfd5a9bfa5fb0aa9</t>
  </si>
  <si>
    <t>f1fd5ab1181f827ffad998c1a5de7d74</t>
  </si>
  <si>
    <t>53b6d45cb9684a4b93e0ba2030222456</t>
  </si>
  <si>
    <t>5d348bbc0f1a5cc45c3e4b93b8c9f802</t>
  </si>
  <si>
    <t>4550a99f6056026fc76c5030f0f45fe6</t>
  </si>
  <si>
    <t>b47b33081c41014bc9f372b9a63228c0</t>
  </si>
  <si>
    <t>76c47a299e4a8fe992316a85865acbe9</t>
  </si>
  <si>
    <t>e27201cb2a28267142162d8a9d0585bd</t>
  </si>
  <si>
    <t>68d1040bf3b992cfabd1dded3b8bec39</t>
  </si>
  <si>
    <t>027e4543814c3b3509bbe890c569a841</t>
  </si>
  <si>
    <t>e940125d0a3c309f58f41cd21e39af06</t>
  </si>
  <si>
    <t>6039e27294dc75811c0d8a39069f52c0</t>
  </si>
  <si>
    <t>27e5cdb720c2a01a7a595dc0e29f6b4d</t>
  </si>
  <si>
    <t>bfa714b5062447fd00773b20629eea03</t>
  </si>
  <si>
    <t>a9672550d5c4ea55c2d7979c314ecb08</t>
  </si>
  <si>
    <t>725ba0268900143556050bd3513a3369</t>
  </si>
  <si>
    <t>6c1a470cc3b59370f0c874af9d0959dc</t>
  </si>
  <si>
    <t>7b4cc813e327ec14c78f547a763f46b8</t>
  </si>
  <si>
    <t>93b01f9f8ba7c1fffb6b8b5763f9b06b</t>
  </si>
  <si>
    <t>38cc0262f58c61f3bb6543538b92189c</t>
  </si>
  <si>
    <t>19bff24eb480b8d6bd8973c7deb1e116</t>
  </si>
  <si>
    <t>829712ebcb9948606c4a1665539a8b4f</t>
  </si>
  <si>
    <t>bfab0ca919240683c49cbcd38a09d7d7</t>
  </si>
  <si>
    <t>21953f0f5d8d20ed590fcb9683be8b6d</t>
  </si>
  <si>
    <t>6d1e32657aaa25b6910098474e699e9a</t>
  </si>
  <si>
    <t>52abba659c0a219f8de7076dc33e0e83</t>
  </si>
  <si>
    <t>027fb2504084c231e857f6cf558a9992</t>
  </si>
  <si>
    <t>a55b9bc476c34d53d8f3f27c922f6374</t>
  </si>
  <si>
    <t>7499160b672798870b8d4469ec2e78a4</t>
  </si>
  <si>
    <t>2d8c8c15a3e5119692a3820039ac8761</t>
  </si>
  <si>
    <t>6f756900677a981dd764c34ad85c4b4c</t>
  </si>
  <si>
    <t>c358ba3b6586cfe86c59d44af141dbc2</t>
  </si>
  <si>
    <t>e6dad6995380749fc3e8f0178b5873c3</t>
  </si>
  <si>
    <t>40df325dfbb83b29d6b1ad21ab997c10</t>
  </si>
  <si>
    <t>f501c6a2d17e3db17c26f8728988616b</t>
  </si>
  <si>
    <t>3fd9e671495c52739c5f0b896f01b88c</t>
  </si>
  <si>
    <t>08e33dc1bf04d3cbc2fb5e93fbfcd6c2</t>
  </si>
  <si>
    <t>2a714dc40b27bbd0887215ed0cdc3bbe</t>
  </si>
  <si>
    <t>53dbfb760ba0871ec0ab89c75a75c9bb</t>
  </si>
  <si>
    <t>b573697e99c793970f0c7b8297c37894</t>
  </si>
  <si>
    <t>88277a9285f6f57753cd60d110227455</t>
  </si>
  <si>
    <t>c862d801c5bf9b08e1bde0e3801199ed</t>
  </si>
  <si>
    <t>e66e06fdb34d8289533411b7061d19b0</t>
  </si>
  <si>
    <t>dd11d408f0349a9e49a9069f02c758ef</t>
  </si>
  <si>
    <t>802ee584365ed44c00f4207fb17ae67b</t>
  </si>
  <si>
    <t>a99d98a0d509d3f6930bbe4a7f8cd9a3</t>
  </si>
  <si>
    <t>474306fa75a18e039c27a0dd0d2c5dbf</t>
  </si>
  <si>
    <t>23f8d85e1bed4bc79e3b7e9f7c2d6437</t>
  </si>
  <si>
    <t>8f0352cfaa71a939a2aa8dfc4b4165fb</t>
  </si>
  <si>
    <t>b9985168e18b03feef0dcfa99e65fc4e</t>
  </si>
  <si>
    <t>028116828b6e9f2b8070f1c4f66c68f0</t>
  </si>
  <si>
    <t>6e7b435ac3c84fc5348dba974e184322</t>
  </si>
  <si>
    <t>c471fdcc5656bf13d3224409ea35b159</t>
  </si>
  <si>
    <t>ee0642319e3d9508055057679269f3b1</t>
  </si>
  <si>
    <t>0c55bc7181a82565bc9da1e2842c84c7</t>
  </si>
  <si>
    <t>d1627fd392eb9366792d5e988253b095</t>
  </si>
  <si>
    <t>794a542461efefc5e9f0aed3254cbba0</t>
  </si>
  <si>
    <t>d9f134a34fb4b3cfd95550b4785e8d05</t>
  </si>
  <si>
    <t>75ab1671ae03662536b06efb3762bde3</t>
  </si>
  <si>
    <t>4face3fe4f09cc69b002e9ae32dfcc2e</t>
  </si>
  <si>
    <t>7581e8b8156b3dee7b8898cd0120ad19</t>
  </si>
  <si>
    <t>9cfb95272c4cd1e98619d3bdea888a7c</t>
  </si>
  <si>
    <t>ab9109b6e190b6d2be9aa46d082fe5af</t>
  </si>
  <si>
    <t>d8a89dc47bde7dc0b83a3434cc017ee1</t>
  </si>
  <si>
    <t>nova cruz</t>
  </si>
  <si>
    <t>cdddbaf91f8abd761e51c7d5f035695b</t>
  </si>
  <si>
    <t>ff6bc51ea548793b6d3dfe83ca7eeb75</t>
  </si>
  <si>
    <t>10c3e0040d7de9e05d36306a108dd87b</t>
  </si>
  <si>
    <t>d05502e273bca7f1901d798c7d9fd403</t>
  </si>
  <si>
    <t>ed464125465d8ab04c3615963d27395c</t>
  </si>
  <si>
    <t>8378eb36b6b70c5734e83ad7b8cdc3b7</t>
  </si>
  <si>
    <t>c9d88d6e1149572be3556d7b0024c654</t>
  </si>
  <si>
    <t>6d8cb81516d38c3f02c0ab80c6a9277b</t>
  </si>
  <si>
    <t>0e1ac2cf21f589ee45dc574349228a9c</t>
  </si>
  <si>
    <t>970ccddc609e2c028474d8a0ac1803fe</t>
  </si>
  <si>
    <t>af93c8e23e4df2d72f78fd43cb6ae215</t>
  </si>
  <si>
    <t>2ed5ded611992c4bf18f7bdd32c66226</t>
  </si>
  <si>
    <t>f873eea53c6efb9f7b57d7822b209e05</t>
  </si>
  <si>
    <t>97e4680fd417043d7572a032e5cad15e</t>
  </si>
  <si>
    <t>14fc11541ec454b0a370072e1e9f59a0</t>
  </si>
  <si>
    <t>908dd61b840a480fa931ef04389c6266</t>
  </si>
  <si>
    <t>d6184e6a56d0baf7b891bee8f43c5066</t>
  </si>
  <si>
    <t>149a401e28e60833ae0b65f7aac963cd</t>
  </si>
  <si>
    <t>d4e47f54a1b18883138da71a1f9d5855</t>
  </si>
  <si>
    <t>6d68129f050598becc89de9b781c298c</t>
  </si>
  <si>
    <t>7d815d7246f1f071a3bfbf856543db2e</t>
  </si>
  <si>
    <t>cajobi</t>
  </si>
  <si>
    <t>0281b24682fddf0c7efcaa299b066827</t>
  </si>
  <si>
    <t>c3002d67c0b8c6449c3a80c1556ad8c5</t>
  </si>
  <si>
    <t>6ce5f54807e3a5677425dcb53f151734</t>
  </si>
  <si>
    <t>50506e4bd541cf64d10b8568e5d06083</t>
  </si>
  <si>
    <t>50703a5cdfb2b550cebacccaef68c958</t>
  </si>
  <si>
    <t>81f010586b721342420324aa202e0c87</t>
  </si>
  <si>
    <t>399a40df315793549e5fa7cea5727074</t>
  </si>
  <si>
    <t>c0a5ee715d163c6faeafb628759657d5</t>
  </si>
  <si>
    <t>b581509b156a8fbc97230b31e9ff5892</t>
  </si>
  <si>
    <t>45c4444133e260eb729533fbf3b1837e</t>
  </si>
  <si>
    <t>e7931edb23d9f6c6cbb441a68134fa00</t>
  </si>
  <si>
    <t>c6984432d9f4eefb72712f14a8103b6e</t>
  </si>
  <si>
    <t>6c40c98da8f33daca57f0e9b78eae09d</t>
  </si>
  <si>
    <t>c1951203ece4074187b167b92d80f71c</t>
  </si>
  <si>
    <t>a2979436ea8e2cadacb6bd64e8b37d9b</t>
  </si>
  <si>
    <t>0282e83acfe3e7aaf60c871a4a9aca61</t>
  </si>
  <si>
    <t>3faadd91c89ff779e6cd1fd09a46ee39</t>
  </si>
  <si>
    <t>7d0e0214a0852cf0c90032c7992cf27f</t>
  </si>
  <si>
    <t>b1aa70fb1fe24bb15603aba207510343</t>
  </si>
  <si>
    <t>18f1d76138f1b657ec314c617bb3842f</t>
  </si>
  <si>
    <t>c7172e1a6b8de65fbc6e9e77afda672d</t>
  </si>
  <si>
    <t>a4456507f70711e18cf698a5e61a1592</t>
  </si>
  <si>
    <t>f13a3dfb50638b6d41a82af20b531702</t>
  </si>
  <si>
    <t>e67b282bce4a6e7095116b351ddb81e7</t>
  </si>
  <si>
    <t>fd02e2278bbad54bce38c92d69935f41</t>
  </si>
  <si>
    <t>623e2f117542d1e15c07d861cdd4727f</t>
  </si>
  <si>
    <t>2545a371c2d78cb0967db6cea045029f</t>
  </si>
  <si>
    <t>64df235a93b53bccd4f7189cec632e63</t>
  </si>
  <si>
    <t>f5610aa200397a8c90286f86601388aa</t>
  </si>
  <si>
    <t>97e8d3eb8f48e3610beed991e5f32296</t>
  </si>
  <si>
    <t>01bc2a3c12d6e588aecb54ffad194c13</t>
  </si>
  <si>
    <t>73b6a50630029d9ec4d6c63ea31d17a7</t>
  </si>
  <si>
    <t>b0f2771cc4bc777b3e9d20764007cd6e</t>
  </si>
  <si>
    <t>0eee1a4b63289dc4fd740238702f8fe8</t>
  </si>
  <si>
    <t>e672fbe634ad07cce9d85f412becb2c0</t>
  </si>
  <si>
    <t>37779cec31bdca64306eafe2b5aa7e28</t>
  </si>
  <si>
    <t>41821bb21937e0d1d1603b126d449ae3</t>
  </si>
  <si>
    <t>1313a242a48f98101da4d48b310bf517</t>
  </si>
  <si>
    <t>fa8d8a26ce081c2669b4c79639a98e08</t>
  </si>
  <si>
    <t>f71fd390acf98dd3af1396d6c6b528b1</t>
  </si>
  <si>
    <t>cf37324c9d35fb8f5f9d14cd6d48a3a2</t>
  </si>
  <si>
    <t>609b96c75fd36caa48cda6817733557e</t>
  </si>
  <si>
    <t>bfe4a08a1ef7fd9541f82d728640ad36</t>
  </si>
  <si>
    <t>cruzeiro do iguacu</t>
  </si>
  <si>
    <t>1f09e3685a5270799e2f5c3199936edc</t>
  </si>
  <si>
    <t>3231b84e6605fdf9e9d0a9fd4bc290e9</t>
  </si>
  <si>
    <t>435615550ef4aa0b8e484c055a42808b</t>
  </si>
  <si>
    <t>1f790c9e3bb6e08d226245a5d1d781fa</t>
  </si>
  <si>
    <t>ce066f4a83649651549d717c9b566816</t>
  </si>
  <si>
    <t>4cbbcc881f9f996656c8842add4a140a</t>
  </si>
  <si>
    <t>7aa53d2337853b9ca0128f978b6041b9</t>
  </si>
  <si>
    <t>059c2808fecc4ffa815a20bd7a12b3bb</t>
  </si>
  <si>
    <t>e1fa3e11507423349f9e0833b9698b2e</t>
  </si>
  <si>
    <t>0484f4053df3702347e3b260d0eccf39</t>
  </si>
  <si>
    <t>070162e1ae6ad420c0766af516a31a5b</t>
  </si>
  <si>
    <t>bc1b70fc3b07ac60850fe4986e47e4d7</t>
  </si>
  <si>
    <t>ef3f1e3262a0448a073634cce6c7cbfc</t>
  </si>
  <si>
    <t>1c2d22c1d55459e10c141fba4eed75be</t>
  </si>
  <si>
    <t>23b6b5f54a6b751bcdf1013a8aa3e1da</t>
  </si>
  <si>
    <t>425de63dc10522f292d9772417017ff5</t>
  </si>
  <si>
    <t>1ea761b9a18c1852e0121350bee432a5</t>
  </si>
  <si>
    <t>dc9919c18e50e3160afe68a91cfcbc6a</t>
  </si>
  <si>
    <t>c6d44715bc4825c73c205c39646c648a</t>
  </si>
  <si>
    <t>028369515408fa864cfe50091d4e76c5</t>
  </si>
  <si>
    <t>7f55769896fc6596e7251490b8b5e536</t>
  </si>
  <si>
    <t>bdcc20055a51ea3a85d7b9087f0a53ef</t>
  </si>
  <si>
    <t>9c7bba601273835cde4754b81ec5950f</t>
  </si>
  <si>
    <t>0bf0591471117549d48c64d47aa33e60</t>
  </si>
  <si>
    <t>968bd782669ee0d41d5cd63e3a18ca6d</t>
  </si>
  <si>
    <t>95cfb39a7e263160308a934e42cfc4e0</t>
  </si>
  <si>
    <t>1f1b93186b0c7281daf8f6c6145279d6</t>
  </si>
  <si>
    <t>9690bb6edd4844dad4b5ffea8a4997c3</t>
  </si>
  <si>
    <t>ed1726473f5f6971b27a9870578a0e84</t>
  </si>
  <si>
    <t>rio casca</t>
  </si>
  <si>
    <t>6aa761d20ab1c766a9fd060abd448f77</t>
  </si>
  <si>
    <t>0dd11fb64ad79535d17973b8608eeb6a</t>
  </si>
  <si>
    <t>113e3a788b935f48aad63e1c41dac1bd</t>
  </si>
  <si>
    <t>171ee7bfa457d82a11c3e9a791f5c255</t>
  </si>
  <si>
    <t>be14a8ec965c5f217988604a72f6ee31</t>
  </si>
  <si>
    <t>618a183c0cfabdc0b2f2b4a5171cd605</t>
  </si>
  <si>
    <t>e4d66ba222533f24e4d74a5d4c4846d3</t>
  </si>
  <si>
    <t>e6a69c4a27dfdd98ffe5aa757ad744bc</t>
  </si>
  <si>
    <t>c45b7286a9a5cdce0152978d9f615be6</t>
  </si>
  <si>
    <t>9a855ffadc7ac38bd30515d077c31fbb</t>
  </si>
  <si>
    <t>02852b112ad108b3d2b3d4ee198d84a8</t>
  </si>
  <si>
    <t>9d6c66334a27b9dcf34b71cd371638de</t>
  </si>
  <si>
    <t>be34eefd0a220ed60b55cf3d633f1b00</t>
  </si>
  <si>
    <t>b37c9e5bdfc418299ce8d765db87e076</t>
  </si>
  <si>
    <t>a518b37b54f26e19044d8706b65e8133</t>
  </si>
  <si>
    <t>1164c17af70425821f88bfbdc9e907a3</t>
  </si>
  <si>
    <t>dd810dd0a6c0af12c6450f51f139a2bf</t>
  </si>
  <si>
    <t>3648f9e5f51f679ed24deff1f031a093</t>
  </si>
  <si>
    <t>032de52b21013e176ee997c8f210dd66</t>
  </si>
  <si>
    <t>ed88ab704ab0332923a0413acb453635</t>
  </si>
  <si>
    <t>de5f6712ccc81b109504d3abcf6ec094</t>
  </si>
  <si>
    <t>0424f6bc3d0829eb2829bf77fb01e60f</t>
  </si>
  <si>
    <t>983003a02a2ca37f90bd8e6dc44e5f5f</t>
  </si>
  <si>
    <t>a117fbc2530e3b766f4f14f27cfe3c25</t>
  </si>
  <si>
    <t>piratininga</t>
  </si>
  <si>
    <t>9a91585835945d7842ff0e623ce87be9</t>
  </si>
  <si>
    <t>53fbb5977b5be09d58bdbf09c0f73f16</t>
  </si>
  <si>
    <t>b19bca3a7e6091b6d3e744546205a1d7</t>
  </si>
  <si>
    <t>c4b4d00148bd70871b88bfa8c318b557</t>
  </si>
  <si>
    <t>9fe7ac7180ac1ee5482b89b07f7b7737</t>
  </si>
  <si>
    <t>86eeac369ea14ddf7a454a0ce003e5c6</t>
  </si>
  <si>
    <t>326247b4caae19ff40a5b56cb9534c6f</t>
  </si>
  <si>
    <t>3abefa3ab32440bb6f5937c65c6652f8</t>
  </si>
  <si>
    <t>8401401a8752eb431189e021b8009e37</t>
  </si>
  <si>
    <t>81d8bf17c9e450228efeedd2603edfaa</t>
  </si>
  <si>
    <t>028558cddca332b40b4ac4cb77407edf</t>
  </si>
  <si>
    <t>a233df9a388d27dbdfd31731d4236db0</t>
  </si>
  <si>
    <t>4924a47e8cd5630b3564e26fac55c5ec</t>
  </si>
  <si>
    <t>38eb5d4dcd39b971746632c47a4eb123</t>
  </si>
  <si>
    <t>89165e6d4c28047da0adf13ac8b3e1b3</t>
  </si>
  <si>
    <t>5f42d57952b7815098979a5c4fa6f82a</t>
  </si>
  <si>
    <t>3cec5fcde75cb301d296c334e846f8e7</t>
  </si>
  <si>
    <t>133b813228f02ac54e2c90a91f73f179</t>
  </si>
  <si>
    <t>05086b5a715c97d1971784b6ae899a6d</t>
  </si>
  <si>
    <t>ed034127e0801850ca9162dd9de7a106</t>
  </si>
  <si>
    <t>ee3575d8ee7cd3251e3efd6f9cf23fea</t>
  </si>
  <si>
    <t>b52d29abb97a3978df1d8922bfe36fbe</t>
  </si>
  <si>
    <t>e7b4533fa7975f8c10b1b6223fc39e68</t>
  </si>
  <si>
    <t>cfbcec6965ceef4adb67c82a3b17e9ba</t>
  </si>
  <si>
    <t>e2eefd0600a39b014ea34b3f4196d261</t>
  </si>
  <si>
    <t>0a984c883069c23cdf9b63f5d5c7c152</t>
  </si>
  <si>
    <t>9b89dd300fbf36dc6633c0e66db63233</t>
  </si>
  <si>
    <t>ac28767a818e6e5bc6895e188ef622ba</t>
  </si>
  <si>
    <t>cc81b5668b2b56a7bed7b92e60daff8e</t>
  </si>
  <si>
    <t>19184372884d2304b4ff266b4d6e716c</t>
  </si>
  <si>
    <t>6f10565ddd7e947a6918e2f551144704</t>
  </si>
  <si>
    <t>4df9c5a352d450a4788786688945e0a1</t>
  </si>
  <si>
    <t>7477d99318e991ae0d54b57c95d0a4a6</t>
  </si>
  <si>
    <t>02855eb3e469890c3b741adb0fd64f71</t>
  </si>
  <si>
    <t>ecbe401f10ecd3b822d940d63cc3311e</t>
  </si>
  <si>
    <t>279d7e599187f21cbf7e392f51be0797</t>
  </si>
  <si>
    <t>366d439bedc1c714fc7627dc9f987aee</t>
  </si>
  <si>
    <t>campos verdes</t>
  </si>
  <si>
    <t>2dc3f680b2788d38f7162482b575e41a</t>
  </si>
  <si>
    <t>164a001b8c3c3be1c4c04f158bfafaca</t>
  </si>
  <si>
    <t>1771297ac436903d1dd6b0e9279aa505</t>
  </si>
  <si>
    <t>d89f7143ab114605b91349810656abb4</t>
  </si>
  <si>
    <t>0d3ea90688e4b68c0921d78a170e7507</t>
  </si>
  <si>
    <t>1bb808438d953f0b816a43fca01390af</t>
  </si>
  <si>
    <t>74a9b1c0c314e9638159fd8433942146</t>
  </si>
  <si>
    <t>61ec8439bd93849a13396e564c3fcaff</t>
  </si>
  <si>
    <t>214efda775774b938e6dd943737bde2c</t>
  </si>
  <si>
    <t>bc1de87b881c8cb6d4a1e8119b0e27b5</t>
  </si>
  <si>
    <t>4311c3444d110af4d6e59fa7e02c6876</t>
  </si>
  <si>
    <t>7ba1fd18a995ff2c401b69344ed3ac21</t>
  </si>
  <si>
    <t>aa95bee0592e05d2ef533b8e5b7236b3</t>
  </si>
  <si>
    <t>eb44fe0ac99d141cdadb412aebdc57a0</t>
  </si>
  <si>
    <t>01020c5b6024bc1cf2a3228e566bafb2</t>
  </si>
  <si>
    <t>itapitanga</t>
  </si>
  <si>
    <t>028587d8834cae89e572f1db671d0419</t>
  </si>
  <si>
    <t>c7b3cf9de7be95b3e09e7a63315685eb</t>
  </si>
  <si>
    <t>f5dae6958e7424376b81b4a16284b98b</t>
  </si>
  <si>
    <t>b00e0fd2ae759fd947aac853c836b93c</t>
  </si>
  <si>
    <t>04e4230edda7cee2d7656643461d47e7</t>
  </si>
  <si>
    <t>17113c767908a333aa231284d0a0941c</t>
  </si>
  <si>
    <t>5467eed8a42140fc446e13f0c1317ed8</t>
  </si>
  <si>
    <t>a304822264c42e355a3235fa2395b018</t>
  </si>
  <si>
    <t>c79653d0cd9bea2ee24b4579ef33050a</t>
  </si>
  <si>
    <t>d94235f2d643c8a0b053c9fc24928fde</t>
  </si>
  <si>
    <t>1332670d4ec8d872f416f1fda8594f69</t>
  </si>
  <si>
    <t>aae8ca7a4c507ca018e1f1188d0ed25b</t>
  </si>
  <si>
    <t>c2f459f4e247b4d70c822322cfbb7f03</t>
  </si>
  <si>
    <t>153e41d2dbed0732e8c41f472d912453</t>
  </si>
  <si>
    <t>959e9e378242bd601d7e2dc08828f53c</t>
  </si>
  <si>
    <t>adb179736cd012663455d999399bd2b5</t>
  </si>
  <si>
    <t>9edd9058babbac571631bfc8092e47c3</t>
  </si>
  <si>
    <t>5e19216b79235df70a847c63e6d2b439</t>
  </si>
  <si>
    <t>28030dc1ac3daef381dc9a980694696c</t>
  </si>
  <si>
    <t>1e343afd4282a335a2d8f1c6690902a6</t>
  </si>
  <si>
    <t>f5025a3893cbcdd251b06c0b3f7451da</t>
  </si>
  <si>
    <t>74b70f040f3977a893ed8646cce8a120</t>
  </si>
  <si>
    <t>7cb79316d2abe37e16ec83a07afb2895</t>
  </si>
  <si>
    <t>ab142a566883e92ca907236477173c6c</t>
  </si>
  <si>
    <t>009556b29007b7233895402fac956591</t>
  </si>
  <si>
    <t>9fc40e07c540ae6cb1cc7cf10019ab3b</t>
  </si>
  <si>
    <t>d1437fcc5adf19257e6e1bb890b6c94d</t>
  </si>
  <si>
    <t>e84997d75938765ef99930f908ceedf4</t>
  </si>
  <si>
    <t>cd6efc47efaabf134f8bdb654e10b4f1</t>
  </si>
  <si>
    <t>b1aa2abda32e707cb5c7ab57203e4fec</t>
  </si>
  <si>
    <t>48c2229733623563729e93ee56baea97</t>
  </si>
  <si>
    <t>129b63bc323d7b5b2965a143b2e72cc7</t>
  </si>
  <si>
    <t>ae43fa31e3049afec30101c2c05cf2fd</t>
  </si>
  <si>
    <t>944779ed5e0464b49fbb2108382b0ddf</t>
  </si>
  <si>
    <t>d1ccf9110e914e714e76f6434142710f</t>
  </si>
  <si>
    <t>9c159f3aa83cd57f79f8241e0a7f0628</t>
  </si>
  <si>
    <t>a262442e3ab89611b44877c7aaf77468</t>
  </si>
  <si>
    <t>5997512fab61ce978490135668b02aa9</t>
  </si>
  <si>
    <t>1c0d78edc13c81d4b1b7a6f83fb8ea57</t>
  </si>
  <si>
    <t>599cc170f396e979a4c2d8e1bc4fa18e</t>
  </si>
  <si>
    <t>206c42ab534ffb0c5ec97f00f86070ae</t>
  </si>
  <si>
    <t>fe86c2c022a8d1665da64dabf0ceeaea</t>
  </si>
  <si>
    <t>d6b7b7b651f4a32b5c16f62c01f3b565</t>
  </si>
  <si>
    <t>5aa89bb7eb1a8dca4d70fcd37878c8a4</t>
  </si>
  <si>
    <t>9363024235560d595e1dae2ea61f4afe</t>
  </si>
  <si>
    <t>b351086fc2daed1477cb2b4b00133119</t>
  </si>
  <si>
    <t>a08e444c29fa117e22e5408c3ffd6646</t>
  </si>
  <si>
    <t>f098b709bc90c53838898e66da197e4a</t>
  </si>
  <si>
    <t>27dee3bb3d5d400ddea5b3cad3b11425</t>
  </si>
  <si>
    <t>nao-me-toque</t>
  </si>
  <si>
    <t>0286dd0f954cb641dc3eb5db5e4467e6</t>
  </si>
  <si>
    <t>a8856d651600289b162f857e26838480</t>
  </si>
  <si>
    <t>37aa60852e8837ab99f731864f9693ee</t>
  </si>
  <si>
    <t>03d7bb9d95f70cf9dcef7142f89d8ec5</t>
  </si>
  <si>
    <t>b484611f9ad9c46b51c31beb40598bfe</t>
  </si>
  <si>
    <t>8af8f7bb2179aaaf1bf8fdc58c02975c</t>
  </si>
  <si>
    <t>de86eb78e40dda1b58f5ce00b0487a76</t>
  </si>
  <si>
    <t>santa cruz de minas</t>
  </si>
  <si>
    <t>36963a629da6c57d926df8f37a9e63a9</t>
  </si>
  <si>
    <t>158102fe543dbaeb84d87811bfe06d0d</t>
  </si>
  <si>
    <t>8fee3d51a65bd588e2c8925f687ead80</t>
  </si>
  <si>
    <t>56e96a3efb13dc66ddd7eca3c490a64f</t>
  </si>
  <si>
    <t>07c04599729da94f8aeb0974035ac307</t>
  </si>
  <si>
    <t>0137af0a69be6d96a77314fa91324ff5</t>
  </si>
  <si>
    <t>8f5cbeb89396d69fa2bad804222a6576</t>
  </si>
  <si>
    <t>132761d24f94ef259bcbde9dacecb2e2</t>
  </si>
  <si>
    <t>0661d80b08b50705a0e95641e65c25f7</t>
  </si>
  <si>
    <t>1b9a48096b767ee53cd9767f8ceb730a</t>
  </si>
  <si>
    <t>15d4f841b96cfb3f782523aa7a562b9a</t>
  </si>
  <si>
    <t>010583f85dd55d32a6db1068f58ca6f1</t>
  </si>
  <si>
    <t>bd077a2aa972e28fd6c205b1a22a2c11</t>
  </si>
  <si>
    <t>0286e258217733541e80588e29c208c1</t>
  </si>
  <si>
    <t>3c4223262d31fa35043380da246fb0fa</t>
  </si>
  <si>
    <t>cb3dd9ce66268c7a3ca7241ac70ab58c</t>
  </si>
  <si>
    <t>2185bf3ec325c64b51adea2ab19aa708</t>
  </si>
  <si>
    <t>8ff363146e1d6f3ae76175131a89e877</t>
  </si>
  <si>
    <t>0bb77e62d791c3e5b009815ac19825be</t>
  </si>
  <si>
    <t>6f3b5b605d91b7439c5e3f5a8dffeea7</t>
  </si>
  <si>
    <t>c1f4176c8405099a08d876c2794e1958</t>
  </si>
  <si>
    <t>d106c6af3ba4ed2f44fcc82be618dd80</t>
  </si>
  <si>
    <t>059c0bd12954b4e72327c0ff67d9f2e8</t>
  </si>
  <si>
    <t>0224e997c339d3b6edb3ac3fbff60da7</t>
  </si>
  <si>
    <t>2d5a624ec4d4d1d540d85339c18dcd73</t>
  </si>
  <si>
    <t>05c5f6468206cec16a8c99f231bbbe86</t>
  </si>
  <si>
    <t>5a5ff214d077aa3eb285242ed7e36c4d</t>
  </si>
  <si>
    <t>c2cc868f137c5529e6ba26cabd7ee599</t>
  </si>
  <si>
    <t>alto rio novo</t>
  </si>
  <si>
    <t>0625530241d6fc5812c0062962c29a7e</t>
  </si>
  <si>
    <t>51105ebece34f2e9db16cbde7604c79f</t>
  </si>
  <si>
    <t>e976616d580b3c98a1c3d86cb5609031</t>
  </si>
  <si>
    <t>774189d7c5cbddd496b190c3c0f9de56</t>
  </si>
  <si>
    <t>937d932e4f3d619420748f0f4a86a74e</t>
  </si>
  <si>
    <t>e6f6acc2074b58f269526302f3926428</t>
  </si>
  <si>
    <t>07ae1be141672315e599bc7ebf23c5f5</t>
  </si>
  <si>
    <t>76973f49a0ddace6e3d5c20720b177f8</t>
  </si>
  <si>
    <t>3d435b8da024ed08d2e43ecefdf46a9f</t>
  </si>
  <si>
    <t>e8aa7100127932a65507b2cb5ffdd901</t>
  </si>
  <si>
    <t>2440bd5050e5264f2759bbdcaaec1b5f</t>
  </si>
  <si>
    <t>1866e928e2fcaa6ceb5c7cafe4e65c6a</t>
  </si>
  <si>
    <t>09e7742cede3e38bad12bf8e4e015d6c</t>
  </si>
  <si>
    <t>28e063338299369124b14759ef655663</t>
  </si>
  <si>
    <t>268f67dec46731d0b3aec4305742423d</t>
  </si>
  <si>
    <t>0a44ca66dfa067a69bc92ef82ba68acf</t>
  </si>
  <si>
    <t>17676a92f096b72990eb3866a8c22df5</t>
  </si>
  <si>
    <t>98fcd33479234f1786c0a55e011cd75c</t>
  </si>
  <si>
    <t>157527bd197cc424626aa0f831302229</t>
  </si>
  <si>
    <t>258a9a5463df41a824ae9f7cd9d7ae5a</t>
  </si>
  <si>
    <t>cf7c722c7f650a71ecaa5079cd85c6b2</t>
  </si>
  <si>
    <t>0bc39bd28c890bfc209ed033de71bbd4</t>
  </si>
  <si>
    <t>4fbb9513f4c8dc868e3b3626282897b1</t>
  </si>
  <si>
    <t>0a6d75a522ec78c05b429c2e2abddc72</t>
  </si>
  <si>
    <t>0c29ee02f432c35cb24a70317de6457c</t>
  </si>
  <si>
    <t>6febba3313a197d966a3267abfb5e227</t>
  </si>
  <si>
    <t>e308f9114426577f05baf25b11250386</t>
  </si>
  <si>
    <t>14acf0ab4732322f187e0fd6871a6cbe</t>
  </si>
  <si>
    <t>3613715ccf990eca10b1bb75ff9f01ab</t>
  </si>
  <si>
    <t>7ca4833e3a4dc726e49e051637a9bd3e</t>
  </si>
  <si>
    <t>79fb3469650c71775d1b5cb29fb207ec</t>
  </si>
  <si>
    <t>b944bb22321bd45c41e8c80019664269</t>
  </si>
  <si>
    <t>c162adcfa9cdc729ccea19ed898d7e6b</t>
  </si>
  <si>
    <t>0cf00d58f941ec9b27dc839a9c6e91e4</t>
  </si>
  <si>
    <t>610080385422f68df555845ce3b081af</t>
  </si>
  <si>
    <t>ca43ef609aebce70fe17decc03912c71</t>
  </si>
  <si>
    <t>4ff1875e3f8c120cfe6cef2ec1aca104</t>
  </si>
  <si>
    <t>42ca0dd963baa088426c4dbdbac8b232</t>
  </si>
  <si>
    <t>f1d17a304309247b030a45ee895e1847</t>
  </si>
  <si>
    <t>cabbda9faa21b3ae37ff649c0fec4f55</t>
  </si>
  <si>
    <t>30e6c5b40bde9fd8d765a2545509384b</t>
  </si>
  <si>
    <t>c30bd181027077342cdb2ad479be817a</t>
  </si>
  <si>
    <t>147e9f4682b02a1b8ef314d880654b45</t>
  </si>
  <si>
    <t>b0ea0c1d77d78cb378c95626fadcffd4</t>
  </si>
  <si>
    <t>512f0635790564850446909ce00be3df</t>
  </si>
  <si>
    <t>155b201ebf7d8510e7cba0659dc01ecb</t>
  </si>
  <si>
    <t>434ee50f2525e8d59399d0c4555625ee</t>
  </si>
  <si>
    <t>7619bc8d89661a5d0cc5b2114d2ad3a4</t>
  </si>
  <si>
    <t>b92ec5e62d4f9b08ea4d6dc83f36966a</t>
  </si>
  <si>
    <t>4c8039ace6fecb11982c8b00ef53fa23</t>
  </si>
  <si>
    <t>8c2e1b595fa98d5f22cb089e0e70d9cc</t>
  </si>
  <si>
    <t>e1f0272dec25a81bbba4b92a50e83cba</t>
  </si>
  <si>
    <t>bff2b870ee120640525a516318df69f2</t>
  </si>
  <si>
    <t>8b5a45659215b387ebb353876141c833</t>
  </si>
  <si>
    <t>168777f697d19208fbd441b4029e441a</t>
  </si>
  <si>
    <t>b1ecedb16d47c1dad507d820395ab9c3</t>
  </si>
  <si>
    <t>84f81ae3420bed4b0987639ce32f8338</t>
  </si>
  <si>
    <t>1cfd879fba2e07e64229d40d3bc2592e</t>
  </si>
  <si>
    <t>6715e300551864f06d4deac32cad0957</t>
  </si>
  <si>
    <t>60dba56b05e9e2429ca32099c3c50ba2</t>
  </si>
  <si>
    <t>20e7a21a233fcb32bbbb2d3613b03426</t>
  </si>
  <si>
    <t>572cc30201459bbb8b5c235a2a6cf6bb</t>
  </si>
  <si>
    <t>0b408683be00fee2e8dbfbb37d371f9f</t>
  </si>
  <si>
    <t>21c7a9262770a699c3144f54152e0b27</t>
  </si>
  <si>
    <t>4c594e94dfd6acf3602a38e5998b5378</t>
  </si>
  <si>
    <t>dc0c390d282366e451452dc72340b949</t>
  </si>
  <si>
    <t>ccc0965b6e9996d22fca63fe790a3c30</t>
  </si>
  <si>
    <t>e1aeac227ee1fbff8eb722e14d52b080</t>
  </si>
  <si>
    <t>77ab40ea27f2dd7d66277527e3a3a5ba</t>
  </si>
  <si>
    <t>251541a25df1711d076ab99d854e23d3</t>
  </si>
  <si>
    <t>e995d6e83758ed9aa3ed2127fd24cc66</t>
  </si>
  <si>
    <t>f0daa3250956b58742e72b3aa7003d33</t>
  </si>
  <si>
    <t>25d6858f3b1d2f332623bdccb12db9eb</t>
  </si>
  <si>
    <t>49d961bb46f05e09b8b67629558afa84</t>
  </si>
  <si>
    <t>31d2262badf1dea086cfbb7463f62c0d</t>
  </si>
  <si>
    <t>9f9f7954335300799dadf3248f229115</t>
  </si>
  <si>
    <t>e1c759e7abad6f49c2cfec93966eeb17</t>
  </si>
  <si>
    <t>a85df4b4554e9517d176df5b0fca8148</t>
  </si>
  <si>
    <t>18e31cb8bc58dab57503adbfcf9426df</t>
  </si>
  <si>
    <t>7f999994d36cd33919418f07aecb7e93</t>
  </si>
  <si>
    <t>461ff5303b6c9c1a4a07f40c5aece516</t>
  </si>
  <si>
    <t>1d50170cec4905b52a53fc43cf2eb0f7</t>
  </si>
  <si>
    <t>33e7c312409096541dd095d94d6ef95d</t>
  </si>
  <si>
    <t>02870408b4c4492b036a48140f2092ed</t>
  </si>
  <si>
    <t>c977ac034427790e883ab55f4baa68c2</t>
  </si>
  <si>
    <t>208782af33053aa8a60fc82ace534497</t>
  </si>
  <si>
    <t>7e48708da80963884c942faeb4c1ea71</t>
  </si>
  <si>
    <t>741ec8db84b412611b43fbe607c884c0</t>
  </si>
  <si>
    <t>4b8ddc64bbb358f9251fa9e8ec035899</t>
  </si>
  <si>
    <t>c444c7c4b0de93c29af05dea038a08cb</t>
  </si>
  <si>
    <t>7250e10eca3d7f71a091ac5752d3228f</t>
  </si>
  <si>
    <t>c9d1849f97b6fe404378805a105d64ec</t>
  </si>
  <si>
    <t>64951dc059928ade3849eec4adbb689b</t>
  </si>
  <si>
    <t>9261f1b6e91d365ecd776fbe29d03cd6</t>
  </si>
  <si>
    <t>091bd68043b7a721b0d82b5ff36304fa</t>
  </si>
  <si>
    <t>a0d04172fee3a312adaf26497431a2ed</t>
  </si>
  <si>
    <t>740f0d3f12471bc9e1f834540a4309f2</t>
  </si>
  <si>
    <t>76d449452dff60240f1b694b46d44bdb</t>
  </si>
  <si>
    <t>9f64e91e123214007c18425d4a0be8db</t>
  </si>
  <si>
    <t>3170ebd8b32a5e2102c9d75e0a7f6d74</t>
  </si>
  <si>
    <t>02875e2e1d01d7a1533215fb97510b06</t>
  </si>
  <si>
    <t>fd1446e03cb63518fdc2d2e91f6208b2</t>
  </si>
  <si>
    <t>8e910586d420ecaf395cafab6dce2b90</t>
  </si>
  <si>
    <t>04be8deea7b8064b5f5fbcb8e3ee637b</t>
  </si>
  <si>
    <t>20c452fc8f22663c6a11508ec8ca0726</t>
  </si>
  <si>
    <t>3a8023f6ae79b6b7da36d630f2ee1658</t>
  </si>
  <si>
    <t>7e31ff5a549f128e99d5cf90f3b9a649</t>
  </si>
  <si>
    <t>9e669f3ab89dd4e2fd37ae56ee419623</t>
  </si>
  <si>
    <t>2feb60b66471f9985b3f06df1f360f34</t>
  </si>
  <si>
    <t>7ae85381c48ff61620b51be6c33eded9</t>
  </si>
  <si>
    <t>b860cf8691d09c106b5c6dae76361e96</t>
  </si>
  <si>
    <t>1905a6fa69b8fe273cc0ec81f8ec31b5</t>
  </si>
  <si>
    <t>7b35ccd93a2184646c03b70326626923</t>
  </si>
  <si>
    <t>f3e49ba0a33ed964f5e7f20b9ae1c478</t>
  </si>
  <si>
    <t>81ede855f58f99b76014d66d161e7a23</t>
  </si>
  <si>
    <t>036ff362f1e7465c0ecad8f54b2e6c06</t>
  </si>
  <si>
    <t>465b31d7c23135270135b437d3d15fdb</t>
  </si>
  <si>
    <t>99eb07ae933cee8b3f53b7a7d2d6facb</t>
  </si>
  <si>
    <t>097dcfb34c6a0d697daa747d943dc1e8</t>
  </si>
  <si>
    <t>0ba31c6990ca00aca5d0818cd491013c</t>
  </si>
  <si>
    <t>85740013af25892ebf157244609328cf</t>
  </si>
  <si>
    <t>24856b1405c00060240a744e82838266</t>
  </si>
  <si>
    <t>f146be55cefde6a5c21dd2c13d699bc8</t>
  </si>
  <si>
    <t>083004073bdf5fe2545d485d9654bda5</t>
  </si>
  <si>
    <t>capinopolis</t>
  </si>
  <si>
    <t>028aa70283170bf3cbfdce2c1b751cfa</t>
  </si>
  <si>
    <t>1531b09bff3fb016e5f0b4435b643672</t>
  </si>
  <si>
    <t>fa990bebf6f54b2afd8f2bd514730415</t>
  </si>
  <si>
    <t>dabe5721035f328315a3c0f0755517b0</t>
  </si>
  <si>
    <t>0fc4514962014882225600c063477bd3</t>
  </si>
  <si>
    <t>dbd91d7511ed7f4e61be3a191082644e</t>
  </si>
  <si>
    <t>20b482fe0f494bf34e0aeda7e9c33fce</t>
  </si>
  <si>
    <t>4bb151996e2d125f227785d3e4c3ebc6</t>
  </si>
  <si>
    <t>04767604594dae9050fbaf22bca08e6e</t>
  </si>
  <si>
    <t>4f093ba642d31211516e40197a8e3aa6</t>
  </si>
  <si>
    <t>b9ffd9f8e3189d5e28a1b6f22a2fad69</t>
  </si>
  <si>
    <t>028aa7c930356788f861ed1b7f984819</t>
  </si>
  <si>
    <t>909b87db6cb3a7ab26bd03cc59860136</t>
  </si>
  <si>
    <t>c5ae7356add4217aa8e2d1677f60e49f</t>
  </si>
  <si>
    <t>83dfc040da239e9638aad258ea6f171b</t>
  </si>
  <si>
    <t>07c25d3d928865cf442fac10a30163c0</t>
  </si>
  <si>
    <t>c4431889054423d14f32d584f7155bb1</t>
  </si>
  <si>
    <t>45ce9c14f4f5486438cc7e07ef70db99</t>
  </si>
  <si>
    <t>cff314344e536186940328c1c6ceec96</t>
  </si>
  <si>
    <t>a87a6b9a298bec34555c0ea96d7e0734</t>
  </si>
  <si>
    <t>5d3dd81d78174c092167fc4806807abd</t>
  </si>
  <si>
    <t>19b55ae80ab60aabd581aced47f84e7f</t>
  </si>
  <si>
    <t>b2b7366fa24a7e69a0ad1d4cba6471a9</t>
  </si>
  <si>
    <t>8d0e0879191d761df1fde63cd721065d</t>
  </si>
  <si>
    <t>c642b243037172b9fa789eec22ab713c</t>
  </si>
  <si>
    <t>ad02be9a3c992f78bc890f2696a0493b</t>
  </si>
  <si>
    <t>002da6dde369f6a8b4c999ed61eb5a87</t>
  </si>
  <si>
    <t>cf8ace9395d2ee06b4b513df8ba682b3</t>
  </si>
  <si>
    <t>8b50a72d52d7a91fb19d19fbe069e2f2</t>
  </si>
  <si>
    <t>728c8233f4259c2252c6c35692079286</t>
  </si>
  <si>
    <t>3a1aed3a4ca113b4909b06889ecba01b</t>
  </si>
  <si>
    <t>03467d8a7741a3737d4e3ae45ebba94c</t>
  </si>
  <si>
    <t>a75491ead2b5fa442815f856912b31e2</t>
  </si>
  <si>
    <t>b2ec6c02427a6a6f3ccf71fdbef44c22</t>
  </si>
  <si>
    <t>adb029a9e8ea33a3451d05c43f495905</t>
  </si>
  <si>
    <t>eacb0c4f63256a598da605d10fd5b17b</t>
  </si>
  <si>
    <t>2e438ed54223fcca39c725b9a3e6376f</t>
  </si>
  <si>
    <t>sorriso</t>
  </si>
  <si>
    <t>5e149681ce0a38cbd1ab43422be73a56</t>
  </si>
  <si>
    <t>b0a2d47eaf9986e2c7fd4bcd994dfe4c</t>
  </si>
  <si>
    <t>b247b4e2c7d32d0b7fe62d22b52739d2</t>
  </si>
  <si>
    <t>1803c7e9eee1785304c1266d06ee1f8f</t>
  </si>
  <si>
    <t>d07978b1573df93b66cb82101ef3a549</t>
  </si>
  <si>
    <t>21ea6d29806d0ef7296ddf05e7b03491</t>
  </si>
  <si>
    <t>1bcc358683121573025279427dacc764</t>
  </si>
  <si>
    <t>d0351a281bd2fc06bb2fe8c9daac29ae</t>
  </si>
  <si>
    <t>60d7512d61ad51e02ba6d5048060c9e7</t>
  </si>
  <si>
    <t>1b49bc4eb1e79ddb7c7c8fc764432dcf</t>
  </si>
  <si>
    <t>08c79ba38eb563126e213a0a764eb7a4</t>
  </si>
  <si>
    <t>229d029f241c7e742bc0614d8113e4e2</t>
  </si>
  <si>
    <t>4e49c4d84e4e416dfa56e61889b7113d</t>
  </si>
  <si>
    <t>8a9ed51eb58548e99f250b99d1df6940</t>
  </si>
  <si>
    <t>db841e5d524a5a5e50fe240525187c4c</t>
  </si>
  <si>
    <t>1cb9066744dad3ef7abc18134fd8b4cd</t>
  </si>
  <si>
    <t>24cb3cfbb2834d6ec16baeef3933d55b</t>
  </si>
  <si>
    <t>e0a32719d497e50ca4d214adb2940134</t>
  </si>
  <si>
    <t>028ad19261e3ad3406ca689348755456</t>
  </si>
  <si>
    <t>9453bde60c4ee52155c963641736cfc5</t>
  </si>
  <si>
    <t>6d13dcf9140e8203f98049ac8c1989d5</t>
  </si>
  <si>
    <t>fd6e9d353a87db116fff2b5d7f9e6d7b</t>
  </si>
  <si>
    <t>067bc1024a45f0e3cf23b724757e55e2</t>
  </si>
  <si>
    <t>1457db4694dabd9ee0aaa7a8def2b152</t>
  </si>
  <si>
    <t>61e5f16f5f4e5de288a9fc001ae443e4</t>
  </si>
  <si>
    <t>b144a6fef45d3b18724be5d033e8d500</t>
  </si>
  <si>
    <t>cb91916ede5670fdd34d3acd31ac21b3</t>
  </si>
  <si>
    <t>77722ed28b37c30bc7d25319b0a14b73</t>
  </si>
  <si>
    <t>5189eca8aa65ca525e4929c6f6a758d1</t>
  </si>
  <si>
    <t>2450926e09ca55f960204a2789ed4943</t>
  </si>
  <si>
    <t>a15a39c94a1934b7e64a5e10c5f9b9d6</t>
  </si>
  <si>
    <t>2526d08a2985e1b276a405915c2d8be9</t>
  </si>
  <si>
    <t>acca74d2a60c03b46a5256c02cef9244</t>
  </si>
  <si>
    <t>f34cd7fd85a1f8baff886edf09567be3</t>
  </si>
  <si>
    <t>200331f78002771b79409a9cf7962dfa</t>
  </si>
  <si>
    <t>30d1842be9c62546d3fb853119602ac2</t>
  </si>
  <si>
    <t>8603f0038fe0e52fedd3382d266723de</t>
  </si>
  <si>
    <t>eccf5f0bc39613de60c5ca015a5541c6</t>
  </si>
  <si>
    <t>175e7244409a1c34674cdd3407e25808</t>
  </si>
  <si>
    <t>049e1221c498aac9230d750151d75706</t>
  </si>
  <si>
    <t>a696f333cede35688305bf9a303b5adf</t>
  </si>
  <si>
    <t>028b18bcd128b49e2982741f83b78e77</t>
  </si>
  <si>
    <t>c6bf4cdc2fc9ca1189d18f026d95af07</t>
  </si>
  <si>
    <t>9ec2d4773fd2813b090ef1bd1ee9c2bb</t>
  </si>
  <si>
    <t>f64ec6d8dd29940264cd0bbb5ecade8a</t>
  </si>
  <si>
    <t>e3e2cb00e99c9e726151683fe032019e</t>
  </si>
  <si>
    <t>9c64cafd9a39441e353cbb545ebb68b6</t>
  </si>
  <si>
    <t>c6908fb668454ce4294172398b33d5ec</t>
  </si>
  <si>
    <t>f25dbe47dcd3f1cd4f1bf546e0985e43</t>
  </si>
  <si>
    <t>028d62c0fdae574114981f4fb33b5538</t>
  </si>
  <si>
    <t>fcf19b6b1ff4a17bcd6ca9675b58aa6f</t>
  </si>
  <si>
    <t>b7e72b9d9d5b378ed2050e817fa757e1</t>
  </si>
  <si>
    <t>d4f065ced1dc33d890e0e8162ecba0cf</t>
  </si>
  <si>
    <t>9ee4d099f38e890ac389c977ec066c67</t>
  </si>
  <si>
    <t>0ece029097324dceb8b637673ca7e519</t>
  </si>
  <si>
    <t>2addf05f476d0637864454e93ba673d5</t>
  </si>
  <si>
    <t>5ac0911113a65439a5663bc2edf6510f</t>
  </si>
  <si>
    <t>ca35862a040737de9c3ecd4ce1066915</t>
  </si>
  <si>
    <t>6672f82679e65c575e7d00564c1dd239</t>
  </si>
  <si>
    <t>642a40d4d73b4b2604968937de13634a</t>
  </si>
  <si>
    <t>8d09dc54480f245a3f60ac491bbc2cdb</t>
  </si>
  <si>
    <t>4702945c3b363dd3a5d1cbe913cc95d2</t>
  </si>
  <si>
    <t>075b7434a196cea1b664c1446bee2ff7</t>
  </si>
  <si>
    <t>2ecfe1283802b15ec960b6d0c903de2c</t>
  </si>
  <si>
    <t>39455b91bff049736190e059162ba61f</t>
  </si>
  <si>
    <t>102dc75f04e28c228169dedb666dcd3e</t>
  </si>
  <si>
    <t>68ead1bc2fc79c4ddb8f626a598487c8</t>
  </si>
  <si>
    <t>cb2af614d09b2b154554bacd37a750a0</t>
  </si>
  <si>
    <t>39435f1a1f3cde43181d5a14975147b7</t>
  </si>
  <si>
    <t>2b7ebe86910fa1edb06eced4888bf7b2</t>
  </si>
  <si>
    <t>e7e7d721fbd6e06b5639641d7c653b20</t>
  </si>
  <si>
    <t>deafd5190946c25dcce1974055abb693</t>
  </si>
  <si>
    <t>a8d88c921fe5bd3dbea7b1bbbb4c02ee</t>
  </si>
  <si>
    <t>9acc160358717506ec5bcce4704579e4</t>
  </si>
  <si>
    <t>89b73cd1e5fd5c1329b4e11be8dd1289</t>
  </si>
  <si>
    <t>8c89a09d8fb33b6e5dc8a769d6b2bd63</t>
  </si>
  <si>
    <t>148a35e3469010c9753897362d1eb8d0</t>
  </si>
  <si>
    <t>028dc52e12ddda803ec1e35eb0b7b0d9</t>
  </si>
  <si>
    <t>d86a6c48f83b045cbba6df84926a1f25</t>
  </si>
  <si>
    <t>c8b3445d737de6befde0c88ede534a5e</t>
  </si>
  <si>
    <t>e42998ccffc48dc87bf70b37e2d61f33</t>
  </si>
  <si>
    <t>b2d3863477633ff42a3dad9a7dd61cda</t>
  </si>
  <si>
    <t>4b87488fb6269f8321508923b95da4d6</t>
  </si>
  <si>
    <t>ed739dfa91e2c770354726fe0bf9cc72</t>
  </si>
  <si>
    <t>57df9869a600bd6b7c405f2a862eccfb</t>
  </si>
  <si>
    <t>d68585c54450af4bfc04cc6cccbcd607</t>
  </si>
  <si>
    <t>fbe53ee8a67e9fbf5cdb52d888701527</t>
  </si>
  <si>
    <t>6245ae0abd9de1ae647b5da78c0ea69b</t>
  </si>
  <si>
    <t>8d1cfc0463b545928bfb4e589e017bd4</t>
  </si>
  <si>
    <t>aae3bfea055532c57fb453ed3ec80b30</t>
  </si>
  <si>
    <t>72139f6cbf524640d2427b29fc084c15</t>
  </si>
  <si>
    <t>47d1439acaabc312edcfc92dbab81e87</t>
  </si>
  <si>
    <t>8edc3a87d7a72e4350d65c9e1c613089</t>
  </si>
  <si>
    <t>94906d652f7d1c9e4c4af604ede7784b</t>
  </si>
  <si>
    <t>544d0f13064dc42b8f6957cf43fa5cad</t>
  </si>
  <si>
    <t>9819957d2d80bb1cdb7774bb0b623d85</t>
  </si>
  <si>
    <t>67588b81dcadc1a20b20aac2ca3ed209</t>
  </si>
  <si>
    <t>aa6a5249d19627faaad6d0291a966104</t>
  </si>
  <si>
    <t>d62c14881563a74903e7d10f685406aa</t>
  </si>
  <si>
    <t>e27262035bf937a0f1e1d333dc678b48</t>
  </si>
  <si>
    <t>b2db987eb3dcd354d93efe2cbb1c10f9</t>
  </si>
  <si>
    <t>novo sao joaquim</t>
  </si>
  <si>
    <t>6cd61eadfcf9bee43e7cf8068b937f55</t>
  </si>
  <si>
    <t>9452bc0fd2c071a21ea6fd2373fe0c23</t>
  </si>
  <si>
    <t>7d3c23d715240f2f77f201483d3cb276</t>
  </si>
  <si>
    <t>1e6e729cbdd94df526b317598aaaaf62</t>
  </si>
  <si>
    <t>c03793e75bfde694b9f88aa885d5b7f0</t>
  </si>
  <si>
    <t>1872d5abb08140a81a030bf5acaea2a0</t>
  </si>
  <si>
    <t>23bab630b11eed4b31aaa2edd31ba773</t>
  </si>
  <si>
    <t>053577e4537e6b6b68b9f0e929f27d32</t>
  </si>
  <si>
    <t>a99ca5de16bb8737a59d562a3c32ca9b</t>
  </si>
  <si>
    <t>028df34320b87c04ef6de145db2e8444</t>
  </si>
  <si>
    <t>6a31191d5ac5852b0478f6e245ac5b02</t>
  </si>
  <si>
    <t>7357b52d27cbaa90f81a96cbc1279396</t>
  </si>
  <si>
    <t>cb1d1ff0489e8f800375a08a8b8fd92b</t>
  </si>
  <si>
    <t>33f86281d5203b278e32070d4a02592e</t>
  </si>
  <si>
    <t>b744841b6a754e51042b8abcab208ffe</t>
  </si>
  <si>
    <t>fc041ede47154c40f55455e20c1a1954</t>
  </si>
  <si>
    <t>8435a9cfc61e4cc170e657e9bce90f22</t>
  </si>
  <si>
    <t>238652e39c5fdf89a8fd44776f532501</t>
  </si>
  <si>
    <t>bd33f7c7a64e619e46ee0edd5caf74ef</t>
  </si>
  <si>
    <t>e69f2718de164c3f1a592ec3f3e68dd3</t>
  </si>
  <si>
    <t>0e9ed1bc6589695f10e03b8eca833201</t>
  </si>
  <si>
    <t>ddc68290ac609084ffa721fa229d55ed</t>
  </si>
  <si>
    <t>527f0956fde5ece5cef5071b87038f61</t>
  </si>
  <si>
    <t>iracemapolis</t>
  </si>
  <si>
    <t>4fcf76f4599c2d725c33ed838078c8df</t>
  </si>
  <si>
    <t>2323ebd900ab72b5f72753720d4a773d</t>
  </si>
  <si>
    <t>0356f958b9250c6ef4084945c9e395a5</t>
  </si>
  <si>
    <t>0ab14c7f000642be91d882357d38b8cd</t>
  </si>
  <si>
    <t>4e5dc46fe4e31dd605f374ee43f0268e</t>
  </si>
  <si>
    <t>de0c78824586e9a5f5f04fd84e25df39</t>
  </si>
  <si>
    <t>7475f775af7286fdb7c6802eade228bf</t>
  </si>
  <si>
    <t>7cc947985b74a0c1ea03e914b2aa3ceb</t>
  </si>
  <si>
    <t>028e069ddb78a5a7179f1e6734e226c6</t>
  </si>
  <si>
    <t>a00cd7752fb98e0a8382def60ecc0b17</t>
  </si>
  <si>
    <t>537e5a56d07faec92aafd41965e7733c</t>
  </si>
  <si>
    <t>bc97695dacb772685b0d8c87bae9bea6</t>
  </si>
  <si>
    <t>0aeae2c3fa49561fa9d2147d8f99d7c2</t>
  </si>
  <si>
    <t>eb2cb9509bff6804f265905b5e9462c2</t>
  </si>
  <si>
    <t>2fe8b7ce9d111a6f3c7b75a9c0f6eabe</t>
  </si>
  <si>
    <t>39045a22da5b2bdb795d2c53325bcd48</t>
  </si>
  <si>
    <t>e78e95c694dc4c2aae6e6975bb58bd48</t>
  </si>
  <si>
    <t>b7cc980888147c189d96a40756971585</t>
  </si>
  <si>
    <t>27e2a7e5ef6ee74e734f296c3a0e33f8</t>
  </si>
  <si>
    <t>8d10d69d2fac34eaff1d041c460d794b</t>
  </si>
  <si>
    <t>e65e6159c5cfea9bd5aa393b49b02ee6</t>
  </si>
  <si>
    <t>0f18a0163ab21f411df244c076fde7ce</t>
  </si>
  <si>
    <t>56ced674bc270d0b2795c254cee81530</t>
  </si>
  <si>
    <t>b435433040b710baaafb84a8fe432fa5</t>
  </si>
  <si>
    <t>9b657714f1df8f8f86cdcdab9925b349</t>
  </si>
  <si>
    <t>24abd231b3f48073eb9bc660b3eea5fd</t>
  </si>
  <si>
    <t>0705b33fb285827a578fce4899f1b921</t>
  </si>
  <si>
    <t>fb203e8695c629379d79a400387c8a42</t>
  </si>
  <si>
    <t>fae4abdb055865be8918a992ba39a638</t>
  </si>
  <si>
    <t>0e8af1a05e9022734d9794c079ebdcf5</t>
  </si>
  <si>
    <t>ba6845ad2c65cc4403e9df8f292d5d36</t>
  </si>
  <si>
    <t>0e58d0234d25ec72a22396e55e223959</t>
  </si>
  <si>
    <t>1213ff0d2ad8c3332f4cf08f5ab96511</t>
  </si>
  <si>
    <t>4d30781dc8b60e425f710376cfe61794</t>
  </si>
  <si>
    <t>c05efdeb5a0a56e435a44c5fd1c38ea1</t>
  </si>
  <si>
    <t>e760cfb29c60e22956a48ad4c4e6a639</t>
  </si>
  <si>
    <t>d55f7f8407616bc05b915b7a6561177f</t>
  </si>
  <si>
    <t>20e109b1ff67c418692b5b3f9f36cb82</t>
  </si>
  <si>
    <t>19421ea168a928851f0b465bfbcea60d</t>
  </si>
  <si>
    <t>6685d4ea9111ef423f76ea2ecf350180</t>
  </si>
  <si>
    <t>365681813ec00a0106fd91f8e5cf5488</t>
  </si>
  <si>
    <t>b941b9bd5b0df6d5bc8872504b96b0e1</t>
  </si>
  <si>
    <t>1a0a41acfcd4a351ae9f002b942dce2c</t>
  </si>
  <si>
    <t>5bbc72ac56e6c2d61f23a8a91a6ceac6</t>
  </si>
  <si>
    <t>ba136375f078fedf9689674d4786e281</t>
  </si>
  <si>
    <t>028e37ed7cdd54ad41506f61df708cf9</t>
  </si>
  <si>
    <t>47a4d6ab2e9b253f8c3c8aefa0c40285</t>
  </si>
  <si>
    <t>1aa4931994ecbbd3ec57dacac0d7bc08</t>
  </si>
  <si>
    <t>5b995a832b84871450765d5ad8afb3b1</t>
  </si>
  <si>
    <t>populina</t>
  </si>
  <si>
    <t>2d5ae830c6d01bd20fb19d16cef10ce3</t>
  </si>
  <si>
    <t>07d56eb519d315a2d8fb2f98f095e6bf</t>
  </si>
  <si>
    <t>438587a96c7fdbaaa67dd07b72a170df</t>
  </si>
  <si>
    <t>b07770dba1794e80044414e50db25d32</t>
  </si>
  <si>
    <t>028f5779c98e7df5dc803824bdaae40b</t>
  </si>
  <si>
    <t>3fa43718c1d128c8d2f148530e9493f5</t>
  </si>
  <si>
    <t>78e1490a885fe6e9680acc9efc7af380</t>
  </si>
  <si>
    <t>d27159211774d240eae28f4554b5a09b</t>
  </si>
  <si>
    <t>bedff73fa5a137527ba9314cac93b7b3</t>
  </si>
  <si>
    <t>b5f7245e14a8a3d52f0a6e468971e6d9</t>
  </si>
  <si>
    <t>e9d30d5067a204ddfa459c50d6311fc7</t>
  </si>
  <si>
    <t>7f8481fbd8e94e2acaa94a33603069e9</t>
  </si>
  <si>
    <t>d26fc4e0de94625d635210111725c127</t>
  </si>
  <si>
    <t>7c6c12489e36aafa4ab5dfcfef887475</t>
  </si>
  <si>
    <t>55133cf96f44c834ac51d0e3b678c7a8</t>
  </si>
  <si>
    <t>2ed3eaf0bd65da1480c9017f211fa315</t>
  </si>
  <si>
    <t>6b32ee41d353d2d019d479408e4a1128</t>
  </si>
  <si>
    <t>5fb693e616b5ced7fcbcab50be1b1fdf</t>
  </si>
  <si>
    <t>42c8c432478c96a21d6b78c5350ccd28</t>
  </si>
  <si>
    <t>0dabe0ee04aa9d25592cbb5b585e698c</t>
  </si>
  <si>
    <t>d78d435ba819b961c4b926ddcb973069</t>
  </si>
  <si>
    <t>107a95f27c0e75b8205a29fa85e8112e</t>
  </si>
  <si>
    <t>501e09201e883a7018d34ba1a20e903b</t>
  </si>
  <si>
    <t>9163c7e81fd68452472912c4cde810aa</t>
  </si>
  <si>
    <t>4ce61c57eb2e8e258d147e54962be85f</t>
  </si>
  <si>
    <t>3e5ee8103851f41a670a19508f6dea87</t>
  </si>
  <si>
    <t>df53ed4b08a845497e1f9aafa11fb2a4</t>
  </si>
  <si>
    <t>2c196944844a66a1b80f84b3901d9bd0</t>
  </si>
  <si>
    <t>a6b74d3cb602d8a84c58f4c1b937862f</t>
  </si>
  <si>
    <t>1cdc5514158935d7bd408f33538ce130</t>
  </si>
  <si>
    <t>8ada7e4f6ce429a858423a217c7225a0</t>
  </si>
  <si>
    <t>31e6423a5f322dddb4e9ac4092e92066</t>
  </si>
  <si>
    <t>02913330a2afb68b49bc9c5370bd5517</t>
  </si>
  <si>
    <t>63d6e7ab30f482382c9dfbbccae7da54</t>
  </si>
  <si>
    <t>b2a6d334e2833acea353624840e25a0e</t>
  </si>
  <si>
    <t>a3986b549407adaa2cbef268e6e930ff</t>
  </si>
  <si>
    <t>379e4b6c7f7a996e735ba50e7dc353c8</t>
  </si>
  <si>
    <t>09afbfa0da8baf5f4eb28c82f7209afd</t>
  </si>
  <si>
    <t>24faa267f7266151ef33094457227c55</t>
  </si>
  <si>
    <t>ebca3c2c2f9a826fea36312d2409eddf</t>
  </si>
  <si>
    <t>cc4857fe4fa6ced8926e873eafe6f7eb</t>
  </si>
  <si>
    <t>38217bd5799b8adb5ceec1a5f717f20d</t>
  </si>
  <si>
    <t>21b8335e569bb8b23612d1a9c75609cc</t>
  </si>
  <si>
    <t>161ebde0e43f4055e358fa509d9565e5</t>
  </si>
  <si>
    <t>5248c29eeab9341e2a39a0ef656147c6</t>
  </si>
  <si>
    <t>d99fc08319dbc8845e2a114877462ff7</t>
  </si>
  <si>
    <t>9a79820753183f9ae199a37da007e914</t>
  </si>
  <si>
    <t>6141c2f0b2588d5a833cb947ca6c1a9b</t>
  </si>
  <si>
    <t>c11f76d3806da64a4c64ea47627444e2</t>
  </si>
  <si>
    <t>0eeae75286b79b40f203057933fbb70b</t>
  </si>
  <si>
    <t>461ad76d92ef0858a087d05f96b7d6e5</t>
  </si>
  <si>
    <t>af922db8b1f8ca65d972706774fe6f1a</t>
  </si>
  <si>
    <t>f36011def8af6cc9a2ee59eeebb2eb00</t>
  </si>
  <si>
    <t>0292fb46a5e22715459cb9a7b96e7aae</t>
  </si>
  <si>
    <t>61194019f380f0b760c31e66ee97e50d</t>
  </si>
  <si>
    <t>e7ebbd0d2040c613833b41293f81ca8f</t>
  </si>
  <si>
    <t>d1cef5e76eb0afdb1bf1868fa9bf227f</t>
  </si>
  <si>
    <t>6e7c58476aeeb4f0a2313cdd43477570</t>
  </si>
  <si>
    <t>2e7980421ad7946eab8a71b637955704</t>
  </si>
  <si>
    <t>9418fa1d37504cf6f7dafc0420acf406</t>
  </si>
  <si>
    <t>494e875bef93610d10c951763389f74e</t>
  </si>
  <si>
    <t>ipiabas</t>
  </si>
  <si>
    <t>0345ba423eed2b009e0e407b19c422e4</t>
  </si>
  <si>
    <t>9877fcd27590eefc7315fa5469dfe2f3</t>
  </si>
  <si>
    <t>d586c10b062e58dae09473b3b4bb660b</t>
  </si>
  <si>
    <t>mozarlandia</t>
  </si>
  <si>
    <t>178ad6d5050011f2f0e7b7e66d6f02c8</t>
  </si>
  <si>
    <t>1aba9d2a7b717187271edc2f163c1d89</t>
  </si>
  <si>
    <t>caccd68dd4f7eb6c51f70c91ae9d7dc1</t>
  </si>
  <si>
    <t>0bff3ac704b2ab4cdb69873f3f551ce1</t>
  </si>
  <si>
    <t>72f50924c42f32d9a236b7602686a49f</t>
  </si>
  <si>
    <t>7763b62148e46d4c396f80e4f589930c</t>
  </si>
  <si>
    <t>7ea3dc64a652d699ace3048e904c561b</t>
  </si>
  <si>
    <t>1cc47b4855c5d2cf01a73dc8ae838079</t>
  </si>
  <si>
    <t>c03d03f0137a4570806d8b2ba8c8afba</t>
  </si>
  <si>
    <t>c1298dde22013d58424f39ec4397f54d</t>
  </si>
  <si>
    <t>3cc4b421c1f28dd22e86fc4aaafb600e</t>
  </si>
  <si>
    <t>ac1a777cd3bf601e371e7162a1ed3173</t>
  </si>
  <si>
    <t>304bdb7650773fcfe7b1d364cb05b490</t>
  </si>
  <si>
    <t>8e57ac2b38a0c102cede2f11023e5738</t>
  </si>
  <si>
    <t>74970e00c9c5a5726fd925be7ab372fc</t>
  </si>
  <si>
    <t>7101d97f21285ba27d79d84f7a381d8e</t>
  </si>
  <si>
    <t>1f77203b7fe6e2c54ddc8dde5276b9e3</t>
  </si>
  <si>
    <t>9a80c8377644236e27f59e83862f1ae2</t>
  </si>
  <si>
    <t>0a11a4d0e9f9e864f03a7451f0f255b6</t>
  </si>
  <si>
    <t>e9ce52cd563d0124dced659e69eab10a</t>
  </si>
  <si>
    <t>0efb0a47500c44e05a5930cae12307d4</t>
  </si>
  <si>
    <t>27f70c74b4da9a594a8eb1624cf5bc03</t>
  </si>
  <si>
    <t>f08b59bf2c824a6f0fb175986bac599b</t>
  </si>
  <si>
    <t>95d8d3c4c0f3ac475f40696807344776</t>
  </si>
  <si>
    <t>417c36fe8603e10f20aba1359eb8e2f4</t>
  </si>
  <si>
    <t>2d42ebcda99fd55f6f4bc2f1ca035d50</t>
  </si>
  <si>
    <t>d866e504fb74cbf859d8d083b9b57837</t>
  </si>
  <si>
    <t>d4f868007a3b4346010963929848fa8a</t>
  </si>
  <si>
    <t>8b0d9469bcbdd6061d09db72ad2a1d22</t>
  </si>
  <si>
    <t>33db03ccbfce5ccb029160ad2c1de78f</t>
  </si>
  <si>
    <t>5b409ca5e4383fcfa2d21b68c21e5a04</t>
  </si>
  <si>
    <t>0693ed674763a4fc34e2c763c7fd25c2</t>
  </si>
  <si>
    <t>93e6c730cc84ef7cfdd20cdfb2269144</t>
  </si>
  <si>
    <t>82e0a475a88cc9595229d8029273f045</t>
  </si>
  <si>
    <t>9861f511b87644ae160dc9c9a0174596</t>
  </si>
  <si>
    <t>d257936058bf89093c7d6a18b763c489</t>
  </si>
  <si>
    <t>teixeiras</t>
  </si>
  <si>
    <t>808c4b75909ba91f23c1ef928f396822</t>
  </si>
  <si>
    <t>3626035966a7aaee90d68108caebd386</t>
  </si>
  <si>
    <t>e7aff9e12a7ac16af1b0c2dd61de3578</t>
  </si>
  <si>
    <t>16e6739f107fe11620beee49d20c2bd6</t>
  </si>
  <si>
    <t>e470c6e4248f6c0e6b0c0567de82123f</t>
  </si>
  <si>
    <t>31c1d1dfbb4b2730140b8bd9248bcd58</t>
  </si>
  <si>
    <t>dbf6088110e53e05323716815cb09a38</t>
  </si>
  <si>
    <t>64d6097ac608f5a9aabf29bc68f5f9f9</t>
  </si>
  <si>
    <t>b38b4d329d985b7931f83f8bec9056d2</t>
  </si>
  <si>
    <t>5020b732c1ce7e6064dcc5987b1035e8</t>
  </si>
  <si>
    <t>6581711a5d8c5e11f5a407631070e018</t>
  </si>
  <si>
    <t>216a75ff9c1bc04da48bb6fd0fe19076</t>
  </si>
  <si>
    <t>fc052d882ed7c620e5b0764a334c45a0</t>
  </si>
  <si>
    <t>7627c7c4fd3de659d41fd491ff915d9f</t>
  </si>
  <si>
    <t>bc35b4f344e409ecc7c8d728f065d590</t>
  </si>
  <si>
    <t>2741d30aa289cae1b78c923cf31e6470</t>
  </si>
  <si>
    <t>9e11a15e61660b1f33f25a5b36729356</t>
  </si>
  <si>
    <t>0297a2a062d136015afa9f5d9623818f</t>
  </si>
  <si>
    <t>f62cbf4416c9ef8e1b4e8d5279891f24</t>
  </si>
  <si>
    <t>1e02b284271ae29e4df0ed29851ed4fc</t>
  </si>
  <si>
    <t>e4c5964975cdce8052a5743336264234</t>
  </si>
  <si>
    <t>03d08548bb620e09cd4821b96f12a1e6</t>
  </si>
  <si>
    <t>ae2164e850f39dce431cb74974daa355</t>
  </si>
  <si>
    <t>2b5810705ad2dc3a748d181a15996eb2</t>
  </si>
  <si>
    <t>6ccac061be472c84db514aca9acd26e0</t>
  </si>
  <si>
    <t>f6cedb4b0b06be93d4ab83c19536bcc9</t>
  </si>
  <si>
    <t>b6d12e0ff80786bd237fc39ff4ed3306</t>
  </si>
  <si>
    <t>a73d909b08c8058d8c1f42cdb2ada6ae</t>
  </si>
  <si>
    <t>e3636070c56f27303e58ff0153d85859</t>
  </si>
  <si>
    <t>69ae6c88aedec56a6bd40f8ac8aff0db</t>
  </si>
  <si>
    <t>21f09bf30ca7f813ec079b4774e485ea</t>
  </si>
  <si>
    <t>85805efb5806ba30050e8214da2277a2</t>
  </si>
  <si>
    <t>eb8fe6be6ce6a84ad1ebed509effd13c</t>
  </si>
  <si>
    <t>999e2278889e77fb63971f65efa94ac0</t>
  </si>
  <si>
    <t>c7f0689bb795288d7a8b5f7461de4250</t>
  </si>
  <si>
    <t>cdb8c10793ea950ad2bdc1918fdcc608</t>
  </si>
  <si>
    <t>03b70c61372aebf257ccfacc6ca0aa58</t>
  </si>
  <si>
    <t>ff92ca9bb0b3f4ec00a9b76c9f68cb3a</t>
  </si>
  <si>
    <t>35b3b2f7a035f2b0d30f4ca7e358fa39</t>
  </si>
  <si>
    <t>e061bbbdee5b4d539d3272c718faf836</t>
  </si>
  <si>
    <t>1ab81205bd97428adba5715c92dae13a</t>
  </si>
  <si>
    <t>ca2290d0eee25f5bb4982b92ebbedc02</t>
  </si>
  <si>
    <t>387a2d05fa938050cc335eba0f308f1f</t>
  </si>
  <si>
    <t>36749cbf5c327d95990050cbaa0f41fd</t>
  </si>
  <si>
    <t>10727469edb56e3e75ad79165deaac4a</t>
  </si>
  <si>
    <t>4cb2e38fa5a11430d5fcc835e83d62bd</t>
  </si>
  <si>
    <t>b12c22449b10c20ca59c61ae92eb3e72</t>
  </si>
  <si>
    <t>05323a24770d4897bba59aab79f6d7b0</t>
  </si>
  <si>
    <t>56636fd22de1a315b8a50d45cf94d859</t>
  </si>
  <si>
    <t>nova bassano</t>
  </si>
  <si>
    <t>227d9fcfc9f51432d5ad2898364eafff</t>
  </si>
  <si>
    <t>77f11bb30ec0116ada15b3ff106b744d</t>
  </si>
  <si>
    <t>f9192e735e2937e8fe7f031eca0b3a7a</t>
  </si>
  <si>
    <t>0e6299690e7718df1c686ddcc875e51e</t>
  </si>
  <si>
    <t>tarumirim</t>
  </si>
  <si>
    <t>26a3a890da3f4724d81df62f315000db</t>
  </si>
  <si>
    <t>3f887e8d3e7ee0732a3e1a1307620712</t>
  </si>
  <si>
    <t>382c9c19b3be2494ca67bc9bca285534</t>
  </si>
  <si>
    <t>agudos</t>
  </si>
  <si>
    <t>5373c26702420c0f842871e489365e20</t>
  </si>
  <si>
    <t>6d7a4492be45dfb8e38e762efe6614a4</t>
  </si>
  <si>
    <t>4da495ce705cd190ddf3a36268b61142</t>
  </si>
  <si>
    <t>42bd11eab7631f93159c55cb7289c8c2</t>
  </si>
  <si>
    <t>0297f94a646c942bde497bd200cce1ed</t>
  </si>
  <si>
    <t>5232994b2d1d55105b92d445d97d0f62</t>
  </si>
  <si>
    <t>c015a1e9dfe7e60a802b1e3bdc882e08</t>
  </si>
  <si>
    <t>9b9d638e6673129d226f92a30574911f</t>
  </si>
  <si>
    <t>24bfe29693d0dbabd5e08b3b3bf1064c</t>
  </si>
  <si>
    <t>235b4ddb049ab79478e058d0d3609bae</t>
  </si>
  <si>
    <t>d2c7eb8aba1fb89604f9cbf208b3db30</t>
  </si>
  <si>
    <t>e618e6b0658d1cb76db783aa07bb0981</t>
  </si>
  <si>
    <t>7dc5018fbc594b1ce9a945e6bcfc83c3</t>
  </si>
  <si>
    <t>89427567da9c9b075c9dca131535104d</t>
  </si>
  <si>
    <t>47efe31635e7f43b94e1944a329598e4</t>
  </si>
  <si>
    <t>6cf4228e1512fc12c0d2b932cca21bdc</t>
  </si>
  <si>
    <t>0df047ac4fa1b5eed06cc188e54fd23e</t>
  </si>
  <si>
    <t>74179773f1f31f3af11c3b3b065115f1</t>
  </si>
  <si>
    <t>78d665ab97fb0bfd754a20a48476c4e7</t>
  </si>
  <si>
    <t>029863af4b968de1e5d6a82782e662f5</t>
  </si>
  <si>
    <t>49ebaaba28aca545f9a5ff9fc17ae988</t>
  </si>
  <si>
    <t>88be27a75dbfc841ea1fec58b8fbb33f</t>
  </si>
  <si>
    <t>9c6f374501444b54a26449766b9ac301</t>
  </si>
  <si>
    <t>db60e917f3e707779a0efd2b52354951</t>
  </si>
  <si>
    <t>a8828da272eadaa78eed16beefd526fa</t>
  </si>
  <si>
    <t>412298dcdcdf0447d852b9c1542e655d</t>
  </si>
  <si>
    <t>2a4fef10640069c57bb9348ee85542aa</t>
  </si>
  <si>
    <t>c1310d06e793969c9dfc72a433db577f</t>
  </si>
  <si>
    <t>1c21c1ed398eae61184065889ca3d4b0</t>
  </si>
  <si>
    <t>95f5fe645df31a0190cb6354a603dcea</t>
  </si>
  <si>
    <t>daddad443c8d1bd86fa6ea8395e69e82</t>
  </si>
  <si>
    <t>ac8f8ad86c151ccd10a699a6a153d6c5</t>
  </si>
  <si>
    <t>4ea7c350da07cef195da59acfc9d06b9</t>
  </si>
  <si>
    <t>2ce13ed4fa5d9ca2a0989c7c44860aa5</t>
  </si>
  <si>
    <t>17a39edc59d79318c54904f59d6f4b81</t>
  </si>
  <si>
    <t>837ef63763b3259b5a50d8984f3a7b42</t>
  </si>
  <si>
    <t>a01515e4086971d3bdd9b13283c6c5b1</t>
  </si>
  <si>
    <t>c7d0a20c76156bfdb46296ff08c36537</t>
  </si>
  <si>
    <t>2372d0c3ea71f023b269f1c1ba34f675</t>
  </si>
  <si>
    <t>2cd8c5d16f98a776a87ccfeb14c0ed33</t>
  </si>
  <si>
    <t>99dc44814f4149b4c54128029ea0eb4c</t>
  </si>
  <si>
    <t>029a092ea19290f774d21c51fd7ac45f</t>
  </si>
  <si>
    <t>921d31a1daa51460b7a95ea5f3ab64d5</t>
  </si>
  <si>
    <t>82cc0bfe0721cd93d8385061f9214290</t>
  </si>
  <si>
    <t>a66e72c0cab406d07c1f52cd1490611a</t>
  </si>
  <si>
    <t>3cf0c41fd2773c0890ece77fd53e071d</t>
  </si>
  <si>
    <t>1f05354f6eaada5453b292bee372b797</t>
  </si>
  <si>
    <t>4aa8a66122568f63b9873e610b4d1d1d</t>
  </si>
  <si>
    <t>310436570f7bf5ca58ec0500d633aea8</t>
  </si>
  <si>
    <t>1e33911f485f93fae7ebf9f9f26c54bc</t>
  </si>
  <si>
    <t>42a32de77a81d7864ea2f5cf3a6df9ec</t>
  </si>
  <si>
    <t>336ed4e4f5edad73028eb4fd741e804b</t>
  </si>
  <si>
    <t>4c498c7345e89aebad651544829beca0</t>
  </si>
  <si>
    <t>ff93ba140565309beed18abc96393146</t>
  </si>
  <si>
    <t>bea2730f8c8c893142b7c6912193bae1</t>
  </si>
  <si>
    <t>11cb97108ff8cbefc7efd3f5d6db5c6c</t>
  </si>
  <si>
    <t>866110a8d7321eadb2a20e6ef51c18d1</t>
  </si>
  <si>
    <t>ae51d44a9f441986bd3ea9d3c17e4649</t>
  </si>
  <si>
    <t>luminarias</t>
  </si>
  <si>
    <t>bda1d0a447e146223cefd1f3a4492701</t>
  </si>
  <si>
    <t>3146904311eaf296187c7c7768d78210</t>
  </si>
  <si>
    <t>d76e210ebe61090af26f1d71d1e396b9</t>
  </si>
  <si>
    <t>nova brasilandia d'oeste</t>
  </si>
  <si>
    <t>1cc4e549e16c732db4d9228fce789407</t>
  </si>
  <si>
    <t>25b00f5aa11b21b76df976c3642f851c</t>
  </si>
  <si>
    <t>79e922ce9d4f5b4deddbf56dcac14806</t>
  </si>
  <si>
    <t>20f218e0289ef7cb82817b837eec01ca</t>
  </si>
  <si>
    <t>954a6423f0d2b7bea00783fe754b7d09</t>
  </si>
  <si>
    <t>ed7e58e8a165dfc7d5d9a1de51e9dd88</t>
  </si>
  <si>
    <t>22b559721353b303d170debdcd4b58c8</t>
  </si>
  <si>
    <t>013e4fc1800b9973a92b450d18c4f658</t>
  </si>
  <si>
    <t>e20250548f286289e38b1fb5e04a859f</t>
  </si>
  <si>
    <t>23faa587ac06ba5f8c60fd65dd9ca88a</t>
  </si>
  <si>
    <t>43540c600261f22e0dc1f2d1141c352b</t>
  </si>
  <si>
    <t>48400760df76c2bf8106c8999d82e80a</t>
  </si>
  <si>
    <t>9eb628e57f6ac8d0e5ef022e6bd9030c</t>
  </si>
  <si>
    <t>34a9142cd8fb2a2990cdabf6a94f50fc</t>
  </si>
  <si>
    <t>cf21b63bb98d1e934343542fcda2b128</t>
  </si>
  <si>
    <t>40eb01ae347825d54e22426e22c5cd32</t>
  </si>
  <si>
    <t>0c72632077a893989155f0507aed5927</t>
  </si>
  <si>
    <t>3f674fe4ac8e1484400c756eabdff69a</t>
  </si>
  <si>
    <t>429db7656bb9bd2a1fc038fcbc4fa159</t>
  </si>
  <si>
    <t>e8d87a4b1c62c22f08a17ffa6570c9cb</t>
  </si>
  <si>
    <t>635efb83a8893712f25acc9bb44abc48</t>
  </si>
  <si>
    <t>d0c657a6c80777d2c1c616e0cf917e32</t>
  </si>
  <si>
    <t>3685c687db4b3d2da5085d23b408e93a</t>
  </si>
  <si>
    <t>81d28859d6c278c6511fb5dbc8f79672</t>
  </si>
  <si>
    <t>df4a53f073dff0d99338b5621236ba15</t>
  </si>
  <si>
    <t>7951fe56cf685dca47524b1986bf56b6</t>
  </si>
  <si>
    <t>5926c58c462b5d1f932ef3f0a9e37d41</t>
  </si>
  <si>
    <t>c64a2aec32cc408a8a4c6d7c46017f91</t>
  </si>
  <si>
    <t>imbe</t>
  </si>
  <si>
    <t>301d5da00e8c74d0d2c80e2a27089a5a</t>
  </si>
  <si>
    <t>df330bfe51b1a4fea49073d0e1f9e010</t>
  </si>
  <si>
    <t>e09eca55c225b904c8579bb1c56b77b2</t>
  </si>
  <si>
    <t>765e479faa5efcbc58b804c84c62cb71</t>
  </si>
  <si>
    <t>25c88b7eff936d6a6fed64142b760035</t>
  </si>
  <si>
    <t>029b1d3a355dec12cfed60927f076a9d</t>
  </si>
  <si>
    <t>2dd91cf063cf57cb0eebef072746daab</t>
  </si>
  <si>
    <t>179b972815353a352428a0ebb6872793</t>
  </si>
  <si>
    <t>3efe4df288340c55425041192e0badf1</t>
  </si>
  <si>
    <t>5fb81ae5bda9580ad705d1ce97a6fa49</t>
  </si>
  <si>
    <t>3b1fc045609252174df7a4a59655c4eb</t>
  </si>
  <si>
    <t>8cc7c9ff3789bd961c3e8ec4e82e1751</t>
  </si>
  <si>
    <t>3f510ee6758ee5af3f189cbf3a3393a1</t>
  </si>
  <si>
    <t>e984f319feed64667c1dd59acd9bdcb3</t>
  </si>
  <si>
    <t>f1aff05a3d7dd7a5b84d3e68504bb669</t>
  </si>
  <si>
    <t>97df9530497023b31dd0654f5908e41b</t>
  </si>
  <si>
    <t>16ed6a6e3fce23b741650437fe58d65b</t>
  </si>
  <si>
    <t>e7ac1a214498dd63097ab1c73d67c5d3</t>
  </si>
  <si>
    <t>245c40546225efda96a156347eefa306</t>
  </si>
  <si>
    <t>0410fab6a2d13d2339283e1e2522518f</t>
  </si>
  <si>
    <t>cd1e26832990fe789ebf64b0bd3de6c1</t>
  </si>
  <si>
    <t>d0191e354b8298f3ec37607d43ed1df9</t>
  </si>
  <si>
    <t>08915d73ff742886f0b4c9429af3c959</t>
  </si>
  <si>
    <t>5acaa0f6483771e35b156b28688839b4</t>
  </si>
  <si>
    <t>846ec9b0839996e86121ab30c9408a81</t>
  </si>
  <si>
    <t>08e744bae85a55aa0143f7b41878a45d</t>
  </si>
  <si>
    <t>e31cc7a1dbedf7b8118bf23028475df4</t>
  </si>
  <si>
    <t>180e4e8f85ccc2696dd6de4e0f153d04</t>
  </si>
  <si>
    <t>60cea07de0865aeead1984c1c97dee57</t>
  </si>
  <si>
    <t>b7b21112d947b9ee0f215306a1c21fa1</t>
  </si>
  <si>
    <t>fc915e2d48727afd71b2e31dc2cb7147</t>
  </si>
  <si>
    <t>19f60164db6130153f77c00960387648</t>
  </si>
  <si>
    <t>7d03d567ff50c1fb0e43724bf5f92fe7</t>
  </si>
  <si>
    <t>c0b6dee0c3c0c94972417c338b925637</t>
  </si>
  <si>
    <t>632caa865e0a254b21fc0ce5e6d02006</t>
  </si>
  <si>
    <t>5e78f8af6f430ad990614cd6a8c882d3</t>
  </si>
  <si>
    <t>b7d7b6cdeefc2fe237759cfedd2bdb5a</t>
  </si>
  <si>
    <t>b645d720bd6caa9606b492b81c3f537b</t>
  </si>
  <si>
    <t>4fd75fb5ef1f01c7585bf746092a1544</t>
  </si>
  <si>
    <t>cc9cbe91f775a595bcb05af59019b396</t>
  </si>
  <si>
    <t>9344ccd01ff5fa7ec2aef0ee7e1c49c3</t>
  </si>
  <si>
    <t>058b372f969b59e8c4a27e224243909c</t>
  </si>
  <si>
    <t>29b703f3c4886106653c63a3b5283879</t>
  </si>
  <si>
    <t>6b84cfe387ab703b75f60c63b696cd05</t>
  </si>
  <si>
    <t>0df2e7ba716c3f48ee4a3081092e2c19</t>
  </si>
  <si>
    <t>acfa364ca85050e749b70c2a377b6e20</t>
  </si>
  <si>
    <t>35e84c42f5f83f3fe67cd48d18c6783b</t>
  </si>
  <si>
    <t>793d395a896de12a846ed4f345bce550</t>
  </si>
  <si>
    <t>b5a8535271a06eda7aad510c09ddbf38</t>
  </si>
  <si>
    <t>d7be0f1f564375075f24872f6355b336</t>
  </si>
  <si>
    <t>afa68da29b9789dd7137d5ff8d7b66cf</t>
  </si>
  <si>
    <t>nova resende</t>
  </si>
  <si>
    <t>b94cb06da9bf9f6f9b4324b294666f4d</t>
  </si>
  <si>
    <t>b756577e274d3a4793fc27209d7072db</t>
  </si>
  <si>
    <t>2794c46b0d52ec2f9a14871b669cfd51</t>
  </si>
  <si>
    <t>44339aa4c4b08945b97eef04d26efca9</t>
  </si>
  <si>
    <t>9989d0ec04100fce996f6e906ada0278</t>
  </si>
  <si>
    <t>00953228b409090c774d955f2ab881e5</t>
  </si>
  <si>
    <t>34502bdbecbd6a3b1dd162fe201556dd</t>
  </si>
  <si>
    <t>9144181fd06902570ce9c34860652f55</t>
  </si>
  <si>
    <t>3a362c0e7f9a69276e2d95869a3e143b</t>
  </si>
  <si>
    <t>623795ecd2f7580e1460a1af8f4b8f53</t>
  </si>
  <si>
    <t>e6a8938950a402905ab19025a26718c2</t>
  </si>
  <si>
    <t>03ff7f74352df18b6a9a261d68befe5e</t>
  </si>
  <si>
    <t>b9bec98c6738f16d7dc4e1f8e0e2c18a</t>
  </si>
  <si>
    <t>2994bf500644967c02e013523bd02a62</t>
  </si>
  <si>
    <t>paraty</t>
  </si>
  <si>
    <t>0a9814deb494ce0733321ca35f215a22</t>
  </si>
  <si>
    <t>5961a0e51bce22d6cbf7f0b7ef63d021</t>
  </si>
  <si>
    <t>04563bbe8918f5996243a29e95f2741b</t>
  </si>
  <si>
    <t>0b61dd71ead1e65e9d50db5b89cb5cc4</t>
  </si>
  <si>
    <t>84dc684f01a447dec8a0f76530e5894c</t>
  </si>
  <si>
    <t>82b862f7fbe153bcf484ecb0fd37899e</t>
  </si>
  <si>
    <t>0c51a7661156c6f9ae61b33610dca175</t>
  </si>
  <si>
    <t>a7efc7f9a3444cd0b3d780d5a060b2c6</t>
  </si>
  <si>
    <t>9439251e563c4ea556db0b4dd90e6ea6</t>
  </si>
  <si>
    <t>029b99b0436c25c8de22cb828831ffa8</t>
  </si>
  <si>
    <t>42737e3759311804e830f222c6135e30</t>
  </si>
  <si>
    <t>989f677f902616c785e3681d2fe63b75</t>
  </si>
  <si>
    <t>e1463dcab2dc0fbacca56679b3dc3892</t>
  </si>
  <si>
    <t>0f8415c6898be42b337b26a77fcecbee</t>
  </si>
  <si>
    <t>0039b3e41ac6615814a0b44a8992bff5</t>
  </si>
  <si>
    <t>e2c44993145bac31c5c48b620e3f40f0</t>
  </si>
  <si>
    <t>a45f5764071ee5b932d1f802e18bafcf</t>
  </si>
  <si>
    <t>211293b50935ced8d4370f552c482d74</t>
  </si>
  <si>
    <t>87b37364bba9f7fde63039df48e19f13</t>
  </si>
  <si>
    <t>392d3876ef698b2217a8701c9ef53504</t>
  </si>
  <si>
    <t>dcfb709b0757c7e96301c882821adb2c</t>
  </si>
  <si>
    <t>fac1698c524c18637b8557cb95b2677c</t>
  </si>
  <si>
    <t>b694b7260fdefe4a4e77ea2a7d749637</t>
  </si>
  <si>
    <t>663918d7ceace41e4d29388d75162e8b</t>
  </si>
  <si>
    <t>daf42b4ca0bdcc543c7059047a122897</t>
  </si>
  <si>
    <t>687c8082beea27b62d88da5d0885f5fa</t>
  </si>
  <si>
    <t>2259c28617dcf9c2ed34e78bb3dfb562</t>
  </si>
  <si>
    <t>03204f6fad6975a956d068ef0b8e3f5e</t>
  </si>
  <si>
    <t>21156936f0115390c059738011d9c4f1</t>
  </si>
  <si>
    <t>1b27a0faae4a248229a7037964a710e3</t>
  </si>
  <si>
    <t>ffade53cc6541c89321fff351e04751a</t>
  </si>
  <si>
    <t>2131f859f33715756b10efb97d873a85</t>
  </si>
  <si>
    <t>5993c0ed4bc51b72a8332bb7fa4303c5</t>
  </si>
  <si>
    <t>029c545413b10a6bd7540401f6eef0a3</t>
  </si>
  <si>
    <t>8d4e92265a16e69a1e1d76e67e46d72f</t>
  </si>
  <si>
    <t>54219883e72aad869adfb2a54b7bfa0f</t>
  </si>
  <si>
    <t>db5df2109cf7f549cbd44e3b02d6a320</t>
  </si>
  <si>
    <t>bbf82e905239b694c51fe17882d15c0c</t>
  </si>
  <si>
    <t>1467273f73290140b548eeefa70dca8b</t>
  </si>
  <si>
    <t>4590e33159d28afa51c996b1133eed09</t>
  </si>
  <si>
    <t>026eefd00c7aeffb5427f54dd51b6894</t>
  </si>
  <si>
    <t>97baac352df09695ba2b2b56632ea149</t>
  </si>
  <si>
    <t>d189b98b9c4f5325db664c5455fe927c</t>
  </si>
  <si>
    <t>69114932c5311e312eaf356081313a4d</t>
  </si>
  <si>
    <t>fec8cd45395b3cb0c2b173d7739706a1</t>
  </si>
  <si>
    <t>jambeiro</t>
  </si>
  <si>
    <t>3c420d15857f754a4d41196173c9f412</t>
  </si>
  <si>
    <t>b8d541667dc3a5f7532d50b707baabb6</t>
  </si>
  <si>
    <t>029e9be2972cf662f2cb336e98872ae3</t>
  </si>
  <si>
    <t>2fd89f236e3e8f4b81b7b74f09f40186</t>
  </si>
  <si>
    <t>f214d28e8d8e3ef068748498ccc2f813</t>
  </si>
  <si>
    <t>731934bcb47e6a5956ab77fbed6ad0c5</t>
  </si>
  <si>
    <t>892627c2c2e32d18f3f37231cb2bad3d</t>
  </si>
  <si>
    <t>0b602fa35e64e463c90698d2e859af54</t>
  </si>
  <si>
    <t>f894c7353394ea82b799dcabd639778c</t>
  </si>
  <si>
    <t>c84863dabec85ae0615fd0d48e406ff6</t>
  </si>
  <si>
    <t>0e96a13c8fd38b3cf8d5f8e30b7a7b8b</t>
  </si>
  <si>
    <t>0cda9d1432384b83ab1be4549c311e28</t>
  </si>
  <si>
    <t>832e1e486c8bc1f7274c0c2066a32625</t>
  </si>
  <si>
    <t>13c352b184f81a5ef34fe2d204c2a968</t>
  </si>
  <si>
    <t>e69b479010cf80ecf05ed9c3396d8867</t>
  </si>
  <si>
    <t>8e22ab6c8fdd8f12ef39821170f4f22d</t>
  </si>
  <si>
    <t>1b877a226c140f9a912401a5af3bc572</t>
  </si>
  <si>
    <t>953d151252d1305b272923cb0776a79b</t>
  </si>
  <si>
    <t>c8f4f0e903ec33304d2c7a5301a94c7e</t>
  </si>
  <si>
    <t>029f37989dcd7c9b928028086d68034b</t>
  </si>
  <si>
    <t>0f5d0170c03b333aa1a44fa11e040e75</t>
  </si>
  <si>
    <t>403d065ed4e3882fb44ac77fe8297132</t>
  </si>
  <si>
    <t>3509c8111bbacb04f27aa58752d99b47</t>
  </si>
  <si>
    <t>9564498225916371a8670c3b0253ea81</t>
  </si>
  <si>
    <t>a99b67c7e525bb5ca667e1aa284c28e2</t>
  </si>
  <si>
    <t>adcf50477d6a1f5d91bb9d54c4903cb5</t>
  </si>
  <si>
    <t>e2aa79699984ce034e4b174b6f530803</t>
  </si>
  <si>
    <t>106f5af6a07fcfbdd30d0b9dc7c31195</t>
  </si>
  <si>
    <t>aguas de sao pedro</t>
  </si>
  <si>
    <t>253acea42a5068757ac2cd3e49f8f13d</t>
  </si>
  <si>
    <t>833963db6b40227a1f9a69133c7e41ce</t>
  </si>
  <si>
    <t>745fc498c9bb2df2194e737485a1afa9</t>
  </si>
  <si>
    <t>c79a463e85fd8b530feba7db28c26de6</t>
  </si>
  <si>
    <t>029f7a5aabaadfcdfe8c0eddb59a1069</t>
  </si>
  <si>
    <t>0a4093a4af429dc0a9334300e5c13ae5</t>
  </si>
  <si>
    <t>575ceeb297976876affc5f1ae9cf865f</t>
  </si>
  <si>
    <t>858fea5ba412150bee741aa3408a6c47</t>
  </si>
  <si>
    <t>0ddfbabc1c05f7dbef2c054efed7902f</t>
  </si>
  <si>
    <t>5b2753ef501369b29a72df5ea1b68139</t>
  </si>
  <si>
    <t>4bf6a57b3515187009d7e1a803781833</t>
  </si>
  <si>
    <t>12582224cebac18145db6690144db314</t>
  </si>
  <si>
    <t>38fe17916fc80f1ef8722075cafc9070</t>
  </si>
  <si>
    <t>2cb2373183f61849954e53064e2f7934</t>
  </si>
  <si>
    <t>a610b42e6e4319084d3ce5f60e0dc1ff</t>
  </si>
  <si>
    <t>fe154237bdcacd57d9cd2adaa60f1012</t>
  </si>
  <si>
    <t>b2b8c30ebaecd258b046a58574474c0c</t>
  </si>
  <si>
    <t>190a104710f7a653bd65f673e8f5ba11</t>
  </si>
  <si>
    <t>d4670c0c43833c0f28af490a7ce06839</t>
  </si>
  <si>
    <t>d72c8efab3fada3d046ea0afd623dd16</t>
  </si>
  <si>
    <t>be617734b5af69d1f5af08af4a1ac32d</t>
  </si>
  <si>
    <t>2d88629a83d26875a27469aae1ca4e59</t>
  </si>
  <si>
    <t>c40b4118cb3c231df85664bfc81a6ac5</t>
  </si>
  <si>
    <t>1dca2485fad83accbda87a3a319645df</t>
  </si>
  <si>
    <t>870adbb0525043aafd98bf1fa4660515</t>
  </si>
  <si>
    <t>0e72e30fbb86f2e5be20fdb26f476155</t>
  </si>
  <si>
    <t>480fff17578e0142778efc96128ffab3</t>
  </si>
  <si>
    <t>00bd2f03a3aeb727b9c7bf7c2a1c094b</t>
  </si>
  <si>
    <t>07187f9425311d0bd2a5451169bb8c3c</t>
  </si>
  <si>
    <t>032a25a524b766bdb806500361630bea</t>
  </si>
  <si>
    <t>782447ddd6d2ba5b64cb23ef7a8db626</t>
  </si>
  <si>
    <t>49e5a3194d78f1db36db7ad6a2dfcf76</t>
  </si>
  <si>
    <t>ffddff7cfa827d6c430ed9e373be416c</t>
  </si>
  <si>
    <t>2e2dd1119ebf597a9c05d80b5d6eeace</t>
  </si>
  <si>
    <t>a69f9b04d1e45bb3ee9f544c91a23b29</t>
  </si>
  <si>
    <t>45456cdd69ea63fc765c59119c064829</t>
  </si>
  <si>
    <t>f332ff19c6fa950c88a4598d47a93dfe</t>
  </si>
  <si>
    <t>06e084d4ca3391eeec0a110051d0cb29</t>
  </si>
  <si>
    <t>81a9409f95b016ac318a250b96465548</t>
  </si>
  <si>
    <t>dfb60c90d4774d7ba5eaf60e550bca3f</t>
  </si>
  <si>
    <t>1a62fd2d470da1ce51e2d26cea9a44ff</t>
  </si>
  <si>
    <t>fa64259a73edf6f724b7ddf23aac1bb0</t>
  </si>
  <si>
    <t>5087defc2b2ec1e20defc362427ad2fe</t>
  </si>
  <si>
    <t>20a37002322179007fa568552bfac6f2</t>
  </si>
  <si>
    <t>0c45caaab2bcc146bef109bee64d3b98</t>
  </si>
  <si>
    <t>10953168e42bc4a9f7bb6468974cb5f8</t>
  </si>
  <si>
    <t>f6268d33d76b777b9a9c8a2c7c781214</t>
  </si>
  <si>
    <t>5736be301e11f2ce0b0aa6fcc03b52c8</t>
  </si>
  <si>
    <t>02a001cb5f40b1fee4f0375c89cce463</t>
  </si>
  <si>
    <t>49bfa76ac7062b8b5a0bf9601623d612</t>
  </si>
  <si>
    <t>6a8a889bde935bafa76d7848782dfaf9</t>
  </si>
  <si>
    <t>33654a02eb3d11a694e43b27986781df</t>
  </si>
  <si>
    <t>f331706b29fea47479b577b9c8d221bf</t>
  </si>
  <si>
    <t>17d465c931e7173971bb5f553a9b7750</t>
  </si>
  <si>
    <t>fe42ad7f8642fe9ef02ba2463e58f69e</t>
  </si>
  <si>
    <t>204793d34b6b7253137d15c7d22bcd66</t>
  </si>
  <si>
    <t>15c09fa69403c377e9f77f3472949cd6</t>
  </si>
  <si>
    <t>d5b4966c1008fe4450d7f00503c75026</t>
  </si>
  <si>
    <t>657969cca82e884d272385ec0ef06edd</t>
  </si>
  <si>
    <t>753fd6ea5bfbdb42323563c2ce2f9003</t>
  </si>
  <si>
    <t>49c3c5a125938c3fd43ef3ea7c249a1c</t>
  </si>
  <si>
    <t>a0c370a65210b6a6e739cf8e302b9c77</t>
  </si>
  <si>
    <t>786733d317255508bd4d648585977611</t>
  </si>
  <si>
    <t>2f17624c9528bb0a4890103370ffc393</t>
  </si>
  <si>
    <t>4bd4dc71b575bfbc066b21eee1eafae5</t>
  </si>
  <si>
    <t>d263c6d795845c0224adf410912ba638</t>
  </si>
  <si>
    <t>4a49dc2c0c4fb4afd6f8e9ddcd86f596</t>
  </si>
  <si>
    <t>52e2f07d775b077ff01d4019f5d28994</t>
  </si>
  <si>
    <t>ba95b4f24ad0bbb40a753470c555727a</t>
  </si>
  <si>
    <t>9d3ca2bdaa191d1909163cfc7d660a9d</t>
  </si>
  <si>
    <t>1f904ed63c7126a173521eea1b290102</t>
  </si>
  <si>
    <t>c41deac864c11ed028c447061d233e3b</t>
  </si>
  <si>
    <t>e855e71e84e8f333d5f82f54e22fda48</t>
  </si>
  <si>
    <t>1d917604cae5efcfe88ac9a27f8455d8</t>
  </si>
  <si>
    <t>773ee7ce02151eee86443dbdb515e271</t>
  </si>
  <si>
    <t>02a065131a2d2b72b45e2c63135606ad</t>
  </si>
  <si>
    <t>993245facdeea0014e73a3e18750c123</t>
  </si>
  <si>
    <t>cdb44232ca3c9151d9d4d20dda6c619f</t>
  </si>
  <si>
    <t>e5eff1e54c132bef74c934de830a14ae</t>
  </si>
  <si>
    <t>e70ea1b2475bd2acbff5e2f7f8968ca8</t>
  </si>
  <si>
    <t>0fbe487106cf1d260fa38c000eaa0dbd</t>
  </si>
  <si>
    <t>b5daf9b3e18570d7591b7d855523169c</t>
  </si>
  <si>
    <t>7c06be1276c120b4ab54b7405e288316</t>
  </si>
  <si>
    <t>bda0a601b915e77d4f2d40c927fdc931</t>
  </si>
  <si>
    <t>95d9994fadaf3720792cb0f1db17f782</t>
  </si>
  <si>
    <t>d86328d99f1c51c918adbeaba9edd1cb</t>
  </si>
  <si>
    <t>f6b78427cc4aa2ed63f9640e6a9a384b</t>
  </si>
  <si>
    <t>03d8ac7f462c593ad4ca1fe32c20cd83</t>
  </si>
  <si>
    <t>ab29983671266e9f7c999f8c6ce26541</t>
  </si>
  <si>
    <t>66fd84ee7528c0c0de85d0f44a73d5ab</t>
  </si>
  <si>
    <t>campina das missoes</t>
  </si>
  <si>
    <t>05407577e5802a22cb6f5ebbf5781707</t>
  </si>
  <si>
    <t>c332a049f42341d2f662f3bf7ef51fb2</t>
  </si>
  <si>
    <t>c117260dea8a83dda05418ae635e57bb</t>
  </si>
  <si>
    <t>d2b42ba1cc7c04d6f6e4ea54392b95fa</t>
  </si>
  <si>
    <t>632f7e990a361b6ccd31d6e04a02dbdc</t>
  </si>
  <si>
    <t>28731afd129953db2f8ec206b7a65e3f</t>
  </si>
  <si>
    <t>139c61b5e6e119e1363bf3b6c1fdf598</t>
  </si>
  <si>
    <t>cbf6bbafd59bfa00acd359ed892486a0</t>
  </si>
  <si>
    <t>5727e7a61d33ecc6e977aa927e909fd4</t>
  </si>
  <si>
    <t>b50045898b1f2d9c7c9b68f8902e1d45</t>
  </si>
  <si>
    <t>7f687ffdc5f0bc5f78032cfe69579a24</t>
  </si>
  <si>
    <t>106049bb23586f3855bf62c1b380cae1</t>
  </si>
  <si>
    <t>1f31a04201c7a177ad2e98405b18f8ef</t>
  </si>
  <si>
    <t>fa5c31ea5a141cb29a683b6420f2693a</t>
  </si>
  <si>
    <t>e63b7e65ecb65d0d1624a564fa2c8cff</t>
  </si>
  <si>
    <t>aeb4c9d05ab11d7c6c9ca24f8c43bd70</t>
  </si>
  <si>
    <t>ac480ada5f06d9024eae2c6dd9de4c74</t>
  </si>
  <si>
    <t>0b6c2ee27dbe0bcbffd424f2ddedd222</t>
  </si>
  <si>
    <t>a6ea57f856565adf869941339028fa05</t>
  </si>
  <si>
    <t>71e22e2d99081d6dc07d9627bb85969e</t>
  </si>
  <si>
    <t>db174a68814fb58fc90c33ad76f96b02</t>
  </si>
  <si>
    <t>ffdd1e311843bb858885335ae77bb97a</t>
  </si>
  <si>
    <t>1d2a2c1119967c45184c9f96cbdab6ce</t>
  </si>
  <si>
    <t>2a85262d5820f1bc5e59867c55cea931</t>
  </si>
  <si>
    <t>3f1cf8ad86bdbd1f5d8a20bf0660d60e</t>
  </si>
  <si>
    <t>16ed456866d66d9108a13a17374364c4</t>
  </si>
  <si>
    <t>9d6580f17a0cba74324ce82874fbbe13</t>
  </si>
  <si>
    <t>6ba7e8555e95549d99f21d08dadae199</t>
  </si>
  <si>
    <t>c8064ef7b94e1796e22f3e4d257d07c9</t>
  </si>
  <si>
    <t>cerro largo</t>
  </si>
  <si>
    <t>1ffe6486cbf2a0f96d34ee9945f5ed04</t>
  </si>
  <si>
    <t>38e1f78f60f88d5086a4b93252cbcff9</t>
  </si>
  <si>
    <t>10923ada24ae41184d052c8ba1a301f5</t>
  </si>
  <si>
    <t>b002315497c6c537b93652174c833488</t>
  </si>
  <si>
    <t>a00d11a2119bd70d658fc7cdcf1f59d3</t>
  </si>
  <si>
    <t>a2667acb77009a458f3cbe8b70db4041</t>
  </si>
  <si>
    <t>71e35fc907ca26918c355f8297d3660e</t>
  </si>
  <si>
    <t>0d309f0a9fa6f85b5f37ec7e95da3b65</t>
  </si>
  <si>
    <t>c535ef31f19453feff718c929e078f8e</t>
  </si>
  <si>
    <t>849054e71c87e73d4a423d66880c6d61</t>
  </si>
  <si>
    <t>10482cea058f80e06b62b933eba72928</t>
  </si>
  <si>
    <t>0677c160b8b19e0873a5096b5bdac0a5</t>
  </si>
  <si>
    <t>c930522d8f6d987ea43231c01b3cd582</t>
  </si>
  <si>
    <t>ba1f6216a5c2428edf225c23708fb2a3</t>
  </si>
  <si>
    <t>aee9d44d59c6cb00a9d64b390666224d</t>
  </si>
  <si>
    <t>68f9f23ba578b597c5ae0573a2a72b02</t>
  </si>
  <si>
    <t>02a0929986b1647b2df9bb303b4851b9</t>
  </si>
  <si>
    <t>2c7f01e4f39f8ca21caddb86374d7b4b</t>
  </si>
  <si>
    <t>fe6b657f9dfd2e2562ec4c5bfcba3031</t>
  </si>
  <si>
    <t>34868842117c40b30209d16d4d41da71</t>
  </si>
  <si>
    <t>c6a965cc9489a0d9ede11c4534e916f0</t>
  </si>
  <si>
    <t>82cef15a4bafa854c7a2a2c9854b7e44</t>
  </si>
  <si>
    <t>1e205ee45018f8c68daf62359c9c0755</t>
  </si>
  <si>
    <t>e8ae1f2e3a0d05ecfb4e3519a2845684</t>
  </si>
  <si>
    <t>4cb686f61b0dc1fccb62139434f14b44</t>
  </si>
  <si>
    <t>782a9d54af42b95ff6da5a84b90e5c41</t>
  </si>
  <si>
    <t>dc3e4aeaf7e4e68b6177a0ff0bfc149d</t>
  </si>
  <si>
    <t>d12bd41a85b974ae688d89083c5dc77c</t>
  </si>
  <si>
    <t>1d2a30627555e9f9e4948031b23ae4c7</t>
  </si>
  <si>
    <t>99da07e0f4c905ababa637f19e0840e0</t>
  </si>
  <si>
    <t>67730eb2f9468b8c6eb20a45dd477bbd</t>
  </si>
  <si>
    <t>247fa5b4e2f524a22b21ef256ffc23e4</t>
  </si>
  <si>
    <t>4f8fe4b823a5dd42a7e42bd5cbdd985d</t>
  </si>
  <si>
    <t>0d0a29d20dfb78d30fe9c042f389a8f5</t>
  </si>
  <si>
    <t>0baa56401ae212e308d73cba2911ae20</t>
  </si>
  <si>
    <t>ffeac04ef924e20238b3ad2f9cecfbfa</t>
  </si>
  <si>
    <t>131dcb7ab428e245ce73122bfcfac12c</t>
  </si>
  <si>
    <t>63a4d7a71c43e2f008340552233931ed</t>
  </si>
  <si>
    <t>4e2f276c57e614a45ddbd530f67ebfd8</t>
  </si>
  <si>
    <t>562b3bca5a8903b7451462b6e7aa6082</t>
  </si>
  <si>
    <t>16691e34c4f0624880bacf33ccd1b9f9</t>
  </si>
  <si>
    <t>fde06130cde1fec674a5470155f9dcaa</t>
  </si>
  <si>
    <t>93703e703e163c46a2382d695551a962</t>
  </si>
  <si>
    <t>244e91c4c416908e17829094e3eb7aa6</t>
  </si>
  <si>
    <t>2e2bf40d03d6ed228d47cf7fa49cf90b</t>
  </si>
  <si>
    <t>ad42aaf1833e2a64136a9d9f823d77ab</t>
  </si>
  <si>
    <t>02a0f7101947ebb4e6d2ec4c1c929bbb</t>
  </si>
  <si>
    <t>2b3b11d70c32fbfc8e850fb68985a000</t>
  </si>
  <si>
    <t>70849ca4f400aaabb62cb7462a6f1428</t>
  </si>
  <si>
    <t>b3eadd54a158b3e179e37ffcd09a97a4</t>
  </si>
  <si>
    <t>232276aa4684c636f797f7990389f660</t>
  </si>
  <si>
    <t>43101ee6b066954af2c1074445d240ec</t>
  </si>
  <si>
    <t>059dce566827cd3b3274f2b986d5c0db</t>
  </si>
  <si>
    <t>a3babdab81e0ed5d6e68bb564cc2eeaa</t>
  </si>
  <si>
    <t>b6727511f246e3b71c4ff444623127ab</t>
  </si>
  <si>
    <t>02a266b82c117c3bffd894e713438484</t>
  </si>
  <si>
    <t>f1c7f353075ce59d8a6f3cf58f419c9c</t>
  </si>
  <si>
    <t>996fc914eaa8fde73a6ea961bd42fa37</t>
  </si>
  <si>
    <t>38d09f8349a7f12fb75f41311b775cef</t>
  </si>
  <si>
    <t>ac5daeb29c4fe812e7e48753b886f6f1</t>
  </si>
  <si>
    <t>7fff937af7bcc6951ef56ecce816f62c</t>
  </si>
  <si>
    <t>43f7b15970f7fff0f1229e1fd4a693d9</t>
  </si>
  <si>
    <t>e7ffbd51295367d5f8a78ba036ac2b49</t>
  </si>
  <si>
    <t>0fc1bff893d4a706ede1cc92f6d310d2</t>
  </si>
  <si>
    <t>e1dc04d9c7409bdb78bf89102616f7de</t>
  </si>
  <si>
    <t>0af403b34dc11cd542ac6d94ad39aede</t>
  </si>
  <si>
    <t>383a25447c28d7bd477c15cf76b412f6</t>
  </si>
  <si>
    <t>6fc92189a4d83f8f8eb046b050ce8687</t>
  </si>
  <si>
    <t>9c5bfba7de6a4abbb6ba0baab78d1622</t>
  </si>
  <si>
    <t>6a1c413924ef359fa6e250b31387ff81</t>
  </si>
  <si>
    <t>c0c96998a33dac2ddfbcb79673ec8b85</t>
  </si>
  <si>
    <t>nossa senhora do socorro</t>
  </si>
  <si>
    <t>b1334405900ad1c02d3521d59b962c6a</t>
  </si>
  <si>
    <t>f7f3861057dff6df914b58282f051b01</t>
  </si>
  <si>
    <t>a3b3b8d2cc2fa6448e63ebfdafe150d6</t>
  </si>
  <si>
    <t>0641d69ef04d0d7b004cb9ec0106c3ea</t>
  </si>
  <si>
    <t>7701e6a040e1fe2cea10e5abdffe6df2</t>
  </si>
  <si>
    <t>bd8018ad6e122daa06e9a5abf75b8af2</t>
  </si>
  <si>
    <t>0653c5290cf561492eae4f626799994d</t>
  </si>
  <si>
    <t>45d13f49d630df78bccfa2a05aca18a9</t>
  </si>
  <si>
    <t>bbe23bf5d5ed17c5a3132bebc16db355</t>
  </si>
  <si>
    <t>067c946a70abc2e1e8d9185ae309b48a</t>
  </si>
  <si>
    <t>cf5c87f52f4f9d68b80bbaaea6afcb67</t>
  </si>
  <si>
    <t>2849324488a981c60e2d96d714acf617</t>
  </si>
  <si>
    <t>6363b59d2e7f542672e0f11910c0c708</t>
  </si>
  <si>
    <t>4dcfcb543312afef7bde0fcfdad4aec8</t>
  </si>
  <si>
    <t>971e2252d557c5f6b2de810f6fcd52eb</t>
  </si>
  <si>
    <t>a6b4e78fd33ff998a908e7251bb769d1</t>
  </si>
  <si>
    <t>6e99b4a37b2d5aa40cb85bdfcf9dc0eb</t>
  </si>
  <si>
    <t>2a914bdfae6c0cc612a51e479acc0128</t>
  </si>
  <si>
    <t>8ea705b6d457f1b50272b5ae5a7a9099</t>
  </si>
  <si>
    <t>46fe482962bcd675a787c168a83c5fe7</t>
  </si>
  <si>
    <t>0d792631cb6270d60cb2757de8ef4a90</t>
  </si>
  <si>
    <t>5f216fa78a2bb7be5bc7468efd986ed3</t>
  </si>
  <si>
    <t>fde6d4f410c038c07dc7d504cd4a540b</t>
  </si>
  <si>
    <t>dea99e99d6d263f5d87cf500007e642b</t>
  </si>
  <si>
    <t>088217fa841fd3da3004a1a7e1d525f8</t>
  </si>
  <si>
    <t>4f9d2f4a5d093805bb6949385799b967</t>
  </si>
  <si>
    <t>ffe39c116d96cd81dcdfd9dcca655cd1</t>
  </si>
  <si>
    <t>bf5e738a4999370cea8ac59801c748e8</t>
  </si>
  <si>
    <t>2c143a285d05f7ed636955c1487082dc</t>
  </si>
  <si>
    <t>c3733cbdb41f37b5477b2c01c523e220</t>
  </si>
  <si>
    <t>0990523dcb57830447203c2e6d8804d0</t>
  </si>
  <si>
    <t>2c94f489b623224edf7fa984b32fd68c</t>
  </si>
  <si>
    <t>74a4f9d76fbe2a84d70da33ce66e2e18</t>
  </si>
  <si>
    <t>09944d214dbe0d92666178941a674632</t>
  </si>
  <si>
    <t>0b6131ef78d7b110b236c4e98bf65fd9</t>
  </si>
  <si>
    <t>f89eb0bd70533417ab0ab55a038929d4</t>
  </si>
  <si>
    <t>82e4b3860c24cc8666af61137efef18c</t>
  </si>
  <si>
    <t>f15f5e1d8a0248d9b6552b4d39122bdd</t>
  </si>
  <si>
    <t>c6c14d6b02b35ffe185803db2ed6c370</t>
  </si>
  <si>
    <t>0ba2b0331265d38d1c6670ed6c749732</t>
  </si>
  <si>
    <t>e9dc3eb04f1bae4f6a3e8f939cfcef9c</t>
  </si>
  <si>
    <t>3f7c242174060c29fe7307fb722a6dc3</t>
  </si>
  <si>
    <t>8ba82ebd20e0c7f083b53f3b3e78614e</t>
  </si>
  <si>
    <t>60a4a920e3446d6063f64a583716a516</t>
  </si>
  <si>
    <t>f1a9ebc6fb7973f9a2b69cf429ec6533</t>
  </si>
  <si>
    <t>0d6a64885a982f58d718b69ccab80755</t>
  </si>
  <si>
    <t>7ca7b507bcd23c39aad8c8b60041567b</t>
  </si>
  <si>
    <t>bbe8686a830c0caaf68452997d73d396</t>
  </si>
  <si>
    <t>0f7aa32fdabc5a9e10d0e9da37110525</t>
  </si>
  <si>
    <t>ebd5be4611773d33c22df823b634d225</t>
  </si>
  <si>
    <t>957d903f93cde7788cb84ca983b9d1a6</t>
  </si>
  <si>
    <t>0f0238a7185cf8f3f3f6404d1f5ea306</t>
  </si>
  <si>
    <t>f03c9c80de7a0a901cd92d8507717007</t>
  </si>
  <si>
    <t>72b74e3ab8b2f7da203dbb50344879bb</t>
  </si>
  <si>
    <t>8831eaa951f7563404fa3355d0a89f1e</t>
  </si>
  <si>
    <t>90388e181deb65d18e4a45a0f1baf42e</t>
  </si>
  <si>
    <t>430ef4ee3f3cb4e803494f31eab27af5</t>
  </si>
  <si>
    <t>11dae77988d96fdf02834d83d7d018e2</t>
  </si>
  <si>
    <t>8543c0b4f11a268a7f4713ca98c4b2ba</t>
  </si>
  <si>
    <t>65c5f23716bc4c3e8055efc369692f7e</t>
  </si>
  <si>
    <t>126778d3b4dab2077cf95c20808141bd</t>
  </si>
  <si>
    <t>467b3f1f1d2b25c420d74f0e69b09883</t>
  </si>
  <si>
    <t>8335867dab25b0b9e2ba0f5e6299c870</t>
  </si>
  <si>
    <t>aurea</t>
  </si>
  <si>
    <t>d36515bd9fb81a3374b1979478926fbc</t>
  </si>
  <si>
    <t>043b3cac6240fc110a721919bd6dea93</t>
  </si>
  <si>
    <t>d87cf110269f58faa16ef95b748b702c</t>
  </si>
  <si>
    <t>ca860fbc7c3132b89e9e134a00652215</t>
  </si>
  <si>
    <t>52c69dd752aab223542b1528dbe334ff</t>
  </si>
  <si>
    <t>7b0bf5b484f4bf4669e858ace1d451eb</t>
  </si>
  <si>
    <t>917fa8f40024e6e7bd1533221767ff65</t>
  </si>
  <si>
    <t>49173fd28a263996bc1d69b301aad528</t>
  </si>
  <si>
    <t>0f706c0bd2502557acaa2f94d01a0d23</t>
  </si>
  <si>
    <t>170dcd772ea4f51c3a859f9beef5d297</t>
  </si>
  <si>
    <t>121782b357dc1d54f5fef99674334eeb</t>
  </si>
  <si>
    <t>a4f7cf143e0ae50d1bd7ca02dd4e0f07</t>
  </si>
  <si>
    <t>sucupira do norte</t>
  </si>
  <si>
    <t>17191bb9601eff541e70874ec9c19655</t>
  </si>
  <si>
    <t>061eaa12db459fd7f6ba6a8b01f47652</t>
  </si>
  <si>
    <t>0d0bd0b9d01d33f30b80f395a4f0f824</t>
  </si>
  <si>
    <t>1843a612dd545ac2586d886db26c7af1</t>
  </si>
  <si>
    <t>87e5a2daed4f5a2bad7643086d6b3150</t>
  </si>
  <si>
    <t>a05a38ddd0ae67fbf4c382b68c9b1674</t>
  </si>
  <si>
    <t>barrinha</t>
  </si>
  <si>
    <t>595b8ad8e65f0fcde27e156318750e02</t>
  </si>
  <si>
    <t>6da0638fceb67e0eb80766bdf036b0ec</t>
  </si>
  <si>
    <t>a708de3930cf6fd0714768fdf59f4323</t>
  </si>
  <si>
    <t>aee7c19a75c89bf126f4ffc9cfea0d0d</t>
  </si>
  <si>
    <t>a97157bca251bd230220d09756222ef2</t>
  </si>
  <si>
    <t>343641c05b9e577ce7079bb57be3ef80</t>
  </si>
  <si>
    <t>1ade121ece82965c2578304aaeb25c83</t>
  </si>
  <si>
    <t>b97776786873f881069e64b28947cade</t>
  </si>
  <si>
    <t>a3b2490482986f1638e702550961658d</t>
  </si>
  <si>
    <t>aa9e7e290697c3c9494307fe13cad72b</t>
  </si>
  <si>
    <t>8310ed73d01e240966ac0b8127bc68b9</t>
  </si>
  <si>
    <t>dbbeccb05223aeb715c459c496258f4e</t>
  </si>
  <si>
    <t>itabela</t>
  </si>
  <si>
    <t>6471b260244ab316f8331321d689aff8</t>
  </si>
  <si>
    <t>2323d9f72689f9da252e89663301435a</t>
  </si>
  <si>
    <t>73278b59b2b5f03916ad797bd298a641</t>
  </si>
  <si>
    <t>40af1ae902bbec62efba703b0fc0e8ea</t>
  </si>
  <si>
    <t>7d30bd6a9ffa5b22814001292ec14686</t>
  </si>
  <si>
    <t>941a6461924e1b62b1dcb2d2b6a2ff18</t>
  </si>
  <si>
    <t>1e35e26cfef4f75615b68acd81d89ffb</t>
  </si>
  <si>
    <t>00cef6d9683eaa39aaf401e3b02bdbca</t>
  </si>
  <si>
    <t>90a8e532133d8d1bb8a49c3ea08aaff6</t>
  </si>
  <si>
    <t>214b96dbb7d479932d8b5a1957ce0e9d</t>
  </si>
  <si>
    <t>b793fbd5689d463bc149ed882d44c6d2</t>
  </si>
  <si>
    <t>c12e214793373ab15f1d96e59586f77d</t>
  </si>
  <si>
    <t>225f6489f45108e98290969c71097baf</t>
  </si>
  <si>
    <t>b1267567b1744b186f07775c22d1c157</t>
  </si>
  <si>
    <t>31c0d3595ec8a72962d0c2aa7a04fa27</t>
  </si>
  <si>
    <t>7f618e95a2132e363ba0b67f76415c93</t>
  </si>
  <si>
    <t>e03867c72ac77eb2a2981e28ea0d0b2a</t>
  </si>
  <si>
    <t>9283ff2e613551b2e88edd593d46d3cd</t>
  </si>
  <si>
    <t>caff85e7dc33e7dad852a50bb19bba72</t>
  </si>
  <si>
    <t>acf07b411528c13274e71b7263974253</t>
  </si>
  <si>
    <t>51d91326ffc0688da14a001de38c264b</t>
  </si>
  <si>
    <t>24f17834d1edff2ec50e2fb099896d80</t>
  </si>
  <si>
    <t>27ea604d9f8b803e5bf46309e3d3255d</t>
  </si>
  <si>
    <t>c0bb3fab86d495a29eab17cf7d5506fc</t>
  </si>
  <si>
    <t>1f671eadd2a6b6a109eaa0c5f41b9ab1</t>
  </si>
  <si>
    <t>b47796afaf2c2ed23e1fe1c000ee33ac</t>
  </si>
  <si>
    <t>aaa558d0c007b22e0f16af83de54582c</t>
  </si>
  <si>
    <t>718d5855edf637b8e2f213db87dab93d</t>
  </si>
  <si>
    <t>b80ba0f0c3d2a63feac0116f533cc6a9</t>
  </si>
  <si>
    <t>184fcfe46ee8cc3a557011888422b5e7</t>
  </si>
  <si>
    <t>b4178949fd16cbd3f1f0c8b00e7773be</t>
  </si>
  <si>
    <t>392e4b94ebcbc2f1b5de86de66bbe02f</t>
  </si>
  <si>
    <t>02a3c3a1c72dbff557b2f56fc0caa847</t>
  </si>
  <si>
    <t>964093075b6885bfcc6520dd216e4d8f</t>
  </si>
  <si>
    <t>0482519d5e3d179e7a3b00d6722bed50</t>
  </si>
  <si>
    <t>21af73f960a77885e91a806c06b0c1e3</t>
  </si>
  <si>
    <t>8ac7bcd85522aa82e2d89d27ea9cb818</t>
  </si>
  <si>
    <t>264d206dde5b28c82a52d2ce11d765f0</t>
  </si>
  <si>
    <t>40f94a38b9e0e57adccb0d0b2811e56f</t>
  </si>
  <si>
    <t>02a4b1835e0a493657a4d3281ca249bb</t>
  </si>
  <si>
    <t>1a405418406359cc2b8815f93bf359c2</t>
  </si>
  <si>
    <t>9dbba2fa3f3df7cc62a6ced880ea920e</t>
  </si>
  <si>
    <t>caa3a7c589bae86b8ee16aa9396c604e</t>
  </si>
  <si>
    <t>15e67a6eec264915cd81f8f57dbacd81</t>
  </si>
  <si>
    <t>e9f31c92ab2b5fb1c5835ba61f39edd3</t>
  </si>
  <si>
    <t>ee2fbacc2fc3794e656cc4d933d59ce7</t>
  </si>
  <si>
    <t>16457aa87c0aa54bf5a3ba8b46f5a5ba</t>
  </si>
  <si>
    <t>0743c38f68e0d3fa5cff234ddb844569</t>
  </si>
  <si>
    <t>02a58113b6c316d2aa7e110c8bdcbe6a</t>
  </si>
  <si>
    <t>60e77eeb5275ed33a04d1fd482feaac8</t>
  </si>
  <si>
    <t>7961bd238ef76f1e6defc5e33bc9457d</t>
  </si>
  <si>
    <t>93a386b56c54ef42f135b662b07c52d2</t>
  </si>
  <si>
    <t>ab61bc2f1cfb5d35ddec00c374c09970</t>
  </si>
  <si>
    <t>3dc485b15eb3f5a61fab4f5ed17cc24d</t>
  </si>
  <si>
    <t>1f11568f8aa695fec4b6ae5d9cf2710f</t>
  </si>
  <si>
    <t>d29332b055a2877491dc0fcbe571f7f9</t>
  </si>
  <si>
    <t>c453fb0ec44f618a32abcad5c873d06f</t>
  </si>
  <si>
    <t>588ec31c89dea5de5dc87e15790df3f4</t>
  </si>
  <si>
    <t>1c0d50fe7db361b639aada53b3558828</t>
  </si>
  <si>
    <t>edbf944afda643f111ee4e5036a394ed</t>
  </si>
  <si>
    <t>4093e2a77fd359fe0046844307851f66</t>
  </si>
  <si>
    <t>3ddb606fa3401cc833074f9b772a8bae</t>
  </si>
  <si>
    <t>4f37a787ca87fb6a19f73decf509464d</t>
  </si>
  <si>
    <t>c52e36e2085e582629bbed918fd61c36</t>
  </si>
  <si>
    <t>acad1895356162bac7a8215bd2ac7406</t>
  </si>
  <si>
    <t>c65e4b0eb1155875b21fd5faa3d2e678</t>
  </si>
  <si>
    <t>02a79582212a06e4d617380fb2db8636</t>
  </si>
  <si>
    <t>542b3d80712d51eefe3a3cd1c5f4e8fe</t>
  </si>
  <si>
    <t>f80399585626ce586b63e4afaf6ade7d</t>
  </si>
  <si>
    <t>3474afad3a0e7ed51985c504e936258d</t>
  </si>
  <si>
    <t>b53a3bae66c300d0757b9e094b326264</t>
  </si>
  <si>
    <t>eb316b10309b44e855263e3fafaf1caf</t>
  </si>
  <si>
    <t>cf972829e418b613c42a0714f7603e36</t>
  </si>
  <si>
    <t>157d64d36f001ed71b81dc87e46a0809</t>
  </si>
  <si>
    <t>0428c4d3d04096fb5f5ce933acbe8e2c</t>
  </si>
  <si>
    <t>a0e9ac540437f1d948a7ef959d44b20d</t>
  </si>
  <si>
    <t>2d6714a64529023a331a4768990126b5</t>
  </si>
  <si>
    <t>9101d3eeae4d7f78fed3fb9a05e55ecd</t>
  </si>
  <si>
    <t>2defff2e3559949b21a9b551b46ce59e</t>
  </si>
  <si>
    <t>249ab511be189cb15af6bd65592d5c59</t>
  </si>
  <si>
    <t>f43c413aeb26cb21ea78c2ba8d7d3a74</t>
  </si>
  <si>
    <t>c5d9cce8eea90ec5991d0f93f4912ebd</t>
  </si>
  <si>
    <t>906c0311a3334730009a5ef558c391a9</t>
  </si>
  <si>
    <t>33588571175c9bfb3f6c7798bbbd0914</t>
  </si>
  <si>
    <t>21e4d2c611e316d9af4b4457ea49c1e5</t>
  </si>
  <si>
    <t>2571a6c25fdc11a26075a9258d73618e</t>
  </si>
  <si>
    <t>22688fbe08d1209daeabcd6c40590d1e</t>
  </si>
  <si>
    <t>aec17cb0c9dba3200a2c49c3ef0a07dc</t>
  </si>
  <si>
    <t>7659849a6efa9d49c5ac7bf7fdbddb2c</t>
  </si>
  <si>
    <t>e6fd80a00ebb1a3e0d58a38555fbbf2c</t>
  </si>
  <si>
    <t>2a1b4aa479d83b7185ae4d295429aa78</t>
  </si>
  <si>
    <t>c5960acf4cd32acb2f891cee6e7cae1a</t>
  </si>
  <si>
    <t>c0e4c3df961ce7e499b939145554c4a5</t>
  </si>
  <si>
    <t>e5f30c56c6505051f9f470383245a799</t>
  </si>
  <si>
    <t>f26bb483097107cfa9b58612eb2de424</t>
  </si>
  <si>
    <t>51942abe49111ec0fb49141d451793df</t>
  </si>
  <si>
    <t>bdb8bc0a87a7105abf20423b8a616104</t>
  </si>
  <si>
    <t>1916c444ed999688e2ce7e4ca7fa46dd</t>
  </si>
  <si>
    <t>117c312b89fc4ef46fca3f4b0c53829b</t>
  </si>
  <si>
    <t>ce94567df6da5d7d85640b02953f44bc</t>
  </si>
  <si>
    <t>1f53ce3e279f1272b2fb964bb2ba25ed</t>
  </si>
  <si>
    <t>18917193c2d4f159daff7df3b208d22e</t>
  </si>
  <si>
    <t>13208e52f365a5397f177b4b4120c895</t>
  </si>
  <si>
    <t>98d09a4203b52454142ad4dee48c4281</t>
  </si>
  <si>
    <t>237377b772b133dc1eae831d81a1005c</t>
  </si>
  <si>
    <t>0ecc603c2e9204df2c9bd387634e27b4</t>
  </si>
  <si>
    <t>c477304765a1b704673e5f4a5bc6e895</t>
  </si>
  <si>
    <t>24aea160f874edad134adddf76c2ba26</t>
  </si>
  <si>
    <t>8be8e4ee7186b2a8a787a41244afe1e0</t>
  </si>
  <si>
    <t>7888466065cae13f1dfeb73a53ec74b8</t>
  </si>
  <si>
    <t>02a96427d96112413499795f52a9a4e8</t>
  </si>
  <si>
    <t>a56b51724402d77b13ba844e67130c4a</t>
  </si>
  <si>
    <t>8f119a0aee85c0c8fc534629734e94fd</t>
  </si>
  <si>
    <t>a9b14551e3b3b65aafda561259f08f03</t>
  </si>
  <si>
    <t>89a34476beee67a2773e86e0719bb492</t>
  </si>
  <si>
    <t>aaefff6521e66b3e5c88bb2c93b9bc72</t>
  </si>
  <si>
    <t>9e71d4f2f252c40fd2528b50789ed5f1</t>
  </si>
  <si>
    <t>ad14615bdd492b01b0d97922e87cb87f</t>
  </si>
  <si>
    <t>9e9bfbdef663665be1966a20c28d0c03</t>
  </si>
  <si>
    <t>aeaef5c25c767672273ac5feb9341269</t>
  </si>
  <si>
    <t>4b50640b1e15eabd0db5c82c7c1d8037</t>
  </si>
  <si>
    <t>ed2067a9c1f79553088a3c67b99a9f97</t>
  </si>
  <si>
    <t>f90389504400442cf00ae1b04e8280a9</t>
  </si>
  <si>
    <t>bf59acdae64e9900fd93e4847baa1978</t>
  </si>
  <si>
    <t>053fdca16d1f69bd52f908f070a19049</t>
  </si>
  <si>
    <t>f1b39a3f57ab0e618b294bd1a9698ff6</t>
  </si>
  <si>
    <t>088d39d3b4e2242bcc593956f4578957</t>
  </si>
  <si>
    <t>07172761566bda50929a3b449eae02ee</t>
  </si>
  <si>
    <t>f3834ac0ac0daed5adbe81da85717fdc</t>
  </si>
  <si>
    <t>80174aa10754e223b90b42ed61e5035f</t>
  </si>
  <si>
    <t>61c79497eea86e34bf9354c13313b7a8</t>
  </si>
  <si>
    <t>95489fc7d50bbf17640d3f87b6a8fabe</t>
  </si>
  <si>
    <t>770f0207d9efbbc72dd657d34f7d260a</t>
  </si>
  <si>
    <t>0acba0d89b659e968c61996fce491be6</t>
  </si>
  <si>
    <t>1548e950e70b53845e4f50d6c639292d</t>
  </si>
  <si>
    <t>93eac6e21b2113a6da9ab2aaec1eefba</t>
  </si>
  <si>
    <t>13a0336be90746b241d1f966fb3b5d59</t>
  </si>
  <si>
    <t>a3d5aec988dc5a87e55667afa07191f8</t>
  </si>
  <si>
    <t>d8426d1422ef6070ff3c146588281d7a</t>
  </si>
  <si>
    <t>173c5c245013bac81a2448638eef784a</t>
  </si>
  <si>
    <t>a914135257fb9099bb4c51da34edf7b5</t>
  </si>
  <si>
    <t>3e087f4360f6a520c85dc7b49120b7da</t>
  </si>
  <si>
    <t>1853e9a86c06c73c095d0657db4737fc</t>
  </si>
  <si>
    <t>2ad11417e4acb043f847ec065ded3e26</t>
  </si>
  <si>
    <t>a70c8465e58b0fe0702b7874e30e04f8</t>
  </si>
  <si>
    <t>e6b2afa6b02c9f066002cfdab6d53080</t>
  </si>
  <si>
    <t>827cb645caf0355a76fafd776556298d</t>
  </si>
  <si>
    <t>87e76f73eaa645d3a9558ef3eeeb3969</t>
  </si>
  <si>
    <t>1e3b9d2c4434c46d11134509fed28b54</t>
  </si>
  <si>
    <t>32280a7cfdc367286166cb31eb81b8b6</t>
  </si>
  <si>
    <t>ef910b013d196e74f53e4d93f328ace8</t>
  </si>
  <si>
    <t>5d5b6b66aff814c78983f7f220014db9</t>
  </si>
  <si>
    <t>5761ae0f6a33d1ca20c620eea9ff0685</t>
  </si>
  <si>
    <t>c9120d0a1718d60b1dbfc11209f26a80</t>
  </si>
  <si>
    <t>9ae84d27762f3fddb23d96e69a81f3ed</t>
  </si>
  <si>
    <t>d911a2fb88a320f9a86188bd9c6bd47f</t>
  </si>
  <si>
    <t>a48e72c1e72f374d9aa8279da964a782</t>
  </si>
  <si>
    <t>02a96c679e6086ecd026c42a83136068</t>
  </si>
  <si>
    <t>86b8032cbb666ec9ca1f2aa4d4cace06</t>
  </si>
  <si>
    <t>dee656f0f566ed1aa85bd137c943f08f</t>
  </si>
  <si>
    <t>1475f4faed88140845d11c61adb65a0e</t>
  </si>
  <si>
    <t>c0ad7980d12088541d880800f1aeb9fb</t>
  </si>
  <si>
    <t>417b5687161450887ef2e6b283c15c32</t>
  </si>
  <si>
    <t>d1d326edcb5fc3e9aadd6e86b7a57910</t>
  </si>
  <si>
    <t>cad6e6cc5d7a8620efda1f8310fba9d1</t>
  </si>
  <si>
    <t>14e29f83cf6fcd5fcca40380a248eea1</t>
  </si>
  <si>
    <t>9f7b48e2d4e4d7375f71a10791faa1b8</t>
  </si>
  <si>
    <t>a41b6165704cff4b6976bdc73d9ecf05</t>
  </si>
  <si>
    <t>f68d9cf425ab0677fd1bc02686aeef48</t>
  </si>
  <si>
    <t>1ccd1537ab2eaa0587bf7495f32473a8</t>
  </si>
  <si>
    <t>51437a7b80a72d28fb0dd8debbb7fc60</t>
  </si>
  <si>
    <t>67f4b6b9207056736278adddf407f417</t>
  </si>
  <si>
    <t>4f5fa78eddf28c3f669aa1554fe38622</t>
  </si>
  <si>
    <t>2d99f1ab585a5ca8c2d77dd6fa57eae4</t>
  </si>
  <si>
    <t>dd1e9538fb98728cae371bf3a0ca541e</t>
  </si>
  <si>
    <t>02a9c0d24428f373731752bcc9719ebe</t>
  </si>
  <si>
    <t>b4183f86c9a0c7a13138ff4575114f76</t>
  </si>
  <si>
    <t>26719a8eff2571760f7ea1a3640d9859</t>
  </si>
  <si>
    <t>3abe07850c97df0f798eee99af821191</t>
  </si>
  <si>
    <t>3cde8944e2cad2f0494cf3f146b4081b</t>
  </si>
  <si>
    <t>0496a7015a17628712e8720db133092b</t>
  </si>
  <si>
    <t>4a8bddca16f988039c3eb190e69f054e</t>
  </si>
  <si>
    <t>6cd07bbd1c3760d6dcc3320bead6c68a</t>
  </si>
  <si>
    <t>08f95199562a41bb3a899717810c7af2</t>
  </si>
  <si>
    <t>198f8a1c41eaeb274fc8b25993320f18</t>
  </si>
  <si>
    <t>0c428f7733b04c35dac27a76efeec295</t>
  </si>
  <si>
    <t>02acaa2a6f24e9c4e0bec7141b65f29b</t>
  </si>
  <si>
    <t>06c6e01186af8b98ee1fc9e01f9471e9</t>
  </si>
  <si>
    <t>fc906263ca5083d09dce42fe02247800</t>
  </si>
  <si>
    <t>3f6cd3d8326965c0d9cc53a851559a0e</t>
  </si>
  <si>
    <t>c86ac97751bb46bf642e75bf8455f199</t>
  </si>
  <si>
    <t>8a170c32858870f69d7a3477fcca9a4b</t>
  </si>
  <si>
    <t>482d1baa7d2f9c4d4b54ae09215d39c8</t>
  </si>
  <si>
    <t>de2ae224bcb74731c0597181aba38de5</t>
  </si>
  <si>
    <t>044d94a4ac73b24fe28ff5293ac35bd8</t>
  </si>
  <si>
    <t>2ea4875e4673944bc07e7520e5d96df1</t>
  </si>
  <si>
    <t>4b326cc8e41dce8453e87a6f4781683f</t>
  </si>
  <si>
    <t>068ded3b756569845d5ede597fe3b9d6</t>
  </si>
  <si>
    <t>7d1dd3c96c21c803f7a1a32aa8d9feb9</t>
  </si>
  <si>
    <t>729e9d3fa93475add3ea25424e83e1ad</t>
  </si>
  <si>
    <t>d2b5e8f8cd2c6cbeb72e82d644255b6d</t>
  </si>
  <si>
    <t>59b7bf209533f09866b42a6ea7076666</t>
  </si>
  <si>
    <t>873c4850e7f66c106dca007db093e3a9</t>
  </si>
  <si>
    <t>09b6cccc4166713f232f26db93a5d21e</t>
  </si>
  <si>
    <t>7dfcd47ecae5860d7c47befdc84c7d4e</t>
  </si>
  <si>
    <t>69331785d73730e2b88702e018db1f12</t>
  </si>
  <si>
    <t>61ece6128fbdf0024d0bc2e6a816b1ff</t>
  </si>
  <si>
    <t>6ce08c3a8b69a46f5bd4f0acd2fa75da</t>
  </si>
  <si>
    <t>d18a98cd9d5756d646ad1e5662c97aaa</t>
  </si>
  <si>
    <t>0ab29b3ae0c49bff1cfb0b0137c20da5</t>
  </si>
  <si>
    <t>e8dacc755f6a162fccb441234c60d96a</t>
  </si>
  <si>
    <t>ce9396ad300a338fff9b4a8814499949</t>
  </si>
  <si>
    <t>984ccd2f61565cb8294d4ee05bdebb0c</t>
  </si>
  <si>
    <t>3d58b5a4896222884b74ea5074edc1b7</t>
  </si>
  <si>
    <t>26212dbef2793994deae6798686c6c74</t>
  </si>
  <si>
    <t>11535aefe39f2fd8ee398d7564d50cb4</t>
  </si>
  <si>
    <t>56b819ca6360d77781801ec530b47783</t>
  </si>
  <si>
    <t>a6a0c8dce941954d5db099a5f472a1f9</t>
  </si>
  <si>
    <t>b8bf848cf366061f0e9555337da2a9d6</t>
  </si>
  <si>
    <t>7fedd1fd0e93898a67a4ffa570b50497</t>
  </si>
  <si>
    <t>7b0b4da90f4fb19fe03e9c846c77c7e6</t>
  </si>
  <si>
    <t>35bf7f86bc7add201e5b6573052157f0</t>
  </si>
  <si>
    <t>6e415cdc78febbdbe465df65d52dbc19</t>
  </si>
  <si>
    <t>20a8b0dc55da94fe74d112082427c84f</t>
  </si>
  <si>
    <t>aede7cf4fe90e191b431d682aab7b863</t>
  </si>
  <si>
    <t>6cc728d3c22ad303f53b4a3bba9e8248</t>
  </si>
  <si>
    <t>0a327f9c209a8317bacc1f86dda65f52</t>
  </si>
  <si>
    <t>b51281d5c8fe567753940498c6508c49</t>
  </si>
  <si>
    <t>a90f28cacd952c0e995ac0f08e35f03c</t>
  </si>
  <si>
    <t>66fc85fce01ca94d68a669ad2f78c035</t>
  </si>
  <si>
    <t>3b9ad3fdf18e8d6dbd20533debe93e15</t>
  </si>
  <si>
    <t>510ddf711d3f6a5f78d19ee895a5832b</t>
  </si>
  <si>
    <t>1308ad90597fb922916cd20eda3d53b2</t>
  </si>
  <si>
    <t>48ce12dd2efb6bb7f38a34eb4723c10e</t>
  </si>
  <si>
    <t>72c38a04bd6a1c3dbc5298425a0db86d</t>
  </si>
  <si>
    <t>d8e392ff4cf70df9743697280315c7de</t>
  </si>
  <si>
    <t>6b672d19bb5daf36d2e500d90b753a1e</t>
  </si>
  <si>
    <t>02ae2a6d1d1f1432dc743ca4f67033df</t>
  </si>
  <si>
    <t>0a6cff78b203b5224378cf8db2dff5a6</t>
  </si>
  <si>
    <t>ce3ad9de960102d0677a81f5d0bb7b2d</t>
  </si>
  <si>
    <t>5b4650bd59b6448a8c97c16df472c6e2</t>
  </si>
  <si>
    <t>928c4a731accb535e97f15703d78718c</t>
  </si>
  <si>
    <t>santa rita do passa quatro</t>
  </si>
  <si>
    <t>dc20710a4582a12ed1eb1504bd916272</t>
  </si>
  <si>
    <t>e5eadf9be70a4a9fa514019542fc330a</t>
  </si>
  <si>
    <t>4559697a8f7e637227c2eeaed843baff</t>
  </si>
  <si>
    <t>6035d3c24dd718208f1868e2fc96b7bb</t>
  </si>
  <si>
    <t>c2e958b910de8004562809e7372bd432</t>
  </si>
  <si>
    <t>0bed480c1f9245de6f38a5c738dfc5f3</t>
  </si>
  <si>
    <t>51d885b915b6ba6667088ca3289f06b4</t>
  </si>
  <si>
    <t>111206009c4b4cfb6463a53cf3043ab2</t>
  </si>
  <si>
    <t>9beff939495db2836896a797a7606ff8</t>
  </si>
  <si>
    <t>7bf997d6e16e6117b8312922c7408e10</t>
  </si>
  <si>
    <t>ff3e14860e32acc535aea6a5402d531c</t>
  </si>
  <si>
    <t>29e24ac120419e4326f0eb7913263af0</t>
  </si>
  <si>
    <t>cbab0df1c06efe86403afef5dbdff079</t>
  </si>
  <si>
    <t>65610767e483dd4b2521f92a3a43c24c</t>
  </si>
  <si>
    <t>7322eb240863564b9a92ae395b476be9</t>
  </si>
  <si>
    <t>e1b2d840883b2b226dfba263ebdbfed5</t>
  </si>
  <si>
    <t>f2ed0b553f9663247741bc9f2e36efb1</t>
  </si>
  <si>
    <t>7158a97d6f769b92be9b76bbcf8a48eb</t>
  </si>
  <si>
    <t>aab6bdb5ac89272cebc58bc9c59a45f2</t>
  </si>
  <si>
    <t>4594d87e4a3376231722e88c0b1352b9</t>
  </si>
  <si>
    <t>sao francisco do gloria</t>
  </si>
  <si>
    <t>1fbf181e068d25051390f9f53d45ce0d</t>
  </si>
  <si>
    <t>e99735b6b3039368cb6af2e0df9c2e08</t>
  </si>
  <si>
    <t>d1ea1ece03b179cc65966677fe6b4eea</t>
  </si>
  <si>
    <t>5dfbd16c2935172c2f8eed9135087454</t>
  </si>
  <si>
    <t>076dcea2eb6c8dbe9354f7c0d8670a00</t>
  </si>
  <si>
    <t>5a014dabe8de0cc29621e8c8d5ebfd8e</t>
  </si>
  <si>
    <t>02aec12849744e266394182861265286</t>
  </si>
  <si>
    <t>8aa6223e400af9c97b07c75993142721</t>
  </si>
  <si>
    <t>278bd592e79315f09047f589279bf742</t>
  </si>
  <si>
    <t>f668170416a9f589e91a2b9dc11e1eb3</t>
  </si>
  <si>
    <t>0e2b7e9ea88624cc24fe978983190dea</t>
  </si>
  <si>
    <t>58aa64563b04243d56f5958ed33f5286</t>
  </si>
  <si>
    <t>a8b09ecd3d5ef2e377010bf53001130e</t>
  </si>
  <si>
    <t>058a84184b0421a60f75fdbda47862c1</t>
  </si>
  <si>
    <t>9f5436553717cfa4a0ea9296e309b856</t>
  </si>
  <si>
    <t>5142b631250df02f4aadfc5d4c4b8569</t>
  </si>
  <si>
    <t>e937de71316fb3186e4113977cb96741</t>
  </si>
  <si>
    <t>1e693b1529d492f7e34a9ed0a166119a</t>
  </si>
  <si>
    <t>549b73a4d09e5035dce01ce9a3e8f6f8</t>
  </si>
  <si>
    <t>0b528dd823a72d145a342b30a202dfa2</t>
  </si>
  <si>
    <t>6c1ccc08a44926bbfcf90f475942e84a</t>
  </si>
  <si>
    <t>9c7aa9e51d8300f7c9be4adbaa44539e</t>
  </si>
  <si>
    <t>0e8dad04a1195ace383f6a2392ead013</t>
  </si>
  <si>
    <t>0a986427b1138350ebc9779dca1e4993</t>
  </si>
  <si>
    <t>4095106fa4df8e377a44cd7dc86593a5</t>
  </si>
  <si>
    <t>104a64ec4b4a7f18e2427f0ec5faf401</t>
  </si>
  <si>
    <t>6b4f1c5c5062bd50fac7197ae3a2a0dd</t>
  </si>
  <si>
    <t>d99b24057162a3c262227bdb34493f93</t>
  </si>
  <si>
    <t>8e36e939fc7a7d7c54d2dfec4e37190c</t>
  </si>
  <si>
    <t>97631da0103fb552f92d7917af5c7a5b</t>
  </si>
  <si>
    <t>7655a827b72f76680e8936c1d7cbf762</t>
  </si>
  <si>
    <t>37320ad8d22727a4905681854a14e2c2</t>
  </si>
  <si>
    <t>1b15834bfed64f5f839895896a2b4b0d</t>
  </si>
  <si>
    <t>d3542638a04fe72b323ad68a7f9d0685</t>
  </si>
  <si>
    <t>1c50f4dd80606ab3cc6b7675ec22b647</t>
  </si>
  <si>
    <t>b4f823a2a306bee716dadf254ac2f2d2</t>
  </si>
  <si>
    <t>ae9de284f9466c14dc7d15e9f3002e27</t>
  </si>
  <si>
    <t>5a61e3312af9cbbf9a542aef9ad70ef8</t>
  </si>
  <si>
    <t>03867a4d63736672b9276bef85ec277f</t>
  </si>
  <si>
    <t>96ba990be9cd0b25de0e7b42e55376b2</t>
  </si>
  <si>
    <t>nortelandia</t>
  </si>
  <si>
    <t>5e7960ca1956b257f72a16a05c127cdc</t>
  </si>
  <si>
    <t>f882d8943a6e76b0876c6affb9ac2dfb</t>
  </si>
  <si>
    <t>90d06da6f94664d6339da2e47ec4f104</t>
  </si>
  <si>
    <t>bf61d525b7c099d79f6e3bbbd7a4aec9</t>
  </si>
  <si>
    <t>74c3c10ff5dce9ca7640e43b92210bcd</t>
  </si>
  <si>
    <t>8d2098d2b6e1ef4789d244fa66c89862</t>
  </si>
  <si>
    <t>554bfd99dcbd9ac3d81b0c7e135f58b2</t>
  </si>
  <si>
    <t>1a7cffdce32ea72085aa94c27b19d01a</t>
  </si>
  <si>
    <t>83257fb6f3a1edd3a75464178aa3f382</t>
  </si>
  <si>
    <t>82ab8d779ce526b08d6b92769be44c49</t>
  </si>
  <si>
    <t>salesopolis</t>
  </si>
  <si>
    <t>9885fff91f7c807525f8320e5292a3db</t>
  </si>
  <si>
    <t>6906f6d2bb318a3cbb5351653e93ceb4</t>
  </si>
  <si>
    <t>6ec1a01e866584bb679eb9b098345919</t>
  </si>
  <si>
    <t>64452af16a3a2a817f9f56bd085e535c</t>
  </si>
  <si>
    <t>75c59d47392e43f3b9bb311e92874cec</t>
  </si>
  <si>
    <t>02aeeaf3075593045bf2f59a7109e2c1</t>
  </si>
  <si>
    <t>d9440686faf90019c12440cb9c783e4d</t>
  </si>
  <si>
    <t>d17f467e4bf608a510c20d82f4ba3b6b</t>
  </si>
  <si>
    <t>9e6da2ee3df481b6390e3d404a72b5c0</t>
  </si>
  <si>
    <t>ab10e9f940aee13c952a78e570f2486a</t>
  </si>
  <si>
    <t>73bf036e9d518e060d6f766d816483cb</t>
  </si>
  <si>
    <t>65e52a3d3ad102e0308bfde7c1424a89</t>
  </si>
  <si>
    <t>5a141d03e70c4c36cfcce2d07cc42f72</t>
  </si>
  <si>
    <t>d925bd95427392b209f0f2fe80c239d6</t>
  </si>
  <si>
    <t>cee7c7cdaff69064ef0c806f168a9269</t>
  </si>
  <si>
    <t>efc176bdfdf6a6e5e9c4ba7c2de4978c</t>
  </si>
  <si>
    <t>6de0a666300c444a5e012a952ed9469e</t>
  </si>
  <si>
    <t>58a0881ac45d6c7a8bc79fa8fe2305cb</t>
  </si>
  <si>
    <t>02b02f566c72d81744ae60c7b6afa22d</t>
  </si>
  <si>
    <t>ccc61dc31608c5b78cf0cbe85582fb77</t>
  </si>
  <si>
    <t>4e69a1799278deb1af1d206568b92f76</t>
  </si>
  <si>
    <t>7599dea7f7520c8c37351721ad6870de</t>
  </si>
  <si>
    <t>56ba89857b4e6eb192108f310a81163b</t>
  </si>
  <si>
    <t>579447868ed3bc1c03b199dd2f0dcd07</t>
  </si>
  <si>
    <t>6750172272a6a616067b595a9aa0d6c2</t>
  </si>
  <si>
    <t>c0feca9e5d043fc29634ffe766756f11</t>
  </si>
  <si>
    <t>04f1689642ed3c3e45244d4f7b2fe731</t>
  </si>
  <si>
    <t>76c73618750ec1718b6f51a96c498f93</t>
  </si>
  <si>
    <t>9e342e03f8a735e0d724a3715c64e565</t>
  </si>
  <si>
    <t>185228f85383158504ca2c297a3ea411</t>
  </si>
  <si>
    <t>0ba01684638233b0955369c3ccbdb414</t>
  </si>
  <si>
    <t>0a57f7d2c983bcf8188589a5fea4a8da</t>
  </si>
  <si>
    <t>d0c26cf29062e8483e02761ab2078561</t>
  </si>
  <si>
    <t>2ba79753c9f8a5c6fbd9be58077bdd69</t>
  </si>
  <si>
    <t>02f0618d94e9aeeb35a81835fa5c64d7</t>
  </si>
  <si>
    <t>6c36aec745bb066c2624b515689d9a76</t>
  </si>
  <si>
    <t>1daa562c534b75b0f9d1ca6d9faaab64</t>
  </si>
  <si>
    <t>997b3de75600d17962e4800bd2923d56</t>
  </si>
  <si>
    <t>7d4bcc989710ee664b406819ce808a90</t>
  </si>
  <si>
    <t>21c0739878ec2e4e65c5e466188ef607</t>
  </si>
  <si>
    <t>03ea970e60ecfa4b84a69ddc665262a5</t>
  </si>
  <si>
    <t>e3e78349eb9adb90eb3168e8bc30d029</t>
  </si>
  <si>
    <t>0877034e4780ed6345f93f2c0e0d48ec</t>
  </si>
  <si>
    <t>0731ffea2542a2e0a072078c3c4232fd</t>
  </si>
  <si>
    <t>b77f478a021da22cd683e0a0d51d7e1f</t>
  </si>
  <si>
    <t>a523e6db446544f568f8ff78830f1058</t>
  </si>
  <si>
    <t>f60cc995a583dfd1e1dadf8ef6d7c573</t>
  </si>
  <si>
    <t>5a794d8426fff5c898fada607ca62c1d</t>
  </si>
  <si>
    <t>ba254174e8ca271319fbd168acd8684d</t>
  </si>
  <si>
    <t>fcd60251e4d59045571d074bc66bed86</t>
  </si>
  <si>
    <t>f6955f802b2c8d4d88d57fb384f049c5</t>
  </si>
  <si>
    <t>0b3dc290a34c1a7a4edd084847af89b5</t>
  </si>
  <si>
    <t>d011da4dd1619f32921e31835e194ec6</t>
  </si>
  <si>
    <t>b4b87caf686e586ba6c9c4b157598002</t>
  </si>
  <si>
    <t>0eea5babd8acdffc1ce9dbc764b8dcd7</t>
  </si>
  <si>
    <t>1b70b7fe9d34b71a39cecb0f79a6fa89</t>
  </si>
  <si>
    <t>e708a1fa28edb88cf4ac06077a79ee60</t>
  </si>
  <si>
    <t>b973e51d5b8172ede592b1378db59175</t>
  </si>
  <si>
    <t>4cd8bcb17ceed65f2172f48bfa1a2834</t>
  </si>
  <si>
    <t>27de9d99025697f85b5835d6c5e71cc4</t>
  </si>
  <si>
    <t>1330f512f9acd289580909d5b7d1160d</t>
  </si>
  <si>
    <t>3b48ed68b4b102be66c2ad261f525d20</t>
  </si>
  <si>
    <t>9fd6f7d582f3748298ea0be237b3628f</t>
  </si>
  <si>
    <t>14f7bafd9b5d355e835602d9026e56e3</t>
  </si>
  <si>
    <t>cf787755d3ab6f7dc09e5212f2d1aa29</t>
  </si>
  <si>
    <t>2f108b1c30c013b6775b5db09ca38960</t>
  </si>
  <si>
    <t>da6d11c2027b52e35bf5089247eddd4d</t>
  </si>
  <si>
    <t>034b8eb08858f93308717bfab30b54ba</t>
  </si>
  <si>
    <t>dc691fc6a36871dce71e9b32490a4362</t>
  </si>
  <si>
    <t>372072460d5ca7c6a3cd1f155aa97205</t>
  </si>
  <si>
    <t>1a3cdf589900e001df8c88ccb3b23a45</t>
  </si>
  <si>
    <t>366d11568ec5217bfaecac3d32936122</t>
  </si>
  <si>
    <t>1813010cec08387bb7feedb1198e6591</t>
  </si>
  <si>
    <t>cf97e9cf454480b303de6736ddd15fd6</t>
  </si>
  <si>
    <t>19dba6d1e58b04e7fc820558a38ea398</t>
  </si>
  <si>
    <t>7f724fa2f7a20e5b6810ec5e9585771f</t>
  </si>
  <si>
    <t>e574b9c38b84aba973a512de4570c217</t>
  </si>
  <si>
    <t>9903b2c5405f73a9370435b3848f8d4c</t>
  </si>
  <si>
    <t>0d1c6f285958b5a09f602025c11b2efc</t>
  </si>
  <si>
    <t>9ab3d990d6b94c3408e66a4fd587fa4c</t>
  </si>
  <si>
    <t>c0c7a73363db4d3d632ff85f6b6f614d</t>
  </si>
  <si>
    <t>d967389f3d0d075ea2c49648eafa825c</t>
  </si>
  <si>
    <t>9f857d47964b577091ea73ec9d5b9e99</t>
  </si>
  <si>
    <t>1d7ff382f46d36ad1c5693e52eb63aca</t>
  </si>
  <si>
    <t>e1006a67b576043035eaade88824a0a2</t>
  </si>
  <si>
    <t>afead84b83099d167637a4fbe9a20df9</t>
  </si>
  <si>
    <t>db7974217c78bbcb9b81412ef8268596</t>
  </si>
  <si>
    <t>6e324b09c628136477a8a0f711dec4a5</t>
  </si>
  <si>
    <t>2f2033a0ce1c48a5ed9728c874be9c04</t>
  </si>
  <si>
    <t>d6fd1a476eb810f979d9cbd33ce43bd2</t>
  </si>
  <si>
    <t>0dccee4f33390ac6dfa9e227c3ebbb94</t>
  </si>
  <si>
    <t>23d6e26d990fa79562b6668fbb496495</t>
  </si>
  <si>
    <t>motuca</t>
  </si>
  <si>
    <t>e5a848c6a67b48a0f85bb44ef9fe5c5a</t>
  </si>
  <si>
    <t>e46731ed04dacfd209c14dff32d96e58</t>
  </si>
  <si>
    <t>8a5ebddd26a21185101e42434d23de7f</t>
  </si>
  <si>
    <t>22393c9bb58fd23ba0aaf68dab5094cc</t>
  </si>
  <si>
    <t>d33f0173f7ab50bf28aa228acf9d5688</t>
  </si>
  <si>
    <t>02ba172a1f7657976fc944d9f55aeba4</t>
  </si>
  <si>
    <t>2323a467ad5a6329f413e1d14b240fcc</t>
  </si>
  <si>
    <t>194db5a5d58e5c923d6c2ef8c41e1234</t>
  </si>
  <si>
    <t>8867d0789d37cb74fd4ca9333f5e3750</t>
  </si>
  <si>
    <t>23e9f8ff4531eef8fbeb21efcf4ca260</t>
  </si>
  <si>
    <t>de5af6c03310241012f6c59998a13089</t>
  </si>
  <si>
    <t>c298875962142d382e5035ca9f1cb428</t>
  </si>
  <si>
    <t>2462994fc67121ce4376d1c6baf63388</t>
  </si>
  <si>
    <t>047c4f9e8ca120c41c8d4a61df722ea2</t>
  </si>
  <si>
    <t>e2f8834d5843f8e622e4bff2a9498168</t>
  </si>
  <si>
    <t>257699bfe87de4eac234324e88db828a</t>
  </si>
  <si>
    <t>ceb25e5f3be12c14a1c69bd9e9e0f67f</t>
  </si>
  <si>
    <t>4680a04d4d7c08a0fecc1ea9bfcc997f</t>
  </si>
  <si>
    <t>1884b4b00024a82c6103b01ab54ad1f5</t>
  </si>
  <si>
    <t>50852bd4d7074310017db9d4b0e243b3</t>
  </si>
  <si>
    <t>425155a11b6f32b0d1978ea628c0b1da</t>
  </si>
  <si>
    <t>464f1dd8b46e09ffc91c93bf48237bf2</t>
  </si>
  <si>
    <t>d5cac48034e29bfee12d867943eb64e4</t>
  </si>
  <si>
    <t>bb88b693c753625fac6cbb7cf28caeac</t>
  </si>
  <si>
    <t>a012820fbbced38a03331716e231e0ba</t>
  </si>
  <si>
    <t>3bf31ab7902ee8a53800c1f3d57651eb</t>
  </si>
  <si>
    <t>9ad2ff61802821ec369d655bc8482e00</t>
  </si>
  <si>
    <t>b7b68a8bb6ca48aefdd5790e04cda817</t>
  </si>
  <si>
    <t>02b09d03f22e1da491e4d578a0bc3f90</t>
  </si>
  <si>
    <t>186fe07c8b8005ec6a498587ffbc1352</t>
  </si>
  <si>
    <t>749cd3ddb1d89cb71726ab0bee1013fb</t>
  </si>
  <si>
    <t>601bf929b8d0a8feecab068a2110ae1f</t>
  </si>
  <si>
    <t>05200ccb21bae81c6c32914d7c3bb778</t>
  </si>
  <si>
    <t>083e90e0576402957154264852d4b8ca</t>
  </si>
  <si>
    <t>8b480743fbc5cbebc7c83868fa796001</t>
  </si>
  <si>
    <t>09138fb3bbda7e400f9aac03c238385c</t>
  </si>
  <si>
    <t>4144990d3b38884364646c004ef9b076</t>
  </si>
  <si>
    <t>235baa608e478f28346f4f732009e013</t>
  </si>
  <si>
    <t>28ccec702266c9454f2cd75eb005b7d6</t>
  </si>
  <si>
    <t>929552054064c59d6e5bcc06dd67a56b</t>
  </si>
  <si>
    <t>df70d81ae0f76c0c61e981382a326a7f</t>
  </si>
  <si>
    <t>dbebf60e0907d4124719fe7a872e7694</t>
  </si>
  <si>
    <t>b88899ad705e9d9e1874c2f507e17477</t>
  </si>
  <si>
    <t>0b0f58b55bc7366c05dcaab3333566b7</t>
  </si>
  <si>
    <t>2df92600294b6acc114b86b79dfff0f3</t>
  </si>
  <si>
    <t>016e3f83ffd18b9394a289a5897ba461</t>
  </si>
  <si>
    <t>141d57aadf94984e72de1bd1cc87c8ab</t>
  </si>
  <si>
    <t>0dc9297ae7a839d499730fd9acdd00f3</t>
  </si>
  <si>
    <t>dc353d9edb5d35503fae9521399340c8</t>
  </si>
  <si>
    <t>59268ee5dc0cd98a36ea808010826cc8</t>
  </si>
  <si>
    <t>1feae53afbeb20695102145770b6037a</t>
  </si>
  <si>
    <t>9aa815a3c997d7178df3b6ede20a1363</t>
  </si>
  <si>
    <t>02e0ab6a1eca5f017932ae3cd0953b88</t>
  </si>
  <si>
    <t>2098ffa11a9b2819ffd6c2f95683db90</t>
  </si>
  <si>
    <t>af2769f59e5cc245e96ecb03eba856e7</t>
  </si>
  <si>
    <t>293288aaefbcbbf0519124d02214114d</t>
  </si>
  <si>
    <t>241368f4774e5c6f4a5a15a612970316</t>
  </si>
  <si>
    <t>0abbad9859d57687867b8fbb2650a5ce</t>
  </si>
  <si>
    <t>9f45575a536109d829284ab1d98bff59</t>
  </si>
  <si>
    <t>25f9cd6cf05f1ee2caea2bfecc60abdd</t>
  </si>
  <si>
    <t>0fd53cbc9dc85be3e9d7c6e74bc957a5</t>
  </si>
  <si>
    <t>ba66b6edd0756a62cb11be4d4655ed32</t>
  </si>
  <si>
    <t>8f1cfc5cfd60e1141412987f215c8a01</t>
  </si>
  <si>
    <t>6961fec72a8f56ba5eff6d01b51f4d39</t>
  </si>
  <si>
    <t>8b2d170dbcd7c021894363e06a537ded</t>
  </si>
  <si>
    <t>1b772475c7d9424ed5d14802592e429d</t>
  </si>
  <si>
    <t>0d249476ca7de9b29cfa25d9bb8f3e05</t>
  </si>
  <si>
    <t>742778ff0ce574b84b7ed2fb0788cfd2</t>
  </si>
  <si>
    <t>638cba8be1fb599bbb76fd6948351eb3</t>
  </si>
  <si>
    <t>f6d09a183b6e8e19a58ded98ac15f523</t>
  </si>
  <si>
    <t>933104ac821e4393db5fc56e286a82ea</t>
  </si>
  <si>
    <t>294fb274681bed90131ca92ded8f6467</t>
  </si>
  <si>
    <t>a9f64b8184ebe98ebb362683105befe4</t>
  </si>
  <si>
    <t>7f50c43baa66aae590aa1a067427cce5</t>
  </si>
  <si>
    <t>c3268641873c510f155cf452759b1ace</t>
  </si>
  <si>
    <t>f9d151cf2fc10d41cce64b782856320f</t>
  </si>
  <si>
    <t>756d469ce2dc599ff5dcda8440dc5417</t>
  </si>
  <si>
    <t>4ad7084997dec8e94c385caec1970669</t>
  </si>
  <si>
    <t>05e28a6a1994b77257df51a5e304b6ab</t>
  </si>
  <si>
    <t>f27b8074a044417bf93a29e5dfb0f54b</t>
  </si>
  <si>
    <t>3143f2c10da2df38f987eb62ac9c7b53</t>
  </si>
  <si>
    <t>0e7f54fcc4ef51dfa161ca4d81a673ba</t>
  </si>
  <si>
    <t>c5380b66e187b0eb17c05d632db8705f</t>
  </si>
  <si>
    <t>cbebb963325989ab6e95fc1df135ddfc</t>
  </si>
  <si>
    <t>1df3e6364beb175319d6e20f502f550f</t>
  </si>
  <si>
    <t>f73d378096054953caa2d69a8abceb73</t>
  </si>
  <si>
    <t>5ebb4b34c5aeed7ddda4fefe8e38f64a</t>
  </si>
  <si>
    <t>780dfcd5aaf2662f3f6ce2201164394b</t>
  </si>
  <si>
    <t>fef0dd8c53552d0f784b7cc5375a3ffe</t>
  </si>
  <si>
    <t>26af45f5dfd967225a832838aa4e24a3</t>
  </si>
  <si>
    <t>1a44ee797acd13dc4585b03de4f8e112</t>
  </si>
  <si>
    <t>4eb61f060e7dcc1d5a80d806c35cc541</t>
  </si>
  <si>
    <t>7ae76f3a7ec39dfacbc944e1aea6fdd3</t>
  </si>
  <si>
    <t>5d5b80c31f832f14aae3b29763e803ca</t>
  </si>
  <si>
    <t>88aa3c3fb095aabfed68ad9cfe82c151</t>
  </si>
  <si>
    <t>57d87687241f1aeb1a202f93ceccb0f3</t>
  </si>
  <si>
    <t>309bcb520bb8afcefb0dbdc3ce5ec2ef</t>
  </si>
  <si>
    <t>bde3008b29a8a23dcde4614b72936304</t>
  </si>
  <si>
    <t>658882f50a73a92d5e716220da758ab0</t>
  </si>
  <si>
    <t>1df4766d26ab7bcb152eaf8c600210a6</t>
  </si>
  <si>
    <t>0fe2d9733ed841eb064503920015a8c0</t>
  </si>
  <si>
    <t>7d986867cfcd083f25ad4f692bd2df06</t>
  </si>
  <si>
    <t>ed9fce60567d03fff71f9c06084c998e</t>
  </si>
  <si>
    <t>e7a65190baa4e6fd192246157c0b81fb</t>
  </si>
  <si>
    <t>b77dd6385638733dd46bf68b093715b7</t>
  </si>
  <si>
    <t>6e09ac4a8bfc2f8b85c97ad3eeddb910</t>
  </si>
  <si>
    <t>ca87878556c542ff2b97bf6dad742fdb</t>
  </si>
  <si>
    <t>02b57854fda246aca8459d17f5ccbffa</t>
  </si>
  <si>
    <t>6d2c14b30e95a30ea57059b97cdd9fe7</t>
  </si>
  <si>
    <t>991eebc91981fa12a03a7dbdeb21ebfd</t>
  </si>
  <si>
    <t>cfe59c8aa4d4bd4344db92d818d04c1f</t>
  </si>
  <si>
    <t>440a666da55232dbd02bb270c7ac7d8c</t>
  </si>
  <si>
    <t>b7ff94c9416e098a62e75a26f3a53268</t>
  </si>
  <si>
    <t>13dd308f81fea30cc670c656b2b46cc3</t>
  </si>
  <si>
    <t>5d1c53a804c8763af74543c19b392fc1</t>
  </si>
  <si>
    <t>ae153c43e70fe7ed191a0e437bc5e5b7</t>
  </si>
  <si>
    <t>02b63408e665194f2794a94576001e56</t>
  </si>
  <si>
    <t>0f3777229e40207d248acfd6e1f716b6</t>
  </si>
  <si>
    <t>c11a2942b74c892bc0f7511479d680fa</t>
  </si>
  <si>
    <t>6b8a8a9edc32adca4c3fccf9ebcd664d</t>
  </si>
  <si>
    <t>0aa9e8581362267ddb91df2f3a64f811</t>
  </si>
  <si>
    <t>5dee2c14e1989141e15d341d4c62d72a</t>
  </si>
  <si>
    <t>670c26e0f1bf8d0576271d5cfaec6d2b</t>
  </si>
  <si>
    <t>f8fe44962522b924e8ec219034dfe81a</t>
  </si>
  <si>
    <t>ea9b6e80b1f0c7dffa5f4c3dbd681db7</t>
  </si>
  <si>
    <t>74b9959056734d2fa68d5570ea482664</t>
  </si>
  <si>
    <t>c070a39e2e1a6ffa15ac18f096422d2c</t>
  </si>
  <si>
    <t>e0d5e4dcc51b803017994bfd88070910</t>
  </si>
  <si>
    <t>11353d8c2550bd22ef8c18735c303f5f</t>
  </si>
  <si>
    <t>236164dd0ff42848fca581b887c1f6c9</t>
  </si>
  <si>
    <t>6b21e189551050368fc9b93602f749e2</t>
  </si>
  <si>
    <t>c6d222a38df267553737a56da260cca3</t>
  </si>
  <si>
    <t>e823a77c1eaef4c7664b0f4e4d275fb6</t>
  </si>
  <si>
    <t>018ca9b2c9f793a0e43e75d6a3eca86a</t>
  </si>
  <si>
    <t>0d02b771eedf655d493ce414a9a7abd1</t>
  </si>
  <si>
    <t>5800e1fa39d7469cee0504def8e4acce</t>
  </si>
  <si>
    <t>17b6e0171d3c86549c28e1630bff91c8</t>
  </si>
  <si>
    <t>b46c68c30126edf5c5dbb7c2961f8491</t>
  </si>
  <si>
    <t>776ee5bc6481dccd38adbd26f6d78ce4</t>
  </si>
  <si>
    <t>5ceb3e4ee314981936b94070f2bf8270</t>
  </si>
  <si>
    <t>8ac8d9c1fb5ae04d995ea858252714e5</t>
  </si>
  <si>
    <t>ec92c237061c9d7bf0ad5277cf15b886</t>
  </si>
  <si>
    <t>1b6c5ab6683a19bca12106679e94fe4e</t>
  </si>
  <si>
    <t>e5010ccb54ee9788ee5df0ceb378a7d5</t>
  </si>
  <si>
    <t>2b3ae868911dd0534cd71f4f30a02264</t>
  </si>
  <si>
    <t>1c94cd7e47639e11a41267b5c5eb7694</t>
  </si>
  <si>
    <t>fe947adaad7a3db48e9ac07b358e6aa2</t>
  </si>
  <si>
    <t>b66b0221baecbab9ebf88bc4494cc659</t>
  </si>
  <si>
    <t>monte castelo</t>
  </si>
  <si>
    <t>2d82ea9060e0785b62b20ee2595d8eaa</t>
  </si>
  <si>
    <t>8554edc6506352628829dc43454308f9</t>
  </si>
  <si>
    <t>a464a2040584feb990c2e3bef55cfc9a</t>
  </si>
  <si>
    <t>laurentino</t>
  </si>
  <si>
    <t>22506d7db905f102e4049dfb41b969e3</t>
  </si>
  <si>
    <t>d387341bbce5ab96e3647bb0e8d0b55a</t>
  </si>
  <si>
    <t>91e6fd64694fa9a828270d442ba88e03</t>
  </si>
  <si>
    <t>embu</t>
  </si>
  <si>
    <t>820152b6c457a82037e534fa94953a56</t>
  </si>
  <si>
    <t>f983c7d6b7976d13c8eb72774fbe9611</t>
  </si>
  <si>
    <t>dc8798cbf453b7e0f98745e396cc5616</t>
  </si>
  <si>
    <t>958a6f45092caf24c9c986aae8324cae</t>
  </si>
  <si>
    <t>c2f70b70cc6c043ca2f6ac87c0510fac</t>
  </si>
  <si>
    <t>02b7e7c49710de373ce4bb83fd4bf81d</t>
  </si>
  <si>
    <t>095cb863f2b04911455ad33f5177062e</t>
  </si>
  <si>
    <t>2059c39f76271d4ca3f15b5ffaccc8b8</t>
  </si>
  <si>
    <t>bb98e27058a8d72162176e336a2b97a2</t>
  </si>
  <si>
    <t>22745c06a87ddc1142c22ce98c5bf8d1</t>
  </si>
  <si>
    <t>9399731dd679003e21c7f24ad39ffa32</t>
  </si>
  <si>
    <t>615fbaeb4332030104ecbf4ca33aa191</t>
  </si>
  <si>
    <t>8bd61a6829b0751fccf20202d10e11c8</t>
  </si>
  <si>
    <t>0771dcbed01969791b77f20d05573b89</t>
  </si>
  <si>
    <t>f6b48a3dd3d76b9f3a58d8e108df430b</t>
  </si>
  <si>
    <t>736b15c8cfc30911511f5957295f28a9</t>
  </si>
  <si>
    <t>c85ea30e9a24abecb353caa26294c81c</t>
  </si>
  <si>
    <t>a4eac3f283d1dd74c10fa10152119c89</t>
  </si>
  <si>
    <t>416a54944eae382bc0bdf539fcca1fe7</t>
  </si>
  <si>
    <t>b4a4c9808ae2aa7c8811e9666d5f9058</t>
  </si>
  <si>
    <t>c970514793f89e388fee0d848a07ff05</t>
  </si>
  <si>
    <t>97e790c3a3764f09eba946551249a459</t>
  </si>
  <si>
    <t>5077287aeb4c2ee7662411de334235ab</t>
  </si>
  <si>
    <t>9503faef00966962beacdb4916272305</t>
  </si>
  <si>
    <t>3a35a54bc346f48448704099ddd58107</t>
  </si>
  <si>
    <t>27a9e0fafe346600b795a7d0ec1b5145</t>
  </si>
  <si>
    <t>2e0b5c286e103111a7b4ecfdfce4f8dc</t>
  </si>
  <si>
    <t>3b8977e6367e78587cb5751de37c2268</t>
  </si>
  <si>
    <t>cf584e1bc9d4aaf9fa2c8186323b4d11</t>
  </si>
  <si>
    <t>19d1e5344936559f5f7b21099fdadd0e</t>
  </si>
  <si>
    <t>8b51c6ccc9c0548c951214e1cd1547ff</t>
  </si>
  <si>
    <t>0ef00481c9167acfacca4616798fc06d</t>
  </si>
  <si>
    <t>ed7261cebaa1bece63123ff16da4e11e</t>
  </si>
  <si>
    <t>9d39d357291a0e87c2c2816dabc0b23a</t>
  </si>
  <si>
    <t>059a14c0dedd7aaee2dc398ede72bb94</t>
  </si>
  <si>
    <t>53c1ca2af996751e36df70530bf56aed</t>
  </si>
  <si>
    <t>86bb2a790fa5e4830a669e84e452ec3d</t>
  </si>
  <si>
    <t>dea5d6374006a4aa182a73371da9f731</t>
  </si>
  <si>
    <t>99411da41bbc717063cad61397ddf465</t>
  </si>
  <si>
    <t>0e6844f9954c0a475641b6490c3f9739</t>
  </si>
  <si>
    <t>5ae9750560eff787bef03f127c5db246</t>
  </si>
  <si>
    <t>306ca0d858edef9af39b998960923222</t>
  </si>
  <si>
    <t>14f90c3a16f99d432faf1ed9edde1379</t>
  </si>
  <si>
    <t>4fea6b3a96c9c399aef5540b38c7025b</t>
  </si>
  <si>
    <t>f5add44bf786bd861fd6108d400cbaa5</t>
  </si>
  <si>
    <t>97d3d89c5b932c10e6d3d4d8c2ba7dd3</t>
  </si>
  <si>
    <t>077599a82ee54960bc4f4c941b0d1359</t>
  </si>
  <si>
    <t>95a30d9bc844762418c8d8ecbdbebfe6</t>
  </si>
  <si>
    <t>5427480639069d42b2c9ac2c55bc3a77</t>
  </si>
  <si>
    <t>5ed9945dd12f94f9b11d0bf198bf68e1</t>
  </si>
  <si>
    <t>529a4492ff9b10fca8225aae0d65dbe1</t>
  </si>
  <si>
    <t>53ffd799951aa2546336a250954ccb12</t>
  </si>
  <si>
    <t>17bd2faca1fa39213be29ec02c669925</t>
  </si>
  <si>
    <t>547509d91533b2cccf46afac69761fd0</t>
  </si>
  <si>
    <t>9d292e39c735566a5cb27b7c54dc94a7</t>
  </si>
  <si>
    <t>2499ab8c0f7060efb2d80d1870716aeb</t>
  </si>
  <si>
    <t>a6e321b583f50c1fb8e68d9d913a2f0c</t>
  </si>
  <si>
    <t>f43b24153d60b755a44dd5730f983729</t>
  </si>
  <si>
    <t>64d68170391ac401d5ff137d9d7775d0</t>
  </si>
  <si>
    <t>fc41206e8fcdfebc2418ab3a038053af</t>
  </si>
  <si>
    <t>b60550c21000f91484c7d2aa2b8c522e</t>
  </si>
  <si>
    <t>311dff8c3112b3ea255ec4871cabaf03</t>
  </si>
  <si>
    <t>62a12e4d2a742b2491d7c00d2d79bf52</t>
  </si>
  <si>
    <t>2f774e1d1ee6937ae8294771c662066d</t>
  </si>
  <si>
    <t>bda84ef94155536f779e792cd2a199c7</t>
  </si>
  <si>
    <t>2ccc06090421f27bd566fd6b4e7e074f</t>
  </si>
  <si>
    <t>a62cea6420ca6b61d36c62aeb795858f</t>
  </si>
  <si>
    <t>5d52927f3cf2e3266c5dd6e4d2dd566a</t>
  </si>
  <si>
    <t>a066df7361163e7ddc5d7452dd17448b</t>
  </si>
  <si>
    <t>400bc21969aac1afe794618f567dbc57</t>
  </si>
  <si>
    <t>23fea767bb7bd72a55695f48fb1f6a9c</t>
  </si>
  <si>
    <t>b547e3cf7b2399609a4ed02ad7e87f4d</t>
  </si>
  <si>
    <t>947460703c5712189a4e5b5cfff686bc</t>
  </si>
  <si>
    <t>fb8bc250f9f12a9121282d4b0d59485b</t>
  </si>
  <si>
    <t>02b8fcdd1bd75d7d5861f407dde29768</t>
  </si>
  <si>
    <t>8817f0cda3d5b42e5f949ee3be9dc80c</t>
  </si>
  <si>
    <t>76531560103bd5c550f98bf6fc1c0b18</t>
  </si>
  <si>
    <t>eca1a2e6cd1a843996346d9e7fada34b</t>
  </si>
  <si>
    <t>181d88a6f744e030ca70a35438735cb5</t>
  </si>
  <si>
    <t>a7d3eb51fcb8e8e078482e518b38dbce</t>
  </si>
  <si>
    <t>6597e2146683dfc4c8366077f7f61988</t>
  </si>
  <si>
    <t>506feda6a5f5513b9d383bb59eb06674</t>
  </si>
  <si>
    <t>d692d19cee022f7acab76373f297ad6a</t>
  </si>
  <si>
    <t>bb57526f1e8fe74f92c4c7e4ced09303</t>
  </si>
  <si>
    <t>d040aa4ef4eee97186650ee10600e77a</t>
  </si>
  <si>
    <t>142c07328adba2427b3029a2b5a1f503</t>
  </si>
  <si>
    <t>43eb99f58b7ab10c0d125728f50e9427</t>
  </si>
  <si>
    <t>40e9c092e3af19ca08a4e90d31340b3e</t>
  </si>
  <si>
    <t>b270827d91e9cf4071600f8ec3dbbebd</t>
  </si>
  <si>
    <t>0e772d9e02b17408e716f35cd1dcc222</t>
  </si>
  <si>
    <t>b09f1bff1aff13c997af071602bc048b</t>
  </si>
  <si>
    <t>c27cd942c2a926d25153090afa106ceb</t>
  </si>
  <si>
    <t>54971206521793b44053a9c348d148c2</t>
  </si>
  <si>
    <t>6ecd184747f5f3fbb14e113c9bd9c6d8</t>
  </si>
  <si>
    <t>1ed5f142661881ff90229873b5c0df18</t>
  </si>
  <si>
    <t>d1c60fd7acd42b1d2e2aecfeff348b23</t>
  </si>
  <si>
    <t>eb7172d8a3c64298d2d767f6603c231e</t>
  </si>
  <si>
    <t>725c32fa80c2faacc4fc88450d27314e</t>
  </si>
  <si>
    <t>2958f7dccf3976fef64e82ec6d3b562b</t>
  </si>
  <si>
    <t>da778b674d3f27898dbffc9d416bf784</t>
  </si>
  <si>
    <t>10c12ecab799c32c29b4df3a203ecaa8</t>
  </si>
  <si>
    <t>234a9c4a789ea5dc38db5beb628e4803</t>
  </si>
  <si>
    <t>a29f060216c979b806484cb87c3a5843</t>
  </si>
  <si>
    <t>1588b79ef6078fb4a06549ed42ae7fd3</t>
  </si>
  <si>
    <t>b4fa94736ab408774c4f9c5f86daa818</t>
  </si>
  <si>
    <t>d31e23d330e7ce67e5e22af44d244ba1</t>
  </si>
  <si>
    <t>20127339dd8d9c579830783e565b4fd8</t>
  </si>
  <si>
    <t>5feaef06445b3f3a839c7f66a0197ff8</t>
  </si>
  <si>
    <t>25066a40f307a5ba3b0d053c7f3c8ac1</t>
  </si>
  <si>
    <t>22662a013483e2c073232f69182716db</t>
  </si>
  <si>
    <t>ee8ccd2ba674c9e779e88e96a2595936</t>
  </si>
  <si>
    <t>770834d5e75dfa9c6f81de0791da6715</t>
  </si>
  <si>
    <t>71d27026352e4ce6f225aa02cd8bacc3</t>
  </si>
  <si>
    <t>d339519755a16bc40e45c2491af7b918</t>
  </si>
  <si>
    <t>cb4e6b1ba51f75b0c71ec207fd41a559</t>
  </si>
  <si>
    <t>02b9a87c19eb57b9ebaebb3a6850de9f</t>
  </si>
  <si>
    <t>aa74ebe862c9061d4272681810675a01</t>
  </si>
  <si>
    <t>774858779c1de29d2be62401459a8ca0</t>
  </si>
  <si>
    <t>f944ee56d8467517955c2ddc7b0d486a</t>
  </si>
  <si>
    <t>0bcde0684eba5746bbb90d6d9089570a</t>
  </si>
  <si>
    <t>32aeecc02aa5adcb7f75155a80a47836</t>
  </si>
  <si>
    <t>84ab0b89b5dbc8b53172eaa88f08681b</t>
  </si>
  <si>
    <t>85c8172f9352ed5b515ae8cfe0315bfa</t>
  </si>
  <si>
    <t>9b696fcb8112df3f6719a6a1e5648e2d</t>
  </si>
  <si>
    <t>239237f358786f3f58304735a5ce87c0</t>
  </si>
  <si>
    <t>ee1e7b4d5b977159eb061732c1a1b1a3</t>
  </si>
  <si>
    <t>14d296847a335160b30c1e6afe4d011b</t>
  </si>
  <si>
    <t>4be9ae93c4fc0f41713d71a4194ee1b3</t>
  </si>
  <si>
    <t>e0880ad910dbb5425bf9d8d2a1f8fdf3</t>
  </si>
  <si>
    <t>202dc36450b101f8ce80320437f258f9</t>
  </si>
  <si>
    <t>55a5b51f93f2b70ea513f5a047b0262a</t>
  </si>
  <si>
    <t>580d8871c30dc0e5f3522d8eb0c14658</t>
  </si>
  <si>
    <t>1c62f51cd14f547e77a584c89f3bf01f</t>
  </si>
  <si>
    <t>249385a8a3fb6a8765bed08eaeef9919</t>
  </si>
  <si>
    <t>7aa06e9581e2ab90cb53dc6fcb5a7bc6</t>
  </si>
  <si>
    <t>e319b67896e7f6324c688fd2f33a127f</t>
  </si>
  <si>
    <t>c1631d116303f21075fc2d55b4c6e7b0</t>
  </si>
  <si>
    <t>a695ab8413ea83619cde9b18292d6aa1</t>
  </si>
  <si>
    <t>1da366cade6d8276e7d8beea7af5d4bf</t>
  </si>
  <si>
    <t>c0a3ef518d3de3d78a7a80ed0861c529</t>
  </si>
  <si>
    <t>c437f78e91112d9dc120311a783aff58</t>
  </si>
  <si>
    <t>08b47d41b0e91577b2d62e070628b2dc</t>
  </si>
  <si>
    <t>bde5733ad57dfbe76eca8a4983847114</t>
  </si>
  <si>
    <t>0d65711a98267875c8ac69b583e1e962</t>
  </si>
  <si>
    <t>0b77e4a3c5557d452990e1cd1136f0b5</t>
  </si>
  <si>
    <t>e96b8d0cf6eb527f97d92d4d8ed31ba5</t>
  </si>
  <si>
    <t>fea0f9a9583bcc0173a04d95d7939974</t>
  </si>
  <si>
    <t>0e4463c6e144261bd3b088fac9fef441</t>
  </si>
  <si>
    <t>ed4faf80f9e7b4f76a1cda3fd3f677c3</t>
  </si>
  <si>
    <t>f606b0b8bf72286165118a734858718d</t>
  </si>
  <si>
    <t>119c9e36858ecf81f6a55cf7f7b327d2</t>
  </si>
  <si>
    <t>1352219837587aada7056f4710a10b85</t>
  </si>
  <si>
    <t>78f91204f4238cc83e6c8c676ac0fe27</t>
  </si>
  <si>
    <t>b85b06d0ae4436e17303286ce75dd4b4</t>
  </si>
  <si>
    <t>dd7148aec251124d2e36e35ec175b66d</t>
  </si>
  <si>
    <t>6cdd0df4d0215b2ff3385e7c0a1abd2a</t>
  </si>
  <si>
    <t>17ade9a25d129b033c406e6d31b31a85</t>
  </si>
  <si>
    <t>b7528f0ddb41ac295dc0cb58459adc46</t>
  </si>
  <si>
    <t>3644b5b6a1f536e4f864bec4106502d8</t>
  </si>
  <si>
    <t>19b458c5801e5fc6d67e6cf0d61b98c4</t>
  </si>
  <si>
    <t>68b9181084221650dafccfb866231456</t>
  </si>
  <si>
    <t>94dd59941e972cde278936a99898a8a6</t>
  </si>
  <si>
    <t>1a87026789a452cfc4547ee851e606a8</t>
  </si>
  <si>
    <t>f6d01e6dfb9a211be352a82eda1afca2</t>
  </si>
  <si>
    <t>cf512cfdf59fee3876844764595d3fff</t>
  </si>
  <si>
    <t>1f21b692c9d8f0368278413ecd0878f3</t>
  </si>
  <si>
    <t>aeb3d464f6b83eecd79d6fd58d6208fb</t>
  </si>
  <si>
    <t>be09f3273b8ef531c15a9ea93d1b6280</t>
  </si>
  <si>
    <t>04993613aee4046caf92ea17b316dcfb</t>
  </si>
  <si>
    <t>96d1c06692244e2fed6e1f9aa9552770</t>
  </si>
  <si>
    <t>122e9095f8d088c0976aca2c3ca49cff</t>
  </si>
  <si>
    <t>cd53d3004964c6407bec011dc0299ed1</t>
  </si>
  <si>
    <t>24608c1bed92ba4666829514c1a408b3</t>
  </si>
  <si>
    <t>185f32bc42c8690bdeae6198db6c7456</t>
  </si>
  <si>
    <t>da30f3419e79c781bbad1ca251c5c265</t>
  </si>
  <si>
    <t>50517e1413e46c6df586274af938d47e</t>
  </si>
  <si>
    <t>0922b25ec5945d89980e65bde3d38f51</t>
  </si>
  <si>
    <t>ed7ecb1bd52fef9f35d06b0f09c79539</t>
  </si>
  <si>
    <t>02bbf7328b514a90bedde6541c213811</t>
  </si>
  <si>
    <t>200b6dfc80a2ec5fee97a72da6589698</t>
  </si>
  <si>
    <t>ded54c534eae8f885d98e8a9dfa65b90</t>
  </si>
  <si>
    <t>0034c76b7e6a17d738375b99afc2f01e</t>
  </si>
  <si>
    <t>6b58f3523e45f9838f702acbc21e2f51</t>
  </si>
  <si>
    <t>8275ff8af7dedbf142a446d74d0c5daf</t>
  </si>
  <si>
    <t>1732d59b7a9ad62357309d3abd4b46ee</t>
  </si>
  <si>
    <t>18d7e79c7c501110b42416b8f01860cd</t>
  </si>
  <si>
    <t>17e1c5b449460e8f208adb9a2d0f368a</t>
  </si>
  <si>
    <t>888aec5eec463be5a9aba99e3dfd97b0</t>
  </si>
  <si>
    <t>8b23a9ae3e5225827fa546974c6d832d</t>
  </si>
  <si>
    <t>02bcd06d9bfda1c2a4037560bed7b90f</t>
  </si>
  <si>
    <t>be764855458cd43b36c334faa773f7d5</t>
  </si>
  <si>
    <t>af7cdac9d9897cddead9c6b08976c642</t>
  </si>
  <si>
    <t>6262ea8ba816dc9e2a15983222ebf04d</t>
  </si>
  <si>
    <t>4d460c931a0745463118eea12e90e154</t>
  </si>
  <si>
    <t>b26fad48211e9a54051ac561925ffa23</t>
  </si>
  <si>
    <t>6d800ae414430675b77d2ed17a4e404c</t>
  </si>
  <si>
    <t>e62a5e94613727832702b23913c1d649</t>
  </si>
  <si>
    <t>c0e5f947392f23d3daf7b38ed797b85e</t>
  </si>
  <si>
    <t>105c228ee2f7c9c2a32d22cd2f8c8e69</t>
  </si>
  <si>
    <t>bd66403f5f11696c897a825d5235697f</t>
  </si>
  <si>
    <t>999ea745e15b6f7bcb451e51d1b9d64e</t>
  </si>
  <si>
    <t>6f224b6cb1a2ea1df19abb532838f644</t>
  </si>
  <si>
    <t>aa8a0a13a82200ca731915b262113b2e</t>
  </si>
  <si>
    <t>f0d56a1df2c0a7a756d7e4352cdcc8f0</t>
  </si>
  <si>
    <t>3654eb0827f9bede2a248b9cbe78a88e</t>
  </si>
  <si>
    <t>f07979cfa490b3bc64a73e7c524550c8</t>
  </si>
  <si>
    <t>24b4c4cdd87c3e1f9b31b96ea5422f22</t>
  </si>
  <si>
    <t>5c0826f946c32406d5baa79544668b4c</t>
  </si>
  <si>
    <t>c68ba7c278daca261cc3ae4f90821d39</t>
  </si>
  <si>
    <t>819ab4a3def491b5cbad94c02a997c7a</t>
  </si>
  <si>
    <t>02be6bbf24cd996eb35dad6e9e7a09ab</t>
  </si>
  <si>
    <t>4b5e26931a0b0d3a690a3f520329a975</t>
  </si>
  <si>
    <t>763097e13f1d0a0c4c8d2ff811ce4c3b</t>
  </si>
  <si>
    <t>7fce5c342223e12e4e941e0ec447ece5</t>
  </si>
  <si>
    <t>3fb89a73b375862ec41e85344c4c51c2</t>
  </si>
  <si>
    <t>7224fe0e862b9561bca105d385baccca</t>
  </si>
  <si>
    <t>bb8e665087c1288be40fc50737601ee1</t>
  </si>
  <si>
    <t>0a2c8538b97333899a075ae94b85b037</t>
  </si>
  <si>
    <t>d5d89d3d942dc5c0ea022765490200c9</t>
  </si>
  <si>
    <t>2a5056d8cf5cc2c2f469eeb007c5ceef</t>
  </si>
  <si>
    <t>128168ecb360557022d7fe0b83fa149a</t>
  </si>
  <si>
    <t>3dcf34bd872a344edc8884f373459a4c</t>
  </si>
  <si>
    <t>1458a142f09fd705240e8a4520c5a42b</t>
  </si>
  <si>
    <t>c0b6014ad171bec4bcab3532b8b79e2d</t>
  </si>
  <si>
    <t>4e3bfd141fb6f7efbad8d2f404d77a9e</t>
  </si>
  <si>
    <t>9abd58f6bc7412a8da01a98351e6b989</t>
  </si>
  <si>
    <t>84cad53638357a9971c4485adad123e8</t>
  </si>
  <si>
    <t>eb0dde4cb41710623edb1e57ebad58ad</t>
  </si>
  <si>
    <t>a0945afb4776b455a8f951b33e2dd223</t>
  </si>
  <si>
    <t>d360565f32ca36990e4d6e839e10877d</t>
  </si>
  <si>
    <t>8d441ed10f519b5a689d263b009ebf85</t>
  </si>
  <si>
    <t>b3ab3d70a498cea9282b87bc2fdf4c00</t>
  </si>
  <si>
    <t>8e22f3dce83f57ae02fc53050460fa76</t>
  </si>
  <si>
    <t>02beac5428ccbd30f4b3fbded058289f</t>
  </si>
  <si>
    <t>566f6035da0eb2a5d974ac66ae6d148c</t>
  </si>
  <si>
    <t>2009a095de2a2a41626f6c6d7722678d</t>
  </si>
  <si>
    <t>3516632e8f52b679ff83d1665ecc990e</t>
  </si>
  <si>
    <t>49b471ebcb1aff8733ec7a476bcb4a10</t>
  </si>
  <si>
    <t>0621c2a5979d3e887ae519620cbe2926</t>
  </si>
  <si>
    <t>53abe7c4aed1dfb3bf25e69723fd9a4d</t>
  </si>
  <si>
    <t>c3490dcedf42cc4adaed83f6360bfa1b</t>
  </si>
  <si>
    <t>381865bb5f82d4d601fa3026a283b47e</t>
  </si>
  <si>
    <t>03a4aaab0b783a1be23b30e360c067d4</t>
  </si>
  <si>
    <t>15767fe37ba4bd84e258440467cf084e</t>
  </si>
  <si>
    <t>217423feb3facd42e9449d35abb50109</t>
  </si>
  <si>
    <t>ccf0360c8b7c2fbfd429c07b9d55b316</t>
  </si>
  <si>
    <t>22a330de6f63a8d1631ce94b17a4fafe</t>
  </si>
  <si>
    <t>d2dbd5be475f37efe006c1de35e5db92</t>
  </si>
  <si>
    <t>d3a2d71aecfd58b0ddd6b9d7b56ed55d</t>
  </si>
  <si>
    <t>0fd55f5dee013f990c929cd3ad6bfee0</t>
  </si>
  <si>
    <t>383302d43ca2506b3170ad8cba658b95</t>
  </si>
  <si>
    <t>00c31de6420048cb3f668c99153debf7</t>
  </si>
  <si>
    <t>0a671900301b8fcb176e26d685aa7fb2</t>
  </si>
  <si>
    <t>381db5acd0b7163fc12b8efc2fda6e9e</t>
  </si>
  <si>
    <t>9172f54a6e979ee28aaaada718189c9b</t>
  </si>
  <si>
    <t>f5343b81fc38f6aa6ca92e8c917cfdb9</t>
  </si>
  <si>
    <t>02bee300cb834a5d334ae42fdc325e7a</t>
  </si>
  <si>
    <t>0b6a32b32a7dc68b12e8a0e0805c44d5</t>
  </si>
  <si>
    <t>63f64c2ab14495137a700c2327d1110a</t>
  </si>
  <si>
    <t>6176d48a6c5db70740b9df017cd143f0</t>
  </si>
  <si>
    <t>47177614899397fe8f3f95ee78904220</t>
  </si>
  <si>
    <t>07bb08bd7097f09f2468ea420756160f</t>
  </si>
  <si>
    <t>94552241df1b5b866acd40dd5fdf5c41</t>
  </si>
  <si>
    <t>7921190dc054e6839a4cfc253a578377</t>
  </si>
  <si>
    <t>02051904557f3bb3741f7b233dfc5ae2</t>
  </si>
  <si>
    <t>094d93181d7666535298031625418b08</t>
  </si>
  <si>
    <t>75450feecb51c39e54f4bd4c74b867e5</t>
  </si>
  <si>
    <t>08922ac36480e00c6972216735d44693</t>
  </si>
  <si>
    <t>0fd2a829cdb30cc3ff0ae0c398c912f6</t>
  </si>
  <si>
    <t>bcfc1d8cf64a476b003cee4599f9fd11</t>
  </si>
  <si>
    <t>4a4c3e1ff92b16c0ecf770b504693a88</t>
  </si>
  <si>
    <t>1c37132d043014c19670796be17b81cc</t>
  </si>
  <si>
    <t>920ad49c4269296bc149e5baaccdea37</t>
  </si>
  <si>
    <t>02bf0154cffa7eff0ce73027221834b9</t>
  </si>
  <si>
    <t>a7ca7fd9bf5015bfeecc4010e8fa4ce7</t>
  </si>
  <si>
    <t>9a03a4e9eb0b947652fae4f6121a3f5e</t>
  </si>
  <si>
    <t>8f720778bef871705f690cdd7f2c7407</t>
  </si>
  <si>
    <t>68041dc76662fa5c940d7869f110b844</t>
  </si>
  <si>
    <t>mae d'agua</t>
  </si>
  <si>
    <t>02bfd16c1a67263989b258fa92e20d3b</t>
  </si>
  <si>
    <t>625dac8156b3157351e7257305148f3f</t>
  </si>
  <si>
    <t>2a417f0f0717eecc940b00012978be4e</t>
  </si>
  <si>
    <t>56088651df42926f11ca58a83d36f906</t>
  </si>
  <si>
    <t>134141b15902a79a3932a6f486de499a</t>
  </si>
  <si>
    <t>f900e5d6db823cc54c95b9347c6a6f4e</t>
  </si>
  <si>
    <t>a62b8ea0983a9e17de1b71f6e0f61c5f</t>
  </si>
  <si>
    <t>1349bbe7ded8d9342526c249d9e6ceb6</t>
  </si>
  <si>
    <t>c8b08d1441e0f47d9190771f10ed8c58</t>
  </si>
  <si>
    <t>9ad3e9439d01993261b58cf495d557a5</t>
  </si>
  <si>
    <t>02c05171c3cd91c2cdce7e0f861c9a9d</t>
  </si>
  <si>
    <t>99f265229d46f700208ad7cb1ff48aae</t>
  </si>
  <si>
    <t>531fa8af6b64d371b38b44930ae774c2</t>
  </si>
  <si>
    <t>13efaadea9b2ad1a425fe9fc132ac1a9</t>
  </si>
  <si>
    <t>03183d4abec30f2231280b2746c66d06</t>
  </si>
  <si>
    <t>a01e5a14ca4da35a609812d73b7519f2</t>
  </si>
  <si>
    <t>a289a8514f6424ab9019078a7bfdadaa</t>
  </si>
  <si>
    <t>0b0e92124b8a170cb0d9bb34154aa70a</t>
  </si>
  <si>
    <t>2c07e5f16a6a9c98a3837783b7e6fc4a</t>
  </si>
  <si>
    <t>637083b346bff4660523a74fc4fa8b73</t>
  </si>
  <si>
    <t>682fba8f9ac0c164d162ff702d6bcc23</t>
  </si>
  <si>
    <t>4712646f4d45c108e2e6fe325b2069dd</t>
  </si>
  <si>
    <t>48231ad5b4e5b8943d02ba5ea6e4a56b</t>
  </si>
  <si>
    <t>c5ed4a55e251ad5ceeb15a399999516d</t>
  </si>
  <si>
    <t>1df9961ffcedd6486e64a068c401d303</t>
  </si>
  <si>
    <t>87673d9b722113209d484ec89bccf559</t>
  </si>
  <si>
    <t>1a78873aa81c079a98bd58e77ea6a5aa</t>
  </si>
  <si>
    <t>9cb42a0117f7a4098d69936a6e772481</t>
  </si>
  <si>
    <t>e8759aed1027f77226dddeb7c7481f11</t>
  </si>
  <si>
    <t>62972384465273ec1b0d3cf772abc390</t>
  </si>
  <si>
    <t>bf79e4fa55a389d494f47feb2654892c</t>
  </si>
  <si>
    <t>fe09eb5f7bfcb79d05df7c4e83ec204e</t>
  </si>
  <si>
    <t>ad6f2686bc9a43070103abf4021c6e35</t>
  </si>
  <si>
    <t>57687546c853c106a30036e7c483dc7d</t>
  </si>
  <si>
    <t>02c371100bf54facae80322579c7fefb</t>
  </si>
  <si>
    <t>3104dbf304c25fa1812a11ad924f8b57</t>
  </si>
  <si>
    <t>e62b2d6ac10570a035a30bafcf01d263</t>
  </si>
  <si>
    <t>flores</t>
  </si>
  <si>
    <t>8e49f5f31f9feb36a1a6c2aa70af719d</t>
  </si>
  <si>
    <t>01ce78f7a46aaaf7a9d1d2b86224ae38</t>
  </si>
  <si>
    <t>02c51fbf49fd8169c04fbc30e9632ebf</t>
  </si>
  <si>
    <t>e5178e8bcef1146c07bf05c267ed1729</t>
  </si>
  <si>
    <t>300fb5178ddbec6af36a9c042e4ffbdb</t>
  </si>
  <si>
    <t>283063314878f07e456a770175190194</t>
  </si>
  <si>
    <t>154869e9010637920b946e369b26bfbc</t>
  </si>
  <si>
    <t>ba2f091ca82d75e44ed38787ed180aa1</t>
  </si>
  <si>
    <t>9c82bb6bed60a8f2141d7a55c90d98c8</t>
  </si>
  <si>
    <t>52dc22ae01a82d60aec888a2ce0997c0</t>
  </si>
  <si>
    <t>02c5426a54d34d28a32088cf69167730</t>
  </si>
  <si>
    <t>2ec8497962cc5f7730756635a5cbbf16</t>
  </si>
  <si>
    <t>fd7b70ad4f8576a3c21f1c1bb304015d</t>
  </si>
  <si>
    <t>c76dbe63126a89c815fe9716acfdb4a1</t>
  </si>
  <si>
    <t>5cfaa2e60887ab4aed7d4e637efe2156</t>
  </si>
  <si>
    <t>21929d7523b4ca73af799eed3d218276</t>
  </si>
  <si>
    <t>53266a0e7b0a61e8e41f4e71db335a89</t>
  </si>
  <si>
    <t>1042722433e7633a6a857a82dcb8d881</t>
  </si>
  <si>
    <t>d94b74483f40a15c2f4678a59c429408</t>
  </si>
  <si>
    <t>2cd1a450888a4cc3d4b8c5ed6482fe47</t>
  </si>
  <si>
    <t>70021e69eaf8a1b1ef870f5ac0682185</t>
  </si>
  <si>
    <t>02c6f38cbd2d15df19cf2621019823fd</t>
  </si>
  <si>
    <t>ed7090839f8e749840a20f1c1cc78717</t>
  </si>
  <si>
    <t>3491de3df74d53eb01943cbf73a4199b</t>
  </si>
  <si>
    <t>6dc56cd4c3658649232a8fe993349e48</t>
  </si>
  <si>
    <t>53c33e360f83136bc4328eda17c360fd</t>
  </si>
  <si>
    <t>583261b06de4aceabf4be22bc6885c70</t>
  </si>
  <si>
    <t>a6155038b33cb1cc9ee39e606dc2bec6</t>
  </si>
  <si>
    <t>7bcb99610f15bdb8d701787bf59f0c25</t>
  </si>
  <si>
    <t>97017430754804328eb9597b7f85da03</t>
  </si>
  <si>
    <t>59f6187de64fd84e5f7110fb0f8ad502</t>
  </si>
  <si>
    <t>79444cb5bb16964eea4c5abb2d3aa023</t>
  </si>
  <si>
    <t>riachao das neves</t>
  </si>
  <si>
    <t>085c1b501f2aed6dc60955055e9567bd</t>
  </si>
  <si>
    <t>9d8d2230d9692d3d0ac5a99fa5a0f9c1</t>
  </si>
  <si>
    <t>37774f11f986c86cd9d588fcd0ffaebc</t>
  </si>
  <si>
    <t>929a697354ed9cd384aadaaa0721ac4c</t>
  </si>
  <si>
    <t>cfa5bd743a20cdbca4d73daa497fcbb7</t>
  </si>
  <si>
    <t>11ad503b8e74d5271a35202d2fc2a1ab</t>
  </si>
  <si>
    <t>treze tilias</t>
  </si>
  <si>
    <t>1257e20a360aff14dfaa811bc8e50e09</t>
  </si>
  <si>
    <t>2e5b485a6182cb307549473e251dd4cb</t>
  </si>
  <si>
    <t>8b189442c30152c248236e0224c940c3</t>
  </si>
  <si>
    <t>1268893eaba8446ae1a02da9bb6f4ef1</t>
  </si>
  <si>
    <t>8ec0299fcdaf1254be462e1d305c5771</t>
  </si>
  <si>
    <t>65baa489292d5d1fe38d1b814fb40013</t>
  </si>
  <si>
    <t>13d8d37bf20ffee3f1e6e32d7c4d4849</t>
  </si>
  <si>
    <t>18bf97f433229e973e41658016d9459b</t>
  </si>
  <si>
    <t>465a9b4c36bd07c2da0573a81ab61ad1</t>
  </si>
  <si>
    <t>martins</t>
  </si>
  <si>
    <t>36fab5ed597c9dca017dfa0711e84687</t>
  </si>
  <si>
    <t>15778bb5115aa08c143de76f1fb32f24</t>
  </si>
  <si>
    <t>4ca83a431453d9a255b231e87668e463</t>
  </si>
  <si>
    <t>1ab55c7db816b2ab39b5b324a22f4251</t>
  </si>
  <si>
    <t>6de415323c0f244a419ad9485ae825ec</t>
  </si>
  <si>
    <t>1a13743254d9c8e6360106295947932f</t>
  </si>
  <si>
    <t>1ade84aca2a23a5b07101e2c8db4f120</t>
  </si>
  <si>
    <t>6141a788cd69f6a184d68dd2c6588b84</t>
  </si>
  <si>
    <t>104db57722138cf0f74966b43030a0dd</t>
  </si>
  <si>
    <t>b757c5b68510d1d1390243961552792d</t>
  </si>
  <si>
    <t>85ef70e333c50fc4d005b3696dd34bf9</t>
  </si>
  <si>
    <t>d44eebcdb4d3d091f61bcb211b9129e3</t>
  </si>
  <si>
    <t>1b5afefbbcfd69807bab110d1ffe7cda</t>
  </si>
  <si>
    <t>8947279bb0e0ba714b6900e24de09899</t>
  </si>
  <si>
    <t>11dece2a80b983d52a4250e0cfac2767</t>
  </si>
  <si>
    <t>b9fc20a409064176b0795b768a6c6997</t>
  </si>
  <si>
    <t>be188afbecaf3cabfe042bf53dfa2e19</t>
  </si>
  <si>
    <t>56e3a984ef5040797608df8afcba3d75</t>
  </si>
  <si>
    <t>2c203f4297ffa221e33a90171c24249d</t>
  </si>
  <si>
    <t>90542f26f824ec7b11606409fe9940ad</t>
  </si>
  <si>
    <t>400e73e6c1b24742691e9d13bb84aa03</t>
  </si>
  <si>
    <t>2445b0faf0a2b2139e508f277424eeb6</t>
  </si>
  <si>
    <t>477d719a72a56246c2832dcdd7070a42</t>
  </si>
  <si>
    <t>a7d017700ec815ffc92b9b6be6856721</t>
  </si>
  <si>
    <t>1d48ff4287c2ff4e757091486fa7c6d6</t>
  </si>
  <si>
    <t>9b2db9ec16a8a51549f32462bf973523</t>
  </si>
  <si>
    <t>69f024489cee2b5586ecdea5148f1038</t>
  </si>
  <si>
    <t>72f4809be8cdf93685ceaa2804c6addc</t>
  </si>
  <si>
    <t>06ec25371486403c9aa7249f067fc5aa</t>
  </si>
  <si>
    <t>22169f48f1b81a3dc8395262df7eda53</t>
  </si>
  <si>
    <t>24f6f66e5609f83619524ab1aaf4a5b5</t>
  </si>
  <si>
    <t>1c34405a26acbdbce1a7702fdcca5c31</t>
  </si>
  <si>
    <t>d49c9637bec435e84552bb95ca51eea3</t>
  </si>
  <si>
    <t>27a6f6db91782c11b75b53f39f117d3e</t>
  </si>
  <si>
    <t>2f78768fa4786d3f20e9b6f95d73207a</t>
  </si>
  <si>
    <t>17066ea92fe83b36cb9f9997c3cca3af</t>
  </si>
  <si>
    <t>eafe35709d25fa19c1ac63692d5c293f</t>
  </si>
  <si>
    <t>1f59665af8c7408a7c633f9541644854</t>
  </si>
  <si>
    <t>9291e7976c7aa457a9fa441a5ca9d48d</t>
  </si>
  <si>
    <t>5795ada01417a5a0123580fd756cbf46</t>
  </si>
  <si>
    <t>c5bdb2a2ef0973dbacf33ad45e0fd91f</t>
  </si>
  <si>
    <t>90f39a309a8c05fa7aa4ef02178059cb</t>
  </si>
  <si>
    <t>eeee9d1c48539af62348268fab136e2e</t>
  </si>
  <si>
    <t>2883fd7c3fadd0ad0611424020a381c6</t>
  </si>
  <si>
    <t>diamante d'oeste</t>
  </si>
  <si>
    <t>87cbf27ac970c7423f11157c2ef6ec26</t>
  </si>
  <si>
    <t>6920a12554f2b5a6763c56fe38b84510</t>
  </si>
  <si>
    <t>812b567d67cbfcfa8f31bdfd5a5ef424</t>
  </si>
  <si>
    <t>12c624f532907ae11e5db7518dc6c917</t>
  </si>
  <si>
    <t>2b73a8fa9430b526be65472668b11004</t>
  </si>
  <si>
    <t>10afb8c989b931b11e486b35bc422419</t>
  </si>
  <si>
    <t>quintana</t>
  </si>
  <si>
    <t>043332e857863b02677c1e075e3cc0cf</t>
  </si>
  <si>
    <t>3dabf82e264128dda5088dc804e09cc8</t>
  </si>
  <si>
    <t>99002261c568a84cce14d43fcffb43ea</t>
  </si>
  <si>
    <t>3bb15be93abf3c2a684d163ba6faaa5b</t>
  </si>
  <si>
    <t>91ffaf5eb7f4bd6a48b07f3546fb7a99</t>
  </si>
  <si>
    <t>0c9850b2c179c1ef60d2855e2751d1fa</t>
  </si>
  <si>
    <t>7b5d8be0e04080e4c8ee6a7ec2f1f597</t>
  </si>
  <si>
    <t>a9cade3439281b14f81dbaa4ea56242c</t>
  </si>
  <si>
    <t>b5fc114d1c1bbd091ee62a31110c56d2</t>
  </si>
  <si>
    <t>402094e1d8f8b5f681f962bc2554345a</t>
  </si>
  <si>
    <t>a953c3ef4e1493223bb32a525fe2a43d</t>
  </si>
  <si>
    <t>803c530613f5c4ee03502be0d6894de0</t>
  </si>
  <si>
    <t>1c1898497fc8543e0f31343dc1c31553</t>
  </si>
  <si>
    <t>7942ca8baa666af529e54d8cf200d57b</t>
  </si>
  <si>
    <t>9627e55290c60f562fa06f399ec6b82f</t>
  </si>
  <si>
    <t>a56f9a0588c3c7aaaa93f193bd7c7cd3</t>
  </si>
  <si>
    <t>7cbc9e8aed4560ebfd0195b5aa3be49c</t>
  </si>
  <si>
    <t>e1224167b1a3f92781c2ff55b0b794be</t>
  </si>
  <si>
    <t>02c8875e5351540e76019fb7429e163f</t>
  </si>
  <si>
    <t>a76d6212f99d1253fb7bcfe02ce87d8a</t>
  </si>
  <si>
    <t>35a4c349e95eea674c798a25a532995b</t>
  </si>
  <si>
    <t>137e5dd66aec8daf7fe5a023bc274c44</t>
  </si>
  <si>
    <t>02c8a77069dc7fd1cf273312c3a6e499</t>
  </si>
  <si>
    <t>17823ffd2de8234f0e885a71109613a4</t>
  </si>
  <si>
    <t>a0958418211a75b00721c46c3bd8edc4</t>
  </si>
  <si>
    <t>62dd74b93ed8d9937879697c680083c2</t>
  </si>
  <si>
    <t>1f03ec4b4ae0bb2870a451ecedbd3644</t>
  </si>
  <si>
    <t>241a20babe281dff9201cd9abc43b96a</t>
  </si>
  <si>
    <t>2e2fa0fb69bc20c284e174eda80bf5a4</t>
  </si>
  <si>
    <t>130e5f15b505062879273e8f199441d1</t>
  </si>
  <si>
    <t>65ae1951caecbb80c7d5e2e662ddb0dc</t>
  </si>
  <si>
    <t>53504e565bf762a9157894029b9ae3e2</t>
  </si>
  <si>
    <t>9744be7a88a6f980a0b38fb0248ae3f1</t>
  </si>
  <si>
    <t>16d8aa6e57efa7fdeec700d10f671bf3</t>
  </si>
  <si>
    <t>4f3a9acfe1e04480b30e5a5dc97d8388</t>
  </si>
  <si>
    <t>a0f224083a07150c7a38e7a05fc00dc8</t>
  </si>
  <si>
    <t>1eea4fee5608c3a7087b63a20a3c7b18</t>
  </si>
  <si>
    <t>9886df160a00026b2dd8aa8eb64a2f16</t>
  </si>
  <si>
    <t>a684d81ebd52f93260b617b15dc0ddc0</t>
  </si>
  <si>
    <t>02c8bbea821df770f3665094a0ecfc1c</t>
  </si>
  <si>
    <t>2ea92fab7565c4fe9f91a5e4e1756258</t>
  </si>
  <si>
    <t>6bfd1870443dc5b9f1297214b35e865b</t>
  </si>
  <si>
    <t>aea3fa1fa5d8971c35a15b3e836e6d8d</t>
  </si>
  <si>
    <t>9e5e54c4be8f6625005c76b7f8801ee8</t>
  </si>
  <si>
    <t>5629e64f4d9749f0cd9f31b3f7a8ab1b</t>
  </si>
  <si>
    <t>a89fda3959d8c06361efbfe9d530377c</t>
  </si>
  <si>
    <t>1112bad3c4cd355a36c9d51e7e8e57d1</t>
  </si>
  <si>
    <t>2a60c86a0f370e71921436d238e148bf</t>
  </si>
  <si>
    <t>525ec1543285562782ff209b795971da</t>
  </si>
  <si>
    <t>ae92c15a8c95d6f23e9fa43b0f3c0c43</t>
  </si>
  <si>
    <t>5a1821dc355e60b9a34b60a1b4b3f3e9</t>
  </si>
  <si>
    <t>9d62781deeb1060adc0f47a86d4a2ef3</t>
  </si>
  <si>
    <t>7dfb222987465be3379d47dd9e98a1a0</t>
  </si>
  <si>
    <t>c2f8f353739798ad5faa45e74f1fd23b</t>
  </si>
  <si>
    <t>c9a7f2bed0012cc279765776b0d8dec4</t>
  </si>
  <si>
    <t>2d1f07a3af3df1ddc97efd57a74be3a9</t>
  </si>
  <si>
    <t>19288b027391bb4c6280b7ef7d129438</t>
  </si>
  <si>
    <t>56cb51bbf3ef8092a28e4d90f3f00030</t>
  </si>
  <si>
    <t>e9dc105c3da1d2c71a3540f37385d3f7</t>
  </si>
  <si>
    <t>8718a4ef6a9e45012bb3e595f0b5286c</t>
  </si>
  <si>
    <t>37aad66f525d46bbf7e3925d4491cd09</t>
  </si>
  <si>
    <t>3d7f68f4b6d4afd0a243b5f6bc894b7c</t>
  </si>
  <si>
    <t>2e2723098823ec0ea5eaf4d0fcce7980</t>
  </si>
  <si>
    <t>e4f554199fc4df9e7b805b6a452de525</t>
  </si>
  <si>
    <t>6aa648d1941ad74851f11529a29d5fdf</t>
  </si>
  <si>
    <t>c39d4eb63d6ef6bfe4c61ec857dadb21</t>
  </si>
  <si>
    <t>02c8da4642d8bb546d022a0701ea1b5a</t>
  </si>
  <si>
    <t>c3c075d20bbf03a458eb5c4458d82380</t>
  </si>
  <si>
    <t>2f79ca5a979f66eb36747f4b354be942</t>
  </si>
  <si>
    <t>bb50112c998293f45f49f49704165768</t>
  </si>
  <si>
    <t>urussanga</t>
  </si>
  <si>
    <t>04211073930bd30b88b8170431a071ed</t>
  </si>
  <si>
    <t>f0aeff7723abbe804226f96c5b1db7ef</t>
  </si>
  <si>
    <t>535a05f4c66c1ebb2b8c6a537a7f2149</t>
  </si>
  <si>
    <t>e68be0a3138a025690efbc7275b629e8</t>
  </si>
  <si>
    <t>sao miguel do cambui</t>
  </si>
  <si>
    <t>1e54e64066c85e4c0b929c0dde6bec3b</t>
  </si>
  <si>
    <t>03940e741e919e2c258e177d875f8423</t>
  </si>
  <si>
    <t>b9c7a79a20537b1e943044225f0b0113</t>
  </si>
  <si>
    <t>0451ef5a31cea3e14ce02d768d7c9943</t>
  </si>
  <si>
    <t>02c9b2b746777e4dadcf72941e5a010d</t>
  </si>
  <si>
    <t>294d41c2e68c3452a16c269c5a969537</t>
  </si>
  <si>
    <t>1041f7da9362e74424e9763777b0f948</t>
  </si>
  <si>
    <t>54bf4c6f2b71ffbd2940ac9fbcd93ce4</t>
  </si>
  <si>
    <t>2272148d6abbd3d385088f3e101edec9</t>
  </si>
  <si>
    <t>c9576e5363ae9a93988b372d07f54b81</t>
  </si>
  <si>
    <t>5d91398ab075e8aa780bf0d893944436</t>
  </si>
  <si>
    <t>d77fe4b71641d48a814bc0daa68e8712</t>
  </si>
  <si>
    <t>0adf68e8a310f18fc7e75cffa60901b2</t>
  </si>
  <si>
    <t>42f61cf5c925b4e7fad27faee993c145</t>
  </si>
  <si>
    <t>61264c36dc1a730c901f64018be8074e</t>
  </si>
  <si>
    <t>59aea6f3724d3746108354ec8312fe2d</t>
  </si>
  <si>
    <t>20975671430924d7380f6d3816615e37</t>
  </si>
  <si>
    <t>b1b2221afa08f6c771c5974659000cda</t>
  </si>
  <si>
    <t>91bfbff94623bda13fddde0d65acf76a</t>
  </si>
  <si>
    <t>8549f693ac0aefd770eee2cdd7e18e08</t>
  </si>
  <si>
    <t>caa73ab2b4679f1525c5d8281a7efe2d</t>
  </si>
  <si>
    <t>2c0e2b55cfd436b75a426f34ba921fdd</t>
  </si>
  <si>
    <t>02c9fa29186a8d00b3e73d3837ea40e5</t>
  </si>
  <si>
    <t>f63e5eb82736ac58d9d286f64fe5c44f</t>
  </si>
  <si>
    <t>84c705277cb95c7f347ada3ce5f1bbd9</t>
  </si>
  <si>
    <t>b3e3ec0845892505e3d124a978cebf10</t>
  </si>
  <si>
    <t>7cb67275a494651008ed5b1f0353ddce</t>
  </si>
  <si>
    <t>e1fdfa0695ef19dbfa1018d021dec182</t>
  </si>
  <si>
    <t>5beb14f603ed51da383102bce45011a5</t>
  </si>
  <si>
    <t>177f8b6f0cfd6ef224d0caf1e59d89bd</t>
  </si>
  <si>
    <t>f27aff266ad97e75d4a24c893b2c311e</t>
  </si>
  <si>
    <t>f62d7bb4a613ec758a03342d46b580b2</t>
  </si>
  <si>
    <t>8a68185b204d777b24f90101c7f8fded</t>
  </si>
  <si>
    <t>f3943e27b0466ca8e247b742ff643d5d</t>
  </si>
  <si>
    <t>bd9437912c7f33aee54e576b86b3a276</t>
  </si>
  <si>
    <t>47ef4aa19856c707b7ecf4e1d6983ba9</t>
  </si>
  <si>
    <t>6c71622e059a789d6a490d79ae1316d9</t>
  </si>
  <si>
    <t>1b8b690d422116abd9e63afdd49dc279</t>
  </si>
  <si>
    <t>19ba1ad275a13a70eb4d745c95647a78</t>
  </si>
  <si>
    <t>3a0e96e016e4cbdc9f2f240a437a4620</t>
  </si>
  <si>
    <t>1efe916e0147732877ae7c2ae6a245ba</t>
  </si>
  <si>
    <t>caa526308abc9a77d0c56869139dbae9</t>
  </si>
  <si>
    <t>2d8748fb35d51c2fd273ee67fff78b7a</t>
  </si>
  <si>
    <t>a3d335d8dd759126b58367c6053bb20a</t>
  </si>
  <si>
    <t>04a59fe46fc5aa341da5378c195ed53c</t>
  </si>
  <si>
    <t>2a15783d3cb601f8d9a6a86806b037b3</t>
  </si>
  <si>
    <t>5ac12bb0d6166ac492936e53c84ae0ed</t>
  </si>
  <si>
    <t>9199d4b03f114560011e2e878eb9d9fd</t>
  </si>
  <si>
    <t>122a6d89b8a3ee8fe039b6990c1dc226</t>
  </si>
  <si>
    <t>487681f69a60358b365e3e615b072f4a</t>
  </si>
  <si>
    <t>7dd4439944853519fefef3a0c7196d30</t>
  </si>
  <si>
    <t>02ca7369ae10c2f90a73b79be24387cd</t>
  </si>
  <si>
    <t>39f9ab5ea27485a4c3d32ee4c45630d8</t>
  </si>
  <si>
    <t>5726257f03bff97716fe9f0da0cba41c</t>
  </si>
  <si>
    <t>c63b4033b04cb70b044383046f268014</t>
  </si>
  <si>
    <t>0392a7fd15fc16848335cb8ff143a940</t>
  </si>
  <si>
    <t>8b78fb97dfb22b6e0e32d34284716d91</t>
  </si>
  <si>
    <t>25cf099de44674fde97473224f9d59ab</t>
  </si>
  <si>
    <t>fc9e3765628a8e2f65090b2d28e70555</t>
  </si>
  <si>
    <t>e9523749328fe82cd18a39f8611a69b9</t>
  </si>
  <si>
    <t>02cb14245fd2ce5926afb2225f28b002</t>
  </si>
  <si>
    <t>8016b7670842c9e99086f95ca96d7356</t>
  </si>
  <si>
    <t>430315b7bb4b6e4b3c978f9dfa9b0558</t>
  </si>
  <si>
    <t>ba00af16d846533769f19fa6c87aa62a</t>
  </si>
  <si>
    <t>e68fef8768c36419b3092774add45a4f</t>
  </si>
  <si>
    <t>2343dbf79839ce221f3e1ec059cbff9f</t>
  </si>
  <si>
    <t>a1f9e41822bf2fb8bb98659e650b7e3d</t>
  </si>
  <si>
    <t>9796b90a755bc5f210d18a7daa8ea8d7</t>
  </si>
  <si>
    <t>57fc5eab82225c8799e739fbd8c4875e</t>
  </si>
  <si>
    <t>2e175b759e9d426f83e9b55b6a0661b2</t>
  </si>
  <si>
    <t>380b4664ba5bb18cc9db78ee6bac3558</t>
  </si>
  <si>
    <t>0f27adc68b946466a1670bb2e30a2c7c</t>
  </si>
  <si>
    <t>abfcf5294c0a5ee36b722b5773b68c1d</t>
  </si>
  <si>
    <t>08d820f39b00e575ea55d845ac9a13c2</t>
  </si>
  <si>
    <t>107a43f9c1860b4116fbf0519f888c3c</t>
  </si>
  <si>
    <t>de6d0cc54acbe9c1a7d7967e29fbb899</t>
  </si>
  <si>
    <t>08ec1f862c4cca80515d39b2787601f4</t>
  </si>
  <si>
    <t>6dcf67b90ecd61b5155d20ae6d2ecac0</t>
  </si>
  <si>
    <t>32cbf13009b27f34f920a6987b4004fc</t>
  </si>
  <si>
    <t>0eae0847dbceff8611d706710c724ee2</t>
  </si>
  <si>
    <t>0266506e68e7eac1c7f726da057c28a9</t>
  </si>
  <si>
    <t>3341514b8049f4a268e4188fb0211d34</t>
  </si>
  <si>
    <t>c0e1586eda89047d683b2bc7d902037c</t>
  </si>
  <si>
    <t>a7f1430b91bc7526030c0cbd89af179e</t>
  </si>
  <si>
    <t>41bff18631557b1b24f17501b34a134c</t>
  </si>
  <si>
    <t>14b8b8e32ed52dcf82a3e04d1881425d</t>
  </si>
  <si>
    <t>48c3e8e784086fd4b26b9929625373d6</t>
  </si>
  <si>
    <t>1abc36c4380241b8d24c8191195fdcd7</t>
  </si>
  <si>
    <t>19c1376b2449385d598bc89c73cdf380</t>
  </si>
  <si>
    <t>a25fb003bca8f89f1f293dff6a4bb460</t>
  </si>
  <si>
    <t>174d65e2296f8832d5b4b9f12dbd078e</t>
  </si>
  <si>
    <t>02cb37269f256232b81be588ef056c92</t>
  </si>
  <si>
    <t>a8b0dd2c57b49b649373ff5a495a697e</t>
  </si>
  <si>
    <t>58a6c377f5305b1cdfa593156d15b147</t>
  </si>
  <si>
    <t>b06cbcff71d24194308491c06c79592a</t>
  </si>
  <si>
    <t>0478ce23b7b39ac01b3bbd39109b083a</t>
  </si>
  <si>
    <t>09fb2d2b184e3e8fc038bb62208006ef</t>
  </si>
  <si>
    <t>dd8597e65bf2b021b51241cc8c4f9dea</t>
  </si>
  <si>
    <t>1b1cfac7fddb9f3b9f9021fd182a557b</t>
  </si>
  <si>
    <t>8fa5f134e902516a13767d7841a201a4</t>
  </si>
  <si>
    <t>0753264f31df82553453f8f93f65306b</t>
  </si>
  <si>
    <t>1864e41539736858aa1100d27cf3f34c</t>
  </si>
  <si>
    <t>3e8f6864be117d2690e410b934840f87</t>
  </si>
  <si>
    <t>0176f73cc1195f367f7b32db1e5b3aa8</t>
  </si>
  <si>
    <t>5cab98a898f6810fe56ec4681fbe9607</t>
  </si>
  <si>
    <t>39c27daff7dd7ad6f534c53970fe8e3b</t>
  </si>
  <si>
    <t>049999b745ab7d4bc3ddf00181c39d56</t>
  </si>
  <si>
    <t>5a910588e5561f1b7cbe03bc10cbc967</t>
  </si>
  <si>
    <t>42ef2bdec0493fd90852352fcfbf2c24</t>
  </si>
  <si>
    <t>e4bc5ee736af8027fe3d62de92254f53</t>
  </si>
  <si>
    <t>16407329f1b032f9928bcae2535966eb</t>
  </si>
  <si>
    <t>02cbfc1aa8d209d7fec3325970ca22a6</t>
  </si>
  <si>
    <t>84d2057bc1f88332d0892eea0e997d28</t>
  </si>
  <si>
    <t>00993c1bdbff4f24ca6b8124b4cf5a1f</t>
  </si>
  <si>
    <t>10d5890ed5e7ec78a7db23b5ac579b17</t>
  </si>
  <si>
    <t>06be8b2c2a6e818814aa5416c3512ca3</t>
  </si>
  <si>
    <t>f56d77e36e3973c755ea8e55d1bfac81</t>
  </si>
  <si>
    <t>f035b5007223f4aff6d6a1c02e2b0a34</t>
  </si>
  <si>
    <t>08225af20bcc4b379e2019b723e44a45</t>
  </si>
  <si>
    <t>1f3d03a5979d8a4cb8858252df331d14</t>
  </si>
  <si>
    <t>6c005d6d2d21634f3eabb0720c780d75</t>
  </si>
  <si>
    <t>0f4fb5e0b20cdd9ef2fe37b2627f2cfe</t>
  </si>
  <si>
    <t>26cf4348bbe8b37b5e810bb7a054a344</t>
  </si>
  <si>
    <t>7bcc0de77acf9e498de1c9535c4cf9eb</t>
  </si>
  <si>
    <t>novo planalto</t>
  </si>
  <si>
    <t>64234b0749a3c2853676c704243ac626</t>
  </si>
  <si>
    <t>58830055981413a6c6eb3b4b45561b5f</t>
  </si>
  <si>
    <t>615922c430abddd368735199c38e735d</t>
  </si>
  <si>
    <t>c3fa73017c4a172907d79669eda248d0</t>
  </si>
  <si>
    <t>d7e2d29c1596c2eb1e6e0c85f27cc81f</t>
  </si>
  <si>
    <t>4f55f44c9af248a6ca6eaf50db58f480</t>
  </si>
  <si>
    <t>7b5744db6099b40b195be40e7f4690b8</t>
  </si>
  <si>
    <t>papucaia</t>
  </si>
  <si>
    <t>d4c46523b1239f182b74fb0ea1c27f32</t>
  </si>
  <si>
    <t>d070415dddac66bcbc0a2e4f253c0f81</t>
  </si>
  <si>
    <t>4a422428ff8372bc3413942eade34b96</t>
  </si>
  <si>
    <t>2c8e68cad3121e0794c0c0e125a036dd</t>
  </si>
  <si>
    <t>1f4fa11d9dacb1139e8e79ea0cefef86</t>
  </si>
  <si>
    <t>11da7ae61e194967bc6225ef4a5022f6</t>
  </si>
  <si>
    <t>aef3887210647f5c5996c35a0a534d00</t>
  </si>
  <si>
    <t>2938d86c8e6e92fb089538f210e7761b</t>
  </si>
  <si>
    <t>64ff7191a8c0fb8fa9b42e947104d406</t>
  </si>
  <si>
    <t>6ee406781397a193218227d27bfc8ef6</t>
  </si>
  <si>
    <t>4ea1381a352e628690e9ba3343e2443e</t>
  </si>
  <si>
    <t>134f7360b1704296a29b44585e183989</t>
  </si>
  <si>
    <t>2b46d9e92a141eb116ecbf2c1e6565ab</t>
  </si>
  <si>
    <t>668c808552aed82dfcc65bb7da7a89df</t>
  </si>
  <si>
    <t>02cda26d2cd43c51fefac9e3291fbc9b</t>
  </si>
  <si>
    <t>31b8c37adb9572ed34757d9368d987ac</t>
  </si>
  <si>
    <t>c025200e87520a89f95e5520045a8b5c</t>
  </si>
  <si>
    <t>26624b9399ad6aa028a09e30e63cd696</t>
  </si>
  <si>
    <t>0753ba0519dd531e78e0abdedb16be35</t>
  </si>
  <si>
    <t>01952039ba4abb6c459e7b6d62a69d7a</t>
  </si>
  <si>
    <t>7f8bac457c1d938d234436386853ed53</t>
  </si>
  <si>
    <t>02cdf0f2b05845468fdf0c104e24ae17</t>
  </si>
  <si>
    <t>056010e0e6196d99309275e1b2d12c80</t>
  </si>
  <si>
    <t>e8513735b55502a0440356ac982fad51</t>
  </si>
  <si>
    <t>d192b9a3ec2d5a977bc5d52281ae0b58</t>
  </si>
  <si>
    <t>6e53f3d94a384e3e000da1b6d43641ab</t>
  </si>
  <si>
    <t>9fdc434e0c81bc6d990065c2a7efb4de</t>
  </si>
  <si>
    <t>3651330d739846f56c063a957dc3a312</t>
  </si>
  <si>
    <t>a3945e0528c5e3121699af61bc6e2fc0</t>
  </si>
  <si>
    <t>1fe609182aee60558c018f43975cfdd6</t>
  </si>
  <si>
    <t>77ccbcf251886c8b83676fc918e7336c</t>
  </si>
  <si>
    <t>df3647cd1abeadb6a0fe143deb1b8cd2</t>
  </si>
  <si>
    <t>07d980dc24f39e66a3398573341d8820</t>
  </si>
  <si>
    <t>02ce6664223305cea5b46ef1f2d81461</t>
  </si>
  <si>
    <t>7b52ce3d6635ac7eb9d2bbb3dc931843</t>
  </si>
  <si>
    <t>82f2353693ff81e3fae421f5fad9784e</t>
  </si>
  <si>
    <t>f64d7323000f73047c4af21f1783bbfe</t>
  </si>
  <si>
    <t>17d8bb8daefb337fdf4be46cc3e7a015</t>
  </si>
  <si>
    <t>bf96d813545699d736e9ce85dafe03f5</t>
  </si>
  <si>
    <t>26785a546900236d66f2e4197c211158</t>
  </si>
  <si>
    <t>5e39e3191dfd85aae4d6142570b57297</t>
  </si>
  <si>
    <t>4854a4d7a30249484854d182f59ba2a3</t>
  </si>
  <si>
    <t>88857d91dc3370190060f4b06041e708</t>
  </si>
  <si>
    <t>50fd03b40421e61bdca95c14fff60e3b</t>
  </si>
  <si>
    <t>8f28237485eb2bb177f4f1f83ff99cf8</t>
  </si>
  <si>
    <t>064acbd9e11224b6714ff050c761f30c</t>
  </si>
  <si>
    <t>2e23a32f0160b8226732e1fab87cbe59</t>
  </si>
  <si>
    <t>68a058d125ba1544e726898f0b8c0523</t>
  </si>
  <si>
    <t>97855ab644c7bf9afcabb920bb5a6a57</t>
  </si>
  <si>
    <t>b9578a253618763fa2c477b6e626829a</t>
  </si>
  <si>
    <t>58300b00ad189113ddb608765a954301</t>
  </si>
  <si>
    <t>4f1ed64216e15e3eabd8303f759dbe2b</t>
  </si>
  <si>
    <t>e1177cfe4da048304e847bf74a50a9cf</t>
  </si>
  <si>
    <t>10b97b234e1968822a4e3b7b3ecffde4</t>
  </si>
  <si>
    <t>2698695709c21e561e5aedcd0f297a69</t>
  </si>
  <si>
    <t>c1be25a7bdf52d7885d726bc67bd2c04</t>
  </si>
  <si>
    <t>31ebb964e83b9262b17cf1583a3eb45f</t>
  </si>
  <si>
    <t>3c168144a3500be8be77b8241548f421</t>
  </si>
  <si>
    <t>bc252a491c1690f578415071c370040d</t>
  </si>
  <si>
    <t>irece</t>
  </si>
  <si>
    <t>bb43ae69c04e445542e6d3ad2be52c4d</t>
  </si>
  <si>
    <t>3a6452798a9be86faae0891e86abe1c2</t>
  </si>
  <si>
    <t>d4584008be0e146f6ca8d8d3aaa00033</t>
  </si>
  <si>
    <t>14476cba4d3587039214504002fd09ab</t>
  </si>
  <si>
    <t>e14ffadfda9f3cd76ec8c4fc2cfa9cb3</t>
  </si>
  <si>
    <t>8637b999cbcbf3e5a07e1155424c103c</t>
  </si>
  <si>
    <t>1e5276061569fd2d678f6363fd8f0aa1</t>
  </si>
  <si>
    <t>0b698fd84ad40923ed1c5ca93965ab4b</t>
  </si>
  <si>
    <t>93b298f93c123a14108dd43838ccbc8c</t>
  </si>
  <si>
    <t>catu de abrantes</t>
  </si>
  <si>
    <t>2359b971147acb269d1cdd25c07c704d</t>
  </si>
  <si>
    <t>f0a9125c6f1d3e49fbd7ddccc8fb6259</t>
  </si>
  <si>
    <t>b26078bf2c2b4295ce9534d066d3427d</t>
  </si>
  <si>
    <t>25497446fdd1ad63461e82dd59f92cf4</t>
  </si>
  <si>
    <t>9f29d5f541fd53a2d1557e678130dc8a</t>
  </si>
  <si>
    <t>702a9e0609d9b31710506b3f2130ce53</t>
  </si>
  <si>
    <t>2ee76a4a1d729880a350fcda807b492b</t>
  </si>
  <si>
    <t>e215e63f573b24af6225dd76e2119c42</t>
  </si>
  <si>
    <t>66a2af8748b4da646f2bd8f3e933b311</t>
  </si>
  <si>
    <t>2456821eb4bf8fe5ac094da15037a2f3</t>
  </si>
  <si>
    <t>89411fc3098e56bb679697117c2055af</t>
  </si>
  <si>
    <t>7a8cd6b234a923bf3984d793b0b64154</t>
  </si>
  <si>
    <t>0fd78845b572a38abebfb7418be19650</t>
  </si>
  <si>
    <t>jacareacanga</t>
  </si>
  <si>
    <t>02d0cd05f04ab2e3c1acc473b0abc865</t>
  </si>
  <si>
    <t>77fa3381855b6763c52ca3b72824f508</t>
  </si>
  <si>
    <t>a3e787cc07eaef73b3bc59601867df94</t>
  </si>
  <si>
    <t>760bf80deefbc99703ba045b6c0c1a34</t>
  </si>
  <si>
    <t>135d10c8c1fb10e298bb58356509e2c7</t>
  </si>
  <si>
    <t>1d613c182f9ed2a229eb3a353a983cfc</t>
  </si>
  <si>
    <t>f8922caabbfa44d8390f53927da1be30</t>
  </si>
  <si>
    <t>673d4bba118413f2327211eb384501a5</t>
  </si>
  <si>
    <t>ecfa3f58947d84b3346a3634b233a259</t>
  </si>
  <si>
    <t>a84f2e0c0c6a263c966d30fc8b51fa0c</t>
  </si>
  <si>
    <t>04453a84ff0126fdc05079cf18a34890</t>
  </si>
  <si>
    <t>852dd510258cc0df3ed7b8d8417cebb2</t>
  </si>
  <si>
    <t>2f97782bbc64b71cba9e79d12757479b</t>
  </si>
  <si>
    <t>7aeb8dc11cd50c32f37fea0435c4e9b1</t>
  </si>
  <si>
    <t>ac1a1d01dcd4350d31887f6eab3f63d5</t>
  </si>
  <si>
    <t>58c91c9e1ddc24815b7c15ac4e8fee5e</t>
  </si>
  <si>
    <t>e0e4c9c1f34ee973ec5d9b32ffdb7296</t>
  </si>
  <si>
    <t>245664332eeee319aa21fa2b631bb0a8</t>
  </si>
  <si>
    <t>a28b2354a61dbafb15e76454d557d543</t>
  </si>
  <si>
    <t>86ef5f987ea9ab69c0231cbff16ce546</t>
  </si>
  <si>
    <t>cb162c8eef257253782d245c08d9097c</t>
  </si>
  <si>
    <t>fb6895f16f2b933e56af615dbcecf0aa</t>
  </si>
  <si>
    <t>6d06d8848091c6055d728ba3ec366536</t>
  </si>
  <si>
    <t>02d273267575a29864f552b2de598580</t>
  </si>
  <si>
    <t>9c0f79b9daf5436386477b4e17b94389</t>
  </si>
  <si>
    <t>6e15807a5d74456cf5f90cf879bcd7f4</t>
  </si>
  <si>
    <t>b7c20aacd693e0ce601eda237f43e67d</t>
  </si>
  <si>
    <t>06d614f169d6f1a04c85b382d4bd462c</t>
  </si>
  <si>
    <t>b7b00b45c6be180aba844784c6769d12</t>
  </si>
  <si>
    <t>09c3a2ea33f044aebffecd6681e00133</t>
  </si>
  <si>
    <t>72c1a2258eaf9420206a0a13cb760b99</t>
  </si>
  <si>
    <t>a24b992eef004eb002488fce9e3be44e</t>
  </si>
  <si>
    <t>04210d64e3bdb5a0cd44eb156294991e</t>
  </si>
  <si>
    <t>3f1e96120f5415b83f1e64df55d20608</t>
  </si>
  <si>
    <t>debaab2fd60c2494d7c2c6860813de8a</t>
  </si>
  <si>
    <t>6afcda277482fc479e9abc6f6bbdd355</t>
  </si>
  <si>
    <t>347383eb85480a99e9df0bba4b129093</t>
  </si>
  <si>
    <t>628bdd93abd27fbdd50f4e2e91ec64b3</t>
  </si>
  <si>
    <t>73596e67516934a7fe64cc6ca6d75545</t>
  </si>
  <si>
    <t>377d0ea8bb2c8365af0b1519223d324a</t>
  </si>
  <si>
    <t>d3674f271c91f824f82d24d92011f669</t>
  </si>
  <si>
    <t>631ae9150948def4dfd72ad426e5fdf3</t>
  </si>
  <si>
    <t>120b30bc1bcce19c45e4fa7e7cc1d1e6</t>
  </si>
  <si>
    <t>ubata</t>
  </si>
  <si>
    <t>b058f625ecdea748969b3d9f508873fb</t>
  </si>
  <si>
    <t>0dadef6ed70b861b14eddb3a3ca6b73e</t>
  </si>
  <si>
    <t>f3b31ef24fd2dee8c429445b06376351</t>
  </si>
  <si>
    <t>0473d91d551a30df5027481af9963b8a</t>
  </si>
  <si>
    <t>114b220ff080617e99d21cb8549b7433</t>
  </si>
  <si>
    <t>3fb3a5016598ada7b80d50c770a874b1</t>
  </si>
  <si>
    <t>64d38039d981544772e9ff4cf229b60f</t>
  </si>
  <si>
    <t>13a129044d7c671ff1ca959083f80653</t>
  </si>
  <si>
    <t>539758b1f5c9ed62617d6e9cc64c4bc3</t>
  </si>
  <si>
    <t>1772d62f5099be6942fbb3d3e881cc7c</t>
  </si>
  <si>
    <t>759fc48b9360c6710317b337b9e8a974</t>
  </si>
  <si>
    <t>b0c657fb8995510c4729dcb9739226c8</t>
  </si>
  <si>
    <t>9bb3cfdc72768948a96a5c5c3e663e66</t>
  </si>
  <si>
    <t>2b6aaeb06d9fa42428020e78ea607ea5</t>
  </si>
  <si>
    <t>148634e0774ce5a1273806a9e639bb93</t>
  </si>
  <si>
    <t>3b94cbe2da4723336d56d2d2c3451b42</t>
  </si>
  <si>
    <t>c474b1f29cb6d38371034fbf87ea05a1</t>
  </si>
  <si>
    <t>a80d06f55bd89375f2f07af38a6d5f91</t>
  </si>
  <si>
    <t>a61a8a7ac65e21e8b19eb23204cd9a42</t>
  </si>
  <si>
    <t>1d99a25a91c1e04ed8abf8e814ca0b42</t>
  </si>
  <si>
    <t>0fbebd49386dfce3800986434bc990c8</t>
  </si>
  <si>
    <t>6dde44b4172999f35f08654d06bad633</t>
  </si>
  <si>
    <t>074351a4c7eeaf083d43fe58e0d62dfc</t>
  </si>
  <si>
    <t>4b3d808f367af1b335a50960f0b8fe93</t>
  </si>
  <si>
    <t>189ede25eb8522abcbd3592d08811f85</t>
  </si>
  <si>
    <t>5ffd902ee25652c42ea338c4bb484d01</t>
  </si>
  <si>
    <t>31bfa97f1ea0663a50ebc5c811ebdf4d</t>
  </si>
  <si>
    <t>2fc9faf8c6b3ffe951029b8bae263bb6</t>
  </si>
  <si>
    <t>2c32dba7a49f14ff6c477b91e8a7fb06</t>
  </si>
  <si>
    <t>27882b4ede2bb2b11fbd9aaaa970a666</t>
  </si>
  <si>
    <t>1f87ac3f856bae9e742538bc551bdf5b</t>
  </si>
  <si>
    <t>27c3972178e2db6a0a769e1aae07628b</t>
  </si>
  <si>
    <t>47d54ad7f6c7400ebf1649d056830c27</t>
  </si>
  <si>
    <t>a9451e0c97199724d8edfc301ea8ca65</t>
  </si>
  <si>
    <t>55432010afd9240b386a32618ff487ec</t>
  </si>
  <si>
    <t>ae6ebd1ea96fc64aaa3e0b502b92bf9c</t>
  </si>
  <si>
    <t>22fe58e8a8084630f52ce3fbb02c9ac1</t>
  </si>
  <si>
    <t>15bea20cd005ed59d34db54c6b32ec98</t>
  </si>
  <si>
    <t>02c639f8dd288caf7cc6dc66513c23b3</t>
  </si>
  <si>
    <t>5c2d1d55c31db1cbe069dc9b6454b897</t>
  </si>
  <si>
    <t>cdd914e78124a73cc28a165cfc4a0bbc</t>
  </si>
  <si>
    <t>8b064a200d335d30d609487f84414812</t>
  </si>
  <si>
    <t>cf645232b948cc7cdc5ee2c542029543</t>
  </si>
  <si>
    <t>d40f37941fe5d7cc0ee5bf4180ae9f3d</t>
  </si>
  <si>
    <t>93c437a123d1d0df54db7df19b321939</t>
  </si>
  <si>
    <t>0781d2b5d775af55bd8995124c50fda6</t>
  </si>
  <si>
    <t>02d33b6a9d9e61e68ef9190bd30aefce</t>
  </si>
  <si>
    <t>e30d5b80f5e85b8f9e7c627b5d594b38</t>
  </si>
  <si>
    <t>9eb45fdc6a2ce8a586c45c00c905ba81</t>
  </si>
  <si>
    <t>db49b0cc5455bb95b2511a5b3f9bdafd</t>
  </si>
  <si>
    <t>22c129d6b11c5113aafece4670d8719d</t>
  </si>
  <si>
    <t>6ca83daad049ed396d70cd09866c8073</t>
  </si>
  <si>
    <t>ecedfb89aecec8b2fc312091ad90feb2</t>
  </si>
  <si>
    <t>839990d3678a7b463cd0f5c2f549a79a</t>
  </si>
  <si>
    <t>043c9f38c68b4ec1c37c6145a2aa6257</t>
  </si>
  <si>
    <t>76dbd05cdab2c1e8f6db5de719eb2838</t>
  </si>
  <si>
    <t>e9da0d015d8dbc78a000c0b78cc87728</t>
  </si>
  <si>
    <t>dcd0ac7b3f622ad8b043dda410f0c3dc</t>
  </si>
  <si>
    <t>671585f5a2af58b6e276bc01003c0d2b</t>
  </si>
  <si>
    <t>0ec44d686aef3c798a6e8d336cb3a2c8</t>
  </si>
  <si>
    <t>1c6f70cd9100849862278f9d236bbb3e</t>
  </si>
  <si>
    <t>02d3eba685e8150e0e3abacd9c230642</t>
  </si>
  <si>
    <t>879f3fcede3745f74eef673bf8d5805a</t>
  </si>
  <si>
    <t>0b98703974a1b3855df622c21cd17c82</t>
  </si>
  <si>
    <t>f1731fa7ae810577598d2d31a1888b4f</t>
  </si>
  <si>
    <t>0901941512e5bef7c9fb39452262234d</t>
  </si>
  <si>
    <t>e0e83e0b538dc1d9a1c6568d3a94034a</t>
  </si>
  <si>
    <t>739ee0b3c55d7509cbf93ba4275199fb</t>
  </si>
  <si>
    <t>da6484fa560b7925147933b8ca61c3fd</t>
  </si>
  <si>
    <t>02d50facee2072550ae5a8ef3dc2e10f</t>
  </si>
  <si>
    <t>ef66e63137bdd1b2e44aa968646fc1e3</t>
  </si>
  <si>
    <t>e38d1d16f382a3c99f6da45b79418463</t>
  </si>
  <si>
    <t>f2cb4abe193595fe70e9c380e488004c</t>
  </si>
  <si>
    <t>2c7e89e493d79a803615950d27017f1f</t>
  </si>
  <si>
    <t>820c452c2726206bf394e08cf36705c3</t>
  </si>
  <si>
    <t>f99fa0c7b369bde9c53edc9e6f6c4a58</t>
  </si>
  <si>
    <t>3967044b1f033a8b079e050cf79b2586</t>
  </si>
  <si>
    <t>a9f839d6b08599e6af4cb93719cec109</t>
  </si>
  <si>
    <t>7dcb8b2742c38a4da27d7ec24dc11d1d</t>
  </si>
  <si>
    <t>5820dd9ea37cacf01bfff5a4b9ccfb13</t>
  </si>
  <si>
    <t>7caae07d3441f77333b6e47ce323d251</t>
  </si>
  <si>
    <t>b2c72d9d87482e5f6ba18d5a8c68a93d</t>
  </si>
  <si>
    <t>1b4255d9c878894e1d30af0d984c9c7f</t>
  </si>
  <si>
    <t>dd99b3c94bf585d3a13a018e9eeed07f</t>
  </si>
  <si>
    <t>dcdf7a6ad289593d2e9e4174f69d5640</t>
  </si>
  <si>
    <t>ecacfb5d93bc00a03f36729e6e927e36</t>
  </si>
  <si>
    <t>69ce5a9c71e938c852ea2142a90dddb7</t>
  </si>
  <si>
    <t>ecf60cb41ee36163755ee427f85ef680</t>
  </si>
  <si>
    <t>fa777a37be56a994adf36d437a3ae595</t>
  </si>
  <si>
    <t>63fe99fa23473a7340917d48f548ccd7</t>
  </si>
  <si>
    <t>2fe10d4ed06c8a5a632ed06bb5f33dc0</t>
  </si>
  <si>
    <t>9c1acc2ea8ce833bd5ef42aff75cfb24</t>
  </si>
  <si>
    <t>5a01d03e70311e54445e9dc460e35c7a</t>
  </si>
  <si>
    <t>777e39efdb2068331411db648c09d385</t>
  </si>
  <si>
    <t>02d5935847b855f189ad0391968773b2</t>
  </si>
  <si>
    <t>d5b703c271f43f9c588a6f512a00f77e</t>
  </si>
  <si>
    <t>579373e314e23d51cd992969b574a0fa</t>
  </si>
  <si>
    <t>5e5c5a37fc72bdcebd10057728425fee</t>
  </si>
  <si>
    <t>b9cc0087ac70da1f27b5c2b6d4f78600</t>
  </si>
  <si>
    <t>8dc5b051ae0e7ed92a78da02df2c3250</t>
  </si>
  <si>
    <t>57c49d19ce6783fe27cbb5326d53ef5c</t>
  </si>
  <si>
    <t>0fb02b37217c9af51e73a4ddd2c5b092</t>
  </si>
  <si>
    <t>0a06694f03b9707bbd095db49e7a70fb</t>
  </si>
  <si>
    <t>0f1a32b54d249bb2b49025dfac83199c</t>
  </si>
  <si>
    <t>1378ae963e03b117d380f928164e9599</t>
  </si>
  <si>
    <t>b3698dc271a3175f13d5c4616e2dc0df</t>
  </si>
  <si>
    <t>a4d348f760d23103bd872ae0e02b39d0</t>
  </si>
  <si>
    <t>148a2bcb04ca38f2580d863dfd36b05f</t>
  </si>
  <si>
    <t>7640f74e9d8d7cae31dde07a5fb6aeae</t>
  </si>
  <si>
    <t>74bba753d0dfd62b4c32ee45cab7c812</t>
  </si>
  <si>
    <t>79ee77c8f45cf57099cfe54271af1d49</t>
  </si>
  <si>
    <t>0f28d0a2069593ae2c5ec29fc3800a72</t>
  </si>
  <si>
    <t>05eecdc8cf80e10dc84ce98e448fff8b</t>
  </si>
  <si>
    <t>4b939b269e876343e876d466afcb69d1</t>
  </si>
  <si>
    <t>a6cda32c8633809ee6f66fd93821005c</t>
  </si>
  <si>
    <t>b85b31b04e9ec8578957871efeab5cad</t>
  </si>
  <si>
    <t>1f40ace91ba066aaaeb2a36066eb5391</t>
  </si>
  <si>
    <t>3a992e6a82ee84aa0877d9740bd50325</t>
  </si>
  <si>
    <t>669847632976dec8e615a869b2f7dc0e</t>
  </si>
  <si>
    <t>8297b34c026c282fa7c0940d7217b87c</t>
  </si>
  <si>
    <t>cfd291abeecfeb65e06539b6fcf99b92</t>
  </si>
  <si>
    <t>178393e51b3aa48645d806d72c5ef47a</t>
  </si>
  <si>
    <t>0bece47d86c4c6000ca551001a15669d</t>
  </si>
  <si>
    <t>68361925fcb61b3627e79dd95137ae7f</t>
  </si>
  <si>
    <t>77128668aa910d3b2fb6627ac64c709c</t>
  </si>
  <si>
    <t>e1e3b184a4522fa372202ae55ee73ab3</t>
  </si>
  <si>
    <t>e6f98f32bf5e724269a5e9cb2529f2e3</t>
  </si>
  <si>
    <t>990246075b83e422c5b4b9005578a8dd</t>
  </si>
  <si>
    <t>c0563dd588b775f2e37747ef6ad6c92c</t>
  </si>
  <si>
    <t>e20a7db0678d2a167680a003fc25d4cd</t>
  </si>
  <si>
    <t>e89757d565be1e7784b3aca4432077c3</t>
  </si>
  <si>
    <t>02d63a39dc1b1a296141b46d3db19415</t>
  </si>
  <si>
    <t>a7e03f1bcebad9ca43f8f4dbda9bc1b6</t>
  </si>
  <si>
    <t>b8f8657742c599ec5864f8790e0381fa</t>
  </si>
  <si>
    <t>1ec536e0e33d1a559b917611ccf1cd69</t>
  </si>
  <si>
    <t>33e92794c2f37c86b2f1c60065acd75d</t>
  </si>
  <si>
    <t>605aff3b7d8433c447ad5ea47f2327df</t>
  </si>
  <si>
    <t>024c9fd1cf1c2c614f24a18e5dd1784d</t>
  </si>
  <si>
    <t>949090648eb1ba086b3bb1abb642966c</t>
  </si>
  <si>
    <t>3264eb8097906cea4af2f4a56e2447ed</t>
  </si>
  <si>
    <t>81f83454520b2f21689bc76d2d19a6b2</t>
  </si>
  <si>
    <t>e398411adfd1232677a6d3a53a18e6e9</t>
  </si>
  <si>
    <t>1a268552ed780a8692b6fc605e87a243</t>
  </si>
  <si>
    <t>c0c57d5e694be4512af66525fad54068</t>
  </si>
  <si>
    <t>d9937d0176b93951c382907aa50a86cd</t>
  </si>
  <si>
    <t>02d8088eb13e63f678999f21c72b0047</t>
  </si>
  <si>
    <t>c19965667589410161de452ee07d33af</t>
  </si>
  <si>
    <t>10da8310d728c3b3b31b9e58e89db53c</t>
  </si>
  <si>
    <t>329771c6ca14f3f7563da59543d60219</t>
  </si>
  <si>
    <t>1f58529a06e9f7c89e20ca450f51a5d3</t>
  </si>
  <si>
    <t>0254a096e569c4a89b6870e9d4a65c3c</t>
  </si>
  <si>
    <t>5af819b263187f95d7ee76f77d708385</t>
  </si>
  <si>
    <t>5b1c67084c4d625a2c818cb63a29ce19</t>
  </si>
  <si>
    <t>0edf80f575c9d85881267c428cbbd208</t>
  </si>
  <si>
    <t>96e9828efdbe86198b90841d0b39ca0c</t>
  </si>
  <si>
    <t>59f61bb586b093c1815a72b3c129cc8f</t>
  </si>
  <si>
    <t>afafa66c33b0a2faa7a44479ac846dfa</t>
  </si>
  <si>
    <t>02d84940c88e0c1c91ec65aeb663578d</t>
  </si>
  <si>
    <t>bee2e070c39f3dd2f6883a17a5f0da45</t>
  </si>
  <si>
    <t>68c4ac73f19217101bdf5c2924552362</t>
  </si>
  <si>
    <t>dd86b18b85b92a24f5f76f52576b48bf</t>
  </si>
  <si>
    <t>0411b9d67ebfabf519c3e47629e91e3d</t>
  </si>
  <si>
    <t>ccfa081d0d0b1c9eefdd13e11d02fe39</t>
  </si>
  <si>
    <t>a511abde1634f295a4029ba90dfab7ed</t>
  </si>
  <si>
    <t>60b0fba7a3132de4c33d2a0a2f204b15</t>
  </si>
  <si>
    <t>55e2db26414f3481723018e15279c9a9</t>
  </si>
  <si>
    <t>d221aa4a83c4a82b0c28e332645d794e</t>
  </si>
  <si>
    <t>e3814831894acaf0ee4561b4a610b580</t>
  </si>
  <si>
    <t>fa336269827b24251d7e6c26e09ee32d</t>
  </si>
  <si>
    <t>ee71e4121bf54e90fcd39aa794d13538</t>
  </si>
  <si>
    <t>09cbc615350e91dae35a37b78994c91f</t>
  </si>
  <si>
    <t>97c16231065a73051157a67b66fdf34f</t>
  </si>
  <si>
    <t>9ece1c68d65c90d06f6a82430ba37437</t>
  </si>
  <si>
    <t>2c19f031e843a243a60bdff55edc668e</t>
  </si>
  <si>
    <t>af959a566c69d8a74b81ba90648f6cd8</t>
  </si>
  <si>
    <t>5bdaa4b24e612053513384e8dd5fa752</t>
  </si>
  <si>
    <t>eb72ac18675db60b2a155952fb89e3d9</t>
  </si>
  <si>
    <t>376085f5d0619f4cc1ea6cc1eb6663d6</t>
  </si>
  <si>
    <t>f3fb635e8df1903c48444b195d8d4b76</t>
  </si>
  <si>
    <t>0ec76bccb5366815ac1be29b90db03c7</t>
  </si>
  <si>
    <t>855f0b8c477c57d9c5d0210c260459a5</t>
  </si>
  <si>
    <t>ffe9be10b9a58c5464d833e8b1b2c632</t>
  </si>
  <si>
    <t>9d43eaf1f72a6d200577517c4e4265e0</t>
  </si>
  <si>
    <t>00949af96107ff1f55bc0f09e913686d</t>
  </si>
  <si>
    <t>3cc4acd6cfe6acb5f129a560961f2ef6</t>
  </si>
  <si>
    <t>a1deb5a1e93bdf89bc4e5e00ec3691d6</t>
  </si>
  <si>
    <t>9f37cf36f568771b31e34c57a123729c</t>
  </si>
  <si>
    <t>e92723c287014f511291debf7282acd3</t>
  </si>
  <si>
    <t>142eeba51d5c51103a3b3ce464e022ed</t>
  </si>
  <si>
    <t>6f48e6b45dd4260e3067e65407358d65</t>
  </si>
  <si>
    <t>07eb0cbb880bbc6f91711079f76bc95f</t>
  </si>
  <si>
    <t>e471b8e7eaa8fd21277e359033828817</t>
  </si>
  <si>
    <t>6ea8b8c44170030252975e4c32c8b214</t>
  </si>
  <si>
    <t>051eaa4a268260ac7b23e90fa5656670</t>
  </si>
  <si>
    <t>cd1eb285c53babf41b30ec658c0bf122</t>
  </si>
  <si>
    <t>d265c86d8b40bed20166f5b45befb303</t>
  </si>
  <si>
    <t>40478d5c91f6793a6c880e207804ebd8</t>
  </si>
  <si>
    <t>b7867c80a94b0b3e95293f637d913dbd</t>
  </si>
  <si>
    <t>e26e08c2affcb04408e2f30cb37abbaa</t>
  </si>
  <si>
    <t>e2b062e8d4636ab2d99a8e675d7f7f3d</t>
  </si>
  <si>
    <t>paraguacu paulista</t>
  </si>
  <si>
    <t>20012c4dba68323c61f4536de28ed1bb</t>
  </si>
  <si>
    <t>f544d0bb140c7e5fdd11cb593b6a000c</t>
  </si>
  <si>
    <t>33a9ccad3eb356f307fcba7093df3f52</t>
  </si>
  <si>
    <t>bffcc9542fded0634d8f15fed3c24b86</t>
  </si>
  <si>
    <t>ae9b61a69c752fc15eb4944d0c7f0544</t>
  </si>
  <si>
    <t>4365cd5635c5ccbfe74f5d39fb3c7830</t>
  </si>
  <si>
    <t>7b73889e40574f23f35f71c026fb141c</t>
  </si>
  <si>
    <t>df358a91acde222cf3330baac5cecfe7</t>
  </si>
  <si>
    <t>e3e0e9112264452e4700d977ce02a4d1</t>
  </si>
  <si>
    <t>833aeeba583417aa644a7c311e6b5bd8</t>
  </si>
  <si>
    <t>d4d998605a20a7c575f53f6c8be0cde5</t>
  </si>
  <si>
    <t>e867a0d69912db241c0cc2adc85d82e8</t>
  </si>
  <si>
    <t>e6dc181051e2446e7ae94acd95676489</t>
  </si>
  <si>
    <t>08fd8d3e4e30f796d703584db2e27e1a</t>
  </si>
  <si>
    <t>fb4d1630e90ffc0922d25bffe2cd489e</t>
  </si>
  <si>
    <t>df221f459bbece19d08e7a78db54b308</t>
  </si>
  <si>
    <t>b051093d307f2181aaf8a94f73853958</t>
  </si>
  <si>
    <t>169702628c1e366110072edf38460701</t>
  </si>
  <si>
    <t>6104cde8d419deae69db335b70f5bf12</t>
  </si>
  <si>
    <t>e8bad4c2a79ddccbbf052b65d48095b9</t>
  </si>
  <si>
    <t>02d8a3fffa425e73385cc7f7a6518fbe</t>
  </si>
  <si>
    <t>12fc9ab82dd45f3824881d94f79edb38</t>
  </si>
  <si>
    <t>116ccb1a1604bc88e4d234a8c23f33de</t>
  </si>
  <si>
    <t>06c4359f159d982902fe93e79c1323df</t>
  </si>
  <si>
    <t>25bddbfb5b46c81561813f2615b6daf7</t>
  </si>
  <si>
    <t>8b01dbab48de4c2a6edcca84a1798df0</t>
  </si>
  <si>
    <t>afd5e05e2e5ed07eb8f084deee6d7616</t>
  </si>
  <si>
    <t>e78c7d74e386f46e9c5a0ea2821873ea</t>
  </si>
  <si>
    <t>138f3f66f9024197655880c8c010fd53</t>
  </si>
  <si>
    <t>ef60db8b2f868e7a61e59d80cdfebf6f</t>
  </si>
  <si>
    <t>bada5a4ad053f43e8197088e223f2bcc</t>
  </si>
  <si>
    <t>65397d5b41fb7a28a808bf5dea5c1713</t>
  </si>
  <si>
    <t>b67a30791edcafcda84679f2f08f70ff</t>
  </si>
  <si>
    <t>7a2ffc93e2f9aac4cd2c0e4564446777</t>
  </si>
  <si>
    <t>e0c2cbde9fde866b41bebc21b2b2c9af</t>
  </si>
  <si>
    <t>acd76a8508680cbb5d4c04707be03f87</t>
  </si>
  <si>
    <t>af9418dfcdd7f19b51906a2f32cd6bc0</t>
  </si>
  <si>
    <t>26d5bedd5fb76310f6bcc9960496668f</t>
  </si>
  <si>
    <t>516cfa9d1d99affadc1e170664de689f</t>
  </si>
  <si>
    <t>dbdcb70ae949e4cce08f59bfa7e4604b</t>
  </si>
  <si>
    <t>1a00c0fbcc12796d898b5b4a368ea94a</t>
  </si>
  <si>
    <t>4c42f3f25481f5a560b1caa9dddec4d6</t>
  </si>
  <si>
    <t>b0cc2434ee3727e682222a0f745a5948</t>
  </si>
  <si>
    <t>0d20ad8f0098cd1440432c4b56c0d569</t>
  </si>
  <si>
    <t>489ef50b97569793de42830945ecd4d3</t>
  </si>
  <si>
    <t>165fa9e02d940003e0e18a22814b4737</t>
  </si>
  <si>
    <t>f253f58c3e8f21a0997f6332ecc0c01d</t>
  </si>
  <si>
    <t>9e5663921908dcd140cf657688ef6a0b</t>
  </si>
  <si>
    <t>111fd867f837d390ba296535e5ce8b92</t>
  </si>
  <si>
    <t>db9f690c43d7029be69f5ae0deb4fd96</t>
  </si>
  <si>
    <t>8b655f0855926bcb49f5835d38dfddf6</t>
  </si>
  <si>
    <t>c9cf95d995585ecb83fe4a2cce42db5d</t>
  </si>
  <si>
    <t>c0584201a786c3f2f803f88b96a8aacb</t>
  </si>
  <si>
    <t>e4a53fe147c7b6b2fbd68ebf30c48226</t>
  </si>
  <si>
    <t>50f5f13adab483598dfb6a40afaf70b6</t>
  </si>
  <si>
    <t>e21a1e8be4715b0fcfd5385643bc49c4</t>
  </si>
  <si>
    <t>2ecf3562920bdc387dd9a7dd40177a89</t>
  </si>
  <si>
    <t>66eb48e451e352ee014e1eff12c9c983</t>
  </si>
  <si>
    <t>02d9d1d66bff41ffbce36cb7248351f3</t>
  </si>
  <si>
    <t>f83a5f8708629c8efc042168299e8641</t>
  </si>
  <si>
    <t>3f4b4fe7e5dbc66d4c5a38904823d1e0</t>
  </si>
  <si>
    <t>fc96a863b5d40643f2aa38e974778ae9</t>
  </si>
  <si>
    <t>02da43e64b38100ea4b0b4a76cc2ba66</t>
  </si>
  <si>
    <t>26dbcaad027ebbead6bb387c7d68abca</t>
  </si>
  <si>
    <t>59cc843769a7a0247161ebb5979f0e69</t>
  </si>
  <si>
    <t>4515150852347d1fc0deeb2d86c18500</t>
  </si>
  <si>
    <t>344aec04212ff4fb3b73f86f50ad49b9</t>
  </si>
  <si>
    <t>f883f9b139767a9577cdb99523c31d06</t>
  </si>
  <si>
    <t>95aa1acd3c367fcf72a56d106afc9838</t>
  </si>
  <si>
    <t>34f0b37e89f9ef4768bdd233630f9b62</t>
  </si>
  <si>
    <t>02dade411839b1c334363dc9058e1124</t>
  </si>
  <si>
    <t>5cde85235c4ae7747e9b48de95178a14</t>
  </si>
  <si>
    <t>f4b8696f625adaeef763cc9cd712c921</t>
  </si>
  <si>
    <t>ef6b4c0581dbf34e6eb5e33e0094c445</t>
  </si>
  <si>
    <t>c1f9d94c449d29a907aaf5963c2fc4f1</t>
  </si>
  <si>
    <t>14e40526732f35d38620a487e0776b27</t>
  </si>
  <si>
    <t>50a1e21aee11c07e29db5b8289876b9f</t>
  </si>
  <si>
    <t>2adedf87bb253342f754153b4d145eca</t>
  </si>
  <si>
    <t>046bc7c1d7122be13009a28d66977149</t>
  </si>
  <si>
    <t>d605f9f01f069c8665dba62d0d8de501</t>
  </si>
  <si>
    <t>d636819974225176f4e4983badc49539</t>
  </si>
  <si>
    <t>bc5cea9719955b2337f23a87db809566</t>
  </si>
  <si>
    <t>4e04b7c4ec31cc8172cf3e5b863d34d0</t>
  </si>
  <si>
    <t>e476fcea99c9ce561bfdd36692edcbd0</t>
  </si>
  <si>
    <t>abb834f676daeee16351467bad0450f7</t>
  </si>
  <si>
    <t>25e08e5a23ab24f86595aadbe50bc739</t>
  </si>
  <si>
    <t>41594ae99a5916fee609489c289ca3a6</t>
  </si>
  <si>
    <t>8aa4d935310fc9211fa1e78dcf74babe</t>
  </si>
  <si>
    <t>1750995a1e8cc279199b445c35319589</t>
  </si>
  <si>
    <t>02dbd29bc7a490d582762fae9f0fd997</t>
  </si>
  <si>
    <t>c863f578eb77e9238bfc0db8d0ffa3c8</t>
  </si>
  <si>
    <t>a9132d11118521f5bcc480e1b814e9de</t>
  </si>
  <si>
    <t>3abf6ef042fa8ebcfd8c8811d25ef5f0</t>
  </si>
  <si>
    <t>1ded4213705262539b563c8f1a535044</t>
  </si>
  <si>
    <t>95a9b81cce2d0d0b67b3896cb2523b2e</t>
  </si>
  <si>
    <t>4dc97210cddbf67b977de29abd35eece</t>
  </si>
  <si>
    <t>c28c74ee5fb4a731178895058c0de619</t>
  </si>
  <si>
    <t>fe75529a267b76ac6e96f0c322a899a4</t>
  </si>
  <si>
    <t>864a3144c2c9184d85067dc7869ddf8c</t>
  </si>
  <si>
    <t>7a41dff0e8b1ea9c1f2a8b290ea80ba5</t>
  </si>
  <si>
    <t>cfae1e992eeb0f51ba0de3ddb87b33da</t>
  </si>
  <si>
    <t>9d4454db8535593c2a2f165869f30bc5</t>
  </si>
  <si>
    <t>2d55aacf7688e281b83de3ffaa61c058</t>
  </si>
  <si>
    <t>09249f4625a56408772a45322aadd544</t>
  </si>
  <si>
    <t>32fa597a3b06db1949ee96c416335b6b</t>
  </si>
  <si>
    <t>bb477df0c32c10ffaf2b2c5e81169f20</t>
  </si>
  <si>
    <t>d52140bee663636aa4f6057e50bc06a3</t>
  </si>
  <si>
    <t>fb694f1a733efde390f6d93e122b702f</t>
  </si>
  <si>
    <t>56cc3b271716ef0cbfe021bee7a6ddca</t>
  </si>
  <si>
    <t>14f70953c10e4a130a66e0fb1f039c67</t>
  </si>
  <si>
    <t>a50e4e7bb24231f021e45bfed188d351</t>
  </si>
  <si>
    <t>9a7472df8f82e3e8686e98b39052807a</t>
  </si>
  <si>
    <t>73e675969b9e5495c9d1c8d4b3b21e1e</t>
  </si>
  <si>
    <t>6fe0ed61f60066c154faf2c05e765e35</t>
  </si>
  <si>
    <t>c8a974382199020d368fbaa4cb9e2e2e</t>
  </si>
  <si>
    <t>1ca0741e454cd1c5368c964217a34795</t>
  </si>
  <si>
    <t>d75ec94339dfd4d525dac0f255ffa695</t>
  </si>
  <si>
    <t>e9882c71ab1e59b6c58e456f638a953a</t>
  </si>
  <si>
    <t>ae60b17185a7a0d74929448e21803329</t>
  </si>
  <si>
    <t>a8e7d88628f29e914e2c74b804e573a8</t>
  </si>
  <si>
    <t>c0cdc5157fd559f00eecc5cf0da5073c</t>
  </si>
  <si>
    <t>8141520643442c50aa531801cbc79e46</t>
  </si>
  <si>
    <t>24c5d76ef43ee1782af51114a121ca3d</t>
  </si>
  <si>
    <t>4fc4a9bfcab21c64c43f8475ff3a6e4b</t>
  </si>
  <si>
    <t>017c5a91ab1759799a4d68be8091b8ab</t>
  </si>
  <si>
    <t>24c3a42d44d3abc0e029451a1d73342a</t>
  </si>
  <si>
    <t>3bbc659a6c046bc03d8285cacb9e68f9</t>
  </si>
  <si>
    <t>aca1f39abe6d7cf10d2710f33c0a5f54</t>
  </si>
  <si>
    <t>37507e1d5b294164b69056c22f217b1e</t>
  </si>
  <si>
    <t>59fc88d07b8100b80600e42f3e5ac79d</t>
  </si>
  <si>
    <t>30226777cc2d8078de7120ce1871f645</t>
  </si>
  <si>
    <t>056ca3094222431b54848cb9ace9e7f1</t>
  </si>
  <si>
    <t>rosario do sul</t>
  </si>
  <si>
    <t>6cfb7323342e3d0389b8e67f9afa1937</t>
  </si>
  <si>
    <t>4dff08f22a5b8992c54b951f8fbc6885</t>
  </si>
  <si>
    <t>a79483eae1c5012febd7a93c1adbca21</t>
  </si>
  <si>
    <t>1c75d337e19f5c35ad9fd80d51153208</t>
  </si>
  <si>
    <t>3efbb8a90cadcbf9478251c837c4004e</t>
  </si>
  <si>
    <t>bd359d51b8f97c756258b3925a29cec7</t>
  </si>
  <si>
    <t>8125fe0b0c7e59423a24402d9cb3ad85</t>
  </si>
  <si>
    <t>6df6c2eeaad604627aa688ae063741b2</t>
  </si>
  <si>
    <t>174f249b4817e23ef163ba88fff61278</t>
  </si>
  <si>
    <t>a027919471097ed720c04340e1495e1c</t>
  </si>
  <si>
    <t>50627d7c3dd43902d64134574befe12f</t>
  </si>
  <si>
    <t>358c32496f261c003294d3010f8650e4</t>
  </si>
  <si>
    <t>58940d794d4a6dcff6950da89c39754d</t>
  </si>
  <si>
    <t>aeb81ccabe4f164a26e763cd5b07fd99</t>
  </si>
  <si>
    <t>068ee5d8c45732d9731fde32b47594df</t>
  </si>
  <si>
    <t>ebbd6c8d7511352fbe3511d1e547181a</t>
  </si>
  <si>
    <t>a36ee442cfdb8a3ffad0927508c4205e</t>
  </si>
  <si>
    <t>02dec5fbe189e3c2ccd9ba071c6bb78d</t>
  </si>
  <si>
    <t>fb05d01823da2c4e90924c5486134808</t>
  </si>
  <si>
    <t>ef2415ea1854ac041c3700df551dd63e</t>
  </si>
  <si>
    <t>e6a09c11fa9d7a43d90955406cab553c</t>
  </si>
  <si>
    <t>5e629f5cad9941c1f83b0ac0e287348a</t>
  </si>
  <si>
    <t>dfcf48a95422aaa787e7a3200b38c8fd</t>
  </si>
  <si>
    <t>838eddbec488679c7db905429c5163f7</t>
  </si>
  <si>
    <t>7e79042d2bfd50df12f3a4bfff5c43b4</t>
  </si>
  <si>
    <t>15aac934c58d886785ac1b17953ea898</t>
  </si>
  <si>
    <t>muqui</t>
  </si>
  <si>
    <t>2db1214d4615da67d9b35f7084542bdf</t>
  </si>
  <si>
    <t>fae9d22f06d65f5aa7814fa992262c86</t>
  </si>
  <si>
    <t>64a812d3c23a4c2da0e1fb5a70e2a23f</t>
  </si>
  <si>
    <t>78b3226efe135da4f498eee302f4d4be</t>
  </si>
  <si>
    <t>70bf57d811208f8923b41bbd499a67a4</t>
  </si>
  <si>
    <t>85aa7dc7ea24c96b5ac7864f13922495</t>
  </si>
  <si>
    <t>22be41ad7d58c7774c6e036348a042d0</t>
  </si>
  <si>
    <t>abc5ec9ecaec740b498a37f19c29a8c0</t>
  </si>
  <si>
    <t>303719bf7adc0897358c3dcc3c7a6190</t>
  </si>
  <si>
    <t>0f51776dbb5a1682a394339eb85decf7</t>
  </si>
  <si>
    <t>217c1866bfdb122c1f068b1bbeeedb41</t>
  </si>
  <si>
    <t>a64f82f41fc81e3678647332227ab689</t>
  </si>
  <si>
    <t>ff5d7f21d255435967dfbe72b5dcdb57</t>
  </si>
  <si>
    <t>e87b2d91292fb8748d79dc40c2c5d0a1</t>
  </si>
  <si>
    <t>054879b43627b75d362af54f71b69843</t>
  </si>
  <si>
    <t>b259e2247d6ab1750b9e4789b87b3f23</t>
  </si>
  <si>
    <t>cc492e0bf69baaceb9f1e1d432e63960</t>
  </si>
  <si>
    <t>073667f98c8956621ffdacb34d7ab922</t>
  </si>
  <si>
    <t>c7aa0d557dc01880717bbcce8c72640e</t>
  </si>
  <si>
    <t>12a3f3a8ef6c5e3c29c88e670fd61ee9</t>
  </si>
  <si>
    <t>b25c961cb9da931b083a952527eb8956</t>
  </si>
  <si>
    <t>ce900bc17b3e45ec05956db418d86207</t>
  </si>
  <si>
    <t>d67009600392acea26eda59caab5425e</t>
  </si>
  <si>
    <t>ed7c541aa5466333629b1e1b8cfc8087</t>
  </si>
  <si>
    <t>09fce00dbd0b6ac2ed1518c936c26527</t>
  </si>
  <si>
    <t>ad7b16fb5d5f83db58c65bd87ea3d3cc</t>
  </si>
  <si>
    <t>81fc6e842f84e86ce89b0f2e120e04cb</t>
  </si>
  <si>
    <t>9b9d1c4bd979b93c138044e032f99780</t>
  </si>
  <si>
    <t>ae4e83b188810992512e82e498bbf333</t>
  </si>
  <si>
    <t>7d486a0be548e112afa0540d337019ee</t>
  </si>
  <si>
    <t>7551a449a88847c6b76206cc5fbe5993</t>
  </si>
  <si>
    <t>f24a0e19b97b8cb4c2bde1320f3a11e3</t>
  </si>
  <si>
    <t>ffafb9f09293653c2486abe52e5e05a4</t>
  </si>
  <si>
    <t>7a76691d8f0fed490e0d88bfb803b8f0</t>
  </si>
  <si>
    <t>fe088b708cc9258c6ac74a99a77581cd</t>
  </si>
  <si>
    <t>117afdd8d1bcf43bd2039004062fea12</t>
  </si>
  <si>
    <t>0f57f8c8546ce0d3837910801250d944</t>
  </si>
  <si>
    <t>e36beb1a691e2a8425544454f4916f5b</t>
  </si>
  <si>
    <t>bcfd06ea1136c9aa8e9d8c94c1444993</t>
  </si>
  <si>
    <t>bf7937a823a3232d50fe7a0520ae8c0c</t>
  </si>
  <si>
    <t>c1e72004ebab4f632d1fd8c7fec05552</t>
  </si>
  <si>
    <t>4ce8b622942df3bc2d9c8719628079aa</t>
  </si>
  <si>
    <t>japaratuba</t>
  </si>
  <si>
    <t>16b8cfa26ae224399e457bd5aa7918b8</t>
  </si>
  <si>
    <t>78f88ec4242f01948963c37379b9698b</t>
  </si>
  <si>
    <t>c04420b6e657fd82dea3feaa464b3c6e</t>
  </si>
  <si>
    <t>uruara</t>
  </si>
  <si>
    <t>214c5f0c9cd86a432fd1c37cf8b20328</t>
  </si>
  <si>
    <t>fcaea92c811c7d92710ccad87ffef253</t>
  </si>
  <si>
    <t>73ddf889923cf022bbf6056545ed7b51</t>
  </si>
  <si>
    <t>1093494b7fa933fd10ddc38171db9e58</t>
  </si>
  <si>
    <t>01f1608fbd6fc5b04308ff6157326e6d</t>
  </si>
  <si>
    <t>0b8eb01b2a378b535126bdf817eb1761</t>
  </si>
  <si>
    <t>ad7e2fa70d0db12bce950350ebc0e242</t>
  </si>
  <si>
    <t>02e0c2efb6d9bb2a95ca90b7e78bec1f</t>
  </si>
  <si>
    <t>f4041d76285c2a34ad5013e8d287a400</t>
  </si>
  <si>
    <t>a91e3fc06b055c6f4073f969937d9442</t>
  </si>
  <si>
    <t>87794f96ff73437b7c6bccfdeffdcc2c</t>
  </si>
  <si>
    <t>15150ddeaa74db28d29ed2ce89330311</t>
  </si>
  <si>
    <t>ce524b6b5ca2131158ab250cd35fafb2</t>
  </si>
  <si>
    <t>6b735acab0846767c2a2af1d72792643</t>
  </si>
  <si>
    <t>1b2bb7c2c68e882ede350ac20436790b</t>
  </si>
  <si>
    <t>95b1c30cf56ac066f1465b14857a2055</t>
  </si>
  <si>
    <t>17571fb4fe3d7d07735434a2064c1312</t>
  </si>
  <si>
    <t>155e6d1ccd9fe50ed7aa1ddd3bfb1cf5</t>
  </si>
  <si>
    <t>b2838c316d60d8f286a17bc23eb04123</t>
  </si>
  <si>
    <t>4ebc2a023f9c5a95de15d342694a46a9</t>
  </si>
  <si>
    <t>438c28e1e3970d5fa0c446a453377a33</t>
  </si>
  <si>
    <t>0552997d7a7283a7761acc3a5f9bcefd</t>
  </si>
  <si>
    <t>abf460fbe81f4b2741cd059df2925fff</t>
  </si>
  <si>
    <t>608504ddaf7e677eec291b124ab24093</t>
  </si>
  <si>
    <t>3545e72419b85e854dd74997461beb73</t>
  </si>
  <si>
    <t>05dc8285104a0f76f6e8d6b2ff9417b2</t>
  </si>
  <si>
    <t>c8cfa622661e047ea2499f8bce4731a5</t>
  </si>
  <si>
    <t>952f3c5b88acea4882984111a06c8dfa</t>
  </si>
  <si>
    <t>374375f8a47d9782455287c7b799ed26</t>
  </si>
  <si>
    <t>rancho queimado</t>
  </si>
  <si>
    <t>2d759f2f4fc0dc05845a71118b1870e1</t>
  </si>
  <si>
    <t>6ab968193fb67b718afdf6bf6cee1f5e</t>
  </si>
  <si>
    <t>129a2123eaeed37487cf969f38fa4de2</t>
  </si>
  <si>
    <t>153d12e2d5e7765786be73cb3900a442</t>
  </si>
  <si>
    <t>2b6d4b977adc3032007a434c6624d4e2</t>
  </si>
  <si>
    <t>4969dd7ba634962d85a8a10242aa4c0f</t>
  </si>
  <si>
    <t>casca</t>
  </si>
  <si>
    <t>1af2f4aed1b8812719266b0a8f496c51</t>
  </si>
  <si>
    <t>0f68974f7afb781c6ecc21db0db6cbc8</t>
  </si>
  <si>
    <t>3dc92fbc9d257c1a071177ed6a88e192</t>
  </si>
  <si>
    <t>ddbf66b94fb46c0d9e1eef69973da063</t>
  </si>
  <si>
    <t>354c6800a77f0d4f3c1d08086499e0dd</t>
  </si>
  <si>
    <t>6c3d1b81e595aba0254605a410702826</t>
  </si>
  <si>
    <t>243e95f7ef35f86a258727975245bd4d</t>
  </si>
  <si>
    <t>a31e9efdd03a113a21348ab6843d7e3e</t>
  </si>
  <si>
    <t>882d59c3ace999741afe78c8a1462e30</t>
  </si>
  <si>
    <t>e58ac2a3d13a940b460ccc4299264f37</t>
  </si>
  <si>
    <t>4e5a066f684af859ca235b1c73985775</t>
  </si>
  <si>
    <t>dc0a596a36f033e89eeecbbbaa5603e9</t>
  </si>
  <si>
    <t>8dfb24fac32ec7170821d2be63fa9c1c</t>
  </si>
  <si>
    <t>e75a94d6e8bdba1aa2a9946c3837a636</t>
  </si>
  <si>
    <t>0e6e9a3510d7c927145921c00077a726</t>
  </si>
  <si>
    <t>b1bb127ce792d5bd572bcfecc6adb9ed</t>
  </si>
  <si>
    <t>e76b5511af55ea57be641fac4b41c329</t>
  </si>
  <si>
    <t>sao goncalo do sapucai</t>
  </si>
  <si>
    <t>0d72ea72bb291e23fc4da4324144fe24</t>
  </si>
  <si>
    <t>b11cfc408f43a71b16c2288e79172244</t>
  </si>
  <si>
    <t>b776843fdda066d35efda05cc6811dc9</t>
  </si>
  <si>
    <t>5f6a4f13acb9f0596ba33aca50484fd4</t>
  </si>
  <si>
    <t>9564dd2ea4d0f6f0f66b46258208ff73</t>
  </si>
  <si>
    <t>9d8ced56e634148f52b90da9bdeb9910</t>
  </si>
  <si>
    <t>207a5537c81aceaf5ef4f5b1ee4cd09c</t>
  </si>
  <si>
    <t>1abad641fc19ed94a5eefb34fecbfc0d</t>
  </si>
  <si>
    <t>cae79e3b5c787c231543fa415a20b5cc</t>
  </si>
  <si>
    <t>8563b07a84656ff32968702daa37c468</t>
  </si>
  <si>
    <t>b8d95b1bc28f71750ada508312f1e176</t>
  </si>
  <si>
    <t>376a342d70faa7a733b871acc701def8</t>
  </si>
  <si>
    <t>7708b1fb47f21b5375ade9bb0c3fe3d6</t>
  </si>
  <si>
    <t>3f944ce702eb99a7c0335daa04aa336e</t>
  </si>
  <si>
    <t>106c71d4ef1f6852e746ea021a62cdc7</t>
  </si>
  <si>
    <t>47e175ac0195aa4774597a07c912415e</t>
  </si>
  <si>
    <t>7f8c37ce90d3343ae2b49242ab8d3ddd</t>
  </si>
  <si>
    <t>53297c94ead158f9297ab11f26446e30</t>
  </si>
  <si>
    <t>5b4b69da34150b8394c7788bf2e9f99f</t>
  </si>
  <si>
    <t>f120f070594b950c2921147b0914a8f7</t>
  </si>
  <si>
    <t>a43a63741cbbc48056838d0bcf198ee4</t>
  </si>
  <si>
    <t>137c8b3eddd2a8b6d54b434ea3089d37</t>
  </si>
  <si>
    <t>a97cd00f5c1dbfbc7f0f4b6c1032253e</t>
  </si>
  <si>
    <t>e4f455e7f3768d5ef4bc4deb24a65a30</t>
  </si>
  <si>
    <t>3a3c4efd9d7b18393b6d774b9fc5a0da</t>
  </si>
  <si>
    <t>02e15a348e5f7ae74cd23e7904095aee</t>
  </si>
  <si>
    <t>cbd2c1ba72b7f4ce36a69fd430c019ae</t>
  </si>
  <si>
    <t>395ce4e9b5ad9165113d5321fcb7a864</t>
  </si>
  <si>
    <t>c2bf78abcec9afb44b59c7e2f2918cab</t>
  </si>
  <si>
    <t>61edec4c7086a5383dc4f5e6fca69e9b</t>
  </si>
  <si>
    <t>5d0d4ac0762c10cdea58f16ca2f39746</t>
  </si>
  <si>
    <t>9cd9f643087531ac5405413e64d8fcab</t>
  </si>
  <si>
    <t>6225c94031a1e372349fa17f1891317d</t>
  </si>
  <si>
    <t>3aa3fb2fdb16c7383879e48a574fc8ab</t>
  </si>
  <si>
    <t>47ed094ea3f32bf1e3543f8eafc71cba</t>
  </si>
  <si>
    <t>f552f5a6b48593013aca097f4d699b45</t>
  </si>
  <si>
    <t>a38ac9649bb7a8aaad0dd2d678036429</t>
  </si>
  <si>
    <t>d757f3fd109b21e730d6ca8c9df50908</t>
  </si>
  <si>
    <t>fa9303ece2a915a96dc99ddd16da25b3</t>
  </si>
  <si>
    <t>425de35c38a6fbe5030783d1ebf2b93f</t>
  </si>
  <si>
    <t>605645fcbab47e76cb9f4b7432a0ece8</t>
  </si>
  <si>
    <t>948b8eb5aaf9d77f4ad5e36512117741</t>
  </si>
  <si>
    <t>67e38e175cf79b1600eab312aec838c0</t>
  </si>
  <si>
    <t>d58a66feb9cc844ddeebaa8ea7e5e84f</t>
  </si>
  <si>
    <t>b985671dc857b32f3a4f1d2aa65b661e</t>
  </si>
  <si>
    <t>02e20d5cc0d1df880e43ab3ed50a238b</t>
  </si>
  <si>
    <t>5b8423dc7f23089c9c59c5d140eb5a1c</t>
  </si>
  <si>
    <t>c5c6a0a05aa9b46c6e725e72a557c00b</t>
  </si>
  <si>
    <t>3ed2ed22a2a616bd2102cef0a8d9dbe7</t>
  </si>
  <si>
    <t>03a11ed94a7381584b86c4968625207b</t>
  </si>
  <si>
    <t>0d50229d0a7136cf545013bb7ec32f1c</t>
  </si>
  <si>
    <t>5d180ffdc0b416638fc305af59e5fce1</t>
  </si>
  <si>
    <t>059a13b49c0fb6d21e423fad48ad1c44</t>
  </si>
  <si>
    <t>1f49021da1642fde361de30ee4f1c935</t>
  </si>
  <si>
    <t>ed5ef953c0941dc977aba367437e876c</t>
  </si>
  <si>
    <t>062f0992a050330334749ffa530fa796</t>
  </si>
  <si>
    <t>0f0603d577f299ca129f39109268c546</t>
  </si>
  <si>
    <t>903fccb1294b588a6c82921ca23acd0d</t>
  </si>
  <si>
    <t>0957ed870116e596b800540427c61497</t>
  </si>
  <si>
    <t>c95fd5ec9cb15e99cbd4b8a9ff814ff6</t>
  </si>
  <si>
    <t>542736940dd0e914178cbc58a979c303</t>
  </si>
  <si>
    <t>09d557bf440b6c3b40cacfbb24fd5e28</t>
  </si>
  <si>
    <t>48d19db6e36c86234c34e847cee283e9</t>
  </si>
  <si>
    <t>7faffb5b4222360fb68e1bbfde4ccf19</t>
  </si>
  <si>
    <t>87e3416e2de0152a60d621b4b22c8cc1</t>
  </si>
  <si>
    <t>23c58aad8fd6fabf5eb88298af0876b9</t>
  </si>
  <si>
    <t>261b7b1a7f6d122048e320fac49b32ce</t>
  </si>
  <si>
    <t>santa maria de itabira</t>
  </si>
  <si>
    <t>1d7d027760d0ee20d6f3985f1fe22773</t>
  </si>
  <si>
    <t>40715b0fba77c4b3b0821ed73ea46028</t>
  </si>
  <si>
    <t>5b8fa14616eb4c5688b1b8b2aae75884</t>
  </si>
  <si>
    <t>1db33e72df6ceae6380551c0b6022079</t>
  </si>
  <si>
    <t>29be48f5de0efaa0edc2d8741bd6a218</t>
  </si>
  <si>
    <t>b48287e135b544e8cda94aa7bd4cb343</t>
  </si>
  <si>
    <t>1fbb2db5f09b8f2fe37fb58c85d2e301</t>
  </si>
  <si>
    <t>8fe59b3b2e5dead9e2d37708a0ee20c9</t>
  </si>
  <si>
    <t>a9db167d8824c6068bf31c6858dc2a11</t>
  </si>
  <si>
    <t>39025116fcaa7e80f47dfc0cd2bb4207</t>
  </si>
  <si>
    <t>290af43fe651c812c1836a7075d395ae</t>
  </si>
  <si>
    <t>36f9e46454f8819f18b8cc1694c21a62</t>
  </si>
  <si>
    <t>260a8f34d9837b682c7a6c52cc8d9193</t>
  </si>
  <si>
    <t>b7914f4692aa83f8c4cce8ed7a957634</t>
  </si>
  <si>
    <t>780af3a1af374a3ec871313e4bbf7acf</t>
  </si>
  <si>
    <t>bae1ccf3fe7baf222a4240bab9c095ca</t>
  </si>
  <si>
    <t>0a70bfd7366ebae1c146277751691546</t>
  </si>
  <si>
    <t>4ffd321d13d0deb41947ce6d939c8e10</t>
  </si>
  <si>
    <t>5457ae2c352c18e3bf5cba68301d96a8</t>
  </si>
  <si>
    <t>2d1bec8cfa830e47e6267b4e3c329dbd</t>
  </si>
  <si>
    <t>154e666b681104319714a99a3ab71e44</t>
  </si>
  <si>
    <t>be1e99a0c57d7c3c699cfc4db26c8edf</t>
  </si>
  <si>
    <t>8ae61eab795bd8831fe171750551feb1</t>
  </si>
  <si>
    <t>71191d3e8768745afc1c290c63f6241e</t>
  </si>
  <si>
    <t>e641f40e2e360a2c73d6cd8a50de252a</t>
  </si>
  <si>
    <t>877841f6f8d1b6c71af462de5fd6011b</t>
  </si>
  <si>
    <t>24abde75980ca7fd4234cc23e098c2ee</t>
  </si>
  <si>
    <t>09380077c3400002387e5d72cde34164</t>
  </si>
  <si>
    <t>25354a204038f00da4dfd958be91fcf4</t>
  </si>
  <si>
    <t>benedito novo</t>
  </si>
  <si>
    <t>893d10bf292ce2aca52ba56c1d741764</t>
  </si>
  <si>
    <t>db3772e122d171a9f548c1588ed66017</t>
  </si>
  <si>
    <t>a5a1bfcf728ab0e19182959cf0771ee4</t>
  </si>
  <si>
    <t>socorro</t>
  </si>
  <si>
    <t>47acf38bb484855c8e70a956e4807145</t>
  </si>
  <si>
    <t>6b0dd175b453231b94a184a1b97faa43</t>
  </si>
  <si>
    <t>02e275a40a23c32f81e13045c84b5a19</t>
  </si>
  <si>
    <t>5c087f345e870429ec3ea20a49a79735</t>
  </si>
  <si>
    <t>767f554678ccdff4206b3fb34329219b</t>
  </si>
  <si>
    <t>310fe886bbd2131a2f0976ed616e60a8</t>
  </si>
  <si>
    <t>88898c8b7a5b7d3e2291e990f93d274a</t>
  </si>
  <si>
    <t>660460944c229efa3fd6a474f7e827aa</t>
  </si>
  <si>
    <t>14d3f660556fd4543922be342b119911</t>
  </si>
  <si>
    <t>c9240b9e46417f83c4cbca76aa120eae</t>
  </si>
  <si>
    <t>e2652b87f51c488f334f7f4f0b2ca935</t>
  </si>
  <si>
    <t>69c07da19686536789aae2148ce07f50</t>
  </si>
  <si>
    <t>d7575edf5d4315559b9ef9816f9cd13e</t>
  </si>
  <si>
    <t>8d48068c3ecbc21886a881562c96d7fa</t>
  </si>
  <si>
    <t>4a411619ffbd1bb6180c44ca6e16639d</t>
  </si>
  <si>
    <t>ccada0ef508e698917a6eab263375905</t>
  </si>
  <si>
    <t>a795ca8f50c98471104ae8cbbea6eef7</t>
  </si>
  <si>
    <t>c1e59d5f878e416243f150969012584a</t>
  </si>
  <si>
    <t>455dbd3c7fa4666ddb7b723bbdd09076</t>
  </si>
  <si>
    <t>8c870be13e6e06a1a88de95a856e2585</t>
  </si>
  <si>
    <t>34056b8b55c1775a22af2331670a799c</t>
  </si>
  <si>
    <t>74741f26d461854aba87ef316dd54b9d</t>
  </si>
  <si>
    <t>dc16f70ee65e209df2447fffce7cbbf4</t>
  </si>
  <si>
    <t>1a5bab5fc9814b7cc524a323bd4e80b4</t>
  </si>
  <si>
    <t>a08a20499b36a88c1ded2d041a863a9a</t>
  </si>
  <si>
    <t>5dda90aebacf065a80afd8b35cf60dc3</t>
  </si>
  <si>
    <t>797dfdfe7186f9a2d613ae341c170713</t>
  </si>
  <si>
    <t>249cdd4e1dc4aa2c19a568ce182a7254</t>
  </si>
  <si>
    <t>3c3c57f8884d5702b83ab9ff91dbbd50</t>
  </si>
  <si>
    <t>b4d1a3ed75c14a0a67cf515cdad1ff79</t>
  </si>
  <si>
    <t>50dc9d7cd9605711900b16a717908eb6</t>
  </si>
  <si>
    <t>c77e3aa4caf8e752789d9b7ce1caf352</t>
  </si>
  <si>
    <t>488d60f672d1e67be88006cd4dbce218</t>
  </si>
  <si>
    <t>07de60b03d150fb3ea09eab5da5e4c8b</t>
  </si>
  <si>
    <t>b081de6ac509ff7326578d9cf43f10db</t>
  </si>
  <si>
    <t>69479a67c7a7cdc9e656a455fbdf4724</t>
  </si>
  <si>
    <t>a60e074eb5678582482c8bc0612e591c</t>
  </si>
  <si>
    <t>20ab1de6964467372e314a0e84d6719b</t>
  </si>
  <si>
    <t>8945bef2cce473e6606dd13a8f82aa1b</t>
  </si>
  <si>
    <t>17c24b12032349344b9dfe2ab3279650</t>
  </si>
  <si>
    <t>1ffc479954398d74d9e8e0df789842fe</t>
  </si>
  <si>
    <t>4e6cbbded5283922cf0ae536c8785239</t>
  </si>
  <si>
    <t>a406fa3eaa04115a211590f461e19fb8</t>
  </si>
  <si>
    <t>2043f9d91a5fa13a0b5aec806b6a4c27</t>
  </si>
  <si>
    <t>9e3a06f863456c3934b9d26037c119cd</t>
  </si>
  <si>
    <t>d2c89ba54e6cf93abd4ea9bb9e9fbf73</t>
  </si>
  <si>
    <t>af66c46c49bdb3bf2f862efb1eb67d81</t>
  </si>
  <si>
    <t>f1d116eef76f1c526a5f2c5ce1daeaeb</t>
  </si>
  <si>
    <t>1cf843acf6ec395a5d32557daef95f51</t>
  </si>
  <si>
    <t>2fa1ba86d3139dd8c8d032dadc03559b</t>
  </si>
  <si>
    <t>2d5b43766328f55157cae1e85e1dd475</t>
  </si>
  <si>
    <t>28c286b1524136196892633baf063295</t>
  </si>
  <si>
    <t>37e3b2eb704fe29aa27971ed1a123029</t>
  </si>
  <si>
    <t>22c95bbadd1ed008fe46549ad83e820c</t>
  </si>
  <si>
    <t>b88b46011ba920177266af7a03a3496e</t>
  </si>
  <si>
    <t>37a425cd3ed7c1d390590dac75dc89fb</t>
  </si>
  <si>
    <t>02e440cd2d735b66f2c859ecd1ec44bd</t>
  </si>
  <si>
    <t>3e5201fe0d1ba474d9b90152c83c706c</t>
  </si>
  <si>
    <t>32367359f4253fe54dcf1ec1b4a2273f</t>
  </si>
  <si>
    <t>05d9b1eceefe1ded15739bf5091de7b0</t>
  </si>
  <si>
    <t>03b0f1587efe1abafd2dfd0e900b1eb2</t>
  </si>
  <si>
    <t>bb5ecb070b1cabb71470e74ccabb9ad5</t>
  </si>
  <si>
    <t>f92f6ab3c62a0ea894141b1f06b3f160</t>
  </si>
  <si>
    <t>salto do ceu</t>
  </si>
  <si>
    <t>09c29dc1d814f755a8183dc859945531</t>
  </si>
  <si>
    <t>b68f0151da6430c27ff22bbc6752916e</t>
  </si>
  <si>
    <t>b372b2391066c4a5024e21b30d62b91d</t>
  </si>
  <si>
    <t>0a511bcdd22a725ca670b0102ac0be73</t>
  </si>
  <si>
    <t>11593c31e67cba57ac694b45f7728974</t>
  </si>
  <si>
    <t>d7da0f34317690055136ea1ff8f73e8f</t>
  </si>
  <si>
    <t>132d901a3191ebd415e9ed346435417e</t>
  </si>
  <si>
    <t>8cc6453c57a83e84ab84f67dac770a1c</t>
  </si>
  <si>
    <t>51de43e549fd253dcd6192faf7e3f721</t>
  </si>
  <si>
    <t>13b194db506615d16a862e66b0a2f6e6</t>
  </si>
  <si>
    <t>501e7762fd8841fb1d93a201bc67398b</t>
  </si>
  <si>
    <t>d849043e4fd62e9429e0eb99bde38216</t>
  </si>
  <si>
    <t>1cb80dcfe2d0c0ec3b39d3d7b9bfac21</t>
  </si>
  <si>
    <t>7a56704a242550f842f7a623eb62c966</t>
  </si>
  <si>
    <t>5f351efac8e4116350a242abcabbe3ca</t>
  </si>
  <si>
    <t>1ef6133727cdcc029e9dbcb68ad5d57f</t>
  </si>
  <si>
    <t>22f8e15949ee7e8259b4dac40177bc93</t>
  </si>
  <si>
    <t>268c362ac8c2c07b560a77c750538215</t>
  </si>
  <si>
    <t>1f8e7859cbb92bb49f654c2801e6394d</t>
  </si>
  <si>
    <t>390998295b49e0086703894e31d9e512</t>
  </si>
  <si>
    <t>f42b136b817fc56506451c4dcc4f2b0b</t>
  </si>
  <si>
    <t>eaa10b1bfc8e98b22d99dc4e96ef6a83</t>
  </si>
  <si>
    <t>2361dd08b65da19da0c4dc581f02f5c7</t>
  </si>
  <si>
    <t>1d35875db271f1136229a00875a415b5</t>
  </si>
  <si>
    <t>24612e38026c02a8fa677cd76673fd63</t>
  </si>
  <si>
    <t>4ba02b06cb8d9a5be5e34902fe02eb62</t>
  </si>
  <si>
    <t>e81d500c869aff794ce78f4df24ee946</t>
  </si>
  <si>
    <t>iguaba grande</t>
  </si>
  <si>
    <t>63c10abe3e4a1cfbeda3cdde88766893</t>
  </si>
  <si>
    <t>19b7148be60fb48eb30c7eb0431c1a8b</t>
  </si>
  <si>
    <t>4368b90b06b8eec19d7d150a2257d1e3</t>
  </si>
  <si>
    <t>55792dbb54f599311bfdfb0450f0d2c1</t>
  </si>
  <si>
    <t>1653009772c7d799890eec481fe417e3</t>
  </si>
  <si>
    <t>6611c5d0c9f5630415f2f79a057d4044</t>
  </si>
  <si>
    <t>13ebf7d597e79f3673cb89afc12b263d</t>
  </si>
  <si>
    <t>1ed94b4136f96a6bfbff567620be959a</t>
  </si>
  <si>
    <t>a1a97164f38cfb98511eb68e6b40ad94</t>
  </si>
  <si>
    <t>da80034e1558c53729291348af036338</t>
  </si>
  <si>
    <t>6404ef8bf90677dd8fdaff8c9061b046</t>
  </si>
  <si>
    <t>7520a4f97d875cef28e46e627eaaf336</t>
  </si>
  <si>
    <t>81dba264e2c91829b19c58fa6eb33072</t>
  </si>
  <si>
    <t>0b8f3578fcafc95887db21db6e68a9f1</t>
  </si>
  <si>
    <t>74774e01db12966380199d9fb79102fd</t>
  </si>
  <si>
    <t>e1872a0261b0767b2c8a63400bfe505a</t>
  </si>
  <si>
    <t>bb94a3b74ba3365158625e1dd55f6642</t>
  </si>
  <si>
    <t>163b85375071c14d070fec2d38655417</t>
  </si>
  <si>
    <t>02e4a3c7ec652c4ab1077763215580cf</t>
  </si>
  <si>
    <t>ca36223e14b83df526098afff99de992</t>
  </si>
  <si>
    <t>7c029eef6932cb5c705df129bf18c52f</t>
  </si>
  <si>
    <t>3c42984bd2867c0d7b4af541f63d6a00</t>
  </si>
  <si>
    <t>1cba415ed9929ef8517f8915b418bbf4</t>
  </si>
  <si>
    <t>f111bc943c81722e3b96cb1d089026fb</t>
  </si>
  <si>
    <t>5d0363b33554b373851fc1622e4d5f3c</t>
  </si>
  <si>
    <t>c5d1dd3c6c9619b9e3de125a3e6938e3</t>
  </si>
  <si>
    <t>984c8458b4e17a487d85b16c9ce0f00c</t>
  </si>
  <si>
    <t>403e95f4460939e06a89a253a15dd99f</t>
  </si>
  <si>
    <t>fa9b3cd2e99e5241efe68dea5b19f1b0</t>
  </si>
  <si>
    <t>a4b921391832d319f19756511cbdc484</t>
  </si>
  <si>
    <t>0ec1e92bb5190cb24b2b414151894032</t>
  </si>
  <si>
    <t>24c66f106f642621e524291a895c9032</t>
  </si>
  <si>
    <t>71c5bb8cc5706d93c55624d75b9bcdd6</t>
  </si>
  <si>
    <t>bb618097652f60d704f18da17c7ec977</t>
  </si>
  <si>
    <t>3cf35e66383eac0fa651e99728d09c8c</t>
  </si>
  <si>
    <t>dadc59c73a39f1141414b61bd8f1b223</t>
  </si>
  <si>
    <t>40fa3c3f56e34540416e8dd2089ca664</t>
  </si>
  <si>
    <t>0bb3a41b7a70c65fda2461d34b495c5e</t>
  </si>
  <si>
    <t>bcc899d69a3c93f883f15a72dd015868</t>
  </si>
  <si>
    <t>0abbca729ef420397b2bda19b4d1428b</t>
  </si>
  <si>
    <t>0c4a4755b0b19ba216edd6af92e5656b</t>
  </si>
  <si>
    <t>629037360cb6212f9a8831b62ee1a4b8</t>
  </si>
  <si>
    <t>f4cf22fe3fb2dc126d06b5b6f21b5ec1</t>
  </si>
  <si>
    <t>0c66805964db8d43c1c81402e3433f9b</t>
  </si>
  <si>
    <t>3dce5a79db731771c20821693a0ade0b</t>
  </si>
  <si>
    <t>70f050aab212fbba29f413ff57abe67c</t>
  </si>
  <si>
    <t>b9ab6047d37ddd3df234b9e3da860b39</t>
  </si>
  <si>
    <t>f1d80d778dd6cf4cc24fc6eae0104408</t>
  </si>
  <si>
    <t>be9e5d693e6c4fb21dbcf836864bd244</t>
  </si>
  <si>
    <t>0f32a0df7bef480c420accf154fc4a29</t>
  </si>
  <si>
    <t>f709f9c4d1070929d5b41c2990fda9fc</t>
  </si>
  <si>
    <t>1c5752d69b5a60e652b57fb87315e7c5</t>
  </si>
  <si>
    <t>1237476520c90c304e2603af9629d0e3</t>
  </si>
  <si>
    <t>40b2c0070ab6f34ad350cbfb37d7a64b</t>
  </si>
  <si>
    <t>0da8a21fd4fb57463c7897ad901c7bf9</t>
  </si>
  <si>
    <t>1cd4fb5e05e05b44a8a827fd5187095c</t>
  </si>
  <si>
    <t>155d57ca657115bfcabe8309f4fc5910</t>
  </si>
  <si>
    <t>12597896d46d4dbe5b9b9676726a3286</t>
  </si>
  <si>
    <t>5895d82d31799f8d7ad6748c25e76dad</t>
  </si>
  <si>
    <t>85a32fc38d734c835c333a0a19c66090</t>
  </si>
  <si>
    <t>5b52ba553ad97d0fc5993bdffcdcd4be</t>
  </si>
  <si>
    <t>santa maria do suacui</t>
  </si>
  <si>
    <t>185f9c92a4ee09b897dd441dd4c45a71</t>
  </si>
  <si>
    <t>75f3f184df3d845335a012d683988884</t>
  </si>
  <si>
    <t>7d94c37bebac99a6d8210e4295c29456</t>
  </si>
  <si>
    <t>1894d82dee0829455132dc62056cd7da</t>
  </si>
  <si>
    <t>48182b581713e9b573a4082cb9c8b725</t>
  </si>
  <si>
    <t>ad76d21c91c30cc09fabb1b3cedc4aa5</t>
  </si>
  <si>
    <t>c6eed19e8449a4594d951f94ed3b99e2</t>
  </si>
  <si>
    <t>f549b52dbcd69f43d68a455c597c3ab2</t>
  </si>
  <si>
    <t>43ba219fe4048d64b0edb145ce11146d</t>
  </si>
  <si>
    <t>20f4a0b8b5726a8e9a32a246e345b9d1</t>
  </si>
  <si>
    <t>f598b2d315ec85e3449198f9aeba111d</t>
  </si>
  <si>
    <t>3a0266b0b438b5da8b8531f64792d0d5</t>
  </si>
  <si>
    <t>2232bf34060433dc7ae5f0c76a2e6cab</t>
  </si>
  <si>
    <t>e4225b65a7ba5fe21b285268584c2736</t>
  </si>
  <si>
    <t>0a2660145e9abe788832df0b06b2b381</t>
  </si>
  <si>
    <t>22cf8f48bb76ab9ba483d585d5fbf098</t>
  </si>
  <si>
    <t>f5a52030b68cacf77cb5545c51931ef8</t>
  </si>
  <si>
    <t>29dd3982f14fb2e5f9fa61c5886448d8</t>
  </si>
  <si>
    <t>23d69db9fe30226c8347963edcdf819c</t>
  </si>
  <si>
    <t>9e7edf19ba7bff9520a8f9e61ddaa38e</t>
  </si>
  <si>
    <t>e430b9e1bfd5cdba16a1874769ffc244</t>
  </si>
  <si>
    <t>e1e39308201436c191f69c423662c648</t>
  </si>
  <si>
    <t>9ba9c35fa0972a58c9397672fd9e0111</t>
  </si>
  <si>
    <t>5b3186d7cf904f2f9369aec26faba4d2</t>
  </si>
  <si>
    <t>26a4525518bf2e891e2cdffef0742346</t>
  </si>
  <si>
    <t>eda4c5f48f975dff9e7c1a846ed6a8b8</t>
  </si>
  <si>
    <t>53c84ac43bbfafb7a6b5d9076ab423c7</t>
  </si>
  <si>
    <t>0c65eb5a1415db7a20dfc869c9277e7a</t>
  </si>
  <si>
    <t>9388e84da6051e85eb86fc653c3aa64f</t>
  </si>
  <si>
    <t>eac6d0d3278c2f92a5bb372ed20c83d6</t>
  </si>
  <si>
    <t>9a581e2dded8ef3ab5916d76766903f8</t>
  </si>
  <si>
    <t>02e6bcccce2e88560389846400e74e50</t>
  </si>
  <si>
    <t>0a27cbaaeacef635e4aa37885a1e5e93</t>
  </si>
  <si>
    <t>1e3e2301d4b26d2edc2ce9879334310d</t>
  </si>
  <si>
    <t>d7364fb00e5def8b1b6830e605ffc6f4</t>
  </si>
  <si>
    <t>6b14d575fb796f6ac64e4a07cdcb645c</t>
  </si>
  <si>
    <t>2cb0c084ec56c7fc7d6278cdd8787670</t>
  </si>
  <si>
    <t>259a143b745a93c577b929e9fe90adaf</t>
  </si>
  <si>
    <t>4d2c3fb1909604d5f9474e4675971ef2</t>
  </si>
  <si>
    <t>47c064333cf67e5cdc8243db3f095767</t>
  </si>
  <si>
    <t>8ffbe0a28823d2a5ff88a9e4b1b7526c</t>
  </si>
  <si>
    <t>3ba9c1404a9c6974530ffbeb5848aa53</t>
  </si>
  <si>
    <t>02e7b3980e9984556bb3a764306f3e31</t>
  </si>
  <si>
    <t>6fd3f7378cd65325e10cb21733778416</t>
  </si>
  <si>
    <t>6acbfa50ffad024bc804a9c7cb1bec48</t>
  </si>
  <si>
    <t>e1655582e67e372a66262605820e6ed6</t>
  </si>
  <si>
    <t>1806fe61d0bb55b8c6b9ea3fd2da7c0c</t>
  </si>
  <si>
    <t>3997a6da5a88930a92998ccbf98adf32</t>
  </si>
  <si>
    <t>158de880d7c84180a3422c406a1acb9b</t>
  </si>
  <si>
    <t>d5f552044a84ff3a2f17c9ae13828401</t>
  </si>
  <si>
    <t>29aefbcf33949b65e5303167977e0362</t>
  </si>
  <si>
    <t>a4ec3aca85c0421e2cd607dc03162791</t>
  </si>
  <si>
    <t>a2e874074c877c5a05abae80ad6e488f</t>
  </si>
  <si>
    <t>248a02852ca9e93f364a79a8afedaca1</t>
  </si>
  <si>
    <t>c8a88f0e3b264126df45e1313f5e070b</t>
  </si>
  <si>
    <t>crato</t>
  </si>
  <si>
    <t>18eb214910ec2bded53b74594b53a8ec</t>
  </si>
  <si>
    <t>625686f10cec48c80b355bdcd4b94dd8</t>
  </si>
  <si>
    <t>308821e781e809311898edd3769315d0</t>
  </si>
  <si>
    <t>02e827a9f1e829b50b81eb9e26588ed9</t>
  </si>
  <si>
    <t>009af1277432f1a05742df69cdf72d1e</t>
  </si>
  <si>
    <t>18cb5869ae95b1e2ab7b17760b9e97d0</t>
  </si>
  <si>
    <t>53d1e66c7e220018ea348c52d02bc5a6</t>
  </si>
  <si>
    <t>e37fbd45af4b09e473cb0805b49bdca7</t>
  </si>
  <si>
    <t>9fbb3f4d97e802f4eed0c50ecba30c37</t>
  </si>
  <si>
    <t>56aa50d9332627c8981ed58b750d8ba1</t>
  </si>
  <si>
    <t>18a3784d31f9cf5e372cd05c15ce1502</t>
  </si>
  <si>
    <t>1efebd69ab836c96419c1606dc79c1bc</t>
  </si>
  <si>
    <t>097bafa0b6b397c9695473e39934bdc7</t>
  </si>
  <si>
    <t>466334b9ec76342cf368c99aa06375cc</t>
  </si>
  <si>
    <t>e2670ed9bc390629e358cf65e72fb1f5</t>
  </si>
  <si>
    <t>2ac4a8dbe057366eb424915ba868c565</t>
  </si>
  <si>
    <t>8dd65fba2478cb614c25783cd1be3449</t>
  </si>
  <si>
    <t>d006bd8339ac9891923132af6408f557</t>
  </si>
  <si>
    <t>50f99f56ab935ac45c6f1cd4c0bfbe2a</t>
  </si>
  <si>
    <t>14e6e050a57912543937e93051cc7b2c</t>
  </si>
  <si>
    <t>3940247162a820eff119efe47b02182f</t>
  </si>
  <si>
    <t>82cb9f452fe8334df74b22d37824b431</t>
  </si>
  <si>
    <t>c4866f0b17eceb1322854c023648a596</t>
  </si>
  <si>
    <t>d2e88d9c50422550ee9b0fc82c8208c4</t>
  </si>
  <si>
    <t>02e8498a91ec0e72dfaff47b27c805a3</t>
  </si>
  <si>
    <t>76f4d017416dbf316f05abe3a1aa04df</t>
  </si>
  <si>
    <t>0797401e5a8fdd8fdf77cbd79b612b50</t>
  </si>
  <si>
    <t>43df6d8e63d695d5887aa0478824a617</t>
  </si>
  <si>
    <t>terra de areia</t>
  </si>
  <si>
    <t>a41bb2f937139613df86a333fdbaa7c9</t>
  </si>
  <si>
    <t>c025fc620500ff6e9d4a169cb7aff42d</t>
  </si>
  <si>
    <t>f410c8873029fcc3809b9df6d0b28914</t>
  </si>
  <si>
    <t>b2a3e9c6ec5d99f79eafc475de3db30a</t>
  </si>
  <si>
    <t>e9978f7ed3429ae9693a4f4b1bdfe6a4</t>
  </si>
  <si>
    <t>ec5cf2317f5141a62836da8e71586eb6</t>
  </si>
  <si>
    <t>1b474c650cb9407d32a1e066937b68fd</t>
  </si>
  <si>
    <t>9c3b430e2a43affdeb23d8b5efff7ed4</t>
  </si>
  <si>
    <t>dbe0abe1a9e87e27348113fe10a481a5</t>
  </si>
  <si>
    <t>dc83fc138e53cc94e70d61e895dbd98d</t>
  </si>
  <si>
    <t>68b8412a0ff432e46e7437a3540a23be</t>
  </si>
  <si>
    <t>894ff9cefb0f7e13b46dc360fb4d5c26</t>
  </si>
  <si>
    <t>100ebf8fcba296158a4021a35cfa1bf8</t>
  </si>
  <si>
    <t>01970508b13705f57b760db5f8f63217</t>
  </si>
  <si>
    <t>61ce0c821dcbe4af94bb523ee77f72ff</t>
  </si>
  <si>
    <t>66cbf9f31647802b60c0db44f2924ecb</t>
  </si>
  <si>
    <t>89e468d424e38a96a37874c45c663862</t>
  </si>
  <si>
    <t>fa3baf5e4ec577462a973b1e7809dd1e</t>
  </si>
  <si>
    <t>21139f7690512f960e095144356dbaa1</t>
  </si>
  <si>
    <t>bdbff934ece5c743168cddd09999e53b</t>
  </si>
  <si>
    <t>0cbb19a02a0e1bf26ec937d0cc79941a</t>
  </si>
  <si>
    <t>11b92cb31ef70accdf3705f879a0a891</t>
  </si>
  <si>
    <t>e70bc14a36a0d1a0394cc724be815a1b</t>
  </si>
  <si>
    <t>91777bf7da6d514032a58412641e51dc</t>
  </si>
  <si>
    <t>27c98127ee77155cd5a805d8af3d60b2</t>
  </si>
  <si>
    <t>02ead97e330f2220485cb34ceaf2fad9</t>
  </si>
  <si>
    <t>e338f548cda0b52650b9acfd317a74db</t>
  </si>
  <si>
    <t>caa060324a30054bae148e4d7ad1da22</t>
  </si>
  <si>
    <t>05aa2ef3623cdba9ca3e83b91f1eee5c</t>
  </si>
  <si>
    <t>4d0a364f71f715f93b8b96eaa4c2dcb6</t>
  </si>
  <si>
    <t>49a2fa4ccedbad4f2e7ed4287fce1a6d</t>
  </si>
  <si>
    <t>e2bbe53294315e37378493e18a996cab</t>
  </si>
  <si>
    <t>17da0ccbeb1e69e644eec953d4a286d3</t>
  </si>
  <si>
    <t>1682b18a188c5ffb35aa6fc06c836a78</t>
  </si>
  <si>
    <t>c5a92db38654f2f74f3983d03661e8ad</t>
  </si>
  <si>
    <t>e226254ce0c6d5b7a7ef7218c9b5b518</t>
  </si>
  <si>
    <t>06351d6c05e58972856f24bc50d69b23</t>
  </si>
  <si>
    <t>5c2fc243b33c2c7c211fd9e09beb7cab</t>
  </si>
  <si>
    <t>9c7d570b975ac49cc2a6467c3e1048d8</t>
  </si>
  <si>
    <t>1321ddec379e289aa3b41d6e83d72c93</t>
  </si>
  <si>
    <t>2efef48118e6846607240cd8910e05d0</t>
  </si>
  <si>
    <t>2f282449dadb2e59ff2afcde0bd9f393</t>
  </si>
  <si>
    <t>ea6b12bf9ffe2bac34602ec631d97a47</t>
  </si>
  <si>
    <t>ccdabc382839332b9e7a7fe7669e2b1f</t>
  </si>
  <si>
    <t>b21ff00f0d802f307d5444b78ce83c30</t>
  </si>
  <si>
    <t>02ec38bbb2e837e0ef32fae6c5a651b5</t>
  </si>
  <si>
    <t>4f823b57fbf2a359f9df38dc72ef0da6</t>
  </si>
  <si>
    <t>443872a2e07094d58941d71ffe000e49</t>
  </si>
  <si>
    <t>5a301da3a0c50579da166564ac781176</t>
  </si>
  <si>
    <t>355c14cca8fef764ee4faa28db69342f</t>
  </si>
  <si>
    <t>a025e125dc2c294425e91e9cb1a01789</t>
  </si>
  <si>
    <t>a9bb7262db7f75330d596923bcd27be9</t>
  </si>
  <si>
    <t>6c207e522015abb0a23b0daf07bbe8c7</t>
  </si>
  <si>
    <t>02ed129a369c56d40549270ac5900864</t>
  </si>
  <si>
    <t>e7d5464b94c9a5963f7c686fc80145ad</t>
  </si>
  <si>
    <t>41d6eef6ce1a80013f40a19d3500269e</t>
  </si>
  <si>
    <t>dcd6f045ec41863f1c4f923985bc4b30</t>
  </si>
  <si>
    <t>047ac23902ffcc68f3106db4f2e4338f</t>
  </si>
  <si>
    <t>f9571e20983191e5d5d13f9103581c11</t>
  </si>
  <si>
    <t>3facecb23e94a029d3ed9f8370e16249</t>
  </si>
  <si>
    <t>20c50b79ccf3492546de6ef891c03ebd</t>
  </si>
  <si>
    <t>2eb158a030035c0353acf0280acc1e80</t>
  </si>
  <si>
    <t>45325be297e2cbb04d9745d2b37bcf80</t>
  </si>
  <si>
    <t>b4876d0dae2cb7cd0b814c6ec0ddb757</t>
  </si>
  <si>
    <t>273e7697bb7a327a13c24c506804fbb9</t>
  </si>
  <si>
    <t>17744f009ccdd13b8c3e19685491503c</t>
  </si>
  <si>
    <t>0c283c8e0c146f4528295a6f4ade284f</t>
  </si>
  <si>
    <t>f2a9ee3acd72f7a46d1a0428c890f5aa</t>
  </si>
  <si>
    <t>c930c68b5708cde0edd9bf90db256ea3</t>
  </si>
  <si>
    <t>378ef8f4017a5eb7204730698cfeec60</t>
  </si>
  <si>
    <t>f3e5a5817e1a67ff1a883606d5321b01</t>
  </si>
  <si>
    <t>fcb9f9caf1a98f05763ab1897ec3ff47</t>
  </si>
  <si>
    <t>252ef1beb7783414b687c8191cb6bc02</t>
  </si>
  <si>
    <t>526e982e0217539da2d43a01848404a6</t>
  </si>
  <si>
    <t>40c0d19d1774ea7f023dd0c2c17f6e33</t>
  </si>
  <si>
    <t>02ed3b96772956405d25c2d35c766c68</t>
  </si>
  <si>
    <t>1becf32f9c527bad8d88e8e6aa99f021</t>
  </si>
  <si>
    <t>227b1374de9ff0d09b2944f4058a8c0f</t>
  </si>
  <si>
    <t>774b824fa8861b38adafc836ccec9bcf</t>
  </si>
  <si>
    <t>87c6169aae0c57897be7344931c2839e</t>
  </si>
  <si>
    <t>3468ce5f37112c609796bcb9ca2c67fb</t>
  </si>
  <si>
    <t>d5ef4d5c3a1c273a23a77f366fae4ec5</t>
  </si>
  <si>
    <t>dd6cd377eeb9f4b456733ea3c0862627</t>
  </si>
  <si>
    <t>02ef9aa8b6692c2ff049065f5a150c28</t>
  </si>
  <si>
    <t>63888810573fd78e60644cdf803cd2fa</t>
  </si>
  <si>
    <t>39bebc8f7773085fe2d0e190058b444b</t>
  </si>
  <si>
    <t>85920ec90110a5f860283ce482c3aebe</t>
  </si>
  <si>
    <t>1c8166cad99e5856dfb7d622902c623c</t>
  </si>
  <si>
    <t>6c69e1be6be2ab7ad5a9e4fe8a763b7f</t>
  </si>
  <si>
    <t>0c8d6bbc798f3be3f8a28272dc070fc7</t>
  </si>
  <si>
    <t>3de6c8f655bf017ab009aa49ceb9a580</t>
  </si>
  <si>
    <t>2b73dbb992c0aa00a2f031c7222d8792</t>
  </si>
  <si>
    <t>f6c2fddb486424d746d4a6ba2d27ccdb</t>
  </si>
  <si>
    <t>7afc4a1c2af2ac4a2b4fd9fe63037bfe</t>
  </si>
  <si>
    <t>d02c8608e14b940d4efee267ae23dc93</t>
  </si>
  <si>
    <t>37116a322ceabbe82c30430000af0db3</t>
  </si>
  <si>
    <t>edc3794d476fd4688e606229f4be94dd</t>
  </si>
  <si>
    <t>25142f71ba0ebcc027b1817df87426b7</t>
  </si>
  <si>
    <t>76098ff18bad7555c2d85340e82b8941</t>
  </si>
  <si>
    <t>c572fd6cdd98e87ea2bc433b6da21078</t>
  </si>
  <si>
    <t>3e45b1d69bfaf0b7963cbb9dd00196f7</t>
  </si>
  <si>
    <t>265f4e28ef8cf69f8445e2951bbe7343</t>
  </si>
  <si>
    <t>7e0dc102074f8285580c9777f79c90cf</t>
  </si>
  <si>
    <t>7a6ebfb04fcb2e21ced42bbc8794892d</t>
  </si>
  <si>
    <t>09f0d1b94bfc27a5efabc790ba056f46</t>
  </si>
  <si>
    <t>475f773f6c0d909e49b758adb2401e3a</t>
  </si>
  <si>
    <t>5934b56aaab3f88d76e0f002d7eb8802</t>
  </si>
  <si>
    <t>82a466ddb0a074ddfd7d7575929baace</t>
  </si>
  <si>
    <t>03dde7ab63940fbffd10162a74347e95</t>
  </si>
  <si>
    <t>6a5fba7498609a7aa97bb68654096329</t>
  </si>
  <si>
    <t>9fb0ba59bd3016e464017e82658423d1</t>
  </si>
  <si>
    <t>0880410ce1538dfc180e260708256fcb</t>
  </si>
  <si>
    <t>c09a03c98715b144a33f291d19c17741</t>
  </si>
  <si>
    <t>af4a4064051073083caa2b1d8e2e6ced</t>
  </si>
  <si>
    <t>d5f7a7805bc55f3aa5f0c267ac2c77ed</t>
  </si>
  <si>
    <t>938c5492656668efe07932ca08db10ec</t>
  </si>
  <si>
    <t>2fc84002acde07582930c5894670dbd8</t>
  </si>
  <si>
    <t>1bc3ce28b0a3f83481e648fb1881e44b</t>
  </si>
  <si>
    <t>59cf1a479d104e38587b9fe9d60febe3</t>
  </si>
  <si>
    <t>02278b7fe04a285092542fa4313cdc31</t>
  </si>
  <si>
    <t>bcdbca456c84595f3dadfbef9eeeaf51</t>
  </si>
  <si>
    <t>bf44c65b0e07eaa3659c0c5c9ecbce69</t>
  </si>
  <si>
    <t>99dfc6f2ac5d9c4efedb4c10a1a58c40</t>
  </si>
  <si>
    <t>2668da32aacf500cc535a4915f6efd91</t>
  </si>
  <si>
    <t>ca36659b8e9c66b7e767d492fa167e79</t>
  </si>
  <si>
    <t>2c9aaf63524d8830d06d2898b097b464</t>
  </si>
  <si>
    <t>1722c7033df589c35fdf704cd5a8779d</t>
  </si>
  <si>
    <t>dac40d6643ea7982beb1058fb72a9628</t>
  </si>
  <si>
    <t>6d820f2cb5150d85087c2918c8470737</t>
  </si>
  <si>
    <t>17a7c61884c9f0021e21a4f8fb2724e7</t>
  </si>
  <si>
    <t>29554c8dabea94740eeb53e3d5e09478</t>
  </si>
  <si>
    <t>c1d5c14ee6fd3b88eb58fe30031b653c</t>
  </si>
  <si>
    <t>1863ea0df317ace17a6b6021020c2fd8</t>
  </si>
  <si>
    <t>50875d83ed44bbf8b61776a85aadbc65</t>
  </si>
  <si>
    <t>bbc58b2587cfe41ce198a1e92b07240f</t>
  </si>
  <si>
    <t>186f042cdce95c754951633686eb1dc5</t>
  </si>
  <si>
    <t>926305ac1f7842d0f962332060d9d48a</t>
  </si>
  <si>
    <t>45b98d22391bfd262db44b1c4085f76f</t>
  </si>
  <si>
    <t>189e8f0e3028e1de97281fd91d4318fe</t>
  </si>
  <si>
    <t>ed6cec44e7aa2ff410c1c576f0db1d35</t>
  </si>
  <si>
    <t>eee8a227fdc93bdd62c00886d486ce3d</t>
  </si>
  <si>
    <t>1a839aaf6aae24eb10a1a4e0bc238de7</t>
  </si>
  <si>
    <t>04868d933fddca2e3fc9b32a6ca0b921</t>
  </si>
  <si>
    <t>0d51c3b389b1778a88ebe889c12619a1</t>
  </si>
  <si>
    <t>20550ea4a86fb3f3cc065b2598ebb01c</t>
  </si>
  <si>
    <t>614a669b833b9fa788c043f854607611</t>
  </si>
  <si>
    <t>8147f54b5645058999344b9b39902eee</t>
  </si>
  <si>
    <t>2660e4e0c99dc944d9935e3b8781d81b</t>
  </si>
  <si>
    <t>998671ecb4efd9e7e5a926705e142196</t>
  </si>
  <si>
    <t>ce4c0829de2e5ef8c69701b892d715be</t>
  </si>
  <si>
    <t>1ddbde4b8d3dc88ae08a92c7ecf6c2f7</t>
  </si>
  <si>
    <t>5a7373ba4c9b3e13513ded06cd1986c4</t>
  </si>
  <si>
    <t>d11acaa2c66d92618088456a9ab09d11</t>
  </si>
  <si>
    <t>1d4c192bada6d060c03cb0464f40c871</t>
  </si>
  <si>
    <t>02f1d13053a2833d022b8921ee3411a3</t>
  </si>
  <si>
    <t>fddc61a36e83f12b665d068c07411aa7</t>
  </si>
  <si>
    <t>37710b7e3cc24bbf318f4c61a5079131</t>
  </si>
  <si>
    <t>693b3203dcd4cef5288c5fd8d53f0efe</t>
  </si>
  <si>
    <t>490f30e8fa50cb3ef01058c9ab43048d</t>
  </si>
  <si>
    <t>8fbcb15797c830eb81cb3368ffe4a851</t>
  </si>
  <si>
    <t>e0a3977e540c8d98f1dbd906c712ad33</t>
  </si>
  <si>
    <t>2e1e6ded834ed1042bc87fe57dea2417</t>
  </si>
  <si>
    <t>931a7f45ef485e51b067265a84a19d58</t>
  </si>
  <si>
    <t>053a441e831f4858b13182fe2671e967</t>
  </si>
  <si>
    <t>67abac71486100eb7aa1139abf5f7be9</t>
  </si>
  <si>
    <t>12fadfa917595c54415e404234e32d2a</t>
  </si>
  <si>
    <t>0c5e2526f505308526e91651e4ea4d5c</t>
  </si>
  <si>
    <t>53cf7eb9e465763dc4d304c499183ceb</t>
  </si>
  <si>
    <t>c030f7ca1f3c2efd8ebcfa44d922c8ff</t>
  </si>
  <si>
    <t>71fded7382fbf17d5b2f1c5814b6be2b</t>
  </si>
  <si>
    <t>3a93b7b28f2d50b25c5bbb089d9b1f3b</t>
  </si>
  <si>
    <t>5cb4b4dc4ba01dbf41973527b20d5440</t>
  </si>
  <si>
    <t>02f2c7fceceffdefd9a7e96abe08d93f</t>
  </si>
  <si>
    <t>02ce467092b184e71d3967d29110adc1</t>
  </si>
  <si>
    <t>2ebe5a19fa6072db3987a9e074fc1adc</t>
  </si>
  <si>
    <t>2cf4692740a2e6439596684f4de6c7e5</t>
  </si>
  <si>
    <t>10f25cfbf408acbf806f6d86537b0bbb</t>
  </si>
  <si>
    <t>6cd17044d36a4ed98324c059259d52e0</t>
  </si>
  <si>
    <t>a5c3fbed7982251c690c5ead97e588be</t>
  </si>
  <si>
    <t>11769750147cf0a49a396b01ca004300</t>
  </si>
  <si>
    <t>abeeaa3eae477c102aac831feea6c8a1</t>
  </si>
  <si>
    <t>670f6193cbc595fa1af1daa9f31a936a</t>
  </si>
  <si>
    <t>abb6ee8df76cd626afdcf19cec0d62bf</t>
  </si>
  <si>
    <t>6a62a87141a2d2f37d565bab22fda161</t>
  </si>
  <si>
    <t>342c550cbc7c85e0985fc552c30386eb</t>
  </si>
  <si>
    <t>8f001d0a1562d2929ed759bc04b58fd4</t>
  </si>
  <si>
    <t>80fa776fe16acffbe2108e3dcf9d4dfb</t>
  </si>
  <si>
    <t>c9a8445d06c365da656357b7df9779e0</t>
  </si>
  <si>
    <t>presidente epitacio</t>
  </si>
  <si>
    <t>0f7f6f1552f5341e25477e7f8b12d24f</t>
  </si>
  <si>
    <t>4bbaec4be577b56985a8fef3237b7551</t>
  </si>
  <si>
    <t>13f57c12a00ed4610db646b913a7f5c6</t>
  </si>
  <si>
    <t>568347f815812a019ece260d70e94d5c</t>
  </si>
  <si>
    <t>9acebcf17af624dee704b51e8c17930d</t>
  </si>
  <si>
    <t>cb161f108a2062a82651fe528b39ffa7</t>
  </si>
  <si>
    <t>a5c36ddbcb3dae3f3f2e60c141b6b650</t>
  </si>
  <si>
    <t>57c764b4a836300be881e2ff86e449f9</t>
  </si>
  <si>
    <t>c518f00c02912a99edfdc40f95dffe96</t>
  </si>
  <si>
    <t>3a945c51b0c651f1f25219ba6cf9312e</t>
  </si>
  <si>
    <t>7228268a5d9355b2f1a608f22c5bdd8a</t>
  </si>
  <si>
    <t>cd3575ef99cf6bbf1a7959de7ecfa3d6</t>
  </si>
  <si>
    <t>9697327d17645c7e415bdaf96c56b1f1</t>
  </si>
  <si>
    <t>1157c5cec60a67b06bd573320b1db9c8</t>
  </si>
  <si>
    <t>35bd22ef2018faa0a00df917d68fbb69</t>
  </si>
  <si>
    <t>828ea70242f52f6cf71c2b01b42300d9</t>
  </si>
  <si>
    <t>9e92bb3f6b409ced2b3a5923e781b1f2</t>
  </si>
  <si>
    <t>a36c4be04977d1e030ff28b9791d8ebc</t>
  </si>
  <si>
    <t>e695e154d81ff71bfa7c12769a6faa07</t>
  </si>
  <si>
    <t>d97df38225e5abadaff1e72cb72b823c</t>
  </si>
  <si>
    <t>c99a11e718aec7c3a6136757b0467d3e</t>
  </si>
  <si>
    <t>d11f94c61bfc4e47f09110cf6a4852bc</t>
  </si>
  <si>
    <t>191a21c0a0934fdb7dcd56c6b28a8682</t>
  </si>
  <si>
    <t>d24c7932a5182750c209db9a91d209a0</t>
  </si>
  <si>
    <t>c5a0f4b9e4131b697c6820b8f657daae</t>
  </si>
  <si>
    <t>ecf81a5aa7120aa2e01b8d9ce4f73b6e</t>
  </si>
  <si>
    <t>05c8ada178f3ab074886530731749bd5</t>
  </si>
  <si>
    <t>33d9f03cace07118c281874c2aa6e22b</t>
  </si>
  <si>
    <t>a45e2076d2d8420548f247d9b22d3106</t>
  </si>
  <si>
    <t>5e76e2e15855045054765a7690a11f71</t>
  </si>
  <si>
    <t>7e7a6bad55dc4c19a83581008f2e9d1e</t>
  </si>
  <si>
    <t>074f7184fdd96018f97df50380e41f10</t>
  </si>
  <si>
    <t>02f4ae2225612fe9e42562a8e1f466b3</t>
  </si>
  <si>
    <t>77a399638eca91f6fa1a508a30e01565</t>
  </si>
  <si>
    <t>3c6d4ce91828717abdbb165d5d80e040</t>
  </si>
  <si>
    <t>5a10d07d2c023fde54f9e6af40321d0a</t>
  </si>
  <si>
    <t>743419ee64432e471c306434e29245b6</t>
  </si>
  <si>
    <t>eebbed5ed3b134eceb717496c47652ba</t>
  </si>
  <si>
    <t>816ad722b2de1efdbe48f97d120bbfaa</t>
  </si>
  <si>
    <t>26c6ce4fe5832390bc851493c8fcfac4</t>
  </si>
  <si>
    <t>08a547386e268879b689fca252e6a334</t>
  </si>
  <si>
    <t>53470bb64d38af72a02b516796aa05ff</t>
  </si>
  <si>
    <t>8a714ed030150d62a04e654d38e0e937</t>
  </si>
  <si>
    <t>virginopolis</t>
  </si>
  <si>
    <t>0ee8a265feb5028eef234263bd7f5c23</t>
  </si>
  <si>
    <t>7ad775089d5d0a91cd5d2cb473a42401</t>
  </si>
  <si>
    <t>7509f659f38b481f36b425754f157624</t>
  </si>
  <si>
    <t>corumba de goias</t>
  </si>
  <si>
    <t>19c85c4f70bebdba25d77c3881cffb2b</t>
  </si>
  <si>
    <t>271aee9e74c1b17eb4d12b6ee0d3eadf</t>
  </si>
  <si>
    <t>e98fe870dff3a578644ac17850e5fc40</t>
  </si>
  <si>
    <t>1ea3da4089dbf00ee630fbf1f77de978</t>
  </si>
  <si>
    <t>ce40bdf89725ab732c923660e1e3c932</t>
  </si>
  <si>
    <t>e6705943467b395bfe2005f4b7128a51</t>
  </si>
  <si>
    <t>21e66217f32d0775592d587a9cee5860</t>
  </si>
  <si>
    <t>df6d93efba53a613bf2365f7945febb0</t>
  </si>
  <si>
    <t>9484cca8fd716e613bc1a0bb17ed0172</t>
  </si>
  <si>
    <t>02f4dd90ba0feb8ec394cac05862d2b5</t>
  </si>
  <si>
    <t>f3c62fde9d2e2acf6c7c46648571c070</t>
  </si>
  <si>
    <t>e0eabded302882513ced4ea3eb0c7059</t>
  </si>
  <si>
    <t>2dc86eb45d955da9a9afa6f431ac00f4</t>
  </si>
  <si>
    <t>3becb9d85aee7d6b9935c033fec4fb42</t>
  </si>
  <si>
    <t>049b358d74d74c40f7305eb4a4bc378e</t>
  </si>
  <si>
    <t>67b653733fd05d8f600e4bfb12d70964</t>
  </si>
  <si>
    <t>ecf32fa1f526774d8630f3052e12efc2</t>
  </si>
  <si>
    <t>1b39d154e72f232a67b97d1d2545d527</t>
  </si>
  <si>
    <t>6968ea6ff6368619de4d031a15d5c9a6</t>
  </si>
  <si>
    <t>8051546e4730145100f73eb919000a81</t>
  </si>
  <si>
    <t>34276839abbc2d596eb36540d36c624c</t>
  </si>
  <si>
    <t>83b00325c13c44245b2c3a2befa62a0e</t>
  </si>
  <si>
    <t>ad781527c93d00d89a11eecd9dcad7c1</t>
  </si>
  <si>
    <t>a8b396cd7edcd4340e02a07685084cd6</t>
  </si>
  <si>
    <t>ded340acb51cad2b368c3e986d006ba8</t>
  </si>
  <si>
    <t>22d17396ac4c177e0ea83929cd4f845d</t>
  </si>
  <si>
    <t>81bf6261811882f97b22874b1c2d9cb1</t>
  </si>
  <si>
    <t>5657596addb4d7b07b32cd330614bdf8</t>
  </si>
  <si>
    <t>2705b0c3085b59e58a22b5bed23ea614</t>
  </si>
  <si>
    <t>43c9df3440bc8c9934f5aabc6a51f0eb</t>
  </si>
  <si>
    <t>ae4715147897077d29135c4b99cfd5ba</t>
  </si>
  <si>
    <t>109ff01cec6b68a8e70ed431552b9be0</t>
  </si>
  <si>
    <t>e806a2e7d1f1f49eeb93379e66389e6e</t>
  </si>
  <si>
    <t>db0ac423fcf1edfb392a54292556c027</t>
  </si>
  <si>
    <t>d0317266c850466c6599360d6c376200</t>
  </si>
  <si>
    <t>986c590aed8ad278ffc220f81b2d8e4f</t>
  </si>
  <si>
    <t>4173a58ff83790b84c371f56879b5227</t>
  </si>
  <si>
    <t>7388afc4743da7d6e532b7fd086b4357</t>
  </si>
  <si>
    <t>485abc56a464a56ff6e9f9a752ff4308</t>
  </si>
  <si>
    <t>87f48948d0e70bba2df3ac0bf3358269</t>
  </si>
  <si>
    <t>a184881e0110ee6bba45e5ba8287c638</t>
  </si>
  <si>
    <t>6a25b32f0edab513097c8c8b0103c609</t>
  </si>
  <si>
    <t>0883460fd0fd804d2b599595a8b0f59f</t>
  </si>
  <si>
    <t>6c47b95ad53fe1aae994040c6de9ed16</t>
  </si>
  <si>
    <t>2e3c87a1fe28dc56e695f7584818c62b</t>
  </si>
  <si>
    <t>bfb7efceb9d7151266cdbaee986d2296</t>
  </si>
  <si>
    <t>03181fddac1b424c893821ec539b2abf</t>
  </si>
  <si>
    <t>f60e19fc3b0ee38735e6a6fefe937bdf</t>
  </si>
  <si>
    <t>e49cb31672822de07bf6f6b0899ee58f</t>
  </si>
  <si>
    <t>d4e50256ef063395ef57726e6b289473</t>
  </si>
  <si>
    <t>1809078b655469f11b429102fb296998</t>
  </si>
  <si>
    <t>d8d4839d9fecfbdc1641ecb1b22981ae</t>
  </si>
  <si>
    <t>0e10cc92279d1da081a4f9869d4fddc4</t>
  </si>
  <si>
    <t>02f6d9982a52e44cf5a2be82598d078d</t>
  </si>
  <si>
    <t>3efd399c5d016b9e6a5ad3196eade44f</t>
  </si>
  <si>
    <t>503c1de08ae81a2d86f17951b204db55</t>
  </si>
  <si>
    <t>56cc3d34a7e03f5035d397c713bf79f3</t>
  </si>
  <si>
    <t>ce8ce3162583cdab8d9cbfb43e215217</t>
  </si>
  <si>
    <t>ac81fb6face0af1b93e2a059ad7b9f23</t>
  </si>
  <si>
    <t>1970ae021f65edd548c338b11bdd98a7</t>
  </si>
  <si>
    <t>adcd43b10066dcfcfef4ffeef6021d87</t>
  </si>
  <si>
    <t>08d48caf3c6278c63213deae0000975a</t>
  </si>
  <si>
    <t>d0360e99592173aa5bd39165c3ab3e28</t>
  </si>
  <si>
    <t>13eee0ba31aa2d2cd8a859abc4a3a330</t>
  </si>
  <si>
    <t>goianesia do para</t>
  </si>
  <si>
    <t>7f7198074b26ee520359379a889980fd</t>
  </si>
  <si>
    <t>72ae07582db913432142229f2e1f6701</t>
  </si>
  <si>
    <t>82a30c3a0cda2a7c36585ee82de291fc</t>
  </si>
  <si>
    <t>1f88dfdb109093f6b629f1e6d75af30c</t>
  </si>
  <si>
    <t>5d629e649127baf86e87b4860d8864ba</t>
  </si>
  <si>
    <t>58c1f9fd78546b60063e1fa52e3634e9</t>
  </si>
  <si>
    <t>b81cc4c93b45374aaf37b68eddcd9702</t>
  </si>
  <si>
    <t>ef275253311c24911a6708b3f27a9d21</t>
  </si>
  <si>
    <t>aed76e4af20383391599a93ea07aba20</t>
  </si>
  <si>
    <t>b191ff55d8fb38b19dca4409b536f14c</t>
  </si>
  <si>
    <t>f109f04ad95889f2f041a91afe3d894e</t>
  </si>
  <si>
    <t>54d964b83ac779bf3ab0fdb1877a51bc</t>
  </si>
  <si>
    <t>26021fbea24c3916e675f0dceb0951d9</t>
  </si>
  <si>
    <t>aguas belas</t>
  </si>
  <si>
    <t>0b83b48cff92afd5eb4360860cad0ff1</t>
  </si>
  <si>
    <t>d8d9d264aaf6573952ccd477cbd47d87</t>
  </si>
  <si>
    <t>ff49bffe330079cba69c36c1dd40ea9c</t>
  </si>
  <si>
    <t>ebb9d61c0744305e9172b4265468c17b</t>
  </si>
  <si>
    <t>4885fcba25b353494b21f5c6635adb34</t>
  </si>
  <si>
    <t>0b4b0cf6ec37c0546f6b74ed7179428b</t>
  </si>
  <si>
    <t>02f751c4c2fc8ca376b65c8847b65f4d</t>
  </si>
  <si>
    <t>42fd6f72ca3e6f53b25d7a19b0536630</t>
  </si>
  <si>
    <t>799967dc41acc279321517694105ea40</t>
  </si>
  <si>
    <t>0209a0a5c96cc50dd1bbe71e3730af2a</t>
  </si>
  <si>
    <t>a23c7a7d06f1f8e9f6e45f934c7e106b</t>
  </si>
  <si>
    <t>ec3f8e78677c7e0395b155bc67417158</t>
  </si>
  <si>
    <t>bc503e244f187939d10c92a5c8e378ce</t>
  </si>
  <si>
    <t>eee54012f3ee01c587f3c2ba276b8094</t>
  </si>
  <si>
    <t>667f836c6b4cfebee7ed74b3bd753da4</t>
  </si>
  <si>
    <t>05c30545ba4331e04ae0de1523bb41f4</t>
  </si>
  <si>
    <t>3276e938808e31ea43a1fab43dda3707</t>
  </si>
  <si>
    <t>809066fe287041e342b6306ac985efa3</t>
  </si>
  <si>
    <t>72e93009f1735bbd1de92c45ec1fe3c5</t>
  </si>
  <si>
    <t>6addacff5b9a648cf0760f3d943b99b0</t>
  </si>
  <si>
    <t>ef0bee024200ff71b3a534c5db157e06</t>
  </si>
  <si>
    <t>451910aefe018958ef7b401b88a9a171</t>
  </si>
  <si>
    <t>bcdac90f7e0226cd65358da9bc6ead9a</t>
  </si>
  <si>
    <t>2c945d100d97a528af1ad94613a8018e</t>
  </si>
  <si>
    <t>aa53cf1e7f6ecf44d9ecd0fbc1efb059</t>
  </si>
  <si>
    <t>e5f3aa7d16fea584333063fee66666b5</t>
  </si>
  <si>
    <t>da7128a50cbb13d110a14cfa2b017e66</t>
  </si>
  <si>
    <t>2faa1049ebdcc58a3092c7ee8169eabf</t>
  </si>
  <si>
    <t>6c004aa51ca258da5f0936ce3a38ab18</t>
  </si>
  <si>
    <t>0bf16c5642f26022d106438f491b9b1c</t>
  </si>
  <si>
    <t>7cb7be566d38ff4a74f7754dc4b8bbc9</t>
  </si>
  <si>
    <t>7c4b40bb2b820e20b226a5a615e357aa</t>
  </si>
  <si>
    <t>0dd88bb98efb144f8678e3144b5180ff</t>
  </si>
  <si>
    <t>cbe91f0c23e32e2de40f57e30580dc24</t>
  </si>
  <si>
    <t>c7c1be68d17bb1a7cf04dd15fc4d9331</t>
  </si>
  <si>
    <t>92e2600b1049f75778bc8dc7aababdf8</t>
  </si>
  <si>
    <t>02f82a2b0b79e9dbb86c47cef1e92063</t>
  </si>
  <si>
    <t>c234a60a994181f45605566bef8fe3b4</t>
  </si>
  <si>
    <t>d101c6da914ae3d53f7bee42283f2fe2</t>
  </si>
  <si>
    <t>359ef52d8f7d03963687f1f864794d2c</t>
  </si>
  <si>
    <t>f1f283e43e508bdcf11877883651e51e</t>
  </si>
  <si>
    <t>1f3035a17d5528bb461a938d381c9d65</t>
  </si>
  <si>
    <t>54fe8a1a404fe193dd782edd74bc0317</t>
  </si>
  <si>
    <t>bf9dc3081b755fbbeee6ee32d5962f9a</t>
  </si>
  <si>
    <t>36c1e781ba921a540893e160e063c581</t>
  </si>
  <si>
    <t>ed71a85647afea9562cd2a14b1ac8622</t>
  </si>
  <si>
    <t>6c177e38df6d3f34182b1f1d427231bf</t>
  </si>
  <si>
    <t>43fbcd5a0e91b9f51bcce526d5ddebcb</t>
  </si>
  <si>
    <t>cdd641fa3f54296725ea2e5c238ddc52</t>
  </si>
  <si>
    <t>6e8c8d566d0f92d9ac1a6e72bba1a34d</t>
  </si>
  <si>
    <t>50e1b118f266b655f613f753914c42db</t>
  </si>
  <si>
    <t>dd8b5fb300450248e98874ee5171824c</t>
  </si>
  <si>
    <t>1118aa06e11677ddc73022c31a292540</t>
  </si>
  <si>
    <t>0a0ae6383118ebd8939e7d18c5dda408</t>
  </si>
  <si>
    <t>51d7998eb869905c8e7d8224148f7994</t>
  </si>
  <si>
    <t>421e80704e92c703644bf3e71e54562c</t>
  </si>
  <si>
    <t>48234093c963b181210813cda29c7e2e</t>
  </si>
  <si>
    <t>844a797ceb9452c8d732e300b299ba5c</t>
  </si>
  <si>
    <t>fc72a2e33eb83c94038e5e973d632fe7</t>
  </si>
  <si>
    <t>1ff3fa09d18389ae97c96c0dd2edd0d7</t>
  </si>
  <si>
    <t>dd19811f111cf44a0e3d97b617373301</t>
  </si>
  <si>
    <t>d8020dbc8d6b3281e15cbb54722a24f9</t>
  </si>
  <si>
    <t>02f8584bbcb3aeae87d8e697737fb5b1</t>
  </si>
  <si>
    <t>e4985e03cd939f1a9f81c65e949f1688</t>
  </si>
  <si>
    <t>eb66863a17ee48ce53653ee4afd4af21</t>
  </si>
  <si>
    <t>b49d79cdef655bb4cdf8223390c20524</t>
  </si>
  <si>
    <t>c5dc3239938cdd5fbaa0dae29b966d2c</t>
  </si>
  <si>
    <t>5dc5964f616fba91121740eb42a02845</t>
  </si>
  <si>
    <t>b6354a784b22dad8e36b59fb230baedb</t>
  </si>
  <si>
    <t>eba485f19136a2796edc73bc0dd274e7</t>
  </si>
  <si>
    <t>02f886b28af7079755677a544bc54fda</t>
  </si>
  <si>
    <t>61963c77fd2c3db173915d9dc837ee12</t>
  </si>
  <si>
    <t>7cba9d30b0b27d8d6ebf7a7a2a33aef1</t>
  </si>
  <si>
    <t>0edaaecdc1f6ec771fe82abb539ef309</t>
  </si>
  <si>
    <t>31112043c409fb9c7429a94904d314bd</t>
  </si>
  <si>
    <t>10eee4da147ae9bc5f7b21f32c1fb3c0</t>
  </si>
  <si>
    <t>d2b5dbb06b988b0d6d95c772f1d6dbad</t>
  </si>
  <si>
    <t>02fab07a655ce404330d65b508f32d9e</t>
  </si>
  <si>
    <t>63c4a70e0a12b4bd9475fca9e9937e76</t>
  </si>
  <si>
    <t>71aa01cc47a448e60c96835dadd9fa8d</t>
  </si>
  <si>
    <t>76009d41d2dcf4b23a9f4801f961c7f9</t>
  </si>
  <si>
    <t>621b8e90f6fd06a792af8bdbbaf64a92</t>
  </si>
  <si>
    <t>aaa09cd0acd316f7816145408dd73449</t>
  </si>
  <si>
    <t>0dbb87834555d5e0e2dabd0dfbd70246</t>
  </si>
  <si>
    <t>729b3489f66613a5fccf8816dbbe40ca</t>
  </si>
  <si>
    <t>69a7665b6b95793900de223109addd68</t>
  </si>
  <si>
    <t>886518f246372db5ea23a9b6b8852d8c</t>
  </si>
  <si>
    <t>f4c44738abaf6e6f6c259acb440b861e</t>
  </si>
  <si>
    <t>02fafd9313d5274736b9740f23006a8d</t>
  </si>
  <si>
    <t>50063fba038aabf31446889396187973</t>
  </si>
  <si>
    <t>9b458fc3c90b744c006fbde76f22769a</t>
  </si>
  <si>
    <t>a654683f3f4acce19f4c1e9c53bbe0b0</t>
  </si>
  <si>
    <t>a77e882c9c59d8664553d1385390b6ae</t>
  </si>
  <si>
    <t>22fe25aae324ee80194e8fabf7d6970a</t>
  </si>
  <si>
    <t>fde9624e2eb42ae1a340a6e5c836a179</t>
  </si>
  <si>
    <t>02fbb3b024a111c7e8a629bbd86df0e2</t>
  </si>
  <si>
    <t>9446c80fe62e667a43387750f8a8f6d0</t>
  </si>
  <si>
    <t>7616b63d408b37afcdff25c1c94b1168</t>
  </si>
  <si>
    <t>13669c795a653a7face5e6e86e6884db</t>
  </si>
  <si>
    <t>49549ed2d115e970bfb52d517fe0e91f</t>
  </si>
  <si>
    <t>80d3aeff2ab6c9d795010c029dbd5ddd</t>
  </si>
  <si>
    <t>5727a6a9809a24aab98ff74360a25702</t>
  </si>
  <si>
    <t>1178acd60cf0f07b3ae8dd8836f7a6f2</t>
  </si>
  <si>
    <t>09fa09eaa76c4a81cfed79f5d5eb6cf0</t>
  </si>
  <si>
    <t>44dbbaf8b67c55bf72d394075577e557</t>
  </si>
  <si>
    <t>07ab2190902a80d0bf0bbb898eac76ca</t>
  </si>
  <si>
    <t>0b3d6a3ba1e60a466b54775dcff1bf7d</t>
  </si>
  <si>
    <t>57108de6e1cf238dfd0ed00e3d878096</t>
  </si>
  <si>
    <t>5da3ad487547da6f4f3011269b38f324</t>
  </si>
  <si>
    <t>06d7e8a85f5cfef576c5303ed7d7f2e5</t>
  </si>
  <si>
    <t>989fd236458b9c0410bc6e1cf23cde4d</t>
  </si>
  <si>
    <t>c9a06ece156bb057372c68718ec8909b</t>
  </si>
  <si>
    <t>c7f1addc1a4563e72059c69e14cf78cd</t>
  </si>
  <si>
    <t>a35fe301545e571a6369f1927fb09d78</t>
  </si>
  <si>
    <t>02fc46ea58b91abb0507c92e7f6e33ff</t>
  </si>
  <si>
    <t>c4101d1b4e0fabda6c62a8074e92cbbc</t>
  </si>
  <si>
    <t>6f47b7699f8a027611922b02d6078f91</t>
  </si>
  <si>
    <t>2f7040ff8e20664c0856a138a97eecce</t>
  </si>
  <si>
    <t>bd2e72e4a107f535d737c2c2a52a018d</t>
  </si>
  <si>
    <t>31bfe03c50b9796f8b3b1360ea888364</t>
  </si>
  <si>
    <t>9a9badb989982a799ee01e6ae061c19a</t>
  </si>
  <si>
    <t>c6bbe896f3c4d0cc5969d1e46ecab29b</t>
  </si>
  <si>
    <t>01a2ad2b54cd734f78cb817da7752d8b</t>
  </si>
  <si>
    <t>42b6488f5b8246d9141712abd4b1b693</t>
  </si>
  <si>
    <t>a09beb0c78d884b69948b7a340fe9e68</t>
  </si>
  <si>
    <t>68f412bbb674141ab49ef13b501baf45</t>
  </si>
  <si>
    <t>02fc75303e2529f036cb819168fa21a0</t>
  </si>
  <si>
    <t>8fc31e1c7f966b5262cfcc89e159d9a7</t>
  </si>
  <si>
    <t>5883f965ac70043c2e908c3657c5d548</t>
  </si>
  <si>
    <t>d0db8f74fe8af2b92d1e7159472874f0</t>
  </si>
  <si>
    <t>556bbf53c2c22fbb9ef31a414dd444a6</t>
  </si>
  <si>
    <t>9e2d3a8d8ffad53e2e35282a2020221c</t>
  </si>
  <si>
    <t>90b99ca7282e731d8077bb6bdcfa3b64</t>
  </si>
  <si>
    <t>5dac8a6c162461827a75f470090ac4ac</t>
  </si>
  <si>
    <t>9c7bac99c8e380b1c915cdba1ff29e65</t>
  </si>
  <si>
    <t>ca178666fc3dd7acfbb9837d9ab3388d</t>
  </si>
  <si>
    <t>2143f35e9d8dffecd49d0bb2d860b6ac</t>
  </si>
  <si>
    <t>11920e11fe97283e241e22b84dc6a89d</t>
  </si>
  <si>
    <t>fd8bcbf20fe64611607198391a80de59</t>
  </si>
  <si>
    <t>24fb2954f8c6cdb4b900ed8db6dc88e2</t>
  </si>
  <si>
    <t>c1219b88f5d48e3d0dd3229cbd88a722</t>
  </si>
  <si>
    <t>e7d26dd6742baca292020c158e6720c3</t>
  </si>
  <si>
    <t>37d31448db0f51f0e9489a81ddc53bdc</t>
  </si>
  <si>
    <t>6bf1e913a86b8b616e99f27b129a7769</t>
  </si>
  <si>
    <t>534ea80843e1a5eb1ccebfea5d52258e</t>
  </si>
  <si>
    <t>35364204862e86eb7c42936976e8858b</t>
  </si>
  <si>
    <t>05701e8cd8fe331cc9b4262af27d7ee3</t>
  </si>
  <si>
    <t>9d8eb4197962f028d0a0f9caa37f0402</t>
  </si>
  <si>
    <t>ffa9ff0c2fa827f12873d6936df22164</t>
  </si>
  <si>
    <t>11711367808fec049e0b933233174365</t>
  </si>
  <si>
    <t>5c1da208717de55192c6556da7d1f0c1</t>
  </si>
  <si>
    <t>47443a10c52e727aeab6b6cae75dbdb6</t>
  </si>
  <si>
    <t>7f2a5d876d919c76959e14657acdf942</t>
  </si>
  <si>
    <t>mantena</t>
  </si>
  <si>
    <t>146bfe4003096bc16316672e59c6fb2e</t>
  </si>
  <si>
    <t>151bf07dad039772c952a5d540461755</t>
  </si>
  <si>
    <t>87caa86785c28cfa1591631ebb4951c7</t>
  </si>
  <si>
    <t>9c2cd65f37fcbe73d562581e5d53577b</t>
  </si>
  <si>
    <t>ea49f270f9f3cb5ba95dceca10b82e0c</t>
  </si>
  <si>
    <t>a573a05d9fc8b8eb9c66f60e72904b14</t>
  </si>
  <si>
    <t>1de3194cbc4750380afd0b30efc6b18b</t>
  </si>
  <si>
    <t>c6a1315d56070632d475fbca270ab0d1</t>
  </si>
  <si>
    <t>a2be6ccee5a5962b4fc88a8e27fb29b7</t>
  </si>
  <si>
    <t>1dca8b6025f7b613456a828b3e273900</t>
  </si>
  <si>
    <t>298e006b4f9a1e7215f43688774dab37</t>
  </si>
  <si>
    <t>41b3ab6b1f95cbd2afb361e852a56917</t>
  </si>
  <si>
    <t>75a935207305c1dd6146a8012323cad9</t>
  </si>
  <si>
    <t>bee760e5d1648771c6923cc199b11ba8</t>
  </si>
  <si>
    <t>c142fd8186cfdd8c1ef9957f24a419fe</t>
  </si>
  <si>
    <t>6eec08eba397611760a7ccd3cd4aa98b</t>
  </si>
  <si>
    <t>84906f555c4fa2c9333684c4de459bfe</t>
  </si>
  <si>
    <t>0e662bf6962c28aca8d2e6ebfe053de7</t>
  </si>
  <si>
    <t>20e8735e683506f2f09e1a0e00f8114a</t>
  </si>
  <si>
    <t>8787e56abaa84fc6c3ba9afa857632b1</t>
  </si>
  <si>
    <t>102d5f33c41586f432227d8206b4ba66</t>
  </si>
  <si>
    <t>4331baa55cd8d2741328c06d4ba92a5a</t>
  </si>
  <si>
    <t>b76914fad8489589b7eca037a01c7dc6</t>
  </si>
  <si>
    <t>539025c69ca8d9160f0ae5190741ed74</t>
  </si>
  <si>
    <t>b537b5df21ba82fe48ad320005fdb620</t>
  </si>
  <si>
    <t>452eaa594224ed9b3892833ce675bc9d</t>
  </si>
  <si>
    <t>02ff3675b59b53ca5cdcb2b6752aeea1</t>
  </si>
  <si>
    <t>d465fef4e52e46bc9e04996b37789bbd</t>
  </si>
  <si>
    <t>8a87611c08849ffeeccab52aa798b6c7</t>
  </si>
  <si>
    <t>5456487b3c180178ee34fbb76bb7b0ce</t>
  </si>
  <si>
    <t>fdc5ce08d209ea6beed3052b8bf4e19e</t>
  </si>
  <si>
    <t>74e4eb74d4d588aecf5a7c58c56345be</t>
  </si>
  <si>
    <t>919cdb17221af991200e5c3a283cb85d</t>
  </si>
  <si>
    <t>8a96d24f9b20ef006364b5d3218a8f44</t>
  </si>
  <si>
    <t>22d9f175d75a69bcfa445d7e1bc82ed3</t>
  </si>
  <si>
    <t>f266295f49a28eee21f413e0cbb0521d</t>
  </si>
  <si>
    <t>ff3c583d80f698805bcda1e3059cb352</t>
  </si>
  <si>
    <t>c8527d7891e1b7544ee5af8f3cfbbacf</t>
  </si>
  <si>
    <t>e4fe84926e03b0030e643318464be6a7</t>
  </si>
  <si>
    <t>c5e9b73e5f4c644885862ba3e1137b57</t>
  </si>
  <si>
    <t>05428560b11124d146bc86a2c4d5bf35</t>
  </si>
  <si>
    <t>8af7c3e9ec5825a574bf03b2813eea29</t>
  </si>
  <si>
    <t>0300095becf10f9b2993706759522741</t>
  </si>
  <si>
    <t>59f17be62604541797d4df87ae80cf73</t>
  </si>
  <si>
    <t>88206da384579aec06cbca25d61dfbf9</t>
  </si>
  <si>
    <t>6d90b4cc432b22857f3660864f240b0c</t>
  </si>
  <si>
    <t>b636037a882bd588f102f9f3fc29b2ca</t>
  </si>
  <si>
    <t>b16c0da649071283aa94607f11da154a</t>
  </si>
  <si>
    <t>1676edf55749e467544f15922750a231</t>
  </si>
  <si>
    <t>7a735b500033f8e5957f28a80a3d6fdf</t>
  </si>
  <si>
    <t>iati</t>
  </si>
  <si>
    <t>1bcee4703d916a7dead99492b946773e</t>
  </si>
  <si>
    <t>ca4fe13c336a5399a892b4afabb17abb</t>
  </si>
  <si>
    <t>26bad72add1f86e08a776ce4ffdaf1ca</t>
  </si>
  <si>
    <t>pedregulho</t>
  </si>
  <si>
    <t>f4849d618c472dcfe69122c165a16b7f</t>
  </si>
  <si>
    <t>7dd4140585d02a0583952506e4b36784</t>
  </si>
  <si>
    <t>c8190ec25152e9e725de81876f1b9125</t>
  </si>
  <si>
    <t>8fcc1d90544dc9032e38da313cd5d278</t>
  </si>
  <si>
    <t>1da77576f75de6e11b97a887bf8b353a</t>
  </si>
  <si>
    <t>3a25d96d18de69b1f8e5b49ba4b5d05e</t>
  </si>
  <si>
    <t>652e395eca81cbe843ef95202a101cf0</t>
  </si>
  <si>
    <t>3e80acb0c96aaa71dfc8a128d3ba1eff</t>
  </si>
  <si>
    <t>09fdefd1702f72c144ad0de71d639900</t>
  </si>
  <si>
    <t>84ca535d59fea2119e5a15627cdbc1ca</t>
  </si>
  <si>
    <t>030475e22d114f70be1a265fee326192</t>
  </si>
  <si>
    <t>1d373b3e02a3212aff33054cbf30abf1</t>
  </si>
  <si>
    <t>5c56c46e8b5e5131de04d54306750efc</t>
  </si>
  <si>
    <t>7585fbdd188ac0087ecba9687914f7e0</t>
  </si>
  <si>
    <t>dfe9ed7cb28d282f7cb649346e0898c8</t>
  </si>
  <si>
    <t>13b347f712ed4697097275485483326c</t>
  </si>
  <si>
    <t>be88b3443951f7d32ba596669e347980</t>
  </si>
  <si>
    <t>f174ac744b1b0bd091f1bfe9eaf75c13</t>
  </si>
  <si>
    <t>0d466b4d8672f6390cb22dd8d2472b7b</t>
  </si>
  <si>
    <t>2f2155ee7545c9ca31ac68685224bc4a</t>
  </si>
  <si>
    <t>739c7d7be81f63812dea0d1b1451c651</t>
  </si>
  <si>
    <t>1f33d0198032f3cb27bfe03e09064bdf</t>
  </si>
  <si>
    <t>8a08977c898feecd2e101c2a27890ae9</t>
  </si>
  <si>
    <t>03053b1cb20006c7f8160754d56f4f6f</t>
  </si>
  <si>
    <t>3918bb60ff48662029ca9f1e1f7b9842</t>
  </si>
  <si>
    <t>6b5ab683c44fe7723cc4dd9ad28ce19e</t>
  </si>
  <si>
    <t>a50062ee8cafa20668d7fb68e3cdb3cf</t>
  </si>
  <si>
    <t>miradouro</t>
  </si>
  <si>
    <t>a17fec30c4ce5a766edee3f4c7701c0f</t>
  </si>
  <si>
    <t>8d29622ad4b816113fa721f21af4f667</t>
  </si>
  <si>
    <t>dfc2362ea6ca4f00859a423f238e632a</t>
  </si>
  <si>
    <t>cc0b9f5821492c4c7ab54aad8894b350</t>
  </si>
  <si>
    <t>e96f4349b4def654f003437cb0666374</t>
  </si>
  <si>
    <t>8ed14e450a6268ec13f325e7c2eafeed</t>
  </si>
  <si>
    <t>f1e0cfbcfd9aebd6d003f6667551a9ae</t>
  </si>
  <si>
    <t>b2bd1f09c1b8a4a36940f6f6e49d5dec</t>
  </si>
  <si>
    <t>eef7436637ac87cad6bf5108284c3413</t>
  </si>
  <si>
    <t>87d23e68b92b0a82ea7d3f297d0dcf71</t>
  </si>
  <si>
    <t>275185018e59bf2ec24ca82d5cad0a34</t>
  </si>
  <si>
    <t>14ac5864dbbe7ea0f936884e43b16fa3</t>
  </si>
  <si>
    <t>9bd2f246e81c19f65c539ce426288ef5</t>
  </si>
  <si>
    <t>d46eb9ba6d6b75c1dac85b91911fc9c2</t>
  </si>
  <si>
    <t>03054d8a8eefc2981cfad06f58e27979</t>
  </si>
  <si>
    <t>3e31fd1419cc4cd6adad1925e72e3a03</t>
  </si>
  <si>
    <t>35b6b3b06cd4b2101cfabfb5429dc028</t>
  </si>
  <si>
    <t>05105abc98016eb044d450d5e60de1b2</t>
  </si>
  <si>
    <t>7766424657aa0cfbf1703f9550144964</t>
  </si>
  <si>
    <t>0a05250f6702d7949e237fa591546429</t>
  </si>
  <si>
    <t>8d692a436fa634e911ebb1e69bb0f481</t>
  </si>
  <si>
    <t>a72c3152ab2259acdae64303a9a12efc</t>
  </si>
  <si>
    <t>08ad76732d8c6428ac2fb9eea89ff342</t>
  </si>
  <si>
    <t>8a423f7294c6e79cc5884ef518deda5c</t>
  </si>
  <si>
    <t>26ab105de6689a556ce3ab6932ee68e6</t>
  </si>
  <si>
    <t>82b07eb04567873d275e64c6517407aa</t>
  </si>
  <si>
    <t>e833bd17118e328c76633e24cf2e0337</t>
  </si>
  <si>
    <t>03059ebda0b2ad61612b300fe34ed8e2</t>
  </si>
  <si>
    <t>49ae25c5f82cd4bc8057d0b16d45af3a</t>
  </si>
  <si>
    <t>4ff38991e49354d05057650b0033234f</t>
  </si>
  <si>
    <t>518ff151056410cc1e01e1dc3711a1a9</t>
  </si>
  <si>
    <t>0306b467a7c7d400d265b71cf6608e15</t>
  </si>
  <si>
    <t>72ef87b1953a2844ed089bd6dcf73913</t>
  </si>
  <si>
    <t>ef4d6d380a0eb168ed742e0085a3f359</t>
  </si>
  <si>
    <t>071aedb3d3ef5ad55666a3838230d3e7</t>
  </si>
  <si>
    <t>06cc09320698aa17c751e20ac00ba7af</t>
  </si>
  <si>
    <t>7dfbdca6bb355c99772ee57241f42f19</t>
  </si>
  <si>
    <t>d9d6f7cb0980240a9ca2bd9434a16616</t>
  </si>
  <si>
    <t>b13ea9f410b092728700af281c0b3663</t>
  </si>
  <si>
    <t>2f0d1c8de308c2884ad45bec537ddfe0</t>
  </si>
  <si>
    <t>9edcb50c9c13497bb464419e68d054f5</t>
  </si>
  <si>
    <t>c900c2a8fb7c9834925f3110fd7ed231</t>
  </si>
  <si>
    <t>6bef26f5ffada3596c2e922c09a648bb</t>
  </si>
  <si>
    <t>d25a4f55f2b7e56eb1940e79dec6cf4c</t>
  </si>
  <si>
    <t>aceb0ac9c2d49926c0eadc1510a3ff53</t>
  </si>
  <si>
    <t>ccb162ed569f47d83f62aebd5700d7ad</t>
  </si>
  <si>
    <t>1a19124c6250a1dd852aed6824b9bac5</t>
  </si>
  <si>
    <t>e1429df8d7fcb85252834ee1552ea20c</t>
  </si>
  <si>
    <t>72a29a34308d7f62487412864e45db51</t>
  </si>
  <si>
    <t>d4dd8c03527a45f25fffb55a071fdf21</t>
  </si>
  <si>
    <t>6ba26b2510af11f4a83281318b9cdff1</t>
  </si>
  <si>
    <t>1e12bd2ecc7b4ed9cb562be4e64cbd7f</t>
  </si>
  <si>
    <t>690cd79f4b00c6cc5a7ea781ca0961cb</t>
  </si>
  <si>
    <t>786df84733884f34d941092d794dcee7</t>
  </si>
  <si>
    <t>0307d42d9c781d32f86cdf1fa5c8670b</t>
  </si>
  <si>
    <t>fb00f51d564e36645bf7eab56ce5fd43</t>
  </si>
  <si>
    <t>b9872ccbe97da52e7cbb4dc300eced7d</t>
  </si>
  <si>
    <t>10350b4179fab754ccf7d22dc5cda91b</t>
  </si>
  <si>
    <t>141dd52930458fa0f2a97285d13639e6</t>
  </si>
  <si>
    <t>1928f2939f8f9c70fe35f0413061fc55</t>
  </si>
  <si>
    <t>e5b74085b722886353e1bd8aa56f33c0</t>
  </si>
  <si>
    <t>e84484718ecfbc4f6c98105b691b2bd8</t>
  </si>
  <si>
    <t>810cb3c5af006624fa32d362077af85f</t>
  </si>
  <si>
    <t>e36a9aa169049e117a9f775f945bc6ca</t>
  </si>
  <si>
    <t>dd039ee577bae280abdeb92322f04a49</t>
  </si>
  <si>
    <t>c96eb9c4da11e7df402259beeb330f15</t>
  </si>
  <si>
    <t>d12b97844cdb418736b09a98bd775fc3</t>
  </si>
  <si>
    <t>ce3074d73cb3828e407c462309b0ff7f</t>
  </si>
  <si>
    <t>0b1652557b7b9bf7c885236e4798dd91</t>
  </si>
  <si>
    <t>517dd1c1cda3892f83d386dcf9a4e9b7</t>
  </si>
  <si>
    <t>14425ff5b814c955a524faf453a68bfd</t>
  </si>
  <si>
    <t>4b7dc42c991b79a2dab9a95c796306b9</t>
  </si>
  <si>
    <t>874904b7cdcd377a298d82e303930223</t>
  </si>
  <si>
    <t>2a4e10a332748a0ce92f8189c2ca4a1c</t>
  </si>
  <si>
    <t>f0eff4d455cf4f8011510095cb94d553</t>
  </si>
  <si>
    <t>bdf7cbcf2a174866c15ade0d9a55bf7d</t>
  </si>
  <si>
    <t>99f5b2240b82bf9387e5cf2fc0335b08</t>
  </si>
  <si>
    <t>6b9aa554bd8240e377eb1aca688e6e39</t>
  </si>
  <si>
    <t>6b9afcb17cc0d97ebb20f7fc4e3a25c7</t>
  </si>
  <si>
    <t>626e4ba4ac663dadb68a6fe4b0d7b8d4</t>
  </si>
  <si>
    <t>1353a896c273c4c9727e6c65601de865</t>
  </si>
  <si>
    <t>d27295915d486516b99c3aed8628e83b</t>
  </si>
  <si>
    <t>09bfed54145e573d48e1685dcf11fb6c</t>
  </si>
  <si>
    <t>dcd1eac68e471e3d8a26c7609891cbb0</t>
  </si>
  <si>
    <t>9fe87d7149e3558d9f0673e049eb8d2e</t>
  </si>
  <si>
    <t>4e1de8ce601dce8d9ec0049bb09af89d</t>
  </si>
  <si>
    <t>c8bac4c256aa6962488d6ea634e803d9</t>
  </si>
  <si>
    <t>6997203fd4a74d9a77873d482b8004b6</t>
  </si>
  <si>
    <t>10d9a4341b71723e4e9f55a51d649207</t>
  </si>
  <si>
    <t>0d1d140a2eba714646e5412bb9ffe112</t>
  </si>
  <si>
    <t>0ecdb574e2d70ee122c5e7b0036a756c</t>
  </si>
  <si>
    <t>1265611726ff5db3cbc89ad405de41f2</t>
  </si>
  <si>
    <t>9891fa5f230a468c896c05e09509b451</t>
  </si>
  <si>
    <t>84fa4ef93ec67a77a0329933dbf190cf</t>
  </si>
  <si>
    <t>2276cb7758bd76c104cd5a3971f47e9e</t>
  </si>
  <si>
    <t>60b20675f7175e98930880120692fb08</t>
  </si>
  <si>
    <t>e9378e39ad0f015ffaf4f8ab8599a9e9</t>
  </si>
  <si>
    <t>52e1b92cb6de5f5bca72b3d73f59d193</t>
  </si>
  <si>
    <t>c99666957e5d14717bd1d5ba0fd33f53</t>
  </si>
  <si>
    <t>9a9c7c7779a50a08dea119e930e06fe3</t>
  </si>
  <si>
    <t>4f548c910bbd1288f8f367c69bd8dfa0</t>
  </si>
  <si>
    <t>0308fbee05263aa1eb0b932e2dc7b4fd</t>
  </si>
  <si>
    <t>6d85d9d5f551adaa92a276918f462fbe</t>
  </si>
  <si>
    <t>899c69dce4b87e4000245330abc6ea13</t>
  </si>
  <si>
    <t>7d85325487bed44ddee4e098071a923e</t>
  </si>
  <si>
    <t>0309a18e1e836baa9cd7289da085b4e1</t>
  </si>
  <si>
    <t>87ceed33e1f7fe39fa06b69c9fdf9e53</t>
  </si>
  <si>
    <t>ea566164622c6b439516ab18062c42cd</t>
  </si>
  <si>
    <t>sao  paulo</t>
  </si>
  <si>
    <t>a814d900341ec8788f9787e402d25b17</t>
  </si>
  <si>
    <t>2dbc368e40b8b5c488cc4871a891b6b5</t>
  </si>
  <si>
    <t>126571e0640aed9ed9166104b8605bf8</t>
  </si>
  <si>
    <t>f390a84b4a9ed2f684bfe1f0add8b50d</t>
  </si>
  <si>
    <t>fd254eb3c2ef7788c247f3b768e79c7a</t>
  </si>
  <si>
    <t>1e27216416d628fcdc4528fe1cae4c0a</t>
  </si>
  <si>
    <t>577651d818a476142703089bae8e6f7c</t>
  </si>
  <si>
    <t>ee4fb78170d564d965ac4d1cb80f5dd3</t>
  </si>
  <si>
    <t>e7cc3ff52a58ea9aacc1e0179930018e</t>
  </si>
  <si>
    <t>3311bcf8b85d70179b7a3addec72e5cb</t>
  </si>
  <si>
    <t>79fca321dbd3453bd8211690e39f1659</t>
  </si>
  <si>
    <t>b33f0975ea69aae6fac18326ac5bfb0b</t>
  </si>
  <si>
    <t>abbc8cf2f41e400436f55ee76de5ffff</t>
  </si>
  <si>
    <t>030aeef4719e9d33e0c39bd00a9a14be</t>
  </si>
  <si>
    <t>560ed840b584c6aef5c8959366dfd41e</t>
  </si>
  <si>
    <t>24108abba4259b3a153a25fe19748ec1</t>
  </si>
  <si>
    <t>4bd4fc28f540ca50a3a796df373968c5</t>
  </si>
  <si>
    <t>8e6c27f398014811b5c97729cd6ec20a</t>
  </si>
  <si>
    <t>2e0bfa6011ac97514219d751ffb3e086</t>
  </si>
  <si>
    <t>c2d9fffc59f419a6d7b8a3bf1ce22611</t>
  </si>
  <si>
    <t>e9e76f41dadb7c83d5f8dcbd2ca7473a</t>
  </si>
  <si>
    <t>875fb9ce8ae73f00dff3c9e0f710fe84</t>
  </si>
  <si>
    <t>a8fabc805e9a10a3c93ae5bff642b86b</t>
  </si>
  <si>
    <t>8d50f5eadf50201ccdcedfb9e2ac8455</t>
  </si>
  <si>
    <t>23427a6bd9f8fd1b51f1b1e5cc186ab8</t>
  </si>
  <si>
    <t>5cb96c51c55f57503465e4d2558dc053</t>
  </si>
  <si>
    <t>9eb585e566edc8b94a17ac5d6076d136</t>
  </si>
  <si>
    <t>0e850ed5adc4abe0346435eda5b1a626</t>
  </si>
  <si>
    <t>0544030711e50ec2cb6c15764d22891a</t>
  </si>
  <si>
    <t>8d12ee985749e3ea570ed7f5c875479a</t>
  </si>
  <si>
    <t>9084b0a94916b534ac6e626011092567</t>
  </si>
  <si>
    <t>8c6a3fab1ed272b02f23bb7dc9061d9a</t>
  </si>
  <si>
    <t>3a017955f82b5bf61bb51aec865a01ca</t>
  </si>
  <si>
    <t>ab93bfed86e2417198d66cf58945442e</t>
  </si>
  <si>
    <t>e69e2290db6b2d3b7593a40112e1a82a</t>
  </si>
  <si>
    <t>6d68112743e7ed2de3932554b033f544</t>
  </si>
  <si>
    <t>a95a3515eff43dcc042cd6af4c28bc7d</t>
  </si>
  <si>
    <t>892e04325197686b3f5a32eb5fb38177</t>
  </si>
  <si>
    <t>6de6afd678709a0576958f186be099a6</t>
  </si>
  <si>
    <t>ddbdedb6b22d4e6743755970c5d221ba</t>
  </si>
  <si>
    <t>e6baf197cf97695698df42588f7c0d05</t>
  </si>
  <si>
    <t>b70532b7ddd0b1a2f29df81e14ab57a4</t>
  </si>
  <si>
    <t>56fe3895d63a0ed8dbfc2dd6de6441dd</t>
  </si>
  <si>
    <t>37f48a21c9c1cd7784eee9e1c6a91e5b</t>
  </si>
  <si>
    <t>ddc1e728d2de6666c8a01a42901d36c3</t>
  </si>
  <si>
    <t>e411f7646017f3ade17f5db10505736b</t>
  </si>
  <si>
    <t>061c97a9bd7911f9d2031e1b820c344f</t>
  </si>
  <si>
    <t>a70f58bd49225ad1d9f199d3766385a8</t>
  </si>
  <si>
    <t>b1d9e0fe53450b1be6afe138fce9dede</t>
  </si>
  <si>
    <t>59b265b9cfda8d25bbc84f722b90b139</t>
  </si>
  <si>
    <t>121752685a1a4cf853bb87fb3b98f3af</t>
  </si>
  <si>
    <t>fde90f06296b26995fd0de6f16610d70</t>
  </si>
  <si>
    <t>f61c9dcf020d4cecd99298cd3833ee7a</t>
  </si>
  <si>
    <t>2ed9e022de92052ef107f391f25cb34b</t>
  </si>
  <si>
    <t>0aaaf9abbd6e61df3d49c4d8e200bf2b</t>
  </si>
  <si>
    <t>240f2bd361ee42f7570caf78cd615dc3</t>
  </si>
  <si>
    <t>f6ce59662fa24ba7ccc289430b580a7e</t>
  </si>
  <si>
    <t>c48ec7c034c645ae4c720e62205e993b</t>
  </si>
  <si>
    <t>a78fa6c80b9cc50d0100e12a097b8417</t>
  </si>
  <si>
    <t>c8b0e2b0a7095e5d8219575d5e7e1181</t>
  </si>
  <si>
    <t>693183c6c2250fb4f5114820f86791a0</t>
  </si>
  <si>
    <t>97b2d5bb4efa38e719b68769a462aa9d</t>
  </si>
  <si>
    <t>030c7ec55b04c23a239cd70bd9750e18</t>
  </si>
  <si>
    <t>b44076f8988fe82b676a754e798ab0f9</t>
  </si>
  <si>
    <t>bce6ef9a2c74960345850bfae20ba406</t>
  </si>
  <si>
    <t>32539c368b3b9fa70283a7bce0f23909</t>
  </si>
  <si>
    <t>3ce23ec58b30f84a32003c7bf535d14f</t>
  </si>
  <si>
    <t>73c61364b22d14eac780a200b81d34c5</t>
  </si>
  <si>
    <t>861728f9a0d9bfa588e238e30a20e278</t>
  </si>
  <si>
    <t>d01e34f5bfc7a0f5102b962efd522981</t>
  </si>
  <si>
    <t>1017e188d93cee2c3292c71a98dbec38</t>
  </si>
  <si>
    <t>8d23da47a7828cf786103f1c3fbeab43</t>
  </si>
  <si>
    <t>880d640d4c1edb86a3499acd04525e2d</t>
  </si>
  <si>
    <t>500bc2751fb819c5a9d19e0b2cf2cf1f</t>
  </si>
  <si>
    <t>030d5292e5796b7c461070e04a7ad556</t>
  </si>
  <si>
    <t>60495adb1f1a49c8aea75e5e56a47a48</t>
  </si>
  <si>
    <t>6785394051d55d44a1cf44ebb2d3a4cd</t>
  </si>
  <si>
    <t>719c583ce63cbcb9809ef5fb9b70a784</t>
  </si>
  <si>
    <t>106179e2ad058eef3f7aa5b8f7dea1b0</t>
  </si>
  <si>
    <t>050a44e2a689099514443c37f6b36c6f</t>
  </si>
  <si>
    <t>214742e7862ed2c70b22d62a8e68ad56</t>
  </si>
  <si>
    <t>258b933113e8f7411e255b6fbbf16dc2</t>
  </si>
  <si>
    <t>b8cdbd2d79fb877b224b27ff548c297d</t>
  </si>
  <si>
    <t>717018d40515ebcca772cad60799b58f</t>
  </si>
  <si>
    <t>tupandi</t>
  </si>
  <si>
    <t>05ca3bba2e4c3bc5c601b57af96cf3cf</t>
  </si>
  <si>
    <t>f422d0d9f8b5f7c27289382b14b61248</t>
  </si>
  <si>
    <t>c99b00c3b4053a8a6159264ad625dea6</t>
  </si>
  <si>
    <t>73598046f1a96a0270bd36b6cfaa4624</t>
  </si>
  <si>
    <t>0c311ce5790eb3a82cfaf0ab40840730</t>
  </si>
  <si>
    <t>e76d70baaf2e6bf919577966bdc5ce8f</t>
  </si>
  <si>
    <t>b9c47942414b4b3f08a3ae85f5c7e4d7</t>
  </si>
  <si>
    <t>1a2b0033f0b7a3116f00594ec5524344</t>
  </si>
  <si>
    <t>5116eacd8d620b734c26a0f04e19b60a</t>
  </si>
  <si>
    <t>d7046ea561b819649385d6d524166f04</t>
  </si>
  <si>
    <t>de1404a068c6c8c909897886a314bad7</t>
  </si>
  <si>
    <t>ccd29dc7fdb34938b17b1edb309f4144</t>
  </si>
  <si>
    <t>399733f05d064f607644340371825948</t>
  </si>
  <si>
    <t>28781e0706467b15858facab8a22ba5b</t>
  </si>
  <si>
    <t>75b9ed89cf797cb01942d3d6dac94a48</t>
  </si>
  <si>
    <t>96203e330958f1908308a1463243fddd</t>
  </si>
  <si>
    <t>1ff554f292eca293a405beea2511f6de</t>
  </si>
  <si>
    <t>df04a2262d2069204573b761b298526a</t>
  </si>
  <si>
    <t>e2efa5605a52871729a185616aadc6e8</t>
  </si>
  <si>
    <t>1996623a04f4179e755f57dbcb67d5b3</t>
  </si>
  <si>
    <t>283b761ae6738a52e9a64c4c6edb26d7</t>
  </si>
  <si>
    <t>025ede66ec5d6ac9bbb393875dd71fa5</t>
  </si>
  <si>
    <t>17999c371b226d98242c95e006c22e3d</t>
  </si>
  <si>
    <t>030e234a82944425a6f46d5b2552b848</t>
  </si>
  <si>
    <t>8d7654102992872ef4342f91f9997e64</t>
  </si>
  <si>
    <t>5cf9b0860d48052e61c37a44fa92f3e4</t>
  </si>
  <si>
    <t>69f20911879e90ec43535d29c1a19e84</t>
  </si>
  <si>
    <t>0ac484b631e29034fc50593451c208b2</t>
  </si>
  <si>
    <t>0dcbc0d012d42719216ea7dff6b90a6f</t>
  </si>
  <si>
    <t>0d772db64a20cbf2f1bea1c6682b29d0</t>
  </si>
  <si>
    <t>12d9b81697247da56cbe2421f1f6778c</t>
  </si>
  <si>
    <t>12bd377dd79de8d6c43f67d1a0358743</t>
  </si>
  <si>
    <t>ec3a3abf1c577856f4dafa59c126dccd</t>
  </si>
  <si>
    <t>16cb12efaba0eb4a1401091ebd4d9ec1</t>
  </si>
  <si>
    <t>5d8c508f148157b5095cab78700ae2a4</t>
  </si>
  <si>
    <t>07a26b88cc90e93f5c9401de11a60793</t>
  </si>
  <si>
    <t>4d8c2f14df6a1429692e995d787613a5</t>
  </si>
  <si>
    <t>27ef94da5dd900952d450780482a9df5</t>
  </si>
  <si>
    <t>77ca60b87d7acef4fdf123858668dfed</t>
  </si>
  <si>
    <t>1006246e3feed80b0a2f83d8364240f7</t>
  </si>
  <si>
    <t>fda2e10316a83bcf6ffa52fc891642f2</t>
  </si>
  <si>
    <t>8e2d143438d380d522c2a4ccc781c6ac</t>
  </si>
  <si>
    <t>6b55f7157c72d5b59efdcce5669d1c62</t>
  </si>
  <si>
    <t>030f7abd700a4ceae9a8c4cff4b3dc95</t>
  </si>
  <si>
    <t>6d1befe53a3d28e0d0d8b3bfcce11195</t>
  </si>
  <si>
    <t>015f98a7155c15075a5f77a37a8205ed</t>
  </si>
  <si>
    <t>d2e995b81ab48e84663e3d04383cb3f1</t>
  </si>
  <si>
    <t>03104945dce5c57f748dbb3dbd62daeb</t>
  </si>
  <si>
    <t>04574f4bc055655311e798b4e277b9af</t>
  </si>
  <si>
    <t>5a2e0d2d29f0a826923a5c765382dde4</t>
  </si>
  <si>
    <t>8082e09a521725ceb983305a0f6245d4</t>
  </si>
  <si>
    <t>bac1117353bfc077a092eb57e24419cc</t>
  </si>
  <si>
    <t>8924b7a8cf460f276c5fc77859b97539</t>
  </si>
  <si>
    <t>b5819fde21e7b125acfb1977d116e4b2</t>
  </si>
  <si>
    <t>e858e00347cac2f2077fe621c3d37306</t>
  </si>
  <si>
    <t>031096cba2ef517ed59888ecb13d69e2</t>
  </si>
  <si>
    <t>fe7ad3e3828f32193dfbe6359f733a8f</t>
  </si>
  <si>
    <t>e2b3cf60eee891a56eda93f5ae37ad68</t>
  </si>
  <si>
    <t>91447a501ba52792405383556f602884</t>
  </si>
  <si>
    <t>ce7cf6dd8f80dfb98716950ae40eca59</t>
  </si>
  <si>
    <t>ae2f987a774d66463c1bfcc0a82c3456</t>
  </si>
  <si>
    <t>1c8fcbabbadcab634eaf27c4fe94e6b7</t>
  </si>
  <si>
    <t>d505780d388a0788d957382e5eee57c0</t>
  </si>
  <si>
    <t>1442b25f1cb6b0dd05c29b7df04aa0aa</t>
  </si>
  <si>
    <t>b30bd2570ba0ad3ce06e785a7b23d544</t>
  </si>
  <si>
    <t>1860483913e0190e2f0de57014df6a12</t>
  </si>
  <si>
    <t>c61e1bdb620c3508bdb6a7b18f5da616</t>
  </si>
  <si>
    <t>031177de64d3bb73364a5f3306551105</t>
  </si>
  <si>
    <t>b9d2933371226d828303d9235b89369c</t>
  </si>
  <si>
    <t>dd585d9fb2f44732e62002adcfbe7b0b</t>
  </si>
  <si>
    <t>1b6388b8385838329136d96e2ffa3256</t>
  </si>
  <si>
    <t>53251dae6eb94ed4fa67b57bd60e58bf</t>
  </si>
  <si>
    <t>a39dac35775c3a863b0b7b6d72e839ca</t>
  </si>
  <si>
    <t>7ecef8194babfec876ca720714327841</t>
  </si>
  <si>
    <t>d09516047dc5fa84a13d5b3273c09a6c</t>
  </si>
  <si>
    <t>62c17a9631a1a12d877943b6d1515abc</t>
  </si>
  <si>
    <t>vigia</t>
  </si>
  <si>
    <t>0c92cd0095b2e1f57c013f2094f4e434</t>
  </si>
  <si>
    <t>5c2bb11cf2149bd4d9fffcc1246458c3</t>
  </si>
  <si>
    <t>5e6916fe2fcc2d982cc64eb97f593b92</t>
  </si>
  <si>
    <t>64727e2399d0c91e33dd71179e449069</t>
  </si>
  <si>
    <t>12950f3d9bc12065fc5da141faab5780</t>
  </si>
  <si>
    <t>91226d2e0845a09fdd86f955c3f32c88</t>
  </si>
  <si>
    <t>d4759903941cecc9323f75fca90190c6</t>
  </si>
  <si>
    <t>10251da35626072605d693e816f297ca</t>
  </si>
  <si>
    <t>ac38ab1550dde747564ff2f7c70d8648</t>
  </si>
  <si>
    <t>b7202a7f3f527ef443da3b3b28d0c306</t>
  </si>
  <si>
    <t>16651b7711b8c360e79e0ac07fc8a1a9</t>
  </si>
  <si>
    <t>5ef48a50490097673c18755851059261</t>
  </si>
  <si>
    <t>6270037c300339dac3bce2198d4fd560</t>
  </si>
  <si>
    <t>1fc9d04a738b6f63d5803e444c2228c8</t>
  </si>
  <si>
    <t>cd030cc7d9fe30c0ca7889aeffa326a4</t>
  </si>
  <si>
    <t>0025795df7a7d077c4c90162fa820085</t>
  </si>
  <si>
    <t>dc9b66f791e6bc0d3a44e2c513a1d117</t>
  </si>
  <si>
    <t>666bc6ad016f3a24ccc0d0bcd878f8ee</t>
  </si>
  <si>
    <t>a4813c3f53f0652da225d8410cc615a0</t>
  </si>
  <si>
    <t>18b18d43870f6e620f6852fd33b12117</t>
  </si>
  <si>
    <t>2c8e38b2b220b65a306d88444defb4fd</t>
  </si>
  <si>
    <t>6f4fa91813c10c8199496ff532e05ade</t>
  </si>
  <si>
    <t>372f4d64dacadbf63821f503090ff4de</t>
  </si>
  <si>
    <t>0a92bad75c24fdf33ed2a18801262e89</t>
  </si>
  <si>
    <t>85b199399591dce9df66182957ef15c0</t>
  </si>
  <si>
    <t>5a0147a4dea9567394f45af36262e7d6</t>
  </si>
  <si>
    <t>e81d8a5a53ef4c96396e5aa7115cafe8</t>
  </si>
  <si>
    <t>61d9efa8dc12c7bc61c2a3a7ae74fdf6</t>
  </si>
  <si>
    <t>21e0532ee2e78478432ee1fb06ae3d15</t>
  </si>
  <si>
    <t>23d42019f5dad56f22fc05644f13b3fb</t>
  </si>
  <si>
    <t>e144d625b739ab69821471cc91327926</t>
  </si>
  <si>
    <t>98c977c116f7779360e9fecffd3860b6</t>
  </si>
  <si>
    <t>e4aa3f3e3209009166c6b79afa8204bc</t>
  </si>
  <si>
    <t>d0e9af3f0e38afd1371f0066fb9857f9</t>
  </si>
  <si>
    <t>278c74f960feeb2f4743d48a70f9bdf8</t>
  </si>
  <si>
    <t>74c7a458cadc2f76c4ec8354d32d0d9d</t>
  </si>
  <si>
    <t>f788dd44fc883f0664693a6dea50437f</t>
  </si>
  <si>
    <t>021633f35ba9c0e00fce2f9a31281c71</t>
  </si>
  <si>
    <t>8ec18e34153ffe06d30dc77f0f5e06fb</t>
  </si>
  <si>
    <t>ac5191d38d98b832e91b416ce1b61e3d</t>
  </si>
  <si>
    <t>e9a06aa3f7fa097f35f17df488b3cc73</t>
  </si>
  <si>
    <t>72ad747a4af70a206effc508dcf97a4f</t>
  </si>
  <si>
    <t>cef32f42c7dcdc8bcf919ba74f04da78</t>
  </si>
  <si>
    <t>11022f3b7869a59e9f21e745f89f6a52</t>
  </si>
  <si>
    <t>864e071e9c8fa3fb0cd110650a83ed6b</t>
  </si>
  <si>
    <t>1b5616e7176516b92c005cf30da4dd69</t>
  </si>
  <si>
    <t>b5e8f9d5c96ed06fc4ee7132f45b45cd</t>
  </si>
  <si>
    <t>97890020fca3adcc29f8daa54701e0dc</t>
  </si>
  <si>
    <t>341f18e07d530efb44d8dc6753c10400</t>
  </si>
  <si>
    <t>b8316b6fcbdee6f6e8760865065dc0f5</t>
  </si>
  <si>
    <t>34b18316e1c66360c7d2603da9a8b0f3</t>
  </si>
  <si>
    <t>90b48ced7472af3c9c94ff5a432be4f2</t>
  </si>
  <si>
    <t>0311da9b3ac095a57a2662813e179bcb</t>
  </si>
  <si>
    <t>0030e635639c898b323826589761cf23</t>
  </si>
  <si>
    <t>acadd4d36859671cb635527c6c977533</t>
  </si>
  <si>
    <t>9f0867a938d2e4e4dfbbdc60d402f20d</t>
  </si>
  <si>
    <t>8a45f5150ad5121645b980ca090dbf82</t>
  </si>
  <si>
    <t>bb31bb913d812a8bd72342f8aad3fec3</t>
  </si>
  <si>
    <t>733209067ba60698392d0d7c43523a7f</t>
  </si>
  <si>
    <t>7760f3daad9056282dcd18e57b61521e</t>
  </si>
  <si>
    <t>0708e6a0b38282fbfed40eccdaa4a597</t>
  </si>
  <si>
    <t>088c192c21da02dcb908f931d0fe324a</t>
  </si>
  <si>
    <t>da1c9a7e7fa9de1d48ecd6d6e027313e</t>
  </si>
  <si>
    <t>e59e80fa326ba8d2e055c001d4053ca3</t>
  </si>
  <si>
    <t>bacaxa</t>
  </si>
  <si>
    <t>03128233e78ed8ade6738f2043f4cf8d</t>
  </si>
  <si>
    <t>3cacd5299c846cb08ae1e445fd78392b</t>
  </si>
  <si>
    <t>c7dcd301ecfe5ab7f778ac172cf74be7</t>
  </si>
  <si>
    <t>bcd6177c66b0830d80c820029b484afa</t>
  </si>
  <si>
    <t>d8bb5f7280c7059917ab14b48316538d</t>
  </si>
  <si>
    <t>1cd0c408983d3898972c78f60ec9fb6a</t>
  </si>
  <si>
    <t>4d483bc32420eaa4119978b42a7544d0</t>
  </si>
  <si>
    <t>45cce495588388d074ab985f2f9b9bb4</t>
  </si>
  <si>
    <t>f183cbe7ea382975291850db9c8526a7</t>
  </si>
  <si>
    <t>0312ecf90786def87f98aa19e0e0ce63</t>
  </si>
  <si>
    <t>f908d3bf313a1308bfb2a46ea2685347</t>
  </si>
  <si>
    <t>e5d4897bd517dce6ebd8783fb43a2f53</t>
  </si>
  <si>
    <t>0a00766f8a586a704af2767dc685ecc1</t>
  </si>
  <si>
    <t>313f25a83d55c705aebc12f1296f5059</t>
  </si>
  <si>
    <t>1ca5cecc5fbe7750a4b20cd25e3bdefc</t>
  </si>
  <si>
    <t>8d26367d9632f8b98d75c91aca86147e</t>
  </si>
  <si>
    <t>1b5fc0bc24e5112c2cc802209fd54fcb</t>
  </si>
  <si>
    <t>dad5aa006cfbc8c00949133ae9b21c9c</t>
  </si>
  <si>
    <t>c99537cb2fd241625df83ed590ee099b</t>
  </si>
  <si>
    <t>eb013841f776a6661fe5fe8f799b8866</t>
  </si>
  <si>
    <t>cea51c6d1ace915c653856b93b4812cf</t>
  </si>
  <si>
    <t>82a4ce6d85d43daa930b207bee1ef4e5</t>
  </si>
  <si>
    <t>3fb11bd2ea68c2502505db7590a9967e</t>
  </si>
  <si>
    <t>56ecf90161cbe9e5ac5e8d6da6e36181</t>
  </si>
  <si>
    <t>f2664df107458682fd86383ad65912fc</t>
  </si>
  <si>
    <t>eb23b9ffbd39df83ffd9b7e7dd6a00fe</t>
  </si>
  <si>
    <t>3ae3ff1822dea42b242b5902e605c1bd</t>
  </si>
  <si>
    <t>6e54ca6eaff27c22c1380cfcba213e7b</t>
  </si>
  <si>
    <t>be7e0456c105b2ee620144eb68c6ef3f</t>
  </si>
  <si>
    <t>59463b9c36d6a23c7c054114382f6d33</t>
  </si>
  <si>
    <t>3ac282e271aaf2c48bc21254dd611285</t>
  </si>
  <si>
    <t>b6775841f60dfac1e22467141c49b56b</t>
  </si>
  <si>
    <t>ff28d873d960260278acba659ac5752d</t>
  </si>
  <si>
    <t>4cc95216e51190048472a2baf6fa53ee</t>
  </si>
  <si>
    <t>78d303c22b280fead3c845d03958cdae</t>
  </si>
  <si>
    <t>447e29ce729f67ed9ad316e8fba96adb</t>
  </si>
  <si>
    <t>c0cad779c1da40c9d34c53cd03eb28aa</t>
  </si>
  <si>
    <t>031530e9ab00574597b21443baa61f08</t>
  </si>
  <si>
    <t>db6677c6f890ba1730c0b75bd8132579</t>
  </si>
  <si>
    <t>5167b413ed29851e90f2f7546b3b8328</t>
  </si>
  <si>
    <t>6ee3f2d74c565301e2c1a54f1debcd40</t>
  </si>
  <si>
    <t>bom jardim</t>
  </si>
  <si>
    <t>9a900606a9398af4cfd33ef935bb00ed</t>
  </si>
  <si>
    <t>275929ca67961c4ea678334b15369dd8</t>
  </si>
  <si>
    <t>64629738b0392f2bffeab47ef5846d87</t>
  </si>
  <si>
    <t>16816559da5727e021514080413bf96d</t>
  </si>
  <si>
    <t>78f11d5157510e904e39314d79f03da8</t>
  </si>
  <si>
    <t>54a6fac091f0d157752db7bb34a6d838</t>
  </si>
  <si>
    <t>una</t>
  </si>
  <si>
    <t>81c0952b750d74fa259592bdb837e42d</t>
  </si>
  <si>
    <t>1b7df49ea5442a59b332500d68024210</t>
  </si>
  <si>
    <t>20c668a2f8a30514b475d091b1588872</t>
  </si>
  <si>
    <t>lagoa dos gatos</t>
  </si>
  <si>
    <t>47b1306236d4ab3e15acd0a96e7f341b</t>
  </si>
  <si>
    <t>b44a5b9979f7323c0db890a4f33020c3</t>
  </si>
  <si>
    <t>d7b918d0c8219843c0a245d589680a60</t>
  </si>
  <si>
    <t>448795135b904d057254f5fd0d5a6a4c</t>
  </si>
  <si>
    <t>56d45b2c27871322801134f57d1b9dfb</t>
  </si>
  <si>
    <t>841a10b36f795c595b69ae09ee5b34b8</t>
  </si>
  <si>
    <t>51123d30e274aeedc27ae7f4d1abed14</t>
  </si>
  <si>
    <t>62640a90dbc0dc6dedc1ce5925e36e00</t>
  </si>
  <si>
    <t>d1d7b4d8a0fdbf30ea71ca3227af4edc</t>
  </si>
  <si>
    <t>15e228972e021d24b7ea2d127dc5f0ab</t>
  </si>
  <si>
    <t>santana do jacare</t>
  </si>
  <si>
    <t>1abbc8bf93e9e4ad7883860cdab7c6ac</t>
  </si>
  <si>
    <t>1a7998311dc094daaa4dcf05cc9955e7</t>
  </si>
  <si>
    <t>da5accd4f6307c42b93fbaf5ac0bd0a0</t>
  </si>
  <si>
    <t>112e4bf33b48220e04bb8fac65cce36e</t>
  </si>
  <si>
    <t>82183967d9fde935fc0b0189bb68ccec</t>
  </si>
  <si>
    <t>64883dcf4b2d70d149b791d919c55ffc</t>
  </si>
  <si>
    <t>22cd36d49a980277b8a143d1beb48fc0</t>
  </si>
  <si>
    <t>1be551169c2eb8275a521eafcff31546</t>
  </si>
  <si>
    <t>57a2aee1d4e57be34da24f7d856db588</t>
  </si>
  <si>
    <t>5126a6c336684b39a9006bad4b60f9e1</t>
  </si>
  <si>
    <t>5d6a02cac99fa9799762b72352be69df</t>
  </si>
  <si>
    <t>40f3a8d02b47a0705c03269ffc9a76dd</t>
  </si>
  <si>
    <t>c8d93bcb5f477df23b9722e56a24869a</t>
  </si>
  <si>
    <t>0bbed493fd86aa835b13d1ff5ad91928</t>
  </si>
  <si>
    <t>052b8660ee8a9ee18815d9b276694a10</t>
  </si>
  <si>
    <t>f20afd4cc727293b97398aa1c665e9cc</t>
  </si>
  <si>
    <t>2eac18b475d7d985f0ab52b9c010f59f</t>
  </si>
  <si>
    <t>507ade1b30ebcd50657684efabcd135f</t>
  </si>
  <si>
    <t>70c6bcc1ade2c8284d07bddfe37dcfee</t>
  </si>
  <si>
    <t>5c61fae10b041abd70be0bf6fa174ae8</t>
  </si>
  <si>
    <t>dd4a643370a43a2a302f59176670113e</t>
  </si>
  <si>
    <t>03170fde460344ffa21460ac08f2bbd3</t>
  </si>
  <si>
    <t>72602b08ac8b5e5664b105ce8e0ce5b9</t>
  </si>
  <si>
    <t>3059fc651e9f8e3a5701575e62f1ed1e</t>
  </si>
  <si>
    <t>6f302f15a62c56b3100b67a81bfef328</t>
  </si>
  <si>
    <t>19fca62dacb4d96e5e9b491e45ff2c8a</t>
  </si>
  <si>
    <t>10dfb99fdae9b721c39b7458564397f6</t>
  </si>
  <si>
    <t>7c08087045374bb1d3d72120ba4f1cc6</t>
  </si>
  <si>
    <t>d41921118d17ae7938c2a2e22a930550</t>
  </si>
  <si>
    <t>03171e00c28f7c3e5c779c2c1009a458</t>
  </si>
  <si>
    <t>b9b44a9826ac288d8d3caf327f709007</t>
  </si>
  <si>
    <t>cf7fbb3d098ccbae4c45969dc2da367e</t>
  </si>
  <si>
    <t>ae2bc6e3f4ba64afb8405697bc40ab91</t>
  </si>
  <si>
    <t>1c859fbb6e7f238f3f6134628b845f3a</t>
  </si>
  <si>
    <t>4ae634441e444ca4bc85903cafe98d73</t>
  </si>
  <si>
    <t>2deb180df56cd700c4c92628718d3d8a</t>
  </si>
  <si>
    <t>cf4e26095eea9699bdad6b03aba5d64a</t>
  </si>
  <si>
    <t>0385c406dcd7068b21e209740a4ef876</t>
  </si>
  <si>
    <t>a72bd498fc675be01dcf6c5f5e86e520</t>
  </si>
  <si>
    <t>fd6be8b946505a1d1a15686ad6073310</t>
  </si>
  <si>
    <t>9ca8a98b31ed734b2db90fca420cda8e</t>
  </si>
  <si>
    <t>c785736d6fb1a0a904195d7f5b709f12</t>
  </si>
  <si>
    <t>1162122f08021a557cea96e02100380a</t>
  </si>
  <si>
    <t>jacuipe</t>
  </si>
  <si>
    <t>0b87d8d6c28694778a03498aefa389c9</t>
  </si>
  <si>
    <t>7780df2165ac312b97f275f0f5efddf1</t>
  </si>
  <si>
    <t>46df1204cb9fe74558853191f8804909</t>
  </si>
  <si>
    <t>0d9df4f2f2ff31254428de406416328c</t>
  </si>
  <si>
    <t>e9aee3238f4c107c7907f169ba18bc13</t>
  </si>
  <si>
    <t>1e5398e6f92206cb1cf6c0b54f8a702e</t>
  </si>
  <si>
    <t>0bc71f9d1d261859e298454e14b3775d</t>
  </si>
  <si>
    <t>58c1e87744d4fb452bea6a8e3b578f69</t>
  </si>
  <si>
    <t>ec1a95e501ad513a4081f463e5f1a10b</t>
  </si>
  <si>
    <t>9747f2b4defc1357fd6645a4acf8e0e2</t>
  </si>
  <si>
    <t>0411e33b400d7bea31c3983d67bc071f</t>
  </si>
  <si>
    <t>ac986f7ba1b566e5116f30662a1c1d41</t>
  </si>
  <si>
    <t>9183e2fd9515c57925a0251ccfc21c63</t>
  </si>
  <si>
    <t>82e248420607446b60603429e51ff8c2</t>
  </si>
  <si>
    <t>3df4912077693dc7933267da9542825c</t>
  </si>
  <si>
    <t>df156891939f37c451dfa81e3e724540</t>
  </si>
  <si>
    <t>8fa588537d3c2dc83712c26fbb9c58be</t>
  </si>
  <si>
    <t>d532bfb55840f19fc6ee2d089254c037</t>
  </si>
  <si>
    <t>pires ferreira</t>
  </si>
  <si>
    <t>11d583b90a9032858521c21a83ae2128</t>
  </si>
  <si>
    <t>a3498b7c08ca2cf6943388c3768d3e94</t>
  </si>
  <si>
    <t>9b9c296f97467939ca1883de2e37ee7a</t>
  </si>
  <si>
    <t>1335e6bf7ad8b92c81ed42b620054feb</t>
  </si>
  <si>
    <t>71d5c11f717991ad5b289870f3a5690c</t>
  </si>
  <si>
    <t>1d95354e420b12de1eb33447bd48d9b3</t>
  </si>
  <si>
    <t>brejolandia</t>
  </si>
  <si>
    <t>a45fc977eae1ef0ed4504f346d31a0fb</t>
  </si>
  <si>
    <t>7e09a5c3c28c8e14e5a17696712430f3</t>
  </si>
  <si>
    <t>f1c0607e690eda4689270d3358c1a7f8</t>
  </si>
  <si>
    <t>e7834b339f0ee60fd64151e9ca2c6376</t>
  </si>
  <si>
    <t>831549b2d6aa4f9793c3308a8054b933</t>
  </si>
  <si>
    <t>a3ae845f3a1f1742c6f94c7c33b55eab</t>
  </si>
  <si>
    <t>livramento de nossa senhora</t>
  </si>
  <si>
    <t>1b0a4a31fc0d7e48066ec01d14ed1b5a</t>
  </si>
  <si>
    <t>cb773f58c707ce38c878d31cc28a213b</t>
  </si>
  <si>
    <t>969acb1e7147b79c775fa0d8e9ecd8dc</t>
  </si>
  <si>
    <t>e82987745d31588f2815293de731fa0c</t>
  </si>
  <si>
    <t>de7921534c6d469a9015ea7ae903bf49</t>
  </si>
  <si>
    <t>67bb7d09b5d053cae4d21ebe021def0e</t>
  </si>
  <si>
    <t>7cbdd21eaf3b8934a3b11338c0f3aa7f</t>
  </si>
  <si>
    <t>6d98e14c0f422a2e7cdcd8134d1fdd86</t>
  </si>
  <si>
    <t>194276f931eb182adb62c510f2ccb1fc</t>
  </si>
  <si>
    <t>23c5d822ecef1bbf136d525d59caddb8</t>
  </si>
  <si>
    <t>4e2b70d245c3a00cc4bf8ef95d9dbadb</t>
  </si>
  <si>
    <t>0b355a14c548a718b4e423a3914bdc17</t>
  </si>
  <si>
    <t>dd0873e10bd3c63b350df2fb55bbbfb0</t>
  </si>
  <si>
    <t>8342b7a301ca4f29668f944239c293bd</t>
  </si>
  <si>
    <t>c45ed0e5edef4f1c7b75ad645cd51db4</t>
  </si>
  <si>
    <t>166ff8289e3c5748d7aab1c820f43731</t>
  </si>
  <si>
    <t>d43ee56f2821be64f6bd3c3af659789b</t>
  </si>
  <si>
    <t>a559b10d4f093640a0ed4693ce16ed02</t>
  </si>
  <si>
    <t>9ed19e34d278749a58db6f4659f679b1</t>
  </si>
  <si>
    <t>a7cd6af6e0519313887b3c3a120f20ca</t>
  </si>
  <si>
    <t>4b703444923b5e57bb73ba343f5ebab7</t>
  </si>
  <si>
    <t>4eeac7973c20e53807075b630a295b50</t>
  </si>
  <si>
    <t>a56176db79e4f08b0619930f19b3b96e</t>
  </si>
  <si>
    <t>9c440fc86e36452b4288efbf2d65dcf5</t>
  </si>
  <si>
    <t>8568c1a8472b76f6399440bdf4578f1b</t>
  </si>
  <si>
    <t>4ccc4c69b98f35700ce5544a88221a1f</t>
  </si>
  <si>
    <t>0918eb0a00743c2cfeb69cce4fe4fe1e</t>
  </si>
  <si>
    <t>26562f211dd1364af2a8596dc945e8ae</t>
  </si>
  <si>
    <t>55840ff4caf1d80ac296d0b1ac968b53</t>
  </si>
  <si>
    <t>d26420cca939f78a409db32872c4c8f5</t>
  </si>
  <si>
    <t>193a665b822ac18f6b67b7705da3d66c</t>
  </si>
  <si>
    <t>57f0329a42dc7c06a16fc1abebc1e84c</t>
  </si>
  <si>
    <t>801e6d205ff6ea1f0ac9132ccecba63b</t>
  </si>
  <si>
    <t>717903b4b996a7ae799b0c76b779fa0c</t>
  </si>
  <si>
    <t>4ba45af37882ae7e11e4d8715cf82ffe</t>
  </si>
  <si>
    <t>4afd357c18c56def95623f1faafb2790</t>
  </si>
  <si>
    <t>208d2f562248053cf12d13a00b6777fb</t>
  </si>
  <si>
    <t>352f4e1ee3195dc6f4e4a906afaeeb3a</t>
  </si>
  <si>
    <t>3fe3e0d408b68fa56e91134d1fa11b7e</t>
  </si>
  <si>
    <t>4e873733a6b30b14fa37d7fa9d38a213</t>
  </si>
  <si>
    <t>80b6ed0e8830e4532f348028372a3d42</t>
  </si>
  <si>
    <t>cd019d6344ea7dcda9bad9fe966a3951</t>
  </si>
  <si>
    <t>a6e959e2d38751bed111ca4e7673409e</t>
  </si>
  <si>
    <t>deb65bf7b9297aaa6cb47853deed4e0b</t>
  </si>
  <si>
    <t>41225bba70a14ede03816d7baf0a88f8</t>
  </si>
  <si>
    <t>f57d3db30585e5fe7bb1649ec4b1bc32</t>
  </si>
  <si>
    <t>655e1a53d7b00597d4e1d54d6e92d39e</t>
  </si>
  <si>
    <t>7b2e128ff26556462b7d217f1b67600b</t>
  </si>
  <si>
    <t>933de9d29576bc63831e54f7b5bacb8c</t>
  </si>
  <si>
    <t>8d4632ec0b24f42cfea3d3d6e735e4c9</t>
  </si>
  <si>
    <t>abae4f6067389b730714209104b781dc</t>
  </si>
  <si>
    <t>267519bdbe13b2f237af57f3f1b86a9e</t>
  </si>
  <si>
    <t>6392b413939939ce321eed54003573d6</t>
  </si>
  <si>
    <t>b43d8b707f887a30f4675391098354a0</t>
  </si>
  <si>
    <t>924a7f5e3822e366a9ed25271bad99b5</t>
  </si>
  <si>
    <t>fb3f3a60c883e25c1870545a9e6730a7</t>
  </si>
  <si>
    <t>0c83ca3fc3a83bd059a1834a8ffeb917</t>
  </si>
  <si>
    <t>69af60118aac736afed734810bd88424</t>
  </si>
  <si>
    <t>750303a20e9c56b2a6bc45cdce0b897d</t>
  </si>
  <si>
    <t>aa1fd99d3fa9ef872384623522665eb2</t>
  </si>
  <si>
    <t>369356185e190dbcc4ea472ef050dbbc</t>
  </si>
  <si>
    <t>5eca2113141f2c0e048b11bdcb7a0371</t>
  </si>
  <si>
    <t>612e4aedc946db0cf1a5b9e1f2f81272</t>
  </si>
  <si>
    <t>59e70f1a3f114665e9d5e636b52c2607</t>
  </si>
  <si>
    <t>313febe2adc914a7cb3f6e903f8e13cf</t>
  </si>
  <si>
    <t>5a42abf0eee65d3a1e361aa49561a521</t>
  </si>
  <si>
    <t>a1dd59756b92c62cd39375d0b0222698</t>
  </si>
  <si>
    <t>febf5be282b3d17142f2d183967aae3f</t>
  </si>
  <si>
    <t>f792e65d3f71892a1d60f6cf17cc58b1</t>
  </si>
  <si>
    <t>24b137d6259a0c0cbd646f179e2ca35e</t>
  </si>
  <si>
    <t>b1dddee0530f59d8b4808c007e8f14a8</t>
  </si>
  <si>
    <t>e559ddc91d9410c38d576e423ffbb67b</t>
  </si>
  <si>
    <t>de53649541ad2006de823720ad65ca77</t>
  </si>
  <si>
    <t>e11dead0c183b7b8da09f6b3039ea730</t>
  </si>
  <si>
    <t>2fcbaee260e3146369f5e4f2b2abe551</t>
  </si>
  <si>
    <t>5fd924b4836098a5be0ecf81ba054ce0</t>
  </si>
  <si>
    <t>7d445a9038b10dcb95db699dd5d9084f</t>
  </si>
  <si>
    <t>a8c73e4441ced5cb5f0a78d3de155f9e</t>
  </si>
  <si>
    <t>031d26635bd08bb7f773e40be986cce0</t>
  </si>
  <si>
    <t>3fc18e3aefe7b9346bd15de863fa0365</t>
  </si>
  <si>
    <t>697b3df5be3d381b8b8116e35c51fb97</t>
  </si>
  <si>
    <t>85b73ddd783ec89924bc3e3c5b4915f6</t>
  </si>
  <si>
    <t>d37320918ed46f4cd29a218da930fb0c</t>
  </si>
  <si>
    <t>6eebd7db95271b1824660c5e7ff53a5b</t>
  </si>
  <si>
    <t>1912afd96bbe171633bb73727487ef85</t>
  </si>
  <si>
    <t>0c6e84e1109b6c5630774291a85fef1c</t>
  </si>
  <si>
    <t>e81e34aceb609cbe25cd97313f7c35b6</t>
  </si>
  <si>
    <t>f1ca76c15cc02929d6247083a882ecd3</t>
  </si>
  <si>
    <t>127c7c3952c417b3957fee6db67a1a8b</t>
  </si>
  <si>
    <t>3fba3725205e47ca70f225c3ba8dcc2e</t>
  </si>
  <si>
    <t>cda1f27bf14e3bbd1cd421700c34c67c</t>
  </si>
  <si>
    <t>2451d3b73d97bb4483eedd2472a822a7</t>
  </si>
  <si>
    <t>6c06d044bd00f13419b2e34b2aaeba94</t>
  </si>
  <si>
    <t>04eb4e845e65d2c3ae9f85f2a0be5518</t>
  </si>
  <si>
    <t>8024bee268e76b6cff9da86da00f1490</t>
  </si>
  <si>
    <t>17619e7c2727f3ee8c7877eea79ce30a</t>
  </si>
  <si>
    <t>701fcbed6495802efae87463e532954e</t>
  </si>
  <si>
    <t>5eec660c21f69be45d572cc1ecf29aeb</t>
  </si>
  <si>
    <t>039330ccdc3eeb07d44541457391fcae</t>
  </si>
  <si>
    <t>22a0a4cfaf39559db703230823bdc13a</t>
  </si>
  <si>
    <t>4170f6a9367e6b5d6401d03ce6d54569</t>
  </si>
  <si>
    <t>brasilia df</t>
  </si>
  <si>
    <t>aedfc62ab52a3e4ea642220ccdec91ff</t>
  </si>
  <si>
    <t>1c7d1da02dbcd65a57d3056deb615751</t>
  </si>
  <si>
    <t>031e7d4e559a1bf08e71a419aa998d0a</t>
  </si>
  <si>
    <t>fb1f078a066428f00c1d71d6b9df3ff8</t>
  </si>
  <si>
    <t>eebb3372362aa9a46975164bed19a7e7</t>
  </si>
  <si>
    <t>1837c6c28707afbd624c47502b6cd99b</t>
  </si>
  <si>
    <t>71168dfb69f1d949ca08ba4f5474597e</t>
  </si>
  <si>
    <t>031e976ccc4a1678f5485552ed1ae778</t>
  </si>
  <si>
    <t>49b624365d1b55a1747aedf255a15e62</t>
  </si>
  <si>
    <t>e6b2757b757b80cd6c7c33c329e9afdf</t>
  </si>
  <si>
    <t>66b54450ecb6e435d205711757cb76f2</t>
  </si>
  <si>
    <t>13a23ee952fb9cd769f00a73d9dadfc3</t>
  </si>
  <si>
    <t>455035066e8cf2ed71bf3f6b758593c3</t>
  </si>
  <si>
    <t>2eb62b8016a0a52cb6893d27c1f8cc67</t>
  </si>
  <si>
    <t>ada812c7806382c3085a5f5024bc17ca</t>
  </si>
  <si>
    <t>a36eaac6306e0910249219f203efc877</t>
  </si>
  <si>
    <t>34d69d0868e365b1c6e30282f13c9411</t>
  </si>
  <si>
    <t>8c5edafb436e4154397ea9209bcc410a</t>
  </si>
  <si>
    <t>031e9d02ce26fb5bb1f85335708fc70b</t>
  </si>
  <si>
    <t>1ee03eca6034b77b25d08c004bc79dd8</t>
  </si>
  <si>
    <t>4733753e3bd9b0dfec451269ed46544c</t>
  </si>
  <si>
    <t>9c6df4f732107bea2f1afbdf84ca2201</t>
  </si>
  <si>
    <t>0bbca56fc4659e5b3ee85bbe37284f13</t>
  </si>
  <si>
    <t>4c7d4a2efde21e3bf1660926fabc6a9d</t>
  </si>
  <si>
    <t>ce27a3cc3c8cc1ea79d11e561e9bebb6</t>
  </si>
  <si>
    <t>9ba6cdcb39a2e9893df4b9118e468971</t>
  </si>
  <si>
    <t>f4da405fc0f61e626d70019547d0f74d</t>
  </si>
  <si>
    <t>137e3a7815d41ef63ef508a85ee39cd8</t>
  </si>
  <si>
    <t>b58a35cb4e1a1f9ea74dcf0b2639a9ac</t>
  </si>
  <si>
    <t>fd837fa3548f0e74f75081f38a34e56b</t>
  </si>
  <si>
    <t>db090a16182b263b1e896bb26c6f66cf</t>
  </si>
  <si>
    <t>192b1a2d0d7d5d391edab32669ef31ae</t>
  </si>
  <si>
    <t>31955ab63d5898c22935aa10c6522c8f</t>
  </si>
  <si>
    <t>6d70b44b2d0742e51c0434faba7c9afe</t>
  </si>
  <si>
    <t>b75c34f04848fcc6c5e61d1a44bbb67b</t>
  </si>
  <si>
    <t>1638f897236f626b7da7e04066ad0630</t>
  </si>
  <si>
    <t>22a0afb00de21962e96bef9ec5b51223</t>
  </si>
  <si>
    <t>a1bea7061f61f6fdd9a85a6325ba1033</t>
  </si>
  <si>
    <t>carapicuiba / sao paulo</t>
  </si>
  <si>
    <t>412ccfcbac9738eaa7df3fe0210d9e3b</t>
  </si>
  <si>
    <t>2fc31f83b2f82832ba213e1d67e7f271</t>
  </si>
  <si>
    <t>ad2e046d1a59ee49ddf9ae258360b81b</t>
  </si>
  <si>
    <t>88a3f73bd7326cded0153029c775d145</t>
  </si>
  <si>
    <t>67a0a75c349534ca26728cbb0864a8f0</t>
  </si>
  <si>
    <t>3221c71be65fa0dc473a67aa36d85151</t>
  </si>
  <si>
    <t>942456653f776d428a6107bb73f7780c</t>
  </si>
  <si>
    <t>9af79b39675d49c918269e2888361ed9</t>
  </si>
  <si>
    <t>d3207d6aa2f0ea52d7412bff13194a2a</t>
  </si>
  <si>
    <t>2214cc5b55271606e0beb67cc2d09eef</t>
  </si>
  <si>
    <t>8db8fb254b643aad727afd54e618b34d</t>
  </si>
  <si>
    <t>aadf17dc4ad865d7d15ef9ceecd4bbb8</t>
  </si>
  <si>
    <t>4883109917dd4bf33d4d029dab65ad2b</t>
  </si>
  <si>
    <t>03225b1b0b8897aa43a745d14fde3c87</t>
  </si>
  <si>
    <t>61fef484fda8aa0f5bad54aa9c640d3f</t>
  </si>
  <si>
    <t>29e6e05b65f93bc224c644319dc52ecf</t>
  </si>
  <si>
    <t>430b306580959c99c25a228924eaede0</t>
  </si>
  <si>
    <t>b92d8ecbc60e7c6176e8f02ec8c909c4</t>
  </si>
  <si>
    <t>18ca340d8c5cef7fba3c9c18efce43e9</t>
  </si>
  <si>
    <t>3bbb1f94c6871212f10e8c25012a8e19</t>
  </si>
  <si>
    <t>cfde53fd036308dba103823ba561b885</t>
  </si>
  <si>
    <t>610d3e47ad4921adc40aa9fd6bbeeaa5</t>
  </si>
  <si>
    <t>db7374d1f9c8965e0fbbc1fd1cc916fe</t>
  </si>
  <si>
    <t>d2c7a1e57b8f3e74095798f867334b36</t>
  </si>
  <si>
    <t>fc4ddaa89b9d278b397945a013b4781e</t>
  </si>
  <si>
    <t>d11b90709cded87584f177163d51bb02</t>
  </si>
  <si>
    <t>b5a892962efd7d07db86cf0eee45fdff</t>
  </si>
  <si>
    <t>623438e09482cf7300ffdf9b95ffd9dd</t>
  </si>
  <si>
    <t>22e8b5bc5e81dfa4a832da8f0b1452da</t>
  </si>
  <si>
    <t>9f2ff91a3b8c4c34b7847c9c68971cfd</t>
  </si>
  <si>
    <t>b84520a57891e7a8ae2c68741dcc7146</t>
  </si>
  <si>
    <t>1bc53b9a233400e4060e63417a8b9cc6</t>
  </si>
  <si>
    <t>eaf44ee5ceb454b1383c1e2d26b9beaf</t>
  </si>
  <si>
    <t>1bc5841ae612527adc7d41b80412295e</t>
  </si>
  <si>
    <t>026bfde40abfbefc0a23ce6856a9b3f3</t>
  </si>
  <si>
    <t>94694711948ad597542ec300073f7239</t>
  </si>
  <si>
    <t>720eff52272ce75d967e9a8f382681f3</t>
  </si>
  <si>
    <t>0d4f8e1cec254ed9c1fd1b02d26fabf8</t>
  </si>
  <si>
    <t>cae8d7d8ea325e8755c68853f86fad23</t>
  </si>
  <si>
    <t>d25091a3e5d9d4a0a83ad9413f8828d2</t>
  </si>
  <si>
    <t>2de625a93dd01b073d58b2b253926e28</t>
  </si>
  <si>
    <t>28d542491b651898135c4c7bae5b9a08</t>
  </si>
  <si>
    <t>03229ded9d99164ee8bac7116050dd23</t>
  </si>
  <si>
    <t>7cd29da0653abeb444703cc5a957f479</t>
  </si>
  <si>
    <t>a17dc8aaea9743dbccaca067b5ac3b43</t>
  </si>
  <si>
    <t>faae4bdf680651e40005ea6f0f90e8b8</t>
  </si>
  <si>
    <t>d2d67121a09535b3a7b6a000e58d8625</t>
  </si>
  <si>
    <t>e96eebd81a229dde6b3fb15b0936c2a0</t>
  </si>
  <si>
    <t>d53f29401f59a2af7223b447958050e2</t>
  </si>
  <si>
    <t>04e289ce03d58b279959796d73dee219</t>
  </si>
  <si>
    <t>34239894e175b17d8c84edc6c73b4dad</t>
  </si>
  <si>
    <t>60ec77f4aec77bd0fc41ddd733af687b</t>
  </si>
  <si>
    <t>009e70fcdd4ea3769c73210414e73c64</t>
  </si>
  <si>
    <t>campanha</t>
  </si>
  <si>
    <t>0a32952933d2a181dfe8f11d41f9f9b2</t>
  </si>
  <si>
    <t>052b13c60be8396535fb9c39b4cbd032</t>
  </si>
  <si>
    <t>31a2c5866de0d8e3c7b5cd7f8e6dd97b</t>
  </si>
  <si>
    <t>222e1885ba432dd5ead67bea2fcb89c0</t>
  </si>
  <si>
    <t>bbe4079ce54eb3663947a8e3b012a5b0</t>
  </si>
  <si>
    <t>a601a970485c7ff0396bbb60146723b8</t>
  </si>
  <si>
    <t>0ce1d0a0c2f36c2ba5f02094119bbebd</t>
  </si>
  <si>
    <t>eee02ac99af9217137a2ef5eaad20376</t>
  </si>
  <si>
    <t>eaa679be83fb04a42082f0b60bb45355</t>
  </si>
  <si>
    <t>2025ee43c12273db94b2b8b8577ee6e1</t>
  </si>
  <si>
    <t>0322e0a7d6d283584e3dc181c67b1d12</t>
  </si>
  <si>
    <t>472e6464088101bf2ec351d222c415ab</t>
  </si>
  <si>
    <t>6a0635195b073ff200c9900416b8a99f</t>
  </si>
  <si>
    <t>82de40d7ff298bff076ccef5f1787c9c</t>
  </si>
  <si>
    <t>060c88a63c83f2dfaeea611cc18edefd</t>
  </si>
  <si>
    <t>3168b2696b15ca440b92afa9e011a084</t>
  </si>
  <si>
    <t>485fb11de11ce68ca2c0ff4eae84d595</t>
  </si>
  <si>
    <t>22a1421fa50877e10f53759ab0a75a4a</t>
  </si>
  <si>
    <t>parobe</t>
  </si>
  <si>
    <t>9027f38fa8afb91a7ad77fd92abf97a1</t>
  </si>
  <si>
    <t>28e5952cd1bf2d11f282fe5ab0c1e733</t>
  </si>
  <si>
    <t>26fc7e710ec9bba533f8967e60f2cc5d</t>
  </si>
  <si>
    <t>45ca4053806ecd0f595c633184e0ff61</t>
  </si>
  <si>
    <t>0a53c1150d1019fb4e5e6224e887011f</t>
  </si>
  <si>
    <t>af8533a77adce26dca87480c4c5c9af4</t>
  </si>
  <si>
    <t>bb3971094d7eb77b5347edf241a9f60e</t>
  </si>
  <si>
    <t>992dd82b09483da3ce7927c061fd1880</t>
  </si>
  <si>
    <t>0323ff12c1df8a359930ac6b84a32653</t>
  </si>
  <si>
    <t>f043e249c55c1ab30bd9761c2294911f</t>
  </si>
  <si>
    <t>aa762680c40618316a896838866140ea</t>
  </si>
  <si>
    <t>332153cb7b2d1057579a81e9cf77c5f5</t>
  </si>
  <si>
    <t>deff2ec2470d0f6c468686778ffef858</t>
  </si>
  <si>
    <t>635607b37cf3b851396ef5a76be8b89f</t>
  </si>
  <si>
    <t>3275f9e184aa1d82aa1e2517017bda63</t>
  </si>
  <si>
    <t>58c5a7e613f2142414070e137c7c7a6a</t>
  </si>
  <si>
    <t>5e314cabfdd901de8fd47c135e86ceb6</t>
  </si>
  <si>
    <t>032445a7ba9d6dc90dfc011a48e5c954</t>
  </si>
  <si>
    <t>61eee7a9f1884caed59c316047c5832f</t>
  </si>
  <si>
    <t>1c630f82e544e04d286e1fc9e95c6bdb</t>
  </si>
  <si>
    <t>4bb91829439b541db533f8b2dd19f538</t>
  </si>
  <si>
    <t>070a5949c100efc1ad56b852f5a278d0</t>
  </si>
  <si>
    <t>d0e6cb83a3fc27f56be011b2941f54c6</t>
  </si>
  <si>
    <t>e1858db871ca0cea6d07b5413f450048</t>
  </si>
  <si>
    <t>b2f3763408103bc7173bb36ed02dbeea</t>
  </si>
  <si>
    <t>1b88c133317c3f2b8c53b6048f2dc8b6</t>
  </si>
  <si>
    <t>f1ee7bccd46ef23780664502fb146820</t>
  </si>
  <si>
    <t>3dd406f929a5a13ddc8d9301b7045eb1</t>
  </si>
  <si>
    <t>0324ca9d12ff99bc4d2421530c376ba4</t>
  </si>
  <si>
    <t>8f79239910bb0bf15488ef9abd9e6593</t>
  </si>
  <si>
    <t>2f12998d5a7beeabde7287c051eec9f0</t>
  </si>
  <si>
    <t>4f588e08b2c4ff20661cd180a8b71b55</t>
  </si>
  <si>
    <t>iaciara</t>
  </si>
  <si>
    <t>cd82b3b68f4843cceb338d860b8aa006</t>
  </si>
  <si>
    <t>74a540bb7912e04aa9380812dc1fb048</t>
  </si>
  <si>
    <t>e2696f174d3800f8f86fca7d33a82018</t>
  </si>
  <si>
    <t>6db99644c69ba64b1a944bf6a14d1147</t>
  </si>
  <si>
    <t>0327e299243edec0ed4f26712a05b910</t>
  </si>
  <si>
    <t>30360c8b0b2ac6918f53ab66bc3c306f</t>
  </si>
  <si>
    <t>1519b1653748a7af60dc6f3d515bd4ff</t>
  </si>
  <si>
    <t>a98eca1e2110900f92984d7075d6d68b</t>
  </si>
  <si>
    <t>0327e521bdeabce73fcf327b2fc94c92</t>
  </si>
  <si>
    <t>192d363be840c4c307c77a1880c1d8d6</t>
  </si>
  <si>
    <t>23e22609b3a5ccd8fcf8cd0cf8a28f7f</t>
  </si>
  <si>
    <t>1da2a3343d3e10a969375849ac5b7f1f</t>
  </si>
  <si>
    <t>4456598910b67f78e196b09a39a53c50</t>
  </si>
  <si>
    <t>6a709b701952f3257fb1bebb4388dcc3</t>
  </si>
  <si>
    <t>fac3ea363fc5621bc4b66c92de5e94f0</t>
  </si>
  <si>
    <t>e4a37948479bc5b38ab66ebc6d9e89a5</t>
  </si>
  <si>
    <t>03286323ba721edf10e38e1abeb159be</t>
  </si>
  <si>
    <t>32bb152336c896d906a6344cdbe1993c</t>
  </si>
  <si>
    <t>606ee56c24ba3bbe8db80bb73ff1dcb7</t>
  </si>
  <si>
    <t>192eefceff02aa918c56d35357557d93</t>
  </si>
  <si>
    <t>09914aa3bf0c742de9a4819692ec756b</t>
  </si>
  <si>
    <t>743b62f3c61c930c49211812cbdb9bf9</t>
  </si>
  <si>
    <t>4429e06fbb99e90dcfa17d2f241165b7</t>
  </si>
  <si>
    <t>d41226bc535a19fd17ad5798958ec1d1</t>
  </si>
  <si>
    <t>e7a009989b7bed004d9f31791ee68bde</t>
  </si>
  <si>
    <t>7784447c90f683e4775f7c1f02c04fbf</t>
  </si>
  <si>
    <t>1549221b1b6e8fec6d2f9890932333f1</t>
  </si>
  <si>
    <t>070d4b13c8ef5cc3d81259789b3bd973</t>
  </si>
  <si>
    <t>93981a3a039274f7c0f9dfaa22318d78</t>
  </si>
  <si>
    <t>a74d59ab24a3dce26b545e849047b0ed</t>
  </si>
  <si>
    <t>0328d8f9de9ac416aef56ea44972a5d8</t>
  </si>
  <si>
    <t>ee14580a079d31644603ec91e37c7ed2</t>
  </si>
  <si>
    <t>1ea07fa33f6aa42805c074d31c82f590</t>
  </si>
  <si>
    <t>0beeacb8096bdcd8b00d9630eb264192</t>
  </si>
  <si>
    <t>6c721c8ce1b433e68655575af4955976</t>
  </si>
  <si>
    <t>1d4be40226e19b6b8753d064ba5b94e0</t>
  </si>
  <si>
    <t>fd7272ee66a9a2d9dd0f622d17a1c665</t>
  </si>
  <si>
    <t>fd1159c8475b7f543ab1be4ed6207869</t>
  </si>
  <si>
    <t>53366f56110f65cb92e10f720b3679a5</t>
  </si>
  <si>
    <t>62410fbefbe7df2abf7e6b23e64255ee</t>
  </si>
  <si>
    <t>2528510465c7572dedee4431a7d52e08</t>
  </si>
  <si>
    <t>52a7fb2dfa60628b04619fa279d3e27c</t>
  </si>
  <si>
    <t>0dad6beca7ed0e352668498c29089900</t>
  </si>
  <si>
    <t>cfc4861ae14c9e9e7679355f863c18d4</t>
  </si>
  <si>
    <t>e5e33c0d8e7e002f398f5dc4cbbb338f</t>
  </si>
  <si>
    <t>e7823ca26db4ecf5dc0e4cb58435b0e6</t>
  </si>
  <si>
    <t>bd2914d2e0b52a1b1bce55b39c1b1edf</t>
  </si>
  <si>
    <t>itambacuri</t>
  </si>
  <si>
    <t>dbffa5e34cf40fb7dc1292bd10d22971</t>
  </si>
  <si>
    <t>12d1b4f01a98d5300ce2b471a0190721</t>
  </si>
  <si>
    <t>72d5cd15622e86e499609e4654af2439</t>
  </si>
  <si>
    <t>032b0e60cda9e20b30fc4b3bf1079e50</t>
  </si>
  <si>
    <t>154f1553226255086ce3e22b1b013415</t>
  </si>
  <si>
    <t>8da3641c15464cd20c78bb4af6ba6c87</t>
  </si>
  <si>
    <t>4e17562af6de91d7451db89fe4033e6f</t>
  </si>
  <si>
    <t>a0efff1e00b9e23eebde352c8808ce5a</t>
  </si>
  <si>
    <t>bea68931a4e8aeb29404dfc74b4ce5fc</t>
  </si>
  <si>
    <t>6886b8efab55c00b82862fbe3104cbc2</t>
  </si>
  <si>
    <t>1f26d46c30c7f3d52ca405738e5323b8</t>
  </si>
  <si>
    <t>23628e1dadb5e31443d876fdd2e2893c</t>
  </si>
  <si>
    <t>a96e543f9cfb2ecdb07c59321ff0018c</t>
  </si>
  <si>
    <t>6d41885118d1c89e00b8a67eb3e74653</t>
  </si>
  <si>
    <t>d518dd49354820d1ad430f1494afd415</t>
  </si>
  <si>
    <t>8821146ecf8a1eb441aa052b371f1814</t>
  </si>
  <si>
    <t>d7a023eecac412d29d49735e9e9b629f</t>
  </si>
  <si>
    <t>2953ce3a88f5e3c3b696d77fc9e4c8eb</t>
  </si>
  <si>
    <t>00ba72dac5dae2776b5bfcf799a956b2</t>
  </si>
  <si>
    <t>40b5e9eed4db7f956359145971056f5d</t>
  </si>
  <si>
    <t>5cbc29442f8eaafa46489e988fafa403</t>
  </si>
  <si>
    <t>566725ddad946bd0c0934125dc3126bd</t>
  </si>
  <si>
    <t>91f75e89e981ef7304d0c1fb35e503b6</t>
  </si>
  <si>
    <t>032b42b17fe9daa676ba9447f3dbbd0a</t>
  </si>
  <si>
    <t>0127db1f4effcf8f5b88d80588bc5624</t>
  </si>
  <si>
    <t>0f3c6edd9f58c263db53fdb1783a249d</t>
  </si>
  <si>
    <t>3321a75303831a580b0973bbf54900da</t>
  </si>
  <si>
    <t>7d265b674601988f57e127c10abba93a</t>
  </si>
  <si>
    <t>4dc44f95ece9249f0e50d10542ca6c03</t>
  </si>
  <si>
    <t>a80a94cf8bd343cdd10d03d8b37ad719</t>
  </si>
  <si>
    <t>d32ff0b76e8658da2ab1d56794461ca2</t>
  </si>
  <si>
    <t>0a89bc2ec7e822a78b0cef45518d6217</t>
  </si>
  <si>
    <t>b72b72071e374566785cc845ec347345</t>
  </si>
  <si>
    <t>7bfee396a66328e0fb0a65b05149bc6d</t>
  </si>
  <si>
    <t>032ba6b521e033ef4b05f4bbb4e30100</t>
  </si>
  <si>
    <t>4e064cdbe4079c84a33181a96cf5609b</t>
  </si>
  <si>
    <t>1571123ba3a4790706ced4a3addabac3</t>
  </si>
  <si>
    <t>73b5f947969081c175393cc0779f04af</t>
  </si>
  <si>
    <t>8f6a8c5dbe911618a3e81e7fa7914114</t>
  </si>
  <si>
    <t>3225c076223e4cf8512be1779e066df8</t>
  </si>
  <si>
    <t>c28c2e63e85e56bd2c80ba1c844a4704</t>
  </si>
  <si>
    <t>0b461bff8323f6fec51ec6254a81d562</t>
  </si>
  <si>
    <t>665dcf48bfab7017f4ac917abaafac4f</t>
  </si>
  <si>
    <t>cc1f04647be106ba74e62b21f358af25</t>
  </si>
  <si>
    <t>a0ba6852184c70cbee04bed3909bf011</t>
  </si>
  <si>
    <t>2c92b3c621adddeae929cb98870dd6d2</t>
  </si>
  <si>
    <t>032bc75236a1cbaf410bb596a509e774</t>
  </si>
  <si>
    <t>1f50c7757334d6acef5e3c5fa64eb3c7</t>
  </si>
  <si>
    <t>c0883596c39dea12f6d9de1259fc0517</t>
  </si>
  <si>
    <t>216fd197a786370ce9601ee2f6b5a31a</t>
  </si>
  <si>
    <t>94a71bedec852e752e86d530d03d6061</t>
  </si>
  <si>
    <t>3e442d09f9dfef002aadf31960869f65</t>
  </si>
  <si>
    <t>f2b29ebe8a1e00eb8f9273ae1adec012</t>
  </si>
  <si>
    <t>98a5e58898b04ec9f77f6e26e67050a7</t>
  </si>
  <si>
    <t>13d519be7e5206509a15e017ab923f71</t>
  </si>
  <si>
    <t>c68d5432c44301ef4ee85b0ae58f9ad3</t>
  </si>
  <si>
    <t>526635899d54704dc2b75d0ddb42c526</t>
  </si>
  <si>
    <t>3faee37f445b155df1e106ec29732510</t>
  </si>
  <si>
    <t>f98cdffacc5847672a105d211b01d431</t>
  </si>
  <si>
    <t>9ed98d7d5cc430d98106e07e786e8d15</t>
  </si>
  <si>
    <t>66a5c9d33ec9b0db1d894e4812a0f941</t>
  </si>
  <si>
    <t>9b393f101c2a58389bc8c804e560b284</t>
  </si>
  <si>
    <t>8b658cda92ee9a3972c756bd9069ef24</t>
  </si>
  <si>
    <t>1e9bf802b8192eb97af61fd92b586471</t>
  </si>
  <si>
    <t>a4e8a2dd3c6c4a7724cdfb31be321f63</t>
  </si>
  <si>
    <t>5ba08aba75969990241141244db54efc</t>
  </si>
  <si>
    <t>barcarena</t>
  </si>
  <si>
    <t>21b1c98d8e52fa31d859540e69e84c29</t>
  </si>
  <si>
    <t>f0ef2f6da4701a305e1ae7f0a1b6ef24</t>
  </si>
  <si>
    <t>310647380793836bfa5b7b6b3f518423</t>
  </si>
  <si>
    <t>22d42b325ae456cfe6082ba585a187eb</t>
  </si>
  <si>
    <t>d8b4cfef6d141610bc76d1682fb2df7c</t>
  </si>
  <si>
    <t>d03dd9901f09dadd412489d15052d648</t>
  </si>
  <si>
    <t>133cc4a787cd3b46ae3b9b19b3a6c135</t>
  </si>
  <si>
    <t>bfd40187494874d9bda6626efbff3bd3</t>
  </si>
  <si>
    <t>3ca08eeb8d5595949fed424bd3677742</t>
  </si>
  <si>
    <t>46b876ce0c7611ab7ae7c2b39e154f6f</t>
  </si>
  <si>
    <t>317f7c23f9429892d053f233f72b4835</t>
  </si>
  <si>
    <t>557feacb7d186d0cacec3e801d38fc8f</t>
  </si>
  <si>
    <t>d3f73e9f703dd22bee2dd83ed43c60b9</t>
  </si>
  <si>
    <t>1a5dddc88f6096f9e310ddf216235152</t>
  </si>
  <si>
    <t>032cf75b6991a44f9583d652730066d9</t>
  </si>
  <si>
    <t>965ab297b516455ba5bae37d17bc51f8</t>
  </si>
  <si>
    <t>b83cedfb587e7911540e3f576d6917ce</t>
  </si>
  <si>
    <t>a193aa8d905b8e2460a1f49e26caa4a9</t>
  </si>
  <si>
    <t>ae977f6cf6981d883940f7e618620b3e</t>
  </si>
  <si>
    <t>cf287f639abd10b1630574c4a065d4f1</t>
  </si>
  <si>
    <t>dd8e3ce8409dea51c566f227a4fc34ba</t>
  </si>
  <si>
    <t>330ca6b207006779da875ef48faef608</t>
  </si>
  <si>
    <t>c3fcf3b664801fe10c4d9f62ac72b21a</t>
  </si>
  <si>
    <t>93ec3e2c9a4beee38c28973d307093e1</t>
  </si>
  <si>
    <t>7ae5c4294636a8ccd3d8574daa6d7d21</t>
  </si>
  <si>
    <t>e590e4a40e69ca1157be43adf2809413</t>
  </si>
  <si>
    <t>5403ae0e9f9257f39ea6ea9bc2ea3263</t>
  </si>
  <si>
    <t>12919bed2aced6d1fbbf96349b870522</t>
  </si>
  <si>
    <t>7ff7661b8c3f488705fcf1f407d04329</t>
  </si>
  <si>
    <t>4e2e8191d9ba87e497ba547c6354a87a</t>
  </si>
  <si>
    <t>6c16357cbf6bf0accb997cbff9030507</t>
  </si>
  <si>
    <t>492b48333a37f2f70213b81672d4aa06</t>
  </si>
  <si>
    <t>ce6e846888716883ea858c8483dc2fef</t>
  </si>
  <si>
    <t>129890a15e5868e3c3a8cf15f5483a31</t>
  </si>
  <si>
    <t>ad3f5857368b154b772878ef1877750e</t>
  </si>
  <si>
    <t>032d90128bd4c1c63e317ab45ddc2879</t>
  </si>
  <si>
    <t>774ea72f37a7fbf1fb32b973a18f2348</t>
  </si>
  <si>
    <t>06d529bccb0825265d8b5b73c66e53d8</t>
  </si>
  <si>
    <t>8f2afd41c8f5e3862f4882dbc9f624b3</t>
  </si>
  <si>
    <t>09fd9b0402ed675bbd1ee1e81171ac7c</t>
  </si>
  <si>
    <t>9f4d56b7ac45461cb350b204ab9347e1</t>
  </si>
  <si>
    <t>a538bceea7061433353f79e99057f7c5</t>
  </si>
  <si>
    <t>64d6282bba1a1c015acbdcacca391253</t>
  </si>
  <si>
    <t>bf8df11db5850b8590e3cb397f18a916</t>
  </si>
  <si>
    <t>c23b8aaac4d3ad770efeaed8e42a6a9a</t>
  </si>
  <si>
    <t>adfe4475e0a095f701ac198a4a73f252</t>
  </si>
  <si>
    <t>46dace37daa6edc055503fda275724b2</t>
  </si>
  <si>
    <t>0f96cb6fd0ba832f2d7a21d13b251526</t>
  </si>
  <si>
    <t>ec8879960bd2221d5c32f8e12f7da711</t>
  </si>
  <si>
    <t>8c4751bbb5aacd9f0d694e8c622faacc</t>
  </si>
  <si>
    <t>7bea9fd3f21a7a4c2907a11d03f67deb</t>
  </si>
  <si>
    <t>9044b4ff307597019884db48921c1e7e</t>
  </si>
  <si>
    <t>4bf97f85728e222d60123b493dec288b</t>
  </si>
  <si>
    <t>8dc76fe978df620b32ab5a6ac4791f4d</t>
  </si>
  <si>
    <t>correntes</t>
  </si>
  <si>
    <t>e87c331d21a3fb3085079a9b32f4a56c</t>
  </si>
  <si>
    <t>e53023ab8367557ec53afdc82e03121b</t>
  </si>
  <si>
    <t>ae98e7ef8bbb639184da4566b1e7f19e</t>
  </si>
  <si>
    <t>8886966f79ad4b54b06c2fbbd66b6b5e</t>
  </si>
  <si>
    <t>prudentopolis</t>
  </si>
  <si>
    <t>032de54ca8e40cca1098da6c68ba92b3</t>
  </si>
  <si>
    <t>43cb1d661a38ba864fc53fe1b6edb0ed</t>
  </si>
  <si>
    <t>e48b04bf1aa1ef711caebeb7aede6180</t>
  </si>
  <si>
    <t>69b15f0fc02f022ec3c729f145089728</t>
  </si>
  <si>
    <t>bc4feed39092799c39cdf8861b188b08</t>
  </si>
  <si>
    <t>0b0d8e5883c78ff45f2f1b7c511151db</t>
  </si>
  <si>
    <t>69572b6a8713a15e9f1fa80b1620daf4</t>
  </si>
  <si>
    <t>7a78c6e53163e36c68d2f22f5909b0eb</t>
  </si>
  <si>
    <t>5825f62edda362144cd0c349124fa927</t>
  </si>
  <si>
    <t>6767719f80aabbbf16ab2491899c32d9</t>
  </si>
  <si>
    <t>f23c4b530f6d7d421de1e38d3e0cc327</t>
  </si>
  <si>
    <t>3947ca729a860c522a64a49d762baada</t>
  </si>
  <si>
    <t>cruzeiro do sul</t>
  </si>
  <si>
    <t>185e7ea81e4cf0fc1d2f4e8e38e8e7e3</t>
  </si>
  <si>
    <t>5a31a9de95459eb5b6930f540a1b368c</t>
  </si>
  <si>
    <t>194ec39b076fb2178ae682457b073c36</t>
  </si>
  <si>
    <t>032e68585bbc07ebb038769737b9410f</t>
  </si>
  <si>
    <t>03c14a3d479e334e87ee5baf2563811d</t>
  </si>
  <si>
    <t>c13f8b9243aeb2b4d10cc57686af4023</t>
  </si>
  <si>
    <t>5cd976e502e36902346580a88a35c2be</t>
  </si>
  <si>
    <t>49f62326ab0dc444db19abf56861df10</t>
  </si>
  <si>
    <t>3c54d3fdff96e2d3dc2115d08ef858c0</t>
  </si>
  <si>
    <t>7ecea05fb45e5208fd13ae378cedc623</t>
  </si>
  <si>
    <t>f7c9766df2ab3e4ea4eb3e85a92cad95</t>
  </si>
  <si>
    <t>iconha</t>
  </si>
  <si>
    <t>e77b736410809924bdd6ceea09559cfb</t>
  </si>
  <si>
    <t>ff29d8cb1cd0cd5ea37b80dac9939e1c</t>
  </si>
  <si>
    <t>78b25e360d8d5b6ec68c6bb392e90c48</t>
  </si>
  <si>
    <t>d4fcfd610357d92c0137c5488038e6de</t>
  </si>
  <si>
    <t>campo belo</t>
  </si>
  <si>
    <t>070c8ff950e077ba4948ef4db4733b74</t>
  </si>
  <si>
    <t>f7b33dc41f6ddd40b442f6f289b82714</t>
  </si>
  <si>
    <t>3c01ae6b6234ce3ca7aa73f7231164b9</t>
  </si>
  <si>
    <t>14675586d82f55dea6b8b539f427ccad</t>
  </si>
  <si>
    <t>44fa06633b8386107116fb58c5f35327</t>
  </si>
  <si>
    <t>aa296e5d37360fb5fcff6dc7dd8d2256</t>
  </si>
  <si>
    <t>1a7689d4e2cd47f45a8101e04ab03d51</t>
  </si>
  <si>
    <t>ff06c41711731780b94fb5b060a45893</t>
  </si>
  <si>
    <t>1b05903fcaa109be8026cae17a22422f</t>
  </si>
  <si>
    <t>a850819097762e4dd825ae3d911f5861</t>
  </si>
  <si>
    <t>7b9c62c11a289126729179b8a781c2a2</t>
  </si>
  <si>
    <t>b54ee6be9fa205d9824423429577e3b1</t>
  </si>
  <si>
    <t>1f297fe93c435a51586ee198938876d3</t>
  </si>
  <si>
    <t>6e790a587e88f8751cf58bd0f45d8e15</t>
  </si>
  <si>
    <t>f43ee71c0b5bb3ed418bfb8ac40592b6</t>
  </si>
  <si>
    <t>0332002e367c17e6c4111ae2dd8a6aaf</t>
  </si>
  <si>
    <t>b781cf30a200b5eff2787c2074d67045</t>
  </si>
  <si>
    <t>5cc56ee044870a357f395d0c325274d3</t>
  </si>
  <si>
    <t>03543e7bcb602107d81abca01f3d94a5</t>
  </si>
  <si>
    <t>bf43328103299ae529116e4521e82191</t>
  </si>
  <si>
    <t>fd62142b93c2502e26ae2c2277a6dc6d</t>
  </si>
  <si>
    <t>96f71a3b61a692fe7d2bdfa2a8ff4b57</t>
  </si>
  <si>
    <t>083a0434b4fe46096d27412266b29d36</t>
  </si>
  <si>
    <t>c1aae55ae7c285aa64e3f0ba1966dd44</t>
  </si>
  <si>
    <t>5d3bb11474a06bdc23fb9e89f1164ee0</t>
  </si>
  <si>
    <t>331e79a28ee5afbb321a3146653085f2</t>
  </si>
  <si>
    <t>a4c79e8a9d9fcb82de5dddf33918fb47</t>
  </si>
  <si>
    <t>399a778f5be153d30884026d52e5313b</t>
  </si>
  <si>
    <t>estrela</t>
  </si>
  <si>
    <t>9cf566da5a3277749dbd61fa060e8110</t>
  </si>
  <si>
    <t>819b0aa9b717f6d78c0f72211bafebe3</t>
  </si>
  <si>
    <t>87d406e4698a66118241f1f4a407ee03</t>
  </si>
  <si>
    <t>5561adcb0fd46da4cad3048fa4e7fc00</t>
  </si>
  <si>
    <t>4d071a22b9cc548b64a75075a4c63151</t>
  </si>
  <si>
    <t>131fcb0a0c9a47bba4474aacff0f14b7</t>
  </si>
  <si>
    <t>9abff84fce97b2e7522fc3f737089d66</t>
  </si>
  <si>
    <t>07df27b714016cb827c99ec2ecd5ebfb</t>
  </si>
  <si>
    <t>d58bd8dc62db2951199683fcb7dc2df6</t>
  </si>
  <si>
    <t>708fd6d10a6802bf7407c946fe20a5b8</t>
  </si>
  <si>
    <t>3673c4a5f32f52ba698145f2988c81d6</t>
  </si>
  <si>
    <t>8f0d1e4aff4a184fed56a36ae1d48e9b</t>
  </si>
  <si>
    <t>fdbfd4cec6db6e89f22d9aa2c4839eed</t>
  </si>
  <si>
    <t>43204f0e1f4bf07cb995be5597dae27c</t>
  </si>
  <si>
    <t>262305e901587b79c5236175b06efb78</t>
  </si>
  <si>
    <t>5f244a6504c6895a4ab7c4cafe9b9a43</t>
  </si>
  <si>
    <t>def513eb26f183ad903b94b9eef04bdf</t>
  </si>
  <si>
    <t>1ee25b4dd2916ecfc643f05ae869b8d3</t>
  </si>
  <si>
    <t>18039c75b688e58760cca5b168b3b240</t>
  </si>
  <si>
    <t>6bb54c0a1ddf991dc06cc7cb5a13bab7</t>
  </si>
  <si>
    <t>3f942b4762a240bbefcc1ab22b83bfcc</t>
  </si>
  <si>
    <t>208ac51a3dc87c9de81f6d95a52ddd27</t>
  </si>
  <si>
    <t>resplendor</t>
  </si>
  <si>
    <t>081857a1fe99545a55e83b3b1e8a8ce0</t>
  </si>
  <si>
    <t>0ad75f229f9238883a44dee88ba6cc1f</t>
  </si>
  <si>
    <t>d62eafab1c6e906b9517c4153b96a22e</t>
  </si>
  <si>
    <t>0eb80d59f694ad72634241a02599f64b</t>
  </si>
  <si>
    <t>741040bf9b7fea26de777b52d3c48328</t>
  </si>
  <si>
    <t>ebc35277b4c5294e7f08d23e27e98bdf</t>
  </si>
  <si>
    <t>1ae30c5681d6d6b47eec63792fda4ff1</t>
  </si>
  <si>
    <t>1f09757902b8881d55a29f5380d546de</t>
  </si>
  <si>
    <t>0213fe7fbaa0a7e81c16350785e367e6</t>
  </si>
  <si>
    <t>0332758ed6bf8f4c1ffa5b6bf5b5725d</t>
  </si>
  <si>
    <t>3eef0cb94ba82de806bb30ab743c7655</t>
  </si>
  <si>
    <t>eab17001b1d7cde27c1f1234af12d4e6</t>
  </si>
  <si>
    <t>01bbbfc56b8ec1052e46f260226e34f9</t>
  </si>
  <si>
    <t>0c2b241aa0c85f5e27ad334225793b87</t>
  </si>
  <si>
    <t>971a8cc26e2bd7434cced15690653229</t>
  </si>
  <si>
    <t>e36372bd8d8380baaf076808bda14405</t>
  </si>
  <si>
    <t>1c355a011e2b33259ad6a363cfed6166</t>
  </si>
  <si>
    <t>05290ca0306c13fc3eacdb969d058b85</t>
  </si>
  <si>
    <t>bb9b4553d42e28d6b5d59fd8b2540207</t>
  </si>
  <si>
    <t>b5b05de37b44bf6caebc07cfe28d49fc</t>
  </si>
  <si>
    <t>427a0da943989d4f9160080ec47d727d</t>
  </si>
  <si>
    <t>57cce8aaddd9bf6acc0d54ffdd68a0ac</t>
  </si>
  <si>
    <t>20e4793779b086b53af56a8ea4b94f71</t>
  </si>
  <si>
    <t>c909912a223f3d98dd5c1eac6e93fecd</t>
  </si>
  <si>
    <t>32d35b37495c90b91603ed706ff912d6</t>
  </si>
  <si>
    <t>005ee3e015ec18092d7782e507cf68fe</t>
  </si>
  <si>
    <t>0b8315fe345e3639eb0a1a2d6e122d36</t>
  </si>
  <si>
    <t>cf02395ed36c61d5ce31bdecce9767a3</t>
  </si>
  <si>
    <t>3bb9222dd102c99c63fe9d16b47e985e</t>
  </si>
  <si>
    <t>e1f0d19a3a52e39bf6c5d319d9c2c7cb</t>
  </si>
  <si>
    <t>260ae6dba7f42f9c5e74b4e76a922f08</t>
  </si>
  <si>
    <t>2db7dacbf02159ccab4166655db31546</t>
  </si>
  <si>
    <t>d14814e0c81b9cdd5e00a5663cf1d4d6</t>
  </si>
  <si>
    <t>2a743fc30067036b7910663ced5a0b7b</t>
  </si>
  <si>
    <t>3f9609072abcb4b849b1f901663cc08b</t>
  </si>
  <si>
    <t>67ec955996d7971b82e80aea6029aead</t>
  </si>
  <si>
    <t>c104175520fd4f6a24b276bfce7f0f55</t>
  </si>
  <si>
    <t>cf014dc8804713618176fc95af41b221</t>
  </si>
  <si>
    <t>c477957dd9b5f51032f3631c50630585</t>
  </si>
  <si>
    <t>d0d70d21e2234dd7cd3cf63fe414148a</t>
  </si>
  <si>
    <t>sao bento</t>
  </si>
  <si>
    <t>4d5110d0a2b5239cb983610da1d18774</t>
  </si>
  <si>
    <t>629fb99609e4613c746af4eaa455c91a</t>
  </si>
  <si>
    <t>784b0448b2075a95afcf2a55310b7238</t>
  </si>
  <si>
    <t>1da0fbb35cfdc9fcb6d48dfddca69513</t>
  </si>
  <si>
    <t>e88165a185134e13fdfc85d4fa654db8</t>
  </si>
  <si>
    <t>ferraz de  vasconcelos</t>
  </si>
  <si>
    <t>9a2dd61cc19001c3ace30736bb37b2cb</t>
  </si>
  <si>
    <t>4dba78a69f5fb2d5ba4bdf9696e1eb8f</t>
  </si>
  <si>
    <t>062bddc5be851fec2b59598cc33498cd</t>
  </si>
  <si>
    <t>b1035b3d307f0aeb6157fdd3e09f8119</t>
  </si>
  <si>
    <t>0873d9f8f36123f8d910f4760e788cfb</t>
  </si>
  <si>
    <t>693d7169ea4da2b4cb918c2c9b7e290d</t>
  </si>
  <si>
    <t>2750ea8eaed9066e36245a18802eac17</t>
  </si>
  <si>
    <t>0affd51e37e6621004e4fe4fd7c64f4b</t>
  </si>
  <si>
    <t>cc6a4635d81132a30bd989836fe9ff82</t>
  </si>
  <si>
    <t>e66926d000cad7d9ecc9c5f28537741e</t>
  </si>
  <si>
    <t>03330e2f4e93c51662a7c77d92a4e0fd</t>
  </si>
  <si>
    <t>8203048d6e95e42c60a24edf3425ab90</t>
  </si>
  <si>
    <t>c178d6d544925594fafab0ba493cd645</t>
  </si>
  <si>
    <t>d76441ab4a22e389561144ffafdaa19c</t>
  </si>
  <si>
    <t>c82a457d646f77c8f151e12a3e517ed2</t>
  </si>
  <si>
    <t>81a3f1e46ec16acb4800a5002b014438</t>
  </si>
  <si>
    <t>d6851a9cf4328debeddd2f63212ff9e2</t>
  </si>
  <si>
    <t>9bff67cbd491a775eb1e262b778da4e6</t>
  </si>
  <si>
    <t>03343a88c4d669e6378c5aedc4147919</t>
  </si>
  <si>
    <t>b36f3c918c91478c4559160022d3f14e</t>
  </si>
  <si>
    <t>8a6594d563690312b163bf42459162ba</t>
  </si>
  <si>
    <t>9a9517efc14f6c0becdc563706598cbd</t>
  </si>
  <si>
    <t>688904e4bf47962bfa787f67c04ec8ce</t>
  </si>
  <si>
    <t>83ee5cf0c8eb3b69739ff435c27eb6dd</t>
  </si>
  <si>
    <t>5d6819179052e295f55361f0206bd054</t>
  </si>
  <si>
    <t>13b405c01103fcb4ab199d6a8f7825ef</t>
  </si>
  <si>
    <t>61e1054b32ea27b4a6ac125c02f51709</t>
  </si>
  <si>
    <t>87fbeb1d4f53d10c008b8aeb09dd6a68</t>
  </si>
  <si>
    <t>10992b09416c413bd468501706f7d475</t>
  </si>
  <si>
    <t>7f2263f69c970858704b0c3fc91139b3</t>
  </si>
  <si>
    <t>d92242da0cc1f3f3b687d92f4c6fa057</t>
  </si>
  <si>
    <t>cb82043e13f8881ba28bd6586112e3f5</t>
  </si>
  <si>
    <t>ee22145169e4612ac54f2b9282a8047a</t>
  </si>
  <si>
    <t>c5ebe6598748b0aeaa61cfb820478b92</t>
  </si>
  <si>
    <t>6e20e3411f6125ce6341690687c83fef</t>
  </si>
  <si>
    <t>899d181c9917a7ccb3248b4e47f6f580</t>
  </si>
  <si>
    <t>03344155603005842bd94ce8d65f2607</t>
  </si>
  <si>
    <t>441d3f638e532d223ae9a0661abb6de6</t>
  </si>
  <si>
    <t>e66a1a0add343277389f32a6b9cf1a13</t>
  </si>
  <si>
    <t>f93ea08ded32a5b926f9dd98c1dbd61d</t>
  </si>
  <si>
    <t>cfea19cacc7328f2fccb914fb0fd5fe2</t>
  </si>
  <si>
    <t>39342c8e5e512bb1757779a3821a450f</t>
  </si>
  <si>
    <t>a3a4dcea8bf35b152eb89c42e403f258</t>
  </si>
  <si>
    <t>a8c2964c887359970daefd10d4c6c012</t>
  </si>
  <si>
    <t>lagoa dourada</t>
  </si>
  <si>
    <t>03347815dd6e37a668b3954401838318</t>
  </si>
  <si>
    <t>ab37272e0676ac205aba0db310cfaaa0</t>
  </si>
  <si>
    <t>d682fa04ab665d8f7d4ede5b8d1dbebb</t>
  </si>
  <si>
    <t>02620ba8f4c9b8583a78fbabcbf155cc</t>
  </si>
  <si>
    <t>1e189a60261c3efb60bdace6d37ac223</t>
  </si>
  <si>
    <t>f4f4debbcfcafe6858d1e37a1f6e436e</t>
  </si>
  <si>
    <t>cf45e9bc7544ba97a0db03c7c7bf63c9</t>
  </si>
  <si>
    <t>c4ebedb09beb89cc0314c5c0c33f8053</t>
  </si>
  <si>
    <t>04c3bddd55df58e83123e3b174855489</t>
  </si>
  <si>
    <t>a16a13abd16a9d85e4b382ecdc192d33</t>
  </si>
  <si>
    <t>5e9e03fb012cf675d96708ca2f6a0df5</t>
  </si>
  <si>
    <t>7ef259be178f9f06c72a57add85b71cd</t>
  </si>
  <si>
    <t>52bfcbea8ba14168d4f6bdf089a9b591</t>
  </si>
  <si>
    <t>278fe707d0e9a60b36b5de18762499f4</t>
  </si>
  <si>
    <t>cfbff5e327712bcb7b76b34bd4655a95</t>
  </si>
  <si>
    <t>ab34a771f8b497c9a37efbb586372f79</t>
  </si>
  <si>
    <t>5998ec995841d32983e0b32f7a6c5c80</t>
  </si>
  <si>
    <t>a77cf1f9b2d22060320fa51a5906d02a</t>
  </si>
  <si>
    <t>d2efc686acbf02ce6200ee423516f0d0</t>
  </si>
  <si>
    <t>26d6bbee02420494d471c9f6436929c0</t>
  </si>
  <si>
    <t>48ee4490f797cdb00bf00f9255351ee4</t>
  </si>
  <si>
    <t>36c2f8a28196fc5987d669d8e043178a</t>
  </si>
  <si>
    <t>0334c2700a7e8ac0f3efeb36b4a91e68</t>
  </si>
  <si>
    <t>2a217b8a9a09c938d8db704d99d7f053</t>
  </si>
  <si>
    <t>9c784dd2711ee49ae9ce0129ec0a1184</t>
  </si>
  <si>
    <t>2407d70d5ed17f1a306676228d34d846</t>
  </si>
  <si>
    <t>0a791a17784db64bbc47f6b666011d9e</t>
  </si>
  <si>
    <t>7516a5549a2ed8cd17c45e49e82544a9</t>
  </si>
  <si>
    <t>e84816f3b4a3b7a82041c8f43845b097</t>
  </si>
  <si>
    <t>72720cd963d6632b6d378ca9baca8963</t>
  </si>
  <si>
    <t>01c45d896d5f6343ae095f6acfc2df4a</t>
  </si>
  <si>
    <t>c13b742feed8c13ff9a71ba90c847820</t>
  </si>
  <si>
    <t>a3670896f8c6f70396896223eb4ca8be</t>
  </si>
  <si>
    <t>d01361dc1752562049e33f0456109c7e</t>
  </si>
  <si>
    <t>c942b07f7a0251f168e670707e572b20</t>
  </si>
  <si>
    <t>f3b5ac9b310856ab36153e657e08a495</t>
  </si>
  <si>
    <t>99396be04e138247e9fc0528a62e0919</t>
  </si>
  <si>
    <t>fa5495aecccab59767b3f761cee47664</t>
  </si>
  <si>
    <t>ef14d93cbf59599d4a12cec56b1962b1</t>
  </si>
  <si>
    <t>353abbc2c1236d9879d97de370db0980</t>
  </si>
  <si>
    <t>03350e641d4d30d50b38c2e3030cd394</t>
  </si>
  <si>
    <t>06f756df8d80309915285f3ee6ea1059</t>
  </si>
  <si>
    <t>b8e3175fd78ba4c60826fbc7016dfbb5</t>
  </si>
  <si>
    <t>ef7cc4b636980089f5475c89460a187f</t>
  </si>
  <si>
    <t>1bb0ce15a167cb42d0bc628a99395f66</t>
  </si>
  <si>
    <t>945913f3d6636b336fae3e340957799f</t>
  </si>
  <si>
    <t>3c464d1867af52329a4980e916b09193</t>
  </si>
  <si>
    <t>afff419a18c7e010d1e4fd0df0c45940</t>
  </si>
  <si>
    <t>77069f163bef4933c6efeea244b3f606</t>
  </si>
  <si>
    <t>99e41e69b60bd63edd83935499523063</t>
  </si>
  <si>
    <t>8213bc96304fc0881189c4525f3002f7</t>
  </si>
  <si>
    <t>2504bf725d7aa06820b73b85c5ca6653</t>
  </si>
  <si>
    <t>8399f53660e61c830a30beaf52472f10</t>
  </si>
  <si>
    <t>84e18b88a4ed69a43b25a89d1b2178d0</t>
  </si>
  <si>
    <t>03368cf33950e57f7da415d43f792e0d</t>
  </si>
  <si>
    <t>3138a5168026c06238f332528ec8e0ee</t>
  </si>
  <si>
    <t>ffad1e7127fb622cb64a900751590acd</t>
  </si>
  <si>
    <t>5195c80d2034a6123f3866574cfffde8</t>
  </si>
  <si>
    <t>a296df1cf7557b871094bda3d269972e</t>
  </si>
  <si>
    <t>5db62a99be52172b589440403f644aa9</t>
  </si>
  <si>
    <t>ad80a47aabd6cc2b47dbc6be05e5bdf7</t>
  </si>
  <si>
    <t>67e656bad90cf1cff3eb60db78ba3da6</t>
  </si>
  <si>
    <t>b45f94f3b26b9096c7af8c523a2c9edc</t>
  </si>
  <si>
    <t>033729e95819665323119db0291d0f0c</t>
  </si>
  <si>
    <t>331a9e69c95aad991177b0f1ef85a261</t>
  </si>
  <si>
    <t>1ff3a6c7d14e5d9f6ccc18b1f62a9668</t>
  </si>
  <si>
    <t>d47f5eaacf2b4d3e082870095322b0ed</t>
  </si>
  <si>
    <t>0378193927bcea58a229c432fa102ba9</t>
  </si>
  <si>
    <t>14e3d8019a9d9d2dbb8cade45a30ed97</t>
  </si>
  <si>
    <t>58f40aaf4f3645948aa9f9b00c10ad46</t>
  </si>
  <si>
    <t>21c4eaa80017bdc1e03506f96acd248a</t>
  </si>
  <si>
    <t>def29eac0753a10aa156ff1c3ac96575</t>
  </si>
  <si>
    <t>e2cd06f768aa9fe3e020adf7457eca37</t>
  </si>
  <si>
    <t>237f43cab0bd638f4fd760618fde8246</t>
  </si>
  <si>
    <t>d45911b08f65d94b147768c0f369ba84</t>
  </si>
  <si>
    <t>5e595be768fd3dc726cfb9022af58bb3</t>
  </si>
  <si>
    <t>cf4ca07fc7743be3281b694f321007bb</t>
  </si>
  <si>
    <t>94a75895c8f08d597e9a2d9447170fd4</t>
  </si>
  <si>
    <t>33b9801fec06f14bb7d33af01769bb3f</t>
  </si>
  <si>
    <t>deeec2dbc5ec2ebede3686654f7e82f0</t>
  </si>
  <si>
    <t>c3c32a203917283ba3da579b7f03640c</t>
  </si>
  <si>
    <t>0337e9398b087d93f41230ceb2410b50</t>
  </si>
  <si>
    <t>161c9558fccfbf0a9ed72b42285635ec</t>
  </si>
  <si>
    <t>5c4c65674f1e7ade0044898f308c14ae</t>
  </si>
  <si>
    <t>3426c106fcffe88aa1c17ccce73ff4e8</t>
  </si>
  <si>
    <t>67fd617db75c8db65cca2054ac5c8bbd</t>
  </si>
  <si>
    <t>1710b798ebdc5db6665c815b90a64999</t>
  </si>
  <si>
    <t>5c418344883a1f8617cb5577648adb4a</t>
  </si>
  <si>
    <t>c776863a93dc0740c6e7d78104b21413</t>
  </si>
  <si>
    <t>ddc50b859563aa0b3d663559f3696690</t>
  </si>
  <si>
    <t>be19dc32fdd2380731782b48abe63211</t>
  </si>
  <si>
    <t>dce7181d2163e844624d28ec6bbef0b2</t>
  </si>
  <si>
    <t>03c14c8290a74e1b205057282a26c63c</t>
  </si>
  <si>
    <t>e26ff684f072838193772ca5506a1d04</t>
  </si>
  <si>
    <t>717369626ec16ea93f95caaa053e0bb6</t>
  </si>
  <si>
    <t>0339ed6316da69c73459e191c10ff6ac</t>
  </si>
  <si>
    <t>9fe172fa8e662ca8572cf12abf8bce23</t>
  </si>
  <si>
    <t>2418bf588d6de0f09ec132820a6e15cf</t>
  </si>
  <si>
    <t>5fa46f6e9387b360002615c36c0ae68e</t>
  </si>
  <si>
    <t>03ba1ceb961947c4c2945964f28cb9ed</t>
  </si>
  <si>
    <t>c447c5e0a10dfabee87e3d41dc0250eb</t>
  </si>
  <si>
    <t>7a167e835e9a0aa46714fdce78a7ecb4</t>
  </si>
  <si>
    <t>03e1f719ea43e7eb59344cf78cd99ff4</t>
  </si>
  <si>
    <t>89f7508dce8638dd195717c747ab4f5c</t>
  </si>
  <si>
    <t>c918631679a3a32965e24ad890388aa5</t>
  </si>
  <si>
    <t>0b16fcb0e3133c83e8c82ed7bd6ccb1b</t>
  </si>
  <si>
    <t>dc7302a83e9681f614bb59a515df38b3</t>
  </si>
  <si>
    <t>fc19fe9ac733e36ff8227c29435c2030</t>
  </si>
  <si>
    <t>56a726fa0f40d3678696e62aaed9690d</t>
  </si>
  <si>
    <t>64c618cd8255afa20b32c21c12d87a48</t>
  </si>
  <si>
    <t>22f2ac2a52ef231ad6d14660da9054ee</t>
  </si>
  <si>
    <t>0eb7dc4e9168fd2e3bc791983492d99a</t>
  </si>
  <si>
    <t>33297d2af8f199cd9cc87abb71a3b8a6</t>
  </si>
  <si>
    <t>6a8fb2c3e672cc4a55abaad6b000ba49</t>
  </si>
  <si>
    <t>27d4565688530c96555c05e21f6740c1</t>
  </si>
  <si>
    <t>af6838e132cd4b57f17378cfeca1d011</t>
  </si>
  <si>
    <t>5779eadd148be9b75840229097785a85</t>
  </si>
  <si>
    <t>6bc4dfe9abc405f51a0ea37ef8804b2f</t>
  </si>
  <si>
    <t>02fa7cd4dbbaf1b6794f6f78b0918985</t>
  </si>
  <si>
    <t>0d3bcb1f77dada007752678d338e47f6</t>
  </si>
  <si>
    <t>ebe0a2b49f09387ce9e38a8353ae7f27</t>
  </si>
  <si>
    <t>c4c4d26a00f19c91e319f41dd10170e9</t>
  </si>
  <si>
    <t>1fcc793560d2d5f8b2ecf1229b215305</t>
  </si>
  <si>
    <t>ribeirao bonito</t>
  </si>
  <si>
    <t>ba772856bdab971f8c7eae9e03cf8706</t>
  </si>
  <si>
    <t>f76b4c0c936ad61a931ba7e60e517e45</t>
  </si>
  <si>
    <t>e79f6ab4f1c6dbf8e8b35a589a58b39c</t>
  </si>
  <si>
    <t>235bb7c712508e20bc5544e90c7195e9</t>
  </si>
  <si>
    <t>a8b4e86b09a6751205acdf4a5d8e6ee0</t>
  </si>
  <si>
    <t>c7db8eaaaec6095c953bba3bb608553d</t>
  </si>
  <si>
    <t>0670e42d70788dc30446908644d4cd74</t>
  </si>
  <si>
    <t>71e5d0eb5a5fcc829dc6c1bc1ecac7cf</t>
  </si>
  <si>
    <t>d89097ac519be9716e4b08482653d387</t>
  </si>
  <si>
    <t>0585e62fb157dcf017fb8be5d6569d51</t>
  </si>
  <si>
    <t>206e1fade437516f330a8f63e3816076</t>
  </si>
  <si>
    <t>f7398fc942c8fa80e5419ae52e49f7fb</t>
  </si>
  <si>
    <t>d01cf8c6c7c836c5dd9320585928f42b</t>
  </si>
  <si>
    <t>ce9feeba53c652dd6569cca62e2bb287</t>
  </si>
  <si>
    <t>28b5fef7b6d63771e9784bc68c783793</t>
  </si>
  <si>
    <t>4819e20338590ee062fedff6ebde9167</t>
  </si>
  <si>
    <t>06a52782a04f0086d16b9c22d0e29438</t>
  </si>
  <si>
    <t>56ae029ed8bd31758f66831a64bf5629</t>
  </si>
  <si>
    <t>f4876daba766288ed5f2dfa645524162</t>
  </si>
  <si>
    <t>fa590facd8e7006c0226bf4913ed77c8</t>
  </si>
  <si>
    <t>033a7061d514534d3459c3f1f06fe341</t>
  </si>
  <si>
    <t>a2bd7f16312b272bf77b7e1464ef7638</t>
  </si>
  <si>
    <t>4992e76a42cb3aad7a7047e0d3d7e729</t>
  </si>
  <si>
    <t>6cf015566aff008af26f65b0c770318c</t>
  </si>
  <si>
    <t>0ac6c093f86d5fddbc2bd9999e49ee72</t>
  </si>
  <si>
    <t>059b6e617cb9675ad8bc74b7aa750e7d</t>
  </si>
  <si>
    <t>61509eaebb2d4bd1a7511b1a75703f8c</t>
  </si>
  <si>
    <t>5e085412648734bfe73b0c0196075f49</t>
  </si>
  <si>
    <t>2f5bd6ac7c9fe91b6667f78c775c880e</t>
  </si>
  <si>
    <t>5c78f2a82781176defcf7f019892d324</t>
  </si>
  <si>
    <t>c4d145f0b58cc33b0c5a5a21e2ee6c4e</t>
  </si>
  <si>
    <t>a239b8e2fbce33780f1f1912e2ee5275</t>
  </si>
  <si>
    <t>033a79557b0d234035b38da3be948574</t>
  </si>
  <si>
    <t>8fd009f43c970fdd7db487475a59cc7a</t>
  </si>
  <si>
    <t>6f0972530647a75b615f7fe6fc69ca59</t>
  </si>
  <si>
    <t>56885c990d47feed3c93267cee4bd846</t>
  </si>
  <si>
    <t>4540a046d78b66514285266847c73d3c</t>
  </si>
  <si>
    <t>2362291929f77eccf5f5cb26029dcf90</t>
  </si>
  <si>
    <t>cd0fd4a64915d508f069b0b5d612ac5d</t>
  </si>
  <si>
    <t>f560ca3ef0df021521ff6fb537483b2f</t>
  </si>
  <si>
    <t>033abfda50a317e7664dc789031fbdef</t>
  </si>
  <si>
    <t>b94d4eb757243e4bb42453bd0be1958d</t>
  </si>
  <si>
    <t>312ba1d77e9c332ef21f9598b7f64cd7</t>
  </si>
  <si>
    <t>18496a6fa6f46c453fe2e56cec440d0d</t>
  </si>
  <si>
    <t>9f2dbd2760e261a9735db254ddb9468d</t>
  </si>
  <si>
    <t>b6e5ddeaf2e5b56015e295beb333f305</t>
  </si>
  <si>
    <t>3b17f6528c9e2a01b2f75f844a60ddae</t>
  </si>
  <si>
    <t>4a266296cc64880551c3efad9739fb2e</t>
  </si>
  <si>
    <t>a8e569a5a0b98b1e496270dbaae45a27</t>
  </si>
  <si>
    <t>f093103a10c06aa1cd7914c7f74af3b2</t>
  </si>
  <si>
    <t>1415b17c0425330751b1b6770dc5db23</t>
  </si>
  <si>
    <t>b1e9b2988dc3522049789d4794c3b46e</t>
  </si>
  <si>
    <t>3deb7bc22f1b3296b00e84e35a7df74f</t>
  </si>
  <si>
    <t>033af049cbcadb2511579b127ba27582</t>
  </si>
  <si>
    <t>9a2e821cfc513051382e27606ab3325c</t>
  </si>
  <si>
    <t>cfd6d3b7873694cf0b8b35a3fd00d504</t>
  </si>
  <si>
    <t>6a800c203f302b10693e7b18f4d92358</t>
  </si>
  <si>
    <t>04bd525b12a75a2a6fafd26414588301</t>
  </si>
  <si>
    <t>71cc75a603db03ef612d52f9f223e68f</t>
  </si>
  <si>
    <t>ab1ab390f31be556889e96b7d19bc610</t>
  </si>
  <si>
    <t>sao joaquim do monte</t>
  </si>
  <si>
    <t>25b6b32773813a83fe535d412fa6e805</t>
  </si>
  <si>
    <t>59f2fedaa3cb8a6241388d001204440f</t>
  </si>
  <si>
    <t>2000fd41a9cd8f2c87e32ed217cb0d70</t>
  </si>
  <si>
    <t>a5e142b2b206377c9b2df6a871c1f284</t>
  </si>
  <si>
    <t>4f6ffb9b1a647de61af14aa4a7186945</t>
  </si>
  <si>
    <t>4fcead3256f268243c85596047fa3892</t>
  </si>
  <si>
    <t>d7455c47afd27f9cc57ca0cc96b9cdd1</t>
  </si>
  <si>
    <t>7d1d3de69616eacb023e39204065a068</t>
  </si>
  <si>
    <t>1ca4bdb0cd7fc48e949bac066188ed26</t>
  </si>
  <si>
    <t>5ce0619a7329b660555979b32001ccfd</t>
  </si>
  <si>
    <t>a0727f661704ca444af6bd197021d027</t>
  </si>
  <si>
    <t>be0f9dd8034713beef855df4e524f6e4</t>
  </si>
  <si>
    <t>bd30c8ec7f7139af7195e1f7f031e131</t>
  </si>
  <si>
    <t>237c219a24b6a3183a216a5ca00f6edf</t>
  </si>
  <si>
    <t>0bb96548fdaf9fb98f6a72c4936a54d1</t>
  </si>
  <si>
    <t>73efecdfe04fa13599a99282cebf99ff</t>
  </si>
  <si>
    <t>8e513dc76bfa7aab62352652794c038e</t>
  </si>
  <si>
    <t>10e92acf5a464233662f0a72bcbb2c6b</t>
  </si>
  <si>
    <t>e6af218ec05996c969d34aa4e2dca436</t>
  </si>
  <si>
    <t>635eab616d6a1f8033986a59061d6ede</t>
  </si>
  <si>
    <t>1ae196062dab95e434e781a5319f0ab9</t>
  </si>
  <si>
    <t>02e9109b7e0a985108b43e573b6afb23</t>
  </si>
  <si>
    <t>a7076e7aba13de8b66d95a55811290ed</t>
  </si>
  <si>
    <t>10d9c039b5dcb3b2a4a4fd507fd187a0</t>
  </si>
  <si>
    <t>abbf9da820977da7a8e301a49d2fae98</t>
  </si>
  <si>
    <t>1bc8377a0e9d7dd8efa927e4ce2f2296</t>
  </si>
  <si>
    <t>92a507a7a3a1fa4b94cdeb6699913e0d</t>
  </si>
  <si>
    <t>9337a18877ba0cf7c209c6081ff451ef</t>
  </si>
  <si>
    <t>666460795fb697dfbf23ad82315b2148</t>
  </si>
  <si>
    <t>b094b88a36a6a907eb40730b9382cbb8</t>
  </si>
  <si>
    <t>ef9ae4fb9a9005e8e463cc2616084276</t>
  </si>
  <si>
    <t>38e679b9e0064cd94c6f035707344dae</t>
  </si>
  <si>
    <t>b15dfeddb91c576c21ca1456d3a12f68</t>
  </si>
  <si>
    <t>4e30e4d5a00ff20c1e9b7d3629304e30</t>
  </si>
  <si>
    <t>1ade03eb2f7f3a76f964ee98e1a66529</t>
  </si>
  <si>
    <t>b0ea223f5d75e25779fd005154765c3f</t>
  </si>
  <si>
    <t>b331ffa5c1df4e360f78fc2c8919c9ad</t>
  </si>
  <si>
    <t>033bac5f45a9d0cf7be5e47f03ed1e44</t>
  </si>
  <si>
    <t>8ce0b48cdcc4b753ae4de64497998338</t>
  </si>
  <si>
    <t>75d34ebb1bd0bd7dde40dd507b8169c3</t>
  </si>
  <si>
    <t>738ebe48e12040500665dd143aa28cdc</t>
  </si>
  <si>
    <t>ae96093146108e55367c723d76ea54a9</t>
  </si>
  <si>
    <t>colonia leopoldina</t>
  </si>
  <si>
    <t>adf684f287283640cb375a2e8ada8c82</t>
  </si>
  <si>
    <t>5fa5e31440a9a837cdd7b210fba33982</t>
  </si>
  <si>
    <t>e707cd1f1a0137e3787f840bbf9776fa</t>
  </si>
  <si>
    <t>alto rio doce</t>
  </si>
  <si>
    <t>d5e7941b8ab8bd693fa7249c9deb51d2</t>
  </si>
  <si>
    <t>3daf6db466fe8366db873ecbb2fd45d6</t>
  </si>
  <si>
    <t>1b4ff42fd8acd3dc49e2a137021b3524</t>
  </si>
  <si>
    <t>39e2788db03e5eaeb2935a7e479682c6</t>
  </si>
  <si>
    <t>9a0ff85473ef691bca39a3636f6753c4</t>
  </si>
  <si>
    <t>3522a64b7bad6fe22cc046584a9d3fb0</t>
  </si>
  <si>
    <t>c377db3c410c88f51fa477a5cc0be291</t>
  </si>
  <si>
    <t>cd15a11ee525fa608ed96e9bd9636baf</t>
  </si>
  <si>
    <t>1b68cfcb862b5d454c4812021edbe3b4</t>
  </si>
  <si>
    <t>ea1776927851da2532aa70d6a32c095a</t>
  </si>
  <si>
    <t>8455da4c0f77acdfe3dc387545a13a5e</t>
  </si>
  <si>
    <t>abd040213a6fa647e62a971f7a59de6c</t>
  </si>
  <si>
    <t>033be53bbe3f76953bada81a6a40d3b6</t>
  </si>
  <si>
    <t>0e687d00ba3214b4aca6397a14d49373</t>
  </si>
  <si>
    <t>8def9d598c2a056d7d5f048bb2a86f88</t>
  </si>
  <si>
    <t>ccd67a1271a7014317f809a362a9c343</t>
  </si>
  <si>
    <t>05f99bfc5053a88e0955bea396422a81</t>
  </si>
  <si>
    <t>18c39fea8fbb5612f4e5b8bbecf60d5b</t>
  </si>
  <si>
    <t>aa28df52f6f4d313847d126b4db11717</t>
  </si>
  <si>
    <t>beca5b5e9460824d84352c01cb89b421</t>
  </si>
  <si>
    <t>322d724ddc5df1fef8a5e344d13b4989</t>
  </si>
  <si>
    <t>a706a810e0ff6e7542c465e3dbf63f70</t>
  </si>
  <si>
    <t>1b96103448d7297f1aa8dc796e7d3fbe</t>
  </si>
  <si>
    <t>f8a9ed2d85e69c00f817d88ee3de7333</t>
  </si>
  <si>
    <t>e89c4adbe7b1d0819dbb636e16461cf1</t>
  </si>
  <si>
    <t>319c5ed662ae2f36a7c5fd3f5baa4008</t>
  </si>
  <si>
    <t>c5da99fad84505c7a0079c005d0460ce</t>
  </si>
  <si>
    <t>4fcd41f1365d2b6852c34568499584b8</t>
  </si>
  <si>
    <t>3d5837f86205fe83f03fb5f7e4d5b9cf</t>
  </si>
  <si>
    <t>90a5d5ab7a65c199aa8d72af2961c7e3</t>
  </si>
  <si>
    <t>b1cc4ef96294a9f95b26b29972a9e2bd</t>
  </si>
  <si>
    <t>c137d955d66546c460453c13ce560ad4</t>
  </si>
  <si>
    <t>48d41600b11988788665a2442780e992</t>
  </si>
  <si>
    <t>bdb0f36a6170ccfd71f3b9cd65677d68</t>
  </si>
  <si>
    <t>09c03e22399940d7e6fb194297ae84a3</t>
  </si>
  <si>
    <t>caafbaf20864b4b9ce101b71a74677e7</t>
  </si>
  <si>
    <t>8f9d4a5f98697f8b905a7eb0a1352a81</t>
  </si>
  <si>
    <t>914850b13acc6b7b75bed132fcc7d0bb</t>
  </si>
  <si>
    <t>d468ddcddc78daa8afa21e5ec804916e</t>
  </si>
  <si>
    <t>8a8a1edd610438e958ef7dbfe2088701</t>
  </si>
  <si>
    <t>9cea4da315b929647107f229c6f8cfb7</t>
  </si>
  <si>
    <t>08430efea96cbab3b50290167b85454e</t>
  </si>
  <si>
    <t>8056ad5fa2f60432765758ccd7f037d4</t>
  </si>
  <si>
    <t>1207b88243115c9eafb9931bc2d0b59d</t>
  </si>
  <si>
    <t>d3060c543b1b88a647cc284ed7a9dd4a</t>
  </si>
  <si>
    <t>f67efa3f0b6761102a7f8c6b7b571f5d</t>
  </si>
  <si>
    <t>e221c5326af90a53996f0e997deb2371</t>
  </si>
  <si>
    <t>c3dd9b2dfd903d701dac867b0801250b</t>
  </si>
  <si>
    <t>0c38db7d528620e574c47997981525da</t>
  </si>
  <si>
    <t>cbcd51a7259d2e00eb88ed4ae42f9da2</t>
  </si>
  <si>
    <t>4e39429218dac10ad4e57dafee3d92d4</t>
  </si>
  <si>
    <t>5be2326ca192b2612fd8d601f3981dca</t>
  </si>
  <si>
    <t>77f5768427f2e8bc2958b4d206581529</t>
  </si>
  <si>
    <t>59e10694f9720ab5de5e94aa875d1d87</t>
  </si>
  <si>
    <t>033c0d8e5bce8110d7900e088c75389d</t>
  </si>
  <si>
    <t>2ed52188df2df50745b4f6a9b0fa1c06</t>
  </si>
  <si>
    <t>d85c42879d38fe0dbe78857952b04fc8</t>
  </si>
  <si>
    <t>97c4e515366dff570902bf8eb583d4c5</t>
  </si>
  <si>
    <t>17763f2297211e949e3925cfb2d30cdb</t>
  </si>
  <si>
    <t>0d381842c7073a0180b7dd55a1bd49c1</t>
  </si>
  <si>
    <t>d18405230a228b91fff44381c584cffc</t>
  </si>
  <si>
    <t>b92777d39afa7f58503ecfdfaf255972</t>
  </si>
  <si>
    <t>67d2c4ee8fd08752a32aae5f878740aa</t>
  </si>
  <si>
    <t>a536fed4f2a97c5dea43c049d0850f1b</t>
  </si>
  <si>
    <t>818977c72a9a9db58e112e4704137f91</t>
  </si>
  <si>
    <t>094f7614f77e85fb05c77ecb164afdc3</t>
  </si>
  <si>
    <t>e0903e2fa37760c105ccf0847c60aaa3</t>
  </si>
  <si>
    <t>369fa40aa2f76f5f02318fcf168fb686</t>
  </si>
  <si>
    <t>18914d929964317dc0a002fcbbd70d06</t>
  </si>
  <si>
    <t>5f0bdec2fb222061ed8fe52586a5957d</t>
  </si>
  <si>
    <t>54cca8020b69fbb204ac117154b079b7</t>
  </si>
  <si>
    <t>6b5c621e7785587af556b3750d9e075f</t>
  </si>
  <si>
    <t>c8ea1ac95f4f994f94fb57e99dcca985</t>
  </si>
  <si>
    <t>389d38a555287ebf3413ce43392cf007</t>
  </si>
  <si>
    <t>9b019db873f6ac74abb726288163456d</t>
  </si>
  <si>
    <t>5935068f0f9725d0106bd02cae7ce4c0</t>
  </si>
  <si>
    <t>1d9c50c894c0353c480222a9de8512a4</t>
  </si>
  <si>
    <t>43840498716c5a01802df8992c619267</t>
  </si>
  <si>
    <t>e9b488a1f1dd0ff995f1a64e87026fbf</t>
  </si>
  <si>
    <t>66f9cd42dbdb0ddbee6319d654643068</t>
  </si>
  <si>
    <t>033ce22f1fb407d7cefcdf8d1121706b</t>
  </si>
  <si>
    <t>1b8ee158f59c098470fad33f39660964</t>
  </si>
  <si>
    <t>6c35c047c1722366ee705c6e73847f80</t>
  </si>
  <si>
    <t>9468d5f47f7860aa11cc73deda96af0a</t>
  </si>
  <si>
    <t>08f09d9ef3e4f3cdfa18431097f40682</t>
  </si>
  <si>
    <t>967b79a51991865602ca9b19c8b85019</t>
  </si>
  <si>
    <t>016201b260065cecbb315f4de0b0dc76</t>
  </si>
  <si>
    <t>1a8128463da10115b1c21e2f0b7ee4c3</t>
  </si>
  <si>
    <t>4c0d7cf1595c2e09a3dab5b773475c4b</t>
  </si>
  <si>
    <t>66fc2397a04f6470a941a6926cc71315</t>
  </si>
  <si>
    <t>1c2764ffc47114baa4f45f92b19ec458</t>
  </si>
  <si>
    <t>8f28e2e21bc3d726c1bb67a90c49b0de</t>
  </si>
  <si>
    <t>99d088ea6bb01bd16675ea4fab8a753a</t>
  </si>
  <si>
    <t>ribeira</t>
  </si>
  <si>
    <t>107478e48c13dc0b39a379510464cd9d</t>
  </si>
  <si>
    <t>7518c51f502ca391864ea9b073e634d6</t>
  </si>
  <si>
    <t>67f60f620492b627d9ce232d5c6ec467</t>
  </si>
  <si>
    <t>3a52bcffd7c61ceddbe72f54df9cec5b</t>
  </si>
  <si>
    <t>033cec9a46b0dd28fc10c800f9f3d878</t>
  </si>
  <si>
    <t>27535386be7362e36d9e78c2afb8c0e5</t>
  </si>
  <si>
    <t>108baa424c2526d8f34a01a2a16004fa</t>
  </si>
  <si>
    <t>194a47bc9dd220ae9e221d44aced5fab</t>
  </si>
  <si>
    <t>033cf810fd3523203bbbf2ff579a7a4c</t>
  </si>
  <si>
    <t>da2cfe68ae3f2f454b5aba2ee09ab5c4</t>
  </si>
  <si>
    <t>8e941206a8be5ff6eff0de04fa1629e5</t>
  </si>
  <si>
    <t>22e16e7154401d6eb4f7ba788b3edb7e</t>
  </si>
  <si>
    <t>2631dba338efbcea9c3ace77ce210c01</t>
  </si>
  <si>
    <t>8b2a1e0d2ee4fa00cd00519b7881203a</t>
  </si>
  <si>
    <t>6cf476a4ca74498db55cbccdaa9dcfb6</t>
  </si>
  <si>
    <t>1ee6f20f34afd82b191668114c8c26d8</t>
  </si>
  <si>
    <t>a1f6ebf793aa3223c0f7d074887ff021</t>
  </si>
  <si>
    <t>033dac2c6721b55b4323f622ea5c1500</t>
  </si>
  <si>
    <t>de70c9ebe399d6ff687b4b64fd51aa29</t>
  </si>
  <si>
    <t>4b2dd9562f03d5668e88afe0b1452697</t>
  </si>
  <si>
    <t>f2c0a7a8eb8678a86bee77aac4243714</t>
  </si>
  <si>
    <t>4be80534fe74f207dfb35e7b895a91c5</t>
  </si>
  <si>
    <t>6bbec39677851d73c72b2e8f256f34ad</t>
  </si>
  <si>
    <t>9fe891b80c54c35613d1c6c1b0431072</t>
  </si>
  <si>
    <t>e47096e6fb17d6677ccaee302afc05f9</t>
  </si>
  <si>
    <t>7e58d43378f4a2f37979592dbffac279</t>
  </si>
  <si>
    <t>58b566d4cc7237145b29b21e9699e15c</t>
  </si>
  <si>
    <t>7d46ad28611679afbffbce56cfd2457b</t>
  </si>
  <si>
    <t>b3eada830eb86f5a77d55718162cd13c</t>
  </si>
  <si>
    <t>033e33708df28579692a3d19492c6553</t>
  </si>
  <si>
    <t>04ea859686940874c6f624314a14070a</t>
  </si>
  <si>
    <t>883bce2f3694717d0403432a07768b05</t>
  </si>
  <si>
    <t>e63589e329d238ea543d5ba8e6d18161</t>
  </si>
  <si>
    <t>92580e7039e427da2884d35809a95996</t>
  </si>
  <si>
    <t>0ec63d4c614fff936b02b10d242bf955</t>
  </si>
  <si>
    <t>867acb26df6bdec3856b1be4f3a9c7c4</t>
  </si>
  <si>
    <t>608743c9259ff42d1b34664e8b831bad</t>
  </si>
  <si>
    <t>bd93260007f883f2ee0594503add3025</t>
  </si>
  <si>
    <t>d306426abe5fca15e54b645e4462dc7b</t>
  </si>
  <si>
    <t>eb21169c3153a2b507fc7e76d561ff14</t>
  </si>
  <si>
    <t>1b3190b2dfa9d789e1f14c05b647a14a</t>
  </si>
  <si>
    <t>ee406bf28024d97771c4b1e8b7e8e219</t>
  </si>
  <si>
    <t>fc67f5d5228bebc0bd370df60b7687c6</t>
  </si>
  <si>
    <t>d3f1ead3cd741b5b4848dd935915a73b</t>
  </si>
  <si>
    <t>0419d1888e0a963802e403d8507c753a</t>
  </si>
  <si>
    <t>8466b5702d9358ad9085cd92f30ccb70</t>
  </si>
  <si>
    <t>8d6e6a7a2eec9d0c5e493292923e6832</t>
  </si>
  <si>
    <t>5dd2b7d78f1a564bc459f3aeb9b47bcb</t>
  </si>
  <si>
    <t>4e7656e34357b93f14b40c6400ca3f6e</t>
  </si>
  <si>
    <t>ea870f4fdfd85ac98ab775b76efe3143</t>
  </si>
  <si>
    <t>4906eeadde5f70b308c20c4a8f20be02</t>
  </si>
  <si>
    <t>3bed766b475a1eb116f9bfa0121d75f4</t>
  </si>
  <si>
    <t>3892adf144a34a39022e86b98c5e4d43</t>
  </si>
  <si>
    <t>070d0196420dc138bcfaa72cb10eea02</t>
  </si>
  <si>
    <t>b1ad9ed44c9f38c75ddabd01eb6f6585</t>
  </si>
  <si>
    <t>082b39e89779891345c6ebc6def4822d</t>
  </si>
  <si>
    <t>6e7d605466ed1b66ed29878c722fc992</t>
  </si>
  <si>
    <t>3e6d325542e18c36a06af561ee2f123e</t>
  </si>
  <si>
    <t>0e3586e663acb9adff4f778c7d174890</t>
  </si>
  <si>
    <t>0531af5b48d3d60dbd7e5c7f5e754750</t>
  </si>
  <si>
    <t>4562d0a42031990b876a6ff189d97db9</t>
  </si>
  <si>
    <t>ibirarema</t>
  </si>
  <si>
    <t>c0ed812b599ef187f8d89f8723dda7e8</t>
  </si>
  <si>
    <t>62ebd1175fa5b4e5529ceabb27f72b1a</t>
  </si>
  <si>
    <t>2df1c82be7fac3b14a4305bfd8de01bd</t>
  </si>
  <si>
    <t>1131e3e4aa9fba7bbfbb2acb07718ea1</t>
  </si>
  <si>
    <t>feee0385d0f1a44cf7052d4d328df398</t>
  </si>
  <si>
    <t>b4897634cc6c7365149af2214b6d40de</t>
  </si>
  <si>
    <t>1161d4dd2b98a1d29aee9a19b48d7cd8</t>
  </si>
  <si>
    <t>3341be95ea1ab09188c5f09f685ca08c</t>
  </si>
  <si>
    <t>62e88325e64180a4f29aeda939bd23ae</t>
  </si>
  <si>
    <t>14269dc23af0716ff6fb47c4ee069d76</t>
  </si>
  <si>
    <t>a61481c1a07fe859c6c47398b3c0f7ee</t>
  </si>
  <si>
    <t>6ee33017b4b31588c30db111dbcefcc5</t>
  </si>
  <si>
    <t>155f9fd4b2578b90e33de62dee64002b</t>
  </si>
  <si>
    <t>03811cba01cb0741c318e1545b04173b</t>
  </si>
  <si>
    <t>3d6ed7232dcb0837e78ad6ff6123332f</t>
  </si>
  <si>
    <t>183832097fa8f0a9172d4514fdfca42c</t>
  </si>
  <si>
    <t>a3f2f76214e3712c7a3fa44c354c401d</t>
  </si>
  <si>
    <t>c3be65df681dead45a50a25124550c60</t>
  </si>
  <si>
    <t>18837d7b525922b9023193325e574a6c</t>
  </si>
  <si>
    <t>b9cf59ea6d3f983467e3959a23101a78</t>
  </si>
  <si>
    <t>206b04b38a5dc8404458ec16edeca606</t>
  </si>
  <si>
    <t>1955c39b31fcfb4acc9cd5b9ab577c7a</t>
  </si>
  <si>
    <t>a595f578686ca68144b97b847b289d2a</t>
  </si>
  <si>
    <t>a9582449371f15be7471d728544c18ac</t>
  </si>
  <si>
    <t>santa vitoria</t>
  </si>
  <si>
    <t>19ed69d3a61ae0fccfc6680129b94f10</t>
  </si>
  <si>
    <t>723aafdd1030cac40ade9dfdce60cdc8</t>
  </si>
  <si>
    <t>ba16203bf127db33e6b3d5bf70506473</t>
  </si>
  <si>
    <t>28cbc68ed62d4454655aa41bb0941aaa</t>
  </si>
  <si>
    <t>836df37ad1fc6e991443fabe4783ae5d</t>
  </si>
  <si>
    <t>31a0924f318661d053477b0e7870298c</t>
  </si>
  <si>
    <t>1ed8c6fe5521f6353342a136b63678f5</t>
  </si>
  <si>
    <t>bd472c511885c55391824319030c2154</t>
  </si>
  <si>
    <t>c031c87476b990e7bc5c2abd6fcfd478</t>
  </si>
  <si>
    <t>83a211eb52242e0bbe36f69edc57c08e</t>
  </si>
  <si>
    <t>96c6a3143d7cc33bbebf14ab6abed0ce</t>
  </si>
  <si>
    <t>e51139ab5e2642e688d992a75cef236c</t>
  </si>
  <si>
    <t>6e1544fdf72a0f33f9d87bc0a3c6aefe</t>
  </si>
  <si>
    <t>a85ed358dedddd9bafcf2e5139ca5126</t>
  </si>
  <si>
    <t>699372e78f842fcf36351b489c5b71a8</t>
  </si>
  <si>
    <t>923c72c5c8bc167cdab01dbd3de020a8</t>
  </si>
  <si>
    <t>062184594d2f701642d78351528e8592</t>
  </si>
  <si>
    <t>4a523acb002d650ef0738916f939df50</t>
  </si>
  <si>
    <t>493ee0d11061d1869586da75f46e78d1</t>
  </si>
  <si>
    <t>e49282ae3ee47bc3b2e30025544b25f5</t>
  </si>
  <si>
    <t>3385d3ca16a8ea8e2124294ac08b1814</t>
  </si>
  <si>
    <t>489b4af31f96f42648f0c0636a51b289</t>
  </si>
  <si>
    <t>06272f95035856cac16ee21693dd7302</t>
  </si>
  <si>
    <t>dc1dac999319e4de0009df7ad0d02104</t>
  </si>
  <si>
    <t>0435404d45d367d6da14e7628c40a041</t>
  </si>
  <si>
    <t>33b67c1594a903b27b5163c0efb15a5d</t>
  </si>
  <si>
    <t>5e1ecc3b5555b47d25e18d3344669ca9</t>
  </si>
  <si>
    <t>0890bfbe7e7ce34f5ead1f48e41e5772</t>
  </si>
  <si>
    <t>0ecc4db762e9de55ecdc2f22e468cfe9</t>
  </si>
  <si>
    <t>50fffe898281813ffdfa38591b0f1927</t>
  </si>
  <si>
    <t>b08c2a9e3021776272b765210816f89a</t>
  </si>
  <si>
    <t>d00e1de0179ef8d701de51c1479dd9da</t>
  </si>
  <si>
    <t>5e7715473075848a1953230996ea3b3d</t>
  </si>
  <si>
    <t>51e3084a334ce75dc646c9c6eea90e37</t>
  </si>
  <si>
    <t>ecb809e65ff4dda823037481d5a64741</t>
  </si>
  <si>
    <t>653be8468290908dd1c11327eb9dd8a7</t>
  </si>
  <si>
    <t>03c8468d3001db38cadd59ac670341cc</t>
  </si>
  <si>
    <t>872982846d243af2b72d9a3da8dfe5f6</t>
  </si>
  <si>
    <t>dcbe5dd7a16a2abefddfada29675f2c7</t>
  </si>
  <si>
    <t>241eaf5ff29c3e08e2efc61f6f87e44b</t>
  </si>
  <si>
    <t>b7919647bde69acc948baa47823d6c75</t>
  </si>
  <si>
    <t>6ad46014a4203440c38e3dbf7aedf51c</t>
  </si>
  <si>
    <t>8adafb3466daa5395694d3a906ff9d40</t>
  </si>
  <si>
    <t>5554c5718f820a868853dbc5ca859b3b</t>
  </si>
  <si>
    <t>21fb2ebc5077f72af04e6ead0763eba5</t>
  </si>
  <si>
    <t>59150cde6405fb8f31f6dd1882d15754</t>
  </si>
  <si>
    <t>7e5755dcda787dcc7269f1698d6372b7</t>
  </si>
  <si>
    <t>fb6782985a98aa8a59238f58239f6f1e</t>
  </si>
  <si>
    <t>1bcc46352683959810be50c962a27ee2</t>
  </si>
  <si>
    <t>7f19969cfcb4eac68301530c9693332b</t>
  </si>
  <si>
    <t>0fbefb255e8b51bd1a45f97a0700532b</t>
  </si>
  <si>
    <t>37d017dda9c2b37e56166ddeebc44140</t>
  </si>
  <si>
    <t>e6eb191ddc04af07531ff36d2caca1ff</t>
  </si>
  <si>
    <t>9dc9f2ae74e006656a3312dd31e76b5f</t>
  </si>
  <si>
    <t>dca34bd8bd2a65a5344e000b1c730937</t>
  </si>
  <si>
    <t>5014640d3efef58a7b050e3af74bbcec</t>
  </si>
  <si>
    <t>23b0f3febe2a61dfb83ff0ede848d53e</t>
  </si>
  <si>
    <t>b4637a197cfe9186fd3fcebc55c596f2</t>
  </si>
  <si>
    <t>513f55aed147eafaf7afc2b73fb78a4b</t>
  </si>
  <si>
    <t>20b9ddb6d4a3df0ea06f860c983662b8</t>
  </si>
  <si>
    <t>f1ecdbb729138bb75de8fe1fdf213254</t>
  </si>
  <si>
    <t>7030ae6cfcef24316923c5f1395ca60b</t>
  </si>
  <si>
    <t>26691a6d8902f95be91e566557db80aa</t>
  </si>
  <si>
    <t>624846a50026c57927e1156335b120f6</t>
  </si>
  <si>
    <t>3d5d0dc7073a299e31fa718ce1bc00b6</t>
  </si>
  <si>
    <t>4ccb9f83aedb33faa7a13cc3ba34a56e</t>
  </si>
  <si>
    <t>256b8658e7303076f8b29a6c8b146d7c</t>
  </si>
  <si>
    <t>0340d758cc0da066316cbc55fb7f7596</t>
  </si>
  <si>
    <t>5d345f462eb17adfd93612708672afb7</t>
  </si>
  <si>
    <t>8c76a7242d91d55fc0d21204466c748b</t>
  </si>
  <si>
    <t>d46c82a4f634a8618ef07ea0297f445a</t>
  </si>
  <si>
    <t>b8684227da189137e8ecfd39564f85e1</t>
  </si>
  <si>
    <t>9938217cedf3d56b2abaf11f2d3feae7</t>
  </si>
  <si>
    <t>8fbd63429be6d3e5e6d1a709b6464802</t>
  </si>
  <si>
    <t>13afc7efd941dd829a73485c9ca3bdac</t>
  </si>
  <si>
    <t>c16d3484320b196e952c48a35bdb1ec7</t>
  </si>
  <si>
    <t>1b3e96e0d9948e7a2582e092b3ca9ac2</t>
  </si>
  <si>
    <t>c7a4f3b89bd89c8b47b3eab4a1df1176</t>
  </si>
  <si>
    <t>bbc33f1ef4e6e1293cc6c04d7c99f7ed</t>
  </si>
  <si>
    <t>034198ae241b34a9bc0d85282408937e</t>
  </si>
  <si>
    <t>fd4a96848f84ddaabcdc5bdbf831a194</t>
  </si>
  <si>
    <t>ede477621ede321053765e5e58995ffb</t>
  </si>
  <si>
    <t>9b7d9553275a448bb1f726ae6c626ca1</t>
  </si>
  <si>
    <t>222078339afa2788819420928e8b859c</t>
  </si>
  <si>
    <t>c71cb8cbef2337bd69b95a02e4e682d4</t>
  </si>
  <si>
    <t>cf4604a56d4e374de013f1ec35280d00</t>
  </si>
  <si>
    <t>98af3235f3dc55bc74cb8932c64b3523</t>
  </si>
  <si>
    <t>0341b60065c49221a27293793f11b117</t>
  </si>
  <si>
    <t>41c24b8ce92d1a2cac62db5edfd088b2</t>
  </si>
  <si>
    <t>1ed276c1784fa46d7834f7d86c3ed78f</t>
  </si>
  <si>
    <t>9cbc1bd8a45cc9c4fcd091283fbec385</t>
  </si>
  <si>
    <t>abb71252913999175f6eee9cc4ea672a</t>
  </si>
  <si>
    <t>b8f6bcb3f73c07a92dc1a5c28184e073</t>
  </si>
  <si>
    <t>6bb3b4d34fb8f3c620d799442a568788</t>
  </si>
  <si>
    <t>05093c063b3e4c3b5f4ef831d7da7fd5</t>
  </si>
  <si>
    <t>d5e9eb9208e37c9f39e6f19c0941b675</t>
  </si>
  <si>
    <t>79066fb583868e4fdd17fc83a96db5e8</t>
  </si>
  <si>
    <t>chapada do norte</t>
  </si>
  <si>
    <t>0712d5a2573948df98ba556ab362ef06</t>
  </si>
  <si>
    <t>e6248520776b8c0444d391704ac0fc62</t>
  </si>
  <si>
    <t>10c0a80d4b0513e1209b9e8aa18821fb</t>
  </si>
  <si>
    <t>e9a94acfe5f03efa28ff033a79fefe8b</t>
  </si>
  <si>
    <t>de27e7ae8adefd14b55e07db50c5c037</t>
  </si>
  <si>
    <t>a50381d8ac7b457ced2071af9ef0caed</t>
  </si>
  <si>
    <t>ad3023e7d21d3ab26bd1d2939d18cd8c</t>
  </si>
  <si>
    <t>1bb105baf72d2212ea5579641339d80c</t>
  </si>
  <si>
    <t>a92c87122499c9e62ef53013c6b4565b</t>
  </si>
  <si>
    <t>c31c1cc9cd9ad952cbdc6310eaf88e15</t>
  </si>
  <si>
    <t>90606a62c8ce84d7f091ae1fb90c595a</t>
  </si>
  <si>
    <t>601b0c790d8ec7b21112f7b05ff2d87a</t>
  </si>
  <si>
    <t>131fccf58d5b636c232584f744b77161</t>
  </si>
  <si>
    <t>2463ff4410b38616ef62c2995ca0397c</t>
  </si>
  <si>
    <t>4041f44c61c6327503be738f0e9ff7f9</t>
  </si>
  <si>
    <t>3912b0f176edb52c40f760e27d055456</t>
  </si>
  <si>
    <t>f5661c49c959f34c5054a42ca1e59dab</t>
  </si>
  <si>
    <t>4273bd9578aa7c79a5bffb3b16fd3fda</t>
  </si>
  <si>
    <t>1c35f8855d403c849e5923441dcb9f71</t>
  </si>
  <si>
    <t>fa3d74d33883c20c33a556e09f856499</t>
  </si>
  <si>
    <t>8941b0fdd661725e6daf5e4d6d1d19b0</t>
  </si>
  <si>
    <t>28fc46ceb57ddc6e17500a9482d694b9</t>
  </si>
  <si>
    <t>58d2f3b85809a877b7a268be30871cc3</t>
  </si>
  <si>
    <t>1016fdb943a9d972e1feb76f053b3535</t>
  </si>
  <si>
    <t>eaef7f919169425e4108197b3bad8065</t>
  </si>
  <si>
    <t>a67d859e19f536517a73416adb2739e4</t>
  </si>
  <si>
    <t>e19223aa463d1a3049667aa9c086ad5c</t>
  </si>
  <si>
    <t>26ac2176dfb7275b81ddf0873db31236</t>
  </si>
  <si>
    <t>d76dd851914eeae70178f37194d5cb66</t>
  </si>
  <si>
    <t>ccbb17c9b960524c0fce88347b6cf89c</t>
  </si>
  <si>
    <t>d98078af880d3b6f9254693dade63983</t>
  </si>
  <si>
    <t>3225c54bb2785c33f49f50398fcdb88c</t>
  </si>
  <si>
    <t>699233a1e789ebe8d05a9c32e654b2ad</t>
  </si>
  <si>
    <t>1bf243d069586280c1e7513c8e05b98e</t>
  </si>
  <si>
    <t>0f3fa3a2cb34840acd1e3d0fc1b95382</t>
  </si>
  <si>
    <t>2735ed8860f2110b955a337867377375</t>
  </si>
  <si>
    <t>2825b7f4f8f806dd29bf4601557fb0c0</t>
  </si>
  <si>
    <t>0fcf164859b203af4b0811ccf70d1454</t>
  </si>
  <si>
    <t>8c8415d8edb6384e13520e1a895e22f6</t>
  </si>
  <si>
    <t>da454d2b608b715b7293d91d787c5ec0</t>
  </si>
  <si>
    <t>28f729f6f9703fdfc79ea4bf54d4f61a</t>
  </si>
  <si>
    <t>1284de4ae8aa26997e748c851557cf0e</t>
  </si>
  <si>
    <t>00ee08bd4046a080a8ec38c5e0937372</t>
  </si>
  <si>
    <t>5efe3bb2ff056a6a0f2370818502daed</t>
  </si>
  <si>
    <t>53f3f52eca823461e5ee857dd46fb101</t>
  </si>
  <si>
    <t>1d815f3ad9b2017b6da2c4f1cbb1180b</t>
  </si>
  <si>
    <t>9739e5179f34b3e3ad589f4b4694ed76</t>
  </si>
  <si>
    <t>2353193a857232c5eb9a7604fc505089</t>
  </si>
  <si>
    <t>2d26266839bdc081b22334efe8f14230</t>
  </si>
  <si>
    <t>dd6e665621eca3de5e37b072f7d50f0c</t>
  </si>
  <si>
    <t>0342b8bec301294021371c16411b6c40</t>
  </si>
  <si>
    <t>1b7384e0f9f5e4cb914cd3f5535a4cab</t>
  </si>
  <si>
    <t>c037e55c28eaaaa458a447f6fb9ac8a7</t>
  </si>
  <si>
    <t>8d80fd7cd5745aeb72c314664a1ec3f5</t>
  </si>
  <si>
    <t>4ca4a1922b582950b25cce6e7ef34315</t>
  </si>
  <si>
    <t>0a11cb0fb65032da800b780afcc1a1b7</t>
  </si>
  <si>
    <t>b91094129b0c7e78a2d312269365968e</t>
  </si>
  <si>
    <t>232b75e8b6faa6ca2063184414e634a7</t>
  </si>
  <si>
    <t>952670bc019a73f0933157ec82ff6e4f</t>
  </si>
  <si>
    <t>684847bef2aaa42b7bcb23e433884e44</t>
  </si>
  <si>
    <t>b41e557a3185bb744f45d7402867c942</t>
  </si>
  <si>
    <t>3f4870bf4008a2351a4855a865c454c7</t>
  </si>
  <si>
    <t>5a4c31ea170bddc85987e054825ecd55</t>
  </si>
  <si>
    <t>55c8484f4383a14d568f887180627848</t>
  </si>
  <si>
    <t>2e506fd7d44cb2a909964a9328d86e01</t>
  </si>
  <si>
    <t>d15040354179edf98a52370f7b427729</t>
  </si>
  <si>
    <t>2c8466c03923a51fd621169573e7d836</t>
  </si>
  <si>
    <t>08632fe0bc1f85190f242268f3410561</t>
  </si>
  <si>
    <t>150905efd2cdad1d4581853bdace0f0f</t>
  </si>
  <si>
    <t>768253d2513bc433767081cedd241a3a</t>
  </si>
  <si>
    <t>0a33a983476b5e9f23c0fc9f95c9682f</t>
  </si>
  <si>
    <t>cb633030180d869d7bb76aa783a78b6d</t>
  </si>
  <si>
    <t>bdd790f120738cf7ae6c93b292f4dad2</t>
  </si>
  <si>
    <t>b3e2b81932a8bc32dfffd128937c3c5e</t>
  </si>
  <si>
    <t>f4dd96cb420c457ddfe5059609035b9f</t>
  </si>
  <si>
    <t>881b414b317ce75bddc5d2a8167da37f</t>
  </si>
  <si>
    <t>1f32e76e92fc0ebf756639dad26ebaa9</t>
  </si>
  <si>
    <t>90375cdb2ffb6381f35042caac83a65d</t>
  </si>
  <si>
    <t>879e52fcfc1cff3833627a733de4a9ff</t>
  </si>
  <si>
    <t>1fd9bf8cb665b63ec460f8a425e4d404</t>
  </si>
  <si>
    <t>24bffa8e3281713f3aeb4eb619bf0002</t>
  </si>
  <si>
    <t>6883d579dacefc2301eea23d7855a8aa</t>
  </si>
  <si>
    <t>34b04c30d0f21489e3871bb9083582f6</t>
  </si>
  <si>
    <t>bc0d2d816d425e6ce3e80d8b9887d324</t>
  </si>
  <si>
    <t>2a2bc4b0a26498448f7f6a887f048bb7</t>
  </si>
  <si>
    <t>94799536464c7e4831d318c5aa3d46bd</t>
  </si>
  <si>
    <t>b87afc89cd215f60565ed29fd804b4c8</t>
  </si>
  <si>
    <t>b0adc96f418350c23fa6ce8a1d0aa328</t>
  </si>
  <si>
    <t>73aec6e82be391e000b53c52574825c9</t>
  </si>
  <si>
    <t>c560530cec11624262d9130a3f07a51d</t>
  </si>
  <si>
    <t>mostardas</t>
  </si>
  <si>
    <t>dd691e4f12c592067339680ffc3dd443</t>
  </si>
  <si>
    <t>e4ca5b20cfe1a020e15e36fe14e880ee</t>
  </si>
  <si>
    <t>e422d6c59e0b0b1c22fe8c94835ab2fb</t>
  </si>
  <si>
    <t>af0367eaef2463aec1807b755fa083ab</t>
  </si>
  <si>
    <t>08cede37de35a7af6d659a2ea4b17707</t>
  </si>
  <si>
    <t>f11542d6ec6877fdcb89dd32e17f71d9</t>
  </si>
  <si>
    <t>399dc00631718d5b79f3843fa4c54b58</t>
  </si>
  <si>
    <t>530d6b82444d29e791d959a7c3ce4559</t>
  </si>
  <si>
    <t>fa3a2b347e43b877f030d5fbdb2a1a8c</t>
  </si>
  <si>
    <t>81cb636c47b06d8341897400b8553d5a</t>
  </si>
  <si>
    <t>244483646327ebef66c8377c1184c598</t>
  </si>
  <si>
    <t>ad2645579addc9b0fbfbbbcd8eb422be</t>
  </si>
  <si>
    <t>8e3404ed802732fe8a0f67259347fa34</t>
  </si>
  <si>
    <t>266a1f6959fbb6cd5b50201b10a0d46f</t>
  </si>
  <si>
    <t>7df71d1652cfba8b2a70cf665c960f74</t>
  </si>
  <si>
    <t>cb644c8c88c4705149fc0c7dd12d596d</t>
  </si>
  <si>
    <t>a03ad7057fae696dd18f8967826c209f</t>
  </si>
  <si>
    <t>941fede5c398c3c84cac6e6c832c2b11</t>
  </si>
  <si>
    <t>1e93dd7ed89b9bb680c296b4aaef62f5</t>
  </si>
  <si>
    <t>9adec6f2bebe335e800cb1cb911bc5d8</t>
  </si>
  <si>
    <t>ae0f710037270a10532e4f130983cee3</t>
  </si>
  <si>
    <t>9695ef7fc6824ad30eb18ab61ecf906a</t>
  </si>
  <si>
    <t>dfeb892a28d77cb8432b1c0c402bfcc8</t>
  </si>
  <si>
    <t>dd4dea9fc10dc16658ecb15ee6ecb263</t>
  </si>
  <si>
    <t>04c3f7aeb511208363bae893105bd410</t>
  </si>
  <si>
    <t>8d7d29e5fb9ff5333009326c87fc04e9</t>
  </si>
  <si>
    <t>4a6ed71930a8dcd917e76a360713582c</t>
  </si>
  <si>
    <t>afff0a82d666cefe84a5bbafc923f8cc</t>
  </si>
  <si>
    <t>098e78dea9fc1a1e1e49c220f27dcea4</t>
  </si>
  <si>
    <t>a90390cdb48b4c1ddfd36ecc316b6f55</t>
  </si>
  <si>
    <t>e6d0f174fce7d94364e412b901fc7838</t>
  </si>
  <si>
    <t>73950eeeb87a86705a2e3c7f42f1b4bc</t>
  </si>
  <si>
    <t>b47973c8ea3acd5c549120a28d31f62c</t>
  </si>
  <si>
    <t>a05262e3e3de722e0a42cfa3b48e622c</t>
  </si>
  <si>
    <t>7a14d9bbf5aed76152f4739c23cd7970</t>
  </si>
  <si>
    <t>8905f9f6b310467a4fdd08ea4c4903aa</t>
  </si>
  <si>
    <t>8ea394aed8138685abe1eb9f25e1021d</t>
  </si>
  <si>
    <t>715a6dcab7854c0e90e76c99e19402ae</t>
  </si>
  <si>
    <t>2ab7fad20e1c4c7747dfc91137b862cf</t>
  </si>
  <si>
    <t>034733b9cacb3d55bce1e49c422ae3e7</t>
  </si>
  <si>
    <t>22594ba8fd9a72ad95d352929c821560</t>
  </si>
  <si>
    <t>48c83ab1910a8d95f8702dde180d658b</t>
  </si>
  <si>
    <t>33d5f77e44abcb42cdfc86854e5fce8c</t>
  </si>
  <si>
    <t>0f8532e6a9c1e86b215fda5c13f37fad</t>
  </si>
  <si>
    <t>23b8d8f0b764cd3b1b8791a64cf2e79c</t>
  </si>
  <si>
    <t>3476f88b6c1982086dda29ac29cd345e</t>
  </si>
  <si>
    <t>aeb970f75d1a1aa41b4fd895c60fcdeb</t>
  </si>
  <si>
    <t>ae6a20cbef31289987c08cdc617a19ac</t>
  </si>
  <si>
    <t>6d0fd04ca406bc56197aabb93441a9aa</t>
  </si>
  <si>
    <t>mariluz</t>
  </si>
  <si>
    <t>a144da15ca9cb1ebccf012a14736c54d</t>
  </si>
  <si>
    <t>6de8bea41c968204fa93e4c2016d1bbb</t>
  </si>
  <si>
    <t>e4800add327af5e8c4c04f377fb1779a</t>
  </si>
  <si>
    <t>df55ce6c8cb70b6d287154e726ad9066</t>
  </si>
  <si>
    <t>0d4628fecf8a76472ac1da3ebef92072</t>
  </si>
  <si>
    <t>791b43e8ebbd6abf0ad946fe9f2e1cac</t>
  </si>
  <si>
    <t>68fefc63c7f4712e422886b114d20241</t>
  </si>
  <si>
    <t>1cb3c680ddf904752646028ee22073a4</t>
  </si>
  <si>
    <t>79eeb2d2e2c707454215fe450a5602b5</t>
  </si>
  <si>
    <t>f1d2dccf40e047efb9b678cde4a123cc</t>
  </si>
  <si>
    <t>f714fd5260fc9d9f1b9628afe96e488a</t>
  </si>
  <si>
    <t>0347673d14e454a696bca6aebe61f23e</t>
  </si>
  <si>
    <t>8c81b8075a4b824afebae3dc276889eb</t>
  </si>
  <si>
    <t>f9ea98973ad5377b86d588b734afda06</t>
  </si>
  <si>
    <t>454426cdbe8229d900b78aa314e386ba</t>
  </si>
  <si>
    <t>0452166f3b0d8e378179ecea1efdfe05</t>
  </si>
  <si>
    <t>40df4be4429553e18755913ac3cfeac5</t>
  </si>
  <si>
    <t>ff1e15b778c700abdd4d239b81ac466d</t>
  </si>
  <si>
    <t>7358e2ec1027c49bb741aa65885ee324</t>
  </si>
  <si>
    <t>9d3f764f542dbd2d48bdd7f447261886</t>
  </si>
  <si>
    <t>03477f5f6bd5656e0e847d3a17e67efa</t>
  </si>
  <si>
    <t>cb81df0e3ccece253557f2a07df4727e</t>
  </si>
  <si>
    <t>4d7709e05925f067a311701de16c59b6</t>
  </si>
  <si>
    <t>4d66a989c3b48ccc474bf0b8c0fee918</t>
  </si>
  <si>
    <t>7b88910a9e8c55290806a85af1b796a6</t>
  </si>
  <si>
    <t>213133b1f3d6d32a0380333e4ff1102c</t>
  </si>
  <si>
    <t>7ffb203f52eca80e4b0c77a6b7cd38f3</t>
  </si>
  <si>
    <t>44f9bb85e9dfb3f106dd017fbd8b8006</t>
  </si>
  <si>
    <t>8388b9f092f21ae7a771509fade39ba5</t>
  </si>
  <si>
    <t>9e6d4b608cf87fb6ba5ed111fffaf615</t>
  </si>
  <si>
    <t>94779a352003cbec1931fe5d7b041f7e</t>
  </si>
  <si>
    <t>075bf71fb03ea50d4da3b57efb26ce30</t>
  </si>
  <si>
    <t>b3a356f839411f38b9d99ada1c1000fd</t>
  </si>
  <si>
    <t>09bc4b63b3a1b631632aebe28d64df0a</t>
  </si>
  <si>
    <t>8c03553b0a2bbfac8eb64cd9dd356187</t>
  </si>
  <si>
    <t>8e7cbbeb18e0d3239832951d9062c818</t>
  </si>
  <si>
    <t>6d0f0280ebfb3b857b70731c9df2158c</t>
  </si>
  <si>
    <t>576780ffb54b45ed38f27fb4349de91c</t>
  </si>
  <si>
    <t>775562f9ac3ff98e81ecb9d35ba922d0</t>
  </si>
  <si>
    <t>1ceb22464e4c11a0441f0e153435696e</t>
  </si>
  <si>
    <t>40ed37f066a0b0cd73872fa1cbda8145</t>
  </si>
  <si>
    <t>ee5f6dec066e2bd63add3a080dad9380</t>
  </si>
  <si>
    <t>21f596bcb5e3700e518ed8ac55bb2766</t>
  </si>
  <si>
    <t>9e2fbf49702bad5716487f79ee40b2a7</t>
  </si>
  <si>
    <t>d6713c8d9ad1314417fa68d23128ebad</t>
  </si>
  <si>
    <t>aabe36f3706e352ac62dcb1caa6d9d79</t>
  </si>
  <si>
    <t>28da6d6b120a1ac64b7e1ed3a287c336</t>
  </si>
  <si>
    <t>8db4ef610cfc6beff12d2ab8942d6e1f</t>
  </si>
  <si>
    <t>57eec7aab1c162dfb0f60eac30907575</t>
  </si>
  <si>
    <t>496b6a69dc3a20cc0ea64bea9e1328c9</t>
  </si>
  <si>
    <t>09ed9b91e77dcb56c1c1e7fdf7fc100c</t>
  </si>
  <si>
    <t>1baafdbda29613148a2517059b996b95</t>
  </si>
  <si>
    <t>3713f19c71c4be21ced80738e2fa49bc</t>
  </si>
  <si>
    <t>8c4bcd3c3737198f62421c18e0348554</t>
  </si>
  <si>
    <t>45a529e4af8f502a189094332e8ed24e</t>
  </si>
  <si>
    <t>200f4d883fcc701355e46b8c6035743f</t>
  </si>
  <si>
    <t>67f9d01bcd84e2229ba6f8a75b635b40</t>
  </si>
  <si>
    <t>5947dd99f7109397381925bfcb2ff545</t>
  </si>
  <si>
    <t>1843bcd9b170950dff28abbe0d06b38f</t>
  </si>
  <si>
    <t>83dcf2f6e29abb1516047b414c52b004</t>
  </si>
  <si>
    <t>20b7215f127656c56776983719ba603a</t>
  </si>
  <si>
    <t>e5899683388855d3dabe8913bbe365de</t>
  </si>
  <si>
    <t>4809d3c78424746461ee02f5d3982ecd</t>
  </si>
  <si>
    <t>6c7f5cdfbad881ea5c273360ceb83933</t>
  </si>
  <si>
    <t>ce70855bb79f7086da0e4974f7324ac1</t>
  </si>
  <si>
    <t>7b2c4d6fa7d8e50000ac4c7fca609790</t>
  </si>
  <si>
    <t>007b7f04a35e02745c23ea706492ca20</t>
  </si>
  <si>
    <t>46dd28b3f7e33b789acf42d3093b7773</t>
  </si>
  <si>
    <t>956f15dfe9a7f2414a02c445fdbb865a</t>
  </si>
  <si>
    <t>7868a64aa111bbb4f41f8e1146c0becb</t>
  </si>
  <si>
    <t>d4a6786c02a6e6ba536f58e3b4a13393</t>
  </si>
  <si>
    <t>55eaf3da785fec4d33cd70063e691bef</t>
  </si>
  <si>
    <t>083c3a567b005b0f7261c9c0c76fe151</t>
  </si>
  <si>
    <t>9ebf9dcbefe59ec090b872231b9c9c4e</t>
  </si>
  <si>
    <t>cc6a7c09092000c1485649d3cff4e0c3</t>
  </si>
  <si>
    <t>ba930d713b7bf3dca12e701703ff8eb5</t>
  </si>
  <si>
    <t>bc35e0f4c15cb14e16ff761212a5429d</t>
  </si>
  <si>
    <t>efe3120f5c2c8751c750c16ba3bd74cb</t>
  </si>
  <si>
    <t>109f014817afa47ae23b8b77939cad98</t>
  </si>
  <si>
    <t>88cb1a50aee75f1e08c24a95f7cc59e3</t>
  </si>
  <si>
    <t>42e2e977ef7c9e55025e1f6eac99e5a2</t>
  </si>
  <si>
    <t>paraiso</t>
  </si>
  <si>
    <t>88394805fca0013406ebfb512aaa28c3</t>
  </si>
  <si>
    <t>661ca01e275e25abbd4fba1eb6fc7b03</t>
  </si>
  <si>
    <t>ad3054bbcea42d1843d313b93d64d717</t>
  </si>
  <si>
    <t>3f19da611727884c02f38af96ac4c622</t>
  </si>
  <si>
    <t>d408609e128b1b3b45068861ea6ea937</t>
  </si>
  <si>
    <t>25ab32ec1b293e1889e29cce8820832f</t>
  </si>
  <si>
    <t>9ade6d9e0052f02a42f0f4b68b9ae537</t>
  </si>
  <si>
    <t>06e8cfa2a8fa7e52a62f8970657cd12b</t>
  </si>
  <si>
    <t>03484f6953887cd37a7974b52f3107f4</t>
  </si>
  <si>
    <t>054515fd15bc1a2029f10de97ffa9120</t>
  </si>
  <si>
    <t>7ee0952c8c02af4f93762c21ddb66607</t>
  </si>
  <si>
    <t>6ec999e67c5e05c33554a4ba2db847bb</t>
  </si>
  <si>
    <t>cadebf635daf8de3edf4ca3a162433ec</t>
  </si>
  <si>
    <t>dcd6f19e0172cad2d541e453485ec5c5</t>
  </si>
  <si>
    <t>f483e92c95c352c32547925219237cad</t>
  </si>
  <si>
    <t>7877dbdb45b5fe2dcaa08551f96048a3</t>
  </si>
  <si>
    <t>398899392bf588aac4d8668ae3dca492</t>
  </si>
  <si>
    <t>a3a984545d6c5e37fa027c5e5d05cb8c</t>
  </si>
  <si>
    <t>092de8ef0dad90862e5c0dfb15a10790</t>
  </si>
  <si>
    <t>79a998553427e62e97245120b8009ea5</t>
  </si>
  <si>
    <t>8b7d60bdc538dd3cfb06cadf62775610</t>
  </si>
  <si>
    <t>9a76a956393708ff6aa96e285bfc7653</t>
  </si>
  <si>
    <t>53c0df596dfb41fcfbc47bd3a7a3ad92</t>
  </si>
  <si>
    <t>086117652ef8e4a70c08f770edf45bd1</t>
  </si>
  <si>
    <t>50bf8a2b03e3f4c0e4ebf955b3e1860d</t>
  </si>
  <si>
    <t>4eba4e54a08ee98d9031561c10c499c5</t>
  </si>
  <si>
    <t>e261dace2d1fe8f854e1597b9e507d31</t>
  </si>
  <si>
    <t>0d24d62857c1f2d00801a3512dce5d1f</t>
  </si>
  <si>
    <t>98eeb01403eb1df551462689e9b5897f</t>
  </si>
  <si>
    <t>e657ccb2bb6a207f16a854b1e62a15c3</t>
  </si>
  <si>
    <t>6c825e27cef5e047f570be83dd1feaba</t>
  </si>
  <si>
    <t>97ad0d51c3ad245df8f37e747bbcb423</t>
  </si>
  <si>
    <t>26da4d1a73ee90cd60fb86fd4810c852</t>
  </si>
  <si>
    <t>784389cee609eccd4f055e1eb8544285</t>
  </si>
  <si>
    <t>5729693cc754e134be2566d2369795a0</t>
  </si>
  <si>
    <t>b81eca43fe8c406fd5e82971283b7dfb</t>
  </si>
  <si>
    <t>ba506068ed3555effa5ca62cd1b22225</t>
  </si>
  <si>
    <t>85713881aac92cf5c3f65c7b7c63b290</t>
  </si>
  <si>
    <t>c53429ee38cdecc5867ac690de66ab38</t>
  </si>
  <si>
    <t>1d5627fc461ef90a7a7c03f06266aa54</t>
  </si>
  <si>
    <t>1600093c29588c00ddcdecf90a48a37e</t>
  </si>
  <si>
    <t>fcdaeb2765f628e77ac122697be8b6e1</t>
  </si>
  <si>
    <t>bac64cbfd217477d0b1d11fd3552ffbf</t>
  </si>
  <si>
    <t>f45084d9526b019b846ff5baf75014bb</t>
  </si>
  <si>
    <t>235779957c2021aca8a67006d358b807</t>
  </si>
  <si>
    <t>38e0cb80c67af61efd491a83aed8c8be</t>
  </si>
  <si>
    <t>421c2ebe259018dbc12a45e720840b6b</t>
  </si>
  <si>
    <t>ad96c893319ca7c9235194c71c936464</t>
  </si>
  <si>
    <t>22648d496637318d8713a49b4e628a87</t>
  </si>
  <si>
    <t>80b5a39f1962bdc67b8ac0a96936a7b6</t>
  </si>
  <si>
    <t>f62f269f9ce7c41d20a90f70df873f42</t>
  </si>
  <si>
    <t>96304a015b3d99852d4e0e709a0adacb</t>
  </si>
  <si>
    <t>3929458059a1c837b0d37c96b1e3f30a</t>
  </si>
  <si>
    <t>8638f9c20217d9ca8eaa2bd445316c7b</t>
  </si>
  <si>
    <t>b84d0234fbc20556e933bf38acbcd21f</t>
  </si>
  <si>
    <t>03489476aad23c09fa16e1c46ad38044</t>
  </si>
  <si>
    <t>3b09eb8e2d6bb856f77327ebf539e959</t>
  </si>
  <si>
    <t>61762ef91aa772a783ab6a270a91da96</t>
  </si>
  <si>
    <t>104f7e16c7b3c8593171ed1a1635a792</t>
  </si>
  <si>
    <t>8f4be74e60d163c72a59ba577a642d70</t>
  </si>
  <si>
    <t>ba3f298a122a95c4928e8b8628e8520e</t>
  </si>
  <si>
    <t>c08bcbf28cd7a7c95c95151a3ff141a4</t>
  </si>
  <si>
    <t>9fcc4bd5e142f49a33eaec45b270a053</t>
  </si>
  <si>
    <t>6eeedb3e16d8072305be02562c253602</t>
  </si>
  <si>
    <t>a8e15f3b8994154da337b60eeda28eba</t>
  </si>
  <si>
    <t>3ad2fd7836153d47210f9a09c5a606ad</t>
  </si>
  <si>
    <t>4324f32177ce15c52c8e1c570c259dc0</t>
  </si>
  <si>
    <t>62b1788eb836d7afcfc0c229b9a68887</t>
  </si>
  <si>
    <t>67fc75e2bc13d70df5e001634158daed</t>
  </si>
  <si>
    <t>b2119fc1abe3ce8896e2e0e951ec8d9e</t>
  </si>
  <si>
    <t>5cb839cc9f60f1a15c2cd80336f953fa</t>
  </si>
  <si>
    <t>a28596568a62c4d435f1d1ba30a20439</t>
  </si>
  <si>
    <t>eugenopolis</t>
  </si>
  <si>
    <t>5d62a96c11871f278906a1123555fb9a</t>
  </si>
  <si>
    <t>1270294c53960c98da79eb7dad3ba1e2</t>
  </si>
  <si>
    <t>8aa02a7c7498af0014aea506d756b8f7</t>
  </si>
  <si>
    <t>tamarana</t>
  </si>
  <si>
    <t>d2b733c929342acefcd33572f8a1e3da</t>
  </si>
  <si>
    <t>2d191ba244bc61826d3c6c2464969b7d</t>
  </si>
  <si>
    <t>dc044d4d4ee10fe14d01b88c46ed2d73</t>
  </si>
  <si>
    <t>bce61d5d9d99d56aebdf845c12402095</t>
  </si>
  <si>
    <t>075e94be744f3e28a18d6ea444785f45</t>
  </si>
  <si>
    <t>707f450cad7285fab5ad90bc3e7edb0c</t>
  </si>
  <si>
    <t>555cdc8ae3abc9870afa02367539b799</t>
  </si>
  <si>
    <t>5f2bc926ec92aa65c33b70ed59e74175</t>
  </si>
  <si>
    <t>26519785c800da52d3796667a222ecb0</t>
  </si>
  <si>
    <t>2c3a5e5f5bc3ae78ed5748461e62d47d</t>
  </si>
  <si>
    <t>d8de812ed5d981fc6a3984f4caa2aa05</t>
  </si>
  <si>
    <t>a8107b4e41de56737858ff869270185f</t>
  </si>
  <si>
    <t>a82ac84f3bb9ffb3713cfcc88abffdaf</t>
  </si>
  <si>
    <t>597762c317500fb387313e761eada089</t>
  </si>
  <si>
    <t>d8ab740fe38e02bd367a4e783b316f1a</t>
  </si>
  <si>
    <t>cc1d2dfe15189ddf4635328377ac6942</t>
  </si>
  <si>
    <t>e6e7ffc09203a472e7a298a12281363d</t>
  </si>
  <si>
    <t>1bc8a5c9c12a109433d30c3f6e5b506d</t>
  </si>
  <si>
    <t>cd0ebe9741f337c65a76fde958c1006c</t>
  </si>
  <si>
    <t>c617b81bdf196a2a7f3f4f9b68439ca7</t>
  </si>
  <si>
    <t>726ff65b6ba6b18f48504f89db904963</t>
  </si>
  <si>
    <t>f44099e91fe66e388a73f5e4ee4ecd8c</t>
  </si>
  <si>
    <t>c093725142d6e40dbbe38e657c8966c6</t>
  </si>
  <si>
    <t>e25e6ee39ce79eeff6b4927b86571759</t>
  </si>
  <si>
    <t>6a5b2a807a2aca962c4badc649cb40b2</t>
  </si>
  <si>
    <t>7faec2979809e2590815b95ff2d7c3ca</t>
  </si>
  <si>
    <t>e1862648f338ecaf4242e8e2b59126ca</t>
  </si>
  <si>
    <t>2e3c3bce0bc8cca5d8e987d047e64d8b</t>
  </si>
  <si>
    <t>780fe22baa36991bdbb1559f5b549596</t>
  </si>
  <si>
    <t>4bb4fb9c85785b75ab4f6559900c7ca1</t>
  </si>
  <si>
    <t>e74208f5cce1258bbbb9a55463f0d37a</t>
  </si>
  <si>
    <t>20afb5e47a145730fe9e8c081318e71c</t>
  </si>
  <si>
    <t>d0d85933667e8a90939ca37947942b62</t>
  </si>
  <si>
    <t>e67be5e91fbbe07d43b7ae7263ef8b3c</t>
  </si>
  <si>
    <t>45789f1b6b6f306de2bd23a22810edc9</t>
  </si>
  <si>
    <t>10710544d8adf2b743de71711a372fa2</t>
  </si>
  <si>
    <t>826c02f105be443173bcffb209476da7</t>
  </si>
  <si>
    <t>e46460e7d67b07b96da1fd59ea1ca3fe</t>
  </si>
  <si>
    <t>guaraciaba do norte</t>
  </si>
  <si>
    <t>27b47ff9a743a8a7404a2f8c1037dec6</t>
  </si>
  <si>
    <t>b40aee25a6be204c9446155039256160</t>
  </si>
  <si>
    <t>93451172a198897b74f15a1cd6f2e954</t>
  </si>
  <si>
    <t>lavras da mangabeira</t>
  </si>
  <si>
    <t>8a4278a33a74f05e4d79f18b826a0c6f</t>
  </si>
  <si>
    <t>184d1953627db66318acc74d30ff1721</t>
  </si>
  <si>
    <t>d47ff3dc26a025c9bec3d4f5cc32dd83</t>
  </si>
  <si>
    <t>18c997e8b15aae56ff3f0e3594c29170</t>
  </si>
  <si>
    <t>0722bb9204b10c58f3641b0c27c7dc72</t>
  </si>
  <si>
    <t>5064f24054ced092bd8c07ed763a0cfe</t>
  </si>
  <si>
    <t>1d28f6017289eba334290b00546ea432</t>
  </si>
  <si>
    <t>03ccf99bb960bd4a7a588e4ab472990d</t>
  </si>
  <si>
    <t>6035ebd6a5c9e5781524a395ddfa4632</t>
  </si>
  <si>
    <t>2576b4cacdd8011f190642f9c42d1522</t>
  </si>
  <si>
    <t>9a38416b70621c73c76690a5cde38c0b</t>
  </si>
  <si>
    <t>d9eeee890c848b575657f4c1983565f3</t>
  </si>
  <si>
    <t>4ff17917a5050a11678d9af3fb12ef57</t>
  </si>
  <si>
    <t>8919fe2519b9ec1fb828896ac4f52959</t>
  </si>
  <si>
    <t>4ef944d200707a726d08ee93ccd5dc3b</t>
  </si>
  <si>
    <t>d76f9ee005dec7aaebaa8b458858595d</t>
  </si>
  <si>
    <t>080c5db822472f28f4193dc902b9be32</t>
  </si>
  <si>
    <t>b0633125352f6e66818a7ca9afae94ea</t>
  </si>
  <si>
    <t>a1d7580bed7d7f0ebe64eb1d37b01624</t>
  </si>
  <si>
    <t>2f9f2831e2f23274802ef653e9840b78</t>
  </si>
  <si>
    <t>034bc91b27d0de97e2ffa04946137764</t>
  </si>
  <si>
    <t>683487a7a9ad71b5776c9b9bcad37eed</t>
  </si>
  <si>
    <t>30b159b653b87754d7a38446c7ef4669</t>
  </si>
  <si>
    <t>fbc1488c1a1e72ba175f53ab29a248e8</t>
  </si>
  <si>
    <t>76468fc2e290875c93f53af327982889</t>
  </si>
  <si>
    <t>9eb77967122094a4eea4084933b47a1e</t>
  </si>
  <si>
    <t>48f3a0cfae19477fb7c023ef6e092dd1</t>
  </si>
  <si>
    <t>d22be3ef41b2dd919e8a0f327a02f284</t>
  </si>
  <si>
    <t>e3297f28e4e7500951b5ef1c4b35c5ce</t>
  </si>
  <si>
    <t>sumidouro</t>
  </si>
  <si>
    <t>06c5e0b010707e400bcc627771a27226</t>
  </si>
  <si>
    <t>bcce684969990851024216985d1a9b5c</t>
  </si>
  <si>
    <t>6b22f90696d11798825c886cdb59bbfc</t>
  </si>
  <si>
    <t>0a0b0479c9e05814f250c7bea5b1a95c</t>
  </si>
  <si>
    <t>a0cd4bd67fe4b4ce0a75fc0e5defebf8</t>
  </si>
  <si>
    <t>dc2060f2771ddbcf103a8267d198a88a</t>
  </si>
  <si>
    <t>16590e9d976a66505a26c3c820d47295</t>
  </si>
  <si>
    <t>69ee62ecc8d2937fca0e1a3d4de5a2ce</t>
  </si>
  <si>
    <t>9b82602fc3e9a153752f16553752d58d</t>
  </si>
  <si>
    <t>c6094f6ab0c25eda761622ab09aa423d</t>
  </si>
  <si>
    <t>04c1a998c3b21a343330f101a03c5b06</t>
  </si>
  <si>
    <t>c40ce56c2c25e63abdf01bcce654e2ec</t>
  </si>
  <si>
    <t>3ff1b7767f8db536438a4d8a98244347</t>
  </si>
  <si>
    <t>cd4caa9c8a2fd5517470fe1f3360b969</t>
  </si>
  <si>
    <t>a622d011cb10060dd3ea9132c44f405f</t>
  </si>
  <si>
    <t>a2bbb88a8a7ebfa655f9172b60fd987f</t>
  </si>
  <si>
    <t>d41bff9131cb3eb977de4cdc0717a23e</t>
  </si>
  <si>
    <t>97e8b7a53f59118fc799b881db8cac99</t>
  </si>
  <si>
    <t>1bfb2199760a3d5c410cf4fab44e868c</t>
  </si>
  <si>
    <t>4d0a7b1e096fe2e30e6bd910f348d433</t>
  </si>
  <si>
    <t>019441bdb2c9b0b1990cac725c427960</t>
  </si>
  <si>
    <t>a4b9a8bb35b5efd617c8c37bf71e364a</t>
  </si>
  <si>
    <t>985e6c147cd2d9da9548e8777477c1e4</t>
  </si>
  <si>
    <t>96a04b750becee1bc31899835b1084a6</t>
  </si>
  <si>
    <t>1d61263296787e98a9e59fcaa66265af</t>
  </si>
  <si>
    <t>7411ed38e0610456949ec3dcdc833c59</t>
  </si>
  <si>
    <t>99a2bd1a5f1f0928336ca18d1d63f942</t>
  </si>
  <si>
    <t>1e21fe9a8a7ecfff79a63ddf04761526</t>
  </si>
  <si>
    <t>29311104146295a851adad0aef5acb4c</t>
  </si>
  <si>
    <t>1f977702abec9b27c57c36d3bd862f6f</t>
  </si>
  <si>
    <t>b5d77498cbd81c314b36f2086c5bdd2f</t>
  </si>
  <si>
    <t>d489b58e4d66d84eddc981c68c83b4f4</t>
  </si>
  <si>
    <t>574e36a816bf7a295404e686062fc0de</t>
  </si>
  <si>
    <t>25c0762610a416a21571e4ab3cf179b8</t>
  </si>
  <si>
    <t>27cd342122c1263cda043bdc472cfeff</t>
  </si>
  <si>
    <t>8781302c5a86bb3b2e1aa9dd55e1ebca</t>
  </si>
  <si>
    <t>rio de contas</t>
  </si>
  <si>
    <t>1d1e77334238a731c494f066a6c0d500</t>
  </si>
  <si>
    <t>c3ae2001a36724730fbc90605b9278e2</t>
  </si>
  <si>
    <t>3f0990509a5132d2af23ecbec28c0ef1</t>
  </si>
  <si>
    <t>77d56f7ed5168978a17035fbd536b2f2</t>
  </si>
  <si>
    <t>b599b60a3fa09e7a4003eb264aa99a07</t>
  </si>
  <si>
    <t>bb4f8cfc76a66cb770208b2c1d2c6269</t>
  </si>
  <si>
    <t>921df0e199c57f4fd686b8a141fb9b86</t>
  </si>
  <si>
    <t>f036511a6eb7985fa68738141ff070ff</t>
  </si>
  <si>
    <t>25e4af6ebff2dfb6213c8cc7e36ecbed</t>
  </si>
  <si>
    <t>c1bc9defa33e2379fa66e43dd1875480</t>
  </si>
  <si>
    <t>e83e93b71371817b11d78a63ff156aee</t>
  </si>
  <si>
    <t>83268cdfd4f2c34b68875bafe0b36787</t>
  </si>
  <si>
    <t>2f6bd11fa6235b1493c29a4afa75fc49</t>
  </si>
  <si>
    <t>ebd89760480302a8f05581858df06406</t>
  </si>
  <si>
    <t>fcaab5d7f656094e49fbe4ee3a506658</t>
  </si>
  <si>
    <t>b83e8501d86fac2f64fe681076e8fe01</t>
  </si>
  <si>
    <t>30823f04e0dd2001b64a678dbf86a949</t>
  </si>
  <si>
    <t>0ecea2fc6db33ce872af556bef2f52e8</t>
  </si>
  <si>
    <t>455d3b0a4ba690caca990d8a6ae98f29</t>
  </si>
  <si>
    <t>e696aa94a87c8e7c24562a26491c2e69</t>
  </si>
  <si>
    <t>034e643b615bc5da33b1ede13e2ae803</t>
  </si>
  <si>
    <t>ba2fafdf0c3e7418202575a48d00bd15</t>
  </si>
  <si>
    <t>73fcec04040916e06363f45d9d4ee015</t>
  </si>
  <si>
    <t>8ebb7c2d3929cd67e7026bf1e76bcb37</t>
  </si>
  <si>
    <t>3d823294391810fe4c1cd13b5d513587</t>
  </si>
  <si>
    <t>288355bec90ef746899dca8aba646bae</t>
  </si>
  <si>
    <t>8bdd8e3fd58bafa48af76b2c5fd71974</t>
  </si>
  <si>
    <t>e87093a08e761c9fbf7dd461227f66c1</t>
  </si>
  <si>
    <t>ee8e1d37f563ecc11cc4dcb4dfd794c2</t>
  </si>
  <si>
    <t>5cbf29b2dcf212a6a5d864b887238c72</t>
  </si>
  <si>
    <t>58ac1947c1a9067b9f416cba6d844a3f</t>
  </si>
  <si>
    <t>9820e04e332fc450d6fd975befc1bc28</t>
  </si>
  <si>
    <t>520b493b57809f446cb0a233bb3e25c7</t>
  </si>
  <si>
    <t>198f511b5a75bf936a96f1d4769e3974</t>
  </si>
  <si>
    <t>d5f0cd2eb93b7fc7c2350e758af16dc9</t>
  </si>
  <si>
    <t>e65f1eeee1f52024ad1dcd03447f7482</t>
  </si>
  <si>
    <t>c319f453652bff80bc8f9f71d87e56c1</t>
  </si>
  <si>
    <t>20eda7fbcb57c4fc74b34177112e0ba3</t>
  </si>
  <si>
    <t>cf30949fd7be59e0a2bc640745ba5165</t>
  </si>
  <si>
    <t>20415fe2d2bbc0e8cd136855c2d3f149</t>
  </si>
  <si>
    <t>a41415234479f516143bb51a90adf145</t>
  </si>
  <si>
    <t>c726f72b9f8eee62eda7a2092c1f9a47</t>
  </si>
  <si>
    <t>034fcc4584bd6b6ca0c0718acf969c79</t>
  </si>
  <si>
    <t>5fda5f5969ed8a446022953a89e1c81a</t>
  </si>
  <si>
    <t>eb20fef7768b67afc7386c89b07fc19b</t>
  </si>
  <si>
    <t>45a6800ade995b76321b59e7b6bb290b</t>
  </si>
  <si>
    <t>0652543c9f8586d33500c3d0e4ddc6a6</t>
  </si>
  <si>
    <t>25132871ae2b537453a598c4156ae8c5</t>
  </si>
  <si>
    <t>17d9e5fb389aa6a163f1bc7d8b1510f6</t>
  </si>
  <si>
    <t>eb45ff263f9e77136f626c712add7354</t>
  </si>
  <si>
    <t>410863627bc1b59338692229885e3542</t>
  </si>
  <si>
    <t>3d0a011c5b53a6ce43496c80c269bd0f</t>
  </si>
  <si>
    <t>129c58b77c85a73933e98de57c705559</t>
  </si>
  <si>
    <t>fa54ba82589db68838ebe0225c34f30a</t>
  </si>
  <si>
    <t>1660d6b9b286a97e609ccc038c160aac</t>
  </si>
  <si>
    <t>3407e598096dd434796b258aa5f82352</t>
  </si>
  <si>
    <t>ab6e1678559b60b6e6a7db4837d6664d</t>
  </si>
  <si>
    <t>35fedf44451bf3020fd3abaf5827d41e</t>
  </si>
  <si>
    <t>9805ae32c145edf1ad0e8d8ab5e8fd8e</t>
  </si>
  <si>
    <t>15bfb86101ff330333ec4d68ae7c96c9</t>
  </si>
  <si>
    <t>034fe9142b806fe19c1cbc1c752ab08d</t>
  </si>
  <si>
    <t>20fb650ad1615624d7e202031400f695</t>
  </si>
  <si>
    <t>0981cb5376215f2570ccacd95d6ef3f6</t>
  </si>
  <si>
    <t>8377420a8b3549f6f40dca93815ee602</t>
  </si>
  <si>
    <t>e911951b98ae5dba91085dd2bfc69ccb</t>
  </si>
  <si>
    <t>5f21301936c11698db6aee5444190da0</t>
  </si>
  <si>
    <t>8570f89a7a3d9a32f6c6d33865d41281</t>
  </si>
  <si>
    <t>4605f3ff1f7465c4e555b2429d8efafb</t>
  </si>
  <si>
    <t>61e94ee01643283937897275a00ed8ff</t>
  </si>
  <si>
    <t>82e984ca94de36120ef7eb9388284c9e</t>
  </si>
  <si>
    <t>369aacdbb8276f10ba7686ac42cce19f</t>
  </si>
  <si>
    <t>12fb3c36ed38cd5bf01aa6b287d4acfb</t>
  </si>
  <si>
    <t>ca683c50ca0dd0c98b72cc2360669f62</t>
  </si>
  <si>
    <t>88c5bc45b2c10c3be81002a45c871544</t>
  </si>
  <si>
    <t>d6408f7d8bf528bd4da31835b3b00079</t>
  </si>
  <si>
    <t>d8c0c707d3724304033f593878cbf1e6</t>
  </si>
  <si>
    <t>867b9351d211003a7ccb5bbfcd7cf2ec</t>
  </si>
  <si>
    <t>cb37c3a58f718884c969dd7d895f4296</t>
  </si>
  <si>
    <t>1cc2afbca351a1423aeb95bd67821271</t>
  </si>
  <si>
    <t>39af958c865cffb372490d50c207d776</t>
  </si>
  <si>
    <t>c7f658d05c387b0664410be68026ef0d</t>
  </si>
  <si>
    <t>6e1ad40c11dd6aa516c24963c470d9a6</t>
  </si>
  <si>
    <t>0350fc2d00f48ad8a74efdf4d2fd4bdc</t>
  </si>
  <si>
    <t>f20e2a3811156fe0a12b4cd5c3638195</t>
  </si>
  <si>
    <t>46fb9135f9e0704f411c96476df9d09c</t>
  </si>
  <si>
    <t>6ddf4c02b0bcea166fdc75ae85fee9c2</t>
  </si>
  <si>
    <t>d2ebd7492d92dfb6a5737ba33a58f920</t>
  </si>
  <si>
    <t>7b123554850fa548f45e478a4726ac55</t>
  </si>
  <si>
    <t>4eaea066b56bb518dd5180bfc10c6630</t>
  </si>
  <si>
    <t>7ebe00e01c4656d609e1ca0f7e566999</t>
  </si>
  <si>
    <t>914e96369a010ec52a412b9d6a499e57</t>
  </si>
  <si>
    <t>a35a59bff183b90417bbc511e1d82115</t>
  </si>
  <si>
    <t>fbfba770bf13f470f63d1854a765a2d3</t>
  </si>
  <si>
    <t>213ce7ea2a0345a65b4045cf55be42d8</t>
  </si>
  <si>
    <t>ba4ddff2b9082f079de9a84d7a5605fd</t>
  </si>
  <si>
    <t>58a84286399d234f7234d54d9daf6418</t>
  </si>
  <si>
    <t>c5c1e47da91b8db3b723dd7e8716ba01</t>
  </si>
  <si>
    <t>b1a57102188c4d125eb0bfdd371eec39</t>
  </si>
  <si>
    <t>93de8241002c099c87029b0362e5c0c9</t>
  </si>
  <si>
    <t>7bc54db14f2630ffad57c1a57fd16e97</t>
  </si>
  <si>
    <t>c7fdb77fdbff3c41981bc52f787e959e</t>
  </si>
  <si>
    <t>07b84eb06cfdd90b1e293bab0df8123f</t>
  </si>
  <si>
    <t>9910e92c18776a14048773cef6592b91</t>
  </si>
  <si>
    <t>03518b1ed227311405c355ccbda81a80</t>
  </si>
  <si>
    <t>ee6540b34ea60c885c775fa9b52e81e3</t>
  </si>
  <si>
    <t>b21958bc94eca31e8d3f5f8374dd0a4f</t>
  </si>
  <si>
    <t>d0eb87c5f39e9d1874a09e2278b5f310</t>
  </si>
  <si>
    <t>ipigua</t>
  </si>
  <si>
    <t>13bb866b92de8268d5c90acb92caa6ad</t>
  </si>
  <si>
    <t>61f36679d219b1c61d8ccf20ad0cb547</t>
  </si>
  <si>
    <t>f6bbb6c409185f4c1c9d6be4857f16ac</t>
  </si>
  <si>
    <t>13fbafaef2c5ecd471faa4a85d382ebc</t>
  </si>
  <si>
    <t>7d330f9363872d46a4d38361586876a9</t>
  </si>
  <si>
    <t>78f7a0000176f416c525fbda5b2c6840</t>
  </si>
  <si>
    <t>04f352fa3f3b02bb7c523906d577c4b8</t>
  </si>
  <si>
    <t>b8c89bc5fa5dc01a5d0e9d7ff0c6ecdb</t>
  </si>
  <si>
    <t>1d676b0771f334b33856636aedba43c1</t>
  </si>
  <si>
    <t>fb0189729bb98a5723c53f0aa3381776</t>
  </si>
  <si>
    <t>816b15129b14c066ff4f5755938aefb0</t>
  </si>
  <si>
    <t>01c9a70868bec5b748c67fcc26ce5895</t>
  </si>
  <si>
    <t>3c4e0452bff7a2a788179488d3d77032</t>
  </si>
  <si>
    <t>0c51809f15295468c70058026d64a711</t>
  </si>
  <si>
    <t>72117da49c65cc26df0bb7246a4c16af</t>
  </si>
  <si>
    <t>06c2f55902daa48386515225a766e7d1</t>
  </si>
  <si>
    <t>33a60f5a90dff8048b927768019d1d23</t>
  </si>
  <si>
    <t>b7c353584ecc53175529d47389ea8a64</t>
  </si>
  <si>
    <t>bataypora</t>
  </si>
  <si>
    <t>e808b609d07ef4f022d702b20db24137</t>
  </si>
  <si>
    <t>16053c75a44df0864ae2b9bfcc76904f</t>
  </si>
  <si>
    <t>e18c9d691720be91af5819c7d43abcbd</t>
  </si>
  <si>
    <t>8cc424a5c8314e99e6e6027b99655b0f</t>
  </si>
  <si>
    <t>7a9f335e44390d13140297c96578a80e</t>
  </si>
  <si>
    <t>01c92cf65b66be2fb861a163d4830f5a</t>
  </si>
  <si>
    <t>4523eafb93144f31a954666165a59423</t>
  </si>
  <si>
    <t>03b5e23eae0971b9eb46cd97cff21a60</t>
  </si>
  <si>
    <t>bd2c96a76503e424d97c858681ab7cb0</t>
  </si>
  <si>
    <t>8e6df87600aae0285919b5529f7f0bfd</t>
  </si>
  <si>
    <t>c9c455f9fd8ca66d3ff7f90a249753b4</t>
  </si>
  <si>
    <t>96804ea39d96eb908e7c3afdb671bb9e</t>
  </si>
  <si>
    <t>ibia</t>
  </si>
  <si>
    <t>9f6be05e886fa1fd2ef494672b435c6c</t>
  </si>
  <si>
    <t>c84263c13b3d203c38ea1d7002d32238</t>
  </si>
  <si>
    <t>09eedce5add123a462c46a3e0ade2dd9</t>
  </si>
  <si>
    <t>e3f1b1c4b98f6312e51439b307986f10</t>
  </si>
  <si>
    <t>586759804d595b47030c9bbbf7b4f33c</t>
  </si>
  <si>
    <t>4789ca04239c99a9256e59d23ca3bd2c</t>
  </si>
  <si>
    <t>668e2c11ab1df90de33d1cace27c1840</t>
  </si>
  <si>
    <t>f8bcc33767b010cbed31c0eccaac1e3d</t>
  </si>
  <si>
    <t>e6f96e33b5d31862c79ab7b0eea58d25</t>
  </si>
  <si>
    <t>2fe8e52fd791b40d67606f946c3a88ae</t>
  </si>
  <si>
    <t>496dbf79054fe5df6cc601ae1196ae95</t>
  </si>
  <si>
    <t>19b6a2b67dc4c2f7cd5bad41395c42cb</t>
  </si>
  <si>
    <t>b32986c4d47912105f4a9cc6d0b3f631</t>
  </si>
  <si>
    <t>5f132d5af113ff04d9c0e72d1b611fcd</t>
  </si>
  <si>
    <t>21cade19cb2ceb4f1e5c9f9aa0daa4a9</t>
  </si>
  <si>
    <t>e3760886106b30a851372af1aded2408</t>
  </si>
  <si>
    <t>65449bbaa95acbd1504811a1eda66818</t>
  </si>
  <si>
    <t>8d00e06d3fa925f408fd286f9805a765</t>
  </si>
  <si>
    <t>4d54b74513ea9a321781f3838c7cffb5</t>
  </si>
  <si>
    <t>53ba3e9add3a550db5bcdd7c446d6114</t>
  </si>
  <si>
    <t>santa quiteria do maranhao</t>
  </si>
  <si>
    <t>0946ea44283ef9035521460a12da1569</t>
  </si>
  <si>
    <t>1b34de23397f9ce6cd0f7afa27b60eac</t>
  </si>
  <si>
    <t>851773c885feb5e2da3b4f82bc2b17ce</t>
  </si>
  <si>
    <t>27de1b0b80d5ee4f8fadbb63fcb78906</t>
  </si>
  <si>
    <t>862e1936729b52974099383cd4f07fab</t>
  </si>
  <si>
    <t>4d9190887b47ff1b89c657c788c038f6</t>
  </si>
  <si>
    <t>c70a353f02429c00775a46a75fb787da</t>
  </si>
  <si>
    <t>e48c7c057b69c92110eeb16fa5d4136a</t>
  </si>
  <si>
    <t>fbd832da13b437787d4f6323fe019d90</t>
  </si>
  <si>
    <t>0352796ceb3700a87606f6f19b1d20b3</t>
  </si>
  <si>
    <t>446f791c0261ad0a93d4dced49d5d0bc</t>
  </si>
  <si>
    <t>22b5712522c61f4b2b136a8df7a73234</t>
  </si>
  <si>
    <t>987a22759047f7c0daa2cc0459201b9c</t>
  </si>
  <si>
    <t>167cb68a4f380e669cbdce2a8a4dfb07</t>
  </si>
  <si>
    <t>b40bc204d9bccb87d0afa5cefba3514b</t>
  </si>
  <si>
    <t>b18c8cbd9616a95055ef4146f3f805e1</t>
  </si>
  <si>
    <t>1d85f2f091ba615cbd003bf7d3edc703</t>
  </si>
  <si>
    <t>7cefa61c9500d9b227894dc48d8b5a0b</t>
  </si>
  <si>
    <t>dcc8ace10ad125aac51ed330d021e0eb</t>
  </si>
  <si>
    <t>b7236912d853456db4962d556627aa70</t>
  </si>
  <si>
    <t>0352f2ba09b99ccae0751e133332a46b</t>
  </si>
  <si>
    <t>97de9cc5ef2b385440117d854522881d</t>
  </si>
  <si>
    <t>c055020629cdb9a9bb8b46ac9eb7b1b8</t>
  </si>
  <si>
    <t>69ce6940c8709fa47a62bb1d74e5ae28</t>
  </si>
  <si>
    <t>0354fc44bfc5b7a6d382427c6046f5e1</t>
  </si>
  <si>
    <t>4cb922d064b9a86b25b900350108771e</t>
  </si>
  <si>
    <t>371e1236f73c27c52e1d25928463c0c2</t>
  </si>
  <si>
    <t>53100f780630b0755dcdec40f673abfb</t>
  </si>
  <si>
    <t>3e969ee3b96e0dfbc5541bb80591597b</t>
  </si>
  <si>
    <t>bec00ee6877f9d594709ce242ee4d0ec</t>
  </si>
  <si>
    <t>9bc484c87d79cd4874e05ca182658045</t>
  </si>
  <si>
    <t>ea1783902a99cb4a06723a929e42e680</t>
  </si>
  <si>
    <t>7ee9e6c80bf1b7ec4a52639eab6c128c</t>
  </si>
  <si>
    <t>db7c883ba7581113260202fc55e73782</t>
  </si>
  <si>
    <t>c89bd65c6473672b9808b1d1d4df79f9</t>
  </si>
  <si>
    <t>1d961c2c710931fed10a7bb0b91e6fcf</t>
  </si>
  <si>
    <t>87cbc22f48d2542614a44cd025238a35</t>
  </si>
  <si>
    <t>ba568688e2f462d7c44a3fdc62e6456f</t>
  </si>
  <si>
    <t>f8ea5fcf9c628485e01b9c3cf52728c2</t>
  </si>
  <si>
    <t>0c8050459705eab48d6faf4b118109be</t>
  </si>
  <si>
    <t>23a77d53d020df90a645854f07cbd8ef</t>
  </si>
  <si>
    <t>061b74bca735bb2c1953e40bc098101d</t>
  </si>
  <si>
    <t>78271239f7403a3148b202c9f1b26036</t>
  </si>
  <si>
    <t>20a3c1e0136c34a8768e56e31d9b13da</t>
  </si>
  <si>
    <t>a244dfc2d80e0857a17cfd3b58ee9321</t>
  </si>
  <si>
    <t>9d1b18c0f7c3a2519bac1d098f945278</t>
  </si>
  <si>
    <t>d0ea9e4c581e61a68de4994445f4e5ca</t>
  </si>
  <si>
    <t>918c948e993a24f0603a3c2488201931</t>
  </si>
  <si>
    <t>03552fc24c87d99787c9e2e961bddc9b</t>
  </si>
  <si>
    <t>6f33a4a09ae1180a0ee1ff4682b2d21f</t>
  </si>
  <si>
    <t>3a38cfdf41dbda6098abeacd30ec2d3e</t>
  </si>
  <si>
    <t>a692e44c6c28b092fcdbda898ec15965</t>
  </si>
  <si>
    <t>mangaratiba</t>
  </si>
  <si>
    <t>1314353395f7148ba64400eab34bb50c</t>
  </si>
  <si>
    <t>ee88eba0ecbbe5b6417be16b4bbfd74f</t>
  </si>
  <si>
    <t>11e62f7de7be0101d02eecb390290019</t>
  </si>
  <si>
    <t>9b04ee502585bbf5ea1c396717eaac34</t>
  </si>
  <si>
    <t>6e5579939594a12931611fb2b455b08d</t>
  </si>
  <si>
    <t>97258e1c1f77f32358eccd1c9ee5954d</t>
  </si>
  <si>
    <t>184cc3e09f63ccf3f0de8067b3badfb3</t>
  </si>
  <si>
    <t>e377292245ecb36b1a471babbdda76de</t>
  </si>
  <si>
    <t>a980849fd0c3fdee84e1e323e8ce9a62</t>
  </si>
  <si>
    <t>1bf3cf4f3a842f629a7a52e336d96263</t>
  </si>
  <si>
    <t>f1913159750548eb81dca4b69fbd5e0c</t>
  </si>
  <si>
    <t>4a14b609b6f73d9ac7abd73d0ee9167c</t>
  </si>
  <si>
    <t>1e4ba03d696d7e2a105b4f5d5d68ba5b</t>
  </si>
  <si>
    <t>4e92e128754432b15b2b198ff79e53fd</t>
  </si>
  <si>
    <t>c471242957862c709270c17a4ee3658a</t>
  </si>
  <si>
    <t>1e718fdf3c8a1ab6f3831f7e61ed9e3e</t>
  </si>
  <si>
    <t>9908bb812211943141a3d2787e8106cf</t>
  </si>
  <si>
    <t>8f2c6409ef5f2bf5045837dc739e8db0</t>
  </si>
  <si>
    <t>1fc5c0bd6efc980c66dac929f708ab00</t>
  </si>
  <si>
    <t>cf9e2b07f78cce347089900f49fb4746</t>
  </si>
  <si>
    <t>cab5ecc01e69aac95f48b619eb40a882</t>
  </si>
  <si>
    <t>75351e48296ef42211a0b80c427aae57</t>
  </si>
  <si>
    <t>28f2e74ecd7f12eab02ca9b3c2bd9c5f</t>
  </si>
  <si>
    <t>36774face3b8ee84925f7ed49dd56c42</t>
  </si>
  <si>
    <t>0246e728843e079b72ae99cbfe711acd</t>
  </si>
  <si>
    <t>0355ae43910316435f24cb54605a820d</t>
  </si>
  <si>
    <t>d12ad7f92749db41296a64e02c0bd5c8</t>
  </si>
  <si>
    <t>4671612422311f6cb6500de36abbce07</t>
  </si>
  <si>
    <t>c644c379a96ef9468f073699ae37a84b</t>
  </si>
  <si>
    <t>3018245b4917c2d6e6ad5deb7a5cc600</t>
  </si>
  <si>
    <t>a01f0880ddd293fb2bb6c7fe8e27168f</t>
  </si>
  <si>
    <t>df3a7e49964d574f8ac3cd7aa64a8819</t>
  </si>
  <si>
    <t>26a0511a8dce1ef6bc00ba48435b7081</t>
  </si>
  <si>
    <t>47891aa056fe45c505f7c7a65eee6de2</t>
  </si>
  <si>
    <t>14bf6e420846b7913dfca59e8e0809a6</t>
  </si>
  <si>
    <t>3daeecbd44a76530c8e9d0ac1ea4f581</t>
  </si>
  <si>
    <t>1defdb58e117d7cfc318d002c2783b6b</t>
  </si>
  <si>
    <t>9362ea913384dd5e069a7d24a872a7a7</t>
  </si>
  <si>
    <t>54ea1345f8f9b5f05ce1efad422f0953</t>
  </si>
  <si>
    <t>9a5c4560113d38eb951d2263795e9506</t>
  </si>
  <si>
    <t>364c1b9489e407ae88e1d12e89514428</t>
  </si>
  <si>
    <t>0ffa40d54288e4f3499b8780dd0f144f</t>
  </si>
  <si>
    <t>9d419198e08fe789f309e3a8e58fef7d</t>
  </si>
  <si>
    <t>cfc5a054f35df6ce92631773f31ad179</t>
  </si>
  <si>
    <t>067f4abd68a2b1e0b8b158945a91680b</t>
  </si>
  <si>
    <t>09e68b02ea2a0a677c692faac3735c9d</t>
  </si>
  <si>
    <t>bd6e6fce9ada76ea2db0f1912e8e478f</t>
  </si>
  <si>
    <t>dc61daf0c8964ce718ba769ac2755caa</t>
  </si>
  <si>
    <t>ac28016be4a1388484adf6576b9eb426</t>
  </si>
  <si>
    <t>04031f8b12339dcc12fa340fe96f00a6</t>
  </si>
  <si>
    <t>317bf8e1fabc64cbf930d93052fa9c6f</t>
  </si>
  <si>
    <t>6033983ab0a44af54892579a9a7eca52</t>
  </si>
  <si>
    <t>66b2b26e39bc46458ddce0b3353148e4</t>
  </si>
  <si>
    <t>9f914e7e5ca3b73706d38f603f7a9a8b</t>
  </si>
  <si>
    <t>3234baaf437303924d9d41f3f53ba1ef</t>
  </si>
  <si>
    <t>0c62ca8afaf8a77c7776893cb9866668</t>
  </si>
  <si>
    <t>cf4be625e0070bcbf7f49a3f9bad0244</t>
  </si>
  <si>
    <t>797ecfd850b58e0855e2222bb59fcdd1</t>
  </si>
  <si>
    <t>0e92646f0fb7e56168e677965e18c1f4</t>
  </si>
  <si>
    <t>49a3c4e0ed2d5e1d35a1b81b1e6cbe10</t>
  </si>
  <si>
    <t>e44d546be96c82a9d40e414da2d5a8dd</t>
  </si>
  <si>
    <t>itaara</t>
  </si>
  <si>
    <t>103ccf024ec97c46c81001a91c2faf01</t>
  </si>
  <si>
    <t>06faa17577c5ab4ecfc2e2390e3050a1</t>
  </si>
  <si>
    <t>a944a93bfa1d65b1523c45f9ccb01ec0</t>
  </si>
  <si>
    <t>cd8f1098418f4fcc23c29232d9c04dd2</t>
  </si>
  <si>
    <t>8b674eaa0c9604f3443197fef9fdc93b</t>
  </si>
  <si>
    <t>974d5a577a2a4b43a1c1c710303e7417</t>
  </si>
  <si>
    <t>d912af00829984e706d3907a63594e9f</t>
  </si>
  <si>
    <t>73723e9dddda63b50fc0c9afc46f9bee</t>
  </si>
  <si>
    <t>dc4ece065a1fe9ac265d3908bc3e88e6</t>
  </si>
  <si>
    <t>e803d4e56a315a38eb3a6d339b02278d</t>
  </si>
  <si>
    <t>8916153532206b393aca93fe8081a5b1</t>
  </si>
  <si>
    <t>7d5ec91561d364d02684648336613da0</t>
  </si>
  <si>
    <t>14a614ee08193a408e0155cba2279c6a</t>
  </si>
  <si>
    <t>9ec61c16dff12967d7d5b87194ff59e1</t>
  </si>
  <si>
    <t>fe621515cb589be0dcd19aa57e6ef0fe</t>
  </si>
  <si>
    <t>185f3c88eb92d5b40f579ab414bcad89</t>
  </si>
  <si>
    <t>78b253918cda65d6ed0415f45d90ce4e</t>
  </si>
  <si>
    <t>90343176d1f7a39a5dbe16b545e935b6</t>
  </si>
  <si>
    <t>187014511c3530fd1ee56733d975f14a</t>
  </si>
  <si>
    <t>2b67890640821ea4b35b9c834c41913a</t>
  </si>
  <si>
    <t>9974f0006c73c78942ebe7913f599d97</t>
  </si>
  <si>
    <t>alto paraiso de goias</t>
  </si>
  <si>
    <t>1a46be998b91e96ff9bdd066816556d7</t>
  </si>
  <si>
    <t>f41d2058b5f03c36e81d18a58878e876</t>
  </si>
  <si>
    <t>8ee6a26c817c3600f866d0bbd6ae4065</t>
  </si>
  <si>
    <t>b826c69bf943ea295e515a1078f76086</t>
  </si>
  <si>
    <t>f7d8d01811120ea71aa219b25edb272b</t>
  </si>
  <si>
    <t>34092dc27778e757bebee17d98878a3d</t>
  </si>
  <si>
    <t>1dde4ac4444355c43b97d058a89e45bf</t>
  </si>
  <si>
    <t>503c0a508e852f0479e3719b5816bacd</t>
  </si>
  <si>
    <t>34f15eaffb86fbc89f0f05b534986c8f</t>
  </si>
  <si>
    <t>202ecd14054c7ca8c26634abe19ace58</t>
  </si>
  <si>
    <t>7f11dfabe073952b7e6ef2ed28eb3260</t>
  </si>
  <si>
    <t>cefac82d3b1e2cf521adb377ac4ed0ba</t>
  </si>
  <si>
    <t>22e9617c26ec9b8bd09c75095067a631</t>
  </si>
  <si>
    <t>866dd245d597f9bb5288d41286834c83</t>
  </si>
  <si>
    <t>5b19e5f43269fcafe54aa4f5ff361d2e</t>
  </si>
  <si>
    <t>0356e39820a87bee3544a2025249451a</t>
  </si>
  <si>
    <t>bc1771eea502c7888f4fa3d568a69111</t>
  </si>
  <si>
    <t>951e8cef368f09bb3f3d03c00ca4702c</t>
  </si>
  <si>
    <t>503c7a5a21169f21170540da26c2829a</t>
  </si>
  <si>
    <t>9fb25299942a2a1ff8618890958bee83</t>
  </si>
  <si>
    <t>51ee9ef5d831b5f76f97d2819e7f94a9</t>
  </si>
  <si>
    <t>859329faf3d87f53947ed9a294b501cc</t>
  </si>
  <si>
    <t>f7de450d64f79362f330ce89ae6ff045</t>
  </si>
  <si>
    <t>7081f7f9be4363eefa6dcdb27fad2c28</t>
  </si>
  <si>
    <t>d73ddd98199cde252b1c0ee783374da9</t>
  </si>
  <si>
    <t>cfef9c856c09723e61b5eeaed5aa2d55</t>
  </si>
  <si>
    <t>141440cad9341e553f8401c574a2aa38</t>
  </si>
  <si>
    <t>pitanga</t>
  </si>
  <si>
    <t>bcd0281b473e8ed4e0a1e37d73e059f6</t>
  </si>
  <si>
    <t>79562ecc27202f3eb4722d854306c3a1</t>
  </si>
  <si>
    <t>03572de4ee0598b00c48f6de965fcf78</t>
  </si>
  <si>
    <t>e303dfa61ada1f0823b4775f192606b3</t>
  </si>
  <si>
    <t>058cb5aeb36d7c0fcae20fc85d5e0a59</t>
  </si>
  <si>
    <t>ee44e7fda0ad40d0374856dfe281368c</t>
  </si>
  <si>
    <t>f4aea85dda6c29ef68db371de3b724d9</t>
  </si>
  <si>
    <t>0eb75d20173919818bfebe16eaf91333</t>
  </si>
  <si>
    <t>7176644f1859de00c3d63b38ba606aee</t>
  </si>
  <si>
    <t>aad247815d757e959d4a0d5e0dabefb3</t>
  </si>
  <si>
    <t>40c222fdf42ca7cb872bb2c4ebf06f93</t>
  </si>
  <si>
    <t>4d60e5659a5be3b15be731b5882ecc3e</t>
  </si>
  <si>
    <t>5e9491dcfa20187b357f729effb3f238</t>
  </si>
  <si>
    <t>847d051a044ae2861445b34294f8f5b2</t>
  </si>
  <si>
    <t>0357e50e9686e55b75e6873a97993075</t>
  </si>
  <si>
    <t>a237de12bdf0bfe4fe220bae65a89731</t>
  </si>
  <si>
    <t>7fb9bf1fbf9d6a97da563a1ee652e7bd</t>
  </si>
  <si>
    <t>f6fb0a1d82180937a765dcc6ce6bd9a0</t>
  </si>
  <si>
    <t>0cd19e832fefb17664d1a294b90ad192</t>
  </si>
  <si>
    <t>b4f586d1cd98e9c486ba55b612237826</t>
  </si>
  <si>
    <t>1f2dd1ed628406462e98fec4c910f008</t>
  </si>
  <si>
    <t>ea71f65fd226b76978bc09166ce655cf</t>
  </si>
  <si>
    <t>dd9e4c1eca6003eba8ada3a5b1484563</t>
  </si>
  <si>
    <t>ccc16e746038bfefb5825bd6d55a6f37</t>
  </si>
  <si>
    <t>6a5f6e137c8ecd4e1389645cfee6182b</t>
  </si>
  <si>
    <t>d71fe03e7185dd0150aac5381e4afeea</t>
  </si>
  <si>
    <t>a3954c8ef988789d32a6e7f3c4812492</t>
  </si>
  <si>
    <t>9d4fe519c77c087d5a1bd73637c5c6bf</t>
  </si>
  <si>
    <t>9feeadd6b97835152e83e1b25b46f5c4</t>
  </si>
  <si>
    <t>5406b9e94d0682bfd3c683d5c54147b6</t>
  </si>
  <si>
    <t>19be5923f7d998e76b9f3b1eb87c32af</t>
  </si>
  <si>
    <t>santa rosa de lima</t>
  </si>
  <si>
    <t>07120a6d39e99f6aec742cfa39ab4cac</t>
  </si>
  <si>
    <t>3fd1e727ba94cfe122d165e176ce7967</t>
  </si>
  <si>
    <t>9ea58da8a1c1d2896b9d2efc27b43e41</t>
  </si>
  <si>
    <t>0dc92904fc9eb06bf706f2b953d51276</t>
  </si>
  <si>
    <t>1d550821ddf4dbf2ec30545f33108874</t>
  </si>
  <si>
    <t>edae9aa824f15c8806fd464af085ab00</t>
  </si>
  <si>
    <t>834d784a0893881d5586139adfe41ae9</t>
  </si>
  <si>
    <t>18dcad31c503873cc41e0ed48581b80c</t>
  </si>
  <si>
    <t>4db04f1ae830079ac83e0fc9c63216a3</t>
  </si>
  <si>
    <t>dcc777d07a081464e7a71921cc13cde0</t>
  </si>
  <si>
    <t>671446536e718375a0d10d2af3562788</t>
  </si>
  <si>
    <t>capela do alto</t>
  </si>
  <si>
    <t>0359008adff4c1def5a09bb92f7a5aa8</t>
  </si>
  <si>
    <t>3e49ed0eb3b0fd7c15032a2e250d43d5</t>
  </si>
  <si>
    <t>05474305972cbf64f9b4f6bb02447a1f</t>
  </si>
  <si>
    <t>6c03b71412e22bfc2300d5a03dc4f20d</t>
  </si>
  <si>
    <t>8994132130033d9e2bdc70f74f3d4819</t>
  </si>
  <si>
    <t>d117e2d169c937e91f16b0f48673d575</t>
  </si>
  <si>
    <t>0359f367ef22ad541b0bdc484158be09</t>
  </si>
  <si>
    <t>7416f209ecc901d8c6c64377f12cd1d5</t>
  </si>
  <si>
    <t>a7a72fdf8bebfecc166fa99ad92069a7</t>
  </si>
  <si>
    <t>76464fcf73d60dc8e2166448bd23a1bb</t>
  </si>
  <si>
    <t>ad2c67f915af1e2fe2e13bed8abb9108</t>
  </si>
  <si>
    <t>e97303ac299ae39d14bf9bd8bbb2a1ca</t>
  </si>
  <si>
    <t>4dd1b10247e8e0e4387db762e20a2b50</t>
  </si>
  <si>
    <t>0b4d60b8c7aa289e337094f0fb7ec296</t>
  </si>
  <si>
    <t>8f182b62914de7e1eac12f09b125e9a6</t>
  </si>
  <si>
    <t>de62761e79f4ae4169cab45ed5f36026</t>
  </si>
  <si>
    <t>6f19cd82c9d4d5b80bd8fbd24e600576</t>
  </si>
  <si>
    <t>64a2b20e6611bf80d933549f4c45ad84</t>
  </si>
  <si>
    <t>044f05bc9de36e8a693a83e4bc79dd0d</t>
  </si>
  <si>
    <t>8beaa2764a9880bd5dd4872d4c49c9dc</t>
  </si>
  <si>
    <t>3150f79bbcdc6f73b4af465330049dd6</t>
  </si>
  <si>
    <t>1fc6cc3c8938adb70a710cc1b701337b</t>
  </si>
  <si>
    <t>31e6809dc113df6b2a79119065ffa489</t>
  </si>
  <si>
    <t>aa1890997269ece86f66446fb5e66c71</t>
  </si>
  <si>
    <t>0d3a8a92f8bf8e1824f9460268920966</t>
  </si>
  <si>
    <t>fd33257e245d8ffd4281adc1ffd97f88</t>
  </si>
  <si>
    <t>6578e1b112f6f1bcc70a4a99f09ffd93</t>
  </si>
  <si>
    <t>12656ffa174ee7dd1434940b8e538f32</t>
  </si>
  <si>
    <t>adab95e6495905a75cb6945011a6417f</t>
  </si>
  <si>
    <t>86402f64755f8805a2ba95b2b2a29471</t>
  </si>
  <si>
    <t>17716d2598d1d7f7ed16fa9f05ab2f61</t>
  </si>
  <si>
    <t>4fa7e6404524c09c8580c0c8321e5d73</t>
  </si>
  <si>
    <t>cad11c2ff6ad11e38a5fd8b8e2d079fd</t>
  </si>
  <si>
    <t>187a17302afec3ad360e610e19e455cc</t>
  </si>
  <si>
    <t>4d859c1cba06922887a78b10550b3c61</t>
  </si>
  <si>
    <t>34fbeb535f3ba8b34bb0f919b0ad36bb</t>
  </si>
  <si>
    <t>2191c4b8b5384ed556dfd154ce6e319c</t>
  </si>
  <si>
    <t>927b54eb6de52a0d74226dbb8ee421a2</t>
  </si>
  <si>
    <t>326b30f315b6f78a89ba0134a575f622</t>
  </si>
  <si>
    <t>250dcc4b34da378ac9a5f3fac0a67726</t>
  </si>
  <si>
    <t>9972cdbf7100c03964eee775f3327c9f</t>
  </si>
  <si>
    <t>c2a539fd7d2cc41becbd104ee438cb70</t>
  </si>
  <si>
    <t>2593934aa67c9cf886bba605ff28c2b8</t>
  </si>
  <si>
    <t>53a0380bace091a275d6f6a7e46c07b6</t>
  </si>
  <si>
    <t>fb701899863331f841d102ec35e0f4be</t>
  </si>
  <si>
    <t>2ff85a88d2a10e213a173eeb015e8d20</t>
  </si>
  <si>
    <t>035a721e5bfc1bc3f4e1ba0d7923cc84</t>
  </si>
  <si>
    <t>7ea3919d7abd2b09549543a2508e7b26</t>
  </si>
  <si>
    <t>ad1d759ac34436287fef54f18ba06157</t>
  </si>
  <si>
    <t>c1d6aad2bfaf1b44e383c7281c38d591</t>
  </si>
  <si>
    <t>23e3e258cb0914459e129f704d04733f</t>
  </si>
  <si>
    <t>8c0794180bc059d1af097905d7352cfa</t>
  </si>
  <si>
    <t>4ba52dfeba874da5b9ee7b17c7494f04</t>
  </si>
  <si>
    <t>cb8886f24409131b3732dad249f2af69</t>
  </si>
  <si>
    <t>723bb8aa118da56cd7644aa593d197f9</t>
  </si>
  <si>
    <t>0b704d9bda1b350e1350d64af21b3411</t>
  </si>
  <si>
    <t>4b2772e2e34787603725226af352e466</t>
  </si>
  <si>
    <t>a64e44665225d19dfc0277eeeaaccc57</t>
  </si>
  <si>
    <t>45031d4ebf49057a0e8cbc4a771e16da</t>
  </si>
  <si>
    <t>1a7f6ae87826fbacf57f362f73549869</t>
  </si>
  <si>
    <t>916c9de0b5ad957346eeeb12f332687e</t>
  </si>
  <si>
    <t>dd340f55b79392c58be2ee54c2004c26</t>
  </si>
  <si>
    <t>1f120499af090bbc76911420dd1f93ad</t>
  </si>
  <si>
    <t>035ab6fc3b7f9d16f714a337ee63b7be</t>
  </si>
  <si>
    <t>9117307cf75efa6e964d697f0d1297f9</t>
  </si>
  <si>
    <t>250c24844db2ce8961d3f0e4303c14c8</t>
  </si>
  <si>
    <t>571f07d1b5e420f64f26a615c7a3e565</t>
  </si>
  <si>
    <t>73cb4ac4aba9d15a0db382e16fc9c784</t>
  </si>
  <si>
    <t>a8626e1c9d4273aa4bb5065747148d30</t>
  </si>
  <si>
    <t>e03505278b34146e87c0b4eb41e4f082</t>
  </si>
  <si>
    <t>c082f4437360e3466068035e94a3345b</t>
  </si>
  <si>
    <t>0c325ea6925de749e1420be0cf43587c</t>
  </si>
  <si>
    <t>3a135477bf41350a0b1d8afdf616d446</t>
  </si>
  <si>
    <t>9e0628923d9fe029c079eb11ae72d241</t>
  </si>
  <si>
    <t>dc643b60537f44f35b2f91610ea64153</t>
  </si>
  <si>
    <t>ca4ced509eae117b7d3823b4ce2467dd</t>
  </si>
  <si>
    <t>2d68dc900969487798076d5f21c1090d</t>
  </si>
  <si>
    <t>7633accb101fb669114ec8b7daf22e55</t>
  </si>
  <si>
    <t>e9a4624ca1b19da17fe742fb7a33fb2a</t>
  </si>
  <si>
    <t>b76a3d04749c4594b548c8bf8c76270d</t>
  </si>
  <si>
    <t>739e8ddbbd7a0d61e33949614a14d8cb</t>
  </si>
  <si>
    <t>1cbdc7cf130a41fd13a3c2a7d2fcfda7</t>
  </si>
  <si>
    <t>9553d51cd9913b2976ba7c1ccc4e4f09</t>
  </si>
  <si>
    <t>e136d629f4299e3663b4c4836a9056da</t>
  </si>
  <si>
    <t>cc80e8ed42d1d4ac3dbe8e800672d01c</t>
  </si>
  <si>
    <t>119addecf70b398c86bec023de4b8786</t>
  </si>
  <si>
    <t>d64904edfd79d4934b8b06ce77c1164d</t>
  </si>
  <si>
    <t>748cfd1a1ed22cdaf4076d9e3748340f</t>
  </si>
  <si>
    <t>035c06c36cc8685238297b6af0c280f3</t>
  </si>
  <si>
    <t>71d22271ee986bf5a46a2c199da0265b</t>
  </si>
  <si>
    <t>c5064807abdc55acd37860160154ed1a</t>
  </si>
  <si>
    <t>f80125969d737b5ac29b614db66034b8</t>
  </si>
  <si>
    <t>4fe2fd5509bca02cbd39aa5b3eeb2a8f</t>
  </si>
  <si>
    <t>33e2187b416aa78f830198f6dfa583a4</t>
  </si>
  <si>
    <t>6d926e9efad646e5c90cc7cb6f57f6a0</t>
  </si>
  <si>
    <t>2df8ef770ee7c12291ed7811f4f414c5</t>
  </si>
  <si>
    <t>dbf66e3a8f833012d2da362c443111af</t>
  </si>
  <si>
    <t>888faa8bfb0b159c37de6d898b961c31</t>
  </si>
  <si>
    <t>9e0c3d9fa27dcc05361fb6b771f112bd</t>
  </si>
  <si>
    <t>384e8dae667c49a5004241d2b47f4e30</t>
  </si>
  <si>
    <t>035c0a7b70aeddb6865a1faa3ecd1cef</t>
  </si>
  <si>
    <t>1191e61a83c807323c6c1cb5eac9ff3c</t>
  </si>
  <si>
    <t>c267b23fea7c2a54a6a7b72ecee7eaff</t>
  </si>
  <si>
    <t>c30155ed71e24e98a0c853fe0d51c3f9</t>
  </si>
  <si>
    <t>15564b81a39383f08dc90fa1fac055bf</t>
  </si>
  <si>
    <t>58727e154e8e85d84052cd22b0136c84</t>
  </si>
  <si>
    <t>1a8f3e93337a4cada74b085711912682</t>
  </si>
  <si>
    <t>52b8fc428690f8974a3d3ff3a162f7b7</t>
  </si>
  <si>
    <t>8e5a0e7475967e4bc50f2ecc4e4f26d8</t>
  </si>
  <si>
    <t>6dab4e63a2a40fef7c3cb46ab8083922</t>
  </si>
  <si>
    <t>1270b69469b516c18f61138f16cda7aa</t>
  </si>
  <si>
    <t>035da499656c96f8f1cf920dd57ddc49</t>
  </si>
  <si>
    <t>a00a22560435cc439faf6163eabc1ef8</t>
  </si>
  <si>
    <t>75aa6b9b1a2dd8b71c7a2fa42ac30073</t>
  </si>
  <si>
    <t>b949a7e00de1059f8c4ffc85b0b72864</t>
  </si>
  <si>
    <t>0852d26c3b55f84aca9d256f91a44bea</t>
  </si>
  <si>
    <t>bfb2de23d4abe0eb20a7e63974fbfc23</t>
  </si>
  <si>
    <t>4d9e104764077f7dfae917c7cc803212</t>
  </si>
  <si>
    <t>0b4526b3cce3a48ec0506b923481cdfc</t>
  </si>
  <si>
    <t>3d85d108500e5b7408f0333e240469c2</t>
  </si>
  <si>
    <t>ad7116da4fcafd2d6d711bfdcf083855</t>
  </si>
  <si>
    <t>ji-parana</t>
  </si>
  <si>
    <t>236dc705223e6458673e808d1024d671</t>
  </si>
  <si>
    <t>951cb45d30e716a846d8cf5874034e56</t>
  </si>
  <si>
    <t>2f005421793ec9f86d5d654b8af675e1</t>
  </si>
  <si>
    <t>bcebdf69569a5b1cdbb67ebf178e794c</t>
  </si>
  <si>
    <t>bd5c9d506fee7419ee3c669d0123a067</t>
  </si>
  <si>
    <t>69da07e0702127a264b0ce08c02eb69e</t>
  </si>
  <si>
    <t>2195bee7c19896a5efe8d48211251e88</t>
  </si>
  <si>
    <t>11ff1ded4bf64d8d20ee9717984a0f4f</t>
  </si>
  <si>
    <t>1f20251f6c6f041933cb5b7d996795d6</t>
  </si>
  <si>
    <t>c2c785acf52254d060c43d2573f3c5e0</t>
  </si>
  <si>
    <t>04ad6306c963b60d59a354f6cb9a3e13</t>
  </si>
  <si>
    <t>7fa79f73326e6b9b13b79f60a435d4a5</t>
  </si>
  <si>
    <t>7bac63f6603d382cc8d0832eb6c100a8</t>
  </si>
  <si>
    <t>4ac3a7aed5325218bfd84a79ff4e0611</t>
  </si>
  <si>
    <t>4d29f94e4287a63b106004d2ef1dda07</t>
  </si>
  <si>
    <t>1a75bc259895ab33b0c12ebf388248b1</t>
  </si>
  <si>
    <t>5af6ac8bc746760092c8e0ddeed00f56</t>
  </si>
  <si>
    <t>555ff7c7aa057a4f340c8ec9e26986f2</t>
  </si>
  <si>
    <t>03604d9c184f9290e997c49fb585b2b5</t>
  </si>
  <si>
    <t>0fa699aaa0a38aa5d1de8e7fe04d2204</t>
  </si>
  <si>
    <t>eddd1991bd6d9309995a480c39b95137</t>
  </si>
  <si>
    <t>e90517fa5530cf8a1818e915c53d6659</t>
  </si>
  <si>
    <t>93a6881526f5213eacfe7e057fcb38a0</t>
  </si>
  <si>
    <t>15341b05d64b1a27163a196767a80afe</t>
  </si>
  <si>
    <t>9e261f5543c32312afa68843fabcc119</t>
  </si>
  <si>
    <t>cc17fb1ce2976a50bfcde42a83e8977c</t>
  </si>
  <si>
    <t>195cf297219f91cb8ab3a8350a531217</t>
  </si>
  <si>
    <t>15add89e9936fc74006c8ece812ddbdb</t>
  </si>
  <si>
    <t>2a6d3f9c3a96e62e0ca38559cbf6410b</t>
  </si>
  <si>
    <t>bb6c535d6cbd82550b97d79c39c5f062</t>
  </si>
  <si>
    <t>fdcb38d99ba20bc8fb4176ca1bedd741</t>
  </si>
  <si>
    <t>145737447654951f4cf49cae1faf921a</t>
  </si>
  <si>
    <t>503a2b62d0d1faa8d1950c483231aeaa</t>
  </si>
  <si>
    <t>92dd835c0a01f474014b0a888b5bef93</t>
  </si>
  <si>
    <t>91049771b745aa43500e4c82ed6a2241</t>
  </si>
  <si>
    <t>036091098bdc85e780fc3594006276b7</t>
  </si>
  <si>
    <t>13b4ff901d43edec666e3253b14b3a8f</t>
  </si>
  <si>
    <t>a1d79dad5150f0021ad8bc433364aa4f</t>
  </si>
  <si>
    <t>f1a7919983d547880b4111fd4f77c74d</t>
  </si>
  <si>
    <t>41b5ca83bef6301acf0208d83596fade</t>
  </si>
  <si>
    <t>58bf858007e80985449672d0ce53a060</t>
  </si>
  <si>
    <t>89dda63a3c907c468ec88c310ed91213</t>
  </si>
  <si>
    <t>maua/sao paulo</t>
  </si>
  <si>
    <t>a2afcfb0d0d3096573368c4dbe8af57e</t>
  </si>
  <si>
    <t>08d8fd00898e7cc99d6e32c74d7d3ce5</t>
  </si>
  <si>
    <t>d3f44296d90a42d3ec4b52b18654e87a</t>
  </si>
  <si>
    <t>12760bcacfaaf1457bc36e601e26dc79</t>
  </si>
  <si>
    <t>4fa0515be30be843039b8c064e3e8cb3</t>
  </si>
  <si>
    <t>a9411bb77ab13d6e4bf09d0365f0dd7f</t>
  </si>
  <si>
    <t>79da07eae09f99db2aae509b6837bd28</t>
  </si>
  <si>
    <t>ffb9d77106a6c70e8853d213c7ad8c6f</t>
  </si>
  <si>
    <t>7a717553d8ea2eaf29cace2e5876f634</t>
  </si>
  <si>
    <t>70f427024dbea24f9d879d8fd7d19df3</t>
  </si>
  <si>
    <t>520a639ebde74dba27ff8cd45874d67a</t>
  </si>
  <si>
    <t>7e60ac4d629df56195186e2bfdef5dcf</t>
  </si>
  <si>
    <t>21a724726546c32790ded320f982a506</t>
  </si>
  <si>
    <t>5672aedd63b647c1efe483389f89ac2c</t>
  </si>
  <si>
    <t>de063bea4f3c9809b4780af305873f02</t>
  </si>
  <si>
    <t>0c2c52fb29b2957f1e4a1e055bcfb5f5</t>
  </si>
  <si>
    <t>cfe9e8e1f0400c8cc665d41722f34086</t>
  </si>
  <si>
    <t>652401990964326fac92dbdf8ebd673a</t>
  </si>
  <si>
    <t>d06c02b1ffc8eec2c5a45d968354cb19</t>
  </si>
  <si>
    <t>0f884853f408247bc673050f33f2c5e5</t>
  </si>
  <si>
    <t>74e5e0b3e3545d5a18aacd0ffc82138b</t>
  </si>
  <si>
    <t>dd4a3e85d22efc3c3ff3887e36365bef</t>
  </si>
  <si>
    <t>16910be50855e4675b6417d183309ea4</t>
  </si>
  <si>
    <t>49ec2c948fe1c1c0c8fd496ead6c115e</t>
  </si>
  <si>
    <t>2bf30b0ed7dd5cdcb855210dc4d95e82</t>
  </si>
  <si>
    <t>venda nova do imigrante</t>
  </si>
  <si>
    <t>1fbb9a66c87d535ea69ac81a00f9867c</t>
  </si>
  <si>
    <t>1fb653faa25a3b5aad140fd39b886bdc</t>
  </si>
  <si>
    <t>77ec31993fcf90d38a101b4df9a1151c</t>
  </si>
  <si>
    <t>03611c1be392917d9b0ca62977763baf</t>
  </si>
  <si>
    <t>651ddf320f742699115641fac3e69bc9</t>
  </si>
  <si>
    <t>65b9e6171c6a2d994dcb5a6305317066</t>
  </si>
  <si>
    <t>bc7b9e0d078c0c01f622b38cfcd7ee9c</t>
  </si>
  <si>
    <t>0361f3d4648b016237d77833005e4cfc</t>
  </si>
  <si>
    <t>dc48030c42aec9ae7ec9757387ba4250</t>
  </si>
  <si>
    <t>277d5d2668f2e1413803830255aea28f</t>
  </si>
  <si>
    <t>09828ca58472c5bbf68fb4bf44cf0b5f</t>
  </si>
  <si>
    <t>4cab646fdec6d36f60c2febb8a595b8e</t>
  </si>
  <si>
    <t>b49786f49847d2fecf5ba2d455321642</t>
  </si>
  <si>
    <t>f8bc1d81f395f6239a2a5ab1b9edf1ab</t>
  </si>
  <si>
    <t>0362e923f805ae4dce58fd78c86c96c4</t>
  </si>
  <si>
    <t>8af4a717d0442a5fbe332dc587583296</t>
  </si>
  <si>
    <t>5f82c0dd37c20e3f5010be5f3c6a9ff1</t>
  </si>
  <si>
    <t>20200721e6df99558d4ab4bd85979be3</t>
  </si>
  <si>
    <t>8e094d0d1307bb19fe14f772b723cbd7</t>
  </si>
  <si>
    <t>036322082c079184f5bc9e0b338e1f1d</t>
  </si>
  <si>
    <t>ea02a373dc65fa3648ef3bac7fb86e9c</t>
  </si>
  <si>
    <t>d82f810496bab97772be6026de6dc7ed</t>
  </si>
  <si>
    <t>df5ceb0c8ce6345fa7cfdd37d172815e</t>
  </si>
  <si>
    <t>10a00d04ca3504e6a7804ccc87050e81</t>
  </si>
  <si>
    <t>eefc25bf3b54c979499864b77267ee2f</t>
  </si>
  <si>
    <t>3752551df5449159b916410bb81a13c0</t>
  </si>
  <si>
    <t>e5e19e97afdefa88a01ad43794ac2650</t>
  </si>
  <si>
    <t>0363c3cd0593c841b52d9817c89beaed</t>
  </si>
  <si>
    <t>ddaad3142473118e7c6c4848683026b9</t>
  </si>
  <si>
    <t>3d621842b2ed28e2b474132480edac3c</t>
  </si>
  <si>
    <t>1b848bc58de81ae1b800cf3a4571bedf</t>
  </si>
  <si>
    <t>2db7f214cad74f77bf16ddd07ec20b35</t>
  </si>
  <si>
    <t>52f166ce5fa053bbb27d317e4fd231b7</t>
  </si>
  <si>
    <t>63085bb4366ded27bcb63cbb59b4103a</t>
  </si>
  <si>
    <t>fb65e7429ceb4c0bce607da14ff61422</t>
  </si>
  <si>
    <t>ab25d363a5b33a527d3132d14579ca70</t>
  </si>
  <si>
    <t>214f01607529c68623e62bcf73e8397f</t>
  </si>
  <si>
    <t>705f15a6697fdd1669e161b7a5295dca</t>
  </si>
  <si>
    <t>43ad764728d69e55df3d2c75ab2b33c7</t>
  </si>
  <si>
    <t>3f0c7e7bedf15ae58cd1c2148d5786e3</t>
  </si>
  <si>
    <t>a75f323cd574822489845798a046a6ce</t>
  </si>
  <si>
    <t>19f79a2e7708ffa5d3cc9ca72b416533</t>
  </si>
  <si>
    <t>0dcfff35f1d2e0fb46301c92143663f9</t>
  </si>
  <si>
    <t>c077c1ab5ccc8f57fd2fb6fd2f0b03cf</t>
  </si>
  <si>
    <t>cc8b1556b283b7fcc7b5ae2106a99eee</t>
  </si>
  <si>
    <t>f7e99a73ba3a60facb544bd69ed7c41a</t>
  </si>
  <si>
    <t>dad751910ee8793efe38a28bd04cf1d8</t>
  </si>
  <si>
    <t>4e7afdb91c131ae7ab4b3e2f423ed6fa</t>
  </si>
  <si>
    <t>a04529eb06ba6ed6dfb3a37d28cab6fa</t>
  </si>
  <si>
    <t>03679d41c590caa3f9f56dfad35bff0a</t>
  </si>
  <si>
    <t>2b4ad41f87f5ca9daba350c8f886b729</t>
  </si>
  <si>
    <t>6112ec2abfe626685bd8c15e3e188304</t>
  </si>
  <si>
    <t>54285600832ce895402e1620dad8383e</t>
  </si>
  <si>
    <t>03681e41ebddb2ca0241b148a40773d0</t>
  </si>
  <si>
    <t>36c2fb4fa746273709c373f6d6ec6796</t>
  </si>
  <si>
    <t>204d0477c079846f2a02ee4d0b15e267</t>
  </si>
  <si>
    <t>8550e6d95d00cbf99526dae086244929</t>
  </si>
  <si>
    <t>1475652ad485c6469bd02393c70fdaa9</t>
  </si>
  <si>
    <t>08c31cc9b1e1fd777d2c946298aa97b9</t>
  </si>
  <si>
    <t>78f805adedd04d801d02cf6bb93b34a6</t>
  </si>
  <si>
    <t>cesario lange</t>
  </si>
  <si>
    <t>0d56c8e03a50b02483786818f4e5927f</t>
  </si>
  <si>
    <t>a5a6d4a071449fd27f47387b98e3b76b</t>
  </si>
  <si>
    <t>a9b61ba333b469e49f16885f14ac6b40</t>
  </si>
  <si>
    <t>1b2e44e830918f5c5e04b447ba4e9060</t>
  </si>
  <si>
    <t>dde0187dbe85319c8e57d879e6b616a3</t>
  </si>
  <si>
    <t>f0e60afdb7cd02f4ea02044f441e20e8</t>
  </si>
  <si>
    <t>6a106cdfc412587379e3e65b27091e50</t>
  </si>
  <si>
    <t>760861b21afc1463450f76c47baef5b1</t>
  </si>
  <si>
    <t>af67a893495ab030eb363ece2d321641</t>
  </si>
  <si>
    <t>25a36e7aae91280c6b8a389ba7585046</t>
  </si>
  <si>
    <t>b133f8b6eeb1b73bb5a9f49b9c049657</t>
  </si>
  <si>
    <t>ffa00504cf231ac90f01bf4e86f9782d</t>
  </si>
  <si>
    <t>sao jose da laje</t>
  </si>
  <si>
    <t>0d16648e64dc322e5a49d8c912d2b61e</t>
  </si>
  <si>
    <t>0dce093fc7ec4dec214256df878e3c08</t>
  </si>
  <si>
    <t>52aaa28398bf43dfbfc64dc09278f13d</t>
  </si>
  <si>
    <t>28aea3e12549a3611bbd8d4e3310e4fa</t>
  </si>
  <si>
    <t>b5354d8d292a97bc23838762d5c4bcc6</t>
  </si>
  <si>
    <t>7d755564d79200285d76ddc0378906bb</t>
  </si>
  <si>
    <t>f1ed0298ad5795da719d3cdc8e9a3ca9</t>
  </si>
  <si>
    <t>199b69907d6218811c47ec3480d11812</t>
  </si>
  <si>
    <t>df356cdb085cb42613a303002a1c63e5</t>
  </si>
  <si>
    <t>3241bdc6e2f2ec8f8b4a69d4643d0bfe</t>
  </si>
  <si>
    <t>1d4f81fabfc6dadb18f166298fc6aaad</t>
  </si>
  <si>
    <t>519579a0b1843161c9ac5cac2376caec</t>
  </si>
  <si>
    <t>37130c6869ec1d517e07637dff2e90e3</t>
  </si>
  <si>
    <t>252a85fbb824c236e3b232f556edfc68</t>
  </si>
  <si>
    <t>aff70ffc7417c17ae1c223c119d2a4d7</t>
  </si>
  <si>
    <t>cb99edb00fd595d96606eb7bcdb9a50b</t>
  </si>
  <si>
    <t>4cf225bc6f9bf421b97987161b23cc57</t>
  </si>
  <si>
    <t>249360ba4e41990fed4dd4398fd1893a</t>
  </si>
  <si>
    <t>116d78f44108f799b1b11514ef84a6f5</t>
  </si>
  <si>
    <t>0fb3eacafe073aa1bbd240997c39882a</t>
  </si>
  <si>
    <t>24940b9866fb7ad55814fd366494b280</t>
  </si>
  <si>
    <t>9547671cab73631f8607de9fe65021a3</t>
  </si>
  <si>
    <t>17c7da60a0690728119612a54035452d</t>
  </si>
  <si>
    <t>0368b1d608cf0cc5246c6110754d8fee</t>
  </si>
  <si>
    <t>e1e932dfb67414e80b87ad97688cf2a3</t>
  </si>
  <si>
    <t>fde0cc9ea29c8ccfc0a2c22256a58c71</t>
  </si>
  <si>
    <t>4f31c34bf33334525417bab91b4794da</t>
  </si>
  <si>
    <t>e8e2449fa453dd320f605734798bb093</t>
  </si>
  <si>
    <t>0f9dc92df0635605588c51ec2e4c58a0</t>
  </si>
  <si>
    <t>78d2344fcf124f101a40d35cf4df5c18</t>
  </si>
  <si>
    <t>da15d63ab4ec03312f36e0f1fa767ca6</t>
  </si>
  <si>
    <t>0800193c2810da8b955ec8cae2b82e11</t>
  </si>
  <si>
    <t>769cd0409e08aeb0a4338253ae2deb1d</t>
  </si>
  <si>
    <t>ce6aca5150b3d22e087598a7994e4897</t>
  </si>
  <si>
    <t>09a93e48d7e84fa082320df90b072c7b</t>
  </si>
  <si>
    <t>e74fc06d9a52d095af413c99ea25cc9d</t>
  </si>
  <si>
    <t>9fef2dbca8b07a59a6c522d610700cc1</t>
  </si>
  <si>
    <t>2208f3a59d7067fe62c900692f5fdcaf</t>
  </si>
  <si>
    <t>4c6219a661d4e4bcbbce037fb7705c89</t>
  </si>
  <si>
    <t>bd0d85da00389746b4e4fa7a840edde5</t>
  </si>
  <si>
    <t>e2d2e04c2fbe085bddeb94e5196d51d3</t>
  </si>
  <si>
    <t>7f403eb7a5cb3611bc1c024c38966d0a</t>
  </si>
  <si>
    <t>78b02d201ed519f083b64f4dd5408e92</t>
  </si>
  <si>
    <t>18fd191bbcbb295354d8d5a6f299206d</t>
  </si>
  <si>
    <t>71ce2ac1bd1b5610e994eb279793f1b0</t>
  </si>
  <si>
    <t>3b1e4f4bcff27703174c882bd33a099a</t>
  </si>
  <si>
    <t>7e994fde493b3bd44fa065bcf39fe904</t>
  </si>
  <si>
    <t>38c065dd14cbafda79cfd115e4170b05</t>
  </si>
  <si>
    <t>fe32b263712f983b0e1604d04b9960a5</t>
  </si>
  <si>
    <t>d4b074982e39f354c254a6b1b4ffaf55</t>
  </si>
  <si>
    <t>a2ccdcdf92fa5b6f0cf2a320924ba362</t>
  </si>
  <si>
    <t>26d4a4340a49c67056eda4b53ef6192b</t>
  </si>
  <si>
    <t>braco do rio</t>
  </si>
  <si>
    <t>1091b52a01d06a2bf1e97ca70cb2d75a</t>
  </si>
  <si>
    <t>94a6c010ef78e62cab34c6caf0a69b5f</t>
  </si>
  <si>
    <t>9f895a063a0c9aaca1898ec6692bab6d</t>
  </si>
  <si>
    <t>9d56c7f19bb52350060501132d6f6f7f</t>
  </si>
  <si>
    <t>24643770500b1396c93afd30d760f444</t>
  </si>
  <si>
    <t>12ee0166c590c5966955f8c4de7628b6</t>
  </si>
  <si>
    <t>f2dbc713948bf46238ef34c068dd6295</t>
  </si>
  <si>
    <t>236992e91012a3c75936dd524d4cb688</t>
  </si>
  <si>
    <t>0ee021d3f5f8797d7adc76dbf69a6b79</t>
  </si>
  <si>
    <t>5834285a23ef73b5e7d289518129239e</t>
  </si>
  <si>
    <t>777e1991a17b077dc363745bbaf05e2f</t>
  </si>
  <si>
    <t>72a8edc8e8a114c2ac359da8623154d3</t>
  </si>
  <si>
    <t>937b4aa1130c2c975ca71c9c3679b249</t>
  </si>
  <si>
    <t>696a92d8c4f0b9ad34106f5caa0813f6</t>
  </si>
  <si>
    <t>19b75a8a23f10ec7a6af4e4644c4d71a</t>
  </si>
  <si>
    <t>0d4c8269e7f0401201794deef160edd6</t>
  </si>
  <si>
    <t>f5fec5490721245b7c3e23cdd1cf277f</t>
  </si>
  <si>
    <t>55a36fca00cebb9272a8e7d5b8325f59</t>
  </si>
  <si>
    <t>0368dc5a797fb5e3dbca70876ad9c164</t>
  </si>
  <si>
    <t>dea1ae8abcd2a440ab30613558fbfc66</t>
  </si>
  <si>
    <t>d6e5a4173470d0e38dcff1153aba6397</t>
  </si>
  <si>
    <t>4cf4dbc82dc5faf26d7f363ed00a4441</t>
  </si>
  <si>
    <t>9682a979182968d8d0b1a356f8bb330e</t>
  </si>
  <si>
    <t>35b265fd684b08f6f780239bf05a390b</t>
  </si>
  <si>
    <t>e2d9a3bda5053fa5ea773af0ef49f00e</t>
  </si>
  <si>
    <t>0f9def879749d52671aa5e1c9cdd991d</t>
  </si>
  <si>
    <t>90f9f38799be0f03a4053f82965a3a2e</t>
  </si>
  <si>
    <t>c24d27905e6d1242d7366746a126e130</t>
  </si>
  <si>
    <t>10a1ee2e9f087707afa9f300243ab482</t>
  </si>
  <si>
    <t>f8e98b9f482b9aaa4d274a6c8a1bce2d</t>
  </si>
  <si>
    <t>8a89e623c844986aeea618a70d472556</t>
  </si>
  <si>
    <t>a06766fec51c96d4d0bce282906735eb</t>
  </si>
  <si>
    <t>f85e5fced79b04b2b43798ee12ea1308</t>
  </si>
  <si>
    <t>f3980b9ad5ff821028cb32be1a9e5afa</t>
  </si>
  <si>
    <t>4f0ae5e0706a3e90f9f36d0f34fe60aa</t>
  </si>
  <si>
    <t>4a1dfb01e40129a3bf4fde8c01d93ff3</t>
  </si>
  <si>
    <t>0bf622b6f70b7f7f0af5948b9886af09</t>
  </si>
  <si>
    <t>d7b4f3c9c89ba771ef099693c61d7085</t>
  </si>
  <si>
    <t>036b2855a4c92b30f0bd1f3fc0f46e48</t>
  </si>
  <si>
    <t>63ee501f72520d5ec54cef5fd3a21a20</t>
  </si>
  <si>
    <t>acb6c2ca5c82411c1fdb88d5fd5eb95e</t>
  </si>
  <si>
    <t>936822bc2c34c35500bbe714445c0299</t>
  </si>
  <si>
    <t>3fedde6a647a5e0894c004f7b1526369</t>
  </si>
  <si>
    <t>0921c97280957af14f02d430cac48a5c</t>
  </si>
  <si>
    <t>ae708dce075c96f220a0ad5adb2dc984</t>
  </si>
  <si>
    <t>180c3376aff0e43dd5788709df48a843</t>
  </si>
  <si>
    <t>b9f84aeb92b65cf601d134a39da5c57d</t>
  </si>
  <si>
    <t>7a162180cfcfa1462d1546e556d48fc4</t>
  </si>
  <si>
    <t>b9ba0d763542807cc21f8fcd54d80f6b</t>
  </si>
  <si>
    <t>0ca16017057f20d572b8c01fcd7c5c28</t>
  </si>
  <si>
    <t>e878e62b47d38518219dc965e4fc7281</t>
  </si>
  <si>
    <t>717f1dc5ed2dc818d23c383e889b3030</t>
  </si>
  <si>
    <t>06a9ff8c19b2d371a45c48568283929b</t>
  </si>
  <si>
    <t>38fbe42a76e0c841c9445467b7e5ab30</t>
  </si>
  <si>
    <t>48fb8c1ee3265ce23502eaba1bd413df</t>
  </si>
  <si>
    <t>04719f10ea55e8d39bff210bea43c1a3</t>
  </si>
  <si>
    <t>afa4fbe424bab6593e9a8395836966ef</t>
  </si>
  <si>
    <t>036b791897847cdb8e39df7943367474</t>
  </si>
  <si>
    <t>e493b6001e292d2cdb2c6172bac9d0a4</t>
  </si>
  <si>
    <t>0b9e85491c194a97516c87f30a93abfa</t>
  </si>
  <si>
    <t>cf50302e77f7141c5923c3bc84ceffaf</t>
  </si>
  <si>
    <t>b0928556a10706af462ca2ab2c91903b</t>
  </si>
  <si>
    <t>59a5c66f3c04b01ccdb9362174f6ecdf</t>
  </si>
  <si>
    <t>a56a8043ebf66e42119618fb8cf232c6</t>
  </si>
  <si>
    <t>4b4a571ee8ef4a370a0cc9402b6a5744</t>
  </si>
  <si>
    <t>0ea40201a592d14399e4fe9230e16058</t>
  </si>
  <si>
    <t>036bbb637f99f662c928d303d461ffe1</t>
  </si>
  <si>
    <t>8eadcea593a48a928f1e2d702e816d60</t>
  </si>
  <si>
    <t>30b4165f47eef72b1f675203e080994f</t>
  </si>
  <si>
    <t>0774c773adf508fd25a4311d71cae858</t>
  </si>
  <si>
    <t>3a517309f5eb2056a5549db3939bf07d</t>
  </si>
  <si>
    <t>2f4f3a33fdd3e16f1585adfd18d93289</t>
  </si>
  <si>
    <t>95288e979ee43b474b3c0ae7eb3cebe5</t>
  </si>
  <si>
    <t>paracuru</t>
  </si>
  <si>
    <t>8c3a0f92a654ef1a5062138245e23887</t>
  </si>
  <si>
    <t>5a11bc271d03e7a31cdd33d1d8580456</t>
  </si>
  <si>
    <t>11349e424dae69088fac48186165161c</t>
  </si>
  <si>
    <t>7f570b7c4a27ab0c22faed8b1f7286e0</t>
  </si>
  <si>
    <t>ba4cf91b35e26a694108bfd8eebb2cec</t>
  </si>
  <si>
    <t>9bda75a1455bb02fcd35736974cd9b5b</t>
  </si>
  <si>
    <t>a2c29b59dba7de05c2d0f221b984f7ab</t>
  </si>
  <si>
    <t>620ea07d40c8834b597d0eba70441dc5</t>
  </si>
  <si>
    <t>bdf54f7d1694971f430170fca990f2ef</t>
  </si>
  <si>
    <t>2530578c7db988c97b4afd8a3d44cfd2</t>
  </si>
  <si>
    <t>072b97d5244a16a4573ad547ea7d15b4</t>
  </si>
  <si>
    <t>541f87698fb1b63df63ba4989dcc25ce</t>
  </si>
  <si>
    <t>7568855ab7b8c08837d50e8d9827090f</t>
  </si>
  <si>
    <t>327d5e33e57f7c4d96aff80677f25d94</t>
  </si>
  <si>
    <t>036c6f5c3d6a81192f4896ddb2c00c83</t>
  </si>
  <si>
    <t>25ce1fd278819fb92db46f69fdbc5eb6</t>
  </si>
  <si>
    <t>6bd503a8230299c9316fb0f726933927</t>
  </si>
  <si>
    <t>0080e98d82eceee143dc006defe00687</t>
  </si>
  <si>
    <t>38a8b05798967480ac1ca6ce6c5cbd6a</t>
  </si>
  <si>
    <t>87b8f9f472fb04cdbf53fb55a3591b5f</t>
  </si>
  <si>
    <t>b6e352d888ba31d8999af279cd63aa24</t>
  </si>
  <si>
    <t>bf140fe2e3a26db29d95589b4e03b3ac</t>
  </si>
  <si>
    <t>05ca8458d5b3e8ca4098650e24802536</t>
  </si>
  <si>
    <t>0653cf037de0812e8ba775b4a0ea9c2f</t>
  </si>
  <si>
    <t>610a4163b8ab832daf93b4fbb48e9119</t>
  </si>
  <si>
    <t>b0ff8ff92f8d916fa2e8005cd8e1a135</t>
  </si>
  <si>
    <t>a28f1808c668259eb67c88f0b7afe15f</t>
  </si>
  <si>
    <t>16bef435dd734e2a623be5d7fb57b89b</t>
  </si>
  <si>
    <t>2a6fcdee30bb4fda09190b53b4e9ffee</t>
  </si>
  <si>
    <t>1736819d6eaaf025234364660469b714</t>
  </si>
  <si>
    <t>bc4947fdaf6455266a46dde6d54228e6</t>
  </si>
  <si>
    <t>218420c55032b9db817c110f06b85fde</t>
  </si>
  <si>
    <t>44e8a890084067f1ccc9689987c6d001</t>
  </si>
  <si>
    <t>5f435bbe57e905e19378fa56b60e9d16</t>
  </si>
  <si>
    <t>18233451c81fa4cf187fae71d8e8a299</t>
  </si>
  <si>
    <t>dc84e20150e6742b653dfdd592c4bd42</t>
  </si>
  <si>
    <t>6e1cc706f1e28392811d300080f12b31</t>
  </si>
  <si>
    <t>63ec7aee579f48f776b3fefa90d0a4d9</t>
  </si>
  <si>
    <t>036cec7829a9824855ee4c751a430313</t>
  </si>
  <si>
    <t>d95767fa0df02e36e44e71e86a07af1b</t>
  </si>
  <si>
    <t>6715bbc64ad26fd7b362df3fb6d78566</t>
  </si>
  <si>
    <t>1699973a2d62d4b25f3a74da61e22539</t>
  </si>
  <si>
    <t>1164c7cd1bc7ce2567ff3159aa3cc51b</t>
  </si>
  <si>
    <t>70fb1a4e096e46196c07bcb13f615a44</t>
  </si>
  <si>
    <t>cbe4c947b4d90a9081fc935dc7a9bec6</t>
  </si>
  <si>
    <t>7d767510a46f851456cd3a96f50ab609</t>
  </si>
  <si>
    <t>036d29511908c7b10872e1e72fd0681b</t>
  </si>
  <si>
    <t>eb0db7338f21fb5467875d41aaebe7b3</t>
  </si>
  <si>
    <t>11eac105f3f90a9b87b19c89d91e24f3</t>
  </si>
  <si>
    <t>84ee64fe92208c223d2c3ff8885543cf</t>
  </si>
  <si>
    <t>dfac993467744a17eb110ad94d0982f0</t>
  </si>
  <si>
    <t>2440d6cd073dcb69c790ef224363ee88</t>
  </si>
  <si>
    <t>cb7c5ecc59b4812139816ae4fca6fc5c</t>
  </si>
  <si>
    <t>c3f5668699a1b04c0fa61ecea1e2bff6</t>
  </si>
  <si>
    <t>c805f98a53f91cc2794ca2402fde6cd4</t>
  </si>
  <si>
    <t>06caeb75009153db427a6098d7974115</t>
  </si>
  <si>
    <t>036ea72a17833a6fbbcd3e4df8250292</t>
  </si>
  <si>
    <t>6401d2f82d6e6c52998ce626fe4eda24</t>
  </si>
  <si>
    <t>835f0f7810c76831d6c7d24c7a646d4d</t>
  </si>
  <si>
    <t>7d8c5a6ea04ebe2d20261e229a4064ba</t>
  </si>
  <si>
    <t>582413ee5c9cf48218666c6fd967a221</t>
  </si>
  <si>
    <t>036f684797c77d9beffa596570e198bd</t>
  </si>
  <si>
    <t>1d7db62a21ffb4f220d3e8a05fa77e02</t>
  </si>
  <si>
    <t>e5b70244ffbbac9f5ebde9ecdfc049f9</t>
  </si>
  <si>
    <t>83588092e958b8f322c1bb40c20a8428</t>
  </si>
  <si>
    <t>americano do brasil</t>
  </si>
  <si>
    <t>cd864dfff08db3d739750d749ec053b3</t>
  </si>
  <si>
    <t>e11c517db05b111d2682bcb3ab61e327</t>
  </si>
  <si>
    <t>4f36b8f2e592e796ecf4c62f299b7a66</t>
  </si>
  <si>
    <t>dom eliseu</t>
  </si>
  <si>
    <t>0a6e242b5cf18e140304453da637866b</t>
  </si>
  <si>
    <t>cde010b04a18c2bd1acfdca70135a4e7</t>
  </si>
  <si>
    <t>4b84ce2e84a6a4bc9b9565f2d56269df</t>
  </si>
  <si>
    <t>13e5cf1e067d58500141bfb2a638ba6b</t>
  </si>
  <si>
    <t>be9bdf8c1114f88292e34320765d19ae</t>
  </si>
  <si>
    <t>eff73c1541fa0cd1499181dda22db46a</t>
  </si>
  <si>
    <t>14b28f4fb9a1df2b37343827f4ee5a33</t>
  </si>
  <si>
    <t>9937a5e470c80919fea6199a76d8bc8f</t>
  </si>
  <si>
    <t>0db307a3bf5f0cf05e7a62c6c3bb942d</t>
  </si>
  <si>
    <t>cda39e972551602661cd5e8908ee82b5</t>
  </si>
  <si>
    <t>f270cf26e97ca58a0324f8c260bd244b</t>
  </si>
  <si>
    <t>5980fdd520297d363b32aa47c0232c5b</t>
  </si>
  <si>
    <t>26a5b0a07c7ef0706d61bc152fbfd6e2</t>
  </si>
  <si>
    <t>92eb4436e4254a822bcd35ee157c85e2</t>
  </si>
  <si>
    <t>b225cffd5fd9382dc74d39aea6813fc6</t>
  </si>
  <si>
    <t>7372a6934463ad68c06feb59d74c1b12</t>
  </si>
  <si>
    <t>167a7aad1e1e0717b9b5ab7d6c724ad5</t>
  </si>
  <si>
    <t>1dfe5347016252a7884b694d4f10f5c4</t>
  </si>
  <si>
    <t>4a8f8b4023b581f949353edb7a9aa2f6</t>
  </si>
  <si>
    <t>2c83a7adbd3c147d4fa3074a68dd2fa6</t>
  </si>
  <si>
    <t>05cd95d42f28b378b5abde39c13473df</t>
  </si>
  <si>
    <t>08ddfb809affc027d1aec6d639969dbc</t>
  </si>
  <si>
    <t>2cc52602f1e7839b508eec87bcddf2c1</t>
  </si>
  <si>
    <t>8d2e6e06bc699c6820abef4299a637ae</t>
  </si>
  <si>
    <t>0bd8d3c647ff6125dc1689eecf809a90</t>
  </si>
  <si>
    <t>e165d4c6a0d945a813e8a3bf42faa500</t>
  </si>
  <si>
    <t>4ef21f52dd7c061a646005b11918cbd3</t>
  </si>
  <si>
    <t>03705afa0a4aabe1a734ddb11c1df3f0</t>
  </si>
  <si>
    <t>b40ec43bdfc6d6fdd65e882066a5c895</t>
  </si>
  <si>
    <t>bc88c2c13118238d476e8b8b9403ee82</t>
  </si>
  <si>
    <t>bbe90a456f724404864839cb2b42c369</t>
  </si>
  <si>
    <t>21af570a43e64c302adcbe61ad045303</t>
  </si>
  <si>
    <t>88a98577c0d60c958eaaab2bf1e57f2b</t>
  </si>
  <si>
    <t>5f906880e2ce13b655bd34d324a48ea9</t>
  </si>
  <si>
    <t>pariquera-acu</t>
  </si>
  <si>
    <t>bedc87ce363e6bf8c8868b96b2213ae4</t>
  </si>
  <si>
    <t>e33df02e384487f2bcd3788619f89215</t>
  </si>
  <si>
    <t>01551ab70b4a96a82ff74e3fdf027837</t>
  </si>
  <si>
    <t>24309b7b0b9526c167f5b54c302dde7a</t>
  </si>
  <si>
    <t>1a75ed2e9cc04b329fbbf472ea0ea100</t>
  </si>
  <si>
    <t>7ba8bdd359b397be54d6e280b75b0987</t>
  </si>
  <si>
    <t>9b03f2721fb73962781bae9322b0c071</t>
  </si>
  <si>
    <t>1d21d81713a3dea4ee564c915cf2fd94</t>
  </si>
  <si>
    <t>1ba98719bd1a96bacf6e1f03a1a0c58b</t>
  </si>
  <si>
    <t>deb80c0c040399f7ea8f47160bc7362b</t>
  </si>
  <si>
    <t>2683588ebcc532200c4f60c63f07564e</t>
  </si>
  <si>
    <t>52438ca332ca1c6752629e6dead3b43e</t>
  </si>
  <si>
    <t>9ef79cdfdf9ce84cd2bd5b836599c1fa</t>
  </si>
  <si>
    <t>1c95c0aa3b0fc5495c09cbba1793b9d8</t>
  </si>
  <si>
    <t>6c81db10f914c4d032b14fa93aa0a818</t>
  </si>
  <si>
    <t>922f0518fb56e709d3ee898aa6435d76</t>
  </si>
  <si>
    <t>8b63adddca62a692068257a6b3d14031</t>
  </si>
  <si>
    <t>13ab379ac762d840b29042681a1a6156</t>
  </si>
  <si>
    <t>b7a812ed1b86b3b00e566dc29ba7ec7c</t>
  </si>
  <si>
    <t>59d98826362abe32f153471285f3fe3b</t>
  </si>
  <si>
    <t>7f9b797bc9e328d785dbbae80827c41f</t>
  </si>
  <si>
    <t>1dec11386bca25ac9f2eb159feccd7ca</t>
  </si>
  <si>
    <t>a51b373c427132a77b112ca10f502c4f</t>
  </si>
  <si>
    <t>5487a8ac1699754d975f853ce8bb9321</t>
  </si>
  <si>
    <t>73e0db4719016f90a37238ca8e5a1cab</t>
  </si>
  <si>
    <t>11305281b50fff20ae8bb473f8e11876</t>
  </si>
  <si>
    <t>7aef20f12c90de905bf7782cb29dffb3</t>
  </si>
  <si>
    <t>1abf283d0aba52db4f323567c763714b</t>
  </si>
  <si>
    <t>3ad4f7f719b511802d7a94093d055e72</t>
  </si>
  <si>
    <t>vilhena</t>
  </si>
  <si>
    <t>0a77b770428bccbea7f9dbf8aec5d6ae</t>
  </si>
  <si>
    <t>c64fe38b4cd06cf7160d9505aa87b8c4</t>
  </si>
  <si>
    <t>b634dded0d0e31b899f16cb02e0ed1d0</t>
  </si>
  <si>
    <t>c829f5071c462c99343ede23887acc21</t>
  </si>
  <si>
    <t>breu branco</t>
  </si>
  <si>
    <t>d0e9849de800fdb4cb3b5e6d42c6b367</t>
  </si>
  <si>
    <t>01ef0716b68c8493434ad32430c24e18</t>
  </si>
  <si>
    <t>458727956b378f1d200041d2107e97dd</t>
  </si>
  <si>
    <t>85ed42f17cc8222ffa1a1bb6c5c2b4f9</t>
  </si>
  <si>
    <t>71bdcc58db48fbd3f6aa39889aab2e8c</t>
  </si>
  <si>
    <t>66077cc774ac8ba7c7fcb45fd8e03474</t>
  </si>
  <si>
    <t>022d2a2e532b92556bf7cd39107fd780</t>
  </si>
  <si>
    <t>813a625a578851760225edaedaac92be</t>
  </si>
  <si>
    <t>0413fe9eb0eb4aee51ef3065e9c91aa3</t>
  </si>
  <si>
    <t>7dd7eaca9b852c556a104ef0778b80cc</t>
  </si>
  <si>
    <t>fd1b415c40a23f412c00665714feb17e</t>
  </si>
  <si>
    <t>7b2c820a0c74e5a87489ee2463ae2492</t>
  </si>
  <si>
    <t>fc2b715f699d791561d8330e42ac7350</t>
  </si>
  <si>
    <t>3579e804c1e8a6b228783ddb27f6b02c</t>
  </si>
  <si>
    <t>1353506aaf9cbe711a4d41f9442d4167</t>
  </si>
  <si>
    <t>425885462bb30dcb05866866aa6ff81a</t>
  </si>
  <si>
    <t>a5101a8d43822077372c0f81596b6bf5</t>
  </si>
  <si>
    <t>1acdd343f32412c986586a4f0c828460</t>
  </si>
  <si>
    <t>ba1c184185550d71bdcd8f792537bd61</t>
  </si>
  <si>
    <t>46b4c5a60aa2e90b3911bf2a4973b9d8</t>
  </si>
  <si>
    <t>22170faea0e48a083b8216ce465df183</t>
  </si>
  <si>
    <t>364db9e9154fdb4355992287afa4f774</t>
  </si>
  <si>
    <t>277046fb06e3f5185b0f4a816b811286</t>
  </si>
  <si>
    <t>05292bc3f6db7fd79133285a32a82d53</t>
  </si>
  <si>
    <t>43e377b8eb0c36efdec49438986066b3</t>
  </si>
  <si>
    <t>2d4500a3d35334916c955b3c365dbefe</t>
  </si>
  <si>
    <t>25c1ced83d16f627bd5862b7f9bc6caf</t>
  </si>
  <si>
    <t>32d935537fb268d349d5d14d7e778a2d</t>
  </si>
  <si>
    <t>e8198fb86447455d67c1ddd0b3a068b2</t>
  </si>
  <si>
    <t>672ed40727c0f5acb2a1439d107a5a82</t>
  </si>
  <si>
    <t>96e136c1e84c06e4f46fbabcbc3f918d</t>
  </si>
  <si>
    <t>0371bb519b3c4b04bed0460608ce6c59</t>
  </si>
  <si>
    <t>9275e1f75faf1d3d1f54e4cb63d12a36</t>
  </si>
  <si>
    <t>8ed3a953186a64ad090056ee27657038</t>
  </si>
  <si>
    <t>025bc857299fac3e5c699322d2a1485d</t>
  </si>
  <si>
    <t>18d4e6891576559aeaaef675e25d53ad</t>
  </si>
  <si>
    <t>ad0cff75dce98e304964d36a660ca06d</t>
  </si>
  <si>
    <t>11b33f091608b48c86184dcfd339dc9e</t>
  </si>
  <si>
    <t>be5f0f785e9495b018017045cc207457</t>
  </si>
  <si>
    <t>48b660b079942ad4f15f884ef1a16871</t>
  </si>
  <si>
    <t>68086630405120fd049f0d41aaee9a68</t>
  </si>
  <si>
    <t>5039c86e0392fa512d40a377555e64c3</t>
  </si>
  <si>
    <t>ffbc83054b3741a8d67fc59d9cf9d42d</t>
  </si>
  <si>
    <t>e8f5294ac14b69130e07090b8968d934</t>
  </si>
  <si>
    <t>d77d246d1ed9af082bde1ff40827675f</t>
  </si>
  <si>
    <t>0373227125997244e6f59bd76e717abf</t>
  </si>
  <si>
    <t>7134464bd4e33be7a2604345a4c0ccf4</t>
  </si>
  <si>
    <t>c3aad7dc65449ae90a5e9c3c6c1e78e0</t>
  </si>
  <si>
    <t>auriflama/sp</t>
  </si>
  <si>
    <t>e593de7dced2583fb4bfedb1c60b7487</t>
  </si>
  <si>
    <t>568bcc371d3a67b8524648d7fa59067f</t>
  </si>
  <si>
    <t>e9f195e6586d8b704b5bd727b1a2f5dc</t>
  </si>
  <si>
    <t>005030ef108f58b46b78116f754d8d38</t>
  </si>
  <si>
    <t>7f04bae0255c12792d4f1e345db66077</t>
  </si>
  <si>
    <t>dbebf4c599e762ec3faae60d7e0c2605</t>
  </si>
  <si>
    <t>084dc35511ef0934cbe4f52d6b1e17ed</t>
  </si>
  <si>
    <t>a4fa643f7d9de9a32083b61cc0c362e3</t>
  </si>
  <si>
    <t>58ee10603291fb595e840bea6f400d41</t>
  </si>
  <si>
    <t>468196883cd3a3d826387fe94c67c92b</t>
  </si>
  <si>
    <t>9fc2d593b91e86741a67c7da20f0ba0e</t>
  </si>
  <si>
    <t>2bc420de7e8e4174fd5c88b692c2cdaf</t>
  </si>
  <si>
    <t>9840175c487cbad0c849d9e76c898afc</t>
  </si>
  <si>
    <t>e33bf94a636ee9d4a548c1947a73e417</t>
  </si>
  <si>
    <t>3e7d62de8eab0ea8d37a2983df8f7af9</t>
  </si>
  <si>
    <t>119618b5b8b80a24cd99506dd5424864</t>
  </si>
  <si>
    <t>b3ae360749eac8fe9388ca0ce8f27d4f</t>
  </si>
  <si>
    <t>1b7d67b49e7aa54eda9b8844de692435</t>
  </si>
  <si>
    <t>1c20a41a4a868fe36f6a5caa0a2abb2f</t>
  </si>
  <si>
    <t>6609d9a71a607da16750629d52615b9e</t>
  </si>
  <si>
    <t>e8ab8f389636432382f031e90d3606bb</t>
  </si>
  <si>
    <t>42832ed9903e18991afc347bb4c28dac</t>
  </si>
  <si>
    <t>25e8002575a945e8d4ae84ca208daa50</t>
  </si>
  <si>
    <t>66421745b3128972e1b0dcb3123e8c1d</t>
  </si>
  <si>
    <t>ab8ddcd30a237bdb975f54e291076859</t>
  </si>
  <si>
    <t>25dd38daca4038b1743a592e8c7391c5</t>
  </si>
  <si>
    <t>13c208c7221faed9cb7ac326a6f873da</t>
  </si>
  <si>
    <t>019200fa574c9eda0fbc82c71fcc8fbe</t>
  </si>
  <si>
    <t>7530369a1ddf13882910895b0559423d</t>
  </si>
  <si>
    <t>ab4354630db26a599455989a1091e50f</t>
  </si>
  <si>
    <t>e91042dbe3df0b9887d7044968286f57</t>
  </si>
  <si>
    <t>2a167ca73899c85001a837d8fb4962f6</t>
  </si>
  <si>
    <t>188961c3a59cf2dc947be5a75e4d62ce</t>
  </si>
  <si>
    <t>43c783f99323669984a2e82bb6509030</t>
  </si>
  <si>
    <t>08fe21124b36efe247030b7939603f1b</t>
  </si>
  <si>
    <t>3b82e71cc658bc6deadebef95075ac55</t>
  </si>
  <si>
    <t>55c9db9425ab8c9ee904753ebb3e9718</t>
  </si>
  <si>
    <t>e1ea7d8ad8c1ff3197216e53eaf035c2</t>
  </si>
  <si>
    <t>16bf4bebb63fe2842793fa1e3fbb83d9</t>
  </si>
  <si>
    <t>66d451e8b96fc3b1c1c6aba4e5cdf6e7</t>
  </si>
  <si>
    <t>808d9dcd8a4a433f61e54ac54d8e275d</t>
  </si>
  <si>
    <t>037578a0b32fa190a1fe9f1de5fd3f30</t>
  </si>
  <si>
    <t>8f3746a9c5411cc7cfb03660326cd189</t>
  </si>
  <si>
    <t>641eedb16cd803ea21bb51f4f76b9b55</t>
  </si>
  <si>
    <t>7793ca3388e38d4bdbc9a40df84328ec</t>
  </si>
  <si>
    <t>1f4fe628fee06334b3c7f4a99233700c</t>
  </si>
  <si>
    <t>4f0abfbee7569e43b80f9aaa256a9bf8</t>
  </si>
  <si>
    <t>b8f1f244b44ebc462cf313c6de3b98e0</t>
  </si>
  <si>
    <t>635d5e37cf810ac07d7c12a222c71e07</t>
  </si>
  <si>
    <t>660a7ffb4e94f34f45b4a1e2c04916d6</t>
  </si>
  <si>
    <t>0e452884350c12f7a85429773c5b6472</t>
  </si>
  <si>
    <t>3f96ec9fd3b78b09de19e97f366189c1</t>
  </si>
  <si>
    <t>137135c30e53ddac60ef16b8ef6d4d54</t>
  </si>
  <si>
    <t>1a42ea14c75ffc04ad584513567457dc</t>
  </si>
  <si>
    <t>0a6cd5472a5da8843c9eb2237f4ad942</t>
  </si>
  <si>
    <t>ab97348f0ea9c126b5465189adce22b8</t>
  </si>
  <si>
    <t>03772e1a30e1a11c351ff80f0e20263f</t>
  </si>
  <si>
    <t>7d39a5380ff19ab4ac1facc7dcd05480</t>
  </si>
  <si>
    <t>08e79e92fd93a5f49ce66fd838a164e7</t>
  </si>
  <si>
    <t>2f86f2379f0f4062eabf4bd110e1efb2</t>
  </si>
  <si>
    <t>07b4d304ff7e33edf1f9e8a63768204b</t>
  </si>
  <si>
    <t>9aa9caee155847cddb376a05b9a39791</t>
  </si>
  <si>
    <t>9bd57151d05cbdea4a2befd59fcdb619</t>
  </si>
  <si>
    <t>83ac8bddc9eab52882f59e51fab78668</t>
  </si>
  <si>
    <t>769c9e627636f4041274ad3cf6b94fd3</t>
  </si>
  <si>
    <t>fe06b5a58266aa47e02e7f596d7c7ece</t>
  </si>
  <si>
    <t>2a11202a2ab27ed5d17ab1145c3695a2</t>
  </si>
  <si>
    <t>144486c68a71eb11c9bd9fae9ca29da6</t>
  </si>
  <si>
    <t>779e0edac139514814022d578f355a1a</t>
  </si>
  <si>
    <t>e146a37aa457c18518a5a20faccda1fc</t>
  </si>
  <si>
    <t>e2c0db58acdbd422711f241243fc726d</t>
  </si>
  <si>
    <t>0ebb41b53df7726b1f2b00a27a169ae1</t>
  </si>
  <si>
    <t>16c248c9b83996ae42880287756e328e</t>
  </si>
  <si>
    <t>ea418b9e7145f9d09282bcd0f281b2c5</t>
  </si>
  <si>
    <t>e7d6719126634a58d3dd17ffd14311fa</t>
  </si>
  <si>
    <t>839d684562d990a00a7d52eb93b3c02f</t>
  </si>
  <si>
    <t>boa vista do gurupi</t>
  </si>
  <si>
    <t>2281b9a155dc821e33ba9e7360964450</t>
  </si>
  <si>
    <t>8abbf0e126072255138704489bd9897a</t>
  </si>
  <si>
    <t>15953271a3edb45285e9eda56b41b393</t>
  </si>
  <si>
    <t>8eea3ecd28a15babda20e8afff4c32d7</t>
  </si>
  <si>
    <t>bc0f31b5e89dfeba8169ad1123d44d2b</t>
  </si>
  <si>
    <t>5b664594895aefb418afaee6d40a9a23</t>
  </si>
  <si>
    <t>50202490acea34225b1af5cdd25f4326</t>
  </si>
  <si>
    <t>3be6f224efc657da0b17bf5d287c20eb</t>
  </si>
  <si>
    <t>56142b6c34c40cccb3e3ee8308a4ae76</t>
  </si>
  <si>
    <t>dc66bd48cefb7c7c6ad6684a305b6bf7</t>
  </si>
  <si>
    <t>81f6608e7150cede9a3d8c1dbf592113</t>
  </si>
  <si>
    <t>46c3eb3d84e04b1f16f382ed7948daf5</t>
  </si>
  <si>
    <t>037853d95871494e2e6147d00e37659a</t>
  </si>
  <si>
    <t>4d38a4daf13a87012b73156f834afec0</t>
  </si>
  <si>
    <t>d0bd3140d8bceb9bc0e830ff2d5fb4b7</t>
  </si>
  <si>
    <t>4cdb65b0877dde10f377a56ea2b78726</t>
  </si>
  <si>
    <t>0d43520077226a0a081c80ed9ca95751</t>
  </si>
  <si>
    <t>13fd7ce9f08449dec2533119379a2527</t>
  </si>
  <si>
    <t>6110fc2216f14d1efaa683050a262e90</t>
  </si>
  <si>
    <t>74ebfa44a323c96a7760bd693d690a3d</t>
  </si>
  <si>
    <t>7d1fc7d682f6a5c8e47437e3540f4415</t>
  </si>
  <si>
    <t>c6939007cd393fc30bab02c37c316d5f</t>
  </si>
  <si>
    <t>3068ec7c0e125f40dcf14f487b9ba0bf</t>
  </si>
  <si>
    <t>03789728a4b9475c05f6fe33ced95ccd</t>
  </si>
  <si>
    <t>6f059a5e46fe4a3903ea525124d77b49</t>
  </si>
  <si>
    <t>315d5bd7eec944dc993cf112641f9a1c</t>
  </si>
  <si>
    <t>207b943d8a627cf754d5a62210f20d00</t>
  </si>
  <si>
    <t>9c9b9122cad8803b5a5373345e256d99</t>
  </si>
  <si>
    <t>3e6d2bde9274ac275013aa90d7e2bf16</t>
  </si>
  <si>
    <t>23ea3c64f567e7d09d4cc68afde2588e</t>
  </si>
  <si>
    <t>30e2a85d00aed95c60786a1a6df6a9e9</t>
  </si>
  <si>
    <t>12b14ff427f6ae44eaeda7943fd08eec</t>
  </si>
  <si>
    <t>5d124218ed8294959f04ece9dfeaeef3</t>
  </si>
  <si>
    <t>4d3135a48df335af47b71c18bf0a5807</t>
  </si>
  <si>
    <t>32fbf6c11887296b35662f212b378974</t>
  </si>
  <si>
    <t>65a6f4c14c4f4d24b78e093371a0e0ae</t>
  </si>
  <si>
    <t>e2144ff7214c1f09fbfbd8c6c65915dd</t>
  </si>
  <si>
    <t>1b6a74c497e59ff5342e7a1adcff98af</t>
  </si>
  <si>
    <t>e94869a739b5e8d08b2be671ce692628</t>
  </si>
  <si>
    <t>db07fd2ad9869f8356b1fbeefdac31e8</t>
  </si>
  <si>
    <t>769d812b1dd036eb0a69578537ff5320</t>
  </si>
  <si>
    <t>fed9a70454798e3fdbee236decc7ce42</t>
  </si>
  <si>
    <t>437030d5996e877794dd61c5f074fbd8</t>
  </si>
  <si>
    <t>1dbaa81e10d320cf7b6278931481e284</t>
  </si>
  <si>
    <t>0cd64dc65679876c896236bea326589b</t>
  </si>
  <si>
    <t>f4c561310fbfc0b28a3419ff3df88950</t>
  </si>
  <si>
    <t>ef317827888c6998bb1672e72e9d3068</t>
  </si>
  <si>
    <t>03798f08af4c622b81b2c8f46c8bfba9</t>
  </si>
  <si>
    <t>7b31b39ebebeb8282009c48e5587b1d0</t>
  </si>
  <si>
    <t>d436bce514752338004b26a232f21008</t>
  </si>
  <si>
    <t>f4c01ec1c1160a873642b614ebd6d72c</t>
  </si>
  <si>
    <t>2f4545bda1b1c794a9a35a3fbe4257ba</t>
  </si>
  <si>
    <t>e3702794d8a26f52191ff4badd7f40c4</t>
  </si>
  <si>
    <t>d5ddf34cf6c2c4b17510f778b7335e1d</t>
  </si>
  <si>
    <t>16b6123f7077419424bf89af74e2d054</t>
  </si>
  <si>
    <t>6d0a373c460a041c86167a92a5d3383e</t>
  </si>
  <si>
    <t>e0ee6f058f6afeb08927a7eb2d1aaf40</t>
  </si>
  <si>
    <t>2c442bb928496c5188ae2b0fc9219535</t>
  </si>
  <si>
    <t>083a4afaefd6690e5cf5918275c4e413</t>
  </si>
  <si>
    <t>92473ca06aa61791e4dc02c9af82bf83</t>
  </si>
  <si>
    <t>3d5851730e87c65aa5fc8e706c859c84</t>
  </si>
  <si>
    <t>220e8dbfc514d030c1aec5594b8f99f7</t>
  </si>
  <si>
    <t>cidade gaucha</t>
  </si>
  <si>
    <t>0379c7b005e9be5439462ece4e356341</t>
  </si>
  <si>
    <t>51ce083cd2b9078656a94655ab45b8a4</t>
  </si>
  <si>
    <t>cad72c6ad6d5b6d95ce0056e1e7948a8</t>
  </si>
  <si>
    <t>20bb1d9431264f331e47b2da94991eaf</t>
  </si>
  <si>
    <t>905f7a43f18905597465564ae6deb958</t>
  </si>
  <si>
    <t>3bb847c18bde99f853838a4dce29bf9b</t>
  </si>
  <si>
    <t>1964f2b215ebb68671d893438e974b0c</t>
  </si>
  <si>
    <t>3ac75a8eb75c784facff9f6f405758dc</t>
  </si>
  <si>
    <t>e4e5ff953eaae46ad6d35088e9db153f</t>
  </si>
  <si>
    <t>c2dd0c2c04f270a0ce042946d1e1857d</t>
  </si>
  <si>
    <t>0dbd48af8e89b595eec029357764af2b</t>
  </si>
  <si>
    <t>14eeea169995dfbeb15c6aa67faf49eb</t>
  </si>
  <si>
    <t>5616f75d22507069b5383854a1d8c414</t>
  </si>
  <si>
    <t>19c54d85fa291d4193fe838cbde71403</t>
  </si>
  <si>
    <t>cb9ab1758a70183fb6920f7e0f9a2805</t>
  </si>
  <si>
    <t>448efcf5726e932fa4b8e5e11898aa49</t>
  </si>
  <si>
    <t>6496123f97cc047a754312e1de27f81f</t>
  </si>
  <si>
    <t>f01420e1e93a5d587f0e5b63bb9a83f4</t>
  </si>
  <si>
    <t>1d6cfe525e0e02d3557361134f18ac44</t>
  </si>
  <si>
    <t>7748d80d05e319f5be1fa102c4c33886</t>
  </si>
  <si>
    <t>e466c39be83e8b1103216577d7afccd4</t>
  </si>
  <si>
    <t>8c12687aad88863f160627aa762e5422</t>
  </si>
  <si>
    <t>25111bc563785719a24be862c28c1b4d</t>
  </si>
  <si>
    <t>422d5038574e8ef4a62100750a7bd05e</t>
  </si>
  <si>
    <t>c2ddb0f0c790b59fa4ac265a5fbb75cd</t>
  </si>
  <si>
    <t>82a35d13f3b95427d47aa11e4afde83b</t>
  </si>
  <si>
    <t>73c6559216aa5669426c44ee5139e5e2</t>
  </si>
  <si>
    <t>9bfe786ad924f44eb823e7c499b941dc</t>
  </si>
  <si>
    <t>25ef86388b24574c83d13632fb8f9203</t>
  </si>
  <si>
    <t>89a38ba4d20d8cc109418096b0e3cbf2</t>
  </si>
  <si>
    <t>d8e3c474b7e5ec5768bed69296a6d209</t>
  </si>
  <si>
    <t>037a1aed2e8a5752977fd27aff7c230c</t>
  </si>
  <si>
    <t>90d0df1dcc6b9808cd5f1451917e1ad0</t>
  </si>
  <si>
    <t>376b849049e148db18c8875c256cb511</t>
  </si>
  <si>
    <t>04f2fe2f22bba4933c8c149f015a7844</t>
  </si>
  <si>
    <t>b553c2eaaf7ce5f82361ae904f3dbb4d</t>
  </si>
  <si>
    <t>5e7cc48697a854bbc6724010b0ef229a</t>
  </si>
  <si>
    <t>1fb2b3173fbb54f9f1cd14e45513f194</t>
  </si>
  <si>
    <t>4985c6f86aaf1460d9b6fdc74465a5a5</t>
  </si>
  <si>
    <t>037ce5266460af220f19d497b130e737</t>
  </si>
  <si>
    <t>f1bad58626618e14b6b25b096acee146</t>
  </si>
  <si>
    <t>fe9e048ae4267835d2658aca15096833</t>
  </si>
  <si>
    <t>fddb7f687eb70d51fafe165dd83c093e</t>
  </si>
  <si>
    <t>037d59208a513ace896d132dc8c8a93d</t>
  </si>
  <si>
    <t>e72246bac78dfdb31d5a07c47fd21dc6</t>
  </si>
  <si>
    <t>525bd2d51afa1e21386ca55e0d0e2824</t>
  </si>
  <si>
    <t>51be608e99a9d07f3dc157ab3f984f2b</t>
  </si>
  <si>
    <t>c9205528d5e1b823f414b4f15314c03f</t>
  </si>
  <si>
    <t>ace1e48f1eaabcd539235e93e361133b</t>
  </si>
  <si>
    <t>b00b81a9b7416a8fe6ebe883a5e5ea7a</t>
  </si>
  <si>
    <t>c9a91bec3bfa5993c6560e6dd6bb5beb</t>
  </si>
  <si>
    <t>e147052b9ecc00bf938f9e8581944207</t>
  </si>
  <si>
    <t>615cdd12d2db03b570f68c5ac19ab026</t>
  </si>
  <si>
    <t>b4bb8edf40ac2899a46919469fd8d21b</t>
  </si>
  <si>
    <t>621cda1295f19fcf9e434c7ff460747f</t>
  </si>
  <si>
    <t>037ded3ba29ebe9a96acb1177cc52b51</t>
  </si>
  <si>
    <t>f6ba4f9e6851627ea2d5ec8b06d471d2</t>
  </si>
  <si>
    <t>8915549cc658e933b96113235c64ad9d</t>
  </si>
  <si>
    <t>249847a6866de0a2ece910f8aea10e4c</t>
  </si>
  <si>
    <t>037e4ea044a589bcfbceb43210ba7024</t>
  </si>
  <si>
    <t>15c2f1db81672725401439acc4872622</t>
  </si>
  <si>
    <t>994f04b3718c2bab35c2adfa8afecd2a</t>
  </si>
  <si>
    <t>3d7ded9f88ad6b06bc3f16ef0987fc54</t>
  </si>
  <si>
    <t>c7d1c1a9792b4c5b53f6e88807ec88f6</t>
  </si>
  <si>
    <t>103188b1afa4614c023b86344f79727b</t>
  </si>
  <si>
    <t>328d7a69cb9cbaf088eed3ed778804bb</t>
  </si>
  <si>
    <t>92f65b75e3c4a45c14f410b4aac4db69</t>
  </si>
  <si>
    <t>mato leitao</t>
  </si>
  <si>
    <t>37104fd8b73d0691fda9491fe8906808</t>
  </si>
  <si>
    <t>1dceebcc5f23c02ea23e16d5bedca000</t>
  </si>
  <si>
    <t>cds_dvds_musicais</t>
  </si>
  <si>
    <t>6be2538210060931127d78f976f0708e</t>
  </si>
  <si>
    <t>5426571d21e82bb33eaab30e48e6f290</t>
  </si>
  <si>
    <t>07fda4bada645831fb11a20eaf52c2ef</t>
  </si>
  <si>
    <t>bc2ce0dc451a51eccc64691f8f9de54a</t>
  </si>
  <si>
    <t>17be6cead254c429e33adb6da0cb6352</t>
  </si>
  <si>
    <t>264f3762919b6ad2a8cae65fd1202106</t>
  </si>
  <si>
    <t>abc3efee9e5e539286ff709b2f654d8f</t>
  </si>
  <si>
    <t>16329fb4019e7cc00bb10ce853e34013</t>
  </si>
  <si>
    <t>6eac247f4bce09d7fe35d7cf903c74b3</t>
  </si>
  <si>
    <t>1674ec99b39d56ec2aa2329be6a79864</t>
  </si>
  <si>
    <t>0829b9a7bb7f0ac382c994b6e43aacd3</t>
  </si>
  <si>
    <t>25af0443015b8d200489039a00361f2e</t>
  </si>
  <si>
    <t>1c225b9fdf91a8323ec6c5832c83bf07</t>
  </si>
  <si>
    <t>f3d71f4d8f54a54163588b67959c5061</t>
  </si>
  <si>
    <t>96f236475cf9ab0ff0c202d36a84b311</t>
  </si>
  <si>
    <t>81288df52439985f610be64465e53f57</t>
  </si>
  <si>
    <t>b04d041da05c2704d29c6945333cd08d</t>
  </si>
  <si>
    <t>627d075513dade14e0fca3b59dae6614</t>
  </si>
  <si>
    <t>79f972ddba6969e1903a32a2bbc78886</t>
  </si>
  <si>
    <t>7ca383390f38031938923c14a7869feb</t>
  </si>
  <si>
    <t>521490319db30a0671a5e45515f92ce4</t>
  </si>
  <si>
    <t>4d8facc97be05fe7125870fb933e0362</t>
  </si>
  <si>
    <t>8616224a68e368b807b4b4256568a570</t>
  </si>
  <si>
    <t>ddb034b4dc38c230137ad61b4a119045</t>
  </si>
  <si>
    <t>18d4a70e332d1cba03d4bc1530aa3df3</t>
  </si>
  <si>
    <t>34c7b7a43f4fb3c649c886dac07f7125</t>
  </si>
  <si>
    <t>1fca4c930a0d94569e6a1551a559188a</t>
  </si>
  <si>
    <t>19f98c610ce8a9b866159c5db4784373</t>
  </si>
  <si>
    <t>3ae9d43ff9d654653047e514d0013dd6</t>
  </si>
  <si>
    <t>425c20fcf08344967155a3d44d46584e</t>
  </si>
  <si>
    <t>cc6b4b00ee3769433a23d8d24ccdec3d</t>
  </si>
  <si>
    <t>a0227ec32ff282dc027d2afd5982ba5a</t>
  </si>
  <si>
    <t>952c5cea601c077ed3c16fd51c7ab7e6</t>
  </si>
  <si>
    <t>d02a27af33a8164ec42eeddf27c5ad59</t>
  </si>
  <si>
    <t>1faa8235ed57dbf4adb767066a4c5993</t>
  </si>
  <si>
    <t>a49a856d438d3225628403ca13c1f1db</t>
  </si>
  <si>
    <t>2dee1b58f6f3c724427ad545adf6d5e4</t>
  </si>
  <si>
    <t>44b387496ce8c6654019503566f11029</t>
  </si>
  <si>
    <t>72558f8353b34b1e070f6806b62fad28</t>
  </si>
  <si>
    <t>037f15d346c870059c0e6f4275a01206</t>
  </si>
  <si>
    <t>7c256e07dc557658d97d070c34cde789</t>
  </si>
  <si>
    <t>0f0c984a4a955310903b6b6008660bad</t>
  </si>
  <si>
    <t>b5dbaddb7666f875d9a348cb0584823e</t>
  </si>
  <si>
    <t>0f9f321be72b164e312f125825e9aa44</t>
  </si>
  <si>
    <t>037f4f91c8f5cd2a6ddd52a63d97fdcc</t>
  </si>
  <si>
    <t>46b769809b6fb1728843192da1732171</t>
  </si>
  <si>
    <t>196d61c804eddccab4441e7a7cc781e8</t>
  </si>
  <si>
    <t>67723326689ea42327c892430d4590af</t>
  </si>
  <si>
    <t>043d2e177e6762a2a1d029db6338d84e</t>
  </si>
  <si>
    <t>de80c37c338574091896b7fdc81dc376</t>
  </si>
  <si>
    <t>94af59d9cac1ae1976312584f628ef6f</t>
  </si>
  <si>
    <t>c64199b55f928b9302b63c4f9d841fcb</t>
  </si>
  <si>
    <t>3735720b8c1cd4212fa0866a8e58a049</t>
  </si>
  <si>
    <t>9afa8a81202f94d96ffed6977f09ea63</t>
  </si>
  <si>
    <t>a1fdca07add1ff66dda1ccc4de576050</t>
  </si>
  <si>
    <t>4d4ef6cd8147028ffd8c18dc0f6e3050</t>
  </si>
  <si>
    <t>027cdd14a677a5834bc67a9789db5021</t>
  </si>
  <si>
    <t>8e9b9f538fce17f7a827ed15f3b9b0ab</t>
  </si>
  <si>
    <t>dee3ea889b53fb6e62d23beafb54b07c</t>
  </si>
  <si>
    <t>e2b26705fd38f3b49b9d13f14717ac9c</t>
  </si>
  <si>
    <t>4ed0344372e80ad60bba6b668bd61bff</t>
  </si>
  <si>
    <t>fabaf497dc9e26b0e6e1d37806619967</t>
  </si>
  <si>
    <t>e8fba7de8823194ccf9c1f2d52123bee</t>
  </si>
  <si>
    <t>7da0a45d9578ab07386bcfa01ba8200b</t>
  </si>
  <si>
    <t>adf5412a5dc7ad4b3b76e30ca08ce400</t>
  </si>
  <si>
    <t>0ad87ef89708a3c8f63a0016074b24f4</t>
  </si>
  <si>
    <t>48edd605f2b0aa7b701d54771e388335</t>
  </si>
  <si>
    <t>27158bdf1ae9e4efb6e48696a7bfe81f</t>
  </si>
  <si>
    <t>0f8cf123486438ffdee527bf82ec87d4</t>
  </si>
  <si>
    <t>e1acd257a377d00f70710a438c472cb5</t>
  </si>
  <si>
    <t>7d2df5c2566f1fa43f9cd060da58e489</t>
  </si>
  <si>
    <t>8af6e63a87680604c9bb2098f866505b</t>
  </si>
  <si>
    <t>8ddf912b23b9bcb9b594c466da876a89</t>
  </si>
  <si>
    <t>fadf32f9dabc9f4717cdaa8254fe0feb</t>
  </si>
  <si>
    <t>bca42f7a909e7ef1946eee14699f6e87</t>
  </si>
  <si>
    <t>719d4af655a55d8cfb4653c237f6235b</t>
  </si>
  <si>
    <t>d656f4f828c953e363fa866f3d68292f</t>
  </si>
  <si>
    <t>de65887c84d470bbd06abf600e7c7a62</t>
  </si>
  <si>
    <t>283081efda8421b64dceba3e98ed43ab</t>
  </si>
  <si>
    <t>82de75a058df73a76fe7f2c2021f79fe</t>
  </si>
  <si>
    <t>b80d00e60a179d02f242e3f420023c78</t>
  </si>
  <si>
    <t>2158a2e31d4465b16cec3d61354dee03</t>
  </si>
  <si>
    <t>6d44ca47f1c510df4438031a57fe30ea</t>
  </si>
  <si>
    <t>91394832e2cfea6fd2da6fe1b72df4c9</t>
  </si>
  <si>
    <t>39ecef3d8a542ee6b91e7bfd7e9a6b87</t>
  </si>
  <si>
    <t>e08b2dabdfac348704d3b031dfbf6d5f</t>
  </si>
  <si>
    <t>2276cb38c742033aac3f4a4d67b57ab3</t>
  </si>
  <si>
    <t>8caa2b611962f72d9905feffb8501593</t>
  </si>
  <si>
    <t>7588c20c457369de8caad958afc1cc06</t>
  </si>
  <si>
    <t>55090b3dd39aed5a2019b57cce6b174d</t>
  </si>
  <si>
    <t>8541665e9f73b628748b234cf6bb46bd</t>
  </si>
  <si>
    <t>c230d0a507ccf302b339305e2acf3376</t>
  </si>
  <si>
    <t>4c7061e57405537a32f8c9dd0a194d68</t>
  </si>
  <si>
    <t>fa126ff62aae83e37857ad495641c878</t>
  </si>
  <si>
    <t>8f5af572009e7490315259d1da83eb09</t>
  </si>
  <si>
    <t>4a06f217ed0b9f9376564219499d69b2</t>
  </si>
  <si>
    <t>05608987284e4c496bec56c52fdb0a6c</t>
  </si>
  <si>
    <t>12e7704344fbf19e9fad7fde7d56396e</t>
  </si>
  <si>
    <t>d798e8eafe52d3424dc0c88e95bcf978</t>
  </si>
  <si>
    <t>21be81b09ccb9f3d183ce25919c8c30f</t>
  </si>
  <si>
    <t>54fef4bb475376e95000143add7a1557</t>
  </si>
  <si>
    <t>0206671ca1e6cea41033a21774bef222</t>
  </si>
  <si>
    <t>037f6ef7fcfd0d80ea84dbe396972f6d</t>
  </si>
  <si>
    <t>d8f254be723da6488610b42935533b05</t>
  </si>
  <si>
    <t>386a6f3a8586bb3c2d2b923312c36572</t>
  </si>
  <si>
    <t>0e5c70882ea4e570d8024b0b767a4cb1</t>
  </si>
  <si>
    <t>046bac99a3d9ff45ef86ebcd710b972a</t>
  </si>
  <si>
    <t>4c5ba5a65caf829664f58363d03d1c12</t>
  </si>
  <si>
    <t>c50794dfc62b62a84f72475abf38b4e3</t>
  </si>
  <si>
    <t>b4c317bb5f8fb237f37171f190e8d332</t>
  </si>
  <si>
    <t>cd664768f785ce454323f548ec4efc98</t>
  </si>
  <si>
    <t>aebb2db7f8b3b0c49f198c6de54e231a</t>
  </si>
  <si>
    <t>5d7db52ac102f99555d721fa511f9cd6</t>
  </si>
  <si>
    <t>8ead9fcb2090bb3c3d93391254dac941</t>
  </si>
  <si>
    <t>530536811a54b54504e35183447a8ecf</t>
  </si>
  <si>
    <t>9f412f386995efffd83915f323716b64</t>
  </si>
  <si>
    <t>ca98d5e54ce09ded249a3bf88adda456</t>
  </si>
  <si>
    <t>c079abb4d146311eb113fffc850247f2</t>
  </si>
  <si>
    <t>25913c4e9f83eb27225747d956516af8</t>
  </si>
  <si>
    <t>f95370ea34c6c1e0dc4cc99480858a54</t>
  </si>
  <si>
    <t>5273449e12a174a67f5423126de96435</t>
  </si>
  <si>
    <t>037fdead4ade679aec8ee3dc6a75368c</t>
  </si>
  <si>
    <t>f8077831f3c3f393fb67b93c5acd8daf</t>
  </si>
  <si>
    <t>bf3fe3fcb5a3a2011b25e26f0fe62192</t>
  </si>
  <si>
    <t>64f34177282d52370e3d7fa22a5768f0</t>
  </si>
  <si>
    <t>4cae9d93ca1f1266e9ddfc79f7ff85db</t>
  </si>
  <si>
    <t>fdfac5d8c7e14d8fc236256a33b5f519</t>
  </si>
  <si>
    <t>2483f3885e9d73aa6a336a2ede3c8645</t>
  </si>
  <si>
    <t>0bf5c5b5e96bce9d0093165a1697d8f9</t>
  </si>
  <si>
    <t>62ff903909cb86e2b07156a6d7cc48da</t>
  </si>
  <si>
    <t>1b277f8bf9377e4d88b9022df406e9a6</t>
  </si>
  <si>
    <t>62ce4e3989a3477928510bb4d1064cc4</t>
  </si>
  <si>
    <t>389282247e4d4fcf1e7ca8cc728c7b97</t>
  </si>
  <si>
    <t>9447779f266e544c854444992a43f576</t>
  </si>
  <si>
    <t>189f4fd5230d4cb9093778f1fe5545dd</t>
  </si>
  <si>
    <t>cfedf8fc9bf6108c3fd34514c00be6aa</t>
  </si>
  <si>
    <t>76c9a12722537319e44c31e70b7815c3</t>
  </si>
  <si>
    <t>06ff6cb289c9f1d1ccacc6764874e3c2</t>
  </si>
  <si>
    <t>b746f0f77468910428130facb2ee2d1f</t>
  </si>
  <si>
    <t>709a44317585874947086347088ff28b</t>
  </si>
  <si>
    <t>5bae40c0db261997972f0fe5ff3fd680</t>
  </si>
  <si>
    <t>082c7986084072affce4f8c0a20a39df</t>
  </si>
  <si>
    <t>ce66a27f4a8c469e2f21230797f9e90a</t>
  </si>
  <si>
    <t>4484ee6ede99f1f95c6a1470483ad549</t>
  </si>
  <si>
    <t>0380d4bc2621c9c80b674b729d4c6c02</t>
  </si>
  <si>
    <t>4c4a28727e951ccf6f37590a7028e182</t>
  </si>
  <si>
    <t>bba3293d6f5d5af2f415e004e8b93ae3</t>
  </si>
  <si>
    <t>02e5c40ec97aefc28340fa9702651e21</t>
  </si>
  <si>
    <t>4b45c236d7ff26dd4c92c934080970be</t>
  </si>
  <si>
    <t>a12c7cc529c689355b84f45a8992971d</t>
  </si>
  <si>
    <t>8e14e42d480e0c520d2f8ee0e7d3249d</t>
  </si>
  <si>
    <t>b98b715fe9e276204e2a3464f48cd796</t>
  </si>
  <si>
    <t>546c427cda01bf664853d185e4cde13b</t>
  </si>
  <si>
    <t>86e896dba6fdb74896219fde98a65bfd</t>
  </si>
  <si>
    <t>061a6c0d2222c7c9f49a21e108579b49</t>
  </si>
  <si>
    <t>55da05e5440856411761c20733229b13</t>
  </si>
  <si>
    <t>6d9288eefd6d0af58e8296658d8575af</t>
  </si>
  <si>
    <t>1d47900c5d7d5277e6961367603f8925</t>
  </si>
  <si>
    <t>eaaa741bf68ccd58d686370d01a88ec1</t>
  </si>
  <si>
    <t>db06bf5c024d6b08fa0ec25ee165b3e2</t>
  </si>
  <si>
    <t>73a516c7297dcd6a809778fd0cb8bdd4</t>
  </si>
  <si>
    <t>b7ac8ecaf5ed4b43bdc03039a67550eb</t>
  </si>
  <si>
    <t>2dcf93836ae3ce0d7c93e2f10876467a</t>
  </si>
  <si>
    <t>9a31f5e48f4274cd08d49d5b6681be28</t>
  </si>
  <si>
    <t>6954a50b9d0de5b2c747f12743915254</t>
  </si>
  <si>
    <t>0c0aeabd6ae9d7a303af615334a220d0</t>
  </si>
  <si>
    <t>87590844d536e6b92ecf707a50b1c2c5</t>
  </si>
  <si>
    <t>3ab417ebff3c831e7e9b12cc926a094a</t>
  </si>
  <si>
    <t>11426ed99867e8d669e1e123aa745346</t>
  </si>
  <si>
    <t>4436eb8a73f08dc5c4ba8b1e5b96d290</t>
  </si>
  <si>
    <t>51b10a13b460cebc64e1325e7f228ae8</t>
  </si>
  <si>
    <t>a51b2e9f1088010982a0bcf451a4de6d</t>
  </si>
  <si>
    <t>b382326375f34d32dc6f708ae7b34691</t>
  </si>
  <si>
    <t>038297c93a230b204ceeca7e2720b464</t>
  </si>
  <si>
    <t>202d6bc7af7609f371b94e032925d314</t>
  </si>
  <si>
    <t>3e15b2d3a5fac27b51a5d2dbd01d18ec</t>
  </si>
  <si>
    <t>1b25ea1318d69e729374305c521abdb8</t>
  </si>
  <si>
    <t>0382a4a9c39917c21b842b7c15f4be23</t>
  </si>
  <si>
    <t>423b46d7ff817b1cd19ab195c7b76546</t>
  </si>
  <si>
    <t>090e06bd1b1d1c5adc6c9de9f15339d0</t>
  </si>
  <si>
    <t>5234d8afc78db0ac8924ba7a688791bf</t>
  </si>
  <si>
    <t>0f2702e23f0f00f3b22b30cd6526c3c1</t>
  </si>
  <si>
    <t>4baaaf6362f7e72690d2c85b4f6f9eff</t>
  </si>
  <si>
    <t>9976a6eff003bbc0280a428ed781f0e1</t>
  </si>
  <si>
    <t>df66e94131ba6d4c45c7b0f75680d29b</t>
  </si>
  <si>
    <t>056cdf1a3fc87b23ae6a0348132b7095</t>
  </si>
  <si>
    <t>fe8a8d9cb1a0f9f3d6eb9c2f5dc11e3c</t>
  </si>
  <si>
    <t>206180d63bbc3cde4e902195b8493bad</t>
  </si>
  <si>
    <t>0f2472966982432136bd3dc7098d5bde</t>
  </si>
  <si>
    <t>58e1140fb8f15f1a010d01a34bfbf77d</t>
  </si>
  <si>
    <t>727a51d784105f91883012d7a797fcc0</t>
  </si>
  <si>
    <t>83e5adb51c0d54eff80057f064f808d2</t>
  </si>
  <si>
    <t>c2b33b013ccfe4de377fa0e06c7f6ab3</t>
  </si>
  <si>
    <t>2a832ee3295d62542f3fc3dfe2713bbd</t>
  </si>
  <si>
    <t>25be4c1614c609d9063279e155d7492b</t>
  </si>
  <si>
    <t>febf66a130bc1bc3d35546f466261511</t>
  </si>
  <si>
    <t>05a021f89882d0c4df802f3c18897a34</t>
  </si>
  <si>
    <t>5410087995e1ebb53c26ce8e52ff29e0</t>
  </si>
  <si>
    <t>422b4786464320e3645a7e018ba60d8e</t>
  </si>
  <si>
    <t>9d213f303afae4983637247556438ede</t>
  </si>
  <si>
    <t>6f0b329047469b27994d99813dad1432</t>
  </si>
  <si>
    <t>6482034a22aaf6fbd2a2d23424debe3d</t>
  </si>
  <si>
    <t>a38d26fb97127e35808c504ef9872905</t>
  </si>
  <si>
    <t>09c2dde20d43a2b79ec17fa25a5ad6b6</t>
  </si>
  <si>
    <t>435799869fa235e84f46308cb8c4937d</t>
  </si>
  <si>
    <t>624ddea0a7efc078dcb7d99117f55769</t>
  </si>
  <si>
    <t>2188019060b6276ae9fc889917f6d5cb</t>
  </si>
  <si>
    <t>222febcc18c882e953a5539e24f097fc</t>
  </si>
  <si>
    <t>07f4cb8e1e05580da57e8d57c19eae21</t>
  </si>
  <si>
    <t>1d69f6b3dd0fc384483cfb2560d8a6a4</t>
  </si>
  <si>
    <t>ba10a94473b332e323abe844988c8237</t>
  </si>
  <si>
    <t>fc04cbc6a598681d02b85ad190f1aec2</t>
  </si>
  <si>
    <t>c6744ba61f35a5dbb0df5e378f4ea287</t>
  </si>
  <si>
    <t>0382be412d28f04f932ae97df15d634e</t>
  </si>
  <si>
    <t>a0b940038a7c1b3af0958334fdbf3212</t>
  </si>
  <si>
    <t>4098347614a8158c6d16eefc6882b29f</t>
  </si>
  <si>
    <t>399a2a06a7ddefb3b09460ba6a1bcf12</t>
  </si>
  <si>
    <t>0382e1be5feaca880336365b982b8629</t>
  </si>
  <si>
    <t>ed77034b92386a1a8cfd3c648d715dde</t>
  </si>
  <si>
    <t>2899a15d86ca65cd24d1fc9a0deaf800</t>
  </si>
  <si>
    <t>552f083731f3a6cd1febdef2f0e8e44a</t>
  </si>
  <si>
    <t>5f9f506121fbb5873e965264b8dd76bc</t>
  </si>
  <si>
    <t>27e09361aa7ba406bdabbee77fd5f4ee</t>
  </si>
  <si>
    <t>4bfb2458768dbee0e7e1e04164a58abe</t>
  </si>
  <si>
    <t>323b3a9ecc47294402658286cce4f37f</t>
  </si>
  <si>
    <t>b0a4a3a6fd78feba9c40a924067fcf25</t>
  </si>
  <si>
    <t>3c845fb06d17e8e29e3780e25e995258</t>
  </si>
  <si>
    <t>237ccef2c5ca5a50e534a668cbfa9bb5</t>
  </si>
  <si>
    <t>9e9289854d376ff8dc6d8200e4d1d754</t>
  </si>
  <si>
    <t>de0aef172ea9ed32450b0269c90e26b6</t>
  </si>
  <si>
    <t>d045537cf9bd29e415334af5a6cb8ff5</t>
  </si>
  <si>
    <t>2002ea16e75277eaa0b5d78632048540</t>
  </si>
  <si>
    <t>a184d57c818939252af3b5400f55429a</t>
  </si>
  <si>
    <t>4503c41733789f4f0af38507c43a0e75</t>
  </si>
  <si>
    <t>bf7ddc1608ca46489014d23414339970</t>
  </si>
  <si>
    <t>santa teresa</t>
  </si>
  <si>
    <t>18b9bf2dbee620dc2f5b9d4a747c2819</t>
  </si>
  <si>
    <t>482e05dadfceda1d9ab8cd9c6b5279f1</t>
  </si>
  <si>
    <t>0adec5e4aacbd5738d0bf90ad046c7c3</t>
  </si>
  <si>
    <t>0ec4af8420f96af137f9b52194956497</t>
  </si>
  <si>
    <t>f15c46e2da924b1fc76fe638911262bc</t>
  </si>
  <si>
    <t>b3d7539a250e20ae9c55ce217deb3fda</t>
  </si>
  <si>
    <t>ad25c8b3c259a4e5f2d635207cc0a8e8</t>
  </si>
  <si>
    <t>capela de santana</t>
  </si>
  <si>
    <t>da8e92c95f6211d869cc1ed980065ed0</t>
  </si>
  <si>
    <t>2604055d4992311bc72b115b6d5adda9</t>
  </si>
  <si>
    <t>06757bb75493151d0e73ce8e3bc32987</t>
  </si>
  <si>
    <t>950756be397d0fc73e96b1a32287cd38</t>
  </si>
  <si>
    <t>378d03578566e65bc195cc5296a31526</t>
  </si>
  <si>
    <t>ad76257081fb90d69865cbe50024e3f6</t>
  </si>
  <si>
    <t>269eaca93cc26741741f59d5899d46b0</t>
  </si>
  <si>
    <t>61da7dd07ba150343f903e595dea5dc7</t>
  </si>
  <si>
    <t>3da77d06455b633b2d7e79511d75f76e</t>
  </si>
  <si>
    <t>d51d89c1fdfb1b34ee7eeb27be52bae4</t>
  </si>
  <si>
    <t>e6555e78046757613e040b01b153fc1f</t>
  </si>
  <si>
    <t>7c0ff36de8af6f43eabd036729ff64a1</t>
  </si>
  <si>
    <t>3926f22b694788137fdaa35bee5992d8</t>
  </si>
  <si>
    <t>6ef09a6a7758b108b84fcab47567f3e4</t>
  </si>
  <si>
    <t>26261556487a03e52339403486ef134d</t>
  </si>
  <si>
    <t>d2b896ff2ad7a94912a0a55d26a2ec5e</t>
  </si>
  <si>
    <t>00bd194837f2ad36d45985a6205df78a</t>
  </si>
  <si>
    <t>0385da8ba64dbb10adf8f80e55cae6f4</t>
  </si>
  <si>
    <t>7500a93e5485588cedc511badf55e56e</t>
  </si>
  <si>
    <t>61e6a5b24f292e7d1763da7697b0f94f</t>
  </si>
  <si>
    <t>d0d944559cfb92c04e5ddfd05b596dbf</t>
  </si>
  <si>
    <t>038721fd1802532dae558bac820968d4</t>
  </si>
  <si>
    <t>a7c73814e6894bc049f7aac7d37f7175</t>
  </si>
  <si>
    <t>bf988543b99218d77ffea19b8953d511</t>
  </si>
  <si>
    <t>3d3162c248f84fc1ef4636b83bf097fe</t>
  </si>
  <si>
    <t>sao gotardo</t>
  </si>
  <si>
    <t>11077b960f568dd6d5dddae3bdfaa69c</t>
  </si>
  <si>
    <t>a08ee5910f78d3f2b79a0e861d0c6d6b</t>
  </si>
  <si>
    <t>b2134aad352ca60e5d20703c91965f12</t>
  </si>
  <si>
    <t>038862523957395d9316afa8b8b70976</t>
  </si>
  <si>
    <t>6fd98945d378fd5d76031095b1ba6523</t>
  </si>
  <si>
    <t>b16d3dadc47d4eb18be3d88bad0775ce</t>
  </si>
  <si>
    <t>94e56a6d6f8b3e26ad64c605e67b48d2</t>
  </si>
  <si>
    <t>db9525f2339f6bb22c0ff48a64b5ac8f</t>
  </si>
  <si>
    <t>bba5aa837be7e597e91c6ddedf604cd8</t>
  </si>
  <si>
    <t>12e479f1c2c0417147a3e36302485e30</t>
  </si>
  <si>
    <t>e4caff66029e8290ad28fab525631c74</t>
  </si>
  <si>
    <t>e6bce3bae4ce9bba358e56e51d9e005a</t>
  </si>
  <si>
    <t>09903d25ea3d162aeb40057420caa5bb</t>
  </si>
  <si>
    <t>37522a871660ce8e75a583e9b4203793</t>
  </si>
  <si>
    <t>4842d52fa081691dd553c0a4639258f7</t>
  </si>
  <si>
    <t>038b8c914a94247880b6a34413e74a34</t>
  </si>
  <si>
    <t>2fc738cd8396c43c0235072751a180cf</t>
  </si>
  <si>
    <t>b06429ef920fcfdd75713c712c9ee7b7</t>
  </si>
  <si>
    <t>9316f45a5da8403a5938bd6069b1a4a7</t>
  </si>
  <si>
    <t>6fa2b34b44af3aa81c0b080d0c133338</t>
  </si>
  <si>
    <t>19239f99ecca2c266c57cdce121a6727</t>
  </si>
  <si>
    <t>8db09297f613aa7c953b997e92b750db</t>
  </si>
  <si>
    <t>ab719d1153364ba40df26f5e44c6192a</t>
  </si>
  <si>
    <t>e6a66a8350bb88497954d37688ab123e</t>
  </si>
  <si>
    <t>629e6c2887881c2b75e18a25d6637754</t>
  </si>
  <si>
    <t>bab95efa50d554d4dcd26377e1b467ba</t>
  </si>
  <si>
    <t>8aaa4fb6b01346340a6cf91214f6606f</t>
  </si>
  <si>
    <t>820e8f306dc9ffcf6d0957516084cca1</t>
  </si>
  <si>
    <t>e05a84797d611a433339232b499f6222</t>
  </si>
  <si>
    <t>b777081ff33037f313eb83b79ca3c19b</t>
  </si>
  <si>
    <t>0989631de28d3313632d2c5f34a71f57</t>
  </si>
  <si>
    <t>f615fe7efbef0f4f08fd3086bc7a3e60</t>
  </si>
  <si>
    <t>7d26ad301eea20d4a82ac1a50e8c2960</t>
  </si>
  <si>
    <t>95eec9ad16a443d89d49ac120577f492</t>
  </si>
  <si>
    <t>0f545ca99d61315ccd4d3dac78987db4</t>
  </si>
  <si>
    <t>cf55b6d59f4f02472ed800305c7396d5</t>
  </si>
  <si>
    <t>42fb2e9f7ed5a626f30bf47b1301d07f</t>
  </si>
  <si>
    <t>mimoso do sul</t>
  </si>
  <si>
    <t>6181e544115300a8f280b66fb5867454</t>
  </si>
  <si>
    <t>d58c07eea7de10eca37d9a61ab7a5e16</t>
  </si>
  <si>
    <t>75571cecfdabc450ea36b40484fdc052</t>
  </si>
  <si>
    <t>17741d347806fbe91c72a69918b484ca</t>
  </si>
  <si>
    <t>ea0a2eb375d81472344130f077f297a4</t>
  </si>
  <si>
    <t>6f5b9a8b6c5eda945113bdf468529a29</t>
  </si>
  <si>
    <t>9a56a27f9e40fe95b274a5e618b798c7</t>
  </si>
  <si>
    <t>a5721a359e975fa760eed74e21cc4bc1</t>
  </si>
  <si>
    <t>7747498b010895040e48fbeceabc0768</t>
  </si>
  <si>
    <t>2430ed6f30289e7500af6662d22f14c1</t>
  </si>
  <si>
    <t>320a107d49c46f919012be351ec06cbe</t>
  </si>
  <si>
    <t>b2b779eb0dedff7f9eef0770287a9979</t>
  </si>
  <si>
    <t>038eb192a216fe0c545a8ff3b1b96885</t>
  </si>
  <si>
    <t>9548f3f06fa6c1983a2278e2a16ecdcb</t>
  </si>
  <si>
    <t>4e832907204b4a6d1d7643f89969aff2</t>
  </si>
  <si>
    <t>86bfc49565a9ca52fcbf861fcc1e67a4</t>
  </si>
  <si>
    <t>1f67d1f09d1858b5d12a7548b258fe95</t>
  </si>
  <si>
    <t>a7d5fa700644b265f69df9ee7ed60b70</t>
  </si>
  <si>
    <t>d7485b33791774c36108f8c69602d48d</t>
  </si>
  <si>
    <t>6e0c97ca8a1946aecc4adefc3517997c</t>
  </si>
  <si>
    <t>15d25c8e3dd07a3c561fd20afecf37c3</t>
  </si>
  <si>
    <t>038f8b45fafa1130d2557e5b8dfd5d71</t>
  </si>
  <si>
    <t>e2a44ba73fdd5e184c188e4f45e32eec</t>
  </si>
  <si>
    <t>9a3628001d3e292e330959f661034b0b</t>
  </si>
  <si>
    <t>b9e123c4adf4b4cb158903c913c16aff</t>
  </si>
  <si>
    <t>0392299d0f8bdd68d559aff77bf44bab</t>
  </si>
  <si>
    <t>3a9621dab36a841a88d2bf767f12fee4</t>
  </si>
  <si>
    <t>117436669e184f4609199f7301fe4cd8</t>
  </si>
  <si>
    <t>3019ee74ba656d872ff6dda2de845cd7</t>
  </si>
  <si>
    <t>6bc6eef38b5af8cc3669240983585814</t>
  </si>
  <si>
    <t>f9ce5e5592c6836c379b156a1b043684</t>
  </si>
  <si>
    <t>c1a69ca2899b3cc961dabdbcaeaecdab</t>
  </si>
  <si>
    <t>465b533cb30b28a5d820d9ca45084dea</t>
  </si>
  <si>
    <t>b022357c03da2d91ba22d886af2c83a5</t>
  </si>
  <si>
    <t>cb89dfa8adec9df2aa87b8072985b655</t>
  </si>
  <si>
    <t>bf33e19935f4274841aad728f5f91d06</t>
  </si>
  <si>
    <t>e60453c5993596de58f6004e8a14a9b8</t>
  </si>
  <si>
    <t>0392bc239ce28b0377e6b3073df2c674</t>
  </si>
  <si>
    <t>4ef2894feb9fb3f164a68f654f841447</t>
  </si>
  <si>
    <t>2ece872ba55850fa34315a05b358ef65</t>
  </si>
  <si>
    <t>b3f1e744626cf615d11db438a23bb2dc</t>
  </si>
  <si>
    <t>13525797d8c75a8c92126b1efe3f1e1a</t>
  </si>
  <si>
    <t>c793eefd9746b685a6bb9d390d14493c</t>
  </si>
  <si>
    <t>b2eb2bf7739027beda54b96acf3c2d49</t>
  </si>
  <si>
    <t>4f25074c14f57fb1a98808c9a2f820df</t>
  </si>
  <si>
    <t>2f4fe9fe975fa20adbb6d6f38c5fab3b</t>
  </si>
  <si>
    <t>9df5750209b83567ec144eb299d7d634</t>
  </si>
  <si>
    <t>32b31fdf720f3ddb0ee2822ca255b7e4</t>
  </si>
  <si>
    <t>84391c0f1400c649f0eae00bb9124408</t>
  </si>
  <si>
    <t>12ab31863d076fffc0578c5556082865</t>
  </si>
  <si>
    <t>747152211829957938862c1c57a30f16</t>
  </si>
  <si>
    <t>35e78cde5b0035c5619904e902c385d7</t>
  </si>
  <si>
    <t>a419dd7dfd2ca5800069304fde68e3b9</t>
  </si>
  <si>
    <t>0bdb173bda4bf7e4109fe707c309252a</t>
  </si>
  <si>
    <t>2fe0cccc00239f01484b97ba65408800</t>
  </si>
  <si>
    <t>eca08a2a142685e81a822aff8d3df37b</t>
  </si>
  <si>
    <t>65650a09e390bf885b72172fb90348cf</t>
  </si>
  <si>
    <t>f06a932d9fefe343141d0570ca5d5721</t>
  </si>
  <si>
    <t>73a49bb375de8d5c0f577fb24eea81fc</t>
  </si>
  <si>
    <t>884c8bf4713eff2d1830882d96a8f90e</t>
  </si>
  <si>
    <t>b38b25d838ae0b8385e8cc68b9017644</t>
  </si>
  <si>
    <t>fad44952713764836814be105382aee5</t>
  </si>
  <si>
    <t>c9a67b1df99803321bd59735c389a6c5</t>
  </si>
  <si>
    <t>d9b27380a404b2f7f88faa075302f1b1</t>
  </si>
  <si>
    <t>03d7f508a18d76f89489c40b7008f7e4</t>
  </si>
  <si>
    <t>4748b3055f838bb2685924aae49b1aac</t>
  </si>
  <si>
    <t>27cba8de86d3af0359c557cb971c891a</t>
  </si>
  <si>
    <t>0a558295652f98bafe12e259c4d3fa26</t>
  </si>
  <si>
    <t>8e11f29cca8a639c168852fec0c5e607</t>
  </si>
  <si>
    <t>f2f7fbbc31b54f4685e9499691bd36f2</t>
  </si>
  <si>
    <t>2276bb734e4633294d205c492f92ee24</t>
  </si>
  <si>
    <t>6182a785dace3f1c11aac6b47aea7602</t>
  </si>
  <si>
    <t>e934334d7f917d3356a4ee96fb171e83</t>
  </si>
  <si>
    <t>ec6fe04836bc8811fedf31b14bd8b549</t>
  </si>
  <si>
    <t>460120cb864985d447516e2a69e244c0</t>
  </si>
  <si>
    <t>029b457bd01199c39136f89e0eddcd3a</t>
  </si>
  <si>
    <t>coelho neto</t>
  </si>
  <si>
    <t>5402a5595f574c530adc86dc28a8050e</t>
  </si>
  <si>
    <t>7cbed7bf515e961b7f7dab842f9c1627</t>
  </si>
  <si>
    <t>9775c540f0a4db487f546de3cdc5eccd</t>
  </si>
  <si>
    <t>balneario pinhal</t>
  </si>
  <si>
    <t>220e48b13b356b314da2cbc5f1dbfccf</t>
  </si>
  <si>
    <t>46c6a82294d359a290ff408b11cbb643</t>
  </si>
  <si>
    <t>1605a6c5d93d3488fb621c5323930795</t>
  </si>
  <si>
    <t>a30cba7093267abeb0f8489d5c16c7af</t>
  </si>
  <si>
    <t>be62f0c24387eae79f18265ad2a5d8cc</t>
  </si>
  <si>
    <t>0805ec85ad1a04d1a6518c313542a0ff</t>
  </si>
  <si>
    <t>59b9f1f98253f56d0f2bd95a3616281d</t>
  </si>
  <si>
    <t>0d1b16176c5cba495de3f14a538f5ec1</t>
  </si>
  <si>
    <t>1a758361b1c10b3ffe3d3373332de319</t>
  </si>
  <si>
    <t>559885225f11e9c1af7436a3fa2b58f2</t>
  </si>
  <si>
    <t>c6f473df3a3442b2c28184fd9b91345e</t>
  </si>
  <si>
    <t>2cbcb371aee438c59b722a21d83597e0</t>
  </si>
  <si>
    <t>05f92287b410b4a1b426167861698d3e</t>
  </si>
  <si>
    <t>b512b0686fca0440147aa0709672cd9b</t>
  </si>
  <si>
    <t>568b0f8bb1f7efe803f006abfd707e5e</t>
  </si>
  <si>
    <t>e27e6c78c40ec4b9d9bf621529c61dff</t>
  </si>
  <si>
    <t>b56e429a081b6629d1616a48502dd9ff</t>
  </si>
  <si>
    <t>1428edef07a52576000d65e9e76ad451</t>
  </si>
  <si>
    <t>23fb04c3937f6575ffb5aec1eed1a1ca</t>
  </si>
  <si>
    <t>90d7313bf1a26db76e648a5499f99908</t>
  </si>
  <si>
    <t>1b3536ddfe2299bbc8c552672462aefe</t>
  </si>
  <si>
    <t>10ef7cc862362919f25225bbade1e1ef</t>
  </si>
  <si>
    <t>f80dfcd9f0d530c94e8d82dc32b54278</t>
  </si>
  <si>
    <t>818ea45f3cef61b3f0f71a0491c1b636</t>
  </si>
  <si>
    <t>dc6484673b2e9c0dd56bee4d78717900</t>
  </si>
  <si>
    <t>9a333bab1b87584cfde9ecc05b7aa668</t>
  </si>
  <si>
    <t>0393dfaf21e966fdadf698bd0856ecc3</t>
  </si>
  <si>
    <t>25292482a61cb3298df8dbe15ea69daf</t>
  </si>
  <si>
    <t>8bea0b231b8b08343ee31038e855d620</t>
  </si>
  <si>
    <t>582af3879be5c1f566b1fbae2cd0e547</t>
  </si>
  <si>
    <t>1c3cc69b45823b560a77c0d36740714b</t>
  </si>
  <si>
    <t>ec1ca447b2357dc984f111bb42d901c9</t>
  </si>
  <si>
    <t>e490e6ff8808446e7b6c9f39ea5926ef</t>
  </si>
  <si>
    <t>bc5b3f1a80f8e686a64138fa75c68d3d</t>
  </si>
  <si>
    <t>ce6c68a9e878e180d72621fe4d67fae3</t>
  </si>
  <si>
    <t>7669954964d44fce925c9799a1a84f9d</t>
  </si>
  <si>
    <t>5defd57f9849f19ee76815ca3a3c8956</t>
  </si>
  <si>
    <t>71aa33d57a832e38f213d7ed6bad3841</t>
  </si>
  <si>
    <t>b797ea51195bc7d2e372d6243af24b02</t>
  </si>
  <si>
    <t>d777791c84db8d5a2722886b4a11b6b8</t>
  </si>
  <si>
    <t>039450cd44c5b6c68f8d2bada4eb315f</t>
  </si>
  <si>
    <t>ac8e7cf3a658f63dc68dd7f3b8b5f97b</t>
  </si>
  <si>
    <t>6d6ebb07f1f3b14fd55086a51d049be8</t>
  </si>
  <si>
    <t>f48380fe44b8161edfd5d695456110f9</t>
  </si>
  <si>
    <t>augustinopolis</t>
  </si>
  <si>
    <t>ab7a8658101e73890405c44226932c35</t>
  </si>
  <si>
    <t>02328f102511a876aa72a31e2a80ec3d</t>
  </si>
  <si>
    <t>084eda32e5a95a9a5977273dab99ca9f</t>
  </si>
  <si>
    <t>09d1a6d95af99a860b37ed53fc9a3c2d</t>
  </si>
  <si>
    <t>e16a28ecd0cf7f1010c6719d14666d69</t>
  </si>
  <si>
    <t>c0f65d36aefea8816ca9498185fe6167</t>
  </si>
  <si>
    <t>0c46fe7e5915cf8413d797e298c50dba</t>
  </si>
  <si>
    <t>bf5f428a6f809242d47242a4159db97d</t>
  </si>
  <si>
    <t>8c9878027fc2b1d4ab0d641b76ca7010</t>
  </si>
  <si>
    <t>7d7b903bbd7d3b762ad60115c30185f2</t>
  </si>
  <si>
    <t>b815bc9e9f6b9713dbaa7f27c5b1bab1</t>
  </si>
  <si>
    <t>53defe9adcb049a5e1001f9d333e3710</t>
  </si>
  <si>
    <t>0718c5bbf159e96715ef033576c56316</t>
  </si>
  <si>
    <t>eefbc932268cd0bdde377b3d8ecdacaa</t>
  </si>
  <si>
    <t>28135fbf5e6fc1254fd50aafee7b02b0</t>
  </si>
  <si>
    <t>d00ff6cef15542658c3d75742fa2dca8</t>
  </si>
  <si>
    <t>santana</t>
  </si>
  <si>
    <t>0394e320572c0048e41267320a28270e</t>
  </si>
  <si>
    <t>7c2d0df8e5fbfa71d54a400b33a8502e</t>
  </si>
  <si>
    <t>3d276542cf8bf4318da2597f419334a2</t>
  </si>
  <si>
    <t>f389ca60b51c77eba0045a6789014b42</t>
  </si>
  <si>
    <t>149e467b7d8c16156fa0810e8b4e1e8a</t>
  </si>
  <si>
    <t>40ddde594ee634dc7553a1db8c39275e</t>
  </si>
  <si>
    <t>5c8b41ba21631ca0432de4a10a56fcf1</t>
  </si>
  <si>
    <t>1ce397b1df28355ed4f928b2b322db98</t>
  </si>
  <si>
    <t>08f68c9d6b891c565a87205b547d21a8</t>
  </si>
  <si>
    <t>fcbbe2856825553e6ed2bfbb252587fc</t>
  </si>
  <si>
    <t>baixo guandu</t>
  </si>
  <si>
    <t>1fedda1b294263f50d8f0f78bf5c3e6a</t>
  </si>
  <si>
    <t>977f68b5639d23dfb7faf9aa823566b6</t>
  </si>
  <si>
    <t>66a77ba2e8fb1b11cfa1a94a82f551e9</t>
  </si>
  <si>
    <t>3ee62ebf18aabbf553dfaa8dc35264f0</t>
  </si>
  <si>
    <t>9d703ce870d13f6fca072b0fca977fc1</t>
  </si>
  <si>
    <t>820cc752a266cdc6c1a1e61dd4583330</t>
  </si>
  <si>
    <t>0e6d60787086ed1ea9f8b96bda67da49</t>
  </si>
  <si>
    <t>42a1188e4495ada7687dab6059d48f4f</t>
  </si>
  <si>
    <t>274c63b06327262e50b1798060d9dea9</t>
  </si>
  <si>
    <t>feb94d995efca232513a7baffff772b8</t>
  </si>
  <si>
    <t>e6bd5e16b464734e9301c0062b36142c</t>
  </si>
  <si>
    <t>0fc00f0fecdb2871823506041647306e</t>
  </si>
  <si>
    <t>e58ed0440e44bc5b5e5cba33106e3f66</t>
  </si>
  <si>
    <t>6f2d7833b8f0a094571ebddebdc6623a</t>
  </si>
  <si>
    <t>1a8888071e09b829402055ca2a4197cf</t>
  </si>
  <si>
    <t>5c6158b528bf0eaa8115b298d4af28c8</t>
  </si>
  <si>
    <t>071deb193a4682621c819936d21ae127</t>
  </si>
  <si>
    <t>1a3fcb72ec1f37b5385e08237a40409e</t>
  </si>
  <si>
    <t>982f532d3e8e8177c57361a39d1b1492</t>
  </si>
  <si>
    <t>1a4cc55b483d875e3b8bbd64a1b31bba</t>
  </si>
  <si>
    <t>daeb3e3550182319f10031cedb5a8662</t>
  </si>
  <si>
    <t>bb78f0f97a57028a1078e1d1664748c1</t>
  </si>
  <si>
    <t>0ff95576cbc4bec34c722c80b81a25fd</t>
  </si>
  <si>
    <t>eb64a744cdfb85bda26e1b9926c14f49</t>
  </si>
  <si>
    <t>69ab6539ee1b08c8a231240cda338ca4</t>
  </si>
  <si>
    <t>39f9dafc7ffdcf2b3c9b9ae5f1541a41</t>
  </si>
  <si>
    <t>94244564d138d5b05de63ad1c686d9f6</t>
  </si>
  <si>
    <t>c13530d507fdf2fd5bf72d142d402cf7</t>
  </si>
  <si>
    <t>03952349aca310eeba691019501388de</t>
  </si>
  <si>
    <t>47fc9ac35ea613a0fc62033750123d2f</t>
  </si>
  <si>
    <t>23954a8ef8b736e65195710c34683222</t>
  </si>
  <si>
    <t>f157ff4601a1a77baef659c10fa8f22c</t>
  </si>
  <si>
    <t>47d051e89cf6490245136694a26a4395</t>
  </si>
  <si>
    <t>66122b7ff167774803377cb2b1af7799</t>
  </si>
  <si>
    <t>6b09f371cf9b4dcdd97fe2e35600b5bc</t>
  </si>
  <si>
    <t>46331de5743a5df02a06f1148c87f7fe</t>
  </si>
  <si>
    <t>dom silverio</t>
  </si>
  <si>
    <t>096ed3a5b211031b766db9362e5b5acf</t>
  </si>
  <si>
    <t>686082a35b4abd8b7460f95528f557bf</t>
  </si>
  <si>
    <t>af0ce74a40dab9d5a6eba94b35629ba3</t>
  </si>
  <si>
    <t>0ea01a9be52b4c9fdd44188e854643b8</t>
  </si>
  <si>
    <t>66966a2562fadcb3f9e3acbbfa9a4523</t>
  </si>
  <si>
    <t>94f1230c44435fe9001ce30f1fe06135</t>
  </si>
  <si>
    <t>0396488303af9f0a78feb9ffa7e48949</t>
  </si>
  <si>
    <t>7bd043584ab4b147b9b19d9e97b299a9</t>
  </si>
  <si>
    <t>4ad4f929392158a3bb76b3ec02a751b2</t>
  </si>
  <si>
    <t>25775ec7ac8aff278f093e8614bb3331</t>
  </si>
  <si>
    <t>248ecd132184e324749f7a4d42724ef0</t>
  </si>
  <si>
    <t>63955fd9443dc0f492c2e146c343bf93</t>
  </si>
  <si>
    <t>b7bc51bbad15f6c8242cb08a9dceeb15</t>
  </si>
  <si>
    <t>745c617eae511cb90924075d841e7b95</t>
  </si>
  <si>
    <t>039681a3b797611f717a3232e87f60ef</t>
  </si>
  <si>
    <t>0d95dd6703959afe6f64c7ebd49bd9e9</t>
  </si>
  <si>
    <t>7ae2c19d2a758e510d43a9ba38abf6d3</t>
  </si>
  <si>
    <t>38cb0005af60f18f5fb63038213054ee</t>
  </si>
  <si>
    <t>0c3a3b87904bb79c4042f7e75896b56a</t>
  </si>
  <si>
    <t>497a43267283462f5fd26a1438489edd</t>
  </si>
  <si>
    <t>2b0e1bb3dab9775004ec764ce399228b</t>
  </si>
  <si>
    <t>3d2919530aea3496b5773b143910145f</t>
  </si>
  <si>
    <t>d5edb235c490c253cb971f0ca5a7af74</t>
  </si>
  <si>
    <t>45a5fdd83a9dcd5745c0958868fe76a4</t>
  </si>
  <si>
    <t>96d632934b150c3792258765ff85ec21</t>
  </si>
  <si>
    <t>039749cde6a67a679fa5602f776cefa4</t>
  </si>
  <si>
    <t>16c1c1a3dc1ddc2fd5e32ae7fe616b0b</t>
  </si>
  <si>
    <t>3231b7b6490bd2824ec83d8b883442a3</t>
  </si>
  <si>
    <t>64afbdefcd5f2d9be011438d8c9eab79</t>
  </si>
  <si>
    <t>03976e284ff273b3e5fda450030f32c1</t>
  </si>
  <si>
    <t>242edc6b84c00f0d48c664a020a92c52</t>
  </si>
  <si>
    <t>3e81e563f2a3acd04452464c14ca1082</t>
  </si>
  <si>
    <t>24768f84e031d70666b4e4dd7bf5f6f4</t>
  </si>
  <si>
    <t>08427834d148946950a3fe92a596e1e4</t>
  </si>
  <si>
    <t>11473b059ae77d5a128eb0ec59b9b2d5</t>
  </si>
  <si>
    <t>6a49b3fc10735a82efd288521110a016</t>
  </si>
  <si>
    <t>139602ce40c8f337484eec9b157ca80c</t>
  </si>
  <si>
    <t>412d6c1ff4aa0c2a06f3dca0b237e464</t>
  </si>
  <si>
    <t>22402241a536f3b7f3379cb89384565c</t>
  </si>
  <si>
    <t>1973095f2596945f9dcc773608d8cad2</t>
  </si>
  <si>
    <t>f914171bc223aa74aa96cc45f9eb064b</t>
  </si>
  <si>
    <t>3eefe43b79f261a0eb913cf28ef3d1f5</t>
  </si>
  <si>
    <t>246a9d7800230417379948cfa3fa1f64</t>
  </si>
  <si>
    <t>2a71f0f553e5ed3a56fdbaf9e41f4f5c</t>
  </si>
  <si>
    <t>5bbd10cfbfcd873ec9bfc10172bbf52c</t>
  </si>
  <si>
    <t>26258cbf6d2a9914460dcb10876cfd01</t>
  </si>
  <si>
    <t>80dfe2f69a889e178b3b4d964db72f3d</t>
  </si>
  <si>
    <t>d0b2f9c9f13d9048969517d02237b432</t>
  </si>
  <si>
    <t>4212c4acae39b267aabc4696d873cbcf</t>
  </si>
  <si>
    <t>a0fe1efb855f3e786f0650268cd77f44</t>
  </si>
  <si>
    <t>0ef9b2f2eb46a3d1193b12676de597a3</t>
  </si>
  <si>
    <t>7480dcbdd79758903c89f1e8548b60c5</t>
  </si>
  <si>
    <t>0d1bbf582326272fa550ed829bd2e1d4</t>
  </si>
  <si>
    <t>efa6cb1d947d612aa6e8e0b2068de9cf</t>
  </si>
  <si>
    <t>ca1df6733ab15682f6307b55ee280634</t>
  </si>
  <si>
    <t>089842dfdfa1f3826df7d96896c49653</t>
  </si>
  <si>
    <t>ed71b39fde2f884a620dedc2053dcf86</t>
  </si>
  <si>
    <t>e96498ed8daaa3e9c23f7a62da76591c</t>
  </si>
  <si>
    <t>b970eae734db9041c13ad2b9aacd5e09</t>
  </si>
  <si>
    <t>91386671216084fa7b46885f47eb2c52</t>
  </si>
  <si>
    <t>039ab3369f399f5a3ac25e99435a8251</t>
  </si>
  <si>
    <t>16bf176650a888512655cc94f61860e3</t>
  </si>
  <si>
    <t>04e93f286b7920c82dc1a31240255ee6</t>
  </si>
  <si>
    <t>27d79cba68ba1f1873245f9d1c45b0e0</t>
  </si>
  <si>
    <t>078db7c551c5b6a107ba6d586a13f14d</t>
  </si>
  <si>
    <t>6abaa7c4f5f3b290c9f1557da81084fc</t>
  </si>
  <si>
    <t>5f84dd765161a769e787eeb4f8d393e0</t>
  </si>
  <si>
    <t>santa tereza do oeste</t>
  </si>
  <si>
    <t>96c9598c25e152e093aedcc8cf89ab0d</t>
  </si>
  <si>
    <t>f7a7fe1aa3478530445edb70fa6527b6</t>
  </si>
  <si>
    <t>7a7e3553b6882e57b97839affbeef926</t>
  </si>
  <si>
    <t>039bf70a4c27073ca9d7a4e509b42dc1</t>
  </si>
  <si>
    <t>574597aaf385996112490308e37399ce</t>
  </si>
  <si>
    <t>eb562fef11da58b078feead2bfc91b47</t>
  </si>
  <si>
    <t>06220b4bd98044def9ac913508f523d8</t>
  </si>
  <si>
    <t>674d4392ff644f0fba9c04e010843951</t>
  </si>
  <si>
    <t>d180a13333094657116ee802ecf65050</t>
  </si>
  <si>
    <t>7ce0fcb1f95a41393a6795686e4048ce</t>
  </si>
  <si>
    <t>b950746ff8453f54ce5e11384e854e80</t>
  </si>
  <si>
    <t>48c75023334a516ed72d8dfb615be9d2</t>
  </si>
  <si>
    <t>739f7b409586922461ba4fb82369eec1</t>
  </si>
  <si>
    <t>0b710815eacb6ac13165d4cf70dbd5cf</t>
  </si>
  <si>
    <t>8edd4b2eccfe220bfddb9cd005aef734</t>
  </si>
  <si>
    <t>a817de74218405ce5976d862b0b2fb04</t>
  </si>
  <si>
    <t>d71ab635f3b4f2f570959c702bafd4b4</t>
  </si>
  <si>
    <t>8bc6d4441da1f5ad07e433a76c8f0606</t>
  </si>
  <si>
    <t>7133682044321f8d798e5007e0924dda</t>
  </si>
  <si>
    <t>039df018e03e7c5db83bace2fa6af002</t>
  </si>
  <si>
    <t>82c51c3938503a4ddc096fbed86428d6</t>
  </si>
  <si>
    <t>cfe94489ddd337d1e29e12f2a7205d10</t>
  </si>
  <si>
    <t>e92c17d70d8258db4b7a90ad4d2b65ea</t>
  </si>
  <si>
    <t>cc438a8c7120027da70eafaf8c3727f8</t>
  </si>
  <si>
    <t>ce59af8406c67fadb6ac3abf92db302a</t>
  </si>
  <si>
    <t>fd7f607e063c6ff3a6f6403b35d821c3</t>
  </si>
  <si>
    <t>cab44ea1de857698ea3e9b97b3ffff01</t>
  </si>
  <si>
    <t>0a0bb5e5ea635dc355ca8ef22dfac150</t>
  </si>
  <si>
    <t>f38dab26883c4fe20a3e9b92e07692c8</t>
  </si>
  <si>
    <t>4fda11b271e3bf58d66d34729397114a</t>
  </si>
  <si>
    <t>0a2c9c3fedb974fcf5a8a569e9ba9da9</t>
  </si>
  <si>
    <t>09ed4e9b4faf4f69fecc31273d565cdd</t>
  </si>
  <si>
    <t>557cd07fbd892abdb1dc537a91ac9f00</t>
  </si>
  <si>
    <t>7704a0d92762105c0ba272c37a94b5ca</t>
  </si>
  <si>
    <t>3283abacb775a93f517302541826d786</t>
  </si>
  <si>
    <t>4b918138fb54971335e63063ebf23775</t>
  </si>
  <si>
    <t>137843e808a43d21cdfaee7fa80fb487</t>
  </si>
  <si>
    <t>c9211a09e264776a9be83b307ec11464</t>
  </si>
  <si>
    <t>5d7ff357d021646cf8adf2601713f624</t>
  </si>
  <si>
    <t>15209a5ea170d24d393e34f8bd52dbaf</t>
  </si>
  <si>
    <t>fad73d5dfe5f793e62bf5a9035bbc5ba</t>
  </si>
  <si>
    <t>b036a834a3a5f0902736f184b65936c9</t>
  </si>
  <si>
    <t>229d0231b531443ecfe2a09572108c7b</t>
  </si>
  <si>
    <t>35912908cb996d4e7f287edf06b1c8f2</t>
  </si>
  <si>
    <t>2ff1b818fb048c44dc6629f013cceae6</t>
  </si>
  <si>
    <t>53e92c6a182704806c0b00b02f89ad32</t>
  </si>
  <si>
    <t>8466762a9393a2b2b1de73f3cf6081a3</t>
  </si>
  <si>
    <t>1dcfa3835714681d4ba4a93bc1e0fd41</t>
  </si>
  <si>
    <t>6c9aa2a966336aff2f22be9da776f8c8</t>
  </si>
  <si>
    <t>e998e02df021c82194ca688158e3e469</t>
  </si>
  <si>
    <t>91bcb2a4582479914b3c1e17a7464caa</t>
  </si>
  <si>
    <t>6d7dae0835c48b8cf7ad6a03b9105132</t>
  </si>
  <si>
    <t>b5c49f9e03226e50e460245cbc35898f</t>
  </si>
  <si>
    <t>9b1d0dd42862c68280468732a4399034</t>
  </si>
  <si>
    <t>02b750ee6f6f12a23c311b775ee4427a</t>
  </si>
  <si>
    <t>54583ab379489add547fe47b628db589</t>
  </si>
  <si>
    <t>7f59143dc719ca40fe74c4527ac95a0e</t>
  </si>
  <si>
    <t>7910ceff3751cb10f8d0d1d663784fa2</t>
  </si>
  <si>
    <t>d035bb29ea5accfdb6e0c4b6925651cb</t>
  </si>
  <si>
    <t>f970cf91aebb424d5389764dbc72d2b1</t>
  </si>
  <si>
    <t>9c36eedc9de64614cf76d7212fe1c919</t>
  </si>
  <si>
    <t>039ec885e36627ae6353cfd42a41c5da</t>
  </si>
  <si>
    <t>55cfb8318af6fe90dfacf0892abb2cee</t>
  </si>
  <si>
    <t>3890984f592e84142be08d08f6c33483</t>
  </si>
  <si>
    <t>3b254238e0a4cea26623d3fe60059cd2</t>
  </si>
  <si>
    <t>267260b7bf82df7975cb0ef017763e02</t>
  </si>
  <si>
    <t>181097c3de536f867a3c1dcfb06970de</t>
  </si>
  <si>
    <t>8297545d11104871ff4516789a25d3f8</t>
  </si>
  <si>
    <t>0c390b03d9ff475efe45768f11558887</t>
  </si>
  <si>
    <t>039f61edec89c6f0edf8dd1a0bdea1fe</t>
  </si>
  <si>
    <t>ecaaaccb5eb3102553f001d62db6389e</t>
  </si>
  <si>
    <t>c7aef0278d3d09b9f80219ae272cc0cd</t>
  </si>
  <si>
    <t>4771566fc89f5d397e662758483df828</t>
  </si>
  <si>
    <t>2107484004fafd3fa95b3ddefb066aed</t>
  </si>
  <si>
    <t>73e2b4288542d61062a05631a97545ae</t>
  </si>
  <si>
    <t>4a2ef0b951aa7bdda04470d961d5e755</t>
  </si>
  <si>
    <t>1d297b4800ed1a3c5b0944d84c01ee99</t>
  </si>
  <si>
    <t>ac934f1d1da9eb814b1158a2b5e20cf5</t>
  </si>
  <si>
    <t>a0a09af67bd6ab129e9d5a131f750f9c</t>
  </si>
  <si>
    <t>77a00465cf641d4c2160e40c247305a1</t>
  </si>
  <si>
    <t>1aebe3f95567c145e96f6139896e6ea6</t>
  </si>
  <si>
    <t>89571bdf5db85184c4e877bf9dfaf92d</t>
  </si>
  <si>
    <t>716c95338343be76a421f05145f6d9b7</t>
  </si>
  <si>
    <t>b4acaca510f847f9927914b51f9b0874</t>
  </si>
  <si>
    <t>05d5a67b06f86425711075939a164657</t>
  </si>
  <si>
    <t>2a592642399b33baf3a5729a6335b21c</t>
  </si>
  <si>
    <t>d650366fad052046dd37d7438aaf5f74</t>
  </si>
  <si>
    <t>75a9e81466dbc644796740cc49bfe8d3</t>
  </si>
  <si>
    <t>95fdb59e0ee0274a8b9b1ba4641ae5db</t>
  </si>
  <si>
    <t>0d8ce3ada96b62b2dd49290fceb45d0f</t>
  </si>
  <si>
    <t>7178e1eaa97257d8b6d4b80efd77a025</t>
  </si>
  <si>
    <t>5e6d51160e952ac7309b3fc99ee274e8</t>
  </si>
  <si>
    <t>c598c98e51f5464f6d4cba266520593e</t>
  </si>
  <si>
    <t>128e1f34f6aa9b2a2df9e39c8c6e6146</t>
  </si>
  <si>
    <t>d6b21712ba181dea6664f1b3e09d650e</t>
  </si>
  <si>
    <t>847ac392fbef8fe1594965d9d4e94d5d</t>
  </si>
  <si>
    <t>481ef475da1dac8aeaa1330ae9c3b029</t>
  </si>
  <si>
    <t>177ec1b1bde2badda1cbca0f19f1aed4</t>
  </si>
  <si>
    <t>de95d380cf871cae8dc79670a84a1bbe</t>
  </si>
  <si>
    <t>eba4578c5f557801a1a0e70e71fd6580</t>
  </si>
  <si>
    <t>039ff75de38e514eaa8ffb2618d5227e</t>
  </si>
  <si>
    <t>5b59b0c94f8e31d14fe89dbbfda3df6c</t>
  </si>
  <si>
    <t>ddf3c179813ab0f0034e592d4e19e331</t>
  </si>
  <si>
    <t>d56c514f0a5c73224b61b2f731141d35</t>
  </si>
  <si>
    <t>03a0133b4a72f7ca0affd3ecbc9b43f4</t>
  </si>
  <si>
    <t>17eebb377a986cfb90285ec913767939</t>
  </si>
  <si>
    <t>90d2e6f72916e728253129378a36fdcc</t>
  </si>
  <si>
    <t>7492a411232f7dd4b1adb8b335cd1983</t>
  </si>
  <si>
    <t>6e09e14cbfbf46215f17805edfb79aae</t>
  </si>
  <si>
    <t>72a137b85d5a1d82cde242493f118f43</t>
  </si>
  <si>
    <t>5b536bd453932eaeb114ea0bb8baf5ec</t>
  </si>
  <si>
    <t>ce6ab65fd6a824296f5c16998568824b</t>
  </si>
  <si>
    <t>c4f78575643f2f35c117ade8521fc9bf</t>
  </si>
  <si>
    <t>549025fad34a0caabe89d632f0a20a88</t>
  </si>
  <si>
    <t>f6b425b2f38f6842c559fa89c27c2621</t>
  </si>
  <si>
    <t>0c21f042461cf5e64d2c087fdcc93fd7</t>
  </si>
  <si>
    <t>60246f1a5bacddc1d0e0b946995b6b74</t>
  </si>
  <si>
    <t>0a06563eb688877be75296fab423c41d</t>
  </si>
  <si>
    <t>15ef84e2fdba1fb2783ed97832b66820</t>
  </si>
  <si>
    <t>2e09a0d6a340c17e302b200c2194b39f</t>
  </si>
  <si>
    <t>1033c72c41b1e8f0ed67a793ea8d8501</t>
  </si>
  <si>
    <t>d455a8b19923a717a1d1cfb67604e8c6</t>
  </si>
  <si>
    <t>d291c64bd499a6f147bffd4f5328b7aa</t>
  </si>
  <si>
    <t>ee8a924a530d3ed514d505a0d7324a4c</t>
  </si>
  <si>
    <t>1fe1784458b68427042663c79f9b0b2d</t>
  </si>
  <si>
    <t>03a038679f94b33ae1fe8503c4e30203</t>
  </si>
  <si>
    <t>fdc7f0715c1b1ee11b31922f0b23c0b4</t>
  </si>
  <si>
    <t>d34e0dba89b89a8aa2e00cb8b289f565</t>
  </si>
  <si>
    <t>7630fbd37e0acf91129ec3f07deb81ea</t>
  </si>
  <si>
    <t>08158c9f50214fc5872aba47814160e7</t>
  </si>
  <si>
    <t>c3f8ee7e05c01c61ab863e336b0f2e5e</t>
  </si>
  <si>
    <t>b65415e1afa271900dca60ffeb28a8b5</t>
  </si>
  <si>
    <t>587931cdd747effe257dea1995390314</t>
  </si>
  <si>
    <t>7e1090f3947562c4ac55c5ec2387ec9c</t>
  </si>
  <si>
    <t>0ac1fd3d77dd30845993d7e84e5b6013</t>
  </si>
  <si>
    <t>25e874d5e9610b2406ba7405aabb45ca</t>
  </si>
  <si>
    <t>1a5e8ff5b36ddd03ce826651c129a760</t>
  </si>
  <si>
    <t>2b832cd4b84a4df8934118d2d0c3dabc</t>
  </si>
  <si>
    <t>c455af0b11af006ce8f31ba25adc2271</t>
  </si>
  <si>
    <t>ba1ffea739c021afe21346cf0cc9264b</t>
  </si>
  <si>
    <t>eb464e3e06e2701a532c9f08a774d0d0</t>
  </si>
  <si>
    <t>f50df10e94888c89877c349b940b0b3b</t>
  </si>
  <si>
    <t>fa777df2200b8edc92b4bcb11561724b</t>
  </si>
  <si>
    <t>03a09960f3b0d2b2565271fec21a8c94</t>
  </si>
  <si>
    <t>2f46e035eccda1e1e2127096bb7483e7</t>
  </si>
  <si>
    <t>5bed8bf593c7bb615573667c79311ca3</t>
  </si>
  <si>
    <t>fd3ac06f9bdc8860748cd9593e2d9788</t>
  </si>
  <si>
    <t>b5fee65bd894e490f09a8b389cce552e</t>
  </si>
  <si>
    <t>322083bacc83416f56c4110e0216c2e1</t>
  </si>
  <si>
    <t>b9816399341dbf1063afeaf923a1860b</t>
  </si>
  <si>
    <t>35e3c2132cca0d7615fd5192aecb2c3d</t>
  </si>
  <si>
    <t>03a0b96d81d76a3214b7b49ec31e6eb7</t>
  </si>
  <si>
    <t>00fefaf41156bb4b0d850fb27da97897</t>
  </si>
  <si>
    <t>0fb56b1a2ceaf968adbf6fa86bf080db</t>
  </si>
  <si>
    <t>3ad92ac14eaadf43a7fbeb9c1d8258fc</t>
  </si>
  <si>
    <t>83d7b724f28ef0f880eea4d34980fce6</t>
  </si>
  <si>
    <t>f30d69cc258ebe5e80e1a0dd6287efb6</t>
  </si>
  <si>
    <t>d720fcbdfcb44f7c6d48cab1e8d4ad31</t>
  </si>
  <si>
    <t>6f1d91f81a2241dbf2e7544364d75f2c</t>
  </si>
  <si>
    <t>029ca19aa34f9311941ab931975cff1b</t>
  </si>
  <si>
    <t>95363f351776a3f8a43145c79a046053</t>
  </si>
  <si>
    <t>b64f09a4cf903c5767f9f537158c24ee</t>
  </si>
  <si>
    <t>40e0e757ad6d3fd9059ffa64b249a12f</t>
  </si>
  <si>
    <t>b15488ccab328d7d8590c7a18f1390c9</t>
  </si>
  <si>
    <t>1dacb145d464fb9673c38b1a13670af5</t>
  </si>
  <si>
    <t>irani</t>
  </si>
  <si>
    <t>5a892744c3b95e66967667046d882541</t>
  </si>
  <si>
    <t>483691880798b6f0f657c203494cfe3a</t>
  </si>
  <si>
    <t>5a05a16bb50629ee31afab8a6d4c2674</t>
  </si>
  <si>
    <t>5fb72531a5f56bbbffaed518edd7c504</t>
  </si>
  <si>
    <t>92dd0b1dcda9dcd1096d15f87b4fe792</t>
  </si>
  <si>
    <t>alianca do tocantins</t>
  </si>
  <si>
    <t>3eb7b3f39b5c39ce07dae0c4bfbf5dd0</t>
  </si>
  <si>
    <t>4c2394abfbac7ff59ec7a420918562fa</t>
  </si>
  <si>
    <t>cb6623755c5572877aa65de62c147da8</t>
  </si>
  <si>
    <t>b8aa868bbd634205e273b8260542d652</t>
  </si>
  <si>
    <t>vila nova do sul</t>
  </si>
  <si>
    <t>97c03a7db982e3af99d766bac1aadc7f</t>
  </si>
  <si>
    <t>3070d64dbd2b2eb531bd394fca72a9d1</t>
  </si>
  <si>
    <t>40c4ea3b2434b6f02cbf214aeae740ea</t>
  </si>
  <si>
    <t>17b18aa0bfdcebddefdf2d7da5718181</t>
  </si>
  <si>
    <t>a6f72f557361a8486bc61d508d44c31c</t>
  </si>
  <si>
    <t>715506d20bbcdf6e2665aef32c378cc8</t>
  </si>
  <si>
    <t>beb1c748e3742c97274d107f109c6298</t>
  </si>
  <si>
    <t>a77f4b21bfcd5d78e8799a788934c8fb</t>
  </si>
  <si>
    <t>65aba17aa81bcc90fa90f860e958aa30</t>
  </si>
  <si>
    <t>06369aa3e6e8c6d52a7df6a2cd76cb1b</t>
  </si>
  <si>
    <t>8aeb565d66f27043b38e4476f72360f4</t>
  </si>
  <si>
    <t>b0fa48301348e570d1de128c8b75e9f3</t>
  </si>
  <si>
    <t>067e0bf1a58a53c58a1e15f5143ae36e</t>
  </si>
  <si>
    <t>1863b95f5438f793f49ba1c6995860e7</t>
  </si>
  <si>
    <t>9505478f17728ead3868963955a4f6cb</t>
  </si>
  <si>
    <t>cbd4818fd2df9243a5f4698948f80bd0</t>
  </si>
  <si>
    <t>d1ce617712697f57e7b0d079759b9bd9</t>
  </si>
  <si>
    <t>5d0561d60c773391e12ebedb4a56d928</t>
  </si>
  <si>
    <t>07144524b0b12343da7f0e7227dcb28d</t>
  </si>
  <si>
    <t>fc6788a31c7a99fec01c62063032bc12</t>
  </si>
  <si>
    <t>720d85b7b02bc0505d82fcd0e6010490</t>
  </si>
  <si>
    <t>4fc42727f0b542099a7568206da01fa6</t>
  </si>
  <si>
    <t>1b1aa6b965239711ee0033be972f7f65</t>
  </si>
  <si>
    <t>80c9360aabd15ede059a81021be4ee54</t>
  </si>
  <si>
    <t>uaua</t>
  </si>
  <si>
    <t>071d86b8fc66cad2d0bb93775be89392</t>
  </si>
  <si>
    <t>3c69def4ab71e86973e492336cbe3407</t>
  </si>
  <si>
    <t>633649e18e917cc228e2e82816b5ff04</t>
  </si>
  <si>
    <t>5bbf075632367fb4969495a3669cb637</t>
  </si>
  <si>
    <t>1eabab60895d7199ae261bc0b489103b</t>
  </si>
  <si>
    <t>3ae00120dc6ef7c9b2bd9d255680e721</t>
  </si>
  <si>
    <t>af83f5e5f987977b6420b4763517beae</t>
  </si>
  <si>
    <t>15cf1c39f5851adb0bc3ed236060c8cb</t>
  </si>
  <si>
    <t>decae38f66f5103a60f351c30f1c80dd</t>
  </si>
  <si>
    <t>santo antonio das queimadas</t>
  </si>
  <si>
    <t>0c2a184d46c54e6a31e9d7a2a920b4b4</t>
  </si>
  <si>
    <t>a4f16a013ae45f11edd3552e63ce589a</t>
  </si>
  <si>
    <t>b0214eb6208ef4043d6adbf5980397bd</t>
  </si>
  <si>
    <t>0c41d48612bf91d5aaf2dab6c0f3a3dc</t>
  </si>
  <si>
    <t>79d047607f9ec18553cee7b117499d34</t>
  </si>
  <si>
    <t>ad32aa55d25c7c046b06aa88451bf224</t>
  </si>
  <si>
    <t>0d4a6a514fd319d11eda911eda30da6a</t>
  </si>
  <si>
    <t>cd5197b832fad889118cb4ec1483b4f2</t>
  </si>
  <si>
    <t>5ed68fbea058394fe9017715f735f89e</t>
  </si>
  <si>
    <t>da25492a616ea75359094ce9180d2691</t>
  </si>
  <si>
    <t>2b64ee8770672fe8f26ee30b6830af94</t>
  </si>
  <si>
    <t>7d167ea5b93a9ce85066dd22097abd5d</t>
  </si>
  <si>
    <t>3417639844a3a88b3ee9e86ecbf802b7</t>
  </si>
  <si>
    <t>9f1988eef91821e9884aa98ab80d74f8</t>
  </si>
  <si>
    <t>470343eb61f65fecf6c7bdac5facb874</t>
  </si>
  <si>
    <t>cf116ba795f8a5b8f3f0cba2d9f2d692</t>
  </si>
  <si>
    <t>85bafe39b908d61ef7633ec65599d554</t>
  </si>
  <si>
    <t>e4af98d8ce32c48b6a5a18f7850616af</t>
  </si>
  <si>
    <t>544edc12a608c19307a79ba998ea2ff9</t>
  </si>
  <si>
    <t>5c287b027e8b08cb118ff3a2e36066f6</t>
  </si>
  <si>
    <t>7c2d3e213a3319425db45a9a5d097cad</t>
  </si>
  <si>
    <t>1500d5e4b3cb0312a231c2d9bd30d8f3</t>
  </si>
  <si>
    <t>3c89fd1d9b9438fad1acf39186bc0918</t>
  </si>
  <si>
    <t>8a4888387ffe877c74ae212624ce5f52</t>
  </si>
  <si>
    <t>17b088ab9d046438bfed94ac7b7b286c</t>
  </si>
  <si>
    <t>830886644e4e7bdc1395f0a7773a9235</t>
  </si>
  <si>
    <t>d79331fc284179e11e0b1ecb4d39daf9</t>
  </si>
  <si>
    <t>18846e52fc8a87bb5f3e3b353940b320</t>
  </si>
  <si>
    <t>326cbc06e2f48fa67a884ddfa1694412</t>
  </si>
  <si>
    <t>bd0512ab6c631a62fdc974a682600f56</t>
  </si>
  <si>
    <t>18dd3f41a84cc95b6106008449cba262</t>
  </si>
  <si>
    <t>3031f51fc039076cb3843d4eca6a6fc6</t>
  </si>
  <si>
    <t>32b4e04212809329a3e5aa947d67df8d</t>
  </si>
  <si>
    <t>anicuns</t>
  </si>
  <si>
    <t>b2da70916ed4e4cde3df9e1381154631</t>
  </si>
  <si>
    <t>2ad6a1964e68226e5707423966a8a1c6</t>
  </si>
  <si>
    <t>d7777e57eeb396debfd5a74a8cbb4c1a</t>
  </si>
  <si>
    <t>d12cad0b8ea6cca0ee8d2d4f4105cee1</t>
  </si>
  <si>
    <t>50b67e49412e93a5d37e790592da9006</t>
  </si>
  <si>
    <t>90168a02b6a5df02639a8f31ceb5bef5</t>
  </si>
  <si>
    <t>1b4c43e3067965965564641bf4a921b2</t>
  </si>
  <si>
    <t>a33cf67d34f636add92fbd8aaacb5fe8</t>
  </si>
  <si>
    <t>1414a9595feb0039d2d9cc169e284d95</t>
  </si>
  <si>
    <t>1df599f6c4bc10fe5cbfd2ae1ade43fc</t>
  </si>
  <si>
    <t>5a2e16b4fd69014e83f7fc6de7e5cc20</t>
  </si>
  <si>
    <t>d931982691b925ca8f626c20efa90743</t>
  </si>
  <si>
    <t>275116adf4704cb53a1108b906bd2434</t>
  </si>
  <si>
    <t>1c0e734d1feded71e62583d4c8161d14</t>
  </si>
  <si>
    <t>bd025dd90706f85a73f01b3eacbc9666</t>
  </si>
  <si>
    <t>2226642559abeae5cfd2badcca397b6b</t>
  </si>
  <si>
    <t>32c608689172699f708eca9ad42b373d</t>
  </si>
  <si>
    <t>fdce9a2878c33e84d8e3afb003cf8d7f</t>
  </si>
  <si>
    <t>59e9079196bab6c6a1634387ec66167f</t>
  </si>
  <si>
    <t>214ce9e02ac216cd4635b77c9f8e2fa9</t>
  </si>
  <si>
    <t>eaa475564576403a32ab075f36755a11</t>
  </si>
  <si>
    <t>montadas</t>
  </si>
  <si>
    <t>2447371e2d56b6efd605d73aff766657</t>
  </si>
  <si>
    <t>fd3af103b28dd473810b5f00d7f43226</t>
  </si>
  <si>
    <t>0d322d78465c69d36cc9bc14ac869900</t>
  </si>
  <si>
    <t>676932c5bc4092decfc9c84b4cb34055</t>
  </si>
  <si>
    <t>e02f5d3db6a97933d8d9a4dfc6a69ea4</t>
  </si>
  <si>
    <t>a28f925403b733be252893d297ffcd69</t>
  </si>
  <si>
    <t>26ac15c4f69145c3a0ce4f2ebccd2a84</t>
  </si>
  <si>
    <t>613735eeed7838276933826aa1fd5013</t>
  </si>
  <si>
    <t>6e2cb7d235a7351d31b5f1994c4f5001</t>
  </si>
  <si>
    <t>22543080a0066963931832c0df11b2be</t>
  </si>
  <si>
    <t>a37d9bc434c151e3a32418b241a13bf0</t>
  </si>
  <si>
    <t>70a7136931d143222e79c6393ccc524d</t>
  </si>
  <si>
    <t>d9b012054485c4c7c55102baea4aa8f6</t>
  </si>
  <si>
    <t>0f7dc069548c19f11ff030e2433b8c08</t>
  </si>
  <si>
    <t>ba3a1e2c6cc1fb7a27dd74916212e6fb</t>
  </si>
  <si>
    <t>03432b33c8aeb8601e3ffbb38127ee2d</t>
  </si>
  <si>
    <t>d7aba360e924fca1be9f96f56c85b0ba</t>
  </si>
  <si>
    <t>03a18d20c8d8ed81a44b9dff494ff86c</t>
  </si>
  <si>
    <t>9e2ce829b01f3d1a0a9d5ddf7ee21864</t>
  </si>
  <si>
    <t>2180a404621f6553ec9bbcf49f740175</t>
  </si>
  <si>
    <t>c27d02e495180cbc358137a14d1b029d</t>
  </si>
  <si>
    <t>87f83d5d5bb0b9a13ec25c61c4a71361</t>
  </si>
  <si>
    <t>59ca6e314a56185671def79aece91c09</t>
  </si>
  <si>
    <t>b3731fc14985e00b00a37b3ee70584a8</t>
  </si>
  <si>
    <t>1d8c036b52411d073f99e9008d0cd0d4</t>
  </si>
  <si>
    <t>393df32d466d4952412196461ac05d52</t>
  </si>
  <si>
    <t>f444ba0d223518973d2ab5ee663bfd9a</t>
  </si>
  <si>
    <t>03a312126d4985217afef2625df60af4</t>
  </si>
  <si>
    <t>16c4e87b98a9370a9cbc3a4658a3f45b</t>
  </si>
  <si>
    <t>3b34eb193a790f18c1952eca8a964987</t>
  </si>
  <si>
    <t>afc8f3a11a809a74e5eef0bda1de6b9c</t>
  </si>
  <si>
    <t>0b055b1ac16d0401f76e361ff96926eb</t>
  </si>
  <si>
    <t>6a37a9c7d62108c3bbd5397b3b0ccd57</t>
  </si>
  <si>
    <t>ea10c984e50edffb58668706bd0bbfc2</t>
  </si>
  <si>
    <t>8da267ea6fadbb945e33ffb911885e23</t>
  </si>
  <si>
    <t>e215081c5233958b3ac345346676f7ab</t>
  </si>
  <si>
    <t>3d60952351a48ae05804341ab1e3f7fa</t>
  </si>
  <si>
    <t>24dee6ff7fd74dab4ac9bcf1f77ee3e9</t>
  </si>
  <si>
    <t>e2be03bf1a62687ebecd09d2fade9c2e</t>
  </si>
  <si>
    <t>75b45ab225bf88fdd7f432507030a4b8</t>
  </si>
  <si>
    <t>8ff5ec04a3f395979b2371a0a9ef4136</t>
  </si>
  <si>
    <t>9a99bb9931fce41bda596488d0653c39</t>
  </si>
  <si>
    <t>154907344d231ce6f9e716b698c8c772</t>
  </si>
  <si>
    <t>97981245c3257ea9b14befffd560177b</t>
  </si>
  <si>
    <t>054c0efb53bb68011a58b28d34cf04a3</t>
  </si>
  <si>
    <t>88804b4c3da363a0429636e65591ed68</t>
  </si>
  <si>
    <t>3dfefd315855cd80170b7fe60d6279f8</t>
  </si>
  <si>
    <t>lourdes</t>
  </si>
  <si>
    <t>0f4100ceeb7e6c856edfbb660c06757d</t>
  </si>
  <si>
    <t>bfb6cabeae9b6ef42a80a067a613c269</t>
  </si>
  <si>
    <t>21fd5558724f62ca98a9eedad76279f6</t>
  </si>
  <si>
    <t>1a319e1928be683affb1be930220e2a2</t>
  </si>
  <si>
    <t>e4c8227df878d2e203bc81fc1351342f</t>
  </si>
  <si>
    <t>47bd939e378c0ae8734c7c4194f52cfd</t>
  </si>
  <si>
    <t>03a3628434dd670dd5b9896337451c86</t>
  </si>
  <si>
    <t>548ace38f22cc53db6f049c551d31397</t>
  </si>
  <si>
    <t>6dd8061076ca8c4a4535fd4030998207</t>
  </si>
  <si>
    <t>34955d1c0271039c8e4e737df07e7cb5</t>
  </si>
  <si>
    <t>17c6fca3637ae29093221f080840ff9e</t>
  </si>
  <si>
    <t>652bebc636b04ff76896479e77c7ec18</t>
  </si>
  <si>
    <t>944a3eacbae592a23be282b9858d78b6</t>
  </si>
  <si>
    <t>72350c18f769b53bf1ae2519359092e5</t>
  </si>
  <si>
    <t>6a012e40ee0f3e0ca9b34bbdeedbdd2c</t>
  </si>
  <si>
    <t>a938325a4b357fd23a6a4d5bb126408e</t>
  </si>
  <si>
    <t>15e30062d5439bef7f97946eb4999f22</t>
  </si>
  <si>
    <t>b76200bbcb6c2d27fe74e809f361c52f</t>
  </si>
  <si>
    <t>08d0b596c492f5a5041d003063f18320</t>
  </si>
  <si>
    <t>0214e4741dab5812bb31a61af1dc3de5</t>
  </si>
  <si>
    <t>8f37df550dae5039e7ec425e50d733c7</t>
  </si>
  <si>
    <t>a1204ca2879c58faccd465921870dfc2</t>
  </si>
  <si>
    <t>03a479456d2571485ebce285eef65f61</t>
  </si>
  <si>
    <t>06ead9c0b05b368667d858c09148af03</t>
  </si>
  <si>
    <t>9f013819439467d13f6f19edfecf468b</t>
  </si>
  <si>
    <t>ea8c130ad7f684ae458672c78e0dfd00</t>
  </si>
  <si>
    <t>8512df9f60e6856ac5ddd43a9a19bd36</t>
  </si>
  <si>
    <t>d71dee111aab947d8d1216505f130d8e</t>
  </si>
  <si>
    <t>574478d054c2bae93a3c66c8a32f4fd5</t>
  </si>
  <si>
    <t>966c7d4c0641a84e8385e7344018e3bd</t>
  </si>
  <si>
    <t>03a54d3b0f15ac01bad656997420d3bb</t>
  </si>
  <si>
    <t>264afa6d3b31bde30f0f2693c84795d9</t>
  </si>
  <si>
    <t>57dbb262002b4a7448accfbb36ed2d0a</t>
  </si>
  <si>
    <t>7c2fc1dbde79cb3c2634cd3173e6d876</t>
  </si>
  <si>
    <t>63d924357f70228a8bb5713b68d3b656</t>
  </si>
  <si>
    <t>0b48dc720b9a40d75ce14eda10be0922</t>
  </si>
  <si>
    <t>3ec9d596d9b2c56ecee7bf92e33c9bee</t>
  </si>
  <si>
    <t>ae46042dc6e613015d5d41e702f3ed53</t>
  </si>
  <si>
    <t>96c1f803bd98812f30e0e72841822e3e</t>
  </si>
  <si>
    <t>5da565cf3754fc1af23b842113c1321f</t>
  </si>
  <si>
    <t>18aae46d2f68affaf9763d9b54ac6a7f</t>
  </si>
  <si>
    <t>96061eae11cddc402d00e19b38507268</t>
  </si>
  <si>
    <t>14e4354a0f5d87e8db773937a3f2331e</t>
  </si>
  <si>
    <t>293ee8ac0a45f559cdeba37b938fdb66</t>
  </si>
  <si>
    <t>4a4fab07a73760a8b9c42ac4c4129b84</t>
  </si>
  <si>
    <t>6dc16c31f4c57727d3bd51e10a977270</t>
  </si>
  <si>
    <t>195f299b40b4d78afa81a4109b618c02</t>
  </si>
  <si>
    <t>649107d090eab6138e15dcd83260d2f1</t>
  </si>
  <si>
    <t>905d91d27b7c99c5e69a9eb734c129ae</t>
  </si>
  <si>
    <t>03a579c0699b16c6fc6d5db022a6e85a</t>
  </si>
  <si>
    <t>dc404a1496a08f9f5540c8b5d4b92925</t>
  </si>
  <si>
    <t>96b8b3a2b7aee3f6187009f7bf589e85</t>
  </si>
  <si>
    <t>b2b5902a2fb7f5f2fa9ef703b30dc487</t>
  </si>
  <si>
    <t>3142418821f77f94d87514580a5d4bad</t>
  </si>
  <si>
    <t>3e2930de7e731ac3ed3a0b024aadbb69</t>
  </si>
  <si>
    <t>41cc5f6aa8c35f905d5ccab6db922369</t>
  </si>
  <si>
    <t>0ad82b0c5d9f039a29814e465165a0da</t>
  </si>
  <si>
    <t>3fb8a3a262c0e12894b068f551c9f006</t>
  </si>
  <si>
    <t>a6ba026e341252f5e41461043458bf61</t>
  </si>
  <si>
    <t>80d36d94a5ac668fd0479b5e848207c9</t>
  </si>
  <si>
    <t>e9fbe7886163acf808479322d2b87ccb</t>
  </si>
  <si>
    <t>2f749dd89d87f7152b35121a5693a684</t>
  </si>
  <si>
    <t>8628cf35f313fe2e46a2168f21860031</t>
  </si>
  <si>
    <t>cc1270d9df7e21475cff6a853c440e56</t>
  </si>
  <si>
    <t>dcd3a96cc794d0d8918cdc6df4aba1a2</t>
  </si>
  <si>
    <t>182603ac5f9e38b3108c8800a46406fc</t>
  </si>
  <si>
    <t>80ac4563a46bbafa45b2f06c10663a97</t>
  </si>
  <si>
    <t>d1708d7d1e8a5d80f95cc400e6429eb4</t>
  </si>
  <si>
    <t>1a09e3dca700e579fb61f7ea9c1727bf</t>
  </si>
  <si>
    <t>b19da0df0271e8a3553e3670f86aeab5</t>
  </si>
  <si>
    <t>adfcd54789b345d7242847c583b483cf</t>
  </si>
  <si>
    <t>1d893dd7ca5f77ebf5f59f0d2017eee0</t>
  </si>
  <si>
    <t>9800729155e4255834b080a60b6bcda9</t>
  </si>
  <si>
    <t>bafbbaf0345497c9e80502a08fad4a55</t>
  </si>
  <si>
    <t>c5cb8ff0538e13ce7112d7f51b705d54</t>
  </si>
  <si>
    <t>ec05463bee705c8b30f418e28a9c0083</t>
  </si>
  <si>
    <t>937a6d7a4fc9c98525b2300802aceeb3</t>
  </si>
  <si>
    <t>867effa42bd3592c4dbada5a0ebc42bc</t>
  </si>
  <si>
    <t>beb4fce3cca012c819c123cb7c8b3597</t>
  </si>
  <si>
    <t>c85bfc424228cbea0bbbd3fce1b81979</t>
  </si>
  <si>
    <t>tejupa</t>
  </si>
  <si>
    <t>2662b5b8405b56ac3b36ed2b4e9c50c7</t>
  </si>
  <si>
    <t>7bf94f5f9cfed986a4d8c5dce64a397a</t>
  </si>
  <si>
    <t>59340f417e4320a20c61fcf958bdd029</t>
  </si>
  <si>
    <t>2736ebe2dbefb6a46d862048be5f2dc8</t>
  </si>
  <si>
    <t>8fe93eb771226eeff303130838348e81</t>
  </si>
  <si>
    <t>d01a8f6d77e1f773bdce618e0b98db9d</t>
  </si>
  <si>
    <t>2a116a40565c303c1511a8292ded87cd</t>
  </si>
  <si>
    <t>0af058fb1b7b4ee95c3c2e1ccb9ef743</t>
  </si>
  <si>
    <t>a80b3c9fe4065f8159d873438f88be4e</t>
  </si>
  <si>
    <t>d8c87ef39b9996034c86991b5cb7f20d</t>
  </si>
  <si>
    <t>822f8a40329301cf7d1bca84bb58d67f</t>
  </si>
  <si>
    <t>03a77816f8b67ef237ecca2c772c4851</t>
  </si>
  <si>
    <t>0657f64d203d600602279807d6cb1dd8</t>
  </si>
  <si>
    <t>4f0d637c1197fd65405ebd755ac9f86b</t>
  </si>
  <si>
    <t>4e0634d6a5e7c3112d50bed585af3ccb</t>
  </si>
  <si>
    <t>e9d3338aa7955583a76f83d03a27252a</t>
  </si>
  <si>
    <t>c72f5bd034e8242048f9572c4f3c7fbf</t>
  </si>
  <si>
    <t>171f04960543d71ad6ae0cfd444b369c</t>
  </si>
  <si>
    <t>c8b57f80f80e9d624179e71107b48c40</t>
  </si>
  <si>
    <t>5325502d065de0750dcdc41c5bbed846</t>
  </si>
  <si>
    <t>altinopolis</t>
  </si>
  <si>
    <t>76af817018cd5fa5b739a3c2ba34ee70</t>
  </si>
  <si>
    <t>1937b3e587fc766c8d1cef0c11c6aa53</t>
  </si>
  <si>
    <t>2dede433203d09f2222b7d74c4040155</t>
  </si>
  <si>
    <t>910240400459e4edf250cddd2588bfd2</t>
  </si>
  <si>
    <t>ccb78ed7a1acba9d251c8626f13097f5</t>
  </si>
  <si>
    <t>b699abc1a43849f50a8b15a9b7df2978</t>
  </si>
  <si>
    <t>3f79d63e7e3a081e08233f0c8fd9352c</t>
  </si>
  <si>
    <t>1384f5f2f4532f5b9fa0f6cadafc93cf</t>
  </si>
  <si>
    <t>46ea3c538b5686fe4cb8a62c8fa06dae</t>
  </si>
  <si>
    <t>f01b4b96ae0652705993e6ed8451996c</t>
  </si>
  <si>
    <t>1742b3c36c990766100378e610fe957e</t>
  </si>
  <si>
    <t>887b8a65e05f6ac52b0084002f88b30d</t>
  </si>
  <si>
    <t>bde6157addccf5749c409e1333ecb108</t>
  </si>
  <si>
    <t>5f4942fc3a59f2e62ae534f981105954</t>
  </si>
  <si>
    <t>884a60a885505aa1fe1eca3f5b726e30</t>
  </si>
  <si>
    <t>bb10d4c7543ed244a4cbb64f45b2916c</t>
  </si>
  <si>
    <t>7590e5484e3ab1973abbed2b5f8146e1</t>
  </si>
  <si>
    <t>31352e05b5f8620929e1b8bbbeda5578</t>
  </si>
  <si>
    <t>fa8047426049005aaa90db11b5fd39ad</t>
  </si>
  <si>
    <t>ecc2cadae1306ec2f3cc3c4c3ebdf1f5</t>
  </si>
  <si>
    <t>e015afedfc53ee0d62f972db3149480b</t>
  </si>
  <si>
    <t>641f77a2bb1d1380cff2e60afd691c07</t>
  </si>
  <si>
    <t>4a81df1304069878473990ba8bc10d1e</t>
  </si>
  <si>
    <t>03a85a6adb776ffefc4a8d7f845b10a4</t>
  </si>
  <si>
    <t>4385083fee716d237634eed19cf376c9</t>
  </si>
  <si>
    <t>9c5b708a188f9bd992c4ae5676323d08</t>
  </si>
  <si>
    <t>5dd70e792ca39c93fce1b2e972f7abf0</t>
  </si>
  <si>
    <t>0f76c26d0a331ffc4c0c5fd114cc3623</t>
  </si>
  <si>
    <t>22d180b9ee4f302fea5be73325dfea3b</t>
  </si>
  <si>
    <t>e4dbb700c76f5706dd58f9b9ef613aed</t>
  </si>
  <si>
    <t>f8f338d24407d8c6da17ada8bf6eb613</t>
  </si>
  <si>
    <t>63f5cc3a2a31c01c270d24d397a54274</t>
  </si>
  <si>
    <t>ffd2365fb8224dc66883df9351d65deb</t>
  </si>
  <si>
    <t>c600a87c893e7afd5ad653f2340e4e75</t>
  </si>
  <si>
    <t>070447b7f798d0fff61e13a5a03522d3</t>
  </si>
  <si>
    <t>72e2c4bbd8ad5d2eec29b795d95afbe2</t>
  </si>
  <si>
    <t>2bf6a2c1e71bbd29a4ad64e6d3c3629f</t>
  </si>
  <si>
    <t>3eb07ec22fc740ce9b764a90fe636775</t>
  </si>
  <si>
    <t>fbc55b8c0ca31bec1459c4fc19b70b47</t>
  </si>
  <si>
    <t>06ef029fb5e8d178fae15f909432ccc7</t>
  </si>
  <si>
    <t>37bd6327d499dd991f2da7681625bb3c</t>
  </si>
  <si>
    <t>f12d3c2a14729ae461b920c11fe20fdc</t>
  </si>
  <si>
    <t>9efa8d8a4607191e0c121c1a4fc31148</t>
  </si>
  <si>
    <t>a10735f7a462fcf1969d98ea3907e2e6</t>
  </si>
  <si>
    <t>69f406208d475c59b72a2b884f26c2fb</t>
  </si>
  <si>
    <t>bd400dcb59dffe9e53b7820f64737d52</t>
  </si>
  <si>
    <t>c83ddb83d6c50b01317968990a168ce2</t>
  </si>
  <si>
    <t>b0087bdf94b7aaab2e0fb914d1d99d9d</t>
  </si>
  <si>
    <t>6355194d5dd91d52c9e79c84b5ee9774</t>
  </si>
  <si>
    <t>04c83639f720ad66ffb6b8ba9afca9d6</t>
  </si>
  <si>
    <t>c9b3d3854f0ed6d4b5a65bcf534de4c8</t>
  </si>
  <si>
    <t>11cf21fc07b965dd7f4bf7a2c3e5f1c4</t>
  </si>
  <si>
    <t>a48e3b3a54d466e47d74b1820b3d4832</t>
  </si>
  <si>
    <t>217b511d44de15b478616b93f9d7028f</t>
  </si>
  <si>
    <t>divinolandia de minas</t>
  </si>
  <si>
    <t>a72d1276fd9d74c154120c3a11eba771</t>
  </si>
  <si>
    <t>37bfa14183ddce17983a1980a3337042</t>
  </si>
  <si>
    <t>d2f3e277560ed4c6361284429b00f037</t>
  </si>
  <si>
    <t>eeef230ea3868be789d424edb3b91546</t>
  </si>
  <si>
    <t>cf9361b262c970fa55e3ae170ace4c84</t>
  </si>
  <si>
    <t>0786c4c0e6cac26fe4f5c558b232e392</t>
  </si>
  <si>
    <t>5bf57bdef224b9486b45ebba37ec6191</t>
  </si>
  <si>
    <t>4236ba0e8837211a7c2d22719c96bf86</t>
  </si>
  <si>
    <t>b525978184c53a6051f72e2343ffce0e</t>
  </si>
  <si>
    <t>03ab852861cd75d0a9225c92a3354a3a</t>
  </si>
  <si>
    <t>374fb6698c278b6af1c7b7c8fb95585e</t>
  </si>
  <si>
    <t>70c5b1b9829515c9575141eca21003b1</t>
  </si>
  <si>
    <t>5400394e71d0e31eff5a35aa40fb26ac</t>
  </si>
  <si>
    <t>6679781bbd182ebad33a3393741e6334</t>
  </si>
  <si>
    <t>3a8b4f569449a1671e0d172023030113</t>
  </si>
  <si>
    <t>4e2627090e6e5b9fabba883a37897683</t>
  </si>
  <si>
    <t>75ce1bb178b20194ab00843a85daae8f</t>
  </si>
  <si>
    <t>b9e6c91f29d47d23a99f35bc75ad17c3</t>
  </si>
  <si>
    <t>c00241b8d22988b4f305a817f47bee80</t>
  </si>
  <si>
    <t>ed5783fe4b2194c66043e77b648ff4cb</t>
  </si>
  <si>
    <t>moveis_colchao_e_estofado</t>
  </si>
  <si>
    <t>2daa54fc002886fa8a5deb96d1be1540</t>
  </si>
  <si>
    <t>8aae6a8c1eb71462555384d7021c8bca</t>
  </si>
  <si>
    <t>03aba4d94f2bd838c0bb55be9d13b0f6</t>
  </si>
  <si>
    <t>120fa011365fc39efe382cba4e50999e</t>
  </si>
  <si>
    <t>3d64967ab5012122e071d526a18038d1</t>
  </si>
  <si>
    <t>0c60bacc1a7a82067397bff2c02aee50</t>
  </si>
  <si>
    <t>09816d25300df1b7cc5c78edc96f55da</t>
  </si>
  <si>
    <t>b496948020f25e717805832d6226bad5</t>
  </si>
  <si>
    <t>f8e965c33a56600fdc7fd54f0226f89d</t>
  </si>
  <si>
    <t>861135e965db93780ab935ee79c6a68a</t>
  </si>
  <si>
    <t>b3a08145646e240e9a1aa67557f4d361</t>
  </si>
  <si>
    <t>f2ee18f21a0465d98a1861c0217d3bdb</t>
  </si>
  <si>
    <t>de694f11ec11e5fe9863ef978ebee3dc</t>
  </si>
  <si>
    <t>3f2c4414409c0a99c34cc0a7753e37d3</t>
  </si>
  <si>
    <t>eb219d189e0e388de962cdb4e94d1d81</t>
  </si>
  <si>
    <t>d70adb677df3b3ed6996bb92f54483b7</t>
  </si>
  <si>
    <t>19419b6180c4c7b9f57c1753cef7b41f</t>
  </si>
  <si>
    <t>7766894470ea995b418764065e6bf9ba</t>
  </si>
  <si>
    <t>31c3e07d61a3e64292159dd61b686e2f</t>
  </si>
  <si>
    <t>fe713394dfe3e40c4e5a6fc3ed017080</t>
  </si>
  <si>
    <t>057c13c6bd8799710c70ad3c7b2087ca</t>
  </si>
  <si>
    <t>3c81b58ed91e248ab04898f42e223b1c</t>
  </si>
  <si>
    <t>2f74af7a0ee5636f12c2336f9fffed47</t>
  </si>
  <si>
    <t>50373f94972551a5992be3b0c536aef4</t>
  </si>
  <si>
    <t>931ef01e3a43fa3688aa67a5a5bea802</t>
  </si>
  <si>
    <t>11433594967d07f9ed0b30827fd35385</t>
  </si>
  <si>
    <t>8d53c5e807e69f0b0914fd52d5b0501f</t>
  </si>
  <si>
    <t>5fd3fb3154ea15e052970628d6fc6f6d</t>
  </si>
  <si>
    <t>99c7aea61d6fbc8f439b6e2a663eb70e</t>
  </si>
  <si>
    <t>getulio vargas</t>
  </si>
  <si>
    <t>865632b4b7bd773e94d482105b596672</t>
  </si>
  <si>
    <t>10e7b44b01fc53988df2b73395cec6fb</t>
  </si>
  <si>
    <t>b7d9c5d7fe96cf3ef5172689d74482f9</t>
  </si>
  <si>
    <t>301a5e936b4f2c8e840804849e2fed35</t>
  </si>
  <si>
    <t>276084656b724c65551708d92d73222a</t>
  </si>
  <si>
    <t>9b88165228ce22d96f9e9275c59783d6</t>
  </si>
  <si>
    <t>178e83d7625fed7f8544c81e7f61f85d</t>
  </si>
  <si>
    <t>b10ad793f6d2cc31b08a3b8366f3d251</t>
  </si>
  <si>
    <t>2b49d60af10ea7e2443376987ec8a184</t>
  </si>
  <si>
    <t>0b43cf5c79d088cfca305c4ac3ce50b0</t>
  </si>
  <si>
    <t>26545a1a15e77138e98380c49a76053a</t>
  </si>
  <si>
    <t>eb9414e9c56dacd436c2b7a274b34983</t>
  </si>
  <si>
    <t>d83706c29baf36eedf5e8adfb0da304e</t>
  </si>
  <si>
    <t>0bed2811f66d80c67e51d3d9a5127233</t>
  </si>
  <si>
    <t>818d28f936e791926d33bcb6ee94ef79</t>
  </si>
  <si>
    <t>81434b9d10a7796f96c83d3b6695016a</t>
  </si>
  <si>
    <t>a8e4ef0240d9bf6aeceb1fa07f98b7bb</t>
  </si>
  <si>
    <t>03ad48120321b06697272dfa53deff2b</t>
  </si>
  <si>
    <t>a7216be504e1ff211b67479ab193a552</t>
  </si>
  <si>
    <t>127016e771ff3dea1a8c2c22f09868d8</t>
  </si>
  <si>
    <t>48808de5f7aae8881946c93b0b522f8b</t>
  </si>
  <si>
    <t>282173a7e501a3bcdf5ac035f2da53ed</t>
  </si>
  <si>
    <t>a3a1d7f2336ab253cc97e55324124945</t>
  </si>
  <si>
    <t>c801058168008981fa0a971af4b0c119</t>
  </si>
  <si>
    <t>a06a669230c816de8d78362b370dd46a</t>
  </si>
  <si>
    <t>2f364a588ce20ad014cafdedbd623310</t>
  </si>
  <si>
    <t>374f6f36f49399403bb170eb8d4cd468</t>
  </si>
  <si>
    <t>1a3a7d56968e2833fcbb6d4f6885c1cf</t>
  </si>
  <si>
    <t>b134ccc99df2d517b2d8bc9455ea7a2c</t>
  </si>
  <si>
    <t>edcc520042f879209c46ed4a773dbf4a</t>
  </si>
  <si>
    <t>30df6364a7029642408b5fbf8556ef21</t>
  </si>
  <si>
    <t>534646ab06f9d619ef46089bbcd39c67</t>
  </si>
  <si>
    <t>81c597c02c7f5a49a891a568f2869514</t>
  </si>
  <si>
    <t>725bde8878fcc8a1baf2c8ceef40d726</t>
  </si>
  <si>
    <t>36c63c85321bed52c0f9b359278398e6</t>
  </si>
  <si>
    <t>3dc408efa49b52c61d521247efe4a270</t>
  </si>
  <si>
    <t>2b4d2f593e447bd31d2cbb0130ff78b0</t>
  </si>
  <si>
    <t>03af220bbd928b7dac065e6febed1c5e</t>
  </si>
  <si>
    <t>4d8e210a4855c77238ef8d6c145ff24e</t>
  </si>
  <si>
    <t>7c2df1f7ce2d2e1cac99169abaca6b31</t>
  </si>
  <si>
    <t>504851f5d7c2a932a7b22a7632cd6e01</t>
  </si>
  <si>
    <t>84295d74f40adb034c954659df22fded</t>
  </si>
  <si>
    <t>e4f2856ddacde505a7d8a1faa4bf2c7d</t>
  </si>
  <si>
    <t>10cbfffea4f804ac1cc68a8a558424f9</t>
  </si>
  <si>
    <t>3991c84b618da2e02b44ba48aba925d1</t>
  </si>
  <si>
    <t>bce7047b261dd5116e87384f4fe9afc1</t>
  </si>
  <si>
    <t>d655dc03de9b831ed22639631ab2958f</t>
  </si>
  <si>
    <t>3f062616cc5dad2d8a65c7d258da1e8c</t>
  </si>
  <si>
    <t>7bd57c406a4a1d2ee637892c95e0a1a8</t>
  </si>
  <si>
    <t>c92f1838de2ede8bad2e01c26d7a8ef6</t>
  </si>
  <si>
    <t>78d9cee7386ff7a3fb916ee1c076a278</t>
  </si>
  <si>
    <t>85c300925a8a3da681a6b021551d239c</t>
  </si>
  <si>
    <t>a5c133a6a95d06f06939fd961fb8a0c3</t>
  </si>
  <si>
    <t>3a49b6bd30aef5e2c1097738adee416f</t>
  </si>
  <si>
    <t>0314706dab9f01188f5cab6878b8f9b4</t>
  </si>
  <si>
    <t>b99655875e88535e49976ea21cb258a1</t>
  </si>
  <si>
    <t>ecebb5627b6336378511917b54a81405</t>
  </si>
  <si>
    <t>03b2144a8822e91cc05da7907f21ea1f</t>
  </si>
  <si>
    <t>49770e2e1a22b61e15a13c2cbfbfcbbd</t>
  </si>
  <si>
    <t>bbc12ed5c232b6608aeb60a1ffc9611e</t>
  </si>
  <si>
    <t>5936e0661c5f14ba23f5220c379d9053</t>
  </si>
  <si>
    <t>0a3e09ae60d6eb7338e353c0c323eabf</t>
  </si>
  <si>
    <t>3484006d8f49a3517029356d1d1cd215</t>
  </si>
  <si>
    <t>a8e575eaef83ccd79ac729f1007e8d3f</t>
  </si>
  <si>
    <t>23d0ca011ea2e7273f99c4875a80854f</t>
  </si>
  <si>
    <t>2b1e47c1a29b1db00b326753395c08bc</t>
  </si>
  <si>
    <t>ca0cd77819a2427d6ca0e0d0e92de58b</t>
  </si>
  <si>
    <t>160fec373d1524d70a0adcc4922e3f5f</t>
  </si>
  <si>
    <t>5f96ea82b7c80d875fd5337033db3b6e</t>
  </si>
  <si>
    <t>8a01af238f4fc14ba37f1a26a1f2950f</t>
  </si>
  <si>
    <t>c59531f90d083012b6c23034c8f54032</t>
  </si>
  <si>
    <t>nova ponte</t>
  </si>
  <si>
    <t>2132d7599832dd6bc845a7efd6f6d446</t>
  </si>
  <si>
    <t>47523004e8ae631103108af56e8076a2</t>
  </si>
  <si>
    <t>ad69970e0884e13fc4e5874f5cd2867b</t>
  </si>
  <si>
    <t>ffaf80e0cefcd053686d154623068063</t>
  </si>
  <si>
    <t>a132f4bdf1eb9803546cef73ca7bd322</t>
  </si>
  <si>
    <t>fa7be99321f2dbb1e518d2139ccb1d39</t>
  </si>
  <si>
    <t>cd7022d0579d67f69f0fe2e40dc254de</t>
  </si>
  <si>
    <t>ac2606825161d003acfbe4f43af273b1</t>
  </si>
  <si>
    <t>39767f4e322daad6653874a11561f42d</t>
  </si>
  <si>
    <t>76d32b8bc897c6f37d8a9d9b4f7bac2f</t>
  </si>
  <si>
    <t>85923fb1573c2bcc8e2a6d17cd58b076</t>
  </si>
  <si>
    <t>8c026d542e6e6803115061acaed02330</t>
  </si>
  <si>
    <t>0ffc6725f7acf582cc19d7db4b2e0c97</t>
  </si>
  <si>
    <t>bd9d3fd4a6971997da00e9792d06e57e</t>
  </si>
  <si>
    <t>12b63c9981f087f01de97adb7f885540</t>
  </si>
  <si>
    <t>cd1822306d5e43d356c576efdc0eadf1</t>
  </si>
  <si>
    <t>b0c3cd877e81291a25eb0be8b1919458</t>
  </si>
  <si>
    <t>03b31f549c27d03bed25fc42ddb46138</t>
  </si>
  <si>
    <t>0433830caca22b01a0f477d31307b043</t>
  </si>
  <si>
    <t>e95fd5cca40cc862687dda4846f9ac00</t>
  </si>
  <si>
    <t>c705e3b98b76bd8e56d09625ac94216a</t>
  </si>
  <si>
    <t>0905da36ee109b78ec1a3c9e089148a0</t>
  </si>
  <si>
    <t>ee517d3a38e003aabc2dc2b08a0bc6fb</t>
  </si>
  <si>
    <t>1eb6f015c37dc8e3f5b531fbca809a49</t>
  </si>
  <si>
    <t>11a6156f787eb963fb211db50db44d99</t>
  </si>
  <si>
    <t>1beee23bc97c837ff2053e648d9f338d</t>
  </si>
  <si>
    <t>cc492df9ae61715ec0ede787f6f086d9</t>
  </si>
  <si>
    <t>5b163ebdd5ac559f04d06af2069e23d3</t>
  </si>
  <si>
    <t>d41a23bd2bc3ec10cfffc66c0611a290</t>
  </si>
  <si>
    <t>c696689ac1d5b8ec661980ece878e3f3</t>
  </si>
  <si>
    <t>fe71393e06baa2636d75e3bd65c10e0a</t>
  </si>
  <si>
    <t>185bb8598892fb8715f771ea136623d1</t>
  </si>
  <si>
    <t>3a33c980b62eb1ef3b8ae61b6fc6fe55</t>
  </si>
  <si>
    <t>d0d7086dea6fcf42b9b690b9f3745c58</t>
  </si>
  <si>
    <t>597cbb334f18a671472f7e16648228b4</t>
  </si>
  <si>
    <t>22ec9f0669f784db00fa86d035cf8602</t>
  </si>
  <si>
    <t>5e320e6a4f03e2e74bc22e1158237fbe</t>
  </si>
  <si>
    <t>8a2530b1bf32235ed2636468ea0b1582</t>
  </si>
  <si>
    <t>a840a7a89e3d9137358eb7b9408681fe</t>
  </si>
  <si>
    <t>ff922797a6771cab4e0c51d482285ec3</t>
  </si>
  <si>
    <t>e3f80f0f73a4b146a20671cbb8291ee6</t>
  </si>
  <si>
    <t>1c30a8a26206c73ad4574db04965b98a</t>
  </si>
  <si>
    <t>1b767ee7dada9fcf77567007fb90c2a8</t>
  </si>
  <si>
    <t>e3d080fd5b3ce383ec62cf67d4cb8238</t>
  </si>
  <si>
    <t>b8df33fe835f1614dff9140bba7ec8fe</t>
  </si>
  <si>
    <t>daf01deafc412b92fd052d5a9e9e6525</t>
  </si>
  <si>
    <t>03b5e0da68374e8ac08cd539d0559cfe</t>
  </si>
  <si>
    <t>054b1ab366729788a3717961085aec01</t>
  </si>
  <si>
    <t>4ca9d029df38b5b513980f0508bed78e</t>
  </si>
  <si>
    <t>97e1b81bc233b224f3355ad9bc667d46</t>
  </si>
  <si>
    <t>683bf306149bb869980b68d48a1bd6ab</t>
  </si>
  <si>
    <t>8b879b701aba1cd9adffb70411eb05d5</t>
  </si>
  <si>
    <t>4354e2cf53a8b26f617d9b454d0f3564</t>
  </si>
  <si>
    <t>39c7e3fae5b144e50a32cd66bc2fe519</t>
  </si>
  <si>
    <t>moreilandia</t>
  </si>
  <si>
    <t>03b5ec589ff32d3dac9dd2f9f06496d6</t>
  </si>
  <si>
    <t>9cb67ae6cec5627ef21cbadcdb357054</t>
  </si>
  <si>
    <t>32995e4cbc0128fbe56e9ee101a31916</t>
  </si>
  <si>
    <t>e13034a7d651eff97222841955be3eb2</t>
  </si>
  <si>
    <t>052a5969146f40fe550f442f52f302b7</t>
  </si>
  <si>
    <t>96b200840d3b01d948ee9d507f6bcb3e</t>
  </si>
  <si>
    <t>f22f55c1afef276c1c7ae29219972692</t>
  </si>
  <si>
    <t>75c7cb4037146f5c8e95ade4214396c5</t>
  </si>
  <si>
    <t>0f7477abc25a26f58ebc0d00d2a7cde5</t>
  </si>
  <si>
    <t>981f6a96c09b7d28e5c5f2fbb282fcde</t>
  </si>
  <si>
    <t>dbef5eb24f60585a8d9b2b118aee84de</t>
  </si>
  <si>
    <t>2e05bd7cf7e366dd0eda03790fcf221b</t>
  </si>
  <si>
    <t>03b769c4844b71608c388fcf6f4287d4</t>
  </si>
  <si>
    <t>72172e982e8b92155069e4201c92c0bb</t>
  </si>
  <si>
    <t>ca0a811c3f2154cf8d046ce2169bafae</t>
  </si>
  <si>
    <t>8da0fd2bbefb5e8f300bb327595262ef</t>
  </si>
  <si>
    <t>04e1ca520a917164808b7fd567f9b57c</t>
  </si>
  <si>
    <t>027c4c1a7778f45a3c7837db8144b65c</t>
  </si>
  <si>
    <t>c73b45592359a5b6a1a116d26c1c4e68</t>
  </si>
  <si>
    <t>066daea9ca27bdce0b0ef5e832427b6d</t>
  </si>
  <si>
    <t>f8bd07c127a4ae4a6674d9af09b1934e</t>
  </si>
  <si>
    <t>9f4017b249266e585fed4d44c4c1e600</t>
  </si>
  <si>
    <t>067410a773ded180052ac522f139ab41</t>
  </si>
  <si>
    <t>7801e6f89ef28e7c965f135c0f6164c6</t>
  </si>
  <si>
    <t>422cb1ad7cd6c711962191e2592e2498</t>
  </si>
  <si>
    <t>0912c75b2f7561be5da7aee13e0150a2</t>
  </si>
  <si>
    <t>a33aa4395098f8b30755738b398ece95</t>
  </si>
  <si>
    <t>6404d0227d0bf382e56d1d26373d467e</t>
  </si>
  <si>
    <t>0b2a26edc4451c98cc27d3bcb28d8766</t>
  </si>
  <si>
    <t>d43f72374abc7601531c7c806e7af444</t>
  </si>
  <si>
    <t>bf878410ba17b72e544f5a350bad4bf5</t>
  </si>
  <si>
    <t>39ca4fbb87367cf7440fc32125b86202</t>
  </si>
  <si>
    <t>63f4a2ba7c372c3a4d5c1a0069ca3714</t>
  </si>
  <si>
    <t>9b22d6fe1f74d6e1aefec789415ec847</t>
  </si>
  <si>
    <t>6c0f95353e3e9b3daa3a9521da645453</t>
  </si>
  <si>
    <t>976413d083d598716701e20d0cd9d56b</t>
  </si>
  <si>
    <t>3506768c1d316482dc13c4848d0a7aa1</t>
  </si>
  <si>
    <t>ourilandia do norte</t>
  </si>
  <si>
    <t>511da260161b881c22b3608bed0044e5</t>
  </si>
  <si>
    <t>6cc8bdc9228f5b9431c9801f8d2ad172</t>
  </si>
  <si>
    <t>bb64830e1c89bffc295f3aaed115cdd6</t>
  </si>
  <si>
    <t>custodia</t>
  </si>
  <si>
    <t>53b81cfb99dfb40eff4f45391a39563f</t>
  </si>
  <si>
    <t>30855ac5f2f9f4dae0c312cce212cd43</t>
  </si>
  <si>
    <t>4dd12fd555c1b5fd9ce1566838ccb99c</t>
  </si>
  <si>
    <t>17d98bdb9b550bc6b435062e09aee717</t>
  </si>
  <si>
    <t>dfd98d84e66b465250732382ff6a5d34</t>
  </si>
  <si>
    <t>64827a379b63b1a5b42041139b44ff5e</t>
  </si>
  <si>
    <t>d568db372124bae10404acba43558652</t>
  </si>
  <si>
    <t>7288a010258cab7db02ffe687e39847e</t>
  </si>
  <si>
    <t>7dc4dd74d322e04c249ceabb0bc1c39b</t>
  </si>
  <si>
    <t>mongagua</t>
  </si>
  <si>
    <t>55a8deb1ea82e104b019fa982402c685</t>
  </si>
  <si>
    <t>b21b8aa31afdf6c50926cba641e07f36</t>
  </si>
  <si>
    <t>21b2387b9fb6ecefaad3713e09e067ea</t>
  </si>
  <si>
    <t>4e3a88c13c2cbbeef7ed8a4876ca3289</t>
  </si>
  <si>
    <t>b1f0955aaa02269233cd369bc5241ec0</t>
  </si>
  <si>
    <t>21fffc2b5c2da5c102a2faec84d352b8</t>
  </si>
  <si>
    <t>80a06e57e66a5c1c7b46d45032a3391d</t>
  </si>
  <si>
    <t>eb62689716e21cdf23c677fb6f95b138</t>
  </si>
  <si>
    <t>frutal</t>
  </si>
  <si>
    <t>c66d7d7161db3e10260d556577fc86ca</t>
  </si>
  <si>
    <t>83e1602374f1c008027bbf8828fc785b</t>
  </si>
  <si>
    <t>7f77e7790a5b56e40a0ba156506a517c</t>
  </si>
  <si>
    <t>08d862895d238cb8405dffe9b981df25</t>
  </si>
  <si>
    <t>2f13d1dc8b4e1d9d8027be50339546a9</t>
  </si>
  <si>
    <t>f393e364052cebfb6932ae3dc2de64b4</t>
  </si>
  <si>
    <t>ac569181f34fcfe9e901c8e0da786612</t>
  </si>
  <si>
    <t>33e9e7bf59600996dd1a153ce751753d</t>
  </si>
  <si>
    <t>a45395f07a92cd548dea90cfaabfce8a</t>
  </si>
  <si>
    <t>f77a1e9be64e211bccfe17f18f77ba99</t>
  </si>
  <si>
    <t>tucunduva</t>
  </si>
  <si>
    <t>125e97537241764b49f9051540737feb</t>
  </si>
  <si>
    <t>ded48af287ccd1d155aa6239f645c087</t>
  </si>
  <si>
    <t>109fec7491de21b910f45c6369b0e0d8</t>
  </si>
  <si>
    <t>68b37c61acb057cd5047ff23bfeb540b</t>
  </si>
  <si>
    <t>87da135481f5307bdd3cc354ee4adea5</t>
  </si>
  <si>
    <t>59568992fe4257370cc179cef201607c</t>
  </si>
  <si>
    <t>36e58b4c22ccc72a859dd70a840db411</t>
  </si>
  <si>
    <t>5323a8b4980e72ece631b3f3e77642a5</t>
  </si>
  <si>
    <t>c11e03f932a26afd062d3916ae0c85fc</t>
  </si>
  <si>
    <t>03b89e8b0ef3ba18cc903dbaa7aff107</t>
  </si>
  <si>
    <t>10be5827cbcb06a81f220d46dafd0af0</t>
  </si>
  <si>
    <t>7982e84c59ee033ee1ba6110456f3f6f</t>
  </si>
  <si>
    <t>e746ffe09133375bd7a8cd10ddd7c89a</t>
  </si>
  <si>
    <t>dd5831f3eb10afa80b5cea07ae84e87e</t>
  </si>
  <si>
    <t>bea920589ef5e1949b4627e0574b877b</t>
  </si>
  <si>
    <t>4c18691b6037662be2df78a765d98ab5</t>
  </si>
  <si>
    <t>fee0581b939c223a48b5ef0b612aaddc</t>
  </si>
  <si>
    <t>694cda6ce64d369de5e5d0dd6ef1050e</t>
  </si>
  <si>
    <t>03b8df6ce0954c5df5e83e0a6caaf5ee</t>
  </si>
  <si>
    <t>362052fcdf7c9e3596a0a6c97536cdc3</t>
  </si>
  <si>
    <t>1690401c1e48c9526a79e72ba8c069a2</t>
  </si>
  <si>
    <t>b33ab8755cd35552942225232a9a8849</t>
  </si>
  <si>
    <t>40001f4b6e1a35f0b99fc4f44078ab27</t>
  </si>
  <si>
    <t>afeeea6271148ee1bb15173b8187c431</t>
  </si>
  <si>
    <t>369ec69ef76c47e51980b88a5740dc1b</t>
  </si>
  <si>
    <t>1acfddcc366d45e07b84eedc46282cdc</t>
  </si>
  <si>
    <t>andorinha</t>
  </si>
  <si>
    <t>0438fc3e115633e11a93c878a1591016</t>
  </si>
  <si>
    <t>2800b82a7d904585f1f78639be21f877</t>
  </si>
  <si>
    <t>956ea737391c0ca027592dd7aeeae027</t>
  </si>
  <si>
    <t>04dd5aa087f6b04e0e145fb4c4fef047</t>
  </si>
  <si>
    <t>ee298a93185413cdcd448b734e65f3cc</t>
  </si>
  <si>
    <t>caac34ad2058114ddafc4e290ce7a432</t>
  </si>
  <si>
    <t>0753581dc10ba07cdb8302d6c7a40924</t>
  </si>
  <si>
    <t>7969565285115f37d943df3f762ca81a</t>
  </si>
  <si>
    <t>0749df484e601a0519f9e24e2bc4b38b</t>
  </si>
  <si>
    <t>buique</t>
  </si>
  <si>
    <t>076b2c2ebef1ce8600aec810d3bf6286</t>
  </si>
  <si>
    <t>24438521febd6fffbfe369c24f3fae11</t>
  </si>
  <si>
    <t>bd7491d137efc5fafb7a295bb2d238f7</t>
  </si>
  <si>
    <t>camocim de sao felix</t>
  </si>
  <si>
    <t>083606af9191f3c3119ed90e616df1ca</t>
  </si>
  <si>
    <t>c56653683d08517b6f91a3309c03542b</t>
  </si>
  <si>
    <t>be5e28c2855974a15b50dd8e6303eaec</t>
  </si>
  <si>
    <t>guapimirim</t>
  </si>
  <si>
    <t>0b8a99d7c60d2f4d09e094e974261cb2</t>
  </si>
  <si>
    <t>4e03ab024ec93b3c8b991682f3d93377</t>
  </si>
  <si>
    <t>006e937bd5a5e32043018a6d1521b5d5</t>
  </si>
  <si>
    <t>c8bf388d81617b961b598bc9b8b30811</t>
  </si>
  <si>
    <t>75f8500dddabe2f8ece6b93cfd75c4b0</t>
  </si>
  <si>
    <t>40b6c3ee38eb6409178eacffd8b99021</t>
  </si>
  <si>
    <t>93efaadf3bc94491cc008b6b4dd13b37</t>
  </si>
  <si>
    <t>7ed3bff19a3abe6e21e31d2f8f1a38e1</t>
  </si>
  <si>
    <t>538ec2d83e6a49bb2b2f6dd8f1fd2ed1</t>
  </si>
  <si>
    <t>11642e99761a28ab38643f6a876f4e9b</t>
  </si>
  <si>
    <t>9877437582f263da7d7e30a90c57b8bb</t>
  </si>
  <si>
    <t>a75e134e7eb6f96e2b0c716ac2a82efb</t>
  </si>
  <si>
    <t>6e6c4dabb25cc7d0d5792e6c6a0712ce</t>
  </si>
  <si>
    <t>3fe4ae2a8958da697c995d38b5412fed</t>
  </si>
  <si>
    <t>b6862b461ae74dffcaa67eae0a5360f7</t>
  </si>
  <si>
    <t>a35f08311f3c3ceb67be9ff5c1828886</t>
  </si>
  <si>
    <t>3c2ec0dc59d3340c41b1e8339b081daf</t>
  </si>
  <si>
    <t>96205f597195e44b719881e1a1f62c07</t>
  </si>
  <si>
    <t>1e697d52faeb26c57898a78240fec685</t>
  </si>
  <si>
    <t>c85b57d305ecdc88bcafb087e60a658c</t>
  </si>
  <si>
    <t>57b1f68c8d93b167ff6606951edccfeb</t>
  </si>
  <si>
    <t>8fe860202f0d87213c4056f1030ae367</t>
  </si>
  <si>
    <t>651a87f08ddd0eedab64dfef58563366</t>
  </si>
  <si>
    <t>ae718e81b6c13a792883da5aa18bdecc</t>
  </si>
  <si>
    <t>2071e513bccda6388b163977db471be8</t>
  </si>
  <si>
    <t>0abfec54bd6c23a5dbb81ee7854343f2</t>
  </si>
  <si>
    <t>3bb1a92b090def91fe43e6ea554f9201</t>
  </si>
  <si>
    <t>9d66cd87dc5ae7f8699cb2883c39b5e8</t>
  </si>
  <si>
    <t>6bb27f3a855cdd5add35978c61c8fb1b</t>
  </si>
  <si>
    <t>240f980f7c03e873c538e86792646919</t>
  </si>
  <si>
    <t>itabaiana</t>
  </si>
  <si>
    <t>23f99f3d6a5974cd50c00ebb3d6540a1</t>
  </si>
  <si>
    <t>a1e66238cea795f0c30a76e9c5491bb8</t>
  </si>
  <si>
    <t>dd46038389579138a942d9539f335b45</t>
  </si>
  <si>
    <t>augusto pestana</t>
  </si>
  <si>
    <t>e412fc992ea2637ad4e76b34edd88a18</t>
  </si>
  <si>
    <t>19f27a3b9d40e71e14679fe2f75bd41a</t>
  </si>
  <si>
    <t>f1f51e74435d2a80493b83c3d90598ac</t>
  </si>
  <si>
    <t>89d6eadf848c5a7a841cac7886cba3f3</t>
  </si>
  <si>
    <t>03b936f126145f2bb36600400aedb13a</t>
  </si>
  <si>
    <t>5aad359a63cbb4fc35ead44346a3eeb4</t>
  </si>
  <si>
    <t>e4e7850c6c310f0ae9d0abbe26b075e3</t>
  </si>
  <si>
    <t>ff86fefe11696b1e957173516339bcd8</t>
  </si>
  <si>
    <t>639b603f09b7050c96e56cd03703437b</t>
  </si>
  <si>
    <t>83fd700aa4507f07005fc6014a130b5e</t>
  </si>
  <si>
    <t>b21d84ee87738ace4ef76cfbb14135ad</t>
  </si>
  <si>
    <t>11483c6a164cf839a3b0c945acc5935e</t>
  </si>
  <si>
    <t>8b28d65024bde74b024ae8c9326adf50</t>
  </si>
  <si>
    <t>d7dcb6a86716cae0bae52007bd8b7822</t>
  </si>
  <si>
    <t>6241cda1675cb9e42e0a934f7c71812a</t>
  </si>
  <si>
    <t>59b8b9769d51194d7eab64dcad63a7f9</t>
  </si>
  <si>
    <t>d94beb184515a2256fc8d54ba01e28e3</t>
  </si>
  <si>
    <t>228d2ded13bc7bedb8ef5d4534b48033</t>
  </si>
  <si>
    <t>200d79ec010d135a8890699200e18488</t>
  </si>
  <si>
    <t>51518b9e6a57ac66243c0dc4b5c27596</t>
  </si>
  <si>
    <t>23f958d8fed53e69461c299f20da7a11</t>
  </si>
  <si>
    <t>f0192cc928752150fe62a0bcae291e5d</t>
  </si>
  <si>
    <t>1b9d0a0c0fd5211ae01a554419120554</t>
  </si>
  <si>
    <t>32805b94a882eabc129b1d2fd5bd2dfa</t>
  </si>
  <si>
    <t>c5685881d53e0b14945be0bee2678b2c</t>
  </si>
  <si>
    <t>71dfdf073dec8dd60727c8d8e3adb675</t>
  </si>
  <si>
    <t>6605ec930de757543bfa84fcbdd9de56</t>
  </si>
  <si>
    <t>97352341e218f0089a070b1be89f47bf</t>
  </si>
  <si>
    <t>76d75f398634bf194ba99d7297e7d1fa</t>
  </si>
  <si>
    <t>c11d593808566de4220559b14b75be36</t>
  </si>
  <si>
    <t>b7ec4ff317e1a7bd2c48e86db67105f9</t>
  </si>
  <si>
    <t>055bef2dbc886956379d21a556e11ff9</t>
  </si>
  <si>
    <t>7855801875dac05bda454284be8be7db</t>
  </si>
  <si>
    <t>f76a3b1349b6df1ee875d1f3fa4340f0</t>
  </si>
  <si>
    <t>8f1b17cf881a26cf3a71c0e91abab13f</t>
  </si>
  <si>
    <t>d3addf780549af0e61574355957c3051</t>
  </si>
  <si>
    <t>a05efb55dba0d8c05abd335fa7ea3e8d</t>
  </si>
  <si>
    <t>bdb70e23244bbca569252010f16447b1</t>
  </si>
  <si>
    <t>fce63a67be81b4b39410984cf874eb29</t>
  </si>
  <si>
    <t>17b8e90e60f4d19615b77562e40de425</t>
  </si>
  <si>
    <t>b8eb8663142255eb7ab4526b3ee1c7fd</t>
  </si>
  <si>
    <t>78e0ffa402b3adede5ccf60d0976f89a</t>
  </si>
  <si>
    <t>04971d60a4324aaa1378948f4a88f721</t>
  </si>
  <si>
    <t>jaguaruana</t>
  </si>
  <si>
    <t>0f04257628f269da8bcc26b6839d66f5</t>
  </si>
  <si>
    <t>1ca6b9732b728ee8b3845345b756a83a</t>
  </si>
  <si>
    <t>e8ee87639752424dce21f6b829a650d8</t>
  </si>
  <si>
    <t>03b9f7dff4b5e742b0593472f28ee9b0</t>
  </si>
  <si>
    <t>7cdffa73c5aa5471607b4ac982baa201</t>
  </si>
  <si>
    <t>6fa292be2a8b1beaf488023433d49522</t>
  </si>
  <si>
    <t>0710da980c2d4111e333e5c74079c459</t>
  </si>
  <si>
    <t>aa31e416f67318939922854f9af2b087</t>
  </si>
  <si>
    <t>7e503dc4ddcb4b145a8bb4c00a7c3249</t>
  </si>
  <si>
    <t>079d295dcbf06ee8bb1b65ba964eb2b6</t>
  </si>
  <si>
    <t>c402d113a3e2da03996cf89a164cf007</t>
  </si>
  <si>
    <t>aa884350c48f728088dd1e84ef7e8309</t>
  </si>
  <si>
    <t>69e8ee164e944cbaff1691440ed94f65</t>
  </si>
  <si>
    <t>05ae07724e12ebb587685c8acdb8260c</t>
  </si>
  <si>
    <t>27bbdb1c8c1324bfb03ad56475bbfb83</t>
  </si>
  <si>
    <t>cunha pora</t>
  </si>
  <si>
    <t>087b9476284aab4d762f05d8c0181aab</t>
  </si>
  <si>
    <t>ddbd0c1c8d8bf3e9142fc3b9751a476a</t>
  </si>
  <si>
    <t>2aec0cd4d65938cb0c1693ef25843340</t>
  </si>
  <si>
    <t>336edbfdd04ef597db813abf11f0714a</t>
  </si>
  <si>
    <t>440b07cde0dc78d377c42d29845bcafd</t>
  </si>
  <si>
    <t>afdb767518be8262cd10a02f08c15a9a</t>
  </si>
  <si>
    <t>55c96925041a14097b6a7825554f4ad5</t>
  </si>
  <si>
    <t>e70246c90e6f47e10fa5d8577d5beb17</t>
  </si>
  <si>
    <t>6fec1433b729f790622f8a7e14ff904e</t>
  </si>
  <si>
    <t>03ba7e127b7a5243620b6c62c740d722</t>
  </si>
  <si>
    <t>980036ff323e235a27b7999d343a8990</t>
  </si>
  <si>
    <t>575ef70c7539be8b334b433a37246097</t>
  </si>
  <si>
    <t>afcaa603b2034ed8d7c3bd09586ff15a</t>
  </si>
  <si>
    <t>194722a4c1cad67f5b368dce6edcc88a</t>
  </si>
  <si>
    <t>362bebb0ae1bae65c56e89f183346627</t>
  </si>
  <si>
    <t>7f335cc9c2c684d92a25b1758d15bfdc</t>
  </si>
  <si>
    <t>capao do leao</t>
  </si>
  <si>
    <t>90ec7e058a164b8dccce02591de2f99a</t>
  </si>
  <si>
    <t>9dfef86fb34051388a7263a31642386c</t>
  </si>
  <si>
    <t>1201015f8e5105e1bfb7e9bd75be8523</t>
  </si>
  <si>
    <t>d3fdfc1532290cf8e93bdad76e8ac1c8</t>
  </si>
  <si>
    <t>03ba8f07686d0661b011f3701eab3edd</t>
  </si>
  <si>
    <t>b8e35c1ace7b632cf4b643d6d30e4e08</t>
  </si>
  <si>
    <t>d16ddf649debf65863ac0f1738584de9</t>
  </si>
  <si>
    <t>fb920961e4d8e55fd9c357976a611765</t>
  </si>
  <si>
    <t>adc2f0c9fd838d820339f8220c1adf08</t>
  </si>
  <si>
    <t>0152f69b6cf919bcdaf117aa8c43e5a2</t>
  </si>
  <si>
    <t>5409f7748ccbd09483a4cd5e827a47d0</t>
  </si>
  <si>
    <t>a4587ba7c7efa732b3902638a6e88e87</t>
  </si>
  <si>
    <t>0615cb58aaa538ad222e5ce52b5cc2bf</t>
  </si>
  <si>
    <t>8b99ffe0042d58087de80897bcbaa18a</t>
  </si>
  <si>
    <t>d2ec333647ea6aa1135aa643641c6f8a</t>
  </si>
  <si>
    <t>a101d3bd689d468c6219db22012a10d9</t>
  </si>
  <si>
    <t>bd79156d8cd3466ec6c16a1153d80520</t>
  </si>
  <si>
    <t>6ac7fe1248debb910d994bf2e7009856</t>
  </si>
  <si>
    <t>0988c678736998fba42218af0ebf2c1f</t>
  </si>
  <si>
    <t>3312b16ef68684caca2d3b248358e2ec</t>
  </si>
  <si>
    <t>991c0175c1b3dc255f91e7dac1f5fdf3</t>
  </si>
  <si>
    <t>09a1022dc99a8046b87235a846062035</t>
  </si>
  <si>
    <t>77f4513aa9a32affef441dbe2f123e15</t>
  </si>
  <si>
    <t>3072b7704d35fd0b53b94f5129ee8dea</t>
  </si>
  <si>
    <t>0c23622888d617e198e3098806d986a3</t>
  </si>
  <si>
    <t>81c919be7bba7184cb1cd8dc446c2e31</t>
  </si>
  <si>
    <t>6f5ac78c5438feea117d1d03f80aafed</t>
  </si>
  <si>
    <t>aa742a222149269edb62a3fc79cf52cd</t>
  </si>
  <si>
    <t>389bcb3fa1beaa437287cb5784316286</t>
  </si>
  <si>
    <t>96dea83b5ecea3e5323fa13d30996d26</t>
  </si>
  <si>
    <t>103298c1f34006ce17094246325d0322</t>
  </si>
  <si>
    <t>d114e26102a11cbc6e7b8c37821d1aa5</t>
  </si>
  <si>
    <t>b0cb09eb848eddd6485a6a38e5a2f134</t>
  </si>
  <si>
    <t>bf9acc5990b6873d744ebdbf14a73a92</t>
  </si>
  <si>
    <t>da72700088fda66d33963258e7fa95a9</t>
  </si>
  <si>
    <t>7fc320a0e1bcf740b04279d20e90f096</t>
  </si>
  <si>
    <t>9b2d0b62b218b964a7d93e0df5e07b7f</t>
  </si>
  <si>
    <t>2a38d8241b0de1514aca7ac8f8114249</t>
  </si>
  <si>
    <t>92d64c6ff7a4ba537a0362f8c8af448a</t>
  </si>
  <si>
    <t>60a492c2bbc08611ea853991c8cc8515</t>
  </si>
  <si>
    <t>f844756b662228b3f52bf081ffb76e96</t>
  </si>
  <si>
    <t>a10de9d953278e90b352cb3def7f2b12</t>
  </si>
  <si>
    <t>e303201d86cda5183986a56d5ae1b084</t>
  </si>
  <si>
    <t>723debce8018cfe1a57bb4c4d9793696</t>
  </si>
  <si>
    <t>b743c4f6d5a29e14ae1d9a13efc9d700</t>
  </si>
  <si>
    <t>1da6c2d53ad9f033ccf54f16801546eb</t>
  </si>
  <si>
    <t>ee92e58c6649ac95474430dab6fa47db</t>
  </si>
  <si>
    <t>9460af1d681311224e08f4e6e00bf644</t>
  </si>
  <si>
    <t>6981dcb7b07826f29c65ec408f8aaf05</t>
  </si>
  <si>
    <t>078a2f61525075c9f8bb16f202854ff7</t>
  </si>
  <si>
    <t>7b3a0402e9927e1d2b58a915c2f269bc</t>
  </si>
  <si>
    <t>213a17bb373d57763822d78e40e7ca38</t>
  </si>
  <si>
    <t>dbdbb27ba991f2961a775386820753c5</t>
  </si>
  <si>
    <t>e71171eeade6817934b029b90aa075a1</t>
  </si>
  <si>
    <t>22d62716773a7a0f7e8f98b15087ae22</t>
  </si>
  <si>
    <t>931aaba5cc8a31621a896209bef3bebf</t>
  </si>
  <si>
    <t>69805b4018d7be34cb8198b3df4a1ee7</t>
  </si>
  <si>
    <t>coronel murta</t>
  </si>
  <si>
    <t>66ed65fb801b44984e7a79b2d0496772</t>
  </si>
  <si>
    <t>c44f25ecf77c3fdd779c0fcac33aef1f</t>
  </si>
  <si>
    <t>d7536a1f7bb487644bee22033f480bde</t>
  </si>
  <si>
    <t>9dfe23c51c1758f1904a3fef4421b168</t>
  </si>
  <si>
    <t>03ba96e3cd1a918f1e0126c93dd93bb5</t>
  </si>
  <si>
    <t>4914f8796af2ecd359fd8f44b9b92339</t>
  </si>
  <si>
    <t>4a085ed25db023c6efb5f7d9708385ec</t>
  </si>
  <si>
    <t>791fd1aad1bec674c2f3f514ea25fafa</t>
  </si>
  <si>
    <t>093a09a0bc3967dca46180c7bfe3aa29</t>
  </si>
  <si>
    <t>dda44123b0f5efa1c245e63eb4ca663d</t>
  </si>
  <si>
    <t>243b99bd9ed8a3f460e7289d0a8df291</t>
  </si>
  <si>
    <t>14e2227862cdf47db2caa1acbf80b71f</t>
  </si>
  <si>
    <t>c4e9cde9ba2d7432bacf81d6b008ef78</t>
  </si>
  <si>
    <t>7dfa4e199f407850bcc352e208564a29</t>
  </si>
  <si>
    <t>155ae5022b395750b8b77ba1b6e99242</t>
  </si>
  <si>
    <t>8799df7efa464aa364263bf7675925dd</t>
  </si>
  <si>
    <t>5c34fcb25cc08d6b1cb159c282634ee4</t>
  </si>
  <si>
    <t>21b0a5108bb56f3391fa2db965e76bd0</t>
  </si>
  <si>
    <t>45f2eb7dd794a9250ef2b9f2c8e60606</t>
  </si>
  <si>
    <t>c6c590ae0a0b256c4184b2a7352a6736</t>
  </si>
  <si>
    <t>aae6432b1c1a2deae58567621da9d957</t>
  </si>
  <si>
    <t>3846547667e1aa278c1d0259febee234</t>
  </si>
  <si>
    <t>652dd9e1eab2777d504a091894b1d2fe</t>
  </si>
  <si>
    <t>805922a35a678927e40dac9c79a1971c</t>
  </si>
  <si>
    <t>03bb0baa2f30152130d3d5df8e44507e</t>
  </si>
  <si>
    <t>59f09deeea7c839a9212a19f3416b892</t>
  </si>
  <si>
    <t>0b625a2816bc92763dff9538ee30414a</t>
  </si>
  <si>
    <t>7c109fe64245f4bbb7a68a877c45f637</t>
  </si>
  <si>
    <t>0c5a7b3c5703837ef40113972224a978</t>
  </si>
  <si>
    <t>43d9053de5513d2459433ffab5bd7599</t>
  </si>
  <si>
    <t>ff5f6731168d5441f57407f27b1e154d</t>
  </si>
  <si>
    <t>2c6e3395e4f4716fc4d23742912ff80d</t>
  </si>
  <si>
    <t>314632660519234734d08119b95cf15b</t>
  </si>
  <si>
    <t>5f141a8330c7822bc86dc94d07dccc35</t>
  </si>
  <si>
    <t>12d833b5570676e6df1febcd8fe007b6</t>
  </si>
  <si>
    <t>0e1f0feb7a225bb2d8780b3ea5087297</t>
  </si>
  <si>
    <t>c649d8bfec96a07aef30b9179564de80</t>
  </si>
  <si>
    <t>1824eec8dca4bdc04b3bb13cb7451e0a</t>
  </si>
  <si>
    <t>de7a087330a6bb7fe20d36390a5c2574</t>
  </si>
  <si>
    <t>03d5d879b6583adc0d8b84788ab189d8</t>
  </si>
  <si>
    <t>7a7375f58149053d599aae579288fd96</t>
  </si>
  <si>
    <t>8752a4fb5c55922535507e67d4f431c6</t>
  </si>
  <si>
    <t>89a9eed110ce632160e5b1a47ebe4a80</t>
  </si>
  <si>
    <t>790512cc033ced5f8fe1f9158eb8f2fe</t>
  </si>
  <si>
    <t>8aa46663a5809f942f683501ce3606c7</t>
  </si>
  <si>
    <t>0a393639a9f1e2504c5509eef49cbebd</t>
  </si>
  <si>
    <t>266afa038ae840df982e7b896e48ae62</t>
  </si>
  <si>
    <t>96888e542a835f6dea8d3039af2e4a2e</t>
  </si>
  <si>
    <t>1d76532b1b78101db23eea9a68c5a442</t>
  </si>
  <si>
    <t>2866ad7dcb3cfdab34405a82b8a77215</t>
  </si>
  <si>
    <t>85e8e8aad6ad12d67c21300379760196</t>
  </si>
  <si>
    <t>d6b664fa0667064c6d76394e7848d790</t>
  </si>
  <si>
    <t>b2948d9d07f52967e94d91d7ad999c91</t>
  </si>
  <si>
    <t>3c08208c1c33f579bd243d16e095d762</t>
  </si>
  <si>
    <t>1fd38186652acff41fc3e9e65013618a</t>
  </si>
  <si>
    <t>eee74b2a9aa0989243d2793c1a90fbf6</t>
  </si>
  <si>
    <t>a40096fc0a3862e9e12bc55b5f8e6ab2</t>
  </si>
  <si>
    <t>d839ea07a528e914f89702508023da37</t>
  </si>
  <si>
    <t>1a06a6a66ab23d70e02b8f92650e268f</t>
  </si>
  <si>
    <t>90916a1ae9ea5e3c8c15c37b51834f37</t>
  </si>
  <si>
    <t>d1b9d4be4b6f9ebd85f8acd6745ba612</t>
  </si>
  <si>
    <t>944a8fa6055b8213f9e715720d4e2d5c</t>
  </si>
  <si>
    <t>b80aae7fc5eeb4752b559061d404bc2d</t>
  </si>
  <si>
    <t>213766e3aaabb648e85d62c75020ca1f</t>
  </si>
  <si>
    <t>06a31d324c43e3350e4a83fb663c151a</t>
  </si>
  <si>
    <t>46d0766284023a432d1066a1b97234ef</t>
  </si>
  <si>
    <t>933187b833ec65e129ddc8cd3506d25b</t>
  </si>
  <si>
    <t>3ef6bcdda6193f8657168ba7e8b3e948</t>
  </si>
  <si>
    <t>de62b43aa8f2f2becaa227a4132b2aef</t>
  </si>
  <si>
    <t>8fbf900a62f8963e652dc8fcb3a5256b</t>
  </si>
  <si>
    <t>b53ac1c2a99d424e41be417000f94228</t>
  </si>
  <si>
    <t>7e27277184720891692df939d3a7b048</t>
  </si>
  <si>
    <t>e70d8bce868310111ec36d96f6d80a9c</t>
  </si>
  <si>
    <t>e11c730c457430e605b6c782f3c9f4f2</t>
  </si>
  <si>
    <t>dc0e76f5f0df0dedbf631bf132994618</t>
  </si>
  <si>
    <t>03bf6a245a6dfdc3cea6bb75ae4fa3d7</t>
  </si>
  <si>
    <t>13db47eae724e2848e12b71a617a3a41</t>
  </si>
  <si>
    <t>0a4c9f486aaecf0f40738a4306c1d552</t>
  </si>
  <si>
    <t>517a35f625b57d7c8533adfefb2d1b98</t>
  </si>
  <si>
    <t>8ace197d57084cf99d770809ef26dab7</t>
  </si>
  <si>
    <t>bc673b29705cd8b01f9238a1dd8fdf3c</t>
  </si>
  <si>
    <t>22d5281d79e54f3fe69b327fab808a26</t>
  </si>
  <si>
    <t>c14280403027095676ce13109d5e2864</t>
  </si>
  <si>
    <t>37589709e8da3fb3e3835c7c7b942de7</t>
  </si>
  <si>
    <t>ef068814b087cac3c1bb6cea58c98480</t>
  </si>
  <si>
    <t>095f058cc1daeb1e7ba1c133473090a3</t>
  </si>
  <si>
    <t>1633655b3bf301a3f8b9e7d1d5d1a620</t>
  </si>
  <si>
    <t>538c0dd996251723d102012a8c5ee553</t>
  </si>
  <si>
    <t>0fe0304e435117f8e45fe2b298ed25bd</t>
  </si>
  <si>
    <t>3a505956060a57454bb85ec3b62faa9b</t>
  </si>
  <si>
    <t>8dffa3165d189110cdbe104f7f948f1f</t>
  </si>
  <si>
    <t>6e005ed6792ec5ba81274fcf6ca4ec74</t>
  </si>
  <si>
    <t>7017fa825bd6001972c6e406b05e6cb6</t>
  </si>
  <si>
    <t>29290cdbc0b7174a6f480487e2041430</t>
  </si>
  <si>
    <t>4b26fbc3d9dab4bb7bed35fbe2746f26</t>
  </si>
  <si>
    <t>b6debdaf65d20e037db74e2d1c66e22b</t>
  </si>
  <si>
    <t>106abb15071cec3557f8cd3b89384e99</t>
  </si>
  <si>
    <t>1a21e73a0315ba67c5e45cbcd1abd95d</t>
  </si>
  <si>
    <t>9837d06922d62b0361bcd2773ad8dd62</t>
  </si>
  <si>
    <t>f5733b4f604cb18cbd2d22b3f6d62db2</t>
  </si>
  <si>
    <t>1b50601ff6fbdeff70999a4a988c1eca</t>
  </si>
  <si>
    <t>3918845c74432dcada4d2f437df6db3c</t>
  </si>
  <si>
    <t>d9a091ea64e6e6905e16215d98732b1f</t>
  </si>
  <si>
    <t>cf3b1dd0779afd4864077711786dbe2b</t>
  </si>
  <si>
    <t>6027e51fabf39978c11517a9b644b457</t>
  </si>
  <si>
    <t>e3c7c5cd44c74c80879060791558bc5c</t>
  </si>
  <si>
    <t>9dc73926d7aef761a7bfcfc395d735db</t>
  </si>
  <si>
    <t>9e05b007ff9fc11a8da4d97fcafcc7a7</t>
  </si>
  <si>
    <t>b806115ed21f16a50c4f3a28947aeadb</t>
  </si>
  <si>
    <t>b118181abcb0f3623b02187e09399f27</t>
  </si>
  <si>
    <t>bae5466ca9c393da0e97709654923fdd</t>
  </si>
  <si>
    <t>f97194491a605b1d0e50d631e443cb5a</t>
  </si>
  <si>
    <t>87976cbdc669a9bb8ebf166b3c2175b6</t>
  </si>
  <si>
    <t>3363a65aa1c38fd0e1f4fbb7e50f1fdf</t>
  </si>
  <si>
    <t>03c16ffcf7b8792fa870d8cd7abc4b7f</t>
  </si>
  <si>
    <t>696c39c44288187022347dcb177ac304</t>
  </si>
  <si>
    <t>97512d3fc193b2d1dfcdba0f9d1f0f8a</t>
  </si>
  <si>
    <t>64e2e80c6c053f95af9f072968fc8196</t>
  </si>
  <si>
    <t>609846ecfa57e90e8ce0fe6c0e06b0ad</t>
  </si>
  <si>
    <t>3027797ce35841bf74917c0b0ea1a38d</t>
  </si>
  <si>
    <t>17469cd3d2559b93669a813860296b8e</t>
  </si>
  <si>
    <t>18bf077cc226f63f9556ee53ecf916fc</t>
  </si>
  <si>
    <t>88f4f2cc2cc3f7c3e8cd20d5e592424a</t>
  </si>
  <si>
    <t>03c1d25d82f404ea1fdfae8eb0b4c314</t>
  </si>
  <si>
    <t>d5ad2be418dec48e9d0c4745e431c384</t>
  </si>
  <si>
    <t>ba12c461af37457048f420e37de2abab</t>
  </si>
  <si>
    <t>c68949b701afe5343ce845dd492772e8</t>
  </si>
  <si>
    <t>b73f09200030e4970b9840b72a630e45</t>
  </si>
  <si>
    <t>16ba44d9231d19fc57e0a4188d0ce1cf</t>
  </si>
  <si>
    <t>a22203b8cd7210764aa43f442904a076</t>
  </si>
  <si>
    <t>a30be234246fed38afe084a19a6cc015</t>
  </si>
  <si>
    <t>b64b1539563ff515922bd124fd838863</t>
  </si>
  <si>
    <t>ebfe079ca7dc32461b16c74985ea8e52</t>
  </si>
  <si>
    <t>4e676ce75406017793289779b73282cd</t>
  </si>
  <si>
    <t>03c1fddd11851ddf712a2c28bd3df54a</t>
  </si>
  <si>
    <t>bb4dc25bd765b4b6beb85469e9b4bc55</t>
  </si>
  <si>
    <t>5ada8309f16872ff8299682461e7ee57</t>
  </si>
  <si>
    <t>bc36814f2550075a872ea415c73b8e4a</t>
  </si>
  <si>
    <t>alto boa vista</t>
  </si>
  <si>
    <t>2cbfb1f20f907bcb72718d2aee607df0</t>
  </si>
  <si>
    <t>3c4e3782469a0f1ac459dc6c47ebef31</t>
  </si>
  <si>
    <t>39c763cca83e654764b7a4a650fb9b7c</t>
  </si>
  <si>
    <t>7aa5985858f6df9299d202265b71028c</t>
  </si>
  <si>
    <t>a7a0f4f2b101a999f584d93cef692b2f</t>
  </si>
  <si>
    <t>714b93bc4ed81c32fbf579f30619f3eb</t>
  </si>
  <si>
    <t>2d9ea8e50b1cfa0b4e2678e63ffaf630</t>
  </si>
  <si>
    <t>d7237be0a5e4b9247fc4d6e2dbdee6f0</t>
  </si>
  <si>
    <t>f382ea55b9bb6cbb6d1d7f340b096940</t>
  </si>
  <si>
    <t>03c6017ed63622d5a2ddd03fd0b1fee7</t>
  </si>
  <si>
    <t>cd9dfd413f60d6cdb25aa4a3e1960e59</t>
  </si>
  <si>
    <t>d79fb17b8cca444c9a779a23137074c6</t>
  </si>
  <si>
    <t>6788c2de733d940f2a56920fd7054a9c</t>
  </si>
  <si>
    <t>18aff2402dfe994cc353173909a740ba</t>
  </si>
  <si>
    <t>7a185d1a7b35b67cc0fa426ad845f666</t>
  </si>
  <si>
    <t>5c9ce64e6f59daa383b4b3cf25d393d3</t>
  </si>
  <si>
    <t>03c7acb8cfb3a3567a70fee4a1e2f82d</t>
  </si>
  <si>
    <t>87700264f353c44d18c38c328d1fcd25</t>
  </si>
  <si>
    <t>2833849b1e99e5864d2c66c43a597abb</t>
  </si>
  <si>
    <t>ab5bd4e824f9d79728b35b8c37830677</t>
  </si>
  <si>
    <t>1dfbde97fe9eccbac2db9ab2f3d45a9b</t>
  </si>
  <si>
    <t>852b19e59727d554cf958607536d86d9</t>
  </si>
  <si>
    <t>ff5231b8a2bfe583c3ff95675d3f4c0e</t>
  </si>
  <si>
    <t>1bad1014607abb1ef00a39613bc6734c</t>
  </si>
  <si>
    <t>03c7d8b2c13e98ae77a8167d1a8be2bf</t>
  </si>
  <si>
    <t>c5038055690911ed8e218cceb07acdf8</t>
  </si>
  <si>
    <t>cc3c222a968a1019768eb395b034953e</t>
  </si>
  <si>
    <t>9a64d52406f314dcbd5029f513f5ff12</t>
  </si>
  <si>
    <t>dc5c1e4b9f70ea51724488c3f86b7c68</t>
  </si>
  <si>
    <t>71f0bc096460c175e49cb3826bc8761a</t>
  </si>
  <si>
    <t>8a39ba1fb8abc94cc279453bce49038c</t>
  </si>
  <si>
    <t>81758f3723ad1c3ae56c4819266cb0d6</t>
  </si>
  <si>
    <t>20fa8f2f9e0e99e74b93545b01a6f24a</t>
  </si>
  <si>
    <t>c4e4a69d5b6ca483ab74aa846587d11f</t>
  </si>
  <si>
    <t>526caafeb47b743834c8e21b5faed622</t>
  </si>
  <si>
    <t>d88e864efae1c993d594967aac79ce2a</t>
  </si>
  <si>
    <t>03c810bce9d261d4d0447b895189dc16</t>
  </si>
  <si>
    <t>ff5f8606556b625613f069a5a9a48966</t>
  </si>
  <si>
    <t>3c3cc3aa98327a4a14d761d165a30f32</t>
  </si>
  <si>
    <t>aa819d3931d5810f7310bc3e322d52c0</t>
  </si>
  <si>
    <t>056a1317ffaefaa2dff2d9ecb54fc7bc</t>
  </si>
  <si>
    <t>968b6f4eb553288057c4433f19d0c7cd</t>
  </si>
  <si>
    <t>cc77ace34a4dcc2201b429ddeaafd8a6</t>
  </si>
  <si>
    <t>b7d6888a6d024b1e676d3156e53defb8</t>
  </si>
  <si>
    <t>d0bfc5ed8302e145eb59a75cc94cb715</t>
  </si>
  <si>
    <t>c0701622a849e0f0e05461f9c2c427f0</t>
  </si>
  <si>
    <t>091ac0791556275533697b36e2b00ff4</t>
  </si>
  <si>
    <t>f9498c1d633509de995d09aeee4f67c9</t>
  </si>
  <si>
    <t>374026021639ada6e97c12b31a997a64</t>
  </si>
  <si>
    <t>61722dfb39136f50e4e0d9d150176532</t>
  </si>
  <si>
    <t>852947b57caab58c544343592f5e06d2</t>
  </si>
  <si>
    <t>4f6d635ff2fd4e30ff5369a7b943eb22</t>
  </si>
  <si>
    <t>cdf2839409d0f62e2b2e61b62b72dc16</t>
  </si>
  <si>
    <t>0602bc6086443c4e9b9e5ba88119ce08</t>
  </si>
  <si>
    <t>681fce914360217db47784ae28905a96</t>
  </si>
  <si>
    <t>7008f7f2a9a222280115cc2a4f2e5b34</t>
  </si>
  <si>
    <t>95417d239104acddb6fe868a21aaa641</t>
  </si>
  <si>
    <t>0bdba50744ca6b6e2c44940e00050e5f</t>
  </si>
  <si>
    <t>2109e8aeedbade2096a471740fb9e798</t>
  </si>
  <si>
    <t>17ddf5dd5d51696bb3d7c6291687be6f</t>
  </si>
  <si>
    <t>1a29b476fee25c95fbafc67c5ac95cf8</t>
  </si>
  <si>
    <t>6760e20addcf0121e9d58f2f1ff14298</t>
  </si>
  <si>
    <t>ccb4503d9d43d245d3b295d0544f988b</t>
  </si>
  <si>
    <t>3af5a6102aff51aa12cfc86b57b7d690</t>
  </si>
  <si>
    <t>32f151f701410f4f875920ff8b235001</t>
  </si>
  <si>
    <t>1f4e46205be9ddf4f9b0e98b11a1a570</t>
  </si>
  <si>
    <t>add27410b616fcff8fbdc616ec5397ce</t>
  </si>
  <si>
    <t>cc8012f5e2a7535705ac219332d54092</t>
  </si>
  <si>
    <t>jequitiba</t>
  </si>
  <si>
    <t>06cd82bdf375dc9782609dad1a1d1d0b</t>
  </si>
  <si>
    <t>544ffb995c65fbbe68f36f36e388dede</t>
  </si>
  <si>
    <t>9a24888390afa8d1f6cc10c4d342875d</t>
  </si>
  <si>
    <t>ae35303b6ccb7d95047199a3cc058639</t>
  </si>
  <si>
    <t>0e6cf8f20e333a20382f95ad56c9c676</t>
  </si>
  <si>
    <t>2a35ad9f439dfc62d35a0202e71d6c66</t>
  </si>
  <si>
    <t>25f3cf83109f636d52d288fa4e797111</t>
  </si>
  <si>
    <t>03c939fd7fd3b38f8485a0f95798f1f6</t>
  </si>
  <si>
    <t>ab5da1daa941470d14366f4e76a99dd2</t>
  </si>
  <si>
    <t>c7e9e21722a66c9428ef03ebd3139181</t>
  </si>
  <si>
    <t>08d5cffab016626a395457f82ef338a9</t>
  </si>
  <si>
    <t>d293e3383f4842a30acc6af140495dbb</t>
  </si>
  <si>
    <t>d12f2a65a5ccfa86a9ee99bc823dd026</t>
  </si>
  <si>
    <t>8560e906486fd743679ce650362d3cd9</t>
  </si>
  <si>
    <t>18af5b4976135b13f239f49dbfaf23df</t>
  </si>
  <si>
    <t>1979a929d283342dbba6654a2e2fc4a6</t>
  </si>
  <si>
    <t>58f887ad477318fadcf6a93a1e24c076</t>
  </si>
  <si>
    <t>ac68ca3267acd54af9b04f0b8f63b7e1</t>
  </si>
  <si>
    <t>705affd495e328b5af6d73bc403c6bcf</t>
  </si>
  <si>
    <t>86bf8cd37ddc4f324fa6d2c1607f443a</t>
  </si>
  <si>
    <t>f85107d1dbc6b78bb1c784d5928c14c3</t>
  </si>
  <si>
    <t>1995226c73acf6318abfc4b4c9c74066</t>
  </si>
  <si>
    <t>be0db8a12224c280772baf2ccb468e5e</t>
  </si>
  <si>
    <t>6898b2273c4c2e9f697bb597c7df0837</t>
  </si>
  <si>
    <t>d1f54c6a2a7015c5687439d6d4e971ba</t>
  </si>
  <si>
    <t>689b01074243aeee72049c8da42d2e22</t>
  </si>
  <si>
    <t>0e50c6c7561c15b7879e4673e876fae3</t>
  </si>
  <si>
    <t>bfc88ad2f4a7c54dc245cc22ab468f73</t>
  </si>
  <si>
    <t>03c968d10d8c63bd2388245d02579fde</t>
  </si>
  <si>
    <t>056193fc88b3f131fae751356896b168</t>
  </si>
  <si>
    <t>10b157911f208e4c7a66b91bbc9c351d</t>
  </si>
  <si>
    <t>b845284842e6dfeed9c0cc942eaaa701</t>
  </si>
  <si>
    <t>7f00712c268844b83fbb7db60193e5eb</t>
  </si>
  <si>
    <t>1617b1357756262bfa56ab541c47bc16</t>
  </si>
  <si>
    <t>0a0a92112bd4c708ca5fde585afaa872</t>
  </si>
  <si>
    <t>03caa2c082116e1d31e67e9ae3700499</t>
  </si>
  <si>
    <t>5769ef0a239114ac3a854af00df129e4</t>
  </si>
  <si>
    <t>b37c4c02bda3161a7546a4e6d222d5b2</t>
  </si>
  <si>
    <t>000419c5494106c306a97b5635748086</t>
  </si>
  <si>
    <t>14843983d4a159080f6afe4b7f346e7c</t>
  </si>
  <si>
    <t>07f6c3baf9ac86865b60f640c4f923c6</t>
  </si>
  <si>
    <t>daa7499d1e545811c843e8189cd30286</t>
  </si>
  <si>
    <t>1994904e979ef7c6ed7ccc3fed8e3c56</t>
  </si>
  <si>
    <t>49223558dc36c20e8577f85e82c23a55</t>
  </si>
  <si>
    <t>ac3143c0b6db91dd3ca4ab4d8a8243eb</t>
  </si>
  <si>
    <t>082c3f21a0fc7a07cd303552d8b6ddae</t>
  </si>
  <si>
    <t>5c030029b5916fed0986310385ec9009</t>
  </si>
  <si>
    <t>1573b4553587c9e7a9bf9704691d1623</t>
  </si>
  <si>
    <t>f25c82f041560f45f4a408157ff3a5de</t>
  </si>
  <si>
    <t>a2fdb1524c742eb62a4dd8e37588e9d2</t>
  </si>
  <si>
    <t>b112694f32005c5254383ccf38bfd11f</t>
  </si>
  <si>
    <t>d372821d2eaba9c81a3d5fcc302c2f78</t>
  </si>
  <si>
    <t>7b5d53fbb685d0f2dcc5cd1e77d29972</t>
  </si>
  <si>
    <t>f086f2241f351fffef816f58525defbc</t>
  </si>
  <si>
    <t>20b44662cba0e4e87a3d794343c1076c</t>
  </si>
  <si>
    <t>736f1b87428f9cfe5f5184c4ac0fbe05</t>
  </si>
  <si>
    <t>1dc2de47ee26a0a5b12dc14fd6dc0dea</t>
  </si>
  <si>
    <t>43b6ba59314156204be0e74d2bdeec84</t>
  </si>
  <si>
    <t>9cbeae434e6dd53107adaa9385609050</t>
  </si>
  <si>
    <t>b2f9e7490c9752bd0a3d8433208a5b50</t>
  </si>
  <si>
    <t>9c1c0a68a8d06da679bbf91989b635a6</t>
  </si>
  <si>
    <t>4c2901048e61af2c43811d47287dc1eb</t>
  </si>
  <si>
    <t>6e35ff13275ac852d4ba9a446ae8cf1b</t>
  </si>
  <si>
    <t>c9acc9e10d24240e8ccedcacdf395bbd</t>
  </si>
  <si>
    <t>e9b61ea990734a1aeed03d76d14bcf3b</t>
  </si>
  <si>
    <t>1e36204fd8a2e695a35dd5e41cd392d8</t>
  </si>
  <si>
    <t>223d34a3d9334039f5ff9511dc044bbb</t>
  </si>
  <si>
    <t>d21bb8dde600c57517689bfcaeaa62c0</t>
  </si>
  <si>
    <t>99da196553d9b67b1c762a712a8caaf6</t>
  </si>
  <si>
    <t>123d32c3da610881ddc7e17902398c05</t>
  </si>
  <si>
    <t>b58dcebd1080a35715998c1c6b9f4d81</t>
  </si>
  <si>
    <t>631e1f23f43b7ccee3a0792a1852c931</t>
  </si>
  <si>
    <t>4ffda1e227a8798aef993197d967e5b9</t>
  </si>
  <si>
    <t>8a230e0e8bf80390b18ce5c2e6dbba8a</t>
  </si>
  <si>
    <t>11531b318e176d53a632286789eae9c8</t>
  </si>
  <si>
    <t>4b8241107656c46b2a8d89586bf2a893</t>
  </si>
  <si>
    <t>08084d990eb3f53af056ccbc1730c8a7</t>
  </si>
  <si>
    <t>5e24c55ef0779a3c578d272ff7c3d4fb</t>
  </si>
  <si>
    <t>226c621e6babfecac4e9e776382c77aa</t>
  </si>
  <si>
    <t>sao sepe</t>
  </si>
  <si>
    <t>1e2335cf4dd533488459494190011751</t>
  </si>
  <si>
    <t>10575a1b638283f7cc928d01f29416b2</t>
  </si>
  <si>
    <t>c90b92c9052f0a0371a2301a5d2911a3</t>
  </si>
  <si>
    <t>d58a2660abbddaf4deeb7d5ec2638ef7</t>
  </si>
  <si>
    <t>219347c42048a30943af4fecbcfd5746</t>
  </si>
  <si>
    <t>fd1113e9d9cf81c3b1e1704b6ae6286b</t>
  </si>
  <si>
    <t>977c969f45d865051b441e8462407bd0</t>
  </si>
  <si>
    <t>tomazina</t>
  </si>
  <si>
    <t>68051b9b65c4b30fc1252a2b69fe1d0b</t>
  </si>
  <si>
    <t>d7b0d640fed3084549c593479d40556f</t>
  </si>
  <si>
    <t>f9717b3ce18c05540645923e43f64710</t>
  </si>
  <si>
    <t>278c30c4e97c3c218cc102eaa5da14a1</t>
  </si>
  <si>
    <t>5509f25fd68fac3fe49fc1a532ba33ef</t>
  </si>
  <si>
    <t>78514b0a0cec96621010b7b6a2bfd6c6</t>
  </si>
  <si>
    <t>046911a55a7bc12ca917758e9c4cb5ee</t>
  </si>
  <si>
    <t>875a8799fbbac7a0f209714bebde4f1e</t>
  </si>
  <si>
    <t>bd3e89bd89fac4760b244047d795e2fe</t>
  </si>
  <si>
    <t>3944f41fac367b589b94741981b484d5</t>
  </si>
  <si>
    <t>953a764d4d1592d1776410e0f8aef17b</t>
  </si>
  <si>
    <t>a5ab79112c78debd4b955110537a446c</t>
  </si>
  <si>
    <t>8f302a637b143fc801494806aaf35370</t>
  </si>
  <si>
    <t>ff4a3e514b8a17b4556d92dcd6e7a402</t>
  </si>
  <si>
    <t>b2e34c92ddedf5ecaa982b0736bffd56</t>
  </si>
  <si>
    <t>fdfe4f462b8972c3455163e3fa7653c6</t>
  </si>
  <si>
    <t>af75138c42a3bc72157eaf45b6da592f</t>
  </si>
  <si>
    <t>ca87392503c5a503ff16afc9344ebbe0</t>
  </si>
  <si>
    <t>ca414766885ef23fbb64dcfffe684699</t>
  </si>
  <si>
    <t>1fd10191b0bcd5aa4020c0721372510c</t>
  </si>
  <si>
    <t>2c07b6a19d97919269fb1402e7b51b44</t>
  </si>
  <si>
    <t>5ebe8ca3c0fdd3ba40a4cac58da4260c</t>
  </si>
  <si>
    <t>12f55fbb20dd8ff71113349776b5642a</t>
  </si>
  <si>
    <t>abaa4c2633cbc40dda16b575531db57b</t>
  </si>
  <si>
    <t>14d70a0cee529bb63fec5712914c3938</t>
  </si>
  <si>
    <t>7276cb915f742003b52d4ca829ae8889</t>
  </si>
  <si>
    <t>03cd43eb7c373b23a0b55c1c8f76c861</t>
  </si>
  <si>
    <t>0e2d365a247d105fefc31b17ab8706d9</t>
  </si>
  <si>
    <t>2177ae4f97aa63b6f445ba3a05a3f7d3</t>
  </si>
  <si>
    <t>e523519447b1f83438adcb13ee2cf067</t>
  </si>
  <si>
    <t>064314e503e36ce3869a9901434fc6f4</t>
  </si>
  <si>
    <t>1c40343cc5d18c2d8248ac2f3366de34</t>
  </si>
  <si>
    <t>bc70e8fd63f5af6fc034171eb6dd238d</t>
  </si>
  <si>
    <t>15283016d137eb24d23f37fa5991c82e</t>
  </si>
  <si>
    <t>10680478e22d29ed34e872b89144ccda</t>
  </si>
  <si>
    <t>21e121469a31f5b4e2eb5b6574359c4c</t>
  </si>
  <si>
    <t>a995d70d9935a4624429e4ded23bbc73</t>
  </si>
  <si>
    <t>44fdca9e41cfd8248c3ac1e369447eff</t>
  </si>
  <si>
    <t>b14839b9d2cc09f5f25b2a74bff673b9</t>
  </si>
  <si>
    <t>83511e439930d5ee33c12a4712d1baa3</t>
  </si>
  <si>
    <t>e793ab3ca23d5c9cabf0278e50dfa41a</t>
  </si>
  <si>
    <t>a4f62308cb3b14b2d96d0df26b8f00a9</t>
  </si>
  <si>
    <t>89062d67f169609518e256850f416bd0</t>
  </si>
  <si>
    <t>1823483895a111ad1b46e1c7e3cb7c81</t>
  </si>
  <si>
    <t>cc5ee8a4c40090eefb75f6fef70c0041</t>
  </si>
  <si>
    <t>0e160b9e089dade9621eacc6bca590d6</t>
  </si>
  <si>
    <t>e4b40fda48f1528f2b88921fa069b2ac</t>
  </si>
  <si>
    <t>84d90b451172327d44d8f0873241e853</t>
  </si>
  <si>
    <t>71e715160b66765c4a418dcd0bef9a3e</t>
  </si>
  <si>
    <t>778ecbd9f15071b1fdcb6047e26a6acd</t>
  </si>
  <si>
    <t>53aeae0670660794fb7cccbb841ed823</t>
  </si>
  <si>
    <t>b61616cdec52a901be1862d0b7f25a5c</t>
  </si>
  <si>
    <t>88ee50871d29b82810c4a8bac33aa004</t>
  </si>
  <si>
    <t>5de1213d6fb211f90eb5ddc0ba3b2ed1</t>
  </si>
  <si>
    <t>ed16d18db18778572a06cc449ba29a86</t>
  </si>
  <si>
    <t>e124baaf335d4ab03e2130c04d979065</t>
  </si>
  <si>
    <t>b003d09f32a12bcc00b6ca04d46554e6</t>
  </si>
  <si>
    <t>e6b34658d05806bc09a58a9b0814e93b</t>
  </si>
  <si>
    <t>43f9a3d3e9d95525bfce717e31f72a56</t>
  </si>
  <si>
    <t>b72a8fd99d59007948419121f2a5056e</t>
  </si>
  <si>
    <t>236585a4ddb5fea9fa40233e2249ed91</t>
  </si>
  <si>
    <t>fb4efec576433fef8284abcd8045ccbb</t>
  </si>
  <si>
    <t>8cceda9d14b22d0c1821475bc85c685a</t>
  </si>
  <si>
    <t>adc253f1977c81c2c29dc7b9dd23d538</t>
  </si>
  <si>
    <t>438b5ad4eda7949fae4a4b834a69bcd6</t>
  </si>
  <si>
    <t>891df15998426e9d609b7f363a555ce4</t>
  </si>
  <si>
    <t>4dbc9e60ee79f8547f8a3fe7f3d02fd1</t>
  </si>
  <si>
    <t>9d3988465ae7ab02782cfc42f83ff58e</t>
  </si>
  <si>
    <t>2ae40c35ef6620f730a55329d0cd3301</t>
  </si>
  <si>
    <t>6b9b80d53ba3676eafe60268a810b5a1</t>
  </si>
  <si>
    <t>fe007b524829f7a174ea059a23bd0a32</t>
  </si>
  <si>
    <t>13669ed999ecb4580c18d217fedff1fb</t>
  </si>
  <si>
    <t>03ce210a1614bb5a5bd3f4e3296840a1</t>
  </si>
  <si>
    <t>c874b6cca27efc978feed6fd55b2985c</t>
  </si>
  <si>
    <t>8bceb21c15bad608c6606d297ee46d8c</t>
  </si>
  <si>
    <t>37ae7c58b4be022ce76874059d56d998</t>
  </si>
  <si>
    <t>d905ea9eb4e5000a35cbee306bce1935</t>
  </si>
  <si>
    <t>0bff7ada15fd3840490f79b2612db33b</t>
  </si>
  <si>
    <t>968268a686aa05d1f529fb07dff08130</t>
  </si>
  <si>
    <t>5be865cd6c0d8f82203de5f4d0b3409b</t>
  </si>
  <si>
    <t>2a1dd58d2b2c5131c77f51da5e409c2c</t>
  </si>
  <si>
    <t>3139d2c500d282f1549eb3c6e7723985</t>
  </si>
  <si>
    <t>f55802700c4c3a9dbf1a99967bc9e655</t>
  </si>
  <si>
    <t>5bc24d989e71e93c33e50a7782431b0e</t>
  </si>
  <si>
    <t>80c74074b2a3c419ee813c0b31ef95c7</t>
  </si>
  <si>
    <t>e9adf7ea1e1dbb166b5024015154104b</t>
  </si>
  <si>
    <t>966c914d71ae9d1b59d440bcfc72d5cc</t>
  </si>
  <si>
    <t>fe9dfbe7f974621789683b7b78be2a16</t>
  </si>
  <si>
    <t>0d874ad5018bc2c80f0c916203e328be</t>
  </si>
  <si>
    <t>713d61d85f528baa962ff38d3351fa35</t>
  </si>
  <si>
    <t>0c9ac816534df0e690f513c30e944475</t>
  </si>
  <si>
    <t>5e2e02c436037fe3e24aae199cfef092</t>
  </si>
  <si>
    <t>bcc9a08b533971412be737fd5bd918b3</t>
  </si>
  <si>
    <t>1171e6b0edcd799330be154f3dc4d93b</t>
  </si>
  <si>
    <t>c86225a2b8ddbcfa34725730f49ecf63</t>
  </si>
  <si>
    <t>32344f77dd3f118e5cd6c837f0ddacc8</t>
  </si>
  <si>
    <t>ilhota</t>
  </si>
  <si>
    <t>48bdee388e83753abcdc2bb0c2e99ed0</t>
  </si>
  <si>
    <t>3fbd80ccaa4a4502a4f7f95f4ec5bae2</t>
  </si>
  <si>
    <t>6d0e638f1cadd55e26feb77452de1201</t>
  </si>
  <si>
    <t>609fffa13438b14471bd24446e84bf3d</t>
  </si>
  <si>
    <t>3d2b9fa23140627c260894ae1b93663f</t>
  </si>
  <si>
    <t>d255a5699739c8d08dcc7b279c1f3287</t>
  </si>
  <si>
    <t>7284ecc4524ff324863b12456e842055</t>
  </si>
  <si>
    <t>f34aa7e650b544b7ae00cc31aa12349a</t>
  </si>
  <si>
    <t>0ef9d8635fb18550d0f8d3a9b7f512be</t>
  </si>
  <si>
    <t>1486d33f863a8330379a999cb8c1ec36</t>
  </si>
  <si>
    <t>322c315bc0661c64fdcab7a70dbc0354</t>
  </si>
  <si>
    <t>13e4f3eb0b0869583f720c992376bf08</t>
  </si>
  <si>
    <t>4ed413aee1c65e98a025d2ee754aa687</t>
  </si>
  <si>
    <t>03cfff56e65677083384243927b9915f</t>
  </si>
  <si>
    <t>e9ba3ec00ccd563b43e5de69a74a43d7</t>
  </si>
  <si>
    <t>b6bd3fcbd152d2e1fc27c93ae688d091</t>
  </si>
  <si>
    <t>9f008417d1115817ec36ac4bdf3619ea</t>
  </si>
  <si>
    <t>60648fdf5b85f552e8aed95a6173d6b6</t>
  </si>
  <si>
    <t>dd9f7612ddf12827e7a641bde0e8d86c</t>
  </si>
  <si>
    <t>c44d7ab6772db6fd180c86be0250c42b</t>
  </si>
  <si>
    <t>242bc9216a7d8514ba8d435a96d63c3d</t>
  </si>
  <si>
    <t>96d80c8b6c6545a30eb5bdc4961455f3</t>
  </si>
  <si>
    <t>7162b072ae82b7b6161abea798d5909b</t>
  </si>
  <si>
    <t>4e91b84bd3941d31daa28a76c53e9f0c</t>
  </si>
  <si>
    <t>0760c994a2f88f9ba4f19c5622906609</t>
  </si>
  <si>
    <t>2df9465dba13fc692e05390a8c4d1e18</t>
  </si>
  <si>
    <t>c1c7ef7365d31a66657e22323a289392</t>
  </si>
  <si>
    <t>089f9bfea8386f4b212e2145f7ad563b</t>
  </si>
  <si>
    <t>296462d8658eaa2b9b34eb8378acf806</t>
  </si>
  <si>
    <t>96bc4c5d85ea12c2110797c9f240bef5</t>
  </si>
  <si>
    <t>7e110c45faa244ec4ddcf4f1c995b389</t>
  </si>
  <si>
    <t>5cf604122eed2718e8734433dcb1977b</t>
  </si>
  <si>
    <t>68418b743d5413f76154254a653b3d67</t>
  </si>
  <si>
    <t>c8009cf2dffdf428005fdd35c687b2c1</t>
  </si>
  <si>
    <t>d4ef01e7655c13ceef1d7d248e0fdd99</t>
  </si>
  <si>
    <t>769ced89f96c3883180bd5f0c360a366</t>
  </si>
  <si>
    <t>5d7d4841e71c4276ff0bb8ac8a850cc5</t>
  </si>
  <si>
    <t>e359fd78a62541c3045c115073678c7b</t>
  </si>
  <si>
    <t>ecc7e6fab3b3398b08af2baf86214af6</t>
  </si>
  <si>
    <t>76ebc39daa5ea881b6ce1ef9554f8b6f</t>
  </si>
  <si>
    <t>ba6da4841dcbcc20caa9a57808664368</t>
  </si>
  <si>
    <t>325c1aaf2915ee2e1f5f0b60758f11aa</t>
  </si>
  <si>
    <t>c38477a5b6ae3d9b123c14c74e258210</t>
  </si>
  <si>
    <t>59654be810cae5761b11ae6b37ba187b</t>
  </si>
  <si>
    <t>5596ba1b51a8d6801a60712a250471a8</t>
  </si>
  <si>
    <t>29fe9f200d3fa0c668d2aa1ec7e08dfb</t>
  </si>
  <si>
    <t>33d8e7921924c3b75975500363ac32ed</t>
  </si>
  <si>
    <t>09a2a3befff4ee3680617f07d9b473ed</t>
  </si>
  <si>
    <t>a9de753e089dd4dadf7d3efa954e26c5</t>
  </si>
  <si>
    <t>557313563f418e18cc4a19159774cecd</t>
  </si>
  <si>
    <t>d67b2efa31becbe2013bb1991eaf65cf</t>
  </si>
  <si>
    <t>5b61931b2b19276cef3e503bc3a571c5</t>
  </si>
  <si>
    <t>03d11bececb87dec8b11f5bd6fa62472</t>
  </si>
  <si>
    <t>b4af6057abfd298e3bddc365a8fe14ed</t>
  </si>
  <si>
    <t>c867194534d1372cfe5c9234d62058f5</t>
  </si>
  <si>
    <t>c2c0bd375204f73bdb35dfc455b3d597</t>
  </si>
  <si>
    <t>11a651b87a97dc13026b8c8e7ea5c47a</t>
  </si>
  <si>
    <t>fe06d596708c590bf178cdb82aa7d48d</t>
  </si>
  <si>
    <t>95926d52021d78391f807460a5ba3d33</t>
  </si>
  <si>
    <t>539cd2b2615a3ce2a67b2d55eced8311</t>
  </si>
  <si>
    <t>1954fde9d62c76532499182aa37e268d</t>
  </si>
  <si>
    <t>da82d24c21654f951fedc813df8a5dc6</t>
  </si>
  <si>
    <t>645d54fc2f9c61166cdac23242542979</t>
  </si>
  <si>
    <t>a06c43ed81f5c604287461f4d21949ce</t>
  </si>
  <si>
    <t>6994675fdff4377e6e1b738094977cf4</t>
  </si>
  <si>
    <t>b19f3ca2ea475913750f25a5c37c8d8f</t>
  </si>
  <si>
    <t>1e6ee77f5b9d165c26cd56dd39a83593</t>
  </si>
  <si>
    <t>449526ece6fc45753e2e2e523065e6bb</t>
  </si>
  <si>
    <t>matinhos</t>
  </si>
  <si>
    <t>0541ce103afcdd3940e866e3cbf7a77c</t>
  </si>
  <si>
    <t>183210d186d30d050604f96ef87af803</t>
  </si>
  <si>
    <t>1e96e085361f3bf21a06c876982b64f2</t>
  </si>
  <si>
    <t>3092c0b297aacfb4bb6e056ebe13b9b8</t>
  </si>
  <si>
    <t>3985d677d82341e381758018d936ef49</t>
  </si>
  <si>
    <t>c297bb9230dc3152522d0c2b4caa7a1a</t>
  </si>
  <si>
    <t>03d5b9a74ff46435640f8bd737ac2237</t>
  </si>
  <si>
    <t>a4aa7c1427c31344e5f7cc3d839fe562</t>
  </si>
  <si>
    <t>da311a8b4301e6651bd35fddcf9ca6a4</t>
  </si>
  <si>
    <t>ac3448f0a42aeda584ba0e758241098f</t>
  </si>
  <si>
    <t>318abae1b1ee9847e237ac1501e1d0e1</t>
  </si>
  <si>
    <t>bdac81dd00e1f74ae8317227ca0d7b70</t>
  </si>
  <si>
    <t>4f82360423c19895d2a8183e6d8ec701</t>
  </si>
  <si>
    <t>manoel ribas</t>
  </si>
  <si>
    <t>19ba831bc3128a65996fed4c4c4823ee</t>
  </si>
  <si>
    <t>729757803bd437f7cfaf568d4769b106</t>
  </si>
  <si>
    <t>68023e97981fc6771c858fda37222251</t>
  </si>
  <si>
    <t>973acef56bf70feefa8264d4e9f300fc</t>
  </si>
  <si>
    <t>6d4391a3775152a85530bf511b366c66</t>
  </si>
  <si>
    <t>29609bf5d89e7391ac0b0f5822f93cff</t>
  </si>
  <si>
    <t>a2327607847cf10fd418e7a63c12ac7e</t>
  </si>
  <si>
    <t>c82538d5fbcae9bd56b9ff35b1f4750c</t>
  </si>
  <si>
    <t>9a50ede99feade17044b90d6cf96627a</t>
  </si>
  <si>
    <t>ab7342290dcd818479042d1def7583fa</t>
  </si>
  <si>
    <t>83a2f4f3aa8d4d67689541c5d5ab20c8</t>
  </si>
  <si>
    <t>1ea501a1e16bfe5955a10cffaf56a249</t>
  </si>
  <si>
    <t>ab4bf25a305b9f6d8355117286100d67</t>
  </si>
  <si>
    <t>0d94d871bfa2907282e049f310f5b335</t>
  </si>
  <si>
    <t>fdf526991af341d68b46ff5a194ce0f2</t>
  </si>
  <si>
    <t>4ce8d6f2dbc2018073f91128c347de84</t>
  </si>
  <si>
    <t>bd37d48dfe13bc5dca2f604aa27a5e84</t>
  </si>
  <si>
    <t>aa7c5ecdb8b25ddc1ed7e7e77f88d5e0</t>
  </si>
  <si>
    <t>21713fc60242d920d3fba8a37dcaf0e9</t>
  </si>
  <si>
    <t>2090ce99e86d467bfffb7fc760673b63</t>
  </si>
  <si>
    <t>0921d0af4a7eb63336e34e62dbbf7004</t>
  </si>
  <si>
    <t>a41ea90d3b4f4a5ab7ebb216052db212</t>
  </si>
  <si>
    <t>16c196b91e10e2022aadf70716c6049b</t>
  </si>
  <si>
    <t>bd4cd7e2836b701c40ecbcf70ff801eb</t>
  </si>
  <si>
    <t>24dbd92c00bc26dd90a7bbd90f070517</t>
  </si>
  <si>
    <t>86c796d4eb109a1f7401bd93f78c494b</t>
  </si>
  <si>
    <t>ea3ede35015877c1431d30b997773944</t>
  </si>
  <si>
    <t>37921782093cc3bbeec6354572683718</t>
  </si>
  <si>
    <t>225743267e630cdf226d130d80c4aa5e</t>
  </si>
  <si>
    <t>a39fd8580a18106b255d59465955e149</t>
  </si>
  <si>
    <t>bb27f9e70d5cdc66d0c616aee3dbb387</t>
  </si>
  <si>
    <t>e090b9bd2ef7d60d3b0ee3399c79ee3d</t>
  </si>
  <si>
    <t>9e6512d352103b6ecbbfebfe637ab5df</t>
  </si>
  <si>
    <t>912896c80a51c5001946a8090f566c23</t>
  </si>
  <si>
    <t>1449e2bfe7a48a4534cd242f0d60e414</t>
  </si>
  <si>
    <t>359373e2e790686bd10c3545ede095ac</t>
  </si>
  <si>
    <t>23151925d6e7a877d623e57050696004</t>
  </si>
  <si>
    <t>c3c98f7bb3b28a9b25cf5a86e4472143</t>
  </si>
  <si>
    <t>8f8cb7e4a7f16d339f87f8aa2711a003</t>
  </si>
  <si>
    <t>e9f0e4ef15a5dac6d7a66274fb0024e5</t>
  </si>
  <si>
    <t>c19b938e51078d60423c438c5221f1d1</t>
  </si>
  <si>
    <t>d41944802ef44ca7d0cea1284fd0a605</t>
  </si>
  <si>
    <t>ac5677a03f0321d6d2b90779c5388987</t>
  </si>
  <si>
    <t>374b75fd885a77a318c2ff14ca134155</t>
  </si>
  <si>
    <t>a3b7e3c4940b7170e55211a9c4e32b0d</t>
  </si>
  <si>
    <t>801ab7c35919d6c252d9d983a07103ba</t>
  </si>
  <si>
    <t>926258ab92c018c03e0329ea7ffdd037</t>
  </si>
  <si>
    <t>03d61f050de69049f4153f164c6f78b5</t>
  </si>
  <si>
    <t>a42680488264322b4082817cfb32d64d</t>
  </si>
  <si>
    <t>18c93cf94b9ce20197cd914715d8258a</t>
  </si>
  <si>
    <t>ec0779db0eb278ebead59ea3fd0acfb1</t>
  </si>
  <si>
    <t>068b0c2c80a022b71db91e7f44f5917a</t>
  </si>
  <si>
    <t>783dae38feb9e3a364e24e25168cfa8a</t>
  </si>
  <si>
    <t>af3ae1b886ed576265f3f71e5921ee95</t>
  </si>
  <si>
    <t>877ad3fe01f41d125b2c3dad4e9cf2eb</t>
  </si>
  <si>
    <t>15565b9ff1ef637e3216ebf24bb05c31</t>
  </si>
  <si>
    <t>786b132ea5316b4b8ee43854c89e1ff6</t>
  </si>
  <si>
    <t>d3784a43ee527e6e52f1805d0cc80bdd</t>
  </si>
  <si>
    <t>cbe9e2376e5d8de3c057ed58a638403d</t>
  </si>
  <si>
    <t>efa490145b5cc82438b6a6de691535fa</t>
  </si>
  <si>
    <t>8ac4e65f170044d29753abf35e4d0d96</t>
  </si>
  <si>
    <t>b0659017a3aae5e74b38d51c7c23a135</t>
  </si>
  <si>
    <t>bc439ca267cd182244951ffe206f4feb</t>
  </si>
  <si>
    <t>a9e29188d7ed246d080e5cd29c308f94</t>
  </si>
  <si>
    <t>faadc34b22a3d64a6037658d8f98b471</t>
  </si>
  <si>
    <t>127808959bd2d08cdefdf3015fa205a2</t>
  </si>
  <si>
    <t>a7e5bb9b535b732710a58761d75bc310</t>
  </si>
  <si>
    <t>ac4d728ffba33afd47b701d5f679a123</t>
  </si>
  <si>
    <t>c1b677b6a491c2855ba8486d1f5343b9</t>
  </si>
  <si>
    <t>395bd5caae43625482932bc5d721e0b4</t>
  </si>
  <si>
    <t>7b4fe29e3d988de4807aa54412e18366</t>
  </si>
  <si>
    <t>2200d7d4069cfe22127c053c75a26c17</t>
  </si>
  <si>
    <t>2a44b3dbad360783fd663c15c3e6367c</t>
  </si>
  <si>
    <t>aca152a8bcfa7d7059b7787c67d60d52</t>
  </si>
  <si>
    <t>6a26bd1a037993f1205073dbeda67db4</t>
  </si>
  <si>
    <t>679a3e5e1d2bb68982be5734c6e55e63</t>
  </si>
  <si>
    <t>8a130737016f838139d31878787a39c9</t>
  </si>
  <si>
    <t>2c7ff1f9724c87a046e3c9979316b202</t>
  </si>
  <si>
    <t>d7f6e9886ca95a44f332ec611f8cce9a</t>
  </si>
  <si>
    <t>ae9f9adfeb3a33fe59da5bab6678e5cb</t>
  </si>
  <si>
    <t>bda72cd5abc354f915a0151cbbf93dfb</t>
  </si>
  <si>
    <t>a5badc1297b6676d46ba7c8169dd7ee9</t>
  </si>
  <si>
    <t>ariranha</t>
  </si>
  <si>
    <t>12127db748d62b92c43f9564d6c7ccde</t>
  </si>
  <si>
    <t>72ff40895c2b5caf624195b25ceb4eeb</t>
  </si>
  <si>
    <t>626887d5ce4ac69f1bde59b971e7907b</t>
  </si>
  <si>
    <t>14b02f2ce3bb9d06412a704cb763eebd</t>
  </si>
  <si>
    <t>d76acce71d1775d0c14941f843f14a26</t>
  </si>
  <si>
    <t>58d1509fa302f9334f63ca09ed674acc</t>
  </si>
  <si>
    <t>183544bc98d94a996f01eb282e81ed46</t>
  </si>
  <si>
    <t>488f8793429e555fbc1204d10bf0f5f9</t>
  </si>
  <si>
    <t>5bd5fc5ccd6596309a8206953ddce7bc</t>
  </si>
  <si>
    <t>1d84d00f6d2334d63f35ba528cd0d99d</t>
  </si>
  <si>
    <t>f93b631ae6e592bbe9dbd11ad77af237</t>
  </si>
  <si>
    <t>f4d341829671a2ca6b253cba441e1efe</t>
  </si>
  <si>
    <t>paraiso do tocantins</t>
  </si>
  <si>
    <t>03d631cfa59f71c4a9cd31a6bb7467fe</t>
  </si>
  <si>
    <t>f10f55939660d23138e46c72acb7498b</t>
  </si>
  <si>
    <t>b9327bc06bdba60b82aae640ae35c41e</t>
  </si>
  <si>
    <t>620f711de51f36456115e5a213c97781</t>
  </si>
  <si>
    <t>0ec9178c102513dbaf788344446a3305</t>
  </si>
  <si>
    <t>79229963a48b041b08e8ca01c9631817</t>
  </si>
  <si>
    <t>2c6a43ddee87c8dd2169e28b191479ce</t>
  </si>
  <si>
    <t>0fc0482d016611a60b65ca297e61fb1f</t>
  </si>
  <si>
    <t>91a40cc40254f748df9028c2cfce3e69</t>
  </si>
  <si>
    <t>7ac1053db56152bf433d6249602a69de</t>
  </si>
  <si>
    <t>0fe1829613c45b423f51aa8949dd8d57</t>
  </si>
  <si>
    <t>5fff011a1080f30f5ef452bf7ea65820</t>
  </si>
  <si>
    <t>a4f7787cc8dffd6006149cdff5abed26</t>
  </si>
  <si>
    <t>53cc7338a7d5994fe8baa28a039d2343</t>
  </si>
  <si>
    <t>0c0b4c682dc77d70dbc4cf1ed44ede36</t>
  </si>
  <si>
    <t>bac155b95a240e42f840f622bde271d1</t>
  </si>
  <si>
    <t>7cac3d97424aaeb9e83351311224d638</t>
  </si>
  <si>
    <t>e411a7d93ae7ef2b1140c0d5c72fd9cc</t>
  </si>
  <si>
    <t>eb0aa3dd66fc926068964d23504f8426</t>
  </si>
  <si>
    <t>4afba85a48ad3d91d79215ba93ddb023</t>
  </si>
  <si>
    <t>a9f11314b76b5d3662b70b192c3cafbf</t>
  </si>
  <si>
    <t>3517d49ae177e9d73900471585d2d1c9</t>
  </si>
  <si>
    <t>03d81b72be3d0b572b58b215fc156e72</t>
  </si>
  <si>
    <t>913b240ad06c85be83709dffc26d59f6</t>
  </si>
  <si>
    <t>68b7ff9f504488d359f5933200a0bacf</t>
  </si>
  <si>
    <t>745e1490d4eb16895c8556c44973f64a</t>
  </si>
  <si>
    <t>03d842e44ef7cae41da34acb402983fa</t>
  </si>
  <si>
    <t>2582fbe637afdcd03817b1b16b78fd60</t>
  </si>
  <si>
    <t>e74cf7ebe7cb961ddda6e4cf58e493e3</t>
  </si>
  <si>
    <t>9314de119b47bd8bc8aebdf47850b291</t>
  </si>
  <si>
    <t>349a7619914f3000dc07ae639ae080b8</t>
  </si>
  <si>
    <t>dd60cac04e6bcbc919cb1c7dcc473211</t>
  </si>
  <si>
    <t>12e37c24d128347adec3c0ca35588abd</t>
  </si>
  <si>
    <t>89a9963906dffee00f5c90c369f5b2a4</t>
  </si>
  <si>
    <t>755192d3be0310a52e52cd72bf6f12f5</t>
  </si>
  <si>
    <t>23cd3e02f8fa03324cef55cde5d05d0d</t>
  </si>
  <si>
    <t>89d484149d4d1d806256d71a030ca225</t>
  </si>
  <si>
    <t>1ccd61f3cd66bdcd294756395581ff87</t>
  </si>
  <si>
    <t>41b4baff1ceec845ba126eaeb07efa4a</t>
  </si>
  <si>
    <t>2de0a43d39289a6221b5d462bac9a400</t>
  </si>
  <si>
    <t>d0658aae129bbf2d62a72fb809308a8d</t>
  </si>
  <si>
    <t>d9cd71920c37d3156a5f58e918812fe5</t>
  </si>
  <si>
    <t>8b37fefc7800774e24d316c4c9cf1deb</t>
  </si>
  <si>
    <t>59a6c111d33d35ba49287f594418028e</t>
  </si>
  <si>
    <t>b6369b16620510273273fe0d6be68744</t>
  </si>
  <si>
    <t>02a93c4e95263ca545e9f46ca2b59833</t>
  </si>
  <si>
    <t>b75d72658f51cfc274b14adf1446590a</t>
  </si>
  <si>
    <t>8cd892a381c7d2f5532e23b83e509399</t>
  </si>
  <si>
    <t>e4ccaabafa125b3b39a9331b0abced9d</t>
  </si>
  <si>
    <t>c351fada6ffa67ee3876b1cc568a90b0</t>
  </si>
  <si>
    <t>d4f91e8be86b38da2ee35bc489645a9d</t>
  </si>
  <si>
    <t>9f5a2f912f123d541a318029712fe90b</t>
  </si>
  <si>
    <t>e25e370b86824ff1a40d01c259cadd98</t>
  </si>
  <si>
    <t>c93e4c73cba512f76817291e0de8bec4</t>
  </si>
  <si>
    <t>f1f01d27cb8664e16d57ef4a8075f3be</t>
  </si>
  <si>
    <t>d74b39df7717e34ebe07e263211bfe52</t>
  </si>
  <si>
    <t>c823614af4977d762bb41c573d869535</t>
  </si>
  <si>
    <t>0412b784548c0bf8cc35073f13923e2c</t>
  </si>
  <si>
    <t>c0fe0fbc24994167dce810f83cb96890</t>
  </si>
  <si>
    <t>839bbfd4ff93b592c82a44dcaa9515c3</t>
  </si>
  <si>
    <t>d2adc517116e216add8b6f5b45c3b84e</t>
  </si>
  <si>
    <t>ebfe7a4ca40dd34375e373405a114c32</t>
  </si>
  <si>
    <t>cf013fcd49b67549a3f482afb2a533ac</t>
  </si>
  <si>
    <t>4350cf84c81dc8d0fed2aaf06c683d9a</t>
  </si>
  <si>
    <t>32e4636ad9646a3b7df0dbde0cfe5500</t>
  </si>
  <si>
    <t>7f9b9327cacf423126450240ce21a934</t>
  </si>
  <si>
    <t>97acfea560d8c8b94b949936f8b241d9</t>
  </si>
  <si>
    <t>1677ba61b392f10188d04d4806e32c9f</t>
  </si>
  <si>
    <t>0d96322bbb3ebb688fc30c1a1aba3e5c</t>
  </si>
  <si>
    <t>8c9fdd93b77b8164ce7ac6da44813fb1</t>
  </si>
  <si>
    <t>ae30244c8470e653da0ebd82be453b8e</t>
  </si>
  <si>
    <t>8de51b724d34d1286822bf919129a639</t>
  </si>
  <si>
    <t>9e633ebecf3f54d6e2acf943e9431583</t>
  </si>
  <si>
    <t>a5fbd128ce1d7a0a314bb56704e0b4cf</t>
  </si>
  <si>
    <t>30ac6df06dc59ad72cf2f158fc2d904c</t>
  </si>
  <si>
    <t>35f70c052536b3da1eae952fb8e034fd</t>
  </si>
  <si>
    <t>4f7194f671dda7bee7395a197df8a613</t>
  </si>
  <si>
    <t>26748c2a309fe92bbe436c13ff82ff36</t>
  </si>
  <si>
    <t>8fd044742f99625dc8f08f7d3e731fb5</t>
  </si>
  <si>
    <t>6a4060fb7ba4fdab5ca85e0d7ac38e00</t>
  </si>
  <si>
    <t>191a0013ee3ec32e27da5f85cf028081</t>
  </si>
  <si>
    <t>3d26bf7e44e447da5922e141464ecb8c</t>
  </si>
  <si>
    <t>3b7db2193ed15f85e6eda7ddfa2ead27</t>
  </si>
  <si>
    <t>160785e29f32dad981f631989203a58b</t>
  </si>
  <si>
    <t>7b0fc6ecc532642ffce9a191715e3faf</t>
  </si>
  <si>
    <t>ac655882b54449ebf0a37d604d15cb74</t>
  </si>
  <si>
    <t>81f2ee7669eee05b13906d24d43ebc69</t>
  </si>
  <si>
    <t>9b86a9a051872962a0d00c7e1807cb6f</t>
  </si>
  <si>
    <t>c89323b04ca6093d3370c0896725e114</t>
  </si>
  <si>
    <t>1af3db74a164e8f5aebbbf6a526ab445</t>
  </si>
  <si>
    <t>edbdebdfd7bb25917c54cc105e4686a9</t>
  </si>
  <si>
    <t>dc0ac01d387473583f56e937850e0df2</t>
  </si>
  <si>
    <t>1e5063a13feccd482c1d71d5148a8a8d</t>
  </si>
  <si>
    <t>547adb19bb9e49594e18a102fb7ee9c0</t>
  </si>
  <si>
    <t>7ded2cf6e92dc9829718d1d94b5797ac</t>
  </si>
  <si>
    <t>241f626916f066b733b1e9013b91f059</t>
  </si>
  <si>
    <t>28f3cd142c1a8a51eec212602b9bf077</t>
  </si>
  <si>
    <t>9d1f4d137b3e895a7068c74cc1d2711d</t>
  </si>
  <si>
    <t>57bea8e109ecb1711cda36ced17c1b1e</t>
  </si>
  <si>
    <t>1f5eaf1f8630c247cfb0dda3236bf1b3</t>
  </si>
  <si>
    <t>af59b09d3ff297a070bf2f2cfe962783</t>
  </si>
  <si>
    <t>256feadf50de02d3bfb225612c16013f</t>
  </si>
  <si>
    <t>e66daaafff14b87ad5ebf02f6bf4dc42</t>
  </si>
  <si>
    <t>b5e467a2fd8bbb9e93feecceae7f4261</t>
  </si>
  <si>
    <t>15ee07403c7aa3b0e895def363cc4a55</t>
  </si>
  <si>
    <t>tarabai</t>
  </si>
  <si>
    <t>03d9b0241efc2b1690172701f6800f21</t>
  </si>
  <si>
    <t>74fc0f00f12925f590846cc41144df80</t>
  </si>
  <si>
    <t>e067ad2c1c0b48758eb1b5228bcf7a68</t>
  </si>
  <si>
    <t>258dfc4e0ec8a8bfb253914f9550a544</t>
  </si>
  <si>
    <t>37545efd489b0b7c9aa20690f344271d</t>
  </si>
  <si>
    <t>d8cbc79d1dd84f3c87cb2ca7663c930e</t>
  </si>
  <si>
    <t>76f3a48853690a1aacb7c3adc9831ccc</t>
  </si>
  <si>
    <t>bbfe9dba014344feb9e3714b0b541885</t>
  </si>
  <si>
    <t>59683b9b04171ba51cf17632a8e8a9ce</t>
  </si>
  <si>
    <t>03d9d682de9c41158e00e17ee26d9070</t>
  </si>
  <si>
    <t>f5307d7c949134b78e68c51c13cc426e</t>
  </si>
  <si>
    <t>1004c05877ddf8196ad1341ca602e628</t>
  </si>
  <si>
    <t>6ad430c5fac5e72b42f74af4ad7e98f3</t>
  </si>
  <si>
    <t>33cf8e9da9865079f64965b83061baae</t>
  </si>
  <si>
    <t>282606dd11c6108bfa47f0e4b0918cfc</t>
  </si>
  <si>
    <t>709116483105e4198b439016da66d4d0</t>
  </si>
  <si>
    <t>aaaf358226ca4a9f20077806de76473f</t>
  </si>
  <si>
    <t>03da04c1427d7b8bff38d76efca1029d</t>
  </si>
  <si>
    <t>638882546765f357dc667b5987ceb69d</t>
  </si>
  <si>
    <t>c4144aa564aa4b24b96fc0c7abbcbdd1</t>
  </si>
  <si>
    <t>78c4cc2bdcd7761976accac812af2bbf</t>
  </si>
  <si>
    <t>a78a401e218732db3fd0ac73befe4973</t>
  </si>
  <si>
    <t>7c3842cd24caaa14e2e35e68623aa791</t>
  </si>
  <si>
    <t>176df29483e4fb6ce1d6dd1c824ad72d</t>
  </si>
  <si>
    <t>0ec0ef35a66b31f873f0010267d30a8e</t>
  </si>
  <si>
    <t>553261019b28923d564e3fc159e4ff3c</t>
  </si>
  <si>
    <t>59a7da17a354b4ef42f557e5fb5112af</t>
  </si>
  <si>
    <t>44dbd08cc06662e0ca8ac504aac75f18</t>
  </si>
  <si>
    <t>d04e58d009641c790ddf6b7b41790f87</t>
  </si>
  <si>
    <t>d1a7965ac8d6ae62c9c1984434227cb6</t>
  </si>
  <si>
    <t>44c20ee7bb9efb350b8031c272a030a6</t>
  </si>
  <si>
    <t>a0043bc864090e190eaa61754430b1c8</t>
  </si>
  <si>
    <t>7a892f60ab55f0706eb2386da59a4849</t>
  </si>
  <si>
    <t>f14217ccfd1e2b7fc110ed55955ccbbf</t>
  </si>
  <si>
    <t>00f8fcf41cceee827e699cc73950218d</t>
  </si>
  <si>
    <t>080480ad9ab2cde9dd7f580cc063ecc9</t>
  </si>
  <si>
    <t>78a6006cf4a106dcb7d4b8f91e664860</t>
  </si>
  <si>
    <t>b5728597e220351f59a7daa426bbaf2f</t>
  </si>
  <si>
    <t>0b685cd6f272b410ca1a0cd1fbf0a548</t>
  </si>
  <si>
    <t>4ea461e863a55ff383b3f57716e036b1</t>
  </si>
  <si>
    <t>b1d711eeaf05deb00e2e1259c14ef83b</t>
  </si>
  <si>
    <t>3be1b5820b7f93acc617a3b680f37c91</t>
  </si>
  <si>
    <t>13721c732d93346dca59eecba82bf07b</t>
  </si>
  <si>
    <t>87631e4dd3b9c082baaac651b7bba893</t>
  </si>
  <si>
    <t>632f5954f9f91dcb773013397391bd91</t>
  </si>
  <si>
    <t>23aeda90fa835596b6acd5fcaa2c3e7a</t>
  </si>
  <si>
    <t>94db23ef7b9dfd4774a38942cee3e05f</t>
  </si>
  <si>
    <t>21e83881401b92b49fb09a16d3852291</t>
  </si>
  <si>
    <t>f63aa9fceef15019d51c24510d8d6c30</t>
  </si>
  <si>
    <t>e3d328a7aca90ac234635088875d1646</t>
  </si>
  <si>
    <t>03dbf3a42789c67ed5e2198f08d997dc</t>
  </si>
  <si>
    <t>d3a8b40808854363a045f0f4131b0894</t>
  </si>
  <si>
    <t>140e06ed00056011aa7326bcc0cd10e1</t>
  </si>
  <si>
    <t>c0118e2c0a037c31aeca71d0b81f66a1</t>
  </si>
  <si>
    <t>64b474e9995eb9740db3190013984b6b</t>
  </si>
  <si>
    <t>c5edc6d6a54cbcc12367409391fdfc50</t>
  </si>
  <si>
    <t>e63e8bfa530fb16910dd6956e592bb81</t>
  </si>
  <si>
    <t>7c89c189dfacb2f7ab36db6a13414178</t>
  </si>
  <si>
    <t>8f6d694e050dd28e74650bd30ebca465</t>
  </si>
  <si>
    <t>16a182d2e328e5f0b3252d367e17bc14</t>
  </si>
  <si>
    <t>53374f156a1ace240c1db1d30de7f110</t>
  </si>
  <si>
    <t>03a2a6dcbe45d639c4dc2a0d24769c40</t>
  </si>
  <si>
    <t>d2b619b5ce9569c69e4ffeacd301361f</t>
  </si>
  <si>
    <t>743ae4a42b4f1db2c3ecd797392ef962</t>
  </si>
  <si>
    <t>5d05ba02d8d5d85144c3c1d7ea3f0aa5</t>
  </si>
  <si>
    <t>a35c14eaa384acf7aabbbec3bd76fae6</t>
  </si>
  <si>
    <t>7971e8c2a8da56cfc093d984bd572c75</t>
  </si>
  <si>
    <t>a819712316c168b6e4828822a64c9427</t>
  </si>
  <si>
    <t>0c5c7803f731287953ed066d8b599372</t>
  </si>
  <si>
    <t>1b0424078235e67294af80419dfab134</t>
  </si>
  <si>
    <t>caf8cfa0ac3ff60facda076545837647</t>
  </si>
  <si>
    <t>731eb375d1d241e31221637ee6e5ef56</t>
  </si>
  <si>
    <t>1dffde6bb897e1cc36b55f2798b37965</t>
  </si>
  <si>
    <t>95ebae49ad8c37779ee72d5acacdb679</t>
  </si>
  <si>
    <t>1f6c594830067e510e93534e3e3d0a2d</t>
  </si>
  <si>
    <t>62273eb405fff4f8f8937c9a0cc4d5af</t>
  </si>
  <si>
    <t>fd6114e7642803497bc0c827fe847f64</t>
  </si>
  <si>
    <t>03dce1563339e3dddb4cff9acda06d1a</t>
  </si>
  <si>
    <t>ce6bbfa347690099b21b9d688772d5ab</t>
  </si>
  <si>
    <t>9563ec54d6b000879e4f319591d78003</t>
  </si>
  <si>
    <t>d25cd3919a16f7166425b3d00717e60a</t>
  </si>
  <si>
    <t>35db0e3e9fffd2d0187b56f434931db4</t>
  </si>
  <si>
    <t>d998224127a8d4a8ca5ddf2a59006bb6</t>
  </si>
  <si>
    <t>65907b614b97c1377e29830ef2bbff0b</t>
  </si>
  <si>
    <t>5ad7d897998f9bab0176a1c82b7437ea</t>
  </si>
  <si>
    <t>4660d9b4ae2a49dc7a5cac39499b204b</t>
  </si>
  <si>
    <t>2cfe4a934e085d0311823648400e4cd2</t>
  </si>
  <si>
    <t>d172060f03b2863504103b5a0e9c8f6d</t>
  </si>
  <si>
    <t>ca649df2968bbbc843a5c75c7bc803ba</t>
  </si>
  <si>
    <t>65bfaa2fff2cfb55a0b7a466549e6758</t>
  </si>
  <si>
    <t>d107a7ac2cb11a52b6e269d277c17652</t>
  </si>
  <si>
    <t>fd28ec404b65abf3e0ae6245d79948f0</t>
  </si>
  <si>
    <t>03dd7d68a345c4fb5061f35f29ad959a</t>
  </si>
  <si>
    <t>1b0e39ec889889ea1d492603d8512bfb</t>
  </si>
  <si>
    <t>53ef809f78767b14e4f1a711a1b13d0e</t>
  </si>
  <si>
    <t>01d0f02781924f788fd9d0521663fae0</t>
  </si>
  <si>
    <t>06e72b5b111756079f63cf67445db61a</t>
  </si>
  <si>
    <t>52cb889b339c853bb6476e5601de2e58</t>
  </si>
  <si>
    <t>4f034a3aadb89d23a7ac701def40bdbc</t>
  </si>
  <si>
    <t>44ce4717fa02c8f0fb032b88cf45b8a3</t>
  </si>
  <si>
    <t>1b222a0f1414bd06b17256aebafaa498</t>
  </si>
  <si>
    <t>f398130a46d78d120674c62552f3922d</t>
  </si>
  <si>
    <t>0e75e6ce3e632eb1473af3854f583029</t>
  </si>
  <si>
    <t>529d7b05ef37cabe2210c85097858b14</t>
  </si>
  <si>
    <t>c4bbe35ff5cb5a2d70cb00dfe6b68527</t>
  </si>
  <si>
    <t>13b81a1e19dd22ce11a49e06b77a2b28</t>
  </si>
  <si>
    <t>b22268461b6f04a95733c44174586458</t>
  </si>
  <si>
    <t>137e5e89cc2ec6ee305e6242ef3fa4c2</t>
  </si>
  <si>
    <t>1c32916fec4ddbdf533e164c2552343f</t>
  </si>
  <si>
    <t>a67749ad2ad8984f58af753299d89756</t>
  </si>
  <si>
    <t>cc6fb42cda5848164faf7edb472cb013</t>
  </si>
  <si>
    <t>dc4e9e7d17fec4c4ded41724619a1b10</t>
  </si>
  <si>
    <t>44a34214a57dc373dcd80f54c919d006</t>
  </si>
  <si>
    <t>4a63a260154fea565815aa2eace75155</t>
  </si>
  <si>
    <t>22bb5f27e6defb0d50a0cf5162891129</t>
  </si>
  <si>
    <t>3b42ad87f3292fab60e143988d332da1</t>
  </si>
  <si>
    <t>cfa0018ea537f7a14133c72d679afd74</t>
  </si>
  <si>
    <t>a91913d94fec6055b4b00fff604deb12</t>
  </si>
  <si>
    <t>b8e89b6c4b552e3302842c82c3d3690b</t>
  </si>
  <si>
    <t>cd25b85f3cf1debb4376bafc231f8137</t>
  </si>
  <si>
    <t>bdb2114573d1e00a29b0e01a67441cb5</t>
  </si>
  <si>
    <t>0c4a1120fa16a1ccbb365aae4f54b16d</t>
  </si>
  <si>
    <t>b9fb39389c2d1533de03b074f9c215c4</t>
  </si>
  <si>
    <t>af89576d3b6bb09d68d73b00f15b1f10</t>
  </si>
  <si>
    <t>0fea0565345cd41b6a9bbac1800639cf</t>
  </si>
  <si>
    <t>3cd182168854efe2024efbd623437ed1</t>
  </si>
  <si>
    <t>cb3ff5e129b14923b2dfef9acd718bb1</t>
  </si>
  <si>
    <t>14772df2ec0499946fb20841a70659e4</t>
  </si>
  <si>
    <t>d06bac79a0cb6c8f12358a82a468f1b1</t>
  </si>
  <si>
    <t>bbe77ad0e1396a59c31ce6ffcf306539</t>
  </si>
  <si>
    <t>90f70c93b68739ab031eaa26a03c1620</t>
  </si>
  <si>
    <t>af34d22284fae5b9e2fde31b48a6966c</t>
  </si>
  <si>
    <t>dafed84bd81b77b98a60f77155d1a592</t>
  </si>
  <si>
    <t>1af47f4805c833e818afbc304a27de73</t>
  </si>
  <si>
    <t>bf10e50eb561c7452408cd5bd57216aa</t>
  </si>
  <si>
    <t>7c5cd64106c9160122fd28b026cec28b</t>
  </si>
  <si>
    <t>7ef3a4439f550deadd7bc3891b2f6242</t>
  </si>
  <si>
    <t>991dc21288b4d582f86f85f7af02aba5</t>
  </si>
  <si>
    <t>4d90452e76c65ebcaaf03f036f60c95c</t>
  </si>
  <si>
    <t>aeb77c078b8f6eff2669b7a724687d18</t>
  </si>
  <si>
    <t>14ee9d8441fc68e3674444fb41597e05</t>
  </si>
  <si>
    <t>394ccaadf8429703362e1796dccbf4d9</t>
  </si>
  <si>
    <t>0743a0239d764b9a0f959a57d07e36ab</t>
  </si>
  <si>
    <t>7cab83679b4b4b94a7783cddb27224f2</t>
  </si>
  <si>
    <t>a8d1e9936a5361e2547acf93dd4b8bc3</t>
  </si>
  <si>
    <t>b760d6b613bc2bca107e3c852501e649</t>
  </si>
  <si>
    <t>98c0c93d863d3da23549a04d45033e06</t>
  </si>
  <si>
    <t>49e7217cfe4e427191c378ec626d8737</t>
  </si>
  <si>
    <t>63a888e54bc526210f7ca0e87d5e0746</t>
  </si>
  <si>
    <t>24e6704e9921dab6ca4da3bb0ca85500</t>
  </si>
  <si>
    <t>7d147963db91d7f73bfb2c6a89516682</t>
  </si>
  <si>
    <t>23418e5faa9e642e928573220878a432</t>
  </si>
  <si>
    <t>1789a9c308d16b63a0d1a496756a6942</t>
  </si>
  <si>
    <t>4d9a9b75dbd405c526d23aec7920d9b7</t>
  </si>
  <si>
    <t>03dffd456132253d009d20fc4a228c9b</t>
  </si>
  <si>
    <t>3ecb405a579723d0b1b5161dd32daf28</t>
  </si>
  <si>
    <t>b64d51f0435e884e8de603b1655155ae</t>
  </si>
  <si>
    <t>garulhos</t>
  </si>
  <si>
    <t>59cf58d00df494fd06409b87d522837b</t>
  </si>
  <si>
    <t>aae157df342350f9cbdda0faac9d83ce</t>
  </si>
  <si>
    <t>d8fae81e30f4b6ab5dadfb1b5ad5f83a</t>
  </si>
  <si>
    <t>4a9ba6f126261f91a91af268158e1ea4</t>
  </si>
  <si>
    <t>0dd5a932b1e29daa12845dbf696cbb54</t>
  </si>
  <si>
    <t>67b47f35ec923e39f1203f3cfa80f5e3</t>
  </si>
  <si>
    <t>07bcd890d449e493b4ec23d05a9e40ee</t>
  </si>
  <si>
    <t>27464fbd955e5b0bad2c0eaa46cd2f4b</t>
  </si>
  <si>
    <t>99122059531527e956da6b9c64922771</t>
  </si>
  <si>
    <t>09cbcd1a5e559da522327abcf7e30dda</t>
  </si>
  <si>
    <t>35f68adc8ec170ab999117525306afc9</t>
  </si>
  <si>
    <t>57e5587a5f1c3fcf65dff88c6d088cef</t>
  </si>
  <si>
    <t>48e57df5132333c7c43df89d2c531ff1</t>
  </si>
  <si>
    <t>9b9ea842cb5ba1b1053470deb4bd218d</t>
  </si>
  <si>
    <t>d0e4eb7f19326cba84b20949f1c90393</t>
  </si>
  <si>
    <t>afb67c04593c89865f383745e2993cef</t>
  </si>
  <si>
    <t>640dcd3e549f736cd39e1f943ff14c3b</t>
  </si>
  <si>
    <t>7602193faf4a04077a96dbc64e25e571</t>
  </si>
  <si>
    <t>2c4f12ef543ba44eead3e3a43c229c11</t>
  </si>
  <si>
    <t>823e4c9d908f5ec1cad58e1e3e7d716d</t>
  </si>
  <si>
    <t>6aa2fc145b174e24db03a714aca32103</t>
  </si>
  <si>
    <t>ec502d64c6fc7492e3957073459f1d00</t>
  </si>
  <si>
    <t>e6c7a00e164a7d5a74f5f0414de8a8dd</t>
  </si>
  <si>
    <t>03e327642028582cff3316f1726a9f00</t>
  </si>
  <si>
    <t>5373e18844eec682770d139ba29cd32c</t>
  </si>
  <si>
    <t>f1baec652cbfe952345ee31c8b20f4f5</t>
  </si>
  <si>
    <t>b0a1036f667d8d0edff166eaaea83216</t>
  </si>
  <si>
    <t>d73f657ce49ec301ac81116e74bd0571</t>
  </si>
  <si>
    <t>b42845800e932aa00790fd8ef2bcfa57</t>
  </si>
  <si>
    <t>da0161a3715285aa96579834b9ee8597</t>
  </si>
  <si>
    <t>2c293bd3c9f41735731112a36cbcaf81</t>
  </si>
  <si>
    <t>78fef5c1af6d5f84ff1b12f609561901</t>
  </si>
  <si>
    <t>fb8b803819191cf86acc0c9096ce7cc9</t>
  </si>
  <si>
    <t>6a92e66b9d3bd75efeb50c6494ede745</t>
  </si>
  <si>
    <t>bf359473d58e90d8fc29bf8f3d282ea9</t>
  </si>
  <si>
    <t>8090490573c6c0aa343a7231ebcb8c86</t>
  </si>
  <si>
    <t>64d38c0ab6c52f6cb38f3f3db627ff8c</t>
  </si>
  <si>
    <t>18b413ed38f850379187ba8847cb72d6</t>
  </si>
  <si>
    <t>23b1eb268049c1d2a04b22784867e75b</t>
  </si>
  <si>
    <t>a010fb2d681cc3221824b1d1d127e59c</t>
  </si>
  <si>
    <t>598338796239e698c67fb95bc368de07</t>
  </si>
  <si>
    <t>1a878941e5a0c2afd1b0a14fb61f89b8</t>
  </si>
  <si>
    <t>ee98d78ba152f752429f6bc86297841f</t>
  </si>
  <si>
    <t>a1040efe9ff4a6f93c28b0499eada8f5</t>
  </si>
  <si>
    <t>3f618b0672cd14c6fc5770902dcff0cf</t>
  </si>
  <si>
    <t>f8ac2f22c2ad9642d946f5c501d8506a</t>
  </si>
  <si>
    <t>7b2e06fd0a893c5d11fbebd65c872ed1</t>
  </si>
  <si>
    <t>955129b53464486f9f93074c64b2bd88</t>
  </si>
  <si>
    <t>499ec63c58e51296c9cf57edcfe1c8a8</t>
  </si>
  <si>
    <t>ccae8f97bb03a9257e3abbb5baf17a1e</t>
  </si>
  <si>
    <t>7b7f2abc7254900b25a419804ba82a30</t>
  </si>
  <si>
    <t>9236b5f6966275539861284a31b94efe</t>
  </si>
  <si>
    <t>66ebf6832f076ce198e877b3db4d50ae</t>
  </si>
  <si>
    <t>e47b1e10edb9b2866d9d070ac9e01dcd</t>
  </si>
  <si>
    <t>1de6e7f62ac6216f4c6b407eaa28d6e8</t>
  </si>
  <si>
    <t>e870d0f2d7496ef238b5baef98f03ac9</t>
  </si>
  <si>
    <t>3d2555c2e4253c01ed592b57b96adc54</t>
  </si>
  <si>
    <t>santa cecilia</t>
  </si>
  <si>
    <t>03e53afdd1e98f83636c3fd14562c7ab</t>
  </si>
  <si>
    <t>561cea7963070b5a99b20b962862a0e1</t>
  </si>
  <si>
    <t>1152728585ef8877654d15c623b7e817</t>
  </si>
  <si>
    <t>12e891af3980c5d72f4a17390b517b38</t>
  </si>
  <si>
    <t>d25cff887d30200ad3668bc69804a495</t>
  </si>
  <si>
    <t>495bddc7440e227dcf4af56f47749587</t>
  </si>
  <si>
    <t>84872d1894135d15c4e51ba68ba3e8fb</t>
  </si>
  <si>
    <t>3e8f3e58aafa9bb38d7b2ace611ff6af</t>
  </si>
  <si>
    <t>9771eaad8e60f7b28d57d554cc2bc62c</t>
  </si>
  <si>
    <t>d249f9dc99c68bbd2e4301672e0f97c5</t>
  </si>
  <si>
    <t>89b0004792c9ef542dc23c1b8b80a8fa</t>
  </si>
  <si>
    <t>ffb52634b4c16223ff808f266332de04</t>
  </si>
  <si>
    <t>98c054318dc270816f8357351ffc4449</t>
  </si>
  <si>
    <t>668b1e2b9471f837ba1797832e3f2012</t>
  </si>
  <si>
    <t>f877c69fd193f8751c04f0fb24bfcdaf</t>
  </si>
  <si>
    <t>2155332110df74d70f8781ced4fa1ec4</t>
  </si>
  <si>
    <t>364ea3582bbe134bec58a6e192aa6390</t>
  </si>
  <si>
    <t>90f2f00e590c8683e41a97fb88328691</t>
  </si>
  <si>
    <t>35ce9d5d07eaf50e906ff634874a3ff5</t>
  </si>
  <si>
    <t>0d556f5bfd6f6a807960f7e971e8dfd9</t>
  </si>
  <si>
    <t>179f0e4fe07ba87fe5291970261c42bb</t>
  </si>
  <si>
    <t>e047754ea69ac071b0a0894257a3111a</t>
  </si>
  <si>
    <t>03e69d6af27047bf2721b317c321356e</t>
  </si>
  <si>
    <t>74b682dc1f077ca680e639b504f4effe</t>
  </si>
  <si>
    <t>96b747e34fa89b37565693617f5e5a00</t>
  </si>
  <si>
    <t>f022aeda339304258c002fffb115d737</t>
  </si>
  <si>
    <t>nova esperanca</t>
  </si>
  <si>
    <t>33f3e269b872b41e5f90b01a92d454eb</t>
  </si>
  <si>
    <t>98a41cb9d66e8b7691f17dd7ebdfcd7a</t>
  </si>
  <si>
    <t>650b8d581bd67d61888f8ea779e34e7c</t>
  </si>
  <si>
    <t>76d27298b0c6f62c2127b1ef01b6611a</t>
  </si>
  <si>
    <t>03e6de4517499ee6aaae7d9004799504</t>
  </si>
  <si>
    <t>f1da618218e0af87b633532b561f5e6d</t>
  </si>
  <si>
    <t>b8578d2d823bd8e251f6fdd02b40902d</t>
  </si>
  <si>
    <t>7c397262827fc3b4fb1eaee0d480cbbe</t>
  </si>
  <si>
    <t>52343fcfb4c1fbb0f91f9752d850d5fc</t>
  </si>
  <si>
    <t>23c4889b86a761e3cc76cecad70bff4f</t>
  </si>
  <si>
    <t>68cc585accf5d04953cb570e563ee5a6</t>
  </si>
  <si>
    <t>3a61131176101fac45ce3634e5a9a94f</t>
  </si>
  <si>
    <t>63c5f492ab4ee6c249acbb4cff61ae3f</t>
  </si>
  <si>
    <t>d239ed6ed6dabbcbfd8a3b776e1ca50c</t>
  </si>
  <si>
    <t>fe7f6a778dff689575d3be054d1e3b57</t>
  </si>
  <si>
    <t>c3777a318db683cf3c71baa82899b39c</t>
  </si>
  <si>
    <t>1d93c24a42872d2410be202e128bf5c3</t>
  </si>
  <si>
    <t>ac379fd1645b77e80dd6d97e66a8a005</t>
  </si>
  <si>
    <t>c3dd11533de963395e9d4c790087c683</t>
  </si>
  <si>
    <t>baa95b09efafaa994da8b394b11f8814</t>
  </si>
  <si>
    <t>f9c5e7c93778d6fdb505bd69aae820b2</t>
  </si>
  <si>
    <t>a4ff7f3161bd56ef7518647f4e14ca9e</t>
  </si>
  <si>
    <t>7226faa7c52097729fa37ede3e8a625b</t>
  </si>
  <si>
    <t>e50e1d62ee7e61dc8bc6fc13a772acb0</t>
  </si>
  <si>
    <t>2cdefbdec98ffa1324d5e066c8e190d0</t>
  </si>
  <si>
    <t>11112c53dc1c411e991ae06fafeef392</t>
  </si>
  <si>
    <t>3c9ddb88ecde498679b5c3b5f9b0a213</t>
  </si>
  <si>
    <t>70126eecc6aa1274392a1743866e9678</t>
  </si>
  <si>
    <t>52857131a4ec3f7a9ffcfdfa5d417ae4</t>
  </si>
  <si>
    <t>f96464832b8cf295888b6035b62c6fd4</t>
  </si>
  <si>
    <t>03e707d64a286c3fbad59b8c89cafd95</t>
  </si>
  <si>
    <t>cd89ce90d4c33b04851f90bcf1ec521a</t>
  </si>
  <si>
    <t>148ecba880f508ca2d5b6744b6a7b6c5</t>
  </si>
  <si>
    <t>344fecfc1b158f40bd95550e62547fda</t>
  </si>
  <si>
    <t>258f2e5dd769d9314b349f5650005dcc</t>
  </si>
  <si>
    <t>5994a2fdff4b0f9ca4376c4226adb442</t>
  </si>
  <si>
    <t>33a17d60c64393351ebf1ef860f4e0f2</t>
  </si>
  <si>
    <t>df2db16f9c09041c651dcb651354da15</t>
  </si>
  <si>
    <t>dee2ff2ee1da81055763967c2f0f524c</t>
  </si>
  <si>
    <t>175e57b0e30236d6cff85c13372a5592</t>
  </si>
  <si>
    <t>a98eadfbe8bf954e3d3f69c9e8daa428</t>
  </si>
  <si>
    <t>1e287f6b56b14ef409deca63dc131202</t>
  </si>
  <si>
    <t>18a157fb5a99a76e5819433e7df0b1a3</t>
  </si>
  <si>
    <t>d538faa55c1f7cec661fd02a25d8a74b</t>
  </si>
  <si>
    <t>29b58ab34a2b7a11858c320f7f1da2b7</t>
  </si>
  <si>
    <t>0cbd0d96e2c18087121c68e209f4e8a3</t>
  </si>
  <si>
    <t>52ed6cbde6c5bee6f2ea166bf4c1d972</t>
  </si>
  <si>
    <t>0c848f157605bb2142c5ebea60f348e2</t>
  </si>
  <si>
    <t>2c1e7c176d0336a1466da99b3c75d678</t>
  </si>
  <si>
    <t>03e7fbb471b77e2baedac2662bd76db8</t>
  </si>
  <si>
    <t>ff28477a5bcb2fc34bb86a6c2eea1566</t>
  </si>
  <si>
    <t>f2f411f86bd5bd427e28e2a30771761f</t>
  </si>
  <si>
    <t>bb7651b2df4512e6c29ff35a7b8cd754</t>
  </si>
  <si>
    <t>e6fa7cc86905b2aa644fcce145e2dc80</t>
  </si>
  <si>
    <t>03e94224875e6dec154cc7a142ce5de2</t>
  </si>
  <si>
    <t>99008b78e9206243c95a95cf02a71905</t>
  </si>
  <si>
    <t>927b7ac2cfaf2a75577eb4483410ecf0</t>
  </si>
  <si>
    <t>66004de86f8c62ecd2747385f3163bf8</t>
  </si>
  <si>
    <t>11bc6fba055abbdc961925690db38135</t>
  </si>
  <si>
    <t>f1c76162ea81ad7889daffd690950c5b</t>
  </si>
  <si>
    <t>b12395811e01d94e02384d7e2c86cd7e</t>
  </si>
  <si>
    <t>1ff18ac87c2bd43b4a902ef5736193ae</t>
  </si>
  <si>
    <t>a0a6ba377d74146f38d2de3fca3817ae</t>
  </si>
  <si>
    <t>db157e43885bae83e589dff79ed78d87</t>
  </si>
  <si>
    <t>52da369489ce73cfcfce100675196aaf</t>
  </si>
  <si>
    <t>03e99d63b25fc441524d77bda33ab136</t>
  </si>
  <si>
    <t>ccf72249cc35d9121279de015c5657fc</t>
  </si>
  <si>
    <t>34a2a828531db1ef9254ee073b8aa9d3</t>
  </si>
  <si>
    <t>6f40da67e9ca1ffe08bbbc2fb761e75a</t>
  </si>
  <si>
    <t>03ea231452f07988edc699573fb971d7</t>
  </si>
  <si>
    <t>c94d19d021d4a8fbae5a45f904aeea90</t>
  </si>
  <si>
    <t>74df30b888082a6cfaeb6bbee623e6a2</t>
  </si>
  <si>
    <t>be7afc56db0978e1f7f9599f89527126</t>
  </si>
  <si>
    <t>eb7aac057d7c17adb860b770451ae250</t>
  </si>
  <si>
    <t>89c8551457df83226788430ef4e44e2c</t>
  </si>
  <si>
    <t>eab9afcb740ebb3771a0a86a91ed2708</t>
  </si>
  <si>
    <t>cd2a1fe10642bed9753a95e8f6a54118</t>
  </si>
  <si>
    <t>c6c138e91cd9b75b300f8d5181f622c5</t>
  </si>
  <si>
    <t>76ef492abb3414d73c62f104e7b179e3</t>
  </si>
  <si>
    <t>9c30d1a4692fbd9418f2404ada176ccd</t>
  </si>
  <si>
    <t>eddeddf27e3ccc96b1e3f7fcfd4e4f3d</t>
  </si>
  <si>
    <t>e47338229ceacfff1fbd40d01104b39d</t>
  </si>
  <si>
    <t>divino de sao lourenco</t>
  </si>
  <si>
    <t>1eb51a538c51ad5612a8be5cf27d6b5d</t>
  </si>
  <si>
    <t>7478c22961661e8adccc13e1763ea59f</t>
  </si>
  <si>
    <t>1154b3eb892ddbaa5d244c0c32cac57c</t>
  </si>
  <si>
    <t>7dadec0b94237bf94991c9e9af701f5e</t>
  </si>
  <si>
    <t>5403fdd3b599bf8d6c07b02c3ac39ff6</t>
  </si>
  <si>
    <t>3e874b23b6b46a0a50dffce68e61a56b</t>
  </si>
  <si>
    <t>1eef4e610c84e24e3ea7039a14693e90</t>
  </si>
  <si>
    <t>c15ad00cbb1c74bb39f6995151f8e883</t>
  </si>
  <si>
    <t>aa0a11e7851a7e8c0a9139633fda2d19</t>
  </si>
  <si>
    <t>41f25580214be3f00eb80620ca971032</t>
  </si>
  <si>
    <t>a8359f16baf6a2dd9b1dd92bb8312e1a</t>
  </si>
  <si>
    <t>2da2a01f3b907a9754a2ff4a8e999fc7</t>
  </si>
  <si>
    <t>93c45f5d04043d75b06fe63e265b920d</t>
  </si>
  <si>
    <t>96cfc21d191df7257d9a6dfef4d897fd</t>
  </si>
  <si>
    <t>7d3be011d4a41aacfcdc7399e67d15df</t>
  </si>
  <si>
    <t>51ab4a2e23374ebf348c61ddde74cdc3</t>
  </si>
  <si>
    <t>dobrada</t>
  </si>
  <si>
    <t>1544633fddddf3dd98fd5e9eaeb01b4d</t>
  </si>
  <si>
    <t>fa157aa51a996cc533b9048c3c8118a0</t>
  </si>
  <si>
    <t>2379bdc3888025689a9deb7b141507d5</t>
  </si>
  <si>
    <t>d91337c4d268a8a9f17bef015ce9af3d</t>
  </si>
  <si>
    <t>f4f203a8ddb0c3e44212a6eaf379348e</t>
  </si>
  <si>
    <t>03eae39a27aeab0f8c9ad5b84555a6d1</t>
  </si>
  <si>
    <t>725cbfcaff95a4d43742fdf13cf43c75</t>
  </si>
  <si>
    <t>915411390c6b557e49b9cf369572d189</t>
  </si>
  <si>
    <t>56866c2bd443a3330747d4efa3541c6b</t>
  </si>
  <si>
    <t>0c511eb6cecb1f110a807dad27440c81</t>
  </si>
  <si>
    <t>ad63c8822d109e745e032497a5fffd68</t>
  </si>
  <si>
    <t>ff70aa1b53f643263ead50eed3166164</t>
  </si>
  <si>
    <t>106f6c512adbf8efc43791f75692d25c</t>
  </si>
  <si>
    <t>945080eedd200e670d94e8b707422871</t>
  </si>
  <si>
    <t>0e78d5d8e92c4454512d545b10be8585</t>
  </si>
  <si>
    <t>e8f1a30189522698bfce82adf60472e7</t>
  </si>
  <si>
    <t>856f3263eb7af3a48765c85d4d0eea1d</t>
  </si>
  <si>
    <t>8b8d696df5beff17e7cfef915f0d1d78</t>
  </si>
  <si>
    <t>1f201b2bf1eecbd0ad32c3f430846b84</t>
  </si>
  <si>
    <t>fc2697314ab7fbeda62bb6f1afa4efcd</t>
  </si>
  <si>
    <t>bdd30e6e39cc70dde8665187b57af402</t>
  </si>
  <si>
    <t>a0151737f2f0c6c0a5fd69d45f66ceea</t>
  </si>
  <si>
    <t>902a5f99886bdcb0b07c773da329071e</t>
  </si>
  <si>
    <t>39ad2dffba58c2853103ddbc46f8f5ad</t>
  </si>
  <si>
    <t>d5a2d5dbc8d728f724b8427dae1f97ba</t>
  </si>
  <si>
    <t>77dcfc5b971dc8c9efed8eebca4af2d5</t>
  </si>
  <si>
    <t>24acebc6460c3e8f61021a905ce952b2</t>
  </si>
  <si>
    <t>4ec9c80a660ebcf3750e07d3f6503161</t>
  </si>
  <si>
    <t>0c5c5872985d8382ec1df7d0ec721875</t>
  </si>
  <si>
    <t>07b6a3b7bd0e9c54119f7c679edccca4</t>
  </si>
  <si>
    <t>ec3e951d452fe7bc2a123f2544665c4b</t>
  </si>
  <si>
    <t>2e039c15a318216150dffbbd9d8afb7e</t>
  </si>
  <si>
    <t>0a6b6d3fb4616f5b647bc8b0b8f69e0d</t>
  </si>
  <si>
    <t>14137f0fd56e4d0b8102dcfcc9b0a4fe</t>
  </si>
  <si>
    <t>aced6d359dd4b94375971b67f59c4f9a</t>
  </si>
  <si>
    <t>679035e8cc2a531fbf539676b782d825</t>
  </si>
  <si>
    <t>0d360c12bebf4e2fd772baa3c9336472</t>
  </si>
  <si>
    <t>4024b83c510f004326fbcf0671738663</t>
  </si>
  <si>
    <t>60389b9628af3e1ed0b3d14226b77994</t>
  </si>
  <si>
    <t>03ebfa9712b7dbc7031291856263b314</t>
  </si>
  <si>
    <t>aa6746e94490239d3d9ee6ab89779aba</t>
  </si>
  <si>
    <t>a6070315382f5f1e536be705f64ab209</t>
  </si>
  <si>
    <t>be8375783b7439dd7ef30b89fb46188b</t>
  </si>
  <si>
    <t>24523db64c1af3f40f27cb4416fa5ea6</t>
  </si>
  <si>
    <t>636f5be2cd52da4047bb73b7b15329e3</t>
  </si>
  <si>
    <t>5f0057b677eb963672bf05dfa3f16c34</t>
  </si>
  <si>
    <t>db704f7d5f899dac38fc1465f266694e</t>
  </si>
  <si>
    <t>2c75af924f40be14f1ce86edf46b0ba0</t>
  </si>
  <si>
    <t>45da19cff07c4148ba32b1a6bb8d87c1</t>
  </si>
  <si>
    <t>46d6fa3170df63d5372aa59928ba33dd</t>
  </si>
  <si>
    <t>6dee66a764300a20244d9cf65bd47268</t>
  </si>
  <si>
    <t>445929ecbbdda5bc15b0283394bac0f4</t>
  </si>
  <si>
    <t>09545768adc993877dfa9a4024b360c2</t>
  </si>
  <si>
    <t>fa109d7de2189a3656b2fd79dc4bb42d</t>
  </si>
  <si>
    <t>ee98b0cf45eec4b34fea72b3a1e4d3f2</t>
  </si>
  <si>
    <t>23716dd823fe476b656d033ecc6bdb9e</t>
  </si>
  <si>
    <t>8dc26b31e83f4d58759c682f919a7b95</t>
  </si>
  <si>
    <t>c00b72e6e187ce997106fc5270659eaf</t>
  </si>
  <si>
    <t>1c4321d51d7e6f9ac2ae011396ecde38</t>
  </si>
  <si>
    <t>76f2067f49c7969f0f3186d23c13d6e1</t>
  </si>
  <si>
    <t>da1c00cb82cb526b43d67fafe2ac33cb</t>
  </si>
  <si>
    <t>14320a05ad27fce607fa0c0c8304cb9d</t>
  </si>
  <si>
    <t>c1ad8ac66c91ad301cefc322ba2adf31</t>
  </si>
  <si>
    <t>0d34797f478a608695b3635dfaf86733</t>
  </si>
  <si>
    <t>adfe61acba44add7d03a0eb04abd79ec</t>
  </si>
  <si>
    <t>03ecec245220b63fd7f68c1737ba99ba</t>
  </si>
  <si>
    <t>d8cabd83757ecf48a7d2628dee9135c1</t>
  </si>
  <si>
    <t>75cd35c0927c7331c98da835c8718baa</t>
  </si>
  <si>
    <t>ba5b2d7207ce8a884b2fe3d4c1ba872f</t>
  </si>
  <si>
    <t>jaguaribe</t>
  </si>
  <si>
    <t>43df7d0ebdaa1d4df7b8f25e2fc50fd8</t>
  </si>
  <si>
    <t>059ca09d32720d9adce3ae12e181339d</t>
  </si>
  <si>
    <t>f611897d4144c0528cbd912c0ad0e5df</t>
  </si>
  <si>
    <t>05e4df315bc1ae753764f4568976ab12</t>
  </si>
  <si>
    <t>d16ee8324145ff91c54bb7edeb651801</t>
  </si>
  <si>
    <t>fe1b067411b8c5066e962aa146ccee03</t>
  </si>
  <si>
    <t>767e04f5c232aae9f6efb7bf1fb04cf1</t>
  </si>
  <si>
    <t>740c7750bdb77759e9b410eccab28793</t>
  </si>
  <si>
    <t>14083f06e3e4bf1cd90b09251b0b7061</t>
  </si>
  <si>
    <t>b72569983090c8bcd75fe577f5be5934</t>
  </si>
  <si>
    <t>541bd8b27db2fa725be753519ccac60b</t>
  </si>
  <si>
    <t>53ff83e171637877aae84fff84adaa2b</t>
  </si>
  <si>
    <t>e3ec1fb07ab3a6e29c651b574fa01848</t>
  </si>
  <si>
    <t>4e0f5e97804431100c5bded078a48df9</t>
  </si>
  <si>
    <t>94cce5d77423fc7926d3af0d01f379ef</t>
  </si>
  <si>
    <t>dc77e5e1396c807043f506f794d8fd1e</t>
  </si>
  <si>
    <t>573aed3067e4c429716880094b71a80b</t>
  </si>
  <si>
    <t>5e939a93f81b2b628f2c09510001742a</t>
  </si>
  <si>
    <t>87fcd3ae8cefbde105ade8be91dbbe7b</t>
  </si>
  <si>
    <t>d8bb2d0ace3d0bdf4f2c7a95a9900360</t>
  </si>
  <si>
    <t>03edbc910db946c979e09e67eb6a0d9f</t>
  </si>
  <si>
    <t>fb69f3c3b63f63da92e215ddf61e0b01</t>
  </si>
  <si>
    <t>723409d11424a9f6ea00c73150a9ee1c</t>
  </si>
  <si>
    <t>b6d926fdda95c5c475fe48cfd35435d9</t>
  </si>
  <si>
    <t>sao jose de mipibu</t>
  </si>
  <si>
    <t>4973b3b81af1585534c0b3de209acec6</t>
  </si>
  <si>
    <t>ab3c88a070e61288a0f37d8ea38e7cbe</t>
  </si>
  <si>
    <t>93ad62fc1229e9099881648f34813706</t>
  </si>
  <si>
    <t>5506de51d8ddcf415bd12d9824c38eed</t>
  </si>
  <si>
    <t>francisco badaro</t>
  </si>
  <si>
    <t>03ee28c413aaef04d718e00ed85eb678</t>
  </si>
  <si>
    <t>8626b155de04e2d0d6e1e907fbcf0cd2</t>
  </si>
  <si>
    <t>a9b9a53638de923fe716af6a58c14a68</t>
  </si>
  <si>
    <t>3e867d20c6cca77c63edeb445abb6a7c</t>
  </si>
  <si>
    <t>af045d3e5d7082db57d5b5dde3c0c97b</t>
  </si>
  <si>
    <t>89f055104adb9365d7f7b5c475f77742</t>
  </si>
  <si>
    <t>6b15924333bd1a741595fe981ea04822</t>
  </si>
  <si>
    <t>0b3d49ee61dd14be80fe19091b5b4b6b</t>
  </si>
  <si>
    <t>907034015bf516ec49fad31887e42a40</t>
  </si>
  <si>
    <t>5112c764fa2925ae974ee7c77478a4cb</t>
  </si>
  <si>
    <t>c7f920a7b4aed73af416b5fa6f5c5584</t>
  </si>
  <si>
    <t>9eb98592b8f2aad88bc937c857ea9a35</t>
  </si>
  <si>
    <t>9a886ac42ca6eb5571fbdd1bdd8be02e</t>
  </si>
  <si>
    <t>842fa7ff89518c879323a772d0dbd3ce</t>
  </si>
  <si>
    <t>c979c7cda3ce942db2701d5550984457</t>
  </si>
  <si>
    <t>c6b325de61bc1dce75b9b7f1f1501dcf</t>
  </si>
  <si>
    <t>c3a6f3ec348ee1b3107cdc316a3edf57</t>
  </si>
  <si>
    <t>d43e271af32e8f34d664909246ac4cc8</t>
  </si>
  <si>
    <t>nova russas</t>
  </si>
  <si>
    <t>6e9b4255caf63ea821955da352e67498</t>
  </si>
  <si>
    <t>def2837c388d3254b44cc238dfaaa628</t>
  </si>
  <si>
    <t>e12de94bb753d1bf027df4aa95212a6c</t>
  </si>
  <si>
    <t>aeb12b49be31428bee39c92e36968325</t>
  </si>
  <si>
    <t>4d3afd054c81809d99eacd8a22e08075</t>
  </si>
  <si>
    <t>4306ae87bca0dc6f2fb4eaecdabdfc96</t>
  </si>
  <si>
    <t>0c6a968e3824f733a18b9c40b2620865</t>
  </si>
  <si>
    <t>cfcb14e1f3b7ac5213b4e2ae7697598b</t>
  </si>
  <si>
    <t>0d3fd248b9091835bed29763f4eca9b8</t>
  </si>
  <si>
    <t>468594b34a196118b704963bacd30529</t>
  </si>
  <si>
    <t>03ee7babeb6e80cbb48962ce1719fcf7</t>
  </si>
  <si>
    <t>63bd0e7bb0fdb40cbd6777aa5c7d5a56</t>
  </si>
  <si>
    <t>a8f944abeac7d4fc5f2663bd8f22f931</t>
  </si>
  <si>
    <t>25daddfce277eafad87c4d28d71d8229</t>
  </si>
  <si>
    <t>677e8fb8d35d03be1fd8fd461c60a1cf</t>
  </si>
  <si>
    <t>615ae1b88a25a4ac47fbf55c9c847b6e</t>
  </si>
  <si>
    <t>fa304c5424fd292aed9c35eb36d9f495</t>
  </si>
  <si>
    <t>b31e07b7f3a2cd0c8172ee7947e7589d</t>
  </si>
  <si>
    <t>70e6373e736b2b00e9a6b8cbe158bc0c</t>
  </si>
  <si>
    <t>23f016ada08eb6e9abb24597bd8556a8</t>
  </si>
  <si>
    <t>3e3c08f8d0d3bbe5094186e4562b6651</t>
  </si>
  <si>
    <t>936c4a5189882afd96a500e9650c7222</t>
  </si>
  <si>
    <t>ec6a3d80eab7e27f7ee8efeb6839eee9</t>
  </si>
  <si>
    <t>a376666be364f3f82e0ca187cd014a86</t>
  </si>
  <si>
    <t>349ce46a0e2e20054aa9d80c48af8816</t>
  </si>
  <si>
    <t>aaf87fdb0cbdf2a3040221661525a54c</t>
  </si>
  <si>
    <t>e0e2e180f7534330d7906c6b87a272ae</t>
  </si>
  <si>
    <t>08bb21f621b955cf27343f29059d2696</t>
  </si>
  <si>
    <t>ffdaff86e5834cb843ada60a745d4222</t>
  </si>
  <si>
    <t>3b9de7fdd14fc3a254f14c1e28f236e4</t>
  </si>
  <si>
    <t>ac71263052acddd3b2031b5937f8fc30</t>
  </si>
  <si>
    <t>09fef67c127958d557d5fae582d5091f</t>
  </si>
  <si>
    <t>525cda9909aa001ebed396f6e55eae01</t>
  </si>
  <si>
    <t>0c1eabff9739bc1f4ac404d1a8a13db5</t>
  </si>
  <si>
    <t>77bcb93bc3e478b31dbaec0f96d3c3b6</t>
  </si>
  <si>
    <t>cf54ac73c6be232b3be8e1aaf65db50c</t>
  </si>
  <si>
    <t>0d23171e8f59317b049b93ff11bf3cb7</t>
  </si>
  <si>
    <t>2a94a0a0c608cfedd390180c25721f85</t>
  </si>
  <si>
    <t>21982340444e8e0e37258d2aba898cb9</t>
  </si>
  <si>
    <t>0d861d43ee996a798c75ad38292f6bcd</t>
  </si>
  <si>
    <t>2e7a7949ed59755832f8877b154bb202</t>
  </si>
  <si>
    <t>700740bf9157a830e0728f14d64282bf</t>
  </si>
  <si>
    <t>760209837cc5c577075aeb32eb2f219f</t>
  </si>
  <si>
    <t>ae06196c4d2b039dcdd1889bd4992f65</t>
  </si>
  <si>
    <t>2ff881fd08323303966e4e983a6607ab</t>
  </si>
  <si>
    <t>sericita</t>
  </si>
  <si>
    <t>1290c400f098233da222e95ed69ec171</t>
  </si>
  <si>
    <t>78d5661572968e9b17462be561afa42c</t>
  </si>
  <si>
    <t>904a6a8c41db7927d4bb241b306e539d</t>
  </si>
  <si>
    <t>ortigueira</t>
  </si>
  <si>
    <t>132ab6f8e1c86c21b064ee8832129bb1</t>
  </si>
  <si>
    <t>381546c76b322c8ca3fbad5a78a89c8f</t>
  </si>
  <si>
    <t>73f543ac7cc557af011be584a4dde8af</t>
  </si>
  <si>
    <t>1852f4003a3be7d9054403de86fc4280</t>
  </si>
  <si>
    <t>732b3392e5516cb60017547792c7e141</t>
  </si>
  <si>
    <t>a8df31b568556605935ad291fa8cc166</t>
  </si>
  <si>
    <t>cb5c1ad1fb0068c83523238259a8e930</t>
  </si>
  <si>
    <t>38b1c669658a056bbdb1e6c1bfbcfe76</t>
  </si>
  <si>
    <t>27ab62654ef2da0ceee9d7acee9dd333</t>
  </si>
  <si>
    <t>669fd9e9df77c6f3c98b21439e07c31b</t>
  </si>
  <si>
    <t>52d8b6135686c07f3eb37641f6c8d4c8</t>
  </si>
  <si>
    <t>c613a4faa02528386e21ca5f8ceaaf4f</t>
  </si>
  <si>
    <t>253de8d00f833d7d4d6d002025a8d5fa</t>
  </si>
  <si>
    <t>623e5f6697794daaff59c39b7384a3eb</t>
  </si>
  <si>
    <t>f522be0944683283c4d275471fdc497c</t>
  </si>
  <si>
    <t>257e2d62e2b031eb09cea19d847305c6</t>
  </si>
  <si>
    <t>418674f10950b8eef8388d160ac4a53a</t>
  </si>
  <si>
    <t>53beb2a965c48be8e323b41204c86f57</t>
  </si>
  <si>
    <t>e4f0b379cb8233db68561f79f774988d</t>
  </si>
  <si>
    <t>ce4819dda4ac7cf24daf8f88eb5b70af</t>
  </si>
  <si>
    <t>496630b6740bcca28fce9ba50d8a26ef</t>
  </si>
  <si>
    <t>b701bebbdf478f5500348f03aff62121</t>
  </si>
  <si>
    <t>03ef5dedbe7492bdae72eec50764c43f</t>
  </si>
  <si>
    <t>c7f27c5bef2338541c772b5776403e6a</t>
  </si>
  <si>
    <t>3f7c3edf69a273ced1ea2dd193cbb7dd</t>
  </si>
  <si>
    <t>b7b8df9d78626d28774243eb92647638</t>
  </si>
  <si>
    <t>sao francisco de itabapoana</t>
  </si>
  <si>
    <t>ea474c05d2d047ae89d4469f3320a4e1</t>
  </si>
  <si>
    <t>8c59dc491e73996f708d433188285ed1</t>
  </si>
  <si>
    <t>6f252cf918b69b50e64e942ab59c91bb</t>
  </si>
  <si>
    <t>ff36fa1d315d885d3c5171ea09996142</t>
  </si>
  <si>
    <t>03f0804333673c7f86f8d68acd97e57b</t>
  </si>
  <si>
    <t>0e323ee8f8dc60a0b875e9ac4daf1337</t>
  </si>
  <si>
    <t>f0edfaa912ad71ab12fcb5495bdba415</t>
  </si>
  <si>
    <t>137979cbe1d895efb140ca1aad7e9915</t>
  </si>
  <si>
    <t>047d7bce997c4e73c6efe724711fd3b8</t>
  </si>
  <si>
    <t>98b76889a5a14021b4a1f8adf2f69665</t>
  </si>
  <si>
    <t>85310f2d3d0bfb31ab8657669422dd3c</t>
  </si>
  <si>
    <t>alto horizonte</t>
  </si>
  <si>
    <t>048860a9cc82e1ab85c2d34174944cc8</t>
  </si>
  <si>
    <t>1d46f6ccc4985ed63a309848cad48bd5</t>
  </si>
  <si>
    <t>2bc00078081fa117b125f5bd5e145764</t>
  </si>
  <si>
    <t>a0e058d95d9625fbb9a4bd69fd6d0996</t>
  </si>
  <si>
    <t>119cfca51257edda1acecb4b8576ec48</t>
  </si>
  <si>
    <t>4b88365b45f660f21ad6d56557871ed5</t>
  </si>
  <si>
    <t>f8b3216eb0a8679a6f4c4ac33cc896d3</t>
  </si>
  <si>
    <t>matelandia</t>
  </si>
  <si>
    <t>2c1ccd5d927cd108ebbdf62741bf5dc7</t>
  </si>
  <si>
    <t>31c79131e883e5fd8c4c85fe9f7d2bb2</t>
  </si>
  <si>
    <t>e9bbf60574bee15453abd038f051fd87</t>
  </si>
  <si>
    <t>468ab02aaf30e643565ff4c2de7334fb</t>
  </si>
  <si>
    <t>58d8cce5e8dbcfae4e98fa5401feb74d</t>
  </si>
  <si>
    <t>6f25b09936ecacb28520224addc912df</t>
  </si>
  <si>
    <t>831af6f6b352ffb0d194a1ff4ebeaca6</t>
  </si>
  <si>
    <t>106c30fcc271e1005d8f3167d8d82af0</t>
  </si>
  <si>
    <t>410697da59f581a4f92b665a15051cba</t>
  </si>
  <si>
    <t>6863a13f83b23b789d6a7219d5eda9c6</t>
  </si>
  <si>
    <t>133653359984cfee2030890e2e117e8b</t>
  </si>
  <si>
    <t>914fbfc75fde173611bb46bb7e594358</t>
  </si>
  <si>
    <t>2a995843070e1acdf7ac5770e3bc4f51</t>
  </si>
  <si>
    <t>1cb0438d7946ea7aa92ad2ef1904822e</t>
  </si>
  <si>
    <t>8dfc83f29d83da2cd183ede5f40aa30c</t>
  </si>
  <si>
    <t>fbea7ab8f738c5be3768858b5b415087</t>
  </si>
  <si>
    <t>21d010a46099888da9e0d57e48d5a0f2</t>
  </si>
  <si>
    <t>ebf80e000feb1315e227014ae07e4d30</t>
  </si>
  <si>
    <t>d288e311fec0a847cd9b6907a6d46d11</t>
  </si>
  <si>
    <t>03f127181062ad98441893efffd412c5</t>
  </si>
  <si>
    <t>867dda95bbba37fe56fa288449fa122f</t>
  </si>
  <si>
    <t>be6ad148cd108f6148d20a8ec756fa1c</t>
  </si>
  <si>
    <t>30e105cba6d3ced811512c8cf4f50a82</t>
  </si>
  <si>
    <t>ca956d502f34466301d1268a2df5b0a3</t>
  </si>
  <si>
    <t>8bf2f12b614d32de2cb7ac7e1cc2602a</t>
  </si>
  <si>
    <t>2c7dad312b70cbd6e8d62014afb91d40</t>
  </si>
  <si>
    <t>071f0c6c7702218addddcbef0d46f76a</t>
  </si>
  <si>
    <t>228c8d4d1310dbadc1a0b3dfdfb455d5</t>
  </si>
  <si>
    <t>2a6a579388eefb42e279a15fb25ef7fe</t>
  </si>
  <si>
    <t>122e1fa741b4749cb51d77c6a3f8107a</t>
  </si>
  <si>
    <t>94779b9caa445191a00444b6d61f257b</t>
  </si>
  <si>
    <t>4b101954db3feefb548a8ff578bb986b</t>
  </si>
  <si>
    <t>15b801b0d323da81c4b78fb9b74e7a0e</t>
  </si>
  <si>
    <t>1f9782734bacba3b67fae560dd17f903</t>
  </si>
  <si>
    <t>02c38ff8f0acd90e3b7b98156ac29034</t>
  </si>
  <si>
    <t>191d8d46583f6f363ede63402686d936</t>
  </si>
  <si>
    <t>dfe71893a18391e8e6011db86672d067</t>
  </si>
  <si>
    <t>1aa1d421c7a6b0660230fd7cee0ab9f5</t>
  </si>
  <si>
    <t>99998ce3d95cbd85b91c471cab8db940</t>
  </si>
  <si>
    <t>19fa013565695ba222909a833be3cddb</t>
  </si>
  <si>
    <t>08543aecfd64afcbb91d7ef62b4db986</t>
  </si>
  <si>
    <t>1e454110fa14e6f2c0273c624515aa41</t>
  </si>
  <si>
    <t>a96c3e3b619af8097f2664ff6af50487</t>
  </si>
  <si>
    <t>0a054e9a7520ae591b6d07d7605c3091</t>
  </si>
  <si>
    <t>24341ac85c8c726efbf9b78eb47982aa</t>
  </si>
  <si>
    <t>863b6381550660b774a6f43d857d2b0f</t>
  </si>
  <si>
    <t>c4601f3d0e8da101aeba12d2ed530285</t>
  </si>
  <si>
    <t>10b6352081cd9c4b594e4be0c491ee62</t>
  </si>
  <si>
    <t>770c09cc394c3244d902afda4ea364bc</t>
  </si>
  <si>
    <t>748632357c64f888b1f6932d1eee4fd7</t>
  </si>
  <si>
    <t>d927267e54f07b9e0fd408d2f840024c</t>
  </si>
  <si>
    <t>03f2794ace8d10c0af8614f6fac2be3e</t>
  </si>
  <si>
    <t>70d01ae15a5d5ee38388b90c0470d9b0</t>
  </si>
  <si>
    <t>0597c9c022748f4c23f019f01b8286f4</t>
  </si>
  <si>
    <t>9b364462480c4a10d2c83bcfc2d3dc20</t>
  </si>
  <si>
    <t>154f07e395b8990c8aa5a60b0f38fc3e</t>
  </si>
  <si>
    <t>6ce4c7bd3926439373aeb50dd50569e8</t>
  </si>
  <si>
    <t>c48b56da021ee338f55ae79297f042b5</t>
  </si>
  <si>
    <t>0e7be6aaa59ac324e8b9b4e71a84f3be</t>
  </si>
  <si>
    <t>69268ea255c0a531db56f066777fdcf1</t>
  </si>
  <si>
    <t>9b7d3addaab8a9237c6d4c45b68e26c2</t>
  </si>
  <si>
    <t>def1a6fa7d1d41faf6c99ac517468170</t>
  </si>
  <si>
    <t>49267f83c9f436f1147915577fdeb110</t>
  </si>
  <si>
    <t>82c3ea364e5480f335f6743ee725a921</t>
  </si>
  <si>
    <t>a87b79c34cd3baffacc7d3ba288ebe7d</t>
  </si>
  <si>
    <t>6941fdc5646f577beb9c6258cfa95702</t>
  </si>
  <si>
    <t>16211bb7c07fe77216ea0a0074954ead</t>
  </si>
  <si>
    <t>d5c5cfa0d8946f798c28c55c5e78b55d</t>
  </si>
  <si>
    <t>772a9ce93e9415f94ca3afddeb78884f</t>
  </si>
  <si>
    <t>172eb17b2fa12d49f274ad27404ad1b9</t>
  </si>
  <si>
    <t>a633db940f16194ccad9feb7a574cf19</t>
  </si>
  <si>
    <t>d9f4667ea1eaeff6977492eac06ae423</t>
  </si>
  <si>
    <t>22875ab1b7dadfad36b9181f36a1b8d6</t>
  </si>
  <si>
    <t>1109c3ef4ce1fb80b95b9765d6d76fcf</t>
  </si>
  <si>
    <t>d4754fee30c90844e5fe9380b8231f4b</t>
  </si>
  <si>
    <t>22ecef80997c71139d9679802f02e84d</t>
  </si>
  <si>
    <t>430f4c8e02bd4e1fe6330c38689b54f3</t>
  </si>
  <si>
    <t>3ad9b31f1c0e0abed644213c14a50deb</t>
  </si>
  <si>
    <t>3d82e773ad2655ecee210df7fa726354</t>
  </si>
  <si>
    <t>1dab0c0287080d25e4e38d906304268a</t>
  </si>
  <si>
    <t>aa8bc5595ba5d066c744e14995402cdd</t>
  </si>
  <si>
    <t>3deaf89058a65b6c3fd21ff77a189ea0</t>
  </si>
  <si>
    <t>9e212e7b5a0904360d7c0b1378e8ad38</t>
  </si>
  <si>
    <t>3b2cfa22d9226264ad6c05510c4a3ef3</t>
  </si>
  <si>
    <t>b99054fd23768e0fc903c0eab8a83442</t>
  </si>
  <si>
    <t>bbbea7f167264b7236e4459dcb0a8838</t>
  </si>
  <si>
    <t>ace58598846c21f25ac62b735a436731</t>
  </si>
  <si>
    <t>8e7ec8bbc0989d1ccbe6971f239eae9a</t>
  </si>
  <si>
    <t>7999bbff150ed9132667f5c350d45c3e</t>
  </si>
  <si>
    <t>719268f22cb2d1632471b52cfddcb420</t>
  </si>
  <si>
    <t>buritis</t>
  </si>
  <si>
    <t>0551ab30e952cbf19e26f0f6baab13a6</t>
  </si>
  <si>
    <t>f5f1f2c5f923f36ad79ea1d07185ddc9</t>
  </si>
  <si>
    <t>7055d49ebc0f70397fa1563dce4f7e49</t>
  </si>
  <si>
    <t>f6ea7240f206ea4ab5e322764c7d5241</t>
  </si>
  <si>
    <t>115986c6100a117f487af7dd08cbb2ce</t>
  </si>
  <si>
    <t>c3e1abd72a42fe690fcd89cf5720fe29</t>
  </si>
  <si>
    <t>0fccc41bbc39fdf529019305f1db8113</t>
  </si>
  <si>
    <t>3c4dee3f55b5016ca503ca10cd98c12a</t>
  </si>
  <si>
    <t>106d077c4997efaa9e2221af8ebf2c22</t>
  </si>
  <si>
    <t>c414790bdf0857692c821035bc3f6a0e</t>
  </si>
  <si>
    <t>7bdb92316a87205522ada80a430b87dd</t>
  </si>
  <si>
    <t>54e1f666a8e47e1c375543e70477a863</t>
  </si>
  <si>
    <t>03f3ce5c73e3eaab0bdef61d0713ca0b</t>
  </si>
  <si>
    <t>252641aa4855aef622089db60c4ad90a</t>
  </si>
  <si>
    <t>c849d0ca6e024f4f72ea8eace58ee21d</t>
  </si>
  <si>
    <t>f46ee9ced7cdcd3dcaa53b9743831f80</t>
  </si>
  <si>
    <t>0f2feb76d52c8e1be73daf8769a393e8</t>
  </si>
  <si>
    <t>37adbc0ce0a15109d42f8f3c461fa9fd</t>
  </si>
  <si>
    <t>c4adaf32cb962c5258f2ba63536cd955</t>
  </si>
  <si>
    <t>20adf99f2d48669a45b5ef435b116b09</t>
  </si>
  <si>
    <t>3a4ce1bd2a9f1cb5a56f5a420f0a6072</t>
  </si>
  <si>
    <t>10bf5fb90ec309ac69a98f5245418fe3</t>
  </si>
  <si>
    <t>6dcd6b86d6cddcf609cee72d0427d2da</t>
  </si>
  <si>
    <t>2873da054c3a30189c5aac7b87d3b6e9</t>
  </si>
  <si>
    <t>42fa4ee7240e9b8eb4576358ec142ba7</t>
  </si>
  <si>
    <t>aeb0c5aea1d62b3e494a86bad308f85e</t>
  </si>
  <si>
    <t>5d3e6a61592164c2924ccec5c7f56058</t>
  </si>
  <si>
    <t>9b2fa9acfe395734a133a58bcbfb9776</t>
  </si>
  <si>
    <t>45d1da7decf573a4b607172ed4b1435e</t>
  </si>
  <si>
    <t>1c02edc39fca262085eeee6c1e8dc88f</t>
  </si>
  <si>
    <t>armazem</t>
  </si>
  <si>
    <t>15e0c6109167c1c2789e0bc78ddaa70a</t>
  </si>
  <si>
    <t>e52731ff356f8332488e9eb09a5bccc7</t>
  </si>
  <si>
    <t>ac478d6a10a6d0d158576a4a022f5114</t>
  </si>
  <si>
    <t>20938e71db5109f6d94e93f5263c82c2</t>
  </si>
  <si>
    <t>bfb4ea5405a6169d8b20f6815af6501e</t>
  </si>
  <si>
    <t>fdc587e0537ec6aff2810d78aec5d379</t>
  </si>
  <si>
    <t>24726ba5765952ef5ee938ed34d73844</t>
  </si>
  <si>
    <t>95d4404184aa5ce72e590362cc471d62</t>
  </si>
  <si>
    <t>ab90b1f7d064000a9389493c14ec0232</t>
  </si>
  <si>
    <t>4e3422c5b69f6a3a867b1a3ddf3f5299</t>
  </si>
  <si>
    <t>1fbf5baa345604aa56a1e8a510eafd49</t>
  </si>
  <si>
    <t>4d78056b9f9774c590e778a5fbdb7150</t>
  </si>
  <si>
    <t>d0485f6114ffc58117a0f1086fd80af5</t>
  </si>
  <si>
    <t>1b299396788f3826a1428992dd5ea3fb</t>
  </si>
  <si>
    <t>0bb9de1ada893b1bb35472e2bc19cdd4</t>
  </si>
  <si>
    <t>43f911ac50adc19a96cd523ade4e7cca</t>
  </si>
  <si>
    <t>cac877e3b4e0495e13b2ad7c96aa5c11</t>
  </si>
  <si>
    <t>a62cda00aad21580d0c58e1f8d92692c</t>
  </si>
  <si>
    <t>e2ecc8a06aa292e6cf6f88f2826dd141</t>
  </si>
  <si>
    <t>79de7628f4e126069110cd01e0cafa0b</t>
  </si>
  <si>
    <t>1674dc345a3197c7f6ec07b4fb3eb878</t>
  </si>
  <si>
    <t>94d2de9ad08d15bd3e714a984bd09bcb</t>
  </si>
  <si>
    <t>553db989ee7f8afb98f8fb680d30050c</t>
  </si>
  <si>
    <t>53d8052fb56568f144410fc5ff6141c5</t>
  </si>
  <si>
    <t>1174fb783ffca25cec25f6925f0d99de</t>
  </si>
  <si>
    <t>08b46ab06eaf71cf043929ebf277e280</t>
  </si>
  <si>
    <t>1aa2ed670a95e9f475723707a7c3f386</t>
  </si>
  <si>
    <t>4c5f600b0af36d34eecc8e2b1bb63ff8</t>
  </si>
  <si>
    <t>edf6a00a60c87f3c34e79120133fe44c</t>
  </si>
  <si>
    <t>204e562a760b68ad78d5032698bf6840</t>
  </si>
  <si>
    <t>36f565da5dace4bd09fa635892eb5fe5</t>
  </si>
  <si>
    <t>131571305eb6589b2433bbdf69821ddf</t>
  </si>
  <si>
    <t>03f51c9adce893f63936c5146701aa2f</t>
  </si>
  <si>
    <t>88e59749c8b39fd1a9b7458147e0dc62</t>
  </si>
  <si>
    <t>705d1f079872bb68d52f0a9968caae65</t>
  </si>
  <si>
    <t>76c035bf0962d324fb4f8a8dbabaa4a0</t>
  </si>
  <si>
    <t>8f601ac781af24a47c8faaa3ae3e2f1c</t>
  </si>
  <si>
    <t>5cca824e6a0eebe738c8a6381d0d9349</t>
  </si>
  <si>
    <t>9b36e720f2f357d9bfc8a1b27706e6a8</t>
  </si>
  <si>
    <t>617fef83062c1fcccd20798268cb6199</t>
  </si>
  <si>
    <t>ade5be9864c75127b5d9dbec4850da34</t>
  </si>
  <si>
    <t>201aa779382d46a8f743d746f12e102c</t>
  </si>
  <si>
    <t>defe641055e73bd49be86650babb31ae</t>
  </si>
  <si>
    <t>075a1f22c075396feebed8c71f5ccdb2</t>
  </si>
  <si>
    <t>3625fbaf8284047185fb0351f2f84ae3</t>
  </si>
  <si>
    <t>2d2572843074b4bc41daa7285f538439</t>
  </si>
  <si>
    <t>0aef107040099c08391f73e81821bbac</t>
  </si>
  <si>
    <t>barra do corda</t>
  </si>
  <si>
    <t>180956bcbdf2ff42e547ec8dec11ed1f</t>
  </si>
  <si>
    <t>e2a5b7496e1b7f7852b00fafbcd3bb52</t>
  </si>
  <si>
    <t>cc989a70265b71849838721cb00dfb4b</t>
  </si>
  <si>
    <t>1b6f2f7f803e2c324492721f9e83211d</t>
  </si>
  <si>
    <t>c0ed8f3c7f69868393ea6e9d3e5de98e</t>
  </si>
  <si>
    <t>cf523d0df815451719f36ad96aff8d78</t>
  </si>
  <si>
    <t>1bbf2953472be17b4ba5726a24d40f05</t>
  </si>
  <si>
    <t>6419daa620ebb5a4d4f273524c190bfb</t>
  </si>
  <si>
    <t>b9137cac4c1f714b3cfe949ba5d2f395</t>
  </si>
  <si>
    <t>a85e65592a96f5d5b11c5f77b9cae342</t>
  </si>
  <si>
    <t>816cad5b6c83e24c31f8f68063b060c9</t>
  </si>
  <si>
    <t>a0ddb45f8327cfd486856f4112c3e732</t>
  </si>
  <si>
    <t>1f4010e63b5ac13defa48305766a912a</t>
  </si>
  <si>
    <t>b6dad47ef66c400b5ea975b58f58c57d</t>
  </si>
  <si>
    <t>3721e9b977a986ca82cd8478ba0e03cb</t>
  </si>
  <si>
    <t>0cd8c62de8c2338e4af0afe71e56ee64</t>
  </si>
  <si>
    <t>4724ffa427f315c485e39b02e21859b2</t>
  </si>
  <si>
    <t>4bc9e1c13c2695b5f6c90be398a40021</t>
  </si>
  <si>
    <t>adb6aadaed41fbc09826834e0357ee22</t>
  </si>
  <si>
    <t>3f24b1ee5184d84b2d4fe634755ab3f9</t>
  </si>
  <si>
    <t>6c1eceb2c47d0a13fb0e5e70fffded8b</t>
  </si>
  <si>
    <t>8c2a9a985895221bf393f0aca71c19c3</t>
  </si>
  <si>
    <t>eb91420251c7666f038332f5dad73962</t>
  </si>
  <si>
    <t>231d0b9437092e86792cd80a5f1cc679</t>
  </si>
  <si>
    <t>ae78ade889beda3d322c106406f1a2e2</t>
  </si>
  <si>
    <t>c1f89369bd3cbb73632fdaa0ccaea081</t>
  </si>
  <si>
    <t>cb63d833eec3ba3f144b12d4881f2f4a</t>
  </si>
  <si>
    <t>ba8121a9df3b7d7b1bd5451536903489</t>
  </si>
  <si>
    <t>5ec4ec0bb9c63325c2a003b014c9b7b5</t>
  </si>
  <si>
    <t>5941f2ead2367ad1fc5e41aa59827cca</t>
  </si>
  <si>
    <t>81bb109c9a8ce2f7668acc9fe5742ee8</t>
  </si>
  <si>
    <t>80fcac926630a1f8dac09acd966434ed</t>
  </si>
  <si>
    <t>4e18c6967304419be650ad67237966ce</t>
  </si>
  <si>
    <t>f7bb3f874b4c1d0b726682b4c8543a9d</t>
  </si>
  <si>
    <t>ab25221e48c6effb5902852d3372f5ad</t>
  </si>
  <si>
    <t>13ccf8b8e58a45adbc06ffb651474fdf</t>
  </si>
  <si>
    <t>571cdf47642d41bd003318f7db08eeca</t>
  </si>
  <si>
    <t>5507273c81ff4c64e8748dfc879f213e</t>
  </si>
  <si>
    <t>322ec06ec547885a70cc8a7d075ddf3a</t>
  </si>
  <si>
    <t>58f1f70c378b16f78eff44c7104aa772</t>
  </si>
  <si>
    <t>f051af5319b6968fe90ae56977a50904</t>
  </si>
  <si>
    <t>333a50f1b0313ee2d9430b2003bce15d</t>
  </si>
  <si>
    <t>13b1842c7e0b9a22f8787450f137e66e</t>
  </si>
  <si>
    <t>9432681221f462df34a46ddb23b6e722</t>
  </si>
  <si>
    <t>a9fa065abee7aa69ab5520f67ac9a736</t>
  </si>
  <si>
    <t>260f6f8e1f649aa1a17a1cbcaffe7726</t>
  </si>
  <si>
    <t>25751e4cdda6d1c387781a1b9e93e72e</t>
  </si>
  <si>
    <t>badfe870635ba56f341a37342f9d8530</t>
  </si>
  <si>
    <t>03f8a04136edb44e749e0c70e8793caa</t>
  </si>
  <si>
    <t>20f160a9cf2e856ee5eba259e9ae33f9</t>
  </si>
  <si>
    <t>dc5cacb3e5b312dbde82dae449a8eb6e</t>
  </si>
  <si>
    <t>5c41a21d4f964c189c2ad704dd18d11f</t>
  </si>
  <si>
    <t>79bddd312603ec0241e3d42556c6bba4</t>
  </si>
  <si>
    <t>0c828b1b8e436e8a4bbc26e8debd2895</t>
  </si>
  <si>
    <t>dfbc1ad2d51bcbd0a1b2bbdc21498852</t>
  </si>
  <si>
    <t>0ee8c7c12be480dcd65c633d4a1c5ae0</t>
  </si>
  <si>
    <t>5d31ddffc029174e9dac6e1fdb4f75a7</t>
  </si>
  <si>
    <t>4232024117e4618d2cfdc07c30b5d3c7</t>
  </si>
  <si>
    <t>94d319613cd8c3813cf10449f6049e18</t>
  </si>
  <si>
    <t>fcab992f275f6be6560db89992f93701</t>
  </si>
  <si>
    <t>770be8981d9f2d66bc74ae7e96180caf</t>
  </si>
  <si>
    <t>1397250bcaab6cf804f34197ffcf0424</t>
  </si>
  <si>
    <t>ad010e59e66825ff57778772d2b9742e</t>
  </si>
  <si>
    <t>1abe0dbb3171fbd4ecb8e8c99f2c151f</t>
  </si>
  <si>
    <t>doverlandia</t>
  </si>
  <si>
    <t>15735c67370744a57eb8978014aead04</t>
  </si>
  <si>
    <t>996595f66cb179af29159ee6c539dc10</t>
  </si>
  <si>
    <t>cf7e1fdabd7d79ba731b94344e51b657</t>
  </si>
  <si>
    <t>3c8f34ce6765b01eb78b79eec5617971</t>
  </si>
  <si>
    <t>b4111141220267ae8e763af405bc6469</t>
  </si>
  <si>
    <t>5d9cec5f168ee6cdd275168ed54797f7</t>
  </si>
  <si>
    <t>ece3ab91bd67ba73563dd0468fc3bde2</t>
  </si>
  <si>
    <t>0762fdbf997feb435866a7c221086091</t>
  </si>
  <si>
    <t>fbb86959dcb4972a76d8432c59c7288f</t>
  </si>
  <si>
    <t>c524fe5cd8733dbcc2f74bed5a1ded68</t>
  </si>
  <si>
    <t>ee92050607377372efa97d9dba75af38</t>
  </si>
  <si>
    <t>0d5486df079f25b7e13c0d6b771d6574</t>
  </si>
  <si>
    <t>23a0c1ef37b1e2599235e834bbb55673</t>
  </si>
  <si>
    <t>2fc04b3d35b2fc966103d8e24300a25c</t>
  </si>
  <si>
    <t>c72c3b3f555a26bf87bfe2380409403b</t>
  </si>
  <si>
    <t>a068798f50f86a588b2bd22dd16c6fc1</t>
  </si>
  <si>
    <t>5ccc345baeee162f46c5b18f7c5ccde1</t>
  </si>
  <si>
    <t>101a3a003516bc11253298b2fad3cb65</t>
  </si>
  <si>
    <t>3d1b213b4f9d6a6aa1cff9e5ae6a9c0d</t>
  </si>
  <si>
    <t>6d077455bcea33907fe6be3f9fd042ca</t>
  </si>
  <si>
    <t>03f948b381187f1aab320e84e7be949e</t>
  </si>
  <si>
    <t>e5ae72c62ebfa708624f5029d609b160</t>
  </si>
  <si>
    <t>606e15b0421657a42751adbc793efd2c</t>
  </si>
  <si>
    <t>0ad5b33e65fd26983d6c0dc889a5ed3a</t>
  </si>
  <si>
    <t>43cc99c0d748acfca2d0fdc297b3c719</t>
  </si>
  <si>
    <t>32cce0517ae46ccab825ee186eb8734e</t>
  </si>
  <si>
    <t>acf584f769dffdbc8e1ffcf59f1c5329</t>
  </si>
  <si>
    <t>04c5574dca3570ecdde1cf8527993017</t>
  </si>
  <si>
    <t>95ef78f863e47449662a81f5d637d09d</t>
  </si>
  <si>
    <t>087dd27ff788395ed2877c049672afe6</t>
  </si>
  <si>
    <t>0933defa4766a375397a4b9c9eaec017</t>
  </si>
  <si>
    <t>8ca53db6e60cffad03828535d1fcc1a2</t>
  </si>
  <si>
    <t>b3d23d61fb01dde311c5ddc5dfde8e47</t>
  </si>
  <si>
    <t>2d8f8f85abccae68275f423d878f2b7e</t>
  </si>
  <si>
    <t>38938c4aa7efccf83e6679291c4d1004</t>
  </si>
  <si>
    <t>83bf39384884016d6218c5cee2dca7e7</t>
  </si>
  <si>
    <t>0df7ce137bbb12afe0a4e2643c6c43ee</t>
  </si>
  <si>
    <t>5f73a8fc5344255da18713fa31019e87</t>
  </si>
  <si>
    <t>b4bcefcfe986c3aa133bff1b10802334</t>
  </si>
  <si>
    <t>1ddeff2fa520dc8916dc524bd3b0e58e</t>
  </si>
  <si>
    <t>e9c5b5a2ac7092e9cea253d18528ac0f</t>
  </si>
  <si>
    <t>86bb795b2c858e2ca3bc6271de923619</t>
  </si>
  <si>
    <t>1f990d2b7b5a992e60e4c0ac2ff40f36</t>
  </si>
  <si>
    <t>d81bc4687ec6215f7de6780a04d90c5a</t>
  </si>
  <si>
    <t>ed030fc84640e4a307bb9ed86b8cf542</t>
  </si>
  <si>
    <t>2297bd1a898970d8f9cbefea429b7bad</t>
  </si>
  <si>
    <t>fa37dcb4d90c6a824b2f3083df176469</t>
  </si>
  <si>
    <t>cd8713a29b16359288adea86c896e99e</t>
  </si>
  <si>
    <t>613f10bcb5cd9cfdd584832662fa9a67</t>
  </si>
  <si>
    <t>d3fa29ddb32982917d99b75a422e7e2a</t>
  </si>
  <si>
    <t>aef364019ee11174e721527b1f379acb</t>
  </si>
  <si>
    <t>0f769c3e8665e800faa37fd711fee252</t>
  </si>
  <si>
    <t>f4b4b654b5d11b8e56d603ffc530ddd9</t>
  </si>
  <si>
    <t>5df398b20c03c1d2e26f7eb8b65c9f29</t>
  </si>
  <si>
    <t>fe3f5b26ac1f3f88af269e7b7585a8cc</t>
  </si>
  <si>
    <t>723f4709e0dc0b2fc27c8d68792c2ba6</t>
  </si>
  <si>
    <t>67bd616e1ba0d3d3e8545f3113b0140d</t>
  </si>
  <si>
    <t>db913a930f7150edd2c9d735b27df1b1</t>
  </si>
  <si>
    <t>ae3b6c7fda9a934098987e72e12aa613</t>
  </si>
  <si>
    <t>barra de sao francisco</t>
  </si>
  <si>
    <t>9dece38ba34c2b0050efef28e85d7bde</t>
  </si>
  <si>
    <t>c5f6afd37241e12a72bbe95c5564ce6d</t>
  </si>
  <si>
    <t>8492c2c6148ac3449374058371dc78c6</t>
  </si>
  <si>
    <t>982c51d6339b46194f28cd465e72e740</t>
  </si>
  <si>
    <t>4a448fac9d75ee6ea42d3f9d8f27b41e</t>
  </si>
  <si>
    <t>044fbfba85531679c84bc0463296096f</t>
  </si>
  <si>
    <t>9f9337d4e1debd68a43a89ee594a732c</t>
  </si>
  <si>
    <t>605752f4d495f9a3fbd06c76517694ca</t>
  </si>
  <si>
    <t>86e7a171e35e9de8cfa8bdfa8780677e</t>
  </si>
  <si>
    <t>1e54c4fe23092d2cd26e7b40e2f7ac9b</t>
  </si>
  <si>
    <t>2e947dd15ae10d889923d07c28b9ef23</t>
  </si>
  <si>
    <t>eaefa1e081dbc951edfa76cccd68f018</t>
  </si>
  <si>
    <t>21f1cdf47b2ebf6d58a4e07191ac5a98</t>
  </si>
  <si>
    <t>dd715553c3f98a39626ca2e3686fe32c</t>
  </si>
  <si>
    <t>3c1c78609df1d7b24046f141189d6476</t>
  </si>
  <si>
    <t>6154476750769677d2c6845cc9f4a13c</t>
  </si>
  <si>
    <t>2c069e58cbc8b600e8e4078598ee2c35</t>
  </si>
  <si>
    <t>61159604e28034ef05a1a8591317e4b6</t>
  </si>
  <si>
    <t>21b47da23dc2187f6da58dfd7698faa8</t>
  </si>
  <si>
    <t>18e2f2853af64a5c039fb829e8609da1</t>
  </si>
  <si>
    <t>eb1c0e1ca3e17eccaefb7f0d4dc659b1</t>
  </si>
  <si>
    <t>48625b68a29dcfc3aba4b5147e0625aa</t>
  </si>
  <si>
    <t>9ceb8ab5165cefecdddb546cb5a6362b</t>
  </si>
  <si>
    <t>d9235fea02ba3f9fafcd78d898ac4355</t>
  </si>
  <si>
    <t>8ac12be4103f6d1ad36d0c21efc8fd5f</t>
  </si>
  <si>
    <t>fa58e11c149d7e903dbe5f6c854277e7</t>
  </si>
  <si>
    <t>785e849a702dab4672f0febcf4c1afc5</t>
  </si>
  <si>
    <t>fe92213bddc19f762d0c2511f4c3e861</t>
  </si>
  <si>
    <t>ea06f64f7343790c102c4539e3427605</t>
  </si>
  <si>
    <t>24f18122273caa6950e256dcb2d2f7a7</t>
  </si>
  <si>
    <t>71f4e8616f830f33d1059bad50cacf99</t>
  </si>
  <si>
    <t>702dfead9e810330c2041c8307cd2024</t>
  </si>
  <si>
    <t>9e69ceeece1f2884daf0c04cc96c5a6d</t>
  </si>
  <si>
    <t>7e8af96fabba7a99d5206b8db4b7b098</t>
  </si>
  <si>
    <t>a11998d0de02ca907c060119dabe8ead</t>
  </si>
  <si>
    <t>540c737fc18060325ed168d358bb824d</t>
  </si>
  <si>
    <t>3c79b76657e51964708c338b82c906e1</t>
  </si>
  <si>
    <t>1c3680cf7c64b8f0419ae839d0a44db6</t>
  </si>
  <si>
    <t>6478395c7e1bcbf3c7ee65a18ddcbbc0</t>
  </si>
  <si>
    <t>48cabd8b661e80314a2c778484e7ab61</t>
  </si>
  <si>
    <t>cf9d814ad8673ebdaec52528c1f7a7ca</t>
  </si>
  <si>
    <t>e87c9809c13acca4246dfb2fdcaebbe1</t>
  </si>
  <si>
    <t>d7f42fbdabbac436ec83973868828fd7</t>
  </si>
  <si>
    <t>17856b113b558ab0cd335eabd6b61b09</t>
  </si>
  <si>
    <t>03fab3cde6e6bb6b6715075147044dca</t>
  </si>
  <si>
    <t>525d714f91bdf4dc6849c3ed6323e6a8</t>
  </si>
  <si>
    <t>071dec660b92cf4f691f1ad4277ea267</t>
  </si>
  <si>
    <t>8b6e7cfd0a661364eb3d210598e2e689</t>
  </si>
  <si>
    <t>24991dc7bdf90c687d06964b2459932c</t>
  </si>
  <si>
    <t>41367d8519996d17296299c0a76546ab</t>
  </si>
  <si>
    <t>df4a473fe7397ce0ee7d1eab32169540</t>
  </si>
  <si>
    <t>d97054c687bd818d4f7b78cda2eb4f01</t>
  </si>
  <si>
    <t>8b5067273486aae7949e25b20c24b173</t>
  </si>
  <si>
    <t>1792c3344cb8e193a50596b21a777a5d</t>
  </si>
  <si>
    <t>e1f9621df240662ea3fa4d3c8c26c161</t>
  </si>
  <si>
    <t>0a280a8b4ce3fd3a61a076492e5d6b00</t>
  </si>
  <si>
    <t>f8cd8a989b03ce1808d9d8d76668ea51</t>
  </si>
  <si>
    <t>88624d7d20ec8bcd35a8dbc1ca51085c</t>
  </si>
  <si>
    <t>9690057545b15c27a800962f3a0e20b9</t>
  </si>
  <si>
    <t>03faedb6f3c4299c7cd934f5242b194c</t>
  </si>
  <si>
    <t>caf230c721f149691d0307f0868beac6</t>
  </si>
  <si>
    <t>30e8a49cee668a4435b2f91cc77c9d15</t>
  </si>
  <si>
    <t>000ec5bff359e1c0ad76a81a45cb598f</t>
  </si>
  <si>
    <t>17e604bb550e265b46ebefe61430751b</t>
  </si>
  <si>
    <t>e9aa3fd3f316b44c85f671552a04fa4a</t>
  </si>
  <si>
    <t>caf4ba4570a6cde8d11583cb434b89b5</t>
  </si>
  <si>
    <t>47799f5596a33639cf8178774df3ea83</t>
  </si>
  <si>
    <t>d2adf5300d2ee5f376ae9bdd68f7723f</t>
  </si>
  <si>
    <t>f847cbd3cc47af2347769777223bf1ed</t>
  </si>
  <si>
    <t>9823f8a863e5d3e5b672e30668a3518f</t>
  </si>
  <si>
    <t>0dd483f7dad813785dd28594b02aa623</t>
  </si>
  <si>
    <t>b357dcb28df5d58381e1c9d6541f8064</t>
  </si>
  <si>
    <t>38af8acfd46ac4a7bf754e8ca6736664</t>
  </si>
  <si>
    <t>5e57d863ea7e6962334cb87cdebc54f8</t>
  </si>
  <si>
    <t>f808ab4b504328108d411f95d4d0d5b2</t>
  </si>
  <si>
    <t>03fd1ecfbee7068edda48a4ad8b838e1</t>
  </si>
  <si>
    <t>668e8ee8f69c3545109fc40f72336e8f</t>
  </si>
  <si>
    <t>06535d08099971aa6f56a2344a3856ec</t>
  </si>
  <si>
    <t>7f056701681de7475f34ab534321396c</t>
  </si>
  <si>
    <t>3b1367c314dd3ee56c7f68621977d142</t>
  </si>
  <si>
    <t>9d7e77ac76ddfb20e31bbda7cccf6f77</t>
  </si>
  <si>
    <t>df5beea38bd02a847395710361d254af</t>
  </si>
  <si>
    <t>2045198a6e7202ea847fd4816f7dde74</t>
  </si>
  <si>
    <t>dd8f8c5383adfaefb1e09c4e73af40cf</t>
  </si>
  <si>
    <t>762d2c5528f41f1b71a984b06055aaad</t>
  </si>
  <si>
    <t>b76830e649f13dfd6d806bb6be2b5406</t>
  </si>
  <si>
    <t>f705ad1fed8572316d5202c1affab472</t>
  </si>
  <si>
    <t>632eaa37d51488de6b6fa518e7da9a35</t>
  </si>
  <si>
    <t>03fd35e6d3a78d5e05114e7a1ac319e6</t>
  </si>
  <si>
    <t>48401d4a555fd20aa93a202a4ed3b598</t>
  </si>
  <si>
    <t>52d76513f0c4d97f3b99570e2c94ee31</t>
  </si>
  <si>
    <t>e984622ea4af8f2f8c35ad8eb48c7362</t>
  </si>
  <si>
    <t>5003b856d95d2b515917f71406c2e8fd</t>
  </si>
  <si>
    <t>c4406c3911b19657e6304e5c7c61a069</t>
  </si>
  <si>
    <t>981fa4abc1b27dee0fd30a98a2447de0</t>
  </si>
  <si>
    <t>c22d40ecc043e8c312c15c24ded31ddc</t>
  </si>
  <si>
    <t>0930df388b21f34fc3f0e3baa9a73016</t>
  </si>
  <si>
    <t>3f3695c50cf443bfc1058ce0c8ab6a46</t>
  </si>
  <si>
    <t>77ed46145075364809e072ff0cb625dc</t>
  </si>
  <si>
    <t>dc011171327975b1279ca5bc4340e9ad</t>
  </si>
  <si>
    <t>garibaldi</t>
  </si>
  <si>
    <t>07da7d9fe6a7a8388af1f996b3bb0472</t>
  </si>
  <si>
    <t>3f5d98eee5439942b85e0098843bc4cc</t>
  </si>
  <si>
    <t>bbbc7054c34b03503b905cbea71f2684</t>
  </si>
  <si>
    <t>0ef3432e1de2a568bf55ba299ad130b5</t>
  </si>
  <si>
    <t>e2d5baf25c5642adf9c640a2107df670</t>
  </si>
  <si>
    <t>3485cd46fbf0423dd04f61dd9d0e5d7e</t>
  </si>
  <si>
    <t>0f3916a6e4cad3ec561784603b3af55f</t>
  </si>
  <si>
    <t>d3308957c8595dff77a1deab1e20c24b</t>
  </si>
  <si>
    <t>99c8fe6c03b909611521253f07d4594a</t>
  </si>
  <si>
    <t>barbalha</t>
  </si>
  <si>
    <t>245ac19080f071a4ef95b0aea0038fcc</t>
  </si>
  <si>
    <t>7a096b2118d6b610b1a4efb484f76750</t>
  </si>
  <si>
    <t>a27633404af1d7136e86d973f05580e9</t>
  </si>
  <si>
    <t>03fe9fc6d464322a67f3a221777a82d3</t>
  </si>
  <si>
    <t>c2613aec0520c43e665ff0d037adbfa7</t>
  </si>
  <si>
    <t>473c4280bfa2ad9e66ab0d9398ed4e1f</t>
  </si>
  <si>
    <t>bd051b33855f43132d6756151f0f7b36</t>
  </si>
  <si>
    <t>d14a4f8c84ab5018248d47b2170dfbc8</t>
  </si>
  <si>
    <t>fa381a4a9af65ea5fc8f3829214045f9</t>
  </si>
  <si>
    <t>1228cb8350751ff7a6b47e04910e4fb7</t>
  </si>
  <si>
    <t>b0bca9f307ccfc4555c3ec7b3087f8ed</t>
  </si>
  <si>
    <t>0e391a35ebcc42be741987c538330764</t>
  </si>
  <si>
    <t>9786fb06d77d78eb58eb38a4d3a35ac6</t>
  </si>
  <si>
    <t>3883df9b90b31b4e1782b3b751617f78</t>
  </si>
  <si>
    <t>4a631d69e25800fdf31d9e2d0e08b1ba</t>
  </si>
  <si>
    <t>d1c012b9cf9af196c252e2d5ad694a4c</t>
  </si>
  <si>
    <t>2da9dbca30b854e7a6eca41925c346a8</t>
  </si>
  <si>
    <t>4c9671e28ccfc8dafb3a9479e8f51adf</t>
  </si>
  <si>
    <t>e8db2406f6cc8880487fe3d1162b7cce</t>
  </si>
  <si>
    <t>e4fa7cfb2fdfee15f637c82be76439db</t>
  </si>
  <si>
    <t>0ee78b4d78116d8d91f47dc4b290f526</t>
  </si>
  <si>
    <t>46c01e269265ddd1b66ccc8b4588a411</t>
  </si>
  <si>
    <t>31be790e64fc99f8ff48ec2bd18a3104</t>
  </si>
  <si>
    <t>f60d4f3c75d127b2146459d4c79b92b7</t>
  </si>
  <si>
    <t>560f9523eb41b967e76296537846815c</t>
  </si>
  <si>
    <t>21c24f8f2452ec20a5184abfb269c35e</t>
  </si>
  <si>
    <t>b3519c0352b07bc3017acebea4ce6724</t>
  </si>
  <si>
    <t>1e85d1d3ecbe271f8410d13ce6bc189f</t>
  </si>
  <si>
    <t>95a74a28d622001aafb5dd088ea0d88c</t>
  </si>
  <si>
    <t>5a76b277c6c31033b89362512fb80274</t>
  </si>
  <si>
    <t>5da0ca7784ca3dee567abe4c07800952</t>
  </si>
  <si>
    <t>0a609db8d244100909a15d65eadf8539</t>
  </si>
  <si>
    <t>c1f0e475378c6500b5907a2134bda1da</t>
  </si>
  <si>
    <t>66b6452526c64a892e836a6cac812833</t>
  </si>
  <si>
    <t>95eb7cb17fa3fdc895e276342fc0cf24</t>
  </si>
  <si>
    <t>e95cac7e9ed8e477d726d47f72f420c6</t>
  </si>
  <si>
    <t>e756f3f73af3c08dad566b84cf5c66d7</t>
  </si>
  <si>
    <t>5a1b3cfe4361ec9d9baabe656a05c00f</t>
  </si>
  <si>
    <t>a31d723e3056ef6ddca7b2aec4ad6294</t>
  </si>
  <si>
    <t>cbb39c59f8084f27c248bd5c3a1cde7b</t>
  </si>
  <si>
    <t>3938defa878985e56e22db94bbdea2ff</t>
  </si>
  <si>
    <t>412a4720f3e9431b4afa1476a1acddbe</t>
  </si>
  <si>
    <t>e937151346d1bec664f5b80cd798bdd2</t>
  </si>
  <si>
    <t>2760aef7bd977a44aabf53f656e92722</t>
  </si>
  <si>
    <t>03ffce741877a000ca0fb3520673d4c4</t>
  </si>
  <si>
    <t>660422061e06da17ca6101e9d6b7aae8</t>
  </si>
  <si>
    <t>e1a68d9a0e7fbb2ab08a83dce5dd7b2d</t>
  </si>
  <si>
    <t>0f0bf5903614594ea042384fa3c86770</t>
  </si>
  <si>
    <t>35084b4c2264dec95673bc5b657289c0</t>
  </si>
  <si>
    <t>e2ea268601d73de5126e2616e00be1cc</t>
  </si>
  <si>
    <t>212c138741751c407754e4ad14763dd4</t>
  </si>
  <si>
    <t>cd37af667f322ebc0f8d084f0ad72c5c</t>
  </si>
  <si>
    <t>09e74688e8059c85519cce1489af2e5c</t>
  </si>
  <si>
    <t>79cdc73931bb8e30077784ebbd2a16fc</t>
  </si>
  <si>
    <t>512ab098fa4d12ef6885a8ccedc02eaf</t>
  </si>
  <si>
    <t>fa9e894ac0b2378ba83156e9281caacc</t>
  </si>
  <si>
    <t>04011f820bf820fa27cf4cc1fc06d3be</t>
  </si>
  <si>
    <t>e1b36152443e58d382896be5d3af22d4</t>
  </si>
  <si>
    <t>d4e4b5192cba4e0e66eb12a9d347239d</t>
  </si>
  <si>
    <t>7f6e0647dfddaccdf6e140f98e0945bd</t>
  </si>
  <si>
    <t>157a6a3e29ea1833d3630f3962ac903a</t>
  </si>
  <si>
    <t>66e7b21711a5ac0d6b6a5f60e4c79a75</t>
  </si>
  <si>
    <t>84a517a0e06ef2a45abff3cab3f0ad0e</t>
  </si>
  <si>
    <t>0805dba577d40a903cd65769580953ad</t>
  </si>
  <si>
    <t>ca759b8e1385038c002c281e4c4cc6a1</t>
  </si>
  <si>
    <t>0705d1148d3c3d342f1a8c8ad33e5d3f</t>
  </si>
  <si>
    <t>9ad75bd7267e5c724cb42c71ac56ca72</t>
  </si>
  <si>
    <t>1f67b347641be0ada243c88ea88cda6a</t>
  </si>
  <si>
    <t>82f899571674ff6479053e8e24b17e5f</t>
  </si>
  <si>
    <t>6031b4a1dbafab99322d682f7d2070fa</t>
  </si>
  <si>
    <t>ea5a9cfca9c32849e101542a93f28fec</t>
  </si>
  <si>
    <t>5a87cdfb4b05852cbb63bce4ee13636c</t>
  </si>
  <si>
    <t>4845232ae57f7a4425c4a12adfa8cd06</t>
  </si>
  <si>
    <t>dff7d214d0b7746cf254bddfb43add02</t>
  </si>
  <si>
    <t>32017730871ecc9c37152bf5c7a3b408</t>
  </si>
  <si>
    <t>57c8b21903ac8ad8de52488bbb4ada7b</t>
  </si>
  <si>
    <t>12e0c8dba33337daf3d5b86032489254</t>
  </si>
  <si>
    <t>e875142771ec79ea6fa3af1e819943b8</t>
  </si>
  <si>
    <t>df5c4b3fb5a9eaeacf001d35921abad0</t>
  </si>
  <si>
    <t>8a6141945cdd81b6483d6b40121d5366</t>
  </si>
  <si>
    <t>6197167907273be5ee2c7ab59d4ec8e1</t>
  </si>
  <si>
    <t>pinhao</t>
  </si>
  <si>
    <t>ebe8e5e35f85b19e3b8132a054bbf523</t>
  </si>
  <si>
    <t>fad3d18df41fbdb519d8f885992b9bcb</t>
  </si>
  <si>
    <t>8ad1788843e107a8387db336270c2131</t>
  </si>
  <si>
    <t>a38b129bded4bc374ba9a5d6333ae9b1</t>
  </si>
  <si>
    <t>8012949cfd95d37e09a3922c3d8e3183</t>
  </si>
  <si>
    <t>25f4b3010f62d81c186b611fbda3cf1f</t>
  </si>
  <si>
    <t>1c0eb7262ceb60db69b3825f1fb1deb8</t>
  </si>
  <si>
    <t>3c4fa3a3881df35a8f19bec369491d50</t>
  </si>
  <si>
    <t>74d869510afc0001afbfc46498296ed9</t>
  </si>
  <si>
    <t>9b0d19e28982e84c4fe28593fa70329c</t>
  </si>
  <si>
    <t>d64ce66e16fb6779823181c074822d99</t>
  </si>
  <si>
    <t>32c871f1791d0176b14c3081c3cf3e74</t>
  </si>
  <si>
    <t>8185694b58b2ba6de20fd41ae608bbea</t>
  </si>
  <si>
    <t>tabao da serra</t>
  </si>
  <si>
    <t>c91a8f7e2fff5d41a0bce4071fe8affa</t>
  </si>
  <si>
    <t>ee0c772bd24f571a3d9c4d834c72e353</t>
  </si>
  <si>
    <t>riolandia</t>
  </si>
  <si>
    <t>14272800e054af4a7886796fd6b65593</t>
  </si>
  <si>
    <t>f83475065f800a2c5bf842c7dc3f8925</t>
  </si>
  <si>
    <t>1e223c28a57021767dda5694299786b6</t>
  </si>
  <si>
    <t>026cc430843b605b4b5515751f4fe5d3</t>
  </si>
  <si>
    <t>17f71a234f74de0e7c52630aa272eb17</t>
  </si>
  <si>
    <t>ee5329ffbe604bebcf84b2fd7792024e</t>
  </si>
  <si>
    <t>d7b9004ff34610bb3451b130ee2bf38e</t>
  </si>
  <si>
    <t>fb20bf5c01fbc8bb8ab3ec1e4104c9d5</t>
  </si>
  <si>
    <t>d493148aa5f8d08914d29ec0524e1196</t>
  </si>
  <si>
    <t>be7f0912ba01126704c81b3f705aaaf2</t>
  </si>
  <si>
    <t>26d8a1c7c75d513045798992ead43aa2</t>
  </si>
  <si>
    <t>c9f0400e07ab2446a7485f67d31c51ea</t>
  </si>
  <si>
    <t>a30d83e1dca98475662141c4e5f1c727</t>
  </si>
  <si>
    <t>0c0c250234e385578b31a38b198cf900</t>
  </si>
  <si>
    <t>647c41a2f25905e22085a06adca6c76f</t>
  </si>
  <si>
    <t>ea307149babfcd8c426059ca8482558f</t>
  </si>
  <si>
    <t>boca da mata</t>
  </si>
  <si>
    <t>415c8cb8b60f8371900c2abb3ce6a0c3</t>
  </si>
  <si>
    <t>ca8e5c072fc65b2d6bbab6ca4c0812db</t>
  </si>
  <si>
    <t>5c3460cd3e8a984382ae254e7dd20d9f</t>
  </si>
  <si>
    <t>6e407e29c113a47cfbe2fb594111c942</t>
  </si>
  <si>
    <t>543e5f38034b1a64725784911ee2dbe8</t>
  </si>
  <si>
    <t>1b00085d9491b54da228042e4a5bd26a</t>
  </si>
  <si>
    <t>53379b14e4048e025dc5a2185f461bb7</t>
  </si>
  <si>
    <t>50bcf3c27a375da1f5d33ab1798b38a4</t>
  </si>
  <si>
    <t>04040ee654b248cdc512a68ecc83e4cc</t>
  </si>
  <si>
    <t>cc7d8d232e6f5f27b70be81b68e27d6e</t>
  </si>
  <si>
    <t>669f3887a37279e0b389e2e1375a3bd3</t>
  </si>
  <si>
    <t>06744151a329d9a205026036a41ef861</t>
  </si>
  <si>
    <t>231cf6fe1ce0b8fd2c9c4dacd95323a4</t>
  </si>
  <si>
    <t>5d576cb2dfa3bc05612c392a1ee9c654</t>
  </si>
  <si>
    <t>b6027ac07fb76ebca8c97b1887865aee</t>
  </si>
  <si>
    <t>0406037ad97740d563a178ecc7a2075c</t>
  </si>
  <si>
    <t>1302fd16bdfe85e523940c846370ef2c</t>
  </si>
  <si>
    <t>a369d693961cb93b61ca2cc518872a85</t>
  </si>
  <si>
    <t>7074b20d7eb3f9f5772cd7cb57943fdf</t>
  </si>
  <si>
    <t>7907a8922cbf4d1a8e69be57757e2812</t>
  </si>
  <si>
    <t>7f02d70013ec3fbf6a7f5791f936d832</t>
  </si>
  <si>
    <t>9b056287fe05c2dfb1394ff376621eca</t>
  </si>
  <si>
    <t>e48f50d453ada5bceb41e239a2dc2065</t>
  </si>
  <si>
    <t>9d85c39a38a86ed13978803d7560c612</t>
  </si>
  <si>
    <t>9400f275e481cffa6ae413327d5ae05d</t>
  </si>
  <si>
    <t>5d0b3bded37ffeb1e67b324f3301ccb6</t>
  </si>
  <si>
    <t>32f017b7a69559932809332f389cacb8</t>
  </si>
  <si>
    <t>71a80518a42749afd7b9d072618cc604</t>
  </si>
  <si>
    <t>04064f81e71399939f72222d7c701c47</t>
  </si>
  <si>
    <t>727a46f0b58a9ef165af9f7ebcfebfa9</t>
  </si>
  <si>
    <t>2b7ad07995895014a1e35e4edd819807</t>
  </si>
  <si>
    <t>0e8100747fa59162459d25cd3f346950</t>
  </si>
  <si>
    <t>0c0a67b96b88d50a44c1cf028cda65a5</t>
  </si>
  <si>
    <t>b03b8bf457533ef245fd5fa2681732d0</t>
  </si>
  <si>
    <t>90149dae3857b44597744541030794a3</t>
  </si>
  <si>
    <t>0cb25b24a27e27dd18273360995e99f4</t>
  </si>
  <si>
    <t>e4257cc2f24d3cb4a68767a524dc8b76</t>
  </si>
  <si>
    <t>b08b68bac767c3269e827f822d308182</t>
  </si>
  <si>
    <t>c53b15af645d91a057ddba9d0e1f21c7</t>
  </si>
  <si>
    <t>312174cad7559a8fbbb3a196b96ea7fb</t>
  </si>
  <si>
    <t>59cd47f7d0957b3cf7860f25986cf4b5</t>
  </si>
  <si>
    <t>818961050c379d7725bfa37c6f6c40ce</t>
  </si>
  <si>
    <t>45127f59fac3645efb3f2c3c185bf0da</t>
  </si>
  <si>
    <t>2c257e7df1ba0a98ac35fd4c2f800c5f</t>
  </si>
  <si>
    <t>7f8f6e7d331e83effb58aa14f32cad44</t>
  </si>
  <si>
    <t>fc49395ccfb1f65ab0d1352684772112</t>
  </si>
  <si>
    <t>341c4634e0f68d32b278e42dc843b433</t>
  </si>
  <si>
    <t>2a9c0f0e5f06e91c50c74baf4dc67a0f</t>
  </si>
  <si>
    <t>a60d97427c94f3cf9e9c338ac3e9aa14</t>
  </si>
  <si>
    <t>6ce07ff93c0dbafa9df5c10038e41287</t>
  </si>
  <si>
    <t>343b8c8b992d017783971ceb4db3ebd2</t>
  </si>
  <si>
    <t>9da310329f550c94c340b749297d4fef</t>
  </si>
  <si>
    <t>184dd3c3d6153c3128cf53c3f7c9d60c</t>
  </si>
  <si>
    <t>48034fc850feab344e3a8733abdfd51c</t>
  </si>
  <si>
    <t>a1caf6f711c92939d161895b1e622e81</t>
  </si>
  <si>
    <t>25efa6c863eee6b4b658233ee3b463a3</t>
  </si>
  <si>
    <t>4cbe2c068a0dedc1d12e126a2e7a15e3</t>
  </si>
  <si>
    <t>376f08a4928b577b7113659f1c2bf415</t>
  </si>
  <si>
    <t>47ddd131b1dc4718022cc343c3d674b1</t>
  </si>
  <si>
    <t>0406b335284c621b052c06d972ab7626</t>
  </si>
  <si>
    <t>830102bc96abe72181372676df005601</t>
  </si>
  <si>
    <t>b66cd04aca983b1bd853a326273d0481</t>
  </si>
  <si>
    <t>100d08e468b4c7427787b5db91042d67</t>
  </si>
  <si>
    <t>d0ec19bf3a898ff42bbe48cdc06bb7fe</t>
  </si>
  <si>
    <t>b3dc35a7b0042136507e1c174bd7cd2d</t>
  </si>
  <si>
    <t>f2b7336ac3fe71e13b8232380cb34a07</t>
  </si>
  <si>
    <t>06d17cdfefd3949b0539e6d082de6d99</t>
  </si>
  <si>
    <t>610cb5d8ac9938a7e80ee9e3b9c04be5</t>
  </si>
  <si>
    <t>efef4f3bbae37c2b4ff4d2f950299cc0</t>
  </si>
  <si>
    <t>4b8bcb63e827badf2656d21892e4fc1b</t>
  </si>
  <si>
    <t>0406e86d8cc991f78438e19919b901de</t>
  </si>
  <si>
    <t>d6c2073fdc29a2931d1900fe474134ec</t>
  </si>
  <si>
    <t>98c39fc267125138d4b5a51bd2bb5e63</t>
  </si>
  <si>
    <t>99d1962d736052c7b8793ba94126c377</t>
  </si>
  <si>
    <t>18167ddaf5805d7289af17daa51f35a3</t>
  </si>
  <si>
    <t>34013e6172fdd3af23275163a583bd8f</t>
  </si>
  <si>
    <t>deed7b5b71b27dff5c9fb7263a3c2857</t>
  </si>
  <si>
    <t>1edf3cfb4e85e8094a0a1f4cef3f6215</t>
  </si>
  <si>
    <t>3580bb0836c4408b4b03c8ea4a43c147</t>
  </si>
  <si>
    <t>335d09e82cbddc9d4b81e0c68c227f84</t>
  </si>
  <si>
    <t>35d75af8e37e575e033ae1a48c1236ed</t>
  </si>
  <si>
    <t>0bc26e3e8475d1df57c86c60c3304a27</t>
  </si>
  <si>
    <t>f1705bc97af56d046b5cb6fc66f21c5e</t>
  </si>
  <si>
    <t>96e309c9b23196ac1a299910b54b6ac8</t>
  </si>
  <si>
    <t>girua</t>
  </si>
  <si>
    <t>3e6c47c1a5871e1a0280ff8bf3a236c2</t>
  </si>
  <si>
    <t>c5d1b0c941bce8ce8c2b3f8273684c8e</t>
  </si>
  <si>
    <t>7740b9ffa0576087d73b1ec4c83859dd</t>
  </si>
  <si>
    <t>cruz</t>
  </si>
  <si>
    <t>126e18991a668c9b69e0525f2ba59376</t>
  </si>
  <si>
    <t>b465a7a0020595db2725747369efedc5</t>
  </si>
  <si>
    <t>39c7d04d7aafef5be4c534747e64fdd2</t>
  </si>
  <si>
    <t>040729c8c0dc6288b3fb10ca9da26f72</t>
  </si>
  <si>
    <t>217cb0f28c6def3c3be057a952d78189</t>
  </si>
  <si>
    <t>83d30a7b0d6516ae0f0192056fa6561c</t>
  </si>
  <si>
    <t>24fdfc598bf868d1317f637de32a4d73</t>
  </si>
  <si>
    <t>235970f9da00d655ab21d7fa98305d4e</t>
  </si>
  <si>
    <t>266bd39cb9a2ea456f82d4175e6306c4</t>
  </si>
  <si>
    <t>803cd9b04f9cd252c6a83a2ecdbc22c3</t>
  </si>
  <si>
    <t>ce3fe361f9e68bf0a813baaae1334d01</t>
  </si>
  <si>
    <t>94fca82966c05ba707f4e7dc0c50aa3c</t>
  </si>
  <si>
    <t>0cf5798cf0a69ca39b286d63dd5a9501</t>
  </si>
  <si>
    <t>5d9dc90a686a8fddacffab6bab5653a3</t>
  </si>
  <si>
    <t>dd9fdfd1c2d9c13f398bf35eb1f18325</t>
  </si>
  <si>
    <t>e1c4a382b39243db7149e72b91498015</t>
  </si>
  <si>
    <t>573b5d93e53ee17f6d7276929890932c</t>
  </si>
  <si>
    <t>8707c6feb8f1d552e3d70b590481bec4</t>
  </si>
  <si>
    <t>d379f449f2a3b271bc01c0782020f705</t>
  </si>
  <si>
    <t>d14f67f2cb2089c372c9f2f0bb7597a9</t>
  </si>
  <si>
    <t>7cd6586113a33fe9271773caa96d1793</t>
  </si>
  <si>
    <t>cb666a5ed3eec739fae136c3da8552c7</t>
  </si>
  <si>
    <t>d4f03ebb492cf8136ab51422b4df8561</t>
  </si>
  <si>
    <t>9cfe0d7ad6c59207e16ac0bdb718be24</t>
  </si>
  <si>
    <t>aa2fda0537d2d5029dbd2d5d685f0781</t>
  </si>
  <si>
    <t>852f05d982b898131361f787c7d787fe</t>
  </si>
  <si>
    <t>1f7164d40ac0579d08c5b77af30f8dd0</t>
  </si>
  <si>
    <t>481aad97c80d6786a7c6096991003274</t>
  </si>
  <si>
    <t>ae629dfbdd8b33fa29028ff92179a62c</t>
  </si>
  <si>
    <t>45b5425afa4bb09f3b75e12a08f8e438</t>
  </si>
  <si>
    <t>05712f43d1c39effad171a8b0344940a</t>
  </si>
  <si>
    <t>e6f86e0abc6b6509df7aadeafb2db5bb</t>
  </si>
  <si>
    <t>adf11a80fd130bc01266f9bb5058d057</t>
  </si>
  <si>
    <t>3ad5c0669026edd9c3bc3fe7b4872cae</t>
  </si>
  <si>
    <t>36fd3beaf034e87d9acec32723c50fcc</t>
  </si>
  <si>
    <t>d32aa6488051539bbbb615faa280746c</t>
  </si>
  <si>
    <t>1ca14127ecae7a3d413ed6b2f2447d44</t>
  </si>
  <si>
    <t>53713c210da42f7fd172e7853020ddf6</t>
  </si>
  <si>
    <t>bb0ca8e854a4a269f7d18895837927f7</t>
  </si>
  <si>
    <t>9a365fe0fef7cd6ba1773ae9efaecc90</t>
  </si>
  <si>
    <t>0a0cda0a8f1fac8330c16b7a8b38bfb8</t>
  </si>
  <si>
    <t>ae9618492353b838afaf28bc414be248</t>
  </si>
  <si>
    <t>0da50145f2aa453ea896ec9ca062f387</t>
  </si>
  <si>
    <t>7dedd540227a4b39a79d47450d2afca0</t>
  </si>
  <si>
    <t>8eb2d535942b5b5c20192ab8a72db202</t>
  </si>
  <si>
    <t>633cb41f42ef3dcfc01174d27637d0ad</t>
  </si>
  <si>
    <t>13f489935396f6b5311f29f6f5556d6e</t>
  </si>
  <si>
    <t>6e046f72846b475feea9265ae8447835</t>
  </si>
  <si>
    <t>7eeab59050f13c229ebf63251ac10d3e</t>
  </si>
  <si>
    <t>5f842e406a187dc2716fd04798f0aba8</t>
  </si>
  <si>
    <t>efd2f4f6a5ebfff07943a4a1c80dcf9b</t>
  </si>
  <si>
    <t>e8fba6b3bd2fa3e2e1d4b101fbd93b17</t>
  </si>
  <si>
    <t>827f677ed9cd1e18a5f4e8ecd4eb7489</t>
  </si>
  <si>
    <t>e01a35c0c3eb75cf669d46a623165695</t>
  </si>
  <si>
    <t>179d9ae507e6d6882c23bd234282818a</t>
  </si>
  <si>
    <t>22ee91c7febb94838b3468761b7dd72c</t>
  </si>
  <si>
    <t>88918d2067e3641cb1512fc6167e5d8e</t>
  </si>
  <si>
    <t>dd91ca21f65ef2bdc41528faff426781</t>
  </si>
  <si>
    <t>dois irmaos</t>
  </si>
  <si>
    <t>040b98b117606d34ba51c4d274a15e2d</t>
  </si>
  <si>
    <t>cba32576375902a87170bedaed045b71</t>
  </si>
  <si>
    <t>0601c37516aacb054d8ed951625d5fcc</t>
  </si>
  <si>
    <t>07ca2340f294d146e84ae06b1abf1c3c</t>
  </si>
  <si>
    <t>itaguari</t>
  </si>
  <si>
    <t>098f664519835e5af0a1f20f4d778fdf</t>
  </si>
  <si>
    <t>6dad401ac9c02f5effed0476a0ece1ab</t>
  </si>
  <si>
    <t>03ab83a91e0c343bb0d7aa605338a013</t>
  </si>
  <si>
    <t>cabralia paulista</t>
  </si>
  <si>
    <t>7a415e8280c3ae4d608481124c4f5d62</t>
  </si>
  <si>
    <t>c4fc41aafff1435a44e93e06adc74bbf</t>
  </si>
  <si>
    <t>c850dfc9a3bc506054fd70113a026166</t>
  </si>
  <si>
    <t>d9a3c8bd456d6be25a2c74fff9d05055</t>
  </si>
  <si>
    <t>7be14973fae210892bdead0de13695e6</t>
  </si>
  <si>
    <t>16fdfb4f828bedbe3ad9a00162bd5339</t>
  </si>
  <si>
    <t>8f075c85fc78757c97e0da4d0686ef59</t>
  </si>
  <si>
    <t>248104cf09f2fea2729b76ddf4cde7f2</t>
  </si>
  <si>
    <t>correia pinto</t>
  </si>
  <si>
    <t>78388558707957af9310d88b1a22893a</t>
  </si>
  <si>
    <t>4ce9ab528124f89e091b17d11aa2e97c</t>
  </si>
  <si>
    <t>0a978c825ff7d013133ddc7f77566172</t>
  </si>
  <si>
    <t>dc9431e47beadfe1188b67bec3717969</t>
  </si>
  <si>
    <t>06ff862a85c2402aa52dc9edf150bf30</t>
  </si>
  <si>
    <t>1c407e8ac340a7e03e373f42afd8586f</t>
  </si>
  <si>
    <t>ee570fc2e7824a9feb0cea7bcc8e2e9b</t>
  </si>
  <si>
    <t>e12700852c7af5cdea9d85282cf65ef3</t>
  </si>
  <si>
    <t>75de575b1ac67f10d725383d4ae0b0ae</t>
  </si>
  <si>
    <t>9039374bda410ee8513eca78503e2ab3</t>
  </si>
  <si>
    <t>087c44ddc65697d4a3a2af9234c5a22b</t>
  </si>
  <si>
    <t>a00009bf8489ae779a18179b4716f195</t>
  </si>
  <si>
    <t>207ba0e71c642b6eda7d0f4d41673751</t>
  </si>
  <si>
    <t>d92d62eadcca8fd6509c4d0afad5b2c2</t>
  </si>
  <si>
    <t>b3aadfe6bbaa40c1a5d4ff3172d9d950</t>
  </si>
  <si>
    <t>579bed8121f490a9c8068ba6071edb3b</t>
  </si>
  <si>
    <t>31f0fa0bdab49b86bb8951961ba8f67c</t>
  </si>
  <si>
    <t>0db1285d1cb88cd2661d114befa1374a</t>
  </si>
  <si>
    <t>57dc7b74082d29fa68993f6577d6b3a6</t>
  </si>
  <si>
    <t>690b993c5b9c86969f5d763a0f1d5c36</t>
  </si>
  <si>
    <t>d32d683e4792449f00b40dbf1517115a</t>
  </si>
  <si>
    <t>d7e6ed173565d28a4d73128980ff298b</t>
  </si>
  <si>
    <t>2f9aec8b96e05c0c40e49b20214b89bb</t>
  </si>
  <si>
    <t>cae960fb0f046ec619b1cb0b1da7de10</t>
  </si>
  <si>
    <t>e8ff501d03c5f3ac7674c93dce33bb3e</t>
  </si>
  <si>
    <t>246b81e476821bd754ad38f6f0427549</t>
  </si>
  <si>
    <t>2e1e64ba1552ef64a0c3c4c29caddc35</t>
  </si>
  <si>
    <t>ef734dede0a85405134d1769816e0109</t>
  </si>
  <si>
    <t>2634d2363b155e0d11a0f1ac0e7568cb</t>
  </si>
  <si>
    <t>09dbbe2c4f26cad4d560aea043f9632c</t>
  </si>
  <si>
    <t>398058a183d74d961177b370d76e443f</t>
  </si>
  <si>
    <t>73ca1df39b2c255f31b8bfe5afca510e</t>
  </si>
  <si>
    <t>aae94c2aeef4dd87a92315ae2f25f67e</t>
  </si>
  <si>
    <t>2333b5eb4c77379b280aa26a66016020</t>
  </si>
  <si>
    <t>9ad5ef9b16d5ab5673e7738175c69a1e</t>
  </si>
  <si>
    <t>0644bbc829f241622c4c83b08436c465</t>
  </si>
  <si>
    <t>6f46359e56f51d5deded13adcd1c255c</t>
  </si>
  <si>
    <t>a6d8c2fa92836346256c28d885d9eea0</t>
  </si>
  <si>
    <t>a5931be4783e1a1dfbda5c6e145d96bb</t>
  </si>
  <si>
    <t>d5211af24819d319c02a285e7bb51750</t>
  </si>
  <si>
    <t>d4abe18305755e18089badeca5d274c3</t>
  </si>
  <si>
    <t>60a2f98033ef6fcf13603fd56cb0ab82</t>
  </si>
  <si>
    <t>040d14995ebc5de6373a0bc2b5485961</t>
  </si>
  <si>
    <t>63940cd00d32f9443e5371765ffc4d6a</t>
  </si>
  <si>
    <t>51b59ab650da32b47d3f058bea2d67c8</t>
  </si>
  <si>
    <t>243791807701c54977fcd113df18419d</t>
  </si>
  <si>
    <t>d51bf6ce24909fbeee788f10c841a55b</t>
  </si>
  <si>
    <t>a92a1952bbae9c20170d082e2bf950ab</t>
  </si>
  <si>
    <t>b07d3845ff0addca8fc9fa54ea872c84</t>
  </si>
  <si>
    <t>86524cb20ed520c47b9826f97bbabcca</t>
  </si>
  <si>
    <t>040d7a91a18a8d2262e45df7c8ea8051</t>
  </si>
  <si>
    <t>c7c2108eae6fb6e6822c8128f5a98afd</t>
  </si>
  <si>
    <t>3a15794cd2a69bc6d8f57b3c6ab67610</t>
  </si>
  <si>
    <t>43ba4c5bac7ad4720dadce76a197a830</t>
  </si>
  <si>
    <t>5d22221b90c2b5e609b04d8f026e79a4</t>
  </si>
  <si>
    <t>1b98448fca59c183a283c1ca730759f1</t>
  </si>
  <si>
    <t>e7fad66d9824eeffb63e016282e7ea1a</t>
  </si>
  <si>
    <t>1daa6ab0e228948b72015ab51ea288f6</t>
  </si>
  <si>
    <t>bd41529f5f1face3f1d0d72ae81188a6</t>
  </si>
  <si>
    <t>7a2d2949aea47fab95fd98d6c9f618b1</t>
  </si>
  <si>
    <t>9edf4e2bfac35f5d2d41782e8c06f0b3</t>
  </si>
  <si>
    <t>acb4cd0897df8fd166900c6a336edf08</t>
  </si>
  <si>
    <t>bdd49e833a618b2e10096e4bd5725977</t>
  </si>
  <si>
    <t>0d0f800ef21c01c777f2b36329584404</t>
  </si>
  <si>
    <t>77f8083926fc5c88a718f8a49a6f1f2f</t>
  </si>
  <si>
    <t>26f141c69d3a2c12a6e7c503f8aa4ece</t>
  </si>
  <si>
    <t>403faf66b2b69a6aedd65d14dd5fdc40</t>
  </si>
  <si>
    <t>89aa7d6c004419805cfefc8ed2e01c1a</t>
  </si>
  <si>
    <t>19b865e3701d5403150575450d4a1c25</t>
  </si>
  <si>
    <t>17c7247e36a481d564a5ec8c28861709</t>
  </si>
  <si>
    <t>f97d225a3b4ab3cfebf9457ec69cf76a</t>
  </si>
  <si>
    <t>938638b4e8e194db5e20e3deb15a975f</t>
  </si>
  <si>
    <t>08db644c231a8d55a618af8c9f1280f0</t>
  </si>
  <si>
    <t>b8411dee248601bc460bac8e1fb8a102</t>
  </si>
  <si>
    <t>b08388f79b3d1431d4d711ad96e26209</t>
  </si>
  <si>
    <t>1744a22c30f293433130d89c41c633b4</t>
  </si>
  <si>
    <t>040df517e85524968f559f37441b705e</t>
  </si>
  <si>
    <t>704706b137a32978f55b31f47aa806b5</t>
  </si>
  <si>
    <t>86d33a8c5cffb1ba09dbb07976202434</t>
  </si>
  <si>
    <t>d7c90f6ab0a9d694c9f37bb8d027a19c</t>
  </si>
  <si>
    <t>483483db7f8737f623ad88c392109242</t>
  </si>
  <si>
    <t>f52b6b9e0bc35ec9d682eea89b27ef38</t>
  </si>
  <si>
    <t>eeac9716cda68b517145a971fdfbef5b</t>
  </si>
  <si>
    <t>df78e52624ff49b1bd4a88175d3f8c6b</t>
  </si>
  <si>
    <t>c5b977015b27b1b086bebf07bd454df6</t>
  </si>
  <si>
    <t>4b96786612ebe7463132fce2c4dca136</t>
  </si>
  <si>
    <t>5a39602202cb2bb7fe86f395f7f25252</t>
  </si>
  <si>
    <t>4e36352fdabf91ffc9777dc7003fb30e</t>
  </si>
  <si>
    <t>05739db46faf3be7dfe1b0f0ec37689f</t>
  </si>
  <si>
    <t>87b562396562e68f82047746fe64b167</t>
  </si>
  <si>
    <t>48150eaf37eff0132bbc9163274820e7</t>
  </si>
  <si>
    <t>0a1ff79efed81178cd6303f7704e96da</t>
  </si>
  <si>
    <t>218748ee4a5388be76c4b35fe97f92e1</t>
  </si>
  <si>
    <t>0f236e51bb703ddf0e311f3520600065</t>
  </si>
  <si>
    <t>saloa</t>
  </si>
  <si>
    <t>0a53864d69001a165085a6488ab75469</t>
  </si>
  <si>
    <t>c0d8c122eb9b251748d380735ceb72b7</t>
  </si>
  <si>
    <t>e0bbdfcc37fae18fd8c1af69eceaeee5</t>
  </si>
  <si>
    <t>0a8f1a36db93c2d10a0ff456e5550ae8</t>
  </si>
  <si>
    <t>70b6f7d1c71cb3a1449da5a4fe5a8d02</t>
  </si>
  <si>
    <t>867bd5d847441c4437493b52f60cca6f</t>
  </si>
  <si>
    <t>e8a7971efe578b8e5a140c59f190c52b</t>
  </si>
  <si>
    <t>0f0954bf97e454075ed89d562f01d8dd</t>
  </si>
  <si>
    <t>ef6baab963aed837576218d1bc1db735</t>
  </si>
  <si>
    <t>15c4eca9bee7274388666b826430cb30</t>
  </si>
  <si>
    <t>51775bbd39b922160a84caa55f2190c6</t>
  </si>
  <si>
    <t>5038908495a860fe8f2dddc9ea5f7252</t>
  </si>
  <si>
    <t>ecbc00952c2d863b377c63a529282c5e</t>
  </si>
  <si>
    <t>13b9dffa5f31e11219f201acf338c7d6</t>
  </si>
  <si>
    <t>801c34a3c4c4aab02fc0024fed586a70</t>
  </si>
  <si>
    <t>255f9d6c9f38ecc3ad31ef908b7a2e7b</t>
  </si>
  <si>
    <t>02731f7e9105dec7fc7fa715ccd821b3</t>
  </si>
  <si>
    <t>6517822823bf509a5dd294d5cd69a829</t>
  </si>
  <si>
    <t>61988b318aaf57d18336c629bc42cf1b</t>
  </si>
  <si>
    <t>1f30aacc69904c0d0bf8d05cb2abef72</t>
  </si>
  <si>
    <t>1681471e9172d7e12ba08e9ac9e8628b</t>
  </si>
  <si>
    <t>84032c13e75382a35c99ae73156b30b9</t>
  </si>
  <si>
    <t>0daf1f0e67b534ad873ba61c5d6ad7d3</t>
  </si>
  <si>
    <t>e09c21241771690bb28899cf1dc646ed</t>
  </si>
  <si>
    <t>2c7c4b71fc0021f5d62f46945c7bcae2</t>
  </si>
  <si>
    <t>4f9b8c1bedc66f4bd34725cfdee6833b</t>
  </si>
  <si>
    <t>aa5f87b79875f43b90b310decb62356e</t>
  </si>
  <si>
    <t>cdb9cf9385bb18e885cbc22166dd2bb1</t>
  </si>
  <si>
    <t>4542fb157f4694bfdef42f42edbd28aa</t>
  </si>
  <si>
    <t>48b2b8eb61d2ae8ff26cc726f4a48894</t>
  </si>
  <si>
    <t>fb04537252647002e3fc677c818812b1</t>
  </si>
  <si>
    <t>1de11af0216efe10b1cbe006026cf569</t>
  </si>
  <si>
    <t>2a2e6660c4dbee3c79deeae65a419908</t>
  </si>
  <si>
    <t>30e9a737d78837aa7ec75a9332964964</t>
  </si>
  <si>
    <t>3b3b650dac6b46fefb61189bb2e3c4e1</t>
  </si>
  <si>
    <t>5f09e613464dc63f9a5fa6516bd6f0cc</t>
  </si>
  <si>
    <t>c80a8439f5efec0925db8b868368425a</t>
  </si>
  <si>
    <t>040f8d4b01dfd628e0ec871546a193f7</t>
  </si>
  <si>
    <t>cfd414b4463647f58c7775eaae06893d</t>
  </si>
  <si>
    <t>e18b6ff478167b0efc409e52d13e00b7</t>
  </si>
  <si>
    <t>14d71f87f2c4ca429306d094a274dff0</t>
  </si>
  <si>
    <t>198373b9140a1b8507f41535aa6344a3</t>
  </si>
  <si>
    <t>dc657a228881825237f4957775272d1a</t>
  </si>
  <si>
    <t>c3662e23d896956c1084e3160c03fed4</t>
  </si>
  <si>
    <t>1d5182e38de4f122947727324f2870be</t>
  </si>
  <si>
    <t>869e496dc7136ad068c0742cebe8ac46</t>
  </si>
  <si>
    <t>2b700e5ebaf263b6563082bca4f93939</t>
  </si>
  <si>
    <t>4b011623f156eda7b6bf757d1a1cb78a</t>
  </si>
  <si>
    <t>5f12f95bc1755253989dd6dedd75b510</t>
  </si>
  <si>
    <t>9973bc38efd3abba678e2a883c3984cb</t>
  </si>
  <si>
    <t>22b7dd604ff5725df72b4245777f87f7</t>
  </si>
  <si>
    <t>912e1ba087c69b4cedf63bb560839ad1</t>
  </si>
  <si>
    <t>bf7ff38191f28b19f5b2074480c5b1d9</t>
  </si>
  <si>
    <t>8543d2d86c69647af5e2d957c3d21b85</t>
  </si>
  <si>
    <t>d86963242e7dda7eed04f57e492ed655</t>
  </si>
  <si>
    <t>0b5b5dbba2cc3894c03bea1a9d74a5e8</t>
  </si>
  <si>
    <t>1db2eb86cd8c1dc45233524679afa266</t>
  </si>
  <si>
    <t>4aec55e14c04fce6d0faa0e1bebe3126</t>
  </si>
  <si>
    <t>ee74cd7692f3590b03d7b8fbcdb18c44</t>
  </si>
  <si>
    <t>6dd6e77a98003996c7fd7afb70be95c4</t>
  </si>
  <si>
    <t>9b434ff82e1cc10e25641256b7ec7b15</t>
  </si>
  <si>
    <t>ae4cb608d969c60cfe54ce07ce4fe321</t>
  </si>
  <si>
    <t>0f7134902dc8336ac1b6909bbbdaf470</t>
  </si>
  <si>
    <t>0dfa0cd73d2c16254c2cf4ee72d13c3f</t>
  </si>
  <si>
    <t>2487a1f2ca00d0bbdd2b768b7407d75b</t>
  </si>
  <si>
    <t>e5200f35de4c094ffc5c6c56398fe944</t>
  </si>
  <si>
    <t>040ffb806b943aa19e0b176e7746b2b7</t>
  </si>
  <si>
    <t>2f9c0e14be2e1e641c76a4d0b3032043</t>
  </si>
  <si>
    <t>cbf09e831b0c11f6f23ffb51004db972</t>
  </si>
  <si>
    <t>sbc/sp</t>
  </si>
  <si>
    <t>6cc7634e5230927a764a9047700c9bba</t>
  </si>
  <si>
    <t>648f4c0ea8f7710f2b99375dcb1707ca</t>
  </si>
  <si>
    <t>virgolandia</t>
  </si>
  <si>
    <t>d12824c34f6e0552f57e8d8821242084</t>
  </si>
  <si>
    <t>e2b9252181ddde232e0bfb68df262610</t>
  </si>
  <si>
    <t>bcaa16104985fc83035709fefa708f14</t>
  </si>
  <si>
    <t>eb4d33248a03d3b86ae1e251a022ef2e</t>
  </si>
  <si>
    <t>165bda414fc1fd79eb721e1938ff198a</t>
  </si>
  <si>
    <t>6b4a545e81c747a0f12ec50d9f725d63</t>
  </si>
  <si>
    <t>533959cf0ee1554e269d8cc79f12a7d1</t>
  </si>
  <si>
    <t>dfda6b8e30bc9ac258d2835f931c28f0</t>
  </si>
  <si>
    <t>026b77b15418f2a8114dfb0026739be4</t>
  </si>
  <si>
    <t>cccbff3abc86a7fd77f8090cb0b9639e</t>
  </si>
  <si>
    <t>04107d105302558ebef9aa631b9bd13a</t>
  </si>
  <si>
    <t>f940327804bdcb40342a12c93de069b8</t>
  </si>
  <si>
    <t>06635cef8f8be90b8a6a6dd84075b39e</t>
  </si>
  <si>
    <t>8fde03547587c1e6f97d14148f422242</t>
  </si>
  <si>
    <t>6b2d24ed79ed33468e02675c7e93fed8</t>
  </si>
  <si>
    <t>f15982438cbe439923dbc01e8ee1b6e8</t>
  </si>
  <si>
    <t>73a63f72308aa20a46f4b1632018f196</t>
  </si>
  <si>
    <t>067ddd62f5d7b69af563df60ee698b5a</t>
  </si>
  <si>
    <t>a626420a40f09529d6dc67cc76e1b213</t>
  </si>
  <si>
    <t>257a0d5445d4ae131816384009fbb954</t>
  </si>
  <si>
    <t>ce60ab2efcaa31dcd020809ac6821afc</t>
  </si>
  <si>
    <t>8ef9b266968948cfdee2b9d5fc7503da</t>
  </si>
  <si>
    <t>a7547ae74369b19c925d4d0f11047e7c</t>
  </si>
  <si>
    <t>61be4e522756a21071b8a02c2650bd3e</t>
  </si>
  <si>
    <t>cb5df0dcb9e280b1780e9d589889f2c7</t>
  </si>
  <si>
    <t>b7b53a71a9f9b0cd9d4646976261afe2</t>
  </si>
  <si>
    <t>63ded44f46d409896e3b7c47daa688ae</t>
  </si>
  <si>
    <t>1477de0726169d2ad17e417783d332e7</t>
  </si>
  <si>
    <t>627dc84ce949186519dbddc2f58fbdfc</t>
  </si>
  <si>
    <t>23706c2bdb0f3c73d411a126e1cb9a7a</t>
  </si>
  <si>
    <t>6798900072ff5d27077daf83edc3f94e</t>
  </si>
  <si>
    <t>041082480b107a1303236e0c21b8bcd5</t>
  </si>
  <si>
    <t>de533fe5b9448ea9792195806938dbf5</t>
  </si>
  <si>
    <t>ba0660bf3fffe505ee892e153a2fbd49</t>
  </si>
  <si>
    <t>cd2624b9b75d83efb640f7204232511e</t>
  </si>
  <si>
    <t>4df92d82d79c3b52c7138679fa9b07fc</t>
  </si>
  <si>
    <t>418a7cb3f81f06bfe99140e3ac8b35d7</t>
  </si>
  <si>
    <t>ec52024988f3496c0f4ec74c624fc382</t>
  </si>
  <si>
    <t>9bef538a104e13d1b9a17fc2326b62bc</t>
  </si>
  <si>
    <t>9cfad66c82697c8385f5efedeea1b878</t>
  </si>
  <si>
    <t>af4005eb1df318d2c9b24b8fb4cdaddc</t>
  </si>
  <si>
    <t>0410ab9a8e8b28e6399bca3e89562f95</t>
  </si>
  <si>
    <t>a53d9459ab35c28053d6b7732fb8ca07</t>
  </si>
  <si>
    <t>e4712737da813be14ec35d595d6e4de9</t>
  </si>
  <si>
    <t>4b0dd1a7511b4042871f9382a9c323d2</t>
  </si>
  <si>
    <t>bras pires</t>
  </si>
  <si>
    <t>98dc9b1a84fd406155ed39ab4027c61e</t>
  </si>
  <si>
    <t>49972748e7ab5fb8b8f13e36e0437d4e</t>
  </si>
  <si>
    <t>af999d9279d4befda914eca18a9c0251</t>
  </si>
  <si>
    <t>cc2d9c1811f602978ee856e76bff969a</t>
  </si>
  <si>
    <t>31db78dd06030df56b20ca2bca5155d8</t>
  </si>
  <si>
    <t>eee712ad2dff27e0d90969c8fb12093a</t>
  </si>
  <si>
    <t>c1b87c671fed6c43d7d20e5142646cee</t>
  </si>
  <si>
    <t>0c4709ae5ad2750dd34dbaff9d5bbd3d</t>
  </si>
  <si>
    <t>acaebae4502720164ce62776c44a93cf</t>
  </si>
  <si>
    <t>7b725b3a7cf17f9186a27b60ba18ffc9</t>
  </si>
  <si>
    <t>0f245604c8cd12f87ac80e1e3ca4d306</t>
  </si>
  <si>
    <t>3d611418d3317f83cc72fa55120c25a8</t>
  </si>
  <si>
    <t>02105a58e384edb89a9827dfd3b8173b</t>
  </si>
  <si>
    <t>0410df130bab1cdcd13e23044ef9d76a</t>
  </si>
  <si>
    <t>2b7aa376a6e728560bddb5558cc48e89</t>
  </si>
  <si>
    <t>666cc18bf39036f9df73b917861a5eb8</t>
  </si>
  <si>
    <t>b9b4f87b1dda942a40985da54ddf40cc</t>
  </si>
  <si>
    <t>figueira</t>
  </si>
  <si>
    <t>4b20ac5099cdb7bcec3f8dfa89bdbdbe</t>
  </si>
  <si>
    <t>94dd8366ec790734b50b0d346e5a1cb6</t>
  </si>
  <si>
    <t>37d7f68849e1f7a6bcc58225180fc4f3</t>
  </si>
  <si>
    <t>3613892d0bff9156e733d4f86a1cd12b</t>
  </si>
  <si>
    <t>d57a2dc04faae9e680626bda0a161217</t>
  </si>
  <si>
    <t>aedaaac7a536a3d36072cd7c6d567017</t>
  </si>
  <si>
    <t>7d7450d00dd0f7359d74c86cb5890fd9</t>
  </si>
  <si>
    <t>e513cce67aa359a6097870e23e73c2e2</t>
  </si>
  <si>
    <t>a2ce0bffbfa3b546f5d0dd261831d471</t>
  </si>
  <si>
    <t>d827e1e47dc185687102015449ff2e4a</t>
  </si>
  <si>
    <t>5e39953d1ba9f7f91224484c73f3b0bb</t>
  </si>
  <si>
    <t>9db736f5dfadeaaffc980162da2c3a3e</t>
  </si>
  <si>
    <t>38006c12e16c03c74e2eb3113e238e5f</t>
  </si>
  <si>
    <t>7cdd05e9483aff93c2c0a41cceb9b445</t>
  </si>
  <si>
    <t>19feb037e21679bbaa42334e93b3b9cc</t>
  </si>
  <si>
    <t>cf95b0b5fae3a5db750d9b28c816e818</t>
  </si>
  <si>
    <t>470ae997eff151effb3503add146880b</t>
  </si>
  <si>
    <t>254689a977285f8dd17c32b30870e933</t>
  </si>
  <si>
    <t>f6b4f8d8ec46e8a2eef187ce2073cbb7</t>
  </si>
  <si>
    <t>d97fe0933e8ef1857700de4ac047dc89</t>
  </si>
  <si>
    <t>7906b62a235fb41f51deb33cda8c4d06</t>
  </si>
  <si>
    <t>c63ea4621680c1b0fca8864c0564bd78</t>
  </si>
  <si>
    <t>f037c0f3d62d2c77533386a9b4e32883</t>
  </si>
  <si>
    <t>3cf7c427d21f1f414a8bfceac52e4c58</t>
  </si>
  <si>
    <t>2f9d5a38c98570700418e8e091e56f16</t>
  </si>
  <si>
    <t>9111e84f174a6bef20d95fa5d5f8dde2</t>
  </si>
  <si>
    <t>81ed90f07c0bacb7594940ba2ef676aa</t>
  </si>
  <si>
    <t>3781d7c24d2229264855dfb1f859cf81</t>
  </si>
  <si>
    <t>c64d55d7bbbddca08ef95b818ff81a66</t>
  </si>
  <si>
    <t>2b60eebc028bc36dca9f731556d1581f</t>
  </si>
  <si>
    <t>740d6d43b4024544171093587908a23d</t>
  </si>
  <si>
    <t>9afa6cb5e181ac3c7061d5251f18d56c</t>
  </si>
  <si>
    <t>5a4a5f760f4e24691ad78a7f84bbe608</t>
  </si>
  <si>
    <t>tucurui</t>
  </si>
  <si>
    <t>ccdaeca68b811a6b26f8b666df809c43</t>
  </si>
  <si>
    <t>23e7b9a386cb15c0b5063bf0d45982a5</t>
  </si>
  <si>
    <t>53fad6bc812afc2a4bfe2009786cefec</t>
  </si>
  <si>
    <t>253982498c11dee63ba4ce138b3fe723</t>
  </si>
  <si>
    <t>22403c79fdfa9d3b95764cef063e0e56</t>
  </si>
  <si>
    <t>2f414504a52405e86f5db0f59200b23b</t>
  </si>
  <si>
    <t>3f9afb82f703cbe10ab61bd519b48f2c</t>
  </si>
  <si>
    <t>725bd1c01a213e4ac7999d74cc9da874</t>
  </si>
  <si>
    <t>c846242ebe2b7232417dcb7770622fd3</t>
  </si>
  <si>
    <t>1e8c6a4c538f286aee9573239740a4b4</t>
  </si>
  <si>
    <t>d8c75086006d46bf0e3f33b17a2404b9</t>
  </si>
  <si>
    <t>ae4a04f0b8b5b2860f4d32b1490314b8</t>
  </si>
  <si>
    <t>0412356b9ae3ad8db617e892afb02204</t>
  </si>
  <si>
    <t>d339b523c298009f15d242a3a99392c7</t>
  </si>
  <si>
    <t>3d8fa2f5b647373c8620330c4e077a9f</t>
  </si>
  <si>
    <t>6dbe848c6681efae10ede81c3f0c9ae5</t>
  </si>
  <si>
    <t>de0158ffb56b0a5102cb9bd196ad6648</t>
  </si>
  <si>
    <t>0a191803956e2748ef8dc1ed7ed5e991</t>
  </si>
  <si>
    <t>859e69cb79da3f830588ac4774025a9a</t>
  </si>
  <si>
    <t>a47e9c4f145452422398b53fa614c043</t>
  </si>
  <si>
    <t>1d93bcd12780547aad1ea6a06e64b49c</t>
  </si>
  <si>
    <t>48fe9f0c3d091cf28162440c5e3f1ae5</t>
  </si>
  <si>
    <t>7c18f06cdaacde99a863e1dc7a37bf9e</t>
  </si>
  <si>
    <t>0a505a7b63a33e72ba4159e3db1208c9</t>
  </si>
  <si>
    <t>85df978207ed4024ea16570dbb64fd6e</t>
  </si>
  <si>
    <t>10076e5788b8ee532724bcd460baf762</t>
  </si>
  <si>
    <t>cf380eba825ac3b337a23bdf2c70d3f1</t>
  </si>
  <si>
    <t>0d6c318ebc31449b97e091106ab53755</t>
  </si>
  <si>
    <t>bf1b064ac1b222c3d923f782e5ca8a04</t>
  </si>
  <si>
    <t>c7a91e6580509dae3db905dbaf815876</t>
  </si>
  <si>
    <t>4f42bd047403d725c47c10d46d2075eb</t>
  </si>
  <si>
    <t>737513abba391330e69fe0383703d447</t>
  </si>
  <si>
    <t>693f0c6c1fe7edc469dd9bf07e358fa9</t>
  </si>
  <si>
    <t>4919d6379b8f8c8474103b1934653a7c</t>
  </si>
  <si>
    <t>1fe59b7c4d7a5015c3c73464f4d2e719</t>
  </si>
  <si>
    <t>64d181ef52b1829800c598942459061b</t>
  </si>
  <si>
    <t>d903cb2df3fc0df3e432bc359d8a6bf2</t>
  </si>
  <si>
    <t>908e767e28908dc5ec61fe0ef8ef03f9</t>
  </si>
  <si>
    <t>7fbf3cba00dcf6da3f7c0fe6a162b4c1</t>
  </si>
  <si>
    <t>b57cf80b3778ed268142cd5596d861f5</t>
  </si>
  <si>
    <t>0a8482d3b9220dfb3411e1458a9ac60f</t>
  </si>
  <si>
    <t>07e85d403be2aca377eebdf6581323fc</t>
  </si>
  <si>
    <t>c6fdec160d0f8f488d9041316c85051d</t>
  </si>
  <si>
    <t>ae7ab174effdead6c241e547e4ca13f0</t>
  </si>
  <si>
    <t>2e5091c4326d04e10780f540758d9893</t>
  </si>
  <si>
    <t>d20a76c8a200c89cb97ab6e8ceb3bada</t>
  </si>
  <si>
    <t>041273e1165dd64068aa28edb4a0cf5a</t>
  </si>
  <si>
    <t>a934e0f29d3b0843308564ed3ec07058</t>
  </si>
  <si>
    <t>13c2ed7698b3ca92dad49e849219da59</t>
  </si>
  <si>
    <t>28a7aaa9b583fd1ff76b43273f22913f</t>
  </si>
  <si>
    <t>72859486253cab9dc82376ebc8ee911e</t>
  </si>
  <si>
    <t>9abbdc48fa5090fc71433b094fd329a8</t>
  </si>
  <si>
    <t>c438c9c697a57d265dbb6edd8b174b2b</t>
  </si>
  <si>
    <t>16669daad9b68a2b8a369638223a1888</t>
  </si>
  <si>
    <t>75359d2f105d3ac60bf3ad1b8a8c53ee</t>
  </si>
  <si>
    <t>20aa4f85b1ed8d98e5c742c1a003db9c</t>
  </si>
  <si>
    <t>d2ff5f62363de6bace21676323900d0d</t>
  </si>
  <si>
    <t>933c4bfb97a8cdf9711b9d4fb70e38a6</t>
  </si>
  <si>
    <t>ea1bca6d388490f8f4ceb90ec9127c57</t>
  </si>
  <si>
    <t>b17d1971fecd03b2f511cbf6cfab681e</t>
  </si>
  <si>
    <t>2de5c479fb0c490a0f2a2f3ab36e71b6</t>
  </si>
  <si>
    <t>dfc5fb7259bb2b599ca565e6e9448f0f</t>
  </si>
  <si>
    <t>6130b51fcec3b20306df2145393397a2</t>
  </si>
  <si>
    <t>2fdc18a80ec13de305a40c8f59b1d791</t>
  </si>
  <si>
    <t>d1ccec3180d63d8bfd37f65d34f07da5</t>
  </si>
  <si>
    <t>3b8b957801a5b4bca1a4f5d1f5d32aef</t>
  </si>
  <si>
    <t>45d33f715e24d15a6ccf5c17b3a23e3c</t>
  </si>
  <si>
    <t>e4447a5ba83bd803a92ff42706b70816</t>
  </si>
  <si>
    <t>e6fd45b1eab3940e2bfc5ed749f653fa</t>
  </si>
  <si>
    <t>04130ed2567c23daa988cca5f1860430</t>
  </si>
  <si>
    <t>e03102efbc2229024c89be731f0aedcb</t>
  </si>
  <si>
    <t>43a020387d119fbe1f461e6473f3dfe5</t>
  </si>
  <si>
    <t>0129147743b7712da1c4a55a59d0fb16</t>
  </si>
  <si>
    <t>85e82878a7121ee2d2018b2299b7915e</t>
  </si>
  <si>
    <t>816d92a88a9564253b9b3ec7e346c255</t>
  </si>
  <si>
    <t>df56389d2f1984019fe82a88ea1b7b74</t>
  </si>
  <si>
    <t>190dca51b7367cbcf69eff19efd0bd20</t>
  </si>
  <si>
    <t>793021f4b6ca3e6f3212595d6a317761</t>
  </si>
  <si>
    <t>f570b19aff008c6e1676c20e2598238b</t>
  </si>
  <si>
    <t>0870d202dc3234340a499505dc36c7a4</t>
  </si>
  <si>
    <t>4ae24933ab2c07bc898c41418910a9ce</t>
  </si>
  <si>
    <t>837a2bc40e70b541094e51aff3cce3bc</t>
  </si>
  <si>
    <t>0fe8b4edfb85dd0eb662345e71b30378</t>
  </si>
  <si>
    <t>cf862c5539236e2e95939e3f0585a8ac</t>
  </si>
  <si>
    <t>371fefdc755a3deaa9c557e2266e123d</t>
  </si>
  <si>
    <t>13a9bf67e01c960886119fe9b8761a77</t>
  </si>
  <si>
    <t>7fc7c15105f0df0bf815b5b149eb04e6</t>
  </si>
  <si>
    <t>241c823bc40b844874ac22c62238e740</t>
  </si>
  <si>
    <t>17f7971d77f3b781ed3a2846c5d41946</t>
  </si>
  <si>
    <t>799f6e4d6741ab691299088bc5a7f424</t>
  </si>
  <si>
    <t>c6eebf79286ba72c4e49de1eaad31241</t>
  </si>
  <si>
    <t>18651239aa9e038a2e9e9f69557175f9</t>
  </si>
  <si>
    <t>ba59bafdda58b9cfa207d9a6a5c6a043</t>
  </si>
  <si>
    <t>2c4f1092bd119ecf092582dfa6ce27b5</t>
  </si>
  <si>
    <t>1c0b35b038ee803f39a777029e93e417</t>
  </si>
  <si>
    <t>3c694cb7224ed4579b918fbbaeaa33db</t>
  </si>
  <si>
    <t>f768f8f54145953e881641ebf06d267d</t>
  </si>
  <si>
    <t>1ed66358fd4ddbd6469aa93633c3006b</t>
  </si>
  <si>
    <t>01b365dec7627509427c5503e029464f</t>
  </si>
  <si>
    <t>29bb913f8dc41dfc1da7a18e7bace3a5</t>
  </si>
  <si>
    <t>213387d0c127ddbc06eda8fcfe0c6603</t>
  </si>
  <si>
    <t>a185286fd87396f263ceaf0a463aae0f</t>
  </si>
  <si>
    <t>1fe0c3bcd0086ad7fe437508c22d93c2</t>
  </si>
  <si>
    <t>07a97e5f41dfa29925b661eee8e73c26</t>
  </si>
  <si>
    <t>b142d7aed19ed6df9da4eafdc297afde</t>
  </si>
  <si>
    <t>8eeecbffca82741b05f4ac8684a09047</t>
  </si>
  <si>
    <t>0339d63f73ee6160ed3a7a6534ee2efe</t>
  </si>
  <si>
    <t>aba950b9cde84070da405636a28d6ad2</t>
  </si>
  <si>
    <t>18870238fd023ef96e834a59dbd4405f</t>
  </si>
  <si>
    <t>3b5c800065fd3c35d15b2906c706c6f5</t>
  </si>
  <si>
    <t>5ede9beb1608cb450626b3c83db9f8ec</t>
  </si>
  <si>
    <t>canto do buriti</t>
  </si>
  <si>
    <t>04132c02a610a19773963143ba1b5bb4</t>
  </si>
  <si>
    <t>0fa690a43af8987193508e22fd5b32ac</t>
  </si>
  <si>
    <t>53336f97ddbe53e2a617d07b17447b95</t>
  </si>
  <si>
    <t>46f57e51eb456cbaaaf90c702d03ea3b</t>
  </si>
  <si>
    <t>3bb7cc89fe4584b9d1a88c01bc5f3f81</t>
  </si>
  <si>
    <t>2e509a0f39264c5e18d820911b16990e</t>
  </si>
  <si>
    <t>4c82c8d31845d751d797debc3d03697f</t>
  </si>
  <si>
    <t>f3f396000326939460be279082874605</t>
  </si>
  <si>
    <t>06e4c037b01aceb787fdcf2b4cc7b1f9</t>
  </si>
  <si>
    <t>07d3edf3fa2d24ebc102315c95ec89f4</t>
  </si>
  <si>
    <t>95303e4c9c23d67877e4b20afb04bfa8</t>
  </si>
  <si>
    <t>ffc142edc6bce329c6df0006387a5a77</t>
  </si>
  <si>
    <t>2d816b6a11ddd3843f307d1333321091</t>
  </si>
  <si>
    <t>ba0cb3c8fdd57a9f03fe71f48986dd8c</t>
  </si>
  <si>
    <t>e1e31ea94bc398a8158ff5e7724fb645</t>
  </si>
  <si>
    <t>12fb8b575f3f6d58ccbafba1294177e5</t>
  </si>
  <si>
    <t>3355a05f13842dd7a905ccd6240bfc4c</t>
  </si>
  <si>
    <t>87a6eb7172c457864c9b98079bc4d19e</t>
  </si>
  <si>
    <t>332ca38a4294471ec2b7ebbff5275d23</t>
  </si>
  <si>
    <t>031da6839c179617f04c3d5256d264c5</t>
  </si>
  <si>
    <t>9b791f541984503464d67d47758713be</t>
  </si>
  <si>
    <t>c809662e4bd17369573c49fedfc546f0</t>
  </si>
  <si>
    <t>eaeb396efeff789c9e55a5126a2c6885</t>
  </si>
  <si>
    <t>6c84ea1d496954fa658db8f7f20467d5</t>
  </si>
  <si>
    <t>8837a3d0a8c6ca2e5db6316ff8685128</t>
  </si>
  <si>
    <t>04158f13c5f4533ee32baa89521cf9ba</t>
  </si>
  <si>
    <t>d3e1006ba3735c0d44160026b6e0ced3</t>
  </si>
  <si>
    <t>156a795ddee88514dace920fe888c46e</t>
  </si>
  <si>
    <t>6c5ce6b9d419df2b111d90a6e85a10d6</t>
  </si>
  <si>
    <t>b3fb87dd5ffb58351fd40c4f9fe03cdf</t>
  </si>
  <si>
    <t>98b71ff28f7ea89054def4aba7f8225b</t>
  </si>
  <si>
    <t>ee9fa2efc23d0a26e507906773e0ff1d</t>
  </si>
  <si>
    <t>1d671f4aa75c57086215073b775c7f41</t>
  </si>
  <si>
    <t>2adbfd185ec2db71abb59a54b08c91ad</t>
  </si>
  <si>
    <t>aeb171012a7d0d7169ae0867850c56a9</t>
  </si>
  <si>
    <t>509cbbb4be7bf37477a52cd2204b30ff</t>
  </si>
  <si>
    <t>6c90e1d5132397793019aad82cb7c985</t>
  </si>
  <si>
    <t>71e44a3c0131f63b658da791bbeeba1c</t>
  </si>
  <si>
    <t>84cb0c7a55c176d0a08ced1bfd5d0af5</t>
  </si>
  <si>
    <t>4d32ed3c083987a7da018ace4ded6931</t>
  </si>
  <si>
    <t>1de56507d04e591d3ad40ee5558f2214</t>
  </si>
  <si>
    <t>1b65f28cc74db6add768ff882fdd3ad5</t>
  </si>
  <si>
    <t>4a89970adc03947e8e1b53ac5107eb68</t>
  </si>
  <si>
    <t>5a8d5232fdb7e1904533fe410228daf6</t>
  </si>
  <si>
    <t>887c5d8c7e26394fd67b1ba6f1c72c7a</t>
  </si>
  <si>
    <t>572178b4530a9a986a59205bedea0712</t>
  </si>
  <si>
    <t>1fd8862a2eff56f95aaf5ebbb5619971</t>
  </si>
  <si>
    <t>1ef09d75953043a71a73428e15bc2f5c</t>
  </si>
  <si>
    <t>7569eb05a9b91e5137cd9cf7494043e5</t>
  </si>
  <si>
    <t>ef588805eee0e2362fb49f347db06922</t>
  </si>
  <si>
    <t>ad6cb9c7441bed87f39a478a1830a0df</t>
  </si>
  <si>
    <t>724c7b9d5d226631f82c0c09a9f51685</t>
  </si>
  <si>
    <t>27da9ff5303d900602623ce3b731e0bf</t>
  </si>
  <si>
    <t>583ef57cb746d7949710ccd882a51242</t>
  </si>
  <si>
    <t>d161e69247c6bb129741ae40347d9d1c</t>
  </si>
  <si>
    <t>13cef9e0a4505f2d911e9c4465b5eb22</t>
  </si>
  <si>
    <t>30cf0776f894ba06d8c30bc552330a90</t>
  </si>
  <si>
    <t>6edfc5bd75a056281193727926d99a0a</t>
  </si>
  <si>
    <t>065dcef61d5f66b30d2ee51b5343d023</t>
  </si>
  <si>
    <t>04164ec24abde688d0451ee982797344</t>
  </si>
  <si>
    <t>198ec19b3806cc2ad217e159e4e09d58</t>
  </si>
  <si>
    <t>212eabb96351d2749fac79129e8de92d</t>
  </si>
  <si>
    <t>26d2deab12236d9b5683602c5cd9348f</t>
  </si>
  <si>
    <t>041687935b1e4c3715beb1602270b40c</t>
  </si>
  <si>
    <t>c8a06a6cf1dbd09f3273d65d3dc2da99</t>
  </si>
  <si>
    <t>a95312ffd04423192ae11e4b7ab7ee64</t>
  </si>
  <si>
    <t>44491fdcc43feb4c05efc30bff6a07d4</t>
  </si>
  <si>
    <t>1e8ff8bb172260d3d1b60936246867e0</t>
  </si>
  <si>
    <t>755d50f7034720815db9431dc2f1cb27</t>
  </si>
  <si>
    <t>999f6d9a1c7c81f43be44c6b7d076210</t>
  </si>
  <si>
    <t>9425138786a500f53870c673b2000da1</t>
  </si>
  <si>
    <t>ff69760e24ee8cd6a88ff1e0110f0701</t>
  </si>
  <si>
    <t>0749bdde40245b5fb3b375dadfd4ebe3</t>
  </si>
  <si>
    <t>a7a9c0eede9320acf479daf444835d90</t>
  </si>
  <si>
    <t>124b29c0b577597f7379265f38d50490</t>
  </si>
  <si>
    <t>85875ce411d496559611ed09ef65c177</t>
  </si>
  <si>
    <t>0417b4ccdad2da3b88aa378eef45528c</t>
  </si>
  <si>
    <t>7668f663b32b0678da61622125b39545</t>
  </si>
  <si>
    <t>fdf0fe7cd1365ffdcbbc3b95273a20a5</t>
  </si>
  <si>
    <t>6e328f26167e5c9f1c9ac765e6e95f4d</t>
  </si>
  <si>
    <t>e11fec6c25945565c1ef4f14fc3c03b7</t>
  </si>
  <si>
    <t>486e577f635477c920c95e95dc243bc8</t>
  </si>
  <si>
    <t>d5f406fffe58d33efe48566eba1b6537</t>
  </si>
  <si>
    <t>a2f3f88a6c6a3d2636d350ce01f2221a</t>
  </si>
  <si>
    <t>0417c9ab9d789459e660e8d325ce4a6a</t>
  </si>
  <si>
    <t>c5d5fed9e3002dc5313d874d7f9a0ff0</t>
  </si>
  <si>
    <t>7b0df942f46435babab05d49b744b2c4</t>
  </si>
  <si>
    <t>d9442164acf4b03109425633efaa0cfc</t>
  </si>
  <si>
    <t>9915eb9f74b6c11aaf04833f65b00e93</t>
  </si>
  <si>
    <t>9dc8d1a6f16f1b89874c29c9d8d30447</t>
  </si>
  <si>
    <t>a2ff5a97bf95719e38ea2e3b4105bce8</t>
  </si>
  <si>
    <t>0015a82c2db000af6aaaf3ae2ecb0532</t>
  </si>
  <si>
    <t>b0962d2b8c090ec26077939595a5b00a</t>
  </si>
  <si>
    <t>e0298e0626c3f75d94a60dc6628f27cc</t>
  </si>
  <si>
    <t>0417dce62cd5791d3d0005ca971b2ba7</t>
  </si>
  <si>
    <t>664085fcb2616db929da15dc9ac204b4</t>
  </si>
  <si>
    <t>b3add2a91f41661317ee98d39d720fcf</t>
  </si>
  <si>
    <t>45e8dd7b91bddaa63eb5c62fde09d5f2</t>
  </si>
  <si>
    <t>8b2a3c0228399148a783f5ed8c1ce83b</t>
  </si>
  <si>
    <t>27c0cea4dc76549f5bd124d9cad0ae3b</t>
  </si>
  <si>
    <t>15801c10e9babe0d851c7bf8fa04064a</t>
  </si>
  <si>
    <t>7b64f9724948aaa235d2e44cd10bcc8a</t>
  </si>
  <si>
    <t>21c67b5e714499b18a07580f8f0b65cb</t>
  </si>
  <si>
    <t>1ca9821484ff44d1bdef88a5a51ceb0f</t>
  </si>
  <si>
    <t>3b019d559572faeba4fe0e5bc17187a3</t>
  </si>
  <si>
    <t>041829597c49c92cb66b0e5813936286</t>
  </si>
  <si>
    <t>8802c7b83ddf545be6b7846f575d2fc5</t>
  </si>
  <si>
    <t>485452467ff670447e84a8370c3fc898</t>
  </si>
  <si>
    <t>19c5d024d9c26d7b38d74a6237081a02</t>
  </si>
  <si>
    <t>0e06af8004ffd01a3461e768f9f659aa</t>
  </si>
  <si>
    <t>bodoquena</t>
  </si>
  <si>
    <t>55d599a99424bf5a0293a84f8f65a13f</t>
  </si>
  <si>
    <t>e799a2b8707a6a256fa3c040b75d2713</t>
  </si>
  <si>
    <t>06a2924116558070913fd36d2b01039c</t>
  </si>
  <si>
    <t>d8b149991a6cff2088d31b0c3c419670</t>
  </si>
  <si>
    <t>04198c2c90b3fcfaec75a836841dafe2</t>
  </si>
  <si>
    <t>6c09be1fc42a113b2f3e558d7df2f133</t>
  </si>
  <si>
    <t>5b0317e52f6059c5ae2572fc5edeb9a2</t>
  </si>
  <si>
    <t>31d0b55cfd9a400a5786b5de885bba7e</t>
  </si>
  <si>
    <t>a06dda7f954798c0ad5a0b24e73b1ddb</t>
  </si>
  <si>
    <t>cba5c36df83ba88bddecb5a2d8c754f9</t>
  </si>
  <si>
    <t>5222f35858bccb6bff5973b504733fac</t>
  </si>
  <si>
    <t>1f5e41ca3a4a73a67d6ac937f4fe5422</t>
  </si>
  <si>
    <t>766a6ccdf75ff20205b37a6294bfb681</t>
  </si>
  <si>
    <t>76ab3222ccdd321f50a20b5df39d98ee</t>
  </si>
  <si>
    <t>60d517144cee8ca15bbbc4d52213b8a7</t>
  </si>
  <si>
    <t>e8e7b23c38d42a5fc49b092371bef664</t>
  </si>
  <si>
    <t>026bae191fa488af0155ef3eba3d4a79</t>
  </si>
  <si>
    <t>30f54cfb85a2cf596ee5b7a589d3ffa0</t>
  </si>
  <si>
    <t>eacd30c806e0bade06019cf94b657d0d</t>
  </si>
  <si>
    <t>5ff42319ecd54104278a50b3105b07c1</t>
  </si>
  <si>
    <t>bc5d1184a5766f6e3d42b32bf668c866</t>
  </si>
  <si>
    <t>1610bbd775aa73327d7741d006c09fb2</t>
  </si>
  <si>
    <t>e3a3f867448d4e54c737944db7122dbd</t>
  </si>
  <si>
    <t>8db4ee0e7e76083bd7d2d8ba3085b3a2</t>
  </si>
  <si>
    <t>fe5d83d1ecba4c0346da617cc58d44fc</t>
  </si>
  <si>
    <t>09d8d8e0a40eb1a3c765b81f4b5b664e</t>
  </si>
  <si>
    <t>serra dos aimores</t>
  </si>
  <si>
    <t>72824c152aa4963ec6ea310bad44c907</t>
  </si>
  <si>
    <t>7060be088f6226bb01433b3e2b36ad1d</t>
  </si>
  <si>
    <t>5d4f9e267e6955edd5915b44f7f0d422</t>
  </si>
  <si>
    <t>c3a937f97910c3602c1e4cdb4b951b1e</t>
  </si>
  <si>
    <t>f547017386361b9e31600b92246e817e</t>
  </si>
  <si>
    <t>144f118d87d88f07c47bd1caf3d2f647</t>
  </si>
  <si>
    <t>ca3865ab988451f1544dad3910217f29</t>
  </si>
  <si>
    <t>041aa5c38550649d5b51f38ba03a29a4</t>
  </si>
  <si>
    <t>9e10ae46a3021a02f1692448ef9fa1db</t>
  </si>
  <si>
    <t>0b68c93058ee253e88751545308f2797</t>
  </si>
  <si>
    <t>7ea594c84734eab39f86b4cdc75dc6d1</t>
  </si>
  <si>
    <t>93e337ab97f3eaafab94e2129d8feae8</t>
  </si>
  <si>
    <t>a8b26af037958fa33b0634227eb025de</t>
  </si>
  <si>
    <t>8c826b863581f657517987026dc8fc4a</t>
  </si>
  <si>
    <t>1836d4c5e6632d43138fd0b963d2868a</t>
  </si>
  <si>
    <t>ce5efd1b1d8a2fa290a871edd5c26cd6</t>
  </si>
  <si>
    <t>39fff7cb5873a7116b02234bd1e6c6dc</t>
  </si>
  <si>
    <t>1b4a0e6b19d0034b531655b41ea89623</t>
  </si>
  <si>
    <t>929d7601337288f68ced289062b64161</t>
  </si>
  <si>
    <t>2da33a7265352cc9e0e4474752a0dfc0</t>
  </si>
  <si>
    <t>23a3ebd70aa833685123ca6dbd195a3e</t>
  </si>
  <si>
    <t>333f69c22d63fc171fccf98d48ee742b</t>
  </si>
  <si>
    <t>5c6d4016c2a288f074fa0848a2b653d2</t>
  </si>
  <si>
    <t>55dbeedb7b2bf8d3059f319abe27202f</t>
  </si>
  <si>
    <t>e44a59cd3178714eaf095face6112af5</t>
  </si>
  <si>
    <t>bafef85881303806cc2d726bda04dfd7</t>
  </si>
  <si>
    <t>137b399a767859264d48a03aed54440d</t>
  </si>
  <si>
    <t>1dabbf0fce6d1d0256d0c7e0d779663c</t>
  </si>
  <si>
    <t>b80e73bfec2ccebcb2482a2dc89d4a0a</t>
  </si>
  <si>
    <t>4fd59975900e997c6785ec9da06787aa</t>
  </si>
  <si>
    <t>4c88eca6c1faef5911374843849bd577</t>
  </si>
  <si>
    <t>616ab5714fcb791a7a63c1d7420e4c70</t>
  </si>
  <si>
    <t>197d36917f19f351c78c5e83bdec07e8</t>
  </si>
  <si>
    <t>dde501be9ad20d82ea7709dbaade2aa0</t>
  </si>
  <si>
    <t>0654d3c1e3efc7e7cd9dbde9cb743df2</t>
  </si>
  <si>
    <t>f918546be4bec7104d117789ba758b2b</t>
  </si>
  <si>
    <t>287073b131e26eb64b268a0ae7f3ec8b</t>
  </si>
  <si>
    <t>6049975e5db863438f27c87815a60a5d</t>
  </si>
  <si>
    <t>dd2abc99a0eb03ae77d66e95f32baae0</t>
  </si>
  <si>
    <t>d12c377e555fc8f70dd41fd3150f02c3</t>
  </si>
  <si>
    <t>0f65426a0d2383e1a0ad089808940cdb</t>
  </si>
  <si>
    <t>1e7a7f6b2d73e0695ca934a7a66cc771</t>
  </si>
  <si>
    <t>d344b8b2d5520c01fed185f5d0cd972b</t>
  </si>
  <si>
    <t>4cd4790c70725ca2f7aba9b1ecafbe0c</t>
  </si>
  <si>
    <t>dbe6677f2b80aadfa0b4b87ed71e7619</t>
  </si>
  <si>
    <t>49ad69da7b868f7489383748cc740cc0</t>
  </si>
  <si>
    <t>b2ce8174a83d08a318fa3e730a80873d</t>
  </si>
  <si>
    <t>22e80cc2d588160023446a6316057e5c</t>
  </si>
  <si>
    <t>2ea0297a0f76054d2857c4859220b1c2</t>
  </si>
  <si>
    <t>8959d4251989df68934d67c1d32c5718</t>
  </si>
  <si>
    <t>259db3e83679426c2af73687a8c579d4</t>
  </si>
  <si>
    <t>63c91bb26c656cd5fe0d2ca82b632c84</t>
  </si>
  <si>
    <t>97ab733376d9693af39f976a97e4b7b2</t>
  </si>
  <si>
    <t>9a3566c1e9c0ebeb94fa81302533beee</t>
  </si>
  <si>
    <t>604b550c04e61700ab7bcb2ac5b5ca53</t>
  </si>
  <si>
    <t>1c3122302b284dc602555cee331847da</t>
  </si>
  <si>
    <t>091065b789659bc3cd9af9cb3a6253ff</t>
  </si>
  <si>
    <t>657df615e86dce4fd9723ad0038cac71</t>
  </si>
  <si>
    <t>0d5fb26538b69af6199244437e7db6db</t>
  </si>
  <si>
    <t>1523268cac9326ce1a5fbac7f88a6f20</t>
  </si>
  <si>
    <t>7aa53bb43cb5b12d70be2a69d1e3c364</t>
  </si>
  <si>
    <t>a3f0b55de503387383c7b1de3ad7f678</t>
  </si>
  <si>
    <t>1c41109ed8f74a322ea436af44c6c03f</t>
  </si>
  <si>
    <t>73a2c932a021bff3bfd40303e06dedf9</t>
  </si>
  <si>
    <t>7f0cc9a8528cca2dc63cddba3940474f</t>
  </si>
  <si>
    <t>33900d427fa4bd3f509cdacda72e84a3</t>
  </si>
  <si>
    <t>dd3926dff45a3459c4bdac0b58a2a0bf</t>
  </si>
  <si>
    <t>923bbadc05e0de833a6ea5e3d546c4d0</t>
  </si>
  <si>
    <t>3821dc9ac1b25bed42324d0885b0a930</t>
  </si>
  <si>
    <t>c4057ab5b47878bfc57f04346a8f2dae</t>
  </si>
  <si>
    <t>be74f6ac514261775c3c6dd51b0a1e1a</t>
  </si>
  <si>
    <t>041d39835d57e12ebcd5d992e2cc7360</t>
  </si>
  <si>
    <t>7b4d5bca6951e2d3f89fa2bdfa6791aa</t>
  </si>
  <si>
    <t>a4cba27784dff4e827894a6cf91fc55f</t>
  </si>
  <si>
    <t>5267a8c9b203efd22d5bd1ee46cd25d0</t>
  </si>
  <si>
    <t>0767f7b9a6d2c7db242000b27ca8e063</t>
  </si>
  <si>
    <t>8de5fd2a823d3738c14291b302a72054</t>
  </si>
  <si>
    <t>9876ec3e48aef3ac7c5673d526f078e5</t>
  </si>
  <si>
    <t>d29601cbe18ae8190a14e560a413b890</t>
  </si>
  <si>
    <t>d061d81f407dcbadbe325a56a93d80a3</t>
  </si>
  <si>
    <t>f785b0a48b707292f98a12752dc7a95d</t>
  </si>
  <si>
    <t>873b6512a80d4ccc7ec1ad735ab81a81</t>
  </si>
  <si>
    <t>6a24117d180f8b7de1ca1d5f35132ce3</t>
  </si>
  <si>
    <t>0ba8d6ed826271d06a9ebd6e3c3e8b3e</t>
  </si>
  <si>
    <t>ba86228f05ae8027b0291ba22d935fba</t>
  </si>
  <si>
    <t>d3a9c4d22f2231330774954f4e5cc92a</t>
  </si>
  <si>
    <t>35e41c28433f3cea03fb0cdf48cf0175</t>
  </si>
  <si>
    <t>62d8daeee0db3a60c234c2d1bfd10651</t>
  </si>
  <si>
    <t>6255375724659cd90a2cefe829af62c8</t>
  </si>
  <si>
    <t>07b3cc9e278b9c22d79ba277ffbd3ef8</t>
  </si>
  <si>
    <t>8e3ab8811f9c3a04413aa4e14f84b872</t>
  </si>
  <si>
    <t>f764510cc6fd1460d82e0e0f7a460923</t>
  </si>
  <si>
    <t>67b5d15a0fe967c8e54f9a5d7909840b</t>
  </si>
  <si>
    <t>0bfb3ca2ac0d1d45fff422a646f5c1b5</t>
  </si>
  <si>
    <t>bebae093f4094a228504a731abe54904</t>
  </si>
  <si>
    <t>39b7630b1953fd58c8a23a56a3b9d081</t>
  </si>
  <si>
    <t>15820c28eeafa10a575899c57bba6cf9</t>
  </si>
  <si>
    <t>9601347c41eb3f6dddb9b60f35e3007f</t>
  </si>
  <si>
    <t>71519cf8325ff88d4db9a5d082f22b89</t>
  </si>
  <si>
    <t>1638195b2d78db679e9469a879279212</t>
  </si>
  <si>
    <t>4737d20c64ded974df739986ba44244c</t>
  </si>
  <si>
    <t>e362e9f3947b2f88f40b5d650defddb3</t>
  </si>
  <si>
    <t>1bb86f8d6d2967cbf88b8a487d536e43</t>
  </si>
  <si>
    <t>5f32480dc2343d4b17ca455a8784522a</t>
  </si>
  <si>
    <t>4098fcef7bb6340f9e8b05c29b938d56</t>
  </si>
  <si>
    <t>ec5a5d1ef3b5144148279ec0141de946</t>
  </si>
  <si>
    <t>554d280c6ca30e9c4b2dba7bf368ef53</t>
  </si>
  <si>
    <t>94b0e6cf1246813b99b6c17f7a162197</t>
  </si>
  <si>
    <t>af44ea15e758ded763d79c76a2354bb4</t>
  </si>
  <si>
    <t>7bef0b4674da88edebc39071240600b4</t>
  </si>
  <si>
    <t>f13d52604bb35cd3e253bee5b28a4386</t>
  </si>
  <si>
    <t>5c6972bc5c283af10fb784b857ce63ff</t>
  </si>
  <si>
    <t>e9cf29627a3977b27c382a2c6f9d554b</t>
  </si>
  <si>
    <t>e38bf9a883752b0b65407a103fd7ef30</t>
  </si>
  <si>
    <t>8b13155a6866a0c319ec1748f40f277f</t>
  </si>
  <si>
    <t>de6a99b52963d6b03a27d8ada37ba930</t>
  </si>
  <si>
    <t>2fe6eb56a0a7badb1498de564585b21d</t>
  </si>
  <si>
    <t>041d7e3625568f4f949823fe46818852</t>
  </si>
  <si>
    <t>e8f48f7c1f715c4178d57c50dc622da7</t>
  </si>
  <si>
    <t>5a04d48281375e12441c83a2de43fb0a</t>
  </si>
  <si>
    <t>0d814dea3a60fe7911c544658e3f1282</t>
  </si>
  <si>
    <t>cc80504e2db2b7b744e2bfe2450c95d3</t>
  </si>
  <si>
    <t>0fc6914383c2bea767a9562c9d8b43a1</t>
  </si>
  <si>
    <t>ab421b93f847af0ef7301421bb36da5e</t>
  </si>
  <si>
    <t>604f317cbd59b4de7b91326f61626d90</t>
  </si>
  <si>
    <t>04bc36cd51141e11c2cbbd188b6e47ca</t>
  </si>
  <si>
    <t>f564b9f9bbf621efb4ef205c439ab559</t>
  </si>
  <si>
    <t>c6633008507807be60c81d0b42645777</t>
  </si>
  <si>
    <t>086fbd1d738c8b0bf972f0757bc57e9c</t>
  </si>
  <si>
    <t>e4780f4524969db38b49dd1c82e03fcc</t>
  </si>
  <si>
    <t>231fb63f9dc7482c7016020ef322b011</t>
  </si>
  <si>
    <t>18dad78c0f87f4c45ef196daeaa3ffbb</t>
  </si>
  <si>
    <t>ac4fae9ec5c19c64ddb7247212927864</t>
  </si>
  <si>
    <t>7370a0c1920f4a92e1f09463099e9b42</t>
  </si>
  <si>
    <t>63bfa2fa974302f74839f89adc439305</t>
  </si>
  <si>
    <t>9a700e35fcb280a68b279f2b9822c8ce</t>
  </si>
  <si>
    <t>3b619691732782773fd13a6eb1f50976</t>
  </si>
  <si>
    <t>0ef95641dd406157d56fbbfe60d22df0</t>
  </si>
  <si>
    <t>2ace3826b9a1b13030adc77ae9ae7902</t>
  </si>
  <si>
    <t>7155051815aa96d970a1a40583f95e8b</t>
  </si>
  <si>
    <t>95e70fa5b9014a6a718b63350260356c</t>
  </si>
  <si>
    <t>c8258090bca7cc6a62c1e15d7fd995d4</t>
  </si>
  <si>
    <t>f3412532ea4da687eaa6943639812bc3</t>
  </si>
  <si>
    <t>bf190d6af2a721491dd403d53ce2527c</t>
  </si>
  <si>
    <t>40e10d002d672880f72af9715030777d</t>
  </si>
  <si>
    <t>0afd81117f1c67a42890fb705304cb8d</t>
  </si>
  <si>
    <t>ef69da85d3bc28e624e5bc8fd34456c7</t>
  </si>
  <si>
    <t>1faf89c8f142db3fca6cf314c51a37b6</t>
  </si>
  <si>
    <t>1268b060098ed3f22c2e7c34cc72a1a8</t>
  </si>
  <si>
    <t>itapagipe</t>
  </si>
  <si>
    <t>e22b71f6e4a481445ec4527cb4c405f7</t>
  </si>
  <si>
    <t>3bc5164bc7f4be77002d6651da65c98c</t>
  </si>
  <si>
    <t>0abafbbdbf470bb4d8b867ec525f25f3</t>
  </si>
  <si>
    <t>f12af9712bc7f56ee59413b1a012077f</t>
  </si>
  <si>
    <t>21717aa89515f9499d2c94578f7848f8</t>
  </si>
  <si>
    <t>6ef1b4541a8b88076d3833f127617025</t>
  </si>
  <si>
    <t>0949b5cf9adad08c1421aa3f1778e4a3</t>
  </si>
  <si>
    <t>ab2731479851fc8019caa384772a2a0b</t>
  </si>
  <si>
    <t>0420da8d50a3784011290a782f25a8a8</t>
  </si>
  <si>
    <t>5ca739ddd646d1ba53cca4e3c099a953</t>
  </si>
  <si>
    <t>406822777a0b9eb5c50e442dd4cd3ec5</t>
  </si>
  <si>
    <t>e37922fce09b0c4a557f9aeb21b59466</t>
  </si>
  <si>
    <t>d9b5ae1c429e2d9891c6224c2ccde990</t>
  </si>
  <si>
    <t>ceu azul</t>
  </si>
  <si>
    <t>70bd1eb0a425533fa100afb2a4f26a98</t>
  </si>
  <si>
    <t>7d854ab97c64ef9df2bbfaf332765786</t>
  </si>
  <si>
    <t>0f092210b2b77d0766cb6f537321de78</t>
  </si>
  <si>
    <t>ad9e05ae9d8d710caaaefaf45cea63fe</t>
  </si>
  <si>
    <t>100d88397a04a3242753eba46891e7d4</t>
  </si>
  <si>
    <t>7eb3b8c424afb2a3f29eca17f0654f67</t>
  </si>
  <si>
    <t>fdfb46b404448e4d1bd4361ae1236489</t>
  </si>
  <si>
    <t>14e02ed9bb6ea11904967b279f41df37</t>
  </si>
  <si>
    <t>5373c55da34967b583bbb58b41d48e6c</t>
  </si>
  <si>
    <t>4f8f02320c861f69ba365560a42a5f9a</t>
  </si>
  <si>
    <t>18b63a7615ed42ad3069b47278bdb298</t>
  </si>
  <si>
    <t>a7e08eccf0ec5860c322f88d41f09cf9</t>
  </si>
  <si>
    <t>f557593232da2815cb2bd6a5481b1f27</t>
  </si>
  <si>
    <t>3f9e8fecf02f21c1a57dc20c0e7f95ab</t>
  </si>
  <si>
    <t>86f3208942a293247f56118add8e4aaa</t>
  </si>
  <si>
    <t>f5c261c3a905116efbb15c5818671e2b</t>
  </si>
  <si>
    <t>2438db344bc7b4762af1a87e1fd54cd0</t>
  </si>
  <si>
    <t>fdba6f37e0258dbca54eb0ed8b293ae0</t>
  </si>
  <si>
    <t>5d919c80e16c86df90faf8ea585a052b</t>
  </si>
  <si>
    <t>99543a715ca26289c0fbb3e8d92c3516</t>
  </si>
  <si>
    <t>0b19db7ca9db8caff754ff63f59f67df</t>
  </si>
  <si>
    <t>0aa63972ae4967bb6874df796163549d</t>
  </si>
  <si>
    <t>fa1a9dec3a9940c072684a46728bf1fc</t>
  </si>
  <si>
    <t>00a39528c677a55852f57235f988b837</t>
  </si>
  <si>
    <t>9f67d6145893e41e7ada2e646b84f658</t>
  </si>
  <si>
    <t>3e27135b0c650634ca397ea4c2943e1e</t>
  </si>
  <si>
    <t>22f799df8d5495f40f6ed3cc8b18b712</t>
  </si>
  <si>
    <t>7e6b89d215c902827d35ce84c655d6f0</t>
  </si>
  <si>
    <t>0db8c151599e36f44d0b01991d8a8602</t>
  </si>
  <si>
    <t>8f1891d25496da49ea3156de28e8b417</t>
  </si>
  <si>
    <t>a0cf997ca06fc964e6c1f03d9a5e7752</t>
  </si>
  <si>
    <t>f7496d659ca9fdaf323c0aae84176632</t>
  </si>
  <si>
    <t>392d4bf53b610ed3764b9fdd6a3bd63d</t>
  </si>
  <si>
    <t>1fb5d705be4f16c21d22e60490d450b1</t>
  </si>
  <si>
    <t>7d28a5b95c769d0f8a58ce0c93671baa</t>
  </si>
  <si>
    <t>186052b3f166a0f7227e78b2d27652d3</t>
  </si>
  <si>
    <t>0f96da4e84f2c6fa860116a023c1744d</t>
  </si>
  <si>
    <t>4c76dccd6a3ac05bf6aff04308ecaa68</t>
  </si>
  <si>
    <t>275d92b213bfe10256116957faea6d60</t>
  </si>
  <si>
    <t>2c004d873fda9131eb12f6b71538087a</t>
  </si>
  <si>
    <t>217f46422137f2116d050d1c02e924a1</t>
  </si>
  <si>
    <t>b54c164238a6863b7435760c7ffb15b7</t>
  </si>
  <si>
    <t>1597b20b2beabd6db9dcc126b74bd21b</t>
  </si>
  <si>
    <t>531e80cf1d0a71c020c1814e474a2045</t>
  </si>
  <si>
    <t>e95994d81b2fd9150bace0cd8a7b8024</t>
  </si>
  <si>
    <t>04d95724f8e595ca13c0806541d39973</t>
  </si>
  <si>
    <t>e6746d9281278108ca3319c4f0e6d05e</t>
  </si>
  <si>
    <t>6ecc9ffea3c99ee79b129141c425a686</t>
  </si>
  <si>
    <t>7c1cfb3c097e0f1caa90bb17675a63e5</t>
  </si>
  <si>
    <t>2de2a81f489e7ac7cc08d8e49dbd6c13</t>
  </si>
  <si>
    <t>28695d1fbc87ba371ee1a55dbb422f0c</t>
  </si>
  <si>
    <t>8ebe25aca53cef9a055de5c20eca76e7</t>
  </si>
  <si>
    <t>a55964e9744ba2f8e5911ff221b5de47</t>
  </si>
  <si>
    <t>6efcd938092fe73904610b4bd39b2e7f</t>
  </si>
  <si>
    <t>d2fc2696871ca6b94af5deb0a8d5590d</t>
  </si>
  <si>
    <t>b4839bd89fae37da872be9416381e165</t>
  </si>
  <si>
    <t>fe2a29c7a507b4c2606b459932f4e1e3</t>
  </si>
  <si>
    <t>1d3b8d78074e0b50f10346941e67e9de</t>
  </si>
  <si>
    <t>1b5277287e2a36035dbb796a16e35bc7</t>
  </si>
  <si>
    <t>86a27279a5d8e37c1fe8cd438a1a6f99</t>
  </si>
  <si>
    <t>25be8e0ff01817a8a96f61605da2e447</t>
  </si>
  <si>
    <t>a783f0d718c28a1375f64c1dfff1818a</t>
  </si>
  <si>
    <t>57cffec2e5c21ad9bee83cc699bfc9b0</t>
  </si>
  <si>
    <t>2ca298adaa0c377d5450bb1558b40e27</t>
  </si>
  <si>
    <t>045fb730a757a5379d79bdbc42d4e84b</t>
  </si>
  <si>
    <t>77a7c76e4281241373f795779bdb49dc</t>
  </si>
  <si>
    <t>911704cbd367ca74184a625ffdd49ad6</t>
  </si>
  <si>
    <t>d1ec61b50c7780944fab32ad8b873c85</t>
  </si>
  <si>
    <t>655ca3d2f2feab46c63fea64f8a20ead</t>
  </si>
  <si>
    <t>c3d20e45426a512f0492a1cd22c2f032</t>
  </si>
  <si>
    <t>042167409734e42b253083768c865409</t>
  </si>
  <si>
    <t>671d1f1a67e731435bc7a91569004038</t>
  </si>
  <si>
    <t>a41d43f55131377f2491f8ac6f9cdf20</t>
  </si>
  <si>
    <t>c30734fdc2ef048650a24fe829987c5d</t>
  </si>
  <si>
    <t>25a35f3ddac45387a6140eefc740d2a5</t>
  </si>
  <si>
    <t>09de89d73728d8ba98281f3b1a73e9aa</t>
  </si>
  <si>
    <t>6759159ea4c86bd73134b77aa90f13ce</t>
  </si>
  <si>
    <t>b576609c7e4498a76216cb240c177328</t>
  </si>
  <si>
    <t>b833b995caddd97b8786370988e32ee4</t>
  </si>
  <si>
    <t>3128a0507c7ff8e2278c112b605ef937</t>
  </si>
  <si>
    <t>74a963734d43fba60e433dd293f90d8a</t>
  </si>
  <si>
    <t>ea48f52bfae7e6ed254f9e8d052875b9</t>
  </si>
  <si>
    <t>68f1d888d94100d13b58f401de3bb5b4</t>
  </si>
  <si>
    <t>e8b128d36a5960f5cc415013c0b88ac4</t>
  </si>
  <si>
    <t>465e367896219452ecc8d8dc02f61531</t>
  </si>
  <si>
    <t>bb48c8fda6bcf73c9a0178fd1a1a366d</t>
  </si>
  <si>
    <t>7173277fd224065c8b8100db8b2414bf</t>
  </si>
  <si>
    <t>ed392bdb968739afcf1a11bd610a7886</t>
  </si>
  <si>
    <t>270f00466aae4f41f010eaba2da31425</t>
  </si>
  <si>
    <t>ebda943a2404d5532405326f2673ac91</t>
  </si>
  <si>
    <t>b1addddee0c4b35550114227d2328cc4</t>
  </si>
  <si>
    <t>04221a4eb2e1a30903ffaaa72f8b268c</t>
  </si>
  <si>
    <t>f20a14d45e85b05ef554d10d7283f7da</t>
  </si>
  <si>
    <t>c7cf0368034f336d46606b95ef7f2ffe</t>
  </si>
  <si>
    <t>358197d2b6dcf6d7ca8f7553b225dc29</t>
  </si>
  <si>
    <t>41e866f2cb3db6d51b8e5dc6ef961a0c</t>
  </si>
  <si>
    <t>3aadc857de358a975814b94ab0865112</t>
  </si>
  <si>
    <t>a5f23078f7990bca30dfd38e274621bb</t>
  </si>
  <si>
    <t>4135f93d45b6c1d4f676885da7568a16</t>
  </si>
  <si>
    <t>e46601b6f6937b2acf0d1850df0b6816</t>
  </si>
  <si>
    <t>cbf4b0e12cf52da8261e10533ff86a6a</t>
  </si>
  <si>
    <t>0ee62a44a21a9b7a751c01451bfcf512</t>
  </si>
  <si>
    <t>cdefa555b31181f8be693ab16ce1a8d6</t>
  </si>
  <si>
    <t>e10fd3821088b04a56b862269ed44be7</t>
  </si>
  <si>
    <t>1a4dc88681af860f27b5e7af0cf35ecd</t>
  </si>
  <si>
    <t>33b0d5c2438d9cd6426c6568dfbb908d</t>
  </si>
  <si>
    <t>5824772f55a94d6c06cbd5df136f5ba4</t>
  </si>
  <si>
    <t>1e8c81805b92ff169971231458670460</t>
  </si>
  <si>
    <t>04d70d184a7c12c93cecd9c0d8b5ad69</t>
  </si>
  <si>
    <t>a187d29dfe942335287dc88897ed265c</t>
  </si>
  <si>
    <t>34b0cd95480e55c2a701293a2b9671b3</t>
  </si>
  <si>
    <t>b149acf7e57747cd966a1f1a11e98e05</t>
  </si>
  <si>
    <t>0c0603d07483f48b102fe37e1745befa</t>
  </si>
  <si>
    <t>56d6d1ae03e95325991e4c77bf3cbe53</t>
  </si>
  <si>
    <t>4e3c64d86c6701af13d8d0e899dd6b1c</t>
  </si>
  <si>
    <t>a37646debdb792ee5aaf18cf5da53717</t>
  </si>
  <si>
    <t>f51f170e51593c5e550ef7ae616f1517</t>
  </si>
  <si>
    <t>7f29d1dcde28ba1c61a2f92068efdb9d</t>
  </si>
  <si>
    <t>eccec1984cb1d214cc91f3168b113958</t>
  </si>
  <si>
    <t>840521ecbbfe51b514c46b33081bdd97</t>
  </si>
  <si>
    <t>851d081d4a28556488b1f8d14204e157</t>
  </si>
  <si>
    <t>4426515e1fede07af676dc0c1caaa2d3</t>
  </si>
  <si>
    <t>15dc5bc6f0f1e1a0d0255098726060c7</t>
  </si>
  <si>
    <t>05aebce0b5c8f0d41b29b686f2d05fd3</t>
  </si>
  <si>
    <t>casa_conforto_2</t>
  </si>
  <si>
    <t>3421838a52fbff1c4771a2d523cb39cf</t>
  </si>
  <si>
    <t>3705f77fe0e8f958b47affc9f1509398</t>
  </si>
  <si>
    <t>225f91612c9a38c727b64ac3c7d11e7c</t>
  </si>
  <si>
    <t>01cdc6fbdb39fc792bb4c40164ce2331</t>
  </si>
  <si>
    <t>2072fec3b5c685b0c11a2aadbed58072</t>
  </si>
  <si>
    <t>73228153dc0dc40a069e765134e8217b</t>
  </si>
  <si>
    <t>0846185a9dfd578106358936887eb8a5</t>
  </si>
  <si>
    <t>7c6ae4d12d2754ca0826ad17792c554e</t>
  </si>
  <si>
    <t>28622a30de0b61091d78cb053b9cf450</t>
  </si>
  <si>
    <t>2c84f1599c2cbebed0b8fa6cadf82003</t>
  </si>
  <si>
    <t>0913c46b1cafecb52e5a9a55b6c0e0fc</t>
  </si>
  <si>
    <t>dd4bb630f241ce3910d9595b395efeb5</t>
  </si>
  <si>
    <t>9ba193141c17b861884c09393ed712eb</t>
  </si>
  <si>
    <t>17906220efbe48dc33df242a98d6008f</t>
  </si>
  <si>
    <t>0bd5590ed46f78fceed5ab73b86b8dd4</t>
  </si>
  <si>
    <t>f66b9de04ca29b4039377a323e949dc0</t>
  </si>
  <si>
    <t>119d1aef1b4144adba89163f6cd9f5d4</t>
  </si>
  <si>
    <t>5740a132befda6003442f8834d5ad458</t>
  </si>
  <si>
    <t>6e24b7dfafa4be3c48d279cb085da0b9</t>
  </si>
  <si>
    <t>37069a22c82db05d43b447a96abf4af0</t>
  </si>
  <si>
    <t>1d9263e74c3e8e57d3a7bd505b7b871e</t>
  </si>
  <si>
    <t>ce5a044fc70f03fbe28127390fa27373</t>
  </si>
  <si>
    <t>ac4df804c642369d0fd3fbac1bb61561</t>
  </si>
  <si>
    <t>0e577169a545cf287894094d0146feba</t>
  </si>
  <si>
    <t>8e4a0eaf18400c5715796fc724708d00</t>
  </si>
  <si>
    <t>da56ade83334e416439ec0cbe4b666d6</t>
  </si>
  <si>
    <t>042649285cd08ef7c546445419b43407</t>
  </si>
  <si>
    <t>927225847efa8853ebf52c9b5b9b8cc6</t>
  </si>
  <si>
    <t>d60fdd154fab99332be4a4b422d8a18e</t>
  </si>
  <si>
    <t>e0b510c15c98948e4e26a0cdf4de8904</t>
  </si>
  <si>
    <t>b60358f8d4534fb99bb8d06929e1b02f</t>
  </si>
  <si>
    <t>f20a0bbd61ffeff9d684961e2d9a5be0</t>
  </si>
  <si>
    <t>bb135baca94c82fcb731335ad5b04a03</t>
  </si>
  <si>
    <t>e0ac2a4e5a234620bfcaef3796384831</t>
  </si>
  <si>
    <t>14e66b7268fef09f5183f5e3a84cdd91</t>
  </si>
  <si>
    <t>8dca52c1ec5a814dc9ebd26524ae8b3e</t>
  </si>
  <si>
    <t>726e355b119d1f8186283de59fc5b702</t>
  </si>
  <si>
    <t>6d9fe8b5637274da827f91f43481d026</t>
  </si>
  <si>
    <t>4838cd3f23ac071710fbd49be8c98692</t>
  </si>
  <si>
    <t>0426ac8a5e4a839db34bb45d7e313fa3</t>
  </si>
  <si>
    <t>cc971e0365873137b8bef2ebad633e6f</t>
  </si>
  <si>
    <t>72a1f1778a30429fd6162428855b0c1e</t>
  </si>
  <si>
    <t>70097aeb1bf8a90bc3898fe0a282193a</t>
  </si>
  <si>
    <t>06ebe0964f3c6ad099d9117fb1e66980</t>
  </si>
  <si>
    <t>3286dc0c8839240d2819af3135d5b761</t>
  </si>
  <si>
    <t>e2df93e515e47d7d9d2fa427bd50e272</t>
  </si>
  <si>
    <t>6d9f6e79f1664d6ff8e74dd03f8a5b43</t>
  </si>
  <si>
    <t>794078f0249dad457401b52a38fa2b58</t>
  </si>
  <si>
    <t>04d0240a83425b5f55229f931deb2f71</t>
  </si>
  <si>
    <t>0a87a60c5403e51a0e85e4ed7c3c2bdf</t>
  </si>
  <si>
    <t>231de84a096960061b4ab8a9f8ed5d79</t>
  </si>
  <si>
    <t>1664c0667a7f36eb1029bbd0368283dd</t>
  </si>
  <si>
    <t>12b66545947857f58986d526e908c0a0</t>
  </si>
  <si>
    <t>45706797a925907d4ba536fb8c1e909a</t>
  </si>
  <si>
    <t>ff44084bf8313fa8eae5ce6e43e341ed</t>
  </si>
  <si>
    <t>4ad1105e12f275c3475462d6811caf8b</t>
  </si>
  <si>
    <t>a4a31639efca4450f58e07417152b15e</t>
  </si>
  <si>
    <t>4e43bb0db4eeaff2a2593b9d1a0afe15</t>
  </si>
  <si>
    <t>jaguariaiva</t>
  </si>
  <si>
    <t>16155ce5a2e0a989c3a5a173972eae2f</t>
  </si>
  <si>
    <t>115eb2fbfc2d8446a2a6d38a0d800c6a</t>
  </si>
  <si>
    <t>3565906973c459aa065d735bc52ac2b9</t>
  </si>
  <si>
    <t>32569fba210ee051f2c62dff9d4344ed</t>
  </si>
  <si>
    <t>7f43acabae2904f587aa6281c266644f</t>
  </si>
  <si>
    <t>e0c23e8f0daad02d842426dbf4cc1fe2</t>
  </si>
  <si>
    <t>boa vista do burica</t>
  </si>
  <si>
    <t>1c8c87765ea79e8a75b27597f1ba8c24</t>
  </si>
  <si>
    <t>2a2fd17c1706896127eff21e3750c0ea</t>
  </si>
  <si>
    <t>5f5fdb9bc306b91204388b0b8da5ed6c</t>
  </si>
  <si>
    <t>09b748b3799286e3df820f2d5528abbc</t>
  </si>
  <si>
    <t>e35f45a92b1a28c527d6e9edfec12af9</t>
  </si>
  <si>
    <t>b1925af54f5dbae53bb849ba9fcd1507</t>
  </si>
  <si>
    <t>655b447df385f592de5ef331898d6a48</t>
  </si>
  <si>
    <t>04276973bd289a01c0eb40a277fd919d</t>
  </si>
  <si>
    <t>18241450338cbc5751c433970f3f1060</t>
  </si>
  <si>
    <t>906f75ff5f7787189179654a7db420eb</t>
  </si>
  <si>
    <t>53483554cde88b1803f9df736ed2252d</t>
  </si>
  <si>
    <t>trajano de moraes</t>
  </si>
  <si>
    <t>0810ae0fa88d7880bf3d2fa5fa172f60</t>
  </si>
  <si>
    <t>c0a3d13743c894a0bd017a85acb658f3</t>
  </si>
  <si>
    <t>f94ce64db2a1734b3a34e61957627187</t>
  </si>
  <si>
    <t>6fd11ed41ea931e9ba7ef26aa9d60ebe</t>
  </si>
  <si>
    <t>20e64aa65fbb0149e274381104f46bbe</t>
  </si>
  <si>
    <t>383b7ca1ab9eae02fb73bfb22590cfb6</t>
  </si>
  <si>
    <t>2d6d1699603a346a292ffcaa3a20eb0a</t>
  </si>
  <si>
    <t>9e030aea512610ba4c528627b9bcf376</t>
  </si>
  <si>
    <t>1a4d6e3ad840a904c9e23f8758c02e38</t>
  </si>
  <si>
    <t>98ea07d5e1e20d64b99e8b65efdaef7b</t>
  </si>
  <si>
    <t>2714cd9d5a0b89ba0c2429e6622e727a</t>
  </si>
  <si>
    <t>7e637e48c425541269e7a45882397f9d</t>
  </si>
  <si>
    <t>1def91404fa948308dc43c04f282f68f</t>
  </si>
  <si>
    <t>2d9f3f772e5a33007b6c9fcd31e36535</t>
  </si>
  <si>
    <t>042a2a13d31a166caca991455002fe1a</t>
  </si>
  <si>
    <t>6513f1270c9ff1de6da7c745ae2910ae</t>
  </si>
  <si>
    <t>2c5c2fb51bbbcdcc297f3b37449627bb</t>
  </si>
  <si>
    <t>a97d43b24d76819903192611aca17914</t>
  </si>
  <si>
    <t>1da00355018ed3e0fdd548cf3ddada99</t>
  </si>
  <si>
    <t>59c1840441f4df065f52760bf51a8442</t>
  </si>
  <si>
    <t>9abe5a31882081fa6d5617beb9947268</t>
  </si>
  <si>
    <t>cc1f2fad1a0d4332f0c1e7c1d486081e</t>
  </si>
  <si>
    <t>1f08dc147747506f2e887f9df6cf2edf</t>
  </si>
  <si>
    <t>5c38a435f3613cd83e32cc50043f326a</t>
  </si>
  <si>
    <t>e163b4cb13b379df91ac9b7d2fa2ceb4</t>
  </si>
  <si>
    <t>e9e17d3f50c94ed095960540ab67270f</t>
  </si>
  <si>
    <t>c54f1cbae6276adf60d6e66d6543a1ee</t>
  </si>
  <si>
    <t>900403954518736c75167e1536f5a9a6</t>
  </si>
  <si>
    <t>042c384c3edbe39a47895217eb5e90a4</t>
  </si>
  <si>
    <t>b3cd491b3a347c8becc23fa5515440f9</t>
  </si>
  <si>
    <t>8326dc987e109ccc766ec060e311ab93</t>
  </si>
  <si>
    <t>19e74a05536d13b34468f8d26164f685</t>
  </si>
  <si>
    <t>d7108e3ddf254c6b56ec41b3a4e0567e</t>
  </si>
  <si>
    <t>3efe696e322f9139e3d2b894cb1f7a09</t>
  </si>
  <si>
    <t>0f26c5869edd055bd3c7660e6220c5b2</t>
  </si>
  <si>
    <t>6df8fac547b2fef767ce831c7e44755e</t>
  </si>
  <si>
    <t>d4546a6eca6dd37e19a290e4b362fe6a</t>
  </si>
  <si>
    <t>83cf611a2af4e118b43cf278a15fd5a6</t>
  </si>
  <si>
    <t>9d3bcdce836771257958e6c08ccfab06</t>
  </si>
  <si>
    <t>46c7c115d719ca780eebedf719fbd4e1</t>
  </si>
  <si>
    <t>686f5682d2be7689714c5fae465de396</t>
  </si>
  <si>
    <t>fef0296e6442db59700c92c692c90e90</t>
  </si>
  <si>
    <t>1d3de70085b48ac61b4c235af55b9522</t>
  </si>
  <si>
    <t>c473466ced1e4055a4cd9e25020ae844</t>
  </si>
  <si>
    <t>130b55c573b5ac7e40d3c3534699f293</t>
  </si>
  <si>
    <t>0e120432113c815af27ffa919178b3dd</t>
  </si>
  <si>
    <t>76a29d00984efdabd30862fdf5a1154d</t>
  </si>
  <si>
    <t>149c3bc617158fb15ff317ad60652259</t>
  </si>
  <si>
    <t>786beca54c998fdceea61e0a80250abf</t>
  </si>
  <si>
    <t>c6a3e1a0af3891b7f81c78d1ccb16f5b</t>
  </si>
  <si>
    <t>44a22a3351d7f1bb3d337d1be11b41fb</t>
  </si>
  <si>
    <t>042cfa84b1415cdcea821bcbc1bb8f4c</t>
  </si>
  <si>
    <t>03552ec45033c8658713c541f6af9f05</t>
  </si>
  <si>
    <t>d3d640e9dd196770cd7e5c848e8a8152</t>
  </si>
  <si>
    <t>ff20fff170ed80db557b344c839df854</t>
  </si>
  <si>
    <t>8d39667dd1c683e4a8b9dc1f16d08cb9</t>
  </si>
  <si>
    <t>29b85c2f1ec5f4d02b03737a8fd3698b</t>
  </si>
  <si>
    <t>21da586f15d2ef58e078fcaf93531052</t>
  </si>
  <si>
    <t>b215ddb53799c3a910f361f7d2d5d834</t>
  </si>
  <si>
    <t>cc2ce6ac5707f22bfdf4b6c8d086230d</t>
  </si>
  <si>
    <t>ede817456584261629f6f9abc78d11ac</t>
  </si>
  <si>
    <t>0aca68d6ccefae38da8c19ab63933925</t>
  </si>
  <si>
    <t>24508eba7537515f40b3c40133c86aa2</t>
  </si>
  <si>
    <t>c54f3adc4e82b43d49101975a9bedb2c</t>
  </si>
  <si>
    <t>c3e126b480a46d537bca487cc053912e</t>
  </si>
  <si>
    <t>7cb5aaf8b7b7b439174c2e4efdf4c7a3</t>
  </si>
  <si>
    <t>8bff0b13faf092077c3bba691c07ff16</t>
  </si>
  <si>
    <t>af58009ddcc58bc7c167a25e7172e423</t>
  </si>
  <si>
    <t>7e8aeee428a0d1aa0586279be4291446</t>
  </si>
  <si>
    <t>6d2f1e2a36b2d36d4e4c626750224b9b</t>
  </si>
  <si>
    <t>9bc7d25a36d620cf449cfdebe3de132f</t>
  </si>
  <si>
    <t>c4d041eb7396b376269facd39d1045b8</t>
  </si>
  <si>
    <t>ee50fb34748fd3029ddfe75350d9f6e2</t>
  </si>
  <si>
    <t>1d93a1f67fad3e9c8db7cf8ba268c790</t>
  </si>
  <si>
    <t>c6d90ccb4260e1d4ec587ab1463752c2</t>
  </si>
  <si>
    <t>aedcd7bb3292c0baeae60ea9e84a21e6</t>
  </si>
  <si>
    <t>e5da8f29d47b6f0f3ef8ab33a013a0b3</t>
  </si>
  <si>
    <t>24f35142319f5e6de65cf5cd4220dfcc</t>
  </si>
  <si>
    <t>19ca668a73743cde5a961ca9987b83ae</t>
  </si>
  <si>
    <t>a4fcc7fbe8b6b02b25175965c44780ef</t>
  </si>
  <si>
    <t>14449f70527389068db24e234b28a37d</t>
  </si>
  <si>
    <t>11e9a91d1c890094c148f7ed75642135</t>
  </si>
  <si>
    <t>52597838f6c178b19b961b068d048c71</t>
  </si>
  <si>
    <t>042d7868efeb34d5748cf9262016f6be</t>
  </si>
  <si>
    <t>78714a5ecea485034c6cde8417c6c1c8</t>
  </si>
  <si>
    <t>05075b9433e8f047f3ba7a5ada189809</t>
  </si>
  <si>
    <t>212c759d8c4f2d4d9d6fd4c7de0afbb3</t>
  </si>
  <si>
    <t>db9458d0bbfff27cf6ff5b9342087fd0</t>
  </si>
  <si>
    <t>6a1a04054158fe995e1688d8f79605b2</t>
  </si>
  <si>
    <t>b301495c792065eaa3c4fa6f11bb0407</t>
  </si>
  <si>
    <t>3a1702d4226eed2058871760d94c99a2</t>
  </si>
  <si>
    <t>0775e96080c552251cd76472d32e0c83</t>
  </si>
  <si>
    <t>3ae25ab4ec3b54812811a7b61c4c4649</t>
  </si>
  <si>
    <t>84fb1a23195812de513cead8d4d8e679</t>
  </si>
  <si>
    <t>d2f452ea9e0c96f9005879a9fe3e3cba</t>
  </si>
  <si>
    <t>33aa26697019cd0932ec06cd9b375051</t>
  </si>
  <si>
    <t>b980c10b6fb620a660cabe81d401d9b1</t>
  </si>
  <si>
    <t>1aca9e580244f9953137f85a9eb5d143</t>
  </si>
  <si>
    <t>7833c90cda8cc7581e142d1549d76f04</t>
  </si>
  <si>
    <t>dfd3e2ad5144571de394c58857c3bfff</t>
  </si>
  <si>
    <t>nova olinda</t>
  </si>
  <si>
    <t>6957a23032580b6c443b068f0b86cab1</t>
  </si>
  <si>
    <t>8ea2c54f0b741e6503ce6925e2e61813</t>
  </si>
  <si>
    <t>4334b6ae47d24f690207d32e1006c063</t>
  </si>
  <si>
    <t>2e6d673c46f5a31a965ff87bc45b1cbe</t>
  </si>
  <si>
    <t>9bd5c7549aa6419f890cd8301f8faf53</t>
  </si>
  <si>
    <t>0f8a4cf0986a8a2c8a432fc6f54fbd2b</t>
  </si>
  <si>
    <t>7870e27d88fb3347f46119b17065c581</t>
  </si>
  <si>
    <t>83c55d64c56ad16ba3c0f7858cd709d0</t>
  </si>
  <si>
    <t>1e8c9a649b9c92a2acf771c3168e15b8</t>
  </si>
  <si>
    <t>23b8c6b8acf581a5d3c4bd97d55c86bc</t>
  </si>
  <si>
    <t>83822098b0d5345dc6cb790a224c4492</t>
  </si>
  <si>
    <t>042e247be09aeae88a74e35766aa03ca</t>
  </si>
  <si>
    <t>7721582bb750762d81850267d19881c1</t>
  </si>
  <si>
    <t>b3860286d6f0e27b14e0760ce77b11da</t>
  </si>
  <si>
    <t>81e5894ccebaddd81c3199b57bb52e8f</t>
  </si>
  <si>
    <t>5d5b8c94e2bc6b963da5af8a4b02bf08</t>
  </si>
  <si>
    <t>edd7f87e7e45b3117f7ba85acd16297e</t>
  </si>
  <si>
    <t>c8d14082e78aa5dc1d332386f18b9547</t>
  </si>
  <si>
    <t>0b1e7d45ede8adf7964c242ce45846f6</t>
  </si>
  <si>
    <t>2b69a9e0c08e9a1d6ff183ac0d2ea64d</t>
  </si>
  <si>
    <t>1593391be5b61d50965ef2c8dcf7df24</t>
  </si>
  <si>
    <t>182375a4972a94784db73b010b9b9178</t>
  </si>
  <si>
    <t>d3e263085cc78ecf28bbb1e0c0850e33</t>
  </si>
  <si>
    <t>52f14290a837f30d677cdb6de086963a</t>
  </si>
  <si>
    <t>1f6e38ed623eb80e0fa388787c9ae848</t>
  </si>
  <si>
    <t>f18cdb6c4c7b85a238a9ececbe4112e2</t>
  </si>
  <si>
    <t>871a411b7d916351ed6a1a194e366507</t>
  </si>
  <si>
    <t>0b27e5029dd7bd0891b5da96fa33a93b</t>
  </si>
  <si>
    <t>2610a3a6c0250a7f4411801a8cf376c7</t>
  </si>
  <si>
    <t>21105f1f5855e8327a4030ab132b915f</t>
  </si>
  <si>
    <t>21386d063ddd1d5e1b0537f33f32a11d</t>
  </si>
  <si>
    <t>5c87f97c103f08f9cd977b07384a3fd3</t>
  </si>
  <si>
    <t>66e9fb73e349cba44b29951e558a6780</t>
  </si>
  <si>
    <t>a33874bb08defeec8118818eb3e91a90</t>
  </si>
  <si>
    <t>7d382c1e3312c4812845e01dca5b6fc8</t>
  </si>
  <si>
    <t>4c9147aeea82dddeeff09c3a170a4820</t>
  </si>
  <si>
    <t>af51d485dc5255ba2e18b21b550156e6</t>
  </si>
  <si>
    <t>c158fb97a12041c9305718081a78b064</t>
  </si>
  <si>
    <t>df415a4809c4b0d9c76a68dd167a246a</t>
  </si>
  <si>
    <t>04fb47576993a3cb0c12d4b25eab6e4e</t>
  </si>
  <si>
    <t>423a8dbe127fb9a8969448ba71969037</t>
  </si>
  <si>
    <t>e5e60342357db3e77ff162dc102dc0c3</t>
  </si>
  <si>
    <t>05fcebb08e5f6447834c6593dcec9c81</t>
  </si>
  <si>
    <t>714e71bea93777c3bc2580bcacbf68f6</t>
  </si>
  <si>
    <t>af02f43afe4b521bb25d72a0872afeca</t>
  </si>
  <si>
    <t>79e5ae80172f5697f2402439382f2d77</t>
  </si>
  <si>
    <t>98bab3333501e5426408e5f68c63d972</t>
  </si>
  <si>
    <t>500b6d6368aaa8f713f050654b92f366</t>
  </si>
  <si>
    <t>0bb931d01ae91d63c98608e9125c1c1d</t>
  </si>
  <si>
    <t>74a7d1d3922d5c9d87683edf0be614f6</t>
  </si>
  <si>
    <t>f8945c1122a948f727f6cc5f56f02532</t>
  </si>
  <si>
    <t>e936ad2dc09aa59fa1d6647ee72f1ead</t>
  </si>
  <si>
    <t>8573e76f8a12ad71adb606f799df41de</t>
  </si>
  <si>
    <t>5ef7a0ac4ce3285fa8264b9034b3fc0b</t>
  </si>
  <si>
    <t>eb64ebb7904dcdeb9220cd737245f099</t>
  </si>
  <si>
    <t>cfbae2eff9ff8c8331a20155e3dbcc01</t>
  </si>
  <si>
    <t>18eb5dabb4335ff95df3036b4bb905d2</t>
  </si>
  <si>
    <t>2c61d0e37fba7aea7d8b7f27091be232</t>
  </si>
  <si>
    <t>b30a6a354e94dbccf85c6775e70e4121</t>
  </si>
  <si>
    <t>76b652d71b511e315d136d3c052614f2</t>
  </si>
  <si>
    <t>7ab7584d518d5220c4d8f5245c28181e</t>
  </si>
  <si>
    <t>413ee91a81860e8f4f179b828a3da966</t>
  </si>
  <si>
    <t>a356a8567cf4cd5ce32a18e6e7fcabc8</t>
  </si>
  <si>
    <t>balsamo</t>
  </si>
  <si>
    <t>76af98b1c0fcf09ceba3d068409ba06f</t>
  </si>
  <si>
    <t>33552c5bee8385e905e8fee139427525</t>
  </si>
  <si>
    <t>98526393f225c6e262e881942bb6608c</t>
  </si>
  <si>
    <t>b4a53c840c47fa892902f68fd00c71cc</t>
  </si>
  <si>
    <t>fc4f8b704f1187abca2fbd5fabeec8dd</t>
  </si>
  <si>
    <t>98fc5953df36cdfa978a40098b8589e3</t>
  </si>
  <si>
    <t>6982e573fae66449ecdcb3381c5c75f9</t>
  </si>
  <si>
    <t>ad2062b5c19d63ccc4771b5066c47b49</t>
  </si>
  <si>
    <t>98f35761913fd1bbaa341d160c7e2745</t>
  </si>
  <si>
    <t>1f7c3aa924109d27ae780567b2672c62</t>
  </si>
  <si>
    <t>84277fad7c65394532e950000400cb73</t>
  </si>
  <si>
    <t>2cf5f400e1fe53d4ca5684d666491fe0</t>
  </si>
  <si>
    <t>55c863e656258bebf75d429db9055bec</t>
  </si>
  <si>
    <t>ea43055530bdd269cde6c488c8c31844</t>
  </si>
  <si>
    <t>3d90370e0fc43de068cdcb65400281bb</t>
  </si>
  <si>
    <t>e899327a5964f4d29698667a231e6b9d</t>
  </si>
  <si>
    <t>d4b65aedaa1a847abd993dced5ed2e30</t>
  </si>
  <si>
    <t>5a93f3ab0ef4c84ed5e1b5dbf23978bc</t>
  </si>
  <si>
    <t>monteiro lobato</t>
  </si>
  <si>
    <t>c3225d954016edd53a5c08e01888dab0</t>
  </si>
  <si>
    <t>3389bd29cfb0274ae06e92ea00ee6c2e</t>
  </si>
  <si>
    <t>146f48c486ae970836ac642ed6168ecd</t>
  </si>
  <si>
    <t>ad3c8c89d8f960a1b93ff517215ef5dc</t>
  </si>
  <si>
    <t>9adc7c1e486f3a11ed3daff72a54c592</t>
  </si>
  <si>
    <t>a60a240af8f52dfc1ca0fc4c20e0d0c4</t>
  </si>
  <si>
    <t>5d8a568f568fe7309898ecafae5e7211</t>
  </si>
  <si>
    <t>752e9627ade09abdd5471ef0e482b05f</t>
  </si>
  <si>
    <t>70651ffdcac01fcb5e75f222120d627f</t>
  </si>
  <si>
    <t>bdb13e7e5f15f5da6a671eb4c4a088f4</t>
  </si>
  <si>
    <t>63f1f29f65fdadb67c10e1e4e9ec0dec</t>
  </si>
  <si>
    <t>c67d722c949fca41de36455344293ed9</t>
  </si>
  <si>
    <t>d33f55fbec1f19c63fc6854c2fd65925</t>
  </si>
  <si>
    <t>6f2327b7feb466dcf1657ffa5e376ed0</t>
  </si>
  <si>
    <t>12153cd2862ee710eb30e3b9ecc279cc</t>
  </si>
  <si>
    <t>5e4ff61ebeaffec83fa558b5644145dd</t>
  </si>
  <si>
    <t>c8698ad7a93fd8f092d17b79ba8e392a</t>
  </si>
  <si>
    <t>d6b41b191f1f643ff583898156e049cf</t>
  </si>
  <si>
    <t>3a62a4803c77457a96c996a9db36a662</t>
  </si>
  <si>
    <t>1237d70df58d4f9a8bd929b9943f9b8a</t>
  </si>
  <si>
    <t>3e6f2d0265ff6265eb639a8d3027f5a3</t>
  </si>
  <si>
    <t>6219ba2359cfb97f2e38fd4c321eb309</t>
  </si>
  <si>
    <t>b299a44de561de2dbfc8fa91dd704af8</t>
  </si>
  <si>
    <t>67b657ec047f29a2f42ec7e7be4d03e6</t>
  </si>
  <si>
    <t>0cd0bff6841594d9006994fcfbf3e44b</t>
  </si>
  <si>
    <t>df969ce58d2f301f941a09bc75558cd4</t>
  </si>
  <si>
    <t>ec2d2a258b058be97d409669ab436028</t>
  </si>
  <si>
    <t>e559969619d1a0922477a2d8cfaf50d9</t>
  </si>
  <si>
    <t>04323742e042716e4427a5b3536ea08f</t>
  </si>
  <si>
    <t>77d1b9fb8d3858f503316105e9ac6c51</t>
  </si>
  <si>
    <t>7623c50c3ce45f453c6e25d930dda2e0</t>
  </si>
  <si>
    <t>3f9bf0cdc9acdfc5d60a8cdbee567cc2</t>
  </si>
  <si>
    <t>208215ef3138230b69b97f3fb415e9bc</t>
  </si>
  <si>
    <t>97b3b8e8ed22d0ceb3b3c520e806a334</t>
  </si>
  <si>
    <t>978ba8a51afaa684218215143672b3cf</t>
  </si>
  <si>
    <t>b6a6cb3d9227fe30eccd7fc0283f983b</t>
  </si>
  <si>
    <t>b6373737638442df0342f512435488df</t>
  </si>
  <si>
    <t>2ae1291d11904be5f9315472cc178cbe</t>
  </si>
  <si>
    <t>62234bde75e95fb025e2499a0a3bbc2d</t>
  </si>
  <si>
    <t>3ad68235680db3c8a491e0362402fd96</t>
  </si>
  <si>
    <t>ea1bd589cf74abf3eb075a399bad0b95</t>
  </si>
  <si>
    <t>fe36ffe7c25e22b2276fd6e9f0056e24</t>
  </si>
  <si>
    <t>0e19aa2216bf89063fdd8849774aea19</t>
  </si>
  <si>
    <t>909949a94b1c563c0b8880febea5e485</t>
  </si>
  <si>
    <t>49911ce1847a22b9ffde1df573e5e3b9</t>
  </si>
  <si>
    <t>dcb51f5ff38464ec48e4782c034846c9</t>
  </si>
  <si>
    <t>c0a599a259226219c1ea0d3b8821ca54</t>
  </si>
  <si>
    <t>2e1b1231ac9b6f371971b8ec7b9d0fcd</t>
  </si>
  <si>
    <t>5ff78652a040431e007c9349249d3503</t>
  </si>
  <si>
    <t>05649d71cdf7d7ec2bbd7a717179de0f</t>
  </si>
  <si>
    <t>abe42c5d03695b4257b5c6cbf4e6784e</t>
  </si>
  <si>
    <t>f212aed6927c04fe3d890ef49b288997</t>
  </si>
  <si>
    <t>d086d4375ebbeb67f775bbe337aff792</t>
  </si>
  <si>
    <t>2d834ec410b63544e1d9bc1461ecf175</t>
  </si>
  <si>
    <t>f6c0bce2838cf1bdab4958c4cb8b946e</t>
  </si>
  <si>
    <t>44cc5d40e9a1cb920bfe0cf26164ceb4</t>
  </si>
  <si>
    <t>9f23ff727ea4dbcbf83d485bb51575ab</t>
  </si>
  <si>
    <t>67fcbb862147c691c399883bfafef134</t>
  </si>
  <si>
    <t>5ea135a7b8448e88c3fa7696860b3c3d</t>
  </si>
  <si>
    <t>35ef525d162bdd09379c34cb81f25e9f</t>
  </si>
  <si>
    <t>6694c86e9afee8076a0adf8251db2851</t>
  </si>
  <si>
    <t>bb057bfbaef57c23461268a4788c0a27</t>
  </si>
  <si>
    <t>f95f8434a1ff4885362c44d9d8526579</t>
  </si>
  <si>
    <t>4f329f7d0bcdade895543c8be9036068</t>
  </si>
  <si>
    <t>3d824c079b1eb4ad1a691e4a7db649bc</t>
  </si>
  <si>
    <t>25d3072dc56915e5a39b1b745be7e001</t>
  </si>
  <si>
    <t>bb86cb752db7c3949d4a8ec103e4c256</t>
  </si>
  <si>
    <t>c9e624a30509620ca617aa7215934702</t>
  </si>
  <si>
    <t>7b6de8c2dd83e08b23d9d4cc1282c92c</t>
  </si>
  <si>
    <t>2b1736cd698222fad698e3c1be9dd4a3</t>
  </si>
  <si>
    <t>404a89a048d32c78c0f1fd19855c4263</t>
  </si>
  <si>
    <t>60712169d25fa7ea44368cdc127d15d6</t>
  </si>
  <si>
    <t>1a5a0d89a41e32c3a309e6ba2ad29847</t>
  </si>
  <si>
    <t>2ef691fd17de0f7ba5299ba1a11a00c3</t>
  </si>
  <si>
    <t>31be1dddf65bc204d6b5a3c8bd8d5d1c</t>
  </si>
  <si>
    <t>0434058c92c9306bb6d1edd50bf3526a</t>
  </si>
  <si>
    <t>87283a98b24f9f1ac3a31b631073cf47</t>
  </si>
  <si>
    <t>f2dd9d0abca9dcb1e49685231aa0843f</t>
  </si>
  <si>
    <t>7056fe03064abab0742167e1369285dd</t>
  </si>
  <si>
    <t>04c35d140fbc805e40f33f6902661c4f</t>
  </si>
  <si>
    <t>d63d781b1d1e990ae4c7f665e5ed9b0c</t>
  </si>
  <si>
    <t>879b9e62fd3dcbd0d67a3fcbbb06e661</t>
  </si>
  <si>
    <t>83d8eb18982d706a86805eb80e12e88f</t>
  </si>
  <si>
    <t>9d4b49b0fc9981a6ad9b314e6ce43925</t>
  </si>
  <si>
    <t>002b4cd83fabaffaa475f78ea5ef3e08</t>
  </si>
  <si>
    <t>22bf3dde4d90667a74118fad0041bfd5</t>
  </si>
  <si>
    <t>a3f74d8df2b8fa6182979d531f71c2af</t>
  </si>
  <si>
    <t>97ca33e15bc2919a48198c927fb17605</t>
  </si>
  <si>
    <t>d53f2f6c0bd9152936601ea9590e1840</t>
  </si>
  <si>
    <t>7c81a72e2604e2e4d33c3d3757596c44</t>
  </si>
  <si>
    <t>cfc4edb67377c3fcbbc3ac1d2012f869</t>
  </si>
  <si>
    <t>71d85c2db870a3606e1ef292aec2d5b0</t>
  </si>
  <si>
    <t>45c9fcdb0cd88a5630cb4405c4d2e4a7</t>
  </si>
  <si>
    <t>c6ff1299ecfd927f41df559f9b61e94a</t>
  </si>
  <si>
    <t>93a21c10557cc1b1ecfe2c3a808c648a</t>
  </si>
  <si>
    <t>69594b9c8acebfbd1bbc19f782680d4c</t>
  </si>
  <si>
    <t>c0d8991a1701037d5c1085767dea67b9</t>
  </si>
  <si>
    <t>7784b0eae100ac9e737e53146322cd35</t>
  </si>
  <si>
    <t>20205e58b36d43ecc44120a373616f06</t>
  </si>
  <si>
    <t>65348c9d451e37ed221909136f01ea7e</t>
  </si>
  <si>
    <t>202fb36687e8fc35f797f28dc6ea60ff</t>
  </si>
  <si>
    <t>9bfe486cba6ba9af52af7bfe86ff9859</t>
  </si>
  <si>
    <t>952e73f7e8bee61569a32b35c19bc981</t>
  </si>
  <si>
    <t>82bd67919890521899d17e35b2a8c37d</t>
  </si>
  <si>
    <t>e14ca0043a1e7d28de82c799f9053f64</t>
  </si>
  <si>
    <t>acefa886e54be2156f0d139a106d063e</t>
  </si>
  <si>
    <t>6bc10e2de3cadab0a0e0e96a880fae5e</t>
  </si>
  <si>
    <t>c659555d236402154ee432b609c2017d</t>
  </si>
  <si>
    <t>db8bf3de5a5697bde575853b0e9d7fec</t>
  </si>
  <si>
    <t>d763e6048c898edf2640a38fcd29588f</t>
  </si>
  <si>
    <t>e51f22821f0c12a16ad5c020cdcd55e9</t>
  </si>
  <si>
    <t>d2bc0da79a4e2ae1e11523f27454311b</t>
  </si>
  <si>
    <t>8cabd14272f05262621ffa151546bac6</t>
  </si>
  <si>
    <t>0436c197b0ba8265af9fa94b7f444866</t>
  </si>
  <si>
    <t>7f72a8900b3d2fc8fa2635b7836d6e6e</t>
  </si>
  <si>
    <t>bff5a17c6a2c64100921da9fe9591a43</t>
  </si>
  <si>
    <t>95ca2c58fa0c3425b47e477d1c7bb829</t>
  </si>
  <si>
    <t>5bb8d2fbca419676d395687e28f5263b</t>
  </si>
  <si>
    <t>d075570ed98e1a5bf9b6355be0f89b57</t>
  </si>
  <si>
    <t>2ac505ba214f8572497acd6b9b34af4f</t>
  </si>
  <si>
    <t>049db9aade07d0056ead438e182f2b52</t>
  </si>
  <si>
    <t>2456f8d019f041c966cd1d26e4759774</t>
  </si>
  <si>
    <t>69ba177350bd489817ce4053c9834e65</t>
  </si>
  <si>
    <t>8fde182213914d24ed0bb9d4b02371a0</t>
  </si>
  <si>
    <t>8927e66424e270e8dfa5edff7bd06734</t>
  </si>
  <si>
    <t>409717419af694c5f26f50b9b50714f2</t>
  </si>
  <si>
    <t>06f0ad130c4b691011f1a12a33649a2b</t>
  </si>
  <si>
    <t>75cebdffc30ea87f6b90465318eb7968</t>
  </si>
  <si>
    <t>9cdffa935c79cf06d8bee1954e03b255</t>
  </si>
  <si>
    <t>07f5b36b83b8a405657140cc50c0a1f9</t>
  </si>
  <si>
    <t>63a79f5a7eb5cb48a7e5787b141c7993</t>
  </si>
  <si>
    <t>dcaa7435fbdd07d674a8ea6269f6fd95</t>
  </si>
  <si>
    <t>aadb965c28e1d3e9933c689da0ee5dff</t>
  </si>
  <si>
    <t>143b864e7d873503cfa334367580b6b7</t>
  </si>
  <si>
    <t>fe2495e9d24d7d00018c5a75cf35ef74</t>
  </si>
  <si>
    <t>7105a95ce60269defd03f549d933e4b7</t>
  </si>
  <si>
    <t>4c9ddca2b75016c60d1bcad0f53dfbb3</t>
  </si>
  <si>
    <t>2fd8e9102db7b1f8fb07e7ab3b742900</t>
  </si>
  <si>
    <t>2ffe6c4e1c337cd6c2dfc0c5c5c3f592</t>
  </si>
  <si>
    <t>1bb0b420434c7323a0df0cdf9571783b</t>
  </si>
  <si>
    <t>81783131d2a97c8d44d406a4be81b5d9</t>
  </si>
  <si>
    <t>1cf10cb5031fd32d69fa19e7a98168a3</t>
  </si>
  <si>
    <t>d6e1eed2622aad86ad46108ab7436606</t>
  </si>
  <si>
    <t>4ada6d6dfed2a3a67e95d23f336ae96b</t>
  </si>
  <si>
    <t>232359797a832f108d94e9351a75fc2c</t>
  </si>
  <si>
    <t>95991b97d5dad91c4ab53fa3daa4353a</t>
  </si>
  <si>
    <t>22d0b79a88fe360e41471c8477379673</t>
  </si>
  <si>
    <t>a572d479e677b3a96864c76278a78411</t>
  </si>
  <si>
    <t>7e5ea35b3b148a29f6ea845f1096757c</t>
  </si>
  <si>
    <t>bda46920fb31dc59b147208200b18377</t>
  </si>
  <si>
    <t>610d46baa16bdd3d06be944f569b4df9</t>
  </si>
  <si>
    <t>fe091f6006da578cd57334618ca23dbf</t>
  </si>
  <si>
    <t>ebdce44e563c1a59677857998ca312c0</t>
  </si>
  <si>
    <t>b6fa4fe04493bc219a264e39aad0de5a</t>
  </si>
  <si>
    <t>60149040f360e12c72ab1324c2913375</t>
  </si>
  <si>
    <t>17b33c457230992a193f0e7179fbf104</t>
  </si>
  <si>
    <t>062d69b626c072fa369799d0018c95d7</t>
  </si>
  <si>
    <t>59a972de56e32837ef21cada8664ddc2</t>
  </si>
  <si>
    <t>e78870c9b5858570a309e2f1152671dc</t>
  </si>
  <si>
    <t>04378b376807e5fbc797362f9e06ea2d</t>
  </si>
  <si>
    <t>bb1713a6219e4b6575cdd9c380638a65</t>
  </si>
  <si>
    <t>644047f9e8322e495b084f1884276936</t>
  </si>
  <si>
    <t>c695342c19de857d6a0d52f4ce5e97c5</t>
  </si>
  <si>
    <t>b313e45e823639cb00b2bbeca8ea7aa6</t>
  </si>
  <si>
    <t>5db8feb579f7709b05e814faf188ac41</t>
  </si>
  <si>
    <t>3bf46434b267aa36e9d145dc2f2d1b55</t>
  </si>
  <si>
    <t>8be031b84394ed99ee85be1985019058</t>
  </si>
  <si>
    <t>cadb69af336c16aba5c5223599821245</t>
  </si>
  <si>
    <t>6202d4c7b36ec8b08584297d5eb22c8b</t>
  </si>
  <si>
    <t>5e84fa91d1c2807746b36bdb389c7087</t>
  </si>
  <si>
    <t>6ee28fa78f78388cf8ea12df0dde9f29</t>
  </si>
  <si>
    <t>33728393eaaf9ce7c3ba59d63f31c26a</t>
  </si>
  <si>
    <t>e2082dc2d75a5928e1368838c56e1f3c</t>
  </si>
  <si>
    <t>0c73113256d69beb31380c221529f19b</t>
  </si>
  <si>
    <t>f4bf1a2e51e9d44b9be1039aab49064d</t>
  </si>
  <si>
    <t>6519672bdc77197aea7d64fa8daa4dff</t>
  </si>
  <si>
    <t>21f7e2c9460028c7700dfb23395f9a3e</t>
  </si>
  <si>
    <t>dd433e8edcb748653739108e2aaccb7c</t>
  </si>
  <si>
    <t>9f6b3a62b9aac77da19e7328f297ef9a</t>
  </si>
  <si>
    <t>252ccbf5764c53809f99daee8815db09</t>
  </si>
  <si>
    <t>a7a934605f3dac72b390478c3b14c0b4</t>
  </si>
  <si>
    <t>0724e62851ab8f4d61908341b6ec6a3d</t>
  </si>
  <si>
    <t>0437be9eb5f6b26660f0b5eafd1b1994</t>
  </si>
  <si>
    <t>7c6473a2c5d2f22701b1a4340f1b6066</t>
  </si>
  <si>
    <t>e9c6969d40e6a3d2d0f90013165c2b98</t>
  </si>
  <si>
    <t>31be8c287cde2933aefd80ec4b107011</t>
  </si>
  <si>
    <t>2f2b167cb3ef14988b2a1c194e11a790</t>
  </si>
  <si>
    <t>0438652a8cef245640be57b30610a4fb</t>
  </si>
  <si>
    <t>4a351fa3b10c2b78daee983c534c56fd</t>
  </si>
  <si>
    <t>c2b15e2fdaf53bfb90b245f2ad21d94d</t>
  </si>
  <si>
    <t>420add00e535c5b9caf4e5f34c69124d</t>
  </si>
  <si>
    <t>9e7752c172e3994115a2cd609a18de29</t>
  </si>
  <si>
    <t>bc4cd4da98dd128c39bf0b8c2674032f</t>
  </si>
  <si>
    <t>80f16375ce928674fe11f2e5130208e1</t>
  </si>
  <si>
    <t>3e45a109987cde39a119cd1a7eade7ea</t>
  </si>
  <si>
    <t>cedro de sao joao</t>
  </si>
  <si>
    <t>05d61bb749461f4805dbda51f767fa47</t>
  </si>
  <si>
    <t>1f468c5a64641a32137d557ade625dbf</t>
  </si>
  <si>
    <t>69d93815c9ea08e83377d78cb088a295</t>
  </si>
  <si>
    <t>e56a1cb152fd9b915de07e0f4f5b462b</t>
  </si>
  <si>
    <t>7ca107237a9bd4f07595806d73b75edd</t>
  </si>
  <si>
    <t>85101bc666e06929fec79cddadb14146</t>
  </si>
  <si>
    <t>0be31296e8456f2017743c363de5a1da</t>
  </si>
  <si>
    <t>6482c915ec997dacbb610e3e6cf6c6bd</t>
  </si>
  <si>
    <t>aac441a39c3a5649e0378fcd43a9ba9f</t>
  </si>
  <si>
    <t>0e6386e1cb625fe4fdbd3d101d2cb687</t>
  </si>
  <si>
    <t>d1c1552729f4a36ad3f2e9f2103681e1</t>
  </si>
  <si>
    <t>06aba183cd0d3861cba60604ec558c01</t>
  </si>
  <si>
    <t>2e9d8685e015feaba98d02e5544583f6</t>
  </si>
  <si>
    <t>3a1b9fe3e0d0d7541f37438799c97571</t>
  </si>
  <si>
    <t>cbbe4b5beeea8b05dae43cfd1a73e6d9</t>
  </si>
  <si>
    <t>4cfdd4464ee3dbf59c17a69045429af4</t>
  </si>
  <si>
    <t>cbe73e033835920bea2c769177237510</t>
  </si>
  <si>
    <t>596040e2523803a2b45f1a403a86be7d</t>
  </si>
  <si>
    <t>37f8072da4c5026bb739a2c2f34fa9c3</t>
  </si>
  <si>
    <t>04398fd8d888a4857774d982da494987</t>
  </si>
  <si>
    <t>d88a953f5d1e00cbfb5785dcb8a9f81f</t>
  </si>
  <si>
    <t>d4db2de03a978cc57f508a11822da55a</t>
  </si>
  <si>
    <t>01b3e064c4fc4372a269bdc02c131850</t>
  </si>
  <si>
    <t>c89cc188bf7fe39307862cb3dd2d0234</t>
  </si>
  <si>
    <t>6f4ed02e363461e27168f72bc33ffb80</t>
  </si>
  <si>
    <t>6b53c8e698ffdea3353ba3339aacfa95</t>
  </si>
  <si>
    <t>184ff574579b06c07152f2ba4ae74106</t>
  </si>
  <si>
    <t>88bf5b4aa46a6a1db2d81f68b8983a42</t>
  </si>
  <si>
    <t>d42c1eec0891869c034f031ec9b81ecc</t>
  </si>
  <si>
    <t>71982df42edbf42a7d4bcd238f007214</t>
  </si>
  <si>
    <t>96af463b7f8aac5426aad0db88d95274</t>
  </si>
  <si>
    <t>06aea78197dd41a649372acb8dbc33fb</t>
  </si>
  <si>
    <t>ced77c94b1a6a33116af270c9b4780d7</t>
  </si>
  <si>
    <t>7405e681e406d9a415ddd4e86f9bb3d6</t>
  </si>
  <si>
    <t>0e630c27c4c2e4919aa18c4861c86aaf</t>
  </si>
  <si>
    <t>efcef300fe9b2c558a8ea258127f6e6f</t>
  </si>
  <si>
    <t>ba682ab005cd6617c7d3384aabf4a45b</t>
  </si>
  <si>
    <t>618ab23cb329ac11c84bc092ddb4bf09</t>
  </si>
  <si>
    <t>bf4072fdc2122c74befd6df427938cab</t>
  </si>
  <si>
    <t>56df97ca1e2d8a36ee049c9427f9d447</t>
  </si>
  <si>
    <t>dd726e954ce7cb0fdcb2acab9863695a</t>
  </si>
  <si>
    <t>043ad325c92b4317f9ff48836a7a4e9c</t>
  </si>
  <si>
    <t>aa5d6a9bd4be367ae1a3a29c323c7c11</t>
  </si>
  <si>
    <t>29804f2de3a78c4414c64beea37d2809</t>
  </si>
  <si>
    <t>a8013eaed72b611329bef0ecd67267e1</t>
  </si>
  <si>
    <t>07320b1c77905dc3d2e11126b143221e</t>
  </si>
  <si>
    <t>fbd93990fcbda517a7c376246180a358</t>
  </si>
  <si>
    <t>5d3eea6203ec9bb336962c4f24afcb1b</t>
  </si>
  <si>
    <t>11609008a7e4bb0256bcfd643ebc6a7f</t>
  </si>
  <si>
    <t>d2c2519d59d5f5b15709b2d7df1007e1</t>
  </si>
  <si>
    <t>ea34d473a7047c75989f3c36fdb9fd52</t>
  </si>
  <si>
    <t>420dc2b2a634e9794318828836d98989</t>
  </si>
  <si>
    <t>e192295a80bc140473d53f22afc589f4</t>
  </si>
  <si>
    <t>1f1eea532cdd1978a4a9438a5373ebca</t>
  </si>
  <si>
    <t>71e08a79efb43d1bc0c00e915e38863c</t>
  </si>
  <si>
    <t>8dc0972c55bd54cbc4dfc0604aa4644e</t>
  </si>
  <si>
    <t>25f0e2e1bdd2acf4c251364f1f6b4c0d</t>
  </si>
  <si>
    <t>038c0dd7c1e48a1588f8919a0c305727</t>
  </si>
  <si>
    <t>9f473d98981e375389f2616459d58ce1</t>
  </si>
  <si>
    <t>388c57dd16d91ff43adb4feffe0c45fe</t>
  </si>
  <si>
    <t>9a870a0bd211f5dcb640562f09fb33e3</t>
  </si>
  <si>
    <t>236f3599e6d57eeb5eb9535b2c88b231</t>
  </si>
  <si>
    <t>7ba8828b204ff74e292e6a82f84415de</t>
  </si>
  <si>
    <t>10f31bf1a6e4ca208d738fd5d453c9e6</t>
  </si>
  <si>
    <t>0588a3721b3d0a1f0b549fb84fd9cf10</t>
  </si>
  <si>
    <t>5d55f6e348a6670ba7e6973f6dd5a345</t>
  </si>
  <si>
    <t>c546454389e6db383531db164a409959</t>
  </si>
  <si>
    <t>54f621bc447961fb6ab19031f7f3051b</t>
  </si>
  <si>
    <t>53ecc2857666872f67f44e60b13d2ed2</t>
  </si>
  <si>
    <t>d622044922797113496050e877560694</t>
  </si>
  <si>
    <t>85a62642683d10581180c5f2bcc7b145</t>
  </si>
  <si>
    <t>043ba86e4e3f73fe5cb856f225fd8aa4</t>
  </si>
  <si>
    <t>9b609e296b89940552cdce39983b2f71</t>
  </si>
  <si>
    <t>145b7ecf2c0aa47c15bbe20d6bd26a90</t>
  </si>
  <si>
    <t>f4c8f8a862c73b83c4a9895e56dd67a6</t>
  </si>
  <si>
    <t>043c74b543e990bd18b14ef1e4344031</t>
  </si>
  <si>
    <t>5e655ad6a29335c852b7829a5e340c80</t>
  </si>
  <si>
    <t>8a05edffc52925132cc81222e8280a46</t>
  </si>
  <si>
    <t>42f80def72776edda09691cbed45ddd3</t>
  </si>
  <si>
    <t>34245c681fa744fbba46cdafcd007135</t>
  </si>
  <si>
    <t>d73068913476e74d4f35a6f2d5399ae9</t>
  </si>
  <si>
    <t>a1a2959e5c770a17d96e3d2e29fe2e80</t>
  </si>
  <si>
    <t>6c905274d97aff993bd2ddc1bdf0039d</t>
  </si>
  <si>
    <t>043cdeaa13251e7dd736f65b9ef6498f</t>
  </si>
  <si>
    <t>f91abf665b0b3d4f46b39c2cafdf6415</t>
  </si>
  <si>
    <t>52d7a7207b9646509bdc754fed3a0cef</t>
  </si>
  <si>
    <t>fdb36c22d41b103254e36859f1ed9b17</t>
  </si>
  <si>
    <t>fb4accbcbcd54672a8a8b195d9ff0ec8</t>
  </si>
  <si>
    <t>itaueira</t>
  </si>
  <si>
    <t>4dda84ad43d105c6d3b73004b4f647ba</t>
  </si>
  <si>
    <t>ee90025971e6786e93cda20b4ad8383b</t>
  </si>
  <si>
    <t>aa0dac7d8d09e53b9c87f041fd658720</t>
  </si>
  <si>
    <t>043d31a14bff24ead2b38f6b84a10437</t>
  </si>
  <si>
    <t>2820a0ee65a765e5dbb7ef1da30d2f4f</t>
  </si>
  <si>
    <t>b1b3948701c5c72445495bd161b83a4c</t>
  </si>
  <si>
    <t>b7f840ef94a2311ac205dce9a1aac7bc</t>
  </si>
  <si>
    <t>49f5f0ccd8e9f10e878e57e046730888</t>
  </si>
  <si>
    <t>1db142fdab73b764609d8a15e7dd5a38</t>
  </si>
  <si>
    <t>526ca0c61e632c67f44099eaf587b023</t>
  </si>
  <si>
    <t>0980adc99590048735ae43d0cc619550</t>
  </si>
  <si>
    <t>2c4f5d63471424bab535f4ff1051823d</t>
  </si>
  <si>
    <t>838bda281157e748923fa701e5b1d8d3</t>
  </si>
  <si>
    <t>c92a13dc41f9796efefa7aa35cd22d24</t>
  </si>
  <si>
    <t>0ae3c4bb3c5a368054435dc7325c5696</t>
  </si>
  <si>
    <t>0e54696a1223698bef52eeff59a10098</t>
  </si>
  <si>
    <t>dde9aa56108832961eb53e80ac4a2e5e</t>
  </si>
  <si>
    <t>249bd5d40e52b5e10280890b693bc49b</t>
  </si>
  <si>
    <t>043e7f7cfe1fdc68f4ba3dc83504db83</t>
  </si>
  <si>
    <t>a294436012a512193adfae667b8465f8</t>
  </si>
  <si>
    <t>3fa60642dafff211589344025adaf9a8</t>
  </si>
  <si>
    <t>b22cf21840e60934c4df94ce2b42d7a1</t>
  </si>
  <si>
    <t>3243b3ca1a31c24c748cf2227dc29eb5</t>
  </si>
  <si>
    <t>07f381c65e8e66460c07781b9b1b8834</t>
  </si>
  <si>
    <t>82b03a0031f872239665983241c52179</t>
  </si>
  <si>
    <t>cf68ed00e583c4c3802cd3eeaf4bbfd4</t>
  </si>
  <si>
    <t>10ef04a6021b2bac686ed668485c8c80</t>
  </si>
  <si>
    <t>34af4d04a7a8bf9f3165365b13b10878</t>
  </si>
  <si>
    <t>90431636dc3e4c4cc4a01eb4112b68f1</t>
  </si>
  <si>
    <t>10fbf4deeecbf5381ea7de8d87603c0f</t>
  </si>
  <si>
    <t>f227c8cea54e871f65cd080735594ccb</t>
  </si>
  <si>
    <t>76b449ccab9149ae827c02c4c96704f1</t>
  </si>
  <si>
    <t>130c3f0058347e4d785fa54f3d00d2b4</t>
  </si>
  <si>
    <t>96fc32169071d688c5699248a7446266</t>
  </si>
  <si>
    <t>2a00867580df286f5cb7319c089dc615</t>
  </si>
  <si>
    <t>cfd2d083615e8a74ea5b38d198c92a77</t>
  </si>
  <si>
    <t>ed8c52327eecff596e141636d5b556d2</t>
  </si>
  <si>
    <t>b6ebed144895adea96b6193124ea3db4</t>
  </si>
  <si>
    <t>c263211bd219538f7c031591e87ef0d7</t>
  </si>
  <si>
    <t>028b0b0277744a9eaa2c4f57c24dcb68</t>
  </si>
  <si>
    <t>c9317e2f51180cbcee636174ced5c6b3</t>
  </si>
  <si>
    <t>4b4ad67ad2088e78616a7bc2ab89bdb3</t>
  </si>
  <si>
    <t>04401428491f4e0e839e31e835c5e7bd</t>
  </si>
  <si>
    <t>4b6b3a7072d549354c3743dedbf4170a</t>
  </si>
  <si>
    <t>1c3c07a5e0ae1596ef662a0d60f362fd</t>
  </si>
  <si>
    <t>1cf96944b82b35e8e5e620208a66afa7</t>
  </si>
  <si>
    <t>171fac25aa2fde5b05b3109d582d04bb</t>
  </si>
  <si>
    <t>26fdb52d0382ebe750a8866b5bf9e5db</t>
  </si>
  <si>
    <t>3aa71d539bb760f054b280604391602a</t>
  </si>
  <si>
    <t>bf9a3a8d9db6be5e4dfcfe2f071ef405</t>
  </si>
  <si>
    <t>3b75ee56fb7838262adbb238abcb829a</t>
  </si>
  <si>
    <t>e063ef265d53421046ccf982e627d690</t>
  </si>
  <si>
    <t>0441b92c70bbdc1ae99a187e05d52621</t>
  </si>
  <si>
    <t>d1dae3e210576b5698e7847df9c3e1a3</t>
  </si>
  <si>
    <t>4b24f5ef0c134fe4d56bb392b3397dcd</t>
  </si>
  <si>
    <t>0341bbd5c969923a0f801b9e2d10a7b8</t>
  </si>
  <si>
    <t>1422a4b4a2aa8b66fd49ff5557200b42</t>
  </si>
  <si>
    <t>8bb27b1d96be90b36b8d0c7f30931d52</t>
  </si>
  <si>
    <t>4bfc7a4a1cf8d4d2121c27422d9e50b5</t>
  </si>
  <si>
    <t>a4767447abb2ab008dcbc5b3eb8865ae</t>
  </si>
  <si>
    <t>69937b29053f17d6b5f4ababbdda0ac3</t>
  </si>
  <si>
    <t>catas altas</t>
  </si>
  <si>
    <t>2b28c958aceae6cdb1ba4ad008963b78</t>
  </si>
  <si>
    <t>733ff3db55dc1476774dc5a3f0621fe3</t>
  </si>
  <si>
    <t>f2d67e6cf876a8f7aa9e9119415510fd</t>
  </si>
  <si>
    <t>6c37a02a22b0afc98eef8508398a06c2</t>
  </si>
  <si>
    <t>camapua</t>
  </si>
  <si>
    <t>044223df7cb37509bfeb2a0df1250ca4</t>
  </si>
  <si>
    <t>b2d98b6f547c14e29a9e72b8e630d936</t>
  </si>
  <si>
    <t>c8a5fc21ea39790afb9055fbaf1b430a</t>
  </si>
  <si>
    <t>8849b35ccb854f2373c2bff43083e145</t>
  </si>
  <si>
    <t>carmo</t>
  </si>
  <si>
    <t>2b859a50927381b5e99fbf88aea9d1df</t>
  </si>
  <si>
    <t>99cc1eb81e50e0dd6807774611f1f21d</t>
  </si>
  <si>
    <t>fe6887362bbf6ba91bdd38b0bc950b98</t>
  </si>
  <si>
    <t>4391587db1177046a9ce911424451edd</t>
  </si>
  <si>
    <t>67a28655b804d6a418964f3dd4e214bc</t>
  </si>
  <si>
    <t>d10582c312d1c3a03ed8ea136273c54d</t>
  </si>
  <si>
    <t>d37d89dd6d36e423ff7296dc9482c53e</t>
  </si>
  <si>
    <t>f713c90e84b1bf2e157637d63fe09a68</t>
  </si>
  <si>
    <t>0cb784f306c422f2792472ad6607b540</t>
  </si>
  <si>
    <t>e88fed3868f914d91d2dcdefc0d62ccc</t>
  </si>
  <si>
    <t>torres</t>
  </si>
  <si>
    <t>52e0844a4571e7443dd8e575e7f33480</t>
  </si>
  <si>
    <t>488edbf15626ebb4b69d6c4600602ba3</t>
  </si>
  <si>
    <t>e09bddc2b1cb1ef0e2e4829e02303212</t>
  </si>
  <si>
    <t>f43b49556f7aa32c6e9067240c3316a2</t>
  </si>
  <si>
    <t>04a2b4ee7fcf9fa8bf25b8d5bc770152</t>
  </si>
  <si>
    <t>d1c11e104455ab36d3e5b7458a9189d2</t>
  </si>
  <si>
    <t>2c4c47cb51acd5ea5db5e0ae0e26542a</t>
  </si>
  <si>
    <t>5a9d3c4872061027501d59e521a4a65d</t>
  </si>
  <si>
    <t>fc5ece674dd332ce15465d90145735f6</t>
  </si>
  <si>
    <t>aec77276e0dacfea29f58e0908b46e21</t>
  </si>
  <si>
    <t>5a7832f159a53d0160326c22fe8e9e17</t>
  </si>
  <si>
    <t>9d31491a1bcaf9849aaf5459d56971d6</t>
  </si>
  <si>
    <t>407a6773db6e845737d04a6e27e653b4</t>
  </si>
  <si>
    <t>044496e055fca9c2f17e1309e77a48b6</t>
  </si>
  <si>
    <t>b75bc6d95abd11862892008658b17f49</t>
  </si>
  <si>
    <t>e35998e9688518ac4b2098a9c159e8b4</t>
  </si>
  <si>
    <t>dabe38e4ae9a8a8c473a04248ffc047c</t>
  </si>
  <si>
    <t>cccb62677b6ed93ec68f4428a0ad81ee</t>
  </si>
  <si>
    <t>a8e6cef13c111ed8fffb4205d20fe8c6</t>
  </si>
  <si>
    <t>20e464a07327b8acb79e2603ba845569</t>
  </si>
  <si>
    <t>88f994e308b037460dd6f7e4cae770eb</t>
  </si>
  <si>
    <t>04464191f1b76f60684eac5609f3bdda</t>
  </si>
  <si>
    <t>8b5227e28272123eefd613a10ffd7704</t>
  </si>
  <si>
    <t>a6d7640f52f30dc6dbc120c31cfbebe9</t>
  </si>
  <si>
    <t>8b8c6cd9b82fe4f684b16e22940d7709</t>
  </si>
  <si>
    <t>088f6cd16a7a4bb22e9ab6dc417739c3</t>
  </si>
  <si>
    <t>c4357c0fbb69c53822f3690047baa057</t>
  </si>
  <si>
    <t>397cc6f362ce814681a6d95e3b9cde2c</t>
  </si>
  <si>
    <t>597310d5c3dc11229fe9221f13489cab</t>
  </si>
  <si>
    <t>3cc7b823d18f8bdca5d453014573202d</t>
  </si>
  <si>
    <t>06b0421991a8b33ebcd370945f3494c0</t>
  </si>
  <si>
    <t>118d73676619f09bd5da8c9cf463f384</t>
  </si>
  <si>
    <t>d1b370c90ad7dacb840010a6e89c7e89</t>
  </si>
  <si>
    <t>29fbb2801362f8857a80e4c1a0c74aa5</t>
  </si>
  <si>
    <t>7835af1856de332f2f3c9204b740a3a2</t>
  </si>
  <si>
    <t>a1250bbcaa645885c9165eab1573b5c6</t>
  </si>
  <si>
    <t>4f1d87556cc2fdaee491b0cb9e05f155</t>
  </si>
  <si>
    <t>a78c7a68877d33bacf81b01bc4a4d2f2</t>
  </si>
  <si>
    <t>17df2cc060680fc1712991499b645cd2</t>
  </si>
  <si>
    <t>6d911daa38cfeec4a1151bbd94910101</t>
  </si>
  <si>
    <t>b7365f8cf460918200ef5b03a8c20ff6</t>
  </si>
  <si>
    <t>904a8c5eecb566b06d4737b0cde3e0ab</t>
  </si>
  <si>
    <t>dcea546715db4488cff53eb2d6dc7dc2</t>
  </si>
  <si>
    <t>2d7cb41d9029236b370d753170c2818d</t>
  </si>
  <si>
    <t>2318f7d3046fc9a035c165169b54d4b8</t>
  </si>
  <si>
    <t>3682e97c0860ed97a8845b7554cf5070</t>
  </si>
  <si>
    <t>f64a5fff9f33800bb58f4d8aa5513ff3</t>
  </si>
  <si>
    <t>0446aaa642b81cd046c44edda61ed010</t>
  </si>
  <si>
    <t>d3ab527ab0d134eb8a034cab8e52a589</t>
  </si>
  <si>
    <t>da9c6feb0cae99a53c42fa919bd22c4c</t>
  </si>
  <si>
    <t>a25d7c18eea2ea65ad460f94e1783afe</t>
  </si>
  <si>
    <t>14ccc60c0ec2c92f5d40eec2ac2a94a0</t>
  </si>
  <si>
    <t>3f699c9cf773be1c838c6011ac5ec571</t>
  </si>
  <si>
    <t>c1d4212048a7a0a863a46e37ada2b32f</t>
  </si>
  <si>
    <t>itanhanga</t>
  </si>
  <si>
    <t>6d0f82a01588821c295aabc53d05a552</t>
  </si>
  <si>
    <t>352788649c9325b16a6bfa96df8942ed</t>
  </si>
  <si>
    <t>81d45f2cb2b1bd8fb94d5ea3fbbfd612</t>
  </si>
  <si>
    <t>543dd9462e7d92ef58df34eea3ba7db5</t>
  </si>
  <si>
    <t>7488482ecdc1096af0d1f23338dbdb4d</t>
  </si>
  <si>
    <t>56c1cf4b6abb00b12bcb6a01ee635acd</t>
  </si>
  <si>
    <t>3027839115cff7e8835a0321568e1c54</t>
  </si>
  <si>
    <t>e29cb1f5fe7801584de0f49a7423dc2c</t>
  </si>
  <si>
    <t>ccb8e120e8af0bbf5a1daa2f21984d7b</t>
  </si>
  <si>
    <t>97dc91f9e896442f6ac9650bb2a9b594</t>
  </si>
  <si>
    <t>214d5b272bf8f9b576c175c02ce98f08</t>
  </si>
  <si>
    <t>b24af8bca8813bcde4140ff8562f5e47</t>
  </si>
  <si>
    <t>724651ac1162e52e750b9c4aa38b7fea</t>
  </si>
  <si>
    <t>0c4d5f349e9b28aaac6257e91f58c170</t>
  </si>
  <si>
    <t>1445aacacc53a181a1bcf5bfb9520377</t>
  </si>
  <si>
    <t>762e79437f60ec2d9007b5a3f97139a9</t>
  </si>
  <si>
    <t>df1602d39699064d0cec2791acb53bb9</t>
  </si>
  <si>
    <t>191770cd4f3a7135f4db78a9230ac3df</t>
  </si>
  <si>
    <t>a88f6b2e3e51c830e4850876c911fb8d</t>
  </si>
  <si>
    <t>3867198d50d68da57284e0cfec9d1902</t>
  </si>
  <si>
    <t>546c8958ff67b28473cf140ec32a5a91</t>
  </si>
  <si>
    <t>4b75343db338e4baf91d2307ed18232a</t>
  </si>
  <si>
    <t>fd86907696b4d4139350472a6986ff41</t>
  </si>
  <si>
    <t>1c11733dbdd5bd01b44d43c1ea15d09c</t>
  </si>
  <si>
    <t>cbece6847b36d3dc8a96c42da245ca80</t>
  </si>
  <si>
    <t>eed2a3b3ef8121235ebbd241866be47d</t>
  </si>
  <si>
    <t>cdc8b0d152b868db7e28de59f642c94a</t>
  </si>
  <si>
    <t>c5bb91ea2129a21a4f424d356a4d28fa</t>
  </si>
  <si>
    <t>c9798643ad1a1a5a02c1bdfbafa78323</t>
  </si>
  <si>
    <t>ebce6fc6a9bec43c687015788821a9e3</t>
  </si>
  <si>
    <t>5835368a54b2686ce75f0127c793a8f0</t>
  </si>
  <si>
    <t>9f8177425941a76fb6aece9cb6d05660</t>
  </si>
  <si>
    <t>e21d7ebfedc67c1a6678e37c53a78a4d</t>
  </si>
  <si>
    <t>4b3693c5e5a7965cc854260a30ce0231</t>
  </si>
  <si>
    <t>conceicao do para</t>
  </si>
  <si>
    <t>0449fc8e83f3042e2e415a2bc3f2a424</t>
  </si>
  <si>
    <t>c62b9187381d86ae031b0bac9ead4b3d</t>
  </si>
  <si>
    <t>50ccf61ea77c231ba7bf387ab5dbae8c</t>
  </si>
  <si>
    <t>74c47b3790848b8498124ff22a650126</t>
  </si>
  <si>
    <t>raposo</t>
  </si>
  <si>
    <t>2180c97a87cb56e53fff589f28985825</t>
  </si>
  <si>
    <t>ec756a26794c98f59e76a82660386a7d</t>
  </si>
  <si>
    <t>eafbe5fb671d3f41dd8fb0ffccb997b4</t>
  </si>
  <si>
    <t>9d53eb1894b55d3730b9291fb6a8886f</t>
  </si>
  <si>
    <t>5a74bb05d1381c7cee14babac7161cf8</t>
  </si>
  <si>
    <t>5cff2efe34e8e604619520cc86201235</t>
  </si>
  <si>
    <t>db3e4742e06a8a95bb1ff58ba972f8b5</t>
  </si>
  <si>
    <t>507240e305d631056d7ced5d5ab0eb9a</t>
  </si>
  <si>
    <t>fe83af233315b04d9093c7edbcf789dd</t>
  </si>
  <si>
    <t>6643c99ffb651f9b5002aba628853005</t>
  </si>
  <si>
    <t>de3a3d7d80594efdfee27a0fd466844a</t>
  </si>
  <si>
    <t>0f187bdbef138399bae3eeee9ec1d48e</t>
  </si>
  <si>
    <t>fc8e852906ed3985a6e1ea67eb1dfdf9</t>
  </si>
  <si>
    <t>baa600e4d9d98a86bd334869aeb7cf49</t>
  </si>
  <si>
    <t>20e0f6a8e0b90737b43357fb0f23b891</t>
  </si>
  <si>
    <t>bd948f34444b602f314108a393c1f49e</t>
  </si>
  <si>
    <t>101f391b9c83dc14c8f6147dcb70bfd3</t>
  </si>
  <si>
    <t>ee639599beb251bdf7ac32b18eafcfaa</t>
  </si>
  <si>
    <t>5aa54d66adf169b992129dd4456b048a</t>
  </si>
  <si>
    <t>ac12973b4466733690a5b35ee30d724e</t>
  </si>
  <si>
    <t>b6475dae3a2796ed87cabc7b8e8debcf</t>
  </si>
  <si>
    <t>eb5b6204dde3a6e03b5f1bb8479f055b</t>
  </si>
  <si>
    <t>embu guacu</t>
  </si>
  <si>
    <t>79eb118c0512b47d7211588880f00c25</t>
  </si>
  <si>
    <t>d9a85a7091edb8c6ec149d7942f52a7f</t>
  </si>
  <si>
    <t>1336838d0eba0be4e38d6f917665d23e</t>
  </si>
  <si>
    <t>3abab18d333632bb552ef5bb5ab8cc25</t>
  </si>
  <si>
    <t>68a6ca228b55913fd02800f4e184024c</t>
  </si>
  <si>
    <t>150dc175b7b194d73dcf47f08fba98c1</t>
  </si>
  <si>
    <t>e73a40f7509a5e81a764029d4b7ea836</t>
  </si>
  <si>
    <t>f71d1ce0ca77b13eb4a0909685c1a288</t>
  </si>
  <si>
    <t>701ddcb0eab1d32958b3638a5e8c4e97</t>
  </si>
  <si>
    <t>520dfb976e8d7e64c6c9275de698053f</t>
  </si>
  <si>
    <t>71a6706498b96147ee2493568ab46432</t>
  </si>
  <si>
    <t>d3364a29f093a5f36e7eca9f148235c2</t>
  </si>
  <si>
    <t>766bcf96753cc0dc0655f962597f2ea6</t>
  </si>
  <si>
    <t>2872be9150d6b960cbc0e13761390d29</t>
  </si>
  <si>
    <t>580e21d2e46243eca1eb813c5fe6ac7a</t>
  </si>
  <si>
    <t>a8dc21a89753260d1d111c12004835c9</t>
  </si>
  <si>
    <t>bfac2ef907f4452ccf633343ddfbac3f</t>
  </si>
  <si>
    <t>35b8769298e700eab243f8aa2c9517a4</t>
  </si>
  <si>
    <t>5874c5a855871e35bc123b521d3d041a</t>
  </si>
  <si>
    <t>b84a91f1e58b1f44daf3a9b74a83f1d8</t>
  </si>
  <si>
    <t>4832ff6e69065ec24c80254d54e3f6e0</t>
  </si>
  <si>
    <t>410ce2b86dca642e6f1b0b7832a8a404</t>
  </si>
  <si>
    <t>b7d87e06832b932da4cd4ae7dee2974f</t>
  </si>
  <si>
    <t>8c232245c53bdacb8760186225de609c</t>
  </si>
  <si>
    <t>ee5b60a884b4165fa4264e66968b4abb</t>
  </si>
  <si>
    <t>c06c3dbccaafee7b24762692d79be033</t>
  </si>
  <si>
    <t>044cd7ffb6a41e6e5513c6595a2893ca</t>
  </si>
  <si>
    <t>62c2b9bd44500d0305b1e50e2c9bd34d</t>
  </si>
  <si>
    <t>36fd65d22406eeb8543456a17187e97f</t>
  </si>
  <si>
    <t>94cc5a9b3476fb489cea3b8554300d45</t>
  </si>
  <si>
    <t>1e6b3e9b3559f895fe71446d124303a8</t>
  </si>
  <si>
    <t>84dacba9d49f304ee015bc094083df20</t>
  </si>
  <si>
    <t>32b8764b4ef628b53608fc34011fcc13</t>
  </si>
  <si>
    <t>cb790fa02cc6097dcbf8f9f05904a005</t>
  </si>
  <si>
    <t>f9ba7683252743527fe127f7627b82de</t>
  </si>
  <si>
    <t>008b82b072c6b564fcce49a325f84097</t>
  </si>
  <si>
    <t>22420f3718ef75dcddb4f03201096895</t>
  </si>
  <si>
    <t>4cef9b930282f9210124c6b2ee2b945d</t>
  </si>
  <si>
    <t>f71f7e5f75fe51d4524114bc3777db35</t>
  </si>
  <si>
    <t>e3ec62a54fe0dbaa3afc5f430d2c60ed</t>
  </si>
  <si>
    <t>04b7151492b049661380a47e0449f9b6</t>
  </si>
  <si>
    <t>576412dcec722c0f1f28ac7ee9acef54</t>
  </si>
  <si>
    <t>85cc55e048b6bcc90c75afe7f0e72f72</t>
  </si>
  <si>
    <t>31c3ec5dc1ec7bea1308a156c95e3b4b</t>
  </si>
  <si>
    <t>8b8a28ea9c0d1b98fb471b9d408b2b16</t>
  </si>
  <si>
    <t>044d4643b22cf71e768701acd9fc55ef</t>
  </si>
  <si>
    <t>c8bcb1f3775756d1cf29af0e65f4fb47</t>
  </si>
  <si>
    <t>c157bdeedcbc9a8e3c8bf0d87ff24428</t>
  </si>
  <si>
    <t>mairinque</t>
  </si>
  <si>
    <t>6d0a05b6e1eadd7e7c8a0a8c543faac8</t>
  </si>
  <si>
    <t>05faacb341f559326429dc9a3a07b5f2</t>
  </si>
  <si>
    <t>2609fb7696dacdc9451b31ba1bb513eb</t>
  </si>
  <si>
    <t>bc527b3cbbc09017b7153bda2be5fad5</t>
  </si>
  <si>
    <t>79c102ed4db4e20845856cd68660f8f6</t>
  </si>
  <si>
    <t>ac4aeb840ae2987076143c45d465e8a5</t>
  </si>
  <si>
    <t>17c2ee64306efa76f1389315a974eeba</t>
  </si>
  <si>
    <t>704ef63ad0ac345842ea734060a83db2</t>
  </si>
  <si>
    <t>07000867c38ba037cfc2298612e2517d</t>
  </si>
  <si>
    <t>17bd08980c111039ed8bd3d733757e8c</t>
  </si>
  <si>
    <t>ccb8ee5d95fda81582a5b5075517026b</t>
  </si>
  <si>
    <t>dd9a99a98bd9d0fb502fefdd2b6eed39</t>
  </si>
  <si>
    <t>d3ae5ec685b792fb76214d718f834b2d</t>
  </si>
  <si>
    <t>54b7ba0e3a2e8a0f9f68011432a52575</t>
  </si>
  <si>
    <t>65f66bced8bf7a1879abfeef1efd54e7</t>
  </si>
  <si>
    <t>8f601c7d9263ca954656792b02517b3b</t>
  </si>
  <si>
    <t>2297a47ed15e99116ac68cdb390cd700</t>
  </si>
  <si>
    <t>1a56ca3ed189c5846bffb53057e0e0ca</t>
  </si>
  <si>
    <t>9ddf65133a565679e0cc421ea83c4463</t>
  </si>
  <si>
    <t>0c51fc08a502b9c73f0476234f991613</t>
  </si>
  <si>
    <t>7f496439f95f7f7e21190c2a682db377</t>
  </si>
  <si>
    <t>12c5d24b9c758bbf4298c59d99746513</t>
  </si>
  <si>
    <t>ce2667764bd01eec8aafd6f09282c9cb</t>
  </si>
  <si>
    <t>807158bef6145c422525d5413be80338</t>
  </si>
  <si>
    <t>ab2d1ba701c748469008304cb9f83770</t>
  </si>
  <si>
    <t>2ae306b242fe86fdc59867d442839cf6</t>
  </si>
  <si>
    <t>ce2d5c4b99be6a81c3b3a9639d168d9a</t>
  </si>
  <si>
    <t>9525b958bafc01746233b6cae54a123d</t>
  </si>
  <si>
    <t>abeaa3ff8b9c8c049a351e55c4c9fc31</t>
  </si>
  <si>
    <t>638eda83a853a03e3e4f1fe6e96bccf4</t>
  </si>
  <si>
    <t>2d71a995badc0a7743c78644184141c1</t>
  </si>
  <si>
    <t>18226871b4bd351a6beee8c8310748e2</t>
  </si>
  <si>
    <t>fbe72cfa6ea0eedd96381d0a68eff8af</t>
  </si>
  <si>
    <t>4d14ab62feba00916e402c16851cc02c</t>
  </si>
  <si>
    <t>1896eb87ee7c0749928d79d5ed329e02</t>
  </si>
  <si>
    <t>f90aaea7d2f604616c2f3cf4af915d7b</t>
  </si>
  <si>
    <t>3f76ee8ca3218ab986d692d97b16de32</t>
  </si>
  <si>
    <t>385ee6bd014c3ca0b3be6215f97349d0</t>
  </si>
  <si>
    <t>97e094571319765cd343ec2e0c5640f4</t>
  </si>
  <si>
    <t>49a50b15e9bad2da9787ac8cc4e931fe</t>
  </si>
  <si>
    <t>1bbc88b68b941f9352e624b4ee9ae132</t>
  </si>
  <si>
    <t>821ea76972cd17c9b58d81015b797451</t>
  </si>
  <si>
    <t>2d83a991bc24a3b3065dceea27d3cbfb</t>
  </si>
  <si>
    <t>9e06e3dc3431cfc5d70126246373fbef</t>
  </si>
  <si>
    <t>9e38a0715d956ca6c48e44feb01e3c00</t>
  </si>
  <si>
    <t>b95ee76467f40a43ca737b18839d83d6</t>
  </si>
  <si>
    <t>a119a6f40e1ecc97abc1ec25f931174f</t>
  </si>
  <si>
    <t>87ca0587acb1fceda096108cb6c02343</t>
  </si>
  <si>
    <t>24c7fef753636c54b5290c9047a82432</t>
  </si>
  <si>
    <t>c360bd993e7f4afc779462c4dae4e2e7</t>
  </si>
  <si>
    <t>a4996d00a712bb29677b77bcefa587e8</t>
  </si>
  <si>
    <t>183e1cca7e6e1aa97b65598a1b2fe6ea</t>
  </si>
  <si>
    <t>ce582a7aa032280b20a5f169195202e7</t>
  </si>
  <si>
    <t>55107bcafecb383c71aed2728382a3cb</t>
  </si>
  <si>
    <t>0575cd7136225e48114040a0722d8b14</t>
  </si>
  <si>
    <t>0450f2effaa0b03d5c7c5456338f48ff</t>
  </si>
  <si>
    <t>67d4137622a3e1586ab26438993b898f</t>
  </si>
  <si>
    <t>bc2723356fa3f373b455c0a3112dc495</t>
  </si>
  <si>
    <t>4af923ab1facb0d2b0511746cffa138d</t>
  </si>
  <si>
    <t>0452092bf08cf43ddab32ebec9e75d2d</t>
  </si>
  <si>
    <t>290ada89b05e1dca2a4fe42f1cfc012e</t>
  </si>
  <si>
    <t>54aa8463e87776b5612f4bdc4bd5d4de</t>
  </si>
  <si>
    <t>b88494557063ca06b09ac6feee81eac4</t>
  </si>
  <si>
    <t>0406c6ac876da480cb76e163eb5d9359</t>
  </si>
  <si>
    <t>05a4879e7e161809c8bf4d8171b0c670</t>
  </si>
  <si>
    <t>741e14d6cfe9c7dfcace49c4a0989bf3</t>
  </si>
  <si>
    <t>e60cefbe177a009f39b4b4000cb0313a</t>
  </si>
  <si>
    <t>99fefcc024154d6088c096ff42edb1cd</t>
  </si>
  <si>
    <t>45d401cfadade31e1b461e030548b712</t>
  </si>
  <si>
    <t>96939536022d45ecbcb1362dd130172d</t>
  </si>
  <si>
    <t>1793a53f1e3efdbdd7767056b81ca94d</t>
  </si>
  <si>
    <t>1c4c5941a5469a3259096232a68c3e70</t>
  </si>
  <si>
    <t>01509d555b8b6775f5847912d8c52d46</t>
  </si>
  <si>
    <t>cb296f03ccd21cfcb3ba0778c4f3b7d9</t>
  </si>
  <si>
    <t>23c30e04ef6b799d105781208f6bddd5</t>
  </si>
  <si>
    <t>735bc5b144baa5f37d59ebcfd20a6310</t>
  </si>
  <si>
    <t>a7961e607552d0cebcc486ef283b4c47</t>
  </si>
  <si>
    <t>3f0454458b119008c146b74030cb324a</t>
  </si>
  <si>
    <t>4856100f6860747b156ecf6405386b7b</t>
  </si>
  <si>
    <t>0b2a1288e8ba64c797e7586c8df75602</t>
  </si>
  <si>
    <t>449da65ae37585389a511977df7c0cbc</t>
  </si>
  <si>
    <t>b3c8fb9d85695ebf6d9b1c1fe8a1fbd1</t>
  </si>
  <si>
    <t>045339fcba21e00a00a822ca77f55c0c</t>
  </si>
  <si>
    <t>c7849d509582f1b40fe3269fbecfb00d</t>
  </si>
  <si>
    <t>668f6afcaff827441b68673bb2ca7d65</t>
  </si>
  <si>
    <t>4138b55ed3e3f0fd8251985618514529</t>
  </si>
  <si>
    <t>e3c6bf3aad3a42c48ae9619ac88d0b3d</t>
  </si>
  <si>
    <t>4fbe3ca0032bccfba232332f06ed4146</t>
  </si>
  <si>
    <t>08ba3f633e08284c827e14b9700d8949</t>
  </si>
  <si>
    <t>be33152ae3eb53008fdba8c5efa40ab7</t>
  </si>
  <si>
    <t>09ff646bb8e18894b907e5b76f5fca59</t>
  </si>
  <si>
    <t>c767121cc11b2c981fc93dc686c8c9cd</t>
  </si>
  <si>
    <t>0b052dec06c1d5bdf49eb19ad47cb630</t>
  </si>
  <si>
    <t>045524a5ae6c874b746523a6fd79f4f9</t>
  </si>
  <si>
    <t>a9fb80187bf64d19dd2804f25e83c5e6</t>
  </si>
  <si>
    <t>367f881e0ee513cc57aff2ee105b0e88</t>
  </si>
  <si>
    <t>e42751c87c890bdc406e1b8cd738067e</t>
  </si>
  <si>
    <t>53c76273765484d43a78ad7375d2298b</t>
  </si>
  <si>
    <t>b80921007ed3f68cf6e536e6daf08610</t>
  </si>
  <si>
    <t>22b89dce93d025aaff2c256dc12a391f</t>
  </si>
  <si>
    <t>91a3e33161ed95452fcd6fbd08472c69</t>
  </si>
  <si>
    <t>9e3645ad2be5ec175726706b2c3ac642</t>
  </si>
  <si>
    <t>3fd2baf81d32adb95c43e1d490a8979e</t>
  </si>
  <si>
    <t>07d04d1635ec5d81de0045c612783e01</t>
  </si>
  <si>
    <t>5ec8f4e8fe5ee3fd5460b244d0804f9e</t>
  </si>
  <si>
    <t>67217c43d81dea5a93bea48c23f4e156</t>
  </si>
  <si>
    <t>d2d44ef2cd58a2d240dd30a6d96178af</t>
  </si>
  <si>
    <t>87db84cad7e8bf6465b276db2c5732fd</t>
  </si>
  <si>
    <t>13f6d4c60ec75fc597490e33afa885fd</t>
  </si>
  <si>
    <t>e9c876f6cb2bd5ab9a8ff7b30eaf6a83</t>
  </si>
  <si>
    <t>23e3f0103c70d5713a091b27c4bb8c39</t>
  </si>
  <si>
    <t>1b37c11d1b330f2f5a3ad3676bb9c07d</t>
  </si>
  <si>
    <t>0414ce6ba3643b59fd1e5c8e146c1d8d</t>
  </si>
  <si>
    <t>238fac594e170b59c6d228f5a4f4f1d9</t>
  </si>
  <si>
    <t>24ea74c0ee8a3a1a753cf33550565846</t>
  </si>
  <si>
    <t>e7caafb04b382409707f8653db675888</t>
  </si>
  <si>
    <t>7c090db969b7b59bfae10b91355cd5dc</t>
  </si>
  <si>
    <t>5c26e0e4ce3f4010770fb5a3137dee77</t>
  </si>
  <si>
    <t>4d430c2a858d49869677e31351a1d891</t>
  </si>
  <si>
    <t>aa4f33b236ebf41f573308022ef7496b</t>
  </si>
  <si>
    <t>d26580768894ea0cdc9f19dc672956c2</t>
  </si>
  <si>
    <t>363424d16e12713a1afe0f46f3ab51e0</t>
  </si>
  <si>
    <t>2408917d65de5653f636d4ba42d45b4b</t>
  </si>
  <si>
    <t>3989f05b20a0a54e3378e44248c02bde</t>
  </si>
  <si>
    <t>78a1d0d8e012562fb1da97d432ed2366</t>
  </si>
  <si>
    <t>cb57be427d5e8c06c10cdd1540df1e00</t>
  </si>
  <si>
    <t>b4436efe3712c1bbce803adc1dc032d8</t>
  </si>
  <si>
    <t>43fe236fd16fba129a5498ba4b1b47fe</t>
  </si>
  <si>
    <t>8c21f1094ecde16bfb67f9226a37cf41</t>
  </si>
  <si>
    <t>3b8b040e02598a340cb390713891f895</t>
  </si>
  <si>
    <t>07156fa55794dec196d72e6d8b07339a</t>
  </si>
  <si>
    <t>d3153ef55a46de1972249b0a044c5bd7</t>
  </si>
  <si>
    <t>32cb0dc27ceb91adb151c23ba2a3da27</t>
  </si>
  <si>
    <t>8efa68b647ae5cec2e01b296a5e3aa0b</t>
  </si>
  <si>
    <t>0a1bbcb7a1af6b58931664e147542a2d</t>
  </si>
  <si>
    <t>06b6d4805b3659e45575c03e57cef6fb</t>
  </si>
  <si>
    <t>5adb0951ee1644e69835635d77f51e27</t>
  </si>
  <si>
    <t>071e7fc86eca6e99dc71e6db8cc3bc64</t>
  </si>
  <si>
    <t>045b201c094804e3fa5e542994c79f09</t>
  </si>
  <si>
    <t>23d8439935522540cfd5bbb8b1208a2d</t>
  </si>
  <si>
    <t>e7d78126dbaaf94ed755304738b6b645</t>
  </si>
  <si>
    <t>9c77ef5c10eb297b09aa326cadd6b4e8</t>
  </si>
  <si>
    <t>seringueiras</t>
  </si>
  <si>
    <t>09d8753e77ffa5e71ba4137166a3b6ad</t>
  </si>
  <si>
    <t>563e96ec3515e6a7048ebcebffcaf1ba</t>
  </si>
  <si>
    <t>e79f01cdfb606795e097bc5cd880ab90</t>
  </si>
  <si>
    <t>b01bc6013d6660f340be578a4b2343a2</t>
  </si>
  <si>
    <t>045b7b7bf230ace5044f87ad5de18dd0</t>
  </si>
  <si>
    <t>db4e12399028c661997d99981af68642</t>
  </si>
  <si>
    <t>373373ec4d694242d601fe8a69be1c92</t>
  </si>
  <si>
    <t>96931924281ff0643d513e7dfc128aca</t>
  </si>
  <si>
    <t>barra</t>
  </si>
  <si>
    <t>23fbbf4e70a72006ecb1a4bdd72a5d0f</t>
  </si>
  <si>
    <t>b551128533846968d8752358d1f7f365</t>
  </si>
  <si>
    <t>74b207275c96418c3b8cf697b75db94c</t>
  </si>
  <si>
    <t>ccc0bfa155686baf816eb6d8ae01e2e5</t>
  </si>
  <si>
    <t>e687e938b814980b1e99e9e8413f9cac</t>
  </si>
  <si>
    <t>6a1281ddeb8279b7748a31ffe3e479b4</t>
  </si>
  <si>
    <t>9338c981c1692068c92ee532bb91b112</t>
  </si>
  <si>
    <t>2eb024f5600d788ebc45caf7b962f243</t>
  </si>
  <si>
    <t>045b9114be21f880246ba6d749f577af</t>
  </si>
  <si>
    <t>91247af15fbe5fcdce542685c643b6a9</t>
  </si>
  <si>
    <t>5134baea6a4f11251fc92a2f358dfb4c</t>
  </si>
  <si>
    <t>626495d0fb14f39da07290bb8d984ebf</t>
  </si>
  <si>
    <t>7156f3e0b94405abcbad1a8c94557338</t>
  </si>
  <si>
    <t>6b61c9889ff5ea54a786b54fff36251f</t>
  </si>
  <si>
    <t>8fdca8e349553f99bc738833a62c8802</t>
  </si>
  <si>
    <t>3caadfc7a9d597bc39c06f5687229471</t>
  </si>
  <si>
    <t>db8498cfd68ffdcbc802908ee3232e9c</t>
  </si>
  <si>
    <t>terra rica</t>
  </si>
  <si>
    <t>19c37103c79e5f4a03f5fcc5b1fe97e7</t>
  </si>
  <si>
    <t>010ac941a52f7717d87471a7da831cd0</t>
  </si>
  <si>
    <t>ed1e4450166afd6ca7af55f4c5019412</t>
  </si>
  <si>
    <t>99e34b586d1fa26ea713021ff647d18d</t>
  </si>
  <si>
    <t>e034c021254ff4d8da4e936e047967af</t>
  </si>
  <si>
    <t>9003cc059c037e958017724f7aeb09c8</t>
  </si>
  <si>
    <t>fb1287fe3dfd670c2ad053d4219e43e3</t>
  </si>
  <si>
    <t>5718fc130d653929872f0481438d3f66</t>
  </si>
  <si>
    <t>b04dacc5c80ac9337afa2f4791f92f45</t>
  </si>
  <si>
    <t>1c51a4a01c59b922d9c02e1287753f1a</t>
  </si>
  <si>
    <t>045c7a03ba28c7d7b3c58e3897f587a7</t>
  </si>
  <si>
    <t>4d68f0bb076a44142f1d1725ba3b3bc8</t>
  </si>
  <si>
    <t>3a490ba60afa30ece0e7d50cfe74a4f0</t>
  </si>
  <si>
    <t>972b42200bd45ae8e6ab6b2acd66d732</t>
  </si>
  <si>
    <t>7e84fb4ecab81f49ba6bae5a84d9ea77</t>
  </si>
  <si>
    <t>6156a1c77273b737bbe1c1dc14c44112</t>
  </si>
  <si>
    <t>d017a2151d543a9885604dc62a3d9dcc</t>
  </si>
  <si>
    <t>139a718c01cce276519bede2cbe5cae5</t>
  </si>
  <si>
    <t>2b5f3f418c9fbfbeb2eefd43943f95c4</t>
  </si>
  <si>
    <t>04e2e5f16cad2f04bb156a4bcc034520</t>
  </si>
  <si>
    <t>e13a5ed086aacc9b2b7466c78645b468</t>
  </si>
  <si>
    <t>6e4df650faf2c070fc5cbc95efd6c01a</t>
  </si>
  <si>
    <t>051fcda88d997d3ff86012da2a556342</t>
  </si>
  <si>
    <t>069c942e82eba9152f2797da49e1e764</t>
  </si>
  <si>
    <t>3991c41c2de37fb418cbfd8938aead3d</t>
  </si>
  <si>
    <t>05c1808ab7242e387b4947245e0c0649</t>
  </si>
  <si>
    <t>27b08a44041d90a2f35e381a9db0d379</t>
  </si>
  <si>
    <t>cb4253d36367737b6baa4f8ca58fac62</t>
  </si>
  <si>
    <t>0635e2196d30b3003d5381ca15cb3d87</t>
  </si>
  <si>
    <t>9e0e48f4183f1216ab4bf955b29216c7</t>
  </si>
  <si>
    <t>fbd10bdfa725fd272755f9dd98752105</t>
  </si>
  <si>
    <t>07d4b24a68e2180d4bc5aaf5384fa78b</t>
  </si>
  <si>
    <t>bb3ef6ad2a44a8b8f5218b23475a0b32</t>
  </si>
  <si>
    <t>adaacf4205569e4442d0475628f168b8</t>
  </si>
  <si>
    <t>08d138a502fa05af63ac4005311484f9</t>
  </si>
  <si>
    <t>03058eb4c0764d7c06ca841cd71ba6f1</t>
  </si>
  <si>
    <t>d2931dde96daf36474fb9258d8db337a</t>
  </si>
  <si>
    <t>0914478fdcadbaa5c8c8b3442b4f28d2</t>
  </si>
  <si>
    <t>511565b2987c19e165331306886f10f8</t>
  </si>
  <si>
    <t>da76149820a35f0ef7ab70037d9dc9c9</t>
  </si>
  <si>
    <t>3480c6733692db0895d7f240dc18d9d6</t>
  </si>
  <si>
    <t>6347d009d824a697594134c029ef771d</t>
  </si>
  <si>
    <t>a9620df464e8953a5b6b8c2c1b138189</t>
  </si>
  <si>
    <t>0a06a0fe44df214d7b351f21a1bb31aa</t>
  </si>
  <si>
    <t>1c2d16e090fbe137760a0d66d2258c5b</t>
  </si>
  <si>
    <t>5b8c80a20366ff668e44bf7571988b72</t>
  </si>
  <si>
    <t>9a09c8f0e971786c75d28809043dc55d</t>
  </si>
  <si>
    <t>a8d7167182ac070d269d752eb692b1db</t>
  </si>
  <si>
    <t>fe78f9a2d0726d03ff9fc4307d3fa5df</t>
  </si>
  <si>
    <t>9f85c30188f56e233f420cb63b51d728</t>
  </si>
  <si>
    <t>fb8b676e8673ddd7d4e235130ec65362</t>
  </si>
  <si>
    <t>e987698e04fbb20def6a810f1c249da4</t>
  </si>
  <si>
    <t>0c35edbaa0be6feafb77f2846a3750fa</t>
  </si>
  <si>
    <t>69dd18b28ea33e04b65244e7089b33bd</t>
  </si>
  <si>
    <t>360415f9e370307040ea722b260397f5</t>
  </si>
  <si>
    <t>3c6c89e079dd7a3a2b71fe55bb30bc08</t>
  </si>
  <si>
    <t>59957cbf486cde7592cd29914bf38442</t>
  </si>
  <si>
    <t>732155f5831fd4dfb9dfb8255432b937</t>
  </si>
  <si>
    <t>0d702a2aa767d3a728780f8b61e31a46</t>
  </si>
  <si>
    <t>a147075ce27d034c5aafc6477a4ebb72</t>
  </si>
  <si>
    <t>bdff11e0a0086e8b282e2b386a6c9b49</t>
  </si>
  <si>
    <t>cde746ccdc9bd5d1ee4772ec20c7bd13</t>
  </si>
  <si>
    <t>ae3ce308f85e15bf567f0c3f7ed0c1cb</t>
  </si>
  <si>
    <t>522d64353abb62bb8cfba2f9a72acc15</t>
  </si>
  <si>
    <t>0f72cb4b59a055ff45e334ecfe7cfee1</t>
  </si>
  <si>
    <t>ef87221bf046248dea3538dfaceff8dd</t>
  </si>
  <si>
    <t>f1197e4b7497888e48c09fae89afc9bc</t>
  </si>
  <si>
    <t>0fe7baa563ee6fb8c28c9ae1468c7d43</t>
  </si>
  <si>
    <t>700df138d5181cae3232ad045b53b8a2</t>
  </si>
  <si>
    <t>6436ad2025eb0c01e5b78b0d7ee9500a</t>
  </si>
  <si>
    <t>6d33da353d1319cf0f6c982b71edf354</t>
  </si>
  <si>
    <t>6c2a5ea4fbd1854c3827a5e3b8eaf8cd</t>
  </si>
  <si>
    <t>ae98f5a00b4d01521a06567ba1f0033d</t>
  </si>
  <si>
    <t>6abaa1126b7b6ae01eb168ec3da96dac</t>
  </si>
  <si>
    <t>1d50ef713093771ec10c3ba611db3afb</t>
  </si>
  <si>
    <t>9d21e56e55199fef0823482f7d3d582d</t>
  </si>
  <si>
    <t>piedade</t>
  </si>
  <si>
    <t>11b7adfd63537ace6ab5ede1feb62610</t>
  </si>
  <si>
    <t>6559eb1529fa374ff7f71a8f2b1e5405</t>
  </si>
  <si>
    <t>3f1964830dc088f26df369c464e6ad2b</t>
  </si>
  <si>
    <t>13d840efe9026dc20ab05e59663dff7f</t>
  </si>
  <si>
    <t>8179ff67fa0372e2cbc68facbb47ff62</t>
  </si>
  <si>
    <t>154029fef0e3e2f72ef09775cc9d1af1</t>
  </si>
  <si>
    <t>81c1b162b444c41613ad9285e92d6beb</t>
  </si>
  <si>
    <t>e65a6776046796b39fe251f71b6abd6f</t>
  </si>
  <si>
    <t>5fbf3a364c57e553f502c5ee2a388da1</t>
  </si>
  <si>
    <t>7213b48aa052d444b1ec51ce800a4ab4</t>
  </si>
  <si>
    <t>8e4547314b8fea1abee84fa14a782a31</t>
  </si>
  <si>
    <t>b579612f258cd7fd3094cef8207e6f07</t>
  </si>
  <si>
    <t>8070cecab3f3dbd764a549623cfa6243</t>
  </si>
  <si>
    <t>3cc9ea3ffe189981b9a8b2b92b99271b</t>
  </si>
  <si>
    <t>6672ea757b340c6ebd644244a2c982ae</t>
  </si>
  <si>
    <t>25d92c6c06f5fbdfc66aa5d91a5b17a4</t>
  </si>
  <si>
    <t>77478d54ce0ee01c276292d8579f478b</t>
  </si>
  <si>
    <t>369cb139024a5e7dcc497edd71a6f244</t>
  </si>
  <si>
    <t>79bcc2daa707ab5534f2dde14f6491d0</t>
  </si>
  <si>
    <t>27ef96372042804a66039f87fcb7aa92</t>
  </si>
  <si>
    <t>7bbc66a921e0671f689e2bb419d3cf09</t>
  </si>
  <si>
    <t>d3f3de2780c9d4dc54d116314cb4aa46</t>
  </si>
  <si>
    <t>23c536b39a65168e3e34354b80b4ecf2</t>
  </si>
  <si>
    <t>1eea943a6165c6e0e51951bb76ec90a1</t>
  </si>
  <si>
    <t>db8940226b1578796307372dc00fef20</t>
  </si>
  <si>
    <t>dcf5a61895c0542bb8c7e8e74f4d61ec</t>
  </si>
  <si>
    <t>castro alves</t>
  </si>
  <si>
    <t>21182daf8c2ad5cffd3eaa21afd79d20</t>
  </si>
  <si>
    <t>1d9e62aa7f57d92badc22e5d83510f77</t>
  </si>
  <si>
    <t>484b8e4e904c60aff21c94985ab00f95</t>
  </si>
  <si>
    <t>2227a4ee1734c34fcc4a327f6fe0e3de</t>
  </si>
  <si>
    <t>7f9f7f001ca66df1f762a503a416cc61</t>
  </si>
  <si>
    <t>18cdc62233f6cf7e9c71291900e49eaf</t>
  </si>
  <si>
    <t>debd2cf0f83f784ea6c6f0b7c6ed664a</t>
  </si>
  <si>
    <t>12cda441a80c2b74b985dc0c412c26d4</t>
  </si>
  <si>
    <t>d35020e46db97a1ceae46ae6219fd6b6</t>
  </si>
  <si>
    <t>24d96d6845bf5f0eb587c745f06b871b</t>
  </si>
  <si>
    <t>68a0f75ceb8d5fe2ec088e848315108a</t>
  </si>
  <si>
    <t>423829fedd48d538a2e70c875c52967f</t>
  </si>
  <si>
    <t>2f0242bf2ed4fe8fa1d9a2ad9c6e24e4</t>
  </si>
  <si>
    <t>b812780d29a366e40afd8d49b17b6d01</t>
  </si>
  <si>
    <t>16c0be52bf7bf9069c6fa0d850c660ac</t>
  </si>
  <si>
    <t>88b88849a236b3f007be551d5c10daf8</t>
  </si>
  <si>
    <t>045c9852284420b9c02d156436e1481c</t>
  </si>
  <si>
    <t>115e606ac8059e4cfa1c6c3310fb365c</t>
  </si>
  <si>
    <t>2348337390df48263dd73fc53b8606b6</t>
  </si>
  <si>
    <t>6b73d59a0f7877f65bfd742ab3fecff7</t>
  </si>
  <si>
    <t>0e5864ac7bd0aaa12bf5e9eb866e63f8</t>
  </si>
  <si>
    <t>8f7076e6c2a866bb901bc35ada1f96c2</t>
  </si>
  <si>
    <t>e156e6c538c7319c3eb429aea950c699</t>
  </si>
  <si>
    <t>151c27c128aed0a8f60f8ed31c5d62f2</t>
  </si>
  <si>
    <t>ce159c391aa863a53149f159a761fbee</t>
  </si>
  <si>
    <t>24c432ec6fd66a2fac3bf1d08a524b98</t>
  </si>
  <si>
    <t>1e3afc9cb36a927cb383e0d51cf19342</t>
  </si>
  <si>
    <t>c71808bea8b5b4d596f7289d199495e3</t>
  </si>
  <si>
    <t>7d0645fff461a03c8714792ef7a58ae8</t>
  </si>
  <si>
    <t>354fa109f2f8c98606b21722fc02433f</t>
  </si>
  <si>
    <t>34c8873cadb5465f46b7a20b6eb0215b</t>
  </si>
  <si>
    <t>031cd5f826be3d804771e3e3a1b21a1c</t>
  </si>
  <si>
    <t>717aa48025662fcf27ddebbecc5f782b</t>
  </si>
  <si>
    <t>dd621d7d942344da783d1d390dc06f17</t>
  </si>
  <si>
    <t>50a64d6b01398039142e3e0be6f2fca4</t>
  </si>
  <si>
    <t>585cad61ca685e4666626e48a51a8f71</t>
  </si>
  <si>
    <t>e3b3801b55ebef8e67d88690e0a42a1a</t>
  </si>
  <si>
    <t>22cbc77349f8317cd8c241cd2a482887</t>
  </si>
  <si>
    <t>5014401cb0faa8ae93727383cd39c424</t>
  </si>
  <si>
    <t>40531f4f22cbbc7e1b43af10f140697b</t>
  </si>
  <si>
    <t>045d2b8e16b8512db26e4d3d1a3e5198</t>
  </si>
  <si>
    <t>09364ccfda8448d03ae4082f6044b16e</t>
  </si>
  <si>
    <t>2005627c4cb9a95f4babe067d2c37f8a</t>
  </si>
  <si>
    <t>2899964371b6266b732cde11a74efbe6</t>
  </si>
  <si>
    <t>15ea2ff54aafb487d482a527b120464b</t>
  </si>
  <si>
    <t>f7d2c621aa931cf19b039d6089c106ad</t>
  </si>
  <si>
    <t>e5e014f339b18e14d6dd03b2265c3a8a</t>
  </si>
  <si>
    <t>7d2bcd8839242e809f8d4568efe056b4</t>
  </si>
  <si>
    <t>9c6b445489e19c178357172589b7ef63</t>
  </si>
  <si>
    <t>8efcb24ccca088a16dab13882f1c45e0</t>
  </si>
  <si>
    <t>8c517daf8df92143b97b5da73c21159d</t>
  </si>
  <si>
    <t>be33ce67f6c02b468b94afa895a955fe</t>
  </si>
  <si>
    <t>045d5f2b9ec233c262c0ba79867e37fb</t>
  </si>
  <si>
    <t>98a940d42d3ac029e40441023676ddfe</t>
  </si>
  <si>
    <t>0bf8a653959904db413cc2f379facfaf</t>
  </si>
  <si>
    <t>df5206f3d3eb5b38ee2126705498a7a3</t>
  </si>
  <si>
    <t>207b5f2c209a833062538391be4a04a9</t>
  </si>
  <si>
    <t>25ba518be2faaf1678b183d103fd8bf3</t>
  </si>
  <si>
    <t>5cd3689c4b395fa5f5fced6b50294a0f</t>
  </si>
  <si>
    <t>31026c762ccd760199ad552ea17e0269</t>
  </si>
  <si>
    <t>2c8238c5ab463c9d8cc054dedfc140c8</t>
  </si>
  <si>
    <t>17eea6ff0e376f0b4aa18753bab227c1</t>
  </si>
  <si>
    <t>7ce70617500f4406c5bbed1b5e7e17ea</t>
  </si>
  <si>
    <t>alto jequitiba</t>
  </si>
  <si>
    <t>045e0b29f969d5cd3bf5ca04087a4af8</t>
  </si>
  <si>
    <t>57e7f9befd08f9e14bc4545abf760d0e</t>
  </si>
  <si>
    <t>9daff53df6b6fdb6bf1ef391d9138f5f</t>
  </si>
  <si>
    <t>a3e2cda6aa36a8b56c59c414f3a5f378</t>
  </si>
  <si>
    <t>0b365bbd59e2f75bea276c81bb916dcb</t>
  </si>
  <si>
    <t>0c96091f6f20b1d2c946a933370782a4</t>
  </si>
  <si>
    <t>b6ca512b8c0c1de7c9ab1a742da52d4e</t>
  </si>
  <si>
    <t>a9e21dbc0a0e69348c3895c18f8d8d60</t>
  </si>
  <si>
    <t>d077407f0f6dccff3bb4224b3aaec82d</t>
  </si>
  <si>
    <t>4befc2f11b265e8aad849eafc3c82e43</t>
  </si>
  <si>
    <t>ecb80b0bfe3fe9140d314839cfb3a7df</t>
  </si>
  <si>
    <t>taquaritinga do norte</t>
  </si>
  <si>
    <t>b02a2e4aaf38eb7c05ef28a6091ae2ce</t>
  </si>
  <si>
    <t>7b0837837bc77c47aff31afc04286281</t>
  </si>
  <si>
    <t>ff7a52cb304f46020dcd25d21c073e3a</t>
  </si>
  <si>
    <t>5816f42342d01319fd51e39e45cc2a5d</t>
  </si>
  <si>
    <t>045e848420a12f1b3dbcb2e6e375852b</t>
  </si>
  <si>
    <t>12530458b22303a822da23e0ef0c400b</t>
  </si>
  <si>
    <t>2e96fa6d55b9732013caed9866e2552d</t>
  </si>
  <si>
    <t>22757c044f096bef19c36c5d6ffc51d5</t>
  </si>
  <si>
    <t>0e4b26f1fb99fc0f0472dd5f403d36d4</t>
  </si>
  <si>
    <t>e71f3cd0a0ef69b7fd173b32322dc6da</t>
  </si>
  <si>
    <t>e28087daa16ea2d4ef377fd789af20b4</t>
  </si>
  <si>
    <t>25799bf6b79e82c19bd6d590c02cf821</t>
  </si>
  <si>
    <t>def622b4b003c4749c889dd9a0b43eca</t>
  </si>
  <si>
    <t>4615c086d05b264e9ff7004fcb515e37</t>
  </si>
  <si>
    <t>7bda2f42b18b59d03f8cf8d14368dd7d</t>
  </si>
  <si>
    <t>14e7273c0d9ae09ddca90384ab4a28e2</t>
  </si>
  <si>
    <t>052b7ade468bbc426187ed75fbc1fb3b</t>
  </si>
  <si>
    <t>bb741dd30a6663863873c51be6c1061c</t>
  </si>
  <si>
    <t>359657fc25081d620ff7caa59068e261</t>
  </si>
  <si>
    <t>e86b23ba03d921e76f2c39380b448a2b</t>
  </si>
  <si>
    <t>045e9ebd4d41affc66333d58c3d107c1</t>
  </si>
  <si>
    <t>143bc7fcaf6929ef5979e58abf39d4ed</t>
  </si>
  <si>
    <t>d79d1e2655c0b0f8b345f0a384414e2e</t>
  </si>
  <si>
    <t>07037844cd0003dc83170ae8f2b27cfd</t>
  </si>
  <si>
    <t>170f94ae030b06759974c36f29faf658</t>
  </si>
  <si>
    <t>d8f4276da09c01298b52084ccb4777bb</t>
  </si>
  <si>
    <t>73571003081a889e91c17d68ecc2b260</t>
  </si>
  <si>
    <t>dc29f6e951801aef32e47bfb534d0c39</t>
  </si>
  <si>
    <t>89f1e78cec2da8a550bc341cfc36c066</t>
  </si>
  <si>
    <t>baa49d93c8c8841e27400a300f5d74b2</t>
  </si>
  <si>
    <t>c71d7cc776805177a8efc0f904ee5b60</t>
  </si>
  <si>
    <t>999bf1d2709dc80fcf55a92805ecc34f</t>
  </si>
  <si>
    <t>1280f995f41bf95106134b4d116a5f01</t>
  </si>
  <si>
    <t>9e2ae0d82b9057c99ad147658cd4e336</t>
  </si>
  <si>
    <t>772ffd765af49e973bc0666eac6ec854</t>
  </si>
  <si>
    <t>045eff272f42f0ae0191149686f193e1</t>
  </si>
  <si>
    <t>44e086c4a977f37a888627b43880586c</t>
  </si>
  <si>
    <t>4ff3f3945300d8e040f2906998401e92</t>
  </si>
  <si>
    <t>a63af578b9678bf77a59f70a96dc3272</t>
  </si>
  <si>
    <t>05bef443b850685058070c9e781988e8</t>
  </si>
  <si>
    <t>3db589c1c823079b172751f6330c5fd5</t>
  </si>
  <si>
    <t>49c5ef1f262be01b80383cd169a74cc2</t>
  </si>
  <si>
    <t>9fbbd9e1516b7cbce439d5f07dd07f98</t>
  </si>
  <si>
    <t>ab03bccde4f2b55784632db691ee3fab</t>
  </si>
  <si>
    <t>36acff9ce2bc2f3456d427eb0200a8aa</t>
  </si>
  <si>
    <t>d74283a9b897322afe09916280aca43f</t>
  </si>
  <si>
    <t>4f3ebc5a8926a6b87d0dec6a564225f9</t>
  </si>
  <si>
    <t>c013e57c075a06e5b5c48ee03c525719</t>
  </si>
  <si>
    <t>6f64d56fc9175ad1160cd602109e1304</t>
  </si>
  <si>
    <t>6508136a1b17fd2e1452746901ea0219</t>
  </si>
  <si>
    <t>0e1ab5408ec0c9ece6adcbb661b3a901</t>
  </si>
  <si>
    <t>6dadaa59ab994917024e4774316a840c</t>
  </si>
  <si>
    <t>299c89a525fee36c567f4fe72f038100</t>
  </si>
  <si>
    <t>varzea alegre</t>
  </si>
  <si>
    <t>0e19f44898c5554faac8f95f1473bb4b</t>
  </si>
  <si>
    <t>d197a184e01ac46e6cb6596185bd4db0</t>
  </si>
  <si>
    <t>d6461ecc120609d0cef78fea638e47fe</t>
  </si>
  <si>
    <t>ce37d2059b251687831f016e8698725b</t>
  </si>
  <si>
    <t>9d1125c3aea5c247d9fe6bb35176bdd2</t>
  </si>
  <si>
    <t>56060d8ee85fd0c751e6a8119d8f9281</t>
  </si>
  <si>
    <t>046022868cf3fa04a308811fd6b0b282</t>
  </si>
  <si>
    <t>6f62dd1f280a651e3334c84c4f1d96b6</t>
  </si>
  <si>
    <t>8159eb36033866531b9147d8e73ec16c</t>
  </si>
  <si>
    <t>c2fc2affc9989aad99aed1e97e6f3b93</t>
  </si>
  <si>
    <t>046023c2e3840562a6320b2bc22bda81</t>
  </si>
  <si>
    <t>687a2683f42fcf1b80098d2e38e23c6e</t>
  </si>
  <si>
    <t>fbcc6fa001bddd25a495c204f5f657a2</t>
  </si>
  <si>
    <t>b1c5805ecb66dbad5a2c91b650df929d</t>
  </si>
  <si>
    <t>0489c7b710f3ebccafbd087c3c53bc2d</t>
  </si>
  <si>
    <t>68120d970296eb097cc07cbfce29475b</t>
  </si>
  <si>
    <t>42bde9fef835393bb8a8849cb6b7f245</t>
  </si>
  <si>
    <t>8ebccdc62dffa0f12b910ffed2214438</t>
  </si>
  <si>
    <t>c0793ff8d7388fd2a42990943bab00ae</t>
  </si>
  <si>
    <t>12eb336877aa5f2ac2449e22b06ba84a</t>
  </si>
  <si>
    <t>693214577dcce707468e89aee554cd90</t>
  </si>
  <si>
    <t>483686d2c2ea82359b6aa0bb2b20829a</t>
  </si>
  <si>
    <t>0460d320a0a3d5a59cbc08636053751b</t>
  </si>
  <si>
    <t>73bcea88583002fe12b7399af4ae60da</t>
  </si>
  <si>
    <t>46c2fcd47be22a210f709e1cf4964ed2</t>
  </si>
  <si>
    <t>d3505b78fd4fb8c1829e26a7ec8349c8</t>
  </si>
  <si>
    <t>jequia da praia</t>
  </si>
  <si>
    <t>08d55e35f34806d85f4d99b62297e578</t>
  </si>
  <si>
    <t>e3a182605f44b8088ba5b79806785e67</t>
  </si>
  <si>
    <t>d7b35c94c1df90d10984a663fe2f2962</t>
  </si>
  <si>
    <t>129f71206f00d7fa856e19aa56618068</t>
  </si>
  <si>
    <t>cd8038ca905be15371c29a2c7901eccc</t>
  </si>
  <si>
    <t>9a3ccfd1bca7f2dbe51163128b8ea36d</t>
  </si>
  <si>
    <t>dc034558fc2acd4a0d55733dd55b3b9c</t>
  </si>
  <si>
    <t>4926825c314ed54a0391bcf4c0765afc</t>
  </si>
  <si>
    <t>e0c5e0fa78722329ee593baaa88a3158</t>
  </si>
  <si>
    <t>13c275bb0585b060da0d45973177dc80</t>
  </si>
  <si>
    <t>8b3bed1ed0578d5b682a475584250639</t>
  </si>
  <si>
    <t>02c53d2e9785a8da9dffe8d77a2cd882</t>
  </si>
  <si>
    <t>48bce5f7df05ac43bea16f77546ef22c</t>
  </si>
  <si>
    <t>c06f5c763e6751ba5fa14fca06304159</t>
  </si>
  <si>
    <t>818185d870d1943551594b83ec4004ea</t>
  </si>
  <si>
    <t>d30863c1591305669e7e63c7991ae1e6</t>
  </si>
  <si>
    <t>81afed8247ed97666d7b8e7408463781</t>
  </si>
  <si>
    <t>16c91aa7711af8833f7f78777f9677a3</t>
  </si>
  <si>
    <t>62a4fdf762d5c41efd4bb2418f236e9f</t>
  </si>
  <si>
    <t>ff56a290f17f6ce95604d2e7c1bd3ab3</t>
  </si>
  <si>
    <t>ea66333f17fa50810ec4c4c27e4b2762</t>
  </si>
  <si>
    <t>baaaa6a46bf8f53d113193a6a23efbd4</t>
  </si>
  <si>
    <t>b9f21de0cf737e46054822f6082eaf31</t>
  </si>
  <si>
    <t>81def1193ae82b7a35da05d0565767fa</t>
  </si>
  <si>
    <t>de81104d0d1d1a5d4dd09e89a7ea4cd1</t>
  </si>
  <si>
    <t>66a0a6e02b7f543e5b021ce361f267d4</t>
  </si>
  <si>
    <t>461f9c2c10c3c00e79b5cae634b5acc8</t>
  </si>
  <si>
    <t>31062e53039941e4a9ea7a0163fc47e9</t>
  </si>
  <si>
    <t>8d5bc3d5465a11259249ed8aee3a6c6f</t>
  </si>
  <si>
    <t>1155c9657f8dd0bef9cd816ec66452a1</t>
  </si>
  <si>
    <t>0e8750e4ffa3dc86470cdfa30237f867</t>
  </si>
  <si>
    <t>0d266849a05d14eb00b7c5db250a2943</t>
  </si>
  <si>
    <t>df2d7c66f46ee8fa7c0517f0742ebaec</t>
  </si>
  <si>
    <t>e38c692f706ff8c47c2e9dd595e2f74d</t>
  </si>
  <si>
    <t>116c5326c53701c0cef3abac7b086466</t>
  </si>
  <si>
    <t>cf2e8218cb5e9206e72db2f2fe7d5b78</t>
  </si>
  <si>
    <t>eb5855039d0a93ca29cea9955590a5e0</t>
  </si>
  <si>
    <t>8e5148bee82a7e42c5f9ba76161dc51a</t>
  </si>
  <si>
    <t>5201af6599e76f445ebcb42b7e7dc469</t>
  </si>
  <si>
    <t>825cc36c0efad99b50473d8d29e9e33b</t>
  </si>
  <si>
    <t>151bc75d5cb7b7cf250eee3e3277dead</t>
  </si>
  <si>
    <t>3b810ba824e880d525a1a1687947f30f</t>
  </si>
  <si>
    <t>c91bf5494ac2e2bef6f4b10a344f031e</t>
  </si>
  <si>
    <t>1e7058a9b831d3c87467082f9d306253</t>
  </si>
  <si>
    <t>1349e7a27c61f2c6ded7a0ae7c9aa5b1</t>
  </si>
  <si>
    <t>1cace92677005980e761908bb1d4c43b</t>
  </si>
  <si>
    <t>0a2a2670426b66ba24372c7d03da2ca7</t>
  </si>
  <si>
    <t>d1a790e97df2101ed61553a5fc1cfe02</t>
  </si>
  <si>
    <t>74286e84c53dc33b9ea00c5b20274a5e</t>
  </si>
  <si>
    <t>60adb0b8ea78951488e9b7d657642847</t>
  </si>
  <si>
    <t>41ec1c3e85fe3ec775c90dc99e697991</t>
  </si>
  <si>
    <t>187e7d92b8168c3661824809d0c5dffb</t>
  </si>
  <si>
    <t>3d4468ce8d2cbae5ded23093c9e039e2</t>
  </si>
  <si>
    <t>bdf7458b78fc3a9cc62e71cb779d0452</t>
  </si>
  <si>
    <t>26d26e749356ec5a267c065241ea05e7</t>
  </si>
  <si>
    <t>9719e4d70bc27545f643cdbdbe5c5578</t>
  </si>
  <si>
    <t>ddcd40e988c7ba625bb5890b51bf8e92</t>
  </si>
  <si>
    <t>51177c088b8f453ffbfbbe60aa8a39f3</t>
  </si>
  <si>
    <t>577dfb2d557d5251a6cf3290575dd51a</t>
  </si>
  <si>
    <t>e097c4114ede8b9d67f6e02d39f1319b</t>
  </si>
  <si>
    <t>e6a667b8b4e8787c667b00724e884177</t>
  </si>
  <si>
    <t>e870001ffe8a98a3318c48957bd271ca</t>
  </si>
  <si>
    <t>b3e2faf2c1004d674f16a3aa3197f0e1</t>
  </si>
  <si>
    <t>b1449a43a666cba48f485fff0a509b8e</t>
  </si>
  <si>
    <t>9443ba3216ed3d0c97bc6f688b181e3b</t>
  </si>
  <si>
    <t>0462bad26ccfb8508951beb9ea398ae1</t>
  </si>
  <si>
    <t>d93d7e81a8d724c4ef661e75647cf325</t>
  </si>
  <si>
    <t>ee9da0765943a521ee53135a2a6c407b</t>
  </si>
  <si>
    <t>93fc0adb343c8db5e0310f04859e7e82</t>
  </si>
  <si>
    <t>7672a59c69b073e25dba933ef431d182</t>
  </si>
  <si>
    <t>9ae4bf2bb990fa503baa7e1feaf6f60e</t>
  </si>
  <si>
    <t>db9a58053c3f7ab8be9970e6b2186567</t>
  </si>
  <si>
    <t>0c82a229fc22597c2361656cba8d3230</t>
  </si>
  <si>
    <t>3c7c75671b25b927f05e68b233263e5f</t>
  </si>
  <si>
    <t>334cab711dee080b079fa5779b584783</t>
  </si>
  <si>
    <t>ec1b208f54047679c3b2c982e22872d0</t>
  </si>
  <si>
    <t>1f46c0ce030634c7dada0593638d8ba5</t>
  </si>
  <si>
    <t>188368c093f06fe58e813bd61137b3e1</t>
  </si>
  <si>
    <t>1a3ed2c0aa5c7beccd817b6b71282e99</t>
  </si>
  <si>
    <t>7f2d6684ea8983e7091e92f795e17af6</t>
  </si>
  <si>
    <t>8da4f8884cb807a1a95dce688436b0ba</t>
  </si>
  <si>
    <t>30f953550693db6ca376d49de5533bd1</t>
  </si>
  <si>
    <t>7deb3aeb864ba8e77c6db5baac8dae5f</t>
  </si>
  <si>
    <t>b43f301cf6abc246a986f8281d589e93</t>
  </si>
  <si>
    <t>b2e93fa5f08748f07439567cfa78926d</t>
  </si>
  <si>
    <t>435e8115e759a6c6da83193f08e4ea24</t>
  </si>
  <si>
    <t>2ded964aec3168c8f62dea30b72f447d</t>
  </si>
  <si>
    <t>ba05629fb1530b3422055a4f479b8882</t>
  </si>
  <si>
    <t>1e7047105c023a4482c75d1a99880426</t>
  </si>
  <si>
    <t>f9c989b75558c119a7ce8e9f3c2b8f45</t>
  </si>
  <si>
    <t>ce13190d9ef1e855dc50ecea9a1ef809</t>
  </si>
  <si>
    <t>0464277e582666bde336336fd5fb9ff8</t>
  </si>
  <si>
    <t>62e2471b884366ac7e2f2b28c3ed62a5</t>
  </si>
  <si>
    <t>13d366a15142a8b6f7e39caa24ccb1cc</t>
  </si>
  <si>
    <t>7f5bd56f922fc14c92bfa3491f6b2705</t>
  </si>
  <si>
    <t>71e3b03f3cb75e6fd2e5a75e7291df4b</t>
  </si>
  <si>
    <t>9456c129f470955000d28c94f73340cd</t>
  </si>
  <si>
    <t>db2da0a7e8fe9eff4dca9a362ce81f2d</t>
  </si>
  <si>
    <t>75d62b9a2050292984f91605099ca0c6</t>
  </si>
  <si>
    <t>69e42c96a24341d71f2e4a4bd04ec4ef</t>
  </si>
  <si>
    <t>30c908162a2a83ddecc5486536da2de5</t>
  </si>
  <si>
    <t>190db53dda370cac90e3b6a5c431dcbc</t>
  </si>
  <si>
    <t>e76e4da64a75aac84bd07e06fb156271</t>
  </si>
  <si>
    <t>09d7ebb0b2075f15dc48bd8da3961fe0</t>
  </si>
  <si>
    <t>e5d6523f4cd63e1347ca8407deda4ba3</t>
  </si>
  <si>
    <t>14f3f9d94f9aeec7e25cd6bb2acab542</t>
  </si>
  <si>
    <t>2d38e2e85540b22097d39f767c481d18</t>
  </si>
  <si>
    <t>14755aa40518fc8bb089f3f11af8cbbb</t>
  </si>
  <si>
    <t>72d108717e547684828b22adc8f3607d</t>
  </si>
  <si>
    <t>2bfc622f064b1fb2cc73e335fbe8195b</t>
  </si>
  <si>
    <t>c421ebe75a8bcaabd8540cfae6aa4a7f</t>
  </si>
  <si>
    <t>b8d682ed9fe73be0d13a38e716573f79</t>
  </si>
  <si>
    <t>6b05c8f3a25a71005d5eb9b51766c333</t>
  </si>
  <si>
    <t>1ead5f5c37bde289f52f322c4c497c4b</t>
  </si>
  <si>
    <t>a7070a3e260832c27a6f36ce22d61151</t>
  </si>
  <si>
    <t>1a6c590aa0cb8a6970615c9f0a070453</t>
  </si>
  <si>
    <t>f28304729eda01a4b1307e4813684dca</t>
  </si>
  <si>
    <t>75aed426d187c5f1099af12729834732</t>
  </si>
  <si>
    <t>bec34e289955dde2437d70e6d8be480d</t>
  </si>
  <si>
    <t>4329781165a441a91f38a4c583cf5131</t>
  </si>
  <si>
    <t>0466015790ddd0ed7a2e65a6ca039c73</t>
  </si>
  <si>
    <t>955d159d5f3a5d16c3808fcb7705224f</t>
  </si>
  <si>
    <t>beefbb3f515fb4ae5c3b4822f9e880ea</t>
  </si>
  <si>
    <t>3517852bd010ead9a40e95130ba29835</t>
  </si>
  <si>
    <t>06c1184eaca6e3877347f38cfe926100</t>
  </si>
  <si>
    <t>6a1c65dbbecc1ece8c22856122a774ac</t>
  </si>
  <si>
    <t>97592acdaafe25b9a5aeb8d5f85aac11</t>
  </si>
  <si>
    <t>d21d28ab42ddf85bb380e10965b51f14</t>
  </si>
  <si>
    <t>15bc19aabe8d08cb8e00f86c31f85682</t>
  </si>
  <si>
    <t>1a524b0ce5f18310a7b27ca7fa71beb9</t>
  </si>
  <si>
    <t>b495d807ccbd38ea1be486a826c88008</t>
  </si>
  <si>
    <t>94aba2a37911fff127097b56d60fd1b5</t>
  </si>
  <si>
    <t>d87f9f36f8fa985c1d0c64981d5e1d7f</t>
  </si>
  <si>
    <t>2a0df8ebb465629cf6d2de4383421769</t>
  </si>
  <si>
    <t>046735e8e55ac5d5eee44e008b9e9720</t>
  </si>
  <si>
    <t>4a0d1ccdddf9a6fda274fad13550f595</t>
  </si>
  <si>
    <t>a9fd12387efd701b1cd170637315b773</t>
  </si>
  <si>
    <t>eba92d13f186ced1cabfca7dff665f4e</t>
  </si>
  <si>
    <t>9abcdeded6b253b59272fb76b83b1f6a</t>
  </si>
  <si>
    <t>e7a1555b071186b8184e2fe0e647181a</t>
  </si>
  <si>
    <t>ba49d0aa8b1e72ef7117c3cd4a6bbe88</t>
  </si>
  <si>
    <t>eb740aafbd79d26cd546c5c094985c4d</t>
  </si>
  <si>
    <t>186a454110404a0ad7994b2853592901</t>
  </si>
  <si>
    <t>bee4e134573a69da08ec778c2ee62eeb</t>
  </si>
  <si>
    <t>8a7271f54378994867420e5157f34500</t>
  </si>
  <si>
    <t>bastos</t>
  </si>
  <si>
    <t>de59016b99422f0bbd7e51a301bf2578</t>
  </si>
  <si>
    <t>6bf1cd252d73626ab181be470f56e07b</t>
  </si>
  <si>
    <t>8bd0f31cf0a614c658f6763bd02dea69</t>
  </si>
  <si>
    <t>582f00a7340e0c7d2e1d15218bad5eb1</t>
  </si>
  <si>
    <t>22bffb1eecedea376bda8a313caadb25</t>
  </si>
  <si>
    <t>8dd55d9758dbe56ba3fbad399f7eca7c</t>
  </si>
  <si>
    <t>72cb2f7e00c6b47c25afdd7ea20ea3f2</t>
  </si>
  <si>
    <t>cb4241101b3bfb3ecee4b2810bf9a4c2</t>
  </si>
  <si>
    <t>0a2d541ba7c40984543d72b5eb0abcba</t>
  </si>
  <si>
    <t>32d35c0b929d83bfb1b11e5a7f80bc29</t>
  </si>
  <si>
    <t>de5092e115c6cfe408c86e8386d5da47</t>
  </si>
  <si>
    <t>121570884a708ffcfe5e2b083ed54d88</t>
  </si>
  <si>
    <t>ceb9134650bd7cae74affc51800f309a</t>
  </si>
  <si>
    <t>48985c61529077fa4f1e38bcff0f2ed3</t>
  </si>
  <si>
    <t>76621e79f527ea4202b8f05ee88ecd54</t>
  </si>
  <si>
    <t>128e4b25ce222d138da346b4d5f91bb6</t>
  </si>
  <si>
    <t>04689f2d82bbf4efb4cd3300961d4211</t>
  </si>
  <si>
    <t>619d72a5e53d41d7646274a3fa20c2c4</t>
  </si>
  <si>
    <t>aae187ac20079813ed11e67757602a48</t>
  </si>
  <si>
    <t>68a3cfd10b2fdd755b7116ef8bdb7670</t>
  </si>
  <si>
    <t>076203a3df21fb25c8b59f881f2b37c9</t>
  </si>
  <si>
    <t>8b25b3dbe3d3054904d587578cb751fa</t>
  </si>
  <si>
    <t>ef600c2e7d06b98f60b9f22020b75a30</t>
  </si>
  <si>
    <t>0787c233e9c027ebb134e0339cdc1ef2</t>
  </si>
  <si>
    <t>a83ad9b007b12d9e8a6f3f5d033dde19</t>
  </si>
  <si>
    <t>1f4cffb6645eae7e8f7be7047470efb4</t>
  </si>
  <si>
    <t>d0ad497b0a295331204a39fc13a6f70d</t>
  </si>
  <si>
    <t>b6f05b99667a02c3722610a7bb6b4062</t>
  </si>
  <si>
    <t>d3940a0df7ce0786ee2c5a68f8149f91</t>
  </si>
  <si>
    <t>09d3f9f1be63c067456cc619076685a1</t>
  </si>
  <si>
    <t>2d2fbde9939c282238dc0847b04c5018</t>
  </si>
  <si>
    <t>b633962231efbfd33f23fe787e99d3ea</t>
  </si>
  <si>
    <t>4782bd734cb291316f1637caa02fc38a</t>
  </si>
  <si>
    <t>320e6748fc08ae549af6b07874fe6149</t>
  </si>
  <si>
    <t>d961667356e6dffef33c0d0eb4c327cc</t>
  </si>
  <si>
    <t>9559221419cf73261de39b024545b1b3</t>
  </si>
  <si>
    <t>9aff27e32725e7f7c395e0a79a5d173d</t>
  </si>
  <si>
    <t>65c96731ae030b052acda14e142e2a3f</t>
  </si>
  <si>
    <t>1acb18fc869c5489d5f76abcd681165e</t>
  </si>
  <si>
    <t>0fb9deeb22eef8579c6104c8b1007f19</t>
  </si>
  <si>
    <t>ff6d4669ac6694f4ad278d23c4c7caa5</t>
  </si>
  <si>
    <t>0512553e39efd59a9572ce7eebacd43a</t>
  </si>
  <si>
    <t>b425056573e43472de6a94a4327f3cc4</t>
  </si>
  <si>
    <t>b16443e1ab9431cf6087f9f11090a62c</t>
  </si>
  <si>
    <t>0629771ee9bc4f49e6d2fb6d637f00a7</t>
  </si>
  <si>
    <t>f4ad1c9eb0bed4469cbe0ff8f47bf634</t>
  </si>
  <si>
    <t>86243f3e50e3b844b1d7bd850c4d2623</t>
  </si>
  <si>
    <t>b0bc656fed47584c160f8cff2d7b8bbd</t>
  </si>
  <si>
    <t>97ebd831465dcafb7b8aba3bed42adaa</t>
  </si>
  <si>
    <t>e15bbe8fc7504d0075b5835a1b306ada</t>
  </si>
  <si>
    <t>432b5f7e5eb54872aace60c4313c52d8</t>
  </si>
  <si>
    <t>bb50620b77290f46cb4b87a5351c69b1</t>
  </si>
  <si>
    <t>e52bedf8a615b87f8c6a4cec0cb3a600</t>
  </si>
  <si>
    <t>046af6e24851f4a0a0e7849112980219</t>
  </si>
  <si>
    <t>437caf429e4e9beec15877117a13bb45</t>
  </si>
  <si>
    <t>f181738b150df1f37cb0bd72e705b193</t>
  </si>
  <si>
    <t>7522d0cad9b645e773d640d12cb4a38c</t>
  </si>
  <si>
    <t>91fab8a424b89d4456bee1ed63d8109c</t>
  </si>
  <si>
    <t>b039e8a14e63e05271b0277dff087d82</t>
  </si>
  <si>
    <t>928c2c0fdf465581daac95380af04b3e</t>
  </si>
  <si>
    <t>62d50e9a714ac024c196d9548594e2aa</t>
  </si>
  <si>
    <t>ba77e9b6506636dcbd03e463d4786f24</t>
  </si>
  <si>
    <t>7e3e92dc3eaf5389f32da97228f7dd0e</t>
  </si>
  <si>
    <t>f0bc0aed23d451f89495f7650d81e244</t>
  </si>
  <si>
    <t>f77941001d3f0ca5fa211d79882c0cd1</t>
  </si>
  <si>
    <t>ccdcec2d42b0084ff8ad8fd5aee79316</t>
  </si>
  <si>
    <t>99d4dd36318ceb97e9feda8baade3ce2</t>
  </si>
  <si>
    <t>1707ef553eb000d860fff09e3d08b037</t>
  </si>
  <si>
    <t>b7c8e76e67ea70f6aaa55aa9f847c0c3</t>
  </si>
  <si>
    <t>bcdf4386a30ea0fdeba75d11960d7918</t>
  </si>
  <si>
    <t>4e61d7c6f86143c04ee80dae4955fd92</t>
  </si>
  <si>
    <t>b0e27b16cd62374210e26dce27bd37a3</t>
  </si>
  <si>
    <t>ad2cbd768be693c2a51c4d9fc3209400</t>
  </si>
  <si>
    <t>6890a2ccd47e0016c365c4e1a240cbfb</t>
  </si>
  <si>
    <t>14ed9dcdbbcf33c3e561dfdd374373d8</t>
  </si>
  <si>
    <t>88613309c9c1df2902d6778360d5f1d9</t>
  </si>
  <si>
    <t>046cb513a5ed6d4f7506af8f88636609</t>
  </si>
  <si>
    <t>68ad45d48d69404aeb71ce87e1b2c948</t>
  </si>
  <si>
    <t>d182316491d236e297714265a675d511</t>
  </si>
  <si>
    <t>055966f70078cd8c718bac6f0ec63542</t>
  </si>
  <si>
    <t>0536f0244395bde3fde4212b3f4d64c8</t>
  </si>
  <si>
    <t>3c8f7415137226f77e6a28d898cc0df1</t>
  </si>
  <si>
    <t>61d13c490fbe8c0119f3157ad7b16602</t>
  </si>
  <si>
    <t>94cbbe30434a51f71837965608aa41e1</t>
  </si>
  <si>
    <t>f010f1ad40cdde76194f3c124c532db2</t>
  </si>
  <si>
    <t>50d7ffe26d9b0c27900c2b197e66bde4</t>
  </si>
  <si>
    <t>6b4063646aa51aca70fd0c745ded2155</t>
  </si>
  <si>
    <t>8347d3b517ab185dea43991aebb46737</t>
  </si>
  <si>
    <t>9846fec8bc074e976b741b9d766afded</t>
  </si>
  <si>
    <t>c9d77e5fc5b63d23d089586848584744</t>
  </si>
  <si>
    <t>86e6162676905a8c6ad0bcbd7df8debe</t>
  </si>
  <si>
    <t>7b5d9a68d3738077e0100d0528dd707d</t>
  </si>
  <si>
    <t>581e111945cc20950fe90ffd21931234</t>
  </si>
  <si>
    <t>dfce961e8a71f5cc6fe22ce68bf5be89</t>
  </si>
  <si>
    <t>lagoinha do piaui</t>
  </si>
  <si>
    <t>046ce63db7db8b9160b6231429c8ea66</t>
  </si>
  <si>
    <t>5f5ee6e720308ce93007ce17c0835883</t>
  </si>
  <si>
    <t>b2b363be24ab9e279950e7f031ed1d7f</t>
  </si>
  <si>
    <t>63db0d31681aa672d60c31bcc46e52b5</t>
  </si>
  <si>
    <t>a6afa7362f8ec053b0b61cdc8f1c8b25</t>
  </si>
  <si>
    <t>471538735ac6433154a0288a62b96292</t>
  </si>
  <si>
    <t>22b43b0d6deb1ba2b9a976af12c6633e</t>
  </si>
  <si>
    <t>6893dccafa43f18f4d29d17a3f770c91</t>
  </si>
  <si>
    <t>ae103e0dfaa3fc6e8b8c9cf179c7a94d</t>
  </si>
  <si>
    <t>297a5f6e0aaf7b32fb0fc7483944105d</t>
  </si>
  <si>
    <t>2fef27fa210e5425b6cb88ffd77eb3b6</t>
  </si>
  <si>
    <t>b9d5fde4cdab32f96f3cdd8f4cef4386</t>
  </si>
  <si>
    <t>c8d355d9b0027d16b4f22804df2bbc2d</t>
  </si>
  <si>
    <t>ff6154cee42bf2718cca4865f0620e04</t>
  </si>
  <si>
    <t>ee0b011c3b84ee53366508378a68934d</t>
  </si>
  <si>
    <t>69a24ae7e59c01dc31712ec38efe396d</t>
  </si>
  <si>
    <t>940d83f3286808e4f8b1a7ac975b2aa9</t>
  </si>
  <si>
    <t>fdd84aefb08c8f8225e0b8c97429d53b</t>
  </si>
  <si>
    <t>7b05d440176a2b2e195cc8957cbdfc8c</t>
  </si>
  <si>
    <t>f6d9da147a1feafa65e8d57c51cea44a</t>
  </si>
  <si>
    <t>d16d35b47ec2d842e3846a4c7f4586d0</t>
  </si>
  <si>
    <t>fcbfa6020f72a36e85c273e1bc7c2780</t>
  </si>
  <si>
    <t>b0e05ca48f8aee5d8f1a49ff32cfdabc</t>
  </si>
  <si>
    <t>3762a969c4bee6842259e756e28a7467</t>
  </si>
  <si>
    <t>7daeebe540c6e8bd905db7ddf5cdea6b</t>
  </si>
  <si>
    <t>3776c229a04a5072c6f36de7487ea5b6</t>
  </si>
  <si>
    <t>1727e1c8b1ccb4c78510a8524bf1be08</t>
  </si>
  <si>
    <t>a7754bb175bf5375594d0c18deae3e7b</t>
  </si>
  <si>
    <t>2caf50a5b8ef9fb80ef39e54fb8c9f68</t>
  </si>
  <si>
    <t>29cb59b155735e49bf9d85d37f7ecd79</t>
  </si>
  <si>
    <t>3cdde25678968e2b228c3839b58c9077</t>
  </si>
  <si>
    <t>cfff680665b1eb83311d43392f708efc</t>
  </si>
  <si>
    <t>9e5416019158fcec718c7aa6dd877d8b</t>
  </si>
  <si>
    <t>8587712871a9068612ca82692acd6051</t>
  </si>
  <si>
    <t>8e6b5c75948260e7bd1ae31974379f7b</t>
  </si>
  <si>
    <t>b56499883923b712fb275ca6ee73bcbe</t>
  </si>
  <si>
    <t>703d742887bb9267f89b675608ba7aa0</t>
  </si>
  <si>
    <t>e7244f49cdadc0c4353211f6408f2cea</t>
  </si>
  <si>
    <t>2ec3fd104675162edd0b449621fe1869</t>
  </si>
  <si>
    <t>4fbf4b4d08900c34f81e01ace9d3f294</t>
  </si>
  <si>
    <t>85c6af75161b8b2b1af98e82b5a6a5a5</t>
  </si>
  <si>
    <t>17030da4cff1fc639556306a1b0ab0c5</t>
  </si>
  <si>
    <t>b9afddbdcfadc9a87b41a83271c3e888</t>
  </si>
  <si>
    <t>8d924cfc57373c980b55fe575baf2c39</t>
  </si>
  <si>
    <t>d585ef35b036b3ee32c10429047cae85</t>
  </si>
  <si>
    <t>0cd2469ab06e40b78aa617c57b946994</t>
  </si>
  <si>
    <t>ffa2a08d3078f20abd8556015923cfce</t>
  </si>
  <si>
    <t>72c417dd84d9b7e8fe87a97ac36a2b53</t>
  </si>
  <si>
    <t>14d9ad6e33d9a98a2d7a935937895645</t>
  </si>
  <si>
    <t>d1435050629f62d0a602e7900894fa92</t>
  </si>
  <si>
    <t>cd3340b0ac216750381d8ec73a15f4f1</t>
  </si>
  <si>
    <t>14dbe374dedd03ff06285484791c8d4e</t>
  </si>
  <si>
    <t>d0cb207dcddd7af9b63e0f7f48e83840</t>
  </si>
  <si>
    <t>55584b2bdf6ec728549eced086ec8694</t>
  </si>
  <si>
    <t>sao jose do norte</t>
  </si>
  <si>
    <t>aea187bff82a5ccd3eb79e80d75d238c</t>
  </si>
  <si>
    <t>e761fa60706c9383584a879dadec7d64</t>
  </si>
  <si>
    <t>b86bb7e170395e327dc427b4a2ab0f59</t>
  </si>
  <si>
    <t>1f68fb8b75dab6bde29558a8f1c8fe34</t>
  </si>
  <si>
    <t>262a2c7552af9c0cbf2de8caf2daba7f</t>
  </si>
  <si>
    <t>a2ada4fbd5341b782fc32e38b79db83b</t>
  </si>
  <si>
    <t>d05843f19339db42477d8855fa69026d</t>
  </si>
  <si>
    <t>ed1ee9233bafd2e5a9c166e6dc4a1b11</t>
  </si>
  <si>
    <t>a19384097e2cfb185b98612645c5f48e</t>
  </si>
  <si>
    <t>6f4f0d429c1e1ad2cf84924fe07ffd71</t>
  </si>
  <si>
    <t>50814dd40158d233103f675c340c68b1</t>
  </si>
  <si>
    <t>b3bbe51a0caf36d05239cdb5124a2421</t>
  </si>
  <si>
    <t>da8a467adbbefd95aa37ebb91e4d3640</t>
  </si>
  <si>
    <t>88703479ede641552b11881f0d2a6f6b</t>
  </si>
  <si>
    <t>e504a4e2efaa45cbff7e268a2c58c956</t>
  </si>
  <si>
    <t>929fa62eff5107a5fc968a7ca9934389</t>
  </si>
  <si>
    <t>49a2ba187dd2a87ec8796a1763a218dd</t>
  </si>
  <si>
    <t>1f133ab6b29096670c6f0024ffa95d3f</t>
  </si>
  <si>
    <t>23318fc7dadffdde2b4ebf8dadefcf68</t>
  </si>
  <si>
    <t>bd84544636b9d552c30fcb64159f316a</t>
  </si>
  <si>
    <t>5c5f697a42fdb3dfde403b20768d22dd</t>
  </si>
  <si>
    <t>9221e4a9fb1a45521d3cce76aa1258c9</t>
  </si>
  <si>
    <t>635da37711a6b8a8adffc07ab6a5c9b0</t>
  </si>
  <si>
    <t>da18c242eff18510c1df2f0337a9be95</t>
  </si>
  <si>
    <t>5fd0cae43a6002e194fe471367ee22d2</t>
  </si>
  <si>
    <t>4d95703047b8a80cf5796b7478900ec7</t>
  </si>
  <si>
    <t>f10d3472b287e627cf92e5ff1d8b88f2</t>
  </si>
  <si>
    <t>255bf08de2fcbaac909f720dea5f427a</t>
  </si>
  <si>
    <t>d460303005eb560b9053d48589bcf79d</t>
  </si>
  <si>
    <t>segredo</t>
  </si>
  <si>
    <t>193c6e3830b91df8472db1d2cdd6a876</t>
  </si>
  <si>
    <t>07691def223b4568e8ecb5a5b30574b1</t>
  </si>
  <si>
    <t>c3d50bc4ad064591467c0b454d018a14</t>
  </si>
  <si>
    <t>a68173346451e2a238f65dbb1d912c79</t>
  </si>
  <si>
    <t>047250e11ece4201a2083bc3b62866bf</t>
  </si>
  <si>
    <t>efdc6e0a04b68a8c329d485ab2bde52e</t>
  </si>
  <si>
    <t>4b9ee9bd667eb4c8cf6cb60524c6282c</t>
  </si>
  <si>
    <t>2767f1bba0529fe3f48378c05ea40f0f</t>
  </si>
  <si>
    <t>0666806082c797ed8410aadc2e08f286</t>
  </si>
  <si>
    <t>c19d3d531fcbc095536275e1ecf643e4</t>
  </si>
  <si>
    <t>422c1063e6bb4e39e0f40de0c06450e7</t>
  </si>
  <si>
    <t>609696fd8317f51ea66bedeb21d71966</t>
  </si>
  <si>
    <t>08273b57741a2ee2f20725323393b0a2</t>
  </si>
  <si>
    <t>d3f90867737a01e4df1ff8879e235a9a</t>
  </si>
  <si>
    <t>1f73a986d985bf8c6ace5bd5a3e0b1e8</t>
  </si>
  <si>
    <t>3e0ec51549acef5abeb76a89812e834c</t>
  </si>
  <si>
    <t>04730e3327a051a939ae815e14e482e1</t>
  </si>
  <si>
    <t>de75785dc5be712c4d4ed4ec5b422ce1</t>
  </si>
  <si>
    <t>9654fe2d235aff025a7125323b3658dd</t>
  </si>
  <si>
    <t>a145b132d000eca6abdcdd948796900f</t>
  </si>
  <si>
    <t>238bcd7a2027e5f32fd185c264d73786</t>
  </si>
  <si>
    <t>26eed370f5b5e551ed3a9854d522a65d</t>
  </si>
  <si>
    <t>560cd84a537eca710953d516675b4274</t>
  </si>
  <si>
    <t>4a50538f55d9f8e0b2b54d1a49ad8d81</t>
  </si>
  <si>
    <t>comendador levy gasparian</t>
  </si>
  <si>
    <t>0473cdb86b1d6469287e484366a1a608</t>
  </si>
  <si>
    <t>d7423500e1911ba5972c229b2fb974ca</t>
  </si>
  <si>
    <t>0e4632e78dcf05fc45aded8e52b25c32</t>
  </si>
  <si>
    <t>b367a2cbbd2c75e1ab1c61fd0fd7015e</t>
  </si>
  <si>
    <t>5601f8087eba0875919b57d5ca81d184</t>
  </si>
  <si>
    <t>50a2bbfdc15bf77a19b7e096c8eadbcb</t>
  </si>
  <si>
    <t>638eb407d3971d3984b603455f16fb69</t>
  </si>
  <si>
    <t>6d6f16813fbb3448a034fc242a2603c6</t>
  </si>
  <si>
    <t>31f2e4933e944d9fec681a639581accf</t>
  </si>
  <si>
    <t>8ff1a9df749e454105c55cda13e79143</t>
  </si>
  <si>
    <t>d0602b514179e7ed50e801cc02769bac</t>
  </si>
  <si>
    <t>ce05c653348a8e630ebbb1fd1e0968d2</t>
  </si>
  <si>
    <t>a37e262a26000281d0ade3b4eb1ce1e6</t>
  </si>
  <si>
    <t>987ae6d6e94a608f9ea32bc82a649470</t>
  </si>
  <si>
    <t>466222e777149751370e7e98fb623b0c</t>
  </si>
  <si>
    <t>dcce3df038a0a13e25b904159c902a96</t>
  </si>
  <si>
    <t>613b9f6c5dc2b333c2d6574713398729</t>
  </si>
  <si>
    <t>simao pereira</t>
  </si>
  <si>
    <t>0474da9403011efc4abd2bf594e9b68b</t>
  </si>
  <si>
    <t>c8327011b01e4666db6770ebb8a86fa9</t>
  </si>
  <si>
    <t>52377ba56a9cb8c016e22bac30a53ebc</t>
  </si>
  <si>
    <t>6c379c0f395e52c00c28fabdc24f5f21</t>
  </si>
  <si>
    <t>0d8bde7325af3ab269064a609e832c91</t>
  </si>
  <si>
    <t>1efa6313bceb1c18c02fa46f33c6ec77</t>
  </si>
  <si>
    <t>d335769a1bca8f2641332faa7ba7add6</t>
  </si>
  <si>
    <t>0e59758c67cf787fa8b8be982b41686e</t>
  </si>
  <si>
    <t>8340db0bf9aa66946ce4a1f74c97041c</t>
  </si>
  <si>
    <t>5c232e92346113f68998cf6395eb457f</t>
  </si>
  <si>
    <t>cb6a73a40e6a41337e7d0e8799b68e1b</t>
  </si>
  <si>
    <t>0475d054d40280dfba750663c9ad7a0a</t>
  </si>
  <si>
    <t>a86859b91d632c991b914aead6ec8ad4</t>
  </si>
  <si>
    <t>2ae6618a66d60952d41816641958650e</t>
  </si>
  <si>
    <t>903c88e94d60602827df5cbdd8b2c60f</t>
  </si>
  <si>
    <t>0fe75a9839e7296629a6d6924fdf3365</t>
  </si>
  <si>
    <t>3f246bac2dc05206d0d5b6c637c7008f</t>
  </si>
  <si>
    <t>3dfc6e89a7989cc23be6f2db44ca2471</t>
  </si>
  <si>
    <t>54dbeea15959123be194f779e0553566</t>
  </si>
  <si>
    <t>d2b465d6828555de4d5226daea422618</t>
  </si>
  <si>
    <t>30e6ca43e35febc39b93e1445a98670d</t>
  </si>
  <si>
    <t>eeee2f043c3d6faae8dad300a788731a</t>
  </si>
  <si>
    <t>f7e21dc793f9ec893a73e8f6fa3b417c</t>
  </si>
  <si>
    <t>b2a33016c177ab9b6f09ca324bb26ec6</t>
  </si>
  <si>
    <t>d4e19eb1e5c5d6194af618d3a67de4e6</t>
  </si>
  <si>
    <t>4d96c7fe8fdf1b142ff0404a71f642de</t>
  </si>
  <si>
    <t>30d3fd552bd0b4cb22920338b0d8d353</t>
  </si>
  <si>
    <t>857a663ea88d0f7a0bbd031f0903cbc2</t>
  </si>
  <si>
    <t>7432c3797af23ca4b5544ec87f893259</t>
  </si>
  <si>
    <t>9807b69a3ca6cc5c553ce9da3c7fd9d8</t>
  </si>
  <si>
    <t>047723564a4f371af7f16f08f08ae0e0</t>
  </si>
  <si>
    <t>f58e45b16a42a325c144eb2c46a2bc57</t>
  </si>
  <si>
    <t>bd2ede42afdcf96bdcfbd14347344a7e</t>
  </si>
  <si>
    <t>285b78fd813ff7269283898759bac0a3</t>
  </si>
  <si>
    <t>1b025e1c2a64571df27e2229bcfe74dd</t>
  </si>
  <si>
    <t>1ff8095d765fc507ef43fc869e18e07b</t>
  </si>
  <si>
    <t>086915b3227ea3589f54682693a9b423</t>
  </si>
  <si>
    <t>30a18df212b45e1322b6d81521786ec4</t>
  </si>
  <si>
    <t>0ce1adfdded63914231951b7b34624fe</t>
  </si>
  <si>
    <t>961c0a5afe936135ac6ebb1ddef7ce09</t>
  </si>
  <si>
    <t>5cd55d08a32945da1f132c88d3a22934</t>
  </si>
  <si>
    <t>0c29afa3d55c9d983ff14ae80e79984a</t>
  </si>
  <si>
    <t>6abd84909e8ed79ef808c16f90b91093</t>
  </si>
  <si>
    <t>d8ee7b35bc4f6d41f709e92ba3fc4ed3</t>
  </si>
  <si>
    <t>9c64fcd3874cf3176671b4b81c5c0233</t>
  </si>
  <si>
    <t>4a7f6dd027d9a492108f77d26d69e304</t>
  </si>
  <si>
    <t>9760ff15559ef0855c8aa01c00bd132b</t>
  </si>
  <si>
    <t>44eed3818fde51e760d3f44036eb757d</t>
  </si>
  <si>
    <t>49666298f9301ecc7d9706acfb707672</t>
  </si>
  <si>
    <t>1f7f6fc17884f319553d2983347edecf</t>
  </si>
  <si>
    <t>f257199a9546ac00a3af50c7f68cb05e</t>
  </si>
  <si>
    <t>b2378e4329384d595b08676b7d631a48</t>
  </si>
  <si>
    <t>d3504143c68ade90385518dd26d7ac05</t>
  </si>
  <si>
    <t>43787011f63fb232ab281d68142f504f</t>
  </si>
  <si>
    <t>3963a38599692e337822f032da892d5e</t>
  </si>
  <si>
    <t>f3ce5e2f314944574d86bfa26a1f1e27</t>
  </si>
  <si>
    <t>2e7cef57e1258b0f95ed77844866e6a2</t>
  </si>
  <si>
    <t>04784f58d6d77df7f4c12da82a4577dc</t>
  </si>
  <si>
    <t>c073cc5c3c6cff45b33fda27f5f3f807</t>
  </si>
  <si>
    <t>c4f7fee5b0db50e87766f5a4d1b1b758</t>
  </si>
  <si>
    <t>4fe821dfbeee2f1b2e32afa525203efa</t>
  </si>
  <si>
    <t>6a5c06a4a835cf487f19e1d2fa1d0acc</t>
  </si>
  <si>
    <t>0a13aec53ae766fb150be89f7c93a73f</t>
  </si>
  <si>
    <t>e55ba61cd47a02e2b5479c63c7db13fd</t>
  </si>
  <si>
    <t>52fb8cfe0efcb927648b8fe7e8f0a509</t>
  </si>
  <si>
    <t>36df71f0cf4f19e4f7a163e8ec75c361</t>
  </si>
  <si>
    <t>21ce1808ea117d397cae34b95036a4c7</t>
  </si>
  <si>
    <t>7e7d2271d6f55b03b0bd4615c5f2de6e</t>
  </si>
  <si>
    <t>bbeb907759ef5fc169099af3c88d535d</t>
  </si>
  <si>
    <t>1d54db601b417ccdfd3b7071955e6cc7</t>
  </si>
  <si>
    <t>6e729bd456c54469a9af4c8774f1eab7</t>
  </si>
  <si>
    <t>039e6ad9dae79614493083e241147386</t>
  </si>
  <si>
    <t>cd115eebfb9859498e984e800023bbc9</t>
  </si>
  <si>
    <t>1c04229d4141bf598978110a0e30b61b</t>
  </si>
  <si>
    <t>9bb824ec73ee38dbbc585f3bba4b34ac</t>
  </si>
  <si>
    <t>0c761b0e33d708e6a3694a94ac4b82c4</t>
  </si>
  <si>
    <t>dd9e543aa63df2f0c0b15dfd977f650b</t>
  </si>
  <si>
    <t>1b77b55b731433f029cc2bf190bd4f35</t>
  </si>
  <si>
    <t>20682401f377f9713842c128b03fc43f</t>
  </si>
  <si>
    <t>8e8d4784516e71494188748e6f45f260</t>
  </si>
  <si>
    <t>92e4314ce2a6a0c352d9aa65ebc4928a</t>
  </si>
  <si>
    <t>20cc195f7abe525abd0697163e2c8e0d</t>
  </si>
  <si>
    <t>b5f7828a9d315bba42ebb548cec35c7e</t>
  </si>
  <si>
    <t>e12089da022560c388cac2824daf2861</t>
  </si>
  <si>
    <t>0f090dd2d83a9d755108584313c8208d</t>
  </si>
  <si>
    <t>724d8701e060e57764e2a0d4a4c0bb0d</t>
  </si>
  <si>
    <t>a2e4923be4b1e3437cd230f177b25ad2</t>
  </si>
  <si>
    <t>8c8bb2ff6ed3e9784b14bc967fb40690</t>
  </si>
  <si>
    <t>0479573b338446f5fedbcf76cea3bc20</t>
  </si>
  <si>
    <t>ba0d049a05e69aa1b806f625df623063</t>
  </si>
  <si>
    <t>ac0e954e97b91701a093a47c675c5700</t>
  </si>
  <si>
    <t>05c567475380140907b9ca53ba1dcfeb</t>
  </si>
  <si>
    <t>d139bb03af910e29eab280ed63bec613</t>
  </si>
  <si>
    <t>c18ab1f0dc1937464d516ca610408e26</t>
  </si>
  <si>
    <t>7a82832901d5f4cd314a4e102c47bd2b</t>
  </si>
  <si>
    <t>26085b5bf36c821ea31abe21056cb86c</t>
  </si>
  <si>
    <t>a04bff533f8f03dacf3ea6242bf43abe</t>
  </si>
  <si>
    <t>881e07dca72b3b124ea46a389c69bb31</t>
  </si>
  <si>
    <t>629cd04871a85607710a2bc120766c0d</t>
  </si>
  <si>
    <t>515d781150feed28a6ac091bb0e3cb8c</t>
  </si>
  <si>
    <t>6ed3a6f46ef83d356e7152ac4a4388db</t>
  </si>
  <si>
    <t>77109035aef26917b4c23dc142a55bde</t>
  </si>
  <si>
    <t>e6a7754d776e95d1a2b8e6d6f2d7ac9d</t>
  </si>
  <si>
    <t>8476159dad022ab6538d74dd83c70d95</t>
  </si>
  <si>
    <t>6daace79579179309043833fac7f8bbd</t>
  </si>
  <si>
    <t>047d4038afddd0dbca117fce7d5019d0</t>
  </si>
  <si>
    <t>196616257eff8bc851dc4fc041cbbbe9</t>
  </si>
  <si>
    <t>423ec49be46a59adb7cbfa113013ca4e</t>
  </si>
  <si>
    <t>fddb0443caca83884ff3d7e44a9bcbdd</t>
  </si>
  <si>
    <t>e72b2b30d599a41bea8514270f6b8930</t>
  </si>
  <si>
    <t>f5dde50166526727f7184b05280ccc2b</t>
  </si>
  <si>
    <t>2a0dd51ad37e1cc0cae4abc53fc189f6</t>
  </si>
  <si>
    <t>c71168b3286e7c26a34e005edb6a63e8</t>
  </si>
  <si>
    <t>5d74d4946913c1e86db6ea898dcf43c7</t>
  </si>
  <si>
    <t>cde5b43ad5e1af54fec52c32e16b018f</t>
  </si>
  <si>
    <t>0c9c4a61bb41aa0184a25922a829bd51</t>
  </si>
  <si>
    <t>2edc5e6012ad882462d116ed5a9e3085</t>
  </si>
  <si>
    <t>c4fabeea6e569d42d02993bb1f4f1cbc</t>
  </si>
  <si>
    <t>2d9cd6d6d59bfd360ba595e45d097409</t>
  </si>
  <si>
    <t>6f6700b18880238014937d470e8f5f6f</t>
  </si>
  <si>
    <t>cf8f7b73e35cb19ff895c2f45c1ded72</t>
  </si>
  <si>
    <t>3d36f403ac27db5c5b8faa68836e3d1f</t>
  </si>
  <si>
    <t>aed712020ce741154262e5bfcb7745ab</t>
  </si>
  <si>
    <t>8254813baf9d7549e605899e91ad1c1d</t>
  </si>
  <si>
    <t>bc8015ad7d68e2f870c4b6f319c88f0b</t>
  </si>
  <si>
    <t>6931796bb4e63c4dd0919290c8cb699e</t>
  </si>
  <si>
    <t>3cabb118fc8b876a16ae0b50bc277959</t>
  </si>
  <si>
    <t>e1522db691cee70a610d98e7f6ea7ec5</t>
  </si>
  <si>
    <t>e82323311535cbac6219860ae75532d3</t>
  </si>
  <si>
    <t>55917ad8d492641d4910c90cc593d896</t>
  </si>
  <si>
    <t>79bdc6288517cb7f94c86be6c97b7ba7</t>
  </si>
  <si>
    <t>7d6a5546075d5e63cf9d8c2fb886bd3d</t>
  </si>
  <si>
    <t>0ec392fc56b5d2e7e4279c19c51b6460</t>
  </si>
  <si>
    <t>da2666768ebe6384813349f02ca0ea28</t>
  </si>
  <si>
    <t>93aa25c384e914320479ac49f4cf8f69</t>
  </si>
  <si>
    <t>6c44c703ec4f7ebb1b595fc4cd05a244</t>
  </si>
  <si>
    <t>23976d6dc9224e9d1f9e38a7b6fb03df</t>
  </si>
  <si>
    <t>317a06884480d645d7f0bc82455ec277</t>
  </si>
  <si>
    <t>8c02494c18e2b35ac6dc81b110ee4e28</t>
  </si>
  <si>
    <t>1ed84efc3cd02068fed9152c54316bcf</t>
  </si>
  <si>
    <t>0d15b014007c98a152fbb3b032a7521a</t>
  </si>
  <si>
    <t>737d438cd631428265f911322d7e7f9d</t>
  </si>
  <si>
    <t>a658ea557e4a20a93cef77c26bf3811a</t>
  </si>
  <si>
    <t>a03310d9287cd64790388948501066cf</t>
  </si>
  <si>
    <t>a8aeb19975fcc42d0e82e00d627713fc</t>
  </si>
  <si>
    <t>7b259f8f3478bbfd762784b4d1dabd1d</t>
  </si>
  <si>
    <t>ipanema</t>
  </si>
  <si>
    <t>110d5bc31762806d51b736cb4b58ad75</t>
  </si>
  <si>
    <t>9b20328274686c13d92234f6c1447c18</t>
  </si>
  <si>
    <t>b2027e001d7cd8107cec9f7123f43930</t>
  </si>
  <si>
    <t>1b4de623bd547e01a75a3314a658b01e</t>
  </si>
  <si>
    <t>047f9a218bccce8342d77f72c2240f8a</t>
  </si>
  <si>
    <t>5bd3ba44eb990450377a2cd863821cca</t>
  </si>
  <si>
    <t>6022d3082a09e52b65e19b1ef3ace112</t>
  </si>
  <si>
    <t>0f99989fdbdf3806d9e27e1fa6b6158e</t>
  </si>
  <si>
    <t>9d31db542e64d903e238ecd774d8b301</t>
  </si>
  <si>
    <t>1848a54b9f28b13e4d94d5bcc77904cc</t>
  </si>
  <si>
    <t>d7b2377bae6ace1b11fc69a11900ac36</t>
  </si>
  <si>
    <t>2812716875f56d7c667d9a82f4b77d72</t>
  </si>
  <si>
    <t>1cefd0f4bd73d31db705295737c02e2f</t>
  </si>
  <si>
    <t>328f1e996c8251549a0e319d7eaa0f31</t>
  </si>
  <si>
    <t>9907fd083a5dc5b7dab8b53fed5a119c</t>
  </si>
  <si>
    <t>d027af2c30c18381b9e2519b5b95c701</t>
  </si>
  <si>
    <t>05821b648f491ae7a04b5038de685585</t>
  </si>
  <si>
    <t>0480beb27028f701542a144a9882a0f4</t>
  </si>
  <si>
    <t>70cbbf603be04fd0947d83608b9a2266</t>
  </si>
  <si>
    <t>4d0f9fd6b7fbb1739372df2ef5693ce3</t>
  </si>
  <si>
    <t>db1e986ae1df222ec34a9654c73dd73b</t>
  </si>
  <si>
    <t>96068d351a84dcea0b929884876e4fae</t>
  </si>
  <si>
    <t>6d43aa08ee344527fc3e86b90cfd2379</t>
  </si>
  <si>
    <t>9ce368c03fe60e88669c7ad2788c623b</t>
  </si>
  <si>
    <t>09bf37b4ae44dab23f91908140db0d55</t>
  </si>
  <si>
    <t>0b0b271dbd163df371ef9fa4ff573490</t>
  </si>
  <si>
    <t>94d64c9b674e29504cf012056f182c9f</t>
  </si>
  <si>
    <t>dff5ff8f411dd1d77875f7e17a3eb512</t>
  </si>
  <si>
    <t>2dd08b72f1dfc49c74883302437e6f6d</t>
  </si>
  <si>
    <t>25631315ece1d1541fbede2ef9b2b379</t>
  </si>
  <si>
    <t>75809419f51063ccba205c281cb5330e</t>
  </si>
  <si>
    <t>04814d2760b610101075888832621881</t>
  </si>
  <si>
    <t>99c97d191bcc87e072acc4521bce44d4</t>
  </si>
  <si>
    <t>d2fb78d5116de6f334f7d6584b316869</t>
  </si>
  <si>
    <t>0e93edf664c68e407889c757350ef76a</t>
  </si>
  <si>
    <t>9ec65bad6a17e968271ad675828409aa</t>
  </si>
  <si>
    <t>a40c3bde3d454da5fa72d029c33aa76c</t>
  </si>
  <si>
    <t>10224c72b9364fe2d0608e92ae535f88</t>
  </si>
  <si>
    <t>d0a8e8165e8cb2572836fd8c3fbe1bcf</t>
  </si>
  <si>
    <t>c37b2059d4f90d4feead554e5246565e</t>
  </si>
  <si>
    <t>d5504bb8d69de23d8c49bd96e55e51ec</t>
  </si>
  <si>
    <t>89be58cbdd6ef318e3ed93fdb22be178</t>
  </si>
  <si>
    <t>048297b4e795502db60be292e12dd390</t>
  </si>
  <si>
    <t>3fdb534dccf5bc9ab0406944b913787d</t>
  </si>
  <si>
    <t>270d3ef21830ad0ecf3a6c53d08a533a</t>
  </si>
  <si>
    <t>5a8b3e70cb6bfdbc353bcb5ae2b4d4eb</t>
  </si>
  <si>
    <t>5020a3db49225f967490d76021c7d13a</t>
  </si>
  <si>
    <t>754862f813b4662e840ff16a52db05f0</t>
  </si>
  <si>
    <t>6dfa1ddc7f7e7d7930de326f34c16f53</t>
  </si>
  <si>
    <t>248ff7b41bfa395f5ee828720889e664</t>
  </si>
  <si>
    <t>abaf51d7a67cc363c8da7ae77d15ecdb</t>
  </si>
  <si>
    <t>23ff42c4bf1f8f16cddb19d8b972974a</t>
  </si>
  <si>
    <t>cc3e0004237b0c02f8fd95f943e1cebf</t>
  </si>
  <si>
    <t>ef8d59a019f2f85c6ccb715d0da3947c</t>
  </si>
  <si>
    <t>bc9c66643dcc92ad53dc9805bf199c8b</t>
  </si>
  <si>
    <t>05d885b852158b0280c4abe2cd5108b4</t>
  </si>
  <si>
    <t>a861d5c0df81a446e7e60ddb33ec0659</t>
  </si>
  <si>
    <t>134285d1f41da5c13a756ee8142c8a4e</t>
  </si>
  <si>
    <t>2bfdfc487c9342cc6ceac940adb36c11</t>
  </si>
  <si>
    <t>600d5de3a11b76cad6cd46f9e57a9f92</t>
  </si>
  <si>
    <t>631bf0797fc3480d6eae9757b0c816b4</t>
  </si>
  <si>
    <t>75e645f4c54045f7a8d2c28dd10eb587</t>
  </si>
  <si>
    <t>0ec8a2bcaa8e0b1ca282f7baf9d89513</t>
  </si>
  <si>
    <t>7e3f4cf36fc0f5c5b678d1df4acccb8d</t>
  </si>
  <si>
    <t>0cf13ac73dbcf6586ba63b89dd1f780a</t>
  </si>
  <si>
    <t>fa4e2d7ab39f97bb7b7b0f59200391d2</t>
  </si>
  <si>
    <t>dc450fdb03562a6d52752858f7855348</t>
  </si>
  <si>
    <t>86da41fac2d3f448976995f9b78c335f</t>
  </si>
  <si>
    <t>332ea0e2b2e87e9ed11f7aee42cf698f</t>
  </si>
  <si>
    <t>44e2da016dfb42c8d28e6ee043a812a2</t>
  </si>
  <si>
    <t>8bef37e0a778afcdf32118f376beb9de</t>
  </si>
  <si>
    <t>d7946774667f603e46935b3fea376595</t>
  </si>
  <si>
    <t>8d62394adab5520836764a6790d8a66f</t>
  </si>
  <si>
    <t>9e563813ce9ecf0328846e51263bf069</t>
  </si>
  <si>
    <t>6d38fd38d3359b955869ecb4aafed5f0</t>
  </si>
  <si>
    <t>bfb447864c8ce1e6b093d723792a60f8</t>
  </si>
  <si>
    <t>2911b82b07d1481125508ab8b0292446</t>
  </si>
  <si>
    <t>f159bff6ec40685dbd89b0790794cc90</t>
  </si>
  <si>
    <t>1b4296364ef61b9e1544fefa67de6d2c</t>
  </si>
  <si>
    <t>1ddb26b7e0414dad836e1a828c8ecfde</t>
  </si>
  <si>
    <t>87e46a17040d87c365304152769daec1</t>
  </si>
  <si>
    <t>2b3c8edb70d2a928165d853add3ee4b3</t>
  </si>
  <si>
    <t>2717f8342150ce1ceff315167e350ad8</t>
  </si>
  <si>
    <t>7eb46835088fbcb521879c97a9e250c0</t>
  </si>
  <si>
    <t>4e8ac8f8c8437c809703dac113601ca4</t>
  </si>
  <si>
    <t>2459150b1b6791d5e62fc0752dcf6b91</t>
  </si>
  <si>
    <t>7569ea856f1959d0371e70135efb6df7</t>
  </si>
  <si>
    <t>316d6ccdf24ac783b5e4ccdff8506af9</t>
  </si>
  <si>
    <t>b03db53a37db1313505cb24d4fe05052</t>
  </si>
  <si>
    <t>9111d9c5a15a527389c6ba216623b7b4</t>
  </si>
  <si>
    <t>059147b644b5fc4e482504191b6be413</t>
  </si>
  <si>
    <t>4c1819692f241797e8aed402c1d925f0</t>
  </si>
  <si>
    <t>16486a722e7ef2992f499bb582a9f6a6</t>
  </si>
  <si>
    <t>b94081252e6426e1f737d627e974142e</t>
  </si>
  <si>
    <t>846d4b5fc92a186683ea4d89723294b1</t>
  </si>
  <si>
    <t>42274fe831e72c2936614e49ba46d9bc</t>
  </si>
  <si>
    <t>4ac01649d009821481f2560bf210d9e2</t>
  </si>
  <si>
    <t>c084c36f269f29c66bb61f3ac37303e8</t>
  </si>
  <si>
    <t>1037ee8f97dd4241edf738269f1c470d</t>
  </si>
  <si>
    <t>143f8e1be12f4d99301cec6f0d7a3834</t>
  </si>
  <si>
    <t>52801616f7cc110c31c559fa94cb8563</t>
  </si>
  <si>
    <t>94f7f1cb719dd707fd437e918d282537</t>
  </si>
  <si>
    <t>977136c10acb01bd9cecb7d18ff7d1a0</t>
  </si>
  <si>
    <t>bb4f0c21ae6014e40ef007ff6fbcbeb9</t>
  </si>
  <si>
    <t>0768657d39e02ff11e1a30708e010588</t>
  </si>
  <si>
    <t>c458e2045a8aa8964f8879af03fdcce6</t>
  </si>
  <si>
    <t>ca44b093785d8fd0ad08ab08a5492227</t>
  </si>
  <si>
    <t>08637c0dba49e362251a516a83a46320</t>
  </si>
  <si>
    <t>10857948637314508e05a14dfd8328b9</t>
  </si>
  <si>
    <t>5bb73292c4b9cd1145fbb03e66d59d84</t>
  </si>
  <si>
    <t>f1ce5fdecd64935c28b9ff932751d0dc</t>
  </si>
  <si>
    <t>facdebe2c7dd497ca57b102f97cf8dd3</t>
  </si>
  <si>
    <t>fce2525784cfc5e9bf69837bc1b9b474</t>
  </si>
  <si>
    <t>c2cf3ca69af4ed31917198c6ba97107e</t>
  </si>
  <si>
    <t>ae3f37bc85b67a251d32862062d3c70b</t>
  </si>
  <si>
    <t>136d20997016db0a1a8016f0fa7b9ff5</t>
  </si>
  <si>
    <t>55aae3968b53661e6a6905fdd223cbeb</t>
  </si>
  <si>
    <t>04836fc7917dc0bfcfbd4456ec4156ac</t>
  </si>
  <si>
    <t>adda822b6a549cd98b20e557b88d230d</t>
  </si>
  <si>
    <t>9c1c0c36cd23c20897e473901a8fb149</t>
  </si>
  <si>
    <t>fba2f66408d9d7f00f1eeb6c78f1d071</t>
  </si>
  <si>
    <t>48077185731cde7710255423841a8523</t>
  </si>
  <si>
    <t>255e207e77964616c3c1ede4741a13fa</t>
  </si>
  <si>
    <t>058453fe8a9473eceee27349de3b38ac</t>
  </si>
  <si>
    <t>351b5d6b2776706292c742cf22e30dfd</t>
  </si>
  <si>
    <t>a332d53ad684f0ee020680a94bc86993</t>
  </si>
  <si>
    <t>9d244b9671e094280e0da0b5edec38bb</t>
  </si>
  <si>
    <t>d04e48982547095af81c231c3d581cb6</t>
  </si>
  <si>
    <t>76ba803a22ca2f0892036acaead6a065</t>
  </si>
  <si>
    <t>9d88bce9ca826ebe1fd91212f8eab138</t>
  </si>
  <si>
    <t>96c3a40e38272781dd5b3dfc4797e8f7</t>
  </si>
  <si>
    <t>37e8d4bfba774a6a343e5c89275e969d</t>
  </si>
  <si>
    <t>da2b78576894a7f95d45bfd20250cc54</t>
  </si>
  <si>
    <t>1b6c00256bc49004b1d059039306c08e</t>
  </si>
  <si>
    <t>e1b1c628b4250d2b1d60bbd1dfd69d40</t>
  </si>
  <si>
    <t>9c560d0dfed12008342c88fc77bd63e2</t>
  </si>
  <si>
    <t>4b38f9d30c069b6ec0c1da7d03c0ea21</t>
  </si>
  <si>
    <t>5cbe9410f3ea413f95d0858d75f0a42c</t>
  </si>
  <si>
    <t>14296c52ecd7063d06a69f915d801299</t>
  </si>
  <si>
    <t>0487007c18089d38f1492091945d7ba8</t>
  </si>
  <si>
    <t>ee99cd2d468819078af4687f923cf17b</t>
  </si>
  <si>
    <t>d8a76a94468f01bfbbe028908b633981</t>
  </si>
  <si>
    <t>ee817fb6892963601874bd9a5b0ef55e</t>
  </si>
  <si>
    <t>621ab070c6e1491f81eb9a8a8ccb0ea9</t>
  </si>
  <si>
    <t>2c65cb7e002dd5aa378a903a98272c29</t>
  </si>
  <si>
    <t>1ddcc619647ca008fdc24f8302c8573f</t>
  </si>
  <si>
    <t>9aa679326b151fc564c2a238f361aa7d</t>
  </si>
  <si>
    <t>1fce50c1831b6809773e5020edc716e2</t>
  </si>
  <si>
    <t>cce794ab6b84d0345332bb1910f9eb20</t>
  </si>
  <si>
    <t>66f367ff21d8f67aa80a9cf3301fa4ca</t>
  </si>
  <si>
    <t>9607ace378224a18045abf5fa2d67134</t>
  </si>
  <si>
    <t>048741d7885a7fded1de887eb956fff3</t>
  </si>
  <si>
    <t>3e19791ee3fa124c96da5a87616794ac</t>
  </si>
  <si>
    <t>e2c92f9c1c7746d899d18f2e158bbff7</t>
  </si>
  <si>
    <t>a3c2feb8dfaf13b0cba5dae5b6cadb38</t>
  </si>
  <si>
    <t>45b211aca79fa0a9f848456e9360d3c8</t>
  </si>
  <si>
    <t>1fd6c29ecb9dd8b65359f54c969105d3</t>
  </si>
  <si>
    <t>00210e41887c2a8ef9f791ebc780cc36</t>
  </si>
  <si>
    <t>d0dd4d814496baab67aa8169452c7389</t>
  </si>
  <si>
    <t>9e37889f07854b8ae7d49bcbb49ffaf2</t>
  </si>
  <si>
    <t>226975521c585d7bb98996f83ccdde59</t>
  </si>
  <si>
    <t>748e48c353e795b7303618bf785991bb</t>
  </si>
  <si>
    <t>3b9e02f3344d4d5f94465f05f296210f</t>
  </si>
  <si>
    <t>0487b772aa23074a39079a6967041b72</t>
  </si>
  <si>
    <t>c681df24c54f79b5eab51e15b603abf8</t>
  </si>
  <si>
    <t>4a2a55eb047e3c1aa195fb12627d11cc</t>
  </si>
  <si>
    <t>01e80828765c999c3f5a7713f3912309</t>
  </si>
  <si>
    <t>54ac92ea720b2574ecf18f372f41ea71</t>
  </si>
  <si>
    <t>817bf570282659feeeea95bd68a6ce1d</t>
  </si>
  <si>
    <t>5a320cebe0fb0785ff2a0eb7b0c02cbe</t>
  </si>
  <si>
    <t>0487b902149eab8ec30e844142ee3e3a</t>
  </si>
  <si>
    <t>f582884ed8bb76a4b6317b8c9e966d98</t>
  </si>
  <si>
    <t>8ab7e3768778f94dfbd1d4511e986dfa</t>
  </si>
  <si>
    <t>4df73e7b84846bd99d04a878464502b0</t>
  </si>
  <si>
    <t>b9fc38dc43975b35f66bda2a063c2207</t>
  </si>
  <si>
    <t>6db41bd5a650ed247a5690c0e78c3969</t>
  </si>
  <si>
    <t>b598787044dad3948915e892ae113022</t>
  </si>
  <si>
    <t>e2fd80fb6204d4dcf3b1fcd088e09765</t>
  </si>
  <si>
    <t>6f8f0e3ba6fb99d979b8db8728b6a385</t>
  </si>
  <si>
    <t>8b878f082e217c587ef3ad9431c6c762</t>
  </si>
  <si>
    <t>45213867cefbf2cd4c6177e10216a951</t>
  </si>
  <si>
    <t>d7df11c500868a6c4ca48e8252347de3</t>
  </si>
  <si>
    <t>0526ed43dbc2198ab355d10ebc4b6a35</t>
  </si>
  <si>
    <t>3fbb598da3d544e640039c789df239b7</t>
  </si>
  <si>
    <t>d2c277a6bd8e9119fa1a84c70f3eab5d</t>
  </si>
  <si>
    <t>501e72b0ab6bb25a06e35822a912a065</t>
  </si>
  <si>
    <t>f4c9f17baaf056a2b3b34ca484270e24</t>
  </si>
  <si>
    <t>patrocinio paulista</t>
  </si>
  <si>
    <t>1e30314e6dd7717655ff9f2f186df393</t>
  </si>
  <si>
    <t>c3eb7064c36408a9bfc77a42d6ab993c</t>
  </si>
  <si>
    <t>7a085850c3eb2e98ea58e13502a3b4ba</t>
  </si>
  <si>
    <t>bcb5ac806d7b044434c32b9185e89e04</t>
  </si>
  <si>
    <t>048846960b74c996a4af7802498f52f2</t>
  </si>
  <si>
    <t>c9dcb2deb4a49214eb9e72aafd096eef</t>
  </si>
  <si>
    <t>9b474f065e302d1dbfb227075c1513c8</t>
  </si>
  <si>
    <t>928f44bc4170b7198115f0bf072645a8</t>
  </si>
  <si>
    <t>048937ad68e3d2ec6e64f5105184589d</t>
  </si>
  <si>
    <t>4f915391faab8ae23c234735d5080c31</t>
  </si>
  <si>
    <t>21b90719d24eb01136a753197b79bb3b</t>
  </si>
  <si>
    <t>9121f592f90cedc51e357b735f9bdbb0</t>
  </si>
  <si>
    <t>4ab8b7a8e23908984157974ae4ad6436</t>
  </si>
  <si>
    <t>55f166570845e0a7b4456edac9c420b7</t>
  </si>
  <si>
    <t>2646baaf662d4d92ac48f047e35db92d</t>
  </si>
  <si>
    <t>f7b083bc0eefdf761a28318a9052cf4a</t>
  </si>
  <si>
    <t>73a0200d198dbc7022fbcb361cbef7f9</t>
  </si>
  <si>
    <t>0489b618a9367918b686f03f0cdeec60</t>
  </si>
  <si>
    <t>abc3c2e40b0c9b7b115a96bc6c919ae1</t>
  </si>
  <si>
    <t>02dcd3e8e25bee036e32512bcf175493</t>
  </si>
  <si>
    <t>0009a69b72033b2d0ec8c69fc70ef768</t>
  </si>
  <si>
    <t>fa30145b07cad8e972bea351a65216f4</t>
  </si>
  <si>
    <t>048beca6ccda094fb80bbc704d7c493d</t>
  </si>
  <si>
    <t>994e65eb77f3501f497e7fd860b0ea9e</t>
  </si>
  <si>
    <t>672341d53a98728f79fb5b46a0fe859e</t>
  </si>
  <si>
    <t>af096bb816f90a11731e6b258a785d85</t>
  </si>
  <si>
    <t>e1410714b40ecb7735ebc3f823d60745</t>
  </si>
  <si>
    <t>80c8ac047ca651a5672b8a7973085640</t>
  </si>
  <si>
    <t>c8025364abeecb115431bf95c11a747f</t>
  </si>
  <si>
    <t>e0971b72a2d7a7d471ea3122bbccf9a5</t>
  </si>
  <si>
    <t>bb7d0736359d0ae9ea4648934d11a25d</t>
  </si>
  <si>
    <t>113a4f0ccb14984c0e48ae43a43d0214</t>
  </si>
  <si>
    <t>748b719f4cbfdcb99cae90bf4bb16217</t>
  </si>
  <si>
    <t>d1b06f3759195097bcee2e0eac97859c</t>
  </si>
  <si>
    <t>9d84f7829432501761b1b1d43356bb7a</t>
  </si>
  <si>
    <t>048cb31a5449d208f197f1fe7b617c3c</t>
  </si>
  <si>
    <t>3f34959740c72f0e661df7d18465c955</t>
  </si>
  <si>
    <t>e643215d64e8d8f969804bfdc98e50f1</t>
  </si>
  <si>
    <t>6e0d94e83bae00a64c12c9497158ee1c</t>
  </si>
  <si>
    <t>5accb23a030458bbfb5eb669903f05b7</t>
  </si>
  <si>
    <t>37dcce9d511e9729330ad4d80de13cfa</t>
  </si>
  <si>
    <t>b4e8fbb3187f1d377d6f6a22951e88af</t>
  </si>
  <si>
    <t>d0a4b174cd7ee51b5d7992e58c815622</t>
  </si>
  <si>
    <t>32239ca49dd9685cc7d06e104233143e</t>
  </si>
  <si>
    <t>873d2aa3911060e77ac89009410aa908</t>
  </si>
  <si>
    <t>8ce0f4282d62b0df327e7873a5408599</t>
  </si>
  <si>
    <t>a2e0d8c402469a766ecd464cbfa71fd5</t>
  </si>
  <si>
    <t>ecdaf77dd1a8f3bbb92d88b14869b2f9</t>
  </si>
  <si>
    <t>6290a17933bbbd6ece996ef6542f4761</t>
  </si>
  <si>
    <t>07da8351231ee38e495f9858a6531489</t>
  </si>
  <si>
    <t>d4e92cc069e4cb0e1a20de1a505b8507</t>
  </si>
  <si>
    <t>62fd709303ada1fdabb94af48092000b</t>
  </si>
  <si>
    <t>9b6bc732f2918233f7bfc6c132d73d23</t>
  </si>
  <si>
    <t>fd0155e73e71f879a2079171afacc7c8</t>
  </si>
  <si>
    <t>70d124547c506488cd8cab8da1639752</t>
  </si>
  <si>
    <t>08f016204423b6b70f37abfa64ecbc64</t>
  </si>
  <si>
    <t>1d3f55c00acdb29bd959f2760abc8b7d</t>
  </si>
  <si>
    <t>2ccf8938c99370e26a1a6e9717654be5</t>
  </si>
  <si>
    <t>8ef11e4f3a4cd4c99e6d177b52f6703e</t>
  </si>
  <si>
    <t>090e9f5faaeef6a858eb1663e67c0838</t>
  </si>
  <si>
    <t>86bb630ecd16f9a56c9715b40834f460</t>
  </si>
  <si>
    <t>1bde824216fdecb95bf9ede207c2180a</t>
  </si>
  <si>
    <t>048d1e40afa8d75641833ebbb74f85b7</t>
  </si>
  <si>
    <t>416d75e3094f3393b778fd40d52b6089</t>
  </si>
  <si>
    <t>0775ca209281f1bc02e1dc9e7f1e2251</t>
  </si>
  <si>
    <t>e4fe820181d5afb19500cf1a05e1751b</t>
  </si>
  <si>
    <t>120b6e2dc449086d642526777c378ad6</t>
  </si>
  <si>
    <t>875bee7b8010ed5307538425241dda8a</t>
  </si>
  <si>
    <t>997527d59e2e579ee89a14fc707c1f9f</t>
  </si>
  <si>
    <t>5a21ec58c64ca71284ad7d9a1131c69a</t>
  </si>
  <si>
    <t>d0951ca2244d54908c43b6de2aec3974</t>
  </si>
  <si>
    <t>53a0052cf484bbda6ee2de455d79ce9f</t>
  </si>
  <si>
    <t>40b3bac8fe032b2ae6fa23cb2d614a89</t>
  </si>
  <si>
    <t>25728236d8bf12a519005be375c5fa2f</t>
  </si>
  <si>
    <t>048d699adf41881d80ac3ed5f632a3aa</t>
  </si>
  <si>
    <t>734be9836ed8115f981a072369c2516c</t>
  </si>
  <si>
    <t>1510278962879d204243606cbd1a9ede</t>
  </si>
  <si>
    <t>4f2b39545ebc1f7457d44249f8d7fc7a</t>
  </si>
  <si>
    <t>689e8820798347950a2649f71c734bd0</t>
  </si>
  <si>
    <t>954ed36fcf28237749ef5616ab0eff87</t>
  </si>
  <si>
    <t>27672da99215b426dc0ced05731bccc6</t>
  </si>
  <si>
    <t>f66a0a5603fb1d09eee7fe496b1024ba</t>
  </si>
  <si>
    <t>182e92ace06fb8e0107a4ebfffc01611</t>
  </si>
  <si>
    <t>05ad33706a0ad42482ba7f17236d4bba</t>
  </si>
  <si>
    <t>5c92c75f28189ffd8cf952b2ea478b76</t>
  </si>
  <si>
    <t>232e3f357bb1feb6975e76a334813259</t>
  </si>
  <si>
    <t>0b0b4cbb5b4eb45bad5bb031b56ea1e1</t>
  </si>
  <si>
    <t>9190ce23001d7618017faae67788ea09</t>
  </si>
  <si>
    <t>6145a1c208d95c11171e447c4368c855</t>
  </si>
  <si>
    <t>5402d604c8dc1601c10752042437ff95</t>
  </si>
  <si>
    <t>1578453b93b542fbde0dd65c46a7dbf7</t>
  </si>
  <si>
    <t>7b717060aa783eb7f23a747a3a733dd7</t>
  </si>
  <si>
    <t>8bd0dae2017d7d539fca3d7455e79aad</t>
  </si>
  <si>
    <t>b6e69b3a0b654d876683200aa321fc9a</t>
  </si>
  <si>
    <t>e68ff101d8dda789b0846f5a65ae55b7</t>
  </si>
  <si>
    <t>2ff074b1dbce2bc816bf81c3c820ba5c</t>
  </si>
  <si>
    <t>bc794c0cc9ad7ef403d8281021e00992</t>
  </si>
  <si>
    <t>c915c070ee2f91af30208cd30cd0dee0</t>
  </si>
  <si>
    <t>43f2176981dddf6c658f92c81be1dc72</t>
  </si>
  <si>
    <t>671bcf6087437b77056bd95e29ba22ec</t>
  </si>
  <si>
    <t>264838181624ad76b573c373a9862598</t>
  </si>
  <si>
    <t>95d7eeaab4bd14c7ea4b2b95e415d8e0</t>
  </si>
  <si>
    <t>78a198d1efd0b8219f1be948094c5ff0</t>
  </si>
  <si>
    <t>411e50bb0499cdfa9748d32ca6f7e92d</t>
  </si>
  <si>
    <t>048f3e9b77a965f84a501a7f29076128</t>
  </si>
  <si>
    <t>022ff42cced44a2b2cca57061cabb526</t>
  </si>
  <si>
    <t>d550ac7fe9688fbc885f4d87a986a54f</t>
  </si>
  <si>
    <t>a343623dd03ba8fb128431669cb4ee28</t>
  </si>
  <si>
    <t>503ede67b27bbb1c7dca67c00af403a5</t>
  </si>
  <si>
    <t>9e9bcd34c15bc1bc1e9472a8e351b526</t>
  </si>
  <si>
    <t>259be3b485b1e4c6f3e732d88d673e68</t>
  </si>
  <si>
    <t>07945f8606e69cb0e43700b586524050</t>
  </si>
  <si>
    <t>09e78337fade609c785bdc87f287a535</t>
  </si>
  <si>
    <t>1c1dda7d5b3d50618aadda35edc2acd6</t>
  </si>
  <si>
    <t>82bd57d22e9cfed2a29cf955f3c743ac</t>
  </si>
  <si>
    <t>4a0e8e136cddff5ff2b24b8bbcacfe3c</t>
  </si>
  <si>
    <t>264deac888717a54971fa3109f6709e3</t>
  </si>
  <si>
    <t>1eaf224c19e07b6e50bf0119eea1dd26</t>
  </si>
  <si>
    <t>d0032c57dc4c36fe0474fb56a0cbb26e</t>
  </si>
  <si>
    <t>d71570ea536d0fac5d29f190e01d51ed</t>
  </si>
  <si>
    <t>54c8a1ae2a5ba17d24381040d3ae3fe9</t>
  </si>
  <si>
    <t>66b908567e8c8d5efc047d3df29ea72b</t>
  </si>
  <si>
    <t>10c610ac48f0692d8a8208f4ea2bb0a2</t>
  </si>
  <si>
    <t>25d0b5f3b18171a316c74039473013aa</t>
  </si>
  <si>
    <t>40c1c898520b6b2339eb9aa48a3f5485</t>
  </si>
  <si>
    <t>0309795490ad2e118e89f57606bd24d7</t>
  </si>
  <si>
    <t>048f62c5f28797fb7a060c3f3c3e3e2c</t>
  </si>
  <si>
    <t>d0349534ab9b46b98d13a53051310f24</t>
  </si>
  <si>
    <t>e49ffed12a438e0526f7d7f575649066</t>
  </si>
  <si>
    <t>63c265da6b6a1c029778de3661b64977</t>
  </si>
  <si>
    <t>c32bd7da48be8ce34e8e656099ac3fca</t>
  </si>
  <si>
    <t>be9c2bbc3f4b220a693327fba72265d0</t>
  </si>
  <si>
    <t>aae57465413417f890866a044a7e378d</t>
  </si>
  <si>
    <t>3d17947832f443d603d5329d4f42b210</t>
  </si>
  <si>
    <t>de03ab6aea61b6836c69336629f2a101</t>
  </si>
  <si>
    <t>c79346a04ff9e3c861f7df7e50c6c523</t>
  </si>
  <si>
    <t>048fc26beee4f076edae01e578a13fc8</t>
  </si>
  <si>
    <t>efe51826ab4363ada69569a61c5a23b1</t>
  </si>
  <si>
    <t>a59b412d844d8ee85fe937ea21ec7c16</t>
  </si>
  <si>
    <t>4324608f0fb4b7580feabbca205480bb</t>
  </si>
  <si>
    <t>a7c96c67b28612698cc5e0fb735dad94</t>
  </si>
  <si>
    <t>a662d99595c3b6054702480cb7382afe</t>
  </si>
  <si>
    <t>262d7e8f0907b9d31c145b04e46d6a5e</t>
  </si>
  <si>
    <t>d40e8584dac0d6c2416addde5c01c89e</t>
  </si>
  <si>
    <t>8704f37bae751578cdec362f48c61232</t>
  </si>
  <si>
    <t>b123bc64605b64205b48d31cb1d966c1</t>
  </si>
  <si>
    <t>e658ba73bfb0a4c88545c2e1ac3db134</t>
  </si>
  <si>
    <t>c1fe3ff121d3ebaf46868ddf6befa390</t>
  </si>
  <si>
    <t>7134e6843b1a3ab1d7f13fd79713337e</t>
  </si>
  <si>
    <t>ed3d6c253db48606ba5d7db9738583c8</t>
  </si>
  <si>
    <t>8e0b0837352d3cdfceceb267c205eeb3</t>
  </si>
  <si>
    <t>9b0befd87ff5c159c8a3e3bd6318a655</t>
  </si>
  <si>
    <t>53beaaaafb7b657172c341e7f69e2ca0</t>
  </si>
  <si>
    <t>048fec87f5858e3a91ce55d3a944b457</t>
  </si>
  <si>
    <t>1cac29154057b66c1cfcb6ff58e2fdbf</t>
  </si>
  <si>
    <t>b8114f2f589a6804810f04f99b36b498</t>
  </si>
  <si>
    <t>c14f672b74a8f1ef6b891397505488c0</t>
  </si>
  <si>
    <t>ce6160651998b40db0a0f3b9d69f7f3d</t>
  </si>
  <si>
    <t>252882b94e763c5eea42ea50f749cfa0</t>
  </si>
  <si>
    <t>fabff014f52a6bfb8d46666506ef416b</t>
  </si>
  <si>
    <t>7229f79e1ba20779a834b81b4a4a589c</t>
  </si>
  <si>
    <t>8d384018dcb7cb4d9d4e1b48607ffc4d</t>
  </si>
  <si>
    <t>cacef8f7817587b0fe261f6fec6fedfa</t>
  </si>
  <si>
    <t>625218e2e2b4668a47d08911e0def1a4</t>
  </si>
  <si>
    <t>3c839ed874f2e0444a38bfc8daf5ad5e</t>
  </si>
  <si>
    <t>4bbec098a5c18023d10e1c2b6beb261d</t>
  </si>
  <si>
    <t>f8634c33755d4acb4a7f0b0771626e9f</t>
  </si>
  <si>
    <t>1282867904225d219a5ec3f1251a5fce</t>
  </si>
  <si>
    <t>3dacb3ae011b40803a508b23392e15a0</t>
  </si>
  <si>
    <t>41c9d3997dd3c072c31139dc5bb5761f</t>
  </si>
  <si>
    <t>96c6d161a734e063fba237c7d58f75d6</t>
  </si>
  <si>
    <t>43f7e3bbb6ef01b8524741070eec8701</t>
  </si>
  <si>
    <t>142c8688b5b13e21ac5a448a1688b9d7</t>
  </si>
  <si>
    <t>e3c7e245a96d7fa339fe6c16f8da4e90</t>
  </si>
  <si>
    <t>79051ee5ee98c4bd6982e67e2e79dbcb</t>
  </si>
  <si>
    <t>8d9c47d02bd99ae8d7dd151ededa9281</t>
  </si>
  <si>
    <t>f74353ffeaa55836a3cf603a2dcd855e</t>
  </si>
  <si>
    <t>bb7a14e229b1c95156719c3d9552eeee</t>
  </si>
  <si>
    <t>5f9d934496cdd0317bf9d307fa131859</t>
  </si>
  <si>
    <t>9aace06a372bf894a10503c19033c2ec</t>
  </si>
  <si>
    <t>b86ddd788f0b18de16cd6562b3a9266c</t>
  </si>
  <si>
    <t>db30a18da5bfe0905408bc1cd8904997</t>
  </si>
  <si>
    <t>3442a61b2d5bfd9d605d6943701ad650</t>
  </si>
  <si>
    <t>af1ffd059ac0a5f3996b4fe6c2863116</t>
  </si>
  <si>
    <t>7b8d9c8c0d923944798fd521f6d0a1af</t>
  </si>
  <si>
    <t>6e4ad99aef917394f064496022476d0c</t>
  </si>
  <si>
    <t>6ee6a13ac4b3e616824015be6ddc5977</t>
  </si>
  <si>
    <t>490752d6d25e7b5207da24cb2a870c27</t>
  </si>
  <si>
    <t>04911e590c1c5c9b8e750d3ac1344d54</t>
  </si>
  <si>
    <t>ab495f166205a883ffe5ab0b5b55f867</t>
  </si>
  <si>
    <t>ca501f1553445b00533c1596108fbc32</t>
  </si>
  <si>
    <t>d7d225d531a9185f3fe6b6c8818c1614</t>
  </si>
  <si>
    <t>34dedd5cb5e0f12df565171392540a8f</t>
  </si>
  <si>
    <t>b8b426747049f2d3d6e00b486d47dedb</t>
  </si>
  <si>
    <t>12f985f830e8fc3be0aad2ea7c47b612</t>
  </si>
  <si>
    <t>e4ac584ace8736ac1ea923ba3475f719</t>
  </si>
  <si>
    <t>05a2d609ab3024701d66a27590ea1d68</t>
  </si>
  <si>
    <t>ef35290fd218e965ffe79ceeadbd7f9d</t>
  </si>
  <si>
    <t>08f11e1b986859c043eb3e658663f116</t>
  </si>
  <si>
    <t>5a31618943d04d72b8c0762b43df48dd</t>
  </si>
  <si>
    <t>d01dc54fcf3bf7bf2fee5926f43e0516</t>
  </si>
  <si>
    <t>0296ddaa154279cc2bd15621e06e6f1f</t>
  </si>
  <si>
    <t>1767c122a3ee029a66f97b74a2538d2e</t>
  </si>
  <si>
    <t>8f7a9e47419062d350d47d945dd28cfd</t>
  </si>
  <si>
    <t>3f7cab612c3246b740c1b0c698cfa868</t>
  </si>
  <si>
    <t>10a2d53148bb79d540a6a2e7cb706cea</t>
  </si>
  <si>
    <t>f06e0c84401adbe76296e185fbb8e82e</t>
  </si>
  <si>
    <t>f0f8cf670f53e55bf7ee272c9088c04c</t>
  </si>
  <si>
    <t>163679b19841bb6d73176f4a5a80a0d6</t>
  </si>
  <si>
    <t>663c18a3be70329d3a7bc7a72aa88522</t>
  </si>
  <si>
    <t>efded363ea7f0918effac7c73231e03b</t>
  </si>
  <si>
    <t>16af3bfaa6a2871b0c80b75da409f501</t>
  </si>
  <si>
    <t>04fe773e9c7304ce6ee144698193f8d9</t>
  </si>
  <si>
    <t>d2759a1dcc3fd8d068beb73a2bda3c97</t>
  </si>
  <si>
    <t>193d55b911909b790bca77dbd6f49c9e</t>
  </si>
  <si>
    <t>cac54b823d33ccedf1c3d552de1d41a5</t>
  </si>
  <si>
    <t>43f1ef82a86d65c35847a84108f85483</t>
  </si>
  <si>
    <t>dade660d65ac835c39909f69a15baeab</t>
  </si>
  <si>
    <t>3f909aee0033681e1321b2b5eee9cac0</t>
  </si>
  <si>
    <t>6af7163030f35fa1b22196381359c58f</t>
  </si>
  <si>
    <t>e05e3102d6fa4071b4a80e822231596e</t>
  </si>
  <si>
    <t>b9faa890d41931860c709ddbb9a2ebc8</t>
  </si>
  <si>
    <t>f35222abe97dc148f5dac20c4e770aa1</t>
  </si>
  <si>
    <t>df3094913bc127b3b866783f3a915565</t>
  </si>
  <si>
    <t>b1eb36a33bf56755bc9636a1a24d14bf</t>
  </si>
  <si>
    <t>cea679af1270b03871f3a30cd5ddffc7</t>
  </si>
  <si>
    <t>259dac9ae7597d3dd6371ad21a6aa57b</t>
  </si>
  <si>
    <t>5c3b598051f68e469d0ea40deb7fb904</t>
  </si>
  <si>
    <t>3aa067bb9a756282ef198ae577298bd9</t>
  </si>
  <si>
    <t>eaff5cd23fd2561c791fbf1e492f5dc5</t>
  </si>
  <si>
    <t>0d387b5d8e636190398548a221d4185d</t>
  </si>
  <si>
    <t>3cfbc83ded5aa170816cc18cdb5d4188</t>
  </si>
  <si>
    <t>01f841d4c59e8b7634174ef72a75f81a</t>
  </si>
  <si>
    <t>bdc98a892c4d5a526373afd38afa53ac</t>
  </si>
  <si>
    <t>9948c44a7306b0739e5fdcee5966cc9d</t>
  </si>
  <si>
    <t>c2c00c360a8407127ec5393828933bc5</t>
  </si>
  <si>
    <t>76a7939eae2e618a29876360ad42fe97</t>
  </si>
  <si>
    <t>ed6923bff4d0397e4f5bb4b64ec97b85</t>
  </si>
  <si>
    <t>194a26fbbb1b4e83fa0b65aaf22d99c0</t>
  </si>
  <si>
    <t>8d16aed7e93d43028371270fe228b822</t>
  </si>
  <si>
    <t>2e737bac763d766ec41abbefa2533872</t>
  </si>
  <si>
    <t>6ac81ce742f436d1d7de699cb7355a81</t>
  </si>
  <si>
    <t>821cfae6c6dc3f7fa663f1716f837f0e</t>
  </si>
  <si>
    <t>875a707bdfd8d6544f1b74a123b3010b</t>
  </si>
  <si>
    <t>0492eead55cd90ba9690387cca2baa20</t>
  </si>
  <si>
    <t>b6b76b074ed0d77d0f3443b12d8adb5e</t>
  </si>
  <si>
    <t>609b34a18fd0d61719d0b3190ec05231</t>
  </si>
  <si>
    <t>067898f38e2eadf2ba5506aadb6ac7cd</t>
  </si>
  <si>
    <t>a58298b548a97e743824ca6c1dcb6b95</t>
  </si>
  <si>
    <t>92d5ae8e42c4599266f210bf0469ae9b</t>
  </si>
  <si>
    <t>caecab08cac2be52d89f87462765b4f4</t>
  </si>
  <si>
    <t>ecc6d0f3eb9435df737e1f0d9a1c6d3f</t>
  </si>
  <si>
    <t>2d5cdc856665603f1580e3586bde89a5</t>
  </si>
  <si>
    <t>9ddd762ee8a13576a809dc66f22aa2b5</t>
  </si>
  <si>
    <t>800282b8afaaf9ed8bb6ed9adcf83e61</t>
  </si>
  <si>
    <t>8e0275b5c7fb6f05e312a1079a674410</t>
  </si>
  <si>
    <t>4015f31ddb21f7ae83d72e00ef0bce97</t>
  </si>
  <si>
    <t>5a9a8acf73eec0a98589fe69e4dd9c95</t>
  </si>
  <si>
    <t>42b0798ccc52aa08aab4693a33960eae</t>
  </si>
  <si>
    <t>2524724f12cd991105b97685636cac6f</t>
  </si>
  <si>
    <t>7a531cc72e541d40a6d9f9dbf7e991fd</t>
  </si>
  <si>
    <t>1825a3f130b2692290f29b53f5dd1c66</t>
  </si>
  <si>
    <t>ad9e1cb60c3304db33f3b82ac03726ef</t>
  </si>
  <si>
    <t>b6912148370a74f981fdc8db883ff879</t>
  </si>
  <si>
    <t>1a8fc490b877717c9f69454713bd778c</t>
  </si>
  <si>
    <t>ef7465961a25c8e59ef03770142bbb12</t>
  </si>
  <si>
    <t>dca277531e8f668e6053e87b931f3b93</t>
  </si>
  <si>
    <t>e69e2b2ce493d7d2307b2588fd1614bd</t>
  </si>
  <si>
    <t>0493cfcda1fbe4c59f584aeffa96c098</t>
  </si>
  <si>
    <t>9e18e70b32c00d98cc4cb4314dfef5dd</t>
  </si>
  <si>
    <t>b48c81f358ef89322c24e2a5ef52f249</t>
  </si>
  <si>
    <t>406ef26b128bb9a0468d0ae3de6514a9</t>
  </si>
  <si>
    <t>906268a28f453b77e24e45f921af13b7</t>
  </si>
  <si>
    <t>4a7dffba3ac0ece48b8fb8511ea672eb</t>
  </si>
  <si>
    <t>2a87d659cbeda27d3a87ab195bd44a9d</t>
  </si>
  <si>
    <t>430b92c52cbc9a7c35869fff3042f1ec</t>
  </si>
  <si>
    <t>049446a8732fca98a50e6767bb58bd49</t>
  </si>
  <si>
    <t>ae1d83f17a79da9d43ac1284316cbf2b</t>
  </si>
  <si>
    <t>b169e5830ded0026725b45900f8662bb</t>
  </si>
  <si>
    <t>e12f7f1e96f1f9f6361572028a1fad5a</t>
  </si>
  <si>
    <t>204b7236f949dcd799519c1e74136821</t>
  </si>
  <si>
    <t>98e0de96ebb0711db1fc3d1bad1a902f</t>
  </si>
  <si>
    <t>7bd7c83d0826aca36fe5e3dc45fd9276</t>
  </si>
  <si>
    <t>5fb203a0b6157948f715f04737dd20ad</t>
  </si>
  <si>
    <t>8f7f9e270f90486a44484ad392317a7c</t>
  </si>
  <si>
    <t>e8687cb9888338ecc8e7af79fbcbd16f</t>
  </si>
  <si>
    <t>c09217739fe44aead63c4443b5264f9d</t>
  </si>
  <si>
    <t>bea175d990526fa16d7d6d5ea071d065</t>
  </si>
  <si>
    <t>b80910977a37536adeddd63663f916ad</t>
  </si>
  <si>
    <t>23e74e2cca6193a0e238483464222068</t>
  </si>
  <si>
    <t>30fac3a7d72060742bcbe7b787617343</t>
  </si>
  <si>
    <t>63fd40b25ac9dbeea8ec6b26558a1add</t>
  </si>
  <si>
    <t>d61f9007e9d3abfc30b266dc4f843ce7</t>
  </si>
  <si>
    <t>7bc99a9906c2b5167e4c6852ef4eff33</t>
  </si>
  <si>
    <t>04948f70a0acaf8f9bcbc5602c4a7a47</t>
  </si>
  <si>
    <t>6d8096ca93caea3416a6b24bf411bc86</t>
  </si>
  <si>
    <t>b8ded693eefc7fd6fae337f6c202093e</t>
  </si>
  <si>
    <t>353e21e8bf8de2722b4fae1636664b76</t>
  </si>
  <si>
    <t>dfe2c56fe645cce819861d7b621661ec</t>
  </si>
  <si>
    <t>5349753f92959dc075b7c0cdf664ce24</t>
  </si>
  <si>
    <t>d3397f49eba129958cca1d4ed73dba9a</t>
  </si>
  <si>
    <t>3de88091a3ed3699a8e32f77898c6368</t>
  </si>
  <si>
    <t>ccce3ac024e004b2607899abecc0d9fd</t>
  </si>
  <si>
    <t>e781047b6e41434da39c622e1c7f3851</t>
  </si>
  <si>
    <t>0c4d9abe48221137e67e9d01a442df13</t>
  </si>
  <si>
    <t>c756c946d61f5ffc068418badfb6302c</t>
  </si>
  <si>
    <t>4f1e6c4e24277aeb870b2314b86224d9</t>
  </si>
  <si>
    <t>37e388e4c186feb07a22d17f9a4d56f3</t>
  </si>
  <si>
    <t>1fe7938fdd30309ca9b8628091e0dcc4</t>
  </si>
  <si>
    <t>a1b75d3bea2c98dc6f4f8725b82ccdfc</t>
  </si>
  <si>
    <t>8b7cfd3ab8b53607bf49d1fb44da77d4</t>
  </si>
  <si>
    <t>0494b383f6155152ea987dde9647004b</t>
  </si>
  <si>
    <t>f207b010add19c1090a2c248d30a0c30</t>
  </si>
  <si>
    <t>5aa4c7864680ff21a41d282a548404d0</t>
  </si>
  <si>
    <t>bc36410dadfa58f63b4b0a69edc8bb6f</t>
  </si>
  <si>
    <t>c785675f92b03bbf76fbbcbf2acfe7da</t>
  </si>
  <si>
    <t>bf5f81431577de43f0cb0864d45f835f</t>
  </si>
  <si>
    <t>7813ea3ebd9411dc600b4dd01f7a97b9</t>
  </si>
  <si>
    <t>3ac5a9834cdb5e3a4e47c3535adbff74</t>
  </si>
  <si>
    <t>0fcd82f3be381d7a6f606313e6e2cccb</t>
  </si>
  <si>
    <t>711246846695fa895c1776f0ddc30b20</t>
  </si>
  <si>
    <t>2481a472d98c582b46bc2dfeae6f539f</t>
  </si>
  <si>
    <t>74b11dc07b7ada632fec73288a416ad0</t>
  </si>
  <si>
    <t>f25419f3953d5414f74d913e4c1897f7</t>
  </si>
  <si>
    <t>190ae960b78afbbf3f0cd1dd3d2240fe</t>
  </si>
  <si>
    <t>6185579dbc623698538d6fe899efd639</t>
  </si>
  <si>
    <t>3c3cb7aa7b1db23bdc1a83276f38d118</t>
  </si>
  <si>
    <t>8d3e2758268f6374b2402769a37c6905</t>
  </si>
  <si>
    <t>25a2fb1acc86dfbc6cd42510d83e651d</t>
  </si>
  <si>
    <t>7318e930c076a8a743b9aaa5de67ac78</t>
  </si>
  <si>
    <t>1dedb63df54bd6377bc3e2b61ec4c791</t>
  </si>
  <si>
    <t>533d844e0a43ffa5f3b7d6dbe40ebbc5</t>
  </si>
  <si>
    <t>a1076ad45e2928facb47a0fa1a5ae915</t>
  </si>
  <si>
    <t>guajara-mirim</t>
  </si>
  <si>
    <t>0494d7ef89583fcaf33a1cea4bcfeec2</t>
  </si>
  <si>
    <t>f2ee381460f893efb6f459e95cd57695</t>
  </si>
  <si>
    <t>09f247d80ae5e78ad36a6143b80967dc</t>
  </si>
  <si>
    <t>9a8ad62bc98119f5b94c149c1eb4c971</t>
  </si>
  <si>
    <t>89ce68f38090867719b22774f8bf5861</t>
  </si>
  <si>
    <t>e45976e9ff4d139ed0e9bf83abeb5c80</t>
  </si>
  <si>
    <t>90331f6d4993e9930f17d54c34190477</t>
  </si>
  <si>
    <t>0494f6deee34c3bcc09e66f364b0e5a4</t>
  </si>
  <si>
    <t>57e089e3103f5cda6a4ce23b77399bdb</t>
  </si>
  <si>
    <t>7ee49fee1a5d3c3c30f39ca51b1b367e</t>
  </si>
  <si>
    <t>2f5f9356cfae0215286f7daa363aa062</t>
  </si>
  <si>
    <t>46aed1a9166babaebbe7af749841b024</t>
  </si>
  <si>
    <t>aa6edca5d83d4c8e9a2262b9847febd6</t>
  </si>
  <si>
    <t>33e608856217dd0b34bf69e313470406</t>
  </si>
  <si>
    <t>c4d2f075fc3bf3a06d1e68e113c35cbd</t>
  </si>
  <si>
    <t>80a9fe2272371f5f18f4d3f41bbb1d1c</t>
  </si>
  <si>
    <t>372d4b3e443a2250901f22729e9bec19</t>
  </si>
  <si>
    <t>15d2ed1b88ca436faafb7d7236dea795</t>
  </si>
  <si>
    <t>5fb3d3b8cbbef8c43dde17da5e8ad2bf</t>
  </si>
  <si>
    <t>b6ef70b18e90f0617d37b848cc936c61</t>
  </si>
  <si>
    <t>abad735a6f47ebdedacae8d78d765347</t>
  </si>
  <si>
    <t>979f7f0b911e84cf3ea55247fa147bd5</t>
  </si>
  <si>
    <t>71951ff403735c207cab6992936806cf</t>
  </si>
  <si>
    <t>110da2b3965b649ac4bb999200ab9133</t>
  </si>
  <si>
    <t>a76399fd355e46b6b04d71fa2e63eb4d</t>
  </si>
  <si>
    <t>89367b100e66582c1cb224ebde4727da</t>
  </si>
  <si>
    <t>11213bccfe63e0bbbd624aaed30f199d</t>
  </si>
  <si>
    <t>b2e7d5661a4268a50ae70d5c044c5ff7</t>
  </si>
  <si>
    <t>e2ffdd3893fa3ae4e5f09d4cbf231fb2</t>
  </si>
  <si>
    <t>1acffcfbb35247b9d15611ce0fe50460</t>
  </si>
  <si>
    <t>e04757bb7741d0781cda14c9be20ad2a</t>
  </si>
  <si>
    <t>ac162ff796817cd3b69106c684a0e447</t>
  </si>
  <si>
    <t>22ae6afbbbc19d8dd88d82e7001f8fcf</t>
  </si>
  <si>
    <t>ebfb3f2e532c37d5a959ded000c9f603</t>
  </si>
  <si>
    <t>01593b828c6e7c516ed078a4820ab9b2</t>
  </si>
  <si>
    <t>32bda40452bf0485c310bca24eb53886</t>
  </si>
  <si>
    <t>8899e549604c83a99da5fd3ec51d955d</t>
  </si>
  <si>
    <t>48cbc3228c6228bfb40f643681df20c6</t>
  </si>
  <si>
    <t>55e0c823ce371fd80f780ef8eb789dc5</t>
  </si>
  <si>
    <t>04955e4e1efe5837c88f3d4311a94fe7</t>
  </si>
  <si>
    <t>2b0943c63387bbdc046d9a7692602388</t>
  </si>
  <si>
    <t>9d681c7e12db302cb261e721040dde65</t>
  </si>
  <si>
    <t>1dbb8fce4549ead4076d9146e9da0fe8</t>
  </si>
  <si>
    <t>d1b909331ab7e40645edd582f0469d79</t>
  </si>
  <si>
    <t>61af52f7cc6266b9aead2cc464aa48f0</t>
  </si>
  <si>
    <t>078e8db43688ea060cf754e7bd2b92e7</t>
  </si>
  <si>
    <t>3db09129454f368874d3f18bb83c7d64</t>
  </si>
  <si>
    <t>0f6371fc9c2e78818a6e7aa33022a506</t>
  </si>
  <si>
    <t>dbae123b07ca4baf09ee93c5b52c8932</t>
  </si>
  <si>
    <t>d482c96cc23e02b643f79768912442c2</t>
  </si>
  <si>
    <t>8ceb794ddc239eded512a791fc6a1fb9</t>
  </si>
  <si>
    <t>139f1705692cf6f0ea124350e5ac47de</t>
  </si>
  <si>
    <t>a56b179c3c9e1ca1b6c153c1e0b8117c</t>
  </si>
  <si>
    <t>c4d7cc1a44639700dc78b043cf6635d7</t>
  </si>
  <si>
    <t>2860a8f93184d56f89d3b2aebb912a83</t>
  </si>
  <si>
    <t>1a2c5e72ec0730bd2dc38f854761d1e3</t>
  </si>
  <si>
    <t>1b153b4606cb6f4a89a5b74db2eceb6c</t>
  </si>
  <si>
    <t>e326f9904d668c8e2fce637b8b1fabe6</t>
  </si>
  <si>
    <t>e2e2c6003104c5c3b265e60c980904d9</t>
  </si>
  <si>
    <t>4deebb3199eeafb282ae33229144f94b</t>
  </si>
  <si>
    <t>5d981b7a328ccdfc41d79164694a6b51</t>
  </si>
  <si>
    <t>a8333c0243253bb6d89193af79807384</t>
  </si>
  <si>
    <t>2592a2d249009fdfd066161c0c2a726c</t>
  </si>
  <si>
    <t>b3fa89053a8298a2d3265e6ea6c79588</t>
  </si>
  <si>
    <t>210639025fc2dcf33c3bce7c1dd5ee1b</t>
  </si>
  <si>
    <t>389ebd00be3fb30c74f222030dd859dd</t>
  </si>
  <si>
    <t>da8a7bf7ae80c846ee09d610e58097e0</t>
  </si>
  <si>
    <t>4a67edece2fe2b25b7ba6072c6e6d64f</t>
  </si>
  <si>
    <t>317072fd23410f845f2d3beba3747e62</t>
  </si>
  <si>
    <t>11d2c273e93727d6c0e516075435ae82</t>
  </si>
  <si>
    <t>salgado filho</t>
  </si>
  <si>
    <t>443a73a22cd4e0078a47c275b358b786</t>
  </si>
  <si>
    <t>90c3564fa89e67d5e1b4898dd43cebc9</t>
  </si>
  <si>
    <t>62d5c37f279182017dcd13820676a511</t>
  </si>
  <si>
    <t>2ad74bb684a664f51ee6dad7dad60c9b</t>
  </si>
  <si>
    <t>0b3d8a1bbaa4e340e25adfd640f70308</t>
  </si>
  <si>
    <t>a794505b7d66eea7dbd7d5649881ffb1</t>
  </si>
  <si>
    <t>a7d1dc2de29fc011bf5f947f8a8636c7</t>
  </si>
  <si>
    <t>99d697dd68fad729283560abe0adae43</t>
  </si>
  <si>
    <t>45ac1d4b219993bf334080eac1585166</t>
  </si>
  <si>
    <t>34dc9ba20762290886d4d94d07a102e3</t>
  </si>
  <si>
    <t>21b744d40c3f56ef36b6207f61c49db8</t>
  </si>
  <si>
    <t>21c5ca0b2e2eacc91af538e3a4063e43</t>
  </si>
  <si>
    <t>05bd4a1f3930d20f351ce8c406d77103</t>
  </si>
  <si>
    <t>a8ed065dc70e5226d2fb9ec1ada6edf6</t>
  </si>
  <si>
    <t>dec5217f924eab1dae338b9b54f53558</t>
  </si>
  <si>
    <t>4cc479c410cb824d577fb1a31af7b002</t>
  </si>
  <si>
    <t>0ee42e5f18aa18fdf9ff7735e67dfead</t>
  </si>
  <si>
    <t>09f3234bcb9df3668469a42d4f37c31f</t>
  </si>
  <si>
    <t>1a122ca21948df08789d7d88094ff11f</t>
  </si>
  <si>
    <t>7f25f39f0ad8473a2c14772e1056b885</t>
  </si>
  <si>
    <t>04875f2cdd7a412f2b6902245bd7b3a3</t>
  </si>
  <si>
    <t>nova santa rita</t>
  </si>
  <si>
    <t>3683a05264a0926a8c06607f4623a0a3</t>
  </si>
  <si>
    <t>8805dd9f1994bee68f2e1351c5e64f26</t>
  </si>
  <si>
    <t>40ed53bf531f9759043dd3b82a1b2f1c</t>
  </si>
  <si>
    <t>83dd44a70ae4318c270664838b9544c4</t>
  </si>
  <si>
    <t>11c3ec39665545686192d37e03edd059</t>
  </si>
  <si>
    <t>3bba0b38a9ccc67ee4f46b92530f186a</t>
  </si>
  <si>
    <t>a4cc4219f6af8bca6fa018f03aa054ac</t>
  </si>
  <si>
    <t>364cd8a1b36e7aeadf24976a3e7a0702</t>
  </si>
  <si>
    <t>0499c7fe87611ea8ba76fc6ddceaad0e</t>
  </si>
  <si>
    <t>282d6e7d6d123206300fc97fb779d569</t>
  </si>
  <si>
    <t>651f7c182ec669f3030da7fbdf316826</t>
  </si>
  <si>
    <t>3d3614f7b9d97338929d92e8657e7ed7</t>
  </si>
  <si>
    <t>4888eb67727162d62e275521e8d6bf41</t>
  </si>
  <si>
    <t>d59349a33fcba18707a61aa852c02c5b</t>
  </si>
  <si>
    <t>014f4ea4b3ed7aaf2db2f8acb6d96e75</t>
  </si>
  <si>
    <t>5220aec10c2ca305aba8f9c3d7e8b5a3</t>
  </si>
  <si>
    <t>af06bde35029a2f75949ee83a195f5c8</t>
  </si>
  <si>
    <t>2267f81f3634e3fdd5d27151ddad3c26</t>
  </si>
  <si>
    <t>fd62fe532e81f5458cce4c0c2abc0768</t>
  </si>
  <si>
    <t>095445473b390ee22a754f4941b7b7da</t>
  </si>
  <si>
    <t>1585ebe77775265b8612b0e4fc614cd2</t>
  </si>
  <si>
    <t>26a236148734e242ac7be824e07a0ebe</t>
  </si>
  <si>
    <t>54ed3f082c9e7725a0e26e9e682fc825</t>
  </si>
  <si>
    <t>225c6cf7ed45310f85da43b31dab00ff</t>
  </si>
  <si>
    <t>e1a7e3c252a0a62a4936908e3725f7d3</t>
  </si>
  <si>
    <t>ac0651cf284cc653d37a4d2178ccbca2</t>
  </si>
  <si>
    <t>252b5c3120af058fdc9eb73b14e4b97d</t>
  </si>
  <si>
    <t>3707669efeae29044e39ea9b2bfa9f32</t>
  </si>
  <si>
    <t>87d5e42b1563c49610513cc6511c05bc</t>
  </si>
  <si>
    <t>049ac54eda25ad838a76c65dcfd27c9a</t>
  </si>
  <si>
    <t>b11802a8f8d0f813ec6d3fa8967aab21</t>
  </si>
  <si>
    <t>ef502a24cf89085171f7a1ec7625e43f</t>
  </si>
  <si>
    <t>b97b00bc9fb5b996fb0c7b338d064025</t>
  </si>
  <si>
    <t>049ad2bf8710b108e943f5074aed4939</t>
  </si>
  <si>
    <t>96b0a882d11b17ce51238420ec63e3a1</t>
  </si>
  <si>
    <t>5993719f0ba88317472998a2f277f4e6</t>
  </si>
  <si>
    <t>2dd1ecd66fec133eb82e992349dc9004</t>
  </si>
  <si>
    <t>9378b5fa3133e86bb44a365e66c24b03</t>
  </si>
  <si>
    <t>8222184819ebec6f4191df347b4166a9</t>
  </si>
  <si>
    <t>f5b44895715ddfe3087dc414f30268f3</t>
  </si>
  <si>
    <t>246ddb2dd49eae53ce1695190d61fc24</t>
  </si>
  <si>
    <t>6a1bd3531227937b0bf249d29fbf9901</t>
  </si>
  <si>
    <t>agudo</t>
  </si>
  <si>
    <t>1e041fe00fff13b851ee7e11516481fe</t>
  </si>
  <si>
    <t>59fe488ea6ac9439bc86663f4a564c23</t>
  </si>
  <si>
    <t>008def95c3ec7f58d2cc8f2b1d2c3feb</t>
  </si>
  <si>
    <t>23af7ed42b446329e95c7645ba337f86</t>
  </si>
  <si>
    <t>0b1bd7cdeb2d703ebe602a2989a86f9a</t>
  </si>
  <si>
    <t>6e00d34e9006babf73c9b1056ab870fe</t>
  </si>
  <si>
    <t>753d7de603228717f4eb55320f57ee35</t>
  </si>
  <si>
    <t>0f96e9894259aa8c07c655cabec46c2c</t>
  </si>
  <si>
    <t>285a2c89e0769a35966072e2d9ddd486</t>
  </si>
  <si>
    <t>876cf92d16c913f4b884a7983badbec1</t>
  </si>
  <si>
    <t>sousa</t>
  </si>
  <si>
    <t>e782b3ed8e69a2cc4eff66e965c1e8bd</t>
  </si>
  <si>
    <t>40c2d7b6a7c12eac3403a30fce65d3d8</t>
  </si>
  <si>
    <t>feb5c47a617972ee276d95775a34d494</t>
  </si>
  <si>
    <t>padre bernardo</t>
  </si>
  <si>
    <t>24791bba1a08147c3b660bb80d0de8d3</t>
  </si>
  <si>
    <t>abbfa19a38ba17ff02883ba523a9d42f</t>
  </si>
  <si>
    <t>16bc2649f4feeba423feecb3279bd28f</t>
  </si>
  <si>
    <t>51fc12a7908ea200b269a6ecfb3e7740</t>
  </si>
  <si>
    <t>23384f296aa1bf6461d22912093a9847</t>
  </si>
  <si>
    <t>891071be6ba827b591264c90c2ae8a63</t>
  </si>
  <si>
    <t>ee253c2024b81d3eff1f959498abe13a</t>
  </si>
  <si>
    <t>a1ed3b3cc1b6398287973fb7c7e96017</t>
  </si>
  <si>
    <t>188e0ceeddc1fff39d55d96545c912c2</t>
  </si>
  <si>
    <t>5026e71982586c2780328aff17994405</t>
  </si>
  <si>
    <t>8227f1b46b447d644e40143c1dc5d500</t>
  </si>
  <si>
    <t>dc1d41f0e6212d99f654cf8177510110</t>
  </si>
  <si>
    <t>7ff34226960dc48e31bf5bf5188201ac</t>
  </si>
  <si>
    <t>8a5e26dbd3d85e77d0cf6cfeb7fa99a6</t>
  </si>
  <si>
    <t>19d18829a26fa8fcf9fa728de1112893</t>
  </si>
  <si>
    <t>71335cf87387f20fd2819230310c6add</t>
  </si>
  <si>
    <t>0f06bc7e3909f7f41618ed3483f1e8a3</t>
  </si>
  <si>
    <t>1e8bd56a8a79c55409341b1c83b1e8b0</t>
  </si>
  <si>
    <t>c2c1f9265c1a47f99b792656ae38ea54</t>
  </si>
  <si>
    <t>cb18886b90f05982e944d6c717c2e9dc</t>
  </si>
  <si>
    <t>0a8c0b59c2efaacc405838782a56c156</t>
  </si>
  <si>
    <t>a8de27e0e3c906eb51872553801962b7</t>
  </si>
  <si>
    <t>6ed3266befbae92b0eed83e8bde7ca27</t>
  </si>
  <si>
    <t>4a06cf383c4c56edbbe4b907fb955592</t>
  </si>
  <si>
    <t>049c19712aca2d6e4ddc43c83183cdf6</t>
  </si>
  <si>
    <t>09661a3f29765eeafd2f05d7ad22310f</t>
  </si>
  <si>
    <t>20c34b5bdcca9dc3e5d43d3953e02de0</t>
  </si>
  <si>
    <t>5de16979cd2b1a0bced0ccdc646c0491</t>
  </si>
  <si>
    <t>25be22c7ea02446031d831e7b5dcd8b7</t>
  </si>
  <si>
    <t>b9551584eba90cdcc0fe7ffa718473e4</t>
  </si>
  <si>
    <t>98e0f427c57bfb3f1eebab526e100d7e</t>
  </si>
  <si>
    <t>herval d'oeste</t>
  </si>
  <si>
    <t>7ae08d7647a19235b8c81f7769a1714a</t>
  </si>
  <si>
    <t>a880fc1c1a8af0fbd7f9bf9b4e51870f</t>
  </si>
  <si>
    <t>beb0b22200844ff94eb65a9438f1a32e</t>
  </si>
  <si>
    <t>e6d48052b4b13c4ea8b0b4ce98e49b70</t>
  </si>
  <si>
    <t>1233c2a7be696e62a9196419365b5be8</t>
  </si>
  <si>
    <t>3e3f442db862cb6fe99389a41b7acb84</t>
  </si>
  <si>
    <t>31ae0774c17fabd06ff707cc5bde005f</t>
  </si>
  <si>
    <t>c44e2d2739a13ad161a81831dd162e76</t>
  </si>
  <si>
    <t>532576a973c55ab48fa2fa920d036e52</t>
  </si>
  <si>
    <t>952241c48f34d58c23ca57964d413834</t>
  </si>
  <si>
    <t>accb153aa91b42b1411c3b764f83385d</t>
  </si>
  <si>
    <t>4828a6413ea05bd3e64c16b7adf755cd</t>
  </si>
  <si>
    <t>d2ef32c35987fc181899bc0bbe68fd5a</t>
  </si>
  <si>
    <t>abe4bb0d5f5e83b74e08e54f5aef8c35</t>
  </si>
  <si>
    <t>063595b8c2acd495d650be922916fbff</t>
  </si>
  <si>
    <t>cd83239e30889569deb8484dc2a05b91</t>
  </si>
  <si>
    <t>3043914bf53bb5e45145e20111fb76fc</t>
  </si>
  <si>
    <t>084080266521db39cd371403f8534271</t>
  </si>
  <si>
    <t>ebf19d90623587fde1eff2a222d8b177</t>
  </si>
  <si>
    <t>360469aa13eab175485990e06ee97896</t>
  </si>
  <si>
    <t>99e36749c5c84dc56b13138caac13b55</t>
  </si>
  <si>
    <t>9d5246455ad1fb521f263b356635f4df</t>
  </si>
  <si>
    <t>e339410beae2b9f9987f5a4e0ae007f3</t>
  </si>
  <si>
    <t>6c7040281f5d03503ef2d5866bf40896</t>
  </si>
  <si>
    <t>236e7060f103dd646b63c340baedd2a8</t>
  </si>
  <si>
    <t>1e6f7a3666909b73be23bb1937571c27</t>
  </si>
  <si>
    <t>575a896d07cd269eb0b2b8762e0be261</t>
  </si>
  <si>
    <t>2440a337424eeaebcd57c183f71287ab</t>
  </si>
  <si>
    <t>cc44dcf49a9acf9b97e6511053e6749b</t>
  </si>
  <si>
    <t>5071a087edad1389b255966ad38d6beb</t>
  </si>
  <si>
    <t>c5a2f7e6d26faefb2a40da15e8eb3e71</t>
  </si>
  <si>
    <t>acbb1fa87c4225ec3b82510a59f77d7c</t>
  </si>
  <si>
    <t>3951227294406e4a8f10d726a82027a0</t>
  </si>
  <si>
    <t>59e1cee5d1efd103459268e1855ee787</t>
  </si>
  <si>
    <t>4510a0e4fc6ceb23297aa7ead68d640b</t>
  </si>
  <si>
    <t>83e32d204b3e92d83909d99925731162</t>
  </si>
  <si>
    <t>21addb589dd9cf0c658177579dd2e99d</t>
  </si>
  <si>
    <t>93dc87703c046b603023e75222018b45</t>
  </si>
  <si>
    <t>77f27aecab797512134865f2631de5e1</t>
  </si>
  <si>
    <t>e83ce5d16a04eccdf8b688a5f5c55a08</t>
  </si>
  <si>
    <t>0660b9ab6d1e2653ba4395a095e58cad</t>
  </si>
  <si>
    <t>c5dcbae0ea1c8dd42c20a11d05c43e65</t>
  </si>
  <si>
    <t>cdf383f13f96c61bd90f57506714664e</t>
  </si>
  <si>
    <t>e1d88321521ac026d9bc246154ee558a</t>
  </si>
  <si>
    <t>e1ed9c25b42fc1afbc7459cc821a9d44</t>
  </si>
  <si>
    <t>05d2173d43ea568aa0540eba70d2ca76</t>
  </si>
  <si>
    <t>f90c0b67909aef5401de1537c2ccac12</t>
  </si>
  <si>
    <t>a83e6fd03af88166652ef55ec13cbe85</t>
  </si>
  <si>
    <t>rio real</t>
  </si>
  <si>
    <t>aa1370235ef192d1702585435015b9b8</t>
  </si>
  <si>
    <t>64554a77585a29ee9773f11065b33f15</t>
  </si>
  <si>
    <t>9b15ce578b528d24ad6640a5ad19bc7f</t>
  </si>
  <si>
    <t>cb12d32a82abfd6f2d13581b3c8e3e80</t>
  </si>
  <si>
    <t>ce9642db03eabe825b92638bd5d4aebd</t>
  </si>
  <si>
    <t>f1a688a441fc43cba0c3a2af6ae3bdf6</t>
  </si>
  <si>
    <t>933d3e8d1c032768e1a0a98e2fce65b6</t>
  </si>
  <si>
    <t>04a0e5cbdfc606ebca72c5b78caf81fe</t>
  </si>
  <si>
    <t>86265224a1b25cd13f8b20ffeb6c8e5d</t>
  </si>
  <si>
    <t>c70629e28f9196e2b7b939613b1279f7</t>
  </si>
  <si>
    <t>e568685b57089a4602f3a470c799b782</t>
  </si>
  <si>
    <t>9ab7e83865799ba29a85d51263a137cd</t>
  </si>
  <si>
    <t>b2fbf8beb178c391c49d80fa8c4435b6</t>
  </si>
  <si>
    <t>ed0ed78f84c1d1b36bf51c3475bc5748</t>
  </si>
  <si>
    <t>e4b4ab0cebdc0949fcd579139e173acb</t>
  </si>
  <si>
    <t>263ab9a25494623c1dff19c7cb1e3fa4</t>
  </si>
  <si>
    <t>a710be5818329b097a82bb26b480f5fa</t>
  </si>
  <si>
    <t>2d83c00c8752a076653bf562c2530ac8</t>
  </si>
  <si>
    <t>db66f0f2bc1db90affdf2b8bf67f973f</t>
  </si>
  <si>
    <t>8571f5b695cac36f5124691c0e102b41</t>
  </si>
  <si>
    <t>944dc66ce45739575455181a6288e2a2</t>
  </si>
  <si>
    <t>eabd461b28713dd65399567d5db5af22</t>
  </si>
  <si>
    <t>236ae03bfee2c49ab78fa9227892c5e6</t>
  </si>
  <si>
    <t>ec2b17a04abb80772ab4e8949e3dca27</t>
  </si>
  <si>
    <t>cddc66766972c6d5da2fdd80fcefe1f0</t>
  </si>
  <si>
    <t>04a18000a647d0f0f842ca489dd4a464</t>
  </si>
  <si>
    <t>095fc85516c1210e6dbed95ed8041ee0</t>
  </si>
  <si>
    <t>2af6e83a140873ebe51bc9beb29143a7</t>
  </si>
  <si>
    <t>6f30a4e41a06877cb71c54b710161f2b</t>
  </si>
  <si>
    <t>08c7b46d1dfd29f3200c439119cfe4ac</t>
  </si>
  <si>
    <t>438becbce7afb5a88f4075ed4d76682b</t>
  </si>
  <si>
    <t>b7f9e962dba31973edd059ada998d699</t>
  </si>
  <si>
    <t>fa9aeaaa3b42642c3b1d4e53f0ef1d2b</t>
  </si>
  <si>
    <t>0d66c742b4e9676af77e40afc4522b89</t>
  </si>
  <si>
    <t>0b838846dd20161681d3072fbc6765ff</t>
  </si>
  <si>
    <t>4d3e81b2dfb45a73759982d63e532e94</t>
  </si>
  <si>
    <t>63e8467a28522521ec927000de724c82</t>
  </si>
  <si>
    <t>a240b0df08b04a5041944e28246d2ab9</t>
  </si>
  <si>
    <t>sao benedito do sul</t>
  </si>
  <si>
    <t>1a1ee1d6d418b44f10671d87bd127b80</t>
  </si>
  <si>
    <t>c7b28fe2ce0fe3c1e58fdb5ccfce9079</t>
  </si>
  <si>
    <t>eca5e1383292be5fc6c5b1aa3e1215b5</t>
  </si>
  <si>
    <t>b36e3758a257a9e554bfae4d648b2950</t>
  </si>
  <si>
    <t>c228d309379c3ae545cc6ca2d5aae1b2</t>
  </si>
  <si>
    <t>157ee978f4fcdf8984b0bb33a6687fde</t>
  </si>
  <si>
    <t>a4ce9ac789255d865310ffdf6586c2d2</t>
  </si>
  <si>
    <t>b11c4d4f43a6f82bfca46d29d1d1ff70</t>
  </si>
  <si>
    <t>1596533ff4cff89818b0490409f0c4f1</t>
  </si>
  <si>
    <t>65bb4f2eb2155f9248ac7e57f1f82885</t>
  </si>
  <si>
    <t>f5d67a2adadf9cf99544c7fb44c0bd19</t>
  </si>
  <si>
    <t>jardinopolis</t>
  </si>
  <si>
    <t>15e76da51e30092973501aec21769ee2</t>
  </si>
  <si>
    <t>3d78789a9236efa5e2c7a1c03d426b0f</t>
  </si>
  <si>
    <t>b829dae01a25d79a42927f8a23bed610</t>
  </si>
  <si>
    <t>226e0396e8ace4776eaf471b2d6abf89</t>
  </si>
  <si>
    <t>c99ecf7cf706ac542dd007e0cbbd0fcf</t>
  </si>
  <si>
    <t>ad5d9130cd9cde7a5ea7e9be7daf8484</t>
  </si>
  <si>
    <t>04a2349771026865337d7e70a2ae0af4</t>
  </si>
  <si>
    <t>ba230fc7bcaa2f503c46d73098caeb66</t>
  </si>
  <si>
    <t>13d058e4eeac2ce8217660b2f8a05812</t>
  </si>
  <si>
    <t>d6e011b818659fed8cfa433ec3bee9fe</t>
  </si>
  <si>
    <t>d9ad1a4f3055a4d3cba840034166b1a1</t>
  </si>
  <si>
    <t>4cdf8813fc5f4c3d74041453f606868c</t>
  </si>
  <si>
    <t>471d671610a58398e1c97dd0b9719d8a</t>
  </si>
  <si>
    <t>13e9f08dfa1106716e810ea52a90e427</t>
  </si>
  <si>
    <t>1a9919330851f39651db4ff4beb1e4cb</t>
  </si>
  <si>
    <t>e5a16fe01567265f371dc3aca0ae155f</t>
  </si>
  <si>
    <t>2301c934d6e2b1b7674238c34060ac6a</t>
  </si>
  <si>
    <t>053d5ed007096a9cb5adfe0f0f6d30b5</t>
  </si>
  <si>
    <t>738da8ddda2e593acfdc53c2d1520dfa</t>
  </si>
  <si>
    <t>5c6b8bfd6f87527b28dd898557640c63</t>
  </si>
  <si>
    <t>06d2ec692e82fc664558d904020332dd</t>
  </si>
  <si>
    <t>2bc23fea2d23b5e157fea231d05ccc28</t>
  </si>
  <si>
    <t>0e942c2fb7b745fb2cd49f4622b0f5b6</t>
  </si>
  <si>
    <t>db5a09d60539b4cd0e7a45ac4a5099db</t>
  </si>
  <si>
    <t>mascote</t>
  </si>
  <si>
    <t>0fad48ba2bd342255e22306b075915d4</t>
  </si>
  <si>
    <t>d3acdc18008e13a0f4c767063ba01780</t>
  </si>
  <si>
    <t>9c91dbf3b2ebe1ede794274890dedc6a</t>
  </si>
  <si>
    <t>c4583fb919a75c51dfb38e60c34d29c2</t>
  </si>
  <si>
    <t>400b86467931388f2226d4f87d2dc533</t>
  </si>
  <si>
    <t>49162bb27e0a457ab8aed868d5c96a2a</t>
  </si>
  <si>
    <t>14bdad39d75d79fe79a30ed0cefa2794</t>
  </si>
  <si>
    <t>507d1024879edd1c023eaad3cc4392fc</t>
  </si>
  <si>
    <t>e77b6fbb0e90fcbc1eb3b91829ad99f7</t>
  </si>
  <si>
    <t>e212133c649bc2cb01579ef9fff04e63</t>
  </si>
  <si>
    <t>75b6f2177527893e0fa037a3f3b51750</t>
  </si>
  <si>
    <t>c54b688917ba01fd1529c189c1f593d3</t>
  </si>
  <si>
    <t>e01023596310bc78e2726329569e3d21</t>
  </si>
  <si>
    <t>cf28a2b7bc92809a0574cf07772c88c4</t>
  </si>
  <si>
    <t>5f7a1157be9a94622777a7bb2a1ac7cb</t>
  </si>
  <si>
    <t>5502ab87c2ae71e04c15d53f98b68b0c</t>
  </si>
  <si>
    <t>3ca411651463b3a30f194126a1d6fda6</t>
  </si>
  <si>
    <t>9958f501effb678f77ec159aaf4feabf</t>
  </si>
  <si>
    <t>6a00b4e45fd74edde84cd72f8f16c33e</t>
  </si>
  <si>
    <t>4d1bd19ef9b586e3ffe42f894f2b041e</t>
  </si>
  <si>
    <t>09e2f116cdbdd143542837276b1e91ea</t>
  </si>
  <si>
    <t>3a690d57ffe6162386eade1f0ee685d9</t>
  </si>
  <si>
    <t>39fdb37dae517d0d4185d590337aff82</t>
  </si>
  <si>
    <t>5320227c4bd28373213316b78f0f0b44</t>
  </si>
  <si>
    <t>1e8e8e0bd7a6523848511a4f8359f8b5</t>
  </si>
  <si>
    <t>8630c135ea5945476842282f90d6de5d</t>
  </si>
  <si>
    <t>0a629239073738043764cd721c8ab2da</t>
  </si>
  <si>
    <t>de427aed54c97c0b1edbdf2ee28c7bb1</t>
  </si>
  <si>
    <t>ad7a465c17f982816cdb4e6c5a71c58c</t>
  </si>
  <si>
    <t>a09a996674994335d624b1857865c205</t>
  </si>
  <si>
    <t>7d8db373393c49a61b22e4688965988e</t>
  </si>
  <si>
    <t>6d2cb25a03acb6dd4e83969a770e772d</t>
  </si>
  <si>
    <t>d6819da44ecb6d2001b72d4f19ce1e4f</t>
  </si>
  <si>
    <t>9d50a2e2c97122c1b2a49dc28bef2130</t>
  </si>
  <si>
    <t>6e1e856a0fa5c51efd83408e3f8d1fe3</t>
  </si>
  <si>
    <t>083ffd30820b592e294de7ed668ff975</t>
  </si>
  <si>
    <t>d5a5dcf7970697c1d38458beb2cb264f</t>
  </si>
  <si>
    <t>01ecc1f1f21f05d0736c99d92646f132</t>
  </si>
  <si>
    <t>b78e1e59e42553fbbc9948d04ef0539f</t>
  </si>
  <si>
    <t>5d02af087f5fe03508621e317624011f</t>
  </si>
  <si>
    <t>9b065ffa3c4b2ca15611061467b23fdf</t>
  </si>
  <si>
    <t>111094eb682a21da30ce35ad760ff478</t>
  </si>
  <si>
    <t>8eafb1ae4b90494f3c3460771c07612c</t>
  </si>
  <si>
    <t>0b63891bfcfcede37c648664908e6cb3</t>
  </si>
  <si>
    <t>06f4b63a078dd3d2ca46e379c2ab419e</t>
  </si>
  <si>
    <t>8aaad69c0f33504ee7c6bad3ae9e20a6</t>
  </si>
  <si>
    <t>e7b917f42818ddf2ff52d21a2270ca76</t>
  </si>
  <si>
    <t>07dcf38560b8c50e101b3281edda6112</t>
  </si>
  <si>
    <t>bc79e7caa09731190172e80af2e3d126</t>
  </si>
  <si>
    <t>c39cc6b8f0a5d40e41b1de582816199d</t>
  </si>
  <si>
    <t>082e1d9362de402518ac4c47b4d82dd0</t>
  </si>
  <si>
    <t>ee6cdadbb68d01674830fc62447f64fa</t>
  </si>
  <si>
    <t>695bd970044729314ff54dc76ad4766e</t>
  </si>
  <si>
    <t>1314f9c897799df1cc402c6a2519d4be</t>
  </si>
  <si>
    <t>f0bf9c83d2300d6c12ce06e16976b267</t>
  </si>
  <si>
    <t>40db5f27c7d20d10678ffef11beaf321</t>
  </si>
  <si>
    <t>0f7ed09b98de20ce43a56ec76b674951</t>
  </si>
  <si>
    <t>12f066474dfa3c415c169051c5e1967e</t>
  </si>
  <si>
    <t>2976b8562dbc7e44887d817a96376692</t>
  </si>
  <si>
    <t>344ab689e7566bab9ab9505fe83aa42a</t>
  </si>
  <si>
    <t>04a38c066d7f34688a58ac150102619e</t>
  </si>
  <si>
    <t>1e919b41a2e4b6055b2498c100e18c75</t>
  </si>
  <si>
    <t>6712c5110db84b7ded6762f74a8bd43b</t>
  </si>
  <si>
    <t>03fa49df615c32f37b7cb036bd89d217</t>
  </si>
  <si>
    <t>cidade ocidental</t>
  </si>
  <si>
    <t>8298e94c8a2989b7c343d2021ef17fb0</t>
  </si>
  <si>
    <t>f8dc3e347e9b954a84d1d5e42b500e4c</t>
  </si>
  <si>
    <t>b2df53a0d86cbc9c48616392a6e57c57</t>
  </si>
  <si>
    <t>9066d003674f53303ec2ac527e940a5d</t>
  </si>
  <si>
    <t>18ef2a64141eab548a2c46df2545b1ee</t>
  </si>
  <si>
    <t>7cc8aa1b58755e7d169084d0778f362d</t>
  </si>
  <si>
    <t>939f2a61978e4e841de6b12c7840fc4b</t>
  </si>
  <si>
    <t>332e264249f30a888b81bffd7a84e03c</t>
  </si>
  <si>
    <t>23bb156d1ade824158d1b0c799f9a641</t>
  </si>
  <si>
    <t>9439f59651c7ed38295eed3df2016316</t>
  </si>
  <si>
    <t>6492197e26a1df770451fb3cb41d3a2b</t>
  </si>
  <si>
    <t>184f70b8fee18cd0046c3683f9ab3a06</t>
  </si>
  <si>
    <t>606fe329bc6b2d8d63f8d787cd5d0960</t>
  </si>
  <si>
    <t>cf2ca98ff50dd7bc444ed0cb47a21d14</t>
  </si>
  <si>
    <t>1bdfc8e1d23f38cd4f2eb0a6e117c863</t>
  </si>
  <si>
    <t>04a772c0620384a8776c4fbcf4af5c01</t>
  </si>
  <si>
    <t>769083fbf5eb9f3f132a633cc9809388</t>
  </si>
  <si>
    <t>0db6ca6d0557c5b2358816e1ed450384</t>
  </si>
  <si>
    <t>8746f1ba2e19bcf8bc03a946a0923d78</t>
  </si>
  <si>
    <t>5040757d4e06a4be96d3827b860b4e7c</t>
  </si>
  <si>
    <t>f80214fd7d681d1dcf12b3acaf4f0da7</t>
  </si>
  <si>
    <t>3439a1eddf3e41206b58b14b812006c8</t>
  </si>
  <si>
    <t>85866cae87362a09bd14acb45e1e8d79</t>
  </si>
  <si>
    <t>161e4f0fcbfb31c1e305d6d228c49345</t>
  </si>
  <si>
    <t>89064eee00c6c9e4623a0193abb0d149</t>
  </si>
  <si>
    <t>72cbec0de890d3140ba362903287c8db</t>
  </si>
  <si>
    <t>1db414d3006c156b2ccc309b0b4682fc</t>
  </si>
  <si>
    <t>7f6e9a3e00f0600dc1a8473fa31c23e3</t>
  </si>
  <si>
    <t>84f30d2fd3937449dc7e0c835c281961</t>
  </si>
  <si>
    <t>8ec29b681fd22a8225b16acff79330a0</t>
  </si>
  <si>
    <t>9ba7a2e6df6dbaa83fe78f9b4ea0b3fa</t>
  </si>
  <si>
    <t>9ced49d0bd7708f54703e002aeb7a77b</t>
  </si>
  <si>
    <t>52e9d962b5cd7e8dee12b5086a6f2f1f</t>
  </si>
  <si>
    <t>04ab36803e2945bace40db80eaa54bc4</t>
  </si>
  <si>
    <t>d1859a58e608b68f4066e0c77e526ef1</t>
  </si>
  <si>
    <t>95ff4214f5f8fef4a53f936822706034</t>
  </si>
  <si>
    <t>a305373ba918354cbcd669054ffe7c64</t>
  </si>
  <si>
    <t>5b2e70f861de8953b06ea667adc2eb4e</t>
  </si>
  <si>
    <t>cb80d84cdedee288c467491ed98f5e1f</t>
  </si>
  <si>
    <t>8f9dd2625351d1727097357b1e240ac7</t>
  </si>
  <si>
    <t>732267f7c7fc6f66cb66c383824954a5</t>
  </si>
  <si>
    <t>5db2ef66c9c43c3ede53f72e6d10760c</t>
  </si>
  <si>
    <t>a7c82583dc20dc8caa7b88a98b8f3cd5</t>
  </si>
  <si>
    <t>29667dd522207b9db84b2ae8bccc0069</t>
  </si>
  <si>
    <t>7b80d4f273b022b3fbb3e7c0ce75c763</t>
  </si>
  <si>
    <t>31641d348e3b49cd143c3bd490c100b9</t>
  </si>
  <si>
    <t>b7c26f18ec50a3fbdb10c7189b8f459d</t>
  </si>
  <si>
    <t>ee8c2ad8aa9e18e8b13406489b276eb4</t>
  </si>
  <si>
    <t>6aa7deb42c5d2e412a9027d0202e0fea</t>
  </si>
  <si>
    <t>a80ae3246c6abb0feb814b27027266fa</t>
  </si>
  <si>
    <t>b4321daa9667a56a1c4fabb2cbb34ae5</t>
  </si>
  <si>
    <t>2374ceda7547b9ddd6be67264efb0608</t>
  </si>
  <si>
    <t>1c70638bb9739cd0ec124e4af1367312</t>
  </si>
  <si>
    <t>a04a886f2e53033d0e01eba5bfef02bb</t>
  </si>
  <si>
    <t>2310240226b0c994a8b38ce46370efc1</t>
  </si>
  <si>
    <t>1cbc4baabac9832d53b29dc25766d494</t>
  </si>
  <si>
    <t>9c7bdf67b06b419aefb93cfdfc96c55d</t>
  </si>
  <si>
    <t>24320b3ed965c9a77e450cde53f24390</t>
  </si>
  <si>
    <t>0f898fca843bde8f60ef8144acf213bb</t>
  </si>
  <si>
    <t>1d51ae87301624c9ef9d4d704d44a8d6</t>
  </si>
  <si>
    <t>757e8df3e7c5c52482db573f5f368e1d</t>
  </si>
  <si>
    <t>ec3475a898bf9dbb028af20960470d74</t>
  </si>
  <si>
    <t>66ffab11964dda54f46a826323635120</t>
  </si>
  <si>
    <t>146479aaf9d2856e1d613691b0d0b049</t>
  </si>
  <si>
    <t>fa52fccf0dfd67b8d1ed46b288088853</t>
  </si>
  <si>
    <t>074acf213b06cda604400cbbcc02a4eb</t>
  </si>
  <si>
    <t>224b8a1097696621e5ab952014690223</t>
  </si>
  <si>
    <t>65efe371830251eb82424c62661f1ffa</t>
  </si>
  <si>
    <t>04a132a0625884998769f2855a3a57af</t>
  </si>
  <si>
    <t>178a25841b0490cf789963c9a98cac1e</t>
  </si>
  <si>
    <t>75d7ef43c821730d335b779416ef824e</t>
  </si>
  <si>
    <t>f784cd575bace953e1672518616df436</t>
  </si>
  <si>
    <t>90df3fb25b60362363ce4990c388f579</t>
  </si>
  <si>
    <t>04abf2d38859e6dfcfda69ed28a10aff</t>
  </si>
  <si>
    <t>4eda4a7eac36a8ff69db8880c4d95b7b</t>
  </si>
  <si>
    <t>099da9e0fc3ea53e74144c6f8427ae07</t>
  </si>
  <si>
    <t>a146081765b59c325434932f131e2a98</t>
  </si>
  <si>
    <t>4f037f852cf9b1a96760775d55221c33</t>
  </si>
  <si>
    <t>d3257d83b50d04301c9d969a0e2ec4ee</t>
  </si>
  <si>
    <t>0c001e52f187db590c01e00cb5b8a1d2</t>
  </si>
  <si>
    <t>ac8302986b817117d13bfec24517a5b8</t>
  </si>
  <si>
    <t>igarape-acu</t>
  </si>
  <si>
    <t>07f375fa02d74b14cf7562276d6932f1</t>
  </si>
  <si>
    <t>18743a6eeaa18eea441a526f714e022f</t>
  </si>
  <si>
    <t>4000003be716f8c05985d56019bedc60</t>
  </si>
  <si>
    <t>21a8afe0ed14ff28046585ae724b5410</t>
  </si>
  <si>
    <t>8e371c2303bcf90383f6cebd67f2dffe</t>
  </si>
  <si>
    <t>86908d3b15e2dbbba49129132772b62c</t>
  </si>
  <si>
    <t>fdae4f37553600fac662a3a8e24121da</t>
  </si>
  <si>
    <t>83e1eaa798d40149e009b6b70835e330</t>
  </si>
  <si>
    <t>1f833cc7a418205cf50f5e834c6a2134</t>
  </si>
  <si>
    <t>a7a63610c00d78a97ddc2fd9a6781149</t>
  </si>
  <si>
    <t>146ee84a8b840b713c90659dd5ae94a2</t>
  </si>
  <si>
    <t>251c2e36f5f9d2c37b63c23c4226039a</t>
  </si>
  <si>
    <t>e52703b3a28722cd38f045d5ebf09b84</t>
  </si>
  <si>
    <t>1b3a5726a67f0222890dc9c922f19809</t>
  </si>
  <si>
    <t>6e576eaae1a8076ef24c487f08cd1bda</t>
  </si>
  <si>
    <t>04aecd02392f7ec523e0e3f208d7e890</t>
  </si>
  <si>
    <t>98ae5b3166d58f0055db5dc330ff1914</t>
  </si>
  <si>
    <t>ce8e936f636f55678640360ddaa0adea</t>
  </si>
  <si>
    <t>8070c6ae2ed8b9f41c812cc31be08ad5</t>
  </si>
  <si>
    <t>04f2e46bdb0ab9fb67a417100fb3ca71</t>
  </si>
  <si>
    <t>55b04296824029ae20bbeb3b200e69d0</t>
  </si>
  <si>
    <t>c2de0f8a86d98046feba1f4c5f88306a</t>
  </si>
  <si>
    <t>27a53659b6216c57d106d48be0c50264</t>
  </si>
  <si>
    <t>2bee1f8f9eee93e1c28bc1a9ca98a896</t>
  </si>
  <si>
    <t>150cc81c97ac79c4d951f57f8fb6b5d8</t>
  </si>
  <si>
    <t>e56d844ce394899567b96a627d29ce7e</t>
  </si>
  <si>
    <t>61e268eee1d131498001b6121895c5ee</t>
  </si>
  <si>
    <t>2ff17002562478fb03cd44f09e7ca51a</t>
  </si>
  <si>
    <t>cafd195f26f4ca44012b5ceee8cc5b8b</t>
  </si>
  <si>
    <t>713a676a6d14aadc8cd4106a69013282</t>
  </si>
  <si>
    <t>3bfcb67badce1259bcc45c6fd1daafdb</t>
  </si>
  <si>
    <t>a4a7d48473dcb6c1c5f918fde2542cb3</t>
  </si>
  <si>
    <t>f5faa1e1b84bf7e9fab33962688d2be8</t>
  </si>
  <si>
    <t>04af40a6714e5ab254138fcd4863f0c1</t>
  </si>
  <si>
    <t>7e0995bd610eb1dfe49155b549079047</t>
  </si>
  <si>
    <t>e3d26d1fe9b0926a8a306b11179bbd00</t>
  </si>
  <si>
    <t>a925c3e5df82fdc6082f1383d2834998</t>
  </si>
  <si>
    <t>ladainha</t>
  </si>
  <si>
    <t>05646cef8f5791776e224b7967607b4f</t>
  </si>
  <si>
    <t>d2a2228b3f520f0af299b43ae00c698e</t>
  </si>
  <si>
    <t>33cbbec1e7e1044aaf11d152172c776f</t>
  </si>
  <si>
    <t>bf5c3a54675e9a5b3dd58af952adeaff</t>
  </si>
  <si>
    <t>dcf2e93c682131bb9b8ba3472d95bed1</t>
  </si>
  <si>
    <t>04b16351c3a70c83b9f8f1fe295cb450</t>
  </si>
  <si>
    <t>3718e428a53d75dc322c79a49bdbe3aa</t>
  </si>
  <si>
    <t>2dd1fb6f0e42a2243b8a01e40cd41216</t>
  </si>
  <si>
    <t>bf6eadd476364dfccd9590d4e14309a6</t>
  </si>
  <si>
    <t>423f9e0c39ec9e6ca5b4aea2791393e1</t>
  </si>
  <si>
    <t>04b21593198275390ded3d92c6d9fd6a</t>
  </si>
  <si>
    <t>142c759524da90ea8c592f9b3b1fedb5</t>
  </si>
  <si>
    <t>b633be7f9ec1d5e7c5dbcbf2c5f15354</t>
  </si>
  <si>
    <t>a0b099f128666af7277ed32b3c4e5ba5</t>
  </si>
  <si>
    <t>c942d232f05adc081f767f145dd8fa36</t>
  </si>
  <si>
    <t>5e485a77230bcac5c7506a77a9f71267</t>
  </si>
  <si>
    <t>6fb5645658e5c19c7a9fba3bfdde25c7</t>
  </si>
  <si>
    <t>b269cc05ca02159cd809220c6d57a7fc</t>
  </si>
  <si>
    <t>4c892e84219a67197b564a1458748023</t>
  </si>
  <si>
    <t>c6ef676541ec035096f50604b5d0670d</t>
  </si>
  <si>
    <t>f1f4a84ad13f55cd52871e225dc7d569</t>
  </si>
  <si>
    <t>239f74c0158f39fe889ec4ee537aa964</t>
  </si>
  <si>
    <t>90efed13526439903b044c40844a38f3</t>
  </si>
  <si>
    <t>7e593ba917a89fae306521374d488a43</t>
  </si>
  <si>
    <t>04b23c68df88327f687ea03eb2f34d7e</t>
  </si>
  <si>
    <t>67cee25aae565b8f1182ea8c37440103</t>
  </si>
  <si>
    <t>babed1605e2a7a9f20d4038f6d527ed5</t>
  </si>
  <si>
    <t>c199fe993b9572597831faec50e92a0d</t>
  </si>
  <si>
    <t>1f640ae3c57af032c880e2814a991e34</t>
  </si>
  <si>
    <t>8368aba9a583e38eb9db42881c92c473</t>
  </si>
  <si>
    <t>7615536f9443d90e9971a9002fd9abf5</t>
  </si>
  <si>
    <t>4642cd486e01df18aa3d8468d43b2d9b</t>
  </si>
  <si>
    <t>96123b9ae5a9cdfd4efe5fe402a94675</t>
  </si>
  <si>
    <t>8a8ffceebd3e62e6b982760275d38128</t>
  </si>
  <si>
    <t>ecccfa2bb93b34a3bf033cc5d1dcdc69</t>
  </si>
  <si>
    <t>43c25909e5bc84761daf594a893254dd</t>
  </si>
  <si>
    <t>ba88ce96016cd6a8c2a257df2af74b5b</t>
  </si>
  <si>
    <t>1e98e92bd0537e1655291d3361217a87</t>
  </si>
  <si>
    <t>5f6b9379adaf6cf73b45229cf6eb5ec4</t>
  </si>
  <si>
    <t>c8b401513911c82f3cb4e40dc26cfc64</t>
  </si>
  <si>
    <t>2274251ce58a8304f8e9b8380db47018</t>
  </si>
  <si>
    <t>ceacfc79fb663f8a32139c94f5850d23</t>
  </si>
  <si>
    <t>e0b6956a1860dc425aab39707b0044af</t>
  </si>
  <si>
    <t>5f4cabf6980424d31df7199e53647b28</t>
  </si>
  <si>
    <t>b0d28a4603fe3c14a3f6cf3e4b22582b</t>
  </si>
  <si>
    <t>83475dcf3de69a4d4149eae61b9a94cf</t>
  </si>
  <si>
    <t>5115d8cd6438c0c4d8abdf38d5d41ebd</t>
  </si>
  <si>
    <t>1d331c1175b7c788fdf7b44b6dc26627</t>
  </si>
  <si>
    <t>b134d1fbe77d00a8e0a4ce9d855ea927</t>
  </si>
  <si>
    <t>897abc3130a6d4c579a229b45349f611</t>
  </si>
  <si>
    <t>3492a938c440c581be2cba2e6b56222b</t>
  </si>
  <si>
    <t>5800f1507380af3b594684ddde401a93</t>
  </si>
  <si>
    <t>c659935fdc19ef6b13aa33fb990a2f81</t>
  </si>
  <si>
    <t>51296a16038830c3706b54fcd4af0e86</t>
  </si>
  <si>
    <t>f33b8824f140e2f21e2a340a4552c862</t>
  </si>
  <si>
    <t>3b392a9a8d9765f668c57eee0f0ae054</t>
  </si>
  <si>
    <t>0b3295ce662be865aa56d5c7f78601ef</t>
  </si>
  <si>
    <t>33e87f4cf23de91419bc2b65f9052789</t>
  </si>
  <si>
    <t>4122be7db111cfff4ce3ca4b4da19907</t>
  </si>
  <si>
    <t>13e330d6fa0e734ffda44f5b5610ed7c</t>
  </si>
  <si>
    <t>ccc1b0d223798bd711b0799cbac29d36</t>
  </si>
  <si>
    <t>2301a0f5629f3d66f880849265f50515</t>
  </si>
  <si>
    <t>6037a47bede28d1b7157a6cefb512efc</t>
  </si>
  <si>
    <t>3dfca3554a9263d5e63cb60bc443bee5</t>
  </si>
  <si>
    <t>1562a930fc574b55669f07e580d8f6ff</t>
  </si>
  <si>
    <t>10a6596b3224c408ee46c8aaaa2977cd</t>
  </si>
  <si>
    <t>07d75e33f2750d97d467fb57e4dfdd8a</t>
  </si>
  <si>
    <t>0d3ef975f64f9faa709568c6b48b5f97</t>
  </si>
  <si>
    <t>c7620313ad8f336ef1a86409c44858fb</t>
  </si>
  <si>
    <t>1782119bc21f8f920e4557c56091a68a</t>
  </si>
  <si>
    <t>1e7d94ec384eb160b91eb277f13ba1ff</t>
  </si>
  <si>
    <t>43467feeda727a70fbb9a44eaa75bbae</t>
  </si>
  <si>
    <t>ee6e503dca5ecf649eabee92d446ecf8</t>
  </si>
  <si>
    <t>1c05452697a356ff98c4c3391e207ab6</t>
  </si>
  <si>
    <t>c248d31c4fed7d662b3a78538f3b1da6</t>
  </si>
  <si>
    <t>0336f24f20b52c8af2f0dd8e4697374b</t>
  </si>
  <si>
    <t>a0727c663f544d6618123c94c779f29b</t>
  </si>
  <si>
    <t>aa70ae9ee9a798d44ae6e00ce6d82cb1</t>
  </si>
  <si>
    <t>cdf96d2b0152fd28e7ded02cd0743815</t>
  </si>
  <si>
    <t>a3ad86e859f1d0466bc1beb77fdf218c</t>
  </si>
  <si>
    <t>0507a74781354ea643bff372311d2a97</t>
  </si>
  <si>
    <t>bc8b9e820a6ac8f83ced0f3d5501614a</t>
  </si>
  <si>
    <t>98d337875b35ece7c34da1d4674647d6</t>
  </si>
  <si>
    <t>07242eb6740fc0feb5044eda405a4782</t>
  </si>
  <si>
    <t>258409af397c249e483779937a4621d8</t>
  </si>
  <si>
    <t>0959acea5d85f9c1813cc6a5d551f4f1</t>
  </si>
  <si>
    <t>be3522915c149522eb45df8854a71155</t>
  </si>
  <si>
    <t>5d83f43544c29b5d5f522ee9955e2043</t>
  </si>
  <si>
    <t>099095b050cfe8eb1ddff5317587e96e</t>
  </si>
  <si>
    <t>441293f432282ea2ab9c82fe5f0fb875</t>
  </si>
  <si>
    <t>8410370c867c4cae1510ff62163cec28</t>
  </si>
  <si>
    <t>07f128adacba85a6424f2f160812f487</t>
  </si>
  <si>
    <t>da5839ce50528e73a7b48bd91613d715</t>
  </si>
  <si>
    <t>9deaacc2a9d6b105c1e27790708843b4</t>
  </si>
  <si>
    <t>cec0f7c6c7365805b89f59923ba96ba8</t>
  </si>
  <si>
    <t>1d767ef13195f2cb3337b6b077e1f752</t>
  </si>
  <si>
    <t>995132c3d9a4d244fdc9fb4b3d5c8e82</t>
  </si>
  <si>
    <t>dd92455fa493b7eeaa6a3369589cc4ae</t>
  </si>
  <si>
    <t>dd5dcd97a1011374351bc9a6bbad4a13</t>
  </si>
  <si>
    <t>50a58980b691ff7dee971df1e77476e6</t>
  </si>
  <si>
    <t>4636c8e02578902bfff42ab00f84fbd6</t>
  </si>
  <si>
    <t>c173afff5bcf226ffc8c9a1975910f39</t>
  </si>
  <si>
    <t>6cd315c36fcc1a203690c2bc092d2136</t>
  </si>
  <si>
    <t>290069e93a387bceb35f0106717ab803</t>
  </si>
  <si>
    <t>b667e64d366991432e4c9c45ec4d6d1a</t>
  </si>
  <si>
    <t>f8800c3575e2aacb856af1b2b8745e0b</t>
  </si>
  <si>
    <t>4e50136e8b584a0778f12acd53b590bd</t>
  </si>
  <si>
    <t>9fa34daa1767b075c5a2490c9e8b403e</t>
  </si>
  <si>
    <t>e25fd5064e602530991d1f6482e642f1</t>
  </si>
  <si>
    <t>fd91c7c081aee2cfbc2571043f08946c</t>
  </si>
  <si>
    <t>04b7bd5687bbcc2087d9af68fe7302b3</t>
  </si>
  <si>
    <t>83fb75d581e85667440635bdd314c645</t>
  </si>
  <si>
    <t>04c4e37f0223344a2f02527118f33900</t>
  </si>
  <si>
    <t>72b1bbfa82e60f786b639a6739a35c19</t>
  </si>
  <si>
    <t>94647755aed55676ec36da516c9d439f</t>
  </si>
  <si>
    <t>6d3d8ade6b793a08b041b6bc653c08ca</t>
  </si>
  <si>
    <t>ab4e4f11610404b4184fb812e47bb0ed</t>
  </si>
  <si>
    <t>0bd4d2600b49eb951489ebc82723a4e6</t>
  </si>
  <si>
    <t>72ee4a26e767e55282ac10e63c7b1227</t>
  </si>
  <si>
    <t>9ccf11289147e5277b022439b4ea1f20</t>
  </si>
  <si>
    <t>97b1a3ce290922863b4118a8a290d3bd</t>
  </si>
  <si>
    <t>31f24c5fa105c2e0b0b5fe5d08c1e484</t>
  </si>
  <si>
    <t>04b7f4eff7b30fc23df0be1f249113a5</t>
  </si>
  <si>
    <t>be4788070edee09cc2eac8525f99aec1</t>
  </si>
  <si>
    <t>094ced053e257ae8cae57205592d6712</t>
  </si>
  <si>
    <t>8c4a94e823813e9e03460f5f42ce4fe8</t>
  </si>
  <si>
    <t>be4656d02bf1e9d6663764ac9c7909ef</t>
  </si>
  <si>
    <t>076594c6ae7f8e1157b7321c148efa86</t>
  </si>
  <si>
    <t>eab67bf937aaadc19f83383a331d2dd9</t>
  </si>
  <si>
    <t>4d575680ce2505bef7485ecf1badf1d6</t>
  </si>
  <si>
    <t>067d22395c78dfe68b327a9444ea48f6</t>
  </si>
  <si>
    <t>5fe9874b96028c851e35c1c28aede4c2</t>
  </si>
  <si>
    <t>45dc3919a8935305b31679758922392a</t>
  </si>
  <si>
    <t>443285846bccf405c41853c5cef24726</t>
  </si>
  <si>
    <t>1f5eb429cb345e7810b590b3f5de88ab</t>
  </si>
  <si>
    <t>2bc1edf09bf68e261314a5142481290c</t>
  </si>
  <si>
    <t>4b186be506eaea9267648b3fdcb6e7d3</t>
  </si>
  <si>
    <t>04b9b5e585a9c4f0a8e54706eb6dca47</t>
  </si>
  <si>
    <t>36eed9a4d7d8e8ef649fa2371ec6eacf</t>
  </si>
  <si>
    <t>33d6f0d10a699550c63aad5df44372b2</t>
  </si>
  <si>
    <t>bbd4f49f21d775bb1565bf362d9a7ed4</t>
  </si>
  <si>
    <t>9322826079b5b7b78e112e63cb587022</t>
  </si>
  <si>
    <t>67810bda0db346d0eee1ac3c6314af35</t>
  </si>
  <si>
    <t>a0f86008a2c44e553d93e2ea650443c4</t>
  </si>
  <si>
    <t>2f2a56f52184b87f9764b7dc94c25045</t>
  </si>
  <si>
    <t>cf7910e566a5943797cf835dedc85db4</t>
  </si>
  <si>
    <t>fb26eff42e25a6ee635de85d8587b85f</t>
  </si>
  <si>
    <t>63eef04cea80cd9c94b9cbea99e5324a</t>
  </si>
  <si>
    <t>04b9ffa87087a2450449da3911146316</t>
  </si>
  <si>
    <t>ef2fb3a493929907466587fecb5611e2</t>
  </si>
  <si>
    <t>cca5d26d25eee25b59a3f801a6fe855e</t>
  </si>
  <si>
    <t>71a92fd3087501bcfba6e6e1ef7e8fd7</t>
  </si>
  <si>
    <t>88a82da4cb2eb4723c9965285fe826c9</t>
  </si>
  <si>
    <t>8f067bbefef28a44846f69f9727378f5</t>
  </si>
  <si>
    <t>0576e04c11f1cca61cc2975f5fd83179</t>
  </si>
  <si>
    <t>b50c0066bc676e6a5d4a0abe1413023c</t>
  </si>
  <si>
    <t>2f921a8c1d6f7937df5c7fb0468f6f07</t>
  </si>
  <si>
    <t>2a46d3a8cb337e4c4b5db2d6df599cea</t>
  </si>
  <si>
    <t>0258af3a8301a7331edc8ba02da35b7c</t>
  </si>
  <si>
    <t>38fb5f8b5cffb733ba60c32cbb6e80f3</t>
  </si>
  <si>
    <t>1f7ff21f05c5258ab082ee51e8b2872e</t>
  </si>
  <si>
    <t>bb539015ae0ed4d191977a6ff3a2005a</t>
  </si>
  <si>
    <t>504621c5495e49b7ce715b3e03e13670</t>
  </si>
  <si>
    <t>6836068790e98af482ed0d16fa65d535</t>
  </si>
  <si>
    <t>f48d34d7fa5828bde48c15d602f26aa7</t>
  </si>
  <si>
    <t>3d1926af745beb43e9b18338507cea0d</t>
  </si>
  <si>
    <t>afb04e24aca66eda82e5b7d9f9c78795</t>
  </si>
  <si>
    <t>18d4a0c2996047bfa18e3f637f4ad763</t>
  </si>
  <si>
    <t>86b905f8e48ccc43feec909bd9b934fb</t>
  </si>
  <si>
    <t>b70aeb2786fcd9d124d4a8e00368381b</t>
  </si>
  <si>
    <t>f03018a3d9baf890acef8ac0c5436844</t>
  </si>
  <si>
    <t>5575cc86f17fbd16ed34491f6d50aee5</t>
  </si>
  <si>
    <t>c9edf439fd16e320a394e3e998138ff5</t>
  </si>
  <si>
    <t>1b65c144b17e607c0f37f10bb7dfec8d</t>
  </si>
  <si>
    <t>043e4ab7fb6ce15a641ee24c596a1e4e</t>
  </si>
  <si>
    <t>230ebc94e875c79bf04984abbc45dbad</t>
  </si>
  <si>
    <t>04bef466ed85bb9eca9a6165d765574c</t>
  </si>
  <si>
    <t>0a07b2c989441aaec80191da39c79c99</t>
  </si>
  <si>
    <t>55ca07ff32dc30f00ded4c99f8ea9124</t>
  </si>
  <si>
    <t>0bc9c245cd69735af23eefdd89d74e7e</t>
  </si>
  <si>
    <t>04bef5ebaab368e72d66decdad88fddf</t>
  </si>
  <si>
    <t>c2a1ff8408a1c857c8730e4d12da714e</t>
  </si>
  <si>
    <t>7cfd450807b027f5cbeaced5c26d4cbc</t>
  </si>
  <si>
    <t>462653b881bc123b46b575e760a61f05</t>
  </si>
  <si>
    <t>2f4ff136710d68728b138325f3a65eef</t>
  </si>
  <si>
    <t>9c04b06940dd762c639ce63ce827caf6</t>
  </si>
  <si>
    <t>606441378b517f9eeb89f9154a1c4d4f</t>
  </si>
  <si>
    <t>191fa27b2a907e113d60ddfd7dc29696</t>
  </si>
  <si>
    <t>a2aeb9a5650ba6f97ebd3335cb0dd610</t>
  </si>
  <si>
    <t>f1502c61446672ca641cf3ebe7d4f445</t>
  </si>
  <si>
    <t>649119592692c2ce73021844e7892aa6</t>
  </si>
  <si>
    <t>4d9205387c3f51e4de2547ed1ba62a52</t>
  </si>
  <si>
    <t>72cca764d90d1bca6be6ab9ab34d3cd6</t>
  </si>
  <si>
    <t>21f088502aca17fa9e009f1fefdf6e21</t>
  </si>
  <si>
    <t>9a6fd60a950b42557e63ba370a5e27c6</t>
  </si>
  <si>
    <t>91b19a866437a260f35bec9347812188</t>
  </si>
  <si>
    <t>8240adde075daa46a7635c1fb7bc26df</t>
  </si>
  <si>
    <t>8b1a19c76c21ee813ce4e93237633be4</t>
  </si>
  <si>
    <t>319570c563033f7313d82b2c906c695c</t>
  </si>
  <si>
    <t>266b0e02c5f1de0a40f86f63180419ad</t>
  </si>
  <si>
    <t>ed4380ccb3b7d35ce4d7070fec436bc6</t>
  </si>
  <si>
    <t>6b8f8cb70e8ad3bee8c7493d536cd341</t>
  </si>
  <si>
    <t>1edf6220f293bb806c6d390700ccccd6</t>
  </si>
  <si>
    <t>bec7585cabd7834bae06fc5bd3475cc9</t>
  </si>
  <si>
    <t>a0781e0c345c3b0ef05ea2ac86852fd9</t>
  </si>
  <si>
    <t>6c5cdbf69b86d886a91b3e872cd15f60</t>
  </si>
  <si>
    <t>cf27162439419d0179b62ebc5a6dccd1</t>
  </si>
  <si>
    <t>8b0f99083bbd56d7ff4c162a33d76847</t>
  </si>
  <si>
    <t>0f6ff304911aa378e19f10b2bb990e9c</t>
  </si>
  <si>
    <t>7b8ad11294a3f23e9695000ab5f07a42</t>
  </si>
  <si>
    <t>165cf891cdb818da8293163bf0a9b2ba</t>
  </si>
  <si>
    <t>c49b7e4b867b6ef7012497b70b828e0c</t>
  </si>
  <si>
    <t>fec3ef9962f5525487b628a58caf638b</t>
  </si>
  <si>
    <t>0acb52bb1603d9a69f0965fb43c08a99</t>
  </si>
  <si>
    <t>f5785e549589eeb67c8b89fd0702e09b</t>
  </si>
  <si>
    <t>33ae340b3747919723bf7f1163dbc21a</t>
  </si>
  <si>
    <t>0f3f49e2316b72f49e23fea6ffaa2371</t>
  </si>
  <si>
    <t>1d1ab35efaaa5ca38a3b34695e63bf03</t>
  </si>
  <si>
    <t>624667f4f10c25937e9a538ecb466afa</t>
  </si>
  <si>
    <t>9acc2273b31b949190b1e828d326a926</t>
  </si>
  <si>
    <t>430fc891a146939e7337da2a8aec525e</t>
  </si>
  <si>
    <t>6eb44ebe2e1ab11ad3bfa6c8a1652e2c</t>
  </si>
  <si>
    <t>04bf4de54cc6a9145f3ca780b9f45d54</t>
  </si>
  <si>
    <t>30b6868bde148b4c71716da3f1cdd9e3</t>
  </si>
  <si>
    <t>220371973d4ec69cbd7abf93ed8e99de</t>
  </si>
  <si>
    <t>d289cde36e0ce8dee491db1bd101f95f</t>
  </si>
  <si>
    <t>26b334af408dd2df4cebc013f87b9b24</t>
  </si>
  <si>
    <t>182f5011e168ab826a44acefe1b0cb10</t>
  </si>
  <si>
    <t>b9748d249c4f7906c4e869972454eba0</t>
  </si>
  <si>
    <t>0f4825e873a47ef50f834a027fe4bf06</t>
  </si>
  <si>
    <t>809f2a482cb6abfaa2cc24167538f57c</t>
  </si>
  <si>
    <t>d86572e0790d1fb81bb9112430dd660f</t>
  </si>
  <si>
    <t>85d6dd7cb39a78e4d9a2d5c5abc144cb</t>
  </si>
  <si>
    <t>04bf71feb2b6d5e4c9916677d56f6b80</t>
  </si>
  <si>
    <t>d07c0177e489e871713b83a518446ac7</t>
  </si>
  <si>
    <t>a192468dc4a03af2d3c89093c26283f1</t>
  </si>
  <si>
    <t>70ce919779a8b3c666bb950a2affafe9</t>
  </si>
  <si>
    <t>1095806f851129963474b5f20d6520fd</t>
  </si>
  <si>
    <t>0c5ce79848f718f81dec0ee02829d074</t>
  </si>
  <si>
    <t>7aaf11fd37a9580e5a7e74c59eec9428</t>
  </si>
  <si>
    <t>33c011fdacf02b14181fcd81f4b5ece0</t>
  </si>
  <si>
    <t>4fcb3d9a5f4871e8362dfedbdb02b064</t>
  </si>
  <si>
    <t>6ab5adc744d5c894470ce74466a78a27</t>
  </si>
  <si>
    <t>40163091ee73ffaa57448cb8e21a2615</t>
  </si>
  <si>
    <t>07fcf4ec8cadbea34c5b508e35e716c0</t>
  </si>
  <si>
    <t>4748537243b6dd724560fe319c0d0b3e</t>
  </si>
  <si>
    <t>60175bfd69d1cc0028a3b30d5708492b</t>
  </si>
  <si>
    <t>294d16591b8d224412320d2053d48623</t>
  </si>
  <si>
    <t>988f87dc1c5d8d6ae20f62d7420a0aa6</t>
  </si>
  <si>
    <t>f9d5473762a497a8040d05bf56809699</t>
  </si>
  <si>
    <t>771c67ea357fe4e07933ca5c28e03bed</t>
  </si>
  <si>
    <t>e80698680e591dfa8ff35fd27af65f7f</t>
  </si>
  <si>
    <t>a99c12c9acbf52835750a225858bc4c3</t>
  </si>
  <si>
    <t>11cf686bd51e6060001abd7c3eb9b05c</t>
  </si>
  <si>
    <t>a103e83f0190404e10491c929ba9dc74</t>
  </si>
  <si>
    <t>d4f4388f03135036533aca8e7b4b40a0</t>
  </si>
  <si>
    <t>148540b1480015f3bc53f7f534d42652</t>
  </si>
  <si>
    <t>a80ad6e325412a61b61145b3f81bee3c</t>
  </si>
  <si>
    <t>373786bde5ab151a86c6c3f4446f9b10</t>
  </si>
  <si>
    <t>178660fc6914ba83609b807efe89f984</t>
  </si>
  <si>
    <t>c052a81ffc514ccc770f2d0247fd2e37</t>
  </si>
  <si>
    <t>642743aa0d9d33f81bf931f8fd0fc5da</t>
  </si>
  <si>
    <t>1844e712df65f8b8d0c1d26efabda561</t>
  </si>
  <si>
    <t>6d547f62fd060718fd2a268a4fa2a1fa</t>
  </si>
  <si>
    <t>288bca9dae3585557dfd5dfdf7289600</t>
  </si>
  <si>
    <t>18668c1a8328478efec728fc614c3b55</t>
  </si>
  <si>
    <t>48adc72445a356b2021e9417287f0dd7</t>
  </si>
  <si>
    <t>0d9ecb9ba540f4b7d8f3c115d6fb4a3f</t>
  </si>
  <si>
    <t>1958f9c53ded478c55050913c2367266</t>
  </si>
  <si>
    <t>74d9abd6a35eb64311c49aa052e32f92</t>
  </si>
  <si>
    <t>42cc1559fd951404d8b26d4109d7e5eb</t>
  </si>
  <si>
    <t>9053a7a342729c317ced50baf9de3040</t>
  </si>
  <si>
    <t>39f117fe86a62f63d38a487af97fb68c</t>
  </si>
  <si>
    <t>91b74ebd8b2ced8ba380096468c2d1c8</t>
  </si>
  <si>
    <t>nova fatima</t>
  </si>
  <si>
    <t>1e43c5d72ad6fada7f0db1ca30ea0ab9</t>
  </si>
  <si>
    <t>5f19064157276155bd49bce992a378a4</t>
  </si>
  <si>
    <t>9a8f5956baf4c67886d91bee7bd5a50e</t>
  </si>
  <si>
    <t>d0149bc6b6957d71d6acbd693d7b1a8a</t>
  </si>
  <si>
    <t>6abbbbd6bdbae28de92a83df0157029e</t>
  </si>
  <si>
    <t>c4b52225aca63b4ee95d15fce7bd76fc</t>
  </si>
  <si>
    <t>a637905e494eb896191ea94949fc6d50</t>
  </si>
  <si>
    <t>3da647f1441ed4b18ac7a0ded0056570</t>
  </si>
  <si>
    <t>8ec49be0447d11c4deb5fcdcf43407cc</t>
  </si>
  <si>
    <t>491a23e567ce4c273419a63a41ff5876</t>
  </si>
  <si>
    <t>015895fd0bf723100a64b0ead7c69cd6</t>
  </si>
  <si>
    <t>ebbe2f9f5abdaaaaad1d0999207e9362</t>
  </si>
  <si>
    <t>bdf2232a3cc316d1649fc8faabec0f21</t>
  </si>
  <si>
    <t>2194fbf68f31edcb5a92443a516ac591</t>
  </si>
  <si>
    <t>531ff8c46bb9686930d88a883eb84f4e</t>
  </si>
  <si>
    <t>04c0dac88714e8ee1ca2c0254cab2a22</t>
  </si>
  <si>
    <t>345f6c48d7dd28adc3242eafba3592ce</t>
  </si>
  <si>
    <t>a06c8ff043abea0528ee44171e2140a2</t>
  </si>
  <si>
    <t>526633186ddc00e185c117db06d78d33</t>
  </si>
  <si>
    <t>d8aafab80ae2e5e85c3c42e53acc6d92</t>
  </si>
  <si>
    <t>063de687a6d9389fb6f6934d19d447f8</t>
  </si>
  <si>
    <t>f8b49b0f49ab5467c1d3685cba5d9190</t>
  </si>
  <si>
    <t>1f0e878fe25b2df28171c16a769928f6</t>
  </si>
  <si>
    <t>4be7adfef8293d4e7dff59a8ddc70e32</t>
  </si>
  <si>
    <t>04c16a4e370df99cc2e5e4228ee63820</t>
  </si>
  <si>
    <t>0bbdc963004d9b2fd3427ee3c5ae3608</t>
  </si>
  <si>
    <t>06df0c10d34e459d9672bc77388742eb</t>
  </si>
  <si>
    <t>df754dc98698ef596762561b4a9a9f1a</t>
  </si>
  <si>
    <t>c6cd2822c711430097776c7512a0bf95</t>
  </si>
  <si>
    <t>05ec8e2b68474e347ff47b71274e2361</t>
  </si>
  <si>
    <t>e413b51d04fdbe619c2cb28cda3046d6</t>
  </si>
  <si>
    <t>7aedba48051dfe957b59e5d052c16f71</t>
  </si>
  <si>
    <t>3c9a3ff1e41cb58bb8a24ae6f6eea080</t>
  </si>
  <si>
    <t>01e2dee0a2e7464a701d0c480225501c</t>
  </si>
  <si>
    <t>36def45e1f60582815cbf52cf3c33b1f</t>
  </si>
  <si>
    <t>1b27045ffd0c3cc49c737c6ec7c4756a</t>
  </si>
  <si>
    <t>e3b0ae006d2713db8338fb7557d9f322</t>
  </si>
  <si>
    <t>afa5bc3be09e44cd50dd53d8c112906f</t>
  </si>
  <si>
    <t>5b1f569ced504719f147f0f25808358d</t>
  </si>
  <si>
    <t>d672ebb651d916036211ccae06e322fa</t>
  </si>
  <si>
    <t>35a9ea7253f3bc45a6a3490559d9f6d7</t>
  </si>
  <si>
    <t>1de621bc947402bc9becac77521734dd</t>
  </si>
  <si>
    <t>4c9c41a8c1965305e2e1978666bd6d09</t>
  </si>
  <si>
    <t>801b53359d2880a9bff63574103fb74c</t>
  </si>
  <si>
    <t>8f69c5872bca5b495397ff0a5d681219</t>
  </si>
  <si>
    <t>ed0a1bec6300918e25cecb6cdb2a2c0b</t>
  </si>
  <si>
    <t>ebe7c129a1d285eb337acf6f3791bbfa</t>
  </si>
  <si>
    <t>638a579e184b046f9b4951bc1d6c9362</t>
  </si>
  <si>
    <t>93b63d0bd99c903fae0f7a00b72b507c</t>
  </si>
  <si>
    <t>b815c6ac9af2fbea9b2588de81c53905</t>
  </si>
  <si>
    <t>b2333f7e589f125452148e1bec4b9fcd</t>
  </si>
  <si>
    <t>4b8d2c20253a3dc25770c9cb06232a69</t>
  </si>
  <si>
    <t>15e63a2cb02a2f0485e5740e8c6f0155</t>
  </si>
  <si>
    <t>fa8b90b254398a181c77d51bae41eada</t>
  </si>
  <si>
    <t>bc07d855eac23aab5ac8a120f21d16b2</t>
  </si>
  <si>
    <t>43b2288200b50dd759ccc3e4c3b24d2c</t>
  </si>
  <si>
    <t>bc8d400be39b139e071b416e548ab75a</t>
  </si>
  <si>
    <t>carmopolis de minas</t>
  </si>
  <si>
    <t>04c1e5f3771cb0ccfdb672669807401b</t>
  </si>
  <si>
    <t>a3e8ee20df0f969f2cb0c5ba01e1c40a</t>
  </si>
  <si>
    <t>28e649122a91a9a3b2fb6ca0dcce1d22</t>
  </si>
  <si>
    <t>6eebf7854c8c7cb1db68a7e652e0381b</t>
  </si>
  <si>
    <t>6cc62a2c76cd0e02344dd2b2486178e2</t>
  </si>
  <si>
    <t>d7d5562fce331ad958ca6f57057b3526</t>
  </si>
  <si>
    <t>816aa111712a2cf1be607a062914e6ec</t>
  </si>
  <si>
    <t>5131a2eb849e0d5a5c12a4ca3944d4f2</t>
  </si>
  <si>
    <t>5c3c60aeb481f5e8ca0598d6f3d6ab39</t>
  </si>
  <si>
    <t>e615ca09613c8f72bf3a0bd5e2d349fb</t>
  </si>
  <si>
    <t>1d15f7e108877a5588200e84345a9a68</t>
  </si>
  <si>
    <t>5a63a60ea2852393994270157cd61e0a</t>
  </si>
  <si>
    <t>1df6b5cc0f5be2d7be5bb608075b1fb8</t>
  </si>
  <si>
    <t>31db02528216401f292fff0d18b8d71e</t>
  </si>
  <si>
    <t>e417011226af2bd3a4a21d51b2818e36</t>
  </si>
  <si>
    <t>832a01736d438b4fec97d9c2b098274c</t>
  </si>
  <si>
    <t>833b4c56ae7aaccf8683a8ff39f330e4</t>
  </si>
  <si>
    <t>0fb2bd6c42efa12c5f32ee37e5f9fd34</t>
  </si>
  <si>
    <t>3009498a7a49a1b61477ddf69ce3229b</t>
  </si>
  <si>
    <t>9d8f733fc90d46cc6aaf3252cfcb1545</t>
  </si>
  <si>
    <t>0fc2805c054f060f9b7db454927b5024</t>
  </si>
  <si>
    <t>d020628b224f6a7738f735fa3f648cfa</t>
  </si>
  <si>
    <t>3248d94dedca7507cbe8d17075b39081</t>
  </si>
  <si>
    <t>9370fc845feb5045400765a17c075cae</t>
  </si>
  <si>
    <t>e4cc1e7dfd86a43889911abfe12481e8</t>
  </si>
  <si>
    <t>cd9cf02bb9241880ddd8f00844dd016c</t>
  </si>
  <si>
    <t>4eb56038347ee86edd66fb4f2abb0aa5</t>
  </si>
  <si>
    <t>6f02a89f1c8203f82be32bb0f563d9cd</t>
  </si>
  <si>
    <t>4565110e5677b388d8e22353437afaa5</t>
  </si>
  <si>
    <t>e335a52111017a791750a77349aa2dbe</t>
  </si>
  <si>
    <t>0893ae80a887e2e2c177f3162f05aebc</t>
  </si>
  <si>
    <t>d1746be9240248a16adaf23efdc3008d</t>
  </si>
  <si>
    <t>09fd1722d038ec5290cb862bb8ed8e46</t>
  </si>
  <si>
    <t>6cc2b92f841b20c5e39281a44a9c68bc</t>
  </si>
  <si>
    <t>6500983182f0ed3a2e92fcb7522a4832</t>
  </si>
  <si>
    <t>92ac1644f8048b0233ca04612918efc9</t>
  </si>
  <si>
    <t>0cc14454cb400b7b154e0a45ffd5c2f9</t>
  </si>
  <si>
    <t>5f754b00e7c346bd070d33ffb9f006a7</t>
  </si>
  <si>
    <t>7f8390bb894afc2fcf160888c1a418bd</t>
  </si>
  <si>
    <t>95c0710e8278b42c0faa6c884be2da49</t>
  </si>
  <si>
    <t>04c2b3995f83a3db2540a9217254ef6d</t>
  </si>
  <si>
    <t>6670f250c92cd5a678aea84ab6a19dd5</t>
  </si>
  <si>
    <t>fef3c1e7682886eeb159b88d5660545c</t>
  </si>
  <si>
    <t>331fbc25ff146fa3298647c4a0ef6e1c</t>
  </si>
  <si>
    <t>790adedc3b5b66b16b14675e794382b3</t>
  </si>
  <si>
    <t>f986e5c01ed6b09ea37c158942eb8d12</t>
  </si>
  <si>
    <t>8846f3bf9edb9b9abd019336b3b8d3a7</t>
  </si>
  <si>
    <t>3c6934aa81e9b87adc82413bc4617873</t>
  </si>
  <si>
    <t>04c3465b312fdf85de8e4cf4dc186600</t>
  </si>
  <si>
    <t>47376be1404bbe927766e8a9011714cb</t>
  </si>
  <si>
    <t>f70e2487eb11214e14b72c1c6d340eee</t>
  </si>
  <si>
    <t>f4d9ec9a7d7f8ab6869a1c454ca71b51</t>
  </si>
  <si>
    <t>1ad675bff9dacbdbd5333b02fc828d92</t>
  </si>
  <si>
    <t>82d8dec051f882c5e6108a8e85b7c49c</t>
  </si>
  <si>
    <t>6830a0b9797ee90e858640d63df1f598</t>
  </si>
  <si>
    <t>2a633b0c6a563a575a8887426a80a53b</t>
  </si>
  <si>
    <t>951e2998189b05082eab2080036b135b</t>
  </si>
  <si>
    <t>e17afd09a7415bfaea4762a63683b83e</t>
  </si>
  <si>
    <t>a543690444efab3e67eccab469b5e93a</t>
  </si>
  <si>
    <t>187c20e7849e29f8582a8945283a6f01</t>
  </si>
  <si>
    <t>c5cc16e72344194c359106a8061c83f5</t>
  </si>
  <si>
    <t>2f9b8619efb59affa0046e1c0d708c96</t>
  </si>
  <si>
    <t>9821c724e352cacada2c61d316486d5e</t>
  </si>
  <si>
    <t>32efd401773730f7d0d1c5ae2b841465</t>
  </si>
  <si>
    <t>b3793f4676bdf327ca34c40d236ee2b2</t>
  </si>
  <si>
    <t>e804e7ef5f81657fd973fde6a032d3f4</t>
  </si>
  <si>
    <t>00fd4a627a3b93cff0729f0b3554640d</t>
  </si>
  <si>
    <t>5fec03fce725fff481779aff4be805d8</t>
  </si>
  <si>
    <t>d1805669744b0cd80fed4d80405d75a4</t>
  </si>
  <si>
    <t>08056efaf8c9775d8e5472281e9001b8</t>
  </si>
  <si>
    <t>057134090fb19405548e54bbcf377f59</t>
  </si>
  <si>
    <t>e8f1f23c31482d8f798aaa64733e85d9</t>
  </si>
  <si>
    <t>964d7ea329d9be7d6001f7ba6e4c3304</t>
  </si>
  <si>
    <t>6fe1eeba50adb26785158eef67c6ce38</t>
  </si>
  <si>
    <t>04c35d9b971c2df38635b6c4a1983c35</t>
  </si>
  <si>
    <t>69fef0f440d7a4d03f5d883264132dc2</t>
  </si>
  <si>
    <t>f6ec7c6e0151f752c79e2f026a90da12</t>
  </si>
  <si>
    <t>09ad2dcc4485b1831a516f9f3430ddc5</t>
  </si>
  <si>
    <t>14d113827939e9deace0b2afb528f1bb</t>
  </si>
  <si>
    <t>4aaa2ddc43f64a2db232b71fc4639064</t>
  </si>
  <si>
    <t>c13053da85854545a5a7f5c2d19976f8</t>
  </si>
  <si>
    <t>e1146ef52561570bfc2b13b6a0c19f30</t>
  </si>
  <si>
    <t>1b988e4cc28ec72241d86331f6edb974</t>
  </si>
  <si>
    <t>ba936b691c12f67e4c24f195f5d2f5bd</t>
  </si>
  <si>
    <t>aed42e87e8e87dcd62a19f37b59b1700</t>
  </si>
  <si>
    <t>1ee14212cb207ed5474b41f501133c11</t>
  </si>
  <si>
    <t>40f1bbcb789024d217509ad89d2dd556</t>
  </si>
  <si>
    <t>a3be48d3220bbae396f9e236e0dc0b94</t>
  </si>
  <si>
    <t>04c377db9e026afed8d38404a910c00f</t>
  </si>
  <si>
    <t>0f3f3612d3a594da318f0f7b175a9c14</t>
  </si>
  <si>
    <t>bab507860ed7ab1a319b041abc31f37e</t>
  </si>
  <si>
    <t>19c1faaa7edee2484edc7968a5dc8a02</t>
  </si>
  <si>
    <t>227fc3d5fef215496f44e787f2f29608</t>
  </si>
  <si>
    <t>58a75ca9de60ce1a749012bfccf2c926</t>
  </si>
  <si>
    <t>9b1b3039181a4ab244ef97c27a825a26</t>
  </si>
  <si>
    <t>joao neiva</t>
  </si>
  <si>
    <t>1c9f6ba93f9fde712da4fa24ecc30660</t>
  </si>
  <si>
    <t>5c9d7078a9ba9cfd2f39725146e15678</t>
  </si>
  <si>
    <t>5073c3e8b8a6a25283d8b0072c0c3ca8</t>
  </si>
  <si>
    <t>7ccb41958c591649755ac1a7e245f65f</t>
  </si>
  <si>
    <t>712c9e2527b759ff2e6cd24a05af51ca</t>
  </si>
  <si>
    <t>5ef5431386aa79c61253305b46525fbf</t>
  </si>
  <si>
    <t>b94cc9f10ddc85e4ba73a6f7974e7101</t>
  </si>
  <si>
    <t>4a6799c4adf050033f0e5d578141a407</t>
  </si>
  <si>
    <t>c3a8c3c742829113458555ed8d300404</t>
  </si>
  <si>
    <t>37da265b43b0eabb4777f9be4ee0daf1</t>
  </si>
  <si>
    <t>1c8086967bc889b42c2e51c644cd9958</t>
  </si>
  <si>
    <t>0bc4e5386e8f7f375f410a1891bfb0f0</t>
  </si>
  <si>
    <t>b07d994d95462ff6a6f0d93b00c5dbbb</t>
  </si>
  <si>
    <t>3c74489596d98affbe4a9388a39bf482</t>
  </si>
  <si>
    <t>c9f6a5d979d6abcd5e03dde326586a35</t>
  </si>
  <si>
    <t>3acf8c12de0c5a31ce57671e97cb48a1</t>
  </si>
  <si>
    <t>664fa109c2fdc2f1c8f1ec2b6863fe5c</t>
  </si>
  <si>
    <t>cd75b28ea8d1a20fcea43122a93c551c</t>
  </si>
  <si>
    <t>c14352ede8e9591c01fe88d6f4d6275d</t>
  </si>
  <si>
    <t>23858bdc4cab9cf5b5de163b1f12ea71</t>
  </si>
  <si>
    <t>e8dca0ae20e339a356e9d598fefc3be5</t>
  </si>
  <si>
    <t>46b609a28b05ef9d5179026a055c5121</t>
  </si>
  <si>
    <t>a5515803cb77c11e29d6ff219f704309</t>
  </si>
  <si>
    <t>4d21bcf9b7309d5b97176d15ffa30d6d</t>
  </si>
  <si>
    <t>278e7730f7062014d198fbf20451b935</t>
  </si>
  <si>
    <t>49f19939bc5c8639e06c36d3bf01ee98</t>
  </si>
  <si>
    <t>934007549103fe58f85261e64dd7c68c</t>
  </si>
  <si>
    <t>2959e8ddbfa63620bfb04af4121909c5</t>
  </si>
  <si>
    <t>04c8fbbbe02b38bd685ad085fcaf29bd</t>
  </si>
  <si>
    <t>d566c6f148d426bff95179d7e2e91d61</t>
  </si>
  <si>
    <t>3d2b9ce5685b7810c56c6b8babb0432e</t>
  </si>
  <si>
    <t>414c84ad495003b943019c464580f531</t>
  </si>
  <si>
    <t>98e54ac24cb241c366307ed88ae84902</t>
  </si>
  <si>
    <t>00d2add85b1f5aba6bb3d5d977314e25</t>
  </si>
  <si>
    <t>0c63c9530d251ecd4dcb350537e9ed6f</t>
  </si>
  <si>
    <t>618671719446aad2d578f97b9cfa915f</t>
  </si>
  <si>
    <t>04cb4d9e4f236cd2d6d42de8f1eea4ae</t>
  </si>
  <si>
    <t>db34e1e6f14cc3755d9149fe8a1de9fd</t>
  </si>
  <si>
    <t>00aee581138f207eb71f58811aae25d1</t>
  </si>
  <si>
    <t>7cdad7ad32a8ed3d160ca312e16d29f1</t>
  </si>
  <si>
    <t>474c0bedc28c30c7568c589c047b75bb</t>
  </si>
  <si>
    <t>d78c524a16fe960ae8229034d4541469</t>
  </si>
  <si>
    <t>300b04fccf49393ab58606cdf2c4ce52</t>
  </si>
  <si>
    <t>8d187f36fa18c60c2ac49e7a966d8ff7</t>
  </si>
  <si>
    <t>1b9411e11370aedecc0bb2daa7f41501</t>
  </si>
  <si>
    <t>f01c52a4a145463aae16a5017f50f11d</t>
  </si>
  <si>
    <t>69ae560f1f5448b1c3b9ae3e619808af</t>
  </si>
  <si>
    <t>6657640ffd626be03509bc9226994b36</t>
  </si>
  <si>
    <t>ec5a5cf28e0fbef0c5391157203ab8ce</t>
  </si>
  <si>
    <t>12ed696c4178efaa9f91a47a654e6093</t>
  </si>
  <si>
    <t>43597919520d44317d2f7f558df6f1fc</t>
  </si>
  <si>
    <t>04cbdd6817839ed5c7ac28f811ed8c0f</t>
  </si>
  <si>
    <t>026d610705e01d905582241e68aefefe</t>
  </si>
  <si>
    <t>bb9dfced8ffe5e06c524a73848938b5e</t>
  </si>
  <si>
    <t>ee98d4b3a205e378836fb15f564ae13c</t>
  </si>
  <si>
    <t>alto piquiri</t>
  </si>
  <si>
    <t>63ac25fa7a6efd7b94ace6adbb54b431</t>
  </si>
  <si>
    <t>11250b0d4b709fee92441c5f34122aed</t>
  </si>
  <si>
    <t>98910418a06188d89fe89354cf41ccd7</t>
  </si>
  <si>
    <t>96297b7f2c89525e5182a83875ff70e8</t>
  </si>
  <si>
    <t>ararangua</t>
  </si>
  <si>
    <t>08791ec24b12af5af099ce45bdf3a396</t>
  </si>
  <si>
    <t>17ab24e33d80fb0660f01a61de8a2fc0</t>
  </si>
  <si>
    <t>44879da5888544982569ab3c5d4ebcf5</t>
  </si>
  <si>
    <t>a6e9b80a7636eb8dd592dbb3e20d0a91</t>
  </si>
  <si>
    <t>38522087a15a1fff7a96ad4ac2d4b719</t>
  </si>
  <si>
    <t>9f169df18e7618371e862cb1c181fdc6</t>
  </si>
  <si>
    <t>dac9b7a51d7f27bbcfa19b93433f65d2</t>
  </si>
  <si>
    <t>969490358923f64400791dfecc39ad28</t>
  </si>
  <si>
    <t>666cc07c716fe875d62948482eff6209</t>
  </si>
  <si>
    <t>0d799dd97f4ffcecba2864882585f677</t>
  </si>
  <si>
    <t>b687ecffe1517b78c300fac5785fa37e</t>
  </si>
  <si>
    <t>586d32cffd97a4d05c2c315430ad73d0</t>
  </si>
  <si>
    <t>114c4a21b3e731dc655812de85018fd3</t>
  </si>
  <si>
    <t>0fa431bca31c7763a260a9d9088dce15</t>
  </si>
  <si>
    <t>12e05efe7bd5ef2683661a37936ceaea</t>
  </si>
  <si>
    <t>203a651bc28694f332b40c3e61bf8e04</t>
  </si>
  <si>
    <t>9ed93ef87e36da017477c052dad73c59</t>
  </si>
  <si>
    <t>cc117a146f6e56e036afcedbd420c0e6</t>
  </si>
  <si>
    <t>2927bfd9342aab183f5fe48c4a8a397d</t>
  </si>
  <si>
    <t>c47696608d548c9999a92966e435b3f6</t>
  </si>
  <si>
    <t>7c55ea4aea1acf1ce11440010f5aa298</t>
  </si>
  <si>
    <t>62e4c45005f78e9efce8f9b361151a04</t>
  </si>
  <si>
    <t>7f8332909b975683069ed4777867f021</t>
  </si>
  <si>
    <t>854bb7838a97e539dd065b30fc08872a</t>
  </si>
  <si>
    <t>8ae206912a2afe2c2bc2f1cd3d31cc90</t>
  </si>
  <si>
    <t>d3d27cd74ef90e977a6f083e7fab7cc7</t>
  </si>
  <si>
    <t>1efa3bd33f2a887addccba92edc88340</t>
  </si>
  <si>
    <t>fdaa1993171038b32649eaf5ff680d9c</t>
  </si>
  <si>
    <t>06d6ef0108facd21660d53ac8866b138</t>
  </si>
  <si>
    <t>2462c45b710dea677b715637b7716def</t>
  </si>
  <si>
    <t>e1723cc3f4bc8a361b57f8c8b97959af</t>
  </si>
  <si>
    <t>55a736fdef3f978c92f0477297b92973</t>
  </si>
  <si>
    <t>7ddb0d297fb4a3562e2206d219be4445</t>
  </si>
  <si>
    <t>6f55fe858c5557f14d4b6ee5255d793b</t>
  </si>
  <si>
    <t>016809bbae76f284266dcffcbb12480b</t>
  </si>
  <si>
    <t>800214c63934acd05d47e84214db8ba8</t>
  </si>
  <si>
    <t>09f548315be5f30a9610b83ad933aaf1</t>
  </si>
  <si>
    <t>c1c2fffe3d49911803df2e157bee7aa0</t>
  </si>
  <si>
    <t>8283cb8792b84009b158a085333ee8b3</t>
  </si>
  <si>
    <t>1c47e837f2780378d8485d04ab83a45d</t>
  </si>
  <si>
    <t>79972dea61158c428fbc2d00d203a500</t>
  </si>
  <si>
    <t>b8c5ccc844de0242c85efacf5b6a51da</t>
  </si>
  <si>
    <t>45390ff93f092f0de1524d486a172c33</t>
  </si>
  <si>
    <t>fc2d17e60bdd3349a25f3ca6a802a91e</t>
  </si>
  <si>
    <t>20a6f9674ec04f9947f4fe2ea8851dff</t>
  </si>
  <si>
    <t>acbaabfea8a59a75a559b296f66ac7b5</t>
  </si>
  <si>
    <t>14763e794086449f6d5cb89097b2afd3</t>
  </si>
  <si>
    <t>d902e8400cd0c58b64ea157af940e670</t>
  </si>
  <si>
    <t>05f51e13da97139648b8125c31e5f51b</t>
  </si>
  <si>
    <t>7582ce1690e126ec9b177e0770efc74e</t>
  </si>
  <si>
    <t>a8f33ec1604be25d407c4239cab35fe4</t>
  </si>
  <si>
    <t>172d924daf19043deff749396e9eebf3</t>
  </si>
  <si>
    <t>d199462b8361a3e047e64595bce5b6ea</t>
  </si>
  <si>
    <t>d1460df3c5915f60fcc35d265ac392ea</t>
  </si>
  <si>
    <t>7fe369a374dba4f97910c97f42cd6d6c</t>
  </si>
  <si>
    <t>664c5e57eb8479a79caeb79fc79699ca</t>
  </si>
  <si>
    <t>6bd8c7dc9695bdc48adc5960f4fee0ff</t>
  </si>
  <si>
    <t>905bb858283fd4c7c6da0aefcafeac32</t>
  </si>
  <si>
    <t>eb2927c9a421bcf13406ba52e73edf86</t>
  </si>
  <si>
    <t>04cfd74948a554f6f404e78f54f26b22</t>
  </si>
  <si>
    <t>cedbdbe58192cf6de6833ae9c4edaac7</t>
  </si>
  <si>
    <t>4b0b2fe506b2e0097d6f14a1b0aac0c1</t>
  </si>
  <si>
    <t>51c408ce2985ce922befa28d94855a84</t>
  </si>
  <si>
    <t>2194ed4f4df86b4d6f4d859ad6ed1795</t>
  </si>
  <si>
    <t>096d687ce8c7ae68039cce3f229b1d4c</t>
  </si>
  <si>
    <t>db46ca7bce82b11f7e247539271fc390</t>
  </si>
  <si>
    <t>4308615296cf4ca17defd8b0d59287d8</t>
  </si>
  <si>
    <t>a99021699fda65c2b84a3fb596a4c32b</t>
  </si>
  <si>
    <t>espigao do oeste</t>
  </si>
  <si>
    <t>cdac2dd3643b01d8c79cb8bb30998c6a</t>
  </si>
  <si>
    <t>fb14dbd8b5d4195d70df81f35b593889</t>
  </si>
  <si>
    <t>5b33b527da3c5b969cc99dc435cad09a</t>
  </si>
  <si>
    <t>6f9c75078cc484eb517fbd6b4b257567</t>
  </si>
  <si>
    <t>428f23ed853b49c314e54eedc7c0d251</t>
  </si>
  <si>
    <t>21a131826faf57cef66a3b3dbd51da36</t>
  </si>
  <si>
    <t>c294e04f6971c22a777625d22acc93a4</t>
  </si>
  <si>
    <t>e5877e6bbe49109a9a8832092a18647c</t>
  </si>
  <si>
    <t>9bf690bf6db94b0702d0b348b7461437</t>
  </si>
  <si>
    <t>6d7d853286dac8449c42146f8ce5dedf</t>
  </si>
  <si>
    <t>bfe06b878acbfa50da99152d9319b0b3</t>
  </si>
  <si>
    <t>c00aff7458f86f4bc66622fd9af50697</t>
  </si>
  <si>
    <t>bdd388b78e095998453503c63b83e280</t>
  </si>
  <si>
    <t>cdd37c09b1f47401bdce0f38d3a7f485</t>
  </si>
  <si>
    <t>0ca3dcec8d4eb3a6c7a7759fe9a74b82</t>
  </si>
  <si>
    <t>75a7d872f548c66b47649a8ac547ca08</t>
  </si>
  <si>
    <t>3c16692a1dd481962d06a7f55598d8c1</t>
  </si>
  <si>
    <t>e435ceb7ced9b8446defd858630454ed</t>
  </si>
  <si>
    <t>1bccb206de9f0f25adc6871a1bcf77b2</t>
  </si>
  <si>
    <t>6a04c8339c44b23e189446216a494569</t>
  </si>
  <si>
    <t>1950d777989f6a877539f53795b4c3c3</t>
  </si>
  <si>
    <t>0d3377ae70b37bda8cd55a64e69718e4</t>
  </si>
  <si>
    <t>4b153f24b34c0393c27027a43495345e</t>
  </si>
  <si>
    <t>23922e17c7f2bff630c5cfeff23b1551</t>
  </si>
  <si>
    <t>f6a61cd798bac1bb08e6317e766d9de6</t>
  </si>
  <si>
    <t>70cc968d94bf1dddfc2ad557945b222a</t>
  </si>
  <si>
    <t>04d4e970b194babf5a7b70b11381f6ac</t>
  </si>
  <si>
    <t>24ef70f010919148b022e66b05862778</t>
  </si>
  <si>
    <t>9c6ea4e6fbcff50e788a14bd67a29022</t>
  </si>
  <si>
    <t>060874c9cbadb6df3d73ddea97e55bf7</t>
  </si>
  <si>
    <t>88498659c4bfb68808d6b49a57a6ed17</t>
  </si>
  <si>
    <t>150143ea3d26900ada875ff4ca7950a4</t>
  </si>
  <si>
    <t>7cb20dd79b4b5bfda52b712000a30de5</t>
  </si>
  <si>
    <t>110f23195a2ddb2ccaad30b37bfacbbf</t>
  </si>
  <si>
    <t>e5f8f7fec18736ea009f2f7334543497</t>
  </si>
  <si>
    <t>e18f0839b686423535bb862e71762cf9</t>
  </si>
  <si>
    <t>6c734067f6c8d999e1a32f368fd70f13</t>
  </si>
  <si>
    <t>be39a554924306abfee91a4f38ac55bb</t>
  </si>
  <si>
    <t>195a72beccf48da20d71e2d7530b470a</t>
  </si>
  <si>
    <t>59fd8981d47ba6ea0e75ad7e2e026817</t>
  </si>
  <si>
    <t>78558d2f6ab7a08ac122cf5d08afe919</t>
  </si>
  <si>
    <t>04d545b51bf8586200b03f1e22db97e2</t>
  </si>
  <si>
    <t>aeb2f7fc62c8a2a56ae6e2f1b04d4e62</t>
  </si>
  <si>
    <t>8d46553a36e68f95350a200c12f8f2e2</t>
  </si>
  <si>
    <t>9a13b7fa2df5ec634cb5976199715799</t>
  </si>
  <si>
    <t>1d52984a4abce39e4c2e04426de82f4f</t>
  </si>
  <si>
    <t>74dd410abd613e48dcee781aeb269181</t>
  </si>
  <si>
    <t>3dc95ebe4e59153d4655472acb2c0785</t>
  </si>
  <si>
    <t>3afc42fd18017037f8a3972aa57c1436</t>
  </si>
  <si>
    <t>a080513ac50b20c8e5b1cc046afe5fea</t>
  </si>
  <si>
    <t>88986b613097da641340bc366a2d91d4</t>
  </si>
  <si>
    <t>6c578f7117cc4f3ebc5bfd8a674e7ff4</t>
  </si>
  <si>
    <t>a83a89abd16a03e6376fb659ca7b6612</t>
  </si>
  <si>
    <t>9dddffdd447ab3aa654122a6a1049906</t>
  </si>
  <si>
    <t>dd480c63548e3c0b7219520e3784ebd2</t>
  </si>
  <si>
    <t>56fd30e18420cb9a5a50c718168fa660</t>
  </si>
  <si>
    <t>9535a841eecebed61a9fb1ac1cbb5597</t>
  </si>
  <si>
    <t>f0bc77743882d666e091a12181b32386</t>
  </si>
  <si>
    <t>62113ac26ffc26f24232f838fe2befbb</t>
  </si>
  <si>
    <t>08f33b9700f597f74ec8fc4f1d56eda7</t>
  </si>
  <si>
    <t>c4b21b551ef498a942996724f6f82695</t>
  </si>
  <si>
    <t>d598f929fc44e1e38678e7f47250ec04</t>
  </si>
  <si>
    <t>606b9b7f9b4d451c3824adc8386d0557</t>
  </si>
  <si>
    <t>06b609212808563b18a3f818b86dd01d</t>
  </si>
  <si>
    <t>04d93c61c57f9d6d4886adce5a64a9b0</t>
  </si>
  <si>
    <t>fad4c004f68304a86535ea71c79cfaa4</t>
  </si>
  <si>
    <t>287fd54e7f4b02e9b9dcf237e43b515d</t>
  </si>
  <si>
    <t>86b4776eb247f765dc302c183b2024c5</t>
  </si>
  <si>
    <t>1e67200d1a2ae06bc9830fa7b62d8b85</t>
  </si>
  <si>
    <t>32bad49615b7c5da42609b98df97482c</t>
  </si>
  <si>
    <t>4374f5c6e8ab35133a8dbc5517ec0388</t>
  </si>
  <si>
    <t>bdc70f91dc54953d1be0ef76d183c5d1</t>
  </si>
  <si>
    <t>f8bffe1586fdae62dd3646353a25f958</t>
  </si>
  <si>
    <t>8a12018fd6af932819b6e06b6e3eeba7</t>
  </si>
  <si>
    <t>a7961e6620228e0f227361f0668e37ba</t>
  </si>
  <si>
    <t>001051abfcfdbed9f87b4266213a5df1</t>
  </si>
  <si>
    <t>4ea5df5937187bd3176aee08d4782104</t>
  </si>
  <si>
    <t>2927b6be262c5528b8135e5d330c00f9</t>
  </si>
  <si>
    <t>f72f94500a6463e91cc9ad3a4fa04234</t>
  </si>
  <si>
    <t>b9e7408a5e9cbc2c32efa68fbdcd8c69</t>
  </si>
  <si>
    <t>a2356e8532a09cc7a793f05bb44be5bf</t>
  </si>
  <si>
    <t>24aa32ff7b966959313509b567cb68be</t>
  </si>
  <si>
    <t>6921371f065f148b890f1007f4520c14</t>
  </si>
  <si>
    <t>a7fd924b11c1776e4992293e2b2694d3</t>
  </si>
  <si>
    <t>9f65b22046ff3281527d2c66debd30c3</t>
  </si>
  <si>
    <t>04d9462386313112744bfe028575d10f</t>
  </si>
  <si>
    <t>9f2f03a7cc35b7c27e588388fa1e2252</t>
  </si>
  <si>
    <t>025247dee36960e70666880b8073e582</t>
  </si>
  <si>
    <t>05d1983f756f88c02430157372fc1402</t>
  </si>
  <si>
    <t>06b5d30491b14242caca6d7090f29771</t>
  </si>
  <si>
    <t>2c0b8a973e616502de1d80482fb9c5be</t>
  </si>
  <si>
    <t>18f6ca10777417c932cf49e7fc9387ff</t>
  </si>
  <si>
    <t>87294fce1514370610fffed59eae5e97</t>
  </si>
  <si>
    <t>2f92b812fd7c7df5b629833c484cdf1d</t>
  </si>
  <si>
    <t>33e459b53bac5c141d0256c11d4ddfb3</t>
  </si>
  <si>
    <t>0ae994d8f10440e53ca00da6ed0080f5</t>
  </si>
  <si>
    <t>21818c420ef980f72b5ef46606977cf9</t>
  </si>
  <si>
    <t>e9fa18734cb99d218c0bee8e5b02ab5c</t>
  </si>
  <si>
    <t>56987d3e10c71d7d4e0fc479e65a35b6</t>
  </si>
  <si>
    <t>04da4dc0ed95cc93f9f25375fa08ad47</t>
  </si>
  <si>
    <t>2ae49b2b174231324f42d783f93d0edc</t>
  </si>
  <si>
    <t>bfc623ffc9513b6aaafeea1c02bedf21</t>
  </si>
  <si>
    <t>c2427ffe4d59c79d5d5dc66b78ed3f84</t>
  </si>
  <si>
    <t>38db3f25d229356a18d8edf5a7bb4227</t>
  </si>
  <si>
    <t>27768518f44c74470bd1f7dc0533c001</t>
  </si>
  <si>
    <t>6dc8abae1493d294e5b863a73ad7c975</t>
  </si>
  <si>
    <t>6eab6f37ff2d390d23be84642739b500</t>
  </si>
  <si>
    <t>52e316d4cfc422b232b280bed1c53236</t>
  </si>
  <si>
    <t>b1fecf4da1fa2689bccffa0121953643</t>
  </si>
  <si>
    <t>6710f7fe1c2f9abf00197047bea1fed7</t>
  </si>
  <si>
    <t>1398a082cf4e21d24d1aa263aef4de09</t>
  </si>
  <si>
    <t>04da77eda115c14a16e28e6d0bcdf33f</t>
  </si>
  <si>
    <t>49196a215bd6514843cebf65ebbe52c0</t>
  </si>
  <si>
    <t>d0615859a639a94c1fe472eba57d4a7c</t>
  </si>
  <si>
    <t>9072b46e3b68961565477d90b24092e9</t>
  </si>
  <si>
    <t>d94486278633cac5f50e370851d24de6</t>
  </si>
  <si>
    <t>70accfd08e04dffc605f6577d4e852c4</t>
  </si>
  <si>
    <t>58723c16d88f82622b9cd3888d90dd55</t>
  </si>
  <si>
    <t>9fe9abefabab3110c6acb617f19159ac</t>
  </si>
  <si>
    <t>04daee30107ba31302f8528918ba7f37</t>
  </si>
  <si>
    <t>4025ee582ef6b8c478af3b44cf89054b</t>
  </si>
  <si>
    <t>386cb027574f8b9f9aa17cd86ecce6b7</t>
  </si>
  <si>
    <t>ad7a4ca387aae0c7601bda294a25f877</t>
  </si>
  <si>
    <t>06ae350afd844b7e1dc14f9322504baf</t>
  </si>
  <si>
    <t>24813b5d127493c4c67c871c4ed7f2bc</t>
  </si>
  <si>
    <t>b0281605f714c77ffde78190411ee2d2</t>
  </si>
  <si>
    <t>15762fbce0478c48462956d3fbee08a7</t>
  </si>
  <si>
    <t>2cae6ef2375a29f6c971569d9627bf16</t>
  </si>
  <si>
    <t>fc3eb71ad853ed7f06c762fc78d649cc</t>
  </si>
  <si>
    <t>16b15be2ea2df8420e6d5de42e45890b</t>
  </si>
  <si>
    <t>96906c9816990303121e14fd47e41a57</t>
  </si>
  <si>
    <t>c3fdcd3a5acb1fee03eb102ed234b050</t>
  </si>
  <si>
    <t>229f074fb0a6ffde943458174b4ada63</t>
  </si>
  <si>
    <t>c421c11493ae12b2aa0d0e455f015299</t>
  </si>
  <si>
    <t>15c9f1f3d32d5226f79571a100a8f7fe</t>
  </si>
  <si>
    <t>91db217544d0eac98354b11f2f35abcb</t>
  </si>
  <si>
    <t>6eb70dfb283dc3f645ed7b03c990dc72</t>
  </si>
  <si>
    <t>70575c3be741bfb7eca3c3a25a1fcbbb</t>
  </si>
  <si>
    <t>31029552900326cc571cbd56cfde2f39</t>
  </si>
  <si>
    <t>1b96de55f67268aaa1052ccc6cd7f831</t>
  </si>
  <si>
    <t>c9b3a442497666a3b8990896b126fba8</t>
  </si>
  <si>
    <t>6939ba7ccb958ccda1e485a595a2dcc9</t>
  </si>
  <si>
    <t>7c61b9e90d1b0ab05a70d9651bbfbe59</t>
  </si>
  <si>
    <t>d8623801d61ed78b96506a12868d09f7</t>
  </si>
  <si>
    <t>e9157eb28b76aa9231f1097a4b3d2161</t>
  </si>
  <si>
    <t>ad6aec326fc31e34aaa0ff7ab3788c43</t>
  </si>
  <si>
    <t>bea6df30df5a4d9e7edb50d44857dd54</t>
  </si>
  <si>
    <t>f1e77cf0c4452e2cf36f4d481a48024e</t>
  </si>
  <si>
    <t>394126d51adc8f16458ead97ff594058</t>
  </si>
  <si>
    <t>5c6f08e3231f7cff6e6853e225cb7eef</t>
  </si>
  <si>
    <t>9e7a0c5b509890c8ed65fde7d8a3302c</t>
  </si>
  <si>
    <t>fa958692cb51d0bde2687f702c51dec6</t>
  </si>
  <si>
    <t>3ff5709e1eed2f4bf1cfdccaf65c6337</t>
  </si>
  <si>
    <t>6994f9a9c56c7684b24d7d4a00e7026f</t>
  </si>
  <si>
    <t>0c15d66c29d5caa12e5da17d1e5e6077</t>
  </si>
  <si>
    <t>9a84708d75a5320adb3be73dc62a8f53</t>
  </si>
  <si>
    <t>ibiaca</t>
  </si>
  <si>
    <t>3d40c6056f68e49782a7c576c8b57e3d</t>
  </si>
  <si>
    <t>3554200c1d7f3b4b39a0ae68aa1c0a54</t>
  </si>
  <si>
    <t>38e0361914e4c2f5254078d7b06e7eb7</t>
  </si>
  <si>
    <t>e02fcb4bea50fa32ca80aabe3360b806</t>
  </si>
  <si>
    <t>0c2ffdbbbd418a6e9f2bb7fa8ebd9b35</t>
  </si>
  <si>
    <t>e5f10ef99fd8ebded4fe354af56450f0</t>
  </si>
  <si>
    <t>b35fa8c16e4eba9425ef56810cadcb73</t>
  </si>
  <si>
    <t>1bb1bff5951d630e985ec8d3f8037b86</t>
  </si>
  <si>
    <t>7fe584f189706f82214db7f22d01ea31</t>
  </si>
  <si>
    <t>2d4bfb886158eba380575a4c92a7a01d</t>
  </si>
  <si>
    <t>e785d10e3015fc46666c06b2e0f057dd</t>
  </si>
  <si>
    <t>e1300b5f677ce8eba14ab147080d6a68</t>
  </si>
  <si>
    <t>3481aa57cd91f9f9d3fa1fa12d9a3bf7</t>
  </si>
  <si>
    <t>409d8651100f3d1bbb9a4c2b563e37f7</t>
  </si>
  <si>
    <t>d935573a3741e4309600d03abab471b9</t>
  </si>
  <si>
    <t>04dbc8d27bc4a29787bbaf068607aa76</t>
  </si>
  <si>
    <t>ec16be6dfd2b67c4f576d7c7ccda1358</t>
  </si>
  <si>
    <t>d1447849bd806efd6282988355588728</t>
  </si>
  <si>
    <t>6a71207bf8784292ad3f6e107ab57755</t>
  </si>
  <si>
    <t>0dc7533a0c0ca1829f5a42eabed32f0a</t>
  </si>
  <si>
    <t>ada6a9116c85d8e56232e0a4265d7db9</t>
  </si>
  <si>
    <t>f8dce1f569bfcdeb294631c088f66ab7</t>
  </si>
  <si>
    <t>925a3849acfb1c22ec3f732af028df33</t>
  </si>
  <si>
    <t>36bd9a684be63b7aed450f82d31727f0</t>
  </si>
  <si>
    <t>ccb5b6def674efaec461d386ac2ec146</t>
  </si>
  <si>
    <t>26cb7b36e5d28d9d0bf236afe312013e</t>
  </si>
  <si>
    <t>a49d856b38eb1685f36a6726d9823461</t>
  </si>
  <si>
    <t>3fcbf2059f4b76ed137fb591f6e826b4</t>
  </si>
  <si>
    <t>9a237694d5e6ec690282d214bab91bf2</t>
  </si>
  <si>
    <t>0bdb1b5e412a2098545a552a2c091686</t>
  </si>
  <si>
    <t>assuncao</t>
  </si>
  <si>
    <t>04dc24624a669b293bee03e97b344440</t>
  </si>
  <si>
    <t>3089d427128cebffda89d3c8fd04fb90</t>
  </si>
  <si>
    <t>7c1e44bae9c9e0a9e92995f8067bbace</t>
  </si>
  <si>
    <t>298e413b1f757ff4e361b4af0837c4f1</t>
  </si>
  <si>
    <t>494648e782c762fe2547626ebb7dfaff</t>
  </si>
  <si>
    <t>20a67c4242225878d0a014685ab3edaa</t>
  </si>
  <si>
    <t>8c6b10b3bd5812f54ca14f911a7aaa0c</t>
  </si>
  <si>
    <t>500dcdcc141a952739d1df8b2cff239d</t>
  </si>
  <si>
    <t>9819219d69f9de4d4bb3180daf2edda5</t>
  </si>
  <si>
    <t>7668d66f068c135ede2c919c2be31563</t>
  </si>
  <si>
    <t>65d82c4a61c5d879633df01f1352ba2a</t>
  </si>
  <si>
    <t>9d8d6c0bbaaff906a6aa2a8f184b2834</t>
  </si>
  <si>
    <t>d82255dd8d216b8577f8f2527ce817a1</t>
  </si>
  <si>
    <t>af91083bde899b201798b52ae89babea</t>
  </si>
  <si>
    <t>91c5faf27c8ebb48c71fe62afb3e5a3c</t>
  </si>
  <si>
    <t>2e28e9041059c967b17490dd9eb8a154</t>
  </si>
  <si>
    <t>0fcd3f7c5275b49cc83dd15129700b71</t>
  </si>
  <si>
    <t>2441a257e681c06ff2101ed765647ada</t>
  </si>
  <si>
    <t>a27b4653c3c45bbb1b1c9f12c91e6c9f</t>
  </si>
  <si>
    <t>bf2910ffd07baa17d7d2ce5a170da758</t>
  </si>
  <si>
    <t>3c452be4bf253c6f9a9a04e35f09b220</t>
  </si>
  <si>
    <t>728a151b4593fb7ae0787158df28752a</t>
  </si>
  <si>
    <t>1ac4ac576a3e3ef61ffbb64937ed1f62</t>
  </si>
  <si>
    <t>19b2af4684c6b6c005ae43498f3abf1a</t>
  </si>
  <si>
    <t>bfcb850f095ba1efcd61e705bd8618cd</t>
  </si>
  <si>
    <t>1ffd8e13662ff6d9ce2be11fd52f5b5e</t>
  </si>
  <si>
    <t>7d5d1204ad4036e30b0d4afce077f396</t>
  </si>
  <si>
    <t>d63df49e9894d350985eb9fa7a1b0481</t>
  </si>
  <si>
    <t>badd3733a76f531e02920c9ec7362b8b</t>
  </si>
  <si>
    <t>24f5dc88cf8969a2b269177862050e09</t>
  </si>
  <si>
    <t>d6a246503bb84b2e0914e8a1dfb58a04</t>
  </si>
  <si>
    <t>bb7ad8a45c027be8ab075b8e465f8ca0</t>
  </si>
  <si>
    <t>floranopolis</t>
  </si>
  <si>
    <t>a884259dce0c9768fbdc7a223723a4f5</t>
  </si>
  <si>
    <t>572d420d8092b410da2076e2923b32f6</t>
  </si>
  <si>
    <t>04dfcefdc5881bd3db8f516999a758af</t>
  </si>
  <si>
    <t>7a5d0e89d069c89b2112e9da539343c2</t>
  </si>
  <si>
    <t>48c6a2ca13657875d84b5c3b2271fdba</t>
  </si>
  <si>
    <t>a0d58c3abf0bc947e39f72976db72428</t>
  </si>
  <si>
    <t>0b5588f04551d90ee148462bb65dfddf</t>
  </si>
  <si>
    <t>5d331fc00285ec90e2352cde35a6fd70</t>
  </si>
  <si>
    <t>2c70b5a29ca88d9082063ab6ee3ead17</t>
  </si>
  <si>
    <t>0ea948e1fe88f71d0724adcdf03f3a1a</t>
  </si>
  <si>
    <t>d929280e89af72c9509d90a5912adaa4</t>
  </si>
  <si>
    <t>c05813a7cd3de5d467c50fb22e52eb2c</t>
  </si>
  <si>
    <t>6f954a919130aa1e8def4ed1b9fca432</t>
  </si>
  <si>
    <t>84bfcd3c1a4f15e9bd5867a775e232d9</t>
  </si>
  <si>
    <t>291fd0287b7cfd75702b9be21f23f1e3</t>
  </si>
  <si>
    <t>122b19f1369e5529fe5ddb08b6daec8f</t>
  </si>
  <si>
    <t>04e00ba23c33890eaee39b02e8185cc2</t>
  </si>
  <si>
    <t>674005996f7500049a539559eeec5b76</t>
  </si>
  <si>
    <t>2c060dcb93539ed5f001eda914e7d0e3</t>
  </si>
  <si>
    <t>79ca17363ac09cf705b7af2593ca1277</t>
  </si>
  <si>
    <t>23b808b68625191fb96d7174795a65f7</t>
  </si>
  <si>
    <t>e92a985a8d92ec8e08cb04d6d9396026</t>
  </si>
  <si>
    <t>ad036c529b82e8fb8dadd3d80aea5b7b</t>
  </si>
  <si>
    <t>fe2e54628fe48256309f2fcafd1ea925</t>
  </si>
  <si>
    <t>3451e358dcd1b3eb514821e4e9772ccc</t>
  </si>
  <si>
    <t>9d123055622741ac77766a4dbfa4d1b9</t>
  </si>
  <si>
    <t>d5fce16631bd2ca01664a112560b505f</t>
  </si>
  <si>
    <t>0fa43f164a88bfd96f05ab1fcbeca41c</t>
  </si>
  <si>
    <t>7158229b50001f9cbebbab387c50992e</t>
  </si>
  <si>
    <t>528bcf6680c36dddf07620bd35b33a6f</t>
  </si>
  <si>
    <t>112f9ea59ac9a9565c76c2152490fe30</t>
  </si>
  <si>
    <t>d4c01fb33a50efe02b5f7ed95f566389</t>
  </si>
  <si>
    <t>04e16f3c151ad9fb3100eda6ac3a61b7</t>
  </si>
  <si>
    <t>4ede61f4c026ce233e4ba9ff9444ee09</t>
  </si>
  <si>
    <t>6750d71153f00fc58829af2a8ef1bcf1</t>
  </si>
  <si>
    <t>99907dc980230daa7bc0c7e6fb0b08fc</t>
  </si>
  <si>
    <t>50343a5529a9ab46eacfd1fdc387cf0a</t>
  </si>
  <si>
    <t>72344ea1113e3227494c465a64ae58aa</t>
  </si>
  <si>
    <t>4011494d902f1075a502ffe9432186b3</t>
  </si>
  <si>
    <t>bb0a780318dd7a760b8ccb5c35fa16fb</t>
  </si>
  <si>
    <t>20225a49ea833f6127532ed78c516c0f</t>
  </si>
  <si>
    <t>d2cb7c100806e87a227d413e9157cb76</t>
  </si>
  <si>
    <t>5f2ad53b751662e4c54dceffadb3804d</t>
  </si>
  <si>
    <t>e7df4cd29ab5abab70fb0783ddb53987</t>
  </si>
  <si>
    <t>fashion_esporte</t>
  </si>
  <si>
    <t>3351733a48384a9f9d530c58316e6aa7</t>
  </si>
  <si>
    <t>d3f68dcb879083f77abe188d60c03d75</t>
  </si>
  <si>
    <t>ce7be36d78630d654873b810b8d354f4</t>
 